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nat\OneDrive\Desktop\Summer Training\Angaar batch1\"/>
    </mc:Choice>
  </mc:AlternateContent>
  <xr:revisionPtr revIDLastSave="0" documentId="13_ncr:1_{4D822A25-AE3C-4274-BE48-3160FB7E8F76}" xr6:coauthVersionLast="47" xr6:coauthVersionMax="47" xr10:uidLastSave="{00000000-0000-0000-0000-000000000000}"/>
  <bookViews>
    <workbookView xWindow="-108" yWindow="-108" windowWidth="23256" windowHeight="12456" firstSheet="10" activeTab="10" xr2:uid="{FD4655E0-F331-48FD-A3BB-BBF942EA501F}"/>
  </bookViews>
  <sheets>
    <sheet name="skills" sheetId="10" r:id="rId1"/>
    <sheet name="Sheet1" sheetId="17" r:id="rId2"/>
    <sheet name="Sheet2" sheetId="18" r:id="rId3"/>
    <sheet name="Sheet3" sheetId="19" r:id="rId4"/>
    <sheet name="Sheet4" sheetId="20" r:id="rId5"/>
    <sheet name="salaries" sheetId="9" r:id="rId6"/>
    <sheet name="job_skills" sheetId="8" r:id="rId7"/>
    <sheet name="job_industries" sheetId="7" r:id="rId8"/>
    <sheet name="industries" sheetId="6" r:id="rId9"/>
    <sheet name="employee_counts" sheetId="5" r:id="rId10"/>
    <sheet name="company_specialities" sheetId="14" r:id="rId11"/>
    <sheet name="companies" sheetId="13" r:id="rId12"/>
    <sheet name="postings" sheetId="12" r:id="rId13"/>
    <sheet name="pivot tables1 " sheetId="15" r:id="rId14"/>
    <sheet name="pivot tables2" sheetId="16" r:id="rId15"/>
  </sheets>
  <definedNames>
    <definedName name="_xlnm._FilterDatabase" localSheetId="12" hidden="1">postings!$A$1:$AD$123850</definedName>
    <definedName name="ExternalData_3" localSheetId="9" hidden="1">employee_counts!$A$1:$D$24474</definedName>
    <definedName name="ExternalData_4" localSheetId="8" hidden="1">industries!$A$1:$B$423</definedName>
    <definedName name="ExternalData_5" localSheetId="7" hidden="1">job_industries!$A$1:$B$381376</definedName>
    <definedName name="ExternalData_6" localSheetId="6" hidden="1">job_skills!$A$1:$B$380422</definedName>
    <definedName name="ExternalData_7" localSheetId="5" hidden="1">salaries!$A$1:$I$119740</definedName>
    <definedName name="ExternalData_8" localSheetId="0" hidden="1">skills!$A$1:$B$36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" i="12" l="1"/>
  <c r="U3" i="12"/>
  <c r="U4" i="12"/>
  <c r="U5" i="12"/>
  <c r="U6" i="12"/>
  <c r="U7" i="12"/>
  <c r="U8" i="12"/>
  <c r="U9" i="12"/>
  <c r="U10" i="12"/>
  <c r="U11" i="12"/>
  <c r="U12" i="12"/>
  <c r="U13" i="12"/>
  <c r="U14" i="12"/>
  <c r="U15" i="12"/>
  <c r="U16" i="12"/>
  <c r="U17" i="12"/>
  <c r="U18" i="12"/>
  <c r="U19" i="12"/>
  <c r="U20" i="12"/>
  <c r="U21" i="12"/>
  <c r="U22" i="12"/>
  <c r="U23" i="12"/>
  <c r="U24" i="12"/>
  <c r="U25" i="12"/>
  <c r="U26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1" i="12"/>
  <c r="U42" i="12"/>
  <c r="U43" i="12"/>
  <c r="U44" i="12"/>
  <c r="U45" i="12"/>
  <c r="U46" i="12"/>
  <c r="U47" i="12"/>
  <c r="U48" i="12"/>
  <c r="U49" i="12"/>
  <c r="U50" i="12"/>
  <c r="U51" i="12"/>
  <c r="U52" i="12"/>
  <c r="U53" i="12"/>
  <c r="U54" i="12"/>
  <c r="U55" i="12"/>
  <c r="U56" i="12"/>
  <c r="U57" i="12"/>
  <c r="U58" i="12"/>
  <c r="U59" i="12"/>
  <c r="U60" i="12"/>
  <c r="U61" i="12"/>
  <c r="U62" i="12"/>
  <c r="U63" i="12"/>
  <c r="U64" i="12"/>
  <c r="U65" i="12"/>
  <c r="U66" i="12"/>
  <c r="U67" i="12"/>
  <c r="U68" i="12"/>
  <c r="U69" i="12"/>
  <c r="U70" i="12"/>
  <c r="U71" i="12"/>
  <c r="U72" i="12"/>
  <c r="U73" i="12"/>
  <c r="U74" i="12"/>
  <c r="U75" i="12"/>
  <c r="U76" i="12"/>
  <c r="U77" i="12"/>
  <c r="U78" i="12"/>
  <c r="U79" i="12"/>
  <c r="U80" i="12"/>
  <c r="U81" i="12"/>
  <c r="U82" i="12"/>
  <c r="U83" i="12"/>
  <c r="U84" i="12"/>
  <c r="U85" i="12"/>
  <c r="U86" i="12"/>
  <c r="U87" i="12"/>
  <c r="U88" i="12"/>
  <c r="U89" i="12"/>
  <c r="U90" i="12"/>
  <c r="U91" i="12"/>
  <c r="U92" i="12"/>
  <c r="U93" i="12"/>
  <c r="U94" i="12"/>
  <c r="U95" i="12"/>
  <c r="U96" i="12"/>
  <c r="U97" i="12"/>
  <c r="U98" i="12"/>
  <c r="U99" i="12"/>
  <c r="U100" i="12"/>
  <c r="U101" i="12"/>
  <c r="U102" i="12"/>
  <c r="U103" i="12"/>
  <c r="U104" i="12"/>
  <c r="U105" i="12"/>
  <c r="U106" i="12"/>
  <c r="U107" i="12"/>
  <c r="U108" i="12"/>
  <c r="U109" i="12"/>
  <c r="U110" i="12"/>
  <c r="U111" i="12"/>
  <c r="U112" i="12"/>
  <c r="U113" i="12"/>
  <c r="U114" i="12"/>
  <c r="U115" i="12"/>
  <c r="U116" i="12"/>
  <c r="U117" i="12"/>
  <c r="U118" i="12"/>
  <c r="U119" i="12"/>
  <c r="U120" i="12"/>
  <c r="U121" i="12"/>
  <c r="U122" i="12"/>
  <c r="U123" i="12"/>
  <c r="U124" i="12"/>
  <c r="U125" i="12"/>
  <c r="U126" i="12"/>
  <c r="U127" i="12"/>
  <c r="U128" i="12"/>
  <c r="U129" i="12"/>
  <c r="U130" i="12"/>
  <c r="U131" i="12"/>
  <c r="U132" i="12"/>
  <c r="U133" i="12"/>
  <c r="U134" i="12"/>
  <c r="U135" i="12"/>
  <c r="U136" i="12"/>
  <c r="U137" i="12"/>
  <c r="U138" i="12"/>
  <c r="U139" i="12"/>
  <c r="U140" i="12"/>
  <c r="U141" i="12"/>
  <c r="U142" i="12"/>
  <c r="U143" i="12"/>
  <c r="U144" i="12"/>
  <c r="U145" i="12"/>
  <c r="U146" i="12"/>
  <c r="U147" i="12"/>
  <c r="U148" i="12"/>
  <c r="U149" i="12"/>
  <c r="U150" i="12"/>
  <c r="U151" i="12"/>
  <c r="U152" i="12"/>
  <c r="U153" i="12"/>
  <c r="U154" i="12"/>
  <c r="U155" i="12"/>
  <c r="U156" i="12"/>
  <c r="U157" i="12"/>
  <c r="U158" i="12"/>
  <c r="U159" i="12"/>
  <c r="U160" i="12"/>
  <c r="U161" i="12"/>
  <c r="U162" i="12"/>
  <c r="U163" i="12"/>
  <c r="U164" i="12"/>
  <c r="U165" i="12"/>
  <c r="U166" i="12"/>
  <c r="U167" i="12"/>
  <c r="U168" i="12"/>
  <c r="U169" i="12"/>
  <c r="U170" i="12"/>
  <c r="U171" i="12"/>
  <c r="U172" i="12"/>
  <c r="U173" i="12"/>
  <c r="U174" i="12"/>
  <c r="U175" i="12"/>
  <c r="U176" i="12"/>
  <c r="U177" i="12"/>
  <c r="U178" i="12"/>
  <c r="U179" i="12"/>
  <c r="U180" i="12"/>
  <c r="U181" i="12"/>
  <c r="U182" i="12"/>
  <c r="U183" i="12"/>
  <c r="U184" i="12"/>
  <c r="U185" i="12"/>
  <c r="U186" i="12"/>
  <c r="U187" i="12"/>
  <c r="U188" i="12"/>
  <c r="U189" i="12"/>
  <c r="U190" i="12"/>
  <c r="U191" i="12"/>
  <c r="U192" i="12"/>
  <c r="U193" i="12"/>
  <c r="U194" i="12"/>
  <c r="U195" i="12"/>
  <c r="U196" i="12"/>
  <c r="U197" i="12"/>
  <c r="U198" i="12"/>
  <c r="U199" i="12"/>
  <c r="U200" i="12"/>
  <c r="U201" i="12"/>
  <c r="U202" i="12"/>
  <c r="U203" i="12"/>
  <c r="U204" i="12"/>
  <c r="U205" i="12"/>
  <c r="U206" i="12"/>
  <c r="U207" i="12"/>
  <c r="U208" i="12"/>
  <c r="U209" i="12"/>
  <c r="U210" i="12"/>
  <c r="U211" i="12"/>
  <c r="U212" i="12"/>
  <c r="U213" i="12"/>
  <c r="U214" i="12"/>
  <c r="U215" i="12"/>
  <c r="U216" i="12"/>
  <c r="U217" i="12"/>
  <c r="U218" i="12"/>
  <c r="U219" i="12"/>
  <c r="U220" i="12"/>
  <c r="U221" i="12"/>
  <c r="U222" i="12"/>
  <c r="U223" i="12"/>
  <c r="U224" i="12"/>
  <c r="U225" i="12"/>
  <c r="U226" i="12"/>
  <c r="U227" i="12"/>
  <c r="U228" i="12"/>
  <c r="U229" i="12"/>
  <c r="U230" i="12"/>
  <c r="U231" i="12"/>
  <c r="U232" i="12"/>
  <c r="U233" i="12"/>
  <c r="U234" i="12"/>
  <c r="U235" i="12"/>
  <c r="U236" i="12"/>
  <c r="U237" i="12"/>
  <c r="U238" i="12"/>
  <c r="U239" i="12"/>
  <c r="U240" i="12"/>
  <c r="U241" i="12"/>
  <c r="U242" i="12"/>
  <c r="U243" i="12"/>
  <c r="U244" i="12"/>
  <c r="U245" i="12"/>
  <c r="U246" i="12"/>
  <c r="U247" i="12"/>
  <c r="U248" i="12"/>
  <c r="U249" i="12"/>
  <c r="U250" i="12"/>
  <c r="U251" i="12"/>
  <c r="U252" i="12"/>
  <c r="U253" i="12"/>
  <c r="U254" i="12"/>
  <c r="U255" i="12"/>
  <c r="U256" i="12"/>
  <c r="U257" i="12"/>
  <c r="U258" i="12"/>
  <c r="U259" i="12"/>
  <c r="U260" i="12"/>
  <c r="U261" i="12"/>
  <c r="U262" i="12"/>
  <c r="U263" i="12"/>
  <c r="U264" i="12"/>
  <c r="U265" i="12"/>
  <c r="U266" i="12"/>
  <c r="U267" i="12"/>
  <c r="U268" i="12"/>
  <c r="U269" i="12"/>
  <c r="U270" i="12"/>
  <c r="U271" i="12"/>
  <c r="U272" i="12"/>
  <c r="U273" i="12"/>
  <c r="U274" i="12"/>
  <c r="U275" i="12"/>
  <c r="U276" i="12"/>
  <c r="U277" i="12"/>
  <c r="U278" i="12"/>
  <c r="U279" i="12"/>
  <c r="U280" i="12"/>
  <c r="U281" i="12"/>
  <c r="U282" i="12"/>
  <c r="U283" i="12"/>
  <c r="U284" i="12"/>
  <c r="U285" i="12"/>
  <c r="U286" i="12"/>
  <c r="U287" i="12"/>
  <c r="U288" i="12"/>
  <c r="U289" i="12"/>
  <c r="U290" i="12"/>
  <c r="U291" i="12"/>
  <c r="U292" i="12"/>
  <c r="U293" i="12"/>
  <c r="U294" i="12"/>
  <c r="U295" i="12"/>
  <c r="U296" i="12"/>
  <c r="U297" i="12"/>
  <c r="U298" i="12"/>
  <c r="U299" i="12"/>
  <c r="U300" i="12"/>
  <c r="U301" i="12"/>
  <c r="U302" i="12"/>
  <c r="U303" i="12"/>
  <c r="U304" i="12"/>
  <c r="U305" i="12"/>
  <c r="U306" i="12"/>
  <c r="U307" i="12"/>
  <c r="U308" i="12"/>
  <c r="U309" i="12"/>
  <c r="U310" i="12"/>
  <c r="U311" i="12"/>
  <c r="U312" i="12"/>
  <c r="U313" i="12"/>
  <c r="U314" i="12"/>
  <c r="U315" i="12"/>
  <c r="U316" i="12"/>
  <c r="U317" i="12"/>
  <c r="U318" i="12"/>
  <c r="U319" i="12"/>
  <c r="U320" i="12"/>
  <c r="U321" i="12"/>
  <c r="U322" i="12"/>
  <c r="U323" i="12"/>
  <c r="U324" i="12"/>
  <c r="U325" i="12"/>
  <c r="U326" i="12"/>
  <c r="U327" i="12"/>
  <c r="U328" i="12"/>
  <c r="U329" i="12"/>
  <c r="U330" i="12"/>
  <c r="U331" i="12"/>
  <c r="U332" i="12"/>
  <c r="U333" i="12"/>
  <c r="U334" i="12"/>
  <c r="U335" i="12"/>
  <c r="U336" i="12"/>
  <c r="U337" i="12"/>
  <c r="U338" i="12"/>
  <c r="U339" i="12"/>
  <c r="U340" i="12"/>
  <c r="U341" i="12"/>
  <c r="U342" i="12"/>
  <c r="U343" i="12"/>
  <c r="U344" i="12"/>
  <c r="U345" i="12"/>
  <c r="U346" i="12"/>
  <c r="U347" i="12"/>
  <c r="U348" i="12"/>
  <c r="U349" i="12"/>
  <c r="U350" i="12"/>
  <c r="U351" i="12"/>
  <c r="U352" i="12"/>
  <c r="U353" i="12"/>
  <c r="U354" i="12"/>
  <c r="U355" i="12"/>
  <c r="U356" i="12"/>
  <c r="U357" i="12"/>
  <c r="U358" i="12"/>
  <c r="U359" i="12"/>
  <c r="U360" i="12"/>
  <c r="U361" i="12"/>
  <c r="U362" i="12"/>
  <c r="U363" i="12"/>
  <c r="U364" i="12"/>
  <c r="U365" i="12"/>
  <c r="U366" i="12"/>
  <c r="U367" i="12"/>
  <c r="U368" i="12"/>
  <c r="U369" i="12"/>
  <c r="U370" i="12"/>
  <c r="U371" i="12"/>
  <c r="U372" i="12"/>
  <c r="U373" i="12"/>
  <c r="U374" i="12"/>
  <c r="U375" i="12"/>
  <c r="U376" i="12"/>
  <c r="U377" i="12"/>
  <c r="U378" i="12"/>
  <c r="U379" i="12"/>
  <c r="U380" i="12"/>
  <c r="U381" i="12"/>
  <c r="U382" i="12"/>
  <c r="U383" i="12"/>
  <c r="U384" i="12"/>
  <c r="U385" i="12"/>
  <c r="U386" i="12"/>
  <c r="U387" i="12"/>
  <c r="U388" i="12"/>
  <c r="U389" i="12"/>
  <c r="U390" i="12"/>
  <c r="U391" i="12"/>
  <c r="U392" i="12"/>
  <c r="U393" i="12"/>
  <c r="U394" i="12"/>
  <c r="U395" i="12"/>
  <c r="U396" i="12"/>
  <c r="U397" i="12"/>
  <c r="U398" i="12"/>
  <c r="U399" i="12"/>
  <c r="U400" i="12"/>
  <c r="U401" i="12"/>
  <c r="U402" i="12"/>
  <c r="U403" i="12"/>
  <c r="U404" i="12"/>
  <c r="U405" i="12"/>
  <c r="U406" i="12"/>
  <c r="U407" i="12"/>
  <c r="U408" i="12"/>
  <c r="U409" i="12"/>
  <c r="U410" i="12"/>
  <c r="U411" i="12"/>
  <c r="U412" i="12"/>
  <c r="U413" i="12"/>
  <c r="U414" i="12"/>
  <c r="U415" i="12"/>
  <c r="U416" i="12"/>
  <c r="U417" i="12"/>
  <c r="U418" i="12"/>
  <c r="U419" i="12"/>
  <c r="U420" i="12"/>
  <c r="U421" i="12"/>
  <c r="U422" i="12"/>
  <c r="U423" i="12"/>
  <c r="U424" i="12"/>
  <c r="U425" i="12"/>
  <c r="U426" i="12"/>
  <c r="U427" i="12"/>
  <c r="U428" i="12"/>
  <c r="U429" i="12"/>
  <c r="U430" i="12"/>
  <c r="U431" i="12"/>
  <c r="U432" i="12"/>
  <c r="U433" i="12"/>
  <c r="U434" i="12"/>
  <c r="U435" i="12"/>
  <c r="U436" i="12"/>
  <c r="U437" i="12"/>
  <c r="U438" i="12"/>
  <c r="U439" i="12"/>
  <c r="U440" i="12"/>
  <c r="U441" i="12"/>
  <c r="U442" i="12"/>
  <c r="U443" i="12"/>
  <c r="U444" i="12"/>
  <c r="U445" i="12"/>
  <c r="U446" i="12"/>
  <c r="U447" i="12"/>
  <c r="U448" i="12"/>
  <c r="U449" i="12"/>
  <c r="U450" i="12"/>
  <c r="U451" i="12"/>
  <c r="U452" i="12"/>
  <c r="U453" i="12"/>
  <c r="U454" i="12"/>
  <c r="U455" i="12"/>
  <c r="U456" i="12"/>
  <c r="U457" i="12"/>
  <c r="U458" i="12"/>
  <c r="U459" i="12"/>
  <c r="U460" i="12"/>
  <c r="U461" i="12"/>
  <c r="U462" i="12"/>
  <c r="U463" i="12"/>
  <c r="U464" i="12"/>
  <c r="U465" i="12"/>
  <c r="U466" i="12"/>
  <c r="U467" i="12"/>
  <c r="U468" i="12"/>
  <c r="U469" i="12"/>
  <c r="U470" i="12"/>
  <c r="U471" i="12"/>
  <c r="U472" i="12"/>
  <c r="U473" i="12"/>
  <c r="U474" i="12"/>
  <c r="U475" i="12"/>
  <c r="U476" i="12"/>
  <c r="U477" i="12"/>
  <c r="U478" i="12"/>
  <c r="U479" i="12"/>
  <c r="U480" i="12"/>
  <c r="U481" i="12"/>
  <c r="U482" i="12"/>
  <c r="U483" i="12"/>
  <c r="U484" i="12"/>
  <c r="U485" i="12"/>
  <c r="U486" i="12"/>
  <c r="U487" i="12"/>
  <c r="U488" i="12"/>
  <c r="U489" i="12"/>
  <c r="U490" i="12"/>
  <c r="U491" i="12"/>
  <c r="U492" i="12"/>
  <c r="U493" i="12"/>
  <c r="U494" i="12"/>
  <c r="U495" i="12"/>
  <c r="U496" i="12"/>
  <c r="U497" i="12"/>
  <c r="U498" i="12"/>
  <c r="U499" i="12"/>
  <c r="U500" i="12"/>
  <c r="U501" i="12"/>
  <c r="U502" i="12"/>
  <c r="U503" i="12"/>
  <c r="U504" i="12"/>
  <c r="U505" i="12"/>
  <c r="U506" i="12"/>
  <c r="U507" i="12"/>
  <c r="U508" i="12"/>
  <c r="U509" i="12"/>
  <c r="U510" i="12"/>
  <c r="U511" i="12"/>
  <c r="U512" i="12"/>
  <c r="U513" i="12"/>
  <c r="U514" i="12"/>
  <c r="U515" i="12"/>
  <c r="U516" i="12"/>
  <c r="U517" i="12"/>
  <c r="U518" i="12"/>
  <c r="U519" i="12"/>
  <c r="U520" i="12"/>
  <c r="U521" i="12"/>
  <c r="U522" i="12"/>
  <c r="U523" i="12"/>
  <c r="U524" i="12"/>
  <c r="U525" i="12"/>
  <c r="U526" i="12"/>
  <c r="U527" i="12"/>
  <c r="U528" i="12"/>
  <c r="U529" i="12"/>
  <c r="U530" i="12"/>
  <c r="U531" i="12"/>
  <c r="U532" i="12"/>
  <c r="U533" i="12"/>
  <c r="U534" i="12"/>
  <c r="U535" i="12"/>
  <c r="U536" i="12"/>
  <c r="U537" i="12"/>
  <c r="U538" i="12"/>
  <c r="U539" i="12"/>
  <c r="U540" i="12"/>
  <c r="U541" i="12"/>
  <c r="U542" i="12"/>
  <c r="U543" i="12"/>
  <c r="U544" i="12"/>
  <c r="U545" i="12"/>
  <c r="U546" i="12"/>
  <c r="U547" i="12"/>
  <c r="U548" i="12"/>
  <c r="U549" i="12"/>
  <c r="U550" i="12"/>
  <c r="U551" i="12"/>
  <c r="U552" i="12"/>
  <c r="U553" i="12"/>
  <c r="U554" i="12"/>
  <c r="U555" i="12"/>
  <c r="U556" i="12"/>
  <c r="U557" i="12"/>
  <c r="U558" i="12"/>
  <c r="U559" i="12"/>
  <c r="U560" i="12"/>
  <c r="U561" i="12"/>
  <c r="U562" i="12"/>
  <c r="U563" i="12"/>
  <c r="U564" i="12"/>
  <c r="U565" i="12"/>
  <c r="U566" i="12"/>
  <c r="U567" i="12"/>
  <c r="U568" i="12"/>
  <c r="U569" i="12"/>
  <c r="U570" i="12"/>
  <c r="U571" i="12"/>
  <c r="U572" i="12"/>
  <c r="U573" i="12"/>
  <c r="U574" i="12"/>
  <c r="U575" i="12"/>
  <c r="U576" i="12"/>
  <c r="U577" i="12"/>
  <c r="U578" i="12"/>
  <c r="U579" i="12"/>
  <c r="U580" i="12"/>
  <c r="U581" i="12"/>
  <c r="U582" i="12"/>
  <c r="U583" i="12"/>
  <c r="U584" i="12"/>
  <c r="U585" i="12"/>
  <c r="U586" i="12"/>
  <c r="U587" i="12"/>
  <c r="U588" i="12"/>
  <c r="U589" i="12"/>
  <c r="U590" i="12"/>
  <c r="U591" i="12"/>
  <c r="U592" i="12"/>
  <c r="U593" i="12"/>
  <c r="U594" i="12"/>
  <c r="U595" i="12"/>
  <c r="U596" i="12"/>
  <c r="U597" i="12"/>
  <c r="U598" i="12"/>
  <c r="U599" i="12"/>
  <c r="U600" i="12"/>
  <c r="U601" i="12"/>
  <c r="U602" i="12"/>
  <c r="U603" i="12"/>
  <c r="U604" i="12"/>
  <c r="U605" i="12"/>
  <c r="U606" i="12"/>
  <c r="U607" i="12"/>
  <c r="U608" i="12"/>
  <c r="U609" i="12"/>
  <c r="U610" i="12"/>
  <c r="U611" i="12"/>
  <c r="U612" i="12"/>
  <c r="U613" i="12"/>
  <c r="U614" i="12"/>
  <c r="U615" i="12"/>
  <c r="U616" i="12"/>
  <c r="U617" i="12"/>
  <c r="U618" i="12"/>
  <c r="U619" i="12"/>
  <c r="U620" i="12"/>
  <c r="U621" i="12"/>
  <c r="U622" i="12"/>
  <c r="U623" i="12"/>
  <c r="U624" i="12"/>
  <c r="U625" i="12"/>
  <c r="U626" i="12"/>
  <c r="U627" i="12"/>
  <c r="U628" i="12"/>
  <c r="U629" i="12"/>
  <c r="U630" i="12"/>
  <c r="U631" i="12"/>
  <c r="U632" i="12"/>
  <c r="U633" i="12"/>
  <c r="U634" i="12"/>
  <c r="U635" i="12"/>
  <c r="U636" i="12"/>
  <c r="U637" i="12"/>
  <c r="U638" i="12"/>
  <c r="U639" i="12"/>
  <c r="U640" i="12"/>
  <c r="U641" i="12"/>
  <c r="U642" i="12"/>
  <c r="U643" i="12"/>
  <c r="U644" i="12"/>
  <c r="U645" i="12"/>
  <c r="U646" i="12"/>
  <c r="U647" i="12"/>
  <c r="U648" i="12"/>
  <c r="U649" i="12"/>
  <c r="U650" i="12"/>
  <c r="U651" i="12"/>
  <c r="U652" i="12"/>
  <c r="U653" i="12"/>
  <c r="U654" i="12"/>
  <c r="U655" i="12"/>
  <c r="U656" i="12"/>
  <c r="U657" i="12"/>
  <c r="U658" i="12"/>
  <c r="U659" i="12"/>
  <c r="U660" i="12"/>
  <c r="U661" i="12"/>
  <c r="U662" i="12"/>
  <c r="U663" i="12"/>
  <c r="U664" i="12"/>
  <c r="U665" i="12"/>
  <c r="U666" i="12"/>
  <c r="U667" i="12"/>
  <c r="U668" i="12"/>
  <c r="U669" i="12"/>
  <c r="U670" i="12"/>
  <c r="U671" i="12"/>
  <c r="U672" i="12"/>
  <c r="U673" i="12"/>
  <c r="U674" i="12"/>
  <c r="U675" i="12"/>
  <c r="U676" i="12"/>
  <c r="U677" i="12"/>
  <c r="U678" i="12"/>
  <c r="U679" i="12"/>
  <c r="U680" i="12"/>
  <c r="U681" i="12"/>
  <c r="U682" i="12"/>
  <c r="U683" i="12"/>
  <c r="U684" i="12"/>
  <c r="U685" i="12"/>
  <c r="U686" i="12"/>
  <c r="U687" i="12"/>
  <c r="U688" i="12"/>
  <c r="U689" i="12"/>
  <c r="U690" i="12"/>
  <c r="U691" i="12"/>
  <c r="U692" i="12"/>
  <c r="U693" i="12"/>
  <c r="U694" i="12"/>
  <c r="U695" i="12"/>
  <c r="U696" i="12"/>
  <c r="U697" i="12"/>
  <c r="U698" i="12"/>
  <c r="U699" i="12"/>
  <c r="U700" i="12"/>
  <c r="U701" i="12"/>
  <c r="U702" i="12"/>
  <c r="U703" i="12"/>
  <c r="U704" i="12"/>
  <c r="U705" i="12"/>
  <c r="U706" i="12"/>
  <c r="U707" i="12"/>
  <c r="U708" i="12"/>
  <c r="U709" i="12"/>
  <c r="U710" i="12"/>
  <c r="U711" i="12"/>
  <c r="U712" i="12"/>
  <c r="U713" i="12"/>
  <c r="U714" i="12"/>
  <c r="U715" i="12"/>
  <c r="U716" i="12"/>
  <c r="U717" i="12"/>
  <c r="U718" i="12"/>
  <c r="U719" i="12"/>
  <c r="U720" i="12"/>
  <c r="U721" i="12"/>
  <c r="U722" i="12"/>
  <c r="U723" i="12"/>
  <c r="U724" i="12"/>
  <c r="U725" i="12"/>
  <c r="U726" i="12"/>
  <c r="U727" i="12"/>
  <c r="U728" i="12"/>
  <c r="U729" i="12"/>
  <c r="U730" i="12"/>
  <c r="U731" i="12"/>
  <c r="U732" i="12"/>
  <c r="U733" i="12"/>
  <c r="U734" i="12"/>
  <c r="U735" i="12"/>
  <c r="U736" i="12"/>
  <c r="U737" i="12"/>
  <c r="U738" i="12"/>
  <c r="U739" i="12"/>
  <c r="U740" i="12"/>
  <c r="U741" i="12"/>
  <c r="U742" i="12"/>
  <c r="U743" i="12"/>
  <c r="U744" i="12"/>
  <c r="U745" i="12"/>
  <c r="U746" i="12"/>
  <c r="U747" i="12"/>
  <c r="U748" i="12"/>
  <c r="U749" i="12"/>
  <c r="U750" i="12"/>
  <c r="U751" i="12"/>
  <c r="U752" i="12"/>
  <c r="U753" i="12"/>
  <c r="U754" i="12"/>
  <c r="U755" i="12"/>
  <c r="U756" i="12"/>
  <c r="U757" i="12"/>
  <c r="U758" i="12"/>
  <c r="U759" i="12"/>
  <c r="U760" i="12"/>
  <c r="U761" i="12"/>
  <c r="U762" i="12"/>
  <c r="U763" i="12"/>
  <c r="U764" i="12"/>
  <c r="U765" i="12"/>
  <c r="U766" i="12"/>
  <c r="U767" i="12"/>
  <c r="U768" i="12"/>
  <c r="U769" i="12"/>
  <c r="U770" i="12"/>
  <c r="U771" i="12"/>
  <c r="U772" i="12"/>
  <c r="U773" i="12"/>
  <c r="U774" i="12"/>
  <c r="U775" i="12"/>
  <c r="U776" i="12"/>
  <c r="U777" i="12"/>
  <c r="U778" i="12"/>
  <c r="U779" i="12"/>
  <c r="U780" i="12"/>
  <c r="U781" i="12"/>
  <c r="U782" i="12"/>
  <c r="U783" i="12"/>
  <c r="U784" i="12"/>
  <c r="U785" i="12"/>
  <c r="U786" i="12"/>
  <c r="U787" i="12"/>
  <c r="U788" i="12"/>
  <c r="U789" i="12"/>
  <c r="U790" i="12"/>
  <c r="U791" i="12"/>
  <c r="U792" i="12"/>
  <c r="U793" i="12"/>
  <c r="U794" i="12"/>
  <c r="U795" i="12"/>
  <c r="U796" i="12"/>
  <c r="U797" i="12"/>
  <c r="U798" i="12"/>
  <c r="U799" i="12"/>
  <c r="U800" i="12"/>
  <c r="U801" i="12"/>
  <c r="U802" i="12"/>
  <c r="U803" i="12"/>
  <c r="U804" i="12"/>
  <c r="U805" i="12"/>
  <c r="U806" i="12"/>
  <c r="U807" i="12"/>
  <c r="U808" i="12"/>
  <c r="U809" i="12"/>
  <c r="U810" i="12"/>
  <c r="U811" i="12"/>
  <c r="U812" i="12"/>
  <c r="U813" i="12"/>
  <c r="U814" i="12"/>
  <c r="U815" i="12"/>
  <c r="U816" i="12"/>
  <c r="U817" i="12"/>
  <c r="U818" i="12"/>
  <c r="U819" i="12"/>
  <c r="U820" i="12"/>
  <c r="U821" i="12"/>
  <c r="U822" i="12"/>
  <c r="U823" i="12"/>
  <c r="U824" i="12"/>
  <c r="U825" i="12"/>
  <c r="U826" i="12"/>
  <c r="U827" i="12"/>
  <c r="U828" i="12"/>
  <c r="U829" i="12"/>
  <c r="U830" i="12"/>
  <c r="U831" i="12"/>
  <c r="U832" i="12"/>
  <c r="U833" i="12"/>
  <c r="U834" i="12"/>
  <c r="U835" i="12"/>
  <c r="U836" i="12"/>
  <c r="U837" i="12"/>
  <c r="U838" i="12"/>
  <c r="U839" i="12"/>
  <c r="U840" i="12"/>
  <c r="U841" i="12"/>
  <c r="U842" i="12"/>
  <c r="U843" i="12"/>
  <c r="U844" i="12"/>
  <c r="U845" i="12"/>
  <c r="U846" i="12"/>
  <c r="U847" i="12"/>
  <c r="U848" i="12"/>
  <c r="U849" i="12"/>
  <c r="U850" i="12"/>
  <c r="U851" i="12"/>
  <c r="U852" i="12"/>
  <c r="U853" i="12"/>
  <c r="U854" i="12"/>
  <c r="U855" i="12"/>
  <c r="U856" i="12"/>
  <c r="U857" i="12"/>
  <c r="U858" i="12"/>
  <c r="U859" i="12"/>
  <c r="U860" i="12"/>
  <c r="U861" i="12"/>
  <c r="U862" i="12"/>
  <c r="U863" i="12"/>
  <c r="U864" i="12"/>
  <c r="U865" i="12"/>
  <c r="U866" i="12"/>
  <c r="U867" i="12"/>
  <c r="U868" i="12"/>
  <c r="U869" i="12"/>
  <c r="U870" i="12"/>
  <c r="U871" i="12"/>
  <c r="U872" i="12"/>
  <c r="U873" i="12"/>
  <c r="U874" i="12"/>
  <c r="U875" i="12"/>
  <c r="U876" i="12"/>
  <c r="U877" i="12"/>
  <c r="U878" i="12"/>
  <c r="U879" i="12"/>
  <c r="U880" i="12"/>
  <c r="U881" i="12"/>
  <c r="U882" i="12"/>
  <c r="U883" i="12"/>
  <c r="U884" i="12"/>
  <c r="U885" i="12"/>
  <c r="U886" i="12"/>
  <c r="U887" i="12"/>
  <c r="U888" i="12"/>
  <c r="U889" i="12"/>
  <c r="U890" i="12"/>
  <c r="U891" i="12"/>
  <c r="U892" i="12"/>
  <c r="U893" i="12"/>
  <c r="U894" i="12"/>
  <c r="U895" i="12"/>
  <c r="U896" i="12"/>
  <c r="U897" i="12"/>
  <c r="U898" i="12"/>
  <c r="U899" i="12"/>
  <c r="U900" i="12"/>
  <c r="U901" i="12"/>
  <c r="U902" i="12"/>
  <c r="U903" i="12"/>
  <c r="U904" i="12"/>
  <c r="U905" i="12"/>
  <c r="U906" i="12"/>
  <c r="U907" i="12"/>
  <c r="U908" i="12"/>
  <c r="U909" i="12"/>
  <c r="U910" i="12"/>
  <c r="U911" i="12"/>
  <c r="U912" i="12"/>
  <c r="U913" i="12"/>
  <c r="U914" i="12"/>
  <c r="U915" i="12"/>
  <c r="U916" i="12"/>
  <c r="U917" i="12"/>
  <c r="U918" i="12"/>
  <c r="U919" i="12"/>
  <c r="U920" i="12"/>
  <c r="U921" i="12"/>
  <c r="U922" i="12"/>
  <c r="U923" i="12"/>
  <c r="U924" i="12"/>
  <c r="U925" i="12"/>
  <c r="U926" i="12"/>
  <c r="U927" i="12"/>
  <c r="U928" i="12"/>
  <c r="U929" i="12"/>
  <c r="U930" i="12"/>
  <c r="U931" i="12"/>
  <c r="U932" i="12"/>
  <c r="U933" i="12"/>
  <c r="U934" i="12"/>
  <c r="U935" i="12"/>
  <c r="U936" i="12"/>
  <c r="U937" i="12"/>
  <c r="U938" i="12"/>
  <c r="U939" i="12"/>
  <c r="U940" i="12"/>
  <c r="U941" i="12"/>
  <c r="U942" i="12"/>
  <c r="U943" i="12"/>
  <c r="U944" i="12"/>
  <c r="U945" i="12"/>
  <c r="U946" i="12"/>
  <c r="U947" i="12"/>
  <c r="U948" i="12"/>
  <c r="U949" i="12"/>
  <c r="U950" i="12"/>
  <c r="U951" i="12"/>
  <c r="U952" i="12"/>
  <c r="U953" i="12"/>
  <c r="U954" i="12"/>
  <c r="U955" i="12"/>
  <c r="U956" i="12"/>
  <c r="U957" i="12"/>
  <c r="U958" i="12"/>
  <c r="U959" i="12"/>
  <c r="U960" i="12"/>
  <c r="U961" i="12"/>
  <c r="U962" i="12"/>
  <c r="U963" i="12"/>
  <c r="U964" i="12"/>
  <c r="U965" i="12"/>
  <c r="U966" i="12"/>
  <c r="U967" i="12"/>
  <c r="U968" i="12"/>
  <c r="U969" i="12"/>
  <c r="U970" i="12"/>
  <c r="U971" i="12"/>
  <c r="U972" i="12"/>
  <c r="U973" i="12"/>
  <c r="U974" i="12"/>
  <c r="U975" i="12"/>
  <c r="U976" i="12"/>
  <c r="U977" i="12"/>
  <c r="U978" i="12"/>
  <c r="U979" i="12"/>
  <c r="U980" i="12"/>
  <c r="U981" i="12"/>
  <c r="U982" i="12"/>
  <c r="U983" i="12"/>
  <c r="U984" i="12"/>
  <c r="U985" i="12"/>
  <c r="U986" i="12"/>
  <c r="U987" i="12"/>
  <c r="U988" i="12"/>
  <c r="U989" i="12"/>
  <c r="U990" i="12"/>
  <c r="U991" i="12"/>
  <c r="U992" i="12"/>
  <c r="U993" i="12"/>
  <c r="U994" i="12"/>
  <c r="U995" i="12"/>
  <c r="U996" i="12"/>
  <c r="U997" i="12"/>
  <c r="U998" i="12"/>
  <c r="U999" i="12"/>
  <c r="U1000" i="12"/>
  <c r="U1001" i="12"/>
  <c r="U1002" i="12"/>
  <c r="U1003" i="12"/>
  <c r="U1004" i="12"/>
  <c r="U1005" i="12"/>
  <c r="U1006" i="12"/>
  <c r="U1007" i="12"/>
  <c r="U1008" i="12"/>
  <c r="U1009" i="12"/>
  <c r="U1010" i="12"/>
  <c r="U1011" i="12"/>
  <c r="U1012" i="12"/>
  <c r="U1013" i="12"/>
  <c r="U1014" i="12"/>
  <c r="U1015" i="12"/>
  <c r="U1016" i="12"/>
  <c r="U1017" i="12"/>
  <c r="U1018" i="12"/>
  <c r="U1019" i="12"/>
  <c r="U1020" i="12"/>
  <c r="U1021" i="12"/>
  <c r="U1022" i="12"/>
  <c r="U1023" i="12"/>
  <c r="U1024" i="12"/>
  <c r="U1025" i="12"/>
  <c r="U1026" i="12"/>
  <c r="U1027" i="12"/>
  <c r="U1028" i="12"/>
  <c r="U1029" i="12"/>
  <c r="U1030" i="12"/>
  <c r="U1031" i="12"/>
  <c r="U1032" i="12"/>
  <c r="U1033" i="12"/>
  <c r="U1034" i="12"/>
  <c r="U1035" i="12"/>
  <c r="U1036" i="12"/>
  <c r="U1037" i="12"/>
  <c r="U1038" i="12"/>
  <c r="U1039" i="12"/>
  <c r="U1040" i="12"/>
  <c r="U1041" i="12"/>
  <c r="U1042" i="12"/>
  <c r="U1043" i="12"/>
  <c r="U1044" i="12"/>
  <c r="U1045" i="12"/>
  <c r="U1046" i="12"/>
  <c r="U1047" i="12"/>
  <c r="U1048" i="12"/>
  <c r="U1049" i="12"/>
  <c r="U1050" i="12"/>
  <c r="U1051" i="12"/>
  <c r="U1052" i="12"/>
  <c r="U1053" i="12"/>
  <c r="U1054" i="12"/>
  <c r="U1055" i="12"/>
  <c r="U1056" i="12"/>
  <c r="U1057" i="12"/>
  <c r="U1058" i="12"/>
  <c r="U1059" i="12"/>
  <c r="U1060" i="12"/>
  <c r="U1061" i="12"/>
  <c r="U1062" i="12"/>
  <c r="U1063" i="12"/>
  <c r="U1064" i="12"/>
  <c r="U1065" i="12"/>
  <c r="U1066" i="12"/>
  <c r="U1067" i="12"/>
  <c r="U1068" i="12"/>
  <c r="U1069" i="12"/>
  <c r="U1070" i="12"/>
  <c r="U1071" i="12"/>
  <c r="U1072" i="12"/>
  <c r="U1073" i="12"/>
  <c r="U1074" i="12"/>
  <c r="U1075" i="12"/>
  <c r="U1076" i="12"/>
  <c r="U1077" i="12"/>
  <c r="U1078" i="12"/>
  <c r="U1079" i="12"/>
  <c r="U1080" i="12"/>
  <c r="U1081" i="12"/>
  <c r="U1082" i="12"/>
  <c r="U1083" i="12"/>
  <c r="U1084" i="12"/>
  <c r="U1085" i="12"/>
  <c r="U1086" i="12"/>
  <c r="U1087" i="12"/>
  <c r="U1088" i="12"/>
  <c r="U1089" i="12"/>
  <c r="U1090" i="12"/>
  <c r="U1091" i="12"/>
  <c r="U1092" i="12"/>
  <c r="U1093" i="12"/>
  <c r="U1094" i="12"/>
  <c r="U1095" i="12"/>
  <c r="U1096" i="12"/>
  <c r="U1097" i="12"/>
  <c r="U1098" i="12"/>
  <c r="U1099" i="12"/>
  <c r="U1100" i="12"/>
  <c r="U1101" i="12"/>
  <c r="U1102" i="12"/>
  <c r="U1103" i="12"/>
  <c r="U1104" i="12"/>
  <c r="U1105" i="12"/>
  <c r="U1106" i="12"/>
  <c r="U1107" i="12"/>
  <c r="U1108" i="12"/>
  <c r="U1109" i="12"/>
  <c r="U1110" i="12"/>
  <c r="U1111" i="12"/>
  <c r="U1112" i="12"/>
  <c r="U1113" i="12"/>
  <c r="U1114" i="12"/>
  <c r="U1115" i="12"/>
  <c r="U1116" i="12"/>
  <c r="U1117" i="12"/>
  <c r="U1118" i="12"/>
  <c r="U1119" i="12"/>
  <c r="U1120" i="12"/>
  <c r="U1121" i="12"/>
  <c r="U1122" i="12"/>
  <c r="U1123" i="12"/>
  <c r="U1124" i="12"/>
  <c r="U1125" i="12"/>
  <c r="U1126" i="12"/>
  <c r="U1127" i="12"/>
  <c r="U1128" i="12"/>
  <c r="U1129" i="12"/>
  <c r="U1130" i="12"/>
  <c r="U1131" i="12"/>
  <c r="U1132" i="12"/>
  <c r="U1133" i="12"/>
  <c r="U1134" i="12"/>
  <c r="U1135" i="12"/>
  <c r="U1136" i="12"/>
  <c r="U1137" i="12"/>
  <c r="U1138" i="12"/>
  <c r="U1139" i="12"/>
  <c r="U1140" i="12"/>
  <c r="U1141" i="12"/>
  <c r="U1142" i="12"/>
  <c r="U1143" i="12"/>
  <c r="U1144" i="12"/>
  <c r="U1145" i="12"/>
  <c r="U1146" i="12"/>
  <c r="U1147" i="12"/>
  <c r="U1148" i="12"/>
  <c r="U1149" i="12"/>
  <c r="U1150" i="12"/>
  <c r="U1151" i="12"/>
  <c r="U1152" i="12"/>
  <c r="U1153" i="12"/>
  <c r="U1154" i="12"/>
  <c r="U1155" i="12"/>
  <c r="U1156" i="12"/>
  <c r="U1157" i="12"/>
  <c r="U1158" i="12"/>
  <c r="U1159" i="12"/>
  <c r="U1160" i="12"/>
  <c r="U1161" i="12"/>
  <c r="U1162" i="12"/>
  <c r="U1163" i="12"/>
  <c r="U1164" i="12"/>
  <c r="U1165" i="12"/>
  <c r="U1166" i="12"/>
  <c r="U1167" i="12"/>
  <c r="U1168" i="12"/>
  <c r="U1169" i="12"/>
  <c r="U1170" i="12"/>
  <c r="U1171" i="12"/>
  <c r="U1172" i="12"/>
  <c r="U1173" i="12"/>
  <c r="U1174" i="12"/>
  <c r="U1175" i="12"/>
  <c r="U1176" i="12"/>
  <c r="U1177" i="12"/>
  <c r="U1178" i="12"/>
  <c r="U1179" i="12"/>
  <c r="U1180" i="12"/>
  <c r="U1181" i="12"/>
  <c r="U1182" i="12"/>
  <c r="U1183" i="12"/>
  <c r="U1184" i="12"/>
  <c r="U1185" i="12"/>
  <c r="U1186" i="12"/>
  <c r="U1187" i="12"/>
  <c r="U1188" i="12"/>
  <c r="U1189" i="12"/>
  <c r="U1190" i="12"/>
  <c r="U1191" i="12"/>
  <c r="U1192" i="12"/>
  <c r="U1193" i="12"/>
  <c r="U1194" i="12"/>
  <c r="U1195" i="12"/>
  <c r="U1196" i="12"/>
  <c r="U1197" i="12"/>
  <c r="U1198" i="12"/>
  <c r="U1199" i="12"/>
  <c r="U1200" i="12"/>
  <c r="U1201" i="12"/>
  <c r="U1202" i="12"/>
  <c r="U1203" i="12"/>
  <c r="U1204" i="12"/>
  <c r="U1205" i="12"/>
  <c r="U1206" i="12"/>
  <c r="U1207" i="12"/>
  <c r="U1208" i="12"/>
  <c r="U1209" i="12"/>
  <c r="U1210" i="12"/>
  <c r="U1211" i="12"/>
  <c r="U1212" i="12"/>
  <c r="U1213" i="12"/>
  <c r="U1214" i="12"/>
  <c r="U1215" i="12"/>
  <c r="U1216" i="12"/>
  <c r="U1217" i="12"/>
  <c r="U1218" i="12"/>
  <c r="U1219" i="12"/>
  <c r="U1220" i="12"/>
  <c r="U1221" i="12"/>
  <c r="U1222" i="12"/>
  <c r="U1223" i="12"/>
  <c r="U1224" i="12"/>
  <c r="U1225" i="12"/>
  <c r="U1226" i="12"/>
  <c r="U1227" i="12"/>
  <c r="U1228" i="12"/>
  <c r="U1229" i="12"/>
  <c r="U1230" i="12"/>
  <c r="U1231" i="12"/>
  <c r="U1232" i="12"/>
  <c r="U1233" i="12"/>
  <c r="U1234" i="12"/>
  <c r="U1235" i="12"/>
  <c r="U1236" i="12"/>
  <c r="U1237" i="12"/>
  <c r="U1238" i="12"/>
  <c r="U1239" i="12"/>
  <c r="U1240" i="12"/>
  <c r="U1241" i="12"/>
  <c r="U1242" i="12"/>
  <c r="U1243" i="12"/>
  <c r="U1244" i="12"/>
  <c r="U1245" i="12"/>
  <c r="U1246" i="12"/>
  <c r="U1247" i="12"/>
  <c r="U1248" i="12"/>
  <c r="U1249" i="12"/>
  <c r="U1250" i="12"/>
  <c r="U1251" i="12"/>
  <c r="U1252" i="12"/>
  <c r="U1253" i="12"/>
  <c r="U1254" i="12"/>
  <c r="U1255" i="12"/>
  <c r="U1256" i="12"/>
  <c r="U1257" i="12"/>
  <c r="U1258" i="12"/>
  <c r="U1259" i="12"/>
  <c r="U1260" i="12"/>
  <c r="U1261" i="12"/>
  <c r="U1262" i="12"/>
  <c r="U1263" i="12"/>
  <c r="U1264" i="12"/>
  <c r="U1265" i="12"/>
  <c r="U1266" i="12"/>
  <c r="U1267" i="12"/>
  <c r="U1268" i="12"/>
  <c r="U1269" i="12"/>
  <c r="U1270" i="12"/>
  <c r="U1271" i="12"/>
  <c r="U1272" i="12"/>
  <c r="U1273" i="12"/>
  <c r="U1274" i="12"/>
  <c r="U1275" i="12"/>
  <c r="U1276" i="12"/>
  <c r="U1277" i="12"/>
  <c r="U1278" i="12"/>
  <c r="U1279" i="12"/>
  <c r="U1280" i="12"/>
  <c r="U1281" i="12"/>
  <c r="U1282" i="12"/>
  <c r="U1283" i="12"/>
  <c r="U1284" i="12"/>
  <c r="U1285" i="12"/>
  <c r="U1286" i="12"/>
  <c r="U1287" i="12"/>
  <c r="U1288" i="12"/>
  <c r="U1289" i="12"/>
  <c r="U1290" i="12"/>
  <c r="U1291" i="12"/>
  <c r="U1292" i="12"/>
  <c r="U1293" i="12"/>
  <c r="U1294" i="12"/>
  <c r="U1295" i="12"/>
  <c r="U1296" i="12"/>
  <c r="U1297" i="12"/>
  <c r="U1298" i="12"/>
  <c r="U1299" i="12"/>
  <c r="U1300" i="12"/>
  <c r="U1301" i="12"/>
  <c r="U1302" i="12"/>
  <c r="U1303" i="12"/>
  <c r="U1304" i="12"/>
  <c r="U1305" i="12"/>
  <c r="U1306" i="12"/>
  <c r="U1307" i="12"/>
  <c r="U1308" i="12"/>
  <c r="U1309" i="12"/>
  <c r="U1310" i="12"/>
  <c r="U1311" i="12"/>
  <c r="U1312" i="12"/>
  <c r="U1313" i="12"/>
  <c r="U1314" i="12"/>
  <c r="U1315" i="12"/>
  <c r="U1316" i="12"/>
  <c r="U1317" i="12"/>
  <c r="U1318" i="12"/>
  <c r="U1319" i="12"/>
  <c r="U1320" i="12"/>
  <c r="U1321" i="12"/>
  <c r="U1322" i="12"/>
  <c r="U1323" i="12"/>
  <c r="U1324" i="12"/>
  <c r="U1325" i="12"/>
  <c r="U1326" i="12"/>
  <c r="U1327" i="12"/>
  <c r="U1328" i="12"/>
  <c r="U1329" i="12"/>
  <c r="U1330" i="12"/>
  <c r="U1331" i="12"/>
  <c r="U1332" i="12"/>
  <c r="U1333" i="12"/>
  <c r="U1334" i="12"/>
  <c r="U1335" i="12"/>
  <c r="U1336" i="12"/>
  <c r="U1337" i="12"/>
  <c r="U1338" i="12"/>
  <c r="U1339" i="12"/>
  <c r="U1340" i="12"/>
  <c r="U1341" i="12"/>
  <c r="U1342" i="12"/>
  <c r="U1343" i="12"/>
  <c r="U1344" i="12"/>
  <c r="U1345" i="12"/>
  <c r="U1346" i="12"/>
  <c r="U1347" i="12"/>
  <c r="U1348" i="12"/>
  <c r="U1349" i="12"/>
  <c r="U1350" i="12"/>
  <c r="U1351" i="12"/>
  <c r="U1352" i="12"/>
  <c r="U1353" i="12"/>
  <c r="U1354" i="12"/>
  <c r="U1355" i="12"/>
  <c r="U1356" i="12"/>
  <c r="U1357" i="12"/>
  <c r="U1358" i="12"/>
  <c r="U1359" i="12"/>
  <c r="U1360" i="12"/>
  <c r="U1361" i="12"/>
  <c r="U1362" i="12"/>
  <c r="U1363" i="12"/>
  <c r="U1364" i="12"/>
  <c r="U1365" i="12"/>
  <c r="U1366" i="12"/>
  <c r="U1367" i="12"/>
  <c r="U1368" i="12"/>
  <c r="U1369" i="12"/>
  <c r="U1370" i="12"/>
  <c r="U1371" i="12"/>
  <c r="U1372" i="12"/>
  <c r="U1373" i="12"/>
  <c r="U1374" i="12"/>
  <c r="U1375" i="12"/>
  <c r="U1376" i="12"/>
  <c r="U1377" i="12"/>
  <c r="U1378" i="12"/>
  <c r="U1379" i="12"/>
  <c r="U1380" i="12"/>
  <c r="U1381" i="12"/>
  <c r="U1382" i="12"/>
  <c r="U1383" i="12"/>
  <c r="U1384" i="12"/>
  <c r="U1385" i="12"/>
  <c r="U1386" i="12"/>
  <c r="U1387" i="12"/>
  <c r="U1388" i="12"/>
  <c r="U1389" i="12"/>
  <c r="U1390" i="12"/>
  <c r="U1391" i="12"/>
  <c r="U1392" i="12"/>
  <c r="U1393" i="12"/>
  <c r="U1394" i="12"/>
  <c r="U1395" i="12"/>
  <c r="U1396" i="12"/>
  <c r="U1397" i="12"/>
  <c r="U1398" i="12"/>
  <c r="U1399" i="12"/>
  <c r="U1400" i="12"/>
  <c r="U1401" i="12"/>
  <c r="U1402" i="12"/>
  <c r="U1403" i="12"/>
  <c r="U1404" i="12"/>
  <c r="U1405" i="12"/>
  <c r="U1406" i="12"/>
  <c r="U1407" i="12"/>
  <c r="U1408" i="12"/>
  <c r="U1409" i="12"/>
  <c r="U1410" i="12"/>
  <c r="U1411" i="12"/>
  <c r="U1412" i="12"/>
  <c r="U1413" i="12"/>
  <c r="U1414" i="12"/>
  <c r="U1415" i="12"/>
  <c r="U1416" i="12"/>
  <c r="U1417" i="12"/>
  <c r="U1418" i="12"/>
  <c r="U1419" i="12"/>
  <c r="U1420" i="12"/>
  <c r="U1421" i="12"/>
  <c r="U1422" i="12"/>
  <c r="U1423" i="12"/>
  <c r="U1424" i="12"/>
  <c r="U1425" i="12"/>
  <c r="U1426" i="12"/>
  <c r="U1427" i="12"/>
  <c r="U1428" i="12"/>
  <c r="U1429" i="12"/>
  <c r="U1430" i="12"/>
  <c r="U1431" i="12"/>
  <c r="U1432" i="12"/>
  <c r="U1433" i="12"/>
  <c r="U1434" i="12"/>
  <c r="U1435" i="12"/>
  <c r="U1436" i="12"/>
  <c r="U1437" i="12"/>
  <c r="U1438" i="12"/>
  <c r="U1439" i="12"/>
  <c r="U1440" i="12"/>
  <c r="U1441" i="12"/>
  <c r="U1442" i="12"/>
  <c r="U1443" i="12"/>
  <c r="U1444" i="12"/>
  <c r="U1445" i="12"/>
  <c r="U1446" i="12"/>
  <c r="U1447" i="12"/>
  <c r="U1448" i="12"/>
  <c r="U1449" i="12"/>
  <c r="U1450" i="12"/>
  <c r="U1451" i="12"/>
  <c r="U1452" i="12"/>
  <c r="U1453" i="12"/>
  <c r="U1454" i="12"/>
  <c r="U1455" i="12"/>
  <c r="U1456" i="12"/>
  <c r="U1457" i="12"/>
  <c r="U1458" i="12"/>
  <c r="U1459" i="12"/>
  <c r="U1460" i="12"/>
  <c r="U1461" i="12"/>
  <c r="U1462" i="12"/>
  <c r="U1463" i="12"/>
  <c r="U1464" i="12"/>
  <c r="U1465" i="12"/>
  <c r="U1466" i="12"/>
  <c r="U1467" i="12"/>
  <c r="U1468" i="12"/>
  <c r="U1469" i="12"/>
  <c r="U1470" i="12"/>
  <c r="U1471" i="12"/>
  <c r="U1472" i="12"/>
  <c r="U1473" i="12"/>
  <c r="U1474" i="12"/>
  <c r="U1475" i="12"/>
  <c r="U1476" i="12"/>
  <c r="U1477" i="12"/>
  <c r="U1478" i="12"/>
  <c r="U1479" i="12"/>
  <c r="U1480" i="12"/>
  <c r="U1481" i="12"/>
  <c r="U1482" i="12"/>
  <c r="U1483" i="12"/>
  <c r="U1484" i="12"/>
  <c r="U1485" i="12"/>
  <c r="U1486" i="12"/>
  <c r="U1487" i="12"/>
  <c r="U1488" i="12"/>
  <c r="U1489" i="12"/>
  <c r="U1490" i="12"/>
  <c r="U1491" i="12"/>
  <c r="U1492" i="12"/>
  <c r="U1493" i="12"/>
  <c r="U1494" i="12"/>
  <c r="U1495" i="12"/>
  <c r="U1496" i="12"/>
  <c r="U1497" i="12"/>
  <c r="U1498" i="12"/>
  <c r="U1499" i="12"/>
  <c r="U1500" i="12"/>
  <c r="U1501" i="12"/>
  <c r="U1502" i="12"/>
  <c r="U1503" i="12"/>
  <c r="U1504" i="12"/>
  <c r="U1505" i="12"/>
  <c r="U1506" i="12"/>
  <c r="U1507" i="12"/>
  <c r="U1508" i="12"/>
  <c r="U1509" i="12"/>
  <c r="U1510" i="12"/>
  <c r="U1511" i="12"/>
  <c r="U1512" i="12"/>
  <c r="U1513" i="12"/>
  <c r="U1514" i="12"/>
  <c r="U1515" i="12"/>
  <c r="U1516" i="12"/>
  <c r="U1517" i="12"/>
  <c r="U1518" i="12"/>
  <c r="U1519" i="12"/>
  <c r="U1520" i="12"/>
  <c r="U1521" i="12"/>
  <c r="U1522" i="12"/>
  <c r="U1523" i="12"/>
  <c r="U1524" i="12"/>
  <c r="U1525" i="12"/>
  <c r="U1526" i="12"/>
  <c r="U1527" i="12"/>
  <c r="U1528" i="12"/>
  <c r="U1529" i="12"/>
  <c r="U1530" i="12"/>
  <c r="U1531" i="12"/>
  <c r="U1532" i="12"/>
  <c r="U1533" i="12"/>
  <c r="U1534" i="12"/>
  <c r="U1535" i="12"/>
  <c r="U1536" i="12"/>
  <c r="U1537" i="12"/>
  <c r="U1538" i="12"/>
  <c r="U1539" i="12"/>
  <c r="U1540" i="12"/>
  <c r="U1541" i="12"/>
  <c r="U1542" i="12"/>
  <c r="U1543" i="12"/>
  <c r="U1544" i="12"/>
  <c r="U1545" i="12"/>
  <c r="U1546" i="12"/>
  <c r="U1547" i="12"/>
  <c r="U1548" i="12"/>
  <c r="U1549" i="12"/>
  <c r="U1550" i="12"/>
  <c r="U1551" i="12"/>
  <c r="U1552" i="12"/>
  <c r="U1553" i="12"/>
  <c r="U1554" i="12"/>
  <c r="U1555" i="12"/>
  <c r="U1556" i="12"/>
  <c r="U1557" i="12"/>
  <c r="U1558" i="12"/>
  <c r="U1559" i="12"/>
  <c r="U1560" i="12"/>
  <c r="U1561" i="12"/>
  <c r="U1562" i="12"/>
  <c r="U1563" i="12"/>
  <c r="U1564" i="12"/>
  <c r="U1565" i="12"/>
  <c r="U1566" i="12"/>
  <c r="U1567" i="12"/>
  <c r="U1568" i="12"/>
  <c r="U1569" i="12"/>
  <c r="U1570" i="12"/>
  <c r="U1571" i="12"/>
  <c r="U1572" i="12"/>
  <c r="U1573" i="12"/>
  <c r="U1574" i="12"/>
  <c r="U1575" i="12"/>
  <c r="U1576" i="12"/>
  <c r="U1577" i="12"/>
  <c r="U1578" i="12"/>
  <c r="U1579" i="12"/>
  <c r="U1580" i="12"/>
  <c r="U1581" i="12"/>
  <c r="U1582" i="12"/>
  <c r="U1583" i="12"/>
  <c r="U1584" i="12"/>
  <c r="U1585" i="12"/>
  <c r="U1586" i="12"/>
  <c r="U1587" i="12"/>
  <c r="U1588" i="12"/>
  <c r="U1589" i="12"/>
  <c r="U1590" i="12"/>
  <c r="U1591" i="12"/>
  <c r="U1592" i="12"/>
  <c r="U1593" i="12"/>
  <c r="U1594" i="12"/>
  <c r="U1595" i="12"/>
  <c r="U1596" i="12"/>
  <c r="U1597" i="12"/>
  <c r="U1598" i="12"/>
  <c r="U1599" i="12"/>
  <c r="U1600" i="12"/>
  <c r="U1601" i="12"/>
  <c r="U1602" i="12"/>
  <c r="U1603" i="12"/>
  <c r="U1604" i="12"/>
  <c r="U1605" i="12"/>
  <c r="U1606" i="12"/>
  <c r="U1607" i="12"/>
  <c r="U1608" i="12"/>
  <c r="U1609" i="12"/>
  <c r="U1610" i="12"/>
  <c r="U1611" i="12"/>
  <c r="U1612" i="12"/>
  <c r="U1613" i="12"/>
  <c r="U1614" i="12"/>
  <c r="U1615" i="12"/>
  <c r="U1616" i="12"/>
  <c r="U1617" i="12"/>
  <c r="U1618" i="12"/>
  <c r="U1619" i="12"/>
  <c r="U1620" i="12"/>
  <c r="U1621" i="12"/>
  <c r="U1622" i="12"/>
  <c r="U1623" i="12"/>
  <c r="U1624" i="12"/>
  <c r="U1625" i="12"/>
  <c r="U1626" i="12"/>
  <c r="U1627" i="12"/>
  <c r="U1628" i="12"/>
  <c r="U1629" i="12"/>
  <c r="U1630" i="12"/>
  <c r="U1631" i="12"/>
  <c r="U1632" i="12"/>
  <c r="U1633" i="12"/>
  <c r="U1634" i="12"/>
  <c r="U1635" i="12"/>
  <c r="U1636" i="12"/>
  <c r="U1637" i="12"/>
  <c r="U1638" i="12"/>
  <c r="U1639" i="12"/>
  <c r="U1640" i="12"/>
  <c r="U1641" i="12"/>
  <c r="U1642" i="12"/>
  <c r="U1643" i="12"/>
  <c r="U1644" i="12"/>
  <c r="U1645" i="12"/>
  <c r="U1646" i="12"/>
  <c r="U1647" i="12"/>
  <c r="U1648" i="12"/>
  <c r="U1649" i="12"/>
  <c r="U1650" i="12"/>
  <c r="U1651" i="12"/>
  <c r="U1652" i="12"/>
  <c r="U1653" i="12"/>
  <c r="U1654" i="12"/>
  <c r="U1655" i="12"/>
  <c r="U1656" i="12"/>
  <c r="U1657" i="12"/>
  <c r="U1658" i="12"/>
  <c r="U1659" i="12"/>
  <c r="U1660" i="12"/>
  <c r="U1661" i="12"/>
  <c r="U1662" i="12"/>
  <c r="U1663" i="12"/>
  <c r="U1664" i="12"/>
  <c r="U1665" i="12"/>
  <c r="U1666" i="12"/>
  <c r="U1667" i="12"/>
  <c r="U1668" i="12"/>
  <c r="U1669" i="12"/>
  <c r="U1670" i="12"/>
  <c r="U1671" i="12"/>
  <c r="U1672" i="12"/>
  <c r="U1673" i="12"/>
  <c r="U1674" i="12"/>
  <c r="U1675" i="12"/>
  <c r="U1676" i="12"/>
  <c r="U1677" i="12"/>
  <c r="U1678" i="12"/>
  <c r="U1679" i="12"/>
  <c r="U1680" i="12"/>
  <c r="U1681" i="12"/>
  <c r="U1682" i="12"/>
  <c r="U1683" i="12"/>
  <c r="U1684" i="12"/>
  <c r="U1685" i="12"/>
  <c r="U1686" i="12"/>
  <c r="U1687" i="12"/>
  <c r="U1688" i="12"/>
  <c r="U1689" i="12"/>
  <c r="U1690" i="12"/>
  <c r="U1691" i="12"/>
  <c r="U1692" i="12"/>
  <c r="U1693" i="12"/>
  <c r="U1694" i="12"/>
  <c r="U1695" i="12"/>
  <c r="U1696" i="12"/>
  <c r="U1697" i="12"/>
  <c r="U1698" i="12"/>
  <c r="U1699" i="12"/>
  <c r="U1700" i="12"/>
  <c r="U1701" i="12"/>
  <c r="U1702" i="12"/>
  <c r="U1703" i="12"/>
  <c r="U1704" i="12"/>
  <c r="U1705" i="12"/>
  <c r="U1706" i="12"/>
  <c r="U1707" i="12"/>
  <c r="U1708" i="12"/>
  <c r="U1709" i="12"/>
  <c r="U1710" i="12"/>
  <c r="U1711" i="12"/>
  <c r="U1712" i="12"/>
  <c r="U1713" i="12"/>
  <c r="U1714" i="12"/>
  <c r="U1715" i="12"/>
  <c r="U1716" i="12"/>
  <c r="U1717" i="12"/>
  <c r="U1718" i="12"/>
  <c r="U1719" i="12"/>
  <c r="U1720" i="12"/>
  <c r="U1721" i="12"/>
  <c r="U1722" i="12"/>
  <c r="U1723" i="12"/>
  <c r="U1724" i="12"/>
  <c r="U1725" i="12"/>
  <c r="U1726" i="12"/>
  <c r="U1727" i="12"/>
  <c r="U1728" i="12"/>
  <c r="U1729" i="12"/>
  <c r="U1730" i="12"/>
  <c r="U1731" i="12"/>
  <c r="U1732" i="12"/>
  <c r="U1733" i="12"/>
  <c r="U1734" i="12"/>
  <c r="U1735" i="12"/>
  <c r="U1736" i="12"/>
  <c r="U1737" i="12"/>
  <c r="U1738" i="12"/>
  <c r="U1739" i="12"/>
  <c r="U1740" i="12"/>
  <c r="U1741" i="12"/>
  <c r="U1742" i="12"/>
  <c r="U1743" i="12"/>
  <c r="U1744" i="12"/>
  <c r="U1745" i="12"/>
  <c r="U1746" i="12"/>
  <c r="U1747" i="12"/>
  <c r="U1748" i="12"/>
  <c r="U1749" i="12"/>
  <c r="U1750" i="12"/>
  <c r="U1751" i="12"/>
  <c r="U1752" i="12"/>
  <c r="U1753" i="12"/>
  <c r="U1754" i="12"/>
  <c r="U1755" i="12"/>
  <c r="U1756" i="12"/>
  <c r="U1757" i="12"/>
  <c r="U1758" i="12"/>
  <c r="U1759" i="12"/>
  <c r="U1760" i="12"/>
  <c r="U1761" i="12"/>
  <c r="U1762" i="12"/>
  <c r="U1763" i="12"/>
  <c r="U1764" i="12"/>
  <c r="U1765" i="12"/>
  <c r="U1766" i="12"/>
  <c r="U1767" i="12"/>
  <c r="U1768" i="12"/>
  <c r="U1769" i="12"/>
  <c r="U1770" i="12"/>
  <c r="U1771" i="12"/>
  <c r="U1772" i="12"/>
  <c r="U1773" i="12"/>
  <c r="U1774" i="12"/>
  <c r="U1775" i="12"/>
  <c r="U1776" i="12"/>
  <c r="U1777" i="12"/>
  <c r="U1778" i="12"/>
  <c r="U1779" i="12"/>
  <c r="U1780" i="12"/>
  <c r="U1781" i="12"/>
  <c r="U1782" i="12"/>
  <c r="U1783" i="12"/>
  <c r="U1784" i="12"/>
  <c r="U1785" i="12"/>
  <c r="U1786" i="12"/>
  <c r="U1787" i="12"/>
  <c r="U1788" i="12"/>
  <c r="U1789" i="12"/>
  <c r="U1790" i="12"/>
  <c r="U1791" i="12"/>
  <c r="U1792" i="12"/>
  <c r="U1793" i="12"/>
  <c r="U1794" i="12"/>
  <c r="U1795" i="12"/>
  <c r="U1796" i="12"/>
  <c r="U1797" i="12"/>
  <c r="U1798" i="12"/>
  <c r="U1799" i="12"/>
  <c r="U1800" i="12"/>
  <c r="U1801" i="12"/>
  <c r="U1802" i="12"/>
  <c r="U1803" i="12"/>
  <c r="U1804" i="12"/>
  <c r="U1805" i="12"/>
  <c r="U1806" i="12"/>
  <c r="U1807" i="12"/>
  <c r="U1808" i="12"/>
  <c r="U1809" i="12"/>
  <c r="U1810" i="12"/>
  <c r="U1811" i="12"/>
  <c r="U1812" i="12"/>
  <c r="U1813" i="12"/>
  <c r="U1814" i="12"/>
  <c r="U1815" i="12"/>
  <c r="U1816" i="12"/>
  <c r="U1817" i="12"/>
  <c r="U1818" i="12"/>
  <c r="U1819" i="12"/>
  <c r="U1820" i="12"/>
  <c r="U1821" i="12"/>
  <c r="U1822" i="12"/>
  <c r="U1823" i="12"/>
  <c r="U1824" i="12"/>
  <c r="U1825" i="12"/>
  <c r="U1826" i="12"/>
  <c r="U1827" i="12"/>
  <c r="U1828" i="12"/>
  <c r="U1829" i="12"/>
  <c r="U1830" i="12"/>
  <c r="U1831" i="12"/>
  <c r="U1832" i="12"/>
  <c r="U1833" i="12"/>
  <c r="U1834" i="12"/>
  <c r="U1835" i="12"/>
  <c r="U1836" i="12"/>
  <c r="U1837" i="12"/>
  <c r="U1838" i="12"/>
  <c r="U1839" i="12"/>
  <c r="U1840" i="12"/>
  <c r="U1841" i="12"/>
  <c r="U1842" i="12"/>
  <c r="U1843" i="12"/>
  <c r="U1844" i="12"/>
  <c r="U1845" i="12"/>
  <c r="U1846" i="12"/>
  <c r="U1847" i="12"/>
  <c r="U1848" i="12"/>
  <c r="U1849" i="12"/>
  <c r="U1850" i="12"/>
  <c r="U1851" i="12"/>
  <c r="U1852" i="12"/>
  <c r="U1853" i="12"/>
  <c r="U1854" i="12"/>
  <c r="U1855" i="12"/>
  <c r="U1856" i="12"/>
  <c r="U1857" i="12"/>
  <c r="U1858" i="12"/>
  <c r="U1859" i="12"/>
  <c r="U1860" i="12"/>
  <c r="U1861" i="12"/>
  <c r="U1862" i="12"/>
  <c r="U1863" i="12"/>
  <c r="U1864" i="12"/>
  <c r="U1865" i="12"/>
  <c r="U1866" i="12"/>
  <c r="U1867" i="12"/>
  <c r="U1868" i="12"/>
  <c r="U1869" i="12"/>
  <c r="U1870" i="12"/>
  <c r="U1871" i="12"/>
  <c r="U1872" i="12"/>
  <c r="U1873" i="12"/>
  <c r="U1874" i="12"/>
  <c r="U1875" i="12"/>
  <c r="U1876" i="12"/>
  <c r="U1877" i="12"/>
  <c r="U1878" i="12"/>
  <c r="U1879" i="12"/>
  <c r="U1880" i="12"/>
  <c r="U1881" i="12"/>
  <c r="U1882" i="12"/>
  <c r="U1883" i="12"/>
  <c r="U1884" i="12"/>
  <c r="U1885" i="12"/>
  <c r="U1886" i="12"/>
  <c r="U1887" i="12"/>
  <c r="U1888" i="12"/>
  <c r="U1889" i="12"/>
  <c r="U1890" i="12"/>
  <c r="U1891" i="12"/>
  <c r="U1892" i="12"/>
  <c r="U1893" i="12"/>
  <c r="U1894" i="12"/>
  <c r="U1895" i="12"/>
  <c r="U1896" i="12"/>
  <c r="U1897" i="12"/>
  <c r="U1898" i="12"/>
  <c r="U1899" i="12"/>
  <c r="U1900" i="12"/>
  <c r="U1901" i="12"/>
  <c r="U1902" i="12"/>
  <c r="U1903" i="12"/>
  <c r="U1904" i="12"/>
  <c r="U1905" i="12"/>
  <c r="U1906" i="12"/>
  <c r="U1907" i="12"/>
  <c r="U1908" i="12"/>
  <c r="U1909" i="12"/>
  <c r="U1910" i="12"/>
  <c r="U1911" i="12"/>
  <c r="U1912" i="12"/>
  <c r="U1913" i="12"/>
  <c r="U1914" i="12"/>
  <c r="U1915" i="12"/>
  <c r="U1916" i="12"/>
  <c r="U1917" i="12"/>
  <c r="U1918" i="12"/>
  <c r="U1919" i="12"/>
  <c r="U1920" i="12"/>
  <c r="U1921" i="12"/>
  <c r="U1922" i="12"/>
  <c r="U1923" i="12"/>
  <c r="U1924" i="12"/>
  <c r="U1925" i="12"/>
  <c r="U1926" i="12"/>
  <c r="U1927" i="12"/>
  <c r="U1928" i="12"/>
  <c r="U1929" i="12"/>
  <c r="U1930" i="12"/>
  <c r="U1931" i="12"/>
  <c r="U1932" i="12"/>
  <c r="U1933" i="12"/>
  <c r="U1934" i="12"/>
  <c r="U1935" i="12"/>
  <c r="U1936" i="12"/>
  <c r="U1937" i="12"/>
  <c r="U1938" i="12"/>
  <c r="U1939" i="12"/>
  <c r="U1940" i="12"/>
  <c r="U1941" i="12"/>
  <c r="U1942" i="12"/>
  <c r="U1943" i="12"/>
  <c r="U1944" i="12"/>
  <c r="U1945" i="12"/>
  <c r="U1946" i="12"/>
  <c r="U1947" i="12"/>
  <c r="U1948" i="12"/>
  <c r="U1949" i="12"/>
  <c r="U1950" i="12"/>
  <c r="U1951" i="12"/>
  <c r="U1952" i="12"/>
  <c r="U1953" i="12"/>
  <c r="U1954" i="12"/>
  <c r="U1955" i="12"/>
  <c r="U1956" i="12"/>
  <c r="U1957" i="12"/>
  <c r="U1958" i="12"/>
  <c r="U1959" i="12"/>
  <c r="U1960" i="12"/>
  <c r="U1961" i="12"/>
  <c r="U1962" i="12"/>
  <c r="U1963" i="12"/>
  <c r="U1964" i="12"/>
  <c r="U1965" i="12"/>
  <c r="U1966" i="12"/>
  <c r="U1967" i="12"/>
  <c r="U1968" i="12"/>
  <c r="U1969" i="12"/>
  <c r="U1970" i="12"/>
  <c r="U1971" i="12"/>
  <c r="U1972" i="12"/>
  <c r="U1973" i="12"/>
  <c r="U1974" i="12"/>
  <c r="U1975" i="12"/>
  <c r="U1976" i="12"/>
  <c r="U1977" i="12"/>
  <c r="U1978" i="12"/>
  <c r="U1979" i="12"/>
  <c r="U1980" i="12"/>
  <c r="U1981" i="12"/>
  <c r="U1982" i="12"/>
  <c r="U1983" i="12"/>
  <c r="U1984" i="12"/>
  <c r="U1985" i="12"/>
  <c r="U1986" i="12"/>
  <c r="U1987" i="12"/>
  <c r="U1988" i="12"/>
  <c r="U1989" i="12"/>
  <c r="U1990" i="12"/>
  <c r="U1991" i="12"/>
  <c r="U1992" i="12"/>
  <c r="U1993" i="12"/>
  <c r="U1994" i="12"/>
  <c r="U1995" i="12"/>
  <c r="U1996" i="12"/>
  <c r="U1997" i="12"/>
  <c r="U1998" i="12"/>
  <c r="U1999" i="12"/>
  <c r="U2000" i="12"/>
  <c r="U2001" i="12"/>
  <c r="U2002" i="12"/>
  <c r="U2003" i="12"/>
  <c r="U2004" i="12"/>
  <c r="U2005" i="12"/>
  <c r="U2006" i="12"/>
  <c r="U2007" i="12"/>
  <c r="U2008" i="12"/>
  <c r="U2009" i="12"/>
  <c r="U2010" i="12"/>
  <c r="U2011" i="12"/>
  <c r="U2012" i="12"/>
  <c r="U2013" i="12"/>
  <c r="U2014" i="12"/>
  <c r="U2015" i="12"/>
  <c r="U2016" i="12"/>
  <c r="U2017" i="12"/>
  <c r="U2018" i="12"/>
  <c r="U2019" i="12"/>
  <c r="U2020" i="12"/>
  <c r="U2021" i="12"/>
  <c r="U2022" i="12"/>
  <c r="U2023" i="12"/>
  <c r="U2024" i="12"/>
  <c r="U2025" i="12"/>
  <c r="U2026" i="12"/>
  <c r="U2027" i="12"/>
  <c r="U2028" i="12"/>
  <c r="U2029" i="12"/>
  <c r="U2030" i="12"/>
  <c r="U2031" i="12"/>
  <c r="U2032" i="12"/>
  <c r="U2033" i="12"/>
  <c r="U2034" i="12"/>
  <c r="U2035" i="12"/>
  <c r="U2036" i="12"/>
  <c r="U2037" i="12"/>
  <c r="U2038" i="12"/>
  <c r="U2039" i="12"/>
  <c r="U2040" i="12"/>
  <c r="U2041" i="12"/>
  <c r="U2042" i="12"/>
  <c r="U2043" i="12"/>
  <c r="U2044" i="12"/>
  <c r="U2045" i="12"/>
  <c r="U2046" i="12"/>
  <c r="U2047" i="12"/>
  <c r="U2048" i="12"/>
  <c r="U2049" i="12"/>
  <c r="U2050" i="12"/>
  <c r="U2051" i="12"/>
  <c r="U2052" i="12"/>
  <c r="U2053" i="12"/>
  <c r="U2054" i="12"/>
  <c r="U2055" i="12"/>
  <c r="U2056" i="12"/>
  <c r="U2057" i="12"/>
  <c r="U2058" i="12"/>
  <c r="U2059" i="12"/>
  <c r="U2060" i="12"/>
  <c r="U2061" i="12"/>
  <c r="U2062" i="12"/>
  <c r="U2063" i="12"/>
  <c r="U2064" i="12"/>
  <c r="U2065" i="12"/>
  <c r="U2066" i="12"/>
  <c r="U2067" i="12"/>
  <c r="U2068" i="12"/>
  <c r="U2069" i="12"/>
  <c r="U2070" i="12"/>
  <c r="U2071" i="12"/>
  <c r="U2072" i="12"/>
  <c r="U2073" i="12"/>
  <c r="U2074" i="12"/>
  <c r="U2075" i="12"/>
  <c r="U2076" i="12"/>
  <c r="U2077" i="12"/>
  <c r="U2078" i="12"/>
  <c r="U2079" i="12"/>
  <c r="U2080" i="12"/>
  <c r="U2081" i="12"/>
  <c r="U2082" i="12"/>
  <c r="U2083" i="12"/>
  <c r="U2084" i="12"/>
  <c r="U2085" i="12"/>
  <c r="U2086" i="12"/>
  <c r="U2087" i="12"/>
  <c r="U2088" i="12"/>
  <c r="U2089" i="12"/>
  <c r="U2090" i="12"/>
  <c r="U2091" i="12"/>
  <c r="U2092" i="12"/>
  <c r="U2093" i="12"/>
  <c r="U2094" i="12"/>
  <c r="U2095" i="12"/>
  <c r="U2096" i="12"/>
  <c r="U2097" i="12"/>
  <c r="U2098" i="12"/>
  <c r="U2099" i="12"/>
  <c r="U2100" i="12"/>
  <c r="U2101" i="12"/>
  <c r="U2102" i="12"/>
  <c r="U2103" i="12"/>
  <c r="U2104" i="12"/>
  <c r="U2105" i="12"/>
  <c r="U2106" i="12"/>
  <c r="U2107" i="12"/>
  <c r="U2108" i="12"/>
  <c r="U2109" i="12"/>
  <c r="U2110" i="12"/>
  <c r="U2111" i="12"/>
  <c r="U2112" i="12"/>
  <c r="U2113" i="12"/>
  <c r="U2114" i="12"/>
  <c r="U2115" i="12"/>
  <c r="U2116" i="12"/>
  <c r="U2117" i="12"/>
  <c r="U2118" i="12"/>
  <c r="U2119" i="12"/>
  <c r="U2120" i="12"/>
  <c r="U2121" i="12"/>
  <c r="U2122" i="12"/>
  <c r="U2123" i="12"/>
  <c r="U2124" i="12"/>
  <c r="U2125" i="12"/>
  <c r="U2126" i="12"/>
  <c r="U2127" i="12"/>
  <c r="U2128" i="12"/>
  <c r="U2129" i="12"/>
  <c r="U2130" i="12"/>
  <c r="U2131" i="12"/>
  <c r="U2132" i="12"/>
  <c r="U2133" i="12"/>
  <c r="U2134" i="12"/>
  <c r="U2135" i="12"/>
  <c r="U2136" i="12"/>
  <c r="U2137" i="12"/>
  <c r="U2138" i="12"/>
  <c r="U2139" i="12"/>
  <c r="U2140" i="12"/>
  <c r="U2141" i="12"/>
  <c r="U2142" i="12"/>
  <c r="U2143" i="12"/>
  <c r="U2144" i="12"/>
  <c r="U2145" i="12"/>
  <c r="U2146" i="12"/>
  <c r="U2147" i="12"/>
  <c r="U2148" i="12"/>
  <c r="U2149" i="12"/>
  <c r="U2150" i="12"/>
  <c r="U2151" i="12"/>
  <c r="U2152" i="12"/>
  <c r="U2153" i="12"/>
  <c r="U2154" i="12"/>
  <c r="U2155" i="12"/>
  <c r="U2156" i="12"/>
  <c r="U2157" i="12"/>
  <c r="U2158" i="12"/>
  <c r="U2159" i="12"/>
  <c r="U2160" i="12"/>
  <c r="U2161" i="12"/>
  <c r="U2162" i="12"/>
  <c r="U2163" i="12"/>
  <c r="U2164" i="12"/>
  <c r="U2165" i="12"/>
  <c r="U2166" i="12"/>
  <c r="U2167" i="12"/>
  <c r="U2168" i="12"/>
  <c r="U2169" i="12"/>
  <c r="U2170" i="12"/>
  <c r="U2171" i="12"/>
  <c r="U2172" i="12"/>
  <c r="U2173" i="12"/>
  <c r="U2174" i="12"/>
  <c r="U2175" i="12"/>
  <c r="U2176" i="12"/>
  <c r="U2177" i="12"/>
  <c r="U2178" i="12"/>
  <c r="U2179" i="12"/>
  <c r="U2180" i="12"/>
  <c r="U2181" i="12"/>
  <c r="U2182" i="12"/>
  <c r="U2183" i="12"/>
  <c r="U2184" i="12"/>
  <c r="U2185" i="12"/>
  <c r="U2186" i="12"/>
  <c r="U2187" i="12"/>
  <c r="U2188" i="12"/>
  <c r="U2189" i="12"/>
  <c r="U2190" i="12"/>
  <c r="U2191" i="12"/>
  <c r="U2192" i="12"/>
  <c r="U2193" i="12"/>
  <c r="U2194" i="12"/>
  <c r="U2195" i="12"/>
  <c r="U2196" i="12"/>
  <c r="U2197" i="12"/>
  <c r="U2198" i="12"/>
  <c r="U2199" i="12"/>
  <c r="U2200" i="12"/>
  <c r="U2201" i="12"/>
  <c r="U2202" i="12"/>
  <c r="U2203" i="12"/>
  <c r="U2204" i="12"/>
  <c r="U2205" i="12"/>
  <c r="U2206" i="12"/>
  <c r="U2207" i="12"/>
  <c r="U2208" i="12"/>
  <c r="U2209" i="12"/>
  <c r="U2210" i="12"/>
  <c r="U2211" i="12"/>
  <c r="U2212" i="12"/>
  <c r="U2213" i="12"/>
  <c r="U2214" i="12"/>
  <c r="U2215" i="12"/>
  <c r="U2216" i="12"/>
  <c r="U2217" i="12"/>
  <c r="U2218" i="12"/>
  <c r="U2219" i="12"/>
  <c r="U2220" i="12"/>
  <c r="U2221" i="12"/>
  <c r="U2222" i="12"/>
  <c r="U2223" i="12"/>
  <c r="U2224" i="12"/>
  <c r="U2225" i="12"/>
  <c r="U2226" i="12"/>
  <c r="U2227" i="12"/>
  <c r="U2228" i="12"/>
  <c r="U2229" i="12"/>
  <c r="U2230" i="12"/>
  <c r="U2231" i="12"/>
  <c r="U2232" i="12"/>
  <c r="U2233" i="12"/>
  <c r="U2234" i="12"/>
  <c r="U2235" i="12"/>
  <c r="U2236" i="12"/>
  <c r="U2237" i="12"/>
  <c r="U2238" i="12"/>
  <c r="U2239" i="12"/>
  <c r="U2240" i="12"/>
  <c r="U2241" i="12"/>
  <c r="U2242" i="12"/>
  <c r="U2243" i="12"/>
  <c r="U2244" i="12"/>
  <c r="U2245" i="12"/>
  <c r="U2246" i="12"/>
  <c r="U2247" i="12"/>
  <c r="U2248" i="12"/>
  <c r="U2249" i="12"/>
  <c r="U2250" i="12"/>
  <c r="U2251" i="12"/>
  <c r="U2252" i="12"/>
  <c r="U2253" i="12"/>
  <c r="U2254" i="12"/>
  <c r="U2255" i="12"/>
  <c r="U2256" i="12"/>
  <c r="U2257" i="12"/>
  <c r="U2258" i="12"/>
  <c r="U2259" i="12"/>
  <c r="U2260" i="12"/>
  <c r="U2261" i="12"/>
  <c r="U2262" i="12"/>
  <c r="U2263" i="12"/>
  <c r="U2264" i="12"/>
  <c r="U2265" i="12"/>
  <c r="U2266" i="12"/>
  <c r="U2267" i="12"/>
  <c r="U2268" i="12"/>
  <c r="U2269" i="12"/>
  <c r="U2270" i="12"/>
  <c r="U2271" i="12"/>
  <c r="U2272" i="12"/>
  <c r="U2273" i="12"/>
  <c r="U2274" i="12"/>
  <c r="U2275" i="12"/>
  <c r="U2276" i="12"/>
  <c r="U2277" i="12"/>
  <c r="U2278" i="12"/>
  <c r="U2279" i="12"/>
  <c r="U2280" i="12"/>
  <c r="U2281" i="12"/>
  <c r="U2282" i="12"/>
  <c r="U2283" i="12"/>
  <c r="U2284" i="12"/>
  <c r="U2285" i="12"/>
  <c r="U2286" i="12"/>
  <c r="U2287" i="12"/>
  <c r="U2288" i="12"/>
  <c r="U2289" i="12"/>
  <c r="U2290" i="12"/>
  <c r="U2291" i="12"/>
  <c r="U2292" i="12"/>
  <c r="U2293" i="12"/>
  <c r="U2294" i="12"/>
  <c r="U2295" i="12"/>
  <c r="U2296" i="12"/>
  <c r="U2297" i="12"/>
  <c r="U2298" i="12"/>
  <c r="U2299" i="12"/>
  <c r="U2300" i="12"/>
  <c r="U2301" i="12"/>
  <c r="U2302" i="12"/>
  <c r="U2303" i="12"/>
  <c r="U2304" i="12"/>
  <c r="U2305" i="12"/>
  <c r="U2306" i="12"/>
  <c r="U2307" i="12"/>
  <c r="U2308" i="12"/>
  <c r="U2309" i="12"/>
  <c r="U2310" i="12"/>
  <c r="U2311" i="12"/>
  <c r="U2312" i="12"/>
  <c r="U2313" i="12"/>
  <c r="U2314" i="12"/>
  <c r="U2315" i="12"/>
  <c r="U2316" i="12"/>
  <c r="U2317" i="12"/>
  <c r="U2318" i="12"/>
  <c r="U2319" i="12"/>
  <c r="U2320" i="12"/>
  <c r="U2321" i="12"/>
  <c r="U2322" i="12"/>
  <c r="U2323" i="12"/>
  <c r="U2324" i="12"/>
  <c r="U2325" i="12"/>
  <c r="U2326" i="12"/>
  <c r="U2327" i="12"/>
  <c r="U2328" i="12"/>
  <c r="U2329" i="12"/>
  <c r="U2330" i="12"/>
  <c r="U2331" i="12"/>
  <c r="U2332" i="12"/>
  <c r="U2333" i="12"/>
  <c r="U2334" i="12"/>
  <c r="U2335" i="12"/>
  <c r="U2336" i="12"/>
  <c r="U2337" i="12"/>
  <c r="U2338" i="12"/>
  <c r="U2339" i="12"/>
  <c r="U2340" i="12"/>
  <c r="U2341" i="12"/>
  <c r="U2342" i="12"/>
  <c r="U2343" i="12"/>
  <c r="U2344" i="12"/>
  <c r="U2345" i="12"/>
  <c r="U2346" i="12"/>
  <c r="U2347" i="12"/>
  <c r="U2348" i="12"/>
  <c r="U2349" i="12"/>
  <c r="U2350" i="12"/>
  <c r="U2351" i="12"/>
  <c r="U2352" i="12"/>
  <c r="U2353" i="12"/>
  <c r="U2354" i="12"/>
  <c r="U2355" i="12"/>
  <c r="U2356" i="12"/>
  <c r="U2357" i="12"/>
  <c r="U2358" i="12"/>
  <c r="U2359" i="12"/>
  <c r="U2360" i="12"/>
  <c r="U2361" i="12"/>
  <c r="U2362" i="12"/>
  <c r="U2363" i="12"/>
  <c r="U2364" i="12"/>
  <c r="U2365" i="12"/>
  <c r="U2366" i="12"/>
  <c r="U2367" i="12"/>
  <c r="U2368" i="12"/>
  <c r="U2369" i="12"/>
  <c r="U2370" i="12"/>
  <c r="U2371" i="12"/>
  <c r="U2372" i="12"/>
  <c r="U2373" i="12"/>
  <c r="U2374" i="12"/>
  <c r="U2375" i="12"/>
  <c r="U2376" i="12"/>
  <c r="U2377" i="12"/>
  <c r="U2378" i="12"/>
  <c r="U2379" i="12"/>
  <c r="U2380" i="12"/>
  <c r="U2381" i="12"/>
  <c r="U2382" i="12"/>
  <c r="U2383" i="12"/>
  <c r="U2384" i="12"/>
  <c r="U2385" i="12"/>
  <c r="U2386" i="12"/>
  <c r="U2387" i="12"/>
  <c r="U2388" i="12"/>
  <c r="U2389" i="12"/>
  <c r="U2390" i="12"/>
  <c r="U2391" i="12"/>
  <c r="U2392" i="12"/>
  <c r="U2393" i="12"/>
  <c r="U2394" i="12"/>
  <c r="U2395" i="12"/>
  <c r="U2396" i="12"/>
  <c r="U2397" i="12"/>
  <c r="U2398" i="12"/>
  <c r="U2399" i="12"/>
  <c r="U2400" i="12"/>
  <c r="U2401" i="12"/>
  <c r="U2402" i="12"/>
  <c r="U2403" i="12"/>
  <c r="U2404" i="12"/>
  <c r="U2405" i="12"/>
  <c r="U2406" i="12"/>
  <c r="U2407" i="12"/>
  <c r="U2408" i="12"/>
  <c r="U2409" i="12"/>
  <c r="U2410" i="12"/>
  <c r="U2411" i="12"/>
  <c r="U2412" i="12"/>
  <c r="U2413" i="12"/>
  <c r="U2414" i="12"/>
  <c r="U2415" i="12"/>
  <c r="U2416" i="12"/>
  <c r="U2417" i="12"/>
  <c r="U2418" i="12"/>
  <c r="U2419" i="12"/>
  <c r="U2420" i="12"/>
  <c r="U2421" i="12"/>
  <c r="U2422" i="12"/>
  <c r="U2423" i="12"/>
  <c r="U2424" i="12"/>
  <c r="U2425" i="12"/>
  <c r="U2426" i="12"/>
  <c r="U2427" i="12"/>
  <c r="U2428" i="12"/>
  <c r="U2429" i="12"/>
  <c r="U2430" i="12"/>
  <c r="U2431" i="12"/>
  <c r="U2432" i="12"/>
  <c r="U2433" i="12"/>
  <c r="U2434" i="12"/>
  <c r="U2435" i="12"/>
  <c r="U2436" i="12"/>
  <c r="U2437" i="12"/>
  <c r="U2438" i="12"/>
  <c r="U2439" i="12"/>
  <c r="U2440" i="12"/>
  <c r="U2441" i="12"/>
  <c r="U2442" i="12"/>
  <c r="U2443" i="12"/>
  <c r="U2444" i="12"/>
  <c r="U2445" i="12"/>
  <c r="U2446" i="12"/>
  <c r="U2447" i="12"/>
  <c r="U2448" i="12"/>
  <c r="U2449" i="12"/>
  <c r="U2450" i="12"/>
  <c r="U2451" i="12"/>
  <c r="U2452" i="12"/>
  <c r="U2453" i="12"/>
  <c r="U2454" i="12"/>
  <c r="U2455" i="12"/>
  <c r="U2456" i="12"/>
  <c r="U2457" i="12"/>
  <c r="U2458" i="12"/>
  <c r="U2459" i="12"/>
  <c r="U2460" i="12"/>
  <c r="U2461" i="12"/>
  <c r="U2462" i="12"/>
  <c r="U2463" i="12"/>
  <c r="U2464" i="12"/>
  <c r="U2465" i="12"/>
  <c r="U2466" i="12"/>
  <c r="U2467" i="12"/>
  <c r="U2468" i="12"/>
  <c r="U2469" i="12"/>
  <c r="U2470" i="12"/>
  <c r="U2471" i="12"/>
  <c r="U2472" i="12"/>
  <c r="U2473" i="12"/>
  <c r="U2474" i="12"/>
  <c r="U2475" i="12"/>
  <c r="U2476" i="12"/>
  <c r="U2477" i="12"/>
  <c r="U2478" i="12"/>
  <c r="U2479" i="12"/>
  <c r="U2480" i="12"/>
  <c r="U2481" i="12"/>
  <c r="U2482" i="12"/>
  <c r="U2483" i="12"/>
  <c r="U2484" i="12"/>
  <c r="U2485" i="12"/>
  <c r="U2486" i="12"/>
  <c r="U2487" i="12"/>
  <c r="U2488" i="12"/>
  <c r="U2489" i="12"/>
  <c r="U2490" i="12"/>
  <c r="U2491" i="12"/>
  <c r="U2492" i="12"/>
  <c r="U2493" i="12"/>
  <c r="U2494" i="12"/>
  <c r="U2495" i="12"/>
  <c r="U2496" i="12"/>
  <c r="U2497" i="12"/>
  <c r="U2498" i="12"/>
  <c r="U2499" i="12"/>
  <c r="U2500" i="12"/>
  <c r="U2501" i="12"/>
  <c r="U2502" i="12"/>
  <c r="U2503" i="12"/>
  <c r="U2504" i="12"/>
  <c r="U2505" i="12"/>
  <c r="U2506" i="12"/>
  <c r="U2507" i="12"/>
  <c r="U2508" i="12"/>
  <c r="U2509" i="12"/>
  <c r="U2510" i="12"/>
  <c r="U2511" i="12"/>
  <c r="U2512" i="12"/>
  <c r="U2513" i="12"/>
  <c r="U2514" i="12"/>
  <c r="U2515" i="12"/>
  <c r="U2516" i="12"/>
  <c r="U2517" i="12"/>
  <c r="U2518" i="12"/>
  <c r="U2519" i="12"/>
  <c r="U2520" i="12"/>
  <c r="U2521" i="12"/>
  <c r="U2522" i="12"/>
  <c r="U2523" i="12"/>
  <c r="U2524" i="12"/>
  <c r="U2525" i="12"/>
  <c r="U2526" i="12"/>
  <c r="U2527" i="12"/>
  <c r="U2528" i="12"/>
  <c r="U2529" i="12"/>
  <c r="U2530" i="12"/>
  <c r="U2531" i="12"/>
  <c r="U2532" i="12"/>
  <c r="U2533" i="12"/>
  <c r="U2534" i="12"/>
  <c r="U2535" i="12"/>
  <c r="U2536" i="12"/>
  <c r="U2537" i="12"/>
  <c r="U2538" i="12"/>
  <c r="U2539" i="12"/>
  <c r="U2540" i="12"/>
  <c r="U2541" i="12"/>
  <c r="U2542" i="12"/>
  <c r="U2543" i="12"/>
  <c r="U2544" i="12"/>
  <c r="U2545" i="12"/>
  <c r="U2546" i="12"/>
  <c r="U2547" i="12"/>
  <c r="U2548" i="12"/>
  <c r="U2549" i="12"/>
  <c r="U2550" i="12"/>
  <c r="U2551" i="12"/>
  <c r="U2552" i="12"/>
  <c r="U2553" i="12"/>
  <c r="U2554" i="12"/>
  <c r="U2555" i="12"/>
  <c r="U2556" i="12"/>
  <c r="U2557" i="12"/>
  <c r="U2558" i="12"/>
  <c r="U2559" i="12"/>
  <c r="U2560" i="12"/>
  <c r="U2561" i="12"/>
  <c r="U2562" i="12"/>
  <c r="U2563" i="12"/>
  <c r="U2564" i="12"/>
  <c r="U2565" i="12"/>
  <c r="U2566" i="12"/>
  <c r="U2567" i="12"/>
  <c r="U2568" i="12"/>
  <c r="U2569" i="12"/>
  <c r="U2570" i="12"/>
  <c r="U2571" i="12"/>
  <c r="U2572" i="12"/>
  <c r="U2573" i="12"/>
  <c r="U2574" i="12"/>
  <c r="U2575" i="12"/>
  <c r="U2576" i="12"/>
  <c r="U2577" i="12"/>
  <c r="U2578" i="12"/>
  <c r="U2579" i="12"/>
  <c r="U2580" i="12"/>
  <c r="U2581" i="12"/>
  <c r="U2582" i="12"/>
  <c r="U2583" i="12"/>
  <c r="U2584" i="12"/>
  <c r="U2585" i="12"/>
  <c r="U2586" i="12"/>
  <c r="U2587" i="12"/>
  <c r="U2588" i="12"/>
  <c r="U2589" i="12"/>
  <c r="U2590" i="12"/>
  <c r="U2591" i="12"/>
  <c r="U2592" i="12"/>
  <c r="U2593" i="12"/>
  <c r="U2594" i="12"/>
  <c r="U2595" i="12"/>
  <c r="U2596" i="12"/>
  <c r="U2597" i="12"/>
  <c r="U2598" i="12"/>
  <c r="U2599" i="12"/>
  <c r="U2600" i="12"/>
  <c r="U2601" i="12"/>
  <c r="U2602" i="12"/>
  <c r="U2603" i="12"/>
  <c r="U2604" i="12"/>
  <c r="U2605" i="12"/>
  <c r="U2606" i="12"/>
  <c r="U2607" i="12"/>
  <c r="U2608" i="12"/>
  <c r="U2609" i="12"/>
  <c r="U2610" i="12"/>
  <c r="U2611" i="12"/>
  <c r="U2612" i="12"/>
  <c r="U2613" i="12"/>
  <c r="U2614" i="12"/>
  <c r="U2615" i="12"/>
  <c r="U2616" i="12"/>
  <c r="U2617" i="12"/>
  <c r="U2618" i="12"/>
  <c r="U2619" i="12"/>
  <c r="U2620" i="12"/>
  <c r="U2621" i="12"/>
  <c r="U2622" i="12"/>
  <c r="U2623" i="12"/>
  <c r="U2624" i="12"/>
  <c r="U2625" i="12"/>
  <c r="U2626" i="12"/>
  <c r="U2627" i="12"/>
  <c r="U2628" i="12"/>
  <c r="U2629" i="12"/>
  <c r="U2630" i="12"/>
  <c r="U2631" i="12"/>
  <c r="U2632" i="12"/>
  <c r="U2633" i="12"/>
  <c r="U2634" i="12"/>
  <c r="U2635" i="12"/>
  <c r="U2636" i="12"/>
  <c r="U2637" i="12"/>
  <c r="U2638" i="12"/>
  <c r="U2639" i="12"/>
  <c r="U2640" i="12"/>
  <c r="U2641" i="12"/>
  <c r="U2642" i="12"/>
  <c r="U2643" i="12"/>
  <c r="U2644" i="12"/>
  <c r="U2645" i="12"/>
  <c r="U2646" i="12"/>
  <c r="U2647" i="12"/>
  <c r="U2648" i="12"/>
  <c r="U2649" i="12"/>
  <c r="U2650" i="12"/>
  <c r="U2651" i="12"/>
  <c r="U2652" i="12"/>
  <c r="U2653" i="12"/>
  <c r="U2654" i="12"/>
  <c r="U2655" i="12"/>
  <c r="U2656" i="12"/>
  <c r="U2657" i="12"/>
  <c r="U2658" i="12"/>
  <c r="U2659" i="12"/>
  <c r="U2660" i="12"/>
  <c r="U2661" i="12"/>
  <c r="U2662" i="12"/>
  <c r="U2663" i="12"/>
  <c r="U2664" i="12"/>
  <c r="U2665" i="12"/>
  <c r="U2666" i="12"/>
  <c r="U2667" i="12"/>
  <c r="U2668" i="12"/>
  <c r="U2669" i="12"/>
  <c r="U2670" i="12"/>
  <c r="U2671" i="12"/>
  <c r="U2672" i="12"/>
  <c r="U2673" i="12"/>
  <c r="U2674" i="12"/>
  <c r="U2675" i="12"/>
  <c r="U2676" i="12"/>
  <c r="U2677" i="12"/>
  <c r="U2678" i="12"/>
  <c r="U2679" i="12"/>
  <c r="U2680" i="12"/>
  <c r="U2681" i="12"/>
  <c r="U2682" i="12"/>
  <c r="U2683" i="12"/>
  <c r="U2684" i="12"/>
  <c r="U2685" i="12"/>
  <c r="U2686" i="12"/>
  <c r="U2687" i="12"/>
  <c r="U2688" i="12"/>
  <c r="U2689" i="12"/>
  <c r="U2690" i="12"/>
  <c r="U2691" i="12"/>
  <c r="U2692" i="12"/>
  <c r="U2693" i="12"/>
  <c r="U2694" i="12"/>
  <c r="U2695" i="12"/>
  <c r="U2696" i="12"/>
  <c r="U2697" i="12"/>
  <c r="U2698" i="12"/>
  <c r="U2699" i="12"/>
  <c r="U2700" i="12"/>
  <c r="U2701" i="12"/>
  <c r="U2702" i="12"/>
  <c r="U2703" i="12"/>
  <c r="U2704" i="12"/>
  <c r="U2705" i="12"/>
  <c r="U2706" i="12"/>
  <c r="U2707" i="12"/>
  <c r="U2708" i="12"/>
  <c r="U2709" i="12"/>
  <c r="U2710" i="12"/>
  <c r="U2711" i="12"/>
  <c r="U2712" i="12"/>
  <c r="U2713" i="12"/>
  <c r="U2714" i="12"/>
  <c r="U2715" i="12"/>
  <c r="U2716" i="12"/>
  <c r="U2717" i="12"/>
  <c r="U2718" i="12"/>
  <c r="U2719" i="12"/>
  <c r="U2720" i="12"/>
  <c r="U2721" i="12"/>
  <c r="U2722" i="12"/>
  <c r="U2723" i="12"/>
  <c r="U2724" i="12"/>
  <c r="U2725" i="12"/>
  <c r="U2726" i="12"/>
  <c r="U2727" i="12"/>
  <c r="U2728" i="12"/>
  <c r="U2729" i="12"/>
  <c r="U2730" i="12"/>
  <c r="U2731" i="12"/>
  <c r="U2732" i="12"/>
  <c r="U2733" i="12"/>
  <c r="U2734" i="12"/>
  <c r="U2735" i="12"/>
  <c r="U2736" i="12"/>
  <c r="U2737" i="12"/>
  <c r="U2738" i="12"/>
  <c r="U2739" i="12"/>
  <c r="U2740" i="12"/>
  <c r="U2741" i="12"/>
  <c r="U2742" i="12"/>
  <c r="U2743" i="12"/>
  <c r="U2744" i="12"/>
  <c r="U2745" i="12"/>
  <c r="U2746" i="12"/>
  <c r="U2747" i="12"/>
  <c r="U2748" i="12"/>
  <c r="U2749" i="12"/>
  <c r="U2750" i="12"/>
  <c r="U2751" i="12"/>
  <c r="U2752" i="12"/>
  <c r="U2753" i="12"/>
  <c r="U2754" i="12"/>
  <c r="U2755" i="12"/>
  <c r="U2756" i="12"/>
  <c r="U2757" i="12"/>
  <c r="U2758" i="12"/>
  <c r="U2759" i="12"/>
  <c r="U2760" i="12"/>
  <c r="U2761" i="12"/>
  <c r="U2762" i="12"/>
  <c r="U2763" i="12"/>
  <c r="U2764" i="12"/>
  <c r="U2765" i="12"/>
  <c r="U2766" i="12"/>
  <c r="U2767" i="12"/>
  <c r="U2768" i="12"/>
  <c r="U2769" i="12"/>
  <c r="U2770" i="12"/>
  <c r="U2771" i="12"/>
  <c r="U2772" i="12"/>
  <c r="U2773" i="12"/>
  <c r="U2774" i="12"/>
  <c r="U2775" i="12"/>
  <c r="U2776" i="12"/>
  <c r="U2777" i="12"/>
  <c r="U2778" i="12"/>
  <c r="U2779" i="12"/>
  <c r="U2780" i="12"/>
  <c r="U2781" i="12"/>
  <c r="U2782" i="12"/>
  <c r="U2783" i="12"/>
  <c r="U2784" i="12"/>
  <c r="U2785" i="12"/>
  <c r="U2786" i="12"/>
  <c r="U2787" i="12"/>
  <c r="U2788" i="12"/>
  <c r="U2789" i="12"/>
  <c r="U2790" i="12"/>
  <c r="U2791" i="12"/>
  <c r="U2792" i="12"/>
  <c r="U2793" i="12"/>
  <c r="U2794" i="12"/>
  <c r="U2795" i="12"/>
  <c r="U2796" i="12"/>
  <c r="U2797" i="12"/>
  <c r="U2798" i="12"/>
  <c r="U2799" i="12"/>
  <c r="U2800" i="12"/>
  <c r="U2801" i="12"/>
  <c r="U2802" i="12"/>
  <c r="U2803" i="12"/>
  <c r="U2804" i="12"/>
  <c r="U2805" i="12"/>
  <c r="U2806" i="12"/>
  <c r="U2807" i="12"/>
  <c r="U2808" i="12"/>
  <c r="U2809" i="12"/>
  <c r="U2810" i="12"/>
  <c r="U2811" i="12"/>
  <c r="U2812" i="12"/>
  <c r="U2813" i="12"/>
  <c r="U2814" i="12"/>
  <c r="U2815" i="12"/>
  <c r="U2816" i="12"/>
  <c r="U2817" i="12"/>
  <c r="U2818" i="12"/>
  <c r="U2819" i="12"/>
  <c r="U2820" i="12"/>
  <c r="U2821" i="12"/>
  <c r="U2822" i="12"/>
  <c r="U2823" i="12"/>
  <c r="U2824" i="12"/>
  <c r="U2825" i="12"/>
  <c r="U2826" i="12"/>
  <c r="U2827" i="12"/>
  <c r="U2828" i="12"/>
  <c r="U2829" i="12"/>
  <c r="U2830" i="12"/>
  <c r="U2831" i="12"/>
  <c r="U2832" i="12"/>
  <c r="U2833" i="12"/>
  <c r="U2834" i="12"/>
  <c r="U2835" i="12"/>
  <c r="U2836" i="12"/>
  <c r="U2837" i="12"/>
  <c r="U2838" i="12"/>
  <c r="U2839" i="12"/>
  <c r="U2840" i="12"/>
  <c r="U2841" i="12"/>
  <c r="U2842" i="12"/>
  <c r="U2843" i="12"/>
  <c r="U2844" i="12"/>
  <c r="U2845" i="12"/>
  <c r="U2846" i="12"/>
  <c r="U2847" i="12"/>
  <c r="U2848" i="12"/>
  <c r="U2849" i="12"/>
  <c r="U2850" i="12"/>
  <c r="U2851" i="12"/>
  <c r="U2852" i="12"/>
  <c r="U2853" i="12"/>
  <c r="U2854" i="12"/>
  <c r="U2855" i="12"/>
  <c r="U2856" i="12"/>
  <c r="U2857" i="12"/>
  <c r="U2858" i="12"/>
  <c r="U2859" i="12"/>
  <c r="U2860" i="12"/>
  <c r="U2861" i="12"/>
  <c r="U2862" i="12"/>
  <c r="U2863" i="12"/>
  <c r="U2864" i="12"/>
  <c r="U2865" i="12"/>
  <c r="U2866" i="12"/>
  <c r="U2867" i="12"/>
  <c r="U2868" i="12"/>
  <c r="U2869" i="12"/>
  <c r="U2870" i="12"/>
  <c r="U2871" i="12"/>
  <c r="U2872" i="12"/>
  <c r="U2873" i="12"/>
  <c r="U2874" i="12"/>
  <c r="U2875" i="12"/>
  <c r="U2876" i="12"/>
  <c r="U2877" i="12"/>
  <c r="U2878" i="12"/>
  <c r="U2879" i="12"/>
  <c r="U2880" i="12"/>
  <c r="U2881" i="12"/>
  <c r="U2882" i="12"/>
  <c r="U2883" i="12"/>
  <c r="U2884" i="12"/>
  <c r="U2885" i="12"/>
  <c r="U2886" i="12"/>
  <c r="U2887" i="12"/>
  <c r="U2888" i="12"/>
  <c r="U2889" i="12"/>
  <c r="U2890" i="12"/>
  <c r="U2891" i="12"/>
  <c r="U2892" i="12"/>
  <c r="U2893" i="12"/>
  <c r="U2894" i="12"/>
  <c r="U2895" i="12"/>
  <c r="U2896" i="12"/>
  <c r="U2897" i="12"/>
  <c r="U2898" i="12"/>
  <c r="U2899" i="12"/>
  <c r="U2900" i="12"/>
  <c r="U2901" i="12"/>
  <c r="U2902" i="12"/>
  <c r="U2903" i="12"/>
  <c r="U2904" i="12"/>
  <c r="U2905" i="12"/>
  <c r="U2906" i="12"/>
  <c r="U2907" i="12"/>
  <c r="U2908" i="12"/>
  <c r="U2909" i="12"/>
  <c r="U2910" i="12"/>
  <c r="U2911" i="12"/>
  <c r="U2912" i="12"/>
  <c r="U2913" i="12"/>
  <c r="U2914" i="12"/>
  <c r="U2915" i="12"/>
  <c r="U2916" i="12"/>
  <c r="U2917" i="12"/>
  <c r="U2918" i="12"/>
  <c r="U2919" i="12"/>
  <c r="U2920" i="12"/>
  <c r="U2921" i="12"/>
  <c r="U2922" i="12"/>
  <c r="U2923" i="12"/>
  <c r="U2924" i="12"/>
  <c r="U2925" i="12"/>
  <c r="U2926" i="12"/>
  <c r="U2927" i="12"/>
  <c r="U2928" i="12"/>
  <c r="U2929" i="12"/>
  <c r="U2930" i="12"/>
  <c r="U2931" i="12"/>
  <c r="U2932" i="12"/>
  <c r="U2933" i="12"/>
  <c r="U2934" i="12"/>
  <c r="U2935" i="12"/>
  <c r="U2936" i="12"/>
  <c r="U2937" i="12"/>
  <c r="U2938" i="12"/>
  <c r="U2939" i="12"/>
  <c r="U2940" i="12"/>
  <c r="U2941" i="12"/>
  <c r="U2942" i="12"/>
  <c r="U2943" i="12"/>
  <c r="U2944" i="12"/>
  <c r="U2945" i="12"/>
  <c r="U2946" i="12"/>
  <c r="U2947" i="12"/>
  <c r="U2948" i="12"/>
  <c r="U2949" i="12"/>
  <c r="U2950" i="12"/>
  <c r="U2951" i="12"/>
  <c r="U2952" i="12"/>
  <c r="U2953" i="12"/>
  <c r="U2954" i="12"/>
  <c r="U2955" i="12"/>
  <c r="U2956" i="12"/>
  <c r="U2957" i="12"/>
  <c r="U2958" i="12"/>
  <c r="U2959" i="12"/>
  <c r="U2960" i="12"/>
  <c r="U2961" i="12"/>
  <c r="U2962" i="12"/>
  <c r="U2963" i="12"/>
  <c r="U2964" i="12"/>
  <c r="U2965" i="12"/>
  <c r="U2966" i="12"/>
  <c r="U2967" i="12"/>
  <c r="U2968" i="12"/>
  <c r="U2969" i="12"/>
  <c r="U2970" i="12"/>
  <c r="U2971" i="12"/>
  <c r="U2972" i="12"/>
  <c r="U2973" i="12"/>
  <c r="U2974" i="12"/>
  <c r="U2975" i="12"/>
  <c r="U2976" i="12"/>
  <c r="U2977" i="12"/>
  <c r="U2978" i="12"/>
  <c r="U2979" i="12"/>
  <c r="U2980" i="12"/>
  <c r="U2981" i="12"/>
  <c r="U2982" i="12"/>
  <c r="U2983" i="12"/>
  <c r="U2984" i="12"/>
  <c r="U2985" i="12"/>
  <c r="U2986" i="12"/>
  <c r="U2987" i="12"/>
  <c r="U2988" i="12"/>
  <c r="U2989" i="12"/>
  <c r="U2990" i="12"/>
  <c r="U2991" i="12"/>
  <c r="U2992" i="12"/>
  <c r="U2993" i="12"/>
  <c r="U2994" i="12"/>
  <c r="U2995" i="12"/>
  <c r="U2996" i="12"/>
  <c r="U2997" i="12"/>
  <c r="U2998" i="12"/>
  <c r="U2999" i="12"/>
  <c r="U3000" i="12"/>
  <c r="U3001" i="12"/>
  <c r="U3002" i="12"/>
  <c r="U3003" i="12"/>
  <c r="U3004" i="12"/>
  <c r="U3005" i="12"/>
  <c r="U3006" i="12"/>
  <c r="U3007" i="12"/>
  <c r="U3008" i="12"/>
  <c r="U3009" i="12"/>
  <c r="U3010" i="12"/>
  <c r="U3011" i="12"/>
  <c r="U3012" i="12"/>
  <c r="U3013" i="12"/>
  <c r="U3014" i="12"/>
  <c r="U3015" i="12"/>
  <c r="U3016" i="12"/>
  <c r="U3017" i="12"/>
  <c r="U3018" i="12"/>
  <c r="U3019" i="12"/>
  <c r="U3020" i="12"/>
  <c r="U3021" i="12"/>
  <c r="U3022" i="12"/>
  <c r="U3023" i="12"/>
  <c r="U3024" i="12"/>
  <c r="U3025" i="12"/>
  <c r="U3026" i="12"/>
  <c r="U3027" i="12"/>
  <c r="U3028" i="12"/>
  <c r="U3029" i="12"/>
  <c r="U3030" i="12"/>
  <c r="U3031" i="12"/>
  <c r="U3032" i="12"/>
  <c r="U3033" i="12"/>
  <c r="U3034" i="12"/>
  <c r="U3035" i="12"/>
  <c r="U3036" i="12"/>
  <c r="U3037" i="12"/>
  <c r="U3038" i="12"/>
  <c r="U3039" i="12"/>
  <c r="U3040" i="12"/>
  <c r="U3041" i="12"/>
  <c r="U3042" i="12"/>
  <c r="U3043" i="12"/>
  <c r="U3044" i="12"/>
  <c r="U3045" i="12"/>
  <c r="U3046" i="12"/>
  <c r="U3047" i="12"/>
  <c r="U3048" i="12"/>
  <c r="U3049" i="12"/>
  <c r="U3050" i="12"/>
  <c r="U3051" i="12"/>
  <c r="U3052" i="12"/>
  <c r="U3053" i="12"/>
  <c r="U3054" i="12"/>
  <c r="U3055" i="12"/>
  <c r="U3056" i="12"/>
  <c r="U3057" i="12"/>
  <c r="U3058" i="12"/>
  <c r="U3059" i="12"/>
  <c r="U3060" i="12"/>
  <c r="U3061" i="12"/>
  <c r="U3062" i="12"/>
  <c r="U3063" i="12"/>
  <c r="U3064" i="12"/>
  <c r="U3065" i="12"/>
  <c r="U3066" i="12"/>
  <c r="U3067" i="12"/>
  <c r="U3068" i="12"/>
  <c r="U3069" i="12"/>
  <c r="U3070" i="12"/>
  <c r="U3071" i="12"/>
  <c r="U3072" i="12"/>
  <c r="U3073" i="12"/>
  <c r="U3074" i="12"/>
  <c r="U3075" i="12"/>
  <c r="U3076" i="12"/>
  <c r="U3077" i="12"/>
  <c r="U3078" i="12"/>
  <c r="U3079" i="12"/>
  <c r="U3080" i="12"/>
  <c r="U3081" i="12"/>
  <c r="U3082" i="12"/>
  <c r="U3083" i="12"/>
  <c r="U3084" i="12"/>
  <c r="U3085" i="12"/>
  <c r="U3086" i="12"/>
  <c r="U3087" i="12"/>
  <c r="U3088" i="12"/>
  <c r="U3089" i="12"/>
  <c r="U3090" i="12"/>
  <c r="U3091" i="12"/>
  <c r="U3092" i="12"/>
  <c r="U3093" i="12"/>
  <c r="U3094" i="12"/>
  <c r="U3095" i="12"/>
  <c r="U3096" i="12"/>
  <c r="U3097" i="12"/>
  <c r="U3098" i="12"/>
  <c r="U3099" i="12"/>
  <c r="U3100" i="12"/>
  <c r="U3101" i="12"/>
  <c r="U3102" i="12"/>
  <c r="U3103" i="12"/>
  <c r="U3104" i="12"/>
  <c r="U3105" i="12"/>
  <c r="U3106" i="12"/>
  <c r="U3107" i="12"/>
  <c r="U3108" i="12"/>
  <c r="U3109" i="12"/>
  <c r="U3110" i="12"/>
  <c r="U3111" i="12"/>
  <c r="U3112" i="12"/>
  <c r="U3113" i="12"/>
  <c r="U3114" i="12"/>
  <c r="U3115" i="12"/>
  <c r="U3116" i="12"/>
  <c r="U3117" i="12"/>
  <c r="U3118" i="12"/>
  <c r="U3119" i="12"/>
  <c r="U3120" i="12"/>
  <c r="U3121" i="12"/>
  <c r="U3122" i="12"/>
  <c r="U3123" i="12"/>
  <c r="U3124" i="12"/>
  <c r="U3125" i="12"/>
  <c r="U3126" i="12"/>
  <c r="U3127" i="12"/>
  <c r="U3128" i="12"/>
  <c r="U3129" i="12"/>
  <c r="U3130" i="12"/>
  <c r="U3131" i="12"/>
  <c r="U3132" i="12"/>
  <c r="U3133" i="12"/>
  <c r="U3134" i="12"/>
  <c r="U3135" i="12"/>
  <c r="U3136" i="12"/>
  <c r="U3137" i="12"/>
  <c r="U3138" i="12"/>
  <c r="U3139" i="12"/>
  <c r="U3140" i="12"/>
  <c r="U3141" i="12"/>
  <c r="U3142" i="12"/>
  <c r="U3143" i="12"/>
  <c r="U3144" i="12"/>
  <c r="U3145" i="12"/>
  <c r="U3146" i="12"/>
  <c r="U3147" i="12"/>
  <c r="U3148" i="12"/>
  <c r="U3149" i="12"/>
  <c r="U3150" i="12"/>
  <c r="U3151" i="12"/>
  <c r="U3152" i="12"/>
  <c r="U3153" i="12"/>
  <c r="U3154" i="12"/>
  <c r="U3155" i="12"/>
  <c r="U3156" i="12"/>
  <c r="U3157" i="12"/>
  <c r="U3158" i="12"/>
  <c r="U3159" i="12"/>
  <c r="U3160" i="12"/>
  <c r="U3161" i="12"/>
  <c r="U3162" i="12"/>
  <c r="U3163" i="12"/>
  <c r="U3164" i="12"/>
  <c r="U3165" i="12"/>
  <c r="U3166" i="12"/>
  <c r="U3167" i="12"/>
  <c r="U3168" i="12"/>
  <c r="U3169" i="12"/>
  <c r="U3170" i="12"/>
  <c r="U3171" i="12"/>
  <c r="U3172" i="12"/>
  <c r="U3173" i="12"/>
  <c r="U3174" i="12"/>
  <c r="U3175" i="12"/>
  <c r="U3176" i="12"/>
  <c r="U3177" i="12"/>
  <c r="U3178" i="12"/>
  <c r="U3179" i="12"/>
  <c r="U3180" i="12"/>
  <c r="U3181" i="12"/>
  <c r="U3182" i="12"/>
  <c r="U3183" i="12"/>
  <c r="U3184" i="12"/>
  <c r="U3185" i="12"/>
  <c r="U3186" i="12"/>
  <c r="U3187" i="12"/>
  <c r="U3188" i="12"/>
  <c r="U3189" i="12"/>
  <c r="U3190" i="12"/>
  <c r="U3191" i="12"/>
  <c r="U3192" i="12"/>
  <c r="U3193" i="12"/>
  <c r="U3194" i="12"/>
  <c r="U3195" i="12"/>
  <c r="U3196" i="12"/>
  <c r="U3197" i="12"/>
  <c r="U3198" i="12"/>
  <c r="U3199" i="12"/>
  <c r="U3200" i="12"/>
  <c r="U3201" i="12"/>
  <c r="U3202" i="12"/>
  <c r="U3203" i="12"/>
  <c r="U3204" i="12"/>
  <c r="U3205" i="12"/>
  <c r="U3206" i="12"/>
  <c r="U3207" i="12"/>
  <c r="U3208" i="12"/>
  <c r="U3209" i="12"/>
  <c r="U3210" i="12"/>
  <c r="U3211" i="12"/>
  <c r="U3212" i="12"/>
  <c r="U3213" i="12"/>
  <c r="U3214" i="12"/>
  <c r="U3215" i="12"/>
  <c r="U3216" i="12"/>
  <c r="U3217" i="12"/>
  <c r="U3218" i="12"/>
  <c r="U3219" i="12"/>
  <c r="U3220" i="12"/>
  <c r="U3221" i="12"/>
  <c r="U3222" i="12"/>
  <c r="U3223" i="12"/>
  <c r="U3224" i="12"/>
  <c r="U3225" i="12"/>
  <c r="U3226" i="12"/>
  <c r="U3227" i="12"/>
  <c r="U3228" i="12"/>
  <c r="U3229" i="12"/>
  <c r="U3230" i="12"/>
  <c r="U3231" i="12"/>
  <c r="U3232" i="12"/>
  <c r="U3233" i="12"/>
  <c r="U3234" i="12"/>
  <c r="U3235" i="12"/>
  <c r="U3236" i="12"/>
  <c r="U3237" i="12"/>
  <c r="U3238" i="12"/>
  <c r="U3239" i="12"/>
  <c r="U3240" i="12"/>
  <c r="U3241" i="12"/>
  <c r="U3242" i="12"/>
  <c r="U3243" i="12"/>
  <c r="U3244" i="12"/>
  <c r="U3245" i="12"/>
  <c r="U3246" i="12"/>
  <c r="U3247" i="12"/>
  <c r="U3248" i="12"/>
  <c r="U3249" i="12"/>
  <c r="U3250" i="12"/>
  <c r="U3251" i="12"/>
  <c r="U3252" i="12"/>
  <c r="U3253" i="12"/>
  <c r="U3254" i="12"/>
  <c r="U3255" i="12"/>
  <c r="U3256" i="12"/>
  <c r="U3257" i="12"/>
  <c r="U3258" i="12"/>
  <c r="U3259" i="12"/>
  <c r="U3260" i="12"/>
  <c r="U3261" i="12"/>
  <c r="U3262" i="12"/>
  <c r="U3263" i="12"/>
  <c r="U3264" i="12"/>
  <c r="U3265" i="12"/>
  <c r="U3266" i="12"/>
  <c r="U3267" i="12"/>
  <c r="U3268" i="12"/>
  <c r="U3269" i="12"/>
  <c r="U3270" i="12"/>
  <c r="U3271" i="12"/>
  <c r="U3272" i="12"/>
  <c r="U3273" i="12"/>
  <c r="U3274" i="12"/>
  <c r="U3275" i="12"/>
  <c r="U3276" i="12"/>
  <c r="U3277" i="12"/>
  <c r="U3278" i="12"/>
  <c r="U3279" i="12"/>
  <c r="U3280" i="12"/>
  <c r="U3281" i="12"/>
  <c r="U3282" i="12"/>
  <c r="U3283" i="12"/>
  <c r="U3284" i="12"/>
  <c r="U3285" i="12"/>
  <c r="U3286" i="12"/>
  <c r="U3287" i="12"/>
  <c r="U3288" i="12"/>
  <c r="U3289" i="12"/>
  <c r="U3290" i="12"/>
  <c r="U3291" i="12"/>
  <c r="U3292" i="12"/>
  <c r="U3293" i="12"/>
  <c r="U3294" i="12"/>
  <c r="U3295" i="12"/>
  <c r="U3296" i="12"/>
  <c r="U3297" i="12"/>
  <c r="U3298" i="12"/>
  <c r="U3299" i="12"/>
  <c r="U3300" i="12"/>
  <c r="U3301" i="12"/>
  <c r="U3302" i="12"/>
  <c r="U3303" i="12"/>
  <c r="U3304" i="12"/>
  <c r="U3305" i="12"/>
  <c r="U3306" i="12"/>
  <c r="U3307" i="12"/>
  <c r="U3308" i="12"/>
  <c r="U3309" i="12"/>
  <c r="U3310" i="12"/>
  <c r="U3311" i="12"/>
  <c r="U3312" i="12"/>
  <c r="U3313" i="12"/>
  <c r="U3314" i="12"/>
  <c r="U3315" i="12"/>
  <c r="U3316" i="12"/>
  <c r="U3317" i="12"/>
  <c r="U3318" i="12"/>
  <c r="U3319" i="12"/>
  <c r="U3320" i="12"/>
  <c r="U3321" i="12"/>
  <c r="U3322" i="12"/>
  <c r="U3323" i="12"/>
  <c r="U3324" i="12"/>
  <c r="U3325" i="12"/>
  <c r="U3326" i="12"/>
  <c r="U3327" i="12"/>
  <c r="U3328" i="12"/>
  <c r="U3329" i="12"/>
  <c r="U3330" i="12"/>
  <c r="U3331" i="12"/>
  <c r="U3332" i="12"/>
  <c r="U3333" i="12"/>
  <c r="U3334" i="12"/>
  <c r="U3335" i="12"/>
  <c r="U3336" i="12"/>
  <c r="U3337" i="12"/>
  <c r="U3338" i="12"/>
  <c r="U3339" i="12"/>
  <c r="U3340" i="12"/>
  <c r="U3341" i="12"/>
  <c r="U3342" i="12"/>
  <c r="U3343" i="12"/>
  <c r="U3344" i="12"/>
  <c r="U3345" i="12"/>
  <c r="U3346" i="12"/>
  <c r="U3347" i="12"/>
  <c r="U3348" i="12"/>
  <c r="U3349" i="12"/>
  <c r="U3350" i="12"/>
  <c r="U3351" i="12"/>
  <c r="U3352" i="12"/>
  <c r="U3353" i="12"/>
  <c r="U3354" i="12"/>
  <c r="U3355" i="12"/>
  <c r="U3356" i="12"/>
  <c r="U3357" i="12"/>
  <c r="U3358" i="12"/>
  <c r="U3359" i="12"/>
  <c r="U3360" i="12"/>
  <c r="U3361" i="12"/>
  <c r="U3362" i="12"/>
  <c r="U3363" i="12"/>
  <c r="U3364" i="12"/>
  <c r="U3365" i="12"/>
  <c r="U3366" i="12"/>
  <c r="U3367" i="12"/>
  <c r="U3368" i="12"/>
  <c r="U3369" i="12"/>
  <c r="U3370" i="12"/>
  <c r="U3371" i="12"/>
  <c r="U3372" i="12"/>
  <c r="U3373" i="12"/>
  <c r="U3374" i="12"/>
  <c r="U3375" i="12"/>
  <c r="U3376" i="12"/>
  <c r="U3377" i="12"/>
  <c r="U3378" i="12"/>
  <c r="U3379" i="12"/>
  <c r="U3380" i="12"/>
  <c r="U3381" i="12"/>
  <c r="U3382" i="12"/>
  <c r="U3383" i="12"/>
  <c r="U3384" i="12"/>
  <c r="U3385" i="12"/>
  <c r="U3386" i="12"/>
  <c r="U3387" i="12"/>
  <c r="U3388" i="12"/>
  <c r="U3389" i="12"/>
  <c r="U3390" i="12"/>
  <c r="U3391" i="12"/>
  <c r="U3392" i="12"/>
  <c r="U3393" i="12"/>
  <c r="U3394" i="12"/>
  <c r="U3395" i="12"/>
  <c r="U3396" i="12"/>
  <c r="U3397" i="12"/>
  <c r="U3398" i="12"/>
  <c r="U3399" i="12"/>
  <c r="U3400" i="12"/>
  <c r="U3401" i="12"/>
  <c r="U3402" i="12"/>
  <c r="U3403" i="12"/>
  <c r="U3404" i="12"/>
  <c r="U3405" i="12"/>
  <c r="U3406" i="12"/>
  <c r="U3407" i="12"/>
  <c r="U3408" i="12"/>
  <c r="U3409" i="12"/>
  <c r="U3410" i="12"/>
  <c r="U3411" i="12"/>
  <c r="U3412" i="12"/>
  <c r="U3413" i="12"/>
  <c r="U3414" i="12"/>
  <c r="U3415" i="12"/>
  <c r="U3416" i="12"/>
  <c r="U3417" i="12"/>
  <c r="U3418" i="12"/>
  <c r="U3419" i="12"/>
  <c r="U3420" i="12"/>
  <c r="U3421" i="12"/>
  <c r="U3422" i="12"/>
  <c r="U3423" i="12"/>
  <c r="U3424" i="12"/>
  <c r="U3425" i="12"/>
  <c r="U3426" i="12"/>
  <c r="U3427" i="12"/>
  <c r="U3428" i="12"/>
  <c r="U3429" i="12"/>
  <c r="U3430" i="12"/>
  <c r="U3431" i="12"/>
  <c r="U3432" i="12"/>
  <c r="U3433" i="12"/>
  <c r="U3434" i="12"/>
  <c r="U3435" i="12"/>
  <c r="U3436" i="12"/>
  <c r="U3437" i="12"/>
  <c r="U3438" i="12"/>
  <c r="U3439" i="12"/>
  <c r="U3440" i="12"/>
  <c r="U3441" i="12"/>
  <c r="U3442" i="12"/>
  <c r="U3443" i="12"/>
  <c r="U3444" i="12"/>
  <c r="U3445" i="12"/>
  <c r="U3446" i="12"/>
  <c r="U3447" i="12"/>
  <c r="U3448" i="12"/>
  <c r="U3449" i="12"/>
  <c r="U3450" i="12"/>
  <c r="U3451" i="12"/>
  <c r="U3452" i="12"/>
  <c r="U3453" i="12"/>
  <c r="U3454" i="12"/>
  <c r="U3455" i="12"/>
  <c r="U3456" i="12"/>
  <c r="U3457" i="12"/>
  <c r="U3458" i="12"/>
  <c r="U3459" i="12"/>
  <c r="U3460" i="12"/>
  <c r="U3461" i="12"/>
  <c r="U3462" i="12"/>
  <c r="U3463" i="12"/>
  <c r="U3464" i="12"/>
  <c r="U3465" i="12"/>
  <c r="U3466" i="12"/>
  <c r="U3467" i="12"/>
  <c r="U3468" i="12"/>
  <c r="U3469" i="12"/>
  <c r="U3470" i="12"/>
  <c r="U3471" i="12"/>
  <c r="U3472" i="12"/>
  <c r="U3473" i="12"/>
  <c r="U3474" i="12"/>
  <c r="U3475" i="12"/>
  <c r="U3476" i="12"/>
  <c r="U3477" i="12"/>
  <c r="U3478" i="12"/>
  <c r="U3479" i="12"/>
  <c r="U3480" i="12"/>
  <c r="U3481" i="12"/>
  <c r="U3482" i="12"/>
  <c r="U3483" i="12"/>
  <c r="U3484" i="12"/>
  <c r="U3485" i="12"/>
  <c r="U3486" i="12"/>
  <c r="U3487" i="12"/>
  <c r="U3488" i="12"/>
  <c r="U3489" i="12"/>
  <c r="U3490" i="12"/>
  <c r="U3491" i="12"/>
  <c r="U3492" i="12"/>
  <c r="U3493" i="12"/>
  <c r="U3494" i="12"/>
  <c r="U3495" i="12"/>
  <c r="U3496" i="12"/>
  <c r="U3497" i="12"/>
  <c r="U3498" i="12"/>
  <c r="U3499" i="12"/>
  <c r="U3500" i="12"/>
  <c r="U3501" i="12"/>
  <c r="U3502" i="12"/>
  <c r="U3503" i="12"/>
  <c r="U3504" i="12"/>
  <c r="U3505" i="12"/>
  <c r="U3506" i="12"/>
  <c r="U3507" i="12"/>
  <c r="U3508" i="12"/>
  <c r="U3509" i="12"/>
  <c r="U3510" i="12"/>
  <c r="U3511" i="12"/>
  <c r="U3512" i="12"/>
  <c r="U3513" i="12"/>
  <c r="U3514" i="12"/>
  <c r="U3515" i="12"/>
  <c r="U3516" i="12"/>
  <c r="U3517" i="12"/>
  <c r="U3518" i="12"/>
  <c r="U3519" i="12"/>
  <c r="U3520" i="12"/>
  <c r="U3521" i="12"/>
  <c r="U3522" i="12"/>
  <c r="U3523" i="12"/>
  <c r="U3524" i="12"/>
  <c r="U3525" i="12"/>
  <c r="U3526" i="12"/>
  <c r="U3527" i="12"/>
  <c r="U3528" i="12"/>
  <c r="U3529" i="12"/>
  <c r="U3530" i="12"/>
  <c r="U3531" i="12"/>
  <c r="U3532" i="12"/>
  <c r="U3533" i="12"/>
  <c r="U3534" i="12"/>
  <c r="U3535" i="12"/>
  <c r="U3536" i="12"/>
  <c r="U3537" i="12"/>
  <c r="U3538" i="12"/>
  <c r="U3539" i="12"/>
  <c r="U3540" i="12"/>
  <c r="U3541" i="12"/>
  <c r="U3542" i="12"/>
  <c r="U3543" i="12"/>
  <c r="U3544" i="12"/>
  <c r="U3545" i="12"/>
  <c r="U3546" i="12"/>
  <c r="U3547" i="12"/>
  <c r="U3548" i="12"/>
  <c r="U3549" i="12"/>
  <c r="U3550" i="12"/>
  <c r="U3551" i="12"/>
  <c r="U3552" i="12"/>
  <c r="U3553" i="12"/>
  <c r="U3554" i="12"/>
  <c r="U3555" i="12"/>
  <c r="U3556" i="12"/>
  <c r="U3557" i="12"/>
  <c r="U3558" i="12"/>
  <c r="U3559" i="12"/>
  <c r="U3560" i="12"/>
  <c r="U3561" i="12"/>
  <c r="U3562" i="12"/>
  <c r="U3563" i="12"/>
  <c r="U3564" i="12"/>
  <c r="U3565" i="12"/>
  <c r="U3566" i="12"/>
  <c r="U3567" i="12"/>
  <c r="U3568" i="12"/>
  <c r="U3569" i="12"/>
  <c r="U3570" i="12"/>
  <c r="U3571" i="12"/>
  <c r="U3572" i="12"/>
  <c r="U3573" i="12"/>
  <c r="U3574" i="12"/>
  <c r="U3575" i="12"/>
  <c r="U3576" i="12"/>
  <c r="U3577" i="12"/>
  <c r="U3578" i="12"/>
  <c r="U3579" i="12"/>
  <c r="U3580" i="12"/>
  <c r="U3581" i="12"/>
  <c r="U3582" i="12"/>
  <c r="U3583" i="12"/>
  <c r="U3584" i="12"/>
  <c r="U3585" i="12"/>
  <c r="U3586" i="12"/>
  <c r="U3587" i="12"/>
  <c r="U3588" i="12"/>
  <c r="U3589" i="12"/>
  <c r="U3590" i="12"/>
  <c r="U3591" i="12"/>
  <c r="U3592" i="12"/>
  <c r="U3593" i="12"/>
  <c r="U3594" i="12"/>
  <c r="U3595" i="12"/>
  <c r="U3596" i="12"/>
  <c r="U3597" i="12"/>
  <c r="U3598" i="12"/>
  <c r="U3599" i="12"/>
  <c r="U3600" i="12"/>
  <c r="U3601" i="12"/>
  <c r="U3602" i="12"/>
  <c r="U3603" i="12"/>
  <c r="U3604" i="12"/>
  <c r="U3605" i="12"/>
  <c r="U3606" i="12"/>
  <c r="U3607" i="12"/>
  <c r="U3608" i="12"/>
  <c r="U3609" i="12"/>
  <c r="U3610" i="12"/>
  <c r="U3611" i="12"/>
  <c r="U3612" i="12"/>
  <c r="U3613" i="12"/>
  <c r="U3614" i="12"/>
  <c r="U3615" i="12"/>
  <c r="U3616" i="12"/>
  <c r="U3617" i="12"/>
  <c r="U3618" i="12"/>
  <c r="U3619" i="12"/>
  <c r="U3620" i="12"/>
  <c r="U3621" i="12"/>
  <c r="U3622" i="12"/>
  <c r="U3623" i="12"/>
  <c r="U3624" i="12"/>
  <c r="U3625" i="12"/>
  <c r="U3626" i="12"/>
  <c r="U3627" i="12"/>
  <c r="U3628" i="12"/>
  <c r="U3629" i="12"/>
  <c r="U3630" i="12"/>
  <c r="U3631" i="12"/>
  <c r="U3632" i="12"/>
  <c r="U3633" i="12"/>
  <c r="U3634" i="12"/>
  <c r="U3635" i="12"/>
  <c r="U3636" i="12"/>
  <c r="U3637" i="12"/>
  <c r="U3638" i="12"/>
  <c r="U3639" i="12"/>
  <c r="U3640" i="12"/>
  <c r="U3641" i="12"/>
  <c r="U3642" i="12"/>
  <c r="U3643" i="12"/>
  <c r="U3644" i="12"/>
  <c r="U3645" i="12"/>
  <c r="U3646" i="12"/>
  <c r="U3647" i="12"/>
  <c r="U3648" i="12"/>
  <c r="U3649" i="12"/>
  <c r="U3650" i="12"/>
  <c r="U3651" i="12"/>
  <c r="U3652" i="12"/>
  <c r="U3653" i="12"/>
  <c r="U3654" i="12"/>
  <c r="U3655" i="12"/>
  <c r="U3656" i="12"/>
  <c r="U3657" i="12"/>
  <c r="U3658" i="12"/>
  <c r="U3659" i="12"/>
  <c r="U3660" i="12"/>
  <c r="U3661" i="12"/>
  <c r="U3662" i="12"/>
  <c r="U3663" i="12"/>
  <c r="U3664" i="12"/>
  <c r="U3665" i="12"/>
  <c r="U3666" i="12"/>
  <c r="U3667" i="12"/>
  <c r="U3668" i="12"/>
  <c r="U3669" i="12"/>
  <c r="U3670" i="12"/>
  <c r="U3671" i="12"/>
  <c r="U3672" i="12"/>
  <c r="U3673" i="12"/>
  <c r="U3674" i="12"/>
  <c r="U3675" i="12"/>
  <c r="U3676" i="12"/>
  <c r="U3677" i="12"/>
  <c r="U3678" i="12"/>
  <c r="U3679" i="12"/>
  <c r="U3680" i="12"/>
  <c r="U3681" i="12"/>
  <c r="U3682" i="12"/>
  <c r="U3683" i="12"/>
  <c r="U3684" i="12"/>
  <c r="U3685" i="12"/>
  <c r="U3686" i="12"/>
  <c r="U3687" i="12"/>
  <c r="U3688" i="12"/>
  <c r="U3689" i="12"/>
  <c r="U3690" i="12"/>
  <c r="U3691" i="12"/>
  <c r="U3692" i="12"/>
  <c r="U3693" i="12"/>
  <c r="U3694" i="12"/>
  <c r="U3695" i="12"/>
  <c r="U3696" i="12"/>
  <c r="U3697" i="12"/>
  <c r="U3698" i="12"/>
  <c r="U3699" i="12"/>
  <c r="U3700" i="12"/>
  <c r="U3701" i="12"/>
  <c r="U3702" i="12"/>
  <c r="U3703" i="12"/>
  <c r="U3704" i="12"/>
  <c r="U3705" i="12"/>
  <c r="U3706" i="12"/>
  <c r="U3707" i="12"/>
  <c r="U3708" i="12"/>
  <c r="U3709" i="12"/>
  <c r="U3710" i="12"/>
  <c r="U3711" i="12"/>
  <c r="U3712" i="12"/>
  <c r="U3713" i="12"/>
  <c r="U3714" i="12"/>
  <c r="U3715" i="12"/>
  <c r="U3716" i="12"/>
  <c r="U3717" i="12"/>
  <c r="U3718" i="12"/>
  <c r="U3719" i="12"/>
  <c r="U3720" i="12"/>
  <c r="U3721" i="12"/>
  <c r="U3722" i="12"/>
  <c r="U3723" i="12"/>
  <c r="U3724" i="12"/>
  <c r="U3725" i="12"/>
  <c r="U3726" i="12"/>
  <c r="U3727" i="12"/>
  <c r="U3728" i="12"/>
  <c r="U3729" i="12"/>
  <c r="U3730" i="12"/>
  <c r="U3731" i="12"/>
  <c r="U3732" i="12"/>
  <c r="U3733" i="12"/>
  <c r="U3734" i="12"/>
  <c r="U3735" i="12"/>
  <c r="U3736" i="12"/>
  <c r="U3737" i="12"/>
  <c r="U3738" i="12"/>
  <c r="U3739" i="12"/>
  <c r="U3740" i="12"/>
  <c r="U3741" i="12"/>
  <c r="U3742" i="12"/>
  <c r="U3743" i="12"/>
  <c r="U3744" i="12"/>
  <c r="U3745" i="12"/>
  <c r="U3746" i="12"/>
  <c r="U3747" i="12"/>
  <c r="U3748" i="12"/>
  <c r="U3749" i="12"/>
  <c r="U3750" i="12"/>
  <c r="U3751" i="12"/>
  <c r="U3752" i="12"/>
  <c r="U3753" i="12"/>
  <c r="U3754" i="12"/>
  <c r="U3755" i="12"/>
  <c r="U3756" i="12"/>
  <c r="U3757" i="12"/>
  <c r="U3758" i="12"/>
  <c r="U3759" i="12"/>
  <c r="U3760" i="12"/>
  <c r="U3761" i="12"/>
  <c r="U3762" i="12"/>
  <c r="U3763" i="12"/>
  <c r="U3764" i="12"/>
  <c r="U3765" i="12"/>
  <c r="U3766" i="12"/>
  <c r="U3767" i="12"/>
  <c r="U3768" i="12"/>
  <c r="U3769" i="12"/>
  <c r="U3770" i="12"/>
  <c r="U3771" i="12"/>
  <c r="U3772" i="12"/>
  <c r="U3773" i="12"/>
  <c r="U3774" i="12"/>
  <c r="U3775" i="12"/>
  <c r="U3776" i="12"/>
  <c r="U3777" i="12"/>
  <c r="U3778" i="12"/>
  <c r="U3779" i="12"/>
  <c r="U3780" i="12"/>
  <c r="U3781" i="12"/>
  <c r="U3782" i="12"/>
  <c r="U3783" i="12"/>
  <c r="U3784" i="12"/>
  <c r="U3785" i="12"/>
  <c r="U3786" i="12"/>
  <c r="U3787" i="12"/>
  <c r="U3788" i="12"/>
  <c r="U3789" i="12"/>
  <c r="U3790" i="12"/>
  <c r="U3791" i="12"/>
  <c r="U3792" i="12"/>
  <c r="U3793" i="12"/>
  <c r="U3794" i="12"/>
  <c r="U3795" i="12"/>
  <c r="U3796" i="12"/>
  <c r="U3797" i="12"/>
  <c r="U3798" i="12"/>
  <c r="U3799" i="12"/>
  <c r="U3800" i="12"/>
  <c r="U3801" i="12"/>
  <c r="U3802" i="12"/>
  <c r="U3803" i="12"/>
  <c r="U3804" i="12"/>
  <c r="U3805" i="12"/>
  <c r="U3806" i="12"/>
  <c r="U3807" i="12"/>
  <c r="U3808" i="12"/>
  <c r="U3809" i="12"/>
  <c r="U3810" i="12"/>
  <c r="U3811" i="12"/>
  <c r="U3812" i="12"/>
  <c r="U3813" i="12"/>
  <c r="U3814" i="12"/>
  <c r="U3815" i="12"/>
  <c r="U3816" i="12"/>
  <c r="U3817" i="12"/>
  <c r="U3818" i="12"/>
  <c r="U3819" i="12"/>
  <c r="U3820" i="12"/>
  <c r="U3821" i="12"/>
  <c r="U3822" i="12"/>
  <c r="U3823" i="12"/>
  <c r="U3824" i="12"/>
  <c r="U3825" i="12"/>
  <c r="U3826" i="12"/>
  <c r="U3827" i="12"/>
  <c r="U3828" i="12"/>
  <c r="U3829" i="12"/>
  <c r="U3830" i="12"/>
  <c r="U3831" i="12"/>
  <c r="U3832" i="12"/>
  <c r="U3833" i="12"/>
  <c r="U3834" i="12"/>
  <c r="U3835" i="12"/>
  <c r="U3836" i="12"/>
  <c r="U3837" i="12"/>
  <c r="U3838" i="12"/>
  <c r="U3839" i="12"/>
  <c r="U3840" i="12"/>
  <c r="U3841" i="12"/>
  <c r="U3842" i="12"/>
  <c r="U3843" i="12"/>
  <c r="U3844" i="12"/>
  <c r="U3845" i="12"/>
  <c r="U3846" i="12"/>
  <c r="U3847" i="12"/>
  <c r="U3848" i="12"/>
  <c r="U3849" i="12"/>
  <c r="U3850" i="12"/>
  <c r="U3851" i="12"/>
  <c r="U3852" i="12"/>
  <c r="U3853" i="12"/>
  <c r="U3854" i="12"/>
  <c r="U3855" i="12"/>
  <c r="U3856" i="12"/>
  <c r="U3857" i="12"/>
  <c r="U3858" i="12"/>
  <c r="U3859" i="12"/>
  <c r="U3860" i="12"/>
  <c r="U3861" i="12"/>
  <c r="U3862" i="12"/>
  <c r="U3863" i="12"/>
  <c r="U3864" i="12"/>
  <c r="U3865" i="12"/>
  <c r="U3866" i="12"/>
  <c r="U3867" i="12"/>
  <c r="U3868" i="12"/>
  <c r="U3869" i="12"/>
  <c r="U3870" i="12"/>
  <c r="U3871" i="12"/>
  <c r="U3872" i="12"/>
  <c r="U3873" i="12"/>
  <c r="U3874" i="12"/>
  <c r="U3875" i="12"/>
  <c r="U3876" i="12"/>
  <c r="U3877" i="12"/>
  <c r="U3878" i="12"/>
  <c r="U3879" i="12"/>
  <c r="U3880" i="12"/>
  <c r="U3881" i="12"/>
  <c r="U3882" i="12"/>
  <c r="U3883" i="12"/>
  <c r="U3884" i="12"/>
  <c r="U3885" i="12"/>
  <c r="U3886" i="12"/>
  <c r="U3887" i="12"/>
  <c r="U3888" i="12"/>
  <c r="U3889" i="12"/>
  <c r="U3890" i="12"/>
  <c r="U3891" i="12"/>
  <c r="U3892" i="12"/>
  <c r="U3893" i="12"/>
  <c r="U3894" i="12"/>
  <c r="U3895" i="12"/>
  <c r="U3896" i="12"/>
  <c r="U3897" i="12"/>
  <c r="U3898" i="12"/>
  <c r="U3899" i="12"/>
  <c r="U3900" i="12"/>
  <c r="U3901" i="12"/>
  <c r="U3902" i="12"/>
  <c r="U3903" i="12"/>
  <c r="U3904" i="12"/>
  <c r="U3905" i="12"/>
  <c r="U3906" i="12"/>
  <c r="U3907" i="12"/>
  <c r="U3908" i="12"/>
  <c r="U3909" i="12"/>
  <c r="U3910" i="12"/>
  <c r="U3911" i="12"/>
  <c r="U3912" i="12"/>
  <c r="U3913" i="12"/>
  <c r="U3914" i="12"/>
  <c r="U3915" i="12"/>
  <c r="U3916" i="12"/>
  <c r="U3917" i="12"/>
  <c r="U3918" i="12"/>
  <c r="U3919" i="12"/>
  <c r="U3920" i="12"/>
  <c r="U3921" i="12"/>
  <c r="U3922" i="12"/>
  <c r="U3923" i="12"/>
  <c r="U3924" i="12"/>
  <c r="U3925" i="12"/>
  <c r="U3926" i="12"/>
  <c r="U3927" i="12"/>
  <c r="U3928" i="12"/>
  <c r="U3929" i="12"/>
  <c r="U3930" i="12"/>
  <c r="U3931" i="12"/>
  <c r="U3932" i="12"/>
  <c r="U3933" i="12"/>
  <c r="U3934" i="12"/>
  <c r="U3935" i="12"/>
  <c r="U3936" i="12"/>
  <c r="U3937" i="12"/>
  <c r="U3938" i="12"/>
  <c r="U3939" i="12"/>
  <c r="U3940" i="12"/>
  <c r="U3941" i="12"/>
  <c r="U3942" i="12"/>
  <c r="U3943" i="12"/>
  <c r="U3944" i="12"/>
  <c r="U3945" i="12"/>
  <c r="U3946" i="12"/>
  <c r="U3947" i="12"/>
  <c r="U3948" i="12"/>
  <c r="U3949" i="12"/>
  <c r="U3950" i="12"/>
  <c r="U3951" i="12"/>
  <c r="U3952" i="12"/>
  <c r="U3953" i="12"/>
  <c r="U3954" i="12"/>
  <c r="U3955" i="12"/>
  <c r="U3956" i="12"/>
  <c r="U3957" i="12"/>
  <c r="U3958" i="12"/>
  <c r="U3959" i="12"/>
  <c r="U3960" i="12"/>
  <c r="U3961" i="12"/>
  <c r="U3962" i="12"/>
  <c r="U3963" i="12"/>
  <c r="U3964" i="12"/>
  <c r="U3965" i="12"/>
  <c r="U3966" i="12"/>
  <c r="U3967" i="12"/>
  <c r="U3968" i="12"/>
  <c r="U3969" i="12"/>
  <c r="U3970" i="12"/>
  <c r="U3971" i="12"/>
  <c r="U3972" i="12"/>
  <c r="U3973" i="12"/>
  <c r="U3974" i="12"/>
  <c r="U3975" i="12"/>
  <c r="U3976" i="12"/>
  <c r="U3977" i="12"/>
  <c r="U3978" i="12"/>
  <c r="U3979" i="12"/>
  <c r="U3980" i="12"/>
  <c r="U3981" i="12"/>
  <c r="U3982" i="12"/>
  <c r="U3983" i="12"/>
  <c r="U3984" i="12"/>
  <c r="U3985" i="12"/>
  <c r="U3986" i="12"/>
  <c r="U3987" i="12"/>
  <c r="U3988" i="12"/>
  <c r="U3989" i="12"/>
  <c r="U3990" i="12"/>
  <c r="U3991" i="12"/>
  <c r="U3992" i="12"/>
  <c r="U3993" i="12"/>
  <c r="U3994" i="12"/>
  <c r="U3995" i="12"/>
  <c r="U3996" i="12"/>
  <c r="U3997" i="12"/>
  <c r="U3998" i="12"/>
  <c r="U3999" i="12"/>
  <c r="U4000" i="12"/>
  <c r="U4001" i="12"/>
  <c r="U4002" i="12"/>
  <c r="U4003" i="12"/>
  <c r="U4004" i="12"/>
  <c r="U4005" i="12"/>
  <c r="U4006" i="12"/>
  <c r="U4007" i="12"/>
  <c r="U4008" i="12"/>
  <c r="U4009" i="12"/>
  <c r="U4010" i="12"/>
  <c r="U4011" i="12"/>
  <c r="U4012" i="12"/>
  <c r="U4013" i="12"/>
  <c r="U4014" i="12"/>
  <c r="U4015" i="12"/>
  <c r="U4016" i="12"/>
  <c r="U4017" i="12"/>
  <c r="U4018" i="12"/>
  <c r="U4019" i="12"/>
  <c r="U4020" i="12"/>
  <c r="U4021" i="12"/>
  <c r="U4022" i="12"/>
  <c r="U4023" i="12"/>
  <c r="U4024" i="12"/>
  <c r="U4025" i="12"/>
  <c r="U4026" i="12"/>
  <c r="U4027" i="12"/>
  <c r="U4028" i="12"/>
  <c r="U4029" i="12"/>
  <c r="U4030" i="12"/>
  <c r="U4031" i="12"/>
  <c r="U4032" i="12"/>
  <c r="U4033" i="12"/>
  <c r="U4034" i="12"/>
  <c r="U4035" i="12"/>
  <c r="U4036" i="12"/>
  <c r="U4037" i="12"/>
  <c r="U4038" i="12"/>
  <c r="U4039" i="12"/>
  <c r="U4040" i="12"/>
  <c r="U4041" i="12"/>
  <c r="U4042" i="12"/>
  <c r="U4043" i="12"/>
  <c r="U4044" i="12"/>
  <c r="U4045" i="12"/>
  <c r="U4046" i="12"/>
  <c r="U4047" i="12"/>
  <c r="U4048" i="12"/>
  <c r="U4049" i="12"/>
  <c r="U4050" i="12"/>
  <c r="U4051" i="12"/>
  <c r="U4052" i="12"/>
  <c r="U4053" i="12"/>
  <c r="U4054" i="12"/>
  <c r="U4055" i="12"/>
  <c r="U4056" i="12"/>
  <c r="U4057" i="12"/>
  <c r="U4058" i="12"/>
  <c r="U4059" i="12"/>
  <c r="U4060" i="12"/>
  <c r="U4061" i="12"/>
  <c r="U4062" i="12"/>
  <c r="U4063" i="12"/>
  <c r="U4064" i="12"/>
  <c r="U4065" i="12"/>
  <c r="U4066" i="12"/>
  <c r="U4067" i="12"/>
  <c r="U4068" i="12"/>
  <c r="U4069" i="12"/>
  <c r="U4070" i="12"/>
  <c r="U4071" i="12"/>
  <c r="U4072" i="12"/>
  <c r="U4073" i="12"/>
  <c r="U4074" i="12"/>
  <c r="U4075" i="12"/>
  <c r="U4076" i="12"/>
  <c r="U4077" i="12"/>
  <c r="U4078" i="12"/>
  <c r="U4079" i="12"/>
  <c r="U4080" i="12"/>
  <c r="U4081" i="12"/>
  <c r="U4082" i="12"/>
  <c r="U4083" i="12"/>
  <c r="U4084" i="12"/>
  <c r="U4085" i="12"/>
  <c r="U4086" i="12"/>
  <c r="U4087" i="12"/>
  <c r="U4088" i="12"/>
  <c r="U4089" i="12"/>
  <c r="U4090" i="12"/>
  <c r="U4091" i="12"/>
  <c r="U4092" i="12"/>
  <c r="U4093" i="12"/>
  <c r="U4094" i="12"/>
  <c r="U4095" i="12"/>
  <c r="U4096" i="12"/>
  <c r="U4097" i="12"/>
  <c r="U4098" i="12"/>
  <c r="U4099" i="12"/>
  <c r="U4100" i="12"/>
  <c r="U4101" i="12"/>
  <c r="U4102" i="12"/>
  <c r="U4103" i="12"/>
  <c r="U4104" i="12"/>
  <c r="U4105" i="12"/>
  <c r="U4106" i="12"/>
  <c r="U4107" i="12"/>
  <c r="U4108" i="12"/>
  <c r="U4109" i="12"/>
  <c r="U4110" i="12"/>
  <c r="U4111" i="12"/>
  <c r="U4112" i="12"/>
  <c r="U4113" i="12"/>
  <c r="U4114" i="12"/>
  <c r="U4115" i="12"/>
  <c r="U4116" i="12"/>
  <c r="U4117" i="12"/>
  <c r="U4118" i="12"/>
  <c r="U4119" i="12"/>
  <c r="U4120" i="12"/>
  <c r="U4121" i="12"/>
  <c r="U4122" i="12"/>
  <c r="U4123" i="12"/>
  <c r="U4124" i="12"/>
  <c r="U4125" i="12"/>
  <c r="U4126" i="12"/>
  <c r="U4127" i="12"/>
  <c r="U4128" i="12"/>
  <c r="U4129" i="12"/>
  <c r="U4130" i="12"/>
  <c r="U4131" i="12"/>
  <c r="U4132" i="12"/>
  <c r="U4133" i="12"/>
  <c r="U4134" i="12"/>
  <c r="U4135" i="12"/>
  <c r="U4136" i="12"/>
  <c r="U4137" i="12"/>
  <c r="U4138" i="12"/>
  <c r="U4139" i="12"/>
  <c r="U4140" i="12"/>
  <c r="U4141" i="12"/>
  <c r="U4142" i="12"/>
  <c r="U4143" i="12"/>
  <c r="U4144" i="12"/>
  <c r="U4145" i="12"/>
  <c r="U4146" i="12"/>
  <c r="U4147" i="12"/>
  <c r="U4148" i="12"/>
  <c r="U4149" i="12"/>
  <c r="U4150" i="12"/>
  <c r="U4151" i="12"/>
  <c r="U4152" i="12"/>
  <c r="U4153" i="12"/>
  <c r="U4154" i="12"/>
  <c r="U4155" i="12"/>
  <c r="U4156" i="12"/>
  <c r="U4157" i="12"/>
  <c r="U4158" i="12"/>
  <c r="U4159" i="12"/>
  <c r="U4160" i="12"/>
  <c r="U4161" i="12"/>
  <c r="U4162" i="12"/>
  <c r="U4163" i="12"/>
  <c r="U4164" i="12"/>
  <c r="U4165" i="12"/>
  <c r="U4166" i="12"/>
  <c r="U4167" i="12"/>
  <c r="U4168" i="12"/>
  <c r="U4169" i="12"/>
  <c r="U4170" i="12"/>
  <c r="U4171" i="12"/>
  <c r="U4172" i="12"/>
  <c r="U4173" i="12"/>
  <c r="U4174" i="12"/>
  <c r="U4175" i="12"/>
  <c r="U4176" i="12"/>
  <c r="U4177" i="12"/>
  <c r="U4178" i="12"/>
  <c r="U4179" i="12"/>
  <c r="U4180" i="12"/>
  <c r="U4181" i="12"/>
  <c r="U4182" i="12"/>
  <c r="U4183" i="12"/>
  <c r="U4184" i="12"/>
  <c r="U4185" i="12"/>
  <c r="U4186" i="12"/>
  <c r="U4187" i="12"/>
  <c r="U4188" i="12"/>
  <c r="U4189" i="12"/>
  <c r="U4190" i="12"/>
  <c r="U4191" i="12"/>
  <c r="U4192" i="12"/>
  <c r="U4193" i="12"/>
  <c r="U4194" i="12"/>
  <c r="U4195" i="12"/>
  <c r="U4196" i="12"/>
  <c r="U4197" i="12"/>
  <c r="U4198" i="12"/>
  <c r="U4199" i="12"/>
  <c r="U4200" i="12"/>
  <c r="U4201" i="12"/>
  <c r="U4202" i="12"/>
  <c r="U4203" i="12"/>
  <c r="U4204" i="12"/>
  <c r="U4205" i="12"/>
  <c r="U4206" i="12"/>
  <c r="U4207" i="12"/>
  <c r="U4208" i="12"/>
  <c r="U4209" i="12"/>
  <c r="U4210" i="12"/>
  <c r="U4211" i="12"/>
  <c r="U4212" i="12"/>
  <c r="U4213" i="12"/>
  <c r="U4214" i="12"/>
  <c r="U4215" i="12"/>
  <c r="U4216" i="12"/>
  <c r="U4217" i="12"/>
  <c r="U4218" i="12"/>
  <c r="U4219" i="12"/>
  <c r="U4220" i="12"/>
  <c r="U4221" i="12"/>
  <c r="U4222" i="12"/>
  <c r="U4223" i="12"/>
  <c r="U4224" i="12"/>
  <c r="U4225" i="12"/>
  <c r="U4226" i="12"/>
  <c r="U4227" i="12"/>
  <c r="U4228" i="12"/>
  <c r="U4229" i="12"/>
  <c r="U4230" i="12"/>
  <c r="U4231" i="12"/>
  <c r="U4232" i="12"/>
  <c r="U4233" i="12"/>
  <c r="U4234" i="12"/>
  <c r="U4235" i="12"/>
  <c r="U4236" i="12"/>
  <c r="U4237" i="12"/>
  <c r="U4238" i="12"/>
  <c r="U4239" i="12"/>
  <c r="U4240" i="12"/>
  <c r="U4241" i="12"/>
  <c r="U4242" i="12"/>
  <c r="U4243" i="12"/>
  <c r="U4244" i="12"/>
  <c r="U4245" i="12"/>
  <c r="U4246" i="12"/>
  <c r="U4247" i="12"/>
  <c r="U4248" i="12"/>
  <c r="U4249" i="12"/>
  <c r="U4250" i="12"/>
  <c r="U4251" i="12"/>
  <c r="U4252" i="12"/>
  <c r="U4253" i="12"/>
  <c r="U4254" i="12"/>
  <c r="U4255" i="12"/>
  <c r="U4256" i="12"/>
  <c r="U4257" i="12"/>
  <c r="U4258" i="12"/>
  <c r="U4259" i="12"/>
  <c r="U4260" i="12"/>
  <c r="U4261" i="12"/>
  <c r="U4262" i="12"/>
  <c r="U4263" i="12"/>
  <c r="U4264" i="12"/>
  <c r="U4265" i="12"/>
  <c r="U4266" i="12"/>
  <c r="U4267" i="12"/>
  <c r="U4268" i="12"/>
  <c r="U4269" i="12"/>
  <c r="U4270" i="12"/>
  <c r="U4271" i="12"/>
  <c r="U4272" i="12"/>
  <c r="U4273" i="12"/>
  <c r="U4274" i="12"/>
  <c r="U4275" i="12"/>
  <c r="U4276" i="12"/>
  <c r="U4277" i="12"/>
  <c r="U4278" i="12"/>
  <c r="U4279" i="12"/>
  <c r="U4280" i="12"/>
  <c r="U4281" i="12"/>
  <c r="U4282" i="12"/>
  <c r="U4283" i="12"/>
  <c r="U4284" i="12"/>
  <c r="U4285" i="12"/>
  <c r="U4286" i="12"/>
  <c r="U4287" i="12"/>
  <c r="U4288" i="12"/>
  <c r="U4289" i="12"/>
  <c r="U4290" i="12"/>
  <c r="U4291" i="12"/>
  <c r="U4292" i="12"/>
  <c r="U4293" i="12"/>
  <c r="U4294" i="12"/>
  <c r="U4295" i="12"/>
  <c r="U4296" i="12"/>
  <c r="U4297" i="12"/>
  <c r="U4298" i="12"/>
  <c r="U4299" i="12"/>
  <c r="U4300" i="12"/>
  <c r="U4301" i="12"/>
  <c r="U4302" i="12"/>
  <c r="U4303" i="12"/>
  <c r="U4304" i="12"/>
  <c r="U4305" i="12"/>
  <c r="U4306" i="12"/>
  <c r="U4307" i="12"/>
  <c r="U4308" i="12"/>
  <c r="U4309" i="12"/>
  <c r="U4310" i="12"/>
  <c r="U4311" i="12"/>
  <c r="U4312" i="12"/>
  <c r="U4313" i="12"/>
  <c r="U4314" i="12"/>
  <c r="U4315" i="12"/>
  <c r="U4316" i="12"/>
  <c r="U4317" i="12"/>
  <c r="U4318" i="12"/>
  <c r="U4319" i="12"/>
  <c r="U4320" i="12"/>
  <c r="U4321" i="12"/>
  <c r="U4322" i="12"/>
  <c r="U4323" i="12"/>
  <c r="U4324" i="12"/>
  <c r="U4325" i="12"/>
  <c r="U4326" i="12"/>
  <c r="U4327" i="12"/>
  <c r="U4328" i="12"/>
  <c r="U4329" i="12"/>
  <c r="U4330" i="12"/>
  <c r="U4331" i="12"/>
  <c r="U4332" i="12"/>
  <c r="U4333" i="12"/>
  <c r="U4334" i="12"/>
  <c r="U4335" i="12"/>
  <c r="U4336" i="12"/>
  <c r="U4337" i="12"/>
  <c r="U4338" i="12"/>
  <c r="U4339" i="12"/>
  <c r="U4340" i="12"/>
  <c r="U4341" i="12"/>
  <c r="U4342" i="12"/>
  <c r="U4343" i="12"/>
  <c r="U4344" i="12"/>
  <c r="U4345" i="12"/>
  <c r="U4346" i="12"/>
  <c r="U4347" i="12"/>
  <c r="U4348" i="12"/>
  <c r="U4349" i="12"/>
  <c r="U4350" i="12"/>
  <c r="U4351" i="12"/>
  <c r="U4352" i="12"/>
  <c r="U4353" i="12"/>
  <c r="U4354" i="12"/>
  <c r="U4355" i="12"/>
  <c r="U4356" i="12"/>
  <c r="U4357" i="12"/>
  <c r="U4358" i="12"/>
  <c r="U4359" i="12"/>
  <c r="U4360" i="12"/>
  <c r="U4361" i="12"/>
  <c r="U4362" i="12"/>
  <c r="U4363" i="12"/>
  <c r="U4364" i="12"/>
  <c r="U4365" i="12"/>
  <c r="U4366" i="12"/>
  <c r="U4367" i="12"/>
  <c r="U4368" i="12"/>
  <c r="U4369" i="12"/>
  <c r="U4370" i="12"/>
  <c r="U4371" i="12"/>
  <c r="U4372" i="12"/>
  <c r="U4373" i="12"/>
  <c r="U4374" i="12"/>
  <c r="U4375" i="12"/>
  <c r="U4376" i="12"/>
  <c r="U4377" i="12"/>
  <c r="U4378" i="12"/>
  <c r="U4379" i="12"/>
  <c r="U4380" i="12"/>
  <c r="U4381" i="12"/>
  <c r="U4382" i="12"/>
  <c r="U4383" i="12"/>
  <c r="U4384" i="12"/>
  <c r="U4385" i="12"/>
  <c r="U4386" i="12"/>
  <c r="U4387" i="12"/>
  <c r="U4388" i="12"/>
  <c r="U4389" i="12"/>
  <c r="U4390" i="12"/>
  <c r="U4391" i="12"/>
  <c r="U4392" i="12"/>
  <c r="U4393" i="12"/>
  <c r="U4394" i="12"/>
  <c r="U4395" i="12"/>
  <c r="U4396" i="12"/>
  <c r="U4397" i="12"/>
  <c r="U4398" i="12"/>
  <c r="U4399" i="12"/>
  <c r="U4400" i="12"/>
  <c r="U4401" i="12"/>
  <c r="U4402" i="12"/>
  <c r="U4403" i="12"/>
  <c r="U4404" i="12"/>
  <c r="U4405" i="12"/>
  <c r="U4406" i="12"/>
  <c r="U4407" i="12"/>
  <c r="U4408" i="12"/>
  <c r="U4409" i="12"/>
  <c r="U4410" i="12"/>
  <c r="U4411" i="12"/>
  <c r="U4412" i="12"/>
  <c r="U4413" i="12"/>
  <c r="U4414" i="12"/>
  <c r="U4415" i="12"/>
  <c r="U4416" i="12"/>
  <c r="U4417" i="12"/>
  <c r="U4418" i="12"/>
  <c r="U4419" i="12"/>
  <c r="U4420" i="12"/>
  <c r="U4421" i="12"/>
  <c r="U4422" i="12"/>
  <c r="U4423" i="12"/>
  <c r="U4424" i="12"/>
  <c r="U4425" i="12"/>
  <c r="U4426" i="12"/>
  <c r="U4427" i="12"/>
  <c r="U4428" i="12"/>
  <c r="U4429" i="12"/>
  <c r="U4430" i="12"/>
  <c r="U4431" i="12"/>
  <c r="U4432" i="12"/>
  <c r="U4433" i="12"/>
  <c r="U4434" i="12"/>
  <c r="U4435" i="12"/>
  <c r="U4436" i="12"/>
  <c r="U4437" i="12"/>
  <c r="U4438" i="12"/>
  <c r="U4439" i="12"/>
  <c r="U4440" i="12"/>
  <c r="U4441" i="12"/>
  <c r="U4442" i="12"/>
  <c r="U4443" i="12"/>
  <c r="U4444" i="12"/>
  <c r="U4445" i="12"/>
  <c r="U4446" i="12"/>
  <c r="U4447" i="12"/>
  <c r="U4448" i="12"/>
  <c r="U4449" i="12"/>
  <c r="U4450" i="12"/>
  <c r="U4451" i="12"/>
  <c r="U4452" i="12"/>
  <c r="U4453" i="12"/>
  <c r="U4454" i="12"/>
  <c r="U4455" i="12"/>
  <c r="U4456" i="12"/>
  <c r="U4457" i="12"/>
  <c r="U4458" i="12"/>
  <c r="U4459" i="12"/>
  <c r="U4460" i="12"/>
  <c r="U4461" i="12"/>
  <c r="U4462" i="12"/>
  <c r="U4463" i="12"/>
  <c r="U4464" i="12"/>
  <c r="U4465" i="12"/>
  <c r="U4466" i="12"/>
  <c r="U4467" i="12"/>
  <c r="U4468" i="12"/>
  <c r="U4469" i="12"/>
  <c r="U4470" i="12"/>
  <c r="U4471" i="12"/>
  <c r="U4472" i="12"/>
  <c r="U4473" i="12"/>
  <c r="U4474" i="12"/>
  <c r="U4475" i="12"/>
  <c r="U4476" i="12"/>
  <c r="U4477" i="12"/>
  <c r="U4478" i="12"/>
  <c r="U4479" i="12"/>
  <c r="U4480" i="12"/>
  <c r="U4481" i="12"/>
  <c r="U4482" i="12"/>
  <c r="U4483" i="12"/>
  <c r="U4484" i="12"/>
  <c r="U4485" i="12"/>
  <c r="U4486" i="12"/>
  <c r="U4487" i="12"/>
  <c r="U4488" i="12"/>
  <c r="U4489" i="12"/>
  <c r="U4490" i="12"/>
  <c r="U4491" i="12"/>
  <c r="U4492" i="12"/>
  <c r="U4493" i="12"/>
  <c r="U4494" i="12"/>
  <c r="U4495" i="12"/>
  <c r="U4496" i="12"/>
  <c r="U4497" i="12"/>
  <c r="U4498" i="12"/>
  <c r="U4499" i="12"/>
  <c r="U4500" i="12"/>
  <c r="U4501" i="12"/>
  <c r="U4502" i="12"/>
  <c r="U4503" i="12"/>
  <c r="U4504" i="12"/>
  <c r="U4505" i="12"/>
  <c r="U4506" i="12"/>
  <c r="U4507" i="12"/>
  <c r="U4508" i="12"/>
  <c r="U4509" i="12"/>
  <c r="U4510" i="12"/>
  <c r="U4511" i="12"/>
  <c r="U4512" i="12"/>
  <c r="U4513" i="12"/>
  <c r="U4514" i="12"/>
  <c r="U4515" i="12"/>
  <c r="U4516" i="12"/>
  <c r="U4517" i="12"/>
  <c r="U4518" i="12"/>
  <c r="U4519" i="12"/>
  <c r="U4520" i="12"/>
  <c r="U4521" i="12"/>
  <c r="U4522" i="12"/>
  <c r="U4523" i="12"/>
  <c r="U4524" i="12"/>
  <c r="U4525" i="12"/>
  <c r="U4526" i="12"/>
  <c r="U4527" i="12"/>
  <c r="U4528" i="12"/>
  <c r="U4529" i="12"/>
  <c r="U4530" i="12"/>
  <c r="U4531" i="12"/>
  <c r="U4532" i="12"/>
  <c r="U4533" i="12"/>
  <c r="U4534" i="12"/>
  <c r="U4535" i="12"/>
  <c r="U4536" i="12"/>
  <c r="U4537" i="12"/>
  <c r="U4538" i="12"/>
  <c r="U4539" i="12"/>
  <c r="U4540" i="12"/>
  <c r="U4541" i="12"/>
  <c r="U4542" i="12"/>
  <c r="U4543" i="12"/>
  <c r="U4544" i="12"/>
  <c r="U4545" i="12"/>
  <c r="U4546" i="12"/>
  <c r="U4547" i="12"/>
  <c r="U4548" i="12"/>
  <c r="U4549" i="12"/>
  <c r="U4550" i="12"/>
  <c r="U4551" i="12"/>
  <c r="U4552" i="12"/>
  <c r="U4553" i="12"/>
  <c r="U4554" i="12"/>
  <c r="U4555" i="12"/>
  <c r="U4556" i="12"/>
  <c r="U4557" i="12"/>
  <c r="U4558" i="12"/>
  <c r="U4559" i="12"/>
  <c r="U4560" i="12"/>
  <c r="U4561" i="12"/>
  <c r="U4562" i="12"/>
  <c r="U4563" i="12"/>
  <c r="U4564" i="12"/>
  <c r="U4565" i="12"/>
  <c r="U4566" i="12"/>
  <c r="U4567" i="12"/>
  <c r="U4568" i="12"/>
  <c r="U4569" i="12"/>
  <c r="U4570" i="12"/>
  <c r="U4571" i="12"/>
  <c r="U4572" i="12"/>
  <c r="U4573" i="12"/>
  <c r="U4574" i="12"/>
  <c r="U4575" i="12"/>
  <c r="U4576" i="12"/>
  <c r="U4577" i="12"/>
  <c r="U4578" i="12"/>
  <c r="U4579" i="12"/>
  <c r="U4580" i="12"/>
  <c r="U4581" i="12"/>
  <c r="U4582" i="12"/>
  <c r="U4583" i="12"/>
  <c r="U4584" i="12"/>
  <c r="U4585" i="12"/>
  <c r="U4586" i="12"/>
  <c r="U4587" i="12"/>
  <c r="U4588" i="12"/>
  <c r="U4589" i="12"/>
  <c r="U4590" i="12"/>
  <c r="U4591" i="12"/>
  <c r="U4592" i="12"/>
  <c r="U4593" i="12"/>
  <c r="U4594" i="12"/>
  <c r="U4595" i="12"/>
  <c r="U4596" i="12"/>
  <c r="U4597" i="12"/>
  <c r="U4598" i="12"/>
  <c r="U4599" i="12"/>
  <c r="U4600" i="12"/>
  <c r="U4601" i="12"/>
  <c r="U4602" i="12"/>
  <c r="U4603" i="12"/>
  <c r="U4604" i="12"/>
  <c r="U4605" i="12"/>
  <c r="U4606" i="12"/>
  <c r="U4607" i="12"/>
  <c r="U4608" i="12"/>
  <c r="U4609" i="12"/>
  <c r="U4610" i="12"/>
  <c r="U4611" i="12"/>
  <c r="U4612" i="12"/>
  <c r="U4613" i="12"/>
  <c r="U4614" i="12"/>
  <c r="U4615" i="12"/>
  <c r="U4616" i="12"/>
  <c r="U4617" i="12"/>
  <c r="U4618" i="12"/>
  <c r="U4619" i="12"/>
  <c r="U4620" i="12"/>
  <c r="U4621" i="12"/>
  <c r="U4622" i="12"/>
  <c r="U4623" i="12"/>
  <c r="U4624" i="12"/>
  <c r="U4625" i="12"/>
  <c r="U4626" i="12"/>
  <c r="U4627" i="12"/>
  <c r="U4628" i="12"/>
  <c r="U4629" i="12"/>
  <c r="U4630" i="12"/>
  <c r="U4631" i="12"/>
  <c r="U4632" i="12"/>
  <c r="U4633" i="12"/>
  <c r="U4634" i="12"/>
  <c r="U4635" i="12"/>
  <c r="U4636" i="12"/>
  <c r="U4637" i="12"/>
  <c r="U4638" i="12"/>
  <c r="U4639" i="12"/>
  <c r="U4640" i="12"/>
  <c r="U4641" i="12"/>
  <c r="U4642" i="12"/>
  <c r="U4643" i="12"/>
  <c r="U4644" i="12"/>
  <c r="U4645" i="12"/>
  <c r="U4646" i="12"/>
  <c r="U4647" i="12"/>
  <c r="U4648" i="12"/>
  <c r="U4649" i="12"/>
  <c r="U4650" i="12"/>
  <c r="U4651" i="12"/>
  <c r="U4652" i="12"/>
  <c r="U4653" i="12"/>
  <c r="U4654" i="12"/>
  <c r="U4655" i="12"/>
  <c r="U4656" i="12"/>
  <c r="U4657" i="12"/>
  <c r="U4658" i="12"/>
  <c r="U4659" i="12"/>
  <c r="U4660" i="12"/>
  <c r="U4661" i="12"/>
  <c r="U4662" i="12"/>
  <c r="U4663" i="12"/>
  <c r="U4664" i="12"/>
  <c r="U4665" i="12"/>
  <c r="U4666" i="12"/>
  <c r="U4667" i="12"/>
  <c r="U4668" i="12"/>
  <c r="U4669" i="12"/>
  <c r="U4670" i="12"/>
  <c r="U4671" i="12"/>
  <c r="U4672" i="12"/>
  <c r="U4673" i="12"/>
  <c r="U4674" i="12"/>
  <c r="U4675" i="12"/>
  <c r="U4676" i="12"/>
  <c r="U4677" i="12"/>
  <c r="U4678" i="12"/>
  <c r="U4679" i="12"/>
  <c r="U4680" i="12"/>
  <c r="U4681" i="12"/>
  <c r="U4682" i="12"/>
  <c r="U4683" i="12"/>
  <c r="U4684" i="12"/>
  <c r="U4685" i="12"/>
  <c r="U4686" i="12"/>
  <c r="U4687" i="12"/>
  <c r="U4688" i="12"/>
  <c r="U4689" i="12"/>
  <c r="U4690" i="12"/>
  <c r="U4691" i="12"/>
  <c r="U4692" i="12"/>
  <c r="U4693" i="12"/>
  <c r="U4694" i="12"/>
  <c r="U4695" i="12"/>
  <c r="U4696" i="12"/>
  <c r="U4697" i="12"/>
  <c r="U4698" i="12"/>
  <c r="U4699" i="12"/>
  <c r="U4700" i="12"/>
  <c r="U4701" i="12"/>
  <c r="U4702" i="12"/>
  <c r="U4703" i="12"/>
  <c r="U4704" i="12"/>
  <c r="U4705" i="12"/>
  <c r="U4706" i="12"/>
  <c r="U4707" i="12"/>
  <c r="U4708" i="12"/>
  <c r="U4709" i="12"/>
  <c r="U4710" i="12"/>
  <c r="U4711" i="12"/>
  <c r="U4712" i="12"/>
  <c r="U4713" i="12"/>
  <c r="U4714" i="12"/>
  <c r="U4715" i="12"/>
  <c r="U4716" i="12"/>
  <c r="U4717" i="12"/>
  <c r="U4718" i="12"/>
  <c r="U4719" i="12"/>
  <c r="U4720" i="12"/>
  <c r="U4721" i="12"/>
  <c r="U4722" i="12"/>
  <c r="U4723" i="12"/>
  <c r="U4724" i="12"/>
  <c r="U4725" i="12"/>
  <c r="U4726" i="12"/>
  <c r="U4727" i="12"/>
  <c r="U4728" i="12"/>
  <c r="U4729" i="12"/>
  <c r="U4730" i="12"/>
  <c r="U4731" i="12"/>
  <c r="U4732" i="12"/>
  <c r="U4733" i="12"/>
  <c r="U4734" i="12"/>
  <c r="U4735" i="12"/>
  <c r="U4736" i="12"/>
  <c r="U4737" i="12"/>
  <c r="U4738" i="12"/>
  <c r="U4739" i="12"/>
  <c r="U4740" i="12"/>
  <c r="U4741" i="12"/>
  <c r="U4742" i="12"/>
  <c r="U4743" i="12"/>
  <c r="U4744" i="12"/>
  <c r="U4745" i="12"/>
  <c r="U4746" i="12"/>
  <c r="U4747" i="12"/>
  <c r="U4748" i="12"/>
  <c r="U4749" i="12"/>
  <c r="U4750" i="12"/>
  <c r="U4751" i="12"/>
  <c r="U4752" i="12"/>
  <c r="U4753" i="12"/>
  <c r="U4754" i="12"/>
  <c r="U4755" i="12"/>
  <c r="U4756" i="12"/>
  <c r="U4757" i="12"/>
  <c r="U4758" i="12"/>
  <c r="U4759" i="12"/>
  <c r="U4760" i="12"/>
  <c r="U4761" i="12"/>
  <c r="U4762" i="12"/>
  <c r="U4763" i="12"/>
  <c r="U4764" i="12"/>
  <c r="U4765" i="12"/>
  <c r="U4766" i="12"/>
  <c r="U4767" i="12"/>
  <c r="U4768" i="12"/>
  <c r="U4769" i="12"/>
  <c r="U4770" i="12"/>
  <c r="U4771" i="12"/>
  <c r="U4772" i="12"/>
  <c r="U4773" i="12"/>
  <c r="U4774" i="12"/>
  <c r="U4775" i="12"/>
  <c r="U4776" i="12"/>
  <c r="U4777" i="12"/>
  <c r="U4778" i="12"/>
  <c r="U4779" i="12"/>
  <c r="U4780" i="12"/>
  <c r="U4781" i="12"/>
  <c r="U4782" i="12"/>
  <c r="U4783" i="12"/>
  <c r="U4784" i="12"/>
  <c r="U4785" i="12"/>
  <c r="U4786" i="12"/>
  <c r="U4787" i="12"/>
  <c r="U4788" i="12"/>
  <c r="U4789" i="12"/>
  <c r="U4790" i="12"/>
  <c r="U4791" i="12"/>
  <c r="U4792" i="12"/>
  <c r="U4793" i="12"/>
  <c r="U4794" i="12"/>
  <c r="U4795" i="12"/>
  <c r="U4796" i="12"/>
  <c r="U4797" i="12"/>
  <c r="U4798" i="12"/>
  <c r="U4799" i="12"/>
  <c r="U4800" i="12"/>
  <c r="U4801" i="12"/>
  <c r="U4802" i="12"/>
  <c r="U4803" i="12"/>
  <c r="U4804" i="12"/>
  <c r="U4805" i="12"/>
  <c r="U4806" i="12"/>
  <c r="U4807" i="12"/>
  <c r="U4808" i="12"/>
  <c r="U4809" i="12"/>
  <c r="U4810" i="12"/>
  <c r="U4811" i="12"/>
  <c r="U4812" i="12"/>
  <c r="U4813" i="12"/>
  <c r="U4814" i="12"/>
  <c r="U4815" i="12"/>
  <c r="U4816" i="12"/>
  <c r="U4817" i="12"/>
  <c r="U4818" i="12"/>
  <c r="U4819" i="12"/>
  <c r="U4820" i="12"/>
  <c r="U4821" i="12"/>
  <c r="U4822" i="12"/>
  <c r="U4823" i="12"/>
  <c r="U4824" i="12"/>
  <c r="U4825" i="12"/>
  <c r="U4826" i="12"/>
  <c r="U4827" i="12"/>
  <c r="U4828" i="12"/>
  <c r="U4829" i="12"/>
  <c r="U4830" i="12"/>
  <c r="U4831" i="12"/>
  <c r="U4832" i="12"/>
  <c r="U4833" i="12"/>
  <c r="U4834" i="12"/>
  <c r="U4835" i="12"/>
  <c r="U4836" i="12"/>
  <c r="U4837" i="12"/>
  <c r="U4838" i="12"/>
  <c r="U4839" i="12"/>
  <c r="U4840" i="12"/>
  <c r="U4841" i="12"/>
  <c r="U4842" i="12"/>
  <c r="U4843" i="12"/>
  <c r="U4844" i="12"/>
  <c r="U4845" i="12"/>
  <c r="U4846" i="12"/>
  <c r="U4847" i="12"/>
  <c r="U4848" i="12"/>
  <c r="U4849" i="12"/>
  <c r="U4850" i="12"/>
  <c r="U4851" i="12"/>
  <c r="U4852" i="12"/>
  <c r="U4853" i="12"/>
  <c r="U4854" i="12"/>
  <c r="U4855" i="12"/>
  <c r="U4856" i="12"/>
  <c r="U4857" i="12"/>
  <c r="U4858" i="12"/>
  <c r="U4859" i="12"/>
  <c r="U4860" i="12"/>
  <c r="U4861" i="12"/>
  <c r="U4862" i="12"/>
  <c r="U4863" i="12"/>
  <c r="U4864" i="12"/>
  <c r="U4865" i="12"/>
  <c r="U4866" i="12"/>
  <c r="U4867" i="12"/>
  <c r="U4868" i="12"/>
  <c r="U4869" i="12"/>
  <c r="U4870" i="12"/>
  <c r="U4871" i="12"/>
  <c r="U4872" i="12"/>
  <c r="U4873" i="12"/>
  <c r="U4874" i="12"/>
  <c r="U4875" i="12"/>
  <c r="U4876" i="12"/>
  <c r="U4877" i="12"/>
  <c r="U4878" i="12"/>
  <c r="U4879" i="12"/>
  <c r="U4880" i="12"/>
  <c r="U4881" i="12"/>
  <c r="U4882" i="12"/>
  <c r="U4883" i="12"/>
  <c r="U4884" i="12"/>
  <c r="U4885" i="12"/>
  <c r="U4886" i="12"/>
  <c r="U4887" i="12"/>
  <c r="U4888" i="12"/>
  <c r="U4889" i="12"/>
  <c r="U4890" i="12"/>
  <c r="U4891" i="12"/>
  <c r="U4892" i="12"/>
  <c r="U4893" i="12"/>
  <c r="U4894" i="12"/>
  <c r="U4895" i="12"/>
  <c r="U4896" i="12"/>
  <c r="U4897" i="12"/>
  <c r="U4898" i="12"/>
  <c r="U4899" i="12"/>
  <c r="U4900" i="12"/>
  <c r="U4901" i="12"/>
  <c r="U4902" i="12"/>
  <c r="U4903" i="12"/>
  <c r="U4904" i="12"/>
  <c r="U4905" i="12"/>
  <c r="U4906" i="12"/>
  <c r="U4907" i="12"/>
  <c r="U4908" i="12"/>
  <c r="U4909" i="12"/>
  <c r="U4910" i="12"/>
  <c r="U4911" i="12"/>
  <c r="U4912" i="12"/>
  <c r="U4913" i="12"/>
  <c r="U4914" i="12"/>
  <c r="U4915" i="12"/>
  <c r="U4916" i="12"/>
  <c r="U4917" i="12"/>
  <c r="U4918" i="12"/>
  <c r="U4919" i="12"/>
  <c r="U4920" i="12"/>
  <c r="U4921" i="12"/>
  <c r="U4922" i="12"/>
  <c r="U4923" i="12"/>
  <c r="U4924" i="12"/>
  <c r="U4925" i="12"/>
  <c r="U4926" i="12"/>
  <c r="U4927" i="12"/>
  <c r="U4928" i="12"/>
  <c r="U4929" i="12"/>
  <c r="U4930" i="12"/>
  <c r="U4931" i="12"/>
  <c r="U4932" i="12"/>
  <c r="U4933" i="12"/>
  <c r="U4934" i="12"/>
  <c r="U4935" i="12"/>
  <c r="U4936" i="12"/>
  <c r="U4937" i="12"/>
  <c r="U4938" i="12"/>
  <c r="U4939" i="12"/>
  <c r="U4940" i="12"/>
  <c r="U4941" i="12"/>
  <c r="U4942" i="12"/>
  <c r="U4943" i="12"/>
  <c r="U4944" i="12"/>
  <c r="U4945" i="12"/>
  <c r="U4946" i="12"/>
  <c r="U4947" i="12"/>
  <c r="U4948" i="12"/>
  <c r="U4949" i="12"/>
  <c r="U4950" i="12"/>
  <c r="U4951" i="12"/>
  <c r="U4952" i="12"/>
  <c r="U4953" i="12"/>
  <c r="U4954" i="12"/>
  <c r="U4955" i="12"/>
  <c r="U4956" i="12"/>
  <c r="U4957" i="12"/>
  <c r="U4958" i="12"/>
  <c r="U4959" i="12"/>
  <c r="U4960" i="12"/>
  <c r="U4961" i="12"/>
  <c r="U4962" i="12"/>
  <c r="U4963" i="12"/>
  <c r="U4964" i="12"/>
  <c r="U4965" i="12"/>
  <c r="U4966" i="12"/>
  <c r="U4967" i="12"/>
  <c r="U4968" i="12"/>
  <c r="U4969" i="12"/>
  <c r="U4970" i="12"/>
  <c r="U4971" i="12"/>
  <c r="U4972" i="12"/>
  <c r="U4973" i="12"/>
  <c r="U4974" i="12"/>
  <c r="U4975" i="12"/>
  <c r="U4976" i="12"/>
  <c r="U4977" i="12"/>
  <c r="U4978" i="12"/>
  <c r="U4979" i="12"/>
  <c r="U4980" i="12"/>
  <c r="U4981" i="12"/>
  <c r="U4982" i="12"/>
  <c r="U4983" i="12"/>
  <c r="U4984" i="12"/>
  <c r="U4985" i="12"/>
  <c r="U4986" i="12"/>
  <c r="U4987" i="12"/>
  <c r="U4988" i="12"/>
  <c r="U4989" i="12"/>
  <c r="U4990" i="12"/>
  <c r="U4991" i="12"/>
  <c r="U4992" i="12"/>
  <c r="U4993" i="12"/>
  <c r="U4994" i="12"/>
  <c r="U4995" i="12"/>
  <c r="U4996" i="12"/>
  <c r="U4997" i="12"/>
  <c r="U4998" i="12"/>
  <c r="U4999" i="12"/>
  <c r="U5000" i="12"/>
  <c r="U5001" i="12"/>
  <c r="U5002" i="12"/>
  <c r="U5003" i="12"/>
  <c r="U5004" i="12"/>
  <c r="U5005" i="12"/>
  <c r="U5006" i="12"/>
  <c r="U5007" i="12"/>
  <c r="U5008" i="12"/>
  <c r="U5009" i="12"/>
  <c r="U5010" i="12"/>
  <c r="U5011" i="12"/>
  <c r="U5012" i="12"/>
  <c r="U5013" i="12"/>
  <c r="U5014" i="12"/>
  <c r="U5015" i="12"/>
  <c r="U5016" i="12"/>
  <c r="U5017" i="12"/>
  <c r="U5018" i="12"/>
  <c r="U5019" i="12"/>
  <c r="U5020" i="12"/>
  <c r="U5021" i="12"/>
  <c r="U5022" i="12"/>
  <c r="U5023" i="12"/>
  <c r="U5024" i="12"/>
  <c r="U5025" i="12"/>
  <c r="U5026" i="12"/>
  <c r="U5027" i="12"/>
  <c r="U5028" i="12"/>
  <c r="U5029" i="12"/>
  <c r="U5030" i="12"/>
  <c r="U5031" i="12"/>
  <c r="U5032" i="12"/>
  <c r="U5033" i="12"/>
  <c r="U5034" i="12"/>
  <c r="U5035" i="12"/>
  <c r="U5036" i="12"/>
  <c r="U5037" i="12"/>
  <c r="U5038" i="12"/>
  <c r="U5039" i="12"/>
  <c r="U5040" i="12"/>
  <c r="U5041" i="12"/>
  <c r="U5042" i="12"/>
  <c r="U5043" i="12"/>
  <c r="U5044" i="12"/>
  <c r="U5045" i="12"/>
  <c r="U5046" i="12"/>
  <c r="U5047" i="12"/>
  <c r="U5048" i="12"/>
  <c r="U5049" i="12"/>
  <c r="U5050" i="12"/>
  <c r="U5051" i="12"/>
  <c r="U5052" i="12"/>
  <c r="U5053" i="12"/>
  <c r="U5054" i="12"/>
  <c r="U5055" i="12"/>
  <c r="U5056" i="12"/>
  <c r="U5057" i="12"/>
  <c r="U5058" i="12"/>
  <c r="U5059" i="12"/>
  <c r="U5060" i="12"/>
  <c r="U5061" i="12"/>
  <c r="U5062" i="12"/>
  <c r="U5063" i="12"/>
  <c r="U5064" i="12"/>
  <c r="U5065" i="12"/>
  <c r="U5066" i="12"/>
  <c r="U5067" i="12"/>
  <c r="U5068" i="12"/>
  <c r="U5069" i="12"/>
  <c r="U5070" i="12"/>
  <c r="U5071" i="12"/>
  <c r="U5072" i="12"/>
  <c r="U5073" i="12"/>
  <c r="U5074" i="12"/>
  <c r="U5075" i="12"/>
  <c r="U5076" i="12"/>
  <c r="U5077" i="12"/>
  <c r="U5078" i="12"/>
  <c r="U5079" i="12"/>
  <c r="U5080" i="12"/>
  <c r="U5081" i="12"/>
  <c r="U5082" i="12"/>
  <c r="U5083" i="12"/>
  <c r="U5084" i="12"/>
  <c r="U5085" i="12"/>
  <c r="U5086" i="12"/>
  <c r="U5087" i="12"/>
  <c r="U5088" i="12"/>
  <c r="U5089" i="12"/>
  <c r="U5090" i="12"/>
  <c r="U5091" i="12"/>
  <c r="U5092" i="12"/>
  <c r="U5093" i="12"/>
  <c r="U5094" i="12"/>
  <c r="U5095" i="12"/>
  <c r="U5096" i="12"/>
  <c r="U5097" i="12"/>
  <c r="U5098" i="12"/>
  <c r="U5099" i="12"/>
  <c r="U5100" i="12"/>
  <c r="U5101" i="12"/>
  <c r="U5102" i="12"/>
  <c r="U5103" i="12"/>
  <c r="U5104" i="12"/>
  <c r="U5105" i="12"/>
  <c r="U5106" i="12"/>
  <c r="U5107" i="12"/>
  <c r="U5108" i="12"/>
  <c r="U5109" i="12"/>
  <c r="U5110" i="12"/>
  <c r="U5111" i="12"/>
  <c r="U5112" i="12"/>
  <c r="U5113" i="12"/>
  <c r="U5114" i="12"/>
  <c r="U5115" i="12"/>
  <c r="U5116" i="12"/>
  <c r="U5117" i="12"/>
  <c r="U5118" i="12"/>
  <c r="U5119" i="12"/>
  <c r="U5120" i="12"/>
  <c r="U5121" i="12"/>
  <c r="U5122" i="12"/>
  <c r="U5123" i="12"/>
  <c r="U5124" i="12"/>
  <c r="U5125" i="12"/>
  <c r="U5126" i="12"/>
  <c r="U5127" i="12"/>
  <c r="U5128" i="12"/>
  <c r="U5129" i="12"/>
  <c r="U5130" i="12"/>
  <c r="U5131" i="12"/>
  <c r="U5132" i="12"/>
  <c r="U5133" i="12"/>
  <c r="U5134" i="12"/>
  <c r="U5135" i="12"/>
  <c r="U5136" i="12"/>
  <c r="U5137" i="12"/>
  <c r="U5138" i="12"/>
  <c r="U5139" i="12"/>
  <c r="U5140" i="12"/>
  <c r="U5141" i="12"/>
  <c r="U5142" i="12"/>
  <c r="U5143" i="12"/>
  <c r="U5144" i="12"/>
  <c r="U5145" i="12"/>
  <c r="U5146" i="12"/>
  <c r="U5147" i="12"/>
  <c r="U5148" i="12"/>
  <c r="U5149" i="12"/>
  <c r="U5150" i="12"/>
  <c r="U5151" i="12"/>
  <c r="U5152" i="12"/>
  <c r="U5153" i="12"/>
  <c r="U5154" i="12"/>
  <c r="U5155" i="12"/>
  <c r="U5156" i="12"/>
  <c r="U5157" i="12"/>
  <c r="U5158" i="12"/>
  <c r="U5159" i="12"/>
  <c r="U5160" i="12"/>
  <c r="U5161" i="12"/>
  <c r="U5162" i="12"/>
  <c r="U5163" i="12"/>
  <c r="U5164" i="12"/>
  <c r="U5165" i="12"/>
  <c r="U5166" i="12"/>
  <c r="U5167" i="12"/>
  <c r="U5168" i="12"/>
  <c r="U5169" i="12"/>
  <c r="U5170" i="12"/>
  <c r="U5171" i="12"/>
  <c r="U5172" i="12"/>
  <c r="U5173" i="12"/>
  <c r="U5174" i="12"/>
  <c r="U5175" i="12"/>
  <c r="U5176" i="12"/>
  <c r="U5177" i="12"/>
  <c r="U5178" i="12"/>
  <c r="U5179" i="12"/>
  <c r="U5180" i="12"/>
  <c r="U5181" i="12"/>
  <c r="U5182" i="12"/>
  <c r="U5183" i="12"/>
  <c r="U5184" i="12"/>
  <c r="U5185" i="12"/>
  <c r="U5186" i="12"/>
  <c r="U5187" i="12"/>
  <c r="U5188" i="12"/>
  <c r="U5189" i="12"/>
  <c r="U5190" i="12"/>
  <c r="U5191" i="12"/>
  <c r="U5192" i="12"/>
  <c r="U5193" i="12"/>
  <c r="U5194" i="12"/>
  <c r="U5195" i="12"/>
  <c r="U5196" i="12"/>
  <c r="U5197" i="12"/>
  <c r="U5198" i="12"/>
  <c r="U5199" i="12"/>
  <c r="U5200" i="12"/>
  <c r="U5201" i="12"/>
  <c r="U5202" i="12"/>
  <c r="U5203" i="12"/>
  <c r="U5204" i="12"/>
  <c r="U5205" i="12"/>
  <c r="U5206" i="12"/>
  <c r="U5207" i="12"/>
  <c r="U5208" i="12"/>
  <c r="U5209" i="12"/>
  <c r="U5210" i="12"/>
  <c r="U5211" i="12"/>
  <c r="U5212" i="12"/>
  <c r="U5213" i="12"/>
  <c r="U5214" i="12"/>
  <c r="U5215" i="12"/>
  <c r="U5216" i="12"/>
  <c r="U5217" i="12"/>
  <c r="U5218" i="12"/>
  <c r="U5219" i="12"/>
  <c r="U5220" i="12"/>
  <c r="U5221" i="12"/>
  <c r="U5222" i="12"/>
  <c r="U5223" i="12"/>
  <c r="U5224" i="12"/>
  <c r="U5225" i="12"/>
  <c r="U5226" i="12"/>
  <c r="U5227" i="12"/>
  <c r="U5228" i="12"/>
  <c r="U5229" i="12"/>
  <c r="U5230" i="12"/>
  <c r="U5231" i="12"/>
  <c r="U5232" i="12"/>
  <c r="U5233" i="12"/>
  <c r="U5234" i="12"/>
  <c r="U5235" i="12"/>
  <c r="U5236" i="12"/>
  <c r="U5237" i="12"/>
  <c r="U5238" i="12"/>
  <c r="U5239" i="12"/>
  <c r="U5240" i="12"/>
  <c r="U5241" i="12"/>
  <c r="U5242" i="12"/>
  <c r="U5243" i="12"/>
  <c r="U5244" i="12"/>
  <c r="U5245" i="12"/>
  <c r="U5246" i="12"/>
  <c r="U5247" i="12"/>
  <c r="U5248" i="12"/>
  <c r="U5249" i="12"/>
  <c r="U5250" i="12"/>
  <c r="U5251" i="12"/>
  <c r="U5252" i="12"/>
  <c r="U5253" i="12"/>
  <c r="U5254" i="12"/>
  <c r="U5255" i="12"/>
  <c r="U5256" i="12"/>
  <c r="U5257" i="12"/>
  <c r="U5258" i="12"/>
  <c r="U5259" i="12"/>
  <c r="U5260" i="12"/>
  <c r="U5261" i="12"/>
  <c r="U5262" i="12"/>
  <c r="U5263" i="12"/>
  <c r="U5264" i="12"/>
  <c r="U5265" i="12"/>
  <c r="U5266" i="12"/>
  <c r="U5267" i="12"/>
  <c r="U5268" i="12"/>
  <c r="U5269" i="12"/>
  <c r="U5270" i="12"/>
  <c r="U5271" i="12"/>
  <c r="U5272" i="12"/>
  <c r="U5273" i="12"/>
  <c r="U5274" i="12"/>
  <c r="U5275" i="12"/>
  <c r="U5276" i="12"/>
  <c r="U5277" i="12"/>
  <c r="U5278" i="12"/>
  <c r="U5279" i="12"/>
  <c r="U5280" i="12"/>
  <c r="U5281" i="12"/>
  <c r="U5282" i="12"/>
  <c r="U5283" i="12"/>
  <c r="U5284" i="12"/>
  <c r="U5285" i="12"/>
  <c r="U5286" i="12"/>
  <c r="U5287" i="12"/>
  <c r="U5288" i="12"/>
  <c r="U5289" i="12"/>
  <c r="U5290" i="12"/>
  <c r="U5291" i="12"/>
  <c r="U5292" i="12"/>
  <c r="U5293" i="12"/>
  <c r="U5294" i="12"/>
  <c r="U5295" i="12"/>
  <c r="U5296" i="12"/>
  <c r="U5297" i="12"/>
  <c r="U5298" i="12"/>
  <c r="U5299" i="12"/>
  <c r="U5300" i="12"/>
  <c r="U5301" i="12"/>
  <c r="U5302" i="12"/>
  <c r="U5303" i="12"/>
  <c r="U5304" i="12"/>
  <c r="U5305" i="12"/>
  <c r="U5306" i="12"/>
  <c r="U5307" i="12"/>
  <c r="U5308" i="12"/>
  <c r="U5309" i="12"/>
  <c r="U5310" i="12"/>
  <c r="U5311" i="12"/>
  <c r="U5312" i="12"/>
  <c r="U5313" i="12"/>
  <c r="U5314" i="12"/>
  <c r="U5315" i="12"/>
  <c r="U5316" i="12"/>
  <c r="U5317" i="12"/>
  <c r="U5318" i="12"/>
  <c r="U5319" i="12"/>
  <c r="U5320" i="12"/>
  <c r="U5321" i="12"/>
  <c r="U5322" i="12"/>
  <c r="U5323" i="12"/>
  <c r="U5324" i="12"/>
  <c r="U5325" i="12"/>
  <c r="U5326" i="12"/>
  <c r="U5327" i="12"/>
  <c r="U5328" i="12"/>
  <c r="U5329" i="12"/>
  <c r="U5330" i="12"/>
  <c r="U5331" i="12"/>
  <c r="U5332" i="12"/>
  <c r="U5333" i="12"/>
  <c r="U5334" i="12"/>
  <c r="U5335" i="12"/>
  <c r="U5336" i="12"/>
  <c r="U5337" i="12"/>
  <c r="U5338" i="12"/>
  <c r="U5339" i="12"/>
  <c r="U5340" i="12"/>
  <c r="U5341" i="12"/>
  <c r="U5342" i="12"/>
  <c r="U5343" i="12"/>
  <c r="U5344" i="12"/>
  <c r="U5345" i="12"/>
  <c r="U5346" i="12"/>
  <c r="U5347" i="12"/>
  <c r="U5348" i="12"/>
  <c r="U5349" i="12"/>
  <c r="U5350" i="12"/>
  <c r="U5351" i="12"/>
  <c r="U5352" i="12"/>
  <c r="U5353" i="12"/>
  <c r="U5354" i="12"/>
  <c r="U5355" i="12"/>
  <c r="U5356" i="12"/>
  <c r="U5357" i="12"/>
  <c r="U5358" i="12"/>
  <c r="U5359" i="12"/>
  <c r="U5360" i="12"/>
  <c r="U5361" i="12"/>
  <c r="U5362" i="12"/>
  <c r="U5363" i="12"/>
  <c r="U5364" i="12"/>
  <c r="U5365" i="12"/>
  <c r="U5366" i="12"/>
  <c r="U5367" i="12"/>
  <c r="U5368" i="12"/>
  <c r="U5369" i="12"/>
  <c r="U5370" i="12"/>
  <c r="U5371" i="12"/>
  <c r="U5372" i="12"/>
  <c r="U5373" i="12"/>
  <c r="U5374" i="12"/>
  <c r="U5375" i="12"/>
  <c r="U5376" i="12"/>
  <c r="U5377" i="12"/>
  <c r="U5378" i="12"/>
  <c r="U5379" i="12"/>
  <c r="U5380" i="12"/>
  <c r="U5381" i="12"/>
  <c r="U5382" i="12"/>
  <c r="U5383" i="12"/>
  <c r="U5384" i="12"/>
  <c r="U5385" i="12"/>
  <c r="U5386" i="12"/>
  <c r="U5387" i="12"/>
  <c r="U5388" i="12"/>
  <c r="U5389" i="12"/>
  <c r="U5390" i="12"/>
  <c r="U5391" i="12"/>
  <c r="U5392" i="12"/>
  <c r="U5393" i="12"/>
  <c r="U5394" i="12"/>
  <c r="U5395" i="12"/>
  <c r="U5396" i="12"/>
  <c r="U5397" i="12"/>
  <c r="U5398" i="12"/>
  <c r="U5399" i="12"/>
  <c r="U5400" i="12"/>
  <c r="U5401" i="12"/>
  <c r="U5402" i="12"/>
  <c r="U5403" i="12"/>
  <c r="U5404" i="12"/>
  <c r="U5405" i="12"/>
  <c r="U5406" i="12"/>
  <c r="U5407" i="12"/>
  <c r="U5408" i="12"/>
  <c r="U5409" i="12"/>
  <c r="U5410" i="12"/>
  <c r="U5411" i="12"/>
  <c r="U5412" i="12"/>
  <c r="U5413" i="12"/>
  <c r="U5414" i="12"/>
  <c r="U5415" i="12"/>
  <c r="U5416" i="12"/>
  <c r="U5417" i="12"/>
  <c r="U5418" i="12"/>
  <c r="U5419" i="12"/>
  <c r="U5420" i="12"/>
  <c r="U5421" i="12"/>
  <c r="U5422" i="12"/>
  <c r="U5423" i="12"/>
  <c r="U5424" i="12"/>
  <c r="U5425" i="12"/>
  <c r="U5426" i="12"/>
  <c r="U5427" i="12"/>
  <c r="U5428" i="12"/>
  <c r="U5429" i="12"/>
  <c r="U5430" i="12"/>
  <c r="U5431" i="12"/>
  <c r="U5432" i="12"/>
  <c r="U5433" i="12"/>
  <c r="U5434" i="12"/>
  <c r="U5435" i="12"/>
  <c r="U5436" i="12"/>
  <c r="U5437" i="12"/>
  <c r="U5438" i="12"/>
  <c r="U5439" i="12"/>
  <c r="U5440" i="12"/>
  <c r="U5441" i="12"/>
  <c r="U5442" i="12"/>
  <c r="U5443" i="12"/>
  <c r="U5444" i="12"/>
  <c r="U5445" i="12"/>
  <c r="U5446" i="12"/>
  <c r="U5447" i="12"/>
  <c r="U5448" i="12"/>
  <c r="U5449" i="12"/>
  <c r="U5450" i="12"/>
  <c r="U5451" i="12"/>
  <c r="U5452" i="12"/>
  <c r="U5453" i="12"/>
  <c r="U5454" i="12"/>
  <c r="U5455" i="12"/>
  <c r="U5456" i="12"/>
  <c r="U5457" i="12"/>
  <c r="U5458" i="12"/>
  <c r="U5459" i="12"/>
  <c r="U5460" i="12"/>
  <c r="U5461" i="12"/>
  <c r="U5462" i="12"/>
  <c r="U5463" i="12"/>
  <c r="U5464" i="12"/>
  <c r="U5465" i="12"/>
  <c r="U5466" i="12"/>
  <c r="U5467" i="12"/>
  <c r="U5468" i="12"/>
  <c r="U5469" i="12"/>
  <c r="U5470" i="12"/>
  <c r="U5471" i="12"/>
  <c r="U5472" i="12"/>
  <c r="U5473" i="12"/>
  <c r="U5474" i="12"/>
  <c r="U5475" i="12"/>
  <c r="U5476" i="12"/>
  <c r="U5477" i="12"/>
  <c r="U5478" i="12"/>
  <c r="U5479" i="12"/>
  <c r="U5480" i="12"/>
  <c r="U5481" i="12"/>
  <c r="U5482" i="12"/>
  <c r="U5483" i="12"/>
  <c r="U5484" i="12"/>
  <c r="U5485" i="12"/>
  <c r="U5486" i="12"/>
  <c r="U5487" i="12"/>
  <c r="U5488" i="12"/>
  <c r="U5489" i="12"/>
  <c r="U5490" i="12"/>
  <c r="U5491" i="12"/>
  <c r="U5492" i="12"/>
  <c r="U5493" i="12"/>
  <c r="U5494" i="12"/>
  <c r="U5495" i="12"/>
  <c r="U5496" i="12"/>
  <c r="U5497" i="12"/>
  <c r="U5498" i="12"/>
  <c r="U5499" i="12"/>
  <c r="U5500" i="12"/>
  <c r="U5501" i="12"/>
  <c r="U5502" i="12"/>
  <c r="U5503" i="12"/>
  <c r="U5504" i="12"/>
  <c r="U5505" i="12"/>
  <c r="U5506" i="12"/>
  <c r="U5507" i="12"/>
  <c r="U5508" i="12"/>
  <c r="U5509" i="12"/>
  <c r="U5510" i="12"/>
  <c r="U5511" i="12"/>
  <c r="U5512" i="12"/>
  <c r="U5513" i="12"/>
  <c r="U5514" i="12"/>
  <c r="U5515" i="12"/>
  <c r="U5516" i="12"/>
  <c r="U5517" i="12"/>
  <c r="U5518" i="12"/>
  <c r="U5519" i="12"/>
  <c r="U5520" i="12"/>
  <c r="U5521" i="12"/>
  <c r="U5522" i="12"/>
  <c r="U5523" i="12"/>
  <c r="U5524" i="12"/>
  <c r="U5525" i="12"/>
  <c r="U5526" i="12"/>
  <c r="U5527" i="12"/>
  <c r="U5528" i="12"/>
  <c r="U5529" i="12"/>
  <c r="U5530" i="12"/>
  <c r="U5531" i="12"/>
  <c r="U5532" i="12"/>
  <c r="U5533" i="12"/>
  <c r="U5534" i="12"/>
  <c r="U5535" i="12"/>
  <c r="U5536" i="12"/>
  <c r="U5537" i="12"/>
  <c r="U5538" i="12"/>
  <c r="U5539" i="12"/>
  <c r="U5540" i="12"/>
  <c r="U5541" i="12"/>
  <c r="U5542" i="12"/>
  <c r="U5543" i="12"/>
  <c r="U5544" i="12"/>
  <c r="U5545" i="12"/>
  <c r="U5546" i="12"/>
  <c r="U5547" i="12"/>
  <c r="U5548" i="12"/>
  <c r="U5549" i="12"/>
  <c r="U5550" i="12"/>
  <c r="U5551" i="12"/>
  <c r="U5552" i="12"/>
  <c r="U5553" i="12"/>
  <c r="U5554" i="12"/>
  <c r="U5555" i="12"/>
  <c r="U5556" i="12"/>
  <c r="U5557" i="12"/>
  <c r="U5558" i="12"/>
  <c r="U5559" i="12"/>
  <c r="U5560" i="12"/>
  <c r="U5561" i="12"/>
  <c r="U5562" i="12"/>
  <c r="U5563" i="12"/>
  <c r="U5564" i="12"/>
  <c r="U5565" i="12"/>
  <c r="U5566" i="12"/>
  <c r="U5567" i="12"/>
  <c r="U5568" i="12"/>
  <c r="U5569" i="12"/>
  <c r="U5570" i="12"/>
  <c r="U5571" i="12"/>
  <c r="U5572" i="12"/>
  <c r="U5573" i="12"/>
  <c r="U5574" i="12"/>
  <c r="U5575" i="12"/>
  <c r="U5576" i="12"/>
  <c r="U5577" i="12"/>
  <c r="U5578" i="12"/>
  <c r="U5579" i="12"/>
  <c r="U5580" i="12"/>
  <c r="U5581" i="12"/>
  <c r="U5582" i="12"/>
  <c r="U5583" i="12"/>
  <c r="U5584" i="12"/>
  <c r="U5585" i="12"/>
  <c r="U5586" i="12"/>
  <c r="U5587" i="12"/>
  <c r="U5588" i="12"/>
  <c r="U5589" i="12"/>
  <c r="U5590" i="12"/>
  <c r="U5591" i="12"/>
  <c r="U5592" i="12"/>
  <c r="U5593" i="12"/>
  <c r="U5594" i="12"/>
  <c r="U5595" i="12"/>
  <c r="U5596" i="12"/>
  <c r="U5597" i="12"/>
  <c r="U5598" i="12"/>
  <c r="U5599" i="12"/>
  <c r="U5600" i="12"/>
  <c r="U5601" i="12"/>
  <c r="U5602" i="12"/>
  <c r="U5603" i="12"/>
  <c r="U5604" i="12"/>
  <c r="U5605" i="12"/>
  <c r="U5606" i="12"/>
  <c r="U5607" i="12"/>
  <c r="U5608" i="12"/>
  <c r="U5609" i="12"/>
  <c r="U5610" i="12"/>
  <c r="U5611" i="12"/>
  <c r="U5612" i="12"/>
  <c r="U5613" i="12"/>
  <c r="U5614" i="12"/>
  <c r="U5615" i="12"/>
  <c r="U5616" i="12"/>
  <c r="U5617" i="12"/>
  <c r="U5618" i="12"/>
  <c r="U5619" i="12"/>
  <c r="U5620" i="12"/>
  <c r="U5621" i="12"/>
  <c r="U5622" i="12"/>
  <c r="U5623" i="12"/>
  <c r="U5624" i="12"/>
  <c r="U5625" i="12"/>
  <c r="U5626" i="12"/>
  <c r="U5627" i="12"/>
  <c r="U5628" i="12"/>
  <c r="U5629" i="12"/>
  <c r="U5630" i="12"/>
  <c r="U5631" i="12"/>
  <c r="U5632" i="12"/>
  <c r="U5633" i="12"/>
  <c r="U5634" i="12"/>
  <c r="U5635" i="12"/>
  <c r="U5636" i="12"/>
  <c r="U5637" i="12"/>
  <c r="U5638" i="12"/>
  <c r="U5639" i="12"/>
  <c r="U5640" i="12"/>
  <c r="U5641" i="12"/>
  <c r="U5642" i="12"/>
  <c r="U5643" i="12"/>
  <c r="U5644" i="12"/>
  <c r="U5645" i="12"/>
  <c r="U5646" i="12"/>
  <c r="U5647" i="12"/>
  <c r="U5648" i="12"/>
  <c r="U5649" i="12"/>
  <c r="U5650" i="12"/>
  <c r="U5651" i="12"/>
  <c r="U5652" i="12"/>
  <c r="U5653" i="12"/>
  <c r="U5654" i="12"/>
  <c r="U5655" i="12"/>
  <c r="U5656" i="12"/>
  <c r="U5657" i="12"/>
  <c r="U5658" i="12"/>
  <c r="U5659" i="12"/>
  <c r="U5660" i="12"/>
  <c r="U5661" i="12"/>
  <c r="U5662" i="12"/>
  <c r="U5663" i="12"/>
  <c r="U5664" i="12"/>
  <c r="U5665" i="12"/>
  <c r="U5666" i="12"/>
  <c r="U5667" i="12"/>
  <c r="U5668" i="12"/>
  <c r="U5669" i="12"/>
  <c r="U5670" i="12"/>
  <c r="U5671" i="12"/>
  <c r="U5672" i="12"/>
  <c r="U5673" i="12"/>
  <c r="U5674" i="12"/>
  <c r="U5675" i="12"/>
  <c r="U5676" i="12"/>
  <c r="U5677" i="12"/>
  <c r="U5678" i="12"/>
  <c r="U5679" i="12"/>
  <c r="U5680" i="12"/>
  <c r="U5681" i="12"/>
  <c r="U5682" i="12"/>
  <c r="U5683" i="12"/>
  <c r="U5684" i="12"/>
  <c r="U5685" i="12"/>
  <c r="U5686" i="12"/>
  <c r="U5687" i="12"/>
  <c r="U5688" i="12"/>
  <c r="U5689" i="12"/>
  <c r="U5690" i="12"/>
  <c r="U5691" i="12"/>
  <c r="U5692" i="12"/>
  <c r="U5693" i="12"/>
  <c r="U5694" i="12"/>
  <c r="U5695" i="12"/>
  <c r="U5696" i="12"/>
  <c r="U5697" i="12"/>
  <c r="U5698" i="12"/>
  <c r="U5699" i="12"/>
  <c r="U5700" i="12"/>
  <c r="U5701" i="12"/>
  <c r="U5702" i="12"/>
  <c r="U5703" i="12"/>
  <c r="U5704" i="12"/>
  <c r="U5705" i="12"/>
  <c r="U5706" i="12"/>
  <c r="U5707" i="12"/>
  <c r="U5708" i="12"/>
  <c r="U5709" i="12"/>
  <c r="U5710" i="12"/>
  <c r="U5711" i="12"/>
  <c r="U5712" i="12"/>
  <c r="U5713" i="12"/>
  <c r="U5714" i="12"/>
  <c r="U5715" i="12"/>
  <c r="U5716" i="12"/>
  <c r="U5717" i="12"/>
  <c r="U5718" i="12"/>
  <c r="U5719" i="12"/>
  <c r="U5720" i="12"/>
  <c r="U5721" i="12"/>
  <c r="U5722" i="12"/>
  <c r="U5723" i="12"/>
  <c r="U5724" i="12"/>
  <c r="U5725" i="12"/>
  <c r="U5726" i="12"/>
  <c r="U5727" i="12"/>
  <c r="U5728" i="12"/>
  <c r="U5729" i="12"/>
  <c r="U5730" i="12"/>
  <c r="U5731" i="12"/>
  <c r="U5732" i="12"/>
  <c r="U5733" i="12"/>
  <c r="U5734" i="12"/>
  <c r="U5735" i="12"/>
  <c r="U5736" i="12"/>
  <c r="U5737" i="12"/>
  <c r="U5738" i="12"/>
  <c r="U5739" i="12"/>
  <c r="U5740" i="12"/>
  <c r="U5741" i="12"/>
  <c r="U5742" i="12"/>
  <c r="U5743" i="12"/>
  <c r="U5744" i="12"/>
  <c r="U5745" i="12"/>
  <c r="U5746" i="12"/>
  <c r="U5747" i="12"/>
  <c r="U5748" i="12"/>
  <c r="U5749" i="12"/>
  <c r="U5750" i="12"/>
  <c r="U5751" i="12"/>
  <c r="U5752" i="12"/>
  <c r="U5753" i="12"/>
  <c r="U5754" i="12"/>
  <c r="U5755" i="12"/>
  <c r="U5756" i="12"/>
  <c r="U5757" i="12"/>
  <c r="U5758" i="12"/>
  <c r="U5759" i="12"/>
  <c r="U5760" i="12"/>
  <c r="U5761" i="12"/>
  <c r="U5762" i="12"/>
  <c r="U5763" i="12"/>
  <c r="U5764" i="12"/>
  <c r="U5765" i="12"/>
  <c r="U5766" i="12"/>
  <c r="U5767" i="12"/>
  <c r="U5768" i="12"/>
  <c r="U5769" i="12"/>
  <c r="U5770" i="12"/>
  <c r="U5771" i="12"/>
  <c r="U5772" i="12"/>
  <c r="U5773" i="12"/>
  <c r="U5774" i="12"/>
  <c r="U5775" i="12"/>
  <c r="U5776" i="12"/>
  <c r="U5777" i="12"/>
  <c r="U5778" i="12"/>
  <c r="U5779" i="12"/>
  <c r="U5780" i="12"/>
  <c r="U5781" i="12"/>
  <c r="U5782" i="12"/>
  <c r="U5783" i="12"/>
  <c r="U5784" i="12"/>
  <c r="U5785" i="12"/>
  <c r="U5786" i="12"/>
  <c r="U5787" i="12"/>
  <c r="U5788" i="12"/>
  <c r="U5789" i="12"/>
  <c r="U5790" i="12"/>
  <c r="U5791" i="12"/>
  <c r="U5792" i="12"/>
  <c r="U5793" i="12"/>
  <c r="U5794" i="12"/>
  <c r="U5795" i="12"/>
  <c r="U5796" i="12"/>
  <c r="U5797" i="12"/>
  <c r="U5798" i="12"/>
  <c r="U5799" i="12"/>
  <c r="U5800" i="12"/>
  <c r="U5801" i="12"/>
  <c r="U5802" i="12"/>
  <c r="U5803" i="12"/>
  <c r="U5804" i="12"/>
  <c r="U5805" i="12"/>
  <c r="U5806" i="12"/>
  <c r="U5807" i="12"/>
  <c r="U5808" i="12"/>
  <c r="U5809" i="12"/>
  <c r="U5810" i="12"/>
  <c r="U5811" i="12"/>
  <c r="U5812" i="12"/>
  <c r="U5813" i="12"/>
  <c r="U5814" i="12"/>
  <c r="U5815" i="12"/>
  <c r="U5816" i="12"/>
  <c r="U5817" i="12"/>
  <c r="U5818" i="12"/>
  <c r="U5819" i="12"/>
  <c r="U5820" i="12"/>
  <c r="U5821" i="12"/>
  <c r="U5822" i="12"/>
  <c r="U5823" i="12"/>
  <c r="U5824" i="12"/>
  <c r="U5825" i="12"/>
  <c r="U5826" i="12"/>
  <c r="U5827" i="12"/>
  <c r="U5828" i="12"/>
  <c r="U5829" i="12"/>
  <c r="U5830" i="12"/>
  <c r="U5831" i="12"/>
  <c r="U5832" i="12"/>
  <c r="U5833" i="12"/>
  <c r="U5834" i="12"/>
  <c r="U5835" i="12"/>
  <c r="U5836" i="12"/>
  <c r="U5837" i="12"/>
  <c r="U5838" i="12"/>
  <c r="U5839" i="12"/>
  <c r="U5840" i="12"/>
  <c r="U5841" i="12"/>
  <c r="U5842" i="12"/>
  <c r="U5843" i="12"/>
  <c r="U5844" i="12"/>
  <c r="U5845" i="12"/>
  <c r="U5846" i="12"/>
  <c r="U5847" i="12"/>
  <c r="U5848" i="12"/>
  <c r="U5849" i="12"/>
  <c r="U5850" i="12"/>
  <c r="U5851" i="12"/>
  <c r="U5852" i="12"/>
  <c r="U5853" i="12"/>
  <c r="U5854" i="12"/>
  <c r="U5855" i="12"/>
  <c r="U5856" i="12"/>
  <c r="U5857" i="12"/>
  <c r="U5858" i="12"/>
  <c r="U5859" i="12"/>
  <c r="U5860" i="12"/>
  <c r="U5861" i="12"/>
  <c r="U5862" i="12"/>
  <c r="U5863" i="12"/>
  <c r="U5864" i="12"/>
  <c r="U5865" i="12"/>
  <c r="U5866" i="12"/>
  <c r="U5867" i="12"/>
  <c r="U5868" i="12"/>
  <c r="U5869" i="12"/>
  <c r="U5870" i="12"/>
  <c r="U5871" i="12"/>
  <c r="U5872" i="12"/>
  <c r="U5873" i="12"/>
  <c r="U5874" i="12"/>
  <c r="U5875" i="12"/>
  <c r="U5876" i="12"/>
  <c r="U5877" i="12"/>
  <c r="U5878" i="12"/>
  <c r="U5879" i="12"/>
  <c r="U5880" i="12"/>
  <c r="U5881" i="12"/>
  <c r="U5882" i="12"/>
  <c r="U5883" i="12"/>
  <c r="U5884" i="12"/>
  <c r="U5885" i="12"/>
  <c r="U5886" i="12"/>
  <c r="U5887" i="12"/>
  <c r="U5888" i="12"/>
  <c r="U5889" i="12"/>
  <c r="U5890" i="12"/>
  <c r="U5891" i="12"/>
  <c r="U5892" i="12"/>
  <c r="U5893" i="12"/>
  <c r="U5894" i="12"/>
  <c r="U5895" i="12"/>
  <c r="U5896" i="12"/>
  <c r="U5897" i="12"/>
  <c r="U5898" i="12"/>
  <c r="U5899" i="12"/>
  <c r="U5900" i="12"/>
  <c r="U5901" i="12"/>
  <c r="U5902" i="12"/>
  <c r="U5903" i="12"/>
  <c r="U5904" i="12"/>
  <c r="U5905" i="12"/>
  <c r="U5906" i="12"/>
  <c r="U5907" i="12"/>
  <c r="U5908" i="12"/>
  <c r="U5909" i="12"/>
  <c r="U5910" i="12"/>
  <c r="U5911" i="12"/>
  <c r="U5912" i="12"/>
  <c r="U5913" i="12"/>
  <c r="U5914" i="12"/>
  <c r="U5915" i="12"/>
  <c r="U5916" i="12"/>
  <c r="U5917" i="12"/>
  <c r="U5918" i="12"/>
  <c r="U5919" i="12"/>
  <c r="U5920" i="12"/>
  <c r="U5921" i="12"/>
  <c r="U5922" i="12"/>
  <c r="U5923" i="12"/>
  <c r="U5924" i="12"/>
  <c r="U5925" i="12"/>
  <c r="U5926" i="12"/>
  <c r="U5927" i="12"/>
  <c r="U5928" i="12"/>
  <c r="U5929" i="12"/>
  <c r="U5930" i="12"/>
  <c r="U5931" i="12"/>
  <c r="U5932" i="12"/>
  <c r="U5933" i="12"/>
  <c r="U5934" i="12"/>
  <c r="U5935" i="12"/>
  <c r="U5936" i="12"/>
  <c r="U5937" i="12"/>
  <c r="U5938" i="12"/>
  <c r="U5939" i="12"/>
  <c r="U5940" i="12"/>
  <c r="U5941" i="12"/>
  <c r="U5942" i="12"/>
  <c r="U5943" i="12"/>
  <c r="U5944" i="12"/>
  <c r="U5945" i="12"/>
  <c r="U5946" i="12"/>
  <c r="U5947" i="12"/>
  <c r="U5948" i="12"/>
  <c r="U5949" i="12"/>
  <c r="U5950" i="12"/>
  <c r="U5951" i="12"/>
  <c r="U5952" i="12"/>
  <c r="U5953" i="12"/>
  <c r="U5954" i="12"/>
  <c r="U5955" i="12"/>
  <c r="U5956" i="12"/>
  <c r="U5957" i="12"/>
  <c r="U5958" i="12"/>
  <c r="U5959" i="12"/>
  <c r="U5960" i="12"/>
  <c r="U5961" i="12"/>
  <c r="U5962" i="12"/>
  <c r="U5963" i="12"/>
  <c r="U5964" i="12"/>
  <c r="U5965" i="12"/>
  <c r="U5966" i="12"/>
  <c r="U5967" i="12"/>
  <c r="U5968" i="12"/>
  <c r="U5969" i="12"/>
  <c r="U5970" i="12"/>
  <c r="U5971" i="12"/>
  <c r="U5972" i="12"/>
  <c r="U5973" i="12"/>
  <c r="U5974" i="12"/>
  <c r="U5975" i="12"/>
  <c r="U5976" i="12"/>
  <c r="U5977" i="12"/>
  <c r="U5978" i="12"/>
  <c r="U5979" i="12"/>
  <c r="U5980" i="12"/>
  <c r="U5981" i="12"/>
  <c r="U5982" i="12"/>
  <c r="U5983" i="12"/>
  <c r="U5984" i="12"/>
  <c r="U5985" i="12"/>
  <c r="U5986" i="12"/>
  <c r="U5987" i="12"/>
  <c r="U5988" i="12"/>
  <c r="U5989" i="12"/>
  <c r="U5990" i="12"/>
  <c r="U5991" i="12"/>
  <c r="U5992" i="12"/>
  <c r="U5993" i="12"/>
  <c r="U5994" i="12"/>
  <c r="U5995" i="12"/>
  <c r="U5996" i="12"/>
  <c r="U5997" i="12"/>
  <c r="U5998" i="12"/>
  <c r="U5999" i="12"/>
  <c r="U6000" i="12"/>
  <c r="U6001" i="12"/>
  <c r="U6002" i="12"/>
  <c r="U6003" i="12"/>
  <c r="U6004" i="12"/>
  <c r="U6005" i="12"/>
  <c r="U6006" i="12"/>
  <c r="U6007" i="12"/>
  <c r="U6008" i="12"/>
  <c r="U6009" i="12"/>
  <c r="U6010" i="12"/>
  <c r="U6011" i="12"/>
  <c r="U6012" i="12"/>
  <c r="U6013" i="12"/>
  <c r="U6014" i="12"/>
  <c r="U6015" i="12"/>
  <c r="U6016" i="12"/>
  <c r="U6017" i="12"/>
  <c r="U6018" i="12"/>
  <c r="U6019" i="12"/>
  <c r="U6020" i="12"/>
  <c r="U6021" i="12"/>
  <c r="U6022" i="12"/>
  <c r="U6023" i="12"/>
  <c r="U6024" i="12"/>
  <c r="U6025" i="12"/>
  <c r="U6026" i="12"/>
  <c r="U6027" i="12"/>
  <c r="U6028" i="12"/>
  <c r="U6029" i="12"/>
  <c r="U6030" i="12"/>
  <c r="U6031" i="12"/>
  <c r="U6032" i="12"/>
  <c r="U6033" i="12"/>
  <c r="U6034" i="12"/>
  <c r="U6035" i="12"/>
  <c r="U6036" i="12"/>
  <c r="U6037" i="12"/>
  <c r="U6038" i="12"/>
  <c r="U6039" i="12"/>
  <c r="U6040" i="12"/>
  <c r="U6041" i="12"/>
  <c r="U6042" i="12"/>
  <c r="U6043" i="12"/>
  <c r="U6044" i="12"/>
  <c r="U6045" i="12"/>
  <c r="U6046" i="12"/>
  <c r="U6047" i="12"/>
  <c r="U6048" i="12"/>
  <c r="U6049" i="12"/>
  <c r="U6050" i="12"/>
  <c r="U6051" i="12"/>
  <c r="U6052" i="12"/>
  <c r="U6053" i="12"/>
  <c r="U6054" i="12"/>
  <c r="U6055" i="12"/>
  <c r="U6056" i="12"/>
  <c r="U6057" i="12"/>
  <c r="U6058" i="12"/>
  <c r="U6059" i="12"/>
  <c r="U6060" i="12"/>
  <c r="U6061" i="12"/>
  <c r="U6062" i="12"/>
  <c r="U6063" i="12"/>
  <c r="U6064" i="12"/>
  <c r="U6065" i="12"/>
  <c r="U6066" i="12"/>
  <c r="U6067" i="12"/>
  <c r="U6068" i="12"/>
  <c r="U6069" i="12"/>
  <c r="U6070" i="12"/>
  <c r="U6071" i="12"/>
  <c r="U6072" i="12"/>
  <c r="U6073" i="12"/>
  <c r="U6074" i="12"/>
  <c r="U6075" i="12"/>
  <c r="U6076" i="12"/>
  <c r="U6077" i="12"/>
  <c r="U6078" i="12"/>
  <c r="U6079" i="12"/>
  <c r="U6080" i="12"/>
  <c r="U6081" i="12"/>
  <c r="U6082" i="12"/>
  <c r="U6083" i="12"/>
  <c r="U6084" i="12"/>
  <c r="U6085" i="12"/>
  <c r="U6086" i="12"/>
  <c r="U6087" i="12"/>
  <c r="U6088" i="12"/>
  <c r="U6089" i="12"/>
  <c r="U6090" i="12"/>
  <c r="U6091" i="12"/>
  <c r="U6092" i="12"/>
  <c r="U6093" i="12"/>
  <c r="U6094" i="12"/>
  <c r="U6095" i="12"/>
  <c r="U6096" i="12"/>
  <c r="U6097" i="12"/>
  <c r="U6098" i="12"/>
  <c r="U6099" i="12"/>
  <c r="U6100" i="12"/>
  <c r="U6101" i="12"/>
  <c r="U6102" i="12"/>
  <c r="U6103" i="12"/>
  <c r="U6104" i="12"/>
  <c r="U6105" i="12"/>
  <c r="U6106" i="12"/>
  <c r="U6107" i="12"/>
  <c r="U6108" i="12"/>
  <c r="U6109" i="12"/>
  <c r="U6110" i="12"/>
  <c r="U6111" i="12"/>
  <c r="U6112" i="12"/>
  <c r="U6113" i="12"/>
  <c r="U6114" i="12"/>
  <c r="U6115" i="12"/>
  <c r="U6116" i="12"/>
  <c r="U6117" i="12"/>
  <c r="U6118" i="12"/>
  <c r="U6119" i="12"/>
  <c r="U6120" i="12"/>
  <c r="U6121" i="12"/>
  <c r="U6122" i="12"/>
  <c r="U6123" i="12"/>
  <c r="U6124" i="12"/>
  <c r="U6125" i="12"/>
  <c r="U6126" i="12"/>
  <c r="U6127" i="12"/>
  <c r="U6128" i="12"/>
  <c r="U6129" i="12"/>
  <c r="U6130" i="12"/>
  <c r="U6131" i="12"/>
  <c r="U6132" i="12"/>
  <c r="U6133" i="12"/>
  <c r="U6134" i="12"/>
  <c r="U6135" i="12"/>
  <c r="U6136" i="12"/>
  <c r="U6137" i="12"/>
  <c r="U6138" i="12"/>
  <c r="U6139" i="12"/>
  <c r="U6140" i="12"/>
  <c r="U6141" i="12"/>
  <c r="U6142" i="12"/>
  <c r="U6143" i="12"/>
  <c r="U6144" i="12"/>
  <c r="U6145" i="12"/>
  <c r="U6146" i="12"/>
  <c r="U6147" i="12"/>
  <c r="U6148" i="12"/>
  <c r="U6149" i="12"/>
  <c r="U6150" i="12"/>
  <c r="U6151" i="12"/>
  <c r="U6152" i="12"/>
  <c r="U6153" i="12"/>
  <c r="U6154" i="12"/>
  <c r="U6155" i="12"/>
  <c r="U6156" i="12"/>
  <c r="U6157" i="12"/>
  <c r="U6158" i="12"/>
  <c r="U6159" i="12"/>
  <c r="U6160" i="12"/>
  <c r="U6161" i="12"/>
  <c r="U6162" i="12"/>
  <c r="U6163" i="12"/>
  <c r="U6164" i="12"/>
  <c r="U6165" i="12"/>
  <c r="U6166" i="12"/>
  <c r="U6167" i="12"/>
  <c r="U6168" i="12"/>
  <c r="U6169" i="12"/>
  <c r="U6170" i="12"/>
  <c r="U6171" i="12"/>
  <c r="U6172" i="12"/>
  <c r="U6173" i="12"/>
  <c r="U6174" i="12"/>
  <c r="U6175" i="12"/>
  <c r="U6176" i="12"/>
  <c r="U6177" i="12"/>
  <c r="U6178" i="12"/>
  <c r="U6179" i="12"/>
  <c r="U6180" i="12"/>
  <c r="U6181" i="12"/>
  <c r="U6182" i="12"/>
  <c r="U6183" i="12"/>
  <c r="U6184" i="12"/>
  <c r="U6185" i="12"/>
  <c r="U6186" i="12"/>
  <c r="U6187" i="12"/>
  <c r="U6188" i="12"/>
  <c r="U6189" i="12"/>
  <c r="U6190" i="12"/>
  <c r="U6191" i="12"/>
  <c r="U6192" i="12"/>
  <c r="U6193" i="12"/>
  <c r="U6194" i="12"/>
  <c r="U6195" i="12"/>
  <c r="U6196" i="12"/>
  <c r="U6197" i="12"/>
  <c r="U6198" i="12"/>
  <c r="U6199" i="12"/>
  <c r="U6200" i="12"/>
  <c r="U6201" i="12"/>
  <c r="U6202" i="12"/>
  <c r="U6203" i="12"/>
  <c r="U6204" i="12"/>
  <c r="U6205" i="12"/>
  <c r="U6206" i="12"/>
  <c r="U6207" i="12"/>
  <c r="U6208" i="12"/>
  <c r="U6209" i="12"/>
  <c r="U6210" i="12"/>
  <c r="U6211" i="12"/>
  <c r="U6212" i="12"/>
  <c r="U6213" i="12"/>
  <c r="U6214" i="12"/>
  <c r="U6215" i="12"/>
  <c r="U6216" i="12"/>
  <c r="U6217" i="12"/>
  <c r="U6218" i="12"/>
  <c r="U6219" i="12"/>
  <c r="U6220" i="12"/>
  <c r="U6221" i="12"/>
  <c r="U6222" i="12"/>
  <c r="U6223" i="12"/>
  <c r="U6224" i="12"/>
  <c r="U6225" i="12"/>
  <c r="U6226" i="12"/>
  <c r="U6227" i="12"/>
  <c r="U6228" i="12"/>
  <c r="U6229" i="12"/>
  <c r="U6230" i="12"/>
  <c r="U6231" i="12"/>
  <c r="U6232" i="12"/>
  <c r="U6233" i="12"/>
  <c r="U6234" i="12"/>
  <c r="U6235" i="12"/>
  <c r="U6236" i="12"/>
  <c r="U6237" i="12"/>
  <c r="U6238" i="12"/>
  <c r="U6239" i="12"/>
  <c r="U6240" i="12"/>
  <c r="U6241" i="12"/>
  <c r="U6242" i="12"/>
  <c r="U6243" i="12"/>
  <c r="U6244" i="12"/>
  <c r="U6245" i="12"/>
  <c r="U6246" i="12"/>
  <c r="U6247" i="12"/>
  <c r="U6248" i="12"/>
  <c r="U6249" i="12"/>
  <c r="U6250" i="12"/>
  <c r="U6251" i="12"/>
  <c r="U6252" i="12"/>
  <c r="U6253" i="12"/>
  <c r="U6254" i="12"/>
  <c r="U6255" i="12"/>
  <c r="U6256" i="12"/>
  <c r="U6257" i="12"/>
  <c r="U6258" i="12"/>
  <c r="U6259" i="12"/>
  <c r="U6260" i="12"/>
  <c r="U6261" i="12"/>
  <c r="U6262" i="12"/>
  <c r="U6263" i="12"/>
  <c r="U6264" i="12"/>
  <c r="U6265" i="12"/>
  <c r="U6266" i="12"/>
  <c r="U6267" i="12"/>
  <c r="U6268" i="12"/>
  <c r="U6269" i="12"/>
  <c r="U6270" i="12"/>
  <c r="U6271" i="12"/>
  <c r="U6272" i="12"/>
  <c r="U6273" i="12"/>
  <c r="U6274" i="12"/>
  <c r="U6275" i="12"/>
  <c r="U6276" i="12"/>
  <c r="U6277" i="12"/>
  <c r="U6278" i="12"/>
  <c r="U6279" i="12"/>
  <c r="U6280" i="12"/>
  <c r="U6281" i="12"/>
  <c r="U6282" i="12"/>
  <c r="U6283" i="12"/>
  <c r="U6284" i="12"/>
  <c r="U6285" i="12"/>
  <c r="U6286" i="12"/>
  <c r="U6287" i="12"/>
  <c r="U6288" i="12"/>
  <c r="U6289" i="12"/>
  <c r="U6290" i="12"/>
  <c r="U6291" i="12"/>
  <c r="U6292" i="12"/>
  <c r="U6293" i="12"/>
  <c r="U6294" i="12"/>
  <c r="U6295" i="12"/>
  <c r="U6296" i="12"/>
  <c r="U6297" i="12"/>
  <c r="U6298" i="12"/>
  <c r="U6299" i="12"/>
  <c r="U6300" i="12"/>
  <c r="U6301" i="12"/>
  <c r="U6302" i="12"/>
  <c r="U6303" i="12"/>
  <c r="U6304" i="12"/>
  <c r="U6305" i="12"/>
  <c r="U6306" i="12"/>
  <c r="U6307" i="12"/>
  <c r="U6308" i="12"/>
  <c r="U6309" i="12"/>
  <c r="U6310" i="12"/>
  <c r="U6311" i="12"/>
  <c r="U6312" i="12"/>
  <c r="U6313" i="12"/>
  <c r="U6314" i="12"/>
  <c r="U6315" i="12"/>
  <c r="U6316" i="12"/>
  <c r="U6317" i="12"/>
  <c r="U6318" i="12"/>
  <c r="U6319" i="12"/>
  <c r="U6320" i="12"/>
  <c r="U6321" i="12"/>
  <c r="U6322" i="12"/>
  <c r="U6323" i="12"/>
  <c r="U6324" i="12"/>
  <c r="U6325" i="12"/>
  <c r="U6326" i="12"/>
  <c r="U6327" i="12"/>
  <c r="U6328" i="12"/>
  <c r="U6329" i="12"/>
  <c r="U6330" i="12"/>
  <c r="U6331" i="12"/>
  <c r="U6332" i="12"/>
  <c r="U6333" i="12"/>
  <c r="U6334" i="12"/>
  <c r="U6335" i="12"/>
  <c r="U6336" i="12"/>
  <c r="U6337" i="12"/>
  <c r="U6338" i="12"/>
  <c r="U6339" i="12"/>
  <c r="U6340" i="12"/>
  <c r="U6341" i="12"/>
  <c r="U6342" i="12"/>
  <c r="U6343" i="12"/>
  <c r="U6344" i="12"/>
  <c r="U6345" i="12"/>
  <c r="U6346" i="12"/>
  <c r="U6347" i="12"/>
  <c r="U6348" i="12"/>
  <c r="U6349" i="12"/>
  <c r="U6350" i="12"/>
  <c r="U6351" i="12"/>
  <c r="U6352" i="12"/>
  <c r="U6353" i="12"/>
  <c r="U6354" i="12"/>
  <c r="U6355" i="12"/>
  <c r="U6356" i="12"/>
  <c r="U6357" i="12"/>
  <c r="U6358" i="12"/>
  <c r="U6359" i="12"/>
  <c r="U6360" i="12"/>
  <c r="U6361" i="12"/>
  <c r="U6362" i="12"/>
  <c r="U6363" i="12"/>
  <c r="U6364" i="12"/>
  <c r="U6365" i="12"/>
  <c r="U6366" i="12"/>
  <c r="U6367" i="12"/>
  <c r="U6368" i="12"/>
  <c r="U6369" i="12"/>
  <c r="U6370" i="12"/>
  <c r="U6371" i="12"/>
  <c r="U6372" i="12"/>
  <c r="U6373" i="12"/>
  <c r="U6374" i="12"/>
  <c r="U6375" i="12"/>
  <c r="U6376" i="12"/>
  <c r="U6377" i="12"/>
  <c r="U6378" i="12"/>
  <c r="U6379" i="12"/>
  <c r="U6380" i="12"/>
  <c r="U6381" i="12"/>
  <c r="U6382" i="12"/>
  <c r="U6383" i="12"/>
  <c r="U6384" i="12"/>
  <c r="U6385" i="12"/>
  <c r="U6386" i="12"/>
  <c r="U6387" i="12"/>
  <c r="U6388" i="12"/>
  <c r="U6389" i="12"/>
  <c r="U6390" i="12"/>
  <c r="U6391" i="12"/>
  <c r="U6392" i="12"/>
  <c r="U6393" i="12"/>
  <c r="U6394" i="12"/>
  <c r="U6395" i="12"/>
  <c r="U6396" i="12"/>
  <c r="U6397" i="12"/>
  <c r="U6398" i="12"/>
  <c r="U6399" i="12"/>
  <c r="U6400" i="12"/>
  <c r="U6401" i="12"/>
  <c r="U6402" i="12"/>
  <c r="U6403" i="12"/>
  <c r="U6404" i="12"/>
  <c r="U6405" i="12"/>
  <c r="U6406" i="12"/>
  <c r="U6407" i="12"/>
  <c r="U6408" i="12"/>
  <c r="U6409" i="12"/>
  <c r="U6410" i="12"/>
  <c r="U6411" i="12"/>
  <c r="U6412" i="12"/>
  <c r="U6413" i="12"/>
  <c r="U6414" i="12"/>
  <c r="U6415" i="12"/>
  <c r="U6416" i="12"/>
  <c r="U6417" i="12"/>
  <c r="U6418" i="12"/>
  <c r="U6419" i="12"/>
  <c r="U6420" i="12"/>
  <c r="U6421" i="12"/>
  <c r="U6422" i="12"/>
  <c r="U6423" i="12"/>
  <c r="U6424" i="12"/>
  <c r="U6425" i="12"/>
  <c r="U6426" i="12"/>
  <c r="U6427" i="12"/>
  <c r="U6428" i="12"/>
  <c r="U6429" i="12"/>
  <c r="U6430" i="12"/>
  <c r="U6431" i="12"/>
  <c r="U6432" i="12"/>
  <c r="U6433" i="12"/>
  <c r="U6434" i="12"/>
  <c r="U6435" i="12"/>
  <c r="U6436" i="12"/>
  <c r="U6437" i="12"/>
  <c r="U6438" i="12"/>
  <c r="U6439" i="12"/>
  <c r="U6440" i="12"/>
  <c r="U6441" i="12"/>
  <c r="U6442" i="12"/>
  <c r="U6443" i="12"/>
  <c r="U6444" i="12"/>
  <c r="U6445" i="12"/>
  <c r="U6446" i="12"/>
  <c r="U6447" i="12"/>
  <c r="U6448" i="12"/>
  <c r="U6449" i="12"/>
  <c r="U6450" i="12"/>
  <c r="U6451" i="12"/>
  <c r="U6452" i="12"/>
  <c r="U6453" i="12"/>
  <c r="U6454" i="12"/>
  <c r="U6455" i="12"/>
  <c r="U6456" i="12"/>
  <c r="U6457" i="12"/>
  <c r="U6458" i="12"/>
  <c r="U6459" i="12"/>
  <c r="U6460" i="12"/>
  <c r="U6461" i="12"/>
  <c r="U6462" i="12"/>
  <c r="U6463" i="12"/>
  <c r="U6464" i="12"/>
  <c r="U6465" i="12"/>
  <c r="U6466" i="12"/>
  <c r="U6467" i="12"/>
  <c r="U6468" i="12"/>
  <c r="U6469" i="12"/>
  <c r="U6470" i="12"/>
  <c r="U6471" i="12"/>
  <c r="U6472" i="12"/>
  <c r="U6473" i="12"/>
  <c r="U6474" i="12"/>
  <c r="U6475" i="12"/>
  <c r="U6476" i="12"/>
  <c r="U6477" i="12"/>
  <c r="U6478" i="12"/>
  <c r="U6479" i="12"/>
  <c r="U6480" i="12"/>
  <c r="U6481" i="12"/>
  <c r="U6482" i="12"/>
  <c r="U6483" i="12"/>
  <c r="U6484" i="12"/>
  <c r="U6485" i="12"/>
  <c r="U6486" i="12"/>
  <c r="U6487" i="12"/>
  <c r="U6488" i="12"/>
  <c r="U6489" i="12"/>
  <c r="U6490" i="12"/>
  <c r="U6491" i="12"/>
  <c r="U6492" i="12"/>
  <c r="U6493" i="12"/>
  <c r="U6494" i="12"/>
  <c r="U6495" i="12"/>
  <c r="U6496" i="12"/>
  <c r="U6497" i="12"/>
  <c r="U6498" i="12"/>
  <c r="U6499" i="12"/>
  <c r="U6500" i="12"/>
  <c r="U6501" i="12"/>
  <c r="U6502" i="12"/>
  <c r="U6503" i="12"/>
  <c r="U6504" i="12"/>
  <c r="U6505" i="12"/>
  <c r="U6506" i="12"/>
  <c r="U6507" i="12"/>
  <c r="U6508" i="12"/>
  <c r="U6509" i="12"/>
  <c r="U6510" i="12"/>
  <c r="U6511" i="12"/>
  <c r="U6512" i="12"/>
  <c r="U6513" i="12"/>
  <c r="U6514" i="12"/>
  <c r="U6515" i="12"/>
  <c r="U6516" i="12"/>
  <c r="U6517" i="12"/>
  <c r="U6518" i="12"/>
  <c r="U6519" i="12"/>
  <c r="U6520" i="12"/>
  <c r="U6521" i="12"/>
  <c r="U6522" i="12"/>
  <c r="U6523" i="12"/>
  <c r="U6524" i="12"/>
  <c r="U6525" i="12"/>
  <c r="U6526" i="12"/>
  <c r="U6527" i="12"/>
  <c r="U6528" i="12"/>
  <c r="U6529" i="12"/>
  <c r="U6530" i="12"/>
  <c r="U6531" i="12"/>
  <c r="U6532" i="12"/>
  <c r="U6533" i="12"/>
  <c r="U6534" i="12"/>
  <c r="U6535" i="12"/>
  <c r="U6536" i="12"/>
  <c r="U6537" i="12"/>
  <c r="U6538" i="12"/>
  <c r="U6539" i="12"/>
  <c r="U6540" i="12"/>
  <c r="U6541" i="12"/>
  <c r="U6542" i="12"/>
  <c r="U6543" i="12"/>
  <c r="U6544" i="12"/>
  <c r="U6545" i="12"/>
  <c r="U6546" i="12"/>
  <c r="U6547" i="12"/>
  <c r="U6548" i="12"/>
  <c r="U6549" i="12"/>
  <c r="U6550" i="12"/>
  <c r="U6551" i="12"/>
  <c r="U6552" i="12"/>
  <c r="U6553" i="12"/>
  <c r="U6554" i="12"/>
  <c r="U6555" i="12"/>
  <c r="U6556" i="12"/>
  <c r="U6557" i="12"/>
  <c r="U6558" i="12"/>
  <c r="U6559" i="12"/>
  <c r="U6560" i="12"/>
  <c r="U6561" i="12"/>
  <c r="U6562" i="12"/>
  <c r="U6563" i="12"/>
  <c r="U6564" i="12"/>
  <c r="U6565" i="12"/>
  <c r="U6566" i="12"/>
  <c r="U6567" i="12"/>
  <c r="U6568" i="12"/>
  <c r="U6569" i="12"/>
  <c r="U6570" i="12"/>
  <c r="U6571" i="12"/>
  <c r="U6572" i="12"/>
  <c r="U6573" i="12"/>
  <c r="U6574" i="12"/>
  <c r="U6575" i="12"/>
  <c r="U6576" i="12"/>
  <c r="U6577" i="12"/>
  <c r="U6578" i="12"/>
  <c r="U6579" i="12"/>
  <c r="U6580" i="12"/>
  <c r="U6581" i="12"/>
  <c r="U6582" i="12"/>
  <c r="U6583" i="12"/>
  <c r="U6584" i="12"/>
  <c r="U6585" i="12"/>
  <c r="U6586" i="12"/>
  <c r="U6587" i="12"/>
  <c r="U6588" i="12"/>
  <c r="U6589" i="12"/>
  <c r="U6590" i="12"/>
  <c r="U6591" i="12"/>
  <c r="U6592" i="12"/>
  <c r="U6593" i="12"/>
  <c r="U6594" i="12"/>
  <c r="U6595" i="12"/>
  <c r="U6596" i="12"/>
  <c r="U6597" i="12"/>
  <c r="U6598" i="12"/>
  <c r="U6599" i="12"/>
  <c r="U6600" i="12"/>
  <c r="U6601" i="12"/>
  <c r="U6602" i="12"/>
  <c r="U6603" i="12"/>
  <c r="U6604" i="12"/>
  <c r="U6605" i="12"/>
  <c r="U6606" i="12"/>
  <c r="U6607" i="12"/>
  <c r="U6608" i="12"/>
  <c r="U6609" i="12"/>
  <c r="U6610" i="12"/>
  <c r="U6611" i="12"/>
  <c r="U6612" i="12"/>
  <c r="U6613" i="12"/>
  <c r="U6614" i="12"/>
  <c r="U6615" i="12"/>
  <c r="U6616" i="12"/>
  <c r="U6617" i="12"/>
  <c r="U6618" i="12"/>
  <c r="U6619" i="12"/>
  <c r="U6620" i="12"/>
  <c r="U6621" i="12"/>
  <c r="U6622" i="12"/>
  <c r="U6623" i="12"/>
  <c r="U6624" i="12"/>
  <c r="U6625" i="12"/>
  <c r="U6626" i="12"/>
  <c r="U6627" i="12"/>
  <c r="U6628" i="12"/>
  <c r="U6629" i="12"/>
  <c r="U6630" i="12"/>
  <c r="U6631" i="12"/>
  <c r="U6632" i="12"/>
  <c r="U6633" i="12"/>
  <c r="U6634" i="12"/>
  <c r="U6635" i="12"/>
  <c r="U6636" i="12"/>
  <c r="U6637" i="12"/>
  <c r="U6638" i="12"/>
  <c r="U6639" i="12"/>
  <c r="U6640" i="12"/>
  <c r="U6641" i="12"/>
  <c r="U6642" i="12"/>
  <c r="U6643" i="12"/>
  <c r="U6644" i="12"/>
  <c r="U6645" i="12"/>
  <c r="U6646" i="12"/>
  <c r="U6647" i="12"/>
  <c r="U6648" i="12"/>
  <c r="U6649" i="12"/>
  <c r="U6650" i="12"/>
  <c r="U6651" i="12"/>
  <c r="U6652" i="12"/>
  <c r="U6653" i="12"/>
  <c r="U6654" i="12"/>
  <c r="U6655" i="12"/>
  <c r="U6656" i="12"/>
  <c r="U6657" i="12"/>
  <c r="U6658" i="12"/>
  <c r="U6659" i="12"/>
  <c r="U6660" i="12"/>
  <c r="U6661" i="12"/>
  <c r="U6662" i="12"/>
  <c r="U6663" i="12"/>
  <c r="U6664" i="12"/>
  <c r="U6665" i="12"/>
  <c r="U6666" i="12"/>
  <c r="U6667" i="12"/>
  <c r="U6668" i="12"/>
  <c r="U6669" i="12"/>
  <c r="U6670" i="12"/>
  <c r="U6671" i="12"/>
  <c r="U6672" i="12"/>
  <c r="U6673" i="12"/>
  <c r="U6674" i="12"/>
  <c r="U6675" i="12"/>
  <c r="U6676" i="12"/>
  <c r="U6677" i="12"/>
  <c r="U6678" i="12"/>
  <c r="U6679" i="12"/>
  <c r="U6680" i="12"/>
  <c r="U6681" i="12"/>
  <c r="U6682" i="12"/>
  <c r="U6683" i="12"/>
  <c r="U6684" i="12"/>
  <c r="U6685" i="12"/>
  <c r="U6686" i="12"/>
  <c r="U6687" i="12"/>
  <c r="U6688" i="12"/>
  <c r="U6689" i="12"/>
  <c r="U6690" i="12"/>
  <c r="U6691" i="12"/>
  <c r="U6692" i="12"/>
  <c r="U6693" i="12"/>
  <c r="U6694" i="12"/>
  <c r="U6695" i="12"/>
  <c r="U6696" i="12"/>
  <c r="U6697" i="12"/>
  <c r="U6698" i="12"/>
  <c r="U6699" i="12"/>
  <c r="U6700" i="12"/>
  <c r="U6701" i="12"/>
  <c r="U6702" i="12"/>
  <c r="U6703" i="12"/>
  <c r="U6704" i="12"/>
  <c r="U6705" i="12"/>
  <c r="U6706" i="12"/>
  <c r="U6707" i="12"/>
  <c r="U6708" i="12"/>
  <c r="U6709" i="12"/>
  <c r="U6710" i="12"/>
  <c r="U6711" i="12"/>
  <c r="U6712" i="12"/>
  <c r="U6713" i="12"/>
  <c r="U6714" i="12"/>
  <c r="U6715" i="12"/>
  <c r="U6716" i="12"/>
  <c r="U6717" i="12"/>
  <c r="U6718" i="12"/>
  <c r="U6719" i="12"/>
  <c r="U6720" i="12"/>
  <c r="U6721" i="12"/>
  <c r="U6722" i="12"/>
  <c r="U6723" i="12"/>
  <c r="U6724" i="12"/>
  <c r="U6725" i="12"/>
  <c r="U6726" i="12"/>
  <c r="U6727" i="12"/>
  <c r="U6728" i="12"/>
  <c r="U6729" i="12"/>
  <c r="U6730" i="12"/>
  <c r="U6731" i="12"/>
  <c r="U6732" i="12"/>
  <c r="U6733" i="12"/>
  <c r="U6734" i="12"/>
  <c r="U6735" i="12"/>
  <c r="U6736" i="12"/>
  <c r="U6737" i="12"/>
  <c r="U6738" i="12"/>
  <c r="U6739" i="12"/>
  <c r="U6740" i="12"/>
  <c r="U6741" i="12"/>
  <c r="U6742" i="12"/>
  <c r="U6743" i="12"/>
  <c r="U6744" i="12"/>
  <c r="U6745" i="12"/>
  <c r="U6746" i="12"/>
  <c r="U6747" i="12"/>
  <c r="U6748" i="12"/>
  <c r="U6749" i="12"/>
  <c r="U6750" i="12"/>
  <c r="U6751" i="12"/>
  <c r="U6752" i="12"/>
  <c r="U6753" i="12"/>
  <c r="U6754" i="12"/>
  <c r="U6755" i="12"/>
  <c r="U6756" i="12"/>
  <c r="U6757" i="12"/>
  <c r="U6758" i="12"/>
  <c r="U6759" i="12"/>
  <c r="U6760" i="12"/>
  <c r="U6761" i="12"/>
  <c r="U6762" i="12"/>
  <c r="U6763" i="12"/>
  <c r="U6764" i="12"/>
  <c r="U6765" i="12"/>
  <c r="U6766" i="12"/>
  <c r="U6767" i="12"/>
  <c r="U6768" i="12"/>
  <c r="U6769" i="12"/>
  <c r="U6770" i="12"/>
  <c r="U6771" i="12"/>
  <c r="U6772" i="12"/>
  <c r="U6773" i="12"/>
  <c r="U6774" i="12"/>
  <c r="U6775" i="12"/>
  <c r="U6776" i="12"/>
  <c r="U6777" i="12"/>
  <c r="U6778" i="12"/>
  <c r="U6779" i="12"/>
  <c r="U6780" i="12"/>
  <c r="U6781" i="12"/>
  <c r="U6782" i="12"/>
  <c r="U6783" i="12"/>
  <c r="U6784" i="12"/>
  <c r="U6785" i="12"/>
  <c r="U6786" i="12"/>
  <c r="U6787" i="12"/>
  <c r="U6788" i="12"/>
  <c r="U6789" i="12"/>
  <c r="U6790" i="12"/>
  <c r="U6791" i="12"/>
  <c r="U6792" i="12"/>
  <c r="U6793" i="12"/>
  <c r="U6794" i="12"/>
  <c r="U6795" i="12"/>
  <c r="U6796" i="12"/>
  <c r="U6797" i="12"/>
  <c r="U6798" i="12"/>
  <c r="U6799" i="12"/>
  <c r="U6800" i="12"/>
  <c r="U6801" i="12"/>
  <c r="U6802" i="12"/>
  <c r="U6803" i="12"/>
  <c r="U6804" i="12"/>
  <c r="U6805" i="12"/>
  <c r="U6806" i="12"/>
  <c r="U6807" i="12"/>
  <c r="U6808" i="12"/>
  <c r="U6809" i="12"/>
  <c r="U6810" i="12"/>
  <c r="U6811" i="12"/>
  <c r="U6812" i="12"/>
  <c r="U6813" i="12"/>
  <c r="U6814" i="12"/>
  <c r="U6815" i="12"/>
  <c r="U6816" i="12"/>
  <c r="U6817" i="12"/>
  <c r="U6818" i="12"/>
  <c r="U6819" i="12"/>
  <c r="U6820" i="12"/>
  <c r="U6821" i="12"/>
  <c r="U6822" i="12"/>
  <c r="U6823" i="12"/>
  <c r="U6824" i="12"/>
  <c r="U6825" i="12"/>
  <c r="U6826" i="12"/>
  <c r="U6827" i="12"/>
  <c r="U6828" i="12"/>
  <c r="U6829" i="12"/>
  <c r="U6830" i="12"/>
  <c r="U6831" i="12"/>
  <c r="U6832" i="12"/>
  <c r="U6833" i="12"/>
  <c r="U6834" i="12"/>
  <c r="U6835" i="12"/>
  <c r="U6836" i="12"/>
  <c r="U6837" i="12"/>
  <c r="U6838" i="12"/>
  <c r="U6839" i="12"/>
  <c r="U6840" i="12"/>
  <c r="U6841" i="12"/>
  <c r="U6842" i="12"/>
  <c r="U6843" i="12"/>
  <c r="U6844" i="12"/>
  <c r="U6845" i="12"/>
  <c r="U6846" i="12"/>
  <c r="U6847" i="12"/>
  <c r="U6848" i="12"/>
  <c r="U6849" i="12"/>
  <c r="U6850" i="12"/>
  <c r="U6851" i="12"/>
  <c r="U6852" i="12"/>
  <c r="U6853" i="12"/>
  <c r="U6854" i="12"/>
  <c r="U6855" i="12"/>
  <c r="U6856" i="12"/>
  <c r="U6857" i="12"/>
  <c r="U6858" i="12"/>
  <c r="U6859" i="12"/>
  <c r="U6860" i="12"/>
  <c r="U6861" i="12"/>
  <c r="U6862" i="12"/>
  <c r="U6863" i="12"/>
  <c r="U6864" i="12"/>
  <c r="U6865" i="12"/>
  <c r="U6866" i="12"/>
  <c r="U6867" i="12"/>
  <c r="U6868" i="12"/>
  <c r="U6869" i="12"/>
  <c r="U6870" i="12"/>
  <c r="U6871" i="12"/>
  <c r="U6872" i="12"/>
  <c r="U6873" i="12"/>
  <c r="U6874" i="12"/>
  <c r="U6875" i="12"/>
  <c r="U6876" i="12"/>
  <c r="U6877" i="12"/>
  <c r="U6878" i="12"/>
  <c r="U6879" i="12"/>
  <c r="U6880" i="12"/>
  <c r="U6881" i="12"/>
  <c r="U6882" i="12"/>
  <c r="U6883" i="12"/>
  <c r="U6884" i="12"/>
  <c r="U6885" i="12"/>
  <c r="U6886" i="12"/>
  <c r="U6887" i="12"/>
  <c r="U6888" i="12"/>
  <c r="U6889" i="12"/>
  <c r="U6890" i="12"/>
  <c r="U6891" i="12"/>
  <c r="U6892" i="12"/>
  <c r="U6893" i="12"/>
  <c r="U6894" i="12"/>
  <c r="U6895" i="12"/>
  <c r="U6896" i="12"/>
  <c r="U6897" i="12"/>
  <c r="U6898" i="12"/>
  <c r="U6899" i="12"/>
  <c r="U6900" i="12"/>
  <c r="U6901" i="12"/>
  <c r="U6902" i="12"/>
  <c r="U6903" i="12"/>
  <c r="U6904" i="12"/>
  <c r="U6905" i="12"/>
  <c r="U6906" i="12"/>
  <c r="U6907" i="12"/>
  <c r="U6908" i="12"/>
  <c r="U6909" i="12"/>
  <c r="U6910" i="12"/>
  <c r="U6911" i="12"/>
  <c r="U6912" i="12"/>
  <c r="U6913" i="12"/>
  <c r="U6914" i="12"/>
  <c r="U6915" i="12"/>
  <c r="U6916" i="12"/>
  <c r="U6917" i="12"/>
  <c r="U6918" i="12"/>
  <c r="U6919" i="12"/>
  <c r="U6920" i="12"/>
  <c r="U6921" i="12"/>
  <c r="U6922" i="12"/>
  <c r="U6923" i="12"/>
  <c r="U6924" i="12"/>
  <c r="U6925" i="12"/>
  <c r="U6926" i="12"/>
  <c r="U6927" i="12"/>
  <c r="U6928" i="12"/>
  <c r="U6929" i="12"/>
  <c r="U6930" i="12"/>
  <c r="U6931" i="12"/>
  <c r="U6932" i="12"/>
  <c r="U6933" i="12"/>
  <c r="U6934" i="12"/>
  <c r="U6935" i="12"/>
  <c r="U6936" i="12"/>
  <c r="U6937" i="12"/>
  <c r="U6938" i="12"/>
  <c r="U6939" i="12"/>
  <c r="U6940" i="12"/>
  <c r="U6941" i="12"/>
  <c r="U6942" i="12"/>
  <c r="U6943" i="12"/>
  <c r="U6944" i="12"/>
  <c r="U6945" i="12"/>
  <c r="U6946" i="12"/>
  <c r="U6947" i="12"/>
  <c r="U6948" i="12"/>
  <c r="U6949" i="12"/>
  <c r="U6950" i="12"/>
  <c r="U6951" i="12"/>
  <c r="U6952" i="12"/>
  <c r="U6953" i="12"/>
  <c r="U6954" i="12"/>
  <c r="U6955" i="12"/>
  <c r="U6956" i="12"/>
  <c r="U6957" i="12"/>
  <c r="U6958" i="12"/>
  <c r="U6959" i="12"/>
  <c r="U6960" i="12"/>
  <c r="U6961" i="12"/>
  <c r="U6962" i="12"/>
  <c r="U6963" i="12"/>
  <c r="U6964" i="12"/>
  <c r="U6965" i="12"/>
  <c r="U6966" i="12"/>
  <c r="U6967" i="12"/>
  <c r="U6968" i="12"/>
  <c r="U6969" i="12"/>
  <c r="U6970" i="12"/>
  <c r="U6971" i="12"/>
  <c r="U6972" i="12"/>
  <c r="U6973" i="12"/>
  <c r="U6974" i="12"/>
  <c r="U6975" i="12"/>
  <c r="U6976" i="12"/>
  <c r="U6977" i="12"/>
  <c r="U6978" i="12"/>
  <c r="U6979" i="12"/>
  <c r="U6980" i="12"/>
  <c r="U6981" i="12"/>
  <c r="U6982" i="12"/>
  <c r="U6983" i="12"/>
  <c r="U6984" i="12"/>
  <c r="U6985" i="12"/>
  <c r="U6986" i="12"/>
  <c r="U6987" i="12"/>
  <c r="U6988" i="12"/>
  <c r="U6989" i="12"/>
  <c r="U6990" i="12"/>
  <c r="U6991" i="12"/>
  <c r="U6992" i="12"/>
  <c r="U6993" i="12"/>
  <c r="U6994" i="12"/>
  <c r="U6995" i="12"/>
  <c r="U6996" i="12"/>
  <c r="U6997" i="12"/>
  <c r="U6998" i="12"/>
  <c r="U6999" i="12"/>
  <c r="U7000" i="12"/>
  <c r="U7001" i="12"/>
  <c r="U7002" i="12"/>
  <c r="U7003" i="12"/>
  <c r="U7004" i="12"/>
  <c r="U7005" i="12"/>
  <c r="U7006" i="12"/>
  <c r="U7007" i="12"/>
  <c r="U7008" i="12"/>
  <c r="U7009" i="12"/>
  <c r="U7010" i="12"/>
  <c r="U7011" i="12"/>
  <c r="U7012" i="12"/>
  <c r="U7013" i="12"/>
  <c r="U7014" i="12"/>
  <c r="U7015" i="12"/>
  <c r="U7016" i="12"/>
  <c r="U7017" i="12"/>
  <c r="U7018" i="12"/>
  <c r="U7019" i="12"/>
  <c r="U7020" i="12"/>
  <c r="U7021" i="12"/>
  <c r="U7022" i="12"/>
  <c r="U7023" i="12"/>
  <c r="U7024" i="12"/>
  <c r="U7025" i="12"/>
  <c r="U7026" i="12"/>
  <c r="U7027" i="12"/>
  <c r="U7028" i="12"/>
  <c r="U7029" i="12"/>
  <c r="U7030" i="12"/>
  <c r="U7031" i="12"/>
  <c r="U7032" i="12"/>
  <c r="U7033" i="12"/>
  <c r="U7034" i="12"/>
  <c r="U7035" i="12"/>
  <c r="U7036" i="12"/>
  <c r="U7037" i="12"/>
  <c r="U7038" i="12"/>
  <c r="U7039" i="12"/>
  <c r="U7040" i="12"/>
  <c r="U7041" i="12"/>
  <c r="U7042" i="12"/>
  <c r="U7043" i="12"/>
  <c r="U7044" i="12"/>
  <c r="U7045" i="12"/>
  <c r="U7046" i="12"/>
  <c r="U7047" i="12"/>
  <c r="U7048" i="12"/>
  <c r="U7049" i="12"/>
  <c r="U7050" i="12"/>
  <c r="U7051" i="12"/>
  <c r="U7052" i="12"/>
  <c r="U7053" i="12"/>
  <c r="U7054" i="12"/>
  <c r="U7055" i="12"/>
  <c r="U7056" i="12"/>
  <c r="U7057" i="12"/>
  <c r="U7058" i="12"/>
  <c r="U7059" i="12"/>
  <c r="U7060" i="12"/>
  <c r="U7061" i="12"/>
  <c r="U7062" i="12"/>
  <c r="U7063" i="12"/>
  <c r="U7064" i="12"/>
  <c r="U7065" i="12"/>
  <c r="U7066" i="12"/>
  <c r="U7067" i="12"/>
  <c r="U7068" i="12"/>
  <c r="U7069" i="12"/>
  <c r="U7070" i="12"/>
  <c r="U7071" i="12"/>
  <c r="U7072" i="12"/>
  <c r="U7073" i="12"/>
  <c r="U7074" i="12"/>
  <c r="U7075" i="12"/>
  <c r="U7076" i="12"/>
  <c r="U7077" i="12"/>
  <c r="U7078" i="12"/>
  <c r="U7079" i="12"/>
  <c r="U7080" i="12"/>
  <c r="U7081" i="12"/>
  <c r="U7082" i="12"/>
  <c r="U7083" i="12"/>
  <c r="U7084" i="12"/>
  <c r="U7085" i="12"/>
  <c r="U7086" i="12"/>
  <c r="U7087" i="12"/>
  <c r="U7088" i="12"/>
  <c r="U7089" i="12"/>
  <c r="U7090" i="12"/>
  <c r="U7091" i="12"/>
  <c r="U7092" i="12"/>
  <c r="U7093" i="12"/>
  <c r="U7094" i="12"/>
  <c r="U7095" i="12"/>
  <c r="U7096" i="12"/>
  <c r="U7097" i="12"/>
  <c r="U7098" i="12"/>
  <c r="U7099" i="12"/>
  <c r="U7100" i="12"/>
  <c r="U7101" i="12"/>
  <c r="U7102" i="12"/>
  <c r="U7103" i="12"/>
  <c r="U7104" i="12"/>
  <c r="U7105" i="12"/>
  <c r="U7106" i="12"/>
  <c r="U7107" i="12"/>
  <c r="U7108" i="12"/>
  <c r="U7109" i="12"/>
  <c r="U7110" i="12"/>
  <c r="U7111" i="12"/>
  <c r="U7112" i="12"/>
  <c r="U7113" i="12"/>
  <c r="U7114" i="12"/>
  <c r="U7115" i="12"/>
  <c r="U7116" i="12"/>
  <c r="U7117" i="12"/>
  <c r="U7118" i="12"/>
  <c r="U7119" i="12"/>
  <c r="U7120" i="12"/>
  <c r="U7121" i="12"/>
  <c r="U7122" i="12"/>
  <c r="U7123" i="12"/>
  <c r="U7124" i="12"/>
  <c r="U7125" i="12"/>
  <c r="U7126" i="12"/>
  <c r="U7127" i="12"/>
  <c r="U7128" i="12"/>
  <c r="U7129" i="12"/>
  <c r="U7130" i="12"/>
  <c r="U7131" i="12"/>
  <c r="U7132" i="12"/>
  <c r="U7133" i="12"/>
  <c r="U7134" i="12"/>
  <c r="U7135" i="12"/>
  <c r="U7136" i="12"/>
  <c r="U7137" i="12"/>
  <c r="U7138" i="12"/>
  <c r="U7139" i="12"/>
  <c r="U7140" i="12"/>
  <c r="U7141" i="12"/>
  <c r="U7142" i="12"/>
  <c r="U7143" i="12"/>
  <c r="U7144" i="12"/>
  <c r="U7145" i="12"/>
  <c r="U7146" i="12"/>
  <c r="U7147" i="12"/>
  <c r="U7148" i="12"/>
  <c r="U7149" i="12"/>
  <c r="U7150" i="12"/>
  <c r="U7151" i="12"/>
  <c r="U7152" i="12"/>
  <c r="U7153" i="12"/>
  <c r="U7154" i="12"/>
  <c r="U7155" i="12"/>
  <c r="U7156" i="12"/>
  <c r="U7157" i="12"/>
  <c r="U7158" i="12"/>
  <c r="U7159" i="12"/>
  <c r="U7160" i="12"/>
  <c r="U7161" i="12"/>
  <c r="U7162" i="12"/>
  <c r="U7163" i="12"/>
  <c r="U7164" i="12"/>
  <c r="U7165" i="12"/>
  <c r="U7166" i="12"/>
  <c r="U7167" i="12"/>
  <c r="U7168" i="12"/>
  <c r="U7169" i="12"/>
  <c r="U7170" i="12"/>
  <c r="U7171" i="12"/>
  <c r="U7172" i="12"/>
  <c r="U7173" i="12"/>
  <c r="U7174" i="12"/>
  <c r="U7175" i="12"/>
  <c r="U7176" i="12"/>
  <c r="U7177" i="12"/>
  <c r="U7178" i="12"/>
  <c r="U7179" i="12"/>
  <c r="U7180" i="12"/>
  <c r="U7181" i="12"/>
  <c r="U7182" i="12"/>
  <c r="U7183" i="12"/>
  <c r="U7184" i="12"/>
  <c r="U7185" i="12"/>
  <c r="U7186" i="12"/>
  <c r="U7187" i="12"/>
  <c r="U7188" i="12"/>
  <c r="U7189" i="12"/>
  <c r="U7190" i="12"/>
  <c r="U7191" i="12"/>
  <c r="U7192" i="12"/>
  <c r="U7193" i="12"/>
  <c r="U7194" i="12"/>
  <c r="U7195" i="12"/>
  <c r="U7196" i="12"/>
  <c r="U7197" i="12"/>
  <c r="U7198" i="12"/>
  <c r="U7199" i="12"/>
  <c r="U7200" i="12"/>
  <c r="U7201" i="12"/>
  <c r="U7202" i="12"/>
  <c r="U7203" i="12"/>
  <c r="U7204" i="12"/>
  <c r="U7205" i="12"/>
  <c r="U7206" i="12"/>
  <c r="U7207" i="12"/>
  <c r="U7208" i="12"/>
  <c r="U7209" i="12"/>
  <c r="U7210" i="12"/>
  <c r="U7211" i="12"/>
  <c r="U7212" i="12"/>
  <c r="U7213" i="12"/>
  <c r="U7214" i="12"/>
  <c r="U7215" i="12"/>
  <c r="U7216" i="12"/>
  <c r="U7217" i="12"/>
  <c r="U7218" i="12"/>
  <c r="U7219" i="12"/>
  <c r="U7220" i="12"/>
  <c r="U7221" i="12"/>
  <c r="U7222" i="12"/>
  <c r="U7223" i="12"/>
  <c r="U7224" i="12"/>
  <c r="U7225" i="12"/>
  <c r="U7226" i="12"/>
  <c r="U7227" i="12"/>
  <c r="U7228" i="12"/>
  <c r="U7229" i="12"/>
  <c r="U7230" i="12"/>
  <c r="U7231" i="12"/>
  <c r="U7232" i="12"/>
  <c r="U7233" i="12"/>
  <c r="U7234" i="12"/>
  <c r="U7235" i="12"/>
  <c r="U7236" i="12"/>
  <c r="U7237" i="12"/>
  <c r="U7238" i="12"/>
  <c r="U7239" i="12"/>
  <c r="U7240" i="12"/>
  <c r="U7241" i="12"/>
  <c r="U7242" i="12"/>
  <c r="U7243" i="12"/>
  <c r="U7244" i="12"/>
  <c r="U7245" i="12"/>
  <c r="U7246" i="12"/>
  <c r="U7247" i="12"/>
  <c r="U7248" i="12"/>
  <c r="U7249" i="12"/>
  <c r="U7250" i="12"/>
  <c r="U7251" i="12"/>
  <c r="U7252" i="12"/>
  <c r="U7253" i="12"/>
  <c r="U7254" i="12"/>
  <c r="U7255" i="12"/>
  <c r="U7256" i="12"/>
  <c r="U7257" i="12"/>
  <c r="U7258" i="12"/>
  <c r="U7259" i="12"/>
  <c r="U7260" i="12"/>
  <c r="U7261" i="12"/>
  <c r="U7262" i="12"/>
  <c r="U7263" i="12"/>
  <c r="U7264" i="12"/>
  <c r="U7265" i="12"/>
  <c r="U7266" i="12"/>
  <c r="U7267" i="12"/>
  <c r="U7268" i="12"/>
  <c r="U7269" i="12"/>
  <c r="U7270" i="12"/>
  <c r="U7271" i="12"/>
  <c r="U7272" i="12"/>
  <c r="U7273" i="12"/>
  <c r="U7274" i="12"/>
  <c r="U7275" i="12"/>
  <c r="U7276" i="12"/>
  <c r="U7277" i="12"/>
  <c r="U7278" i="12"/>
  <c r="U7279" i="12"/>
  <c r="U7280" i="12"/>
  <c r="U7281" i="12"/>
  <c r="U7282" i="12"/>
  <c r="U7283" i="12"/>
  <c r="U7284" i="12"/>
  <c r="U7285" i="12"/>
  <c r="U7286" i="12"/>
  <c r="U7287" i="12"/>
  <c r="U7288" i="12"/>
  <c r="U7289" i="12"/>
  <c r="U7290" i="12"/>
  <c r="U7291" i="12"/>
  <c r="U7292" i="12"/>
  <c r="U7293" i="12"/>
  <c r="U7294" i="12"/>
  <c r="U7295" i="12"/>
  <c r="U7296" i="12"/>
  <c r="U7297" i="12"/>
  <c r="U7298" i="12"/>
  <c r="U7299" i="12"/>
  <c r="U7300" i="12"/>
  <c r="U7301" i="12"/>
  <c r="U7302" i="12"/>
  <c r="U7303" i="12"/>
  <c r="U7304" i="12"/>
  <c r="U7305" i="12"/>
  <c r="U7306" i="12"/>
  <c r="U7307" i="12"/>
  <c r="U7308" i="12"/>
  <c r="U7309" i="12"/>
  <c r="U7310" i="12"/>
  <c r="U7311" i="12"/>
  <c r="U7312" i="12"/>
  <c r="U7313" i="12"/>
  <c r="U7314" i="12"/>
  <c r="U7315" i="12"/>
  <c r="U7316" i="12"/>
  <c r="U7317" i="12"/>
  <c r="U7318" i="12"/>
  <c r="U7319" i="12"/>
  <c r="U7320" i="12"/>
  <c r="U7321" i="12"/>
  <c r="U7322" i="12"/>
  <c r="U7323" i="12"/>
  <c r="U7324" i="12"/>
  <c r="U7325" i="12"/>
  <c r="U7326" i="12"/>
  <c r="U7327" i="12"/>
  <c r="U7328" i="12"/>
  <c r="U7329" i="12"/>
  <c r="U7330" i="12"/>
  <c r="U7331" i="12"/>
  <c r="U7332" i="12"/>
  <c r="U7333" i="12"/>
  <c r="U7334" i="12"/>
  <c r="U7335" i="12"/>
  <c r="U7336" i="12"/>
  <c r="U7337" i="12"/>
  <c r="U7338" i="12"/>
  <c r="U7339" i="12"/>
  <c r="U7340" i="12"/>
  <c r="U7341" i="12"/>
  <c r="U7342" i="12"/>
  <c r="U7343" i="12"/>
  <c r="U7344" i="12"/>
  <c r="U7345" i="12"/>
  <c r="U7346" i="12"/>
  <c r="U7347" i="12"/>
  <c r="U7348" i="12"/>
  <c r="U7349" i="12"/>
  <c r="U7350" i="12"/>
  <c r="U7351" i="12"/>
  <c r="U7352" i="12"/>
  <c r="U7353" i="12"/>
  <c r="U7354" i="12"/>
  <c r="U7355" i="12"/>
  <c r="U7356" i="12"/>
  <c r="U7357" i="12"/>
  <c r="U7358" i="12"/>
  <c r="U7359" i="12"/>
  <c r="U7360" i="12"/>
  <c r="U7361" i="12"/>
  <c r="U7362" i="12"/>
  <c r="U7363" i="12"/>
  <c r="U7364" i="12"/>
  <c r="U7365" i="12"/>
  <c r="U7366" i="12"/>
  <c r="U7367" i="12"/>
  <c r="U7368" i="12"/>
  <c r="U7369" i="12"/>
  <c r="U7370" i="12"/>
  <c r="U7371" i="12"/>
  <c r="U7372" i="12"/>
  <c r="U7373" i="12"/>
  <c r="U7374" i="12"/>
  <c r="U7375" i="12"/>
  <c r="U7376" i="12"/>
  <c r="U7377" i="12"/>
  <c r="U7378" i="12"/>
  <c r="U7379" i="12"/>
  <c r="U7380" i="12"/>
  <c r="U7381" i="12"/>
  <c r="U7382" i="12"/>
  <c r="U7383" i="12"/>
  <c r="U7384" i="12"/>
  <c r="U7385" i="12"/>
  <c r="U7386" i="12"/>
  <c r="U7387" i="12"/>
  <c r="U7388" i="12"/>
  <c r="U7389" i="12"/>
  <c r="U7390" i="12"/>
  <c r="U7391" i="12"/>
  <c r="U7392" i="12"/>
  <c r="U7393" i="12"/>
  <c r="U7394" i="12"/>
  <c r="U7395" i="12"/>
  <c r="U7396" i="12"/>
  <c r="U7397" i="12"/>
  <c r="U7398" i="12"/>
  <c r="U7399" i="12"/>
  <c r="U7400" i="12"/>
  <c r="U7401" i="12"/>
  <c r="U7402" i="12"/>
  <c r="U7403" i="12"/>
  <c r="U7404" i="12"/>
  <c r="U7405" i="12"/>
  <c r="U7406" i="12"/>
  <c r="U7407" i="12"/>
  <c r="U7408" i="12"/>
  <c r="U7409" i="12"/>
  <c r="U7410" i="12"/>
  <c r="U7411" i="12"/>
  <c r="U7412" i="12"/>
  <c r="U7413" i="12"/>
  <c r="U7414" i="12"/>
  <c r="U7415" i="12"/>
  <c r="U7416" i="12"/>
  <c r="U7417" i="12"/>
  <c r="U7418" i="12"/>
  <c r="U7419" i="12"/>
  <c r="U7420" i="12"/>
  <c r="U7421" i="12"/>
  <c r="U7422" i="12"/>
  <c r="U7423" i="12"/>
  <c r="U7424" i="12"/>
  <c r="U7425" i="12"/>
  <c r="U7426" i="12"/>
  <c r="U7427" i="12"/>
  <c r="U7428" i="12"/>
  <c r="U7429" i="12"/>
  <c r="U7430" i="12"/>
  <c r="U7431" i="12"/>
  <c r="U7432" i="12"/>
  <c r="U7433" i="12"/>
  <c r="U7434" i="12"/>
  <c r="U7435" i="12"/>
  <c r="U7436" i="12"/>
  <c r="U7437" i="12"/>
  <c r="U7438" i="12"/>
  <c r="U7439" i="12"/>
  <c r="U7440" i="12"/>
  <c r="U7441" i="12"/>
  <c r="U7442" i="12"/>
  <c r="U7443" i="12"/>
  <c r="U7444" i="12"/>
  <c r="U7445" i="12"/>
  <c r="U7446" i="12"/>
  <c r="U7447" i="12"/>
  <c r="U7448" i="12"/>
  <c r="U7449" i="12"/>
  <c r="U7450" i="12"/>
  <c r="U7451" i="12"/>
  <c r="U7452" i="12"/>
  <c r="U7453" i="12"/>
  <c r="U7454" i="12"/>
  <c r="U7455" i="12"/>
  <c r="U7456" i="12"/>
  <c r="U7457" i="12"/>
  <c r="U7458" i="12"/>
  <c r="U7459" i="12"/>
  <c r="U7460" i="12"/>
  <c r="U7461" i="12"/>
  <c r="U7462" i="12"/>
  <c r="U7463" i="12"/>
  <c r="U7464" i="12"/>
  <c r="U7465" i="12"/>
  <c r="U7466" i="12"/>
  <c r="U7467" i="12"/>
  <c r="U7468" i="12"/>
  <c r="U7469" i="12"/>
  <c r="U7470" i="12"/>
  <c r="U7471" i="12"/>
  <c r="U7472" i="12"/>
  <c r="U7473" i="12"/>
  <c r="U7474" i="12"/>
  <c r="U7475" i="12"/>
  <c r="U7476" i="12"/>
  <c r="U7477" i="12"/>
  <c r="U7478" i="12"/>
  <c r="U7479" i="12"/>
  <c r="U7480" i="12"/>
  <c r="U7481" i="12"/>
  <c r="U7482" i="12"/>
  <c r="U7483" i="12"/>
  <c r="U7484" i="12"/>
  <c r="U7485" i="12"/>
  <c r="U7486" i="12"/>
  <c r="U7487" i="12"/>
  <c r="U7488" i="12"/>
  <c r="U7489" i="12"/>
  <c r="U7490" i="12"/>
  <c r="U7491" i="12"/>
  <c r="U7492" i="12"/>
  <c r="U7493" i="12"/>
  <c r="U7494" i="12"/>
  <c r="U7495" i="12"/>
  <c r="U7496" i="12"/>
  <c r="U7497" i="12"/>
  <c r="U7498" i="12"/>
  <c r="U7499" i="12"/>
  <c r="U7500" i="12"/>
  <c r="U7501" i="12"/>
  <c r="U7502" i="12"/>
  <c r="U7503" i="12"/>
  <c r="U7504" i="12"/>
  <c r="U7505" i="12"/>
  <c r="U7506" i="12"/>
  <c r="U7507" i="12"/>
  <c r="U7508" i="12"/>
  <c r="U7509" i="12"/>
  <c r="U7510" i="12"/>
  <c r="U7511" i="12"/>
  <c r="U7512" i="12"/>
  <c r="U7513" i="12"/>
  <c r="U7514" i="12"/>
  <c r="U7515" i="12"/>
  <c r="U7516" i="12"/>
  <c r="U7517" i="12"/>
  <c r="U7518" i="12"/>
  <c r="U7519" i="12"/>
  <c r="U7520" i="12"/>
  <c r="U7521" i="12"/>
  <c r="U7522" i="12"/>
  <c r="U7523" i="12"/>
  <c r="U7524" i="12"/>
  <c r="U7525" i="12"/>
  <c r="U7526" i="12"/>
  <c r="U7527" i="12"/>
  <c r="U7528" i="12"/>
  <c r="U7529" i="12"/>
  <c r="U7530" i="12"/>
  <c r="U7531" i="12"/>
  <c r="U7532" i="12"/>
  <c r="U7533" i="12"/>
  <c r="U7534" i="12"/>
  <c r="U7535" i="12"/>
  <c r="U7536" i="12"/>
  <c r="U7537" i="12"/>
  <c r="U7538" i="12"/>
  <c r="U7539" i="12"/>
  <c r="U7540" i="12"/>
  <c r="U7541" i="12"/>
  <c r="U7542" i="12"/>
  <c r="U7543" i="12"/>
  <c r="U7544" i="12"/>
  <c r="U7545" i="12"/>
  <c r="U7546" i="12"/>
  <c r="U7547" i="12"/>
  <c r="U7548" i="12"/>
  <c r="U7549" i="12"/>
  <c r="U7550" i="12"/>
  <c r="U7551" i="12"/>
  <c r="U7552" i="12"/>
  <c r="U7553" i="12"/>
  <c r="U7554" i="12"/>
  <c r="U7555" i="12"/>
  <c r="U7556" i="12"/>
  <c r="U7557" i="12"/>
  <c r="U7558" i="12"/>
  <c r="U7559" i="12"/>
  <c r="U7560" i="12"/>
  <c r="U7561" i="12"/>
  <c r="U7562" i="12"/>
  <c r="U7563" i="12"/>
  <c r="U7564" i="12"/>
  <c r="U7565" i="12"/>
  <c r="U7566" i="12"/>
  <c r="U7567" i="12"/>
  <c r="U7568" i="12"/>
  <c r="U7569" i="12"/>
  <c r="U7570" i="12"/>
  <c r="U7571" i="12"/>
  <c r="U7572" i="12"/>
  <c r="U7573" i="12"/>
  <c r="U7574" i="12"/>
  <c r="U7575" i="12"/>
  <c r="U7576" i="12"/>
  <c r="U7577" i="12"/>
  <c r="U7578" i="12"/>
  <c r="U7579" i="12"/>
  <c r="U7580" i="12"/>
  <c r="U7581" i="12"/>
  <c r="U7582" i="12"/>
  <c r="U7583" i="12"/>
  <c r="U7584" i="12"/>
  <c r="U7585" i="12"/>
  <c r="U7586" i="12"/>
  <c r="U7587" i="12"/>
  <c r="U7588" i="12"/>
  <c r="U7589" i="12"/>
  <c r="U7590" i="12"/>
  <c r="U7591" i="12"/>
  <c r="U7592" i="12"/>
  <c r="U7593" i="12"/>
  <c r="U7594" i="12"/>
  <c r="U7595" i="12"/>
  <c r="U7596" i="12"/>
  <c r="U7597" i="12"/>
  <c r="U7598" i="12"/>
  <c r="U7599" i="12"/>
  <c r="U7600" i="12"/>
  <c r="U7601" i="12"/>
  <c r="U7602" i="12"/>
  <c r="U7603" i="12"/>
  <c r="U7604" i="12"/>
  <c r="U7605" i="12"/>
  <c r="U7606" i="12"/>
  <c r="U7607" i="12"/>
  <c r="U7608" i="12"/>
  <c r="U7609" i="12"/>
  <c r="U7610" i="12"/>
  <c r="U7611" i="12"/>
  <c r="U7612" i="12"/>
  <c r="U7613" i="12"/>
  <c r="U7614" i="12"/>
  <c r="U7615" i="12"/>
  <c r="U7616" i="12"/>
  <c r="U7617" i="12"/>
  <c r="U7618" i="12"/>
  <c r="U7619" i="12"/>
  <c r="U7620" i="12"/>
  <c r="U7621" i="12"/>
  <c r="U7622" i="12"/>
  <c r="U7623" i="12"/>
  <c r="U7624" i="12"/>
  <c r="U7625" i="12"/>
  <c r="U7626" i="12"/>
  <c r="U7627" i="12"/>
  <c r="U7628" i="12"/>
  <c r="U7629" i="12"/>
  <c r="U7630" i="12"/>
  <c r="U7631" i="12"/>
  <c r="U7632" i="12"/>
  <c r="U7633" i="12"/>
  <c r="U7634" i="12"/>
  <c r="U7635" i="12"/>
  <c r="U7636" i="12"/>
  <c r="U7637" i="12"/>
  <c r="U7638" i="12"/>
  <c r="U7639" i="12"/>
  <c r="U7640" i="12"/>
  <c r="U7641" i="12"/>
  <c r="U7642" i="12"/>
  <c r="U7643" i="12"/>
  <c r="U7644" i="12"/>
  <c r="U7645" i="12"/>
  <c r="U7646" i="12"/>
  <c r="U7647" i="12"/>
  <c r="U7648" i="12"/>
  <c r="U7649" i="12"/>
  <c r="U7650" i="12"/>
  <c r="U7651" i="12"/>
  <c r="U7652" i="12"/>
  <c r="U7653" i="12"/>
  <c r="U7654" i="12"/>
  <c r="U7655" i="12"/>
  <c r="U7656" i="12"/>
  <c r="U7657" i="12"/>
  <c r="U7658" i="12"/>
  <c r="U7659" i="12"/>
  <c r="U7660" i="12"/>
  <c r="U7661" i="12"/>
  <c r="U7662" i="12"/>
  <c r="U7663" i="12"/>
  <c r="U7664" i="12"/>
  <c r="U7665" i="12"/>
  <c r="U7666" i="12"/>
  <c r="U7667" i="12"/>
  <c r="U7668" i="12"/>
  <c r="U7669" i="12"/>
  <c r="U7670" i="12"/>
  <c r="U7671" i="12"/>
  <c r="U7672" i="12"/>
  <c r="U7673" i="12"/>
  <c r="U7674" i="12"/>
  <c r="U7675" i="12"/>
  <c r="U7676" i="12"/>
  <c r="U7677" i="12"/>
  <c r="U7678" i="12"/>
  <c r="U7679" i="12"/>
  <c r="U7680" i="12"/>
  <c r="U7681" i="12"/>
  <c r="U7682" i="12"/>
  <c r="U7683" i="12"/>
  <c r="U7684" i="12"/>
  <c r="U7685" i="12"/>
  <c r="U7686" i="12"/>
  <c r="U7687" i="12"/>
  <c r="U7688" i="12"/>
  <c r="U7689" i="12"/>
  <c r="U7690" i="12"/>
  <c r="U7691" i="12"/>
  <c r="U7692" i="12"/>
  <c r="U7693" i="12"/>
  <c r="U7694" i="12"/>
  <c r="U7695" i="12"/>
  <c r="U7696" i="12"/>
  <c r="U7697" i="12"/>
  <c r="U7698" i="12"/>
  <c r="U7699" i="12"/>
  <c r="U7700" i="12"/>
  <c r="U7701" i="12"/>
  <c r="U7702" i="12"/>
  <c r="U7703" i="12"/>
  <c r="U7704" i="12"/>
  <c r="U7705" i="12"/>
  <c r="U7706" i="12"/>
  <c r="U7707" i="12"/>
  <c r="U7708" i="12"/>
  <c r="U7709" i="12"/>
  <c r="U7710" i="12"/>
  <c r="U7711" i="12"/>
  <c r="U7712" i="12"/>
  <c r="U7713" i="12"/>
  <c r="U7714" i="12"/>
  <c r="U7715" i="12"/>
  <c r="U7716" i="12"/>
  <c r="U7717" i="12"/>
  <c r="U7718" i="12"/>
  <c r="U7719" i="12"/>
  <c r="U7720" i="12"/>
  <c r="U7721" i="12"/>
  <c r="U7722" i="12"/>
  <c r="U7723" i="12"/>
  <c r="U7724" i="12"/>
  <c r="U7725" i="12"/>
  <c r="U7726" i="12"/>
  <c r="U7727" i="12"/>
  <c r="U7728" i="12"/>
  <c r="U7729" i="12"/>
  <c r="U7730" i="12"/>
  <c r="U7731" i="12"/>
  <c r="U7732" i="12"/>
  <c r="U7733" i="12"/>
  <c r="U7734" i="12"/>
  <c r="U7735" i="12"/>
  <c r="U7736" i="12"/>
  <c r="U7737" i="12"/>
  <c r="U7738" i="12"/>
  <c r="U7739" i="12"/>
  <c r="U7740" i="12"/>
  <c r="U7741" i="12"/>
  <c r="U7742" i="12"/>
  <c r="U7743" i="12"/>
  <c r="U7744" i="12"/>
  <c r="U7745" i="12"/>
  <c r="U7746" i="12"/>
  <c r="U7747" i="12"/>
  <c r="U7748" i="12"/>
  <c r="U7749" i="12"/>
  <c r="U7750" i="12"/>
  <c r="U7751" i="12"/>
  <c r="U7752" i="12"/>
  <c r="U7753" i="12"/>
  <c r="U7754" i="12"/>
  <c r="U7755" i="12"/>
  <c r="U7756" i="12"/>
  <c r="U7757" i="12"/>
  <c r="U7758" i="12"/>
  <c r="U7759" i="12"/>
  <c r="U7760" i="12"/>
  <c r="U7761" i="12"/>
  <c r="U7762" i="12"/>
  <c r="U7763" i="12"/>
  <c r="U7764" i="12"/>
  <c r="U7765" i="12"/>
  <c r="U7766" i="12"/>
  <c r="U7767" i="12"/>
  <c r="U7768" i="12"/>
  <c r="U7769" i="12"/>
  <c r="U7770" i="12"/>
  <c r="U7771" i="12"/>
  <c r="U7772" i="12"/>
  <c r="U7773" i="12"/>
  <c r="U7774" i="12"/>
  <c r="U7775" i="12"/>
  <c r="U7776" i="12"/>
  <c r="U7777" i="12"/>
  <c r="U7778" i="12"/>
  <c r="U7779" i="12"/>
  <c r="U7780" i="12"/>
  <c r="U7781" i="12"/>
  <c r="U7782" i="12"/>
  <c r="U7783" i="12"/>
  <c r="U7784" i="12"/>
  <c r="U7785" i="12"/>
  <c r="U7786" i="12"/>
  <c r="U7787" i="12"/>
  <c r="U7788" i="12"/>
  <c r="U7789" i="12"/>
  <c r="U7790" i="12"/>
  <c r="U7791" i="12"/>
  <c r="U7792" i="12"/>
  <c r="U7793" i="12"/>
  <c r="U7794" i="12"/>
  <c r="U7795" i="12"/>
  <c r="U7796" i="12"/>
  <c r="U7797" i="12"/>
  <c r="U7798" i="12"/>
  <c r="U7799" i="12"/>
  <c r="U7800" i="12"/>
  <c r="U7801" i="12"/>
  <c r="U7802" i="12"/>
  <c r="U7803" i="12"/>
  <c r="U7804" i="12"/>
  <c r="U7805" i="12"/>
  <c r="U7806" i="12"/>
  <c r="U7807" i="12"/>
  <c r="U7808" i="12"/>
  <c r="U7809" i="12"/>
  <c r="U7810" i="12"/>
  <c r="U7811" i="12"/>
  <c r="U7812" i="12"/>
  <c r="U7813" i="12"/>
  <c r="U7814" i="12"/>
  <c r="U7815" i="12"/>
  <c r="U7816" i="12"/>
  <c r="U7817" i="12"/>
  <c r="U7818" i="12"/>
  <c r="U7819" i="12"/>
  <c r="U7820" i="12"/>
  <c r="U7821" i="12"/>
  <c r="U7822" i="12"/>
  <c r="U7823" i="12"/>
  <c r="U7824" i="12"/>
  <c r="U7825" i="12"/>
  <c r="U7826" i="12"/>
  <c r="U7827" i="12"/>
  <c r="U7828" i="12"/>
  <c r="U7829" i="12"/>
  <c r="U7830" i="12"/>
  <c r="U7831" i="12"/>
  <c r="U7832" i="12"/>
  <c r="U7833" i="12"/>
  <c r="U7834" i="12"/>
  <c r="U7835" i="12"/>
  <c r="U7836" i="12"/>
  <c r="U7837" i="12"/>
  <c r="U7838" i="12"/>
  <c r="U7839" i="12"/>
  <c r="U7840" i="12"/>
  <c r="U7841" i="12"/>
  <c r="U7842" i="12"/>
  <c r="U7843" i="12"/>
  <c r="U7844" i="12"/>
  <c r="U7845" i="12"/>
  <c r="U7846" i="12"/>
  <c r="U7847" i="12"/>
  <c r="U7848" i="12"/>
  <c r="U7849" i="12"/>
  <c r="U7850" i="12"/>
  <c r="U7851" i="12"/>
  <c r="U7852" i="12"/>
  <c r="U7853" i="12"/>
  <c r="U7854" i="12"/>
  <c r="U7855" i="12"/>
  <c r="U7856" i="12"/>
  <c r="U7857" i="12"/>
  <c r="U7858" i="12"/>
  <c r="U7859" i="12"/>
  <c r="U7860" i="12"/>
  <c r="U7861" i="12"/>
  <c r="U7862" i="12"/>
  <c r="U7863" i="12"/>
  <c r="U7864" i="12"/>
  <c r="U7865" i="12"/>
  <c r="U7866" i="12"/>
  <c r="U7867" i="12"/>
  <c r="U7868" i="12"/>
  <c r="U7869" i="12"/>
  <c r="U7870" i="12"/>
  <c r="U7871" i="12"/>
  <c r="U7872" i="12"/>
  <c r="U7873" i="12"/>
  <c r="U7874" i="12"/>
  <c r="U7875" i="12"/>
  <c r="U7876" i="12"/>
  <c r="U7877" i="12"/>
  <c r="U7878" i="12"/>
  <c r="U7879" i="12"/>
  <c r="U7880" i="12"/>
  <c r="U7881" i="12"/>
  <c r="U7882" i="12"/>
  <c r="U7883" i="12"/>
  <c r="U7884" i="12"/>
  <c r="U7885" i="12"/>
  <c r="U7886" i="12"/>
  <c r="U7887" i="12"/>
  <c r="U7888" i="12"/>
  <c r="U7889" i="12"/>
  <c r="U7890" i="12"/>
  <c r="U7891" i="12"/>
  <c r="U7892" i="12"/>
  <c r="U7893" i="12"/>
  <c r="U7894" i="12"/>
  <c r="U7895" i="12"/>
  <c r="U7896" i="12"/>
  <c r="U7897" i="12"/>
  <c r="U7898" i="12"/>
  <c r="U7899" i="12"/>
  <c r="U7900" i="12"/>
  <c r="U7901" i="12"/>
  <c r="U7902" i="12"/>
  <c r="U7903" i="12"/>
  <c r="U7904" i="12"/>
  <c r="U7905" i="12"/>
  <c r="U7906" i="12"/>
  <c r="U7907" i="12"/>
  <c r="U7908" i="12"/>
  <c r="U7909" i="12"/>
  <c r="U7910" i="12"/>
  <c r="U7911" i="12"/>
  <c r="U7912" i="12"/>
  <c r="U7913" i="12"/>
  <c r="U7914" i="12"/>
  <c r="U7915" i="12"/>
  <c r="U7916" i="12"/>
  <c r="U7917" i="12"/>
  <c r="U7918" i="12"/>
  <c r="U7919" i="12"/>
  <c r="U7920" i="12"/>
  <c r="U7921" i="12"/>
  <c r="U7922" i="12"/>
  <c r="U7923" i="12"/>
  <c r="U7924" i="12"/>
  <c r="U7925" i="12"/>
  <c r="U7926" i="12"/>
  <c r="U7927" i="12"/>
  <c r="U7928" i="12"/>
  <c r="U7929" i="12"/>
  <c r="U7930" i="12"/>
  <c r="U7931" i="12"/>
  <c r="U7932" i="12"/>
  <c r="U7933" i="12"/>
  <c r="U7934" i="12"/>
  <c r="U7935" i="12"/>
  <c r="U7936" i="12"/>
  <c r="U7937" i="12"/>
  <c r="U7938" i="12"/>
  <c r="U7939" i="12"/>
  <c r="U7940" i="12"/>
  <c r="U7941" i="12"/>
  <c r="U7942" i="12"/>
  <c r="U7943" i="12"/>
  <c r="U7944" i="12"/>
  <c r="U7945" i="12"/>
  <c r="U7946" i="12"/>
  <c r="U7947" i="12"/>
  <c r="U7948" i="12"/>
  <c r="U7949" i="12"/>
  <c r="U7950" i="12"/>
  <c r="U7951" i="12"/>
  <c r="U7952" i="12"/>
  <c r="U7953" i="12"/>
  <c r="U7954" i="12"/>
  <c r="U7955" i="12"/>
  <c r="U7956" i="12"/>
  <c r="U7957" i="12"/>
  <c r="U7958" i="12"/>
  <c r="U7959" i="12"/>
  <c r="U7960" i="12"/>
  <c r="U7961" i="12"/>
  <c r="U7962" i="12"/>
  <c r="U7963" i="12"/>
  <c r="U7964" i="12"/>
  <c r="U7965" i="12"/>
  <c r="U7966" i="12"/>
  <c r="U7967" i="12"/>
  <c r="U7968" i="12"/>
  <c r="U7969" i="12"/>
  <c r="U7970" i="12"/>
  <c r="U7971" i="12"/>
  <c r="U7972" i="12"/>
  <c r="U7973" i="12"/>
  <c r="U7974" i="12"/>
  <c r="U7975" i="12"/>
  <c r="U7976" i="12"/>
  <c r="U7977" i="12"/>
  <c r="U7978" i="12"/>
  <c r="U7979" i="12"/>
  <c r="U7980" i="12"/>
  <c r="U7981" i="12"/>
  <c r="U7982" i="12"/>
  <c r="U7983" i="12"/>
  <c r="U7984" i="12"/>
  <c r="U7985" i="12"/>
  <c r="U7986" i="12"/>
  <c r="U7987" i="12"/>
  <c r="U7988" i="12"/>
  <c r="U7989" i="12"/>
  <c r="U7990" i="12"/>
  <c r="U7991" i="12"/>
  <c r="U7992" i="12"/>
  <c r="U7993" i="12"/>
  <c r="U7994" i="12"/>
  <c r="U7995" i="12"/>
  <c r="U7996" i="12"/>
  <c r="U7997" i="12"/>
  <c r="U7998" i="12"/>
  <c r="U7999" i="12"/>
  <c r="U8000" i="12"/>
  <c r="U8001" i="12"/>
  <c r="U8002" i="12"/>
  <c r="U8003" i="12"/>
  <c r="U8004" i="12"/>
  <c r="U8005" i="12"/>
  <c r="U8006" i="12"/>
  <c r="U8007" i="12"/>
  <c r="U8008" i="12"/>
  <c r="U8009" i="12"/>
  <c r="U8010" i="12"/>
  <c r="U8011" i="12"/>
  <c r="U8012" i="12"/>
  <c r="U8013" i="12"/>
  <c r="U8014" i="12"/>
  <c r="U8015" i="12"/>
  <c r="U8016" i="12"/>
  <c r="U8017" i="12"/>
  <c r="U8018" i="12"/>
  <c r="U8019" i="12"/>
  <c r="U8020" i="12"/>
  <c r="U8021" i="12"/>
  <c r="U8022" i="12"/>
  <c r="U8023" i="12"/>
  <c r="U8024" i="12"/>
  <c r="U8025" i="12"/>
  <c r="U8026" i="12"/>
  <c r="U8027" i="12"/>
  <c r="U8028" i="12"/>
  <c r="U8029" i="12"/>
  <c r="U8030" i="12"/>
  <c r="U8031" i="12"/>
  <c r="U8032" i="12"/>
  <c r="U8033" i="12"/>
  <c r="U8034" i="12"/>
  <c r="U8035" i="12"/>
  <c r="U8036" i="12"/>
  <c r="U8037" i="12"/>
  <c r="U8038" i="12"/>
  <c r="U8039" i="12"/>
  <c r="U8040" i="12"/>
  <c r="U8041" i="12"/>
  <c r="U8042" i="12"/>
  <c r="U8043" i="12"/>
  <c r="U8044" i="12"/>
  <c r="U8045" i="12"/>
  <c r="U8046" i="12"/>
  <c r="U8047" i="12"/>
  <c r="U8048" i="12"/>
  <c r="U8049" i="12"/>
  <c r="U8050" i="12"/>
  <c r="U8051" i="12"/>
  <c r="U8052" i="12"/>
  <c r="U8053" i="12"/>
  <c r="U8054" i="12"/>
  <c r="U8055" i="12"/>
  <c r="U8056" i="12"/>
  <c r="U8057" i="12"/>
  <c r="U8058" i="12"/>
  <c r="U8059" i="12"/>
  <c r="U8060" i="12"/>
  <c r="U8061" i="12"/>
  <c r="U8062" i="12"/>
  <c r="U8063" i="12"/>
  <c r="U8064" i="12"/>
  <c r="U8065" i="12"/>
  <c r="U8066" i="12"/>
  <c r="U8067" i="12"/>
  <c r="U8068" i="12"/>
  <c r="U8069" i="12"/>
  <c r="U8070" i="12"/>
  <c r="U8071" i="12"/>
  <c r="U8072" i="12"/>
  <c r="U8073" i="12"/>
  <c r="U8074" i="12"/>
  <c r="U8075" i="12"/>
  <c r="U8076" i="12"/>
  <c r="U8077" i="12"/>
  <c r="U8078" i="12"/>
  <c r="U8079" i="12"/>
  <c r="U8080" i="12"/>
  <c r="U8081" i="12"/>
  <c r="U8082" i="12"/>
  <c r="U8083" i="12"/>
  <c r="U8084" i="12"/>
  <c r="U8085" i="12"/>
  <c r="U8086" i="12"/>
  <c r="U8087" i="12"/>
  <c r="U8088" i="12"/>
  <c r="U8089" i="12"/>
  <c r="U8090" i="12"/>
  <c r="U8091" i="12"/>
  <c r="U8092" i="12"/>
  <c r="U8093" i="12"/>
  <c r="U8094" i="12"/>
  <c r="U8095" i="12"/>
  <c r="U8096" i="12"/>
  <c r="U8097" i="12"/>
  <c r="U8098" i="12"/>
  <c r="U8099" i="12"/>
  <c r="U8100" i="12"/>
  <c r="U8101" i="12"/>
  <c r="U8102" i="12"/>
  <c r="U8103" i="12"/>
  <c r="U8104" i="12"/>
  <c r="U8105" i="12"/>
  <c r="U8106" i="12"/>
  <c r="U8107" i="12"/>
  <c r="U8108" i="12"/>
  <c r="U8109" i="12"/>
  <c r="U8110" i="12"/>
  <c r="U8111" i="12"/>
  <c r="U8112" i="12"/>
  <c r="U8113" i="12"/>
  <c r="U8114" i="12"/>
  <c r="U8115" i="12"/>
  <c r="U8116" i="12"/>
  <c r="U8117" i="12"/>
  <c r="U8118" i="12"/>
  <c r="U8119" i="12"/>
  <c r="U8120" i="12"/>
  <c r="U8121" i="12"/>
  <c r="U8122" i="12"/>
  <c r="U8123" i="12"/>
  <c r="U8124" i="12"/>
  <c r="U8125" i="12"/>
  <c r="U8126" i="12"/>
  <c r="U8127" i="12"/>
  <c r="U8128" i="12"/>
  <c r="U8129" i="12"/>
  <c r="U8130" i="12"/>
  <c r="U8131" i="12"/>
  <c r="U8132" i="12"/>
  <c r="U8133" i="12"/>
  <c r="U8134" i="12"/>
  <c r="U8135" i="12"/>
  <c r="U8136" i="12"/>
  <c r="U8137" i="12"/>
  <c r="U8138" i="12"/>
  <c r="U8139" i="12"/>
  <c r="U8140" i="12"/>
  <c r="U8141" i="12"/>
  <c r="U8142" i="12"/>
  <c r="U8143" i="12"/>
  <c r="U8144" i="12"/>
  <c r="U8145" i="12"/>
  <c r="U8146" i="12"/>
  <c r="U8147" i="12"/>
  <c r="U8148" i="12"/>
  <c r="U8149" i="12"/>
  <c r="U8150" i="12"/>
  <c r="U8151" i="12"/>
  <c r="U8152" i="12"/>
  <c r="U8153" i="12"/>
  <c r="U8154" i="12"/>
  <c r="U8155" i="12"/>
  <c r="U8156" i="12"/>
  <c r="U8157" i="12"/>
  <c r="U8158" i="12"/>
  <c r="U8159" i="12"/>
  <c r="U8160" i="12"/>
  <c r="U8161" i="12"/>
  <c r="U8162" i="12"/>
  <c r="U8163" i="12"/>
  <c r="U8164" i="12"/>
  <c r="U8165" i="12"/>
  <c r="U8166" i="12"/>
  <c r="U8167" i="12"/>
  <c r="U8168" i="12"/>
  <c r="U8169" i="12"/>
  <c r="U8170" i="12"/>
  <c r="U8171" i="12"/>
  <c r="U8172" i="12"/>
  <c r="U8173" i="12"/>
  <c r="U8174" i="12"/>
  <c r="U8175" i="12"/>
  <c r="U8176" i="12"/>
  <c r="U8177" i="12"/>
  <c r="U8178" i="12"/>
  <c r="U8179" i="12"/>
  <c r="U8180" i="12"/>
  <c r="U8181" i="12"/>
  <c r="U8182" i="12"/>
  <c r="U8183" i="12"/>
  <c r="U8184" i="12"/>
  <c r="U8185" i="12"/>
  <c r="U8186" i="12"/>
  <c r="U8187" i="12"/>
  <c r="U8188" i="12"/>
  <c r="U8189" i="12"/>
  <c r="U8190" i="12"/>
  <c r="U8191" i="12"/>
  <c r="U8192" i="12"/>
  <c r="U8193" i="12"/>
  <c r="U8194" i="12"/>
  <c r="U8195" i="12"/>
  <c r="U8196" i="12"/>
  <c r="U8197" i="12"/>
  <c r="U8198" i="12"/>
  <c r="U8199" i="12"/>
  <c r="U8200" i="12"/>
  <c r="U8201" i="12"/>
  <c r="U8202" i="12"/>
  <c r="U8203" i="12"/>
  <c r="U8204" i="12"/>
  <c r="U8205" i="12"/>
  <c r="U8206" i="12"/>
  <c r="U8207" i="12"/>
  <c r="U8208" i="12"/>
  <c r="U8209" i="12"/>
  <c r="U8210" i="12"/>
  <c r="U8211" i="12"/>
  <c r="U8212" i="12"/>
  <c r="U8213" i="12"/>
  <c r="U8214" i="12"/>
  <c r="U8215" i="12"/>
  <c r="U8216" i="12"/>
  <c r="U8217" i="12"/>
  <c r="U8218" i="12"/>
  <c r="U8219" i="12"/>
  <c r="U8220" i="12"/>
  <c r="U8221" i="12"/>
  <c r="U8222" i="12"/>
  <c r="U8223" i="12"/>
  <c r="U8224" i="12"/>
  <c r="U8225" i="12"/>
  <c r="U8226" i="12"/>
  <c r="U8227" i="12"/>
  <c r="U8228" i="12"/>
  <c r="U8229" i="12"/>
  <c r="U8230" i="12"/>
  <c r="U8231" i="12"/>
  <c r="U8232" i="12"/>
  <c r="U8233" i="12"/>
  <c r="U8234" i="12"/>
  <c r="U8235" i="12"/>
  <c r="U8236" i="12"/>
  <c r="U8237" i="12"/>
  <c r="U8238" i="12"/>
  <c r="U8239" i="12"/>
  <c r="U8240" i="12"/>
  <c r="U8241" i="12"/>
  <c r="U8242" i="12"/>
  <c r="U8243" i="12"/>
  <c r="U8244" i="12"/>
  <c r="U8245" i="12"/>
  <c r="U8246" i="12"/>
  <c r="U8247" i="12"/>
  <c r="U8248" i="12"/>
  <c r="U8249" i="12"/>
  <c r="U8250" i="12"/>
  <c r="U8251" i="12"/>
  <c r="U8252" i="12"/>
  <c r="U8253" i="12"/>
  <c r="U8254" i="12"/>
  <c r="U8255" i="12"/>
  <c r="U8256" i="12"/>
  <c r="U8257" i="12"/>
  <c r="U8258" i="12"/>
  <c r="U8259" i="12"/>
  <c r="U8260" i="12"/>
  <c r="U8261" i="12"/>
  <c r="U8262" i="12"/>
  <c r="U8263" i="12"/>
  <c r="U8264" i="12"/>
  <c r="U8265" i="12"/>
  <c r="U8266" i="12"/>
  <c r="U8267" i="12"/>
  <c r="U8268" i="12"/>
  <c r="U8269" i="12"/>
  <c r="U8270" i="12"/>
  <c r="U8271" i="12"/>
  <c r="U8272" i="12"/>
  <c r="U8273" i="12"/>
  <c r="U8274" i="12"/>
  <c r="U8275" i="12"/>
  <c r="U8276" i="12"/>
  <c r="U8277" i="12"/>
  <c r="U8278" i="12"/>
  <c r="U8279" i="12"/>
  <c r="U8280" i="12"/>
  <c r="U8281" i="12"/>
  <c r="U8282" i="12"/>
  <c r="U8283" i="12"/>
  <c r="U8284" i="12"/>
  <c r="U8285" i="12"/>
  <c r="U8286" i="12"/>
  <c r="U8287" i="12"/>
  <c r="U8288" i="12"/>
  <c r="U8289" i="12"/>
  <c r="U8290" i="12"/>
  <c r="U8291" i="12"/>
  <c r="U8292" i="12"/>
  <c r="U8293" i="12"/>
  <c r="U8294" i="12"/>
  <c r="U8295" i="12"/>
  <c r="U8296" i="12"/>
  <c r="U8297" i="12"/>
  <c r="U8298" i="12"/>
  <c r="U8299" i="12"/>
  <c r="U8300" i="12"/>
  <c r="U8301" i="12"/>
  <c r="U8302" i="12"/>
  <c r="U8303" i="12"/>
  <c r="U8304" i="12"/>
  <c r="U8305" i="12"/>
  <c r="U8306" i="12"/>
  <c r="U8307" i="12"/>
  <c r="U8308" i="12"/>
  <c r="U8309" i="12"/>
  <c r="U8310" i="12"/>
  <c r="U8311" i="12"/>
  <c r="U8312" i="12"/>
  <c r="U8313" i="12"/>
  <c r="U8314" i="12"/>
  <c r="U8315" i="12"/>
  <c r="U8316" i="12"/>
  <c r="U8317" i="12"/>
  <c r="U8318" i="12"/>
  <c r="U8319" i="12"/>
  <c r="U8320" i="12"/>
  <c r="U8321" i="12"/>
  <c r="U8322" i="12"/>
  <c r="U8323" i="12"/>
  <c r="U8324" i="12"/>
  <c r="U8325" i="12"/>
  <c r="U8326" i="12"/>
  <c r="U8327" i="12"/>
  <c r="U8328" i="12"/>
  <c r="U8329" i="12"/>
  <c r="U8330" i="12"/>
  <c r="U8331" i="12"/>
  <c r="U8332" i="12"/>
  <c r="U8333" i="12"/>
  <c r="U8334" i="12"/>
  <c r="U8335" i="12"/>
  <c r="U8336" i="12"/>
  <c r="U8337" i="12"/>
  <c r="U8338" i="12"/>
  <c r="U8339" i="12"/>
  <c r="U8340" i="12"/>
  <c r="U8341" i="12"/>
  <c r="U8342" i="12"/>
  <c r="U8343" i="12"/>
  <c r="U8344" i="12"/>
  <c r="U8345" i="12"/>
  <c r="U8346" i="12"/>
  <c r="U8347" i="12"/>
  <c r="U8348" i="12"/>
  <c r="U8349" i="12"/>
  <c r="U8350" i="12"/>
  <c r="U8351" i="12"/>
  <c r="U8352" i="12"/>
  <c r="U8353" i="12"/>
  <c r="U8354" i="12"/>
  <c r="U8355" i="12"/>
  <c r="U8356" i="12"/>
  <c r="U8357" i="12"/>
  <c r="U8358" i="12"/>
  <c r="U8359" i="12"/>
  <c r="U8360" i="12"/>
  <c r="U8361" i="12"/>
  <c r="U8362" i="12"/>
  <c r="U8363" i="12"/>
  <c r="U8364" i="12"/>
  <c r="U8365" i="12"/>
  <c r="U8366" i="12"/>
  <c r="U8367" i="12"/>
  <c r="U8368" i="12"/>
  <c r="U8369" i="12"/>
  <c r="U8370" i="12"/>
  <c r="U8371" i="12"/>
  <c r="U8372" i="12"/>
  <c r="U8373" i="12"/>
  <c r="U8374" i="12"/>
  <c r="U8375" i="12"/>
  <c r="U8376" i="12"/>
  <c r="U8377" i="12"/>
  <c r="U8378" i="12"/>
  <c r="U8379" i="12"/>
  <c r="U8380" i="12"/>
  <c r="U8381" i="12"/>
  <c r="U8382" i="12"/>
  <c r="U8383" i="12"/>
  <c r="U8384" i="12"/>
  <c r="U8385" i="12"/>
  <c r="U8386" i="12"/>
  <c r="U8387" i="12"/>
  <c r="U8388" i="12"/>
  <c r="U8389" i="12"/>
  <c r="U8390" i="12"/>
  <c r="U8391" i="12"/>
  <c r="U8392" i="12"/>
  <c r="U8393" i="12"/>
  <c r="U8394" i="12"/>
  <c r="U8395" i="12"/>
  <c r="U8396" i="12"/>
  <c r="U8397" i="12"/>
  <c r="U8398" i="12"/>
  <c r="U8399" i="12"/>
  <c r="U8400" i="12"/>
  <c r="U8401" i="12"/>
  <c r="U8402" i="12"/>
  <c r="U8403" i="12"/>
  <c r="U8404" i="12"/>
  <c r="U8405" i="12"/>
  <c r="U8406" i="12"/>
  <c r="U8407" i="12"/>
  <c r="U8408" i="12"/>
  <c r="U8409" i="12"/>
  <c r="U8410" i="12"/>
  <c r="U8411" i="12"/>
  <c r="U8412" i="12"/>
  <c r="U8413" i="12"/>
  <c r="U8414" i="12"/>
  <c r="U8415" i="12"/>
  <c r="U8416" i="12"/>
  <c r="U8417" i="12"/>
  <c r="U8418" i="12"/>
  <c r="U8419" i="12"/>
  <c r="U8420" i="12"/>
  <c r="U8421" i="12"/>
  <c r="U8422" i="12"/>
  <c r="U8423" i="12"/>
  <c r="U8424" i="12"/>
  <c r="U8425" i="12"/>
  <c r="U8426" i="12"/>
  <c r="U8427" i="12"/>
  <c r="U8428" i="12"/>
  <c r="U8429" i="12"/>
  <c r="U8430" i="12"/>
  <c r="U8431" i="12"/>
  <c r="U8432" i="12"/>
  <c r="U8433" i="12"/>
  <c r="U8434" i="12"/>
  <c r="U8435" i="12"/>
  <c r="U8436" i="12"/>
  <c r="U8437" i="12"/>
  <c r="U8438" i="12"/>
  <c r="U8439" i="12"/>
  <c r="U8440" i="12"/>
  <c r="U8441" i="12"/>
  <c r="U8442" i="12"/>
  <c r="U8443" i="12"/>
  <c r="U8444" i="12"/>
  <c r="U8445" i="12"/>
  <c r="U8446" i="12"/>
  <c r="U8447" i="12"/>
  <c r="U8448" i="12"/>
  <c r="U8449" i="12"/>
  <c r="U8450" i="12"/>
  <c r="U8451" i="12"/>
  <c r="U8452" i="12"/>
  <c r="U8453" i="12"/>
  <c r="U8454" i="12"/>
  <c r="U8455" i="12"/>
  <c r="U8456" i="12"/>
  <c r="U8457" i="12"/>
  <c r="U8458" i="12"/>
  <c r="U8459" i="12"/>
  <c r="U8460" i="12"/>
  <c r="U8461" i="12"/>
  <c r="U8462" i="12"/>
  <c r="U8463" i="12"/>
  <c r="U8464" i="12"/>
  <c r="U8465" i="12"/>
  <c r="U8466" i="12"/>
  <c r="U8467" i="12"/>
  <c r="U8468" i="12"/>
  <c r="U8469" i="12"/>
  <c r="U8470" i="12"/>
  <c r="U8471" i="12"/>
  <c r="U8472" i="12"/>
  <c r="U8473" i="12"/>
  <c r="U8474" i="12"/>
  <c r="U8475" i="12"/>
  <c r="U8476" i="12"/>
  <c r="U8477" i="12"/>
  <c r="U8478" i="12"/>
  <c r="U8479" i="12"/>
  <c r="U8480" i="12"/>
  <c r="U8481" i="12"/>
  <c r="U8482" i="12"/>
  <c r="U8483" i="12"/>
  <c r="U8484" i="12"/>
  <c r="U8485" i="12"/>
  <c r="U8486" i="12"/>
  <c r="U8487" i="12"/>
  <c r="U8488" i="12"/>
  <c r="U8489" i="12"/>
  <c r="U8490" i="12"/>
  <c r="U8491" i="12"/>
  <c r="U8492" i="12"/>
  <c r="U8493" i="12"/>
  <c r="U8494" i="12"/>
  <c r="U8495" i="12"/>
  <c r="U8496" i="12"/>
  <c r="U8497" i="12"/>
  <c r="U8498" i="12"/>
  <c r="U8499" i="12"/>
  <c r="U8500" i="12"/>
  <c r="U8501" i="12"/>
  <c r="U8502" i="12"/>
  <c r="U8503" i="12"/>
  <c r="U8504" i="12"/>
  <c r="U8505" i="12"/>
  <c r="U8506" i="12"/>
  <c r="U8507" i="12"/>
  <c r="U8508" i="12"/>
  <c r="U8509" i="12"/>
  <c r="U8510" i="12"/>
  <c r="U8511" i="12"/>
  <c r="U8512" i="12"/>
  <c r="U8513" i="12"/>
  <c r="U8514" i="12"/>
  <c r="U8515" i="12"/>
  <c r="U8516" i="12"/>
  <c r="U8517" i="12"/>
  <c r="U8518" i="12"/>
  <c r="U8519" i="12"/>
  <c r="U8520" i="12"/>
  <c r="U8521" i="12"/>
  <c r="U8522" i="12"/>
  <c r="U8523" i="12"/>
  <c r="U8524" i="12"/>
  <c r="U8525" i="12"/>
  <c r="U8526" i="12"/>
  <c r="U8527" i="12"/>
  <c r="U8528" i="12"/>
  <c r="U8529" i="12"/>
  <c r="U8530" i="12"/>
  <c r="U8531" i="12"/>
  <c r="U8532" i="12"/>
  <c r="U8533" i="12"/>
  <c r="U8534" i="12"/>
  <c r="U8535" i="12"/>
  <c r="U8536" i="12"/>
  <c r="U8537" i="12"/>
  <c r="U8538" i="12"/>
  <c r="U8539" i="12"/>
  <c r="U8540" i="12"/>
  <c r="U8541" i="12"/>
  <c r="U8542" i="12"/>
  <c r="U8543" i="12"/>
  <c r="U8544" i="12"/>
  <c r="U8545" i="12"/>
  <c r="U8546" i="12"/>
  <c r="U8547" i="12"/>
  <c r="U8548" i="12"/>
  <c r="U8549" i="12"/>
  <c r="U8550" i="12"/>
  <c r="U8551" i="12"/>
  <c r="U8552" i="12"/>
  <c r="U8553" i="12"/>
  <c r="U8554" i="12"/>
  <c r="U8555" i="12"/>
  <c r="U8556" i="12"/>
  <c r="U8557" i="12"/>
  <c r="U8558" i="12"/>
  <c r="U8559" i="12"/>
  <c r="U8560" i="12"/>
  <c r="U8561" i="12"/>
  <c r="U8562" i="12"/>
  <c r="U8563" i="12"/>
  <c r="U8564" i="12"/>
  <c r="U8565" i="12"/>
  <c r="U8566" i="12"/>
  <c r="U8567" i="12"/>
  <c r="U8568" i="12"/>
  <c r="U8569" i="12"/>
  <c r="U8570" i="12"/>
  <c r="U8571" i="12"/>
  <c r="U8572" i="12"/>
  <c r="U8573" i="12"/>
  <c r="U8574" i="12"/>
  <c r="U8575" i="12"/>
  <c r="U8576" i="12"/>
  <c r="U8577" i="12"/>
  <c r="U8578" i="12"/>
  <c r="U8579" i="12"/>
  <c r="U8580" i="12"/>
  <c r="U8581" i="12"/>
  <c r="U8582" i="12"/>
  <c r="U8583" i="12"/>
  <c r="U8584" i="12"/>
  <c r="U8585" i="12"/>
  <c r="U8586" i="12"/>
  <c r="U8587" i="12"/>
  <c r="U8588" i="12"/>
  <c r="U8589" i="12"/>
  <c r="U8590" i="12"/>
  <c r="U8591" i="12"/>
  <c r="U8592" i="12"/>
  <c r="U8593" i="12"/>
  <c r="U8594" i="12"/>
  <c r="U8595" i="12"/>
  <c r="U8596" i="12"/>
  <c r="U8597" i="12"/>
  <c r="U8598" i="12"/>
  <c r="U8599" i="12"/>
  <c r="U8600" i="12"/>
  <c r="U8601" i="12"/>
  <c r="U8602" i="12"/>
  <c r="U8603" i="12"/>
  <c r="U8604" i="12"/>
  <c r="U8605" i="12"/>
  <c r="U8606" i="12"/>
  <c r="U8607" i="12"/>
  <c r="U8608" i="12"/>
  <c r="U8609" i="12"/>
  <c r="U8610" i="12"/>
  <c r="U8611" i="12"/>
  <c r="U8612" i="12"/>
  <c r="U8613" i="12"/>
  <c r="U8614" i="12"/>
  <c r="U8615" i="12"/>
  <c r="U8616" i="12"/>
  <c r="U8617" i="12"/>
  <c r="U8618" i="12"/>
  <c r="U8619" i="12"/>
  <c r="U8620" i="12"/>
  <c r="U8621" i="12"/>
  <c r="U8622" i="12"/>
  <c r="U8623" i="12"/>
  <c r="U8624" i="12"/>
  <c r="U8625" i="12"/>
  <c r="U8626" i="12"/>
  <c r="U8627" i="12"/>
  <c r="U8628" i="12"/>
  <c r="U8629" i="12"/>
  <c r="U8630" i="12"/>
  <c r="U8631" i="12"/>
  <c r="U8632" i="12"/>
  <c r="U8633" i="12"/>
  <c r="U8634" i="12"/>
  <c r="U8635" i="12"/>
  <c r="U8636" i="12"/>
  <c r="U8637" i="12"/>
  <c r="U8638" i="12"/>
  <c r="U8639" i="12"/>
  <c r="U8640" i="12"/>
  <c r="U8641" i="12"/>
  <c r="U8642" i="12"/>
  <c r="U8643" i="12"/>
  <c r="U8644" i="12"/>
  <c r="U8645" i="12"/>
  <c r="U8646" i="12"/>
  <c r="U8647" i="12"/>
  <c r="U8648" i="12"/>
  <c r="U8649" i="12"/>
  <c r="U8650" i="12"/>
  <c r="U8651" i="12"/>
  <c r="U8652" i="12"/>
  <c r="U8653" i="12"/>
  <c r="U8654" i="12"/>
  <c r="U8655" i="12"/>
  <c r="U8656" i="12"/>
  <c r="U8657" i="12"/>
  <c r="U8658" i="12"/>
  <c r="U8659" i="12"/>
  <c r="U8660" i="12"/>
  <c r="U8661" i="12"/>
  <c r="U8662" i="12"/>
  <c r="U8663" i="12"/>
  <c r="U8664" i="12"/>
  <c r="U8665" i="12"/>
  <c r="U8666" i="12"/>
  <c r="U8667" i="12"/>
  <c r="U8668" i="12"/>
  <c r="U8669" i="12"/>
  <c r="U8670" i="12"/>
  <c r="U8671" i="12"/>
  <c r="U8672" i="12"/>
  <c r="U8673" i="12"/>
  <c r="U8674" i="12"/>
  <c r="U8675" i="12"/>
  <c r="U8676" i="12"/>
  <c r="U8677" i="12"/>
  <c r="U8678" i="12"/>
  <c r="U8679" i="12"/>
  <c r="U8680" i="12"/>
  <c r="U8681" i="12"/>
  <c r="U8682" i="12"/>
  <c r="U8683" i="12"/>
  <c r="U8684" i="12"/>
  <c r="U8685" i="12"/>
  <c r="U8686" i="12"/>
  <c r="U8687" i="12"/>
  <c r="U8688" i="12"/>
  <c r="U8689" i="12"/>
  <c r="U8690" i="12"/>
  <c r="U8691" i="12"/>
  <c r="U8692" i="12"/>
  <c r="U8693" i="12"/>
  <c r="U8694" i="12"/>
  <c r="U8695" i="12"/>
  <c r="U8696" i="12"/>
  <c r="U8697" i="12"/>
  <c r="U8698" i="12"/>
  <c r="U8699" i="12"/>
  <c r="U8700" i="12"/>
  <c r="U8701" i="12"/>
  <c r="U8702" i="12"/>
  <c r="U8703" i="12"/>
  <c r="U8704" i="12"/>
  <c r="U8705" i="12"/>
  <c r="U8706" i="12"/>
  <c r="U8707" i="12"/>
  <c r="U8708" i="12"/>
  <c r="U8709" i="12"/>
  <c r="U8710" i="12"/>
  <c r="U8711" i="12"/>
  <c r="U8712" i="12"/>
  <c r="U8713" i="12"/>
  <c r="U8714" i="12"/>
  <c r="U8715" i="12"/>
  <c r="U8716" i="12"/>
  <c r="U8717" i="12"/>
  <c r="U8718" i="12"/>
  <c r="U8719" i="12"/>
  <c r="U8720" i="12"/>
  <c r="U8721" i="12"/>
  <c r="U8722" i="12"/>
  <c r="U8723" i="12"/>
  <c r="U8724" i="12"/>
  <c r="U8725" i="12"/>
  <c r="U8726" i="12"/>
  <c r="U8727" i="12"/>
  <c r="U8728" i="12"/>
  <c r="U8729" i="12"/>
  <c r="U8730" i="12"/>
  <c r="U8731" i="12"/>
  <c r="U8732" i="12"/>
  <c r="U8733" i="12"/>
  <c r="U8734" i="12"/>
  <c r="U8735" i="12"/>
  <c r="U8736" i="12"/>
  <c r="U8737" i="12"/>
  <c r="U8738" i="12"/>
  <c r="U8739" i="12"/>
  <c r="U8740" i="12"/>
  <c r="U8741" i="12"/>
  <c r="U8742" i="12"/>
  <c r="U8743" i="12"/>
  <c r="U8744" i="12"/>
  <c r="U8745" i="12"/>
  <c r="U8746" i="12"/>
  <c r="U8747" i="12"/>
  <c r="U8748" i="12"/>
  <c r="U8749" i="12"/>
  <c r="U8750" i="12"/>
  <c r="U8751" i="12"/>
  <c r="U8752" i="12"/>
  <c r="U8753" i="12"/>
  <c r="U8754" i="12"/>
  <c r="U8755" i="12"/>
  <c r="U8756" i="12"/>
  <c r="U8757" i="12"/>
  <c r="U8758" i="12"/>
  <c r="U8759" i="12"/>
  <c r="U8760" i="12"/>
  <c r="U8761" i="12"/>
  <c r="U8762" i="12"/>
  <c r="U8763" i="12"/>
  <c r="U8764" i="12"/>
  <c r="U8765" i="12"/>
  <c r="U8766" i="12"/>
  <c r="U8767" i="12"/>
  <c r="U8768" i="12"/>
  <c r="U8769" i="12"/>
  <c r="U8770" i="12"/>
  <c r="U8771" i="12"/>
  <c r="U8772" i="12"/>
  <c r="U8773" i="12"/>
  <c r="U8774" i="12"/>
  <c r="U8775" i="12"/>
  <c r="U8776" i="12"/>
  <c r="U8777" i="12"/>
  <c r="U8778" i="12"/>
  <c r="U8779" i="12"/>
  <c r="U8780" i="12"/>
  <c r="U8781" i="12"/>
  <c r="U8782" i="12"/>
  <c r="U8783" i="12"/>
  <c r="U8784" i="12"/>
  <c r="U8785" i="12"/>
  <c r="U8786" i="12"/>
  <c r="U8787" i="12"/>
  <c r="U8788" i="12"/>
  <c r="U8789" i="12"/>
  <c r="U8790" i="12"/>
  <c r="U8791" i="12"/>
  <c r="U8792" i="12"/>
  <c r="U8793" i="12"/>
  <c r="U8794" i="12"/>
  <c r="U8795" i="12"/>
  <c r="U8796" i="12"/>
  <c r="U8797" i="12"/>
  <c r="U8798" i="12"/>
  <c r="U8799" i="12"/>
  <c r="U8800" i="12"/>
  <c r="U8801" i="12"/>
  <c r="U8802" i="12"/>
  <c r="U8803" i="12"/>
  <c r="U8804" i="12"/>
  <c r="U8805" i="12"/>
  <c r="U8806" i="12"/>
  <c r="U8807" i="12"/>
  <c r="U8808" i="12"/>
  <c r="U8809" i="12"/>
  <c r="U8810" i="12"/>
  <c r="U8811" i="12"/>
  <c r="U8812" i="12"/>
  <c r="U8813" i="12"/>
  <c r="U8814" i="12"/>
  <c r="U8815" i="12"/>
  <c r="U8816" i="12"/>
  <c r="U8817" i="12"/>
  <c r="U8818" i="12"/>
  <c r="U8819" i="12"/>
  <c r="U8820" i="12"/>
  <c r="U8821" i="12"/>
  <c r="U8822" i="12"/>
  <c r="U8823" i="12"/>
  <c r="U8824" i="12"/>
  <c r="U8825" i="12"/>
  <c r="U8826" i="12"/>
  <c r="U8827" i="12"/>
  <c r="U8828" i="12"/>
  <c r="U8829" i="12"/>
  <c r="U8830" i="12"/>
  <c r="U8831" i="12"/>
  <c r="U8832" i="12"/>
  <c r="U8833" i="12"/>
  <c r="U8834" i="12"/>
  <c r="U8835" i="12"/>
  <c r="U8836" i="12"/>
  <c r="U8837" i="12"/>
  <c r="U8838" i="12"/>
  <c r="U8839" i="12"/>
  <c r="U8840" i="12"/>
  <c r="U8841" i="12"/>
  <c r="U8842" i="12"/>
  <c r="U8843" i="12"/>
  <c r="U8844" i="12"/>
  <c r="U8845" i="12"/>
  <c r="U8846" i="12"/>
  <c r="U8847" i="12"/>
  <c r="U8848" i="12"/>
  <c r="U8849" i="12"/>
  <c r="U8850" i="12"/>
  <c r="U8851" i="12"/>
  <c r="U8852" i="12"/>
  <c r="U8853" i="12"/>
  <c r="U8854" i="12"/>
  <c r="U8855" i="12"/>
  <c r="U8856" i="12"/>
  <c r="U8857" i="12"/>
  <c r="U8858" i="12"/>
  <c r="U8859" i="12"/>
  <c r="U8860" i="12"/>
  <c r="U8861" i="12"/>
  <c r="U8862" i="12"/>
  <c r="U8863" i="12"/>
  <c r="U8864" i="12"/>
  <c r="U8865" i="12"/>
  <c r="U8866" i="12"/>
  <c r="U8867" i="12"/>
  <c r="U8868" i="12"/>
  <c r="U8869" i="12"/>
  <c r="U8870" i="12"/>
  <c r="U8871" i="12"/>
  <c r="U8872" i="12"/>
  <c r="U8873" i="12"/>
  <c r="U8874" i="12"/>
  <c r="U8875" i="12"/>
  <c r="U8876" i="12"/>
  <c r="U8877" i="12"/>
  <c r="U8878" i="12"/>
  <c r="U8879" i="12"/>
  <c r="U8880" i="12"/>
  <c r="U8881" i="12"/>
  <c r="U8882" i="12"/>
  <c r="U8883" i="12"/>
  <c r="U8884" i="12"/>
  <c r="U8885" i="12"/>
  <c r="U8886" i="12"/>
  <c r="U8887" i="12"/>
  <c r="U8888" i="12"/>
  <c r="U8889" i="12"/>
  <c r="U8890" i="12"/>
  <c r="U8891" i="12"/>
  <c r="U8892" i="12"/>
  <c r="U8893" i="12"/>
  <c r="U8894" i="12"/>
  <c r="U8895" i="12"/>
  <c r="U8896" i="12"/>
  <c r="U8897" i="12"/>
  <c r="U8898" i="12"/>
  <c r="U8899" i="12"/>
  <c r="U8900" i="12"/>
  <c r="U8901" i="12"/>
  <c r="U8902" i="12"/>
  <c r="U8903" i="12"/>
  <c r="U8904" i="12"/>
  <c r="U8905" i="12"/>
  <c r="U8906" i="12"/>
  <c r="U8907" i="12"/>
  <c r="U8908" i="12"/>
  <c r="U8909" i="12"/>
  <c r="U8910" i="12"/>
  <c r="U8911" i="12"/>
  <c r="U8912" i="12"/>
  <c r="U8913" i="12"/>
  <c r="U8914" i="12"/>
  <c r="U8915" i="12"/>
  <c r="U8916" i="12"/>
  <c r="U8917" i="12"/>
  <c r="U8918" i="12"/>
  <c r="U8919" i="12"/>
  <c r="U8920" i="12"/>
  <c r="U8921" i="12"/>
  <c r="U8922" i="12"/>
  <c r="U8923" i="12"/>
  <c r="U8924" i="12"/>
  <c r="U8925" i="12"/>
  <c r="U8926" i="12"/>
  <c r="U8927" i="12"/>
  <c r="U8928" i="12"/>
  <c r="U8929" i="12"/>
  <c r="U8930" i="12"/>
  <c r="U8931" i="12"/>
  <c r="U8932" i="12"/>
  <c r="U8933" i="12"/>
  <c r="U8934" i="12"/>
  <c r="U8935" i="12"/>
  <c r="U8936" i="12"/>
  <c r="U8937" i="12"/>
  <c r="U8938" i="12"/>
  <c r="U8939" i="12"/>
  <c r="U8940" i="12"/>
  <c r="U8941" i="12"/>
  <c r="U8942" i="12"/>
  <c r="U8943" i="12"/>
  <c r="U8944" i="12"/>
  <c r="U8945" i="12"/>
  <c r="U8946" i="12"/>
  <c r="U8947" i="12"/>
  <c r="U8948" i="12"/>
  <c r="U8949" i="12"/>
  <c r="U8950" i="12"/>
  <c r="U8951" i="12"/>
  <c r="U8952" i="12"/>
  <c r="U8953" i="12"/>
  <c r="U8954" i="12"/>
  <c r="U8955" i="12"/>
  <c r="U8956" i="12"/>
  <c r="U8957" i="12"/>
  <c r="U8958" i="12"/>
  <c r="U8959" i="12"/>
  <c r="U8960" i="12"/>
  <c r="U8961" i="12"/>
  <c r="U8962" i="12"/>
  <c r="U8963" i="12"/>
  <c r="U8964" i="12"/>
  <c r="U8965" i="12"/>
  <c r="U8966" i="12"/>
  <c r="U8967" i="12"/>
  <c r="U8968" i="12"/>
  <c r="U8969" i="12"/>
  <c r="U8970" i="12"/>
  <c r="U8971" i="12"/>
  <c r="U8972" i="12"/>
  <c r="U8973" i="12"/>
  <c r="U8974" i="12"/>
  <c r="U8975" i="12"/>
  <c r="U8976" i="12"/>
  <c r="U8977" i="12"/>
  <c r="U8978" i="12"/>
  <c r="U8979" i="12"/>
  <c r="U8980" i="12"/>
  <c r="U8981" i="12"/>
  <c r="U8982" i="12"/>
  <c r="U8983" i="12"/>
  <c r="U8984" i="12"/>
  <c r="U8985" i="12"/>
  <c r="U8986" i="12"/>
  <c r="U8987" i="12"/>
  <c r="U8988" i="12"/>
  <c r="U8989" i="12"/>
  <c r="U8990" i="12"/>
  <c r="U8991" i="12"/>
  <c r="U8992" i="12"/>
  <c r="U8993" i="12"/>
  <c r="U8994" i="12"/>
  <c r="U8995" i="12"/>
  <c r="U8996" i="12"/>
  <c r="U8997" i="12"/>
  <c r="U8998" i="12"/>
  <c r="U8999" i="12"/>
  <c r="U9000" i="12"/>
  <c r="U9001" i="12"/>
  <c r="U9002" i="12"/>
  <c r="U9003" i="12"/>
  <c r="U9004" i="12"/>
  <c r="U9005" i="12"/>
  <c r="U9006" i="12"/>
  <c r="U9007" i="12"/>
  <c r="U9008" i="12"/>
  <c r="U9009" i="12"/>
  <c r="U9010" i="12"/>
  <c r="U9011" i="12"/>
  <c r="U9012" i="12"/>
  <c r="U9013" i="12"/>
  <c r="U9014" i="12"/>
  <c r="U9015" i="12"/>
  <c r="U9016" i="12"/>
  <c r="U9017" i="12"/>
  <c r="U9018" i="12"/>
  <c r="U9019" i="12"/>
  <c r="U9020" i="12"/>
  <c r="U9021" i="12"/>
  <c r="U9022" i="12"/>
  <c r="U9023" i="12"/>
  <c r="U9024" i="12"/>
  <c r="U9025" i="12"/>
  <c r="U9026" i="12"/>
  <c r="U9027" i="12"/>
  <c r="U9028" i="12"/>
  <c r="U9029" i="12"/>
  <c r="U9030" i="12"/>
  <c r="U9031" i="12"/>
  <c r="U9032" i="12"/>
  <c r="U9033" i="12"/>
  <c r="U9034" i="12"/>
  <c r="U9035" i="12"/>
  <c r="U9036" i="12"/>
  <c r="U9037" i="12"/>
  <c r="U9038" i="12"/>
  <c r="U9039" i="12"/>
  <c r="U9040" i="12"/>
  <c r="U9041" i="12"/>
  <c r="U9042" i="12"/>
  <c r="U9043" i="12"/>
  <c r="U9044" i="12"/>
  <c r="U9045" i="12"/>
  <c r="U9046" i="12"/>
  <c r="U9047" i="12"/>
  <c r="U9048" i="12"/>
  <c r="U9049" i="12"/>
  <c r="U9050" i="12"/>
  <c r="U9051" i="12"/>
  <c r="U9052" i="12"/>
  <c r="U9053" i="12"/>
  <c r="U9054" i="12"/>
  <c r="U9055" i="12"/>
  <c r="U9056" i="12"/>
  <c r="U9057" i="12"/>
  <c r="U9058" i="12"/>
  <c r="U9059" i="12"/>
  <c r="U9060" i="12"/>
  <c r="U9061" i="12"/>
  <c r="U9062" i="12"/>
  <c r="U9063" i="12"/>
  <c r="U9064" i="12"/>
  <c r="U9065" i="12"/>
  <c r="U9066" i="12"/>
  <c r="U9067" i="12"/>
  <c r="U9068" i="12"/>
  <c r="U9069" i="12"/>
  <c r="U9070" i="12"/>
  <c r="U9071" i="12"/>
  <c r="U9072" i="12"/>
  <c r="U9073" i="12"/>
  <c r="U9074" i="12"/>
  <c r="U9075" i="12"/>
  <c r="U9076" i="12"/>
  <c r="U9077" i="12"/>
  <c r="U9078" i="12"/>
  <c r="U9079" i="12"/>
  <c r="U9080" i="12"/>
  <c r="U9081" i="12"/>
  <c r="U9082" i="12"/>
  <c r="U9083" i="12"/>
  <c r="U9084" i="12"/>
  <c r="U9085" i="12"/>
  <c r="U9086" i="12"/>
  <c r="U9087" i="12"/>
  <c r="U9088" i="12"/>
  <c r="U9089" i="12"/>
  <c r="U9090" i="12"/>
  <c r="U9091" i="12"/>
  <c r="U9092" i="12"/>
  <c r="U9093" i="12"/>
  <c r="U9094" i="12"/>
  <c r="U9095" i="12"/>
  <c r="U9096" i="12"/>
  <c r="U9097" i="12"/>
  <c r="U9098" i="12"/>
  <c r="U9099" i="12"/>
  <c r="U9100" i="12"/>
  <c r="U9101" i="12"/>
  <c r="U9102" i="12"/>
  <c r="U9103" i="12"/>
  <c r="U9104" i="12"/>
  <c r="U9105" i="12"/>
  <c r="U9106" i="12"/>
  <c r="U9107" i="12"/>
  <c r="U9108" i="12"/>
  <c r="U9109" i="12"/>
  <c r="U9110" i="12"/>
  <c r="U9111" i="12"/>
  <c r="U9112" i="12"/>
  <c r="U9113" i="12"/>
  <c r="U9114" i="12"/>
  <c r="U9115" i="12"/>
  <c r="U9116" i="12"/>
  <c r="U9117" i="12"/>
  <c r="U9118" i="12"/>
  <c r="U9119" i="12"/>
  <c r="U9120" i="12"/>
  <c r="U9121" i="12"/>
  <c r="U9122" i="12"/>
  <c r="U9123" i="12"/>
  <c r="U9124" i="12"/>
  <c r="U9125" i="12"/>
  <c r="U9126" i="12"/>
  <c r="U9127" i="12"/>
  <c r="U9128" i="12"/>
  <c r="U9129" i="12"/>
  <c r="U9130" i="12"/>
  <c r="U9131" i="12"/>
  <c r="U9132" i="12"/>
  <c r="U9133" i="12"/>
  <c r="U9134" i="12"/>
  <c r="U9135" i="12"/>
  <c r="U9136" i="12"/>
  <c r="U9137" i="12"/>
  <c r="U9138" i="12"/>
  <c r="U9139" i="12"/>
  <c r="U9140" i="12"/>
  <c r="U9141" i="12"/>
  <c r="U9142" i="12"/>
  <c r="U9143" i="12"/>
  <c r="U9144" i="12"/>
  <c r="U9145" i="12"/>
  <c r="U9146" i="12"/>
  <c r="U9147" i="12"/>
  <c r="U9148" i="12"/>
  <c r="U9149" i="12"/>
  <c r="U9150" i="12"/>
  <c r="U9151" i="12"/>
  <c r="U9152" i="12"/>
  <c r="U9153" i="12"/>
  <c r="U9154" i="12"/>
  <c r="U9155" i="12"/>
  <c r="U9156" i="12"/>
  <c r="U9157" i="12"/>
  <c r="U9158" i="12"/>
  <c r="U9159" i="12"/>
  <c r="U9160" i="12"/>
  <c r="U9161" i="12"/>
  <c r="U9162" i="12"/>
  <c r="U9163" i="12"/>
  <c r="U9164" i="12"/>
  <c r="U9165" i="12"/>
  <c r="U9166" i="12"/>
  <c r="U9167" i="12"/>
  <c r="U9168" i="12"/>
  <c r="U9169" i="12"/>
  <c r="U9170" i="12"/>
  <c r="U9171" i="12"/>
  <c r="U9172" i="12"/>
  <c r="U9173" i="12"/>
  <c r="U9174" i="12"/>
  <c r="U9175" i="12"/>
  <c r="U9176" i="12"/>
  <c r="U9177" i="12"/>
  <c r="U9178" i="12"/>
  <c r="U9179" i="12"/>
  <c r="U9180" i="12"/>
  <c r="U9181" i="12"/>
  <c r="U9182" i="12"/>
  <c r="U9183" i="12"/>
  <c r="U9184" i="12"/>
  <c r="U9185" i="12"/>
  <c r="U9186" i="12"/>
  <c r="U9187" i="12"/>
  <c r="U9188" i="12"/>
  <c r="U9189" i="12"/>
  <c r="U9190" i="12"/>
  <c r="U9191" i="12"/>
  <c r="U9192" i="12"/>
  <c r="U9193" i="12"/>
  <c r="U9194" i="12"/>
  <c r="U9195" i="12"/>
  <c r="U9196" i="12"/>
  <c r="U9197" i="12"/>
  <c r="U9198" i="12"/>
  <c r="U9199" i="12"/>
  <c r="U9200" i="12"/>
  <c r="U9201" i="12"/>
  <c r="U9202" i="12"/>
  <c r="U9203" i="12"/>
  <c r="U9204" i="12"/>
  <c r="U9205" i="12"/>
  <c r="U9206" i="12"/>
  <c r="U9207" i="12"/>
  <c r="U9208" i="12"/>
  <c r="U9209" i="12"/>
  <c r="U9210" i="12"/>
  <c r="U9211" i="12"/>
  <c r="U9212" i="12"/>
  <c r="U9213" i="12"/>
  <c r="U9214" i="12"/>
  <c r="U9215" i="12"/>
  <c r="U9216" i="12"/>
  <c r="U9217" i="12"/>
  <c r="U9218" i="12"/>
  <c r="U9219" i="12"/>
  <c r="U9220" i="12"/>
  <c r="U9221" i="12"/>
  <c r="U9222" i="12"/>
  <c r="U9223" i="12"/>
  <c r="U9224" i="12"/>
  <c r="U9225" i="12"/>
  <c r="U9226" i="12"/>
  <c r="U9227" i="12"/>
  <c r="U9228" i="12"/>
  <c r="U9229" i="12"/>
  <c r="U9230" i="12"/>
  <c r="U9231" i="12"/>
  <c r="U9232" i="12"/>
  <c r="U9233" i="12"/>
  <c r="U9234" i="12"/>
  <c r="U9235" i="12"/>
  <c r="U9236" i="12"/>
  <c r="U9237" i="12"/>
  <c r="U9238" i="12"/>
  <c r="U9239" i="12"/>
  <c r="U9240" i="12"/>
  <c r="U9241" i="12"/>
  <c r="U9242" i="12"/>
  <c r="U9243" i="12"/>
  <c r="U9244" i="12"/>
  <c r="U9245" i="12"/>
  <c r="U9246" i="12"/>
  <c r="U9247" i="12"/>
  <c r="U9248" i="12"/>
  <c r="U9249" i="12"/>
  <c r="U9250" i="12"/>
  <c r="U9251" i="12"/>
  <c r="U9252" i="12"/>
  <c r="U9253" i="12"/>
  <c r="U9254" i="12"/>
  <c r="U9255" i="12"/>
  <c r="U9256" i="12"/>
  <c r="U9257" i="12"/>
  <c r="U9258" i="12"/>
  <c r="U9259" i="12"/>
  <c r="U9260" i="12"/>
  <c r="U9261" i="12"/>
  <c r="U9262" i="12"/>
  <c r="U9263" i="12"/>
  <c r="U9264" i="12"/>
  <c r="U9265" i="12"/>
  <c r="U9266" i="12"/>
  <c r="U9267" i="12"/>
  <c r="U9268" i="12"/>
  <c r="U9269" i="12"/>
  <c r="U9270" i="12"/>
  <c r="U9271" i="12"/>
  <c r="U9272" i="12"/>
  <c r="U9273" i="12"/>
  <c r="U9274" i="12"/>
  <c r="U9275" i="12"/>
  <c r="U9276" i="12"/>
  <c r="U9277" i="12"/>
  <c r="U9278" i="12"/>
  <c r="U9279" i="12"/>
  <c r="U9280" i="12"/>
  <c r="U9281" i="12"/>
  <c r="U9282" i="12"/>
  <c r="U9283" i="12"/>
  <c r="U9284" i="12"/>
  <c r="U9285" i="12"/>
  <c r="U9286" i="12"/>
  <c r="U9287" i="12"/>
  <c r="U9288" i="12"/>
  <c r="U9289" i="12"/>
  <c r="U9290" i="12"/>
  <c r="U9291" i="12"/>
  <c r="U9292" i="12"/>
  <c r="U9293" i="12"/>
  <c r="U9294" i="12"/>
  <c r="U9295" i="12"/>
  <c r="U9296" i="12"/>
  <c r="U9297" i="12"/>
  <c r="U9298" i="12"/>
  <c r="U9299" i="12"/>
  <c r="U9300" i="12"/>
  <c r="U9301" i="12"/>
  <c r="U9302" i="12"/>
  <c r="U9303" i="12"/>
  <c r="U9304" i="12"/>
  <c r="U9305" i="12"/>
  <c r="U9306" i="12"/>
  <c r="U9307" i="12"/>
  <c r="U9308" i="12"/>
  <c r="U9309" i="12"/>
  <c r="U9310" i="12"/>
  <c r="U9311" i="12"/>
  <c r="U9312" i="12"/>
  <c r="U9313" i="12"/>
  <c r="U9314" i="12"/>
  <c r="U9315" i="12"/>
  <c r="U9316" i="12"/>
  <c r="U9317" i="12"/>
  <c r="U9318" i="12"/>
  <c r="U9319" i="12"/>
  <c r="U9320" i="12"/>
  <c r="U9321" i="12"/>
  <c r="U9322" i="12"/>
  <c r="U9323" i="12"/>
  <c r="U9324" i="12"/>
  <c r="U9325" i="12"/>
  <c r="U9326" i="12"/>
  <c r="U9327" i="12"/>
  <c r="U9328" i="12"/>
  <c r="U9329" i="12"/>
  <c r="U9330" i="12"/>
  <c r="U9331" i="12"/>
  <c r="U9332" i="12"/>
  <c r="U9333" i="12"/>
  <c r="U9334" i="12"/>
  <c r="U9335" i="12"/>
  <c r="U9336" i="12"/>
  <c r="U9337" i="12"/>
  <c r="U9338" i="12"/>
  <c r="U9339" i="12"/>
  <c r="U9340" i="12"/>
  <c r="U9341" i="12"/>
  <c r="U9342" i="12"/>
  <c r="U9343" i="12"/>
  <c r="U9344" i="12"/>
  <c r="U9345" i="12"/>
  <c r="U9346" i="12"/>
  <c r="U9347" i="12"/>
  <c r="U9348" i="12"/>
  <c r="U9349" i="12"/>
  <c r="U9350" i="12"/>
  <c r="U9351" i="12"/>
  <c r="U9352" i="12"/>
  <c r="U9353" i="12"/>
  <c r="U9354" i="12"/>
  <c r="U9355" i="12"/>
  <c r="U9356" i="12"/>
  <c r="U9357" i="12"/>
  <c r="U9358" i="12"/>
  <c r="U9359" i="12"/>
  <c r="U9360" i="12"/>
  <c r="U9361" i="12"/>
  <c r="U9362" i="12"/>
  <c r="U9363" i="12"/>
  <c r="U9364" i="12"/>
  <c r="U9365" i="12"/>
  <c r="U9366" i="12"/>
  <c r="U9367" i="12"/>
  <c r="U9368" i="12"/>
  <c r="U9369" i="12"/>
  <c r="U9370" i="12"/>
  <c r="U9371" i="12"/>
  <c r="U9372" i="12"/>
  <c r="U9373" i="12"/>
  <c r="U9374" i="12"/>
  <c r="U9375" i="12"/>
  <c r="U9376" i="12"/>
  <c r="U9377" i="12"/>
  <c r="U9378" i="12"/>
  <c r="U9379" i="12"/>
  <c r="U9380" i="12"/>
  <c r="U9381" i="12"/>
  <c r="U9382" i="12"/>
  <c r="U9383" i="12"/>
  <c r="U9384" i="12"/>
  <c r="U9385" i="12"/>
  <c r="U9386" i="12"/>
  <c r="U9387" i="12"/>
  <c r="U9388" i="12"/>
  <c r="U9389" i="12"/>
  <c r="U9390" i="12"/>
  <c r="U9391" i="12"/>
  <c r="U9392" i="12"/>
  <c r="U9393" i="12"/>
  <c r="U9394" i="12"/>
  <c r="U9395" i="12"/>
  <c r="U9396" i="12"/>
  <c r="U9397" i="12"/>
  <c r="U9398" i="12"/>
  <c r="U9399" i="12"/>
  <c r="U9400" i="12"/>
  <c r="U9401" i="12"/>
  <c r="U9402" i="12"/>
  <c r="U9403" i="12"/>
  <c r="U9404" i="12"/>
  <c r="U9405" i="12"/>
  <c r="U9406" i="12"/>
  <c r="U9407" i="12"/>
  <c r="U9408" i="12"/>
  <c r="U9409" i="12"/>
  <c r="U9410" i="12"/>
  <c r="U9411" i="12"/>
  <c r="U9412" i="12"/>
  <c r="U9413" i="12"/>
  <c r="U9414" i="12"/>
  <c r="U9415" i="12"/>
  <c r="U9416" i="12"/>
  <c r="U9417" i="12"/>
  <c r="U9418" i="12"/>
  <c r="U9419" i="12"/>
  <c r="U9420" i="12"/>
  <c r="U9421" i="12"/>
  <c r="U9422" i="12"/>
  <c r="U9423" i="12"/>
  <c r="U9424" i="12"/>
  <c r="U9425" i="12"/>
  <c r="U9426" i="12"/>
  <c r="U9427" i="12"/>
  <c r="U9428" i="12"/>
  <c r="U9429" i="12"/>
  <c r="U9430" i="12"/>
  <c r="U9431" i="12"/>
  <c r="U9432" i="12"/>
  <c r="U9433" i="12"/>
  <c r="U9434" i="12"/>
  <c r="U9435" i="12"/>
  <c r="U9436" i="12"/>
  <c r="U9437" i="12"/>
  <c r="U9438" i="12"/>
  <c r="U9439" i="12"/>
  <c r="U9440" i="12"/>
  <c r="U9441" i="12"/>
  <c r="U9442" i="12"/>
  <c r="U9443" i="12"/>
  <c r="U9444" i="12"/>
  <c r="U9445" i="12"/>
  <c r="U9446" i="12"/>
  <c r="U9447" i="12"/>
  <c r="U9448" i="12"/>
  <c r="U9449" i="12"/>
  <c r="U9450" i="12"/>
  <c r="U9451" i="12"/>
  <c r="U9452" i="12"/>
  <c r="U9453" i="12"/>
  <c r="U9454" i="12"/>
  <c r="U9455" i="12"/>
  <c r="U9456" i="12"/>
  <c r="U9457" i="12"/>
  <c r="U9458" i="12"/>
  <c r="U9459" i="12"/>
  <c r="U9460" i="12"/>
  <c r="U9461" i="12"/>
  <c r="U9462" i="12"/>
  <c r="U9463" i="12"/>
  <c r="U9464" i="12"/>
  <c r="U9465" i="12"/>
  <c r="U9466" i="12"/>
  <c r="U9467" i="12"/>
  <c r="U9468" i="12"/>
  <c r="U9469" i="12"/>
  <c r="U9470" i="12"/>
  <c r="U9471" i="12"/>
  <c r="U9472" i="12"/>
  <c r="U9473" i="12"/>
  <c r="U9474" i="12"/>
  <c r="U9475" i="12"/>
  <c r="U9476" i="12"/>
  <c r="U9477" i="12"/>
  <c r="U9478" i="12"/>
  <c r="U9479" i="12"/>
  <c r="U9480" i="12"/>
  <c r="U9481" i="12"/>
  <c r="U9482" i="12"/>
  <c r="U9483" i="12"/>
  <c r="U9484" i="12"/>
  <c r="U9485" i="12"/>
  <c r="U9486" i="12"/>
  <c r="U9487" i="12"/>
  <c r="U9488" i="12"/>
  <c r="U9489" i="12"/>
  <c r="U9490" i="12"/>
  <c r="U9491" i="12"/>
  <c r="U9492" i="12"/>
  <c r="U9493" i="12"/>
  <c r="U9494" i="12"/>
  <c r="U9495" i="12"/>
  <c r="U9496" i="12"/>
  <c r="U9497" i="12"/>
  <c r="U9498" i="12"/>
  <c r="U9499" i="12"/>
  <c r="U9500" i="12"/>
  <c r="U9501" i="12"/>
  <c r="U9502" i="12"/>
  <c r="U9503" i="12"/>
  <c r="U9504" i="12"/>
  <c r="U9505" i="12"/>
  <c r="U9506" i="12"/>
  <c r="U9507" i="12"/>
  <c r="U9508" i="12"/>
  <c r="U9509" i="12"/>
  <c r="U9510" i="12"/>
  <c r="U9511" i="12"/>
  <c r="U9512" i="12"/>
  <c r="U9513" i="12"/>
  <c r="U9514" i="12"/>
  <c r="U9515" i="12"/>
  <c r="U9516" i="12"/>
  <c r="U9517" i="12"/>
  <c r="U9518" i="12"/>
  <c r="U9519" i="12"/>
  <c r="U9520" i="12"/>
  <c r="U9521" i="12"/>
  <c r="U9522" i="12"/>
  <c r="U9523" i="12"/>
  <c r="U9524" i="12"/>
  <c r="U9525" i="12"/>
  <c r="U9526" i="12"/>
  <c r="U9527" i="12"/>
  <c r="U9528" i="12"/>
  <c r="U9529" i="12"/>
  <c r="U9530" i="12"/>
  <c r="U9531" i="12"/>
  <c r="U9532" i="12"/>
  <c r="U9533" i="12"/>
  <c r="U9534" i="12"/>
  <c r="U9535" i="12"/>
  <c r="U9536" i="12"/>
  <c r="U9537" i="12"/>
  <c r="U9538" i="12"/>
  <c r="U9539" i="12"/>
  <c r="U9540" i="12"/>
  <c r="U9541" i="12"/>
  <c r="U9542" i="12"/>
  <c r="U9543" i="12"/>
  <c r="U9544" i="12"/>
  <c r="U9545" i="12"/>
  <c r="U9546" i="12"/>
  <c r="U9547" i="12"/>
  <c r="U9548" i="12"/>
  <c r="U9549" i="12"/>
  <c r="U9550" i="12"/>
  <c r="U9551" i="12"/>
  <c r="U9552" i="12"/>
  <c r="U9553" i="12"/>
  <c r="U9554" i="12"/>
  <c r="U9555" i="12"/>
  <c r="U9556" i="12"/>
  <c r="U9557" i="12"/>
  <c r="U9558" i="12"/>
  <c r="U9559" i="12"/>
  <c r="U9560" i="12"/>
  <c r="U9561" i="12"/>
  <c r="U9562" i="12"/>
  <c r="U9563" i="12"/>
  <c r="U9564" i="12"/>
  <c r="U9565" i="12"/>
  <c r="U9566" i="12"/>
  <c r="U9567" i="12"/>
  <c r="U9568" i="12"/>
  <c r="U9569" i="12"/>
  <c r="U9570" i="12"/>
  <c r="U9571" i="12"/>
  <c r="U9572" i="12"/>
  <c r="U9573" i="12"/>
  <c r="U9574" i="12"/>
  <c r="U9575" i="12"/>
  <c r="U9576" i="12"/>
  <c r="U9577" i="12"/>
  <c r="U9578" i="12"/>
  <c r="U9579" i="12"/>
  <c r="U9580" i="12"/>
  <c r="U9581" i="12"/>
  <c r="U9582" i="12"/>
  <c r="U9583" i="12"/>
  <c r="U9584" i="12"/>
  <c r="U9585" i="12"/>
  <c r="U9586" i="12"/>
  <c r="U9587" i="12"/>
  <c r="U9588" i="12"/>
  <c r="U9589" i="12"/>
  <c r="U9590" i="12"/>
  <c r="U9591" i="12"/>
  <c r="U9592" i="12"/>
  <c r="U9593" i="12"/>
  <c r="U9594" i="12"/>
  <c r="U9595" i="12"/>
  <c r="U9596" i="12"/>
  <c r="U9597" i="12"/>
  <c r="U9598" i="12"/>
  <c r="U9599" i="12"/>
  <c r="U9600" i="12"/>
  <c r="U9601" i="12"/>
  <c r="U9602" i="12"/>
  <c r="U9603" i="12"/>
  <c r="U9604" i="12"/>
  <c r="U9605" i="12"/>
  <c r="U9606" i="12"/>
  <c r="U9607" i="12"/>
  <c r="U9608" i="12"/>
  <c r="U9609" i="12"/>
  <c r="U9610" i="12"/>
  <c r="U9611" i="12"/>
  <c r="U9612" i="12"/>
  <c r="U9613" i="12"/>
  <c r="U9614" i="12"/>
  <c r="U9615" i="12"/>
  <c r="U9616" i="12"/>
  <c r="U9617" i="12"/>
  <c r="U9618" i="12"/>
  <c r="U9619" i="12"/>
  <c r="U9620" i="12"/>
  <c r="U9621" i="12"/>
  <c r="U9622" i="12"/>
  <c r="U9623" i="12"/>
  <c r="U9624" i="12"/>
  <c r="U9625" i="12"/>
  <c r="U9626" i="12"/>
  <c r="U9627" i="12"/>
  <c r="U9628" i="12"/>
  <c r="U9629" i="12"/>
  <c r="U9630" i="12"/>
  <c r="U9631" i="12"/>
  <c r="U9632" i="12"/>
  <c r="U9633" i="12"/>
  <c r="U9634" i="12"/>
  <c r="U9635" i="12"/>
  <c r="U9636" i="12"/>
  <c r="U9637" i="12"/>
  <c r="U9638" i="12"/>
  <c r="U9639" i="12"/>
  <c r="U9640" i="12"/>
  <c r="U9641" i="12"/>
  <c r="U9642" i="12"/>
  <c r="U9643" i="12"/>
  <c r="U9644" i="12"/>
  <c r="U9645" i="12"/>
  <c r="U9646" i="12"/>
  <c r="U9647" i="12"/>
  <c r="U9648" i="12"/>
  <c r="U9649" i="12"/>
  <c r="U9650" i="12"/>
  <c r="U9651" i="12"/>
  <c r="U9652" i="12"/>
  <c r="U9653" i="12"/>
  <c r="U9654" i="12"/>
  <c r="U9655" i="12"/>
  <c r="U9656" i="12"/>
  <c r="U9657" i="12"/>
  <c r="U9658" i="12"/>
  <c r="U9659" i="12"/>
  <c r="U9660" i="12"/>
  <c r="U9661" i="12"/>
  <c r="U9662" i="12"/>
  <c r="U9663" i="12"/>
  <c r="U9664" i="12"/>
  <c r="U9665" i="12"/>
  <c r="U9666" i="12"/>
  <c r="U9667" i="12"/>
  <c r="U9668" i="12"/>
  <c r="U9669" i="12"/>
  <c r="U9670" i="12"/>
  <c r="U9671" i="12"/>
  <c r="U9672" i="12"/>
  <c r="U9673" i="12"/>
  <c r="U9674" i="12"/>
  <c r="U9675" i="12"/>
  <c r="U9676" i="12"/>
  <c r="U9677" i="12"/>
  <c r="U9678" i="12"/>
  <c r="U9679" i="12"/>
  <c r="U9680" i="12"/>
  <c r="U9681" i="12"/>
  <c r="U9682" i="12"/>
  <c r="U9683" i="12"/>
  <c r="U9684" i="12"/>
  <c r="U9685" i="12"/>
  <c r="U9686" i="12"/>
  <c r="U9687" i="12"/>
  <c r="U9688" i="12"/>
  <c r="U9689" i="12"/>
  <c r="U9690" i="12"/>
  <c r="U9691" i="12"/>
  <c r="U9692" i="12"/>
  <c r="U9693" i="12"/>
  <c r="U9694" i="12"/>
  <c r="U9695" i="12"/>
  <c r="U9696" i="12"/>
  <c r="U9697" i="12"/>
  <c r="U9698" i="12"/>
  <c r="U9699" i="12"/>
  <c r="U9700" i="12"/>
  <c r="U9701" i="12"/>
  <c r="U9702" i="12"/>
  <c r="U9703" i="12"/>
  <c r="U9704" i="12"/>
  <c r="U9705" i="12"/>
  <c r="U9706" i="12"/>
  <c r="U9707" i="12"/>
  <c r="U9708" i="12"/>
  <c r="U9709" i="12"/>
  <c r="U9710" i="12"/>
  <c r="U9711" i="12"/>
  <c r="U9712" i="12"/>
  <c r="U9713" i="12"/>
  <c r="U9714" i="12"/>
  <c r="U9715" i="12"/>
  <c r="U9716" i="12"/>
  <c r="U9717" i="12"/>
  <c r="U9718" i="12"/>
  <c r="U9719" i="12"/>
  <c r="U9720" i="12"/>
  <c r="U9721" i="12"/>
  <c r="U9722" i="12"/>
  <c r="U9723" i="12"/>
  <c r="U9724" i="12"/>
  <c r="U9725" i="12"/>
  <c r="U9726" i="12"/>
  <c r="U9727" i="12"/>
  <c r="U9728" i="12"/>
  <c r="U9729" i="12"/>
  <c r="U9730" i="12"/>
  <c r="U9731" i="12"/>
  <c r="U9732" i="12"/>
  <c r="U9733" i="12"/>
  <c r="U9734" i="12"/>
  <c r="U9735" i="12"/>
  <c r="U9736" i="12"/>
  <c r="U9737" i="12"/>
  <c r="U9738" i="12"/>
  <c r="U9739" i="12"/>
  <c r="U9740" i="12"/>
  <c r="U9741" i="12"/>
  <c r="U9742" i="12"/>
  <c r="U9743" i="12"/>
  <c r="U9744" i="12"/>
  <c r="U9745" i="12"/>
  <c r="U9746" i="12"/>
  <c r="U9747" i="12"/>
  <c r="U9748" i="12"/>
  <c r="U9749" i="12"/>
  <c r="U9750" i="12"/>
  <c r="U9751" i="12"/>
  <c r="U9752" i="12"/>
  <c r="U9753" i="12"/>
  <c r="U9754" i="12"/>
  <c r="U9755" i="12"/>
  <c r="U9756" i="12"/>
  <c r="U9757" i="12"/>
  <c r="U9758" i="12"/>
  <c r="U9759" i="12"/>
  <c r="U9760" i="12"/>
  <c r="U9761" i="12"/>
  <c r="U9762" i="12"/>
  <c r="U9763" i="12"/>
  <c r="U9764" i="12"/>
  <c r="U9765" i="12"/>
  <c r="U9766" i="12"/>
  <c r="U9767" i="12"/>
  <c r="U9768" i="12"/>
  <c r="U9769" i="12"/>
  <c r="U9770" i="12"/>
  <c r="U9771" i="12"/>
  <c r="U9772" i="12"/>
  <c r="U9773" i="12"/>
  <c r="U9774" i="12"/>
  <c r="U9775" i="12"/>
  <c r="U9776" i="12"/>
  <c r="U9777" i="12"/>
  <c r="U9778" i="12"/>
  <c r="U9779" i="12"/>
  <c r="U9780" i="12"/>
  <c r="U9781" i="12"/>
  <c r="U9782" i="12"/>
  <c r="U9783" i="12"/>
  <c r="U9784" i="12"/>
  <c r="U9785" i="12"/>
  <c r="U9786" i="12"/>
  <c r="U9787" i="12"/>
  <c r="U9788" i="12"/>
  <c r="U9789" i="12"/>
  <c r="U9790" i="12"/>
  <c r="U9791" i="12"/>
  <c r="U9792" i="12"/>
  <c r="U9793" i="12"/>
  <c r="U9794" i="12"/>
  <c r="U9795" i="12"/>
  <c r="U9796" i="12"/>
  <c r="U9797" i="12"/>
  <c r="U9798" i="12"/>
  <c r="U9799" i="12"/>
  <c r="U9800" i="12"/>
  <c r="U9801" i="12"/>
  <c r="U9802" i="12"/>
  <c r="U9803" i="12"/>
  <c r="U9804" i="12"/>
  <c r="U9805" i="12"/>
  <c r="U9806" i="12"/>
  <c r="U9807" i="12"/>
  <c r="U9808" i="12"/>
  <c r="U9809" i="12"/>
  <c r="U9810" i="12"/>
  <c r="U9811" i="12"/>
  <c r="U9812" i="12"/>
  <c r="U9813" i="12"/>
  <c r="U9814" i="12"/>
  <c r="U9815" i="12"/>
  <c r="U9816" i="12"/>
  <c r="U9817" i="12"/>
  <c r="U9818" i="12"/>
  <c r="U9819" i="12"/>
  <c r="U9820" i="12"/>
  <c r="U9821" i="12"/>
  <c r="U9822" i="12"/>
  <c r="U9823" i="12"/>
  <c r="U9824" i="12"/>
  <c r="U9825" i="12"/>
  <c r="U9826" i="12"/>
  <c r="U9827" i="12"/>
  <c r="U9828" i="12"/>
  <c r="U9829" i="12"/>
  <c r="U9830" i="12"/>
  <c r="U9831" i="12"/>
  <c r="U9832" i="12"/>
  <c r="U9833" i="12"/>
  <c r="U9834" i="12"/>
  <c r="U9835" i="12"/>
  <c r="U9836" i="12"/>
  <c r="U9837" i="12"/>
  <c r="U9838" i="12"/>
  <c r="U9839" i="12"/>
  <c r="U9840" i="12"/>
  <c r="U9841" i="12"/>
  <c r="U9842" i="12"/>
  <c r="U9843" i="12"/>
  <c r="U9844" i="12"/>
  <c r="U9845" i="12"/>
  <c r="U9846" i="12"/>
  <c r="U9847" i="12"/>
  <c r="U9848" i="12"/>
  <c r="U9849" i="12"/>
  <c r="U9850" i="12"/>
  <c r="U9851" i="12"/>
  <c r="U9852" i="12"/>
  <c r="U9853" i="12"/>
  <c r="U9854" i="12"/>
  <c r="U9855" i="12"/>
  <c r="U9856" i="12"/>
  <c r="U9857" i="12"/>
  <c r="U9858" i="12"/>
  <c r="U9859" i="12"/>
  <c r="U9860" i="12"/>
  <c r="U9861" i="12"/>
  <c r="U9862" i="12"/>
  <c r="U9863" i="12"/>
  <c r="U9864" i="12"/>
  <c r="U9865" i="12"/>
  <c r="U9866" i="12"/>
  <c r="U9867" i="12"/>
  <c r="U9868" i="12"/>
  <c r="U9869" i="12"/>
  <c r="U9870" i="12"/>
  <c r="U9871" i="12"/>
  <c r="U9872" i="12"/>
  <c r="U9873" i="12"/>
  <c r="U9874" i="12"/>
  <c r="U9875" i="12"/>
  <c r="U9876" i="12"/>
  <c r="U9877" i="12"/>
  <c r="U9878" i="12"/>
  <c r="U9879" i="12"/>
  <c r="U9880" i="12"/>
  <c r="U9881" i="12"/>
  <c r="U9882" i="12"/>
  <c r="U9883" i="12"/>
  <c r="U9884" i="12"/>
  <c r="U9885" i="12"/>
  <c r="U9886" i="12"/>
  <c r="U9887" i="12"/>
  <c r="U9888" i="12"/>
  <c r="U9889" i="12"/>
  <c r="U9890" i="12"/>
  <c r="U9891" i="12"/>
  <c r="U9892" i="12"/>
  <c r="U9893" i="12"/>
  <c r="U9894" i="12"/>
  <c r="U9895" i="12"/>
  <c r="U9896" i="12"/>
  <c r="U9897" i="12"/>
  <c r="U9898" i="12"/>
  <c r="U9899" i="12"/>
  <c r="U9900" i="12"/>
  <c r="U9901" i="12"/>
  <c r="U9902" i="12"/>
  <c r="U9903" i="12"/>
  <c r="U9904" i="12"/>
  <c r="U9905" i="12"/>
  <c r="U9906" i="12"/>
  <c r="U9907" i="12"/>
  <c r="U9908" i="12"/>
  <c r="U9909" i="12"/>
  <c r="U9910" i="12"/>
  <c r="U9911" i="12"/>
  <c r="U9912" i="12"/>
  <c r="U9913" i="12"/>
  <c r="U9914" i="12"/>
  <c r="U9915" i="12"/>
  <c r="U9916" i="12"/>
  <c r="U9917" i="12"/>
  <c r="U9918" i="12"/>
  <c r="U9919" i="12"/>
  <c r="U9920" i="12"/>
  <c r="U9921" i="12"/>
  <c r="U9922" i="12"/>
  <c r="U9923" i="12"/>
  <c r="U9924" i="12"/>
  <c r="U9925" i="12"/>
  <c r="U9926" i="12"/>
  <c r="U9927" i="12"/>
  <c r="U9928" i="12"/>
  <c r="U9929" i="12"/>
  <c r="U9930" i="12"/>
  <c r="U9931" i="12"/>
  <c r="U9932" i="12"/>
  <c r="U9933" i="12"/>
  <c r="U9934" i="12"/>
  <c r="U9935" i="12"/>
  <c r="U9936" i="12"/>
  <c r="U9937" i="12"/>
  <c r="U9938" i="12"/>
  <c r="U9939" i="12"/>
  <c r="U9940" i="12"/>
  <c r="U9941" i="12"/>
  <c r="U9942" i="12"/>
  <c r="U9943" i="12"/>
  <c r="U9944" i="12"/>
  <c r="U9945" i="12"/>
  <c r="U9946" i="12"/>
  <c r="U9947" i="12"/>
  <c r="U9948" i="12"/>
  <c r="U9949" i="12"/>
  <c r="U9950" i="12"/>
  <c r="U9951" i="12"/>
  <c r="U9952" i="12"/>
  <c r="U9953" i="12"/>
  <c r="U9954" i="12"/>
  <c r="U9955" i="12"/>
  <c r="U9956" i="12"/>
  <c r="U9957" i="12"/>
  <c r="U9958" i="12"/>
  <c r="U9959" i="12"/>
  <c r="U9960" i="12"/>
  <c r="U9961" i="12"/>
  <c r="U9962" i="12"/>
  <c r="U9963" i="12"/>
  <c r="U9964" i="12"/>
  <c r="U9965" i="12"/>
  <c r="U9966" i="12"/>
  <c r="U9967" i="12"/>
  <c r="U9968" i="12"/>
  <c r="U9969" i="12"/>
  <c r="U9970" i="12"/>
  <c r="U9971" i="12"/>
  <c r="U9972" i="12"/>
  <c r="U9973" i="12"/>
  <c r="U9974" i="12"/>
  <c r="U9975" i="12"/>
  <c r="U9976" i="12"/>
  <c r="U9977" i="12"/>
  <c r="U9978" i="12"/>
  <c r="U9979" i="12"/>
  <c r="U9980" i="12"/>
  <c r="U9981" i="12"/>
  <c r="U9982" i="12"/>
  <c r="U9983" i="12"/>
  <c r="U9984" i="12"/>
  <c r="U9985" i="12"/>
  <c r="U9986" i="12"/>
  <c r="U9987" i="12"/>
  <c r="U9988" i="12"/>
  <c r="U9989" i="12"/>
  <c r="U9990" i="12"/>
  <c r="U9991" i="12"/>
  <c r="U9992" i="12"/>
  <c r="U9993" i="12"/>
  <c r="U9994" i="12"/>
  <c r="U9995" i="12"/>
  <c r="U9996" i="12"/>
  <c r="U9997" i="12"/>
  <c r="U9998" i="12"/>
  <c r="U9999" i="12"/>
  <c r="U10000" i="12"/>
  <c r="U10001" i="12"/>
  <c r="U10002" i="12"/>
  <c r="U10003" i="12"/>
  <c r="U10004" i="12"/>
  <c r="U10005" i="12"/>
  <c r="U10006" i="12"/>
  <c r="U10007" i="12"/>
  <c r="U10008" i="12"/>
  <c r="U10009" i="12"/>
  <c r="U10010" i="12"/>
  <c r="U10011" i="12"/>
  <c r="U10012" i="12"/>
  <c r="U10013" i="12"/>
  <c r="U10014" i="12"/>
  <c r="U10015" i="12"/>
  <c r="U10016" i="12"/>
  <c r="U10017" i="12"/>
  <c r="U10018" i="12"/>
  <c r="U10019" i="12"/>
  <c r="U10020" i="12"/>
  <c r="U10021" i="12"/>
  <c r="U10022" i="12"/>
  <c r="U10023" i="12"/>
  <c r="U10024" i="12"/>
  <c r="U10025" i="12"/>
  <c r="U10026" i="12"/>
  <c r="U10027" i="12"/>
  <c r="U10028" i="12"/>
  <c r="U10029" i="12"/>
  <c r="U10030" i="12"/>
  <c r="U10031" i="12"/>
  <c r="U10032" i="12"/>
  <c r="U10033" i="12"/>
  <c r="U10034" i="12"/>
  <c r="U10035" i="12"/>
  <c r="U10036" i="12"/>
  <c r="U10037" i="12"/>
  <c r="U10038" i="12"/>
  <c r="U10039" i="12"/>
  <c r="U10040" i="12"/>
  <c r="U10041" i="12"/>
  <c r="U10042" i="12"/>
  <c r="U10043" i="12"/>
  <c r="U10044" i="12"/>
  <c r="U10045" i="12"/>
  <c r="U10046" i="12"/>
  <c r="U10047" i="12"/>
  <c r="U10048" i="12"/>
  <c r="U10049" i="12"/>
  <c r="U10050" i="12"/>
  <c r="U10051" i="12"/>
  <c r="U10052" i="12"/>
  <c r="U10053" i="12"/>
  <c r="U10054" i="12"/>
  <c r="U10055" i="12"/>
  <c r="U10056" i="12"/>
  <c r="U10057" i="12"/>
  <c r="U10058" i="12"/>
  <c r="U10059" i="12"/>
  <c r="U10060" i="12"/>
  <c r="U10061" i="12"/>
  <c r="U10062" i="12"/>
  <c r="U10063" i="12"/>
  <c r="U10064" i="12"/>
  <c r="U10065" i="12"/>
  <c r="U10066" i="12"/>
  <c r="U10067" i="12"/>
  <c r="U10068" i="12"/>
  <c r="U10069" i="12"/>
  <c r="U10070" i="12"/>
  <c r="U10071" i="12"/>
  <c r="U10072" i="12"/>
  <c r="U10073" i="12"/>
  <c r="U10074" i="12"/>
  <c r="U10075" i="12"/>
  <c r="U10076" i="12"/>
  <c r="U10077" i="12"/>
  <c r="U10078" i="12"/>
  <c r="U10079" i="12"/>
  <c r="U10080" i="12"/>
  <c r="U10081" i="12"/>
  <c r="U10082" i="12"/>
  <c r="U10083" i="12"/>
  <c r="U10084" i="12"/>
  <c r="U10085" i="12"/>
  <c r="U10086" i="12"/>
  <c r="U10087" i="12"/>
  <c r="U10088" i="12"/>
  <c r="U10089" i="12"/>
  <c r="U10090" i="12"/>
  <c r="U10091" i="12"/>
  <c r="U10092" i="12"/>
  <c r="U10093" i="12"/>
  <c r="U10094" i="12"/>
  <c r="U10095" i="12"/>
  <c r="U10096" i="12"/>
  <c r="U10097" i="12"/>
  <c r="U10098" i="12"/>
  <c r="U10099" i="12"/>
  <c r="U10100" i="12"/>
  <c r="U10101" i="12"/>
  <c r="U10102" i="12"/>
  <c r="U10103" i="12"/>
  <c r="U10104" i="12"/>
  <c r="U10105" i="12"/>
  <c r="U10106" i="12"/>
  <c r="U10107" i="12"/>
  <c r="U10108" i="12"/>
  <c r="U10109" i="12"/>
  <c r="U10110" i="12"/>
  <c r="U10111" i="12"/>
  <c r="U10112" i="12"/>
  <c r="U10113" i="12"/>
  <c r="U10114" i="12"/>
  <c r="U10115" i="12"/>
  <c r="U10116" i="12"/>
  <c r="U10117" i="12"/>
  <c r="U10118" i="12"/>
  <c r="U10119" i="12"/>
  <c r="U10120" i="12"/>
  <c r="U10121" i="12"/>
  <c r="U10122" i="12"/>
  <c r="U10123" i="12"/>
  <c r="U10124" i="12"/>
  <c r="U10125" i="12"/>
  <c r="U10126" i="12"/>
  <c r="U10127" i="12"/>
  <c r="U10128" i="12"/>
  <c r="U10129" i="12"/>
  <c r="U10130" i="12"/>
  <c r="U10131" i="12"/>
  <c r="U10132" i="12"/>
  <c r="U10133" i="12"/>
  <c r="U10134" i="12"/>
  <c r="U10135" i="12"/>
  <c r="U10136" i="12"/>
  <c r="U10137" i="12"/>
  <c r="U10138" i="12"/>
  <c r="U10139" i="12"/>
  <c r="U10140" i="12"/>
  <c r="U10141" i="12"/>
  <c r="U10142" i="12"/>
  <c r="U10143" i="12"/>
  <c r="U10144" i="12"/>
  <c r="U10145" i="12"/>
  <c r="U10146" i="12"/>
  <c r="U10147" i="12"/>
  <c r="U10148" i="12"/>
  <c r="U10149" i="12"/>
  <c r="U10150" i="12"/>
  <c r="U10151" i="12"/>
  <c r="U10152" i="12"/>
  <c r="U10153" i="12"/>
  <c r="U10154" i="12"/>
  <c r="U10155" i="12"/>
  <c r="U10156" i="12"/>
  <c r="U10157" i="12"/>
  <c r="U10158" i="12"/>
  <c r="U10159" i="12"/>
  <c r="U10160" i="12"/>
  <c r="U10161" i="12"/>
  <c r="U10162" i="12"/>
  <c r="U10163" i="12"/>
  <c r="U10164" i="12"/>
  <c r="U10165" i="12"/>
  <c r="U10166" i="12"/>
  <c r="U10167" i="12"/>
  <c r="U10168" i="12"/>
  <c r="U10169" i="12"/>
  <c r="U10170" i="12"/>
  <c r="U10171" i="12"/>
  <c r="U10172" i="12"/>
  <c r="U10173" i="12"/>
  <c r="U10174" i="12"/>
  <c r="U10175" i="12"/>
  <c r="U10176" i="12"/>
  <c r="U10177" i="12"/>
  <c r="U10178" i="12"/>
  <c r="U10179" i="12"/>
  <c r="U10180" i="12"/>
  <c r="U10181" i="12"/>
  <c r="U10182" i="12"/>
  <c r="U10183" i="12"/>
  <c r="U10184" i="12"/>
  <c r="U10185" i="12"/>
  <c r="U10186" i="12"/>
  <c r="U10187" i="12"/>
  <c r="U10188" i="12"/>
  <c r="U10189" i="12"/>
  <c r="U10190" i="12"/>
  <c r="U10191" i="12"/>
  <c r="U10192" i="12"/>
  <c r="U10193" i="12"/>
  <c r="U10194" i="12"/>
  <c r="U10195" i="12"/>
  <c r="U10196" i="12"/>
  <c r="U10197" i="12"/>
  <c r="U10198" i="12"/>
  <c r="U10199" i="12"/>
  <c r="U10200" i="12"/>
  <c r="U10201" i="12"/>
  <c r="U10202" i="12"/>
  <c r="U10203" i="12"/>
  <c r="U10204" i="12"/>
  <c r="U10205" i="12"/>
  <c r="U10206" i="12"/>
  <c r="U10207" i="12"/>
  <c r="U10208" i="12"/>
  <c r="U10209" i="12"/>
  <c r="U10210" i="12"/>
  <c r="U10211" i="12"/>
  <c r="U10212" i="12"/>
  <c r="U10213" i="12"/>
  <c r="U10214" i="12"/>
  <c r="U10215" i="12"/>
  <c r="U10216" i="12"/>
  <c r="U10217" i="12"/>
  <c r="U10218" i="12"/>
  <c r="U10219" i="12"/>
  <c r="U10220" i="12"/>
  <c r="U10221" i="12"/>
  <c r="U10222" i="12"/>
  <c r="U10223" i="12"/>
  <c r="U10224" i="12"/>
  <c r="U10225" i="12"/>
  <c r="U10226" i="12"/>
  <c r="U10227" i="12"/>
  <c r="U10228" i="12"/>
  <c r="U10229" i="12"/>
  <c r="U10230" i="12"/>
  <c r="U10231" i="12"/>
  <c r="U10232" i="12"/>
  <c r="U10233" i="12"/>
  <c r="U10234" i="12"/>
  <c r="U10235" i="12"/>
  <c r="U10236" i="12"/>
  <c r="U10237" i="12"/>
  <c r="U10238" i="12"/>
  <c r="U10239" i="12"/>
  <c r="U10240" i="12"/>
  <c r="U10241" i="12"/>
  <c r="U10242" i="12"/>
  <c r="U10243" i="12"/>
  <c r="U10244" i="12"/>
  <c r="U10245" i="12"/>
  <c r="U10246" i="12"/>
  <c r="U10247" i="12"/>
  <c r="U10248" i="12"/>
  <c r="U10249" i="12"/>
  <c r="U10250" i="12"/>
  <c r="U10251" i="12"/>
  <c r="U10252" i="12"/>
  <c r="U10253" i="12"/>
  <c r="U10254" i="12"/>
  <c r="U10255" i="12"/>
  <c r="U10256" i="12"/>
  <c r="U10257" i="12"/>
  <c r="U10258" i="12"/>
  <c r="U10259" i="12"/>
  <c r="U10260" i="12"/>
  <c r="U10261" i="12"/>
  <c r="U10262" i="12"/>
  <c r="U10263" i="12"/>
  <c r="U10264" i="12"/>
  <c r="U10265" i="12"/>
  <c r="U10266" i="12"/>
  <c r="U10267" i="12"/>
  <c r="U10268" i="12"/>
  <c r="U10269" i="12"/>
  <c r="U10270" i="12"/>
  <c r="U10271" i="12"/>
  <c r="U10272" i="12"/>
  <c r="U10273" i="12"/>
  <c r="U10274" i="12"/>
  <c r="U10275" i="12"/>
  <c r="U10276" i="12"/>
  <c r="U10277" i="12"/>
  <c r="U10278" i="12"/>
  <c r="U10279" i="12"/>
  <c r="U10280" i="12"/>
  <c r="U10281" i="12"/>
  <c r="U10282" i="12"/>
  <c r="U10283" i="12"/>
  <c r="U10284" i="12"/>
  <c r="U10285" i="12"/>
  <c r="U10286" i="12"/>
  <c r="U10287" i="12"/>
  <c r="U10288" i="12"/>
  <c r="U10289" i="12"/>
  <c r="U10290" i="12"/>
  <c r="U10291" i="12"/>
  <c r="U10292" i="12"/>
  <c r="U10293" i="12"/>
  <c r="U10294" i="12"/>
  <c r="U10295" i="12"/>
  <c r="U10296" i="12"/>
  <c r="U10297" i="12"/>
  <c r="U10298" i="12"/>
  <c r="U10299" i="12"/>
  <c r="U10300" i="12"/>
  <c r="U10301" i="12"/>
  <c r="U10302" i="12"/>
  <c r="U10303" i="12"/>
  <c r="U10304" i="12"/>
  <c r="U10305" i="12"/>
  <c r="U10306" i="12"/>
  <c r="U10307" i="12"/>
  <c r="U10308" i="12"/>
  <c r="U10309" i="12"/>
  <c r="U10310" i="12"/>
  <c r="U10311" i="12"/>
  <c r="U10312" i="12"/>
  <c r="U10313" i="12"/>
  <c r="U10314" i="12"/>
  <c r="U10315" i="12"/>
  <c r="U10316" i="12"/>
  <c r="U10317" i="12"/>
  <c r="U10318" i="12"/>
  <c r="U10319" i="12"/>
  <c r="U10320" i="12"/>
  <c r="U10321" i="12"/>
  <c r="U10322" i="12"/>
  <c r="U10323" i="12"/>
  <c r="U10324" i="12"/>
  <c r="U10325" i="12"/>
  <c r="U10326" i="12"/>
  <c r="U10327" i="12"/>
  <c r="U10328" i="12"/>
  <c r="U10329" i="12"/>
  <c r="U10330" i="12"/>
  <c r="U10331" i="12"/>
  <c r="U10332" i="12"/>
  <c r="U10333" i="12"/>
  <c r="U10334" i="12"/>
  <c r="U10335" i="12"/>
  <c r="U10336" i="12"/>
  <c r="U10337" i="12"/>
  <c r="U10338" i="12"/>
  <c r="U10339" i="12"/>
  <c r="U10340" i="12"/>
  <c r="U10341" i="12"/>
  <c r="U10342" i="12"/>
  <c r="U10343" i="12"/>
  <c r="U10344" i="12"/>
  <c r="U10345" i="12"/>
  <c r="U10346" i="12"/>
  <c r="U10347" i="12"/>
  <c r="U10348" i="12"/>
  <c r="U10349" i="12"/>
  <c r="U10350" i="12"/>
  <c r="U10351" i="12"/>
  <c r="U10352" i="12"/>
  <c r="U10353" i="12"/>
  <c r="U10354" i="12"/>
  <c r="U10355" i="12"/>
  <c r="U10356" i="12"/>
  <c r="U10357" i="12"/>
  <c r="U10358" i="12"/>
  <c r="U10359" i="12"/>
  <c r="U10360" i="12"/>
  <c r="U10361" i="12"/>
  <c r="U10362" i="12"/>
  <c r="U10363" i="12"/>
  <c r="U10364" i="12"/>
  <c r="U10365" i="12"/>
  <c r="U10366" i="12"/>
  <c r="U10367" i="12"/>
  <c r="U10368" i="12"/>
  <c r="U10369" i="12"/>
  <c r="U10370" i="12"/>
  <c r="U10371" i="12"/>
  <c r="U10372" i="12"/>
  <c r="U10373" i="12"/>
  <c r="U10374" i="12"/>
  <c r="U10375" i="12"/>
  <c r="U10376" i="12"/>
  <c r="U10377" i="12"/>
  <c r="U10378" i="12"/>
  <c r="U10379" i="12"/>
  <c r="U10380" i="12"/>
  <c r="U10381" i="12"/>
  <c r="U10382" i="12"/>
  <c r="U10383" i="12"/>
  <c r="U10384" i="12"/>
  <c r="U10385" i="12"/>
  <c r="U10386" i="12"/>
  <c r="U10387" i="12"/>
  <c r="U10388" i="12"/>
  <c r="U10389" i="12"/>
  <c r="U10390" i="12"/>
  <c r="U10391" i="12"/>
  <c r="U10392" i="12"/>
  <c r="U10393" i="12"/>
  <c r="U10394" i="12"/>
  <c r="U10395" i="12"/>
  <c r="U10396" i="12"/>
  <c r="U10397" i="12"/>
  <c r="U10398" i="12"/>
  <c r="U10399" i="12"/>
  <c r="U10400" i="12"/>
  <c r="U10401" i="12"/>
  <c r="U10402" i="12"/>
  <c r="U10403" i="12"/>
  <c r="U10404" i="12"/>
  <c r="U10405" i="12"/>
  <c r="U10406" i="12"/>
  <c r="U10407" i="12"/>
  <c r="U10408" i="12"/>
  <c r="U10409" i="12"/>
  <c r="U10410" i="12"/>
  <c r="U10411" i="12"/>
  <c r="U10412" i="12"/>
  <c r="U10413" i="12"/>
  <c r="U10414" i="12"/>
  <c r="U10415" i="12"/>
  <c r="U10416" i="12"/>
  <c r="U10417" i="12"/>
  <c r="U10418" i="12"/>
  <c r="U10419" i="12"/>
  <c r="U10420" i="12"/>
  <c r="U10421" i="12"/>
  <c r="U10422" i="12"/>
  <c r="U10423" i="12"/>
  <c r="U10424" i="12"/>
  <c r="U10425" i="12"/>
  <c r="U10426" i="12"/>
  <c r="U10427" i="12"/>
  <c r="U10428" i="12"/>
  <c r="U10429" i="12"/>
  <c r="U10430" i="12"/>
  <c r="U10431" i="12"/>
  <c r="U10432" i="12"/>
  <c r="U10433" i="12"/>
  <c r="U10434" i="12"/>
  <c r="U10435" i="12"/>
  <c r="U10436" i="12"/>
  <c r="U10437" i="12"/>
  <c r="U10438" i="12"/>
  <c r="U10439" i="12"/>
  <c r="U10440" i="12"/>
  <c r="U10441" i="12"/>
  <c r="U10442" i="12"/>
  <c r="U10443" i="12"/>
  <c r="U10444" i="12"/>
  <c r="U10445" i="12"/>
  <c r="U10446" i="12"/>
  <c r="U10447" i="12"/>
  <c r="U10448" i="12"/>
  <c r="U10449" i="12"/>
  <c r="U10450" i="12"/>
  <c r="U10451" i="12"/>
  <c r="U10452" i="12"/>
  <c r="U10453" i="12"/>
  <c r="U10454" i="12"/>
  <c r="U10455" i="12"/>
  <c r="U10456" i="12"/>
  <c r="U10457" i="12"/>
  <c r="U10458" i="12"/>
  <c r="U10459" i="12"/>
  <c r="U10460" i="12"/>
  <c r="U10461" i="12"/>
  <c r="U10462" i="12"/>
  <c r="U10463" i="12"/>
  <c r="U10464" i="12"/>
  <c r="U10465" i="12"/>
  <c r="U10466" i="12"/>
  <c r="U10467" i="12"/>
  <c r="U10468" i="12"/>
  <c r="U10469" i="12"/>
  <c r="U10470" i="12"/>
  <c r="U10471" i="12"/>
  <c r="U10472" i="12"/>
  <c r="U10473" i="12"/>
  <c r="U10474" i="12"/>
  <c r="U10475" i="12"/>
  <c r="U10476" i="12"/>
  <c r="U10477" i="12"/>
  <c r="U10478" i="12"/>
  <c r="U10479" i="12"/>
  <c r="U10480" i="12"/>
  <c r="U10481" i="12"/>
  <c r="U10482" i="12"/>
  <c r="U10483" i="12"/>
  <c r="U10484" i="12"/>
  <c r="U10485" i="12"/>
  <c r="U10486" i="12"/>
  <c r="U10487" i="12"/>
  <c r="U10488" i="12"/>
  <c r="U10489" i="12"/>
  <c r="U10490" i="12"/>
  <c r="U10491" i="12"/>
  <c r="U10492" i="12"/>
  <c r="U10493" i="12"/>
  <c r="U10494" i="12"/>
  <c r="U10495" i="12"/>
  <c r="U10496" i="12"/>
  <c r="U10497" i="12"/>
  <c r="U10498" i="12"/>
  <c r="U10499" i="12"/>
  <c r="U10500" i="12"/>
  <c r="U10501" i="12"/>
  <c r="U10502" i="12"/>
  <c r="U10503" i="12"/>
  <c r="U10504" i="12"/>
  <c r="U10505" i="12"/>
  <c r="U10506" i="12"/>
  <c r="U10507" i="12"/>
  <c r="U10508" i="12"/>
  <c r="U10509" i="12"/>
  <c r="U10510" i="12"/>
  <c r="U10511" i="12"/>
  <c r="U10512" i="12"/>
  <c r="U10513" i="12"/>
  <c r="U10514" i="12"/>
  <c r="U10515" i="12"/>
  <c r="U10516" i="12"/>
  <c r="U10517" i="12"/>
  <c r="U10518" i="12"/>
  <c r="U10519" i="12"/>
  <c r="U10520" i="12"/>
  <c r="U10521" i="12"/>
  <c r="U10522" i="12"/>
  <c r="U10523" i="12"/>
  <c r="U10524" i="12"/>
  <c r="U10525" i="12"/>
  <c r="U10526" i="12"/>
  <c r="U10527" i="12"/>
  <c r="U10528" i="12"/>
  <c r="U10529" i="12"/>
  <c r="U10530" i="12"/>
  <c r="U10531" i="12"/>
  <c r="U10532" i="12"/>
  <c r="U10533" i="12"/>
  <c r="U10534" i="12"/>
  <c r="U10535" i="12"/>
  <c r="U10536" i="12"/>
  <c r="U10537" i="12"/>
  <c r="U10538" i="12"/>
  <c r="U10539" i="12"/>
  <c r="U10540" i="12"/>
  <c r="U10541" i="12"/>
  <c r="U10542" i="12"/>
  <c r="U10543" i="12"/>
  <c r="U10544" i="12"/>
  <c r="U10545" i="12"/>
  <c r="U10546" i="12"/>
  <c r="U10547" i="12"/>
  <c r="U10548" i="12"/>
  <c r="U10549" i="12"/>
  <c r="U10550" i="12"/>
  <c r="U10551" i="12"/>
  <c r="U10552" i="12"/>
  <c r="U10553" i="12"/>
  <c r="U10554" i="12"/>
  <c r="U10555" i="12"/>
  <c r="U10556" i="12"/>
  <c r="U10557" i="12"/>
  <c r="U10558" i="12"/>
  <c r="U10559" i="12"/>
  <c r="U10560" i="12"/>
  <c r="U10561" i="12"/>
  <c r="U10562" i="12"/>
  <c r="U10563" i="12"/>
  <c r="U10564" i="12"/>
  <c r="U10565" i="12"/>
  <c r="U10566" i="12"/>
  <c r="U10567" i="12"/>
  <c r="U10568" i="12"/>
  <c r="U10569" i="12"/>
  <c r="U10570" i="12"/>
  <c r="U10571" i="12"/>
  <c r="U10572" i="12"/>
  <c r="U10573" i="12"/>
  <c r="U10574" i="12"/>
  <c r="U10575" i="12"/>
  <c r="U10576" i="12"/>
  <c r="U10577" i="12"/>
  <c r="U10578" i="12"/>
  <c r="U10579" i="12"/>
  <c r="U10580" i="12"/>
  <c r="U10581" i="12"/>
  <c r="U10582" i="12"/>
  <c r="U10583" i="12"/>
  <c r="U10584" i="12"/>
  <c r="U10585" i="12"/>
  <c r="U10586" i="12"/>
  <c r="U10587" i="12"/>
  <c r="U10588" i="12"/>
  <c r="U10589" i="12"/>
  <c r="U10590" i="12"/>
  <c r="U10591" i="12"/>
  <c r="U10592" i="12"/>
  <c r="U10593" i="12"/>
  <c r="U10594" i="12"/>
  <c r="U10595" i="12"/>
  <c r="U10596" i="12"/>
  <c r="U10597" i="12"/>
  <c r="U10598" i="12"/>
  <c r="U10599" i="12"/>
  <c r="U10600" i="12"/>
  <c r="U10601" i="12"/>
  <c r="U10602" i="12"/>
  <c r="U10603" i="12"/>
  <c r="U10604" i="12"/>
  <c r="U10605" i="12"/>
  <c r="U10606" i="12"/>
  <c r="U10607" i="12"/>
  <c r="U10608" i="12"/>
  <c r="U10609" i="12"/>
  <c r="U10610" i="12"/>
  <c r="U10611" i="12"/>
  <c r="U10612" i="12"/>
  <c r="U10613" i="12"/>
  <c r="U10614" i="12"/>
  <c r="U10615" i="12"/>
  <c r="U10616" i="12"/>
  <c r="U10617" i="12"/>
  <c r="U10618" i="12"/>
  <c r="U10619" i="12"/>
  <c r="U10620" i="12"/>
  <c r="U10621" i="12"/>
  <c r="U10622" i="12"/>
  <c r="U10623" i="12"/>
  <c r="U10624" i="12"/>
  <c r="U10625" i="12"/>
  <c r="U10626" i="12"/>
  <c r="U10627" i="12"/>
  <c r="U10628" i="12"/>
  <c r="U10629" i="12"/>
  <c r="U10630" i="12"/>
  <c r="U10631" i="12"/>
  <c r="U10632" i="12"/>
  <c r="U10633" i="12"/>
  <c r="U10634" i="12"/>
  <c r="U10635" i="12"/>
  <c r="U10636" i="12"/>
  <c r="U10637" i="12"/>
  <c r="U10638" i="12"/>
  <c r="U10639" i="12"/>
  <c r="U10640" i="12"/>
  <c r="U10641" i="12"/>
  <c r="U10642" i="12"/>
  <c r="U10643" i="12"/>
  <c r="U10644" i="12"/>
  <c r="U10645" i="12"/>
  <c r="U10646" i="12"/>
  <c r="U10647" i="12"/>
  <c r="U10648" i="12"/>
  <c r="U10649" i="12"/>
  <c r="U10650" i="12"/>
  <c r="U10651" i="12"/>
  <c r="U10652" i="12"/>
  <c r="U10653" i="12"/>
  <c r="U10654" i="12"/>
  <c r="U10655" i="12"/>
  <c r="U10656" i="12"/>
  <c r="U10657" i="12"/>
  <c r="U10658" i="12"/>
  <c r="U10659" i="12"/>
  <c r="U10660" i="12"/>
  <c r="U10661" i="12"/>
  <c r="U10662" i="12"/>
  <c r="U10663" i="12"/>
  <c r="U10664" i="12"/>
  <c r="U10665" i="12"/>
  <c r="U10666" i="12"/>
  <c r="U10667" i="12"/>
  <c r="U10668" i="12"/>
  <c r="U10669" i="12"/>
  <c r="U10670" i="12"/>
  <c r="U10671" i="12"/>
  <c r="U10672" i="12"/>
  <c r="U10673" i="12"/>
  <c r="U10674" i="12"/>
  <c r="U10675" i="12"/>
  <c r="U10676" i="12"/>
  <c r="U10677" i="12"/>
  <c r="U10678" i="12"/>
  <c r="U10679" i="12"/>
  <c r="U10680" i="12"/>
  <c r="U10681" i="12"/>
  <c r="U10682" i="12"/>
  <c r="U10683" i="12"/>
  <c r="U10684" i="12"/>
  <c r="U10685" i="12"/>
  <c r="U10686" i="12"/>
  <c r="U10687" i="12"/>
  <c r="U10688" i="12"/>
  <c r="U10689" i="12"/>
  <c r="U10690" i="12"/>
  <c r="U10691" i="12"/>
  <c r="U10692" i="12"/>
  <c r="U10693" i="12"/>
  <c r="U10694" i="12"/>
  <c r="U10695" i="12"/>
  <c r="U10696" i="12"/>
  <c r="U10697" i="12"/>
  <c r="U10698" i="12"/>
  <c r="U10699" i="12"/>
  <c r="U10700" i="12"/>
  <c r="U10701" i="12"/>
  <c r="U10702" i="12"/>
  <c r="U10703" i="12"/>
  <c r="U10704" i="12"/>
  <c r="U10705" i="12"/>
  <c r="U10706" i="12"/>
  <c r="U10707" i="12"/>
  <c r="U10708" i="12"/>
  <c r="U10709" i="12"/>
  <c r="U10710" i="12"/>
  <c r="U10711" i="12"/>
  <c r="U10712" i="12"/>
  <c r="U10713" i="12"/>
  <c r="U10714" i="12"/>
  <c r="U10715" i="12"/>
  <c r="U10716" i="12"/>
  <c r="U10717" i="12"/>
  <c r="U10718" i="12"/>
  <c r="U10719" i="12"/>
  <c r="U10720" i="12"/>
  <c r="U10721" i="12"/>
  <c r="U10722" i="12"/>
  <c r="U10723" i="12"/>
  <c r="U10724" i="12"/>
  <c r="U10725" i="12"/>
  <c r="U10726" i="12"/>
  <c r="U10727" i="12"/>
  <c r="U10728" i="12"/>
  <c r="U10729" i="12"/>
  <c r="U10730" i="12"/>
  <c r="U10731" i="12"/>
  <c r="U10732" i="12"/>
  <c r="U10733" i="12"/>
  <c r="U10734" i="12"/>
  <c r="U10735" i="12"/>
  <c r="U10736" i="12"/>
  <c r="U10737" i="12"/>
  <c r="U10738" i="12"/>
  <c r="U10739" i="12"/>
  <c r="U10740" i="12"/>
  <c r="U10741" i="12"/>
  <c r="U10742" i="12"/>
  <c r="U10743" i="12"/>
  <c r="U10744" i="12"/>
  <c r="U10745" i="12"/>
  <c r="U10746" i="12"/>
  <c r="U10747" i="12"/>
  <c r="U10748" i="12"/>
  <c r="U10749" i="12"/>
  <c r="U10750" i="12"/>
  <c r="U10751" i="12"/>
  <c r="U10752" i="12"/>
  <c r="U10753" i="12"/>
  <c r="U10754" i="12"/>
  <c r="U10755" i="12"/>
  <c r="U10756" i="12"/>
  <c r="U10757" i="12"/>
  <c r="U10758" i="12"/>
  <c r="U10759" i="12"/>
  <c r="U10760" i="12"/>
  <c r="U10761" i="12"/>
  <c r="U10762" i="12"/>
  <c r="U10763" i="12"/>
  <c r="U10764" i="12"/>
  <c r="U10765" i="12"/>
  <c r="U10766" i="12"/>
  <c r="U10767" i="12"/>
  <c r="U10768" i="12"/>
  <c r="U10769" i="12"/>
  <c r="U10770" i="12"/>
  <c r="U10771" i="12"/>
  <c r="U10772" i="12"/>
  <c r="U10773" i="12"/>
  <c r="U10774" i="12"/>
  <c r="U10775" i="12"/>
  <c r="U10776" i="12"/>
  <c r="U10777" i="12"/>
  <c r="U10778" i="12"/>
  <c r="U10779" i="12"/>
  <c r="U10780" i="12"/>
  <c r="U10781" i="12"/>
  <c r="U10782" i="12"/>
  <c r="U10783" i="12"/>
  <c r="U10784" i="12"/>
  <c r="U10785" i="12"/>
  <c r="U10786" i="12"/>
  <c r="U10787" i="12"/>
  <c r="U10788" i="12"/>
  <c r="U10789" i="12"/>
  <c r="U10790" i="12"/>
  <c r="U10791" i="12"/>
  <c r="U10792" i="12"/>
  <c r="U10793" i="12"/>
  <c r="U10794" i="12"/>
  <c r="U10795" i="12"/>
  <c r="U10796" i="12"/>
  <c r="U10797" i="12"/>
  <c r="U10798" i="12"/>
  <c r="U10799" i="12"/>
  <c r="U10800" i="12"/>
  <c r="U10801" i="12"/>
  <c r="U10802" i="12"/>
  <c r="U10803" i="12"/>
  <c r="U10804" i="12"/>
  <c r="U10805" i="12"/>
  <c r="U10806" i="12"/>
  <c r="U10807" i="12"/>
  <c r="U10808" i="12"/>
  <c r="U10809" i="12"/>
  <c r="U10810" i="12"/>
  <c r="U10811" i="12"/>
  <c r="U10812" i="12"/>
  <c r="U10813" i="12"/>
  <c r="U10814" i="12"/>
  <c r="U10815" i="12"/>
  <c r="U10816" i="12"/>
  <c r="U10817" i="12"/>
  <c r="U10818" i="12"/>
  <c r="U10819" i="12"/>
  <c r="U10820" i="12"/>
  <c r="U10821" i="12"/>
  <c r="U10822" i="12"/>
  <c r="U10823" i="12"/>
  <c r="U10824" i="12"/>
  <c r="U10825" i="12"/>
  <c r="U10826" i="12"/>
  <c r="U10827" i="12"/>
  <c r="U10828" i="12"/>
  <c r="U10829" i="12"/>
  <c r="U10830" i="12"/>
  <c r="U10831" i="12"/>
  <c r="U10832" i="12"/>
  <c r="U10833" i="12"/>
  <c r="U10834" i="12"/>
  <c r="U10835" i="12"/>
  <c r="U10836" i="12"/>
  <c r="U10837" i="12"/>
  <c r="U10838" i="12"/>
  <c r="U10839" i="12"/>
  <c r="U10840" i="12"/>
  <c r="U10841" i="12"/>
  <c r="U10842" i="12"/>
  <c r="U10843" i="12"/>
  <c r="U10844" i="12"/>
  <c r="U10845" i="12"/>
  <c r="U10846" i="12"/>
  <c r="U10847" i="12"/>
  <c r="U10848" i="12"/>
  <c r="U10849" i="12"/>
  <c r="U10850" i="12"/>
  <c r="U10851" i="12"/>
  <c r="U10852" i="12"/>
  <c r="U10853" i="12"/>
  <c r="U10854" i="12"/>
  <c r="U10855" i="12"/>
  <c r="U10856" i="12"/>
  <c r="U10857" i="12"/>
  <c r="U10858" i="12"/>
  <c r="U10859" i="12"/>
  <c r="U10860" i="12"/>
  <c r="U10861" i="12"/>
  <c r="U10862" i="12"/>
  <c r="U10863" i="12"/>
  <c r="U10864" i="12"/>
  <c r="U10865" i="12"/>
  <c r="U10866" i="12"/>
  <c r="U10867" i="12"/>
  <c r="U10868" i="12"/>
  <c r="U10869" i="12"/>
  <c r="U10870" i="12"/>
  <c r="U10871" i="12"/>
  <c r="U10872" i="12"/>
  <c r="U10873" i="12"/>
  <c r="U10874" i="12"/>
  <c r="U10875" i="12"/>
  <c r="U10876" i="12"/>
  <c r="U10877" i="12"/>
  <c r="U10878" i="12"/>
  <c r="U10879" i="12"/>
  <c r="U10880" i="12"/>
  <c r="U10881" i="12"/>
  <c r="U10882" i="12"/>
  <c r="U10883" i="12"/>
  <c r="U10884" i="12"/>
  <c r="U10885" i="12"/>
  <c r="U10886" i="12"/>
  <c r="U10887" i="12"/>
  <c r="U10888" i="12"/>
  <c r="U10889" i="12"/>
  <c r="U10890" i="12"/>
  <c r="U10891" i="12"/>
  <c r="U10892" i="12"/>
  <c r="U10893" i="12"/>
  <c r="U10894" i="12"/>
  <c r="U10895" i="12"/>
  <c r="U10896" i="12"/>
  <c r="U10897" i="12"/>
  <c r="U10898" i="12"/>
  <c r="U10899" i="12"/>
  <c r="U10900" i="12"/>
  <c r="U10901" i="12"/>
  <c r="U10902" i="12"/>
  <c r="U10903" i="12"/>
  <c r="U10904" i="12"/>
  <c r="U10905" i="12"/>
  <c r="U10906" i="12"/>
  <c r="U10907" i="12"/>
  <c r="U10908" i="12"/>
  <c r="U10909" i="12"/>
  <c r="U10910" i="12"/>
  <c r="U10911" i="12"/>
  <c r="U10912" i="12"/>
  <c r="U10913" i="12"/>
  <c r="U10914" i="12"/>
  <c r="U10915" i="12"/>
  <c r="U10916" i="12"/>
  <c r="U10917" i="12"/>
  <c r="U10918" i="12"/>
  <c r="U10919" i="12"/>
  <c r="U10920" i="12"/>
  <c r="U10921" i="12"/>
  <c r="U10922" i="12"/>
  <c r="U10923" i="12"/>
  <c r="U10924" i="12"/>
  <c r="U10925" i="12"/>
  <c r="U10926" i="12"/>
  <c r="U10927" i="12"/>
  <c r="U10928" i="12"/>
  <c r="U10929" i="12"/>
  <c r="U10930" i="12"/>
  <c r="U10931" i="12"/>
  <c r="U10932" i="12"/>
  <c r="U10933" i="12"/>
  <c r="U10934" i="12"/>
  <c r="U10935" i="12"/>
  <c r="U10936" i="12"/>
  <c r="U10937" i="12"/>
  <c r="U10938" i="12"/>
  <c r="U10939" i="12"/>
  <c r="U10940" i="12"/>
  <c r="U10941" i="12"/>
  <c r="U10942" i="12"/>
  <c r="U10943" i="12"/>
  <c r="U10944" i="12"/>
  <c r="U10945" i="12"/>
  <c r="U10946" i="12"/>
  <c r="U10947" i="12"/>
  <c r="U10948" i="12"/>
  <c r="U10949" i="12"/>
  <c r="U10950" i="12"/>
  <c r="U10951" i="12"/>
  <c r="U10952" i="12"/>
  <c r="U10953" i="12"/>
  <c r="U10954" i="12"/>
  <c r="U10955" i="12"/>
  <c r="U10956" i="12"/>
  <c r="U10957" i="12"/>
  <c r="U10958" i="12"/>
  <c r="U10959" i="12"/>
  <c r="U10960" i="12"/>
  <c r="U10961" i="12"/>
  <c r="U10962" i="12"/>
  <c r="U10963" i="12"/>
  <c r="U10964" i="12"/>
  <c r="U10965" i="12"/>
  <c r="U10966" i="12"/>
  <c r="U10967" i="12"/>
  <c r="U10968" i="12"/>
  <c r="U10969" i="12"/>
  <c r="U10970" i="12"/>
  <c r="U10971" i="12"/>
  <c r="U10972" i="12"/>
  <c r="U10973" i="12"/>
  <c r="U10974" i="12"/>
  <c r="U10975" i="12"/>
  <c r="U10976" i="12"/>
  <c r="U10977" i="12"/>
  <c r="U10978" i="12"/>
  <c r="U10979" i="12"/>
  <c r="U10980" i="12"/>
  <c r="U10981" i="12"/>
  <c r="U10982" i="12"/>
  <c r="U10983" i="12"/>
  <c r="U10984" i="12"/>
  <c r="U10985" i="12"/>
  <c r="U10986" i="12"/>
  <c r="U10987" i="12"/>
  <c r="U10988" i="12"/>
  <c r="U10989" i="12"/>
  <c r="U10990" i="12"/>
  <c r="U10991" i="12"/>
  <c r="U10992" i="12"/>
  <c r="U10993" i="12"/>
  <c r="U10994" i="12"/>
  <c r="U10995" i="12"/>
  <c r="U10996" i="12"/>
  <c r="U10997" i="12"/>
  <c r="U10998" i="12"/>
  <c r="U10999" i="12"/>
  <c r="U11000" i="12"/>
  <c r="U11001" i="12"/>
  <c r="U11002" i="12"/>
  <c r="U11003" i="12"/>
  <c r="U11004" i="12"/>
  <c r="U11005" i="12"/>
  <c r="U11006" i="12"/>
  <c r="U11007" i="12"/>
  <c r="U11008" i="12"/>
  <c r="U11009" i="12"/>
  <c r="U11010" i="12"/>
  <c r="U11011" i="12"/>
  <c r="U11012" i="12"/>
  <c r="U11013" i="12"/>
  <c r="U11014" i="12"/>
  <c r="U11015" i="12"/>
  <c r="U11016" i="12"/>
  <c r="U11017" i="12"/>
  <c r="U11018" i="12"/>
  <c r="U11019" i="12"/>
  <c r="U11020" i="12"/>
  <c r="U11021" i="12"/>
  <c r="U11022" i="12"/>
  <c r="U11023" i="12"/>
  <c r="U11024" i="12"/>
  <c r="U11025" i="12"/>
  <c r="U11026" i="12"/>
  <c r="U11027" i="12"/>
  <c r="U11028" i="12"/>
  <c r="U11029" i="12"/>
  <c r="U11030" i="12"/>
  <c r="U11031" i="12"/>
  <c r="U11032" i="12"/>
  <c r="U11033" i="12"/>
  <c r="U11034" i="12"/>
  <c r="U11035" i="12"/>
  <c r="U11036" i="12"/>
  <c r="U11037" i="12"/>
  <c r="U11038" i="12"/>
  <c r="U11039" i="12"/>
  <c r="U11040" i="12"/>
  <c r="U11041" i="12"/>
  <c r="U11042" i="12"/>
  <c r="U11043" i="12"/>
  <c r="U11044" i="12"/>
  <c r="U11045" i="12"/>
  <c r="U11046" i="12"/>
  <c r="U11047" i="12"/>
  <c r="U11048" i="12"/>
  <c r="U11049" i="12"/>
  <c r="U11050" i="12"/>
  <c r="U11051" i="12"/>
  <c r="U11052" i="12"/>
  <c r="U11053" i="12"/>
  <c r="U11054" i="12"/>
  <c r="U11055" i="12"/>
  <c r="U11056" i="12"/>
  <c r="U11057" i="12"/>
  <c r="U11058" i="12"/>
  <c r="U11059" i="12"/>
  <c r="U11060" i="12"/>
  <c r="U11061" i="12"/>
  <c r="U11062" i="12"/>
  <c r="U11063" i="12"/>
  <c r="U11064" i="12"/>
  <c r="U11065" i="12"/>
  <c r="U11066" i="12"/>
  <c r="U11067" i="12"/>
  <c r="U11068" i="12"/>
  <c r="U11069" i="12"/>
  <c r="U11070" i="12"/>
  <c r="U11071" i="12"/>
  <c r="U11072" i="12"/>
  <c r="U11073" i="12"/>
  <c r="U11074" i="12"/>
  <c r="U11075" i="12"/>
  <c r="U11076" i="12"/>
  <c r="U11077" i="12"/>
  <c r="U11078" i="12"/>
  <c r="U11079" i="12"/>
  <c r="U11080" i="12"/>
  <c r="U11081" i="12"/>
  <c r="U11082" i="12"/>
  <c r="U11083" i="12"/>
  <c r="U11084" i="12"/>
  <c r="U11085" i="12"/>
  <c r="U11086" i="12"/>
  <c r="U11087" i="12"/>
  <c r="U11088" i="12"/>
  <c r="U11089" i="12"/>
  <c r="U11090" i="12"/>
  <c r="U11091" i="12"/>
  <c r="U11092" i="12"/>
  <c r="U11093" i="12"/>
  <c r="U11094" i="12"/>
  <c r="U11095" i="12"/>
  <c r="U11096" i="12"/>
  <c r="U11097" i="12"/>
  <c r="U11098" i="12"/>
  <c r="U11099" i="12"/>
  <c r="U11100" i="12"/>
  <c r="U11101" i="12"/>
  <c r="U11102" i="12"/>
  <c r="U11103" i="12"/>
  <c r="U11104" i="12"/>
  <c r="U11105" i="12"/>
  <c r="U11106" i="12"/>
  <c r="U11107" i="12"/>
  <c r="U11108" i="12"/>
  <c r="U11109" i="12"/>
  <c r="U11110" i="12"/>
  <c r="U11111" i="12"/>
  <c r="U11112" i="12"/>
  <c r="U11113" i="12"/>
  <c r="U11114" i="12"/>
  <c r="U11115" i="12"/>
  <c r="U11116" i="12"/>
  <c r="U11117" i="12"/>
  <c r="U11118" i="12"/>
  <c r="U11119" i="12"/>
  <c r="U11120" i="12"/>
  <c r="U11121" i="12"/>
  <c r="U11122" i="12"/>
  <c r="U11123" i="12"/>
  <c r="U11124" i="12"/>
  <c r="U11125" i="12"/>
  <c r="U11126" i="12"/>
  <c r="U11127" i="12"/>
  <c r="U11128" i="12"/>
  <c r="U11129" i="12"/>
  <c r="U11130" i="12"/>
  <c r="U11131" i="12"/>
  <c r="U11132" i="12"/>
  <c r="U11133" i="12"/>
  <c r="U11134" i="12"/>
  <c r="U11135" i="12"/>
  <c r="U11136" i="12"/>
  <c r="U11137" i="12"/>
  <c r="U11138" i="12"/>
  <c r="U11139" i="12"/>
  <c r="U11140" i="12"/>
  <c r="U11141" i="12"/>
  <c r="U11142" i="12"/>
  <c r="U11143" i="12"/>
  <c r="U11144" i="12"/>
  <c r="U11145" i="12"/>
  <c r="U11146" i="12"/>
  <c r="U11147" i="12"/>
  <c r="U11148" i="12"/>
  <c r="U11149" i="12"/>
  <c r="U11150" i="12"/>
  <c r="U11151" i="12"/>
  <c r="U11152" i="12"/>
  <c r="U11153" i="12"/>
  <c r="U11154" i="12"/>
  <c r="U11155" i="12"/>
  <c r="U11156" i="12"/>
  <c r="U11157" i="12"/>
  <c r="U11158" i="12"/>
  <c r="U11159" i="12"/>
  <c r="U11160" i="12"/>
  <c r="U11161" i="12"/>
  <c r="U11162" i="12"/>
  <c r="U11163" i="12"/>
  <c r="U11164" i="12"/>
  <c r="U11165" i="12"/>
  <c r="U11166" i="12"/>
  <c r="U11167" i="12"/>
  <c r="U11168" i="12"/>
  <c r="U11169" i="12"/>
  <c r="U11170" i="12"/>
  <c r="U11171" i="12"/>
  <c r="U11172" i="12"/>
  <c r="U11173" i="12"/>
  <c r="U11174" i="12"/>
  <c r="U11175" i="12"/>
  <c r="U11176" i="12"/>
  <c r="U11177" i="12"/>
  <c r="U11178" i="12"/>
  <c r="U11179" i="12"/>
  <c r="U11180" i="12"/>
  <c r="U11181" i="12"/>
  <c r="U11182" i="12"/>
  <c r="U11183" i="12"/>
  <c r="U11184" i="12"/>
  <c r="U11185" i="12"/>
  <c r="U11186" i="12"/>
  <c r="U11187" i="12"/>
  <c r="U11188" i="12"/>
  <c r="U11189" i="12"/>
  <c r="U11190" i="12"/>
  <c r="U11191" i="12"/>
  <c r="U11192" i="12"/>
  <c r="U11193" i="12"/>
  <c r="U11194" i="12"/>
  <c r="U11195" i="12"/>
  <c r="U11196" i="12"/>
  <c r="U11197" i="12"/>
  <c r="U11198" i="12"/>
  <c r="U11199" i="12"/>
  <c r="U11200" i="12"/>
  <c r="U11201" i="12"/>
  <c r="U11202" i="12"/>
  <c r="U11203" i="12"/>
  <c r="U11204" i="12"/>
  <c r="U11205" i="12"/>
  <c r="U11206" i="12"/>
  <c r="U11207" i="12"/>
  <c r="U11208" i="12"/>
  <c r="U11209" i="12"/>
  <c r="U11210" i="12"/>
  <c r="U11211" i="12"/>
  <c r="U11212" i="12"/>
  <c r="U11213" i="12"/>
  <c r="U11214" i="12"/>
  <c r="U11215" i="12"/>
  <c r="U11216" i="12"/>
  <c r="U11217" i="12"/>
  <c r="U11218" i="12"/>
  <c r="U11219" i="12"/>
  <c r="U11220" i="12"/>
  <c r="U11221" i="12"/>
  <c r="U11222" i="12"/>
  <c r="U11223" i="12"/>
  <c r="U11224" i="12"/>
  <c r="U11225" i="12"/>
  <c r="U11226" i="12"/>
  <c r="U11227" i="12"/>
  <c r="U11228" i="12"/>
  <c r="U11229" i="12"/>
  <c r="U11230" i="12"/>
  <c r="U11231" i="12"/>
  <c r="U11232" i="12"/>
  <c r="U11233" i="12"/>
  <c r="U11234" i="12"/>
  <c r="U11235" i="12"/>
  <c r="U11236" i="12"/>
  <c r="U11237" i="12"/>
  <c r="U11238" i="12"/>
  <c r="U11239" i="12"/>
  <c r="U11240" i="12"/>
  <c r="U11241" i="12"/>
  <c r="U11242" i="12"/>
  <c r="U11243" i="12"/>
  <c r="U11244" i="12"/>
  <c r="U11245" i="12"/>
  <c r="U11246" i="12"/>
  <c r="U11247" i="12"/>
  <c r="U11248" i="12"/>
  <c r="U11249" i="12"/>
  <c r="U11250" i="12"/>
  <c r="U11251" i="12"/>
  <c r="U11252" i="12"/>
  <c r="U11253" i="12"/>
  <c r="U11254" i="12"/>
  <c r="U11255" i="12"/>
  <c r="U11256" i="12"/>
  <c r="U11257" i="12"/>
  <c r="U11258" i="12"/>
  <c r="U11259" i="12"/>
  <c r="U11260" i="12"/>
  <c r="U11261" i="12"/>
  <c r="U11262" i="12"/>
  <c r="U11263" i="12"/>
  <c r="U11264" i="12"/>
  <c r="U11265" i="12"/>
  <c r="U11266" i="12"/>
  <c r="U11267" i="12"/>
  <c r="U11268" i="12"/>
  <c r="U11269" i="12"/>
  <c r="U11270" i="12"/>
  <c r="U11271" i="12"/>
  <c r="U11272" i="12"/>
  <c r="U11273" i="12"/>
  <c r="U11274" i="12"/>
  <c r="U11275" i="12"/>
  <c r="U11276" i="12"/>
  <c r="U11277" i="12"/>
  <c r="U11278" i="12"/>
  <c r="U11279" i="12"/>
  <c r="U11280" i="12"/>
  <c r="U11281" i="12"/>
  <c r="U11282" i="12"/>
  <c r="U11283" i="12"/>
  <c r="U11284" i="12"/>
  <c r="U11285" i="12"/>
  <c r="U11286" i="12"/>
  <c r="U11287" i="12"/>
  <c r="U11288" i="12"/>
  <c r="U11289" i="12"/>
  <c r="U11290" i="12"/>
  <c r="U11291" i="12"/>
  <c r="U11292" i="12"/>
  <c r="U11293" i="12"/>
  <c r="U11294" i="12"/>
  <c r="U11295" i="12"/>
  <c r="U11296" i="12"/>
  <c r="U11297" i="12"/>
  <c r="U11298" i="12"/>
  <c r="U11299" i="12"/>
  <c r="U11300" i="12"/>
  <c r="U11301" i="12"/>
  <c r="U11302" i="12"/>
  <c r="U11303" i="12"/>
  <c r="U11304" i="12"/>
  <c r="U11305" i="12"/>
  <c r="U11306" i="12"/>
  <c r="U11307" i="12"/>
  <c r="U11308" i="12"/>
  <c r="U11309" i="12"/>
  <c r="U11310" i="12"/>
  <c r="U11311" i="12"/>
  <c r="U11312" i="12"/>
  <c r="U11313" i="12"/>
  <c r="U11314" i="12"/>
  <c r="U11315" i="12"/>
  <c r="U11316" i="12"/>
  <c r="U11317" i="12"/>
  <c r="U11318" i="12"/>
  <c r="U11319" i="12"/>
  <c r="U11320" i="12"/>
  <c r="U11321" i="12"/>
  <c r="U11322" i="12"/>
  <c r="U11323" i="12"/>
  <c r="U11324" i="12"/>
  <c r="U11325" i="12"/>
  <c r="U11326" i="12"/>
  <c r="U11327" i="12"/>
  <c r="U11328" i="12"/>
  <c r="U11329" i="12"/>
  <c r="U11330" i="12"/>
  <c r="U11331" i="12"/>
  <c r="U11332" i="12"/>
  <c r="U11333" i="12"/>
  <c r="U11334" i="12"/>
  <c r="U11335" i="12"/>
  <c r="U11336" i="12"/>
  <c r="U11337" i="12"/>
  <c r="U11338" i="12"/>
  <c r="U11339" i="12"/>
  <c r="U11340" i="12"/>
  <c r="U11341" i="12"/>
  <c r="U11342" i="12"/>
  <c r="U11343" i="12"/>
  <c r="U11344" i="12"/>
  <c r="U11345" i="12"/>
  <c r="U11346" i="12"/>
  <c r="U11347" i="12"/>
  <c r="U11348" i="12"/>
  <c r="U11349" i="12"/>
  <c r="U11350" i="12"/>
  <c r="U11351" i="12"/>
  <c r="U11352" i="12"/>
  <c r="U11353" i="12"/>
  <c r="U11354" i="12"/>
  <c r="U11355" i="12"/>
  <c r="U11356" i="12"/>
  <c r="U11357" i="12"/>
  <c r="U11358" i="12"/>
  <c r="U11359" i="12"/>
  <c r="U11360" i="12"/>
  <c r="U11361" i="12"/>
  <c r="U11362" i="12"/>
  <c r="U11363" i="12"/>
  <c r="U11364" i="12"/>
  <c r="U11365" i="12"/>
  <c r="U11366" i="12"/>
  <c r="U11367" i="12"/>
  <c r="U11368" i="12"/>
  <c r="U11369" i="12"/>
  <c r="U11370" i="12"/>
  <c r="U11371" i="12"/>
  <c r="U11372" i="12"/>
  <c r="U11373" i="12"/>
  <c r="U11374" i="12"/>
  <c r="U11375" i="12"/>
  <c r="U11376" i="12"/>
  <c r="U11377" i="12"/>
  <c r="U11378" i="12"/>
  <c r="U11379" i="12"/>
  <c r="U11380" i="12"/>
  <c r="U11381" i="12"/>
  <c r="U11382" i="12"/>
  <c r="U11383" i="12"/>
  <c r="U11384" i="12"/>
  <c r="U11385" i="12"/>
  <c r="U11386" i="12"/>
  <c r="U11387" i="12"/>
  <c r="U11388" i="12"/>
  <c r="U11389" i="12"/>
  <c r="U11390" i="12"/>
  <c r="U11391" i="12"/>
  <c r="U11392" i="12"/>
  <c r="U11393" i="12"/>
  <c r="U11394" i="12"/>
  <c r="U11395" i="12"/>
  <c r="U11396" i="12"/>
  <c r="U11397" i="12"/>
  <c r="U11398" i="12"/>
  <c r="U11399" i="12"/>
  <c r="U11400" i="12"/>
  <c r="U11401" i="12"/>
  <c r="U11402" i="12"/>
  <c r="U11403" i="12"/>
  <c r="U11404" i="12"/>
  <c r="U11405" i="12"/>
  <c r="U11406" i="12"/>
  <c r="U11407" i="12"/>
  <c r="U11408" i="12"/>
  <c r="U11409" i="12"/>
  <c r="U11410" i="12"/>
  <c r="U11411" i="12"/>
  <c r="U11412" i="12"/>
  <c r="U11413" i="12"/>
  <c r="U11414" i="12"/>
  <c r="U11415" i="12"/>
  <c r="U11416" i="12"/>
  <c r="U11417" i="12"/>
  <c r="U11418" i="12"/>
  <c r="U11419" i="12"/>
  <c r="U11420" i="12"/>
  <c r="U11421" i="12"/>
  <c r="U11422" i="12"/>
  <c r="U11423" i="12"/>
  <c r="U11424" i="12"/>
  <c r="U11425" i="12"/>
  <c r="U11426" i="12"/>
  <c r="U11427" i="12"/>
  <c r="U11428" i="12"/>
  <c r="U11429" i="12"/>
  <c r="U11430" i="12"/>
  <c r="U11431" i="12"/>
  <c r="U11432" i="12"/>
  <c r="U11433" i="12"/>
  <c r="U11434" i="12"/>
  <c r="U11435" i="12"/>
  <c r="U11436" i="12"/>
  <c r="U11437" i="12"/>
  <c r="U11438" i="12"/>
  <c r="U11439" i="12"/>
  <c r="U11440" i="12"/>
  <c r="U11441" i="12"/>
  <c r="U11442" i="12"/>
  <c r="U11443" i="12"/>
  <c r="U11444" i="12"/>
  <c r="U11445" i="12"/>
  <c r="U11446" i="12"/>
  <c r="U11447" i="12"/>
  <c r="U11448" i="12"/>
  <c r="U11449" i="12"/>
  <c r="U11450" i="12"/>
  <c r="U11451" i="12"/>
  <c r="U11452" i="12"/>
  <c r="U11453" i="12"/>
  <c r="U11454" i="12"/>
  <c r="U11455" i="12"/>
  <c r="U11456" i="12"/>
  <c r="U11457" i="12"/>
  <c r="U11458" i="12"/>
  <c r="U11459" i="12"/>
  <c r="U11460" i="12"/>
  <c r="U11461" i="12"/>
  <c r="U11462" i="12"/>
  <c r="U11463" i="12"/>
  <c r="U11464" i="12"/>
  <c r="U11465" i="12"/>
  <c r="U11466" i="12"/>
  <c r="U11467" i="12"/>
  <c r="U11468" i="12"/>
  <c r="U11469" i="12"/>
  <c r="U11470" i="12"/>
  <c r="U11471" i="12"/>
  <c r="U11472" i="12"/>
  <c r="U11473" i="12"/>
  <c r="U11474" i="12"/>
  <c r="U11475" i="12"/>
  <c r="U11476" i="12"/>
  <c r="U11477" i="12"/>
  <c r="U11478" i="12"/>
  <c r="U11479" i="12"/>
  <c r="U11480" i="12"/>
  <c r="U11481" i="12"/>
  <c r="U11482" i="12"/>
  <c r="U11483" i="12"/>
  <c r="U11484" i="12"/>
  <c r="U11485" i="12"/>
  <c r="U11486" i="12"/>
  <c r="U11487" i="12"/>
  <c r="U11488" i="12"/>
  <c r="U11489" i="12"/>
  <c r="U11490" i="12"/>
  <c r="U11491" i="12"/>
  <c r="U11492" i="12"/>
  <c r="U11493" i="12"/>
  <c r="U11494" i="12"/>
  <c r="U11495" i="12"/>
  <c r="U11496" i="12"/>
  <c r="U11497" i="12"/>
  <c r="U11498" i="12"/>
  <c r="U11499" i="12"/>
  <c r="U11500" i="12"/>
  <c r="U11501" i="12"/>
  <c r="U11502" i="12"/>
  <c r="U11503" i="12"/>
  <c r="U11504" i="12"/>
  <c r="U11505" i="12"/>
  <c r="U11506" i="12"/>
  <c r="U11507" i="12"/>
  <c r="U11508" i="12"/>
  <c r="U11509" i="12"/>
  <c r="U11510" i="12"/>
  <c r="U11511" i="12"/>
  <c r="U11512" i="12"/>
  <c r="U11513" i="12"/>
  <c r="U11514" i="12"/>
  <c r="U11515" i="12"/>
  <c r="U11516" i="12"/>
  <c r="U11517" i="12"/>
  <c r="U11518" i="12"/>
  <c r="U11519" i="12"/>
  <c r="U11520" i="12"/>
  <c r="U11521" i="12"/>
  <c r="U11522" i="12"/>
  <c r="U11523" i="12"/>
  <c r="U11524" i="12"/>
  <c r="U11525" i="12"/>
  <c r="U11526" i="12"/>
  <c r="U11527" i="12"/>
  <c r="U11528" i="12"/>
  <c r="U11529" i="12"/>
  <c r="U11530" i="12"/>
  <c r="U11531" i="12"/>
  <c r="U11532" i="12"/>
  <c r="U11533" i="12"/>
  <c r="U11534" i="12"/>
  <c r="U11535" i="12"/>
  <c r="U11536" i="12"/>
  <c r="U11537" i="12"/>
  <c r="U11538" i="12"/>
  <c r="U11539" i="12"/>
  <c r="U11540" i="12"/>
  <c r="U11541" i="12"/>
  <c r="U11542" i="12"/>
  <c r="U11543" i="12"/>
  <c r="U11544" i="12"/>
  <c r="U11545" i="12"/>
  <c r="U11546" i="12"/>
  <c r="U11547" i="12"/>
  <c r="U11548" i="12"/>
  <c r="U11549" i="12"/>
  <c r="U11550" i="12"/>
  <c r="U11551" i="12"/>
  <c r="U11552" i="12"/>
  <c r="U11553" i="12"/>
  <c r="U11554" i="12"/>
  <c r="U11555" i="12"/>
  <c r="U11556" i="12"/>
  <c r="U11557" i="12"/>
  <c r="U11558" i="12"/>
  <c r="U11559" i="12"/>
  <c r="U11560" i="12"/>
  <c r="U11561" i="12"/>
  <c r="U11562" i="12"/>
  <c r="U11563" i="12"/>
  <c r="U11564" i="12"/>
  <c r="U11565" i="12"/>
  <c r="U11566" i="12"/>
  <c r="U11567" i="12"/>
  <c r="U11568" i="12"/>
  <c r="U11569" i="12"/>
  <c r="U11570" i="12"/>
  <c r="U11571" i="12"/>
  <c r="U11572" i="12"/>
  <c r="U11573" i="12"/>
  <c r="U11574" i="12"/>
  <c r="U11575" i="12"/>
  <c r="U11576" i="12"/>
  <c r="U11577" i="12"/>
  <c r="U11578" i="12"/>
  <c r="U11579" i="12"/>
  <c r="U11580" i="12"/>
  <c r="U11581" i="12"/>
  <c r="U11582" i="12"/>
  <c r="U11583" i="12"/>
  <c r="U11584" i="12"/>
  <c r="U11585" i="12"/>
  <c r="U11586" i="12"/>
  <c r="U11587" i="12"/>
  <c r="U11588" i="12"/>
  <c r="U11589" i="12"/>
  <c r="U11590" i="12"/>
  <c r="U11591" i="12"/>
  <c r="U11592" i="12"/>
  <c r="U11593" i="12"/>
  <c r="U11594" i="12"/>
  <c r="U11595" i="12"/>
  <c r="U11596" i="12"/>
  <c r="U11597" i="12"/>
  <c r="U11598" i="12"/>
  <c r="U11599" i="12"/>
  <c r="U11600" i="12"/>
  <c r="U11601" i="12"/>
  <c r="U11602" i="12"/>
  <c r="U11603" i="12"/>
  <c r="U11604" i="12"/>
  <c r="U11605" i="12"/>
  <c r="U11606" i="12"/>
  <c r="U11607" i="12"/>
  <c r="U11608" i="12"/>
  <c r="U11609" i="12"/>
  <c r="U11610" i="12"/>
  <c r="U11611" i="12"/>
  <c r="U11612" i="12"/>
  <c r="U11613" i="12"/>
  <c r="U11614" i="12"/>
  <c r="U11615" i="12"/>
  <c r="U11616" i="12"/>
  <c r="U11617" i="12"/>
  <c r="U11618" i="12"/>
  <c r="U11619" i="12"/>
  <c r="U11620" i="12"/>
  <c r="U11621" i="12"/>
  <c r="U11622" i="12"/>
  <c r="U11623" i="12"/>
  <c r="U11624" i="12"/>
  <c r="U11625" i="12"/>
  <c r="U11626" i="12"/>
  <c r="U11627" i="12"/>
  <c r="U11628" i="12"/>
  <c r="U11629" i="12"/>
  <c r="U11630" i="12"/>
  <c r="U11631" i="12"/>
  <c r="U11632" i="12"/>
  <c r="U11633" i="12"/>
  <c r="U11634" i="12"/>
  <c r="U11635" i="12"/>
  <c r="U11636" i="12"/>
  <c r="U11637" i="12"/>
  <c r="U11638" i="12"/>
  <c r="U11639" i="12"/>
  <c r="U11640" i="12"/>
  <c r="U11641" i="12"/>
  <c r="U11642" i="12"/>
  <c r="U11643" i="12"/>
  <c r="U11644" i="12"/>
  <c r="U11645" i="12"/>
  <c r="U11646" i="12"/>
  <c r="U11647" i="12"/>
  <c r="U11648" i="12"/>
  <c r="U11649" i="12"/>
  <c r="U11650" i="12"/>
  <c r="U11651" i="12"/>
  <c r="U11652" i="12"/>
  <c r="U11653" i="12"/>
  <c r="U11654" i="12"/>
  <c r="U11655" i="12"/>
  <c r="U11656" i="12"/>
  <c r="U11657" i="12"/>
  <c r="U11658" i="12"/>
  <c r="U11659" i="12"/>
  <c r="U11660" i="12"/>
  <c r="U11661" i="12"/>
  <c r="U11662" i="12"/>
  <c r="U11663" i="12"/>
  <c r="U11664" i="12"/>
  <c r="U11665" i="12"/>
  <c r="U11666" i="12"/>
  <c r="U11667" i="12"/>
  <c r="U11668" i="12"/>
  <c r="U11669" i="12"/>
  <c r="U11670" i="12"/>
  <c r="U11671" i="12"/>
  <c r="U11672" i="12"/>
  <c r="U11673" i="12"/>
  <c r="U11674" i="12"/>
  <c r="U11675" i="12"/>
  <c r="U11676" i="12"/>
  <c r="U11677" i="12"/>
  <c r="U11678" i="12"/>
  <c r="U11679" i="12"/>
  <c r="U11680" i="12"/>
  <c r="U11681" i="12"/>
  <c r="U11682" i="12"/>
  <c r="U11683" i="12"/>
  <c r="U11684" i="12"/>
  <c r="U11685" i="12"/>
  <c r="U11686" i="12"/>
  <c r="U11687" i="12"/>
  <c r="U11688" i="12"/>
  <c r="U11689" i="12"/>
  <c r="U11690" i="12"/>
  <c r="U11691" i="12"/>
  <c r="U11692" i="12"/>
  <c r="U11693" i="12"/>
  <c r="U11694" i="12"/>
  <c r="U11695" i="12"/>
  <c r="U11696" i="12"/>
  <c r="U11697" i="12"/>
  <c r="U11698" i="12"/>
  <c r="U11699" i="12"/>
  <c r="U11700" i="12"/>
  <c r="U11701" i="12"/>
  <c r="U11702" i="12"/>
  <c r="U11703" i="12"/>
  <c r="U11704" i="12"/>
  <c r="U11705" i="12"/>
  <c r="U11706" i="12"/>
  <c r="U11707" i="12"/>
  <c r="U11708" i="12"/>
  <c r="U11709" i="12"/>
  <c r="U11710" i="12"/>
  <c r="U11711" i="12"/>
  <c r="U11712" i="12"/>
  <c r="U11713" i="12"/>
  <c r="U11714" i="12"/>
  <c r="U11715" i="12"/>
  <c r="U11716" i="12"/>
  <c r="U11717" i="12"/>
  <c r="U11718" i="12"/>
  <c r="U11719" i="12"/>
  <c r="U11720" i="12"/>
  <c r="U11721" i="12"/>
  <c r="U11722" i="12"/>
  <c r="U11723" i="12"/>
  <c r="U11724" i="12"/>
  <c r="U11725" i="12"/>
  <c r="U11726" i="12"/>
  <c r="U11727" i="12"/>
  <c r="U11728" i="12"/>
  <c r="U11729" i="12"/>
  <c r="U11730" i="12"/>
  <c r="U11731" i="12"/>
  <c r="U11732" i="12"/>
  <c r="U11733" i="12"/>
  <c r="U11734" i="12"/>
  <c r="U11735" i="12"/>
  <c r="U11736" i="12"/>
  <c r="U11737" i="12"/>
  <c r="U11738" i="12"/>
  <c r="U11739" i="12"/>
  <c r="U11740" i="12"/>
  <c r="U11741" i="12"/>
  <c r="U11742" i="12"/>
  <c r="U11743" i="12"/>
  <c r="U11744" i="12"/>
  <c r="U11745" i="12"/>
  <c r="U11746" i="12"/>
  <c r="U11747" i="12"/>
  <c r="U11748" i="12"/>
  <c r="U11749" i="12"/>
  <c r="U11750" i="12"/>
  <c r="U11751" i="12"/>
  <c r="U11752" i="12"/>
  <c r="U11753" i="12"/>
  <c r="U11754" i="12"/>
  <c r="U11755" i="12"/>
  <c r="U11756" i="12"/>
  <c r="U11757" i="12"/>
  <c r="U11758" i="12"/>
  <c r="U11759" i="12"/>
  <c r="U11760" i="12"/>
  <c r="U11761" i="12"/>
  <c r="U11762" i="12"/>
  <c r="U11763" i="12"/>
  <c r="U11764" i="12"/>
  <c r="U11765" i="12"/>
  <c r="U11766" i="12"/>
  <c r="U11767" i="12"/>
  <c r="U11768" i="12"/>
  <c r="U11769" i="12"/>
  <c r="U11770" i="12"/>
  <c r="U11771" i="12"/>
  <c r="U11772" i="12"/>
  <c r="U11773" i="12"/>
  <c r="U11774" i="12"/>
  <c r="U11775" i="12"/>
  <c r="U11776" i="12"/>
  <c r="U11777" i="12"/>
  <c r="U11778" i="12"/>
  <c r="U11779" i="12"/>
  <c r="U11780" i="12"/>
  <c r="U11781" i="12"/>
  <c r="U11782" i="12"/>
  <c r="U11783" i="12"/>
  <c r="U11784" i="12"/>
  <c r="U11785" i="12"/>
  <c r="U11786" i="12"/>
  <c r="U11787" i="12"/>
  <c r="U11788" i="12"/>
  <c r="U11789" i="12"/>
  <c r="U11790" i="12"/>
  <c r="U11791" i="12"/>
  <c r="U11792" i="12"/>
  <c r="U11793" i="12"/>
  <c r="U11794" i="12"/>
  <c r="U11795" i="12"/>
  <c r="U11796" i="12"/>
  <c r="U11797" i="12"/>
  <c r="U11798" i="12"/>
  <c r="U11799" i="12"/>
  <c r="U11800" i="12"/>
  <c r="U11801" i="12"/>
  <c r="U11802" i="12"/>
  <c r="U11803" i="12"/>
  <c r="U11804" i="12"/>
  <c r="U11805" i="12"/>
  <c r="U11806" i="12"/>
  <c r="U11807" i="12"/>
  <c r="U11808" i="12"/>
  <c r="U11809" i="12"/>
  <c r="U11810" i="12"/>
  <c r="U11811" i="12"/>
  <c r="U11812" i="12"/>
  <c r="U11813" i="12"/>
  <c r="U11814" i="12"/>
  <c r="U11815" i="12"/>
  <c r="U11816" i="12"/>
  <c r="U11817" i="12"/>
  <c r="U11818" i="12"/>
  <c r="U11819" i="12"/>
  <c r="U11820" i="12"/>
  <c r="U11821" i="12"/>
  <c r="U11822" i="12"/>
  <c r="U11823" i="12"/>
  <c r="U11824" i="12"/>
  <c r="U11825" i="12"/>
  <c r="U11826" i="12"/>
  <c r="U11827" i="12"/>
  <c r="U11828" i="12"/>
  <c r="U11829" i="12"/>
  <c r="U11830" i="12"/>
  <c r="U11831" i="12"/>
  <c r="U11832" i="12"/>
  <c r="U11833" i="12"/>
  <c r="U11834" i="12"/>
  <c r="U11835" i="12"/>
  <c r="U11836" i="12"/>
  <c r="U11837" i="12"/>
  <c r="U11838" i="12"/>
  <c r="U11839" i="12"/>
  <c r="U11840" i="12"/>
  <c r="U11841" i="12"/>
  <c r="U11842" i="12"/>
  <c r="U11843" i="12"/>
  <c r="U11844" i="12"/>
  <c r="U11845" i="12"/>
  <c r="U11846" i="12"/>
  <c r="U11847" i="12"/>
  <c r="U11848" i="12"/>
  <c r="U11849" i="12"/>
  <c r="U11850" i="12"/>
  <c r="U11851" i="12"/>
  <c r="U11852" i="12"/>
  <c r="U11853" i="12"/>
  <c r="U11854" i="12"/>
  <c r="U11855" i="12"/>
  <c r="U11856" i="12"/>
  <c r="U11857" i="12"/>
  <c r="U11858" i="12"/>
  <c r="U11859" i="12"/>
  <c r="U11860" i="12"/>
  <c r="U11861" i="12"/>
  <c r="U11862" i="12"/>
  <c r="U11863" i="12"/>
  <c r="U11864" i="12"/>
  <c r="U11865" i="12"/>
  <c r="U11866" i="12"/>
  <c r="U11867" i="12"/>
  <c r="U11868" i="12"/>
  <c r="U11869" i="12"/>
  <c r="U11870" i="12"/>
  <c r="U11871" i="12"/>
  <c r="U11872" i="12"/>
  <c r="U11873" i="12"/>
  <c r="U11874" i="12"/>
  <c r="U11875" i="12"/>
  <c r="U11876" i="12"/>
  <c r="U11877" i="12"/>
  <c r="U11878" i="12"/>
  <c r="U11879" i="12"/>
  <c r="U11880" i="12"/>
  <c r="U11881" i="12"/>
  <c r="U11882" i="12"/>
  <c r="U11883" i="12"/>
  <c r="U11884" i="12"/>
  <c r="U11885" i="12"/>
  <c r="U11886" i="12"/>
  <c r="U11887" i="12"/>
  <c r="U11888" i="12"/>
  <c r="U11889" i="12"/>
  <c r="U11890" i="12"/>
  <c r="U11891" i="12"/>
  <c r="U11892" i="12"/>
  <c r="U11893" i="12"/>
  <c r="U11894" i="12"/>
  <c r="U11895" i="12"/>
  <c r="U11896" i="12"/>
  <c r="U11897" i="12"/>
  <c r="U11898" i="12"/>
  <c r="U11899" i="12"/>
  <c r="U11900" i="12"/>
  <c r="U11901" i="12"/>
  <c r="U11902" i="12"/>
  <c r="U11903" i="12"/>
  <c r="U11904" i="12"/>
  <c r="U11905" i="12"/>
  <c r="U11906" i="12"/>
  <c r="U11907" i="12"/>
  <c r="U11908" i="12"/>
  <c r="U11909" i="12"/>
  <c r="U11910" i="12"/>
  <c r="U11911" i="12"/>
  <c r="U11912" i="12"/>
  <c r="U11913" i="12"/>
  <c r="U11914" i="12"/>
  <c r="U11915" i="12"/>
  <c r="U11916" i="12"/>
  <c r="U11917" i="12"/>
  <c r="U11918" i="12"/>
  <c r="U11919" i="12"/>
  <c r="U11920" i="12"/>
  <c r="U11921" i="12"/>
  <c r="U11922" i="12"/>
  <c r="U11923" i="12"/>
  <c r="U11924" i="12"/>
  <c r="U11925" i="12"/>
  <c r="U11926" i="12"/>
  <c r="U11927" i="12"/>
  <c r="U11928" i="12"/>
  <c r="U11929" i="12"/>
  <c r="U11930" i="12"/>
  <c r="U11931" i="12"/>
  <c r="U11932" i="12"/>
  <c r="U11933" i="12"/>
  <c r="U11934" i="12"/>
  <c r="U11935" i="12"/>
  <c r="U11936" i="12"/>
  <c r="U11937" i="12"/>
  <c r="U11938" i="12"/>
  <c r="U11939" i="12"/>
  <c r="U11940" i="12"/>
  <c r="U11941" i="12"/>
  <c r="U11942" i="12"/>
  <c r="U11943" i="12"/>
  <c r="U11944" i="12"/>
  <c r="U11945" i="12"/>
  <c r="U11946" i="12"/>
  <c r="U11947" i="12"/>
  <c r="U11948" i="12"/>
  <c r="U11949" i="12"/>
  <c r="U11950" i="12"/>
  <c r="U11951" i="12"/>
  <c r="U11952" i="12"/>
  <c r="U11953" i="12"/>
  <c r="U11954" i="12"/>
  <c r="U11955" i="12"/>
  <c r="U11956" i="12"/>
  <c r="U11957" i="12"/>
  <c r="U11958" i="12"/>
  <c r="U11959" i="12"/>
  <c r="U11960" i="12"/>
  <c r="U11961" i="12"/>
  <c r="U11962" i="12"/>
  <c r="U11963" i="12"/>
  <c r="U11964" i="12"/>
  <c r="U11965" i="12"/>
  <c r="U11966" i="12"/>
  <c r="U11967" i="12"/>
  <c r="U11968" i="12"/>
  <c r="U11969" i="12"/>
  <c r="U11970" i="12"/>
  <c r="U11971" i="12"/>
  <c r="U11972" i="12"/>
  <c r="U11973" i="12"/>
  <c r="U11974" i="12"/>
  <c r="U11975" i="12"/>
  <c r="U11976" i="12"/>
  <c r="U11977" i="12"/>
  <c r="U11978" i="12"/>
  <c r="U11979" i="12"/>
  <c r="U11980" i="12"/>
  <c r="U11981" i="12"/>
  <c r="U11982" i="12"/>
  <c r="U11983" i="12"/>
  <c r="U11984" i="12"/>
  <c r="U11985" i="12"/>
  <c r="U11986" i="12"/>
  <c r="U11987" i="12"/>
  <c r="U11988" i="12"/>
  <c r="U11989" i="12"/>
  <c r="U11990" i="12"/>
  <c r="U11991" i="12"/>
  <c r="U11992" i="12"/>
  <c r="U11993" i="12"/>
  <c r="U11994" i="12"/>
  <c r="U11995" i="12"/>
  <c r="U11996" i="12"/>
  <c r="U11997" i="12"/>
  <c r="U11998" i="12"/>
  <c r="U11999" i="12"/>
  <c r="U12000" i="12"/>
  <c r="U12001" i="12"/>
  <c r="U12002" i="12"/>
  <c r="U12003" i="12"/>
  <c r="U12004" i="12"/>
  <c r="U12005" i="12"/>
  <c r="U12006" i="12"/>
  <c r="U12007" i="12"/>
  <c r="U12008" i="12"/>
  <c r="U12009" i="12"/>
  <c r="U12010" i="12"/>
  <c r="U12011" i="12"/>
  <c r="U12012" i="12"/>
  <c r="U12013" i="12"/>
  <c r="U12014" i="12"/>
  <c r="U12015" i="12"/>
  <c r="U12016" i="12"/>
  <c r="U12017" i="12"/>
  <c r="U12018" i="12"/>
  <c r="U12019" i="12"/>
  <c r="U12020" i="12"/>
  <c r="U12021" i="12"/>
  <c r="U12022" i="12"/>
  <c r="U12023" i="12"/>
  <c r="U12024" i="12"/>
  <c r="U12025" i="12"/>
  <c r="U12026" i="12"/>
  <c r="U12027" i="12"/>
  <c r="U12028" i="12"/>
  <c r="U12029" i="12"/>
  <c r="U12030" i="12"/>
  <c r="U12031" i="12"/>
  <c r="U12032" i="12"/>
  <c r="U12033" i="12"/>
  <c r="U12034" i="12"/>
  <c r="U12035" i="12"/>
  <c r="U12036" i="12"/>
  <c r="U12037" i="12"/>
  <c r="U12038" i="12"/>
  <c r="U12039" i="12"/>
  <c r="U12040" i="12"/>
  <c r="U12041" i="12"/>
  <c r="U12042" i="12"/>
  <c r="U12043" i="12"/>
  <c r="U12044" i="12"/>
  <c r="U12045" i="12"/>
  <c r="U12046" i="12"/>
  <c r="U12047" i="12"/>
  <c r="U12048" i="12"/>
  <c r="U12049" i="12"/>
  <c r="U12050" i="12"/>
  <c r="U12051" i="12"/>
  <c r="U12052" i="12"/>
  <c r="U12053" i="12"/>
  <c r="U12054" i="12"/>
  <c r="U12055" i="12"/>
  <c r="U12056" i="12"/>
  <c r="U12057" i="12"/>
  <c r="U12058" i="12"/>
  <c r="U12059" i="12"/>
  <c r="U12060" i="12"/>
  <c r="U12061" i="12"/>
  <c r="U12062" i="12"/>
  <c r="U12063" i="12"/>
  <c r="U12064" i="12"/>
  <c r="U12065" i="12"/>
  <c r="U12066" i="12"/>
  <c r="U12067" i="12"/>
  <c r="U12068" i="12"/>
  <c r="U12069" i="12"/>
  <c r="U12070" i="12"/>
  <c r="U12071" i="12"/>
  <c r="U12072" i="12"/>
  <c r="U12073" i="12"/>
  <c r="U12074" i="12"/>
  <c r="U12075" i="12"/>
  <c r="U12076" i="12"/>
  <c r="U12077" i="12"/>
  <c r="U12078" i="12"/>
  <c r="U12079" i="12"/>
  <c r="U12080" i="12"/>
  <c r="U12081" i="12"/>
  <c r="U12082" i="12"/>
  <c r="U12083" i="12"/>
  <c r="U12084" i="12"/>
  <c r="U12085" i="12"/>
  <c r="U12086" i="12"/>
  <c r="U12087" i="12"/>
  <c r="U12088" i="12"/>
  <c r="U12089" i="12"/>
  <c r="U12090" i="12"/>
  <c r="U12091" i="12"/>
  <c r="U12092" i="12"/>
  <c r="U12093" i="12"/>
  <c r="U12094" i="12"/>
  <c r="U12095" i="12"/>
  <c r="U12096" i="12"/>
  <c r="U12097" i="12"/>
  <c r="U12098" i="12"/>
  <c r="U12099" i="12"/>
  <c r="U12100" i="12"/>
  <c r="U12101" i="12"/>
  <c r="U12102" i="12"/>
  <c r="U12103" i="12"/>
  <c r="U12104" i="12"/>
  <c r="U12105" i="12"/>
  <c r="U12106" i="12"/>
  <c r="U12107" i="12"/>
  <c r="U12108" i="12"/>
  <c r="U12109" i="12"/>
  <c r="U12110" i="12"/>
  <c r="U12111" i="12"/>
  <c r="U12112" i="12"/>
  <c r="U12113" i="12"/>
  <c r="U12114" i="12"/>
  <c r="U12115" i="12"/>
  <c r="U12116" i="12"/>
  <c r="U12117" i="12"/>
  <c r="U12118" i="12"/>
  <c r="U12119" i="12"/>
  <c r="U12120" i="12"/>
  <c r="U12121" i="12"/>
  <c r="U12122" i="12"/>
  <c r="U12123" i="12"/>
  <c r="U12124" i="12"/>
  <c r="U12125" i="12"/>
  <c r="U12126" i="12"/>
  <c r="U12127" i="12"/>
  <c r="U12128" i="12"/>
  <c r="U12129" i="12"/>
  <c r="U12130" i="12"/>
  <c r="U12131" i="12"/>
  <c r="U12132" i="12"/>
  <c r="U12133" i="12"/>
  <c r="U12134" i="12"/>
  <c r="U12135" i="12"/>
  <c r="U12136" i="12"/>
  <c r="U12137" i="12"/>
  <c r="U12138" i="12"/>
  <c r="U12139" i="12"/>
  <c r="U12140" i="12"/>
  <c r="U12141" i="12"/>
  <c r="U12142" i="12"/>
  <c r="U12143" i="12"/>
  <c r="U12144" i="12"/>
  <c r="U12145" i="12"/>
  <c r="U12146" i="12"/>
  <c r="U12147" i="12"/>
  <c r="U12148" i="12"/>
  <c r="U12149" i="12"/>
  <c r="U12150" i="12"/>
  <c r="U12151" i="12"/>
  <c r="U12152" i="12"/>
  <c r="U12153" i="12"/>
  <c r="U12154" i="12"/>
  <c r="U12155" i="12"/>
  <c r="U12156" i="12"/>
  <c r="U12157" i="12"/>
  <c r="U12158" i="12"/>
  <c r="U12159" i="12"/>
  <c r="U12160" i="12"/>
  <c r="U12161" i="12"/>
  <c r="U12162" i="12"/>
  <c r="U12163" i="12"/>
  <c r="U12164" i="12"/>
  <c r="U12165" i="12"/>
  <c r="U12166" i="12"/>
  <c r="U12167" i="12"/>
  <c r="U12168" i="12"/>
  <c r="U12169" i="12"/>
  <c r="U12170" i="12"/>
  <c r="U12171" i="12"/>
  <c r="U12172" i="12"/>
  <c r="U12173" i="12"/>
  <c r="U12174" i="12"/>
  <c r="U12175" i="12"/>
  <c r="U12176" i="12"/>
  <c r="U12177" i="12"/>
  <c r="U12178" i="12"/>
  <c r="U12179" i="12"/>
  <c r="U12180" i="12"/>
  <c r="U12181" i="12"/>
  <c r="U12182" i="12"/>
  <c r="U12183" i="12"/>
  <c r="U12184" i="12"/>
  <c r="U12185" i="12"/>
  <c r="U12186" i="12"/>
  <c r="U12187" i="12"/>
  <c r="U12188" i="12"/>
  <c r="U12189" i="12"/>
  <c r="U12190" i="12"/>
  <c r="U12191" i="12"/>
  <c r="U12192" i="12"/>
  <c r="U12193" i="12"/>
  <c r="U12194" i="12"/>
  <c r="U12195" i="12"/>
  <c r="U12196" i="12"/>
  <c r="U12197" i="12"/>
  <c r="U12198" i="12"/>
  <c r="U12199" i="12"/>
  <c r="U12200" i="12"/>
  <c r="U12201" i="12"/>
  <c r="U12202" i="12"/>
  <c r="U12203" i="12"/>
  <c r="U12204" i="12"/>
  <c r="U12205" i="12"/>
  <c r="U12206" i="12"/>
  <c r="U12207" i="12"/>
  <c r="U12208" i="12"/>
  <c r="U12209" i="12"/>
  <c r="U12210" i="12"/>
  <c r="U12211" i="12"/>
  <c r="U12212" i="12"/>
  <c r="U12213" i="12"/>
  <c r="U12214" i="12"/>
  <c r="U12215" i="12"/>
  <c r="U12216" i="12"/>
  <c r="U12217" i="12"/>
  <c r="U12218" i="12"/>
  <c r="U12219" i="12"/>
  <c r="U12220" i="12"/>
  <c r="U12221" i="12"/>
  <c r="U12222" i="12"/>
  <c r="U12223" i="12"/>
  <c r="U12224" i="12"/>
  <c r="U12225" i="12"/>
  <c r="U12226" i="12"/>
  <c r="U12227" i="12"/>
  <c r="U12228" i="12"/>
  <c r="U12229" i="12"/>
  <c r="U12230" i="12"/>
  <c r="U12231" i="12"/>
  <c r="U12232" i="12"/>
  <c r="U12233" i="12"/>
  <c r="U12234" i="12"/>
  <c r="U12235" i="12"/>
  <c r="U12236" i="12"/>
  <c r="U12237" i="12"/>
  <c r="U12238" i="12"/>
  <c r="U12239" i="12"/>
  <c r="U12240" i="12"/>
  <c r="U12241" i="12"/>
  <c r="U12242" i="12"/>
  <c r="U12243" i="12"/>
  <c r="U12244" i="12"/>
  <c r="U12245" i="12"/>
  <c r="U12246" i="12"/>
  <c r="U12247" i="12"/>
  <c r="U12248" i="12"/>
  <c r="U12249" i="12"/>
  <c r="U12250" i="12"/>
  <c r="U12251" i="12"/>
  <c r="U12252" i="12"/>
  <c r="U12253" i="12"/>
  <c r="U12254" i="12"/>
  <c r="U12255" i="12"/>
  <c r="U12256" i="12"/>
  <c r="U12257" i="12"/>
  <c r="U12258" i="12"/>
  <c r="U12259" i="12"/>
  <c r="U12260" i="12"/>
  <c r="U12261" i="12"/>
  <c r="U12262" i="12"/>
  <c r="U12263" i="12"/>
  <c r="U12264" i="12"/>
  <c r="U12265" i="12"/>
  <c r="U12266" i="12"/>
  <c r="U12267" i="12"/>
  <c r="U12268" i="12"/>
  <c r="U12269" i="12"/>
  <c r="U12270" i="12"/>
  <c r="U12271" i="12"/>
  <c r="U12272" i="12"/>
  <c r="U12273" i="12"/>
  <c r="U12274" i="12"/>
  <c r="U12275" i="12"/>
  <c r="U12276" i="12"/>
  <c r="U12277" i="12"/>
  <c r="U12278" i="12"/>
  <c r="U12279" i="12"/>
  <c r="U12280" i="12"/>
  <c r="U12281" i="12"/>
  <c r="U12282" i="12"/>
  <c r="U12283" i="12"/>
  <c r="U12284" i="12"/>
  <c r="U12285" i="12"/>
  <c r="U12286" i="12"/>
  <c r="U12287" i="12"/>
  <c r="U12288" i="12"/>
  <c r="U12289" i="12"/>
  <c r="U12290" i="12"/>
  <c r="U12291" i="12"/>
  <c r="U12292" i="12"/>
  <c r="U12293" i="12"/>
  <c r="U12294" i="12"/>
  <c r="U12295" i="12"/>
  <c r="U12296" i="12"/>
  <c r="U12297" i="12"/>
  <c r="U12298" i="12"/>
  <c r="U12299" i="12"/>
  <c r="U12300" i="12"/>
  <c r="U12301" i="12"/>
  <c r="U12302" i="12"/>
  <c r="U12303" i="12"/>
  <c r="U12304" i="12"/>
  <c r="U12305" i="12"/>
  <c r="U12306" i="12"/>
  <c r="U12307" i="12"/>
  <c r="U12308" i="12"/>
  <c r="U12309" i="12"/>
  <c r="U12310" i="12"/>
  <c r="U12311" i="12"/>
  <c r="U12312" i="12"/>
  <c r="U12313" i="12"/>
  <c r="U12314" i="12"/>
  <c r="U12315" i="12"/>
  <c r="U12316" i="12"/>
  <c r="U12317" i="12"/>
  <c r="U12318" i="12"/>
  <c r="U12319" i="12"/>
  <c r="U12320" i="12"/>
  <c r="U12321" i="12"/>
  <c r="U12322" i="12"/>
  <c r="U12323" i="12"/>
  <c r="U12324" i="12"/>
  <c r="U12325" i="12"/>
  <c r="U12326" i="12"/>
  <c r="U12327" i="12"/>
  <c r="U12328" i="12"/>
  <c r="U12329" i="12"/>
  <c r="U12330" i="12"/>
  <c r="U12331" i="12"/>
  <c r="U12332" i="12"/>
  <c r="U12333" i="12"/>
  <c r="U12334" i="12"/>
  <c r="U12335" i="12"/>
  <c r="U12336" i="12"/>
  <c r="U12337" i="12"/>
  <c r="U12338" i="12"/>
  <c r="U12339" i="12"/>
  <c r="U12340" i="12"/>
  <c r="U12341" i="12"/>
  <c r="U12342" i="12"/>
  <c r="U12343" i="12"/>
  <c r="U12344" i="12"/>
  <c r="U12345" i="12"/>
  <c r="U12346" i="12"/>
  <c r="U12347" i="12"/>
  <c r="U12348" i="12"/>
  <c r="U12349" i="12"/>
  <c r="U12350" i="12"/>
  <c r="U12351" i="12"/>
  <c r="U12352" i="12"/>
  <c r="U12353" i="12"/>
  <c r="U12354" i="12"/>
  <c r="U12355" i="12"/>
  <c r="U12356" i="12"/>
  <c r="U12357" i="12"/>
  <c r="U12358" i="12"/>
  <c r="U12359" i="12"/>
  <c r="U12360" i="12"/>
  <c r="U12361" i="12"/>
  <c r="U12362" i="12"/>
  <c r="U12363" i="12"/>
  <c r="U12364" i="12"/>
  <c r="U12365" i="12"/>
  <c r="U12366" i="12"/>
  <c r="U12367" i="12"/>
  <c r="U12368" i="12"/>
  <c r="U12369" i="12"/>
  <c r="U12370" i="12"/>
  <c r="U12371" i="12"/>
  <c r="U12372" i="12"/>
  <c r="U12373" i="12"/>
  <c r="U12374" i="12"/>
  <c r="U12375" i="12"/>
  <c r="U12376" i="12"/>
  <c r="U12377" i="12"/>
  <c r="U12378" i="12"/>
  <c r="U12379" i="12"/>
  <c r="U12380" i="12"/>
  <c r="U12381" i="12"/>
  <c r="U12382" i="12"/>
  <c r="U12383" i="12"/>
  <c r="U12384" i="12"/>
  <c r="U12385" i="12"/>
  <c r="U12386" i="12"/>
  <c r="U12387" i="12"/>
  <c r="U12388" i="12"/>
  <c r="U12389" i="12"/>
  <c r="U12390" i="12"/>
  <c r="U12391" i="12"/>
  <c r="U12392" i="12"/>
  <c r="U12393" i="12"/>
  <c r="U12394" i="12"/>
  <c r="U12395" i="12"/>
  <c r="U12396" i="12"/>
  <c r="U12397" i="12"/>
  <c r="U12398" i="12"/>
  <c r="U12399" i="12"/>
  <c r="U12400" i="12"/>
  <c r="U12401" i="12"/>
  <c r="U12402" i="12"/>
  <c r="U12403" i="12"/>
  <c r="U12404" i="12"/>
  <c r="U12405" i="12"/>
  <c r="U12406" i="12"/>
  <c r="U12407" i="12"/>
  <c r="U12408" i="12"/>
  <c r="U12409" i="12"/>
  <c r="U12410" i="12"/>
  <c r="U12411" i="12"/>
  <c r="U12412" i="12"/>
  <c r="U12413" i="12"/>
  <c r="U12414" i="12"/>
  <c r="U12415" i="12"/>
  <c r="U12416" i="12"/>
  <c r="U12417" i="12"/>
  <c r="U12418" i="12"/>
  <c r="U12419" i="12"/>
  <c r="U12420" i="12"/>
  <c r="U12421" i="12"/>
  <c r="U12422" i="12"/>
  <c r="U12423" i="12"/>
  <c r="U12424" i="12"/>
  <c r="U12425" i="12"/>
  <c r="U12426" i="12"/>
  <c r="U12427" i="12"/>
  <c r="U12428" i="12"/>
  <c r="U12429" i="12"/>
  <c r="U12430" i="12"/>
  <c r="U12431" i="12"/>
  <c r="U12432" i="12"/>
  <c r="U12433" i="12"/>
  <c r="U12434" i="12"/>
  <c r="U12435" i="12"/>
  <c r="U12436" i="12"/>
  <c r="U12437" i="12"/>
  <c r="U12438" i="12"/>
  <c r="U12439" i="12"/>
  <c r="U12440" i="12"/>
  <c r="U12441" i="12"/>
  <c r="U12442" i="12"/>
  <c r="U12443" i="12"/>
  <c r="U12444" i="12"/>
  <c r="U12445" i="12"/>
  <c r="U12446" i="12"/>
  <c r="U12447" i="12"/>
  <c r="U12448" i="12"/>
  <c r="U12449" i="12"/>
  <c r="U12450" i="12"/>
  <c r="U12451" i="12"/>
  <c r="U12452" i="12"/>
  <c r="U12453" i="12"/>
  <c r="U12454" i="12"/>
  <c r="U12455" i="12"/>
  <c r="U12456" i="12"/>
  <c r="U12457" i="12"/>
  <c r="U12458" i="12"/>
  <c r="U12459" i="12"/>
  <c r="U12460" i="12"/>
  <c r="U12461" i="12"/>
  <c r="U12462" i="12"/>
  <c r="U12463" i="12"/>
  <c r="U12464" i="12"/>
  <c r="U12465" i="12"/>
  <c r="U12466" i="12"/>
  <c r="U12467" i="12"/>
  <c r="U12468" i="12"/>
  <c r="U12469" i="12"/>
  <c r="U12470" i="12"/>
  <c r="U12471" i="12"/>
  <c r="U12472" i="12"/>
  <c r="U12473" i="12"/>
  <c r="U12474" i="12"/>
  <c r="U12475" i="12"/>
  <c r="U12476" i="12"/>
  <c r="U12477" i="12"/>
  <c r="U12478" i="12"/>
  <c r="U12479" i="12"/>
  <c r="U12480" i="12"/>
  <c r="U12481" i="12"/>
  <c r="U12482" i="12"/>
  <c r="U12483" i="12"/>
  <c r="U12484" i="12"/>
  <c r="U12485" i="12"/>
  <c r="U12486" i="12"/>
  <c r="U12487" i="12"/>
  <c r="U12488" i="12"/>
  <c r="U12489" i="12"/>
  <c r="U12490" i="12"/>
  <c r="U12491" i="12"/>
  <c r="U12492" i="12"/>
  <c r="U12493" i="12"/>
  <c r="U12494" i="12"/>
  <c r="U12495" i="12"/>
  <c r="U12496" i="12"/>
  <c r="U12497" i="12"/>
  <c r="U12498" i="12"/>
  <c r="U12499" i="12"/>
  <c r="U12500" i="12"/>
  <c r="U12501" i="12"/>
  <c r="U12502" i="12"/>
  <c r="U12503" i="12"/>
  <c r="U12504" i="12"/>
  <c r="U12505" i="12"/>
  <c r="U12506" i="12"/>
  <c r="U12507" i="12"/>
  <c r="U12508" i="12"/>
  <c r="U12509" i="12"/>
  <c r="U12510" i="12"/>
  <c r="U12511" i="12"/>
  <c r="U12512" i="12"/>
  <c r="U12513" i="12"/>
  <c r="U12514" i="12"/>
  <c r="U12515" i="12"/>
  <c r="U12516" i="12"/>
  <c r="U12517" i="12"/>
  <c r="U12518" i="12"/>
  <c r="U12519" i="12"/>
  <c r="U12520" i="12"/>
  <c r="U12521" i="12"/>
  <c r="U12522" i="12"/>
  <c r="U12523" i="12"/>
  <c r="U12524" i="12"/>
  <c r="U12525" i="12"/>
  <c r="U12526" i="12"/>
  <c r="U12527" i="12"/>
  <c r="U12528" i="12"/>
  <c r="U12529" i="12"/>
  <c r="U12530" i="12"/>
  <c r="U12531" i="12"/>
  <c r="U12532" i="12"/>
  <c r="U12533" i="12"/>
  <c r="U12534" i="12"/>
  <c r="U12535" i="12"/>
  <c r="U12536" i="12"/>
  <c r="U12537" i="12"/>
  <c r="U12538" i="12"/>
  <c r="U12539" i="12"/>
  <c r="U12540" i="12"/>
  <c r="U12541" i="12"/>
  <c r="U12542" i="12"/>
  <c r="U12543" i="12"/>
  <c r="U12544" i="12"/>
  <c r="U12545" i="12"/>
  <c r="U12546" i="12"/>
  <c r="U12547" i="12"/>
  <c r="U12548" i="12"/>
  <c r="U12549" i="12"/>
  <c r="U12550" i="12"/>
  <c r="U12551" i="12"/>
  <c r="U12552" i="12"/>
  <c r="U12553" i="12"/>
  <c r="U12554" i="12"/>
  <c r="U12555" i="12"/>
  <c r="U12556" i="12"/>
  <c r="U12557" i="12"/>
  <c r="U12558" i="12"/>
  <c r="U12559" i="12"/>
  <c r="U12560" i="12"/>
  <c r="U12561" i="12"/>
  <c r="U12562" i="12"/>
  <c r="U12563" i="12"/>
  <c r="U12564" i="12"/>
  <c r="U12565" i="12"/>
  <c r="U12566" i="12"/>
  <c r="U12567" i="12"/>
  <c r="U12568" i="12"/>
  <c r="U12569" i="12"/>
  <c r="U12570" i="12"/>
  <c r="U12571" i="12"/>
  <c r="U12572" i="12"/>
  <c r="U12573" i="12"/>
  <c r="U12574" i="12"/>
  <c r="U12575" i="12"/>
  <c r="U12576" i="12"/>
  <c r="U12577" i="12"/>
  <c r="U12578" i="12"/>
  <c r="U12579" i="12"/>
  <c r="U12580" i="12"/>
  <c r="U12581" i="12"/>
  <c r="U12582" i="12"/>
  <c r="U12583" i="12"/>
  <c r="U12584" i="12"/>
  <c r="U12585" i="12"/>
  <c r="U12586" i="12"/>
  <c r="U12587" i="12"/>
  <c r="U12588" i="12"/>
  <c r="U12589" i="12"/>
  <c r="U12590" i="12"/>
  <c r="U12591" i="12"/>
  <c r="U12592" i="12"/>
  <c r="U12593" i="12"/>
  <c r="U12594" i="12"/>
  <c r="U12595" i="12"/>
  <c r="U12596" i="12"/>
  <c r="U12597" i="12"/>
  <c r="U12598" i="12"/>
  <c r="U12599" i="12"/>
  <c r="U12600" i="12"/>
  <c r="U12601" i="12"/>
  <c r="U12602" i="12"/>
  <c r="U12603" i="12"/>
  <c r="U12604" i="12"/>
  <c r="U12605" i="12"/>
  <c r="U12606" i="12"/>
  <c r="U12607" i="12"/>
  <c r="U12608" i="12"/>
  <c r="U12609" i="12"/>
  <c r="U12610" i="12"/>
  <c r="U12611" i="12"/>
  <c r="U12612" i="12"/>
  <c r="U12613" i="12"/>
  <c r="U12614" i="12"/>
  <c r="U12615" i="12"/>
  <c r="U12616" i="12"/>
  <c r="U12617" i="12"/>
  <c r="U12618" i="12"/>
  <c r="U12619" i="12"/>
  <c r="U12620" i="12"/>
  <c r="U12621" i="12"/>
  <c r="U12622" i="12"/>
  <c r="U12623" i="12"/>
  <c r="U12624" i="12"/>
  <c r="U12625" i="12"/>
  <c r="U12626" i="12"/>
  <c r="U12627" i="12"/>
  <c r="U12628" i="12"/>
  <c r="U12629" i="12"/>
  <c r="U12630" i="12"/>
  <c r="U12631" i="12"/>
  <c r="U12632" i="12"/>
  <c r="U12633" i="12"/>
  <c r="U12634" i="12"/>
  <c r="U12635" i="12"/>
  <c r="U12636" i="12"/>
  <c r="U12637" i="12"/>
  <c r="U12638" i="12"/>
  <c r="U12639" i="12"/>
  <c r="U12640" i="12"/>
  <c r="U12641" i="12"/>
  <c r="U12642" i="12"/>
  <c r="U12643" i="12"/>
  <c r="U12644" i="12"/>
  <c r="U12645" i="12"/>
  <c r="U12646" i="12"/>
  <c r="U12647" i="12"/>
  <c r="U12648" i="12"/>
  <c r="U12649" i="12"/>
  <c r="U12650" i="12"/>
  <c r="U12651" i="12"/>
  <c r="U12652" i="12"/>
  <c r="U12653" i="12"/>
  <c r="U12654" i="12"/>
  <c r="U12655" i="12"/>
  <c r="U12656" i="12"/>
  <c r="U12657" i="12"/>
  <c r="U12658" i="12"/>
  <c r="U12659" i="12"/>
  <c r="U12660" i="12"/>
  <c r="U12661" i="12"/>
  <c r="U12662" i="12"/>
  <c r="U12663" i="12"/>
  <c r="U12664" i="12"/>
  <c r="U12665" i="12"/>
  <c r="U12666" i="12"/>
  <c r="U12667" i="12"/>
  <c r="U12668" i="12"/>
  <c r="U12669" i="12"/>
  <c r="U12670" i="12"/>
  <c r="U12671" i="12"/>
  <c r="U12672" i="12"/>
  <c r="U12673" i="12"/>
  <c r="U12674" i="12"/>
  <c r="U12675" i="12"/>
  <c r="U12676" i="12"/>
  <c r="U12677" i="12"/>
  <c r="U12678" i="12"/>
  <c r="U12679" i="12"/>
  <c r="U12680" i="12"/>
  <c r="U12681" i="12"/>
  <c r="U12682" i="12"/>
  <c r="U12683" i="12"/>
  <c r="U12684" i="12"/>
  <c r="U12685" i="12"/>
  <c r="U12686" i="12"/>
  <c r="U12687" i="12"/>
  <c r="U12688" i="12"/>
  <c r="U12689" i="12"/>
  <c r="U12690" i="12"/>
  <c r="U12691" i="12"/>
  <c r="U12692" i="12"/>
  <c r="U12693" i="12"/>
  <c r="U12694" i="12"/>
  <c r="U12695" i="12"/>
  <c r="U12696" i="12"/>
  <c r="U12697" i="12"/>
  <c r="U12698" i="12"/>
  <c r="U12699" i="12"/>
  <c r="U12700" i="12"/>
  <c r="U12701" i="12"/>
  <c r="U12702" i="12"/>
  <c r="U12703" i="12"/>
  <c r="U12704" i="12"/>
  <c r="U12705" i="12"/>
  <c r="U12706" i="12"/>
  <c r="U12707" i="12"/>
  <c r="U12708" i="12"/>
  <c r="U12709" i="12"/>
  <c r="U12710" i="12"/>
  <c r="U12711" i="12"/>
  <c r="U12712" i="12"/>
  <c r="U12713" i="12"/>
  <c r="U12714" i="12"/>
  <c r="U12715" i="12"/>
  <c r="U12716" i="12"/>
  <c r="U12717" i="12"/>
  <c r="U12718" i="12"/>
  <c r="U12719" i="12"/>
  <c r="U12720" i="12"/>
  <c r="U12721" i="12"/>
  <c r="U12722" i="12"/>
  <c r="U12723" i="12"/>
  <c r="U12724" i="12"/>
  <c r="U12725" i="12"/>
  <c r="U12726" i="12"/>
  <c r="U12727" i="12"/>
  <c r="U12728" i="12"/>
  <c r="U12729" i="12"/>
  <c r="U12730" i="12"/>
  <c r="U12731" i="12"/>
  <c r="U12732" i="12"/>
  <c r="U12733" i="12"/>
  <c r="U12734" i="12"/>
  <c r="U12735" i="12"/>
  <c r="U12736" i="12"/>
  <c r="U12737" i="12"/>
  <c r="U12738" i="12"/>
  <c r="U12739" i="12"/>
  <c r="U12740" i="12"/>
  <c r="U12741" i="12"/>
  <c r="U12742" i="12"/>
  <c r="U12743" i="12"/>
  <c r="U12744" i="12"/>
  <c r="U12745" i="12"/>
  <c r="U12746" i="12"/>
  <c r="U12747" i="12"/>
  <c r="U12748" i="12"/>
  <c r="U12749" i="12"/>
  <c r="U12750" i="12"/>
  <c r="U12751" i="12"/>
  <c r="U12752" i="12"/>
  <c r="U12753" i="12"/>
  <c r="U12754" i="12"/>
  <c r="U12755" i="12"/>
  <c r="U12756" i="12"/>
  <c r="U12757" i="12"/>
  <c r="U12758" i="12"/>
  <c r="U12759" i="12"/>
  <c r="U12760" i="12"/>
  <c r="U12761" i="12"/>
  <c r="U12762" i="12"/>
  <c r="U12763" i="12"/>
  <c r="U12764" i="12"/>
  <c r="U12765" i="12"/>
  <c r="U12766" i="12"/>
  <c r="U12767" i="12"/>
  <c r="U12768" i="12"/>
  <c r="U12769" i="12"/>
  <c r="U12770" i="12"/>
  <c r="U12771" i="12"/>
  <c r="U12772" i="12"/>
  <c r="U12773" i="12"/>
  <c r="U12774" i="12"/>
  <c r="U12775" i="12"/>
  <c r="U12776" i="12"/>
  <c r="U12777" i="12"/>
  <c r="U12778" i="12"/>
  <c r="U12779" i="12"/>
  <c r="U12780" i="12"/>
  <c r="U12781" i="12"/>
  <c r="U12782" i="12"/>
  <c r="U12783" i="12"/>
  <c r="U12784" i="12"/>
  <c r="U12785" i="12"/>
  <c r="U12786" i="12"/>
  <c r="U12787" i="12"/>
  <c r="U12788" i="12"/>
  <c r="U12789" i="12"/>
  <c r="U12790" i="12"/>
  <c r="U12791" i="12"/>
  <c r="U12792" i="12"/>
  <c r="U12793" i="12"/>
  <c r="U12794" i="12"/>
  <c r="U12795" i="12"/>
  <c r="U12796" i="12"/>
  <c r="U12797" i="12"/>
  <c r="U12798" i="12"/>
  <c r="U12799" i="12"/>
  <c r="U12800" i="12"/>
  <c r="U12801" i="12"/>
  <c r="U12802" i="12"/>
  <c r="U12803" i="12"/>
  <c r="U12804" i="12"/>
  <c r="U12805" i="12"/>
  <c r="U12806" i="12"/>
  <c r="U12807" i="12"/>
  <c r="U12808" i="12"/>
  <c r="U12809" i="12"/>
  <c r="U12810" i="12"/>
  <c r="U12811" i="12"/>
  <c r="U12812" i="12"/>
  <c r="U12813" i="12"/>
  <c r="U12814" i="12"/>
  <c r="U12815" i="12"/>
  <c r="U12816" i="12"/>
  <c r="U12817" i="12"/>
  <c r="U12818" i="12"/>
  <c r="U12819" i="12"/>
  <c r="U12820" i="12"/>
  <c r="U12821" i="12"/>
  <c r="U12822" i="12"/>
  <c r="U12823" i="12"/>
  <c r="U12824" i="12"/>
  <c r="U12825" i="12"/>
  <c r="U12826" i="12"/>
  <c r="U12827" i="12"/>
  <c r="U12828" i="12"/>
  <c r="U12829" i="12"/>
  <c r="U12830" i="12"/>
  <c r="U12831" i="12"/>
  <c r="U12832" i="12"/>
  <c r="U12833" i="12"/>
  <c r="U12834" i="12"/>
  <c r="U12835" i="12"/>
  <c r="U12836" i="12"/>
  <c r="U12837" i="12"/>
  <c r="U12838" i="12"/>
  <c r="U12839" i="12"/>
  <c r="U12840" i="12"/>
  <c r="U12841" i="12"/>
  <c r="U12842" i="12"/>
  <c r="U12843" i="12"/>
  <c r="U12844" i="12"/>
  <c r="U12845" i="12"/>
  <c r="U12846" i="12"/>
  <c r="U12847" i="12"/>
  <c r="U12848" i="12"/>
  <c r="U12849" i="12"/>
  <c r="U12850" i="12"/>
  <c r="U12851" i="12"/>
  <c r="U12852" i="12"/>
  <c r="U12853" i="12"/>
  <c r="U12854" i="12"/>
  <c r="U12855" i="12"/>
  <c r="U12856" i="12"/>
  <c r="U12857" i="12"/>
  <c r="U12858" i="12"/>
  <c r="U12859" i="12"/>
  <c r="U12860" i="12"/>
  <c r="U12861" i="12"/>
  <c r="U12862" i="12"/>
  <c r="U12863" i="12"/>
  <c r="U12864" i="12"/>
  <c r="U12865" i="12"/>
  <c r="U12866" i="12"/>
  <c r="U12867" i="12"/>
  <c r="U12868" i="12"/>
  <c r="U12869" i="12"/>
  <c r="U12870" i="12"/>
  <c r="U12871" i="12"/>
  <c r="U12872" i="12"/>
  <c r="U12873" i="12"/>
  <c r="U12874" i="12"/>
  <c r="U12875" i="12"/>
  <c r="U12876" i="12"/>
  <c r="U12877" i="12"/>
  <c r="U12878" i="12"/>
  <c r="U12879" i="12"/>
  <c r="U12880" i="12"/>
  <c r="U12881" i="12"/>
  <c r="U12882" i="12"/>
  <c r="U12883" i="12"/>
  <c r="U12884" i="12"/>
  <c r="U12885" i="12"/>
  <c r="U12886" i="12"/>
  <c r="U12887" i="12"/>
  <c r="U12888" i="12"/>
  <c r="U12889" i="12"/>
  <c r="U12890" i="12"/>
  <c r="U12891" i="12"/>
  <c r="U12892" i="12"/>
  <c r="U12893" i="12"/>
  <c r="U12894" i="12"/>
  <c r="U12895" i="12"/>
  <c r="U12896" i="12"/>
  <c r="U12897" i="12"/>
  <c r="U12898" i="12"/>
  <c r="U12899" i="12"/>
  <c r="U12900" i="12"/>
  <c r="U12901" i="12"/>
  <c r="U12902" i="12"/>
  <c r="U12903" i="12"/>
  <c r="U12904" i="12"/>
  <c r="U12905" i="12"/>
  <c r="U12906" i="12"/>
  <c r="U12907" i="12"/>
  <c r="U12908" i="12"/>
  <c r="U12909" i="12"/>
  <c r="U12910" i="12"/>
  <c r="U12911" i="12"/>
  <c r="U12912" i="12"/>
  <c r="U12913" i="12"/>
  <c r="U12914" i="12"/>
  <c r="U12915" i="12"/>
  <c r="U12916" i="12"/>
  <c r="U12917" i="12"/>
  <c r="U12918" i="12"/>
  <c r="U12919" i="12"/>
  <c r="U12920" i="12"/>
  <c r="U12921" i="12"/>
  <c r="U12922" i="12"/>
  <c r="U12923" i="12"/>
  <c r="U12924" i="12"/>
  <c r="U12925" i="12"/>
  <c r="U12926" i="12"/>
  <c r="U12927" i="12"/>
  <c r="U12928" i="12"/>
  <c r="U12929" i="12"/>
  <c r="U12930" i="12"/>
  <c r="U12931" i="12"/>
  <c r="U12932" i="12"/>
  <c r="U12933" i="12"/>
  <c r="U12934" i="12"/>
  <c r="U12935" i="12"/>
  <c r="U12936" i="12"/>
  <c r="U12937" i="12"/>
  <c r="U12938" i="12"/>
  <c r="U12939" i="12"/>
  <c r="U12940" i="12"/>
  <c r="U12941" i="12"/>
  <c r="U12942" i="12"/>
  <c r="U12943" i="12"/>
  <c r="U12944" i="12"/>
  <c r="U12945" i="12"/>
  <c r="U12946" i="12"/>
  <c r="U12947" i="12"/>
  <c r="U12948" i="12"/>
  <c r="U12949" i="12"/>
  <c r="U12950" i="12"/>
  <c r="U12951" i="12"/>
  <c r="U12952" i="12"/>
  <c r="U12953" i="12"/>
  <c r="U12954" i="12"/>
  <c r="U12955" i="12"/>
  <c r="U12956" i="12"/>
  <c r="U12957" i="12"/>
  <c r="U12958" i="12"/>
  <c r="U12959" i="12"/>
  <c r="U12960" i="12"/>
  <c r="U12961" i="12"/>
  <c r="U12962" i="12"/>
  <c r="U12963" i="12"/>
  <c r="U12964" i="12"/>
  <c r="U12965" i="12"/>
  <c r="U12966" i="12"/>
  <c r="U12967" i="12"/>
  <c r="U12968" i="12"/>
  <c r="U12969" i="12"/>
  <c r="U12970" i="12"/>
  <c r="U12971" i="12"/>
  <c r="U12972" i="12"/>
  <c r="U12973" i="12"/>
  <c r="U12974" i="12"/>
  <c r="U12975" i="12"/>
  <c r="U12976" i="12"/>
  <c r="U12977" i="12"/>
  <c r="U12978" i="12"/>
  <c r="U12979" i="12"/>
  <c r="U12980" i="12"/>
  <c r="U12981" i="12"/>
  <c r="U12982" i="12"/>
  <c r="U12983" i="12"/>
  <c r="U12984" i="12"/>
  <c r="U12985" i="12"/>
  <c r="U12986" i="12"/>
  <c r="U12987" i="12"/>
  <c r="U12988" i="12"/>
  <c r="U12989" i="12"/>
  <c r="U12990" i="12"/>
  <c r="U12991" i="12"/>
  <c r="U12992" i="12"/>
  <c r="U12993" i="12"/>
  <c r="U12994" i="12"/>
  <c r="U12995" i="12"/>
  <c r="U12996" i="12"/>
  <c r="U12997" i="12"/>
  <c r="U12998" i="12"/>
  <c r="U12999" i="12"/>
  <c r="U13000" i="12"/>
  <c r="U13001" i="12"/>
  <c r="U13002" i="12"/>
  <c r="U13003" i="12"/>
  <c r="U13004" i="12"/>
  <c r="U13005" i="12"/>
  <c r="U13006" i="12"/>
  <c r="U13007" i="12"/>
  <c r="U13008" i="12"/>
  <c r="U13009" i="12"/>
  <c r="U13010" i="12"/>
  <c r="U13011" i="12"/>
  <c r="U13012" i="12"/>
  <c r="U13013" i="12"/>
  <c r="U13014" i="12"/>
  <c r="U13015" i="12"/>
  <c r="U13016" i="12"/>
  <c r="U13017" i="12"/>
  <c r="U13018" i="12"/>
  <c r="U13019" i="12"/>
  <c r="U13020" i="12"/>
  <c r="U13021" i="12"/>
  <c r="U13022" i="12"/>
  <c r="U13023" i="12"/>
  <c r="U13024" i="12"/>
  <c r="U13025" i="12"/>
  <c r="U13026" i="12"/>
  <c r="U13027" i="12"/>
  <c r="U13028" i="12"/>
  <c r="U13029" i="12"/>
  <c r="U13030" i="12"/>
  <c r="U13031" i="12"/>
  <c r="U13032" i="12"/>
  <c r="U13033" i="12"/>
  <c r="U13034" i="12"/>
  <c r="U13035" i="12"/>
  <c r="U13036" i="12"/>
  <c r="U13037" i="12"/>
  <c r="U13038" i="12"/>
  <c r="U13039" i="12"/>
  <c r="U13040" i="12"/>
  <c r="U13041" i="12"/>
  <c r="U13042" i="12"/>
  <c r="U13043" i="12"/>
  <c r="U13044" i="12"/>
  <c r="U13045" i="12"/>
  <c r="U13046" i="12"/>
  <c r="U13047" i="12"/>
  <c r="U13048" i="12"/>
  <c r="U13049" i="12"/>
  <c r="U13050" i="12"/>
  <c r="U13051" i="12"/>
  <c r="U13052" i="12"/>
  <c r="U13053" i="12"/>
  <c r="U13054" i="12"/>
  <c r="U13055" i="12"/>
  <c r="U13056" i="12"/>
  <c r="U13057" i="12"/>
  <c r="U13058" i="12"/>
  <c r="U13059" i="12"/>
  <c r="U13060" i="12"/>
  <c r="U13061" i="12"/>
  <c r="U13062" i="12"/>
  <c r="U13063" i="12"/>
  <c r="U13064" i="12"/>
  <c r="U13065" i="12"/>
  <c r="U13066" i="12"/>
  <c r="U13067" i="12"/>
  <c r="U13068" i="12"/>
  <c r="U13069" i="12"/>
  <c r="U13070" i="12"/>
  <c r="U13071" i="12"/>
  <c r="U13072" i="12"/>
  <c r="U13073" i="12"/>
  <c r="U13074" i="12"/>
  <c r="U13075" i="12"/>
  <c r="U13076" i="12"/>
  <c r="U13077" i="12"/>
  <c r="U13078" i="12"/>
  <c r="U13079" i="12"/>
  <c r="U13080" i="12"/>
  <c r="U13081" i="12"/>
  <c r="U13082" i="12"/>
  <c r="U13083" i="12"/>
  <c r="U13084" i="12"/>
  <c r="U13085" i="12"/>
  <c r="U13086" i="12"/>
  <c r="U13087" i="12"/>
  <c r="U13088" i="12"/>
  <c r="U13089" i="12"/>
  <c r="U13090" i="12"/>
  <c r="U13091" i="12"/>
  <c r="U13092" i="12"/>
  <c r="U13093" i="12"/>
  <c r="U13094" i="12"/>
  <c r="U13095" i="12"/>
  <c r="U13096" i="12"/>
  <c r="U13097" i="12"/>
  <c r="U13098" i="12"/>
  <c r="U13099" i="12"/>
  <c r="U13100" i="12"/>
  <c r="U13101" i="12"/>
  <c r="U13102" i="12"/>
  <c r="U13103" i="12"/>
  <c r="U13104" i="12"/>
  <c r="U13105" i="12"/>
  <c r="U13106" i="12"/>
  <c r="U13107" i="12"/>
  <c r="U13108" i="12"/>
  <c r="U13109" i="12"/>
  <c r="U13110" i="12"/>
  <c r="U13111" i="12"/>
  <c r="U13112" i="12"/>
  <c r="U13113" i="12"/>
  <c r="U13114" i="12"/>
  <c r="U13115" i="12"/>
  <c r="U13116" i="12"/>
  <c r="U13117" i="12"/>
  <c r="U13118" i="12"/>
  <c r="U13119" i="12"/>
  <c r="U13120" i="12"/>
  <c r="U13121" i="12"/>
  <c r="U13122" i="12"/>
  <c r="U13123" i="12"/>
  <c r="U13124" i="12"/>
  <c r="U13125" i="12"/>
  <c r="U13126" i="12"/>
  <c r="U13127" i="12"/>
  <c r="U13128" i="12"/>
  <c r="U13129" i="12"/>
  <c r="U13130" i="12"/>
  <c r="U13131" i="12"/>
  <c r="U13132" i="12"/>
  <c r="U13133" i="12"/>
  <c r="U13134" i="12"/>
  <c r="U13135" i="12"/>
  <c r="U13136" i="12"/>
  <c r="U13137" i="12"/>
  <c r="U13138" i="12"/>
  <c r="U13139" i="12"/>
  <c r="U13140" i="12"/>
  <c r="U13141" i="12"/>
  <c r="U13142" i="12"/>
  <c r="U13143" i="12"/>
  <c r="U13144" i="12"/>
  <c r="U13145" i="12"/>
  <c r="U13146" i="12"/>
  <c r="U13147" i="12"/>
  <c r="U13148" i="12"/>
  <c r="U13149" i="12"/>
  <c r="U13150" i="12"/>
  <c r="U13151" i="12"/>
  <c r="U13152" i="12"/>
  <c r="U13153" i="12"/>
  <c r="U13154" i="12"/>
  <c r="U13155" i="12"/>
  <c r="U13156" i="12"/>
  <c r="U13157" i="12"/>
  <c r="U13158" i="12"/>
  <c r="U13159" i="12"/>
  <c r="U13160" i="12"/>
  <c r="U13161" i="12"/>
  <c r="U13162" i="12"/>
  <c r="U13163" i="12"/>
  <c r="U13164" i="12"/>
  <c r="U13165" i="12"/>
  <c r="U13166" i="12"/>
  <c r="U13167" i="12"/>
  <c r="U13168" i="12"/>
  <c r="U13169" i="12"/>
  <c r="U13170" i="12"/>
  <c r="U13171" i="12"/>
  <c r="U13172" i="12"/>
  <c r="U13173" i="12"/>
  <c r="U13174" i="12"/>
  <c r="U13175" i="12"/>
  <c r="U13176" i="12"/>
  <c r="U13177" i="12"/>
  <c r="U13178" i="12"/>
  <c r="U13179" i="12"/>
  <c r="U13180" i="12"/>
  <c r="U13181" i="12"/>
  <c r="U13182" i="12"/>
  <c r="U13183" i="12"/>
  <c r="U13184" i="12"/>
  <c r="U13185" i="12"/>
  <c r="U13186" i="12"/>
  <c r="U13187" i="12"/>
  <c r="U13188" i="12"/>
  <c r="U13189" i="12"/>
  <c r="U13190" i="12"/>
  <c r="U13191" i="12"/>
  <c r="U13192" i="12"/>
  <c r="U13193" i="12"/>
  <c r="U13194" i="12"/>
  <c r="U13195" i="12"/>
  <c r="U13196" i="12"/>
  <c r="U13197" i="12"/>
  <c r="U13198" i="12"/>
  <c r="U13199" i="12"/>
  <c r="U13200" i="12"/>
  <c r="U13201" i="12"/>
  <c r="U13202" i="12"/>
  <c r="U13203" i="12"/>
  <c r="U13204" i="12"/>
  <c r="U13205" i="12"/>
  <c r="U13206" i="12"/>
  <c r="U13207" i="12"/>
  <c r="U13208" i="12"/>
  <c r="U13209" i="12"/>
  <c r="U13210" i="12"/>
  <c r="U13211" i="12"/>
  <c r="U13212" i="12"/>
  <c r="U13213" i="12"/>
  <c r="U13214" i="12"/>
  <c r="U13215" i="12"/>
  <c r="U13216" i="12"/>
  <c r="U13217" i="12"/>
  <c r="U13218" i="12"/>
  <c r="U13219" i="12"/>
  <c r="U13220" i="12"/>
  <c r="U13221" i="12"/>
  <c r="U13222" i="12"/>
  <c r="U13223" i="12"/>
  <c r="U13224" i="12"/>
  <c r="U13225" i="12"/>
  <c r="U13226" i="12"/>
  <c r="U13227" i="12"/>
  <c r="U13228" i="12"/>
  <c r="U13229" i="12"/>
  <c r="U13230" i="12"/>
  <c r="U13231" i="12"/>
  <c r="U13232" i="12"/>
  <c r="U13233" i="12"/>
  <c r="U13234" i="12"/>
  <c r="U13235" i="12"/>
  <c r="U13236" i="12"/>
  <c r="U13237" i="12"/>
  <c r="U13238" i="12"/>
  <c r="U13239" i="12"/>
  <c r="U13240" i="12"/>
  <c r="U13241" i="12"/>
  <c r="U13242" i="12"/>
  <c r="U13243" i="12"/>
  <c r="U13244" i="12"/>
  <c r="U13245" i="12"/>
  <c r="U13246" i="12"/>
  <c r="U13247" i="12"/>
  <c r="U13248" i="12"/>
  <c r="U13249" i="12"/>
  <c r="U13250" i="12"/>
  <c r="U13251" i="12"/>
  <c r="U13252" i="12"/>
  <c r="U13253" i="12"/>
  <c r="U13254" i="12"/>
  <c r="U13255" i="12"/>
  <c r="U13256" i="12"/>
  <c r="U13257" i="12"/>
  <c r="U13258" i="12"/>
  <c r="U13259" i="12"/>
  <c r="U13260" i="12"/>
  <c r="U13261" i="12"/>
  <c r="U13262" i="12"/>
  <c r="U13263" i="12"/>
  <c r="U13264" i="12"/>
  <c r="U13265" i="12"/>
  <c r="U13266" i="12"/>
  <c r="U13267" i="12"/>
  <c r="U13268" i="12"/>
  <c r="U13269" i="12"/>
  <c r="U13270" i="12"/>
  <c r="U13271" i="12"/>
  <c r="U13272" i="12"/>
  <c r="U13273" i="12"/>
  <c r="U13274" i="12"/>
  <c r="U13275" i="12"/>
  <c r="U13276" i="12"/>
  <c r="U13277" i="12"/>
  <c r="U13278" i="12"/>
  <c r="U13279" i="12"/>
  <c r="U13280" i="12"/>
  <c r="U13281" i="12"/>
  <c r="U13282" i="12"/>
  <c r="U13283" i="12"/>
  <c r="U13284" i="12"/>
  <c r="U13285" i="12"/>
  <c r="U13286" i="12"/>
  <c r="U13287" i="12"/>
  <c r="U13288" i="12"/>
  <c r="U13289" i="12"/>
  <c r="U13290" i="12"/>
  <c r="U13291" i="12"/>
  <c r="U13292" i="12"/>
  <c r="U13293" i="12"/>
  <c r="U13294" i="12"/>
  <c r="U13295" i="12"/>
  <c r="U13296" i="12"/>
  <c r="U13297" i="12"/>
  <c r="U13298" i="12"/>
  <c r="U13299" i="12"/>
  <c r="U13300" i="12"/>
  <c r="U13301" i="12"/>
  <c r="U13302" i="12"/>
  <c r="U13303" i="12"/>
  <c r="U13304" i="12"/>
  <c r="U13305" i="12"/>
  <c r="U13306" i="12"/>
  <c r="U13307" i="12"/>
  <c r="U13308" i="12"/>
  <c r="U13309" i="12"/>
  <c r="U13310" i="12"/>
  <c r="U13311" i="12"/>
  <c r="U13312" i="12"/>
  <c r="U13313" i="12"/>
  <c r="U13314" i="12"/>
  <c r="U13315" i="12"/>
  <c r="U13316" i="12"/>
  <c r="U13317" i="12"/>
  <c r="U13318" i="12"/>
  <c r="U13319" i="12"/>
  <c r="U13320" i="12"/>
  <c r="U13321" i="12"/>
  <c r="U13322" i="12"/>
  <c r="U13323" i="12"/>
  <c r="U13324" i="12"/>
  <c r="U13325" i="12"/>
  <c r="U13326" i="12"/>
  <c r="U13327" i="12"/>
  <c r="U13328" i="12"/>
  <c r="U13329" i="12"/>
  <c r="U13330" i="12"/>
  <c r="U13331" i="12"/>
  <c r="U13332" i="12"/>
  <c r="U13333" i="12"/>
  <c r="U13334" i="12"/>
  <c r="U13335" i="12"/>
  <c r="U13336" i="12"/>
  <c r="U13337" i="12"/>
  <c r="U13338" i="12"/>
  <c r="U13339" i="12"/>
  <c r="U13340" i="12"/>
  <c r="U13341" i="12"/>
  <c r="U13342" i="12"/>
  <c r="U13343" i="12"/>
  <c r="U13344" i="12"/>
  <c r="U13345" i="12"/>
  <c r="U13346" i="12"/>
  <c r="U13347" i="12"/>
  <c r="U13348" i="12"/>
  <c r="U13349" i="12"/>
  <c r="U13350" i="12"/>
  <c r="U13351" i="12"/>
  <c r="U13352" i="12"/>
  <c r="U13353" i="12"/>
  <c r="U13354" i="12"/>
  <c r="U13355" i="12"/>
  <c r="U13356" i="12"/>
  <c r="U13357" i="12"/>
  <c r="U13358" i="12"/>
  <c r="U13359" i="12"/>
  <c r="U13360" i="12"/>
  <c r="U13361" i="12"/>
  <c r="U13362" i="12"/>
  <c r="U13363" i="12"/>
  <c r="U13364" i="12"/>
  <c r="U13365" i="12"/>
  <c r="U13366" i="12"/>
  <c r="U13367" i="12"/>
  <c r="U13368" i="12"/>
  <c r="U13369" i="12"/>
  <c r="U13370" i="12"/>
  <c r="U13371" i="12"/>
  <c r="U13372" i="12"/>
  <c r="U13373" i="12"/>
  <c r="U13374" i="12"/>
  <c r="U13375" i="12"/>
  <c r="U13376" i="12"/>
  <c r="U13377" i="12"/>
  <c r="U13378" i="12"/>
  <c r="U13379" i="12"/>
  <c r="U13380" i="12"/>
  <c r="U13381" i="12"/>
  <c r="U13382" i="12"/>
  <c r="U13383" i="12"/>
  <c r="U13384" i="12"/>
  <c r="U13385" i="12"/>
  <c r="U13386" i="12"/>
  <c r="U13387" i="12"/>
  <c r="U13388" i="12"/>
  <c r="U13389" i="12"/>
  <c r="U13390" i="12"/>
  <c r="U13391" i="12"/>
  <c r="U13392" i="12"/>
  <c r="U13393" i="12"/>
  <c r="U13394" i="12"/>
  <c r="U13395" i="12"/>
  <c r="U13396" i="12"/>
  <c r="U13397" i="12"/>
  <c r="U13398" i="12"/>
  <c r="U13399" i="12"/>
  <c r="U13400" i="12"/>
  <c r="U13401" i="12"/>
  <c r="U13402" i="12"/>
  <c r="U13403" i="12"/>
  <c r="U13404" i="12"/>
  <c r="U13405" i="12"/>
  <c r="U13406" i="12"/>
  <c r="U13407" i="12"/>
  <c r="U13408" i="12"/>
  <c r="U13409" i="12"/>
  <c r="U13410" i="12"/>
  <c r="U13411" i="12"/>
  <c r="U13412" i="12"/>
  <c r="U13413" i="12"/>
  <c r="U13414" i="12"/>
  <c r="U13415" i="12"/>
  <c r="U13416" i="12"/>
  <c r="U13417" i="12"/>
  <c r="U13418" i="12"/>
  <c r="U13419" i="12"/>
  <c r="U13420" i="12"/>
  <c r="U13421" i="12"/>
  <c r="U13422" i="12"/>
  <c r="U13423" i="12"/>
  <c r="U13424" i="12"/>
  <c r="U13425" i="12"/>
  <c r="U13426" i="12"/>
  <c r="U13427" i="12"/>
  <c r="U13428" i="12"/>
  <c r="U13429" i="12"/>
  <c r="U13430" i="12"/>
  <c r="U13431" i="12"/>
  <c r="U13432" i="12"/>
  <c r="U13433" i="12"/>
  <c r="U13434" i="12"/>
  <c r="U13435" i="12"/>
  <c r="U13436" i="12"/>
  <c r="U13437" i="12"/>
  <c r="U13438" i="12"/>
  <c r="U13439" i="12"/>
  <c r="U13440" i="12"/>
  <c r="U13441" i="12"/>
  <c r="U13442" i="12"/>
  <c r="U13443" i="12"/>
  <c r="U13444" i="12"/>
  <c r="U13445" i="12"/>
  <c r="U13446" i="12"/>
  <c r="U13447" i="12"/>
  <c r="U13448" i="12"/>
  <c r="U13449" i="12"/>
  <c r="U13450" i="12"/>
  <c r="U13451" i="12"/>
  <c r="U13452" i="12"/>
  <c r="U13453" i="12"/>
  <c r="U13454" i="12"/>
  <c r="U13455" i="12"/>
  <c r="U13456" i="12"/>
  <c r="U13457" i="12"/>
  <c r="U13458" i="12"/>
  <c r="U13459" i="12"/>
  <c r="U13460" i="12"/>
  <c r="U13461" i="12"/>
  <c r="U13462" i="12"/>
  <c r="U13463" i="12"/>
  <c r="U13464" i="12"/>
  <c r="U13465" i="12"/>
  <c r="U13466" i="12"/>
  <c r="U13467" i="12"/>
  <c r="U13468" i="12"/>
  <c r="U13469" i="12"/>
  <c r="U13470" i="12"/>
  <c r="U13471" i="12"/>
  <c r="U13472" i="12"/>
  <c r="U13473" i="12"/>
  <c r="U13474" i="12"/>
  <c r="U13475" i="12"/>
  <c r="U13476" i="12"/>
  <c r="U13477" i="12"/>
  <c r="U13478" i="12"/>
  <c r="U13479" i="12"/>
  <c r="U13480" i="12"/>
  <c r="U13481" i="12"/>
  <c r="U13482" i="12"/>
  <c r="U13483" i="12"/>
  <c r="U13484" i="12"/>
  <c r="U13485" i="12"/>
  <c r="U13486" i="12"/>
  <c r="U13487" i="12"/>
  <c r="U13488" i="12"/>
  <c r="U13489" i="12"/>
  <c r="U13490" i="12"/>
  <c r="U13491" i="12"/>
  <c r="U13492" i="12"/>
  <c r="U13493" i="12"/>
  <c r="U13494" i="12"/>
  <c r="U13495" i="12"/>
  <c r="U13496" i="12"/>
  <c r="U13497" i="12"/>
  <c r="U13498" i="12"/>
  <c r="U13499" i="12"/>
  <c r="U13500" i="12"/>
  <c r="U13501" i="12"/>
  <c r="U13502" i="12"/>
  <c r="U13503" i="12"/>
  <c r="U13504" i="12"/>
  <c r="U13505" i="12"/>
  <c r="U13506" i="12"/>
  <c r="U13507" i="12"/>
  <c r="U13508" i="12"/>
  <c r="U13509" i="12"/>
  <c r="U13510" i="12"/>
  <c r="U13511" i="12"/>
  <c r="U13512" i="12"/>
  <c r="U13513" i="12"/>
  <c r="U13514" i="12"/>
  <c r="U13515" i="12"/>
  <c r="U13516" i="12"/>
  <c r="U13517" i="12"/>
  <c r="U13518" i="12"/>
  <c r="U13519" i="12"/>
  <c r="U13520" i="12"/>
  <c r="U13521" i="12"/>
  <c r="U13522" i="12"/>
  <c r="U13523" i="12"/>
  <c r="U13524" i="12"/>
  <c r="U13525" i="12"/>
  <c r="U13526" i="12"/>
  <c r="U13527" i="12"/>
  <c r="U13528" i="12"/>
  <c r="U13529" i="12"/>
  <c r="U13530" i="12"/>
  <c r="U13531" i="12"/>
  <c r="U13532" i="12"/>
  <c r="U13533" i="12"/>
  <c r="U13534" i="12"/>
  <c r="U13535" i="12"/>
  <c r="U13536" i="12"/>
  <c r="U13537" i="12"/>
  <c r="U13538" i="12"/>
  <c r="U13539" i="12"/>
  <c r="U13540" i="12"/>
  <c r="U13541" i="12"/>
  <c r="U13542" i="12"/>
  <c r="U13543" i="12"/>
  <c r="U13544" i="12"/>
  <c r="U13545" i="12"/>
  <c r="U13546" i="12"/>
  <c r="U13547" i="12"/>
  <c r="U13548" i="12"/>
  <c r="U13549" i="12"/>
  <c r="U13550" i="12"/>
  <c r="U13551" i="12"/>
  <c r="U13552" i="12"/>
  <c r="U13553" i="12"/>
  <c r="U13554" i="12"/>
  <c r="U13555" i="12"/>
  <c r="U13556" i="12"/>
  <c r="U13557" i="12"/>
  <c r="U13558" i="12"/>
  <c r="U13559" i="12"/>
  <c r="U13560" i="12"/>
  <c r="U13561" i="12"/>
  <c r="U13562" i="12"/>
  <c r="U13563" i="12"/>
  <c r="U13564" i="12"/>
  <c r="U13565" i="12"/>
  <c r="U13566" i="12"/>
  <c r="U13567" i="12"/>
  <c r="U13568" i="12"/>
  <c r="U13569" i="12"/>
  <c r="U13570" i="12"/>
  <c r="U13571" i="12"/>
  <c r="U13572" i="12"/>
  <c r="U13573" i="12"/>
  <c r="U13574" i="12"/>
  <c r="U13575" i="12"/>
  <c r="U13576" i="12"/>
  <c r="U13577" i="12"/>
  <c r="U13578" i="12"/>
  <c r="U13579" i="12"/>
  <c r="U13580" i="12"/>
  <c r="U13581" i="12"/>
  <c r="U13582" i="12"/>
  <c r="U13583" i="12"/>
  <c r="U13584" i="12"/>
  <c r="U13585" i="12"/>
  <c r="U13586" i="12"/>
  <c r="U13587" i="12"/>
  <c r="U13588" i="12"/>
  <c r="U13589" i="12"/>
  <c r="U13590" i="12"/>
  <c r="U13591" i="12"/>
  <c r="U13592" i="12"/>
  <c r="U13593" i="12"/>
  <c r="U13594" i="12"/>
  <c r="U13595" i="12"/>
  <c r="U13596" i="12"/>
  <c r="U13597" i="12"/>
  <c r="U13598" i="12"/>
  <c r="U13599" i="12"/>
  <c r="U13600" i="12"/>
  <c r="U13601" i="12"/>
  <c r="U13602" i="12"/>
  <c r="U13603" i="12"/>
  <c r="U13604" i="12"/>
  <c r="U13605" i="12"/>
  <c r="U13606" i="12"/>
  <c r="U13607" i="12"/>
  <c r="U13608" i="12"/>
  <c r="U13609" i="12"/>
  <c r="U13610" i="12"/>
  <c r="U13611" i="12"/>
  <c r="U13612" i="12"/>
  <c r="U13613" i="12"/>
  <c r="U13614" i="12"/>
  <c r="U13615" i="12"/>
  <c r="U13616" i="12"/>
  <c r="U13617" i="12"/>
  <c r="U13618" i="12"/>
  <c r="U13619" i="12"/>
  <c r="U13620" i="12"/>
  <c r="U13621" i="12"/>
  <c r="U13622" i="12"/>
  <c r="U13623" i="12"/>
  <c r="U13624" i="12"/>
  <c r="U13625" i="12"/>
  <c r="U13626" i="12"/>
  <c r="U13627" i="12"/>
  <c r="U13628" i="12"/>
  <c r="U13629" i="12"/>
  <c r="U13630" i="12"/>
  <c r="U13631" i="12"/>
  <c r="U13632" i="12"/>
  <c r="U13633" i="12"/>
  <c r="U13634" i="12"/>
  <c r="U13635" i="12"/>
  <c r="U13636" i="12"/>
  <c r="U13637" i="12"/>
  <c r="U13638" i="12"/>
  <c r="U13639" i="12"/>
  <c r="U13640" i="12"/>
  <c r="U13641" i="12"/>
  <c r="U13642" i="12"/>
  <c r="U13643" i="12"/>
  <c r="U13644" i="12"/>
  <c r="U13645" i="12"/>
  <c r="U13646" i="12"/>
  <c r="U13647" i="12"/>
  <c r="U13648" i="12"/>
  <c r="U13649" i="12"/>
  <c r="U13650" i="12"/>
  <c r="U13651" i="12"/>
  <c r="U13652" i="12"/>
  <c r="U13653" i="12"/>
  <c r="U13654" i="12"/>
  <c r="U13655" i="12"/>
  <c r="U13656" i="12"/>
  <c r="U13657" i="12"/>
  <c r="U13658" i="12"/>
  <c r="U13659" i="12"/>
  <c r="U13660" i="12"/>
  <c r="U13661" i="12"/>
  <c r="U13662" i="12"/>
  <c r="U13663" i="12"/>
  <c r="U13664" i="12"/>
  <c r="U13665" i="12"/>
  <c r="U13666" i="12"/>
  <c r="U13667" i="12"/>
  <c r="U13668" i="12"/>
  <c r="U13669" i="12"/>
  <c r="U13670" i="12"/>
  <c r="U13671" i="12"/>
  <c r="U13672" i="12"/>
  <c r="U13673" i="12"/>
  <c r="U13674" i="12"/>
  <c r="U13675" i="12"/>
  <c r="U13676" i="12"/>
  <c r="U13677" i="12"/>
  <c r="U13678" i="12"/>
  <c r="U13679" i="12"/>
  <c r="U13680" i="12"/>
  <c r="U13681" i="12"/>
  <c r="U13682" i="12"/>
  <c r="U13683" i="12"/>
  <c r="U13684" i="12"/>
  <c r="U13685" i="12"/>
  <c r="U13686" i="12"/>
  <c r="U13687" i="12"/>
  <c r="U13688" i="12"/>
  <c r="U13689" i="12"/>
  <c r="U13690" i="12"/>
  <c r="U13691" i="12"/>
  <c r="U13692" i="12"/>
  <c r="U13693" i="12"/>
  <c r="U13694" i="12"/>
  <c r="U13695" i="12"/>
  <c r="U13696" i="12"/>
  <c r="U13697" i="12"/>
  <c r="U13698" i="12"/>
  <c r="U13699" i="12"/>
  <c r="U13700" i="12"/>
  <c r="U13701" i="12"/>
  <c r="U13702" i="12"/>
  <c r="U13703" i="12"/>
  <c r="U13704" i="12"/>
  <c r="U13705" i="12"/>
  <c r="U13706" i="12"/>
  <c r="U13707" i="12"/>
  <c r="U13708" i="12"/>
  <c r="U13709" i="12"/>
  <c r="U13710" i="12"/>
  <c r="U13711" i="12"/>
  <c r="U13712" i="12"/>
  <c r="U13713" i="12"/>
  <c r="U13714" i="12"/>
  <c r="U13715" i="12"/>
  <c r="U13716" i="12"/>
  <c r="U13717" i="12"/>
  <c r="U13718" i="12"/>
  <c r="U13719" i="12"/>
  <c r="U13720" i="12"/>
  <c r="U13721" i="12"/>
  <c r="U13722" i="12"/>
  <c r="U13723" i="12"/>
  <c r="U13724" i="12"/>
  <c r="U13725" i="12"/>
  <c r="U13726" i="12"/>
  <c r="U13727" i="12"/>
  <c r="U13728" i="12"/>
  <c r="U13729" i="12"/>
  <c r="U13730" i="12"/>
  <c r="U13731" i="12"/>
  <c r="U13732" i="12"/>
  <c r="U13733" i="12"/>
  <c r="U13734" i="12"/>
  <c r="U13735" i="12"/>
  <c r="U13736" i="12"/>
  <c r="U13737" i="12"/>
  <c r="U13738" i="12"/>
  <c r="U13739" i="12"/>
  <c r="U13740" i="12"/>
  <c r="U13741" i="12"/>
  <c r="U13742" i="12"/>
  <c r="U13743" i="12"/>
  <c r="U13744" i="12"/>
  <c r="U13745" i="12"/>
  <c r="U13746" i="12"/>
  <c r="U13747" i="12"/>
  <c r="U13748" i="12"/>
  <c r="U13749" i="12"/>
  <c r="U13750" i="12"/>
  <c r="U13751" i="12"/>
  <c r="U13752" i="12"/>
  <c r="U13753" i="12"/>
  <c r="U13754" i="12"/>
  <c r="U13755" i="12"/>
  <c r="U13756" i="12"/>
  <c r="U13757" i="12"/>
  <c r="U13758" i="12"/>
  <c r="U13759" i="12"/>
  <c r="U13760" i="12"/>
  <c r="U13761" i="12"/>
  <c r="U13762" i="12"/>
  <c r="U13763" i="12"/>
  <c r="U13764" i="12"/>
  <c r="U13765" i="12"/>
  <c r="U13766" i="12"/>
  <c r="U13767" i="12"/>
  <c r="U13768" i="12"/>
  <c r="U13769" i="12"/>
  <c r="U13770" i="12"/>
  <c r="U13771" i="12"/>
  <c r="U13772" i="12"/>
  <c r="U13773" i="12"/>
  <c r="U13774" i="12"/>
  <c r="U13775" i="12"/>
  <c r="U13776" i="12"/>
  <c r="U13777" i="12"/>
  <c r="U13778" i="12"/>
  <c r="U13779" i="12"/>
  <c r="U13780" i="12"/>
  <c r="U13781" i="12"/>
  <c r="U13782" i="12"/>
  <c r="U13783" i="12"/>
  <c r="U13784" i="12"/>
  <c r="U13785" i="12"/>
  <c r="U13786" i="12"/>
  <c r="U13787" i="12"/>
  <c r="U13788" i="12"/>
  <c r="U13789" i="12"/>
  <c r="U13790" i="12"/>
  <c r="U13791" i="12"/>
  <c r="U13792" i="12"/>
  <c r="U13793" i="12"/>
  <c r="U13794" i="12"/>
  <c r="U13795" i="12"/>
  <c r="U13796" i="12"/>
  <c r="U13797" i="12"/>
  <c r="U13798" i="12"/>
  <c r="U13799" i="12"/>
  <c r="U13800" i="12"/>
  <c r="U13801" i="12"/>
  <c r="U13802" i="12"/>
  <c r="U13803" i="12"/>
  <c r="U13804" i="12"/>
  <c r="U13805" i="12"/>
  <c r="U13806" i="12"/>
  <c r="U13807" i="12"/>
  <c r="U13808" i="12"/>
  <c r="U13809" i="12"/>
  <c r="U13810" i="12"/>
  <c r="U13811" i="12"/>
  <c r="U13812" i="12"/>
  <c r="U13813" i="12"/>
  <c r="U13814" i="12"/>
  <c r="U13815" i="12"/>
  <c r="U13816" i="12"/>
  <c r="U13817" i="12"/>
  <c r="U13818" i="12"/>
  <c r="U13819" i="12"/>
  <c r="U13820" i="12"/>
  <c r="U13821" i="12"/>
  <c r="U13822" i="12"/>
  <c r="U13823" i="12"/>
  <c r="U13824" i="12"/>
  <c r="U13825" i="12"/>
  <c r="U13826" i="12"/>
  <c r="U13827" i="12"/>
  <c r="U13828" i="12"/>
  <c r="U13829" i="12"/>
  <c r="U13830" i="12"/>
  <c r="U13831" i="12"/>
  <c r="U13832" i="12"/>
  <c r="U13833" i="12"/>
  <c r="U13834" i="12"/>
  <c r="U13835" i="12"/>
  <c r="U13836" i="12"/>
  <c r="U13837" i="12"/>
  <c r="U13838" i="12"/>
  <c r="U13839" i="12"/>
  <c r="U13840" i="12"/>
  <c r="U13841" i="12"/>
  <c r="U13842" i="12"/>
  <c r="U13843" i="12"/>
  <c r="U13844" i="12"/>
  <c r="U13845" i="12"/>
  <c r="U13846" i="12"/>
  <c r="U13847" i="12"/>
  <c r="U13848" i="12"/>
  <c r="U13849" i="12"/>
  <c r="U13850" i="12"/>
  <c r="U13851" i="12"/>
  <c r="U13852" i="12"/>
  <c r="U13853" i="12"/>
  <c r="U13854" i="12"/>
  <c r="U13855" i="12"/>
  <c r="U13856" i="12"/>
  <c r="U13857" i="12"/>
  <c r="U13858" i="12"/>
  <c r="U13859" i="12"/>
  <c r="U13860" i="12"/>
  <c r="U13861" i="12"/>
  <c r="U13862" i="12"/>
  <c r="U13863" i="12"/>
  <c r="U13864" i="12"/>
  <c r="U13865" i="12"/>
  <c r="U13866" i="12"/>
  <c r="U13867" i="12"/>
  <c r="U13868" i="12"/>
  <c r="U13869" i="12"/>
  <c r="U13870" i="12"/>
  <c r="U13871" i="12"/>
  <c r="U13872" i="12"/>
  <c r="U13873" i="12"/>
  <c r="U13874" i="12"/>
  <c r="U13875" i="12"/>
  <c r="U13876" i="12"/>
  <c r="U13877" i="12"/>
  <c r="U13878" i="12"/>
  <c r="U13879" i="12"/>
  <c r="U13880" i="12"/>
  <c r="U13881" i="12"/>
  <c r="U13882" i="12"/>
  <c r="U13883" i="12"/>
  <c r="U13884" i="12"/>
  <c r="U13885" i="12"/>
  <c r="U13886" i="12"/>
  <c r="U13887" i="12"/>
  <c r="U13888" i="12"/>
  <c r="U13889" i="12"/>
  <c r="U13890" i="12"/>
  <c r="U13891" i="12"/>
  <c r="U13892" i="12"/>
  <c r="U13893" i="12"/>
  <c r="U13894" i="12"/>
  <c r="U13895" i="12"/>
  <c r="U13896" i="12"/>
  <c r="U13897" i="12"/>
  <c r="U13898" i="12"/>
  <c r="U13899" i="12"/>
  <c r="U13900" i="12"/>
  <c r="U13901" i="12"/>
  <c r="U13902" i="12"/>
  <c r="U13903" i="12"/>
  <c r="U13904" i="12"/>
  <c r="U13905" i="12"/>
  <c r="U13906" i="12"/>
  <c r="U13907" i="12"/>
  <c r="U13908" i="12"/>
  <c r="U13909" i="12"/>
  <c r="U13910" i="12"/>
  <c r="U13911" i="12"/>
  <c r="U13912" i="12"/>
  <c r="U13913" i="12"/>
  <c r="U13914" i="12"/>
  <c r="U13915" i="12"/>
  <c r="U13916" i="12"/>
  <c r="U13917" i="12"/>
  <c r="U13918" i="12"/>
  <c r="U13919" i="12"/>
  <c r="U13920" i="12"/>
  <c r="U13921" i="12"/>
  <c r="U13922" i="12"/>
  <c r="U13923" i="12"/>
  <c r="U13924" i="12"/>
  <c r="U13925" i="12"/>
  <c r="U13926" i="12"/>
  <c r="U13927" i="12"/>
  <c r="U13928" i="12"/>
  <c r="U13929" i="12"/>
  <c r="U13930" i="12"/>
  <c r="U13931" i="12"/>
  <c r="U13932" i="12"/>
  <c r="U13933" i="12"/>
  <c r="U13934" i="12"/>
  <c r="U13935" i="12"/>
  <c r="U13936" i="12"/>
  <c r="U13937" i="12"/>
  <c r="U13938" i="12"/>
  <c r="U13939" i="12"/>
  <c r="U13940" i="12"/>
  <c r="U13941" i="12"/>
  <c r="U13942" i="12"/>
  <c r="U13943" i="12"/>
  <c r="U13944" i="12"/>
  <c r="U13945" i="12"/>
  <c r="U13946" i="12"/>
  <c r="U13947" i="12"/>
  <c r="U13948" i="12"/>
  <c r="U13949" i="12"/>
  <c r="U13950" i="12"/>
  <c r="U13951" i="12"/>
  <c r="U13952" i="12"/>
  <c r="U13953" i="12"/>
  <c r="U13954" i="12"/>
  <c r="U13955" i="12"/>
  <c r="U13956" i="12"/>
  <c r="U13957" i="12"/>
  <c r="U13958" i="12"/>
  <c r="U13959" i="12"/>
  <c r="U13960" i="12"/>
  <c r="U13961" i="12"/>
  <c r="U13962" i="12"/>
  <c r="U13963" i="12"/>
  <c r="U13964" i="12"/>
  <c r="U13965" i="12"/>
  <c r="U13966" i="12"/>
  <c r="U13967" i="12"/>
  <c r="U13968" i="12"/>
  <c r="U13969" i="12"/>
  <c r="U13970" i="12"/>
  <c r="U13971" i="12"/>
  <c r="U13972" i="12"/>
  <c r="U13973" i="12"/>
  <c r="U13974" i="12"/>
  <c r="U13975" i="12"/>
  <c r="U13976" i="12"/>
  <c r="U13977" i="12"/>
  <c r="U13978" i="12"/>
  <c r="U13979" i="12"/>
  <c r="U13980" i="12"/>
  <c r="U13981" i="12"/>
  <c r="U13982" i="12"/>
  <c r="U13983" i="12"/>
  <c r="U13984" i="12"/>
  <c r="U13985" i="12"/>
  <c r="U13986" i="12"/>
  <c r="U13987" i="12"/>
  <c r="U13988" i="12"/>
  <c r="U13989" i="12"/>
  <c r="U13990" i="12"/>
  <c r="U13991" i="12"/>
  <c r="U13992" i="12"/>
  <c r="U13993" i="12"/>
  <c r="U13994" i="12"/>
  <c r="U13995" i="12"/>
  <c r="U13996" i="12"/>
  <c r="U13997" i="12"/>
  <c r="U13998" i="12"/>
  <c r="U13999" i="12"/>
  <c r="U14000" i="12"/>
  <c r="U14001" i="12"/>
  <c r="U14002" i="12"/>
  <c r="U14003" i="12"/>
  <c r="U14004" i="12"/>
  <c r="U14005" i="12"/>
  <c r="U14006" i="12"/>
  <c r="U14007" i="12"/>
  <c r="U14008" i="12"/>
  <c r="U14009" i="12"/>
  <c r="U14010" i="12"/>
  <c r="U14011" i="12"/>
  <c r="U14012" i="12"/>
  <c r="U14013" i="12"/>
  <c r="U14014" i="12"/>
  <c r="U14015" i="12"/>
  <c r="U14016" i="12"/>
  <c r="U14017" i="12"/>
  <c r="U14018" i="12"/>
  <c r="U14019" i="12"/>
  <c r="U14020" i="12"/>
  <c r="U14021" i="12"/>
  <c r="U14022" i="12"/>
  <c r="U14023" i="12"/>
  <c r="U14024" i="12"/>
  <c r="U14025" i="12"/>
  <c r="U14026" i="12"/>
  <c r="U14027" i="12"/>
  <c r="U14028" i="12"/>
  <c r="U14029" i="12"/>
  <c r="U14030" i="12"/>
  <c r="U14031" i="12"/>
  <c r="U14032" i="12"/>
  <c r="U14033" i="12"/>
  <c r="U14034" i="12"/>
  <c r="U14035" i="12"/>
  <c r="U14036" i="12"/>
  <c r="U14037" i="12"/>
  <c r="U14038" i="12"/>
  <c r="U14039" i="12"/>
  <c r="U14040" i="12"/>
  <c r="U14041" i="12"/>
  <c r="U14042" i="12"/>
  <c r="U14043" i="12"/>
  <c r="U14044" i="12"/>
  <c r="U14045" i="12"/>
  <c r="U14046" i="12"/>
  <c r="U14047" i="12"/>
  <c r="U14048" i="12"/>
  <c r="U14049" i="12"/>
  <c r="U14050" i="12"/>
  <c r="U14051" i="12"/>
  <c r="U14052" i="12"/>
  <c r="U14053" i="12"/>
  <c r="U14054" i="12"/>
  <c r="U14055" i="12"/>
  <c r="U14056" i="12"/>
  <c r="U14057" i="12"/>
  <c r="U14058" i="12"/>
  <c r="U14059" i="12"/>
  <c r="U14060" i="12"/>
  <c r="U14061" i="12"/>
  <c r="U14062" i="12"/>
  <c r="U14063" i="12"/>
  <c r="U14064" i="12"/>
  <c r="U14065" i="12"/>
  <c r="U14066" i="12"/>
  <c r="U14067" i="12"/>
  <c r="U14068" i="12"/>
  <c r="U14069" i="12"/>
  <c r="U14070" i="12"/>
  <c r="U14071" i="12"/>
  <c r="U14072" i="12"/>
  <c r="U14073" i="12"/>
  <c r="U14074" i="12"/>
  <c r="U14075" i="12"/>
  <c r="U14076" i="12"/>
  <c r="U14077" i="12"/>
  <c r="U14078" i="12"/>
  <c r="U14079" i="12"/>
  <c r="U14080" i="12"/>
  <c r="U14081" i="12"/>
  <c r="U14082" i="12"/>
  <c r="U14083" i="12"/>
  <c r="U14084" i="12"/>
  <c r="U14085" i="12"/>
  <c r="U14086" i="12"/>
  <c r="U14087" i="12"/>
  <c r="U14088" i="12"/>
  <c r="U14089" i="12"/>
  <c r="U14090" i="12"/>
  <c r="U14091" i="12"/>
  <c r="U14092" i="12"/>
  <c r="U14093" i="12"/>
  <c r="U14094" i="12"/>
  <c r="U14095" i="12"/>
  <c r="U14096" i="12"/>
  <c r="U14097" i="12"/>
  <c r="U14098" i="12"/>
  <c r="U14099" i="12"/>
  <c r="U14100" i="12"/>
  <c r="U14101" i="12"/>
  <c r="U14102" i="12"/>
  <c r="U14103" i="12"/>
  <c r="U14104" i="12"/>
  <c r="U14105" i="12"/>
  <c r="U14106" i="12"/>
  <c r="U14107" i="12"/>
  <c r="U14108" i="12"/>
  <c r="U14109" i="12"/>
  <c r="U14110" i="12"/>
  <c r="U14111" i="12"/>
  <c r="U14112" i="12"/>
  <c r="U14113" i="12"/>
  <c r="U14114" i="12"/>
  <c r="U14115" i="12"/>
  <c r="U14116" i="12"/>
  <c r="U14117" i="12"/>
  <c r="U14118" i="12"/>
  <c r="U14119" i="12"/>
  <c r="U14120" i="12"/>
  <c r="U14121" i="12"/>
  <c r="U14122" i="12"/>
  <c r="U14123" i="12"/>
  <c r="U14124" i="12"/>
  <c r="U14125" i="12"/>
  <c r="U14126" i="12"/>
  <c r="U14127" i="12"/>
  <c r="U14128" i="12"/>
  <c r="U14129" i="12"/>
  <c r="U14130" i="12"/>
  <c r="U14131" i="12"/>
  <c r="U14132" i="12"/>
  <c r="U14133" i="12"/>
  <c r="U14134" i="12"/>
  <c r="U14135" i="12"/>
  <c r="U14136" i="12"/>
  <c r="U14137" i="12"/>
  <c r="U14138" i="12"/>
  <c r="U14139" i="12"/>
  <c r="U14140" i="12"/>
  <c r="U14141" i="12"/>
  <c r="U14142" i="12"/>
  <c r="U14143" i="12"/>
  <c r="U14144" i="12"/>
  <c r="U14145" i="12"/>
  <c r="U14146" i="12"/>
  <c r="U14147" i="12"/>
  <c r="U14148" i="12"/>
  <c r="U14149" i="12"/>
  <c r="U14150" i="12"/>
  <c r="U14151" i="12"/>
  <c r="U14152" i="12"/>
  <c r="U14153" i="12"/>
  <c r="U14154" i="12"/>
  <c r="U14155" i="12"/>
  <c r="U14156" i="12"/>
  <c r="U14157" i="12"/>
  <c r="U14158" i="12"/>
  <c r="U14159" i="12"/>
  <c r="U14160" i="12"/>
  <c r="U14161" i="12"/>
  <c r="U14162" i="12"/>
  <c r="U14163" i="12"/>
  <c r="U14164" i="12"/>
  <c r="U14165" i="12"/>
  <c r="U14166" i="12"/>
  <c r="U14167" i="12"/>
  <c r="U14168" i="12"/>
  <c r="U14169" i="12"/>
  <c r="U14170" i="12"/>
  <c r="U14171" i="12"/>
  <c r="U14172" i="12"/>
  <c r="U14173" i="12"/>
  <c r="U14174" i="12"/>
  <c r="U14175" i="12"/>
  <c r="U14176" i="12"/>
  <c r="U14177" i="12"/>
  <c r="U14178" i="12"/>
  <c r="U14179" i="12"/>
  <c r="U14180" i="12"/>
  <c r="U14181" i="12"/>
  <c r="U14182" i="12"/>
  <c r="U14183" i="12"/>
  <c r="U14184" i="12"/>
  <c r="U14185" i="12"/>
  <c r="U14186" i="12"/>
  <c r="U14187" i="12"/>
  <c r="U14188" i="12"/>
  <c r="U14189" i="12"/>
  <c r="U14190" i="12"/>
  <c r="U14191" i="12"/>
  <c r="U14192" i="12"/>
  <c r="U14193" i="12"/>
  <c r="U14194" i="12"/>
  <c r="U14195" i="12"/>
  <c r="U14196" i="12"/>
  <c r="U14197" i="12"/>
  <c r="U14198" i="12"/>
  <c r="U14199" i="12"/>
  <c r="U14200" i="12"/>
  <c r="U14201" i="12"/>
  <c r="U14202" i="12"/>
  <c r="U14203" i="12"/>
  <c r="U14204" i="12"/>
  <c r="U14205" i="12"/>
  <c r="U14206" i="12"/>
  <c r="U14207" i="12"/>
  <c r="U14208" i="12"/>
  <c r="U14209" i="12"/>
  <c r="U14210" i="12"/>
  <c r="U14211" i="12"/>
  <c r="U14212" i="12"/>
  <c r="U14213" i="12"/>
  <c r="U14214" i="12"/>
  <c r="U14215" i="12"/>
  <c r="U14216" i="12"/>
  <c r="U14217" i="12"/>
  <c r="U14218" i="12"/>
  <c r="U14219" i="12"/>
  <c r="U14220" i="12"/>
  <c r="U14221" i="12"/>
  <c r="U14222" i="12"/>
  <c r="U14223" i="12"/>
  <c r="U14224" i="12"/>
  <c r="U14225" i="12"/>
  <c r="U14226" i="12"/>
  <c r="U14227" i="12"/>
  <c r="U14228" i="12"/>
  <c r="U14229" i="12"/>
  <c r="U14230" i="12"/>
  <c r="U14231" i="12"/>
  <c r="U14232" i="12"/>
  <c r="U14233" i="12"/>
  <c r="U14234" i="12"/>
  <c r="U14235" i="12"/>
  <c r="U14236" i="12"/>
  <c r="U14237" i="12"/>
  <c r="U14238" i="12"/>
  <c r="U14239" i="12"/>
  <c r="U14240" i="12"/>
  <c r="U14241" i="12"/>
  <c r="U14242" i="12"/>
  <c r="U14243" i="12"/>
  <c r="U14244" i="12"/>
  <c r="U14245" i="12"/>
  <c r="U14246" i="12"/>
  <c r="U14247" i="12"/>
  <c r="U14248" i="12"/>
  <c r="U14249" i="12"/>
  <c r="U14250" i="12"/>
  <c r="U14251" i="12"/>
  <c r="U14252" i="12"/>
  <c r="U14253" i="12"/>
  <c r="U14254" i="12"/>
  <c r="U14255" i="12"/>
  <c r="U14256" i="12"/>
  <c r="U14257" i="12"/>
  <c r="U14258" i="12"/>
  <c r="U14259" i="12"/>
  <c r="U14260" i="12"/>
  <c r="U14261" i="12"/>
  <c r="U14262" i="12"/>
  <c r="U14263" i="12"/>
  <c r="U14264" i="12"/>
  <c r="U14265" i="12"/>
  <c r="U14266" i="12"/>
  <c r="U14267" i="12"/>
  <c r="U14268" i="12"/>
  <c r="U14269" i="12"/>
  <c r="U14270" i="12"/>
  <c r="U14271" i="12"/>
  <c r="U14272" i="12"/>
  <c r="U14273" i="12"/>
  <c r="U14274" i="12"/>
  <c r="U14275" i="12"/>
  <c r="U14276" i="12"/>
  <c r="U14277" i="12"/>
  <c r="U14278" i="12"/>
  <c r="U14279" i="12"/>
  <c r="U14280" i="12"/>
  <c r="U14281" i="12"/>
  <c r="U14282" i="12"/>
  <c r="U14283" i="12"/>
  <c r="U14284" i="12"/>
  <c r="U14285" i="12"/>
  <c r="U14286" i="12"/>
  <c r="U14287" i="12"/>
  <c r="U14288" i="12"/>
  <c r="U14289" i="12"/>
  <c r="U14290" i="12"/>
  <c r="U14291" i="12"/>
  <c r="U14292" i="12"/>
  <c r="U14293" i="12"/>
  <c r="U14294" i="12"/>
  <c r="U14295" i="12"/>
  <c r="U14296" i="12"/>
  <c r="U14297" i="12"/>
  <c r="U14298" i="12"/>
  <c r="U14299" i="12"/>
  <c r="U14300" i="12"/>
  <c r="U14301" i="12"/>
  <c r="U14302" i="12"/>
  <c r="U14303" i="12"/>
  <c r="U14304" i="12"/>
  <c r="U14305" i="12"/>
  <c r="U14306" i="12"/>
  <c r="U14307" i="12"/>
  <c r="U14308" i="12"/>
  <c r="U14309" i="12"/>
  <c r="U14310" i="12"/>
  <c r="U14311" i="12"/>
  <c r="U14312" i="12"/>
  <c r="U14313" i="12"/>
  <c r="U14314" i="12"/>
  <c r="U14315" i="12"/>
  <c r="U14316" i="12"/>
  <c r="U14317" i="12"/>
  <c r="U14318" i="12"/>
  <c r="U14319" i="12"/>
  <c r="U14320" i="12"/>
  <c r="U14321" i="12"/>
  <c r="U14322" i="12"/>
  <c r="U14323" i="12"/>
  <c r="U14324" i="12"/>
  <c r="U14325" i="12"/>
  <c r="U14326" i="12"/>
  <c r="U14327" i="12"/>
  <c r="U14328" i="12"/>
  <c r="U14329" i="12"/>
  <c r="U14330" i="12"/>
  <c r="U14331" i="12"/>
  <c r="U14332" i="12"/>
  <c r="U14333" i="12"/>
  <c r="U14334" i="12"/>
  <c r="U14335" i="12"/>
  <c r="U14336" i="12"/>
  <c r="U14337" i="12"/>
  <c r="U14338" i="12"/>
  <c r="U14339" i="12"/>
  <c r="U14340" i="12"/>
  <c r="U14341" i="12"/>
  <c r="U14342" i="12"/>
  <c r="U14343" i="12"/>
  <c r="U14344" i="12"/>
  <c r="U14345" i="12"/>
  <c r="U14346" i="12"/>
  <c r="U14347" i="12"/>
  <c r="U14348" i="12"/>
  <c r="U14349" i="12"/>
  <c r="U14350" i="12"/>
  <c r="U14351" i="12"/>
  <c r="U14352" i="12"/>
  <c r="U14353" i="12"/>
  <c r="U14354" i="12"/>
  <c r="U14355" i="12"/>
  <c r="U14356" i="12"/>
  <c r="U14357" i="12"/>
  <c r="U14358" i="12"/>
  <c r="U14359" i="12"/>
  <c r="U14360" i="12"/>
  <c r="U14361" i="12"/>
  <c r="U14362" i="12"/>
  <c r="U14363" i="12"/>
  <c r="U14364" i="12"/>
  <c r="U14365" i="12"/>
  <c r="U14366" i="12"/>
  <c r="U14367" i="12"/>
  <c r="U14368" i="12"/>
  <c r="U14369" i="12"/>
  <c r="U14370" i="12"/>
  <c r="U14371" i="12"/>
  <c r="U14372" i="12"/>
  <c r="U14373" i="12"/>
  <c r="U14374" i="12"/>
  <c r="U14375" i="12"/>
  <c r="U14376" i="12"/>
  <c r="U14377" i="12"/>
  <c r="U14378" i="12"/>
  <c r="U14379" i="12"/>
  <c r="U14380" i="12"/>
  <c r="U14381" i="12"/>
  <c r="U14382" i="12"/>
  <c r="U14383" i="12"/>
  <c r="U14384" i="12"/>
  <c r="U14385" i="12"/>
  <c r="U14386" i="12"/>
  <c r="U14387" i="12"/>
  <c r="U14388" i="12"/>
  <c r="U14389" i="12"/>
  <c r="U14390" i="12"/>
  <c r="U14391" i="12"/>
  <c r="U14392" i="12"/>
  <c r="U14393" i="12"/>
  <c r="U14394" i="12"/>
  <c r="U14395" i="12"/>
  <c r="U14396" i="12"/>
  <c r="U14397" i="12"/>
  <c r="U14398" i="12"/>
  <c r="U14399" i="12"/>
  <c r="U14400" i="12"/>
  <c r="U14401" i="12"/>
  <c r="U14402" i="12"/>
  <c r="U14403" i="12"/>
  <c r="U14404" i="12"/>
  <c r="U14405" i="12"/>
  <c r="U14406" i="12"/>
  <c r="U14407" i="12"/>
  <c r="U14408" i="12"/>
  <c r="U14409" i="12"/>
  <c r="U14410" i="12"/>
  <c r="U14411" i="12"/>
  <c r="U14412" i="12"/>
  <c r="U14413" i="12"/>
  <c r="U14414" i="12"/>
  <c r="U14415" i="12"/>
  <c r="U14416" i="12"/>
  <c r="U14417" i="12"/>
  <c r="U14418" i="12"/>
  <c r="U14419" i="12"/>
  <c r="U14420" i="12"/>
  <c r="U14421" i="12"/>
  <c r="U14422" i="12"/>
  <c r="U14423" i="12"/>
  <c r="U14424" i="12"/>
  <c r="U14425" i="12"/>
  <c r="U14426" i="12"/>
  <c r="U14427" i="12"/>
  <c r="U14428" i="12"/>
  <c r="U14429" i="12"/>
  <c r="U14430" i="12"/>
  <c r="U14431" i="12"/>
  <c r="U14432" i="12"/>
  <c r="U14433" i="12"/>
  <c r="U14434" i="12"/>
  <c r="U14435" i="12"/>
  <c r="U14436" i="12"/>
  <c r="U14437" i="12"/>
  <c r="U14438" i="12"/>
  <c r="U14439" i="12"/>
  <c r="U14440" i="12"/>
  <c r="U14441" i="12"/>
  <c r="U14442" i="12"/>
  <c r="U14443" i="12"/>
  <c r="U14444" i="12"/>
  <c r="U14445" i="12"/>
  <c r="U14446" i="12"/>
  <c r="U14447" i="12"/>
  <c r="U14448" i="12"/>
  <c r="U14449" i="12"/>
  <c r="U14450" i="12"/>
  <c r="U14451" i="12"/>
  <c r="U14452" i="12"/>
  <c r="U14453" i="12"/>
  <c r="U14454" i="12"/>
  <c r="U14455" i="12"/>
  <c r="U14456" i="12"/>
  <c r="U14457" i="12"/>
  <c r="U14458" i="12"/>
  <c r="U14459" i="12"/>
  <c r="U14460" i="12"/>
  <c r="U14461" i="12"/>
  <c r="U14462" i="12"/>
  <c r="U14463" i="12"/>
  <c r="U14464" i="12"/>
  <c r="U14465" i="12"/>
  <c r="U14466" i="12"/>
  <c r="U14467" i="12"/>
  <c r="U14468" i="12"/>
  <c r="U14469" i="12"/>
  <c r="U14470" i="12"/>
  <c r="U14471" i="12"/>
  <c r="U14472" i="12"/>
  <c r="U14473" i="12"/>
  <c r="U14474" i="12"/>
  <c r="U14475" i="12"/>
  <c r="U14476" i="12"/>
  <c r="U14477" i="12"/>
  <c r="U14478" i="12"/>
  <c r="U14479" i="12"/>
  <c r="U14480" i="12"/>
  <c r="U14481" i="12"/>
  <c r="U14482" i="12"/>
  <c r="U14483" i="12"/>
  <c r="U14484" i="12"/>
  <c r="U14485" i="12"/>
  <c r="U14486" i="12"/>
  <c r="U14487" i="12"/>
  <c r="U14488" i="12"/>
  <c r="U14489" i="12"/>
  <c r="U14490" i="12"/>
  <c r="U14491" i="12"/>
  <c r="U14492" i="12"/>
  <c r="U14493" i="12"/>
  <c r="U14494" i="12"/>
  <c r="U14495" i="12"/>
  <c r="U14496" i="12"/>
  <c r="U14497" i="12"/>
  <c r="U14498" i="12"/>
  <c r="U14499" i="12"/>
  <c r="U14500" i="12"/>
  <c r="U14501" i="12"/>
  <c r="U14502" i="12"/>
  <c r="U14503" i="12"/>
  <c r="U14504" i="12"/>
  <c r="U14505" i="12"/>
  <c r="U14506" i="12"/>
  <c r="U14507" i="12"/>
  <c r="U14508" i="12"/>
  <c r="U14509" i="12"/>
  <c r="U14510" i="12"/>
  <c r="U14511" i="12"/>
  <c r="U14512" i="12"/>
  <c r="U14513" i="12"/>
  <c r="U14514" i="12"/>
  <c r="U14515" i="12"/>
  <c r="U14516" i="12"/>
  <c r="U14517" i="12"/>
  <c r="U14518" i="12"/>
  <c r="U14519" i="12"/>
  <c r="U14520" i="12"/>
  <c r="U14521" i="12"/>
  <c r="U14522" i="12"/>
  <c r="U14523" i="12"/>
  <c r="U14524" i="12"/>
  <c r="U14525" i="12"/>
  <c r="U14526" i="12"/>
  <c r="U14527" i="12"/>
  <c r="U14528" i="12"/>
  <c r="U14529" i="12"/>
  <c r="U14530" i="12"/>
  <c r="U14531" i="12"/>
  <c r="U14532" i="12"/>
  <c r="U14533" i="12"/>
  <c r="U14534" i="12"/>
  <c r="U14535" i="12"/>
  <c r="U14536" i="12"/>
  <c r="U14537" i="12"/>
  <c r="U14538" i="12"/>
  <c r="U14539" i="12"/>
  <c r="U14540" i="12"/>
  <c r="U14541" i="12"/>
  <c r="U14542" i="12"/>
  <c r="U14543" i="12"/>
  <c r="U14544" i="12"/>
  <c r="U14545" i="12"/>
  <c r="U14546" i="12"/>
  <c r="U14547" i="12"/>
  <c r="U14548" i="12"/>
  <c r="U14549" i="12"/>
  <c r="U14550" i="12"/>
  <c r="U14551" i="12"/>
  <c r="U14552" i="12"/>
  <c r="U14553" i="12"/>
  <c r="U14554" i="12"/>
  <c r="U14555" i="12"/>
  <c r="U14556" i="12"/>
  <c r="U14557" i="12"/>
  <c r="U14558" i="12"/>
  <c r="U14559" i="12"/>
  <c r="U14560" i="12"/>
  <c r="U14561" i="12"/>
  <c r="U14562" i="12"/>
  <c r="U14563" i="12"/>
  <c r="U14564" i="12"/>
  <c r="U14565" i="12"/>
  <c r="U14566" i="12"/>
  <c r="U14567" i="12"/>
  <c r="U14568" i="12"/>
  <c r="U14569" i="12"/>
  <c r="U14570" i="12"/>
  <c r="U14571" i="12"/>
  <c r="U14572" i="12"/>
  <c r="U14573" i="12"/>
  <c r="U14574" i="12"/>
  <c r="U14575" i="12"/>
  <c r="U14576" i="12"/>
  <c r="U14577" i="12"/>
  <c r="U14578" i="12"/>
  <c r="U14579" i="12"/>
  <c r="U14580" i="12"/>
  <c r="U14581" i="12"/>
  <c r="U14582" i="12"/>
  <c r="U14583" i="12"/>
  <c r="U14584" i="12"/>
  <c r="U14585" i="12"/>
  <c r="U14586" i="12"/>
  <c r="U14587" i="12"/>
  <c r="U14588" i="12"/>
  <c r="U14589" i="12"/>
  <c r="U14590" i="12"/>
  <c r="U14591" i="12"/>
  <c r="U14592" i="12"/>
  <c r="U14593" i="12"/>
  <c r="U14594" i="12"/>
  <c r="U14595" i="12"/>
  <c r="U14596" i="12"/>
  <c r="U14597" i="12"/>
  <c r="U14598" i="12"/>
  <c r="U14599" i="12"/>
  <c r="U14600" i="12"/>
  <c r="U14601" i="12"/>
  <c r="U14602" i="12"/>
  <c r="U14603" i="12"/>
  <c r="U14604" i="12"/>
  <c r="U14605" i="12"/>
  <c r="U14606" i="12"/>
  <c r="U14607" i="12"/>
  <c r="U14608" i="12"/>
  <c r="U14609" i="12"/>
  <c r="U14610" i="12"/>
  <c r="U14611" i="12"/>
  <c r="U14612" i="12"/>
  <c r="U14613" i="12"/>
  <c r="U14614" i="12"/>
  <c r="U14615" i="12"/>
  <c r="U14616" i="12"/>
  <c r="U14617" i="12"/>
  <c r="U14618" i="12"/>
  <c r="U14619" i="12"/>
  <c r="U14620" i="12"/>
  <c r="U14621" i="12"/>
  <c r="U14622" i="12"/>
  <c r="U14623" i="12"/>
  <c r="U14624" i="12"/>
  <c r="U14625" i="12"/>
  <c r="U14626" i="12"/>
  <c r="U14627" i="12"/>
  <c r="U14628" i="12"/>
  <c r="U14629" i="12"/>
  <c r="U14630" i="12"/>
  <c r="U14631" i="12"/>
  <c r="U14632" i="12"/>
  <c r="U14633" i="12"/>
  <c r="U14634" i="12"/>
  <c r="U14635" i="12"/>
  <c r="U14636" i="12"/>
  <c r="U14637" i="12"/>
  <c r="U14638" i="12"/>
  <c r="U14639" i="12"/>
  <c r="U14640" i="12"/>
  <c r="U14641" i="12"/>
  <c r="U14642" i="12"/>
  <c r="U14643" i="12"/>
  <c r="U14644" i="12"/>
  <c r="U14645" i="12"/>
  <c r="U14646" i="12"/>
  <c r="U14647" i="12"/>
  <c r="U14648" i="12"/>
  <c r="U14649" i="12"/>
  <c r="U14650" i="12"/>
  <c r="U14651" i="12"/>
  <c r="U14652" i="12"/>
  <c r="U14653" i="12"/>
  <c r="U14654" i="12"/>
  <c r="U14655" i="12"/>
  <c r="U14656" i="12"/>
  <c r="U14657" i="12"/>
  <c r="U14658" i="12"/>
  <c r="U14659" i="12"/>
  <c r="U14660" i="12"/>
  <c r="U14661" i="12"/>
  <c r="U14662" i="12"/>
  <c r="U14663" i="12"/>
  <c r="U14664" i="12"/>
  <c r="U14665" i="12"/>
  <c r="U14666" i="12"/>
  <c r="U14667" i="12"/>
  <c r="U14668" i="12"/>
  <c r="U14669" i="12"/>
  <c r="U14670" i="12"/>
  <c r="U14671" i="12"/>
  <c r="U14672" i="12"/>
  <c r="U14673" i="12"/>
  <c r="U14674" i="12"/>
  <c r="U14675" i="12"/>
  <c r="U14676" i="12"/>
  <c r="U14677" i="12"/>
  <c r="U14678" i="12"/>
  <c r="U14679" i="12"/>
  <c r="U14680" i="12"/>
  <c r="U14681" i="12"/>
  <c r="U14682" i="12"/>
  <c r="U14683" i="12"/>
  <c r="U14684" i="12"/>
  <c r="U14685" i="12"/>
  <c r="U14686" i="12"/>
  <c r="U14687" i="12"/>
  <c r="U14688" i="12"/>
  <c r="U14689" i="12"/>
  <c r="U14690" i="12"/>
  <c r="U14691" i="12"/>
  <c r="U14692" i="12"/>
  <c r="U14693" i="12"/>
  <c r="U14694" i="12"/>
  <c r="U14695" i="12"/>
  <c r="U14696" i="12"/>
  <c r="U14697" i="12"/>
  <c r="U14698" i="12"/>
  <c r="U14699" i="12"/>
  <c r="U14700" i="12"/>
  <c r="U14701" i="12"/>
  <c r="U14702" i="12"/>
  <c r="U14703" i="12"/>
  <c r="U14704" i="12"/>
  <c r="U14705" i="12"/>
  <c r="U14706" i="12"/>
  <c r="U14707" i="12"/>
  <c r="U14708" i="12"/>
  <c r="U14709" i="12"/>
  <c r="U14710" i="12"/>
  <c r="U14711" i="12"/>
  <c r="U14712" i="12"/>
  <c r="U14713" i="12"/>
  <c r="U14714" i="12"/>
  <c r="U14715" i="12"/>
  <c r="U14716" i="12"/>
  <c r="U14717" i="12"/>
  <c r="U14718" i="12"/>
  <c r="U14719" i="12"/>
  <c r="U14720" i="12"/>
  <c r="U14721" i="12"/>
  <c r="U14722" i="12"/>
  <c r="U14723" i="12"/>
  <c r="U14724" i="12"/>
  <c r="U14725" i="12"/>
  <c r="U14726" i="12"/>
  <c r="U14727" i="12"/>
  <c r="U14728" i="12"/>
  <c r="U14729" i="12"/>
  <c r="U14730" i="12"/>
  <c r="U14731" i="12"/>
  <c r="U14732" i="12"/>
  <c r="U14733" i="12"/>
  <c r="U14734" i="12"/>
  <c r="U14735" i="12"/>
  <c r="U14736" i="12"/>
  <c r="U14737" i="12"/>
  <c r="U14738" i="12"/>
  <c r="U14739" i="12"/>
  <c r="U14740" i="12"/>
  <c r="U14741" i="12"/>
  <c r="U14742" i="12"/>
  <c r="U14743" i="12"/>
  <c r="U14744" i="12"/>
  <c r="U14745" i="12"/>
  <c r="U14746" i="12"/>
  <c r="U14747" i="12"/>
  <c r="U14748" i="12"/>
  <c r="U14749" i="12"/>
  <c r="U14750" i="12"/>
  <c r="U14751" i="12"/>
  <c r="U14752" i="12"/>
  <c r="U14753" i="12"/>
  <c r="U14754" i="12"/>
  <c r="U14755" i="12"/>
  <c r="U14756" i="12"/>
  <c r="U14757" i="12"/>
  <c r="U14758" i="12"/>
  <c r="U14759" i="12"/>
  <c r="U14760" i="12"/>
  <c r="U14761" i="12"/>
  <c r="U14762" i="12"/>
  <c r="U14763" i="12"/>
  <c r="U14764" i="12"/>
  <c r="U14765" i="12"/>
  <c r="U14766" i="12"/>
  <c r="U14767" i="12"/>
  <c r="U14768" i="12"/>
  <c r="U14769" i="12"/>
  <c r="U14770" i="12"/>
  <c r="U14771" i="12"/>
  <c r="U14772" i="12"/>
  <c r="U14773" i="12"/>
  <c r="U14774" i="12"/>
  <c r="U14775" i="12"/>
  <c r="U14776" i="12"/>
  <c r="U14777" i="12"/>
  <c r="U14778" i="12"/>
  <c r="U14779" i="12"/>
  <c r="U14780" i="12"/>
  <c r="U14781" i="12"/>
  <c r="U14782" i="12"/>
  <c r="U14783" i="12"/>
  <c r="U14784" i="12"/>
  <c r="U14785" i="12"/>
  <c r="U14786" i="12"/>
  <c r="U14787" i="12"/>
  <c r="U14788" i="12"/>
  <c r="U14789" i="12"/>
  <c r="U14790" i="12"/>
  <c r="U14791" i="12"/>
  <c r="U14792" i="12"/>
  <c r="U14793" i="12"/>
  <c r="U14794" i="12"/>
  <c r="U14795" i="12"/>
  <c r="U14796" i="12"/>
  <c r="U14797" i="12"/>
  <c r="U14798" i="12"/>
  <c r="U14799" i="12"/>
  <c r="U14800" i="12"/>
  <c r="U14801" i="12"/>
  <c r="U14802" i="12"/>
  <c r="U14803" i="12"/>
  <c r="U14804" i="12"/>
  <c r="U14805" i="12"/>
  <c r="U14806" i="12"/>
  <c r="U14807" i="12"/>
  <c r="U14808" i="12"/>
  <c r="U14809" i="12"/>
  <c r="U14810" i="12"/>
  <c r="U14811" i="12"/>
  <c r="U14812" i="12"/>
  <c r="U14813" i="12"/>
  <c r="U14814" i="12"/>
  <c r="U14815" i="12"/>
  <c r="U14816" i="12"/>
  <c r="U14817" i="12"/>
  <c r="U14818" i="12"/>
  <c r="U14819" i="12"/>
  <c r="U14820" i="12"/>
  <c r="U14821" i="12"/>
  <c r="U14822" i="12"/>
  <c r="U14823" i="12"/>
  <c r="U14824" i="12"/>
  <c r="U14825" i="12"/>
  <c r="U14826" i="12"/>
  <c r="U14827" i="12"/>
  <c r="U14828" i="12"/>
  <c r="U14829" i="12"/>
  <c r="U14830" i="12"/>
  <c r="U14831" i="12"/>
  <c r="U14832" i="12"/>
  <c r="U14833" i="12"/>
  <c r="U14834" i="12"/>
  <c r="U14835" i="12"/>
  <c r="U14836" i="12"/>
  <c r="U14837" i="12"/>
  <c r="U14838" i="12"/>
  <c r="U14839" i="12"/>
  <c r="U14840" i="12"/>
  <c r="U14841" i="12"/>
  <c r="U14842" i="12"/>
  <c r="U14843" i="12"/>
  <c r="U14844" i="12"/>
  <c r="U14845" i="12"/>
  <c r="U14846" i="12"/>
  <c r="U14847" i="12"/>
  <c r="U14848" i="12"/>
  <c r="U14849" i="12"/>
  <c r="U14850" i="12"/>
  <c r="U14851" i="12"/>
  <c r="U14852" i="12"/>
  <c r="U14853" i="12"/>
  <c r="U14854" i="12"/>
  <c r="U14855" i="12"/>
  <c r="U14856" i="12"/>
  <c r="U14857" i="12"/>
  <c r="U14858" i="12"/>
  <c r="U14859" i="12"/>
  <c r="U14860" i="12"/>
  <c r="U14861" i="12"/>
  <c r="U14862" i="12"/>
  <c r="U14863" i="12"/>
  <c r="U14864" i="12"/>
  <c r="U14865" i="12"/>
  <c r="U14866" i="12"/>
  <c r="U14867" i="12"/>
  <c r="U14868" i="12"/>
  <c r="U14869" i="12"/>
  <c r="U14870" i="12"/>
  <c r="U14871" i="12"/>
  <c r="U14872" i="12"/>
  <c r="U14873" i="12"/>
  <c r="U14874" i="12"/>
  <c r="U14875" i="12"/>
  <c r="U14876" i="12"/>
  <c r="U14877" i="12"/>
  <c r="U14878" i="12"/>
  <c r="U14879" i="12"/>
  <c r="U14880" i="12"/>
  <c r="U14881" i="12"/>
  <c r="U14882" i="12"/>
  <c r="U14883" i="12"/>
  <c r="U14884" i="12"/>
  <c r="U14885" i="12"/>
  <c r="U14886" i="12"/>
  <c r="U14887" i="12"/>
  <c r="U14888" i="12"/>
  <c r="U14889" i="12"/>
  <c r="U14890" i="12"/>
  <c r="U14891" i="12"/>
  <c r="U14892" i="12"/>
  <c r="U14893" i="12"/>
  <c r="U14894" i="12"/>
  <c r="U14895" i="12"/>
  <c r="U14896" i="12"/>
  <c r="U14897" i="12"/>
  <c r="U14898" i="12"/>
  <c r="U14899" i="12"/>
  <c r="U14900" i="12"/>
  <c r="U14901" i="12"/>
  <c r="U14902" i="12"/>
  <c r="U14903" i="12"/>
  <c r="U14904" i="12"/>
  <c r="U14905" i="12"/>
  <c r="U14906" i="12"/>
  <c r="U14907" i="12"/>
  <c r="U14908" i="12"/>
  <c r="U14909" i="12"/>
  <c r="U14910" i="12"/>
  <c r="U14911" i="12"/>
  <c r="U14912" i="12"/>
  <c r="U14913" i="12"/>
  <c r="U14914" i="12"/>
  <c r="U14915" i="12"/>
  <c r="U14916" i="12"/>
  <c r="U14917" i="12"/>
  <c r="U14918" i="12"/>
  <c r="U14919" i="12"/>
  <c r="U14920" i="12"/>
  <c r="U14921" i="12"/>
  <c r="U14922" i="12"/>
  <c r="U14923" i="12"/>
  <c r="U14924" i="12"/>
  <c r="U14925" i="12"/>
  <c r="U14926" i="12"/>
  <c r="U14927" i="12"/>
  <c r="U14928" i="12"/>
  <c r="U14929" i="12"/>
  <c r="U14930" i="12"/>
  <c r="U14931" i="12"/>
  <c r="U14932" i="12"/>
  <c r="U14933" i="12"/>
  <c r="U14934" i="12"/>
  <c r="U14935" i="12"/>
  <c r="U14936" i="12"/>
  <c r="U14937" i="12"/>
  <c r="U14938" i="12"/>
  <c r="U14939" i="12"/>
  <c r="U14940" i="12"/>
  <c r="U14941" i="12"/>
  <c r="U14942" i="12"/>
  <c r="U14943" i="12"/>
  <c r="U14944" i="12"/>
  <c r="U14945" i="12"/>
  <c r="U14946" i="12"/>
  <c r="U14947" i="12"/>
  <c r="U14948" i="12"/>
  <c r="U14949" i="12"/>
  <c r="U14950" i="12"/>
  <c r="U14951" i="12"/>
  <c r="U14952" i="12"/>
  <c r="U14953" i="12"/>
  <c r="U14954" i="12"/>
  <c r="U14955" i="12"/>
  <c r="U14956" i="12"/>
  <c r="U14957" i="12"/>
  <c r="U14958" i="12"/>
  <c r="U14959" i="12"/>
  <c r="U14960" i="12"/>
  <c r="U14961" i="12"/>
  <c r="U14962" i="12"/>
  <c r="U14963" i="12"/>
  <c r="U14964" i="12"/>
  <c r="U14965" i="12"/>
  <c r="U14966" i="12"/>
  <c r="U14967" i="12"/>
  <c r="U14968" i="12"/>
  <c r="U14969" i="12"/>
  <c r="U14970" i="12"/>
  <c r="U14971" i="12"/>
  <c r="U14972" i="12"/>
  <c r="U14973" i="12"/>
  <c r="U14974" i="12"/>
  <c r="U14975" i="12"/>
  <c r="U14976" i="12"/>
  <c r="U14977" i="12"/>
  <c r="U14978" i="12"/>
  <c r="U14979" i="12"/>
  <c r="U14980" i="12"/>
  <c r="U14981" i="12"/>
  <c r="U14982" i="12"/>
  <c r="U14983" i="12"/>
  <c r="U14984" i="12"/>
  <c r="U14985" i="12"/>
  <c r="U14986" i="12"/>
  <c r="U14987" i="12"/>
  <c r="U14988" i="12"/>
  <c r="U14989" i="12"/>
  <c r="U14990" i="12"/>
  <c r="U14991" i="12"/>
  <c r="U14992" i="12"/>
  <c r="U14993" i="12"/>
  <c r="U14994" i="12"/>
  <c r="U14995" i="12"/>
  <c r="U14996" i="12"/>
  <c r="U14997" i="12"/>
  <c r="U14998" i="12"/>
  <c r="U14999" i="12"/>
  <c r="U15000" i="12"/>
  <c r="U15001" i="12"/>
  <c r="U15002" i="12"/>
  <c r="U15003" i="12"/>
  <c r="U15004" i="12"/>
  <c r="U15005" i="12"/>
  <c r="U15006" i="12"/>
  <c r="U15007" i="12"/>
  <c r="U15008" i="12"/>
  <c r="U15009" i="12"/>
  <c r="U15010" i="12"/>
  <c r="U15011" i="12"/>
  <c r="U15012" i="12"/>
  <c r="U15013" i="12"/>
  <c r="U15014" i="12"/>
  <c r="U15015" i="12"/>
  <c r="U15016" i="12"/>
  <c r="U15017" i="12"/>
  <c r="U15018" i="12"/>
  <c r="U15019" i="12"/>
  <c r="U15020" i="12"/>
  <c r="U15021" i="12"/>
  <c r="U15022" i="12"/>
  <c r="U15023" i="12"/>
  <c r="U15024" i="12"/>
  <c r="U15025" i="12"/>
  <c r="U15026" i="12"/>
  <c r="U15027" i="12"/>
  <c r="U15028" i="12"/>
  <c r="U15029" i="12"/>
  <c r="U15030" i="12"/>
  <c r="U15031" i="12"/>
  <c r="U15032" i="12"/>
  <c r="U15033" i="12"/>
  <c r="U15034" i="12"/>
  <c r="U15035" i="12"/>
  <c r="U15036" i="12"/>
  <c r="U15037" i="12"/>
  <c r="U15038" i="12"/>
  <c r="U15039" i="12"/>
  <c r="U15040" i="12"/>
  <c r="U15041" i="12"/>
  <c r="U15042" i="12"/>
  <c r="U15043" i="12"/>
  <c r="U15044" i="12"/>
  <c r="U15045" i="12"/>
  <c r="U15046" i="12"/>
  <c r="U15047" i="12"/>
  <c r="U15048" i="12"/>
  <c r="U15049" i="12"/>
  <c r="U15050" i="12"/>
  <c r="U15051" i="12"/>
  <c r="U15052" i="12"/>
  <c r="U15053" i="12"/>
  <c r="U15054" i="12"/>
  <c r="U15055" i="12"/>
  <c r="U15056" i="12"/>
  <c r="U15057" i="12"/>
  <c r="U15058" i="12"/>
  <c r="U15059" i="12"/>
  <c r="U15060" i="12"/>
  <c r="U15061" i="12"/>
  <c r="U15062" i="12"/>
  <c r="U15063" i="12"/>
  <c r="U15064" i="12"/>
  <c r="U15065" i="12"/>
  <c r="U15066" i="12"/>
  <c r="U15067" i="12"/>
  <c r="U15068" i="12"/>
  <c r="U15069" i="12"/>
  <c r="U15070" i="12"/>
  <c r="U15071" i="12"/>
  <c r="U15072" i="12"/>
  <c r="U15073" i="12"/>
  <c r="U15074" i="12"/>
  <c r="U15075" i="12"/>
  <c r="U15076" i="12"/>
  <c r="U15077" i="12"/>
  <c r="U15078" i="12"/>
  <c r="U15079" i="12"/>
  <c r="U15080" i="12"/>
  <c r="U15081" i="12"/>
  <c r="U15082" i="12"/>
  <c r="U15083" i="12"/>
  <c r="U15084" i="12"/>
  <c r="U15085" i="12"/>
  <c r="U15086" i="12"/>
  <c r="U15087" i="12"/>
  <c r="U15088" i="12"/>
  <c r="U15089" i="12"/>
  <c r="U15090" i="12"/>
  <c r="U15091" i="12"/>
  <c r="U15092" i="12"/>
  <c r="U15093" i="12"/>
  <c r="U15094" i="12"/>
  <c r="U15095" i="12"/>
  <c r="U15096" i="12"/>
  <c r="U15097" i="12"/>
  <c r="U15098" i="12"/>
  <c r="U15099" i="12"/>
  <c r="U15100" i="12"/>
  <c r="U15101" i="12"/>
  <c r="U15102" i="12"/>
  <c r="U15103" i="12"/>
  <c r="U15104" i="12"/>
  <c r="U15105" i="12"/>
  <c r="U15106" i="12"/>
  <c r="U15107" i="12"/>
  <c r="U15108" i="12"/>
  <c r="U15109" i="12"/>
  <c r="U15110" i="12"/>
  <c r="U15111" i="12"/>
  <c r="U15112" i="12"/>
  <c r="U15113" i="12"/>
  <c r="U15114" i="12"/>
  <c r="U15115" i="12"/>
  <c r="U15116" i="12"/>
  <c r="U15117" i="12"/>
  <c r="U15118" i="12"/>
  <c r="U15119" i="12"/>
  <c r="U15120" i="12"/>
  <c r="U15121" i="12"/>
  <c r="U15122" i="12"/>
  <c r="U15123" i="12"/>
  <c r="U15124" i="12"/>
  <c r="U15125" i="12"/>
  <c r="U15126" i="12"/>
  <c r="U15127" i="12"/>
  <c r="U15128" i="12"/>
  <c r="U15129" i="12"/>
  <c r="U15130" i="12"/>
  <c r="U15131" i="12"/>
  <c r="U15132" i="12"/>
  <c r="U15133" i="12"/>
  <c r="U15134" i="12"/>
  <c r="U15135" i="12"/>
  <c r="U15136" i="12"/>
  <c r="U15137" i="12"/>
  <c r="U15138" i="12"/>
  <c r="U15139" i="12"/>
  <c r="U15140" i="12"/>
  <c r="U15141" i="12"/>
  <c r="U15142" i="12"/>
  <c r="U15143" i="12"/>
  <c r="U15144" i="12"/>
  <c r="U15145" i="12"/>
  <c r="U15146" i="12"/>
  <c r="U15147" i="12"/>
  <c r="U15148" i="12"/>
  <c r="U15149" i="12"/>
  <c r="U15150" i="12"/>
  <c r="U15151" i="12"/>
  <c r="U15152" i="12"/>
  <c r="U15153" i="12"/>
  <c r="U15154" i="12"/>
  <c r="U15155" i="12"/>
  <c r="U15156" i="12"/>
  <c r="U15157" i="12"/>
  <c r="U15158" i="12"/>
  <c r="U15159" i="12"/>
  <c r="U15160" i="12"/>
  <c r="U15161" i="12"/>
  <c r="U15162" i="12"/>
  <c r="U15163" i="12"/>
  <c r="U15164" i="12"/>
  <c r="U15165" i="12"/>
  <c r="U15166" i="12"/>
  <c r="U15167" i="12"/>
  <c r="U15168" i="12"/>
  <c r="U15169" i="12"/>
  <c r="U15170" i="12"/>
  <c r="U15171" i="12"/>
  <c r="U15172" i="12"/>
  <c r="U15173" i="12"/>
  <c r="U15174" i="12"/>
  <c r="U15175" i="12"/>
  <c r="U15176" i="12"/>
  <c r="U15177" i="12"/>
  <c r="U15178" i="12"/>
  <c r="U15179" i="12"/>
  <c r="U15180" i="12"/>
  <c r="U15181" i="12"/>
  <c r="U15182" i="12"/>
  <c r="U15183" i="12"/>
  <c r="U15184" i="12"/>
  <c r="U15185" i="12"/>
  <c r="U15186" i="12"/>
  <c r="U15187" i="12"/>
  <c r="U15188" i="12"/>
  <c r="U15189" i="12"/>
  <c r="U15190" i="12"/>
  <c r="U15191" i="12"/>
  <c r="U15192" i="12"/>
  <c r="U15193" i="12"/>
  <c r="U15194" i="12"/>
  <c r="U15195" i="12"/>
  <c r="U15196" i="12"/>
  <c r="U15197" i="12"/>
  <c r="U15198" i="12"/>
  <c r="U15199" i="12"/>
  <c r="U15200" i="12"/>
  <c r="U15201" i="12"/>
  <c r="U15202" i="12"/>
  <c r="U15203" i="12"/>
  <c r="U15204" i="12"/>
  <c r="U15205" i="12"/>
  <c r="U15206" i="12"/>
  <c r="U15207" i="12"/>
  <c r="U15208" i="12"/>
  <c r="U15209" i="12"/>
  <c r="U15210" i="12"/>
  <c r="U15211" i="12"/>
  <c r="U15212" i="12"/>
  <c r="U15213" i="12"/>
  <c r="U15214" i="12"/>
  <c r="U15215" i="12"/>
  <c r="U15216" i="12"/>
  <c r="U15217" i="12"/>
  <c r="U15218" i="12"/>
  <c r="U15219" i="12"/>
  <c r="U15220" i="12"/>
  <c r="U15221" i="12"/>
  <c r="U15222" i="12"/>
  <c r="U15223" i="12"/>
  <c r="U15224" i="12"/>
  <c r="U15225" i="12"/>
  <c r="U15226" i="12"/>
  <c r="U15227" i="12"/>
  <c r="U15228" i="12"/>
  <c r="U15229" i="12"/>
  <c r="U15230" i="12"/>
  <c r="U15231" i="12"/>
  <c r="U15232" i="12"/>
  <c r="U15233" i="12"/>
  <c r="U15234" i="12"/>
  <c r="U15235" i="12"/>
  <c r="U15236" i="12"/>
  <c r="U15237" i="12"/>
  <c r="U15238" i="12"/>
  <c r="U15239" i="12"/>
  <c r="U15240" i="12"/>
  <c r="U15241" i="12"/>
  <c r="U15242" i="12"/>
  <c r="U15243" i="12"/>
  <c r="U15244" i="12"/>
  <c r="U15245" i="12"/>
  <c r="U15246" i="12"/>
  <c r="U15247" i="12"/>
  <c r="U15248" i="12"/>
  <c r="U15249" i="12"/>
  <c r="U15250" i="12"/>
  <c r="U15251" i="12"/>
  <c r="U15252" i="12"/>
  <c r="U15253" i="12"/>
  <c r="U15254" i="12"/>
  <c r="U15255" i="12"/>
  <c r="U15256" i="12"/>
  <c r="U15257" i="12"/>
  <c r="U15258" i="12"/>
  <c r="U15259" i="12"/>
  <c r="U15260" i="12"/>
  <c r="U15261" i="12"/>
  <c r="U15262" i="12"/>
  <c r="U15263" i="12"/>
  <c r="U15264" i="12"/>
  <c r="U15265" i="12"/>
  <c r="U15266" i="12"/>
  <c r="U15267" i="12"/>
  <c r="U15268" i="12"/>
  <c r="U15269" i="12"/>
  <c r="U15270" i="12"/>
  <c r="U15271" i="12"/>
  <c r="U15272" i="12"/>
  <c r="U15273" i="12"/>
  <c r="U15274" i="12"/>
  <c r="U15275" i="12"/>
  <c r="U15276" i="12"/>
  <c r="U15277" i="12"/>
  <c r="U15278" i="12"/>
  <c r="U15279" i="12"/>
  <c r="U15280" i="12"/>
  <c r="U15281" i="12"/>
  <c r="U15282" i="12"/>
  <c r="U15283" i="12"/>
  <c r="U15284" i="12"/>
  <c r="U15285" i="12"/>
  <c r="U15286" i="12"/>
  <c r="U15287" i="12"/>
  <c r="U15288" i="12"/>
  <c r="U15289" i="12"/>
  <c r="U15290" i="12"/>
  <c r="U15291" i="12"/>
  <c r="U15292" i="12"/>
  <c r="U15293" i="12"/>
  <c r="U15294" i="12"/>
  <c r="U15295" i="12"/>
  <c r="U15296" i="12"/>
  <c r="U15297" i="12"/>
  <c r="U15298" i="12"/>
  <c r="U15299" i="12"/>
  <c r="U15300" i="12"/>
  <c r="U15301" i="12"/>
  <c r="U15302" i="12"/>
  <c r="U15303" i="12"/>
  <c r="U15304" i="12"/>
  <c r="U15305" i="12"/>
  <c r="U15306" i="12"/>
  <c r="U15307" i="12"/>
  <c r="U15308" i="12"/>
  <c r="U15309" i="12"/>
  <c r="U15310" i="12"/>
  <c r="U15311" i="12"/>
  <c r="U15312" i="12"/>
  <c r="U15313" i="12"/>
  <c r="U15314" i="12"/>
  <c r="U15315" i="12"/>
  <c r="U15316" i="12"/>
  <c r="U15317" i="12"/>
  <c r="U15318" i="12"/>
  <c r="U15319" i="12"/>
  <c r="U15320" i="12"/>
  <c r="U15321" i="12"/>
  <c r="U15322" i="12"/>
  <c r="U15323" i="12"/>
  <c r="U15324" i="12"/>
  <c r="U15325" i="12"/>
  <c r="U15326" i="12"/>
  <c r="U15327" i="12"/>
  <c r="U15328" i="12"/>
  <c r="U15329" i="12"/>
  <c r="U15330" i="12"/>
  <c r="U15331" i="12"/>
  <c r="U15332" i="12"/>
  <c r="U15333" i="12"/>
  <c r="U15334" i="12"/>
  <c r="U15335" i="12"/>
  <c r="U15336" i="12"/>
  <c r="U15337" i="12"/>
  <c r="U15338" i="12"/>
  <c r="U15339" i="12"/>
  <c r="U15340" i="12"/>
  <c r="U15341" i="12"/>
  <c r="U15342" i="12"/>
  <c r="U15343" i="12"/>
  <c r="U15344" i="12"/>
  <c r="U15345" i="12"/>
  <c r="U15346" i="12"/>
  <c r="U15347" i="12"/>
  <c r="U15348" i="12"/>
  <c r="U15349" i="12"/>
  <c r="U15350" i="12"/>
  <c r="U15351" i="12"/>
  <c r="U15352" i="12"/>
  <c r="U15353" i="12"/>
  <c r="U15354" i="12"/>
  <c r="U15355" i="12"/>
  <c r="U15356" i="12"/>
  <c r="U15357" i="12"/>
  <c r="U15358" i="12"/>
  <c r="U15359" i="12"/>
  <c r="U15360" i="12"/>
  <c r="U15361" i="12"/>
  <c r="U15362" i="12"/>
  <c r="U15363" i="12"/>
  <c r="U15364" i="12"/>
  <c r="U15365" i="12"/>
  <c r="U15366" i="12"/>
  <c r="U15367" i="12"/>
  <c r="U15368" i="12"/>
  <c r="U15369" i="12"/>
  <c r="U15370" i="12"/>
  <c r="U15371" i="12"/>
  <c r="U15372" i="12"/>
  <c r="U15373" i="12"/>
  <c r="U15374" i="12"/>
  <c r="U15375" i="12"/>
  <c r="U15376" i="12"/>
  <c r="U15377" i="12"/>
  <c r="U15378" i="12"/>
  <c r="U15379" i="12"/>
  <c r="U15380" i="12"/>
  <c r="U15381" i="12"/>
  <c r="U15382" i="12"/>
  <c r="U15383" i="12"/>
  <c r="U15384" i="12"/>
  <c r="U15385" i="12"/>
  <c r="U15386" i="12"/>
  <c r="U15387" i="12"/>
  <c r="U15388" i="12"/>
  <c r="U15389" i="12"/>
  <c r="U15390" i="12"/>
  <c r="U15391" i="12"/>
  <c r="U15392" i="12"/>
  <c r="U15393" i="12"/>
  <c r="U15394" i="12"/>
  <c r="U15395" i="12"/>
  <c r="U15396" i="12"/>
  <c r="U15397" i="12"/>
  <c r="U15398" i="12"/>
  <c r="U15399" i="12"/>
  <c r="U15400" i="12"/>
  <c r="U15401" i="12"/>
  <c r="U15402" i="12"/>
  <c r="U15403" i="12"/>
  <c r="U15404" i="12"/>
  <c r="U15405" i="12"/>
  <c r="U15406" i="12"/>
  <c r="U15407" i="12"/>
  <c r="U15408" i="12"/>
  <c r="U15409" i="12"/>
  <c r="U15410" i="12"/>
  <c r="U15411" i="12"/>
  <c r="U15412" i="12"/>
  <c r="U15413" i="12"/>
  <c r="U15414" i="12"/>
  <c r="U15415" i="12"/>
  <c r="U15416" i="12"/>
  <c r="U15417" i="12"/>
  <c r="U15418" i="12"/>
  <c r="U15419" i="12"/>
  <c r="U15420" i="12"/>
  <c r="U15421" i="12"/>
  <c r="U15422" i="12"/>
  <c r="U15423" i="12"/>
  <c r="U15424" i="12"/>
  <c r="U15425" i="12"/>
  <c r="U15426" i="12"/>
  <c r="U15427" i="12"/>
  <c r="U15428" i="12"/>
  <c r="U15429" i="12"/>
  <c r="U15430" i="12"/>
  <c r="U15431" i="12"/>
  <c r="U15432" i="12"/>
  <c r="U15433" i="12"/>
  <c r="U15434" i="12"/>
  <c r="U15435" i="12"/>
  <c r="U15436" i="12"/>
  <c r="U15437" i="12"/>
  <c r="U15438" i="12"/>
  <c r="U15439" i="12"/>
  <c r="U15440" i="12"/>
  <c r="U15441" i="12"/>
  <c r="U15442" i="12"/>
  <c r="U15443" i="12"/>
  <c r="U15444" i="12"/>
  <c r="U15445" i="12"/>
  <c r="U15446" i="12"/>
  <c r="U15447" i="12"/>
  <c r="U15448" i="12"/>
  <c r="U15449" i="12"/>
  <c r="U15450" i="12"/>
  <c r="U15451" i="12"/>
  <c r="U15452" i="12"/>
  <c r="U15453" i="12"/>
  <c r="U15454" i="12"/>
  <c r="U15455" i="12"/>
  <c r="U15456" i="12"/>
  <c r="U15457" i="12"/>
  <c r="U15458" i="12"/>
  <c r="U15459" i="12"/>
  <c r="U15460" i="12"/>
  <c r="U15461" i="12"/>
  <c r="U15462" i="12"/>
  <c r="U15463" i="12"/>
  <c r="U15464" i="12"/>
  <c r="U15465" i="12"/>
  <c r="U15466" i="12"/>
  <c r="U15467" i="12"/>
  <c r="U15468" i="12"/>
  <c r="U15469" i="12"/>
  <c r="U15470" i="12"/>
  <c r="U15471" i="12"/>
  <c r="U15472" i="12"/>
  <c r="U15473" i="12"/>
  <c r="U15474" i="12"/>
  <c r="U15475" i="12"/>
  <c r="U15476" i="12"/>
  <c r="U15477" i="12"/>
  <c r="U15478" i="12"/>
  <c r="U15479" i="12"/>
  <c r="U15480" i="12"/>
  <c r="U15481" i="12"/>
  <c r="U15482" i="12"/>
  <c r="U15483" i="12"/>
  <c r="U15484" i="12"/>
  <c r="U15485" i="12"/>
  <c r="U15486" i="12"/>
  <c r="U15487" i="12"/>
  <c r="U15488" i="12"/>
  <c r="U15489" i="12"/>
  <c r="U15490" i="12"/>
  <c r="U15491" i="12"/>
  <c r="U15492" i="12"/>
  <c r="U15493" i="12"/>
  <c r="U15494" i="12"/>
  <c r="U15495" i="12"/>
  <c r="U15496" i="12"/>
  <c r="U15497" i="12"/>
  <c r="U15498" i="12"/>
  <c r="U15499" i="12"/>
  <c r="U15500" i="12"/>
  <c r="U15501" i="12"/>
  <c r="U15502" i="12"/>
  <c r="U15503" i="12"/>
  <c r="U15504" i="12"/>
  <c r="U15505" i="12"/>
  <c r="U15506" i="12"/>
  <c r="U15507" i="12"/>
  <c r="U15508" i="12"/>
  <c r="U15509" i="12"/>
  <c r="U15510" i="12"/>
  <c r="U15511" i="12"/>
  <c r="U15512" i="12"/>
  <c r="U15513" i="12"/>
  <c r="U15514" i="12"/>
  <c r="U15515" i="12"/>
  <c r="U15516" i="12"/>
  <c r="U15517" i="12"/>
  <c r="U15518" i="12"/>
  <c r="U15519" i="12"/>
  <c r="U15520" i="12"/>
  <c r="U15521" i="12"/>
  <c r="U15522" i="12"/>
  <c r="U15523" i="12"/>
  <c r="U15524" i="12"/>
  <c r="U15525" i="12"/>
  <c r="U15526" i="12"/>
  <c r="U15527" i="12"/>
  <c r="U15528" i="12"/>
  <c r="U15529" i="12"/>
  <c r="U15530" i="12"/>
  <c r="U15531" i="12"/>
  <c r="U15532" i="12"/>
  <c r="U15533" i="12"/>
  <c r="U15534" i="12"/>
  <c r="U15535" i="12"/>
  <c r="U15536" i="12"/>
  <c r="U15537" i="12"/>
  <c r="U15538" i="12"/>
  <c r="U15539" i="12"/>
  <c r="U15540" i="12"/>
  <c r="U15541" i="12"/>
  <c r="U15542" i="12"/>
  <c r="U15543" i="12"/>
  <c r="U15544" i="12"/>
  <c r="U15545" i="12"/>
  <c r="U15546" i="12"/>
  <c r="U15547" i="12"/>
  <c r="U15548" i="12"/>
  <c r="U15549" i="12"/>
  <c r="U15550" i="12"/>
  <c r="U15551" i="12"/>
  <c r="U15552" i="12"/>
  <c r="U15553" i="12"/>
  <c r="U15554" i="12"/>
  <c r="U15555" i="12"/>
  <c r="U15556" i="12"/>
  <c r="U15557" i="12"/>
  <c r="U15558" i="12"/>
  <c r="U15559" i="12"/>
  <c r="U15560" i="12"/>
  <c r="U15561" i="12"/>
  <c r="U15562" i="12"/>
  <c r="U15563" i="12"/>
  <c r="U15564" i="12"/>
  <c r="U15565" i="12"/>
  <c r="U15566" i="12"/>
  <c r="U15567" i="12"/>
  <c r="U15568" i="12"/>
  <c r="U15569" i="12"/>
  <c r="U15570" i="12"/>
  <c r="U15571" i="12"/>
  <c r="U15572" i="12"/>
  <c r="U15573" i="12"/>
  <c r="U15574" i="12"/>
  <c r="U15575" i="12"/>
  <c r="U15576" i="12"/>
  <c r="U15577" i="12"/>
  <c r="U15578" i="12"/>
  <c r="U15579" i="12"/>
  <c r="U15580" i="12"/>
  <c r="U15581" i="12"/>
  <c r="U15582" i="12"/>
  <c r="U15583" i="12"/>
  <c r="U15584" i="12"/>
  <c r="U15585" i="12"/>
  <c r="U15586" i="12"/>
  <c r="U15587" i="12"/>
  <c r="U15588" i="12"/>
  <c r="U15589" i="12"/>
  <c r="U15590" i="12"/>
  <c r="U15591" i="12"/>
  <c r="U15592" i="12"/>
  <c r="U15593" i="12"/>
  <c r="U15594" i="12"/>
  <c r="U15595" i="12"/>
  <c r="U15596" i="12"/>
  <c r="U15597" i="12"/>
  <c r="U15598" i="12"/>
  <c r="U15599" i="12"/>
  <c r="U15600" i="12"/>
  <c r="U15601" i="12"/>
  <c r="U15602" i="12"/>
  <c r="U15603" i="12"/>
  <c r="U15604" i="12"/>
  <c r="U15605" i="12"/>
  <c r="U15606" i="12"/>
  <c r="U15607" i="12"/>
  <c r="U15608" i="12"/>
  <c r="U15609" i="12"/>
  <c r="U15610" i="12"/>
  <c r="U15611" i="12"/>
  <c r="U15612" i="12"/>
  <c r="U15613" i="12"/>
  <c r="U15614" i="12"/>
  <c r="U15615" i="12"/>
  <c r="U15616" i="12"/>
  <c r="U15617" i="12"/>
  <c r="U15618" i="12"/>
  <c r="U15619" i="12"/>
  <c r="U15620" i="12"/>
  <c r="U15621" i="12"/>
  <c r="U15622" i="12"/>
  <c r="U15623" i="12"/>
  <c r="U15624" i="12"/>
  <c r="U15625" i="12"/>
  <c r="U15626" i="12"/>
  <c r="U15627" i="12"/>
  <c r="U15628" i="12"/>
  <c r="U15629" i="12"/>
  <c r="U15630" i="12"/>
  <c r="U15631" i="12"/>
  <c r="U15632" i="12"/>
  <c r="U15633" i="12"/>
  <c r="U15634" i="12"/>
  <c r="U15635" i="12"/>
  <c r="U15636" i="12"/>
  <c r="U15637" i="12"/>
  <c r="U15638" i="12"/>
  <c r="U15639" i="12"/>
  <c r="U15640" i="12"/>
  <c r="U15641" i="12"/>
  <c r="U15642" i="12"/>
  <c r="U15643" i="12"/>
  <c r="U15644" i="12"/>
  <c r="U15645" i="12"/>
  <c r="U15646" i="12"/>
  <c r="U15647" i="12"/>
  <c r="U15648" i="12"/>
  <c r="U15649" i="12"/>
  <c r="U15650" i="12"/>
  <c r="U15651" i="12"/>
  <c r="U15652" i="12"/>
  <c r="U15653" i="12"/>
  <c r="U15654" i="12"/>
  <c r="U15655" i="12"/>
  <c r="U15656" i="12"/>
  <c r="U15657" i="12"/>
  <c r="U15658" i="12"/>
  <c r="U15659" i="12"/>
  <c r="U15660" i="12"/>
  <c r="U15661" i="12"/>
  <c r="U15662" i="12"/>
  <c r="U15663" i="12"/>
  <c r="U15664" i="12"/>
  <c r="U15665" i="12"/>
  <c r="U15666" i="12"/>
  <c r="U15667" i="12"/>
  <c r="U15668" i="12"/>
  <c r="U15669" i="12"/>
  <c r="U15670" i="12"/>
  <c r="U15671" i="12"/>
  <c r="U15672" i="12"/>
  <c r="U15673" i="12"/>
  <c r="U15674" i="12"/>
  <c r="U15675" i="12"/>
  <c r="U15676" i="12"/>
  <c r="U15677" i="12"/>
  <c r="U15678" i="12"/>
  <c r="U15679" i="12"/>
  <c r="U15680" i="12"/>
  <c r="U15681" i="12"/>
  <c r="U15682" i="12"/>
  <c r="U15683" i="12"/>
  <c r="U15684" i="12"/>
  <c r="U15685" i="12"/>
  <c r="U15686" i="12"/>
  <c r="U15687" i="12"/>
  <c r="U15688" i="12"/>
  <c r="U15689" i="12"/>
  <c r="U15690" i="12"/>
  <c r="U15691" i="12"/>
  <c r="U15692" i="12"/>
  <c r="U15693" i="12"/>
  <c r="U15694" i="12"/>
  <c r="U15695" i="12"/>
  <c r="U15696" i="12"/>
  <c r="U15697" i="12"/>
  <c r="U15698" i="12"/>
  <c r="U15699" i="12"/>
  <c r="U15700" i="12"/>
  <c r="U15701" i="12"/>
  <c r="U15702" i="12"/>
  <c r="U15703" i="12"/>
  <c r="U15704" i="12"/>
  <c r="U15705" i="12"/>
  <c r="U15706" i="12"/>
  <c r="U15707" i="12"/>
  <c r="U15708" i="12"/>
  <c r="U15709" i="12"/>
  <c r="U15710" i="12"/>
  <c r="U15711" i="12"/>
  <c r="U15712" i="12"/>
  <c r="U15713" i="12"/>
  <c r="U15714" i="12"/>
  <c r="U15715" i="12"/>
  <c r="U15716" i="12"/>
  <c r="U15717" i="12"/>
  <c r="U15718" i="12"/>
  <c r="U15719" i="12"/>
  <c r="U15720" i="12"/>
  <c r="U15721" i="12"/>
  <c r="U15722" i="12"/>
  <c r="U15723" i="12"/>
  <c r="U15724" i="12"/>
  <c r="U15725" i="12"/>
  <c r="U15726" i="12"/>
  <c r="U15727" i="12"/>
  <c r="U15728" i="12"/>
  <c r="U15729" i="12"/>
  <c r="U15730" i="12"/>
  <c r="U15731" i="12"/>
  <c r="U15732" i="12"/>
  <c r="U15733" i="12"/>
  <c r="U15734" i="12"/>
  <c r="U15735" i="12"/>
  <c r="U15736" i="12"/>
  <c r="U15737" i="12"/>
  <c r="U15738" i="12"/>
  <c r="U15739" i="12"/>
  <c r="U15740" i="12"/>
  <c r="U15741" i="12"/>
  <c r="U15742" i="12"/>
  <c r="U15743" i="12"/>
  <c r="U15744" i="12"/>
  <c r="U15745" i="12"/>
  <c r="U15746" i="12"/>
  <c r="U15747" i="12"/>
  <c r="U15748" i="12"/>
  <c r="U15749" i="12"/>
  <c r="U15750" i="12"/>
  <c r="U15751" i="12"/>
  <c r="U15752" i="12"/>
  <c r="U15753" i="12"/>
  <c r="U15754" i="12"/>
  <c r="U15755" i="12"/>
  <c r="U15756" i="12"/>
  <c r="U15757" i="12"/>
  <c r="U15758" i="12"/>
  <c r="U15759" i="12"/>
  <c r="U15760" i="12"/>
  <c r="U15761" i="12"/>
  <c r="U15762" i="12"/>
  <c r="U15763" i="12"/>
  <c r="U15764" i="12"/>
  <c r="U15765" i="12"/>
  <c r="U15766" i="12"/>
  <c r="U15767" i="12"/>
  <c r="U15768" i="12"/>
  <c r="U15769" i="12"/>
  <c r="U15770" i="12"/>
  <c r="U15771" i="12"/>
  <c r="U15772" i="12"/>
  <c r="U15773" i="12"/>
  <c r="U15774" i="12"/>
  <c r="U15775" i="12"/>
  <c r="U15776" i="12"/>
  <c r="U15777" i="12"/>
  <c r="U15778" i="12"/>
  <c r="U15779" i="12"/>
  <c r="U15780" i="12"/>
  <c r="U15781" i="12"/>
  <c r="U15782" i="12"/>
  <c r="U15783" i="12"/>
  <c r="U15784" i="12"/>
  <c r="U15785" i="12"/>
  <c r="U15786" i="12"/>
  <c r="U15787" i="12"/>
  <c r="U15788" i="12"/>
  <c r="U15789" i="12"/>
  <c r="U15790" i="12"/>
  <c r="U15791" i="12"/>
  <c r="U15792" i="12"/>
  <c r="U15793" i="12"/>
  <c r="U15794" i="12"/>
  <c r="U15795" i="12"/>
  <c r="U15796" i="12"/>
  <c r="U15797" i="12"/>
  <c r="U15798" i="12"/>
  <c r="U15799" i="12"/>
  <c r="U15800" i="12"/>
  <c r="U15801" i="12"/>
  <c r="U15802" i="12"/>
  <c r="U15803" i="12"/>
  <c r="U15804" i="12"/>
  <c r="U15805" i="12"/>
  <c r="U15806" i="12"/>
  <c r="U15807" i="12"/>
  <c r="U15808" i="12"/>
  <c r="U15809" i="12"/>
  <c r="U15810" i="12"/>
  <c r="U15811" i="12"/>
  <c r="U15812" i="12"/>
  <c r="U15813" i="12"/>
  <c r="U15814" i="12"/>
  <c r="U15815" i="12"/>
  <c r="U15816" i="12"/>
  <c r="U15817" i="12"/>
  <c r="U15818" i="12"/>
  <c r="U15819" i="12"/>
  <c r="U15820" i="12"/>
  <c r="U15821" i="12"/>
  <c r="U15822" i="12"/>
  <c r="U15823" i="12"/>
  <c r="U15824" i="12"/>
  <c r="U15825" i="12"/>
  <c r="U15826" i="12"/>
  <c r="U15827" i="12"/>
  <c r="U15828" i="12"/>
  <c r="U15829" i="12"/>
  <c r="U15830" i="12"/>
  <c r="U15831" i="12"/>
  <c r="U15832" i="12"/>
  <c r="U15833" i="12"/>
  <c r="U15834" i="12"/>
  <c r="U15835" i="12"/>
  <c r="U15836" i="12"/>
  <c r="U15837" i="12"/>
  <c r="U15838" i="12"/>
  <c r="U15839" i="12"/>
  <c r="U15840" i="12"/>
  <c r="U15841" i="12"/>
  <c r="U15842" i="12"/>
  <c r="U15843" i="12"/>
  <c r="U15844" i="12"/>
  <c r="U15845" i="12"/>
  <c r="U15846" i="12"/>
  <c r="U15847" i="12"/>
  <c r="U15848" i="12"/>
  <c r="U15849" i="12"/>
  <c r="U15850" i="12"/>
  <c r="U15851" i="12"/>
  <c r="U15852" i="12"/>
  <c r="U15853" i="12"/>
  <c r="U15854" i="12"/>
  <c r="U15855" i="12"/>
  <c r="U15856" i="12"/>
  <c r="U15857" i="12"/>
  <c r="U15858" i="12"/>
  <c r="U15859" i="12"/>
  <c r="U15860" i="12"/>
  <c r="U15861" i="12"/>
  <c r="U15862" i="12"/>
  <c r="U15863" i="12"/>
  <c r="U15864" i="12"/>
  <c r="U15865" i="12"/>
  <c r="U15866" i="12"/>
  <c r="U15867" i="12"/>
  <c r="U15868" i="12"/>
  <c r="U15869" i="12"/>
  <c r="U15870" i="12"/>
  <c r="U15871" i="12"/>
  <c r="U15872" i="12"/>
  <c r="U15873" i="12"/>
  <c r="U15874" i="12"/>
  <c r="U15875" i="12"/>
  <c r="U15876" i="12"/>
  <c r="U15877" i="12"/>
  <c r="U15878" i="12"/>
  <c r="U15879" i="12"/>
  <c r="U15880" i="12"/>
  <c r="U15881" i="12"/>
  <c r="U15882" i="12"/>
  <c r="U15883" i="12"/>
  <c r="U15884" i="12"/>
  <c r="U15885" i="12"/>
  <c r="U15886" i="12"/>
  <c r="U15887" i="12"/>
  <c r="U15888" i="12"/>
  <c r="U15889" i="12"/>
  <c r="U15890" i="12"/>
  <c r="U15891" i="12"/>
  <c r="U15892" i="12"/>
  <c r="U15893" i="12"/>
  <c r="U15894" i="12"/>
  <c r="U15895" i="12"/>
  <c r="U15896" i="12"/>
  <c r="U15897" i="12"/>
  <c r="U15898" i="12"/>
  <c r="U15899" i="12"/>
  <c r="U15900" i="12"/>
  <c r="U15901" i="12"/>
  <c r="U15902" i="12"/>
  <c r="U15903" i="12"/>
  <c r="U15904" i="12"/>
  <c r="U15905" i="12"/>
  <c r="U15906" i="12"/>
  <c r="U15907" i="12"/>
  <c r="U15908" i="12"/>
  <c r="U15909" i="12"/>
  <c r="U15910" i="12"/>
  <c r="U15911" i="12"/>
  <c r="U15912" i="12"/>
  <c r="U15913" i="12"/>
  <c r="U15914" i="12"/>
  <c r="U15915" i="12"/>
  <c r="U15916" i="12"/>
  <c r="U15917" i="12"/>
  <c r="U15918" i="12"/>
  <c r="U15919" i="12"/>
  <c r="U15920" i="12"/>
  <c r="U15921" i="12"/>
  <c r="U15922" i="12"/>
  <c r="U15923" i="12"/>
  <c r="U15924" i="12"/>
  <c r="U15925" i="12"/>
  <c r="U15926" i="12"/>
  <c r="U15927" i="12"/>
  <c r="U15928" i="12"/>
  <c r="U15929" i="12"/>
  <c r="U15930" i="12"/>
  <c r="U15931" i="12"/>
  <c r="U15932" i="12"/>
  <c r="U15933" i="12"/>
  <c r="U15934" i="12"/>
  <c r="U15935" i="12"/>
  <c r="U15936" i="12"/>
  <c r="U15937" i="12"/>
  <c r="U15938" i="12"/>
  <c r="U15939" i="12"/>
  <c r="U15940" i="12"/>
  <c r="U15941" i="12"/>
  <c r="U15942" i="12"/>
  <c r="U15943" i="12"/>
  <c r="U15944" i="12"/>
  <c r="U15945" i="12"/>
  <c r="U15946" i="12"/>
  <c r="U15947" i="12"/>
  <c r="U15948" i="12"/>
  <c r="U15949" i="12"/>
  <c r="U15950" i="12"/>
  <c r="U15951" i="12"/>
  <c r="U15952" i="12"/>
  <c r="U15953" i="12"/>
  <c r="U15954" i="12"/>
  <c r="U15955" i="12"/>
  <c r="U15956" i="12"/>
  <c r="U15957" i="12"/>
  <c r="U15958" i="12"/>
  <c r="U15959" i="12"/>
  <c r="U15960" i="12"/>
  <c r="U15961" i="12"/>
  <c r="U15962" i="12"/>
  <c r="U15963" i="12"/>
  <c r="U15964" i="12"/>
  <c r="U15965" i="12"/>
  <c r="U15966" i="12"/>
  <c r="U15967" i="12"/>
  <c r="U15968" i="12"/>
  <c r="U15969" i="12"/>
  <c r="U15970" i="12"/>
  <c r="U15971" i="12"/>
  <c r="U15972" i="12"/>
  <c r="U15973" i="12"/>
  <c r="U15974" i="12"/>
  <c r="U15975" i="12"/>
  <c r="U15976" i="12"/>
  <c r="U15977" i="12"/>
  <c r="U15978" i="12"/>
  <c r="U15979" i="12"/>
  <c r="U15980" i="12"/>
  <c r="U15981" i="12"/>
  <c r="U15982" i="12"/>
  <c r="U15983" i="12"/>
  <c r="U15984" i="12"/>
  <c r="U15985" i="12"/>
  <c r="U15986" i="12"/>
  <c r="U15987" i="12"/>
  <c r="U15988" i="12"/>
  <c r="U15989" i="12"/>
  <c r="U15990" i="12"/>
  <c r="U15991" i="12"/>
  <c r="U15992" i="12"/>
  <c r="U15993" i="12"/>
  <c r="U15994" i="12"/>
  <c r="U15995" i="12"/>
  <c r="U15996" i="12"/>
  <c r="U15997" i="12"/>
  <c r="U15998" i="12"/>
  <c r="U15999" i="12"/>
  <c r="U16000" i="12"/>
  <c r="U16001" i="12"/>
  <c r="U16002" i="12"/>
  <c r="U16003" i="12"/>
  <c r="U16004" i="12"/>
  <c r="U16005" i="12"/>
  <c r="U16006" i="12"/>
  <c r="U16007" i="12"/>
  <c r="U16008" i="12"/>
  <c r="U16009" i="12"/>
  <c r="U16010" i="12"/>
  <c r="U16011" i="12"/>
  <c r="U16012" i="12"/>
  <c r="U16013" i="12"/>
  <c r="U16014" i="12"/>
  <c r="U16015" i="12"/>
  <c r="U16016" i="12"/>
  <c r="U16017" i="12"/>
  <c r="U16018" i="12"/>
  <c r="U16019" i="12"/>
  <c r="U16020" i="12"/>
  <c r="U16021" i="12"/>
  <c r="U16022" i="12"/>
  <c r="U16023" i="12"/>
  <c r="U16024" i="12"/>
  <c r="U16025" i="12"/>
  <c r="U16026" i="12"/>
  <c r="U16027" i="12"/>
  <c r="U16028" i="12"/>
  <c r="U16029" i="12"/>
  <c r="U16030" i="12"/>
  <c r="U16031" i="12"/>
  <c r="U16032" i="12"/>
  <c r="U16033" i="12"/>
  <c r="U16034" i="12"/>
  <c r="U16035" i="12"/>
  <c r="U16036" i="12"/>
  <c r="U16037" i="12"/>
  <c r="U16038" i="12"/>
  <c r="U16039" i="12"/>
  <c r="U16040" i="12"/>
  <c r="U16041" i="12"/>
  <c r="U16042" i="12"/>
  <c r="U16043" i="12"/>
  <c r="U16044" i="12"/>
  <c r="U16045" i="12"/>
  <c r="U16046" i="12"/>
  <c r="U16047" i="12"/>
  <c r="U16048" i="12"/>
  <c r="U16049" i="12"/>
  <c r="U16050" i="12"/>
  <c r="U16051" i="12"/>
  <c r="U16052" i="12"/>
  <c r="U16053" i="12"/>
  <c r="U16054" i="12"/>
  <c r="U16055" i="12"/>
  <c r="U16056" i="12"/>
  <c r="U16057" i="12"/>
  <c r="U16058" i="12"/>
  <c r="U16059" i="12"/>
  <c r="U16060" i="12"/>
  <c r="U16061" i="12"/>
  <c r="U16062" i="12"/>
  <c r="U16063" i="12"/>
  <c r="U16064" i="12"/>
  <c r="U16065" i="12"/>
  <c r="U16066" i="12"/>
  <c r="U16067" i="12"/>
  <c r="U16068" i="12"/>
  <c r="U16069" i="12"/>
  <c r="U16070" i="12"/>
  <c r="U16071" i="12"/>
  <c r="U16072" i="12"/>
  <c r="U16073" i="12"/>
  <c r="U16074" i="12"/>
  <c r="U16075" i="12"/>
  <c r="U16076" i="12"/>
  <c r="U16077" i="12"/>
  <c r="U16078" i="12"/>
  <c r="U16079" i="12"/>
  <c r="U16080" i="12"/>
  <c r="U16081" i="12"/>
  <c r="U16082" i="12"/>
  <c r="U16083" i="12"/>
  <c r="U16084" i="12"/>
  <c r="U16085" i="12"/>
  <c r="U16086" i="12"/>
  <c r="U16087" i="12"/>
  <c r="U16088" i="12"/>
  <c r="U16089" i="12"/>
  <c r="U16090" i="12"/>
  <c r="U16091" i="12"/>
  <c r="U16092" i="12"/>
  <c r="U16093" i="12"/>
  <c r="U16094" i="12"/>
  <c r="U16095" i="12"/>
  <c r="U16096" i="12"/>
  <c r="U16097" i="12"/>
  <c r="U16098" i="12"/>
  <c r="U16099" i="12"/>
  <c r="U16100" i="12"/>
  <c r="U16101" i="12"/>
  <c r="U16102" i="12"/>
  <c r="U16103" i="12"/>
  <c r="U16104" i="12"/>
  <c r="U16105" i="12"/>
  <c r="U16106" i="12"/>
  <c r="U16107" i="12"/>
  <c r="U16108" i="12"/>
  <c r="U16109" i="12"/>
  <c r="U16110" i="12"/>
  <c r="U16111" i="12"/>
  <c r="U16112" i="12"/>
  <c r="U16113" i="12"/>
  <c r="U16114" i="12"/>
  <c r="U16115" i="12"/>
  <c r="U16116" i="12"/>
  <c r="U16117" i="12"/>
  <c r="U16118" i="12"/>
  <c r="U16119" i="12"/>
  <c r="U16120" i="12"/>
  <c r="U16121" i="12"/>
  <c r="U16122" i="12"/>
  <c r="U16123" i="12"/>
  <c r="U16124" i="12"/>
  <c r="U16125" i="12"/>
  <c r="U16126" i="12"/>
  <c r="U16127" i="12"/>
  <c r="U16128" i="12"/>
  <c r="U16129" i="12"/>
  <c r="U16130" i="12"/>
  <c r="U16131" i="12"/>
  <c r="U16132" i="12"/>
  <c r="U16133" i="12"/>
  <c r="U16134" i="12"/>
  <c r="U16135" i="12"/>
  <c r="U16136" i="12"/>
  <c r="U16137" i="12"/>
  <c r="U16138" i="12"/>
  <c r="U16139" i="12"/>
  <c r="U16140" i="12"/>
  <c r="U16141" i="12"/>
  <c r="U16142" i="12"/>
  <c r="U16143" i="12"/>
  <c r="U16144" i="12"/>
  <c r="U16145" i="12"/>
  <c r="U16146" i="12"/>
  <c r="U16147" i="12"/>
  <c r="U16148" i="12"/>
  <c r="U16149" i="12"/>
  <c r="U16150" i="12"/>
  <c r="U16151" i="12"/>
  <c r="U16152" i="12"/>
  <c r="U16153" i="12"/>
  <c r="U16154" i="12"/>
  <c r="U16155" i="12"/>
  <c r="U16156" i="12"/>
  <c r="U16157" i="12"/>
  <c r="U16158" i="12"/>
  <c r="U16159" i="12"/>
  <c r="U16160" i="12"/>
  <c r="U16161" i="12"/>
  <c r="U16162" i="12"/>
  <c r="U16163" i="12"/>
  <c r="U16164" i="12"/>
  <c r="U16165" i="12"/>
  <c r="U16166" i="12"/>
  <c r="U16167" i="12"/>
  <c r="U16168" i="12"/>
  <c r="U16169" i="12"/>
  <c r="U16170" i="12"/>
  <c r="U16171" i="12"/>
  <c r="U16172" i="12"/>
  <c r="U16173" i="12"/>
  <c r="U16174" i="12"/>
  <c r="U16175" i="12"/>
  <c r="U16176" i="12"/>
  <c r="U16177" i="12"/>
  <c r="U16178" i="12"/>
  <c r="U16179" i="12"/>
  <c r="U16180" i="12"/>
  <c r="U16181" i="12"/>
  <c r="U16182" i="12"/>
  <c r="U16183" i="12"/>
  <c r="U16184" i="12"/>
  <c r="U16185" i="12"/>
  <c r="U16186" i="12"/>
  <c r="U16187" i="12"/>
  <c r="U16188" i="12"/>
  <c r="U16189" i="12"/>
  <c r="U16190" i="12"/>
  <c r="U16191" i="12"/>
  <c r="U16192" i="12"/>
  <c r="U16193" i="12"/>
  <c r="U16194" i="12"/>
  <c r="U16195" i="12"/>
  <c r="U16196" i="12"/>
  <c r="U16197" i="12"/>
  <c r="U16198" i="12"/>
  <c r="U16199" i="12"/>
  <c r="U16200" i="12"/>
  <c r="U16201" i="12"/>
  <c r="U16202" i="12"/>
  <c r="U16203" i="12"/>
  <c r="U16204" i="12"/>
  <c r="U16205" i="12"/>
  <c r="U16206" i="12"/>
  <c r="U16207" i="12"/>
  <c r="U16208" i="12"/>
  <c r="U16209" i="12"/>
  <c r="U16210" i="12"/>
  <c r="U16211" i="12"/>
  <c r="U16212" i="12"/>
  <c r="U16213" i="12"/>
  <c r="U16214" i="12"/>
  <c r="U16215" i="12"/>
  <c r="U16216" i="12"/>
  <c r="U16217" i="12"/>
  <c r="U16218" i="12"/>
  <c r="U16219" i="12"/>
  <c r="U16220" i="12"/>
  <c r="U16221" i="12"/>
  <c r="U16222" i="12"/>
  <c r="U16223" i="12"/>
  <c r="U16224" i="12"/>
  <c r="U16225" i="12"/>
  <c r="U16226" i="12"/>
  <c r="U16227" i="12"/>
  <c r="U16228" i="12"/>
  <c r="U16229" i="12"/>
  <c r="U16230" i="12"/>
  <c r="U16231" i="12"/>
  <c r="U16232" i="12"/>
  <c r="U16233" i="12"/>
  <c r="U16234" i="12"/>
  <c r="U16235" i="12"/>
  <c r="U16236" i="12"/>
  <c r="U16237" i="12"/>
  <c r="U16238" i="12"/>
  <c r="U16239" i="12"/>
  <c r="U16240" i="12"/>
  <c r="U16241" i="12"/>
  <c r="U16242" i="12"/>
  <c r="U16243" i="12"/>
  <c r="U16244" i="12"/>
  <c r="U16245" i="12"/>
  <c r="U16246" i="12"/>
  <c r="U16247" i="12"/>
  <c r="U16248" i="12"/>
  <c r="U16249" i="12"/>
  <c r="U16250" i="12"/>
  <c r="U16251" i="12"/>
  <c r="U16252" i="12"/>
  <c r="U16253" i="12"/>
  <c r="U16254" i="12"/>
  <c r="U16255" i="12"/>
  <c r="U16256" i="12"/>
  <c r="U16257" i="12"/>
  <c r="U16258" i="12"/>
  <c r="U16259" i="12"/>
  <c r="U16260" i="12"/>
  <c r="U16261" i="12"/>
  <c r="U16262" i="12"/>
  <c r="U16263" i="12"/>
  <c r="U16264" i="12"/>
  <c r="U16265" i="12"/>
  <c r="U16266" i="12"/>
  <c r="U16267" i="12"/>
  <c r="U16268" i="12"/>
  <c r="U16269" i="12"/>
  <c r="U16270" i="12"/>
  <c r="U16271" i="12"/>
  <c r="U16272" i="12"/>
  <c r="U16273" i="12"/>
  <c r="U16274" i="12"/>
  <c r="U16275" i="12"/>
  <c r="U16276" i="12"/>
  <c r="U16277" i="12"/>
  <c r="U16278" i="12"/>
  <c r="U16279" i="12"/>
  <c r="U16280" i="12"/>
  <c r="U16281" i="12"/>
  <c r="U16282" i="12"/>
  <c r="U16283" i="12"/>
  <c r="U16284" i="12"/>
  <c r="U16285" i="12"/>
  <c r="U16286" i="12"/>
  <c r="U16287" i="12"/>
  <c r="U16288" i="12"/>
  <c r="U16289" i="12"/>
  <c r="U16290" i="12"/>
  <c r="U16291" i="12"/>
  <c r="U16292" i="12"/>
  <c r="U16293" i="12"/>
  <c r="U16294" i="12"/>
  <c r="U16295" i="12"/>
  <c r="U16296" i="12"/>
  <c r="U16297" i="12"/>
  <c r="U16298" i="12"/>
  <c r="U16299" i="12"/>
  <c r="U16300" i="12"/>
  <c r="U16301" i="12"/>
  <c r="U16302" i="12"/>
  <c r="U16303" i="12"/>
  <c r="U16304" i="12"/>
  <c r="U16305" i="12"/>
  <c r="U16306" i="12"/>
  <c r="U16307" i="12"/>
  <c r="U16308" i="12"/>
  <c r="U16309" i="12"/>
  <c r="U16310" i="12"/>
  <c r="U16311" i="12"/>
  <c r="U16312" i="12"/>
  <c r="U16313" i="12"/>
  <c r="U16314" i="12"/>
  <c r="U16315" i="12"/>
  <c r="U16316" i="12"/>
  <c r="U16317" i="12"/>
  <c r="U16318" i="12"/>
  <c r="U16319" i="12"/>
  <c r="U16320" i="12"/>
  <c r="U16321" i="12"/>
  <c r="U16322" i="12"/>
  <c r="U16323" i="12"/>
  <c r="U16324" i="12"/>
  <c r="U16325" i="12"/>
  <c r="U16326" i="12"/>
  <c r="U16327" i="12"/>
  <c r="U16328" i="12"/>
  <c r="U16329" i="12"/>
  <c r="U16330" i="12"/>
  <c r="U16331" i="12"/>
  <c r="U16332" i="12"/>
  <c r="U16333" i="12"/>
  <c r="U16334" i="12"/>
  <c r="U16335" i="12"/>
  <c r="U16336" i="12"/>
  <c r="U16337" i="12"/>
  <c r="U16338" i="12"/>
  <c r="U16339" i="12"/>
  <c r="U16340" i="12"/>
  <c r="U16341" i="12"/>
  <c r="U16342" i="12"/>
  <c r="U16343" i="12"/>
  <c r="U16344" i="12"/>
  <c r="U16345" i="12"/>
  <c r="U16346" i="12"/>
  <c r="U16347" i="12"/>
  <c r="U16348" i="12"/>
  <c r="U16349" i="12"/>
  <c r="U16350" i="12"/>
  <c r="U16351" i="12"/>
  <c r="U16352" i="12"/>
  <c r="U16353" i="12"/>
  <c r="U16354" i="12"/>
  <c r="U16355" i="12"/>
  <c r="U16356" i="12"/>
  <c r="U16357" i="12"/>
  <c r="U16358" i="12"/>
  <c r="U16359" i="12"/>
  <c r="U16360" i="12"/>
  <c r="U16361" i="12"/>
  <c r="U16362" i="12"/>
  <c r="U16363" i="12"/>
  <c r="U16364" i="12"/>
  <c r="U16365" i="12"/>
  <c r="U16366" i="12"/>
  <c r="U16367" i="12"/>
  <c r="U16368" i="12"/>
  <c r="U16369" i="12"/>
  <c r="U16370" i="12"/>
  <c r="U16371" i="12"/>
  <c r="U16372" i="12"/>
  <c r="U16373" i="12"/>
  <c r="U16374" i="12"/>
  <c r="U16375" i="12"/>
  <c r="U16376" i="12"/>
  <c r="U16377" i="12"/>
  <c r="U16378" i="12"/>
  <c r="U16379" i="12"/>
  <c r="U16380" i="12"/>
  <c r="U16381" i="12"/>
  <c r="U16382" i="12"/>
  <c r="U16383" i="12"/>
  <c r="U16384" i="12"/>
  <c r="U16385" i="12"/>
  <c r="U16386" i="12"/>
  <c r="U16387" i="12"/>
  <c r="U16388" i="12"/>
  <c r="U16389" i="12"/>
  <c r="U16390" i="12"/>
  <c r="U16391" i="12"/>
  <c r="U16392" i="12"/>
  <c r="U16393" i="12"/>
  <c r="U16394" i="12"/>
  <c r="U16395" i="12"/>
  <c r="U16396" i="12"/>
  <c r="U16397" i="12"/>
  <c r="U16398" i="12"/>
  <c r="U16399" i="12"/>
  <c r="U16400" i="12"/>
  <c r="U16401" i="12"/>
  <c r="U16402" i="12"/>
  <c r="U16403" i="12"/>
  <c r="U16404" i="12"/>
  <c r="U16405" i="12"/>
  <c r="U16406" i="12"/>
  <c r="U16407" i="12"/>
  <c r="U16408" i="12"/>
  <c r="U16409" i="12"/>
  <c r="U16410" i="12"/>
  <c r="U16411" i="12"/>
  <c r="U16412" i="12"/>
  <c r="U16413" i="12"/>
  <c r="U16414" i="12"/>
  <c r="U16415" i="12"/>
  <c r="U16416" i="12"/>
  <c r="U16417" i="12"/>
  <c r="U16418" i="12"/>
  <c r="U16419" i="12"/>
  <c r="U16420" i="12"/>
  <c r="U16421" i="12"/>
  <c r="U16422" i="12"/>
  <c r="U16423" i="12"/>
  <c r="U16424" i="12"/>
  <c r="U16425" i="12"/>
  <c r="U16426" i="12"/>
  <c r="U16427" i="12"/>
  <c r="U16428" i="12"/>
  <c r="U16429" i="12"/>
  <c r="U16430" i="12"/>
  <c r="U16431" i="12"/>
  <c r="U16432" i="12"/>
  <c r="U16433" i="12"/>
  <c r="U16434" i="12"/>
  <c r="U16435" i="12"/>
  <c r="U16436" i="12"/>
  <c r="U16437" i="12"/>
  <c r="U16438" i="12"/>
  <c r="U16439" i="12"/>
  <c r="U16440" i="12"/>
  <c r="U16441" i="12"/>
  <c r="U16442" i="12"/>
  <c r="U16443" i="12"/>
  <c r="U16444" i="12"/>
  <c r="U16445" i="12"/>
  <c r="U16446" i="12"/>
  <c r="U16447" i="12"/>
  <c r="U16448" i="12"/>
  <c r="U16449" i="12"/>
  <c r="U16450" i="12"/>
  <c r="U16451" i="12"/>
  <c r="U16452" i="12"/>
  <c r="U16453" i="12"/>
  <c r="U16454" i="12"/>
  <c r="U16455" i="12"/>
  <c r="U16456" i="12"/>
  <c r="U16457" i="12"/>
  <c r="U16458" i="12"/>
  <c r="U16459" i="12"/>
  <c r="U16460" i="12"/>
  <c r="U16461" i="12"/>
  <c r="U16462" i="12"/>
  <c r="U16463" i="12"/>
  <c r="U16464" i="12"/>
  <c r="U16465" i="12"/>
  <c r="U16466" i="12"/>
  <c r="U16467" i="12"/>
  <c r="U16468" i="12"/>
  <c r="U16469" i="12"/>
  <c r="U16470" i="12"/>
  <c r="U16471" i="12"/>
  <c r="U16472" i="12"/>
  <c r="U16473" i="12"/>
  <c r="U16474" i="12"/>
  <c r="U16475" i="12"/>
  <c r="U16476" i="12"/>
  <c r="U16477" i="12"/>
  <c r="U16478" i="12"/>
  <c r="U16479" i="12"/>
  <c r="U16480" i="12"/>
  <c r="U16481" i="12"/>
  <c r="U16482" i="12"/>
  <c r="U16483" i="12"/>
  <c r="U16484" i="12"/>
  <c r="U16485" i="12"/>
  <c r="U16486" i="12"/>
  <c r="U16487" i="12"/>
  <c r="U16488" i="12"/>
  <c r="U16489" i="12"/>
  <c r="U16490" i="12"/>
  <c r="U16491" i="12"/>
  <c r="U16492" i="12"/>
  <c r="U16493" i="12"/>
  <c r="U16494" i="12"/>
  <c r="U16495" i="12"/>
  <c r="U16496" i="12"/>
  <c r="U16497" i="12"/>
  <c r="U16498" i="12"/>
  <c r="U16499" i="12"/>
  <c r="U16500" i="12"/>
  <c r="U16501" i="12"/>
  <c r="U16502" i="12"/>
  <c r="U16503" i="12"/>
  <c r="U16504" i="12"/>
  <c r="U16505" i="12"/>
  <c r="U16506" i="12"/>
  <c r="U16507" i="12"/>
  <c r="U16508" i="12"/>
  <c r="U16509" i="12"/>
  <c r="U16510" i="12"/>
  <c r="U16511" i="12"/>
  <c r="U16512" i="12"/>
  <c r="U16513" i="12"/>
  <c r="U16514" i="12"/>
  <c r="U16515" i="12"/>
  <c r="U16516" i="12"/>
  <c r="U16517" i="12"/>
  <c r="U16518" i="12"/>
  <c r="U16519" i="12"/>
  <c r="U16520" i="12"/>
  <c r="U16521" i="12"/>
  <c r="U16522" i="12"/>
  <c r="U16523" i="12"/>
  <c r="U16524" i="12"/>
  <c r="U16525" i="12"/>
  <c r="U16526" i="12"/>
  <c r="U16527" i="12"/>
  <c r="U16528" i="12"/>
  <c r="U16529" i="12"/>
  <c r="U16530" i="12"/>
  <c r="U16531" i="12"/>
  <c r="U16532" i="12"/>
  <c r="U16533" i="12"/>
  <c r="U16534" i="12"/>
  <c r="U16535" i="12"/>
  <c r="U16536" i="12"/>
  <c r="U16537" i="12"/>
  <c r="U16538" i="12"/>
  <c r="U16539" i="12"/>
  <c r="U16540" i="12"/>
  <c r="U16541" i="12"/>
  <c r="U16542" i="12"/>
  <c r="U16543" i="12"/>
  <c r="U16544" i="12"/>
  <c r="U16545" i="12"/>
  <c r="U16546" i="12"/>
  <c r="U16547" i="12"/>
  <c r="U16548" i="12"/>
  <c r="U16549" i="12"/>
  <c r="U16550" i="12"/>
  <c r="U16551" i="12"/>
  <c r="U16552" i="12"/>
  <c r="U16553" i="12"/>
  <c r="U16554" i="12"/>
  <c r="U16555" i="12"/>
  <c r="U16556" i="12"/>
  <c r="U16557" i="12"/>
  <c r="U16558" i="12"/>
  <c r="U16559" i="12"/>
  <c r="U16560" i="12"/>
  <c r="U16561" i="12"/>
  <c r="U16562" i="12"/>
  <c r="U16563" i="12"/>
  <c r="U16564" i="12"/>
  <c r="U16565" i="12"/>
  <c r="U16566" i="12"/>
  <c r="U16567" i="12"/>
  <c r="U16568" i="12"/>
  <c r="U16569" i="12"/>
  <c r="U16570" i="12"/>
  <c r="U16571" i="12"/>
  <c r="U16572" i="12"/>
  <c r="U16573" i="12"/>
  <c r="U16574" i="12"/>
  <c r="U16575" i="12"/>
  <c r="U16576" i="12"/>
  <c r="U16577" i="12"/>
  <c r="U16578" i="12"/>
  <c r="U16579" i="12"/>
  <c r="U16580" i="12"/>
  <c r="U16581" i="12"/>
  <c r="U16582" i="12"/>
  <c r="U16583" i="12"/>
  <c r="U16584" i="12"/>
  <c r="U16585" i="12"/>
  <c r="U16586" i="12"/>
  <c r="U16587" i="12"/>
  <c r="U16588" i="12"/>
  <c r="U16589" i="12"/>
  <c r="U16590" i="12"/>
  <c r="U16591" i="12"/>
  <c r="U16592" i="12"/>
  <c r="U16593" i="12"/>
  <c r="U16594" i="12"/>
  <c r="U16595" i="12"/>
  <c r="U16596" i="12"/>
  <c r="U16597" i="12"/>
  <c r="U16598" i="12"/>
  <c r="U16599" i="12"/>
  <c r="U16600" i="12"/>
  <c r="U16601" i="12"/>
  <c r="U16602" i="12"/>
  <c r="U16603" i="12"/>
  <c r="U16604" i="12"/>
  <c r="U16605" i="12"/>
  <c r="U16606" i="12"/>
  <c r="U16607" i="12"/>
  <c r="U16608" i="12"/>
  <c r="U16609" i="12"/>
  <c r="U16610" i="12"/>
  <c r="U16611" i="12"/>
  <c r="U16612" i="12"/>
  <c r="U16613" i="12"/>
  <c r="U16614" i="12"/>
  <c r="U16615" i="12"/>
  <c r="U16616" i="12"/>
  <c r="U16617" i="12"/>
  <c r="U16618" i="12"/>
  <c r="U16619" i="12"/>
  <c r="U16620" i="12"/>
  <c r="U16621" i="12"/>
  <c r="U16622" i="12"/>
  <c r="U16623" i="12"/>
  <c r="U16624" i="12"/>
  <c r="U16625" i="12"/>
  <c r="U16626" i="12"/>
  <c r="U16627" i="12"/>
  <c r="U16628" i="12"/>
  <c r="U16629" i="12"/>
  <c r="U16630" i="12"/>
  <c r="U16631" i="12"/>
  <c r="U16632" i="12"/>
  <c r="U16633" i="12"/>
  <c r="U16634" i="12"/>
  <c r="U16635" i="12"/>
  <c r="U16636" i="12"/>
  <c r="U16637" i="12"/>
  <c r="U16638" i="12"/>
  <c r="U16639" i="12"/>
  <c r="U16640" i="12"/>
  <c r="U16641" i="12"/>
  <c r="U16642" i="12"/>
  <c r="U16643" i="12"/>
  <c r="U16644" i="12"/>
  <c r="U16645" i="12"/>
  <c r="U16646" i="12"/>
  <c r="U16647" i="12"/>
  <c r="U16648" i="12"/>
  <c r="U16649" i="12"/>
  <c r="U16650" i="12"/>
  <c r="U16651" i="12"/>
  <c r="U16652" i="12"/>
  <c r="U16653" i="12"/>
  <c r="U16654" i="12"/>
  <c r="U16655" i="12"/>
  <c r="U16656" i="12"/>
  <c r="U16657" i="12"/>
  <c r="U16658" i="12"/>
  <c r="U16659" i="12"/>
  <c r="U16660" i="12"/>
  <c r="U16661" i="12"/>
  <c r="U16662" i="12"/>
  <c r="U16663" i="12"/>
  <c r="U16664" i="12"/>
  <c r="U16665" i="12"/>
  <c r="U16666" i="12"/>
  <c r="U16667" i="12"/>
  <c r="U16668" i="12"/>
  <c r="U16669" i="12"/>
  <c r="U16670" i="12"/>
  <c r="U16671" i="12"/>
  <c r="U16672" i="12"/>
  <c r="U16673" i="12"/>
  <c r="U16674" i="12"/>
  <c r="U16675" i="12"/>
  <c r="U16676" i="12"/>
  <c r="U16677" i="12"/>
  <c r="U16678" i="12"/>
  <c r="U16679" i="12"/>
  <c r="U16680" i="12"/>
  <c r="U16681" i="12"/>
  <c r="U16682" i="12"/>
  <c r="U16683" i="12"/>
  <c r="U16684" i="12"/>
  <c r="U16685" i="12"/>
  <c r="U16686" i="12"/>
  <c r="U16687" i="12"/>
  <c r="U16688" i="12"/>
  <c r="U16689" i="12"/>
  <c r="U16690" i="12"/>
  <c r="U16691" i="12"/>
  <c r="U16692" i="12"/>
  <c r="U16693" i="12"/>
  <c r="U16694" i="12"/>
  <c r="U16695" i="12"/>
  <c r="U16696" i="12"/>
  <c r="U16697" i="12"/>
  <c r="U16698" i="12"/>
  <c r="U16699" i="12"/>
  <c r="U16700" i="12"/>
  <c r="U16701" i="12"/>
  <c r="U16702" i="12"/>
  <c r="U16703" i="12"/>
  <c r="U16704" i="12"/>
  <c r="U16705" i="12"/>
  <c r="U16706" i="12"/>
  <c r="U16707" i="12"/>
  <c r="U16708" i="12"/>
  <c r="U16709" i="12"/>
  <c r="U16710" i="12"/>
  <c r="U16711" i="12"/>
  <c r="U16712" i="12"/>
  <c r="U16713" i="12"/>
  <c r="U16714" i="12"/>
  <c r="U16715" i="12"/>
  <c r="U16716" i="12"/>
  <c r="U16717" i="12"/>
  <c r="U16718" i="12"/>
  <c r="U16719" i="12"/>
  <c r="U16720" i="12"/>
  <c r="U16721" i="12"/>
  <c r="U16722" i="12"/>
  <c r="U16723" i="12"/>
  <c r="U16724" i="12"/>
  <c r="U16725" i="12"/>
  <c r="U16726" i="12"/>
  <c r="U16727" i="12"/>
  <c r="U16728" i="12"/>
  <c r="U16729" i="12"/>
  <c r="U16730" i="12"/>
  <c r="U16731" i="12"/>
  <c r="U16732" i="12"/>
  <c r="U16733" i="12"/>
  <c r="U16734" i="12"/>
  <c r="U16735" i="12"/>
  <c r="U16736" i="12"/>
  <c r="U16737" i="12"/>
  <c r="U16738" i="12"/>
  <c r="U16739" i="12"/>
  <c r="U16740" i="12"/>
  <c r="U16741" i="12"/>
  <c r="U16742" i="12"/>
  <c r="U16743" i="12"/>
  <c r="U16744" i="12"/>
  <c r="U16745" i="12"/>
  <c r="U16746" i="12"/>
  <c r="U16747" i="12"/>
  <c r="U16748" i="12"/>
  <c r="U16749" i="12"/>
  <c r="U16750" i="12"/>
  <c r="U16751" i="12"/>
  <c r="U16752" i="12"/>
  <c r="U16753" i="12"/>
  <c r="U16754" i="12"/>
  <c r="U16755" i="12"/>
  <c r="U16756" i="12"/>
  <c r="U16757" i="12"/>
  <c r="U16758" i="12"/>
  <c r="U16759" i="12"/>
  <c r="U16760" i="12"/>
  <c r="U16761" i="12"/>
  <c r="U16762" i="12"/>
  <c r="U16763" i="12"/>
  <c r="U16764" i="12"/>
  <c r="U16765" i="12"/>
  <c r="U16766" i="12"/>
  <c r="U16767" i="12"/>
  <c r="U16768" i="12"/>
  <c r="U16769" i="12"/>
  <c r="U16770" i="12"/>
  <c r="U16771" i="12"/>
  <c r="U16772" i="12"/>
  <c r="U16773" i="12"/>
  <c r="U16774" i="12"/>
  <c r="U16775" i="12"/>
  <c r="U16776" i="12"/>
  <c r="U16777" i="12"/>
  <c r="U16778" i="12"/>
  <c r="U16779" i="12"/>
  <c r="U16780" i="12"/>
  <c r="U16781" i="12"/>
  <c r="U16782" i="12"/>
  <c r="U16783" i="12"/>
  <c r="U16784" i="12"/>
  <c r="U16785" i="12"/>
  <c r="U16786" i="12"/>
  <c r="U16787" i="12"/>
  <c r="U16788" i="12"/>
  <c r="U16789" i="12"/>
  <c r="U16790" i="12"/>
  <c r="U16791" i="12"/>
  <c r="U16792" i="12"/>
  <c r="U16793" i="12"/>
  <c r="U16794" i="12"/>
  <c r="U16795" i="12"/>
  <c r="U16796" i="12"/>
  <c r="U16797" i="12"/>
  <c r="U16798" i="12"/>
  <c r="U16799" i="12"/>
  <c r="U16800" i="12"/>
  <c r="U16801" i="12"/>
  <c r="U16802" i="12"/>
  <c r="U16803" i="12"/>
  <c r="U16804" i="12"/>
  <c r="U16805" i="12"/>
  <c r="U16806" i="12"/>
  <c r="U16807" i="12"/>
  <c r="U16808" i="12"/>
  <c r="U16809" i="12"/>
  <c r="U16810" i="12"/>
  <c r="U16811" i="12"/>
  <c r="U16812" i="12"/>
  <c r="U16813" i="12"/>
  <c r="U16814" i="12"/>
  <c r="U16815" i="12"/>
  <c r="U16816" i="12"/>
  <c r="U16817" i="12"/>
  <c r="U16818" i="12"/>
  <c r="U16819" i="12"/>
  <c r="U16820" i="12"/>
  <c r="U16821" i="12"/>
  <c r="U16822" i="12"/>
  <c r="U16823" i="12"/>
  <c r="U16824" i="12"/>
  <c r="U16825" i="12"/>
  <c r="U16826" i="12"/>
  <c r="U16827" i="12"/>
  <c r="U16828" i="12"/>
  <c r="U16829" i="12"/>
  <c r="U16830" i="12"/>
  <c r="U16831" i="12"/>
  <c r="U16832" i="12"/>
  <c r="U16833" i="12"/>
  <c r="U16834" i="12"/>
  <c r="U16835" i="12"/>
  <c r="U16836" i="12"/>
  <c r="U16837" i="12"/>
  <c r="U16838" i="12"/>
  <c r="U16839" i="12"/>
  <c r="U16840" i="12"/>
  <c r="U16841" i="12"/>
  <c r="U16842" i="12"/>
  <c r="U16843" i="12"/>
  <c r="U16844" i="12"/>
  <c r="U16845" i="12"/>
  <c r="U16846" i="12"/>
  <c r="U16847" i="12"/>
  <c r="U16848" i="12"/>
  <c r="U16849" i="12"/>
  <c r="U16850" i="12"/>
  <c r="U16851" i="12"/>
  <c r="U16852" i="12"/>
  <c r="U16853" i="12"/>
  <c r="U16854" i="12"/>
  <c r="U16855" i="12"/>
  <c r="U16856" i="12"/>
  <c r="U16857" i="12"/>
  <c r="U16858" i="12"/>
  <c r="U16859" i="12"/>
  <c r="U16860" i="12"/>
  <c r="U16861" i="12"/>
  <c r="U16862" i="12"/>
  <c r="U16863" i="12"/>
  <c r="U16864" i="12"/>
  <c r="U16865" i="12"/>
  <c r="U16866" i="12"/>
  <c r="U16867" i="12"/>
  <c r="U16868" i="12"/>
  <c r="U16869" i="12"/>
  <c r="U16870" i="12"/>
  <c r="U16871" i="12"/>
  <c r="U16872" i="12"/>
  <c r="U16873" i="12"/>
  <c r="U16874" i="12"/>
  <c r="U16875" i="12"/>
  <c r="U16876" i="12"/>
  <c r="U16877" i="12"/>
  <c r="U16878" i="12"/>
  <c r="U16879" i="12"/>
  <c r="U16880" i="12"/>
  <c r="U16881" i="12"/>
  <c r="U16882" i="12"/>
  <c r="U16883" i="12"/>
  <c r="U16884" i="12"/>
  <c r="U16885" i="12"/>
  <c r="U16886" i="12"/>
  <c r="U16887" i="12"/>
  <c r="U16888" i="12"/>
  <c r="U16889" i="12"/>
  <c r="U16890" i="12"/>
  <c r="U16891" i="12"/>
  <c r="U16892" i="12"/>
  <c r="U16893" i="12"/>
  <c r="U16894" i="12"/>
  <c r="U16895" i="12"/>
  <c r="U16896" i="12"/>
  <c r="U16897" i="12"/>
  <c r="U16898" i="12"/>
  <c r="U16899" i="12"/>
  <c r="U16900" i="12"/>
  <c r="U16901" i="12"/>
  <c r="U16902" i="12"/>
  <c r="U16903" i="12"/>
  <c r="U16904" i="12"/>
  <c r="U16905" i="12"/>
  <c r="U16906" i="12"/>
  <c r="U16907" i="12"/>
  <c r="U16908" i="12"/>
  <c r="U16909" i="12"/>
  <c r="U16910" i="12"/>
  <c r="U16911" i="12"/>
  <c r="U16912" i="12"/>
  <c r="U16913" i="12"/>
  <c r="U16914" i="12"/>
  <c r="U16915" i="12"/>
  <c r="U16916" i="12"/>
  <c r="U16917" i="12"/>
  <c r="U16918" i="12"/>
  <c r="U16919" i="12"/>
  <c r="U16920" i="12"/>
  <c r="U16921" i="12"/>
  <c r="U16922" i="12"/>
  <c r="U16923" i="12"/>
  <c r="U16924" i="12"/>
  <c r="U16925" i="12"/>
  <c r="U16926" i="12"/>
  <c r="U16927" i="12"/>
  <c r="U16928" i="12"/>
  <c r="U16929" i="12"/>
  <c r="U16930" i="12"/>
  <c r="U16931" i="12"/>
  <c r="U16932" i="12"/>
  <c r="U16933" i="12"/>
  <c r="U16934" i="12"/>
  <c r="U16935" i="12"/>
  <c r="U16936" i="12"/>
  <c r="U16937" i="12"/>
  <c r="U16938" i="12"/>
  <c r="U16939" i="12"/>
  <c r="U16940" i="12"/>
  <c r="U16941" i="12"/>
  <c r="U16942" i="12"/>
  <c r="U16943" i="12"/>
  <c r="U16944" i="12"/>
  <c r="U16945" i="12"/>
  <c r="U16946" i="12"/>
  <c r="U16947" i="12"/>
  <c r="U16948" i="12"/>
  <c r="U16949" i="12"/>
  <c r="U16950" i="12"/>
  <c r="U16951" i="12"/>
  <c r="U16952" i="12"/>
  <c r="U16953" i="12"/>
  <c r="U16954" i="12"/>
  <c r="U16955" i="12"/>
  <c r="U16956" i="12"/>
  <c r="U16957" i="12"/>
  <c r="U16958" i="12"/>
  <c r="U16959" i="12"/>
  <c r="U16960" i="12"/>
  <c r="U16961" i="12"/>
  <c r="U16962" i="12"/>
  <c r="U16963" i="12"/>
  <c r="U16964" i="12"/>
  <c r="U16965" i="12"/>
  <c r="U16966" i="12"/>
  <c r="U16967" i="12"/>
  <c r="U16968" i="12"/>
  <c r="U16969" i="12"/>
  <c r="U16970" i="12"/>
  <c r="U16971" i="12"/>
  <c r="U16972" i="12"/>
  <c r="U16973" i="12"/>
  <c r="U16974" i="12"/>
  <c r="U16975" i="12"/>
  <c r="U16976" i="12"/>
  <c r="U16977" i="12"/>
  <c r="U16978" i="12"/>
  <c r="U16979" i="12"/>
  <c r="U16980" i="12"/>
  <c r="U16981" i="12"/>
  <c r="U16982" i="12"/>
  <c r="U16983" i="12"/>
  <c r="U16984" i="12"/>
  <c r="U16985" i="12"/>
  <c r="U16986" i="12"/>
  <c r="U16987" i="12"/>
  <c r="U16988" i="12"/>
  <c r="U16989" i="12"/>
  <c r="U16990" i="12"/>
  <c r="U16991" i="12"/>
  <c r="U16992" i="12"/>
  <c r="U16993" i="12"/>
  <c r="U16994" i="12"/>
  <c r="U16995" i="12"/>
  <c r="U16996" i="12"/>
  <c r="U16997" i="12"/>
  <c r="U16998" i="12"/>
  <c r="U16999" i="12"/>
  <c r="U17000" i="12"/>
  <c r="U17001" i="12"/>
  <c r="U17002" i="12"/>
  <c r="U17003" i="12"/>
  <c r="U17004" i="12"/>
  <c r="U17005" i="12"/>
  <c r="U17006" i="12"/>
  <c r="U17007" i="12"/>
  <c r="U17008" i="12"/>
  <c r="U17009" i="12"/>
  <c r="U17010" i="12"/>
  <c r="U17011" i="12"/>
  <c r="U17012" i="12"/>
  <c r="U17013" i="12"/>
  <c r="U17014" i="12"/>
  <c r="U17015" i="12"/>
  <c r="U17016" i="12"/>
  <c r="U17017" i="12"/>
  <c r="U17018" i="12"/>
  <c r="U17019" i="12"/>
  <c r="U17020" i="12"/>
  <c r="U17021" i="12"/>
  <c r="U17022" i="12"/>
  <c r="U17023" i="12"/>
  <c r="U17024" i="12"/>
  <c r="U17025" i="12"/>
  <c r="U17026" i="12"/>
  <c r="U17027" i="12"/>
  <c r="U17028" i="12"/>
  <c r="U17029" i="12"/>
  <c r="U17030" i="12"/>
  <c r="U17031" i="12"/>
  <c r="U17032" i="12"/>
  <c r="U17033" i="12"/>
  <c r="U17034" i="12"/>
  <c r="U17035" i="12"/>
  <c r="U17036" i="12"/>
  <c r="U17037" i="12"/>
  <c r="U17038" i="12"/>
  <c r="U17039" i="12"/>
  <c r="U17040" i="12"/>
  <c r="U17041" i="12"/>
  <c r="U17042" i="12"/>
  <c r="U17043" i="12"/>
  <c r="U17044" i="12"/>
  <c r="U17045" i="12"/>
  <c r="U17046" i="12"/>
  <c r="U17047" i="12"/>
  <c r="U17048" i="12"/>
  <c r="U17049" i="12"/>
  <c r="U17050" i="12"/>
  <c r="U17051" i="12"/>
  <c r="U17052" i="12"/>
  <c r="U17053" i="12"/>
  <c r="U17054" i="12"/>
  <c r="U17055" i="12"/>
  <c r="U17056" i="12"/>
  <c r="U17057" i="12"/>
  <c r="U17058" i="12"/>
  <c r="U17059" i="12"/>
  <c r="U17060" i="12"/>
  <c r="U17061" i="12"/>
  <c r="U17062" i="12"/>
  <c r="U17063" i="12"/>
  <c r="U17064" i="12"/>
  <c r="U17065" i="12"/>
  <c r="U17066" i="12"/>
  <c r="U17067" i="12"/>
  <c r="U17068" i="12"/>
  <c r="U17069" i="12"/>
  <c r="U17070" i="12"/>
  <c r="U17071" i="12"/>
  <c r="U17072" i="12"/>
  <c r="U17073" i="12"/>
  <c r="U17074" i="12"/>
  <c r="U17075" i="12"/>
  <c r="U17076" i="12"/>
  <c r="U17077" i="12"/>
  <c r="U17078" i="12"/>
  <c r="U17079" i="12"/>
  <c r="U17080" i="12"/>
  <c r="U17081" i="12"/>
  <c r="U17082" i="12"/>
  <c r="U17083" i="12"/>
  <c r="U17084" i="12"/>
  <c r="U17085" i="12"/>
  <c r="U17086" i="12"/>
  <c r="U17087" i="12"/>
  <c r="U17088" i="12"/>
  <c r="U17089" i="12"/>
  <c r="U17090" i="12"/>
  <c r="U17091" i="12"/>
  <c r="U17092" i="12"/>
  <c r="U17093" i="12"/>
  <c r="U17094" i="12"/>
  <c r="U17095" i="12"/>
  <c r="U17096" i="12"/>
  <c r="U17097" i="12"/>
  <c r="U17098" i="12"/>
  <c r="U17099" i="12"/>
  <c r="U17100" i="12"/>
  <c r="U17101" i="12"/>
  <c r="U17102" i="12"/>
  <c r="U17103" i="12"/>
  <c r="U17104" i="12"/>
  <c r="U17105" i="12"/>
  <c r="U17106" i="12"/>
  <c r="U17107" i="12"/>
  <c r="U17108" i="12"/>
  <c r="U17109" i="12"/>
  <c r="U17110" i="12"/>
  <c r="U17111" i="12"/>
  <c r="U17112" i="12"/>
  <c r="U17113" i="12"/>
  <c r="U17114" i="12"/>
  <c r="U17115" i="12"/>
  <c r="U17116" i="12"/>
  <c r="U17117" i="12"/>
  <c r="U17118" i="12"/>
  <c r="U17119" i="12"/>
  <c r="U17120" i="12"/>
  <c r="U17121" i="12"/>
  <c r="U17122" i="12"/>
  <c r="U17123" i="12"/>
  <c r="U17124" i="12"/>
  <c r="U17125" i="12"/>
  <c r="U17126" i="12"/>
  <c r="U17127" i="12"/>
  <c r="U17128" i="12"/>
  <c r="U17129" i="12"/>
  <c r="U17130" i="12"/>
  <c r="U17131" i="12"/>
  <c r="U17132" i="12"/>
  <c r="U17133" i="12"/>
  <c r="U17134" i="12"/>
  <c r="U17135" i="12"/>
  <c r="U17136" i="12"/>
  <c r="U17137" i="12"/>
  <c r="U17138" i="12"/>
  <c r="U17139" i="12"/>
  <c r="U17140" i="12"/>
  <c r="U17141" i="12"/>
  <c r="U17142" i="12"/>
  <c r="U17143" i="12"/>
  <c r="U17144" i="12"/>
  <c r="U17145" i="12"/>
  <c r="U17146" i="12"/>
  <c r="U17147" i="12"/>
  <c r="U17148" i="12"/>
  <c r="U17149" i="12"/>
  <c r="U17150" i="12"/>
  <c r="U17151" i="12"/>
  <c r="U17152" i="12"/>
  <c r="U17153" i="12"/>
  <c r="U17154" i="12"/>
  <c r="U17155" i="12"/>
  <c r="U17156" i="12"/>
  <c r="U17157" i="12"/>
  <c r="U17158" i="12"/>
  <c r="U17159" i="12"/>
  <c r="U17160" i="12"/>
  <c r="U17161" i="12"/>
  <c r="U17162" i="12"/>
  <c r="U17163" i="12"/>
  <c r="U17164" i="12"/>
  <c r="U17165" i="12"/>
  <c r="U17166" i="12"/>
  <c r="U17167" i="12"/>
  <c r="U17168" i="12"/>
  <c r="U17169" i="12"/>
  <c r="U17170" i="12"/>
  <c r="U17171" i="12"/>
  <c r="U17172" i="12"/>
  <c r="U17173" i="12"/>
  <c r="U17174" i="12"/>
  <c r="U17175" i="12"/>
  <c r="U17176" i="12"/>
  <c r="U17177" i="12"/>
  <c r="U17178" i="12"/>
  <c r="U17179" i="12"/>
  <c r="U17180" i="12"/>
  <c r="U17181" i="12"/>
  <c r="U17182" i="12"/>
  <c r="U17183" i="12"/>
  <c r="U17184" i="12"/>
  <c r="U17185" i="12"/>
  <c r="U17186" i="12"/>
  <c r="U17187" i="12"/>
  <c r="U17188" i="12"/>
  <c r="U17189" i="12"/>
  <c r="U17190" i="12"/>
  <c r="U17191" i="12"/>
  <c r="U17192" i="12"/>
  <c r="U17193" i="12"/>
  <c r="U17194" i="12"/>
  <c r="U17195" i="12"/>
  <c r="U17196" i="12"/>
  <c r="U17197" i="12"/>
  <c r="U17198" i="12"/>
  <c r="U17199" i="12"/>
  <c r="U17200" i="12"/>
  <c r="U17201" i="12"/>
  <c r="U17202" i="12"/>
  <c r="U17203" i="12"/>
  <c r="U17204" i="12"/>
  <c r="U17205" i="12"/>
  <c r="U17206" i="12"/>
  <c r="U17207" i="12"/>
  <c r="U17208" i="12"/>
  <c r="U17209" i="12"/>
  <c r="U17210" i="12"/>
  <c r="U17211" i="12"/>
  <c r="U17212" i="12"/>
  <c r="U17213" i="12"/>
  <c r="U17214" i="12"/>
  <c r="U17215" i="12"/>
  <c r="U17216" i="12"/>
  <c r="U17217" i="12"/>
  <c r="U17218" i="12"/>
  <c r="U17219" i="12"/>
  <c r="U17220" i="12"/>
  <c r="U17221" i="12"/>
  <c r="U17222" i="12"/>
  <c r="U17223" i="12"/>
  <c r="U17224" i="12"/>
  <c r="U17225" i="12"/>
  <c r="U17226" i="12"/>
  <c r="U17227" i="12"/>
  <c r="U17228" i="12"/>
  <c r="U17229" i="12"/>
  <c r="U17230" i="12"/>
  <c r="U17231" i="12"/>
  <c r="U17232" i="12"/>
  <c r="U17233" i="12"/>
  <c r="U17234" i="12"/>
  <c r="U17235" i="12"/>
  <c r="U17236" i="12"/>
  <c r="U17237" i="12"/>
  <c r="U17238" i="12"/>
  <c r="U17239" i="12"/>
  <c r="U17240" i="12"/>
  <c r="U17241" i="12"/>
  <c r="U17242" i="12"/>
  <c r="U17243" i="12"/>
  <c r="U17244" i="12"/>
  <c r="U17245" i="12"/>
  <c r="U17246" i="12"/>
  <c r="U17247" i="12"/>
  <c r="U17248" i="12"/>
  <c r="U17249" i="12"/>
  <c r="U17250" i="12"/>
  <c r="U17251" i="12"/>
  <c r="U17252" i="12"/>
  <c r="U17253" i="12"/>
  <c r="U17254" i="12"/>
  <c r="U17255" i="12"/>
  <c r="U17256" i="12"/>
  <c r="U17257" i="12"/>
  <c r="U17258" i="12"/>
  <c r="U17259" i="12"/>
  <c r="U17260" i="12"/>
  <c r="U17261" i="12"/>
  <c r="U17262" i="12"/>
  <c r="U17263" i="12"/>
  <c r="U17264" i="12"/>
  <c r="U17265" i="12"/>
  <c r="U17266" i="12"/>
  <c r="U17267" i="12"/>
  <c r="U17268" i="12"/>
  <c r="U17269" i="12"/>
  <c r="U17270" i="12"/>
  <c r="U17271" i="12"/>
  <c r="U17272" i="12"/>
  <c r="U17273" i="12"/>
  <c r="U17274" i="12"/>
  <c r="U17275" i="12"/>
  <c r="U17276" i="12"/>
  <c r="U17277" i="12"/>
  <c r="U17278" i="12"/>
  <c r="U17279" i="12"/>
  <c r="U17280" i="12"/>
  <c r="U17281" i="12"/>
  <c r="U17282" i="12"/>
  <c r="U17283" i="12"/>
  <c r="U17284" i="12"/>
  <c r="U17285" i="12"/>
  <c r="U17286" i="12"/>
  <c r="U17287" i="12"/>
  <c r="U17288" i="12"/>
  <c r="U17289" i="12"/>
  <c r="U17290" i="12"/>
  <c r="U17291" i="12"/>
  <c r="U17292" i="12"/>
  <c r="U17293" i="12"/>
  <c r="U17294" i="12"/>
  <c r="U17295" i="12"/>
  <c r="U17296" i="12"/>
  <c r="U17297" i="12"/>
  <c r="U17298" i="12"/>
  <c r="U17299" i="12"/>
  <c r="U17300" i="12"/>
  <c r="U17301" i="12"/>
  <c r="U17302" i="12"/>
  <c r="U17303" i="12"/>
  <c r="U17304" i="12"/>
  <c r="U17305" i="12"/>
  <c r="U17306" i="12"/>
  <c r="U17307" i="12"/>
  <c r="U17308" i="12"/>
  <c r="U17309" i="12"/>
  <c r="U17310" i="12"/>
  <c r="U17311" i="12"/>
  <c r="U17312" i="12"/>
  <c r="U17313" i="12"/>
  <c r="U17314" i="12"/>
  <c r="U17315" i="12"/>
  <c r="U17316" i="12"/>
  <c r="U17317" i="12"/>
  <c r="U17318" i="12"/>
  <c r="U17319" i="12"/>
  <c r="U17320" i="12"/>
  <c r="U17321" i="12"/>
  <c r="U17322" i="12"/>
  <c r="U17323" i="12"/>
  <c r="U17324" i="12"/>
  <c r="U17325" i="12"/>
  <c r="U17326" i="12"/>
  <c r="U17327" i="12"/>
  <c r="U17328" i="12"/>
  <c r="U17329" i="12"/>
  <c r="U17330" i="12"/>
  <c r="U17331" i="12"/>
  <c r="U17332" i="12"/>
  <c r="U17333" i="12"/>
  <c r="U17334" i="12"/>
  <c r="U17335" i="12"/>
  <c r="U17336" i="12"/>
  <c r="U17337" i="12"/>
  <c r="U17338" i="12"/>
  <c r="U17339" i="12"/>
  <c r="U17340" i="12"/>
  <c r="U17341" i="12"/>
  <c r="U17342" i="12"/>
  <c r="U17343" i="12"/>
  <c r="U17344" i="12"/>
  <c r="U17345" i="12"/>
  <c r="U17346" i="12"/>
  <c r="U17347" i="12"/>
  <c r="U17348" i="12"/>
  <c r="U17349" i="12"/>
  <c r="U17350" i="12"/>
  <c r="U17351" i="12"/>
  <c r="U17352" i="12"/>
  <c r="U17353" i="12"/>
  <c r="U17354" i="12"/>
  <c r="U17355" i="12"/>
  <c r="U17356" i="12"/>
  <c r="U17357" i="12"/>
  <c r="U17358" i="12"/>
  <c r="U17359" i="12"/>
  <c r="U17360" i="12"/>
  <c r="U17361" i="12"/>
  <c r="U17362" i="12"/>
  <c r="U17363" i="12"/>
  <c r="U17364" i="12"/>
  <c r="U17365" i="12"/>
  <c r="U17366" i="12"/>
  <c r="U17367" i="12"/>
  <c r="U17368" i="12"/>
  <c r="U17369" i="12"/>
  <c r="U17370" i="12"/>
  <c r="U17371" i="12"/>
  <c r="U17372" i="12"/>
  <c r="U17373" i="12"/>
  <c r="U17374" i="12"/>
  <c r="U17375" i="12"/>
  <c r="U17376" i="12"/>
  <c r="U17377" i="12"/>
  <c r="U17378" i="12"/>
  <c r="U17379" i="12"/>
  <c r="U17380" i="12"/>
  <c r="U17381" i="12"/>
  <c r="U17382" i="12"/>
  <c r="U17383" i="12"/>
  <c r="U17384" i="12"/>
  <c r="U17385" i="12"/>
  <c r="U17386" i="12"/>
  <c r="U17387" i="12"/>
  <c r="U17388" i="12"/>
  <c r="U17389" i="12"/>
  <c r="U17390" i="12"/>
  <c r="U17391" i="12"/>
  <c r="U17392" i="12"/>
  <c r="U17393" i="12"/>
  <c r="U17394" i="12"/>
  <c r="U17395" i="12"/>
  <c r="U17396" i="12"/>
  <c r="U17397" i="12"/>
  <c r="U17398" i="12"/>
  <c r="U17399" i="12"/>
  <c r="U17400" i="12"/>
  <c r="U17401" i="12"/>
  <c r="U17402" i="12"/>
  <c r="U17403" i="12"/>
  <c r="U17404" i="12"/>
  <c r="U17405" i="12"/>
  <c r="U17406" i="12"/>
  <c r="U17407" i="12"/>
  <c r="U17408" i="12"/>
  <c r="U17409" i="12"/>
  <c r="U17410" i="12"/>
  <c r="U17411" i="12"/>
  <c r="U17412" i="12"/>
  <c r="U17413" i="12"/>
  <c r="U17414" i="12"/>
  <c r="U17415" i="12"/>
  <c r="U17416" i="12"/>
  <c r="U17417" i="12"/>
  <c r="U17418" i="12"/>
  <c r="U17419" i="12"/>
  <c r="U17420" i="12"/>
  <c r="U17421" i="12"/>
  <c r="U17422" i="12"/>
  <c r="U17423" i="12"/>
  <c r="U17424" i="12"/>
  <c r="U17425" i="12"/>
  <c r="U17426" i="12"/>
  <c r="U17427" i="12"/>
  <c r="U17428" i="12"/>
  <c r="U17429" i="12"/>
  <c r="U17430" i="12"/>
  <c r="U17431" i="12"/>
  <c r="U17432" i="12"/>
  <c r="U17433" i="12"/>
  <c r="U17434" i="12"/>
  <c r="U17435" i="12"/>
  <c r="U17436" i="12"/>
  <c r="U17437" i="12"/>
  <c r="U17438" i="12"/>
  <c r="U17439" i="12"/>
  <c r="U17440" i="12"/>
  <c r="U17441" i="12"/>
  <c r="U17442" i="12"/>
  <c r="U17443" i="12"/>
  <c r="U17444" i="12"/>
  <c r="U17445" i="12"/>
  <c r="U17446" i="12"/>
  <c r="U17447" i="12"/>
  <c r="U17448" i="12"/>
  <c r="U17449" i="12"/>
  <c r="U17450" i="12"/>
  <c r="U17451" i="12"/>
  <c r="U17452" i="12"/>
  <c r="U17453" i="12"/>
  <c r="U17454" i="12"/>
  <c r="U17455" i="12"/>
  <c r="U17456" i="12"/>
  <c r="U17457" i="12"/>
  <c r="U17458" i="12"/>
  <c r="U17459" i="12"/>
  <c r="U17460" i="12"/>
  <c r="U17461" i="12"/>
  <c r="U17462" i="12"/>
  <c r="U17463" i="12"/>
  <c r="U17464" i="12"/>
  <c r="U17465" i="12"/>
  <c r="U17466" i="12"/>
  <c r="U17467" i="12"/>
  <c r="U17468" i="12"/>
  <c r="U17469" i="12"/>
  <c r="U17470" i="12"/>
  <c r="U17471" i="12"/>
  <c r="U17472" i="12"/>
  <c r="U17473" i="12"/>
  <c r="U17474" i="12"/>
  <c r="U17475" i="12"/>
  <c r="U17476" i="12"/>
  <c r="U17477" i="12"/>
  <c r="U17478" i="12"/>
  <c r="U17479" i="12"/>
  <c r="U17480" i="12"/>
  <c r="U17481" i="12"/>
  <c r="U17482" i="12"/>
  <c r="U17483" i="12"/>
  <c r="U17484" i="12"/>
  <c r="U17485" i="12"/>
  <c r="U17486" i="12"/>
  <c r="U17487" i="12"/>
  <c r="U17488" i="12"/>
  <c r="U17489" i="12"/>
  <c r="U17490" i="12"/>
  <c r="U17491" i="12"/>
  <c r="U17492" i="12"/>
  <c r="U17493" i="12"/>
  <c r="U17494" i="12"/>
  <c r="U17495" i="12"/>
  <c r="U17496" i="12"/>
  <c r="U17497" i="12"/>
  <c r="U17498" i="12"/>
  <c r="U17499" i="12"/>
  <c r="U17500" i="12"/>
  <c r="U17501" i="12"/>
  <c r="U17502" i="12"/>
  <c r="U17503" i="12"/>
  <c r="U17504" i="12"/>
  <c r="U17505" i="12"/>
  <c r="U17506" i="12"/>
  <c r="U17507" i="12"/>
  <c r="U17508" i="12"/>
  <c r="U17509" i="12"/>
  <c r="U17510" i="12"/>
  <c r="U17511" i="12"/>
  <c r="U17512" i="12"/>
  <c r="U17513" i="12"/>
  <c r="U17514" i="12"/>
  <c r="U17515" i="12"/>
  <c r="U17516" i="12"/>
  <c r="U17517" i="12"/>
  <c r="U17518" i="12"/>
  <c r="U17519" i="12"/>
  <c r="U17520" i="12"/>
  <c r="U17521" i="12"/>
  <c r="U17522" i="12"/>
  <c r="U17523" i="12"/>
  <c r="U17524" i="12"/>
  <c r="U17525" i="12"/>
  <c r="U17526" i="12"/>
  <c r="U17527" i="12"/>
  <c r="U17528" i="12"/>
  <c r="U17529" i="12"/>
  <c r="U17530" i="12"/>
  <c r="U17531" i="12"/>
  <c r="U17532" i="12"/>
  <c r="U17533" i="12"/>
  <c r="U17534" i="12"/>
  <c r="U17535" i="12"/>
  <c r="U17536" i="12"/>
  <c r="U17537" i="12"/>
  <c r="U17538" i="12"/>
  <c r="U17539" i="12"/>
  <c r="U17540" i="12"/>
  <c r="U17541" i="12"/>
  <c r="U17542" i="12"/>
  <c r="U17543" i="12"/>
  <c r="U17544" i="12"/>
  <c r="U17545" i="12"/>
  <c r="U17546" i="12"/>
  <c r="U17547" i="12"/>
  <c r="U17548" i="12"/>
  <c r="U17549" i="12"/>
  <c r="U17550" i="12"/>
  <c r="U17551" i="12"/>
  <c r="U17552" i="12"/>
  <c r="U17553" i="12"/>
  <c r="U17554" i="12"/>
  <c r="U17555" i="12"/>
  <c r="U17556" i="12"/>
  <c r="U17557" i="12"/>
  <c r="U17558" i="12"/>
  <c r="U17559" i="12"/>
  <c r="U17560" i="12"/>
  <c r="U17561" i="12"/>
  <c r="U17562" i="12"/>
  <c r="U17563" i="12"/>
  <c r="U17564" i="12"/>
  <c r="U17565" i="12"/>
  <c r="U17566" i="12"/>
  <c r="U17567" i="12"/>
  <c r="U17568" i="12"/>
  <c r="U17569" i="12"/>
  <c r="U17570" i="12"/>
  <c r="U17571" i="12"/>
  <c r="U17572" i="12"/>
  <c r="U17573" i="12"/>
  <c r="U17574" i="12"/>
  <c r="U17575" i="12"/>
  <c r="U17576" i="12"/>
  <c r="U17577" i="12"/>
  <c r="U17578" i="12"/>
  <c r="U17579" i="12"/>
  <c r="U17580" i="12"/>
  <c r="U17581" i="12"/>
  <c r="U17582" i="12"/>
  <c r="U17583" i="12"/>
  <c r="U17584" i="12"/>
  <c r="U17585" i="12"/>
  <c r="U17586" i="12"/>
  <c r="U17587" i="12"/>
  <c r="U17588" i="12"/>
  <c r="U17589" i="12"/>
  <c r="U17590" i="12"/>
  <c r="U17591" i="12"/>
  <c r="U17592" i="12"/>
  <c r="U17593" i="12"/>
  <c r="U17594" i="12"/>
  <c r="U17595" i="12"/>
  <c r="U17596" i="12"/>
  <c r="U17597" i="12"/>
  <c r="U17598" i="12"/>
  <c r="U17599" i="12"/>
  <c r="U17600" i="12"/>
  <c r="U17601" i="12"/>
  <c r="U17602" i="12"/>
  <c r="U17603" i="12"/>
  <c r="U17604" i="12"/>
  <c r="U17605" i="12"/>
  <c r="U17606" i="12"/>
  <c r="U17607" i="12"/>
  <c r="U17608" i="12"/>
  <c r="U17609" i="12"/>
  <c r="U17610" i="12"/>
  <c r="U17611" i="12"/>
  <c r="U17612" i="12"/>
  <c r="U17613" i="12"/>
  <c r="U17614" i="12"/>
  <c r="U17615" i="12"/>
  <c r="U17616" i="12"/>
  <c r="U17617" i="12"/>
  <c r="U17618" i="12"/>
  <c r="U17619" i="12"/>
  <c r="U17620" i="12"/>
  <c r="U17621" i="12"/>
  <c r="U17622" i="12"/>
  <c r="U17623" i="12"/>
  <c r="U17624" i="12"/>
  <c r="U17625" i="12"/>
  <c r="U17626" i="12"/>
  <c r="U17627" i="12"/>
  <c r="U17628" i="12"/>
  <c r="U17629" i="12"/>
  <c r="U17630" i="12"/>
  <c r="U17631" i="12"/>
  <c r="U17632" i="12"/>
  <c r="U17633" i="12"/>
  <c r="U17634" i="12"/>
  <c r="U17635" i="12"/>
  <c r="U17636" i="12"/>
  <c r="U17637" i="12"/>
  <c r="U17638" i="12"/>
  <c r="U17639" i="12"/>
  <c r="U17640" i="12"/>
  <c r="U17641" i="12"/>
  <c r="U17642" i="12"/>
  <c r="U17643" i="12"/>
  <c r="U17644" i="12"/>
  <c r="U17645" i="12"/>
  <c r="U17646" i="12"/>
  <c r="U17647" i="12"/>
  <c r="U17648" i="12"/>
  <c r="U17649" i="12"/>
  <c r="U17650" i="12"/>
  <c r="U17651" i="12"/>
  <c r="U17652" i="12"/>
  <c r="U17653" i="12"/>
  <c r="U17654" i="12"/>
  <c r="U17655" i="12"/>
  <c r="U17656" i="12"/>
  <c r="U17657" i="12"/>
  <c r="U17658" i="12"/>
  <c r="U17659" i="12"/>
  <c r="U17660" i="12"/>
  <c r="U17661" i="12"/>
  <c r="U17662" i="12"/>
  <c r="U17663" i="12"/>
  <c r="U17664" i="12"/>
  <c r="U17665" i="12"/>
  <c r="U17666" i="12"/>
  <c r="U17667" i="12"/>
  <c r="U17668" i="12"/>
  <c r="U17669" i="12"/>
  <c r="U17670" i="12"/>
  <c r="U17671" i="12"/>
  <c r="U17672" i="12"/>
  <c r="U17673" i="12"/>
  <c r="U17674" i="12"/>
  <c r="U17675" i="12"/>
  <c r="U17676" i="12"/>
  <c r="U17677" i="12"/>
  <c r="U17678" i="12"/>
  <c r="U17679" i="12"/>
  <c r="U17680" i="12"/>
  <c r="U17681" i="12"/>
  <c r="U17682" i="12"/>
  <c r="U17683" i="12"/>
  <c r="U17684" i="12"/>
  <c r="U17685" i="12"/>
  <c r="U17686" i="12"/>
  <c r="U17687" i="12"/>
  <c r="U17688" i="12"/>
  <c r="U17689" i="12"/>
  <c r="U17690" i="12"/>
  <c r="U17691" i="12"/>
  <c r="U17692" i="12"/>
  <c r="U17693" i="12"/>
  <c r="U17694" i="12"/>
  <c r="U17695" i="12"/>
  <c r="U17696" i="12"/>
  <c r="U17697" i="12"/>
  <c r="U17698" i="12"/>
  <c r="U17699" i="12"/>
  <c r="U17700" i="12"/>
  <c r="U17701" i="12"/>
  <c r="U17702" i="12"/>
  <c r="U17703" i="12"/>
  <c r="U17704" i="12"/>
  <c r="U17705" i="12"/>
  <c r="U17706" i="12"/>
  <c r="U17707" i="12"/>
  <c r="U17708" i="12"/>
  <c r="U17709" i="12"/>
  <c r="U17710" i="12"/>
  <c r="U17711" i="12"/>
  <c r="U17712" i="12"/>
  <c r="U17713" i="12"/>
  <c r="U17714" i="12"/>
  <c r="U17715" i="12"/>
  <c r="U17716" i="12"/>
  <c r="U17717" i="12"/>
  <c r="U17718" i="12"/>
  <c r="U17719" i="12"/>
  <c r="U17720" i="12"/>
  <c r="U17721" i="12"/>
  <c r="U17722" i="12"/>
  <c r="U17723" i="12"/>
  <c r="U17724" i="12"/>
  <c r="U17725" i="12"/>
  <c r="U17726" i="12"/>
  <c r="U17727" i="12"/>
  <c r="U17728" i="12"/>
  <c r="U17729" i="12"/>
  <c r="U17730" i="12"/>
  <c r="U17731" i="12"/>
  <c r="U17732" i="12"/>
  <c r="U17733" i="12"/>
  <c r="U17734" i="12"/>
  <c r="U17735" i="12"/>
  <c r="U17736" i="12"/>
  <c r="U17737" i="12"/>
  <c r="U17738" i="12"/>
  <c r="U17739" i="12"/>
  <c r="U17740" i="12"/>
  <c r="U17741" i="12"/>
  <c r="U17742" i="12"/>
  <c r="U17743" i="12"/>
  <c r="U17744" i="12"/>
  <c r="U17745" i="12"/>
  <c r="U17746" i="12"/>
  <c r="U17747" i="12"/>
  <c r="U17748" i="12"/>
  <c r="U17749" i="12"/>
  <c r="U17750" i="12"/>
  <c r="U17751" i="12"/>
  <c r="U17752" i="12"/>
  <c r="U17753" i="12"/>
  <c r="U17754" i="12"/>
  <c r="U17755" i="12"/>
  <c r="U17756" i="12"/>
  <c r="U17757" i="12"/>
  <c r="U17758" i="12"/>
  <c r="U17759" i="12"/>
  <c r="U17760" i="12"/>
  <c r="U17761" i="12"/>
  <c r="U17762" i="12"/>
  <c r="U17763" i="12"/>
  <c r="U17764" i="12"/>
  <c r="U17765" i="12"/>
  <c r="U17766" i="12"/>
  <c r="U17767" i="12"/>
  <c r="U17768" i="12"/>
  <c r="U17769" i="12"/>
  <c r="U17770" i="12"/>
  <c r="U17771" i="12"/>
  <c r="U17772" i="12"/>
  <c r="U17773" i="12"/>
  <c r="U17774" i="12"/>
  <c r="U17775" i="12"/>
  <c r="U17776" i="12"/>
  <c r="U17777" i="12"/>
  <c r="U17778" i="12"/>
  <c r="U17779" i="12"/>
  <c r="U17780" i="12"/>
  <c r="U17781" i="12"/>
  <c r="U17782" i="12"/>
  <c r="U17783" i="12"/>
  <c r="U17784" i="12"/>
  <c r="U17785" i="12"/>
  <c r="U17786" i="12"/>
  <c r="U17787" i="12"/>
  <c r="U17788" i="12"/>
  <c r="U17789" i="12"/>
  <c r="U17790" i="12"/>
  <c r="U17791" i="12"/>
  <c r="U17792" i="12"/>
  <c r="U17793" i="12"/>
  <c r="U17794" i="12"/>
  <c r="U17795" i="12"/>
  <c r="U17796" i="12"/>
  <c r="U17797" i="12"/>
  <c r="U17798" i="12"/>
  <c r="U17799" i="12"/>
  <c r="U17800" i="12"/>
  <c r="U17801" i="12"/>
  <c r="U17802" i="12"/>
  <c r="U17803" i="12"/>
  <c r="U17804" i="12"/>
  <c r="U17805" i="12"/>
  <c r="U17806" i="12"/>
  <c r="U17807" i="12"/>
  <c r="U17808" i="12"/>
  <c r="U17809" i="12"/>
  <c r="U17810" i="12"/>
  <c r="U17811" i="12"/>
  <c r="U17812" i="12"/>
  <c r="U17813" i="12"/>
  <c r="U17814" i="12"/>
  <c r="U17815" i="12"/>
  <c r="U17816" i="12"/>
  <c r="U17817" i="12"/>
  <c r="U17818" i="12"/>
  <c r="U17819" i="12"/>
  <c r="U17820" i="12"/>
  <c r="U17821" i="12"/>
  <c r="U17822" i="12"/>
  <c r="U17823" i="12"/>
  <c r="U17824" i="12"/>
  <c r="U17825" i="12"/>
  <c r="U17826" i="12"/>
  <c r="U17827" i="12"/>
  <c r="U17828" i="12"/>
  <c r="U17829" i="12"/>
  <c r="U17830" i="12"/>
  <c r="U17831" i="12"/>
  <c r="U17832" i="12"/>
  <c r="U17833" i="12"/>
  <c r="U17834" i="12"/>
  <c r="U17835" i="12"/>
  <c r="U17836" i="12"/>
  <c r="U17837" i="12"/>
  <c r="U17838" i="12"/>
  <c r="U17839" i="12"/>
  <c r="U17840" i="12"/>
  <c r="U17841" i="12"/>
  <c r="U17842" i="12"/>
  <c r="U17843" i="12"/>
  <c r="U17844" i="12"/>
  <c r="U17845" i="12"/>
  <c r="U17846" i="12"/>
  <c r="U17847" i="12"/>
  <c r="U17848" i="12"/>
  <c r="U17849" i="12"/>
  <c r="U17850" i="12"/>
  <c r="U17851" i="12"/>
  <c r="U17852" i="12"/>
  <c r="U17853" i="12"/>
  <c r="U17854" i="12"/>
  <c r="U17855" i="12"/>
  <c r="U17856" i="12"/>
  <c r="U17857" i="12"/>
  <c r="U17858" i="12"/>
  <c r="U17859" i="12"/>
  <c r="U17860" i="12"/>
  <c r="U17861" i="12"/>
  <c r="U17862" i="12"/>
  <c r="U17863" i="12"/>
  <c r="U17864" i="12"/>
  <c r="U17865" i="12"/>
  <c r="U17866" i="12"/>
  <c r="U17867" i="12"/>
  <c r="U17868" i="12"/>
  <c r="U17869" i="12"/>
  <c r="U17870" i="12"/>
  <c r="U17871" i="12"/>
  <c r="U17872" i="12"/>
  <c r="U17873" i="12"/>
  <c r="U17874" i="12"/>
  <c r="U17875" i="12"/>
  <c r="U17876" i="12"/>
  <c r="U17877" i="12"/>
  <c r="U17878" i="12"/>
  <c r="U17879" i="12"/>
  <c r="U17880" i="12"/>
  <c r="U17881" i="12"/>
  <c r="U17882" i="12"/>
  <c r="U17883" i="12"/>
  <c r="U17884" i="12"/>
  <c r="U17885" i="12"/>
  <c r="U17886" i="12"/>
  <c r="U17887" i="12"/>
  <c r="U17888" i="12"/>
  <c r="U17889" i="12"/>
  <c r="U17890" i="12"/>
  <c r="U17891" i="12"/>
  <c r="U17892" i="12"/>
  <c r="U17893" i="12"/>
  <c r="U17894" i="12"/>
  <c r="U17895" i="12"/>
  <c r="U17896" i="12"/>
  <c r="U17897" i="12"/>
  <c r="U17898" i="12"/>
  <c r="U17899" i="12"/>
  <c r="U17900" i="12"/>
  <c r="U17901" i="12"/>
  <c r="U17902" i="12"/>
  <c r="U17903" i="12"/>
  <c r="U17904" i="12"/>
  <c r="U17905" i="12"/>
  <c r="U17906" i="12"/>
  <c r="U17907" i="12"/>
  <c r="U17908" i="12"/>
  <c r="U17909" i="12"/>
  <c r="U17910" i="12"/>
  <c r="U17911" i="12"/>
  <c r="U17912" i="12"/>
  <c r="U17913" i="12"/>
  <c r="U17914" i="12"/>
  <c r="U17915" i="12"/>
  <c r="U17916" i="12"/>
  <c r="U17917" i="12"/>
  <c r="U17918" i="12"/>
  <c r="U17919" i="12"/>
  <c r="U17920" i="12"/>
  <c r="U17921" i="12"/>
  <c r="U17922" i="12"/>
  <c r="U17923" i="12"/>
  <c r="U17924" i="12"/>
  <c r="U17925" i="12"/>
  <c r="U17926" i="12"/>
  <c r="U17927" i="12"/>
  <c r="U17928" i="12"/>
  <c r="U17929" i="12"/>
  <c r="U17930" i="12"/>
  <c r="U17931" i="12"/>
  <c r="U17932" i="12"/>
  <c r="U17933" i="12"/>
  <c r="U17934" i="12"/>
  <c r="U17935" i="12"/>
  <c r="U17936" i="12"/>
  <c r="U17937" i="12"/>
  <c r="U17938" i="12"/>
  <c r="U17939" i="12"/>
  <c r="U17940" i="12"/>
  <c r="U17941" i="12"/>
  <c r="U17942" i="12"/>
  <c r="U17943" i="12"/>
  <c r="U17944" i="12"/>
  <c r="U17945" i="12"/>
  <c r="U17946" i="12"/>
  <c r="U17947" i="12"/>
  <c r="U17948" i="12"/>
  <c r="U17949" i="12"/>
  <c r="U17950" i="12"/>
  <c r="U17951" i="12"/>
  <c r="U17952" i="12"/>
  <c r="U17953" i="12"/>
  <c r="U17954" i="12"/>
  <c r="U17955" i="12"/>
  <c r="U17956" i="12"/>
  <c r="U17957" i="12"/>
  <c r="U17958" i="12"/>
  <c r="U17959" i="12"/>
  <c r="U17960" i="12"/>
  <c r="U17961" i="12"/>
  <c r="U17962" i="12"/>
  <c r="U17963" i="12"/>
  <c r="U17964" i="12"/>
  <c r="U17965" i="12"/>
  <c r="U17966" i="12"/>
  <c r="U17967" i="12"/>
  <c r="U17968" i="12"/>
  <c r="U17969" i="12"/>
  <c r="U17970" i="12"/>
  <c r="U17971" i="12"/>
  <c r="U17972" i="12"/>
  <c r="U17973" i="12"/>
  <c r="U17974" i="12"/>
  <c r="U17975" i="12"/>
  <c r="U17976" i="12"/>
  <c r="U17977" i="12"/>
  <c r="U17978" i="12"/>
  <c r="U17979" i="12"/>
  <c r="U17980" i="12"/>
  <c r="U17981" i="12"/>
  <c r="U17982" i="12"/>
  <c r="U17983" i="12"/>
  <c r="U17984" i="12"/>
  <c r="U17985" i="12"/>
  <c r="U17986" i="12"/>
  <c r="U17987" i="12"/>
  <c r="U17988" i="12"/>
  <c r="U17989" i="12"/>
  <c r="U17990" i="12"/>
  <c r="U17991" i="12"/>
  <c r="U17992" i="12"/>
  <c r="U17993" i="12"/>
  <c r="U17994" i="12"/>
  <c r="U17995" i="12"/>
  <c r="U17996" i="12"/>
  <c r="U17997" i="12"/>
  <c r="U17998" i="12"/>
  <c r="U17999" i="12"/>
  <c r="U18000" i="12"/>
  <c r="U18001" i="12"/>
  <c r="U18002" i="12"/>
  <c r="U18003" i="12"/>
  <c r="U18004" i="12"/>
  <c r="U18005" i="12"/>
  <c r="U18006" i="12"/>
  <c r="U18007" i="12"/>
  <c r="U18008" i="12"/>
  <c r="U18009" i="12"/>
  <c r="U18010" i="12"/>
  <c r="U18011" i="12"/>
  <c r="U18012" i="12"/>
  <c r="U18013" i="12"/>
  <c r="U18014" i="12"/>
  <c r="U18015" i="12"/>
  <c r="U18016" i="12"/>
  <c r="U18017" i="12"/>
  <c r="U18018" i="12"/>
  <c r="U18019" i="12"/>
  <c r="U18020" i="12"/>
  <c r="U18021" i="12"/>
  <c r="U18022" i="12"/>
  <c r="U18023" i="12"/>
  <c r="U18024" i="12"/>
  <c r="U18025" i="12"/>
  <c r="U18026" i="12"/>
  <c r="U18027" i="12"/>
  <c r="U18028" i="12"/>
  <c r="U18029" i="12"/>
  <c r="U18030" i="12"/>
  <c r="U18031" i="12"/>
  <c r="U18032" i="12"/>
  <c r="U18033" i="12"/>
  <c r="U18034" i="12"/>
  <c r="U18035" i="12"/>
  <c r="U18036" i="12"/>
  <c r="U18037" i="12"/>
  <c r="U18038" i="12"/>
  <c r="U18039" i="12"/>
  <c r="U18040" i="12"/>
  <c r="U18041" i="12"/>
  <c r="U18042" i="12"/>
  <c r="U18043" i="12"/>
  <c r="U18044" i="12"/>
  <c r="U18045" i="12"/>
  <c r="U18046" i="12"/>
  <c r="U18047" i="12"/>
  <c r="U18048" i="12"/>
  <c r="U18049" i="12"/>
  <c r="U18050" i="12"/>
  <c r="U18051" i="12"/>
  <c r="U18052" i="12"/>
  <c r="U18053" i="12"/>
  <c r="U18054" i="12"/>
  <c r="U18055" i="12"/>
  <c r="U18056" i="12"/>
  <c r="U18057" i="12"/>
  <c r="U18058" i="12"/>
  <c r="U18059" i="12"/>
  <c r="U18060" i="12"/>
  <c r="U18061" i="12"/>
  <c r="U18062" i="12"/>
  <c r="U18063" i="12"/>
  <c r="U18064" i="12"/>
  <c r="U18065" i="12"/>
  <c r="U18066" i="12"/>
  <c r="U18067" i="12"/>
  <c r="U18068" i="12"/>
  <c r="U18069" i="12"/>
  <c r="U18070" i="12"/>
  <c r="U18071" i="12"/>
  <c r="U18072" i="12"/>
  <c r="U18073" i="12"/>
  <c r="U18074" i="12"/>
  <c r="U18075" i="12"/>
  <c r="U18076" i="12"/>
  <c r="U18077" i="12"/>
  <c r="U18078" i="12"/>
  <c r="U18079" i="12"/>
  <c r="U18080" i="12"/>
  <c r="U18081" i="12"/>
  <c r="U18082" i="12"/>
  <c r="U18083" i="12"/>
  <c r="U18084" i="12"/>
  <c r="U18085" i="12"/>
  <c r="U18086" i="12"/>
  <c r="U18087" i="12"/>
  <c r="U18088" i="12"/>
  <c r="U18089" i="12"/>
  <c r="U18090" i="12"/>
  <c r="U18091" i="12"/>
  <c r="U18092" i="12"/>
  <c r="U18093" i="12"/>
  <c r="U18094" i="12"/>
  <c r="U18095" i="12"/>
  <c r="U18096" i="12"/>
  <c r="U18097" i="12"/>
  <c r="U18098" i="12"/>
  <c r="U18099" i="12"/>
  <c r="U18100" i="12"/>
  <c r="U18101" i="12"/>
  <c r="U18102" i="12"/>
  <c r="U18103" i="12"/>
  <c r="U18104" i="12"/>
  <c r="U18105" i="12"/>
  <c r="U18106" i="12"/>
  <c r="U18107" i="12"/>
  <c r="U18108" i="12"/>
  <c r="U18109" i="12"/>
  <c r="U18110" i="12"/>
  <c r="U18111" i="12"/>
  <c r="U18112" i="12"/>
  <c r="U18113" i="12"/>
  <c r="U18114" i="12"/>
  <c r="U18115" i="12"/>
  <c r="U18116" i="12"/>
  <c r="U18117" i="12"/>
  <c r="U18118" i="12"/>
  <c r="U18119" i="12"/>
  <c r="U18120" i="12"/>
  <c r="U18121" i="12"/>
  <c r="U18122" i="12"/>
  <c r="U18123" i="12"/>
  <c r="U18124" i="12"/>
  <c r="U18125" i="12"/>
  <c r="U18126" i="12"/>
  <c r="U18127" i="12"/>
  <c r="U18128" i="12"/>
  <c r="U18129" i="12"/>
  <c r="U18130" i="12"/>
  <c r="U18131" i="12"/>
  <c r="U18132" i="12"/>
  <c r="U18133" i="12"/>
  <c r="U18134" i="12"/>
  <c r="U18135" i="12"/>
  <c r="U18136" i="12"/>
  <c r="U18137" i="12"/>
  <c r="U18138" i="12"/>
  <c r="U18139" i="12"/>
  <c r="U18140" i="12"/>
  <c r="U18141" i="12"/>
  <c r="U18142" i="12"/>
  <c r="U18143" i="12"/>
  <c r="U18144" i="12"/>
  <c r="U18145" i="12"/>
  <c r="U18146" i="12"/>
  <c r="U18147" i="12"/>
  <c r="U18148" i="12"/>
  <c r="U18149" i="12"/>
  <c r="U18150" i="12"/>
  <c r="U18151" i="12"/>
  <c r="U18152" i="12"/>
  <c r="U18153" i="12"/>
  <c r="U18154" i="12"/>
  <c r="U18155" i="12"/>
  <c r="U18156" i="12"/>
  <c r="U18157" i="12"/>
  <c r="U18158" i="12"/>
  <c r="U18159" i="12"/>
  <c r="U18160" i="12"/>
  <c r="U18161" i="12"/>
  <c r="U18162" i="12"/>
  <c r="U18163" i="12"/>
  <c r="U18164" i="12"/>
  <c r="U18165" i="12"/>
  <c r="U18166" i="12"/>
  <c r="U18167" i="12"/>
  <c r="U18168" i="12"/>
  <c r="U18169" i="12"/>
  <c r="U18170" i="12"/>
  <c r="U18171" i="12"/>
  <c r="U18172" i="12"/>
  <c r="U18173" i="12"/>
  <c r="U18174" i="12"/>
  <c r="U18175" i="12"/>
  <c r="U18176" i="12"/>
  <c r="U18177" i="12"/>
  <c r="U18178" i="12"/>
  <c r="U18179" i="12"/>
  <c r="U18180" i="12"/>
  <c r="U18181" i="12"/>
  <c r="U18182" i="12"/>
  <c r="U18183" i="12"/>
  <c r="U18184" i="12"/>
  <c r="U18185" i="12"/>
  <c r="U18186" i="12"/>
  <c r="U18187" i="12"/>
  <c r="U18188" i="12"/>
  <c r="U18189" i="12"/>
  <c r="U18190" i="12"/>
  <c r="U18191" i="12"/>
  <c r="U18192" i="12"/>
  <c r="U18193" i="12"/>
  <c r="U18194" i="12"/>
  <c r="U18195" i="12"/>
  <c r="U18196" i="12"/>
  <c r="U18197" i="12"/>
  <c r="U18198" i="12"/>
  <c r="U18199" i="12"/>
  <c r="U18200" i="12"/>
  <c r="U18201" i="12"/>
  <c r="U18202" i="12"/>
  <c r="U18203" i="12"/>
  <c r="U18204" i="12"/>
  <c r="U18205" i="12"/>
  <c r="U18206" i="12"/>
  <c r="U18207" i="12"/>
  <c r="U18208" i="12"/>
  <c r="U18209" i="12"/>
  <c r="U18210" i="12"/>
  <c r="U18211" i="12"/>
  <c r="U18212" i="12"/>
  <c r="U18213" i="12"/>
  <c r="U18214" i="12"/>
  <c r="U18215" i="12"/>
  <c r="U18216" i="12"/>
  <c r="U18217" i="12"/>
  <c r="U18218" i="12"/>
  <c r="U18219" i="12"/>
  <c r="U18220" i="12"/>
  <c r="U18221" i="12"/>
  <c r="U18222" i="12"/>
  <c r="U18223" i="12"/>
  <c r="U18224" i="12"/>
  <c r="U18225" i="12"/>
  <c r="U18226" i="12"/>
  <c r="U18227" i="12"/>
  <c r="U18228" i="12"/>
  <c r="U18229" i="12"/>
  <c r="U18230" i="12"/>
  <c r="U18231" i="12"/>
  <c r="U18232" i="12"/>
  <c r="U18233" i="12"/>
  <c r="U18234" i="12"/>
  <c r="U18235" i="12"/>
  <c r="U18236" i="12"/>
  <c r="U18237" i="12"/>
  <c r="U18238" i="12"/>
  <c r="U18239" i="12"/>
  <c r="U18240" i="12"/>
  <c r="U18241" i="12"/>
  <c r="U18242" i="12"/>
  <c r="U18243" i="12"/>
  <c r="U18244" i="12"/>
  <c r="U18245" i="12"/>
  <c r="U18246" i="12"/>
  <c r="U18247" i="12"/>
  <c r="U18248" i="12"/>
  <c r="U18249" i="12"/>
  <c r="U18250" i="12"/>
  <c r="U18251" i="12"/>
  <c r="U18252" i="12"/>
  <c r="U18253" i="12"/>
  <c r="U18254" i="12"/>
  <c r="U18255" i="12"/>
  <c r="U18256" i="12"/>
  <c r="U18257" i="12"/>
  <c r="U18258" i="12"/>
  <c r="U18259" i="12"/>
  <c r="U18260" i="12"/>
  <c r="U18261" i="12"/>
  <c r="U18262" i="12"/>
  <c r="U18263" i="12"/>
  <c r="U18264" i="12"/>
  <c r="U18265" i="12"/>
  <c r="U18266" i="12"/>
  <c r="U18267" i="12"/>
  <c r="U18268" i="12"/>
  <c r="U18269" i="12"/>
  <c r="U18270" i="12"/>
  <c r="U18271" i="12"/>
  <c r="U18272" i="12"/>
  <c r="U18273" i="12"/>
  <c r="U18274" i="12"/>
  <c r="U18275" i="12"/>
  <c r="U18276" i="12"/>
  <c r="U18277" i="12"/>
  <c r="U18278" i="12"/>
  <c r="U18279" i="12"/>
  <c r="U18280" i="12"/>
  <c r="U18281" i="12"/>
  <c r="U18282" i="12"/>
  <c r="U18283" i="12"/>
  <c r="U18284" i="12"/>
  <c r="U18285" i="12"/>
  <c r="U18286" i="12"/>
  <c r="U18287" i="12"/>
  <c r="U18288" i="12"/>
  <c r="U18289" i="12"/>
  <c r="U18290" i="12"/>
  <c r="U18291" i="12"/>
  <c r="U18292" i="12"/>
  <c r="U18293" i="12"/>
  <c r="U18294" i="12"/>
  <c r="U18295" i="12"/>
  <c r="U18296" i="12"/>
  <c r="U18297" i="12"/>
  <c r="U18298" i="12"/>
  <c r="U18299" i="12"/>
  <c r="U18300" i="12"/>
  <c r="U18301" i="12"/>
  <c r="U18302" i="12"/>
  <c r="U18303" i="12"/>
  <c r="U18304" i="12"/>
  <c r="U18305" i="12"/>
  <c r="U18306" i="12"/>
  <c r="U18307" i="12"/>
  <c r="U18308" i="12"/>
  <c r="U18309" i="12"/>
  <c r="U18310" i="12"/>
  <c r="U18311" i="12"/>
  <c r="U18312" i="12"/>
  <c r="U18313" i="12"/>
  <c r="U18314" i="12"/>
  <c r="U18315" i="12"/>
  <c r="U18316" i="12"/>
  <c r="U18317" i="12"/>
  <c r="U18318" i="12"/>
  <c r="U18319" i="12"/>
  <c r="U18320" i="12"/>
  <c r="U18321" i="12"/>
  <c r="U18322" i="12"/>
  <c r="U18323" i="12"/>
  <c r="U18324" i="12"/>
  <c r="U18325" i="12"/>
  <c r="U18326" i="12"/>
  <c r="U18327" i="12"/>
  <c r="U18328" i="12"/>
  <c r="U18329" i="12"/>
  <c r="U18330" i="12"/>
  <c r="U18331" i="12"/>
  <c r="U18332" i="12"/>
  <c r="U18333" i="12"/>
  <c r="U18334" i="12"/>
  <c r="U18335" i="12"/>
  <c r="U18336" i="12"/>
  <c r="U18337" i="12"/>
  <c r="U18338" i="12"/>
  <c r="U18339" i="12"/>
  <c r="U18340" i="12"/>
  <c r="U18341" i="12"/>
  <c r="U18342" i="12"/>
  <c r="U18343" i="12"/>
  <c r="U18344" i="12"/>
  <c r="U18345" i="12"/>
  <c r="U18346" i="12"/>
  <c r="U18347" i="12"/>
  <c r="U18348" i="12"/>
  <c r="U18349" i="12"/>
  <c r="U18350" i="12"/>
  <c r="U18351" i="12"/>
  <c r="U18352" i="12"/>
  <c r="U18353" i="12"/>
  <c r="U18354" i="12"/>
  <c r="U18355" i="12"/>
  <c r="U18356" i="12"/>
  <c r="U18357" i="12"/>
  <c r="U18358" i="12"/>
  <c r="U18359" i="12"/>
  <c r="U18360" i="12"/>
  <c r="U18361" i="12"/>
  <c r="U18362" i="12"/>
  <c r="U18363" i="12"/>
  <c r="U18364" i="12"/>
  <c r="U18365" i="12"/>
  <c r="U18366" i="12"/>
  <c r="U18367" i="12"/>
  <c r="U18368" i="12"/>
  <c r="U18369" i="12"/>
  <c r="U18370" i="12"/>
  <c r="U18371" i="12"/>
  <c r="U18372" i="12"/>
  <c r="U18373" i="12"/>
  <c r="U18374" i="12"/>
  <c r="U18375" i="12"/>
  <c r="U18376" i="12"/>
  <c r="U18377" i="12"/>
  <c r="U18378" i="12"/>
  <c r="U18379" i="12"/>
  <c r="U18380" i="12"/>
  <c r="U18381" i="12"/>
  <c r="U18382" i="12"/>
  <c r="U18383" i="12"/>
  <c r="U18384" i="12"/>
  <c r="U18385" i="12"/>
  <c r="U18386" i="12"/>
  <c r="U18387" i="12"/>
  <c r="U18388" i="12"/>
  <c r="U18389" i="12"/>
  <c r="U18390" i="12"/>
  <c r="U18391" i="12"/>
  <c r="U18392" i="12"/>
  <c r="U18393" i="12"/>
  <c r="U18394" i="12"/>
  <c r="U18395" i="12"/>
  <c r="U18396" i="12"/>
  <c r="U18397" i="12"/>
  <c r="U18398" i="12"/>
  <c r="U18399" i="12"/>
  <c r="U18400" i="12"/>
  <c r="U18401" i="12"/>
  <c r="U18402" i="12"/>
  <c r="U18403" i="12"/>
  <c r="U18404" i="12"/>
  <c r="U18405" i="12"/>
  <c r="U18406" i="12"/>
  <c r="U18407" i="12"/>
  <c r="U18408" i="12"/>
  <c r="U18409" i="12"/>
  <c r="U18410" i="12"/>
  <c r="U18411" i="12"/>
  <c r="U18412" i="12"/>
  <c r="U18413" i="12"/>
  <c r="U18414" i="12"/>
  <c r="U18415" i="12"/>
  <c r="U18416" i="12"/>
  <c r="U18417" i="12"/>
  <c r="U18418" i="12"/>
  <c r="U18419" i="12"/>
  <c r="U18420" i="12"/>
  <c r="U18421" i="12"/>
  <c r="U18422" i="12"/>
  <c r="U18423" i="12"/>
  <c r="U18424" i="12"/>
  <c r="U18425" i="12"/>
  <c r="U18426" i="12"/>
  <c r="U18427" i="12"/>
  <c r="U18428" i="12"/>
  <c r="U18429" i="12"/>
  <c r="U18430" i="12"/>
  <c r="U18431" i="12"/>
  <c r="U18432" i="12"/>
  <c r="U18433" i="12"/>
  <c r="U18434" i="12"/>
  <c r="U18435" i="12"/>
  <c r="U18436" i="12"/>
  <c r="U18437" i="12"/>
  <c r="U18438" i="12"/>
  <c r="U18439" i="12"/>
  <c r="U18440" i="12"/>
  <c r="U18441" i="12"/>
  <c r="U18442" i="12"/>
  <c r="U18443" i="12"/>
  <c r="U18444" i="12"/>
  <c r="U18445" i="12"/>
  <c r="U18446" i="12"/>
  <c r="U18447" i="12"/>
  <c r="U18448" i="12"/>
  <c r="U18449" i="12"/>
  <c r="U18450" i="12"/>
  <c r="U18451" i="12"/>
  <c r="U18452" i="12"/>
  <c r="U18453" i="12"/>
  <c r="U18454" i="12"/>
  <c r="U18455" i="12"/>
  <c r="U18456" i="12"/>
  <c r="U18457" i="12"/>
  <c r="U18458" i="12"/>
  <c r="U18459" i="12"/>
  <c r="U18460" i="12"/>
  <c r="U18461" i="12"/>
  <c r="U18462" i="12"/>
  <c r="U18463" i="12"/>
  <c r="U18464" i="12"/>
  <c r="U18465" i="12"/>
  <c r="U18466" i="12"/>
  <c r="U18467" i="12"/>
  <c r="U18468" i="12"/>
  <c r="U18469" i="12"/>
  <c r="U18470" i="12"/>
  <c r="U18471" i="12"/>
  <c r="U18472" i="12"/>
  <c r="U18473" i="12"/>
  <c r="U18474" i="12"/>
  <c r="U18475" i="12"/>
  <c r="U18476" i="12"/>
  <c r="U18477" i="12"/>
  <c r="U18478" i="12"/>
  <c r="U18479" i="12"/>
  <c r="U18480" i="12"/>
  <c r="U18481" i="12"/>
  <c r="U18482" i="12"/>
  <c r="U18483" i="12"/>
  <c r="U18484" i="12"/>
  <c r="U18485" i="12"/>
  <c r="U18486" i="12"/>
  <c r="U18487" i="12"/>
  <c r="U18488" i="12"/>
  <c r="U18489" i="12"/>
  <c r="U18490" i="12"/>
  <c r="U18491" i="12"/>
  <c r="U18492" i="12"/>
  <c r="U18493" i="12"/>
  <c r="U18494" i="12"/>
  <c r="U18495" i="12"/>
  <c r="U18496" i="12"/>
  <c r="U18497" i="12"/>
  <c r="U18498" i="12"/>
  <c r="U18499" i="12"/>
  <c r="U18500" i="12"/>
  <c r="U18501" i="12"/>
  <c r="U18502" i="12"/>
  <c r="U18503" i="12"/>
  <c r="U18504" i="12"/>
  <c r="U18505" i="12"/>
  <c r="U18506" i="12"/>
  <c r="U18507" i="12"/>
  <c r="U18508" i="12"/>
  <c r="U18509" i="12"/>
  <c r="U18510" i="12"/>
  <c r="U18511" i="12"/>
  <c r="U18512" i="12"/>
  <c r="U18513" i="12"/>
  <c r="U18514" i="12"/>
  <c r="U18515" i="12"/>
  <c r="U18516" i="12"/>
  <c r="U18517" i="12"/>
  <c r="U18518" i="12"/>
  <c r="U18519" i="12"/>
  <c r="U18520" i="12"/>
  <c r="U18521" i="12"/>
  <c r="U18522" i="12"/>
  <c r="U18523" i="12"/>
  <c r="U18524" i="12"/>
  <c r="U18525" i="12"/>
  <c r="U18526" i="12"/>
  <c r="U18527" i="12"/>
  <c r="U18528" i="12"/>
  <c r="U18529" i="12"/>
  <c r="U18530" i="12"/>
  <c r="U18531" i="12"/>
  <c r="U18532" i="12"/>
  <c r="U18533" i="12"/>
  <c r="U18534" i="12"/>
  <c r="U18535" i="12"/>
  <c r="U18536" i="12"/>
  <c r="U18537" i="12"/>
  <c r="U18538" i="12"/>
  <c r="U18539" i="12"/>
  <c r="U18540" i="12"/>
  <c r="U18541" i="12"/>
  <c r="U18542" i="12"/>
  <c r="U18543" i="12"/>
  <c r="U18544" i="12"/>
  <c r="U18545" i="12"/>
  <c r="U18546" i="12"/>
  <c r="U18547" i="12"/>
  <c r="U18548" i="12"/>
  <c r="U18549" i="12"/>
  <c r="U18550" i="12"/>
  <c r="U18551" i="12"/>
  <c r="U18552" i="12"/>
  <c r="U18553" i="12"/>
  <c r="U18554" i="12"/>
  <c r="U18555" i="12"/>
  <c r="U18556" i="12"/>
  <c r="U18557" i="12"/>
  <c r="U18558" i="12"/>
  <c r="U18559" i="12"/>
  <c r="U18560" i="12"/>
  <c r="U18561" i="12"/>
  <c r="U18562" i="12"/>
  <c r="U18563" i="12"/>
  <c r="U18564" i="12"/>
  <c r="U18565" i="12"/>
  <c r="U18566" i="12"/>
  <c r="U18567" i="12"/>
  <c r="U18568" i="12"/>
  <c r="U18569" i="12"/>
  <c r="U18570" i="12"/>
  <c r="U18571" i="12"/>
  <c r="U18572" i="12"/>
  <c r="U18573" i="12"/>
  <c r="U18574" i="12"/>
  <c r="U18575" i="12"/>
  <c r="U18576" i="12"/>
  <c r="U18577" i="12"/>
  <c r="U18578" i="12"/>
  <c r="U18579" i="12"/>
  <c r="U18580" i="12"/>
  <c r="U18581" i="12"/>
  <c r="U18582" i="12"/>
  <c r="U18583" i="12"/>
  <c r="U18584" i="12"/>
  <c r="U18585" i="12"/>
  <c r="U18586" i="12"/>
  <c r="U18587" i="12"/>
  <c r="U18588" i="12"/>
  <c r="U18589" i="12"/>
  <c r="U18590" i="12"/>
  <c r="U18591" i="12"/>
  <c r="U18592" i="12"/>
  <c r="U18593" i="12"/>
  <c r="U18594" i="12"/>
  <c r="U18595" i="12"/>
  <c r="U18596" i="12"/>
  <c r="U18597" i="12"/>
  <c r="U18598" i="12"/>
  <c r="U18599" i="12"/>
  <c r="U18600" i="12"/>
  <c r="U18601" i="12"/>
  <c r="U18602" i="12"/>
  <c r="U18603" i="12"/>
  <c r="U18604" i="12"/>
  <c r="U18605" i="12"/>
  <c r="U18606" i="12"/>
  <c r="U18607" i="12"/>
  <c r="U18608" i="12"/>
  <c r="U18609" i="12"/>
  <c r="U18610" i="12"/>
  <c r="U18611" i="12"/>
  <c r="U18612" i="12"/>
  <c r="U18613" i="12"/>
  <c r="U18614" i="12"/>
  <c r="U18615" i="12"/>
  <c r="U18616" i="12"/>
  <c r="U18617" i="12"/>
  <c r="U18618" i="12"/>
  <c r="U18619" i="12"/>
  <c r="U18620" i="12"/>
  <c r="U18621" i="12"/>
  <c r="U18622" i="12"/>
  <c r="U18623" i="12"/>
  <c r="U18624" i="12"/>
  <c r="U18625" i="12"/>
  <c r="U18626" i="12"/>
  <c r="U18627" i="12"/>
  <c r="U18628" i="12"/>
  <c r="U18629" i="12"/>
  <c r="U18630" i="12"/>
  <c r="U18631" i="12"/>
  <c r="U18632" i="12"/>
  <c r="U18633" i="12"/>
  <c r="U18634" i="12"/>
  <c r="U18635" i="12"/>
  <c r="U18636" i="12"/>
  <c r="U18637" i="12"/>
  <c r="U18638" i="12"/>
  <c r="U18639" i="12"/>
  <c r="U18640" i="12"/>
  <c r="U18641" i="12"/>
  <c r="U18642" i="12"/>
  <c r="U18643" i="12"/>
  <c r="U18644" i="12"/>
  <c r="U18645" i="12"/>
  <c r="U18646" i="12"/>
  <c r="U18647" i="12"/>
  <c r="U18648" i="12"/>
  <c r="U18649" i="12"/>
  <c r="U18650" i="12"/>
  <c r="U18651" i="12"/>
  <c r="U18652" i="12"/>
  <c r="U18653" i="12"/>
  <c r="U18654" i="12"/>
  <c r="U18655" i="12"/>
  <c r="U18656" i="12"/>
  <c r="U18657" i="12"/>
  <c r="U18658" i="12"/>
  <c r="U18659" i="12"/>
  <c r="U18660" i="12"/>
  <c r="U18661" i="12"/>
  <c r="U18662" i="12"/>
  <c r="U18663" i="12"/>
  <c r="U18664" i="12"/>
  <c r="U18665" i="12"/>
  <c r="U18666" i="12"/>
  <c r="U18667" i="12"/>
  <c r="U18668" i="12"/>
  <c r="U18669" i="12"/>
  <c r="U18670" i="12"/>
  <c r="U18671" i="12"/>
  <c r="U18672" i="12"/>
  <c r="U18673" i="12"/>
  <c r="U18674" i="12"/>
  <c r="U18675" i="12"/>
  <c r="U18676" i="12"/>
  <c r="U18677" i="12"/>
  <c r="U18678" i="12"/>
  <c r="U18679" i="12"/>
  <c r="U18680" i="12"/>
  <c r="U18681" i="12"/>
  <c r="U18682" i="12"/>
  <c r="U18683" i="12"/>
  <c r="U18684" i="12"/>
  <c r="U18685" i="12"/>
  <c r="U18686" i="12"/>
  <c r="U18687" i="12"/>
  <c r="U18688" i="12"/>
  <c r="U18689" i="12"/>
  <c r="U18690" i="12"/>
  <c r="U18691" i="12"/>
  <c r="U18692" i="12"/>
  <c r="U18693" i="12"/>
  <c r="U18694" i="12"/>
  <c r="U18695" i="12"/>
  <c r="U18696" i="12"/>
  <c r="U18697" i="12"/>
  <c r="U18698" i="12"/>
  <c r="U18699" i="12"/>
  <c r="U18700" i="12"/>
  <c r="U18701" i="12"/>
  <c r="U18702" i="12"/>
  <c r="U18703" i="12"/>
  <c r="U18704" i="12"/>
  <c r="U18705" i="12"/>
  <c r="U18706" i="12"/>
  <c r="U18707" i="12"/>
  <c r="U18708" i="12"/>
  <c r="U18709" i="12"/>
  <c r="U18710" i="12"/>
  <c r="U18711" i="12"/>
  <c r="U18712" i="12"/>
  <c r="U18713" i="12"/>
  <c r="U18714" i="12"/>
  <c r="U18715" i="12"/>
  <c r="U18716" i="12"/>
  <c r="U18717" i="12"/>
  <c r="U18718" i="12"/>
  <c r="U18719" i="12"/>
  <c r="U18720" i="12"/>
  <c r="U18721" i="12"/>
  <c r="U18722" i="12"/>
  <c r="U18723" i="12"/>
  <c r="U18724" i="12"/>
  <c r="U18725" i="12"/>
  <c r="U18726" i="12"/>
  <c r="U18727" i="12"/>
  <c r="U18728" i="12"/>
  <c r="U18729" i="12"/>
  <c r="U18730" i="12"/>
  <c r="U18731" i="12"/>
  <c r="U18732" i="12"/>
  <c r="U18733" i="12"/>
  <c r="U18734" i="12"/>
  <c r="U18735" i="12"/>
  <c r="U18736" i="12"/>
  <c r="U18737" i="12"/>
  <c r="U18738" i="12"/>
  <c r="U18739" i="12"/>
  <c r="U18740" i="12"/>
  <c r="U18741" i="12"/>
  <c r="U18742" i="12"/>
  <c r="U18743" i="12"/>
  <c r="U18744" i="12"/>
  <c r="U18745" i="12"/>
  <c r="U18746" i="12"/>
  <c r="U18747" i="12"/>
  <c r="U18748" i="12"/>
  <c r="U18749" i="12"/>
  <c r="U18750" i="12"/>
  <c r="U18751" i="12"/>
  <c r="U18752" i="12"/>
  <c r="U18753" i="12"/>
  <c r="U18754" i="12"/>
  <c r="U18755" i="12"/>
  <c r="U18756" i="12"/>
  <c r="U18757" i="12"/>
  <c r="U18758" i="12"/>
  <c r="U18759" i="12"/>
  <c r="U18760" i="12"/>
  <c r="U18761" i="12"/>
  <c r="U18762" i="12"/>
  <c r="U18763" i="12"/>
  <c r="U18764" i="12"/>
  <c r="U18765" i="12"/>
  <c r="U18766" i="12"/>
  <c r="U18767" i="12"/>
  <c r="U18768" i="12"/>
  <c r="U18769" i="12"/>
  <c r="U18770" i="12"/>
  <c r="U18771" i="12"/>
  <c r="U18772" i="12"/>
  <c r="U18773" i="12"/>
  <c r="U18774" i="12"/>
  <c r="U18775" i="12"/>
  <c r="U18776" i="12"/>
  <c r="U18777" i="12"/>
  <c r="U18778" i="12"/>
  <c r="U18779" i="12"/>
  <c r="U18780" i="12"/>
  <c r="U18781" i="12"/>
  <c r="U18782" i="12"/>
  <c r="U18783" i="12"/>
  <c r="U18784" i="12"/>
  <c r="U18785" i="12"/>
  <c r="U18786" i="12"/>
  <c r="U18787" i="12"/>
  <c r="U18788" i="12"/>
  <c r="U18789" i="12"/>
  <c r="U18790" i="12"/>
  <c r="U18791" i="12"/>
  <c r="U18792" i="12"/>
  <c r="U18793" i="12"/>
  <c r="U18794" i="12"/>
  <c r="U18795" i="12"/>
  <c r="U18796" i="12"/>
  <c r="U18797" i="12"/>
  <c r="U18798" i="12"/>
  <c r="U18799" i="12"/>
  <c r="U18800" i="12"/>
  <c r="U18801" i="12"/>
  <c r="U18802" i="12"/>
  <c r="U18803" i="12"/>
  <c r="U18804" i="12"/>
  <c r="U18805" i="12"/>
  <c r="U18806" i="12"/>
  <c r="U18807" i="12"/>
  <c r="U18808" i="12"/>
  <c r="U18809" i="12"/>
  <c r="U18810" i="12"/>
  <c r="U18811" i="12"/>
  <c r="U18812" i="12"/>
  <c r="U18813" i="12"/>
  <c r="U18814" i="12"/>
  <c r="U18815" i="12"/>
  <c r="U18816" i="12"/>
  <c r="U18817" i="12"/>
  <c r="U18818" i="12"/>
  <c r="U18819" i="12"/>
  <c r="U18820" i="12"/>
  <c r="U18821" i="12"/>
  <c r="U18822" i="12"/>
  <c r="U18823" i="12"/>
  <c r="U18824" i="12"/>
  <c r="U18825" i="12"/>
  <c r="U18826" i="12"/>
  <c r="U18827" i="12"/>
  <c r="U18828" i="12"/>
  <c r="U18829" i="12"/>
  <c r="U18830" i="12"/>
  <c r="U18831" i="12"/>
  <c r="U18832" i="12"/>
  <c r="U18833" i="12"/>
  <c r="U18834" i="12"/>
  <c r="U18835" i="12"/>
  <c r="U18836" i="12"/>
  <c r="U18837" i="12"/>
  <c r="U18838" i="12"/>
  <c r="U18839" i="12"/>
  <c r="U18840" i="12"/>
  <c r="U18841" i="12"/>
  <c r="U18842" i="12"/>
  <c r="U18843" i="12"/>
  <c r="U18844" i="12"/>
  <c r="U18845" i="12"/>
  <c r="U18846" i="12"/>
  <c r="U18847" i="12"/>
  <c r="U18848" i="12"/>
  <c r="U18849" i="12"/>
  <c r="U18850" i="12"/>
  <c r="U18851" i="12"/>
  <c r="U18852" i="12"/>
  <c r="U18853" i="12"/>
  <c r="U18854" i="12"/>
  <c r="U18855" i="12"/>
  <c r="U18856" i="12"/>
  <c r="U18857" i="12"/>
  <c r="U18858" i="12"/>
  <c r="U18859" i="12"/>
  <c r="U18860" i="12"/>
  <c r="U18861" i="12"/>
  <c r="U18862" i="12"/>
  <c r="U18863" i="12"/>
  <c r="U18864" i="12"/>
  <c r="U18865" i="12"/>
  <c r="U18866" i="12"/>
  <c r="U18867" i="12"/>
  <c r="U18868" i="12"/>
  <c r="U18869" i="12"/>
  <c r="U18870" i="12"/>
  <c r="U18871" i="12"/>
  <c r="U18872" i="12"/>
  <c r="U18873" i="12"/>
  <c r="U18874" i="12"/>
  <c r="U18875" i="12"/>
  <c r="U18876" i="12"/>
  <c r="U18877" i="12"/>
  <c r="U18878" i="12"/>
  <c r="U18879" i="12"/>
  <c r="U18880" i="12"/>
  <c r="U18881" i="12"/>
  <c r="U18882" i="12"/>
  <c r="U18883" i="12"/>
  <c r="U18884" i="12"/>
  <c r="U18885" i="12"/>
  <c r="U18886" i="12"/>
  <c r="U18887" i="12"/>
  <c r="U18888" i="12"/>
  <c r="U18889" i="12"/>
  <c r="U18890" i="12"/>
  <c r="U18891" i="12"/>
  <c r="U18892" i="12"/>
  <c r="U18893" i="12"/>
  <c r="U18894" i="12"/>
  <c r="U18895" i="12"/>
  <c r="U18896" i="12"/>
  <c r="U18897" i="12"/>
  <c r="U18898" i="12"/>
  <c r="U18899" i="12"/>
  <c r="U18900" i="12"/>
  <c r="U18901" i="12"/>
  <c r="U18902" i="12"/>
  <c r="U18903" i="12"/>
  <c r="U18904" i="12"/>
  <c r="U18905" i="12"/>
  <c r="U18906" i="12"/>
  <c r="U18907" i="12"/>
  <c r="U18908" i="12"/>
  <c r="U18909" i="12"/>
  <c r="U18910" i="12"/>
  <c r="U18911" i="12"/>
  <c r="U18912" i="12"/>
  <c r="U18913" i="12"/>
  <c r="U18914" i="12"/>
  <c r="U18915" i="12"/>
  <c r="U18916" i="12"/>
  <c r="U18917" i="12"/>
  <c r="U18918" i="12"/>
  <c r="U18919" i="12"/>
  <c r="U18920" i="12"/>
  <c r="U18921" i="12"/>
  <c r="U18922" i="12"/>
  <c r="U18923" i="12"/>
  <c r="U18924" i="12"/>
  <c r="U18925" i="12"/>
  <c r="U18926" i="12"/>
  <c r="U18927" i="12"/>
  <c r="U18928" i="12"/>
  <c r="U18929" i="12"/>
  <c r="U18930" i="12"/>
  <c r="U18931" i="12"/>
  <c r="U18932" i="12"/>
  <c r="U18933" i="12"/>
  <c r="U18934" i="12"/>
  <c r="U18935" i="12"/>
  <c r="U18936" i="12"/>
  <c r="U18937" i="12"/>
  <c r="U18938" i="12"/>
  <c r="U18939" i="12"/>
  <c r="U18940" i="12"/>
  <c r="U18941" i="12"/>
  <c r="U18942" i="12"/>
  <c r="U18943" i="12"/>
  <c r="U18944" i="12"/>
  <c r="U18945" i="12"/>
  <c r="U18946" i="12"/>
  <c r="U18947" i="12"/>
  <c r="U18948" i="12"/>
  <c r="U18949" i="12"/>
  <c r="U18950" i="12"/>
  <c r="U18951" i="12"/>
  <c r="U18952" i="12"/>
  <c r="U18953" i="12"/>
  <c r="U18954" i="12"/>
  <c r="U18955" i="12"/>
  <c r="U18956" i="12"/>
  <c r="U18957" i="12"/>
  <c r="U18958" i="12"/>
  <c r="U18959" i="12"/>
  <c r="U18960" i="12"/>
  <c r="U18961" i="12"/>
  <c r="U18962" i="12"/>
  <c r="U18963" i="12"/>
  <c r="U18964" i="12"/>
  <c r="U18965" i="12"/>
  <c r="U18966" i="12"/>
  <c r="U18967" i="12"/>
  <c r="U18968" i="12"/>
  <c r="U18969" i="12"/>
  <c r="U18970" i="12"/>
  <c r="U18971" i="12"/>
  <c r="U18972" i="12"/>
  <c r="U18973" i="12"/>
  <c r="U18974" i="12"/>
  <c r="U18975" i="12"/>
  <c r="U18976" i="12"/>
  <c r="U18977" i="12"/>
  <c r="U18978" i="12"/>
  <c r="U18979" i="12"/>
  <c r="U18980" i="12"/>
  <c r="U18981" i="12"/>
  <c r="U18982" i="12"/>
  <c r="U18983" i="12"/>
  <c r="U18984" i="12"/>
  <c r="U18985" i="12"/>
  <c r="U18986" i="12"/>
  <c r="U18987" i="12"/>
  <c r="U18988" i="12"/>
  <c r="U18989" i="12"/>
  <c r="U18990" i="12"/>
  <c r="U18991" i="12"/>
  <c r="U18992" i="12"/>
  <c r="U18993" i="12"/>
  <c r="U18994" i="12"/>
  <c r="U18995" i="12"/>
  <c r="U18996" i="12"/>
  <c r="U18997" i="12"/>
  <c r="U18998" i="12"/>
  <c r="U18999" i="12"/>
  <c r="U19000" i="12"/>
  <c r="U19001" i="12"/>
  <c r="U19002" i="12"/>
  <c r="U19003" i="12"/>
  <c r="U19004" i="12"/>
  <c r="U19005" i="12"/>
  <c r="U19006" i="12"/>
  <c r="U19007" i="12"/>
  <c r="U19008" i="12"/>
  <c r="U19009" i="12"/>
  <c r="U19010" i="12"/>
  <c r="U19011" i="12"/>
  <c r="U19012" i="12"/>
  <c r="U19013" i="12"/>
  <c r="U19014" i="12"/>
  <c r="U19015" i="12"/>
  <c r="U19016" i="12"/>
  <c r="U19017" i="12"/>
  <c r="U19018" i="12"/>
  <c r="U19019" i="12"/>
  <c r="U19020" i="12"/>
  <c r="U19021" i="12"/>
  <c r="U19022" i="12"/>
  <c r="U19023" i="12"/>
  <c r="U19024" i="12"/>
  <c r="U19025" i="12"/>
  <c r="U19026" i="12"/>
  <c r="U19027" i="12"/>
  <c r="U19028" i="12"/>
  <c r="U19029" i="12"/>
  <c r="U19030" i="12"/>
  <c r="U19031" i="12"/>
  <c r="U19032" i="12"/>
  <c r="U19033" i="12"/>
  <c r="U19034" i="12"/>
  <c r="U19035" i="12"/>
  <c r="U19036" i="12"/>
  <c r="U19037" i="12"/>
  <c r="U19038" i="12"/>
  <c r="U19039" i="12"/>
  <c r="U19040" i="12"/>
  <c r="U19041" i="12"/>
  <c r="U19042" i="12"/>
  <c r="U19043" i="12"/>
  <c r="U19044" i="12"/>
  <c r="U19045" i="12"/>
  <c r="U19046" i="12"/>
  <c r="U19047" i="12"/>
  <c r="U19048" i="12"/>
  <c r="U19049" i="12"/>
  <c r="U19050" i="12"/>
  <c r="U19051" i="12"/>
  <c r="U19052" i="12"/>
  <c r="U19053" i="12"/>
  <c r="U19054" i="12"/>
  <c r="U19055" i="12"/>
  <c r="U19056" i="12"/>
  <c r="U19057" i="12"/>
  <c r="U19058" i="12"/>
  <c r="U19059" i="12"/>
  <c r="U19060" i="12"/>
  <c r="U19061" i="12"/>
  <c r="U19062" i="12"/>
  <c r="U19063" i="12"/>
  <c r="U19064" i="12"/>
  <c r="U19065" i="12"/>
  <c r="U19066" i="12"/>
  <c r="U19067" i="12"/>
  <c r="U19068" i="12"/>
  <c r="U19069" i="12"/>
  <c r="U19070" i="12"/>
  <c r="U19071" i="12"/>
  <c r="U19072" i="12"/>
  <c r="U19073" i="12"/>
  <c r="U19074" i="12"/>
  <c r="U19075" i="12"/>
  <c r="U19076" i="12"/>
  <c r="U19077" i="12"/>
  <c r="U19078" i="12"/>
  <c r="U19079" i="12"/>
  <c r="U19080" i="12"/>
  <c r="U19081" i="12"/>
  <c r="U19082" i="12"/>
  <c r="U19083" i="12"/>
  <c r="U19084" i="12"/>
  <c r="U19085" i="12"/>
  <c r="U19086" i="12"/>
  <c r="U19087" i="12"/>
  <c r="U19088" i="12"/>
  <c r="U19089" i="12"/>
  <c r="U19090" i="12"/>
  <c r="U19091" i="12"/>
  <c r="U19092" i="12"/>
  <c r="U19093" i="12"/>
  <c r="U19094" i="12"/>
  <c r="U19095" i="12"/>
  <c r="U19096" i="12"/>
  <c r="U19097" i="12"/>
  <c r="U19098" i="12"/>
  <c r="U19099" i="12"/>
  <c r="U19100" i="12"/>
  <c r="U19101" i="12"/>
  <c r="U19102" i="12"/>
  <c r="U19103" i="12"/>
  <c r="U19104" i="12"/>
  <c r="U19105" i="12"/>
  <c r="U19106" i="12"/>
  <c r="U19107" i="12"/>
  <c r="U19108" i="12"/>
  <c r="U19109" i="12"/>
  <c r="U19110" i="12"/>
  <c r="U19111" i="12"/>
  <c r="U19112" i="12"/>
  <c r="U19113" i="12"/>
  <c r="U19114" i="12"/>
  <c r="U19115" i="12"/>
  <c r="U19116" i="12"/>
  <c r="U19117" i="12"/>
  <c r="U19118" i="12"/>
  <c r="U19119" i="12"/>
  <c r="U19120" i="12"/>
  <c r="U19121" i="12"/>
  <c r="U19122" i="12"/>
  <c r="U19123" i="12"/>
  <c r="U19124" i="12"/>
  <c r="U19125" i="12"/>
  <c r="U19126" i="12"/>
  <c r="U19127" i="12"/>
  <c r="U19128" i="12"/>
  <c r="U19129" i="12"/>
  <c r="U19130" i="12"/>
  <c r="U19131" i="12"/>
  <c r="U19132" i="12"/>
  <c r="U19133" i="12"/>
  <c r="U19134" i="12"/>
  <c r="U19135" i="12"/>
  <c r="U19136" i="12"/>
  <c r="U19137" i="12"/>
  <c r="U19138" i="12"/>
  <c r="U19139" i="12"/>
  <c r="U19140" i="12"/>
  <c r="U19141" i="12"/>
  <c r="U19142" i="12"/>
  <c r="U19143" i="12"/>
  <c r="U19144" i="12"/>
  <c r="U19145" i="12"/>
  <c r="U19146" i="12"/>
  <c r="U19147" i="12"/>
  <c r="U19148" i="12"/>
  <c r="U19149" i="12"/>
  <c r="U19150" i="12"/>
  <c r="U19151" i="12"/>
  <c r="U19152" i="12"/>
  <c r="U19153" i="12"/>
  <c r="U19154" i="12"/>
  <c r="U19155" i="12"/>
  <c r="U19156" i="12"/>
  <c r="U19157" i="12"/>
  <c r="U19158" i="12"/>
  <c r="U19159" i="12"/>
  <c r="U19160" i="12"/>
  <c r="U19161" i="12"/>
  <c r="U19162" i="12"/>
  <c r="U19163" i="12"/>
  <c r="U19164" i="12"/>
  <c r="U19165" i="12"/>
  <c r="U19166" i="12"/>
  <c r="U19167" i="12"/>
  <c r="U19168" i="12"/>
  <c r="U19169" i="12"/>
  <c r="U19170" i="12"/>
  <c r="U19171" i="12"/>
  <c r="U19172" i="12"/>
  <c r="U19173" i="12"/>
  <c r="U19174" i="12"/>
  <c r="U19175" i="12"/>
  <c r="U19176" i="12"/>
  <c r="U19177" i="12"/>
  <c r="U19178" i="12"/>
  <c r="U19179" i="12"/>
  <c r="U19180" i="12"/>
  <c r="U19181" i="12"/>
  <c r="U19182" i="12"/>
  <c r="U19183" i="12"/>
  <c r="U19184" i="12"/>
  <c r="U19185" i="12"/>
  <c r="U19186" i="12"/>
  <c r="U19187" i="12"/>
  <c r="U19188" i="12"/>
  <c r="U19189" i="12"/>
  <c r="U19190" i="12"/>
  <c r="U19191" i="12"/>
  <c r="U19192" i="12"/>
  <c r="U19193" i="12"/>
  <c r="U19194" i="12"/>
  <c r="U19195" i="12"/>
  <c r="U19196" i="12"/>
  <c r="U19197" i="12"/>
  <c r="U19198" i="12"/>
  <c r="U19199" i="12"/>
  <c r="U19200" i="12"/>
  <c r="U19201" i="12"/>
  <c r="U19202" i="12"/>
  <c r="U19203" i="12"/>
  <c r="U19204" i="12"/>
  <c r="U19205" i="12"/>
  <c r="U19206" i="12"/>
  <c r="U19207" i="12"/>
  <c r="U19208" i="12"/>
  <c r="U19209" i="12"/>
  <c r="U19210" i="12"/>
  <c r="U19211" i="12"/>
  <c r="U19212" i="12"/>
  <c r="U19213" i="12"/>
  <c r="U19214" i="12"/>
  <c r="U19215" i="12"/>
  <c r="U19216" i="12"/>
  <c r="U19217" i="12"/>
  <c r="U19218" i="12"/>
  <c r="U19219" i="12"/>
  <c r="U19220" i="12"/>
  <c r="U19221" i="12"/>
  <c r="U19222" i="12"/>
  <c r="U19223" i="12"/>
  <c r="U19224" i="12"/>
  <c r="U19225" i="12"/>
  <c r="U19226" i="12"/>
  <c r="U19227" i="12"/>
  <c r="U19228" i="12"/>
  <c r="U19229" i="12"/>
  <c r="U19230" i="12"/>
  <c r="U19231" i="12"/>
  <c r="U19232" i="12"/>
  <c r="U19233" i="12"/>
  <c r="U19234" i="12"/>
  <c r="U19235" i="12"/>
  <c r="U19236" i="12"/>
  <c r="U19237" i="12"/>
  <c r="U19238" i="12"/>
  <c r="U19239" i="12"/>
  <c r="U19240" i="12"/>
  <c r="U19241" i="12"/>
  <c r="U19242" i="12"/>
  <c r="U19243" i="12"/>
  <c r="U19244" i="12"/>
  <c r="U19245" i="12"/>
  <c r="U19246" i="12"/>
  <c r="U19247" i="12"/>
  <c r="U19248" i="12"/>
  <c r="U19249" i="12"/>
  <c r="U19250" i="12"/>
  <c r="U19251" i="12"/>
  <c r="U19252" i="12"/>
  <c r="U19253" i="12"/>
  <c r="U19254" i="12"/>
  <c r="U19255" i="12"/>
  <c r="U19256" i="12"/>
  <c r="U19257" i="12"/>
  <c r="U19258" i="12"/>
  <c r="U19259" i="12"/>
  <c r="U19260" i="12"/>
  <c r="U19261" i="12"/>
  <c r="U19262" i="12"/>
  <c r="U19263" i="12"/>
  <c r="U19264" i="12"/>
  <c r="U19265" i="12"/>
  <c r="U19266" i="12"/>
  <c r="U19267" i="12"/>
  <c r="U19268" i="12"/>
  <c r="U19269" i="12"/>
  <c r="U19270" i="12"/>
  <c r="U19271" i="12"/>
  <c r="U19272" i="12"/>
  <c r="U19273" i="12"/>
  <c r="U19274" i="12"/>
  <c r="U19275" i="12"/>
  <c r="U19276" i="12"/>
  <c r="U19277" i="12"/>
  <c r="U19278" i="12"/>
  <c r="U19279" i="12"/>
  <c r="U19280" i="12"/>
  <c r="U19281" i="12"/>
  <c r="U19282" i="12"/>
  <c r="U19283" i="12"/>
  <c r="U19284" i="12"/>
  <c r="U19285" i="12"/>
  <c r="U19286" i="12"/>
  <c r="U19287" i="12"/>
  <c r="U19288" i="12"/>
  <c r="U19289" i="12"/>
  <c r="U19290" i="12"/>
  <c r="U19291" i="12"/>
  <c r="U19292" i="12"/>
  <c r="U19293" i="12"/>
  <c r="U19294" i="12"/>
  <c r="U19295" i="12"/>
  <c r="U19296" i="12"/>
  <c r="U19297" i="12"/>
  <c r="U19298" i="12"/>
  <c r="U19299" i="12"/>
  <c r="U19300" i="12"/>
  <c r="U19301" i="12"/>
  <c r="U19302" i="12"/>
  <c r="U19303" i="12"/>
  <c r="U19304" i="12"/>
  <c r="U19305" i="12"/>
  <c r="U19306" i="12"/>
  <c r="U19307" i="12"/>
  <c r="U19308" i="12"/>
  <c r="U19309" i="12"/>
  <c r="U19310" i="12"/>
  <c r="U19311" i="12"/>
  <c r="U19312" i="12"/>
  <c r="U19313" i="12"/>
  <c r="U19314" i="12"/>
  <c r="U19315" i="12"/>
  <c r="U19316" i="12"/>
  <c r="U19317" i="12"/>
  <c r="U19318" i="12"/>
  <c r="U19319" i="12"/>
  <c r="U19320" i="12"/>
  <c r="U19321" i="12"/>
  <c r="U19322" i="12"/>
  <c r="U19323" i="12"/>
  <c r="U19324" i="12"/>
  <c r="U19325" i="12"/>
  <c r="U19326" i="12"/>
  <c r="U19327" i="12"/>
  <c r="U19328" i="12"/>
  <c r="U19329" i="12"/>
  <c r="U19330" i="12"/>
  <c r="U19331" i="12"/>
  <c r="U19332" i="12"/>
  <c r="U19333" i="12"/>
  <c r="U19334" i="12"/>
  <c r="U19335" i="12"/>
  <c r="U19336" i="12"/>
  <c r="U19337" i="12"/>
  <c r="U19338" i="12"/>
  <c r="U19339" i="12"/>
  <c r="U19340" i="12"/>
  <c r="U19341" i="12"/>
  <c r="U19342" i="12"/>
  <c r="U19343" i="12"/>
  <c r="U19344" i="12"/>
  <c r="U19345" i="12"/>
  <c r="U19346" i="12"/>
  <c r="U19347" i="12"/>
  <c r="U19348" i="12"/>
  <c r="U19349" i="12"/>
  <c r="U19350" i="12"/>
  <c r="U19351" i="12"/>
  <c r="U19352" i="12"/>
  <c r="U19353" i="12"/>
  <c r="U19354" i="12"/>
  <c r="U19355" i="12"/>
  <c r="U19356" i="12"/>
  <c r="U19357" i="12"/>
  <c r="U19358" i="12"/>
  <c r="U19359" i="12"/>
  <c r="U19360" i="12"/>
  <c r="U19361" i="12"/>
  <c r="U19362" i="12"/>
  <c r="U19363" i="12"/>
  <c r="U19364" i="12"/>
  <c r="U19365" i="12"/>
  <c r="U19366" i="12"/>
  <c r="U19367" i="12"/>
  <c r="U19368" i="12"/>
  <c r="U19369" i="12"/>
  <c r="U19370" i="12"/>
  <c r="U19371" i="12"/>
  <c r="U19372" i="12"/>
  <c r="U19373" i="12"/>
  <c r="U19374" i="12"/>
  <c r="U19375" i="12"/>
  <c r="U19376" i="12"/>
  <c r="U19377" i="12"/>
  <c r="U19378" i="12"/>
  <c r="U19379" i="12"/>
  <c r="U19380" i="12"/>
  <c r="U19381" i="12"/>
  <c r="U19382" i="12"/>
  <c r="U19383" i="12"/>
  <c r="U19384" i="12"/>
  <c r="U19385" i="12"/>
  <c r="U19386" i="12"/>
  <c r="U19387" i="12"/>
  <c r="U19388" i="12"/>
  <c r="U19389" i="12"/>
  <c r="U19390" i="12"/>
  <c r="U19391" i="12"/>
  <c r="U19392" i="12"/>
  <c r="U19393" i="12"/>
  <c r="U19394" i="12"/>
  <c r="U19395" i="12"/>
  <c r="U19396" i="12"/>
  <c r="U19397" i="12"/>
  <c r="U19398" i="12"/>
  <c r="U19399" i="12"/>
  <c r="U19400" i="12"/>
  <c r="U19401" i="12"/>
  <c r="U19402" i="12"/>
  <c r="U19403" i="12"/>
  <c r="U19404" i="12"/>
  <c r="U19405" i="12"/>
  <c r="U19406" i="12"/>
  <c r="U19407" i="12"/>
  <c r="U19408" i="12"/>
  <c r="U19409" i="12"/>
  <c r="U19410" i="12"/>
  <c r="U19411" i="12"/>
  <c r="U19412" i="12"/>
  <c r="U19413" i="12"/>
  <c r="U19414" i="12"/>
  <c r="U19415" i="12"/>
  <c r="U19416" i="12"/>
  <c r="U19417" i="12"/>
  <c r="U19418" i="12"/>
  <c r="U19419" i="12"/>
  <c r="U19420" i="12"/>
  <c r="U19421" i="12"/>
  <c r="U19422" i="12"/>
  <c r="U19423" i="12"/>
  <c r="U19424" i="12"/>
  <c r="U19425" i="12"/>
  <c r="U19426" i="12"/>
  <c r="U19427" i="12"/>
  <c r="U19428" i="12"/>
  <c r="U19429" i="12"/>
  <c r="U19430" i="12"/>
  <c r="U19431" i="12"/>
  <c r="U19432" i="12"/>
  <c r="U19433" i="12"/>
  <c r="U19434" i="12"/>
  <c r="U19435" i="12"/>
  <c r="U19436" i="12"/>
  <c r="U19437" i="12"/>
  <c r="U19438" i="12"/>
  <c r="U19439" i="12"/>
  <c r="U19440" i="12"/>
  <c r="U19441" i="12"/>
  <c r="U19442" i="12"/>
  <c r="U19443" i="12"/>
  <c r="U19444" i="12"/>
  <c r="U19445" i="12"/>
  <c r="U19446" i="12"/>
  <c r="U19447" i="12"/>
  <c r="U19448" i="12"/>
  <c r="U19449" i="12"/>
  <c r="U19450" i="12"/>
  <c r="U19451" i="12"/>
  <c r="U19452" i="12"/>
  <c r="U19453" i="12"/>
  <c r="U19454" i="12"/>
  <c r="U19455" i="12"/>
  <c r="U19456" i="12"/>
  <c r="U19457" i="12"/>
  <c r="U19458" i="12"/>
  <c r="U19459" i="12"/>
  <c r="U19460" i="12"/>
  <c r="U19461" i="12"/>
  <c r="U19462" i="12"/>
  <c r="U19463" i="12"/>
  <c r="U19464" i="12"/>
  <c r="U19465" i="12"/>
  <c r="U19466" i="12"/>
  <c r="U19467" i="12"/>
  <c r="U19468" i="12"/>
  <c r="U19469" i="12"/>
  <c r="U19470" i="12"/>
  <c r="U19471" i="12"/>
  <c r="U19472" i="12"/>
  <c r="U19473" i="12"/>
  <c r="U19474" i="12"/>
  <c r="U19475" i="12"/>
  <c r="U19476" i="12"/>
  <c r="U19477" i="12"/>
  <c r="U19478" i="12"/>
  <c r="U19479" i="12"/>
  <c r="U19480" i="12"/>
  <c r="U19481" i="12"/>
  <c r="U19482" i="12"/>
  <c r="U19483" i="12"/>
  <c r="U19484" i="12"/>
  <c r="U19485" i="12"/>
  <c r="U19486" i="12"/>
  <c r="U19487" i="12"/>
  <c r="U19488" i="12"/>
  <c r="U19489" i="12"/>
  <c r="U19490" i="12"/>
  <c r="U19491" i="12"/>
  <c r="U19492" i="12"/>
  <c r="U19493" i="12"/>
  <c r="U19494" i="12"/>
  <c r="U19495" i="12"/>
  <c r="U19496" i="12"/>
  <c r="U19497" i="12"/>
  <c r="U19498" i="12"/>
  <c r="U19499" i="12"/>
  <c r="U19500" i="12"/>
  <c r="U19501" i="12"/>
  <c r="U19502" i="12"/>
  <c r="U19503" i="12"/>
  <c r="U19504" i="12"/>
  <c r="U19505" i="12"/>
  <c r="U19506" i="12"/>
  <c r="U19507" i="12"/>
  <c r="U19508" i="12"/>
  <c r="U19509" i="12"/>
  <c r="U19510" i="12"/>
  <c r="U19511" i="12"/>
  <c r="U19512" i="12"/>
  <c r="U19513" i="12"/>
  <c r="U19514" i="12"/>
  <c r="U19515" i="12"/>
  <c r="U19516" i="12"/>
  <c r="U19517" i="12"/>
  <c r="U19518" i="12"/>
  <c r="U19519" i="12"/>
  <c r="U19520" i="12"/>
  <c r="U19521" i="12"/>
  <c r="U19522" i="12"/>
  <c r="U19523" i="12"/>
  <c r="U19524" i="12"/>
  <c r="U19525" i="12"/>
  <c r="U19526" i="12"/>
  <c r="U19527" i="12"/>
  <c r="U19528" i="12"/>
  <c r="U19529" i="12"/>
  <c r="U19530" i="12"/>
  <c r="U19531" i="12"/>
  <c r="U19532" i="12"/>
  <c r="U19533" i="12"/>
  <c r="U19534" i="12"/>
  <c r="U19535" i="12"/>
  <c r="U19536" i="12"/>
  <c r="U19537" i="12"/>
  <c r="U19538" i="12"/>
  <c r="U19539" i="12"/>
  <c r="U19540" i="12"/>
  <c r="U19541" i="12"/>
  <c r="U19542" i="12"/>
  <c r="U19543" i="12"/>
  <c r="U19544" i="12"/>
  <c r="U19545" i="12"/>
  <c r="U19546" i="12"/>
  <c r="U19547" i="12"/>
  <c r="U19548" i="12"/>
  <c r="U19549" i="12"/>
  <c r="U19550" i="12"/>
  <c r="U19551" i="12"/>
  <c r="U19552" i="12"/>
  <c r="U19553" i="12"/>
  <c r="U19554" i="12"/>
  <c r="U19555" i="12"/>
  <c r="U19556" i="12"/>
  <c r="U19557" i="12"/>
  <c r="U19558" i="12"/>
  <c r="U19559" i="12"/>
  <c r="U19560" i="12"/>
  <c r="U19561" i="12"/>
  <c r="U19562" i="12"/>
  <c r="U19563" i="12"/>
  <c r="U19564" i="12"/>
  <c r="U19565" i="12"/>
  <c r="U19566" i="12"/>
  <c r="U19567" i="12"/>
  <c r="U19568" i="12"/>
  <c r="U19569" i="12"/>
  <c r="U19570" i="12"/>
  <c r="U19571" i="12"/>
  <c r="U19572" i="12"/>
  <c r="U19573" i="12"/>
  <c r="U19574" i="12"/>
  <c r="U19575" i="12"/>
  <c r="U19576" i="12"/>
  <c r="U19577" i="12"/>
  <c r="U19578" i="12"/>
  <c r="U19579" i="12"/>
  <c r="U19580" i="12"/>
  <c r="U19581" i="12"/>
  <c r="U19582" i="12"/>
  <c r="U19583" i="12"/>
  <c r="U19584" i="12"/>
  <c r="U19585" i="12"/>
  <c r="U19586" i="12"/>
  <c r="U19587" i="12"/>
  <c r="U19588" i="12"/>
  <c r="U19589" i="12"/>
  <c r="U19590" i="12"/>
  <c r="U19591" i="12"/>
  <c r="U19592" i="12"/>
  <c r="U19593" i="12"/>
  <c r="U19594" i="12"/>
  <c r="U19595" i="12"/>
  <c r="U19596" i="12"/>
  <c r="U19597" i="12"/>
  <c r="U19598" i="12"/>
  <c r="U19599" i="12"/>
  <c r="U19600" i="12"/>
  <c r="U19601" i="12"/>
  <c r="U19602" i="12"/>
  <c r="U19603" i="12"/>
  <c r="U19604" i="12"/>
  <c r="U19605" i="12"/>
  <c r="U19606" i="12"/>
  <c r="U19607" i="12"/>
  <c r="U19608" i="12"/>
  <c r="U19609" i="12"/>
  <c r="U19610" i="12"/>
  <c r="U19611" i="12"/>
  <c r="U19612" i="12"/>
  <c r="U19613" i="12"/>
  <c r="U19614" i="12"/>
  <c r="U19615" i="12"/>
  <c r="U19616" i="12"/>
  <c r="U19617" i="12"/>
  <c r="U19618" i="12"/>
  <c r="U19619" i="12"/>
  <c r="U19620" i="12"/>
  <c r="U19621" i="12"/>
  <c r="U19622" i="12"/>
  <c r="U19623" i="12"/>
  <c r="U19624" i="12"/>
  <c r="U19625" i="12"/>
  <c r="U19626" i="12"/>
  <c r="U19627" i="12"/>
  <c r="U19628" i="12"/>
  <c r="U19629" i="12"/>
  <c r="U19630" i="12"/>
  <c r="U19631" i="12"/>
  <c r="U19632" i="12"/>
  <c r="U19633" i="12"/>
  <c r="U19634" i="12"/>
  <c r="U19635" i="12"/>
  <c r="U19636" i="12"/>
  <c r="U19637" i="12"/>
  <c r="U19638" i="12"/>
  <c r="U19639" i="12"/>
  <c r="U19640" i="12"/>
  <c r="U19641" i="12"/>
  <c r="U19642" i="12"/>
  <c r="U19643" i="12"/>
  <c r="U19644" i="12"/>
  <c r="U19645" i="12"/>
  <c r="U19646" i="12"/>
  <c r="U19647" i="12"/>
  <c r="U19648" i="12"/>
  <c r="U19649" i="12"/>
  <c r="U19650" i="12"/>
  <c r="U19651" i="12"/>
  <c r="U19652" i="12"/>
  <c r="U19653" i="12"/>
  <c r="U19654" i="12"/>
  <c r="U19655" i="12"/>
  <c r="U19656" i="12"/>
  <c r="U19657" i="12"/>
  <c r="U19658" i="12"/>
  <c r="U19659" i="12"/>
  <c r="U19660" i="12"/>
  <c r="U19661" i="12"/>
  <c r="U19662" i="12"/>
  <c r="U19663" i="12"/>
  <c r="U19664" i="12"/>
  <c r="U19665" i="12"/>
  <c r="U19666" i="12"/>
  <c r="U19667" i="12"/>
  <c r="U19668" i="12"/>
  <c r="U19669" i="12"/>
  <c r="U19670" i="12"/>
  <c r="U19671" i="12"/>
  <c r="U19672" i="12"/>
  <c r="U19673" i="12"/>
  <c r="U19674" i="12"/>
  <c r="U19675" i="12"/>
  <c r="U19676" i="12"/>
  <c r="U19677" i="12"/>
  <c r="U19678" i="12"/>
  <c r="U19679" i="12"/>
  <c r="U19680" i="12"/>
  <c r="U19681" i="12"/>
  <c r="U19682" i="12"/>
  <c r="U19683" i="12"/>
  <c r="U19684" i="12"/>
  <c r="U19685" i="12"/>
  <c r="U19686" i="12"/>
  <c r="U19687" i="12"/>
  <c r="U19688" i="12"/>
  <c r="U19689" i="12"/>
  <c r="U19690" i="12"/>
  <c r="U19691" i="12"/>
  <c r="U19692" i="12"/>
  <c r="U19693" i="12"/>
  <c r="U19694" i="12"/>
  <c r="U19695" i="12"/>
  <c r="U19696" i="12"/>
  <c r="U19697" i="12"/>
  <c r="U19698" i="12"/>
  <c r="U19699" i="12"/>
  <c r="U19700" i="12"/>
  <c r="U19701" i="12"/>
  <c r="U19702" i="12"/>
  <c r="U19703" i="12"/>
  <c r="U19704" i="12"/>
  <c r="U19705" i="12"/>
  <c r="U19706" i="12"/>
  <c r="U19707" i="12"/>
  <c r="U19708" i="12"/>
  <c r="U19709" i="12"/>
  <c r="U19710" i="12"/>
  <c r="U19711" i="12"/>
  <c r="U19712" i="12"/>
  <c r="U19713" i="12"/>
  <c r="U19714" i="12"/>
  <c r="U19715" i="12"/>
  <c r="U19716" i="12"/>
  <c r="U19717" i="12"/>
  <c r="U19718" i="12"/>
  <c r="U19719" i="12"/>
  <c r="U19720" i="12"/>
  <c r="U19721" i="12"/>
  <c r="U19722" i="12"/>
  <c r="U19723" i="12"/>
  <c r="U19724" i="12"/>
  <c r="U19725" i="12"/>
  <c r="U19726" i="12"/>
  <c r="U19727" i="12"/>
  <c r="U19728" i="12"/>
  <c r="U19729" i="12"/>
  <c r="U19730" i="12"/>
  <c r="U19731" i="12"/>
  <c r="U19732" i="12"/>
  <c r="U19733" i="12"/>
  <c r="U19734" i="12"/>
  <c r="U19735" i="12"/>
  <c r="U19736" i="12"/>
  <c r="U19737" i="12"/>
  <c r="U19738" i="12"/>
  <c r="U19739" i="12"/>
  <c r="U19740" i="12"/>
  <c r="U19741" i="12"/>
  <c r="U19742" i="12"/>
  <c r="U19743" i="12"/>
  <c r="U19744" i="12"/>
  <c r="U19745" i="12"/>
  <c r="U19746" i="12"/>
  <c r="U19747" i="12"/>
  <c r="U19748" i="12"/>
  <c r="U19749" i="12"/>
  <c r="U19750" i="12"/>
  <c r="U19751" i="12"/>
  <c r="U19752" i="12"/>
  <c r="U19753" i="12"/>
  <c r="U19754" i="12"/>
  <c r="U19755" i="12"/>
  <c r="U19756" i="12"/>
  <c r="U19757" i="12"/>
  <c r="U19758" i="12"/>
  <c r="U19759" i="12"/>
  <c r="U19760" i="12"/>
  <c r="U19761" i="12"/>
  <c r="U19762" i="12"/>
  <c r="U19763" i="12"/>
  <c r="U19764" i="12"/>
  <c r="U19765" i="12"/>
  <c r="U19766" i="12"/>
  <c r="U19767" i="12"/>
  <c r="U19768" i="12"/>
  <c r="U19769" i="12"/>
  <c r="U19770" i="12"/>
  <c r="U19771" i="12"/>
  <c r="U19772" i="12"/>
  <c r="U19773" i="12"/>
  <c r="U19774" i="12"/>
  <c r="U19775" i="12"/>
  <c r="U19776" i="12"/>
  <c r="U19777" i="12"/>
  <c r="U19778" i="12"/>
  <c r="U19779" i="12"/>
  <c r="U19780" i="12"/>
  <c r="U19781" i="12"/>
  <c r="U19782" i="12"/>
  <c r="U19783" i="12"/>
  <c r="U19784" i="12"/>
  <c r="U19785" i="12"/>
  <c r="U19786" i="12"/>
  <c r="U19787" i="12"/>
  <c r="U19788" i="12"/>
  <c r="U19789" i="12"/>
  <c r="U19790" i="12"/>
  <c r="U19791" i="12"/>
  <c r="U19792" i="12"/>
  <c r="U19793" i="12"/>
  <c r="U19794" i="12"/>
  <c r="U19795" i="12"/>
  <c r="U19796" i="12"/>
  <c r="U19797" i="12"/>
  <c r="U19798" i="12"/>
  <c r="U19799" i="12"/>
  <c r="U19800" i="12"/>
  <c r="U19801" i="12"/>
  <c r="U19802" i="12"/>
  <c r="U19803" i="12"/>
  <c r="U19804" i="12"/>
  <c r="U19805" i="12"/>
  <c r="U19806" i="12"/>
  <c r="U19807" i="12"/>
  <c r="U19808" i="12"/>
  <c r="U19809" i="12"/>
  <c r="U19810" i="12"/>
  <c r="U19811" i="12"/>
  <c r="U19812" i="12"/>
  <c r="U19813" i="12"/>
  <c r="U19814" i="12"/>
  <c r="U19815" i="12"/>
  <c r="U19816" i="12"/>
  <c r="U19817" i="12"/>
  <c r="U19818" i="12"/>
  <c r="U19819" i="12"/>
  <c r="U19820" i="12"/>
  <c r="U19821" i="12"/>
  <c r="U19822" i="12"/>
  <c r="U19823" i="12"/>
  <c r="U19824" i="12"/>
  <c r="U19825" i="12"/>
  <c r="U19826" i="12"/>
  <c r="U19827" i="12"/>
  <c r="U19828" i="12"/>
  <c r="U19829" i="12"/>
  <c r="U19830" i="12"/>
  <c r="U19831" i="12"/>
  <c r="U19832" i="12"/>
  <c r="U19833" i="12"/>
  <c r="U19834" i="12"/>
  <c r="U19835" i="12"/>
  <c r="U19836" i="12"/>
  <c r="U19837" i="12"/>
  <c r="U19838" i="12"/>
  <c r="U19839" i="12"/>
  <c r="U19840" i="12"/>
  <c r="U19841" i="12"/>
  <c r="U19842" i="12"/>
  <c r="U19843" i="12"/>
  <c r="U19844" i="12"/>
  <c r="U19845" i="12"/>
  <c r="U19846" i="12"/>
  <c r="U19847" i="12"/>
  <c r="U19848" i="12"/>
  <c r="U19849" i="12"/>
  <c r="U19850" i="12"/>
  <c r="U19851" i="12"/>
  <c r="U19852" i="12"/>
  <c r="U19853" i="12"/>
  <c r="U19854" i="12"/>
  <c r="U19855" i="12"/>
  <c r="U19856" i="12"/>
  <c r="U19857" i="12"/>
  <c r="U19858" i="12"/>
  <c r="U19859" i="12"/>
  <c r="U19860" i="12"/>
  <c r="U19861" i="12"/>
  <c r="U19862" i="12"/>
  <c r="U19863" i="12"/>
  <c r="U19864" i="12"/>
  <c r="U19865" i="12"/>
  <c r="U19866" i="12"/>
  <c r="U19867" i="12"/>
  <c r="U19868" i="12"/>
  <c r="U19869" i="12"/>
  <c r="U19870" i="12"/>
  <c r="U19871" i="12"/>
  <c r="U19872" i="12"/>
  <c r="U19873" i="12"/>
  <c r="U19874" i="12"/>
  <c r="U19875" i="12"/>
  <c r="U19876" i="12"/>
  <c r="U19877" i="12"/>
  <c r="U19878" i="12"/>
  <c r="U19879" i="12"/>
  <c r="U19880" i="12"/>
  <c r="U19881" i="12"/>
  <c r="U19882" i="12"/>
  <c r="U19883" i="12"/>
  <c r="U19884" i="12"/>
  <c r="U19885" i="12"/>
  <c r="U19886" i="12"/>
  <c r="U19887" i="12"/>
  <c r="U19888" i="12"/>
  <c r="U19889" i="12"/>
  <c r="U19890" i="12"/>
  <c r="U19891" i="12"/>
  <c r="U19892" i="12"/>
  <c r="U19893" i="12"/>
  <c r="U19894" i="12"/>
  <c r="U19895" i="12"/>
  <c r="U19896" i="12"/>
  <c r="U19897" i="12"/>
  <c r="U19898" i="12"/>
  <c r="U19899" i="12"/>
  <c r="U19900" i="12"/>
  <c r="U19901" i="12"/>
  <c r="U19902" i="12"/>
  <c r="U19903" i="12"/>
  <c r="U19904" i="12"/>
  <c r="U19905" i="12"/>
  <c r="U19906" i="12"/>
  <c r="U19907" i="12"/>
  <c r="U19908" i="12"/>
  <c r="U19909" i="12"/>
  <c r="U19910" i="12"/>
  <c r="U19911" i="12"/>
  <c r="U19912" i="12"/>
  <c r="U19913" i="12"/>
  <c r="U19914" i="12"/>
  <c r="U19915" i="12"/>
  <c r="U19916" i="12"/>
  <c r="U19917" i="12"/>
  <c r="U19918" i="12"/>
  <c r="U19919" i="12"/>
  <c r="U19920" i="12"/>
  <c r="U19921" i="12"/>
  <c r="U19922" i="12"/>
  <c r="U19923" i="12"/>
  <c r="U19924" i="12"/>
  <c r="U19925" i="12"/>
  <c r="U19926" i="12"/>
  <c r="U19927" i="12"/>
  <c r="U19928" i="12"/>
  <c r="U19929" i="12"/>
  <c r="U19930" i="12"/>
  <c r="U19931" i="12"/>
  <c r="U19932" i="12"/>
  <c r="U19933" i="12"/>
  <c r="U19934" i="12"/>
  <c r="U19935" i="12"/>
  <c r="U19936" i="12"/>
  <c r="U19937" i="12"/>
  <c r="U19938" i="12"/>
  <c r="U19939" i="12"/>
  <c r="U19940" i="12"/>
  <c r="U19941" i="12"/>
  <c r="U19942" i="12"/>
  <c r="U19943" i="12"/>
  <c r="U19944" i="12"/>
  <c r="U19945" i="12"/>
  <c r="U19946" i="12"/>
  <c r="U19947" i="12"/>
  <c r="U19948" i="12"/>
  <c r="U19949" i="12"/>
  <c r="U19950" i="12"/>
  <c r="U19951" i="12"/>
  <c r="U19952" i="12"/>
  <c r="U19953" i="12"/>
  <c r="U19954" i="12"/>
  <c r="U19955" i="12"/>
  <c r="U19956" i="12"/>
  <c r="U19957" i="12"/>
  <c r="U19958" i="12"/>
  <c r="U19959" i="12"/>
  <c r="U19960" i="12"/>
  <c r="U19961" i="12"/>
  <c r="U19962" i="12"/>
  <c r="U19963" i="12"/>
  <c r="U19964" i="12"/>
  <c r="U19965" i="12"/>
  <c r="U19966" i="12"/>
  <c r="U19967" i="12"/>
  <c r="U19968" i="12"/>
  <c r="U19969" i="12"/>
  <c r="U19970" i="12"/>
  <c r="U19971" i="12"/>
  <c r="U19972" i="12"/>
  <c r="U19973" i="12"/>
  <c r="U19974" i="12"/>
  <c r="U19975" i="12"/>
  <c r="U19976" i="12"/>
  <c r="U19977" i="12"/>
  <c r="U19978" i="12"/>
  <c r="U19979" i="12"/>
  <c r="U19980" i="12"/>
  <c r="U19981" i="12"/>
  <c r="U19982" i="12"/>
  <c r="U19983" i="12"/>
  <c r="U19984" i="12"/>
  <c r="U19985" i="12"/>
  <c r="U19986" i="12"/>
  <c r="U19987" i="12"/>
  <c r="U19988" i="12"/>
  <c r="U19989" i="12"/>
  <c r="U19990" i="12"/>
  <c r="U19991" i="12"/>
  <c r="U19992" i="12"/>
  <c r="U19993" i="12"/>
  <c r="U19994" i="12"/>
  <c r="U19995" i="12"/>
  <c r="U19996" i="12"/>
  <c r="U19997" i="12"/>
  <c r="U19998" i="12"/>
  <c r="U19999" i="12"/>
  <c r="U20000" i="12"/>
  <c r="U20001" i="12"/>
  <c r="U20002" i="12"/>
  <c r="U20003" i="12"/>
  <c r="U20004" i="12"/>
  <c r="U20005" i="12"/>
  <c r="U20006" i="12"/>
  <c r="U20007" i="12"/>
  <c r="U20008" i="12"/>
  <c r="U20009" i="12"/>
  <c r="U20010" i="12"/>
  <c r="U20011" i="12"/>
  <c r="U20012" i="12"/>
  <c r="U20013" i="12"/>
  <c r="U20014" i="12"/>
  <c r="U20015" i="12"/>
  <c r="U20016" i="12"/>
  <c r="U20017" i="12"/>
  <c r="U20018" i="12"/>
  <c r="U20019" i="12"/>
  <c r="U20020" i="12"/>
  <c r="U20021" i="12"/>
  <c r="U20022" i="12"/>
  <c r="U20023" i="12"/>
  <c r="U20024" i="12"/>
  <c r="U20025" i="12"/>
  <c r="U20026" i="12"/>
  <c r="U20027" i="12"/>
  <c r="U20028" i="12"/>
  <c r="U20029" i="12"/>
  <c r="U20030" i="12"/>
  <c r="U20031" i="12"/>
  <c r="U20032" i="12"/>
  <c r="U20033" i="12"/>
  <c r="U20034" i="12"/>
  <c r="U20035" i="12"/>
  <c r="U20036" i="12"/>
  <c r="U20037" i="12"/>
  <c r="U20038" i="12"/>
  <c r="U20039" i="12"/>
  <c r="U20040" i="12"/>
  <c r="U20041" i="12"/>
  <c r="U20042" i="12"/>
  <c r="U20043" i="12"/>
  <c r="U20044" i="12"/>
  <c r="U20045" i="12"/>
  <c r="U20046" i="12"/>
  <c r="U20047" i="12"/>
  <c r="U20048" i="12"/>
  <c r="U20049" i="12"/>
  <c r="U20050" i="12"/>
  <c r="U20051" i="12"/>
  <c r="U20052" i="12"/>
  <c r="U20053" i="12"/>
  <c r="U20054" i="12"/>
  <c r="U20055" i="12"/>
  <c r="U20056" i="12"/>
  <c r="U20057" i="12"/>
  <c r="U20058" i="12"/>
  <c r="U20059" i="12"/>
  <c r="U20060" i="12"/>
  <c r="U20061" i="12"/>
  <c r="U20062" i="12"/>
  <c r="U20063" i="12"/>
  <c r="U20064" i="12"/>
  <c r="U20065" i="12"/>
  <c r="U20066" i="12"/>
  <c r="U20067" i="12"/>
  <c r="U20068" i="12"/>
  <c r="U20069" i="12"/>
  <c r="U20070" i="12"/>
  <c r="U20071" i="12"/>
  <c r="U20072" i="12"/>
  <c r="U20073" i="12"/>
  <c r="U20074" i="12"/>
  <c r="U20075" i="12"/>
  <c r="U20076" i="12"/>
  <c r="U20077" i="12"/>
  <c r="U20078" i="12"/>
  <c r="U20079" i="12"/>
  <c r="U20080" i="12"/>
  <c r="U20081" i="12"/>
  <c r="U20082" i="12"/>
  <c r="U20083" i="12"/>
  <c r="U20084" i="12"/>
  <c r="U20085" i="12"/>
  <c r="U20086" i="12"/>
  <c r="U20087" i="12"/>
  <c r="U20088" i="12"/>
  <c r="U20089" i="12"/>
  <c r="U20090" i="12"/>
  <c r="U20091" i="12"/>
  <c r="U20092" i="12"/>
  <c r="U20093" i="12"/>
  <c r="U20094" i="12"/>
  <c r="U20095" i="12"/>
  <c r="U20096" i="12"/>
  <c r="U20097" i="12"/>
  <c r="U20098" i="12"/>
  <c r="U20099" i="12"/>
  <c r="U20100" i="12"/>
  <c r="U20101" i="12"/>
  <c r="U20102" i="12"/>
  <c r="U20103" i="12"/>
  <c r="U20104" i="12"/>
  <c r="U20105" i="12"/>
  <c r="U20106" i="12"/>
  <c r="U20107" i="12"/>
  <c r="U20108" i="12"/>
  <c r="U20109" i="12"/>
  <c r="U20110" i="12"/>
  <c r="U20111" i="12"/>
  <c r="U20112" i="12"/>
  <c r="U20113" i="12"/>
  <c r="U20114" i="12"/>
  <c r="U20115" i="12"/>
  <c r="U20116" i="12"/>
  <c r="U20117" i="12"/>
  <c r="U20118" i="12"/>
  <c r="U20119" i="12"/>
  <c r="U20120" i="12"/>
  <c r="U20121" i="12"/>
  <c r="U20122" i="12"/>
  <c r="U20123" i="12"/>
  <c r="U20124" i="12"/>
  <c r="U20125" i="12"/>
  <c r="U20126" i="12"/>
  <c r="U20127" i="12"/>
  <c r="U20128" i="12"/>
  <c r="U20129" i="12"/>
  <c r="U20130" i="12"/>
  <c r="U20131" i="12"/>
  <c r="U20132" i="12"/>
  <c r="U20133" i="12"/>
  <c r="U20134" i="12"/>
  <c r="U20135" i="12"/>
  <c r="U20136" i="12"/>
  <c r="U20137" i="12"/>
  <c r="U20138" i="12"/>
  <c r="U20139" i="12"/>
  <c r="U20140" i="12"/>
  <c r="U20141" i="12"/>
  <c r="U20142" i="12"/>
  <c r="U20143" i="12"/>
  <c r="U20144" i="12"/>
  <c r="U20145" i="12"/>
  <c r="U20146" i="12"/>
  <c r="U20147" i="12"/>
  <c r="U20148" i="12"/>
  <c r="U20149" i="12"/>
  <c r="U20150" i="12"/>
  <c r="U20151" i="12"/>
  <c r="U20152" i="12"/>
  <c r="U20153" i="12"/>
  <c r="U20154" i="12"/>
  <c r="U20155" i="12"/>
  <c r="U20156" i="12"/>
  <c r="U20157" i="12"/>
  <c r="U20158" i="12"/>
  <c r="U20159" i="12"/>
  <c r="U20160" i="12"/>
  <c r="U20161" i="12"/>
  <c r="U20162" i="12"/>
  <c r="U20163" i="12"/>
  <c r="U20164" i="12"/>
  <c r="U20165" i="12"/>
  <c r="U20166" i="12"/>
  <c r="U20167" i="12"/>
  <c r="U20168" i="12"/>
  <c r="U20169" i="12"/>
  <c r="U20170" i="12"/>
  <c r="U20171" i="12"/>
  <c r="U20172" i="12"/>
  <c r="U20173" i="12"/>
  <c r="U20174" i="12"/>
  <c r="U20175" i="12"/>
  <c r="U20176" i="12"/>
  <c r="U20177" i="12"/>
  <c r="U20178" i="12"/>
  <c r="U20179" i="12"/>
  <c r="U20180" i="12"/>
  <c r="U20181" i="12"/>
  <c r="U20182" i="12"/>
  <c r="U20183" i="12"/>
  <c r="U20184" i="12"/>
  <c r="U20185" i="12"/>
  <c r="U20186" i="12"/>
  <c r="U20187" i="12"/>
  <c r="U20188" i="12"/>
  <c r="U20189" i="12"/>
  <c r="U20190" i="12"/>
  <c r="U20191" i="12"/>
  <c r="U20192" i="12"/>
  <c r="U20193" i="12"/>
  <c r="U20194" i="12"/>
  <c r="U20195" i="12"/>
  <c r="U20196" i="12"/>
  <c r="U20197" i="12"/>
  <c r="U20198" i="12"/>
  <c r="U20199" i="12"/>
  <c r="U20200" i="12"/>
  <c r="U20201" i="12"/>
  <c r="U20202" i="12"/>
  <c r="U20203" i="12"/>
  <c r="U20204" i="12"/>
  <c r="U20205" i="12"/>
  <c r="U20206" i="12"/>
  <c r="U20207" i="12"/>
  <c r="U20208" i="12"/>
  <c r="U20209" i="12"/>
  <c r="U20210" i="12"/>
  <c r="U20211" i="12"/>
  <c r="U20212" i="12"/>
  <c r="U20213" i="12"/>
  <c r="U20214" i="12"/>
  <c r="U20215" i="12"/>
  <c r="U20216" i="12"/>
  <c r="U20217" i="12"/>
  <c r="U20218" i="12"/>
  <c r="U20219" i="12"/>
  <c r="U20220" i="12"/>
  <c r="U20221" i="12"/>
  <c r="U20222" i="12"/>
  <c r="U20223" i="12"/>
  <c r="U20224" i="12"/>
  <c r="U20225" i="12"/>
  <c r="U20226" i="12"/>
  <c r="U20227" i="12"/>
  <c r="U20228" i="12"/>
  <c r="U20229" i="12"/>
  <c r="U20230" i="12"/>
  <c r="U20231" i="12"/>
  <c r="U20232" i="12"/>
  <c r="U20233" i="12"/>
  <c r="U20234" i="12"/>
  <c r="U20235" i="12"/>
  <c r="U20236" i="12"/>
  <c r="U20237" i="12"/>
  <c r="U20238" i="12"/>
  <c r="U20239" i="12"/>
  <c r="U20240" i="12"/>
  <c r="U20241" i="12"/>
  <c r="U20242" i="12"/>
  <c r="U20243" i="12"/>
  <c r="U20244" i="12"/>
  <c r="U20245" i="12"/>
  <c r="U20246" i="12"/>
  <c r="U20247" i="12"/>
  <c r="U20248" i="12"/>
  <c r="U20249" i="12"/>
  <c r="U20250" i="12"/>
  <c r="U20251" i="12"/>
  <c r="U20252" i="12"/>
  <c r="U20253" i="12"/>
  <c r="U20254" i="12"/>
  <c r="U20255" i="12"/>
  <c r="U20256" i="12"/>
  <c r="U20257" i="12"/>
  <c r="U20258" i="12"/>
  <c r="U20259" i="12"/>
  <c r="U20260" i="12"/>
  <c r="U20261" i="12"/>
  <c r="U20262" i="12"/>
  <c r="U20263" i="12"/>
  <c r="U20264" i="12"/>
  <c r="U20265" i="12"/>
  <c r="U20266" i="12"/>
  <c r="U20267" i="12"/>
  <c r="U20268" i="12"/>
  <c r="U20269" i="12"/>
  <c r="U20270" i="12"/>
  <c r="U20271" i="12"/>
  <c r="U20272" i="12"/>
  <c r="U20273" i="12"/>
  <c r="U20274" i="12"/>
  <c r="U20275" i="12"/>
  <c r="U20276" i="12"/>
  <c r="U20277" i="12"/>
  <c r="U20278" i="12"/>
  <c r="U20279" i="12"/>
  <c r="U20280" i="12"/>
  <c r="U20281" i="12"/>
  <c r="U20282" i="12"/>
  <c r="U20283" i="12"/>
  <c r="U20284" i="12"/>
  <c r="U20285" i="12"/>
  <c r="U20286" i="12"/>
  <c r="U20287" i="12"/>
  <c r="U20288" i="12"/>
  <c r="U20289" i="12"/>
  <c r="U20290" i="12"/>
  <c r="U20291" i="12"/>
  <c r="U20292" i="12"/>
  <c r="U20293" i="12"/>
  <c r="U20294" i="12"/>
  <c r="U20295" i="12"/>
  <c r="U20296" i="12"/>
  <c r="U20297" i="12"/>
  <c r="U20298" i="12"/>
  <c r="U20299" i="12"/>
  <c r="U20300" i="12"/>
  <c r="U20301" i="12"/>
  <c r="U20302" i="12"/>
  <c r="U20303" i="12"/>
  <c r="U20304" i="12"/>
  <c r="U20305" i="12"/>
  <c r="U20306" i="12"/>
  <c r="U20307" i="12"/>
  <c r="U20308" i="12"/>
  <c r="U20309" i="12"/>
  <c r="U20310" i="12"/>
  <c r="U20311" i="12"/>
  <c r="U20312" i="12"/>
  <c r="U20313" i="12"/>
  <c r="U20314" i="12"/>
  <c r="U20315" i="12"/>
  <c r="U20316" i="12"/>
  <c r="U20317" i="12"/>
  <c r="U20318" i="12"/>
  <c r="U20319" i="12"/>
  <c r="U20320" i="12"/>
  <c r="U20321" i="12"/>
  <c r="U20322" i="12"/>
  <c r="U20323" i="12"/>
  <c r="U20324" i="12"/>
  <c r="U20325" i="12"/>
  <c r="U20326" i="12"/>
  <c r="U20327" i="12"/>
  <c r="U20328" i="12"/>
  <c r="U20329" i="12"/>
  <c r="U20330" i="12"/>
  <c r="U20331" i="12"/>
  <c r="U20332" i="12"/>
  <c r="U20333" i="12"/>
  <c r="U20334" i="12"/>
  <c r="U20335" i="12"/>
  <c r="U20336" i="12"/>
  <c r="U20337" i="12"/>
  <c r="U20338" i="12"/>
  <c r="U20339" i="12"/>
  <c r="U20340" i="12"/>
  <c r="U20341" i="12"/>
  <c r="U20342" i="12"/>
  <c r="U20343" i="12"/>
  <c r="U20344" i="12"/>
  <c r="U20345" i="12"/>
  <c r="U20346" i="12"/>
  <c r="U20347" i="12"/>
  <c r="U20348" i="12"/>
  <c r="U20349" i="12"/>
  <c r="U20350" i="12"/>
  <c r="U20351" i="12"/>
  <c r="U20352" i="12"/>
  <c r="U20353" i="12"/>
  <c r="U20354" i="12"/>
  <c r="U20355" i="12"/>
  <c r="U20356" i="12"/>
  <c r="U20357" i="12"/>
  <c r="U20358" i="12"/>
  <c r="U20359" i="12"/>
  <c r="U20360" i="12"/>
  <c r="U20361" i="12"/>
  <c r="U20362" i="12"/>
  <c r="U20363" i="12"/>
  <c r="U20364" i="12"/>
  <c r="U20365" i="12"/>
  <c r="U20366" i="12"/>
  <c r="U20367" i="12"/>
  <c r="U20368" i="12"/>
  <c r="U20369" i="12"/>
  <c r="U20370" i="12"/>
  <c r="U20371" i="12"/>
  <c r="U20372" i="12"/>
  <c r="U20373" i="12"/>
  <c r="U20374" i="12"/>
  <c r="U20375" i="12"/>
  <c r="U20376" i="12"/>
  <c r="U20377" i="12"/>
  <c r="U20378" i="12"/>
  <c r="U20379" i="12"/>
  <c r="U20380" i="12"/>
  <c r="U20381" i="12"/>
  <c r="U20382" i="12"/>
  <c r="U20383" i="12"/>
  <c r="U20384" i="12"/>
  <c r="U20385" i="12"/>
  <c r="U20386" i="12"/>
  <c r="U20387" i="12"/>
  <c r="U20388" i="12"/>
  <c r="U20389" i="12"/>
  <c r="U20390" i="12"/>
  <c r="U20391" i="12"/>
  <c r="U20392" i="12"/>
  <c r="U20393" i="12"/>
  <c r="U20394" i="12"/>
  <c r="U20395" i="12"/>
  <c r="U20396" i="12"/>
  <c r="U20397" i="12"/>
  <c r="U20398" i="12"/>
  <c r="U20399" i="12"/>
  <c r="U20400" i="12"/>
  <c r="U20401" i="12"/>
  <c r="U20402" i="12"/>
  <c r="U20403" i="12"/>
  <c r="U20404" i="12"/>
  <c r="U20405" i="12"/>
  <c r="U20406" i="12"/>
  <c r="U20407" i="12"/>
  <c r="U20408" i="12"/>
  <c r="U20409" i="12"/>
  <c r="U20410" i="12"/>
  <c r="U20411" i="12"/>
  <c r="U20412" i="12"/>
  <c r="U20413" i="12"/>
  <c r="U20414" i="12"/>
  <c r="U20415" i="12"/>
  <c r="U20416" i="12"/>
  <c r="U20417" i="12"/>
  <c r="U20418" i="12"/>
  <c r="U20419" i="12"/>
  <c r="U20420" i="12"/>
  <c r="U20421" i="12"/>
  <c r="U20422" i="12"/>
  <c r="U20423" i="12"/>
  <c r="U20424" i="12"/>
  <c r="U20425" i="12"/>
  <c r="U20426" i="12"/>
  <c r="U20427" i="12"/>
  <c r="U20428" i="12"/>
  <c r="U20429" i="12"/>
  <c r="U20430" i="12"/>
  <c r="U20431" i="12"/>
  <c r="U20432" i="12"/>
  <c r="U20433" i="12"/>
  <c r="U20434" i="12"/>
  <c r="U20435" i="12"/>
  <c r="U20436" i="12"/>
  <c r="U20437" i="12"/>
  <c r="U20438" i="12"/>
  <c r="U20439" i="12"/>
  <c r="U20440" i="12"/>
  <c r="U20441" i="12"/>
  <c r="U20442" i="12"/>
  <c r="U20443" i="12"/>
  <c r="U20444" i="12"/>
  <c r="U20445" i="12"/>
  <c r="U20446" i="12"/>
  <c r="U20447" i="12"/>
  <c r="U20448" i="12"/>
  <c r="U20449" i="12"/>
  <c r="U20450" i="12"/>
  <c r="U20451" i="12"/>
  <c r="U20452" i="12"/>
  <c r="U20453" i="12"/>
  <c r="U20454" i="12"/>
  <c r="U20455" i="12"/>
  <c r="U20456" i="12"/>
  <c r="U20457" i="12"/>
  <c r="U20458" i="12"/>
  <c r="U20459" i="12"/>
  <c r="U20460" i="12"/>
  <c r="U20461" i="12"/>
  <c r="U20462" i="12"/>
  <c r="U20463" i="12"/>
  <c r="U20464" i="12"/>
  <c r="U20465" i="12"/>
  <c r="U20466" i="12"/>
  <c r="U20467" i="12"/>
  <c r="U20468" i="12"/>
  <c r="U20469" i="12"/>
  <c r="U20470" i="12"/>
  <c r="U20471" i="12"/>
  <c r="U20472" i="12"/>
  <c r="U20473" i="12"/>
  <c r="U20474" i="12"/>
  <c r="U20475" i="12"/>
  <c r="U20476" i="12"/>
  <c r="U20477" i="12"/>
  <c r="U20478" i="12"/>
  <c r="U20479" i="12"/>
  <c r="U20480" i="12"/>
  <c r="U20481" i="12"/>
  <c r="U20482" i="12"/>
  <c r="U20483" i="12"/>
  <c r="U20484" i="12"/>
  <c r="U20485" i="12"/>
  <c r="U20486" i="12"/>
  <c r="U20487" i="12"/>
  <c r="U20488" i="12"/>
  <c r="U20489" i="12"/>
  <c r="U20490" i="12"/>
  <c r="U20491" i="12"/>
  <c r="U20492" i="12"/>
  <c r="U20493" i="12"/>
  <c r="U20494" i="12"/>
  <c r="U20495" i="12"/>
  <c r="U20496" i="12"/>
  <c r="U20497" i="12"/>
  <c r="U20498" i="12"/>
  <c r="U20499" i="12"/>
  <c r="U20500" i="12"/>
  <c r="U20501" i="12"/>
  <c r="U20502" i="12"/>
  <c r="U20503" i="12"/>
  <c r="U20504" i="12"/>
  <c r="U20505" i="12"/>
  <c r="U20506" i="12"/>
  <c r="U20507" i="12"/>
  <c r="U20508" i="12"/>
  <c r="U20509" i="12"/>
  <c r="U20510" i="12"/>
  <c r="U20511" i="12"/>
  <c r="U20512" i="12"/>
  <c r="U20513" i="12"/>
  <c r="U20514" i="12"/>
  <c r="U20515" i="12"/>
  <c r="U20516" i="12"/>
  <c r="U20517" i="12"/>
  <c r="U20518" i="12"/>
  <c r="U20519" i="12"/>
  <c r="U20520" i="12"/>
  <c r="U20521" i="12"/>
  <c r="U20522" i="12"/>
  <c r="U20523" i="12"/>
  <c r="U20524" i="12"/>
  <c r="U20525" i="12"/>
  <c r="U20526" i="12"/>
  <c r="U20527" i="12"/>
  <c r="U20528" i="12"/>
  <c r="U20529" i="12"/>
  <c r="U20530" i="12"/>
  <c r="U20531" i="12"/>
  <c r="U20532" i="12"/>
  <c r="U20533" i="12"/>
  <c r="U20534" i="12"/>
  <c r="U20535" i="12"/>
  <c r="U20536" i="12"/>
  <c r="U20537" i="12"/>
  <c r="U20538" i="12"/>
  <c r="U20539" i="12"/>
  <c r="U20540" i="12"/>
  <c r="U20541" i="12"/>
  <c r="U20542" i="12"/>
  <c r="U20543" i="12"/>
  <c r="U20544" i="12"/>
  <c r="U20545" i="12"/>
  <c r="U20546" i="12"/>
  <c r="U20547" i="12"/>
  <c r="U20548" i="12"/>
  <c r="U20549" i="12"/>
  <c r="U20550" i="12"/>
  <c r="U20551" i="12"/>
  <c r="U20552" i="12"/>
  <c r="U20553" i="12"/>
  <c r="U20554" i="12"/>
  <c r="U20555" i="12"/>
  <c r="U20556" i="12"/>
  <c r="U20557" i="12"/>
  <c r="U20558" i="12"/>
  <c r="U20559" i="12"/>
  <c r="U20560" i="12"/>
  <c r="U20561" i="12"/>
  <c r="U20562" i="12"/>
  <c r="U20563" i="12"/>
  <c r="U20564" i="12"/>
  <c r="U20565" i="12"/>
  <c r="U20566" i="12"/>
  <c r="U20567" i="12"/>
  <c r="U20568" i="12"/>
  <c r="U20569" i="12"/>
  <c r="U20570" i="12"/>
  <c r="U20571" i="12"/>
  <c r="U20572" i="12"/>
  <c r="U20573" i="12"/>
  <c r="U20574" i="12"/>
  <c r="U20575" i="12"/>
  <c r="U20576" i="12"/>
  <c r="U20577" i="12"/>
  <c r="U20578" i="12"/>
  <c r="U20579" i="12"/>
  <c r="U20580" i="12"/>
  <c r="U20581" i="12"/>
  <c r="U20582" i="12"/>
  <c r="U20583" i="12"/>
  <c r="U20584" i="12"/>
  <c r="U20585" i="12"/>
  <c r="U20586" i="12"/>
  <c r="U20587" i="12"/>
  <c r="U20588" i="12"/>
  <c r="U20589" i="12"/>
  <c r="U20590" i="12"/>
  <c r="U20591" i="12"/>
  <c r="U20592" i="12"/>
  <c r="U20593" i="12"/>
  <c r="U20594" i="12"/>
  <c r="U20595" i="12"/>
  <c r="U20596" i="12"/>
  <c r="U20597" i="12"/>
  <c r="U20598" i="12"/>
  <c r="U20599" i="12"/>
  <c r="U20600" i="12"/>
  <c r="U20601" i="12"/>
  <c r="U20602" i="12"/>
  <c r="U20603" i="12"/>
  <c r="U20604" i="12"/>
  <c r="U20605" i="12"/>
  <c r="U20606" i="12"/>
  <c r="U20607" i="12"/>
  <c r="U20608" i="12"/>
  <c r="U20609" i="12"/>
  <c r="U20610" i="12"/>
  <c r="U20611" i="12"/>
  <c r="U20612" i="12"/>
  <c r="U20613" i="12"/>
  <c r="U20614" i="12"/>
  <c r="U20615" i="12"/>
  <c r="U20616" i="12"/>
  <c r="U20617" i="12"/>
  <c r="U20618" i="12"/>
  <c r="U20619" i="12"/>
  <c r="U20620" i="12"/>
  <c r="U20621" i="12"/>
  <c r="U20622" i="12"/>
  <c r="U20623" i="12"/>
  <c r="U20624" i="12"/>
  <c r="U20625" i="12"/>
  <c r="U20626" i="12"/>
  <c r="U20627" i="12"/>
  <c r="U20628" i="12"/>
  <c r="U20629" i="12"/>
  <c r="U20630" i="12"/>
  <c r="U20631" i="12"/>
  <c r="U20632" i="12"/>
  <c r="U20633" i="12"/>
  <c r="U20634" i="12"/>
  <c r="U20635" i="12"/>
  <c r="U20636" i="12"/>
  <c r="U20637" i="12"/>
  <c r="U20638" i="12"/>
  <c r="U20639" i="12"/>
  <c r="U20640" i="12"/>
  <c r="U20641" i="12"/>
  <c r="U20642" i="12"/>
  <c r="U20643" i="12"/>
  <c r="U20644" i="12"/>
  <c r="U20645" i="12"/>
  <c r="U20646" i="12"/>
  <c r="U20647" i="12"/>
  <c r="U20648" i="12"/>
  <c r="U20649" i="12"/>
  <c r="U20650" i="12"/>
  <c r="U20651" i="12"/>
  <c r="U20652" i="12"/>
  <c r="U20653" i="12"/>
  <c r="U20654" i="12"/>
  <c r="U20655" i="12"/>
  <c r="U20656" i="12"/>
  <c r="U20657" i="12"/>
  <c r="U20658" i="12"/>
  <c r="U20659" i="12"/>
  <c r="U20660" i="12"/>
  <c r="U20661" i="12"/>
  <c r="U20662" i="12"/>
  <c r="U20663" i="12"/>
  <c r="U20664" i="12"/>
  <c r="U20665" i="12"/>
  <c r="U20666" i="12"/>
  <c r="U20667" i="12"/>
  <c r="U20668" i="12"/>
  <c r="U20669" i="12"/>
  <c r="U20670" i="12"/>
  <c r="U20671" i="12"/>
  <c r="U20672" i="12"/>
  <c r="U20673" i="12"/>
  <c r="U20674" i="12"/>
  <c r="U20675" i="12"/>
  <c r="U20676" i="12"/>
  <c r="U20677" i="12"/>
  <c r="U20678" i="12"/>
  <c r="U20679" i="12"/>
  <c r="U20680" i="12"/>
  <c r="U20681" i="12"/>
  <c r="U20682" i="12"/>
  <c r="U20683" i="12"/>
  <c r="U20684" i="12"/>
  <c r="U20685" i="12"/>
  <c r="U20686" i="12"/>
  <c r="U20687" i="12"/>
  <c r="U20688" i="12"/>
  <c r="U20689" i="12"/>
  <c r="U20690" i="12"/>
  <c r="U20691" i="12"/>
  <c r="U20692" i="12"/>
  <c r="U20693" i="12"/>
  <c r="U20694" i="12"/>
  <c r="U20695" i="12"/>
  <c r="U20696" i="12"/>
  <c r="U20697" i="12"/>
  <c r="U20698" i="12"/>
  <c r="U20699" i="12"/>
  <c r="U20700" i="12"/>
  <c r="U20701" i="12"/>
  <c r="U20702" i="12"/>
  <c r="U20703" i="12"/>
  <c r="U20704" i="12"/>
  <c r="U20705" i="12"/>
  <c r="U20706" i="12"/>
  <c r="U20707" i="12"/>
  <c r="U20708" i="12"/>
  <c r="U20709" i="12"/>
  <c r="U20710" i="12"/>
  <c r="U20711" i="12"/>
  <c r="U20712" i="12"/>
  <c r="U20713" i="12"/>
  <c r="U20714" i="12"/>
  <c r="U20715" i="12"/>
  <c r="U20716" i="12"/>
  <c r="U20717" i="12"/>
  <c r="U20718" i="12"/>
  <c r="U20719" i="12"/>
  <c r="U20720" i="12"/>
  <c r="U20721" i="12"/>
  <c r="U20722" i="12"/>
  <c r="U20723" i="12"/>
  <c r="U20724" i="12"/>
  <c r="U20725" i="12"/>
  <c r="U20726" i="12"/>
  <c r="U20727" i="12"/>
  <c r="U20728" i="12"/>
  <c r="U20729" i="12"/>
  <c r="U20730" i="12"/>
  <c r="U20731" i="12"/>
  <c r="U20732" i="12"/>
  <c r="U20733" i="12"/>
  <c r="U20734" i="12"/>
  <c r="U20735" i="12"/>
  <c r="U20736" i="12"/>
  <c r="U20737" i="12"/>
  <c r="U20738" i="12"/>
  <c r="U20739" i="12"/>
  <c r="U20740" i="12"/>
  <c r="U20741" i="12"/>
  <c r="U20742" i="12"/>
  <c r="U20743" i="12"/>
  <c r="U20744" i="12"/>
  <c r="U20745" i="12"/>
  <c r="U20746" i="12"/>
  <c r="U20747" i="12"/>
  <c r="U20748" i="12"/>
  <c r="U20749" i="12"/>
  <c r="U20750" i="12"/>
  <c r="U20751" i="12"/>
  <c r="U20752" i="12"/>
  <c r="U20753" i="12"/>
  <c r="U20754" i="12"/>
  <c r="U20755" i="12"/>
  <c r="U20756" i="12"/>
  <c r="U20757" i="12"/>
  <c r="U20758" i="12"/>
  <c r="U20759" i="12"/>
  <c r="U20760" i="12"/>
  <c r="U20761" i="12"/>
  <c r="U20762" i="12"/>
  <c r="U20763" i="12"/>
  <c r="U20764" i="12"/>
  <c r="U20765" i="12"/>
  <c r="U20766" i="12"/>
  <c r="U20767" i="12"/>
  <c r="U20768" i="12"/>
  <c r="U20769" i="12"/>
  <c r="U20770" i="12"/>
  <c r="U20771" i="12"/>
  <c r="U20772" i="12"/>
  <c r="U20773" i="12"/>
  <c r="U20774" i="12"/>
  <c r="U20775" i="12"/>
  <c r="U20776" i="12"/>
  <c r="U20777" i="12"/>
  <c r="U20778" i="12"/>
  <c r="U20779" i="12"/>
  <c r="U20780" i="12"/>
  <c r="U20781" i="12"/>
  <c r="U20782" i="12"/>
  <c r="U20783" i="12"/>
  <c r="U20784" i="12"/>
  <c r="U20785" i="12"/>
  <c r="U20786" i="12"/>
  <c r="U20787" i="12"/>
  <c r="U20788" i="12"/>
  <c r="U20789" i="12"/>
  <c r="U20790" i="12"/>
  <c r="U20791" i="12"/>
  <c r="U20792" i="12"/>
  <c r="U20793" i="12"/>
  <c r="U20794" i="12"/>
  <c r="U20795" i="12"/>
  <c r="U20796" i="12"/>
  <c r="U20797" i="12"/>
  <c r="U20798" i="12"/>
  <c r="U20799" i="12"/>
  <c r="U20800" i="12"/>
  <c r="U20801" i="12"/>
  <c r="U20802" i="12"/>
  <c r="U20803" i="12"/>
  <c r="U20804" i="12"/>
  <c r="U20805" i="12"/>
  <c r="U20806" i="12"/>
  <c r="U20807" i="12"/>
  <c r="U20808" i="12"/>
  <c r="U20809" i="12"/>
  <c r="U20810" i="12"/>
  <c r="U20811" i="12"/>
  <c r="U20812" i="12"/>
  <c r="U20813" i="12"/>
  <c r="U20814" i="12"/>
  <c r="U20815" i="12"/>
  <c r="U20816" i="12"/>
  <c r="U20817" i="12"/>
  <c r="U20818" i="12"/>
  <c r="U20819" i="12"/>
  <c r="U20820" i="12"/>
  <c r="U20821" i="12"/>
  <c r="U20822" i="12"/>
  <c r="U20823" i="12"/>
  <c r="U20824" i="12"/>
  <c r="U20825" i="12"/>
  <c r="U20826" i="12"/>
  <c r="U20827" i="12"/>
  <c r="U20828" i="12"/>
  <c r="U20829" i="12"/>
  <c r="U20830" i="12"/>
  <c r="U20831" i="12"/>
  <c r="U20832" i="12"/>
  <c r="U20833" i="12"/>
  <c r="U20834" i="12"/>
  <c r="U20835" i="12"/>
  <c r="U20836" i="12"/>
  <c r="U20837" i="12"/>
  <c r="U20838" i="12"/>
  <c r="U20839" i="12"/>
  <c r="U20840" i="12"/>
  <c r="U20841" i="12"/>
  <c r="U20842" i="12"/>
  <c r="U20843" i="12"/>
  <c r="U20844" i="12"/>
  <c r="U20845" i="12"/>
  <c r="U20846" i="12"/>
  <c r="U20847" i="12"/>
  <c r="U20848" i="12"/>
  <c r="U20849" i="12"/>
  <c r="U20850" i="12"/>
  <c r="U20851" i="12"/>
  <c r="U20852" i="12"/>
  <c r="U20853" i="12"/>
  <c r="U20854" i="12"/>
  <c r="U20855" i="12"/>
  <c r="U20856" i="12"/>
  <c r="U20857" i="12"/>
  <c r="U20858" i="12"/>
  <c r="U20859" i="12"/>
  <c r="U20860" i="12"/>
  <c r="U20861" i="12"/>
  <c r="U20862" i="12"/>
  <c r="U20863" i="12"/>
  <c r="U20864" i="12"/>
  <c r="U20865" i="12"/>
  <c r="U20866" i="12"/>
  <c r="U20867" i="12"/>
  <c r="U20868" i="12"/>
  <c r="U20869" i="12"/>
  <c r="U20870" i="12"/>
  <c r="U20871" i="12"/>
  <c r="U20872" i="12"/>
  <c r="U20873" i="12"/>
  <c r="U20874" i="12"/>
  <c r="U20875" i="12"/>
  <c r="U20876" i="12"/>
  <c r="U20877" i="12"/>
  <c r="U20878" i="12"/>
  <c r="U20879" i="12"/>
  <c r="U20880" i="12"/>
  <c r="U20881" i="12"/>
  <c r="U20882" i="12"/>
  <c r="U20883" i="12"/>
  <c r="U20884" i="12"/>
  <c r="U20885" i="12"/>
  <c r="U20886" i="12"/>
  <c r="U20887" i="12"/>
  <c r="U20888" i="12"/>
  <c r="U20889" i="12"/>
  <c r="U20890" i="12"/>
  <c r="U20891" i="12"/>
  <c r="U20892" i="12"/>
  <c r="U20893" i="12"/>
  <c r="U20894" i="12"/>
  <c r="U20895" i="12"/>
  <c r="U20896" i="12"/>
  <c r="U20897" i="12"/>
  <c r="U20898" i="12"/>
  <c r="U20899" i="12"/>
  <c r="U20900" i="12"/>
  <c r="U20901" i="12"/>
  <c r="U20902" i="12"/>
  <c r="U20903" i="12"/>
  <c r="U20904" i="12"/>
  <c r="U20905" i="12"/>
  <c r="U20906" i="12"/>
  <c r="U20907" i="12"/>
  <c r="U20908" i="12"/>
  <c r="U20909" i="12"/>
  <c r="U20910" i="12"/>
  <c r="U20911" i="12"/>
  <c r="U20912" i="12"/>
  <c r="U20913" i="12"/>
  <c r="U20914" i="12"/>
  <c r="U20915" i="12"/>
  <c r="U20916" i="12"/>
  <c r="U20917" i="12"/>
  <c r="U20918" i="12"/>
  <c r="U20919" i="12"/>
  <c r="U20920" i="12"/>
  <c r="U20921" i="12"/>
  <c r="U20922" i="12"/>
  <c r="U20923" i="12"/>
  <c r="U20924" i="12"/>
  <c r="U20925" i="12"/>
  <c r="U20926" i="12"/>
  <c r="U20927" i="12"/>
  <c r="U20928" i="12"/>
  <c r="U20929" i="12"/>
  <c r="U20930" i="12"/>
  <c r="U20931" i="12"/>
  <c r="U20932" i="12"/>
  <c r="U20933" i="12"/>
  <c r="U20934" i="12"/>
  <c r="U20935" i="12"/>
  <c r="U20936" i="12"/>
  <c r="U20937" i="12"/>
  <c r="U20938" i="12"/>
  <c r="U20939" i="12"/>
  <c r="U20940" i="12"/>
  <c r="U20941" i="12"/>
  <c r="U20942" i="12"/>
  <c r="U20943" i="12"/>
  <c r="U20944" i="12"/>
  <c r="U20945" i="12"/>
  <c r="U20946" i="12"/>
  <c r="U20947" i="12"/>
  <c r="U20948" i="12"/>
  <c r="U20949" i="12"/>
  <c r="U20950" i="12"/>
  <c r="U20951" i="12"/>
  <c r="U20952" i="12"/>
  <c r="U20953" i="12"/>
  <c r="U20954" i="12"/>
  <c r="U20955" i="12"/>
  <c r="U20956" i="12"/>
  <c r="U20957" i="12"/>
  <c r="U20958" i="12"/>
  <c r="U20959" i="12"/>
  <c r="U20960" i="12"/>
  <c r="U20961" i="12"/>
  <c r="U20962" i="12"/>
  <c r="U20963" i="12"/>
  <c r="U20964" i="12"/>
  <c r="U20965" i="12"/>
  <c r="U20966" i="12"/>
  <c r="U20967" i="12"/>
  <c r="U20968" i="12"/>
  <c r="U20969" i="12"/>
  <c r="U20970" i="12"/>
  <c r="U20971" i="12"/>
  <c r="U20972" i="12"/>
  <c r="U20973" i="12"/>
  <c r="U20974" i="12"/>
  <c r="U20975" i="12"/>
  <c r="U20976" i="12"/>
  <c r="U20977" i="12"/>
  <c r="U20978" i="12"/>
  <c r="U20979" i="12"/>
  <c r="U20980" i="12"/>
  <c r="U20981" i="12"/>
  <c r="U20982" i="12"/>
  <c r="U20983" i="12"/>
  <c r="U20984" i="12"/>
  <c r="U20985" i="12"/>
  <c r="U20986" i="12"/>
  <c r="U20987" i="12"/>
  <c r="U20988" i="12"/>
  <c r="U20989" i="12"/>
  <c r="U20990" i="12"/>
  <c r="U20991" i="12"/>
  <c r="U20992" i="12"/>
  <c r="U20993" i="12"/>
  <c r="U20994" i="12"/>
  <c r="U20995" i="12"/>
  <c r="U20996" i="12"/>
  <c r="U20997" i="12"/>
  <c r="U20998" i="12"/>
  <c r="U20999" i="12"/>
  <c r="U21000" i="12"/>
  <c r="U21001" i="12"/>
  <c r="U21002" i="12"/>
  <c r="U21003" i="12"/>
  <c r="U21004" i="12"/>
  <c r="U21005" i="12"/>
  <c r="U21006" i="12"/>
  <c r="U21007" i="12"/>
  <c r="U21008" i="12"/>
  <c r="U21009" i="12"/>
  <c r="U21010" i="12"/>
  <c r="U21011" i="12"/>
  <c r="U21012" i="12"/>
  <c r="U21013" i="12"/>
  <c r="U21014" i="12"/>
  <c r="U21015" i="12"/>
  <c r="U21016" i="12"/>
  <c r="U21017" i="12"/>
  <c r="U21018" i="12"/>
  <c r="U21019" i="12"/>
  <c r="U21020" i="12"/>
  <c r="U21021" i="12"/>
  <c r="U21022" i="12"/>
  <c r="U21023" i="12"/>
  <c r="U21024" i="12"/>
  <c r="U21025" i="12"/>
  <c r="U21026" i="12"/>
  <c r="U21027" i="12"/>
  <c r="U21028" i="12"/>
  <c r="U21029" i="12"/>
  <c r="U21030" i="12"/>
  <c r="U21031" i="12"/>
  <c r="U21032" i="12"/>
  <c r="U21033" i="12"/>
  <c r="U21034" i="12"/>
  <c r="U21035" i="12"/>
  <c r="U21036" i="12"/>
  <c r="U21037" i="12"/>
  <c r="U21038" i="12"/>
  <c r="U21039" i="12"/>
  <c r="U21040" i="12"/>
  <c r="U21041" i="12"/>
  <c r="U21042" i="12"/>
  <c r="U21043" i="12"/>
  <c r="U21044" i="12"/>
  <c r="U21045" i="12"/>
  <c r="U21046" i="12"/>
  <c r="U21047" i="12"/>
  <c r="U21048" i="12"/>
  <c r="U21049" i="12"/>
  <c r="U21050" i="12"/>
  <c r="U21051" i="12"/>
  <c r="U21052" i="12"/>
  <c r="U21053" i="12"/>
  <c r="U21054" i="12"/>
  <c r="U21055" i="12"/>
  <c r="U21056" i="12"/>
  <c r="U21057" i="12"/>
  <c r="U21058" i="12"/>
  <c r="U21059" i="12"/>
  <c r="U21060" i="12"/>
  <c r="U21061" i="12"/>
  <c r="U21062" i="12"/>
  <c r="U21063" i="12"/>
  <c r="U21064" i="12"/>
  <c r="U21065" i="12"/>
  <c r="U21066" i="12"/>
  <c r="U21067" i="12"/>
  <c r="U21068" i="12"/>
  <c r="U21069" i="12"/>
  <c r="U21070" i="12"/>
  <c r="U21071" i="12"/>
  <c r="U21072" i="12"/>
  <c r="U21073" i="12"/>
  <c r="U21074" i="12"/>
  <c r="U21075" i="12"/>
  <c r="U21076" i="12"/>
  <c r="U21077" i="12"/>
  <c r="U21078" i="12"/>
  <c r="U21079" i="12"/>
  <c r="U21080" i="12"/>
  <c r="U21081" i="12"/>
  <c r="U21082" i="12"/>
  <c r="U21083" i="12"/>
  <c r="U21084" i="12"/>
  <c r="U21085" i="12"/>
  <c r="U21086" i="12"/>
  <c r="U21087" i="12"/>
  <c r="U21088" i="12"/>
  <c r="U21089" i="12"/>
  <c r="U21090" i="12"/>
  <c r="U21091" i="12"/>
  <c r="U21092" i="12"/>
  <c r="U21093" i="12"/>
  <c r="U21094" i="12"/>
  <c r="U21095" i="12"/>
  <c r="U21096" i="12"/>
  <c r="U21097" i="12"/>
  <c r="U21098" i="12"/>
  <c r="U21099" i="12"/>
  <c r="U21100" i="12"/>
  <c r="U21101" i="12"/>
  <c r="U21102" i="12"/>
  <c r="U21103" i="12"/>
  <c r="U21104" i="12"/>
  <c r="U21105" i="12"/>
  <c r="U21106" i="12"/>
  <c r="U21107" i="12"/>
  <c r="U21108" i="12"/>
  <c r="U21109" i="12"/>
  <c r="U21110" i="12"/>
  <c r="U21111" i="12"/>
  <c r="U21112" i="12"/>
  <c r="U21113" i="12"/>
  <c r="U21114" i="12"/>
  <c r="U21115" i="12"/>
  <c r="U21116" i="12"/>
  <c r="U21117" i="12"/>
  <c r="U21118" i="12"/>
  <c r="U21119" i="12"/>
  <c r="U21120" i="12"/>
  <c r="U21121" i="12"/>
  <c r="U21122" i="12"/>
  <c r="U21123" i="12"/>
  <c r="U21124" i="12"/>
  <c r="U21125" i="12"/>
  <c r="U21126" i="12"/>
  <c r="U21127" i="12"/>
  <c r="U21128" i="12"/>
  <c r="U21129" i="12"/>
  <c r="U21130" i="12"/>
  <c r="U21131" i="12"/>
  <c r="U21132" i="12"/>
  <c r="U21133" i="12"/>
  <c r="U21134" i="12"/>
  <c r="U21135" i="12"/>
  <c r="U21136" i="12"/>
  <c r="U21137" i="12"/>
  <c r="U21138" i="12"/>
  <c r="U21139" i="12"/>
  <c r="U21140" i="12"/>
  <c r="U21141" i="12"/>
  <c r="U21142" i="12"/>
  <c r="U21143" i="12"/>
  <c r="U21144" i="12"/>
  <c r="U21145" i="12"/>
  <c r="U21146" i="12"/>
  <c r="U21147" i="12"/>
  <c r="U21148" i="12"/>
  <c r="U21149" i="12"/>
  <c r="U21150" i="12"/>
  <c r="U21151" i="12"/>
  <c r="U21152" i="12"/>
  <c r="U21153" i="12"/>
  <c r="U21154" i="12"/>
  <c r="U21155" i="12"/>
  <c r="U21156" i="12"/>
  <c r="U21157" i="12"/>
  <c r="U21158" i="12"/>
  <c r="U21159" i="12"/>
  <c r="U21160" i="12"/>
  <c r="U21161" i="12"/>
  <c r="U21162" i="12"/>
  <c r="U21163" i="12"/>
  <c r="U21164" i="12"/>
  <c r="U21165" i="12"/>
  <c r="U21166" i="12"/>
  <c r="U21167" i="12"/>
  <c r="U21168" i="12"/>
  <c r="U21169" i="12"/>
  <c r="U21170" i="12"/>
  <c r="U21171" i="12"/>
  <c r="U21172" i="12"/>
  <c r="U21173" i="12"/>
  <c r="U21174" i="12"/>
  <c r="U21175" i="12"/>
  <c r="U21176" i="12"/>
  <c r="U21177" i="12"/>
  <c r="U21178" i="12"/>
  <c r="U21179" i="12"/>
  <c r="U21180" i="12"/>
  <c r="U21181" i="12"/>
  <c r="U21182" i="12"/>
  <c r="U21183" i="12"/>
  <c r="U21184" i="12"/>
  <c r="U21185" i="12"/>
  <c r="U21186" i="12"/>
  <c r="U21187" i="12"/>
  <c r="U21188" i="12"/>
  <c r="U21189" i="12"/>
  <c r="U21190" i="12"/>
  <c r="U21191" i="12"/>
  <c r="U21192" i="12"/>
  <c r="U21193" i="12"/>
  <c r="U21194" i="12"/>
  <c r="U21195" i="12"/>
  <c r="U21196" i="12"/>
  <c r="U21197" i="12"/>
  <c r="U21198" i="12"/>
  <c r="U21199" i="12"/>
  <c r="U21200" i="12"/>
  <c r="U21201" i="12"/>
  <c r="U21202" i="12"/>
  <c r="U21203" i="12"/>
  <c r="U21204" i="12"/>
  <c r="U21205" i="12"/>
  <c r="U21206" i="12"/>
  <c r="U21207" i="12"/>
  <c r="U21208" i="12"/>
  <c r="U21209" i="12"/>
  <c r="U21210" i="12"/>
  <c r="U21211" i="12"/>
  <c r="U21212" i="12"/>
  <c r="U21213" i="12"/>
  <c r="U21214" i="12"/>
  <c r="U21215" i="12"/>
  <c r="U21216" i="12"/>
  <c r="U21217" i="12"/>
  <c r="U21218" i="12"/>
  <c r="U21219" i="12"/>
  <c r="U21220" i="12"/>
  <c r="U21221" i="12"/>
  <c r="U21222" i="12"/>
  <c r="U21223" i="12"/>
  <c r="U21224" i="12"/>
  <c r="U21225" i="12"/>
  <c r="U21226" i="12"/>
  <c r="U21227" i="12"/>
  <c r="U21228" i="12"/>
  <c r="U21229" i="12"/>
  <c r="U21230" i="12"/>
  <c r="U21231" i="12"/>
  <c r="U21232" i="12"/>
  <c r="U21233" i="12"/>
  <c r="U21234" i="12"/>
  <c r="U21235" i="12"/>
  <c r="U21236" i="12"/>
  <c r="U21237" i="12"/>
  <c r="U21238" i="12"/>
  <c r="U21239" i="12"/>
  <c r="U21240" i="12"/>
  <c r="U21241" i="12"/>
  <c r="U21242" i="12"/>
  <c r="U21243" i="12"/>
  <c r="U21244" i="12"/>
  <c r="U21245" i="12"/>
  <c r="U21246" i="12"/>
  <c r="U21247" i="12"/>
  <c r="U21248" i="12"/>
  <c r="U21249" i="12"/>
  <c r="U21250" i="12"/>
  <c r="U21251" i="12"/>
  <c r="U21252" i="12"/>
  <c r="U21253" i="12"/>
  <c r="U21254" i="12"/>
  <c r="U21255" i="12"/>
  <c r="U21256" i="12"/>
  <c r="U21257" i="12"/>
  <c r="U21258" i="12"/>
  <c r="U21259" i="12"/>
  <c r="U21260" i="12"/>
  <c r="U21261" i="12"/>
  <c r="U21262" i="12"/>
  <c r="U21263" i="12"/>
  <c r="U21264" i="12"/>
  <c r="U21265" i="12"/>
  <c r="U21266" i="12"/>
  <c r="U21267" i="12"/>
  <c r="U21268" i="12"/>
  <c r="U21269" i="12"/>
  <c r="U21270" i="12"/>
  <c r="U21271" i="12"/>
  <c r="U21272" i="12"/>
  <c r="U21273" i="12"/>
  <c r="U21274" i="12"/>
  <c r="U21275" i="12"/>
  <c r="U21276" i="12"/>
  <c r="U21277" i="12"/>
  <c r="U21278" i="12"/>
  <c r="U21279" i="12"/>
  <c r="U21280" i="12"/>
  <c r="U21281" i="12"/>
  <c r="U21282" i="12"/>
  <c r="U21283" i="12"/>
  <c r="U21284" i="12"/>
  <c r="U21285" i="12"/>
  <c r="U21286" i="12"/>
  <c r="U21287" i="12"/>
  <c r="U21288" i="12"/>
  <c r="U21289" i="12"/>
  <c r="U21290" i="12"/>
  <c r="U21291" i="12"/>
  <c r="U21292" i="12"/>
  <c r="U21293" i="12"/>
  <c r="U21294" i="12"/>
  <c r="U21295" i="12"/>
  <c r="U21296" i="12"/>
  <c r="U21297" i="12"/>
  <c r="U21298" i="12"/>
  <c r="U21299" i="12"/>
  <c r="U21300" i="12"/>
  <c r="U21301" i="12"/>
  <c r="U21302" i="12"/>
  <c r="U21303" i="12"/>
  <c r="U21304" i="12"/>
  <c r="U21305" i="12"/>
  <c r="U21306" i="12"/>
  <c r="U21307" i="12"/>
  <c r="U21308" i="12"/>
  <c r="U21309" i="12"/>
  <c r="U21310" i="12"/>
  <c r="U21311" i="12"/>
  <c r="U21312" i="12"/>
  <c r="U21313" i="12"/>
  <c r="U21314" i="12"/>
  <c r="U21315" i="12"/>
  <c r="U21316" i="12"/>
  <c r="U21317" i="12"/>
  <c r="U21318" i="12"/>
  <c r="U21319" i="12"/>
  <c r="U21320" i="12"/>
  <c r="U21321" i="12"/>
  <c r="U21322" i="12"/>
  <c r="U21323" i="12"/>
  <c r="U21324" i="12"/>
  <c r="U21325" i="12"/>
  <c r="U21326" i="12"/>
  <c r="U21327" i="12"/>
  <c r="U21328" i="12"/>
  <c r="U21329" i="12"/>
  <c r="U21330" i="12"/>
  <c r="U21331" i="12"/>
  <c r="U21332" i="12"/>
  <c r="U21333" i="12"/>
  <c r="U21334" i="12"/>
  <c r="U21335" i="12"/>
  <c r="U21336" i="12"/>
  <c r="U21337" i="12"/>
  <c r="U21338" i="12"/>
  <c r="U21339" i="12"/>
  <c r="U21340" i="12"/>
  <c r="U21341" i="12"/>
  <c r="U21342" i="12"/>
  <c r="U21343" i="12"/>
  <c r="U21344" i="12"/>
  <c r="U21345" i="12"/>
  <c r="U21346" i="12"/>
  <c r="U21347" i="12"/>
  <c r="U21348" i="12"/>
  <c r="U21349" i="12"/>
  <c r="U21350" i="12"/>
  <c r="U21351" i="12"/>
  <c r="U21352" i="12"/>
  <c r="U21353" i="12"/>
  <c r="U21354" i="12"/>
  <c r="U21355" i="12"/>
  <c r="U21356" i="12"/>
  <c r="U21357" i="12"/>
  <c r="U21358" i="12"/>
  <c r="U21359" i="12"/>
  <c r="U21360" i="12"/>
  <c r="U21361" i="12"/>
  <c r="U21362" i="12"/>
  <c r="U21363" i="12"/>
  <c r="U21364" i="12"/>
  <c r="U21365" i="12"/>
  <c r="U21366" i="12"/>
  <c r="U21367" i="12"/>
  <c r="U21368" i="12"/>
  <c r="U21369" i="12"/>
  <c r="U21370" i="12"/>
  <c r="U21371" i="12"/>
  <c r="U21372" i="12"/>
  <c r="U21373" i="12"/>
  <c r="U21374" i="12"/>
  <c r="U21375" i="12"/>
  <c r="U21376" i="12"/>
  <c r="U21377" i="12"/>
  <c r="U21378" i="12"/>
  <c r="U21379" i="12"/>
  <c r="U21380" i="12"/>
  <c r="U21381" i="12"/>
  <c r="U21382" i="12"/>
  <c r="U21383" i="12"/>
  <c r="U21384" i="12"/>
  <c r="U21385" i="12"/>
  <c r="U21386" i="12"/>
  <c r="U21387" i="12"/>
  <c r="U21388" i="12"/>
  <c r="U21389" i="12"/>
  <c r="U21390" i="12"/>
  <c r="U21391" i="12"/>
  <c r="U21392" i="12"/>
  <c r="U21393" i="12"/>
  <c r="U21394" i="12"/>
  <c r="U21395" i="12"/>
  <c r="U21396" i="12"/>
  <c r="U21397" i="12"/>
  <c r="U21398" i="12"/>
  <c r="U21399" i="12"/>
  <c r="U21400" i="12"/>
  <c r="U21401" i="12"/>
  <c r="U21402" i="12"/>
  <c r="U21403" i="12"/>
  <c r="U21404" i="12"/>
  <c r="U21405" i="12"/>
  <c r="U21406" i="12"/>
  <c r="U21407" i="12"/>
  <c r="U21408" i="12"/>
  <c r="U21409" i="12"/>
  <c r="U21410" i="12"/>
  <c r="U21411" i="12"/>
  <c r="U21412" i="12"/>
  <c r="U21413" i="12"/>
  <c r="U21414" i="12"/>
  <c r="U21415" i="12"/>
  <c r="U21416" i="12"/>
  <c r="U21417" i="12"/>
  <c r="U21418" i="12"/>
  <c r="U21419" i="12"/>
  <c r="U21420" i="12"/>
  <c r="U21421" i="12"/>
  <c r="U21422" i="12"/>
  <c r="U21423" i="12"/>
  <c r="U21424" i="12"/>
  <c r="U21425" i="12"/>
  <c r="U21426" i="12"/>
  <c r="U21427" i="12"/>
  <c r="U21428" i="12"/>
  <c r="U21429" i="12"/>
  <c r="U21430" i="12"/>
  <c r="U21431" i="12"/>
  <c r="U21432" i="12"/>
  <c r="U21433" i="12"/>
  <c r="U21434" i="12"/>
  <c r="U21435" i="12"/>
  <c r="U21436" i="12"/>
  <c r="U21437" i="12"/>
  <c r="U21438" i="12"/>
  <c r="U21439" i="12"/>
  <c r="U21440" i="12"/>
  <c r="U21441" i="12"/>
  <c r="U21442" i="12"/>
  <c r="U21443" i="12"/>
  <c r="U21444" i="12"/>
  <c r="U21445" i="12"/>
  <c r="U21446" i="12"/>
  <c r="U21447" i="12"/>
  <c r="U21448" i="12"/>
  <c r="U21449" i="12"/>
  <c r="U21450" i="12"/>
  <c r="U21451" i="12"/>
  <c r="U21452" i="12"/>
  <c r="U21453" i="12"/>
  <c r="U21454" i="12"/>
  <c r="U21455" i="12"/>
  <c r="U21456" i="12"/>
  <c r="U21457" i="12"/>
  <c r="U21458" i="12"/>
  <c r="U21459" i="12"/>
  <c r="U21460" i="12"/>
  <c r="U21461" i="12"/>
  <c r="U21462" i="12"/>
  <c r="U21463" i="12"/>
  <c r="U21464" i="12"/>
  <c r="U21465" i="12"/>
  <c r="U21466" i="12"/>
  <c r="U21467" i="12"/>
  <c r="U21468" i="12"/>
  <c r="U21469" i="12"/>
  <c r="U21470" i="12"/>
  <c r="U21471" i="12"/>
  <c r="U21472" i="12"/>
  <c r="U21473" i="12"/>
  <c r="U21474" i="12"/>
  <c r="U21475" i="12"/>
  <c r="U21476" i="12"/>
  <c r="U21477" i="12"/>
  <c r="U21478" i="12"/>
  <c r="U21479" i="12"/>
  <c r="U21480" i="12"/>
  <c r="U21481" i="12"/>
  <c r="U21482" i="12"/>
  <c r="U21483" i="12"/>
  <c r="U21484" i="12"/>
  <c r="U21485" i="12"/>
  <c r="U21486" i="12"/>
  <c r="U21487" i="12"/>
  <c r="U21488" i="12"/>
  <c r="U21489" i="12"/>
  <c r="U21490" i="12"/>
  <c r="U21491" i="12"/>
  <c r="U21492" i="12"/>
  <c r="U21493" i="12"/>
  <c r="U21494" i="12"/>
  <c r="U21495" i="12"/>
  <c r="U21496" i="12"/>
  <c r="U21497" i="12"/>
  <c r="U21498" i="12"/>
  <c r="U21499" i="12"/>
  <c r="U21500" i="12"/>
  <c r="U21501" i="12"/>
  <c r="U21502" i="12"/>
  <c r="U21503" i="12"/>
  <c r="U21504" i="12"/>
  <c r="U21505" i="12"/>
  <c r="U21506" i="12"/>
  <c r="U21507" i="12"/>
  <c r="U21508" i="12"/>
  <c r="U21509" i="12"/>
  <c r="U21510" i="12"/>
  <c r="U21511" i="12"/>
  <c r="U21512" i="12"/>
  <c r="U21513" i="12"/>
  <c r="U21514" i="12"/>
  <c r="U21515" i="12"/>
  <c r="U21516" i="12"/>
  <c r="U21517" i="12"/>
  <c r="U21518" i="12"/>
  <c r="U21519" i="12"/>
  <c r="U21520" i="12"/>
  <c r="U21521" i="12"/>
  <c r="U21522" i="12"/>
  <c r="U21523" i="12"/>
  <c r="U21524" i="12"/>
  <c r="U21525" i="12"/>
  <c r="U21526" i="12"/>
  <c r="U21527" i="12"/>
  <c r="U21528" i="12"/>
  <c r="U21529" i="12"/>
  <c r="U21530" i="12"/>
  <c r="U21531" i="12"/>
  <c r="U21532" i="12"/>
  <c r="U21533" i="12"/>
  <c r="U21534" i="12"/>
  <c r="U21535" i="12"/>
  <c r="U21536" i="12"/>
  <c r="U21537" i="12"/>
  <c r="U21538" i="12"/>
  <c r="U21539" i="12"/>
  <c r="U21540" i="12"/>
  <c r="U21541" i="12"/>
  <c r="U21542" i="12"/>
  <c r="U21543" i="12"/>
  <c r="U21544" i="12"/>
  <c r="U21545" i="12"/>
  <c r="U21546" i="12"/>
  <c r="U21547" i="12"/>
  <c r="U21548" i="12"/>
  <c r="U21549" i="12"/>
  <c r="U21550" i="12"/>
  <c r="U21551" i="12"/>
  <c r="U21552" i="12"/>
  <c r="U21553" i="12"/>
  <c r="U21554" i="12"/>
  <c r="U21555" i="12"/>
  <c r="U21556" i="12"/>
  <c r="U21557" i="12"/>
  <c r="U21558" i="12"/>
  <c r="U21559" i="12"/>
  <c r="U21560" i="12"/>
  <c r="U21561" i="12"/>
  <c r="U21562" i="12"/>
  <c r="U21563" i="12"/>
  <c r="U21564" i="12"/>
  <c r="U21565" i="12"/>
  <c r="U21566" i="12"/>
  <c r="U21567" i="12"/>
  <c r="U21568" i="12"/>
  <c r="U21569" i="12"/>
  <c r="U21570" i="12"/>
  <c r="U21571" i="12"/>
  <c r="U21572" i="12"/>
  <c r="U21573" i="12"/>
  <c r="U21574" i="12"/>
  <c r="U21575" i="12"/>
  <c r="U21576" i="12"/>
  <c r="U21577" i="12"/>
  <c r="U21578" i="12"/>
  <c r="U21579" i="12"/>
  <c r="U21580" i="12"/>
  <c r="U21581" i="12"/>
  <c r="U21582" i="12"/>
  <c r="U21583" i="12"/>
  <c r="U21584" i="12"/>
  <c r="U21585" i="12"/>
  <c r="U21586" i="12"/>
  <c r="U21587" i="12"/>
  <c r="U21588" i="12"/>
  <c r="U21589" i="12"/>
  <c r="U21590" i="12"/>
  <c r="U21591" i="12"/>
  <c r="U21592" i="12"/>
  <c r="U21593" i="12"/>
  <c r="U21594" i="12"/>
  <c r="U21595" i="12"/>
  <c r="U21596" i="12"/>
  <c r="U21597" i="12"/>
  <c r="U21598" i="12"/>
  <c r="U21599" i="12"/>
  <c r="U21600" i="12"/>
  <c r="U21601" i="12"/>
  <c r="U21602" i="12"/>
  <c r="U21603" i="12"/>
  <c r="U21604" i="12"/>
  <c r="U21605" i="12"/>
  <c r="U21606" i="12"/>
  <c r="U21607" i="12"/>
  <c r="U21608" i="12"/>
  <c r="U21609" i="12"/>
  <c r="U21610" i="12"/>
  <c r="U21611" i="12"/>
  <c r="U21612" i="12"/>
  <c r="U21613" i="12"/>
  <c r="U21614" i="12"/>
  <c r="U21615" i="12"/>
  <c r="U21616" i="12"/>
  <c r="U21617" i="12"/>
  <c r="U21618" i="12"/>
  <c r="U21619" i="12"/>
  <c r="U21620" i="12"/>
  <c r="U21621" i="12"/>
  <c r="U21622" i="12"/>
  <c r="U21623" i="12"/>
  <c r="U21624" i="12"/>
  <c r="U21625" i="12"/>
  <c r="U21626" i="12"/>
  <c r="U21627" i="12"/>
  <c r="U21628" i="12"/>
  <c r="U21629" i="12"/>
  <c r="U21630" i="12"/>
  <c r="U21631" i="12"/>
  <c r="U21632" i="12"/>
  <c r="U21633" i="12"/>
  <c r="U21634" i="12"/>
  <c r="U21635" i="12"/>
  <c r="U21636" i="12"/>
  <c r="U21637" i="12"/>
  <c r="U21638" i="12"/>
  <c r="U21639" i="12"/>
  <c r="U21640" i="12"/>
  <c r="U21641" i="12"/>
  <c r="U21642" i="12"/>
  <c r="U21643" i="12"/>
  <c r="U21644" i="12"/>
  <c r="U21645" i="12"/>
  <c r="U21646" i="12"/>
  <c r="U21647" i="12"/>
  <c r="U21648" i="12"/>
  <c r="U21649" i="12"/>
  <c r="U21650" i="12"/>
  <c r="U21651" i="12"/>
  <c r="U21652" i="12"/>
  <c r="U21653" i="12"/>
  <c r="U21654" i="12"/>
  <c r="U21655" i="12"/>
  <c r="U21656" i="12"/>
  <c r="U21657" i="12"/>
  <c r="U21658" i="12"/>
  <c r="U21659" i="12"/>
  <c r="U21660" i="12"/>
  <c r="U21661" i="12"/>
  <c r="U21662" i="12"/>
  <c r="U21663" i="12"/>
  <c r="U21664" i="12"/>
  <c r="U21665" i="12"/>
  <c r="U21666" i="12"/>
  <c r="U21667" i="12"/>
  <c r="U21668" i="12"/>
  <c r="U21669" i="12"/>
  <c r="U21670" i="12"/>
  <c r="U21671" i="12"/>
  <c r="U21672" i="12"/>
  <c r="U21673" i="12"/>
  <c r="U21674" i="12"/>
  <c r="U21675" i="12"/>
  <c r="U21676" i="12"/>
  <c r="U21677" i="12"/>
  <c r="U21678" i="12"/>
  <c r="U21679" i="12"/>
  <c r="U21680" i="12"/>
  <c r="U21681" i="12"/>
  <c r="U21682" i="12"/>
  <c r="U21683" i="12"/>
  <c r="U21684" i="12"/>
  <c r="U21685" i="12"/>
  <c r="U21686" i="12"/>
  <c r="U21687" i="12"/>
  <c r="U21688" i="12"/>
  <c r="U21689" i="12"/>
  <c r="U21690" i="12"/>
  <c r="U21691" i="12"/>
  <c r="U21692" i="12"/>
  <c r="U21693" i="12"/>
  <c r="U21694" i="12"/>
  <c r="U21695" i="12"/>
  <c r="U21696" i="12"/>
  <c r="U21697" i="12"/>
  <c r="U21698" i="12"/>
  <c r="U21699" i="12"/>
  <c r="U21700" i="12"/>
  <c r="U21701" i="12"/>
  <c r="U21702" i="12"/>
  <c r="U21703" i="12"/>
  <c r="U21704" i="12"/>
  <c r="U21705" i="12"/>
  <c r="U21706" i="12"/>
  <c r="U21707" i="12"/>
  <c r="U21708" i="12"/>
  <c r="U21709" i="12"/>
  <c r="U21710" i="12"/>
  <c r="U21711" i="12"/>
  <c r="U21712" i="12"/>
  <c r="U21713" i="12"/>
  <c r="U21714" i="12"/>
  <c r="U21715" i="12"/>
  <c r="U21716" i="12"/>
  <c r="U21717" i="12"/>
  <c r="U21718" i="12"/>
  <c r="U21719" i="12"/>
  <c r="U21720" i="12"/>
  <c r="U21721" i="12"/>
  <c r="U21722" i="12"/>
  <c r="U21723" i="12"/>
  <c r="U21724" i="12"/>
  <c r="U21725" i="12"/>
  <c r="U21726" i="12"/>
  <c r="U21727" i="12"/>
  <c r="U21728" i="12"/>
  <c r="U21729" i="12"/>
  <c r="U21730" i="12"/>
  <c r="U21731" i="12"/>
  <c r="U21732" i="12"/>
  <c r="U21733" i="12"/>
  <c r="U21734" i="12"/>
  <c r="U21735" i="12"/>
  <c r="U21736" i="12"/>
  <c r="U21737" i="12"/>
  <c r="U21738" i="12"/>
  <c r="U21739" i="12"/>
  <c r="U21740" i="12"/>
  <c r="U21741" i="12"/>
  <c r="U21742" i="12"/>
  <c r="U21743" i="12"/>
  <c r="U21744" i="12"/>
  <c r="U21745" i="12"/>
  <c r="U21746" i="12"/>
  <c r="U21747" i="12"/>
  <c r="U21748" i="12"/>
  <c r="U21749" i="12"/>
  <c r="U21750" i="12"/>
  <c r="U21751" i="12"/>
  <c r="U21752" i="12"/>
  <c r="U21753" i="12"/>
  <c r="U21754" i="12"/>
  <c r="U21755" i="12"/>
  <c r="U21756" i="12"/>
  <c r="U21757" i="12"/>
  <c r="U21758" i="12"/>
  <c r="U21759" i="12"/>
  <c r="U21760" i="12"/>
  <c r="U21761" i="12"/>
  <c r="U21762" i="12"/>
  <c r="U21763" i="12"/>
  <c r="U21764" i="12"/>
  <c r="U21765" i="12"/>
  <c r="U21766" i="12"/>
  <c r="U21767" i="12"/>
  <c r="U21768" i="12"/>
  <c r="U21769" i="12"/>
  <c r="U21770" i="12"/>
  <c r="U21771" i="12"/>
  <c r="U21772" i="12"/>
  <c r="U21773" i="12"/>
  <c r="U21774" i="12"/>
  <c r="U21775" i="12"/>
  <c r="U21776" i="12"/>
  <c r="U21777" i="12"/>
  <c r="U21778" i="12"/>
  <c r="U21779" i="12"/>
  <c r="U21780" i="12"/>
  <c r="U21781" i="12"/>
  <c r="U21782" i="12"/>
  <c r="U21783" i="12"/>
  <c r="U21784" i="12"/>
  <c r="U21785" i="12"/>
  <c r="U21786" i="12"/>
  <c r="U21787" i="12"/>
  <c r="U21788" i="12"/>
  <c r="U21789" i="12"/>
  <c r="U21790" i="12"/>
  <c r="U21791" i="12"/>
  <c r="U21792" i="12"/>
  <c r="U21793" i="12"/>
  <c r="U21794" i="12"/>
  <c r="U21795" i="12"/>
  <c r="U21796" i="12"/>
  <c r="U21797" i="12"/>
  <c r="U21798" i="12"/>
  <c r="U21799" i="12"/>
  <c r="U21800" i="12"/>
  <c r="U21801" i="12"/>
  <c r="U21802" i="12"/>
  <c r="U21803" i="12"/>
  <c r="U21804" i="12"/>
  <c r="U21805" i="12"/>
  <c r="U21806" i="12"/>
  <c r="U21807" i="12"/>
  <c r="U21808" i="12"/>
  <c r="U21809" i="12"/>
  <c r="U21810" i="12"/>
  <c r="U21811" i="12"/>
  <c r="U21812" i="12"/>
  <c r="U21813" i="12"/>
  <c r="U21814" i="12"/>
  <c r="U21815" i="12"/>
  <c r="U21816" i="12"/>
  <c r="U21817" i="12"/>
  <c r="U21818" i="12"/>
  <c r="U21819" i="12"/>
  <c r="U21820" i="12"/>
  <c r="U21821" i="12"/>
  <c r="U21822" i="12"/>
  <c r="U21823" i="12"/>
  <c r="U21824" i="12"/>
  <c r="U21825" i="12"/>
  <c r="U21826" i="12"/>
  <c r="U21827" i="12"/>
  <c r="U21828" i="12"/>
  <c r="U21829" i="12"/>
  <c r="U21830" i="12"/>
  <c r="U21831" i="12"/>
  <c r="U21832" i="12"/>
  <c r="U21833" i="12"/>
  <c r="U21834" i="12"/>
  <c r="U21835" i="12"/>
  <c r="U21836" i="12"/>
  <c r="U21837" i="12"/>
  <c r="U21838" i="12"/>
  <c r="U21839" i="12"/>
  <c r="U21840" i="12"/>
  <c r="U21841" i="12"/>
  <c r="U21842" i="12"/>
  <c r="U21843" i="12"/>
  <c r="U21844" i="12"/>
  <c r="U21845" i="12"/>
  <c r="U21846" i="12"/>
  <c r="U21847" i="12"/>
  <c r="U21848" i="12"/>
  <c r="U21849" i="12"/>
  <c r="U21850" i="12"/>
  <c r="U21851" i="12"/>
  <c r="U21852" i="12"/>
  <c r="U21853" i="12"/>
  <c r="U21854" i="12"/>
  <c r="U21855" i="12"/>
  <c r="U21856" i="12"/>
  <c r="U21857" i="12"/>
  <c r="U21858" i="12"/>
  <c r="U21859" i="12"/>
  <c r="U21860" i="12"/>
  <c r="U21861" i="12"/>
  <c r="U21862" i="12"/>
  <c r="U21863" i="12"/>
  <c r="U21864" i="12"/>
  <c r="U21865" i="12"/>
  <c r="U21866" i="12"/>
  <c r="U21867" i="12"/>
  <c r="U21868" i="12"/>
  <c r="U21869" i="12"/>
  <c r="U21870" i="12"/>
  <c r="U21871" i="12"/>
  <c r="U21872" i="12"/>
  <c r="U21873" i="12"/>
  <c r="U21874" i="12"/>
  <c r="U21875" i="12"/>
  <c r="U21876" i="12"/>
  <c r="U21877" i="12"/>
  <c r="U21878" i="12"/>
  <c r="U21879" i="12"/>
  <c r="U21880" i="12"/>
  <c r="U21881" i="12"/>
  <c r="U21882" i="12"/>
  <c r="U21883" i="12"/>
  <c r="U21884" i="12"/>
  <c r="U21885" i="12"/>
  <c r="U21886" i="12"/>
  <c r="U21887" i="12"/>
  <c r="U21888" i="12"/>
  <c r="U21889" i="12"/>
  <c r="U21890" i="12"/>
  <c r="U21891" i="12"/>
  <c r="U21892" i="12"/>
  <c r="U21893" i="12"/>
  <c r="U21894" i="12"/>
  <c r="U21895" i="12"/>
  <c r="U21896" i="12"/>
  <c r="U21897" i="12"/>
  <c r="U21898" i="12"/>
  <c r="U21899" i="12"/>
  <c r="U21900" i="12"/>
  <c r="U21901" i="12"/>
  <c r="U21902" i="12"/>
  <c r="U21903" i="12"/>
  <c r="U21904" i="12"/>
  <c r="U21905" i="12"/>
  <c r="U21906" i="12"/>
  <c r="U21907" i="12"/>
  <c r="U21908" i="12"/>
  <c r="U21909" i="12"/>
  <c r="U21910" i="12"/>
  <c r="U21911" i="12"/>
  <c r="U21912" i="12"/>
  <c r="U21913" i="12"/>
  <c r="U21914" i="12"/>
  <c r="U21915" i="12"/>
  <c r="U21916" i="12"/>
  <c r="U21917" i="12"/>
  <c r="U21918" i="12"/>
  <c r="U21919" i="12"/>
  <c r="U21920" i="12"/>
  <c r="U21921" i="12"/>
  <c r="U21922" i="12"/>
  <c r="U21923" i="12"/>
  <c r="U21924" i="12"/>
  <c r="U21925" i="12"/>
  <c r="U21926" i="12"/>
  <c r="U21927" i="12"/>
  <c r="U21928" i="12"/>
  <c r="U21929" i="12"/>
  <c r="U21930" i="12"/>
  <c r="U21931" i="12"/>
  <c r="U21932" i="12"/>
  <c r="U21933" i="12"/>
  <c r="U21934" i="12"/>
  <c r="U21935" i="12"/>
  <c r="U21936" i="12"/>
  <c r="U21937" i="12"/>
  <c r="U21938" i="12"/>
  <c r="U21939" i="12"/>
  <c r="U21940" i="12"/>
  <c r="U21941" i="12"/>
  <c r="U21942" i="12"/>
  <c r="U21943" i="12"/>
  <c r="U21944" i="12"/>
  <c r="U21945" i="12"/>
  <c r="U21946" i="12"/>
  <c r="U21947" i="12"/>
  <c r="U21948" i="12"/>
  <c r="U21949" i="12"/>
  <c r="U21950" i="12"/>
  <c r="U21951" i="12"/>
  <c r="U21952" i="12"/>
  <c r="U21953" i="12"/>
  <c r="U21954" i="12"/>
  <c r="U21955" i="12"/>
  <c r="U21956" i="12"/>
  <c r="U21957" i="12"/>
  <c r="U21958" i="12"/>
  <c r="U21959" i="12"/>
  <c r="U21960" i="12"/>
  <c r="U21961" i="12"/>
  <c r="U21962" i="12"/>
  <c r="U21963" i="12"/>
  <c r="U21964" i="12"/>
  <c r="U21965" i="12"/>
  <c r="U21966" i="12"/>
  <c r="U21967" i="12"/>
  <c r="U21968" i="12"/>
  <c r="U21969" i="12"/>
  <c r="U21970" i="12"/>
  <c r="U21971" i="12"/>
  <c r="U21972" i="12"/>
  <c r="U21973" i="12"/>
  <c r="U21974" i="12"/>
  <c r="U21975" i="12"/>
  <c r="U21976" i="12"/>
  <c r="U21977" i="12"/>
  <c r="U21978" i="12"/>
  <c r="U21979" i="12"/>
  <c r="U21980" i="12"/>
  <c r="U21981" i="12"/>
  <c r="U21982" i="12"/>
  <c r="U21983" i="12"/>
  <c r="U21984" i="12"/>
  <c r="U21985" i="12"/>
  <c r="U21986" i="12"/>
  <c r="U21987" i="12"/>
  <c r="U21988" i="12"/>
  <c r="U21989" i="12"/>
  <c r="U21990" i="12"/>
  <c r="U21991" i="12"/>
  <c r="U21992" i="12"/>
  <c r="U21993" i="12"/>
  <c r="U21994" i="12"/>
  <c r="U21995" i="12"/>
  <c r="U21996" i="12"/>
  <c r="U21997" i="12"/>
  <c r="U21998" i="12"/>
  <c r="U21999" i="12"/>
  <c r="U22000" i="12"/>
  <c r="U22001" i="12"/>
  <c r="U22002" i="12"/>
  <c r="U22003" i="12"/>
  <c r="U22004" i="12"/>
  <c r="U22005" i="12"/>
  <c r="U22006" i="12"/>
  <c r="U22007" i="12"/>
  <c r="U22008" i="12"/>
  <c r="U22009" i="12"/>
  <c r="U22010" i="12"/>
  <c r="U22011" i="12"/>
  <c r="U22012" i="12"/>
  <c r="U22013" i="12"/>
  <c r="U22014" i="12"/>
  <c r="U22015" i="12"/>
  <c r="U22016" i="12"/>
  <c r="U22017" i="12"/>
  <c r="U22018" i="12"/>
  <c r="U22019" i="12"/>
  <c r="U22020" i="12"/>
  <c r="U22021" i="12"/>
  <c r="U22022" i="12"/>
  <c r="U22023" i="12"/>
  <c r="U22024" i="12"/>
  <c r="U22025" i="12"/>
  <c r="U22026" i="12"/>
  <c r="U22027" i="12"/>
  <c r="U22028" i="12"/>
  <c r="U22029" i="12"/>
  <c r="U22030" i="12"/>
  <c r="U22031" i="12"/>
  <c r="U22032" i="12"/>
  <c r="U22033" i="12"/>
  <c r="U22034" i="12"/>
  <c r="U22035" i="12"/>
  <c r="U22036" i="12"/>
  <c r="U22037" i="12"/>
  <c r="U22038" i="12"/>
  <c r="U22039" i="12"/>
  <c r="U22040" i="12"/>
  <c r="U22041" i="12"/>
  <c r="U22042" i="12"/>
  <c r="U22043" i="12"/>
  <c r="U22044" i="12"/>
  <c r="U22045" i="12"/>
  <c r="U22046" i="12"/>
  <c r="U22047" i="12"/>
  <c r="U22048" i="12"/>
  <c r="U22049" i="12"/>
  <c r="U22050" i="12"/>
  <c r="U22051" i="12"/>
  <c r="U22052" i="12"/>
  <c r="U22053" i="12"/>
  <c r="U22054" i="12"/>
  <c r="U22055" i="12"/>
  <c r="U22056" i="12"/>
  <c r="U22057" i="12"/>
  <c r="U22058" i="12"/>
  <c r="U22059" i="12"/>
  <c r="U22060" i="12"/>
  <c r="U22061" i="12"/>
  <c r="U22062" i="12"/>
  <c r="U22063" i="12"/>
  <c r="U22064" i="12"/>
  <c r="U22065" i="12"/>
  <c r="U22066" i="12"/>
  <c r="U22067" i="12"/>
  <c r="U22068" i="12"/>
  <c r="U22069" i="12"/>
  <c r="U22070" i="12"/>
  <c r="U22071" i="12"/>
  <c r="U22072" i="12"/>
  <c r="U22073" i="12"/>
  <c r="U22074" i="12"/>
  <c r="U22075" i="12"/>
  <c r="U22076" i="12"/>
  <c r="U22077" i="12"/>
  <c r="U22078" i="12"/>
  <c r="U22079" i="12"/>
  <c r="U22080" i="12"/>
  <c r="U22081" i="12"/>
  <c r="U22082" i="12"/>
  <c r="U22083" i="12"/>
  <c r="U22084" i="12"/>
  <c r="U22085" i="12"/>
  <c r="U22086" i="12"/>
  <c r="U22087" i="12"/>
  <c r="U22088" i="12"/>
  <c r="U22089" i="12"/>
  <c r="U22090" i="12"/>
  <c r="U22091" i="12"/>
  <c r="U22092" i="12"/>
  <c r="U22093" i="12"/>
  <c r="U22094" i="12"/>
  <c r="U22095" i="12"/>
  <c r="U22096" i="12"/>
  <c r="U22097" i="12"/>
  <c r="U22098" i="12"/>
  <c r="U22099" i="12"/>
  <c r="U22100" i="12"/>
  <c r="U22101" i="12"/>
  <c r="U22102" i="12"/>
  <c r="U22103" i="12"/>
  <c r="U22104" i="12"/>
  <c r="U22105" i="12"/>
  <c r="U22106" i="12"/>
  <c r="U22107" i="12"/>
  <c r="U22108" i="12"/>
  <c r="U22109" i="12"/>
  <c r="U22110" i="12"/>
  <c r="U22111" i="12"/>
  <c r="U22112" i="12"/>
  <c r="U22113" i="12"/>
  <c r="U22114" i="12"/>
  <c r="U22115" i="12"/>
  <c r="U22116" i="12"/>
  <c r="U22117" i="12"/>
  <c r="U22118" i="12"/>
  <c r="U22119" i="12"/>
  <c r="U22120" i="12"/>
  <c r="U22121" i="12"/>
  <c r="U22122" i="12"/>
  <c r="U22123" i="12"/>
  <c r="U22124" i="12"/>
  <c r="U22125" i="12"/>
  <c r="U22126" i="12"/>
  <c r="U22127" i="12"/>
  <c r="U22128" i="12"/>
  <c r="U22129" i="12"/>
  <c r="U22130" i="12"/>
  <c r="U22131" i="12"/>
  <c r="U22132" i="12"/>
  <c r="U22133" i="12"/>
  <c r="U22134" i="12"/>
  <c r="U22135" i="12"/>
  <c r="U22136" i="12"/>
  <c r="U22137" i="12"/>
  <c r="U22138" i="12"/>
  <c r="U22139" i="12"/>
  <c r="U22140" i="12"/>
  <c r="U22141" i="12"/>
  <c r="U22142" i="12"/>
  <c r="U22143" i="12"/>
  <c r="U22144" i="12"/>
  <c r="U22145" i="12"/>
  <c r="U22146" i="12"/>
  <c r="U22147" i="12"/>
  <c r="U22148" i="12"/>
  <c r="U22149" i="12"/>
  <c r="U22150" i="12"/>
  <c r="U22151" i="12"/>
  <c r="U22152" i="12"/>
  <c r="U22153" i="12"/>
  <c r="U22154" i="12"/>
  <c r="U22155" i="12"/>
  <c r="U22156" i="12"/>
  <c r="U22157" i="12"/>
  <c r="U22158" i="12"/>
  <c r="U22159" i="12"/>
  <c r="U22160" i="12"/>
  <c r="U22161" i="12"/>
  <c r="U22162" i="12"/>
  <c r="U22163" i="12"/>
  <c r="U22164" i="12"/>
  <c r="U22165" i="12"/>
  <c r="U22166" i="12"/>
  <c r="U22167" i="12"/>
  <c r="U22168" i="12"/>
  <c r="U22169" i="12"/>
  <c r="U22170" i="12"/>
  <c r="U22171" i="12"/>
  <c r="U22172" i="12"/>
  <c r="U22173" i="12"/>
  <c r="U22174" i="12"/>
  <c r="U22175" i="12"/>
  <c r="U22176" i="12"/>
  <c r="U22177" i="12"/>
  <c r="U22178" i="12"/>
  <c r="U22179" i="12"/>
  <c r="U22180" i="12"/>
  <c r="U22181" i="12"/>
  <c r="U22182" i="12"/>
  <c r="U22183" i="12"/>
  <c r="U22184" i="12"/>
  <c r="U22185" i="12"/>
  <c r="U22186" i="12"/>
  <c r="U22187" i="12"/>
  <c r="U22188" i="12"/>
  <c r="U22189" i="12"/>
  <c r="U22190" i="12"/>
  <c r="U22191" i="12"/>
  <c r="U22192" i="12"/>
  <c r="U22193" i="12"/>
  <c r="U22194" i="12"/>
  <c r="U22195" i="12"/>
  <c r="U22196" i="12"/>
  <c r="U22197" i="12"/>
  <c r="U22198" i="12"/>
  <c r="U22199" i="12"/>
  <c r="U22200" i="12"/>
  <c r="U22201" i="12"/>
  <c r="U22202" i="12"/>
  <c r="U22203" i="12"/>
  <c r="U22204" i="12"/>
  <c r="U22205" i="12"/>
  <c r="U22206" i="12"/>
  <c r="U22207" i="12"/>
  <c r="U22208" i="12"/>
  <c r="U22209" i="12"/>
  <c r="U22210" i="12"/>
  <c r="U22211" i="12"/>
  <c r="U22212" i="12"/>
  <c r="U22213" i="12"/>
  <c r="U22214" i="12"/>
  <c r="U22215" i="12"/>
  <c r="U22216" i="12"/>
  <c r="U22217" i="12"/>
  <c r="U22218" i="12"/>
  <c r="U22219" i="12"/>
  <c r="U22220" i="12"/>
  <c r="U22221" i="12"/>
  <c r="U22222" i="12"/>
  <c r="U22223" i="12"/>
  <c r="U22224" i="12"/>
  <c r="U22225" i="12"/>
  <c r="U22226" i="12"/>
  <c r="U22227" i="12"/>
  <c r="U22228" i="12"/>
  <c r="U22229" i="12"/>
  <c r="U22230" i="12"/>
  <c r="U22231" i="12"/>
  <c r="U22232" i="12"/>
  <c r="U22233" i="12"/>
  <c r="U22234" i="12"/>
  <c r="U22235" i="12"/>
  <c r="U22236" i="12"/>
  <c r="U22237" i="12"/>
  <c r="U22238" i="12"/>
  <c r="U22239" i="12"/>
  <c r="U22240" i="12"/>
  <c r="U22241" i="12"/>
  <c r="U22242" i="12"/>
  <c r="U22243" i="12"/>
  <c r="U22244" i="12"/>
  <c r="U22245" i="12"/>
  <c r="U22246" i="12"/>
  <c r="U22247" i="12"/>
  <c r="U22248" i="12"/>
  <c r="U22249" i="12"/>
  <c r="U22250" i="12"/>
  <c r="U22251" i="12"/>
  <c r="U22252" i="12"/>
  <c r="U22253" i="12"/>
  <c r="U22254" i="12"/>
  <c r="U22255" i="12"/>
  <c r="U22256" i="12"/>
  <c r="U22257" i="12"/>
  <c r="U22258" i="12"/>
  <c r="U22259" i="12"/>
  <c r="U22260" i="12"/>
  <c r="U22261" i="12"/>
  <c r="U22262" i="12"/>
  <c r="U22263" i="12"/>
  <c r="U22264" i="12"/>
  <c r="U22265" i="12"/>
  <c r="U22266" i="12"/>
  <c r="U22267" i="12"/>
  <c r="U22268" i="12"/>
  <c r="U22269" i="12"/>
  <c r="U22270" i="12"/>
  <c r="U22271" i="12"/>
  <c r="U22272" i="12"/>
  <c r="U22273" i="12"/>
  <c r="U22274" i="12"/>
  <c r="U22275" i="12"/>
  <c r="U22276" i="12"/>
  <c r="U22277" i="12"/>
  <c r="U22278" i="12"/>
  <c r="U22279" i="12"/>
  <c r="U22280" i="12"/>
  <c r="U22281" i="12"/>
  <c r="U22282" i="12"/>
  <c r="U22283" i="12"/>
  <c r="U22284" i="12"/>
  <c r="U22285" i="12"/>
  <c r="U22286" i="12"/>
  <c r="U22287" i="12"/>
  <c r="U22288" i="12"/>
  <c r="U22289" i="12"/>
  <c r="U22290" i="12"/>
  <c r="U22291" i="12"/>
  <c r="U22292" i="12"/>
  <c r="U22293" i="12"/>
  <c r="U22294" i="12"/>
  <c r="U22295" i="12"/>
  <c r="U22296" i="12"/>
  <c r="U22297" i="12"/>
  <c r="U22298" i="12"/>
  <c r="U22299" i="12"/>
  <c r="U22300" i="12"/>
  <c r="U22301" i="12"/>
  <c r="U22302" i="12"/>
  <c r="U22303" i="12"/>
  <c r="U22304" i="12"/>
  <c r="U22305" i="12"/>
  <c r="U22306" i="12"/>
  <c r="U22307" i="12"/>
  <c r="U22308" i="12"/>
  <c r="U22309" i="12"/>
  <c r="U22310" i="12"/>
  <c r="U22311" i="12"/>
  <c r="U22312" i="12"/>
  <c r="U22313" i="12"/>
  <c r="U22314" i="12"/>
  <c r="U22315" i="12"/>
  <c r="U22316" i="12"/>
  <c r="U22317" i="12"/>
  <c r="U22318" i="12"/>
  <c r="U22319" i="12"/>
  <c r="U22320" i="12"/>
  <c r="U22321" i="12"/>
  <c r="U22322" i="12"/>
  <c r="U22323" i="12"/>
  <c r="U22324" i="12"/>
  <c r="U22325" i="12"/>
  <c r="U22326" i="12"/>
  <c r="U22327" i="12"/>
  <c r="U22328" i="12"/>
  <c r="U22329" i="12"/>
  <c r="U22330" i="12"/>
  <c r="U22331" i="12"/>
  <c r="U22332" i="12"/>
  <c r="U22333" i="12"/>
  <c r="U22334" i="12"/>
  <c r="U22335" i="12"/>
  <c r="U22336" i="12"/>
  <c r="U22337" i="12"/>
  <c r="U22338" i="12"/>
  <c r="U22339" i="12"/>
  <c r="U22340" i="12"/>
  <c r="U22341" i="12"/>
  <c r="U22342" i="12"/>
  <c r="U22343" i="12"/>
  <c r="U22344" i="12"/>
  <c r="U22345" i="12"/>
  <c r="U22346" i="12"/>
  <c r="U22347" i="12"/>
  <c r="U22348" i="12"/>
  <c r="U22349" i="12"/>
  <c r="U22350" i="12"/>
  <c r="U22351" i="12"/>
  <c r="U22352" i="12"/>
  <c r="U22353" i="12"/>
  <c r="U22354" i="12"/>
  <c r="U22355" i="12"/>
  <c r="U22356" i="12"/>
  <c r="U22357" i="12"/>
  <c r="U22358" i="12"/>
  <c r="U22359" i="12"/>
  <c r="U22360" i="12"/>
  <c r="U22361" i="12"/>
  <c r="U22362" i="12"/>
  <c r="U22363" i="12"/>
  <c r="U22364" i="12"/>
  <c r="U22365" i="12"/>
  <c r="U22366" i="12"/>
  <c r="U22367" i="12"/>
  <c r="U22368" i="12"/>
  <c r="U22369" i="12"/>
  <c r="U22370" i="12"/>
  <c r="U22371" i="12"/>
  <c r="U22372" i="12"/>
  <c r="U22373" i="12"/>
  <c r="U22374" i="12"/>
  <c r="U22375" i="12"/>
  <c r="U22376" i="12"/>
  <c r="U22377" i="12"/>
  <c r="U22378" i="12"/>
  <c r="U22379" i="12"/>
  <c r="U22380" i="12"/>
  <c r="U22381" i="12"/>
  <c r="U22382" i="12"/>
  <c r="U22383" i="12"/>
  <c r="U22384" i="12"/>
  <c r="U22385" i="12"/>
  <c r="U22386" i="12"/>
  <c r="U22387" i="12"/>
  <c r="U22388" i="12"/>
  <c r="U22389" i="12"/>
  <c r="U22390" i="12"/>
  <c r="U22391" i="12"/>
  <c r="U22392" i="12"/>
  <c r="U22393" i="12"/>
  <c r="U22394" i="12"/>
  <c r="U22395" i="12"/>
  <c r="U22396" i="12"/>
  <c r="U22397" i="12"/>
  <c r="U22398" i="12"/>
  <c r="U22399" i="12"/>
  <c r="U22400" i="12"/>
  <c r="U22401" i="12"/>
  <c r="U22402" i="12"/>
  <c r="U22403" i="12"/>
  <c r="U22404" i="12"/>
  <c r="U22405" i="12"/>
  <c r="U22406" i="12"/>
  <c r="U22407" i="12"/>
  <c r="U22408" i="12"/>
  <c r="U22409" i="12"/>
  <c r="U22410" i="12"/>
  <c r="U22411" i="12"/>
  <c r="U22412" i="12"/>
  <c r="U22413" i="12"/>
  <c r="U22414" i="12"/>
  <c r="U22415" i="12"/>
  <c r="U22416" i="12"/>
  <c r="U22417" i="12"/>
  <c r="U22418" i="12"/>
  <c r="U22419" i="12"/>
  <c r="U22420" i="12"/>
  <c r="U22421" i="12"/>
  <c r="U22422" i="12"/>
  <c r="U22423" i="12"/>
  <c r="U22424" i="12"/>
  <c r="U22425" i="12"/>
  <c r="U22426" i="12"/>
  <c r="U22427" i="12"/>
  <c r="U22428" i="12"/>
  <c r="U22429" i="12"/>
  <c r="U22430" i="12"/>
  <c r="U22431" i="12"/>
  <c r="U22432" i="12"/>
  <c r="U22433" i="12"/>
  <c r="U22434" i="12"/>
  <c r="U22435" i="12"/>
  <c r="U22436" i="12"/>
  <c r="U22437" i="12"/>
  <c r="U22438" i="12"/>
  <c r="U22439" i="12"/>
  <c r="U22440" i="12"/>
  <c r="U22441" i="12"/>
  <c r="U22442" i="12"/>
  <c r="U22443" i="12"/>
  <c r="U22444" i="12"/>
  <c r="U22445" i="12"/>
  <c r="U22446" i="12"/>
  <c r="U22447" i="12"/>
  <c r="U22448" i="12"/>
  <c r="U22449" i="12"/>
  <c r="U22450" i="12"/>
  <c r="U22451" i="12"/>
  <c r="U22452" i="12"/>
  <c r="U22453" i="12"/>
  <c r="U22454" i="12"/>
  <c r="U22455" i="12"/>
  <c r="U22456" i="12"/>
  <c r="U22457" i="12"/>
  <c r="U22458" i="12"/>
  <c r="U22459" i="12"/>
  <c r="U22460" i="12"/>
  <c r="U22461" i="12"/>
  <c r="U22462" i="12"/>
  <c r="U22463" i="12"/>
  <c r="U22464" i="12"/>
  <c r="U22465" i="12"/>
  <c r="U22466" i="12"/>
  <c r="U22467" i="12"/>
  <c r="U22468" i="12"/>
  <c r="U22469" i="12"/>
  <c r="U22470" i="12"/>
  <c r="U22471" i="12"/>
  <c r="U22472" i="12"/>
  <c r="U22473" i="12"/>
  <c r="U22474" i="12"/>
  <c r="U22475" i="12"/>
  <c r="U22476" i="12"/>
  <c r="U22477" i="12"/>
  <c r="U22478" i="12"/>
  <c r="U22479" i="12"/>
  <c r="U22480" i="12"/>
  <c r="U22481" i="12"/>
  <c r="U22482" i="12"/>
  <c r="U22483" i="12"/>
  <c r="U22484" i="12"/>
  <c r="U22485" i="12"/>
  <c r="U22486" i="12"/>
  <c r="U22487" i="12"/>
  <c r="U22488" i="12"/>
  <c r="U22489" i="12"/>
  <c r="U22490" i="12"/>
  <c r="U22491" i="12"/>
  <c r="U22492" i="12"/>
  <c r="U22493" i="12"/>
  <c r="U22494" i="12"/>
  <c r="U22495" i="12"/>
  <c r="U22496" i="12"/>
  <c r="U22497" i="12"/>
  <c r="U22498" i="12"/>
  <c r="U22499" i="12"/>
  <c r="U22500" i="12"/>
  <c r="U22501" i="12"/>
  <c r="U22502" i="12"/>
  <c r="U22503" i="12"/>
  <c r="U22504" i="12"/>
  <c r="U22505" i="12"/>
  <c r="U22506" i="12"/>
  <c r="U22507" i="12"/>
  <c r="U22508" i="12"/>
  <c r="U22509" i="12"/>
  <c r="U22510" i="12"/>
  <c r="U22511" i="12"/>
  <c r="U22512" i="12"/>
  <c r="U22513" i="12"/>
  <c r="U22514" i="12"/>
  <c r="U22515" i="12"/>
  <c r="U22516" i="12"/>
  <c r="U22517" i="12"/>
  <c r="U22518" i="12"/>
  <c r="U22519" i="12"/>
  <c r="U22520" i="12"/>
  <c r="U22521" i="12"/>
  <c r="U22522" i="12"/>
  <c r="U22523" i="12"/>
  <c r="U22524" i="12"/>
  <c r="U22525" i="12"/>
  <c r="U22526" i="12"/>
  <c r="U22527" i="12"/>
  <c r="U22528" i="12"/>
  <c r="U22529" i="12"/>
  <c r="U22530" i="12"/>
  <c r="U22531" i="12"/>
  <c r="U22532" i="12"/>
  <c r="U22533" i="12"/>
  <c r="U22534" i="12"/>
  <c r="U22535" i="12"/>
  <c r="U22536" i="12"/>
  <c r="U22537" i="12"/>
  <c r="U22538" i="12"/>
  <c r="U22539" i="12"/>
  <c r="U22540" i="12"/>
  <c r="U22541" i="12"/>
  <c r="U22542" i="12"/>
  <c r="U22543" i="12"/>
  <c r="U22544" i="12"/>
  <c r="U22545" i="12"/>
  <c r="U22546" i="12"/>
  <c r="U22547" i="12"/>
  <c r="U22548" i="12"/>
  <c r="U22549" i="12"/>
  <c r="U22550" i="12"/>
  <c r="U22551" i="12"/>
  <c r="U22552" i="12"/>
  <c r="U22553" i="12"/>
  <c r="U22554" i="12"/>
  <c r="U22555" i="12"/>
  <c r="U22556" i="12"/>
  <c r="U22557" i="12"/>
  <c r="U22558" i="12"/>
  <c r="U22559" i="12"/>
  <c r="U22560" i="12"/>
  <c r="U22561" i="12"/>
  <c r="U22562" i="12"/>
  <c r="U22563" i="12"/>
  <c r="U22564" i="12"/>
  <c r="U22565" i="12"/>
  <c r="U22566" i="12"/>
  <c r="U22567" i="12"/>
  <c r="U22568" i="12"/>
  <c r="U22569" i="12"/>
  <c r="U22570" i="12"/>
  <c r="U22571" i="12"/>
  <c r="U22572" i="12"/>
  <c r="U22573" i="12"/>
  <c r="U22574" i="12"/>
  <c r="U22575" i="12"/>
  <c r="U22576" i="12"/>
  <c r="U22577" i="12"/>
  <c r="U22578" i="12"/>
  <c r="U22579" i="12"/>
  <c r="U22580" i="12"/>
  <c r="U22581" i="12"/>
  <c r="U22582" i="12"/>
  <c r="U22583" i="12"/>
  <c r="U22584" i="12"/>
  <c r="U22585" i="12"/>
  <c r="U22586" i="12"/>
  <c r="U22587" i="12"/>
  <c r="U22588" i="12"/>
  <c r="U22589" i="12"/>
  <c r="U22590" i="12"/>
  <c r="U22591" i="12"/>
  <c r="U22592" i="12"/>
  <c r="U22593" i="12"/>
  <c r="U22594" i="12"/>
  <c r="U22595" i="12"/>
  <c r="U22596" i="12"/>
  <c r="U22597" i="12"/>
  <c r="U22598" i="12"/>
  <c r="U22599" i="12"/>
  <c r="U22600" i="12"/>
  <c r="U22601" i="12"/>
  <c r="U22602" i="12"/>
  <c r="U22603" i="12"/>
  <c r="U22604" i="12"/>
  <c r="U22605" i="12"/>
  <c r="U22606" i="12"/>
  <c r="U22607" i="12"/>
  <c r="U22608" i="12"/>
  <c r="U22609" i="12"/>
  <c r="U22610" i="12"/>
  <c r="U22611" i="12"/>
  <c r="U22612" i="12"/>
  <c r="U22613" i="12"/>
  <c r="U22614" i="12"/>
  <c r="U22615" i="12"/>
  <c r="U22616" i="12"/>
  <c r="U22617" i="12"/>
  <c r="U22618" i="12"/>
  <c r="U22619" i="12"/>
  <c r="U22620" i="12"/>
  <c r="U22621" i="12"/>
  <c r="U22622" i="12"/>
  <c r="U22623" i="12"/>
  <c r="U22624" i="12"/>
  <c r="U22625" i="12"/>
  <c r="U22626" i="12"/>
  <c r="U22627" i="12"/>
  <c r="U22628" i="12"/>
  <c r="U22629" i="12"/>
  <c r="U22630" i="12"/>
  <c r="U22631" i="12"/>
  <c r="U22632" i="12"/>
  <c r="U22633" i="12"/>
  <c r="U22634" i="12"/>
  <c r="U22635" i="12"/>
  <c r="U22636" i="12"/>
  <c r="U22637" i="12"/>
  <c r="U22638" i="12"/>
  <c r="U22639" i="12"/>
  <c r="U22640" i="12"/>
  <c r="U22641" i="12"/>
  <c r="U22642" i="12"/>
  <c r="U22643" i="12"/>
  <c r="U22644" i="12"/>
  <c r="U22645" i="12"/>
  <c r="U22646" i="12"/>
  <c r="U22647" i="12"/>
  <c r="U22648" i="12"/>
  <c r="U22649" i="12"/>
  <c r="U22650" i="12"/>
  <c r="U22651" i="12"/>
  <c r="U22652" i="12"/>
  <c r="U22653" i="12"/>
  <c r="U22654" i="12"/>
  <c r="U22655" i="12"/>
  <c r="U22656" i="12"/>
  <c r="U22657" i="12"/>
  <c r="U22658" i="12"/>
  <c r="U22659" i="12"/>
  <c r="U22660" i="12"/>
  <c r="U22661" i="12"/>
  <c r="U22662" i="12"/>
  <c r="U22663" i="12"/>
  <c r="U22664" i="12"/>
  <c r="U22665" i="12"/>
  <c r="U22666" i="12"/>
  <c r="U22667" i="12"/>
  <c r="U22668" i="12"/>
  <c r="U22669" i="12"/>
  <c r="U22670" i="12"/>
  <c r="U22671" i="12"/>
  <c r="U22672" i="12"/>
  <c r="U22673" i="12"/>
  <c r="U22674" i="12"/>
  <c r="U22675" i="12"/>
  <c r="U22676" i="12"/>
  <c r="U22677" i="12"/>
  <c r="U22678" i="12"/>
  <c r="U22679" i="12"/>
  <c r="U22680" i="12"/>
  <c r="U22681" i="12"/>
  <c r="U22682" i="12"/>
  <c r="U22683" i="12"/>
  <c r="U22684" i="12"/>
  <c r="U22685" i="12"/>
  <c r="U22686" i="12"/>
  <c r="U22687" i="12"/>
  <c r="U22688" i="12"/>
  <c r="U22689" i="12"/>
  <c r="U22690" i="12"/>
  <c r="U22691" i="12"/>
  <c r="U22692" i="12"/>
  <c r="U22693" i="12"/>
  <c r="U22694" i="12"/>
  <c r="U22695" i="12"/>
  <c r="U22696" i="12"/>
  <c r="U22697" i="12"/>
  <c r="U22698" i="12"/>
  <c r="U22699" i="12"/>
  <c r="U22700" i="12"/>
  <c r="U22701" i="12"/>
  <c r="U22702" i="12"/>
  <c r="U22703" i="12"/>
  <c r="U22704" i="12"/>
  <c r="U22705" i="12"/>
  <c r="U22706" i="12"/>
  <c r="U22707" i="12"/>
  <c r="U22708" i="12"/>
  <c r="U22709" i="12"/>
  <c r="U22710" i="12"/>
  <c r="U22711" i="12"/>
  <c r="U22712" i="12"/>
  <c r="U22713" i="12"/>
  <c r="U22714" i="12"/>
  <c r="U22715" i="12"/>
  <c r="U22716" i="12"/>
  <c r="U22717" i="12"/>
  <c r="U22718" i="12"/>
  <c r="U22719" i="12"/>
  <c r="U22720" i="12"/>
  <c r="U22721" i="12"/>
  <c r="U22722" i="12"/>
  <c r="U22723" i="12"/>
  <c r="U22724" i="12"/>
  <c r="U22725" i="12"/>
  <c r="U22726" i="12"/>
  <c r="U22727" i="12"/>
  <c r="U22728" i="12"/>
  <c r="U22729" i="12"/>
  <c r="U22730" i="12"/>
  <c r="U22731" i="12"/>
  <c r="U22732" i="12"/>
  <c r="U22733" i="12"/>
  <c r="U22734" i="12"/>
  <c r="U22735" i="12"/>
  <c r="U22736" i="12"/>
  <c r="U22737" i="12"/>
  <c r="U22738" i="12"/>
  <c r="U22739" i="12"/>
  <c r="U22740" i="12"/>
  <c r="U22741" i="12"/>
  <c r="U22742" i="12"/>
  <c r="U22743" i="12"/>
  <c r="U22744" i="12"/>
  <c r="U22745" i="12"/>
  <c r="U22746" i="12"/>
  <c r="U22747" i="12"/>
  <c r="U22748" i="12"/>
  <c r="U22749" i="12"/>
  <c r="U22750" i="12"/>
  <c r="U22751" i="12"/>
  <c r="U22752" i="12"/>
  <c r="U22753" i="12"/>
  <c r="U22754" i="12"/>
  <c r="U22755" i="12"/>
  <c r="U22756" i="12"/>
  <c r="U22757" i="12"/>
  <c r="U22758" i="12"/>
  <c r="U22759" i="12"/>
  <c r="U22760" i="12"/>
  <c r="U22761" i="12"/>
  <c r="U22762" i="12"/>
  <c r="U22763" i="12"/>
  <c r="U22764" i="12"/>
  <c r="U22765" i="12"/>
  <c r="U22766" i="12"/>
  <c r="U22767" i="12"/>
  <c r="U22768" i="12"/>
  <c r="U22769" i="12"/>
  <c r="U22770" i="12"/>
  <c r="U22771" i="12"/>
  <c r="U22772" i="12"/>
  <c r="U22773" i="12"/>
  <c r="U22774" i="12"/>
  <c r="U22775" i="12"/>
  <c r="U22776" i="12"/>
  <c r="U22777" i="12"/>
  <c r="U22778" i="12"/>
  <c r="U22779" i="12"/>
  <c r="U22780" i="12"/>
  <c r="U22781" i="12"/>
  <c r="U22782" i="12"/>
  <c r="U22783" i="12"/>
  <c r="U22784" i="12"/>
  <c r="U22785" i="12"/>
  <c r="U22786" i="12"/>
  <c r="U22787" i="12"/>
  <c r="U22788" i="12"/>
  <c r="U22789" i="12"/>
  <c r="U22790" i="12"/>
  <c r="U22791" i="12"/>
  <c r="U22792" i="12"/>
  <c r="U22793" i="12"/>
  <c r="U22794" i="12"/>
  <c r="U22795" i="12"/>
  <c r="U22796" i="12"/>
  <c r="U22797" i="12"/>
  <c r="U22798" i="12"/>
  <c r="U22799" i="12"/>
  <c r="U22800" i="12"/>
  <c r="U22801" i="12"/>
  <c r="U22802" i="12"/>
  <c r="U22803" i="12"/>
  <c r="U22804" i="12"/>
  <c r="U22805" i="12"/>
  <c r="U22806" i="12"/>
  <c r="U22807" i="12"/>
  <c r="U22808" i="12"/>
  <c r="U22809" i="12"/>
  <c r="U22810" i="12"/>
  <c r="U22811" i="12"/>
  <c r="U22812" i="12"/>
  <c r="U22813" i="12"/>
  <c r="U22814" i="12"/>
  <c r="U22815" i="12"/>
  <c r="U22816" i="12"/>
  <c r="U22817" i="12"/>
  <c r="U22818" i="12"/>
  <c r="U22819" i="12"/>
  <c r="U22820" i="12"/>
  <c r="U22821" i="12"/>
  <c r="U22822" i="12"/>
  <c r="U22823" i="12"/>
  <c r="U22824" i="12"/>
  <c r="U22825" i="12"/>
  <c r="U22826" i="12"/>
  <c r="U22827" i="12"/>
  <c r="U22828" i="12"/>
  <c r="U22829" i="12"/>
  <c r="U22830" i="12"/>
  <c r="U22831" i="12"/>
  <c r="U22832" i="12"/>
  <c r="U22833" i="12"/>
  <c r="U22834" i="12"/>
  <c r="U22835" i="12"/>
  <c r="U22836" i="12"/>
  <c r="U22837" i="12"/>
  <c r="U22838" i="12"/>
  <c r="U22839" i="12"/>
  <c r="U22840" i="12"/>
  <c r="U22841" i="12"/>
  <c r="U22842" i="12"/>
  <c r="U22843" i="12"/>
  <c r="U22844" i="12"/>
  <c r="U22845" i="12"/>
  <c r="U22846" i="12"/>
  <c r="U22847" i="12"/>
  <c r="U22848" i="12"/>
  <c r="U22849" i="12"/>
  <c r="U22850" i="12"/>
  <c r="U22851" i="12"/>
  <c r="U22852" i="12"/>
  <c r="U22853" i="12"/>
  <c r="U22854" i="12"/>
  <c r="U22855" i="12"/>
  <c r="U22856" i="12"/>
  <c r="U22857" i="12"/>
  <c r="U22858" i="12"/>
  <c r="U22859" i="12"/>
  <c r="U22860" i="12"/>
  <c r="U22861" i="12"/>
  <c r="U22862" i="12"/>
  <c r="U22863" i="12"/>
  <c r="U22864" i="12"/>
  <c r="U22865" i="12"/>
  <c r="U22866" i="12"/>
  <c r="U22867" i="12"/>
  <c r="U22868" i="12"/>
  <c r="U22869" i="12"/>
  <c r="U22870" i="12"/>
  <c r="U22871" i="12"/>
  <c r="U22872" i="12"/>
  <c r="U22873" i="12"/>
  <c r="U22874" i="12"/>
  <c r="U22875" i="12"/>
  <c r="U22876" i="12"/>
  <c r="U22877" i="12"/>
  <c r="U22878" i="12"/>
  <c r="U22879" i="12"/>
  <c r="U22880" i="12"/>
  <c r="U22881" i="12"/>
  <c r="U22882" i="12"/>
  <c r="U22883" i="12"/>
  <c r="U22884" i="12"/>
  <c r="U22885" i="12"/>
  <c r="U22886" i="12"/>
  <c r="U22887" i="12"/>
  <c r="U22888" i="12"/>
  <c r="U22889" i="12"/>
  <c r="U22890" i="12"/>
  <c r="U22891" i="12"/>
  <c r="U22892" i="12"/>
  <c r="U22893" i="12"/>
  <c r="U22894" i="12"/>
  <c r="U22895" i="12"/>
  <c r="U22896" i="12"/>
  <c r="U22897" i="12"/>
  <c r="U22898" i="12"/>
  <c r="U22899" i="12"/>
  <c r="U22900" i="12"/>
  <c r="U22901" i="12"/>
  <c r="U22902" i="12"/>
  <c r="U22903" i="12"/>
  <c r="U22904" i="12"/>
  <c r="U22905" i="12"/>
  <c r="U22906" i="12"/>
  <c r="U22907" i="12"/>
  <c r="U22908" i="12"/>
  <c r="U22909" i="12"/>
  <c r="U22910" i="12"/>
  <c r="U22911" i="12"/>
  <c r="U22912" i="12"/>
  <c r="U22913" i="12"/>
  <c r="U22914" i="12"/>
  <c r="U22915" i="12"/>
  <c r="U22916" i="12"/>
  <c r="U22917" i="12"/>
  <c r="U22918" i="12"/>
  <c r="U22919" i="12"/>
  <c r="U22920" i="12"/>
  <c r="U22921" i="12"/>
  <c r="U22922" i="12"/>
  <c r="U22923" i="12"/>
  <c r="U22924" i="12"/>
  <c r="U22925" i="12"/>
  <c r="U22926" i="12"/>
  <c r="U22927" i="12"/>
  <c r="U22928" i="12"/>
  <c r="U22929" i="12"/>
  <c r="U22930" i="12"/>
  <c r="U22931" i="12"/>
  <c r="U22932" i="12"/>
  <c r="U22933" i="12"/>
  <c r="U22934" i="12"/>
  <c r="U22935" i="12"/>
  <c r="U22936" i="12"/>
  <c r="U22937" i="12"/>
  <c r="U22938" i="12"/>
  <c r="U22939" i="12"/>
  <c r="U22940" i="12"/>
  <c r="U22941" i="12"/>
  <c r="U22942" i="12"/>
  <c r="U22943" i="12"/>
  <c r="U22944" i="12"/>
  <c r="U22945" i="12"/>
  <c r="U22946" i="12"/>
  <c r="U22947" i="12"/>
  <c r="U22948" i="12"/>
  <c r="U22949" i="12"/>
  <c r="U22950" i="12"/>
  <c r="U22951" i="12"/>
  <c r="U22952" i="12"/>
  <c r="U22953" i="12"/>
  <c r="U22954" i="12"/>
  <c r="U22955" i="12"/>
  <c r="U22956" i="12"/>
  <c r="U22957" i="12"/>
  <c r="U22958" i="12"/>
  <c r="U22959" i="12"/>
  <c r="U22960" i="12"/>
  <c r="U22961" i="12"/>
  <c r="U22962" i="12"/>
  <c r="U22963" i="12"/>
  <c r="U22964" i="12"/>
  <c r="U22965" i="12"/>
  <c r="U22966" i="12"/>
  <c r="U22967" i="12"/>
  <c r="U22968" i="12"/>
  <c r="U22969" i="12"/>
  <c r="U22970" i="12"/>
  <c r="U22971" i="12"/>
  <c r="U22972" i="12"/>
  <c r="U22973" i="12"/>
  <c r="U22974" i="12"/>
  <c r="U22975" i="12"/>
  <c r="U22976" i="12"/>
  <c r="U22977" i="12"/>
  <c r="U22978" i="12"/>
  <c r="U22979" i="12"/>
  <c r="U22980" i="12"/>
  <c r="U22981" i="12"/>
  <c r="U22982" i="12"/>
  <c r="U22983" i="12"/>
  <c r="U22984" i="12"/>
  <c r="U22985" i="12"/>
  <c r="U22986" i="12"/>
  <c r="U22987" i="12"/>
  <c r="U22988" i="12"/>
  <c r="U22989" i="12"/>
  <c r="U22990" i="12"/>
  <c r="U22991" i="12"/>
  <c r="U22992" i="12"/>
  <c r="U22993" i="12"/>
  <c r="U22994" i="12"/>
  <c r="U22995" i="12"/>
  <c r="U22996" i="12"/>
  <c r="U22997" i="12"/>
  <c r="U22998" i="12"/>
  <c r="U22999" i="12"/>
  <c r="U23000" i="12"/>
  <c r="U23001" i="12"/>
  <c r="U23002" i="12"/>
  <c r="U23003" i="12"/>
  <c r="U23004" i="12"/>
  <c r="U23005" i="12"/>
  <c r="U23006" i="12"/>
  <c r="U23007" i="12"/>
  <c r="U23008" i="12"/>
  <c r="U23009" i="12"/>
  <c r="U23010" i="12"/>
  <c r="U23011" i="12"/>
  <c r="U23012" i="12"/>
  <c r="U23013" i="12"/>
  <c r="U23014" i="12"/>
  <c r="U23015" i="12"/>
  <c r="U23016" i="12"/>
  <c r="U23017" i="12"/>
  <c r="U23018" i="12"/>
  <c r="U23019" i="12"/>
  <c r="U23020" i="12"/>
  <c r="U23021" i="12"/>
  <c r="U23022" i="12"/>
  <c r="U23023" i="12"/>
  <c r="U23024" i="12"/>
  <c r="U23025" i="12"/>
  <c r="U23026" i="12"/>
  <c r="U23027" i="12"/>
  <c r="U23028" i="12"/>
  <c r="U23029" i="12"/>
  <c r="U23030" i="12"/>
  <c r="U23031" i="12"/>
  <c r="U23032" i="12"/>
  <c r="U23033" i="12"/>
  <c r="U23034" i="12"/>
  <c r="U23035" i="12"/>
  <c r="U23036" i="12"/>
  <c r="U23037" i="12"/>
  <c r="U23038" i="12"/>
  <c r="U23039" i="12"/>
  <c r="U23040" i="12"/>
  <c r="U23041" i="12"/>
  <c r="U23042" i="12"/>
  <c r="U23043" i="12"/>
  <c r="U23044" i="12"/>
  <c r="U23045" i="12"/>
  <c r="U23046" i="12"/>
  <c r="U23047" i="12"/>
  <c r="U23048" i="12"/>
  <c r="U23049" i="12"/>
  <c r="U23050" i="12"/>
  <c r="U23051" i="12"/>
  <c r="U23052" i="12"/>
  <c r="U23053" i="12"/>
  <c r="U23054" i="12"/>
  <c r="U23055" i="12"/>
  <c r="U23056" i="12"/>
  <c r="U23057" i="12"/>
  <c r="U23058" i="12"/>
  <c r="U23059" i="12"/>
  <c r="U23060" i="12"/>
  <c r="U23061" i="12"/>
  <c r="U23062" i="12"/>
  <c r="U23063" i="12"/>
  <c r="U23064" i="12"/>
  <c r="U23065" i="12"/>
  <c r="U23066" i="12"/>
  <c r="U23067" i="12"/>
  <c r="U23068" i="12"/>
  <c r="U23069" i="12"/>
  <c r="U23070" i="12"/>
  <c r="U23071" i="12"/>
  <c r="U23072" i="12"/>
  <c r="U23073" i="12"/>
  <c r="U23074" i="12"/>
  <c r="U23075" i="12"/>
  <c r="U23076" i="12"/>
  <c r="U23077" i="12"/>
  <c r="U23078" i="12"/>
  <c r="U23079" i="12"/>
  <c r="U23080" i="12"/>
  <c r="U23081" i="12"/>
  <c r="U23082" i="12"/>
  <c r="U23083" i="12"/>
  <c r="U23084" i="12"/>
  <c r="U23085" i="12"/>
  <c r="U23086" i="12"/>
  <c r="U23087" i="12"/>
  <c r="U23088" i="12"/>
  <c r="U23089" i="12"/>
  <c r="U23090" i="12"/>
  <c r="U23091" i="12"/>
  <c r="U23092" i="12"/>
  <c r="U23093" i="12"/>
  <c r="U23094" i="12"/>
  <c r="U23095" i="12"/>
  <c r="U23096" i="12"/>
  <c r="U23097" i="12"/>
  <c r="U23098" i="12"/>
  <c r="U23099" i="12"/>
  <c r="U23100" i="12"/>
  <c r="U23101" i="12"/>
  <c r="U23102" i="12"/>
  <c r="U23103" i="12"/>
  <c r="U23104" i="12"/>
  <c r="U23105" i="12"/>
  <c r="U23106" i="12"/>
  <c r="U23107" i="12"/>
  <c r="U23108" i="12"/>
  <c r="U23109" i="12"/>
  <c r="U23110" i="12"/>
  <c r="U23111" i="12"/>
  <c r="U23112" i="12"/>
  <c r="U23113" i="12"/>
  <c r="U23114" i="12"/>
  <c r="U23115" i="12"/>
  <c r="U23116" i="12"/>
  <c r="U23117" i="12"/>
  <c r="U23118" i="12"/>
  <c r="U23119" i="12"/>
  <c r="U23120" i="12"/>
  <c r="U23121" i="12"/>
  <c r="U23122" i="12"/>
  <c r="U23123" i="12"/>
  <c r="U23124" i="12"/>
  <c r="U23125" i="12"/>
  <c r="U23126" i="12"/>
  <c r="U23127" i="12"/>
  <c r="U23128" i="12"/>
  <c r="U23129" i="12"/>
  <c r="U23130" i="12"/>
  <c r="U23131" i="12"/>
  <c r="U23132" i="12"/>
  <c r="U23133" i="12"/>
  <c r="U23134" i="12"/>
  <c r="U23135" i="12"/>
  <c r="U23136" i="12"/>
  <c r="U23137" i="12"/>
  <c r="U23138" i="12"/>
  <c r="U23139" i="12"/>
  <c r="U23140" i="12"/>
  <c r="U23141" i="12"/>
  <c r="U23142" i="12"/>
  <c r="U23143" i="12"/>
  <c r="U23144" i="12"/>
  <c r="U23145" i="12"/>
  <c r="U23146" i="12"/>
  <c r="U23147" i="12"/>
  <c r="U23148" i="12"/>
  <c r="U23149" i="12"/>
  <c r="U23150" i="12"/>
  <c r="U23151" i="12"/>
  <c r="U23152" i="12"/>
  <c r="U23153" i="12"/>
  <c r="U23154" i="12"/>
  <c r="U23155" i="12"/>
  <c r="U23156" i="12"/>
  <c r="U23157" i="12"/>
  <c r="U23158" i="12"/>
  <c r="U23159" i="12"/>
  <c r="U23160" i="12"/>
  <c r="U23161" i="12"/>
  <c r="U23162" i="12"/>
  <c r="U23163" i="12"/>
  <c r="U23164" i="12"/>
  <c r="U23165" i="12"/>
  <c r="U23166" i="12"/>
  <c r="U23167" i="12"/>
  <c r="U23168" i="12"/>
  <c r="U23169" i="12"/>
  <c r="U23170" i="12"/>
  <c r="U23171" i="12"/>
  <c r="U23172" i="12"/>
  <c r="U23173" i="12"/>
  <c r="U23174" i="12"/>
  <c r="U23175" i="12"/>
  <c r="U23176" i="12"/>
  <c r="U23177" i="12"/>
  <c r="U23178" i="12"/>
  <c r="U23179" i="12"/>
  <c r="U23180" i="12"/>
  <c r="U23181" i="12"/>
  <c r="U23182" i="12"/>
  <c r="U23183" i="12"/>
  <c r="U23184" i="12"/>
  <c r="U23185" i="12"/>
  <c r="U23186" i="12"/>
  <c r="U23187" i="12"/>
  <c r="U23188" i="12"/>
  <c r="U23189" i="12"/>
  <c r="U23190" i="12"/>
  <c r="U23191" i="12"/>
  <c r="U23192" i="12"/>
  <c r="U23193" i="12"/>
  <c r="U23194" i="12"/>
  <c r="U23195" i="12"/>
  <c r="U23196" i="12"/>
  <c r="U23197" i="12"/>
  <c r="U23198" i="12"/>
  <c r="U23199" i="12"/>
  <c r="U23200" i="12"/>
  <c r="U23201" i="12"/>
  <c r="U23202" i="12"/>
  <c r="U23203" i="12"/>
  <c r="U23204" i="12"/>
  <c r="U23205" i="12"/>
  <c r="U23206" i="12"/>
  <c r="U23207" i="12"/>
  <c r="U23208" i="12"/>
  <c r="U23209" i="12"/>
  <c r="U23210" i="12"/>
  <c r="U23211" i="12"/>
  <c r="U23212" i="12"/>
  <c r="U23213" i="12"/>
  <c r="U23214" i="12"/>
  <c r="U23215" i="12"/>
  <c r="U23216" i="12"/>
  <c r="U23217" i="12"/>
  <c r="U23218" i="12"/>
  <c r="U23219" i="12"/>
  <c r="U23220" i="12"/>
  <c r="U23221" i="12"/>
  <c r="U23222" i="12"/>
  <c r="U23223" i="12"/>
  <c r="U23224" i="12"/>
  <c r="U23225" i="12"/>
  <c r="U23226" i="12"/>
  <c r="U23227" i="12"/>
  <c r="U23228" i="12"/>
  <c r="U23229" i="12"/>
  <c r="U23230" i="12"/>
  <c r="U23231" i="12"/>
  <c r="U23232" i="12"/>
  <c r="U23233" i="12"/>
  <c r="U23234" i="12"/>
  <c r="U23235" i="12"/>
  <c r="U23236" i="12"/>
  <c r="U23237" i="12"/>
  <c r="U23238" i="12"/>
  <c r="U23239" i="12"/>
  <c r="U23240" i="12"/>
  <c r="U23241" i="12"/>
  <c r="U23242" i="12"/>
  <c r="U23243" i="12"/>
  <c r="U23244" i="12"/>
  <c r="U23245" i="12"/>
  <c r="U23246" i="12"/>
  <c r="U23247" i="12"/>
  <c r="U23248" i="12"/>
  <c r="U23249" i="12"/>
  <c r="U23250" i="12"/>
  <c r="U23251" i="12"/>
  <c r="U23252" i="12"/>
  <c r="U23253" i="12"/>
  <c r="U23254" i="12"/>
  <c r="U23255" i="12"/>
  <c r="U23256" i="12"/>
  <c r="U23257" i="12"/>
  <c r="U23258" i="12"/>
  <c r="U23259" i="12"/>
  <c r="U23260" i="12"/>
  <c r="U23261" i="12"/>
  <c r="U23262" i="12"/>
  <c r="U23263" i="12"/>
  <c r="U23264" i="12"/>
  <c r="U23265" i="12"/>
  <c r="U23266" i="12"/>
  <c r="U23267" i="12"/>
  <c r="U23268" i="12"/>
  <c r="U23269" i="12"/>
  <c r="U23270" i="12"/>
  <c r="U23271" i="12"/>
  <c r="U23272" i="12"/>
  <c r="U23273" i="12"/>
  <c r="U23274" i="12"/>
  <c r="U23275" i="12"/>
  <c r="U23276" i="12"/>
  <c r="U23277" i="12"/>
  <c r="U23278" i="12"/>
  <c r="U23279" i="12"/>
  <c r="U23280" i="12"/>
  <c r="U23281" i="12"/>
  <c r="U23282" i="12"/>
  <c r="U23283" i="12"/>
  <c r="U23284" i="12"/>
  <c r="U23285" i="12"/>
  <c r="U23286" i="12"/>
  <c r="U23287" i="12"/>
  <c r="U23288" i="12"/>
  <c r="U23289" i="12"/>
  <c r="U23290" i="12"/>
  <c r="U23291" i="12"/>
  <c r="U23292" i="12"/>
  <c r="U23293" i="12"/>
  <c r="U23294" i="12"/>
  <c r="U23295" i="12"/>
  <c r="U23296" i="12"/>
  <c r="U23297" i="12"/>
  <c r="U23298" i="12"/>
  <c r="U23299" i="12"/>
  <c r="U23300" i="12"/>
  <c r="U23301" i="12"/>
  <c r="U23302" i="12"/>
  <c r="U23303" i="12"/>
  <c r="U23304" i="12"/>
  <c r="U23305" i="12"/>
  <c r="U23306" i="12"/>
  <c r="U23307" i="12"/>
  <c r="U23308" i="12"/>
  <c r="U23309" i="12"/>
  <c r="U23310" i="12"/>
  <c r="U23311" i="12"/>
  <c r="U23312" i="12"/>
  <c r="U23313" i="12"/>
  <c r="U23314" i="12"/>
  <c r="U23315" i="12"/>
  <c r="U23316" i="12"/>
  <c r="U23317" i="12"/>
  <c r="U23318" i="12"/>
  <c r="U23319" i="12"/>
  <c r="U23320" i="12"/>
  <c r="U23321" i="12"/>
  <c r="U23322" i="12"/>
  <c r="U23323" i="12"/>
  <c r="U23324" i="12"/>
  <c r="U23325" i="12"/>
  <c r="U23326" i="12"/>
  <c r="U23327" i="12"/>
  <c r="U23328" i="12"/>
  <c r="U23329" i="12"/>
  <c r="U23330" i="12"/>
  <c r="U23331" i="12"/>
  <c r="U23332" i="12"/>
  <c r="U23333" i="12"/>
  <c r="U23334" i="12"/>
  <c r="U23335" i="12"/>
  <c r="U23336" i="12"/>
  <c r="U23337" i="12"/>
  <c r="U23338" i="12"/>
  <c r="U23339" i="12"/>
  <c r="U23340" i="12"/>
  <c r="U23341" i="12"/>
  <c r="U23342" i="12"/>
  <c r="U23343" i="12"/>
  <c r="U23344" i="12"/>
  <c r="U23345" i="12"/>
  <c r="U23346" i="12"/>
  <c r="U23347" i="12"/>
  <c r="U23348" i="12"/>
  <c r="U23349" i="12"/>
  <c r="U23350" i="12"/>
  <c r="U23351" i="12"/>
  <c r="U23352" i="12"/>
  <c r="U23353" i="12"/>
  <c r="U23354" i="12"/>
  <c r="U23355" i="12"/>
  <c r="U23356" i="12"/>
  <c r="U23357" i="12"/>
  <c r="U23358" i="12"/>
  <c r="U23359" i="12"/>
  <c r="U23360" i="12"/>
  <c r="U23361" i="12"/>
  <c r="U23362" i="12"/>
  <c r="U23363" i="12"/>
  <c r="U23364" i="12"/>
  <c r="U23365" i="12"/>
  <c r="U23366" i="12"/>
  <c r="U23367" i="12"/>
  <c r="U23368" i="12"/>
  <c r="U23369" i="12"/>
  <c r="U23370" i="12"/>
  <c r="U23371" i="12"/>
  <c r="U23372" i="12"/>
  <c r="U23373" i="12"/>
  <c r="U23374" i="12"/>
  <c r="U23375" i="12"/>
  <c r="U23376" i="12"/>
  <c r="U23377" i="12"/>
  <c r="U23378" i="12"/>
  <c r="U23379" i="12"/>
  <c r="U23380" i="12"/>
  <c r="U23381" i="12"/>
  <c r="U23382" i="12"/>
  <c r="U23383" i="12"/>
  <c r="U23384" i="12"/>
  <c r="U23385" i="12"/>
  <c r="U23386" i="12"/>
  <c r="U23387" i="12"/>
  <c r="U23388" i="12"/>
  <c r="U23389" i="12"/>
  <c r="U23390" i="12"/>
  <c r="U23391" i="12"/>
  <c r="U23392" i="12"/>
  <c r="U23393" i="12"/>
  <c r="U23394" i="12"/>
  <c r="U23395" i="12"/>
  <c r="U23396" i="12"/>
  <c r="U23397" i="12"/>
  <c r="U23398" i="12"/>
  <c r="U23399" i="12"/>
  <c r="U23400" i="12"/>
  <c r="U23401" i="12"/>
  <c r="U23402" i="12"/>
  <c r="U23403" i="12"/>
  <c r="U23404" i="12"/>
  <c r="U23405" i="12"/>
  <c r="U23406" i="12"/>
  <c r="U23407" i="12"/>
  <c r="U23408" i="12"/>
  <c r="U23409" i="12"/>
  <c r="U23410" i="12"/>
  <c r="U23411" i="12"/>
  <c r="U23412" i="12"/>
  <c r="U23413" i="12"/>
  <c r="U23414" i="12"/>
  <c r="U23415" i="12"/>
  <c r="U23416" i="12"/>
  <c r="U23417" i="12"/>
  <c r="U23418" i="12"/>
  <c r="U23419" i="12"/>
  <c r="U23420" i="12"/>
  <c r="U23421" i="12"/>
  <c r="U23422" i="12"/>
  <c r="U23423" i="12"/>
  <c r="U23424" i="12"/>
  <c r="U23425" i="12"/>
  <c r="U23426" i="12"/>
  <c r="U23427" i="12"/>
  <c r="U23428" i="12"/>
  <c r="U23429" i="12"/>
  <c r="U23430" i="12"/>
  <c r="U23431" i="12"/>
  <c r="U23432" i="12"/>
  <c r="U23433" i="12"/>
  <c r="U23434" i="12"/>
  <c r="U23435" i="12"/>
  <c r="U23436" i="12"/>
  <c r="U23437" i="12"/>
  <c r="U23438" i="12"/>
  <c r="U23439" i="12"/>
  <c r="U23440" i="12"/>
  <c r="U23441" i="12"/>
  <c r="U23442" i="12"/>
  <c r="U23443" i="12"/>
  <c r="U23444" i="12"/>
  <c r="U23445" i="12"/>
  <c r="U23446" i="12"/>
  <c r="U23447" i="12"/>
  <c r="U23448" i="12"/>
  <c r="U23449" i="12"/>
  <c r="U23450" i="12"/>
  <c r="U23451" i="12"/>
  <c r="U23452" i="12"/>
  <c r="U23453" i="12"/>
  <c r="U23454" i="12"/>
  <c r="U23455" i="12"/>
  <c r="U23456" i="12"/>
  <c r="U23457" i="12"/>
  <c r="U23458" i="12"/>
  <c r="U23459" i="12"/>
  <c r="U23460" i="12"/>
  <c r="U23461" i="12"/>
  <c r="U23462" i="12"/>
  <c r="U23463" i="12"/>
  <c r="U23464" i="12"/>
  <c r="U23465" i="12"/>
  <c r="U23466" i="12"/>
  <c r="U23467" i="12"/>
  <c r="U23468" i="12"/>
  <c r="U23469" i="12"/>
  <c r="U23470" i="12"/>
  <c r="U23471" i="12"/>
  <c r="U23472" i="12"/>
  <c r="U23473" i="12"/>
  <c r="U23474" i="12"/>
  <c r="U23475" i="12"/>
  <c r="U23476" i="12"/>
  <c r="U23477" i="12"/>
  <c r="U23478" i="12"/>
  <c r="U23479" i="12"/>
  <c r="U23480" i="12"/>
  <c r="U23481" i="12"/>
  <c r="U23482" i="12"/>
  <c r="U23483" i="12"/>
  <c r="U23484" i="12"/>
  <c r="U23485" i="12"/>
  <c r="U23486" i="12"/>
  <c r="U23487" i="12"/>
  <c r="U23488" i="12"/>
  <c r="U23489" i="12"/>
  <c r="U23490" i="12"/>
  <c r="U23491" i="12"/>
  <c r="U23492" i="12"/>
  <c r="U23493" i="12"/>
  <c r="U23494" i="12"/>
  <c r="U23495" i="12"/>
  <c r="U23496" i="12"/>
  <c r="U23497" i="12"/>
  <c r="U23498" i="12"/>
  <c r="U23499" i="12"/>
  <c r="U23500" i="12"/>
  <c r="U23501" i="12"/>
  <c r="U23502" i="12"/>
  <c r="U23503" i="12"/>
  <c r="U23504" i="12"/>
  <c r="U23505" i="12"/>
  <c r="U23506" i="12"/>
  <c r="U23507" i="12"/>
  <c r="U23508" i="12"/>
  <c r="U23509" i="12"/>
  <c r="U23510" i="12"/>
  <c r="U23511" i="12"/>
  <c r="U23512" i="12"/>
  <c r="U23513" i="12"/>
  <c r="U23514" i="12"/>
  <c r="U23515" i="12"/>
  <c r="U23516" i="12"/>
  <c r="U23517" i="12"/>
  <c r="U23518" i="12"/>
  <c r="U23519" i="12"/>
  <c r="U23520" i="12"/>
  <c r="U23521" i="12"/>
  <c r="U23522" i="12"/>
  <c r="U23523" i="12"/>
  <c r="U23524" i="12"/>
  <c r="U23525" i="12"/>
  <c r="U23526" i="12"/>
  <c r="U23527" i="12"/>
  <c r="U23528" i="12"/>
  <c r="U23529" i="12"/>
  <c r="U23530" i="12"/>
  <c r="U23531" i="12"/>
  <c r="U23532" i="12"/>
  <c r="U23533" i="12"/>
  <c r="U23534" i="12"/>
  <c r="U23535" i="12"/>
  <c r="U23536" i="12"/>
  <c r="U23537" i="12"/>
  <c r="U23538" i="12"/>
  <c r="U23539" i="12"/>
  <c r="U23540" i="12"/>
  <c r="U23541" i="12"/>
  <c r="U23542" i="12"/>
  <c r="U23543" i="12"/>
  <c r="U23544" i="12"/>
  <c r="U23545" i="12"/>
  <c r="U23546" i="12"/>
  <c r="U23547" i="12"/>
  <c r="U23548" i="12"/>
  <c r="U23549" i="12"/>
  <c r="U23550" i="12"/>
  <c r="U23551" i="12"/>
  <c r="U23552" i="12"/>
  <c r="U23553" i="12"/>
  <c r="U23554" i="12"/>
  <c r="U23555" i="12"/>
  <c r="U23556" i="12"/>
  <c r="U23557" i="12"/>
  <c r="U23558" i="12"/>
  <c r="U23559" i="12"/>
  <c r="U23560" i="12"/>
  <c r="U23561" i="12"/>
  <c r="U23562" i="12"/>
  <c r="U23563" i="12"/>
  <c r="U23564" i="12"/>
  <c r="U23565" i="12"/>
  <c r="U23566" i="12"/>
  <c r="U23567" i="12"/>
  <c r="U23568" i="12"/>
  <c r="U23569" i="12"/>
  <c r="U23570" i="12"/>
  <c r="U23571" i="12"/>
  <c r="U23572" i="12"/>
  <c r="U23573" i="12"/>
  <c r="U23574" i="12"/>
  <c r="U23575" i="12"/>
  <c r="U23576" i="12"/>
  <c r="U23577" i="12"/>
  <c r="U23578" i="12"/>
  <c r="U23579" i="12"/>
  <c r="U23580" i="12"/>
  <c r="U23581" i="12"/>
  <c r="U23582" i="12"/>
  <c r="U23583" i="12"/>
  <c r="U23584" i="12"/>
  <c r="U23585" i="12"/>
  <c r="U23586" i="12"/>
  <c r="U23587" i="12"/>
  <c r="U23588" i="12"/>
  <c r="U23589" i="12"/>
  <c r="U23590" i="12"/>
  <c r="U23591" i="12"/>
  <c r="U23592" i="12"/>
  <c r="U23593" i="12"/>
  <c r="U23594" i="12"/>
  <c r="U23595" i="12"/>
  <c r="U23596" i="12"/>
  <c r="U23597" i="12"/>
  <c r="U23598" i="12"/>
  <c r="U23599" i="12"/>
  <c r="U23600" i="12"/>
  <c r="U23601" i="12"/>
  <c r="U23602" i="12"/>
  <c r="U23603" i="12"/>
  <c r="U23604" i="12"/>
  <c r="U23605" i="12"/>
  <c r="U23606" i="12"/>
  <c r="U23607" i="12"/>
  <c r="U23608" i="12"/>
  <c r="U23609" i="12"/>
  <c r="U23610" i="12"/>
  <c r="U23611" i="12"/>
  <c r="U23612" i="12"/>
  <c r="U23613" i="12"/>
  <c r="U23614" i="12"/>
  <c r="U23615" i="12"/>
  <c r="U23616" i="12"/>
  <c r="U23617" i="12"/>
  <c r="U23618" i="12"/>
  <c r="U23619" i="12"/>
  <c r="U23620" i="12"/>
  <c r="U23621" i="12"/>
  <c r="U23622" i="12"/>
  <c r="U23623" i="12"/>
  <c r="U23624" i="12"/>
  <c r="U23625" i="12"/>
  <c r="U23626" i="12"/>
  <c r="U23627" i="12"/>
  <c r="U23628" i="12"/>
  <c r="U23629" i="12"/>
  <c r="U23630" i="12"/>
  <c r="U23631" i="12"/>
  <c r="U23632" i="12"/>
  <c r="U23633" i="12"/>
  <c r="U23634" i="12"/>
  <c r="U23635" i="12"/>
  <c r="U23636" i="12"/>
  <c r="U23637" i="12"/>
  <c r="U23638" i="12"/>
  <c r="U23639" i="12"/>
  <c r="U23640" i="12"/>
  <c r="U23641" i="12"/>
  <c r="U23642" i="12"/>
  <c r="U23643" i="12"/>
  <c r="U23644" i="12"/>
  <c r="U23645" i="12"/>
  <c r="U23646" i="12"/>
  <c r="U23647" i="12"/>
  <c r="U23648" i="12"/>
  <c r="U23649" i="12"/>
  <c r="U23650" i="12"/>
  <c r="U23651" i="12"/>
  <c r="U23652" i="12"/>
  <c r="U23653" i="12"/>
  <c r="U23654" i="12"/>
  <c r="U23655" i="12"/>
  <c r="U23656" i="12"/>
  <c r="U23657" i="12"/>
  <c r="U23658" i="12"/>
  <c r="U23659" i="12"/>
  <c r="U23660" i="12"/>
  <c r="U23661" i="12"/>
  <c r="U23662" i="12"/>
  <c r="U23663" i="12"/>
  <c r="U23664" i="12"/>
  <c r="U23665" i="12"/>
  <c r="U23666" i="12"/>
  <c r="U23667" i="12"/>
  <c r="U23668" i="12"/>
  <c r="U23669" i="12"/>
  <c r="U23670" i="12"/>
  <c r="U23671" i="12"/>
  <c r="U23672" i="12"/>
  <c r="U23673" i="12"/>
  <c r="U23674" i="12"/>
  <c r="U23675" i="12"/>
  <c r="U23676" i="12"/>
  <c r="U23677" i="12"/>
  <c r="U23678" i="12"/>
  <c r="U23679" i="12"/>
  <c r="U23680" i="12"/>
  <c r="U23681" i="12"/>
  <c r="U23682" i="12"/>
  <c r="U23683" i="12"/>
  <c r="U23684" i="12"/>
  <c r="U23685" i="12"/>
  <c r="U23686" i="12"/>
  <c r="U23687" i="12"/>
  <c r="U23688" i="12"/>
  <c r="U23689" i="12"/>
  <c r="U23690" i="12"/>
  <c r="U23691" i="12"/>
  <c r="U23692" i="12"/>
  <c r="U23693" i="12"/>
  <c r="U23694" i="12"/>
  <c r="U23695" i="12"/>
  <c r="U23696" i="12"/>
  <c r="U23697" i="12"/>
  <c r="U23698" i="12"/>
  <c r="U23699" i="12"/>
  <c r="U23700" i="12"/>
  <c r="U23701" i="12"/>
  <c r="U23702" i="12"/>
  <c r="U23703" i="12"/>
  <c r="U23704" i="12"/>
  <c r="U23705" i="12"/>
  <c r="U23706" i="12"/>
  <c r="U23707" i="12"/>
  <c r="U23708" i="12"/>
  <c r="U23709" i="12"/>
  <c r="U23710" i="12"/>
  <c r="U23711" i="12"/>
  <c r="U23712" i="12"/>
  <c r="U23713" i="12"/>
  <c r="U23714" i="12"/>
  <c r="U23715" i="12"/>
  <c r="U23716" i="12"/>
  <c r="U23717" i="12"/>
  <c r="U23718" i="12"/>
  <c r="U23719" i="12"/>
  <c r="U23720" i="12"/>
  <c r="U23721" i="12"/>
  <c r="U23722" i="12"/>
  <c r="U23723" i="12"/>
  <c r="U23724" i="12"/>
  <c r="U23725" i="12"/>
  <c r="U23726" i="12"/>
  <c r="U23727" i="12"/>
  <c r="U23728" i="12"/>
  <c r="U23729" i="12"/>
  <c r="U23730" i="12"/>
  <c r="U23731" i="12"/>
  <c r="U23732" i="12"/>
  <c r="U23733" i="12"/>
  <c r="U23734" i="12"/>
  <c r="U23735" i="12"/>
  <c r="U23736" i="12"/>
  <c r="U23737" i="12"/>
  <c r="U23738" i="12"/>
  <c r="U23739" i="12"/>
  <c r="U23740" i="12"/>
  <c r="U23741" i="12"/>
  <c r="U23742" i="12"/>
  <c r="U23743" i="12"/>
  <c r="U23744" i="12"/>
  <c r="U23745" i="12"/>
  <c r="U23746" i="12"/>
  <c r="U23747" i="12"/>
  <c r="U23748" i="12"/>
  <c r="U23749" i="12"/>
  <c r="U23750" i="12"/>
  <c r="U23751" i="12"/>
  <c r="U23752" i="12"/>
  <c r="U23753" i="12"/>
  <c r="U23754" i="12"/>
  <c r="U23755" i="12"/>
  <c r="U23756" i="12"/>
  <c r="U23757" i="12"/>
  <c r="U23758" i="12"/>
  <c r="U23759" i="12"/>
  <c r="U23760" i="12"/>
  <c r="U23761" i="12"/>
  <c r="U23762" i="12"/>
  <c r="U23763" i="12"/>
  <c r="U23764" i="12"/>
  <c r="U23765" i="12"/>
  <c r="U23766" i="12"/>
  <c r="U23767" i="12"/>
  <c r="U23768" i="12"/>
  <c r="U23769" i="12"/>
  <c r="U23770" i="12"/>
  <c r="U23771" i="12"/>
  <c r="U23772" i="12"/>
  <c r="U23773" i="12"/>
  <c r="U23774" i="12"/>
  <c r="U23775" i="12"/>
  <c r="U23776" i="12"/>
  <c r="U23777" i="12"/>
  <c r="U23778" i="12"/>
  <c r="U23779" i="12"/>
  <c r="U23780" i="12"/>
  <c r="U23781" i="12"/>
  <c r="U23782" i="12"/>
  <c r="U23783" i="12"/>
  <c r="U23784" i="12"/>
  <c r="U23785" i="12"/>
  <c r="U23786" i="12"/>
  <c r="U23787" i="12"/>
  <c r="U23788" i="12"/>
  <c r="U23789" i="12"/>
  <c r="U23790" i="12"/>
  <c r="U23791" i="12"/>
  <c r="U23792" i="12"/>
  <c r="U23793" i="12"/>
  <c r="U23794" i="12"/>
  <c r="U23795" i="12"/>
  <c r="U23796" i="12"/>
  <c r="U23797" i="12"/>
  <c r="U23798" i="12"/>
  <c r="U23799" i="12"/>
  <c r="U23800" i="12"/>
  <c r="U23801" i="12"/>
  <c r="U23802" i="12"/>
  <c r="U23803" i="12"/>
  <c r="U23804" i="12"/>
  <c r="U23805" i="12"/>
  <c r="U23806" i="12"/>
  <c r="U23807" i="12"/>
  <c r="U23808" i="12"/>
  <c r="U23809" i="12"/>
  <c r="U23810" i="12"/>
  <c r="U23811" i="12"/>
  <c r="U23812" i="12"/>
  <c r="U23813" i="12"/>
  <c r="U23814" i="12"/>
  <c r="U23815" i="12"/>
  <c r="U23816" i="12"/>
  <c r="U23817" i="12"/>
  <c r="U23818" i="12"/>
  <c r="U23819" i="12"/>
  <c r="U23820" i="12"/>
  <c r="U23821" i="12"/>
  <c r="U23822" i="12"/>
  <c r="U23823" i="12"/>
  <c r="U23824" i="12"/>
  <c r="U23825" i="12"/>
  <c r="U23826" i="12"/>
  <c r="U23827" i="12"/>
  <c r="U23828" i="12"/>
  <c r="U23829" i="12"/>
  <c r="U23830" i="12"/>
  <c r="U23831" i="12"/>
  <c r="U23832" i="12"/>
  <c r="U23833" i="12"/>
  <c r="U23834" i="12"/>
  <c r="U23835" i="12"/>
  <c r="U23836" i="12"/>
  <c r="U23837" i="12"/>
  <c r="U23838" i="12"/>
  <c r="U23839" i="12"/>
  <c r="U23840" i="12"/>
  <c r="U23841" i="12"/>
  <c r="U23842" i="12"/>
  <c r="U23843" i="12"/>
  <c r="U23844" i="12"/>
  <c r="U23845" i="12"/>
  <c r="U23846" i="12"/>
  <c r="U23847" i="12"/>
  <c r="U23848" i="12"/>
  <c r="U23849" i="12"/>
  <c r="U23850" i="12"/>
  <c r="U23851" i="12"/>
  <c r="U23852" i="12"/>
  <c r="U23853" i="12"/>
  <c r="U23854" i="12"/>
  <c r="U23855" i="12"/>
  <c r="U23856" i="12"/>
  <c r="U23857" i="12"/>
  <c r="U23858" i="12"/>
  <c r="U23859" i="12"/>
  <c r="U23860" i="12"/>
  <c r="U23861" i="12"/>
  <c r="U23862" i="12"/>
  <c r="U23863" i="12"/>
  <c r="U23864" i="12"/>
  <c r="U23865" i="12"/>
  <c r="U23866" i="12"/>
  <c r="U23867" i="12"/>
  <c r="U23868" i="12"/>
  <c r="U23869" i="12"/>
  <c r="U23870" i="12"/>
  <c r="U23871" i="12"/>
  <c r="U23872" i="12"/>
  <c r="U23873" i="12"/>
  <c r="U23874" i="12"/>
  <c r="U23875" i="12"/>
  <c r="U23876" i="12"/>
  <c r="U23877" i="12"/>
  <c r="U23878" i="12"/>
  <c r="U23879" i="12"/>
  <c r="U23880" i="12"/>
  <c r="U23881" i="12"/>
  <c r="U23882" i="12"/>
  <c r="U23883" i="12"/>
  <c r="U23884" i="12"/>
  <c r="U23885" i="12"/>
  <c r="U23886" i="12"/>
  <c r="U23887" i="12"/>
  <c r="U23888" i="12"/>
  <c r="U23889" i="12"/>
  <c r="U23890" i="12"/>
  <c r="U23891" i="12"/>
  <c r="U23892" i="12"/>
  <c r="U23893" i="12"/>
  <c r="U23894" i="12"/>
  <c r="U23895" i="12"/>
  <c r="U23896" i="12"/>
  <c r="U23897" i="12"/>
  <c r="U23898" i="12"/>
  <c r="U23899" i="12"/>
  <c r="U23900" i="12"/>
  <c r="U23901" i="12"/>
  <c r="U23902" i="12"/>
  <c r="U23903" i="12"/>
  <c r="U23904" i="12"/>
  <c r="U23905" i="12"/>
  <c r="U23906" i="12"/>
  <c r="U23907" i="12"/>
  <c r="U23908" i="12"/>
  <c r="U23909" i="12"/>
  <c r="U23910" i="12"/>
  <c r="U23911" i="12"/>
  <c r="U23912" i="12"/>
  <c r="U23913" i="12"/>
  <c r="U23914" i="12"/>
  <c r="U23915" i="12"/>
  <c r="U23916" i="12"/>
  <c r="U23917" i="12"/>
  <c r="U23918" i="12"/>
  <c r="U23919" i="12"/>
  <c r="U23920" i="12"/>
  <c r="U23921" i="12"/>
  <c r="U23922" i="12"/>
  <c r="U23923" i="12"/>
  <c r="U23924" i="12"/>
  <c r="U23925" i="12"/>
  <c r="U23926" i="12"/>
  <c r="U23927" i="12"/>
  <c r="U23928" i="12"/>
  <c r="U23929" i="12"/>
  <c r="U23930" i="12"/>
  <c r="U23931" i="12"/>
  <c r="U23932" i="12"/>
  <c r="U23933" i="12"/>
  <c r="U23934" i="12"/>
  <c r="U23935" i="12"/>
  <c r="U23936" i="12"/>
  <c r="U23937" i="12"/>
  <c r="U23938" i="12"/>
  <c r="U23939" i="12"/>
  <c r="U23940" i="12"/>
  <c r="U23941" i="12"/>
  <c r="U23942" i="12"/>
  <c r="U23943" i="12"/>
  <c r="U23944" i="12"/>
  <c r="U23945" i="12"/>
  <c r="U23946" i="12"/>
  <c r="U23947" i="12"/>
  <c r="U23948" i="12"/>
  <c r="U23949" i="12"/>
  <c r="U23950" i="12"/>
  <c r="U23951" i="12"/>
  <c r="U23952" i="12"/>
  <c r="U23953" i="12"/>
  <c r="U23954" i="12"/>
  <c r="U23955" i="12"/>
  <c r="U23956" i="12"/>
  <c r="U23957" i="12"/>
  <c r="U23958" i="12"/>
  <c r="U23959" i="12"/>
  <c r="U23960" i="12"/>
  <c r="U23961" i="12"/>
  <c r="U23962" i="12"/>
  <c r="U23963" i="12"/>
  <c r="U23964" i="12"/>
  <c r="U23965" i="12"/>
  <c r="U23966" i="12"/>
  <c r="U23967" i="12"/>
  <c r="U23968" i="12"/>
  <c r="U23969" i="12"/>
  <c r="U23970" i="12"/>
  <c r="U23971" i="12"/>
  <c r="U23972" i="12"/>
  <c r="U23973" i="12"/>
  <c r="U23974" i="12"/>
  <c r="U23975" i="12"/>
  <c r="U23976" i="12"/>
  <c r="U23977" i="12"/>
  <c r="U23978" i="12"/>
  <c r="U23979" i="12"/>
  <c r="U23980" i="12"/>
  <c r="U23981" i="12"/>
  <c r="U23982" i="12"/>
  <c r="U23983" i="12"/>
  <c r="U23984" i="12"/>
  <c r="U23985" i="12"/>
  <c r="U23986" i="12"/>
  <c r="U23987" i="12"/>
  <c r="U23988" i="12"/>
  <c r="U23989" i="12"/>
  <c r="U23990" i="12"/>
  <c r="U23991" i="12"/>
  <c r="U23992" i="12"/>
  <c r="U23993" i="12"/>
  <c r="U23994" i="12"/>
  <c r="U23995" i="12"/>
  <c r="U23996" i="12"/>
  <c r="U23997" i="12"/>
  <c r="U23998" i="12"/>
  <c r="U23999" i="12"/>
  <c r="U24000" i="12"/>
  <c r="U24001" i="12"/>
  <c r="U24002" i="12"/>
  <c r="U24003" i="12"/>
  <c r="U24004" i="12"/>
  <c r="U24005" i="12"/>
  <c r="U24006" i="12"/>
  <c r="U24007" i="12"/>
  <c r="U24008" i="12"/>
  <c r="U24009" i="12"/>
  <c r="U24010" i="12"/>
  <c r="U24011" i="12"/>
  <c r="U24012" i="12"/>
  <c r="U24013" i="12"/>
  <c r="U24014" i="12"/>
  <c r="U24015" i="12"/>
  <c r="U24016" i="12"/>
  <c r="U24017" i="12"/>
  <c r="U24018" i="12"/>
  <c r="U24019" i="12"/>
  <c r="U24020" i="12"/>
  <c r="U24021" i="12"/>
  <c r="U24022" i="12"/>
  <c r="U24023" i="12"/>
  <c r="U24024" i="12"/>
  <c r="U24025" i="12"/>
  <c r="U24026" i="12"/>
  <c r="U24027" i="12"/>
  <c r="U24028" i="12"/>
  <c r="U24029" i="12"/>
  <c r="U24030" i="12"/>
  <c r="U24031" i="12"/>
  <c r="U24032" i="12"/>
  <c r="U24033" i="12"/>
  <c r="U24034" i="12"/>
  <c r="U24035" i="12"/>
  <c r="U24036" i="12"/>
  <c r="U24037" i="12"/>
  <c r="U24038" i="12"/>
  <c r="U24039" i="12"/>
  <c r="U24040" i="12"/>
  <c r="U24041" i="12"/>
  <c r="U24042" i="12"/>
  <c r="U24043" i="12"/>
  <c r="U24044" i="12"/>
  <c r="U24045" i="12"/>
  <c r="U24046" i="12"/>
  <c r="U24047" i="12"/>
  <c r="U24048" i="12"/>
  <c r="U24049" i="12"/>
  <c r="U24050" i="12"/>
  <c r="U24051" i="12"/>
  <c r="U24052" i="12"/>
  <c r="U24053" i="12"/>
  <c r="U24054" i="12"/>
  <c r="U24055" i="12"/>
  <c r="U24056" i="12"/>
  <c r="U24057" i="12"/>
  <c r="U24058" i="12"/>
  <c r="U24059" i="12"/>
  <c r="U24060" i="12"/>
  <c r="U24061" i="12"/>
  <c r="U24062" i="12"/>
  <c r="U24063" i="12"/>
  <c r="U24064" i="12"/>
  <c r="U24065" i="12"/>
  <c r="U24066" i="12"/>
  <c r="U24067" i="12"/>
  <c r="U24068" i="12"/>
  <c r="U24069" i="12"/>
  <c r="U24070" i="12"/>
  <c r="U24071" i="12"/>
  <c r="U24072" i="12"/>
  <c r="U24073" i="12"/>
  <c r="U24074" i="12"/>
  <c r="U24075" i="12"/>
  <c r="U24076" i="12"/>
  <c r="U24077" i="12"/>
  <c r="U24078" i="12"/>
  <c r="U24079" i="12"/>
  <c r="U24080" i="12"/>
  <c r="U24081" i="12"/>
  <c r="U24082" i="12"/>
  <c r="U24083" i="12"/>
  <c r="U24084" i="12"/>
  <c r="U24085" i="12"/>
  <c r="U24086" i="12"/>
  <c r="U24087" i="12"/>
  <c r="U24088" i="12"/>
  <c r="U24089" i="12"/>
  <c r="U24090" i="12"/>
  <c r="U24091" i="12"/>
  <c r="U24092" i="12"/>
  <c r="U24093" i="12"/>
  <c r="U24094" i="12"/>
  <c r="U24095" i="12"/>
  <c r="U24096" i="12"/>
  <c r="U24097" i="12"/>
  <c r="U24098" i="12"/>
  <c r="U24099" i="12"/>
  <c r="U24100" i="12"/>
  <c r="U24101" i="12"/>
  <c r="U24102" i="12"/>
  <c r="U24103" i="12"/>
  <c r="U24104" i="12"/>
  <c r="U24105" i="12"/>
  <c r="U24106" i="12"/>
  <c r="U24107" i="12"/>
  <c r="U24108" i="12"/>
  <c r="U24109" i="12"/>
  <c r="U24110" i="12"/>
  <c r="U24111" i="12"/>
  <c r="U24112" i="12"/>
  <c r="U24113" i="12"/>
  <c r="U24114" i="12"/>
  <c r="U24115" i="12"/>
  <c r="U24116" i="12"/>
  <c r="U24117" i="12"/>
  <c r="U24118" i="12"/>
  <c r="U24119" i="12"/>
  <c r="U24120" i="12"/>
  <c r="U24121" i="12"/>
  <c r="U24122" i="12"/>
  <c r="U24123" i="12"/>
  <c r="U24124" i="12"/>
  <c r="U24125" i="12"/>
  <c r="U24126" i="12"/>
  <c r="U24127" i="12"/>
  <c r="U24128" i="12"/>
  <c r="U24129" i="12"/>
  <c r="U24130" i="12"/>
  <c r="U24131" i="12"/>
  <c r="U24132" i="12"/>
  <c r="U24133" i="12"/>
  <c r="U24134" i="12"/>
  <c r="U24135" i="12"/>
  <c r="U24136" i="12"/>
  <c r="U24137" i="12"/>
  <c r="U24138" i="12"/>
  <c r="U24139" i="12"/>
  <c r="U24140" i="12"/>
  <c r="U24141" i="12"/>
  <c r="U24142" i="12"/>
  <c r="U24143" i="12"/>
  <c r="U24144" i="12"/>
  <c r="U24145" i="12"/>
  <c r="U24146" i="12"/>
  <c r="U24147" i="12"/>
  <c r="U24148" i="12"/>
  <c r="U24149" i="12"/>
  <c r="U24150" i="12"/>
  <c r="U24151" i="12"/>
  <c r="U24152" i="12"/>
  <c r="U24153" i="12"/>
  <c r="U24154" i="12"/>
  <c r="U24155" i="12"/>
  <c r="U24156" i="12"/>
  <c r="U24157" i="12"/>
  <c r="U24158" i="12"/>
  <c r="U24159" i="12"/>
  <c r="U24160" i="12"/>
  <c r="U24161" i="12"/>
  <c r="U24162" i="12"/>
  <c r="U24163" i="12"/>
  <c r="U24164" i="12"/>
  <c r="U24165" i="12"/>
  <c r="U24166" i="12"/>
  <c r="U24167" i="12"/>
  <c r="U24168" i="12"/>
  <c r="U24169" i="12"/>
  <c r="U24170" i="12"/>
  <c r="U24171" i="12"/>
  <c r="U24172" i="12"/>
  <c r="U24173" i="12"/>
  <c r="U24174" i="12"/>
  <c r="U24175" i="12"/>
  <c r="U24176" i="12"/>
  <c r="U24177" i="12"/>
  <c r="U24178" i="12"/>
  <c r="U24179" i="12"/>
  <c r="U24180" i="12"/>
  <c r="U24181" i="12"/>
  <c r="U24182" i="12"/>
  <c r="U24183" i="12"/>
  <c r="U24184" i="12"/>
  <c r="U24185" i="12"/>
  <c r="U24186" i="12"/>
  <c r="U24187" i="12"/>
  <c r="U24188" i="12"/>
  <c r="U24189" i="12"/>
  <c r="U24190" i="12"/>
  <c r="U24191" i="12"/>
  <c r="U24192" i="12"/>
  <c r="U24193" i="12"/>
  <c r="U24194" i="12"/>
  <c r="U24195" i="12"/>
  <c r="U24196" i="12"/>
  <c r="U24197" i="12"/>
  <c r="U24198" i="12"/>
  <c r="U24199" i="12"/>
  <c r="U24200" i="12"/>
  <c r="U24201" i="12"/>
  <c r="U24202" i="12"/>
  <c r="U24203" i="12"/>
  <c r="U24204" i="12"/>
  <c r="U24205" i="12"/>
  <c r="U24206" i="12"/>
  <c r="U24207" i="12"/>
  <c r="U24208" i="12"/>
  <c r="U24209" i="12"/>
  <c r="U24210" i="12"/>
  <c r="U24211" i="12"/>
  <c r="U24212" i="12"/>
  <c r="U24213" i="12"/>
  <c r="U24214" i="12"/>
  <c r="U24215" i="12"/>
  <c r="U24216" i="12"/>
  <c r="U24217" i="12"/>
  <c r="U24218" i="12"/>
  <c r="U24219" i="12"/>
  <c r="U24220" i="12"/>
  <c r="U24221" i="12"/>
  <c r="U24222" i="12"/>
  <c r="U24223" i="12"/>
  <c r="U24224" i="12"/>
  <c r="U24225" i="12"/>
  <c r="U24226" i="12"/>
  <c r="U24227" i="12"/>
  <c r="U24228" i="12"/>
  <c r="U24229" i="12"/>
  <c r="U24230" i="12"/>
  <c r="U24231" i="12"/>
  <c r="U24232" i="12"/>
  <c r="U24233" i="12"/>
  <c r="U24234" i="12"/>
  <c r="U24235" i="12"/>
  <c r="U24236" i="12"/>
  <c r="U24237" i="12"/>
  <c r="U24238" i="12"/>
  <c r="U24239" i="12"/>
  <c r="U24240" i="12"/>
  <c r="U24241" i="12"/>
  <c r="U24242" i="12"/>
  <c r="U24243" i="12"/>
  <c r="U24244" i="12"/>
  <c r="U24245" i="12"/>
  <c r="U24246" i="12"/>
  <c r="U24247" i="12"/>
  <c r="U24248" i="12"/>
  <c r="U24249" i="12"/>
  <c r="U24250" i="12"/>
  <c r="U24251" i="12"/>
  <c r="U24252" i="12"/>
  <c r="U24253" i="12"/>
  <c r="U24254" i="12"/>
  <c r="U24255" i="12"/>
  <c r="U24256" i="12"/>
  <c r="U24257" i="12"/>
  <c r="U24258" i="12"/>
  <c r="U24259" i="12"/>
  <c r="U24260" i="12"/>
  <c r="U24261" i="12"/>
  <c r="U24262" i="12"/>
  <c r="U24263" i="12"/>
  <c r="U24264" i="12"/>
  <c r="U24265" i="12"/>
  <c r="U24266" i="12"/>
  <c r="U24267" i="12"/>
  <c r="U24268" i="12"/>
  <c r="U24269" i="12"/>
  <c r="U24270" i="12"/>
  <c r="U24271" i="12"/>
  <c r="U24272" i="12"/>
  <c r="U24273" i="12"/>
  <c r="U24274" i="12"/>
  <c r="U24275" i="12"/>
  <c r="U24276" i="12"/>
  <c r="U24277" i="12"/>
  <c r="U24278" i="12"/>
  <c r="U24279" i="12"/>
  <c r="U24280" i="12"/>
  <c r="U24281" i="12"/>
  <c r="U24282" i="12"/>
  <c r="U24283" i="12"/>
  <c r="U24284" i="12"/>
  <c r="U24285" i="12"/>
  <c r="U24286" i="12"/>
  <c r="U24287" i="12"/>
  <c r="U24288" i="12"/>
  <c r="U24289" i="12"/>
  <c r="U24290" i="12"/>
  <c r="U24291" i="12"/>
  <c r="U24292" i="12"/>
  <c r="U24293" i="12"/>
  <c r="U24294" i="12"/>
  <c r="U24295" i="12"/>
  <c r="U24296" i="12"/>
  <c r="U24297" i="12"/>
  <c r="U24298" i="12"/>
  <c r="U24299" i="12"/>
  <c r="U24300" i="12"/>
  <c r="U24301" i="12"/>
  <c r="U24302" i="12"/>
  <c r="U24303" i="12"/>
  <c r="U24304" i="12"/>
  <c r="U24305" i="12"/>
  <c r="U24306" i="12"/>
  <c r="U24307" i="12"/>
  <c r="U24308" i="12"/>
  <c r="U24309" i="12"/>
  <c r="U24310" i="12"/>
  <c r="U24311" i="12"/>
  <c r="U24312" i="12"/>
  <c r="U24313" i="12"/>
  <c r="U24314" i="12"/>
  <c r="U24315" i="12"/>
  <c r="U24316" i="12"/>
  <c r="U24317" i="12"/>
  <c r="U24318" i="12"/>
  <c r="U24319" i="12"/>
  <c r="U24320" i="12"/>
  <c r="U24321" i="12"/>
  <c r="U24322" i="12"/>
  <c r="U24323" i="12"/>
  <c r="U24324" i="12"/>
  <c r="U24325" i="12"/>
  <c r="U24326" i="12"/>
  <c r="U24327" i="12"/>
  <c r="U24328" i="12"/>
  <c r="U24329" i="12"/>
  <c r="U24330" i="12"/>
  <c r="U24331" i="12"/>
  <c r="U24332" i="12"/>
  <c r="U24333" i="12"/>
  <c r="U24334" i="12"/>
  <c r="U24335" i="12"/>
  <c r="U24336" i="12"/>
  <c r="U24337" i="12"/>
  <c r="U24338" i="12"/>
  <c r="U24339" i="12"/>
  <c r="U24340" i="12"/>
  <c r="U24341" i="12"/>
  <c r="U24342" i="12"/>
  <c r="U24343" i="12"/>
  <c r="U24344" i="12"/>
  <c r="U24345" i="12"/>
  <c r="U24346" i="12"/>
  <c r="U24347" i="12"/>
  <c r="U24348" i="12"/>
  <c r="U24349" i="12"/>
  <c r="U24350" i="12"/>
  <c r="U24351" i="12"/>
  <c r="U24352" i="12"/>
  <c r="U24353" i="12"/>
  <c r="U24354" i="12"/>
  <c r="U24355" i="12"/>
  <c r="U24356" i="12"/>
  <c r="U24357" i="12"/>
  <c r="U24358" i="12"/>
  <c r="U24359" i="12"/>
  <c r="U24360" i="12"/>
  <c r="U24361" i="12"/>
  <c r="U24362" i="12"/>
  <c r="U24363" i="12"/>
  <c r="U24364" i="12"/>
  <c r="U24365" i="12"/>
  <c r="U24366" i="12"/>
  <c r="U24367" i="12"/>
  <c r="U24368" i="12"/>
  <c r="U24369" i="12"/>
  <c r="U24370" i="12"/>
  <c r="U24371" i="12"/>
  <c r="U24372" i="12"/>
  <c r="U24373" i="12"/>
  <c r="U24374" i="12"/>
  <c r="U24375" i="12"/>
  <c r="U24376" i="12"/>
  <c r="U24377" i="12"/>
  <c r="U24378" i="12"/>
  <c r="U24379" i="12"/>
  <c r="U24380" i="12"/>
  <c r="U24381" i="12"/>
  <c r="U24382" i="12"/>
  <c r="U24383" i="12"/>
  <c r="U24384" i="12"/>
  <c r="U24385" i="12"/>
  <c r="U24386" i="12"/>
  <c r="U24387" i="12"/>
  <c r="U24388" i="12"/>
  <c r="U24389" i="12"/>
  <c r="U24390" i="12"/>
  <c r="U24391" i="12"/>
  <c r="U24392" i="12"/>
  <c r="U24393" i="12"/>
  <c r="U24394" i="12"/>
  <c r="U24395" i="12"/>
  <c r="U24396" i="12"/>
  <c r="U24397" i="12"/>
  <c r="U24398" i="12"/>
  <c r="U24399" i="12"/>
  <c r="U24400" i="12"/>
  <c r="U24401" i="12"/>
  <c r="U24402" i="12"/>
  <c r="U24403" i="12"/>
  <c r="U24404" i="12"/>
  <c r="U24405" i="12"/>
  <c r="U24406" i="12"/>
  <c r="U24407" i="12"/>
  <c r="U24408" i="12"/>
  <c r="U24409" i="12"/>
  <c r="U24410" i="12"/>
  <c r="U24411" i="12"/>
  <c r="U24412" i="12"/>
  <c r="U24413" i="12"/>
  <c r="U24414" i="12"/>
  <c r="U24415" i="12"/>
  <c r="U24416" i="12"/>
  <c r="U24417" i="12"/>
  <c r="U24418" i="12"/>
  <c r="U24419" i="12"/>
  <c r="U24420" i="12"/>
  <c r="U24421" i="12"/>
  <c r="U24422" i="12"/>
  <c r="U24423" i="12"/>
  <c r="U24424" i="12"/>
  <c r="U24425" i="12"/>
  <c r="U24426" i="12"/>
  <c r="U24427" i="12"/>
  <c r="U24428" i="12"/>
  <c r="U24429" i="12"/>
  <c r="U24430" i="12"/>
  <c r="U24431" i="12"/>
  <c r="U24432" i="12"/>
  <c r="U24433" i="12"/>
  <c r="U24434" i="12"/>
  <c r="U24435" i="12"/>
  <c r="U24436" i="12"/>
  <c r="U24437" i="12"/>
  <c r="U24438" i="12"/>
  <c r="U24439" i="12"/>
  <c r="U24440" i="12"/>
  <c r="U24441" i="12"/>
  <c r="U24442" i="12"/>
  <c r="U24443" i="12"/>
  <c r="U24444" i="12"/>
  <c r="U24445" i="12"/>
  <c r="U24446" i="12"/>
  <c r="U24447" i="12"/>
  <c r="U24448" i="12"/>
  <c r="U24449" i="12"/>
  <c r="U24450" i="12"/>
  <c r="U24451" i="12"/>
  <c r="U24452" i="12"/>
  <c r="U24453" i="12"/>
  <c r="U24454" i="12"/>
  <c r="U24455" i="12"/>
  <c r="U24456" i="12"/>
  <c r="U24457" i="12"/>
  <c r="U24458" i="12"/>
  <c r="U24459" i="12"/>
  <c r="U24460" i="12"/>
  <c r="U24461" i="12"/>
  <c r="U24462" i="12"/>
  <c r="U24463" i="12"/>
  <c r="U24464" i="12"/>
  <c r="U24465" i="12"/>
  <c r="U24466" i="12"/>
  <c r="U24467" i="12"/>
  <c r="U24468" i="12"/>
  <c r="U24469" i="12"/>
  <c r="U24470" i="12"/>
  <c r="U24471" i="12"/>
  <c r="U24472" i="12"/>
  <c r="U24473" i="12"/>
  <c r="U24474" i="12"/>
  <c r="U24475" i="12"/>
  <c r="U24476" i="12"/>
  <c r="U24477" i="12"/>
  <c r="U24478" i="12"/>
  <c r="U24479" i="12"/>
  <c r="U24480" i="12"/>
  <c r="U24481" i="12"/>
  <c r="U24482" i="12"/>
  <c r="U24483" i="12"/>
  <c r="U24484" i="12"/>
  <c r="U24485" i="12"/>
  <c r="U24486" i="12"/>
  <c r="U24487" i="12"/>
  <c r="U24488" i="12"/>
  <c r="U24489" i="12"/>
  <c r="U24490" i="12"/>
  <c r="U24491" i="12"/>
  <c r="U24492" i="12"/>
  <c r="U24493" i="12"/>
  <c r="U24494" i="12"/>
  <c r="U24495" i="12"/>
  <c r="U24496" i="12"/>
  <c r="U24497" i="12"/>
  <c r="U24498" i="12"/>
  <c r="U24499" i="12"/>
  <c r="U24500" i="12"/>
  <c r="U24501" i="12"/>
  <c r="U24502" i="12"/>
  <c r="U24503" i="12"/>
  <c r="U24504" i="12"/>
  <c r="U24505" i="12"/>
  <c r="U24506" i="12"/>
  <c r="U24507" i="12"/>
  <c r="U24508" i="12"/>
  <c r="U24509" i="12"/>
  <c r="U24510" i="12"/>
  <c r="U24511" i="12"/>
  <c r="U24512" i="12"/>
  <c r="U24513" i="12"/>
  <c r="U24514" i="12"/>
  <c r="U24515" i="12"/>
  <c r="U24516" i="12"/>
  <c r="U24517" i="12"/>
  <c r="U24518" i="12"/>
  <c r="U24519" i="12"/>
  <c r="U24520" i="12"/>
  <c r="U24521" i="12"/>
  <c r="U24522" i="12"/>
  <c r="U24523" i="12"/>
  <c r="U24524" i="12"/>
  <c r="U24525" i="12"/>
  <c r="U24526" i="12"/>
  <c r="U24527" i="12"/>
  <c r="U24528" i="12"/>
  <c r="U24529" i="12"/>
  <c r="U24530" i="12"/>
  <c r="U24531" i="12"/>
  <c r="U24532" i="12"/>
  <c r="U24533" i="12"/>
  <c r="U24534" i="12"/>
  <c r="U24535" i="12"/>
  <c r="U24536" i="12"/>
  <c r="U24537" i="12"/>
  <c r="U24538" i="12"/>
  <c r="U24539" i="12"/>
  <c r="U24540" i="12"/>
  <c r="U24541" i="12"/>
  <c r="U24542" i="12"/>
  <c r="U24543" i="12"/>
  <c r="U24544" i="12"/>
  <c r="U24545" i="12"/>
  <c r="U24546" i="12"/>
  <c r="U24547" i="12"/>
  <c r="U24548" i="12"/>
  <c r="U24549" i="12"/>
  <c r="U24550" i="12"/>
  <c r="U24551" i="12"/>
  <c r="U24552" i="12"/>
  <c r="U24553" i="12"/>
  <c r="U24554" i="12"/>
  <c r="U24555" i="12"/>
  <c r="U24556" i="12"/>
  <c r="U24557" i="12"/>
  <c r="U24558" i="12"/>
  <c r="U24559" i="12"/>
  <c r="U24560" i="12"/>
  <c r="U24561" i="12"/>
  <c r="U24562" i="12"/>
  <c r="U24563" i="12"/>
  <c r="U24564" i="12"/>
  <c r="U24565" i="12"/>
  <c r="U24566" i="12"/>
  <c r="U24567" i="12"/>
  <c r="U24568" i="12"/>
  <c r="U24569" i="12"/>
  <c r="U24570" i="12"/>
  <c r="U24571" i="12"/>
  <c r="U24572" i="12"/>
  <c r="U24573" i="12"/>
  <c r="U24574" i="12"/>
  <c r="U24575" i="12"/>
  <c r="U24576" i="12"/>
  <c r="U24577" i="12"/>
  <c r="U24578" i="12"/>
  <c r="U24579" i="12"/>
  <c r="U24580" i="12"/>
  <c r="U24581" i="12"/>
  <c r="U24582" i="12"/>
  <c r="U24583" i="12"/>
  <c r="U24584" i="12"/>
  <c r="U24585" i="12"/>
  <c r="U24586" i="12"/>
  <c r="U24587" i="12"/>
  <c r="U24588" i="12"/>
  <c r="U24589" i="12"/>
  <c r="U24590" i="12"/>
  <c r="U24591" i="12"/>
  <c r="U24592" i="12"/>
  <c r="U24593" i="12"/>
  <c r="U24594" i="12"/>
  <c r="U24595" i="12"/>
  <c r="U24596" i="12"/>
  <c r="U24597" i="12"/>
  <c r="U24598" i="12"/>
  <c r="U24599" i="12"/>
  <c r="U24600" i="12"/>
  <c r="U24601" i="12"/>
  <c r="U24602" i="12"/>
  <c r="U24603" i="12"/>
  <c r="U24604" i="12"/>
  <c r="U24605" i="12"/>
  <c r="U24606" i="12"/>
  <c r="U24607" i="12"/>
  <c r="U24608" i="12"/>
  <c r="U24609" i="12"/>
  <c r="U24610" i="12"/>
  <c r="U24611" i="12"/>
  <c r="U24612" i="12"/>
  <c r="U24613" i="12"/>
  <c r="U24614" i="12"/>
  <c r="U24615" i="12"/>
  <c r="U24616" i="12"/>
  <c r="U24617" i="12"/>
  <c r="U24618" i="12"/>
  <c r="U24619" i="12"/>
  <c r="U24620" i="12"/>
  <c r="U24621" i="12"/>
  <c r="U24622" i="12"/>
  <c r="U24623" i="12"/>
  <c r="U24624" i="12"/>
  <c r="U24625" i="12"/>
  <c r="U24626" i="12"/>
  <c r="U24627" i="12"/>
  <c r="U24628" i="12"/>
  <c r="U24629" i="12"/>
  <c r="U24630" i="12"/>
  <c r="U24631" i="12"/>
  <c r="U24632" i="12"/>
  <c r="U24633" i="12"/>
  <c r="U24634" i="12"/>
  <c r="U24635" i="12"/>
  <c r="U24636" i="12"/>
  <c r="U24637" i="12"/>
  <c r="U24638" i="12"/>
  <c r="U24639" i="12"/>
  <c r="U24640" i="12"/>
  <c r="U24641" i="12"/>
  <c r="U24642" i="12"/>
  <c r="U24643" i="12"/>
  <c r="U24644" i="12"/>
  <c r="U24645" i="12"/>
  <c r="U24646" i="12"/>
  <c r="U24647" i="12"/>
  <c r="U24648" i="12"/>
  <c r="U24649" i="12"/>
  <c r="U24650" i="12"/>
  <c r="U24651" i="12"/>
  <c r="U24652" i="12"/>
  <c r="U24653" i="12"/>
  <c r="U24654" i="12"/>
  <c r="U24655" i="12"/>
  <c r="U24656" i="12"/>
  <c r="U24657" i="12"/>
  <c r="U24658" i="12"/>
  <c r="U24659" i="12"/>
  <c r="U24660" i="12"/>
  <c r="U24661" i="12"/>
  <c r="U24662" i="12"/>
  <c r="U24663" i="12"/>
  <c r="U24664" i="12"/>
  <c r="U24665" i="12"/>
  <c r="U24666" i="12"/>
  <c r="U24667" i="12"/>
  <c r="U24668" i="12"/>
  <c r="U24669" i="12"/>
  <c r="U24670" i="12"/>
  <c r="U24671" i="12"/>
  <c r="U24672" i="12"/>
  <c r="U24673" i="12"/>
  <c r="U24674" i="12"/>
  <c r="U24675" i="12"/>
  <c r="U24676" i="12"/>
  <c r="U24677" i="12"/>
  <c r="U24678" i="12"/>
  <c r="U24679" i="12"/>
  <c r="U24680" i="12"/>
  <c r="U24681" i="12"/>
  <c r="U24682" i="12"/>
  <c r="U24683" i="12"/>
  <c r="U24684" i="12"/>
  <c r="U24685" i="12"/>
  <c r="U24686" i="12"/>
  <c r="U24687" i="12"/>
  <c r="U24688" i="12"/>
  <c r="U24689" i="12"/>
  <c r="U24690" i="12"/>
  <c r="U24691" i="12"/>
  <c r="U24692" i="12"/>
  <c r="U24693" i="12"/>
  <c r="U24694" i="12"/>
  <c r="U24695" i="12"/>
  <c r="U24696" i="12"/>
  <c r="U24697" i="12"/>
  <c r="U24698" i="12"/>
  <c r="U24699" i="12"/>
  <c r="U24700" i="12"/>
  <c r="U24701" i="12"/>
  <c r="U24702" i="12"/>
  <c r="U24703" i="12"/>
  <c r="U24704" i="12"/>
  <c r="U24705" i="12"/>
  <c r="U24706" i="12"/>
  <c r="U24707" i="12"/>
  <c r="U24708" i="12"/>
  <c r="U24709" i="12"/>
  <c r="U24710" i="12"/>
  <c r="U24711" i="12"/>
  <c r="U24712" i="12"/>
  <c r="U24713" i="12"/>
  <c r="U24714" i="12"/>
  <c r="U24715" i="12"/>
  <c r="U24716" i="12"/>
  <c r="U24717" i="12"/>
  <c r="U24718" i="12"/>
  <c r="U24719" i="12"/>
  <c r="U24720" i="12"/>
  <c r="U24721" i="12"/>
  <c r="U24722" i="12"/>
  <c r="U24723" i="12"/>
  <c r="U24724" i="12"/>
  <c r="U24725" i="12"/>
  <c r="U24726" i="12"/>
  <c r="U24727" i="12"/>
  <c r="U24728" i="12"/>
  <c r="U24729" i="12"/>
  <c r="U24730" i="12"/>
  <c r="U24731" i="12"/>
  <c r="U24732" i="12"/>
  <c r="U24733" i="12"/>
  <c r="U24734" i="12"/>
  <c r="U24735" i="12"/>
  <c r="U24736" i="12"/>
  <c r="U24737" i="12"/>
  <c r="U24738" i="12"/>
  <c r="U24739" i="12"/>
  <c r="U24740" i="12"/>
  <c r="U24741" i="12"/>
  <c r="U24742" i="12"/>
  <c r="U24743" i="12"/>
  <c r="U24744" i="12"/>
  <c r="U24745" i="12"/>
  <c r="U24746" i="12"/>
  <c r="U24747" i="12"/>
  <c r="U24748" i="12"/>
  <c r="U24749" i="12"/>
  <c r="U24750" i="12"/>
  <c r="U24751" i="12"/>
  <c r="U24752" i="12"/>
  <c r="U24753" i="12"/>
  <c r="U24754" i="12"/>
  <c r="U24755" i="12"/>
  <c r="U24756" i="12"/>
  <c r="U24757" i="12"/>
  <c r="U24758" i="12"/>
  <c r="U24759" i="12"/>
  <c r="U24760" i="12"/>
  <c r="U24761" i="12"/>
  <c r="U24762" i="12"/>
  <c r="U24763" i="12"/>
  <c r="U24764" i="12"/>
  <c r="U24765" i="12"/>
  <c r="U24766" i="12"/>
  <c r="U24767" i="12"/>
  <c r="U24768" i="12"/>
  <c r="U24769" i="12"/>
  <c r="U24770" i="12"/>
  <c r="U24771" i="12"/>
  <c r="U24772" i="12"/>
  <c r="U24773" i="12"/>
  <c r="U24774" i="12"/>
  <c r="U24775" i="12"/>
  <c r="U24776" i="12"/>
  <c r="U24777" i="12"/>
  <c r="U24778" i="12"/>
  <c r="U24779" i="12"/>
  <c r="U24780" i="12"/>
  <c r="U24781" i="12"/>
  <c r="U24782" i="12"/>
  <c r="U24783" i="12"/>
  <c r="U24784" i="12"/>
  <c r="U24785" i="12"/>
  <c r="U24786" i="12"/>
  <c r="U24787" i="12"/>
  <c r="U24788" i="12"/>
  <c r="U24789" i="12"/>
  <c r="U24790" i="12"/>
  <c r="U24791" i="12"/>
  <c r="U24792" i="12"/>
  <c r="U24793" i="12"/>
  <c r="U24794" i="12"/>
  <c r="U24795" i="12"/>
  <c r="U24796" i="12"/>
  <c r="U24797" i="12"/>
  <c r="U24798" i="12"/>
  <c r="U24799" i="12"/>
  <c r="U24800" i="12"/>
  <c r="U24801" i="12"/>
  <c r="U24802" i="12"/>
  <c r="U24803" i="12"/>
  <c r="U24804" i="12"/>
  <c r="U24805" i="12"/>
  <c r="U24806" i="12"/>
  <c r="U24807" i="12"/>
  <c r="U24808" i="12"/>
  <c r="U24809" i="12"/>
  <c r="U24810" i="12"/>
  <c r="U24811" i="12"/>
  <c r="U24812" i="12"/>
  <c r="U24813" i="12"/>
  <c r="U24814" i="12"/>
  <c r="U24815" i="12"/>
  <c r="U24816" i="12"/>
  <c r="U24817" i="12"/>
  <c r="U24818" i="12"/>
  <c r="U24819" i="12"/>
  <c r="U24820" i="12"/>
  <c r="U24821" i="12"/>
  <c r="U24822" i="12"/>
  <c r="U24823" i="12"/>
  <c r="U24824" i="12"/>
  <c r="U24825" i="12"/>
  <c r="U24826" i="12"/>
  <c r="U24827" i="12"/>
  <c r="U24828" i="12"/>
  <c r="U24829" i="12"/>
  <c r="U24830" i="12"/>
  <c r="U24831" i="12"/>
  <c r="U24832" i="12"/>
  <c r="U24833" i="12"/>
  <c r="U24834" i="12"/>
  <c r="U24835" i="12"/>
  <c r="U24836" i="12"/>
  <c r="U24837" i="12"/>
  <c r="U24838" i="12"/>
  <c r="U24839" i="12"/>
  <c r="U24840" i="12"/>
  <c r="U24841" i="12"/>
  <c r="U24842" i="12"/>
  <c r="U24843" i="12"/>
  <c r="U24844" i="12"/>
  <c r="U24845" i="12"/>
  <c r="U24846" i="12"/>
  <c r="U24847" i="12"/>
  <c r="U24848" i="12"/>
  <c r="U24849" i="12"/>
  <c r="U24850" i="12"/>
  <c r="U24851" i="12"/>
  <c r="U24852" i="12"/>
  <c r="U24853" i="12"/>
  <c r="U24854" i="12"/>
  <c r="U24855" i="12"/>
  <c r="U24856" i="12"/>
  <c r="U24857" i="12"/>
  <c r="U24858" i="12"/>
  <c r="U24859" i="12"/>
  <c r="U24860" i="12"/>
  <c r="U24861" i="12"/>
  <c r="U24862" i="12"/>
  <c r="U24863" i="12"/>
  <c r="U24864" i="12"/>
  <c r="U24865" i="12"/>
  <c r="U24866" i="12"/>
  <c r="U24867" i="12"/>
  <c r="U24868" i="12"/>
  <c r="U24869" i="12"/>
  <c r="U24870" i="12"/>
  <c r="U24871" i="12"/>
  <c r="U24872" i="12"/>
  <c r="U24873" i="12"/>
  <c r="U24874" i="12"/>
  <c r="U24875" i="12"/>
  <c r="U24876" i="12"/>
  <c r="U24877" i="12"/>
  <c r="U24878" i="12"/>
  <c r="U24879" i="12"/>
  <c r="U24880" i="12"/>
  <c r="U24881" i="12"/>
  <c r="U24882" i="12"/>
  <c r="U24883" i="12"/>
  <c r="U24884" i="12"/>
  <c r="U24885" i="12"/>
  <c r="U24886" i="12"/>
  <c r="U24887" i="12"/>
  <c r="U24888" i="12"/>
  <c r="U24889" i="12"/>
  <c r="U24890" i="12"/>
  <c r="U24891" i="12"/>
  <c r="U24892" i="12"/>
  <c r="U24893" i="12"/>
  <c r="U24894" i="12"/>
  <c r="U24895" i="12"/>
  <c r="U24896" i="12"/>
  <c r="U24897" i="12"/>
  <c r="U24898" i="12"/>
  <c r="U24899" i="12"/>
  <c r="U24900" i="12"/>
  <c r="U24901" i="12"/>
  <c r="U24902" i="12"/>
  <c r="U24903" i="12"/>
  <c r="U24904" i="12"/>
  <c r="U24905" i="12"/>
  <c r="U24906" i="12"/>
  <c r="U24907" i="12"/>
  <c r="U24908" i="12"/>
  <c r="U24909" i="12"/>
  <c r="U24910" i="12"/>
  <c r="U24911" i="12"/>
  <c r="U24912" i="12"/>
  <c r="U24913" i="12"/>
  <c r="U24914" i="12"/>
  <c r="U24915" i="12"/>
  <c r="U24916" i="12"/>
  <c r="U24917" i="12"/>
  <c r="U24918" i="12"/>
  <c r="U24919" i="12"/>
  <c r="U24920" i="12"/>
  <c r="U24921" i="12"/>
  <c r="U24922" i="12"/>
  <c r="U24923" i="12"/>
  <c r="U24924" i="12"/>
  <c r="U24925" i="12"/>
  <c r="U24926" i="12"/>
  <c r="U24927" i="12"/>
  <c r="U24928" i="12"/>
  <c r="U24929" i="12"/>
  <c r="U24930" i="12"/>
  <c r="U24931" i="12"/>
  <c r="U24932" i="12"/>
  <c r="U24933" i="12"/>
  <c r="U24934" i="12"/>
  <c r="U24935" i="12"/>
  <c r="U24936" i="12"/>
  <c r="U24937" i="12"/>
  <c r="U24938" i="12"/>
  <c r="U24939" i="12"/>
  <c r="U24940" i="12"/>
  <c r="U24941" i="12"/>
  <c r="U24942" i="12"/>
  <c r="U24943" i="12"/>
  <c r="U24944" i="12"/>
  <c r="U24945" i="12"/>
  <c r="U24946" i="12"/>
  <c r="U24947" i="12"/>
  <c r="U24948" i="12"/>
  <c r="U24949" i="12"/>
  <c r="U24950" i="12"/>
  <c r="U24951" i="12"/>
  <c r="U24952" i="12"/>
  <c r="U24953" i="12"/>
  <c r="U24954" i="12"/>
  <c r="U24955" i="12"/>
  <c r="U24956" i="12"/>
  <c r="U24957" i="12"/>
  <c r="U24958" i="12"/>
  <c r="U24959" i="12"/>
  <c r="U24960" i="12"/>
  <c r="U24961" i="12"/>
  <c r="U24962" i="12"/>
  <c r="U24963" i="12"/>
  <c r="U24964" i="12"/>
  <c r="U24965" i="12"/>
  <c r="U24966" i="12"/>
  <c r="U24967" i="12"/>
  <c r="U24968" i="12"/>
  <c r="U24969" i="12"/>
  <c r="U24970" i="12"/>
  <c r="U24971" i="12"/>
  <c r="U24972" i="12"/>
  <c r="U24973" i="12"/>
  <c r="U24974" i="12"/>
  <c r="U24975" i="12"/>
  <c r="U24976" i="12"/>
  <c r="U24977" i="12"/>
  <c r="U24978" i="12"/>
  <c r="U24979" i="12"/>
  <c r="U24980" i="12"/>
  <c r="U24981" i="12"/>
  <c r="U24982" i="12"/>
  <c r="U24983" i="12"/>
  <c r="U24984" i="12"/>
  <c r="U24985" i="12"/>
  <c r="U24986" i="12"/>
  <c r="U24987" i="12"/>
  <c r="U24988" i="12"/>
  <c r="U24989" i="12"/>
  <c r="U24990" i="12"/>
  <c r="U24991" i="12"/>
  <c r="U24992" i="12"/>
  <c r="U24993" i="12"/>
  <c r="U24994" i="12"/>
  <c r="U24995" i="12"/>
  <c r="U24996" i="12"/>
  <c r="U24997" i="12"/>
  <c r="U24998" i="12"/>
  <c r="U24999" i="12"/>
  <c r="U25000" i="12"/>
  <c r="U25001" i="12"/>
  <c r="U25002" i="12"/>
  <c r="U25003" i="12"/>
  <c r="U25004" i="12"/>
  <c r="U25005" i="12"/>
  <c r="U25006" i="12"/>
  <c r="U25007" i="12"/>
  <c r="U25008" i="12"/>
  <c r="U25009" i="12"/>
  <c r="U25010" i="12"/>
  <c r="U25011" i="12"/>
  <c r="U25012" i="12"/>
  <c r="U25013" i="12"/>
  <c r="U25014" i="12"/>
  <c r="U25015" i="12"/>
  <c r="U25016" i="12"/>
  <c r="U25017" i="12"/>
  <c r="U25018" i="12"/>
  <c r="U25019" i="12"/>
  <c r="U25020" i="12"/>
  <c r="U25021" i="12"/>
  <c r="U25022" i="12"/>
  <c r="U25023" i="12"/>
  <c r="U25024" i="12"/>
  <c r="U25025" i="12"/>
  <c r="U25026" i="12"/>
  <c r="U25027" i="12"/>
  <c r="U25028" i="12"/>
  <c r="U25029" i="12"/>
  <c r="U25030" i="12"/>
  <c r="U25031" i="12"/>
  <c r="U25032" i="12"/>
  <c r="U25033" i="12"/>
  <c r="U25034" i="12"/>
  <c r="U25035" i="12"/>
  <c r="U25036" i="12"/>
  <c r="U25037" i="12"/>
  <c r="U25038" i="12"/>
  <c r="U25039" i="12"/>
  <c r="U25040" i="12"/>
  <c r="U25041" i="12"/>
  <c r="U25042" i="12"/>
  <c r="U25043" i="12"/>
  <c r="U25044" i="12"/>
  <c r="U25045" i="12"/>
  <c r="U25046" i="12"/>
  <c r="U25047" i="12"/>
  <c r="U25048" i="12"/>
  <c r="U25049" i="12"/>
  <c r="U25050" i="12"/>
  <c r="U25051" i="12"/>
  <c r="U25052" i="12"/>
  <c r="U25053" i="12"/>
  <c r="U25054" i="12"/>
  <c r="U25055" i="12"/>
  <c r="U25056" i="12"/>
  <c r="U25057" i="12"/>
  <c r="U25058" i="12"/>
  <c r="U25059" i="12"/>
  <c r="U25060" i="12"/>
  <c r="U25061" i="12"/>
  <c r="U25062" i="12"/>
  <c r="U25063" i="12"/>
  <c r="U25064" i="12"/>
  <c r="U25065" i="12"/>
  <c r="U25066" i="12"/>
  <c r="U25067" i="12"/>
  <c r="U25068" i="12"/>
  <c r="U25069" i="12"/>
  <c r="U25070" i="12"/>
  <c r="U25071" i="12"/>
  <c r="U25072" i="12"/>
  <c r="U25073" i="12"/>
  <c r="U25074" i="12"/>
  <c r="U25075" i="12"/>
  <c r="U25076" i="12"/>
  <c r="U25077" i="12"/>
  <c r="U25078" i="12"/>
  <c r="U25079" i="12"/>
  <c r="U25080" i="12"/>
  <c r="U25081" i="12"/>
  <c r="U25082" i="12"/>
  <c r="U25083" i="12"/>
  <c r="U25084" i="12"/>
  <c r="U25085" i="12"/>
  <c r="U25086" i="12"/>
  <c r="U25087" i="12"/>
  <c r="U25088" i="12"/>
  <c r="U25089" i="12"/>
  <c r="U25090" i="12"/>
  <c r="U25091" i="12"/>
  <c r="U25092" i="12"/>
  <c r="U25093" i="12"/>
  <c r="U25094" i="12"/>
  <c r="U25095" i="12"/>
  <c r="U25096" i="12"/>
  <c r="U25097" i="12"/>
  <c r="U25098" i="12"/>
  <c r="U25099" i="12"/>
  <c r="U25100" i="12"/>
  <c r="U25101" i="12"/>
  <c r="U25102" i="12"/>
  <c r="U25103" i="12"/>
  <c r="U25104" i="12"/>
  <c r="U25105" i="12"/>
  <c r="U25106" i="12"/>
  <c r="U25107" i="12"/>
  <c r="U25108" i="12"/>
  <c r="U25109" i="12"/>
  <c r="U25110" i="12"/>
  <c r="U25111" i="12"/>
  <c r="U25112" i="12"/>
  <c r="U25113" i="12"/>
  <c r="U25114" i="12"/>
  <c r="U25115" i="12"/>
  <c r="U25116" i="12"/>
  <c r="U25117" i="12"/>
  <c r="U25118" i="12"/>
  <c r="U25119" i="12"/>
  <c r="U25120" i="12"/>
  <c r="U25121" i="12"/>
  <c r="U25122" i="12"/>
  <c r="U25123" i="12"/>
  <c r="U25124" i="12"/>
  <c r="U25125" i="12"/>
  <c r="U25126" i="12"/>
  <c r="U25127" i="12"/>
  <c r="U25128" i="12"/>
  <c r="U25129" i="12"/>
  <c r="U25130" i="12"/>
  <c r="U25131" i="12"/>
  <c r="U25132" i="12"/>
  <c r="U25133" i="12"/>
  <c r="U25134" i="12"/>
  <c r="U25135" i="12"/>
  <c r="U25136" i="12"/>
  <c r="U25137" i="12"/>
  <c r="U25138" i="12"/>
  <c r="U25139" i="12"/>
  <c r="U25140" i="12"/>
  <c r="U25141" i="12"/>
  <c r="U25142" i="12"/>
  <c r="U25143" i="12"/>
  <c r="U25144" i="12"/>
  <c r="U25145" i="12"/>
  <c r="U25146" i="12"/>
  <c r="U25147" i="12"/>
  <c r="U25148" i="12"/>
  <c r="U25149" i="12"/>
  <c r="U25150" i="12"/>
  <c r="U25151" i="12"/>
  <c r="U25152" i="12"/>
  <c r="U25153" i="12"/>
  <c r="U25154" i="12"/>
  <c r="U25155" i="12"/>
  <c r="U25156" i="12"/>
  <c r="U25157" i="12"/>
  <c r="U25158" i="12"/>
  <c r="U25159" i="12"/>
  <c r="U25160" i="12"/>
  <c r="U25161" i="12"/>
  <c r="U25162" i="12"/>
  <c r="U25163" i="12"/>
  <c r="U25164" i="12"/>
  <c r="U25165" i="12"/>
  <c r="U25166" i="12"/>
  <c r="U25167" i="12"/>
  <c r="U25168" i="12"/>
  <c r="U25169" i="12"/>
  <c r="U25170" i="12"/>
  <c r="U25171" i="12"/>
  <c r="U25172" i="12"/>
  <c r="U25173" i="12"/>
  <c r="U25174" i="12"/>
  <c r="U25175" i="12"/>
  <c r="U25176" i="12"/>
  <c r="U25177" i="12"/>
  <c r="U25178" i="12"/>
  <c r="U25179" i="12"/>
  <c r="U25180" i="12"/>
  <c r="U25181" i="12"/>
  <c r="U25182" i="12"/>
  <c r="U25183" i="12"/>
  <c r="U25184" i="12"/>
  <c r="U25185" i="12"/>
  <c r="U25186" i="12"/>
  <c r="U25187" i="12"/>
  <c r="U25188" i="12"/>
  <c r="U25189" i="12"/>
  <c r="U25190" i="12"/>
  <c r="U25191" i="12"/>
  <c r="U25192" i="12"/>
  <c r="U25193" i="12"/>
  <c r="U25194" i="12"/>
  <c r="U25195" i="12"/>
  <c r="U25196" i="12"/>
  <c r="U25197" i="12"/>
  <c r="U25198" i="12"/>
  <c r="U25199" i="12"/>
  <c r="U25200" i="12"/>
  <c r="U25201" i="12"/>
  <c r="U25202" i="12"/>
  <c r="U25203" i="12"/>
  <c r="U25204" i="12"/>
  <c r="U25205" i="12"/>
  <c r="U25206" i="12"/>
  <c r="U25207" i="12"/>
  <c r="U25208" i="12"/>
  <c r="U25209" i="12"/>
  <c r="U25210" i="12"/>
  <c r="U25211" i="12"/>
  <c r="U25212" i="12"/>
  <c r="U25213" i="12"/>
  <c r="U25214" i="12"/>
  <c r="U25215" i="12"/>
  <c r="U25216" i="12"/>
  <c r="U25217" i="12"/>
  <c r="U25218" i="12"/>
  <c r="U25219" i="12"/>
  <c r="U25220" i="12"/>
  <c r="U25221" i="12"/>
  <c r="U25222" i="12"/>
  <c r="U25223" i="12"/>
  <c r="U25224" i="12"/>
  <c r="U25225" i="12"/>
  <c r="U25226" i="12"/>
  <c r="U25227" i="12"/>
  <c r="U25228" i="12"/>
  <c r="U25229" i="12"/>
  <c r="U25230" i="12"/>
  <c r="U25231" i="12"/>
  <c r="U25232" i="12"/>
  <c r="U25233" i="12"/>
  <c r="U25234" i="12"/>
  <c r="U25235" i="12"/>
  <c r="U25236" i="12"/>
  <c r="U25237" i="12"/>
  <c r="U25238" i="12"/>
  <c r="U25239" i="12"/>
  <c r="U25240" i="12"/>
  <c r="U25241" i="12"/>
  <c r="U25242" i="12"/>
  <c r="U25243" i="12"/>
  <c r="U25244" i="12"/>
  <c r="U25245" i="12"/>
  <c r="U25246" i="12"/>
  <c r="U25247" i="12"/>
  <c r="U25248" i="12"/>
  <c r="U25249" i="12"/>
  <c r="U25250" i="12"/>
  <c r="U25251" i="12"/>
  <c r="U25252" i="12"/>
  <c r="U25253" i="12"/>
  <c r="U25254" i="12"/>
  <c r="U25255" i="12"/>
  <c r="U25256" i="12"/>
  <c r="U25257" i="12"/>
  <c r="U25258" i="12"/>
  <c r="U25259" i="12"/>
  <c r="U25260" i="12"/>
  <c r="U25261" i="12"/>
  <c r="U25262" i="12"/>
  <c r="U25263" i="12"/>
  <c r="U25264" i="12"/>
  <c r="U25265" i="12"/>
  <c r="U25266" i="12"/>
  <c r="U25267" i="12"/>
  <c r="U25268" i="12"/>
  <c r="U25269" i="12"/>
  <c r="U25270" i="12"/>
  <c r="U25271" i="12"/>
  <c r="U25272" i="12"/>
  <c r="U25273" i="12"/>
  <c r="U25274" i="12"/>
  <c r="U25275" i="12"/>
  <c r="U25276" i="12"/>
  <c r="U25277" i="12"/>
  <c r="U25278" i="12"/>
  <c r="U25279" i="12"/>
  <c r="U25280" i="12"/>
  <c r="U25281" i="12"/>
  <c r="U25282" i="12"/>
  <c r="U25283" i="12"/>
  <c r="U25284" i="12"/>
  <c r="U25285" i="12"/>
  <c r="U25286" i="12"/>
  <c r="U25287" i="12"/>
  <c r="U25288" i="12"/>
  <c r="U25289" i="12"/>
  <c r="U25290" i="12"/>
  <c r="U25291" i="12"/>
  <c r="U25292" i="12"/>
  <c r="U25293" i="12"/>
  <c r="U25294" i="12"/>
  <c r="U25295" i="12"/>
  <c r="U25296" i="12"/>
  <c r="U25297" i="12"/>
  <c r="U25298" i="12"/>
  <c r="U25299" i="12"/>
  <c r="U25300" i="12"/>
  <c r="U25301" i="12"/>
  <c r="U25302" i="12"/>
  <c r="U25303" i="12"/>
  <c r="U25304" i="12"/>
  <c r="U25305" i="12"/>
  <c r="U25306" i="12"/>
  <c r="U25307" i="12"/>
  <c r="U25308" i="12"/>
  <c r="U25309" i="12"/>
  <c r="U25310" i="12"/>
  <c r="U25311" i="12"/>
  <c r="U25312" i="12"/>
  <c r="U25313" i="12"/>
  <c r="U25314" i="12"/>
  <c r="U25315" i="12"/>
  <c r="U25316" i="12"/>
  <c r="U25317" i="12"/>
  <c r="U25318" i="12"/>
  <c r="U25319" i="12"/>
  <c r="U25320" i="12"/>
  <c r="U25321" i="12"/>
  <c r="U25322" i="12"/>
  <c r="U25323" i="12"/>
  <c r="U25324" i="12"/>
  <c r="U25325" i="12"/>
  <c r="U25326" i="12"/>
  <c r="U25327" i="12"/>
  <c r="U25328" i="12"/>
  <c r="U25329" i="12"/>
  <c r="U25330" i="12"/>
  <c r="U25331" i="12"/>
  <c r="U25332" i="12"/>
  <c r="U25333" i="12"/>
  <c r="U25334" i="12"/>
  <c r="U25335" i="12"/>
  <c r="U25336" i="12"/>
  <c r="U25337" i="12"/>
  <c r="U25338" i="12"/>
  <c r="U25339" i="12"/>
  <c r="U25340" i="12"/>
  <c r="U25341" i="12"/>
  <c r="U25342" i="12"/>
  <c r="U25343" i="12"/>
  <c r="U25344" i="12"/>
  <c r="U25345" i="12"/>
  <c r="U25346" i="12"/>
  <c r="U25347" i="12"/>
  <c r="U25348" i="12"/>
  <c r="U25349" i="12"/>
  <c r="U25350" i="12"/>
  <c r="U25351" i="12"/>
  <c r="U25352" i="12"/>
  <c r="U25353" i="12"/>
  <c r="U25354" i="12"/>
  <c r="U25355" i="12"/>
  <c r="U25356" i="12"/>
  <c r="U25357" i="12"/>
  <c r="U25358" i="12"/>
  <c r="U25359" i="12"/>
  <c r="U25360" i="12"/>
  <c r="U25361" i="12"/>
  <c r="U25362" i="12"/>
  <c r="U25363" i="12"/>
  <c r="U25364" i="12"/>
  <c r="U25365" i="12"/>
  <c r="U25366" i="12"/>
  <c r="U25367" i="12"/>
  <c r="U25368" i="12"/>
  <c r="U25369" i="12"/>
  <c r="U25370" i="12"/>
  <c r="U25371" i="12"/>
  <c r="U25372" i="12"/>
  <c r="U25373" i="12"/>
  <c r="U25374" i="12"/>
  <c r="U25375" i="12"/>
  <c r="U25376" i="12"/>
  <c r="U25377" i="12"/>
  <c r="U25378" i="12"/>
  <c r="U25379" i="12"/>
  <c r="U25380" i="12"/>
  <c r="U25381" i="12"/>
  <c r="U25382" i="12"/>
  <c r="U25383" i="12"/>
  <c r="U25384" i="12"/>
  <c r="U25385" i="12"/>
  <c r="U25386" i="12"/>
  <c r="U25387" i="12"/>
  <c r="U25388" i="12"/>
  <c r="U25389" i="12"/>
  <c r="U25390" i="12"/>
  <c r="U25391" i="12"/>
  <c r="U25392" i="12"/>
  <c r="U25393" i="12"/>
  <c r="U25394" i="12"/>
  <c r="U25395" i="12"/>
  <c r="U25396" i="12"/>
  <c r="U25397" i="12"/>
  <c r="U25398" i="12"/>
  <c r="U25399" i="12"/>
  <c r="U25400" i="12"/>
  <c r="U25401" i="12"/>
  <c r="U25402" i="12"/>
  <c r="U25403" i="12"/>
  <c r="U25404" i="12"/>
  <c r="U25405" i="12"/>
  <c r="U25406" i="12"/>
  <c r="U25407" i="12"/>
  <c r="U25408" i="12"/>
  <c r="U25409" i="12"/>
  <c r="U25410" i="12"/>
  <c r="U25411" i="12"/>
  <c r="U25412" i="12"/>
  <c r="U25413" i="12"/>
  <c r="U25414" i="12"/>
  <c r="U25415" i="12"/>
  <c r="U25416" i="12"/>
  <c r="U25417" i="12"/>
  <c r="U25418" i="12"/>
  <c r="U25419" i="12"/>
  <c r="U25420" i="12"/>
  <c r="U25421" i="12"/>
  <c r="U25422" i="12"/>
  <c r="U25423" i="12"/>
  <c r="U25424" i="12"/>
  <c r="U25425" i="12"/>
  <c r="U25426" i="12"/>
  <c r="U25427" i="12"/>
  <c r="U25428" i="12"/>
  <c r="U25429" i="12"/>
  <c r="U25430" i="12"/>
  <c r="U25431" i="12"/>
  <c r="U25432" i="12"/>
  <c r="U25433" i="12"/>
  <c r="U25434" i="12"/>
  <c r="U25435" i="12"/>
  <c r="U25436" i="12"/>
  <c r="U25437" i="12"/>
  <c r="U25438" i="12"/>
  <c r="U25439" i="12"/>
  <c r="U25440" i="12"/>
  <c r="U25441" i="12"/>
  <c r="U25442" i="12"/>
  <c r="U25443" i="12"/>
  <c r="U25444" i="12"/>
  <c r="U25445" i="12"/>
  <c r="U25446" i="12"/>
  <c r="U25447" i="12"/>
  <c r="U25448" i="12"/>
  <c r="U25449" i="12"/>
  <c r="U25450" i="12"/>
  <c r="U25451" i="12"/>
  <c r="U25452" i="12"/>
  <c r="U25453" i="12"/>
  <c r="U25454" i="12"/>
  <c r="U25455" i="12"/>
  <c r="U25456" i="12"/>
  <c r="U25457" i="12"/>
  <c r="U25458" i="12"/>
  <c r="U25459" i="12"/>
  <c r="U25460" i="12"/>
  <c r="U25461" i="12"/>
  <c r="U25462" i="12"/>
  <c r="U25463" i="12"/>
  <c r="U25464" i="12"/>
  <c r="U25465" i="12"/>
  <c r="U25466" i="12"/>
  <c r="U25467" i="12"/>
  <c r="U25468" i="12"/>
  <c r="U25469" i="12"/>
  <c r="U25470" i="12"/>
  <c r="U25471" i="12"/>
  <c r="U25472" i="12"/>
  <c r="U25473" i="12"/>
  <c r="U25474" i="12"/>
  <c r="U25475" i="12"/>
  <c r="U25476" i="12"/>
  <c r="U25477" i="12"/>
  <c r="U25478" i="12"/>
  <c r="U25479" i="12"/>
  <c r="U25480" i="12"/>
  <c r="U25481" i="12"/>
  <c r="U25482" i="12"/>
  <c r="U25483" i="12"/>
  <c r="U25484" i="12"/>
  <c r="U25485" i="12"/>
  <c r="U25486" i="12"/>
  <c r="U25487" i="12"/>
  <c r="U25488" i="12"/>
  <c r="U25489" i="12"/>
  <c r="U25490" i="12"/>
  <c r="U25491" i="12"/>
  <c r="U25492" i="12"/>
  <c r="U25493" i="12"/>
  <c r="U25494" i="12"/>
  <c r="U25495" i="12"/>
  <c r="U25496" i="12"/>
  <c r="U25497" i="12"/>
  <c r="U25498" i="12"/>
  <c r="U25499" i="12"/>
  <c r="U25500" i="12"/>
  <c r="U25501" i="12"/>
  <c r="U25502" i="12"/>
  <c r="U25503" i="12"/>
  <c r="U25504" i="12"/>
  <c r="U25505" i="12"/>
  <c r="U25506" i="12"/>
  <c r="U25507" i="12"/>
  <c r="U25508" i="12"/>
  <c r="U25509" i="12"/>
  <c r="U25510" i="12"/>
  <c r="U25511" i="12"/>
  <c r="U25512" i="12"/>
  <c r="U25513" i="12"/>
  <c r="U25514" i="12"/>
  <c r="U25515" i="12"/>
  <c r="U25516" i="12"/>
  <c r="U25517" i="12"/>
  <c r="U25518" i="12"/>
  <c r="U25519" i="12"/>
  <c r="U25520" i="12"/>
  <c r="U25521" i="12"/>
  <c r="U25522" i="12"/>
  <c r="U25523" i="12"/>
  <c r="U25524" i="12"/>
  <c r="U25525" i="12"/>
  <c r="U25526" i="12"/>
  <c r="U25527" i="12"/>
  <c r="U25528" i="12"/>
  <c r="U25529" i="12"/>
  <c r="U25530" i="12"/>
  <c r="U25531" i="12"/>
  <c r="U25532" i="12"/>
  <c r="U25533" i="12"/>
  <c r="U25534" i="12"/>
  <c r="U25535" i="12"/>
  <c r="U25536" i="12"/>
  <c r="U25537" i="12"/>
  <c r="U25538" i="12"/>
  <c r="U25539" i="12"/>
  <c r="U25540" i="12"/>
  <c r="U25541" i="12"/>
  <c r="U25542" i="12"/>
  <c r="U25543" i="12"/>
  <c r="U25544" i="12"/>
  <c r="U25545" i="12"/>
  <c r="U25546" i="12"/>
  <c r="U25547" i="12"/>
  <c r="U25548" i="12"/>
  <c r="U25549" i="12"/>
  <c r="U25550" i="12"/>
  <c r="U25551" i="12"/>
  <c r="U25552" i="12"/>
  <c r="U25553" i="12"/>
  <c r="U25554" i="12"/>
  <c r="U25555" i="12"/>
  <c r="U25556" i="12"/>
  <c r="U25557" i="12"/>
  <c r="U25558" i="12"/>
  <c r="U25559" i="12"/>
  <c r="U25560" i="12"/>
  <c r="U25561" i="12"/>
  <c r="U25562" i="12"/>
  <c r="U25563" i="12"/>
  <c r="U25564" i="12"/>
  <c r="U25565" i="12"/>
  <c r="U25566" i="12"/>
  <c r="U25567" i="12"/>
  <c r="U25568" i="12"/>
  <c r="U25569" i="12"/>
  <c r="U25570" i="12"/>
  <c r="U25571" i="12"/>
  <c r="U25572" i="12"/>
  <c r="U25573" i="12"/>
  <c r="U25574" i="12"/>
  <c r="U25575" i="12"/>
  <c r="U25576" i="12"/>
  <c r="U25577" i="12"/>
  <c r="U25578" i="12"/>
  <c r="U25579" i="12"/>
  <c r="U25580" i="12"/>
  <c r="U25581" i="12"/>
  <c r="U25582" i="12"/>
  <c r="U25583" i="12"/>
  <c r="U25584" i="12"/>
  <c r="U25585" i="12"/>
  <c r="U25586" i="12"/>
  <c r="U25587" i="12"/>
  <c r="U25588" i="12"/>
  <c r="U25589" i="12"/>
  <c r="U25590" i="12"/>
  <c r="U25591" i="12"/>
  <c r="U25592" i="12"/>
  <c r="U25593" i="12"/>
  <c r="U25594" i="12"/>
  <c r="U25595" i="12"/>
  <c r="U25596" i="12"/>
  <c r="U25597" i="12"/>
  <c r="U25598" i="12"/>
  <c r="U25599" i="12"/>
  <c r="U25600" i="12"/>
  <c r="U25601" i="12"/>
  <c r="U25602" i="12"/>
  <c r="U25603" i="12"/>
  <c r="U25604" i="12"/>
  <c r="U25605" i="12"/>
  <c r="U25606" i="12"/>
  <c r="U25607" i="12"/>
  <c r="U25608" i="12"/>
  <c r="U25609" i="12"/>
  <c r="U25610" i="12"/>
  <c r="U25611" i="12"/>
  <c r="U25612" i="12"/>
  <c r="U25613" i="12"/>
  <c r="U25614" i="12"/>
  <c r="U25615" i="12"/>
  <c r="U25616" i="12"/>
  <c r="U25617" i="12"/>
  <c r="U25618" i="12"/>
  <c r="U25619" i="12"/>
  <c r="U25620" i="12"/>
  <c r="U25621" i="12"/>
  <c r="U25622" i="12"/>
  <c r="U25623" i="12"/>
  <c r="U25624" i="12"/>
  <c r="U25625" i="12"/>
  <c r="U25626" i="12"/>
  <c r="U25627" i="12"/>
  <c r="U25628" i="12"/>
  <c r="U25629" i="12"/>
  <c r="U25630" i="12"/>
  <c r="U25631" i="12"/>
  <c r="U25632" i="12"/>
  <c r="U25633" i="12"/>
  <c r="U25634" i="12"/>
  <c r="U25635" i="12"/>
  <c r="U25636" i="12"/>
  <c r="U25637" i="12"/>
  <c r="U25638" i="12"/>
  <c r="U25639" i="12"/>
  <c r="U25640" i="12"/>
  <c r="U25641" i="12"/>
  <c r="U25642" i="12"/>
  <c r="U25643" i="12"/>
  <c r="U25644" i="12"/>
  <c r="U25645" i="12"/>
  <c r="U25646" i="12"/>
  <c r="U25647" i="12"/>
  <c r="U25648" i="12"/>
  <c r="U25649" i="12"/>
  <c r="U25650" i="12"/>
  <c r="U25651" i="12"/>
  <c r="U25652" i="12"/>
  <c r="U25653" i="12"/>
  <c r="U25654" i="12"/>
  <c r="U25655" i="12"/>
  <c r="U25656" i="12"/>
  <c r="U25657" i="12"/>
  <c r="U25658" i="12"/>
  <c r="U25659" i="12"/>
  <c r="U25660" i="12"/>
  <c r="U25661" i="12"/>
  <c r="U25662" i="12"/>
  <c r="U25663" i="12"/>
  <c r="U25664" i="12"/>
  <c r="U25665" i="12"/>
  <c r="U25666" i="12"/>
  <c r="U25667" i="12"/>
  <c r="U25668" i="12"/>
  <c r="U25669" i="12"/>
  <c r="U25670" i="12"/>
  <c r="U25671" i="12"/>
  <c r="U25672" i="12"/>
  <c r="U25673" i="12"/>
  <c r="U25674" i="12"/>
  <c r="U25675" i="12"/>
  <c r="U25676" i="12"/>
  <c r="U25677" i="12"/>
  <c r="U25678" i="12"/>
  <c r="U25679" i="12"/>
  <c r="U25680" i="12"/>
  <c r="U25681" i="12"/>
  <c r="U25682" i="12"/>
  <c r="U25683" i="12"/>
  <c r="U25684" i="12"/>
  <c r="U25685" i="12"/>
  <c r="U25686" i="12"/>
  <c r="U25687" i="12"/>
  <c r="U25688" i="12"/>
  <c r="U25689" i="12"/>
  <c r="U25690" i="12"/>
  <c r="U25691" i="12"/>
  <c r="U25692" i="12"/>
  <c r="U25693" i="12"/>
  <c r="U25694" i="12"/>
  <c r="U25695" i="12"/>
  <c r="U25696" i="12"/>
  <c r="U25697" i="12"/>
  <c r="U25698" i="12"/>
  <c r="U25699" i="12"/>
  <c r="U25700" i="12"/>
  <c r="U25701" i="12"/>
  <c r="U25702" i="12"/>
  <c r="U25703" i="12"/>
  <c r="U25704" i="12"/>
  <c r="U25705" i="12"/>
  <c r="U25706" i="12"/>
  <c r="U25707" i="12"/>
  <c r="U25708" i="12"/>
  <c r="U25709" i="12"/>
  <c r="U25710" i="12"/>
  <c r="U25711" i="12"/>
  <c r="U25712" i="12"/>
  <c r="U25713" i="12"/>
  <c r="U25714" i="12"/>
  <c r="U25715" i="12"/>
  <c r="U25716" i="12"/>
  <c r="U25717" i="12"/>
  <c r="U25718" i="12"/>
  <c r="U25719" i="12"/>
  <c r="U25720" i="12"/>
  <c r="U25721" i="12"/>
  <c r="U25722" i="12"/>
  <c r="U25723" i="12"/>
  <c r="U25724" i="12"/>
  <c r="U25725" i="12"/>
  <c r="U25726" i="12"/>
  <c r="U25727" i="12"/>
  <c r="U25728" i="12"/>
  <c r="U25729" i="12"/>
  <c r="U25730" i="12"/>
  <c r="U25731" i="12"/>
  <c r="U25732" i="12"/>
  <c r="U25733" i="12"/>
  <c r="U25734" i="12"/>
  <c r="U25735" i="12"/>
  <c r="U25736" i="12"/>
  <c r="U25737" i="12"/>
  <c r="U25738" i="12"/>
  <c r="U25739" i="12"/>
  <c r="U25740" i="12"/>
  <c r="U25741" i="12"/>
  <c r="U25742" i="12"/>
  <c r="U25743" i="12"/>
  <c r="U25744" i="12"/>
  <c r="U25745" i="12"/>
  <c r="U25746" i="12"/>
  <c r="U25747" i="12"/>
  <c r="U25748" i="12"/>
  <c r="U25749" i="12"/>
  <c r="U25750" i="12"/>
  <c r="U25751" i="12"/>
  <c r="U25752" i="12"/>
  <c r="U25753" i="12"/>
  <c r="U25754" i="12"/>
  <c r="U25755" i="12"/>
  <c r="U25756" i="12"/>
  <c r="U25757" i="12"/>
  <c r="U25758" i="12"/>
  <c r="U25759" i="12"/>
  <c r="U25760" i="12"/>
  <c r="U25761" i="12"/>
  <c r="U25762" i="12"/>
  <c r="U25763" i="12"/>
  <c r="U25764" i="12"/>
  <c r="U25765" i="12"/>
  <c r="U25766" i="12"/>
  <c r="U25767" i="12"/>
  <c r="U25768" i="12"/>
  <c r="U25769" i="12"/>
  <c r="U25770" i="12"/>
  <c r="U25771" i="12"/>
  <c r="U25772" i="12"/>
  <c r="U25773" i="12"/>
  <c r="U25774" i="12"/>
  <c r="U25775" i="12"/>
  <c r="U25776" i="12"/>
  <c r="U25777" i="12"/>
  <c r="U25778" i="12"/>
  <c r="U25779" i="12"/>
  <c r="U25780" i="12"/>
  <c r="U25781" i="12"/>
  <c r="U25782" i="12"/>
  <c r="U25783" i="12"/>
  <c r="U25784" i="12"/>
  <c r="U25785" i="12"/>
  <c r="U25786" i="12"/>
  <c r="U25787" i="12"/>
  <c r="U25788" i="12"/>
  <c r="U25789" i="12"/>
  <c r="U25790" i="12"/>
  <c r="U25791" i="12"/>
  <c r="U25792" i="12"/>
  <c r="U25793" i="12"/>
  <c r="U25794" i="12"/>
  <c r="U25795" i="12"/>
  <c r="U25796" i="12"/>
  <c r="U25797" i="12"/>
  <c r="U25798" i="12"/>
  <c r="U25799" i="12"/>
  <c r="U25800" i="12"/>
  <c r="U25801" i="12"/>
  <c r="U25802" i="12"/>
  <c r="U25803" i="12"/>
  <c r="U25804" i="12"/>
  <c r="U25805" i="12"/>
  <c r="U25806" i="12"/>
  <c r="U25807" i="12"/>
  <c r="U25808" i="12"/>
  <c r="U25809" i="12"/>
  <c r="U25810" i="12"/>
  <c r="U25811" i="12"/>
  <c r="U25812" i="12"/>
  <c r="U25813" i="12"/>
  <c r="U25814" i="12"/>
  <c r="U25815" i="12"/>
  <c r="U25816" i="12"/>
  <c r="U25817" i="12"/>
  <c r="U25818" i="12"/>
  <c r="U25819" i="12"/>
  <c r="U25820" i="12"/>
  <c r="U25821" i="12"/>
  <c r="U25822" i="12"/>
  <c r="U25823" i="12"/>
  <c r="U25824" i="12"/>
  <c r="U25825" i="12"/>
  <c r="U25826" i="12"/>
  <c r="U25827" i="12"/>
  <c r="U25828" i="12"/>
  <c r="U25829" i="12"/>
  <c r="U25830" i="12"/>
  <c r="U25831" i="12"/>
  <c r="U25832" i="12"/>
  <c r="U25833" i="12"/>
  <c r="U25834" i="12"/>
  <c r="U25835" i="12"/>
  <c r="U25836" i="12"/>
  <c r="U25837" i="12"/>
  <c r="U25838" i="12"/>
  <c r="U25839" i="12"/>
  <c r="U25840" i="12"/>
  <c r="U25841" i="12"/>
  <c r="U25842" i="12"/>
  <c r="U25843" i="12"/>
  <c r="U25844" i="12"/>
  <c r="U25845" i="12"/>
  <c r="U25846" i="12"/>
  <c r="U25847" i="12"/>
  <c r="U25848" i="12"/>
  <c r="U25849" i="12"/>
  <c r="U25850" i="12"/>
  <c r="U25851" i="12"/>
  <c r="U25852" i="12"/>
  <c r="U25853" i="12"/>
  <c r="U25854" i="12"/>
  <c r="U25855" i="12"/>
  <c r="U25856" i="12"/>
  <c r="U25857" i="12"/>
  <c r="U25858" i="12"/>
  <c r="U25859" i="12"/>
  <c r="U25860" i="12"/>
  <c r="U25861" i="12"/>
  <c r="U25862" i="12"/>
  <c r="U25863" i="12"/>
  <c r="U25864" i="12"/>
  <c r="U25865" i="12"/>
  <c r="U25866" i="12"/>
  <c r="U25867" i="12"/>
  <c r="U25868" i="12"/>
  <c r="U25869" i="12"/>
  <c r="U25870" i="12"/>
  <c r="U25871" i="12"/>
  <c r="U25872" i="12"/>
  <c r="U25873" i="12"/>
  <c r="U25874" i="12"/>
  <c r="U25875" i="12"/>
  <c r="U25876" i="12"/>
  <c r="U25877" i="12"/>
  <c r="U25878" i="12"/>
  <c r="U25879" i="12"/>
  <c r="U25880" i="12"/>
  <c r="U25881" i="12"/>
  <c r="U25882" i="12"/>
  <c r="U25883" i="12"/>
  <c r="U25884" i="12"/>
  <c r="U25885" i="12"/>
  <c r="U25886" i="12"/>
  <c r="U25887" i="12"/>
  <c r="U25888" i="12"/>
  <c r="U25889" i="12"/>
  <c r="U25890" i="12"/>
  <c r="U25891" i="12"/>
  <c r="U25892" i="12"/>
  <c r="U25893" i="12"/>
  <c r="U25894" i="12"/>
  <c r="U25895" i="12"/>
  <c r="U25896" i="12"/>
  <c r="U25897" i="12"/>
  <c r="U25898" i="12"/>
  <c r="U25899" i="12"/>
  <c r="U25900" i="12"/>
  <c r="U25901" i="12"/>
  <c r="U25902" i="12"/>
  <c r="U25903" i="12"/>
  <c r="U25904" i="12"/>
  <c r="U25905" i="12"/>
  <c r="U25906" i="12"/>
  <c r="U25907" i="12"/>
  <c r="U25908" i="12"/>
  <c r="U25909" i="12"/>
  <c r="U25910" i="12"/>
  <c r="U25911" i="12"/>
  <c r="U25912" i="12"/>
  <c r="U25913" i="12"/>
  <c r="U25914" i="12"/>
  <c r="U25915" i="12"/>
  <c r="U25916" i="12"/>
  <c r="U25917" i="12"/>
  <c r="U25918" i="12"/>
  <c r="U25919" i="12"/>
  <c r="U25920" i="12"/>
  <c r="U25921" i="12"/>
  <c r="U25922" i="12"/>
  <c r="U25923" i="12"/>
  <c r="U25924" i="12"/>
  <c r="U25925" i="12"/>
  <c r="U25926" i="12"/>
  <c r="U25927" i="12"/>
  <c r="U25928" i="12"/>
  <c r="U25929" i="12"/>
  <c r="U25930" i="12"/>
  <c r="U25931" i="12"/>
  <c r="U25932" i="12"/>
  <c r="U25933" i="12"/>
  <c r="U25934" i="12"/>
  <c r="U25935" i="12"/>
  <c r="U25936" i="12"/>
  <c r="U25937" i="12"/>
  <c r="U25938" i="12"/>
  <c r="U25939" i="12"/>
  <c r="U25940" i="12"/>
  <c r="U25941" i="12"/>
  <c r="U25942" i="12"/>
  <c r="U25943" i="12"/>
  <c r="U25944" i="12"/>
  <c r="U25945" i="12"/>
  <c r="U25946" i="12"/>
  <c r="U25947" i="12"/>
  <c r="U25948" i="12"/>
  <c r="U25949" i="12"/>
  <c r="U25950" i="12"/>
  <c r="U25951" i="12"/>
  <c r="U25952" i="12"/>
  <c r="U25953" i="12"/>
  <c r="U25954" i="12"/>
  <c r="U25955" i="12"/>
  <c r="U25956" i="12"/>
  <c r="U25957" i="12"/>
  <c r="U25958" i="12"/>
  <c r="U25959" i="12"/>
  <c r="U25960" i="12"/>
  <c r="U25961" i="12"/>
  <c r="U25962" i="12"/>
  <c r="U25963" i="12"/>
  <c r="U25964" i="12"/>
  <c r="U25965" i="12"/>
  <c r="U25966" i="12"/>
  <c r="U25967" i="12"/>
  <c r="U25968" i="12"/>
  <c r="U25969" i="12"/>
  <c r="U25970" i="12"/>
  <c r="U25971" i="12"/>
  <c r="U25972" i="12"/>
  <c r="U25973" i="12"/>
  <c r="U25974" i="12"/>
  <c r="U25975" i="12"/>
  <c r="U25976" i="12"/>
  <c r="U25977" i="12"/>
  <c r="U25978" i="12"/>
  <c r="U25979" i="12"/>
  <c r="U25980" i="12"/>
  <c r="U25981" i="12"/>
  <c r="U25982" i="12"/>
  <c r="U25983" i="12"/>
  <c r="U25984" i="12"/>
  <c r="U25985" i="12"/>
  <c r="U25986" i="12"/>
  <c r="U25987" i="12"/>
  <c r="U25988" i="12"/>
  <c r="U25989" i="12"/>
  <c r="U25990" i="12"/>
  <c r="U25991" i="12"/>
  <c r="U25992" i="12"/>
  <c r="U25993" i="12"/>
  <c r="U25994" i="12"/>
  <c r="U25995" i="12"/>
  <c r="U25996" i="12"/>
  <c r="U25997" i="12"/>
  <c r="U25998" i="12"/>
  <c r="U25999" i="12"/>
  <c r="U26000" i="12"/>
  <c r="U26001" i="12"/>
  <c r="U26002" i="12"/>
  <c r="U26003" i="12"/>
  <c r="U26004" i="12"/>
  <c r="U26005" i="12"/>
  <c r="U26006" i="12"/>
  <c r="U26007" i="12"/>
  <c r="U26008" i="12"/>
  <c r="U26009" i="12"/>
  <c r="U26010" i="12"/>
  <c r="U26011" i="12"/>
  <c r="U26012" i="12"/>
  <c r="U26013" i="12"/>
  <c r="U26014" i="12"/>
  <c r="U26015" i="12"/>
  <c r="U26016" i="12"/>
  <c r="U26017" i="12"/>
  <c r="U26018" i="12"/>
  <c r="U26019" i="12"/>
  <c r="U26020" i="12"/>
  <c r="U26021" i="12"/>
  <c r="U26022" i="12"/>
  <c r="U26023" i="12"/>
  <c r="U26024" i="12"/>
  <c r="U26025" i="12"/>
  <c r="U26026" i="12"/>
  <c r="U26027" i="12"/>
  <c r="U26028" i="12"/>
  <c r="U26029" i="12"/>
  <c r="U26030" i="12"/>
  <c r="U26031" i="12"/>
  <c r="U26032" i="12"/>
  <c r="U26033" i="12"/>
  <c r="U26034" i="12"/>
  <c r="U26035" i="12"/>
  <c r="U26036" i="12"/>
  <c r="U26037" i="12"/>
  <c r="U26038" i="12"/>
  <c r="U26039" i="12"/>
  <c r="U26040" i="12"/>
  <c r="U26041" i="12"/>
  <c r="U26042" i="12"/>
  <c r="U26043" i="12"/>
  <c r="U26044" i="12"/>
  <c r="U26045" i="12"/>
  <c r="U26046" i="12"/>
  <c r="U26047" i="12"/>
  <c r="U26048" i="12"/>
  <c r="U26049" i="12"/>
  <c r="U26050" i="12"/>
  <c r="U26051" i="12"/>
  <c r="U26052" i="12"/>
  <c r="U26053" i="12"/>
  <c r="U26054" i="12"/>
  <c r="U26055" i="12"/>
  <c r="U26056" i="12"/>
  <c r="U26057" i="12"/>
  <c r="U26058" i="12"/>
  <c r="U26059" i="12"/>
  <c r="U26060" i="12"/>
  <c r="U26061" i="12"/>
  <c r="U26062" i="12"/>
  <c r="U26063" i="12"/>
  <c r="U26064" i="12"/>
  <c r="U26065" i="12"/>
  <c r="U26066" i="12"/>
  <c r="U26067" i="12"/>
  <c r="U26068" i="12"/>
  <c r="U26069" i="12"/>
  <c r="U26070" i="12"/>
  <c r="U26071" i="12"/>
  <c r="U26072" i="12"/>
  <c r="U26073" i="12"/>
  <c r="U26074" i="12"/>
  <c r="U26075" i="12"/>
  <c r="U26076" i="12"/>
  <c r="U26077" i="12"/>
  <c r="U26078" i="12"/>
  <c r="U26079" i="12"/>
  <c r="U26080" i="12"/>
  <c r="U26081" i="12"/>
  <c r="U26082" i="12"/>
  <c r="U26083" i="12"/>
  <c r="U26084" i="12"/>
  <c r="U26085" i="12"/>
  <c r="U26086" i="12"/>
  <c r="U26087" i="12"/>
  <c r="U26088" i="12"/>
  <c r="U26089" i="12"/>
  <c r="U26090" i="12"/>
  <c r="U26091" i="12"/>
  <c r="U26092" i="12"/>
  <c r="U26093" i="12"/>
  <c r="U26094" i="12"/>
  <c r="U26095" i="12"/>
  <c r="U26096" i="12"/>
  <c r="U26097" i="12"/>
  <c r="U26098" i="12"/>
  <c r="U26099" i="12"/>
  <c r="U26100" i="12"/>
  <c r="U26101" i="12"/>
  <c r="U26102" i="12"/>
  <c r="U26103" i="12"/>
  <c r="U26104" i="12"/>
  <c r="U26105" i="12"/>
  <c r="U26106" i="12"/>
  <c r="U26107" i="12"/>
  <c r="U26108" i="12"/>
  <c r="U26109" i="12"/>
  <c r="U26110" i="12"/>
  <c r="U26111" i="12"/>
  <c r="U26112" i="12"/>
  <c r="U26113" i="12"/>
  <c r="U26114" i="12"/>
  <c r="U26115" i="12"/>
  <c r="U26116" i="12"/>
  <c r="U26117" i="12"/>
  <c r="U26118" i="12"/>
  <c r="U26119" i="12"/>
  <c r="U26120" i="12"/>
  <c r="U26121" i="12"/>
  <c r="U26122" i="12"/>
  <c r="U26123" i="12"/>
  <c r="U26124" i="12"/>
  <c r="U26125" i="12"/>
  <c r="U26126" i="12"/>
  <c r="U26127" i="12"/>
  <c r="U26128" i="12"/>
  <c r="U26129" i="12"/>
  <c r="U26130" i="12"/>
  <c r="U26131" i="12"/>
  <c r="U26132" i="12"/>
  <c r="U26133" i="12"/>
  <c r="U26134" i="12"/>
  <c r="U26135" i="12"/>
  <c r="U26136" i="12"/>
  <c r="U26137" i="12"/>
  <c r="U26138" i="12"/>
  <c r="U26139" i="12"/>
  <c r="U26140" i="12"/>
  <c r="U26141" i="12"/>
  <c r="U26142" i="12"/>
  <c r="U26143" i="12"/>
  <c r="U26144" i="12"/>
  <c r="U26145" i="12"/>
  <c r="U26146" i="12"/>
  <c r="U26147" i="12"/>
  <c r="U26148" i="12"/>
  <c r="U26149" i="12"/>
  <c r="U26150" i="12"/>
  <c r="U26151" i="12"/>
  <c r="U26152" i="12"/>
  <c r="U26153" i="12"/>
  <c r="U26154" i="12"/>
  <c r="U26155" i="12"/>
  <c r="U26156" i="12"/>
  <c r="U26157" i="12"/>
  <c r="U26158" i="12"/>
  <c r="U26159" i="12"/>
  <c r="U26160" i="12"/>
  <c r="U26161" i="12"/>
  <c r="U26162" i="12"/>
  <c r="U26163" i="12"/>
  <c r="U26164" i="12"/>
  <c r="U26165" i="12"/>
  <c r="U26166" i="12"/>
  <c r="U26167" i="12"/>
  <c r="U26168" i="12"/>
  <c r="U26169" i="12"/>
  <c r="U26170" i="12"/>
  <c r="U26171" i="12"/>
  <c r="U26172" i="12"/>
  <c r="U26173" i="12"/>
  <c r="U26174" i="12"/>
  <c r="U26175" i="12"/>
  <c r="U26176" i="12"/>
  <c r="U26177" i="12"/>
  <c r="U26178" i="12"/>
  <c r="U26179" i="12"/>
  <c r="U26180" i="12"/>
  <c r="U26181" i="12"/>
  <c r="U26182" i="12"/>
  <c r="U26183" i="12"/>
  <c r="U26184" i="12"/>
  <c r="U26185" i="12"/>
  <c r="U26186" i="12"/>
  <c r="U26187" i="12"/>
  <c r="U26188" i="12"/>
  <c r="U26189" i="12"/>
  <c r="U26190" i="12"/>
  <c r="U26191" i="12"/>
  <c r="U26192" i="12"/>
  <c r="U26193" i="12"/>
  <c r="U26194" i="12"/>
  <c r="U26195" i="12"/>
  <c r="U26196" i="12"/>
  <c r="U26197" i="12"/>
  <c r="U26198" i="12"/>
  <c r="U26199" i="12"/>
  <c r="U26200" i="12"/>
  <c r="U26201" i="12"/>
  <c r="U26202" i="12"/>
  <c r="U26203" i="12"/>
  <c r="U26204" i="12"/>
  <c r="U26205" i="12"/>
  <c r="U26206" i="12"/>
  <c r="U26207" i="12"/>
  <c r="U26208" i="12"/>
  <c r="U26209" i="12"/>
  <c r="U26210" i="12"/>
  <c r="U26211" i="12"/>
  <c r="U26212" i="12"/>
  <c r="U26213" i="12"/>
  <c r="U26214" i="12"/>
  <c r="U26215" i="12"/>
  <c r="U26216" i="12"/>
  <c r="U26217" i="12"/>
  <c r="U26218" i="12"/>
  <c r="U26219" i="12"/>
  <c r="U26220" i="12"/>
  <c r="U26221" i="12"/>
  <c r="U26222" i="12"/>
  <c r="U26223" i="12"/>
  <c r="U26224" i="12"/>
  <c r="U26225" i="12"/>
  <c r="U26226" i="12"/>
  <c r="U26227" i="12"/>
  <c r="U26228" i="12"/>
  <c r="U26229" i="12"/>
  <c r="U26230" i="12"/>
  <c r="U26231" i="12"/>
  <c r="U26232" i="12"/>
  <c r="U26233" i="12"/>
  <c r="U26234" i="12"/>
  <c r="U26235" i="12"/>
  <c r="U26236" i="12"/>
  <c r="U26237" i="12"/>
  <c r="U26238" i="12"/>
  <c r="U26239" i="12"/>
  <c r="U26240" i="12"/>
  <c r="U26241" i="12"/>
  <c r="U26242" i="12"/>
  <c r="U26243" i="12"/>
  <c r="U26244" i="12"/>
  <c r="U26245" i="12"/>
  <c r="U26246" i="12"/>
  <c r="U26247" i="12"/>
  <c r="U26248" i="12"/>
  <c r="U26249" i="12"/>
  <c r="U26250" i="12"/>
  <c r="U26251" i="12"/>
  <c r="U26252" i="12"/>
  <c r="U26253" i="12"/>
  <c r="U26254" i="12"/>
  <c r="U26255" i="12"/>
  <c r="U26256" i="12"/>
  <c r="U26257" i="12"/>
  <c r="U26258" i="12"/>
  <c r="U26259" i="12"/>
  <c r="U26260" i="12"/>
  <c r="U26261" i="12"/>
  <c r="U26262" i="12"/>
  <c r="U26263" i="12"/>
  <c r="U26264" i="12"/>
  <c r="U26265" i="12"/>
  <c r="U26266" i="12"/>
  <c r="U26267" i="12"/>
  <c r="U26268" i="12"/>
  <c r="U26269" i="12"/>
  <c r="U26270" i="12"/>
  <c r="U26271" i="12"/>
  <c r="U26272" i="12"/>
  <c r="U26273" i="12"/>
  <c r="U26274" i="12"/>
  <c r="U26275" i="12"/>
  <c r="U26276" i="12"/>
  <c r="U26277" i="12"/>
  <c r="U26278" i="12"/>
  <c r="U26279" i="12"/>
  <c r="U26280" i="12"/>
  <c r="U26281" i="12"/>
  <c r="U26282" i="12"/>
  <c r="U26283" i="12"/>
  <c r="U26284" i="12"/>
  <c r="U26285" i="12"/>
  <c r="U26286" i="12"/>
  <c r="U26287" i="12"/>
  <c r="U26288" i="12"/>
  <c r="U26289" i="12"/>
  <c r="U26290" i="12"/>
  <c r="U26291" i="12"/>
  <c r="U26292" i="12"/>
  <c r="U26293" i="12"/>
  <c r="U26294" i="12"/>
  <c r="U26295" i="12"/>
  <c r="U26296" i="12"/>
  <c r="U26297" i="12"/>
  <c r="U26298" i="12"/>
  <c r="U26299" i="12"/>
  <c r="U26300" i="12"/>
  <c r="U26301" i="12"/>
  <c r="U26302" i="12"/>
  <c r="U26303" i="12"/>
  <c r="U26304" i="12"/>
  <c r="U26305" i="12"/>
  <c r="U26306" i="12"/>
  <c r="U26307" i="12"/>
  <c r="U26308" i="12"/>
  <c r="U26309" i="12"/>
  <c r="U26310" i="12"/>
  <c r="U26311" i="12"/>
  <c r="U26312" i="12"/>
  <c r="U26313" i="12"/>
  <c r="U26314" i="12"/>
  <c r="U26315" i="12"/>
  <c r="U26316" i="12"/>
  <c r="U26317" i="12"/>
  <c r="U26318" i="12"/>
  <c r="U26319" i="12"/>
  <c r="U26320" i="12"/>
  <c r="U26321" i="12"/>
  <c r="U26322" i="12"/>
  <c r="U26323" i="12"/>
  <c r="U26324" i="12"/>
  <c r="U26325" i="12"/>
  <c r="U26326" i="12"/>
  <c r="U26327" i="12"/>
  <c r="U26328" i="12"/>
  <c r="U26329" i="12"/>
  <c r="U26330" i="12"/>
  <c r="U26331" i="12"/>
  <c r="U26332" i="12"/>
  <c r="U26333" i="12"/>
  <c r="U26334" i="12"/>
  <c r="U26335" i="12"/>
  <c r="U26336" i="12"/>
  <c r="U26337" i="12"/>
  <c r="U26338" i="12"/>
  <c r="U26339" i="12"/>
  <c r="U26340" i="12"/>
  <c r="U26341" i="12"/>
  <c r="U26342" i="12"/>
  <c r="U26343" i="12"/>
  <c r="U26344" i="12"/>
  <c r="U26345" i="12"/>
  <c r="U26346" i="12"/>
  <c r="U26347" i="12"/>
  <c r="U26348" i="12"/>
  <c r="U26349" i="12"/>
  <c r="U26350" i="12"/>
  <c r="U26351" i="12"/>
  <c r="U26352" i="12"/>
  <c r="U26353" i="12"/>
  <c r="U26354" i="12"/>
  <c r="U26355" i="12"/>
  <c r="U26356" i="12"/>
  <c r="U26357" i="12"/>
  <c r="U26358" i="12"/>
  <c r="U26359" i="12"/>
  <c r="U26360" i="12"/>
  <c r="U26361" i="12"/>
  <c r="U26362" i="12"/>
  <c r="U26363" i="12"/>
  <c r="U26364" i="12"/>
  <c r="U26365" i="12"/>
  <c r="U26366" i="12"/>
  <c r="U26367" i="12"/>
  <c r="U26368" i="12"/>
  <c r="U26369" i="12"/>
  <c r="U26370" i="12"/>
  <c r="U26371" i="12"/>
  <c r="U26372" i="12"/>
  <c r="U26373" i="12"/>
  <c r="U26374" i="12"/>
  <c r="U26375" i="12"/>
  <c r="U26376" i="12"/>
  <c r="U26377" i="12"/>
  <c r="U26378" i="12"/>
  <c r="U26379" i="12"/>
  <c r="U26380" i="12"/>
  <c r="U26381" i="12"/>
  <c r="U26382" i="12"/>
  <c r="U26383" i="12"/>
  <c r="U26384" i="12"/>
  <c r="U26385" i="12"/>
  <c r="U26386" i="12"/>
  <c r="U26387" i="12"/>
  <c r="U26388" i="12"/>
  <c r="U26389" i="12"/>
  <c r="U26390" i="12"/>
  <c r="U26391" i="12"/>
  <c r="U26392" i="12"/>
  <c r="U26393" i="12"/>
  <c r="U26394" i="12"/>
  <c r="U26395" i="12"/>
  <c r="U26396" i="12"/>
  <c r="U26397" i="12"/>
  <c r="U26398" i="12"/>
  <c r="U26399" i="12"/>
  <c r="U26400" i="12"/>
  <c r="U26401" i="12"/>
  <c r="U26402" i="12"/>
  <c r="U26403" i="12"/>
  <c r="U26404" i="12"/>
  <c r="U26405" i="12"/>
  <c r="U26406" i="12"/>
  <c r="U26407" i="12"/>
  <c r="U26408" i="12"/>
  <c r="U26409" i="12"/>
  <c r="U26410" i="12"/>
  <c r="U26411" i="12"/>
  <c r="U26412" i="12"/>
  <c r="U26413" i="12"/>
  <c r="U26414" i="12"/>
  <c r="U26415" i="12"/>
  <c r="U26416" i="12"/>
  <c r="U26417" i="12"/>
  <c r="U26418" i="12"/>
  <c r="U26419" i="12"/>
  <c r="U26420" i="12"/>
  <c r="U26421" i="12"/>
  <c r="U26422" i="12"/>
  <c r="U26423" i="12"/>
  <c r="U26424" i="12"/>
  <c r="U26425" i="12"/>
  <c r="U26426" i="12"/>
  <c r="U26427" i="12"/>
  <c r="U26428" i="12"/>
  <c r="U26429" i="12"/>
  <c r="U26430" i="12"/>
  <c r="U26431" i="12"/>
  <c r="U26432" i="12"/>
  <c r="U26433" i="12"/>
  <c r="U26434" i="12"/>
  <c r="U26435" i="12"/>
  <c r="U26436" i="12"/>
  <c r="U26437" i="12"/>
  <c r="U26438" i="12"/>
  <c r="U26439" i="12"/>
  <c r="U26440" i="12"/>
  <c r="U26441" i="12"/>
  <c r="U26442" i="12"/>
  <c r="U26443" i="12"/>
  <c r="U26444" i="12"/>
  <c r="U26445" i="12"/>
  <c r="U26446" i="12"/>
  <c r="U26447" i="12"/>
  <c r="U26448" i="12"/>
  <c r="U26449" i="12"/>
  <c r="U26450" i="12"/>
  <c r="U26451" i="12"/>
  <c r="U26452" i="12"/>
  <c r="U26453" i="12"/>
  <c r="U26454" i="12"/>
  <c r="U26455" i="12"/>
  <c r="U26456" i="12"/>
  <c r="U26457" i="12"/>
  <c r="U26458" i="12"/>
  <c r="U26459" i="12"/>
  <c r="U26460" i="12"/>
  <c r="U26461" i="12"/>
  <c r="U26462" i="12"/>
  <c r="U26463" i="12"/>
  <c r="U26464" i="12"/>
  <c r="U26465" i="12"/>
  <c r="U26466" i="12"/>
  <c r="U26467" i="12"/>
  <c r="U26468" i="12"/>
  <c r="U26469" i="12"/>
  <c r="U26470" i="12"/>
  <c r="U26471" i="12"/>
  <c r="U26472" i="12"/>
  <c r="U26473" i="12"/>
  <c r="U26474" i="12"/>
  <c r="U26475" i="12"/>
  <c r="U26476" i="12"/>
  <c r="U26477" i="12"/>
  <c r="U26478" i="12"/>
  <c r="U26479" i="12"/>
  <c r="U26480" i="12"/>
  <c r="U26481" i="12"/>
  <c r="U26482" i="12"/>
  <c r="U26483" i="12"/>
  <c r="U26484" i="12"/>
  <c r="U26485" i="12"/>
  <c r="U26486" i="12"/>
  <c r="U26487" i="12"/>
  <c r="U26488" i="12"/>
  <c r="U26489" i="12"/>
  <c r="U26490" i="12"/>
  <c r="U26491" i="12"/>
  <c r="U26492" i="12"/>
  <c r="U26493" i="12"/>
  <c r="U26494" i="12"/>
  <c r="U26495" i="12"/>
  <c r="U26496" i="12"/>
  <c r="U26497" i="12"/>
  <c r="U26498" i="12"/>
  <c r="U26499" i="12"/>
  <c r="U26500" i="12"/>
  <c r="U26501" i="12"/>
  <c r="U26502" i="12"/>
  <c r="U26503" i="12"/>
  <c r="U26504" i="12"/>
  <c r="U26505" i="12"/>
  <c r="U26506" i="12"/>
  <c r="U26507" i="12"/>
  <c r="U26508" i="12"/>
  <c r="U26509" i="12"/>
  <c r="U26510" i="12"/>
  <c r="U26511" i="12"/>
  <c r="U26512" i="12"/>
  <c r="U26513" i="12"/>
  <c r="U26514" i="12"/>
  <c r="U26515" i="12"/>
  <c r="U26516" i="12"/>
  <c r="U26517" i="12"/>
  <c r="U26518" i="12"/>
  <c r="U26519" i="12"/>
  <c r="U26520" i="12"/>
  <c r="U26521" i="12"/>
  <c r="U26522" i="12"/>
  <c r="U26523" i="12"/>
  <c r="U26524" i="12"/>
  <c r="U26525" i="12"/>
  <c r="U26526" i="12"/>
  <c r="U26527" i="12"/>
  <c r="U26528" i="12"/>
  <c r="U26529" i="12"/>
  <c r="U26530" i="12"/>
  <c r="U26531" i="12"/>
  <c r="U26532" i="12"/>
  <c r="U26533" i="12"/>
  <c r="U26534" i="12"/>
  <c r="U26535" i="12"/>
  <c r="U26536" i="12"/>
  <c r="U26537" i="12"/>
  <c r="U26538" i="12"/>
  <c r="U26539" i="12"/>
  <c r="U26540" i="12"/>
  <c r="U26541" i="12"/>
  <c r="U26542" i="12"/>
  <c r="U26543" i="12"/>
  <c r="U26544" i="12"/>
  <c r="U26545" i="12"/>
  <c r="U26546" i="12"/>
  <c r="U26547" i="12"/>
  <c r="U26548" i="12"/>
  <c r="U26549" i="12"/>
  <c r="U26550" i="12"/>
  <c r="U26551" i="12"/>
  <c r="U26552" i="12"/>
  <c r="U26553" i="12"/>
  <c r="U26554" i="12"/>
  <c r="U26555" i="12"/>
  <c r="U26556" i="12"/>
  <c r="U26557" i="12"/>
  <c r="U26558" i="12"/>
  <c r="U26559" i="12"/>
  <c r="U26560" i="12"/>
  <c r="U26561" i="12"/>
  <c r="U26562" i="12"/>
  <c r="U26563" i="12"/>
  <c r="U26564" i="12"/>
  <c r="U26565" i="12"/>
  <c r="U26566" i="12"/>
  <c r="U26567" i="12"/>
  <c r="U26568" i="12"/>
  <c r="U26569" i="12"/>
  <c r="U26570" i="12"/>
  <c r="U26571" i="12"/>
  <c r="U26572" i="12"/>
  <c r="U26573" i="12"/>
  <c r="U26574" i="12"/>
  <c r="U26575" i="12"/>
  <c r="U26576" i="12"/>
  <c r="U26577" i="12"/>
  <c r="U26578" i="12"/>
  <c r="U26579" i="12"/>
  <c r="U26580" i="12"/>
  <c r="U26581" i="12"/>
  <c r="U26582" i="12"/>
  <c r="U26583" i="12"/>
  <c r="U26584" i="12"/>
  <c r="U26585" i="12"/>
  <c r="U26586" i="12"/>
  <c r="U26587" i="12"/>
  <c r="U26588" i="12"/>
  <c r="U26589" i="12"/>
  <c r="U26590" i="12"/>
  <c r="U26591" i="12"/>
  <c r="U26592" i="12"/>
  <c r="U26593" i="12"/>
  <c r="U26594" i="12"/>
  <c r="U26595" i="12"/>
  <c r="U26596" i="12"/>
  <c r="U26597" i="12"/>
  <c r="U26598" i="12"/>
  <c r="U26599" i="12"/>
  <c r="U26600" i="12"/>
  <c r="U26601" i="12"/>
  <c r="U26602" i="12"/>
  <c r="U26603" i="12"/>
  <c r="U26604" i="12"/>
  <c r="U26605" i="12"/>
  <c r="U26606" i="12"/>
  <c r="U26607" i="12"/>
  <c r="U26608" i="12"/>
  <c r="U26609" i="12"/>
  <c r="U26610" i="12"/>
  <c r="U26611" i="12"/>
  <c r="U26612" i="12"/>
  <c r="U26613" i="12"/>
  <c r="U26614" i="12"/>
  <c r="U26615" i="12"/>
  <c r="U26616" i="12"/>
  <c r="U26617" i="12"/>
  <c r="U26618" i="12"/>
  <c r="U26619" i="12"/>
  <c r="U26620" i="12"/>
  <c r="U26621" i="12"/>
  <c r="U26622" i="12"/>
  <c r="U26623" i="12"/>
  <c r="U26624" i="12"/>
  <c r="U26625" i="12"/>
  <c r="U26626" i="12"/>
  <c r="U26627" i="12"/>
  <c r="U26628" i="12"/>
  <c r="U26629" i="12"/>
  <c r="U26630" i="12"/>
  <c r="U26631" i="12"/>
  <c r="U26632" i="12"/>
  <c r="U26633" i="12"/>
  <c r="U26634" i="12"/>
  <c r="U26635" i="12"/>
  <c r="U26636" i="12"/>
  <c r="U26637" i="12"/>
  <c r="U26638" i="12"/>
  <c r="U26639" i="12"/>
  <c r="U26640" i="12"/>
  <c r="U26641" i="12"/>
  <c r="U26642" i="12"/>
  <c r="U26643" i="12"/>
  <c r="U26644" i="12"/>
  <c r="U26645" i="12"/>
  <c r="U26646" i="12"/>
  <c r="U26647" i="12"/>
  <c r="U26648" i="12"/>
  <c r="U26649" i="12"/>
  <c r="U26650" i="12"/>
  <c r="U26651" i="12"/>
  <c r="U26652" i="12"/>
  <c r="U26653" i="12"/>
  <c r="U26654" i="12"/>
  <c r="U26655" i="12"/>
  <c r="U26656" i="12"/>
  <c r="U26657" i="12"/>
  <c r="U26658" i="12"/>
  <c r="U26659" i="12"/>
  <c r="U26660" i="12"/>
  <c r="U26661" i="12"/>
  <c r="U26662" i="12"/>
  <c r="U26663" i="12"/>
  <c r="U26664" i="12"/>
  <c r="U26665" i="12"/>
  <c r="U26666" i="12"/>
  <c r="U26667" i="12"/>
  <c r="U26668" i="12"/>
  <c r="U26669" i="12"/>
  <c r="U26670" i="12"/>
  <c r="U26671" i="12"/>
  <c r="U26672" i="12"/>
  <c r="U26673" i="12"/>
  <c r="U26674" i="12"/>
  <c r="U26675" i="12"/>
  <c r="U26676" i="12"/>
  <c r="U26677" i="12"/>
  <c r="U26678" i="12"/>
  <c r="U26679" i="12"/>
  <c r="U26680" i="12"/>
  <c r="U26681" i="12"/>
  <c r="U26682" i="12"/>
  <c r="U26683" i="12"/>
  <c r="U26684" i="12"/>
  <c r="U26685" i="12"/>
  <c r="U26686" i="12"/>
  <c r="U26687" i="12"/>
  <c r="U26688" i="12"/>
  <c r="U26689" i="12"/>
  <c r="U26690" i="12"/>
  <c r="U26691" i="12"/>
  <c r="U26692" i="12"/>
  <c r="U26693" i="12"/>
  <c r="U26694" i="12"/>
  <c r="U26695" i="12"/>
  <c r="U26696" i="12"/>
  <c r="U26697" i="12"/>
  <c r="U26698" i="12"/>
  <c r="U26699" i="12"/>
  <c r="U26700" i="12"/>
  <c r="U26701" i="12"/>
  <c r="U26702" i="12"/>
  <c r="U26703" i="12"/>
  <c r="U26704" i="12"/>
  <c r="U26705" i="12"/>
  <c r="U26706" i="12"/>
  <c r="U26707" i="12"/>
  <c r="U26708" i="12"/>
  <c r="U26709" i="12"/>
  <c r="U26710" i="12"/>
  <c r="U26711" i="12"/>
  <c r="U26712" i="12"/>
  <c r="U26713" i="12"/>
  <c r="U26714" i="12"/>
  <c r="U26715" i="12"/>
  <c r="U26716" i="12"/>
  <c r="U26717" i="12"/>
  <c r="U26718" i="12"/>
  <c r="U26719" i="12"/>
  <c r="U26720" i="12"/>
  <c r="U26721" i="12"/>
  <c r="U26722" i="12"/>
  <c r="U26723" i="12"/>
  <c r="U26724" i="12"/>
  <c r="U26725" i="12"/>
  <c r="U26726" i="12"/>
  <c r="U26727" i="12"/>
  <c r="U26728" i="12"/>
  <c r="U26729" i="12"/>
  <c r="U26730" i="12"/>
  <c r="U26731" i="12"/>
  <c r="U26732" i="12"/>
  <c r="U26733" i="12"/>
  <c r="U26734" i="12"/>
  <c r="U26735" i="12"/>
  <c r="U26736" i="12"/>
  <c r="U26737" i="12"/>
  <c r="U26738" i="12"/>
  <c r="U26739" i="12"/>
  <c r="U26740" i="12"/>
  <c r="U26741" i="12"/>
  <c r="U26742" i="12"/>
  <c r="U26743" i="12"/>
  <c r="U26744" i="12"/>
  <c r="U26745" i="12"/>
  <c r="U26746" i="12"/>
  <c r="U26747" i="12"/>
  <c r="U26748" i="12"/>
  <c r="U26749" i="12"/>
  <c r="U26750" i="12"/>
  <c r="U26751" i="12"/>
  <c r="U26752" i="12"/>
  <c r="U26753" i="12"/>
  <c r="U26754" i="12"/>
  <c r="U26755" i="12"/>
  <c r="U26756" i="12"/>
  <c r="U26757" i="12"/>
  <c r="U26758" i="12"/>
  <c r="U26759" i="12"/>
  <c r="U26760" i="12"/>
  <c r="U26761" i="12"/>
  <c r="U26762" i="12"/>
  <c r="U26763" i="12"/>
  <c r="U26764" i="12"/>
  <c r="U26765" i="12"/>
  <c r="U26766" i="12"/>
  <c r="U26767" i="12"/>
  <c r="U26768" i="12"/>
  <c r="U26769" i="12"/>
  <c r="U26770" i="12"/>
  <c r="U26771" i="12"/>
  <c r="U26772" i="12"/>
  <c r="U26773" i="12"/>
  <c r="U26774" i="12"/>
  <c r="U26775" i="12"/>
  <c r="U26776" i="12"/>
  <c r="U26777" i="12"/>
  <c r="U26778" i="12"/>
  <c r="U26779" i="12"/>
  <c r="U26780" i="12"/>
  <c r="U26781" i="12"/>
  <c r="U26782" i="12"/>
  <c r="U26783" i="12"/>
  <c r="U26784" i="12"/>
  <c r="U26785" i="12"/>
  <c r="U26786" i="12"/>
  <c r="U26787" i="12"/>
  <c r="U26788" i="12"/>
  <c r="U26789" i="12"/>
  <c r="U26790" i="12"/>
  <c r="U26791" i="12"/>
  <c r="U26792" i="12"/>
  <c r="U26793" i="12"/>
  <c r="U26794" i="12"/>
  <c r="U26795" i="12"/>
  <c r="U26796" i="12"/>
  <c r="U26797" i="12"/>
  <c r="U26798" i="12"/>
  <c r="U26799" i="12"/>
  <c r="U26800" i="12"/>
  <c r="U26801" i="12"/>
  <c r="U26802" i="12"/>
  <c r="U26803" i="12"/>
  <c r="U26804" i="12"/>
  <c r="U26805" i="12"/>
  <c r="U26806" i="12"/>
  <c r="U26807" i="12"/>
  <c r="U26808" i="12"/>
  <c r="U26809" i="12"/>
  <c r="U26810" i="12"/>
  <c r="U26811" i="12"/>
  <c r="U26812" i="12"/>
  <c r="U26813" i="12"/>
  <c r="U26814" i="12"/>
  <c r="U26815" i="12"/>
  <c r="U26816" i="12"/>
  <c r="U26817" i="12"/>
  <c r="U26818" i="12"/>
  <c r="U26819" i="12"/>
  <c r="U26820" i="12"/>
  <c r="U26821" i="12"/>
  <c r="U26822" i="12"/>
  <c r="U26823" i="12"/>
  <c r="U26824" i="12"/>
  <c r="U26825" i="12"/>
  <c r="U26826" i="12"/>
  <c r="U26827" i="12"/>
  <c r="U26828" i="12"/>
  <c r="U26829" i="12"/>
  <c r="U26830" i="12"/>
  <c r="U26831" i="12"/>
  <c r="U26832" i="12"/>
  <c r="U26833" i="12"/>
  <c r="U26834" i="12"/>
  <c r="U26835" i="12"/>
  <c r="U26836" i="12"/>
  <c r="U26837" i="12"/>
  <c r="U26838" i="12"/>
  <c r="U26839" i="12"/>
  <c r="U26840" i="12"/>
  <c r="U26841" i="12"/>
  <c r="U26842" i="12"/>
  <c r="U26843" i="12"/>
  <c r="U26844" i="12"/>
  <c r="U26845" i="12"/>
  <c r="U26846" i="12"/>
  <c r="U26847" i="12"/>
  <c r="U26848" i="12"/>
  <c r="U26849" i="12"/>
  <c r="U26850" i="12"/>
  <c r="U26851" i="12"/>
  <c r="U26852" i="12"/>
  <c r="U26853" i="12"/>
  <c r="U26854" i="12"/>
  <c r="U26855" i="12"/>
  <c r="U26856" i="12"/>
  <c r="U26857" i="12"/>
  <c r="U26858" i="12"/>
  <c r="U26859" i="12"/>
  <c r="U26860" i="12"/>
  <c r="U26861" i="12"/>
  <c r="U26862" i="12"/>
  <c r="U26863" i="12"/>
  <c r="U26864" i="12"/>
  <c r="U26865" i="12"/>
  <c r="U26866" i="12"/>
  <c r="U26867" i="12"/>
  <c r="U26868" i="12"/>
  <c r="U26869" i="12"/>
  <c r="U26870" i="12"/>
  <c r="U26871" i="12"/>
  <c r="U26872" i="12"/>
  <c r="U26873" i="12"/>
  <c r="U26874" i="12"/>
  <c r="U26875" i="12"/>
  <c r="U26876" i="12"/>
  <c r="U26877" i="12"/>
  <c r="U26878" i="12"/>
  <c r="U26879" i="12"/>
  <c r="U26880" i="12"/>
  <c r="U26881" i="12"/>
  <c r="U26882" i="12"/>
  <c r="U26883" i="12"/>
  <c r="U26884" i="12"/>
  <c r="U26885" i="12"/>
  <c r="U26886" i="12"/>
  <c r="U26887" i="12"/>
  <c r="U26888" i="12"/>
  <c r="U26889" i="12"/>
  <c r="U26890" i="12"/>
  <c r="U26891" i="12"/>
  <c r="U26892" i="12"/>
  <c r="U26893" i="12"/>
  <c r="U26894" i="12"/>
  <c r="U26895" i="12"/>
  <c r="U26896" i="12"/>
  <c r="U26897" i="12"/>
  <c r="U26898" i="12"/>
  <c r="U26899" i="12"/>
  <c r="U26900" i="12"/>
  <c r="U26901" i="12"/>
  <c r="U26902" i="12"/>
  <c r="U26903" i="12"/>
  <c r="U26904" i="12"/>
  <c r="U26905" i="12"/>
  <c r="U26906" i="12"/>
  <c r="U26907" i="12"/>
  <c r="U26908" i="12"/>
  <c r="U26909" i="12"/>
  <c r="U26910" i="12"/>
  <c r="U26911" i="12"/>
  <c r="U26912" i="12"/>
  <c r="U26913" i="12"/>
  <c r="U26914" i="12"/>
  <c r="U26915" i="12"/>
  <c r="U26916" i="12"/>
  <c r="U26917" i="12"/>
  <c r="U26918" i="12"/>
  <c r="U26919" i="12"/>
  <c r="U26920" i="12"/>
  <c r="U26921" i="12"/>
  <c r="U26922" i="12"/>
  <c r="U26923" i="12"/>
  <c r="U26924" i="12"/>
  <c r="U26925" i="12"/>
  <c r="U26926" i="12"/>
  <c r="U26927" i="12"/>
  <c r="U26928" i="12"/>
  <c r="U26929" i="12"/>
  <c r="U26930" i="12"/>
  <c r="U26931" i="12"/>
  <c r="U26932" i="12"/>
  <c r="U26933" i="12"/>
  <c r="U26934" i="12"/>
  <c r="U26935" i="12"/>
  <c r="U26936" i="12"/>
  <c r="U26937" i="12"/>
  <c r="U26938" i="12"/>
  <c r="U26939" i="12"/>
  <c r="U26940" i="12"/>
  <c r="U26941" i="12"/>
  <c r="U26942" i="12"/>
  <c r="U26943" i="12"/>
  <c r="U26944" i="12"/>
  <c r="U26945" i="12"/>
  <c r="U26946" i="12"/>
  <c r="U26947" i="12"/>
  <c r="U26948" i="12"/>
  <c r="U26949" i="12"/>
  <c r="U26950" i="12"/>
  <c r="U26951" i="12"/>
  <c r="U26952" i="12"/>
  <c r="U26953" i="12"/>
  <c r="U26954" i="12"/>
  <c r="U26955" i="12"/>
  <c r="U26956" i="12"/>
  <c r="U26957" i="12"/>
  <c r="U26958" i="12"/>
  <c r="U26959" i="12"/>
  <c r="U26960" i="12"/>
  <c r="U26961" i="12"/>
  <c r="U26962" i="12"/>
  <c r="U26963" i="12"/>
  <c r="U26964" i="12"/>
  <c r="U26965" i="12"/>
  <c r="U26966" i="12"/>
  <c r="U26967" i="12"/>
  <c r="U26968" i="12"/>
  <c r="U26969" i="12"/>
  <c r="U26970" i="12"/>
  <c r="U26971" i="12"/>
  <c r="U26972" i="12"/>
  <c r="U26973" i="12"/>
  <c r="U26974" i="12"/>
  <c r="U26975" i="12"/>
  <c r="U26976" i="12"/>
  <c r="U26977" i="12"/>
  <c r="U26978" i="12"/>
  <c r="U26979" i="12"/>
  <c r="U26980" i="12"/>
  <c r="U26981" i="12"/>
  <c r="U26982" i="12"/>
  <c r="U26983" i="12"/>
  <c r="U26984" i="12"/>
  <c r="U26985" i="12"/>
  <c r="U26986" i="12"/>
  <c r="U26987" i="12"/>
  <c r="U26988" i="12"/>
  <c r="U26989" i="12"/>
  <c r="U26990" i="12"/>
  <c r="U26991" i="12"/>
  <c r="U26992" i="12"/>
  <c r="U26993" i="12"/>
  <c r="U26994" i="12"/>
  <c r="U26995" i="12"/>
  <c r="U26996" i="12"/>
  <c r="U26997" i="12"/>
  <c r="U26998" i="12"/>
  <c r="U26999" i="12"/>
  <c r="U27000" i="12"/>
  <c r="U27001" i="12"/>
  <c r="U27002" i="12"/>
  <c r="U27003" i="12"/>
  <c r="U27004" i="12"/>
  <c r="U27005" i="12"/>
  <c r="U27006" i="12"/>
  <c r="U27007" i="12"/>
  <c r="U27008" i="12"/>
  <c r="U27009" i="12"/>
  <c r="U27010" i="12"/>
  <c r="U27011" i="12"/>
  <c r="U27012" i="12"/>
  <c r="U27013" i="12"/>
  <c r="U27014" i="12"/>
  <c r="U27015" i="12"/>
  <c r="U27016" i="12"/>
  <c r="U27017" i="12"/>
  <c r="U27018" i="12"/>
  <c r="U27019" i="12"/>
  <c r="U27020" i="12"/>
  <c r="U27021" i="12"/>
  <c r="U27022" i="12"/>
  <c r="U27023" i="12"/>
  <c r="U27024" i="12"/>
  <c r="U27025" i="12"/>
  <c r="U27026" i="12"/>
  <c r="U27027" i="12"/>
  <c r="U27028" i="12"/>
  <c r="U27029" i="12"/>
  <c r="U27030" i="12"/>
  <c r="U27031" i="12"/>
  <c r="U27032" i="12"/>
  <c r="U27033" i="12"/>
  <c r="U27034" i="12"/>
  <c r="U27035" i="12"/>
  <c r="U27036" i="12"/>
  <c r="U27037" i="12"/>
  <c r="U27038" i="12"/>
  <c r="U27039" i="12"/>
  <c r="U27040" i="12"/>
  <c r="U27041" i="12"/>
  <c r="U27042" i="12"/>
  <c r="U27043" i="12"/>
  <c r="U27044" i="12"/>
  <c r="U27045" i="12"/>
  <c r="U27046" i="12"/>
  <c r="U27047" i="12"/>
  <c r="U27048" i="12"/>
  <c r="U27049" i="12"/>
  <c r="U27050" i="12"/>
  <c r="U27051" i="12"/>
  <c r="U27052" i="12"/>
  <c r="U27053" i="12"/>
  <c r="U27054" i="12"/>
  <c r="U27055" i="12"/>
  <c r="U27056" i="12"/>
  <c r="U27057" i="12"/>
  <c r="U27058" i="12"/>
  <c r="U27059" i="12"/>
  <c r="U27060" i="12"/>
  <c r="U27061" i="12"/>
  <c r="U27062" i="12"/>
  <c r="U27063" i="12"/>
  <c r="U27064" i="12"/>
  <c r="U27065" i="12"/>
  <c r="U27066" i="12"/>
  <c r="U27067" i="12"/>
  <c r="U27068" i="12"/>
  <c r="U27069" i="12"/>
  <c r="U27070" i="12"/>
  <c r="U27071" i="12"/>
  <c r="U27072" i="12"/>
  <c r="U27073" i="12"/>
  <c r="U27074" i="12"/>
  <c r="U27075" i="12"/>
  <c r="U27076" i="12"/>
  <c r="U27077" i="12"/>
  <c r="U27078" i="12"/>
  <c r="U27079" i="12"/>
  <c r="U27080" i="12"/>
  <c r="U27081" i="12"/>
  <c r="U27082" i="12"/>
  <c r="U27083" i="12"/>
  <c r="U27084" i="12"/>
  <c r="U27085" i="12"/>
  <c r="U27086" i="12"/>
  <c r="U27087" i="12"/>
  <c r="U27088" i="12"/>
  <c r="U27089" i="12"/>
  <c r="U27090" i="12"/>
  <c r="U27091" i="12"/>
  <c r="U27092" i="12"/>
  <c r="U27093" i="12"/>
  <c r="U27094" i="12"/>
  <c r="U27095" i="12"/>
  <c r="U27096" i="12"/>
  <c r="U27097" i="12"/>
  <c r="U27098" i="12"/>
  <c r="U27099" i="12"/>
  <c r="U27100" i="12"/>
  <c r="U27101" i="12"/>
  <c r="U27102" i="12"/>
  <c r="U27103" i="12"/>
  <c r="U27104" i="12"/>
  <c r="U27105" i="12"/>
  <c r="U27106" i="12"/>
  <c r="U27107" i="12"/>
  <c r="U27108" i="12"/>
  <c r="U27109" i="12"/>
  <c r="U27110" i="12"/>
  <c r="U27111" i="12"/>
  <c r="U27112" i="12"/>
  <c r="U27113" i="12"/>
  <c r="U27114" i="12"/>
  <c r="U27115" i="12"/>
  <c r="U27116" i="12"/>
  <c r="U27117" i="12"/>
  <c r="U27118" i="12"/>
  <c r="U27119" i="12"/>
  <c r="U27120" i="12"/>
  <c r="U27121" i="12"/>
  <c r="U27122" i="12"/>
  <c r="U27123" i="12"/>
  <c r="U27124" i="12"/>
  <c r="U27125" i="12"/>
  <c r="U27126" i="12"/>
  <c r="U27127" i="12"/>
  <c r="U27128" i="12"/>
  <c r="U27129" i="12"/>
  <c r="U27130" i="12"/>
  <c r="U27131" i="12"/>
  <c r="U27132" i="12"/>
  <c r="U27133" i="12"/>
  <c r="U27134" i="12"/>
  <c r="U27135" i="12"/>
  <c r="U27136" i="12"/>
  <c r="U27137" i="12"/>
  <c r="U27138" i="12"/>
  <c r="U27139" i="12"/>
  <c r="U27140" i="12"/>
  <c r="U27141" i="12"/>
  <c r="U27142" i="12"/>
  <c r="U27143" i="12"/>
  <c r="U27144" i="12"/>
  <c r="U27145" i="12"/>
  <c r="U27146" i="12"/>
  <c r="U27147" i="12"/>
  <c r="U27148" i="12"/>
  <c r="U27149" i="12"/>
  <c r="U27150" i="12"/>
  <c r="U27151" i="12"/>
  <c r="U27152" i="12"/>
  <c r="U27153" i="12"/>
  <c r="U27154" i="12"/>
  <c r="U27155" i="12"/>
  <c r="U27156" i="12"/>
  <c r="U27157" i="12"/>
  <c r="U27158" i="12"/>
  <c r="U27159" i="12"/>
  <c r="U27160" i="12"/>
  <c r="U27161" i="12"/>
  <c r="U27162" i="12"/>
  <c r="U27163" i="12"/>
  <c r="U27164" i="12"/>
  <c r="U27165" i="12"/>
  <c r="U27166" i="12"/>
  <c r="U27167" i="12"/>
  <c r="U27168" i="12"/>
  <c r="U27169" i="12"/>
  <c r="U27170" i="12"/>
  <c r="U27171" i="12"/>
  <c r="U27172" i="12"/>
  <c r="U27173" i="12"/>
  <c r="U27174" i="12"/>
  <c r="U27175" i="12"/>
  <c r="U27176" i="12"/>
  <c r="U27177" i="12"/>
  <c r="U27178" i="12"/>
  <c r="U27179" i="12"/>
  <c r="U27180" i="12"/>
  <c r="U27181" i="12"/>
  <c r="U27182" i="12"/>
  <c r="U27183" i="12"/>
  <c r="U27184" i="12"/>
  <c r="U27185" i="12"/>
  <c r="U27186" i="12"/>
  <c r="U27187" i="12"/>
  <c r="U27188" i="12"/>
  <c r="U27189" i="12"/>
  <c r="U27190" i="12"/>
  <c r="U27191" i="12"/>
  <c r="U27192" i="12"/>
  <c r="U27193" i="12"/>
  <c r="U27194" i="12"/>
  <c r="U27195" i="12"/>
  <c r="U27196" i="12"/>
  <c r="U27197" i="12"/>
  <c r="U27198" i="12"/>
  <c r="U27199" i="12"/>
  <c r="U27200" i="12"/>
  <c r="U27201" i="12"/>
  <c r="U27202" i="12"/>
  <c r="U27203" i="12"/>
  <c r="U27204" i="12"/>
  <c r="U27205" i="12"/>
  <c r="U27206" i="12"/>
  <c r="U27207" i="12"/>
  <c r="U27208" i="12"/>
  <c r="U27209" i="12"/>
  <c r="U27210" i="12"/>
  <c r="U27211" i="12"/>
  <c r="U27212" i="12"/>
  <c r="U27213" i="12"/>
  <c r="U27214" i="12"/>
  <c r="U27215" i="12"/>
  <c r="U27216" i="12"/>
  <c r="U27217" i="12"/>
  <c r="U27218" i="12"/>
  <c r="U27219" i="12"/>
  <c r="U27220" i="12"/>
  <c r="U27221" i="12"/>
  <c r="U27222" i="12"/>
  <c r="U27223" i="12"/>
  <c r="U27224" i="12"/>
  <c r="U27225" i="12"/>
  <c r="U27226" i="12"/>
  <c r="U27227" i="12"/>
  <c r="U27228" i="12"/>
  <c r="U27229" i="12"/>
  <c r="U27230" i="12"/>
  <c r="U27231" i="12"/>
  <c r="U27232" i="12"/>
  <c r="U27233" i="12"/>
  <c r="U27234" i="12"/>
  <c r="U27235" i="12"/>
  <c r="U27236" i="12"/>
  <c r="U27237" i="12"/>
  <c r="U27238" i="12"/>
  <c r="U27239" i="12"/>
  <c r="U27240" i="12"/>
  <c r="U27241" i="12"/>
  <c r="U27242" i="12"/>
  <c r="U27243" i="12"/>
  <c r="U27244" i="12"/>
  <c r="U27245" i="12"/>
  <c r="U27246" i="12"/>
  <c r="U27247" i="12"/>
  <c r="U27248" i="12"/>
  <c r="U27249" i="12"/>
  <c r="U27250" i="12"/>
  <c r="U27251" i="12"/>
  <c r="U27252" i="12"/>
  <c r="U27253" i="12"/>
  <c r="U27254" i="12"/>
  <c r="U27255" i="12"/>
  <c r="U27256" i="12"/>
  <c r="U27257" i="12"/>
  <c r="U27258" i="12"/>
  <c r="U27259" i="12"/>
  <c r="U27260" i="12"/>
  <c r="U27261" i="12"/>
  <c r="U27262" i="12"/>
  <c r="U27263" i="12"/>
  <c r="U27264" i="12"/>
  <c r="U27265" i="12"/>
  <c r="U27266" i="12"/>
  <c r="U27267" i="12"/>
  <c r="U27268" i="12"/>
  <c r="U27269" i="12"/>
  <c r="U27270" i="12"/>
  <c r="U27271" i="12"/>
  <c r="U27272" i="12"/>
  <c r="U27273" i="12"/>
  <c r="U27274" i="12"/>
  <c r="U27275" i="12"/>
  <c r="U27276" i="12"/>
  <c r="U27277" i="12"/>
  <c r="U27278" i="12"/>
  <c r="U27279" i="12"/>
  <c r="U27280" i="12"/>
  <c r="U27281" i="12"/>
  <c r="U27282" i="12"/>
  <c r="U27283" i="12"/>
  <c r="U27284" i="12"/>
  <c r="U27285" i="12"/>
  <c r="U27286" i="12"/>
  <c r="U27287" i="12"/>
  <c r="U27288" i="12"/>
  <c r="U27289" i="12"/>
  <c r="U27290" i="12"/>
  <c r="U27291" i="12"/>
  <c r="U27292" i="12"/>
  <c r="U27293" i="12"/>
  <c r="U27294" i="12"/>
  <c r="U27295" i="12"/>
  <c r="U27296" i="12"/>
  <c r="U27297" i="12"/>
  <c r="U27298" i="12"/>
  <c r="U27299" i="12"/>
  <c r="U27300" i="12"/>
  <c r="U27301" i="12"/>
  <c r="U27302" i="12"/>
  <c r="U27303" i="12"/>
  <c r="U27304" i="12"/>
  <c r="U27305" i="12"/>
  <c r="U27306" i="12"/>
  <c r="U27307" i="12"/>
  <c r="U27308" i="12"/>
  <c r="U27309" i="12"/>
  <c r="U27310" i="12"/>
  <c r="U27311" i="12"/>
  <c r="U27312" i="12"/>
  <c r="U27313" i="12"/>
  <c r="U27314" i="12"/>
  <c r="U27315" i="12"/>
  <c r="U27316" i="12"/>
  <c r="U27317" i="12"/>
  <c r="U27318" i="12"/>
  <c r="U27319" i="12"/>
  <c r="U27320" i="12"/>
  <c r="U27321" i="12"/>
  <c r="U27322" i="12"/>
  <c r="U27323" i="12"/>
  <c r="U27324" i="12"/>
  <c r="U27325" i="12"/>
  <c r="U27326" i="12"/>
  <c r="U27327" i="12"/>
  <c r="U27328" i="12"/>
  <c r="U27329" i="12"/>
  <c r="U27330" i="12"/>
  <c r="U27331" i="12"/>
  <c r="U27332" i="12"/>
  <c r="U27333" i="12"/>
  <c r="U27334" i="12"/>
  <c r="U27335" i="12"/>
  <c r="U27336" i="12"/>
  <c r="U27337" i="12"/>
  <c r="U27338" i="12"/>
  <c r="U27339" i="12"/>
  <c r="U27340" i="12"/>
  <c r="U27341" i="12"/>
  <c r="U27342" i="12"/>
  <c r="U27343" i="12"/>
  <c r="U27344" i="12"/>
  <c r="U27345" i="12"/>
  <c r="U27346" i="12"/>
  <c r="U27347" i="12"/>
  <c r="U27348" i="12"/>
  <c r="U27349" i="12"/>
  <c r="U27350" i="12"/>
  <c r="U27351" i="12"/>
  <c r="U27352" i="12"/>
  <c r="U27353" i="12"/>
  <c r="U27354" i="12"/>
  <c r="U27355" i="12"/>
  <c r="U27356" i="12"/>
  <c r="U27357" i="12"/>
  <c r="U27358" i="12"/>
  <c r="U27359" i="12"/>
  <c r="U27360" i="12"/>
  <c r="U27361" i="12"/>
  <c r="U27362" i="12"/>
  <c r="U27363" i="12"/>
  <c r="U27364" i="12"/>
  <c r="U27365" i="12"/>
  <c r="U27366" i="12"/>
  <c r="U27367" i="12"/>
  <c r="U27368" i="12"/>
  <c r="U27369" i="12"/>
  <c r="U27370" i="12"/>
  <c r="U27371" i="12"/>
  <c r="U27372" i="12"/>
  <c r="U27373" i="12"/>
  <c r="U27374" i="12"/>
  <c r="U27375" i="12"/>
  <c r="U27376" i="12"/>
  <c r="U27377" i="12"/>
  <c r="U27378" i="12"/>
  <c r="U27379" i="12"/>
  <c r="U27380" i="12"/>
  <c r="U27381" i="12"/>
  <c r="U27382" i="12"/>
  <c r="U27383" i="12"/>
  <c r="U27384" i="12"/>
  <c r="U27385" i="12"/>
  <c r="U27386" i="12"/>
  <c r="U27387" i="12"/>
  <c r="U27388" i="12"/>
  <c r="U27389" i="12"/>
  <c r="U27390" i="12"/>
  <c r="U27391" i="12"/>
  <c r="U27392" i="12"/>
  <c r="U27393" i="12"/>
  <c r="U27394" i="12"/>
  <c r="U27395" i="12"/>
  <c r="U27396" i="12"/>
  <c r="U27397" i="12"/>
  <c r="U27398" i="12"/>
  <c r="U27399" i="12"/>
  <c r="U27400" i="12"/>
  <c r="U27401" i="12"/>
  <c r="U27402" i="12"/>
  <c r="U27403" i="12"/>
  <c r="U27404" i="12"/>
  <c r="U27405" i="12"/>
  <c r="U27406" i="12"/>
  <c r="U27407" i="12"/>
  <c r="U27408" i="12"/>
  <c r="U27409" i="12"/>
  <c r="U27410" i="12"/>
  <c r="U27411" i="12"/>
  <c r="U27412" i="12"/>
  <c r="U27413" i="12"/>
  <c r="U27414" i="12"/>
  <c r="U27415" i="12"/>
  <c r="U27416" i="12"/>
  <c r="U27417" i="12"/>
  <c r="U27418" i="12"/>
  <c r="U27419" i="12"/>
  <c r="U27420" i="12"/>
  <c r="U27421" i="12"/>
  <c r="U27422" i="12"/>
  <c r="U27423" i="12"/>
  <c r="U27424" i="12"/>
  <c r="U27425" i="12"/>
  <c r="U27426" i="12"/>
  <c r="U27427" i="12"/>
  <c r="U27428" i="12"/>
  <c r="U27429" i="12"/>
  <c r="U27430" i="12"/>
  <c r="U27431" i="12"/>
  <c r="U27432" i="12"/>
  <c r="U27433" i="12"/>
  <c r="U27434" i="12"/>
  <c r="U27435" i="12"/>
  <c r="U27436" i="12"/>
  <c r="U27437" i="12"/>
  <c r="U27438" i="12"/>
  <c r="U27439" i="12"/>
  <c r="U27440" i="12"/>
  <c r="U27441" i="12"/>
  <c r="U27442" i="12"/>
  <c r="U27443" i="12"/>
  <c r="U27444" i="12"/>
  <c r="U27445" i="12"/>
  <c r="U27446" i="12"/>
  <c r="U27447" i="12"/>
  <c r="U27448" i="12"/>
  <c r="U27449" i="12"/>
  <c r="U27450" i="12"/>
  <c r="U27451" i="12"/>
  <c r="U27452" i="12"/>
  <c r="U27453" i="12"/>
  <c r="U27454" i="12"/>
  <c r="U27455" i="12"/>
  <c r="U27456" i="12"/>
  <c r="U27457" i="12"/>
  <c r="U27458" i="12"/>
  <c r="U27459" i="12"/>
  <c r="U27460" i="12"/>
  <c r="U27461" i="12"/>
  <c r="U27462" i="12"/>
  <c r="U27463" i="12"/>
  <c r="U27464" i="12"/>
  <c r="U27465" i="12"/>
  <c r="U27466" i="12"/>
  <c r="U27467" i="12"/>
  <c r="U27468" i="12"/>
  <c r="U27469" i="12"/>
  <c r="U27470" i="12"/>
  <c r="U27471" i="12"/>
  <c r="U27472" i="12"/>
  <c r="U27473" i="12"/>
  <c r="U27474" i="12"/>
  <c r="U27475" i="12"/>
  <c r="U27476" i="12"/>
  <c r="U27477" i="12"/>
  <c r="U27478" i="12"/>
  <c r="U27479" i="12"/>
  <c r="U27480" i="12"/>
  <c r="U27481" i="12"/>
  <c r="U27482" i="12"/>
  <c r="U27483" i="12"/>
  <c r="U27484" i="12"/>
  <c r="U27485" i="12"/>
  <c r="U27486" i="12"/>
  <c r="U27487" i="12"/>
  <c r="U27488" i="12"/>
  <c r="U27489" i="12"/>
  <c r="U27490" i="12"/>
  <c r="U27491" i="12"/>
  <c r="U27492" i="12"/>
  <c r="U27493" i="12"/>
  <c r="U27494" i="12"/>
  <c r="U27495" i="12"/>
  <c r="U27496" i="12"/>
  <c r="U27497" i="12"/>
  <c r="U27498" i="12"/>
  <c r="U27499" i="12"/>
  <c r="U27500" i="12"/>
  <c r="U27501" i="12"/>
  <c r="U27502" i="12"/>
  <c r="U27503" i="12"/>
  <c r="U27504" i="12"/>
  <c r="U27505" i="12"/>
  <c r="U27506" i="12"/>
  <c r="U27507" i="12"/>
  <c r="U27508" i="12"/>
  <c r="U27509" i="12"/>
  <c r="U27510" i="12"/>
  <c r="U27511" i="12"/>
  <c r="U27512" i="12"/>
  <c r="U27513" i="12"/>
  <c r="U27514" i="12"/>
  <c r="U27515" i="12"/>
  <c r="U27516" i="12"/>
  <c r="U27517" i="12"/>
  <c r="U27518" i="12"/>
  <c r="U27519" i="12"/>
  <c r="U27520" i="12"/>
  <c r="U27521" i="12"/>
  <c r="U27522" i="12"/>
  <c r="U27523" i="12"/>
  <c r="U27524" i="12"/>
  <c r="U27525" i="12"/>
  <c r="U27526" i="12"/>
  <c r="U27527" i="12"/>
  <c r="U27528" i="12"/>
  <c r="U27529" i="12"/>
  <c r="U27530" i="12"/>
  <c r="U27531" i="12"/>
  <c r="U27532" i="12"/>
  <c r="U27533" i="12"/>
  <c r="U27534" i="12"/>
  <c r="U27535" i="12"/>
  <c r="U27536" i="12"/>
  <c r="U27537" i="12"/>
  <c r="U27538" i="12"/>
  <c r="U27539" i="12"/>
  <c r="U27540" i="12"/>
  <c r="U27541" i="12"/>
  <c r="U27542" i="12"/>
  <c r="U27543" i="12"/>
  <c r="U27544" i="12"/>
  <c r="U27545" i="12"/>
  <c r="U27546" i="12"/>
  <c r="U27547" i="12"/>
  <c r="U27548" i="12"/>
  <c r="U27549" i="12"/>
  <c r="U27550" i="12"/>
  <c r="U27551" i="12"/>
  <c r="U27552" i="12"/>
  <c r="U27553" i="12"/>
  <c r="U27554" i="12"/>
  <c r="U27555" i="12"/>
  <c r="U27556" i="12"/>
  <c r="U27557" i="12"/>
  <c r="U27558" i="12"/>
  <c r="U27559" i="12"/>
  <c r="U27560" i="12"/>
  <c r="U27561" i="12"/>
  <c r="U27562" i="12"/>
  <c r="U27563" i="12"/>
  <c r="U27564" i="12"/>
  <c r="U27565" i="12"/>
  <c r="U27566" i="12"/>
  <c r="U27567" i="12"/>
  <c r="U27568" i="12"/>
  <c r="U27569" i="12"/>
  <c r="U27570" i="12"/>
  <c r="U27571" i="12"/>
  <c r="U27572" i="12"/>
  <c r="U27573" i="12"/>
  <c r="U27574" i="12"/>
  <c r="U27575" i="12"/>
  <c r="U27576" i="12"/>
  <c r="U27577" i="12"/>
  <c r="U27578" i="12"/>
  <c r="U27579" i="12"/>
  <c r="U27580" i="12"/>
  <c r="U27581" i="12"/>
  <c r="U27582" i="12"/>
  <c r="U27583" i="12"/>
  <c r="U27584" i="12"/>
  <c r="U27585" i="12"/>
  <c r="U27586" i="12"/>
  <c r="U27587" i="12"/>
  <c r="U27588" i="12"/>
  <c r="U27589" i="12"/>
  <c r="U27590" i="12"/>
  <c r="U27591" i="12"/>
  <c r="U27592" i="12"/>
  <c r="U27593" i="12"/>
  <c r="U27594" i="12"/>
  <c r="U27595" i="12"/>
  <c r="U27596" i="12"/>
  <c r="U27597" i="12"/>
  <c r="U27598" i="12"/>
  <c r="U27599" i="12"/>
  <c r="U27600" i="12"/>
  <c r="U27601" i="12"/>
  <c r="U27602" i="12"/>
  <c r="U27603" i="12"/>
  <c r="U27604" i="12"/>
  <c r="U27605" i="12"/>
  <c r="U27606" i="12"/>
  <c r="U27607" i="12"/>
  <c r="U27608" i="12"/>
  <c r="U27609" i="12"/>
  <c r="U27610" i="12"/>
  <c r="U27611" i="12"/>
  <c r="U27612" i="12"/>
  <c r="U27613" i="12"/>
  <c r="U27614" i="12"/>
  <c r="U27615" i="12"/>
  <c r="U27616" i="12"/>
  <c r="U27617" i="12"/>
  <c r="U27618" i="12"/>
  <c r="U27619" i="12"/>
  <c r="U27620" i="12"/>
  <c r="U27621" i="12"/>
  <c r="U27622" i="12"/>
  <c r="U27623" i="12"/>
  <c r="U27624" i="12"/>
  <c r="U27625" i="12"/>
  <c r="U27626" i="12"/>
  <c r="U27627" i="12"/>
  <c r="U27628" i="12"/>
  <c r="U27629" i="12"/>
  <c r="U27630" i="12"/>
  <c r="U27631" i="12"/>
  <c r="U27632" i="12"/>
  <c r="U27633" i="12"/>
  <c r="U27634" i="12"/>
  <c r="U27635" i="12"/>
  <c r="U27636" i="12"/>
  <c r="U27637" i="12"/>
  <c r="U27638" i="12"/>
  <c r="U27639" i="12"/>
  <c r="U27640" i="12"/>
  <c r="U27641" i="12"/>
  <c r="U27642" i="12"/>
  <c r="U27643" i="12"/>
  <c r="U27644" i="12"/>
  <c r="U27645" i="12"/>
  <c r="U27646" i="12"/>
  <c r="U27647" i="12"/>
  <c r="U27648" i="12"/>
  <c r="U27649" i="12"/>
  <c r="U27650" i="12"/>
  <c r="U27651" i="12"/>
  <c r="U27652" i="12"/>
  <c r="U27653" i="12"/>
  <c r="U27654" i="12"/>
  <c r="U27655" i="12"/>
  <c r="U27656" i="12"/>
  <c r="U27657" i="12"/>
  <c r="U27658" i="12"/>
  <c r="U27659" i="12"/>
  <c r="U27660" i="12"/>
  <c r="U27661" i="12"/>
  <c r="U27662" i="12"/>
  <c r="U27663" i="12"/>
  <c r="U27664" i="12"/>
  <c r="U27665" i="12"/>
  <c r="U27666" i="12"/>
  <c r="U27667" i="12"/>
  <c r="U27668" i="12"/>
  <c r="U27669" i="12"/>
  <c r="U27670" i="12"/>
  <c r="U27671" i="12"/>
  <c r="U27672" i="12"/>
  <c r="U27673" i="12"/>
  <c r="U27674" i="12"/>
  <c r="U27675" i="12"/>
  <c r="U27676" i="12"/>
  <c r="U27677" i="12"/>
  <c r="U27678" i="12"/>
  <c r="U27679" i="12"/>
  <c r="U27680" i="12"/>
  <c r="U27681" i="12"/>
  <c r="U27682" i="12"/>
  <c r="U27683" i="12"/>
  <c r="U27684" i="12"/>
  <c r="U27685" i="12"/>
  <c r="U27686" i="12"/>
  <c r="U27687" i="12"/>
  <c r="U27688" i="12"/>
  <c r="U27689" i="12"/>
  <c r="U27690" i="12"/>
  <c r="U27691" i="12"/>
  <c r="U27692" i="12"/>
  <c r="U27693" i="12"/>
  <c r="U27694" i="12"/>
  <c r="U27695" i="12"/>
  <c r="U27696" i="12"/>
  <c r="U27697" i="12"/>
  <c r="U27698" i="12"/>
  <c r="U27699" i="12"/>
  <c r="U27700" i="12"/>
  <c r="U27701" i="12"/>
  <c r="U27702" i="12"/>
  <c r="U27703" i="12"/>
  <c r="U27704" i="12"/>
  <c r="U27705" i="12"/>
  <c r="U27706" i="12"/>
  <c r="U27707" i="12"/>
  <c r="U27708" i="12"/>
  <c r="U27709" i="12"/>
  <c r="U27710" i="12"/>
  <c r="U27711" i="12"/>
  <c r="U27712" i="12"/>
  <c r="U27713" i="12"/>
  <c r="U27714" i="12"/>
  <c r="U27715" i="12"/>
  <c r="U27716" i="12"/>
  <c r="U27717" i="12"/>
  <c r="U27718" i="12"/>
  <c r="U27719" i="12"/>
  <c r="U27720" i="12"/>
  <c r="U27721" i="12"/>
  <c r="U27722" i="12"/>
  <c r="U27723" i="12"/>
  <c r="U27724" i="12"/>
  <c r="U27725" i="12"/>
  <c r="U27726" i="12"/>
  <c r="U27727" i="12"/>
  <c r="U27728" i="12"/>
  <c r="U27729" i="12"/>
  <c r="U27730" i="12"/>
  <c r="U27731" i="12"/>
  <c r="U27732" i="12"/>
  <c r="U27733" i="12"/>
  <c r="U27734" i="12"/>
  <c r="U27735" i="12"/>
  <c r="U27736" i="12"/>
  <c r="U27737" i="12"/>
  <c r="U27738" i="12"/>
  <c r="U27739" i="12"/>
  <c r="U27740" i="12"/>
  <c r="U27741" i="12"/>
  <c r="U27742" i="12"/>
  <c r="U27743" i="12"/>
  <c r="U27744" i="12"/>
  <c r="U27745" i="12"/>
  <c r="U27746" i="12"/>
  <c r="U27747" i="12"/>
  <c r="U27748" i="12"/>
  <c r="U27749" i="12"/>
  <c r="U27750" i="12"/>
  <c r="U27751" i="12"/>
  <c r="U27752" i="12"/>
  <c r="U27753" i="12"/>
  <c r="U27754" i="12"/>
  <c r="U27755" i="12"/>
  <c r="U27756" i="12"/>
  <c r="U27757" i="12"/>
  <c r="U27758" i="12"/>
  <c r="U27759" i="12"/>
  <c r="U27760" i="12"/>
  <c r="U27761" i="12"/>
  <c r="U27762" i="12"/>
  <c r="U27763" i="12"/>
  <c r="U27764" i="12"/>
  <c r="U27765" i="12"/>
  <c r="U27766" i="12"/>
  <c r="U27767" i="12"/>
  <c r="U27768" i="12"/>
  <c r="U27769" i="12"/>
  <c r="U27770" i="12"/>
  <c r="U27771" i="12"/>
  <c r="U27772" i="12"/>
  <c r="U27773" i="12"/>
  <c r="U27774" i="12"/>
  <c r="U27775" i="12"/>
  <c r="U27776" i="12"/>
  <c r="U27777" i="12"/>
  <c r="U27778" i="12"/>
  <c r="U27779" i="12"/>
  <c r="U27780" i="12"/>
  <c r="U27781" i="12"/>
  <c r="U27782" i="12"/>
  <c r="U27783" i="12"/>
  <c r="U27784" i="12"/>
  <c r="U27785" i="12"/>
  <c r="U27786" i="12"/>
  <c r="U27787" i="12"/>
  <c r="U27788" i="12"/>
  <c r="U27789" i="12"/>
  <c r="U27790" i="12"/>
  <c r="U27791" i="12"/>
  <c r="U27792" i="12"/>
  <c r="U27793" i="12"/>
  <c r="U27794" i="12"/>
  <c r="U27795" i="12"/>
  <c r="U27796" i="12"/>
  <c r="U27797" i="12"/>
  <c r="U27798" i="12"/>
  <c r="U27799" i="12"/>
  <c r="U27800" i="12"/>
  <c r="U27801" i="12"/>
  <c r="U27802" i="12"/>
  <c r="U27803" i="12"/>
  <c r="U27804" i="12"/>
  <c r="U27805" i="12"/>
  <c r="U27806" i="12"/>
  <c r="U27807" i="12"/>
  <c r="U27808" i="12"/>
  <c r="U27809" i="12"/>
  <c r="U27810" i="12"/>
  <c r="U27811" i="12"/>
  <c r="U27812" i="12"/>
  <c r="U27813" i="12"/>
  <c r="U27814" i="12"/>
  <c r="U27815" i="12"/>
  <c r="U27816" i="12"/>
  <c r="U27817" i="12"/>
  <c r="U27818" i="12"/>
  <c r="U27819" i="12"/>
  <c r="U27820" i="12"/>
  <c r="U27821" i="12"/>
  <c r="U27822" i="12"/>
  <c r="U27823" i="12"/>
  <c r="U27824" i="12"/>
  <c r="U27825" i="12"/>
  <c r="U27826" i="12"/>
  <c r="U27827" i="12"/>
  <c r="U27828" i="12"/>
  <c r="U27829" i="12"/>
  <c r="U27830" i="12"/>
  <c r="U27831" i="12"/>
  <c r="U27832" i="12"/>
  <c r="U27833" i="12"/>
  <c r="U27834" i="12"/>
  <c r="U27835" i="12"/>
  <c r="U27836" i="12"/>
  <c r="U27837" i="12"/>
  <c r="U27838" i="12"/>
  <c r="U27839" i="12"/>
  <c r="U27840" i="12"/>
  <c r="U27841" i="12"/>
  <c r="U27842" i="12"/>
  <c r="U27843" i="12"/>
  <c r="U27844" i="12"/>
  <c r="U27845" i="12"/>
  <c r="U27846" i="12"/>
  <c r="U27847" i="12"/>
  <c r="U27848" i="12"/>
  <c r="U27849" i="12"/>
  <c r="U27850" i="12"/>
  <c r="U27851" i="12"/>
  <c r="U27852" i="12"/>
  <c r="U27853" i="12"/>
  <c r="U27854" i="12"/>
  <c r="U27855" i="12"/>
  <c r="U27856" i="12"/>
  <c r="U27857" i="12"/>
  <c r="U27858" i="12"/>
  <c r="U27859" i="12"/>
  <c r="U27860" i="12"/>
  <c r="U27861" i="12"/>
  <c r="U27862" i="12"/>
  <c r="U27863" i="12"/>
  <c r="U27864" i="12"/>
  <c r="U27865" i="12"/>
  <c r="U27866" i="12"/>
  <c r="U27867" i="12"/>
  <c r="U27868" i="12"/>
  <c r="U27869" i="12"/>
  <c r="U27870" i="12"/>
  <c r="U27871" i="12"/>
  <c r="U27872" i="12"/>
  <c r="U27873" i="12"/>
  <c r="U27874" i="12"/>
  <c r="U27875" i="12"/>
  <c r="U27876" i="12"/>
  <c r="U27877" i="12"/>
  <c r="U27878" i="12"/>
  <c r="U27879" i="12"/>
  <c r="U27880" i="12"/>
  <c r="U27881" i="12"/>
  <c r="U27882" i="12"/>
  <c r="U27883" i="12"/>
  <c r="U27884" i="12"/>
  <c r="U27885" i="12"/>
  <c r="U27886" i="12"/>
  <c r="U27887" i="12"/>
  <c r="U27888" i="12"/>
  <c r="U27889" i="12"/>
  <c r="U27890" i="12"/>
  <c r="U27891" i="12"/>
  <c r="U27892" i="12"/>
  <c r="U27893" i="12"/>
  <c r="U27894" i="12"/>
  <c r="U27895" i="12"/>
  <c r="U27896" i="12"/>
  <c r="U27897" i="12"/>
  <c r="U27898" i="12"/>
  <c r="U27899" i="12"/>
  <c r="U27900" i="12"/>
  <c r="U27901" i="12"/>
  <c r="U27902" i="12"/>
  <c r="U27903" i="12"/>
  <c r="U27904" i="12"/>
  <c r="U27905" i="12"/>
  <c r="U27906" i="12"/>
  <c r="U27907" i="12"/>
  <c r="U27908" i="12"/>
  <c r="U27909" i="12"/>
  <c r="U27910" i="12"/>
  <c r="U27911" i="12"/>
  <c r="U27912" i="12"/>
  <c r="U27913" i="12"/>
  <c r="U27914" i="12"/>
  <c r="U27915" i="12"/>
  <c r="U27916" i="12"/>
  <c r="U27917" i="12"/>
  <c r="U27918" i="12"/>
  <c r="U27919" i="12"/>
  <c r="U27920" i="12"/>
  <c r="U27921" i="12"/>
  <c r="U27922" i="12"/>
  <c r="U27923" i="12"/>
  <c r="U27924" i="12"/>
  <c r="U27925" i="12"/>
  <c r="U27926" i="12"/>
  <c r="U27927" i="12"/>
  <c r="U27928" i="12"/>
  <c r="U27929" i="12"/>
  <c r="U27930" i="12"/>
  <c r="U27931" i="12"/>
  <c r="U27932" i="12"/>
  <c r="U27933" i="12"/>
  <c r="U27934" i="12"/>
  <c r="U27935" i="12"/>
  <c r="U27936" i="12"/>
  <c r="U27937" i="12"/>
  <c r="U27938" i="12"/>
  <c r="U27939" i="12"/>
  <c r="U27940" i="12"/>
  <c r="U27941" i="12"/>
  <c r="U27942" i="12"/>
  <c r="U27943" i="12"/>
  <c r="U27944" i="12"/>
  <c r="U27945" i="12"/>
  <c r="U27946" i="12"/>
  <c r="U27947" i="12"/>
  <c r="U27948" i="12"/>
  <c r="U27949" i="12"/>
  <c r="U27950" i="12"/>
  <c r="U27951" i="12"/>
  <c r="U27952" i="12"/>
  <c r="U27953" i="12"/>
  <c r="U27954" i="12"/>
  <c r="U27955" i="12"/>
  <c r="U27956" i="12"/>
  <c r="U27957" i="12"/>
  <c r="U27958" i="12"/>
  <c r="U27959" i="12"/>
  <c r="U27960" i="12"/>
  <c r="U27961" i="12"/>
  <c r="U27962" i="12"/>
  <c r="U27963" i="12"/>
  <c r="U27964" i="12"/>
  <c r="U27965" i="12"/>
  <c r="U27966" i="12"/>
  <c r="U27967" i="12"/>
  <c r="U27968" i="12"/>
  <c r="U27969" i="12"/>
  <c r="U27970" i="12"/>
  <c r="U27971" i="12"/>
  <c r="U27972" i="12"/>
  <c r="U27973" i="12"/>
  <c r="U27974" i="12"/>
  <c r="U27975" i="12"/>
  <c r="U27976" i="12"/>
  <c r="U27977" i="12"/>
  <c r="U27978" i="12"/>
  <c r="U27979" i="12"/>
  <c r="U27980" i="12"/>
  <c r="U27981" i="12"/>
  <c r="U27982" i="12"/>
  <c r="U27983" i="12"/>
  <c r="U27984" i="12"/>
  <c r="U27985" i="12"/>
  <c r="U27986" i="12"/>
  <c r="U27987" i="12"/>
  <c r="U27988" i="12"/>
  <c r="U27989" i="12"/>
  <c r="U27990" i="12"/>
  <c r="U27991" i="12"/>
  <c r="U27992" i="12"/>
  <c r="U27993" i="12"/>
  <c r="U27994" i="12"/>
  <c r="U27995" i="12"/>
  <c r="U27996" i="12"/>
  <c r="U27997" i="12"/>
  <c r="U27998" i="12"/>
  <c r="U27999" i="12"/>
  <c r="U28000" i="12"/>
  <c r="U28001" i="12"/>
  <c r="U28002" i="12"/>
  <c r="U28003" i="12"/>
  <c r="U28004" i="12"/>
  <c r="U28005" i="12"/>
  <c r="U28006" i="12"/>
  <c r="U28007" i="12"/>
  <c r="U28008" i="12"/>
  <c r="U28009" i="12"/>
  <c r="U28010" i="12"/>
  <c r="U28011" i="12"/>
  <c r="U28012" i="12"/>
  <c r="U28013" i="12"/>
  <c r="U28014" i="12"/>
  <c r="U28015" i="12"/>
  <c r="U28016" i="12"/>
  <c r="U28017" i="12"/>
  <c r="U28018" i="12"/>
  <c r="U28019" i="12"/>
  <c r="U28020" i="12"/>
  <c r="U28021" i="12"/>
  <c r="U28022" i="12"/>
  <c r="U28023" i="12"/>
  <c r="U28024" i="12"/>
  <c r="U28025" i="12"/>
  <c r="U28026" i="12"/>
  <c r="U28027" i="12"/>
  <c r="U28028" i="12"/>
  <c r="U28029" i="12"/>
  <c r="U28030" i="12"/>
  <c r="U28031" i="12"/>
  <c r="U28032" i="12"/>
  <c r="U28033" i="12"/>
  <c r="U28034" i="12"/>
  <c r="U28035" i="12"/>
  <c r="U28036" i="12"/>
  <c r="U28037" i="12"/>
  <c r="U28038" i="12"/>
  <c r="U28039" i="12"/>
  <c r="U28040" i="12"/>
  <c r="U28041" i="12"/>
  <c r="U28042" i="12"/>
  <c r="U28043" i="12"/>
  <c r="U28044" i="12"/>
  <c r="U28045" i="12"/>
  <c r="U28046" i="12"/>
  <c r="U28047" i="12"/>
  <c r="U28048" i="12"/>
  <c r="U28049" i="12"/>
  <c r="U28050" i="12"/>
  <c r="U28051" i="12"/>
  <c r="U28052" i="12"/>
  <c r="U28053" i="12"/>
  <c r="U28054" i="12"/>
  <c r="U28055" i="12"/>
  <c r="U28056" i="12"/>
  <c r="U28057" i="12"/>
  <c r="U28058" i="12"/>
  <c r="U28059" i="12"/>
  <c r="U28060" i="12"/>
  <c r="U28061" i="12"/>
  <c r="U28062" i="12"/>
  <c r="U28063" i="12"/>
  <c r="U28064" i="12"/>
  <c r="U28065" i="12"/>
  <c r="U28066" i="12"/>
  <c r="U28067" i="12"/>
  <c r="U28068" i="12"/>
  <c r="U28069" i="12"/>
  <c r="U28070" i="12"/>
  <c r="U28071" i="12"/>
  <c r="U28072" i="12"/>
  <c r="U28073" i="12"/>
  <c r="U28074" i="12"/>
  <c r="U28075" i="12"/>
  <c r="U28076" i="12"/>
  <c r="U28077" i="12"/>
  <c r="U28078" i="12"/>
  <c r="U28079" i="12"/>
  <c r="U28080" i="12"/>
  <c r="U28081" i="12"/>
  <c r="U28082" i="12"/>
  <c r="U28083" i="12"/>
  <c r="U28084" i="12"/>
  <c r="U28085" i="12"/>
  <c r="U28086" i="12"/>
  <c r="U28087" i="12"/>
  <c r="U28088" i="12"/>
  <c r="U28089" i="12"/>
  <c r="U28090" i="12"/>
  <c r="U28091" i="12"/>
  <c r="U28092" i="12"/>
  <c r="U28093" i="12"/>
  <c r="U28094" i="12"/>
  <c r="U28095" i="12"/>
  <c r="U28096" i="12"/>
  <c r="U28097" i="12"/>
  <c r="U28098" i="12"/>
  <c r="U28099" i="12"/>
  <c r="U28100" i="12"/>
  <c r="U28101" i="12"/>
  <c r="U28102" i="12"/>
  <c r="U28103" i="12"/>
  <c r="U28104" i="12"/>
  <c r="U28105" i="12"/>
  <c r="U28106" i="12"/>
  <c r="U28107" i="12"/>
  <c r="U28108" i="12"/>
  <c r="U28109" i="12"/>
  <c r="U28110" i="12"/>
  <c r="U28111" i="12"/>
  <c r="U28112" i="12"/>
  <c r="U28113" i="12"/>
  <c r="U28114" i="12"/>
  <c r="U28115" i="12"/>
  <c r="U28116" i="12"/>
  <c r="U28117" i="12"/>
  <c r="U28118" i="12"/>
  <c r="U28119" i="12"/>
  <c r="U28120" i="12"/>
  <c r="U28121" i="12"/>
  <c r="U28122" i="12"/>
  <c r="U28123" i="12"/>
  <c r="U28124" i="12"/>
  <c r="U28125" i="12"/>
  <c r="U28126" i="12"/>
  <c r="U28127" i="12"/>
  <c r="U28128" i="12"/>
  <c r="U28129" i="12"/>
  <c r="U28130" i="12"/>
  <c r="U28131" i="12"/>
  <c r="U28132" i="12"/>
  <c r="U28133" i="12"/>
  <c r="U28134" i="12"/>
  <c r="U28135" i="12"/>
  <c r="U28136" i="12"/>
  <c r="U28137" i="12"/>
  <c r="U28138" i="12"/>
  <c r="U28139" i="12"/>
  <c r="U28140" i="12"/>
  <c r="U28141" i="12"/>
  <c r="U28142" i="12"/>
  <c r="U28143" i="12"/>
  <c r="U28144" i="12"/>
  <c r="U28145" i="12"/>
  <c r="U28146" i="12"/>
  <c r="U28147" i="12"/>
  <c r="U28148" i="12"/>
  <c r="U28149" i="12"/>
  <c r="U28150" i="12"/>
  <c r="U28151" i="12"/>
  <c r="U28152" i="12"/>
  <c r="U28153" i="12"/>
  <c r="U28154" i="12"/>
  <c r="U28155" i="12"/>
  <c r="U28156" i="12"/>
  <c r="U28157" i="12"/>
  <c r="U28158" i="12"/>
  <c r="U28159" i="12"/>
  <c r="U28160" i="12"/>
  <c r="U28161" i="12"/>
  <c r="U28162" i="12"/>
  <c r="U28163" i="12"/>
  <c r="U28164" i="12"/>
  <c r="U28165" i="12"/>
  <c r="U28166" i="12"/>
  <c r="U28167" i="12"/>
  <c r="U28168" i="12"/>
  <c r="U28169" i="12"/>
  <c r="U28170" i="12"/>
  <c r="U28171" i="12"/>
  <c r="U28172" i="12"/>
  <c r="U28173" i="12"/>
  <c r="U28174" i="12"/>
  <c r="U28175" i="12"/>
  <c r="U28176" i="12"/>
  <c r="U28177" i="12"/>
  <c r="U28178" i="12"/>
  <c r="U28179" i="12"/>
  <c r="U28180" i="12"/>
  <c r="U28181" i="12"/>
  <c r="U28182" i="12"/>
  <c r="U28183" i="12"/>
  <c r="U28184" i="12"/>
  <c r="U28185" i="12"/>
  <c r="U28186" i="12"/>
  <c r="U28187" i="12"/>
  <c r="U28188" i="12"/>
  <c r="U28189" i="12"/>
  <c r="U28190" i="12"/>
  <c r="U28191" i="12"/>
  <c r="U28192" i="12"/>
  <c r="U28193" i="12"/>
  <c r="U28194" i="12"/>
  <c r="U28195" i="12"/>
  <c r="U28196" i="12"/>
  <c r="U28197" i="12"/>
  <c r="U28198" i="12"/>
  <c r="U28199" i="12"/>
  <c r="U28200" i="12"/>
  <c r="U28201" i="12"/>
  <c r="U28202" i="12"/>
  <c r="U28203" i="12"/>
  <c r="U28204" i="12"/>
  <c r="U28205" i="12"/>
  <c r="U28206" i="12"/>
  <c r="U28207" i="12"/>
  <c r="U28208" i="12"/>
  <c r="U28209" i="12"/>
  <c r="U28210" i="12"/>
  <c r="U28211" i="12"/>
  <c r="U28212" i="12"/>
  <c r="U28213" i="12"/>
  <c r="U28214" i="12"/>
  <c r="U28215" i="12"/>
  <c r="U28216" i="12"/>
  <c r="U28217" i="12"/>
  <c r="U28218" i="12"/>
  <c r="U28219" i="12"/>
  <c r="U28220" i="12"/>
  <c r="U28221" i="12"/>
  <c r="U28222" i="12"/>
  <c r="U28223" i="12"/>
  <c r="U28224" i="12"/>
  <c r="U28225" i="12"/>
  <c r="U28226" i="12"/>
  <c r="U28227" i="12"/>
  <c r="U28228" i="12"/>
  <c r="U28229" i="12"/>
  <c r="U28230" i="12"/>
  <c r="U28231" i="12"/>
  <c r="U28232" i="12"/>
  <c r="U28233" i="12"/>
  <c r="U28234" i="12"/>
  <c r="U28235" i="12"/>
  <c r="U28236" i="12"/>
  <c r="U28237" i="12"/>
  <c r="U28238" i="12"/>
  <c r="U28239" i="12"/>
  <c r="U28240" i="12"/>
  <c r="U28241" i="12"/>
  <c r="U28242" i="12"/>
  <c r="U28243" i="12"/>
  <c r="U28244" i="12"/>
  <c r="U28245" i="12"/>
  <c r="U28246" i="12"/>
  <c r="U28247" i="12"/>
  <c r="U28248" i="12"/>
  <c r="U28249" i="12"/>
  <c r="U28250" i="12"/>
  <c r="U28251" i="12"/>
  <c r="U28252" i="12"/>
  <c r="U28253" i="12"/>
  <c r="U28254" i="12"/>
  <c r="U28255" i="12"/>
  <c r="U28256" i="12"/>
  <c r="U28257" i="12"/>
  <c r="U28258" i="12"/>
  <c r="U28259" i="12"/>
  <c r="U28260" i="12"/>
  <c r="U28261" i="12"/>
  <c r="U28262" i="12"/>
  <c r="U28263" i="12"/>
  <c r="U28264" i="12"/>
  <c r="U28265" i="12"/>
  <c r="U28266" i="12"/>
  <c r="U28267" i="12"/>
  <c r="U28268" i="12"/>
  <c r="U28269" i="12"/>
  <c r="U28270" i="12"/>
  <c r="U28271" i="12"/>
  <c r="U28272" i="12"/>
  <c r="U28273" i="12"/>
  <c r="U28274" i="12"/>
  <c r="U28275" i="12"/>
  <c r="U28276" i="12"/>
  <c r="U28277" i="12"/>
  <c r="U28278" i="12"/>
  <c r="U28279" i="12"/>
  <c r="U28280" i="12"/>
  <c r="U28281" i="12"/>
  <c r="U28282" i="12"/>
  <c r="U28283" i="12"/>
  <c r="U28284" i="12"/>
  <c r="U28285" i="12"/>
  <c r="U28286" i="12"/>
  <c r="U28287" i="12"/>
  <c r="U28288" i="12"/>
  <c r="U28289" i="12"/>
  <c r="U28290" i="12"/>
  <c r="U28291" i="12"/>
  <c r="U28292" i="12"/>
  <c r="U28293" i="12"/>
  <c r="U28294" i="12"/>
  <c r="U28295" i="12"/>
  <c r="U28296" i="12"/>
  <c r="U28297" i="12"/>
  <c r="U28298" i="12"/>
  <c r="U28299" i="12"/>
  <c r="U28300" i="12"/>
  <c r="U28301" i="12"/>
  <c r="U28302" i="12"/>
  <c r="U28303" i="12"/>
  <c r="U28304" i="12"/>
  <c r="U28305" i="12"/>
  <c r="U28306" i="12"/>
  <c r="U28307" i="12"/>
  <c r="U28308" i="12"/>
  <c r="U28309" i="12"/>
  <c r="U28310" i="12"/>
  <c r="U28311" i="12"/>
  <c r="U28312" i="12"/>
  <c r="U28313" i="12"/>
  <c r="U28314" i="12"/>
  <c r="U28315" i="12"/>
  <c r="U28316" i="12"/>
  <c r="U28317" i="12"/>
  <c r="U28318" i="12"/>
  <c r="U28319" i="12"/>
  <c r="U28320" i="12"/>
  <c r="U28321" i="12"/>
  <c r="U28322" i="12"/>
  <c r="U28323" i="12"/>
  <c r="U28324" i="12"/>
  <c r="U28325" i="12"/>
  <c r="U28326" i="12"/>
  <c r="U28327" i="12"/>
  <c r="U28328" i="12"/>
  <c r="U28329" i="12"/>
  <c r="U28330" i="12"/>
  <c r="U28331" i="12"/>
  <c r="U28332" i="12"/>
  <c r="U28333" i="12"/>
  <c r="U28334" i="12"/>
  <c r="U28335" i="12"/>
  <c r="U28336" i="12"/>
  <c r="U28337" i="12"/>
  <c r="U28338" i="12"/>
  <c r="U28339" i="12"/>
  <c r="U28340" i="12"/>
  <c r="U28341" i="12"/>
  <c r="U28342" i="12"/>
  <c r="U28343" i="12"/>
  <c r="U28344" i="12"/>
  <c r="U28345" i="12"/>
  <c r="U28346" i="12"/>
  <c r="U28347" i="12"/>
  <c r="U28348" i="12"/>
  <c r="U28349" i="12"/>
  <c r="U28350" i="12"/>
  <c r="U28351" i="12"/>
  <c r="U28352" i="12"/>
  <c r="U28353" i="12"/>
  <c r="U28354" i="12"/>
  <c r="U28355" i="12"/>
  <c r="U28356" i="12"/>
  <c r="U28357" i="12"/>
  <c r="U28358" i="12"/>
  <c r="U28359" i="12"/>
  <c r="U28360" i="12"/>
  <c r="U28361" i="12"/>
  <c r="U28362" i="12"/>
  <c r="U28363" i="12"/>
  <c r="U28364" i="12"/>
  <c r="U28365" i="12"/>
  <c r="U28366" i="12"/>
  <c r="U28367" i="12"/>
  <c r="U28368" i="12"/>
  <c r="U28369" i="12"/>
  <c r="U28370" i="12"/>
  <c r="U28371" i="12"/>
  <c r="U28372" i="12"/>
  <c r="U28373" i="12"/>
  <c r="U28374" i="12"/>
  <c r="U28375" i="12"/>
  <c r="U28376" i="12"/>
  <c r="U28377" i="12"/>
  <c r="U28378" i="12"/>
  <c r="U28379" i="12"/>
  <c r="U28380" i="12"/>
  <c r="U28381" i="12"/>
  <c r="U28382" i="12"/>
  <c r="U28383" i="12"/>
  <c r="U28384" i="12"/>
  <c r="U28385" i="12"/>
  <c r="U28386" i="12"/>
  <c r="U28387" i="12"/>
  <c r="U28388" i="12"/>
  <c r="U28389" i="12"/>
  <c r="U28390" i="12"/>
  <c r="U28391" i="12"/>
  <c r="U28392" i="12"/>
  <c r="U28393" i="12"/>
  <c r="U28394" i="12"/>
  <c r="U28395" i="12"/>
  <c r="U28396" i="12"/>
  <c r="U28397" i="12"/>
  <c r="U28398" i="12"/>
  <c r="U28399" i="12"/>
  <c r="U28400" i="12"/>
  <c r="U28401" i="12"/>
  <c r="U28402" i="12"/>
  <c r="U28403" i="12"/>
  <c r="U28404" i="12"/>
  <c r="U28405" i="12"/>
  <c r="U28406" i="12"/>
  <c r="U28407" i="12"/>
  <c r="U28408" i="12"/>
  <c r="U28409" i="12"/>
  <c r="U28410" i="12"/>
  <c r="U28411" i="12"/>
  <c r="U28412" i="12"/>
  <c r="U28413" i="12"/>
  <c r="U28414" i="12"/>
  <c r="U28415" i="12"/>
  <c r="U28416" i="12"/>
  <c r="U28417" i="12"/>
  <c r="U28418" i="12"/>
  <c r="U28419" i="12"/>
  <c r="U28420" i="12"/>
  <c r="U28421" i="12"/>
  <c r="U28422" i="12"/>
  <c r="U28423" i="12"/>
  <c r="U28424" i="12"/>
  <c r="U28425" i="12"/>
  <c r="U28426" i="12"/>
  <c r="U28427" i="12"/>
  <c r="U28428" i="12"/>
  <c r="U28429" i="12"/>
  <c r="U28430" i="12"/>
  <c r="U28431" i="12"/>
  <c r="U28432" i="12"/>
  <c r="U28433" i="12"/>
  <c r="U28434" i="12"/>
  <c r="U28435" i="12"/>
  <c r="U28436" i="12"/>
  <c r="U28437" i="12"/>
  <c r="U28438" i="12"/>
  <c r="U28439" i="12"/>
  <c r="U28440" i="12"/>
  <c r="U28441" i="12"/>
  <c r="U28442" i="12"/>
  <c r="U28443" i="12"/>
  <c r="U28444" i="12"/>
  <c r="U28445" i="12"/>
  <c r="U28446" i="12"/>
  <c r="U28447" i="12"/>
  <c r="U28448" i="12"/>
  <c r="U28449" i="12"/>
  <c r="U28450" i="12"/>
  <c r="U28451" i="12"/>
  <c r="U28452" i="12"/>
  <c r="U28453" i="12"/>
  <c r="U28454" i="12"/>
  <c r="U28455" i="12"/>
  <c r="U28456" i="12"/>
  <c r="U28457" i="12"/>
  <c r="U28458" i="12"/>
  <c r="U28459" i="12"/>
  <c r="U28460" i="12"/>
  <c r="U28461" i="12"/>
  <c r="U28462" i="12"/>
  <c r="U28463" i="12"/>
  <c r="U28464" i="12"/>
  <c r="U28465" i="12"/>
  <c r="U28466" i="12"/>
  <c r="U28467" i="12"/>
  <c r="U28468" i="12"/>
  <c r="U28469" i="12"/>
  <c r="U28470" i="12"/>
  <c r="U28471" i="12"/>
  <c r="U28472" i="12"/>
  <c r="U28473" i="12"/>
  <c r="U28474" i="12"/>
  <c r="U28475" i="12"/>
  <c r="U28476" i="12"/>
  <c r="U28477" i="12"/>
  <c r="U28478" i="12"/>
  <c r="U28479" i="12"/>
  <c r="U28480" i="12"/>
  <c r="U28481" i="12"/>
  <c r="U28482" i="12"/>
  <c r="U28483" i="12"/>
  <c r="U28484" i="12"/>
  <c r="U28485" i="12"/>
  <c r="U28486" i="12"/>
  <c r="U28487" i="12"/>
  <c r="U28488" i="12"/>
  <c r="U28489" i="12"/>
  <c r="U28490" i="12"/>
  <c r="U28491" i="12"/>
  <c r="U28492" i="12"/>
  <c r="U28493" i="12"/>
  <c r="U28494" i="12"/>
  <c r="U28495" i="12"/>
  <c r="U28496" i="12"/>
  <c r="U28497" i="12"/>
  <c r="U28498" i="12"/>
  <c r="U28499" i="12"/>
  <c r="U28500" i="12"/>
  <c r="U28501" i="12"/>
  <c r="U28502" i="12"/>
  <c r="U28503" i="12"/>
  <c r="U28504" i="12"/>
  <c r="U28505" i="12"/>
  <c r="U28506" i="12"/>
  <c r="U28507" i="12"/>
  <c r="U28508" i="12"/>
  <c r="U28509" i="12"/>
  <c r="U28510" i="12"/>
  <c r="U28511" i="12"/>
  <c r="U28512" i="12"/>
  <c r="U28513" i="12"/>
  <c r="U28514" i="12"/>
  <c r="U28515" i="12"/>
  <c r="U28516" i="12"/>
  <c r="U28517" i="12"/>
  <c r="U28518" i="12"/>
  <c r="U28519" i="12"/>
  <c r="U28520" i="12"/>
  <c r="U28521" i="12"/>
  <c r="U28522" i="12"/>
  <c r="U28523" i="12"/>
  <c r="U28524" i="12"/>
  <c r="U28525" i="12"/>
  <c r="U28526" i="12"/>
  <c r="U28527" i="12"/>
  <c r="U28528" i="12"/>
  <c r="U28529" i="12"/>
  <c r="U28530" i="12"/>
  <c r="U28531" i="12"/>
  <c r="U28532" i="12"/>
  <c r="U28533" i="12"/>
  <c r="U28534" i="12"/>
  <c r="U28535" i="12"/>
  <c r="U28536" i="12"/>
  <c r="U28537" i="12"/>
  <c r="U28538" i="12"/>
  <c r="U28539" i="12"/>
  <c r="U28540" i="12"/>
  <c r="U28541" i="12"/>
  <c r="U28542" i="12"/>
  <c r="U28543" i="12"/>
  <c r="U28544" i="12"/>
  <c r="U28545" i="12"/>
  <c r="U28546" i="12"/>
  <c r="U28547" i="12"/>
  <c r="U28548" i="12"/>
  <c r="U28549" i="12"/>
  <c r="U28550" i="12"/>
  <c r="U28551" i="12"/>
  <c r="U28552" i="12"/>
  <c r="U28553" i="12"/>
  <c r="U28554" i="12"/>
  <c r="U28555" i="12"/>
  <c r="U28556" i="12"/>
  <c r="U28557" i="12"/>
  <c r="U28558" i="12"/>
  <c r="U28559" i="12"/>
  <c r="U28560" i="12"/>
  <c r="U28561" i="12"/>
  <c r="U28562" i="12"/>
  <c r="U28563" i="12"/>
  <c r="U28564" i="12"/>
  <c r="U28565" i="12"/>
  <c r="U28566" i="12"/>
  <c r="U28567" i="12"/>
  <c r="U28568" i="12"/>
  <c r="U28569" i="12"/>
  <c r="U28570" i="12"/>
  <c r="U28571" i="12"/>
  <c r="U28572" i="12"/>
  <c r="U28573" i="12"/>
  <c r="U28574" i="12"/>
  <c r="U28575" i="12"/>
  <c r="U28576" i="12"/>
  <c r="U28577" i="12"/>
  <c r="U28578" i="12"/>
  <c r="U28579" i="12"/>
  <c r="U28580" i="12"/>
  <c r="U28581" i="12"/>
  <c r="U28582" i="12"/>
  <c r="U28583" i="12"/>
  <c r="U28584" i="12"/>
  <c r="U28585" i="12"/>
  <c r="U28586" i="12"/>
  <c r="U28587" i="12"/>
  <c r="U28588" i="12"/>
  <c r="U28589" i="12"/>
  <c r="U28590" i="12"/>
  <c r="U28591" i="12"/>
  <c r="U28592" i="12"/>
  <c r="U28593" i="12"/>
  <c r="U28594" i="12"/>
  <c r="U28595" i="12"/>
  <c r="U28596" i="12"/>
  <c r="U28597" i="12"/>
  <c r="U28598" i="12"/>
  <c r="U28599" i="12"/>
  <c r="U28600" i="12"/>
  <c r="U28601" i="12"/>
  <c r="U28602" i="12"/>
  <c r="U28603" i="12"/>
  <c r="U28604" i="12"/>
  <c r="U28605" i="12"/>
  <c r="U28606" i="12"/>
  <c r="U28607" i="12"/>
  <c r="U28608" i="12"/>
  <c r="U28609" i="12"/>
  <c r="U28610" i="12"/>
  <c r="U28611" i="12"/>
  <c r="U28612" i="12"/>
  <c r="U28613" i="12"/>
  <c r="U28614" i="12"/>
  <c r="U28615" i="12"/>
  <c r="U28616" i="12"/>
  <c r="U28617" i="12"/>
  <c r="U28618" i="12"/>
  <c r="U28619" i="12"/>
  <c r="U28620" i="12"/>
  <c r="U28621" i="12"/>
  <c r="U28622" i="12"/>
  <c r="U28623" i="12"/>
  <c r="U28624" i="12"/>
  <c r="U28625" i="12"/>
  <c r="U28626" i="12"/>
  <c r="U28627" i="12"/>
  <c r="U28628" i="12"/>
  <c r="U28629" i="12"/>
  <c r="U28630" i="12"/>
  <c r="U28631" i="12"/>
  <c r="U28632" i="12"/>
  <c r="U28633" i="12"/>
  <c r="U28634" i="12"/>
  <c r="U28635" i="12"/>
  <c r="U28636" i="12"/>
  <c r="U28637" i="12"/>
  <c r="U28638" i="12"/>
  <c r="U28639" i="12"/>
  <c r="U28640" i="12"/>
  <c r="U28641" i="12"/>
  <c r="U28642" i="12"/>
  <c r="U28643" i="12"/>
  <c r="U28644" i="12"/>
  <c r="U28645" i="12"/>
  <c r="U28646" i="12"/>
  <c r="U28647" i="12"/>
  <c r="U28648" i="12"/>
  <c r="U28649" i="12"/>
  <c r="U28650" i="12"/>
  <c r="U28651" i="12"/>
  <c r="U28652" i="12"/>
  <c r="U28653" i="12"/>
  <c r="U28654" i="12"/>
  <c r="U28655" i="12"/>
  <c r="U28656" i="12"/>
  <c r="U28657" i="12"/>
  <c r="U28658" i="12"/>
  <c r="U28659" i="12"/>
  <c r="U28660" i="12"/>
  <c r="U28661" i="12"/>
  <c r="U28662" i="12"/>
  <c r="U28663" i="12"/>
  <c r="U28664" i="12"/>
  <c r="U28665" i="12"/>
  <c r="U28666" i="12"/>
  <c r="U28667" i="12"/>
  <c r="U28668" i="12"/>
  <c r="U28669" i="12"/>
  <c r="U28670" i="12"/>
  <c r="U28671" i="12"/>
  <c r="U28672" i="12"/>
  <c r="U28673" i="12"/>
  <c r="U28674" i="12"/>
  <c r="U28675" i="12"/>
  <c r="U28676" i="12"/>
  <c r="U28677" i="12"/>
  <c r="U28678" i="12"/>
  <c r="U28679" i="12"/>
  <c r="U28680" i="12"/>
  <c r="U28681" i="12"/>
  <c r="U28682" i="12"/>
  <c r="U28683" i="12"/>
  <c r="U28684" i="12"/>
  <c r="U28685" i="12"/>
  <c r="U28686" i="12"/>
  <c r="U28687" i="12"/>
  <c r="U28688" i="12"/>
  <c r="U28689" i="12"/>
  <c r="U28690" i="12"/>
  <c r="U28691" i="12"/>
  <c r="U28692" i="12"/>
  <c r="U28693" i="12"/>
  <c r="U28694" i="12"/>
  <c r="U28695" i="12"/>
  <c r="U28696" i="12"/>
  <c r="U28697" i="12"/>
  <c r="U28698" i="12"/>
  <c r="U28699" i="12"/>
  <c r="U28700" i="12"/>
  <c r="U28701" i="12"/>
  <c r="U28702" i="12"/>
  <c r="U28703" i="12"/>
  <c r="U28704" i="12"/>
  <c r="U28705" i="12"/>
  <c r="U28706" i="12"/>
  <c r="U28707" i="12"/>
  <c r="U28708" i="12"/>
  <c r="U28709" i="12"/>
  <c r="U28710" i="12"/>
  <c r="U28711" i="12"/>
  <c r="U28712" i="12"/>
  <c r="U28713" i="12"/>
  <c r="U28714" i="12"/>
  <c r="U28715" i="12"/>
  <c r="U28716" i="12"/>
  <c r="U28717" i="12"/>
  <c r="U28718" i="12"/>
  <c r="U28719" i="12"/>
  <c r="U28720" i="12"/>
  <c r="U28721" i="12"/>
  <c r="U28722" i="12"/>
  <c r="U28723" i="12"/>
  <c r="U28724" i="12"/>
  <c r="U28725" i="12"/>
  <c r="U28726" i="12"/>
  <c r="U28727" i="12"/>
  <c r="U28728" i="12"/>
  <c r="U28729" i="12"/>
  <c r="U28730" i="12"/>
  <c r="U28731" i="12"/>
  <c r="U28732" i="12"/>
  <c r="U28733" i="12"/>
  <c r="U28734" i="12"/>
  <c r="U28735" i="12"/>
  <c r="U28736" i="12"/>
  <c r="U28737" i="12"/>
  <c r="U28738" i="12"/>
  <c r="U28739" i="12"/>
  <c r="U28740" i="12"/>
  <c r="U28741" i="12"/>
  <c r="U28742" i="12"/>
  <c r="U28743" i="12"/>
  <c r="U28744" i="12"/>
  <c r="U28745" i="12"/>
  <c r="U28746" i="12"/>
  <c r="U28747" i="12"/>
  <c r="U28748" i="12"/>
  <c r="U28749" i="12"/>
  <c r="U28750" i="12"/>
  <c r="U28751" i="12"/>
  <c r="U28752" i="12"/>
  <c r="U28753" i="12"/>
  <c r="U28754" i="12"/>
  <c r="U28755" i="12"/>
  <c r="U28756" i="12"/>
  <c r="U28757" i="12"/>
  <c r="U28758" i="12"/>
  <c r="U28759" i="12"/>
  <c r="U28760" i="12"/>
  <c r="U28761" i="12"/>
  <c r="U28762" i="12"/>
  <c r="U28763" i="12"/>
  <c r="U28764" i="12"/>
  <c r="U28765" i="12"/>
  <c r="U28766" i="12"/>
  <c r="U28767" i="12"/>
  <c r="U28768" i="12"/>
  <c r="U28769" i="12"/>
  <c r="U28770" i="12"/>
  <c r="U28771" i="12"/>
  <c r="U28772" i="12"/>
  <c r="U28773" i="12"/>
  <c r="U28774" i="12"/>
  <c r="U28775" i="12"/>
  <c r="U28776" i="12"/>
  <c r="U28777" i="12"/>
  <c r="U28778" i="12"/>
  <c r="U28779" i="12"/>
  <c r="U28780" i="12"/>
  <c r="U28781" i="12"/>
  <c r="U28782" i="12"/>
  <c r="U28783" i="12"/>
  <c r="U28784" i="12"/>
  <c r="U28785" i="12"/>
  <c r="U28786" i="12"/>
  <c r="U28787" i="12"/>
  <c r="U28788" i="12"/>
  <c r="U28789" i="12"/>
  <c r="U28790" i="12"/>
  <c r="U28791" i="12"/>
  <c r="U28792" i="12"/>
  <c r="U28793" i="12"/>
  <c r="U28794" i="12"/>
  <c r="U28795" i="12"/>
  <c r="U28796" i="12"/>
  <c r="U28797" i="12"/>
  <c r="U28798" i="12"/>
  <c r="U28799" i="12"/>
  <c r="U28800" i="12"/>
  <c r="U28801" i="12"/>
  <c r="U28802" i="12"/>
  <c r="U28803" i="12"/>
  <c r="U28804" i="12"/>
  <c r="U28805" i="12"/>
  <c r="U28806" i="12"/>
  <c r="U28807" i="12"/>
  <c r="U28808" i="12"/>
  <c r="U28809" i="12"/>
  <c r="U28810" i="12"/>
  <c r="U28811" i="12"/>
  <c r="U28812" i="12"/>
  <c r="U28813" i="12"/>
  <c r="U28814" i="12"/>
  <c r="U28815" i="12"/>
  <c r="U28816" i="12"/>
  <c r="U28817" i="12"/>
  <c r="U28818" i="12"/>
  <c r="U28819" i="12"/>
  <c r="U28820" i="12"/>
  <c r="U28821" i="12"/>
  <c r="U28822" i="12"/>
  <c r="U28823" i="12"/>
  <c r="U28824" i="12"/>
  <c r="U28825" i="12"/>
  <c r="U28826" i="12"/>
  <c r="U28827" i="12"/>
  <c r="U28828" i="12"/>
  <c r="U28829" i="12"/>
  <c r="U28830" i="12"/>
  <c r="U28831" i="12"/>
  <c r="U28832" i="12"/>
  <c r="U28833" i="12"/>
  <c r="U28834" i="12"/>
  <c r="U28835" i="12"/>
  <c r="U28836" i="12"/>
  <c r="U28837" i="12"/>
  <c r="U28838" i="12"/>
  <c r="U28839" i="12"/>
  <c r="U28840" i="12"/>
  <c r="U28841" i="12"/>
  <c r="U28842" i="12"/>
  <c r="U28843" i="12"/>
  <c r="U28844" i="12"/>
  <c r="U28845" i="12"/>
  <c r="U28846" i="12"/>
  <c r="U28847" i="12"/>
  <c r="U28848" i="12"/>
  <c r="U28849" i="12"/>
  <c r="U28850" i="12"/>
  <c r="U28851" i="12"/>
  <c r="U28852" i="12"/>
  <c r="U28853" i="12"/>
  <c r="U28854" i="12"/>
  <c r="U28855" i="12"/>
  <c r="U28856" i="12"/>
  <c r="U28857" i="12"/>
  <c r="U28858" i="12"/>
  <c r="U28859" i="12"/>
  <c r="U28860" i="12"/>
  <c r="U28861" i="12"/>
  <c r="U28862" i="12"/>
  <c r="U28863" i="12"/>
  <c r="U28864" i="12"/>
  <c r="U28865" i="12"/>
  <c r="U28866" i="12"/>
  <c r="U28867" i="12"/>
  <c r="U28868" i="12"/>
  <c r="U28869" i="12"/>
  <c r="U28870" i="12"/>
  <c r="U28871" i="12"/>
  <c r="U28872" i="12"/>
  <c r="U28873" i="12"/>
  <c r="U28874" i="12"/>
  <c r="U28875" i="12"/>
  <c r="U28876" i="12"/>
  <c r="U28877" i="12"/>
  <c r="U28878" i="12"/>
  <c r="U28879" i="12"/>
  <c r="U28880" i="12"/>
  <c r="U28881" i="12"/>
  <c r="U28882" i="12"/>
  <c r="U28883" i="12"/>
  <c r="U28884" i="12"/>
  <c r="U28885" i="12"/>
  <c r="U28886" i="12"/>
  <c r="U28887" i="12"/>
  <c r="U28888" i="12"/>
  <c r="U28889" i="12"/>
  <c r="U28890" i="12"/>
  <c r="U28891" i="12"/>
  <c r="U28892" i="12"/>
  <c r="U28893" i="12"/>
  <c r="U28894" i="12"/>
  <c r="U28895" i="12"/>
  <c r="U28896" i="12"/>
  <c r="U28897" i="12"/>
  <c r="U28898" i="12"/>
  <c r="U28899" i="12"/>
  <c r="U28900" i="12"/>
  <c r="U28901" i="12"/>
  <c r="U28902" i="12"/>
  <c r="U28903" i="12"/>
  <c r="U28904" i="12"/>
  <c r="U28905" i="12"/>
  <c r="U28906" i="12"/>
  <c r="U28907" i="12"/>
  <c r="U28908" i="12"/>
  <c r="U28909" i="12"/>
  <c r="U28910" i="12"/>
  <c r="U28911" i="12"/>
  <c r="U28912" i="12"/>
  <c r="U28913" i="12"/>
  <c r="U28914" i="12"/>
  <c r="U28915" i="12"/>
  <c r="U28916" i="12"/>
  <c r="U28917" i="12"/>
  <c r="U28918" i="12"/>
  <c r="U28919" i="12"/>
  <c r="U28920" i="12"/>
  <c r="U28921" i="12"/>
  <c r="U28922" i="12"/>
  <c r="U28923" i="12"/>
  <c r="U28924" i="12"/>
  <c r="U28925" i="12"/>
  <c r="U28926" i="12"/>
  <c r="U28927" i="12"/>
  <c r="U28928" i="12"/>
  <c r="U28929" i="12"/>
  <c r="U28930" i="12"/>
  <c r="U28931" i="12"/>
  <c r="U28932" i="12"/>
  <c r="U28933" i="12"/>
  <c r="U28934" i="12"/>
  <c r="U28935" i="12"/>
  <c r="U28936" i="12"/>
  <c r="U28937" i="12"/>
  <c r="U28938" i="12"/>
  <c r="U28939" i="12"/>
  <c r="U28940" i="12"/>
  <c r="U28941" i="12"/>
  <c r="U28942" i="12"/>
  <c r="U28943" i="12"/>
  <c r="U28944" i="12"/>
  <c r="U28945" i="12"/>
  <c r="U28946" i="12"/>
  <c r="U28947" i="12"/>
  <c r="U28948" i="12"/>
  <c r="U28949" i="12"/>
  <c r="U28950" i="12"/>
  <c r="U28951" i="12"/>
  <c r="U28952" i="12"/>
  <c r="U28953" i="12"/>
  <c r="U28954" i="12"/>
  <c r="U28955" i="12"/>
  <c r="U28956" i="12"/>
  <c r="U28957" i="12"/>
  <c r="U28958" i="12"/>
  <c r="U28959" i="12"/>
  <c r="U28960" i="12"/>
  <c r="U28961" i="12"/>
  <c r="U28962" i="12"/>
  <c r="U28963" i="12"/>
  <c r="U28964" i="12"/>
  <c r="U28965" i="12"/>
  <c r="U28966" i="12"/>
  <c r="U28967" i="12"/>
  <c r="U28968" i="12"/>
  <c r="U28969" i="12"/>
  <c r="U28970" i="12"/>
  <c r="U28971" i="12"/>
  <c r="U28972" i="12"/>
  <c r="U28973" i="12"/>
  <c r="U28974" i="12"/>
  <c r="U28975" i="12"/>
  <c r="U28976" i="12"/>
  <c r="U28977" i="12"/>
  <c r="U28978" i="12"/>
  <c r="U28979" i="12"/>
  <c r="U28980" i="12"/>
  <c r="U28981" i="12"/>
  <c r="U28982" i="12"/>
  <c r="U28983" i="12"/>
  <c r="U28984" i="12"/>
  <c r="U28985" i="12"/>
  <c r="U28986" i="12"/>
  <c r="U28987" i="12"/>
  <c r="U28988" i="12"/>
  <c r="U28989" i="12"/>
  <c r="U28990" i="12"/>
  <c r="U28991" i="12"/>
  <c r="U28992" i="12"/>
  <c r="U28993" i="12"/>
  <c r="U28994" i="12"/>
  <c r="U28995" i="12"/>
  <c r="U28996" i="12"/>
  <c r="U28997" i="12"/>
  <c r="U28998" i="12"/>
  <c r="U28999" i="12"/>
  <c r="U29000" i="12"/>
  <c r="U29001" i="12"/>
  <c r="U29002" i="12"/>
  <c r="U29003" i="12"/>
  <c r="U29004" i="12"/>
  <c r="U29005" i="12"/>
  <c r="U29006" i="12"/>
  <c r="U29007" i="12"/>
  <c r="U29008" i="12"/>
  <c r="U29009" i="12"/>
  <c r="U29010" i="12"/>
  <c r="U29011" i="12"/>
  <c r="U29012" i="12"/>
  <c r="U29013" i="12"/>
  <c r="U29014" i="12"/>
  <c r="U29015" i="12"/>
  <c r="U29016" i="12"/>
  <c r="U29017" i="12"/>
  <c r="U29018" i="12"/>
  <c r="U29019" i="12"/>
  <c r="U29020" i="12"/>
  <c r="U29021" i="12"/>
  <c r="U29022" i="12"/>
  <c r="U29023" i="12"/>
  <c r="U29024" i="12"/>
  <c r="U29025" i="12"/>
  <c r="U29026" i="12"/>
  <c r="U29027" i="12"/>
  <c r="U29028" i="12"/>
  <c r="U29029" i="12"/>
  <c r="U29030" i="12"/>
  <c r="U29031" i="12"/>
  <c r="U29032" i="12"/>
  <c r="U29033" i="12"/>
  <c r="U29034" i="12"/>
  <c r="U29035" i="12"/>
  <c r="U29036" i="12"/>
  <c r="U29037" i="12"/>
  <c r="U29038" i="12"/>
  <c r="U29039" i="12"/>
  <c r="U29040" i="12"/>
  <c r="U29041" i="12"/>
  <c r="U29042" i="12"/>
  <c r="U29043" i="12"/>
  <c r="U29044" i="12"/>
  <c r="U29045" i="12"/>
  <c r="U29046" i="12"/>
  <c r="U29047" i="12"/>
  <c r="U29048" i="12"/>
  <c r="U29049" i="12"/>
  <c r="U29050" i="12"/>
  <c r="U29051" i="12"/>
  <c r="U29052" i="12"/>
  <c r="U29053" i="12"/>
  <c r="U29054" i="12"/>
  <c r="U29055" i="12"/>
  <c r="U29056" i="12"/>
  <c r="U29057" i="12"/>
  <c r="U29058" i="12"/>
  <c r="U29059" i="12"/>
  <c r="U29060" i="12"/>
  <c r="U29061" i="12"/>
  <c r="U29062" i="12"/>
  <c r="U29063" i="12"/>
  <c r="U29064" i="12"/>
  <c r="U29065" i="12"/>
  <c r="U29066" i="12"/>
  <c r="U29067" i="12"/>
  <c r="U29068" i="12"/>
  <c r="U29069" i="12"/>
  <c r="U29070" i="12"/>
  <c r="U29071" i="12"/>
  <c r="U29072" i="12"/>
  <c r="U29073" i="12"/>
  <c r="U29074" i="12"/>
  <c r="U29075" i="12"/>
  <c r="U29076" i="12"/>
  <c r="U29077" i="12"/>
  <c r="U29078" i="12"/>
  <c r="U29079" i="12"/>
  <c r="U29080" i="12"/>
  <c r="U29081" i="12"/>
  <c r="U29082" i="12"/>
  <c r="U29083" i="12"/>
  <c r="U29084" i="12"/>
  <c r="U29085" i="12"/>
  <c r="U29086" i="12"/>
  <c r="U29087" i="12"/>
  <c r="U29088" i="12"/>
  <c r="U29089" i="12"/>
  <c r="U29090" i="12"/>
  <c r="U29091" i="12"/>
  <c r="U29092" i="12"/>
  <c r="U29093" i="12"/>
  <c r="U29094" i="12"/>
  <c r="U29095" i="12"/>
  <c r="U29096" i="12"/>
  <c r="U29097" i="12"/>
  <c r="U29098" i="12"/>
  <c r="U29099" i="12"/>
  <c r="U29100" i="12"/>
  <c r="U29101" i="12"/>
  <c r="U29102" i="12"/>
  <c r="U29103" i="12"/>
  <c r="U29104" i="12"/>
  <c r="U29105" i="12"/>
  <c r="U29106" i="12"/>
  <c r="U29107" i="12"/>
  <c r="U29108" i="12"/>
  <c r="U29109" i="12"/>
  <c r="U29110" i="12"/>
  <c r="U29111" i="12"/>
  <c r="U29112" i="12"/>
  <c r="U29113" i="12"/>
  <c r="U29114" i="12"/>
  <c r="U29115" i="12"/>
  <c r="U29116" i="12"/>
  <c r="U29117" i="12"/>
  <c r="U29118" i="12"/>
  <c r="U29119" i="12"/>
  <c r="U29120" i="12"/>
  <c r="U29121" i="12"/>
  <c r="U29122" i="12"/>
  <c r="U29123" i="12"/>
  <c r="U29124" i="12"/>
  <c r="U29125" i="12"/>
  <c r="U29126" i="12"/>
  <c r="U29127" i="12"/>
  <c r="U29128" i="12"/>
  <c r="U29129" i="12"/>
  <c r="U29130" i="12"/>
  <c r="U29131" i="12"/>
  <c r="U29132" i="12"/>
  <c r="U29133" i="12"/>
  <c r="U29134" i="12"/>
  <c r="U29135" i="12"/>
  <c r="U29136" i="12"/>
  <c r="U29137" i="12"/>
  <c r="U29138" i="12"/>
  <c r="U29139" i="12"/>
  <c r="U29140" i="12"/>
  <c r="U29141" i="12"/>
  <c r="U29142" i="12"/>
  <c r="U29143" i="12"/>
  <c r="U29144" i="12"/>
  <c r="U29145" i="12"/>
  <c r="U29146" i="12"/>
  <c r="U29147" i="12"/>
  <c r="U29148" i="12"/>
  <c r="U29149" i="12"/>
  <c r="U29150" i="12"/>
  <c r="U29151" i="12"/>
  <c r="U29152" i="12"/>
  <c r="U29153" i="12"/>
  <c r="U29154" i="12"/>
  <c r="U29155" i="12"/>
  <c r="U29156" i="12"/>
  <c r="U29157" i="12"/>
  <c r="U29158" i="12"/>
  <c r="U29159" i="12"/>
  <c r="U29160" i="12"/>
  <c r="U29161" i="12"/>
  <c r="U29162" i="12"/>
  <c r="U29163" i="12"/>
  <c r="U29164" i="12"/>
  <c r="U29165" i="12"/>
  <c r="U29166" i="12"/>
  <c r="U29167" i="12"/>
  <c r="U29168" i="12"/>
  <c r="U29169" i="12"/>
  <c r="U29170" i="12"/>
  <c r="U29171" i="12"/>
  <c r="U29172" i="12"/>
  <c r="U29173" i="12"/>
  <c r="U29174" i="12"/>
  <c r="U29175" i="12"/>
  <c r="U29176" i="12"/>
  <c r="U29177" i="12"/>
  <c r="U29178" i="12"/>
  <c r="U29179" i="12"/>
  <c r="U29180" i="12"/>
  <c r="U29181" i="12"/>
  <c r="U29182" i="12"/>
  <c r="U29183" i="12"/>
  <c r="U29184" i="12"/>
  <c r="U29185" i="12"/>
  <c r="U29186" i="12"/>
  <c r="U29187" i="12"/>
  <c r="U29188" i="12"/>
  <c r="U29189" i="12"/>
  <c r="U29190" i="12"/>
  <c r="U29191" i="12"/>
  <c r="U29192" i="12"/>
  <c r="U29193" i="12"/>
  <c r="U29194" i="12"/>
  <c r="U29195" i="12"/>
  <c r="U29196" i="12"/>
  <c r="U29197" i="12"/>
  <c r="U29198" i="12"/>
  <c r="U29199" i="12"/>
  <c r="U29200" i="12"/>
  <c r="U29201" i="12"/>
  <c r="U29202" i="12"/>
  <c r="U29203" i="12"/>
  <c r="U29204" i="12"/>
  <c r="U29205" i="12"/>
  <c r="U29206" i="12"/>
  <c r="U29207" i="12"/>
  <c r="U29208" i="12"/>
  <c r="U29209" i="12"/>
  <c r="U29210" i="12"/>
  <c r="U29211" i="12"/>
  <c r="U29212" i="12"/>
  <c r="U29213" i="12"/>
  <c r="U29214" i="12"/>
  <c r="U29215" i="12"/>
  <c r="U29216" i="12"/>
  <c r="U29217" i="12"/>
  <c r="U29218" i="12"/>
  <c r="U29219" i="12"/>
  <c r="U29220" i="12"/>
  <c r="U29221" i="12"/>
  <c r="U29222" i="12"/>
  <c r="U29223" i="12"/>
  <c r="U29224" i="12"/>
  <c r="U29225" i="12"/>
  <c r="U29226" i="12"/>
  <c r="U29227" i="12"/>
  <c r="U29228" i="12"/>
  <c r="U29229" i="12"/>
  <c r="U29230" i="12"/>
  <c r="U29231" i="12"/>
  <c r="U29232" i="12"/>
  <c r="U29233" i="12"/>
  <c r="U29234" i="12"/>
  <c r="U29235" i="12"/>
  <c r="U29236" i="12"/>
  <c r="U29237" i="12"/>
  <c r="U29238" i="12"/>
  <c r="U29239" i="12"/>
  <c r="U29240" i="12"/>
  <c r="U29241" i="12"/>
  <c r="U29242" i="12"/>
  <c r="U29243" i="12"/>
  <c r="U29244" i="12"/>
  <c r="U29245" i="12"/>
  <c r="U29246" i="12"/>
  <c r="U29247" i="12"/>
  <c r="U29248" i="12"/>
  <c r="U29249" i="12"/>
  <c r="U29250" i="12"/>
  <c r="U29251" i="12"/>
  <c r="U29252" i="12"/>
  <c r="U29253" i="12"/>
  <c r="U29254" i="12"/>
  <c r="U29255" i="12"/>
  <c r="U29256" i="12"/>
  <c r="U29257" i="12"/>
  <c r="U29258" i="12"/>
  <c r="U29259" i="12"/>
  <c r="U29260" i="12"/>
  <c r="U29261" i="12"/>
  <c r="U29262" i="12"/>
  <c r="U29263" i="12"/>
  <c r="U29264" i="12"/>
  <c r="U29265" i="12"/>
  <c r="U29266" i="12"/>
  <c r="U29267" i="12"/>
  <c r="U29268" i="12"/>
  <c r="U29269" i="12"/>
  <c r="U29270" i="12"/>
  <c r="U29271" i="12"/>
  <c r="U29272" i="12"/>
  <c r="U29273" i="12"/>
  <c r="U29274" i="12"/>
  <c r="U29275" i="12"/>
  <c r="U29276" i="12"/>
  <c r="U29277" i="12"/>
  <c r="U29278" i="12"/>
  <c r="U29279" i="12"/>
  <c r="U29280" i="12"/>
  <c r="U29281" i="12"/>
  <c r="U29282" i="12"/>
  <c r="U29283" i="12"/>
  <c r="U29284" i="12"/>
  <c r="U29285" i="12"/>
  <c r="U29286" i="12"/>
  <c r="U29287" i="12"/>
  <c r="U29288" i="12"/>
  <c r="U29289" i="12"/>
  <c r="U29290" i="12"/>
  <c r="U29291" i="12"/>
  <c r="U29292" i="12"/>
  <c r="U29293" i="12"/>
  <c r="U29294" i="12"/>
  <c r="U29295" i="12"/>
  <c r="U29296" i="12"/>
  <c r="U29297" i="12"/>
  <c r="U29298" i="12"/>
  <c r="U29299" i="12"/>
  <c r="U29300" i="12"/>
  <c r="U29301" i="12"/>
  <c r="U29302" i="12"/>
  <c r="U29303" i="12"/>
  <c r="U29304" i="12"/>
  <c r="U29305" i="12"/>
  <c r="U29306" i="12"/>
  <c r="U29307" i="12"/>
  <c r="U29308" i="12"/>
  <c r="U29309" i="12"/>
  <c r="U29310" i="12"/>
  <c r="U29311" i="12"/>
  <c r="U29312" i="12"/>
  <c r="U29313" i="12"/>
  <c r="U29314" i="12"/>
  <c r="U29315" i="12"/>
  <c r="U29316" i="12"/>
  <c r="U29317" i="12"/>
  <c r="U29318" i="12"/>
  <c r="U29319" i="12"/>
  <c r="U29320" i="12"/>
  <c r="U29321" i="12"/>
  <c r="U29322" i="12"/>
  <c r="U29323" i="12"/>
  <c r="U29324" i="12"/>
  <c r="U29325" i="12"/>
  <c r="U29326" i="12"/>
  <c r="U29327" i="12"/>
  <c r="U29328" i="12"/>
  <c r="U29329" i="12"/>
  <c r="U29330" i="12"/>
  <c r="U29331" i="12"/>
  <c r="U29332" i="12"/>
  <c r="U29333" i="12"/>
  <c r="U29334" i="12"/>
  <c r="U29335" i="12"/>
  <c r="U29336" i="12"/>
  <c r="U29337" i="12"/>
  <c r="U29338" i="12"/>
  <c r="U29339" i="12"/>
  <c r="U29340" i="12"/>
  <c r="U29341" i="12"/>
  <c r="U29342" i="12"/>
  <c r="U29343" i="12"/>
  <c r="U29344" i="12"/>
  <c r="U29345" i="12"/>
  <c r="U29346" i="12"/>
  <c r="U29347" i="12"/>
  <c r="U29348" i="12"/>
  <c r="U29349" i="12"/>
  <c r="U29350" i="12"/>
  <c r="U29351" i="12"/>
  <c r="U29352" i="12"/>
  <c r="U29353" i="12"/>
  <c r="U29354" i="12"/>
  <c r="U29355" i="12"/>
  <c r="U29356" i="12"/>
  <c r="U29357" i="12"/>
  <c r="U29358" i="12"/>
  <c r="U29359" i="12"/>
  <c r="U29360" i="12"/>
  <c r="U29361" i="12"/>
  <c r="U29362" i="12"/>
  <c r="U29363" i="12"/>
  <c r="U29364" i="12"/>
  <c r="U29365" i="12"/>
  <c r="U29366" i="12"/>
  <c r="U29367" i="12"/>
  <c r="U29368" i="12"/>
  <c r="U29369" i="12"/>
  <c r="U29370" i="12"/>
  <c r="U29371" i="12"/>
  <c r="U29372" i="12"/>
  <c r="U29373" i="12"/>
  <c r="U29374" i="12"/>
  <c r="U29375" i="12"/>
  <c r="U29376" i="12"/>
  <c r="U29377" i="12"/>
  <c r="U29378" i="12"/>
  <c r="U29379" i="12"/>
  <c r="U29380" i="12"/>
  <c r="U29381" i="12"/>
  <c r="U29382" i="12"/>
  <c r="U29383" i="12"/>
  <c r="U29384" i="12"/>
  <c r="U29385" i="12"/>
  <c r="U29386" i="12"/>
  <c r="U29387" i="12"/>
  <c r="U29388" i="12"/>
  <c r="U29389" i="12"/>
  <c r="U29390" i="12"/>
  <c r="U29391" i="12"/>
  <c r="U29392" i="12"/>
  <c r="U29393" i="12"/>
  <c r="U29394" i="12"/>
  <c r="U29395" i="12"/>
  <c r="U29396" i="12"/>
  <c r="U29397" i="12"/>
  <c r="U29398" i="12"/>
  <c r="U29399" i="12"/>
  <c r="U29400" i="12"/>
  <c r="U29401" i="12"/>
  <c r="U29402" i="12"/>
  <c r="U29403" i="12"/>
  <c r="U29404" i="12"/>
  <c r="U29405" i="12"/>
  <c r="U29406" i="12"/>
  <c r="U29407" i="12"/>
  <c r="U29408" i="12"/>
  <c r="U29409" i="12"/>
  <c r="U29410" i="12"/>
  <c r="U29411" i="12"/>
  <c r="U29412" i="12"/>
  <c r="U29413" i="12"/>
  <c r="U29414" i="12"/>
  <c r="U29415" i="12"/>
  <c r="U29416" i="12"/>
  <c r="U29417" i="12"/>
  <c r="U29418" i="12"/>
  <c r="U29419" i="12"/>
  <c r="U29420" i="12"/>
  <c r="U29421" i="12"/>
  <c r="U29422" i="12"/>
  <c r="U29423" i="12"/>
  <c r="U29424" i="12"/>
  <c r="U29425" i="12"/>
  <c r="U29426" i="12"/>
  <c r="U29427" i="12"/>
  <c r="U29428" i="12"/>
  <c r="U29429" i="12"/>
  <c r="U29430" i="12"/>
  <c r="U29431" i="12"/>
  <c r="U29432" i="12"/>
  <c r="U29433" i="12"/>
  <c r="U29434" i="12"/>
  <c r="U29435" i="12"/>
  <c r="U29436" i="12"/>
  <c r="U29437" i="12"/>
  <c r="U29438" i="12"/>
  <c r="U29439" i="12"/>
  <c r="U29440" i="12"/>
  <c r="U29441" i="12"/>
  <c r="U29442" i="12"/>
  <c r="U29443" i="12"/>
  <c r="U29444" i="12"/>
  <c r="U29445" i="12"/>
  <c r="U29446" i="12"/>
  <c r="U29447" i="12"/>
  <c r="U29448" i="12"/>
  <c r="U29449" i="12"/>
  <c r="U29450" i="12"/>
  <c r="U29451" i="12"/>
  <c r="U29452" i="12"/>
  <c r="U29453" i="12"/>
  <c r="U29454" i="12"/>
  <c r="U29455" i="12"/>
  <c r="U29456" i="12"/>
  <c r="U29457" i="12"/>
  <c r="U29458" i="12"/>
  <c r="U29459" i="12"/>
  <c r="U29460" i="12"/>
  <c r="U29461" i="12"/>
  <c r="U29462" i="12"/>
  <c r="U29463" i="12"/>
  <c r="U29464" i="12"/>
  <c r="U29465" i="12"/>
  <c r="U29466" i="12"/>
  <c r="U29467" i="12"/>
  <c r="U29468" i="12"/>
  <c r="U29469" i="12"/>
  <c r="U29470" i="12"/>
  <c r="U29471" i="12"/>
  <c r="U29472" i="12"/>
  <c r="U29473" i="12"/>
  <c r="U29474" i="12"/>
  <c r="U29475" i="12"/>
  <c r="U29476" i="12"/>
  <c r="U29477" i="12"/>
  <c r="U29478" i="12"/>
  <c r="U29479" i="12"/>
  <c r="U29480" i="12"/>
  <c r="U29481" i="12"/>
  <c r="U29482" i="12"/>
  <c r="U29483" i="12"/>
  <c r="U29484" i="12"/>
  <c r="U29485" i="12"/>
  <c r="U29486" i="12"/>
  <c r="U29487" i="12"/>
  <c r="U29488" i="12"/>
  <c r="U29489" i="12"/>
  <c r="U29490" i="12"/>
  <c r="U29491" i="12"/>
  <c r="U29492" i="12"/>
  <c r="U29493" i="12"/>
  <c r="U29494" i="12"/>
  <c r="U29495" i="12"/>
  <c r="U29496" i="12"/>
  <c r="U29497" i="12"/>
  <c r="U29498" i="12"/>
  <c r="U29499" i="12"/>
  <c r="U29500" i="12"/>
  <c r="U29501" i="12"/>
  <c r="U29502" i="12"/>
  <c r="U29503" i="12"/>
  <c r="U29504" i="12"/>
  <c r="U29505" i="12"/>
  <c r="U29506" i="12"/>
  <c r="U29507" i="12"/>
  <c r="U29508" i="12"/>
  <c r="U29509" i="12"/>
  <c r="U29510" i="12"/>
  <c r="U29511" i="12"/>
  <c r="U29512" i="12"/>
  <c r="U29513" i="12"/>
  <c r="U29514" i="12"/>
  <c r="U29515" i="12"/>
  <c r="U29516" i="12"/>
  <c r="U29517" i="12"/>
  <c r="U29518" i="12"/>
  <c r="U29519" i="12"/>
  <c r="U29520" i="12"/>
  <c r="U29521" i="12"/>
  <c r="U29522" i="12"/>
  <c r="U29523" i="12"/>
  <c r="U29524" i="12"/>
  <c r="U29525" i="12"/>
  <c r="U29526" i="12"/>
  <c r="U29527" i="12"/>
  <c r="U29528" i="12"/>
  <c r="U29529" i="12"/>
  <c r="U29530" i="12"/>
  <c r="U29531" i="12"/>
  <c r="U29532" i="12"/>
  <c r="U29533" i="12"/>
  <c r="U29534" i="12"/>
  <c r="U29535" i="12"/>
  <c r="U29536" i="12"/>
  <c r="U29537" i="12"/>
  <c r="U29538" i="12"/>
  <c r="U29539" i="12"/>
  <c r="U29540" i="12"/>
  <c r="U29541" i="12"/>
  <c r="U29542" i="12"/>
  <c r="U29543" i="12"/>
  <c r="U29544" i="12"/>
  <c r="U29545" i="12"/>
  <c r="U29546" i="12"/>
  <c r="U29547" i="12"/>
  <c r="U29548" i="12"/>
  <c r="U29549" i="12"/>
  <c r="U29550" i="12"/>
  <c r="U29551" i="12"/>
  <c r="U29552" i="12"/>
  <c r="U29553" i="12"/>
  <c r="U29554" i="12"/>
  <c r="U29555" i="12"/>
  <c r="U29556" i="12"/>
  <c r="U29557" i="12"/>
  <c r="U29558" i="12"/>
  <c r="U29559" i="12"/>
  <c r="U29560" i="12"/>
  <c r="U29561" i="12"/>
  <c r="U29562" i="12"/>
  <c r="U29563" i="12"/>
  <c r="U29564" i="12"/>
  <c r="U29565" i="12"/>
  <c r="U29566" i="12"/>
  <c r="U29567" i="12"/>
  <c r="U29568" i="12"/>
  <c r="U29569" i="12"/>
  <c r="U29570" i="12"/>
  <c r="U29571" i="12"/>
  <c r="U29572" i="12"/>
  <c r="U29573" i="12"/>
  <c r="U29574" i="12"/>
  <c r="U29575" i="12"/>
  <c r="U29576" i="12"/>
  <c r="U29577" i="12"/>
  <c r="U29578" i="12"/>
  <c r="U29579" i="12"/>
  <c r="U29580" i="12"/>
  <c r="U29581" i="12"/>
  <c r="U29582" i="12"/>
  <c r="U29583" i="12"/>
  <c r="U29584" i="12"/>
  <c r="U29585" i="12"/>
  <c r="U29586" i="12"/>
  <c r="U29587" i="12"/>
  <c r="U29588" i="12"/>
  <c r="U29589" i="12"/>
  <c r="U29590" i="12"/>
  <c r="U29591" i="12"/>
  <c r="U29592" i="12"/>
  <c r="U29593" i="12"/>
  <c r="U29594" i="12"/>
  <c r="U29595" i="12"/>
  <c r="U29596" i="12"/>
  <c r="U29597" i="12"/>
  <c r="U29598" i="12"/>
  <c r="U29599" i="12"/>
  <c r="U29600" i="12"/>
  <c r="U29601" i="12"/>
  <c r="U29602" i="12"/>
  <c r="U29603" i="12"/>
  <c r="U29604" i="12"/>
  <c r="U29605" i="12"/>
  <c r="U29606" i="12"/>
  <c r="U29607" i="12"/>
  <c r="U29608" i="12"/>
  <c r="U29609" i="12"/>
  <c r="U29610" i="12"/>
  <c r="U29611" i="12"/>
  <c r="U29612" i="12"/>
  <c r="U29613" i="12"/>
  <c r="U29614" i="12"/>
  <c r="U29615" i="12"/>
  <c r="U29616" i="12"/>
  <c r="U29617" i="12"/>
  <c r="U29618" i="12"/>
  <c r="U29619" i="12"/>
  <c r="U29620" i="12"/>
  <c r="U29621" i="12"/>
  <c r="U29622" i="12"/>
  <c r="U29623" i="12"/>
  <c r="U29624" i="12"/>
  <c r="U29625" i="12"/>
  <c r="U29626" i="12"/>
  <c r="U29627" i="12"/>
  <c r="U29628" i="12"/>
  <c r="U29629" i="12"/>
  <c r="U29630" i="12"/>
  <c r="U29631" i="12"/>
  <c r="U29632" i="12"/>
  <c r="U29633" i="12"/>
  <c r="U29634" i="12"/>
  <c r="U29635" i="12"/>
  <c r="U29636" i="12"/>
  <c r="U29637" i="12"/>
  <c r="U29638" i="12"/>
  <c r="U29639" i="12"/>
  <c r="U29640" i="12"/>
  <c r="U29641" i="12"/>
  <c r="U29642" i="12"/>
  <c r="U29643" i="12"/>
  <c r="U29644" i="12"/>
  <c r="U29645" i="12"/>
  <c r="U29646" i="12"/>
  <c r="U29647" i="12"/>
  <c r="U29648" i="12"/>
  <c r="U29649" i="12"/>
  <c r="U29650" i="12"/>
  <c r="U29651" i="12"/>
  <c r="U29652" i="12"/>
  <c r="U29653" i="12"/>
  <c r="U29654" i="12"/>
  <c r="U29655" i="12"/>
  <c r="U29656" i="12"/>
  <c r="U29657" i="12"/>
  <c r="U29658" i="12"/>
  <c r="U29659" i="12"/>
  <c r="U29660" i="12"/>
  <c r="U29661" i="12"/>
  <c r="U29662" i="12"/>
  <c r="U29663" i="12"/>
  <c r="U29664" i="12"/>
  <c r="U29665" i="12"/>
  <c r="U29666" i="12"/>
  <c r="U29667" i="12"/>
  <c r="U29668" i="12"/>
  <c r="U29669" i="12"/>
  <c r="U29670" i="12"/>
  <c r="U29671" i="12"/>
  <c r="U29672" i="12"/>
  <c r="U29673" i="12"/>
  <c r="U29674" i="12"/>
  <c r="U29675" i="12"/>
  <c r="U29676" i="12"/>
  <c r="U29677" i="12"/>
  <c r="U29678" i="12"/>
  <c r="U29679" i="12"/>
  <c r="U29680" i="12"/>
  <c r="U29681" i="12"/>
  <c r="U29682" i="12"/>
  <c r="U29683" i="12"/>
  <c r="U29684" i="12"/>
  <c r="U29685" i="12"/>
  <c r="U29686" i="12"/>
  <c r="U29687" i="12"/>
  <c r="U29688" i="12"/>
  <c r="U29689" i="12"/>
  <c r="U29690" i="12"/>
  <c r="U29691" i="12"/>
  <c r="U29692" i="12"/>
  <c r="U29693" i="12"/>
  <c r="U29694" i="12"/>
  <c r="U29695" i="12"/>
  <c r="U29696" i="12"/>
  <c r="U29697" i="12"/>
  <c r="U29698" i="12"/>
  <c r="U29699" i="12"/>
  <c r="U29700" i="12"/>
  <c r="U29701" i="12"/>
  <c r="U29702" i="12"/>
  <c r="U29703" i="12"/>
  <c r="U29704" i="12"/>
  <c r="U29705" i="12"/>
  <c r="U29706" i="12"/>
  <c r="U29707" i="12"/>
  <c r="U29708" i="12"/>
  <c r="U29709" i="12"/>
  <c r="U29710" i="12"/>
  <c r="U29711" i="12"/>
  <c r="U29712" i="12"/>
  <c r="U29713" i="12"/>
  <c r="U29714" i="12"/>
  <c r="U29715" i="12"/>
  <c r="U29716" i="12"/>
  <c r="U29717" i="12"/>
  <c r="U29718" i="12"/>
  <c r="U29719" i="12"/>
  <c r="U29720" i="12"/>
  <c r="U29721" i="12"/>
  <c r="U29722" i="12"/>
  <c r="U29723" i="12"/>
  <c r="U29724" i="12"/>
  <c r="U29725" i="12"/>
  <c r="U29726" i="12"/>
  <c r="U29727" i="12"/>
  <c r="U29728" i="12"/>
  <c r="U29729" i="12"/>
  <c r="U29730" i="12"/>
  <c r="U29731" i="12"/>
  <c r="U29732" i="12"/>
  <c r="U29733" i="12"/>
  <c r="U29734" i="12"/>
  <c r="U29735" i="12"/>
  <c r="U29736" i="12"/>
  <c r="U29737" i="12"/>
  <c r="U29738" i="12"/>
  <c r="U29739" i="12"/>
  <c r="U29740" i="12"/>
  <c r="U29741" i="12"/>
  <c r="U29742" i="12"/>
  <c r="U29743" i="12"/>
  <c r="U29744" i="12"/>
  <c r="U29745" i="12"/>
  <c r="U29746" i="12"/>
  <c r="U29747" i="12"/>
  <c r="U29748" i="12"/>
  <c r="U29749" i="12"/>
  <c r="U29750" i="12"/>
  <c r="U29751" i="12"/>
  <c r="U29752" i="12"/>
  <c r="U29753" i="12"/>
  <c r="U29754" i="12"/>
  <c r="U29755" i="12"/>
  <c r="U29756" i="12"/>
  <c r="U29757" i="12"/>
  <c r="U29758" i="12"/>
  <c r="U29759" i="12"/>
  <c r="U29760" i="12"/>
  <c r="U29761" i="12"/>
  <c r="U29762" i="12"/>
  <c r="U29763" i="12"/>
  <c r="U29764" i="12"/>
  <c r="U29765" i="12"/>
  <c r="U29766" i="12"/>
  <c r="U29767" i="12"/>
  <c r="U29768" i="12"/>
  <c r="U29769" i="12"/>
  <c r="U29770" i="12"/>
  <c r="U29771" i="12"/>
  <c r="U29772" i="12"/>
  <c r="U29773" i="12"/>
  <c r="U29774" i="12"/>
  <c r="U29775" i="12"/>
  <c r="U29776" i="12"/>
  <c r="U29777" i="12"/>
  <c r="U29778" i="12"/>
  <c r="U29779" i="12"/>
  <c r="U29780" i="12"/>
  <c r="U29781" i="12"/>
  <c r="U29782" i="12"/>
  <c r="U29783" i="12"/>
  <c r="U29784" i="12"/>
  <c r="U29785" i="12"/>
  <c r="U29786" i="12"/>
  <c r="U29787" i="12"/>
  <c r="U29788" i="12"/>
  <c r="U29789" i="12"/>
  <c r="U29790" i="12"/>
  <c r="U29791" i="12"/>
  <c r="U29792" i="12"/>
  <c r="U29793" i="12"/>
  <c r="U29794" i="12"/>
  <c r="U29795" i="12"/>
  <c r="U29796" i="12"/>
  <c r="U29797" i="12"/>
  <c r="U29798" i="12"/>
  <c r="U29799" i="12"/>
  <c r="U29800" i="12"/>
  <c r="U29801" i="12"/>
  <c r="U29802" i="12"/>
  <c r="U29803" i="12"/>
  <c r="U29804" i="12"/>
  <c r="U29805" i="12"/>
  <c r="U29806" i="12"/>
  <c r="U29807" i="12"/>
  <c r="U29808" i="12"/>
  <c r="U29809" i="12"/>
  <c r="U29810" i="12"/>
  <c r="U29811" i="12"/>
  <c r="U29812" i="12"/>
  <c r="U29813" i="12"/>
  <c r="U29814" i="12"/>
  <c r="U29815" i="12"/>
  <c r="U29816" i="12"/>
  <c r="U29817" i="12"/>
  <c r="U29818" i="12"/>
  <c r="U29819" i="12"/>
  <c r="U29820" i="12"/>
  <c r="U29821" i="12"/>
  <c r="U29822" i="12"/>
  <c r="U29823" i="12"/>
  <c r="U29824" i="12"/>
  <c r="U29825" i="12"/>
  <c r="U29826" i="12"/>
  <c r="U29827" i="12"/>
  <c r="U29828" i="12"/>
  <c r="U29829" i="12"/>
  <c r="U29830" i="12"/>
  <c r="U29831" i="12"/>
  <c r="U29832" i="12"/>
  <c r="U29833" i="12"/>
  <c r="U29834" i="12"/>
  <c r="U29835" i="12"/>
  <c r="U29836" i="12"/>
  <c r="U29837" i="12"/>
  <c r="U29838" i="12"/>
  <c r="U29839" i="12"/>
  <c r="U29840" i="12"/>
  <c r="U29841" i="12"/>
  <c r="U29842" i="12"/>
  <c r="U29843" i="12"/>
  <c r="U29844" i="12"/>
  <c r="U29845" i="12"/>
  <c r="U29846" i="12"/>
  <c r="U29847" i="12"/>
  <c r="U29848" i="12"/>
  <c r="U29849" i="12"/>
  <c r="U29850" i="12"/>
  <c r="U29851" i="12"/>
  <c r="U29852" i="12"/>
  <c r="U29853" i="12"/>
  <c r="U29854" i="12"/>
  <c r="U29855" i="12"/>
  <c r="U29856" i="12"/>
  <c r="U29857" i="12"/>
  <c r="U29858" i="12"/>
  <c r="U29859" i="12"/>
  <c r="U29860" i="12"/>
  <c r="U29861" i="12"/>
  <c r="U29862" i="12"/>
  <c r="U29863" i="12"/>
  <c r="U29864" i="12"/>
  <c r="U29865" i="12"/>
  <c r="U29866" i="12"/>
  <c r="U29867" i="12"/>
  <c r="U29868" i="12"/>
  <c r="U29869" i="12"/>
  <c r="U29870" i="12"/>
  <c r="U29871" i="12"/>
  <c r="U29872" i="12"/>
  <c r="U29873" i="12"/>
  <c r="U29874" i="12"/>
  <c r="U29875" i="12"/>
  <c r="U29876" i="12"/>
  <c r="U29877" i="12"/>
  <c r="U29878" i="12"/>
  <c r="U29879" i="12"/>
  <c r="U29880" i="12"/>
  <c r="U29881" i="12"/>
  <c r="U29882" i="12"/>
  <c r="U29883" i="12"/>
  <c r="U29884" i="12"/>
  <c r="U29885" i="12"/>
  <c r="U29886" i="12"/>
  <c r="U29887" i="12"/>
  <c r="U29888" i="12"/>
  <c r="U29889" i="12"/>
  <c r="U29890" i="12"/>
  <c r="U29891" i="12"/>
  <c r="U29892" i="12"/>
  <c r="U29893" i="12"/>
  <c r="U29894" i="12"/>
  <c r="U29895" i="12"/>
  <c r="U29896" i="12"/>
  <c r="U29897" i="12"/>
  <c r="U29898" i="12"/>
  <c r="U29899" i="12"/>
  <c r="U29900" i="12"/>
  <c r="U29901" i="12"/>
  <c r="U29902" i="12"/>
  <c r="U29903" i="12"/>
  <c r="U29904" i="12"/>
  <c r="U29905" i="12"/>
  <c r="U29906" i="12"/>
  <c r="U29907" i="12"/>
  <c r="U29908" i="12"/>
  <c r="U29909" i="12"/>
  <c r="U29910" i="12"/>
  <c r="U29911" i="12"/>
  <c r="U29912" i="12"/>
  <c r="U29913" i="12"/>
  <c r="U29914" i="12"/>
  <c r="U29915" i="12"/>
  <c r="U29916" i="12"/>
  <c r="U29917" i="12"/>
  <c r="U29918" i="12"/>
  <c r="U29919" i="12"/>
  <c r="U29920" i="12"/>
  <c r="U29921" i="12"/>
  <c r="U29922" i="12"/>
  <c r="U29923" i="12"/>
  <c r="U29924" i="12"/>
  <c r="U29925" i="12"/>
  <c r="U29926" i="12"/>
  <c r="U29927" i="12"/>
  <c r="U29928" i="12"/>
  <c r="U29929" i="12"/>
  <c r="U29930" i="12"/>
  <c r="U29931" i="12"/>
  <c r="U29932" i="12"/>
  <c r="U29933" i="12"/>
  <c r="U29934" i="12"/>
  <c r="U29935" i="12"/>
  <c r="U29936" i="12"/>
  <c r="U29937" i="12"/>
  <c r="U29938" i="12"/>
  <c r="U29939" i="12"/>
  <c r="U29940" i="12"/>
  <c r="U29941" i="12"/>
  <c r="U29942" i="12"/>
  <c r="U29943" i="12"/>
  <c r="U29944" i="12"/>
  <c r="U29945" i="12"/>
  <c r="U29946" i="12"/>
  <c r="U29947" i="12"/>
  <c r="U29948" i="12"/>
  <c r="U29949" i="12"/>
  <c r="U29950" i="12"/>
  <c r="U29951" i="12"/>
  <c r="U29952" i="12"/>
  <c r="U29953" i="12"/>
  <c r="U29954" i="12"/>
  <c r="U29955" i="12"/>
  <c r="U29956" i="12"/>
  <c r="U29957" i="12"/>
  <c r="U29958" i="12"/>
  <c r="U29959" i="12"/>
  <c r="U29960" i="12"/>
  <c r="U29961" i="12"/>
  <c r="U29962" i="12"/>
  <c r="U29963" i="12"/>
  <c r="U29964" i="12"/>
  <c r="U29965" i="12"/>
  <c r="U29966" i="12"/>
  <c r="U29967" i="12"/>
  <c r="U29968" i="12"/>
  <c r="U29969" i="12"/>
  <c r="U29970" i="12"/>
  <c r="U29971" i="12"/>
  <c r="U29972" i="12"/>
  <c r="U29973" i="12"/>
  <c r="U29974" i="12"/>
  <c r="U29975" i="12"/>
  <c r="U29976" i="12"/>
  <c r="U29977" i="12"/>
  <c r="U29978" i="12"/>
  <c r="U29979" i="12"/>
  <c r="U29980" i="12"/>
  <c r="U29981" i="12"/>
  <c r="U29982" i="12"/>
  <c r="U29983" i="12"/>
  <c r="U29984" i="12"/>
  <c r="U29985" i="12"/>
  <c r="U29986" i="12"/>
  <c r="U29987" i="12"/>
  <c r="U29988" i="12"/>
  <c r="U29989" i="12"/>
  <c r="U29990" i="12"/>
  <c r="U29991" i="12"/>
  <c r="U29992" i="12"/>
  <c r="U29993" i="12"/>
  <c r="U29994" i="12"/>
  <c r="U29995" i="12"/>
  <c r="U29996" i="12"/>
  <c r="U29997" i="12"/>
  <c r="U29998" i="12"/>
  <c r="U29999" i="12"/>
  <c r="U30000" i="12"/>
  <c r="U30001" i="12"/>
  <c r="U30002" i="12"/>
  <c r="U30003" i="12"/>
  <c r="U30004" i="12"/>
  <c r="U30005" i="12"/>
  <c r="U30006" i="12"/>
  <c r="U30007" i="12"/>
  <c r="U30008" i="12"/>
  <c r="U30009" i="12"/>
  <c r="U30010" i="12"/>
  <c r="U30011" i="12"/>
  <c r="U30012" i="12"/>
  <c r="U30013" i="12"/>
  <c r="U30014" i="12"/>
  <c r="U30015" i="12"/>
  <c r="U30016" i="12"/>
  <c r="U30017" i="12"/>
  <c r="U30018" i="12"/>
  <c r="U30019" i="12"/>
  <c r="U30020" i="12"/>
  <c r="U30021" i="12"/>
  <c r="U30022" i="12"/>
  <c r="U30023" i="12"/>
  <c r="U30024" i="12"/>
  <c r="U30025" i="12"/>
  <c r="U30026" i="12"/>
  <c r="U30027" i="12"/>
  <c r="U30028" i="12"/>
  <c r="U30029" i="12"/>
  <c r="U30030" i="12"/>
  <c r="U30031" i="12"/>
  <c r="U30032" i="12"/>
  <c r="U30033" i="12"/>
  <c r="U30034" i="12"/>
  <c r="U30035" i="12"/>
  <c r="U30036" i="12"/>
  <c r="U30037" i="12"/>
  <c r="U30038" i="12"/>
  <c r="U30039" i="12"/>
  <c r="U30040" i="12"/>
  <c r="U30041" i="12"/>
  <c r="U30042" i="12"/>
  <c r="U30043" i="12"/>
  <c r="U30044" i="12"/>
  <c r="U30045" i="12"/>
  <c r="U30046" i="12"/>
  <c r="U30047" i="12"/>
  <c r="U30048" i="12"/>
  <c r="U30049" i="12"/>
  <c r="U30050" i="12"/>
  <c r="U30051" i="12"/>
  <c r="U30052" i="12"/>
  <c r="U30053" i="12"/>
  <c r="U30054" i="12"/>
  <c r="U30055" i="12"/>
  <c r="U30056" i="12"/>
  <c r="U30057" i="12"/>
  <c r="U30058" i="12"/>
  <c r="U30059" i="12"/>
  <c r="U30060" i="12"/>
  <c r="U30061" i="12"/>
  <c r="U30062" i="12"/>
  <c r="U30063" i="12"/>
  <c r="U30064" i="12"/>
  <c r="U30065" i="12"/>
  <c r="U30066" i="12"/>
  <c r="U30067" i="12"/>
  <c r="U30068" i="12"/>
  <c r="U30069" i="12"/>
  <c r="U30070" i="12"/>
  <c r="U30071" i="12"/>
  <c r="U30072" i="12"/>
  <c r="U30073" i="12"/>
  <c r="U30074" i="12"/>
  <c r="U30075" i="12"/>
  <c r="U30076" i="12"/>
  <c r="U30077" i="12"/>
  <c r="U30078" i="12"/>
  <c r="U30079" i="12"/>
  <c r="U30080" i="12"/>
  <c r="U30081" i="12"/>
  <c r="U30082" i="12"/>
  <c r="U30083" i="12"/>
  <c r="U30084" i="12"/>
  <c r="U30085" i="12"/>
  <c r="U30086" i="12"/>
  <c r="U30087" i="12"/>
  <c r="U30088" i="12"/>
  <c r="U30089" i="12"/>
  <c r="U30090" i="12"/>
  <c r="U30091" i="12"/>
  <c r="U30092" i="12"/>
  <c r="U30093" i="12"/>
  <c r="U30094" i="12"/>
  <c r="U30095" i="12"/>
  <c r="U30096" i="12"/>
  <c r="U30097" i="12"/>
  <c r="U30098" i="12"/>
  <c r="U30099" i="12"/>
  <c r="U30100" i="12"/>
  <c r="U30101" i="12"/>
  <c r="U30102" i="12"/>
  <c r="U30103" i="12"/>
  <c r="U30104" i="12"/>
  <c r="U30105" i="12"/>
  <c r="U30106" i="12"/>
  <c r="U30107" i="12"/>
  <c r="U30108" i="12"/>
  <c r="U30109" i="12"/>
  <c r="U30110" i="12"/>
  <c r="U30111" i="12"/>
  <c r="U30112" i="12"/>
  <c r="U30113" i="12"/>
  <c r="U30114" i="12"/>
  <c r="U30115" i="12"/>
  <c r="U30116" i="12"/>
  <c r="U30117" i="12"/>
  <c r="U30118" i="12"/>
  <c r="U30119" i="12"/>
  <c r="U30120" i="12"/>
  <c r="U30121" i="12"/>
  <c r="U30122" i="12"/>
  <c r="U30123" i="12"/>
  <c r="U30124" i="12"/>
  <c r="U30125" i="12"/>
  <c r="U30126" i="12"/>
  <c r="U30127" i="12"/>
  <c r="U30128" i="12"/>
  <c r="U30129" i="12"/>
  <c r="U30130" i="12"/>
  <c r="U30131" i="12"/>
  <c r="U30132" i="12"/>
  <c r="U30133" i="12"/>
  <c r="U30134" i="12"/>
  <c r="U30135" i="12"/>
  <c r="U30136" i="12"/>
  <c r="U30137" i="12"/>
  <c r="U30138" i="12"/>
  <c r="U30139" i="12"/>
  <c r="U30140" i="12"/>
  <c r="U30141" i="12"/>
  <c r="U30142" i="12"/>
  <c r="U30143" i="12"/>
  <c r="U30144" i="12"/>
  <c r="U30145" i="12"/>
  <c r="U30146" i="12"/>
  <c r="U30147" i="12"/>
  <c r="U30148" i="12"/>
  <c r="U30149" i="12"/>
  <c r="U30150" i="12"/>
  <c r="U30151" i="12"/>
  <c r="U30152" i="12"/>
  <c r="U30153" i="12"/>
  <c r="U30154" i="12"/>
  <c r="U30155" i="12"/>
  <c r="U30156" i="12"/>
  <c r="U30157" i="12"/>
  <c r="U30158" i="12"/>
  <c r="U30159" i="12"/>
  <c r="U30160" i="12"/>
  <c r="U30161" i="12"/>
  <c r="U30162" i="12"/>
  <c r="U30163" i="12"/>
  <c r="U30164" i="12"/>
  <c r="U30165" i="12"/>
  <c r="U30166" i="12"/>
  <c r="U30167" i="12"/>
  <c r="U30168" i="12"/>
  <c r="U30169" i="12"/>
  <c r="U30170" i="12"/>
  <c r="U30171" i="12"/>
  <c r="U30172" i="12"/>
  <c r="U30173" i="12"/>
  <c r="U30174" i="12"/>
  <c r="U30175" i="12"/>
  <c r="U30176" i="12"/>
  <c r="U30177" i="12"/>
  <c r="U30178" i="12"/>
  <c r="U30179" i="12"/>
  <c r="U30180" i="12"/>
  <c r="U30181" i="12"/>
  <c r="U30182" i="12"/>
  <c r="U30183" i="12"/>
  <c r="U30184" i="12"/>
  <c r="U30185" i="12"/>
  <c r="U30186" i="12"/>
  <c r="U30187" i="12"/>
  <c r="U30188" i="12"/>
  <c r="U30189" i="12"/>
  <c r="U30190" i="12"/>
  <c r="U30191" i="12"/>
  <c r="U30192" i="12"/>
  <c r="U30193" i="12"/>
  <c r="U30194" i="12"/>
  <c r="U30195" i="12"/>
  <c r="U30196" i="12"/>
  <c r="U30197" i="12"/>
  <c r="U30198" i="12"/>
  <c r="U30199" i="12"/>
  <c r="U30200" i="12"/>
  <c r="U30201" i="12"/>
  <c r="U30202" i="12"/>
  <c r="U30203" i="12"/>
  <c r="U30204" i="12"/>
  <c r="U30205" i="12"/>
  <c r="U30206" i="12"/>
  <c r="U30207" i="12"/>
  <c r="U30208" i="12"/>
  <c r="U30209" i="12"/>
  <c r="U30210" i="12"/>
  <c r="U30211" i="12"/>
  <c r="U30212" i="12"/>
  <c r="U30213" i="12"/>
  <c r="U30214" i="12"/>
  <c r="U30215" i="12"/>
  <c r="U30216" i="12"/>
  <c r="U30217" i="12"/>
  <c r="U30218" i="12"/>
  <c r="U30219" i="12"/>
  <c r="U30220" i="12"/>
  <c r="U30221" i="12"/>
  <c r="U30222" i="12"/>
  <c r="U30223" i="12"/>
  <c r="U30224" i="12"/>
  <c r="U30225" i="12"/>
  <c r="U30226" i="12"/>
  <c r="U30227" i="12"/>
  <c r="U30228" i="12"/>
  <c r="U30229" i="12"/>
  <c r="U30230" i="12"/>
  <c r="U30231" i="12"/>
  <c r="U30232" i="12"/>
  <c r="U30233" i="12"/>
  <c r="U30234" i="12"/>
  <c r="U30235" i="12"/>
  <c r="U30236" i="12"/>
  <c r="U30237" i="12"/>
  <c r="U30238" i="12"/>
  <c r="U30239" i="12"/>
  <c r="U30240" i="12"/>
  <c r="U30241" i="12"/>
  <c r="U30242" i="12"/>
  <c r="U30243" i="12"/>
  <c r="U30244" i="12"/>
  <c r="U30245" i="12"/>
  <c r="U30246" i="12"/>
  <c r="U30247" i="12"/>
  <c r="U30248" i="12"/>
  <c r="U30249" i="12"/>
  <c r="U30250" i="12"/>
  <c r="U30251" i="12"/>
  <c r="U30252" i="12"/>
  <c r="U30253" i="12"/>
  <c r="U30254" i="12"/>
  <c r="U30255" i="12"/>
  <c r="U30256" i="12"/>
  <c r="U30257" i="12"/>
  <c r="U30258" i="12"/>
  <c r="U30259" i="12"/>
  <c r="U30260" i="12"/>
  <c r="U30261" i="12"/>
  <c r="U30262" i="12"/>
  <c r="U30263" i="12"/>
  <c r="U30264" i="12"/>
  <c r="U30265" i="12"/>
  <c r="U30266" i="12"/>
  <c r="U30267" i="12"/>
  <c r="U30268" i="12"/>
  <c r="U30269" i="12"/>
  <c r="U30270" i="12"/>
  <c r="U30271" i="12"/>
  <c r="U30272" i="12"/>
  <c r="U30273" i="12"/>
  <c r="U30274" i="12"/>
  <c r="U30275" i="12"/>
  <c r="U30276" i="12"/>
  <c r="U30277" i="12"/>
  <c r="U30278" i="12"/>
  <c r="U30279" i="12"/>
  <c r="U30280" i="12"/>
  <c r="U30281" i="12"/>
  <c r="U30282" i="12"/>
  <c r="U30283" i="12"/>
  <c r="U30284" i="12"/>
  <c r="U30285" i="12"/>
  <c r="U30286" i="12"/>
  <c r="U30287" i="12"/>
  <c r="U30288" i="12"/>
  <c r="U30289" i="12"/>
  <c r="U30290" i="12"/>
  <c r="U30291" i="12"/>
  <c r="U30292" i="12"/>
  <c r="U30293" i="12"/>
  <c r="U30294" i="12"/>
  <c r="U30295" i="12"/>
  <c r="U30296" i="12"/>
  <c r="U30297" i="12"/>
  <c r="U30298" i="12"/>
  <c r="U30299" i="12"/>
  <c r="U30300" i="12"/>
  <c r="U30301" i="12"/>
  <c r="U30302" i="12"/>
  <c r="U30303" i="12"/>
  <c r="U30304" i="12"/>
  <c r="U30305" i="12"/>
  <c r="U30306" i="12"/>
  <c r="U30307" i="12"/>
  <c r="U30308" i="12"/>
  <c r="U30309" i="12"/>
  <c r="U30310" i="12"/>
  <c r="U30311" i="12"/>
  <c r="U30312" i="12"/>
  <c r="U30313" i="12"/>
  <c r="U30314" i="12"/>
  <c r="U30315" i="12"/>
  <c r="U30316" i="12"/>
  <c r="U30317" i="12"/>
  <c r="U30318" i="12"/>
  <c r="U30319" i="12"/>
  <c r="U30320" i="12"/>
  <c r="U30321" i="12"/>
  <c r="U30322" i="12"/>
  <c r="U30323" i="12"/>
  <c r="U30324" i="12"/>
  <c r="U30325" i="12"/>
  <c r="U30326" i="12"/>
  <c r="U30327" i="12"/>
  <c r="U30328" i="12"/>
  <c r="U30329" i="12"/>
  <c r="U30330" i="12"/>
  <c r="U30331" i="12"/>
  <c r="U30332" i="12"/>
  <c r="U30333" i="12"/>
  <c r="U30334" i="12"/>
  <c r="U30335" i="12"/>
  <c r="U30336" i="12"/>
  <c r="U30337" i="12"/>
  <c r="U30338" i="12"/>
  <c r="U30339" i="12"/>
  <c r="U30340" i="12"/>
  <c r="U30341" i="12"/>
  <c r="U30342" i="12"/>
  <c r="U30343" i="12"/>
  <c r="U30344" i="12"/>
  <c r="U30345" i="12"/>
  <c r="U30346" i="12"/>
  <c r="U30347" i="12"/>
  <c r="U30348" i="12"/>
  <c r="U30349" i="12"/>
  <c r="U30350" i="12"/>
  <c r="U30351" i="12"/>
  <c r="U30352" i="12"/>
  <c r="U30353" i="12"/>
  <c r="U30354" i="12"/>
  <c r="U30355" i="12"/>
  <c r="U30356" i="12"/>
  <c r="U30357" i="12"/>
  <c r="U30358" i="12"/>
  <c r="U30359" i="12"/>
  <c r="U30360" i="12"/>
  <c r="U30361" i="12"/>
  <c r="U30362" i="12"/>
  <c r="U30363" i="12"/>
  <c r="U30364" i="12"/>
  <c r="U30365" i="12"/>
  <c r="U30366" i="12"/>
  <c r="U30367" i="12"/>
  <c r="U30368" i="12"/>
  <c r="U30369" i="12"/>
  <c r="U30370" i="12"/>
  <c r="U30371" i="12"/>
  <c r="U30372" i="12"/>
  <c r="U30373" i="12"/>
  <c r="U30374" i="12"/>
  <c r="U30375" i="12"/>
  <c r="U30376" i="12"/>
  <c r="U30377" i="12"/>
  <c r="U30378" i="12"/>
  <c r="U30379" i="12"/>
  <c r="U30380" i="12"/>
  <c r="U30381" i="12"/>
  <c r="U30382" i="12"/>
  <c r="U30383" i="12"/>
  <c r="U30384" i="12"/>
  <c r="U30385" i="12"/>
  <c r="U30386" i="12"/>
  <c r="U30387" i="12"/>
  <c r="U30388" i="12"/>
  <c r="U30389" i="12"/>
  <c r="U30390" i="12"/>
  <c r="U30391" i="12"/>
  <c r="U30392" i="12"/>
  <c r="U30393" i="12"/>
  <c r="U30394" i="12"/>
  <c r="U30395" i="12"/>
  <c r="U30396" i="12"/>
  <c r="U30397" i="12"/>
  <c r="U30398" i="12"/>
  <c r="U30399" i="12"/>
  <c r="U30400" i="12"/>
  <c r="U30401" i="12"/>
  <c r="U30402" i="12"/>
  <c r="U30403" i="12"/>
  <c r="U30404" i="12"/>
  <c r="U30405" i="12"/>
  <c r="U30406" i="12"/>
  <c r="U30407" i="12"/>
  <c r="U30408" i="12"/>
  <c r="U30409" i="12"/>
  <c r="U30410" i="12"/>
  <c r="U30411" i="12"/>
  <c r="U30412" i="12"/>
  <c r="U30413" i="12"/>
  <c r="U30414" i="12"/>
  <c r="U30415" i="12"/>
  <c r="U30416" i="12"/>
  <c r="U30417" i="12"/>
  <c r="U30418" i="12"/>
  <c r="U30419" i="12"/>
  <c r="U30420" i="12"/>
  <c r="U30421" i="12"/>
  <c r="U30422" i="12"/>
  <c r="U30423" i="12"/>
  <c r="U30424" i="12"/>
  <c r="U30425" i="12"/>
  <c r="U30426" i="12"/>
  <c r="U30427" i="12"/>
  <c r="U30428" i="12"/>
  <c r="U30429" i="12"/>
  <c r="U30430" i="12"/>
  <c r="U30431" i="12"/>
  <c r="U30432" i="12"/>
  <c r="U30433" i="12"/>
  <c r="U30434" i="12"/>
  <c r="U30435" i="12"/>
  <c r="U30436" i="12"/>
  <c r="U30437" i="12"/>
  <c r="U30438" i="12"/>
  <c r="U30439" i="12"/>
  <c r="U30440" i="12"/>
  <c r="U30441" i="12"/>
  <c r="U30442" i="12"/>
  <c r="U30443" i="12"/>
  <c r="U30444" i="12"/>
  <c r="U30445" i="12"/>
  <c r="U30446" i="12"/>
  <c r="U30447" i="12"/>
  <c r="U30448" i="12"/>
  <c r="U30449" i="12"/>
  <c r="U30450" i="12"/>
  <c r="U30451" i="12"/>
  <c r="U30452" i="12"/>
  <c r="U30453" i="12"/>
  <c r="U30454" i="12"/>
  <c r="U30455" i="12"/>
  <c r="U30456" i="12"/>
  <c r="U30457" i="12"/>
  <c r="U30458" i="12"/>
  <c r="U30459" i="12"/>
  <c r="U30460" i="12"/>
  <c r="U30461" i="12"/>
  <c r="U30462" i="12"/>
  <c r="U30463" i="12"/>
  <c r="U30464" i="12"/>
  <c r="U30465" i="12"/>
  <c r="U30466" i="12"/>
  <c r="U30467" i="12"/>
  <c r="U30468" i="12"/>
  <c r="U30469" i="12"/>
  <c r="U30470" i="12"/>
  <c r="U30471" i="12"/>
  <c r="U30472" i="12"/>
  <c r="U30473" i="12"/>
  <c r="U30474" i="12"/>
  <c r="U30475" i="12"/>
  <c r="U30476" i="12"/>
  <c r="U30477" i="12"/>
  <c r="U30478" i="12"/>
  <c r="U30479" i="12"/>
  <c r="U30480" i="12"/>
  <c r="U30481" i="12"/>
  <c r="U30482" i="12"/>
  <c r="U30483" i="12"/>
  <c r="U30484" i="12"/>
  <c r="U30485" i="12"/>
  <c r="U30486" i="12"/>
  <c r="U30487" i="12"/>
  <c r="U30488" i="12"/>
  <c r="U30489" i="12"/>
  <c r="U30490" i="12"/>
  <c r="U30491" i="12"/>
  <c r="U30492" i="12"/>
  <c r="U30493" i="12"/>
  <c r="U30494" i="12"/>
  <c r="U30495" i="12"/>
  <c r="U30496" i="12"/>
  <c r="U30497" i="12"/>
  <c r="U30498" i="12"/>
  <c r="U30499" i="12"/>
  <c r="U30500" i="12"/>
  <c r="U30501" i="12"/>
  <c r="U30502" i="12"/>
  <c r="U30503" i="12"/>
  <c r="U30504" i="12"/>
  <c r="U30505" i="12"/>
  <c r="U30506" i="12"/>
  <c r="U30507" i="12"/>
  <c r="U30508" i="12"/>
  <c r="U30509" i="12"/>
  <c r="U30510" i="12"/>
  <c r="U30511" i="12"/>
  <c r="U30512" i="12"/>
  <c r="U30513" i="12"/>
  <c r="U30514" i="12"/>
  <c r="U30515" i="12"/>
  <c r="U30516" i="12"/>
  <c r="U30517" i="12"/>
  <c r="U30518" i="12"/>
  <c r="U30519" i="12"/>
  <c r="U30520" i="12"/>
  <c r="U30521" i="12"/>
  <c r="U30522" i="12"/>
  <c r="U30523" i="12"/>
  <c r="U30524" i="12"/>
  <c r="U30525" i="12"/>
  <c r="U30526" i="12"/>
  <c r="U30527" i="12"/>
  <c r="U30528" i="12"/>
  <c r="U30529" i="12"/>
  <c r="U30530" i="12"/>
  <c r="U30531" i="12"/>
  <c r="U30532" i="12"/>
  <c r="U30533" i="12"/>
  <c r="U30534" i="12"/>
  <c r="U30535" i="12"/>
  <c r="U30536" i="12"/>
  <c r="U30537" i="12"/>
  <c r="U30538" i="12"/>
  <c r="U30539" i="12"/>
  <c r="U30540" i="12"/>
  <c r="U30541" i="12"/>
  <c r="U30542" i="12"/>
  <c r="U30543" i="12"/>
  <c r="U30544" i="12"/>
  <c r="U30545" i="12"/>
  <c r="U30546" i="12"/>
  <c r="U30547" i="12"/>
  <c r="U30548" i="12"/>
  <c r="U30549" i="12"/>
  <c r="U30550" i="12"/>
  <c r="U30551" i="12"/>
  <c r="U30552" i="12"/>
  <c r="U30553" i="12"/>
  <c r="U30554" i="12"/>
  <c r="U30555" i="12"/>
  <c r="U30556" i="12"/>
  <c r="U30557" i="12"/>
  <c r="U30558" i="12"/>
  <c r="U30559" i="12"/>
  <c r="U30560" i="12"/>
  <c r="U30561" i="12"/>
  <c r="U30562" i="12"/>
  <c r="U30563" i="12"/>
  <c r="U30564" i="12"/>
  <c r="U30565" i="12"/>
  <c r="U30566" i="12"/>
  <c r="U30567" i="12"/>
  <c r="U30568" i="12"/>
  <c r="U30569" i="12"/>
  <c r="U30570" i="12"/>
  <c r="U30571" i="12"/>
  <c r="U30572" i="12"/>
  <c r="U30573" i="12"/>
  <c r="U30574" i="12"/>
  <c r="U30575" i="12"/>
  <c r="U30576" i="12"/>
  <c r="U30577" i="12"/>
  <c r="U30578" i="12"/>
  <c r="U30579" i="12"/>
  <c r="U30580" i="12"/>
  <c r="U30581" i="12"/>
  <c r="U30582" i="12"/>
  <c r="U30583" i="12"/>
  <c r="U30584" i="12"/>
  <c r="U30585" i="12"/>
  <c r="U30586" i="12"/>
  <c r="U30587" i="12"/>
  <c r="U30588" i="12"/>
  <c r="U30589" i="12"/>
  <c r="U30590" i="12"/>
  <c r="U30591" i="12"/>
  <c r="U30592" i="12"/>
  <c r="U30593" i="12"/>
  <c r="U30594" i="12"/>
  <c r="U30595" i="12"/>
  <c r="U30596" i="12"/>
  <c r="U30597" i="12"/>
  <c r="U30598" i="12"/>
  <c r="U30599" i="12"/>
  <c r="U30600" i="12"/>
  <c r="U30601" i="12"/>
  <c r="U30602" i="12"/>
  <c r="U30603" i="12"/>
  <c r="U30604" i="12"/>
  <c r="U30605" i="12"/>
  <c r="U30606" i="12"/>
  <c r="U30607" i="12"/>
  <c r="U30608" i="12"/>
  <c r="U30609" i="12"/>
  <c r="U30610" i="12"/>
  <c r="U30611" i="12"/>
  <c r="U30612" i="12"/>
  <c r="U30613" i="12"/>
  <c r="U30614" i="12"/>
  <c r="U30615" i="12"/>
  <c r="U30616" i="12"/>
  <c r="U30617" i="12"/>
  <c r="U30618" i="12"/>
  <c r="U30619" i="12"/>
  <c r="U30620" i="12"/>
  <c r="U30621" i="12"/>
  <c r="U30622" i="12"/>
  <c r="U30623" i="12"/>
  <c r="U30624" i="12"/>
  <c r="U30625" i="12"/>
  <c r="U30626" i="12"/>
  <c r="U30627" i="12"/>
  <c r="U30628" i="12"/>
  <c r="U30629" i="12"/>
  <c r="U30630" i="12"/>
  <c r="U30631" i="12"/>
  <c r="U30632" i="12"/>
  <c r="U30633" i="12"/>
  <c r="U30634" i="12"/>
  <c r="U30635" i="12"/>
  <c r="U30636" i="12"/>
  <c r="U30637" i="12"/>
  <c r="U30638" i="12"/>
  <c r="U30639" i="12"/>
  <c r="U30640" i="12"/>
  <c r="U30641" i="12"/>
  <c r="U30642" i="12"/>
  <c r="U30643" i="12"/>
  <c r="U30644" i="12"/>
  <c r="U30645" i="12"/>
  <c r="U30646" i="12"/>
  <c r="U30647" i="12"/>
  <c r="U30648" i="12"/>
  <c r="U30649" i="12"/>
  <c r="U30650" i="12"/>
  <c r="U30651" i="12"/>
  <c r="U30652" i="12"/>
  <c r="U30653" i="12"/>
  <c r="U30654" i="12"/>
  <c r="U30655" i="12"/>
  <c r="U30656" i="12"/>
  <c r="U30657" i="12"/>
  <c r="U30658" i="12"/>
  <c r="U30659" i="12"/>
  <c r="U30660" i="12"/>
  <c r="U30661" i="12"/>
  <c r="U30662" i="12"/>
  <c r="U30663" i="12"/>
  <c r="U30664" i="12"/>
  <c r="U30665" i="12"/>
  <c r="U30666" i="12"/>
  <c r="U30667" i="12"/>
  <c r="U30668" i="12"/>
  <c r="U30669" i="12"/>
  <c r="U30670" i="12"/>
  <c r="U30671" i="12"/>
  <c r="U30672" i="12"/>
  <c r="U30673" i="12"/>
  <c r="U30674" i="12"/>
  <c r="U30675" i="12"/>
  <c r="U30676" i="12"/>
  <c r="U30677" i="12"/>
  <c r="U30678" i="12"/>
  <c r="U30679" i="12"/>
  <c r="U30680" i="12"/>
  <c r="U30681" i="12"/>
  <c r="U30682" i="12"/>
  <c r="U30683" i="12"/>
  <c r="U30684" i="12"/>
  <c r="U30685" i="12"/>
  <c r="U30686" i="12"/>
  <c r="U30687" i="12"/>
  <c r="U30688" i="12"/>
  <c r="U30689" i="12"/>
  <c r="U30690" i="12"/>
  <c r="U30691" i="12"/>
  <c r="U30692" i="12"/>
  <c r="U30693" i="12"/>
  <c r="U30694" i="12"/>
  <c r="U30695" i="12"/>
  <c r="U30696" i="12"/>
  <c r="U30697" i="12"/>
  <c r="U30698" i="12"/>
  <c r="U30699" i="12"/>
  <c r="U30700" i="12"/>
  <c r="U30701" i="12"/>
  <c r="U30702" i="12"/>
  <c r="U30703" i="12"/>
  <c r="U30704" i="12"/>
  <c r="U30705" i="12"/>
  <c r="U30706" i="12"/>
  <c r="U30707" i="12"/>
  <c r="U30708" i="12"/>
  <c r="U30709" i="12"/>
  <c r="U30710" i="12"/>
  <c r="U30711" i="12"/>
  <c r="U30712" i="12"/>
  <c r="U30713" i="12"/>
  <c r="U30714" i="12"/>
  <c r="U30715" i="12"/>
  <c r="U30716" i="12"/>
  <c r="U30717" i="12"/>
  <c r="U30718" i="12"/>
  <c r="U30719" i="12"/>
  <c r="U30720" i="12"/>
  <c r="U30721" i="12"/>
  <c r="U30722" i="12"/>
  <c r="U30723" i="12"/>
  <c r="U30724" i="12"/>
  <c r="U30725" i="12"/>
  <c r="U30726" i="12"/>
  <c r="U30727" i="12"/>
  <c r="U30728" i="12"/>
  <c r="U30729" i="12"/>
  <c r="U30730" i="12"/>
  <c r="U30731" i="12"/>
  <c r="U30732" i="12"/>
  <c r="U30733" i="12"/>
  <c r="U30734" i="12"/>
  <c r="U30735" i="12"/>
  <c r="U30736" i="12"/>
  <c r="U30737" i="12"/>
  <c r="U30738" i="12"/>
  <c r="U30739" i="12"/>
  <c r="U30740" i="12"/>
  <c r="U30741" i="12"/>
  <c r="U30742" i="12"/>
  <c r="U30743" i="12"/>
  <c r="U30744" i="12"/>
  <c r="U30745" i="12"/>
  <c r="U30746" i="12"/>
  <c r="U30747" i="12"/>
  <c r="U30748" i="12"/>
  <c r="U30749" i="12"/>
  <c r="U30750" i="12"/>
  <c r="U30751" i="12"/>
  <c r="U30752" i="12"/>
  <c r="U30753" i="12"/>
  <c r="U30754" i="12"/>
  <c r="U30755" i="12"/>
  <c r="U30756" i="12"/>
  <c r="U30757" i="12"/>
  <c r="U30758" i="12"/>
  <c r="U30759" i="12"/>
  <c r="U30760" i="12"/>
  <c r="U30761" i="12"/>
  <c r="U30762" i="12"/>
  <c r="U30763" i="12"/>
  <c r="U30764" i="12"/>
  <c r="U30765" i="12"/>
  <c r="U30766" i="12"/>
  <c r="U30767" i="12"/>
  <c r="U30768" i="12"/>
  <c r="U30769" i="12"/>
  <c r="U30770" i="12"/>
  <c r="U30771" i="12"/>
  <c r="U30772" i="12"/>
  <c r="U30773" i="12"/>
  <c r="U30774" i="12"/>
  <c r="U30775" i="12"/>
  <c r="U30776" i="12"/>
  <c r="U30777" i="12"/>
  <c r="U30778" i="12"/>
  <c r="U30779" i="12"/>
  <c r="U30780" i="12"/>
  <c r="U30781" i="12"/>
  <c r="U30782" i="12"/>
  <c r="U30783" i="12"/>
  <c r="U30784" i="12"/>
  <c r="U30785" i="12"/>
  <c r="U30786" i="12"/>
  <c r="U30787" i="12"/>
  <c r="U30788" i="12"/>
  <c r="U30789" i="12"/>
  <c r="U30790" i="12"/>
  <c r="U30791" i="12"/>
  <c r="U30792" i="12"/>
  <c r="U30793" i="12"/>
  <c r="U30794" i="12"/>
  <c r="U30795" i="12"/>
  <c r="U30796" i="12"/>
  <c r="U30797" i="12"/>
  <c r="U30798" i="12"/>
  <c r="U30799" i="12"/>
  <c r="U30800" i="12"/>
  <c r="U30801" i="12"/>
  <c r="U30802" i="12"/>
  <c r="U30803" i="12"/>
  <c r="U30804" i="12"/>
  <c r="U30805" i="12"/>
  <c r="U30806" i="12"/>
  <c r="U30807" i="12"/>
  <c r="U30808" i="12"/>
  <c r="U30809" i="12"/>
  <c r="U30810" i="12"/>
  <c r="U30811" i="12"/>
  <c r="U30812" i="12"/>
  <c r="U30813" i="12"/>
  <c r="U30814" i="12"/>
  <c r="U30815" i="12"/>
  <c r="U30816" i="12"/>
  <c r="U30817" i="12"/>
  <c r="U30818" i="12"/>
  <c r="U30819" i="12"/>
  <c r="U30820" i="12"/>
  <c r="U30821" i="12"/>
  <c r="U30822" i="12"/>
  <c r="U30823" i="12"/>
  <c r="U30824" i="12"/>
  <c r="U30825" i="12"/>
  <c r="U30826" i="12"/>
  <c r="U30827" i="12"/>
  <c r="U30828" i="12"/>
  <c r="U30829" i="12"/>
  <c r="U30830" i="12"/>
  <c r="U30831" i="12"/>
  <c r="U30832" i="12"/>
  <c r="U30833" i="12"/>
  <c r="U30834" i="12"/>
  <c r="U30835" i="12"/>
  <c r="U30836" i="12"/>
  <c r="U30837" i="12"/>
  <c r="U30838" i="12"/>
  <c r="U30839" i="12"/>
  <c r="U30840" i="12"/>
  <c r="U30841" i="12"/>
  <c r="U30842" i="12"/>
  <c r="U30843" i="12"/>
  <c r="U30844" i="12"/>
  <c r="U30845" i="12"/>
  <c r="U30846" i="12"/>
  <c r="U30847" i="12"/>
  <c r="U30848" i="12"/>
  <c r="U30849" i="12"/>
  <c r="U30850" i="12"/>
  <c r="U30851" i="12"/>
  <c r="U30852" i="12"/>
  <c r="U30853" i="12"/>
  <c r="U30854" i="12"/>
  <c r="U30855" i="12"/>
  <c r="U30856" i="12"/>
  <c r="U30857" i="12"/>
  <c r="U30858" i="12"/>
  <c r="U30859" i="12"/>
  <c r="U30860" i="12"/>
  <c r="U30861" i="12"/>
  <c r="U30862" i="12"/>
  <c r="U30863" i="12"/>
  <c r="U30864" i="12"/>
  <c r="U30865" i="12"/>
  <c r="U30866" i="12"/>
  <c r="U30867" i="12"/>
  <c r="U30868" i="12"/>
  <c r="U30869" i="12"/>
  <c r="U30870" i="12"/>
  <c r="U30871" i="12"/>
  <c r="U30872" i="12"/>
  <c r="U30873" i="12"/>
  <c r="U30874" i="12"/>
  <c r="U30875" i="12"/>
  <c r="U30876" i="12"/>
  <c r="U30877" i="12"/>
  <c r="U30878" i="12"/>
  <c r="U30879" i="12"/>
  <c r="U30880" i="12"/>
  <c r="U30881" i="12"/>
  <c r="U30882" i="12"/>
  <c r="U30883" i="12"/>
  <c r="U30884" i="12"/>
  <c r="U30885" i="12"/>
  <c r="U30886" i="12"/>
  <c r="U30887" i="12"/>
  <c r="U30888" i="12"/>
  <c r="U30889" i="12"/>
  <c r="U30890" i="12"/>
  <c r="U30891" i="12"/>
  <c r="U30892" i="12"/>
  <c r="U30893" i="12"/>
  <c r="U30894" i="12"/>
  <c r="U30895" i="12"/>
  <c r="U30896" i="12"/>
  <c r="U30897" i="12"/>
  <c r="U30898" i="12"/>
  <c r="U30899" i="12"/>
  <c r="U30900" i="12"/>
  <c r="U30901" i="12"/>
  <c r="U30902" i="12"/>
  <c r="U30903" i="12"/>
  <c r="U30904" i="12"/>
  <c r="U30905" i="12"/>
  <c r="U30906" i="12"/>
  <c r="U30907" i="12"/>
  <c r="U30908" i="12"/>
  <c r="U30909" i="12"/>
  <c r="U30910" i="12"/>
  <c r="U30911" i="12"/>
  <c r="U30912" i="12"/>
  <c r="U30913" i="12"/>
  <c r="U30914" i="12"/>
  <c r="U30915" i="12"/>
  <c r="U30916" i="12"/>
  <c r="U30917" i="12"/>
  <c r="U30918" i="12"/>
  <c r="U30919" i="12"/>
  <c r="U30920" i="12"/>
  <c r="U30921" i="12"/>
  <c r="U30922" i="12"/>
  <c r="U30923" i="12"/>
  <c r="U30924" i="12"/>
  <c r="U30925" i="12"/>
  <c r="U30926" i="12"/>
  <c r="U30927" i="12"/>
  <c r="U30928" i="12"/>
  <c r="U30929" i="12"/>
  <c r="U30930" i="12"/>
  <c r="U30931" i="12"/>
  <c r="U30932" i="12"/>
  <c r="U30933" i="12"/>
  <c r="U30934" i="12"/>
  <c r="U30935" i="12"/>
  <c r="U30936" i="12"/>
  <c r="U30937" i="12"/>
  <c r="U30938" i="12"/>
  <c r="U30939" i="12"/>
  <c r="U30940" i="12"/>
  <c r="U30941" i="12"/>
  <c r="U30942" i="12"/>
  <c r="U30943" i="12"/>
  <c r="U30944" i="12"/>
  <c r="U30945" i="12"/>
  <c r="U30946" i="12"/>
  <c r="U30947" i="12"/>
  <c r="U30948" i="12"/>
  <c r="U30949" i="12"/>
  <c r="U30950" i="12"/>
  <c r="U30951" i="12"/>
  <c r="U30952" i="12"/>
  <c r="U30953" i="12"/>
  <c r="U30954" i="12"/>
  <c r="U30955" i="12"/>
  <c r="U30956" i="12"/>
  <c r="U30957" i="12"/>
  <c r="U30958" i="12"/>
  <c r="U30959" i="12"/>
  <c r="U30960" i="12"/>
  <c r="U30961" i="12"/>
  <c r="U30962" i="12"/>
  <c r="U30963" i="12"/>
  <c r="U30964" i="12"/>
  <c r="U30965" i="12"/>
  <c r="U30966" i="12"/>
  <c r="U30967" i="12"/>
  <c r="U30968" i="12"/>
  <c r="U30969" i="12"/>
  <c r="U30970" i="12"/>
  <c r="U30971" i="12"/>
  <c r="U30972" i="12"/>
  <c r="U30973" i="12"/>
  <c r="U30974" i="12"/>
  <c r="U30975" i="12"/>
  <c r="U30976" i="12"/>
  <c r="U30977" i="12"/>
  <c r="U30978" i="12"/>
  <c r="U30979" i="12"/>
  <c r="U30980" i="12"/>
  <c r="U30981" i="12"/>
  <c r="U30982" i="12"/>
  <c r="U30983" i="12"/>
  <c r="U30984" i="12"/>
  <c r="U30985" i="12"/>
  <c r="U30986" i="12"/>
  <c r="U30987" i="12"/>
  <c r="U30988" i="12"/>
  <c r="U30989" i="12"/>
  <c r="U30990" i="12"/>
  <c r="U30991" i="12"/>
  <c r="U30992" i="12"/>
  <c r="U30993" i="12"/>
  <c r="U30994" i="12"/>
  <c r="U30995" i="12"/>
  <c r="U30996" i="12"/>
  <c r="U30997" i="12"/>
  <c r="U30998" i="12"/>
  <c r="U30999" i="12"/>
  <c r="U31000" i="12"/>
  <c r="U31001" i="12"/>
  <c r="U31002" i="12"/>
  <c r="U31003" i="12"/>
  <c r="U31004" i="12"/>
  <c r="U31005" i="12"/>
  <c r="U31006" i="12"/>
  <c r="U31007" i="12"/>
  <c r="U31008" i="12"/>
  <c r="U31009" i="12"/>
  <c r="U31010" i="12"/>
  <c r="U31011" i="12"/>
  <c r="U31012" i="12"/>
  <c r="U31013" i="12"/>
  <c r="U31014" i="12"/>
  <c r="U31015" i="12"/>
  <c r="U31016" i="12"/>
  <c r="U31017" i="12"/>
  <c r="U31018" i="12"/>
  <c r="U31019" i="12"/>
  <c r="U31020" i="12"/>
  <c r="U31021" i="12"/>
  <c r="U31022" i="12"/>
  <c r="U31023" i="12"/>
  <c r="U31024" i="12"/>
  <c r="U31025" i="12"/>
  <c r="U31026" i="12"/>
  <c r="U31027" i="12"/>
  <c r="U31028" i="12"/>
  <c r="U31029" i="12"/>
  <c r="U31030" i="12"/>
  <c r="U31031" i="12"/>
  <c r="U31032" i="12"/>
  <c r="U31033" i="12"/>
  <c r="U31034" i="12"/>
  <c r="U31035" i="12"/>
  <c r="U31036" i="12"/>
  <c r="U31037" i="12"/>
  <c r="U31038" i="12"/>
  <c r="U31039" i="12"/>
  <c r="U31040" i="12"/>
  <c r="U31041" i="12"/>
  <c r="U31042" i="12"/>
  <c r="U31043" i="12"/>
  <c r="U31044" i="12"/>
  <c r="U31045" i="12"/>
  <c r="U31046" i="12"/>
  <c r="U31047" i="12"/>
  <c r="U31048" i="12"/>
  <c r="U31049" i="12"/>
  <c r="U31050" i="12"/>
  <c r="U31051" i="12"/>
  <c r="U31052" i="12"/>
  <c r="U31053" i="12"/>
  <c r="U31054" i="12"/>
  <c r="U31055" i="12"/>
  <c r="U31056" i="12"/>
  <c r="U31057" i="12"/>
  <c r="U31058" i="12"/>
  <c r="U31059" i="12"/>
  <c r="U31060" i="12"/>
  <c r="U31061" i="12"/>
  <c r="U31062" i="12"/>
  <c r="U31063" i="12"/>
  <c r="U31064" i="12"/>
  <c r="U31065" i="12"/>
  <c r="U31066" i="12"/>
  <c r="U31067" i="12"/>
  <c r="U31068" i="12"/>
  <c r="U31069" i="12"/>
  <c r="U31070" i="12"/>
  <c r="U31071" i="12"/>
  <c r="U31072" i="12"/>
  <c r="U31073" i="12"/>
  <c r="U31074" i="12"/>
  <c r="U31075" i="12"/>
  <c r="U31076" i="12"/>
  <c r="U31077" i="12"/>
  <c r="U31078" i="12"/>
  <c r="U31079" i="12"/>
  <c r="U31080" i="12"/>
  <c r="U31081" i="12"/>
  <c r="U31082" i="12"/>
  <c r="U31083" i="12"/>
  <c r="U31084" i="12"/>
  <c r="U31085" i="12"/>
  <c r="U31086" i="12"/>
  <c r="U31087" i="12"/>
  <c r="U31088" i="12"/>
  <c r="U31089" i="12"/>
  <c r="U31090" i="12"/>
  <c r="U31091" i="12"/>
  <c r="U31092" i="12"/>
  <c r="U31093" i="12"/>
  <c r="U31094" i="12"/>
  <c r="U31095" i="12"/>
  <c r="U31096" i="12"/>
  <c r="U31097" i="12"/>
  <c r="U31098" i="12"/>
  <c r="U31099" i="12"/>
  <c r="U31100" i="12"/>
  <c r="U31101" i="12"/>
  <c r="U31102" i="12"/>
  <c r="U31103" i="12"/>
  <c r="U31104" i="12"/>
  <c r="U31105" i="12"/>
  <c r="U31106" i="12"/>
  <c r="U31107" i="12"/>
  <c r="U31108" i="12"/>
  <c r="U31109" i="12"/>
  <c r="U31110" i="12"/>
  <c r="U31111" i="12"/>
  <c r="U31112" i="12"/>
  <c r="U31113" i="12"/>
  <c r="U31114" i="12"/>
  <c r="U31115" i="12"/>
  <c r="U31116" i="12"/>
  <c r="U31117" i="12"/>
  <c r="U31118" i="12"/>
  <c r="U31119" i="12"/>
  <c r="U31120" i="12"/>
  <c r="U31121" i="12"/>
  <c r="U31122" i="12"/>
  <c r="U31123" i="12"/>
  <c r="U31124" i="12"/>
  <c r="U31125" i="12"/>
  <c r="U31126" i="12"/>
  <c r="U31127" i="12"/>
  <c r="U31128" i="12"/>
  <c r="U31129" i="12"/>
  <c r="U31130" i="12"/>
  <c r="U31131" i="12"/>
  <c r="U31132" i="12"/>
  <c r="U31133" i="12"/>
  <c r="U31134" i="12"/>
  <c r="U31135" i="12"/>
  <c r="U31136" i="12"/>
  <c r="U31137" i="12"/>
  <c r="U31138" i="12"/>
  <c r="U31139" i="12"/>
  <c r="U31140" i="12"/>
  <c r="U31141" i="12"/>
  <c r="U31142" i="12"/>
  <c r="U31143" i="12"/>
  <c r="U31144" i="12"/>
  <c r="U31145" i="12"/>
  <c r="U31146" i="12"/>
  <c r="U31147" i="12"/>
  <c r="U31148" i="12"/>
  <c r="U31149" i="12"/>
  <c r="U31150" i="12"/>
  <c r="U31151" i="12"/>
  <c r="U31152" i="12"/>
  <c r="U31153" i="12"/>
  <c r="U31154" i="12"/>
  <c r="U31155" i="12"/>
  <c r="U31156" i="12"/>
  <c r="U31157" i="12"/>
  <c r="U31158" i="12"/>
  <c r="U31159" i="12"/>
  <c r="U31160" i="12"/>
  <c r="U31161" i="12"/>
  <c r="U31162" i="12"/>
  <c r="U31163" i="12"/>
  <c r="U31164" i="12"/>
  <c r="U31165" i="12"/>
  <c r="U31166" i="12"/>
  <c r="U31167" i="12"/>
  <c r="U31168" i="12"/>
  <c r="U31169" i="12"/>
  <c r="U31170" i="12"/>
  <c r="U31171" i="12"/>
  <c r="U31172" i="12"/>
  <c r="U31173" i="12"/>
  <c r="U31174" i="12"/>
  <c r="U31175" i="12"/>
  <c r="U31176" i="12"/>
  <c r="U31177" i="12"/>
  <c r="U31178" i="12"/>
  <c r="U31179" i="12"/>
  <c r="U31180" i="12"/>
  <c r="U31181" i="12"/>
  <c r="U31182" i="12"/>
  <c r="U31183" i="12"/>
  <c r="U31184" i="12"/>
  <c r="U31185" i="12"/>
  <c r="U31186" i="12"/>
  <c r="U31187" i="12"/>
  <c r="U31188" i="12"/>
  <c r="U31189" i="12"/>
  <c r="U31190" i="12"/>
  <c r="U31191" i="12"/>
  <c r="U31192" i="12"/>
  <c r="U31193" i="12"/>
  <c r="U31194" i="12"/>
  <c r="U31195" i="12"/>
  <c r="U31196" i="12"/>
  <c r="U31197" i="12"/>
  <c r="U31198" i="12"/>
  <c r="U31199" i="12"/>
  <c r="U31200" i="12"/>
  <c r="U31201" i="12"/>
  <c r="U31202" i="12"/>
  <c r="U31203" i="12"/>
  <c r="U31204" i="12"/>
  <c r="U31205" i="12"/>
  <c r="U31206" i="12"/>
  <c r="U31207" i="12"/>
  <c r="U31208" i="12"/>
  <c r="U31209" i="12"/>
  <c r="U31210" i="12"/>
  <c r="U31211" i="12"/>
  <c r="U31212" i="12"/>
  <c r="U31213" i="12"/>
  <c r="U31214" i="12"/>
  <c r="U31215" i="12"/>
  <c r="U31216" i="12"/>
  <c r="U31217" i="12"/>
  <c r="U31218" i="12"/>
  <c r="U31219" i="12"/>
  <c r="U31220" i="12"/>
  <c r="U31221" i="12"/>
  <c r="U31222" i="12"/>
  <c r="U31223" i="12"/>
  <c r="U31224" i="12"/>
  <c r="U31225" i="12"/>
  <c r="U31226" i="12"/>
  <c r="U31227" i="12"/>
  <c r="U31228" i="12"/>
  <c r="U31229" i="12"/>
  <c r="U31230" i="12"/>
  <c r="U31231" i="12"/>
  <c r="U31232" i="12"/>
  <c r="U31233" i="12"/>
  <c r="U31234" i="12"/>
  <c r="U31235" i="12"/>
  <c r="U31236" i="12"/>
  <c r="U31237" i="12"/>
  <c r="U31238" i="12"/>
  <c r="U31239" i="12"/>
  <c r="U31240" i="12"/>
  <c r="U31241" i="12"/>
  <c r="U31242" i="12"/>
  <c r="U31243" i="12"/>
  <c r="U31244" i="12"/>
  <c r="U31245" i="12"/>
  <c r="U31246" i="12"/>
  <c r="U31247" i="12"/>
  <c r="U31248" i="12"/>
  <c r="U31249" i="12"/>
  <c r="U31250" i="12"/>
  <c r="U31251" i="12"/>
  <c r="U31252" i="12"/>
  <c r="U31253" i="12"/>
  <c r="U31254" i="12"/>
  <c r="U31255" i="12"/>
  <c r="U31256" i="12"/>
  <c r="U31257" i="12"/>
  <c r="U31258" i="12"/>
  <c r="U31259" i="12"/>
  <c r="U31260" i="12"/>
  <c r="U31261" i="12"/>
  <c r="U31262" i="12"/>
  <c r="U31263" i="12"/>
  <c r="U31264" i="12"/>
  <c r="U31265" i="12"/>
  <c r="U31266" i="12"/>
  <c r="U31267" i="12"/>
  <c r="U31268" i="12"/>
  <c r="U31269" i="12"/>
  <c r="U31270" i="12"/>
  <c r="U31271" i="12"/>
  <c r="U31272" i="12"/>
  <c r="U31273" i="12"/>
  <c r="U31274" i="12"/>
  <c r="U31275" i="12"/>
  <c r="U31276" i="12"/>
  <c r="U31277" i="12"/>
  <c r="U31278" i="12"/>
  <c r="U31279" i="12"/>
  <c r="U31280" i="12"/>
  <c r="U31281" i="12"/>
  <c r="U31282" i="12"/>
  <c r="U31283" i="12"/>
  <c r="U31284" i="12"/>
  <c r="U31285" i="12"/>
  <c r="U31286" i="12"/>
  <c r="U31287" i="12"/>
  <c r="U31288" i="12"/>
  <c r="U31289" i="12"/>
  <c r="U31290" i="12"/>
  <c r="U31291" i="12"/>
  <c r="U31292" i="12"/>
  <c r="U31293" i="12"/>
  <c r="U31294" i="12"/>
  <c r="U31295" i="12"/>
  <c r="U31296" i="12"/>
  <c r="U31297" i="12"/>
  <c r="U31298" i="12"/>
  <c r="U31299" i="12"/>
  <c r="U31300" i="12"/>
  <c r="U31301" i="12"/>
  <c r="U31302" i="12"/>
  <c r="U31303" i="12"/>
  <c r="U31304" i="12"/>
  <c r="U31305" i="12"/>
  <c r="U31306" i="12"/>
  <c r="U31307" i="12"/>
  <c r="U31308" i="12"/>
  <c r="U31309" i="12"/>
  <c r="U31310" i="12"/>
  <c r="U31311" i="12"/>
  <c r="U31312" i="12"/>
  <c r="U31313" i="12"/>
  <c r="U31314" i="12"/>
  <c r="U31315" i="12"/>
  <c r="U31316" i="12"/>
  <c r="U31317" i="12"/>
  <c r="U31318" i="12"/>
  <c r="U31319" i="12"/>
  <c r="U31320" i="12"/>
  <c r="U31321" i="12"/>
  <c r="U31322" i="12"/>
  <c r="U31323" i="12"/>
  <c r="U31324" i="12"/>
  <c r="U31325" i="12"/>
  <c r="U31326" i="12"/>
  <c r="U31327" i="12"/>
  <c r="U31328" i="12"/>
  <c r="U31329" i="12"/>
  <c r="U31330" i="12"/>
  <c r="U31331" i="12"/>
  <c r="U31332" i="12"/>
  <c r="U31333" i="12"/>
  <c r="U31334" i="12"/>
  <c r="U31335" i="12"/>
  <c r="U31336" i="12"/>
  <c r="U31337" i="12"/>
  <c r="U31338" i="12"/>
  <c r="U31339" i="12"/>
  <c r="U31340" i="12"/>
  <c r="U31341" i="12"/>
  <c r="U31342" i="12"/>
  <c r="U31343" i="12"/>
  <c r="U31344" i="12"/>
  <c r="U31345" i="12"/>
  <c r="U31346" i="12"/>
  <c r="U31347" i="12"/>
  <c r="U31348" i="12"/>
  <c r="U31349" i="12"/>
  <c r="U31350" i="12"/>
  <c r="U31351" i="12"/>
  <c r="U31352" i="12"/>
  <c r="U31353" i="12"/>
  <c r="U31354" i="12"/>
  <c r="U31355" i="12"/>
  <c r="U31356" i="12"/>
  <c r="U31357" i="12"/>
  <c r="U31358" i="12"/>
  <c r="U31359" i="12"/>
  <c r="U31360" i="12"/>
  <c r="U31361" i="12"/>
  <c r="U31362" i="12"/>
  <c r="U31363" i="12"/>
  <c r="U31364" i="12"/>
  <c r="U31365" i="12"/>
  <c r="U31366" i="12"/>
  <c r="U31367" i="12"/>
  <c r="U31368" i="12"/>
  <c r="U31369" i="12"/>
  <c r="U31370" i="12"/>
  <c r="U31371" i="12"/>
  <c r="U31372" i="12"/>
  <c r="U31373" i="12"/>
  <c r="U31374" i="12"/>
  <c r="U31375" i="12"/>
  <c r="U31376" i="12"/>
  <c r="U31377" i="12"/>
  <c r="U31378" i="12"/>
  <c r="U31379" i="12"/>
  <c r="U31380" i="12"/>
  <c r="U31381" i="12"/>
  <c r="U31382" i="12"/>
  <c r="U31383" i="12"/>
  <c r="U31384" i="12"/>
  <c r="U31385" i="12"/>
  <c r="U31386" i="12"/>
  <c r="U31387" i="12"/>
  <c r="U31388" i="12"/>
  <c r="U31389" i="12"/>
  <c r="U31390" i="12"/>
  <c r="U31391" i="12"/>
  <c r="U31392" i="12"/>
  <c r="U31393" i="12"/>
  <c r="U31394" i="12"/>
  <c r="U31395" i="12"/>
  <c r="U31396" i="12"/>
  <c r="U31397" i="12"/>
  <c r="U31398" i="12"/>
  <c r="U31399" i="12"/>
  <c r="U31400" i="12"/>
  <c r="U31401" i="12"/>
  <c r="U31402" i="12"/>
  <c r="U31403" i="12"/>
  <c r="U31404" i="12"/>
  <c r="U31405" i="12"/>
  <c r="U31406" i="12"/>
  <c r="U31407" i="12"/>
  <c r="U31408" i="12"/>
  <c r="U31409" i="12"/>
  <c r="U31410" i="12"/>
  <c r="U31411" i="12"/>
  <c r="U31412" i="12"/>
  <c r="U31413" i="12"/>
  <c r="U31414" i="12"/>
  <c r="U31415" i="12"/>
  <c r="U31416" i="12"/>
  <c r="U31417" i="12"/>
  <c r="U31418" i="12"/>
  <c r="U31419" i="12"/>
  <c r="U31420" i="12"/>
  <c r="U31421" i="12"/>
  <c r="U31422" i="12"/>
  <c r="U31423" i="12"/>
  <c r="U31424" i="12"/>
  <c r="U31425" i="12"/>
  <c r="U31426" i="12"/>
  <c r="U31427" i="12"/>
  <c r="U31428" i="12"/>
  <c r="U31429" i="12"/>
  <c r="U31430" i="12"/>
  <c r="U31431" i="12"/>
  <c r="U31432" i="12"/>
  <c r="U31433" i="12"/>
  <c r="U31434" i="12"/>
  <c r="U31435" i="12"/>
  <c r="U31436" i="12"/>
  <c r="U31437" i="12"/>
  <c r="U31438" i="12"/>
  <c r="U31439" i="12"/>
  <c r="U31440" i="12"/>
  <c r="U31441" i="12"/>
  <c r="U31442" i="12"/>
  <c r="U31443" i="12"/>
  <c r="U31444" i="12"/>
  <c r="U31445" i="12"/>
  <c r="U31446" i="12"/>
  <c r="U31447" i="12"/>
  <c r="U31448" i="12"/>
  <c r="U31449" i="12"/>
  <c r="U31450" i="12"/>
  <c r="U31451" i="12"/>
  <c r="U31452" i="12"/>
  <c r="U31453" i="12"/>
  <c r="U31454" i="12"/>
  <c r="U31455" i="12"/>
  <c r="U31456" i="12"/>
  <c r="U31457" i="12"/>
  <c r="U31458" i="12"/>
  <c r="U31459" i="12"/>
  <c r="U31460" i="12"/>
  <c r="U31461" i="12"/>
  <c r="U31462" i="12"/>
  <c r="U31463" i="12"/>
  <c r="U31464" i="12"/>
  <c r="U31465" i="12"/>
  <c r="U31466" i="12"/>
  <c r="U31467" i="12"/>
  <c r="U31468" i="12"/>
  <c r="U31469" i="12"/>
  <c r="U31470" i="12"/>
  <c r="U31471" i="12"/>
  <c r="U31472" i="12"/>
  <c r="U31473" i="12"/>
  <c r="U31474" i="12"/>
  <c r="U31475" i="12"/>
  <c r="U31476" i="12"/>
  <c r="U31477" i="12"/>
  <c r="U31478" i="12"/>
  <c r="U31479" i="12"/>
  <c r="U31480" i="12"/>
  <c r="U31481" i="12"/>
  <c r="U31482" i="12"/>
  <c r="U31483" i="12"/>
  <c r="U31484" i="12"/>
  <c r="U31485" i="12"/>
  <c r="U31486" i="12"/>
  <c r="U31487" i="12"/>
  <c r="U31488" i="12"/>
  <c r="U31489" i="12"/>
  <c r="U31490" i="12"/>
  <c r="U31491" i="12"/>
  <c r="U31492" i="12"/>
  <c r="U31493" i="12"/>
  <c r="U31494" i="12"/>
  <c r="U31495" i="12"/>
  <c r="U31496" i="12"/>
  <c r="U31497" i="12"/>
  <c r="U31498" i="12"/>
  <c r="U31499" i="12"/>
  <c r="U31500" i="12"/>
  <c r="U31501" i="12"/>
  <c r="U31502" i="12"/>
  <c r="U31503" i="12"/>
  <c r="U31504" i="12"/>
  <c r="U31505" i="12"/>
  <c r="U31506" i="12"/>
  <c r="U31507" i="12"/>
  <c r="U31508" i="12"/>
  <c r="U31509" i="12"/>
  <c r="U31510" i="12"/>
  <c r="U31511" i="12"/>
  <c r="U31512" i="12"/>
  <c r="U31513" i="12"/>
  <c r="U31514" i="12"/>
  <c r="U31515" i="12"/>
  <c r="U31516" i="12"/>
  <c r="U31517" i="12"/>
  <c r="U31518" i="12"/>
  <c r="U31519" i="12"/>
  <c r="U31520" i="12"/>
  <c r="U31521" i="12"/>
  <c r="U31522" i="12"/>
  <c r="U31523" i="12"/>
  <c r="U31524" i="12"/>
  <c r="U31525" i="12"/>
  <c r="U31526" i="12"/>
  <c r="U31527" i="12"/>
  <c r="U31528" i="12"/>
  <c r="U31529" i="12"/>
  <c r="U31530" i="12"/>
  <c r="U31531" i="12"/>
  <c r="U31532" i="12"/>
  <c r="U31533" i="12"/>
  <c r="U31534" i="12"/>
  <c r="U31535" i="12"/>
  <c r="U31536" i="12"/>
  <c r="U31537" i="12"/>
  <c r="U31538" i="12"/>
  <c r="U31539" i="12"/>
  <c r="U31540" i="12"/>
  <c r="U31541" i="12"/>
  <c r="U31542" i="12"/>
  <c r="U31543" i="12"/>
  <c r="U31544" i="12"/>
  <c r="U31545" i="12"/>
  <c r="U31546" i="12"/>
  <c r="U31547" i="12"/>
  <c r="U31548" i="12"/>
  <c r="U31549" i="12"/>
  <c r="U31550" i="12"/>
  <c r="U31551" i="12"/>
  <c r="U31552" i="12"/>
  <c r="U31553" i="12"/>
  <c r="U31554" i="12"/>
  <c r="U31555" i="12"/>
  <c r="U31556" i="12"/>
  <c r="U31557" i="12"/>
  <c r="U31558" i="12"/>
  <c r="U31559" i="12"/>
  <c r="U31560" i="12"/>
  <c r="U31561" i="12"/>
  <c r="U31562" i="12"/>
  <c r="U31563" i="12"/>
  <c r="U31564" i="12"/>
  <c r="U31565" i="12"/>
  <c r="U31566" i="12"/>
  <c r="U31567" i="12"/>
  <c r="U31568" i="12"/>
  <c r="U31569" i="12"/>
  <c r="U31570" i="12"/>
  <c r="U31571" i="12"/>
  <c r="U31572" i="12"/>
  <c r="U31573" i="12"/>
  <c r="U31574" i="12"/>
  <c r="U31575" i="12"/>
  <c r="U31576" i="12"/>
  <c r="U31577" i="12"/>
  <c r="U31578" i="12"/>
  <c r="U31579" i="12"/>
  <c r="U31580" i="12"/>
  <c r="U31581" i="12"/>
  <c r="U31582" i="12"/>
  <c r="U31583" i="12"/>
  <c r="U31584" i="12"/>
  <c r="U31585" i="12"/>
  <c r="U31586" i="12"/>
  <c r="U31587" i="12"/>
  <c r="U31588" i="12"/>
  <c r="U31589" i="12"/>
  <c r="U31590" i="12"/>
  <c r="U31591" i="12"/>
  <c r="U31592" i="12"/>
  <c r="U31593" i="12"/>
  <c r="U31594" i="12"/>
  <c r="U31595" i="12"/>
  <c r="U31596" i="12"/>
  <c r="U31597" i="12"/>
  <c r="U31598" i="12"/>
  <c r="U31599" i="12"/>
  <c r="U31600" i="12"/>
  <c r="U31601" i="12"/>
  <c r="U31602" i="12"/>
  <c r="U31603" i="12"/>
  <c r="U31604" i="12"/>
  <c r="U31605" i="12"/>
  <c r="U31606" i="12"/>
  <c r="U31607" i="12"/>
  <c r="U31608" i="12"/>
  <c r="U31609" i="12"/>
  <c r="U31610" i="12"/>
  <c r="U31611" i="12"/>
  <c r="U31612" i="12"/>
  <c r="U31613" i="12"/>
  <c r="U31614" i="12"/>
  <c r="U31615" i="12"/>
  <c r="U31616" i="12"/>
  <c r="U31617" i="12"/>
  <c r="U31618" i="12"/>
  <c r="U31619" i="12"/>
  <c r="U31620" i="12"/>
  <c r="U31621" i="12"/>
  <c r="U31622" i="12"/>
  <c r="U31623" i="12"/>
  <c r="U31624" i="12"/>
  <c r="U31625" i="12"/>
  <c r="U31626" i="12"/>
  <c r="U31627" i="12"/>
  <c r="U31628" i="12"/>
  <c r="U31629" i="12"/>
  <c r="U31630" i="12"/>
  <c r="U31631" i="12"/>
  <c r="U31632" i="12"/>
  <c r="U31633" i="12"/>
  <c r="U31634" i="12"/>
  <c r="U31635" i="12"/>
  <c r="U31636" i="12"/>
  <c r="U31637" i="12"/>
  <c r="U31638" i="12"/>
  <c r="U31639" i="12"/>
  <c r="U31640" i="12"/>
  <c r="U31641" i="12"/>
  <c r="U31642" i="12"/>
  <c r="U31643" i="12"/>
  <c r="U31644" i="12"/>
  <c r="U31645" i="12"/>
  <c r="U31646" i="12"/>
  <c r="U31647" i="12"/>
  <c r="U31648" i="12"/>
  <c r="U31649" i="12"/>
  <c r="U31650" i="12"/>
  <c r="U31651" i="12"/>
  <c r="U31652" i="12"/>
  <c r="U31653" i="12"/>
  <c r="U31654" i="12"/>
  <c r="U31655" i="12"/>
  <c r="U31656" i="12"/>
  <c r="U31657" i="12"/>
  <c r="U31658" i="12"/>
  <c r="U31659" i="12"/>
  <c r="U31660" i="12"/>
  <c r="U31661" i="12"/>
  <c r="U31662" i="12"/>
  <c r="U31663" i="12"/>
  <c r="U31664" i="12"/>
  <c r="U31665" i="12"/>
  <c r="U31666" i="12"/>
  <c r="U31667" i="12"/>
  <c r="U31668" i="12"/>
  <c r="U31669" i="12"/>
  <c r="U31670" i="12"/>
  <c r="U31671" i="12"/>
  <c r="U31672" i="12"/>
  <c r="U31673" i="12"/>
  <c r="U31674" i="12"/>
  <c r="U31675" i="12"/>
  <c r="U31676" i="12"/>
  <c r="U31677" i="12"/>
  <c r="U31678" i="12"/>
  <c r="U31679" i="12"/>
  <c r="U31680" i="12"/>
  <c r="U31681" i="12"/>
  <c r="U31682" i="12"/>
  <c r="U31683" i="12"/>
  <c r="U31684" i="12"/>
  <c r="U31685" i="12"/>
  <c r="U31686" i="12"/>
  <c r="U31687" i="12"/>
  <c r="U31688" i="12"/>
  <c r="U31689" i="12"/>
  <c r="U31690" i="12"/>
  <c r="U31691" i="12"/>
  <c r="U31692" i="12"/>
  <c r="U31693" i="12"/>
  <c r="U31694" i="12"/>
  <c r="U31695" i="12"/>
  <c r="U31696" i="12"/>
  <c r="U31697" i="12"/>
  <c r="U31698" i="12"/>
  <c r="U31699" i="12"/>
  <c r="U31700" i="12"/>
  <c r="U31701" i="12"/>
  <c r="U31702" i="12"/>
  <c r="U31703" i="12"/>
  <c r="U31704" i="12"/>
  <c r="U31705" i="12"/>
  <c r="U31706" i="12"/>
  <c r="U31707" i="12"/>
  <c r="U31708" i="12"/>
  <c r="U31709" i="12"/>
  <c r="U31710" i="12"/>
  <c r="U31711" i="12"/>
  <c r="U31712" i="12"/>
  <c r="U31713" i="12"/>
  <c r="U31714" i="12"/>
  <c r="U31715" i="12"/>
  <c r="U31716" i="12"/>
  <c r="U31717" i="12"/>
  <c r="U31718" i="12"/>
  <c r="U31719" i="12"/>
  <c r="U31720" i="12"/>
  <c r="U31721" i="12"/>
  <c r="U31722" i="12"/>
  <c r="U31723" i="12"/>
  <c r="U31724" i="12"/>
  <c r="U31725" i="12"/>
  <c r="U31726" i="12"/>
  <c r="U31727" i="12"/>
  <c r="U31728" i="12"/>
  <c r="U31729" i="12"/>
  <c r="U31730" i="12"/>
  <c r="U31731" i="12"/>
  <c r="U31732" i="12"/>
  <c r="U31733" i="12"/>
  <c r="U31734" i="12"/>
  <c r="U31735" i="12"/>
  <c r="U31736" i="12"/>
  <c r="U31737" i="12"/>
  <c r="U31738" i="12"/>
  <c r="U31739" i="12"/>
  <c r="U31740" i="12"/>
  <c r="U31741" i="12"/>
  <c r="U31742" i="12"/>
  <c r="U31743" i="12"/>
  <c r="U31744" i="12"/>
  <c r="U31745" i="12"/>
  <c r="U31746" i="12"/>
  <c r="U31747" i="12"/>
  <c r="U31748" i="12"/>
  <c r="U31749" i="12"/>
  <c r="U31750" i="12"/>
  <c r="U31751" i="12"/>
  <c r="U31752" i="12"/>
  <c r="U31753" i="12"/>
  <c r="U31754" i="12"/>
  <c r="U31755" i="12"/>
  <c r="U31756" i="12"/>
  <c r="U31757" i="12"/>
  <c r="U31758" i="12"/>
  <c r="U31759" i="12"/>
  <c r="U31760" i="12"/>
  <c r="U31761" i="12"/>
  <c r="U31762" i="12"/>
  <c r="U31763" i="12"/>
  <c r="U31764" i="12"/>
  <c r="U31765" i="12"/>
  <c r="U31766" i="12"/>
  <c r="U31767" i="12"/>
  <c r="U31768" i="12"/>
  <c r="U31769" i="12"/>
  <c r="U31770" i="12"/>
  <c r="U31771" i="12"/>
  <c r="U31772" i="12"/>
  <c r="U31773" i="12"/>
  <c r="U31774" i="12"/>
  <c r="U31775" i="12"/>
  <c r="U31776" i="12"/>
  <c r="U31777" i="12"/>
  <c r="U31778" i="12"/>
  <c r="U31779" i="12"/>
  <c r="U31780" i="12"/>
  <c r="U31781" i="12"/>
  <c r="U31782" i="12"/>
  <c r="U31783" i="12"/>
  <c r="U31784" i="12"/>
  <c r="U31785" i="12"/>
  <c r="U31786" i="12"/>
  <c r="U31787" i="12"/>
  <c r="U31788" i="12"/>
  <c r="U31789" i="12"/>
  <c r="U31790" i="12"/>
  <c r="U31791" i="12"/>
  <c r="U31792" i="12"/>
  <c r="U31793" i="12"/>
  <c r="U31794" i="12"/>
  <c r="U31795" i="12"/>
  <c r="U31796" i="12"/>
  <c r="U31797" i="12"/>
  <c r="U31798" i="12"/>
  <c r="U31799" i="12"/>
  <c r="U31800" i="12"/>
  <c r="U31801" i="12"/>
  <c r="U31802" i="12"/>
  <c r="U31803" i="12"/>
  <c r="U31804" i="12"/>
  <c r="U31805" i="12"/>
  <c r="U31806" i="12"/>
  <c r="U31807" i="12"/>
  <c r="U31808" i="12"/>
  <c r="U31809" i="12"/>
  <c r="U31810" i="12"/>
  <c r="U31811" i="12"/>
  <c r="U31812" i="12"/>
  <c r="U31813" i="12"/>
  <c r="U31814" i="12"/>
  <c r="U31815" i="12"/>
  <c r="U31816" i="12"/>
  <c r="U31817" i="12"/>
  <c r="U31818" i="12"/>
  <c r="U31819" i="12"/>
  <c r="U31820" i="12"/>
  <c r="U31821" i="12"/>
  <c r="U31822" i="12"/>
  <c r="U31823" i="12"/>
  <c r="U31824" i="12"/>
  <c r="U31825" i="12"/>
  <c r="U31826" i="12"/>
  <c r="U31827" i="12"/>
  <c r="U31828" i="12"/>
  <c r="U31829" i="12"/>
  <c r="U31830" i="12"/>
  <c r="U31831" i="12"/>
  <c r="U31832" i="12"/>
  <c r="U31833" i="12"/>
  <c r="U31834" i="12"/>
  <c r="U31835" i="12"/>
  <c r="U31836" i="12"/>
  <c r="U31837" i="12"/>
  <c r="U31838" i="12"/>
  <c r="U31839" i="12"/>
  <c r="U31840" i="12"/>
  <c r="U31841" i="12"/>
  <c r="U31842" i="12"/>
  <c r="U31843" i="12"/>
  <c r="U31844" i="12"/>
  <c r="U31845" i="12"/>
  <c r="U31846" i="12"/>
  <c r="U31847" i="12"/>
  <c r="U31848" i="12"/>
  <c r="U31849" i="12"/>
  <c r="U31850" i="12"/>
  <c r="U31851" i="12"/>
  <c r="U31852" i="12"/>
  <c r="U31853" i="12"/>
  <c r="U31854" i="12"/>
  <c r="U31855" i="12"/>
  <c r="U31856" i="12"/>
  <c r="U31857" i="12"/>
  <c r="U31858" i="12"/>
  <c r="U31859" i="12"/>
  <c r="U31860" i="12"/>
  <c r="U31861" i="12"/>
  <c r="U31862" i="12"/>
  <c r="U31863" i="12"/>
  <c r="U31864" i="12"/>
  <c r="U31865" i="12"/>
  <c r="U31866" i="12"/>
  <c r="U31867" i="12"/>
  <c r="U31868" i="12"/>
  <c r="U31869" i="12"/>
  <c r="U31870" i="12"/>
  <c r="U31871" i="12"/>
  <c r="U31872" i="12"/>
  <c r="U31873" i="12"/>
  <c r="U31874" i="12"/>
  <c r="U31875" i="12"/>
  <c r="U31876" i="12"/>
  <c r="U31877" i="12"/>
  <c r="U31878" i="12"/>
  <c r="U31879" i="12"/>
  <c r="U31880" i="12"/>
  <c r="U31881" i="12"/>
  <c r="U31882" i="12"/>
  <c r="U31883" i="12"/>
  <c r="U31884" i="12"/>
  <c r="U31885" i="12"/>
  <c r="U31886" i="12"/>
  <c r="U31887" i="12"/>
  <c r="U31888" i="12"/>
  <c r="U31889" i="12"/>
  <c r="U31890" i="12"/>
  <c r="U31891" i="12"/>
  <c r="U31892" i="12"/>
  <c r="U31893" i="12"/>
  <c r="U31894" i="12"/>
  <c r="U31895" i="12"/>
  <c r="U31896" i="12"/>
  <c r="U31897" i="12"/>
  <c r="U31898" i="12"/>
  <c r="U31899" i="12"/>
  <c r="U31900" i="12"/>
  <c r="U31901" i="12"/>
  <c r="U31902" i="12"/>
  <c r="U31903" i="12"/>
  <c r="U31904" i="12"/>
  <c r="U31905" i="12"/>
  <c r="U31906" i="12"/>
  <c r="U31907" i="12"/>
  <c r="U31908" i="12"/>
  <c r="U31909" i="12"/>
  <c r="U31910" i="12"/>
  <c r="U31911" i="12"/>
  <c r="U31912" i="12"/>
  <c r="U31913" i="12"/>
  <c r="U31914" i="12"/>
  <c r="U31915" i="12"/>
  <c r="U31916" i="12"/>
  <c r="U31917" i="12"/>
  <c r="U31918" i="12"/>
  <c r="U31919" i="12"/>
  <c r="U31920" i="12"/>
  <c r="U31921" i="12"/>
  <c r="U31922" i="12"/>
  <c r="U31923" i="12"/>
  <c r="U31924" i="12"/>
  <c r="U31925" i="12"/>
  <c r="U31926" i="12"/>
  <c r="U31927" i="12"/>
  <c r="U31928" i="12"/>
  <c r="U31929" i="12"/>
  <c r="U31930" i="12"/>
  <c r="U31931" i="12"/>
  <c r="U31932" i="12"/>
  <c r="U31933" i="12"/>
  <c r="U31934" i="12"/>
  <c r="U31935" i="12"/>
  <c r="U31936" i="12"/>
  <c r="U31937" i="12"/>
  <c r="U31938" i="12"/>
  <c r="U31939" i="12"/>
  <c r="U31940" i="12"/>
  <c r="U31941" i="12"/>
  <c r="U31942" i="12"/>
  <c r="U31943" i="12"/>
  <c r="U31944" i="12"/>
  <c r="U31945" i="12"/>
  <c r="U31946" i="12"/>
  <c r="U31947" i="12"/>
  <c r="U31948" i="12"/>
  <c r="U31949" i="12"/>
  <c r="U31950" i="12"/>
  <c r="U31951" i="12"/>
  <c r="U31952" i="12"/>
  <c r="U31953" i="12"/>
  <c r="U31954" i="12"/>
  <c r="U31955" i="12"/>
  <c r="U31956" i="12"/>
  <c r="U31957" i="12"/>
  <c r="U31958" i="12"/>
  <c r="U31959" i="12"/>
  <c r="U31960" i="12"/>
  <c r="U31961" i="12"/>
  <c r="U31962" i="12"/>
  <c r="U31963" i="12"/>
  <c r="U31964" i="12"/>
  <c r="U31965" i="12"/>
  <c r="U31966" i="12"/>
  <c r="U31967" i="12"/>
  <c r="U31968" i="12"/>
  <c r="U31969" i="12"/>
  <c r="U31970" i="12"/>
  <c r="U31971" i="12"/>
  <c r="U31972" i="12"/>
  <c r="U31973" i="12"/>
  <c r="U31974" i="12"/>
  <c r="U31975" i="12"/>
  <c r="U31976" i="12"/>
  <c r="U31977" i="12"/>
  <c r="U31978" i="12"/>
  <c r="U31979" i="12"/>
  <c r="U31980" i="12"/>
  <c r="U31981" i="12"/>
  <c r="U31982" i="12"/>
  <c r="U31983" i="12"/>
  <c r="U31984" i="12"/>
  <c r="U31985" i="12"/>
  <c r="U31986" i="12"/>
  <c r="U31987" i="12"/>
  <c r="U31988" i="12"/>
  <c r="U31989" i="12"/>
  <c r="U31990" i="12"/>
  <c r="U31991" i="12"/>
  <c r="U31992" i="12"/>
  <c r="U31993" i="12"/>
  <c r="U31994" i="12"/>
  <c r="U31995" i="12"/>
  <c r="U31996" i="12"/>
  <c r="U31997" i="12"/>
  <c r="U31998" i="12"/>
  <c r="U31999" i="12"/>
  <c r="U32000" i="12"/>
  <c r="U32001" i="12"/>
  <c r="U32002" i="12"/>
  <c r="U32003" i="12"/>
  <c r="U32004" i="12"/>
  <c r="U32005" i="12"/>
  <c r="U32006" i="12"/>
  <c r="U32007" i="12"/>
  <c r="U32008" i="12"/>
  <c r="U32009" i="12"/>
  <c r="U32010" i="12"/>
  <c r="U32011" i="12"/>
  <c r="U32012" i="12"/>
  <c r="U32013" i="12"/>
  <c r="U32014" i="12"/>
  <c r="U32015" i="12"/>
  <c r="U32016" i="12"/>
  <c r="U32017" i="12"/>
  <c r="U32018" i="12"/>
  <c r="U32019" i="12"/>
  <c r="U32020" i="12"/>
  <c r="U32021" i="12"/>
  <c r="U32022" i="12"/>
  <c r="U32023" i="12"/>
  <c r="U32024" i="12"/>
  <c r="U32025" i="12"/>
  <c r="U32026" i="12"/>
  <c r="U32027" i="12"/>
  <c r="U32028" i="12"/>
  <c r="U32029" i="12"/>
  <c r="U32030" i="12"/>
  <c r="U32031" i="12"/>
  <c r="U32032" i="12"/>
  <c r="U32033" i="12"/>
  <c r="U32034" i="12"/>
  <c r="U32035" i="12"/>
  <c r="U32036" i="12"/>
  <c r="U32037" i="12"/>
  <c r="U32038" i="12"/>
  <c r="U32039" i="12"/>
  <c r="U32040" i="12"/>
  <c r="U32041" i="12"/>
  <c r="U32042" i="12"/>
  <c r="U32043" i="12"/>
  <c r="U32044" i="12"/>
  <c r="U32045" i="12"/>
  <c r="U32046" i="12"/>
  <c r="U32047" i="12"/>
  <c r="U32048" i="12"/>
  <c r="U32049" i="12"/>
  <c r="U32050" i="12"/>
  <c r="U32051" i="12"/>
  <c r="U32052" i="12"/>
  <c r="U32053" i="12"/>
  <c r="U32054" i="12"/>
  <c r="U32055" i="12"/>
  <c r="U32056" i="12"/>
  <c r="U32057" i="12"/>
  <c r="U32058" i="12"/>
  <c r="U32059" i="12"/>
  <c r="U32060" i="12"/>
  <c r="U32061" i="12"/>
  <c r="U32062" i="12"/>
  <c r="U32063" i="12"/>
  <c r="U32064" i="12"/>
  <c r="U32065" i="12"/>
  <c r="U32066" i="12"/>
  <c r="U32067" i="12"/>
  <c r="U32068" i="12"/>
  <c r="U32069" i="12"/>
  <c r="U32070" i="12"/>
  <c r="U32071" i="12"/>
  <c r="U32072" i="12"/>
  <c r="U32073" i="12"/>
  <c r="U32074" i="12"/>
  <c r="U32075" i="12"/>
  <c r="U32076" i="12"/>
  <c r="U32077" i="12"/>
  <c r="U32078" i="12"/>
  <c r="U32079" i="12"/>
  <c r="U32080" i="12"/>
  <c r="U32081" i="12"/>
  <c r="U32082" i="12"/>
  <c r="U32083" i="12"/>
  <c r="U32084" i="12"/>
  <c r="U32085" i="12"/>
  <c r="U32086" i="12"/>
  <c r="U32087" i="12"/>
  <c r="U32088" i="12"/>
  <c r="U32089" i="12"/>
  <c r="U32090" i="12"/>
  <c r="U32091" i="12"/>
  <c r="U32092" i="12"/>
  <c r="U32093" i="12"/>
  <c r="U32094" i="12"/>
  <c r="U32095" i="12"/>
  <c r="U32096" i="12"/>
  <c r="U32097" i="12"/>
  <c r="U32098" i="12"/>
  <c r="U32099" i="12"/>
  <c r="U32100" i="12"/>
  <c r="U32101" i="12"/>
  <c r="U32102" i="12"/>
  <c r="U32103" i="12"/>
  <c r="U32104" i="12"/>
  <c r="U32105" i="12"/>
  <c r="U32106" i="12"/>
  <c r="U32107" i="12"/>
  <c r="U32108" i="12"/>
  <c r="U32109" i="12"/>
  <c r="U32110" i="12"/>
  <c r="U32111" i="12"/>
  <c r="U32112" i="12"/>
  <c r="U32113" i="12"/>
  <c r="U32114" i="12"/>
  <c r="U32115" i="12"/>
  <c r="U32116" i="12"/>
  <c r="U32117" i="12"/>
  <c r="U32118" i="12"/>
  <c r="U32119" i="12"/>
  <c r="U32120" i="12"/>
  <c r="U32121" i="12"/>
  <c r="U32122" i="12"/>
  <c r="U32123" i="12"/>
  <c r="U32124" i="12"/>
  <c r="U32125" i="12"/>
  <c r="U32126" i="12"/>
  <c r="U32127" i="12"/>
  <c r="U32128" i="12"/>
  <c r="U32129" i="12"/>
  <c r="U32130" i="12"/>
  <c r="U32131" i="12"/>
  <c r="U32132" i="12"/>
  <c r="U32133" i="12"/>
  <c r="U32134" i="12"/>
  <c r="U32135" i="12"/>
  <c r="U32136" i="12"/>
  <c r="U32137" i="12"/>
  <c r="U32138" i="12"/>
  <c r="U32139" i="12"/>
  <c r="U32140" i="12"/>
  <c r="U32141" i="12"/>
  <c r="U32142" i="12"/>
  <c r="U32143" i="12"/>
  <c r="U32144" i="12"/>
  <c r="U32145" i="12"/>
  <c r="U32146" i="12"/>
  <c r="U32147" i="12"/>
  <c r="U32148" i="12"/>
  <c r="U32149" i="12"/>
  <c r="U32150" i="12"/>
  <c r="U32151" i="12"/>
  <c r="U32152" i="12"/>
  <c r="U32153" i="12"/>
  <c r="U32154" i="12"/>
  <c r="U32155" i="12"/>
  <c r="U32156" i="12"/>
  <c r="U32157" i="12"/>
  <c r="U32158" i="12"/>
  <c r="U32159" i="12"/>
  <c r="U32160" i="12"/>
  <c r="U32161" i="12"/>
  <c r="U32162" i="12"/>
  <c r="U32163" i="12"/>
  <c r="U32164" i="12"/>
  <c r="U32165" i="12"/>
  <c r="U32166" i="12"/>
  <c r="U32167" i="12"/>
  <c r="U32168" i="12"/>
  <c r="U32169" i="12"/>
  <c r="U32170" i="12"/>
  <c r="U32171" i="12"/>
  <c r="U32172" i="12"/>
  <c r="U32173" i="12"/>
  <c r="U32174" i="12"/>
  <c r="U32175" i="12"/>
  <c r="U32176" i="12"/>
  <c r="U32177" i="12"/>
  <c r="U32178" i="12"/>
  <c r="U32179" i="12"/>
  <c r="U32180" i="12"/>
  <c r="U32181" i="12"/>
  <c r="U32182" i="12"/>
  <c r="U32183" i="12"/>
  <c r="U32184" i="12"/>
  <c r="U32185" i="12"/>
  <c r="U32186" i="12"/>
  <c r="U32187" i="12"/>
  <c r="U32188" i="12"/>
  <c r="U32189" i="12"/>
  <c r="U32190" i="12"/>
  <c r="U32191" i="12"/>
  <c r="U32192" i="12"/>
  <c r="U32193" i="12"/>
  <c r="U32194" i="12"/>
  <c r="U32195" i="12"/>
  <c r="U32196" i="12"/>
  <c r="U32197" i="12"/>
  <c r="U32198" i="12"/>
  <c r="U32199" i="12"/>
  <c r="U32200" i="12"/>
  <c r="U32201" i="12"/>
  <c r="U32202" i="12"/>
  <c r="U32203" i="12"/>
  <c r="U32204" i="12"/>
  <c r="U32205" i="12"/>
  <c r="U32206" i="12"/>
  <c r="U32207" i="12"/>
  <c r="U32208" i="12"/>
  <c r="U32209" i="12"/>
  <c r="U32210" i="12"/>
  <c r="U32211" i="12"/>
  <c r="U32212" i="12"/>
  <c r="U32213" i="12"/>
  <c r="U32214" i="12"/>
  <c r="U32215" i="12"/>
  <c r="U32216" i="12"/>
  <c r="U32217" i="12"/>
  <c r="U32218" i="12"/>
  <c r="U32219" i="12"/>
  <c r="U32220" i="12"/>
  <c r="U32221" i="12"/>
  <c r="U32222" i="12"/>
  <c r="U32223" i="12"/>
  <c r="U32224" i="12"/>
  <c r="U32225" i="12"/>
  <c r="U32226" i="12"/>
  <c r="U32227" i="12"/>
  <c r="U32228" i="12"/>
  <c r="U32229" i="12"/>
  <c r="U32230" i="12"/>
  <c r="U32231" i="12"/>
  <c r="U32232" i="12"/>
  <c r="U32233" i="12"/>
  <c r="U32234" i="12"/>
  <c r="U32235" i="12"/>
  <c r="U32236" i="12"/>
  <c r="U32237" i="12"/>
  <c r="U32238" i="12"/>
  <c r="U32239" i="12"/>
  <c r="U32240" i="12"/>
  <c r="U32241" i="12"/>
  <c r="U32242" i="12"/>
  <c r="U32243" i="12"/>
  <c r="U32244" i="12"/>
  <c r="U32245" i="12"/>
  <c r="U32246" i="12"/>
  <c r="U32247" i="12"/>
  <c r="U32248" i="12"/>
  <c r="U32249" i="12"/>
  <c r="U32250" i="12"/>
  <c r="U32251" i="12"/>
  <c r="U32252" i="12"/>
  <c r="U32253" i="12"/>
  <c r="U32254" i="12"/>
  <c r="U32255" i="12"/>
  <c r="U32256" i="12"/>
  <c r="U32257" i="12"/>
  <c r="U32258" i="12"/>
  <c r="U32259" i="12"/>
  <c r="U32260" i="12"/>
  <c r="U32261" i="12"/>
  <c r="U32262" i="12"/>
  <c r="U32263" i="12"/>
  <c r="U32264" i="12"/>
  <c r="U32265" i="12"/>
  <c r="U32266" i="12"/>
  <c r="U32267" i="12"/>
  <c r="U32268" i="12"/>
  <c r="U32269" i="12"/>
  <c r="U32270" i="12"/>
  <c r="U32271" i="12"/>
  <c r="U32272" i="12"/>
  <c r="U32273" i="12"/>
  <c r="U32274" i="12"/>
  <c r="U32275" i="12"/>
  <c r="U32276" i="12"/>
  <c r="U32277" i="12"/>
  <c r="U32278" i="12"/>
  <c r="U32279" i="12"/>
  <c r="U32280" i="12"/>
  <c r="U32281" i="12"/>
  <c r="U32282" i="12"/>
  <c r="U32283" i="12"/>
  <c r="U32284" i="12"/>
  <c r="U32285" i="12"/>
  <c r="U32286" i="12"/>
  <c r="U32287" i="12"/>
  <c r="U32288" i="12"/>
  <c r="U32289" i="12"/>
  <c r="U32290" i="12"/>
  <c r="U32291" i="12"/>
  <c r="U32292" i="12"/>
  <c r="U32293" i="12"/>
  <c r="U32294" i="12"/>
  <c r="U32295" i="12"/>
  <c r="U32296" i="12"/>
  <c r="U32297" i="12"/>
  <c r="U32298" i="12"/>
  <c r="U32299" i="12"/>
  <c r="U32300" i="12"/>
  <c r="U32301" i="12"/>
  <c r="U32302" i="12"/>
  <c r="U32303" i="12"/>
  <c r="U32304" i="12"/>
  <c r="U32305" i="12"/>
  <c r="U32306" i="12"/>
  <c r="U32307" i="12"/>
  <c r="U32308" i="12"/>
  <c r="U32309" i="12"/>
  <c r="U32310" i="12"/>
  <c r="U32311" i="12"/>
  <c r="U32312" i="12"/>
  <c r="U32313" i="12"/>
  <c r="U32314" i="12"/>
  <c r="U32315" i="12"/>
  <c r="U32316" i="12"/>
  <c r="U32317" i="12"/>
  <c r="U32318" i="12"/>
  <c r="U32319" i="12"/>
  <c r="U32320" i="12"/>
  <c r="U32321" i="12"/>
  <c r="U32322" i="12"/>
  <c r="U32323" i="12"/>
  <c r="U32324" i="12"/>
  <c r="U32325" i="12"/>
  <c r="U32326" i="12"/>
  <c r="U32327" i="12"/>
  <c r="U32328" i="12"/>
  <c r="U32329" i="12"/>
  <c r="U32330" i="12"/>
  <c r="U32331" i="12"/>
  <c r="U32332" i="12"/>
  <c r="U32333" i="12"/>
  <c r="U32334" i="12"/>
  <c r="U32335" i="12"/>
  <c r="U32336" i="12"/>
  <c r="U32337" i="12"/>
  <c r="U32338" i="12"/>
  <c r="U32339" i="12"/>
  <c r="U32340" i="12"/>
  <c r="U32341" i="12"/>
  <c r="U32342" i="12"/>
  <c r="U32343" i="12"/>
  <c r="U32344" i="12"/>
  <c r="U32345" i="12"/>
  <c r="U32346" i="12"/>
  <c r="U32347" i="12"/>
  <c r="U32348" i="12"/>
  <c r="U32349" i="12"/>
  <c r="U32350" i="12"/>
  <c r="U32351" i="12"/>
  <c r="U32352" i="12"/>
  <c r="U32353" i="12"/>
  <c r="U32354" i="12"/>
  <c r="U32355" i="12"/>
  <c r="U32356" i="12"/>
  <c r="U32357" i="12"/>
  <c r="U32358" i="12"/>
  <c r="U32359" i="12"/>
  <c r="U32360" i="12"/>
  <c r="U32361" i="12"/>
  <c r="U32362" i="12"/>
  <c r="U32363" i="12"/>
  <c r="U32364" i="12"/>
  <c r="U32365" i="12"/>
  <c r="U32366" i="12"/>
  <c r="U32367" i="12"/>
  <c r="U32368" i="12"/>
  <c r="U32369" i="12"/>
  <c r="U32370" i="12"/>
  <c r="U32371" i="12"/>
  <c r="U32372" i="12"/>
  <c r="U32373" i="12"/>
  <c r="U32374" i="12"/>
  <c r="U32375" i="12"/>
  <c r="U32376" i="12"/>
  <c r="U32377" i="12"/>
  <c r="U32378" i="12"/>
  <c r="U32379" i="12"/>
  <c r="U32380" i="12"/>
  <c r="U32381" i="12"/>
  <c r="U32382" i="12"/>
  <c r="U32383" i="12"/>
  <c r="U32384" i="12"/>
  <c r="U32385" i="12"/>
  <c r="U32386" i="12"/>
  <c r="U32387" i="12"/>
  <c r="U32388" i="12"/>
  <c r="U32389" i="12"/>
  <c r="U32390" i="12"/>
  <c r="U32391" i="12"/>
  <c r="U32392" i="12"/>
  <c r="U32393" i="12"/>
  <c r="U32394" i="12"/>
  <c r="U32395" i="12"/>
  <c r="U32396" i="12"/>
  <c r="U32397" i="12"/>
  <c r="U32398" i="12"/>
  <c r="U32399" i="12"/>
  <c r="U32400" i="12"/>
  <c r="U32401" i="12"/>
  <c r="U32402" i="12"/>
  <c r="U32403" i="12"/>
  <c r="U32404" i="12"/>
  <c r="U32405" i="12"/>
  <c r="U32406" i="12"/>
  <c r="U32407" i="12"/>
  <c r="U32408" i="12"/>
  <c r="U32409" i="12"/>
  <c r="U32410" i="12"/>
  <c r="U32411" i="12"/>
  <c r="U32412" i="12"/>
  <c r="U32413" i="12"/>
  <c r="U32414" i="12"/>
  <c r="U32415" i="12"/>
  <c r="U32416" i="12"/>
  <c r="U32417" i="12"/>
  <c r="U32418" i="12"/>
  <c r="U32419" i="12"/>
  <c r="U32420" i="12"/>
  <c r="U32421" i="12"/>
  <c r="U32422" i="12"/>
  <c r="U32423" i="12"/>
  <c r="U32424" i="12"/>
  <c r="U32425" i="12"/>
  <c r="U32426" i="12"/>
  <c r="U32427" i="12"/>
  <c r="U32428" i="12"/>
  <c r="U32429" i="12"/>
  <c r="U32430" i="12"/>
  <c r="U32431" i="12"/>
  <c r="U32432" i="12"/>
  <c r="U32433" i="12"/>
  <c r="U32434" i="12"/>
  <c r="U32435" i="12"/>
  <c r="U32436" i="12"/>
  <c r="U32437" i="12"/>
  <c r="U32438" i="12"/>
  <c r="U32439" i="12"/>
  <c r="U32440" i="12"/>
  <c r="U32441" i="12"/>
  <c r="U32442" i="12"/>
  <c r="U32443" i="12"/>
  <c r="U32444" i="12"/>
  <c r="U32445" i="12"/>
  <c r="U32446" i="12"/>
  <c r="U32447" i="12"/>
  <c r="U32448" i="12"/>
  <c r="U32449" i="12"/>
  <c r="U32450" i="12"/>
  <c r="U32451" i="12"/>
  <c r="U32452" i="12"/>
  <c r="U32453" i="12"/>
  <c r="U32454" i="12"/>
  <c r="U32455" i="12"/>
  <c r="U32456" i="12"/>
  <c r="U32457" i="12"/>
  <c r="U32458" i="12"/>
  <c r="U32459" i="12"/>
  <c r="U32460" i="12"/>
  <c r="U32461" i="12"/>
  <c r="U32462" i="12"/>
  <c r="U32463" i="12"/>
  <c r="U32464" i="12"/>
  <c r="U32465" i="12"/>
  <c r="U32466" i="12"/>
  <c r="U32467" i="12"/>
  <c r="U32468" i="12"/>
  <c r="U32469" i="12"/>
  <c r="U32470" i="12"/>
  <c r="U32471" i="12"/>
  <c r="U32472" i="12"/>
  <c r="U32473" i="12"/>
  <c r="U32474" i="12"/>
  <c r="U32475" i="12"/>
  <c r="U32476" i="12"/>
  <c r="U32477" i="12"/>
  <c r="U32478" i="12"/>
  <c r="U32479" i="12"/>
  <c r="U32480" i="12"/>
  <c r="U32481" i="12"/>
  <c r="U32482" i="12"/>
  <c r="U32483" i="12"/>
  <c r="U32484" i="12"/>
  <c r="U32485" i="12"/>
  <c r="U32486" i="12"/>
  <c r="U32487" i="12"/>
  <c r="U32488" i="12"/>
  <c r="U32489" i="12"/>
  <c r="U32490" i="12"/>
  <c r="U32491" i="12"/>
  <c r="U32492" i="12"/>
  <c r="U32493" i="12"/>
  <c r="U32494" i="12"/>
  <c r="U32495" i="12"/>
  <c r="U32496" i="12"/>
  <c r="U32497" i="12"/>
  <c r="U32498" i="12"/>
  <c r="U32499" i="12"/>
  <c r="U32500" i="12"/>
  <c r="U32501" i="12"/>
  <c r="U32502" i="12"/>
  <c r="U32503" i="12"/>
  <c r="U32504" i="12"/>
  <c r="U32505" i="12"/>
  <c r="U32506" i="12"/>
  <c r="U32507" i="12"/>
  <c r="U32508" i="12"/>
  <c r="U32509" i="12"/>
  <c r="U32510" i="12"/>
  <c r="U32511" i="12"/>
  <c r="U32512" i="12"/>
  <c r="U32513" i="12"/>
  <c r="U32514" i="12"/>
  <c r="U32515" i="12"/>
  <c r="U32516" i="12"/>
  <c r="U32517" i="12"/>
  <c r="U32518" i="12"/>
  <c r="U32519" i="12"/>
  <c r="U32520" i="12"/>
  <c r="U32521" i="12"/>
  <c r="U32522" i="12"/>
  <c r="U32523" i="12"/>
  <c r="U32524" i="12"/>
  <c r="U32525" i="12"/>
  <c r="U32526" i="12"/>
  <c r="U32527" i="12"/>
  <c r="U32528" i="12"/>
  <c r="U32529" i="12"/>
  <c r="U32530" i="12"/>
  <c r="U32531" i="12"/>
  <c r="U32532" i="12"/>
  <c r="U32533" i="12"/>
  <c r="U32534" i="12"/>
  <c r="U32535" i="12"/>
  <c r="U32536" i="12"/>
  <c r="U32537" i="12"/>
  <c r="U32538" i="12"/>
  <c r="U32539" i="12"/>
  <c r="U32540" i="12"/>
  <c r="U32541" i="12"/>
  <c r="U32542" i="12"/>
  <c r="U32543" i="12"/>
  <c r="U32544" i="12"/>
  <c r="U32545" i="12"/>
  <c r="U32546" i="12"/>
  <c r="U32547" i="12"/>
  <c r="U32548" i="12"/>
  <c r="U32549" i="12"/>
  <c r="U32550" i="12"/>
  <c r="U32551" i="12"/>
  <c r="U32552" i="12"/>
  <c r="U32553" i="12"/>
  <c r="U32554" i="12"/>
  <c r="U32555" i="12"/>
  <c r="U32556" i="12"/>
  <c r="U32557" i="12"/>
  <c r="U32558" i="12"/>
  <c r="U32559" i="12"/>
  <c r="U32560" i="12"/>
  <c r="U32561" i="12"/>
  <c r="U32562" i="12"/>
  <c r="U32563" i="12"/>
  <c r="U32564" i="12"/>
  <c r="U32565" i="12"/>
  <c r="U32566" i="12"/>
  <c r="U32567" i="12"/>
  <c r="U32568" i="12"/>
  <c r="U32569" i="12"/>
  <c r="U32570" i="12"/>
  <c r="U32571" i="12"/>
  <c r="U32572" i="12"/>
  <c r="U32573" i="12"/>
  <c r="U32574" i="12"/>
  <c r="U32575" i="12"/>
  <c r="U32576" i="12"/>
  <c r="U32577" i="12"/>
  <c r="U32578" i="12"/>
  <c r="U32579" i="12"/>
  <c r="U32580" i="12"/>
  <c r="U32581" i="12"/>
  <c r="U32582" i="12"/>
  <c r="U32583" i="12"/>
  <c r="U32584" i="12"/>
  <c r="U32585" i="12"/>
  <c r="U32586" i="12"/>
  <c r="U32587" i="12"/>
  <c r="U32588" i="12"/>
  <c r="U32589" i="12"/>
  <c r="U32590" i="12"/>
  <c r="U32591" i="12"/>
  <c r="U32592" i="12"/>
  <c r="U32593" i="12"/>
  <c r="U32594" i="12"/>
  <c r="U32595" i="12"/>
  <c r="U32596" i="12"/>
  <c r="U32597" i="12"/>
  <c r="U32598" i="12"/>
  <c r="U32599" i="12"/>
  <c r="U32600" i="12"/>
  <c r="U32601" i="12"/>
  <c r="U32602" i="12"/>
  <c r="U32603" i="12"/>
  <c r="U32604" i="12"/>
  <c r="U32605" i="12"/>
  <c r="U32606" i="12"/>
  <c r="U32607" i="12"/>
  <c r="U32608" i="12"/>
  <c r="U32609" i="12"/>
  <c r="U32610" i="12"/>
  <c r="U32611" i="12"/>
  <c r="U32612" i="12"/>
  <c r="U32613" i="12"/>
  <c r="U32614" i="12"/>
  <c r="U32615" i="12"/>
  <c r="U32616" i="12"/>
  <c r="U32617" i="12"/>
  <c r="U32618" i="12"/>
  <c r="U32619" i="12"/>
  <c r="U32620" i="12"/>
  <c r="U32621" i="12"/>
  <c r="U32622" i="12"/>
  <c r="U32623" i="12"/>
  <c r="U32624" i="12"/>
  <c r="U32625" i="12"/>
  <c r="U32626" i="12"/>
  <c r="U32627" i="12"/>
  <c r="U32628" i="12"/>
  <c r="U32629" i="12"/>
  <c r="U32630" i="12"/>
  <c r="U32631" i="12"/>
  <c r="U32632" i="12"/>
  <c r="U32633" i="12"/>
  <c r="U32634" i="12"/>
  <c r="U32635" i="12"/>
  <c r="U32636" i="12"/>
  <c r="U32637" i="12"/>
  <c r="U32638" i="12"/>
  <c r="U32639" i="12"/>
  <c r="U32640" i="12"/>
  <c r="U32641" i="12"/>
  <c r="U32642" i="12"/>
  <c r="U32643" i="12"/>
  <c r="U32644" i="12"/>
  <c r="U32645" i="12"/>
  <c r="U32646" i="12"/>
  <c r="U32647" i="12"/>
  <c r="U32648" i="12"/>
  <c r="U32649" i="12"/>
  <c r="U32650" i="12"/>
  <c r="U32651" i="12"/>
  <c r="U32652" i="12"/>
  <c r="U32653" i="12"/>
  <c r="U32654" i="12"/>
  <c r="U32655" i="12"/>
  <c r="U32656" i="12"/>
  <c r="U32657" i="12"/>
  <c r="U32658" i="12"/>
  <c r="U32659" i="12"/>
  <c r="U32660" i="12"/>
  <c r="U32661" i="12"/>
  <c r="U32662" i="12"/>
  <c r="U32663" i="12"/>
  <c r="U32664" i="12"/>
  <c r="U32665" i="12"/>
  <c r="U32666" i="12"/>
  <c r="U32667" i="12"/>
  <c r="U32668" i="12"/>
  <c r="U32669" i="12"/>
  <c r="U32670" i="12"/>
  <c r="U32671" i="12"/>
  <c r="U32672" i="12"/>
  <c r="U32673" i="12"/>
  <c r="U32674" i="12"/>
  <c r="U32675" i="12"/>
  <c r="U32676" i="12"/>
  <c r="U32677" i="12"/>
  <c r="U32678" i="12"/>
  <c r="U32679" i="12"/>
  <c r="U32680" i="12"/>
  <c r="U32681" i="12"/>
  <c r="U32682" i="12"/>
  <c r="U32683" i="12"/>
  <c r="U32684" i="12"/>
  <c r="U32685" i="12"/>
  <c r="U32686" i="12"/>
  <c r="U32687" i="12"/>
  <c r="U32688" i="12"/>
  <c r="U32689" i="12"/>
  <c r="U32690" i="12"/>
  <c r="U32691" i="12"/>
  <c r="U32692" i="12"/>
  <c r="U32693" i="12"/>
  <c r="U32694" i="12"/>
  <c r="U32695" i="12"/>
  <c r="U32696" i="12"/>
  <c r="U32697" i="12"/>
  <c r="U32698" i="12"/>
  <c r="U32699" i="12"/>
  <c r="U32700" i="12"/>
  <c r="U32701" i="12"/>
  <c r="U32702" i="12"/>
  <c r="U32703" i="12"/>
  <c r="U32704" i="12"/>
  <c r="U32705" i="12"/>
  <c r="U32706" i="12"/>
  <c r="U32707" i="12"/>
  <c r="U32708" i="12"/>
  <c r="U32709" i="12"/>
  <c r="U32710" i="12"/>
  <c r="U32711" i="12"/>
  <c r="U32712" i="12"/>
  <c r="U32713" i="12"/>
  <c r="U32714" i="12"/>
  <c r="U32715" i="12"/>
  <c r="U32716" i="12"/>
  <c r="U32717" i="12"/>
  <c r="U32718" i="12"/>
  <c r="U32719" i="12"/>
  <c r="U32720" i="12"/>
  <c r="U32721" i="12"/>
  <c r="U32722" i="12"/>
  <c r="U32723" i="12"/>
  <c r="U32724" i="12"/>
  <c r="U32725" i="12"/>
  <c r="U32726" i="12"/>
  <c r="U32727" i="12"/>
  <c r="U32728" i="12"/>
  <c r="U32729" i="12"/>
  <c r="U32730" i="12"/>
  <c r="U32731" i="12"/>
  <c r="U32732" i="12"/>
  <c r="U32733" i="12"/>
  <c r="U32734" i="12"/>
  <c r="U32735" i="12"/>
  <c r="U32736" i="12"/>
  <c r="U32737" i="12"/>
  <c r="U32738" i="12"/>
  <c r="U32739" i="12"/>
  <c r="U32740" i="12"/>
  <c r="U32741" i="12"/>
  <c r="U32742" i="12"/>
  <c r="U32743" i="12"/>
  <c r="U32744" i="12"/>
  <c r="U32745" i="12"/>
  <c r="U32746" i="12"/>
  <c r="U32747" i="12"/>
  <c r="U32748" i="12"/>
  <c r="U32749" i="12"/>
  <c r="U32750" i="12"/>
  <c r="U32751" i="12"/>
  <c r="U32752" i="12"/>
  <c r="U32753" i="12"/>
  <c r="U32754" i="12"/>
  <c r="U32755" i="12"/>
  <c r="U32756" i="12"/>
  <c r="U32757" i="12"/>
  <c r="U32758" i="12"/>
  <c r="U32759" i="12"/>
  <c r="U32760" i="12"/>
  <c r="U32761" i="12"/>
  <c r="U32762" i="12"/>
  <c r="U32763" i="12"/>
  <c r="U32764" i="12"/>
  <c r="U32765" i="12"/>
  <c r="U32766" i="12"/>
  <c r="U32767" i="12"/>
  <c r="U32768" i="12"/>
  <c r="U32769" i="12"/>
  <c r="U32770" i="12"/>
  <c r="U32771" i="12"/>
  <c r="U32772" i="12"/>
  <c r="U32773" i="12"/>
  <c r="U32774" i="12"/>
  <c r="U32775" i="12"/>
  <c r="U32776" i="12"/>
  <c r="U32777" i="12"/>
  <c r="U32778" i="12"/>
  <c r="U32779" i="12"/>
  <c r="U32780" i="12"/>
  <c r="U32781" i="12"/>
  <c r="U32782" i="12"/>
  <c r="U32783" i="12"/>
  <c r="U32784" i="12"/>
  <c r="U32785" i="12"/>
  <c r="U32786" i="12"/>
  <c r="U32787" i="12"/>
  <c r="U32788" i="12"/>
  <c r="U32789" i="12"/>
  <c r="U32790" i="12"/>
  <c r="U32791" i="12"/>
  <c r="U32792" i="12"/>
  <c r="U32793" i="12"/>
  <c r="U32794" i="12"/>
  <c r="U32795" i="12"/>
  <c r="U32796" i="12"/>
  <c r="U32797" i="12"/>
  <c r="U32798" i="12"/>
  <c r="U32799" i="12"/>
  <c r="U32800" i="12"/>
  <c r="U32801" i="12"/>
  <c r="U32802" i="12"/>
  <c r="U32803" i="12"/>
  <c r="U32804" i="12"/>
  <c r="U32805" i="12"/>
  <c r="U32806" i="12"/>
  <c r="U32807" i="12"/>
  <c r="U32808" i="12"/>
  <c r="U32809" i="12"/>
  <c r="U32810" i="12"/>
  <c r="U32811" i="12"/>
  <c r="U32812" i="12"/>
  <c r="U32813" i="12"/>
  <c r="U32814" i="12"/>
  <c r="U32815" i="12"/>
  <c r="U32816" i="12"/>
  <c r="U32817" i="12"/>
  <c r="U32818" i="12"/>
  <c r="U32819" i="12"/>
  <c r="U32820" i="12"/>
  <c r="U32821" i="12"/>
  <c r="U32822" i="12"/>
  <c r="U32823" i="12"/>
  <c r="U32824" i="12"/>
  <c r="U32825" i="12"/>
  <c r="U32826" i="12"/>
  <c r="U32827" i="12"/>
  <c r="U32828" i="12"/>
  <c r="U32829" i="12"/>
  <c r="U32830" i="12"/>
  <c r="U32831" i="12"/>
  <c r="U32832" i="12"/>
  <c r="U32833" i="12"/>
  <c r="U32834" i="12"/>
  <c r="U32835" i="12"/>
  <c r="U32836" i="12"/>
  <c r="U32837" i="12"/>
  <c r="U32838" i="12"/>
  <c r="U32839" i="12"/>
  <c r="U32840" i="12"/>
  <c r="U32841" i="12"/>
  <c r="U32842" i="12"/>
  <c r="U32843" i="12"/>
  <c r="U32844" i="12"/>
  <c r="U32845" i="12"/>
  <c r="U32846" i="12"/>
  <c r="U32847" i="12"/>
  <c r="U32848" i="12"/>
  <c r="U32849" i="12"/>
  <c r="U32850" i="12"/>
  <c r="U32851" i="12"/>
  <c r="U32852" i="12"/>
  <c r="U32853" i="12"/>
  <c r="U32854" i="12"/>
  <c r="U32855" i="12"/>
  <c r="U32856" i="12"/>
  <c r="U32857" i="12"/>
  <c r="U32858" i="12"/>
  <c r="U32859" i="12"/>
  <c r="U32860" i="12"/>
  <c r="U32861" i="12"/>
  <c r="U32862" i="12"/>
  <c r="U32863" i="12"/>
  <c r="U32864" i="12"/>
  <c r="U32865" i="12"/>
  <c r="U32866" i="12"/>
  <c r="U32867" i="12"/>
  <c r="U32868" i="12"/>
  <c r="U32869" i="12"/>
  <c r="U32870" i="12"/>
  <c r="U32871" i="12"/>
  <c r="U32872" i="12"/>
  <c r="U32873" i="12"/>
  <c r="U32874" i="12"/>
  <c r="U32875" i="12"/>
  <c r="U32876" i="12"/>
  <c r="U32877" i="12"/>
  <c r="U32878" i="12"/>
  <c r="U32879" i="12"/>
  <c r="U32880" i="12"/>
  <c r="U32881" i="12"/>
  <c r="U32882" i="12"/>
  <c r="U32883" i="12"/>
  <c r="U32884" i="12"/>
  <c r="U32885" i="12"/>
  <c r="U32886" i="12"/>
  <c r="U32887" i="12"/>
  <c r="U32888" i="12"/>
  <c r="U32889" i="12"/>
  <c r="U32890" i="12"/>
  <c r="U32891" i="12"/>
  <c r="U32892" i="12"/>
  <c r="U32893" i="12"/>
  <c r="U32894" i="12"/>
  <c r="U32895" i="12"/>
  <c r="U32896" i="12"/>
  <c r="U32897" i="12"/>
  <c r="U32898" i="12"/>
  <c r="U32899" i="12"/>
  <c r="U32900" i="12"/>
  <c r="U32901" i="12"/>
  <c r="U32902" i="12"/>
  <c r="U32903" i="12"/>
  <c r="U32904" i="12"/>
  <c r="U32905" i="12"/>
  <c r="U32906" i="12"/>
  <c r="U32907" i="12"/>
  <c r="U32908" i="12"/>
  <c r="U32909" i="12"/>
  <c r="U32910" i="12"/>
  <c r="U32911" i="12"/>
  <c r="U32912" i="12"/>
  <c r="U32913" i="12"/>
  <c r="U32914" i="12"/>
  <c r="U32915" i="12"/>
  <c r="U32916" i="12"/>
  <c r="U32917" i="12"/>
  <c r="U32918" i="12"/>
  <c r="U32919" i="12"/>
  <c r="U32920" i="12"/>
  <c r="U32921" i="12"/>
  <c r="U32922" i="12"/>
  <c r="U32923" i="12"/>
  <c r="U32924" i="12"/>
  <c r="U32925" i="12"/>
  <c r="U32926" i="12"/>
  <c r="U32927" i="12"/>
  <c r="U32928" i="12"/>
  <c r="U32929" i="12"/>
  <c r="U32930" i="12"/>
  <c r="U32931" i="12"/>
  <c r="U32932" i="12"/>
  <c r="U32933" i="12"/>
  <c r="U32934" i="12"/>
  <c r="U32935" i="12"/>
  <c r="U32936" i="12"/>
  <c r="U32937" i="12"/>
  <c r="U32938" i="12"/>
  <c r="U32939" i="12"/>
  <c r="U32940" i="12"/>
  <c r="U32941" i="12"/>
  <c r="U32942" i="12"/>
  <c r="U32943" i="12"/>
  <c r="U32944" i="12"/>
  <c r="U32945" i="12"/>
  <c r="U32946" i="12"/>
  <c r="U32947" i="12"/>
  <c r="U32948" i="12"/>
  <c r="U32949" i="12"/>
  <c r="U32950" i="12"/>
  <c r="U32951" i="12"/>
  <c r="U32952" i="12"/>
  <c r="U32953" i="12"/>
  <c r="U32954" i="12"/>
  <c r="U32955" i="12"/>
  <c r="U32956" i="12"/>
  <c r="U32957" i="12"/>
  <c r="U32958" i="12"/>
  <c r="U32959" i="12"/>
  <c r="U32960" i="12"/>
  <c r="U32961" i="12"/>
  <c r="U32962" i="12"/>
  <c r="U32963" i="12"/>
  <c r="U32964" i="12"/>
  <c r="U32965" i="12"/>
  <c r="U32966" i="12"/>
  <c r="U32967" i="12"/>
  <c r="U32968" i="12"/>
  <c r="U32969" i="12"/>
  <c r="U32970" i="12"/>
  <c r="U32971" i="12"/>
  <c r="U32972" i="12"/>
  <c r="U32973" i="12"/>
  <c r="U32974" i="12"/>
  <c r="U32975" i="12"/>
  <c r="U32976" i="12"/>
  <c r="U32977" i="12"/>
  <c r="U32978" i="12"/>
  <c r="U32979" i="12"/>
  <c r="U32980" i="12"/>
  <c r="U32981" i="12"/>
  <c r="U32982" i="12"/>
  <c r="U32983" i="12"/>
  <c r="U32984" i="12"/>
  <c r="U32985" i="12"/>
  <c r="U32986" i="12"/>
  <c r="U32987" i="12"/>
  <c r="U32988" i="12"/>
  <c r="U32989" i="12"/>
  <c r="U32990" i="12"/>
  <c r="U32991" i="12"/>
  <c r="U32992" i="12"/>
  <c r="U32993" i="12"/>
  <c r="U32994" i="12"/>
  <c r="U32995" i="12"/>
  <c r="U32996" i="12"/>
  <c r="U32997" i="12"/>
  <c r="U32998" i="12"/>
  <c r="U32999" i="12"/>
  <c r="U33000" i="12"/>
  <c r="U33001" i="12"/>
  <c r="U33002" i="12"/>
  <c r="U33003" i="12"/>
  <c r="U33004" i="12"/>
  <c r="U33005" i="12"/>
  <c r="U33006" i="12"/>
  <c r="U33007" i="12"/>
  <c r="U33008" i="12"/>
  <c r="U33009" i="12"/>
  <c r="U33010" i="12"/>
  <c r="U33011" i="12"/>
  <c r="U33012" i="12"/>
  <c r="U33013" i="12"/>
  <c r="U33014" i="12"/>
  <c r="U33015" i="12"/>
  <c r="U33016" i="12"/>
  <c r="U33017" i="12"/>
  <c r="U33018" i="12"/>
  <c r="U33019" i="12"/>
  <c r="U33020" i="12"/>
  <c r="U33021" i="12"/>
  <c r="U33022" i="12"/>
  <c r="U33023" i="12"/>
  <c r="U33024" i="12"/>
  <c r="U33025" i="12"/>
  <c r="U33026" i="12"/>
  <c r="U33027" i="12"/>
  <c r="U33028" i="12"/>
  <c r="U33029" i="12"/>
  <c r="U33030" i="12"/>
  <c r="U33031" i="12"/>
  <c r="U33032" i="12"/>
  <c r="U33033" i="12"/>
  <c r="U33034" i="12"/>
  <c r="U33035" i="12"/>
  <c r="U33036" i="12"/>
  <c r="U33037" i="12"/>
  <c r="U33038" i="12"/>
  <c r="U33039" i="12"/>
  <c r="U33040" i="12"/>
  <c r="U33041" i="12"/>
  <c r="U33042" i="12"/>
  <c r="U33043" i="12"/>
  <c r="U33044" i="12"/>
  <c r="U33045" i="12"/>
  <c r="U33046" i="12"/>
  <c r="U33047" i="12"/>
  <c r="U33048" i="12"/>
  <c r="U33049" i="12"/>
  <c r="U33050" i="12"/>
  <c r="U33051" i="12"/>
  <c r="U33052" i="12"/>
  <c r="U33053" i="12"/>
  <c r="U33054" i="12"/>
  <c r="U33055" i="12"/>
  <c r="U33056" i="12"/>
  <c r="U33057" i="12"/>
  <c r="U33058" i="12"/>
  <c r="U33059" i="12"/>
  <c r="U33060" i="12"/>
  <c r="U33061" i="12"/>
  <c r="U33062" i="12"/>
  <c r="U33063" i="12"/>
  <c r="U33064" i="12"/>
  <c r="U33065" i="12"/>
  <c r="U33066" i="12"/>
  <c r="U33067" i="12"/>
  <c r="U33068" i="12"/>
  <c r="U33069" i="12"/>
  <c r="U33070" i="12"/>
  <c r="U33071" i="12"/>
  <c r="U33072" i="12"/>
  <c r="U33073" i="12"/>
  <c r="U33074" i="12"/>
  <c r="U33075" i="12"/>
  <c r="U33076" i="12"/>
  <c r="U33077" i="12"/>
  <c r="U33078" i="12"/>
  <c r="U33079" i="12"/>
  <c r="U33080" i="12"/>
  <c r="U33081" i="12"/>
  <c r="U33082" i="12"/>
  <c r="U33083" i="12"/>
  <c r="U33084" i="12"/>
  <c r="U33085" i="12"/>
  <c r="U33086" i="12"/>
  <c r="U33087" i="12"/>
  <c r="U33088" i="12"/>
  <c r="U33089" i="12"/>
  <c r="U33090" i="12"/>
  <c r="U33091" i="12"/>
  <c r="U33092" i="12"/>
  <c r="U33093" i="12"/>
  <c r="U33094" i="12"/>
  <c r="U33095" i="12"/>
  <c r="U33096" i="12"/>
  <c r="U33097" i="12"/>
  <c r="U33098" i="12"/>
  <c r="U33099" i="12"/>
  <c r="U33100" i="12"/>
  <c r="U33101" i="12"/>
  <c r="U33102" i="12"/>
  <c r="U33103" i="12"/>
  <c r="U33104" i="12"/>
  <c r="U33105" i="12"/>
  <c r="U33106" i="12"/>
  <c r="U33107" i="12"/>
  <c r="U33108" i="12"/>
  <c r="U33109" i="12"/>
  <c r="U33110" i="12"/>
  <c r="U33111" i="12"/>
  <c r="U33112" i="12"/>
  <c r="U33113" i="12"/>
  <c r="U33114" i="12"/>
  <c r="U33115" i="12"/>
  <c r="U33116" i="12"/>
  <c r="U33117" i="12"/>
  <c r="U33118" i="12"/>
  <c r="U33119" i="12"/>
  <c r="U33120" i="12"/>
  <c r="U33121" i="12"/>
  <c r="U33122" i="12"/>
  <c r="U33123" i="12"/>
  <c r="U33124" i="12"/>
  <c r="U33125" i="12"/>
  <c r="U33126" i="12"/>
  <c r="U33127" i="12"/>
  <c r="U33128" i="12"/>
  <c r="U33129" i="12"/>
  <c r="U33130" i="12"/>
  <c r="U33131" i="12"/>
  <c r="U33132" i="12"/>
  <c r="U33133" i="12"/>
  <c r="U33134" i="12"/>
  <c r="U33135" i="12"/>
  <c r="U33136" i="12"/>
  <c r="U33137" i="12"/>
  <c r="U33138" i="12"/>
  <c r="U33139" i="12"/>
  <c r="U33140" i="12"/>
  <c r="U33141" i="12"/>
  <c r="U33142" i="12"/>
  <c r="U33143" i="12"/>
  <c r="U33144" i="12"/>
  <c r="U33145" i="12"/>
  <c r="U33146" i="12"/>
  <c r="U33147" i="12"/>
  <c r="U33148" i="12"/>
  <c r="U33149" i="12"/>
  <c r="U33150" i="12"/>
  <c r="U33151" i="12"/>
  <c r="U33152" i="12"/>
  <c r="U33153" i="12"/>
  <c r="U33154" i="12"/>
  <c r="U33155" i="12"/>
  <c r="U33156" i="12"/>
  <c r="U33157" i="12"/>
  <c r="U33158" i="12"/>
  <c r="U33159" i="12"/>
  <c r="U33160" i="12"/>
  <c r="U33161" i="12"/>
  <c r="U33162" i="12"/>
  <c r="U33163" i="12"/>
  <c r="U33164" i="12"/>
  <c r="U33165" i="12"/>
  <c r="U33166" i="12"/>
  <c r="U33167" i="12"/>
  <c r="U33168" i="12"/>
  <c r="U33169" i="12"/>
  <c r="U33170" i="12"/>
  <c r="U33171" i="12"/>
  <c r="U33172" i="12"/>
  <c r="U33173" i="12"/>
  <c r="U33174" i="12"/>
  <c r="U33175" i="12"/>
  <c r="U33176" i="12"/>
  <c r="U33177" i="12"/>
  <c r="U33178" i="12"/>
  <c r="U33179" i="12"/>
  <c r="U33180" i="12"/>
  <c r="U33181" i="12"/>
  <c r="U33182" i="12"/>
  <c r="U33183" i="12"/>
  <c r="U33184" i="12"/>
  <c r="U33185" i="12"/>
  <c r="U33186" i="12"/>
  <c r="U33187" i="12"/>
  <c r="U33188" i="12"/>
  <c r="U33189" i="12"/>
  <c r="U33190" i="12"/>
  <c r="U33191" i="12"/>
  <c r="U33192" i="12"/>
  <c r="U33193" i="12"/>
  <c r="U33194" i="12"/>
  <c r="U33195" i="12"/>
  <c r="U33196" i="12"/>
  <c r="U33197" i="12"/>
  <c r="U33198" i="12"/>
  <c r="U33199" i="12"/>
  <c r="U33200" i="12"/>
  <c r="U33201" i="12"/>
  <c r="U33202" i="12"/>
  <c r="U33203" i="12"/>
  <c r="U33204" i="12"/>
  <c r="U33205" i="12"/>
  <c r="U33206" i="12"/>
  <c r="U33207" i="12"/>
  <c r="U33208" i="12"/>
  <c r="U33209" i="12"/>
  <c r="U33210" i="12"/>
  <c r="U33211" i="12"/>
  <c r="U33212" i="12"/>
  <c r="U33213" i="12"/>
  <c r="U33214" i="12"/>
  <c r="U33215" i="12"/>
  <c r="U33216" i="12"/>
  <c r="U33217" i="12"/>
  <c r="U33218" i="12"/>
  <c r="U33219" i="12"/>
  <c r="U33220" i="12"/>
  <c r="U33221" i="12"/>
  <c r="U33222" i="12"/>
  <c r="U33223" i="12"/>
  <c r="U33224" i="12"/>
  <c r="U33225" i="12"/>
  <c r="U33226" i="12"/>
  <c r="U33227" i="12"/>
  <c r="U33228" i="12"/>
  <c r="U33229" i="12"/>
  <c r="U33230" i="12"/>
  <c r="U33231" i="12"/>
  <c r="U33232" i="12"/>
  <c r="U33233" i="12"/>
  <c r="U33234" i="12"/>
  <c r="U33235" i="12"/>
  <c r="U33236" i="12"/>
  <c r="U33237" i="12"/>
  <c r="U33238" i="12"/>
  <c r="U33239" i="12"/>
  <c r="U33240" i="12"/>
  <c r="U33241" i="12"/>
  <c r="U33242" i="12"/>
  <c r="U33243" i="12"/>
  <c r="U33244" i="12"/>
  <c r="U33245" i="12"/>
  <c r="U33246" i="12"/>
  <c r="U33247" i="12"/>
  <c r="U33248" i="12"/>
  <c r="U33249" i="12"/>
  <c r="U33250" i="12"/>
  <c r="U33251" i="12"/>
  <c r="U33252" i="12"/>
  <c r="U33253" i="12"/>
  <c r="U33254" i="12"/>
  <c r="U33255" i="12"/>
  <c r="U33256" i="12"/>
  <c r="U33257" i="12"/>
  <c r="U33258" i="12"/>
  <c r="U33259" i="12"/>
  <c r="U33260" i="12"/>
  <c r="U33261" i="12"/>
  <c r="U33262" i="12"/>
  <c r="U33263" i="12"/>
  <c r="U33264" i="12"/>
  <c r="U33265" i="12"/>
  <c r="U33266" i="12"/>
  <c r="U33267" i="12"/>
  <c r="U33268" i="12"/>
  <c r="U33269" i="12"/>
  <c r="U33270" i="12"/>
  <c r="U33271" i="12"/>
  <c r="U33272" i="12"/>
  <c r="U33273" i="12"/>
  <c r="U33274" i="12"/>
  <c r="U33275" i="12"/>
  <c r="U33276" i="12"/>
  <c r="U33277" i="12"/>
  <c r="U33278" i="12"/>
  <c r="U33279" i="12"/>
  <c r="U33280" i="12"/>
  <c r="U33281" i="12"/>
  <c r="U33282" i="12"/>
  <c r="U33283" i="12"/>
  <c r="U33284" i="12"/>
  <c r="U33285" i="12"/>
  <c r="U33286" i="12"/>
  <c r="U33287" i="12"/>
  <c r="U33288" i="12"/>
  <c r="U33289" i="12"/>
  <c r="U33290" i="12"/>
  <c r="U33291" i="12"/>
  <c r="U33292" i="12"/>
  <c r="U33293" i="12"/>
  <c r="U33294" i="12"/>
  <c r="U33295" i="12"/>
  <c r="U33296" i="12"/>
  <c r="U33297" i="12"/>
  <c r="U33298" i="12"/>
  <c r="U33299" i="12"/>
  <c r="U33300" i="12"/>
  <c r="U33301" i="12"/>
  <c r="U33302" i="12"/>
  <c r="U33303" i="12"/>
  <c r="U33304" i="12"/>
  <c r="U33305" i="12"/>
  <c r="U33306" i="12"/>
  <c r="U33307" i="12"/>
  <c r="U33308" i="12"/>
  <c r="U33309" i="12"/>
  <c r="U33310" i="12"/>
  <c r="U33311" i="12"/>
  <c r="U33312" i="12"/>
  <c r="U33313" i="12"/>
  <c r="U33314" i="12"/>
  <c r="U33315" i="12"/>
  <c r="U33316" i="12"/>
  <c r="U33317" i="12"/>
  <c r="U33318" i="12"/>
  <c r="U33319" i="12"/>
  <c r="U33320" i="12"/>
  <c r="U33321" i="12"/>
  <c r="U33322" i="12"/>
  <c r="U33323" i="12"/>
  <c r="U33324" i="12"/>
  <c r="U33325" i="12"/>
  <c r="U33326" i="12"/>
  <c r="U33327" i="12"/>
  <c r="U33328" i="12"/>
  <c r="U33329" i="12"/>
  <c r="U33330" i="12"/>
  <c r="U33331" i="12"/>
  <c r="U33332" i="12"/>
  <c r="U33333" i="12"/>
  <c r="U33334" i="12"/>
  <c r="U33335" i="12"/>
  <c r="U33336" i="12"/>
  <c r="U33337" i="12"/>
  <c r="U33338" i="12"/>
  <c r="U33339" i="12"/>
  <c r="U33340" i="12"/>
  <c r="U33341" i="12"/>
  <c r="U33342" i="12"/>
  <c r="U33343" i="12"/>
  <c r="U33344" i="12"/>
  <c r="U33345" i="12"/>
  <c r="U33346" i="12"/>
  <c r="U33347" i="12"/>
  <c r="U33348" i="12"/>
  <c r="U33349" i="12"/>
  <c r="U33350" i="12"/>
  <c r="U33351" i="12"/>
  <c r="U33352" i="12"/>
  <c r="U33353" i="12"/>
  <c r="U33354" i="12"/>
  <c r="U33355" i="12"/>
  <c r="U33356" i="12"/>
  <c r="U33357" i="12"/>
  <c r="U33358" i="12"/>
  <c r="U33359" i="12"/>
  <c r="U33360" i="12"/>
  <c r="U33361" i="12"/>
  <c r="U33362" i="12"/>
  <c r="U33363" i="12"/>
  <c r="U33364" i="12"/>
  <c r="U33365" i="12"/>
  <c r="U33366" i="12"/>
  <c r="U33367" i="12"/>
  <c r="U33368" i="12"/>
  <c r="U33369" i="12"/>
  <c r="U33370" i="12"/>
  <c r="U33371" i="12"/>
  <c r="U33372" i="12"/>
  <c r="U33373" i="12"/>
  <c r="U33374" i="12"/>
  <c r="U33375" i="12"/>
  <c r="U33376" i="12"/>
  <c r="U33377" i="12"/>
  <c r="U33378" i="12"/>
  <c r="U33379" i="12"/>
  <c r="U33380" i="12"/>
  <c r="U33381" i="12"/>
  <c r="U33382" i="12"/>
  <c r="U33383" i="12"/>
  <c r="U33384" i="12"/>
  <c r="U33385" i="12"/>
  <c r="U33386" i="12"/>
  <c r="U33387" i="12"/>
  <c r="U33388" i="12"/>
  <c r="U33389" i="12"/>
  <c r="U33390" i="12"/>
  <c r="U33391" i="12"/>
  <c r="U33392" i="12"/>
  <c r="U33393" i="12"/>
  <c r="U33394" i="12"/>
  <c r="U33395" i="12"/>
  <c r="U33396" i="12"/>
  <c r="U33397" i="12"/>
  <c r="U33398" i="12"/>
  <c r="U33399" i="12"/>
  <c r="U33400" i="12"/>
  <c r="U33401" i="12"/>
  <c r="U33402" i="12"/>
  <c r="U33403" i="12"/>
  <c r="U33404" i="12"/>
  <c r="U33405" i="12"/>
  <c r="U33406" i="12"/>
  <c r="U33407" i="12"/>
  <c r="U33408" i="12"/>
  <c r="U33409" i="12"/>
  <c r="U33410" i="12"/>
  <c r="U33411" i="12"/>
  <c r="U33412" i="12"/>
  <c r="U33413" i="12"/>
  <c r="U33414" i="12"/>
  <c r="U33415" i="12"/>
  <c r="U33416" i="12"/>
  <c r="U33417" i="12"/>
  <c r="U33418" i="12"/>
  <c r="U33419" i="12"/>
  <c r="U33420" i="12"/>
  <c r="U33421" i="12"/>
  <c r="U33422" i="12"/>
  <c r="U33423" i="12"/>
  <c r="U33424" i="12"/>
  <c r="U33425" i="12"/>
  <c r="U33426" i="12"/>
  <c r="U33427" i="12"/>
  <c r="U33428" i="12"/>
  <c r="U33429" i="12"/>
  <c r="U33430" i="12"/>
  <c r="U33431" i="12"/>
  <c r="U33432" i="12"/>
  <c r="U33433" i="12"/>
  <c r="U33434" i="12"/>
  <c r="U33435" i="12"/>
  <c r="U33436" i="12"/>
  <c r="U33437" i="12"/>
  <c r="U33438" i="12"/>
  <c r="U33439" i="12"/>
  <c r="U33440" i="12"/>
  <c r="U33441" i="12"/>
  <c r="U33442" i="12"/>
  <c r="U33443" i="12"/>
  <c r="U33444" i="12"/>
  <c r="U33445" i="12"/>
  <c r="U33446" i="12"/>
  <c r="U33447" i="12"/>
  <c r="U33448" i="12"/>
  <c r="U33449" i="12"/>
  <c r="U33450" i="12"/>
  <c r="U33451" i="12"/>
  <c r="U33452" i="12"/>
  <c r="U33453" i="12"/>
  <c r="U33454" i="12"/>
  <c r="U33455" i="12"/>
  <c r="U33456" i="12"/>
  <c r="U33457" i="12"/>
  <c r="U33458" i="12"/>
  <c r="U33459" i="12"/>
  <c r="U33460" i="12"/>
  <c r="U33461" i="12"/>
  <c r="U33462" i="12"/>
  <c r="U33463" i="12"/>
  <c r="U33464" i="12"/>
  <c r="U33465" i="12"/>
  <c r="U33466" i="12"/>
  <c r="U33467" i="12"/>
  <c r="U33468" i="12"/>
  <c r="U33469" i="12"/>
  <c r="U33470" i="12"/>
  <c r="U33471" i="12"/>
  <c r="U33472" i="12"/>
  <c r="U33473" i="12"/>
  <c r="U33474" i="12"/>
  <c r="U33475" i="12"/>
  <c r="U33476" i="12"/>
  <c r="U33477" i="12"/>
  <c r="U33478" i="12"/>
  <c r="U33479" i="12"/>
  <c r="U33480" i="12"/>
  <c r="U33481" i="12"/>
  <c r="U33482" i="12"/>
  <c r="U33483" i="12"/>
  <c r="U33484" i="12"/>
  <c r="U33485" i="12"/>
  <c r="U33486" i="12"/>
  <c r="U33487" i="12"/>
  <c r="U33488" i="12"/>
  <c r="U33489" i="12"/>
  <c r="U33490" i="12"/>
  <c r="U33491" i="12"/>
  <c r="U33492" i="12"/>
  <c r="U33493" i="12"/>
  <c r="U33494" i="12"/>
  <c r="U33495" i="12"/>
  <c r="U33496" i="12"/>
  <c r="U33497" i="12"/>
  <c r="U33498" i="12"/>
  <c r="U33499" i="12"/>
  <c r="U33500" i="12"/>
  <c r="U33501" i="12"/>
  <c r="U33502" i="12"/>
  <c r="U33503" i="12"/>
  <c r="U33504" i="12"/>
  <c r="U33505" i="12"/>
  <c r="U33506" i="12"/>
  <c r="U33507" i="12"/>
  <c r="U33508" i="12"/>
  <c r="U33509" i="12"/>
  <c r="U33510" i="12"/>
  <c r="U33511" i="12"/>
  <c r="U33512" i="12"/>
  <c r="U33513" i="12"/>
  <c r="U33514" i="12"/>
  <c r="U33515" i="12"/>
  <c r="U33516" i="12"/>
  <c r="U33517" i="12"/>
  <c r="U33518" i="12"/>
  <c r="U33519" i="12"/>
  <c r="U33520" i="12"/>
  <c r="U33521" i="12"/>
  <c r="U33522" i="12"/>
  <c r="U33523" i="12"/>
  <c r="U33524" i="12"/>
  <c r="U33525" i="12"/>
  <c r="U33526" i="12"/>
  <c r="U33527" i="12"/>
  <c r="U33528" i="12"/>
  <c r="U33529" i="12"/>
  <c r="U33530" i="12"/>
  <c r="U33531" i="12"/>
  <c r="U33532" i="12"/>
  <c r="U33533" i="12"/>
  <c r="U33534" i="12"/>
  <c r="U33535" i="12"/>
  <c r="U33536" i="12"/>
  <c r="U33537" i="12"/>
  <c r="U33538" i="12"/>
  <c r="U33539" i="12"/>
  <c r="U33540" i="12"/>
  <c r="U33541" i="12"/>
  <c r="U33542" i="12"/>
  <c r="U33543" i="12"/>
  <c r="U33544" i="12"/>
  <c r="U33545" i="12"/>
  <c r="U33546" i="12"/>
  <c r="U33547" i="12"/>
  <c r="U33548" i="12"/>
  <c r="U33549" i="12"/>
  <c r="U33550" i="12"/>
  <c r="U33551" i="12"/>
  <c r="U33552" i="12"/>
  <c r="U33553" i="12"/>
  <c r="U33554" i="12"/>
  <c r="U33555" i="12"/>
  <c r="U33556" i="12"/>
  <c r="U33557" i="12"/>
  <c r="U33558" i="12"/>
  <c r="U33559" i="12"/>
  <c r="U33560" i="12"/>
  <c r="U33561" i="12"/>
  <c r="U33562" i="12"/>
  <c r="U33563" i="12"/>
  <c r="U33564" i="12"/>
  <c r="U33565" i="12"/>
  <c r="U33566" i="12"/>
  <c r="U33567" i="12"/>
  <c r="U33568" i="12"/>
  <c r="U33569" i="12"/>
  <c r="U33570" i="12"/>
  <c r="U33571" i="12"/>
  <c r="U33572" i="12"/>
  <c r="U33573" i="12"/>
  <c r="U33574" i="12"/>
  <c r="U33575" i="12"/>
  <c r="U33576" i="12"/>
  <c r="U33577" i="12"/>
  <c r="U33578" i="12"/>
  <c r="U33579" i="12"/>
  <c r="U33580" i="12"/>
  <c r="U33581" i="12"/>
  <c r="U33582" i="12"/>
  <c r="U33583" i="12"/>
  <c r="U33584" i="12"/>
  <c r="U33585" i="12"/>
  <c r="U33586" i="12"/>
  <c r="U33587" i="12"/>
  <c r="U33588" i="12"/>
  <c r="U33589" i="12"/>
  <c r="U33590" i="12"/>
  <c r="U33591" i="12"/>
  <c r="U33592" i="12"/>
  <c r="U33593" i="12"/>
  <c r="U33594" i="12"/>
  <c r="U33595" i="12"/>
  <c r="U33596" i="12"/>
  <c r="U33597" i="12"/>
  <c r="U33598" i="12"/>
  <c r="U33599" i="12"/>
  <c r="U33600" i="12"/>
  <c r="U33601" i="12"/>
  <c r="U33602" i="12"/>
  <c r="U33603" i="12"/>
  <c r="U33604" i="12"/>
  <c r="U33605" i="12"/>
  <c r="U33606" i="12"/>
  <c r="U33607" i="12"/>
  <c r="U33608" i="12"/>
  <c r="U33609" i="12"/>
  <c r="U33610" i="12"/>
  <c r="U33611" i="12"/>
  <c r="U33612" i="12"/>
  <c r="U33613" i="12"/>
  <c r="U33614" i="12"/>
  <c r="U33615" i="12"/>
  <c r="U33616" i="12"/>
  <c r="U33617" i="12"/>
  <c r="U33618" i="12"/>
  <c r="U33619" i="12"/>
  <c r="U33620" i="12"/>
  <c r="U33621" i="12"/>
  <c r="U33622" i="12"/>
  <c r="U33623" i="12"/>
  <c r="U33624" i="12"/>
  <c r="U33625" i="12"/>
  <c r="U33626" i="12"/>
  <c r="U33627" i="12"/>
  <c r="U33628" i="12"/>
  <c r="U33629" i="12"/>
  <c r="U33630" i="12"/>
  <c r="U33631" i="12"/>
  <c r="U33632" i="12"/>
  <c r="U33633" i="12"/>
  <c r="U33634" i="12"/>
  <c r="U33635" i="12"/>
  <c r="U33636" i="12"/>
  <c r="U33637" i="12"/>
  <c r="U33638" i="12"/>
  <c r="U33639" i="12"/>
  <c r="U33640" i="12"/>
  <c r="U33641" i="12"/>
  <c r="U33642" i="12"/>
  <c r="U33643" i="12"/>
  <c r="U33644" i="12"/>
  <c r="U33645" i="12"/>
  <c r="U33646" i="12"/>
  <c r="U33647" i="12"/>
  <c r="U33648" i="12"/>
  <c r="U33649" i="12"/>
  <c r="U33650" i="12"/>
  <c r="U33651" i="12"/>
  <c r="U33652" i="12"/>
  <c r="U33653" i="12"/>
  <c r="U33654" i="12"/>
  <c r="U33655" i="12"/>
  <c r="U33656" i="12"/>
  <c r="U33657" i="12"/>
  <c r="U33658" i="12"/>
  <c r="U33659" i="12"/>
  <c r="U33660" i="12"/>
  <c r="U33661" i="12"/>
  <c r="U33662" i="12"/>
  <c r="U33663" i="12"/>
  <c r="U33664" i="12"/>
  <c r="U33665" i="12"/>
  <c r="U33666" i="12"/>
  <c r="U33667" i="12"/>
  <c r="U33668" i="12"/>
  <c r="U33669" i="12"/>
  <c r="U33670" i="12"/>
  <c r="U33671" i="12"/>
  <c r="U33672" i="12"/>
  <c r="U33673" i="12"/>
  <c r="U33674" i="12"/>
  <c r="U33675" i="12"/>
  <c r="U33676" i="12"/>
  <c r="U33677" i="12"/>
  <c r="U33678" i="12"/>
  <c r="U33679" i="12"/>
  <c r="U33680" i="12"/>
  <c r="U33681" i="12"/>
  <c r="U33682" i="12"/>
  <c r="U33683" i="12"/>
  <c r="U33684" i="12"/>
  <c r="U33685" i="12"/>
  <c r="U33686" i="12"/>
  <c r="U33687" i="12"/>
  <c r="U33688" i="12"/>
  <c r="U33689" i="12"/>
  <c r="U33690" i="12"/>
  <c r="U33691" i="12"/>
  <c r="U33692" i="12"/>
  <c r="U33693" i="12"/>
  <c r="U33694" i="12"/>
  <c r="U33695" i="12"/>
  <c r="U33696" i="12"/>
  <c r="U33697" i="12"/>
  <c r="U33698" i="12"/>
  <c r="U33699" i="12"/>
  <c r="U33700" i="12"/>
  <c r="U33701" i="12"/>
  <c r="U33702" i="12"/>
  <c r="U33703" i="12"/>
  <c r="U33704" i="12"/>
  <c r="U33705" i="12"/>
  <c r="U33706" i="12"/>
  <c r="U33707" i="12"/>
  <c r="U33708" i="12"/>
  <c r="U33709" i="12"/>
  <c r="U33710" i="12"/>
  <c r="U33711" i="12"/>
  <c r="U33712" i="12"/>
  <c r="U33713" i="12"/>
  <c r="U33714" i="12"/>
  <c r="U33715" i="12"/>
  <c r="U33716" i="12"/>
  <c r="U33717" i="12"/>
  <c r="U33718" i="12"/>
  <c r="U33719" i="12"/>
  <c r="U33720" i="12"/>
  <c r="U33721" i="12"/>
  <c r="U33722" i="12"/>
  <c r="U33723" i="12"/>
  <c r="U33724" i="12"/>
  <c r="U33725" i="12"/>
  <c r="U33726" i="12"/>
  <c r="U33727" i="12"/>
  <c r="U33728" i="12"/>
  <c r="U33729" i="12"/>
  <c r="U33730" i="12"/>
  <c r="U33731" i="12"/>
  <c r="U33732" i="12"/>
  <c r="U33733" i="12"/>
  <c r="U33734" i="12"/>
  <c r="U33735" i="12"/>
  <c r="U33736" i="12"/>
  <c r="U33737" i="12"/>
  <c r="U33738" i="12"/>
  <c r="U33739" i="12"/>
  <c r="U33740" i="12"/>
  <c r="U33741" i="12"/>
  <c r="U33742" i="12"/>
  <c r="U33743" i="12"/>
  <c r="U33744" i="12"/>
  <c r="U33745" i="12"/>
  <c r="U33746" i="12"/>
  <c r="U33747" i="12"/>
  <c r="U33748" i="12"/>
  <c r="U33749" i="12"/>
  <c r="U33750" i="12"/>
  <c r="U33751" i="12"/>
  <c r="U33752" i="12"/>
  <c r="U33753" i="12"/>
  <c r="U33754" i="12"/>
  <c r="U33755" i="12"/>
  <c r="U33756" i="12"/>
  <c r="U33757" i="12"/>
  <c r="U33758" i="12"/>
  <c r="U33759" i="12"/>
  <c r="U33760" i="12"/>
  <c r="U33761" i="12"/>
  <c r="U33762" i="12"/>
  <c r="U33763" i="12"/>
  <c r="U33764" i="12"/>
  <c r="U33765" i="12"/>
  <c r="U33766" i="12"/>
  <c r="U33767" i="12"/>
  <c r="U33768" i="12"/>
  <c r="U33769" i="12"/>
  <c r="U33770" i="12"/>
  <c r="U33771" i="12"/>
  <c r="U33772" i="12"/>
  <c r="U33773" i="12"/>
  <c r="U33774" i="12"/>
  <c r="U33775" i="12"/>
  <c r="U33776" i="12"/>
  <c r="U33777" i="12"/>
  <c r="U33778" i="12"/>
  <c r="U33779" i="12"/>
  <c r="U33780" i="12"/>
  <c r="U33781" i="12"/>
  <c r="U33782" i="12"/>
  <c r="U33783" i="12"/>
  <c r="U33784" i="12"/>
  <c r="U33785" i="12"/>
  <c r="U33786" i="12"/>
  <c r="U33787" i="12"/>
  <c r="U33788" i="12"/>
  <c r="U33789" i="12"/>
  <c r="U33790" i="12"/>
  <c r="U33791" i="12"/>
  <c r="U33792" i="12"/>
  <c r="U33793" i="12"/>
  <c r="U33794" i="12"/>
  <c r="U33795" i="12"/>
  <c r="U33796" i="12"/>
  <c r="U33797" i="12"/>
  <c r="U33798" i="12"/>
  <c r="U33799" i="12"/>
  <c r="U33800" i="12"/>
  <c r="U33801" i="12"/>
  <c r="U33802" i="12"/>
  <c r="U33803" i="12"/>
  <c r="U33804" i="12"/>
  <c r="U33805" i="12"/>
  <c r="U33806" i="12"/>
  <c r="U33807" i="12"/>
  <c r="U33808" i="12"/>
  <c r="U33809" i="12"/>
  <c r="U33810" i="12"/>
  <c r="U33811" i="12"/>
  <c r="U33812" i="12"/>
  <c r="U33813" i="12"/>
  <c r="U33814" i="12"/>
  <c r="U33815" i="12"/>
  <c r="U33816" i="12"/>
  <c r="U33817" i="12"/>
  <c r="U33818" i="12"/>
  <c r="U33819" i="12"/>
  <c r="U33820" i="12"/>
  <c r="U33821" i="12"/>
  <c r="U33822" i="12"/>
  <c r="U33823" i="12"/>
  <c r="U33824" i="12"/>
  <c r="U33825" i="12"/>
  <c r="U33826" i="12"/>
  <c r="U33827" i="12"/>
  <c r="U33828" i="12"/>
  <c r="U33829" i="12"/>
  <c r="U33830" i="12"/>
  <c r="U33831" i="12"/>
  <c r="U33832" i="12"/>
  <c r="U33833" i="12"/>
  <c r="U33834" i="12"/>
  <c r="U33835" i="12"/>
  <c r="U33836" i="12"/>
  <c r="U33837" i="12"/>
  <c r="U33838" i="12"/>
  <c r="U33839" i="12"/>
  <c r="U33840" i="12"/>
  <c r="U33841" i="12"/>
  <c r="U33842" i="12"/>
  <c r="U33843" i="12"/>
  <c r="U33844" i="12"/>
  <c r="U33845" i="12"/>
  <c r="U33846" i="12"/>
  <c r="U33847" i="12"/>
  <c r="U33848" i="12"/>
  <c r="U33849" i="12"/>
  <c r="U33850" i="12"/>
  <c r="U33851" i="12"/>
  <c r="U33852" i="12"/>
  <c r="U33853" i="12"/>
  <c r="U33854" i="12"/>
  <c r="U33855" i="12"/>
  <c r="U33856" i="12"/>
  <c r="U33857" i="12"/>
  <c r="U33858" i="12"/>
  <c r="U33859" i="12"/>
  <c r="U33860" i="12"/>
  <c r="U33861" i="12"/>
  <c r="U33862" i="12"/>
  <c r="U33863" i="12"/>
  <c r="U33864" i="12"/>
  <c r="U33865" i="12"/>
  <c r="U33866" i="12"/>
  <c r="U33867" i="12"/>
  <c r="U33868" i="12"/>
  <c r="U33869" i="12"/>
  <c r="U33870" i="12"/>
  <c r="U33871" i="12"/>
  <c r="U33872" i="12"/>
  <c r="U33873" i="12"/>
  <c r="U33874" i="12"/>
  <c r="U33875" i="12"/>
  <c r="U33876" i="12"/>
  <c r="U33877" i="12"/>
  <c r="U33878" i="12"/>
  <c r="U33879" i="12"/>
  <c r="U33880" i="12"/>
  <c r="U33881" i="12"/>
  <c r="U33882" i="12"/>
  <c r="U33883" i="12"/>
  <c r="U33884" i="12"/>
  <c r="U33885" i="12"/>
  <c r="U33886" i="12"/>
  <c r="U33887" i="12"/>
  <c r="U33888" i="12"/>
  <c r="U33889" i="12"/>
  <c r="U33890" i="12"/>
  <c r="U33891" i="12"/>
  <c r="U33892" i="12"/>
  <c r="U33893" i="12"/>
  <c r="U33894" i="12"/>
  <c r="U33895" i="12"/>
  <c r="U33896" i="12"/>
  <c r="U33897" i="12"/>
  <c r="U33898" i="12"/>
  <c r="U33899" i="12"/>
  <c r="U33900" i="12"/>
  <c r="U33901" i="12"/>
  <c r="U33902" i="12"/>
  <c r="U33903" i="12"/>
  <c r="U33904" i="12"/>
  <c r="U33905" i="12"/>
  <c r="U33906" i="12"/>
  <c r="U33907" i="12"/>
  <c r="U33908" i="12"/>
  <c r="U33909" i="12"/>
  <c r="U33910" i="12"/>
  <c r="U33911" i="12"/>
  <c r="U33912" i="12"/>
  <c r="U33913" i="12"/>
  <c r="U33914" i="12"/>
  <c r="U33915" i="12"/>
  <c r="U33916" i="12"/>
  <c r="U33917" i="12"/>
  <c r="U33918" i="12"/>
  <c r="U33919" i="12"/>
  <c r="U33920" i="12"/>
  <c r="U33921" i="12"/>
  <c r="U33922" i="12"/>
  <c r="U33923" i="12"/>
  <c r="U33924" i="12"/>
  <c r="U33925" i="12"/>
  <c r="U33926" i="12"/>
  <c r="U33927" i="12"/>
  <c r="U33928" i="12"/>
  <c r="U33929" i="12"/>
  <c r="U33930" i="12"/>
  <c r="U33931" i="12"/>
  <c r="U33932" i="12"/>
  <c r="U33933" i="12"/>
  <c r="U33934" i="12"/>
  <c r="U33935" i="12"/>
  <c r="U33936" i="12"/>
  <c r="U33937" i="12"/>
  <c r="U33938" i="12"/>
  <c r="U33939" i="12"/>
  <c r="U33940" i="12"/>
  <c r="U33941" i="12"/>
  <c r="U33942" i="12"/>
  <c r="U33943" i="12"/>
  <c r="U33944" i="12"/>
  <c r="U33945" i="12"/>
  <c r="U33946" i="12"/>
  <c r="U33947" i="12"/>
  <c r="U33948" i="12"/>
  <c r="U33949" i="12"/>
  <c r="U33950" i="12"/>
  <c r="U33951" i="12"/>
  <c r="U33952" i="12"/>
  <c r="U33953" i="12"/>
  <c r="U33954" i="12"/>
  <c r="U33955" i="12"/>
  <c r="U33956" i="12"/>
  <c r="U33957" i="12"/>
  <c r="U33958" i="12"/>
  <c r="U33959" i="12"/>
  <c r="U33960" i="12"/>
  <c r="U33961" i="12"/>
  <c r="U33962" i="12"/>
  <c r="U33963" i="12"/>
  <c r="U33964" i="12"/>
  <c r="U33965" i="12"/>
  <c r="U33966" i="12"/>
  <c r="U33967" i="12"/>
  <c r="U33968" i="12"/>
  <c r="U33969" i="12"/>
  <c r="U33970" i="12"/>
  <c r="U33971" i="12"/>
  <c r="U33972" i="12"/>
  <c r="U33973" i="12"/>
  <c r="U33974" i="12"/>
  <c r="U33975" i="12"/>
  <c r="U33976" i="12"/>
  <c r="U33977" i="12"/>
  <c r="U33978" i="12"/>
  <c r="U33979" i="12"/>
  <c r="U33980" i="12"/>
  <c r="U33981" i="12"/>
  <c r="U33982" i="12"/>
  <c r="U33983" i="12"/>
  <c r="U33984" i="12"/>
  <c r="U33985" i="12"/>
  <c r="U33986" i="12"/>
  <c r="U33987" i="12"/>
  <c r="U33988" i="12"/>
  <c r="U33989" i="12"/>
  <c r="U33990" i="12"/>
  <c r="U33991" i="12"/>
  <c r="U33992" i="12"/>
  <c r="U33993" i="12"/>
  <c r="U33994" i="12"/>
  <c r="U33995" i="12"/>
  <c r="U33996" i="12"/>
  <c r="U33997" i="12"/>
  <c r="U33998" i="12"/>
  <c r="U33999" i="12"/>
  <c r="U34000" i="12"/>
  <c r="U34001" i="12"/>
  <c r="U34002" i="12"/>
  <c r="U34003" i="12"/>
  <c r="U34004" i="12"/>
  <c r="U34005" i="12"/>
  <c r="U34006" i="12"/>
  <c r="U34007" i="12"/>
  <c r="U34008" i="12"/>
  <c r="U34009" i="12"/>
  <c r="U34010" i="12"/>
  <c r="U34011" i="12"/>
  <c r="U34012" i="12"/>
  <c r="U34013" i="12"/>
  <c r="U34014" i="12"/>
  <c r="U34015" i="12"/>
  <c r="U34016" i="12"/>
  <c r="U34017" i="12"/>
  <c r="U34018" i="12"/>
  <c r="U34019" i="12"/>
  <c r="U34020" i="12"/>
  <c r="U34021" i="12"/>
  <c r="U34022" i="12"/>
  <c r="U34023" i="12"/>
  <c r="U34024" i="12"/>
  <c r="U34025" i="12"/>
  <c r="U34026" i="12"/>
  <c r="U34027" i="12"/>
  <c r="U34028" i="12"/>
  <c r="U34029" i="12"/>
  <c r="U34030" i="12"/>
  <c r="U34031" i="12"/>
  <c r="U34032" i="12"/>
  <c r="U34033" i="12"/>
  <c r="U34034" i="12"/>
  <c r="U34035" i="12"/>
  <c r="U34036" i="12"/>
  <c r="U34037" i="12"/>
  <c r="U34038" i="12"/>
  <c r="U34039" i="12"/>
  <c r="U34040" i="12"/>
  <c r="U34041" i="12"/>
  <c r="U34042" i="12"/>
  <c r="U34043" i="12"/>
  <c r="U34044" i="12"/>
  <c r="U34045" i="12"/>
  <c r="U34046" i="12"/>
  <c r="U34047" i="12"/>
  <c r="U34048" i="12"/>
  <c r="U34049" i="12"/>
  <c r="U34050" i="12"/>
  <c r="U34051" i="12"/>
  <c r="U34052" i="12"/>
  <c r="U34053" i="12"/>
  <c r="U34054" i="12"/>
  <c r="U34055" i="12"/>
  <c r="U34056" i="12"/>
  <c r="U34057" i="12"/>
  <c r="U34058" i="12"/>
  <c r="U34059" i="12"/>
  <c r="U34060" i="12"/>
  <c r="U34061" i="12"/>
  <c r="U34062" i="12"/>
  <c r="U34063" i="12"/>
  <c r="U34064" i="12"/>
  <c r="U34065" i="12"/>
  <c r="U34066" i="12"/>
  <c r="U34067" i="12"/>
  <c r="U34068" i="12"/>
  <c r="U34069" i="12"/>
  <c r="U34070" i="12"/>
  <c r="U34071" i="12"/>
  <c r="U34072" i="12"/>
  <c r="U34073" i="12"/>
  <c r="U34074" i="12"/>
  <c r="U34075" i="12"/>
  <c r="U34076" i="12"/>
  <c r="U34077" i="12"/>
  <c r="U34078" i="12"/>
  <c r="U34079" i="12"/>
  <c r="U34080" i="12"/>
  <c r="U34081" i="12"/>
  <c r="U34082" i="12"/>
  <c r="U34083" i="12"/>
  <c r="U34084" i="12"/>
  <c r="U34085" i="12"/>
  <c r="U34086" i="12"/>
  <c r="U34087" i="12"/>
  <c r="U34088" i="12"/>
  <c r="U34089" i="12"/>
  <c r="U34090" i="12"/>
  <c r="U34091" i="12"/>
  <c r="U34092" i="12"/>
  <c r="U34093" i="12"/>
  <c r="U34094" i="12"/>
  <c r="U34095" i="12"/>
  <c r="U34096" i="12"/>
  <c r="U34097" i="12"/>
  <c r="U34098" i="12"/>
  <c r="U34099" i="12"/>
  <c r="U34100" i="12"/>
  <c r="U34101" i="12"/>
  <c r="U34102" i="12"/>
  <c r="U34103" i="12"/>
  <c r="U34104" i="12"/>
  <c r="U34105" i="12"/>
  <c r="U34106" i="12"/>
  <c r="U34107" i="12"/>
  <c r="U34108" i="12"/>
  <c r="U34109" i="12"/>
  <c r="U34110" i="12"/>
  <c r="U34111" i="12"/>
  <c r="U34112" i="12"/>
  <c r="U34113" i="12"/>
  <c r="U34114" i="12"/>
  <c r="U34115" i="12"/>
  <c r="U34116" i="12"/>
  <c r="U34117" i="12"/>
  <c r="U34118" i="12"/>
  <c r="U34119" i="12"/>
  <c r="U34120" i="12"/>
  <c r="U34121" i="12"/>
  <c r="U34122" i="12"/>
  <c r="U34123" i="12"/>
  <c r="U34124" i="12"/>
  <c r="U34125" i="12"/>
  <c r="U34126" i="12"/>
  <c r="U34127" i="12"/>
  <c r="U34128" i="12"/>
  <c r="U34129" i="12"/>
  <c r="U34130" i="12"/>
  <c r="U34131" i="12"/>
  <c r="U34132" i="12"/>
  <c r="U34133" i="12"/>
  <c r="U34134" i="12"/>
  <c r="U34135" i="12"/>
  <c r="U34136" i="12"/>
  <c r="U34137" i="12"/>
  <c r="U34138" i="12"/>
  <c r="U34139" i="12"/>
  <c r="U34140" i="12"/>
  <c r="U34141" i="12"/>
  <c r="U34142" i="12"/>
  <c r="U34143" i="12"/>
  <c r="U34144" i="12"/>
  <c r="U34145" i="12"/>
  <c r="U34146" i="12"/>
  <c r="U34147" i="12"/>
  <c r="U34148" i="12"/>
  <c r="U34149" i="12"/>
  <c r="U34150" i="12"/>
  <c r="U34151" i="12"/>
  <c r="U34152" i="12"/>
  <c r="U34153" i="12"/>
  <c r="U34154" i="12"/>
  <c r="U34155" i="12"/>
  <c r="U34156" i="12"/>
  <c r="U34157" i="12"/>
  <c r="U34158" i="12"/>
  <c r="U34159" i="12"/>
  <c r="U34160" i="12"/>
  <c r="U34161" i="12"/>
  <c r="U34162" i="12"/>
  <c r="U34163" i="12"/>
  <c r="U34164" i="12"/>
  <c r="U34165" i="12"/>
  <c r="U34166" i="12"/>
  <c r="U34167" i="12"/>
  <c r="U34168" i="12"/>
  <c r="U34169" i="12"/>
  <c r="U34170" i="12"/>
  <c r="U34171" i="12"/>
  <c r="U34172" i="12"/>
  <c r="U34173" i="12"/>
  <c r="U34174" i="12"/>
  <c r="U34175" i="12"/>
  <c r="U34176" i="12"/>
  <c r="U34177" i="12"/>
  <c r="U34178" i="12"/>
  <c r="U34179" i="12"/>
  <c r="U34180" i="12"/>
  <c r="U34181" i="12"/>
  <c r="U34182" i="12"/>
  <c r="U34183" i="12"/>
  <c r="U34184" i="12"/>
  <c r="U34185" i="12"/>
  <c r="U34186" i="12"/>
  <c r="U34187" i="12"/>
  <c r="U34188" i="12"/>
  <c r="U34189" i="12"/>
  <c r="U34190" i="12"/>
  <c r="U34191" i="12"/>
  <c r="U34192" i="12"/>
  <c r="U34193" i="12"/>
  <c r="U34194" i="12"/>
  <c r="U34195" i="12"/>
  <c r="U34196" i="12"/>
  <c r="U34197" i="12"/>
  <c r="U34198" i="12"/>
  <c r="U34199" i="12"/>
  <c r="U34200" i="12"/>
  <c r="U34201" i="12"/>
  <c r="U34202" i="12"/>
  <c r="U34203" i="12"/>
  <c r="U34204" i="12"/>
  <c r="U34205" i="12"/>
  <c r="U34206" i="12"/>
  <c r="U34207" i="12"/>
  <c r="U34208" i="12"/>
  <c r="U34209" i="12"/>
  <c r="U34210" i="12"/>
  <c r="U34211" i="12"/>
  <c r="U34212" i="12"/>
  <c r="U34213" i="12"/>
  <c r="U34214" i="12"/>
  <c r="U34215" i="12"/>
  <c r="U34216" i="12"/>
  <c r="U34217" i="12"/>
  <c r="U34218" i="12"/>
  <c r="U34219" i="12"/>
  <c r="U34220" i="12"/>
  <c r="U34221" i="12"/>
  <c r="U34222" i="12"/>
  <c r="U34223" i="12"/>
  <c r="U34224" i="12"/>
  <c r="U34225" i="12"/>
  <c r="U34226" i="12"/>
  <c r="U34227" i="12"/>
  <c r="U34228" i="12"/>
  <c r="U34229" i="12"/>
  <c r="U34230" i="12"/>
  <c r="U34231" i="12"/>
  <c r="U34232" i="12"/>
  <c r="U34233" i="12"/>
  <c r="U34234" i="12"/>
  <c r="U34235" i="12"/>
  <c r="U34236" i="12"/>
  <c r="U34237" i="12"/>
  <c r="U34238" i="12"/>
  <c r="U34239" i="12"/>
  <c r="U34240" i="12"/>
  <c r="U34241" i="12"/>
  <c r="U34242" i="12"/>
  <c r="U34243" i="12"/>
  <c r="U34244" i="12"/>
  <c r="U34245" i="12"/>
  <c r="U34246" i="12"/>
  <c r="U34247" i="12"/>
  <c r="U34248" i="12"/>
  <c r="U34249" i="12"/>
  <c r="U34250" i="12"/>
  <c r="U34251" i="12"/>
  <c r="U34252" i="12"/>
  <c r="U34253" i="12"/>
  <c r="U34254" i="12"/>
  <c r="U34255" i="12"/>
  <c r="U34256" i="12"/>
  <c r="U34257" i="12"/>
  <c r="U34258" i="12"/>
  <c r="U34259" i="12"/>
  <c r="U34260" i="12"/>
  <c r="U34261" i="12"/>
  <c r="U34262" i="12"/>
  <c r="U34263" i="12"/>
  <c r="U34264" i="12"/>
  <c r="U34265" i="12"/>
  <c r="U34266" i="12"/>
  <c r="U34267" i="12"/>
  <c r="U34268" i="12"/>
  <c r="U34269" i="12"/>
  <c r="U34270" i="12"/>
  <c r="U34271" i="12"/>
  <c r="U34272" i="12"/>
  <c r="U34273" i="12"/>
  <c r="U34274" i="12"/>
  <c r="U34275" i="12"/>
  <c r="U34276" i="12"/>
  <c r="U34277" i="12"/>
  <c r="U34278" i="12"/>
  <c r="U34279" i="12"/>
  <c r="U34280" i="12"/>
  <c r="U34281" i="12"/>
  <c r="U34282" i="12"/>
  <c r="U34283" i="12"/>
  <c r="U34284" i="12"/>
  <c r="U34285" i="12"/>
  <c r="U34286" i="12"/>
  <c r="U34287" i="12"/>
  <c r="U34288" i="12"/>
  <c r="U34289" i="12"/>
  <c r="U34290" i="12"/>
  <c r="U34291" i="12"/>
  <c r="U34292" i="12"/>
  <c r="U34293" i="12"/>
  <c r="U34294" i="12"/>
  <c r="U34295" i="12"/>
  <c r="U34296" i="12"/>
  <c r="U34297" i="12"/>
  <c r="U34298" i="12"/>
  <c r="U34299" i="12"/>
  <c r="U34300" i="12"/>
  <c r="U34301" i="12"/>
  <c r="U34302" i="12"/>
  <c r="U34303" i="12"/>
  <c r="U34304" i="12"/>
  <c r="U34305" i="12"/>
  <c r="U34306" i="12"/>
  <c r="U34307" i="12"/>
  <c r="U34308" i="12"/>
  <c r="U34309" i="12"/>
  <c r="U34310" i="12"/>
  <c r="U34311" i="12"/>
  <c r="U34312" i="12"/>
  <c r="U34313" i="12"/>
  <c r="U34314" i="12"/>
  <c r="U34315" i="12"/>
  <c r="U34316" i="12"/>
  <c r="U34317" i="12"/>
  <c r="U34318" i="12"/>
  <c r="U34319" i="12"/>
  <c r="U34320" i="12"/>
  <c r="U34321" i="12"/>
  <c r="U34322" i="12"/>
  <c r="U34323" i="12"/>
  <c r="U34324" i="12"/>
  <c r="U34325" i="12"/>
  <c r="U34326" i="12"/>
  <c r="U34327" i="12"/>
  <c r="U34328" i="12"/>
  <c r="U34329" i="12"/>
  <c r="U34330" i="12"/>
  <c r="U34331" i="12"/>
  <c r="U34332" i="12"/>
  <c r="U34333" i="12"/>
  <c r="U34334" i="12"/>
  <c r="U34335" i="12"/>
  <c r="U34336" i="12"/>
  <c r="U34337" i="12"/>
  <c r="U34338" i="12"/>
  <c r="U34339" i="12"/>
  <c r="U34340" i="12"/>
  <c r="U34341" i="12"/>
  <c r="U34342" i="12"/>
  <c r="U34343" i="12"/>
  <c r="U34344" i="12"/>
  <c r="U34345" i="12"/>
  <c r="U34346" i="12"/>
  <c r="U34347" i="12"/>
  <c r="U34348" i="12"/>
  <c r="U34349" i="12"/>
  <c r="U34350" i="12"/>
  <c r="U34351" i="12"/>
  <c r="U34352" i="12"/>
  <c r="U34353" i="12"/>
  <c r="U34354" i="12"/>
  <c r="U34355" i="12"/>
  <c r="U34356" i="12"/>
  <c r="U34357" i="12"/>
  <c r="U34358" i="12"/>
  <c r="U34359" i="12"/>
  <c r="U34360" i="12"/>
  <c r="U34361" i="12"/>
  <c r="U34362" i="12"/>
  <c r="U34363" i="12"/>
  <c r="U34364" i="12"/>
  <c r="U34365" i="12"/>
  <c r="U34366" i="12"/>
  <c r="U34367" i="12"/>
  <c r="U34368" i="12"/>
  <c r="U34369" i="12"/>
  <c r="U34370" i="12"/>
  <c r="U34371" i="12"/>
  <c r="U34372" i="12"/>
  <c r="U34373" i="12"/>
  <c r="U34374" i="12"/>
  <c r="U34375" i="12"/>
  <c r="U34376" i="12"/>
  <c r="U34377" i="12"/>
  <c r="U34378" i="12"/>
  <c r="U34379" i="12"/>
  <c r="U34380" i="12"/>
  <c r="U34381" i="12"/>
  <c r="U34382" i="12"/>
  <c r="U34383" i="12"/>
  <c r="U34384" i="12"/>
  <c r="U34385" i="12"/>
  <c r="U34386" i="12"/>
  <c r="U34387" i="12"/>
  <c r="U34388" i="12"/>
  <c r="U34389" i="12"/>
  <c r="U34390" i="12"/>
  <c r="U34391" i="12"/>
  <c r="U34392" i="12"/>
  <c r="U34393" i="12"/>
  <c r="U34394" i="12"/>
  <c r="U34395" i="12"/>
  <c r="U34396" i="12"/>
  <c r="U34397" i="12"/>
  <c r="U34398" i="12"/>
  <c r="U34399" i="12"/>
  <c r="U34400" i="12"/>
  <c r="U34401" i="12"/>
  <c r="U34402" i="12"/>
  <c r="U34403" i="12"/>
  <c r="U34404" i="12"/>
  <c r="U34405" i="12"/>
  <c r="U34406" i="12"/>
  <c r="U34407" i="12"/>
  <c r="U34408" i="12"/>
  <c r="U34409" i="12"/>
  <c r="U34410" i="12"/>
  <c r="U34411" i="12"/>
  <c r="U34412" i="12"/>
  <c r="U34413" i="12"/>
  <c r="U34414" i="12"/>
  <c r="U34415" i="12"/>
  <c r="U34416" i="12"/>
  <c r="U34417" i="12"/>
  <c r="U34418" i="12"/>
  <c r="U34419" i="12"/>
  <c r="U34420" i="12"/>
  <c r="U34421" i="12"/>
  <c r="U34422" i="12"/>
  <c r="U34423" i="12"/>
  <c r="U34424" i="12"/>
  <c r="U34425" i="12"/>
  <c r="U34426" i="12"/>
  <c r="U34427" i="12"/>
  <c r="U34428" i="12"/>
  <c r="U34429" i="12"/>
  <c r="U34430" i="12"/>
  <c r="U34431" i="12"/>
  <c r="U34432" i="12"/>
  <c r="U34433" i="12"/>
  <c r="U34434" i="12"/>
  <c r="U34435" i="12"/>
  <c r="U34436" i="12"/>
  <c r="U34437" i="12"/>
  <c r="U34438" i="12"/>
  <c r="U34439" i="12"/>
  <c r="U34440" i="12"/>
  <c r="U34441" i="12"/>
  <c r="U34442" i="12"/>
  <c r="U34443" i="12"/>
  <c r="U34444" i="12"/>
  <c r="U34445" i="12"/>
  <c r="U34446" i="12"/>
  <c r="U34447" i="12"/>
  <c r="U34448" i="12"/>
  <c r="U34449" i="12"/>
  <c r="U34450" i="12"/>
  <c r="U34451" i="12"/>
  <c r="U34452" i="12"/>
  <c r="U34453" i="12"/>
  <c r="U34454" i="12"/>
  <c r="U34455" i="12"/>
  <c r="U34456" i="12"/>
  <c r="U34457" i="12"/>
  <c r="U34458" i="12"/>
  <c r="U34459" i="12"/>
  <c r="U34460" i="12"/>
  <c r="U34461" i="12"/>
  <c r="U34462" i="12"/>
  <c r="U34463" i="12"/>
  <c r="U34464" i="12"/>
  <c r="U34465" i="12"/>
  <c r="U34466" i="12"/>
  <c r="U34467" i="12"/>
  <c r="U34468" i="12"/>
  <c r="U34469" i="12"/>
  <c r="U34470" i="12"/>
  <c r="U34471" i="12"/>
  <c r="U34472" i="12"/>
  <c r="U34473" i="12"/>
  <c r="U34474" i="12"/>
  <c r="U34475" i="12"/>
  <c r="U34476" i="12"/>
  <c r="U34477" i="12"/>
  <c r="U34478" i="12"/>
  <c r="U34479" i="12"/>
  <c r="U34480" i="12"/>
  <c r="U34481" i="12"/>
  <c r="U34482" i="12"/>
  <c r="U34483" i="12"/>
  <c r="U34484" i="12"/>
  <c r="U34485" i="12"/>
  <c r="U34486" i="12"/>
  <c r="U34487" i="12"/>
  <c r="U34488" i="12"/>
  <c r="U34489" i="12"/>
  <c r="U34490" i="12"/>
  <c r="U34491" i="12"/>
  <c r="U34492" i="12"/>
  <c r="U34493" i="12"/>
  <c r="U34494" i="12"/>
  <c r="U34495" i="12"/>
  <c r="U34496" i="12"/>
  <c r="U34497" i="12"/>
  <c r="U34498" i="12"/>
  <c r="U34499" i="12"/>
  <c r="U34500" i="12"/>
  <c r="U34501" i="12"/>
  <c r="U34502" i="12"/>
  <c r="U34503" i="12"/>
  <c r="U34504" i="12"/>
  <c r="U34505" i="12"/>
  <c r="U34506" i="12"/>
  <c r="U34507" i="12"/>
  <c r="U34508" i="12"/>
  <c r="U34509" i="12"/>
  <c r="U34510" i="12"/>
  <c r="U34511" i="12"/>
  <c r="U34512" i="12"/>
  <c r="U34513" i="12"/>
  <c r="U34514" i="12"/>
  <c r="U34515" i="12"/>
  <c r="U34516" i="12"/>
  <c r="U34517" i="12"/>
  <c r="U34518" i="12"/>
  <c r="U34519" i="12"/>
  <c r="U34520" i="12"/>
  <c r="U34521" i="12"/>
  <c r="U34522" i="12"/>
  <c r="U34523" i="12"/>
  <c r="U34524" i="12"/>
  <c r="U34525" i="12"/>
  <c r="U34526" i="12"/>
  <c r="U34527" i="12"/>
  <c r="U34528" i="12"/>
  <c r="U34529" i="12"/>
  <c r="U34530" i="12"/>
  <c r="U34531" i="12"/>
  <c r="U34532" i="12"/>
  <c r="U34533" i="12"/>
  <c r="U34534" i="12"/>
  <c r="U34535" i="12"/>
  <c r="U34536" i="12"/>
  <c r="U34537" i="12"/>
  <c r="U34538" i="12"/>
  <c r="U34539" i="12"/>
  <c r="U34540" i="12"/>
  <c r="U34541" i="12"/>
  <c r="U34542" i="12"/>
  <c r="U34543" i="12"/>
  <c r="U34544" i="12"/>
  <c r="U34545" i="12"/>
  <c r="U34546" i="12"/>
  <c r="U34547" i="12"/>
  <c r="U34548" i="12"/>
  <c r="U34549" i="12"/>
  <c r="U34550" i="12"/>
  <c r="U34551" i="12"/>
  <c r="U34552" i="12"/>
  <c r="U34553" i="12"/>
  <c r="U34554" i="12"/>
  <c r="U34555" i="12"/>
  <c r="U34556" i="12"/>
  <c r="U34557" i="12"/>
  <c r="U34558" i="12"/>
  <c r="U34559" i="12"/>
  <c r="U34560" i="12"/>
  <c r="U34561" i="12"/>
  <c r="U34562" i="12"/>
  <c r="U34563" i="12"/>
  <c r="U34564" i="12"/>
  <c r="U34565" i="12"/>
  <c r="U34566" i="12"/>
  <c r="U34567" i="12"/>
  <c r="U34568" i="12"/>
  <c r="U34569" i="12"/>
  <c r="U34570" i="12"/>
  <c r="U34571" i="12"/>
  <c r="U34572" i="12"/>
  <c r="U34573" i="12"/>
  <c r="U34574" i="12"/>
  <c r="U34575" i="12"/>
  <c r="U34576" i="12"/>
  <c r="U34577" i="12"/>
  <c r="U34578" i="12"/>
  <c r="U34579" i="12"/>
  <c r="U34580" i="12"/>
  <c r="U34581" i="12"/>
  <c r="U34582" i="12"/>
  <c r="U34583" i="12"/>
  <c r="U34584" i="12"/>
  <c r="U34585" i="12"/>
  <c r="U34586" i="12"/>
  <c r="U34587" i="12"/>
  <c r="U34588" i="12"/>
  <c r="U34589" i="12"/>
  <c r="U34590" i="12"/>
  <c r="U34591" i="12"/>
  <c r="U34592" i="12"/>
  <c r="U34593" i="12"/>
  <c r="U34594" i="12"/>
  <c r="U34595" i="12"/>
  <c r="U34596" i="12"/>
  <c r="U34597" i="12"/>
  <c r="U34598" i="12"/>
  <c r="U34599" i="12"/>
  <c r="U34600" i="12"/>
  <c r="U34601" i="12"/>
  <c r="U34602" i="12"/>
  <c r="U34603" i="12"/>
  <c r="U34604" i="12"/>
  <c r="U34605" i="12"/>
  <c r="U34606" i="12"/>
  <c r="U34607" i="12"/>
  <c r="U34608" i="12"/>
  <c r="U34609" i="12"/>
  <c r="U34610" i="12"/>
  <c r="U34611" i="12"/>
  <c r="U34612" i="12"/>
  <c r="U34613" i="12"/>
  <c r="U34614" i="12"/>
  <c r="U34615" i="12"/>
  <c r="U34616" i="12"/>
  <c r="U34617" i="12"/>
  <c r="U34618" i="12"/>
  <c r="U34619" i="12"/>
  <c r="U34620" i="12"/>
  <c r="U34621" i="12"/>
  <c r="U34622" i="12"/>
  <c r="U34623" i="12"/>
  <c r="U34624" i="12"/>
  <c r="U34625" i="12"/>
  <c r="U34626" i="12"/>
  <c r="U34627" i="12"/>
  <c r="U34628" i="12"/>
  <c r="U34629" i="12"/>
  <c r="U34630" i="12"/>
  <c r="U34631" i="12"/>
  <c r="U34632" i="12"/>
  <c r="U34633" i="12"/>
  <c r="U34634" i="12"/>
  <c r="U34635" i="12"/>
  <c r="U34636" i="12"/>
  <c r="U34637" i="12"/>
  <c r="U34638" i="12"/>
  <c r="U34639" i="12"/>
  <c r="U34640" i="12"/>
  <c r="U34641" i="12"/>
  <c r="U34642" i="12"/>
  <c r="U34643" i="12"/>
  <c r="U34644" i="12"/>
  <c r="U34645" i="12"/>
  <c r="U34646" i="12"/>
  <c r="U34647" i="12"/>
  <c r="U34648" i="12"/>
  <c r="U34649" i="12"/>
  <c r="U34650" i="12"/>
  <c r="U34651" i="12"/>
  <c r="U34652" i="12"/>
  <c r="U34653" i="12"/>
  <c r="U34654" i="12"/>
  <c r="U34655" i="12"/>
  <c r="U34656" i="12"/>
  <c r="U34657" i="12"/>
  <c r="U34658" i="12"/>
  <c r="U34659" i="12"/>
  <c r="U34660" i="12"/>
  <c r="U34661" i="12"/>
  <c r="U34662" i="12"/>
  <c r="U34663" i="12"/>
  <c r="U34664" i="12"/>
  <c r="U34665" i="12"/>
  <c r="U34666" i="12"/>
  <c r="U34667" i="12"/>
  <c r="U34668" i="12"/>
  <c r="U34669" i="12"/>
  <c r="U34670" i="12"/>
  <c r="U34671" i="12"/>
  <c r="U34672" i="12"/>
  <c r="U34673" i="12"/>
  <c r="U34674" i="12"/>
  <c r="U34675" i="12"/>
  <c r="U34676" i="12"/>
  <c r="U34677" i="12"/>
  <c r="U34678" i="12"/>
  <c r="U34679" i="12"/>
  <c r="U34680" i="12"/>
  <c r="U34681" i="12"/>
  <c r="U34682" i="12"/>
  <c r="U34683" i="12"/>
  <c r="U34684" i="12"/>
  <c r="U34685" i="12"/>
  <c r="U34686" i="12"/>
  <c r="U34687" i="12"/>
  <c r="U34688" i="12"/>
  <c r="U34689" i="12"/>
  <c r="U34690" i="12"/>
  <c r="U34691" i="12"/>
  <c r="U34692" i="12"/>
  <c r="U34693" i="12"/>
  <c r="U34694" i="12"/>
  <c r="U34695" i="12"/>
  <c r="U34696" i="12"/>
  <c r="U34697" i="12"/>
  <c r="U34698" i="12"/>
  <c r="U34699" i="12"/>
  <c r="U34700" i="12"/>
  <c r="U34701" i="12"/>
  <c r="U34702" i="12"/>
  <c r="U34703" i="12"/>
  <c r="U34704" i="12"/>
  <c r="U34705" i="12"/>
  <c r="U34706" i="12"/>
  <c r="U34707" i="12"/>
  <c r="U34708" i="12"/>
  <c r="U34709" i="12"/>
  <c r="U34710" i="12"/>
  <c r="U34711" i="12"/>
  <c r="U34712" i="12"/>
  <c r="U34713" i="12"/>
  <c r="U34714" i="12"/>
  <c r="U34715" i="12"/>
  <c r="U34716" i="12"/>
  <c r="U34717" i="12"/>
  <c r="U34718" i="12"/>
  <c r="U34719" i="12"/>
  <c r="U34720" i="12"/>
  <c r="U34721" i="12"/>
  <c r="U34722" i="12"/>
  <c r="U34723" i="12"/>
  <c r="U34724" i="12"/>
  <c r="U34725" i="12"/>
  <c r="U34726" i="12"/>
  <c r="U34727" i="12"/>
  <c r="U34728" i="12"/>
  <c r="U34729" i="12"/>
  <c r="U34730" i="12"/>
  <c r="U34731" i="12"/>
  <c r="U34732" i="12"/>
  <c r="U34733" i="12"/>
  <c r="U34734" i="12"/>
  <c r="U34735" i="12"/>
  <c r="U34736" i="12"/>
  <c r="U34737" i="12"/>
  <c r="U34738" i="12"/>
  <c r="U34739" i="12"/>
  <c r="U34740" i="12"/>
  <c r="U34741" i="12"/>
  <c r="U34742" i="12"/>
  <c r="U34743" i="12"/>
  <c r="U34744" i="12"/>
  <c r="U34745" i="12"/>
  <c r="U34746" i="12"/>
  <c r="U34747" i="12"/>
  <c r="U34748" i="12"/>
  <c r="U34749" i="12"/>
  <c r="U34750" i="12"/>
  <c r="U34751" i="12"/>
  <c r="U34752" i="12"/>
  <c r="U34753" i="12"/>
  <c r="U34754" i="12"/>
  <c r="U34755" i="12"/>
  <c r="U34756" i="12"/>
  <c r="U34757" i="12"/>
  <c r="U34758" i="12"/>
  <c r="U34759" i="12"/>
  <c r="U34760" i="12"/>
  <c r="U34761" i="12"/>
  <c r="U34762" i="12"/>
  <c r="U34763" i="12"/>
  <c r="U34764" i="12"/>
  <c r="U34765" i="12"/>
  <c r="U34766" i="12"/>
  <c r="U34767" i="12"/>
  <c r="U34768" i="12"/>
  <c r="U34769" i="12"/>
  <c r="U34770" i="12"/>
  <c r="U34771" i="12"/>
  <c r="U34772" i="12"/>
  <c r="U34773" i="12"/>
  <c r="U34774" i="12"/>
  <c r="U34775" i="12"/>
  <c r="U34776" i="12"/>
  <c r="U34777" i="12"/>
  <c r="U34778" i="12"/>
  <c r="U34779" i="12"/>
  <c r="U34780" i="12"/>
  <c r="U34781" i="12"/>
  <c r="U34782" i="12"/>
  <c r="U34783" i="12"/>
  <c r="U34784" i="12"/>
  <c r="U34785" i="12"/>
  <c r="U34786" i="12"/>
  <c r="U34787" i="12"/>
  <c r="U34788" i="12"/>
  <c r="U34789" i="12"/>
  <c r="U34790" i="12"/>
  <c r="U34791" i="12"/>
  <c r="U34792" i="12"/>
  <c r="U34793" i="12"/>
  <c r="U34794" i="12"/>
  <c r="U34795" i="12"/>
  <c r="U34796" i="12"/>
  <c r="U34797" i="12"/>
  <c r="U34798" i="12"/>
  <c r="U34799" i="12"/>
  <c r="U34800" i="12"/>
  <c r="U34801" i="12"/>
  <c r="U34802" i="12"/>
  <c r="U34803" i="12"/>
  <c r="U34804" i="12"/>
  <c r="U34805" i="12"/>
  <c r="U34806" i="12"/>
  <c r="U34807" i="12"/>
  <c r="U34808" i="12"/>
  <c r="U34809" i="12"/>
  <c r="U34810" i="12"/>
  <c r="U34811" i="12"/>
  <c r="U34812" i="12"/>
  <c r="U34813" i="12"/>
  <c r="U34814" i="12"/>
  <c r="U34815" i="12"/>
  <c r="U34816" i="12"/>
  <c r="U34817" i="12"/>
  <c r="U34818" i="12"/>
  <c r="U34819" i="12"/>
  <c r="U34820" i="12"/>
  <c r="U34821" i="12"/>
  <c r="U34822" i="12"/>
  <c r="U34823" i="12"/>
  <c r="U34824" i="12"/>
  <c r="U34825" i="12"/>
  <c r="U34826" i="12"/>
  <c r="U34827" i="12"/>
  <c r="U34828" i="12"/>
  <c r="U34829" i="12"/>
  <c r="U34830" i="12"/>
  <c r="U34831" i="12"/>
  <c r="U34832" i="12"/>
  <c r="U34833" i="12"/>
  <c r="U34834" i="12"/>
  <c r="U34835" i="12"/>
  <c r="U34836" i="12"/>
  <c r="U34837" i="12"/>
  <c r="U34838" i="12"/>
  <c r="U34839" i="12"/>
  <c r="U34840" i="12"/>
  <c r="U34841" i="12"/>
  <c r="U34842" i="12"/>
  <c r="U34843" i="12"/>
  <c r="U34844" i="12"/>
  <c r="U34845" i="12"/>
  <c r="U34846" i="12"/>
  <c r="U34847" i="12"/>
  <c r="U34848" i="12"/>
  <c r="U34849" i="12"/>
  <c r="U34850" i="12"/>
  <c r="U34851" i="12"/>
  <c r="U34852" i="12"/>
  <c r="U34853" i="12"/>
  <c r="U34854" i="12"/>
  <c r="U34855" i="12"/>
  <c r="U34856" i="12"/>
  <c r="U34857" i="12"/>
  <c r="U34858" i="12"/>
  <c r="U34859" i="12"/>
  <c r="U34860" i="12"/>
  <c r="U34861" i="12"/>
  <c r="U34862" i="12"/>
  <c r="U34863" i="12"/>
  <c r="U34864" i="12"/>
  <c r="U34865" i="12"/>
  <c r="U34866" i="12"/>
  <c r="U34867" i="12"/>
  <c r="U34868" i="12"/>
  <c r="U34869" i="12"/>
  <c r="U34870" i="12"/>
  <c r="U34871" i="12"/>
  <c r="U34872" i="12"/>
  <c r="U34873" i="12"/>
  <c r="U34874" i="12"/>
  <c r="U34875" i="12"/>
  <c r="U34876" i="12"/>
  <c r="U34877" i="12"/>
  <c r="U34878" i="12"/>
  <c r="U34879" i="12"/>
  <c r="U34880" i="12"/>
  <c r="U34881" i="12"/>
  <c r="U34882" i="12"/>
  <c r="U34883" i="12"/>
  <c r="U34884" i="12"/>
  <c r="U34885" i="12"/>
  <c r="U34886" i="12"/>
  <c r="U34887" i="12"/>
  <c r="U34888" i="12"/>
  <c r="U34889" i="12"/>
  <c r="U34890" i="12"/>
  <c r="U34891" i="12"/>
  <c r="U34892" i="12"/>
  <c r="U34893" i="12"/>
  <c r="U34894" i="12"/>
  <c r="U34895" i="12"/>
  <c r="U34896" i="12"/>
  <c r="U34897" i="12"/>
  <c r="U34898" i="12"/>
  <c r="U34899" i="12"/>
  <c r="U34900" i="12"/>
  <c r="U34901" i="12"/>
  <c r="U34902" i="12"/>
  <c r="U34903" i="12"/>
  <c r="U34904" i="12"/>
  <c r="U34905" i="12"/>
  <c r="U34906" i="12"/>
  <c r="U34907" i="12"/>
  <c r="U34908" i="12"/>
  <c r="U34909" i="12"/>
  <c r="U34910" i="12"/>
  <c r="U34911" i="12"/>
  <c r="U34912" i="12"/>
  <c r="U34913" i="12"/>
  <c r="U34914" i="12"/>
  <c r="U34915" i="12"/>
  <c r="U34916" i="12"/>
  <c r="U34917" i="12"/>
  <c r="U34918" i="12"/>
  <c r="U34919" i="12"/>
  <c r="U34920" i="12"/>
  <c r="U34921" i="12"/>
  <c r="U34922" i="12"/>
  <c r="U34923" i="12"/>
  <c r="U34924" i="12"/>
  <c r="U34925" i="12"/>
  <c r="U34926" i="12"/>
  <c r="U34927" i="12"/>
  <c r="U34928" i="12"/>
  <c r="U34929" i="12"/>
  <c r="U34930" i="12"/>
  <c r="U34931" i="12"/>
  <c r="U34932" i="12"/>
  <c r="U34933" i="12"/>
  <c r="U34934" i="12"/>
  <c r="U34935" i="12"/>
  <c r="U34936" i="12"/>
  <c r="U34937" i="12"/>
  <c r="U34938" i="12"/>
  <c r="U34939" i="12"/>
  <c r="U34940" i="12"/>
  <c r="U34941" i="12"/>
  <c r="U34942" i="12"/>
  <c r="U34943" i="12"/>
  <c r="U34944" i="12"/>
  <c r="U34945" i="12"/>
  <c r="U34946" i="12"/>
  <c r="U34947" i="12"/>
  <c r="U34948" i="12"/>
  <c r="U34949" i="12"/>
  <c r="U34950" i="12"/>
  <c r="U34951" i="12"/>
  <c r="U34952" i="12"/>
  <c r="U34953" i="12"/>
  <c r="U34954" i="12"/>
  <c r="U34955" i="12"/>
  <c r="U34956" i="12"/>
  <c r="U34957" i="12"/>
  <c r="U34958" i="12"/>
  <c r="U34959" i="12"/>
  <c r="U34960" i="12"/>
  <c r="U34961" i="12"/>
  <c r="U34962" i="12"/>
  <c r="U34963" i="12"/>
  <c r="U34964" i="12"/>
  <c r="U34965" i="12"/>
  <c r="U34966" i="12"/>
  <c r="U34967" i="12"/>
  <c r="U34968" i="12"/>
  <c r="U34969" i="12"/>
  <c r="U34970" i="12"/>
  <c r="U34971" i="12"/>
  <c r="U34972" i="12"/>
  <c r="U34973" i="12"/>
  <c r="U34974" i="12"/>
  <c r="U34975" i="12"/>
  <c r="U34976" i="12"/>
  <c r="U34977" i="12"/>
  <c r="U34978" i="12"/>
  <c r="U34979" i="12"/>
  <c r="U34980" i="12"/>
  <c r="U34981" i="12"/>
  <c r="U34982" i="12"/>
  <c r="U34983" i="12"/>
  <c r="U34984" i="12"/>
  <c r="U34985" i="12"/>
  <c r="U34986" i="12"/>
  <c r="U34987" i="12"/>
  <c r="U34988" i="12"/>
  <c r="U34989" i="12"/>
  <c r="U34990" i="12"/>
  <c r="U34991" i="12"/>
  <c r="U34992" i="12"/>
  <c r="U34993" i="12"/>
  <c r="U34994" i="12"/>
  <c r="U34995" i="12"/>
  <c r="U34996" i="12"/>
  <c r="U34997" i="12"/>
  <c r="U34998" i="12"/>
  <c r="U34999" i="12"/>
  <c r="U35000" i="12"/>
  <c r="U35001" i="12"/>
  <c r="U35002" i="12"/>
  <c r="U35003" i="12"/>
  <c r="U35004" i="12"/>
  <c r="U35005" i="12"/>
  <c r="U35006" i="12"/>
  <c r="U35007" i="12"/>
  <c r="U35008" i="12"/>
  <c r="U35009" i="12"/>
  <c r="U35010" i="12"/>
  <c r="U35011" i="12"/>
  <c r="U35012" i="12"/>
  <c r="U35013" i="12"/>
  <c r="U35014" i="12"/>
  <c r="U35015" i="12"/>
  <c r="U35016" i="12"/>
  <c r="U35017" i="12"/>
  <c r="U35018" i="12"/>
  <c r="U35019" i="12"/>
  <c r="U35020" i="12"/>
  <c r="U35021" i="12"/>
  <c r="U35022" i="12"/>
  <c r="U35023" i="12"/>
  <c r="U35024" i="12"/>
  <c r="U35025" i="12"/>
  <c r="U35026" i="12"/>
  <c r="U35027" i="12"/>
  <c r="U35028" i="12"/>
  <c r="U35029" i="12"/>
  <c r="U35030" i="12"/>
  <c r="U35031" i="12"/>
  <c r="U35032" i="12"/>
  <c r="U35033" i="12"/>
  <c r="U35034" i="12"/>
  <c r="U35035" i="12"/>
  <c r="U35036" i="12"/>
  <c r="U35037" i="12"/>
  <c r="U35038" i="12"/>
  <c r="U35039" i="12"/>
  <c r="U35040" i="12"/>
  <c r="U35041" i="12"/>
  <c r="U35042" i="12"/>
  <c r="U35043" i="12"/>
  <c r="U35044" i="12"/>
  <c r="U35045" i="12"/>
  <c r="U35046" i="12"/>
  <c r="U35047" i="12"/>
  <c r="U35048" i="12"/>
  <c r="U35049" i="12"/>
  <c r="U35050" i="12"/>
  <c r="U35051" i="12"/>
  <c r="U35052" i="12"/>
  <c r="U35053" i="12"/>
  <c r="U35054" i="12"/>
  <c r="U35055" i="12"/>
  <c r="U35056" i="12"/>
  <c r="U35057" i="12"/>
  <c r="U35058" i="12"/>
  <c r="U35059" i="12"/>
  <c r="U35060" i="12"/>
  <c r="U35061" i="12"/>
  <c r="U35062" i="12"/>
  <c r="U35063" i="12"/>
  <c r="U35064" i="12"/>
  <c r="U35065" i="12"/>
  <c r="U35066" i="12"/>
  <c r="U35067" i="12"/>
  <c r="U35068" i="12"/>
  <c r="U35069" i="12"/>
  <c r="U35070" i="12"/>
  <c r="U35071" i="12"/>
  <c r="U35072" i="12"/>
  <c r="U35073" i="12"/>
  <c r="U35074" i="12"/>
  <c r="U35075" i="12"/>
  <c r="U35076" i="12"/>
  <c r="U35077" i="12"/>
  <c r="U35078" i="12"/>
  <c r="U35079" i="12"/>
  <c r="U35080" i="12"/>
  <c r="U35081" i="12"/>
  <c r="U35082" i="12"/>
  <c r="U35083" i="12"/>
  <c r="U35084" i="12"/>
  <c r="U35085" i="12"/>
  <c r="U35086" i="12"/>
  <c r="U35087" i="12"/>
  <c r="U35088" i="12"/>
  <c r="U35089" i="12"/>
  <c r="U35090" i="12"/>
  <c r="U35091" i="12"/>
  <c r="U35092" i="12"/>
  <c r="U35093" i="12"/>
  <c r="U35094" i="12"/>
  <c r="U35095" i="12"/>
  <c r="U35096" i="12"/>
  <c r="U35097" i="12"/>
  <c r="U35098" i="12"/>
  <c r="U35099" i="12"/>
  <c r="U35100" i="12"/>
  <c r="U35101" i="12"/>
  <c r="U35102" i="12"/>
  <c r="U35103" i="12"/>
  <c r="U35104" i="12"/>
  <c r="U35105" i="12"/>
  <c r="U35106" i="12"/>
  <c r="U35107" i="12"/>
  <c r="U35108" i="12"/>
  <c r="U35109" i="12"/>
  <c r="U35110" i="12"/>
  <c r="U35111" i="12"/>
  <c r="U35112" i="12"/>
  <c r="U35113" i="12"/>
  <c r="U35114" i="12"/>
  <c r="U35115" i="12"/>
  <c r="U35116" i="12"/>
  <c r="U35117" i="12"/>
  <c r="U35118" i="12"/>
  <c r="U35119" i="12"/>
  <c r="U35120" i="12"/>
  <c r="U35121" i="12"/>
  <c r="U35122" i="12"/>
  <c r="U35123" i="12"/>
  <c r="U35124" i="12"/>
  <c r="U35125" i="12"/>
  <c r="U35126" i="12"/>
  <c r="U35127" i="12"/>
  <c r="U35128" i="12"/>
  <c r="U35129" i="12"/>
  <c r="U35130" i="12"/>
  <c r="U35131" i="12"/>
  <c r="U35132" i="12"/>
  <c r="U35133" i="12"/>
  <c r="U35134" i="12"/>
  <c r="U35135" i="12"/>
  <c r="U35136" i="12"/>
  <c r="U35137" i="12"/>
  <c r="U35138" i="12"/>
  <c r="U35139" i="12"/>
  <c r="U35140" i="12"/>
  <c r="U35141" i="12"/>
  <c r="U35142" i="12"/>
  <c r="U35143" i="12"/>
  <c r="U35144" i="12"/>
  <c r="U35145" i="12"/>
  <c r="U35146" i="12"/>
  <c r="U35147" i="12"/>
  <c r="U35148" i="12"/>
  <c r="U35149" i="12"/>
  <c r="U35150" i="12"/>
  <c r="U35151" i="12"/>
  <c r="U35152" i="12"/>
  <c r="U35153" i="12"/>
  <c r="U35154" i="12"/>
  <c r="U35155" i="12"/>
  <c r="U35156" i="12"/>
  <c r="U35157" i="12"/>
  <c r="U35158" i="12"/>
  <c r="U35159" i="12"/>
  <c r="U35160" i="12"/>
  <c r="U35161" i="12"/>
  <c r="U35162" i="12"/>
  <c r="U35163" i="12"/>
  <c r="U35164" i="12"/>
  <c r="U35165" i="12"/>
  <c r="U35166" i="12"/>
  <c r="U35167" i="12"/>
  <c r="U35168" i="12"/>
  <c r="U35169" i="12"/>
  <c r="U35170" i="12"/>
  <c r="U35171" i="12"/>
  <c r="U35172" i="12"/>
  <c r="U35173" i="12"/>
  <c r="U35174" i="12"/>
  <c r="U35175" i="12"/>
  <c r="U35176" i="12"/>
  <c r="U35177" i="12"/>
  <c r="U35178" i="12"/>
  <c r="U35179" i="12"/>
  <c r="U35180" i="12"/>
  <c r="U35181" i="12"/>
  <c r="U35182" i="12"/>
  <c r="U35183" i="12"/>
  <c r="U35184" i="12"/>
  <c r="U35185" i="12"/>
  <c r="U35186" i="12"/>
  <c r="U35187" i="12"/>
  <c r="U35188" i="12"/>
  <c r="U35189" i="12"/>
  <c r="U35190" i="12"/>
  <c r="U35191" i="12"/>
  <c r="U35192" i="12"/>
  <c r="U35193" i="12"/>
  <c r="U35194" i="12"/>
  <c r="U35195" i="12"/>
  <c r="U35196" i="12"/>
  <c r="U35197" i="12"/>
  <c r="U35198" i="12"/>
  <c r="U35199" i="12"/>
  <c r="U35200" i="12"/>
  <c r="U35201" i="12"/>
  <c r="U35202" i="12"/>
  <c r="U35203" i="12"/>
  <c r="U35204" i="12"/>
  <c r="U35205" i="12"/>
  <c r="U35206" i="12"/>
  <c r="U35207" i="12"/>
  <c r="U35208" i="12"/>
  <c r="U35209" i="12"/>
  <c r="U35210" i="12"/>
  <c r="U35211" i="12"/>
  <c r="U35212" i="12"/>
  <c r="U35213" i="12"/>
  <c r="U35214" i="12"/>
  <c r="U35215" i="12"/>
  <c r="U35216" i="12"/>
  <c r="U35217" i="12"/>
  <c r="U35218" i="12"/>
  <c r="U35219" i="12"/>
  <c r="U35220" i="12"/>
  <c r="U35221" i="12"/>
  <c r="U35222" i="12"/>
  <c r="U35223" i="12"/>
  <c r="U35224" i="12"/>
  <c r="U35225" i="12"/>
  <c r="U35226" i="12"/>
  <c r="U35227" i="12"/>
  <c r="U35228" i="12"/>
  <c r="U35229" i="12"/>
  <c r="U35230" i="12"/>
  <c r="U35231" i="12"/>
  <c r="U35232" i="12"/>
  <c r="U35233" i="12"/>
  <c r="U35234" i="12"/>
  <c r="U35235" i="12"/>
  <c r="U35236" i="12"/>
  <c r="U35237" i="12"/>
  <c r="U35238" i="12"/>
  <c r="U35239" i="12"/>
  <c r="U35240" i="12"/>
  <c r="U35241" i="12"/>
  <c r="U35242" i="12"/>
  <c r="U35243" i="12"/>
  <c r="U35244" i="12"/>
  <c r="U35245" i="12"/>
  <c r="U35246" i="12"/>
  <c r="U35247" i="12"/>
  <c r="U35248" i="12"/>
  <c r="U35249" i="12"/>
  <c r="U35250" i="12"/>
  <c r="U35251" i="12"/>
  <c r="U35252" i="12"/>
  <c r="U35253" i="12"/>
  <c r="U35254" i="12"/>
  <c r="U35255" i="12"/>
  <c r="U35256" i="12"/>
  <c r="U35257" i="12"/>
  <c r="U35258" i="12"/>
  <c r="U35259" i="12"/>
  <c r="U35260" i="12"/>
  <c r="U35261" i="12"/>
  <c r="U35262" i="12"/>
  <c r="U35263" i="12"/>
  <c r="U35264" i="12"/>
  <c r="U35265" i="12"/>
  <c r="U35266" i="12"/>
  <c r="U35267" i="12"/>
  <c r="U35268" i="12"/>
  <c r="U35269" i="12"/>
  <c r="U35270" i="12"/>
  <c r="U35271" i="12"/>
  <c r="U35272" i="12"/>
  <c r="U35273" i="12"/>
  <c r="U35274" i="12"/>
  <c r="U35275" i="12"/>
  <c r="U35276" i="12"/>
  <c r="U35277" i="12"/>
  <c r="U35278" i="12"/>
  <c r="U35279" i="12"/>
  <c r="U35280" i="12"/>
  <c r="U35281" i="12"/>
  <c r="U35282" i="12"/>
  <c r="U35283" i="12"/>
  <c r="U35284" i="12"/>
  <c r="U35285" i="12"/>
  <c r="U35286" i="12"/>
  <c r="U35287" i="12"/>
  <c r="U35288" i="12"/>
  <c r="U35289" i="12"/>
  <c r="U35290" i="12"/>
  <c r="U35291" i="12"/>
  <c r="U35292" i="12"/>
  <c r="U35293" i="12"/>
  <c r="U35294" i="12"/>
  <c r="U35295" i="12"/>
  <c r="U35296" i="12"/>
  <c r="U35297" i="12"/>
  <c r="U35298" i="12"/>
  <c r="U35299" i="12"/>
  <c r="U35300" i="12"/>
  <c r="U35301" i="12"/>
  <c r="U35302" i="12"/>
  <c r="U35303" i="12"/>
  <c r="U35304" i="12"/>
  <c r="U35305" i="12"/>
  <c r="U35306" i="12"/>
  <c r="U35307" i="12"/>
  <c r="U35308" i="12"/>
  <c r="U35309" i="12"/>
  <c r="U35310" i="12"/>
  <c r="U35311" i="12"/>
  <c r="U35312" i="12"/>
  <c r="U35313" i="12"/>
  <c r="U35314" i="12"/>
  <c r="U35315" i="12"/>
  <c r="U35316" i="12"/>
  <c r="U35317" i="12"/>
  <c r="U35318" i="12"/>
  <c r="U35319" i="12"/>
  <c r="U35320" i="12"/>
  <c r="U35321" i="12"/>
  <c r="U35322" i="12"/>
  <c r="U35323" i="12"/>
  <c r="U35324" i="12"/>
  <c r="U35325" i="12"/>
  <c r="U35326" i="12"/>
  <c r="U35327" i="12"/>
  <c r="U35328" i="12"/>
  <c r="U35329" i="12"/>
  <c r="U35330" i="12"/>
  <c r="U35331" i="12"/>
  <c r="U35332" i="12"/>
  <c r="U35333" i="12"/>
  <c r="U35334" i="12"/>
  <c r="U35335" i="12"/>
  <c r="U35336" i="12"/>
  <c r="U35337" i="12"/>
  <c r="U35338" i="12"/>
  <c r="U35339" i="12"/>
  <c r="U35340" i="12"/>
  <c r="U35341" i="12"/>
  <c r="U35342" i="12"/>
  <c r="U35343" i="12"/>
  <c r="U35344" i="12"/>
  <c r="U35345" i="12"/>
  <c r="U35346" i="12"/>
  <c r="U35347" i="12"/>
  <c r="U35348" i="12"/>
  <c r="U35349" i="12"/>
  <c r="U35350" i="12"/>
  <c r="U35351" i="12"/>
  <c r="U35352" i="12"/>
  <c r="U35353" i="12"/>
  <c r="U35354" i="12"/>
  <c r="U35355" i="12"/>
  <c r="U35356" i="12"/>
  <c r="U35357" i="12"/>
  <c r="U35358" i="12"/>
  <c r="U35359" i="12"/>
  <c r="U35360" i="12"/>
  <c r="U35361" i="12"/>
  <c r="U35362" i="12"/>
  <c r="U35363" i="12"/>
  <c r="U35364" i="12"/>
  <c r="U35365" i="12"/>
  <c r="U35366" i="12"/>
  <c r="U35367" i="12"/>
  <c r="U35368" i="12"/>
  <c r="U35369" i="12"/>
  <c r="U35370" i="12"/>
  <c r="U35371" i="12"/>
  <c r="U35372" i="12"/>
  <c r="U35373" i="12"/>
  <c r="U35374" i="12"/>
  <c r="U35375" i="12"/>
  <c r="U35376" i="12"/>
  <c r="U35377" i="12"/>
  <c r="U35378" i="12"/>
  <c r="U35379" i="12"/>
  <c r="U35380" i="12"/>
  <c r="U35381" i="12"/>
  <c r="U35382" i="12"/>
  <c r="U35383" i="12"/>
  <c r="U35384" i="12"/>
  <c r="U35385" i="12"/>
  <c r="U35386" i="12"/>
  <c r="U35387" i="12"/>
  <c r="U35388" i="12"/>
  <c r="U35389" i="12"/>
  <c r="U35390" i="12"/>
  <c r="U35391" i="12"/>
  <c r="U35392" i="12"/>
  <c r="U35393" i="12"/>
  <c r="U35394" i="12"/>
  <c r="U35395" i="12"/>
  <c r="U35396" i="12"/>
  <c r="U35397" i="12"/>
  <c r="U35398" i="12"/>
  <c r="U35399" i="12"/>
  <c r="U35400" i="12"/>
  <c r="U35401" i="12"/>
  <c r="U35402" i="12"/>
  <c r="U35403" i="12"/>
  <c r="U35404" i="12"/>
  <c r="U35405" i="12"/>
  <c r="U35406" i="12"/>
  <c r="U35407" i="12"/>
  <c r="U35408" i="12"/>
  <c r="U35409" i="12"/>
  <c r="U35410" i="12"/>
  <c r="U35411" i="12"/>
  <c r="U35412" i="12"/>
  <c r="U35413" i="12"/>
  <c r="U35414" i="12"/>
  <c r="U35415" i="12"/>
  <c r="U35416" i="12"/>
  <c r="U35417" i="12"/>
  <c r="U35418" i="12"/>
  <c r="U35419" i="12"/>
  <c r="U35420" i="12"/>
  <c r="U35421" i="12"/>
  <c r="U35422" i="12"/>
  <c r="U35423" i="12"/>
  <c r="U35424" i="12"/>
  <c r="U35425" i="12"/>
  <c r="U35426" i="12"/>
  <c r="U35427" i="12"/>
  <c r="U35428" i="12"/>
  <c r="U35429" i="12"/>
  <c r="U35430" i="12"/>
  <c r="U35431" i="12"/>
  <c r="U35432" i="12"/>
  <c r="U35433" i="12"/>
  <c r="U35434" i="12"/>
  <c r="U35435" i="12"/>
  <c r="U35436" i="12"/>
  <c r="U35437" i="12"/>
  <c r="U35438" i="12"/>
  <c r="U35439" i="12"/>
  <c r="U35440" i="12"/>
  <c r="U35441" i="12"/>
  <c r="U35442" i="12"/>
  <c r="U35443" i="12"/>
  <c r="U35444" i="12"/>
  <c r="U35445" i="12"/>
  <c r="U35446" i="12"/>
  <c r="U35447" i="12"/>
  <c r="U35448" i="12"/>
  <c r="U35449" i="12"/>
  <c r="U35450" i="12"/>
  <c r="U35451" i="12"/>
  <c r="U35452" i="12"/>
  <c r="U35453" i="12"/>
  <c r="U35454" i="12"/>
  <c r="U35455" i="12"/>
  <c r="U35456" i="12"/>
  <c r="U35457" i="12"/>
  <c r="U35458" i="12"/>
  <c r="U35459" i="12"/>
  <c r="U35460" i="12"/>
  <c r="U35461" i="12"/>
  <c r="U35462" i="12"/>
  <c r="U35463" i="12"/>
  <c r="U35464" i="12"/>
  <c r="U35465" i="12"/>
  <c r="U35466" i="12"/>
  <c r="U35467" i="12"/>
  <c r="U35468" i="12"/>
  <c r="U35469" i="12"/>
  <c r="U35470" i="12"/>
  <c r="U35471" i="12"/>
  <c r="U35472" i="12"/>
  <c r="U35473" i="12"/>
  <c r="U35474" i="12"/>
  <c r="U35475" i="12"/>
  <c r="U35476" i="12"/>
  <c r="U35477" i="12"/>
  <c r="U35478" i="12"/>
  <c r="U35479" i="12"/>
  <c r="U35480" i="12"/>
  <c r="U35481" i="12"/>
  <c r="U35482" i="12"/>
  <c r="U35483" i="12"/>
  <c r="U35484" i="12"/>
  <c r="U35485" i="12"/>
  <c r="U35486" i="12"/>
  <c r="U35487" i="12"/>
  <c r="U35488" i="12"/>
  <c r="U35489" i="12"/>
  <c r="U35490" i="12"/>
  <c r="U35491" i="12"/>
  <c r="U35492" i="12"/>
  <c r="U35493" i="12"/>
  <c r="U35494" i="12"/>
  <c r="U35495" i="12"/>
  <c r="U35496" i="12"/>
  <c r="U35497" i="12"/>
  <c r="U35498" i="12"/>
  <c r="U35499" i="12"/>
  <c r="U35500" i="12"/>
  <c r="U35501" i="12"/>
  <c r="U35502" i="12"/>
  <c r="U35503" i="12"/>
  <c r="U35504" i="12"/>
  <c r="U35505" i="12"/>
  <c r="U35506" i="12"/>
  <c r="U35507" i="12"/>
  <c r="U35508" i="12"/>
  <c r="U35509" i="12"/>
  <c r="U35510" i="12"/>
  <c r="U35511" i="12"/>
  <c r="U35512" i="12"/>
  <c r="U35513" i="12"/>
  <c r="U35514" i="12"/>
  <c r="U35515" i="12"/>
  <c r="U35516" i="12"/>
  <c r="U35517" i="12"/>
  <c r="U35518" i="12"/>
  <c r="U35519" i="12"/>
  <c r="U35520" i="12"/>
  <c r="U35521" i="12"/>
  <c r="U35522" i="12"/>
  <c r="U35523" i="12"/>
  <c r="U35524" i="12"/>
  <c r="U35525" i="12"/>
  <c r="U35526" i="12"/>
  <c r="U35527" i="12"/>
  <c r="U35528" i="12"/>
  <c r="U35529" i="12"/>
  <c r="U35530" i="12"/>
  <c r="U35531" i="12"/>
  <c r="U35532" i="12"/>
  <c r="U35533" i="12"/>
  <c r="U35534" i="12"/>
  <c r="U35535" i="12"/>
  <c r="U35536" i="12"/>
  <c r="U35537" i="12"/>
  <c r="U35538" i="12"/>
  <c r="U35539" i="12"/>
  <c r="U35540" i="12"/>
  <c r="U35541" i="12"/>
  <c r="U35542" i="12"/>
  <c r="U35543" i="12"/>
  <c r="U35544" i="12"/>
  <c r="U35545" i="12"/>
  <c r="U35546" i="12"/>
  <c r="U35547" i="12"/>
  <c r="U35548" i="12"/>
  <c r="U35549" i="12"/>
  <c r="U35550" i="12"/>
  <c r="U35551" i="12"/>
  <c r="U35552" i="12"/>
  <c r="U35553" i="12"/>
  <c r="U35554" i="12"/>
  <c r="U35555" i="12"/>
  <c r="U35556" i="12"/>
  <c r="U35557" i="12"/>
  <c r="U35558" i="12"/>
  <c r="U35559" i="12"/>
  <c r="U35560" i="12"/>
  <c r="U35561" i="12"/>
  <c r="U35562" i="12"/>
  <c r="U35563" i="12"/>
  <c r="U35564" i="12"/>
  <c r="U35565" i="12"/>
  <c r="U35566" i="12"/>
  <c r="U35567" i="12"/>
  <c r="U35568" i="12"/>
  <c r="U35569" i="12"/>
  <c r="U35570" i="12"/>
  <c r="U35571" i="12"/>
  <c r="U35572" i="12"/>
  <c r="U35573" i="12"/>
  <c r="U35574" i="12"/>
  <c r="U35575" i="12"/>
  <c r="U35576" i="12"/>
  <c r="U35577" i="12"/>
  <c r="U35578" i="12"/>
  <c r="U35579" i="12"/>
  <c r="U35580" i="12"/>
  <c r="U35581" i="12"/>
  <c r="U35582" i="12"/>
  <c r="U35583" i="12"/>
  <c r="U35584" i="12"/>
  <c r="U35585" i="12"/>
  <c r="U35586" i="12"/>
  <c r="U35587" i="12"/>
  <c r="U35588" i="12"/>
  <c r="U35589" i="12"/>
  <c r="U35590" i="12"/>
  <c r="U35591" i="12"/>
  <c r="U35592" i="12"/>
  <c r="U35593" i="12"/>
  <c r="U35594" i="12"/>
  <c r="U35595" i="12"/>
  <c r="U35596" i="12"/>
  <c r="U35597" i="12"/>
  <c r="U35598" i="12"/>
  <c r="U35599" i="12"/>
  <c r="U35600" i="12"/>
  <c r="U35601" i="12"/>
  <c r="U35602" i="12"/>
  <c r="U35603" i="12"/>
  <c r="U35604" i="12"/>
  <c r="U35605" i="12"/>
  <c r="U35606" i="12"/>
  <c r="U35607" i="12"/>
  <c r="U35608" i="12"/>
  <c r="U35609" i="12"/>
  <c r="U35610" i="12"/>
  <c r="U35611" i="12"/>
  <c r="U35612" i="12"/>
  <c r="U35613" i="12"/>
  <c r="U35614" i="12"/>
  <c r="U35615" i="12"/>
  <c r="U35616" i="12"/>
  <c r="U35617" i="12"/>
  <c r="U35618" i="12"/>
  <c r="U35619" i="12"/>
  <c r="U35620" i="12"/>
  <c r="U35621" i="12"/>
  <c r="U35622" i="12"/>
  <c r="U35623" i="12"/>
  <c r="U35624" i="12"/>
  <c r="U35625" i="12"/>
  <c r="U35626" i="12"/>
  <c r="U35627" i="12"/>
  <c r="U35628" i="12"/>
  <c r="U35629" i="12"/>
  <c r="U35630" i="12"/>
  <c r="U35631" i="12"/>
  <c r="U35632" i="12"/>
  <c r="U35633" i="12"/>
  <c r="U35634" i="12"/>
  <c r="U35635" i="12"/>
  <c r="U35636" i="12"/>
  <c r="U35637" i="12"/>
  <c r="U35638" i="12"/>
  <c r="U35639" i="12"/>
  <c r="U35640" i="12"/>
  <c r="U35641" i="12"/>
  <c r="U35642" i="12"/>
  <c r="U35643" i="12"/>
  <c r="U35644" i="12"/>
  <c r="U35645" i="12"/>
  <c r="U35646" i="12"/>
  <c r="U35647" i="12"/>
  <c r="U35648" i="12"/>
  <c r="U35649" i="12"/>
  <c r="U35650" i="12"/>
  <c r="U35651" i="12"/>
  <c r="U35652" i="12"/>
  <c r="U35653" i="12"/>
  <c r="U35654" i="12"/>
  <c r="U35655" i="12"/>
  <c r="U35656" i="12"/>
  <c r="U35657" i="12"/>
  <c r="U35658" i="12"/>
  <c r="U35659" i="12"/>
  <c r="U35660" i="12"/>
  <c r="U35661" i="12"/>
  <c r="U35662" i="12"/>
  <c r="U35663" i="12"/>
  <c r="U35664" i="12"/>
  <c r="U35665" i="12"/>
  <c r="U35666" i="12"/>
  <c r="U35667" i="12"/>
  <c r="U35668" i="12"/>
  <c r="U35669" i="12"/>
  <c r="U35670" i="12"/>
  <c r="U35671" i="12"/>
  <c r="U35672" i="12"/>
  <c r="U35673" i="12"/>
  <c r="U35674" i="12"/>
  <c r="U35675" i="12"/>
  <c r="U35676" i="12"/>
  <c r="U35677" i="12"/>
  <c r="U35678" i="12"/>
  <c r="U35679" i="12"/>
  <c r="U35680" i="12"/>
  <c r="U35681" i="12"/>
  <c r="U35682" i="12"/>
  <c r="U35683" i="12"/>
  <c r="U35684" i="12"/>
  <c r="U35685" i="12"/>
  <c r="U35686" i="12"/>
  <c r="U35687" i="12"/>
  <c r="U35688" i="12"/>
  <c r="U35689" i="12"/>
  <c r="U35690" i="12"/>
  <c r="U35691" i="12"/>
  <c r="U35692" i="12"/>
  <c r="U35693" i="12"/>
  <c r="U35694" i="12"/>
  <c r="U35695" i="12"/>
  <c r="U35696" i="12"/>
  <c r="U35697" i="12"/>
  <c r="U35698" i="12"/>
  <c r="U35699" i="12"/>
  <c r="U35700" i="12"/>
  <c r="U35701" i="12"/>
  <c r="U35702" i="12"/>
  <c r="U35703" i="12"/>
  <c r="U35704" i="12"/>
  <c r="U35705" i="12"/>
  <c r="U35706" i="12"/>
  <c r="U35707" i="12"/>
  <c r="U35708" i="12"/>
  <c r="U35709" i="12"/>
  <c r="U35710" i="12"/>
  <c r="U35711" i="12"/>
  <c r="U35712" i="12"/>
  <c r="U35713" i="12"/>
  <c r="U35714" i="12"/>
  <c r="U35715" i="12"/>
  <c r="U35716" i="12"/>
  <c r="U35717" i="12"/>
  <c r="U35718" i="12"/>
  <c r="U35719" i="12"/>
  <c r="U35720" i="12"/>
  <c r="U35721" i="12"/>
  <c r="U35722" i="12"/>
  <c r="U35723" i="12"/>
  <c r="U35724" i="12"/>
  <c r="U35725" i="12"/>
  <c r="U35726" i="12"/>
  <c r="U35727" i="12"/>
  <c r="U35728" i="12"/>
  <c r="U35729" i="12"/>
  <c r="U35730" i="12"/>
  <c r="U35731" i="12"/>
  <c r="U35732" i="12"/>
  <c r="U35733" i="12"/>
  <c r="U35734" i="12"/>
  <c r="U35735" i="12"/>
  <c r="U35736" i="12"/>
  <c r="U35737" i="12"/>
  <c r="U35738" i="12"/>
  <c r="U35739" i="12"/>
  <c r="U35740" i="12"/>
  <c r="U35741" i="12"/>
  <c r="U35742" i="12"/>
  <c r="U35743" i="12"/>
  <c r="U35744" i="12"/>
  <c r="U35745" i="12"/>
  <c r="U35746" i="12"/>
  <c r="U35747" i="12"/>
  <c r="U35748" i="12"/>
  <c r="U35749" i="12"/>
  <c r="U35750" i="12"/>
  <c r="U35751" i="12"/>
  <c r="U35752" i="12"/>
  <c r="U35753" i="12"/>
  <c r="U35754" i="12"/>
  <c r="U35755" i="12"/>
  <c r="U35756" i="12"/>
  <c r="U35757" i="12"/>
  <c r="U35758" i="12"/>
  <c r="U35759" i="12"/>
  <c r="U35760" i="12"/>
  <c r="U35761" i="12"/>
  <c r="U35762" i="12"/>
  <c r="U35763" i="12"/>
  <c r="U35764" i="12"/>
  <c r="U35765" i="12"/>
  <c r="U35766" i="12"/>
  <c r="U35767" i="12"/>
  <c r="U35768" i="12"/>
  <c r="U35769" i="12"/>
  <c r="U35770" i="12"/>
  <c r="U35771" i="12"/>
  <c r="U35772" i="12"/>
  <c r="U35773" i="12"/>
  <c r="U35774" i="12"/>
  <c r="U35775" i="12"/>
  <c r="U35776" i="12"/>
  <c r="U35777" i="12"/>
  <c r="U35778" i="12"/>
  <c r="U35779" i="12"/>
  <c r="U35780" i="12"/>
  <c r="U35781" i="12"/>
  <c r="U35782" i="12"/>
  <c r="U35783" i="12"/>
  <c r="U35784" i="12"/>
  <c r="U35785" i="12"/>
  <c r="U35786" i="12"/>
  <c r="U35787" i="12"/>
  <c r="U35788" i="12"/>
  <c r="U35789" i="12"/>
  <c r="U35790" i="12"/>
  <c r="U35791" i="12"/>
  <c r="U35792" i="12"/>
  <c r="U35793" i="12"/>
  <c r="U35794" i="12"/>
  <c r="U35795" i="12"/>
  <c r="U35796" i="12"/>
  <c r="U35797" i="12"/>
  <c r="U35798" i="12"/>
  <c r="U35799" i="12"/>
  <c r="U35800" i="12"/>
  <c r="U35801" i="12"/>
  <c r="U35802" i="12"/>
  <c r="U35803" i="12"/>
  <c r="U35804" i="12"/>
  <c r="U35805" i="12"/>
  <c r="U35806" i="12"/>
  <c r="U35807" i="12"/>
  <c r="U35808" i="12"/>
  <c r="U35809" i="12"/>
  <c r="U35810" i="12"/>
  <c r="U35811" i="12"/>
  <c r="U35812" i="12"/>
  <c r="U35813" i="12"/>
  <c r="U35814" i="12"/>
  <c r="U35815" i="12"/>
  <c r="U35816" i="12"/>
  <c r="U35817" i="12"/>
  <c r="U35818" i="12"/>
  <c r="U35819" i="12"/>
  <c r="U35820" i="12"/>
  <c r="U35821" i="12"/>
  <c r="U35822" i="12"/>
  <c r="U35823" i="12"/>
  <c r="U35824" i="12"/>
  <c r="U35825" i="12"/>
  <c r="U35826" i="12"/>
  <c r="U35827" i="12"/>
  <c r="U35828" i="12"/>
  <c r="U35829" i="12"/>
  <c r="U35830" i="12"/>
  <c r="U35831" i="12"/>
  <c r="U35832" i="12"/>
  <c r="U35833" i="12"/>
  <c r="U35834" i="12"/>
  <c r="U35835" i="12"/>
  <c r="U35836" i="12"/>
  <c r="U35837" i="12"/>
  <c r="U35838" i="12"/>
  <c r="U35839" i="12"/>
  <c r="U35840" i="12"/>
  <c r="U35841" i="12"/>
  <c r="U35842" i="12"/>
  <c r="U35843" i="12"/>
  <c r="U35844" i="12"/>
  <c r="U35845" i="12"/>
  <c r="U35846" i="12"/>
  <c r="U35847" i="12"/>
  <c r="U35848" i="12"/>
  <c r="U35849" i="12"/>
  <c r="U35850" i="12"/>
  <c r="U35851" i="12"/>
  <c r="U35852" i="12"/>
  <c r="U35853" i="12"/>
  <c r="U35854" i="12"/>
  <c r="U35855" i="12"/>
  <c r="U35856" i="12"/>
  <c r="U35857" i="12"/>
  <c r="U35858" i="12"/>
  <c r="U35859" i="12"/>
  <c r="U35860" i="12"/>
  <c r="U35861" i="12"/>
  <c r="U35862" i="12"/>
  <c r="U35863" i="12"/>
  <c r="U35864" i="12"/>
  <c r="U35865" i="12"/>
  <c r="U35866" i="12"/>
  <c r="U35867" i="12"/>
  <c r="U35868" i="12"/>
  <c r="U35869" i="12"/>
  <c r="U35870" i="12"/>
  <c r="U35871" i="12"/>
  <c r="U35872" i="12"/>
  <c r="U35873" i="12"/>
  <c r="U35874" i="12"/>
  <c r="U35875" i="12"/>
  <c r="U35876" i="12"/>
  <c r="U35877" i="12"/>
  <c r="U35878" i="12"/>
  <c r="U35879" i="12"/>
  <c r="U35880" i="12"/>
  <c r="U35881" i="12"/>
  <c r="U35882" i="12"/>
  <c r="U35883" i="12"/>
  <c r="U35884" i="12"/>
  <c r="U35885" i="12"/>
  <c r="U35886" i="12"/>
  <c r="U35887" i="12"/>
  <c r="U35888" i="12"/>
  <c r="U35889" i="12"/>
  <c r="U35890" i="12"/>
  <c r="U35891" i="12"/>
  <c r="U35892" i="12"/>
  <c r="U35893" i="12"/>
  <c r="U35894" i="12"/>
  <c r="U35895" i="12"/>
  <c r="U35896" i="12"/>
  <c r="U35897" i="12"/>
  <c r="U35898" i="12"/>
  <c r="U35899" i="12"/>
  <c r="U35900" i="12"/>
  <c r="U35901" i="12"/>
  <c r="U35902" i="12"/>
  <c r="U35903" i="12"/>
  <c r="U35904" i="12"/>
  <c r="U35905" i="12"/>
  <c r="U35906" i="12"/>
  <c r="U35907" i="12"/>
  <c r="U35908" i="12"/>
  <c r="U35909" i="12"/>
  <c r="U35910" i="12"/>
  <c r="U35911" i="12"/>
  <c r="U35912" i="12"/>
  <c r="U35913" i="12"/>
  <c r="U35914" i="12"/>
  <c r="U35915" i="12"/>
  <c r="U35916" i="12"/>
  <c r="U35917" i="12"/>
  <c r="U35918" i="12"/>
  <c r="U35919" i="12"/>
  <c r="U35920" i="12"/>
  <c r="U35921" i="12"/>
  <c r="U35922" i="12"/>
  <c r="U35923" i="12"/>
  <c r="U35924" i="12"/>
  <c r="U35925" i="12"/>
  <c r="U35926" i="12"/>
  <c r="U35927" i="12"/>
  <c r="U35928" i="12"/>
  <c r="U35929" i="12"/>
  <c r="U35930" i="12"/>
  <c r="U35931" i="12"/>
  <c r="U35932" i="12"/>
  <c r="U35933" i="12"/>
  <c r="U35934" i="12"/>
  <c r="U35935" i="12"/>
  <c r="U35936" i="12"/>
  <c r="U35937" i="12"/>
  <c r="U35938" i="12"/>
  <c r="U35939" i="12"/>
  <c r="U35940" i="12"/>
  <c r="U35941" i="12"/>
  <c r="U35942" i="12"/>
  <c r="U35943" i="12"/>
  <c r="U35944" i="12"/>
  <c r="U35945" i="12"/>
  <c r="U35946" i="12"/>
  <c r="U35947" i="12"/>
  <c r="U35948" i="12"/>
  <c r="U35949" i="12"/>
  <c r="U35950" i="12"/>
  <c r="U35951" i="12"/>
  <c r="U35952" i="12"/>
  <c r="U35953" i="12"/>
  <c r="U35954" i="12"/>
  <c r="U35955" i="12"/>
  <c r="U35956" i="12"/>
  <c r="U35957" i="12"/>
  <c r="U35958" i="12"/>
  <c r="U35959" i="12"/>
  <c r="U35960" i="12"/>
  <c r="U35961" i="12"/>
  <c r="U35962" i="12"/>
  <c r="U35963" i="12"/>
  <c r="U35964" i="12"/>
  <c r="U35965" i="12"/>
  <c r="U35966" i="12"/>
  <c r="U35967" i="12"/>
  <c r="U35968" i="12"/>
  <c r="U35969" i="12"/>
  <c r="U35970" i="12"/>
  <c r="U35971" i="12"/>
  <c r="U35972" i="12"/>
  <c r="U35973" i="12"/>
  <c r="U35974" i="12"/>
  <c r="U35975" i="12"/>
  <c r="U35976" i="12"/>
  <c r="U35977" i="12"/>
  <c r="U35978" i="12"/>
  <c r="U35979" i="12"/>
  <c r="U35980" i="12"/>
  <c r="U35981" i="12"/>
  <c r="U35982" i="12"/>
  <c r="U35983" i="12"/>
  <c r="U35984" i="12"/>
  <c r="U35985" i="12"/>
  <c r="U35986" i="12"/>
  <c r="U35987" i="12"/>
  <c r="U35988" i="12"/>
  <c r="U35989" i="12"/>
  <c r="U35990" i="12"/>
  <c r="U35991" i="12"/>
  <c r="U35992" i="12"/>
  <c r="U35993" i="12"/>
  <c r="U35994" i="12"/>
  <c r="U35995" i="12"/>
  <c r="U35996" i="12"/>
  <c r="U35997" i="12"/>
  <c r="U35998" i="12"/>
  <c r="U35999" i="12"/>
  <c r="U36000" i="12"/>
  <c r="U36001" i="12"/>
  <c r="U36002" i="12"/>
  <c r="U36003" i="12"/>
  <c r="U36004" i="12"/>
  <c r="U36005" i="12"/>
  <c r="U36006" i="12"/>
  <c r="U36007" i="12"/>
  <c r="U36008" i="12"/>
  <c r="U36009" i="12"/>
  <c r="U36010" i="12"/>
  <c r="U36011" i="12"/>
  <c r="U36012" i="12"/>
  <c r="U36013" i="12"/>
  <c r="U36014" i="12"/>
  <c r="U36015" i="12"/>
  <c r="U36016" i="12"/>
  <c r="U36017" i="12"/>
  <c r="U36018" i="12"/>
  <c r="U36019" i="12"/>
  <c r="U36020" i="12"/>
  <c r="U36021" i="12"/>
  <c r="U36022" i="12"/>
  <c r="U36023" i="12"/>
  <c r="U36024" i="12"/>
  <c r="U36025" i="12"/>
  <c r="U36026" i="12"/>
  <c r="U36027" i="12"/>
  <c r="U36028" i="12"/>
  <c r="U36029" i="12"/>
  <c r="U36030" i="12"/>
  <c r="U36031" i="12"/>
  <c r="U36032" i="12"/>
  <c r="U36033" i="12"/>
  <c r="U36034" i="12"/>
  <c r="U36035" i="12"/>
  <c r="U36036" i="12"/>
  <c r="U36037" i="12"/>
  <c r="U36038" i="12"/>
  <c r="U36039" i="12"/>
  <c r="U36040" i="12"/>
  <c r="U36041" i="12"/>
  <c r="U36042" i="12"/>
  <c r="U36043" i="12"/>
  <c r="U36044" i="12"/>
  <c r="U36045" i="12"/>
  <c r="U36046" i="12"/>
  <c r="U36047" i="12"/>
  <c r="U36048" i="12"/>
  <c r="U36049" i="12"/>
  <c r="U36050" i="12"/>
  <c r="U36051" i="12"/>
  <c r="U36052" i="12"/>
  <c r="U36053" i="12"/>
  <c r="U36054" i="12"/>
  <c r="U36055" i="12"/>
  <c r="U36056" i="12"/>
  <c r="U36057" i="12"/>
  <c r="U36058" i="12"/>
  <c r="U36059" i="12"/>
  <c r="U36060" i="12"/>
  <c r="U36061" i="12"/>
  <c r="U36062" i="12"/>
  <c r="U36063" i="12"/>
  <c r="U36064" i="12"/>
  <c r="U36065" i="12"/>
  <c r="U36066" i="12"/>
  <c r="U36067" i="12"/>
  <c r="U36068" i="12"/>
  <c r="U36069" i="12"/>
  <c r="U36070" i="12"/>
  <c r="U36071" i="12"/>
  <c r="U36072" i="12"/>
  <c r="U36073" i="12"/>
  <c r="U36074" i="12"/>
  <c r="U36075" i="12"/>
  <c r="U36076" i="12"/>
  <c r="U36077" i="12"/>
  <c r="U36078" i="12"/>
  <c r="U36079" i="12"/>
  <c r="U36080" i="12"/>
  <c r="U36081" i="12"/>
  <c r="U36082" i="12"/>
  <c r="U36083" i="12"/>
  <c r="U36084" i="12"/>
  <c r="U36085" i="12"/>
  <c r="U36086" i="12"/>
  <c r="U36087" i="12"/>
  <c r="U36088" i="12"/>
  <c r="U36089" i="12"/>
  <c r="U36090" i="12"/>
  <c r="U36091" i="12"/>
  <c r="U36092" i="12"/>
  <c r="U36093" i="12"/>
  <c r="U36094" i="12"/>
  <c r="U36095" i="12"/>
  <c r="U36096" i="12"/>
  <c r="U36097" i="12"/>
  <c r="U36098" i="12"/>
  <c r="U36099" i="12"/>
  <c r="U36100" i="12"/>
  <c r="U36101" i="12"/>
  <c r="U36102" i="12"/>
  <c r="U36103" i="12"/>
  <c r="U36104" i="12"/>
  <c r="U36105" i="12"/>
  <c r="U36106" i="12"/>
  <c r="U36107" i="12"/>
  <c r="U36108" i="12"/>
  <c r="U36109" i="12"/>
  <c r="U36110" i="12"/>
  <c r="U36111" i="12"/>
  <c r="U36112" i="12"/>
  <c r="U36113" i="12"/>
  <c r="U36114" i="12"/>
  <c r="U36115" i="12"/>
  <c r="U36116" i="12"/>
  <c r="U36117" i="12"/>
  <c r="U36118" i="12"/>
  <c r="U36119" i="12"/>
  <c r="U36120" i="12"/>
  <c r="U36121" i="12"/>
  <c r="U36122" i="12"/>
  <c r="U36123" i="12"/>
  <c r="U36124" i="12"/>
  <c r="U36125" i="12"/>
  <c r="U36126" i="12"/>
  <c r="U36127" i="12"/>
  <c r="U36128" i="12"/>
  <c r="U36129" i="12"/>
  <c r="U36130" i="12"/>
  <c r="U36131" i="12"/>
  <c r="U36132" i="12"/>
  <c r="U36133" i="12"/>
  <c r="U36134" i="12"/>
  <c r="U36135" i="12"/>
  <c r="U36136" i="12"/>
  <c r="U36137" i="12"/>
  <c r="U36138" i="12"/>
  <c r="U36139" i="12"/>
  <c r="U36140" i="12"/>
  <c r="U36141" i="12"/>
  <c r="U36142" i="12"/>
  <c r="U36143" i="12"/>
  <c r="U36144" i="12"/>
  <c r="U36145" i="12"/>
  <c r="U36146" i="12"/>
  <c r="U36147" i="12"/>
  <c r="U36148" i="12"/>
  <c r="U36149" i="12"/>
  <c r="U36150" i="12"/>
  <c r="U36151" i="12"/>
  <c r="U36152" i="12"/>
  <c r="U36153" i="12"/>
  <c r="U36154" i="12"/>
  <c r="U36155" i="12"/>
  <c r="U36156" i="12"/>
  <c r="U36157" i="12"/>
  <c r="U36158" i="12"/>
  <c r="U36159" i="12"/>
  <c r="U36160" i="12"/>
  <c r="U36161" i="12"/>
  <c r="U36162" i="12"/>
  <c r="U36163" i="12"/>
  <c r="U36164" i="12"/>
  <c r="U36165" i="12"/>
  <c r="U36166" i="12"/>
  <c r="U36167" i="12"/>
  <c r="U36168" i="12"/>
  <c r="U36169" i="12"/>
  <c r="U36170" i="12"/>
  <c r="U36171" i="12"/>
  <c r="U36172" i="12"/>
  <c r="U36173" i="12"/>
  <c r="U36174" i="12"/>
  <c r="U36175" i="12"/>
  <c r="U36176" i="12"/>
  <c r="U36177" i="12"/>
  <c r="U36178" i="12"/>
  <c r="U36179" i="12"/>
  <c r="U36180" i="12"/>
  <c r="U36181" i="12"/>
  <c r="U36182" i="12"/>
  <c r="U36183" i="12"/>
  <c r="U36184" i="12"/>
  <c r="U36185" i="12"/>
  <c r="U36186" i="12"/>
  <c r="U36187" i="12"/>
  <c r="U36188" i="12"/>
  <c r="U36189" i="12"/>
  <c r="U36190" i="12"/>
  <c r="U36191" i="12"/>
  <c r="U36192" i="12"/>
  <c r="U36193" i="12"/>
  <c r="U36194" i="12"/>
  <c r="U36195" i="12"/>
  <c r="U36196" i="12"/>
  <c r="U36197" i="12"/>
  <c r="U36198" i="12"/>
  <c r="U36199" i="12"/>
  <c r="U36200" i="12"/>
  <c r="U36201" i="12"/>
  <c r="U36202" i="12"/>
  <c r="U36203" i="12"/>
  <c r="U36204" i="12"/>
  <c r="U36205" i="12"/>
  <c r="U36206" i="12"/>
  <c r="U36207" i="12"/>
  <c r="U36208" i="12"/>
  <c r="U36209" i="12"/>
  <c r="U36210" i="12"/>
  <c r="U36211" i="12"/>
  <c r="U36212" i="12"/>
  <c r="U36213" i="12"/>
  <c r="U36214" i="12"/>
  <c r="U36215" i="12"/>
  <c r="U36216" i="12"/>
  <c r="U36217" i="12"/>
  <c r="U36218" i="12"/>
  <c r="U36219" i="12"/>
  <c r="U36220" i="12"/>
  <c r="U36221" i="12"/>
  <c r="U36222" i="12"/>
  <c r="U36223" i="12"/>
  <c r="U36224" i="12"/>
  <c r="U36225" i="12"/>
  <c r="U36226" i="12"/>
  <c r="U36227" i="12"/>
  <c r="U36228" i="12"/>
  <c r="U36229" i="12"/>
  <c r="U36230" i="12"/>
  <c r="U36231" i="12"/>
  <c r="U36232" i="12"/>
  <c r="U36233" i="12"/>
  <c r="U36234" i="12"/>
  <c r="U36235" i="12"/>
  <c r="U36236" i="12"/>
  <c r="U36237" i="12"/>
  <c r="U36238" i="12"/>
  <c r="U36239" i="12"/>
  <c r="U36240" i="12"/>
  <c r="U36241" i="12"/>
  <c r="U36242" i="12"/>
  <c r="U36243" i="12"/>
  <c r="U36244" i="12"/>
  <c r="U36245" i="12"/>
  <c r="U36246" i="12"/>
  <c r="U36247" i="12"/>
  <c r="U36248" i="12"/>
  <c r="U36249" i="12"/>
  <c r="U36250" i="12"/>
  <c r="U36251" i="12"/>
  <c r="U36252" i="12"/>
  <c r="U36253" i="12"/>
  <c r="U36254" i="12"/>
  <c r="U36255" i="12"/>
  <c r="U36256" i="12"/>
  <c r="U36257" i="12"/>
  <c r="U36258" i="12"/>
  <c r="U36259" i="12"/>
  <c r="U36260" i="12"/>
  <c r="U36261" i="12"/>
  <c r="U36262" i="12"/>
  <c r="U36263" i="12"/>
  <c r="U36264" i="12"/>
  <c r="U36265" i="12"/>
  <c r="U36266" i="12"/>
  <c r="U36267" i="12"/>
  <c r="U36268" i="12"/>
  <c r="U36269" i="12"/>
  <c r="U36270" i="12"/>
  <c r="U36271" i="12"/>
  <c r="U36272" i="12"/>
  <c r="U36273" i="12"/>
  <c r="U36274" i="12"/>
  <c r="U36275" i="12"/>
  <c r="U36276" i="12"/>
  <c r="U36277" i="12"/>
  <c r="U36278" i="12"/>
  <c r="U36279" i="12"/>
  <c r="U36280" i="12"/>
  <c r="U36281" i="12"/>
  <c r="U36282" i="12"/>
  <c r="U36283" i="12"/>
  <c r="U36284" i="12"/>
  <c r="U36285" i="12"/>
  <c r="U36286" i="12"/>
  <c r="U36287" i="12"/>
  <c r="U36288" i="12"/>
  <c r="U36289" i="12"/>
  <c r="U36290" i="12"/>
  <c r="U36291" i="12"/>
  <c r="U36292" i="12"/>
  <c r="U36293" i="12"/>
  <c r="U36294" i="12"/>
  <c r="U36295" i="12"/>
  <c r="U36296" i="12"/>
  <c r="U36297" i="12"/>
  <c r="U36298" i="12"/>
  <c r="U36299" i="12"/>
  <c r="U36300" i="12"/>
  <c r="U36301" i="12"/>
  <c r="U36302" i="12"/>
  <c r="U36303" i="12"/>
  <c r="U36304" i="12"/>
  <c r="U36305" i="12"/>
  <c r="U36306" i="12"/>
  <c r="U36307" i="12"/>
  <c r="U36308" i="12"/>
  <c r="U36309" i="12"/>
  <c r="U36310" i="12"/>
  <c r="U36311" i="12"/>
  <c r="U36312" i="12"/>
  <c r="U36313" i="12"/>
  <c r="U36314" i="12"/>
  <c r="U36315" i="12"/>
  <c r="U36316" i="12"/>
  <c r="U36317" i="12"/>
  <c r="U36318" i="12"/>
  <c r="U36319" i="12"/>
  <c r="U36320" i="12"/>
  <c r="U36321" i="12"/>
  <c r="U36322" i="12"/>
  <c r="U36323" i="12"/>
  <c r="U36324" i="12"/>
  <c r="U36325" i="12"/>
  <c r="U36326" i="12"/>
  <c r="U36327" i="12"/>
  <c r="U36328" i="12"/>
  <c r="U36329" i="12"/>
  <c r="U36330" i="12"/>
  <c r="U36331" i="12"/>
  <c r="U36332" i="12"/>
  <c r="U36333" i="12"/>
  <c r="U36334" i="12"/>
  <c r="U36335" i="12"/>
  <c r="U36336" i="12"/>
  <c r="U36337" i="12"/>
  <c r="U36338" i="12"/>
  <c r="U36339" i="12"/>
  <c r="U36340" i="12"/>
  <c r="U36341" i="12"/>
  <c r="U36342" i="12"/>
  <c r="U36343" i="12"/>
  <c r="U36344" i="12"/>
  <c r="U36345" i="12"/>
  <c r="U36346" i="12"/>
  <c r="U36347" i="12"/>
  <c r="U36348" i="12"/>
  <c r="U36349" i="12"/>
  <c r="U36350" i="12"/>
  <c r="U36351" i="12"/>
  <c r="U36352" i="12"/>
  <c r="U36353" i="12"/>
  <c r="U36354" i="12"/>
  <c r="U36355" i="12"/>
  <c r="U36356" i="12"/>
  <c r="U36357" i="12"/>
  <c r="U36358" i="12"/>
  <c r="U36359" i="12"/>
  <c r="U36360" i="12"/>
  <c r="U36361" i="12"/>
  <c r="U36362" i="12"/>
  <c r="U36363" i="12"/>
  <c r="U36364" i="12"/>
  <c r="U36365" i="12"/>
  <c r="U36366" i="12"/>
  <c r="U36367" i="12"/>
  <c r="U36368" i="12"/>
  <c r="U36369" i="12"/>
  <c r="U36370" i="12"/>
  <c r="U36371" i="12"/>
  <c r="U36372" i="12"/>
  <c r="U36373" i="12"/>
  <c r="U36374" i="12"/>
  <c r="U36375" i="12"/>
  <c r="U36376" i="12"/>
  <c r="U36377" i="12"/>
  <c r="U36378" i="12"/>
  <c r="U36379" i="12"/>
  <c r="U36380" i="12"/>
  <c r="U36381" i="12"/>
  <c r="U36382" i="12"/>
  <c r="U36383" i="12"/>
  <c r="U36384" i="12"/>
  <c r="U36385" i="12"/>
  <c r="U36386" i="12"/>
  <c r="U36387" i="12"/>
  <c r="U36388" i="12"/>
  <c r="U36389" i="12"/>
  <c r="U36390" i="12"/>
  <c r="U36391" i="12"/>
  <c r="U36392" i="12"/>
  <c r="U36393" i="12"/>
  <c r="U36394" i="12"/>
  <c r="U36395" i="12"/>
  <c r="U36396" i="12"/>
  <c r="U36397" i="12"/>
  <c r="U36398" i="12"/>
  <c r="U36399" i="12"/>
  <c r="U36400" i="12"/>
  <c r="U36401" i="12"/>
  <c r="U36402" i="12"/>
  <c r="U36403" i="12"/>
  <c r="U36404" i="12"/>
  <c r="U36405" i="12"/>
  <c r="U36406" i="12"/>
  <c r="U36407" i="12"/>
  <c r="U36408" i="12"/>
  <c r="U36409" i="12"/>
  <c r="U36410" i="12"/>
  <c r="U36411" i="12"/>
  <c r="U36412" i="12"/>
  <c r="U36413" i="12"/>
  <c r="U36414" i="12"/>
  <c r="U36415" i="12"/>
  <c r="U36416" i="12"/>
  <c r="U36417" i="12"/>
  <c r="U36418" i="12"/>
  <c r="U36419" i="12"/>
  <c r="U36420" i="12"/>
  <c r="U36421" i="12"/>
  <c r="U36422" i="12"/>
  <c r="U36423" i="12"/>
  <c r="U36424" i="12"/>
  <c r="U36425" i="12"/>
  <c r="U36426" i="12"/>
  <c r="U36427" i="12"/>
  <c r="U36428" i="12"/>
  <c r="U36429" i="12"/>
  <c r="U36430" i="12"/>
  <c r="U36431" i="12"/>
  <c r="U36432" i="12"/>
  <c r="U36433" i="12"/>
  <c r="U36434" i="12"/>
  <c r="U36435" i="12"/>
  <c r="U36436" i="12"/>
  <c r="U36437" i="12"/>
  <c r="U36438" i="12"/>
  <c r="U36439" i="12"/>
  <c r="U36440" i="12"/>
  <c r="U36441" i="12"/>
  <c r="U36442" i="12"/>
  <c r="U36443" i="12"/>
  <c r="U36444" i="12"/>
  <c r="U36445" i="12"/>
  <c r="U36446" i="12"/>
  <c r="U36447" i="12"/>
  <c r="U36448" i="12"/>
  <c r="U36449" i="12"/>
  <c r="U36450" i="12"/>
  <c r="U36451" i="12"/>
  <c r="U36452" i="12"/>
  <c r="U36453" i="12"/>
  <c r="U36454" i="12"/>
  <c r="U36455" i="12"/>
  <c r="U36456" i="12"/>
  <c r="U36457" i="12"/>
  <c r="U36458" i="12"/>
  <c r="U36459" i="12"/>
  <c r="U36460" i="12"/>
  <c r="U36461" i="12"/>
  <c r="U36462" i="12"/>
  <c r="U36463" i="12"/>
  <c r="U36464" i="12"/>
  <c r="U36465" i="12"/>
  <c r="U36466" i="12"/>
  <c r="U36467" i="12"/>
  <c r="U36468" i="12"/>
  <c r="U36469" i="12"/>
  <c r="U36470" i="12"/>
  <c r="U36471" i="12"/>
  <c r="U36472" i="12"/>
  <c r="U36473" i="12"/>
  <c r="U36474" i="12"/>
  <c r="U36475" i="12"/>
  <c r="U36476" i="12"/>
  <c r="U36477" i="12"/>
  <c r="U36478" i="12"/>
  <c r="U36479" i="12"/>
  <c r="U36480" i="12"/>
  <c r="U36481" i="12"/>
  <c r="U36482" i="12"/>
  <c r="U36483" i="12"/>
  <c r="U36484" i="12"/>
  <c r="U36485" i="12"/>
  <c r="U36486" i="12"/>
  <c r="U36487" i="12"/>
  <c r="U36488" i="12"/>
  <c r="U36489" i="12"/>
  <c r="U36490" i="12"/>
  <c r="U36491" i="12"/>
  <c r="U36492" i="12"/>
  <c r="U36493" i="12"/>
  <c r="U36494" i="12"/>
  <c r="U36495" i="12"/>
  <c r="U36496" i="12"/>
  <c r="U36497" i="12"/>
  <c r="U36498" i="12"/>
  <c r="U36499" i="12"/>
  <c r="U36500" i="12"/>
  <c r="U36501" i="12"/>
  <c r="U36502" i="12"/>
  <c r="U36503" i="12"/>
  <c r="U36504" i="12"/>
  <c r="U36505" i="12"/>
  <c r="U36506" i="12"/>
  <c r="U36507" i="12"/>
  <c r="U36508" i="12"/>
  <c r="U36509" i="12"/>
  <c r="U36510" i="12"/>
  <c r="U36511" i="12"/>
  <c r="U36512" i="12"/>
  <c r="U36513" i="12"/>
  <c r="U36514" i="12"/>
  <c r="U36515" i="12"/>
  <c r="U36516" i="12"/>
  <c r="U36517" i="12"/>
  <c r="U36518" i="12"/>
  <c r="U36519" i="12"/>
  <c r="U36520" i="12"/>
  <c r="U36521" i="12"/>
  <c r="U36522" i="12"/>
  <c r="U36523" i="12"/>
  <c r="U36524" i="12"/>
  <c r="U36525" i="12"/>
  <c r="U36526" i="12"/>
  <c r="U36527" i="12"/>
  <c r="U36528" i="12"/>
  <c r="U36529" i="12"/>
  <c r="U36530" i="12"/>
  <c r="U36531" i="12"/>
  <c r="U36532" i="12"/>
  <c r="U36533" i="12"/>
  <c r="U36534" i="12"/>
  <c r="U36535" i="12"/>
  <c r="U36536" i="12"/>
  <c r="U36537" i="12"/>
  <c r="U36538" i="12"/>
  <c r="U36539" i="12"/>
  <c r="U36540" i="12"/>
  <c r="U36541" i="12"/>
  <c r="U36542" i="12"/>
  <c r="U36543" i="12"/>
  <c r="U36544" i="12"/>
  <c r="U36545" i="12"/>
  <c r="U36546" i="12"/>
  <c r="U36547" i="12"/>
  <c r="U36548" i="12"/>
  <c r="U36549" i="12"/>
  <c r="U36550" i="12"/>
  <c r="U36551" i="12"/>
  <c r="U36552" i="12"/>
  <c r="U36553" i="12"/>
  <c r="U36554" i="12"/>
  <c r="U36555" i="12"/>
  <c r="U36556" i="12"/>
  <c r="U36557" i="12"/>
  <c r="U36558" i="12"/>
  <c r="U36559" i="12"/>
  <c r="U36560" i="12"/>
  <c r="U36561" i="12"/>
  <c r="U36562" i="12"/>
  <c r="U36563" i="12"/>
  <c r="U36564" i="12"/>
  <c r="U36565" i="12"/>
  <c r="U36566" i="12"/>
  <c r="U36567" i="12"/>
  <c r="U36568" i="12"/>
  <c r="U36569" i="12"/>
  <c r="U36570" i="12"/>
  <c r="U36571" i="12"/>
  <c r="U36572" i="12"/>
  <c r="U36573" i="12"/>
  <c r="U36574" i="12"/>
  <c r="U36575" i="12"/>
  <c r="U36576" i="12"/>
  <c r="U36577" i="12"/>
  <c r="U36578" i="12"/>
  <c r="U36579" i="12"/>
  <c r="U36580" i="12"/>
  <c r="U36581" i="12"/>
  <c r="U36582" i="12"/>
  <c r="U36583" i="12"/>
  <c r="U36584" i="12"/>
  <c r="U36585" i="12"/>
  <c r="U36586" i="12"/>
  <c r="U36587" i="12"/>
  <c r="U36588" i="12"/>
  <c r="U36589" i="12"/>
  <c r="U36590" i="12"/>
  <c r="U36591" i="12"/>
  <c r="U36592" i="12"/>
  <c r="U36593" i="12"/>
  <c r="U36594" i="12"/>
  <c r="U36595" i="12"/>
  <c r="U36596" i="12"/>
  <c r="U36597" i="12"/>
  <c r="U36598" i="12"/>
  <c r="U36599" i="12"/>
  <c r="U36600" i="12"/>
  <c r="U36601" i="12"/>
  <c r="U36602" i="12"/>
  <c r="U36603" i="12"/>
  <c r="U36604" i="12"/>
  <c r="U36605" i="12"/>
  <c r="U36606" i="12"/>
  <c r="U36607" i="12"/>
  <c r="U36608" i="12"/>
  <c r="U36609" i="12"/>
  <c r="U36610" i="12"/>
  <c r="U36611" i="12"/>
  <c r="U36612" i="12"/>
  <c r="U36613" i="12"/>
  <c r="U36614" i="12"/>
  <c r="U36615" i="12"/>
  <c r="U36616" i="12"/>
  <c r="U36617" i="12"/>
  <c r="U36618" i="12"/>
  <c r="U36619" i="12"/>
  <c r="U36620" i="12"/>
  <c r="U36621" i="12"/>
  <c r="U36622" i="12"/>
  <c r="U36623" i="12"/>
  <c r="U36624" i="12"/>
  <c r="U36625" i="12"/>
  <c r="U36626" i="12"/>
  <c r="U36627" i="12"/>
  <c r="U36628" i="12"/>
  <c r="U36629" i="12"/>
  <c r="U36630" i="12"/>
  <c r="U36631" i="12"/>
  <c r="U36632" i="12"/>
  <c r="U36633" i="12"/>
  <c r="U36634" i="12"/>
  <c r="U36635" i="12"/>
  <c r="U36636" i="12"/>
  <c r="U36637" i="12"/>
  <c r="U36638" i="12"/>
  <c r="U36639" i="12"/>
  <c r="U36640" i="12"/>
  <c r="U36641" i="12"/>
  <c r="U36642" i="12"/>
  <c r="U36643" i="12"/>
  <c r="U36644" i="12"/>
  <c r="U36645" i="12"/>
  <c r="U36646" i="12"/>
  <c r="U36647" i="12"/>
  <c r="U36648" i="12"/>
  <c r="U36649" i="12"/>
  <c r="U36650" i="12"/>
  <c r="U36651" i="12"/>
  <c r="U36652" i="12"/>
  <c r="U36653" i="12"/>
  <c r="U36654" i="12"/>
  <c r="U36655" i="12"/>
  <c r="U36656" i="12"/>
  <c r="U36657" i="12"/>
  <c r="U36658" i="12"/>
  <c r="U36659" i="12"/>
  <c r="U36660" i="12"/>
  <c r="U36661" i="12"/>
  <c r="U36662" i="12"/>
  <c r="U36663" i="12"/>
  <c r="U36664" i="12"/>
  <c r="U36665" i="12"/>
  <c r="U36666" i="12"/>
  <c r="U36667" i="12"/>
  <c r="U36668" i="12"/>
  <c r="U36669" i="12"/>
  <c r="U36670" i="12"/>
  <c r="U36671" i="12"/>
  <c r="U36672" i="12"/>
  <c r="U36673" i="12"/>
  <c r="U36674" i="12"/>
  <c r="U36675" i="12"/>
  <c r="U36676" i="12"/>
  <c r="U36677" i="12"/>
  <c r="U36678" i="12"/>
  <c r="U36679" i="12"/>
  <c r="U36680" i="12"/>
  <c r="U36681" i="12"/>
  <c r="U36682" i="12"/>
  <c r="U36683" i="12"/>
  <c r="U36684" i="12"/>
  <c r="U36685" i="12"/>
  <c r="U36686" i="12"/>
  <c r="U36687" i="12"/>
  <c r="U36688" i="12"/>
  <c r="U36689" i="12"/>
  <c r="U36690" i="12"/>
  <c r="U36691" i="12"/>
  <c r="U36692" i="12"/>
  <c r="U36693" i="12"/>
  <c r="U36694" i="12"/>
  <c r="U36695" i="12"/>
  <c r="U36696" i="12"/>
  <c r="U36697" i="12"/>
  <c r="U36698" i="12"/>
  <c r="U36699" i="12"/>
  <c r="U36700" i="12"/>
  <c r="U36701" i="12"/>
  <c r="U36702" i="12"/>
  <c r="U36703" i="12"/>
  <c r="U36704" i="12"/>
  <c r="U36705" i="12"/>
  <c r="U36706" i="12"/>
  <c r="U36707" i="12"/>
  <c r="U36708" i="12"/>
  <c r="U36709" i="12"/>
  <c r="U36710" i="12"/>
  <c r="U36711" i="12"/>
  <c r="U36712" i="12"/>
  <c r="U36713" i="12"/>
  <c r="U36714" i="12"/>
  <c r="U36715" i="12"/>
  <c r="U36716" i="12"/>
  <c r="U36717" i="12"/>
  <c r="U36718" i="12"/>
  <c r="U36719" i="12"/>
  <c r="U36720" i="12"/>
  <c r="U36721" i="12"/>
  <c r="U36722" i="12"/>
  <c r="U36723" i="12"/>
  <c r="U36724" i="12"/>
  <c r="U36725" i="12"/>
  <c r="U36726" i="12"/>
  <c r="U36727" i="12"/>
  <c r="U36728" i="12"/>
  <c r="U36729" i="12"/>
  <c r="U36730" i="12"/>
  <c r="U36731" i="12"/>
  <c r="U36732" i="12"/>
  <c r="U36733" i="12"/>
  <c r="U36734" i="12"/>
  <c r="U36735" i="12"/>
  <c r="U36736" i="12"/>
  <c r="U36737" i="12"/>
  <c r="U36738" i="12"/>
  <c r="U36739" i="12"/>
  <c r="U36740" i="12"/>
  <c r="U36741" i="12"/>
  <c r="U36742" i="12"/>
  <c r="U36743" i="12"/>
  <c r="U36744" i="12"/>
  <c r="U36745" i="12"/>
  <c r="U36746" i="12"/>
  <c r="U36747" i="12"/>
  <c r="U36748" i="12"/>
  <c r="U36749" i="12"/>
  <c r="U36750" i="12"/>
  <c r="U36751" i="12"/>
  <c r="U36752" i="12"/>
  <c r="U36753" i="12"/>
  <c r="U36754" i="12"/>
  <c r="U36755" i="12"/>
  <c r="U36756" i="12"/>
  <c r="U36757" i="12"/>
  <c r="U36758" i="12"/>
  <c r="U36759" i="12"/>
  <c r="U36760" i="12"/>
  <c r="U36761" i="12"/>
  <c r="U36762" i="12"/>
  <c r="U36763" i="12"/>
  <c r="U36764" i="12"/>
  <c r="U36765" i="12"/>
  <c r="U36766" i="12"/>
  <c r="U36767" i="12"/>
  <c r="U36768" i="12"/>
  <c r="U36769" i="12"/>
  <c r="U36770" i="12"/>
  <c r="U36771" i="12"/>
  <c r="U36772" i="12"/>
  <c r="U36773" i="12"/>
  <c r="U36774" i="12"/>
  <c r="U36775" i="12"/>
  <c r="U36776" i="12"/>
  <c r="U36777" i="12"/>
  <c r="U36778" i="12"/>
  <c r="U36779" i="12"/>
  <c r="U36780" i="12"/>
  <c r="U36781" i="12"/>
  <c r="U36782" i="12"/>
  <c r="U36783" i="12"/>
  <c r="U36784" i="12"/>
  <c r="U36785" i="12"/>
  <c r="U36786" i="12"/>
  <c r="U36787" i="12"/>
  <c r="U36788" i="12"/>
  <c r="U36789" i="12"/>
  <c r="U36790" i="12"/>
  <c r="U36791" i="12"/>
  <c r="U36792" i="12"/>
  <c r="U36793" i="12"/>
  <c r="U36794" i="12"/>
  <c r="U36795" i="12"/>
  <c r="U36796" i="12"/>
  <c r="U36797" i="12"/>
  <c r="U36798" i="12"/>
  <c r="U36799" i="12"/>
  <c r="U36800" i="12"/>
  <c r="U36801" i="12"/>
  <c r="U36802" i="12"/>
  <c r="U36803" i="12"/>
  <c r="U36804" i="12"/>
  <c r="U36805" i="12"/>
  <c r="U36806" i="12"/>
  <c r="U36807" i="12"/>
  <c r="U36808" i="12"/>
  <c r="U36809" i="12"/>
  <c r="U36810" i="12"/>
  <c r="U36811" i="12"/>
  <c r="U36812" i="12"/>
  <c r="U36813" i="12"/>
  <c r="U36814" i="12"/>
  <c r="U36815" i="12"/>
  <c r="U36816" i="12"/>
  <c r="U36817" i="12"/>
  <c r="U36818" i="12"/>
  <c r="U36819" i="12"/>
  <c r="U36820" i="12"/>
  <c r="U36821" i="12"/>
  <c r="U36822" i="12"/>
  <c r="U36823" i="12"/>
  <c r="U36824" i="12"/>
  <c r="U36825" i="12"/>
  <c r="U36826" i="12"/>
  <c r="U36827" i="12"/>
  <c r="U36828" i="12"/>
  <c r="U36829" i="12"/>
  <c r="U36830" i="12"/>
  <c r="U36831" i="12"/>
  <c r="U36832" i="12"/>
  <c r="U36833" i="12"/>
  <c r="U36834" i="12"/>
  <c r="U36835" i="12"/>
  <c r="U36836" i="12"/>
  <c r="U36837" i="12"/>
  <c r="U36838" i="12"/>
  <c r="U36839" i="12"/>
  <c r="U36840" i="12"/>
  <c r="U36841" i="12"/>
  <c r="U36842" i="12"/>
  <c r="U36843" i="12"/>
  <c r="U36844" i="12"/>
  <c r="U36845" i="12"/>
  <c r="U36846" i="12"/>
  <c r="U36847" i="12"/>
  <c r="U36848" i="12"/>
  <c r="U36849" i="12"/>
  <c r="U36850" i="12"/>
  <c r="U36851" i="12"/>
  <c r="U36852" i="12"/>
  <c r="U36853" i="12"/>
  <c r="U36854" i="12"/>
  <c r="U36855" i="12"/>
  <c r="U36856" i="12"/>
  <c r="U36857" i="12"/>
  <c r="U36858" i="12"/>
  <c r="U36859" i="12"/>
  <c r="U36860" i="12"/>
  <c r="U36861" i="12"/>
  <c r="U36862" i="12"/>
  <c r="U36863" i="12"/>
  <c r="U36864" i="12"/>
  <c r="U36865" i="12"/>
  <c r="U36866" i="12"/>
  <c r="U36867" i="12"/>
  <c r="U36868" i="12"/>
  <c r="U36869" i="12"/>
  <c r="U36870" i="12"/>
  <c r="U36871" i="12"/>
  <c r="U36872" i="12"/>
  <c r="U36873" i="12"/>
  <c r="U36874" i="12"/>
  <c r="U36875" i="12"/>
  <c r="U36876" i="12"/>
  <c r="U36877" i="12"/>
  <c r="U36878" i="12"/>
  <c r="U36879" i="12"/>
  <c r="U36880" i="12"/>
  <c r="U36881" i="12"/>
  <c r="U36882" i="12"/>
  <c r="U36883" i="12"/>
  <c r="U36884" i="12"/>
  <c r="U36885" i="12"/>
  <c r="U36886" i="12"/>
  <c r="U36887" i="12"/>
  <c r="U36888" i="12"/>
  <c r="U36889" i="12"/>
  <c r="U36890" i="12"/>
  <c r="U36891" i="12"/>
  <c r="U36892" i="12"/>
  <c r="U36893" i="12"/>
  <c r="U36894" i="12"/>
  <c r="U36895" i="12"/>
  <c r="U36896" i="12"/>
  <c r="U36897" i="12"/>
  <c r="U36898" i="12"/>
  <c r="U36899" i="12"/>
  <c r="U36900" i="12"/>
  <c r="U36901" i="12"/>
  <c r="U36902" i="12"/>
  <c r="U36903" i="12"/>
  <c r="U36904" i="12"/>
  <c r="U36905" i="12"/>
  <c r="U36906" i="12"/>
  <c r="U36907" i="12"/>
  <c r="U36908" i="12"/>
  <c r="U36909" i="12"/>
  <c r="U36910" i="12"/>
  <c r="U36911" i="12"/>
  <c r="U36912" i="12"/>
  <c r="U36913" i="12"/>
  <c r="U36914" i="12"/>
  <c r="U36915" i="12"/>
  <c r="U36916" i="12"/>
  <c r="U36917" i="12"/>
  <c r="U36918" i="12"/>
  <c r="U36919" i="12"/>
  <c r="U36920" i="12"/>
  <c r="U36921" i="12"/>
  <c r="U36922" i="12"/>
  <c r="U36923" i="12"/>
  <c r="U36924" i="12"/>
  <c r="U36925" i="12"/>
  <c r="U36926" i="12"/>
  <c r="U36927" i="12"/>
  <c r="U36928" i="12"/>
  <c r="U36929" i="12"/>
  <c r="U36930" i="12"/>
  <c r="U36931" i="12"/>
  <c r="U36932" i="12"/>
  <c r="U36933" i="12"/>
  <c r="U36934" i="12"/>
  <c r="U36935" i="12"/>
  <c r="U36936" i="12"/>
  <c r="U36937" i="12"/>
  <c r="U36938" i="12"/>
  <c r="U36939" i="12"/>
  <c r="U36940" i="12"/>
  <c r="U36941" i="12"/>
  <c r="U36942" i="12"/>
  <c r="U36943" i="12"/>
  <c r="U36944" i="12"/>
  <c r="U36945" i="12"/>
  <c r="U36946" i="12"/>
  <c r="U36947" i="12"/>
  <c r="U36948" i="12"/>
  <c r="U36949" i="12"/>
  <c r="U36950" i="12"/>
  <c r="U36951" i="12"/>
  <c r="U36952" i="12"/>
  <c r="U36953" i="12"/>
  <c r="U36954" i="12"/>
  <c r="U36955" i="12"/>
  <c r="U36956" i="12"/>
  <c r="U36957" i="12"/>
  <c r="U36958" i="12"/>
  <c r="U36959" i="12"/>
  <c r="U36960" i="12"/>
  <c r="U36961" i="12"/>
  <c r="U36962" i="12"/>
  <c r="U36963" i="12"/>
  <c r="U36964" i="12"/>
  <c r="U36965" i="12"/>
  <c r="U36966" i="12"/>
  <c r="U36967" i="12"/>
  <c r="U36968" i="12"/>
  <c r="U36969" i="12"/>
  <c r="U36970" i="12"/>
  <c r="U36971" i="12"/>
  <c r="U36972" i="12"/>
  <c r="U36973" i="12"/>
  <c r="U36974" i="12"/>
  <c r="U36975" i="12"/>
  <c r="U36976" i="12"/>
  <c r="U36977" i="12"/>
  <c r="U36978" i="12"/>
  <c r="U36979" i="12"/>
  <c r="U36980" i="12"/>
  <c r="U36981" i="12"/>
  <c r="U36982" i="12"/>
  <c r="U36983" i="12"/>
  <c r="U36984" i="12"/>
  <c r="U36985" i="12"/>
  <c r="U36986" i="12"/>
  <c r="U36987" i="12"/>
  <c r="U36988" i="12"/>
  <c r="U36989" i="12"/>
  <c r="U36990" i="12"/>
  <c r="U36991" i="12"/>
  <c r="U36992" i="12"/>
  <c r="U36993" i="12"/>
  <c r="U36994" i="12"/>
  <c r="U36995" i="12"/>
  <c r="U36996" i="12"/>
  <c r="U36997" i="12"/>
  <c r="U36998" i="12"/>
  <c r="U36999" i="12"/>
  <c r="U37000" i="12"/>
  <c r="U37001" i="12"/>
  <c r="U37002" i="12"/>
  <c r="U37003" i="12"/>
  <c r="U37004" i="12"/>
  <c r="U37005" i="12"/>
  <c r="U37006" i="12"/>
  <c r="U37007" i="12"/>
  <c r="U37008" i="12"/>
  <c r="U37009" i="12"/>
  <c r="U37010" i="12"/>
  <c r="U37011" i="12"/>
  <c r="U37012" i="12"/>
  <c r="U37013" i="12"/>
  <c r="U37014" i="12"/>
  <c r="U37015" i="12"/>
  <c r="U37016" i="12"/>
  <c r="U37017" i="12"/>
  <c r="U37018" i="12"/>
  <c r="U37019" i="12"/>
  <c r="U37020" i="12"/>
  <c r="U37021" i="12"/>
  <c r="U37022" i="12"/>
  <c r="U37023" i="12"/>
  <c r="U37024" i="12"/>
  <c r="U37025" i="12"/>
  <c r="U37026" i="12"/>
  <c r="U37027" i="12"/>
  <c r="U37028" i="12"/>
  <c r="U37029" i="12"/>
  <c r="U37030" i="12"/>
  <c r="U37031" i="12"/>
  <c r="U37032" i="12"/>
  <c r="U37033" i="12"/>
  <c r="U37034" i="12"/>
  <c r="U37035" i="12"/>
  <c r="U37036" i="12"/>
  <c r="U37037" i="12"/>
  <c r="U37038" i="12"/>
  <c r="U37039" i="12"/>
  <c r="U37040" i="12"/>
  <c r="U37041" i="12"/>
  <c r="U37042" i="12"/>
  <c r="U37043" i="12"/>
  <c r="U37044" i="12"/>
  <c r="U37045" i="12"/>
  <c r="U37046" i="12"/>
  <c r="U37047" i="12"/>
  <c r="U37048" i="12"/>
  <c r="U37049" i="12"/>
  <c r="U37050" i="12"/>
  <c r="U37051" i="12"/>
  <c r="U37052" i="12"/>
  <c r="U37053" i="12"/>
  <c r="U37054" i="12"/>
  <c r="U37055" i="12"/>
  <c r="U37056" i="12"/>
  <c r="U37057" i="12"/>
  <c r="U37058" i="12"/>
  <c r="U37059" i="12"/>
  <c r="U37060" i="12"/>
  <c r="U37061" i="12"/>
  <c r="U37062" i="12"/>
  <c r="U37063" i="12"/>
  <c r="U37064" i="12"/>
  <c r="U37065" i="12"/>
  <c r="U37066" i="12"/>
  <c r="U37067" i="12"/>
  <c r="U37068" i="12"/>
  <c r="U37069" i="12"/>
  <c r="U37070" i="12"/>
  <c r="U37071" i="12"/>
  <c r="U37072" i="12"/>
  <c r="U37073" i="12"/>
  <c r="U37074" i="12"/>
  <c r="U37075" i="12"/>
  <c r="U37076" i="12"/>
  <c r="U37077" i="12"/>
  <c r="U37078" i="12"/>
  <c r="U37079" i="12"/>
  <c r="U37080" i="12"/>
  <c r="U37081" i="12"/>
  <c r="U37082" i="12"/>
  <c r="U37083" i="12"/>
  <c r="U37084" i="12"/>
  <c r="U37085" i="12"/>
  <c r="U37086" i="12"/>
  <c r="U37087" i="12"/>
  <c r="U37088" i="12"/>
  <c r="U37089" i="12"/>
  <c r="U37090" i="12"/>
  <c r="U37091" i="12"/>
  <c r="U37092" i="12"/>
  <c r="U37093" i="12"/>
  <c r="U37094" i="12"/>
  <c r="U37095" i="12"/>
  <c r="U37096" i="12"/>
  <c r="U37097" i="12"/>
  <c r="U37098" i="12"/>
  <c r="U37099" i="12"/>
  <c r="U37100" i="12"/>
  <c r="U37101" i="12"/>
  <c r="U37102" i="12"/>
  <c r="U37103" i="12"/>
  <c r="U37104" i="12"/>
  <c r="U37105" i="12"/>
  <c r="U37106" i="12"/>
  <c r="U37107" i="12"/>
  <c r="U37108" i="12"/>
  <c r="U37109" i="12"/>
  <c r="U37110" i="12"/>
  <c r="U37111" i="12"/>
  <c r="U37112" i="12"/>
  <c r="U37113" i="12"/>
  <c r="U37114" i="12"/>
  <c r="U37115" i="12"/>
  <c r="U37116" i="12"/>
  <c r="U37117" i="12"/>
  <c r="U37118" i="12"/>
  <c r="U37119" i="12"/>
  <c r="U37120" i="12"/>
  <c r="U37121" i="12"/>
  <c r="U37122" i="12"/>
  <c r="U37123" i="12"/>
  <c r="U37124" i="12"/>
  <c r="U37125" i="12"/>
  <c r="U37126" i="12"/>
  <c r="U37127" i="12"/>
  <c r="U37128" i="12"/>
  <c r="U37129" i="12"/>
  <c r="U37130" i="12"/>
  <c r="U37131" i="12"/>
  <c r="U37132" i="12"/>
  <c r="U37133" i="12"/>
  <c r="U37134" i="12"/>
  <c r="U37135" i="12"/>
  <c r="U37136" i="12"/>
  <c r="U37137" i="12"/>
  <c r="U37138" i="12"/>
  <c r="U37139" i="12"/>
  <c r="U37140" i="12"/>
  <c r="U37141" i="12"/>
  <c r="U37142" i="12"/>
  <c r="U37143" i="12"/>
  <c r="U37144" i="12"/>
  <c r="U37145" i="12"/>
  <c r="U37146" i="12"/>
  <c r="U37147" i="12"/>
  <c r="U37148" i="12"/>
  <c r="U37149" i="12"/>
  <c r="U37150" i="12"/>
  <c r="U37151" i="12"/>
  <c r="U37152" i="12"/>
  <c r="U37153" i="12"/>
  <c r="U37154" i="12"/>
  <c r="U37155" i="12"/>
  <c r="U37156" i="12"/>
  <c r="U37157" i="12"/>
  <c r="U37158" i="12"/>
  <c r="U37159" i="12"/>
  <c r="U37160" i="12"/>
  <c r="U37161" i="12"/>
  <c r="U37162" i="12"/>
  <c r="U37163" i="12"/>
  <c r="U37164" i="12"/>
  <c r="U37165" i="12"/>
  <c r="U37166" i="12"/>
  <c r="U37167" i="12"/>
  <c r="U37168" i="12"/>
  <c r="U37169" i="12"/>
  <c r="U37170" i="12"/>
  <c r="U37171" i="12"/>
  <c r="U37172" i="12"/>
  <c r="U37173" i="12"/>
  <c r="U37174" i="12"/>
  <c r="U37175" i="12"/>
  <c r="U37176" i="12"/>
  <c r="U37177" i="12"/>
  <c r="U37178" i="12"/>
  <c r="U37179" i="12"/>
  <c r="U37180" i="12"/>
  <c r="U37181" i="12"/>
  <c r="U37182" i="12"/>
  <c r="U37183" i="12"/>
  <c r="U37184" i="12"/>
  <c r="U37185" i="12"/>
  <c r="U37186" i="12"/>
  <c r="U37187" i="12"/>
  <c r="U37188" i="12"/>
  <c r="U37189" i="12"/>
  <c r="U37190" i="12"/>
  <c r="U37191" i="12"/>
  <c r="U37192" i="12"/>
  <c r="U37193" i="12"/>
  <c r="U37194" i="12"/>
  <c r="U37195" i="12"/>
  <c r="U37196" i="12"/>
  <c r="U37197" i="12"/>
  <c r="U37198" i="12"/>
  <c r="U37199" i="12"/>
  <c r="U37200" i="12"/>
  <c r="U37201" i="12"/>
  <c r="U37202" i="12"/>
  <c r="U37203" i="12"/>
  <c r="U37204" i="12"/>
  <c r="U37205" i="12"/>
  <c r="U37206" i="12"/>
  <c r="U37207" i="12"/>
  <c r="U37208" i="12"/>
  <c r="U37209" i="12"/>
  <c r="U37210" i="12"/>
  <c r="U37211" i="12"/>
  <c r="U37212" i="12"/>
  <c r="U37213" i="12"/>
  <c r="U37214" i="12"/>
  <c r="U37215" i="12"/>
  <c r="U37216" i="12"/>
  <c r="U37217" i="12"/>
  <c r="U37218" i="12"/>
  <c r="U37219" i="12"/>
  <c r="U37220" i="12"/>
  <c r="U37221" i="12"/>
  <c r="U37222" i="12"/>
  <c r="U37223" i="12"/>
  <c r="U37224" i="12"/>
  <c r="U37225" i="12"/>
  <c r="U37226" i="12"/>
  <c r="U37227" i="12"/>
  <c r="U37228" i="12"/>
  <c r="U37229" i="12"/>
  <c r="U37230" i="12"/>
  <c r="U37231" i="12"/>
  <c r="U37232" i="12"/>
  <c r="U37233" i="12"/>
  <c r="U37234" i="12"/>
  <c r="U37235" i="12"/>
  <c r="U37236" i="12"/>
  <c r="U37237" i="12"/>
  <c r="U37238" i="12"/>
  <c r="U37239" i="12"/>
  <c r="U37240" i="12"/>
  <c r="U37241" i="12"/>
  <c r="U37242" i="12"/>
  <c r="U37243" i="12"/>
  <c r="U37244" i="12"/>
  <c r="U37245" i="12"/>
  <c r="U37246" i="12"/>
  <c r="U37247" i="12"/>
  <c r="U37248" i="12"/>
  <c r="U37249" i="12"/>
  <c r="U37250" i="12"/>
  <c r="U37251" i="12"/>
  <c r="U37252" i="12"/>
  <c r="U37253" i="12"/>
  <c r="U37254" i="12"/>
  <c r="U37255" i="12"/>
  <c r="U37256" i="12"/>
  <c r="U37257" i="12"/>
  <c r="U37258" i="12"/>
  <c r="U37259" i="12"/>
  <c r="U37260" i="12"/>
  <c r="U37261" i="12"/>
  <c r="U37262" i="12"/>
  <c r="U37263" i="12"/>
  <c r="U37264" i="12"/>
  <c r="U37265" i="12"/>
  <c r="U37266" i="12"/>
  <c r="U37267" i="12"/>
  <c r="U37268" i="12"/>
  <c r="U37269" i="12"/>
  <c r="U37270" i="12"/>
  <c r="U37271" i="12"/>
  <c r="U37272" i="12"/>
  <c r="U37273" i="12"/>
  <c r="U37274" i="12"/>
  <c r="U37275" i="12"/>
  <c r="U37276" i="12"/>
  <c r="U37277" i="12"/>
  <c r="U37278" i="12"/>
  <c r="U37279" i="12"/>
  <c r="U37280" i="12"/>
  <c r="U37281" i="12"/>
  <c r="U37282" i="12"/>
  <c r="U37283" i="12"/>
  <c r="U37284" i="12"/>
  <c r="U37285" i="12"/>
  <c r="U37286" i="12"/>
  <c r="U37287" i="12"/>
  <c r="U37288" i="12"/>
  <c r="U37289" i="12"/>
  <c r="U37290" i="12"/>
  <c r="U37291" i="12"/>
  <c r="U37292" i="12"/>
  <c r="U37293" i="12"/>
  <c r="U37294" i="12"/>
  <c r="U37295" i="12"/>
  <c r="U37296" i="12"/>
  <c r="U37297" i="12"/>
  <c r="U37298" i="12"/>
  <c r="U37299" i="12"/>
  <c r="U37300" i="12"/>
  <c r="U37301" i="12"/>
  <c r="U37302" i="12"/>
  <c r="U37303" i="12"/>
  <c r="U37304" i="12"/>
  <c r="U37305" i="12"/>
  <c r="U37306" i="12"/>
  <c r="U37307" i="12"/>
  <c r="U37308" i="12"/>
  <c r="U37309" i="12"/>
  <c r="U37310" i="12"/>
  <c r="U37311" i="12"/>
  <c r="U37312" i="12"/>
  <c r="U37313" i="12"/>
  <c r="U37314" i="12"/>
  <c r="U37315" i="12"/>
  <c r="U37316" i="12"/>
  <c r="U37317" i="12"/>
  <c r="U37318" i="12"/>
  <c r="U37319" i="12"/>
  <c r="U37320" i="12"/>
  <c r="U37321" i="12"/>
  <c r="U37322" i="12"/>
  <c r="U37323" i="12"/>
  <c r="U37324" i="12"/>
  <c r="U37325" i="12"/>
  <c r="U37326" i="12"/>
  <c r="U37327" i="12"/>
  <c r="U37328" i="12"/>
  <c r="U37329" i="12"/>
  <c r="U37330" i="12"/>
  <c r="U37331" i="12"/>
  <c r="U37332" i="12"/>
  <c r="U37333" i="12"/>
  <c r="U37334" i="12"/>
  <c r="U37335" i="12"/>
  <c r="U37336" i="12"/>
  <c r="U37337" i="12"/>
  <c r="U37338" i="12"/>
  <c r="U37339" i="12"/>
  <c r="U37340" i="12"/>
  <c r="U37341" i="12"/>
  <c r="U37342" i="12"/>
  <c r="U37343" i="12"/>
  <c r="U37344" i="12"/>
  <c r="U37345" i="12"/>
  <c r="U37346" i="12"/>
  <c r="U37347" i="12"/>
  <c r="U37348" i="12"/>
  <c r="U37349" i="12"/>
  <c r="U37350" i="12"/>
  <c r="U37351" i="12"/>
  <c r="U37352" i="12"/>
  <c r="U37353" i="12"/>
  <c r="U37354" i="12"/>
  <c r="U37355" i="12"/>
  <c r="U37356" i="12"/>
  <c r="U37357" i="12"/>
  <c r="U37358" i="12"/>
  <c r="U37359" i="12"/>
  <c r="U37360" i="12"/>
  <c r="U37361" i="12"/>
  <c r="U37362" i="12"/>
  <c r="U37363" i="12"/>
  <c r="U37364" i="12"/>
  <c r="U37365" i="12"/>
  <c r="U37366" i="12"/>
  <c r="U37367" i="12"/>
  <c r="U37368" i="12"/>
  <c r="U37369" i="12"/>
  <c r="U37370" i="12"/>
  <c r="U37371" i="12"/>
  <c r="U37372" i="12"/>
  <c r="U37373" i="12"/>
  <c r="U37374" i="12"/>
  <c r="U37375" i="12"/>
  <c r="U37376" i="12"/>
  <c r="U37377" i="12"/>
  <c r="U37378" i="12"/>
  <c r="U37379" i="12"/>
  <c r="U37380" i="12"/>
  <c r="U37381" i="12"/>
  <c r="U37382" i="12"/>
  <c r="U37383" i="12"/>
  <c r="U37384" i="12"/>
  <c r="U37385" i="12"/>
  <c r="U37386" i="12"/>
  <c r="U37387" i="12"/>
  <c r="U37388" i="12"/>
  <c r="U37389" i="12"/>
  <c r="U37390" i="12"/>
  <c r="U37391" i="12"/>
  <c r="U37392" i="12"/>
  <c r="U37393" i="12"/>
  <c r="U37394" i="12"/>
  <c r="U37395" i="12"/>
  <c r="U37396" i="12"/>
  <c r="U37397" i="12"/>
  <c r="U37398" i="12"/>
  <c r="U37399" i="12"/>
  <c r="U37400" i="12"/>
  <c r="U37401" i="12"/>
  <c r="U37402" i="12"/>
  <c r="U37403" i="12"/>
  <c r="U37404" i="12"/>
  <c r="U37405" i="12"/>
  <c r="U37406" i="12"/>
  <c r="U37407" i="12"/>
  <c r="U37408" i="12"/>
  <c r="U37409" i="12"/>
  <c r="U37410" i="12"/>
  <c r="U37411" i="12"/>
  <c r="U37412" i="12"/>
  <c r="U37413" i="12"/>
  <c r="U37414" i="12"/>
  <c r="U37415" i="12"/>
  <c r="U37416" i="12"/>
  <c r="U37417" i="12"/>
  <c r="U37418" i="12"/>
  <c r="U37419" i="12"/>
  <c r="U37420" i="12"/>
  <c r="U37421" i="12"/>
  <c r="U37422" i="12"/>
  <c r="U37423" i="12"/>
  <c r="U37424" i="12"/>
  <c r="U37425" i="12"/>
  <c r="U37426" i="12"/>
  <c r="U37427" i="12"/>
  <c r="U37428" i="12"/>
  <c r="U37429" i="12"/>
  <c r="U37430" i="12"/>
  <c r="U37431" i="12"/>
  <c r="U37432" i="12"/>
  <c r="U37433" i="12"/>
  <c r="U37434" i="12"/>
  <c r="U37435" i="12"/>
  <c r="U37436" i="12"/>
  <c r="U37437" i="12"/>
  <c r="U37438" i="12"/>
  <c r="U37439" i="12"/>
  <c r="U37440" i="12"/>
  <c r="U37441" i="12"/>
  <c r="U37442" i="12"/>
  <c r="U37443" i="12"/>
  <c r="U37444" i="12"/>
  <c r="U37445" i="12"/>
  <c r="U37446" i="12"/>
  <c r="U37447" i="12"/>
  <c r="U37448" i="12"/>
  <c r="U37449" i="12"/>
  <c r="U37450" i="12"/>
  <c r="U37451" i="12"/>
  <c r="U37452" i="12"/>
  <c r="U37453" i="12"/>
  <c r="U37454" i="12"/>
  <c r="U37455" i="12"/>
  <c r="U37456" i="12"/>
  <c r="U37457" i="12"/>
  <c r="U37458" i="12"/>
  <c r="U37459" i="12"/>
  <c r="U37460" i="12"/>
  <c r="U37461" i="12"/>
  <c r="U37462" i="12"/>
  <c r="U37463" i="12"/>
  <c r="U37464" i="12"/>
  <c r="U37465" i="12"/>
  <c r="U37466" i="12"/>
  <c r="U37467" i="12"/>
  <c r="U37468" i="12"/>
  <c r="U37469" i="12"/>
  <c r="U37470" i="12"/>
  <c r="U37471" i="12"/>
  <c r="U37472" i="12"/>
  <c r="U37473" i="12"/>
  <c r="U37474" i="12"/>
  <c r="U37475" i="12"/>
  <c r="U37476" i="12"/>
  <c r="U37477" i="12"/>
  <c r="U37478" i="12"/>
  <c r="U37479" i="12"/>
  <c r="U37480" i="12"/>
  <c r="U37481" i="12"/>
  <c r="U37482" i="12"/>
  <c r="U37483" i="12"/>
  <c r="U37484" i="12"/>
  <c r="U37485" i="12"/>
  <c r="U37486" i="12"/>
  <c r="U37487" i="12"/>
  <c r="U37488" i="12"/>
  <c r="U37489" i="12"/>
  <c r="U37490" i="12"/>
  <c r="U37491" i="12"/>
  <c r="U37492" i="12"/>
  <c r="U37493" i="12"/>
  <c r="U37494" i="12"/>
  <c r="U37495" i="12"/>
  <c r="U37496" i="12"/>
  <c r="U37497" i="12"/>
  <c r="U37498" i="12"/>
  <c r="U37499" i="12"/>
  <c r="U37500" i="12"/>
  <c r="U37501" i="12"/>
  <c r="U37502" i="12"/>
  <c r="U37503" i="12"/>
  <c r="U37504" i="12"/>
  <c r="U37505" i="12"/>
  <c r="U37506" i="12"/>
  <c r="U37507" i="12"/>
  <c r="U37508" i="12"/>
  <c r="U37509" i="12"/>
  <c r="U37510" i="12"/>
  <c r="U37511" i="12"/>
  <c r="U37512" i="12"/>
  <c r="U37513" i="12"/>
  <c r="U37514" i="12"/>
  <c r="U37515" i="12"/>
  <c r="U37516" i="12"/>
  <c r="U37517" i="12"/>
  <c r="U37518" i="12"/>
  <c r="U37519" i="12"/>
  <c r="U37520" i="12"/>
  <c r="U37521" i="12"/>
  <c r="U37522" i="12"/>
  <c r="U37523" i="12"/>
  <c r="U37524" i="12"/>
  <c r="U37525" i="12"/>
  <c r="U37526" i="12"/>
  <c r="U37527" i="12"/>
  <c r="U37528" i="12"/>
  <c r="U37529" i="12"/>
  <c r="U37530" i="12"/>
  <c r="U37531" i="12"/>
  <c r="U37532" i="12"/>
  <c r="U37533" i="12"/>
  <c r="U37534" i="12"/>
  <c r="U37535" i="12"/>
  <c r="U37536" i="12"/>
  <c r="U37537" i="12"/>
  <c r="U37538" i="12"/>
  <c r="U37539" i="12"/>
  <c r="U37540" i="12"/>
  <c r="U37541" i="12"/>
  <c r="U37542" i="12"/>
  <c r="U37543" i="12"/>
  <c r="U37544" i="12"/>
  <c r="U37545" i="12"/>
  <c r="U37546" i="12"/>
  <c r="U37547" i="12"/>
  <c r="U37548" i="12"/>
  <c r="U37549" i="12"/>
  <c r="U37550" i="12"/>
  <c r="U37551" i="12"/>
  <c r="U37552" i="12"/>
  <c r="U37553" i="12"/>
  <c r="U37554" i="12"/>
  <c r="U37555" i="12"/>
  <c r="U37556" i="12"/>
  <c r="U37557" i="12"/>
  <c r="U37558" i="12"/>
  <c r="U37559" i="12"/>
  <c r="U37560" i="12"/>
  <c r="U37561" i="12"/>
  <c r="U37562" i="12"/>
  <c r="U37563" i="12"/>
  <c r="U37564" i="12"/>
  <c r="U37565" i="12"/>
  <c r="U37566" i="12"/>
  <c r="U37567" i="12"/>
  <c r="U37568" i="12"/>
  <c r="U37569" i="12"/>
  <c r="U37570" i="12"/>
  <c r="U37571" i="12"/>
  <c r="U37572" i="12"/>
  <c r="U37573" i="12"/>
  <c r="U37574" i="12"/>
  <c r="U37575" i="12"/>
  <c r="U37576" i="12"/>
  <c r="U37577" i="12"/>
  <c r="U37578" i="12"/>
  <c r="U37579" i="12"/>
  <c r="U37580" i="12"/>
  <c r="U37581" i="12"/>
  <c r="U37582" i="12"/>
  <c r="U37583" i="12"/>
  <c r="U37584" i="12"/>
  <c r="U37585" i="12"/>
  <c r="U37586" i="12"/>
  <c r="U37587" i="12"/>
  <c r="U37588" i="12"/>
  <c r="U37589" i="12"/>
  <c r="U37590" i="12"/>
  <c r="U37591" i="12"/>
  <c r="U37592" i="12"/>
  <c r="U37593" i="12"/>
  <c r="U37594" i="12"/>
  <c r="U37595" i="12"/>
  <c r="U37596" i="12"/>
  <c r="U37597" i="12"/>
  <c r="U37598" i="12"/>
  <c r="U37599" i="12"/>
  <c r="U37600" i="12"/>
  <c r="U37601" i="12"/>
  <c r="U37602" i="12"/>
  <c r="U37603" i="12"/>
  <c r="U37604" i="12"/>
  <c r="U37605" i="12"/>
  <c r="U37606" i="12"/>
  <c r="U37607" i="12"/>
  <c r="U37608" i="12"/>
  <c r="U37609" i="12"/>
  <c r="U37610" i="12"/>
  <c r="U37611" i="12"/>
  <c r="U37612" i="12"/>
  <c r="U37613" i="12"/>
  <c r="U37614" i="12"/>
  <c r="U37615" i="12"/>
  <c r="U37616" i="12"/>
  <c r="U37617" i="12"/>
  <c r="U37618" i="12"/>
  <c r="U37619" i="12"/>
  <c r="U37620" i="12"/>
  <c r="U37621" i="12"/>
  <c r="U37622" i="12"/>
  <c r="U37623" i="12"/>
  <c r="U37624" i="12"/>
  <c r="U37625" i="12"/>
  <c r="U37626" i="12"/>
  <c r="U37627" i="12"/>
  <c r="U37628" i="12"/>
  <c r="U37629" i="12"/>
  <c r="U37630" i="12"/>
  <c r="U37631" i="12"/>
  <c r="U37632" i="12"/>
  <c r="U37633" i="12"/>
  <c r="U37634" i="12"/>
  <c r="U37635" i="12"/>
  <c r="U37636" i="12"/>
  <c r="U37637" i="12"/>
  <c r="U37638" i="12"/>
  <c r="U37639" i="12"/>
  <c r="U37640" i="12"/>
  <c r="U37641" i="12"/>
  <c r="U37642" i="12"/>
  <c r="U37643" i="12"/>
  <c r="U37644" i="12"/>
  <c r="U37645" i="12"/>
  <c r="U37646" i="12"/>
  <c r="U37647" i="12"/>
  <c r="U37648" i="12"/>
  <c r="U37649" i="12"/>
  <c r="U37650" i="12"/>
  <c r="U37651" i="12"/>
  <c r="U37652" i="12"/>
  <c r="U37653" i="12"/>
  <c r="U37654" i="12"/>
  <c r="U37655" i="12"/>
  <c r="U37656" i="12"/>
  <c r="U37657" i="12"/>
  <c r="U37658" i="12"/>
  <c r="U37659" i="12"/>
  <c r="U37660" i="12"/>
  <c r="U37661" i="12"/>
  <c r="U37662" i="12"/>
  <c r="U37663" i="12"/>
  <c r="U37664" i="12"/>
  <c r="U37665" i="12"/>
  <c r="U37666" i="12"/>
  <c r="U37667" i="12"/>
  <c r="U37668" i="12"/>
  <c r="U37669" i="12"/>
  <c r="U37670" i="12"/>
  <c r="U37671" i="12"/>
  <c r="U37672" i="12"/>
  <c r="U37673" i="12"/>
  <c r="U37674" i="12"/>
  <c r="U37675" i="12"/>
  <c r="U37676" i="12"/>
  <c r="U37677" i="12"/>
  <c r="U37678" i="12"/>
  <c r="U37679" i="12"/>
  <c r="U37680" i="12"/>
  <c r="U37681" i="12"/>
  <c r="U37682" i="12"/>
  <c r="U37683" i="12"/>
  <c r="U37684" i="12"/>
  <c r="U37685" i="12"/>
  <c r="U37686" i="12"/>
  <c r="U37687" i="12"/>
  <c r="U37688" i="12"/>
  <c r="U37689" i="12"/>
  <c r="U37690" i="12"/>
  <c r="U37691" i="12"/>
  <c r="U37692" i="12"/>
  <c r="U37693" i="12"/>
  <c r="U37694" i="12"/>
  <c r="U37695" i="12"/>
  <c r="U37696" i="12"/>
  <c r="U37697" i="12"/>
  <c r="U37698" i="12"/>
  <c r="U37699" i="12"/>
  <c r="U37700" i="12"/>
  <c r="U37701" i="12"/>
  <c r="U37702" i="12"/>
  <c r="U37703" i="12"/>
  <c r="U37704" i="12"/>
  <c r="U37705" i="12"/>
  <c r="U37706" i="12"/>
  <c r="U37707" i="12"/>
  <c r="U37708" i="12"/>
  <c r="U37709" i="12"/>
  <c r="U37710" i="12"/>
  <c r="U37711" i="12"/>
  <c r="U37712" i="12"/>
  <c r="U37713" i="12"/>
  <c r="U37714" i="12"/>
  <c r="U37715" i="12"/>
  <c r="U37716" i="12"/>
  <c r="U37717" i="12"/>
  <c r="U37718" i="12"/>
  <c r="U37719" i="12"/>
  <c r="U37720" i="12"/>
  <c r="U37721" i="12"/>
  <c r="U37722" i="12"/>
  <c r="U37723" i="12"/>
  <c r="U37724" i="12"/>
  <c r="U37725" i="12"/>
  <c r="U37726" i="12"/>
  <c r="U37727" i="12"/>
  <c r="U37728" i="12"/>
  <c r="U37729" i="12"/>
  <c r="U37730" i="12"/>
  <c r="U37731" i="12"/>
  <c r="U37732" i="12"/>
  <c r="U37733" i="12"/>
  <c r="U37734" i="12"/>
  <c r="U37735" i="12"/>
  <c r="U37736" i="12"/>
  <c r="U37737" i="12"/>
  <c r="U37738" i="12"/>
  <c r="U37739" i="12"/>
  <c r="U37740" i="12"/>
  <c r="U37741" i="12"/>
  <c r="U37742" i="12"/>
  <c r="U37743" i="12"/>
  <c r="U37744" i="12"/>
  <c r="U37745" i="12"/>
  <c r="U37746" i="12"/>
  <c r="U37747" i="12"/>
  <c r="U37748" i="12"/>
  <c r="U37749" i="12"/>
  <c r="U37750" i="12"/>
  <c r="U37751" i="12"/>
  <c r="U37752" i="12"/>
  <c r="U37753" i="12"/>
  <c r="U37754" i="12"/>
  <c r="U37755" i="12"/>
  <c r="U37756" i="12"/>
  <c r="U37757" i="12"/>
  <c r="U37758" i="12"/>
  <c r="U37759" i="12"/>
  <c r="U37760" i="12"/>
  <c r="U37761" i="12"/>
  <c r="U37762" i="12"/>
  <c r="U37763" i="12"/>
  <c r="U37764" i="12"/>
  <c r="U37765" i="12"/>
  <c r="U37766" i="12"/>
  <c r="U37767" i="12"/>
  <c r="U37768" i="12"/>
  <c r="U37769" i="12"/>
  <c r="U37770" i="12"/>
  <c r="U37771" i="12"/>
  <c r="U37772" i="12"/>
  <c r="U37773" i="12"/>
  <c r="U37774" i="12"/>
  <c r="U37775" i="12"/>
  <c r="U37776" i="12"/>
  <c r="U37777" i="12"/>
  <c r="U37778" i="12"/>
  <c r="U37779" i="12"/>
  <c r="U37780" i="12"/>
  <c r="U37781" i="12"/>
  <c r="U37782" i="12"/>
  <c r="U37783" i="12"/>
  <c r="U37784" i="12"/>
  <c r="U37785" i="12"/>
  <c r="U37786" i="12"/>
  <c r="U37787" i="12"/>
  <c r="U37788" i="12"/>
  <c r="U37789" i="12"/>
  <c r="U37790" i="12"/>
  <c r="U37791" i="12"/>
  <c r="U37792" i="12"/>
  <c r="U37793" i="12"/>
  <c r="U37794" i="12"/>
  <c r="U37795" i="12"/>
  <c r="U37796" i="12"/>
  <c r="U37797" i="12"/>
  <c r="U37798" i="12"/>
  <c r="U37799" i="12"/>
  <c r="U37800" i="12"/>
  <c r="U37801" i="12"/>
  <c r="U37802" i="12"/>
  <c r="U37803" i="12"/>
  <c r="U37804" i="12"/>
  <c r="U37805" i="12"/>
  <c r="U37806" i="12"/>
  <c r="U37807" i="12"/>
  <c r="U37808" i="12"/>
  <c r="U37809" i="12"/>
  <c r="U37810" i="12"/>
  <c r="U37811" i="12"/>
  <c r="U37812" i="12"/>
  <c r="U37813" i="12"/>
  <c r="U37814" i="12"/>
  <c r="U37815" i="12"/>
  <c r="U37816" i="12"/>
  <c r="U37817" i="12"/>
  <c r="U37818" i="12"/>
  <c r="U37819" i="12"/>
  <c r="U37820" i="12"/>
  <c r="U37821" i="12"/>
  <c r="U37822" i="12"/>
  <c r="U37823" i="12"/>
  <c r="U37824" i="12"/>
  <c r="U37825" i="12"/>
  <c r="U37826" i="12"/>
  <c r="U37827" i="12"/>
  <c r="U37828" i="12"/>
  <c r="U37829" i="12"/>
  <c r="U37830" i="12"/>
  <c r="U37831" i="12"/>
  <c r="U37832" i="12"/>
  <c r="U37833" i="12"/>
  <c r="U37834" i="12"/>
  <c r="U37835" i="12"/>
  <c r="U37836" i="12"/>
  <c r="U37837" i="12"/>
  <c r="U37838" i="12"/>
  <c r="U37839" i="12"/>
  <c r="U37840" i="12"/>
  <c r="U37841" i="12"/>
  <c r="U37842" i="12"/>
  <c r="U37843" i="12"/>
  <c r="U37844" i="12"/>
  <c r="U37845" i="12"/>
  <c r="U37846" i="12"/>
  <c r="U37847" i="12"/>
  <c r="U37848" i="12"/>
  <c r="U37849" i="12"/>
  <c r="U37850" i="12"/>
  <c r="U37851" i="12"/>
  <c r="U37852" i="12"/>
  <c r="U37853" i="12"/>
  <c r="U37854" i="12"/>
  <c r="U37855" i="12"/>
  <c r="U37856" i="12"/>
  <c r="U37857" i="12"/>
  <c r="U37858" i="12"/>
  <c r="U37859" i="12"/>
  <c r="U37860" i="12"/>
  <c r="U37861" i="12"/>
  <c r="U37862" i="12"/>
  <c r="U37863" i="12"/>
  <c r="U37864" i="12"/>
  <c r="U37865" i="12"/>
  <c r="U37866" i="12"/>
  <c r="U37867" i="12"/>
  <c r="U37868" i="12"/>
  <c r="U37869" i="12"/>
  <c r="U37870" i="12"/>
  <c r="U37871" i="12"/>
  <c r="U37872" i="12"/>
  <c r="U37873" i="12"/>
  <c r="U37874" i="12"/>
  <c r="U37875" i="12"/>
  <c r="U37876" i="12"/>
  <c r="U37877" i="12"/>
  <c r="U37878" i="12"/>
  <c r="U37879" i="12"/>
  <c r="U37880" i="12"/>
  <c r="U37881" i="12"/>
  <c r="U37882" i="12"/>
  <c r="U37883" i="12"/>
  <c r="U37884" i="12"/>
  <c r="U37885" i="12"/>
  <c r="U37886" i="12"/>
  <c r="U37887" i="12"/>
  <c r="U37888" i="12"/>
  <c r="U37889" i="12"/>
  <c r="U37890" i="12"/>
  <c r="U37891" i="12"/>
  <c r="U37892" i="12"/>
  <c r="U37893" i="12"/>
  <c r="U37894" i="12"/>
  <c r="U37895" i="12"/>
  <c r="U37896" i="12"/>
  <c r="U37897" i="12"/>
  <c r="U37898" i="12"/>
  <c r="U37899" i="12"/>
  <c r="U37900" i="12"/>
  <c r="U37901" i="12"/>
  <c r="U37902" i="12"/>
  <c r="U37903" i="12"/>
  <c r="U37904" i="12"/>
  <c r="U37905" i="12"/>
  <c r="U37906" i="12"/>
  <c r="U37907" i="12"/>
  <c r="U37908" i="12"/>
  <c r="U37909" i="12"/>
  <c r="U37910" i="12"/>
  <c r="U37911" i="12"/>
  <c r="U37912" i="12"/>
  <c r="U37913" i="12"/>
  <c r="U37914" i="12"/>
  <c r="U37915" i="12"/>
  <c r="U37916" i="12"/>
  <c r="U37917" i="12"/>
  <c r="U37918" i="12"/>
  <c r="U37919" i="12"/>
  <c r="U37920" i="12"/>
  <c r="U37921" i="12"/>
  <c r="U37922" i="12"/>
  <c r="U37923" i="12"/>
  <c r="U37924" i="12"/>
  <c r="U37925" i="12"/>
  <c r="U37926" i="12"/>
  <c r="U37927" i="12"/>
  <c r="U37928" i="12"/>
  <c r="U37929" i="12"/>
  <c r="U37930" i="12"/>
  <c r="U37931" i="12"/>
  <c r="U37932" i="12"/>
  <c r="U37933" i="12"/>
  <c r="U37934" i="12"/>
  <c r="U37935" i="12"/>
  <c r="U37936" i="12"/>
  <c r="U37937" i="12"/>
  <c r="U37938" i="12"/>
  <c r="U37939" i="12"/>
  <c r="U37940" i="12"/>
  <c r="U37941" i="12"/>
  <c r="U37942" i="12"/>
  <c r="U37943" i="12"/>
  <c r="U37944" i="12"/>
  <c r="U37945" i="12"/>
  <c r="U37946" i="12"/>
  <c r="U37947" i="12"/>
  <c r="U37948" i="12"/>
  <c r="U37949" i="12"/>
  <c r="U37950" i="12"/>
  <c r="U37951" i="12"/>
  <c r="U37952" i="12"/>
  <c r="U37953" i="12"/>
  <c r="U37954" i="12"/>
  <c r="U37955" i="12"/>
  <c r="U37956" i="12"/>
  <c r="U37957" i="12"/>
  <c r="U37958" i="12"/>
  <c r="U37959" i="12"/>
  <c r="U37960" i="12"/>
  <c r="U37961" i="12"/>
  <c r="U37962" i="12"/>
  <c r="U37963" i="12"/>
  <c r="U37964" i="12"/>
  <c r="U37965" i="12"/>
  <c r="U37966" i="12"/>
  <c r="U37967" i="12"/>
  <c r="U37968" i="12"/>
  <c r="U37969" i="12"/>
  <c r="U37970" i="12"/>
  <c r="U37971" i="12"/>
  <c r="U37972" i="12"/>
  <c r="U37973" i="12"/>
  <c r="U37974" i="12"/>
  <c r="U37975" i="12"/>
  <c r="U37976" i="12"/>
  <c r="U37977" i="12"/>
  <c r="U37978" i="12"/>
  <c r="U37979" i="12"/>
  <c r="U37980" i="12"/>
  <c r="U37981" i="12"/>
  <c r="U37982" i="12"/>
  <c r="U37983" i="12"/>
  <c r="U37984" i="12"/>
  <c r="U37985" i="12"/>
  <c r="U37986" i="12"/>
  <c r="U37987" i="12"/>
  <c r="U37988" i="12"/>
  <c r="U37989" i="12"/>
  <c r="U37990" i="12"/>
  <c r="U37991" i="12"/>
  <c r="U37992" i="12"/>
  <c r="U37993" i="12"/>
  <c r="U37994" i="12"/>
  <c r="U37995" i="12"/>
  <c r="U37996" i="12"/>
  <c r="U37997" i="12"/>
  <c r="U37998" i="12"/>
  <c r="U37999" i="12"/>
  <c r="U38000" i="12"/>
  <c r="U38001" i="12"/>
  <c r="U38002" i="12"/>
  <c r="U38003" i="12"/>
  <c r="U38004" i="12"/>
  <c r="U38005" i="12"/>
  <c r="U38006" i="12"/>
  <c r="U38007" i="12"/>
  <c r="U38008" i="12"/>
  <c r="U38009" i="12"/>
  <c r="U38010" i="12"/>
  <c r="U38011" i="12"/>
  <c r="U38012" i="12"/>
  <c r="U38013" i="12"/>
  <c r="U38014" i="12"/>
  <c r="U38015" i="12"/>
  <c r="U38016" i="12"/>
  <c r="U38017" i="12"/>
  <c r="U38018" i="12"/>
  <c r="U38019" i="12"/>
  <c r="U38020" i="12"/>
  <c r="U38021" i="12"/>
  <c r="U38022" i="12"/>
  <c r="U38023" i="12"/>
  <c r="U38024" i="12"/>
  <c r="U38025" i="12"/>
  <c r="U38026" i="12"/>
  <c r="U38027" i="12"/>
  <c r="U38028" i="12"/>
  <c r="U38029" i="12"/>
  <c r="U38030" i="12"/>
  <c r="U38031" i="12"/>
  <c r="U38032" i="12"/>
  <c r="U38033" i="12"/>
  <c r="U38034" i="12"/>
  <c r="U38035" i="12"/>
  <c r="U38036" i="12"/>
  <c r="U38037" i="12"/>
  <c r="U38038" i="12"/>
  <c r="U38039" i="12"/>
  <c r="U38040" i="12"/>
  <c r="U38041" i="12"/>
  <c r="U38042" i="12"/>
  <c r="U38043" i="12"/>
  <c r="U38044" i="12"/>
  <c r="U38045" i="12"/>
  <c r="U38046" i="12"/>
  <c r="U38047" i="12"/>
  <c r="U38048" i="12"/>
  <c r="U38049" i="12"/>
  <c r="U38050" i="12"/>
  <c r="U38051" i="12"/>
  <c r="U38052" i="12"/>
  <c r="U38053" i="12"/>
  <c r="U38054" i="12"/>
  <c r="U38055" i="12"/>
  <c r="U38056" i="12"/>
  <c r="U38057" i="12"/>
  <c r="U38058" i="12"/>
  <c r="U38059" i="12"/>
  <c r="U38060" i="12"/>
  <c r="U38061" i="12"/>
  <c r="U38062" i="12"/>
  <c r="U38063" i="12"/>
  <c r="U38064" i="12"/>
  <c r="U38065" i="12"/>
  <c r="U38066" i="12"/>
  <c r="U38067" i="12"/>
  <c r="U38068" i="12"/>
  <c r="U38069" i="12"/>
  <c r="U38070" i="12"/>
  <c r="U38071" i="12"/>
  <c r="U38072" i="12"/>
  <c r="U38073" i="12"/>
  <c r="U38074" i="12"/>
  <c r="U38075" i="12"/>
  <c r="U38076" i="12"/>
  <c r="U38077" i="12"/>
  <c r="U38078" i="12"/>
  <c r="U38079" i="12"/>
  <c r="U38080" i="12"/>
  <c r="U38081" i="12"/>
  <c r="U38082" i="12"/>
  <c r="U38083" i="12"/>
  <c r="U38084" i="12"/>
  <c r="U38085" i="12"/>
  <c r="U38086" i="12"/>
  <c r="U38087" i="12"/>
  <c r="U38088" i="12"/>
  <c r="U38089" i="12"/>
  <c r="U38090" i="12"/>
  <c r="U38091" i="12"/>
  <c r="U38092" i="12"/>
  <c r="U38093" i="12"/>
  <c r="U38094" i="12"/>
  <c r="U38095" i="12"/>
  <c r="U38096" i="12"/>
  <c r="U38097" i="12"/>
  <c r="U38098" i="12"/>
  <c r="U38099" i="12"/>
  <c r="U38100" i="12"/>
  <c r="U38101" i="12"/>
  <c r="U38102" i="12"/>
  <c r="U38103" i="12"/>
  <c r="U38104" i="12"/>
  <c r="U38105" i="12"/>
  <c r="U38106" i="12"/>
  <c r="U38107" i="12"/>
  <c r="U38108" i="12"/>
  <c r="U38109" i="12"/>
  <c r="U38110" i="12"/>
  <c r="U38111" i="12"/>
  <c r="U38112" i="12"/>
  <c r="U38113" i="12"/>
  <c r="U38114" i="12"/>
  <c r="U38115" i="12"/>
  <c r="U38116" i="12"/>
  <c r="U38117" i="12"/>
  <c r="U38118" i="12"/>
  <c r="U38119" i="12"/>
  <c r="U38120" i="12"/>
  <c r="U38121" i="12"/>
  <c r="U38122" i="12"/>
  <c r="U38123" i="12"/>
  <c r="U38124" i="12"/>
  <c r="U38125" i="12"/>
  <c r="U38126" i="12"/>
  <c r="U38127" i="12"/>
  <c r="U38128" i="12"/>
  <c r="U38129" i="12"/>
  <c r="U38130" i="12"/>
  <c r="U38131" i="12"/>
  <c r="U38132" i="12"/>
  <c r="U38133" i="12"/>
  <c r="U38134" i="12"/>
  <c r="U38135" i="12"/>
  <c r="U38136" i="12"/>
  <c r="U38137" i="12"/>
  <c r="U38138" i="12"/>
  <c r="U38139" i="12"/>
  <c r="U38140" i="12"/>
  <c r="U38141" i="12"/>
  <c r="U38142" i="12"/>
  <c r="U38143" i="12"/>
  <c r="U38144" i="12"/>
  <c r="U38145" i="12"/>
  <c r="U38146" i="12"/>
  <c r="U38147" i="12"/>
  <c r="U38148" i="12"/>
  <c r="U38149" i="12"/>
  <c r="U38150" i="12"/>
  <c r="U38151" i="12"/>
  <c r="U38152" i="12"/>
  <c r="U38153" i="12"/>
  <c r="U38154" i="12"/>
  <c r="U38155" i="12"/>
  <c r="U38156" i="12"/>
  <c r="U38157" i="12"/>
  <c r="U38158" i="12"/>
  <c r="U38159" i="12"/>
  <c r="U38160" i="12"/>
  <c r="U38161" i="12"/>
  <c r="U38162" i="12"/>
  <c r="U38163" i="12"/>
  <c r="U38164" i="12"/>
  <c r="U38165" i="12"/>
  <c r="U38166" i="12"/>
  <c r="U38167" i="12"/>
  <c r="U38168" i="12"/>
  <c r="U38169" i="12"/>
  <c r="U38170" i="12"/>
  <c r="U38171" i="12"/>
  <c r="U38172" i="12"/>
  <c r="U38173" i="12"/>
  <c r="U38174" i="12"/>
  <c r="U38175" i="12"/>
  <c r="U38176" i="12"/>
  <c r="U38177" i="12"/>
  <c r="U38178" i="12"/>
  <c r="U38179" i="12"/>
  <c r="U38180" i="12"/>
  <c r="U38181" i="12"/>
  <c r="U38182" i="12"/>
  <c r="U38183" i="12"/>
  <c r="U38184" i="12"/>
  <c r="U38185" i="12"/>
  <c r="U38186" i="12"/>
  <c r="U38187" i="12"/>
  <c r="U38188" i="12"/>
  <c r="U38189" i="12"/>
  <c r="U38190" i="12"/>
  <c r="U38191" i="12"/>
  <c r="U38192" i="12"/>
  <c r="U38193" i="12"/>
  <c r="U38194" i="12"/>
  <c r="U38195" i="12"/>
  <c r="U38196" i="12"/>
  <c r="U38197" i="12"/>
  <c r="U38198" i="12"/>
  <c r="U38199" i="12"/>
  <c r="U38200" i="12"/>
  <c r="U38201" i="12"/>
  <c r="U38202" i="12"/>
  <c r="U38203" i="12"/>
  <c r="U38204" i="12"/>
  <c r="U38205" i="12"/>
  <c r="U38206" i="12"/>
  <c r="U38207" i="12"/>
  <c r="U38208" i="12"/>
  <c r="U38209" i="12"/>
  <c r="U38210" i="12"/>
  <c r="U38211" i="12"/>
  <c r="U38212" i="12"/>
  <c r="U38213" i="12"/>
  <c r="U38214" i="12"/>
  <c r="U38215" i="12"/>
  <c r="U38216" i="12"/>
  <c r="U38217" i="12"/>
  <c r="U38218" i="12"/>
  <c r="U38219" i="12"/>
  <c r="U38220" i="12"/>
  <c r="U38221" i="12"/>
  <c r="U38222" i="12"/>
  <c r="U38223" i="12"/>
  <c r="U38224" i="12"/>
  <c r="U38225" i="12"/>
  <c r="U38226" i="12"/>
  <c r="U38227" i="12"/>
  <c r="U38228" i="12"/>
  <c r="U38229" i="12"/>
  <c r="U38230" i="12"/>
  <c r="U38231" i="12"/>
  <c r="U38232" i="12"/>
  <c r="U38233" i="12"/>
  <c r="U38234" i="12"/>
  <c r="U38235" i="12"/>
  <c r="U38236" i="12"/>
  <c r="U38237" i="12"/>
  <c r="U38238" i="12"/>
  <c r="U38239" i="12"/>
  <c r="U38240" i="12"/>
  <c r="U38241" i="12"/>
  <c r="U38242" i="12"/>
  <c r="U38243" i="12"/>
  <c r="U38244" i="12"/>
  <c r="U38245" i="12"/>
  <c r="U38246" i="12"/>
  <c r="U38247" i="12"/>
  <c r="U38248" i="12"/>
  <c r="U38249" i="12"/>
  <c r="U38250" i="12"/>
  <c r="U38251" i="12"/>
  <c r="U38252" i="12"/>
  <c r="U38253" i="12"/>
  <c r="U38254" i="12"/>
  <c r="U38255" i="12"/>
  <c r="U38256" i="12"/>
  <c r="U38257" i="12"/>
  <c r="U38258" i="12"/>
  <c r="U38259" i="12"/>
  <c r="U38260" i="12"/>
  <c r="U38261" i="12"/>
  <c r="U38262" i="12"/>
  <c r="U38263" i="12"/>
  <c r="U38264" i="12"/>
  <c r="U38265" i="12"/>
  <c r="U38266" i="12"/>
  <c r="U38267" i="12"/>
  <c r="U38268" i="12"/>
  <c r="U38269" i="12"/>
  <c r="U38270" i="12"/>
  <c r="U38271" i="12"/>
  <c r="U38272" i="12"/>
  <c r="U38273" i="12"/>
  <c r="U38274" i="12"/>
  <c r="U38275" i="12"/>
  <c r="U38276" i="12"/>
  <c r="U38277" i="12"/>
  <c r="U38278" i="12"/>
  <c r="U38279" i="12"/>
  <c r="U38280" i="12"/>
  <c r="U38281" i="12"/>
  <c r="U38282" i="12"/>
  <c r="U38283" i="12"/>
  <c r="U38284" i="12"/>
  <c r="U38285" i="12"/>
  <c r="U38286" i="12"/>
  <c r="U38287" i="12"/>
  <c r="U38288" i="12"/>
  <c r="U38289" i="12"/>
  <c r="U38290" i="12"/>
  <c r="U38291" i="12"/>
  <c r="U38292" i="12"/>
  <c r="U38293" i="12"/>
  <c r="U38294" i="12"/>
  <c r="U38295" i="12"/>
  <c r="U38296" i="12"/>
  <c r="U38297" i="12"/>
  <c r="U38298" i="12"/>
  <c r="U38299" i="12"/>
  <c r="U38300" i="12"/>
  <c r="U38301" i="12"/>
  <c r="U38302" i="12"/>
  <c r="U38303" i="12"/>
  <c r="U38304" i="12"/>
  <c r="U38305" i="12"/>
  <c r="U38306" i="12"/>
  <c r="U38307" i="12"/>
  <c r="U38308" i="12"/>
  <c r="U38309" i="12"/>
  <c r="U38310" i="12"/>
  <c r="U38311" i="12"/>
  <c r="U38312" i="12"/>
  <c r="U38313" i="12"/>
  <c r="U38314" i="12"/>
  <c r="U38315" i="12"/>
  <c r="U38316" i="12"/>
  <c r="U38317" i="12"/>
  <c r="U38318" i="12"/>
  <c r="U38319" i="12"/>
  <c r="U38320" i="12"/>
  <c r="U38321" i="12"/>
  <c r="U38322" i="12"/>
  <c r="U38323" i="12"/>
  <c r="U38324" i="12"/>
  <c r="U38325" i="12"/>
  <c r="U38326" i="12"/>
  <c r="U38327" i="12"/>
  <c r="U38328" i="12"/>
  <c r="U38329" i="12"/>
  <c r="U38330" i="12"/>
  <c r="U38331" i="12"/>
  <c r="U38332" i="12"/>
  <c r="U38333" i="12"/>
  <c r="U38334" i="12"/>
  <c r="U38335" i="12"/>
  <c r="U38336" i="12"/>
  <c r="U38337" i="12"/>
  <c r="U38338" i="12"/>
  <c r="U38339" i="12"/>
  <c r="U38340" i="12"/>
  <c r="U38341" i="12"/>
  <c r="U38342" i="12"/>
  <c r="U38343" i="12"/>
  <c r="U38344" i="12"/>
  <c r="U38345" i="12"/>
  <c r="U38346" i="12"/>
  <c r="U38347" i="12"/>
  <c r="U38348" i="12"/>
  <c r="U38349" i="12"/>
  <c r="U38350" i="12"/>
  <c r="U38351" i="12"/>
  <c r="U38352" i="12"/>
  <c r="U38353" i="12"/>
  <c r="U38354" i="12"/>
  <c r="U38355" i="12"/>
  <c r="U38356" i="12"/>
  <c r="U38357" i="12"/>
  <c r="U38358" i="12"/>
  <c r="U38359" i="12"/>
  <c r="U38360" i="12"/>
  <c r="U38361" i="12"/>
  <c r="U38362" i="12"/>
  <c r="U38363" i="12"/>
  <c r="U38364" i="12"/>
  <c r="U38365" i="12"/>
  <c r="U38366" i="12"/>
  <c r="U38367" i="12"/>
  <c r="U38368" i="12"/>
  <c r="U38369" i="12"/>
  <c r="U38370" i="12"/>
  <c r="U38371" i="12"/>
  <c r="U38372" i="12"/>
  <c r="U38373" i="12"/>
  <c r="U38374" i="12"/>
  <c r="U38375" i="12"/>
  <c r="U38376" i="12"/>
  <c r="U38377" i="12"/>
  <c r="U38378" i="12"/>
  <c r="U38379" i="12"/>
  <c r="U38380" i="12"/>
  <c r="U38381" i="12"/>
  <c r="U38382" i="12"/>
  <c r="U38383" i="12"/>
  <c r="U38384" i="12"/>
  <c r="U38385" i="12"/>
  <c r="U38386" i="12"/>
  <c r="U38387" i="12"/>
  <c r="U38388" i="12"/>
  <c r="U38389" i="12"/>
  <c r="U38390" i="12"/>
  <c r="U38391" i="12"/>
  <c r="U38392" i="12"/>
  <c r="U38393" i="12"/>
  <c r="U38394" i="12"/>
  <c r="U38395" i="12"/>
  <c r="U38396" i="12"/>
  <c r="U38397" i="12"/>
  <c r="U38398" i="12"/>
  <c r="U38399" i="12"/>
  <c r="U38400" i="12"/>
  <c r="U38401" i="12"/>
  <c r="U38402" i="12"/>
  <c r="U38403" i="12"/>
  <c r="U38404" i="12"/>
  <c r="U38405" i="12"/>
  <c r="U38406" i="12"/>
  <c r="U38407" i="12"/>
  <c r="U38408" i="12"/>
  <c r="U38409" i="12"/>
  <c r="U38410" i="12"/>
  <c r="U38411" i="12"/>
  <c r="U38412" i="12"/>
  <c r="U38413" i="12"/>
  <c r="U38414" i="12"/>
  <c r="U38415" i="12"/>
  <c r="U38416" i="12"/>
  <c r="U38417" i="12"/>
  <c r="U38418" i="12"/>
  <c r="U38419" i="12"/>
  <c r="U38420" i="12"/>
  <c r="U38421" i="12"/>
  <c r="U38422" i="12"/>
  <c r="U38423" i="12"/>
  <c r="U38424" i="12"/>
  <c r="U38425" i="12"/>
  <c r="U38426" i="12"/>
  <c r="U38427" i="12"/>
  <c r="U38428" i="12"/>
  <c r="U38429" i="12"/>
  <c r="U38430" i="12"/>
  <c r="U38431" i="12"/>
  <c r="U38432" i="12"/>
  <c r="U38433" i="12"/>
  <c r="U38434" i="12"/>
  <c r="U38435" i="12"/>
  <c r="U38436" i="12"/>
  <c r="U38437" i="12"/>
  <c r="U38438" i="12"/>
  <c r="U38439" i="12"/>
  <c r="U38440" i="12"/>
  <c r="U38441" i="12"/>
  <c r="U38442" i="12"/>
  <c r="U38443" i="12"/>
  <c r="U38444" i="12"/>
  <c r="U38445" i="12"/>
  <c r="U38446" i="12"/>
  <c r="U38447" i="12"/>
  <c r="U38448" i="12"/>
  <c r="U38449" i="12"/>
  <c r="U38450" i="12"/>
  <c r="U38451" i="12"/>
  <c r="U38452" i="12"/>
  <c r="U38453" i="12"/>
  <c r="U38454" i="12"/>
  <c r="U38455" i="12"/>
  <c r="U38456" i="12"/>
  <c r="U38457" i="12"/>
  <c r="U38458" i="12"/>
  <c r="U38459" i="12"/>
  <c r="U38460" i="12"/>
  <c r="U38461" i="12"/>
  <c r="U38462" i="12"/>
  <c r="U38463" i="12"/>
  <c r="U38464" i="12"/>
  <c r="U38465" i="12"/>
  <c r="U38466" i="12"/>
  <c r="U38467" i="12"/>
  <c r="U38468" i="12"/>
  <c r="U38469" i="12"/>
  <c r="U38470" i="12"/>
  <c r="U38471" i="12"/>
  <c r="U38472" i="12"/>
  <c r="U38473" i="12"/>
  <c r="U38474" i="12"/>
  <c r="U38475" i="12"/>
  <c r="U38476" i="12"/>
  <c r="U38477" i="12"/>
  <c r="U38478" i="12"/>
  <c r="U38479" i="12"/>
  <c r="U38480" i="12"/>
  <c r="U38481" i="12"/>
  <c r="U38482" i="12"/>
  <c r="U38483" i="12"/>
  <c r="U38484" i="12"/>
  <c r="U38485" i="12"/>
  <c r="U38486" i="12"/>
  <c r="U38487" i="12"/>
  <c r="U38488" i="12"/>
  <c r="U38489" i="12"/>
  <c r="U38490" i="12"/>
  <c r="U38491" i="12"/>
  <c r="U38492" i="12"/>
  <c r="U38493" i="12"/>
  <c r="U38494" i="12"/>
  <c r="U38495" i="12"/>
  <c r="U38496" i="12"/>
  <c r="U38497" i="12"/>
  <c r="U38498" i="12"/>
  <c r="U38499" i="12"/>
  <c r="U38500" i="12"/>
  <c r="U38501" i="12"/>
  <c r="U38502" i="12"/>
  <c r="U38503" i="12"/>
  <c r="U38504" i="12"/>
  <c r="U38505" i="12"/>
  <c r="U38506" i="12"/>
  <c r="U38507" i="12"/>
  <c r="U38508" i="12"/>
  <c r="U38509" i="12"/>
  <c r="U38510" i="12"/>
  <c r="U38511" i="12"/>
  <c r="U38512" i="12"/>
  <c r="U38513" i="12"/>
  <c r="U38514" i="12"/>
  <c r="U38515" i="12"/>
  <c r="U38516" i="12"/>
  <c r="U38517" i="12"/>
  <c r="U38518" i="12"/>
  <c r="U38519" i="12"/>
  <c r="U38520" i="12"/>
  <c r="U38521" i="12"/>
  <c r="U38522" i="12"/>
  <c r="U38523" i="12"/>
  <c r="U38524" i="12"/>
  <c r="U38525" i="12"/>
  <c r="U38526" i="12"/>
  <c r="U38527" i="12"/>
  <c r="U38528" i="12"/>
  <c r="U38529" i="12"/>
  <c r="U38530" i="12"/>
  <c r="U38531" i="12"/>
  <c r="U38532" i="12"/>
  <c r="U38533" i="12"/>
  <c r="U38534" i="12"/>
  <c r="U38535" i="12"/>
  <c r="U38536" i="12"/>
  <c r="U38537" i="12"/>
  <c r="U38538" i="12"/>
  <c r="U38539" i="12"/>
  <c r="U38540" i="12"/>
  <c r="U38541" i="12"/>
  <c r="U38542" i="12"/>
  <c r="U38543" i="12"/>
  <c r="U38544" i="12"/>
  <c r="U38545" i="12"/>
  <c r="U38546" i="12"/>
  <c r="U38547" i="12"/>
  <c r="U38548" i="12"/>
  <c r="U38549" i="12"/>
  <c r="U38550" i="12"/>
  <c r="U38551" i="12"/>
  <c r="U38552" i="12"/>
  <c r="U38553" i="12"/>
  <c r="U38554" i="12"/>
  <c r="U38555" i="12"/>
  <c r="U38556" i="12"/>
  <c r="U38557" i="12"/>
  <c r="U38558" i="12"/>
  <c r="U38559" i="12"/>
  <c r="U38560" i="12"/>
  <c r="U38561" i="12"/>
  <c r="U38562" i="12"/>
  <c r="U38563" i="12"/>
  <c r="U38564" i="12"/>
  <c r="U38565" i="12"/>
  <c r="U38566" i="12"/>
  <c r="U38567" i="12"/>
  <c r="U38568" i="12"/>
  <c r="U38569" i="12"/>
  <c r="U38570" i="12"/>
  <c r="U38571" i="12"/>
  <c r="U38572" i="12"/>
  <c r="U38573" i="12"/>
  <c r="U38574" i="12"/>
  <c r="U38575" i="12"/>
  <c r="U38576" i="12"/>
  <c r="U38577" i="12"/>
  <c r="U38578" i="12"/>
  <c r="U38579" i="12"/>
  <c r="U38580" i="12"/>
  <c r="U38581" i="12"/>
  <c r="U38582" i="12"/>
  <c r="U38583" i="12"/>
  <c r="U38584" i="12"/>
  <c r="U38585" i="12"/>
  <c r="U38586" i="12"/>
  <c r="U38587" i="12"/>
  <c r="U38588" i="12"/>
  <c r="U38589" i="12"/>
  <c r="U38590" i="12"/>
  <c r="U38591" i="12"/>
  <c r="U38592" i="12"/>
  <c r="U38593" i="12"/>
  <c r="U38594" i="12"/>
  <c r="U38595" i="12"/>
  <c r="U38596" i="12"/>
  <c r="U38597" i="12"/>
  <c r="U38598" i="12"/>
  <c r="U38599" i="12"/>
  <c r="U38600" i="12"/>
  <c r="U38601" i="12"/>
  <c r="U38602" i="12"/>
  <c r="U38603" i="12"/>
  <c r="U38604" i="12"/>
  <c r="U38605" i="12"/>
  <c r="U38606" i="12"/>
  <c r="U38607" i="12"/>
  <c r="U38608" i="12"/>
  <c r="U38609" i="12"/>
  <c r="U38610" i="12"/>
  <c r="U38611" i="12"/>
  <c r="U38612" i="12"/>
  <c r="U38613" i="12"/>
  <c r="U38614" i="12"/>
  <c r="U38615" i="12"/>
  <c r="U38616" i="12"/>
  <c r="U38617" i="12"/>
  <c r="U38618" i="12"/>
  <c r="U38619" i="12"/>
  <c r="U38620" i="12"/>
  <c r="U38621" i="12"/>
  <c r="U38622" i="12"/>
  <c r="U38623" i="12"/>
  <c r="U38624" i="12"/>
  <c r="U38625" i="12"/>
  <c r="U38626" i="12"/>
  <c r="U38627" i="12"/>
  <c r="U38628" i="12"/>
  <c r="U38629" i="12"/>
  <c r="U38630" i="12"/>
  <c r="U38631" i="12"/>
  <c r="U38632" i="12"/>
  <c r="U38633" i="12"/>
  <c r="U38634" i="12"/>
  <c r="U38635" i="12"/>
  <c r="U38636" i="12"/>
  <c r="U38637" i="12"/>
  <c r="U38638" i="12"/>
  <c r="U38639" i="12"/>
  <c r="U38640" i="12"/>
  <c r="U38641" i="12"/>
  <c r="U38642" i="12"/>
  <c r="U38643" i="12"/>
  <c r="U38644" i="12"/>
  <c r="U38645" i="12"/>
  <c r="U38646" i="12"/>
  <c r="U38647" i="12"/>
  <c r="U38648" i="12"/>
  <c r="U38649" i="12"/>
  <c r="U38650" i="12"/>
  <c r="U38651" i="12"/>
  <c r="U38652" i="12"/>
  <c r="U38653" i="12"/>
  <c r="U38654" i="12"/>
  <c r="U38655" i="12"/>
  <c r="U38656" i="12"/>
  <c r="U38657" i="12"/>
  <c r="U38658" i="12"/>
  <c r="U38659" i="12"/>
  <c r="U38660" i="12"/>
  <c r="U38661" i="12"/>
  <c r="U38662" i="12"/>
  <c r="U38663" i="12"/>
  <c r="U38664" i="12"/>
  <c r="U38665" i="12"/>
  <c r="U38666" i="12"/>
  <c r="U38667" i="12"/>
  <c r="U38668" i="12"/>
  <c r="U38669" i="12"/>
  <c r="U38670" i="12"/>
  <c r="U38671" i="12"/>
  <c r="U38672" i="12"/>
  <c r="U38673" i="12"/>
  <c r="U38674" i="12"/>
  <c r="U38675" i="12"/>
  <c r="U38676" i="12"/>
  <c r="U38677" i="12"/>
  <c r="U38678" i="12"/>
  <c r="U38679" i="12"/>
  <c r="U38680" i="12"/>
  <c r="U38681" i="12"/>
  <c r="U38682" i="12"/>
  <c r="U38683" i="12"/>
  <c r="U38684" i="12"/>
  <c r="U38685" i="12"/>
  <c r="U38686" i="12"/>
  <c r="U38687" i="12"/>
  <c r="U38688" i="12"/>
  <c r="U38689" i="12"/>
  <c r="U38690" i="12"/>
  <c r="U38691" i="12"/>
  <c r="U38692" i="12"/>
  <c r="U38693" i="12"/>
  <c r="U38694" i="12"/>
  <c r="U38695" i="12"/>
  <c r="U38696" i="12"/>
  <c r="U38697" i="12"/>
  <c r="U38698" i="12"/>
  <c r="U38699" i="12"/>
  <c r="U38700" i="12"/>
  <c r="U38701" i="12"/>
  <c r="U38702" i="12"/>
  <c r="U38703" i="12"/>
  <c r="U38704" i="12"/>
  <c r="U38705" i="12"/>
  <c r="U38706" i="12"/>
  <c r="U38707" i="12"/>
  <c r="U38708" i="12"/>
  <c r="U38709" i="12"/>
  <c r="U38710" i="12"/>
  <c r="U38711" i="12"/>
  <c r="U38712" i="12"/>
  <c r="U38713" i="12"/>
  <c r="U38714" i="12"/>
  <c r="U38715" i="12"/>
  <c r="U38716" i="12"/>
  <c r="U38717" i="12"/>
  <c r="U38718" i="12"/>
  <c r="U38719" i="12"/>
  <c r="U38720" i="12"/>
  <c r="U38721" i="12"/>
  <c r="U38722" i="12"/>
  <c r="U38723" i="12"/>
  <c r="U38724" i="12"/>
  <c r="U38725" i="12"/>
  <c r="U38726" i="12"/>
  <c r="U38727" i="12"/>
  <c r="U38728" i="12"/>
  <c r="U38729" i="12"/>
  <c r="U38730" i="12"/>
  <c r="U38731" i="12"/>
  <c r="U38732" i="12"/>
  <c r="U38733" i="12"/>
  <c r="U38734" i="12"/>
  <c r="U38735" i="12"/>
  <c r="U38736" i="12"/>
  <c r="U38737" i="12"/>
  <c r="U38738" i="12"/>
  <c r="U38739" i="12"/>
  <c r="U38740" i="12"/>
  <c r="U38741" i="12"/>
  <c r="U38742" i="12"/>
  <c r="U38743" i="12"/>
  <c r="U38744" i="12"/>
  <c r="U38745" i="12"/>
  <c r="U38746" i="12"/>
  <c r="U38747" i="12"/>
  <c r="U38748" i="12"/>
  <c r="U38749" i="12"/>
  <c r="U38750" i="12"/>
  <c r="U38751" i="12"/>
  <c r="U38752" i="12"/>
  <c r="U38753" i="12"/>
  <c r="U38754" i="12"/>
  <c r="U38755" i="12"/>
  <c r="U38756" i="12"/>
  <c r="U38757" i="12"/>
  <c r="U38758" i="12"/>
  <c r="U38759" i="12"/>
  <c r="U38760" i="12"/>
  <c r="U38761" i="12"/>
  <c r="U38762" i="12"/>
  <c r="U38763" i="12"/>
  <c r="U38764" i="12"/>
  <c r="U38765" i="12"/>
  <c r="U38766" i="12"/>
  <c r="U38767" i="12"/>
  <c r="U38768" i="12"/>
  <c r="U38769" i="12"/>
  <c r="U38770" i="12"/>
  <c r="U38771" i="12"/>
  <c r="U38772" i="12"/>
  <c r="U38773" i="12"/>
  <c r="U38774" i="12"/>
  <c r="U38775" i="12"/>
  <c r="U38776" i="12"/>
  <c r="U38777" i="12"/>
  <c r="U38778" i="12"/>
  <c r="U38779" i="12"/>
  <c r="U38780" i="12"/>
  <c r="U38781" i="12"/>
  <c r="U38782" i="12"/>
  <c r="U38783" i="12"/>
  <c r="U38784" i="12"/>
  <c r="U38785" i="12"/>
  <c r="U38786" i="12"/>
  <c r="U38787" i="12"/>
  <c r="U38788" i="12"/>
  <c r="U38789" i="12"/>
  <c r="U38790" i="12"/>
  <c r="U38791" i="12"/>
  <c r="U38792" i="12"/>
  <c r="U38793" i="12"/>
  <c r="U38794" i="12"/>
  <c r="U38795" i="12"/>
  <c r="U38796" i="12"/>
  <c r="U38797" i="12"/>
  <c r="U38798" i="12"/>
  <c r="U38799" i="12"/>
  <c r="U38800" i="12"/>
  <c r="U38801" i="12"/>
  <c r="U38802" i="12"/>
  <c r="U38803" i="12"/>
  <c r="U38804" i="12"/>
  <c r="U38805" i="12"/>
  <c r="U38806" i="12"/>
  <c r="U38807" i="12"/>
  <c r="U38808" i="12"/>
  <c r="U38809" i="12"/>
  <c r="U38810" i="12"/>
  <c r="U38811" i="12"/>
  <c r="U38812" i="12"/>
  <c r="U38813" i="12"/>
  <c r="U38814" i="12"/>
  <c r="U38815" i="12"/>
  <c r="U38816" i="12"/>
  <c r="U38817" i="12"/>
  <c r="U38818" i="12"/>
  <c r="U38819" i="12"/>
  <c r="U38820" i="12"/>
  <c r="U38821" i="12"/>
  <c r="U38822" i="12"/>
  <c r="U38823" i="12"/>
  <c r="U38824" i="12"/>
  <c r="U38825" i="12"/>
  <c r="U38826" i="12"/>
  <c r="U38827" i="12"/>
  <c r="U38828" i="12"/>
  <c r="U38829" i="12"/>
  <c r="U38830" i="12"/>
  <c r="U38831" i="12"/>
  <c r="U38832" i="12"/>
  <c r="U38833" i="12"/>
  <c r="U38834" i="12"/>
  <c r="U38835" i="12"/>
  <c r="U38836" i="12"/>
  <c r="U38837" i="12"/>
  <c r="U38838" i="12"/>
  <c r="U38839" i="12"/>
  <c r="U38840" i="12"/>
  <c r="U38841" i="12"/>
  <c r="U38842" i="12"/>
  <c r="U38843" i="12"/>
  <c r="U38844" i="12"/>
  <c r="U38845" i="12"/>
  <c r="U38846" i="12"/>
  <c r="U38847" i="12"/>
  <c r="U38848" i="12"/>
  <c r="U38849" i="12"/>
  <c r="U38850" i="12"/>
  <c r="U38851" i="12"/>
  <c r="U38852" i="12"/>
  <c r="U38853" i="12"/>
  <c r="U38854" i="12"/>
  <c r="U38855" i="12"/>
  <c r="U38856" i="12"/>
  <c r="U38857" i="12"/>
  <c r="U38858" i="12"/>
  <c r="U38859" i="12"/>
  <c r="U38860" i="12"/>
  <c r="U38861" i="12"/>
  <c r="U38862" i="12"/>
  <c r="U38863" i="12"/>
  <c r="U38864" i="12"/>
  <c r="U38865" i="12"/>
  <c r="U38866" i="12"/>
  <c r="U38867" i="12"/>
  <c r="U38868" i="12"/>
  <c r="U38869" i="12"/>
  <c r="U38870" i="12"/>
  <c r="U38871" i="12"/>
  <c r="U38872" i="12"/>
  <c r="U38873" i="12"/>
  <c r="U38874" i="12"/>
  <c r="U38875" i="12"/>
  <c r="U38876" i="12"/>
  <c r="U38877" i="12"/>
  <c r="U38878" i="12"/>
  <c r="U38879" i="12"/>
  <c r="U38880" i="12"/>
  <c r="U38881" i="12"/>
  <c r="U38882" i="12"/>
  <c r="U38883" i="12"/>
  <c r="U38884" i="12"/>
  <c r="U38885" i="12"/>
  <c r="U38886" i="12"/>
  <c r="U38887" i="12"/>
  <c r="U38888" i="12"/>
  <c r="U38889" i="12"/>
  <c r="U38890" i="12"/>
  <c r="U38891" i="12"/>
  <c r="U38892" i="12"/>
  <c r="U38893" i="12"/>
  <c r="U38894" i="12"/>
  <c r="U38895" i="12"/>
  <c r="U38896" i="12"/>
  <c r="U38897" i="12"/>
  <c r="U38898" i="12"/>
  <c r="U38899" i="12"/>
  <c r="U38900" i="12"/>
  <c r="U38901" i="12"/>
  <c r="U38902" i="12"/>
  <c r="U38903" i="12"/>
  <c r="U38904" i="12"/>
  <c r="U38905" i="12"/>
  <c r="U38906" i="12"/>
  <c r="U38907" i="12"/>
  <c r="U38908" i="12"/>
  <c r="U38909" i="12"/>
  <c r="U38910" i="12"/>
  <c r="U38911" i="12"/>
  <c r="U38912" i="12"/>
  <c r="U38913" i="12"/>
  <c r="U38914" i="12"/>
  <c r="U38915" i="12"/>
  <c r="U38916" i="12"/>
  <c r="U38917" i="12"/>
  <c r="U38918" i="12"/>
  <c r="U38919" i="12"/>
  <c r="U38920" i="12"/>
  <c r="U38921" i="12"/>
  <c r="U38922" i="12"/>
  <c r="U38923" i="12"/>
  <c r="U38924" i="12"/>
  <c r="U38925" i="12"/>
  <c r="U38926" i="12"/>
  <c r="U38927" i="12"/>
  <c r="U38928" i="12"/>
  <c r="U38929" i="12"/>
  <c r="U38930" i="12"/>
  <c r="U38931" i="12"/>
  <c r="U38932" i="12"/>
  <c r="U38933" i="12"/>
  <c r="U38934" i="12"/>
  <c r="U38935" i="12"/>
  <c r="U38936" i="12"/>
  <c r="U38937" i="12"/>
  <c r="U38938" i="12"/>
  <c r="U38939" i="12"/>
  <c r="U38940" i="12"/>
  <c r="U38941" i="12"/>
  <c r="U38942" i="12"/>
  <c r="U38943" i="12"/>
  <c r="U38944" i="12"/>
  <c r="U38945" i="12"/>
  <c r="U38946" i="12"/>
  <c r="U38947" i="12"/>
  <c r="U38948" i="12"/>
  <c r="U38949" i="12"/>
  <c r="U38950" i="12"/>
  <c r="U38951" i="12"/>
  <c r="U38952" i="12"/>
  <c r="U38953" i="12"/>
  <c r="U38954" i="12"/>
  <c r="U38955" i="12"/>
  <c r="U38956" i="12"/>
  <c r="U38957" i="12"/>
  <c r="U38958" i="12"/>
  <c r="U38959" i="12"/>
  <c r="U38960" i="12"/>
  <c r="U38961" i="12"/>
  <c r="U38962" i="12"/>
  <c r="U38963" i="12"/>
  <c r="U38964" i="12"/>
  <c r="U38965" i="12"/>
  <c r="U38966" i="12"/>
  <c r="U38967" i="12"/>
  <c r="U38968" i="12"/>
  <c r="U38969" i="12"/>
  <c r="U38970" i="12"/>
  <c r="U38971" i="12"/>
  <c r="U38972" i="12"/>
  <c r="U38973" i="12"/>
  <c r="U38974" i="12"/>
  <c r="U38975" i="12"/>
  <c r="U38976" i="12"/>
  <c r="U38977" i="12"/>
  <c r="U38978" i="12"/>
  <c r="U38979" i="12"/>
  <c r="U38980" i="12"/>
  <c r="U38981" i="12"/>
  <c r="U38982" i="12"/>
  <c r="U38983" i="12"/>
  <c r="U38984" i="12"/>
  <c r="U38985" i="12"/>
  <c r="U38986" i="12"/>
  <c r="U38987" i="12"/>
  <c r="U38988" i="12"/>
  <c r="U38989" i="12"/>
  <c r="U38990" i="12"/>
  <c r="U38991" i="12"/>
  <c r="U38992" i="12"/>
  <c r="U38993" i="12"/>
  <c r="U38994" i="12"/>
  <c r="U38995" i="12"/>
  <c r="U38996" i="12"/>
  <c r="U38997" i="12"/>
  <c r="U38998" i="12"/>
  <c r="U38999" i="12"/>
  <c r="U39000" i="12"/>
  <c r="U39001" i="12"/>
  <c r="U39002" i="12"/>
  <c r="U39003" i="12"/>
  <c r="U39004" i="12"/>
  <c r="U39005" i="12"/>
  <c r="U39006" i="12"/>
  <c r="U39007" i="12"/>
  <c r="U39008" i="12"/>
  <c r="U39009" i="12"/>
  <c r="U39010" i="12"/>
  <c r="U39011" i="12"/>
  <c r="U39012" i="12"/>
  <c r="U39013" i="12"/>
  <c r="U39014" i="12"/>
  <c r="U39015" i="12"/>
  <c r="U39016" i="12"/>
  <c r="U39017" i="12"/>
  <c r="U39018" i="12"/>
  <c r="U39019" i="12"/>
  <c r="U39020" i="12"/>
  <c r="U39021" i="12"/>
  <c r="U39022" i="12"/>
  <c r="U39023" i="12"/>
  <c r="U39024" i="12"/>
  <c r="U39025" i="12"/>
  <c r="U39026" i="12"/>
  <c r="U39027" i="12"/>
  <c r="U39028" i="12"/>
  <c r="U39029" i="12"/>
  <c r="U39030" i="12"/>
  <c r="U39031" i="12"/>
  <c r="U39032" i="12"/>
  <c r="U39033" i="12"/>
  <c r="U39034" i="12"/>
  <c r="U39035" i="12"/>
  <c r="U39036" i="12"/>
  <c r="U39037" i="12"/>
  <c r="U39038" i="12"/>
  <c r="U39039" i="12"/>
  <c r="U39040" i="12"/>
  <c r="U39041" i="12"/>
  <c r="U39042" i="12"/>
  <c r="U39043" i="12"/>
  <c r="U39044" i="12"/>
  <c r="U39045" i="12"/>
  <c r="U39046" i="12"/>
  <c r="U39047" i="12"/>
  <c r="U39048" i="12"/>
  <c r="U39049" i="12"/>
  <c r="U39050" i="12"/>
  <c r="U39051" i="12"/>
  <c r="U39052" i="12"/>
  <c r="U39053" i="12"/>
  <c r="U39054" i="12"/>
  <c r="U39055" i="12"/>
  <c r="U39056" i="12"/>
  <c r="U39057" i="12"/>
  <c r="U39058" i="12"/>
  <c r="U39059" i="12"/>
  <c r="U39060" i="12"/>
  <c r="U39061" i="12"/>
  <c r="U39062" i="12"/>
  <c r="U39063" i="12"/>
  <c r="U39064" i="12"/>
  <c r="U39065" i="12"/>
  <c r="U39066" i="12"/>
  <c r="U39067" i="12"/>
  <c r="U39068" i="12"/>
  <c r="U39069" i="12"/>
  <c r="U39070" i="12"/>
  <c r="U39071" i="12"/>
  <c r="U39072" i="12"/>
  <c r="U39073" i="12"/>
  <c r="U39074" i="12"/>
  <c r="U39075" i="12"/>
  <c r="U39076" i="12"/>
  <c r="U39077" i="12"/>
  <c r="U39078" i="12"/>
  <c r="U39079" i="12"/>
  <c r="U39080" i="12"/>
  <c r="U39081" i="12"/>
  <c r="U39082" i="12"/>
  <c r="U39083" i="12"/>
  <c r="U39084" i="12"/>
  <c r="U39085" i="12"/>
  <c r="U39086" i="12"/>
  <c r="U39087" i="12"/>
  <c r="U39088" i="12"/>
  <c r="U39089" i="12"/>
  <c r="U39090" i="12"/>
  <c r="U39091" i="12"/>
  <c r="U39092" i="12"/>
  <c r="U39093" i="12"/>
  <c r="U39094" i="12"/>
  <c r="U39095" i="12"/>
  <c r="U39096" i="12"/>
  <c r="U39097" i="12"/>
  <c r="U39098" i="12"/>
  <c r="U39099" i="12"/>
  <c r="U39100" i="12"/>
  <c r="U39101" i="12"/>
  <c r="U39102" i="12"/>
  <c r="U39103" i="12"/>
  <c r="U39104" i="12"/>
  <c r="U39105" i="12"/>
  <c r="U39106" i="12"/>
  <c r="U39107" i="12"/>
  <c r="U39108" i="12"/>
  <c r="U39109" i="12"/>
  <c r="U39110" i="12"/>
  <c r="U39111" i="12"/>
  <c r="U39112" i="12"/>
  <c r="U39113" i="12"/>
  <c r="U39114" i="12"/>
  <c r="U39115" i="12"/>
  <c r="U39116" i="12"/>
  <c r="U39117" i="12"/>
  <c r="U39118" i="12"/>
  <c r="U39119" i="12"/>
  <c r="U39120" i="12"/>
  <c r="U39121" i="12"/>
  <c r="U39122" i="12"/>
  <c r="U39123" i="12"/>
  <c r="U39124" i="12"/>
  <c r="U39125" i="12"/>
  <c r="U39126" i="12"/>
  <c r="U39127" i="12"/>
  <c r="U39128" i="12"/>
  <c r="U39129" i="12"/>
  <c r="U39130" i="12"/>
  <c r="U39131" i="12"/>
  <c r="U39132" i="12"/>
  <c r="U39133" i="12"/>
  <c r="U39134" i="12"/>
  <c r="U39135" i="12"/>
  <c r="U39136" i="12"/>
  <c r="U39137" i="12"/>
  <c r="U39138" i="12"/>
  <c r="U39139" i="12"/>
  <c r="U39140" i="12"/>
  <c r="U39141" i="12"/>
  <c r="U39142" i="12"/>
  <c r="U39143" i="12"/>
  <c r="U39144" i="12"/>
  <c r="U39145" i="12"/>
  <c r="U39146" i="12"/>
  <c r="U39147" i="12"/>
  <c r="U39148" i="12"/>
  <c r="U39149" i="12"/>
  <c r="U39150" i="12"/>
  <c r="U39151" i="12"/>
  <c r="U39152" i="12"/>
  <c r="U39153" i="12"/>
  <c r="U39154" i="12"/>
  <c r="U39155" i="12"/>
  <c r="U39156" i="12"/>
  <c r="U39157" i="12"/>
  <c r="U39158" i="12"/>
  <c r="U39159" i="12"/>
  <c r="U39160" i="12"/>
  <c r="U39161" i="12"/>
  <c r="U39162" i="12"/>
  <c r="U39163" i="12"/>
  <c r="U39164" i="12"/>
  <c r="U39165" i="12"/>
  <c r="U39166" i="12"/>
  <c r="U39167" i="12"/>
  <c r="U39168" i="12"/>
  <c r="U39169" i="12"/>
  <c r="U39170" i="12"/>
  <c r="U39171" i="12"/>
  <c r="U39172" i="12"/>
  <c r="U39173" i="12"/>
  <c r="U39174" i="12"/>
  <c r="U39175" i="12"/>
  <c r="U39176" i="12"/>
  <c r="U39177" i="12"/>
  <c r="U39178" i="12"/>
  <c r="U39179" i="12"/>
  <c r="U39180" i="12"/>
  <c r="U39181" i="12"/>
  <c r="U39182" i="12"/>
  <c r="U39183" i="12"/>
  <c r="U39184" i="12"/>
  <c r="U39185" i="12"/>
  <c r="U39186" i="12"/>
  <c r="U39187" i="12"/>
  <c r="U39188" i="12"/>
  <c r="U39189" i="12"/>
  <c r="U39190" i="12"/>
  <c r="U39191" i="12"/>
  <c r="U39192" i="12"/>
  <c r="U39193" i="12"/>
  <c r="U39194" i="12"/>
  <c r="U39195" i="12"/>
  <c r="U39196" i="12"/>
  <c r="U39197" i="12"/>
  <c r="U39198" i="12"/>
  <c r="U39199" i="12"/>
  <c r="U39200" i="12"/>
  <c r="U39201" i="12"/>
  <c r="U39202" i="12"/>
  <c r="U39203" i="12"/>
  <c r="U39204" i="12"/>
  <c r="U39205" i="12"/>
  <c r="U39206" i="12"/>
  <c r="U39207" i="12"/>
  <c r="U39208" i="12"/>
  <c r="U39209" i="12"/>
  <c r="U39210" i="12"/>
  <c r="U39211" i="12"/>
  <c r="U39212" i="12"/>
  <c r="U39213" i="12"/>
  <c r="U39214" i="12"/>
  <c r="U39215" i="12"/>
  <c r="U39216" i="12"/>
  <c r="U39217" i="12"/>
  <c r="U39218" i="12"/>
  <c r="U39219" i="12"/>
  <c r="U39220" i="12"/>
  <c r="U39221" i="12"/>
  <c r="U39222" i="12"/>
  <c r="U39223" i="12"/>
  <c r="U39224" i="12"/>
  <c r="U39225" i="12"/>
  <c r="U39226" i="12"/>
  <c r="U39227" i="12"/>
  <c r="U39228" i="12"/>
  <c r="U39229" i="12"/>
  <c r="U39230" i="12"/>
  <c r="U39231" i="12"/>
  <c r="U39232" i="12"/>
  <c r="U39233" i="12"/>
  <c r="U39234" i="12"/>
  <c r="U39235" i="12"/>
  <c r="U39236" i="12"/>
  <c r="U39237" i="12"/>
  <c r="U39238" i="12"/>
  <c r="U39239" i="12"/>
  <c r="U39240" i="12"/>
  <c r="U39241" i="12"/>
  <c r="U39242" i="12"/>
  <c r="U39243" i="12"/>
  <c r="U39244" i="12"/>
  <c r="U39245" i="12"/>
  <c r="U39246" i="12"/>
  <c r="U39247" i="12"/>
  <c r="U39248" i="12"/>
  <c r="U39249" i="12"/>
  <c r="U39250" i="12"/>
  <c r="U39251" i="12"/>
  <c r="U39252" i="12"/>
  <c r="U39253" i="12"/>
  <c r="U39254" i="12"/>
  <c r="U39255" i="12"/>
  <c r="U39256" i="12"/>
  <c r="U39257" i="12"/>
  <c r="U39258" i="12"/>
  <c r="U39259" i="12"/>
  <c r="U39260" i="12"/>
  <c r="U39261" i="12"/>
  <c r="U39262" i="12"/>
  <c r="U39263" i="12"/>
  <c r="U39264" i="12"/>
  <c r="U39265" i="12"/>
  <c r="U39266" i="12"/>
  <c r="U39267" i="12"/>
  <c r="U39268" i="12"/>
  <c r="U39269" i="12"/>
  <c r="U39270" i="12"/>
  <c r="U39271" i="12"/>
  <c r="U39272" i="12"/>
  <c r="U39273" i="12"/>
  <c r="U39274" i="12"/>
  <c r="U39275" i="12"/>
  <c r="U39276" i="12"/>
  <c r="U39277" i="12"/>
  <c r="U39278" i="12"/>
  <c r="U39279" i="12"/>
  <c r="U39280" i="12"/>
  <c r="U39281" i="12"/>
  <c r="U39282" i="12"/>
  <c r="U39283" i="12"/>
  <c r="U39284" i="12"/>
  <c r="U39285" i="12"/>
  <c r="U39286" i="12"/>
  <c r="U39287" i="12"/>
  <c r="U39288" i="12"/>
  <c r="U39289" i="12"/>
  <c r="U39290" i="12"/>
  <c r="U39291" i="12"/>
  <c r="U39292" i="12"/>
  <c r="U39293" i="12"/>
  <c r="U39294" i="12"/>
  <c r="U39295" i="12"/>
  <c r="U39296" i="12"/>
  <c r="U39297" i="12"/>
  <c r="U39298" i="12"/>
  <c r="U39299" i="12"/>
  <c r="U39300" i="12"/>
  <c r="U39301" i="12"/>
  <c r="U39302" i="12"/>
  <c r="U39303" i="12"/>
  <c r="U39304" i="12"/>
  <c r="U39305" i="12"/>
  <c r="U39306" i="12"/>
  <c r="U39307" i="12"/>
  <c r="U39308" i="12"/>
  <c r="U39309" i="12"/>
  <c r="U39310" i="12"/>
  <c r="U39311" i="12"/>
  <c r="U39312" i="12"/>
  <c r="U39313" i="12"/>
  <c r="U39314" i="12"/>
  <c r="U39315" i="12"/>
  <c r="U39316" i="12"/>
  <c r="U39317" i="12"/>
  <c r="U39318" i="12"/>
  <c r="U39319" i="12"/>
  <c r="U39320" i="12"/>
  <c r="U39321" i="12"/>
  <c r="U39322" i="12"/>
  <c r="U39323" i="12"/>
  <c r="U39324" i="12"/>
  <c r="U39325" i="12"/>
  <c r="U39326" i="12"/>
  <c r="U39327" i="12"/>
  <c r="U39328" i="12"/>
  <c r="U39329" i="12"/>
  <c r="U39330" i="12"/>
  <c r="U39331" i="12"/>
  <c r="U39332" i="12"/>
  <c r="U39333" i="12"/>
  <c r="U39334" i="12"/>
  <c r="U39335" i="12"/>
  <c r="U39336" i="12"/>
  <c r="U39337" i="12"/>
  <c r="U39338" i="12"/>
  <c r="U39339" i="12"/>
  <c r="U39340" i="12"/>
  <c r="U39341" i="12"/>
  <c r="U39342" i="12"/>
  <c r="U39343" i="12"/>
  <c r="U39344" i="12"/>
  <c r="U39345" i="12"/>
  <c r="U39346" i="12"/>
  <c r="U39347" i="12"/>
  <c r="U39348" i="12"/>
  <c r="U39349" i="12"/>
  <c r="U39350" i="12"/>
  <c r="U39351" i="12"/>
  <c r="U39352" i="12"/>
  <c r="U39353" i="12"/>
  <c r="U39354" i="12"/>
  <c r="U39355" i="12"/>
  <c r="U39356" i="12"/>
  <c r="U39357" i="12"/>
  <c r="U39358" i="12"/>
  <c r="U39359" i="12"/>
  <c r="U39360" i="12"/>
  <c r="U39361" i="12"/>
  <c r="U39362" i="12"/>
  <c r="U39363" i="12"/>
  <c r="U39364" i="12"/>
  <c r="U39365" i="12"/>
  <c r="U39366" i="12"/>
  <c r="U39367" i="12"/>
  <c r="U39368" i="12"/>
  <c r="U39369" i="12"/>
  <c r="U39370" i="12"/>
  <c r="U39371" i="12"/>
  <c r="U39372" i="12"/>
  <c r="U39373" i="12"/>
  <c r="U39374" i="12"/>
  <c r="U39375" i="12"/>
  <c r="U39376" i="12"/>
  <c r="U39377" i="12"/>
  <c r="U39378" i="12"/>
  <c r="U39379" i="12"/>
  <c r="U39380" i="12"/>
  <c r="U39381" i="12"/>
  <c r="U39382" i="12"/>
  <c r="U39383" i="12"/>
  <c r="U39384" i="12"/>
  <c r="U39385" i="12"/>
  <c r="U39386" i="12"/>
  <c r="U39387" i="12"/>
  <c r="U39388" i="12"/>
  <c r="U39389" i="12"/>
  <c r="U39390" i="12"/>
  <c r="U39391" i="12"/>
  <c r="U39392" i="12"/>
  <c r="U39393" i="12"/>
  <c r="U39394" i="12"/>
  <c r="U39395" i="12"/>
  <c r="U39396" i="12"/>
  <c r="U39397" i="12"/>
  <c r="U39398" i="12"/>
  <c r="U39399" i="12"/>
  <c r="U39400" i="12"/>
  <c r="U39401" i="12"/>
  <c r="U39402" i="12"/>
  <c r="U39403" i="12"/>
  <c r="U39404" i="12"/>
  <c r="U39405" i="12"/>
  <c r="U39406" i="12"/>
  <c r="U39407" i="12"/>
  <c r="U39408" i="12"/>
  <c r="U39409" i="12"/>
  <c r="U39410" i="12"/>
  <c r="U39411" i="12"/>
  <c r="U39412" i="12"/>
  <c r="U39413" i="12"/>
  <c r="U39414" i="12"/>
  <c r="U39415" i="12"/>
  <c r="U39416" i="12"/>
  <c r="U39417" i="12"/>
  <c r="U39418" i="12"/>
  <c r="U39419" i="12"/>
  <c r="U39420" i="12"/>
  <c r="U39421" i="12"/>
  <c r="U39422" i="12"/>
  <c r="U39423" i="12"/>
  <c r="U39424" i="12"/>
  <c r="U39425" i="12"/>
  <c r="U39426" i="12"/>
  <c r="U39427" i="12"/>
  <c r="U39428" i="12"/>
  <c r="U39429" i="12"/>
  <c r="U39430" i="12"/>
  <c r="U39431" i="12"/>
  <c r="U39432" i="12"/>
  <c r="U39433" i="12"/>
  <c r="U39434" i="12"/>
  <c r="U39435" i="12"/>
  <c r="U39436" i="12"/>
  <c r="U39437" i="12"/>
  <c r="U39438" i="12"/>
  <c r="U39439" i="12"/>
  <c r="U39440" i="12"/>
  <c r="U39441" i="12"/>
  <c r="U39442" i="12"/>
  <c r="U39443" i="12"/>
  <c r="U39444" i="12"/>
  <c r="U39445" i="12"/>
  <c r="U39446" i="12"/>
  <c r="U39447" i="12"/>
  <c r="U39448" i="12"/>
  <c r="U39449" i="12"/>
  <c r="U39450" i="12"/>
  <c r="U39451" i="12"/>
  <c r="U39452" i="12"/>
  <c r="U39453" i="12"/>
  <c r="U39454" i="12"/>
  <c r="U39455" i="12"/>
  <c r="U39456" i="12"/>
  <c r="U39457" i="12"/>
  <c r="U39458" i="12"/>
  <c r="U39459" i="12"/>
  <c r="U39460" i="12"/>
  <c r="U39461" i="12"/>
  <c r="U39462" i="12"/>
  <c r="U39463" i="12"/>
  <c r="U39464" i="12"/>
  <c r="U39465" i="12"/>
  <c r="U39466" i="12"/>
  <c r="U39467" i="12"/>
  <c r="U39468" i="12"/>
  <c r="U39469" i="12"/>
  <c r="U39470" i="12"/>
  <c r="U39471" i="12"/>
  <c r="U39472" i="12"/>
  <c r="U39473" i="12"/>
  <c r="U39474" i="12"/>
  <c r="U39475" i="12"/>
  <c r="U39476" i="12"/>
  <c r="U39477" i="12"/>
  <c r="U39478" i="12"/>
  <c r="U39479" i="12"/>
  <c r="U39480" i="12"/>
  <c r="U39481" i="12"/>
  <c r="U39482" i="12"/>
  <c r="U39483" i="12"/>
  <c r="U39484" i="12"/>
  <c r="U39485" i="12"/>
  <c r="U39486" i="12"/>
  <c r="U39487" i="12"/>
  <c r="U39488" i="12"/>
  <c r="U39489" i="12"/>
  <c r="U39490" i="12"/>
  <c r="U39491" i="12"/>
  <c r="U39492" i="12"/>
  <c r="U39493" i="12"/>
  <c r="U39494" i="12"/>
  <c r="U39495" i="12"/>
  <c r="U39496" i="12"/>
  <c r="U39497" i="12"/>
  <c r="U39498" i="12"/>
  <c r="U39499" i="12"/>
  <c r="U39500" i="12"/>
  <c r="U39501" i="12"/>
  <c r="U39502" i="12"/>
  <c r="U39503" i="12"/>
  <c r="U39504" i="12"/>
  <c r="U39505" i="12"/>
  <c r="U39506" i="12"/>
  <c r="U39507" i="12"/>
  <c r="U39508" i="12"/>
  <c r="U39509" i="12"/>
  <c r="U39510" i="12"/>
  <c r="U39511" i="12"/>
  <c r="U39512" i="12"/>
  <c r="U39513" i="12"/>
  <c r="U39514" i="12"/>
  <c r="U39515" i="12"/>
  <c r="U39516" i="12"/>
  <c r="U39517" i="12"/>
  <c r="U39518" i="12"/>
  <c r="U39519" i="12"/>
  <c r="U39520" i="12"/>
  <c r="U39521" i="12"/>
  <c r="U39522" i="12"/>
  <c r="U39523" i="12"/>
  <c r="U39524" i="12"/>
  <c r="U39525" i="12"/>
  <c r="U39526" i="12"/>
  <c r="U39527" i="12"/>
  <c r="U39528" i="12"/>
  <c r="U39529" i="12"/>
  <c r="U39530" i="12"/>
  <c r="U39531" i="12"/>
  <c r="U39532" i="12"/>
  <c r="U39533" i="12"/>
  <c r="U39534" i="12"/>
  <c r="U39535" i="12"/>
  <c r="U39536" i="12"/>
  <c r="U39537" i="12"/>
  <c r="U39538" i="12"/>
  <c r="U39539" i="12"/>
  <c r="U39540" i="12"/>
  <c r="U39541" i="12"/>
  <c r="U39542" i="12"/>
  <c r="U39543" i="12"/>
  <c r="U39544" i="12"/>
  <c r="U39545" i="12"/>
  <c r="U39546" i="12"/>
  <c r="U39547" i="12"/>
  <c r="U39548" i="12"/>
  <c r="U39549" i="12"/>
  <c r="U39550" i="12"/>
  <c r="U39551" i="12"/>
  <c r="U39552" i="12"/>
  <c r="U39553" i="12"/>
  <c r="U39554" i="12"/>
  <c r="U39555" i="12"/>
  <c r="U39556" i="12"/>
  <c r="U39557" i="12"/>
  <c r="U39558" i="12"/>
  <c r="U39559" i="12"/>
  <c r="U39560" i="12"/>
  <c r="U39561" i="12"/>
  <c r="U39562" i="12"/>
  <c r="U39563" i="12"/>
  <c r="U39564" i="12"/>
  <c r="U39565" i="12"/>
  <c r="U39566" i="12"/>
  <c r="U39567" i="12"/>
  <c r="U39568" i="12"/>
  <c r="U39569" i="12"/>
  <c r="U39570" i="12"/>
  <c r="U39571" i="12"/>
  <c r="U39572" i="12"/>
  <c r="U39573" i="12"/>
  <c r="U39574" i="12"/>
  <c r="U39575" i="12"/>
  <c r="U39576" i="12"/>
  <c r="U39577" i="12"/>
  <c r="U39578" i="12"/>
  <c r="U39579" i="12"/>
  <c r="U39580" i="12"/>
  <c r="U39581" i="12"/>
  <c r="U39582" i="12"/>
  <c r="U39583" i="12"/>
  <c r="U39584" i="12"/>
  <c r="U39585" i="12"/>
  <c r="U39586" i="12"/>
  <c r="U39587" i="12"/>
  <c r="U39588" i="12"/>
  <c r="U39589" i="12"/>
  <c r="U39590" i="12"/>
  <c r="U39591" i="12"/>
  <c r="U39592" i="12"/>
  <c r="U39593" i="12"/>
  <c r="U39594" i="12"/>
  <c r="U39595" i="12"/>
  <c r="U39596" i="12"/>
  <c r="U39597" i="12"/>
  <c r="U39598" i="12"/>
  <c r="U39599" i="12"/>
  <c r="U39600" i="12"/>
  <c r="U39601" i="12"/>
  <c r="U39602" i="12"/>
  <c r="U39603" i="12"/>
  <c r="U39604" i="12"/>
  <c r="U39605" i="12"/>
  <c r="U39606" i="12"/>
  <c r="U39607" i="12"/>
  <c r="U39608" i="12"/>
  <c r="U39609" i="12"/>
  <c r="U39610" i="12"/>
  <c r="U39611" i="12"/>
  <c r="U39612" i="12"/>
  <c r="U39613" i="12"/>
  <c r="U39614" i="12"/>
  <c r="U39615" i="12"/>
  <c r="U39616" i="12"/>
  <c r="U39617" i="12"/>
  <c r="U39618" i="12"/>
  <c r="U39619" i="12"/>
  <c r="U39620" i="12"/>
  <c r="U39621" i="12"/>
  <c r="U39622" i="12"/>
  <c r="U39623" i="12"/>
  <c r="U39624" i="12"/>
  <c r="U39625" i="12"/>
  <c r="U39626" i="12"/>
  <c r="U39627" i="12"/>
  <c r="U39628" i="12"/>
  <c r="U39629" i="12"/>
  <c r="U39630" i="12"/>
  <c r="U39631" i="12"/>
  <c r="U39632" i="12"/>
  <c r="U39633" i="12"/>
  <c r="U39634" i="12"/>
  <c r="U39635" i="12"/>
  <c r="U39636" i="12"/>
  <c r="U39637" i="12"/>
  <c r="U39638" i="12"/>
  <c r="U39639" i="12"/>
  <c r="U39640" i="12"/>
  <c r="U39641" i="12"/>
  <c r="U39642" i="12"/>
  <c r="U39643" i="12"/>
  <c r="U39644" i="12"/>
  <c r="U39645" i="12"/>
  <c r="U39646" i="12"/>
  <c r="U39647" i="12"/>
  <c r="U39648" i="12"/>
  <c r="U39649" i="12"/>
  <c r="U39650" i="12"/>
  <c r="U39651" i="12"/>
  <c r="U39652" i="12"/>
  <c r="U39653" i="12"/>
  <c r="U39654" i="12"/>
  <c r="U39655" i="12"/>
  <c r="U39656" i="12"/>
  <c r="U39657" i="12"/>
  <c r="U39658" i="12"/>
  <c r="U39659" i="12"/>
  <c r="U39660" i="12"/>
  <c r="U39661" i="12"/>
  <c r="U39662" i="12"/>
  <c r="U39663" i="12"/>
  <c r="U39664" i="12"/>
  <c r="U39665" i="12"/>
  <c r="U39666" i="12"/>
  <c r="U39667" i="12"/>
  <c r="U39668" i="12"/>
  <c r="U39669" i="12"/>
  <c r="U39670" i="12"/>
  <c r="U39671" i="12"/>
  <c r="U39672" i="12"/>
  <c r="U39673" i="12"/>
  <c r="U39674" i="12"/>
  <c r="U39675" i="12"/>
  <c r="U39676" i="12"/>
  <c r="U39677" i="12"/>
  <c r="U39678" i="12"/>
  <c r="U39679" i="12"/>
  <c r="U39680" i="12"/>
  <c r="U39681" i="12"/>
  <c r="U39682" i="12"/>
  <c r="U39683" i="12"/>
  <c r="U39684" i="12"/>
  <c r="U39685" i="12"/>
  <c r="U39686" i="12"/>
  <c r="U39687" i="12"/>
  <c r="U39688" i="12"/>
  <c r="U39689" i="12"/>
  <c r="U39690" i="12"/>
  <c r="U39691" i="12"/>
  <c r="U39692" i="12"/>
  <c r="U39693" i="12"/>
  <c r="U39694" i="12"/>
  <c r="U39695" i="12"/>
  <c r="U39696" i="12"/>
  <c r="U39697" i="12"/>
  <c r="U39698" i="12"/>
  <c r="U39699" i="12"/>
  <c r="U39700" i="12"/>
  <c r="U39701" i="12"/>
  <c r="U39702" i="12"/>
  <c r="U39703" i="12"/>
  <c r="U39704" i="12"/>
  <c r="U39705" i="12"/>
  <c r="U39706" i="12"/>
  <c r="U39707" i="12"/>
  <c r="U39708" i="12"/>
  <c r="U39709" i="12"/>
  <c r="U39710" i="12"/>
  <c r="U39711" i="12"/>
  <c r="U39712" i="12"/>
  <c r="U39713" i="12"/>
  <c r="U39714" i="12"/>
  <c r="U39715" i="12"/>
  <c r="U39716" i="12"/>
  <c r="U39717" i="12"/>
  <c r="U39718" i="12"/>
  <c r="U39719" i="12"/>
  <c r="U39720" i="12"/>
  <c r="U39721" i="12"/>
  <c r="U39722" i="12"/>
  <c r="U39723" i="12"/>
  <c r="U39724" i="12"/>
  <c r="U39725" i="12"/>
  <c r="U39726" i="12"/>
  <c r="U39727" i="12"/>
  <c r="U39728" i="12"/>
  <c r="U39729" i="12"/>
  <c r="U39730" i="12"/>
  <c r="U39731" i="12"/>
  <c r="U39732" i="12"/>
  <c r="U39733" i="12"/>
  <c r="U39734" i="12"/>
  <c r="U39735" i="12"/>
  <c r="U39736" i="12"/>
  <c r="U39737" i="12"/>
  <c r="U39738" i="12"/>
  <c r="U39739" i="12"/>
  <c r="U39740" i="12"/>
  <c r="U39741" i="12"/>
  <c r="U39742" i="12"/>
  <c r="U39743" i="12"/>
  <c r="U39744" i="12"/>
  <c r="U39745" i="12"/>
  <c r="U39746" i="12"/>
  <c r="U39747" i="12"/>
  <c r="U39748" i="12"/>
  <c r="U39749" i="12"/>
  <c r="U39750" i="12"/>
  <c r="U39751" i="12"/>
  <c r="U39752" i="12"/>
  <c r="U39753" i="12"/>
  <c r="U39754" i="12"/>
  <c r="U39755" i="12"/>
  <c r="U39756" i="12"/>
  <c r="U39757" i="12"/>
  <c r="U39758" i="12"/>
  <c r="U39759" i="12"/>
  <c r="U39760" i="12"/>
  <c r="U39761" i="12"/>
  <c r="U39762" i="12"/>
  <c r="U39763" i="12"/>
  <c r="U39764" i="12"/>
  <c r="U39765" i="12"/>
  <c r="U39766" i="12"/>
  <c r="U39767" i="12"/>
  <c r="U39768" i="12"/>
  <c r="U39769" i="12"/>
  <c r="U39770" i="12"/>
  <c r="U39771" i="12"/>
  <c r="U39772" i="12"/>
  <c r="U39773" i="12"/>
  <c r="U39774" i="12"/>
  <c r="U39775" i="12"/>
  <c r="U39776" i="12"/>
  <c r="U39777" i="12"/>
  <c r="U39778" i="12"/>
  <c r="U39779" i="12"/>
  <c r="U39780" i="12"/>
  <c r="U39781" i="12"/>
  <c r="U39782" i="12"/>
  <c r="U39783" i="12"/>
  <c r="U39784" i="12"/>
  <c r="U39785" i="12"/>
  <c r="U39786" i="12"/>
  <c r="U39787" i="12"/>
  <c r="U39788" i="12"/>
  <c r="U39789" i="12"/>
  <c r="U39790" i="12"/>
  <c r="U39791" i="12"/>
  <c r="U39792" i="12"/>
  <c r="U39793" i="12"/>
  <c r="U39794" i="12"/>
  <c r="U39795" i="12"/>
  <c r="U39796" i="12"/>
  <c r="U39797" i="12"/>
  <c r="U39798" i="12"/>
  <c r="U39799" i="12"/>
  <c r="U39800" i="12"/>
  <c r="U39801" i="12"/>
  <c r="U39802" i="12"/>
  <c r="U39803" i="12"/>
  <c r="U39804" i="12"/>
  <c r="U39805" i="12"/>
  <c r="U39806" i="12"/>
  <c r="U39807" i="12"/>
  <c r="U39808" i="12"/>
  <c r="U39809" i="12"/>
  <c r="U39810" i="12"/>
  <c r="U39811" i="12"/>
  <c r="U39812" i="12"/>
  <c r="U39813" i="12"/>
  <c r="U39814" i="12"/>
  <c r="U39815" i="12"/>
  <c r="U39816" i="12"/>
  <c r="U39817" i="12"/>
  <c r="U39818" i="12"/>
  <c r="U39819" i="12"/>
  <c r="U39820" i="12"/>
  <c r="U39821" i="12"/>
  <c r="U39822" i="12"/>
  <c r="U39823" i="12"/>
  <c r="U39824" i="12"/>
  <c r="U39825" i="12"/>
  <c r="U39826" i="12"/>
  <c r="U39827" i="12"/>
  <c r="U39828" i="12"/>
  <c r="U39829" i="12"/>
  <c r="U39830" i="12"/>
  <c r="U39831" i="12"/>
  <c r="U39832" i="12"/>
  <c r="U39833" i="12"/>
  <c r="U39834" i="12"/>
  <c r="U39835" i="12"/>
  <c r="U39836" i="12"/>
  <c r="U39837" i="12"/>
  <c r="U39838" i="12"/>
  <c r="U39839" i="12"/>
  <c r="U39840" i="12"/>
  <c r="U39841" i="12"/>
  <c r="U39842" i="12"/>
  <c r="U39843" i="12"/>
  <c r="U39844" i="12"/>
  <c r="U39845" i="12"/>
  <c r="U39846" i="12"/>
  <c r="U39847" i="12"/>
  <c r="U39848" i="12"/>
  <c r="U39849" i="12"/>
  <c r="U39850" i="12"/>
  <c r="U39851" i="12"/>
  <c r="U39852" i="12"/>
  <c r="U39853" i="12"/>
  <c r="U39854" i="12"/>
  <c r="U39855" i="12"/>
  <c r="U39856" i="12"/>
  <c r="U39857" i="12"/>
  <c r="U39858" i="12"/>
  <c r="U39859" i="12"/>
  <c r="U39860" i="12"/>
  <c r="U39861" i="12"/>
  <c r="U39862" i="12"/>
  <c r="U39863" i="12"/>
  <c r="U39864" i="12"/>
  <c r="U39865" i="12"/>
  <c r="U39866" i="12"/>
  <c r="U39867" i="12"/>
  <c r="U39868" i="12"/>
  <c r="U39869" i="12"/>
  <c r="U39870" i="12"/>
  <c r="U39871" i="12"/>
  <c r="U39872" i="12"/>
  <c r="U39873" i="12"/>
  <c r="U39874" i="12"/>
  <c r="U39875" i="12"/>
  <c r="U39876" i="12"/>
  <c r="U39877" i="12"/>
  <c r="U39878" i="12"/>
  <c r="U39879" i="12"/>
  <c r="U39880" i="12"/>
  <c r="U39881" i="12"/>
  <c r="U39882" i="12"/>
  <c r="U39883" i="12"/>
  <c r="U39884" i="12"/>
  <c r="U39885" i="12"/>
  <c r="U39886" i="12"/>
  <c r="U39887" i="12"/>
  <c r="U39888" i="12"/>
  <c r="U39889" i="12"/>
  <c r="U39890" i="12"/>
  <c r="U39891" i="12"/>
  <c r="U39892" i="12"/>
  <c r="U39893" i="12"/>
  <c r="U39894" i="12"/>
  <c r="U39895" i="12"/>
  <c r="U39896" i="12"/>
  <c r="U39897" i="12"/>
  <c r="U39898" i="12"/>
  <c r="U39899" i="12"/>
  <c r="U39900" i="12"/>
  <c r="U39901" i="12"/>
  <c r="U39902" i="12"/>
  <c r="U39903" i="12"/>
  <c r="U39904" i="12"/>
  <c r="U39905" i="12"/>
  <c r="U39906" i="12"/>
  <c r="U39907" i="12"/>
  <c r="U39908" i="12"/>
  <c r="U39909" i="12"/>
  <c r="U39910" i="12"/>
  <c r="U39911" i="12"/>
  <c r="U39912" i="12"/>
  <c r="U39913" i="12"/>
  <c r="U39914" i="12"/>
  <c r="U39915" i="12"/>
  <c r="U39916" i="12"/>
  <c r="U39917" i="12"/>
  <c r="U39918" i="12"/>
  <c r="U39919" i="12"/>
  <c r="U39920" i="12"/>
  <c r="U39921" i="12"/>
  <c r="U39922" i="12"/>
  <c r="U39923" i="12"/>
  <c r="U39924" i="12"/>
  <c r="U39925" i="12"/>
  <c r="U39926" i="12"/>
  <c r="U39927" i="12"/>
  <c r="U39928" i="12"/>
  <c r="U39929" i="12"/>
  <c r="U39930" i="12"/>
  <c r="U39931" i="12"/>
  <c r="U39932" i="12"/>
  <c r="U39933" i="12"/>
  <c r="U39934" i="12"/>
  <c r="U39935" i="12"/>
  <c r="U39936" i="12"/>
  <c r="U39937" i="12"/>
  <c r="U39938" i="12"/>
  <c r="U39939" i="12"/>
  <c r="U39940" i="12"/>
  <c r="U39941" i="12"/>
  <c r="U39942" i="12"/>
  <c r="U39943" i="12"/>
  <c r="U39944" i="12"/>
  <c r="U39945" i="12"/>
  <c r="U39946" i="12"/>
  <c r="U39947" i="12"/>
  <c r="U39948" i="12"/>
  <c r="U39949" i="12"/>
  <c r="U39950" i="12"/>
  <c r="U39951" i="12"/>
  <c r="U39952" i="12"/>
  <c r="U39953" i="12"/>
  <c r="U39954" i="12"/>
  <c r="U39955" i="12"/>
  <c r="U39956" i="12"/>
  <c r="U39957" i="12"/>
  <c r="U39958" i="12"/>
  <c r="U39959" i="12"/>
  <c r="U39960" i="12"/>
  <c r="U39961" i="12"/>
  <c r="U39962" i="12"/>
  <c r="U39963" i="12"/>
  <c r="U39964" i="12"/>
  <c r="U39965" i="12"/>
  <c r="U39966" i="12"/>
  <c r="U39967" i="12"/>
  <c r="U39968" i="12"/>
  <c r="U39969" i="12"/>
  <c r="U39970" i="12"/>
  <c r="U39971" i="12"/>
  <c r="U39972" i="12"/>
  <c r="U39973" i="12"/>
  <c r="U39974" i="12"/>
  <c r="U39975" i="12"/>
  <c r="U39976" i="12"/>
  <c r="U39977" i="12"/>
  <c r="U39978" i="12"/>
  <c r="U39979" i="12"/>
  <c r="U39980" i="12"/>
  <c r="U39981" i="12"/>
  <c r="U39982" i="12"/>
  <c r="U39983" i="12"/>
  <c r="U39984" i="12"/>
  <c r="U39985" i="12"/>
  <c r="U39986" i="12"/>
  <c r="U39987" i="12"/>
  <c r="U39988" i="12"/>
  <c r="U39989" i="12"/>
  <c r="U39990" i="12"/>
  <c r="U39991" i="12"/>
  <c r="U39992" i="12"/>
  <c r="U39993" i="12"/>
  <c r="U39994" i="12"/>
  <c r="U39995" i="12"/>
  <c r="U39996" i="12"/>
  <c r="U39997" i="12"/>
  <c r="U39998" i="12"/>
  <c r="U39999" i="12"/>
  <c r="U40000" i="12"/>
  <c r="U40001" i="12"/>
  <c r="U40002" i="12"/>
  <c r="U40003" i="12"/>
  <c r="U40004" i="12"/>
  <c r="U40005" i="12"/>
  <c r="U40006" i="12"/>
  <c r="U40007" i="12"/>
  <c r="U40008" i="12"/>
  <c r="U40009" i="12"/>
  <c r="U40010" i="12"/>
  <c r="U40011" i="12"/>
  <c r="U40012" i="12"/>
  <c r="U40013" i="12"/>
  <c r="U40014" i="12"/>
  <c r="U40015" i="12"/>
  <c r="U40016" i="12"/>
  <c r="U40017" i="12"/>
  <c r="U40018" i="12"/>
  <c r="U40019" i="12"/>
  <c r="U40020" i="12"/>
  <c r="U40021" i="12"/>
  <c r="U40022" i="12"/>
  <c r="U40023" i="12"/>
  <c r="U40024" i="12"/>
  <c r="U40025" i="12"/>
  <c r="U40026" i="12"/>
  <c r="U40027" i="12"/>
  <c r="U40028" i="12"/>
  <c r="U40029" i="12"/>
  <c r="U40030" i="12"/>
  <c r="U40031" i="12"/>
  <c r="U40032" i="12"/>
  <c r="U40033" i="12"/>
  <c r="U40034" i="12"/>
  <c r="U40035" i="12"/>
  <c r="U40036" i="12"/>
  <c r="U40037" i="12"/>
  <c r="U40038" i="12"/>
  <c r="U40039" i="12"/>
  <c r="U40040" i="12"/>
  <c r="U40041" i="12"/>
  <c r="U40042" i="12"/>
  <c r="U40043" i="12"/>
  <c r="U40044" i="12"/>
  <c r="U40045" i="12"/>
  <c r="U40046" i="12"/>
  <c r="U40047" i="12"/>
  <c r="U40048" i="12"/>
  <c r="U40049" i="12"/>
  <c r="U40050" i="12"/>
  <c r="U40051" i="12"/>
  <c r="U40052" i="12"/>
  <c r="U40053" i="12"/>
  <c r="U40054" i="12"/>
  <c r="U40055" i="12"/>
  <c r="U40056" i="12"/>
  <c r="U40057" i="12"/>
  <c r="U40058" i="12"/>
  <c r="U40059" i="12"/>
  <c r="U40060" i="12"/>
  <c r="U40061" i="12"/>
  <c r="U40062" i="12"/>
  <c r="U40063" i="12"/>
  <c r="U40064" i="12"/>
  <c r="U40065" i="12"/>
  <c r="U40066" i="12"/>
  <c r="U40067" i="12"/>
  <c r="U40068" i="12"/>
  <c r="U40069" i="12"/>
  <c r="U40070" i="12"/>
  <c r="U40071" i="12"/>
  <c r="U40072" i="12"/>
  <c r="U40073" i="12"/>
  <c r="U40074" i="12"/>
  <c r="U40075" i="12"/>
  <c r="U40076" i="12"/>
  <c r="U40077" i="12"/>
  <c r="U40078" i="12"/>
  <c r="U40079" i="12"/>
  <c r="U40080" i="12"/>
  <c r="U40081" i="12"/>
  <c r="U40082" i="12"/>
  <c r="U40083" i="12"/>
  <c r="U40084" i="12"/>
  <c r="U40085" i="12"/>
  <c r="U40086" i="12"/>
  <c r="U40087" i="12"/>
  <c r="U40088" i="12"/>
  <c r="U40089" i="12"/>
  <c r="U40090" i="12"/>
  <c r="U40091" i="12"/>
  <c r="U40092" i="12"/>
  <c r="U40093" i="12"/>
  <c r="U40094" i="12"/>
  <c r="U40095" i="12"/>
  <c r="U40096" i="12"/>
  <c r="U40097" i="12"/>
  <c r="U40098" i="12"/>
  <c r="U40099" i="12"/>
  <c r="U40100" i="12"/>
  <c r="U40101" i="12"/>
  <c r="U40102" i="12"/>
  <c r="U40103" i="12"/>
  <c r="U40104" i="12"/>
  <c r="U40105" i="12"/>
  <c r="U40106" i="12"/>
  <c r="U40107" i="12"/>
  <c r="U40108" i="12"/>
  <c r="U40109" i="12"/>
  <c r="U40110" i="12"/>
  <c r="U40111" i="12"/>
  <c r="U40112" i="12"/>
  <c r="U40113" i="12"/>
  <c r="U40114" i="12"/>
  <c r="U40115" i="12"/>
  <c r="U40116" i="12"/>
  <c r="U40117" i="12"/>
  <c r="U40118" i="12"/>
  <c r="U40119" i="12"/>
  <c r="U40120" i="12"/>
  <c r="U40121" i="12"/>
  <c r="U40122" i="12"/>
  <c r="U40123" i="12"/>
  <c r="U40124" i="12"/>
  <c r="U40125" i="12"/>
  <c r="U40126" i="12"/>
  <c r="U40127" i="12"/>
  <c r="U40128" i="12"/>
  <c r="U40129" i="12"/>
  <c r="U40130" i="12"/>
  <c r="U40131" i="12"/>
  <c r="U40132" i="12"/>
  <c r="U40133" i="12"/>
  <c r="U40134" i="12"/>
  <c r="U40135" i="12"/>
  <c r="U40136" i="12"/>
  <c r="U40137" i="12"/>
  <c r="U40138" i="12"/>
  <c r="U40139" i="12"/>
  <c r="U40140" i="12"/>
  <c r="U40141" i="12"/>
  <c r="U40142" i="12"/>
  <c r="U40143" i="12"/>
  <c r="U40144" i="12"/>
  <c r="U40145" i="12"/>
  <c r="U40146" i="12"/>
  <c r="U40147" i="12"/>
  <c r="U40148" i="12"/>
  <c r="U40149" i="12"/>
  <c r="U40150" i="12"/>
  <c r="U40151" i="12"/>
  <c r="U40152" i="12"/>
  <c r="U40153" i="12"/>
  <c r="U40154" i="12"/>
  <c r="U40155" i="12"/>
  <c r="U40156" i="12"/>
  <c r="U40157" i="12"/>
  <c r="U40158" i="12"/>
  <c r="U40159" i="12"/>
  <c r="U40160" i="12"/>
  <c r="U40161" i="12"/>
  <c r="U40162" i="12"/>
  <c r="U40163" i="12"/>
  <c r="U40164" i="12"/>
  <c r="U40165" i="12"/>
  <c r="U40166" i="12"/>
  <c r="U40167" i="12"/>
  <c r="U40168" i="12"/>
  <c r="U40169" i="12"/>
  <c r="U40170" i="12"/>
  <c r="U40171" i="12"/>
  <c r="U40172" i="12"/>
  <c r="U40173" i="12"/>
  <c r="U40174" i="12"/>
  <c r="U40175" i="12"/>
  <c r="U40176" i="12"/>
  <c r="U40177" i="12"/>
  <c r="U40178" i="12"/>
  <c r="U40179" i="12"/>
  <c r="U40180" i="12"/>
  <c r="U40181" i="12"/>
  <c r="U40182" i="12"/>
  <c r="U40183" i="12"/>
  <c r="U40184" i="12"/>
  <c r="U40185" i="12"/>
  <c r="U40186" i="12"/>
  <c r="U40187" i="12"/>
  <c r="U40188" i="12"/>
  <c r="U40189" i="12"/>
  <c r="U40190" i="12"/>
  <c r="U40191" i="12"/>
  <c r="U40192" i="12"/>
  <c r="U40193" i="12"/>
  <c r="U40194" i="12"/>
  <c r="U40195" i="12"/>
  <c r="U40196" i="12"/>
  <c r="U40197" i="12"/>
  <c r="U40198" i="12"/>
  <c r="U40199" i="12"/>
  <c r="U40200" i="12"/>
  <c r="U40201" i="12"/>
  <c r="U40202" i="12"/>
  <c r="U40203" i="12"/>
  <c r="U40204" i="12"/>
  <c r="U40205" i="12"/>
  <c r="U40206" i="12"/>
  <c r="U40207" i="12"/>
  <c r="U40208" i="12"/>
  <c r="U40209" i="12"/>
  <c r="U40210" i="12"/>
  <c r="U40211" i="12"/>
  <c r="U40212" i="12"/>
  <c r="U40213" i="12"/>
  <c r="U40214" i="12"/>
  <c r="U40215" i="12"/>
  <c r="U40216" i="12"/>
  <c r="U40217" i="12"/>
  <c r="U40218" i="12"/>
  <c r="U40219" i="12"/>
  <c r="U40220" i="12"/>
  <c r="U40221" i="12"/>
  <c r="U40222" i="12"/>
  <c r="U40223" i="12"/>
  <c r="U40224" i="12"/>
  <c r="U40225" i="12"/>
  <c r="U40226" i="12"/>
  <c r="U40227" i="12"/>
  <c r="U40228" i="12"/>
  <c r="U40229" i="12"/>
  <c r="U40230" i="12"/>
  <c r="U40231" i="12"/>
  <c r="U40232" i="12"/>
  <c r="U40233" i="12"/>
  <c r="U40234" i="12"/>
  <c r="U40235" i="12"/>
  <c r="U40236" i="12"/>
  <c r="U40237" i="12"/>
  <c r="U40238" i="12"/>
  <c r="U40239" i="12"/>
  <c r="U40240" i="12"/>
  <c r="U40241" i="12"/>
  <c r="U40242" i="12"/>
  <c r="U40243" i="12"/>
  <c r="U40244" i="12"/>
  <c r="U40245" i="12"/>
  <c r="U40246" i="12"/>
  <c r="U40247" i="12"/>
  <c r="U40248" i="12"/>
  <c r="U40249" i="12"/>
  <c r="U40250" i="12"/>
  <c r="U40251" i="12"/>
  <c r="U40252" i="12"/>
  <c r="U40253" i="12"/>
  <c r="U40254" i="12"/>
  <c r="U40255" i="12"/>
  <c r="U40256" i="12"/>
  <c r="U40257" i="12"/>
  <c r="U40258" i="12"/>
  <c r="U40259" i="12"/>
  <c r="U40260" i="12"/>
  <c r="U40261" i="12"/>
  <c r="U40262" i="12"/>
  <c r="U40263" i="12"/>
  <c r="U40264" i="12"/>
  <c r="U40265" i="12"/>
  <c r="U40266" i="12"/>
  <c r="U40267" i="12"/>
  <c r="U40268" i="12"/>
  <c r="U40269" i="12"/>
  <c r="U40270" i="12"/>
  <c r="U40271" i="12"/>
  <c r="U40272" i="12"/>
  <c r="U40273" i="12"/>
  <c r="U40274" i="12"/>
  <c r="U40275" i="12"/>
  <c r="U40276" i="12"/>
  <c r="U40277" i="12"/>
  <c r="U40278" i="12"/>
  <c r="U40279" i="12"/>
  <c r="U40280" i="12"/>
  <c r="U40281" i="12"/>
  <c r="U40282" i="12"/>
  <c r="U40283" i="12"/>
  <c r="U40284" i="12"/>
  <c r="U40285" i="12"/>
  <c r="U40286" i="12"/>
  <c r="U40287" i="12"/>
  <c r="U40288" i="12"/>
  <c r="U40289" i="12"/>
  <c r="U40290" i="12"/>
  <c r="U40291" i="12"/>
  <c r="U40292" i="12"/>
  <c r="U40293" i="12"/>
  <c r="U40294" i="12"/>
  <c r="U40295" i="12"/>
  <c r="U40296" i="12"/>
  <c r="U40297" i="12"/>
  <c r="U40298" i="12"/>
  <c r="U40299" i="12"/>
  <c r="U40300" i="12"/>
  <c r="U40301" i="12"/>
  <c r="U40302" i="12"/>
  <c r="U40303" i="12"/>
  <c r="U40304" i="12"/>
  <c r="U40305" i="12"/>
  <c r="U40306" i="12"/>
  <c r="U40307" i="12"/>
  <c r="U40308" i="12"/>
  <c r="U40309" i="12"/>
  <c r="U40310" i="12"/>
  <c r="U40311" i="12"/>
  <c r="U40312" i="12"/>
  <c r="U40313" i="12"/>
  <c r="U40314" i="12"/>
  <c r="U40315" i="12"/>
  <c r="U40316" i="12"/>
  <c r="U40317" i="12"/>
  <c r="U40318" i="12"/>
  <c r="U40319" i="12"/>
  <c r="U40320" i="12"/>
  <c r="U40321" i="12"/>
  <c r="U40322" i="12"/>
  <c r="U40323" i="12"/>
  <c r="U40324" i="12"/>
  <c r="U40325" i="12"/>
  <c r="U40326" i="12"/>
  <c r="U40327" i="12"/>
  <c r="U40328" i="12"/>
  <c r="U40329" i="12"/>
  <c r="U40330" i="12"/>
  <c r="U40331" i="12"/>
  <c r="U40332" i="12"/>
  <c r="U40333" i="12"/>
  <c r="U40334" i="12"/>
  <c r="U40335" i="12"/>
  <c r="U40336" i="12"/>
  <c r="U40337" i="12"/>
  <c r="U40338" i="12"/>
  <c r="U40339" i="12"/>
  <c r="U40340" i="12"/>
  <c r="U40341" i="12"/>
  <c r="U40342" i="12"/>
  <c r="U40343" i="12"/>
  <c r="U40344" i="12"/>
  <c r="U40345" i="12"/>
  <c r="U40346" i="12"/>
  <c r="U40347" i="12"/>
  <c r="U40348" i="12"/>
  <c r="U40349" i="12"/>
  <c r="U40350" i="12"/>
  <c r="U40351" i="12"/>
  <c r="U40352" i="12"/>
  <c r="U40353" i="12"/>
  <c r="U40354" i="12"/>
  <c r="U40355" i="12"/>
  <c r="U40356" i="12"/>
  <c r="U40357" i="12"/>
  <c r="U40358" i="12"/>
  <c r="U40359" i="12"/>
  <c r="U40360" i="12"/>
  <c r="U40361" i="12"/>
  <c r="U40362" i="12"/>
  <c r="U40363" i="12"/>
  <c r="U40364" i="12"/>
  <c r="U40365" i="12"/>
  <c r="U40366" i="12"/>
  <c r="U40367" i="12"/>
  <c r="U40368" i="12"/>
  <c r="U40369" i="12"/>
  <c r="U40370" i="12"/>
  <c r="U40371" i="12"/>
  <c r="U40372" i="12"/>
  <c r="U40373" i="12"/>
  <c r="U40374" i="12"/>
  <c r="U40375" i="12"/>
  <c r="U40376" i="12"/>
  <c r="U40377" i="12"/>
  <c r="U40378" i="12"/>
  <c r="U40379" i="12"/>
  <c r="U40380" i="12"/>
  <c r="U40381" i="12"/>
  <c r="U40382" i="12"/>
  <c r="U40383" i="12"/>
  <c r="U40384" i="12"/>
  <c r="U40385" i="12"/>
  <c r="U40386" i="12"/>
  <c r="U40387" i="12"/>
  <c r="U40388" i="12"/>
  <c r="U40389" i="12"/>
  <c r="U40390" i="12"/>
  <c r="U40391" i="12"/>
  <c r="U40392" i="12"/>
  <c r="U40393" i="12"/>
  <c r="U40394" i="12"/>
  <c r="U40395" i="12"/>
  <c r="U40396" i="12"/>
  <c r="U40397" i="12"/>
  <c r="U40398" i="12"/>
  <c r="U40399" i="12"/>
  <c r="U40400" i="12"/>
  <c r="U40401" i="12"/>
  <c r="U40402" i="12"/>
  <c r="U40403" i="12"/>
  <c r="U40404" i="12"/>
  <c r="U40405" i="12"/>
  <c r="U40406" i="12"/>
  <c r="U40407" i="12"/>
  <c r="U40408" i="12"/>
  <c r="U40409" i="12"/>
  <c r="U40410" i="12"/>
  <c r="U40411" i="12"/>
  <c r="U40412" i="12"/>
  <c r="U40413" i="12"/>
  <c r="U40414" i="12"/>
  <c r="U40415" i="12"/>
  <c r="U40416" i="12"/>
  <c r="U40417" i="12"/>
  <c r="U40418" i="12"/>
  <c r="U40419" i="12"/>
  <c r="U40420" i="12"/>
  <c r="U40421" i="12"/>
  <c r="U40422" i="12"/>
  <c r="U40423" i="12"/>
  <c r="U40424" i="12"/>
  <c r="U40425" i="12"/>
  <c r="U40426" i="12"/>
  <c r="U40427" i="12"/>
  <c r="U40428" i="12"/>
  <c r="U40429" i="12"/>
  <c r="U40430" i="12"/>
  <c r="U40431" i="12"/>
  <c r="U40432" i="12"/>
  <c r="U40433" i="12"/>
  <c r="U40434" i="12"/>
  <c r="U40435" i="12"/>
  <c r="U40436" i="12"/>
  <c r="U40437" i="12"/>
  <c r="U40438" i="12"/>
  <c r="U40439" i="12"/>
  <c r="U40440" i="12"/>
  <c r="U40441" i="12"/>
  <c r="U40442" i="12"/>
  <c r="U40443" i="12"/>
  <c r="U40444" i="12"/>
  <c r="U40445" i="12"/>
  <c r="U40446" i="12"/>
  <c r="U40447" i="12"/>
  <c r="U40448" i="12"/>
  <c r="U40449" i="12"/>
  <c r="U40450" i="12"/>
  <c r="U40451" i="12"/>
  <c r="U40452" i="12"/>
  <c r="U40453" i="12"/>
  <c r="U40454" i="12"/>
  <c r="U40455" i="12"/>
  <c r="U40456" i="12"/>
  <c r="U40457" i="12"/>
  <c r="U40458" i="12"/>
  <c r="U40459" i="12"/>
  <c r="U40460" i="12"/>
  <c r="U40461" i="12"/>
  <c r="U40462" i="12"/>
  <c r="U40463" i="12"/>
  <c r="U40464" i="12"/>
  <c r="U40465" i="12"/>
  <c r="U40466" i="12"/>
  <c r="U40467" i="12"/>
  <c r="U40468" i="12"/>
  <c r="U40469" i="12"/>
  <c r="U40470" i="12"/>
  <c r="U40471" i="12"/>
  <c r="U40472" i="12"/>
  <c r="U40473" i="12"/>
  <c r="U40474" i="12"/>
  <c r="U40475" i="12"/>
  <c r="U40476" i="12"/>
  <c r="U40477" i="12"/>
  <c r="U40478" i="12"/>
  <c r="U40479" i="12"/>
  <c r="U40480" i="12"/>
  <c r="U40481" i="12"/>
  <c r="U40482" i="12"/>
  <c r="U40483" i="12"/>
  <c r="U40484" i="12"/>
  <c r="U40485" i="12"/>
  <c r="U40486" i="12"/>
  <c r="U40487" i="12"/>
  <c r="U40488" i="12"/>
  <c r="U40489" i="12"/>
  <c r="U40490" i="12"/>
  <c r="U40491" i="12"/>
  <c r="U40492" i="12"/>
  <c r="U40493" i="12"/>
  <c r="U40494" i="12"/>
  <c r="U40495" i="12"/>
  <c r="U40496" i="12"/>
  <c r="U40497" i="12"/>
  <c r="U40498" i="12"/>
  <c r="U40499" i="12"/>
  <c r="U40500" i="12"/>
  <c r="U40501" i="12"/>
  <c r="U40502" i="12"/>
  <c r="U40503" i="12"/>
  <c r="U40504" i="12"/>
  <c r="U40505" i="12"/>
  <c r="U40506" i="12"/>
  <c r="U40507" i="12"/>
  <c r="U40508" i="12"/>
  <c r="U40509" i="12"/>
  <c r="U40510" i="12"/>
  <c r="U40511" i="12"/>
  <c r="U40512" i="12"/>
  <c r="U40513" i="12"/>
  <c r="U40514" i="12"/>
  <c r="U40515" i="12"/>
  <c r="U40516" i="12"/>
  <c r="U40517" i="12"/>
  <c r="U40518" i="12"/>
  <c r="U40519" i="12"/>
  <c r="U40520" i="12"/>
  <c r="U40521" i="12"/>
  <c r="U40522" i="12"/>
  <c r="U40523" i="12"/>
  <c r="U40524" i="12"/>
  <c r="U40525" i="12"/>
  <c r="U40526" i="12"/>
  <c r="U40527" i="12"/>
  <c r="U40528" i="12"/>
  <c r="U40529" i="12"/>
  <c r="U40530" i="12"/>
  <c r="U40531" i="12"/>
  <c r="U40532" i="12"/>
  <c r="U40533" i="12"/>
  <c r="U40534" i="12"/>
  <c r="U40535" i="12"/>
  <c r="U40536" i="12"/>
  <c r="U40537" i="12"/>
  <c r="U40538" i="12"/>
  <c r="U40539" i="12"/>
  <c r="U40540" i="12"/>
  <c r="U40541" i="12"/>
  <c r="U40542" i="12"/>
  <c r="U40543" i="12"/>
  <c r="U40544" i="12"/>
  <c r="U40545" i="12"/>
  <c r="U40546" i="12"/>
  <c r="U40547" i="12"/>
  <c r="U40548" i="12"/>
  <c r="U40549" i="12"/>
  <c r="U40550" i="12"/>
  <c r="U40551" i="12"/>
  <c r="U40552" i="12"/>
  <c r="U40553" i="12"/>
  <c r="U40554" i="12"/>
  <c r="U40555" i="12"/>
  <c r="U40556" i="12"/>
  <c r="U40557" i="12"/>
  <c r="U40558" i="12"/>
  <c r="U40559" i="12"/>
  <c r="U40560" i="12"/>
  <c r="U40561" i="12"/>
  <c r="U40562" i="12"/>
  <c r="U40563" i="12"/>
  <c r="U40564" i="12"/>
  <c r="U40565" i="12"/>
  <c r="U40566" i="12"/>
  <c r="U40567" i="12"/>
  <c r="U40568" i="12"/>
  <c r="U40569" i="12"/>
  <c r="U40570" i="12"/>
  <c r="U40571" i="12"/>
  <c r="U40572" i="12"/>
  <c r="U40573" i="12"/>
  <c r="U40574" i="12"/>
  <c r="U40575" i="12"/>
  <c r="U40576" i="12"/>
  <c r="U40577" i="12"/>
  <c r="U40578" i="12"/>
  <c r="U40579" i="12"/>
  <c r="U40580" i="12"/>
  <c r="U40581" i="12"/>
  <c r="U40582" i="12"/>
  <c r="U40583" i="12"/>
  <c r="U40584" i="12"/>
  <c r="U40585" i="12"/>
  <c r="U40586" i="12"/>
  <c r="U40587" i="12"/>
  <c r="U40588" i="12"/>
  <c r="U40589" i="12"/>
  <c r="U40590" i="12"/>
  <c r="U40591" i="12"/>
  <c r="U40592" i="12"/>
  <c r="U40593" i="12"/>
  <c r="U40594" i="12"/>
  <c r="U40595" i="12"/>
  <c r="U40596" i="12"/>
  <c r="U40597" i="12"/>
  <c r="U40598" i="12"/>
  <c r="U40599" i="12"/>
  <c r="U40600" i="12"/>
  <c r="U40601" i="12"/>
  <c r="U40602" i="12"/>
  <c r="U40603" i="12"/>
  <c r="U40604" i="12"/>
  <c r="U40605" i="12"/>
  <c r="U40606" i="12"/>
  <c r="U40607" i="12"/>
  <c r="U40608" i="12"/>
  <c r="U40609" i="12"/>
  <c r="U40610" i="12"/>
  <c r="U40611" i="12"/>
  <c r="U40612" i="12"/>
  <c r="U40613" i="12"/>
  <c r="U40614" i="12"/>
  <c r="U40615" i="12"/>
  <c r="U40616" i="12"/>
  <c r="U40617" i="12"/>
  <c r="U40618" i="12"/>
  <c r="U40619" i="12"/>
  <c r="U40620" i="12"/>
  <c r="U40621" i="12"/>
  <c r="U40622" i="12"/>
  <c r="U40623" i="12"/>
  <c r="U40624" i="12"/>
  <c r="U40625" i="12"/>
  <c r="U40626" i="12"/>
  <c r="U40627" i="12"/>
  <c r="U40628" i="12"/>
  <c r="U40629" i="12"/>
  <c r="U40630" i="12"/>
  <c r="U40631" i="12"/>
  <c r="U40632" i="12"/>
  <c r="U40633" i="12"/>
  <c r="U40634" i="12"/>
  <c r="U40635" i="12"/>
  <c r="U40636" i="12"/>
  <c r="U40637" i="12"/>
  <c r="U40638" i="12"/>
  <c r="U40639" i="12"/>
  <c r="U40640" i="12"/>
  <c r="U40641" i="12"/>
  <c r="U40642" i="12"/>
  <c r="U40643" i="12"/>
  <c r="U40644" i="12"/>
  <c r="U40645" i="12"/>
  <c r="U40646" i="12"/>
  <c r="U40647" i="12"/>
  <c r="U40648" i="12"/>
  <c r="U40649" i="12"/>
  <c r="U40650" i="12"/>
  <c r="U40651" i="12"/>
  <c r="U40652" i="12"/>
  <c r="U40653" i="12"/>
  <c r="U40654" i="12"/>
  <c r="U40655" i="12"/>
  <c r="U40656" i="12"/>
  <c r="U40657" i="12"/>
  <c r="U40658" i="12"/>
  <c r="U40659" i="12"/>
  <c r="U40660" i="12"/>
  <c r="U40661" i="12"/>
  <c r="U40662" i="12"/>
  <c r="U40663" i="12"/>
  <c r="U40664" i="12"/>
  <c r="U40665" i="12"/>
  <c r="U40666" i="12"/>
  <c r="U40667" i="12"/>
  <c r="U40668" i="12"/>
  <c r="U40669" i="12"/>
  <c r="U40670" i="12"/>
  <c r="U40671" i="12"/>
  <c r="U40672" i="12"/>
  <c r="U40673" i="12"/>
  <c r="U40674" i="12"/>
  <c r="U40675" i="12"/>
  <c r="U40676" i="12"/>
  <c r="U40677" i="12"/>
  <c r="U40678" i="12"/>
  <c r="U40679" i="12"/>
  <c r="U40680" i="12"/>
  <c r="U40681" i="12"/>
  <c r="U40682" i="12"/>
  <c r="U40683" i="12"/>
  <c r="U40684" i="12"/>
  <c r="U40685" i="12"/>
  <c r="U40686" i="12"/>
  <c r="U40687" i="12"/>
  <c r="U40688" i="12"/>
  <c r="U40689" i="12"/>
  <c r="U40690" i="12"/>
  <c r="U40691" i="12"/>
  <c r="U40692" i="12"/>
  <c r="U40693" i="12"/>
  <c r="U40694" i="12"/>
  <c r="U40695" i="12"/>
  <c r="U40696" i="12"/>
  <c r="U40697" i="12"/>
  <c r="U40698" i="12"/>
  <c r="U40699" i="12"/>
  <c r="U40700" i="12"/>
  <c r="U40701" i="12"/>
  <c r="U40702" i="12"/>
  <c r="U40703" i="12"/>
  <c r="U40704" i="12"/>
  <c r="U40705" i="12"/>
  <c r="U40706" i="12"/>
  <c r="U40707" i="12"/>
  <c r="U40708" i="12"/>
  <c r="U40709" i="12"/>
  <c r="U40710" i="12"/>
  <c r="U40711" i="12"/>
  <c r="U40712" i="12"/>
  <c r="U40713" i="12"/>
  <c r="U40714" i="12"/>
  <c r="U40715" i="12"/>
  <c r="U40716" i="12"/>
  <c r="U40717" i="12"/>
  <c r="U40718" i="12"/>
  <c r="U40719" i="12"/>
  <c r="U40720" i="12"/>
  <c r="U40721" i="12"/>
  <c r="U40722" i="12"/>
  <c r="U40723" i="12"/>
  <c r="U40724" i="12"/>
  <c r="U40725" i="12"/>
  <c r="U40726" i="12"/>
  <c r="U40727" i="12"/>
  <c r="U40728" i="12"/>
  <c r="U40729" i="12"/>
  <c r="U40730" i="12"/>
  <c r="U40731" i="12"/>
  <c r="U40732" i="12"/>
  <c r="U40733" i="12"/>
  <c r="U40734" i="12"/>
  <c r="U40735" i="12"/>
  <c r="U40736" i="12"/>
  <c r="U40737" i="12"/>
  <c r="U40738" i="12"/>
  <c r="U40739" i="12"/>
  <c r="U40740" i="12"/>
  <c r="U40741" i="12"/>
  <c r="U40742" i="12"/>
  <c r="U40743" i="12"/>
  <c r="U40744" i="12"/>
  <c r="U40745" i="12"/>
  <c r="U40746" i="12"/>
  <c r="U40747" i="12"/>
  <c r="U40748" i="12"/>
  <c r="U40749" i="12"/>
  <c r="U40750" i="12"/>
  <c r="U40751" i="12"/>
  <c r="U40752" i="12"/>
  <c r="U40753" i="12"/>
  <c r="U40754" i="12"/>
  <c r="U40755" i="12"/>
  <c r="U40756" i="12"/>
  <c r="U40757" i="12"/>
  <c r="U40758" i="12"/>
  <c r="U40759" i="12"/>
  <c r="U40760" i="12"/>
  <c r="U40761" i="12"/>
  <c r="U40762" i="12"/>
  <c r="U40763" i="12"/>
  <c r="U40764" i="12"/>
  <c r="U40765" i="12"/>
  <c r="U40766" i="12"/>
  <c r="U40767" i="12"/>
  <c r="U40768" i="12"/>
  <c r="U40769" i="12"/>
  <c r="U40770" i="12"/>
  <c r="U40771" i="12"/>
  <c r="U40772" i="12"/>
  <c r="U40773" i="12"/>
  <c r="U40774" i="12"/>
  <c r="U40775" i="12"/>
  <c r="U40776" i="12"/>
  <c r="U40777" i="12"/>
  <c r="U40778" i="12"/>
  <c r="U40779" i="12"/>
  <c r="U40780" i="12"/>
  <c r="U40781" i="12"/>
  <c r="U40782" i="12"/>
  <c r="U40783" i="12"/>
  <c r="U40784" i="12"/>
  <c r="U40785" i="12"/>
  <c r="U40786" i="12"/>
  <c r="U40787" i="12"/>
  <c r="U40788" i="12"/>
  <c r="U40789" i="12"/>
  <c r="U40790" i="12"/>
  <c r="U40791" i="12"/>
  <c r="U40792" i="12"/>
  <c r="U40793" i="12"/>
  <c r="U40794" i="12"/>
  <c r="U40795" i="12"/>
  <c r="U40796" i="12"/>
  <c r="U40797" i="12"/>
  <c r="U40798" i="12"/>
  <c r="U40799" i="12"/>
  <c r="U40800" i="12"/>
  <c r="U40801" i="12"/>
  <c r="U40802" i="12"/>
  <c r="U40803" i="12"/>
  <c r="U40804" i="12"/>
  <c r="U40805" i="12"/>
  <c r="U40806" i="12"/>
  <c r="U40807" i="12"/>
  <c r="U40808" i="12"/>
  <c r="U40809" i="12"/>
  <c r="U40810" i="12"/>
  <c r="U40811" i="12"/>
  <c r="U40812" i="12"/>
  <c r="U40813" i="12"/>
  <c r="U40814" i="12"/>
  <c r="U40815" i="12"/>
  <c r="U40816" i="12"/>
  <c r="U40817" i="12"/>
  <c r="U40818" i="12"/>
  <c r="U40819" i="12"/>
  <c r="U40820" i="12"/>
  <c r="U40821" i="12"/>
  <c r="U40822" i="12"/>
  <c r="U40823" i="12"/>
  <c r="U40824" i="12"/>
  <c r="U40825" i="12"/>
  <c r="U40826" i="12"/>
  <c r="U40827" i="12"/>
  <c r="U40828" i="12"/>
  <c r="U40829" i="12"/>
  <c r="U40830" i="12"/>
  <c r="U40831" i="12"/>
  <c r="U40832" i="12"/>
  <c r="U40833" i="12"/>
  <c r="U40834" i="12"/>
  <c r="U40835" i="12"/>
  <c r="U40836" i="12"/>
  <c r="U40837" i="12"/>
  <c r="U40838" i="12"/>
  <c r="U40839" i="12"/>
  <c r="U40840" i="12"/>
  <c r="U40841" i="12"/>
  <c r="U40842" i="12"/>
  <c r="U40843" i="12"/>
  <c r="U40844" i="12"/>
  <c r="U40845" i="12"/>
  <c r="U40846" i="12"/>
  <c r="U40847" i="12"/>
  <c r="U40848" i="12"/>
  <c r="U40849" i="12"/>
  <c r="U40850" i="12"/>
  <c r="U40851" i="12"/>
  <c r="U40852" i="12"/>
  <c r="U40853" i="12"/>
  <c r="U40854" i="12"/>
  <c r="U40855" i="12"/>
  <c r="U40856" i="12"/>
  <c r="U40857" i="12"/>
  <c r="U40858" i="12"/>
  <c r="U40859" i="12"/>
  <c r="U40860" i="12"/>
  <c r="U40861" i="12"/>
  <c r="U40862" i="12"/>
  <c r="U40863" i="12"/>
  <c r="U40864" i="12"/>
  <c r="U40865" i="12"/>
  <c r="U40866" i="12"/>
  <c r="U40867" i="12"/>
  <c r="U40868" i="12"/>
  <c r="U40869" i="12"/>
  <c r="U40870" i="12"/>
  <c r="U40871" i="12"/>
  <c r="U40872" i="12"/>
  <c r="U40873" i="12"/>
  <c r="U40874" i="12"/>
  <c r="U40875" i="12"/>
  <c r="U40876" i="12"/>
  <c r="U40877" i="12"/>
  <c r="U40878" i="12"/>
  <c r="U40879" i="12"/>
  <c r="U40880" i="12"/>
  <c r="U40881" i="12"/>
  <c r="U40882" i="12"/>
  <c r="U40883" i="12"/>
  <c r="U40884" i="12"/>
  <c r="U40885" i="12"/>
  <c r="U40886" i="12"/>
  <c r="U40887" i="12"/>
  <c r="U40888" i="12"/>
  <c r="U40889" i="12"/>
  <c r="U40890" i="12"/>
  <c r="U40891" i="12"/>
  <c r="U40892" i="12"/>
  <c r="U40893" i="12"/>
  <c r="U40894" i="12"/>
  <c r="U40895" i="12"/>
  <c r="U40896" i="12"/>
  <c r="U40897" i="12"/>
  <c r="U40898" i="12"/>
  <c r="U40899" i="12"/>
  <c r="U40900" i="12"/>
  <c r="U40901" i="12"/>
  <c r="U40902" i="12"/>
  <c r="U40903" i="12"/>
  <c r="U40904" i="12"/>
  <c r="U40905" i="12"/>
  <c r="U40906" i="12"/>
  <c r="U40907" i="12"/>
  <c r="U40908" i="12"/>
  <c r="U40909" i="12"/>
  <c r="U40910" i="12"/>
  <c r="U40911" i="12"/>
  <c r="U40912" i="12"/>
  <c r="U40913" i="12"/>
  <c r="U40914" i="12"/>
  <c r="U40915" i="12"/>
  <c r="U40916" i="12"/>
  <c r="U40917" i="12"/>
  <c r="U40918" i="12"/>
  <c r="U40919" i="12"/>
  <c r="U40920" i="12"/>
  <c r="U40921" i="12"/>
  <c r="U40922" i="12"/>
  <c r="U40923" i="12"/>
  <c r="U40924" i="12"/>
  <c r="U40925" i="12"/>
  <c r="U40926" i="12"/>
  <c r="U40927" i="12"/>
  <c r="U40928" i="12"/>
  <c r="U40929" i="12"/>
  <c r="U40930" i="12"/>
  <c r="U40931" i="12"/>
  <c r="U40932" i="12"/>
  <c r="U40933" i="12"/>
  <c r="U40934" i="12"/>
  <c r="U40935" i="12"/>
  <c r="U40936" i="12"/>
  <c r="U40937" i="12"/>
  <c r="U40938" i="12"/>
  <c r="U40939" i="12"/>
  <c r="U40940" i="12"/>
  <c r="U40941" i="12"/>
  <c r="U40942" i="12"/>
  <c r="U40943" i="12"/>
  <c r="U40944" i="12"/>
  <c r="U40945" i="12"/>
  <c r="U40946" i="12"/>
  <c r="U40947" i="12"/>
  <c r="U40948" i="12"/>
  <c r="U40949" i="12"/>
  <c r="U40950" i="12"/>
  <c r="U40951" i="12"/>
  <c r="U40952" i="12"/>
  <c r="U40953" i="12"/>
  <c r="U40954" i="12"/>
  <c r="U40955" i="12"/>
  <c r="U40956" i="12"/>
  <c r="U40957" i="12"/>
  <c r="U40958" i="12"/>
  <c r="U40959" i="12"/>
  <c r="U40960" i="12"/>
  <c r="U40961" i="12"/>
  <c r="U40962" i="12"/>
  <c r="U40963" i="12"/>
  <c r="U40964" i="12"/>
  <c r="U40965" i="12"/>
  <c r="U40966" i="12"/>
  <c r="U40967" i="12"/>
  <c r="U40968" i="12"/>
  <c r="U40969" i="12"/>
  <c r="U40970" i="12"/>
  <c r="U40971" i="12"/>
  <c r="U40972" i="12"/>
  <c r="U40973" i="12"/>
  <c r="U40974" i="12"/>
  <c r="U40975" i="12"/>
  <c r="U40976" i="12"/>
  <c r="U40977" i="12"/>
  <c r="U40978" i="12"/>
  <c r="U40979" i="12"/>
  <c r="U40980" i="12"/>
  <c r="U40981" i="12"/>
  <c r="U40982" i="12"/>
  <c r="U40983" i="12"/>
  <c r="U40984" i="12"/>
  <c r="U40985" i="12"/>
  <c r="U40986" i="12"/>
  <c r="U40987" i="12"/>
  <c r="U40988" i="12"/>
  <c r="U40989" i="12"/>
  <c r="U40990" i="12"/>
  <c r="U40991" i="12"/>
  <c r="U40992" i="12"/>
  <c r="U40993" i="12"/>
  <c r="U40994" i="12"/>
  <c r="U40995" i="12"/>
  <c r="U40996" i="12"/>
  <c r="U40997" i="12"/>
  <c r="U40998" i="12"/>
  <c r="U40999" i="12"/>
  <c r="U41000" i="12"/>
  <c r="U41001" i="12"/>
  <c r="U41002" i="12"/>
  <c r="U41003" i="12"/>
  <c r="U41004" i="12"/>
  <c r="U41005" i="12"/>
  <c r="U41006" i="12"/>
  <c r="U41007" i="12"/>
  <c r="U41008" i="12"/>
  <c r="U41009" i="12"/>
  <c r="U41010" i="12"/>
  <c r="U41011" i="12"/>
  <c r="U41012" i="12"/>
  <c r="U41013" i="12"/>
  <c r="U41014" i="12"/>
  <c r="U41015" i="12"/>
  <c r="U41016" i="12"/>
  <c r="U41017" i="12"/>
  <c r="U41018" i="12"/>
  <c r="U41019" i="12"/>
  <c r="U41020" i="12"/>
  <c r="U41021" i="12"/>
  <c r="U41022" i="12"/>
  <c r="U41023" i="12"/>
  <c r="U41024" i="12"/>
  <c r="U41025" i="12"/>
  <c r="U41026" i="12"/>
  <c r="U41027" i="12"/>
  <c r="U41028" i="12"/>
  <c r="U41029" i="12"/>
  <c r="U41030" i="12"/>
  <c r="U41031" i="12"/>
  <c r="U41032" i="12"/>
  <c r="U41033" i="12"/>
  <c r="U41034" i="12"/>
  <c r="U41035" i="12"/>
  <c r="U41036" i="12"/>
  <c r="U41037" i="12"/>
  <c r="U41038" i="12"/>
  <c r="U41039" i="12"/>
  <c r="U41040" i="12"/>
  <c r="U41041" i="12"/>
  <c r="U41042" i="12"/>
  <c r="U41043" i="12"/>
  <c r="U41044" i="12"/>
  <c r="U41045" i="12"/>
  <c r="U41046" i="12"/>
  <c r="U41047" i="12"/>
  <c r="U41048" i="12"/>
  <c r="U41049" i="12"/>
  <c r="U41050" i="12"/>
  <c r="U41051" i="12"/>
  <c r="U41052" i="12"/>
  <c r="U41053" i="12"/>
  <c r="U41054" i="12"/>
  <c r="U41055" i="12"/>
  <c r="U41056" i="12"/>
  <c r="U41057" i="12"/>
  <c r="U41058" i="12"/>
  <c r="U41059" i="12"/>
  <c r="U41060" i="12"/>
  <c r="U41061" i="12"/>
  <c r="U41062" i="12"/>
  <c r="U41063" i="12"/>
  <c r="U41064" i="12"/>
  <c r="U41065" i="12"/>
  <c r="U41066" i="12"/>
  <c r="U41067" i="12"/>
  <c r="U41068" i="12"/>
  <c r="U41069" i="12"/>
  <c r="U41070" i="12"/>
  <c r="U41071" i="12"/>
  <c r="U41072" i="12"/>
  <c r="U41073" i="12"/>
  <c r="U41074" i="12"/>
  <c r="U41075" i="12"/>
  <c r="U41076" i="12"/>
  <c r="U41077" i="12"/>
  <c r="U41078" i="12"/>
  <c r="U41079" i="12"/>
  <c r="U41080" i="12"/>
  <c r="U41081" i="12"/>
  <c r="U41082" i="12"/>
  <c r="U41083" i="12"/>
  <c r="U41084" i="12"/>
  <c r="U41085" i="12"/>
  <c r="U41086" i="12"/>
  <c r="U41087" i="12"/>
  <c r="U41088" i="12"/>
  <c r="U41089" i="12"/>
  <c r="U41090" i="12"/>
  <c r="U41091" i="12"/>
  <c r="U41092" i="12"/>
  <c r="U41093" i="12"/>
  <c r="U41094" i="12"/>
  <c r="U41095" i="12"/>
  <c r="U41096" i="12"/>
  <c r="U41097" i="12"/>
  <c r="U41098" i="12"/>
  <c r="U41099" i="12"/>
  <c r="U41100" i="12"/>
  <c r="U41101" i="12"/>
  <c r="U41102" i="12"/>
  <c r="U41103" i="12"/>
  <c r="U41104" i="12"/>
  <c r="U41105" i="12"/>
  <c r="U41106" i="12"/>
  <c r="U41107" i="12"/>
  <c r="U41108" i="12"/>
  <c r="U41109" i="12"/>
  <c r="U41110" i="12"/>
  <c r="U41111" i="12"/>
  <c r="U41112" i="12"/>
  <c r="U41113" i="12"/>
  <c r="U41114" i="12"/>
  <c r="U41115" i="12"/>
  <c r="U41116" i="12"/>
  <c r="U41117" i="12"/>
  <c r="U41118" i="12"/>
  <c r="U41119" i="12"/>
  <c r="U41120" i="12"/>
  <c r="U41121" i="12"/>
  <c r="U41122" i="12"/>
  <c r="U41123" i="12"/>
  <c r="U41124" i="12"/>
  <c r="U41125" i="12"/>
  <c r="U41126" i="12"/>
  <c r="U41127" i="12"/>
  <c r="U41128" i="12"/>
  <c r="U41129" i="12"/>
  <c r="U41130" i="12"/>
  <c r="U41131" i="12"/>
  <c r="U41132" i="12"/>
  <c r="U41133" i="12"/>
  <c r="U41134" i="12"/>
  <c r="U41135" i="12"/>
  <c r="U41136" i="12"/>
  <c r="U41137" i="12"/>
  <c r="U41138" i="12"/>
  <c r="U41139" i="12"/>
  <c r="U41140" i="12"/>
  <c r="U41141" i="12"/>
  <c r="U41142" i="12"/>
  <c r="U41143" i="12"/>
  <c r="U41144" i="12"/>
  <c r="U41145" i="12"/>
  <c r="U41146" i="12"/>
  <c r="U41147" i="12"/>
  <c r="U41148" i="12"/>
  <c r="U41149" i="12"/>
  <c r="U41150" i="12"/>
  <c r="U41151" i="12"/>
  <c r="U41152" i="12"/>
  <c r="U41153" i="12"/>
  <c r="U41154" i="12"/>
  <c r="U41155" i="12"/>
  <c r="U41156" i="12"/>
  <c r="U41157" i="12"/>
  <c r="U41158" i="12"/>
  <c r="U41159" i="12"/>
  <c r="U41160" i="12"/>
  <c r="U41161" i="12"/>
  <c r="U41162" i="12"/>
  <c r="U41163" i="12"/>
  <c r="U41164" i="12"/>
  <c r="U41165" i="12"/>
  <c r="U41166" i="12"/>
  <c r="U41167" i="12"/>
  <c r="U41168" i="12"/>
  <c r="U41169" i="12"/>
  <c r="U41170" i="12"/>
  <c r="U41171" i="12"/>
  <c r="U41172" i="12"/>
  <c r="U41173" i="12"/>
  <c r="U41174" i="12"/>
  <c r="U41175" i="12"/>
  <c r="U41176" i="12"/>
  <c r="U41177" i="12"/>
  <c r="U41178" i="12"/>
  <c r="U41179" i="12"/>
  <c r="U41180" i="12"/>
  <c r="U41181" i="12"/>
  <c r="U41182" i="12"/>
  <c r="U41183" i="12"/>
  <c r="U41184" i="12"/>
  <c r="U41185" i="12"/>
  <c r="U41186" i="12"/>
  <c r="U41187" i="12"/>
  <c r="U41188" i="12"/>
  <c r="U41189" i="12"/>
  <c r="U41190" i="12"/>
  <c r="U41191" i="12"/>
  <c r="U41192" i="12"/>
  <c r="U41193" i="12"/>
  <c r="U41194" i="12"/>
  <c r="U41195" i="12"/>
  <c r="U41196" i="12"/>
  <c r="U41197" i="12"/>
  <c r="U41198" i="12"/>
  <c r="U41199" i="12"/>
  <c r="U41200" i="12"/>
  <c r="U41201" i="12"/>
  <c r="U41202" i="12"/>
  <c r="U41203" i="12"/>
  <c r="U41204" i="12"/>
  <c r="U41205" i="12"/>
  <c r="U41206" i="12"/>
  <c r="U41207" i="12"/>
  <c r="U41208" i="12"/>
  <c r="U41209" i="12"/>
  <c r="U41210" i="12"/>
  <c r="U41211" i="12"/>
  <c r="U41212" i="12"/>
  <c r="U41213" i="12"/>
  <c r="U41214" i="12"/>
  <c r="U41215" i="12"/>
  <c r="U41216" i="12"/>
  <c r="U41217" i="12"/>
  <c r="U41218" i="12"/>
  <c r="U41219" i="12"/>
  <c r="U41220" i="12"/>
  <c r="U41221" i="12"/>
  <c r="U41222" i="12"/>
  <c r="U41223" i="12"/>
  <c r="U41224" i="12"/>
  <c r="U41225" i="12"/>
  <c r="U41226" i="12"/>
  <c r="U41227" i="12"/>
  <c r="U41228" i="12"/>
  <c r="U41229" i="12"/>
  <c r="U41230" i="12"/>
  <c r="U41231" i="12"/>
  <c r="U41232" i="12"/>
  <c r="U41233" i="12"/>
  <c r="U41234" i="12"/>
  <c r="U41235" i="12"/>
  <c r="U41236" i="12"/>
  <c r="U41237" i="12"/>
  <c r="U41238" i="12"/>
  <c r="U41239" i="12"/>
  <c r="U41240" i="12"/>
  <c r="U41241" i="12"/>
  <c r="U41242" i="12"/>
  <c r="U41243" i="12"/>
  <c r="U41244" i="12"/>
  <c r="U41245" i="12"/>
  <c r="U41246" i="12"/>
  <c r="U41247" i="12"/>
  <c r="U41248" i="12"/>
  <c r="U41249" i="12"/>
  <c r="U41250" i="12"/>
  <c r="U41251" i="12"/>
  <c r="U41252" i="12"/>
  <c r="U41253" i="12"/>
  <c r="U41254" i="12"/>
  <c r="U41255" i="12"/>
  <c r="U41256" i="12"/>
  <c r="U41257" i="12"/>
  <c r="U41258" i="12"/>
  <c r="U41259" i="12"/>
  <c r="U41260" i="12"/>
  <c r="U41261" i="12"/>
  <c r="U41262" i="12"/>
  <c r="U41263" i="12"/>
  <c r="U41264" i="12"/>
  <c r="U41265" i="12"/>
  <c r="U41266" i="12"/>
  <c r="U41267" i="12"/>
  <c r="U41268" i="12"/>
  <c r="U41269" i="12"/>
  <c r="U41270" i="12"/>
  <c r="U41271" i="12"/>
  <c r="U41272" i="12"/>
  <c r="U41273" i="12"/>
  <c r="U41274" i="12"/>
  <c r="U41275" i="12"/>
  <c r="U41276" i="12"/>
  <c r="U41277" i="12"/>
  <c r="U41278" i="12"/>
  <c r="U41279" i="12"/>
  <c r="U41280" i="12"/>
  <c r="U41281" i="12"/>
  <c r="U41282" i="12"/>
  <c r="U41283" i="12"/>
  <c r="U41284" i="12"/>
  <c r="U41285" i="12"/>
  <c r="U41286" i="12"/>
  <c r="U41287" i="12"/>
  <c r="U41288" i="12"/>
  <c r="U41289" i="12"/>
  <c r="U41290" i="12"/>
  <c r="U41291" i="12"/>
  <c r="U41292" i="12"/>
  <c r="U41293" i="12"/>
  <c r="U41294" i="12"/>
  <c r="U41295" i="12"/>
  <c r="U41296" i="12"/>
  <c r="U41297" i="12"/>
  <c r="U41298" i="12"/>
  <c r="U41299" i="12"/>
  <c r="U41300" i="12"/>
  <c r="U41301" i="12"/>
  <c r="U41302" i="12"/>
  <c r="U41303" i="12"/>
  <c r="U41304" i="12"/>
  <c r="U41305" i="12"/>
  <c r="U41306" i="12"/>
  <c r="U41307" i="12"/>
  <c r="U41308" i="12"/>
  <c r="U41309" i="12"/>
  <c r="U41310" i="12"/>
  <c r="U41311" i="12"/>
  <c r="U41312" i="12"/>
  <c r="U41313" i="12"/>
  <c r="U41314" i="12"/>
  <c r="U41315" i="12"/>
  <c r="U41316" i="12"/>
  <c r="U41317" i="12"/>
  <c r="U41318" i="12"/>
  <c r="U41319" i="12"/>
  <c r="U41320" i="12"/>
  <c r="U41321" i="12"/>
  <c r="U41322" i="12"/>
  <c r="U41323" i="12"/>
  <c r="U41324" i="12"/>
  <c r="U41325" i="12"/>
  <c r="U41326" i="12"/>
  <c r="U41327" i="12"/>
  <c r="U41328" i="12"/>
  <c r="U41329" i="12"/>
  <c r="U41330" i="12"/>
  <c r="U41331" i="12"/>
  <c r="U41332" i="12"/>
  <c r="U41333" i="12"/>
  <c r="U41334" i="12"/>
  <c r="U41335" i="12"/>
  <c r="U41336" i="12"/>
  <c r="U41337" i="12"/>
  <c r="U41338" i="12"/>
  <c r="U41339" i="12"/>
  <c r="U41340" i="12"/>
  <c r="U41341" i="12"/>
  <c r="U41342" i="12"/>
  <c r="U41343" i="12"/>
  <c r="U41344" i="12"/>
  <c r="U41345" i="12"/>
  <c r="U41346" i="12"/>
  <c r="U41347" i="12"/>
  <c r="U41348" i="12"/>
  <c r="U41349" i="12"/>
  <c r="U41350" i="12"/>
  <c r="U41351" i="12"/>
  <c r="U41352" i="12"/>
  <c r="U41353" i="12"/>
  <c r="U41354" i="12"/>
  <c r="U41355" i="12"/>
  <c r="U41356" i="12"/>
  <c r="U41357" i="12"/>
  <c r="U41358" i="12"/>
  <c r="U41359" i="12"/>
  <c r="U41360" i="12"/>
  <c r="U41361" i="12"/>
  <c r="U41362" i="12"/>
  <c r="U41363" i="12"/>
  <c r="U41364" i="12"/>
  <c r="U41365" i="12"/>
  <c r="U41366" i="12"/>
  <c r="U41367" i="12"/>
  <c r="U41368" i="12"/>
  <c r="U41369" i="12"/>
  <c r="U41370" i="12"/>
  <c r="U41371" i="12"/>
  <c r="U41372" i="12"/>
  <c r="U41373" i="12"/>
  <c r="U41374" i="12"/>
  <c r="U41375" i="12"/>
  <c r="U41376" i="12"/>
  <c r="U41377" i="12"/>
  <c r="U41378" i="12"/>
  <c r="U41379" i="12"/>
  <c r="U41380" i="12"/>
  <c r="U41381" i="12"/>
  <c r="U41382" i="12"/>
  <c r="U41383" i="12"/>
  <c r="U41384" i="12"/>
  <c r="U41385" i="12"/>
  <c r="U41386" i="12"/>
  <c r="U41387" i="12"/>
  <c r="U41388" i="12"/>
  <c r="U41389" i="12"/>
  <c r="U41390" i="12"/>
  <c r="U41391" i="12"/>
  <c r="U41392" i="12"/>
  <c r="U41393" i="12"/>
  <c r="U41394" i="12"/>
  <c r="U41395" i="12"/>
  <c r="U41396" i="12"/>
  <c r="U41397" i="12"/>
  <c r="U41398" i="12"/>
  <c r="U41399" i="12"/>
  <c r="U41400" i="12"/>
  <c r="U41401" i="12"/>
  <c r="U41402" i="12"/>
  <c r="U41403" i="12"/>
  <c r="U41404" i="12"/>
  <c r="U41405" i="12"/>
  <c r="U41406" i="12"/>
  <c r="U41407" i="12"/>
  <c r="U41408" i="12"/>
  <c r="U41409" i="12"/>
  <c r="U41410" i="12"/>
  <c r="U41411" i="12"/>
  <c r="U41412" i="12"/>
  <c r="U41413" i="12"/>
  <c r="U41414" i="12"/>
  <c r="U41415" i="12"/>
  <c r="U41416" i="12"/>
  <c r="U41417" i="12"/>
  <c r="U41418" i="12"/>
  <c r="U41419" i="12"/>
  <c r="U41420" i="12"/>
  <c r="U41421" i="12"/>
  <c r="U41422" i="12"/>
  <c r="U41423" i="12"/>
  <c r="U41424" i="12"/>
  <c r="U41425" i="12"/>
  <c r="U41426" i="12"/>
  <c r="U41427" i="12"/>
  <c r="U41428" i="12"/>
  <c r="U41429" i="12"/>
  <c r="U41430" i="12"/>
  <c r="U41431" i="12"/>
  <c r="U41432" i="12"/>
  <c r="U41433" i="12"/>
  <c r="U41434" i="12"/>
  <c r="U41435" i="12"/>
  <c r="U41436" i="12"/>
  <c r="U41437" i="12"/>
  <c r="U41438" i="12"/>
  <c r="U41439" i="12"/>
  <c r="U41440" i="12"/>
  <c r="U41441" i="12"/>
  <c r="U41442" i="12"/>
  <c r="U41443" i="12"/>
  <c r="U41444" i="12"/>
  <c r="U41445" i="12"/>
  <c r="U41446" i="12"/>
  <c r="U41447" i="12"/>
  <c r="U41448" i="12"/>
  <c r="U41449" i="12"/>
  <c r="U41450" i="12"/>
  <c r="U41451" i="12"/>
  <c r="U41452" i="12"/>
  <c r="U41453" i="12"/>
  <c r="U41454" i="12"/>
  <c r="U41455" i="12"/>
  <c r="U41456" i="12"/>
  <c r="U41457" i="12"/>
  <c r="U41458" i="12"/>
  <c r="U41459" i="12"/>
  <c r="U41460" i="12"/>
  <c r="U41461" i="12"/>
  <c r="U41462" i="12"/>
  <c r="U41463" i="12"/>
  <c r="U41464" i="12"/>
  <c r="U41465" i="12"/>
  <c r="U41466" i="12"/>
  <c r="U41467" i="12"/>
  <c r="U41468" i="12"/>
  <c r="U41469" i="12"/>
  <c r="U41470" i="12"/>
  <c r="U41471" i="12"/>
  <c r="U41472" i="12"/>
  <c r="U41473" i="12"/>
  <c r="U41474" i="12"/>
  <c r="U41475" i="12"/>
  <c r="U41476" i="12"/>
  <c r="U41477" i="12"/>
  <c r="U41478" i="12"/>
  <c r="U41479" i="12"/>
  <c r="U41480" i="12"/>
  <c r="U41481" i="12"/>
  <c r="U41482" i="12"/>
  <c r="U41483" i="12"/>
  <c r="U41484" i="12"/>
  <c r="U41485" i="12"/>
  <c r="U41486" i="12"/>
  <c r="U41487" i="12"/>
  <c r="U41488" i="12"/>
  <c r="U41489" i="12"/>
  <c r="U41490" i="12"/>
  <c r="U41491" i="12"/>
  <c r="U41492" i="12"/>
  <c r="U41493" i="12"/>
  <c r="U41494" i="12"/>
  <c r="U41495" i="12"/>
  <c r="U41496" i="12"/>
  <c r="U41497" i="12"/>
  <c r="U41498" i="12"/>
  <c r="U41499" i="12"/>
  <c r="U41500" i="12"/>
  <c r="U41501" i="12"/>
  <c r="U41502" i="12"/>
  <c r="U41503" i="12"/>
  <c r="U41504" i="12"/>
  <c r="U41505" i="12"/>
  <c r="U41506" i="12"/>
  <c r="U41507" i="12"/>
  <c r="U41508" i="12"/>
  <c r="U41509" i="12"/>
  <c r="U41510" i="12"/>
  <c r="U41511" i="12"/>
  <c r="U41512" i="12"/>
  <c r="U41513" i="12"/>
  <c r="U41514" i="12"/>
  <c r="U41515" i="12"/>
  <c r="U41516" i="12"/>
  <c r="U41517" i="12"/>
  <c r="U41518" i="12"/>
  <c r="U41519" i="12"/>
  <c r="U41520" i="12"/>
  <c r="U41521" i="12"/>
  <c r="U41522" i="12"/>
  <c r="U41523" i="12"/>
  <c r="U41524" i="12"/>
  <c r="U41525" i="12"/>
  <c r="U41526" i="12"/>
  <c r="U41527" i="12"/>
  <c r="U41528" i="12"/>
  <c r="U41529" i="12"/>
  <c r="U41530" i="12"/>
  <c r="U41531" i="12"/>
  <c r="U41532" i="12"/>
  <c r="U41533" i="12"/>
  <c r="U41534" i="12"/>
  <c r="U41535" i="12"/>
  <c r="U41536" i="12"/>
  <c r="U41537" i="12"/>
  <c r="U41538" i="12"/>
  <c r="U41539" i="12"/>
  <c r="U41540" i="12"/>
  <c r="U41541" i="12"/>
  <c r="U41542" i="12"/>
  <c r="U41543" i="12"/>
  <c r="U41544" i="12"/>
  <c r="U41545" i="12"/>
  <c r="U41546" i="12"/>
  <c r="U41547" i="12"/>
  <c r="U41548" i="12"/>
  <c r="U41549" i="12"/>
  <c r="U41550" i="12"/>
  <c r="U41551" i="12"/>
  <c r="U41552" i="12"/>
  <c r="U41553" i="12"/>
  <c r="U41554" i="12"/>
  <c r="U41555" i="12"/>
  <c r="U41556" i="12"/>
  <c r="U41557" i="12"/>
  <c r="U41558" i="12"/>
  <c r="U41559" i="12"/>
  <c r="U41560" i="12"/>
  <c r="U41561" i="12"/>
  <c r="U41562" i="12"/>
  <c r="U41563" i="12"/>
  <c r="U41564" i="12"/>
  <c r="U41565" i="12"/>
  <c r="U41566" i="12"/>
  <c r="U41567" i="12"/>
  <c r="U41568" i="12"/>
  <c r="U41569" i="12"/>
  <c r="U41570" i="12"/>
  <c r="U41571" i="12"/>
  <c r="U41572" i="12"/>
  <c r="U41573" i="12"/>
  <c r="U41574" i="12"/>
  <c r="U41575" i="12"/>
  <c r="U41576" i="12"/>
  <c r="U41577" i="12"/>
  <c r="U41578" i="12"/>
  <c r="U41579" i="12"/>
  <c r="U41580" i="12"/>
  <c r="U41581" i="12"/>
  <c r="U41582" i="12"/>
  <c r="U41583" i="12"/>
  <c r="U41584" i="12"/>
  <c r="U41585" i="12"/>
  <c r="U41586" i="12"/>
  <c r="U41587" i="12"/>
  <c r="U41588" i="12"/>
  <c r="U41589" i="12"/>
  <c r="U41590" i="12"/>
  <c r="U41591" i="12"/>
  <c r="U41592" i="12"/>
  <c r="U41593" i="12"/>
  <c r="U41594" i="12"/>
  <c r="U41595" i="12"/>
  <c r="U41596" i="12"/>
  <c r="U41597" i="12"/>
  <c r="U41598" i="12"/>
  <c r="U41599" i="12"/>
  <c r="U41600" i="12"/>
  <c r="U41601" i="12"/>
  <c r="U41602" i="12"/>
  <c r="U41603" i="12"/>
  <c r="U41604" i="12"/>
  <c r="U41605" i="12"/>
  <c r="U41606" i="12"/>
  <c r="U41607" i="12"/>
  <c r="U41608" i="12"/>
  <c r="U41609" i="12"/>
  <c r="U41610" i="12"/>
  <c r="U41611" i="12"/>
  <c r="U41612" i="12"/>
  <c r="U41613" i="12"/>
  <c r="U41614" i="12"/>
  <c r="U41615" i="12"/>
  <c r="U41616" i="12"/>
  <c r="U41617" i="12"/>
  <c r="U41618" i="12"/>
  <c r="U41619" i="12"/>
  <c r="U41620" i="12"/>
  <c r="U41621" i="12"/>
  <c r="U41622" i="12"/>
  <c r="U41623" i="12"/>
  <c r="U41624" i="12"/>
  <c r="U41625" i="12"/>
  <c r="U41626" i="12"/>
  <c r="U41627" i="12"/>
  <c r="U41628" i="12"/>
  <c r="U41629" i="12"/>
  <c r="U41630" i="12"/>
  <c r="U41631" i="12"/>
  <c r="U41632" i="12"/>
  <c r="U41633" i="12"/>
  <c r="U41634" i="12"/>
  <c r="U41635" i="12"/>
  <c r="U41636" i="12"/>
  <c r="U41637" i="12"/>
  <c r="U41638" i="12"/>
  <c r="U41639" i="12"/>
  <c r="U41640" i="12"/>
  <c r="U41641" i="12"/>
  <c r="U41642" i="12"/>
  <c r="U41643" i="12"/>
  <c r="U41644" i="12"/>
  <c r="U41645" i="12"/>
  <c r="U41646" i="12"/>
  <c r="U41647" i="12"/>
  <c r="U41648" i="12"/>
  <c r="U41649" i="12"/>
  <c r="U41650" i="12"/>
  <c r="U41651" i="12"/>
  <c r="U41652" i="12"/>
  <c r="U41653" i="12"/>
  <c r="U41654" i="12"/>
  <c r="U41655" i="12"/>
  <c r="U41656" i="12"/>
  <c r="U41657" i="12"/>
  <c r="U41658" i="12"/>
  <c r="U41659" i="12"/>
  <c r="U41660" i="12"/>
  <c r="U41661" i="12"/>
  <c r="U41662" i="12"/>
  <c r="U41663" i="12"/>
  <c r="U41664" i="12"/>
  <c r="U41665" i="12"/>
  <c r="U41666" i="12"/>
  <c r="U41667" i="12"/>
  <c r="U41668" i="12"/>
  <c r="U41669" i="12"/>
  <c r="U41670" i="12"/>
  <c r="U41671" i="12"/>
  <c r="U41672" i="12"/>
  <c r="U41673" i="12"/>
  <c r="U41674" i="12"/>
  <c r="U41675" i="12"/>
  <c r="U41676" i="12"/>
  <c r="U41677" i="12"/>
  <c r="U41678" i="12"/>
  <c r="U41679" i="12"/>
  <c r="U41680" i="12"/>
  <c r="U41681" i="12"/>
  <c r="U41682" i="12"/>
  <c r="U41683" i="12"/>
  <c r="U41684" i="12"/>
  <c r="U41685" i="12"/>
  <c r="U41686" i="12"/>
  <c r="U41687" i="12"/>
  <c r="U41688" i="12"/>
  <c r="U41689" i="12"/>
  <c r="U41690" i="12"/>
  <c r="U41691" i="12"/>
  <c r="U41692" i="12"/>
  <c r="U41693" i="12"/>
  <c r="U41694" i="12"/>
  <c r="U41695" i="12"/>
  <c r="U41696" i="12"/>
  <c r="U41697" i="12"/>
  <c r="U41698" i="12"/>
  <c r="U41699" i="12"/>
  <c r="U41700" i="12"/>
  <c r="U41701" i="12"/>
  <c r="U41702" i="12"/>
  <c r="U41703" i="12"/>
  <c r="U41704" i="12"/>
  <c r="U41705" i="12"/>
  <c r="U41706" i="12"/>
  <c r="U41707" i="12"/>
  <c r="U41708" i="12"/>
  <c r="U41709" i="12"/>
  <c r="U41710" i="12"/>
  <c r="U41711" i="12"/>
  <c r="U41712" i="12"/>
  <c r="U41713" i="12"/>
  <c r="U41714" i="12"/>
  <c r="U41715" i="12"/>
  <c r="U41716" i="12"/>
  <c r="U41717" i="12"/>
  <c r="U41718" i="12"/>
  <c r="U41719" i="12"/>
  <c r="U41720" i="12"/>
  <c r="U41721" i="12"/>
  <c r="U41722" i="12"/>
  <c r="U41723" i="12"/>
  <c r="U41724" i="12"/>
  <c r="U41725" i="12"/>
  <c r="U41726" i="12"/>
  <c r="U41727" i="12"/>
  <c r="U41728" i="12"/>
  <c r="U41729" i="12"/>
  <c r="U41730" i="12"/>
  <c r="U41731" i="12"/>
  <c r="U41732" i="12"/>
  <c r="U41733" i="12"/>
  <c r="U41734" i="12"/>
  <c r="U41735" i="12"/>
  <c r="U41736" i="12"/>
  <c r="U41737" i="12"/>
  <c r="U41738" i="12"/>
  <c r="U41739" i="12"/>
  <c r="U41740" i="12"/>
  <c r="U41741" i="12"/>
  <c r="U41742" i="12"/>
  <c r="U41743" i="12"/>
  <c r="U41744" i="12"/>
  <c r="U41745" i="12"/>
  <c r="U41746" i="12"/>
  <c r="U41747" i="12"/>
  <c r="U41748" i="12"/>
  <c r="U41749" i="12"/>
  <c r="U41750" i="12"/>
  <c r="U41751" i="12"/>
  <c r="U41752" i="12"/>
  <c r="U41753" i="12"/>
  <c r="U41754" i="12"/>
  <c r="U41755" i="12"/>
  <c r="U41756" i="12"/>
  <c r="U41757" i="12"/>
  <c r="U41758" i="12"/>
  <c r="U41759" i="12"/>
  <c r="U41760" i="12"/>
  <c r="U41761" i="12"/>
  <c r="U41762" i="12"/>
  <c r="U41763" i="12"/>
  <c r="U41764" i="12"/>
  <c r="U41765" i="12"/>
  <c r="U41766" i="12"/>
  <c r="U41767" i="12"/>
  <c r="U41768" i="12"/>
  <c r="U41769" i="12"/>
  <c r="U41770" i="12"/>
  <c r="U41771" i="12"/>
  <c r="U41772" i="12"/>
  <c r="U41773" i="12"/>
  <c r="U41774" i="12"/>
  <c r="U41775" i="12"/>
  <c r="U41776" i="12"/>
  <c r="U41777" i="12"/>
  <c r="U41778" i="12"/>
  <c r="U41779" i="12"/>
  <c r="U41780" i="12"/>
  <c r="U41781" i="12"/>
  <c r="U41782" i="12"/>
  <c r="U41783" i="12"/>
  <c r="U41784" i="12"/>
  <c r="U41785" i="12"/>
  <c r="U41786" i="12"/>
  <c r="U41787" i="12"/>
  <c r="U41788" i="12"/>
  <c r="U41789" i="12"/>
  <c r="U41790" i="12"/>
  <c r="U41791" i="12"/>
  <c r="U41792" i="12"/>
  <c r="U41793" i="12"/>
  <c r="U41794" i="12"/>
  <c r="U41795" i="12"/>
  <c r="U41796" i="12"/>
  <c r="U41797" i="12"/>
  <c r="U41798" i="12"/>
  <c r="U41799" i="12"/>
  <c r="U41800" i="12"/>
  <c r="U41801" i="12"/>
  <c r="U41802" i="12"/>
  <c r="U41803" i="12"/>
  <c r="U41804" i="12"/>
  <c r="U41805" i="12"/>
  <c r="U41806" i="12"/>
  <c r="U41807" i="12"/>
  <c r="U41808" i="12"/>
  <c r="U41809" i="12"/>
  <c r="U41810" i="12"/>
  <c r="U41811" i="12"/>
  <c r="U41812" i="12"/>
  <c r="U41813" i="12"/>
  <c r="U41814" i="12"/>
  <c r="U41815" i="12"/>
  <c r="U41816" i="12"/>
  <c r="U41817" i="12"/>
  <c r="U41818" i="12"/>
  <c r="U41819" i="12"/>
  <c r="U41820" i="12"/>
  <c r="U41821" i="12"/>
  <c r="U41822" i="12"/>
  <c r="U41823" i="12"/>
  <c r="U41824" i="12"/>
  <c r="U41825" i="12"/>
  <c r="U41826" i="12"/>
  <c r="U41827" i="12"/>
  <c r="U41828" i="12"/>
  <c r="U41829" i="12"/>
  <c r="U41830" i="12"/>
  <c r="U41831" i="12"/>
  <c r="U41832" i="12"/>
  <c r="U41833" i="12"/>
  <c r="U41834" i="12"/>
  <c r="U41835" i="12"/>
  <c r="U41836" i="12"/>
  <c r="U41837" i="12"/>
  <c r="U41838" i="12"/>
  <c r="U41839" i="12"/>
  <c r="U41840" i="12"/>
  <c r="U41841" i="12"/>
  <c r="U41842" i="12"/>
  <c r="U41843" i="12"/>
  <c r="U41844" i="12"/>
  <c r="U41845" i="12"/>
  <c r="U41846" i="12"/>
  <c r="U41847" i="12"/>
  <c r="U41848" i="12"/>
  <c r="U41849" i="12"/>
  <c r="U41850" i="12"/>
  <c r="U41851" i="12"/>
  <c r="U41852" i="12"/>
  <c r="U41853" i="12"/>
  <c r="U41854" i="12"/>
  <c r="U41855" i="12"/>
  <c r="U41856" i="12"/>
  <c r="U41857" i="12"/>
  <c r="U41858" i="12"/>
  <c r="U41859" i="12"/>
  <c r="U41860" i="12"/>
  <c r="U41861" i="12"/>
  <c r="U41862" i="12"/>
  <c r="U41863" i="12"/>
  <c r="U41864" i="12"/>
  <c r="U41865" i="12"/>
  <c r="U41866" i="12"/>
  <c r="U41867" i="12"/>
  <c r="U41868" i="12"/>
  <c r="U41869" i="12"/>
  <c r="U41870" i="12"/>
  <c r="U41871" i="12"/>
  <c r="U41872" i="12"/>
  <c r="U41873" i="12"/>
  <c r="U41874" i="12"/>
  <c r="U41875" i="12"/>
  <c r="U41876" i="12"/>
  <c r="U41877" i="12"/>
  <c r="U41878" i="12"/>
  <c r="U41879" i="12"/>
  <c r="U41880" i="12"/>
  <c r="U41881" i="12"/>
  <c r="U41882" i="12"/>
  <c r="U41883" i="12"/>
  <c r="U41884" i="12"/>
  <c r="U41885" i="12"/>
  <c r="U41886" i="12"/>
  <c r="U41887" i="12"/>
  <c r="U41888" i="12"/>
  <c r="U41889" i="12"/>
  <c r="U41890" i="12"/>
  <c r="U41891" i="12"/>
  <c r="U41892" i="12"/>
  <c r="U41893" i="12"/>
  <c r="U41894" i="12"/>
  <c r="U41895" i="12"/>
  <c r="U41896" i="12"/>
  <c r="U41897" i="12"/>
  <c r="U41898" i="12"/>
  <c r="U41899" i="12"/>
  <c r="U41900" i="12"/>
  <c r="U41901" i="12"/>
  <c r="U41902" i="12"/>
  <c r="U41903" i="12"/>
  <c r="U41904" i="12"/>
  <c r="U41905" i="12"/>
  <c r="U41906" i="12"/>
  <c r="U41907" i="12"/>
  <c r="U41908" i="12"/>
  <c r="U41909" i="12"/>
  <c r="U41910" i="12"/>
  <c r="U41911" i="12"/>
  <c r="U41912" i="12"/>
  <c r="U41913" i="12"/>
  <c r="U41914" i="12"/>
  <c r="U41915" i="12"/>
  <c r="U41916" i="12"/>
  <c r="U41917" i="12"/>
  <c r="U41918" i="12"/>
  <c r="U41919" i="12"/>
  <c r="U41920" i="12"/>
  <c r="U41921" i="12"/>
  <c r="U41922" i="12"/>
  <c r="U41923" i="12"/>
  <c r="U41924" i="12"/>
  <c r="U41925" i="12"/>
  <c r="U41926" i="12"/>
  <c r="U41927" i="12"/>
  <c r="U41928" i="12"/>
  <c r="U41929" i="12"/>
  <c r="U41930" i="12"/>
  <c r="U41931" i="12"/>
  <c r="U41932" i="12"/>
  <c r="U41933" i="12"/>
  <c r="U41934" i="12"/>
  <c r="U41935" i="12"/>
  <c r="U41936" i="12"/>
  <c r="U41937" i="12"/>
  <c r="U41938" i="12"/>
  <c r="U41939" i="12"/>
  <c r="U41940" i="12"/>
  <c r="U41941" i="12"/>
  <c r="U41942" i="12"/>
  <c r="U41943" i="12"/>
  <c r="U41944" i="12"/>
  <c r="U41945" i="12"/>
  <c r="U41946" i="12"/>
  <c r="U41947" i="12"/>
  <c r="U41948" i="12"/>
  <c r="U41949" i="12"/>
  <c r="U41950" i="12"/>
  <c r="U41951" i="12"/>
  <c r="U41952" i="12"/>
  <c r="U41953" i="12"/>
  <c r="U41954" i="12"/>
  <c r="U41955" i="12"/>
  <c r="U41956" i="12"/>
  <c r="U41957" i="12"/>
  <c r="U41958" i="12"/>
  <c r="U41959" i="12"/>
  <c r="U41960" i="12"/>
  <c r="U41961" i="12"/>
  <c r="U41962" i="12"/>
  <c r="U41963" i="12"/>
  <c r="U41964" i="12"/>
  <c r="U41965" i="12"/>
  <c r="U41966" i="12"/>
  <c r="U41967" i="12"/>
  <c r="U41968" i="12"/>
  <c r="U41969" i="12"/>
  <c r="U41970" i="12"/>
  <c r="U41971" i="12"/>
  <c r="U41972" i="12"/>
  <c r="U41973" i="12"/>
  <c r="U41974" i="12"/>
  <c r="U41975" i="12"/>
  <c r="U41976" i="12"/>
  <c r="U41977" i="12"/>
  <c r="U41978" i="12"/>
  <c r="U41979" i="12"/>
  <c r="U41980" i="12"/>
  <c r="U41981" i="12"/>
  <c r="U41982" i="12"/>
  <c r="U41983" i="12"/>
  <c r="U41984" i="12"/>
  <c r="U41985" i="12"/>
  <c r="U41986" i="12"/>
  <c r="U41987" i="12"/>
  <c r="U41988" i="12"/>
  <c r="U41989" i="12"/>
  <c r="U41990" i="12"/>
  <c r="U41991" i="12"/>
  <c r="U41992" i="12"/>
  <c r="U41993" i="12"/>
  <c r="U41994" i="12"/>
  <c r="U41995" i="12"/>
  <c r="U41996" i="12"/>
  <c r="U41997" i="12"/>
  <c r="U41998" i="12"/>
  <c r="U41999" i="12"/>
  <c r="U42000" i="12"/>
  <c r="U42001" i="12"/>
  <c r="U42002" i="12"/>
  <c r="U42003" i="12"/>
  <c r="U42004" i="12"/>
  <c r="U42005" i="12"/>
  <c r="U42006" i="12"/>
  <c r="U42007" i="12"/>
  <c r="U42008" i="12"/>
  <c r="U42009" i="12"/>
  <c r="U42010" i="12"/>
  <c r="U42011" i="12"/>
  <c r="U42012" i="12"/>
  <c r="U42013" i="12"/>
  <c r="U42014" i="12"/>
  <c r="U42015" i="12"/>
  <c r="U42016" i="12"/>
  <c r="U42017" i="12"/>
  <c r="U42018" i="12"/>
  <c r="U42019" i="12"/>
  <c r="U42020" i="12"/>
  <c r="U42021" i="12"/>
  <c r="U42022" i="12"/>
  <c r="U42023" i="12"/>
  <c r="U42024" i="12"/>
  <c r="U42025" i="12"/>
  <c r="U42026" i="12"/>
  <c r="U42027" i="12"/>
  <c r="U42028" i="12"/>
  <c r="U42029" i="12"/>
  <c r="U42030" i="12"/>
  <c r="U42031" i="12"/>
  <c r="U42032" i="12"/>
  <c r="U42033" i="12"/>
  <c r="U42034" i="12"/>
  <c r="U42035" i="12"/>
  <c r="U42036" i="12"/>
  <c r="U42037" i="12"/>
  <c r="U42038" i="12"/>
  <c r="U42039" i="12"/>
  <c r="U42040" i="12"/>
  <c r="U42041" i="12"/>
  <c r="U42042" i="12"/>
  <c r="U42043" i="12"/>
  <c r="U42044" i="12"/>
  <c r="U42045" i="12"/>
  <c r="U42046" i="12"/>
  <c r="U42047" i="12"/>
  <c r="U42048" i="12"/>
  <c r="U42049" i="12"/>
  <c r="U42050" i="12"/>
  <c r="U42051" i="12"/>
  <c r="U42052" i="12"/>
  <c r="U42053" i="12"/>
  <c r="U42054" i="12"/>
  <c r="U42055" i="12"/>
  <c r="U42056" i="12"/>
  <c r="U42057" i="12"/>
  <c r="U42058" i="12"/>
  <c r="U42059" i="12"/>
  <c r="U42060" i="12"/>
  <c r="U42061" i="12"/>
  <c r="U42062" i="12"/>
  <c r="U42063" i="12"/>
  <c r="U42064" i="12"/>
  <c r="U42065" i="12"/>
  <c r="U42066" i="12"/>
  <c r="U42067" i="12"/>
  <c r="U42068" i="12"/>
  <c r="U42069" i="12"/>
  <c r="U42070" i="12"/>
  <c r="U42071" i="12"/>
  <c r="U42072" i="12"/>
  <c r="U42073" i="12"/>
  <c r="U42074" i="12"/>
  <c r="U42075" i="12"/>
  <c r="U42076" i="12"/>
  <c r="U42077" i="12"/>
  <c r="U42078" i="12"/>
  <c r="U42079" i="12"/>
  <c r="U42080" i="12"/>
  <c r="U42081" i="12"/>
  <c r="U42082" i="12"/>
  <c r="U42083" i="12"/>
  <c r="U42084" i="12"/>
  <c r="U42085" i="12"/>
  <c r="U42086" i="12"/>
  <c r="U42087" i="12"/>
  <c r="U42088" i="12"/>
  <c r="U42089" i="12"/>
  <c r="U42090" i="12"/>
  <c r="U42091" i="12"/>
  <c r="U42092" i="12"/>
  <c r="U42093" i="12"/>
  <c r="U42094" i="12"/>
  <c r="U42095" i="12"/>
  <c r="U42096" i="12"/>
  <c r="U42097" i="12"/>
  <c r="U42098" i="12"/>
  <c r="U42099" i="12"/>
  <c r="U42100" i="12"/>
  <c r="U42101" i="12"/>
  <c r="U42102" i="12"/>
  <c r="U42103" i="12"/>
  <c r="U42104" i="12"/>
  <c r="U42105" i="12"/>
  <c r="U42106" i="12"/>
  <c r="U42107" i="12"/>
  <c r="U42108" i="12"/>
  <c r="U42109" i="12"/>
  <c r="U42110" i="12"/>
  <c r="U42111" i="12"/>
  <c r="U42112" i="12"/>
  <c r="U42113" i="12"/>
  <c r="U42114" i="12"/>
  <c r="U42115" i="12"/>
  <c r="U42116" i="12"/>
  <c r="U42117" i="12"/>
  <c r="U42118" i="12"/>
  <c r="U42119" i="12"/>
  <c r="U42120" i="12"/>
  <c r="U42121" i="12"/>
  <c r="U42122" i="12"/>
  <c r="U42123" i="12"/>
  <c r="U42124" i="12"/>
  <c r="U42125" i="12"/>
  <c r="U42126" i="12"/>
  <c r="U42127" i="12"/>
  <c r="U42128" i="12"/>
  <c r="U42129" i="12"/>
  <c r="U42130" i="12"/>
  <c r="U42131" i="12"/>
  <c r="U42132" i="12"/>
  <c r="U42133" i="12"/>
  <c r="U42134" i="12"/>
  <c r="U42135" i="12"/>
  <c r="U42136" i="12"/>
  <c r="U42137" i="12"/>
  <c r="U42138" i="12"/>
  <c r="U42139" i="12"/>
  <c r="U42140" i="12"/>
  <c r="U42141" i="12"/>
  <c r="U42142" i="12"/>
  <c r="U42143" i="12"/>
  <c r="U42144" i="12"/>
  <c r="U42145" i="12"/>
  <c r="U42146" i="12"/>
  <c r="U42147" i="12"/>
  <c r="U42148" i="12"/>
  <c r="U42149" i="12"/>
  <c r="U42150" i="12"/>
  <c r="U42151" i="12"/>
  <c r="U42152" i="12"/>
  <c r="U42153" i="12"/>
  <c r="U42154" i="12"/>
  <c r="U42155" i="12"/>
  <c r="U42156" i="12"/>
  <c r="U42157" i="12"/>
  <c r="U42158" i="12"/>
  <c r="U42159" i="12"/>
  <c r="U42160" i="12"/>
  <c r="U42161" i="12"/>
  <c r="U42162" i="12"/>
  <c r="U42163" i="12"/>
  <c r="U42164" i="12"/>
  <c r="U42165" i="12"/>
  <c r="U42166" i="12"/>
  <c r="U42167" i="12"/>
  <c r="U42168" i="12"/>
  <c r="U42169" i="12"/>
  <c r="U42170" i="12"/>
  <c r="U42171" i="12"/>
  <c r="U42172" i="12"/>
  <c r="U42173" i="12"/>
  <c r="U42174" i="12"/>
  <c r="U42175" i="12"/>
  <c r="U42176" i="12"/>
  <c r="U42177" i="12"/>
  <c r="U42178" i="12"/>
  <c r="U42179" i="12"/>
  <c r="U42180" i="12"/>
  <c r="U42181" i="12"/>
  <c r="U42182" i="12"/>
  <c r="U42183" i="12"/>
  <c r="U42184" i="12"/>
  <c r="U42185" i="12"/>
  <c r="U42186" i="12"/>
  <c r="U42187" i="12"/>
  <c r="U42188" i="12"/>
  <c r="U42189" i="12"/>
  <c r="U42190" i="12"/>
  <c r="U42191" i="12"/>
  <c r="U42192" i="12"/>
  <c r="U42193" i="12"/>
  <c r="U42194" i="12"/>
  <c r="U42195" i="12"/>
  <c r="U42196" i="12"/>
  <c r="U42197" i="12"/>
  <c r="U42198" i="12"/>
  <c r="U42199" i="12"/>
  <c r="U42200" i="12"/>
  <c r="U42201" i="12"/>
  <c r="U42202" i="12"/>
  <c r="U42203" i="12"/>
  <c r="U42204" i="12"/>
  <c r="U42205" i="12"/>
  <c r="U42206" i="12"/>
  <c r="U42207" i="12"/>
  <c r="U42208" i="12"/>
  <c r="U42209" i="12"/>
  <c r="U42210" i="12"/>
  <c r="U42211" i="12"/>
  <c r="U42212" i="12"/>
  <c r="U42213" i="12"/>
  <c r="U42214" i="12"/>
  <c r="U42215" i="12"/>
  <c r="U42216" i="12"/>
  <c r="U42217" i="12"/>
  <c r="U42218" i="12"/>
  <c r="U42219" i="12"/>
  <c r="U42220" i="12"/>
  <c r="U42221" i="12"/>
  <c r="U42222" i="12"/>
  <c r="U42223" i="12"/>
  <c r="U42224" i="12"/>
  <c r="U42225" i="12"/>
  <c r="U42226" i="12"/>
  <c r="U42227" i="12"/>
  <c r="U42228" i="12"/>
  <c r="U42229" i="12"/>
  <c r="U42230" i="12"/>
  <c r="U42231" i="12"/>
  <c r="U42232" i="12"/>
  <c r="U42233" i="12"/>
  <c r="U42234" i="12"/>
  <c r="U42235" i="12"/>
  <c r="U42236" i="12"/>
  <c r="U42237" i="12"/>
  <c r="U42238" i="12"/>
  <c r="U42239" i="12"/>
  <c r="U42240" i="12"/>
  <c r="U42241" i="12"/>
  <c r="U42242" i="12"/>
  <c r="U42243" i="12"/>
  <c r="U42244" i="12"/>
  <c r="U42245" i="12"/>
  <c r="U42246" i="12"/>
  <c r="U42247" i="12"/>
  <c r="U42248" i="12"/>
  <c r="U42249" i="12"/>
  <c r="U42250" i="12"/>
  <c r="U42251" i="12"/>
  <c r="U42252" i="12"/>
  <c r="U42253" i="12"/>
  <c r="U42254" i="12"/>
  <c r="U42255" i="12"/>
  <c r="U42256" i="12"/>
  <c r="U42257" i="12"/>
  <c r="U42258" i="12"/>
  <c r="U42259" i="12"/>
  <c r="U42260" i="12"/>
  <c r="U42261" i="12"/>
  <c r="U42262" i="12"/>
  <c r="U42263" i="12"/>
  <c r="U42264" i="12"/>
  <c r="U42265" i="12"/>
  <c r="U42266" i="12"/>
  <c r="U42267" i="12"/>
  <c r="U42268" i="12"/>
  <c r="U42269" i="12"/>
  <c r="U42270" i="12"/>
  <c r="U42271" i="12"/>
  <c r="U42272" i="12"/>
  <c r="U42273" i="12"/>
  <c r="U42274" i="12"/>
  <c r="U42275" i="12"/>
  <c r="U42276" i="12"/>
  <c r="U42277" i="12"/>
  <c r="U42278" i="12"/>
  <c r="U42279" i="12"/>
  <c r="U42280" i="12"/>
  <c r="U42281" i="12"/>
  <c r="U42282" i="12"/>
  <c r="U42283" i="12"/>
  <c r="U42284" i="12"/>
  <c r="U42285" i="12"/>
  <c r="U42286" i="12"/>
  <c r="U42287" i="12"/>
  <c r="U42288" i="12"/>
  <c r="U42289" i="12"/>
  <c r="U42290" i="12"/>
  <c r="U42291" i="12"/>
  <c r="U42292" i="12"/>
  <c r="U42293" i="12"/>
  <c r="U42294" i="12"/>
  <c r="U42295" i="12"/>
  <c r="U42296" i="12"/>
  <c r="U42297" i="12"/>
  <c r="U42298" i="12"/>
  <c r="U42299" i="12"/>
  <c r="U42300" i="12"/>
  <c r="U42301" i="12"/>
  <c r="U42302" i="12"/>
  <c r="U42303" i="12"/>
  <c r="U42304" i="12"/>
  <c r="U42305" i="12"/>
  <c r="U42306" i="12"/>
  <c r="U42307" i="12"/>
  <c r="U42308" i="12"/>
  <c r="U42309" i="12"/>
  <c r="U42310" i="12"/>
  <c r="U42311" i="12"/>
  <c r="U42312" i="12"/>
  <c r="U42313" i="12"/>
  <c r="U42314" i="12"/>
  <c r="U42315" i="12"/>
  <c r="U42316" i="12"/>
  <c r="U42317" i="12"/>
  <c r="U42318" i="12"/>
  <c r="U42319" i="12"/>
  <c r="U42320" i="12"/>
  <c r="U42321" i="12"/>
  <c r="U42322" i="12"/>
  <c r="U42323" i="12"/>
  <c r="U42324" i="12"/>
  <c r="U42325" i="12"/>
  <c r="U42326" i="12"/>
  <c r="U42327" i="12"/>
  <c r="U42328" i="12"/>
  <c r="U42329" i="12"/>
  <c r="U42330" i="12"/>
  <c r="U42331" i="12"/>
  <c r="U42332" i="12"/>
  <c r="U42333" i="12"/>
  <c r="U42334" i="12"/>
  <c r="U42335" i="12"/>
  <c r="U42336" i="12"/>
  <c r="U42337" i="12"/>
  <c r="U42338" i="12"/>
  <c r="U42339" i="12"/>
  <c r="U42340" i="12"/>
  <c r="U42341" i="12"/>
  <c r="U42342" i="12"/>
  <c r="U42343" i="12"/>
  <c r="U42344" i="12"/>
  <c r="U42345" i="12"/>
  <c r="U42346" i="12"/>
  <c r="U42347" i="12"/>
  <c r="U42348" i="12"/>
  <c r="U42349" i="12"/>
  <c r="U42350" i="12"/>
  <c r="U42351" i="12"/>
  <c r="U42352" i="12"/>
  <c r="U42353" i="12"/>
  <c r="U42354" i="12"/>
  <c r="U42355" i="12"/>
  <c r="U42356" i="12"/>
  <c r="U42357" i="12"/>
  <c r="U42358" i="12"/>
  <c r="U42359" i="12"/>
  <c r="U42360" i="12"/>
  <c r="U42361" i="12"/>
  <c r="U42362" i="12"/>
  <c r="U42363" i="12"/>
  <c r="U42364" i="12"/>
  <c r="U42365" i="12"/>
  <c r="U42366" i="12"/>
  <c r="U42367" i="12"/>
  <c r="U42368" i="12"/>
  <c r="U42369" i="12"/>
  <c r="U42370" i="12"/>
  <c r="U42371" i="12"/>
  <c r="U42372" i="12"/>
  <c r="U42373" i="12"/>
  <c r="U42374" i="12"/>
  <c r="U42375" i="12"/>
  <c r="U42376" i="12"/>
  <c r="U42377" i="12"/>
  <c r="U42378" i="12"/>
  <c r="U42379" i="12"/>
  <c r="U42380" i="12"/>
  <c r="U42381" i="12"/>
  <c r="U42382" i="12"/>
  <c r="U42383" i="12"/>
  <c r="U42384" i="12"/>
  <c r="U42385" i="12"/>
  <c r="U42386" i="12"/>
  <c r="U42387" i="12"/>
  <c r="U42388" i="12"/>
  <c r="U42389" i="12"/>
  <c r="U42390" i="12"/>
  <c r="U42391" i="12"/>
  <c r="U42392" i="12"/>
  <c r="U42393" i="12"/>
  <c r="U42394" i="12"/>
  <c r="U42395" i="12"/>
  <c r="U42396" i="12"/>
  <c r="U42397" i="12"/>
  <c r="U42398" i="12"/>
  <c r="U42399" i="12"/>
  <c r="U42400" i="12"/>
  <c r="U42401" i="12"/>
  <c r="U42402" i="12"/>
  <c r="U42403" i="12"/>
  <c r="U42404" i="12"/>
  <c r="U42405" i="12"/>
  <c r="U42406" i="12"/>
  <c r="U42407" i="12"/>
  <c r="U42408" i="12"/>
  <c r="U42409" i="12"/>
  <c r="U42410" i="12"/>
  <c r="U42411" i="12"/>
  <c r="U42412" i="12"/>
  <c r="U42413" i="12"/>
  <c r="U42414" i="12"/>
  <c r="U42415" i="12"/>
  <c r="U42416" i="12"/>
  <c r="U42417" i="12"/>
  <c r="U42418" i="12"/>
  <c r="U42419" i="12"/>
  <c r="U42420" i="12"/>
  <c r="U42421" i="12"/>
  <c r="U42422" i="12"/>
  <c r="U42423" i="12"/>
  <c r="U42424" i="12"/>
  <c r="U42425" i="12"/>
  <c r="U42426" i="12"/>
  <c r="U42427" i="12"/>
  <c r="U42428" i="12"/>
  <c r="U42429" i="12"/>
  <c r="U42430" i="12"/>
  <c r="U42431" i="12"/>
  <c r="U42432" i="12"/>
  <c r="U42433" i="12"/>
  <c r="U42434" i="12"/>
  <c r="U42435" i="12"/>
  <c r="U42436" i="12"/>
  <c r="U42437" i="12"/>
  <c r="U42438" i="12"/>
  <c r="U42439" i="12"/>
  <c r="U42440" i="12"/>
  <c r="U42441" i="12"/>
  <c r="U42442" i="12"/>
  <c r="U42443" i="12"/>
  <c r="U42444" i="12"/>
  <c r="U42445" i="12"/>
  <c r="U42446" i="12"/>
  <c r="U42447" i="12"/>
  <c r="U42448" i="12"/>
  <c r="U42449" i="12"/>
  <c r="U42450" i="12"/>
  <c r="U42451" i="12"/>
  <c r="U42452" i="12"/>
  <c r="U42453" i="12"/>
  <c r="U42454" i="12"/>
  <c r="U42455" i="12"/>
  <c r="U42456" i="12"/>
  <c r="U42457" i="12"/>
  <c r="U42458" i="12"/>
  <c r="U42459" i="12"/>
  <c r="U42460" i="12"/>
  <c r="U42461" i="12"/>
  <c r="U42462" i="12"/>
  <c r="U42463" i="12"/>
  <c r="U42464" i="12"/>
  <c r="U42465" i="12"/>
  <c r="U42466" i="12"/>
  <c r="U42467" i="12"/>
  <c r="U42468" i="12"/>
  <c r="U42469" i="12"/>
  <c r="U42470" i="12"/>
  <c r="U42471" i="12"/>
  <c r="U42472" i="12"/>
  <c r="U42473" i="12"/>
  <c r="U42474" i="12"/>
  <c r="U42475" i="12"/>
  <c r="U42476" i="12"/>
  <c r="U42477" i="12"/>
  <c r="U42478" i="12"/>
  <c r="U42479" i="12"/>
  <c r="U42480" i="12"/>
  <c r="U42481" i="12"/>
  <c r="U42482" i="12"/>
  <c r="U42483" i="12"/>
  <c r="U42484" i="12"/>
  <c r="U42485" i="12"/>
  <c r="U42486" i="12"/>
  <c r="U42487" i="12"/>
  <c r="U42488" i="12"/>
  <c r="U42489" i="12"/>
  <c r="U42490" i="12"/>
  <c r="U42491" i="12"/>
  <c r="U42492" i="12"/>
  <c r="U42493" i="12"/>
  <c r="U42494" i="12"/>
  <c r="U42495" i="12"/>
  <c r="U42496" i="12"/>
  <c r="U42497" i="12"/>
  <c r="U42498" i="12"/>
  <c r="U42499" i="12"/>
  <c r="U42500" i="12"/>
  <c r="U42501" i="12"/>
  <c r="U42502" i="12"/>
  <c r="U42503" i="12"/>
  <c r="U42504" i="12"/>
  <c r="U42505" i="12"/>
  <c r="U42506" i="12"/>
  <c r="U42507" i="12"/>
  <c r="U42508" i="12"/>
  <c r="U42509" i="12"/>
  <c r="U42510" i="12"/>
  <c r="U42511" i="12"/>
  <c r="U42512" i="12"/>
  <c r="U42513" i="12"/>
  <c r="U42514" i="12"/>
  <c r="U42515" i="12"/>
  <c r="U42516" i="12"/>
  <c r="U42517" i="12"/>
  <c r="U42518" i="12"/>
  <c r="U42519" i="12"/>
  <c r="U42520" i="12"/>
  <c r="U42521" i="12"/>
  <c r="U42522" i="12"/>
  <c r="U42523" i="12"/>
  <c r="U42524" i="12"/>
  <c r="U42525" i="12"/>
  <c r="U42526" i="12"/>
  <c r="U42527" i="12"/>
  <c r="U42528" i="12"/>
  <c r="U42529" i="12"/>
  <c r="U42530" i="12"/>
  <c r="U42531" i="12"/>
  <c r="U42532" i="12"/>
  <c r="U42533" i="12"/>
  <c r="U42534" i="12"/>
  <c r="U42535" i="12"/>
  <c r="U42536" i="12"/>
  <c r="U42537" i="12"/>
  <c r="U42538" i="12"/>
  <c r="U42539" i="12"/>
  <c r="U42540" i="12"/>
  <c r="U42541" i="12"/>
  <c r="U42542" i="12"/>
  <c r="U42543" i="12"/>
  <c r="U42544" i="12"/>
  <c r="U42545" i="12"/>
  <c r="U42546" i="12"/>
  <c r="U42547" i="12"/>
  <c r="U42548" i="12"/>
  <c r="U42549" i="12"/>
  <c r="U42550" i="12"/>
  <c r="U42551" i="12"/>
  <c r="U42552" i="12"/>
  <c r="U42553" i="12"/>
  <c r="U42554" i="12"/>
  <c r="U42555" i="12"/>
  <c r="U42556" i="12"/>
  <c r="U42557" i="12"/>
  <c r="U42558" i="12"/>
  <c r="U42559" i="12"/>
  <c r="U42560" i="12"/>
  <c r="U42561" i="12"/>
  <c r="U42562" i="12"/>
  <c r="U42563" i="12"/>
  <c r="U42564" i="12"/>
  <c r="U42565" i="12"/>
  <c r="U42566" i="12"/>
  <c r="U42567" i="12"/>
  <c r="U42568" i="12"/>
  <c r="U42569" i="12"/>
  <c r="U42570" i="12"/>
  <c r="U42571" i="12"/>
  <c r="U42572" i="12"/>
  <c r="U42573" i="12"/>
  <c r="U42574" i="12"/>
  <c r="U42575" i="12"/>
  <c r="U42576" i="12"/>
  <c r="U42577" i="12"/>
  <c r="U42578" i="12"/>
  <c r="U42579" i="12"/>
  <c r="U42580" i="12"/>
  <c r="U42581" i="12"/>
  <c r="U42582" i="12"/>
  <c r="U42583" i="12"/>
  <c r="U42584" i="12"/>
  <c r="U42585" i="12"/>
  <c r="U42586" i="12"/>
  <c r="U42587" i="12"/>
  <c r="U42588" i="12"/>
  <c r="U42589" i="12"/>
  <c r="U42590" i="12"/>
  <c r="U42591" i="12"/>
  <c r="U42592" i="12"/>
  <c r="U42593" i="12"/>
  <c r="U42594" i="12"/>
  <c r="U42595" i="12"/>
  <c r="U42596" i="12"/>
  <c r="U42597" i="12"/>
  <c r="U42598" i="12"/>
  <c r="U42599" i="12"/>
  <c r="U42600" i="12"/>
  <c r="U42601" i="12"/>
  <c r="U42602" i="12"/>
  <c r="U42603" i="12"/>
  <c r="U42604" i="12"/>
  <c r="U42605" i="12"/>
  <c r="U42606" i="12"/>
  <c r="U42607" i="12"/>
  <c r="U42608" i="12"/>
  <c r="U42609" i="12"/>
  <c r="U42610" i="12"/>
  <c r="U42611" i="12"/>
  <c r="U42612" i="12"/>
  <c r="U42613" i="12"/>
  <c r="U42614" i="12"/>
  <c r="U42615" i="12"/>
  <c r="U42616" i="12"/>
  <c r="U42617" i="12"/>
  <c r="U42618" i="12"/>
  <c r="U42619" i="12"/>
  <c r="U42620" i="12"/>
  <c r="U42621" i="12"/>
  <c r="U42622" i="12"/>
  <c r="U42623" i="12"/>
  <c r="U42624" i="12"/>
  <c r="U42625" i="12"/>
  <c r="U42626" i="12"/>
  <c r="U42627" i="12"/>
  <c r="U42628" i="12"/>
  <c r="U42629" i="12"/>
  <c r="U42630" i="12"/>
  <c r="U42631" i="12"/>
  <c r="U42632" i="12"/>
  <c r="U42633" i="12"/>
  <c r="U42634" i="12"/>
  <c r="U42635" i="12"/>
  <c r="U42636" i="12"/>
  <c r="U42637" i="12"/>
  <c r="U42638" i="12"/>
  <c r="U42639" i="12"/>
  <c r="U42640" i="12"/>
  <c r="U42641" i="12"/>
  <c r="U42642" i="12"/>
  <c r="U42643" i="12"/>
  <c r="U42644" i="12"/>
  <c r="U42645" i="12"/>
  <c r="U42646" i="12"/>
  <c r="U42647" i="12"/>
  <c r="U42648" i="12"/>
  <c r="U42649" i="12"/>
  <c r="U42650" i="12"/>
  <c r="U42651" i="12"/>
  <c r="U42652" i="12"/>
  <c r="U42653" i="12"/>
  <c r="U42654" i="12"/>
  <c r="U42655" i="12"/>
  <c r="U42656" i="12"/>
  <c r="U42657" i="12"/>
  <c r="U42658" i="12"/>
  <c r="U42659" i="12"/>
  <c r="U42660" i="12"/>
  <c r="U42661" i="12"/>
  <c r="U42662" i="12"/>
  <c r="U42663" i="12"/>
  <c r="U42664" i="12"/>
  <c r="U42665" i="12"/>
  <c r="U42666" i="12"/>
  <c r="U42667" i="12"/>
  <c r="U42668" i="12"/>
  <c r="U42669" i="12"/>
  <c r="U42670" i="12"/>
  <c r="U42671" i="12"/>
  <c r="U42672" i="12"/>
  <c r="U42673" i="12"/>
  <c r="U42674" i="12"/>
  <c r="U42675" i="12"/>
  <c r="U42676" i="12"/>
  <c r="U42677" i="12"/>
  <c r="U42678" i="12"/>
  <c r="U42679" i="12"/>
  <c r="U42680" i="12"/>
  <c r="U42681" i="12"/>
  <c r="U42682" i="12"/>
  <c r="U42683" i="12"/>
  <c r="U42684" i="12"/>
  <c r="U42685" i="12"/>
  <c r="U42686" i="12"/>
  <c r="U42687" i="12"/>
  <c r="U42688" i="12"/>
  <c r="U42689" i="12"/>
  <c r="U42690" i="12"/>
  <c r="U42691" i="12"/>
  <c r="U42692" i="12"/>
  <c r="U42693" i="12"/>
  <c r="U42694" i="12"/>
  <c r="U42695" i="12"/>
  <c r="U42696" i="12"/>
  <c r="U42697" i="12"/>
  <c r="U42698" i="12"/>
  <c r="U42699" i="12"/>
  <c r="U42700" i="12"/>
  <c r="U42701" i="12"/>
  <c r="U42702" i="12"/>
  <c r="U42703" i="12"/>
  <c r="U42704" i="12"/>
  <c r="U42705" i="12"/>
  <c r="U42706" i="12"/>
  <c r="U42707" i="12"/>
  <c r="U42708" i="12"/>
  <c r="U42709" i="12"/>
  <c r="U42710" i="12"/>
  <c r="U42711" i="12"/>
  <c r="U42712" i="12"/>
  <c r="U42713" i="12"/>
  <c r="U42714" i="12"/>
  <c r="U42715" i="12"/>
  <c r="U42716" i="12"/>
  <c r="U42717" i="12"/>
  <c r="U42718" i="12"/>
  <c r="U42719" i="12"/>
  <c r="U42720" i="12"/>
  <c r="U42721" i="12"/>
  <c r="U42722" i="12"/>
  <c r="U42723" i="12"/>
  <c r="U42724" i="12"/>
  <c r="U42725" i="12"/>
  <c r="U42726" i="12"/>
  <c r="U42727" i="12"/>
  <c r="U42728" i="12"/>
  <c r="U42729" i="12"/>
  <c r="U42730" i="12"/>
  <c r="U42731" i="12"/>
  <c r="U42732" i="12"/>
  <c r="U42733" i="12"/>
  <c r="U42734" i="12"/>
  <c r="U42735" i="12"/>
  <c r="U42736" i="12"/>
  <c r="U42737" i="12"/>
  <c r="U42738" i="12"/>
  <c r="U42739" i="12"/>
  <c r="U42740" i="12"/>
  <c r="U42741" i="12"/>
  <c r="U42742" i="12"/>
  <c r="U42743" i="12"/>
  <c r="U42744" i="12"/>
  <c r="U42745" i="12"/>
  <c r="U42746" i="12"/>
  <c r="U42747" i="12"/>
  <c r="U42748" i="12"/>
  <c r="U42749" i="12"/>
  <c r="U42750" i="12"/>
  <c r="U42751" i="12"/>
  <c r="U42752" i="12"/>
  <c r="U42753" i="12"/>
  <c r="U42754" i="12"/>
  <c r="U42755" i="12"/>
  <c r="U42756" i="12"/>
  <c r="U42757" i="12"/>
  <c r="U42758" i="12"/>
  <c r="U42759" i="12"/>
  <c r="U42760" i="12"/>
  <c r="U42761" i="12"/>
  <c r="U42762" i="12"/>
  <c r="U42763" i="12"/>
  <c r="U42764" i="12"/>
  <c r="U42765" i="12"/>
  <c r="U42766" i="12"/>
  <c r="U42767" i="12"/>
  <c r="U42768" i="12"/>
  <c r="U42769" i="12"/>
  <c r="U42770" i="12"/>
  <c r="U42771" i="12"/>
  <c r="U42772" i="12"/>
  <c r="U42773" i="12"/>
  <c r="U42774" i="12"/>
  <c r="U42775" i="12"/>
  <c r="U42776" i="12"/>
  <c r="U42777" i="12"/>
  <c r="U42778" i="12"/>
  <c r="U42779" i="12"/>
  <c r="U42780" i="12"/>
  <c r="U42781" i="12"/>
  <c r="U42782" i="12"/>
  <c r="U42783" i="12"/>
  <c r="U42784" i="12"/>
  <c r="U42785" i="12"/>
  <c r="U42786" i="12"/>
  <c r="U42787" i="12"/>
  <c r="U42788" i="12"/>
  <c r="U42789" i="12"/>
  <c r="U42790" i="12"/>
  <c r="U42791" i="12"/>
  <c r="U42792" i="12"/>
  <c r="U42793" i="12"/>
  <c r="U42794" i="12"/>
  <c r="U42795" i="12"/>
  <c r="U42796" i="12"/>
  <c r="U42797" i="12"/>
  <c r="U42798" i="12"/>
  <c r="U42799" i="12"/>
  <c r="U42800" i="12"/>
  <c r="U42801" i="12"/>
  <c r="U42802" i="12"/>
  <c r="U42803" i="12"/>
  <c r="U42804" i="12"/>
  <c r="U42805" i="12"/>
  <c r="U42806" i="12"/>
  <c r="U42807" i="12"/>
  <c r="U42808" i="12"/>
  <c r="U42809" i="12"/>
  <c r="U42810" i="12"/>
  <c r="U42811" i="12"/>
  <c r="U42812" i="12"/>
  <c r="U42813" i="12"/>
  <c r="U42814" i="12"/>
  <c r="U42815" i="12"/>
  <c r="U42816" i="12"/>
  <c r="U42817" i="12"/>
  <c r="U42818" i="12"/>
  <c r="U42819" i="12"/>
  <c r="U42820" i="12"/>
  <c r="U42821" i="12"/>
  <c r="U42822" i="12"/>
  <c r="U42823" i="12"/>
  <c r="U42824" i="12"/>
  <c r="U42825" i="12"/>
  <c r="U42826" i="12"/>
  <c r="U42827" i="12"/>
  <c r="U42828" i="12"/>
  <c r="U42829" i="12"/>
  <c r="U42830" i="12"/>
  <c r="U42831" i="12"/>
  <c r="U42832" i="12"/>
  <c r="U42833" i="12"/>
  <c r="U42834" i="12"/>
  <c r="U42835" i="12"/>
  <c r="U42836" i="12"/>
  <c r="U42837" i="12"/>
  <c r="U42838" i="12"/>
  <c r="U42839" i="12"/>
  <c r="U42840" i="12"/>
  <c r="U42841" i="12"/>
  <c r="U42842" i="12"/>
  <c r="U42843" i="12"/>
  <c r="U42844" i="12"/>
  <c r="U42845" i="12"/>
  <c r="U42846" i="12"/>
  <c r="U42847" i="12"/>
  <c r="U42848" i="12"/>
  <c r="U42849" i="12"/>
  <c r="U42850" i="12"/>
  <c r="U42851" i="12"/>
  <c r="U42852" i="12"/>
  <c r="U42853" i="12"/>
  <c r="U42854" i="12"/>
  <c r="U42855" i="12"/>
  <c r="U42856" i="12"/>
  <c r="U42857" i="12"/>
  <c r="U42858" i="12"/>
  <c r="U42859" i="12"/>
  <c r="U42860" i="12"/>
  <c r="U42861" i="12"/>
  <c r="U42862" i="12"/>
  <c r="U42863" i="12"/>
  <c r="U42864" i="12"/>
  <c r="U42865" i="12"/>
  <c r="U42866" i="12"/>
  <c r="U42867" i="12"/>
  <c r="U42868" i="12"/>
  <c r="U42869" i="12"/>
  <c r="U42870" i="12"/>
  <c r="U42871" i="12"/>
  <c r="U42872" i="12"/>
  <c r="U42873" i="12"/>
  <c r="U42874" i="12"/>
  <c r="U42875" i="12"/>
  <c r="U42876" i="12"/>
  <c r="U42877" i="12"/>
  <c r="U42878" i="12"/>
  <c r="U42879" i="12"/>
  <c r="U42880" i="12"/>
  <c r="U42881" i="12"/>
  <c r="U42882" i="12"/>
  <c r="U42883" i="12"/>
  <c r="U42884" i="12"/>
  <c r="U42885" i="12"/>
  <c r="U42886" i="12"/>
  <c r="U42887" i="12"/>
  <c r="U42888" i="12"/>
  <c r="U42889" i="12"/>
  <c r="U42890" i="12"/>
  <c r="U42891" i="12"/>
  <c r="U42892" i="12"/>
  <c r="U42893" i="12"/>
  <c r="U42894" i="12"/>
  <c r="U42895" i="12"/>
  <c r="U42896" i="12"/>
  <c r="U42897" i="12"/>
  <c r="U42898" i="12"/>
  <c r="U42899" i="12"/>
  <c r="U42900" i="12"/>
  <c r="U42901" i="12"/>
  <c r="U42902" i="12"/>
  <c r="U42903" i="12"/>
  <c r="U42904" i="12"/>
  <c r="U42905" i="12"/>
  <c r="U42906" i="12"/>
  <c r="U42907" i="12"/>
  <c r="U42908" i="12"/>
  <c r="U42909" i="12"/>
  <c r="U42910" i="12"/>
  <c r="U42911" i="12"/>
  <c r="U42912" i="12"/>
  <c r="U42913" i="12"/>
  <c r="U42914" i="12"/>
  <c r="U42915" i="12"/>
  <c r="U42916" i="12"/>
  <c r="U42917" i="12"/>
  <c r="U42918" i="12"/>
  <c r="U42919" i="12"/>
  <c r="U42920" i="12"/>
  <c r="U42921" i="12"/>
  <c r="U42922" i="12"/>
  <c r="U42923" i="12"/>
  <c r="U42924" i="12"/>
  <c r="U42925" i="12"/>
  <c r="U42926" i="12"/>
  <c r="U42927" i="12"/>
  <c r="U42928" i="12"/>
  <c r="U42929" i="12"/>
  <c r="U42930" i="12"/>
  <c r="U42931" i="12"/>
  <c r="U42932" i="12"/>
  <c r="U42933" i="12"/>
  <c r="U42934" i="12"/>
  <c r="U42935" i="12"/>
  <c r="U42936" i="12"/>
  <c r="U42937" i="12"/>
  <c r="U42938" i="12"/>
  <c r="U42939" i="12"/>
  <c r="U42940" i="12"/>
  <c r="U42941" i="12"/>
  <c r="U42942" i="12"/>
  <c r="U42943" i="12"/>
  <c r="U42944" i="12"/>
  <c r="U42945" i="12"/>
  <c r="U42946" i="12"/>
  <c r="U42947" i="12"/>
  <c r="U42948" i="12"/>
  <c r="U42949" i="12"/>
  <c r="U42950" i="12"/>
  <c r="U42951" i="12"/>
  <c r="U42952" i="12"/>
  <c r="U42953" i="12"/>
  <c r="U42954" i="12"/>
  <c r="U42955" i="12"/>
  <c r="U42956" i="12"/>
  <c r="U42957" i="12"/>
  <c r="U42958" i="12"/>
  <c r="U42959" i="12"/>
  <c r="U42960" i="12"/>
  <c r="U42961" i="12"/>
  <c r="U42962" i="12"/>
  <c r="U42963" i="12"/>
  <c r="U42964" i="12"/>
  <c r="U42965" i="12"/>
  <c r="U42966" i="12"/>
  <c r="U42967" i="12"/>
  <c r="U42968" i="12"/>
  <c r="U42969" i="12"/>
  <c r="U42970" i="12"/>
  <c r="U42971" i="12"/>
  <c r="U42972" i="12"/>
  <c r="U42973" i="12"/>
  <c r="U42974" i="12"/>
  <c r="U42975" i="12"/>
  <c r="U42976" i="12"/>
  <c r="U42977" i="12"/>
  <c r="U42978" i="12"/>
  <c r="U42979" i="12"/>
  <c r="U42980" i="12"/>
  <c r="U42981" i="12"/>
  <c r="U42982" i="12"/>
  <c r="U42983" i="12"/>
  <c r="U42984" i="12"/>
  <c r="U42985" i="12"/>
  <c r="U42986" i="12"/>
  <c r="U42987" i="12"/>
  <c r="U42988" i="12"/>
  <c r="U42989" i="12"/>
  <c r="U42990" i="12"/>
  <c r="U42991" i="12"/>
  <c r="U42992" i="12"/>
  <c r="U42993" i="12"/>
  <c r="U42994" i="12"/>
  <c r="U42995" i="12"/>
  <c r="U42996" i="12"/>
  <c r="U42997" i="12"/>
  <c r="U42998" i="12"/>
  <c r="U42999" i="12"/>
  <c r="U43000" i="12"/>
  <c r="U43001" i="12"/>
  <c r="U43002" i="12"/>
  <c r="U43003" i="12"/>
  <c r="U43004" i="12"/>
  <c r="U43005" i="12"/>
  <c r="U43006" i="12"/>
  <c r="U43007" i="12"/>
  <c r="U43008" i="12"/>
  <c r="U43009" i="12"/>
  <c r="U43010" i="12"/>
  <c r="U43011" i="12"/>
  <c r="U43012" i="12"/>
  <c r="U43013" i="12"/>
  <c r="U43014" i="12"/>
  <c r="U43015" i="12"/>
  <c r="U43016" i="12"/>
  <c r="U43017" i="12"/>
  <c r="U43018" i="12"/>
  <c r="U43019" i="12"/>
  <c r="U43020" i="12"/>
  <c r="U43021" i="12"/>
  <c r="U43022" i="12"/>
  <c r="U43023" i="12"/>
  <c r="U43024" i="12"/>
  <c r="U43025" i="12"/>
  <c r="U43026" i="12"/>
  <c r="U43027" i="12"/>
  <c r="U43028" i="12"/>
  <c r="U43029" i="12"/>
  <c r="U43030" i="12"/>
  <c r="U43031" i="12"/>
  <c r="U43032" i="12"/>
  <c r="U43033" i="12"/>
  <c r="U43034" i="12"/>
  <c r="U43035" i="12"/>
  <c r="U43036" i="12"/>
  <c r="U43037" i="12"/>
  <c r="U43038" i="12"/>
  <c r="U43039" i="12"/>
  <c r="U43040" i="12"/>
  <c r="U43041" i="12"/>
  <c r="U43042" i="12"/>
  <c r="U43043" i="12"/>
  <c r="U43044" i="12"/>
  <c r="U43045" i="12"/>
  <c r="U43046" i="12"/>
  <c r="U43047" i="12"/>
  <c r="U43048" i="12"/>
  <c r="U43049" i="12"/>
  <c r="U43050" i="12"/>
  <c r="U43051" i="12"/>
  <c r="U43052" i="12"/>
  <c r="U43053" i="12"/>
  <c r="U43054" i="12"/>
  <c r="U43055" i="12"/>
  <c r="U43056" i="12"/>
  <c r="U43057" i="12"/>
  <c r="U43058" i="12"/>
  <c r="U43059" i="12"/>
  <c r="U43060" i="12"/>
  <c r="U43061" i="12"/>
  <c r="U43062" i="12"/>
  <c r="U43063" i="12"/>
  <c r="U43064" i="12"/>
  <c r="U43065" i="12"/>
  <c r="U43066" i="12"/>
  <c r="U43067" i="12"/>
  <c r="U43068" i="12"/>
  <c r="U43069" i="12"/>
  <c r="U43070" i="12"/>
  <c r="U43071" i="12"/>
  <c r="U43072" i="12"/>
  <c r="U43073" i="12"/>
  <c r="U43074" i="12"/>
  <c r="U43075" i="12"/>
  <c r="U43076" i="12"/>
  <c r="U43077" i="12"/>
  <c r="U43078" i="12"/>
  <c r="U43079" i="12"/>
  <c r="U43080" i="12"/>
  <c r="U43081" i="12"/>
  <c r="U43082" i="12"/>
  <c r="U43083" i="12"/>
  <c r="U43084" i="12"/>
  <c r="U43085" i="12"/>
  <c r="U43086" i="12"/>
  <c r="U43087" i="12"/>
  <c r="U43088" i="12"/>
  <c r="U43089" i="12"/>
  <c r="U43090" i="12"/>
  <c r="U43091" i="12"/>
  <c r="U43092" i="12"/>
  <c r="U43093" i="12"/>
  <c r="U43094" i="12"/>
  <c r="U43095" i="12"/>
  <c r="U43096" i="12"/>
  <c r="U43097" i="12"/>
  <c r="U43098" i="12"/>
  <c r="U43099" i="12"/>
  <c r="U43100" i="12"/>
  <c r="U43101" i="12"/>
  <c r="U43102" i="12"/>
  <c r="U43103" i="12"/>
  <c r="U43104" i="12"/>
  <c r="U43105" i="12"/>
  <c r="U43106" i="12"/>
  <c r="U43107" i="12"/>
  <c r="U43108" i="12"/>
  <c r="U43109" i="12"/>
  <c r="U43110" i="12"/>
  <c r="U43111" i="12"/>
  <c r="U43112" i="12"/>
  <c r="U43113" i="12"/>
  <c r="U43114" i="12"/>
  <c r="U43115" i="12"/>
  <c r="U43116" i="12"/>
  <c r="U43117" i="12"/>
  <c r="U43118" i="12"/>
  <c r="U43119" i="12"/>
  <c r="U43120" i="12"/>
  <c r="U43121" i="12"/>
  <c r="U43122" i="12"/>
  <c r="U43123" i="12"/>
  <c r="U43124" i="12"/>
  <c r="U43125" i="12"/>
  <c r="U43126" i="12"/>
  <c r="U43127" i="12"/>
  <c r="U43128" i="12"/>
  <c r="U43129" i="12"/>
  <c r="U43130" i="12"/>
  <c r="U43131" i="12"/>
  <c r="U43132" i="12"/>
  <c r="U43133" i="12"/>
  <c r="U43134" i="12"/>
  <c r="U43135" i="12"/>
  <c r="U43136" i="12"/>
  <c r="U43137" i="12"/>
  <c r="U43138" i="12"/>
  <c r="U43139" i="12"/>
  <c r="U43140" i="12"/>
  <c r="U43141" i="12"/>
  <c r="U43142" i="12"/>
  <c r="U43143" i="12"/>
  <c r="U43144" i="12"/>
  <c r="U43145" i="12"/>
  <c r="U43146" i="12"/>
  <c r="U43147" i="12"/>
  <c r="U43148" i="12"/>
  <c r="U43149" i="12"/>
  <c r="U43150" i="12"/>
  <c r="U43151" i="12"/>
  <c r="U43152" i="12"/>
  <c r="U43153" i="12"/>
  <c r="U43154" i="12"/>
  <c r="U43155" i="12"/>
  <c r="U43156" i="12"/>
  <c r="U43157" i="12"/>
  <c r="U43158" i="12"/>
  <c r="U43159" i="12"/>
  <c r="U43160" i="12"/>
  <c r="U43161" i="12"/>
  <c r="U43162" i="12"/>
  <c r="U43163" i="12"/>
  <c r="U43164" i="12"/>
  <c r="U43165" i="12"/>
  <c r="U43166" i="12"/>
  <c r="U43167" i="12"/>
  <c r="U43168" i="12"/>
  <c r="U43169" i="12"/>
  <c r="U43170" i="12"/>
  <c r="U43171" i="12"/>
  <c r="U43172" i="12"/>
  <c r="U43173" i="12"/>
  <c r="U43174" i="12"/>
  <c r="U43175" i="12"/>
  <c r="U43176" i="12"/>
  <c r="U43177" i="12"/>
  <c r="U43178" i="12"/>
  <c r="U43179" i="12"/>
  <c r="U43180" i="12"/>
  <c r="U43181" i="12"/>
  <c r="U43182" i="12"/>
  <c r="U43183" i="12"/>
  <c r="U43184" i="12"/>
  <c r="U43185" i="12"/>
  <c r="U43186" i="12"/>
  <c r="U43187" i="12"/>
  <c r="U43188" i="12"/>
  <c r="U43189" i="12"/>
  <c r="U43190" i="12"/>
  <c r="U43191" i="12"/>
  <c r="U43192" i="12"/>
  <c r="U43193" i="12"/>
  <c r="U43194" i="12"/>
  <c r="U43195" i="12"/>
  <c r="U43196" i="12"/>
  <c r="U43197" i="12"/>
  <c r="U43198" i="12"/>
  <c r="U43199" i="12"/>
  <c r="U43200" i="12"/>
  <c r="U43201" i="12"/>
  <c r="U43202" i="12"/>
  <c r="U43203" i="12"/>
  <c r="U43204" i="12"/>
  <c r="U43205" i="12"/>
  <c r="U43206" i="12"/>
  <c r="U43207" i="12"/>
  <c r="U43208" i="12"/>
  <c r="U43209" i="12"/>
  <c r="U43210" i="12"/>
  <c r="U43211" i="12"/>
  <c r="U43212" i="12"/>
  <c r="U43213" i="12"/>
  <c r="U43214" i="12"/>
  <c r="U43215" i="12"/>
  <c r="U43216" i="12"/>
  <c r="U43217" i="12"/>
  <c r="U43218" i="12"/>
  <c r="U43219" i="12"/>
  <c r="U43220" i="12"/>
  <c r="U43221" i="12"/>
  <c r="U43222" i="12"/>
  <c r="U43223" i="12"/>
  <c r="U43224" i="12"/>
  <c r="U43225" i="12"/>
  <c r="U43226" i="12"/>
  <c r="U43227" i="12"/>
  <c r="U43228" i="12"/>
  <c r="U43229" i="12"/>
  <c r="U43230" i="12"/>
  <c r="U43231" i="12"/>
  <c r="U43232" i="12"/>
  <c r="U43233" i="12"/>
  <c r="U43234" i="12"/>
  <c r="U43235" i="12"/>
  <c r="U43236" i="12"/>
  <c r="U43237" i="12"/>
  <c r="U43238" i="12"/>
  <c r="U43239" i="12"/>
  <c r="U43240" i="12"/>
  <c r="U43241" i="12"/>
  <c r="U43242" i="12"/>
  <c r="U43243" i="12"/>
  <c r="U43244" i="12"/>
  <c r="U43245" i="12"/>
  <c r="U43246" i="12"/>
  <c r="U43247" i="12"/>
  <c r="U43248" i="12"/>
  <c r="U43249" i="12"/>
  <c r="U43250" i="12"/>
  <c r="U43251" i="12"/>
  <c r="U43252" i="12"/>
  <c r="U43253" i="12"/>
  <c r="U43254" i="12"/>
  <c r="U43255" i="12"/>
  <c r="U43256" i="12"/>
  <c r="U43257" i="12"/>
  <c r="U43258" i="12"/>
  <c r="U43259" i="12"/>
  <c r="U43260" i="12"/>
  <c r="U43261" i="12"/>
  <c r="U43262" i="12"/>
  <c r="U43263" i="12"/>
  <c r="U43264" i="12"/>
  <c r="U43265" i="12"/>
  <c r="U43266" i="12"/>
  <c r="U43267" i="12"/>
  <c r="U43268" i="12"/>
  <c r="U43269" i="12"/>
  <c r="U43270" i="12"/>
  <c r="U43271" i="12"/>
  <c r="U43272" i="12"/>
  <c r="U43273" i="12"/>
  <c r="U43274" i="12"/>
  <c r="U43275" i="12"/>
  <c r="U43276" i="12"/>
  <c r="U43277" i="12"/>
  <c r="U43278" i="12"/>
  <c r="U43279" i="12"/>
  <c r="U43280" i="12"/>
  <c r="U43281" i="12"/>
  <c r="U43282" i="12"/>
  <c r="U43283" i="12"/>
  <c r="U43284" i="12"/>
  <c r="U43285" i="12"/>
  <c r="U43286" i="12"/>
  <c r="U43287" i="12"/>
  <c r="U43288" i="12"/>
  <c r="U43289" i="12"/>
  <c r="U43290" i="12"/>
  <c r="U43291" i="12"/>
  <c r="U43292" i="12"/>
  <c r="U43293" i="12"/>
  <c r="U43294" i="12"/>
  <c r="U43295" i="12"/>
  <c r="U43296" i="12"/>
  <c r="U43297" i="12"/>
  <c r="U43298" i="12"/>
  <c r="U43299" i="12"/>
  <c r="U43300" i="12"/>
  <c r="U43301" i="12"/>
  <c r="U43302" i="12"/>
  <c r="U43303" i="12"/>
  <c r="U43304" i="12"/>
  <c r="U43305" i="12"/>
  <c r="U43306" i="12"/>
  <c r="U43307" i="12"/>
  <c r="U43308" i="12"/>
  <c r="U43309" i="12"/>
  <c r="U43310" i="12"/>
  <c r="U43311" i="12"/>
  <c r="U43312" i="12"/>
  <c r="U43313" i="12"/>
  <c r="U43314" i="12"/>
  <c r="U43315" i="12"/>
  <c r="U43316" i="12"/>
  <c r="U43317" i="12"/>
  <c r="U43318" i="12"/>
  <c r="U43319" i="12"/>
  <c r="U43320" i="12"/>
  <c r="U43321" i="12"/>
  <c r="U43322" i="12"/>
  <c r="U43323" i="12"/>
  <c r="U43324" i="12"/>
  <c r="U43325" i="12"/>
  <c r="U43326" i="12"/>
  <c r="U43327" i="12"/>
  <c r="U43328" i="12"/>
  <c r="U43329" i="12"/>
  <c r="U43330" i="12"/>
  <c r="U43331" i="12"/>
  <c r="U43332" i="12"/>
  <c r="U43333" i="12"/>
  <c r="U43334" i="12"/>
  <c r="U43335" i="12"/>
  <c r="U43336" i="12"/>
  <c r="U43337" i="12"/>
  <c r="U43338" i="12"/>
  <c r="U43339" i="12"/>
  <c r="U43340" i="12"/>
  <c r="U43341" i="12"/>
  <c r="U43342" i="12"/>
  <c r="U43343" i="12"/>
  <c r="U43344" i="12"/>
  <c r="U43345" i="12"/>
  <c r="U43346" i="12"/>
  <c r="U43347" i="12"/>
  <c r="U43348" i="12"/>
  <c r="U43349" i="12"/>
  <c r="U43350" i="12"/>
  <c r="U43351" i="12"/>
  <c r="U43352" i="12"/>
  <c r="U43353" i="12"/>
  <c r="U43354" i="12"/>
  <c r="U43355" i="12"/>
  <c r="U43356" i="12"/>
  <c r="U43357" i="12"/>
  <c r="U43358" i="12"/>
  <c r="U43359" i="12"/>
  <c r="U43360" i="12"/>
  <c r="U43361" i="12"/>
  <c r="U43362" i="12"/>
  <c r="U43363" i="12"/>
  <c r="U43364" i="12"/>
  <c r="U43365" i="12"/>
  <c r="U43366" i="12"/>
  <c r="U43367" i="12"/>
  <c r="U43368" i="12"/>
  <c r="U43369" i="12"/>
  <c r="U43370" i="12"/>
  <c r="U43371" i="12"/>
  <c r="U43372" i="12"/>
  <c r="U43373" i="12"/>
  <c r="U43374" i="12"/>
  <c r="U43375" i="12"/>
  <c r="U43376" i="12"/>
  <c r="U43377" i="12"/>
  <c r="U43378" i="12"/>
  <c r="U43379" i="12"/>
  <c r="U43380" i="12"/>
  <c r="U43381" i="12"/>
  <c r="U43382" i="12"/>
  <c r="U43383" i="12"/>
  <c r="U43384" i="12"/>
  <c r="U43385" i="12"/>
  <c r="U43386" i="12"/>
  <c r="U43387" i="12"/>
  <c r="U43388" i="12"/>
  <c r="U43389" i="12"/>
  <c r="U43390" i="12"/>
  <c r="U43391" i="12"/>
  <c r="U43392" i="12"/>
  <c r="U43393" i="12"/>
  <c r="U43394" i="12"/>
  <c r="U43395" i="12"/>
  <c r="U43396" i="12"/>
  <c r="U43397" i="12"/>
  <c r="U43398" i="12"/>
  <c r="U43399" i="12"/>
  <c r="U43400" i="12"/>
  <c r="U43401" i="12"/>
  <c r="U43402" i="12"/>
  <c r="U43403" i="12"/>
  <c r="U43404" i="12"/>
  <c r="U43405" i="12"/>
  <c r="U43406" i="12"/>
  <c r="U43407" i="12"/>
  <c r="U43408" i="12"/>
  <c r="U43409" i="12"/>
  <c r="U43410" i="12"/>
  <c r="U43411" i="12"/>
  <c r="U43412" i="12"/>
  <c r="U43413" i="12"/>
  <c r="U43414" i="12"/>
  <c r="U43415" i="12"/>
  <c r="U43416" i="12"/>
  <c r="U43417" i="12"/>
  <c r="U43418" i="12"/>
  <c r="U43419" i="12"/>
  <c r="U43420" i="12"/>
  <c r="U43421" i="12"/>
  <c r="U43422" i="12"/>
  <c r="U43423" i="12"/>
  <c r="U43424" i="12"/>
  <c r="U43425" i="12"/>
  <c r="U43426" i="12"/>
  <c r="U43427" i="12"/>
  <c r="U43428" i="12"/>
  <c r="U43429" i="12"/>
  <c r="U43430" i="12"/>
  <c r="U43431" i="12"/>
  <c r="U43432" i="12"/>
  <c r="U43433" i="12"/>
  <c r="U43434" i="12"/>
  <c r="U43435" i="12"/>
  <c r="U43436" i="12"/>
  <c r="U43437" i="12"/>
  <c r="U43438" i="12"/>
  <c r="U43439" i="12"/>
  <c r="U43440" i="12"/>
  <c r="U43441" i="12"/>
  <c r="U43442" i="12"/>
  <c r="U43443" i="12"/>
  <c r="U43444" i="12"/>
  <c r="U43445" i="12"/>
  <c r="U43446" i="12"/>
  <c r="U43447" i="12"/>
  <c r="U43448" i="12"/>
  <c r="U43449" i="12"/>
  <c r="U43450" i="12"/>
  <c r="U43451" i="12"/>
  <c r="U43452" i="12"/>
  <c r="U43453" i="12"/>
  <c r="U43454" i="12"/>
  <c r="U43455" i="12"/>
  <c r="U43456" i="12"/>
  <c r="U43457" i="12"/>
  <c r="U43458" i="12"/>
  <c r="U43459" i="12"/>
  <c r="U43460" i="12"/>
  <c r="U43461" i="12"/>
  <c r="U43462" i="12"/>
  <c r="U43463" i="12"/>
  <c r="U43464" i="12"/>
  <c r="U43465" i="12"/>
  <c r="U43466" i="12"/>
  <c r="U43467" i="12"/>
  <c r="U43468" i="12"/>
  <c r="U43469" i="12"/>
  <c r="U43470" i="12"/>
  <c r="U43471" i="12"/>
  <c r="U43472" i="12"/>
  <c r="U43473" i="12"/>
  <c r="U43474" i="12"/>
  <c r="U43475" i="12"/>
  <c r="U43476" i="12"/>
  <c r="U43477" i="12"/>
  <c r="U43478" i="12"/>
  <c r="U43479" i="12"/>
  <c r="U43480" i="12"/>
  <c r="U43481" i="12"/>
  <c r="U43482" i="12"/>
  <c r="U43483" i="12"/>
  <c r="U43484" i="12"/>
  <c r="U43485" i="12"/>
  <c r="U43486" i="12"/>
  <c r="U43487" i="12"/>
  <c r="U43488" i="12"/>
  <c r="U43489" i="12"/>
  <c r="U43490" i="12"/>
  <c r="U43491" i="12"/>
  <c r="U43492" i="12"/>
  <c r="U43493" i="12"/>
  <c r="U43494" i="12"/>
  <c r="U43495" i="12"/>
  <c r="U43496" i="12"/>
  <c r="U43497" i="12"/>
  <c r="U43498" i="12"/>
  <c r="U43499" i="12"/>
  <c r="U43500" i="12"/>
  <c r="U43501" i="12"/>
  <c r="U43502" i="12"/>
  <c r="U43503" i="12"/>
  <c r="U43504" i="12"/>
  <c r="U43505" i="12"/>
  <c r="U43506" i="12"/>
  <c r="U43507" i="12"/>
  <c r="U43508" i="12"/>
  <c r="U43509" i="12"/>
  <c r="U43510" i="12"/>
  <c r="U43511" i="12"/>
  <c r="U43512" i="12"/>
  <c r="U43513" i="12"/>
  <c r="U43514" i="12"/>
  <c r="U43515" i="12"/>
  <c r="U43516" i="12"/>
  <c r="U43517" i="12"/>
  <c r="U43518" i="12"/>
  <c r="U43519" i="12"/>
  <c r="U43520" i="12"/>
  <c r="U43521" i="12"/>
  <c r="U43522" i="12"/>
  <c r="U43523" i="12"/>
  <c r="U43524" i="12"/>
  <c r="U43525" i="12"/>
  <c r="U43526" i="12"/>
  <c r="U43527" i="12"/>
  <c r="U43528" i="12"/>
  <c r="U43529" i="12"/>
  <c r="U43530" i="12"/>
  <c r="U43531" i="12"/>
  <c r="U43532" i="12"/>
  <c r="U43533" i="12"/>
  <c r="U43534" i="12"/>
  <c r="U43535" i="12"/>
  <c r="U43536" i="12"/>
  <c r="U43537" i="12"/>
  <c r="U43538" i="12"/>
  <c r="U43539" i="12"/>
  <c r="U43540" i="12"/>
  <c r="U43541" i="12"/>
  <c r="U43542" i="12"/>
  <c r="U43543" i="12"/>
  <c r="U43544" i="12"/>
  <c r="U43545" i="12"/>
  <c r="U43546" i="12"/>
  <c r="U43547" i="12"/>
  <c r="U43548" i="12"/>
  <c r="U43549" i="12"/>
  <c r="U43550" i="12"/>
  <c r="U43551" i="12"/>
  <c r="U43552" i="12"/>
  <c r="U43553" i="12"/>
  <c r="U43554" i="12"/>
  <c r="U43555" i="12"/>
  <c r="U43556" i="12"/>
  <c r="U43557" i="12"/>
  <c r="U43558" i="12"/>
  <c r="U43559" i="12"/>
  <c r="U43560" i="12"/>
  <c r="U43561" i="12"/>
  <c r="U43562" i="12"/>
  <c r="U43563" i="12"/>
  <c r="U43564" i="12"/>
  <c r="U43565" i="12"/>
  <c r="U43566" i="12"/>
  <c r="U43567" i="12"/>
  <c r="U43568" i="12"/>
  <c r="U43569" i="12"/>
  <c r="U43570" i="12"/>
  <c r="U43571" i="12"/>
  <c r="U43572" i="12"/>
  <c r="U43573" i="12"/>
  <c r="U43574" i="12"/>
  <c r="U43575" i="12"/>
  <c r="U43576" i="12"/>
  <c r="U43577" i="12"/>
  <c r="U43578" i="12"/>
  <c r="U43579" i="12"/>
  <c r="U43580" i="12"/>
  <c r="U43581" i="12"/>
  <c r="U43582" i="12"/>
  <c r="U43583" i="12"/>
  <c r="U43584" i="12"/>
  <c r="U43585" i="12"/>
  <c r="U43586" i="12"/>
  <c r="U43587" i="12"/>
  <c r="U43588" i="12"/>
  <c r="U43589" i="12"/>
  <c r="U43590" i="12"/>
  <c r="U43591" i="12"/>
  <c r="U43592" i="12"/>
  <c r="U43593" i="12"/>
  <c r="U43594" i="12"/>
  <c r="U43595" i="12"/>
  <c r="U43596" i="12"/>
  <c r="U43597" i="12"/>
  <c r="U43598" i="12"/>
  <c r="U43599" i="12"/>
  <c r="U43600" i="12"/>
  <c r="U43601" i="12"/>
  <c r="U43602" i="12"/>
  <c r="U43603" i="12"/>
  <c r="U43604" i="12"/>
  <c r="U43605" i="12"/>
  <c r="U43606" i="12"/>
  <c r="U43607" i="12"/>
  <c r="U43608" i="12"/>
  <c r="U43609" i="12"/>
  <c r="U43610" i="12"/>
  <c r="U43611" i="12"/>
  <c r="U43612" i="12"/>
  <c r="U43613" i="12"/>
  <c r="U43614" i="12"/>
  <c r="U43615" i="12"/>
  <c r="U43616" i="12"/>
  <c r="U43617" i="12"/>
  <c r="U43618" i="12"/>
  <c r="U43619" i="12"/>
  <c r="U43620" i="12"/>
  <c r="U43621" i="12"/>
  <c r="U43622" i="12"/>
  <c r="U43623" i="12"/>
  <c r="U43624" i="12"/>
  <c r="U43625" i="12"/>
  <c r="U43626" i="12"/>
  <c r="U43627" i="12"/>
  <c r="U43628" i="12"/>
  <c r="U43629" i="12"/>
  <c r="U43630" i="12"/>
  <c r="U43631" i="12"/>
  <c r="U43632" i="12"/>
  <c r="U43633" i="12"/>
  <c r="U43634" i="12"/>
  <c r="U43635" i="12"/>
  <c r="U43636" i="12"/>
  <c r="U43637" i="12"/>
  <c r="U43638" i="12"/>
  <c r="U43639" i="12"/>
  <c r="U43640" i="12"/>
  <c r="U43641" i="12"/>
  <c r="U43642" i="12"/>
  <c r="U43643" i="12"/>
  <c r="U43644" i="12"/>
  <c r="U43645" i="12"/>
  <c r="U43646" i="12"/>
  <c r="U43647" i="12"/>
  <c r="U43648" i="12"/>
  <c r="U43649" i="12"/>
  <c r="U43650" i="12"/>
  <c r="U43651" i="12"/>
  <c r="U43652" i="12"/>
  <c r="U43653" i="12"/>
  <c r="U43654" i="12"/>
  <c r="U43655" i="12"/>
  <c r="U43656" i="12"/>
  <c r="U43657" i="12"/>
  <c r="U43658" i="12"/>
  <c r="U43659" i="12"/>
  <c r="U43660" i="12"/>
  <c r="U43661" i="12"/>
  <c r="U43662" i="12"/>
  <c r="U43663" i="12"/>
  <c r="U43664" i="12"/>
  <c r="U43665" i="12"/>
  <c r="U43666" i="12"/>
  <c r="U43667" i="12"/>
  <c r="U43668" i="12"/>
  <c r="U43669" i="12"/>
  <c r="U43670" i="12"/>
  <c r="U43671" i="12"/>
  <c r="U43672" i="12"/>
  <c r="U43673" i="12"/>
  <c r="U43674" i="12"/>
  <c r="U43675" i="12"/>
  <c r="U43676" i="12"/>
  <c r="U43677" i="12"/>
  <c r="U43678" i="12"/>
  <c r="U43679" i="12"/>
  <c r="U43680" i="12"/>
  <c r="U43681" i="12"/>
  <c r="U43682" i="12"/>
  <c r="U43683" i="12"/>
  <c r="U43684" i="12"/>
  <c r="U43685" i="12"/>
  <c r="U43686" i="12"/>
  <c r="U43687" i="12"/>
  <c r="U43688" i="12"/>
  <c r="U43689" i="12"/>
  <c r="U43690" i="12"/>
  <c r="U43691" i="12"/>
  <c r="U43692" i="12"/>
  <c r="U43693" i="12"/>
  <c r="U43694" i="12"/>
  <c r="U43695" i="12"/>
  <c r="U43696" i="12"/>
  <c r="U43697" i="12"/>
  <c r="U43698" i="12"/>
  <c r="U43699" i="12"/>
  <c r="U43700" i="12"/>
  <c r="U43701" i="12"/>
  <c r="U43702" i="12"/>
  <c r="U43703" i="12"/>
  <c r="U43704" i="12"/>
  <c r="U43705" i="12"/>
  <c r="U43706" i="12"/>
  <c r="U43707" i="12"/>
  <c r="U43708" i="12"/>
  <c r="U43709" i="12"/>
  <c r="U43710" i="12"/>
  <c r="U43711" i="12"/>
  <c r="U43712" i="12"/>
  <c r="U43713" i="12"/>
  <c r="U43714" i="12"/>
  <c r="U43715" i="12"/>
  <c r="U43716" i="12"/>
  <c r="U43717" i="12"/>
  <c r="U43718" i="12"/>
  <c r="U43719" i="12"/>
  <c r="U43720" i="12"/>
  <c r="U43721" i="12"/>
  <c r="U43722" i="12"/>
  <c r="U43723" i="12"/>
  <c r="U43724" i="12"/>
  <c r="U43725" i="12"/>
  <c r="U43726" i="12"/>
  <c r="U43727" i="12"/>
  <c r="U43728" i="12"/>
  <c r="U43729" i="12"/>
  <c r="U43730" i="12"/>
  <c r="U43731" i="12"/>
  <c r="U43732" i="12"/>
  <c r="U43733" i="12"/>
  <c r="U43734" i="12"/>
  <c r="U43735" i="12"/>
  <c r="U43736" i="12"/>
  <c r="U43737" i="12"/>
  <c r="U43738" i="12"/>
  <c r="U43739" i="12"/>
  <c r="U43740" i="12"/>
  <c r="U43741" i="12"/>
  <c r="U43742" i="12"/>
  <c r="U43743" i="12"/>
  <c r="U43744" i="12"/>
  <c r="U43745" i="12"/>
  <c r="U43746" i="12"/>
  <c r="U43747" i="12"/>
  <c r="U43748" i="12"/>
  <c r="U43749" i="12"/>
  <c r="U43750" i="12"/>
  <c r="U43751" i="12"/>
  <c r="U43752" i="12"/>
  <c r="U43753" i="12"/>
  <c r="U43754" i="12"/>
  <c r="U43755" i="12"/>
  <c r="U43756" i="12"/>
  <c r="U43757" i="12"/>
  <c r="U43758" i="12"/>
  <c r="U43759" i="12"/>
  <c r="U43760" i="12"/>
  <c r="U43761" i="12"/>
  <c r="U43762" i="12"/>
  <c r="U43763" i="12"/>
  <c r="U43764" i="12"/>
  <c r="U43765" i="12"/>
  <c r="U43766" i="12"/>
  <c r="U43767" i="12"/>
  <c r="U43768" i="12"/>
  <c r="U43769" i="12"/>
  <c r="U43770" i="12"/>
  <c r="U43771" i="12"/>
  <c r="U43772" i="12"/>
  <c r="U43773" i="12"/>
  <c r="U43774" i="12"/>
  <c r="U43775" i="12"/>
  <c r="U43776" i="12"/>
  <c r="U43777" i="12"/>
  <c r="U43778" i="12"/>
  <c r="U43779" i="12"/>
  <c r="U43780" i="12"/>
  <c r="U43781" i="12"/>
  <c r="U43782" i="12"/>
  <c r="U43783" i="12"/>
  <c r="U43784" i="12"/>
  <c r="U43785" i="12"/>
  <c r="U43786" i="12"/>
  <c r="U43787" i="12"/>
  <c r="U43788" i="12"/>
  <c r="U43789" i="12"/>
  <c r="U43790" i="12"/>
  <c r="U43791" i="12"/>
  <c r="U43792" i="12"/>
  <c r="U43793" i="12"/>
  <c r="U43794" i="12"/>
  <c r="U43795" i="12"/>
  <c r="U43796" i="12"/>
  <c r="U43797" i="12"/>
  <c r="U43798" i="12"/>
  <c r="U43799" i="12"/>
  <c r="U43800" i="12"/>
  <c r="U43801" i="12"/>
  <c r="U43802" i="12"/>
  <c r="U43803" i="12"/>
  <c r="U43804" i="12"/>
  <c r="U43805" i="12"/>
  <c r="U43806" i="12"/>
  <c r="U43807" i="12"/>
  <c r="U43808" i="12"/>
  <c r="U43809" i="12"/>
  <c r="U43810" i="12"/>
  <c r="U43811" i="12"/>
  <c r="U43812" i="12"/>
  <c r="U43813" i="12"/>
  <c r="U43814" i="12"/>
  <c r="U43815" i="12"/>
  <c r="U43816" i="12"/>
  <c r="U43817" i="12"/>
  <c r="U43818" i="12"/>
  <c r="U43819" i="12"/>
  <c r="U43820" i="12"/>
  <c r="U43821" i="12"/>
  <c r="U43822" i="12"/>
  <c r="U43823" i="12"/>
  <c r="U43824" i="12"/>
  <c r="U43825" i="12"/>
  <c r="U43826" i="12"/>
  <c r="U43827" i="12"/>
  <c r="U43828" i="12"/>
  <c r="U43829" i="12"/>
  <c r="U43830" i="12"/>
  <c r="U43831" i="12"/>
  <c r="U43832" i="12"/>
  <c r="U43833" i="12"/>
  <c r="U43834" i="12"/>
  <c r="U43835" i="12"/>
  <c r="U43836" i="12"/>
  <c r="U43837" i="12"/>
  <c r="U43838" i="12"/>
  <c r="U43839" i="12"/>
  <c r="U43840" i="12"/>
  <c r="U43841" i="12"/>
  <c r="U43842" i="12"/>
  <c r="U43843" i="12"/>
  <c r="U43844" i="12"/>
  <c r="U43845" i="12"/>
  <c r="U43846" i="12"/>
  <c r="U43847" i="12"/>
  <c r="U43848" i="12"/>
  <c r="U43849" i="12"/>
  <c r="U43850" i="12"/>
  <c r="U43851" i="12"/>
  <c r="U43852" i="12"/>
  <c r="U43853" i="12"/>
  <c r="U43854" i="12"/>
  <c r="U43855" i="12"/>
  <c r="U43856" i="12"/>
  <c r="U43857" i="12"/>
  <c r="U43858" i="12"/>
  <c r="U43859" i="12"/>
  <c r="U43860" i="12"/>
  <c r="U43861" i="12"/>
  <c r="U43862" i="12"/>
  <c r="U43863" i="12"/>
  <c r="U43864" i="12"/>
  <c r="U43865" i="12"/>
  <c r="U43866" i="12"/>
  <c r="U43867" i="12"/>
  <c r="U43868" i="12"/>
  <c r="U43869" i="12"/>
  <c r="U43870" i="12"/>
  <c r="U43871" i="12"/>
  <c r="U43872" i="12"/>
  <c r="U43873" i="12"/>
  <c r="U43874" i="12"/>
  <c r="U43875" i="12"/>
  <c r="U43876" i="12"/>
  <c r="U43877" i="12"/>
  <c r="U43878" i="12"/>
  <c r="U43879" i="12"/>
  <c r="U43880" i="12"/>
  <c r="U43881" i="12"/>
  <c r="U43882" i="12"/>
  <c r="U43883" i="12"/>
  <c r="U43884" i="12"/>
  <c r="U43885" i="12"/>
  <c r="U43886" i="12"/>
  <c r="U43887" i="12"/>
  <c r="U43888" i="12"/>
  <c r="U43889" i="12"/>
  <c r="U43890" i="12"/>
  <c r="U43891" i="12"/>
  <c r="U43892" i="12"/>
  <c r="U43893" i="12"/>
  <c r="U43894" i="12"/>
  <c r="U43895" i="12"/>
  <c r="U43896" i="12"/>
  <c r="U43897" i="12"/>
  <c r="U43898" i="12"/>
  <c r="U43899" i="12"/>
  <c r="U43900" i="12"/>
  <c r="U43901" i="12"/>
  <c r="U43902" i="12"/>
  <c r="U43903" i="12"/>
  <c r="U43904" i="12"/>
  <c r="U43905" i="12"/>
  <c r="U43906" i="12"/>
  <c r="U43907" i="12"/>
  <c r="U43908" i="12"/>
  <c r="U43909" i="12"/>
  <c r="U43910" i="12"/>
  <c r="U43911" i="12"/>
  <c r="U43912" i="12"/>
  <c r="U43913" i="12"/>
  <c r="U43914" i="12"/>
  <c r="U43915" i="12"/>
  <c r="U43916" i="12"/>
  <c r="U43917" i="12"/>
  <c r="U43918" i="12"/>
  <c r="U43919" i="12"/>
  <c r="U43920" i="12"/>
  <c r="U43921" i="12"/>
  <c r="U43922" i="12"/>
  <c r="U43923" i="12"/>
  <c r="U43924" i="12"/>
  <c r="U43925" i="12"/>
  <c r="U43926" i="12"/>
  <c r="U43927" i="12"/>
  <c r="U43928" i="12"/>
  <c r="U43929" i="12"/>
  <c r="U43930" i="12"/>
  <c r="U43931" i="12"/>
  <c r="U43932" i="12"/>
  <c r="U43933" i="12"/>
  <c r="U43934" i="12"/>
  <c r="U43935" i="12"/>
  <c r="U43936" i="12"/>
  <c r="U43937" i="12"/>
  <c r="U43938" i="12"/>
  <c r="U43939" i="12"/>
  <c r="U43940" i="12"/>
  <c r="U43941" i="12"/>
  <c r="U43942" i="12"/>
  <c r="U43943" i="12"/>
  <c r="U43944" i="12"/>
  <c r="U43945" i="12"/>
  <c r="U43946" i="12"/>
  <c r="U43947" i="12"/>
  <c r="U43948" i="12"/>
  <c r="U43949" i="12"/>
  <c r="U43950" i="12"/>
  <c r="U43951" i="12"/>
  <c r="U43952" i="12"/>
  <c r="U43953" i="12"/>
  <c r="U43954" i="12"/>
  <c r="U43955" i="12"/>
  <c r="U43956" i="12"/>
  <c r="U43957" i="12"/>
  <c r="U43958" i="12"/>
  <c r="U43959" i="12"/>
  <c r="U43960" i="12"/>
  <c r="U43961" i="12"/>
  <c r="U43962" i="12"/>
  <c r="U43963" i="12"/>
  <c r="U43964" i="12"/>
  <c r="U43965" i="12"/>
  <c r="U43966" i="12"/>
  <c r="U43967" i="12"/>
  <c r="U43968" i="12"/>
  <c r="U43969" i="12"/>
  <c r="U43970" i="12"/>
  <c r="U43971" i="12"/>
  <c r="U43972" i="12"/>
  <c r="U43973" i="12"/>
  <c r="U43974" i="12"/>
  <c r="U43975" i="12"/>
  <c r="U43976" i="12"/>
  <c r="U43977" i="12"/>
  <c r="U43978" i="12"/>
  <c r="U43979" i="12"/>
  <c r="U43980" i="12"/>
  <c r="U43981" i="12"/>
  <c r="U43982" i="12"/>
  <c r="U43983" i="12"/>
  <c r="U43984" i="12"/>
  <c r="U43985" i="12"/>
  <c r="U43986" i="12"/>
  <c r="U43987" i="12"/>
  <c r="U43988" i="12"/>
  <c r="U43989" i="12"/>
  <c r="U43990" i="12"/>
  <c r="U43991" i="12"/>
  <c r="U43992" i="12"/>
  <c r="U43993" i="12"/>
  <c r="U43994" i="12"/>
  <c r="U43995" i="12"/>
  <c r="U43996" i="12"/>
  <c r="U43997" i="12"/>
  <c r="U43998" i="12"/>
  <c r="U43999" i="12"/>
  <c r="U44000" i="12"/>
  <c r="U44001" i="12"/>
  <c r="U44002" i="12"/>
  <c r="U44003" i="12"/>
  <c r="U44004" i="12"/>
  <c r="U44005" i="12"/>
  <c r="U44006" i="12"/>
  <c r="U44007" i="12"/>
  <c r="U44008" i="12"/>
  <c r="U44009" i="12"/>
  <c r="U44010" i="12"/>
  <c r="U44011" i="12"/>
  <c r="U44012" i="12"/>
  <c r="U44013" i="12"/>
  <c r="U44014" i="12"/>
  <c r="U44015" i="12"/>
  <c r="U44016" i="12"/>
  <c r="U44017" i="12"/>
  <c r="U44018" i="12"/>
  <c r="U44019" i="12"/>
  <c r="U44020" i="12"/>
  <c r="U44021" i="12"/>
  <c r="U44022" i="12"/>
  <c r="U44023" i="12"/>
  <c r="U44024" i="12"/>
  <c r="U44025" i="12"/>
  <c r="U44026" i="12"/>
  <c r="U44027" i="12"/>
  <c r="U44028" i="12"/>
  <c r="U44029" i="12"/>
  <c r="U44030" i="12"/>
  <c r="U44031" i="12"/>
  <c r="U44032" i="12"/>
  <c r="U44033" i="12"/>
  <c r="U44034" i="12"/>
  <c r="U44035" i="12"/>
  <c r="U44036" i="12"/>
  <c r="U44037" i="12"/>
  <c r="U44038" i="12"/>
  <c r="U44039" i="12"/>
  <c r="U44040" i="12"/>
  <c r="U44041" i="12"/>
  <c r="U44042" i="12"/>
  <c r="U44043" i="12"/>
  <c r="U44044" i="12"/>
  <c r="U44045" i="12"/>
  <c r="U44046" i="12"/>
  <c r="U44047" i="12"/>
  <c r="U44048" i="12"/>
  <c r="U44049" i="12"/>
  <c r="U44050" i="12"/>
  <c r="U44051" i="12"/>
  <c r="U44052" i="12"/>
  <c r="U44053" i="12"/>
  <c r="U44054" i="12"/>
  <c r="U44055" i="12"/>
  <c r="U44056" i="12"/>
  <c r="U44057" i="12"/>
  <c r="U44058" i="12"/>
  <c r="U44059" i="12"/>
  <c r="U44060" i="12"/>
  <c r="U44061" i="12"/>
  <c r="U44062" i="12"/>
  <c r="U44063" i="12"/>
  <c r="U44064" i="12"/>
  <c r="U44065" i="12"/>
  <c r="U44066" i="12"/>
  <c r="U44067" i="12"/>
  <c r="U44068" i="12"/>
  <c r="U44069" i="12"/>
  <c r="U44070" i="12"/>
  <c r="U44071" i="12"/>
  <c r="U44072" i="12"/>
  <c r="U44073" i="12"/>
  <c r="U44074" i="12"/>
  <c r="U44075" i="12"/>
  <c r="U44076" i="12"/>
  <c r="U44077" i="12"/>
  <c r="U44078" i="12"/>
  <c r="U44079" i="12"/>
  <c r="U44080" i="12"/>
  <c r="U44081" i="12"/>
  <c r="U44082" i="12"/>
  <c r="U44083" i="12"/>
  <c r="U44084" i="12"/>
  <c r="U44085" i="12"/>
  <c r="U44086" i="12"/>
  <c r="U44087" i="12"/>
  <c r="U44088" i="12"/>
  <c r="U44089" i="12"/>
  <c r="U44090" i="12"/>
  <c r="U44091" i="12"/>
  <c r="U44092" i="12"/>
  <c r="U44093" i="12"/>
  <c r="U44094" i="12"/>
  <c r="U44095" i="12"/>
  <c r="U44096" i="12"/>
  <c r="U44097" i="12"/>
  <c r="U44098" i="12"/>
  <c r="U44099" i="12"/>
  <c r="U44100" i="12"/>
  <c r="U44101" i="12"/>
  <c r="U44102" i="12"/>
  <c r="U44103" i="12"/>
  <c r="U44104" i="12"/>
  <c r="U44105" i="12"/>
  <c r="U44106" i="12"/>
  <c r="U44107" i="12"/>
  <c r="U44108" i="12"/>
  <c r="U44109" i="12"/>
  <c r="U44110" i="12"/>
  <c r="U44111" i="12"/>
  <c r="U44112" i="12"/>
  <c r="U44113" i="12"/>
  <c r="U44114" i="12"/>
  <c r="U44115" i="12"/>
  <c r="U44116" i="12"/>
  <c r="U44117" i="12"/>
  <c r="U44118" i="12"/>
  <c r="U44119" i="12"/>
  <c r="U44120" i="12"/>
  <c r="U44121" i="12"/>
  <c r="U44122" i="12"/>
  <c r="U44123" i="12"/>
  <c r="U44124" i="12"/>
  <c r="U44125" i="12"/>
  <c r="U44126" i="12"/>
  <c r="U44127" i="12"/>
  <c r="U44128" i="12"/>
  <c r="U44129" i="12"/>
  <c r="U44130" i="12"/>
  <c r="U44131" i="12"/>
  <c r="U44132" i="12"/>
  <c r="U44133" i="12"/>
  <c r="U44134" i="12"/>
  <c r="U44135" i="12"/>
  <c r="U44136" i="12"/>
  <c r="U44137" i="12"/>
  <c r="U44138" i="12"/>
  <c r="U44139" i="12"/>
  <c r="U44140" i="12"/>
  <c r="U44141" i="12"/>
  <c r="U44142" i="12"/>
  <c r="U44143" i="12"/>
  <c r="U44144" i="12"/>
  <c r="U44145" i="12"/>
  <c r="U44146" i="12"/>
  <c r="U44147" i="12"/>
  <c r="U44148" i="12"/>
  <c r="U44149" i="12"/>
  <c r="U44150" i="12"/>
  <c r="U44151" i="12"/>
  <c r="U44152" i="12"/>
  <c r="U44153" i="12"/>
  <c r="U44154" i="12"/>
  <c r="U44155" i="12"/>
  <c r="U44156" i="12"/>
  <c r="U44157" i="12"/>
  <c r="U44158" i="12"/>
  <c r="U44159" i="12"/>
  <c r="U44160" i="12"/>
  <c r="U44161" i="12"/>
  <c r="U44162" i="12"/>
  <c r="U44163" i="12"/>
  <c r="U44164" i="12"/>
  <c r="U44165" i="12"/>
  <c r="U44166" i="12"/>
  <c r="U44167" i="12"/>
  <c r="U44168" i="12"/>
  <c r="U44169" i="12"/>
  <c r="U44170" i="12"/>
  <c r="U44171" i="12"/>
  <c r="U44172" i="12"/>
  <c r="U44173" i="12"/>
  <c r="U44174" i="12"/>
  <c r="U44175" i="12"/>
  <c r="U44176" i="12"/>
  <c r="U44177" i="12"/>
  <c r="U44178" i="12"/>
  <c r="U44179" i="12"/>
  <c r="U44180" i="12"/>
  <c r="U44181" i="12"/>
  <c r="U44182" i="12"/>
  <c r="U44183" i="12"/>
  <c r="U44184" i="12"/>
  <c r="U44185" i="12"/>
  <c r="U44186" i="12"/>
  <c r="U44187" i="12"/>
  <c r="U44188" i="12"/>
  <c r="U44189" i="12"/>
  <c r="U44190" i="12"/>
  <c r="U44191" i="12"/>
  <c r="U44192" i="12"/>
  <c r="U44193" i="12"/>
  <c r="U44194" i="12"/>
  <c r="U44195" i="12"/>
  <c r="U44196" i="12"/>
  <c r="U44197" i="12"/>
  <c r="U44198" i="12"/>
  <c r="U44199" i="12"/>
  <c r="U44200" i="12"/>
  <c r="U44201" i="12"/>
  <c r="U44202" i="12"/>
  <c r="U44203" i="12"/>
  <c r="U44204" i="12"/>
  <c r="U44205" i="12"/>
  <c r="U44206" i="12"/>
  <c r="U44207" i="12"/>
  <c r="U44208" i="12"/>
  <c r="U44209" i="12"/>
  <c r="U44210" i="12"/>
  <c r="U44211" i="12"/>
  <c r="U44212" i="12"/>
  <c r="U44213" i="12"/>
  <c r="U44214" i="12"/>
  <c r="U44215" i="12"/>
  <c r="U44216" i="12"/>
  <c r="U44217" i="12"/>
  <c r="U44218" i="12"/>
  <c r="U44219" i="12"/>
  <c r="U44220" i="12"/>
  <c r="U44221" i="12"/>
  <c r="U44222" i="12"/>
  <c r="U44223" i="12"/>
  <c r="U44224" i="12"/>
  <c r="U44225" i="12"/>
  <c r="U44226" i="12"/>
  <c r="U44227" i="12"/>
  <c r="U44228" i="12"/>
  <c r="U44229" i="12"/>
  <c r="U44230" i="12"/>
  <c r="U44231" i="12"/>
  <c r="U44232" i="12"/>
  <c r="U44233" i="12"/>
  <c r="U44234" i="12"/>
  <c r="U44235" i="12"/>
  <c r="U44236" i="12"/>
  <c r="U44237" i="12"/>
  <c r="U44238" i="12"/>
  <c r="U44239" i="12"/>
  <c r="U44240" i="12"/>
  <c r="U44241" i="12"/>
  <c r="U44242" i="12"/>
  <c r="U44243" i="12"/>
  <c r="U44244" i="12"/>
  <c r="U44245" i="12"/>
  <c r="U44246" i="12"/>
  <c r="U44247" i="12"/>
  <c r="U44248" i="12"/>
  <c r="U44249" i="12"/>
  <c r="U44250" i="12"/>
  <c r="U44251" i="12"/>
  <c r="U44252" i="12"/>
  <c r="U44253" i="12"/>
  <c r="U44254" i="12"/>
  <c r="U44255" i="12"/>
  <c r="U44256" i="12"/>
  <c r="U44257" i="12"/>
  <c r="U44258" i="12"/>
  <c r="U44259" i="12"/>
  <c r="U44260" i="12"/>
  <c r="U44261" i="12"/>
  <c r="U44262" i="12"/>
  <c r="U44263" i="12"/>
  <c r="U44264" i="12"/>
  <c r="U44265" i="12"/>
  <c r="U44266" i="12"/>
  <c r="U44267" i="12"/>
  <c r="U44268" i="12"/>
  <c r="U44269" i="12"/>
  <c r="U44270" i="12"/>
  <c r="U44271" i="12"/>
  <c r="U44272" i="12"/>
  <c r="U44273" i="12"/>
  <c r="U44274" i="12"/>
  <c r="U44275" i="12"/>
  <c r="U44276" i="12"/>
  <c r="U44277" i="12"/>
  <c r="U44278" i="12"/>
  <c r="U44279" i="12"/>
  <c r="U44280" i="12"/>
  <c r="U44281" i="12"/>
  <c r="U44282" i="12"/>
  <c r="U44283" i="12"/>
  <c r="U44284" i="12"/>
  <c r="U44285" i="12"/>
  <c r="U44286" i="12"/>
  <c r="U44287" i="12"/>
  <c r="U44288" i="12"/>
  <c r="U44289" i="12"/>
  <c r="U44290" i="12"/>
  <c r="U44291" i="12"/>
  <c r="U44292" i="12"/>
  <c r="U44293" i="12"/>
  <c r="U44294" i="12"/>
  <c r="U44295" i="12"/>
  <c r="U44296" i="12"/>
  <c r="U44297" i="12"/>
  <c r="U44298" i="12"/>
  <c r="U44299" i="12"/>
  <c r="U44300" i="12"/>
  <c r="U44301" i="12"/>
  <c r="U44302" i="12"/>
  <c r="U44303" i="12"/>
  <c r="U44304" i="12"/>
  <c r="U44305" i="12"/>
  <c r="U44306" i="12"/>
  <c r="U44307" i="12"/>
  <c r="U44308" i="12"/>
  <c r="U44309" i="12"/>
  <c r="U44310" i="12"/>
  <c r="U44311" i="12"/>
  <c r="U44312" i="12"/>
  <c r="U44313" i="12"/>
  <c r="U44314" i="12"/>
  <c r="U44315" i="12"/>
  <c r="U44316" i="12"/>
  <c r="U44317" i="12"/>
  <c r="U44318" i="12"/>
  <c r="U44319" i="12"/>
  <c r="U44320" i="12"/>
  <c r="U44321" i="12"/>
  <c r="U44322" i="12"/>
  <c r="U44323" i="12"/>
  <c r="U44324" i="12"/>
  <c r="U44325" i="12"/>
  <c r="U44326" i="12"/>
  <c r="U44327" i="12"/>
  <c r="U44328" i="12"/>
  <c r="U44329" i="12"/>
  <c r="U44330" i="12"/>
  <c r="U44331" i="12"/>
  <c r="U44332" i="12"/>
  <c r="U44333" i="12"/>
  <c r="U44334" i="12"/>
  <c r="U44335" i="12"/>
  <c r="U44336" i="12"/>
  <c r="U44337" i="12"/>
  <c r="U44338" i="12"/>
  <c r="U44339" i="12"/>
  <c r="U44340" i="12"/>
  <c r="U44341" i="12"/>
  <c r="U44342" i="12"/>
  <c r="U44343" i="12"/>
  <c r="U44344" i="12"/>
  <c r="U44345" i="12"/>
  <c r="U44346" i="12"/>
  <c r="U44347" i="12"/>
  <c r="U44348" i="12"/>
  <c r="U44349" i="12"/>
  <c r="U44350" i="12"/>
  <c r="U44351" i="12"/>
  <c r="U44352" i="12"/>
  <c r="U44353" i="12"/>
  <c r="U44354" i="12"/>
  <c r="U44355" i="12"/>
  <c r="U44356" i="12"/>
  <c r="U44357" i="12"/>
  <c r="U44358" i="12"/>
  <c r="U44359" i="12"/>
  <c r="U44360" i="12"/>
  <c r="U44361" i="12"/>
  <c r="U44362" i="12"/>
  <c r="U44363" i="12"/>
  <c r="U44364" i="12"/>
  <c r="U44365" i="12"/>
  <c r="U44366" i="12"/>
  <c r="U44367" i="12"/>
  <c r="U44368" i="12"/>
  <c r="U44369" i="12"/>
  <c r="U44370" i="12"/>
  <c r="U44371" i="12"/>
  <c r="U44372" i="12"/>
  <c r="U44373" i="12"/>
  <c r="U44374" i="12"/>
  <c r="U44375" i="12"/>
  <c r="U44376" i="12"/>
  <c r="U44377" i="12"/>
  <c r="U44378" i="12"/>
  <c r="U44379" i="12"/>
  <c r="U44380" i="12"/>
  <c r="U44381" i="12"/>
  <c r="U44382" i="12"/>
  <c r="U44383" i="12"/>
  <c r="U44384" i="12"/>
  <c r="U44385" i="12"/>
  <c r="U44386" i="12"/>
  <c r="U44387" i="12"/>
  <c r="U44388" i="12"/>
  <c r="U44389" i="12"/>
  <c r="U44390" i="12"/>
  <c r="U44391" i="12"/>
  <c r="U44392" i="12"/>
  <c r="U44393" i="12"/>
  <c r="U44394" i="12"/>
  <c r="U44395" i="12"/>
  <c r="U44396" i="12"/>
  <c r="U44397" i="12"/>
  <c r="U44398" i="12"/>
  <c r="U44399" i="12"/>
  <c r="U44400" i="12"/>
  <c r="U44401" i="12"/>
  <c r="U44402" i="12"/>
  <c r="U44403" i="12"/>
  <c r="U44404" i="12"/>
  <c r="U44405" i="12"/>
  <c r="U44406" i="12"/>
  <c r="U44407" i="12"/>
  <c r="U44408" i="12"/>
  <c r="U44409" i="12"/>
  <c r="U44410" i="12"/>
  <c r="U44411" i="12"/>
  <c r="U44412" i="12"/>
  <c r="U44413" i="12"/>
  <c r="U44414" i="12"/>
  <c r="U44415" i="12"/>
  <c r="U44416" i="12"/>
  <c r="U44417" i="12"/>
  <c r="U44418" i="12"/>
  <c r="U44419" i="12"/>
  <c r="U44420" i="12"/>
  <c r="U44421" i="12"/>
  <c r="U44422" i="12"/>
  <c r="U44423" i="12"/>
  <c r="U44424" i="12"/>
  <c r="U44425" i="12"/>
  <c r="U44426" i="12"/>
  <c r="U44427" i="12"/>
  <c r="U44428" i="12"/>
  <c r="U44429" i="12"/>
  <c r="U44430" i="12"/>
  <c r="U44431" i="12"/>
  <c r="U44432" i="12"/>
  <c r="U44433" i="12"/>
  <c r="U44434" i="12"/>
  <c r="U44435" i="12"/>
  <c r="U44436" i="12"/>
  <c r="U44437" i="12"/>
  <c r="U44438" i="12"/>
  <c r="U44439" i="12"/>
  <c r="U44440" i="12"/>
  <c r="U44441" i="12"/>
  <c r="U44442" i="12"/>
  <c r="U44443" i="12"/>
  <c r="U44444" i="12"/>
  <c r="U44445" i="12"/>
  <c r="U44446" i="12"/>
  <c r="U44447" i="12"/>
  <c r="U44448" i="12"/>
  <c r="U44449" i="12"/>
  <c r="U44450" i="12"/>
  <c r="U44451" i="12"/>
  <c r="U44452" i="12"/>
  <c r="U44453" i="12"/>
  <c r="U44454" i="12"/>
  <c r="U44455" i="12"/>
  <c r="U44456" i="12"/>
  <c r="U44457" i="12"/>
  <c r="U44458" i="12"/>
  <c r="U44459" i="12"/>
  <c r="U44460" i="12"/>
  <c r="U44461" i="12"/>
  <c r="U44462" i="12"/>
  <c r="U44463" i="12"/>
  <c r="U44464" i="12"/>
  <c r="U44465" i="12"/>
  <c r="U44466" i="12"/>
  <c r="U44467" i="12"/>
  <c r="U44468" i="12"/>
  <c r="U44469" i="12"/>
  <c r="U44470" i="12"/>
  <c r="U44471" i="12"/>
  <c r="U44472" i="12"/>
  <c r="U44473" i="12"/>
  <c r="U44474" i="12"/>
  <c r="U44475" i="12"/>
  <c r="U44476" i="12"/>
  <c r="U44477" i="12"/>
  <c r="U44478" i="12"/>
  <c r="U44479" i="12"/>
  <c r="U44480" i="12"/>
  <c r="U44481" i="12"/>
  <c r="U44482" i="12"/>
  <c r="U44483" i="12"/>
  <c r="U44484" i="12"/>
  <c r="U44485" i="12"/>
  <c r="U44486" i="12"/>
  <c r="U44487" i="12"/>
  <c r="U44488" i="12"/>
  <c r="U44489" i="12"/>
  <c r="U44490" i="12"/>
  <c r="U44491" i="12"/>
  <c r="U44492" i="12"/>
  <c r="U44493" i="12"/>
  <c r="U44494" i="12"/>
  <c r="U44495" i="12"/>
  <c r="U44496" i="12"/>
  <c r="U44497" i="12"/>
  <c r="U44498" i="12"/>
  <c r="U44499" i="12"/>
  <c r="U44500" i="12"/>
  <c r="U44501" i="12"/>
  <c r="U44502" i="12"/>
  <c r="U44503" i="12"/>
  <c r="U44504" i="12"/>
  <c r="U44505" i="12"/>
  <c r="U44506" i="12"/>
  <c r="U44507" i="12"/>
  <c r="U44508" i="12"/>
  <c r="U44509" i="12"/>
  <c r="U44510" i="12"/>
  <c r="U44511" i="12"/>
  <c r="U44512" i="12"/>
  <c r="U44513" i="12"/>
  <c r="U44514" i="12"/>
  <c r="U44515" i="12"/>
  <c r="U44516" i="12"/>
  <c r="U44517" i="12"/>
  <c r="U44518" i="12"/>
  <c r="U44519" i="12"/>
  <c r="U44520" i="12"/>
  <c r="U44521" i="12"/>
  <c r="U44522" i="12"/>
  <c r="U44523" i="12"/>
  <c r="U44524" i="12"/>
  <c r="U44525" i="12"/>
  <c r="U44526" i="12"/>
  <c r="U44527" i="12"/>
  <c r="U44528" i="12"/>
  <c r="U44529" i="12"/>
  <c r="U44530" i="12"/>
  <c r="U44531" i="12"/>
  <c r="U44532" i="12"/>
  <c r="U44533" i="12"/>
  <c r="U44534" i="12"/>
  <c r="U44535" i="12"/>
  <c r="U44536" i="12"/>
  <c r="U44537" i="12"/>
  <c r="U44538" i="12"/>
  <c r="U44539" i="12"/>
  <c r="U44540" i="12"/>
  <c r="U44541" i="12"/>
  <c r="U44542" i="12"/>
  <c r="U44543" i="12"/>
  <c r="U44544" i="12"/>
  <c r="U44545" i="12"/>
  <c r="U44546" i="12"/>
  <c r="U44547" i="12"/>
  <c r="U44548" i="12"/>
  <c r="U44549" i="12"/>
  <c r="U44550" i="12"/>
  <c r="U44551" i="12"/>
  <c r="U44552" i="12"/>
  <c r="U44553" i="12"/>
  <c r="U44554" i="12"/>
  <c r="U44555" i="12"/>
  <c r="U44556" i="12"/>
  <c r="U44557" i="12"/>
  <c r="U44558" i="12"/>
  <c r="U44559" i="12"/>
  <c r="U44560" i="12"/>
  <c r="U44561" i="12"/>
  <c r="U44562" i="12"/>
  <c r="U44563" i="12"/>
  <c r="U44564" i="12"/>
  <c r="U44565" i="12"/>
  <c r="U44566" i="12"/>
  <c r="U44567" i="12"/>
  <c r="U44568" i="12"/>
  <c r="U44569" i="12"/>
  <c r="U44570" i="12"/>
  <c r="U44571" i="12"/>
  <c r="U44572" i="12"/>
  <c r="U44573" i="12"/>
  <c r="U44574" i="12"/>
  <c r="U44575" i="12"/>
  <c r="U44576" i="12"/>
  <c r="U44577" i="12"/>
  <c r="U44578" i="12"/>
  <c r="U44579" i="12"/>
  <c r="U44580" i="12"/>
  <c r="U44581" i="12"/>
  <c r="U44582" i="12"/>
  <c r="U44583" i="12"/>
  <c r="U44584" i="12"/>
  <c r="U44585" i="12"/>
  <c r="U44586" i="12"/>
  <c r="U44587" i="12"/>
  <c r="U44588" i="12"/>
  <c r="U44589" i="12"/>
  <c r="U44590" i="12"/>
  <c r="U44591" i="12"/>
  <c r="U44592" i="12"/>
  <c r="U44593" i="12"/>
  <c r="U44594" i="12"/>
  <c r="U44595" i="12"/>
  <c r="U44596" i="12"/>
  <c r="U44597" i="12"/>
  <c r="U44598" i="12"/>
  <c r="U44599" i="12"/>
  <c r="U44600" i="12"/>
  <c r="U44601" i="12"/>
  <c r="U44602" i="12"/>
  <c r="U44603" i="12"/>
  <c r="U44604" i="12"/>
  <c r="U44605" i="12"/>
  <c r="U44606" i="12"/>
  <c r="U44607" i="12"/>
  <c r="U44608" i="12"/>
  <c r="U44609" i="12"/>
  <c r="U44610" i="12"/>
  <c r="U44611" i="12"/>
  <c r="U44612" i="12"/>
  <c r="U44613" i="12"/>
  <c r="U44614" i="12"/>
  <c r="U44615" i="12"/>
  <c r="U44616" i="12"/>
  <c r="U44617" i="12"/>
  <c r="U44618" i="12"/>
  <c r="U44619" i="12"/>
  <c r="U44620" i="12"/>
  <c r="U44621" i="12"/>
  <c r="U44622" i="12"/>
  <c r="U44623" i="12"/>
  <c r="U44624" i="12"/>
  <c r="U44625" i="12"/>
  <c r="U44626" i="12"/>
  <c r="U44627" i="12"/>
  <c r="U44628" i="12"/>
  <c r="U44629" i="12"/>
  <c r="U44630" i="12"/>
  <c r="U44631" i="12"/>
  <c r="U44632" i="12"/>
  <c r="U44633" i="12"/>
  <c r="U44634" i="12"/>
  <c r="U44635" i="12"/>
  <c r="U44636" i="12"/>
  <c r="U44637" i="12"/>
  <c r="U44638" i="12"/>
  <c r="U44639" i="12"/>
  <c r="U44640" i="12"/>
  <c r="U44641" i="12"/>
  <c r="U44642" i="12"/>
  <c r="U44643" i="12"/>
  <c r="U44644" i="12"/>
  <c r="U44645" i="12"/>
  <c r="U44646" i="12"/>
  <c r="U44647" i="12"/>
  <c r="U44648" i="12"/>
  <c r="U44649" i="12"/>
  <c r="U44650" i="12"/>
  <c r="U44651" i="12"/>
  <c r="U44652" i="12"/>
  <c r="U44653" i="12"/>
  <c r="U44654" i="12"/>
  <c r="U44655" i="12"/>
  <c r="U44656" i="12"/>
  <c r="U44657" i="12"/>
  <c r="U44658" i="12"/>
  <c r="U44659" i="12"/>
  <c r="U44660" i="12"/>
  <c r="U44661" i="12"/>
  <c r="U44662" i="12"/>
  <c r="U44663" i="12"/>
  <c r="U44664" i="12"/>
  <c r="U44665" i="12"/>
  <c r="U44666" i="12"/>
  <c r="U44667" i="12"/>
  <c r="U44668" i="12"/>
  <c r="U44669" i="12"/>
  <c r="U44670" i="12"/>
  <c r="U44671" i="12"/>
  <c r="U44672" i="12"/>
  <c r="U44673" i="12"/>
  <c r="U44674" i="12"/>
  <c r="U44675" i="12"/>
  <c r="U44676" i="12"/>
  <c r="U44677" i="12"/>
  <c r="U44678" i="12"/>
  <c r="U44679" i="12"/>
  <c r="U44680" i="12"/>
  <c r="U44681" i="12"/>
  <c r="U44682" i="12"/>
  <c r="U44683" i="12"/>
  <c r="U44684" i="12"/>
  <c r="U44685" i="12"/>
  <c r="U44686" i="12"/>
  <c r="U44687" i="12"/>
  <c r="U44688" i="12"/>
  <c r="U44689" i="12"/>
  <c r="U44690" i="12"/>
  <c r="U44691" i="12"/>
  <c r="U44692" i="12"/>
  <c r="U44693" i="12"/>
  <c r="U44694" i="12"/>
  <c r="U44695" i="12"/>
  <c r="U44696" i="12"/>
  <c r="U44697" i="12"/>
  <c r="U44698" i="12"/>
  <c r="U44699" i="12"/>
  <c r="U44700" i="12"/>
  <c r="U44701" i="12"/>
  <c r="U44702" i="12"/>
  <c r="U44703" i="12"/>
  <c r="U44704" i="12"/>
  <c r="U44705" i="12"/>
  <c r="U44706" i="12"/>
  <c r="U44707" i="12"/>
  <c r="U44708" i="12"/>
  <c r="U44709" i="12"/>
  <c r="U44710" i="12"/>
  <c r="U44711" i="12"/>
  <c r="U44712" i="12"/>
  <c r="U44713" i="12"/>
  <c r="U44714" i="12"/>
  <c r="U44715" i="12"/>
  <c r="U44716" i="12"/>
  <c r="U44717" i="12"/>
  <c r="U44718" i="12"/>
  <c r="U44719" i="12"/>
  <c r="U44720" i="12"/>
  <c r="U44721" i="12"/>
  <c r="U44722" i="12"/>
  <c r="U44723" i="12"/>
  <c r="U44724" i="12"/>
  <c r="U44725" i="12"/>
  <c r="U44726" i="12"/>
  <c r="U44727" i="12"/>
  <c r="U44728" i="12"/>
  <c r="U44729" i="12"/>
  <c r="U44730" i="12"/>
  <c r="U44731" i="12"/>
  <c r="U44732" i="12"/>
  <c r="U44733" i="12"/>
  <c r="U44734" i="12"/>
  <c r="U44735" i="12"/>
  <c r="U44736" i="12"/>
  <c r="U44737" i="12"/>
  <c r="U44738" i="12"/>
  <c r="U44739" i="12"/>
  <c r="U44740" i="12"/>
  <c r="U44741" i="12"/>
  <c r="U44742" i="12"/>
  <c r="U44743" i="12"/>
  <c r="U44744" i="12"/>
  <c r="U44745" i="12"/>
  <c r="U44746" i="12"/>
  <c r="U44747" i="12"/>
  <c r="U44748" i="12"/>
  <c r="U44749" i="12"/>
  <c r="U44750" i="12"/>
  <c r="U44751" i="12"/>
  <c r="U44752" i="12"/>
  <c r="U44753" i="12"/>
  <c r="U44754" i="12"/>
  <c r="U44755" i="12"/>
  <c r="U44756" i="12"/>
  <c r="U44757" i="12"/>
  <c r="U44758" i="12"/>
  <c r="U44759" i="12"/>
  <c r="U44760" i="12"/>
  <c r="U44761" i="12"/>
  <c r="U44762" i="12"/>
  <c r="U44763" i="12"/>
  <c r="U44764" i="12"/>
  <c r="U44765" i="12"/>
  <c r="U44766" i="12"/>
  <c r="U44767" i="12"/>
  <c r="U44768" i="12"/>
  <c r="U44769" i="12"/>
  <c r="U44770" i="12"/>
  <c r="U44771" i="12"/>
  <c r="U44772" i="12"/>
  <c r="U44773" i="12"/>
  <c r="U44774" i="12"/>
  <c r="U44775" i="12"/>
  <c r="U44776" i="12"/>
  <c r="U44777" i="12"/>
  <c r="U44778" i="12"/>
  <c r="U44779" i="12"/>
  <c r="U44780" i="12"/>
  <c r="U44781" i="12"/>
  <c r="U44782" i="12"/>
  <c r="U44783" i="12"/>
  <c r="U44784" i="12"/>
  <c r="U44785" i="12"/>
  <c r="U44786" i="12"/>
  <c r="U44787" i="12"/>
  <c r="U44788" i="12"/>
  <c r="U44789" i="12"/>
  <c r="U44790" i="12"/>
  <c r="U44791" i="12"/>
  <c r="U44792" i="12"/>
  <c r="U44793" i="12"/>
  <c r="U44794" i="12"/>
  <c r="U44795" i="12"/>
  <c r="U44796" i="12"/>
  <c r="U44797" i="12"/>
  <c r="U44798" i="12"/>
  <c r="U44799" i="12"/>
  <c r="U44800" i="12"/>
  <c r="U44801" i="12"/>
  <c r="U44802" i="12"/>
  <c r="U44803" i="12"/>
  <c r="U44804" i="12"/>
  <c r="U44805" i="12"/>
  <c r="U44806" i="12"/>
  <c r="U44807" i="12"/>
  <c r="U44808" i="12"/>
  <c r="U44809" i="12"/>
  <c r="U44810" i="12"/>
  <c r="U44811" i="12"/>
  <c r="U44812" i="12"/>
  <c r="U44813" i="12"/>
  <c r="U44814" i="12"/>
  <c r="U44815" i="12"/>
  <c r="U44816" i="12"/>
  <c r="U44817" i="12"/>
  <c r="U44818" i="12"/>
  <c r="U44819" i="12"/>
  <c r="U44820" i="12"/>
  <c r="U44821" i="12"/>
  <c r="U44822" i="12"/>
  <c r="U44823" i="12"/>
  <c r="U44824" i="12"/>
  <c r="U44825" i="12"/>
  <c r="U44826" i="12"/>
  <c r="U44827" i="12"/>
  <c r="U44828" i="12"/>
  <c r="U44829" i="12"/>
  <c r="U44830" i="12"/>
  <c r="U44831" i="12"/>
  <c r="U44832" i="12"/>
  <c r="U44833" i="12"/>
  <c r="U44834" i="12"/>
  <c r="U44835" i="12"/>
  <c r="U44836" i="12"/>
  <c r="U44837" i="12"/>
  <c r="U44838" i="12"/>
  <c r="U44839" i="12"/>
  <c r="U44840" i="12"/>
  <c r="U44841" i="12"/>
  <c r="U44842" i="12"/>
  <c r="U44843" i="12"/>
  <c r="U44844" i="12"/>
  <c r="U44845" i="12"/>
  <c r="U44846" i="12"/>
  <c r="U44847" i="12"/>
  <c r="U44848" i="12"/>
  <c r="U44849" i="12"/>
  <c r="U44850" i="12"/>
  <c r="U44851" i="12"/>
  <c r="U44852" i="12"/>
  <c r="U44853" i="12"/>
  <c r="U44854" i="12"/>
  <c r="U44855" i="12"/>
  <c r="U44856" i="12"/>
  <c r="U44857" i="12"/>
  <c r="U44858" i="12"/>
  <c r="U44859" i="12"/>
  <c r="U44860" i="12"/>
  <c r="U44861" i="12"/>
  <c r="U44862" i="12"/>
  <c r="U44863" i="12"/>
  <c r="U44864" i="12"/>
  <c r="U44865" i="12"/>
  <c r="U44866" i="12"/>
  <c r="U44867" i="12"/>
  <c r="U44868" i="12"/>
  <c r="U44869" i="12"/>
  <c r="U44870" i="12"/>
  <c r="U44871" i="12"/>
  <c r="U44872" i="12"/>
  <c r="U44873" i="12"/>
  <c r="U44874" i="12"/>
  <c r="U44875" i="12"/>
  <c r="U44876" i="12"/>
  <c r="U44877" i="12"/>
  <c r="U44878" i="12"/>
  <c r="U44879" i="12"/>
  <c r="U44880" i="12"/>
  <c r="U44881" i="12"/>
  <c r="U44882" i="12"/>
  <c r="U44883" i="12"/>
  <c r="U44884" i="12"/>
  <c r="U44885" i="12"/>
  <c r="U44886" i="12"/>
  <c r="U44887" i="12"/>
  <c r="U44888" i="12"/>
  <c r="U44889" i="12"/>
  <c r="U44890" i="12"/>
  <c r="U44891" i="12"/>
  <c r="U44892" i="12"/>
  <c r="U44893" i="12"/>
  <c r="U44894" i="12"/>
  <c r="U44895" i="12"/>
  <c r="U44896" i="12"/>
  <c r="U44897" i="12"/>
  <c r="U44898" i="12"/>
  <c r="U44899" i="12"/>
  <c r="U44900" i="12"/>
  <c r="U44901" i="12"/>
  <c r="U44902" i="12"/>
  <c r="U44903" i="12"/>
  <c r="U44904" i="12"/>
  <c r="U44905" i="12"/>
  <c r="U44906" i="12"/>
  <c r="U44907" i="12"/>
  <c r="U44908" i="12"/>
  <c r="U44909" i="12"/>
  <c r="U44910" i="12"/>
  <c r="U44911" i="12"/>
  <c r="U44912" i="12"/>
  <c r="U44913" i="12"/>
  <c r="U44914" i="12"/>
  <c r="U44915" i="12"/>
  <c r="U44916" i="12"/>
  <c r="U44917" i="12"/>
  <c r="U44918" i="12"/>
  <c r="U44919" i="12"/>
  <c r="U44920" i="12"/>
  <c r="U44921" i="12"/>
  <c r="U44922" i="12"/>
  <c r="U44923" i="12"/>
  <c r="U44924" i="12"/>
  <c r="U44925" i="12"/>
  <c r="U44926" i="12"/>
  <c r="U44927" i="12"/>
  <c r="U44928" i="12"/>
  <c r="U44929" i="12"/>
  <c r="U44930" i="12"/>
  <c r="U44931" i="12"/>
  <c r="U44932" i="12"/>
  <c r="U44933" i="12"/>
  <c r="U44934" i="12"/>
  <c r="U44935" i="12"/>
  <c r="U44936" i="12"/>
  <c r="U44937" i="12"/>
  <c r="U44938" i="12"/>
  <c r="U44939" i="12"/>
  <c r="U44940" i="12"/>
  <c r="U44941" i="12"/>
  <c r="U44942" i="12"/>
  <c r="U44943" i="12"/>
  <c r="U44944" i="12"/>
  <c r="U44945" i="12"/>
  <c r="U44946" i="12"/>
  <c r="U44947" i="12"/>
  <c r="U44948" i="12"/>
  <c r="U44949" i="12"/>
  <c r="U44950" i="12"/>
  <c r="U44951" i="12"/>
  <c r="U44952" i="12"/>
  <c r="U44953" i="12"/>
  <c r="U44954" i="12"/>
  <c r="U44955" i="12"/>
  <c r="U44956" i="12"/>
  <c r="U44957" i="12"/>
  <c r="U44958" i="12"/>
  <c r="U44959" i="12"/>
  <c r="U44960" i="12"/>
  <c r="U44961" i="12"/>
  <c r="U44962" i="12"/>
  <c r="U44963" i="12"/>
  <c r="U44964" i="12"/>
  <c r="U44965" i="12"/>
  <c r="U44966" i="12"/>
  <c r="U44967" i="12"/>
  <c r="U44968" i="12"/>
  <c r="U44969" i="12"/>
  <c r="U44970" i="12"/>
  <c r="U44971" i="12"/>
  <c r="U44972" i="12"/>
  <c r="U44973" i="12"/>
  <c r="U44974" i="12"/>
  <c r="U44975" i="12"/>
  <c r="U44976" i="12"/>
  <c r="U44977" i="12"/>
  <c r="U44978" i="12"/>
  <c r="U44979" i="12"/>
  <c r="U44980" i="12"/>
  <c r="U44981" i="12"/>
  <c r="U44982" i="12"/>
  <c r="U44983" i="12"/>
  <c r="U44984" i="12"/>
  <c r="U44985" i="12"/>
  <c r="U44986" i="12"/>
  <c r="U44987" i="12"/>
  <c r="U44988" i="12"/>
  <c r="U44989" i="12"/>
  <c r="U44990" i="12"/>
  <c r="U44991" i="12"/>
  <c r="U44992" i="12"/>
  <c r="U44993" i="12"/>
  <c r="U44994" i="12"/>
  <c r="U44995" i="12"/>
  <c r="U44996" i="12"/>
  <c r="U44997" i="12"/>
  <c r="U44998" i="12"/>
  <c r="U44999" i="12"/>
  <c r="U45000" i="12"/>
  <c r="U45001" i="12"/>
  <c r="U45002" i="12"/>
  <c r="U45003" i="12"/>
  <c r="U45004" i="12"/>
  <c r="U45005" i="12"/>
  <c r="U45006" i="12"/>
  <c r="U45007" i="12"/>
  <c r="U45008" i="12"/>
  <c r="U45009" i="12"/>
  <c r="U45010" i="12"/>
  <c r="U45011" i="12"/>
  <c r="U45012" i="12"/>
  <c r="U45013" i="12"/>
  <c r="U45014" i="12"/>
  <c r="U45015" i="12"/>
  <c r="U45016" i="12"/>
  <c r="U45017" i="12"/>
  <c r="U45018" i="12"/>
  <c r="U45019" i="12"/>
  <c r="U45020" i="12"/>
  <c r="U45021" i="12"/>
  <c r="U45022" i="12"/>
  <c r="U45023" i="12"/>
  <c r="U45024" i="12"/>
  <c r="U45025" i="12"/>
  <c r="U45026" i="12"/>
  <c r="U45027" i="12"/>
  <c r="U45028" i="12"/>
  <c r="U45029" i="12"/>
  <c r="U45030" i="12"/>
  <c r="U45031" i="12"/>
  <c r="U45032" i="12"/>
  <c r="U45033" i="12"/>
  <c r="U45034" i="12"/>
  <c r="U45035" i="12"/>
  <c r="U45036" i="12"/>
  <c r="U45037" i="12"/>
  <c r="U45038" i="12"/>
  <c r="U45039" i="12"/>
  <c r="U45040" i="12"/>
  <c r="U45041" i="12"/>
  <c r="U45042" i="12"/>
  <c r="U45043" i="12"/>
  <c r="U45044" i="12"/>
  <c r="U45045" i="12"/>
  <c r="U45046" i="12"/>
  <c r="U45047" i="12"/>
  <c r="U45048" i="12"/>
  <c r="U45049" i="12"/>
  <c r="U45050" i="12"/>
  <c r="U45051" i="12"/>
  <c r="U45052" i="12"/>
  <c r="U45053" i="12"/>
  <c r="U45054" i="12"/>
  <c r="U45055" i="12"/>
  <c r="U45056" i="12"/>
  <c r="U45057" i="12"/>
  <c r="U45058" i="12"/>
  <c r="U45059" i="12"/>
  <c r="U45060" i="12"/>
  <c r="U45061" i="12"/>
  <c r="U45062" i="12"/>
  <c r="U45063" i="12"/>
  <c r="U45064" i="12"/>
  <c r="U45065" i="12"/>
  <c r="U45066" i="12"/>
  <c r="U45067" i="12"/>
  <c r="U45068" i="12"/>
  <c r="U45069" i="12"/>
  <c r="U45070" i="12"/>
  <c r="U45071" i="12"/>
  <c r="U45072" i="12"/>
  <c r="U45073" i="12"/>
  <c r="U45074" i="12"/>
  <c r="U45075" i="12"/>
  <c r="U45076" i="12"/>
  <c r="U45077" i="12"/>
  <c r="U45078" i="12"/>
  <c r="U45079" i="12"/>
  <c r="U45080" i="12"/>
  <c r="U45081" i="12"/>
  <c r="U45082" i="12"/>
  <c r="U45083" i="12"/>
  <c r="U45084" i="12"/>
  <c r="U45085" i="12"/>
  <c r="U45086" i="12"/>
  <c r="U45087" i="12"/>
  <c r="U45088" i="12"/>
  <c r="U45089" i="12"/>
  <c r="U45090" i="12"/>
  <c r="U45091" i="12"/>
  <c r="U45092" i="12"/>
  <c r="U45093" i="12"/>
  <c r="U45094" i="12"/>
  <c r="U45095" i="12"/>
  <c r="U45096" i="12"/>
  <c r="U45097" i="12"/>
  <c r="U45098" i="12"/>
  <c r="U45099" i="12"/>
  <c r="U45100" i="12"/>
  <c r="U45101" i="12"/>
  <c r="U45102" i="12"/>
  <c r="U45103" i="12"/>
  <c r="U45104" i="12"/>
  <c r="U45105" i="12"/>
  <c r="U45106" i="12"/>
  <c r="U45107" i="12"/>
  <c r="U45108" i="12"/>
  <c r="U45109" i="12"/>
  <c r="U45110" i="12"/>
  <c r="U45111" i="12"/>
  <c r="U45112" i="12"/>
  <c r="U45113" i="12"/>
  <c r="U45114" i="12"/>
  <c r="U45115" i="12"/>
  <c r="U45116" i="12"/>
  <c r="U45117" i="12"/>
  <c r="U45118" i="12"/>
  <c r="U45119" i="12"/>
  <c r="U45120" i="12"/>
  <c r="U45121" i="12"/>
  <c r="U45122" i="12"/>
  <c r="U45123" i="12"/>
  <c r="U45124" i="12"/>
  <c r="U45125" i="12"/>
  <c r="U45126" i="12"/>
  <c r="U45127" i="12"/>
  <c r="U45128" i="12"/>
  <c r="U45129" i="12"/>
  <c r="U45130" i="12"/>
  <c r="U45131" i="12"/>
  <c r="U45132" i="12"/>
  <c r="U45133" i="12"/>
  <c r="U45134" i="12"/>
  <c r="U45135" i="12"/>
  <c r="U45136" i="12"/>
  <c r="U45137" i="12"/>
  <c r="U45138" i="12"/>
  <c r="U45139" i="12"/>
  <c r="U45140" i="12"/>
  <c r="U45141" i="12"/>
  <c r="U45142" i="12"/>
  <c r="U45143" i="12"/>
  <c r="U45144" i="12"/>
  <c r="U45145" i="12"/>
  <c r="U45146" i="12"/>
  <c r="U45147" i="12"/>
  <c r="U45148" i="12"/>
  <c r="U45149" i="12"/>
  <c r="U45150" i="12"/>
  <c r="U45151" i="12"/>
  <c r="U45152" i="12"/>
  <c r="U45153" i="12"/>
  <c r="U45154" i="12"/>
  <c r="U45155" i="12"/>
  <c r="U45156" i="12"/>
  <c r="U45157" i="12"/>
  <c r="U45158" i="12"/>
  <c r="U45159" i="12"/>
  <c r="U45160" i="12"/>
  <c r="U45161" i="12"/>
  <c r="U45162" i="12"/>
  <c r="U45163" i="12"/>
  <c r="U45164" i="12"/>
  <c r="U45165" i="12"/>
  <c r="U45166" i="12"/>
  <c r="U45167" i="12"/>
  <c r="U45168" i="12"/>
  <c r="U45169" i="12"/>
  <c r="U45170" i="12"/>
  <c r="U45171" i="12"/>
  <c r="U45172" i="12"/>
  <c r="U45173" i="12"/>
  <c r="U45174" i="12"/>
  <c r="U45175" i="12"/>
  <c r="U45176" i="12"/>
  <c r="U45177" i="12"/>
  <c r="U45178" i="12"/>
  <c r="U45179" i="12"/>
  <c r="U45180" i="12"/>
  <c r="U45181" i="12"/>
  <c r="U45182" i="12"/>
  <c r="U45183" i="12"/>
  <c r="U45184" i="12"/>
  <c r="U45185" i="12"/>
  <c r="U45186" i="12"/>
  <c r="U45187" i="12"/>
  <c r="U45188" i="12"/>
  <c r="U45189" i="12"/>
  <c r="U45190" i="12"/>
  <c r="U45191" i="12"/>
  <c r="U45192" i="12"/>
  <c r="U45193" i="12"/>
  <c r="U45194" i="12"/>
  <c r="U45195" i="12"/>
  <c r="U45196" i="12"/>
  <c r="U45197" i="12"/>
  <c r="U45198" i="12"/>
  <c r="U45199" i="12"/>
  <c r="U45200" i="12"/>
  <c r="U45201" i="12"/>
  <c r="U45202" i="12"/>
  <c r="U45203" i="12"/>
  <c r="U45204" i="12"/>
  <c r="U45205" i="12"/>
  <c r="U45206" i="12"/>
  <c r="U45207" i="12"/>
  <c r="U45208" i="12"/>
  <c r="U45209" i="12"/>
  <c r="U45210" i="12"/>
  <c r="U45211" i="12"/>
  <c r="U45212" i="12"/>
  <c r="U45213" i="12"/>
  <c r="U45214" i="12"/>
  <c r="U45215" i="12"/>
  <c r="U45216" i="12"/>
  <c r="U45217" i="12"/>
  <c r="U45218" i="12"/>
  <c r="U45219" i="12"/>
  <c r="U45220" i="12"/>
  <c r="U45221" i="12"/>
  <c r="U45222" i="12"/>
  <c r="U45223" i="12"/>
  <c r="U45224" i="12"/>
  <c r="U45225" i="12"/>
  <c r="U45226" i="12"/>
  <c r="U45227" i="12"/>
  <c r="U45228" i="12"/>
  <c r="U45229" i="12"/>
  <c r="U45230" i="12"/>
  <c r="U45231" i="12"/>
  <c r="U45232" i="12"/>
  <c r="U45233" i="12"/>
  <c r="U45234" i="12"/>
  <c r="U45235" i="12"/>
  <c r="U45236" i="12"/>
  <c r="U45237" i="12"/>
  <c r="U45238" i="12"/>
  <c r="U45239" i="12"/>
  <c r="U45240" i="12"/>
  <c r="U45241" i="12"/>
  <c r="U45242" i="12"/>
  <c r="U45243" i="12"/>
  <c r="U45244" i="12"/>
  <c r="U45245" i="12"/>
  <c r="U45246" i="12"/>
  <c r="U45247" i="12"/>
  <c r="U45248" i="12"/>
  <c r="U45249" i="12"/>
  <c r="U45250" i="12"/>
  <c r="U45251" i="12"/>
  <c r="U45252" i="12"/>
  <c r="U45253" i="12"/>
  <c r="U45254" i="12"/>
  <c r="U45255" i="12"/>
  <c r="U45256" i="12"/>
  <c r="U45257" i="12"/>
  <c r="U45258" i="12"/>
  <c r="U45259" i="12"/>
  <c r="U45260" i="12"/>
  <c r="U45261" i="12"/>
  <c r="U45262" i="12"/>
  <c r="U45263" i="12"/>
  <c r="U45264" i="12"/>
  <c r="U45265" i="12"/>
  <c r="U45266" i="12"/>
  <c r="U45267" i="12"/>
  <c r="U45268" i="12"/>
  <c r="U45269" i="12"/>
  <c r="U45270" i="12"/>
  <c r="U45271" i="12"/>
  <c r="U45272" i="12"/>
  <c r="U45273" i="12"/>
  <c r="U45274" i="12"/>
  <c r="U45275" i="12"/>
  <c r="U45276" i="12"/>
  <c r="U45277" i="12"/>
  <c r="U45278" i="12"/>
  <c r="U45279" i="12"/>
  <c r="U45280" i="12"/>
  <c r="U45281" i="12"/>
  <c r="U45282" i="12"/>
  <c r="U45283" i="12"/>
  <c r="U45284" i="12"/>
  <c r="U45285" i="12"/>
  <c r="U45286" i="12"/>
  <c r="U45287" i="12"/>
  <c r="U45288" i="12"/>
  <c r="U45289" i="12"/>
  <c r="U45290" i="12"/>
  <c r="U45291" i="12"/>
  <c r="U45292" i="12"/>
  <c r="U45293" i="12"/>
  <c r="U45294" i="12"/>
  <c r="U45295" i="12"/>
  <c r="U45296" i="12"/>
  <c r="U45297" i="12"/>
  <c r="U45298" i="12"/>
  <c r="U45299" i="12"/>
  <c r="U45300" i="12"/>
  <c r="U45301" i="12"/>
  <c r="U45302" i="12"/>
  <c r="U45303" i="12"/>
  <c r="U45304" i="12"/>
  <c r="U45305" i="12"/>
  <c r="U45306" i="12"/>
  <c r="U45307" i="12"/>
  <c r="U45308" i="12"/>
  <c r="U45309" i="12"/>
  <c r="U45310" i="12"/>
  <c r="U45311" i="12"/>
  <c r="U45312" i="12"/>
  <c r="U45313" i="12"/>
  <c r="U45314" i="12"/>
  <c r="U45315" i="12"/>
  <c r="U45316" i="12"/>
  <c r="U45317" i="12"/>
  <c r="U45318" i="12"/>
  <c r="U45319" i="12"/>
  <c r="U45320" i="12"/>
  <c r="U45321" i="12"/>
  <c r="U45322" i="12"/>
  <c r="U45323" i="12"/>
  <c r="U45324" i="12"/>
  <c r="U45325" i="12"/>
  <c r="U45326" i="12"/>
  <c r="U45327" i="12"/>
  <c r="U45328" i="12"/>
  <c r="U45329" i="12"/>
  <c r="U45330" i="12"/>
  <c r="U45331" i="12"/>
  <c r="U45332" i="12"/>
  <c r="U45333" i="12"/>
  <c r="U45334" i="12"/>
  <c r="U45335" i="12"/>
  <c r="U45336" i="12"/>
  <c r="U45337" i="12"/>
  <c r="U45338" i="12"/>
  <c r="U45339" i="12"/>
  <c r="U45340" i="12"/>
  <c r="U45341" i="12"/>
  <c r="U45342" i="12"/>
  <c r="U45343" i="12"/>
  <c r="U45344" i="12"/>
  <c r="U45345" i="12"/>
  <c r="U45346" i="12"/>
  <c r="U45347" i="12"/>
  <c r="U45348" i="12"/>
  <c r="U45349" i="12"/>
  <c r="U45350" i="12"/>
  <c r="U45351" i="12"/>
  <c r="U45352" i="12"/>
  <c r="U45353" i="12"/>
  <c r="U45354" i="12"/>
  <c r="U45355" i="12"/>
  <c r="U45356" i="12"/>
  <c r="U45357" i="12"/>
  <c r="U45358" i="12"/>
  <c r="U45359" i="12"/>
  <c r="U45360" i="12"/>
  <c r="U45361" i="12"/>
  <c r="U45362" i="12"/>
  <c r="U45363" i="12"/>
  <c r="U45364" i="12"/>
  <c r="U45365" i="12"/>
  <c r="U45366" i="12"/>
  <c r="U45367" i="12"/>
  <c r="U45368" i="12"/>
  <c r="U45369" i="12"/>
  <c r="U45370" i="12"/>
  <c r="U45371" i="12"/>
  <c r="U45372" i="12"/>
  <c r="U45373" i="12"/>
  <c r="U45374" i="12"/>
  <c r="U45375" i="12"/>
  <c r="U45376" i="12"/>
  <c r="U45377" i="12"/>
  <c r="U45378" i="12"/>
  <c r="U45379" i="12"/>
  <c r="U45380" i="12"/>
  <c r="U45381" i="12"/>
  <c r="U45382" i="12"/>
  <c r="U45383" i="12"/>
  <c r="U45384" i="12"/>
  <c r="U45385" i="12"/>
  <c r="U45386" i="12"/>
  <c r="U45387" i="12"/>
  <c r="U45388" i="12"/>
  <c r="U45389" i="12"/>
  <c r="U45390" i="12"/>
  <c r="U45391" i="12"/>
  <c r="U45392" i="12"/>
  <c r="U45393" i="12"/>
  <c r="U45394" i="12"/>
  <c r="U45395" i="12"/>
  <c r="U45396" i="12"/>
  <c r="U45397" i="12"/>
  <c r="U45398" i="12"/>
  <c r="U45399" i="12"/>
  <c r="U45400" i="12"/>
  <c r="U45401" i="12"/>
  <c r="U45402" i="12"/>
  <c r="U45403" i="12"/>
  <c r="U45404" i="12"/>
  <c r="U45405" i="12"/>
  <c r="U45406" i="12"/>
  <c r="U45407" i="12"/>
  <c r="U45408" i="12"/>
  <c r="U45409" i="12"/>
  <c r="U45410" i="12"/>
  <c r="U45411" i="12"/>
  <c r="U45412" i="12"/>
  <c r="U45413" i="12"/>
  <c r="U45414" i="12"/>
  <c r="U45415" i="12"/>
  <c r="U45416" i="12"/>
  <c r="U45417" i="12"/>
  <c r="U45418" i="12"/>
  <c r="U45419" i="12"/>
  <c r="U45420" i="12"/>
  <c r="U45421" i="12"/>
  <c r="U45422" i="12"/>
  <c r="U45423" i="12"/>
  <c r="U45424" i="12"/>
  <c r="U45425" i="12"/>
  <c r="U45426" i="12"/>
  <c r="U45427" i="12"/>
  <c r="U45428" i="12"/>
  <c r="U45429" i="12"/>
  <c r="U45430" i="12"/>
  <c r="U45431" i="12"/>
  <c r="U45432" i="12"/>
  <c r="U45433" i="12"/>
  <c r="U45434" i="12"/>
  <c r="U45435" i="12"/>
  <c r="U45436" i="12"/>
  <c r="U45437" i="12"/>
  <c r="U45438" i="12"/>
  <c r="U45439" i="12"/>
  <c r="U45440" i="12"/>
  <c r="U45441" i="12"/>
  <c r="U45442" i="12"/>
  <c r="U45443" i="12"/>
  <c r="U45444" i="12"/>
  <c r="U45445" i="12"/>
  <c r="U45446" i="12"/>
  <c r="U45447" i="12"/>
  <c r="U45448" i="12"/>
  <c r="U45449" i="12"/>
  <c r="U45450" i="12"/>
  <c r="U45451" i="12"/>
  <c r="U45452" i="12"/>
  <c r="U45453" i="12"/>
  <c r="U45454" i="12"/>
  <c r="U45455" i="12"/>
  <c r="U45456" i="12"/>
  <c r="U45457" i="12"/>
  <c r="U45458" i="12"/>
  <c r="U45459" i="12"/>
  <c r="U45460" i="12"/>
  <c r="U45461" i="12"/>
  <c r="U45462" i="12"/>
  <c r="U45463" i="12"/>
  <c r="U45464" i="12"/>
  <c r="U45465" i="12"/>
  <c r="U45466" i="12"/>
  <c r="U45467" i="12"/>
  <c r="U45468" i="12"/>
  <c r="U45469" i="12"/>
  <c r="U45470" i="12"/>
  <c r="U45471" i="12"/>
  <c r="U45472" i="12"/>
  <c r="U45473" i="12"/>
  <c r="U45474" i="12"/>
  <c r="U45475" i="12"/>
  <c r="U45476" i="12"/>
  <c r="U45477" i="12"/>
  <c r="U45478" i="12"/>
  <c r="U45479" i="12"/>
  <c r="U45480" i="12"/>
  <c r="U45481" i="12"/>
  <c r="U45482" i="12"/>
  <c r="U45483" i="12"/>
  <c r="U45484" i="12"/>
  <c r="U45485" i="12"/>
  <c r="U45486" i="12"/>
  <c r="U45487" i="12"/>
  <c r="U45488" i="12"/>
  <c r="U45489" i="12"/>
  <c r="U45490" i="12"/>
  <c r="U45491" i="12"/>
  <c r="U45492" i="12"/>
  <c r="U45493" i="12"/>
  <c r="U45494" i="12"/>
  <c r="U45495" i="12"/>
  <c r="U45496" i="12"/>
  <c r="U45497" i="12"/>
  <c r="U45498" i="12"/>
  <c r="U45499" i="12"/>
  <c r="U45500" i="12"/>
  <c r="U45501" i="12"/>
  <c r="U45502" i="12"/>
  <c r="U45503" i="12"/>
  <c r="U45504" i="12"/>
  <c r="U45505" i="12"/>
  <c r="U45506" i="12"/>
  <c r="U45507" i="12"/>
  <c r="U45508" i="12"/>
  <c r="U45509" i="12"/>
  <c r="U45510" i="12"/>
  <c r="U45511" i="12"/>
  <c r="U45512" i="12"/>
  <c r="U45513" i="12"/>
  <c r="U45514" i="12"/>
  <c r="U45515" i="12"/>
  <c r="U45516" i="12"/>
  <c r="U45517" i="12"/>
  <c r="U45518" i="12"/>
  <c r="U45519" i="12"/>
  <c r="U45520" i="12"/>
  <c r="U45521" i="12"/>
  <c r="U45522" i="12"/>
  <c r="U45523" i="12"/>
  <c r="U45524" i="12"/>
  <c r="U45525" i="12"/>
  <c r="U45526" i="12"/>
  <c r="U45527" i="12"/>
  <c r="U45528" i="12"/>
  <c r="U45529" i="12"/>
  <c r="U45530" i="12"/>
  <c r="U45531" i="12"/>
  <c r="U45532" i="12"/>
  <c r="U45533" i="12"/>
  <c r="U45534" i="12"/>
  <c r="U45535" i="12"/>
  <c r="U45536" i="12"/>
  <c r="U45537" i="12"/>
  <c r="U45538" i="12"/>
  <c r="U45539" i="12"/>
  <c r="U45540" i="12"/>
  <c r="U45541" i="12"/>
  <c r="U45542" i="12"/>
  <c r="U45543" i="12"/>
  <c r="U45544" i="12"/>
  <c r="U45545" i="12"/>
  <c r="U45546" i="12"/>
  <c r="U45547" i="12"/>
  <c r="U45548" i="12"/>
  <c r="U45549" i="12"/>
  <c r="U45550" i="12"/>
  <c r="U45551" i="12"/>
  <c r="U45552" i="12"/>
  <c r="U45553" i="12"/>
  <c r="U45554" i="12"/>
  <c r="U45555" i="12"/>
  <c r="U45556" i="12"/>
  <c r="U45557" i="12"/>
  <c r="U45558" i="12"/>
  <c r="U45559" i="12"/>
  <c r="U45560" i="12"/>
  <c r="U45561" i="12"/>
  <c r="U45562" i="12"/>
  <c r="U45563" i="12"/>
  <c r="U45564" i="12"/>
  <c r="U45565" i="12"/>
  <c r="U45566" i="12"/>
  <c r="U45567" i="12"/>
  <c r="U45568" i="12"/>
  <c r="U45569" i="12"/>
  <c r="U45570" i="12"/>
  <c r="U45571" i="12"/>
  <c r="U45572" i="12"/>
  <c r="U45573" i="12"/>
  <c r="U45574" i="12"/>
  <c r="U45575" i="12"/>
  <c r="U45576" i="12"/>
  <c r="U45577" i="12"/>
  <c r="U45578" i="12"/>
  <c r="U45579" i="12"/>
  <c r="U45580" i="12"/>
  <c r="U45581" i="12"/>
  <c r="U45582" i="12"/>
  <c r="U45583" i="12"/>
  <c r="U45584" i="12"/>
  <c r="U45585" i="12"/>
  <c r="U45586" i="12"/>
  <c r="U45587" i="12"/>
  <c r="U45588" i="12"/>
  <c r="U45589" i="12"/>
  <c r="U45590" i="12"/>
  <c r="U45591" i="12"/>
  <c r="U45592" i="12"/>
  <c r="U45593" i="12"/>
  <c r="U45594" i="12"/>
  <c r="U45595" i="12"/>
  <c r="U45596" i="12"/>
  <c r="U45597" i="12"/>
  <c r="U45598" i="12"/>
  <c r="U45599" i="12"/>
  <c r="U45600" i="12"/>
  <c r="U45601" i="12"/>
  <c r="U45602" i="12"/>
  <c r="U45603" i="12"/>
  <c r="U45604" i="12"/>
  <c r="U45605" i="12"/>
  <c r="U45606" i="12"/>
  <c r="U45607" i="12"/>
  <c r="U45608" i="12"/>
  <c r="U45609" i="12"/>
  <c r="U45610" i="12"/>
  <c r="U45611" i="12"/>
  <c r="U45612" i="12"/>
  <c r="U45613" i="12"/>
  <c r="U45614" i="12"/>
  <c r="U45615" i="12"/>
  <c r="U45616" i="12"/>
  <c r="U45617" i="12"/>
  <c r="U45618" i="12"/>
  <c r="U45619" i="12"/>
  <c r="U45620" i="12"/>
  <c r="U45621" i="12"/>
  <c r="U45622" i="12"/>
  <c r="U45623" i="12"/>
  <c r="U45624" i="12"/>
  <c r="U45625" i="12"/>
  <c r="U45626" i="12"/>
  <c r="U45627" i="12"/>
  <c r="U45628" i="12"/>
  <c r="U45629" i="12"/>
  <c r="U45630" i="12"/>
  <c r="U45631" i="12"/>
  <c r="U45632" i="12"/>
  <c r="U45633" i="12"/>
  <c r="U45634" i="12"/>
  <c r="U45635" i="12"/>
  <c r="U45636" i="12"/>
  <c r="U45637" i="12"/>
  <c r="U45638" i="12"/>
  <c r="U45639" i="12"/>
  <c r="U45640" i="12"/>
  <c r="U45641" i="12"/>
  <c r="U45642" i="12"/>
  <c r="U45643" i="12"/>
  <c r="U45644" i="12"/>
  <c r="U45645" i="12"/>
  <c r="U45646" i="12"/>
  <c r="U45647" i="12"/>
  <c r="U45648" i="12"/>
  <c r="U45649" i="12"/>
  <c r="U45650" i="12"/>
  <c r="U45651" i="12"/>
  <c r="U45652" i="12"/>
  <c r="U45653" i="12"/>
  <c r="U45654" i="12"/>
  <c r="U45655" i="12"/>
  <c r="U45656" i="12"/>
  <c r="U45657" i="12"/>
  <c r="U45658" i="12"/>
  <c r="U45659" i="12"/>
  <c r="U45660" i="12"/>
  <c r="U45661" i="12"/>
  <c r="U45662" i="12"/>
  <c r="U45663" i="12"/>
  <c r="U45664" i="12"/>
  <c r="U45665" i="12"/>
  <c r="U45666" i="12"/>
  <c r="U45667" i="12"/>
  <c r="U45668" i="12"/>
  <c r="U45669" i="12"/>
  <c r="U45670" i="12"/>
  <c r="U45671" i="12"/>
  <c r="U45672" i="12"/>
  <c r="U45673" i="12"/>
  <c r="U45674" i="12"/>
  <c r="U45675" i="12"/>
  <c r="U45676" i="12"/>
  <c r="U45677" i="12"/>
  <c r="U45678" i="12"/>
  <c r="U45679" i="12"/>
  <c r="U45680" i="12"/>
  <c r="U45681" i="12"/>
  <c r="U45682" i="12"/>
  <c r="U45683" i="12"/>
  <c r="U45684" i="12"/>
  <c r="U45685" i="12"/>
  <c r="U45686" i="12"/>
  <c r="U45687" i="12"/>
  <c r="U45688" i="12"/>
  <c r="U45689" i="12"/>
  <c r="U45690" i="12"/>
  <c r="U45691" i="12"/>
  <c r="U45692" i="12"/>
  <c r="U45693" i="12"/>
  <c r="U45694" i="12"/>
  <c r="U45695" i="12"/>
  <c r="U45696" i="12"/>
  <c r="U45697" i="12"/>
  <c r="U45698" i="12"/>
  <c r="U45699" i="12"/>
  <c r="U45700" i="12"/>
  <c r="U45701" i="12"/>
  <c r="U45702" i="12"/>
  <c r="U45703" i="12"/>
  <c r="U45704" i="12"/>
  <c r="U45705" i="12"/>
  <c r="U45706" i="12"/>
  <c r="U45707" i="12"/>
  <c r="U45708" i="12"/>
  <c r="U45709" i="12"/>
  <c r="U45710" i="12"/>
  <c r="U45711" i="12"/>
  <c r="U45712" i="12"/>
  <c r="U45713" i="12"/>
  <c r="U45714" i="12"/>
  <c r="U45715" i="12"/>
  <c r="U45716" i="12"/>
  <c r="U45717" i="12"/>
  <c r="U45718" i="12"/>
  <c r="U45719" i="12"/>
  <c r="U45720" i="12"/>
  <c r="U45721" i="12"/>
  <c r="U45722" i="12"/>
  <c r="U45723" i="12"/>
  <c r="U45724" i="12"/>
  <c r="U45725" i="12"/>
  <c r="U45726" i="12"/>
  <c r="U45727" i="12"/>
  <c r="U45728" i="12"/>
  <c r="U45729" i="12"/>
  <c r="U45730" i="12"/>
  <c r="U45731" i="12"/>
  <c r="U45732" i="12"/>
  <c r="U45733" i="12"/>
  <c r="U45734" i="12"/>
  <c r="U45735" i="12"/>
  <c r="U45736" i="12"/>
  <c r="U45737" i="12"/>
  <c r="U45738" i="12"/>
  <c r="U45739" i="12"/>
  <c r="U45740" i="12"/>
  <c r="U45741" i="12"/>
  <c r="U45742" i="12"/>
  <c r="U45743" i="12"/>
  <c r="U45744" i="12"/>
  <c r="U45745" i="12"/>
  <c r="U45746" i="12"/>
  <c r="U45747" i="12"/>
  <c r="U45748" i="12"/>
  <c r="U45749" i="12"/>
  <c r="U45750" i="12"/>
  <c r="U45751" i="12"/>
  <c r="U45752" i="12"/>
  <c r="U45753" i="12"/>
  <c r="U45754" i="12"/>
  <c r="U45755" i="12"/>
  <c r="U45756" i="12"/>
  <c r="U45757" i="12"/>
  <c r="U45758" i="12"/>
  <c r="U45759" i="12"/>
  <c r="U45760" i="12"/>
  <c r="U45761" i="12"/>
  <c r="U45762" i="12"/>
  <c r="U45763" i="12"/>
  <c r="U45764" i="12"/>
  <c r="U45765" i="12"/>
  <c r="U45766" i="12"/>
  <c r="U45767" i="12"/>
  <c r="U45768" i="12"/>
  <c r="U45769" i="12"/>
  <c r="U45770" i="12"/>
  <c r="U45771" i="12"/>
  <c r="U45772" i="12"/>
  <c r="U45773" i="12"/>
  <c r="U45774" i="12"/>
  <c r="U45775" i="12"/>
  <c r="U45776" i="12"/>
  <c r="U45777" i="12"/>
  <c r="U45778" i="12"/>
  <c r="U45779" i="12"/>
  <c r="U45780" i="12"/>
  <c r="U45781" i="12"/>
  <c r="U45782" i="12"/>
  <c r="U45783" i="12"/>
  <c r="U45784" i="12"/>
  <c r="U45785" i="12"/>
  <c r="U45786" i="12"/>
  <c r="U45787" i="12"/>
  <c r="U45788" i="12"/>
  <c r="U45789" i="12"/>
  <c r="U45790" i="12"/>
  <c r="U45791" i="12"/>
  <c r="U45792" i="12"/>
  <c r="U45793" i="12"/>
  <c r="U45794" i="12"/>
  <c r="U45795" i="12"/>
  <c r="U45796" i="12"/>
  <c r="U45797" i="12"/>
  <c r="U45798" i="12"/>
  <c r="U45799" i="12"/>
  <c r="U45800" i="12"/>
  <c r="U45801" i="12"/>
  <c r="U45802" i="12"/>
  <c r="U45803" i="12"/>
  <c r="U45804" i="12"/>
  <c r="U45805" i="12"/>
  <c r="U45806" i="12"/>
  <c r="U45807" i="12"/>
  <c r="U45808" i="12"/>
  <c r="U45809" i="12"/>
  <c r="U45810" i="12"/>
  <c r="U45811" i="12"/>
  <c r="U45812" i="12"/>
  <c r="U45813" i="12"/>
  <c r="U45814" i="12"/>
  <c r="U45815" i="12"/>
  <c r="U45816" i="12"/>
  <c r="U45817" i="12"/>
  <c r="U45818" i="12"/>
  <c r="U45819" i="12"/>
  <c r="U45820" i="12"/>
  <c r="U45821" i="12"/>
  <c r="U45822" i="12"/>
  <c r="U45823" i="12"/>
  <c r="U45824" i="12"/>
  <c r="U45825" i="12"/>
  <c r="U45826" i="12"/>
  <c r="U45827" i="12"/>
  <c r="U45828" i="12"/>
  <c r="U45829" i="12"/>
  <c r="U45830" i="12"/>
  <c r="U45831" i="12"/>
  <c r="U45832" i="12"/>
  <c r="U45833" i="12"/>
  <c r="U45834" i="12"/>
  <c r="U45835" i="12"/>
  <c r="U45836" i="12"/>
  <c r="U45837" i="12"/>
  <c r="U45838" i="12"/>
  <c r="U45839" i="12"/>
  <c r="U45840" i="12"/>
  <c r="U45841" i="12"/>
  <c r="U45842" i="12"/>
  <c r="U45843" i="12"/>
  <c r="U45844" i="12"/>
  <c r="U45845" i="12"/>
  <c r="U45846" i="12"/>
  <c r="U45847" i="12"/>
  <c r="U45848" i="12"/>
  <c r="U45849" i="12"/>
  <c r="U45850" i="12"/>
  <c r="U45851" i="12"/>
  <c r="U45852" i="12"/>
  <c r="U45853" i="12"/>
  <c r="U45854" i="12"/>
  <c r="U45855" i="12"/>
  <c r="U45856" i="12"/>
  <c r="U45857" i="12"/>
  <c r="U45858" i="12"/>
  <c r="U45859" i="12"/>
  <c r="U45860" i="12"/>
  <c r="U45861" i="12"/>
  <c r="U45862" i="12"/>
  <c r="U45863" i="12"/>
  <c r="U45864" i="12"/>
  <c r="U45865" i="12"/>
  <c r="U45866" i="12"/>
  <c r="U45867" i="12"/>
  <c r="U45868" i="12"/>
  <c r="U45869" i="12"/>
  <c r="U45870" i="12"/>
  <c r="U45871" i="12"/>
  <c r="U45872" i="12"/>
  <c r="U45873" i="12"/>
  <c r="U45874" i="12"/>
  <c r="U45875" i="12"/>
  <c r="U45876" i="12"/>
  <c r="U45877" i="12"/>
  <c r="U45878" i="12"/>
  <c r="U45879" i="12"/>
  <c r="U45880" i="12"/>
  <c r="U45881" i="12"/>
  <c r="U45882" i="12"/>
  <c r="U45883" i="12"/>
  <c r="U45884" i="12"/>
  <c r="U45885" i="12"/>
  <c r="U45886" i="12"/>
  <c r="U45887" i="12"/>
  <c r="U45888" i="12"/>
  <c r="U45889" i="12"/>
  <c r="U45890" i="12"/>
  <c r="U45891" i="12"/>
  <c r="U45892" i="12"/>
  <c r="U45893" i="12"/>
  <c r="U45894" i="12"/>
  <c r="U45895" i="12"/>
  <c r="U45896" i="12"/>
  <c r="U45897" i="12"/>
  <c r="U45898" i="12"/>
  <c r="U45899" i="12"/>
  <c r="U45900" i="12"/>
  <c r="U45901" i="12"/>
  <c r="U45902" i="12"/>
  <c r="U45903" i="12"/>
  <c r="U45904" i="12"/>
  <c r="U45905" i="12"/>
  <c r="U45906" i="12"/>
  <c r="U45907" i="12"/>
  <c r="U45908" i="12"/>
  <c r="U45909" i="12"/>
  <c r="U45910" i="12"/>
  <c r="U45911" i="12"/>
  <c r="U45912" i="12"/>
  <c r="U45913" i="12"/>
  <c r="U45914" i="12"/>
  <c r="U45915" i="12"/>
  <c r="U45916" i="12"/>
  <c r="U45917" i="12"/>
  <c r="U45918" i="12"/>
  <c r="U45919" i="12"/>
  <c r="U45920" i="12"/>
  <c r="U45921" i="12"/>
  <c r="U45922" i="12"/>
  <c r="U45923" i="12"/>
  <c r="U45924" i="12"/>
  <c r="U45925" i="12"/>
  <c r="U45926" i="12"/>
  <c r="U45927" i="12"/>
  <c r="U45928" i="12"/>
  <c r="U45929" i="12"/>
  <c r="U45930" i="12"/>
  <c r="U45931" i="12"/>
  <c r="U45932" i="12"/>
  <c r="U45933" i="12"/>
  <c r="U45934" i="12"/>
  <c r="U45935" i="12"/>
  <c r="U45936" i="12"/>
  <c r="U45937" i="12"/>
  <c r="U45938" i="12"/>
  <c r="U45939" i="12"/>
  <c r="U45940" i="12"/>
  <c r="U45941" i="12"/>
  <c r="U45942" i="12"/>
  <c r="U45943" i="12"/>
  <c r="U45944" i="12"/>
  <c r="U45945" i="12"/>
  <c r="U45946" i="12"/>
  <c r="U45947" i="12"/>
  <c r="U45948" i="12"/>
  <c r="U45949" i="12"/>
  <c r="U45950" i="12"/>
  <c r="U45951" i="12"/>
  <c r="U45952" i="12"/>
  <c r="U45953" i="12"/>
  <c r="U45954" i="12"/>
  <c r="U45955" i="12"/>
  <c r="U45956" i="12"/>
  <c r="U45957" i="12"/>
  <c r="U45958" i="12"/>
  <c r="U45959" i="12"/>
  <c r="U45960" i="12"/>
  <c r="U45961" i="12"/>
  <c r="U45962" i="12"/>
  <c r="U45963" i="12"/>
  <c r="U45964" i="12"/>
  <c r="U45965" i="12"/>
  <c r="U45966" i="12"/>
  <c r="U45967" i="12"/>
  <c r="U45968" i="12"/>
  <c r="U45969" i="12"/>
  <c r="U45970" i="12"/>
  <c r="U45971" i="12"/>
  <c r="U45972" i="12"/>
  <c r="U45973" i="12"/>
  <c r="U45974" i="12"/>
  <c r="U45975" i="12"/>
  <c r="U45976" i="12"/>
  <c r="U45977" i="12"/>
  <c r="U45978" i="12"/>
  <c r="U45979" i="12"/>
  <c r="U45980" i="12"/>
  <c r="U45981" i="12"/>
  <c r="U45982" i="12"/>
  <c r="U45983" i="12"/>
  <c r="U45984" i="12"/>
  <c r="U45985" i="12"/>
  <c r="U45986" i="12"/>
  <c r="U45987" i="12"/>
  <c r="U45988" i="12"/>
  <c r="U45989" i="12"/>
  <c r="U45990" i="12"/>
  <c r="U45991" i="12"/>
  <c r="U45992" i="12"/>
  <c r="U45993" i="12"/>
  <c r="U45994" i="12"/>
  <c r="U45995" i="12"/>
  <c r="U45996" i="12"/>
  <c r="U45997" i="12"/>
  <c r="U45998" i="12"/>
  <c r="U45999" i="12"/>
  <c r="U46000" i="12"/>
  <c r="U46001" i="12"/>
  <c r="U46002" i="12"/>
  <c r="U46003" i="12"/>
  <c r="U46004" i="12"/>
  <c r="U46005" i="12"/>
  <c r="U46006" i="12"/>
  <c r="U46007" i="12"/>
  <c r="U46008" i="12"/>
  <c r="U46009" i="12"/>
  <c r="U46010" i="12"/>
  <c r="U46011" i="12"/>
  <c r="U46012" i="12"/>
  <c r="U46013" i="12"/>
  <c r="U46014" i="12"/>
  <c r="U46015" i="12"/>
  <c r="U46016" i="12"/>
  <c r="U46017" i="12"/>
  <c r="U46018" i="12"/>
  <c r="U46019" i="12"/>
  <c r="U46020" i="12"/>
  <c r="U46021" i="12"/>
  <c r="U46022" i="12"/>
  <c r="U46023" i="12"/>
  <c r="U46024" i="12"/>
  <c r="U46025" i="12"/>
  <c r="U46026" i="12"/>
  <c r="U46027" i="12"/>
  <c r="U46028" i="12"/>
  <c r="U46029" i="12"/>
  <c r="U46030" i="12"/>
  <c r="U46031" i="12"/>
  <c r="U46032" i="12"/>
  <c r="U46033" i="12"/>
  <c r="U46034" i="12"/>
  <c r="U46035" i="12"/>
  <c r="U46036" i="12"/>
  <c r="U46037" i="12"/>
  <c r="U46038" i="12"/>
  <c r="U46039" i="12"/>
  <c r="U46040" i="12"/>
  <c r="U46041" i="12"/>
  <c r="U46042" i="12"/>
  <c r="U46043" i="12"/>
  <c r="U46044" i="12"/>
  <c r="U46045" i="12"/>
  <c r="U46046" i="12"/>
  <c r="U46047" i="12"/>
  <c r="U46048" i="12"/>
  <c r="U46049" i="12"/>
  <c r="U46050" i="12"/>
  <c r="U46051" i="12"/>
  <c r="U46052" i="12"/>
  <c r="U46053" i="12"/>
  <c r="U46054" i="12"/>
  <c r="U46055" i="12"/>
  <c r="U46056" i="12"/>
  <c r="U46057" i="12"/>
  <c r="U46058" i="12"/>
  <c r="U46059" i="12"/>
  <c r="U46060" i="12"/>
  <c r="U46061" i="12"/>
  <c r="U46062" i="12"/>
  <c r="U46063" i="12"/>
  <c r="U46064" i="12"/>
  <c r="U46065" i="12"/>
  <c r="U46066" i="12"/>
  <c r="U46067" i="12"/>
  <c r="U46068" i="12"/>
  <c r="U46069" i="12"/>
  <c r="U46070" i="12"/>
  <c r="U46071" i="12"/>
  <c r="U46072" i="12"/>
  <c r="U46073" i="12"/>
  <c r="U46074" i="12"/>
  <c r="U46075" i="12"/>
  <c r="U46076" i="12"/>
  <c r="U46077" i="12"/>
  <c r="U46078" i="12"/>
  <c r="U46079" i="12"/>
  <c r="U46080" i="12"/>
  <c r="U46081" i="12"/>
  <c r="U46082" i="12"/>
  <c r="U46083" i="12"/>
  <c r="U46084" i="12"/>
  <c r="U46085" i="12"/>
  <c r="U46086" i="12"/>
  <c r="U46087" i="12"/>
  <c r="U46088" i="12"/>
  <c r="U46089" i="12"/>
  <c r="U46090" i="12"/>
  <c r="U46091" i="12"/>
  <c r="U46092" i="12"/>
  <c r="U46093" i="12"/>
  <c r="U46094" i="12"/>
  <c r="U46095" i="12"/>
  <c r="U46096" i="12"/>
  <c r="U46097" i="12"/>
  <c r="U46098" i="12"/>
  <c r="U46099" i="12"/>
  <c r="U46100" i="12"/>
  <c r="U46101" i="12"/>
  <c r="U46102" i="12"/>
  <c r="U46103" i="12"/>
  <c r="U46104" i="12"/>
  <c r="U46105" i="12"/>
  <c r="U46106" i="12"/>
  <c r="U46107" i="12"/>
  <c r="U46108" i="12"/>
  <c r="U46109" i="12"/>
  <c r="U46110" i="12"/>
  <c r="U46111" i="12"/>
  <c r="U46112" i="12"/>
  <c r="U46113" i="12"/>
  <c r="U46114" i="12"/>
  <c r="U46115" i="12"/>
  <c r="U46116" i="12"/>
  <c r="U46117" i="12"/>
  <c r="U46118" i="12"/>
  <c r="U46119" i="12"/>
  <c r="U46120" i="12"/>
  <c r="U46121" i="12"/>
  <c r="U46122" i="12"/>
  <c r="U46123" i="12"/>
  <c r="U46124" i="12"/>
  <c r="U46125" i="12"/>
  <c r="U46126" i="12"/>
  <c r="U46127" i="12"/>
  <c r="U46128" i="12"/>
  <c r="U46129" i="12"/>
  <c r="U46130" i="12"/>
  <c r="U46131" i="12"/>
  <c r="U46132" i="12"/>
  <c r="U46133" i="12"/>
  <c r="U46134" i="12"/>
  <c r="U46135" i="12"/>
  <c r="U46136" i="12"/>
  <c r="U46137" i="12"/>
  <c r="U46138" i="12"/>
  <c r="U46139" i="12"/>
  <c r="U46140" i="12"/>
  <c r="U46141" i="12"/>
  <c r="U46142" i="12"/>
  <c r="U46143" i="12"/>
  <c r="U46144" i="12"/>
  <c r="U46145" i="12"/>
  <c r="U46146" i="12"/>
  <c r="U46147" i="12"/>
  <c r="U46148" i="12"/>
  <c r="U46149" i="12"/>
  <c r="U46150" i="12"/>
  <c r="U46151" i="12"/>
  <c r="U46152" i="12"/>
  <c r="U46153" i="12"/>
  <c r="U46154" i="12"/>
  <c r="U46155" i="12"/>
  <c r="U46156" i="12"/>
  <c r="U46157" i="12"/>
  <c r="U46158" i="12"/>
  <c r="U46159" i="12"/>
  <c r="U46160" i="12"/>
  <c r="U46161" i="12"/>
  <c r="U46162" i="12"/>
  <c r="U46163" i="12"/>
  <c r="U46164" i="12"/>
  <c r="U46165" i="12"/>
  <c r="U46166" i="12"/>
  <c r="U46167" i="12"/>
  <c r="U46168" i="12"/>
  <c r="U46169" i="12"/>
  <c r="U46170" i="12"/>
  <c r="U46171" i="12"/>
  <c r="U46172" i="12"/>
  <c r="U46173" i="12"/>
  <c r="U46174" i="12"/>
  <c r="U46175" i="12"/>
  <c r="U46176" i="12"/>
  <c r="U46177" i="12"/>
  <c r="U46178" i="12"/>
  <c r="U46179" i="12"/>
  <c r="U46180" i="12"/>
  <c r="U46181" i="12"/>
  <c r="U46182" i="12"/>
  <c r="U46183" i="12"/>
  <c r="U46184" i="12"/>
  <c r="U46185" i="12"/>
  <c r="U46186" i="12"/>
  <c r="U46187" i="12"/>
  <c r="U46188" i="12"/>
  <c r="U46189" i="12"/>
  <c r="U46190" i="12"/>
  <c r="U46191" i="12"/>
  <c r="U46192" i="12"/>
  <c r="U46193" i="12"/>
  <c r="U46194" i="12"/>
  <c r="U46195" i="12"/>
  <c r="U46196" i="12"/>
  <c r="U46197" i="12"/>
  <c r="U46198" i="12"/>
  <c r="U46199" i="12"/>
  <c r="U46200" i="12"/>
  <c r="U46201" i="12"/>
  <c r="U46202" i="12"/>
  <c r="U46203" i="12"/>
  <c r="U46204" i="12"/>
  <c r="U46205" i="12"/>
  <c r="U46206" i="12"/>
  <c r="U46207" i="12"/>
  <c r="U46208" i="12"/>
  <c r="U46209" i="12"/>
  <c r="U46210" i="12"/>
  <c r="U46211" i="12"/>
  <c r="U46212" i="12"/>
  <c r="U46213" i="12"/>
  <c r="U46214" i="12"/>
  <c r="U46215" i="12"/>
  <c r="U46216" i="12"/>
  <c r="U46217" i="12"/>
  <c r="U46218" i="12"/>
  <c r="U46219" i="12"/>
  <c r="U46220" i="12"/>
  <c r="U46221" i="12"/>
  <c r="U46222" i="12"/>
  <c r="U46223" i="12"/>
  <c r="U46224" i="12"/>
  <c r="U46225" i="12"/>
  <c r="U46226" i="12"/>
  <c r="U46227" i="12"/>
  <c r="U46228" i="12"/>
  <c r="U46229" i="12"/>
  <c r="U46230" i="12"/>
  <c r="U46231" i="12"/>
  <c r="U46232" i="12"/>
  <c r="U46233" i="12"/>
  <c r="U46234" i="12"/>
  <c r="U46235" i="12"/>
  <c r="U46236" i="12"/>
  <c r="U46237" i="12"/>
  <c r="U46238" i="12"/>
  <c r="U46239" i="12"/>
  <c r="U46240" i="12"/>
  <c r="U46241" i="12"/>
  <c r="U46242" i="12"/>
  <c r="U46243" i="12"/>
  <c r="U46244" i="12"/>
  <c r="U46245" i="12"/>
  <c r="U46246" i="12"/>
  <c r="U46247" i="12"/>
  <c r="U46248" i="12"/>
  <c r="U46249" i="12"/>
  <c r="U46250" i="12"/>
  <c r="U46251" i="12"/>
  <c r="U46252" i="12"/>
  <c r="U46253" i="12"/>
  <c r="U46254" i="12"/>
  <c r="U46255" i="12"/>
  <c r="U46256" i="12"/>
  <c r="U46257" i="12"/>
  <c r="U46258" i="12"/>
  <c r="U46259" i="12"/>
  <c r="U46260" i="12"/>
  <c r="U46261" i="12"/>
  <c r="U46262" i="12"/>
  <c r="U46263" i="12"/>
  <c r="U46264" i="12"/>
  <c r="U46265" i="12"/>
  <c r="U46266" i="12"/>
  <c r="U46267" i="12"/>
  <c r="U46268" i="12"/>
  <c r="U46269" i="12"/>
  <c r="U46270" i="12"/>
  <c r="U46271" i="12"/>
  <c r="U46272" i="12"/>
  <c r="U46273" i="12"/>
  <c r="U46274" i="12"/>
  <c r="U46275" i="12"/>
  <c r="U46276" i="12"/>
  <c r="U46277" i="12"/>
  <c r="U46278" i="12"/>
  <c r="U46279" i="12"/>
  <c r="U46280" i="12"/>
  <c r="U46281" i="12"/>
  <c r="U46282" i="12"/>
  <c r="U46283" i="12"/>
  <c r="U46284" i="12"/>
  <c r="U46285" i="12"/>
  <c r="U46286" i="12"/>
  <c r="U46287" i="12"/>
  <c r="U46288" i="12"/>
  <c r="U46289" i="12"/>
  <c r="U46290" i="12"/>
  <c r="U46291" i="12"/>
  <c r="U46292" i="12"/>
  <c r="U46293" i="12"/>
  <c r="U46294" i="12"/>
  <c r="U46295" i="12"/>
  <c r="U46296" i="12"/>
  <c r="U46297" i="12"/>
  <c r="U46298" i="12"/>
  <c r="U46299" i="12"/>
  <c r="U46300" i="12"/>
  <c r="U46301" i="12"/>
  <c r="U46302" i="12"/>
  <c r="U46303" i="12"/>
  <c r="U46304" i="12"/>
  <c r="U46305" i="12"/>
  <c r="U46306" i="12"/>
  <c r="U46307" i="12"/>
  <c r="U46308" i="12"/>
  <c r="U46309" i="12"/>
  <c r="U46310" i="12"/>
  <c r="U46311" i="12"/>
  <c r="U46312" i="12"/>
  <c r="U46313" i="12"/>
  <c r="U46314" i="12"/>
  <c r="U46315" i="12"/>
  <c r="U46316" i="12"/>
  <c r="U46317" i="12"/>
  <c r="U46318" i="12"/>
  <c r="U46319" i="12"/>
  <c r="U46320" i="12"/>
  <c r="U46321" i="12"/>
  <c r="U46322" i="12"/>
  <c r="U46323" i="12"/>
  <c r="U46324" i="12"/>
  <c r="U46325" i="12"/>
  <c r="U46326" i="12"/>
  <c r="U46327" i="12"/>
  <c r="U46328" i="12"/>
  <c r="U46329" i="12"/>
  <c r="U46330" i="12"/>
  <c r="U46331" i="12"/>
  <c r="U46332" i="12"/>
  <c r="U46333" i="12"/>
  <c r="U46334" i="12"/>
  <c r="U46335" i="12"/>
  <c r="U46336" i="12"/>
  <c r="U46337" i="12"/>
  <c r="U46338" i="12"/>
  <c r="U46339" i="12"/>
  <c r="U46340" i="12"/>
  <c r="U46341" i="12"/>
  <c r="U46342" i="12"/>
  <c r="U46343" i="12"/>
  <c r="U46344" i="12"/>
  <c r="U46345" i="12"/>
  <c r="U46346" i="12"/>
  <c r="U46347" i="12"/>
  <c r="U46348" i="12"/>
  <c r="U46349" i="12"/>
  <c r="U46350" i="12"/>
  <c r="U46351" i="12"/>
  <c r="U46352" i="12"/>
  <c r="U46353" i="12"/>
  <c r="U46354" i="12"/>
  <c r="U46355" i="12"/>
  <c r="U46356" i="12"/>
  <c r="U46357" i="12"/>
  <c r="U46358" i="12"/>
  <c r="U46359" i="12"/>
  <c r="U46360" i="12"/>
  <c r="U46361" i="12"/>
  <c r="U46362" i="12"/>
  <c r="U46363" i="12"/>
  <c r="U46364" i="12"/>
  <c r="U46365" i="12"/>
  <c r="U46366" i="12"/>
  <c r="U46367" i="12"/>
  <c r="U46368" i="12"/>
  <c r="U46369" i="12"/>
  <c r="U46370" i="12"/>
  <c r="U46371" i="12"/>
  <c r="U46372" i="12"/>
  <c r="U46373" i="12"/>
  <c r="U46374" i="12"/>
  <c r="U46375" i="12"/>
  <c r="U46376" i="12"/>
  <c r="U46377" i="12"/>
  <c r="U46378" i="12"/>
  <c r="U46379" i="12"/>
  <c r="U46380" i="12"/>
  <c r="U46381" i="12"/>
  <c r="U46382" i="12"/>
  <c r="U46383" i="12"/>
  <c r="U46384" i="12"/>
  <c r="U46385" i="12"/>
  <c r="U46386" i="12"/>
  <c r="U46387" i="12"/>
  <c r="U46388" i="12"/>
  <c r="U46389" i="12"/>
  <c r="U46390" i="12"/>
  <c r="U46391" i="12"/>
  <c r="U46392" i="12"/>
  <c r="U46393" i="12"/>
  <c r="U46394" i="12"/>
  <c r="U46395" i="12"/>
  <c r="U46396" i="12"/>
  <c r="U46397" i="12"/>
  <c r="U46398" i="12"/>
  <c r="U46399" i="12"/>
  <c r="U46400" i="12"/>
  <c r="U46401" i="12"/>
  <c r="U46402" i="12"/>
  <c r="U46403" i="12"/>
  <c r="U46404" i="12"/>
  <c r="U46405" i="12"/>
  <c r="U46406" i="12"/>
  <c r="U46407" i="12"/>
  <c r="U46408" i="12"/>
  <c r="U46409" i="12"/>
  <c r="U46410" i="12"/>
  <c r="U46411" i="12"/>
  <c r="U46412" i="12"/>
  <c r="U46413" i="12"/>
  <c r="U46414" i="12"/>
  <c r="U46415" i="12"/>
  <c r="U46416" i="12"/>
  <c r="U46417" i="12"/>
  <c r="U46418" i="12"/>
  <c r="U46419" i="12"/>
  <c r="U46420" i="12"/>
  <c r="U46421" i="12"/>
  <c r="U46422" i="12"/>
  <c r="U46423" i="12"/>
  <c r="U46424" i="12"/>
  <c r="U46425" i="12"/>
  <c r="U46426" i="12"/>
  <c r="U46427" i="12"/>
  <c r="U46428" i="12"/>
  <c r="U46429" i="12"/>
  <c r="U46430" i="12"/>
  <c r="U46431" i="12"/>
  <c r="U46432" i="12"/>
  <c r="U46433" i="12"/>
  <c r="U46434" i="12"/>
  <c r="U46435" i="12"/>
  <c r="U46436" i="12"/>
  <c r="U46437" i="12"/>
  <c r="U46438" i="12"/>
  <c r="U46439" i="12"/>
  <c r="U46440" i="12"/>
  <c r="U46441" i="12"/>
  <c r="U46442" i="12"/>
  <c r="U46443" i="12"/>
  <c r="U46444" i="12"/>
  <c r="U46445" i="12"/>
  <c r="U46446" i="12"/>
  <c r="U46447" i="12"/>
  <c r="U46448" i="12"/>
  <c r="U46449" i="12"/>
  <c r="U46450" i="12"/>
  <c r="U46451" i="12"/>
  <c r="U46452" i="12"/>
  <c r="U46453" i="12"/>
  <c r="U46454" i="12"/>
  <c r="U46455" i="12"/>
  <c r="U46456" i="12"/>
  <c r="U46457" i="12"/>
  <c r="U46458" i="12"/>
  <c r="U46459" i="12"/>
  <c r="U46460" i="12"/>
  <c r="U46461" i="12"/>
  <c r="U46462" i="12"/>
  <c r="U46463" i="12"/>
  <c r="U46464" i="12"/>
  <c r="U46465" i="12"/>
  <c r="U46466" i="12"/>
  <c r="U46467" i="12"/>
  <c r="U46468" i="12"/>
  <c r="U46469" i="12"/>
  <c r="U46470" i="12"/>
  <c r="U46471" i="12"/>
  <c r="U46472" i="12"/>
  <c r="U46473" i="12"/>
  <c r="U46474" i="12"/>
  <c r="U46475" i="12"/>
  <c r="U46476" i="12"/>
  <c r="U46477" i="12"/>
  <c r="U46478" i="12"/>
  <c r="U46479" i="12"/>
  <c r="U46480" i="12"/>
  <c r="U46481" i="12"/>
  <c r="U46482" i="12"/>
  <c r="U46483" i="12"/>
  <c r="U46484" i="12"/>
  <c r="U46485" i="12"/>
  <c r="U46486" i="12"/>
  <c r="U46487" i="12"/>
  <c r="U46488" i="12"/>
  <c r="U46489" i="12"/>
  <c r="U46490" i="12"/>
  <c r="U46491" i="12"/>
  <c r="U46492" i="12"/>
  <c r="U46493" i="12"/>
  <c r="U46494" i="12"/>
  <c r="U46495" i="12"/>
  <c r="U46496" i="12"/>
  <c r="U46497" i="12"/>
  <c r="U46498" i="12"/>
  <c r="U46499" i="12"/>
  <c r="U46500" i="12"/>
  <c r="U46501" i="12"/>
  <c r="U46502" i="12"/>
  <c r="U46503" i="12"/>
  <c r="U46504" i="12"/>
  <c r="U46505" i="12"/>
  <c r="U46506" i="12"/>
  <c r="U46507" i="12"/>
  <c r="U46508" i="12"/>
  <c r="U46509" i="12"/>
  <c r="U46510" i="12"/>
  <c r="U46511" i="12"/>
  <c r="U46512" i="12"/>
  <c r="U46513" i="12"/>
  <c r="U46514" i="12"/>
  <c r="U46515" i="12"/>
  <c r="U46516" i="12"/>
  <c r="U46517" i="12"/>
  <c r="U46518" i="12"/>
  <c r="U46519" i="12"/>
  <c r="U46520" i="12"/>
  <c r="U46521" i="12"/>
  <c r="U46522" i="12"/>
  <c r="U46523" i="12"/>
  <c r="U46524" i="12"/>
  <c r="U46525" i="12"/>
  <c r="U46526" i="12"/>
  <c r="U46527" i="12"/>
  <c r="U46528" i="12"/>
  <c r="U46529" i="12"/>
  <c r="U46530" i="12"/>
  <c r="U46531" i="12"/>
  <c r="U46532" i="12"/>
  <c r="U46533" i="12"/>
  <c r="U46534" i="12"/>
  <c r="U46535" i="12"/>
  <c r="U46536" i="12"/>
  <c r="U46537" i="12"/>
  <c r="U46538" i="12"/>
  <c r="U46539" i="12"/>
  <c r="U46540" i="12"/>
  <c r="U46541" i="12"/>
  <c r="U46542" i="12"/>
  <c r="U46543" i="12"/>
  <c r="U46544" i="12"/>
  <c r="U46545" i="12"/>
  <c r="U46546" i="12"/>
  <c r="U46547" i="12"/>
  <c r="U46548" i="12"/>
  <c r="U46549" i="12"/>
  <c r="U46550" i="12"/>
  <c r="U46551" i="12"/>
  <c r="U46552" i="12"/>
  <c r="U46553" i="12"/>
  <c r="U46554" i="12"/>
  <c r="U46555" i="12"/>
  <c r="U46556" i="12"/>
  <c r="U46557" i="12"/>
  <c r="U46558" i="12"/>
  <c r="U46559" i="12"/>
  <c r="U46560" i="12"/>
  <c r="U46561" i="12"/>
  <c r="U46562" i="12"/>
  <c r="U46563" i="12"/>
  <c r="U46564" i="12"/>
  <c r="U46565" i="12"/>
  <c r="U46566" i="12"/>
  <c r="U46567" i="12"/>
  <c r="U46568" i="12"/>
  <c r="U46569" i="12"/>
  <c r="U46570" i="12"/>
  <c r="U46571" i="12"/>
  <c r="U46572" i="12"/>
  <c r="U46573" i="12"/>
  <c r="U46574" i="12"/>
  <c r="U46575" i="12"/>
  <c r="U46576" i="12"/>
  <c r="U46577" i="12"/>
  <c r="U46578" i="12"/>
  <c r="U46579" i="12"/>
  <c r="U46580" i="12"/>
  <c r="U46581" i="12"/>
  <c r="U46582" i="12"/>
  <c r="U46583" i="12"/>
  <c r="U46584" i="12"/>
  <c r="U46585" i="12"/>
  <c r="U46586" i="12"/>
  <c r="U46587" i="12"/>
  <c r="U46588" i="12"/>
  <c r="U46589" i="12"/>
  <c r="U46590" i="12"/>
  <c r="U46591" i="12"/>
  <c r="U46592" i="12"/>
  <c r="U46593" i="12"/>
  <c r="U46594" i="12"/>
  <c r="U46595" i="12"/>
  <c r="U46596" i="12"/>
  <c r="U46597" i="12"/>
  <c r="U46598" i="12"/>
  <c r="U46599" i="12"/>
  <c r="U46600" i="12"/>
  <c r="U46601" i="12"/>
  <c r="U46602" i="12"/>
  <c r="U46603" i="12"/>
  <c r="U46604" i="12"/>
  <c r="U46605" i="12"/>
  <c r="U46606" i="12"/>
  <c r="U46607" i="12"/>
  <c r="U46608" i="12"/>
  <c r="U46609" i="12"/>
  <c r="U46610" i="12"/>
  <c r="U46611" i="12"/>
  <c r="U46612" i="12"/>
  <c r="U46613" i="12"/>
  <c r="U46614" i="12"/>
  <c r="U46615" i="12"/>
  <c r="U46616" i="12"/>
  <c r="U46617" i="12"/>
  <c r="U46618" i="12"/>
  <c r="U46619" i="12"/>
  <c r="U46620" i="12"/>
  <c r="U46621" i="12"/>
  <c r="U46622" i="12"/>
  <c r="U46623" i="12"/>
  <c r="U46624" i="12"/>
  <c r="U46625" i="12"/>
  <c r="U46626" i="12"/>
  <c r="U46627" i="12"/>
  <c r="U46628" i="12"/>
  <c r="U46629" i="12"/>
  <c r="U46630" i="12"/>
  <c r="U46631" i="12"/>
  <c r="U46632" i="12"/>
  <c r="U46633" i="12"/>
  <c r="U46634" i="12"/>
  <c r="U46635" i="12"/>
  <c r="U46636" i="12"/>
  <c r="U46637" i="12"/>
  <c r="U46638" i="12"/>
  <c r="U46639" i="12"/>
  <c r="U46640" i="12"/>
  <c r="U46641" i="12"/>
  <c r="U46642" i="12"/>
  <c r="U46643" i="12"/>
  <c r="U46644" i="12"/>
  <c r="U46645" i="12"/>
  <c r="U46646" i="12"/>
  <c r="U46647" i="12"/>
  <c r="U46648" i="12"/>
  <c r="U46649" i="12"/>
  <c r="U46650" i="12"/>
  <c r="U46651" i="12"/>
  <c r="U46652" i="12"/>
  <c r="U46653" i="12"/>
  <c r="U46654" i="12"/>
  <c r="U46655" i="12"/>
  <c r="U46656" i="12"/>
  <c r="U46657" i="12"/>
  <c r="U46658" i="12"/>
  <c r="U46659" i="12"/>
  <c r="U46660" i="12"/>
  <c r="U46661" i="12"/>
  <c r="U46662" i="12"/>
  <c r="U46663" i="12"/>
  <c r="U46664" i="12"/>
  <c r="U46665" i="12"/>
  <c r="U46666" i="12"/>
  <c r="U46667" i="12"/>
  <c r="U46668" i="12"/>
  <c r="U46669" i="12"/>
  <c r="U46670" i="12"/>
  <c r="U46671" i="12"/>
  <c r="U46672" i="12"/>
  <c r="U46673" i="12"/>
  <c r="U46674" i="12"/>
  <c r="U46675" i="12"/>
  <c r="U46676" i="12"/>
  <c r="U46677" i="12"/>
  <c r="U46678" i="12"/>
  <c r="U46679" i="12"/>
  <c r="U46680" i="12"/>
  <c r="U46681" i="12"/>
  <c r="U46682" i="12"/>
  <c r="U46683" i="12"/>
  <c r="U46684" i="12"/>
  <c r="U46685" i="12"/>
  <c r="U46686" i="12"/>
  <c r="U46687" i="12"/>
  <c r="U46688" i="12"/>
  <c r="U46689" i="12"/>
  <c r="U46690" i="12"/>
  <c r="U46691" i="12"/>
  <c r="U46692" i="12"/>
  <c r="U46693" i="12"/>
  <c r="U46694" i="12"/>
  <c r="U46695" i="12"/>
  <c r="U46696" i="12"/>
  <c r="U46697" i="12"/>
  <c r="U46698" i="12"/>
  <c r="U46699" i="12"/>
  <c r="U46700" i="12"/>
  <c r="U46701" i="12"/>
  <c r="U46702" i="12"/>
  <c r="U46703" i="12"/>
  <c r="U46704" i="12"/>
  <c r="U46705" i="12"/>
  <c r="U46706" i="12"/>
  <c r="U46707" i="12"/>
  <c r="U46708" i="12"/>
  <c r="U46709" i="12"/>
  <c r="U46710" i="12"/>
  <c r="U46711" i="12"/>
  <c r="U46712" i="12"/>
  <c r="U46713" i="12"/>
  <c r="U46714" i="12"/>
  <c r="U46715" i="12"/>
  <c r="U46716" i="12"/>
  <c r="U46717" i="12"/>
  <c r="U46718" i="12"/>
  <c r="U46719" i="12"/>
  <c r="U46720" i="12"/>
  <c r="U46721" i="12"/>
  <c r="U46722" i="12"/>
  <c r="U46723" i="12"/>
  <c r="U46724" i="12"/>
  <c r="U46725" i="12"/>
  <c r="U46726" i="12"/>
  <c r="U46727" i="12"/>
  <c r="U46728" i="12"/>
  <c r="U46729" i="12"/>
  <c r="U46730" i="12"/>
  <c r="U46731" i="12"/>
  <c r="U46732" i="12"/>
  <c r="U46733" i="12"/>
  <c r="U46734" i="12"/>
  <c r="U46735" i="12"/>
  <c r="U46736" i="12"/>
  <c r="U46737" i="12"/>
  <c r="U46738" i="12"/>
  <c r="U46739" i="12"/>
  <c r="U46740" i="12"/>
  <c r="U46741" i="12"/>
  <c r="U46742" i="12"/>
  <c r="U46743" i="12"/>
  <c r="U46744" i="12"/>
  <c r="U46745" i="12"/>
  <c r="U46746" i="12"/>
  <c r="U46747" i="12"/>
  <c r="U46748" i="12"/>
  <c r="U46749" i="12"/>
  <c r="U46750" i="12"/>
  <c r="U46751" i="12"/>
  <c r="U46752" i="12"/>
  <c r="U46753" i="12"/>
  <c r="U46754" i="12"/>
  <c r="U46755" i="12"/>
  <c r="U46756" i="12"/>
  <c r="U46757" i="12"/>
  <c r="U46758" i="12"/>
  <c r="U46759" i="12"/>
  <c r="U46760" i="12"/>
  <c r="U46761" i="12"/>
  <c r="U46762" i="12"/>
  <c r="U46763" i="12"/>
  <c r="U46764" i="12"/>
  <c r="U46765" i="12"/>
  <c r="U46766" i="12"/>
  <c r="U46767" i="12"/>
  <c r="U46768" i="12"/>
  <c r="U46769" i="12"/>
  <c r="U46770" i="12"/>
  <c r="U46771" i="12"/>
  <c r="U46772" i="12"/>
  <c r="U46773" i="12"/>
  <c r="U46774" i="12"/>
  <c r="U46775" i="12"/>
  <c r="U46776" i="12"/>
  <c r="U46777" i="12"/>
  <c r="U46778" i="12"/>
  <c r="U46779" i="12"/>
  <c r="U46780" i="12"/>
  <c r="U46781" i="12"/>
  <c r="U46782" i="12"/>
  <c r="U46783" i="12"/>
  <c r="U46784" i="12"/>
  <c r="U46785" i="12"/>
  <c r="U46786" i="12"/>
  <c r="U46787" i="12"/>
  <c r="U46788" i="12"/>
  <c r="U46789" i="12"/>
  <c r="U46790" i="12"/>
  <c r="U46791" i="12"/>
  <c r="U46792" i="12"/>
  <c r="U46793" i="12"/>
  <c r="U46794" i="12"/>
  <c r="U46795" i="12"/>
  <c r="U46796" i="12"/>
  <c r="U46797" i="12"/>
  <c r="U46798" i="12"/>
  <c r="U46799" i="12"/>
  <c r="U46800" i="12"/>
  <c r="U46801" i="12"/>
  <c r="U46802" i="12"/>
  <c r="U46803" i="12"/>
  <c r="U46804" i="12"/>
  <c r="U46805" i="12"/>
  <c r="U46806" i="12"/>
  <c r="U46807" i="12"/>
  <c r="U46808" i="12"/>
  <c r="U46809" i="12"/>
  <c r="U46810" i="12"/>
  <c r="U46811" i="12"/>
  <c r="U46812" i="12"/>
  <c r="U46813" i="12"/>
  <c r="U46814" i="12"/>
  <c r="U46815" i="12"/>
  <c r="U46816" i="12"/>
  <c r="U46817" i="12"/>
  <c r="U46818" i="12"/>
  <c r="U46819" i="12"/>
  <c r="U46820" i="12"/>
  <c r="U46821" i="12"/>
  <c r="U46822" i="12"/>
  <c r="U46823" i="12"/>
  <c r="U46824" i="12"/>
  <c r="U46825" i="12"/>
  <c r="U46826" i="12"/>
  <c r="U46827" i="12"/>
  <c r="U46828" i="12"/>
  <c r="U46829" i="12"/>
  <c r="U46830" i="12"/>
  <c r="U46831" i="12"/>
  <c r="U46832" i="12"/>
  <c r="U46833" i="12"/>
  <c r="U46834" i="12"/>
  <c r="U46835" i="12"/>
  <c r="U46836" i="12"/>
  <c r="U46837" i="12"/>
  <c r="U46838" i="12"/>
  <c r="U46839" i="12"/>
  <c r="U46840" i="12"/>
  <c r="U46841" i="12"/>
  <c r="U46842" i="12"/>
  <c r="U46843" i="12"/>
  <c r="U46844" i="12"/>
  <c r="U46845" i="12"/>
  <c r="U46846" i="12"/>
  <c r="U46847" i="12"/>
  <c r="U46848" i="12"/>
  <c r="U46849" i="12"/>
  <c r="U46850" i="12"/>
  <c r="U46851" i="12"/>
  <c r="U46852" i="12"/>
  <c r="U46853" i="12"/>
  <c r="U46854" i="12"/>
  <c r="U46855" i="12"/>
  <c r="U46856" i="12"/>
  <c r="U46857" i="12"/>
  <c r="U46858" i="12"/>
  <c r="U46859" i="12"/>
  <c r="U46860" i="12"/>
  <c r="U46861" i="12"/>
  <c r="U46862" i="12"/>
  <c r="U46863" i="12"/>
  <c r="U46864" i="12"/>
  <c r="U46865" i="12"/>
  <c r="U46866" i="12"/>
  <c r="U46867" i="12"/>
  <c r="U46868" i="12"/>
  <c r="U46869" i="12"/>
  <c r="U46870" i="12"/>
  <c r="U46871" i="12"/>
  <c r="U46872" i="12"/>
  <c r="U46873" i="12"/>
  <c r="U46874" i="12"/>
  <c r="U46875" i="12"/>
  <c r="U46876" i="12"/>
  <c r="U46877" i="12"/>
  <c r="U46878" i="12"/>
  <c r="U46879" i="12"/>
  <c r="U46880" i="12"/>
  <c r="U46881" i="12"/>
  <c r="U46882" i="12"/>
  <c r="U46883" i="12"/>
  <c r="U46884" i="12"/>
  <c r="U46885" i="12"/>
  <c r="U46886" i="12"/>
  <c r="U46887" i="12"/>
  <c r="U46888" i="12"/>
  <c r="U46889" i="12"/>
  <c r="U46890" i="12"/>
  <c r="U46891" i="12"/>
  <c r="U46892" i="12"/>
  <c r="U46893" i="12"/>
  <c r="U46894" i="12"/>
  <c r="U46895" i="12"/>
  <c r="U46896" i="12"/>
  <c r="U46897" i="12"/>
  <c r="U46898" i="12"/>
  <c r="U46899" i="12"/>
  <c r="U46900" i="12"/>
  <c r="U46901" i="12"/>
  <c r="U46902" i="12"/>
  <c r="U46903" i="12"/>
  <c r="U46904" i="12"/>
  <c r="U46905" i="12"/>
  <c r="U46906" i="12"/>
  <c r="U46907" i="12"/>
  <c r="U46908" i="12"/>
  <c r="U46909" i="12"/>
  <c r="U46910" i="12"/>
  <c r="U46911" i="12"/>
  <c r="U46912" i="12"/>
  <c r="U46913" i="12"/>
  <c r="U46914" i="12"/>
  <c r="U46915" i="12"/>
  <c r="U46916" i="12"/>
  <c r="U46917" i="12"/>
  <c r="U46918" i="12"/>
  <c r="U46919" i="12"/>
  <c r="U46920" i="12"/>
  <c r="U46921" i="12"/>
  <c r="U46922" i="12"/>
  <c r="U46923" i="12"/>
  <c r="U46924" i="12"/>
  <c r="U46925" i="12"/>
  <c r="U46926" i="12"/>
  <c r="U46927" i="12"/>
  <c r="U46928" i="12"/>
  <c r="U46929" i="12"/>
  <c r="U46930" i="12"/>
  <c r="U46931" i="12"/>
  <c r="U46932" i="12"/>
  <c r="U46933" i="12"/>
  <c r="U46934" i="12"/>
  <c r="U46935" i="12"/>
  <c r="U46936" i="12"/>
  <c r="U46937" i="12"/>
  <c r="U46938" i="12"/>
  <c r="U46939" i="12"/>
  <c r="U46940" i="12"/>
  <c r="U46941" i="12"/>
  <c r="U46942" i="12"/>
  <c r="U46943" i="12"/>
  <c r="U46944" i="12"/>
  <c r="U46945" i="12"/>
  <c r="U46946" i="12"/>
  <c r="U46947" i="12"/>
  <c r="U46948" i="12"/>
  <c r="U46949" i="12"/>
  <c r="U46950" i="12"/>
  <c r="U46951" i="12"/>
  <c r="U46952" i="12"/>
  <c r="U46953" i="12"/>
  <c r="U46954" i="12"/>
  <c r="U46955" i="12"/>
  <c r="U46956" i="12"/>
  <c r="U46957" i="12"/>
  <c r="U46958" i="12"/>
  <c r="U46959" i="12"/>
  <c r="U46960" i="12"/>
  <c r="U46961" i="12"/>
  <c r="U46962" i="12"/>
  <c r="U46963" i="12"/>
  <c r="U46964" i="12"/>
  <c r="U46965" i="12"/>
  <c r="U46966" i="12"/>
  <c r="U46967" i="12"/>
  <c r="U46968" i="12"/>
  <c r="U46969" i="12"/>
  <c r="U46970" i="12"/>
  <c r="U46971" i="12"/>
  <c r="U46972" i="12"/>
  <c r="U46973" i="12"/>
  <c r="U46974" i="12"/>
  <c r="U46975" i="12"/>
  <c r="U46976" i="12"/>
  <c r="U46977" i="12"/>
  <c r="U46978" i="12"/>
  <c r="U46979" i="12"/>
  <c r="U46980" i="12"/>
  <c r="U46981" i="12"/>
  <c r="U46982" i="12"/>
  <c r="U46983" i="12"/>
  <c r="U46984" i="12"/>
  <c r="U46985" i="12"/>
  <c r="U46986" i="12"/>
  <c r="U46987" i="12"/>
  <c r="U46988" i="12"/>
  <c r="U46989" i="12"/>
  <c r="U46990" i="12"/>
  <c r="U46991" i="12"/>
  <c r="U46992" i="12"/>
  <c r="U46993" i="12"/>
  <c r="U46994" i="12"/>
  <c r="U46995" i="12"/>
  <c r="U46996" i="12"/>
  <c r="U46997" i="12"/>
  <c r="U46998" i="12"/>
  <c r="U46999" i="12"/>
  <c r="U47000" i="12"/>
  <c r="U47001" i="12"/>
  <c r="U47002" i="12"/>
  <c r="U47003" i="12"/>
  <c r="U47004" i="12"/>
  <c r="U47005" i="12"/>
  <c r="U47006" i="12"/>
  <c r="U47007" i="12"/>
  <c r="U47008" i="12"/>
  <c r="U47009" i="12"/>
  <c r="U47010" i="12"/>
  <c r="U47011" i="12"/>
  <c r="U47012" i="12"/>
  <c r="U47013" i="12"/>
  <c r="U47014" i="12"/>
  <c r="U47015" i="12"/>
  <c r="U47016" i="12"/>
  <c r="U47017" i="12"/>
  <c r="U47018" i="12"/>
  <c r="U47019" i="12"/>
  <c r="U47020" i="12"/>
  <c r="U47021" i="12"/>
  <c r="U47022" i="12"/>
  <c r="U47023" i="12"/>
  <c r="U47024" i="12"/>
  <c r="U47025" i="12"/>
  <c r="U47026" i="12"/>
  <c r="U47027" i="12"/>
  <c r="U47028" i="12"/>
  <c r="U47029" i="12"/>
  <c r="U47030" i="12"/>
  <c r="U47031" i="12"/>
  <c r="U47032" i="12"/>
  <c r="U47033" i="12"/>
  <c r="U47034" i="12"/>
  <c r="U47035" i="12"/>
  <c r="U47036" i="12"/>
  <c r="U47037" i="12"/>
  <c r="U47038" i="12"/>
  <c r="U47039" i="12"/>
  <c r="U47040" i="12"/>
  <c r="U47041" i="12"/>
  <c r="U47042" i="12"/>
  <c r="U47043" i="12"/>
  <c r="U47044" i="12"/>
  <c r="U47045" i="12"/>
  <c r="U47046" i="12"/>
  <c r="U47047" i="12"/>
  <c r="U47048" i="12"/>
  <c r="U47049" i="12"/>
  <c r="U47050" i="12"/>
  <c r="U47051" i="12"/>
  <c r="U47052" i="12"/>
  <c r="U47053" i="12"/>
  <c r="U47054" i="12"/>
  <c r="U47055" i="12"/>
  <c r="U47056" i="12"/>
  <c r="U47057" i="12"/>
  <c r="U47058" i="12"/>
  <c r="U47059" i="12"/>
  <c r="U47060" i="12"/>
  <c r="U47061" i="12"/>
  <c r="U47062" i="12"/>
  <c r="U47063" i="12"/>
  <c r="U47064" i="12"/>
  <c r="U47065" i="12"/>
  <c r="U47066" i="12"/>
  <c r="U47067" i="12"/>
  <c r="U47068" i="12"/>
  <c r="U47069" i="12"/>
  <c r="U47070" i="12"/>
  <c r="U47071" i="12"/>
  <c r="U47072" i="12"/>
  <c r="U47073" i="12"/>
  <c r="U47074" i="12"/>
  <c r="U47075" i="12"/>
  <c r="U47076" i="12"/>
  <c r="U47077" i="12"/>
  <c r="U47078" i="12"/>
  <c r="U47079" i="12"/>
  <c r="U47080" i="12"/>
  <c r="U47081" i="12"/>
  <c r="U47082" i="12"/>
  <c r="U47083" i="12"/>
  <c r="U47084" i="12"/>
  <c r="U47085" i="12"/>
  <c r="U47086" i="12"/>
  <c r="U47087" i="12"/>
  <c r="U47088" i="12"/>
  <c r="U47089" i="12"/>
  <c r="U47090" i="12"/>
  <c r="U47091" i="12"/>
  <c r="U47092" i="12"/>
  <c r="U47093" i="12"/>
  <c r="U47094" i="12"/>
  <c r="U47095" i="12"/>
  <c r="U47096" i="12"/>
  <c r="U47097" i="12"/>
  <c r="U47098" i="12"/>
  <c r="U47099" i="12"/>
  <c r="U47100" i="12"/>
  <c r="U47101" i="12"/>
  <c r="U47102" i="12"/>
  <c r="U47103" i="12"/>
  <c r="U47104" i="12"/>
  <c r="U47105" i="12"/>
  <c r="U47106" i="12"/>
  <c r="U47107" i="12"/>
  <c r="U47108" i="12"/>
  <c r="U47109" i="12"/>
  <c r="U47110" i="12"/>
  <c r="U47111" i="12"/>
  <c r="U47112" i="12"/>
  <c r="U47113" i="12"/>
  <c r="U47114" i="12"/>
  <c r="U47115" i="12"/>
  <c r="U47116" i="12"/>
  <c r="U47117" i="12"/>
  <c r="U47118" i="12"/>
  <c r="U47119" i="12"/>
  <c r="U47120" i="12"/>
  <c r="U47121" i="12"/>
  <c r="U47122" i="12"/>
  <c r="U47123" i="12"/>
  <c r="U47124" i="12"/>
  <c r="U47125" i="12"/>
  <c r="U47126" i="12"/>
  <c r="U47127" i="12"/>
  <c r="U47128" i="12"/>
  <c r="U47129" i="12"/>
  <c r="U47130" i="12"/>
  <c r="U47131" i="12"/>
  <c r="U47132" i="12"/>
  <c r="U47133" i="12"/>
  <c r="U47134" i="12"/>
  <c r="U47135" i="12"/>
  <c r="U47136" i="12"/>
  <c r="U47137" i="12"/>
  <c r="U47138" i="12"/>
  <c r="U47139" i="12"/>
  <c r="U47140" i="12"/>
  <c r="U47141" i="12"/>
  <c r="U47142" i="12"/>
  <c r="U47143" i="12"/>
  <c r="U47144" i="12"/>
  <c r="U47145" i="12"/>
  <c r="U47146" i="12"/>
  <c r="U47147" i="12"/>
  <c r="U47148" i="12"/>
  <c r="U47149" i="12"/>
  <c r="U47150" i="12"/>
  <c r="U47151" i="12"/>
  <c r="U47152" i="12"/>
  <c r="U47153" i="12"/>
  <c r="U47154" i="12"/>
  <c r="U47155" i="12"/>
  <c r="U47156" i="12"/>
  <c r="U47157" i="12"/>
  <c r="U47158" i="12"/>
  <c r="U47159" i="12"/>
  <c r="U47160" i="12"/>
  <c r="U47161" i="12"/>
  <c r="U47162" i="12"/>
  <c r="U47163" i="12"/>
  <c r="U47164" i="12"/>
  <c r="U47165" i="12"/>
  <c r="U47166" i="12"/>
  <c r="U47167" i="12"/>
  <c r="U47168" i="12"/>
  <c r="U47169" i="12"/>
  <c r="U47170" i="12"/>
  <c r="U47171" i="12"/>
  <c r="U47172" i="12"/>
  <c r="U47173" i="12"/>
  <c r="U47174" i="12"/>
  <c r="U47175" i="12"/>
  <c r="U47176" i="12"/>
  <c r="U47177" i="12"/>
  <c r="U47178" i="12"/>
  <c r="U47179" i="12"/>
  <c r="U47180" i="12"/>
  <c r="U47181" i="12"/>
  <c r="U47182" i="12"/>
  <c r="U47183" i="12"/>
  <c r="U47184" i="12"/>
  <c r="U47185" i="12"/>
  <c r="U47186" i="12"/>
  <c r="U47187" i="12"/>
  <c r="U47188" i="12"/>
  <c r="U47189" i="12"/>
  <c r="U47190" i="12"/>
  <c r="U47191" i="12"/>
  <c r="U47192" i="12"/>
  <c r="U47193" i="12"/>
  <c r="U47194" i="12"/>
  <c r="U47195" i="12"/>
  <c r="U47196" i="12"/>
  <c r="U47197" i="12"/>
  <c r="U47198" i="12"/>
  <c r="U47199" i="12"/>
  <c r="U47200" i="12"/>
  <c r="U47201" i="12"/>
  <c r="U47202" i="12"/>
  <c r="U47203" i="12"/>
  <c r="U47204" i="12"/>
  <c r="U47205" i="12"/>
  <c r="U47206" i="12"/>
  <c r="U47207" i="12"/>
  <c r="U47208" i="12"/>
  <c r="U47209" i="12"/>
  <c r="U47210" i="12"/>
  <c r="U47211" i="12"/>
  <c r="U47212" i="12"/>
  <c r="U47213" i="12"/>
  <c r="U47214" i="12"/>
  <c r="U47215" i="12"/>
  <c r="U47216" i="12"/>
  <c r="U47217" i="12"/>
  <c r="U47218" i="12"/>
  <c r="U47219" i="12"/>
  <c r="U47220" i="12"/>
  <c r="U47221" i="12"/>
  <c r="U47222" i="12"/>
  <c r="U47223" i="12"/>
  <c r="U47224" i="12"/>
  <c r="U47225" i="12"/>
  <c r="U47226" i="12"/>
  <c r="U47227" i="12"/>
  <c r="U47228" i="12"/>
  <c r="U47229" i="12"/>
  <c r="U47230" i="12"/>
  <c r="U47231" i="12"/>
  <c r="U47232" i="12"/>
  <c r="U47233" i="12"/>
  <c r="U47234" i="12"/>
  <c r="U47235" i="12"/>
  <c r="U47236" i="12"/>
  <c r="U47237" i="12"/>
  <c r="U47238" i="12"/>
  <c r="U47239" i="12"/>
  <c r="U47240" i="12"/>
  <c r="U47241" i="12"/>
  <c r="U47242" i="12"/>
  <c r="U47243" i="12"/>
  <c r="U47244" i="12"/>
  <c r="U47245" i="12"/>
  <c r="U47246" i="12"/>
  <c r="U47247" i="12"/>
  <c r="U47248" i="12"/>
  <c r="U47249" i="12"/>
  <c r="U47250" i="12"/>
  <c r="U47251" i="12"/>
  <c r="U47252" i="12"/>
  <c r="U47253" i="12"/>
  <c r="U47254" i="12"/>
  <c r="U47255" i="12"/>
  <c r="U47256" i="12"/>
  <c r="U47257" i="12"/>
  <c r="U47258" i="12"/>
  <c r="U47259" i="12"/>
  <c r="U47260" i="12"/>
  <c r="U47261" i="12"/>
  <c r="U47262" i="12"/>
  <c r="U47263" i="12"/>
  <c r="U47264" i="12"/>
  <c r="U47265" i="12"/>
  <c r="U47266" i="12"/>
  <c r="U47267" i="12"/>
  <c r="U47268" i="12"/>
  <c r="U47269" i="12"/>
  <c r="U47270" i="12"/>
  <c r="U47271" i="12"/>
  <c r="U47272" i="12"/>
  <c r="U47273" i="12"/>
  <c r="U47274" i="12"/>
  <c r="U47275" i="12"/>
  <c r="U47276" i="12"/>
  <c r="U47277" i="12"/>
  <c r="U47278" i="12"/>
  <c r="U47279" i="12"/>
  <c r="U47280" i="12"/>
  <c r="U47281" i="12"/>
  <c r="U47282" i="12"/>
  <c r="U47283" i="12"/>
  <c r="U47284" i="12"/>
  <c r="U47285" i="12"/>
  <c r="U47286" i="12"/>
  <c r="U47287" i="12"/>
  <c r="U47288" i="12"/>
  <c r="U47289" i="12"/>
  <c r="U47290" i="12"/>
  <c r="U47291" i="12"/>
  <c r="U47292" i="12"/>
  <c r="U47293" i="12"/>
  <c r="U47294" i="12"/>
  <c r="U47295" i="12"/>
  <c r="U47296" i="12"/>
  <c r="U47297" i="12"/>
  <c r="U47298" i="12"/>
  <c r="U47299" i="12"/>
  <c r="U47300" i="12"/>
  <c r="U47301" i="12"/>
  <c r="U47302" i="12"/>
  <c r="U47303" i="12"/>
  <c r="U47304" i="12"/>
  <c r="U47305" i="12"/>
  <c r="U47306" i="12"/>
  <c r="U47307" i="12"/>
  <c r="U47308" i="12"/>
  <c r="U47309" i="12"/>
  <c r="U47310" i="12"/>
  <c r="U47311" i="12"/>
  <c r="U47312" i="12"/>
  <c r="U47313" i="12"/>
  <c r="U47314" i="12"/>
  <c r="U47315" i="12"/>
  <c r="U47316" i="12"/>
  <c r="U47317" i="12"/>
  <c r="U47318" i="12"/>
  <c r="U47319" i="12"/>
  <c r="U47320" i="12"/>
  <c r="U47321" i="12"/>
  <c r="U47322" i="12"/>
  <c r="U47323" i="12"/>
  <c r="U47324" i="12"/>
  <c r="U47325" i="12"/>
  <c r="U47326" i="12"/>
  <c r="U47327" i="12"/>
  <c r="U47328" i="12"/>
  <c r="U47329" i="12"/>
  <c r="U47330" i="12"/>
  <c r="U47331" i="12"/>
  <c r="U47332" i="12"/>
  <c r="U47333" i="12"/>
  <c r="U47334" i="12"/>
  <c r="U47335" i="12"/>
  <c r="U47336" i="12"/>
  <c r="U47337" i="12"/>
  <c r="U47338" i="12"/>
  <c r="U47339" i="12"/>
  <c r="U47340" i="12"/>
  <c r="U47341" i="12"/>
  <c r="U47342" i="12"/>
  <c r="U47343" i="12"/>
  <c r="U47344" i="12"/>
  <c r="U47345" i="12"/>
  <c r="U47346" i="12"/>
  <c r="U47347" i="12"/>
  <c r="U47348" i="12"/>
  <c r="U47349" i="12"/>
  <c r="U47350" i="12"/>
  <c r="U47351" i="12"/>
  <c r="U47352" i="12"/>
  <c r="U47353" i="12"/>
  <c r="U47354" i="12"/>
  <c r="U47355" i="12"/>
  <c r="U47356" i="12"/>
  <c r="U47357" i="12"/>
  <c r="U47358" i="12"/>
  <c r="U47359" i="12"/>
  <c r="U47360" i="12"/>
  <c r="U47361" i="12"/>
  <c r="U47362" i="12"/>
  <c r="U47363" i="12"/>
  <c r="U47364" i="12"/>
  <c r="U47365" i="12"/>
  <c r="U47366" i="12"/>
  <c r="U47367" i="12"/>
  <c r="U47368" i="12"/>
  <c r="U47369" i="12"/>
  <c r="U47370" i="12"/>
  <c r="U47371" i="12"/>
  <c r="U47372" i="12"/>
  <c r="U47373" i="12"/>
  <c r="U47374" i="12"/>
  <c r="U47375" i="12"/>
  <c r="U47376" i="12"/>
  <c r="U47377" i="12"/>
  <c r="U47378" i="12"/>
  <c r="U47379" i="12"/>
  <c r="U47380" i="12"/>
  <c r="U47381" i="12"/>
  <c r="U47382" i="12"/>
  <c r="U47383" i="12"/>
  <c r="U47384" i="12"/>
  <c r="U47385" i="12"/>
  <c r="U47386" i="12"/>
  <c r="U47387" i="12"/>
  <c r="U47388" i="12"/>
  <c r="U47389" i="12"/>
  <c r="U47390" i="12"/>
  <c r="U47391" i="12"/>
  <c r="U47392" i="12"/>
  <c r="U47393" i="12"/>
  <c r="U47394" i="12"/>
  <c r="U47395" i="12"/>
  <c r="U47396" i="12"/>
  <c r="U47397" i="12"/>
  <c r="U47398" i="12"/>
  <c r="U47399" i="12"/>
  <c r="U47400" i="12"/>
  <c r="U47401" i="12"/>
  <c r="U47402" i="12"/>
  <c r="U47403" i="12"/>
  <c r="U47404" i="12"/>
  <c r="U47405" i="12"/>
  <c r="U47406" i="12"/>
  <c r="U47407" i="12"/>
  <c r="U47408" i="12"/>
  <c r="U47409" i="12"/>
  <c r="U47410" i="12"/>
  <c r="U47411" i="12"/>
  <c r="U47412" i="12"/>
  <c r="U47413" i="12"/>
  <c r="U47414" i="12"/>
  <c r="U47415" i="12"/>
  <c r="U47416" i="12"/>
  <c r="U47417" i="12"/>
  <c r="U47418" i="12"/>
  <c r="U47419" i="12"/>
  <c r="U47420" i="12"/>
  <c r="U47421" i="12"/>
  <c r="U47422" i="12"/>
  <c r="U47423" i="12"/>
  <c r="U47424" i="12"/>
  <c r="U47425" i="12"/>
  <c r="U47426" i="12"/>
  <c r="U47427" i="12"/>
  <c r="U47428" i="12"/>
  <c r="U47429" i="12"/>
  <c r="U47430" i="12"/>
  <c r="U47431" i="12"/>
  <c r="U47432" i="12"/>
  <c r="U47433" i="12"/>
  <c r="U47434" i="12"/>
  <c r="U47435" i="12"/>
  <c r="U47436" i="12"/>
  <c r="U47437" i="12"/>
  <c r="U47438" i="12"/>
  <c r="U47439" i="12"/>
  <c r="U47440" i="12"/>
  <c r="U47441" i="12"/>
  <c r="U47442" i="12"/>
  <c r="U47443" i="12"/>
  <c r="U47444" i="12"/>
  <c r="U47445" i="12"/>
  <c r="U47446" i="12"/>
  <c r="U47447" i="12"/>
  <c r="U47448" i="12"/>
  <c r="U47449" i="12"/>
  <c r="U47450" i="12"/>
  <c r="U47451" i="12"/>
  <c r="U47452" i="12"/>
  <c r="U47453" i="12"/>
  <c r="U47454" i="12"/>
  <c r="U47455" i="12"/>
  <c r="U47456" i="12"/>
  <c r="U47457" i="12"/>
  <c r="U47458" i="12"/>
  <c r="U47459" i="12"/>
  <c r="U47460" i="12"/>
  <c r="U47461" i="12"/>
  <c r="U47462" i="12"/>
  <c r="U47463" i="12"/>
  <c r="U47464" i="12"/>
  <c r="U47465" i="12"/>
  <c r="U47466" i="12"/>
  <c r="U47467" i="12"/>
  <c r="U47468" i="12"/>
  <c r="U47469" i="12"/>
  <c r="U47470" i="12"/>
  <c r="U47471" i="12"/>
  <c r="U47472" i="12"/>
  <c r="U47473" i="12"/>
  <c r="U47474" i="12"/>
  <c r="U47475" i="12"/>
  <c r="U47476" i="12"/>
  <c r="U47477" i="12"/>
  <c r="U47478" i="12"/>
  <c r="U47479" i="12"/>
  <c r="U47480" i="12"/>
  <c r="U47481" i="12"/>
  <c r="U47482" i="12"/>
  <c r="U47483" i="12"/>
  <c r="U47484" i="12"/>
  <c r="U47485" i="12"/>
  <c r="U47486" i="12"/>
  <c r="U47487" i="12"/>
  <c r="U47488" i="12"/>
  <c r="U47489" i="12"/>
  <c r="U47490" i="12"/>
  <c r="U47491" i="12"/>
  <c r="U47492" i="12"/>
  <c r="U47493" i="12"/>
  <c r="U47494" i="12"/>
  <c r="U47495" i="12"/>
  <c r="U47496" i="12"/>
  <c r="U47497" i="12"/>
  <c r="U47498" i="12"/>
  <c r="U47499" i="12"/>
  <c r="U47500" i="12"/>
  <c r="U47501" i="12"/>
  <c r="U47502" i="12"/>
  <c r="U47503" i="12"/>
  <c r="U47504" i="12"/>
  <c r="U47505" i="12"/>
  <c r="U47506" i="12"/>
  <c r="U47507" i="12"/>
  <c r="U47508" i="12"/>
  <c r="U47509" i="12"/>
  <c r="U47510" i="12"/>
  <c r="U47511" i="12"/>
  <c r="U47512" i="12"/>
  <c r="U47513" i="12"/>
  <c r="U47514" i="12"/>
  <c r="U47515" i="12"/>
  <c r="U47516" i="12"/>
  <c r="U47517" i="12"/>
  <c r="U47518" i="12"/>
  <c r="U47519" i="12"/>
  <c r="U47520" i="12"/>
  <c r="U47521" i="12"/>
  <c r="U47522" i="12"/>
  <c r="U47523" i="12"/>
  <c r="U47524" i="12"/>
  <c r="U47525" i="12"/>
  <c r="U47526" i="12"/>
  <c r="U47527" i="12"/>
  <c r="U47528" i="12"/>
  <c r="U47529" i="12"/>
  <c r="U47530" i="12"/>
  <c r="U47531" i="12"/>
  <c r="U47532" i="12"/>
  <c r="U47533" i="12"/>
  <c r="U47534" i="12"/>
  <c r="U47535" i="12"/>
  <c r="U47536" i="12"/>
  <c r="U47537" i="12"/>
  <c r="U47538" i="12"/>
  <c r="U47539" i="12"/>
  <c r="U47540" i="12"/>
  <c r="U47541" i="12"/>
  <c r="U47542" i="12"/>
  <c r="U47543" i="12"/>
  <c r="U47544" i="12"/>
  <c r="U47545" i="12"/>
  <c r="U47546" i="12"/>
  <c r="U47547" i="12"/>
  <c r="U47548" i="12"/>
  <c r="U47549" i="12"/>
  <c r="U47550" i="12"/>
  <c r="U47551" i="12"/>
  <c r="U47552" i="12"/>
  <c r="U47553" i="12"/>
  <c r="U47554" i="12"/>
  <c r="U47555" i="12"/>
  <c r="U47556" i="12"/>
  <c r="U47557" i="12"/>
  <c r="U47558" i="12"/>
  <c r="U47559" i="12"/>
  <c r="U47560" i="12"/>
  <c r="U47561" i="12"/>
  <c r="U47562" i="12"/>
  <c r="U47563" i="12"/>
  <c r="U47564" i="12"/>
  <c r="U47565" i="12"/>
  <c r="U47566" i="12"/>
  <c r="U47567" i="12"/>
  <c r="U47568" i="12"/>
  <c r="U47569" i="12"/>
  <c r="U47570" i="12"/>
  <c r="U47571" i="12"/>
  <c r="U47572" i="12"/>
  <c r="U47573" i="12"/>
  <c r="U47574" i="12"/>
  <c r="U47575" i="12"/>
  <c r="U47576" i="12"/>
  <c r="U47577" i="12"/>
  <c r="U47578" i="12"/>
  <c r="U47579" i="12"/>
  <c r="U47580" i="12"/>
  <c r="U47581" i="12"/>
  <c r="U47582" i="12"/>
  <c r="U47583" i="12"/>
  <c r="U47584" i="12"/>
  <c r="U47585" i="12"/>
  <c r="U47586" i="12"/>
  <c r="U47587" i="12"/>
  <c r="U47588" i="12"/>
  <c r="U47589" i="12"/>
  <c r="U47590" i="12"/>
  <c r="U47591" i="12"/>
  <c r="U47592" i="12"/>
  <c r="U47593" i="12"/>
  <c r="U47594" i="12"/>
  <c r="U47595" i="12"/>
  <c r="U47596" i="12"/>
  <c r="U47597" i="12"/>
  <c r="U47598" i="12"/>
  <c r="U47599" i="12"/>
  <c r="U47600" i="12"/>
  <c r="U47601" i="12"/>
  <c r="U47602" i="12"/>
  <c r="U47603" i="12"/>
  <c r="U47604" i="12"/>
  <c r="U47605" i="12"/>
  <c r="U47606" i="12"/>
  <c r="U47607" i="12"/>
  <c r="U47608" i="12"/>
  <c r="U47609" i="12"/>
  <c r="U47610" i="12"/>
  <c r="U47611" i="12"/>
  <c r="U47612" i="12"/>
  <c r="U47613" i="12"/>
  <c r="U47614" i="12"/>
  <c r="U47615" i="12"/>
  <c r="U47616" i="12"/>
  <c r="U47617" i="12"/>
  <c r="U47618" i="12"/>
  <c r="U47619" i="12"/>
  <c r="U47620" i="12"/>
  <c r="U47621" i="12"/>
  <c r="U47622" i="12"/>
  <c r="U47623" i="12"/>
  <c r="U47624" i="12"/>
  <c r="U47625" i="12"/>
  <c r="U47626" i="12"/>
  <c r="U47627" i="12"/>
  <c r="U47628" i="12"/>
  <c r="U47629" i="12"/>
  <c r="U47630" i="12"/>
  <c r="U47631" i="12"/>
  <c r="U47632" i="12"/>
  <c r="U47633" i="12"/>
  <c r="U47634" i="12"/>
  <c r="U47635" i="12"/>
  <c r="U47636" i="12"/>
  <c r="U47637" i="12"/>
  <c r="U47638" i="12"/>
  <c r="U47639" i="12"/>
  <c r="U47640" i="12"/>
  <c r="U47641" i="12"/>
  <c r="U47642" i="12"/>
  <c r="U47643" i="12"/>
  <c r="U47644" i="12"/>
  <c r="U47645" i="12"/>
  <c r="U47646" i="12"/>
  <c r="U47647" i="12"/>
  <c r="U47648" i="12"/>
  <c r="U47649" i="12"/>
  <c r="U47650" i="12"/>
  <c r="U47651" i="12"/>
  <c r="U47652" i="12"/>
  <c r="U47653" i="12"/>
  <c r="U47654" i="12"/>
  <c r="U47655" i="12"/>
  <c r="U47656" i="12"/>
  <c r="U47657" i="12"/>
  <c r="U47658" i="12"/>
  <c r="U47659" i="12"/>
  <c r="U47660" i="12"/>
  <c r="U47661" i="12"/>
  <c r="U47662" i="12"/>
  <c r="U47663" i="12"/>
  <c r="U47664" i="12"/>
  <c r="U47665" i="12"/>
  <c r="U47666" i="12"/>
  <c r="U47667" i="12"/>
  <c r="U47668" i="12"/>
  <c r="U47669" i="12"/>
  <c r="U47670" i="12"/>
  <c r="U47671" i="12"/>
  <c r="U47672" i="12"/>
  <c r="U47673" i="12"/>
  <c r="U47674" i="12"/>
  <c r="U47675" i="12"/>
  <c r="U47676" i="12"/>
  <c r="U47677" i="12"/>
  <c r="U47678" i="12"/>
  <c r="U47679" i="12"/>
  <c r="U47680" i="12"/>
  <c r="U47681" i="12"/>
  <c r="U47682" i="12"/>
  <c r="U47683" i="12"/>
  <c r="U47684" i="12"/>
  <c r="U47685" i="12"/>
  <c r="U47686" i="12"/>
  <c r="U47687" i="12"/>
  <c r="U47688" i="12"/>
  <c r="U47689" i="12"/>
  <c r="U47690" i="12"/>
  <c r="U47691" i="12"/>
  <c r="U47692" i="12"/>
  <c r="U47693" i="12"/>
  <c r="U47694" i="12"/>
  <c r="U47695" i="12"/>
  <c r="U47696" i="12"/>
  <c r="U47697" i="12"/>
  <c r="U47698" i="12"/>
  <c r="U47699" i="12"/>
  <c r="U47700" i="12"/>
  <c r="U47701" i="12"/>
  <c r="U47702" i="12"/>
  <c r="U47703" i="12"/>
  <c r="U47704" i="12"/>
  <c r="U47705" i="12"/>
  <c r="U47706" i="12"/>
  <c r="U47707" i="12"/>
  <c r="U47708" i="12"/>
  <c r="U47709" i="12"/>
  <c r="U47710" i="12"/>
  <c r="U47711" i="12"/>
  <c r="U47712" i="12"/>
  <c r="U47713" i="12"/>
  <c r="U47714" i="12"/>
  <c r="U47715" i="12"/>
  <c r="U47716" i="12"/>
  <c r="U47717" i="12"/>
  <c r="U47718" i="12"/>
  <c r="U47719" i="12"/>
  <c r="U47720" i="12"/>
  <c r="U47721" i="12"/>
  <c r="U47722" i="12"/>
  <c r="U47723" i="12"/>
  <c r="U47724" i="12"/>
  <c r="U47725" i="12"/>
  <c r="U47726" i="12"/>
  <c r="U47727" i="12"/>
  <c r="U47728" i="12"/>
  <c r="U47729" i="12"/>
  <c r="U47730" i="12"/>
  <c r="U47731" i="12"/>
  <c r="U47732" i="12"/>
  <c r="U47733" i="12"/>
  <c r="U47734" i="12"/>
  <c r="U47735" i="12"/>
  <c r="U47736" i="12"/>
  <c r="U47737" i="12"/>
  <c r="U47738" i="12"/>
  <c r="U47739" i="12"/>
  <c r="U47740" i="12"/>
  <c r="U47741" i="12"/>
  <c r="U47742" i="12"/>
  <c r="U47743" i="12"/>
  <c r="U47744" i="12"/>
  <c r="U47745" i="12"/>
  <c r="U47746" i="12"/>
  <c r="U47747" i="12"/>
  <c r="U47748" i="12"/>
  <c r="U47749" i="12"/>
  <c r="U47750" i="12"/>
  <c r="U47751" i="12"/>
  <c r="U47752" i="12"/>
  <c r="U47753" i="12"/>
  <c r="U47754" i="12"/>
  <c r="U47755" i="12"/>
  <c r="U47756" i="12"/>
  <c r="U47757" i="12"/>
  <c r="U47758" i="12"/>
  <c r="U47759" i="12"/>
  <c r="U47760" i="12"/>
  <c r="U47761" i="12"/>
  <c r="U47762" i="12"/>
  <c r="U47763" i="12"/>
  <c r="U47764" i="12"/>
  <c r="U47765" i="12"/>
  <c r="U47766" i="12"/>
  <c r="U47767" i="12"/>
  <c r="U47768" i="12"/>
  <c r="U47769" i="12"/>
  <c r="U47770" i="12"/>
  <c r="U47771" i="12"/>
  <c r="U47772" i="12"/>
  <c r="U47773" i="12"/>
  <c r="U47774" i="12"/>
  <c r="U47775" i="12"/>
  <c r="U47776" i="12"/>
  <c r="U47777" i="12"/>
  <c r="U47778" i="12"/>
  <c r="U47779" i="12"/>
  <c r="U47780" i="12"/>
  <c r="U47781" i="12"/>
  <c r="U47782" i="12"/>
  <c r="U47783" i="12"/>
  <c r="U47784" i="12"/>
  <c r="U47785" i="12"/>
  <c r="U47786" i="12"/>
  <c r="U47787" i="12"/>
  <c r="U47788" i="12"/>
  <c r="U47789" i="12"/>
  <c r="U47790" i="12"/>
  <c r="U47791" i="12"/>
  <c r="U47792" i="12"/>
  <c r="U47793" i="12"/>
  <c r="U47794" i="12"/>
  <c r="U47795" i="12"/>
  <c r="U47796" i="12"/>
  <c r="U47797" i="12"/>
  <c r="U47798" i="12"/>
  <c r="U47799" i="12"/>
  <c r="U47800" i="12"/>
  <c r="U47801" i="12"/>
  <c r="U47802" i="12"/>
  <c r="U47803" i="12"/>
  <c r="U47804" i="12"/>
  <c r="U47805" i="12"/>
  <c r="U47806" i="12"/>
  <c r="U47807" i="12"/>
  <c r="U47808" i="12"/>
  <c r="U47809" i="12"/>
  <c r="U47810" i="12"/>
  <c r="U47811" i="12"/>
  <c r="U47812" i="12"/>
  <c r="U47813" i="12"/>
  <c r="U47814" i="12"/>
  <c r="U47815" i="12"/>
  <c r="U47816" i="12"/>
  <c r="U47817" i="12"/>
  <c r="U47818" i="12"/>
  <c r="U47819" i="12"/>
  <c r="U47820" i="12"/>
  <c r="U47821" i="12"/>
  <c r="U47822" i="12"/>
  <c r="U47823" i="12"/>
  <c r="U47824" i="12"/>
  <c r="U47825" i="12"/>
  <c r="U47826" i="12"/>
  <c r="U47827" i="12"/>
  <c r="U47828" i="12"/>
  <c r="U47829" i="12"/>
  <c r="U47830" i="12"/>
  <c r="U47831" i="12"/>
  <c r="U47832" i="12"/>
  <c r="U47833" i="12"/>
  <c r="U47834" i="12"/>
  <c r="U47835" i="12"/>
  <c r="U47836" i="12"/>
  <c r="U47837" i="12"/>
  <c r="U47838" i="12"/>
  <c r="U47839" i="12"/>
  <c r="U47840" i="12"/>
  <c r="U47841" i="12"/>
  <c r="U47842" i="12"/>
  <c r="U47843" i="12"/>
  <c r="U47844" i="12"/>
  <c r="U47845" i="12"/>
  <c r="U47846" i="12"/>
  <c r="U47847" i="12"/>
  <c r="U47848" i="12"/>
  <c r="U47849" i="12"/>
  <c r="U47850" i="12"/>
  <c r="U47851" i="12"/>
  <c r="U47852" i="12"/>
  <c r="U47853" i="12"/>
  <c r="U47854" i="12"/>
  <c r="U47855" i="12"/>
  <c r="U47856" i="12"/>
  <c r="U47857" i="12"/>
  <c r="U47858" i="12"/>
  <c r="U47859" i="12"/>
  <c r="U47860" i="12"/>
  <c r="U47861" i="12"/>
  <c r="U47862" i="12"/>
  <c r="U47863" i="12"/>
  <c r="U47864" i="12"/>
  <c r="U47865" i="12"/>
  <c r="U47866" i="12"/>
  <c r="U47867" i="12"/>
  <c r="U47868" i="12"/>
  <c r="U47869" i="12"/>
  <c r="U47870" i="12"/>
  <c r="U47871" i="12"/>
  <c r="U47872" i="12"/>
  <c r="U47873" i="12"/>
  <c r="U47874" i="12"/>
  <c r="U47875" i="12"/>
  <c r="U47876" i="12"/>
  <c r="U47877" i="12"/>
  <c r="U47878" i="12"/>
  <c r="U47879" i="12"/>
  <c r="U47880" i="12"/>
  <c r="U47881" i="12"/>
  <c r="U47882" i="12"/>
  <c r="U47883" i="12"/>
  <c r="U47884" i="12"/>
  <c r="U47885" i="12"/>
  <c r="U47886" i="12"/>
  <c r="U47887" i="12"/>
  <c r="U47888" i="12"/>
  <c r="U47889" i="12"/>
  <c r="U47890" i="12"/>
  <c r="U47891" i="12"/>
  <c r="U47892" i="12"/>
  <c r="U47893" i="12"/>
  <c r="U47894" i="12"/>
  <c r="U47895" i="12"/>
  <c r="U47896" i="12"/>
  <c r="U47897" i="12"/>
  <c r="U47898" i="12"/>
  <c r="U47899" i="12"/>
  <c r="U47900" i="12"/>
  <c r="U47901" i="12"/>
  <c r="U47902" i="12"/>
  <c r="U47903" i="12"/>
  <c r="U47904" i="12"/>
  <c r="U47905" i="12"/>
  <c r="U47906" i="12"/>
  <c r="U47907" i="12"/>
  <c r="U47908" i="12"/>
  <c r="U47909" i="12"/>
  <c r="U47910" i="12"/>
  <c r="U47911" i="12"/>
  <c r="U47912" i="12"/>
  <c r="U47913" i="12"/>
  <c r="U47914" i="12"/>
  <c r="U47915" i="12"/>
  <c r="U47916" i="12"/>
  <c r="U47917" i="12"/>
  <c r="U47918" i="12"/>
  <c r="U47919" i="12"/>
  <c r="U47920" i="12"/>
  <c r="U47921" i="12"/>
  <c r="U47922" i="12"/>
  <c r="U47923" i="12"/>
  <c r="U47924" i="12"/>
  <c r="U47925" i="12"/>
  <c r="U47926" i="12"/>
  <c r="U47927" i="12"/>
  <c r="U47928" i="12"/>
  <c r="U47929" i="12"/>
  <c r="U47930" i="12"/>
  <c r="U47931" i="12"/>
  <c r="U47932" i="12"/>
  <c r="U47933" i="12"/>
  <c r="U47934" i="12"/>
  <c r="U47935" i="12"/>
  <c r="U47936" i="12"/>
  <c r="U47937" i="12"/>
  <c r="U47938" i="12"/>
  <c r="U47939" i="12"/>
  <c r="U47940" i="12"/>
  <c r="U47941" i="12"/>
  <c r="U47942" i="12"/>
  <c r="U47943" i="12"/>
  <c r="U47944" i="12"/>
  <c r="U47945" i="12"/>
  <c r="U47946" i="12"/>
  <c r="U47947" i="12"/>
  <c r="U47948" i="12"/>
  <c r="U47949" i="12"/>
  <c r="U47950" i="12"/>
  <c r="U47951" i="12"/>
  <c r="U47952" i="12"/>
  <c r="U47953" i="12"/>
  <c r="U47954" i="12"/>
  <c r="U47955" i="12"/>
  <c r="U47956" i="12"/>
  <c r="U47957" i="12"/>
  <c r="U47958" i="12"/>
  <c r="U47959" i="12"/>
  <c r="U47960" i="12"/>
  <c r="U47961" i="12"/>
  <c r="U47962" i="12"/>
  <c r="U47963" i="12"/>
  <c r="U47964" i="12"/>
  <c r="U47965" i="12"/>
  <c r="U47966" i="12"/>
  <c r="U47967" i="12"/>
  <c r="U47968" i="12"/>
  <c r="U47969" i="12"/>
  <c r="U47970" i="12"/>
  <c r="U47971" i="12"/>
  <c r="U47972" i="12"/>
  <c r="U47973" i="12"/>
  <c r="U47974" i="12"/>
  <c r="U47975" i="12"/>
  <c r="U47976" i="12"/>
  <c r="U47977" i="12"/>
  <c r="U47978" i="12"/>
  <c r="U47979" i="12"/>
  <c r="U47980" i="12"/>
  <c r="U47981" i="12"/>
  <c r="U47982" i="12"/>
  <c r="U47983" i="12"/>
  <c r="U47984" i="12"/>
  <c r="U47985" i="12"/>
  <c r="U47986" i="12"/>
  <c r="U47987" i="12"/>
  <c r="U47988" i="12"/>
  <c r="U47989" i="12"/>
  <c r="U47990" i="12"/>
  <c r="U47991" i="12"/>
  <c r="U47992" i="12"/>
  <c r="U47993" i="12"/>
  <c r="U47994" i="12"/>
  <c r="U47995" i="12"/>
  <c r="U47996" i="12"/>
  <c r="U47997" i="12"/>
  <c r="U47998" i="12"/>
  <c r="U47999" i="12"/>
  <c r="U48000" i="12"/>
  <c r="U48001" i="12"/>
  <c r="U48002" i="12"/>
  <c r="U48003" i="12"/>
  <c r="U48004" i="12"/>
  <c r="U48005" i="12"/>
  <c r="U48006" i="12"/>
  <c r="U48007" i="12"/>
  <c r="U48008" i="12"/>
  <c r="U48009" i="12"/>
  <c r="U48010" i="12"/>
  <c r="U48011" i="12"/>
  <c r="U48012" i="12"/>
  <c r="U48013" i="12"/>
  <c r="U48014" i="12"/>
  <c r="U48015" i="12"/>
  <c r="U48016" i="12"/>
  <c r="U48017" i="12"/>
  <c r="U48018" i="12"/>
  <c r="U48019" i="12"/>
  <c r="U48020" i="12"/>
  <c r="U48021" i="12"/>
  <c r="U48022" i="12"/>
  <c r="U48023" i="12"/>
  <c r="U48024" i="12"/>
  <c r="U48025" i="12"/>
  <c r="U48026" i="12"/>
  <c r="U48027" i="12"/>
  <c r="U48028" i="12"/>
  <c r="U48029" i="12"/>
  <c r="U48030" i="12"/>
  <c r="U48031" i="12"/>
  <c r="U48032" i="12"/>
  <c r="U48033" i="12"/>
  <c r="U48034" i="12"/>
  <c r="U48035" i="12"/>
  <c r="U48036" i="12"/>
  <c r="U48037" i="12"/>
  <c r="U48038" i="12"/>
  <c r="U48039" i="12"/>
  <c r="U48040" i="12"/>
  <c r="U48041" i="12"/>
  <c r="U48042" i="12"/>
  <c r="U48043" i="12"/>
  <c r="U48044" i="12"/>
  <c r="U48045" i="12"/>
  <c r="U48046" i="12"/>
  <c r="U48047" i="12"/>
  <c r="U48048" i="12"/>
  <c r="U48049" i="12"/>
  <c r="U48050" i="12"/>
  <c r="U48051" i="12"/>
  <c r="U48052" i="12"/>
  <c r="U48053" i="12"/>
  <c r="U48054" i="12"/>
  <c r="U48055" i="12"/>
  <c r="U48056" i="12"/>
  <c r="U48057" i="12"/>
  <c r="U48058" i="12"/>
  <c r="U48059" i="12"/>
  <c r="U48060" i="12"/>
  <c r="U48061" i="12"/>
  <c r="U48062" i="12"/>
  <c r="U48063" i="12"/>
  <c r="U48064" i="12"/>
  <c r="U48065" i="12"/>
  <c r="U48066" i="12"/>
  <c r="U48067" i="12"/>
  <c r="U48068" i="12"/>
  <c r="U48069" i="12"/>
  <c r="U48070" i="12"/>
  <c r="U48071" i="12"/>
  <c r="U48072" i="12"/>
  <c r="U48073" i="12"/>
  <c r="U48074" i="12"/>
  <c r="U48075" i="12"/>
  <c r="U48076" i="12"/>
  <c r="U48077" i="12"/>
  <c r="U48078" i="12"/>
  <c r="U48079" i="12"/>
  <c r="U48080" i="12"/>
  <c r="U48081" i="12"/>
  <c r="U48082" i="12"/>
  <c r="U48083" i="12"/>
  <c r="U48084" i="12"/>
  <c r="U48085" i="12"/>
  <c r="U48086" i="12"/>
  <c r="U48087" i="12"/>
  <c r="U48088" i="12"/>
  <c r="U48089" i="12"/>
  <c r="U48090" i="12"/>
  <c r="U48091" i="12"/>
  <c r="U48092" i="12"/>
  <c r="U48093" i="12"/>
  <c r="U48094" i="12"/>
  <c r="U48095" i="12"/>
  <c r="U48096" i="12"/>
  <c r="U48097" i="12"/>
  <c r="U48098" i="12"/>
  <c r="U48099" i="12"/>
  <c r="U48100" i="12"/>
  <c r="U48101" i="12"/>
  <c r="U48102" i="12"/>
  <c r="U48103" i="12"/>
  <c r="U48104" i="12"/>
  <c r="U48105" i="12"/>
  <c r="U48106" i="12"/>
  <c r="U48107" i="12"/>
  <c r="U48108" i="12"/>
  <c r="U48109" i="12"/>
  <c r="U48110" i="12"/>
  <c r="U48111" i="12"/>
  <c r="U48112" i="12"/>
  <c r="U48113" i="12"/>
  <c r="U48114" i="12"/>
  <c r="U48115" i="12"/>
  <c r="U48116" i="12"/>
  <c r="U48117" i="12"/>
  <c r="U48118" i="12"/>
  <c r="U48119" i="12"/>
  <c r="U48120" i="12"/>
  <c r="U48121" i="12"/>
  <c r="U48122" i="12"/>
  <c r="U48123" i="12"/>
  <c r="U48124" i="12"/>
  <c r="U48125" i="12"/>
  <c r="U48126" i="12"/>
  <c r="U48127" i="12"/>
  <c r="U48128" i="12"/>
  <c r="U48129" i="12"/>
  <c r="U48130" i="12"/>
  <c r="U48131" i="12"/>
  <c r="U48132" i="12"/>
  <c r="U48133" i="12"/>
  <c r="U48134" i="12"/>
  <c r="U48135" i="12"/>
  <c r="U48136" i="12"/>
  <c r="U48137" i="12"/>
  <c r="U48138" i="12"/>
  <c r="U48139" i="12"/>
  <c r="U48140" i="12"/>
  <c r="U48141" i="12"/>
  <c r="U48142" i="12"/>
  <c r="U48143" i="12"/>
  <c r="U48144" i="12"/>
  <c r="U48145" i="12"/>
  <c r="U48146" i="12"/>
  <c r="U48147" i="12"/>
  <c r="U48148" i="12"/>
  <c r="U48149" i="12"/>
  <c r="U48150" i="12"/>
  <c r="U48151" i="12"/>
  <c r="U48152" i="12"/>
  <c r="U48153" i="12"/>
  <c r="U48154" i="12"/>
  <c r="U48155" i="12"/>
  <c r="U48156" i="12"/>
  <c r="U48157" i="12"/>
  <c r="U48158" i="12"/>
  <c r="U48159" i="12"/>
  <c r="U48160" i="12"/>
  <c r="U48161" i="12"/>
  <c r="U48162" i="12"/>
  <c r="U48163" i="12"/>
  <c r="U48164" i="12"/>
  <c r="U48165" i="12"/>
  <c r="U48166" i="12"/>
  <c r="U48167" i="12"/>
  <c r="U48168" i="12"/>
  <c r="U48169" i="12"/>
  <c r="U48170" i="12"/>
  <c r="U48171" i="12"/>
  <c r="U48172" i="12"/>
  <c r="U48173" i="12"/>
  <c r="U48174" i="12"/>
  <c r="U48175" i="12"/>
  <c r="U48176" i="12"/>
  <c r="U48177" i="12"/>
  <c r="U48178" i="12"/>
  <c r="U48179" i="12"/>
  <c r="U48180" i="12"/>
  <c r="U48181" i="12"/>
  <c r="U48182" i="12"/>
  <c r="U48183" i="12"/>
  <c r="U48184" i="12"/>
  <c r="U48185" i="12"/>
  <c r="U48186" i="12"/>
  <c r="U48187" i="12"/>
  <c r="U48188" i="12"/>
  <c r="U48189" i="12"/>
  <c r="U48190" i="12"/>
  <c r="U48191" i="12"/>
  <c r="U48192" i="12"/>
  <c r="U48193" i="12"/>
  <c r="U48194" i="12"/>
  <c r="U48195" i="12"/>
  <c r="U48196" i="12"/>
  <c r="U48197" i="12"/>
  <c r="U48198" i="12"/>
  <c r="U48199" i="12"/>
  <c r="U48200" i="12"/>
  <c r="U48201" i="12"/>
  <c r="U48202" i="12"/>
  <c r="U48203" i="12"/>
  <c r="U48204" i="12"/>
  <c r="U48205" i="12"/>
  <c r="U48206" i="12"/>
  <c r="U48207" i="12"/>
  <c r="U48208" i="12"/>
  <c r="U48209" i="12"/>
  <c r="U48210" i="12"/>
  <c r="U48211" i="12"/>
  <c r="U48212" i="12"/>
  <c r="U48213" i="12"/>
  <c r="U48214" i="12"/>
  <c r="U48215" i="12"/>
  <c r="U48216" i="12"/>
  <c r="U48217" i="12"/>
  <c r="U48218" i="12"/>
  <c r="U48219" i="12"/>
  <c r="U48220" i="12"/>
  <c r="U48221" i="12"/>
  <c r="U48222" i="12"/>
  <c r="U48223" i="12"/>
  <c r="U48224" i="12"/>
  <c r="U48225" i="12"/>
  <c r="U48226" i="12"/>
  <c r="U48227" i="12"/>
  <c r="U48228" i="12"/>
  <c r="U48229" i="12"/>
  <c r="U48230" i="12"/>
  <c r="U48231" i="12"/>
  <c r="U48232" i="12"/>
  <c r="U48233" i="12"/>
  <c r="U48234" i="12"/>
  <c r="U48235" i="12"/>
  <c r="U48236" i="12"/>
  <c r="U48237" i="12"/>
  <c r="U48238" i="12"/>
  <c r="U48239" i="12"/>
  <c r="U48240" i="12"/>
  <c r="U48241" i="12"/>
  <c r="U48242" i="12"/>
  <c r="U48243" i="12"/>
  <c r="U48244" i="12"/>
  <c r="U48245" i="12"/>
  <c r="U48246" i="12"/>
  <c r="U48247" i="12"/>
  <c r="U48248" i="12"/>
  <c r="U48249" i="12"/>
  <c r="U48250" i="12"/>
  <c r="U48251" i="12"/>
  <c r="U48252" i="12"/>
  <c r="U48253" i="12"/>
  <c r="U48254" i="12"/>
  <c r="U48255" i="12"/>
  <c r="U48256" i="12"/>
  <c r="U48257" i="12"/>
  <c r="U48258" i="12"/>
  <c r="U48259" i="12"/>
  <c r="U48260" i="12"/>
  <c r="U48261" i="12"/>
  <c r="U48262" i="12"/>
  <c r="U48263" i="12"/>
  <c r="U48264" i="12"/>
  <c r="U48265" i="12"/>
  <c r="U48266" i="12"/>
  <c r="U48267" i="12"/>
  <c r="U48268" i="12"/>
  <c r="U48269" i="12"/>
  <c r="U48270" i="12"/>
  <c r="U48271" i="12"/>
  <c r="U48272" i="12"/>
  <c r="U48273" i="12"/>
  <c r="U48274" i="12"/>
  <c r="U48275" i="12"/>
  <c r="U48276" i="12"/>
  <c r="U48277" i="12"/>
  <c r="U48278" i="12"/>
  <c r="U48279" i="12"/>
  <c r="U48280" i="12"/>
  <c r="U48281" i="12"/>
  <c r="U48282" i="12"/>
  <c r="U48283" i="12"/>
  <c r="U48284" i="12"/>
  <c r="U48285" i="12"/>
  <c r="U48286" i="12"/>
  <c r="U48287" i="12"/>
  <c r="U48288" i="12"/>
  <c r="U48289" i="12"/>
  <c r="U48290" i="12"/>
  <c r="U48291" i="12"/>
  <c r="U48292" i="12"/>
  <c r="U48293" i="12"/>
  <c r="U48294" i="12"/>
  <c r="U48295" i="12"/>
  <c r="U48296" i="12"/>
  <c r="U48297" i="12"/>
  <c r="U48298" i="12"/>
  <c r="U48299" i="12"/>
  <c r="U48300" i="12"/>
  <c r="U48301" i="12"/>
  <c r="U48302" i="12"/>
  <c r="U48303" i="12"/>
  <c r="U48304" i="12"/>
  <c r="U48305" i="12"/>
  <c r="U48306" i="12"/>
  <c r="U48307" i="12"/>
  <c r="U48308" i="12"/>
  <c r="U48309" i="12"/>
  <c r="U48310" i="12"/>
  <c r="U48311" i="12"/>
  <c r="U48312" i="12"/>
  <c r="U48313" i="12"/>
  <c r="U48314" i="12"/>
  <c r="U48315" i="12"/>
  <c r="U48316" i="12"/>
  <c r="U48317" i="12"/>
  <c r="U48318" i="12"/>
  <c r="U48319" i="12"/>
  <c r="U48320" i="12"/>
  <c r="U48321" i="12"/>
  <c r="U48322" i="12"/>
  <c r="U48323" i="12"/>
  <c r="U48324" i="12"/>
  <c r="U48325" i="12"/>
  <c r="U48326" i="12"/>
  <c r="U48327" i="12"/>
  <c r="U48328" i="12"/>
  <c r="U48329" i="12"/>
  <c r="U48330" i="12"/>
  <c r="U48331" i="12"/>
  <c r="U48332" i="12"/>
  <c r="U48333" i="12"/>
  <c r="U48334" i="12"/>
  <c r="U48335" i="12"/>
  <c r="U48336" i="12"/>
  <c r="U48337" i="12"/>
  <c r="U48338" i="12"/>
  <c r="U48339" i="12"/>
  <c r="U48340" i="12"/>
  <c r="U48341" i="12"/>
  <c r="U48342" i="12"/>
  <c r="U48343" i="12"/>
  <c r="U48344" i="12"/>
  <c r="U48345" i="12"/>
  <c r="U48346" i="12"/>
  <c r="U48347" i="12"/>
  <c r="U48348" i="12"/>
  <c r="U48349" i="12"/>
  <c r="U48350" i="12"/>
  <c r="U48351" i="12"/>
  <c r="U48352" i="12"/>
  <c r="U48353" i="12"/>
  <c r="U48354" i="12"/>
  <c r="U48355" i="12"/>
  <c r="U48356" i="12"/>
  <c r="U48357" i="12"/>
  <c r="U48358" i="12"/>
  <c r="U48359" i="12"/>
  <c r="U48360" i="12"/>
  <c r="U48361" i="12"/>
  <c r="U48362" i="12"/>
  <c r="U48363" i="12"/>
  <c r="U48364" i="12"/>
  <c r="U48365" i="12"/>
  <c r="U48366" i="12"/>
  <c r="U48367" i="12"/>
  <c r="U48368" i="12"/>
  <c r="U48369" i="12"/>
  <c r="U48370" i="12"/>
  <c r="U48371" i="12"/>
  <c r="U48372" i="12"/>
  <c r="U48373" i="12"/>
  <c r="U48374" i="12"/>
  <c r="U48375" i="12"/>
  <c r="U48376" i="12"/>
  <c r="U48377" i="12"/>
  <c r="U48378" i="12"/>
  <c r="U48379" i="12"/>
  <c r="U48380" i="12"/>
  <c r="U48381" i="12"/>
  <c r="U48382" i="12"/>
  <c r="U48383" i="12"/>
  <c r="U48384" i="12"/>
  <c r="U48385" i="12"/>
  <c r="U48386" i="12"/>
  <c r="U48387" i="12"/>
  <c r="U48388" i="12"/>
  <c r="U48389" i="12"/>
  <c r="U48390" i="12"/>
  <c r="U48391" i="12"/>
  <c r="U48392" i="12"/>
  <c r="U48393" i="12"/>
  <c r="U48394" i="12"/>
  <c r="U48395" i="12"/>
  <c r="U48396" i="12"/>
  <c r="U48397" i="12"/>
  <c r="U48398" i="12"/>
  <c r="U48399" i="12"/>
  <c r="U48400" i="12"/>
  <c r="U48401" i="12"/>
  <c r="U48402" i="12"/>
  <c r="U48403" i="12"/>
  <c r="U48404" i="12"/>
  <c r="U48405" i="12"/>
  <c r="U48406" i="12"/>
  <c r="U48407" i="12"/>
  <c r="U48408" i="12"/>
  <c r="U48409" i="12"/>
  <c r="U48410" i="12"/>
  <c r="U48411" i="12"/>
  <c r="U48412" i="12"/>
  <c r="U48413" i="12"/>
  <c r="U48414" i="12"/>
  <c r="U48415" i="12"/>
  <c r="U48416" i="12"/>
  <c r="U48417" i="12"/>
  <c r="U48418" i="12"/>
  <c r="U48419" i="12"/>
  <c r="U48420" i="12"/>
  <c r="U48421" i="12"/>
  <c r="U48422" i="12"/>
  <c r="U48423" i="12"/>
  <c r="U48424" i="12"/>
  <c r="U48425" i="12"/>
  <c r="U48426" i="12"/>
  <c r="U48427" i="12"/>
  <c r="U48428" i="12"/>
  <c r="U48429" i="12"/>
  <c r="U48430" i="12"/>
  <c r="U48431" i="12"/>
  <c r="U48432" i="12"/>
  <c r="U48433" i="12"/>
  <c r="U48434" i="12"/>
  <c r="U48435" i="12"/>
  <c r="U48436" i="12"/>
  <c r="U48437" i="12"/>
  <c r="U48438" i="12"/>
  <c r="U48439" i="12"/>
  <c r="U48440" i="12"/>
  <c r="U48441" i="12"/>
  <c r="U48442" i="12"/>
  <c r="U48443" i="12"/>
  <c r="U48444" i="12"/>
  <c r="U48445" i="12"/>
  <c r="U48446" i="12"/>
  <c r="U48447" i="12"/>
  <c r="U48448" i="12"/>
  <c r="U48449" i="12"/>
  <c r="U48450" i="12"/>
  <c r="U48451" i="12"/>
  <c r="U48452" i="12"/>
  <c r="U48453" i="12"/>
  <c r="U48454" i="12"/>
  <c r="U48455" i="12"/>
  <c r="U48456" i="12"/>
  <c r="U48457" i="12"/>
  <c r="U48458" i="12"/>
  <c r="U48459" i="12"/>
  <c r="U48460" i="12"/>
  <c r="U48461" i="12"/>
  <c r="U48462" i="12"/>
  <c r="U48463" i="12"/>
  <c r="U48464" i="12"/>
  <c r="U48465" i="12"/>
  <c r="U48466" i="12"/>
  <c r="U48467" i="12"/>
  <c r="U48468" i="12"/>
  <c r="U48469" i="12"/>
  <c r="U48470" i="12"/>
  <c r="U48471" i="12"/>
  <c r="U48472" i="12"/>
  <c r="U48473" i="12"/>
  <c r="U48474" i="12"/>
  <c r="U48475" i="12"/>
  <c r="U48476" i="12"/>
  <c r="U48477" i="12"/>
  <c r="U48478" i="12"/>
  <c r="U48479" i="12"/>
  <c r="U48480" i="12"/>
  <c r="U48481" i="12"/>
  <c r="U48482" i="12"/>
  <c r="U48483" i="12"/>
  <c r="U48484" i="12"/>
  <c r="U48485" i="12"/>
  <c r="U48486" i="12"/>
  <c r="U48487" i="12"/>
  <c r="U48488" i="12"/>
  <c r="U48489" i="12"/>
  <c r="U48490" i="12"/>
  <c r="U48491" i="12"/>
  <c r="U48492" i="12"/>
  <c r="U48493" i="12"/>
  <c r="U48494" i="12"/>
  <c r="U48495" i="12"/>
  <c r="U48496" i="12"/>
  <c r="U48497" i="12"/>
  <c r="U48498" i="12"/>
  <c r="U48499" i="12"/>
  <c r="U48500" i="12"/>
  <c r="U48501" i="12"/>
  <c r="U48502" i="12"/>
  <c r="U48503" i="12"/>
  <c r="U48504" i="12"/>
  <c r="U48505" i="12"/>
  <c r="U48506" i="12"/>
  <c r="U48507" i="12"/>
  <c r="U48508" i="12"/>
  <c r="U48509" i="12"/>
  <c r="U48510" i="12"/>
  <c r="U48511" i="12"/>
  <c r="U48512" i="12"/>
  <c r="U48513" i="12"/>
  <c r="U48514" i="12"/>
  <c r="U48515" i="12"/>
  <c r="U48516" i="12"/>
  <c r="U48517" i="12"/>
  <c r="U48518" i="12"/>
  <c r="U48519" i="12"/>
  <c r="U48520" i="12"/>
  <c r="U48521" i="12"/>
  <c r="U48522" i="12"/>
  <c r="U48523" i="12"/>
  <c r="U48524" i="12"/>
  <c r="U48525" i="12"/>
  <c r="U48526" i="12"/>
  <c r="U48527" i="12"/>
  <c r="U48528" i="12"/>
  <c r="U48529" i="12"/>
  <c r="U48530" i="12"/>
  <c r="U48531" i="12"/>
  <c r="U48532" i="12"/>
  <c r="U48533" i="12"/>
  <c r="U48534" i="12"/>
  <c r="U48535" i="12"/>
  <c r="U48536" i="12"/>
  <c r="U48537" i="12"/>
  <c r="U48538" i="12"/>
  <c r="U48539" i="12"/>
  <c r="U48540" i="12"/>
  <c r="U48541" i="12"/>
  <c r="U48542" i="12"/>
  <c r="U48543" i="12"/>
  <c r="U48544" i="12"/>
  <c r="U48545" i="12"/>
  <c r="U48546" i="12"/>
  <c r="U48547" i="12"/>
  <c r="U48548" i="12"/>
  <c r="U48549" i="12"/>
  <c r="U48550" i="12"/>
  <c r="U48551" i="12"/>
  <c r="U48552" i="12"/>
  <c r="U48553" i="12"/>
  <c r="U48554" i="12"/>
  <c r="U48555" i="12"/>
  <c r="U48556" i="12"/>
  <c r="U48557" i="12"/>
  <c r="U48558" i="12"/>
  <c r="U48559" i="12"/>
  <c r="U48560" i="12"/>
  <c r="U48561" i="12"/>
  <c r="U48562" i="12"/>
  <c r="U48563" i="12"/>
  <c r="U48564" i="12"/>
  <c r="U48565" i="12"/>
  <c r="U48566" i="12"/>
  <c r="U48567" i="12"/>
  <c r="U48568" i="12"/>
  <c r="U48569" i="12"/>
  <c r="U48570" i="12"/>
  <c r="U48571" i="12"/>
  <c r="U48572" i="12"/>
  <c r="U48573" i="12"/>
  <c r="U48574" i="12"/>
  <c r="U48575" i="12"/>
  <c r="U48576" i="12"/>
  <c r="U48577" i="12"/>
  <c r="U48578" i="12"/>
  <c r="U48579" i="12"/>
  <c r="U48580" i="12"/>
  <c r="U48581" i="12"/>
  <c r="U48582" i="12"/>
  <c r="U48583" i="12"/>
  <c r="U48584" i="12"/>
  <c r="U48585" i="12"/>
  <c r="U48586" i="12"/>
  <c r="U48587" i="12"/>
  <c r="U48588" i="12"/>
  <c r="U48589" i="12"/>
  <c r="U48590" i="12"/>
  <c r="U48591" i="12"/>
  <c r="U48592" i="12"/>
  <c r="U48593" i="12"/>
  <c r="U48594" i="12"/>
  <c r="U48595" i="12"/>
  <c r="U48596" i="12"/>
  <c r="U48597" i="12"/>
  <c r="U48598" i="12"/>
  <c r="U48599" i="12"/>
  <c r="U48600" i="12"/>
  <c r="U48601" i="12"/>
  <c r="U48602" i="12"/>
  <c r="U48603" i="12"/>
  <c r="U48604" i="12"/>
  <c r="U48605" i="12"/>
  <c r="U48606" i="12"/>
  <c r="U48607" i="12"/>
  <c r="U48608" i="12"/>
  <c r="U48609" i="12"/>
  <c r="U48610" i="12"/>
  <c r="U48611" i="12"/>
  <c r="U48612" i="12"/>
  <c r="U48613" i="12"/>
  <c r="U48614" i="12"/>
  <c r="U48615" i="12"/>
  <c r="U48616" i="12"/>
  <c r="U48617" i="12"/>
  <c r="U48618" i="12"/>
  <c r="U48619" i="12"/>
  <c r="U48620" i="12"/>
  <c r="U48621" i="12"/>
  <c r="U48622" i="12"/>
  <c r="U48623" i="12"/>
  <c r="U48624" i="12"/>
  <c r="U48625" i="12"/>
  <c r="U48626" i="12"/>
  <c r="U48627" i="12"/>
  <c r="U48628" i="12"/>
  <c r="U48629" i="12"/>
  <c r="U48630" i="12"/>
  <c r="U48631" i="12"/>
  <c r="U48632" i="12"/>
  <c r="U48633" i="12"/>
  <c r="U48634" i="12"/>
  <c r="U48635" i="12"/>
  <c r="U48636" i="12"/>
  <c r="U48637" i="12"/>
  <c r="U48638" i="12"/>
  <c r="U48639" i="12"/>
  <c r="U48640" i="12"/>
  <c r="U48641" i="12"/>
  <c r="U48642" i="12"/>
  <c r="U48643" i="12"/>
  <c r="U48644" i="12"/>
  <c r="U48645" i="12"/>
  <c r="U48646" i="12"/>
  <c r="U48647" i="12"/>
  <c r="U48648" i="12"/>
  <c r="U48649" i="12"/>
  <c r="U48650" i="12"/>
  <c r="U48651" i="12"/>
  <c r="U48652" i="12"/>
  <c r="U48653" i="12"/>
  <c r="U48654" i="12"/>
  <c r="U48655" i="12"/>
  <c r="U48656" i="12"/>
  <c r="U48657" i="12"/>
  <c r="U48658" i="12"/>
  <c r="U48659" i="12"/>
  <c r="U48660" i="12"/>
  <c r="U48661" i="12"/>
  <c r="U48662" i="12"/>
  <c r="U48663" i="12"/>
  <c r="U48664" i="12"/>
  <c r="U48665" i="12"/>
  <c r="U48666" i="12"/>
  <c r="U48667" i="12"/>
  <c r="U48668" i="12"/>
  <c r="U48669" i="12"/>
  <c r="U48670" i="12"/>
  <c r="U48671" i="12"/>
  <c r="U48672" i="12"/>
  <c r="U48673" i="12"/>
  <c r="U48674" i="12"/>
  <c r="U48675" i="12"/>
  <c r="U48676" i="12"/>
  <c r="U48677" i="12"/>
  <c r="U48678" i="12"/>
  <c r="U48679" i="12"/>
  <c r="U48680" i="12"/>
  <c r="U48681" i="12"/>
  <c r="U48682" i="12"/>
  <c r="U48683" i="12"/>
  <c r="U48684" i="12"/>
  <c r="U48685" i="12"/>
  <c r="U48686" i="12"/>
  <c r="U48687" i="12"/>
  <c r="U48688" i="12"/>
  <c r="U48689" i="12"/>
  <c r="U48690" i="12"/>
  <c r="U48691" i="12"/>
  <c r="U48692" i="12"/>
  <c r="U48693" i="12"/>
  <c r="U48694" i="12"/>
  <c r="U48695" i="12"/>
  <c r="U48696" i="12"/>
  <c r="U48697" i="12"/>
  <c r="U48698" i="12"/>
  <c r="U48699" i="12"/>
  <c r="U48700" i="12"/>
  <c r="U48701" i="12"/>
  <c r="U48702" i="12"/>
  <c r="U48703" i="12"/>
  <c r="U48704" i="12"/>
  <c r="U48705" i="12"/>
  <c r="U48706" i="12"/>
  <c r="U48707" i="12"/>
  <c r="U48708" i="12"/>
  <c r="U48709" i="12"/>
  <c r="U48710" i="12"/>
  <c r="U48711" i="12"/>
  <c r="U48712" i="12"/>
  <c r="U48713" i="12"/>
  <c r="U48714" i="12"/>
  <c r="U48715" i="12"/>
  <c r="U48716" i="12"/>
  <c r="U48717" i="12"/>
  <c r="U48718" i="12"/>
  <c r="U48719" i="12"/>
  <c r="U48720" i="12"/>
  <c r="U48721" i="12"/>
  <c r="U48722" i="12"/>
  <c r="U48723" i="12"/>
  <c r="U48724" i="12"/>
  <c r="U48725" i="12"/>
  <c r="U48726" i="12"/>
  <c r="U48727" i="12"/>
  <c r="U48728" i="12"/>
  <c r="U48729" i="12"/>
  <c r="U48730" i="12"/>
  <c r="U48731" i="12"/>
  <c r="U48732" i="12"/>
  <c r="U48733" i="12"/>
  <c r="U48734" i="12"/>
  <c r="U48735" i="12"/>
  <c r="U48736" i="12"/>
  <c r="U48737" i="12"/>
  <c r="U48738" i="12"/>
  <c r="U48739" i="12"/>
  <c r="U48740" i="12"/>
  <c r="U48741" i="12"/>
  <c r="U48742" i="12"/>
  <c r="U48743" i="12"/>
  <c r="U48744" i="12"/>
  <c r="U48745" i="12"/>
  <c r="U48746" i="12"/>
  <c r="U48747" i="12"/>
  <c r="U48748" i="12"/>
  <c r="U48749" i="12"/>
  <c r="U48750" i="12"/>
  <c r="U48751" i="12"/>
  <c r="U48752" i="12"/>
  <c r="U48753" i="12"/>
  <c r="U48754" i="12"/>
  <c r="U48755" i="12"/>
  <c r="U48756" i="12"/>
  <c r="U48757" i="12"/>
  <c r="U48758" i="12"/>
  <c r="U48759" i="12"/>
  <c r="U48760" i="12"/>
  <c r="U48761" i="12"/>
  <c r="U48762" i="12"/>
  <c r="U48763" i="12"/>
  <c r="U48764" i="12"/>
  <c r="U48765" i="12"/>
  <c r="U48766" i="12"/>
  <c r="U48767" i="12"/>
  <c r="U48768" i="12"/>
  <c r="U48769" i="12"/>
  <c r="U48770" i="12"/>
  <c r="U48771" i="12"/>
  <c r="U48772" i="12"/>
  <c r="U48773" i="12"/>
  <c r="U48774" i="12"/>
  <c r="U48775" i="12"/>
  <c r="U48776" i="12"/>
  <c r="U48777" i="12"/>
  <c r="U48778" i="12"/>
  <c r="U48779" i="12"/>
  <c r="U48780" i="12"/>
  <c r="U48781" i="12"/>
  <c r="U48782" i="12"/>
  <c r="U48783" i="12"/>
  <c r="U48784" i="12"/>
  <c r="U48785" i="12"/>
  <c r="U48786" i="12"/>
  <c r="U48787" i="12"/>
  <c r="U48788" i="12"/>
  <c r="U48789" i="12"/>
  <c r="U48790" i="12"/>
  <c r="U48791" i="12"/>
  <c r="U48792" i="12"/>
  <c r="U48793" i="12"/>
  <c r="U48794" i="12"/>
  <c r="U48795" i="12"/>
  <c r="U48796" i="12"/>
  <c r="U48797" i="12"/>
  <c r="U48798" i="12"/>
  <c r="U48799" i="12"/>
  <c r="U48800" i="12"/>
  <c r="U48801" i="12"/>
  <c r="U48802" i="12"/>
  <c r="U48803" i="12"/>
  <c r="U48804" i="12"/>
  <c r="U48805" i="12"/>
  <c r="U48806" i="12"/>
  <c r="U48807" i="12"/>
  <c r="U48808" i="12"/>
  <c r="U48809" i="12"/>
  <c r="U48810" i="12"/>
  <c r="U48811" i="12"/>
  <c r="U48812" i="12"/>
  <c r="U48813" i="12"/>
  <c r="U48814" i="12"/>
  <c r="U48815" i="12"/>
  <c r="U48816" i="12"/>
  <c r="U48817" i="12"/>
  <c r="U48818" i="12"/>
  <c r="U48819" i="12"/>
  <c r="U48820" i="12"/>
  <c r="U48821" i="12"/>
  <c r="U48822" i="12"/>
  <c r="U48823" i="12"/>
  <c r="U48824" i="12"/>
  <c r="U48825" i="12"/>
  <c r="U48826" i="12"/>
  <c r="U48827" i="12"/>
  <c r="U48828" i="12"/>
  <c r="U48829" i="12"/>
  <c r="U48830" i="12"/>
  <c r="U48831" i="12"/>
  <c r="U48832" i="12"/>
  <c r="U48833" i="12"/>
  <c r="U48834" i="12"/>
  <c r="U48835" i="12"/>
  <c r="U48836" i="12"/>
  <c r="U48837" i="12"/>
  <c r="U48838" i="12"/>
  <c r="U48839" i="12"/>
  <c r="U48840" i="12"/>
  <c r="U48841" i="12"/>
  <c r="U48842" i="12"/>
  <c r="U48843" i="12"/>
  <c r="U48844" i="12"/>
  <c r="U48845" i="12"/>
  <c r="U48846" i="12"/>
  <c r="U48847" i="12"/>
  <c r="U48848" i="12"/>
  <c r="U48849" i="12"/>
  <c r="U48850" i="12"/>
  <c r="U48851" i="12"/>
  <c r="U48852" i="12"/>
  <c r="U48853" i="12"/>
  <c r="U48854" i="12"/>
  <c r="U48855" i="12"/>
  <c r="U48856" i="12"/>
  <c r="U48857" i="12"/>
  <c r="U48858" i="12"/>
  <c r="U48859" i="12"/>
  <c r="U48860" i="12"/>
  <c r="U48861" i="12"/>
  <c r="U48862" i="12"/>
  <c r="U48863" i="12"/>
  <c r="U48864" i="12"/>
  <c r="U48865" i="12"/>
  <c r="U48866" i="12"/>
  <c r="U48867" i="12"/>
  <c r="U48868" i="12"/>
  <c r="U48869" i="12"/>
  <c r="U48870" i="12"/>
  <c r="U48871" i="12"/>
  <c r="U48872" i="12"/>
  <c r="U48873" i="12"/>
  <c r="U48874" i="12"/>
  <c r="U48875" i="12"/>
  <c r="U48876" i="12"/>
  <c r="U48877" i="12"/>
  <c r="U48878" i="12"/>
  <c r="U48879" i="12"/>
  <c r="U48880" i="12"/>
  <c r="U48881" i="12"/>
  <c r="U48882" i="12"/>
  <c r="U48883" i="12"/>
  <c r="U48884" i="12"/>
  <c r="U48885" i="12"/>
  <c r="U48886" i="12"/>
  <c r="U48887" i="12"/>
  <c r="U48888" i="12"/>
  <c r="U48889" i="12"/>
  <c r="U48890" i="12"/>
  <c r="U48891" i="12"/>
  <c r="U48892" i="12"/>
  <c r="U48893" i="12"/>
  <c r="U48894" i="12"/>
  <c r="U48895" i="12"/>
  <c r="U48896" i="12"/>
  <c r="U48897" i="12"/>
  <c r="U48898" i="12"/>
  <c r="U48899" i="12"/>
  <c r="U48900" i="12"/>
  <c r="U48901" i="12"/>
  <c r="U48902" i="12"/>
  <c r="U48903" i="12"/>
  <c r="U48904" i="12"/>
  <c r="U48905" i="12"/>
  <c r="U48906" i="12"/>
  <c r="U48907" i="12"/>
  <c r="U48908" i="12"/>
  <c r="U48909" i="12"/>
  <c r="U48910" i="12"/>
  <c r="U48911" i="12"/>
  <c r="U48912" i="12"/>
  <c r="U48913" i="12"/>
  <c r="U48914" i="12"/>
  <c r="U48915" i="12"/>
  <c r="U48916" i="12"/>
  <c r="U48917" i="12"/>
  <c r="U48918" i="12"/>
  <c r="U48919" i="12"/>
  <c r="U48920" i="12"/>
  <c r="U48921" i="12"/>
  <c r="U48922" i="12"/>
  <c r="U48923" i="12"/>
  <c r="U48924" i="12"/>
  <c r="U48925" i="12"/>
  <c r="U48926" i="12"/>
  <c r="U48927" i="12"/>
  <c r="U48928" i="12"/>
  <c r="U48929" i="12"/>
  <c r="U48930" i="12"/>
  <c r="U48931" i="12"/>
  <c r="U48932" i="12"/>
  <c r="U48933" i="12"/>
  <c r="U48934" i="12"/>
  <c r="U48935" i="12"/>
  <c r="U48936" i="12"/>
  <c r="U48937" i="12"/>
  <c r="U48938" i="12"/>
  <c r="U48939" i="12"/>
  <c r="U48940" i="12"/>
  <c r="U48941" i="12"/>
  <c r="U48942" i="12"/>
  <c r="U48943" i="12"/>
  <c r="U48944" i="12"/>
  <c r="U48945" i="12"/>
  <c r="U48946" i="12"/>
  <c r="U48947" i="12"/>
  <c r="U48948" i="12"/>
  <c r="U48949" i="12"/>
  <c r="U48950" i="12"/>
  <c r="U48951" i="12"/>
  <c r="U48952" i="12"/>
  <c r="U48953" i="12"/>
  <c r="U48954" i="12"/>
  <c r="U48955" i="12"/>
  <c r="U48956" i="12"/>
  <c r="U48957" i="12"/>
  <c r="U48958" i="12"/>
  <c r="U48959" i="12"/>
  <c r="U48960" i="12"/>
  <c r="U48961" i="12"/>
  <c r="U48962" i="12"/>
  <c r="U48963" i="12"/>
  <c r="U48964" i="12"/>
  <c r="U48965" i="12"/>
  <c r="U48966" i="12"/>
  <c r="U48967" i="12"/>
  <c r="U48968" i="12"/>
  <c r="U48969" i="12"/>
  <c r="U48970" i="12"/>
  <c r="U48971" i="12"/>
  <c r="U48972" i="12"/>
  <c r="U48973" i="12"/>
  <c r="U48974" i="12"/>
  <c r="U48975" i="12"/>
  <c r="U48976" i="12"/>
  <c r="U48977" i="12"/>
  <c r="U48978" i="12"/>
  <c r="U48979" i="12"/>
  <c r="U48980" i="12"/>
  <c r="U48981" i="12"/>
  <c r="U48982" i="12"/>
  <c r="U48983" i="12"/>
  <c r="U48984" i="12"/>
  <c r="U48985" i="12"/>
  <c r="U48986" i="12"/>
  <c r="U48987" i="12"/>
  <c r="U48988" i="12"/>
  <c r="U48989" i="12"/>
  <c r="U48990" i="12"/>
  <c r="U48991" i="12"/>
  <c r="U48992" i="12"/>
  <c r="U48993" i="12"/>
  <c r="U48994" i="12"/>
  <c r="U48995" i="12"/>
  <c r="U48996" i="12"/>
  <c r="U48997" i="12"/>
  <c r="U48998" i="12"/>
  <c r="U48999" i="12"/>
  <c r="U49000" i="12"/>
  <c r="U49001" i="12"/>
  <c r="U49002" i="12"/>
  <c r="U49003" i="12"/>
  <c r="U49004" i="12"/>
  <c r="U49005" i="12"/>
  <c r="U49006" i="12"/>
  <c r="U49007" i="12"/>
  <c r="U49008" i="12"/>
  <c r="U49009" i="12"/>
  <c r="U49010" i="12"/>
  <c r="U49011" i="12"/>
  <c r="U49012" i="12"/>
  <c r="U49013" i="12"/>
  <c r="U49014" i="12"/>
  <c r="U49015" i="12"/>
  <c r="U49016" i="12"/>
  <c r="U49017" i="12"/>
  <c r="U49018" i="12"/>
  <c r="U49019" i="12"/>
  <c r="U49020" i="12"/>
  <c r="U49021" i="12"/>
  <c r="U49022" i="12"/>
  <c r="U49023" i="12"/>
  <c r="U49024" i="12"/>
  <c r="U49025" i="12"/>
  <c r="U49026" i="12"/>
  <c r="U49027" i="12"/>
  <c r="U49028" i="12"/>
  <c r="U49029" i="12"/>
  <c r="U49030" i="12"/>
  <c r="U49031" i="12"/>
  <c r="U49032" i="12"/>
  <c r="U49033" i="12"/>
  <c r="U49034" i="12"/>
  <c r="U49035" i="12"/>
  <c r="U49036" i="12"/>
  <c r="U49037" i="12"/>
  <c r="U49038" i="12"/>
  <c r="U49039" i="12"/>
  <c r="U49040" i="12"/>
  <c r="U49041" i="12"/>
  <c r="U49042" i="12"/>
  <c r="U49043" i="12"/>
  <c r="U49044" i="12"/>
  <c r="U49045" i="12"/>
  <c r="U49046" i="12"/>
  <c r="U49047" i="12"/>
  <c r="U49048" i="12"/>
  <c r="U49049" i="12"/>
  <c r="U49050" i="12"/>
  <c r="U49051" i="12"/>
  <c r="U49052" i="12"/>
  <c r="U49053" i="12"/>
  <c r="U49054" i="12"/>
  <c r="U49055" i="12"/>
  <c r="U49056" i="12"/>
  <c r="U49057" i="12"/>
  <c r="U49058" i="12"/>
  <c r="U49059" i="12"/>
  <c r="U49060" i="12"/>
  <c r="U49061" i="12"/>
  <c r="U49062" i="12"/>
  <c r="U49063" i="12"/>
  <c r="U49064" i="12"/>
  <c r="U49065" i="12"/>
  <c r="U49066" i="12"/>
  <c r="U49067" i="12"/>
  <c r="U49068" i="12"/>
  <c r="U49069" i="12"/>
  <c r="U49070" i="12"/>
  <c r="U49071" i="12"/>
  <c r="U49072" i="12"/>
  <c r="U49073" i="12"/>
  <c r="U49074" i="12"/>
  <c r="U49075" i="12"/>
  <c r="U49076" i="12"/>
  <c r="U49077" i="12"/>
  <c r="U49078" i="12"/>
  <c r="U49079" i="12"/>
  <c r="U49080" i="12"/>
  <c r="U49081" i="12"/>
  <c r="U49082" i="12"/>
  <c r="U49083" i="12"/>
  <c r="U49084" i="12"/>
  <c r="U49085" i="12"/>
  <c r="U49086" i="12"/>
  <c r="U49087" i="12"/>
  <c r="U49088" i="12"/>
  <c r="U49089" i="12"/>
  <c r="U49090" i="12"/>
  <c r="U49091" i="12"/>
  <c r="U49092" i="12"/>
  <c r="U49093" i="12"/>
  <c r="U49094" i="12"/>
  <c r="U49095" i="12"/>
  <c r="U49096" i="12"/>
  <c r="U49097" i="12"/>
  <c r="U49098" i="12"/>
  <c r="U49099" i="12"/>
  <c r="U49100" i="12"/>
  <c r="U49101" i="12"/>
  <c r="U49102" i="12"/>
  <c r="U49103" i="12"/>
  <c r="U49104" i="12"/>
  <c r="U49105" i="12"/>
  <c r="U49106" i="12"/>
  <c r="U49107" i="12"/>
  <c r="U49108" i="12"/>
  <c r="U49109" i="12"/>
  <c r="U49110" i="12"/>
  <c r="U49111" i="12"/>
  <c r="U49112" i="12"/>
  <c r="U49113" i="12"/>
  <c r="U49114" i="12"/>
  <c r="U49115" i="12"/>
  <c r="U49116" i="12"/>
  <c r="U49117" i="12"/>
  <c r="U49118" i="12"/>
  <c r="U49119" i="12"/>
  <c r="U49120" i="12"/>
  <c r="U49121" i="12"/>
  <c r="U49122" i="12"/>
  <c r="U49123" i="12"/>
  <c r="U49124" i="12"/>
  <c r="U49125" i="12"/>
  <c r="U49126" i="12"/>
  <c r="U49127" i="12"/>
  <c r="U49128" i="12"/>
  <c r="U49129" i="12"/>
  <c r="U49130" i="12"/>
  <c r="U49131" i="12"/>
  <c r="U49132" i="12"/>
  <c r="U49133" i="12"/>
  <c r="U49134" i="12"/>
  <c r="U49135" i="12"/>
  <c r="U49136" i="12"/>
  <c r="U49137" i="12"/>
  <c r="U49138" i="12"/>
  <c r="U49139" i="12"/>
  <c r="U49140" i="12"/>
  <c r="U49141" i="12"/>
  <c r="U49142" i="12"/>
  <c r="U49143" i="12"/>
  <c r="U49144" i="12"/>
  <c r="U49145" i="12"/>
  <c r="U49146" i="12"/>
  <c r="U49147" i="12"/>
  <c r="U49148" i="12"/>
  <c r="U49149" i="12"/>
  <c r="U49150" i="12"/>
  <c r="U49151" i="12"/>
  <c r="U49152" i="12"/>
  <c r="U49153" i="12"/>
  <c r="U49154" i="12"/>
  <c r="U49155" i="12"/>
  <c r="U49156" i="12"/>
  <c r="U49157" i="12"/>
  <c r="U49158" i="12"/>
  <c r="U49159" i="12"/>
  <c r="U49160" i="12"/>
  <c r="U49161" i="12"/>
  <c r="U49162" i="12"/>
  <c r="U49163" i="12"/>
  <c r="U49164" i="12"/>
  <c r="U49165" i="12"/>
  <c r="U49166" i="12"/>
  <c r="U49167" i="12"/>
  <c r="U49168" i="12"/>
  <c r="U49169" i="12"/>
  <c r="U49170" i="12"/>
  <c r="U49171" i="12"/>
  <c r="U49172" i="12"/>
  <c r="U49173" i="12"/>
  <c r="U49174" i="12"/>
  <c r="U49175" i="12"/>
  <c r="U49176" i="12"/>
  <c r="U49177" i="12"/>
  <c r="U49178" i="12"/>
  <c r="U49179" i="12"/>
  <c r="U49180" i="12"/>
  <c r="U49181" i="12"/>
  <c r="U49182" i="12"/>
  <c r="U49183" i="12"/>
  <c r="U49184" i="12"/>
  <c r="U49185" i="12"/>
  <c r="U49186" i="12"/>
  <c r="U49187" i="12"/>
  <c r="U49188" i="12"/>
  <c r="U49189" i="12"/>
  <c r="U49190" i="12"/>
  <c r="U49191" i="12"/>
  <c r="U49192" i="12"/>
  <c r="U49193" i="12"/>
  <c r="U49194" i="12"/>
  <c r="U49195" i="12"/>
  <c r="U49196" i="12"/>
  <c r="U49197" i="12"/>
  <c r="U49198" i="12"/>
  <c r="U49199" i="12"/>
  <c r="U49200" i="12"/>
  <c r="U49201" i="12"/>
  <c r="U49202" i="12"/>
  <c r="U49203" i="12"/>
  <c r="U49204" i="12"/>
  <c r="U49205" i="12"/>
  <c r="U49206" i="12"/>
  <c r="U49207" i="12"/>
  <c r="U49208" i="12"/>
  <c r="U49209" i="12"/>
  <c r="U49210" i="12"/>
  <c r="U49211" i="12"/>
  <c r="U49212" i="12"/>
  <c r="U49213" i="12"/>
  <c r="U49214" i="12"/>
  <c r="U49215" i="12"/>
  <c r="U49216" i="12"/>
  <c r="U49217" i="12"/>
  <c r="U49218" i="12"/>
  <c r="U49219" i="12"/>
  <c r="U49220" i="12"/>
  <c r="U49221" i="12"/>
  <c r="U49222" i="12"/>
  <c r="U49223" i="12"/>
  <c r="U49224" i="12"/>
  <c r="U49225" i="12"/>
  <c r="U49226" i="12"/>
  <c r="U49227" i="12"/>
  <c r="U49228" i="12"/>
  <c r="U49229" i="12"/>
  <c r="U49230" i="12"/>
  <c r="U49231" i="12"/>
  <c r="U49232" i="12"/>
  <c r="U49233" i="12"/>
  <c r="U49234" i="12"/>
  <c r="U49235" i="12"/>
  <c r="U49236" i="12"/>
  <c r="U49237" i="12"/>
  <c r="U49238" i="12"/>
  <c r="U49239" i="12"/>
  <c r="U49240" i="12"/>
  <c r="U49241" i="12"/>
  <c r="U49242" i="12"/>
  <c r="U49243" i="12"/>
  <c r="U49244" i="12"/>
  <c r="U49245" i="12"/>
  <c r="U49246" i="12"/>
  <c r="U49247" i="12"/>
  <c r="U49248" i="12"/>
  <c r="U49249" i="12"/>
  <c r="U49250" i="12"/>
  <c r="U49251" i="12"/>
  <c r="U49252" i="12"/>
  <c r="U49253" i="12"/>
  <c r="U49254" i="12"/>
  <c r="U49255" i="12"/>
  <c r="U49256" i="12"/>
  <c r="U49257" i="12"/>
  <c r="U49258" i="12"/>
  <c r="U49259" i="12"/>
  <c r="U49260" i="12"/>
  <c r="U49261" i="12"/>
  <c r="U49262" i="12"/>
  <c r="U49263" i="12"/>
  <c r="U49264" i="12"/>
  <c r="U49265" i="12"/>
  <c r="U49266" i="12"/>
  <c r="U49267" i="12"/>
  <c r="U49268" i="12"/>
  <c r="U49269" i="12"/>
  <c r="U49270" i="12"/>
  <c r="U49271" i="12"/>
  <c r="U49272" i="12"/>
  <c r="U49273" i="12"/>
  <c r="U49274" i="12"/>
  <c r="U49275" i="12"/>
  <c r="U49276" i="12"/>
  <c r="U49277" i="12"/>
  <c r="U49278" i="12"/>
  <c r="U49279" i="12"/>
  <c r="U49280" i="12"/>
  <c r="U49281" i="12"/>
  <c r="U49282" i="12"/>
  <c r="U49283" i="12"/>
  <c r="U49284" i="12"/>
  <c r="U49285" i="12"/>
  <c r="U49286" i="12"/>
  <c r="U49287" i="12"/>
  <c r="U49288" i="12"/>
  <c r="U49289" i="12"/>
  <c r="U49290" i="12"/>
  <c r="U49291" i="12"/>
  <c r="U49292" i="12"/>
  <c r="U49293" i="12"/>
  <c r="U49294" i="12"/>
  <c r="U49295" i="12"/>
  <c r="U49296" i="12"/>
  <c r="U49297" i="12"/>
  <c r="U49298" i="12"/>
  <c r="U49299" i="12"/>
  <c r="U49300" i="12"/>
  <c r="U49301" i="12"/>
  <c r="U49302" i="12"/>
  <c r="U49303" i="12"/>
  <c r="U49304" i="12"/>
  <c r="U49305" i="12"/>
  <c r="U49306" i="12"/>
  <c r="U49307" i="12"/>
  <c r="U49308" i="12"/>
  <c r="U49309" i="12"/>
  <c r="U49310" i="12"/>
  <c r="U49311" i="12"/>
  <c r="U49312" i="12"/>
  <c r="U49313" i="12"/>
  <c r="U49314" i="12"/>
  <c r="U49315" i="12"/>
  <c r="U49316" i="12"/>
  <c r="U49317" i="12"/>
  <c r="U49318" i="12"/>
  <c r="U49319" i="12"/>
  <c r="U49320" i="12"/>
  <c r="U49321" i="12"/>
  <c r="U49322" i="12"/>
  <c r="U49323" i="12"/>
  <c r="U49324" i="12"/>
  <c r="U49325" i="12"/>
  <c r="U49326" i="12"/>
  <c r="U49327" i="12"/>
  <c r="U49328" i="12"/>
  <c r="U49329" i="12"/>
  <c r="U49330" i="12"/>
  <c r="U49331" i="12"/>
  <c r="U49332" i="12"/>
  <c r="U49333" i="12"/>
  <c r="U49334" i="12"/>
  <c r="U49335" i="12"/>
  <c r="U49336" i="12"/>
  <c r="U49337" i="12"/>
  <c r="U49338" i="12"/>
  <c r="U49339" i="12"/>
  <c r="U49340" i="12"/>
  <c r="U49341" i="12"/>
  <c r="U49342" i="12"/>
  <c r="U49343" i="12"/>
  <c r="U49344" i="12"/>
  <c r="U49345" i="12"/>
  <c r="U49346" i="12"/>
  <c r="U49347" i="12"/>
  <c r="U49348" i="12"/>
  <c r="U49349" i="12"/>
  <c r="U49350" i="12"/>
  <c r="U49351" i="12"/>
  <c r="U49352" i="12"/>
  <c r="U49353" i="12"/>
  <c r="U49354" i="12"/>
  <c r="U49355" i="12"/>
  <c r="U49356" i="12"/>
  <c r="U49357" i="12"/>
  <c r="U49358" i="12"/>
  <c r="U49359" i="12"/>
  <c r="U49360" i="12"/>
  <c r="U49361" i="12"/>
  <c r="U49362" i="12"/>
  <c r="U49363" i="12"/>
  <c r="U49364" i="12"/>
  <c r="U49365" i="12"/>
  <c r="U49366" i="12"/>
  <c r="U49367" i="12"/>
  <c r="U49368" i="12"/>
  <c r="U49369" i="12"/>
  <c r="U49370" i="12"/>
  <c r="U49371" i="12"/>
  <c r="U49372" i="12"/>
  <c r="U49373" i="12"/>
  <c r="U49374" i="12"/>
  <c r="U49375" i="12"/>
  <c r="U49376" i="12"/>
  <c r="U49377" i="12"/>
  <c r="U49378" i="12"/>
  <c r="U49379" i="12"/>
  <c r="U49380" i="12"/>
  <c r="U49381" i="12"/>
  <c r="U49382" i="12"/>
  <c r="U49383" i="12"/>
  <c r="U49384" i="12"/>
  <c r="U49385" i="12"/>
  <c r="U49386" i="12"/>
  <c r="U49387" i="12"/>
  <c r="U49388" i="12"/>
  <c r="U49389" i="12"/>
  <c r="U49390" i="12"/>
  <c r="U49391" i="12"/>
  <c r="U49392" i="12"/>
  <c r="U49393" i="12"/>
  <c r="U49394" i="12"/>
  <c r="U49395" i="12"/>
  <c r="U49396" i="12"/>
  <c r="U49397" i="12"/>
  <c r="U49398" i="12"/>
  <c r="U49399" i="12"/>
  <c r="U49400" i="12"/>
  <c r="U49401" i="12"/>
  <c r="U49402" i="12"/>
  <c r="U49403" i="12"/>
  <c r="U49404" i="12"/>
  <c r="U49405" i="12"/>
  <c r="U49406" i="12"/>
  <c r="U49407" i="12"/>
  <c r="U49408" i="12"/>
  <c r="U49409" i="12"/>
  <c r="U49410" i="12"/>
  <c r="U49411" i="12"/>
  <c r="U49412" i="12"/>
  <c r="U49413" i="12"/>
  <c r="U49414" i="12"/>
  <c r="U49415" i="12"/>
  <c r="U49416" i="12"/>
  <c r="U49417" i="12"/>
  <c r="U49418" i="12"/>
  <c r="U49419" i="12"/>
  <c r="U49420" i="12"/>
  <c r="U49421" i="12"/>
  <c r="U49422" i="12"/>
  <c r="U49423" i="12"/>
  <c r="U49424" i="12"/>
  <c r="U49425" i="12"/>
  <c r="U49426" i="12"/>
  <c r="U49427" i="12"/>
  <c r="U49428" i="12"/>
  <c r="U49429" i="12"/>
  <c r="U49430" i="12"/>
  <c r="U49431" i="12"/>
  <c r="U49432" i="12"/>
  <c r="U49433" i="12"/>
  <c r="U49434" i="12"/>
  <c r="U49435" i="12"/>
  <c r="U49436" i="12"/>
  <c r="U49437" i="12"/>
  <c r="U49438" i="12"/>
  <c r="U49439" i="12"/>
  <c r="U49440" i="12"/>
  <c r="U49441" i="12"/>
  <c r="U49442" i="12"/>
  <c r="U49443" i="12"/>
  <c r="U49444" i="12"/>
  <c r="U49445" i="12"/>
  <c r="U49446" i="12"/>
  <c r="U49447" i="12"/>
  <c r="U49448" i="12"/>
  <c r="U49449" i="12"/>
  <c r="U49450" i="12"/>
  <c r="U49451" i="12"/>
  <c r="U49452" i="12"/>
  <c r="U49453" i="12"/>
  <c r="U49454" i="12"/>
  <c r="U49455" i="12"/>
  <c r="U49456" i="12"/>
  <c r="U49457" i="12"/>
  <c r="U49458" i="12"/>
  <c r="U49459" i="12"/>
  <c r="U49460" i="12"/>
  <c r="U49461" i="12"/>
  <c r="U49462" i="12"/>
  <c r="U49463" i="12"/>
  <c r="U49464" i="12"/>
  <c r="U49465" i="12"/>
  <c r="U49466" i="12"/>
  <c r="U49467" i="12"/>
  <c r="U49468" i="12"/>
  <c r="U49469" i="12"/>
  <c r="U49470" i="12"/>
  <c r="U49471" i="12"/>
  <c r="U49472" i="12"/>
  <c r="U49473" i="12"/>
  <c r="U49474" i="12"/>
  <c r="U49475" i="12"/>
  <c r="U49476" i="12"/>
  <c r="U49477" i="12"/>
  <c r="U49478" i="12"/>
  <c r="U49479" i="12"/>
  <c r="U49480" i="12"/>
  <c r="U49481" i="12"/>
  <c r="U49482" i="12"/>
  <c r="U49483" i="12"/>
  <c r="U49484" i="12"/>
  <c r="U49485" i="12"/>
  <c r="U49486" i="12"/>
  <c r="U49487" i="12"/>
  <c r="U49488" i="12"/>
  <c r="U49489" i="12"/>
  <c r="U49490" i="12"/>
  <c r="U49491" i="12"/>
  <c r="U49492" i="12"/>
  <c r="U49493" i="12"/>
  <c r="U49494" i="12"/>
  <c r="U49495" i="12"/>
  <c r="U49496" i="12"/>
  <c r="U49497" i="12"/>
  <c r="U49498" i="12"/>
  <c r="U49499" i="12"/>
  <c r="U49500" i="12"/>
  <c r="U49501" i="12"/>
  <c r="U49502" i="12"/>
  <c r="U49503" i="12"/>
  <c r="U49504" i="12"/>
  <c r="U49505" i="12"/>
  <c r="U49506" i="12"/>
  <c r="U49507" i="12"/>
  <c r="U49508" i="12"/>
  <c r="U49509" i="12"/>
  <c r="U49510" i="12"/>
  <c r="U49511" i="12"/>
  <c r="U49512" i="12"/>
  <c r="U49513" i="12"/>
  <c r="U49514" i="12"/>
  <c r="U49515" i="12"/>
  <c r="U49516" i="12"/>
  <c r="U49517" i="12"/>
  <c r="U49518" i="12"/>
  <c r="U49519" i="12"/>
  <c r="U49520" i="12"/>
  <c r="U49521" i="12"/>
  <c r="U49522" i="12"/>
  <c r="U49523" i="12"/>
  <c r="U49524" i="12"/>
  <c r="U49525" i="12"/>
  <c r="U49526" i="12"/>
  <c r="U49527" i="12"/>
  <c r="U49528" i="12"/>
  <c r="U49529" i="12"/>
  <c r="U49530" i="12"/>
  <c r="U49531" i="12"/>
  <c r="U49532" i="12"/>
  <c r="U49533" i="12"/>
  <c r="U49534" i="12"/>
  <c r="U49535" i="12"/>
  <c r="U49536" i="12"/>
  <c r="U49537" i="12"/>
  <c r="U49538" i="12"/>
  <c r="U49539" i="12"/>
  <c r="U49540" i="12"/>
  <c r="U49541" i="12"/>
  <c r="U49542" i="12"/>
  <c r="U49543" i="12"/>
  <c r="U49544" i="12"/>
  <c r="U49545" i="12"/>
  <c r="U49546" i="12"/>
  <c r="U49547" i="12"/>
  <c r="U49548" i="12"/>
  <c r="U49549" i="12"/>
  <c r="U49550" i="12"/>
  <c r="U49551" i="12"/>
  <c r="U49552" i="12"/>
  <c r="U49553" i="12"/>
  <c r="U49554" i="12"/>
  <c r="U49555" i="12"/>
  <c r="U49556" i="12"/>
  <c r="U49557" i="12"/>
  <c r="U49558" i="12"/>
  <c r="U49559" i="12"/>
  <c r="U49560" i="12"/>
  <c r="U49561" i="12"/>
  <c r="U49562" i="12"/>
  <c r="U49563" i="12"/>
  <c r="U49564" i="12"/>
  <c r="U49565" i="12"/>
  <c r="U49566" i="12"/>
  <c r="U49567" i="12"/>
  <c r="U49568" i="12"/>
  <c r="U49569" i="12"/>
  <c r="U49570" i="12"/>
  <c r="U49571" i="12"/>
  <c r="U49572" i="12"/>
  <c r="U49573" i="12"/>
  <c r="U49574" i="12"/>
  <c r="U49575" i="12"/>
  <c r="U49576" i="12"/>
  <c r="U49577" i="12"/>
  <c r="U49578" i="12"/>
  <c r="U49579" i="12"/>
  <c r="U49580" i="12"/>
  <c r="U49581" i="12"/>
  <c r="U49582" i="12"/>
  <c r="U49583" i="12"/>
  <c r="U49584" i="12"/>
  <c r="U49585" i="12"/>
  <c r="U49586" i="12"/>
  <c r="U49587" i="12"/>
  <c r="U49588" i="12"/>
  <c r="U49589" i="12"/>
  <c r="U49590" i="12"/>
  <c r="U49591" i="12"/>
  <c r="U49592" i="12"/>
  <c r="U49593" i="12"/>
  <c r="U49594" i="12"/>
  <c r="U49595" i="12"/>
  <c r="U49596" i="12"/>
  <c r="U49597" i="12"/>
  <c r="U49598" i="12"/>
  <c r="U49599" i="12"/>
  <c r="U49600" i="12"/>
  <c r="U49601" i="12"/>
  <c r="U49602" i="12"/>
  <c r="U49603" i="12"/>
  <c r="U49604" i="12"/>
  <c r="U49605" i="12"/>
  <c r="U49606" i="12"/>
  <c r="U49607" i="12"/>
  <c r="U49608" i="12"/>
  <c r="U49609" i="12"/>
  <c r="U49610" i="12"/>
  <c r="U49611" i="12"/>
  <c r="U49612" i="12"/>
  <c r="U49613" i="12"/>
  <c r="U49614" i="12"/>
  <c r="U49615" i="12"/>
  <c r="U49616" i="12"/>
  <c r="U49617" i="12"/>
  <c r="U49618" i="12"/>
  <c r="U49619" i="12"/>
  <c r="U49620" i="12"/>
  <c r="U49621" i="12"/>
  <c r="U49622" i="12"/>
  <c r="U49623" i="12"/>
  <c r="U49624" i="12"/>
  <c r="U49625" i="12"/>
  <c r="U49626" i="12"/>
  <c r="U49627" i="12"/>
  <c r="U49628" i="12"/>
  <c r="U49629" i="12"/>
  <c r="U49630" i="12"/>
  <c r="U49631" i="12"/>
  <c r="U49632" i="12"/>
  <c r="U49633" i="12"/>
  <c r="U49634" i="12"/>
  <c r="U49635" i="12"/>
  <c r="U49636" i="12"/>
  <c r="U49637" i="12"/>
  <c r="U49638" i="12"/>
  <c r="U49639" i="12"/>
  <c r="U49640" i="12"/>
  <c r="U49641" i="12"/>
  <c r="U49642" i="12"/>
  <c r="U49643" i="12"/>
  <c r="U49644" i="12"/>
  <c r="U49645" i="12"/>
  <c r="U49646" i="12"/>
  <c r="U49647" i="12"/>
  <c r="U49648" i="12"/>
  <c r="U49649" i="12"/>
  <c r="U49650" i="12"/>
  <c r="U49651" i="12"/>
  <c r="U49652" i="12"/>
  <c r="U49653" i="12"/>
  <c r="U49654" i="12"/>
  <c r="U49655" i="12"/>
  <c r="U49656" i="12"/>
  <c r="U49657" i="12"/>
  <c r="U49658" i="12"/>
  <c r="U49659" i="12"/>
  <c r="U49660" i="12"/>
  <c r="U49661" i="12"/>
  <c r="U49662" i="12"/>
  <c r="U49663" i="12"/>
  <c r="U49664" i="12"/>
  <c r="U49665" i="12"/>
  <c r="U49666" i="12"/>
  <c r="U49667" i="12"/>
  <c r="U49668" i="12"/>
  <c r="U49669" i="12"/>
  <c r="U49670" i="12"/>
  <c r="U49671" i="12"/>
  <c r="U49672" i="12"/>
  <c r="U49673" i="12"/>
  <c r="U49674" i="12"/>
  <c r="U49675" i="12"/>
  <c r="U49676" i="12"/>
  <c r="U49677" i="12"/>
  <c r="U49678" i="12"/>
  <c r="U49679" i="12"/>
  <c r="U49680" i="12"/>
  <c r="U49681" i="12"/>
  <c r="U49682" i="12"/>
  <c r="U49683" i="12"/>
  <c r="U49684" i="12"/>
  <c r="U49685" i="12"/>
  <c r="U49686" i="12"/>
  <c r="U49687" i="12"/>
  <c r="U49688" i="12"/>
  <c r="U49689" i="12"/>
  <c r="U49690" i="12"/>
  <c r="U49691" i="12"/>
  <c r="U49692" i="12"/>
  <c r="U49693" i="12"/>
  <c r="U49694" i="12"/>
  <c r="U49695" i="12"/>
  <c r="U49696" i="12"/>
  <c r="U49697" i="12"/>
  <c r="U49698" i="12"/>
  <c r="U49699" i="12"/>
  <c r="U49700" i="12"/>
  <c r="U49701" i="12"/>
  <c r="U49702" i="12"/>
  <c r="U49703" i="12"/>
  <c r="U49704" i="12"/>
  <c r="U49705" i="12"/>
  <c r="U49706" i="12"/>
  <c r="U49707" i="12"/>
  <c r="U49708" i="12"/>
  <c r="U49709" i="12"/>
  <c r="U49710" i="12"/>
  <c r="U49711" i="12"/>
  <c r="U49712" i="12"/>
  <c r="U49713" i="12"/>
  <c r="U49714" i="12"/>
  <c r="U49715" i="12"/>
  <c r="U49716" i="12"/>
  <c r="U49717" i="12"/>
  <c r="U49718" i="12"/>
  <c r="U49719" i="12"/>
  <c r="U49720" i="12"/>
  <c r="U49721" i="12"/>
  <c r="U49722" i="12"/>
  <c r="U49723" i="12"/>
  <c r="U49724" i="12"/>
  <c r="U49725" i="12"/>
  <c r="U49726" i="12"/>
  <c r="U49727" i="12"/>
  <c r="U49728" i="12"/>
  <c r="U49729" i="12"/>
  <c r="U49730" i="12"/>
  <c r="U49731" i="12"/>
  <c r="U49732" i="12"/>
  <c r="U49733" i="12"/>
  <c r="U49734" i="12"/>
  <c r="U49735" i="12"/>
  <c r="U49736" i="12"/>
  <c r="U49737" i="12"/>
  <c r="U49738" i="12"/>
  <c r="U49739" i="12"/>
  <c r="U49740" i="12"/>
  <c r="U49741" i="12"/>
  <c r="U49742" i="12"/>
  <c r="U49743" i="12"/>
  <c r="U49744" i="12"/>
  <c r="U49745" i="12"/>
  <c r="U49746" i="12"/>
  <c r="U49747" i="12"/>
  <c r="U49748" i="12"/>
  <c r="U49749" i="12"/>
  <c r="U49750" i="12"/>
  <c r="U49751" i="12"/>
  <c r="U49752" i="12"/>
  <c r="U49753" i="12"/>
  <c r="U49754" i="12"/>
  <c r="U49755" i="12"/>
  <c r="U49756" i="12"/>
  <c r="U49757" i="12"/>
  <c r="U49758" i="12"/>
  <c r="U49759" i="12"/>
  <c r="U49760" i="12"/>
  <c r="U49761" i="12"/>
  <c r="U49762" i="12"/>
  <c r="U49763" i="12"/>
  <c r="U49764" i="12"/>
  <c r="U49765" i="12"/>
  <c r="U49766" i="12"/>
  <c r="U49767" i="12"/>
  <c r="U49768" i="12"/>
  <c r="U49769" i="12"/>
  <c r="U49770" i="12"/>
  <c r="U49771" i="12"/>
  <c r="U49772" i="12"/>
  <c r="U49773" i="12"/>
  <c r="U49774" i="12"/>
  <c r="U49775" i="12"/>
  <c r="U49776" i="12"/>
  <c r="U49777" i="12"/>
  <c r="U49778" i="12"/>
  <c r="U49779" i="12"/>
  <c r="U49780" i="12"/>
  <c r="U49781" i="12"/>
  <c r="U49782" i="12"/>
  <c r="U49783" i="12"/>
  <c r="U49784" i="12"/>
  <c r="U49785" i="12"/>
  <c r="U49786" i="12"/>
  <c r="U49787" i="12"/>
  <c r="U49788" i="12"/>
  <c r="U49789" i="12"/>
  <c r="U49790" i="12"/>
  <c r="U49791" i="12"/>
  <c r="U49792" i="12"/>
  <c r="U49793" i="12"/>
  <c r="U49794" i="12"/>
  <c r="U49795" i="12"/>
  <c r="U49796" i="12"/>
  <c r="U49797" i="12"/>
  <c r="U49798" i="12"/>
  <c r="U49799" i="12"/>
  <c r="U49800" i="12"/>
  <c r="U49801" i="12"/>
  <c r="U49802" i="12"/>
  <c r="U49803" i="12"/>
  <c r="U49804" i="12"/>
  <c r="U49805" i="12"/>
  <c r="U49806" i="12"/>
  <c r="U49807" i="12"/>
  <c r="U49808" i="12"/>
  <c r="U49809" i="12"/>
  <c r="U49810" i="12"/>
  <c r="U49811" i="12"/>
  <c r="U49812" i="12"/>
  <c r="U49813" i="12"/>
  <c r="U49814" i="12"/>
  <c r="U49815" i="12"/>
  <c r="U49816" i="12"/>
  <c r="U49817" i="12"/>
  <c r="U49818" i="12"/>
  <c r="U49819" i="12"/>
  <c r="U49820" i="12"/>
  <c r="U49821" i="12"/>
  <c r="U49822" i="12"/>
  <c r="U49823" i="12"/>
  <c r="U49824" i="12"/>
  <c r="U49825" i="12"/>
  <c r="U49826" i="12"/>
  <c r="U49827" i="12"/>
  <c r="U49828" i="12"/>
  <c r="U49829" i="12"/>
  <c r="U49830" i="12"/>
  <c r="U49831" i="12"/>
  <c r="U49832" i="12"/>
  <c r="U49833" i="12"/>
  <c r="U49834" i="12"/>
  <c r="U49835" i="12"/>
  <c r="U49836" i="12"/>
  <c r="U49837" i="12"/>
  <c r="U49838" i="12"/>
  <c r="U49839" i="12"/>
  <c r="U49840" i="12"/>
  <c r="U49841" i="12"/>
  <c r="U49842" i="12"/>
  <c r="U49843" i="12"/>
  <c r="U49844" i="12"/>
  <c r="U49845" i="12"/>
  <c r="U49846" i="12"/>
  <c r="U49847" i="12"/>
  <c r="U49848" i="12"/>
  <c r="U49849" i="12"/>
  <c r="U49850" i="12"/>
  <c r="U49851" i="12"/>
  <c r="U49852" i="12"/>
  <c r="U49853" i="12"/>
  <c r="U49854" i="12"/>
  <c r="U49855" i="12"/>
  <c r="U49856" i="12"/>
  <c r="U49857" i="12"/>
  <c r="U49858" i="12"/>
  <c r="U49859" i="12"/>
  <c r="U49860" i="12"/>
  <c r="U49861" i="12"/>
  <c r="U49862" i="12"/>
  <c r="U49863" i="12"/>
  <c r="U49864" i="12"/>
  <c r="U49865" i="12"/>
  <c r="U49866" i="12"/>
  <c r="U49867" i="12"/>
  <c r="U49868" i="12"/>
  <c r="U49869" i="12"/>
  <c r="U49870" i="12"/>
  <c r="U49871" i="12"/>
  <c r="U49872" i="12"/>
  <c r="U49873" i="12"/>
  <c r="U49874" i="12"/>
  <c r="U49875" i="12"/>
  <c r="U49876" i="12"/>
  <c r="U49877" i="12"/>
  <c r="U49878" i="12"/>
  <c r="U49879" i="12"/>
  <c r="U49880" i="12"/>
  <c r="U49881" i="12"/>
  <c r="U49882" i="12"/>
  <c r="U49883" i="12"/>
  <c r="U49884" i="12"/>
  <c r="U49885" i="12"/>
  <c r="U49886" i="12"/>
  <c r="U49887" i="12"/>
  <c r="U49888" i="12"/>
  <c r="U49889" i="12"/>
  <c r="U49890" i="12"/>
  <c r="U49891" i="12"/>
  <c r="U49892" i="12"/>
  <c r="U49893" i="12"/>
  <c r="U49894" i="12"/>
  <c r="U49895" i="12"/>
  <c r="U49896" i="12"/>
  <c r="U49897" i="12"/>
  <c r="U49898" i="12"/>
  <c r="U49899" i="12"/>
  <c r="U49900" i="12"/>
  <c r="U49901" i="12"/>
  <c r="U49902" i="12"/>
  <c r="U49903" i="12"/>
  <c r="U49904" i="12"/>
  <c r="U49905" i="12"/>
  <c r="U49906" i="12"/>
  <c r="U49907" i="12"/>
  <c r="U49908" i="12"/>
  <c r="U49909" i="12"/>
  <c r="U49910" i="12"/>
  <c r="U49911" i="12"/>
  <c r="U49912" i="12"/>
  <c r="U49913" i="12"/>
  <c r="U49914" i="12"/>
  <c r="U49915" i="12"/>
  <c r="U49916" i="12"/>
  <c r="U49917" i="12"/>
  <c r="U49918" i="12"/>
  <c r="U49919" i="12"/>
  <c r="U49920" i="12"/>
  <c r="U49921" i="12"/>
  <c r="U49922" i="12"/>
  <c r="U49923" i="12"/>
  <c r="U49924" i="12"/>
  <c r="U49925" i="12"/>
  <c r="U49926" i="12"/>
  <c r="U49927" i="12"/>
  <c r="U49928" i="12"/>
  <c r="U49929" i="12"/>
  <c r="U49930" i="12"/>
  <c r="U49931" i="12"/>
  <c r="U49932" i="12"/>
  <c r="U49933" i="12"/>
  <c r="U49934" i="12"/>
  <c r="U49935" i="12"/>
  <c r="U49936" i="12"/>
  <c r="U49937" i="12"/>
  <c r="U49938" i="12"/>
  <c r="U49939" i="12"/>
  <c r="U49940" i="12"/>
  <c r="U49941" i="12"/>
  <c r="U49942" i="12"/>
  <c r="U49943" i="12"/>
  <c r="U49944" i="12"/>
  <c r="U49945" i="12"/>
  <c r="U49946" i="12"/>
  <c r="U49947" i="12"/>
  <c r="U49948" i="12"/>
  <c r="U49949" i="12"/>
  <c r="U49950" i="12"/>
  <c r="U49951" i="12"/>
  <c r="U49952" i="12"/>
  <c r="U49953" i="12"/>
  <c r="U49954" i="12"/>
  <c r="U49955" i="12"/>
  <c r="U49956" i="12"/>
  <c r="U49957" i="12"/>
  <c r="U49958" i="12"/>
  <c r="U49959" i="12"/>
  <c r="U49960" i="12"/>
  <c r="U49961" i="12"/>
  <c r="U49962" i="12"/>
  <c r="U49963" i="12"/>
  <c r="U49964" i="12"/>
  <c r="U49965" i="12"/>
  <c r="U49966" i="12"/>
  <c r="U49967" i="12"/>
  <c r="U49968" i="12"/>
  <c r="U49969" i="12"/>
  <c r="U49970" i="12"/>
  <c r="U49971" i="12"/>
  <c r="U49972" i="12"/>
  <c r="U49973" i="12"/>
  <c r="U49974" i="12"/>
  <c r="U49975" i="12"/>
  <c r="U49976" i="12"/>
  <c r="U49977" i="12"/>
  <c r="U49978" i="12"/>
  <c r="U49979" i="12"/>
  <c r="U49980" i="12"/>
  <c r="U49981" i="12"/>
  <c r="U49982" i="12"/>
  <c r="U49983" i="12"/>
  <c r="U49984" i="12"/>
  <c r="U49985" i="12"/>
  <c r="U49986" i="12"/>
  <c r="U49987" i="12"/>
  <c r="U49988" i="12"/>
  <c r="U49989" i="12"/>
  <c r="U49990" i="12"/>
  <c r="U49991" i="12"/>
  <c r="U49992" i="12"/>
  <c r="U49993" i="12"/>
  <c r="U49994" i="12"/>
  <c r="U49995" i="12"/>
  <c r="U49996" i="12"/>
  <c r="U49997" i="12"/>
  <c r="U49998" i="12"/>
  <c r="U49999" i="12"/>
  <c r="U50000" i="12"/>
  <c r="U50001" i="12"/>
  <c r="U50002" i="12"/>
  <c r="U50003" i="12"/>
  <c r="U50004" i="12"/>
  <c r="U50005" i="12"/>
  <c r="U50006" i="12"/>
  <c r="U50007" i="12"/>
  <c r="U50008" i="12"/>
  <c r="U50009" i="12"/>
  <c r="U50010" i="12"/>
  <c r="U50011" i="12"/>
  <c r="U50012" i="12"/>
  <c r="U50013" i="12"/>
  <c r="U50014" i="12"/>
  <c r="U50015" i="12"/>
  <c r="U50016" i="12"/>
  <c r="U50017" i="12"/>
  <c r="U50018" i="12"/>
  <c r="U50019" i="12"/>
  <c r="U50020" i="12"/>
  <c r="U50021" i="12"/>
  <c r="U50022" i="12"/>
  <c r="U50023" i="12"/>
  <c r="U50024" i="12"/>
  <c r="U50025" i="12"/>
  <c r="U50026" i="12"/>
  <c r="U50027" i="12"/>
  <c r="U50028" i="12"/>
  <c r="U50029" i="12"/>
  <c r="U50030" i="12"/>
  <c r="U50031" i="12"/>
  <c r="U50032" i="12"/>
  <c r="U50033" i="12"/>
  <c r="U50034" i="12"/>
  <c r="U50035" i="12"/>
  <c r="U50036" i="12"/>
  <c r="U50037" i="12"/>
  <c r="U50038" i="12"/>
  <c r="U50039" i="12"/>
  <c r="U50040" i="12"/>
  <c r="U50041" i="12"/>
  <c r="U50042" i="12"/>
  <c r="U50043" i="12"/>
  <c r="U50044" i="12"/>
  <c r="U50045" i="12"/>
  <c r="U50046" i="12"/>
  <c r="U50047" i="12"/>
  <c r="U50048" i="12"/>
  <c r="U50049" i="12"/>
  <c r="U50050" i="12"/>
  <c r="U50051" i="12"/>
  <c r="U50052" i="12"/>
  <c r="U50053" i="12"/>
  <c r="U50054" i="12"/>
  <c r="U50055" i="12"/>
  <c r="U50056" i="12"/>
  <c r="U50057" i="12"/>
  <c r="U50058" i="12"/>
  <c r="U50059" i="12"/>
  <c r="U50060" i="12"/>
  <c r="U50061" i="12"/>
  <c r="U50062" i="12"/>
  <c r="U50063" i="12"/>
  <c r="U50064" i="12"/>
  <c r="U50065" i="12"/>
  <c r="U50066" i="12"/>
  <c r="U50067" i="12"/>
  <c r="U50068" i="12"/>
  <c r="U50069" i="12"/>
  <c r="U50070" i="12"/>
  <c r="U50071" i="12"/>
  <c r="U50072" i="12"/>
  <c r="U50073" i="12"/>
  <c r="U50074" i="12"/>
  <c r="U50075" i="12"/>
  <c r="U50076" i="12"/>
  <c r="U50077" i="12"/>
  <c r="U50078" i="12"/>
  <c r="U50079" i="12"/>
  <c r="U50080" i="12"/>
  <c r="U50081" i="12"/>
  <c r="U50082" i="12"/>
  <c r="U50083" i="12"/>
  <c r="U50084" i="12"/>
  <c r="U50085" i="12"/>
  <c r="U50086" i="12"/>
  <c r="U50087" i="12"/>
  <c r="U50088" i="12"/>
  <c r="U50089" i="12"/>
  <c r="U50090" i="12"/>
  <c r="U50091" i="12"/>
  <c r="U50092" i="12"/>
  <c r="U50093" i="12"/>
  <c r="U50094" i="12"/>
  <c r="U50095" i="12"/>
  <c r="U50096" i="12"/>
  <c r="U50097" i="12"/>
  <c r="U50098" i="12"/>
  <c r="U50099" i="12"/>
  <c r="U50100" i="12"/>
  <c r="U50101" i="12"/>
  <c r="U50102" i="12"/>
  <c r="U50103" i="12"/>
  <c r="U50104" i="12"/>
  <c r="U50105" i="12"/>
  <c r="U50106" i="12"/>
  <c r="U50107" i="12"/>
  <c r="U50108" i="12"/>
  <c r="U50109" i="12"/>
  <c r="U50110" i="12"/>
  <c r="U50111" i="12"/>
  <c r="U50112" i="12"/>
  <c r="U50113" i="12"/>
  <c r="U50114" i="12"/>
  <c r="U50115" i="12"/>
  <c r="U50116" i="12"/>
  <c r="U50117" i="12"/>
  <c r="U50118" i="12"/>
  <c r="U50119" i="12"/>
  <c r="U50120" i="12"/>
  <c r="U50121" i="12"/>
  <c r="U50122" i="12"/>
  <c r="U50123" i="12"/>
  <c r="U50124" i="12"/>
  <c r="U50125" i="12"/>
  <c r="U50126" i="12"/>
  <c r="U50127" i="12"/>
  <c r="U50128" i="12"/>
  <c r="U50129" i="12"/>
  <c r="U50130" i="12"/>
  <c r="U50131" i="12"/>
  <c r="U50132" i="12"/>
  <c r="U50133" i="12"/>
  <c r="U50134" i="12"/>
  <c r="U50135" i="12"/>
  <c r="U50136" i="12"/>
  <c r="U50137" i="12"/>
  <c r="U50138" i="12"/>
  <c r="U50139" i="12"/>
  <c r="U50140" i="12"/>
  <c r="U50141" i="12"/>
  <c r="U50142" i="12"/>
  <c r="U50143" i="12"/>
  <c r="U50144" i="12"/>
  <c r="U50145" i="12"/>
  <c r="U50146" i="12"/>
  <c r="U50147" i="12"/>
  <c r="U50148" i="12"/>
  <c r="U50149" i="12"/>
  <c r="U50150" i="12"/>
  <c r="U50151" i="12"/>
  <c r="U50152" i="12"/>
  <c r="U50153" i="12"/>
  <c r="U50154" i="12"/>
  <c r="U50155" i="12"/>
  <c r="U50156" i="12"/>
  <c r="U50157" i="12"/>
  <c r="U50158" i="12"/>
  <c r="U50159" i="12"/>
  <c r="U50160" i="12"/>
  <c r="U50161" i="12"/>
  <c r="U50162" i="12"/>
  <c r="U50163" i="12"/>
  <c r="U50164" i="12"/>
  <c r="U50165" i="12"/>
  <c r="U50166" i="12"/>
  <c r="U50167" i="12"/>
  <c r="U50168" i="12"/>
  <c r="U50169" i="12"/>
  <c r="U50170" i="12"/>
  <c r="U50171" i="12"/>
  <c r="U50172" i="12"/>
  <c r="U50173" i="12"/>
  <c r="U50174" i="12"/>
  <c r="U50175" i="12"/>
  <c r="U50176" i="12"/>
  <c r="U50177" i="12"/>
  <c r="U50178" i="12"/>
  <c r="U50179" i="12"/>
  <c r="U50180" i="12"/>
  <c r="U50181" i="12"/>
  <c r="U50182" i="12"/>
  <c r="U50183" i="12"/>
  <c r="U50184" i="12"/>
  <c r="U50185" i="12"/>
  <c r="U50186" i="12"/>
  <c r="U50187" i="12"/>
  <c r="U50188" i="12"/>
  <c r="U50189" i="12"/>
  <c r="U50190" i="12"/>
  <c r="U50191" i="12"/>
  <c r="U50192" i="12"/>
  <c r="U50193" i="12"/>
  <c r="U50194" i="12"/>
  <c r="U50195" i="12"/>
  <c r="U50196" i="12"/>
  <c r="U50197" i="12"/>
  <c r="U50198" i="12"/>
  <c r="U50199" i="12"/>
  <c r="U50200" i="12"/>
  <c r="U50201" i="12"/>
  <c r="U50202" i="12"/>
  <c r="U50203" i="12"/>
  <c r="U50204" i="12"/>
  <c r="U50205" i="12"/>
  <c r="U50206" i="12"/>
  <c r="U50207" i="12"/>
  <c r="U50208" i="12"/>
  <c r="U50209" i="12"/>
  <c r="U50210" i="12"/>
  <c r="U50211" i="12"/>
  <c r="U50212" i="12"/>
  <c r="U50213" i="12"/>
  <c r="U50214" i="12"/>
  <c r="U50215" i="12"/>
  <c r="U50216" i="12"/>
  <c r="U50217" i="12"/>
  <c r="U50218" i="12"/>
  <c r="U50219" i="12"/>
  <c r="U50220" i="12"/>
  <c r="U50221" i="12"/>
  <c r="U50222" i="12"/>
  <c r="U50223" i="12"/>
  <c r="U50224" i="12"/>
  <c r="U50225" i="12"/>
  <c r="U50226" i="12"/>
  <c r="U50227" i="12"/>
  <c r="U50228" i="12"/>
  <c r="U50229" i="12"/>
  <c r="U50230" i="12"/>
  <c r="U50231" i="12"/>
  <c r="U50232" i="12"/>
  <c r="U50233" i="12"/>
  <c r="U50234" i="12"/>
  <c r="U50235" i="12"/>
  <c r="U50236" i="12"/>
  <c r="U50237" i="12"/>
  <c r="U50238" i="12"/>
  <c r="U50239" i="12"/>
  <c r="U50240" i="12"/>
  <c r="U50241" i="12"/>
  <c r="U50242" i="12"/>
  <c r="U50243" i="12"/>
  <c r="U50244" i="12"/>
  <c r="U50245" i="12"/>
  <c r="U50246" i="12"/>
  <c r="U50247" i="12"/>
  <c r="U50248" i="12"/>
  <c r="U50249" i="12"/>
  <c r="U50250" i="12"/>
  <c r="U50251" i="12"/>
  <c r="U50252" i="12"/>
  <c r="U50253" i="12"/>
  <c r="U50254" i="12"/>
  <c r="U50255" i="12"/>
  <c r="U50256" i="12"/>
  <c r="U50257" i="12"/>
  <c r="U50258" i="12"/>
  <c r="U50259" i="12"/>
  <c r="U50260" i="12"/>
  <c r="U50261" i="12"/>
  <c r="U50262" i="12"/>
  <c r="U50263" i="12"/>
  <c r="U50264" i="12"/>
  <c r="U50265" i="12"/>
  <c r="U50266" i="12"/>
  <c r="U50267" i="12"/>
  <c r="U50268" i="12"/>
  <c r="U50269" i="12"/>
  <c r="U50270" i="12"/>
  <c r="U50271" i="12"/>
  <c r="U50272" i="12"/>
  <c r="U50273" i="12"/>
  <c r="U50274" i="12"/>
  <c r="U50275" i="12"/>
  <c r="U50276" i="12"/>
  <c r="U50277" i="12"/>
  <c r="U50278" i="12"/>
  <c r="U50279" i="12"/>
  <c r="U50280" i="12"/>
  <c r="U50281" i="12"/>
  <c r="U50282" i="12"/>
  <c r="U50283" i="12"/>
  <c r="U50284" i="12"/>
  <c r="U50285" i="12"/>
  <c r="U50286" i="12"/>
  <c r="U50287" i="12"/>
  <c r="U50288" i="12"/>
  <c r="U50289" i="12"/>
  <c r="U50290" i="12"/>
  <c r="U50291" i="12"/>
  <c r="U50292" i="12"/>
  <c r="U50293" i="12"/>
  <c r="U50294" i="12"/>
  <c r="U50295" i="12"/>
  <c r="U50296" i="12"/>
  <c r="U50297" i="12"/>
  <c r="U50298" i="12"/>
  <c r="U50299" i="12"/>
  <c r="U50300" i="12"/>
  <c r="U50301" i="12"/>
  <c r="U50302" i="12"/>
  <c r="U50303" i="12"/>
  <c r="U50304" i="12"/>
  <c r="U50305" i="12"/>
  <c r="U50306" i="12"/>
  <c r="U50307" i="12"/>
  <c r="U50308" i="12"/>
  <c r="U50309" i="12"/>
  <c r="U50310" i="12"/>
  <c r="U50311" i="12"/>
  <c r="U50312" i="12"/>
  <c r="U50313" i="12"/>
  <c r="U50314" i="12"/>
  <c r="U50315" i="12"/>
  <c r="U50316" i="12"/>
  <c r="U50317" i="12"/>
  <c r="U50318" i="12"/>
  <c r="U50319" i="12"/>
  <c r="U50320" i="12"/>
  <c r="U50321" i="12"/>
  <c r="U50322" i="12"/>
  <c r="U50323" i="12"/>
  <c r="U50324" i="12"/>
  <c r="U50325" i="12"/>
  <c r="U50326" i="12"/>
  <c r="U50327" i="12"/>
  <c r="U50328" i="12"/>
  <c r="U50329" i="12"/>
  <c r="U50330" i="12"/>
  <c r="U50331" i="12"/>
  <c r="U50332" i="12"/>
  <c r="U50333" i="12"/>
  <c r="U50334" i="12"/>
  <c r="U50335" i="12"/>
  <c r="U50336" i="12"/>
  <c r="U50337" i="12"/>
  <c r="U50338" i="12"/>
  <c r="U50339" i="12"/>
  <c r="U50340" i="12"/>
  <c r="U50341" i="12"/>
  <c r="U50342" i="12"/>
  <c r="U50343" i="12"/>
  <c r="U50344" i="12"/>
  <c r="U50345" i="12"/>
  <c r="U50346" i="12"/>
  <c r="U50347" i="12"/>
  <c r="U50348" i="12"/>
  <c r="U50349" i="12"/>
  <c r="U50350" i="12"/>
  <c r="U50351" i="12"/>
  <c r="U50352" i="12"/>
  <c r="U50353" i="12"/>
  <c r="U50354" i="12"/>
  <c r="U50355" i="12"/>
  <c r="U50356" i="12"/>
  <c r="U50357" i="12"/>
  <c r="U50358" i="12"/>
  <c r="U50359" i="12"/>
  <c r="U50360" i="12"/>
  <c r="U50361" i="12"/>
  <c r="U50362" i="12"/>
  <c r="U50363" i="12"/>
  <c r="U50364" i="12"/>
  <c r="U50365" i="12"/>
  <c r="U50366" i="12"/>
  <c r="U50367" i="12"/>
  <c r="U50368" i="12"/>
  <c r="U50369" i="12"/>
  <c r="U50370" i="12"/>
  <c r="U50371" i="12"/>
  <c r="U50372" i="12"/>
  <c r="U50373" i="12"/>
  <c r="U50374" i="12"/>
  <c r="U50375" i="12"/>
  <c r="U50376" i="12"/>
  <c r="U50377" i="12"/>
  <c r="U50378" i="12"/>
  <c r="U50379" i="12"/>
  <c r="U50380" i="12"/>
  <c r="U50381" i="12"/>
  <c r="U50382" i="12"/>
  <c r="U50383" i="12"/>
  <c r="U50384" i="12"/>
  <c r="U50385" i="12"/>
  <c r="U50386" i="12"/>
  <c r="U50387" i="12"/>
  <c r="U50388" i="12"/>
  <c r="U50389" i="12"/>
  <c r="U50390" i="12"/>
  <c r="U50391" i="12"/>
  <c r="U50392" i="12"/>
  <c r="U50393" i="12"/>
  <c r="U50394" i="12"/>
  <c r="U50395" i="12"/>
  <c r="U50396" i="12"/>
  <c r="U50397" i="12"/>
  <c r="U50398" i="12"/>
  <c r="U50399" i="12"/>
  <c r="U50400" i="12"/>
  <c r="U50401" i="12"/>
  <c r="U50402" i="12"/>
  <c r="U50403" i="12"/>
  <c r="U50404" i="12"/>
  <c r="U50405" i="12"/>
  <c r="U50406" i="12"/>
  <c r="U50407" i="12"/>
  <c r="U50408" i="12"/>
  <c r="U50409" i="12"/>
  <c r="U50410" i="12"/>
  <c r="U50411" i="12"/>
  <c r="U50412" i="12"/>
  <c r="U50413" i="12"/>
  <c r="U50414" i="12"/>
  <c r="U50415" i="12"/>
  <c r="U50416" i="12"/>
  <c r="U50417" i="12"/>
  <c r="U50418" i="12"/>
  <c r="U50419" i="12"/>
  <c r="U50420" i="12"/>
  <c r="U50421" i="12"/>
  <c r="U50422" i="12"/>
  <c r="U50423" i="12"/>
  <c r="U50424" i="12"/>
  <c r="U50425" i="12"/>
  <c r="U50426" i="12"/>
  <c r="U50427" i="12"/>
  <c r="U50428" i="12"/>
  <c r="U50429" i="12"/>
  <c r="U50430" i="12"/>
  <c r="U50431" i="12"/>
  <c r="U50432" i="12"/>
  <c r="U50433" i="12"/>
  <c r="U50434" i="12"/>
  <c r="U50435" i="12"/>
  <c r="U50436" i="12"/>
  <c r="U50437" i="12"/>
  <c r="U50438" i="12"/>
  <c r="U50439" i="12"/>
  <c r="U50440" i="12"/>
  <c r="U50441" i="12"/>
  <c r="U50442" i="12"/>
  <c r="U50443" i="12"/>
  <c r="U50444" i="12"/>
  <c r="U50445" i="12"/>
  <c r="U50446" i="12"/>
  <c r="U50447" i="12"/>
  <c r="U50448" i="12"/>
  <c r="U50449" i="12"/>
  <c r="U50450" i="12"/>
  <c r="U50451" i="12"/>
  <c r="U50452" i="12"/>
  <c r="U50453" i="12"/>
  <c r="U50454" i="12"/>
  <c r="U50455" i="12"/>
  <c r="U50456" i="12"/>
  <c r="U50457" i="12"/>
  <c r="U50458" i="12"/>
  <c r="U50459" i="12"/>
  <c r="U50460" i="12"/>
  <c r="U50461" i="12"/>
  <c r="U50462" i="12"/>
  <c r="U50463" i="12"/>
  <c r="U50464" i="12"/>
  <c r="U50465" i="12"/>
  <c r="U50466" i="12"/>
  <c r="U50467" i="12"/>
  <c r="U50468" i="12"/>
  <c r="U50469" i="12"/>
  <c r="U50470" i="12"/>
  <c r="U50471" i="12"/>
  <c r="U50472" i="12"/>
  <c r="U50473" i="12"/>
  <c r="U50474" i="12"/>
  <c r="U50475" i="12"/>
  <c r="U50476" i="12"/>
  <c r="U50477" i="12"/>
  <c r="U50478" i="12"/>
  <c r="U50479" i="12"/>
  <c r="U50480" i="12"/>
  <c r="U50481" i="12"/>
  <c r="U50482" i="12"/>
  <c r="U50483" i="12"/>
  <c r="U50484" i="12"/>
  <c r="U50485" i="12"/>
  <c r="U50486" i="12"/>
  <c r="U50487" i="12"/>
  <c r="U50488" i="12"/>
  <c r="U50489" i="12"/>
  <c r="U50490" i="12"/>
  <c r="U50491" i="12"/>
  <c r="U50492" i="12"/>
  <c r="U50493" i="12"/>
  <c r="U50494" i="12"/>
  <c r="U50495" i="12"/>
  <c r="U50496" i="12"/>
  <c r="U50497" i="12"/>
  <c r="U50498" i="12"/>
  <c r="U50499" i="12"/>
  <c r="U50500" i="12"/>
  <c r="U50501" i="12"/>
  <c r="U50502" i="12"/>
  <c r="U50503" i="12"/>
  <c r="U50504" i="12"/>
  <c r="U50505" i="12"/>
  <c r="U50506" i="12"/>
  <c r="U50507" i="12"/>
  <c r="U50508" i="12"/>
  <c r="U50509" i="12"/>
  <c r="U50510" i="12"/>
  <c r="U50511" i="12"/>
  <c r="U50512" i="12"/>
  <c r="U50513" i="12"/>
  <c r="U50514" i="12"/>
  <c r="U50515" i="12"/>
  <c r="U50516" i="12"/>
  <c r="U50517" i="12"/>
  <c r="U50518" i="12"/>
  <c r="U50519" i="12"/>
  <c r="U50520" i="12"/>
  <c r="U50521" i="12"/>
  <c r="U50522" i="12"/>
  <c r="U50523" i="12"/>
  <c r="U50524" i="12"/>
  <c r="U50525" i="12"/>
  <c r="U50526" i="12"/>
  <c r="U50527" i="12"/>
  <c r="U50528" i="12"/>
  <c r="U50529" i="12"/>
  <c r="U50530" i="12"/>
  <c r="U50531" i="12"/>
  <c r="U50532" i="12"/>
  <c r="U50533" i="12"/>
  <c r="U50534" i="12"/>
  <c r="U50535" i="12"/>
  <c r="U50536" i="12"/>
  <c r="U50537" i="12"/>
  <c r="U50538" i="12"/>
  <c r="U50539" i="12"/>
  <c r="U50540" i="12"/>
  <c r="U50541" i="12"/>
  <c r="U50542" i="12"/>
  <c r="U50543" i="12"/>
  <c r="U50544" i="12"/>
  <c r="U50545" i="12"/>
  <c r="U50546" i="12"/>
  <c r="U50547" i="12"/>
  <c r="U50548" i="12"/>
  <c r="U50549" i="12"/>
  <c r="U50550" i="12"/>
  <c r="U50551" i="12"/>
  <c r="U50552" i="12"/>
  <c r="U50553" i="12"/>
  <c r="U50554" i="12"/>
  <c r="U50555" i="12"/>
  <c r="U50556" i="12"/>
  <c r="U50557" i="12"/>
  <c r="U50558" i="12"/>
  <c r="U50559" i="12"/>
  <c r="U50560" i="12"/>
  <c r="U50561" i="12"/>
  <c r="U50562" i="12"/>
  <c r="U50563" i="12"/>
  <c r="U50564" i="12"/>
  <c r="U50565" i="12"/>
  <c r="U50566" i="12"/>
  <c r="U50567" i="12"/>
  <c r="U50568" i="12"/>
  <c r="U50569" i="12"/>
  <c r="U50570" i="12"/>
  <c r="U50571" i="12"/>
  <c r="U50572" i="12"/>
  <c r="U50573" i="12"/>
  <c r="U50574" i="12"/>
  <c r="U50575" i="12"/>
  <c r="U50576" i="12"/>
  <c r="U50577" i="12"/>
  <c r="U50578" i="12"/>
  <c r="U50579" i="12"/>
  <c r="U50580" i="12"/>
  <c r="U50581" i="12"/>
  <c r="U50582" i="12"/>
  <c r="U50583" i="12"/>
  <c r="U50584" i="12"/>
  <c r="U50585" i="12"/>
  <c r="U50586" i="12"/>
  <c r="U50587" i="12"/>
  <c r="U50588" i="12"/>
  <c r="U50589" i="12"/>
  <c r="U50590" i="12"/>
  <c r="U50591" i="12"/>
  <c r="U50592" i="12"/>
  <c r="U50593" i="12"/>
  <c r="U50594" i="12"/>
  <c r="U50595" i="12"/>
  <c r="U50596" i="12"/>
  <c r="U50597" i="12"/>
  <c r="U50598" i="12"/>
  <c r="U50599" i="12"/>
  <c r="U50600" i="12"/>
  <c r="U50601" i="12"/>
  <c r="U50602" i="12"/>
  <c r="U50603" i="12"/>
  <c r="U50604" i="12"/>
  <c r="U50605" i="12"/>
  <c r="U50606" i="12"/>
  <c r="U50607" i="12"/>
  <c r="U50608" i="12"/>
  <c r="U50609" i="12"/>
  <c r="U50610" i="12"/>
  <c r="U50611" i="12"/>
  <c r="U50612" i="12"/>
  <c r="U50613" i="12"/>
  <c r="U50614" i="12"/>
  <c r="U50615" i="12"/>
  <c r="U50616" i="12"/>
  <c r="U50617" i="12"/>
  <c r="U50618" i="12"/>
  <c r="U50619" i="12"/>
  <c r="U50620" i="12"/>
  <c r="U50621" i="12"/>
  <c r="U50622" i="12"/>
  <c r="U50623" i="12"/>
  <c r="U50624" i="12"/>
  <c r="U50625" i="12"/>
  <c r="U50626" i="12"/>
  <c r="U50627" i="12"/>
  <c r="U50628" i="12"/>
  <c r="U50629" i="12"/>
  <c r="U50630" i="12"/>
  <c r="U50631" i="12"/>
  <c r="U50632" i="12"/>
  <c r="U50633" i="12"/>
  <c r="U50634" i="12"/>
  <c r="U50635" i="12"/>
  <c r="U50636" i="12"/>
  <c r="U50637" i="12"/>
  <c r="U50638" i="12"/>
  <c r="U50639" i="12"/>
  <c r="U50640" i="12"/>
  <c r="U50641" i="12"/>
  <c r="U50642" i="12"/>
  <c r="U50643" i="12"/>
  <c r="U50644" i="12"/>
  <c r="U50645" i="12"/>
  <c r="U50646" i="12"/>
  <c r="U50647" i="12"/>
  <c r="U50648" i="12"/>
  <c r="U50649" i="12"/>
  <c r="U50650" i="12"/>
  <c r="U50651" i="12"/>
  <c r="U50652" i="12"/>
  <c r="U50653" i="12"/>
  <c r="U50654" i="12"/>
  <c r="U50655" i="12"/>
  <c r="U50656" i="12"/>
  <c r="U50657" i="12"/>
  <c r="U50658" i="12"/>
  <c r="U50659" i="12"/>
  <c r="U50660" i="12"/>
  <c r="U50661" i="12"/>
  <c r="U50662" i="12"/>
  <c r="U50663" i="12"/>
  <c r="U50664" i="12"/>
  <c r="U50665" i="12"/>
  <c r="U50666" i="12"/>
  <c r="U50667" i="12"/>
  <c r="U50668" i="12"/>
  <c r="U50669" i="12"/>
  <c r="U50670" i="12"/>
  <c r="U50671" i="12"/>
  <c r="U50672" i="12"/>
  <c r="U50673" i="12"/>
  <c r="U50674" i="12"/>
  <c r="U50675" i="12"/>
  <c r="U50676" i="12"/>
  <c r="U50677" i="12"/>
  <c r="U50678" i="12"/>
  <c r="U50679" i="12"/>
  <c r="U50680" i="12"/>
  <c r="U50681" i="12"/>
  <c r="U50682" i="12"/>
  <c r="U50683" i="12"/>
  <c r="U50684" i="12"/>
  <c r="U50685" i="12"/>
  <c r="U50686" i="12"/>
  <c r="U50687" i="12"/>
  <c r="U50688" i="12"/>
  <c r="U50689" i="12"/>
  <c r="U50690" i="12"/>
  <c r="U50691" i="12"/>
  <c r="U50692" i="12"/>
  <c r="U50693" i="12"/>
  <c r="U50694" i="12"/>
  <c r="U50695" i="12"/>
  <c r="U50696" i="12"/>
  <c r="U50697" i="12"/>
  <c r="U50698" i="12"/>
  <c r="U50699" i="12"/>
  <c r="U50700" i="12"/>
  <c r="U50701" i="12"/>
  <c r="U50702" i="12"/>
  <c r="U50703" i="12"/>
  <c r="U50704" i="12"/>
  <c r="U50705" i="12"/>
  <c r="U50706" i="12"/>
  <c r="U50707" i="12"/>
  <c r="U50708" i="12"/>
  <c r="U50709" i="12"/>
  <c r="U50710" i="12"/>
  <c r="U50711" i="12"/>
  <c r="U50712" i="12"/>
  <c r="U50713" i="12"/>
  <c r="U50714" i="12"/>
  <c r="U50715" i="12"/>
  <c r="U50716" i="12"/>
  <c r="U50717" i="12"/>
  <c r="U50718" i="12"/>
  <c r="U50719" i="12"/>
  <c r="U50720" i="12"/>
  <c r="U50721" i="12"/>
  <c r="U50722" i="12"/>
  <c r="U50723" i="12"/>
  <c r="U50724" i="12"/>
  <c r="U50725" i="12"/>
  <c r="U50726" i="12"/>
  <c r="U50727" i="12"/>
  <c r="U50728" i="12"/>
  <c r="U50729" i="12"/>
  <c r="U50730" i="12"/>
  <c r="U50731" i="12"/>
  <c r="U50732" i="12"/>
  <c r="U50733" i="12"/>
  <c r="U50734" i="12"/>
  <c r="U50735" i="12"/>
  <c r="U50736" i="12"/>
  <c r="U50737" i="12"/>
  <c r="U50738" i="12"/>
  <c r="U50739" i="12"/>
  <c r="U50740" i="12"/>
  <c r="U50741" i="12"/>
  <c r="U50742" i="12"/>
  <c r="U50743" i="12"/>
  <c r="U50744" i="12"/>
  <c r="U50745" i="12"/>
  <c r="U50746" i="12"/>
  <c r="U50747" i="12"/>
  <c r="U50748" i="12"/>
  <c r="U50749" i="12"/>
  <c r="U50750" i="12"/>
  <c r="U50751" i="12"/>
  <c r="U50752" i="12"/>
  <c r="U50753" i="12"/>
  <c r="U50754" i="12"/>
  <c r="U50755" i="12"/>
  <c r="U50756" i="12"/>
  <c r="U50757" i="12"/>
  <c r="U50758" i="12"/>
  <c r="U50759" i="12"/>
  <c r="U50760" i="12"/>
  <c r="U50761" i="12"/>
  <c r="U50762" i="12"/>
  <c r="U50763" i="12"/>
  <c r="U50764" i="12"/>
  <c r="U50765" i="12"/>
  <c r="U50766" i="12"/>
  <c r="U50767" i="12"/>
  <c r="U50768" i="12"/>
  <c r="U50769" i="12"/>
  <c r="U50770" i="12"/>
  <c r="U50771" i="12"/>
  <c r="U50772" i="12"/>
  <c r="U50773" i="12"/>
  <c r="U50774" i="12"/>
  <c r="U50775" i="12"/>
  <c r="U50776" i="12"/>
  <c r="U50777" i="12"/>
  <c r="U50778" i="12"/>
  <c r="U50779" i="12"/>
  <c r="U50780" i="12"/>
  <c r="U50781" i="12"/>
  <c r="U50782" i="12"/>
  <c r="U50783" i="12"/>
  <c r="U50784" i="12"/>
  <c r="U50785" i="12"/>
  <c r="U50786" i="12"/>
  <c r="U50787" i="12"/>
  <c r="U50788" i="12"/>
  <c r="U50789" i="12"/>
  <c r="U50790" i="12"/>
  <c r="U50791" i="12"/>
  <c r="U50792" i="12"/>
  <c r="U50793" i="12"/>
  <c r="U50794" i="12"/>
  <c r="U50795" i="12"/>
  <c r="U50796" i="12"/>
  <c r="U50797" i="12"/>
  <c r="U50798" i="12"/>
  <c r="U50799" i="12"/>
  <c r="U50800" i="12"/>
  <c r="U50801" i="12"/>
  <c r="U50802" i="12"/>
  <c r="U50803" i="12"/>
  <c r="U50804" i="12"/>
  <c r="U50805" i="12"/>
  <c r="U50806" i="12"/>
  <c r="U50807" i="12"/>
  <c r="U50808" i="12"/>
  <c r="U50809" i="12"/>
  <c r="U50810" i="12"/>
  <c r="U50811" i="12"/>
  <c r="U50812" i="12"/>
  <c r="U50813" i="12"/>
  <c r="U50814" i="12"/>
  <c r="U50815" i="12"/>
  <c r="U50816" i="12"/>
  <c r="U50817" i="12"/>
  <c r="U50818" i="12"/>
  <c r="U50819" i="12"/>
  <c r="U50820" i="12"/>
  <c r="U50821" i="12"/>
  <c r="U50822" i="12"/>
  <c r="U50823" i="12"/>
  <c r="U50824" i="12"/>
  <c r="U50825" i="12"/>
  <c r="U50826" i="12"/>
  <c r="U50827" i="12"/>
  <c r="U50828" i="12"/>
  <c r="U50829" i="12"/>
  <c r="U50830" i="12"/>
  <c r="U50831" i="12"/>
  <c r="U50832" i="12"/>
  <c r="U50833" i="12"/>
  <c r="U50834" i="12"/>
  <c r="U50835" i="12"/>
  <c r="U50836" i="12"/>
  <c r="U50837" i="12"/>
  <c r="U50838" i="12"/>
  <c r="U50839" i="12"/>
  <c r="U50840" i="12"/>
  <c r="U50841" i="12"/>
  <c r="U50842" i="12"/>
  <c r="U50843" i="12"/>
  <c r="U50844" i="12"/>
  <c r="U50845" i="12"/>
  <c r="U50846" i="12"/>
  <c r="U50847" i="12"/>
  <c r="U50848" i="12"/>
  <c r="U50849" i="12"/>
  <c r="U50850" i="12"/>
  <c r="U50851" i="12"/>
  <c r="U50852" i="12"/>
  <c r="U50853" i="12"/>
  <c r="U50854" i="12"/>
  <c r="U50855" i="12"/>
  <c r="U50856" i="12"/>
  <c r="U50857" i="12"/>
  <c r="U50858" i="12"/>
  <c r="U50859" i="12"/>
  <c r="U50860" i="12"/>
  <c r="U50861" i="12"/>
  <c r="U50862" i="12"/>
  <c r="U50863" i="12"/>
  <c r="U50864" i="12"/>
  <c r="U50865" i="12"/>
  <c r="U50866" i="12"/>
  <c r="U50867" i="12"/>
  <c r="U50868" i="12"/>
  <c r="U50869" i="12"/>
  <c r="U50870" i="12"/>
  <c r="U50871" i="12"/>
  <c r="U50872" i="12"/>
  <c r="U50873" i="12"/>
  <c r="U50874" i="12"/>
  <c r="U50875" i="12"/>
  <c r="U50876" i="12"/>
  <c r="U50877" i="12"/>
  <c r="U50878" i="12"/>
  <c r="U50879" i="12"/>
  <c r="U50880" i="12"/>
  <c r="U50881" i="12"/>
  <c r="U50882" i="12"/>
  <c r="U50883" i="12"/>
  <c r="U50884" i="12"/>
  <c r="U50885" i="12"/>
  <c r="U50886" i="12"/>
  <c r="U50887" i="12"/>
  <c r="U50888" i="12"/>
  <c r="U50889" i="12"/>
  <c r="U50890" i="12"/>
  <c r="U50891" i="12"/>
  <c r="U50892" i="12"/>
  <c r="U50893" i="12"/>
  <c r="U50894" i="12"/>
  <c r="U50895" i="12"/>
  <c r="U50896" i="12"/>
  <c r="U50897" i="12"/>
  <c r="U50898" i="12"/>
  <c r="U50899" i="12"/>
  <c r="U50900" i="12"/>
  <c r="U50901" i="12"/>
  <c r="U50902" i="12"/>
  <c r="U50903" i="12"/>
  <c r="U50904" i="12"/>
  <c r="U50905" i="12"/>
  <c r="U50906" i="12"/>
  <c r="U50907" i="12"/>
  <c r="U50908" i="12"/>
  <c r="U50909" i="12"/>
  <c r="U50910" i="12"/>
  <c r="U50911" i="12"/>
  <c r="U50912" i="12"/>
  <c r="U50913" i="12"/>
  <c r="U50914" i="12"/>
  <c r="U50915" i="12"/>
  <c r="U50916" i="12"/>
  <c r="U50917" i="12"/>
  <c r="U50918" i="12"/>
  <c r="U50919" i="12"/>
  <c r="U50920" i="12"/>
  <c r="U50921" i="12"/>
  <c r="U50922" i="12"/>
  <c r="U50923" i="12"/>
  <c r="U50924" i="12"/>
  <c r="U50925" i="12"/>
  <c r="U50926" i="12"/>
  <c r="U50927" i="12"/>
  <c r="U50928" i="12"/>
  <c r="U50929" i="12"/>
  <c r="U50930" i="12"/>
  <c r="U50931" i="12"/>
  <c r="U50932" i="12"/>
  <c r="U50933" i="12"/>
  <c r="U50934" i="12"/>
  <c r="U50935" i="12"/>
  <c r="U50936" i="12"/>
  <c r="U50937" i="12"/>
  <c r="U50938" i="12"/>
  <c r="U50939" i="12"/>
  <c r="U50940" i="12"/>
  <c r="U50941" i="12"/>
  <c r="U50942" i="12"/>
  <c r="U50943" i="12"/>
  <c r="U50944" i="12"/>
  <c r="U50945" i="12"/>
  <c r="U50946" i="12"/>
  <c r="U50947" i="12"/>
  <c r="U50948" i="12"/>
  <c r="U50949" i="12"/>
  <c r="U50950" i="12"/>
  <c r="U50951" i="12"/>
  <c r="U50952" i="12"/>
  <c r="U50953" i="12"/>
  <c r="U50954" i="12"/>
  <c r="U50955" i="12"/>
  <c r="U50956" i="12"/>
  <c r="U50957" i="12"/>
  <c r="U50958" i="12"/>
  <c r="U50959" i="12"/>
  <c r="U50960" i="12"/>
  <c r="U50961" i="12"/>
  <c r="U50962" i="12"/>
  <c r="U50963" i="12"/>
  <c r="U50964" i="12"/>
  <c r="U50965" i="12"/>
  <c r="U50966" i="12"/>
  <c r="U50967" i="12"/>
  <c r="U50968" i="12"/>
  <c r="U50969" i="12"/>
  <c r="U50970" i="12"/>
  <c r="U50971" i="12"/>
  <c r="U50972" i="12"/>
  <c r="U50973" i="12"/>
  <c r="U50974" i="12"/>
  <c r="U50975" i="12"/>
  <c r="U50976" i="12"/>
  <c r="U50977" i="12"/>
  <c r="U50978" i="12"/>
  <c r="U50979" i="12"/>
  <c r="U50980" i="12"/>
  <c r="U50981" i="12"/>
  <c r="U50982" i="12"/>
  <c r="U50983" i="12"/>
  <c r="U50984" i="12"/>
  <c r="U50985" i="12"/>
  <c r="U50986" i="12"/>
  <c r="U50987" i="12"/>
  <c r="U50988" i="12"/>
  <c r="U50989" i="12"/>
  <c r="U50990" i="12"/>
  <c r="U50991" i="12"/>
  <c r="U50992" i="12"/>
  <c r="U50993" i="12"/>
  <c r="U50994" i="12"/>
  <c r="U50995" i="12"/>
  <c r="U50996" i="12"/>
  <c r="U50997" i="12"/>
  <c r="U50998" i="12"/>
  <c r="U50999" i="12"/>
  <c r="U51000" i="12"/>
  <c r="U51001" i="12"/>
  <c r="U51002" i="12"/>
  <c r="U51003" i="12"/>
  <c r="U51004" i="12"/>
  <c r="U51005" i="12"/>
  <c r="U51006" i="12"/>
  <c r="U51007" i="12"/>
  <c r="U51008" i="12"/>
  <c r="U51009" i="12"/>
  <c r="U51010" i="12"/>
  <c r="U51011" i="12"/>
  <c r="U51012" i="12"/>
  <c r="U51013" i="12"/>
  <c r="U51014" i="12"/>
  <c r="U51015" i="12"/>
  <c r="U51016" i="12"/>
  <c r="U51017" i="12"/>
  <c r="U51018" i="12"/>
  <c r="U51019" i="12"/>
  <c r="U51020" i="12"/>
  <c r="U51021" i="12"/>
  <c r="U51022" i="12"/>
  <c r="U51023" i="12"/>
  <c r="U51024" i="12"/>
  <c r="U51025" i="12"/>
  <c r="U51026" i="12"/>
  <c r="U51027" i="12"/>
  <c r="U51028" i="12"/>
  <c r="U51029" i="12"/>
  <c r="U51030" i="12"/>
  <c r="U51031" i="12"/>
  <c r="U51032" i="12"/>
  <c r="U51033" i="12"/>
  <c r="U51034" i="12"/>
  <c r="U51035" i="12"/>
  <c r="U51036" i="12"/>
  <c r="U51037" i="12"/>
  <c r="U51038" i="12"/>
  <c r="U51039" i="12"/>
  <c r="U51040" i="12"/>
  <c r="U51041" i="12"/>
  <c r="U51042" i="12"/>
  <c r="U51043" i="12"/>
  <c r="U51044" i="12"/>
  <c r="U51045" i="12"/>
  <c r="U51046" i="12"/>
  <c r="U51047" i="12"/>
  <c r="U51048" i="12"/>
  <c r="U51049" i="12"/>
  <c r="U51050" i="12"/>
  <c r="U51051" i="12"/>
  <c r="U51052" i="12"/>
  <c r="U51053" i="12"/>
  <c r="U51054" i="12"/>
  <c r="U51055" i="12"/>
  <c r="U51056" i="12"/>
  <c r="U51057" i="12"/>
  <c r="U51058" i="12"/>
  <c r="U51059" i="12"/>
  <c r="U51060" i="12"/>
  <c r="U51061" i="12"/>
  <c r="U51062" i="12"/>
  <c r="U51063" i="12"/>
  <c r="U51064" i="12"/>
  <c r="U51065" i="12"/>
  <c r="U51066" i="12"/>
  <c r="U51067" i="12"/>
  <c r="U51068" i="12"/>
  <c r="U51069" i="12"/>
  <c r="U51070" i="12"/>
  <c r="U51071" i="12"/>
  <c r="U51072" i="12"/>
  <c r="U51073" i="12"/>
  <c r="U51074" i="12"/>
  <c r="U51075" i="12"/>
  <c r="U51076" i="12"/>
  <c r="U51077" i="12"/>
  <c r="U51078" i="12"/>
  <c r="U51079" i="12"/>
  <c r="U51080" i="12"/>
  <c r="U51081" i="12"/>
  <c r="U51082" i="12"/>
  <c r="U51083" i="12"/>
  <c r="U51084" i="12"/>
  <c r="U51085" i="12"/>
  <c r="U51086" i="12"/>
  <c r="U51087" i="12"/>
  <c r="U51088" i="12"/>
  <c r="U51089" i="12"/>
  <c r="U51090" i="12"/>
  <c r="U51091" i="12"/>
  <c r="U51092" i="12"/>
  <c r="U51093" i="12"/>
  <c r="U51094" i="12"/>
  <c r="U51095" i="12"/>
  <c r="U51096" i="12"/>
  <c r="U51097" i="12"/>
  <c r="U51098" i="12"/>
  <c r="U51099" i="12"/>
  <c r="U51100" i="12"/>
  <c r="U51101" i="12"/>
  <c r="U51102" i="12"/>
  <c r="U51103" i="12"/>
  <c r="U51104" i="12"/>
  <c r="U51105" i="12"/>
  <c r="U51106" i="12"/>
  <c r="U51107" i="12"/>
  <c r="U51108" i="12"/>
  <c r="U51109" i="12"/>
  <c r="U51110" i="12"/>
  <c r="U51111" i="12"/>
  <c r="U51112" i="12"/>
  <c r="U51113" i="12"/>
  <c r="U51114" i="12"/>
  <c r="U51115" i="12"/>
  <c r="U51116" i="12"/>
  <c r="U51117" i="12"/>
  <c r="U51118" i="12"/>
  <c r="U51119" i="12"/>
  <c r="U51120" i="12"/>
  <c r="U51121" i="12"/>
  <c r="U51122" i="12"/>
  <c r="U51123" i="12"/>
  <c r="U51124" i="12"/>
  <c r="U51125" i="12"/>
  <c r="U51126" i="12"/>
  <c r="U51127" i="12"/>
  <c r="U51128" i="12"/>
  <c r="U51129" i="12"/>
  <c r="U51130" i="12"/>
  <c r="U51131" i="12"/>
  <c r="U51132" i="12"/>
  <c r="U51133" i="12"/>
  <c r="U51134" i="12"/>
  <c r="U51135" i="12"/>
  <c r="U51136" i="12"/>
  <c r="U51137" i="12"/>
  <c r="U51138" i="12"/>
  <c r="U51139" i="12"/>
  <c r="U51140" i="12"/>
  <c r="U51141" i="12"/>
  <c r="U51142" i="12"/>
  <c r="U51143" i="12"/>
  <c r="U51144" i="12"/>
  <c r="U51145" i="12"/>
  <c r="U51146" i="12"/>
  <c r="U51147" i="12"/>
  <c r="U51148" i="12"/>
  <c r="U51149" i="12"/>
  <c r="U51150" i="12"/>
  <c r="U51151" i="12"/>
  <c r="U51152" i="12"/>
  <c r="U51153" i="12"/>
  <c r="U51154" i="12"/>
  <c r="U51155" i="12"/>
  <c r="U51156" i="12"/>
  <c r="U51157" i="12"/>
  <c r="U51158" i="12"/>
  <c r="U51159" i="12"/>
  <c r="U51160" i="12"/>
  <c r="U51161" i="12"/>
  <c r="U51162" i="12"/>
  <c r="U51163" i="12"/>
  <c r="U51164" i="12"/>
  <c r="U51165" i="12"/>
  <c r="U51166" i="12"/>
  <c r="U51167" i="12"/>
  <c r="U51168" i="12"/>
  <c r="U51169" i="12"/>
  <c r="U51170" i="12"/>
  <c r="U51171" i="12"/>
  <c r="U51172" i="12"/>
  <c r="U51173" i="12"/>
  <c r="U51174" i="12"/>
  <c r="U51175" i="12"/>
  <c r="U51176" i="12"/>
  <c r="U51177" i="12"/>
  <c r="U51178" i="12"/>
  <c r="U51179" i="12"/>
  <c r="U51180" i="12"/>
  <c r="U51181" i="12"/>
  <c r="U51182" i="12"/>
  <c r="U51183" i="12"/>
  <c r="U51184" i="12"/>
  <c r="U51185" i="12"/>
  <c r="U51186" i="12"/>
  <c r="U51187" i="12"/>
  <c r="U51188" i="12"/>
  <c r="U51189" i="12"/>
  <c r="U51190" i="12"/>
  <c r="U51191" i="12"/>
  <c r="U51192" i="12"/>
  <c r="U51193" i="12"/>
  <c r="U51194" i="12"/>
  <c r="U51195" i="12"/>
  <c r="U51196" i="12"/>
  <c r="U51197" i="12"/>
  <c r="U51198" i="12"/>
  <c r="U51199" i="12"/>
  <c r="U51200" i="12"/>
  <c r="U51201" i="12"/>
  <c r="U51202" i="12"/>
  <c r="U51203" i="12"/>
  <c r="U51204" i="12"/>
  <c r="U51205" i="12"/>
  <c r="U51206" i="12"/>
  <c r="U51207" i="12"/>
  <c r="U51208" i="12"/>
  <c r="U51209" i="12"/>
  <c r="U51210" i="12"/>
  <c r="U51211" i="12"/>
  <c r="U51212" i="12"/>
  <c r="U51213" i="12"/>
  <c r="U51214" i="12"/>
  <c r="U51215" i="12"/>
  <c r="U51216" i="12"/>
  <c r="U51217" i="12"/>
  <c r="U51218" i="12"/>
  <c r="U51219" i="12"/>
  <c r="U51220" i="12"/>
  <c r="U51221" i="12"/>
  <c r="U51222" i="12"/>
  <c r="U51223" i="12"/>
  <c r="U51224" i="12"/>
  <c r="U51225" i="12"/>
  <c r="U51226" i="12"/>
  <c r="U51227" i="12"/>
  <c r="U51228" i="12"/>
  <c r="U51229" i="12"/>
  <c r="U51230" i="12"/>
  <c r="U51231" i="12"/>
  <c r="U51232" i="12"/>
  <c r="U51233" i="12"/>
  <c r="U51234" i="12"/>
  <c r="U51235" i="12"/>
  <c r="U51236" i="12"/>
  <c r="U51237" i="12"/>
  <c r="U51238" i="12"/>
  <c r="U51239" i="12"/>
  <c r="U51240" i="12"/>
  <c r="U51241" i="12"/>
  <c r="U51242" i="12"/>
  <c r="U51243" i="12"/>
  <c r="U51244" i="12"/>
  <c r="U51245" i="12"/>
  <c r="U51246" i="12"/>
  <c r="U51247" i="12"/>
  <c r="U51248" i="12"/>
  <c r="U51249" i="12"/>
  <c r="U51250" i="12"/>
  <c r="U51251" i="12"/>
  <c r="U51252" i="12"/>
  <c r="U51253" i="12"/>
  <c r="U51254" i="12"/>
  <c r="U51255" i="12"/>
  <c r="U51256" i="12"/>
  <c r="U51257" i="12"/>
  <c r="U51258" i="12"/>
  <c r="U51259" i="12"/>
  <c r="U51260" i="12"/>
  <c r="U51261" i="12"/>
  <c r="U51262" i="12"/>
  <c r="U51263" i="12"/>
  <c r="U51264" i="12"/>
  <c r="U51265" i="12"/>
  <c r="U51266" i="12"/>
  <c r="U51267" i="12"/>
  <c r="U51268" i="12"/>
  <c r="U51269" i="12"/>
  <c r="U51270" i="12"/>
  <c r="U51271" i="12"/>
  <c r="U51272" i="12"/>
  <c r="U51273" i="12"/>
  <c r="U51274" i="12"/>
  <c r="U51275" i="12"/>
  <c r="U51276" i="12"/>
  <c r="U51277" i="12"/>
  <c r="U51278" i="12"/>
  <c r="U51279" i="12"/>
  <c r="U51280" i="12"/>
  <c r="U51281" i="12"/>
  <c r="U51282" i="12"/>
  <c r="U51283" i="12"/>
  <c r="U51284" i="12"/>
  <c r="U51285" i="12"/>
  <c r="U51286" i="12"/>
  <c r="U51287" i="12"/>
  <c r="U51288" i="12"/>
  <c r="U51289" i="12"/>
  <c r="U51290" i="12"/>
  <c r="U51291" i="12"/>
  <c r="U51292" i="12"/>
  <c r="U51293" i="12"/>
  <c r="U51294" i="12"/>
  <c r="U51295" i="12"/>
  <c r="U51296" i="12"/>
  <c r="U51297" i="12"/>
  <c r="U51298" i="12"/>
  <c r="U51299" i="12"/>
  <c r="U51300" i="12"/>
  <c r="U51301" i="12"/>
  <c r="U51302" i="12"/>
  <c r="U51303" i="12"/>
  <c r="U51304" i="12"/>
  <c r="U51305" i="12"/>
  <c r="U51306" i="12"/>
  <c r="U51307" i="12"/>
  <c r="U51308" i="12"/>
  <c r="U51309" i="12"/>
  <c r="U51310" i="12"/>
  <c r="U51311" i="12"/>
  <c r="U51312" i="12"/>
  <c r="U51313" i="12"/>
  <c r="U51314" i="12"/>
  <c r="U51315" i="12"/>
  <c r="U51316" i="12"/>
  <c r="U51317" i="12"/>
  <c r="U51318" i="12"/>
  <c r="U51319" i="12"/>
  <c r="U51320" i="12"/>
  <c r="U51321" i="12"/>
  <c r="U51322" i="12"/>
  <c r="U51323" i="12"/>
  <c r="U51324" i="12"/>
  <c r="U51325" i="12"/>
  <c r="U51326" i="12"/>
  <c r="U51327" i="12"/>
  <c r="U51328" i="12"/>
  <c r="U51329" i="12"/>
  <c r="U51330" i="12"/>
  <c r="U51331" i="12"/>
  <c r="U51332" i="12"/>
  <c r="U51333" i="12"/>
  <c r="U51334" i="12"/>
  <c r="U51335" i="12"/>
  <c r="U51336" i="12"/>
  <c r="U51337" i="12"/>
  <c r="U51338" i="12"/>
  <c r="U51339" i="12"/>
  <c r="U51340" i="12"/>
  <c r="U51341" i="12"/>
  <c r="U51342" i="12"/>
  <c r="U51343" i="12"/>
  <c r="U51344" i="12"/>
  <c r="U51345" i="12"/>
  <c r="U51346" i="12"/>
  <c r="U51347" i="12"/>
  <c r="U51348" i="12"/>
  <c r="U51349" i="12"/>
  <c r="U51350" i="12"/>
  <c r="U51351" i="12"/>
  <c r="U51352" i="12"/>
  <c r="U51353" i="12"/>
  <c r="U51354" i="12"/>
  <c r="U51355" i="12"/>
  <c r="U51356" i="12"/>
  <c r="U51357" i="12"/>
  <c r="U51358" i="12"/>
  <c r="U51359" i="12"/>
  <c r="U51360" i="12"/>
  <c r="U51361" i="12"/>
  <c r="U51362" i="12"/>
  <c r="U51363" i="12"/>
  <c r="U51364" i="12"/>
  <c r="U51365" i="12"/>
  <c r="U51366" i="12"/>
  <c r="U51367" i="12"/>
  <c r="U51368" i="12"/>
  <c r="U51369" i="12"/>
  <c r="U51370" i="12"/>
  <c r="U51371" i="12"/>
  <c r="U51372" i="12"/>
  <c r="U51373" i="12"/>
  <c r="U51374" i="12"/>
  <c r="U51375" i="12"/>
  <c r="U51376" i="12"/>
  <c r="U51377" i="12"/>
  <c r="U51378" i="12"/>
  <c r="U51379" i="12"/>
  <c r="U51380" i="12"/>
  <c r="U51381" i="12"/>
  <c r="U51382" i="12"/>
  <c r="U51383" i="12"/>
  <c r="U51384" i="12"/>
  <c r="U51385" i="12"/>
  <c r="U51386" i="12"/>
  <c r="U51387" i="12"/>
  <c r="U51388" i="12"/>
  <c r="U51389" i="12"/>
  <c r="U51390" i="12"/>
  <c r="U51391" i="12"/>
  <c r="U51392" i="12"/>
  <c r="U51393" i="12"/>
  <c r="U51394" i="12"/>
  <c r="U51395" i="12"/>
  <c r="U51396" i="12"/>
  <c r="U51397" i="12"/>
  <c r="U51398" i="12"/>
  <c r="U51399" i="12"/>
  <c r="U51400" i="12"/>
  <c r="U51401" i="12"/>
  <c r="U51402" i="12"/>
  <c r="U51403" i="12"/>
  <c r="U51404" i="12"/>
  <c r="U51405" i="12"/>
  <c r="U51406" i="12"/>
  <c r="U51407" i="12"/>
  <c r="U51408" i="12"/>
  <c r="U51409" i="12"/>
  <c r="U51410" i="12"/>
  <c r="U51411" i="12"/>
  <c r="U51412" i="12"/>
  <c r="U51413" i="12"/>
  <c r="U51414" i="12"/>
  <c r="U51415" i="12"/>
  <c r="U51416" i="12"/>
  <c r="U51417" i="12"/>
  <c r="U51418" i="12"/>
  <c r="U51419" i="12"/>
  <c r="U51420" i="12"/>
  <c r="U51421" i="12"/>
  <c r="U51422" i="12"/>
  <c r="U51423" i="12"/>
  <c r="U51424" i="12"/>
  <c r="U51425" i="12"/>
  <c r="U51426" i="12"/>
  <c r="U51427" i="12"/>
  <c r="U51428" i="12"/>
  <c r="U51429" i="12"/>
  <c r="U51430" i="12"/>
  <c r="U51431" i="12"/>
  <c r="U51432" i="12"/>
  <c r="U51433" i="12"/>
  <c r="U51434" i="12"/>
  <c r="U51435" i="12"/>
  <c r="U51436" i="12"/>
  <c r="U51437" i="12"/>
  <c r="U51438" i="12"/>
  <c r="U51439" i="12"/>
  <c r="U51440" i="12"/>
  <c r="U51441" i="12"/>
  <c r="U51442" i="12"/>
  <c r="U51443" i="12"/>
  <c r="U51444" i="12"/>
  <c r="U51445" i="12"/>
  <c r="U51446" i="12"/>
  <c r="U51447" i="12"/>
  <c r="U51448" i="12"/>
  <c r="U51449" i="12"/>
  <c r="U51450" i="12"/>
  <c r="U51451" i="12"/>
  <c r="U51452" i="12"/>
  <c r="U51453" i="12"/>
  <c r="U51454" i="12"/>
  <c r="U51455" i="12"/>
  <c r="U51456" i="12"/>
  <c r="U51457" i="12"/>
  <c r="U51458" i="12"/>
  <c r="U51459" i="12"/>
  <c r="U51460" i="12"/>
  <c r="U51461" i="12"/>
  <c r="U51462" i="12"/>
  <c r="U51463" i="12"/>
  <c r="U51464" i="12"/>
  <c r="U51465" i="12"/>
  <c r="U51466" i="12"/>
  <c r="U51467" i="12"/>
  <c r="U51468" i="12"/>
  <c r="U51469" i="12"/>
  <c r="U51470" i="12"/>
  <c r="U51471" i="12"/>
  <c r="U51472" i="12"/>
  <c r="U51473" i="12"/>
  <c r="U51474" i="12"/>
  <c r="U51475" i="12"/>
  <c r="U51476" i="12"/>
  <c r="U51477" i="12"/>
  <c r="U51478" i="12"/>
  <c r="U51479" i="12"/>
  <c r="U51480" i="12"/>
  <c r="U51481" i="12"/>
  <c r="U51482" i="12"/>
  <c r="U51483" i="12"/>
  <c r="U51484" i="12"/>
  <c r="U51485" i="12"/>
  <c r="U51486" i="12"/>
  <c r="U51487" i="12"/>
  <c r="U51488" i="12"/>
  <c r="U51489" i="12"/>
  <c r="U51490" i="12"/>
  <c r="U51491" i="12"/>
  <c r="U51492" i="12"/>
  <c r="U51493" i="12"/>
  <c r="U51494" i="12"/>
  <c r="U51495" i="12"/>
  <c r="U51496" i="12"/>
  <c r="U51497" i="12"/>
  <c r="U51498" i="12"/>
  <c r="U51499" i="12"/>
  <c r="U51500" i="12"/>
  <c r="U51501" i="12"/>
  <c r="U51502" i="12"/>
  <c r="U51503" i="12"/>
  <c r="U51504" i="12"/>
  <c r="U51505" i="12"/>
  <c r="U51506" i="12"/>
  <c r="U51507" i="12"/>
  <c r="U51508" i="12"/>
  <c r="U51509" i="12"/>
  <c r="U51510" i="12"/>
  <c r="U51511" i="12"/>
  <c r="U51512" i="12"/>
  <c r="U51513" i="12"/>
  <c r="U51514" i="12"/>
  <c r="U51515" i="12"/>
  <c r="U51516" i="12"/>
  <c r="U51517" i="12"/>
  <c r="U51518" i="12"/>
  <c r="U51519" i="12"/>
  <c r="U51520" i="12"/>
  <c r="U51521" i="12"/>
  <c r="U51522" i="12"/>
  <c r="U51523" i="12"/>
  <c r="U51524" i="12"/>
  <c r="U51525" i="12"/>
  <c r="U51526" i="12"/>
  <c r="U51527" i="12"/>
  <c r="U51528" i="12"/>
  <c r="U51529" i="12"/>
  <c r="U51530" i="12"/>
  <c r="U51531" i="12"/>
  <c r="U51532" i="12"/>
  <c r="U51533" i="12"/>
  <c r="U51534" i="12"/>
  <c r="U51535" i="12"/>
  <c r="U51536" i="12"/>
  <c r="U51537" i="12"/>
  <c r="U51538" i="12"/>
  <c r="U51539" i="12"/>
  <c r="U51540" i="12"/>
  <c r="U51541" i="12"/>
  <c r="U51542" i="12"/>
  <c r="U51543" i="12"/>
  <c r="U51544" i="12"/>
  <c r="U51545" i="12"/>
  <c r="U51546" i="12"/>
  <c r="U51547" i="12"/>
  <c r="U51548" i="12"/>
  <c r="U51549" i="12"/>
  <c r="U51550" i="12"/>
  <c r="U51551" i="12"/>
  <c r="U51552" i="12"/>
  <c r="U51553" i="12"/>
  <c r="U51554" i="12"/>
  <c r="U51555" i="12"/>
  <c r="U51556" i="12"/>
  <c r="U51557" i="12"/>
  <c r="U51558" i="12"/>
  <c r="U51559" i="12"/>
  <c r="U51560" i="12"/>
  <c r="U51561" i="12"/>
  <c r="U51562" i="12"/>
  <c r="U51563" i="12"/>
  <c r="U51564" i="12"/>
  <c r="U51565" i="12"/>
  <c r="U51566" i="12"/>
  <c r="U51567" i="12"/>
  <c r="U51568" i="12"/>
  <c r="U51569" i="12"/>
  <c r="U51570" i="12"/>
  <c r="U51571" i="12"/>
  <c r="U51572" i="12"/>
  <c r="U51573" i="12"/>
  <c r="U51574" i="12"/>
  <c r="U51575" i="12"/>
  <c r="U51576" i="12"/>
  <c r="U51577" i="12"/>
  <c r="U51578" i="12"/>
  <c r="U51579" i="12"/>
  <c r="U51580" i="12"/>
  <c r="U51581" i="12"/>
  <c r="U51582" i="12"/>
  <c r="U51583" i="12"/>
  <c r="U51584" i="12"/>
  <c r="U51585" i="12"/>
  <c r="U51586" i="12"/>
  <c r="U51587" i="12"/>
  <c r="U51588" i="12"/>
  <c r="U51589" i="12"/>
  <c r="U51590" i="12"/>
  <c r="U51591" i="12"/>
  <c r="U51592" i="12"/>
  <c r="U51593" i="12"/>
  <c r="U51594" i="12"/>
  <c r="U51595" i="12"/>
  <c r="U51596" i="12"/>
  <c r="U51597" i="12"/>
  <c r="U51598" i="12"/>
  <c r="U51599" i="12"/>
  <c r="U51600" i="12"/>
  <c r="U51601" i="12"/>
  <c r="U51602" i="12"/>
  <c r="U51603" i="12"/>
  <c r="U51604" i="12"/>
  <c r="U51605" i="12"/>
  <c r="U51606" i="12"/>
  <c r="U51607" i="12"/>
  <c r="U51608" i="12"/>
  <c r="U51609" i="12"/>
  <c r="U51610" i="12"/>
  <c r="U51611" i="12"/>
  <c r="U51612" i="12"/>
  <c r="U51613" i="12"/>
  <c r="U51614" i="12"/>
  <c r="U51615" i="12"/>
  <c r="U51616" i="12"/>
  <c r="U51617" i="12"/>
  <c r="U51618" i="12"/>
  <c r="U51619" i="12"/>
  <c r="U51620" i="12"/>
  <c r="U51621" i="12"/>
  <c r="U51622" i="12"/>
  <c r="U51623" i="12"/>
  <c r="U51624" i="12"/>
  <c r="U51625" i="12"/>
  <c r="U51626" i="12"/>
  <c r="U51627" i="12"/>
  <c r="U51628" i="12"/>
  <c r="U51629" i="12"/>
  <c r="U51630" i="12"/>
  <c r="U51631" i="12"/>
  <c r="U51632" i="12"/>
  <c r="U51633" i="12"/>
  <c r="U51634" i="12"/>
  <c r="U51635" i="12"/>
  <c r="U51636" i="12"/>
  <c r="U51637" i="12"/>
  <c r="U51638" i="12"/>
  <c r="U51639" i="12"/>
  <c r="U51640" i="12"/>
  <c r="U51641" i="12"/>
  <c r="U51642" i="12"/>
  <c r="U51643" i="12"/>
  <c r="U51644" i="12"/>
  <c r="U51645" i="12"/>
  <c r="U51646" i="12"/>
  <c r="U51647" i="12"/>
  <c r="U51648" i="12"/>
  <c r="U51649" i="12"/>
  <c r="U51650" i="12"/>
  <c r="U51651" i="12"/>
  <c r="U51652" i="12"/>
  <c r="U51653" i="12"/>
  <c r="U51654" i="12"/>
  <c r="U51655" i="12"/>
  <c r="U51656" i="12"/>
  <c r="U51657" i="12"/>
  <c r="U51658" i="12"/>
  <c r="U51659" i="12"/>
  <c r="U51660" i="12"/>
  <c r="U51661" i="12"/>
  <c r="U51662" i="12"/>
  <c r="U51663" i="12"/>
  <c r="U51664" i="12"/>
  <c r="U51665" i="12"/>
  <c r="U51666" i="12"/>
  <c r="U51667" i="12"/>
  <c r="U51668" i="12"/>
  <c r="U51669" i="12"/>
  <c r="U51670" i="12"/>
  <c r="U51671" i="12"/>
  <c r="U51672" i="12"/>
  <c r="U51673" i="12"/>
  <c r="U51674" i="12"/>
  <c r="U51675" i="12"/>
  <c r="U51676" i="12"/>
  <c r="U51677" i="12"/>
  <c r="U51678" i="12"/>
  <c r="U51679" i="12"/>
  <c r="U51680" i="12"/>
  <c r="U51681" i="12"/>
  <c r="U51682" i="12"/>
  <c r="U51683" i="12"/>
  <c r="U51684" i="12"/>
  <c r="U51685" i="12"/>
  <c r="U51686" i="12"/>
  <c r="U51687" i="12"/>
  <c r="U51688" i="12"/>
  <c r="U51689" i="12"/>
  <c r="U51690" i="12"/>
  <c r="U51691" i="12"/>
  <c r="U51692" i="12"/>
  <c r="U51693" i="12"/>
  <c r="U51694" i="12"/>
  <c r="U51695" i="12"/>
  <c r="U51696" i="12"/>
  <c r="U51697" i="12"/>
  <c r="U51698" i="12"/>
  <c r="U51699" i="12"/>
  <c r="U51700" i="12"/>
  <c r="U51701" i="12"/>
  <c r="U51702" i="12"/>
  <c r="U51703" i="12"/>
  <c r="U51704" i="12"/>
  <c r="U51705" i="12"/>
  <c r="U51706" i="12"/>
  <c r="U51707" i="12"/>
  <c r="U51708" i="12"/>
  <c r="U51709" i="12"/>
  <c r="U51710" i="12"/>
  <c r="U51711" i="12"/>
  <c r="U51712" i="12"/>
  <c r="U51713" i="12"/>
  <c r="U51714" i="12"/>
  <c r="U51715" i="12"/>
  <c r="U51716" i="12"/>
  <c r="U51717" i="12"/>
  <c r="U51718" i="12"/>
  <c r="U51719" i="12"/>
  <c r="U51720" i="12"/>
  <c r="U51721" i="12"/>
  <c r="U51722" i="12"/>
  <c r="U51723" i="12"/>
  <c r="U51724" i="12"/>
  <c r="U51725" i="12"/>
  <c r="U51726" i="12"/>
  <c r="U51727" i="12"/>
  <c r="U51728" i="12"/>
  <c r="U51729" i="12"/>
  <c r="U51730" i="12"/>
  <c r="U51731" i="12"/>
  <c r="U51732" i="12"/>
  <c r="U51733" i="12"/>
  <c r="U51734" i="12"/>
  <c r="U51735" i="12"/>
  <c r="U51736" i="12"/>
  <c r="U51737" i="12"/>
  <c r="U51738" i="12"/>
  <c r="U51739" i="12"/>
  <c r="U51740" i="12"/>
  <c r="U51741" i="12"/>
  <c r="U51742" i="12"/>
  <c r="U51743" i="12"/>
  <c r="U51744" i="12"/>
  <c r="U51745" i="12"/>
  <c r="U51746" i="12"/>
  <c r="U51747" i="12"/>
  <c r="U51748" i="12"/>
  <c r="U51749" i="12"/>
  <c r="U51750" i="12"/>
  <c r="U51751" i="12"/>
  <c r="U51752" i="12"/>
  <c r="U51753" i="12"/>
  <c r="U51754" i="12"/>
  <c r="U51755" i="12"/>
  <c r="U51756" i="12"/>
  <c r="U51757" i="12"/>
  <c r="U51758" i="12"/>
  <c r="U51759" i="12"/>
  <c r="U51760" i="12"/>
  <c r="U51761" i="12"/>
  <c r="U51762" i="12"/>
  <c r="U51763" i="12"/>
  <c r="U51764" i="12"/>
  <c r="U51765" i="12"/>
  <c r="U51766" i="12"/>
  <c r="U51767" i="12"/>
  <c r="U51768" i="12"/>
  <c r="U51769" i="12"/>
  <c r="U51770" i="12"/>
  <c r="U51771" i="12"/>
  <c r="U51772" i="12"/>
  <c r="U51773" i="12"/>
  <c r="U51774" i="12"/>
  <c r="U51775" i="12"/>
  <c r="U51776" i="12"/>
  <c r="U51777" i="12"/>
  <c r="U51778" i="12"/>
  <c r="U51779" i="12"/>
  <c r="U51780" i="12"/>
  <c r="U51781" i="12"/>
  <c r="U51782" i="12"/>
  <c r="U51783" i="12"/>
  <c r="U51784" i="12"/>
  <c r="U51785" i="12"/>
  <c r="U51786" i="12"/>
  <c r="U51787" i="12"/>
  <c r="U51788" i="12"/>
  <c r="U51789" i="12"/>
  <c r="U51790" i="12"/>
  <c r="U51791" i="12"/>
  <c r="U51792" i="12"/>
  <c r="U51793" i="12"/>
  <c r="U51794" i="12"/>
  <c r="U51795" i="12"/>
  <c r="U51796" i="12"/>
  <c r="U51797" i="12"/>
  <c r="U51798" i="12"/>
  <c r="U51799" i="12"/>
  <c r="U51800" i="12"/>
  <c r="U51801" i="12"/>
  <c r="U51802" i="12"/>
  <c r="U51803" i="12"/>
  <c r="U51804" i="12"/>
  <c r="U51805" i="12"/>
  <c r="U51806" i="12"/>
  <c r="U51807" i="12"/>
  <c r="U51808" i="12"/>
  <c r="U51809" i="12"/>
  <c r="U51810" i="12"/>
  <c r="U51811" i="12"/>
  <c r="U51812" i="12"/>
  <c r="U51813" i="12"/>
  <c r="U51814" i="12"/>
  <c r="U51815" i="12"/>
  <c r="U51816" i="12"/>
  <c r="U51817" i="12"/>
  <c r="U51818" i="12"/>
  <c r="U51819" i="12"/>
  <c r="U51820" i="12"/>
  <c r="U51821" i="12"/>
  <c r="U51822" i="12"/>
  <c r="U51823" i="12"/>
  <c r="U51824" i="12"/>
  <c r="U51825" i="12"/>
  <c r="U51826" i="12"/>
  <c r="U51827" i="12"/>
  <c r="U51828" i="12"/>
  <c r="U51829" i="12"/>
  <c r="U51830" i="12"/>
  <c r="U51831" i="12"/>
  <c r="U51832" i="12"/>
  <c r="U51833" i="12"/>
  <c r="U51834" i="12"/>
  <c r="U51835" i="12"/>
  <c r="U51836" i="12"/>
  <c r="U51837" i="12"/>
  <c r="U51838" i="12"/>
  <c r="U51839" i="12"/>
  <c r="U51840" i="12"/>
  <c r="U51841" i="12"/>
  <c r="U51842" i="12"/>
  <c r="U51843" i="12"/>
  <c r="U51844" i="12"/>
  <c r="U51845" i="12"/>
  <c r="U51846" i="12"/>
  <c r="U51847" i="12"/>
  <c r="U51848" i="12"/>
  <c r="U51849" i="12"/>
  <c r="U51850" i="12"/>
  <c r="U51851" i="12"/>
  <c r="U51852" i="12"/>
  <c r="U51853" i="12"/>
  <c r="U51854" i="12"/>
  <c r="U51855" i="12"/>
  <c r="U51856" i="12"/>
  <c r="U51857" i="12"/>
  <c r="U51858" i="12"/>
  <c r="U51859" i="12"/>
  <c r="U51860" i="12"/>
  <c r="U51861" i="12"/>
  <c r="U51862" i="12"/>
  <c r="U51863" i="12"/>
  <c r="U51864" i="12"/>
  <c r="U51865" i="12"/>
  <c r="U51866" i="12"/>
  <c r="U51867" i="12"/>
  <c r="U51868" i="12"/>
  <c r="U51869" i="12"/>
  <c r="U51870" i="12"/>
  <c r="U51871" i="12"/>
  <c r="U51872" i="12"/>
  <c r="U51873" i="12"/>
  <c r="U51874" i="12"/>
  <c r="U51875" i="12"/>
  <c r="U51876" i="12"/>
  <c r="U51877" i="12"/>
  <c r="U51878" i="12"/>
  <c r="U51879" i="12"/>
  <c r="U51880" i="12"/>
  <c r="U51881" i="12"/>
  <c r="U51882" i="12"/>
  <c r="U51883" i="12"/>
  <c r="U51884" i="12"/>
  <c r="U51885" i="12"/>
  <c r="U51886" i="12"/>
  <c r="U51887" i="12"/>
  <c r="U51888" i="12"/>
  <c r="U51889" i="12"/>
  <c r="U51890" i="12"/>
  <c r="U51891" i="12"/>
  <c r="U51892" i="12"/>
  <c r="U51893" i="12"/>
  <c r="U51894" i="12"/>
  <c r="U51895" i="12"/>
  <c r="U51896" i="12"/>
  <c r="U51897" i="12"/>
  <c r="U51898" i="12"/>
  <c r="U51899" i="12"/>
  <c r="U51900" i="12"/>
  <c r="U51901" i="12"/>
  <c r="U51902" i="12"/>
  <c r="U51903" i="12"/>
  <c r="U51904" i="12"/>
  <c r="U51905" i="12"/>
  <c r="U51906" i="12"/>
  <c r="U51907" i="12"/>
  <c r="U51908" i="12"/>
  <c r="U51909" i="12"/>
  <c r="U51910" i="12"/>
  <c r="U51911" i="12"/>
  <c r="U51912" i="12"/>
  <c r="U51913" i="12"/>
  <c r="U51914" i="12"/>
  <c r="U51915" i="12"/>
  <c r="U51916" i="12"/>
  <c r="U51917" i="12"/>
  <c r="U51918" i="12"/>
  <c r="U51919" i="12"/>
  <c r="U51920" i="12"/>
  <c r="U51921" i="12"/>
  <c r="U51922" i="12"/>
  <c r="U51923" i="12"/>
  <c r="U51924" i="12"/>
  <c r="U51925" i="12"/>
  <c r="U51926" i="12"/>
  <c r="U51927" i="12"/>
  <c r="U51928" i="12"/>
  <c r="U51929" i="12"/>
  <c r="U51930" i="12"/>
  <c r="U51931" i="12"/>
  <c r="U51932" i="12"/>
  <c r="U51933" i="12"/>
  <c r="U51934" i="12"/>
  <c r="U51935" i="12"/>
  <c r="U51936" i="12"/>
  <c r="U51937" i="12"/>
  <c r="U51938" i="12"/>
  <c r="U51939" i="12"/>
  <c r="U51940" i="12"/>
  <c r="U51941" i="12"/>
  <c r="U51942" i="12"/>
  <c r="U51943" i="12"/>
  <c r="U51944" i="12"/>
  <c r="U51945" i="12"/>
  <c r="U51946" i="12"/>
  <c r="U51947" i="12"/>
  <c r="U51948" i="12"/>
  <c r="U51949" i="12"/>
  <c r="U51950" i="12"/>
  <c r="U51951" i="12"/>
  <c r="U51952" i="12"/>
  <c r="U51953" i="12"/>
  <c r="U51954" i="12"/>
  <c r="U51955" i="12"/>
  <c r="U51956" i="12"/>
  <c r="U51957" i="12"/>
  <c r="U51958" i="12"/>
  <c r="U51959" i="12"/>
  <c r="U51960" i="12"/>
  <c r="U51961" i="12"/>
  <c r="U51962" i="12"/>
  <c r="U51963" i="12"/>
  <c r="U51964" i="12"/>
  <c r="U51965" i="12"/>
  <c r="U51966" i="12"/>
  <c r="U51967" i="12"/>
  <c r="U51968" i="12"/>
  <c r="U51969" i="12"/>
  <c r="U51970" i="12"/>
  <c r="U51971" i="12"/>
  <c r="U51972" i="12"/>
  <c r="U51973" i="12"/>
  <c r="U51974" i="12"/>
  <c r="U51975" i="12"/>
  <c r="U51976" i="12"/>
  <c r="U51977" i="12"/>
  <c r="U51978" i="12"/>
  <c r="U51979" i="12"/>
  <c r="U51980" i="12"/>
  <c r="U51981" i="12"/>
  <c r="U51982" i="12"/>
  <c r="U51983" i="12"/>
  <c r="U51984" i="12"/>
  <c r="U51985" i="12"/>
  <c r="U51986" i="12"/>
  <c r="U51987" i="12"/>
  <c r="U51988" i="12"/>
  <c r="U51989" i="12"/>
  <c r="U51990" i="12"/>
  <c r="U51991" i="12"/>
  <c r="U51992" i="12"/>
  <c r="U51993" i="12"/>
  <c r="U51994" i="12"/>
  <c r="U51995" i="12"/>
  <c r="U51996" i="12"/>
  <c r="U51997" i="12"/>
  <c r="U51998" i="12"/>
  <c r="U51999" i="12"/>
  <c r="U52000" i="12"/>
  <c r="U52001" i="12"/>
  <c r="U52002" i="12"/>
  <c r="U52003" i="12"/>
  <c r="U52004" i="12"/>
  <c r="U52005" i="12"/>
  <c r="U52006" i="12"/>
  <c r="U52007" i="12"/>
  <c r="U52008" i="12"/>
  <c r="U52009" i="12"/>
  <c r="U52010" i="12"/>
  <c r="U52011" i="12"/>
  <c r="U52012" i="12"/>
  <c r="U52013" i="12"/>
  <c r="U52014" i="12"/>
  <c r="U52015" i="12"/>
  <c r="U52016" i="12"/>
  <c r="U52017" i="12"/>
  <c r="U52018" i="12"/>
  <c r="U52019" i="12"/>
  <c r="U52020" i="12"/>
  <c r="U52021" i="12"/>
  <c r="U52022" i="12"/>
  <c r="U52023" i="12"/>
  <c r="U52024" i="12"/>
  <c r="U52025" i="12"/>
  <c r="U52026" i="12"/>
  <c r="U52027" i="12"/>
  <c r="U52028" i="12"/>
  <c r="U52029" i="12"/>
  <c r="U52030" i="12"/>
  <c r="U52031" i="12"/>
  <c r="U52032" i="12"/>
  <c r="U52033" i="12"/>
  <c r="U52034" i="12"/>
  <c r="U52035" i="12"/>
  <c r="U52036" i="12"/>
  <c r="U52037" i="12"/>
  <c r="U52038" i="12"/>
  <c r="U52039" i="12"/>
  <c r="U52040" i="12"/>
  <c r="U52041" i="12"/>
  <c r="U52042" i="12"/>
  <c r="U52043" i="12"/>
  <c r="U52044" i="12"/>
  <c r="U52045" i="12"/>
  <c r="U52046" i="12"/>
  <c r="U52047" i="12"/>
  <c r="U52048" i="12"/>
  <c r="U52049" i="12"/>
  <c r="U52050" i="12"/>
  <c r="U52051" i="12"/>
  <c r="U52052" i="12"/>
  <c r="U52053" i="12"/>
  <c r="U52054" i="12"/>
  <c r="U52055" i="12"/>
  <c r="U52056" i="12"/>
  <c r="U52057" i="12"/>
  <c r="U52058" i="12"/>
  <c r="U52059" i="12"/>
  <c r="U52060" i="12"/>
  <c r="U52061" i="12"/>
  <c r="U52062" i="12"/>
  <c r="U52063" i="12"/>
  <c r="U52064" i="12"/>
  <c r="U52065" i="12"/>
  <c r="U52066" i="12"/>
  <c r="U52067" i="12"/>
  <c r="U52068" i="12"/>
  <c r="U52069" i="12"/>
  <c r="U52070" i="12"/>
  <c r="U52071" i="12"/>
  <c r="U52072" i="12"/>
  <c r="U52073" i="12"/>
  <c r="U52074" i="12"/>
  <c r="U52075" i="12"/>
  <c r="U52076" i="12"/>
  <c r="U52077" i="12"/>
  <c r="U52078" i="12"/>
  <c r="U52079" i="12"/>
  <c r="U52080" i="12"/>
  <c r="U52081" i="12"/>
  <c r="U52082" i="12"/>
  <c r="U52083" i="12"/>
  <c r="U52084" i="12"/>
  <c r="U52085" i="12"/>
  <c r="U52086" i="12"/>
  <c r="U52087" i="12"/>
  <c r="U52088" i="12"/>
  <c r="U52089" i="12"/>
  <c r="U52090" i="12"/>
  <c r="U52091" i="12"/>
  <c r="U52092" i="12"/>
  <c r="U52093" i="12"/>
  <c r="U52094" i="12"/>
  <c r="U52095" i="12"/>
  <c r="U52096" i="12"/>
  <c r="U52097" i="12"/>
  <c r="U52098" i="12"/>
  <c r="U52099" i="12"/>
  <c r="U52100" i="12"/>
  <c r="U52101" i="12"/>
  <c r="U52102" i="12"/>
  <c r="U52103" i="12"/>
  <c r="U52104" i="12"/>
  <c r="U52105" i="12"/>
  <c r="U52106" i="12"/>
  <c r="U52107" i="12"/>
  <c r="U52108" i="12"/>
  <c r="U52109" i="12"/>
  <c r="U52110" i="12"/>
  <c r="U52111" i="12"/>
  <c r="U52112" i="12"/>
  <c r="U52113" i="12"/>
  <c r="U52114" i="12"/>
  <c r="U52115" i="12"/>
  <c r="U52116" i="12"/>
  <c r="U52117" i="12"/>
  <c r="U52118" i="12"/>
  <c r="U52119" i="12"/>
  <c r="U52120" i="12"/>
  <c r="U52121" i="12"/>
  <c r="U52122" i="12"/>
  <c r="U52123" i="12"/>
  <c r="U52124" i="12"/>
  <c r="U52125" i="12"/>
  <c r="U52126" i="12"/>
  <c r="U52127" i="12"/>
  <c r="U52128" i="12"/>
  <c r="U52129" i="12"/>
  <c r="U52130" i="12"/>
  <c r="U52131" i="12"/>
  <c r="U52132" i="12"/>
  <c r="U52133" i="12"/>
  <c r="U52134" i="12"/>
  <c r="U52135" i="12"/>
  <c r="U52136" i="12"/>
  <c r="U52137" i="12"/>
  <c r="U52138" i="12"/>
  <c r="U52139" i="12"/>
  <c r="U52140" i="12"/>
  <c r="U52141" i="12"/>
  <c r="U52142" i="12"/>
  <c r="U52143" i="12"/>
  <c r="U52144" i="12"/>
  <c r="U52145" i="12"/>
  <c r="U52146" i="12"/>
  <c r="U52147" i="12"/>
  <c r="U52148" i="12"/>
  <c r="U52149" i="12"/>
  <c r="U52150" i="12"/>
  <c r="U52151" i="12"/>
  <c r="U52152" i="12"/>
  <c r="U52153" i="12"/>
  <c r="U52154" i="12"/>
  <c r="U52155" i="12"/>
  <c r="U52156" i="12"/>
  <c r="U52157" i="12"/>
  <c r="U52158" i="12"/>
  <c r="U52159" i="12"/>
  <c r="U52160" i="12"/>
  <c r="U52161" i="12"/>
  <c r="U52162" i="12"/>
  <c r="U52163" i="12"/>
  <c r="U52164" i="12"/>
  <c r="U52165" i="12"/>
  <c r="U52166" i="12"/>
  <c r="U52167" i="12"/>
  <c r="U52168" i="12"/>
  <c r="U52169" i="12"/>
  <c r="U52170" i="12"/>
  <c r="U52171" i="12"/>
  <c r="U52172" i="12"/>
  <c r="U52173" i="12"/>
  <c r="U52174" i="12"/>
  <c r="U52175" i="12"/>
  <c r="U52176" i="12"/>
  <c r="U52177" i="12"/>
  <c r="U52178" i="12"/>
  <c r="U52179" i="12"/>
  <c r="U52180" i="12"/>
  <c r="U52181" i="12"/>
  <c r="U52182" i="12"/>
  <c r="U52183" i="12"/>
  <c r="U52184" i="12"/>
  <c r="U52185" i="12"/>
  <c r="U52186" i="12"/>
  <c r="U52187" i="12"/>
  <c r="U52188" i="12"/>
  <c r="U52189" i="12"/>
  <c r="U52190" i="12"/>
  <c r="U52191" i="12"/>
  <c r="U52192" i="12"/>
  <c r="U52193" i="12"/>
  <c r="U52194" i="12"/>
  <c r="U52195" i="12"/>
  <c r="U52196" i="12"/>
  <c r="U52197" i="12"/>
  <c r="U52198" i="12"/>
  <c r="U52199" i="12"/>
  <c r="U52200" i="12"/>
  <c r="U52201" i="12"/>
  <c r="U52202" i="12"/>
  <c r="U52203" i="12"/>
  <c r="U52204" i="12"/>
  <c r="U52205" i="12"/>
  <c r="U52206" i="12"/>
  <c r="U52207" i="12"/>
  <c r="U52208" i="12"/>
  <c r="U52209" i="12"/>
  <c r="U52210" i="12"/>
  <c r="U52211" i="12"/>
  <c r="U52212" i="12"/>
  <c r="U52213" i="12"/>
  <c r="U52214" i="12"/>
  <c r="U52215" i="12"/>
  <c r="U52216" i="12"/>
  <c r="U52217" i="12"/>
  <c r="U52218" i="12"/>
  <c r="U52219" i="12"/>
  <c r="U52220" i="12"/>
  <c r="U52221" i="12"/>
  <c r="U52222" i="12"/>
  <c r="U52223" i="12"/>
  <c r="U52224" i="12"/>
  <c r="U52225" i="12"/>
  <c r="U52226" i="12"/>
  <c r="U52227" i="12"/>
  <c r="U52228" i="12"/>
  <c r="U52229" i="12"/>
  <c r="U52230" i="12"/>
  <c r="U52231" i="12"/>
  <c r="U52232" i="12"/>
  <c r="U52233" i="12"/>
  <c r="U52234" i="12"/>
  <c r="U52235" i="12"/>
  <c r="U52236" i="12"/>
  <c r="U52237" i="12"/>
  <c r="U52238" i="12"/>
  <c r="U52239" i="12"/>
  <c r="U52240" i="12"/>
  <c r="U52241" i="12"/>
  <c r="U52242" i="12"/>
  <c r="U52243" i="12"/>
  <c r="U52244" i="12"/>
  <c r="U52245" i="12"/>
  <c r="U52246" i="12"/>
  <c r="U52247" i="12"/>
  <c r="U52248" i="12"/>
  <c r="U52249" i="12"/>
  <c r="U52250" i="12"/>
  <c r="U52251" i="12"/>
  <c r="U52252" i="12"/>
  <c r="U52253" i="12"/>
  <c r="U52254" i="12"/>
  <c r="U52255" i="12"/>
  <c r="U52256" i="12"/>
  <c r="U52257" i="12"/>
  <c r="U52258" i="12"/>
  <c r="U52259" i="12"/>
  <c r="U52260" i="12"/>
  <c r="U52261" i="12"/>
  <c r="U52262" i="12"/>
  <c r="U52263" i="12"/>
  <c r="U52264" i="12"/>
  <c r="U52265" i="12"/>
  <c r="U52266" i="12"/>
  <c r="U52267" i="12"/>
  <c r="U52268" i="12"/>
  <c r="U52269" i="12"/>
  <c r="U52270" i="12"/>
  <c r="U52271" i="12"/>
  <c r="U52272" i="12"/>
  <c r="U52273" i="12"/>
  <c r="U52274" i="12"/>
  <c r="U52275" i="12"/>
  <c r="U52276" i="12"/>
  <c r="U52277" i="12"/>
  <c r="U52278" i="12"/>
  <c r="U52279" i="12"/>
  <c r="U52280" i="12"/>
  <c r="U52281" i="12"/>
  <c r="U52282" i="12"/>
  <c r="U52283" i="12"/>
  <c r="U52284" i="12"/>
  <c r="U52285" i="12"/>
  <c r="U52286" i="12"/>
  <c r="U52287" i="12"/>
  <c r="U52288" i="12"/>
  <c r="U52289" i="12"/>
  <c r="U52290" i="12"/>
  <c r="U52291" i="12"/>
  <c r="U52292" i="12"/>
  <c r="U52293" i="12"/>
  <c r="U52294" i="12"/>
  <c r="U52295" i="12"/>
  <c r="U52296" i="12"/>
  <c r="U52297" i="12"/>
  <c r="U52298" i="12"/>
  <c r="U52299" i="12"/>
  <c r="U52300" i="12"/>
  <c r="U52301" i="12"/>
  <c r="U52302" i="12"/>
  <c r="U52303" i="12"/>
  <c r="U52304" i="12"/>
  <c r="U52305" i="12"/>
  <c r="U52306" i="12"/>
  <c r="U52307" i="12"/>
  <c r="U52308" i="12"/>
  <c r="U52309" i="12"/>
  <c r="U52310" i="12"/>
  <c r="U52311" i="12"/>
  <c r="U52312" i="12"/>
  <c r="U52313" i="12"/>
  <c r="U52314" i="12"/>
  <c r="U52315" i="12"/>
  <c r="U52316" i="12"/>
  <c r="U52317" i="12"/>
  <c r="U52318" i="12"/>
  <c r="U52319" i="12"/>
  <c r="U52320" i="12"/>
  <c r="U52321" i="12"/>
  <c r="U52322" i="12"/>
  <c r="U52323" i="12"/>
  <c r="U52324" i="12"/>
  <c r="U52325" i="12"/>
  <c r="U52326" i="12"/>
  <c r="U52327" i="12"/>
  <c r="U52328" i="12"/>
  <c r="U52329" i="12"/>
  <c r="U52330" i="12"/>
  <c r="U52331" i="12"/>
  <c r="U52332" i="12"/>
  <c r="U52333" i="12"/>
  <c r="U52334" i="12"/>
  <c r="U52335" i="12"/>
  <c r="U52336" i="12"/>
  <c r="U52337" i="12"/>
  <c r="U52338" i="12"/>
  <c r="U52339" i="12"/>
  <c r="U52340" i="12"/>
  <c r="U52341" i="12"/>
  <c r="U52342" i="12"/>
  <c r="U52343" i="12"/>
  <c r="U52344" i="12"/>
  <c r="U52345" i="12"/>
  <c r="U52346" i="12"/>
  <c r="U52347" i="12"/>
  <c r="U52348" i="12"/>
  <c r="U52349" i="12"/>
  <c r="U52350" i="12"/>
  <c r="U52351" i="12"/>
  <c r="U52352" i="12"/>
  <c r="U52353" i="12"/>
  <c r="U52354" i="12"/>
  <c r="U52355" i="12"/>
  <c r="U52356" i="12"/>
  <c r="U52357" i="12"/>
  <c r="U52358" i="12"/>
  <c r="U52359" i="12"/>
  <c r="U52360" i="12"/>
  <c r="U52361" i="12"/>
  <c r="U52362" i="12"/>
  <c r="U52363" i="12"/>
  <c r="U52364" i="12"/>
  <c r="U52365" i="12"/>
  <c r="U52366" i="12"/>
  <c r="U52367" i="12"/>
  <c r="U52368" i="12"/>
  <c r="U52369" i="12"/>
  <c r="U52370" i="12"/>
  <c r="U52371" i="12"/>
  <c r="U52372" i="12"/>
  <c r="U52373" i="12"/>
  <c r="U52374" i="12"/>
  <c r="U52375" i="12"/>
  <c r="U52376" i="12"/>
  <c r="U52377" i="12"/>
  <c r="U52378" i="12"/>
  <c r="U52379" i="12"/>
  <c r="U52380" i="12"/>
  <c r="U52381" i="12"/>
  <c r="U52382" i="12"/>
  <c r="U52383" i="12"/>
  <c r="U52384" i="12"/>
  <c r="U52385" i="12"/>
  <c r="U52386" i="12"/>
  <c r="U52387" i="12"/>
  <c r="U52388" i="12"/>
  <c r="U52389" i="12"/>
  <c r="U52390" i="12"/>
  <c r="U52391" i="12"/>
  <c r="U52392" i="12"/>
  <c r="U52393" i="12"/>
  <c r="U52394" i="12"/>
  <c r="U52395" i="12"/>
  <c r="U52396" i="12"/>
  <c r="U52397" i="12"/>
  <c r="U52398" i="12"/>
  <c r="U52399" i="12"/>
  <c r="U52400" i="12"/>
  <c r="U52401" i="12"/>
  <c r="U52402" i="12"/>
  <c r="U52403" i="12"/>
  <c r="U52404" i="12"/>
  <c r="U52405" i="12"/>
  <c r="U52406" i="12"/>
  <c r="U52407" i="12"/>
  <c r="U52408" i="12"/>
  <c r="U52409" i="12"/>
  <c r="U52410" i="12"/>
  <c r="U52411" i="12"/>
  <c r="U52412" i="12"/>
  <c r="U52413" i="12"/>
  <c r="U52414" i="12"/>
  <c r="U52415" i="12"/>
  <c r="U52416" i="12"/>
  <c r="U52417" i="12"/>
  <c r="U52418" i="12"/>
  <c r="U52419" i="12"/>
  <c r="U52420" i="12"/>
  <c r="U52421" i="12"/>
  <c r="U52422" i="12"/>
  <c r="U52423" i="12"/>
  <c r="U52424" i="12"/>
  <c r="U52425" i="12"/>
  <c r="U52426" i="12"/>
  <c r="U52427" i="12"/>
  <c r="U52428" i="12"/>
  <c r="U52429" i="12"/>
  <c r="U52430" i="12"/>
  <c r="U52431" i="12"/>
  <c r="U52432" i="12"/>
  <c r="U52433" i="12"/>
  <c r="U52434" i="12"/>
  <c r="U52435" i="12"/>
  <c r="U52436" i="12"/>
  <c r="U52437" i="12"/>
  <c r="U52438" i="12"/>
  <c r="U52439" i="12"/>
  <c r="U52440" i="12"/>
  <c r="U52441" i="12"/>
  <c r="U52442" i="12"/>
  <c r="U52443" i="12"/>
  <c r="U52444" i="12"/>
  <c r="U52445" i="12"/>
  <c r="U52446" i="12"/>
  <c r="U52447" i="12"/>
  <c r="U52448" i="12"/>
  <c r="U52449" i="12"/>
  <c r="U52450" i="12"/>
  <c r="U52451" i="12"/>
  <c r="U52452" i="12"/>
  <c r="U52453" i="12"/>
  <c r="U52454" i="12"/>
  <c r="U52455" i="12"/>
  <c r="U52456" i="12"/>
  <c r="U52457" i="12"/>
  <c r="U52458" i="12"/>
  <c r="U52459" i="12"/>
  <c r="U52460" i="12"/>
  <c r="U52461" i="12"/>
  <c r="U52462" i="12"/>
  <c r="U52463" i="12"/>
  <c r="U52464" i="12"/>
  <c r="U52465" i="12"/>
  <c r="U52466" i="12"/>
  <c r="U52467" i="12"/>
  <c r="U52468" i="12"/>
  <c r="U52469" i="12"/>
  <c r="U52470" i="12"/>
  <c r="U52471" i="12"/>
  <c r="U52472" i="12"/>
  <c r="U52473" i="12"/>
  <c r="U52474" i="12"/>
  <c r="U52475" i="12"/>
  <c r="U52476" i="12"/>
  <c r="U52477" i="12"/>
  <c r="U52478" i="12"/>
  <c r="U52479" i="12"/>
  <c r="U52480" i="12"/>
  <c r="U52481" i="12"/>
  <c r="U52482" i="12"/>
  <c r="U52483" i="12"/>
  <c r="U52484" i="12"/>
  <c r="U52485" i="12"/>
  <c r="U52486" i="12"/>
  <c r="U52487" i="12"/>
  <c r="U52488" i="12"/>
  <c r="U52489" i="12"/>
  <c r="U52490" i="12"/>
  <c r="U52491" i="12"/>
  <c r="U52492" i="12"/>
  <c r="U52493" i="12"/>
  <c r="U52494" i="12"/>
  <c r="U52495" i="12"/>
  <c r="U52496" i="12"/>
  <c r="U52497" i="12"/>
  <c r="U52498" i="12"/>
  <c r="U52499" i="12"/>
  <c r="U52500" i="12"/>
  <c r="U52501" i="12"/>
  <c r="U52502" i="12"/>
  <c r="U52503" i="12"/>
  <c r="U52504" i="12"/>
  <c r="U52505" i="12"/>
  <c r="U52506" i="12"/>
  <c r="U52507" i="12"/>
  <c r="U52508" i="12"/>
  <c r="U52509" i="12"/>
  <c r="U52510" i="12"/>
  <c r="U52511" i="12"/>
  <c r="U52512" i="12"/>
  <c r="U52513" i="12"/>
  <c r="U52514" i="12"/>
  <c r="U52515" i="12"/>
  <c r="U52516" i="12"/>
  <c r="U52517" i="12"/>
  <c r="U52518" i="12"/>
  <c r="U52519" i="12"/>
  <c r="U52520" i="12"/>
  <c r="U52521" i="12"/>
  <c r="U52522" i="12"/>
  <c r="U52523" i="12"/>
  <c r="U52524" i="12"/>
  <c r="U52525" i="12"/>
  <c r="U52526" i="12"/>
  <c r="U52527" i="12"/>
  <c r="U52528" i="12"/>
  <c r="U52529" i="12"/>
  <c r="U52530" i="12"/>
  <c r="U52531" i="12"/>
  <c r="U52532" i="12"/>
  <c r="U52533" i="12"/>
  <c r="U52534" i="12"/>
  <c r="U52535" i="12"/>
  <c r="U52536" i="12"/>
  <c r="U52537" i="12"/>
  <c r="U52538" i="12"/>
  <c r="U52539" i="12"/>
  <c r="U52540" i="12"/>
  <c r="U52541" i="12"/>
  <c r="U52542" i="12"/>
  <c r="U52543" i="12"/>
  <c r="U52544" i="12"/>
  <c r="U52545" i="12"/>
  <c r="U52546" i="12"/>
  <c r="U52547" i="12"/>
  <c r="U52548" i="12"/>
  <c r="U52549" i="12"/>
  <c r="U52550" i="12"/>
  <c r="U52551" i="12"/>
  <c r="U52552" i="12"/>
  <c r="U52553" i="12"/>
  <c r="U52554" i="12"/>
  <c r="U52555" i="12"/>
  <c r="U52556" i="12"/>
  <c r="U52557" i="12"/>
  <c r="U52558" i="12"/>
  <c r="U52559" i="12"/>
  <c r="U52560" i="12"/>
  <c r="U52561" i="12"/>
  <c r="U52562" i="12"/>
  <c r="U52563" i="12"/>
  <c r="U52564" i="12"/>
  <c r="U52565" i="12"/>
  <c r="U52566" i="12"/>
  <c r="U52567" i="12"/>
  <c r="U52568" i="12"/>
  <c r="U52569" i="12"/>
  <c r="U52570" i="12"/>
  <c r="U52571" i="12"/>
  <c r="U52572" i="12"/>
  <c r="U52573" i="12"/>
  <c r="U52574" i="12"/>
  <c r="U52575" i="12"/>
  <c r="U52576" i="12"/>
  <c r="U52577" i="12"/>
  <c r="U52578" i="12"/>
  <c r="U52579" i="12"/>
  <c r="U52580" i="12"/>
  <c r="U52581" i="12"/>
  <c r="U52582" i="12"/>
  <c r="U52583" i="12"/>
  <c r="U52584" i="12"/>
  <c r="U52585" i="12"/>
  <c r="U52586" i="12"/>
  <c r="U52587" i="12"/>
  <c r="U52588" i="12"/>
  <c r="U52589" i="12"/>
  <c r="U52590" i="12"/>
  <c r="U52591" i="12"/>
  <c r="U52592" i="12"/>
  <c r="U52593" i="12"/>
  <c r="U52594" i="12"/>
  <c r="U52595" i="12"/>
  <c r="U52596" i="12"/>
  <c r="U52597" i="12"/>
  <c r="U52598" i="12"/>
  <c r="U52599" i="12"/>
  <c r="U52600" i="12"/>
  <c r="U52601" i="12"/>
  <c r="U52602" i="12"/>
  <c r="U52603" i="12"/>
  <c r="U52604" i="12"/>
  <c r="U52605" i="12"/>
  <c r="U52606" i="12"/>
  <c r="U52607" i="12"/>
  <c r="U52608" i="12"/>
  <c r="U52609" i="12"/>
  <c r="U52610" i="12"/>
  <c r="U52611" i="12"/>
  <c r="U52612" i="12"/>
  <c r="U52613" i="12"/>
  <c r="U52614" i="12"/>
  <c r="U52615" i="12"/>
  <c r="U52616" i="12"/>
  <c r="U52617" i="12"/>
  <c r="U52618" i="12"/>
  <c r="U52619" i="12"/>
  <c r="U52620" i="12"/>
  <c r="U52621" i="12"/>
  <c r="U52622" i="12"/>
  <c r="U52623" i="12"/>
  <c r="U52624" i="12"/>
  <c r="U52625" i="12"/>
  <c r="U52626" i="12"/>
  <c r="U52627" i="12"/>
  <c r="U52628" i="12"/>
  <c r="U52629" i="12"/>
  <c r="U52630" i="12"/>
  <c r="U52631" i="12"/>
  <c r="U52632" i="12"/>
  <c r="U52633" i="12"/>
  <c r="U52634" i="12"/>
  <c r="U52635" i="12"/>
  <c r="U52636" i="12"/>
  <c r="U52637" i="12"/>
  <c r="U52638" i="12"/>
  <c r="U52639" i="12"/>
  <c r="U52640" i="12"/>
  <c r="U52641" i="12"/>
  <c r="U52642" i="12"/>
  <c r="U52643" i="12"/>
  <c r="U52644" i="12"/>
  <c r="U52645" i="12"/>
  <c r="U52646" i="12"/>
  <c r="U52647" i="12"/>
  <c r="U52648" i="12"/>
  <c r="U52649" i="12"/>
  <c r="U52650" i="12"/>
  <c r="U52651" i="12"/>
  <c r="U52652" i="12"/>
  <c r="U52653" i="12"/>
  <c r="U52654" i="12"/>
  <c r="U52655" i="12"/>
  <c r="U52656" i="12"/>
  <c r="U52657" i="12"/>
  <c r="U52658" i="12"/>
  <c r="U52659" i="12"/>
  <c r="U52660" i="12"/>
  <c r="U52661" i="12"/>
  <c r="U52662" i="12"/>
  <c r="U52663" i="12"/>
  <c r="U52664" i="12"/>
  <c r="U52665" i="12"/>
  <c r="U52666" i="12"/>
  <c r="U52667" i="12"/>
  <c r="U52668" i="12"/>
  <c r="U52669" i="12"/>
  <c r="U52670" i="12"/>
  <c r="U52671" i="12"/>
  <c r="U52672" i="12"/>
  <c r="U52673" i="12"/>
  <c r="U52674" i="12"/>
  <c r="U52675" i="12"/>
  <c r="U52676" i="12"/>
  <c r="U52677" i="12"/>
  <c r="U52678" i="12"/>
  <c r="U52679" i="12"/>
  <c r="U52680" i="12"/>
  <c r="U52681" i="12"/>
  <c r="U52682" i="12"/>
  <c r="U52683" i="12"/>
  <c r="U52684" i="12"/>
  <c r="U52685" i="12"/>
  <c r="U52686" i="12"/>
  <c r="U52687" i="12"/>
  <c r="U52688" i="12"/>
  <c r="U52689" i="12"/>
  <c r="U52690" i="12"/>
  <c r="U52691" i="12"/>
  <c r="U52692" i="12"/>
  <c r="U52693" i="12"/>
  <c r="U52694" i="12"/>
  <c r="U52695" i="12"/>
  <c r="U52696" i="12"/>
  <c r="U52697" i="12"/>
  <c r="U52698" i="12"/>
  <c r="U52699" i="12"/>
  <c r="U52700" i="12"/>
  <c r="U52701" i="12"/>
  <c r="U52702" i="12"/>
  <c r="U52703" i="12"/>
  <c r="U52704" i="12"/>
  <c r="U52705" i="12"/>
  <c r="U52706" i="12"/>
  <c r="U52707" i="12"/>
  <c r="U52708" i="12"/>
  <c r="U52709" i="12"/>
  <c r="U52710" i="12"/>
  <c r="U52711" i="12"/>
  <c r="U52712" i="12"/>
  <c r="U52713" i="12"/>
  <c r="U52714" i="12"/>
  <c r="U52715" i="12"/>
  <c r="U52716" i="12"/>
  <c r="U52717" i="12"/>
  <c r="U52718" i="12"/>
  <c r="U52719" i="12"/>
  <c r="U52720" i="12"/>
  <c r="U52721" i="12"/>
  <c r="U52722" i="12"/>
  <c r="U52723" i="12"/>
  <c r="U52724" i="12"/>
  <c r="U52725" i="12"/>
  <c r="U52726" i="12"/>
  <c r="U52727" i="12"/>
  <c r="U52728" i="12"/>
  <c r="U52729" i="12"/>
  <c r="U52730" i="12"/>
  <c r="U52731" i="12"/>
  <c r="U52732" i="12"/>
  <c r="U52733" i="12"/>
  <c r="U52734" i="12"/>
  <c r="U52735" i="12"/>
  <c r="U52736" i="12"/>
  <c r="U52737" i="12"/>
  <c r="U52738" i="12"/>
  <c r="U52739" i="12"/>
  <c r="U52740" i="12"/>
  <c r="U52741" i="12"/>
  <c r="U52742" i="12"/>
  <c r="U52743" i="12"/>
  <c r="U52744" i="12"/>
  <c r="U52745" i="12"/>
  <c r="U52746" i="12"/>
  <c r="U52747" i="12"/>
  <c r="U52748" i="12"/>
  <c r="U52749" i="12"/>
  <c r="U52750" i="12"/>
  <c r="U52751" i="12"/>
  <c r="U52752" i="12"/>
  <c r="U52753" i="12"/>
  <c r="U52754" i="12"/>
  <c r="U52755" i="12"/>
  <c r="U52756" i="12"/>
  <c r="U52757" i="12"/>
  <c r="U52758" i="12"/>
  <c r="U52759" i="12"/>
  <c r="U52760" i="12"/>
  <c r="U52761" i="12"/>
  <c r="U52762" i="12"/>
  <c r="U52763" i="12"/>
  <c r="U52764" i="12"/>
  <c r="U52765" i="12"/>
  <c r="U52766" i="12"/>
  <c r="U52767" i="12"/>
  <c r="U52768" i="12"/>
  <c r="U52769" i="12"/>
  <c r="U52770" i="12"/>
  <c r="U52771" i="12"/>
  <c r="U52772" i="12"/>
  <c r="U52773" i="12"/>
  <c r="U52774" i="12"/>
  <c r="U52775" i="12"/>
  <c r="U52776" i="12"/>
  <c r="U52777" i="12"/>
  <c r="U52778" i="12"/>
  <c r="U52779" i="12"/>
  <c r="U52780" i="12"/>
  <c r="U52781" i="12"/>
  <c r="U52782" i="12"/>
  <c r="U52783" i="12"/>
  <c r="U52784" i="12"/>
  <c r="U52785" i="12"/>
  <c r="U52786" i="12"/>
  <c r="U52787" i="12"/>
  <c r="U52788" i="12"/>
  <c r="U52789" i="12"/>
  <c r="U52790" i="12"/>
  <c r="U52791" i="12"/>
  <c r="U52792" i="12"/>
  <c r="U52793" i="12"/>
  <c r="U52794" i="12"/>
  <c r="U52795" i="12"/>
  <c r="U52796" i="12"/>
  <c r="U52797" i="12"/>
  <c r="U52798" i="12"/>
  <c r="U52799" i="12"/>
  <c r="U52800" i="12"/>
  <c r="U52801" i="12"/>
  <c r="U52802" i="12"/>
  <c r="U52803" i="12"/>
  <c r="U52804" i="12"/>
  <c r="U52805" i="12"/>
  <c r="U52806" i="12"/>
  <c r="U52807" i="12"/>
  <c r="U52808" i="12"/>
  <c r="U52809" i="12"/>
  <c r="U52810" i="12"/>
  <c r="U52811" i="12"/>
  <c r="U52812" i="12"/>
  <c r="U52813" i="12"/>
  <c r="U52814" i="12"/>
  <c r="U52815" i="12"/>
  <c r="U52816" i="12"/>
  <c r="U52817" i="12"/>
  <c r="U52818" i="12"/>
  <c r="U52819" i="12"/>
  <c r="U52820" i="12"/>
  <c r="U52821" i="12"/>
  <c r="U52822" i="12"/>
  <c r="U52823" i="12"/>
  <c r="U52824" i="12"/>
  <c r="U52825" i="12"/>
  <c r="U52826" i="12"/>
  <c r="U52827" i="12"/>
  <c r="U52828" i="12"/>
  <c r="U52829" i="12"/>
  <c r="U52830" i="12"/>
  <c r="U52831" i="12"/>
  <c r="U52832" i="12"/>
  <c r="U52833" i="12"/>
  <c r="U52834" i="12"/>
  <c r="U52835" i="12"/>
  <c r="U52836" i="12"/>
  <c r="U52837" i="12"/>
  <c r="U52838" i="12"/>
  <c r="U52839" i="12"/>
  <c r="U52840" i="12"/>
  <c r="U52841" i="12"/>
  <c r="U52842" i="12"/>
  <c r="U52843" i="12"/>
  <c r="U52844" i="12"/>
  <c r="U52845" i="12"/>
  <c r="U52846" i="12"/>
  <c r="U52847" i="12"/>
  <c r="U52848" i="12"/>
  <c r="U52849" i="12"/>
  <c r="U52850" i="12"/>
  <c r="U52851" i="12"/>
  <c r="U52852" i="12"/>
  <c r="U52853" i="12"/>
  <c r="U52854" i="12"/>
  <c r="U52855" i="12"/>
  <c r="U52856" i="12"/>
  <c r="U52857" i="12"/>
  <c r="U52858" i="12"/>
  <c r="U52859" i="12"/>
  <c r="U52860" i="12"/>
  <c r="U52861" i="12"/>
  <c r="U52862" i="12"/>
  <c r="U52863" i="12"/>
  <c r="U52864" i="12"/>
  <c r="U52865" i="12"/>
  <c r="U52866" i="12"/>
  <c r="U52867" i="12"/>
  <c r="U52868" i="12"/>
  <c r="U52869" i="12"/>
  <c r="U52870" i="12"/>
  <c r="U52871" i="12"/>
  <c r="U52872" i="12"/>
  <c r="U52873" i="12"/>
  <c r="U52874" i="12"/>
  <c r="U52875" i="12"/>
  <c r="U52876" i="12"/>
  <c r="U52877" i="12"/>
  <c r="U52878" i="12"/>
  <c r="U52879" i="12"/>
  <c r="U52880" i="12"/>
  <c r="U52881" i="12"/>
  <c r="U52882" i="12"/>
  <c r="U52883" i="12"/>
  <c r="U52884" i="12"/>
  <c r="U52885" i="12"/>
  <c r="U52886" i="12"/>
  <c r="U52887" i="12"/>
  <c r="U52888" i="12"/>
  <c r="U52889" i="12"/>
  <c r="U52890" i="12"/>
  <c r="U52891" i="12"/>
  <c r="U52892" i="12"/>
  <c r="U52893" i="12"/>
  <c r="U52894" i="12"/>
  <c r="U52895" i="12"/>
  <c r="U52896" i="12"/>
  <c r="U52897" i="12"/>
  <c r="U52898" i="12"/>
  <c r="U52899" i="12"/>
  <c r="U52900" i="12"/>
  <c r="U52901" i="12"/>
  <c r="U52902" i="12"/>
  <c r="U52903" i="12"/>
  <c r="U52904" i="12"/>
  <c r="U52905" i="12"/>
  <c r="U52906" i="12"/>
  <c r="U52907" i="12"/>
  <c r="U52908" i="12"/>
  <c r="U52909" i="12"/>
  <c r="U52910" i="12"/>
  <c r="U52911" i="12"/>
  <c r="U52912" i="12"/>
  <c r="U52913" i="12"/>
  <c r="U52914" i="12"/>
  <c r="U52915" i="12"/>
  <c r="U52916" i="12"/>
  <c r="U52917" i="12"/>
  <c r="U52918" i="12"/>
  <c r="U52919" i="12"/>
  <c r="U52920" i="12"/>
  <c r="U52921" i="12"/>
  <c r="U52922" i="12"/>
  <c r="U52923" i="12"/>
  <c r="U52924" i="12"/>
  <c r="U52925" i="12"/>
  <c r="U52926" i="12"/>
  <c r="U52927" i="12"/>
  <c r="U52928" i="12"/>
  <c r="U52929" i="12"/>
  <c r="U52930" i="12"/>
  <c r="U52931" i="12"/>
  <c r="U52932" i="12"/>
  <c r="U52933" i="12"/>
  <c r="U52934" i="12"/>
  <c r="U52935" i="12"/>
  <c r="U52936" i="12"/>
  <c r="U52937" i="12"/>
  <c r="U52938" i="12"/>
  <c r="U52939" i="12"/>
  <c r="U52940" i="12"/>
  <c r="U52941" i="12"/>
  <c r="U52942" i="12"/>
  <c r="U52943" i="12"/>
  <c r="U52944" i="12"/>
  <c r="U52945" i="12"/>
  <c r="U52946" i="12"/>
  <c r="U52947" i="12"/>
  <c r="U52948" i="12"/>
  <c r="U52949" i="12"/>
  <c r="U52950" i="12"/>
  <c r="U52951" i="12"/>
  <c r="U52952" i="12"/>
  <c r="U52953" i="12"/>
  <c r="U52954" i="12"/>
  <c r="U52955" i="12"/>
  <c r="U52956" i="12"/>
  <c r="U52957" i="12"/>
  <c r="U52958" i="12"/>
  <c r="U52959" i="12"/>
  <c r="U52960" i="12"/>
  <c r="U52961" i="12"/>
  <c r="U52962" i="12"/>
  <c r="U52963" i="12"/>
  <c r="U52964" i="12"/>
  <c r="U52965" i="12"/>
  <c r="U52966" i="12"/>
  <c r="U52967" i="12"/>
  <c r="U52968" i="12"/>
  <c r="U52969" i="12"/>
  <c r="U52970" i="12"/>
  <c r="U52971" i="12"/>
  <c r="U52972" i="12"/>
  <c r="U52973" i="12"/>
  <c r="U52974" i="12"/>
  <c r="U52975" i="12"/>
  <c r="U52976" i="12"/>
  <c r="U52977" i="12"/>
  <c r="U52978" i="12"/>
  <c r="U52979" i="12"/>
  <c r="U52980" i="12"/>
  <c r="U52981" i="12"/>
  <c r="U52982" i="12"/>
  <c r="U52983" i="12"/>
  <c r="U52984" i="12"/>
  <c r="U52985" i="12"/>
  <c r="U52986" i="12"/>
  <c r="U52987" i="12"/>
  <c r="U52988" i="12"/>
  <c r="U52989" i="12"/>
  <c r="U52990" i="12"/>
  <c r="U52991" i="12"/>
  <c r="U52992" i="12"/>
  <c r="U52993" i="12"/>
  <c r="U52994" i="12"/>
  <c r="U52995" i="12"/>
  <c r="U52996" i="12"/>
  <c r="U52997" i="12"/>
  <c r="U52998" i="12"/>
  <c r="U52999" i="12"/>
  <c r="U53000" i="12"/>
  <c r="U53001" i="12"/>
  <c r="U53002" i="12"/>
  <c r="U53003" i="12"/>
  <c r="U53004" i="12"/>
  <c r="U53005" i="12"/>
  <c r="U53006" i="12"/>
  <c r="U53007" i="12"/>
  <c r="U53008" i="12"/>
  <c r="U53009" i="12"/>
  <c r="U53010" i="12"/>
  <c r="U53011" i="12"/>
  <c r="U53012" i="12"/>
  <c r="U53013" i="12"/>
  <c r="U53014" i="12"/>
  <c r="U53015" i="12"/>
  <c r="U53016" i="12"/>
  <c r="U53017" i="12"/>
  <c r="U53018" i="12"/>
  <c r="U53019" i="12"/>
  <c r="U53020" i="12"/>
  <c r="U53021" i="12"/>
  <c r="U53022" i="12"/>
  <c r="U53023" i="12"/>
  <c r="U53024" i="12"/>
  <c r="U53025" i="12"/>
  <c r="U53026" i="12"/>
  <c r="U53027" i="12"/>
  <c r="U53028" i="12"/>
  <c r="U53029" i="12"/>
  <c r="U53030" i="12"/>
  <c r="U53031" i="12"/>
  <c r="U53032" i="12"/>
  <c r="U53033" i="12"/>
  <c r="U53034" i="12"/>
  <c r="U53035" i="12"/>
  <c r="U53036" i="12"/>
  <c r="U53037" i="12"/>
  <c r="U53038" i="12"/>
  <c r="U53039" i="12"/>
  <c r="U53040" i="12"/>
  <c r="U53041" i="12"/>
  <c r="U53042" i="12"/>
  <c r="U53043" i="12"/>
  <c r="U53044" i="12"/>
  <c r="U53045" i="12"/>
  <c r="U53046" i="12"/>
  <c r="U53047" i="12"/>
  <c r="U53048" i="12"/>
  <c r="U53049" i="12"/>
  <c r="U53050" i="12"/>
  <c r="U53051" i="12"/>
  <c r="U53052" i="12"/>
  <c r="U53053" i="12"/>
  <c r="U53054" i="12"/>
  <c r="U53055" i="12"/>
  <c r="U53056" i="12"/>
  <c r="U53057" i="12"/>
  <c r="U53058" i="12"/>
  <c r="U53059" i="12"/>
  <c r="U53060" i="12"/>
  <c r="U53061" i="12"/>
  <c r="U53062" i="12"/>
  <c r="U53063" i="12"/>
  <c r="U53064" i="12"/>
  <c r="U53065" i="12"/>
  <c r="U53066" i="12"/>
  <c r="U53067" i="12"/>
  <c r="U53068" i="12"/>
  <c r="U53069" i="12"/>
  <c r="U53070" i="12"/>
  <c r="U53071" i="12"/>
  <c r="U53072" i="12"/>
  <c r="U53073" i="12"/>
  <c r="U53074" i="12"/>
  <c r="U53075" i="12"/>
  <c r="U53076" i="12"/>
  <c r="U53077" i="12"/>
  <c r="U53078" i="12"/>
  <c r="U53079" i="12"/>
  <c r="U53080" i="12"/>
  <c r="U53081" i="12"/>
  <c r="U53082" i="12"/>
  <c r="U53083" i="12"/>
  <c r="U53084" i="12"/>
  <c r="U53085" i="12"/>
  <c r="U53086" i="12"/>
  <c r="U53087" i="12"/>
  <c r="U53088" i="12"/>
  <c r="U53089" i="12"/>
  <c r="U53090" i="12"/>
  <c r="U53091" i="12"/>
  <c r="U53092" i="12"/>
  <c r="U53093" i="12"/>
  <c r="U53094" i="12"/>
  <c r="U53095" i="12"/>
  <c r="U53096" i="12"/>
  <c r="U53097" i="12"/>
  <c r="U53098" i="12"/>
  <c r="U53099" i="12"/>
  <c r="U53100" i="12"/>
  <c r="U53101" i="12"/>
  <c r="U53102" i="12"/>
  <c r="U53103" i="12"/>
  <c r="U53104" i="12"/>
  <c r="U53105" i="12"/>
  <c r="U53106" i="12"/>
  <c r="U53107" i="12"/>
  <c r="U53108" i="12"/>
  <c r="U53109" i="12"/>
  <c r="U53110" i="12"/>
  <c r="U53111" i="12"/>
  <c r="U53112" i="12"/>
  <c r="U53113" i="12"/>
  <c r="U53114" i="12"/>
  <c r="U53115" i="12"/>
  <c r="U53116" i="12"/>
  <c r="U53117" i="12"/>
  <c r="U53118" i="12"/>
  <c r="U53119" i="12"/>
  <c r="U53120" i="12"/>
  <c r="U53121" i="12"/>
  <c r="U53122" i="12"/>
  <c r="U53123" i="12"/>
  <c r="U53124" i="12"/>
  <c r="U53125" i="12"/>
  <c r="U53126" i="12"/>
  <c r="U53127" i="12"/>
  <c r="U53128" i="12"/>
  <c r="U53129" i="12"/>
  <c r="U53130" i="12"/>
  <c r="U53131" i="12"/>
  <c r="U53132" i="12"/>
  <c r="U53133" i="12"/>
  <c r="U53134" i="12"/>
  <c r="U53135" i="12"/>
  <c r="U53136" i="12"/>
  <c r="U53137" i="12"/>
  <c r="U53138" i="12"/>
  <c r="U53139" i="12"/>
  <c r="U53140" i="12"/>
  <c r="U53141" i="12"/>
  <c r="U53142" i="12"/>
  <c r="U53143" i="12"/>
  <c r="U53144" i="12"/>
  <c r="U53145" i="12"/>
  <c r="U53146" i="12"/>
  <c r="U53147" i="12"/>
  <c r="U53148" i="12"/>
  <c r="U53149" i="12"/>
  <c r="U53150" i="12"/>
  <c r="U53151" i="12"/>
  <c r="U53152" i="12"/>
  <c r="U53153" i="12"/>
  <c r="U53154" i="12"/>
  <c r="U53155" i="12"/>
  <c r="U53156" i="12"/>
  <c r="U53157" i="12"/>
  <c r="U53158" i="12"/>
  <c r="U53159" i="12"/>
  <c r="U53160" i="12"/>
  <c r="U53161" i="12"/>
  <c r="U53162" i="12"/>
  <c r="U53163" i="12"/>
  <c r="U53164" i="12"/>
  <c r="U53165" i="12"/>
  <c r="U53166" i="12"/>
  <c r="U53167" i="12"/>
  <c r="U53168" i="12"/>
  <c r="U53169" i="12"/>
  <c r="U53170" i="12"/>
  <c r="U53171" i="12"/>
  <c r="U53172" i="12"/>
  <c r="U53173" i="12"/>
  <c r="U53174" i="12"/>
  <c r="U53175" i="12"/>
  <c r="U53176" i="12"/>
  <c r="U53177" i="12"/>
  <c r="U53178" i="12"/>
  <c r="U53179" i="12"/>
  <c r="U53180" i="12"/>
  <c r="U53181" i="12"/>
  <c r="U53182" i="12"/>
  <c r="U53183" i="12"/>
  <c r="U53184" i="12"/>
  <c r="U53185" i="12"/>
  <c r="U53186" i="12"/>
  <c r="U53187" i="12"/>
  <c r="U53188" i="12"/>
  <c r="U53189" i="12"/>
  <c r="U53190" i="12"/>
  <c r="U53191" i="12"/>
  <c r="U53192" i="12"/>
  <c r="U53193" i="12"/>
  <c r="U53194" i="12"/>
  <c r="U53195" i="12"/>
  <c r="U53196" i="12"/>
  <c r="U53197" i="12"/>
  <c r="U53198" i="12"/>
  <c r="U53199" i="12"/>
  <c r="U53200" i="12"/>
  <c r="U53201" i="12"/>
  <c r="U53202" i="12"/>
  <c r="U53203" i="12"/>
  <c r="U53204" i="12"/>
  <c r="U53205" i="12"/>
  <c r="U53206" i="12"/>
  <c r="U53207" i="12"/>
  <c r="U53208" i="12"/>
  <c r="U53209" i="12"/>
  <c r="U53210" i="12"/>
  <c r="U53211" i="12"/>
  <c r="U53212" i="12"/>
  <c r="U53213" i="12"/>
  <c r="U53214" i="12"/>
  <c r="U53215" i="12"/>
  <c r="U53216" i="12"/>
  <c r="U53217" i="12"/>
  <c r="U53218" i="12"/>
  <c r="U53219" i="12"/>
  <c r="U53220" i="12"/>
  <c r="U53221" i="12"/>
  <c r="U53222" i="12"/>
  <c r="U53223" i="12"/>
  <c r="U53224" i="12"/>
  <c r="U53225" i="12"/>
  <c r="U53226" i="12"/>
  <c r="U53227" i="12"/>
  <c r="U53228" i="12"/>
  <c r="U53229" i="12"/>
  <c r="U53230" i="12"/>
  <c r="U53231" i="12"/>
  <c r="U53232" i="12"/>
  <c r="U53233" i="12"/>
  <c r="U53234" i="12"/>
  <c r="U53235" i="12"/>
  <c r="U53236" i="12"/>
  <c r="U53237" i="12"/>
  <c r="U53238" i="12"/>
  <c r="U53239" i="12"/>
  <c r="U53240" i="12"/>
  <c r="U53241" i="12"/>
  <c r="U53242" i="12"/>
  <c r="U53243" i="12"/>
  <c r="U53244" i="12"/>
  <c r="U53245" i="12"/>
  <c r="U53246" i="12"/>
  <c r="U53247" i="12"/>
  <c r="U53248" i="12"/>
  <c r="U53249" i="12"/>
  <c r="U53250" i="12"/>
  <c r="U53251" i="12"/>
  <c r="U53252" i="12"/>
  <c r="U53253" i="12"/>
  <c r="U53254" i="12"/>
  <c r="U53255" i="12"/>
  <c r="U53256" i="12"/>
  <c r="U53257" i="12"/>
  <c r="U53258" i="12"/>
  <c r="U53259" i="12"/>
  <c r="U53260" i="12"/>
  <c r="U53261" i="12"/>
  <c r="U53262" i="12"/>
  <c r="U53263" i="12"/>
  <c r="U53264" i="12"/>
  <c r="U53265" i="12"/>
  <c r="U53266" i="12"/>
  <c r="U53267" i="12"/>
  <c r="U53268" i="12"/>
  <c r="U53269" i="12"/>
  <c r="U53270" i="12"/>
  <c r="U53271" i="12"/>
  <c r="U53272" i="12"/>
  <c r="U53273" i="12"/>
  <c r="U53274" i="12"/>
  <c r="U53275" i="12"/>
  <c r="U53276" i="12"/>
  <c r="U53277" i="12"/>
  <c r="U53278" i="12"/>
  <c r="U53279" i="12"/>
  <c r="U53280" i="12"/>
  <c r="U53281" i="12"/>
  <c r="U53282" i="12"/>
  <c r="U53283" i="12"/>
  <c r="U53284" i="12"/>
  <c r="U53285" i="12"/>
  <c r="U53286" i="12"/>
  <c r="U53287" i="12"/>
  <c r="U53288" i="12"/>
  <c r="U53289" i="12"/>
  <c r="U53290" i="12"/>
  <c r="U53291" i="12"/>
  <c r="U53292" i="12"/>
  <c r="U53293" i="12"/>
  <c r="U53294" i="12"/>
  <c r="U53295" i="12"/>
  <c r="U53296" i="12"/>
  <c r="U53297" i="12"/>
  <c r="U53298" i="12"/>
  <c r="U53299" i="12"/>
  <c r="U53300" i="12"/>
  <c r="U53301" i="12"/>
  <c r="U53302" i="12"/>
  <c r="U53303" i="12"/>
  <c r="U53304" i="12"/>
  <c r="U53305" i="12"/>
  <c r="U53306" i="12"/>
  <c r="U53307" i="12"/>
  <c r="U53308" i="12"/>
  <c r="U53309" i="12"/>
  <c r="U53310" i="12"/>
  <c r="U53311" i="12"/>
  <c r="U53312" i="12"/>
  <c r="U53313" i="12"/>
  <c r="U53314" i="12"/>
  <c r="U53315" i="12"/>
  <c r="U53316" i="12"/>
  <c r="U53317" i="12"/>
  <c r="U53318" i="12"/>
  <c r="U53319" i="12"/>
  <c r="U53320" i="12"/>
  <c r="U53321" i="12"/>
  <c r="U53322" i="12"/>
  <c r="U53323" i="12"/>
  <c r="U53324" i="12"/>
  <c r="U53325" i="12"/>
  <c r="U53326" i="12"/>
  <c r="U53327" i="12"/>
  <c r="U53328" i="12"/>
  <c r="U53329" i="12"/>
  <c r="U53330" i="12"/>
  <c r="U53331" i="12"/>
  <c r="U53332" i="12"/>
  <c r="U53333" i="12"/>
  <c r="U53334" i="12"/>
  <c r="U53335" i="12"/>
  <c r="U53336" i="12"/>
  <c r="U53337" i="12"/>
  <c r="U53338" i="12"/>
  <c r="U53339" i="12"/>
  <c r="U53340" i="12"/>
  <c r="U53341" i="12"/>
  <c r="U53342" i="12"/>
  <c r="U53343" i="12"/>
  <c r="U53344" i="12"/>
  <c r="U53345" i="12"/>
  <c r="U53346" i="12"/>
  <c r="U53347" i="12"/>
  <c r="U53348" i="12"/>
  <c r="U53349" i="12"/>
  <c r="U53350" i="12"/>
  <c r="U53351" i="12"/>
  <c r="U53352" i="12"/>
  <c r="U53353" i="12"/>
  <c r="U53354" i="12"/>
  <c r="U53355" i="12"/>
  <c r="U53356" i="12"/>
  <c r="U53357" i="12"/>
  <c r="U53358" i="12"/>
  <c r="U53359" i="12"/>
  <c r="U53360" i="12"/>
  <c r="U53361" i="12"/>
  <c r="U53362" i="12"/>
  <c r="U53363" i="12"/>
  <c r="U53364" i="12"/>
  <c r="U53365" i="12"/>
  <c r="U53366" i="12"/>
  <c r="U53367" i="12"/>
  <c r="U53368" i="12"/>
  <c r="U53369" i="12"/>
  <c r="U53370" i="12"/>
  <c r="U53371" i="12"/>
  <c r="U53372" i="12"/>
  <c r="U53373" i="12"/>
  <c r="U53374" i="12"/>
  <c r="U53375" i="12"/>
  <c r="U53376" i="12"/>
  <c r="U53377" i="12"/>
  <c r="U53378" i="12"/>
  <c r="U53379" i="12"/>
  <c r="U53380" i="12"/>
  <c r="U53381" i="12"/>
  <c r="U53382" i="12"/>
  <c r="U53383" i="12"/>
  <c r="U53384" i="12"/>
  <c r="U53385" i="12"/>
  <c r="U53386" i="12"/>
  <c r="U53387" i="12"/>
  <c r="U53388" i="12"/>
  <c r="U53389" i="12"/>
  <c r="U53390" i="12"/>
  <c r="U53391" i="12"/>
  <c r="U53392" i="12"/>
  <c r="U53393" i="12"/>
  <c r="U53394" i="12"/>
  <c r="U53395" i="12"/>
  <c r="U53396" i="12"/>
  <c r="U53397" i="12"/>
  <c r="U53398" i="12"/>
  <c r="U53399" i="12"/>
  <c r="U53400" i="12"/>
  <c r="U53401" i="12"/>
  <c r="U53402" i="12"/>
  <c r="U53403" i="12"/>
  <c r="U53404" i="12"/>
  <c r="U53405" i="12"/>
  <c r="U53406" i="12"/>
  <c r="U53407" i="12"/>
  <c r="U53408" i="12"/>
  <c r="U53409" i="12"/>
  <c r="U53410" i="12"/>
  <c r="U53411" i="12"/>
  <c r="U53412" i="12"/>
  <c r="U53413" i="12"/>
  <c r="U53414" i="12"/>
  <c r="U53415" i="12"/>
  <c r="U53416" i="12"/>
  <c r="U53417" i="12"/>
  <c r="U53418" i="12"/>
  <c r="U53419" i="12"/>
  <c r="U53420" i="12"/>
  <c r="U53421" i="12"/>
  <c r="U53422" i="12"/>
  <c r="U53423" i="12"/>
  <c r="U53424" i="12"/>
  <c r="U53425" i="12"/>
  <c r="U53426" i="12"/>
  <c r="U53427" i="12"/>
  <c r="U53428" i="12"/>
  <c r="U53429" i="12"/>
  <c r="U53430" i="12"/>
  <c r="U53431" i="12"/>
  <c r="U53432" i="12"/>
  <c r="U53433" i="12"/>
  <c r="U53434" i="12"/>
  <c r="U53435" i="12"/>
  <c r="U53436" i="12"/>
  <c r="U53437" i="12"/>
  <c r="U53438" i="12"/>
  <c r="U53439" i="12"/>
  <c r="U53440" i="12"/>
  <c r="U53441" i="12"/>
  <c r="U53442" i="12"/>
  <c r="U53443" i="12"/>
  <c r="U53444" i="12"/>
  <c r="U53445" i="12"/>
  <c r="U53446" i="12"/>
  <c r="U53447" i="12"/>
  <c r="U53448" i="12"/>
  <c r="U53449" i="12"/>
  <c r="U53450" i="12"/>
  <c r="U53451" i="12"/>
  <c r="U53452" i="12"/>
  <c r="U53453" i="12"/>
  <c r="U53454" i="12"/>
  <c r="U53455" i="12"/>
  <c r="U53456" i="12"/>
  <c r="U53457" i="12"/>
  <c r="U53458" i="12"/>
  <c r="U53459" i="12"/>
  <c r="U53460" i="12"/>
  <c r="U53461" i="12"/>
  <c r="U53462" i="12"/>
  <c r="U53463" i="12"/>
  <c r="U53464" i="12"/>
  <c r="U53465" i="12"/>
  <c r="U53466" i="12"/>
  <c r="U53467" i="12"/>
  <c r="U53468" i="12"/>
  <c r="U53469" i="12"/>
  <c r="U53470" i="12"/>
  <c r="U53471" i="12"/>
  <c r="U53472" i="12"/>
  <c r="U53473" i="12"/>
  <c r="U53474" i="12"/>
  <c r="U53475" i="12"/>
  <c r="U53476" i="12"/>
  <c r="U53477" i="12"/>
  <c r="U53478" i="12"/>
  <c r="U53479" i="12"/>
  <c r="U53480" i="12"/>
  <c r="U53481" i="12"/>
  <c r="U53482" i="12"/>
  <c r="U53483" i="12"/>
  <c r="U53484" i="12"/>
  <c r="U53485" i="12"/>
  <c r="U53486" i="12"/>
  <c r="U53487" i="12"/>
  <c r="U53488" i="12"/>
  <c r="U53489" i="12"/>
  <c r="U53490" i="12"/>
  <c r="U53491" i="12"/>
  <c r="U53492" i="12"/>
  <c r="U53493" i="12"/>
  <c r="U53494" i="12"/>
  <c r="U53495" i="12"/>
  <c r="U53496" i="12"/>
  <c r="U53497" i="12"/>
  <c r="U53498" i="12"/>
  <c r="U53499" i="12"/>
  <c r="U53500" i="12"/>
  <c r="U53501" i="12"/>
  <c r="U53502" i="12"/>
  <c r="U53503" i="12"/>
  <c r="U53504" i="12"/>
  <c r="U53505" i="12"/>
  <c r="U53506" i="12"/>
  <c r="U53507" i="12"/>
  <c r="U53508" i="12"/>
  <c r="U53509" i="12"/>
  <c r="U53510" i="12"/>
  <c r="U53511" i="12"/>
  <c r="U53512" i="12"/>
  <c r="U53513" i="12"/>
  <c r="U53514" i="12"/>
  <c r="U53515" i="12"/>
  <c r="U53516" i="12"/>
  <c r="U53517" i="12"/>
  <c r="U53518" i="12"/>
  <c r="U53519" i="12"/>
  <c r="U53520" i="12"/>
  <c r="U53521" i="12"/>
  <c r="U53522" i="12"/>
  <c r="U53523" i="12"/>
  <c r="U53524" i="12"/>
  <c r="U53525" i="12"/>
  <c r="U53526" i="12"/>
  <c r="U53527" i="12"/>
  <c r="U53528" i="12"/>
  <c r="U53529" i="12"/>
  <c r="U53530" i="12"/>
  <c r="U53531" i="12"/>
  <c r="U53532" i="12"/>
  <c r="U53533" i="12"/>
  <c r="U53534" i="12"/>
  <c r="U53535" i="12"/>
  <c r="U53536" i="12"/>
  <c r="U53537" i="12"/>
  <c r="U53538" i="12"/>
  <c r="U53539" i="12"/>
  <c r="U53540" i="12"/>
  <c r="U53541" i="12"/>
  <c r="U53542" i="12"/>
  <c r="U53543" i="12"/>
  <c r="U53544" i="12"/>
  <c r="U53545" i="12"/>
  <c r="U53546" i="12"/>
  <c r="U53547" i="12"/>
  <c r="U53548" i="12"/>
  <c r="U53549" i="12"/>
  <c r="U53550" i="12"/>
  <c r="U53551" i="12"/>
  <c r="U53552" i="12"/>
  <c r="U53553" i="12"/>
  <c r="U53554" i="12"/>
  <c r="U53555" i="12"/>
  <c r="U53556" i="12"/>
  <c r="U53557" i="12"/>
  <c r="U53558" i="12"/>
  <c r="U53559" i="12"/>
  <c r="U53560" i="12"/>
  <c r="U53561" i="12"/>
  <c r="U53562" i="12"/>
  <c r="U53563" i="12"/>
  <c r="U53564" i="12"/>
  <c r="U53565" i="12"/>
  <c r="U53566" i="12"/>
  <c r="U53567" i="12"/>
  <c r="U53568" i="12"/>
  <c r="U53569" i="12"/>
  <c r="U53570" i="12"/>
  <c r="U53571" i="12"/>
  <c r="U53572" i="12"/>
  <c r="U53573" i="12"/>
  <c r="U53574" i="12"/>
  <c r="U53575" i="12"/>
  <c r="U53576" i="12"/>
  <c r="U53577" i="12"/>
  <c r="U53578" i="12"/>
  <c r="U53579" i="12"/>
  <c r="U53580" i="12"/>
  <c r="U53581" i="12"/>
  <c r="U53582" i="12"/>
  <c r="U53583" i="12"/>
  <c r="U53584" i="12"/>
  <c r="U53585" i="12"/>
  <c r="U53586" i="12"/>
  <c r="U53587" i="12"/>
  <c r="U53588" i="12"/>
  <c r="U53589" i="12"/>
  <c r="U53590" i="12"/>
  <c r="U53591" i="12"/>
  <c r="U53592" i="12"/>
  <c r="U53593" i="12"/>
  <c r="U53594" i="12"/>
  <c r="U53595" i="12"/>
  <c r="U53596" i="12"/>
  <c r="U53597" i="12"/>
  <c r="U53598" i="12"/>
  <c r="U53599" i="12"/>
  <c r="U53600" i="12"/>
  <c r="U53601" i="12"/>
  <c r="U53602" i="12"/>
  <c r="U53603" i="12"/>
  <c r="U53604" i="12"/>
  <c r="U53605" i="12"/>
  <c r="U53606" i="12"/>
  <c r="U53607" i="12"/>
  <c r="U53608" i="12"/>
  <c r="U53609" i="12"/>
  <c r="U53610" i="12"/>
  <c r="U53611" i="12"/>
  <c r="U53612" i="12"/>
  <c r="U53613" i="12"/>
  <c r="U53614" i="12"/>
  <c r="U53615" i="12"/>
  <c r="U53616" i="12"/>
  <c r="U53617" i="12"/>
  <c r="U53618" i="12"/>
  <c r="U53619" i="12"/>
  <c r="U53620" i="12"/>
  <c r="U53621" i="12"/>
  <c r="U53622" i="12"/>
  <c r="U53623" i="12"/>
  <c r="U53624" i="12"/>
  <c r="U53625" i="12"/>
  <c r="U53626" i="12"/>
  <c r="U53627" i="12"/>
  <c r="U53628" i="12"/>
  <c r="U53629" i="12"/>
  <c r="U53630" i="12"/>
  <c r="U53631" i="12"/>
  <c r="U53632" i="12"/>
  <c r="U53633" i="12"/>
  <c r="U53634" i="12"/>
  <c r="U53635" i="12"/>
  <c r="U53636" i="12"/>
  <c r="U53637" i="12"/>
  <c r="U53638" i="12"/>
  <c r="U53639" i="12"/>
  <c r="U53640" i="12"/>
  <c r="U53641" i="12"/>
  <c r="U53642" i="12"/>
  <c r="U53643" i="12"/>
  <c r="U53644" i="12"/>
  <c r="U53645" i="12"/>
  <c r="U53646" i="12"/>
  <c r="U53647" i="12"/>
  <c r="U53648" i="12"/>
  <c r="U53649" i="12"/>
  <c r="U53650" i="12"/>
  <c r="U53651" i="12"/>
  <c r="U53652" i="12"/>
  <c r="U53653" i="12"/>
  <c r="U53654" i="12"/>
  <c r="U53655" i="12"/>
  <c r="U53656" i="12"/>
  <c r="U53657" i="12"/>
  <c r="U53658" i="12"/>
  <c r="U53659" i="12"/>
  <c r="U53660" i="12"/>
  <c r="U53661" i="12"/>
  <c r="U53662" i="12"/>
  <c r="U53663" i="12"/>
  <c r="U53664" i="12"/>
  <c r="U53665" i="12"/>
  <c r="U53666" i="12"/>
  <c r="U53667" i="12"/>
  <c r="U53668" i="12"/>
  <c r="U53669" i="12"/>
  <c r="U53670" i="12"/>
  <c r="U53671" i="12"/>
  <c r="U53672" i="12"/>
  <c r="U53673" i="12"/>
  <c r="U53674" i="12"/>
  <c r="U53675" i="12"/>
  <c r="U53676" i="12"/>
  <c r="U53677" i="12"/>
  <c r="U53678" i="12"/>
  <c r="U53679" i="12"/>
  <c r="U53680" i="12"/>
  <c r="U53681" i="12"/>
  <c r="U53682" i="12"/>
  <c r="U53683" i="12"/>
  <c r="U53684" i="12"/>
  <c r="U53685" i="12"/>
  <c r="U53686" i="12"/>
  <c r="U53687" i="12"/>
  <c r="U53688" i="12"/>
  <c r="U53689" i="12"/>
  <c r="U53690" i="12"/>
  <c r="U53691" i="12"/>
  <c r="U53692" i="12"/>
  <c r="U53693" i="12"/>
  <c r="U53694" i="12"/>
  <c r="U53695" i="12"/>
  <c r="U53696" i="12"/>
  <c r="U53697" i="12"/>
  <c r="U53698" i="12"/>
  <c r="U53699" i="12"/>
  <c r="U53700" i="12"/>
  <c r="U53701" i="12"/>
  <c r="U53702" i="12"/>
  <c r="U53703" i="12"/>
  <c r="U53704" i="12"/>
  <c r="U53705" i="12"/>
  <c r="U53706" i="12"/>
  <c r="U53707" i="12"/>
  <c r="U53708" i="12"/>
  <c r="U53709" i="12"/>
  <c r="U53710" i="12"/>
  <c r="U53711" i="12"/>
  <c r="U53712" i="12"/>
  <c r="U53713" i="12"/>
  <c r="U53714" i="12"/>
  <c r="U53715" i="12"/>
  <c r="U53716" i="12"/>
  <c r="U53717" i="12"/>
  <c r="U53718" i="12"/>
  <c r="U53719" i="12"/>
  <c r="U53720" i="12"/>
  <c r="U53721" i="12"/>
  <c r="U53722" i="12"/>
  <c r="U53723" i="12"/>
  <c r="U53724" i="12"/>
  <c r="U53725" i="12"/>
  <c r="U53726" i="12"/>
  <c r="U53727" i="12"/>
  <c r="U53728" i="12"/>
  <c r="U53729" i="12"/>
  <c r="U53730" i="12"/>
  <c r="U53731" i="12"/>
  <c r="U53732" i="12"/>
  <c r="U53733" i="12"/>
  <c r="U53734" i="12"/>
  <c r="U53735" i="12"/>
  <c r="U53736" i="12"/>
  <c r="U53737" i="12"/>
  <c r="U53738" i="12"/>
  <c r="U53739" i="12"/>
  <c r="U53740" i="12"/>
  <c r="U53741" i="12"/>
  <c r="U53742" i="12"/>
  <c r="U53743" i="12"/>
  <c r="U53744" i="12"/>
  <c r="U53745" i="12"/>
  <c r="U53746" i="12"/>
  <c r="U53747" i="12"/>
  <c r="U53748" i="12"/>
  <c r="U53749" i="12"/>
  <c r="U53750" i="12"/>
  <c r="U53751" i="12"/>
  <c r="U53752" i="12"/>
  <c r="U53753" i="12"/>
  <c r="U53754" i="12"/>
  <c r="U53755" i="12"/>
  <c r="U53756" i="12"/>
  <c r="U53757" i="12"/>
  <c r="U53758" i="12"/>
  <c r="U53759" i="12"/>
  <c r="U53760" i="12"/>
  <c r="U53761" i="12"/>
  <c r="U53762" i="12"/>
  <c r="U53763" i="12"/>
  <c r="U53764" i="12"/>
  <c r="U53765" i="12"/>
  <c r="U53766" i="12"/>
  <c r="U53767" i="12"/>
  <c r="U53768" i="12"/>
  <c r="U53769" i="12"/>
  <c r="U53770" i="12"/>
  <c r="U53771" i="12"/>
  <c r="U53772" i="12"/>
  <c r="U53773" i="12"/>
  <c r="U53774" i="12"/>
  <c r="U53775" i="12"/>
  <c r="U53776" i="12"/>
  <c r="U53777" i="12"/>
  <c r="U53778" i="12"/>
  <c r="U53779" i="12"/>
  <c r="U53780" i="12"/>
  <c r="U53781" i="12"/>
  <c r="U53782" i="12"/>
  <c r="U53783" i="12"/>
  <c r="U53784" i="12"/>
  <c r="U53785" i="12"/>
  <c r="U53786" i="12"/>
  <c r="U53787" i="12"/>
  <c r="U53788" i="12"/>
  <c r="U53789" i="12"/>
  <c r="U53790" i="12"/>
  <c r="U53791" i="12"/>
  <c r="U53792" i="12"/>
  <c r="U53793" i="12"/>
  <c r="U53794" i="12"/>
  <c r="U53795" i="12"/>
  <c r="U53796" i="12"/>
  <c r="U53797" i="12"/>
  <c r="U53798" i="12"/>
  <c r="U53799" i="12"/>
  <c r="U53800" i="12"/>
  <c r="U53801" i="12"/>
  <c r="U53802" i="12"/>
  <c r="U53803" i="12"/>
  <c r="U53804" i="12"/>
  <c r="U53805" i="12"/>
  <c r="U53806" i="12"/>
  <c r="U53807" i="12"/>
  <c r="U53808" i="12"/>
  <c r="U53809" i="12"/>
  <c r="U53810" i="12"/>
  <c r="U53811" i="12"/>
  <c r="U53812" i="12"/>
  <c r="U53813" i="12"/>
  <c r="U53814" i="12"/>
  <c r="U53815" i="12"/>
  <c r="U53816" i="12"/>
  <c r="U53817" i="12"/>
  <c r="U53818" i="12"/>
  <c r="U53819" i="12"/>
  <c r="U53820" i="12"/>
  <c r="U53821" i="12"/>
  <c r="U53822" i="12"/>
  <c r="U53823" i="12"/>
  <c r="U53824" i="12"/>
  <c r="U53825" i="12"/>
  <c r="U53826" i="12"/>
  <c r="U53827" i="12"/>
  <c r="U53828" i="12"/>
  <c r="U53829" i="12"/>
  <c r="U53830" i="12"/>
  <c r="U53831" i="12"/>
  <c r="U53832" i="12"/>
  <c r="U53833" i="12"/>
  <c r="U53834" i="12"/>
  <c r="U53835" i="12"/>
  <c r="U53836" i="12"/>
  <c r="U53837" i="12"/>
  <c r="U53838" i="12"/>
  <c r="U53839" i="12"/>
  <c r="U53840" i="12"/>
  <c r="U53841" i="12"/>
  <c r="U53842" i="12"/>
  <c r="U53843" i="12"/>
  <c r="U53844" i="12"/>
  <c r="U53845" i="12"/>
  <c r="U53846" i="12"/>
  <c r="U53847" i="12"/>
  <c r="U53848" i="12"/>
  <c r="U53849" i="12"/>
  <c r="U53850" i="12"/>
  <c r="U53851" i="12"/>
  <c r="U53852" i="12"/>
  <c r="U53853" i="12"/>
  <c r="U53854" i="12"/>
  <c r="U53855" i="12"/>
  <c r="U53856" i="12"/>
  <c r="U53857" i="12"/>
  <c r="U53858" i="12"/>
  <c r="U53859" i="12"/>
  <c r="U53860" i="12"/>
  <c r="U53861" i="12"/>
  <c r="U53862" i="12"/>
  <c r="U53863" i="12"/>
  <c r="U53864" i="12"/>
  <c r="U53865" i="12"/>
  <c r="U53866" i="12"/>
  <c r="U53867" i="12"/>
  <c r="U53868" i="12"/>
  <c r="U53869" i="12"/>
  <c r="U53870" i="12"/>
  <c r="U53871" i="12"/>
  <c r="U53872" i="12"/>
  <c r="U53873" i="12"/>
  <c r="U53874" i="12"/>
  <c r="U53875" i="12"/>
  <c r="U53876" i="12"/>
  <c r="U53877" i="12"/>
  <c r="U53878" i="12"/>
  <c r="U53879" i="12"/>
  <c r="U53880" i="12"/>
  <c r="U53881" i="12"/>
  <c r="U53882" i="12"/>
  <c r="U53883" i="12"/>
  <c r="U53884" i="12"/>
  <c r="U53885" i="12"/>
  <c r="U53886" i="12"/>
  <c r="U53887" i="12"/>
  <c r="U53888" i="12"/>
  <c r="U53889" i="12"/>
  <c r="U53890" i="12"/>
  <c r="U53891" i="12"/>
  <c r="U53892" i="12"/>
  <c r="U53893" i="12"/>
  <c r="U53894" i="12"/>
  <c r="U53895" i="12"/>
  <c r="U53896" i="12"/>
  <c r="U53897" i="12"/>
  <c r="U53898" i="12"/>
  <c r="U53899" i="12"/>
  <c r="U53900" i="12"/>
  <c r="U53901" i="12"/>
  <c r="U53902" i="12"/>
  <c r="U53903" i="12"/>
  <c r="U53904" i="12"/>
  <c r="U53905" i="12"/>
  <c r="U53906" i="12"/>
  <c r="U53907" i="12"/>
  <c r="U53908" i="12"/>
  <c r="U53909" i="12"/>
  <c r="U53910" i="12"/>
  <c r="U53911" i="12"/>
  <c r="U53912" i="12"/>
  <c r="U53913" i="12"/>
  <c r="U53914" i="12"/>
  <c r="U53915" i="12"/>
  <c r="U53916" i="12"/>
  <c r="U53917" i="12"/>
  <c r="U53918" i="12"/>
  <c r="U53919" i="12"/>
  <c r="U53920" i="12"/>
  <c r="U53921" i="12"/>
  <c r="U53922" i="12"/>
  <c r="U53923" i="12"/>
  <c r="U53924" i="12"/>
  <c r="U53925" i="12"/>
  <c r="U53926" i="12"/>
  <c r="U53927" i="12"/>
  <c r="U53928" i="12"/>
  <c r="U53929" i="12"/>
  <c r="U53930" i="12"/>
  <c r="U53931" i="12"/>
  <c r="U53932" i="12"/>
  <c r="U53933" i="12"/>
  <c r="U53934" i="12"/>
  <c r="U53935" i="12"/>
  <c r="U53936" i="12"/>
  <c r="U53937" i="12"/>
  <c r="U53938" i="12"/>
  <c r="U53939" i="12"/>
  <c r="U53940" i="12"/>
  <c r="U53941" i="12"/>
  <c r="U53942" i="12"/>
  <c r="U53943" i="12"/>
  <c r="U53944" i="12"/>
  <c r="U53945" i="12"/>
  <c r="U53946" i="12"/>
  <c r="U53947" i="12"/>
  <c r="U53948" i="12"/>
  <c r="U53949" i="12"/>
  <c r="U53950" i="12"/>
  <c r="U53951" i="12"/>
  <c r="U53952" i="12"/>
  <c r="U53953" i="12"/>
  <c r="U53954" i="12"/>
  <c r="U53955" i="12"/>
  <c r="U53956" i="12"/>
  <c r="U53957" i="12"/>
  <c r="U53958" i="12"/>
  <c r="U53959" i="12"/>
  <c r="U53960" i="12"/>
  <c r="U53961" i="12"/>
  <c r="U53962" i="12"/>
  <c r="U53963" i="12"/>
  <c r="U53964" i="12"/>
  <c r="U53965" i="12"/>
  <c r="U53966" i="12"/>
  <c r="U53967" i="12"/>
  <c r="U53968" i="12"/>
  <c r="U53969" i="12"/>
  <c r="U53970" i="12"/>
  <c r="U53971" i="12"/>
  <c r="U53972" i="12"/>
  <c r="U53973" i="12"/>
  <c r="U53974" i="12"/>
  <c r="U53975" i="12"/>
  <c r="U53976" i="12"/>
  <c r="U53977" i="12"/>
  <c r="U53978" i="12"/>
  <c r="U53979" i="12"/>
  <c r="U53980" i="12"/>
  <c r="U53981" i="12"/>
  <c r="U53982" i="12"/>
  <c r="U53983" i="12"/>
  <c r="U53984" i="12"/>
  <c r="U53985" i="12"/>
  <c r="U53986" i="12"/>
  <c r="U53987" i="12"/>
  <c r="U53988" i="12"/>
  <c r="U53989" i="12"/>
  <c r="U53990" i="12"/>
  <c r="U53991" i="12"/>
  <c r="U53992" i="12"/>
  <c r="U53993" i="12"/>
  <c r="U53994" i="12"/>
  <c r="U53995" i="12"/>
  <c r="U53996" i="12"/>
  <c r="U53997" i="12"/>
  <c r="U53998" i="12"/>
  <c r="U53999" i="12"/>
  <c r="U54000" i="12"/>
  <c r="U54001" i="12"/>
  <c r="U54002" i="12"/>
  <c r="U54003" i="12"/>
  <c r="U54004" i="12"/>
  <c r="U54005" i="12"/>
  <c r="U54006" i="12"/>
  <c r="U54007" i="12"/>
  <c r="U54008" i="12"/>
  <c r="U54009" i="12"/>
  <c r="U54010" i="12"/>
  <c r="U54011" i="12"/>
  <c r="U54012" i="12"/>
  <c r="U54013" i="12"/>
  <c r="U54014" i="12"/>
  <c r="U54015" i="12"/>
  <c r="U54016" i="12"/>
  <c r="U54017" i="12"/>
  <c r="U54018" i="12"/>
  <c r="U54019" i="12"/>
  <c r="U54020" i="12"/>
  <c r="U54021" i="12"/>
  <c r="U54022" i="12"/>
  <c r="U54023" i="12"/>
  <c r="U54024" i="12"/>
  <c r="U54025" i="12"/>
  <c r="U54026" i="12"/>
  <c r="U54027" i="12"/>
  <c r="U54028" i="12"/>
  <c r="U54029" i="12"/>
  <c r="U54030" i="12"/>
  <c r="U54031" i="12"/>
  <c r="U54032" i="12"/>
  <c r="U54033" i="12"/>
  <c r="U54034" i="12"/>
  <c r="U54035" i="12"/>
  <c r="U54036" i="12"/>
  <c r="U54037" i="12"/>
  <c r="U54038" i="12"/>
  <c r="U54039" i="12"/>
  <c r="U54040" i="12"/>
  <c r="U54041" i="12"/>
  <c r="U54042" i="12"/>
  <c r="U54043" i="12"/>
  <c r="U54044" i="12"/>
  <c r="U54045" i="12"/>
  <c r="U54046" i="12"/>
  <c r="U54047" i="12"/>
  <c r="U54048" i="12"/>
  <c r="U54049" i="12"/>
  <c r="U54050" i="12"/>
  <c r="U54051" i="12"/>
  <c r="U54052" i="12"/>
  <c r="U54053" i="12"/>
  <c r="U54054" i="12"/>
  <c r="U54055" i="12"/>
  <c r="U54056" i="12"/>
  <c r="U54057" i="12"/>
  <c r="U54058" i="12"/>
  <c r="U54059" i="12"/>
  <c r="U54060" i="12"/>
  <c r="U54061" i="12"/>
  <c r="U54062" i="12"/>
  <c r="U54063" i="12"/>
  <c r="U54064" i="12"/>
  <c r="U54065" i="12"/>
  <c r="U54066" i="12"/>
  <c r="U54067" i="12"/>
  <c r="U54068" i="12"/>
  <c r="U54069" i="12"/>
  <c r="U54070" i="12"/>
  <c r="U54071" i="12"/>
  <c r="U54072" i="12"/>
  <c r="U54073" i="12"/>
  <c r="U54074" i="12"/>
  <c r="U54075" i="12"/>
  <c r="U54076" i="12"/>
  <c r="U54077" i="12"/>
  <c r="U54078" i="12"/>
  <c r="U54079" i="12"/>
  <c r="U54080" i="12"/>
  <c r="U54081" i="12"/>
  <c r="U54082" i="12"/>
  <c r="U54083" i="12"/>
  <c r="U54084" i="12"/>
  <c r="U54085" i="12"/>
  <c r="U54086" i="12"/>
  <c r="U54087" i="12"/>
  <c r="U54088" i="12"/>
  <c r="U54089" i="12"/>
  <c r="U54090" i="12"/>
  <c r="U54091" i="12"/>
  <c r="U54092" i="12"/>
  <c r="U54093" i="12"/>
  <c r="U54094" i="12"/>
  <c r="U54095" i="12"/>
  <c r="U54096" i="12"/>
  <c r="U54097" i="12"/>
  <c r="U54098" i="12"/>
  <c r="U54099" i="12"/>
  <c r="U54100" i="12"/>
  <c r="U54101" i="12"/>
  <c r="U54102" i="12"/>
  <c r="U54103" i="12"/>
  <c r="U54104" i="12"/>
  <c r="U54105" i="12"/>
  <c r="U54106" i="12"/>
  <c r="U54107" i="12"/>
  <c r="U54108" i="12"/>
  <c r="U54109" i="12"/>
  <c r="U54110" i="12"/>
  <c r="U54111" i="12"/>
  <c r="U54112" i="12"/>
  <c r="U54113" i="12"/>
  <c r="U54114" i="12"/>
  <c r="U54115" i="12"/>
  <c r="U54116" i="12"/>
  <c r="U54117" i="12"/>
  <c r="U54118" i="12"/>
  <c r="U54119" i="12"/>
  <c r="U54120" i="12"/>
  <c r="U54121" i="12"/>
  <c r="U54122" i="12"/>
  <c r="U54123" i="12"/>
  <c r="U54124" i="12"/>
  <c r="U54125" i="12"/>
  <c r="U54126" i="12"/>
  <c r="U54127" i="12"/>
  <c r="U54128" i="12"/>
  <c r="U54129" i="12"/>
  <c r="U54130" i="12"/>
  <c r="U54131" i="12"/>
  <c r="U54132" i="12"/>
  <c r="U54133" i="12"/>
  <c r="U54134" i="12"/>
  <c r="U54135" i="12"/>
  <c r="U54136" i="12"/>
  <c r="U54137" i="12"/>
  <c r="U54138" i="12"/>
  <c r="U54139" i="12"/>
  <c r="U54140" i="12"/>
  <c r="U54141" i="12"/>
  <c r="U54142" i="12"/>
  <c r="U54143" i="12"/>
  <c r="U54144" i="12"/>
  <c r="U54145" i="12"/>
  <c r="U54146" i="12"/>
  <c r="U54147" i="12"/>
  <c r="U54148" i="12"/>
  <c r="U54149" i="12"/>
  <c r="U54150" i="12"/>
  <c r="U54151" i="12"/>
  <c r="U54152" i="12"/>
  <c r="U54153" i="12"/>
  <c r="U54154" i="12"/>
  <c r="U54155" i="12"/>
  <c r="U54156" i="12"/>
  <c r="U54157" i="12"/>
  <c r="U54158" i="12"/>
  <c r="U54159" i="12"/>
  <c r="U54160" i="12"/>
  <c r="U54161" i="12"/>
  <c r="U54162" i="12"/>
  <c r="U54163" i="12"/>
  <c r="U54164" i="12"/>
  <c r="U54165" i="12"/>
  <c r="U54166" i="12"/>
  <c r="U54167" i="12"/>
  <c r="U54168" i="12"/>
  <c r="U54169" i="12"/>
  <c r="U54170" i="12"/>
  <c r="U54171" i="12"/>
  <c r="U54172" i="12"/>
  <c r="U54173" i="12"/>
  <c r="U54174" i="12"/>
  <c r="U54175" i="12"/>
  <c r="U54176" i="12"/>
  <c r="U54177" i="12"/>
  <c r="U54178" i="12"/>
  <c r="U54179" i="12"/>
  <c r="U54180" i="12"/>
  <c r="U54181" i="12"/>
  <c r="U54182" i="12"/>
  <c r="U54183" i="12"/>
  <c r="U54184" i="12"/>
  <c r="U54185" i="12"/>
  <c r="U54186" i="12"/>
  <c r="U54187" i="12"/>
  <c r="U54188" i="12"/>
  <c r="U54189" i="12"/>
  <c r="U54190" i="12"/>
  <c r="U54191" i="12"/>
  <c r="U54192" i="12"/>
  <c r="U54193" i="12"/>
  <c r="U54194" i="12"/>
  <c r="U54195" i="12"/>
  <c r="U54196" i="12"/>
  <c r="U54197" i="12"/>
  <c r="U54198" i="12"/>
  <c r="U54199" i="12"/>
  <c r="U54200" i="12"/>
  <c r="U54201" i="12"/>
  <c r="U54202" i="12"/>
  <c r="U54203" i="12"/>
  <c r="U54204" i="12"/>
  <c r="U54205" i="12"/>
  <c r="U54206" i="12"/>
  <c r="U54207" i="12"/>
  <c r="U54208" i="12"/>
  <c r="U54209" i="12"/>
  <c r="U54210" i="12"/>
  <c r="U54211" i="12"/>
  <c r="U54212" i="12"/>
  <c r="U54213" i="12"/>
  <c r="U54214" i="12"/>
  <c r="U54215" i="12"/>
  <c r="U54216" i="12"/>
  <c r="U54217" i="12"/>
  <c r="U54218" i="12"/>
  <c r="U54219" i="12"/>
  <c r="U54220" i="12"/>
  <c r="U54221" i="12"/>
  <c r="U54222" i="12"/>
  <c r="U54223" i="12"/>
  <c r="U54224" i="12"/>
  <c r="U54225" i="12"/>
  <c r="U54226" i="12"/>
  <c r="U54227" i="12"/>
  <c r="U54228" i="12"/>
  <c r="U54229" i="12"/>
  <c r="U54230" i="12"/>
  <c r="U54231" i="12"/>
  <c r="U54232" i="12"/>
  <c r="U54233" i="12"/>
  <c r="U54234" i="12"/>
  <c r="U54235" i="12"/>
  <c r="U54236" i="12"/>
  <c r="U54237" i="12"/>
  <c r="U54238" i="12"/>
  <c r="U54239" i="12"/>
  <c r="U54240" i="12"/>
  <c r="U54241" i="12"/>
  <c r="U54242" i="12"/>
  <c r="U54243" i="12"/>
  <c r="U54244" i="12"/>
  <c r="U54245" i="12"/>
  <c r="U54246" i="12"/>
  <c r="U54247" i="12"/>
  <c r="U54248" i="12"/>
  <c r="U54249" i="12"/>
  <c r="U54250" i="12"/>
  <c r="U54251" i="12"/>
  <c r="U54252" i="12"/>
  <c r="U54253" i="12"/>
  <c r="U54254" i="12"/>
  <c r="U54255" i="12"/>
  <c r="U54256" i="12"/>
  <c r="U54257" i="12"/>
  <c r="U54258" i="12"/>
  <c r="U54259" i="12"/>
  <c r="U54260" i="12"/>
  <c r="U54261" i="12"/>
  <c r="U54262" i="12"/>
  <c r="U54263" i="12"/>
  <c r="U54264" i="12"/>
  <c r="U54265" i="12"/>
  <c r="U54266" i="12"/>
  <c r="U54267" i="12"/>
  <c r="U54268" i="12"/>
  <c r="U54269" i="12"/>
  <c r="U54270" i="12"/>
  <c r="U54271" i="12"/>
  <c r="U54272" i="12"/>
  <c r="U54273" i="12"/>
  <c r="U54274" i="12"/>
  <c r="U54275" i="12"/>
  <c r="U54276" i="12"/>
  <c r="U54277" i="12"/>
  <c r="U54278" i="12"/>
  <c r="U54279" i="12"/>
  <c r="U54280" i="12"/>
  <c r="U54281" i="12"/>
  <c r="U54282" i="12"/>
  <c r="U54283" i="12"/>
  <c r="U54284" i="12"/>
  <c r="U54285" i="12"/>
  <c r="U54286" i="12"/>
  <c r="U54287" i="12"/>
  <c r="U54288" i="12"/>
  <c r="U54289" i="12"/>
  <c r="U54290" i="12"/>
  <c r="U54291" i="12"/>
  <c r="U54292" i="12"/>
  <c r="U54293" i="12"/>
  <c r="U54294" i="12"/>
  <c r="U54295" i="12"/>
  <c r="U54296" i="12"/>
  <c r="U54297" i="12"/>
  <c r="U54298" i="12"/>
  <c r="U54299" i="12"/>
  <c r="U54300" i="12"/>
  <c r="U54301" i="12"/>
  <c r="U54302" i="12"/>
  <c r="U54303" i="12"/>
  <c r="U54304" i="12"/>
  <c r="U54305" i="12"/>
  <c r="U54306" i="12"/>
  <c r="U54307" i="12"/>
  <c r="U54308" i="12"/>
  <c r="U54309" i="12"/>
  <c r="U54310" i="12"/>
  <c r="U54311" i="12"/>
  <c r="U54312" i="12"/>
  <c r="U54313" i="12"/>
  <c r="U54314" i="12"/>
  <c r="U54315" i="12"/>
  <c r="U54316" i="12"/>
  <c r="U54317" i="12"/>
  <c r="U54318" i="12"/>
  <c r="U54319" i="12"/>
  <c r="U54320" i="12"/>
  <c r="U54321" i="12"/>
  <c r="U54322" i="12"/>
  <c r="U54323" i="12"/>
  <c r="U54324" i="12"/>
  <c r="U54325" i="12"/>
  <c r="U54326" i="12"/>
  <c r="U54327" i="12"/>
  <c r="U54328" i="12"/>
  <c r="U54329" i="12"/>
  <c r="U54330" i="12"/>
  <c r="U54331" i="12"/>
  <c r="U54332" i="12"/>
  <c r="U54333" i="12"/>
  <c r="U54334" i="12"/>
  <c r="U54335" i="12"/>
  <c r="U54336" i="12"/>
  <c r="U54337" i="12"/>
  <c r="U54338" i="12"/>
  <c r="U54339" i="12"/>
  <c r="U54340" i="12"/>
  <c r="U54341" i="12"/>
  <c r="U54342" i="12"/>
  <c r="U54343" i="12"/>
  <c r="U54344" i="12"/>
  <c r="U54345" i="12"/>
  <c r="U54346" i="12"/>
  <c r="U54347" i="12"/>
  <c r="U54348" i="12"/>
  <c r="U54349" i="12"/>
  <c r="U54350" i="12"/>
  <c r="U54351" i="12"/>
  <c r="U54352" i="12"/>
  <c r="U54353" i="12"/>
  <c r="U54354" i="12"/>
  <c r="U54355" i="12"/>
  <c r="U54356" i="12"/>
  <c r="U54357" i="12"/>
  <c r="U54358" i="12"/>
  <c r="U54359" i="12"/>
  <c r="U54360" i="12"/>
  <c r="U54361" i="12"/>
  <c r="U54362" i="12"/>
  <c r="U54363" i="12"/>
  <c r="U54364" i="12"/>
  <c r="U54365" i="12"/>
  <c r="U54366" i="12"/>
  <c r="U54367" i="12"/>
  <c r="U54368" i="12"/>
  <c r="U54369" i="12"/>
  <c r="U54370" i="12"/>
  <c r="U54371" i="12"/>
  <c r="U54372" i="12"/>
  <c r="U54373" i="12"/>
  <c r="U54374" i="12"/>
  <c r="U54375" i="12"/>
  <c r="U54376" i="12"/>
  <c r="U54377" i="12"/>
  <c r="U54378" i="12"/>
  <c r="U54379" i="12"/>
  <c r="U54380" i="12"/>
  <c r="U54381" i="12"/>
  <c r="U54382" i="12"/>
  <c r="U54383" i="12"/>
  <c r="U54384" i="12"/>
  <c r="U54385" i="12"/>
  <c r="U54386" i="12"/>
  <c r="U54387" i="12"/>
  <c r="U54388" i="12"/>
  <c r="U54389" i="12"/>
  <c r="U54390" i="12"/>
  <c r="U54391" i="12"/>
  <c r="U54392" i="12"/>
  <c r="U54393" i="12"/>
  <c r="U54394" i="12"/>
  <c r="U54395" i="12"/>
  <c r="U54396" i="12"/>
  <c r="U54397" i="12"/>
  <c r="U54398" i="12"/>
  <c r="U54399" i="12"/>
  <c r="U54400" i="12"/>
  <c r="U54401" i="12"/>
  <c r="U54402" i="12"/>
  <c r="U54403" i="12"/>
  <c r="U54404" i="12"/>
  <c r="U54405" i="12"/>
  <c r="U54406" i="12"/>
  <c r="U54407" i="12"/>
  <c r="U54408" i="12"/>
  <c r="U54409" i="12"/>
  <c r="U54410" i="12"/>
  <c r="U54411" i="12"/>
  <c r="U54412" i="12"/>
  <c r="U54413" i="12"/>
  <c r="U54414" i="12"/>
  <c r="U54415" i="12"/>
  <c r="U54416" i="12"/>
  <c r="U54417" i="12"/>
  <c r="U54418" i="12"/>
  <c r="U54419" i="12"/>
  <c r="U54420" i="12"/>
  <c r="U54421" i="12"/>
  <c r="U54422" i="12"/>
  <c r="U54423" i="12"/>
  <c r="U54424" i="12"/>
  <c r="U54425" i="12"/>
  <c r="U54426" i="12"/>
  <c r="U54427" i="12"/>
  <c r="U54428" i="12"/>
  <c r="U54429" i="12"/>
  <c r="U54430" i="12"/>
  <c r="U54431" i="12"/>
  <c r="U54432" i="12"/>
  <c r="U54433" i="12"/>
  <c r="U54434" i="12"/>
  <c r="U54435" i="12"/>
  <c r="U54436" i="12"/>
  <c r="U54437" i="12"/>
  <c r="U54438" i="12"/>
  <c r="U54439" i="12"/>
  <c r="U54440" i="12"/>
  <c r="U54441" i="12"/>
  <c r="U54442" i="12"/>
  <c r="U54443" i="12"/>
  <c r="U54444" i="12"/>
  <c r="U54445" i="12"/>
  <c r="U54446" i="12"/>
  <c r="U54447" i="12"/>
  <c r="U54448" i="12"/>
  <c r="U54449" i="12"/>
  <c r="U54450" i="12"/>
  <c r="U54451" i="12"/>
  <c r="U54452" i="12"/>
  <c r="U54453" i="12"/>
  <c r="U54454" i="12"/>
  <c r="U54455" i="12"/>
  <c r="U54456" i="12"/>
  <c r="U54457" i="12"/>
  <c r="U54458" i="12"/>
  <c r="U54459" i="12"/>
  <c r="U54460" i="12"/>
  <c r="U54461" i="12"/>
  <c r="U54462" i="12"/>
  <c r="U54463" i="12"/>
  <c r="U54464" i="12"/>
  <c r="U54465" i="12"/>
  <c r="U54466" i="12"/>
  <c r="U54467" i="12"/>
  <c r="U54468" i="12"/>
  <c r="U54469" i="12"/>
  <c r="U54470" i="12"/>
  <c r="U54471" i="12"/>
  <c r="U54472" i="12"/>
  <c r="U54473" i="12"/>
  <c r="U54474" i="12"/>
  <c r="U54475" i="12"/>
  <c r="U54476" i="12"/>
  <c r="U54477" i="12"/>
  <c r="U54478" i="12"/>
  <c r="U54479" i="12"/>
  <c r="U54480" i="12"/>
  <c r="U54481" i="12"/>
  <c r="U54482" i="12"/>
  <c r="U54483" i="12"/>
  <c r="U54484" i="12"/>
  <c r="U54485" i="12"/>
  <c r="U54486" i="12"/>
  <c r="U54487" i="12"/>
  <c r="U54488" i="12"/>
  <c r="U54489" i="12"/>
  <c r="U54490" i="12"/>
  <c r="U54491" i="12"/>
  <c r="U54492" i="12"/>
  <c r="U54493" i="12"/>
  <c r="U54494" i="12"/>
  <c r="U54495" i="12"/>
  <c r="U54496" i="12"/>
  <c r="U54497" i="12"/>
  <c r="U54498" i="12"/>
  <c r="U54499" i="12"/>
  <c r="U54500" i="12"/>
  <c r="U54501" i="12"/>
  <c r="U54502" i="12"/>
  <c r="U54503" i="12"/>
  <c r="U54504" i="12"/>
  <c r="U54505" i="12"/>
  <c r="U54506" i="12"/>
  <c r="U54507" i="12"/>
  <c r="U54508" i="12"/>
  <c r="U54509" i="12"/>
  <c r="U54510" i="12"/>
  <c r="U54511" i="12"/>
  <c r="U54512" i="12"/>
  <c r="U54513" i="12"/>
  <c r="U54514" i="12"/>
  <c r="U54515" i="12"/>
  <c r="U54516" i="12"/>
  <c r="U54517" i="12"/>
  <c r="U54518" i="12"/>
  <c r="U54519" i="12"/>
  <c r="U54520" i="12"/>
  <c r="U54521" i="12"/>
  <c r="U54522" i="12"/>
  <c r="U54523" i="12"/>
  <c r="U54524" i="12"/>
  <c r="U54525" i="12"/>
  <c r="U54526" i="12"/>
  <c r="U54527" i="12"/>
  <c r="U54528" i="12"/>
  <c r="U54529" i="12"/>
  <c r="U54530" i="12"/>
  <c r="U54531" i="12"/>
  <c r="U54532" i="12"/>
  <c r="U54533" i="12"/>
  <c r="U54534" i="12"/>
  <c r="U54535" i="12"/>
  <c r="U54536" i="12"/>
  <c r="U54537" i="12"/>
  <c r="U54538" i="12"/>
  <c r="U54539" i="12"/>
  <c r="U54540" i="12"/>
  <c r="U54541" i="12"/>
  <c r="U54542" i="12"/>
  <c r="U54543" i="12"/>
  <c r="U54544" i="12"/>
  <c r="U54545" i="12"/>
  <c r="U54546" i="12"/>
  <c r="U54547" i="12"/>
  <c r="U54548" i="12"/>
  <c r="U54549" i="12"/>
  <c r="U54550" i="12"/>
  <c r="U54551" i="12"/>
  <c r="U54552" i="12"/>
  <c r="U54553" i="12"/>
  <c r="U54554" i="12"/>
  <c r="U54555" i="12"/>
  <c r="U54556" i="12"/>
  <c r="U54557" i="12"/>
  <c r="U54558" i="12"/>
  <c r="U54559" i="12"/>
  <c r="U54560" i="12"/>
  <c r="U54561" i="12"/>
  <c r="U54562" i="12"/>
  <c r="U54563" i="12"/>
  <c r="U54564" i="12"/>
  <c r="U54565" i="12"/>
  <c r="U54566" i="12"/>
  <c r="U54567" i="12"/>
  <c r="U54568" i="12"/>
  <c r="U54569" i="12"/>
  <c r="U54570" i="12"/>
  <c r="U54571" i="12"/>
  <c r="U54572" i="12"/>
  <c r="U54573" i="12"/>
  <c r="U54574" i="12"/>
  <c r="U54575" i="12"/>
  <c r="U54576" i="12"/>
  <c r="U54577" i="12"/>
  <c r="U54578" i="12"/>
  <c r="U54579" i="12"/>
  <c r="U54580" i="12"/>
  <c r="U54581" i="12"/>
  <c r="U54582" i="12"/>
  <c r="U54583" i="12"/>
  <c r="U54584" i="12"/>
  <c r="U54585" i="12"/>
  <c r="U54586" i="12"/>
  <c r="U54587" i="12"/>
  <c r="U54588" i="12"/>
  <c r="U54589" i="12"/>
  <c r="U54590" i="12"/>
  <c r="U54591" i="12"/>
  <c r="U54592" i="12"/>
  <c r="U54593" i="12"/>
  <c r="U54594" i="12"/>
  <c r="U54595" i="12"/>
  <c r="U54596" i="12"/>
  <c r="U54597" i="12"/>
  <c r="U54598" i="12"/>
  <c r="U54599" i="12"/>
  <c r="U54600" i="12"/>
  <c r="U54601" i="12"/>
  <c r="U54602" i="12"/>
  <c r="U54603" i="12"/>
  <c r="U54604" i="12"/>
  <c r="U54605" i="12"/>
  <c r="U54606" i="12"/>
  <c r="U54607" i="12"/>
  <c r="U54608" i="12"/>
  <c r="U54609" i="12"/>
  <c r="U54610" i="12"/>
  <c r="U54611" i="12"/>
  <c r="U54612" i="12"/>
  <c r="U54613" i="12"/>
  <c r="U54614" i="12"/>
  <c r="U54615" i="12"/>
  <c r="U54616" i="12"/>
  <c r="U54617" i="12"/>
  <c r="U54618" i="12"/>
  <c r="U54619" i="12"/>
  <c r="U54620" i="12"/>
  <c r="U54621" i="12"/>
  <c r="U54622" i="12"/>
  <c r="U54623" i="12"/>
  <c r="U54624" i="12"/>
  <c r="U54625" i="12"/>
  <c r="U54626" i="12"/>
  <c r="U54627" i="12"/>
  <c r="U54628" i="12"/>
  <c r="U54629" i="12"/>
  <c r="U54630" i="12"/>
  <c r="U54631" i="12"/>
  <c r="U54632" i="12"/>
  <c r="U54633" i="12"/>
  <c r="U54634" i="12"/>
  <c r="U54635" i="12"/>
  <c r="U54636" i="12"/>
  <c r="U54637" i="12"/>
  <c r="U54638" i="12"/>
  <c r="U54639" i="12"/>
  <c r="U54640" i="12"/>
  <c r="U54641" i="12"/>
  <c r="U54642" i="12"/>
  <c r="U54643" i="12"/>
  <c r="U54644" i="12"/>
  <c r="U54645" i="12"/>
  <c r="U54646" i="12"/>
  <c r="U54647" i="12"/>
  <c r="U54648" i="12"/>
  <c r="U54649" i="12"/>
  <c r="U54650" i="12"/>
  <c r="U54651" i="12"/>
  <c r="U54652" i="12"/>
  <c r="U54653" i="12"/>
  <c r="U54654" i="12"/>
  <c r="U54655" i="12"/>
  <c r="U54656" i="12"/>
  <c r="U54657" i="12"/>
  <c r="U54658" i="12"/>
  <c r="U54659" i="12"/>
  <c r="U54660" i="12"/>
  <c r="U54661" i="12"/>
  <c r="U54662" i="12"/>
  <c r="U54663" i="12"/>
  <c r="U54664" i="12"/>
  <c r="U54665" i="12"/>
  <c r="U54666" i="12"/>
  <c r="U54667" i="12"/>
  <c r="U54668" i="12"/>
  <c r="U54669" i="12"/>
  <c r="U54670" i="12"/>
  <c r="U54671" i="12"/>
  <c r="U54672" i="12"/>
  <c r="U54673" i="12"/>
  <c r="U54674" i="12"/>
  <c r="U54675" i="12"/>
  <c r="U54676" i="12"/>
  <c r="U54677" i="12"/>
  <c r="U54678" i="12"/>
  <c r="U54679" i="12"/>
  <c r="U54680" i="12"/>
  <c r="U54681" i="12"/>
  <c r="U54682" i="12"/>
  <c r="U54683" i="12"/>
  <c r="U54684" i="12"/>
  <c r="U54685" i="12"/>
  <c r="U54686" i="12"/>
  <c r="U54687" i="12"/>
  <c r="U54688" i="12"/>
  <c r="U54689" i="12"/>
  <c r="U54690" i="12"/>
  <c r="U54691" i="12"/>
  <c r="U54692" i="12"/>
  <c r="U54693" i="12"/>
  <c r="U54694" i="12"/>
  <c r="U54695" i="12"/>
  <c r="U54696" i="12"/>
  <c r="U54697" i="12"/>
  <c r="U54698" i="12"/>
  <c r="U54699" i="12"/>
  <c r="U54700" i="12"/>
  <c r="U54701" i="12"/>
  <c r="U54702" i="12"/>
  <c r="U54703" i="12"/>
  <c r="U54704" i="12"/>
  <c r="U54705" i="12"/>
  <c r="U54706" i="12"/>
  <c r="U54707" i="12"/>
  <c r="U54708" i="12"/>
  <c r="U54709" i="12"/>
  <c r="U54710" i="12"/>
  <c r="U54711" i="12"/>
  <c r="U54712" i="12"/>
  <c r="U54713" i="12"/>
  <c r="U54714" i="12"/>
  <c r="U54715" i="12"/>
  <c r="U54716" i="12"/>
  <c r="U54717" i="12"/>
  <c r="U54718" i="12"/>
  <c r="U54719" i="12"/>
  <c r="U54720" i="12"/>
  <c r="U54721" i="12"/>
  <c r="U54722" i="12"/>
  <c r="U54723" i="12"/>
  <c r="U54724" i="12"/>
  <c r="U54725" i="12"/>
  <c r="U54726" i="12"/>
  <c r="U54727" i="12"/>
  <c r="U54728" i="12"/>
  <c r="U54729" i="12"/>
  <c r="U54730" i="12"/>
  <c r="U54731" i="12"/>
  <c r="U54732" i="12"/>
  <c r="U54733" i="12"/>
  <c r="U54734" i="12"/>
  <c r="U54735" i="12"/>
  <c r="U54736" i="12"/>
  <c r="U54737" i="12"/>
  <c r="U54738" i="12"/>
  <c r="U54739" i="12"/>
  <c r="U54740" i="12"/>
  <c r="U54741" i="12"/>
  <c r="U54742" i="12"/>
  <c r="U54743" i="12"/>
  <c r="U54744" i="12"/>
  <c r="U54745" i="12"/>
  <c r="U54746" i="12"/>
  <c r="U54747" i="12"/>
  <c r="U54748" i="12"/>
  <c r="U54749" i="12"/>
  <c r="U54750" i="12"/>
  <c r="U54751" i="12"/>
  <c r="U54752" i="12"/>
  <c r="U54753" i="12"/>
  <c r="U54754" i="12"/>
  <c r="U54755" i="12"/>
  <c r="U54756" i="12"/>
  <c r="U54757" i="12"/>
  <c r="U54758" i="12"/>
  <c r="U54759" i="12"/>
  <c r="U54760" i="12"/>
  <c r="U54761" i="12"/>
  <c r="U54762" i="12"/>
  <c r="U54763" i="12"/>
  <c r="U54764" i="12"/>
  <c r="U54765" i="12"/>
  <c r="U54766" i="12"/>
  <c r="U54767" i="12"/>
  <c r="U54768" i="12"/>
  <c r="U54769" i="12"/>
  <c r="U54770" i="12"/>
  <c r="U54771" i="12"/>
  <c r="U54772" i="12"/>
  <c r="U54773" i="12"/>
  <c r="U54774" i="12"/>
  <c r="U54775" i="12"/>
  <c r="U54776" i="12"/>
  <c r="U54777" i="12"/>
  <c r="U54778" i="12"/>
  <c r="U54779" i="12"/>
  <c r="U54780" i="12"/>
  <c r="U54781" i="12"/>
  <c r="U54782" i="12"/>
  <c r="U54783" i="12"/>
  <c r="U54784" i="12"/>
  <c r="U54785" i="12"/>
  <c r="U54786" i="12"/>
  <c r="U54787" i="12"/>
  <c r="U54788" i="12"/>
  <c r="U54789" i="12"/>
  <c r="U54790" i="12"/>
  <c r="U54791" i="12"/>
  <c r="U54792" i="12"/>
  <c r="U54793" i="12"/>
  <c r="U54794" i="12"/>
  <c r="U54795" i="12"/>
  <c r="U54796" i="12"/>
  <c r="U54797" i="12"/>
  <c r="U54798" i="12"/>
  <c r="U54799" i="12"/>
  <c r="U54800" i="12"/>
  <c r="U54801" i="12"/>
  <c r="U54802" i="12"/>
  <c r="U54803" i="12"/>
  <c r="U54804" i="12"/>
  <c r="U54805" i="12"/>
  <c r="U54806" i="12"/>
  <c r="U54807" i="12"/>
  <c r="U54808" i="12"/>
  <c r="U54809" i="12"/>
  <c r="U54810" i="12"/>
  <c r="U54811" i="12"/>
  <c r="U54812" i="12"/>
  <c r="U54813" i="12"/>
  <c r="U54814" i="12"/>
  <c r="U54815" i="12"/>
  <c r="U54816" i="12"/>
  <c r="U54817" i="12"/>
  <c r="U54818" i="12"/>
  <c r="U54819" i="12"/>
  <c r="U54820" i="12"/>
  <c r="U54821" i="12"/>
  <c r="U54822" i="12"/>
  <c r="U54823" i="12"/>
  <c r="U54824" i="12"/>
  <c r="U54825" i="12"/>
  <c r="U54826" i="12"/>
  <c r="U54827" i="12"/>
  <c r="U54828" i="12"/>
  <c r="U54829" i="12"/>
  <c r="U54830" i="12"/>
  <c r="U54831" i="12"/>
  <c r="U54832" i="12"/>
  <c r="U54833" i="12"/>
  <c r="U54834" i="12"/>
  <c r="U54835" i="12"/>
  <c r="U54836" i="12"/>
  <c r="U54837" i="12"/>
  <c r="U54838" i="12"/>
  <c r="U54839" i="12"/>
  <c r="U54840" i="12"/>
  <c r="U54841" i="12"/>
  <c r="U54842" i="12"/>
  <c r="U54843" i="12"/>
  <c r="U54844" i="12"/>
  <c r="U54845" i="12"/>
  <c r="U54846" i="12"/>
  <c r="U54847" i="12"/>
  <c r="U54848" i="12"/>
  <c r="U54849" i="12"/>
  <c r="U54850" i="12"/>
  <c r="U54851" i="12"/>
  <c r="U54852" i="12"/>
  <c r="U54853" i="12"/>
  <c r="U54854" i="12"/>
  <c r="U54855" i="12"/>
  <c r="U54856" i="12"/>
  <c r="U54857" i="12"/>
  <c r="U54858" i="12"/>
  <c r="U54859" i="12"/>
  <c r="U54860" i="12"/>
  <c r="U54861" i="12"/>
  <c r="U54862" i="12"/>
  <c r="U54863" i="12"/>
  <c r="U54864" i="12"/>
  <c r="U54865" i="12"/>
  <c r="U54866" i="12"/>
  <c r="U54867" i="12"/>
  <c r="U54868" i="12"/>
  <c r="U54869" i="12"/>
  <c r="U54870" i="12"/>
  <c r="U54871" i="12"/>
  <c r="U54872" i="12"/>
  <c r="U54873" i="12"/>
  <c r="U54874" i="12"/>
  <c r="U54875" i="12"/>
  <c r="U54876" i="12"/>
  <c r="U54877" i="12"/>
  <c r="U54878" i="12"/>
  <c r="U54879" i="12"/>
  <c r="U54880" i="12"/>
  <c r="U54881" i="12"/>
  <c r="U54882" i="12"/>
  <c r="U54883" i="12"/>
  <c r="U54884" i="12"/>
  <c r="U54885" i="12"/>
  <c r="U54886" i="12"/>
  <c r="U54887" i="12"/>
  <c r="U54888" i="12"/>
  <c r="U54889" i="12"/>
  <c r="U54890" i="12"/>
  <c r="U54891" i="12"/>
  <c r="U54892" i="12"/>
  <c r="U54893" i="12"/>
  <c r="U54894" i="12"/>
  <c r="U54895" i="12"/>
  <c r="U54896" i="12"/>
  <c r="U54897" i="12"/>
  <c r="U54898" i="12"/>
  <c r="U54899" i="12"/>
  <c r="U54900" i="12"/>
  <c r="U54901" i="12"/>
  <c r="U54902" i="12"/>
  <c r="U54903" i="12"/>
  <c r="U54904" i="12"/>
  <c r="U54905" i="12"/>
  <c r="U54906" i="12"/>
  <c r="U54907" i="12"/>
  <c r="U54908" i="12"/>
  <c r="U54909" i="12"/>
  <c r="U54910" i="12"/>
  <c r="U54911" i="12"/>
  <c r="U54912" i="12"/>
  <c r="U54913" i="12"/>
  <c r="U54914" i="12"/>
  <c r="U54915" i="12"/>
  <c r="U54916" i="12"/>
  <c r="U54917" i="12"/>
  <c r="U54918" i="12"/>
  <c r="U54919" i="12"/>
  <c r="U54920" i="12"/>
  <c r="U54921" i="12"/>
  <c r="U54922" i="12"/>
  <c r="U54923" i="12"/>
  <c r="U54924" i="12"/>
  <c r="U54925" i="12"/>
  <c r="U54926" i="12"/>
  <c r="U54927" i="12"/>
  <c r="U54928" i="12"/>
  <c r="U54929" i="12"/>
  <c r="U54930" i="12"/>
  <c r="U54931" i="12"/>
  <c r="U54932" i="12"/>
  <c r="U54933" i="12"/>
  <c r="U54934" i="12"/>
  <c r="U54935" i="12"/>
  <c r="U54936" i="12"/>
  <c r="U54937" i="12"/>
  <c r="U54938" i="12"/>
  <c r="U54939" i="12"/>
  <c r="U54940" i="12"/>
  <c r="U54941" i="12"/>
  <c r="U54942" i="12"/>
  <c r="U54943" i="12"/>
  <c r="U54944" i="12"/>
  <c r="U54945" i="12"/>
  <c r="U54946" i="12"/>
  <c r="U54947" i="12"/>
  <c r="U54948" i="12"/>
  <c r="U54949" i="12"/>
  <c r="U54950" i="12"/>
  <c r="U54951" i="12"/>
  <c r="U54952" i="12"/>
  <c r="U54953" i="12"/>
  <c r="U54954" i="12"/>
  <c r="U54955" i="12"/>
  <c r="U54956" i="12"/>
  <c r="U54957" i="12"/>
  <c r="U54958" i="12"/>
  <c r="U54959" i="12"/>
  <c r="U54960" i="12"/>
  <c r="U54961" i="12"/>
  <c r="U54962" i="12"/>
  <c r="U54963" i="12"/>
  <c r="U54964" i="12"/>
  <c r="U54965" i="12"/>
  <c r="U54966" i="12"/>
  <c r="U54967" i="12"/>
  <c r="U54968" i="12"/>
  <c r="U54969" i="12"/>
  <c r="U54970" i="12"/>
  <c r="U54971" i="12"/>
  <c r="U54972" i="12"/>
  <c r="U54973" i="12"/>
  <c r="U54974" i="12"/>
  <c r="U54975" i="12"/>
  <c r="U54976" i="12"/>
  <c r="U54977" i="12"/>
  <c r="U54978" i="12"/>
  <c r="U54979" i="12"/>
  <c r="U54980" i="12"/>
  <c r="U54981" i="12"/>
  <c r="U54982" i="12"/>
  <c r="U54983" i="12"/>
  <c r="U54984" i="12"/>
  <c r="U54985" i="12"/>
  <c r="U54986" i="12"/>
  <c r="U54987" i="12"/>
  <c r="U54988" i="12"/>
  <c r="U54989" i="12"/>
  <c r="U54990" i="12"/>
  <c r="U54991" i="12"/>
  <c r="U54992" i="12"/>
  <c r="U54993" i="12"/>
  <c r="U54994" i="12"/>
  <c r="U54995" i="12"/>
  <c r="U54996" i="12"/>
  <c r="U54997" i="12"/>
  <c r="U54998" i="12"/>
  <c r="U54999" i="12"/>
  <c r="U55000" i="12"/>
  <c r="U55001" i="12"/>
  <c r="U55002" i="12"/>
  <c r="U55003" i="12"/>
  <c r="U55004" i="12"/>
  <c r="U55005" i="12"/>
  <c r="U55006" i="12"/>
  <c r="U55007" i="12"/>
  <c r="U55008" i="12"/>
  <c r="U55009" i="12"/>
  <c r="U55010" i="12"/>
  <c r="U55011" i="12"/>
  <c r="U55012" i="12"/>
  <c r="U55013" i="12"/>
  <c r="U55014" i="12"/>
  <c r="U55015" i="12"/>
  <c r="U55016" i="12"/>
  <c r="U55017" i="12"/>
  <c r="U55018" i="12"/>
  <c r="U55019" i="12"/>
  <c r="U55020" i="12"/>
  <c r="U55021" i="12"/>
  <c r="U55022" i="12"/>
  <c r="U55023" i="12"/>
  <c r="U55024" i="12"/>
  <c r="U55025" i="12"/>
  <c r="U55026" i="12"/>
  <c r="U55027" i="12"/>
  <c r="U55028" i="12"/>
  <c r="U55029" i="12"/>
  <c r="U55030" i="12"/>
  <c r="U55031" i="12"/>
  <c r="U55032" i="12"/>
  <c r="U55033" i="12"/>
  <c r="U55034" i="12"/>
  <c r="U55035" i="12"/>
  <c r="U55036" i="12"/>
  <c r="U55037" i="12"/>
  <c r="U55038" i="12"/>
  <c r="U55039" i="12"/>
  <c r="U55040" i="12"/>
  <c r="U55041" i="12"/>
  <c r="U55042" i="12"/>
  <c r="U55043" i="12"/>
  <c r="U55044" i="12"/>
  <c r="U55045" i="12"/>
  <c r="U55046" i="12"/>
  <c r="U55047" i="12"/>
  <c r="U55048" i="12"/>
  <c r="U55049" i="12"/>
  <c r="U55050" i="12"/>
  <c r="U55051" i="12"/>
  <c r="U55052" i="12"/>
  <c r="U55053" i="12"/>
  <c r="U55054" i="12"/>
  <c r="U55055" i="12"/>
  <c r="U55056" i="12"/>
  <c r="U55057" i="12"/>
  <c r="U55058" i="12"/>
  <c r="U55059" i="12"/>
  <c r="U55060" i="12"/>
  <c r="U55061" i="12"/>
  <c r="U55062" i="12"/>
  <c r="U55063" i="12"/>
  <c r="U55064" i="12"/>
  <c r="U55065" i="12"/>
  <c r="U55066" i="12"/>
  <c r="U55067" i="12"/>
  <c r="U55068" i="12"/>
  <c r="U55069" i="12"/>
  <c r="U55070" i="12"/>
  <c r="U55071" i="12"/>
  <c r="U55072" i="12"/>
  <c r="U55073" i="12"/>
  <c r="U55074" i="12"/>
  <c r="U55075" i="12"/>
  <c r="U55076" i="12"/>
  <c r="U55077" i="12"/>
  <c r="U55078" i="12"/>
  <c r="U55079" i="12"/>
  <c r="U55080" i="12"/>
  <c r="U55081" i="12"/>
  <c r="U55082" i="12"/>
  <c r="U55083" i="12"/>
  <c r="U55084" i="12"/>
  <c r="U55085" i="12"/>
  <c r="U55086" i="12"/>
  <c r="U55087" i="12"/>
  <c r="U55088" i="12"/>
  <c r="U55089" i="12"/>
  <c r="U55090" i="12"/>
  <c r="U55091" i="12"/>
  <c r="U55092" i="12"/>
  <c r="U55093" i="12"/>
  <c r="U55094" i="12"/>
  <c r="U55095" i="12"/>
  <c r="U55096" i="12"/>
  <c r="U55097" i="12"/>
  <c r="U55098" i="12"/>
  <c r="U55099" i="12"/>
  <c r="U55100" i="12"/>
  <c r="U55101" i="12"/>
  <c r="U55102" i="12"/>
  <c r="U55103" i="12"/>
  <c r="U55104" i="12"/>
  <c r="U55105" i="12"/>
  <c r="U55106" i="12"/>
  <c r="U55107" i="12"/>
  <c r="U55108" i="12"/>
  <c r="U55109" i="12"/>
  <c r="U55110" i="12"/>
  <c r="U55111" i="12"/>
  <c r="U55112" i="12"/>
  <c r="U55113" i="12"/>
  <c r="U55114" i="12"/>
  <c r="U55115" i="12"/>
  <c r="U55116" i="12"/>
  <c r="U55117" i="12"/>
  <c r="U55118" i="12"/>
  <c r="U55119" i="12"/>
  <c r="U55120" i="12"/>
  <c r="U55121" i="12"/>
  <c r="U55122" i="12"/>
  <c r="U55123" i="12"/>
  <c r="U55124" i="12"/>
  <c r="U55125" i="12"/>
  <c r="U55126" i="12"/>
  <c r="U55127" i="12"/>
  <c r="U55128" i="12"/>
  <c r="U55129" i="12"/>
  <c r="U55130" i="12"/>
  <c r="U55131" i="12"/>
  <c r="U55132" i="12"/>
  <c r="U55133" i="12"/>
  <c r="U55134" i="12"/>
  <c r="U55135" i="12"/>
  <c r="U55136" i="12"/>
  <c r="U55137" i="12"/>
  <c r="U55138" i="12"/>
  <c r="U55139" i="12"/>
  <c r="U55140" i="12"/>
  <c r="U55141" i="12"/>
  <c r="U55142" i="12"/>
  <c r="U55143" i="12"/>
  <c r="U55144" i="12"/>
  <c r="U55145" i="12"/>
  <c r="U55146" i="12"/>
  <c r="U55147" i="12"/>
  <c r="U55148" i="12"/>
  <c r="U55149" i="12"/>
  <c r="U55150" i="12"/>
  <c r="U55151" i="12"/>
  <c r="U55152" i="12"/>
  <c r="U55153" i="12"/>
  <c r="U55154" i="12"/>
  <c r="U55155" i="12"/>
  <c r="U55156" i="12"/>
  <c r="U55157" i="12"/>
  <c r="U55158" i="12"/>
  <c r="U55159" i="12"/>
  <c r="U55160" i="12"/>
  <c r="U55161" i="12"/>
  <c r="U55162" i="12"/>
  <c r="U55163" i="12"/>
  <c r="U55164" i="12"/>
  <c r="U55165" i="12"/>
  <c r="U55166" i="12"/>
  <c r="U55167" i="12"/>
  <c r="U55168" i="12"/>
  <c r="U55169" i="12"/>
  <c r="U55170" i="12"/>
  <c r="U55171" i="12"/>
  <c r="U55172" i="12"/>
  <c r="U55173" i="12"/>
  <c r="U55174" i="12"/>
  <c r="U55175" i="12"/>
  <c r="U55176" i="12"/>
  <c r="U55177" i="12"/>
  <c r="U55178" i="12"/>
  <c r="U55179" i="12"/>
  <c r="U55180" i="12"/>
  <c r="U55181" i="12"/>
  <c r="U55182" i="12"/>
  <c r="U55183" i="12"/>
  <c r="U55184" i="12"/>
  <c r="U55185" i="12"/>
  <c r="U55186" i="12"/>
  <c r="U55187" i="12"/>
  <c r="U55188" i="12"/>
  <c r="U55189" i="12"/>
  <c r="U55190" i="12"/>
  <c r="U55191" i="12"/>
  <c r="U55192" i="12"/>
  <c r="U55193" i="12"/>
  <c r="U55194" i="12"/>
  <c r="U55195" i="12"/>
  <c r="U55196" i="12"/>
  <c r="U55197" i="12"/>
  <c r="U55198" i="12"/>
  <c r="U55199" i="12"/>
  <c r="U55200" i="12"/>
  <c r="U55201" i="12"/>
  <c r="U55202" i="12"/>
  <c r="U55203" i="12"/>
  <c r="U55204" i="12"/>
  <c r="U55205" i="12"/>
  <c r="U55206" i="12"/>
  <c r="U55207" i="12"/>
  <c r="U55208" i="12"/>
  <c r="U55209" i="12"/>
  <c r="U55210" i="12"/>
  <c r="U55211" i="12"/>
  <c r="U55212" i="12"/>
  <c r="U55213" i="12"/>
  <c r="U55214" i="12"/>
  <c r="U55215" i="12"/>
  <c r="U55216" i="12"/>
  <c r="U55217" i="12"/>
  <c r="U55218" i="12"/>
  <c r="U55219" i="12"/>
  <c r="U55220" i="12"/>
  <c r="U55221" i="12"/>
  <c r="U55222" i="12"/>
  <c r="U55223" i="12"/>
  <c r="U55224" i="12"/>
  <c r="U55225" i="12"/>
  <c r="U55226" i="12"/>
  <c r="U55227" i="12"/>
  <c r="U55228" i="12"/>
  <c r="U55229" i="12"/>
  <c r="U55230" i="12"/>
  <c r="U55231" i="12"/>
  <c r="U55232" i="12"/>
  <c r="U55233" i="12"/>
  <c r="U55234" i="12"/>
  <c r="U55235" i="12"/>
  <c r="U55236" i="12"/>
  <c r="U55237" i="12"/>
  <c r="U55238" i="12"/>
  <c r="U55239" i="12"/>
  <c r="U55240" i="12"/>
  <c r="U55241" i="12"/>
  <c r="U55242" i="12"/>
  <c r="U55243" i="12"/>
  <c r="U55244" i="12"/>
  <c r="U55245" i="12"/>
  <c r="U55246" i="12"/>
  <c r="U55247" i="12"/>
  <c r="U55248" i="12"/>
  <c r="U55249" i="12"/>
  <c r="U55250" i="12"/>
  <c r="U55251" i="12"/>
  <c r="U55252" i="12"/>
  <c r="U55253" i="12"/>
  <c r="U55254" i="12"/>
  <c r="U55255" i="12"/>
  <c r="U55256" i="12"/>
  <c r="U55257" i="12"/>
  <c r="U55258" i="12"/>
  <c r="U55259" i="12"/>
  <c r="U55260" i="12"/>
  <c r="U55261" i="12"/>
  <c r="U55262" i="12"/>
  <c r="U55263" i="12"/>
  <c r="U55264" i="12"/>
  <c r="U55265" i="12"/>
  <c r="U55266" i="12"/>
  <c r="U55267" i="12"/>
  <c r="U55268" i="12"/>
  <c r="U55269" i="12"/>
  <c r="U55270" i="12"/>
  <c r="U55271" i="12"/>
  <c r="U55272" i="12"/>
  <c r="U55273" i="12"/>
  <c r="U55274" i="12"/>
  <c r="U55275" i="12"/>
  <c r="U55276" i="12"/>
  <c r="U55277" i="12"/>
  <c r="U55278" i="12"/>
  <c r="U55279" i="12"/>
  <c r="U55280" i="12"/>
  <c r="U55281" i="12"/>
  <c r="U55282" i="12"/>
  <c r="U55283" i="12"/>
  <c r="U55284" i="12"/>
  <c r="U55285" i="12"/>
  <c r="U55286" i="12"/>
  <c r="U55287" i="12"/>
  <c r="U55288" i="12"/>
  <c r="U55289" i="12"/>
  <c r="U55290" i="12"/>
  <c r="U55291" i="12"/>
  <c r="U55292" i="12"/>
  <c r="U55293" i="12"/>
  <c r="U55294" i="12"/>
  <c r="U55295" i="12"/>
  <c r="U55296" i="12"/>
  <c r="U55297" i="12"/>
  <c r="U55298" i="12"/>
  <c r="U55299" i="12"/>
  <c r="U55300" i="12"/>
  <c r="U55301" i="12"/>
  <c r="U55302" i="12"/>
  <c r="U55303" i="12"/>
  <c r="U55304" i="12"/>
  <c r="U55305" i="12"/>
  <c r="U55306" i="12"/>
  <c r="U55307" i="12"/>
  <c r="U55308" i="12"/>
  <c r="U55309" i="12"/>
  <c r="U55310" i="12"/>
  <c r="U55311" i="12"/>
  <c r="U55312" i="12"/>
  <c r="U55313" i="12"/>
  <c r="U55314" i="12"/>
  <c r="U55315" i="12"/>
  <c r="U55316" i="12"/>
  <c r="U55317" i="12"/>
  <c r="U55318" i="12"/>
  <c r="U55319" i="12"/>
  <c r="U55320" i="12"/>
  <c r="U55321" i="12"/>
  <c r="U55322" i="12"/>
  <c r="U55323" i="12"/>
  <c r="U55324" i="12"/>
  <c r="U55325" i="12"/>
  <c r="U55326" i="12"/>
  <c r="U55327" i="12"/>
  <c r="U55328" i="12"/>
  <c r="U55329" i="12"/>
  <c r="U55330" i="12"/>
  <c r="U55331" i="12"/>
  <c r="U55332" i="12"/>
  <c r="U55333" i="12"/>
  <c r="U55334" i="12"/>
  <c r="U55335" i="12"/>
  <c r="U55336" i="12"/>
  <c r="U55337" i="12"/>
  <c r="U55338" i="12"/>
  <c r="U55339" i="12"/>
  <c r="U55340" i="12"/>
  <c r="U55341" i="12"/>
  <c r="U55342" i="12"/>
  <c r="U55343" i="12"/>
  <c r="U55344" i="12"/>
  <c r="U55345" i="12"/>
  <c r="U55346" i="12"/>
  <c r="U55347" i="12"/>
  <c r="U55348" i="12"/>
  <c r="U55349" i="12"/>
  <c r="U55350" i="12"/>
  <c r="U55351" i="12"/>
  <c r="U55352" i="12"/>
  <c r="U55353" i="12"/>
  <c r="U55354" i="12"/>
  <c r="U55355" i="12"/>
  <c r="U55356" i="12"/>
  <c r="U55357" i="12"/>
  <c r="U55358" i="12"/>
  <c r="U55359" i="12"/>
  <c r="U55360" i="12"/>
  <c r="U55361" i="12"/>
  <c r="U55362" i="12"/>
  <c r="U55363" i="12"/>
  <c r="U55364" i="12"/>
  <c r="U55365" i="12"/>
  <c r="U55366" i="12"/>
  <c r="U55367" i="12"/>
  <c r="U55368" i="12"/>
  <c r="U55369" i="12"/>
  <c r="U55370" i="12"/>
  <c r="U55371" i="12"/>
  <c r="U55372" i="12"/>
  <c r="U55373" i="12"/>
  <c r="U55374" i="12"/>
  <c r="U55375" i="12"/>
  <c r="U55376" i="12"/>
  <c r="U55377" i="12"/>
  <c r="U55378" i="12"/>
  <c r="U55379" i="12"/>
  <c r="U55380" i="12"/>
  <c r="U55381" i="12"/>
  <c r="U55382" i="12"/>
  <c r="U55383" i="12"/>
  <c r="U55384" i="12"/>
  <c r="U55385" i="12"/>
  <c r="U55386" i="12"/>
  <c r="U55387" i="12"/>
  <c r="U55388" i="12"/>
  <c r="U55389" i="12"/>
  <c r="U55390" i="12"/>
  <c r="U55391" i="12"/>
  <c r="U55392" i="12"/>
  <c r="U55393" i="12"/>
  <c r="U55394" i="12"/>
  <c r="U55395" i="12"/>
  <c r="U55396" i="12"/>
  <c r="U55397" i="12"/>
  <c r="U55398" i="12"/>
  <c r="U55399" i="12"/>
  <c r="U55400" i="12"/>
  <c r="U55401" i="12"/>
  <c r="U55402" i="12"/>
  <c r="U55403" i="12"/>
  <c r="U55404" i="12"/>
  <c r="U55405" i="12"/>
  <c r="U55406" i="12"/>
  <c r="U55407" i="12"/>
  <c r="U55408" i="12"/>
  <c r="U55409" i="12"/>
  <c r="U55410" i="12"/>
  <c r="U55411" i="12"/>
  <c r="U55412" i="12"/>
  <c r="U55413" i="12"/>
  <c r="U55414" i="12"/>
  <c r="U55415" i="12"/>
  <c r="U55416" i="12"/>
  <c r="U55417" i="12"/>
  <c r="U55418" i="12"/>
  <c r="U55419" i="12"/>
  <c r="U55420" i="12"/>
  <c r="U55421" i="12"/>
  <c r="U55422" i="12"/>
  <c r="U55423" i="12"/>
  <c r="U55424" i="12"/>
  <c r="U55425" i="12"/>
  <c r="U55426" i="12"/>
  <c r="U55427" i="12"/>
  <c r="U55428" i="12"/>
  <c r="U55429" i="12"/>
  <c r="U55430" i="12"/>
  <c r="U55431" i="12"/>
  <c r="U55432" i="12"/>
  <c r="U55433" i="12"/>
  <c r="U55434" i="12"/>
  <c r="U55435" i="12"/>
  <c r="U55436" i="12"/>
  <c r="U55437" i="12"/>
  <c r="U55438" i="12"/>
  <c r="U55439" i="12"/>
  <c r="U55440" i="12"/>
  <c r="U55441" i="12"/>
  <c r="U55442" i="12"/>
  <c r="U55443" i="12"/>
  <c r="U55444" i="12"/>
  <c r="U55445" i="12"/>
  <c r="U55446" i="12"/>
  <c r="U55447" i="12"/>
  <c r="U55448" i="12"/>
  <c r="U55449" i="12"/>
  <c r="U55450" i="12"/>
  <c r="U55451" i="12"/>
  <c r="U55452" i="12"/>
  <c r="U55453" i="12"/>
  <c r="U55454" i="12"/>
  <c r="U55455" i="12"/>
  <c r="U55456" i="12"/>
  <c r="U55457" i="12"/>
  <c r="U55458" i="12"/>
  <c r="U55459" i="12"/>
  <c r="U55460" i="12"/>
  <c r="U55461" i="12"/>
  <c r="U55462" i="12"/>
  <c r="U55463" i="12"/>
  <c r="U55464" i="12"/>
  <c r="U55465" i="12"/>
  <c r="U55466" i="12"/>
  <c r="U55467" i="12"/>
  <c r="U55468" i="12"/>
  <c r="U55469" i="12"/>
  <c r="U55470" i="12"/>
  <c r="U55471" i="12"/>
  <c r="U55472" i="12"/>
  <c r="U55473" i="12"/>
  <c r="U55474" i="12"/>
  <c r="U55475" i="12"/>
  <c r="U55476" i="12"/>
  <c r="U55477" i="12"/>
  <c r="U55478" i="12"/>
  <c r="U55479" i="12"/>
  <c r="U55480" i="12"/>
  <c r="U55481" i="12"/>
  <c r="U55482" i="12"/>
  <c r="U55483" i="12"/>
  <c r="U55484" i="12"/>
  <c r="U55485" i="12"/>
  <c r="U55486" i="12"/>
  <c r="U55487" i="12"/>
  <c r="U55488" i="12"/>
  <c r="U55489" i="12"/>
  <c r="U55490" i="12"/>
  <c r="U55491" i="12"/>
  <c r="U55492" i="12"/>
  <c r="U55493" i="12"/>
  <c r="U55494" i="12"/>
  <c r="U55495" i="12"/>
  <c r="U55496" i="12"/>
  <c r="U55497" i="12"/>
  <c r="U55498" i="12"/>
  <c r="U55499" i="12"/>
  <c r="U55500" i="12"/>
  <c r="U55501" i="12"/>
  <c r="U55502" i="12"/>
  <c r="U55503" i="12"/>
  <c r="U55504" i="12"/>
  <c r="U55505" i="12"/>
  <c r="U55506" i="12"/>
  <c r="U55507" i="12"/>
  <c r="U55508" i="12"/>
  <c r="U55509" i="12"/>
  <c r="U55510" i="12"/>
  <c r="U55511" i="12"/>
  <c r="U55512" i="12"/>
  <c r="U55513" i="12"/>
  <c r="U55514" i="12"/>
  <c r="U55515" i="12"/>
  <c r="U55516" i="12"/>
  <c r="U55517" i="12"/>
  <c r="U55518" i="12"/>
  <c r="U55519" i="12"/>
  <c r="U55520" i="12"/>
  <c r="U55521" i="12"/>
  <c r="U55522" i="12"/>
  <c r="U55523" i="12"/>
  <c r="U55524" i="12"/>
  <c r="U55525" i="12"/>
  <c r="U55526" i="12"/>
  <c r="U55527" i="12"/>
  <c r="U55528" i="12"/>
  <c r="U55529" i="12"/>
  <c r="U55530" i="12"/>
  <c r="U55531" i="12"/>
  <c r="U55532" i="12"/>
  <c r="U55533" i="12"/>
  <c r="U55534" i="12"/>
  <c r="U55535" i="12"/>
  <c r="U55536" i="12"/>
  <c r="U55537" i="12"/>
  <c r="U55538" i="12"/>
  <c r="U55539" i="12"/>
  <c r="U55540" i="12"/>
  <c r="U55541" i="12"/>
  <c r="U55542" i="12"/>
  <c r="U55543" i="12"/>
  <c r="U55544" i="12"/>
  <c r="U55545" i="12"/>
  <c r="U55546" i="12"/>
  <c r="U55547" i="12"/>
  <c r="U55548" i="12"/>
  <c r="U55549" i="12"/>
  <c r="U55550" i="12"/>
  <c r="U55551" i="12"/>
  <c r="U55552" i="12"/>
  <c r="U55553" i="12"/>
  <c r="U55554" i="12"/>
  <c r="U55555" i="12"/>
  <c r="U55556" i="12"/>
  <c r="U55557" i="12"/>
  <c r="U55558" i="12"/>
  <c r="U55559" i="12"/>
  <c r="U55560" i="12"/>
  <c r="U55561" i="12"/>
  <c r="U55562" i="12"/>
  <c r="U55563" i="12"/>
  <c r="U55564" i="12"/>
  <c r="U55565" i="12"/>
  <c r="U55566" i="12"/>
  <c r="U55567" i="12"/>
  <c r="U55568" i="12"/>
  <c r="U55569" i="12"/>
  <c r="U55570" i="12"/>
  <c r="U55571" i="12"/>
  <c r="U55572" i="12"/>
  <c r="U55573" i="12"/>
  <c r="U55574" i="12"/>
  <c r="U55575" i="12"/>
  <c r="U55576" i="12"/>
  <c r="U55577" i="12"/>
  <c r="U55578" i="12"/>
  <c r="U55579" i="12"/>
  <c r="U55580" i="12"/>
  <c r="U55581" i="12"/>
  <c r="U55582" i="12"/>
  <c r="U55583" i="12"/>
  <c r="U55584" i="12"/>
  <c r="U55585" i="12"/>
  <c r="U55586" i="12"/>
  <c r="U55587" i="12"/>
  <c r="U55588" i="12"/>
  <c r="U55589" i="12"/>
  <c r="U55590" i="12"/>
  <c r="U55591" i="12"/>
  <c r="U55592" i="12"/>
  <c r="U55593" i="12"/>
  <c r="U55594" i="12"/>
  <c r="U55595" i="12"/>
  <c r="U55596" i="12"/>
  <c r="U55597" i="12"/>
  <c r="U55598" i="12"/>
  <c r="U55599" i="12"/>
  <c r="U55600" i="12"/>
  <c r="U55601" i="12"/>
  <c r="U55602" i="12"/>
  <c r="U55603" i="12"/>
  <c r="U55604" i="12"/>
  <c r="U55605" i="12"/>
  <c r="U55606" i="12"/>
  <c r="U55607" i="12"/>
  <c r="U55608" i="12"/>
  <c r="U55609" i="12"/>
  <c r="U55610" i="12"/>
  <c r="U55611" i="12"/>
  <c r="U55612" i="12"/>
  <c r="U55613" i="12"/>
  <c r="U55614" i="12"/>
  <c r="U55615" i="12"/>
  <c r="U55616" i="12"/>
  <c r="U55617" i="12"/>
  <c r="U55618" i="12"/>
  <c r="U55619" i="12"/>
  <c r="U55620" i="12"/>
  <c r="U55621" i="12"/>
  <c r="U55622" i="12"/>
  <c r="U55623" i="12"/>
  <c r="U55624" i="12"/>
  <c r="U55625" i="12"/>
  <c r="U55626" i="12"/>
  <c r="U55627" i="12"/>
  <c r="U55628" i="12"/>
  <c r="U55629" i="12"/>
  <c r="U55630" i="12"/>
  <c r="U55631" i="12"/>
  <c r="U55632" i="12"/>
  <c r="U55633" i="12"/>
  <c r="U55634" i="12"/>
  <c r="U55635" i="12"/>
  <c r="U55636" i="12"/>
  <c r="U55637" i="12"/>
  <c r="U55638" i="12"/>
  <c r="U55639" i="12"/>
  <c r="U55640" i="12"/>
  <c r="U55641" i="12"/>
  <c r="U55642" i="12"/>
  <c r="U55643" i="12"/>
  <c r="U55644" i="12"/>
  <c r="U55645" i="12"/>
  <c r="U55646" i="12"/>
  <c r="U55647" i="12"/>
  <c r="U55648" i="12"/>
  <c r="U55649" i="12"/>
  <c r="U55650" i="12"/>
  <c r="U55651" i="12"/>
  <c r="U55652" i="12"/>
  <c r="U55653" i="12"/>
  <c r="U55654" i="12"/>
  <c r="U55655" i="12"/>
  <c r="U55656" i="12"/>
  <c r="U55657" i="12"/>
  <c r="U55658" i="12"/>
  <c r="U55659" i="12"/>
  <c r="U55660" i="12"/>
  <c r="U55661" i="12"/>
  <c r="U55662" i="12"/>
  <c r="U55663" i="12"/>
  <c r="U55664" i="12"/>
  <c r="U55665" i="12"/>
  <c r="U55666" i="12"/>
  <c r="U55667" i="12"/>
  <c r="U55668" i="12"/>
  <c r="U55669" i="12"/>
  <c r="U55670" i="12"/>
  <c r="U55671" i="12"/>
  <c r="U55672" i="12"/>
  <c r="U55673" i="12"/>
  <c r="U55674" i="12"/>
  <c r="U55675" i="12"/>
  <c r="U55676" i="12"/>
  <c r="U55677" i="12"/>
  <c r="U55678" i="12"/>
  <c r="U55679" i="12"/>
  <c r="U55680" i="12"/>
  <c r="U55681" i="12"/>
  <c r="U55682" i="12"/>
  <c r="U55683" i="12"/>
  <c r="U55684" i="12"/>
  <c r="U55685" i="12"/>
  <c r="U55686" i="12"/>
  <c r="U55687" i="12"/>
  <c r="U55688" i="12"/>
  <c r="U55689" i="12"/>
  <c r="U55690" i="12"/>
  <c r="U55691" i="12"/>
  <c r="U55692" i="12"/>
  <c r="U55693" i="12"/>
  <c r="U55694" i="12"/>
  <c r="U55695" i="12"/>
  <c r="U55696" i="12"/>
  <c r="U55697" i="12"/>
  <c r="U55698" i="12"/>
  <c r="U55699" i="12"/>
  <c r="U55700" i="12"/>
  <c r="U55701" i="12"/>
  <c r="U55702" i="12"/>
  <c r="U55703" i="12"/>
  <c r="U55704" i="12"/>
  <c r="U55705" i="12"/>
  <c r="U55706" i="12"/>
  <c r="U55707" i="12"/>
  <c r="U55708" i="12"/>
  <c r="U55709" i="12"/>
  <c r="U55710" i="12"/>
  <c r="U55711" i="12"/>
  <c r="U55712" i="12"/>
  <c r="U55713" i="12"/>
  <c r="U55714" i="12"/>
  <c r="U55715" i="12"/>
  <c r="U55716" i="12"/>
  <c r="U55717" i="12"/>
  <c r="U55718" i="12"/>
  <c r="U55719" i="12"/>
  <c r="U55720" i="12"/>
  <c r="U55721" i="12"/>
  <c r="U55722" i="12"/>
  <c r="U55723" i="12"/>
  <c r="U55724" i="12"/>
  <c r="U55725" i="12"/>
  <c r="U55726" i="12"/>
  <c r="U55727" i="12"/>
  <c r="U55728" i="12"/>
  <c r="U55729" i="12"/>
  <c r="U55730" i="12"/>
  <c r="U55731" i="12"/>
  <c r="U55732" i="12"/>
  <c r="U55733" i="12"/>
  <c r="U55734" i="12"/>
  <c r="U55735" i="12"/>
  <c r="U55736" i="12"/>
  <c r="U55737" i="12"/>
  <c r="U55738" i="12"/>
  <c r="U55739" i="12"/>
  <c r="U55740" i="12"/>
  <c r="U55741" i="12"/>
  <c r="U55742" i="12"/>
  <c r="U55743" i="12"/>
  <c r="U55744" i="12"/>
  <c r="U55745" i="12"/>
  <c r="U55746" i="12"/>
  <c r="U55747" i="12"/>
  <c r="U55748" i="12"/>
  <c r="U55749" i="12"/>
  <c r="U55750" i="12"/>
  <c r="U55751" i="12"/>
  <c r="U55752" i="12"/>
  <c r="U55753" i="12"/>
  <c r="U55754" i="12"/>
  <c r="U55755" i="12"/>
  <c r="U55756" i="12"/>
  <c r="U55757" i="12"/>
  <c r="U55758" i="12"/>
  <c r="U55759" i="12"/>
  <c r="U55760" i="12"/>
  <c r="U55761" i="12"/>
  <c r="U55762" i="12"/>
  <c r="U55763" i="12"/>
  <c r="U55764" i="12"/>
  <c r="U55765" i="12"/>
  <c r="U55766" i="12"/>
  <c r="U55767" i="12"/>
  <c r="U55768" i="12"/>
  <c r="U55769" i="12"/>
  <c r="U55770" i="12"/>
  <c r="U55771" i="12"/>
  <c r="U55772" i="12"/>
  <c r="U55773" i="12"/>
  <c r="U55774" i="12"/>
  <c r="U55775" i="12"/>
  <c r="U55776" i="12"/>
  <c r="U55777" i="12"/>
  <c r="U55778" i="12"/>
  <c r="U55779" i="12"/>
  <c r="U55780" i="12"/>
  <c r="U55781" i="12"/>
  <c r="U55782" i="12"/>
  <c r="U55783" i="12"/>
  <c r="U55784" i="12"/>
  <c r="U55785" i="12"/>
  <c r="U55786" i="12"/>
  <c r="U55787" i="12"/>
  <c r="U55788" i="12"/>
  <c r="U55789" i="12"/>
  <c r="U55790" i="12"/>
  <c r="U55791" i="12"/>
  <c r="U55792" i="12"/>
  <c r="U55793" i="12"/>
  <c r="U55794" i="12"/>
  <c r="U55795" i="12"/>
  <c r="U55796" i="12"/>
  <c r="U55797" i="12"/>
  <c r="U55798" i="12"/>
  <c r="U55799" i="12"/>
  <c r="U55800" i="12"/>
  <c r="U55801" i="12"/>
  <c r="U55802" i="12"/>
  <c r="U55803" i="12"/>
  <c r="U55804" i="12"/>
  <c r="U55805" i="12"/>
  <c r="U55806" i="12"/>
  <c r="U55807" i="12"/>
  <c r="U55808" i="12"/>
  <c r="U55809" i="12"/>
  <c r="U55810" i="12"/>
  <c r="U55811" i="12"/>
  <c r="U55812" i="12"/>
  <c r="U55813" i="12"/>
  <c r="U55814" i="12"/>
  <c r="U55815" i="12"/>
  <c r="U55816" i="12"/>
  <c r="U55817" i="12"/>
  <c r="U55818" i="12"/>
  <c r="U55819" i="12"/>
  <c r="U55820" i="12"/>
  <c r="U55821" i="12"/>
  <c r="U55822" i="12"/>
  <c r="U55823" i="12"/>
  <c r="U55824" i="12"/>
  <c r="U55825" i="12"/>
  <c r="U55826" i="12"/>
  <c r="U55827" i="12"/>
  <c r="U55828" i="12"/>
  <c r="U55829" i="12"/>
  <c r="U55830" i="12"/>
  <c r="U55831" i="12"/>
  <c r="U55832" i="12"/>
  <c r="U55833" i="12"/>
  <c r="U55834" i="12"/>
  <c r="U55835" i="12"/>
  <c r="U55836" i="12"/>
  <c r="U55837" i="12"/>
  <c r="U55838" i="12"/>
  <c r="U55839" i="12"/>
  <c r="U55840" i="12"/>
  <c r="U55841" i="12"/>
  <c r="U55842" i="12"/>
  <c r="U55843" i="12"/>
  <c r="U55844" i="12"/>
  <c r="U55845" i="12"/>
  <c r="U55846" i="12"/>
  <c r="U55847" i="12"/>
  <c r="U55848" i="12"/>
  <c r="U55849" i="12"/>
  <c r="U55850" i="12"/>
  <c r="U55851" i="12"/>
  <c r="U55852" i="12"/>
  <c r="U55853" i="12"/>
  <c r="U55854" i="12"/>
  <c r="U55855" i="12"/>
  <c r="U55856" i="12"/>
  <c r="U55857" i="12"/>
  <c r="U55858" i="12"/>
  <c r="U55859" i="12"/>
  <c r="U55860" i="12"/>
  <c r="U55861" i="12"/>
  <c r="U55862" i="12"/>
  <c r="U55863" i="12"/>
  <c r="U55864" i="12"/>
  <c r="U55865" i="12"/>
  <c r="U55866" i="12"/>
  <c r="U55867" i="12"/>
  <c r="U55868" i="12"/>
  <c r="U55869" i="12"/>
  <c r="U55870" i="12"/>
  <c r="U55871" i="12"/>
  <c r="U55872" i="12"/>
  <c r="U55873" i="12"/>
  <c r="U55874" i="12"/>
  <c r="U55875" i="12"/>
  <c r="U55876" i="12"/>
  <c r="U55877" i="12"/>
  <c r="U55878" i="12"/>
  <c r="U55879" i="12"/>
  <c r="U55880" i="12"/>
  <c r="U55881" i="12"/>
  <c r="U55882" i="12"/>
  <c r="U55883" i="12"/>
  <c r="U55884" i="12"/>
  <c r="U55885" i="12"/>
  <c r="U55886" i="12"/>
  <c r="U55887" i="12"/>
  <c r="U55888" i="12"/>
  <c r="U55889" i="12"/>
  <c r="U55890" i="12"/>
  <c r="U55891" i="12"/>
  <c r="U55892" i="12"/>
  <c r="U55893" i="12"/>
  <c r="U55894" i="12"/>
  <c r="U55895" i="12"/>
  <c r="U55896" i="12"/>
  <c r="U55897" i="12"/>
  <c r="U55898" i="12"/>
  <c r="U55899" i="12"/>
  <c r="U55900" i="12"/>
  <c r="U55901" i="12"/>
  <c r="U55902" i="12"/>
  <c r="U55903" i="12"/>
  <c r="U55904" i="12"/>
  <c r="U55905" i="12"/>
  <c r="U55906" i="12"/>
  <c r="U55907" i="12"/>
  <c r="U55908" i="12"/>
  <c r="U55909" i="12"/>
  <c r="U55910" i="12"/>
  <c r="U55911" i="12"/>
  <c r="U55912" i="12"/>
  <c r="U55913" i="12"/>
  <c r="U55914" i="12"/>
  <c r="U55915" i="12"/>
  <c r="U55916" i="12"/>
  <c r="U55917" i="12"/>
  <c r="U55918" i="12"/>
  <c r="U55919" i="12"/>
  <c r="U55920" i="12"/>
  <c r="U55921" i="12"/>
  <c r="U55922" i="12"/>
  <c r="U55923" i="12"/>
  <c r="U55924" i="12"/>
  <c r="U55925" i="12"/>
  <c r="U55926" i="12"/>
  <c r="U55927" i="12"/>
  <c r="U55928" i="12"/>
  <c r="U55929" i="12"/>
  <c r="U55930" i="12"/>
  <c r="U55931" i="12"/>
  <c r="U55932" i="12"/>
  <c r="U55933" i="12"/>
  <c r="U55934" i="12"/>
  <c r="U55935" i="12"/>
  <c r="U55936" i="12"/>
  <c r="U55937" i="12"/>
  <c r="U55938" i="12"/>
  <c r="U55939" i="12"/>
  <c r="U55940" i="12"/>
  <c r="U55941" i="12"/>
  <c r="U55942" i="12"/>
  <c r="U55943" i="12"/>
  <c r="U55944" i="12"/>
  <c r="U55945" i="12"/>
  <c r="U55946" i="12"/>
  <c r="U55947" i="12"/>
  <c r="U55948" i="12"/>
  <c r="U55949" i="12"/>
  <c r="U55950" i="12"/>
  <c r="U55951" i="12"/>
  <c r="U55952" i="12"/>
  <c r="U55953" i="12"/>
  <c r="U55954" i="12"/>
  <c r="U55955" i="12"/>
  <c r="U55956" i="12"/>
  <c r="U55957" i="12"/>
  <c r="U55958" i="12"/>
  <c r="U55959" i="12"/>
  <c r="U55960" i="12"/>
  <c r="U55961" i="12"/>
  <c r="U55962" i="12"/>
  <c r="U55963" i="12"/>
  <c r="U55964" i="12"/>
  <c r="U55965" i="12"/>
  <c r="U55966" i="12"/>
  <c r="U55967" i="12"/>
  <c r="U55968" i="12"/>
  <c r="U55969" i="12"/>
  <c r="U55970" i="12"/>
  <c r="U55971" i="12"/>
  <c r="U55972" i="12"/>
  <c r="U55973" i="12"/>
  <c r="U55974" i="12"/>
  <c r="U55975" i="12"/>
  <c r="U55976" i="12"/>
  <c r="U55977" i="12"/>
  <c r="U55978" i="12"/>
  <c r="U55979" i="12"/>
  <c r="U55980" i="12"/>
  <c r="U55981" i="12"/>
  <c r="U55982" i="12"/>
  <c r="U55983" i="12"/>
  <c r="U55984" i="12"/>
  <c r="U55985" i="12"/>
  <c r="U55986" i="12"/>
  <c r="U55987" i="12"/>
  <c r="U55988" i="12"/>
  <c r="U55989" i="12"/>
  <c r="U55990" i="12"/>
  <c r="U55991" i="12"/>
  <c r="U55992" i="12"/>
  <c r="U55993" i="12"/>
  <c r="U55994" i="12"/>
  <c r="U55995" i="12"/>
  <c r="U55996" i="12"/>
  <c r="U55997" i="12"/>
  <c r="U55998" i="12"/>
  <c r="U55999" i="12"/>
  <c r="U56000" i="12"/>
  <c r="U56001" i="12"/>
  <c r="U56002" i="12"/>
  <c r="U56003" i="12"/>
  <c r="U56004" i="12"/>
  <c r="U56005" i="12"/>
  <c r="U56006" i="12"/>
  <c r="U56007" i="12"/>
  <c r="U56008" i="12"/>
  <c r="U56009" i="12"/>
  <c r="U56010" i="12"/>
  <c r="U56011" i="12"/>
  <c r="U56012" i="12"/>
  <c r="U56013" i="12"/>
  <c r="U56014" i="12"/>
  <c r="U56015" i="12"/>
  <c r="U56016" i="12"/>
  <c r="U56017" i="12"/>
  <c r="U56018" i="12"/>
  <c r="U56019" i="12"/>
  <c r="U56020" i="12"/>
  <c r="U56021" i="12"/>
  <c r="U56022" i="12"/>
  <c r="U56023" i="12"/>
  <c r="U56024" i="12"/>
  <c r="U56025" i="12"/>
  <c r="U56026" i="12"/>
  <c r="U56027" i="12"/>
  <c r="U56028" i="12"/>
  <c r="U56029" i="12"/>
  <c r="U56030" i="12"/>
  <c r="U56031" i="12"/>
  <c r="U56032" i="12"/>
  <c r="U56033" i="12"/>
  <c r="U56034" i="12"/>
  <c r="U56035" i="12"/>
  <c r="U56036" i="12"/>
  <c r="U56037" i="12"/>
  <c r="U56038" i="12"/>
  <c r="U56039" i="12"/>
  <c r="U56040" i="12"/>
  <c r="U56041" i="12"/>
  <c r="U56042" i="12"/>
  <c r="U56043" i="12"/>
  <c r="U56044" i="12"/>
  <c r="U56045" i="12"/>
  <c r="U56046" i="12"/>
  <c r="U56047" i="12"/>
  <c r="U56048" i="12"/>
  <c r="U56049" i="12"/>
  <c r="U56050" i="12"/>
  <c r="U56051" i="12"/>
  <c r="U56052" i="12"/>
  <c r="U56053" i="12"/>
  <c r="U56054" i="12"/>
  <c r="U56055" i="12"/>
  <c r="U56056" i="12"/>
  <c r="U56057" i="12"/>
  <c r="U56058" i="12"/>
  <c r="U56059" i="12"/>
  <c r="U56060" i="12"/>
  <c r="U56061" i="12"/>
  <c r="U56062" i="12"/>
  <c r="U56063" i="12"/>
  <c r="U56064" i="12"/>
  <c r="U56065" i="12"/>
  <c r="U56066" i="12"/>
  <c r="U56067" i="12"/>
  <c r="U56068" i="12"/>
  <c r="U56069" i="12"/>
  <c r="U56070" i="12"/>
  <c r="U56071" i="12"/>
  <c r="U56072" i="12"/>
  <c r="U56073" i="12"/>
  <c r="U56074" i="12"/>
  <c r="U56075" i="12"/>
  <c r="U56076" i="12"/>
  <c r="U56077" i="12"/>
  <c r="U56078" i="12"/>
  <c r="U56079" i="12"/>
  <c r="U56080" i="12"/>
  <c r="U56081" i="12"/>
  <c r="U56082" i="12"/>
  <c r="U56083" i="12"/>
  <c r="U56084" i="12"/>
  <c r="U56085" i="12"/>
  <c r="U56086" i="12"/>
  <c r="U56087" i="12"/>
  <c r="U56088" i="12"/>
  <c r="U56089" i="12"/>
  <c r="U56090" i="12"/>
  <c r="U56091" i="12"/>
  <c r="U56092" i="12"/>
  <c r="U56093" i="12"/>
  <c r="U56094" i="12"/>
  <c r="U56095" i="12"/>
  <c r="U56096" i="12"/>
  <c r="U56097" i="12"/>
  <c r="U56098" i="12"/>
  <c r="U56099" i="12"/>
  <c r="U56100" i="12"/>
  <c r="U56101" i="12"/>
  <c r="U56102" i="12"/>
  <c r="U56103" i="12"/>
  <c r="U56104" i="12"/>
  <c r="U56105" i="12"/>
  <c r="U56106" i="12"/>
  <c r="U56107" i="12"/>
  <c r="U56108" i="12"/>
  <c r="U56109" i="12"/>
  <c r="U56110" i="12"/>
  <c r="U56111" i="12"/>
  <c r="U56112" i="12"/>
  <c r="U56113" i="12"/>
  <c r="U56114" i="12"/>
  <c r="U56115" i="12"/>
  <c r="U56116" i="12"/>
  <c r="U56117" i="12"/>
  <c r="U56118" i="12"/>
  <c r="U56119" i="12"/>
  <c r="U56120" i="12"/>
  <c r="U56121" i="12"/>
  <c r="U56122" i="12"/>
  <c r="U56123" i="12"/>
  <c r="U56124" i="12"/>
  <c r="U56125" i="12"/>
  <c r="U56126" i="12"/>
  <c r="U56127" i="12"/>
  <c r="U56128" i="12"/>
  <c r="U56129" i="12"/>
  <c r="U56130" i="12"/>
  <c r="U56131" i="12"/>
  <c r="U56132" i="12"/>
  <c r="U56133" i="12"/>
  <c r="U56134" i="12"/>
  <c r="U56135" i="12"/>
  <c r="U56136" i="12"/>
  <c r="U56137" i="12"/>
  <c r="U56138" i="12"/>
  <c r="U56139" i="12"/>
  <c r="U56140" i="12"/>
  <c r="U56141" i="12"/>
  <c r="U56142" i="12"/>
  <c r="U56143" i="12"/>
  <c r="U56144" i="12"/>
  <c r="U56145" i="12"/>
  <c r="U56146" i="12"/>
  <c r="U56147" i="12"/>
  <c r="U56148" i="12"/>
  <c r="U56149" i="12"/>
  <c r="U56150" i="12"/>
  <c r="U56151" i="12"/>
  <c r="U56152" i="12"/>
  <c r="U56153" i="12"/>
  <c r="U56154" i="12"/>
  <c r="U56155" i="12"/>
  <c r="U56156" i="12"/>
  <c r="U56157" i="12"/>
  <c r="U56158" i="12"/>
  <c r="U56159" i="12"/>
  <c r="U56160" i="12"/>
  <c r="U56161" i="12"/>
  <c r="U56162" i="12"/>
  <c r="U56163" i="12"/>
  <c r="U56164" i="12"/>
  <c r="U56165" i="12"/>
  <c r="U56166" i="12"/>
  <c r="U56167" i="12"/>
  <c r="U56168" i="12"/>
  <c r="U56169" i="12"/>
  <c r="U56170" i="12"/>
  <c r="U56171" i="12"/>
  <c r="U56172" i="12"/>
  <c r="U56173" i="12"/>
  <c r="U56174" i="12"/>
  <c r="U56175" i="12"/>
  <c r="U56176" i="12"/>
  <c r="U56177" i="12"/>
  <c r="U56178" i="12"/>
  <c r="U56179" i="12"/>
  <c r="U56180" i="12"/>
  <c r="U56181" i="12"/>
  <c r="U56182" i="12"/>
  <c r="U56183" i="12"/>
  <c r="U56184" i="12"/>
  <c r="U56185" i="12"/>
  <c r="U56186" i="12"/>
  <c r="U56187" i="12"/>
  <c r="U56188" i="12"/>
  <c r="U56189" i="12"/>
  <c r="U56190" i="12"/>
  <c r="U56191" i="12"/>
  <c r="U56192" i="12"/>
  <c r="U56193" i="12"/>
  <c r="U56194" i="12"/>
  <c r="U56195" i="12"/>
  <c r="U56196" i="12"/>
  <c r="U56197" i="12"/>
  <c r="U56198" i="12"/>
  <c r="U56199" i="12"/>
  <c r="U56200" i="12"/>
  <c r="U56201" i="12"/>
  <c r="U56202" i="12"/>
  <c r="U56203" i="12"/>
  <c r="U56204" i="12"/>
  <c r="U56205" i="12"/>
  <c r="U56206" i="12"/>
  <c r="U56207" i="12"/>
  <c r="U56208" i="12"/>
  <c r="U56209" i="12"/>
  <c r="U56210" i="12"/>
  <c r="U56211" i="12"/>
  <c r="U56212" i="12"/>
  <c r="U56213" i="12"/>
  <c r="U56214" i="12"/>
  <c r="U56215" i="12"/>
  <c r="U56216" i="12"/>
  <c r="U56217" i="12"/>
  <c r="U56218" i="12"/>
  <c r="U56219" i="12"/>
  <c r="U56220" i="12"/>
  <c r="U56221" i="12"/>
  <c r="U56222" i="12"/>
  <c r="U56223" i="12"/>
  <c r="U56224" i="12"/>
  <c r="U56225" i="12"/>
  <c r="U56226" i="12"/>
  <c r="U56227" i="12"/>
  <c r="U56228" i="12"/>
  <c r="U56229" i="12"/>
  <c r="U56230" i="12"/>
  <c r="U56231" i="12"/>
  <c r="U56232" i="12"/>
  <c r="U56233" i="12"/>
  <c r="U56234" i="12"/>
  <c r="U56235" i="12"/>
  <c r="U56236" i="12"/>
  <c r="U56237" i="12"/>
  <c r="U56238" i="12"/>
  <c r="U56239" i="12"/>
  <c r="U56240" i="12"/>
  <c r="U56241" i="12"/>
  <c r="U56242" i="12"/>
  <c r="U56243" i="12"/>
  <c r="U56244" i="12"/>
  <c r="U56245" i="12"/>
  <c r="U56246" i="12"/>
  <c r="U56247" i="12"/>
  <c r="U56248" i="12"/>
  <c r="U56249" i="12"/>
  <c r="U56250" i="12"/>
  <c r="U56251" i="12"/>
  <c r="U56252" i="12"/>
  <c r="U56253" i="12"/>
  <c r="U56254" i="12"/>
  <c r="U56255" i="12"/>
  <c r="U56256" i="12"/>
  <c r="U56257" i="12"/>
  <c r="U56258" i="12"/>
  <c r="U56259" i="12"/>
  <c r="U56260" i="12"/>
  <c r="U56261" i="12"/>
  <c r="U56262" i="12"/>
  <c r="U56263" i="12"/>
  <c r="U56264" i="12"/>
  <c r="U56265" i="12"/>
  <c r="U56266" i="12"/>
  <c r="U56267" i="12"/>
  <c r="U56268" i="12"/>
  <c r="U56269" i="12"/>
  <c r="U56270" i="12"/>
  <c r="U56271" i="12"/>
  <c r="U56272" i="12"/>
  <c r="U56273" i="12"/>
  <c r="U56274" i="12"/>
  <c r="U56275" i="12"/>
  <c r="U56276" i="12"/>
  <c r="U56277" i="12"/>
  <c r="U56278" i="12"/>
  <c r="U56279" i="12"/>
  <c r="U56280" i="12"/>
  <c r="U56281" i="12"/>
  <c r="U56282" i="12"/>
  <c r="U56283" i="12"/>
  <c r="U56284" i="12"/>
  <c r="U56285" i="12"/>
  <c r="U56286" i="12"/>
  <c r="U56287" i="12"/>
  <c r="U56288" i="12"/>
  <c r="U56289" i="12"/>
  <c r="U56290" i="12"/>
  <c r="U56291" i="12"/>
  <c r="U56292" i="12"/>
  <c r="U56293" i="12"/>
  <c r="U56294" i="12"/>
  <c r="U56295" i="12"/>
  <c r="U56296" i="12"/>
  <c r="U56297" i="12"/>
  <c r="U56298" i="12"/>
  <c r="U56299" i="12"/>
  <c r="U56300" i="12"/>
  <c r="U56301" i="12"/>
  <c r="U56302" i="12"/>
  <c r="U56303" i="12"/>
  <c r="U56304" i="12"/>
  <c r="U56305" i="12"/>
  <c r="U56306" i="12"/>
  <c r="U56307" i="12"/>
  <c r="U56308" i="12"/>
  <c r="U56309" i="12"/>
  <c r="U56310" i="12"/>
  <c r="U56311" i="12"/>
  <c r="U56312" i="12"/>
  <c r="U56313" i="12"/>
  <c r="U56314" i="12"/>
  <c r="U56315" i="12"/>
  <c r="U56316" i="12"/>
  <c r="U56317" i="12"/>
  <c r="U56318" i="12"/>
  <c r="U56319" i="12"/>
  <c r="U56320" i="12"/>
  <c r="U56321" i="12"/>
  <c r="U56322" i="12"/>
  <c r="U56323" i="12"/>
  <c r="U56324" i="12"/>
  <c r="U56325" i="12"/>
  <c r="U56326" i="12"/>
  <c r="U56327" i="12"/>
  <c r="U56328" i="12"/>
  <c r="U56329" i="12"/>
  <c r="U56330" i="12"/>
  <c r="U56331" i="12"/>
  <c r="U56332" i="12"/>
  <c r="U56333" i="12"/>
  <c r="U56334" i="12"/>
  <c r="U56335" i="12"/>
  <c r="U56336" i="12"/>
  <c r="U56337" i="12"/>
  <c r="U56338" i="12"/>
  <c r="U56339" i="12"/>
  <c r="U56340" i="12"/>
  <c r="U56341" i="12"/>
  <c r="U56342" i="12"/>
  <c r="U56343" i="12"/>
  <c r="U56344" i="12"/>
  <c r="U56345" i="12"/>
  <c r="U56346" i="12"/>
  <c r="U56347" i="12"/>
  <c r="U56348" i="12"/>
  <c r="U56349" i="12"/>
  <c r="U56350" i="12"/>
  <c r="U56351" i="12"/>
  <c r="U56352" i="12"/>
  <c r="U56353" i="12"/>
  <c r="U56354" i="12"/>
  <c r="U56355" i="12"/>
  <c r="U56356" i="12"/>
  <c r="U56357" i="12"/>
  <c r="U56358" i="12"/>
  <c r="U56359" i="12"/>
  <c r="U56360" i="12"/>
  <c r="U56361" i="12"/>
  <c r="U56362" i="12"/>
  <c r="U56363" i="12"/>
  <c r="U56364" i="12"/>
  <c r="U56365" i="12"/>
  <c r="U56366" i="12"/>
  <c r="U56367" i="12"/>
  <c r="U56368" i="12"/>
  <c r="U56369" i="12"/>
  <c r="U56370" i="12"/>
  <c r="U56371" i="12"/>
  <c r="U56372" i="12"/>
  <c r="U56373" i="12"/>
  <c r="U56374" i="12"/>
  <c r="U56375" i="12"/>
  <c r="U56376" i="12"/>
  <c r="U56377" i="12"/>
  <c r="U56378" i="12"/>
  <c r="U56379" i="12"/>
  <c r="U56380" i="12"/>
  <c r="U56381" i="12"/>
  <c r="U56382" i="12"/>
  <c r="U56383" i="12"/>
  <c r="U56384" i="12"/>
  <c r="U56385" i="12"/>
  <c r="U56386" i="12"/>
  <c r="U56387" i="12"/>
  <c r="U56388" i="12"/>
  <c r="U56389" i="12"/>
  <c r="U56390" i="12"/>
  <c r="U56391" i="12"/>
  <c r="U56392" i="12"/>
  <c r="U56393" i="12"/>
  <c r="U56394" i="12"/>
  <c r="U56395" i="12"/>
  <c r="U56396" i="12"/>
  <c r="U56397" i="12"/>
  <c r="U56398" i="12"/>
  <c r="U56399" i="12"/>
  <c r="U56400" i="12"/>
  <c r="U56401" i="12"/>
  <c r="U56402" i="12"/>
  <c r="U56403" i="12"/>
  <c r="U56404" i="12"/>
  <c r="U56405" i="12"/>
  <c r="U56406" i="12"/>
  <c r="U56407" i="12"/>
  <c r="U56408" i="12"/>
  <c r="U56409" i="12"/>
  <c r="U56410" i="12"/>
  <c r="U56411" i="12"/>
  <c r="U56412" i="12"/>
  <c r="U56413" i="12"/>
  <c r="U56414" i="12"/>
  <c r="U56415" i="12"/>
  <c r="U56416" i="12"/>
  <c r="U56417" i="12"/>
  <c r="U56418" i="12"/>
  <c r="U56419" i="12"/>
  <c r="U56420" i="12"/>
  <c r="U56421" i="12"/>
  <c r="U56422" i="12"/>
  <c r="U56423" i="12"/>
  <c r="U56424" i="12"/>
  <c r="U56425" i="12"/>
  <c r="U56426" i="12"/>
  <c r="U56427" i="12"/>
  <c r="U56428" i="12"/>
  <c r="U56429" i="12"/>
  <c r="U56430" i="12"/>
  <c r="U56431" i="12"/>
  <c r="U56432" i="12"/>
  <c r="U56433" i="12"/>
  <c r="U56434" i="12"/>
  <c r="U56435" i="12"/>
  <c r="U56436" i="12"/>
  <c r="U56437" i="12"/>
  <c r="U56438" i="12"/>
  <c r="U56439" i="12"/>
  <c r="U56440" i="12"/>
  <c r="U56441" i="12"/>
  <c r="U56442" i="12"/>
  <c r="U56443" i="12"/>
  <c r="U56444" i="12"/>
  <c r="U56445" i="12"/>
  <c r="U56446" i="12"/>
  <c r="U56447" i="12"/>
  <c r="U56448" i="12"/>
  <c r="U56449" i="12"/>
  <c r="U56450" i="12"/>
  <c r="U56451" i="12"/>
  <c r="U56452" i="12"/>
  <c r="U56453" i="12"/>
  <c r="U56454" i="12"/>
  <c r="U56455" i="12"/>
  <c r="U56456" i="12"/>
  <c r="U56457" i="12"/>
  <c r="U56458" i="12"/>
  <c r="U56459" i="12"/>
  <c r="U56460" i="12"/>
  <c r="U56461" i="12"/>
  <c r="U56462" i="12"/>
  <c r="U56463" i="12"/>
  <c r="U56464" i="12"/>
  <c r="U56465" i="12"/>
  <c r="U56466" i="12"/>
  <c r="U56467" i="12"/>
  <c r="U56468" i="12"/>
  <c r="U56469" i="12"/>
  <c r="U56470" i="12"/>
  <c r="U56471" i="12"/>
  <c r="U56472" i="12"/>
  <c r="U56473" i="12"/>
  <c r="U56474" i="12"/>
  <c r="U56475" i="12"/>
  <c r="U56476" i="12"/>
  <c r="U56477" i="12"/>
  <c r="U56478" i="12"/>
  <c r="U56479" i="12"/>
  <c r="U56480" i="12"/>
  <c r="U56481" i="12"/>
  <c r="U56482" i="12"/>
  <c r="U56483" i="12"/>
  <c r="U56484" i="12"/>
  <c r="U56485" i="12"/>
  <c r="U56486" i="12"/>
  <c r="U56487" i="12"/>
  <c r="U56488" i="12"/>
  <c r="U56489" i="12"/>
  <c r="U56490" i="12"/>
  <c r="U56491" i="12"/>
  <c r="U56492" i="12"/>
  <c r="U56493" i="12"/>
  <c r="U56494" i="12"/>
  <c r="U56495" i="12"/>
  <c r="U56496" i="12"/>
  <c r="U56497" i="12"/>
  <c r="U56498" i="12"/>
  <c r="U56499" i="12"/>
  <c r="U56500" i="12"/>
  <c r="U56501" i="12"/>
  <c r="U56502" i="12"/>
  <c r="U56503" i="12"/>
  <c r="U56504" i="12"/>
  <c r="U56505" i="12"/>
  <c r="U56506" i="12"/>
  <c r="U56507" i="12"/>
  <c r="U56508" i="12"/>
  <c r="U56509" i="12"/>
  <c r="U56510" i="12"/>
  <c r="U56511" i="12"/>
  <c r="U56512" i="12"/>
  <c r="U56513" i="12"/>
  <c r="U56514" i="12"/>
  <c r="U56515" i="12"/>
  <c r="U56516" i="12"/>
  <c r="U56517" i="12"/>
  <c r="U56518" i="12"/>
  <c r="U56519" i="12"/>
  <c r="U56520" i="12"/>
  <c r="U56521" i="12"/>
  <c r="U56522" i="12"/>
  <c r="U56523" i="12"/>
  <c r="U56524" i="12"/>
  <c r="U56525" i="12"/>
  <c r="U56526" i="12"/>
  <c r="U56527" i="12"/>
  <c r="U56528" i="12"/>
  <c r="U56529" i="12"/>
  <c r="U56530" i="12"/>
  <c r="U56531" i="12"/>
  <c r="U56532" i="12"/>
  <c r="U56533" i="12"/>
  <c r="U56534" i="12"/>
  <c r="U56535" i="12"/>
  <c r="U56536" i="12"/>
  <c r="U56537" i="12"/>
  <c r="U56538" i="12"/>
  <c r="U56539" i="12"/>
  <c r="U56540" i="12"/>
  <c r="U56541" i="12"/>
  <c r="U56542" i="12"/>
  <c r="U56543" i="12"/>
  <c r="U56544" i="12"/>
  <c r="U56545" i="12"/>
  <c r="U56546" i="12"/>
  <c r="U56547" i="12"/>
  <c r="U56548" i="12"/>
  <c r="U56549" i="12"/>
  <c r="U56550" i="12"/>
  <c r="U56551" i="12"/>
  <c r="U56552" i="12"/>
  <c r="U56553" i="12"/>
  <c r="U56554" i="12"/>
  <c r="U56555" i="12"/>
  <c r="U56556" i="12"/>
  <c r="U56557" i="12"/>
  <c r="U56558" i="12"/>
  <c r="U56559" i="12"/>
  <c r="U56560" i="12"/>
  <c r="U56561" i="12"/>
  <c r="U56562" i="12"/>
  <c r="U56563" i="12"/>
  <c r="U56564" i="12"/>
  <c r="U56565" i="12"/>
  <c r="U56566" i="12"/>
  <c r="U56567" i="12"/>
  <c r="U56568" i="12"/>
  <c r="U56569" i="12"/>
  <c r="U56570" i="12"/>
  <c r="U56571" i="12"/>
  <c r="U56572" i="12"/>
  <c r="U56573" i="12"/>
  <c r="U56574" i="12"/>
  <c r="U56575" i="12"/>
  <c r="U56576" i="12"/>
  <c r="U56577" i="12"/>
  <c r="U56578" i="12"/>
  <c r="U56579" i="12"/>
  <c r="U56580" i="12"/>
  <c r="U56581" i="12"/>
  <c r="U56582" i="12"/>
  <c r="U56583" i="12"/>
  <c r="U56584" i="12"/>
  <c r="U56585" i="12"/>
  <c r="U56586" i="12"/>
  <c r="U56587" i="12"/>
  <c r="U56588" i="12"/>
  <c r="U56589" i="12"/>
  <c r="U56590" i="12"/>
  <c r="U56591" i="12"/>
  <c r="U56592" i="12"/>
  <c r="U56593" i="12"/>
  <c r="U56594" i="12"/>
  <c r="U56595" i="12"/>
  <c r="U56596" i="12"/>
  <c r="U56597" i="12"/>
  <c r="U56598" i="12"/>
  <c r="U56599" i="12"/>
  <c r="U56600" i="12"/>
  <c r="U56601" i="12"/>
  <c r="U56602" i="12"/>
  <c r="U56603" i="12"/>
  <c r="U56604" i="12"/>
  <c r="U56605" i="12"/>
  <c r="U56606" i="12"/>
  <c r="U56607" i="12"/>
  <c r="U56608" i="12"/>
  <c r="U56609" i="12"/>
  <c r="U56610" i="12"/>
  <c r="U56611" i="12"/>
  <c r="U56612" i="12"/>
  <c r="U56613" i="12"/>
  <c r="U56614" i="12"/>
  <c r="U56615" i="12"/>
  <c r="U56616" i="12"/>
  <c r="U56617" i="12"/>
  <c r="U56618" i="12"/>
  <c r="U56619" i="12"/>
  <c r="U56620" i="12"/>
  <c r="U56621" i="12"/>
  <c r="U56622" i="12"/>
  <c r="U56623" i="12"/>
  <c r="U56624" i="12"/>
  <c r="U56625" i="12"/>
  <c r="U56626" i="12"/>
  <c r="U56627" i="12"/>
  <c r="U56628" i="12"/>
  <c r="U56629" i="12"/>
  <c r="U56630" i="12"/>
  <c r="U56631" i="12"/>
  <c r="U56632" i="12"/>
  <c r="U56633" i="12"/>
  <c r="U56634" i="12"/>
  <c r="U56635" i="12"/>
  <c r="U56636" i="12"/>
  <c r="U56637" i="12"/>
  <c r="U56638" i="12"/>
  <c r="U56639" i="12"/>
  <c r="U56640" i="12"/>
  <c r="U56641" i="12"/>
  <c r="U56642" i="12"/>
  <c r="U56643" i="12"/>
  <c r="U56644" i="12"/>
  <c r="U56645" i="12"/>
  <c r="U56646" i="12"/>
  <c r="U56647" i="12"/>
  <c r="U56648" i="12"/>
  <c r="U56649" i="12"/>
  <c r="U56650" i="12"/>
  <c r="U56651" i="12"/>
  <c r="U56652" i="12"/>
  <c r="U56653" i="12"/>
  <c r="U56654" i="12"/>
  <c r="U56655" i="12"/>
  <c r="U56656" i="12"/>
  <c r="U56657" i="12"/>
  <c r="U56658" i="12"/>
  <c r="U56659" i="12"/>
  <c r="U56660" i="12"/>
  <c r="U56661" i="12"/>
  <c r="U56662" i="12"/>
  <c r="U56663" i="12"/>
  <c r="U56664" i="12"/>
  <c r="U56665" i="12"/>
  <c r="U56666" i="12"/>
  <c r="U56667" i="12"/>
  <c r="U56668" i="12"/>
  <c r="U56669" i="12"/>
  <c r="U56670" i="12"/>
  <c r="U56671" i="12"/>
  <c r="U56672" i="12"/>
  <c r="U56673" i="12"/>
  <c r="U56674" i="12"/>
  <c r="U56675" i="12"/>
  <c r="U56676" i="12"/>
  <c r="U56677" i="12"/>
  <c r="U56678" i="12"/>
  <c r="U56679" i="12"/>
  <c r="U56680" i="12"/>
  <c r="U56681" i="12"/>
  <c r="U56682" i="12"/>
  <c r="U56683" i="12"/>
  <c r="U56684" i="12"/>
  <c r="U56685" i="12"/>
  <c r="U56686" i="12"/>
  <c r="U56687" i="12"/>
  <c r="U56688" i="12"/>
  <c r="U56689" i="12"/>
  <c r="U56690" i="12"/>
  <c r="U56691" i="12"/>
  <c r="U56692" i="12"/>
  <c r="U56693" i="12"/>
  <c r="U56694" i="12"/>
  <c r="U56695" i="12"/>
  <c r="U56696" i="12"/>
  <c r="U56697" i="12"/>
  <c r="U56698" i="12"/>
  <c r="U56699" i="12"/>
  <c r="U56700" i="12"/>
  <c r="U56701" i="12"/>
  <c r="U56702" i="12"/>
  <c r="U56703" i="12"/>
  <c r="U56704" i="12"/>
  <c r="U56705" i="12"/>
  <c r="U56706" i="12"/>
  <c r="U56707" i="12"/>
  <c r="U56708" i="12"/>
  <c r="U56709" i="12"/>
  <c r="U56710" i="12"/>
  <c r="U56711" i="12"/>
  <c r="U56712" i="12"/>
  <c r="U56713" i="12"/>
  <c r="U56714" i="12"/>
  <c r="U56715" i="12"/>
  <c r="U56716" i="12"/>
  <c r="U56717" i="12"/>
  <c r="U56718" i="12"/>
  <c r="U56719" i="12"/>
  <c r="U56720" i="12"/>
  <c r="U56721" i="12"/>
  <c r="U56722" i="12"/>
  <c r="U56723" i="12"/>
  <c r="U56724" i="12"/>
  <c r="U56725" i="12"/>
  <c r="U56726" i="12"/>
  <c r="U56727" i="12"/>
  <c r="U56728" i="12"/>
  <c r="U56729" i="12"/>
  <c r="U56730" i="12"/>
  <c r="U56731" i="12"/>
  <c r="U56732" i="12"/>
  <c r="U56733" i="12"/>
  <c r="U56734" i="12"/>
  <c r="U56735" i="12"/>
  <c r="U56736" i="12"/>
  <c r="U56737" i="12"/>
  <c r="U56738" i="12"/>
  <c r="U56739" i="12"/>
  <c r="U56740" i="12"/>
  <c r="U56741" i="12"/>
  <c r="U56742" i="12"/>
  <c r="U56743" i="12"/>
  <c r="U56744" i="12"/>
  <c r="U56745" i="12"/>
  <c r="U56746" i="12"/>
  <c r="U56747" i="12"/>
  <c r="U56748" i="12"/>
  <c r="U56749" i="12"/>
  <c r="U56750" i="12"/>
  <c r="U56751" i="12"/>
  <c r="U56752" i="12"/>
  <c r="U56753" i="12"/>
  <c r="U56754" i="12"/>
  <c r="U56755" i="12"/>
  <c r="U56756" i="12"/>
  <c r="U56757" i="12"/>
  <c r="U56758" i="12"/>
  <c r="U56759" i="12"/>
  <c r="U56760" i="12"/>
  <c r="U56761" i="12"/>
  <c r="U56762" i="12"/>
  <c r="U56763" i="12"/>
  <c r="U56764" i="12"/>
  <c r="U56765" i="12"/>
  <c r="U56766" i="12"/>
  <c r="U56767" i="12"/>
  <c r="U56768" i="12"/>
  <c r="U56769" i="12"/>
  <c r="U56770" i="12"/>
  <c r="U56771" i="12"/>
  <c r="U56772" i="12"/>
  <c r="U56773" i="12"/>
  <c r="U56774" i="12"/>
  <c r="U56775" i="12"/>
  <c r="U56776" i="12"/>
  <c r="U56777" i="12"/>
  <c r="U56778" i="12"/>
  <c r="U56779" i="12"/>
  <c r="U56780" i="12"/>
  <c r="U56781" i="12"/>
  <c r="U56782" i="12"/>
  <c r="U56783" i="12"/>
  <c r="U56784" i="12"/>
  <c r="U56785" i="12"/>
  <c r="U56786" i="12"/>
  <c r="U56787" i="12"/>
  <c r="U56788" i="12"/>
  <c r="U56789" i="12"/>
  <c r="U56790" i="12"/>
  <c r="U56791" i="12"/>
  <c r="U56792" i="12"/>
  <c r="U56793" i="12"/>
  <c r="U56794" i="12"/>
  <c r="U56795" i="12"/>
  <c r="U56796" i="12"/>
  <c r="U56797" i="12"/>
  <c r="U56798" i="12"/>
  <c r="U56799" i="12"/>
  <c r="U56800" i="12"/>
  <c r="U56801" i="12"/>
  <c r="U56802" i="12"/>
  <c r="U56803" i="12"/>
  <c r="U56804" i="12"/>
  <c r="U56805" i="12"/>
  <c r="U56806" i="12"/>
  <c r="U56807" i="12"/>
  <c r="U56808" i="12"/>
  <c r="U56809" i="12"/>
  <c r="U56810" i="12"/>
  <c r="U56811" i="12"/>
  <c r="U56812" i="12"/>
  <c r="U56813" i="12"/>
  <c r="U56814" i="12"/>
  <c r="U56815" i="12"/>
  <c r="U56816" i="12"/>
  <c r="U56817" i="12"/>
  <c r="U56818" i="12"/>
  <c r="U56819" i="12"/>
  <c r="U56820" i="12"/>
  <c r="U56821" i="12"/>
  <c r="U56822" i="12"/>
  <c r="U56823" i="12"/>
  <c r="U56824" i="12"/>
  <c r="U56825" i="12"/>
  <c r="U56826" i="12"/>
  <c r="U56827" i="12"/>
  <c r="U56828" i="12"/>
  <c r="U56829" i="12"/>
  <c r="U56830" i="12"/>
  <c r="U56831" i="12"/>
  <c r="U56832" i="12"/>
  <c r="U56833" i="12"/>
  <c r="U56834" i="12"/>
  <c r="U56835" i="12"/>
  <c r="U56836" i="12"/>
  <c r="U56837" i="12"/>
  <c r="U56838" i="12"/>
  <c r="U56839" i="12"/>
  <c r="U56840" i="12"/>
  <c r="U56841" i="12"/>
  <c r="U56842" i="12"/>
  <c r="U56843" i="12"/>
  <c r="U56844" i="12"/>
  <c r="U56845" i="12"/>
  <c r="U56846" i="12"/>
  <c r="U56847" i="12"/>
  <c r="U56848" i="12"/>
  <c r="U56849" i="12"/>
  <c r="U56850" i="12"/>
  <c r="U56851" i="12"/>
  <c r="U56852" i="12"/>
  <c r="U56853" i="12"/>
  <c r="U56854" i="12"/>
  <c r="U56855" i="12"/>
  <c r="U56856" i="12"/>
  <c r="U56857" i="12"/>
  <c r="U56858" i="12"/>
  <c r="U56859" i="12"/>
  <c r="U56860" i="12"/>
  <c r="U56861" i="12"/>
  <c r="U56862" i="12"/>
  <c r="U56863" i="12"/>
  <c r="U56864" i="12"/>
  <c r="U56865" i="12"/>
  <c r="U56866" i="12"/>
  <c r="U56867" i="12"/>
  <c r="U56868" i="12"/>
  <c r="U56869" i="12"/>
  <c r="U56870" i="12"/>
  <c r="U56871" i="12"/>
  <c r="U56872" i="12"/>
  <c r="U56873" i="12"/>
  <c r="U56874" i="12"/>
  <c r="U56875" i="12"/>
  <c r="U56876" i="12"/>
  <c r="U56877" i="12"/>
  <c r="U56878" i="12"/>
  <c r="U56879" i="12"/>
  <c r="U56880" i="12"/>
  <c r="U56881" i="12"/>
  <c r="U56882" i="12"/>
  <c r="U56883" i="12"/>
  <c r="U56884" i="12"/>
  <c r="U56885" i="12"/>
  <c r="U56886" i="12"/>
  <c r="U56887" i="12"/>
  <c r="U56888" i="12"/>
  <c r="U56889" i="12"/>
  <c r="U56890" i="12"/>
  <c r="U56891" i="12"/>
  <c r="U56892" i="12"/>
  <c r="U56893" i="12"/>
  <c r="U56894" i="12"/>
  <c r="U56895" i="12"/>
  <c r="U56896" i="12"/>
  <c r="U56897" i="12"/>
  <c r="U56898" i="12"/>
  <c r="U56899" i="12"/>
  <c r="U56900" i="12"/>
  <c r="U56901" i="12"/>
  <c r="U56902" i="12"/>
  <c r="U56903" i="12"/>
  <c r="U56904" i="12"/>
  <c r="U56905" i="12"/>
  <c r="U56906" i="12"/>
  <c r="U56907" i="12"/>
  <c r="U56908" i="12"/>
  <c r="U56909" i="12"/>
  <c r="U56910" i="12"/>
  <c r="U56911" i="12"/>
  <c r="U56912" i="12"/>
  <c r="U56913" i="12"/>
  <c r="U56914" i="12"/>
  <c r="U56915" i="12"/>
  <c r="U56916" i="12"/>
  <c r="U56917" i="12"/>
  <c r="U56918" i="12"/>
  <c r="U56919" i="12"/>
  <c r="U56920" i="12"/>
  <c r="U56921" i="12"/>
  <c r="U56922" i="12"/>
  <c r="U56923" i="12"/>
  <c r="U56924" i="12"/>
  <c r="U56925" i="12"/>
  <c r="U56926" i="12"/>
  <c r="U56927" i="12"/>
  <c r="U56928" i="12"/>
  <c r="U56929" i="12"/>
  <c r="U56930" i="12"/>
  <c r="U56931" i="12"/>
  <c r="U56932" i="12"/>
  <c r="U56933" i="12"/>
  <c r="U56934" i="12"/>
  <c r="U56935" i="12"/>
  <c r="U56936" i="12"/>
  <c r="U56937" i="12"/>
  <c r="U56938" i="12"/>
  <c r="U56939" i="12"/>
  <c r="U56940" i="12"/>
  <c r="U56941" i="12"/>
  <c r="U56942" i="12"/>
  <c r="U56943" i="12"/>
  <c r="U56944" i="12"/>
  <c r="U56945" i="12"/>
  <c r="U56946" i="12"/>
  <c r="U56947" i="12"/>
  <c r="U56948" i="12"/>
  <c r="U56949" i="12"/>
  <c r="U56950" i="12"/>
  <c r="U56951" i="12"/>
  <c r="U56952" i="12"/>
  <c r="U56953" i="12"/>
  <c r="U56954" i="12"/>
  <c r="U56955" i="12"/>
  <c r="U56956" i="12"/>
  <c r="U56957" i="12"/>
  <c r="U56958" i="12"/>
  <c r="U56959" i="12"/>
  <c r="U56960" i="12"/>
  <c r="U56961" i="12"/>
  <c r="U56962" i="12"/>
  <c r="U56963" i="12"/>
  <c r="U56964" i="12"/>
  <c r="U56965" i="12"/>
  <c r="U56966" i="12"/>
  <c r="U56967" i="12"/>
  <c r="U56968" i="12"/>
  <c r="U56969" i="12"/>
  <c r="U56970" i="12"/>
  <c r="U56971" i="12"/>
  <c r="U56972" i="12"/>
  <c r="U56973" i="12"/>
  <c r="U56974" i="12"/>
  <c r="U56975" i="12"/>
  <c r="U56976" i="12"/>
  <c r="U56977" i="12"/>
  <c r="U56978" i="12"/>
  <c r="U56979" i="12"/>
  <c r="U56980" i="12"/>
  <c r="U56981" i="12"/>
  <c r="U56982" i="12"/>
  <c r="U56983" i="12"/>
  <c r="U56984" i="12"/>
  <c r="U56985" i="12"/>
  <c r="U56986" i="12"/>
  <c r="U56987" i="12"/>
  <c r="U56988" i="12"/>
  <c r="U56989" i="12"/>
  <c r="U56990" i="12"/>
  <c r="U56991" i="12"/>
  <c r="U56992" i="12"/>
  <c r="U56993" i="12"/>
  <c r="U56994" i="12"/>
  <c r="U56995" i="12"/>
  <c r="U56996" i="12"/>
  <c r="U56997" i="12"/>
  <c r="U56998" i="12"/>
  <c r="U56999" i="12"/>
  <c r="U57000" i="12"/>
  <c r="U57001" i="12"/>
  <c r="U57002" i="12"/>
  <c r="U57003" i="12"/>
  <c r="U57004" i="12"/>
  <c r="U57005" i="12"/>
  <c r="U57006" i="12"/>
  <c r="U57007" i="12"/>
  <c r="U57008" i="12"/>
  <c r="U57009" i="12"/>
  <c r="U57010" i="12"/>
  <c r="U57011" i="12"/>
  <c r="U57012" i="12"/>
  <c r="U57013" i="12"/>
  <c r="U57014" i="12"/>
  <c r="U57015" i="12"/>
  <c r="U57016" i="12"/>
  <c r="U57017" i="12"/>
  <c r="U57018" i="12"/>
  <c r="U57019" i="12"/>
  <c r="U57020" i="12"/>
  <c r="U57021" i="12"/>
  <c r="U57022" i="12"/>
  <c r="U57023" i="12"/>
  <c r="U57024" i="12"/>
  <c r="U57025" i="12"/>
  <c r="U57026" i="12"/>
  <c r="U57027" i="12"/>
  <c r="U57028" i="12"/>
  <c r="U57029" i="12"/>
  <c r="U57030" i="12"/>
  <c r="U57031" i="12"/>
  <c r="U57032" i="12"/>
  <c r="U57033" i="12"/>
  <c r="U57034" i="12"/>
  <c r="U57035" i="12"/>
  <c r="U57036" i="12"/>
  <c r="U57037" i="12"/>
  <c r="U57038" i="12"/>
  <c r="U57039" i="12"/>
  <c r="U57040" i="12"/>
  <c r="U57041" i="12"/>
  <c r="U57042" i="12"/>
  <c r="U57043" i="12"/>
  <c r="U57044" i="12"/>
  <c r="U57045" i="12"/>
  <c r="U57046" i="12"/>
  <c r="U57047" i="12"/>
  <c r="U57048" i="12"/>
  <c r="U57049" i="12"/>
  <c r="U57050" i="12"/>
  <c r="U57051" i="12"/>
  <c r="U57052" i="12"/>
  <c r="U57053" i="12"/>
  <c r="U57054" i="12"/>
  <c r="U57055" i="12"/>
  <c r="U57056" i="12"/>
  <c r="U57057" i="12"/>
  <c r="U57058" i="12"/>
  <c r="U57059" i="12"/>
  <c r="U57060" i="12"/>
  <c r="U57061" i="12"/>
  <c r="U57062" i="12"/>
  <c r="U57063" i="12"/>
  <c r="U57064" i="12"/>
  <c r="U57065" i="12"/>
  <c r="U57066" i="12"/>
  <c r="U57067" i="12"/>
  <c r="U57068" i="12"/>
  <c r="U57069" i="12"/>
  <c r="U57070" i="12"/>
  <c r="U57071" i="12"/>
  <c r="U57072" i="12"/>
  <c r="U57073" i="12"/>
  <c r="U57074" i="12"/>
  <c r="U57075" i="12"/>
  <c r="U57076" i="12"/>
  <c r="U57077" i="12"/>
  <c r="U57078" i="12"/>
  <c r="U57079" i="12"/>
  <c r="U57080" i="12"/>
  <c r="U57081" i="12"/>
  <c r="U57082" i="12"/>
  <c r="U57083" i="12"/>
  <c r="U57084" i="12"/>
  <c r="U57085" i="12"/>
  <c r="U57086" i="12"/>
  <c r="U57087" i="12"/>
  <c r="U57088" i="12"/>
  <c r="U57089" i="12"/>
  <c r="U57090" i="12"/>
  <c r="U57091" i="12"/>
  <c r="U57092" i="12"/>
  <c r="U57093" i="12"/>
  <c r="U57094" i="12"/>
  <c r="U57095" i="12"/>
  <c r="U57096" i="12"/>
  <c r="U57097" i="12"/>
  <c r="U57098" i="12"/>
  <c r="U57099" i="12"/>
  <c r="U57100" i="12"/>
  <c r="U57101" i="12"/>
  <c r="U57102" i="12"/>
  <c r="U57103" i="12"/>
  <c r="U57104" i="12"/>
  <c r="U57105" i="12"/>
  <c r="U57106" i="12"/>
  <c r="U57107" i="12"/>
  <c r="U57108" i="12"/>
  <c r="U57109" i="12"/>
  <c r="U57110" i="12"/>
  <c r="U57111" i="12"/>
  <c r="U57112" i="12"/>
  <c r="U57113" i="12"/>
  <c r="U57114" i="12"/>
  <c r="U57115" i="12"/>
  <c r="U57116" i="12"/>
  <c r="U57117" i="12"/>
  <c r="U57118" i="12"/>
  <c r="U57119" i="12"/>
  <c r="U57120" i="12"/>
  <c r="U57121" i="12"/>
  <c r="U57122" i="12"/>
  <c r="U57123" i="12"/>
  <c r="U57124" i="12"/>
  <c r="U57125" i="12"/>
  <c r="U57126" i="12"/>
  <c r="U57127" i="12"/>
  <c r="U57128" i="12"/>
  <c r="U57129" i="12"/>
  <c r="U57130" i="12"/>
  <c r="U57131" i="12"/>
  <c r="U57132" i="12"/>
  <c r="U57133" i="12"/>
  <c r="U57134" i="12"/>
  <c r="U57135" i="12"/>
  <c r="U57136" i="12"/>
  <c r="U57137" i="12"/>
  <c r="U57138" i="12"/>
  <c r="U57139" i="12"/>
  <c r="U57140" i="12"/>
  <c r="U57141" i="12"/>
  <c r="U57142" i="12"/>
  <c r="U57143" i="12"/>
  <c r="U57144" i="12"/>
  <c r="U57145" i="12"/>
  <c r="U57146" i="12"/>
  <c r="U57147" i="12"/>
  <c r="U57148" i="12"/>
  <c r="U57149" i="12"/>
  <c r="U57150" i="12"/>
  <c r="U57151" i="12"/>
  <c r="U57152" i="12"/>
  <c r="U57153" i="12"/>
  <c r="U57154" i="12"/>
  <c r="U57155" i="12"/>
  <c r="U57156" i="12"/>
  <c r="U57157" i="12"/>
  <c r="U57158" i="12"/>
  <c r="U57159" i="12"/>
  <c r="U57160" i="12"/>
  <c r="U57161" i="12"/>
  <c r="U57162" i="12"/>
  <c r="U57163" i="12"/>
  <c r="U57164" i="12"/>
  <c r="U57165" i="12"/>
  <c r="U57166" i="12"/>
  <c r="U57167" i="12"/>
  <c r="U57168" i="12"/>
  <c r="U57169" i="12"/>
  <c r="U57170" i="12"/>
  <c r="U57171" i="12"/>
  <c r="U57172" i="12"/>
  <c r="U57173" i="12"/>
  <c r="U57174" i="12"/>
  <c r="U57175" i="12"/>
  <c r="U57176" i="12"/>
  <c r="U57177" i="12"/>
  <c r="U57178" i="12"/>
  <c r="U57179" i="12"/>
  <c r="U57180" i="12"/>
  <c r="U57181" i="12"/>
  <c r="U57182" i="12"/>
  <c r="U57183" i="12"/>
  <c r="U57184" i="12"/>
  <c r="U57185" i="12"/>
  <c r="U57186" i="12"/>
  <c r="U57187" i="12"/>
  <c r="U57188" i="12"/>
  <c r="U57189" i="12"/>
  <c r="U57190" i="12"/>
  <c r="U57191" i="12"/>
  <c r="U57192" i="12"/>
  <c r="U57193" i="12"/>
  <c r="U57194" i="12"/>
  <c r="U57195" i="12"/>
  <c r="U57196" i="12"/>
  <c r="U57197" i="12"/>
  <c r="U57198" i="12"/>
  <c r="U57199" i="12"/>
  <c r="U57200" i="12"/>
  <c r="U57201" i="12"/>
  <c r="U57202" i="12"/>
  <c r="U57203" i="12"/>
  <c r="U57204" i="12"/>
  <c r="U57205" i="12"/>
  <c r="U57206" i="12"/>
  <c r="U57207" i="12"/>
  <c r="U57208" i="12"/>
  <c r="U57209" i="12"/>
  <c r="U57210" i="12"/>
  <c r="U57211" i="12"/>
  <c r="U57212" i="12"/>
  <c r="U57213" i="12"/>
  <c r="U57214" i="12"/>
  <c r="U57215" i="12"/>
  <c r="U57216" i="12"/>
  <c r="U57217" i="12"/>
  <c r="U57218" i="12"/>
  <c r="U57219" i="12"/>
  <c r="U57220" i="12"/>
  <c r="U57221" i="12"/>
  <c r="U57222" i="12"/>
  <c r="U57223" i="12"/>
  <c r="U57224" i="12"/>
  <c r="U57225" i="12"/>
  <c r="U57226" i="12"/>
  <c r="U57227" i="12"/>
  <c r="U57228" i="12"/>
  <c r="U57229" i="12"/>
  <c r="U57230" i="12"/>
  <c r="U57231" i="12"/>
  <c r="U57232" i="12"/>
  <c r="U57233" i="12"/>
  <c r="U57234" i="12"/>
  <c r="U57235" i="12"/>
  <c r="U57236" i="12"/>
  <c r="U57237" i="12"/>
  <c r="U57238" i="12"/>
  <c r="U57239" i="12"/>
  <c r="U57240" i="12"/>
  <c r="U57241" i="12"/>
  <c r="U57242" i="12"/>
  <c r="U57243" i="12"/>
  <c r="U57244" i="12"/>
  <c r="U57245" i="12"/>
  <c r="U57246" i="12"/>
  <c r="U57247" i="12"/>
  <c r="U57248" i="12"/>
  <c r="U57249" i="12"/>
  <c r="U57250" i="12"/>
  <c r="U57251" i="12"/>
  <c r="U57252" i="12"/>
  <c r="U57253" i="12"/>
  <c r="U57254" i="12"/>
  <c r="U57255" i="12"/>
  <c r="U57256" i="12"/>
  <c r="U57257" i="12"/>
  <c r="U57258" i="12"/>
  <c r="U57259" i="12"/>
  <c r="U57260" i="12"/>
  <c r="U57261" i="12"/>
  <c r="U57262" i="12"/>
  <c r="U57263" i="12"/>
  <c r="U57264" i="12"/>
  <c r="U57265" i="12"/>
  <c r="U57266" i="12"/>
  <c r="U57267" i="12"/>
  <c r="U57268" i="12"/>
  <c r="U57269" i="12"/>
  <c r="U57270" i="12"/>
  <c r="U57271" i="12"/>
  <c r="U57272" i="12"/>
  <c r="U57273" i="12"/>
  <c r="U57274" i="12"/>
  <c r="U57275" i="12"/>
  <c r="U57276" i="12"/>
  <c r="U57277" i="12"/>
  <c r="U57278" i="12"/>
  <c r="U57279" i="12"/>
  <c r="U57280" i="12"/>
  <c r="U57281" i="12"/>
  <c r="U57282" i="12"/>
  <c r="U57283" i="12"/>
  <c r="U57284" i="12"/>
  <c r="U57285" i="12"/>
  <c r="U57286" i="12"/>
  <c r="U57287" i="12"/>
  <c r="U57288" i="12"/>
  <c r="U57289" i="12"/>
  <c r="U57290" i="12"/>
  <c r="U57291" i="12"/>
  <c r="U57292" i="12"/>
  <c r="U57293" i="12"/>
  <c r="U57294" i="12"/>
  <c r="U57295" i="12"/>
  <c r="U57296" i="12"/>
  <c r="U57297" i="12"/>
  <c r="U57298" i="12"/>
  <c r="U57299" i="12"/>
  <c r="U57300" i="12"/>
  <c r="U57301" i="12"/>
  <c r="U57302" i="12"/>
  <c r="U57303" i="12"/>
  <c r="U57304" i="12"/>
  <c r="U57305" i="12"/>
  <c r="U57306" i="12"/>
  <c r="U57307" i="12"/>
  <c r="U57308" i="12"/>
  <c r="U57309" i="12"/>
  <c r="U57310" i="12"/>
  <c r="U57311" i="12"/>
  <c r="U57312" i="12"/>
  <c r="U57313" i="12"/>
  <c r="U57314" i="12"/>
  <c r="U57315" i="12"/>
  <c r="U57316" i="12"/>
  <c r="U57317" i="12"/>
  <c r="U57318" i="12"/>
  <c r="U57319" i="12"/>
  <c r="U57320" i="12"/>
  <c r="U57321" i="12"/>
  <c r="U57322" i="12"/>
  <c r="U57323" i="12"/>
  <c r="U57324" i="12"/>
  <c r="U57325" i="12"/>
  <c r="U57326" i="12"/>
  <c r="U57327" i="12"/>
  <c r="U57328" i="12"/>
  <c r="U57329" i="12"/>
  <c r="U57330" i="12"/>
  <c r="U57331" i="12"/>
  <c r="U57332" i="12"/>
  <c r="U57333" i="12"/>
  <c r="U57334" i="12"/>
  <c r="U57335" i="12"/>
  <c r="U57336" i="12"/>
  <c r="U57337" i="12"/>
  <c r="U57338" i="12"/>
  <c r="U57339" i="12"/>
  <c r="U57340" i="12"/>
  <c r="U57341" i="12"/>
  <c r="U57342" i="12"/>
  <c r="U57343" i="12"/>
  <c r="U57344" i="12"/>
  <c r="U57345" i="12"/>
  <c r="U57346" i="12"/>
  <c r="U57347" i="12"/>
  <c r="U57348" i="12"/>
  <c r="U57349" i="12"/>
  <c r="U57350" i="12"/>
  <c r="U57351" i="12"/>
  <c r="U57352" i="12"/>
  <c r="U57353" i="12"/>
  <c r="U57354" i="12"/>
  <c r="U57355" i="12"/>
  <c r="U57356" i="12"/>
  <c r="U57357" i="12"/>
  <c r="U57358" i="12"/>
  <c r="U57359" i="12"/>
  <c r="U57360" i="12"/>
  <c r="U57361" i="12"/>
  <c r="U57362" i="12"/>
  <c r="U57363" i="12"/>
  <c r="U57364" i="12"/>
  <c r="U57365" i="12"/>
  <c r="U57366" i="12"/>
  <c r="U57367" i="12"/>
  <c r="U57368" i="12"/>
  <c r="U57369" i="12"/>
  <c r="U57370" i="12"/>
  <c r="U57371" i="12"/>
  <c r="U57372" i="12"/>
  <c r="U57373" i="12"/>
  <c r="U57374" i="12"/>
  <c r="U57375" i="12"/>
  <c r="U57376" i="12"/>
  <c r="U57377" i="12"/>
  <c r="U57378" i="12"/>
  <c r="U57379" i="12"/>
  <c r="U57380" i="12"/>
  <c r="U57381" i="12"/>
  <c r="U57382" i="12"/>
  <c r="U57383" i="12"/>
  <c r="U57384" i="12"/>
  <c r="U57385" i="12"/>
  <c r="U57386" i="12"/>
  <c r="U57387" i="12"/>
  <c r="U57388" i="12"/>
  <c r="U57389" i="12"/>
  <c r="U57390" i="12"/>
  <c r="U57391" i="12"/>
  <c r="U57392" i="12"/>
  <c r="U57393" i="12"/>
  <c r="U57394" i="12"/>
  <c r="U57395" i="12"/>
  <c r="U57396" i="12"/>
  <c r="U57397" i="12"/>
  <c r="U57398" i="12"/>
  <c r="U57399" i="12"/>
  <c r="U57400" i="12"/>
  <c r="U57401" i="12"/>
  <c r="U57402" i="12"/>
  <c r="U57403" i="12"/>
  <c r="U57404" i="12"/>
  <c r="U57405" i="12"/>
  <c r="U57406" i="12"/>
  <c r="U57407" i="12"/>
  <c r="U57408" i="12"/>
  <c r="U57409" i="12"/>
  <c r="U57410" i="12"/>
  <c r="U57411" i="12"/>
  <c r="U57412" i="12"/>
  <c r="U57413" i="12"/>
  <c r="U57414" i="12"/>
  <c r="U57415" i="12"/>
  <c r="U57416" i="12"/>
  <c r="U57417" i="12"/>
  <c r="U57418" i="12"/>
  <c r="U57419" i="12"/>
  <c r="U57420" i="12"/>
  <c r="U57421" i="12"/>
  <c r="U57422" i="12"/>
  <c r="U57423" i="12"/>
  <c r="U57424" i="12"/>
  <c r="U57425" i="12"/>
  <c r="U57426" i="12"/>
  <c r="U57427" i="12"/>
  <c r="U57428" i="12"/>
  <c r="U57429" i="12"/>
  <c r="U57430" i="12"/>
  <c r="U57431" i="12"/>
  <c r="U57432" i="12"/>
  <c r="U57433" i="12"/>
  <c r="U57434" i="12"/>
  <c r="U57435" i="12"/>
  <c r="U57436" i="12"/>
  <c r="U57437" i="12"/>
  <c r="U57438" i="12"/>
  <c r="U57439" i="12"/>
  <c r="U57440" i="12"/>
  <c r="U57441" i="12"/>
  <c r="U57442" i="12"/>
  <c r="U57443" i="12"/>
  <c r="U57444" i="12"/>
  <c r="U57445" i="12"/>
  <c r="U57446" i="12"/>
  <c r="U57447" i="12"/>
  <c r="U57448" i="12"/>
  <c r="U57449" i="12"/>
  <c r="U57450" i="12"/>
  <c r="U57451" i="12"/>
  <c r="U57452" i="12"/>
  <c r="U57453" i="12"/>
  <c r="U57454" i="12"/>
  <c r="U57455" i="12"/>
  <c r="U57456" i="12"/>
  <c r="U57457" i="12"/>
  <c r="U57458" i="12"/>
  <c r="U57459" i="12"/>
  <c r="U57460" i="12"/>
  <c r="U57461" i="12"/>
  <c r="U57462" i="12"/>
  <c r="U57463" i="12"/>
  <c r="U57464" i="12"/>
  <c r="U57465" i="12"/>
  <c r="U57466" i="12"/>
  <c r="U57467" i="12"/>
  <c r="U57468" i="12"/>
  <c r="U57469" i="12"/>
  <c r="U57470" i="12"/>
  <c r="U57471" i="12"/>
  <c r="U57472" i="12"/>
  <c r="U57473" i="12"/>
  <c r="U57474" i="12"/>
  <c r="U57475" i="12"/>
  <c r="U57476" i="12"/>
  <c r="U57477" i="12"/>
  <c r="U57478" i="12"/>
  <c r="U57479" i="12"/>
  <c r="U57480" i="12"/>
  <c r="U57481" i="12"/>
  <c r="U57482" i="12"/>
  <c r="U57483" i="12"/>
  <c r="U57484" i="12"/>
  <c r="U57485" i="12"/>
  <c r="U57486" i="12"/>
  <c r="U57487" i="12"/>
  <c r="U57488" i="12"/>
  <c r="U57489" i="12"/>
  <c r="U57490" i="12"/>
  <c r="U57491" i="12"/>
  <c r="U57492" i="12"/>
  <c r="U57493" i="12"/>
  <c r="U57494" i="12"/>
  <c r="U57495" i="12"/>
  <c r="U57496" i="12"/>
  <c r="U57497" i="12"/>
  <c r="U57498" i="12"/>
  <c r="U57499" i="12"/>
  <c r="U57500" i="12"/>
  <c r="U57501" i="12"/>
  <c r="U57502" i="12"/>
  <c r="U57503" i="12"/>
  <c r="U57504" i="12"/>
  <c r="U57505" i="12"/>
  <c r="U57506" i="12"/>
  <c r="U57507" i="12"/>
  <c r="U57508" i="12"/>
  <c r="U57509" i="12"/>
  <c r="U57510" i="12"/>
  <c r="U57511" i="12"/>
  <c r="U57512" i="12"/>
  <c r="U57513" i="12"/>
  <c r="U57514" i="12"/>
  <c r="U57515" i="12"/>
  <c r="U57516" i="12"/>
  <c r="U57517" i="12"/>
  <c r="U57518" i="12"/>
  <c r="U57519" i="12"/>
  <c r="U57520" i="12"/>
  <c r="U57521" i="12"/>
  <c r="U57522" i="12"/>
  <c r="U57523" i="12"/>
  <c r="U57524" i="12"/>
  <c r="U57525" i="12"/>
  <c r="U57526" i="12"/>
  <c r="U57527" i="12"/>
  <c r="U57528" i="12"/>
  <c r="U57529" i="12"/>
  <c r="U57530" i="12"/>
  <c r="U57531" i="12"/>
  <c r="U57532" i="12"/>
  <c r="U57533" i="12"/>
  <c r="U57534" i="12"/>
  <c r="U57535" i="12"/>
  <c r="U57536" i="12"/>
  <c r="U57537" i="12"/>
  <c r="U57538" i="12"/>
  <c r="U57539" i="12"/>
  <c r="U57540" i="12"/>
  <c r="U57541" i="12"/>
  <c r="U57542" i="12"/>
  <c r="U57543" i="12"/>
  <c r="U57544" i="12"/>
  <c r="U57545" i="12"/>
  <c r="U57546" i="12"/>
  <c r="U57547" i="12"/>
  <c r="U57548" i="12"/>
  <c r="U57549" i="12"/>
  <c r="U57550" i="12"/>
  <c r="U57551" i="12"/>
  <c r="U57552" i="12"/>
  <c r="U57553" i="12"/>
  <c r="U57554" i="12"/>
  <c r="U57555" i="12"/>
  <c r="U57556" i="12"/>
  <c r="U57557" i="12"/>
  <c r="U57558" i="12"/>
  <c r="U57559" i="12"/>
  <c r="U57560" i="12"/>
  <c r="U57561" i="12"/>
  <c r="U57562" i="12"/>
  <c r="U57563" i="12"/>
  <c r="U57564" i="12"/>
  <c r="U57565" i="12"/>
  <c r="U57566" i="12"/>
  <c r="U57567" i="12"/>
  <c r="U57568" i="12"/>
  <c r="U57569" i="12"/>
  <c r="U57570" i="12"/>
  <c r="U57571" i="12"/>
  <c r="U57572" i="12"/>
  <c r="U57573" i="12"/>
  <c r="U57574" i="12"/>
  <c r="U57575" i="12"/>
  <c r="U57576" i="12"/>
  <c r="U57577" i="12"/>
  <c r="U57578" i="12"/>
  <c r="U57579" i="12"/>
  <c r="U57580" i="12"/>
  <c r="U57581" i="12"/>
  <c r="U57582" i="12"/>
  <c r="U57583" i="12"/>
  <c r="U57584" i="12"/>
  <c r="U57585" i="12"/>
  <c r="U57586" i="12"/>
  <c r="U57587" i="12"/>
  <c r="U57588" i="12"/>
  <c r="U57589" i="12"/>
  <c r="U57590" i="12"/>
  <c r="U57591" i="12"/>
  <c r="U57592" i="12"/>
  <c r="U57593" i="12"/>
  <c r="U57594" i="12"/>
  <c r="U57595" i="12"/>
  <c r="U57596" i="12"/>
  <c r="U57597" i="12"/>
  <c r="U57598" i="12"/>
  <c r="U57599" i="12"/>
  <c r="U57600" i="12"/>
  <c r="U57601" i="12"/>
  <c r="U57602" i="12"/>
  <c r="U57603" i="12"/>
  <c r="U57604" i="12"/>
  <c r="U57605" i="12"/>
  <c r="U57606" i="12"/>
  <c r="U57607" i="12"/>
  <c r="U57608" i="12"/>
  <c r="U57609" i="12"/>
  <c r="U57610" i="12"/>
  <c r="U57611" i="12"/>
  <c r="U57612" i="12"/>
  <c r="U57613" i="12"/>
  <c r="U57614" i="12"/>
  <c r="U57615" i="12"/>
  <c r="U57616" i="12"/>
  <c r="U57617" i="12"/>
  <c r="U57618" i="12"/>
  <c r="U57619" i="12"/>
  <c r="U57620" i="12"/>
  <c r="U57621" i="12"/>
  <c r="U57622" i="12"/>
  <c r="U57623" i="12"/>
  <c r="U57624" i="12"/>
  <c r="U57625" i="12"/>
  <c r="U57626" i="12"/>
  <c r="U57627" i="12"/>
  <c r="U57628" i="12"/>
  <c r="U57629" i="12"/>
  <c r="U57630" i="12"/>
  <c r="U57631" i="12"/>
  <c r="U57632" i="12"/>
  <c r="U57633" i="12"/>
  <c r="U57634" i="12"/>
  <c r="U57635" i="12"/>
  <c r="U57636" i="12"/>
  <c r="U57637" i="12"/>
  <c r="U57638" i="12"/>
  <c r="U57639" i="12"/>
  <c r="U57640" i="12"/>
  <c r="U57641" i="12"/>
  <c r="U57642" i="12"/>
  <c r="U57643" i="12"/>
  <c r="U57644" i="12"/>
  <c r="U57645" i="12"/>
  <c r="U57646" i="12"/>
  <c r="U57647" i="12"/>
  <c r="U57648" i="12"/>
  <c r="U57649" i="12"/>
  <c r="U57650" i="12"/>
  <c r="U57651" i="12"/>
  <c r="U57652" i="12"/>
  <c r="U57653" i="12"/>
  <c r="U57654" i="12"/>
  <c r="U57655" i="12"/>
  <c r="U57656" i="12"/>
  <c r="U57657" i="12"/>
  <c r="U57658" i="12"/>
  <c r="U57659" i="12"/>
  <c r="U57660" i="12"/>
  <c r="U57661" i="12"/>
  <c r="U57662" i="12"/>
  <c r="U57663" i="12"/>
  <c r="U57664" i="12"/>
  <c r="U57665" i="12"/>
  <c r="U57666" i="12"/>
  <c r="U57667" i="12"/>
  <c r="U57668" i="12"/>
  <c r="U57669" i="12"/>
  <c r="U57670" i="12"/>
  <c r="U57671" i="12"/>
  <c r="U57672" i="12"/>
  <c r="U57673" i="12"/>
  <c r="U57674" i="12"/>
  <c r="U57675" i="12"/>
  <c r="U57676" i="12"/>
  <c r="U57677" i="12"/>
  <c r="U57678" i="12"/>
  <c r="U57679" i="12"/>
  <c r="U57680" i="12"/>
  <c r="U57681" i="12"/>
  <c r="U57682" i="12"/>
  <c r="U57683" i="12"/>
  <c r="U57684" i="12"/>
  <c r="U57685" i="12"/>
  <c r="U57686" i="12"/>
  <c r="U57687" i="12"/>
  <c r="U57688" i="12"/>
  <c r="U57689" i="12"/>
  <c r="U57690" i="12"/>
  <c r="U57691" i="12"/>
  <c r="U57692" i="12"/>
  <c r="U57693" i="12"/>
  <c r="U57694" i="12"/>
  <c r="U57695" i="12"/>
  <c r="U57696" i="12"/>
  <c r="U57697" i="12"/>
  <c r="U57698" i="12"/>
  <c r="U57699" i="12"/>
  <c r="U57700" i="12"/>
  <c r="U57701" i="12"/>
  <c r="U57702" i="12"/>
  <c r="U57703" i="12"/>
  <c r="U57704" i="12"/>
  <c r="U57705" i="12"/>
  <c r="U57706" i="12"/>
  <c r="U57707" i="12"/>
  <c r="U57708" i="12"/>
  <c r="U57709" i="12"/>
  <c r="U57710" i="12"/>
  <c r="U57711" i="12"/>
  <c r="U57712" i="12"/>
  <c r="U57713" i="12"/>
  <c r="U57714" i="12"/>
  <c r="U57715" i="12"/>
  <c r="U57716" i="12"/>
  <c r="U57717" i="12"/>
  <c r="U57718" i="12"/>
  <c r="U57719" i="12"/>
  <c r="U57720" i="12"/>
  <c r="U57721" i="12"/>
  <c r="U57722" i="12"/>
  <c r="U57723" i="12"/>
  <c r="U57724" i="12"/>
  <c r="U57725" i="12"/>
  <c r="U57726" i="12"/>
  <c r="U57727" i="12"/>
  <c r="U57728" i="12"/>
  <c r="U57729" i="12"/>
  <c r="U57730" i="12"/>
  <c r="U57731" i="12"/>
  <c r="U57732" i="12"/>
  <c r="U57733" i="12"/>
  <c r="U57734" i="12"/>
  <c r="U57735" i="12"/>
  <c r="U57736" i="12"/>
  <c r="U57737" i="12"/>
  <c r="U57738" i="12"/>
  <c r="U57739" i="12"/>
  <c r="U57740" i="12"/>
  <c r="U57741" i="12"/>
  <c r="U57742" i="12"/>
  <c r="U57743" i="12"/>
  <c r="U57744" i="12"/>
  <c r="U57745" i="12"/>
  <c r="U57746" i="12"/>
  <c r="U57747" i="12"/>
  <c r="U57748" i="12"/>
  <c r="U57749" i="12"/>
  <c r="U57750" i="12"/>
  <c r="U57751" i="12"/>
  <c r="U57752" i="12"/>
  <c r="U57753" i="12"/>
  <c r="U57754" i="12"/>
  <c r="U57755" i="12"/>
  <c r="U57756" i="12"/>
  <c r="U57757" i="12"/>
  <c r="U57758" i="12"/>
  <c r="U57759" i="12"/>
  <c r="U57760" i="12"/>
  <c r="U57761" i="12"/>
  <c r="U57762" i="12"/>
  <c r="U57763" i="12"/>
  <c r="U57764" i="12"/>
  <c r="U57765" i="12"/>
  <c r="U57766" i="12"/>
  <c r="U57767" i="12"/>
  <c r="U57768" i="12"/>
  <c r="U57769" i="12"/>
  <c r="U57770" i="12"/>
  <c r="U57771" i="12"/>
  <c r="U57772" i="12"/>
  <c r="U57773" i="12"/>
  <c r="U57774" i="12"/>
  <c r="U57775" i="12"/>
  <c r="U57776" i="12"/>
  <c r="U57777" i="12"/>
  <c r="U57778" i="12"/>
  <c r="U57779" i="12"/>
  <c r="U57780" i="12"/>
  <c r="U57781" i="12"/>
  <c r="U57782" i="12"/>
  <c r="U57783" i="12"/>
  <c r="U57784" i="12"/>
  <c r="U57785" i="12"/>
  <c r="U57786" i="12"/>
  <c r="U57787" i="12"/>
  <c r="U57788" i="12"/>
  <c r="U57789" i="12"/>
  <c r="U57790" i="12"/>
  <c r="U57791" i="12"/>
  <c r="U57792" i="12"/>
  <c r="U57793" i="12"/>
  <c r="U57794" i="12"/>
  <c r="U57795" i="12"/>
  <c r="U57796" i="12"/>
  <c r="U57797" i="12"/>
  <c r="U57798" i="12"/>
  <c r="U57799" i="12"/>
  <c r="U57800" i="12"/>
  <c r="U57801" i="12"/>
  <c r="U57802" i="12"/>
  <c r="U57803" i="12"/>
  <c r="U57804" i="12"/>
  <c r="U57805" i="12"/>
  <c r="U57806" i="12"/>
  <c r="U57807" i="12"/>
  <c r="U57808" i="12"/>
  <c r="U57809" i="12"/>
  <c r="U57810" i="12"/>
  <c r="U57811" i="12"/>
  <c r="U57812" i="12"/>
  <c r="U57813" i="12"/>
  <c r="U57814" i="12"/>
  <c r="U57815" i="12"/>
  <c r="U57816" i="12"/>
  <c r="U57817" i="12"/>
  <c r="U57818" i="12"/>
  <c r="U57819" i="12"/>
  <c r="U57820" i="12"/>
  <c r="U57821" i="12"/>
  <c r="U57822" i="12"/>
  <c r="U57823" i="12"/>
  <c r="U57824" i="12"/>
  <c r="U57825" i="12"/>
  <c r="U57826" i="12"/>
  <c r="U57827" i="12"/>
  <c r="U57828" i="12"/>
  <c r="U57829" i="12"/>
  <c r="U57830" i="12"/>
  <c r="U57831" i="12"/>
  <c r="U57832" i="12"/>
  <c r="U57833" i="12"/>
  <c r="U57834" i="12"/>
  <c r="U57835" i="12"/>
  <c r="U57836" i="12"/>
  <c r="U57837" i="12"/>
  <c r="U57838" i="12"/>
  <c r="U57839" i="12"/>
  <c r="U57840" i="12"/>
  <c r="U57841" i="12"/>
  <c r="U57842" i="12"/>
  <c r="U57843" i="12"/>
  <c r="U57844" i="12"/>
  <c r="U57845" i="12"/>
  <c r="U57846" i="12"/>
  <c r="U57847" i="12"/>
  <c r="U57848" i="12"/>
  <c r="U57849" i="12"/>
  <c r="U57850" i="12"/>
  <c r="U57851" i="12"/>
  <c r="U57852" i="12"/>
  <c r="U57853" i="12"/>
  <c r="U57854" i="12"/>
  <c r="U57855" i="12"/>
  <c r="U57856" i="12"/>
  <c r="U57857" i="12"/>
  <c r="U57858" i="12"/>
  <c r="U57859" i="12"/>
  <c r="U57860" i="12"/>
  <c r="U57861" i="12"/>
  <c r="U57862" i="12"/>
  <c r="U57863" i="12"/>
  <c r="U57864" i="12"/>
  <c r="U57865" i="12"/>
  <c r="U57866" i="12"/>
  <c r="U57867" i="12"/>
  <c r="U57868" i="12"/>
  <c r="U57869" i="12"/>
  <c r="U57870" i="12"/>
  <c r="U57871" i="12"/>
  <c r="U57872" i="12"/>
  <c r="U57873" i="12"/>
  <c r="U57874" i="12"/>
  <c r="U57875" i="12"/>
  <c r="U57876" i="12"/>
  <c r="U57877" i="12"/>
  <c r="U57878" i="12"/>
  <c r="U57879" i="12"/>
  <c r="U57880" i="12"/>
  <c r="U57881" i="12"/>
  <c r="U57882" i="12"/>
  <c r="U57883" i="12"/>
  <c r="U57884" i="12"/>
  <c r="U57885" i="12"/>
  <c r="U57886" i="12"/>
  <c r="U57887" i="12"/>
  <c r="U57888" i="12"/>
  <c r="U57889" i="12"/>
  <c r="U57890" i="12"/>
  <c r="U57891" i="12"/>
  <c r="U57892" i="12"/>
  <c r="U57893" i="12"/>
  <c r="U57894" i="12"/>
  <c r="U57895" i="12"/>
  <c r="U57896" i="12"/>
  <c r="U57897" i="12"/>
  <c r="U57898" i="12"/>
  <c r="U57899" i="12"/>
  <c r="U57900" i="12"/>
  <c r="U57901" i="12"/>
  <c r="U57902" i="12"/>
  <c r="U57903" i="12"/>
  <c r="U57904" i="12"/>
  <c r="U57905" i="12"/>
  <c r="U57906" i="12"/>
  <c r="U57907" i="12"/>
  <c r="U57908" i="12"/>
  <c r="U57909" i="12"/>
  <c r="U57910" i="12"/>
  <c r="U57911" i="12"/>
  <c r="U57912" i="12"/>
  <c r="U57913" i="12"/>
  <c r="U57914" i="12"/>
  <c r="U57915" i="12"/>
  <c r="U57916" i="12"/>
  <c r="U57917" i="12"/>
  <c r="U57918" i="12"/>
  <c r="U57919" i="12"/>
  <c r="U57920" i="12"/>
  <c r="U57921" i="12"/>
  <c r="U57922" i="12"/>
  <c r="U57923" i="12"/>
  <c r="U57924" i="12"/>
  <c r="U57925" i="12"/>
  <c r="U57926" i="12"/>
  <c r="U57927" i="12"/>
  <c r="U57928" i="12"/>
  <c r="U57929" i="12"/>
  <c r="U57930" i="12"/>
  <c r="U57931" i="12"/>
  <c r="U57932" i="12"/>
  <c r="U57933" i="12"/>
  <c r="U57934" i="12"/>
  <c r="U57935" i="12"/>
  <c r="U57936" i="12"/>
  <c r="U57937" i="12"/>
  <c r="U57938" i="12"/>
  <c r="U57939" i="12"/>
  <c r="U57940" i="12"/>
  <c r="U57941" i="12"/>
  <c r="U57942" i="12"/>
  <c r="U57943" i="12"/>
  <c r="U57944" i="12"/>
  <c r="U57945" i="12"/>
  <c r="U57946" i="12"/>
  <c r="U57947" i="12"/>
  <c r="U57948" i="12"/>
  <c r="U57949" i="12"/>
  <c r="U57950" i="12"/>
  <c r="U57951" i="12"/>
  <c r="U57952" i="12"/>
  <c r="U57953" i="12"/>
  <c r="U57954" i="12"/>
  <c r="U57955" i="12"/>
  <c r="U57956" i="12"/>
  <c r="U57957" i="12"/>
  <c r="U57958" i="12"/>
  <c r="U57959" i="12"/>
  <c r="U57960" i="12"/>
  <c r="U57961" i="12"/>
  <c r="U57962" i="12"/>
  <c r="U57963" i="12"/>
  <c r="U57964" i="12"/>
  <c r="U57965" i="12"/>
  <c r="U57966" i="12"/>
  <c r="U57967" i="12"/>
  <c r="U57968" i="12"/>
  <c r="U57969" i="12"/>
  <c r="U57970" i="12"/>
  <c r="U57971" i="12"/>
  <c r="U57972" i="12"/>
  <c r="U57973" i="12"/>
  <c r="U57974" i="12"/>
  <c r="U57975" i="12"/>
  <c r="U57976" i="12"/>
  <c r="U57977" i="12"/>
  <c r="U57978" i="12"/>
  <c r="U57979" i="12"/>
  <c r="U57980" i="12"/>
  <c r="U57981" i="12"/>
  <c r="U57982" i="12"/>
  <c r="U57983" i="12"/>
  <c r="U57984" i="12"/>
  <c r="U57985" i="12"/>
  <c r="U57986" i="12"/>
  <c r="U57987" i="12"/>
  <c r="U57988" i="12"/>
  <c r="U57989" i="12"/>
  <c r="U57990" i="12"/>
  <c r="U57991" i="12"/>
  <c r="U57992" i="12"/>
  <c r="U57993" i="12"/>
  <c r="U57994" i="12"/>
  <c r="U57995" i="12"/>
  <c r="U57996" i="12"/>
  <c r="U57997" i="12"/>
  <c r="U57998" i="12"/>
  <c r="U57999" i="12"/>
  <c r="U58000" i="12"/>
  <c r="U58001" i="12"/>
  <c r="U58002" i="12"/>
  <c r="U58003" i="12"/>
  <c r="U58004" i="12"/>
  <c r="U58005" i="12"/>
  <c r="U58006" i="12"/>
  <c r="U58007" i="12"/>
  <c r="U58008" i="12"/>
  <c r="U58009" i="12"/>
  <c r="U58010" i="12"/>
  <c r="U58011" i="12"/>
  <c r="U58012" i="12"/>
  <c r="U58013" i="12"/>
  <c r="U58014" i="12"/>
  <c r="U58015" i="12"/>
  <c r="U58016" i="12"/>
  <c r="U58017" i="12"/>
  <c r="U58018" i="12"/>
  <c r="U58019" i="12"/>
  <c r="U58020" i="12"/>
  <c r="U58021" i="12"/>
  <c r="U58022" i="12"/>
  <c r="U58023" i="12"/>
  <c r="U58024" i="12"/>
  <c r="U58025" i="12"/>
  <c r="U58026" i="12"/>
  <c r="U58027" i="12"/>
  <c r="U58028" i="12"/>
  <c r="U58029" i="12"/>
  <c r="U58030" i="12"/>
  <c r="U58031" i="12"/>
  <c r="U58032" i="12"/>
  <c r="U58033" i="12"/>
  <c r="U58034" i="12"/>
  <c r="U58035" i="12"/>
  <c r="U58036" i="12"/>
  <c r="U58037" i="12"/>
  <c r="U58038" i="12"/>
  <c r="U58039" i="12"/>
  <c r="U58040" i="12"/>
  <c r="U58041" i="12"/>
  <c r="U58042" i="12"/>
  <c r="U58043" i="12"/>
  <c r="U58044" i="12"/>
  <c r="U58045" i="12"/>
  <c r="U58046" i="12"/>
  <c r="U58047" i="12"/>
  <c r="U58048" i="12"/>
  <c r="U58049" i="12"/>
  <c r="U58050" i="12"/>
  <c r="U58051" i="12"/>
  <c r="U58052" i="12"/>
  <c r="U58053" i="12"/>
  <c r="U58054" i="12"/>
  <c r="U58055" i="12"/>
  <c r="U58056" i="12"/>
  <c r="U58057" i="12"/>
  <c r="U58058" i="12"/>
  <c r="U58059" i="12"/>
  <c r="U58060" i="12"/>
  <c r="U58061" i="12"/>
  <c r="U58062" i="12"/>
  <c r="U58063" i="12"/>
  <c r="U58064" i="12"/>
  <c r="U58065" i="12"/>
  <c r="U58066" i="12"/>
  <c r="U58067" i="12"/>
  <c r="U58068" i="12"/>
  <c r="U58069" i="12"/>
  <c r="U58070" i="12"/>
  <c r="U58071" i="12"/>
  <c r="U58072" i="12"/>
  <c r="U58073" i="12"/>
  <c r="U58074" i="12"/>
  <c r="U58075" i="12"/>
  <c r="U58076" i="12"/>
  <c r="U58077" i="12"/>
  <c r="U58078" i="12"/>
  <c r="U58079" i="12"/>
  <c r="U58080" i="12"/>
  <c r="U58081" i="12"/>
  <c r="U58082" i="12"/>
  <c r="U58083" i="12"/>
  <c r="U58084" i="12"/>
  <c r="U58085" i="12"/>
  <c r="U58086" i="12"/>
  <c r="U58087" i="12"/>
  <c r="U58088" i="12"/>
  <c r="U58089" i="12"/>
  <c r="U58090" i="12"/>
  <c r="U58091" i="12"/>
  <c r="U58092" i="12"/>
  <c r="U58093" i="12"/>
  <c r="U58094" i="12"/>
  <c r="U58095" i="12"/>
  <c r="U58096" i="12"/>
  <c r="U58097" i="12"/>
  <c r="U58098" i="12"/>
  <c r="U58099" i="12"/>
  <c r="U58100" i="12"/>
  <c r="U58101" i="12"/>
  <c r="U58102" i="12"/>
  <c r="U58103" i="12"/>
  <c r="U58104" i="12"/>
  <c r="U58105" i="12"/>
  <c r="U58106" i="12"/>
  <c r="U58107" i="12"/>
  <c r="U58108" i="12"/>
  <c r="U58109" i="12"/>
  <c r="U58110" i="12"/>
  <c r="U58111" i="12"/>
  <c r="U58112" i="12"/>
  <c r="U58113" i="12"/>
  <c r="U58114" i="12"/>
  <c r="U58115" i="12"/>
  <c r="U58116" i="12"/>
  <c r="U58117" i="12"/>
  <c r="U58118" i="12"/>
  <c r="U58119" i="12"/>
  <c r="U58120" i="12"/>
  <c r="U58121" i="12"/>
  <c r="U58122" i="12"/>
  <c r="U58123" i="12"/>
  <c r="U58124" i="12"/>
  <c r="U58125" i="12"/>
  <c r="U58126" i="12"/>
  <c r="U58127" i="12"/>
  <c r="U58128" i="12"/>
  <c r="U58129" i="12"/>
  <c r="U58130" i="12"/>
  <c r="U58131" i="12"/>
  <c r="U58132" i="12"/>
  <c r="U58133" i="12"/>
  <c r="U58134" i="12"/>
  <c r="U58135" i="12"/>
  <c r="U58136" i="12"/>
  <c r="U58137" i="12"/>
  <c r="U58138" i="12"/>
  <c r="U58139" i="12"/>
  <c r="U58140" i="12"/>
  <c r="U58141" i="12"/>
  <c r="U58142" i="12"/>
  <c r="U58143" i="12"/>
  <c r="U58144" i="12"/>
  <c r="U58145" i="12"/>
  <c r="U58146" i="12"/>
  <c r="U58147" i="12"/>
  <c r="U58148" i="12"/>
  <c r="U58149" i="12"/>
  <c r="U58150" i="12"/>
  <c r="U58151" i="12"/>
  <c r="U58152" i="12"/>
  <c r="U58153" i="12"/>
  <c r="U58154" i="12"/>
  <c r="U58155" i="12"/>
  <c r="U58156" i="12"/>
  <c r="U58157" i="12"/>
  <c r="U58158" i="12"/>
  <c r="U58159" i="12"/>
  <c r="U58160" i="12"/>
  <c r="U58161" i="12"/>
  <c r="U58162" i="12"/>
  <c r="U58163" i="12"/>
  <c r="U58164" i="12"/>
  <c r="U58165" i="12"/>
  <c r="U58166" i="12"/>
  <c r="U58167" i="12"/>
  <c r="U58168" i="12"/>
  <c r="U58169" i="12"/>
  <c r="U58170" i="12"/>
  <c r="U58171" i="12"/>
  <c r="U58172" i="12"/>
  <c r="U58173" i="12"/>
  <c r="U58174" i="12"/>
  <c r="U58175" i="12"/>
  <c r="U58176" i="12"/>
  <c r="U58177" i="12"/>
  <c r="U58178" i="12"/>
  <c r="U58179" i="12"/>
  <c r="U58180" i="12"/>
  <c r="U58181" i="12"/>
  <c r="U58182" i="12"/>
  <c r="U58183" i="12"/>
  <c r="U58184" i="12"/>
  <c r="U58185" i="12"/>
  <c r="U58186" i="12"/>
  <c r="U58187" i="12"/>
  <c r="U58188" i="12"/>
  <c r="U58189" i="12"/>
  <c r="U58190" i="12"/>
  <c r="U58191" i="12"/>
  <c r="U58192" i="12"/>
  <c r="U58193" i="12"/>
  <c r="U58194" i="12"/>
  <c r="U58195" i="12"/>
  <c r="U58196" i="12"/>
  <c r="U58197" i="12"/>
  <c r="U58198" i="12"/>
  <c r="U58199" i="12"/>
  <c r="U58200" i="12"/>
  <c r="U58201" i="12"/>
  <c r="U58202" i="12"/>
  <c r="U58203" i="12"/>
  <c r="U58204" i="12"/>
  <c r="U58205" i="12"/>
  <c r="U58206" i="12"/>
  <c r="U58207" i="12"/>
  <c r="U58208" i="12"/>
  <c r="U58209" i="12"/>
  <c r="U58210" i="12"/>
  <c r="U58211" i="12"/>
  <c r="U58212" i="12"/>
  <c r="U58213" i="12"/>
  <c r="U58214" i="12"/>
  <c r="U58215" i="12"/>
  <c r="U58216" i="12"/>
  <c r="U58217" i="12"/>
  <c r="U58218" i="12"/>
  <c r="U58219" i="12"/>
  <c r="U58220" i="12"/>
  <c r="U58221" i="12"/>
  <c r="U58222" i="12"/>
  <c r="U58223" i="12"/>
  <c r="U58224" i="12"/>
  <c r="U58225" i="12"/>
  <c r="U58226" i="12"/>
  <c r="U58227" i="12"/>
  <c r="U58228" i="12"/>
  <c r="U58229" i="12"/>
  <c r="U58230" i="12"/>
  <c r="U58231" i="12"/>
  <c r="U58232" i="12"/>
  <c r="U58233" i="12"/>
  <c r="U58234" i="12"/>
  <c r="U58235" i="12"/>
  <c r="U58236" i="12"/>
  <c r="U58237" i="12"/>
  <c r="U58238" i="12"/>
  <c r="U58239" i="12"/>
  <c r="U58240" i="12"/>
  <c r="U58241" i="12"/>
  <c r="U58242" i="12"/>
  <c r="U58243" i="12"/>
  <c r="U58244" i="12"/>
  <c r="U58245" i="12"/>
  <c r="U58246" i="12"/>
  <c r="U58247" i="12"/>
  <c r="U58248" i="12"/>
  <c r="U58249" i="12"/>
  <c r="U58250" i="12"/>
  <c r="U58251" i="12"/>
  <c r="U58252" i="12"/>
  <c r="U58253" i="12"/>
  <c r="U58254" i="12"/>
  <c r="U58255" i="12"/>
  <c r="U58256" i="12"/>
  <c r="U58257" i="12"/>
  <c r="U58258" i="12"/>
  <c r="U58259" i="12"/>
  <c r="U58260" i="12"/>
  <c r="U58261" i="12"/>
  <c r="U58262" i="12"/>
  <c r="U58263" i="12"/>
  <c r="U58264" i="12"/>
  <c r="U58265" i="12"/>
  <c r="U58266" i="12"/>
  <c r="U58267" i="12"/>
  <c r="U58268" i="12"/>
  <c r="U58269" i="12"/>
  <c r="U58270" i="12"/>
  <c r="U58271" i="12"/>
  <c r="U58272" i="12"/>
  <c r="U58273" i="12"/>
  <c r="U58274" i="12"/>
  <c r="U58275" i="12"/>
  <c r="U58276" i="12"/>
  <c r="U58277" i="12"/>
  <c r="U58278" i="12"/>
  <c r="U58279" i="12"/>
  <c r="U58280" i="12"/>
  <c r="U58281" i="12"/>
  <c r="U58282" i="12"/>
  <c r="U58283" i="12"/>
  <c r="U58284" i="12"/>
  <c r="U58285" i="12"/>
  <c r="U58286" i="12"/>
  <c r="U58287" i="12"/>
  <c r="U58288" i="12"/>
  <c r="U58289" i="12"/>
  <c r="U58290" i="12"/>
  <c r="U58291" i="12"/>
  <c r="U58292" i="12"/>
  <c r="U58293" i="12"/>
  <c r="U58294" i="12"/>
  <c r="U58295" i="12"/>
  <c r="U58296" i="12"/>
  <c r="U58297" i="12"/>
  <c r="U58298" i="12"/>
  <c r="U58299" i="12"/>
  <c r="U58300" i="12"/>
  <c r="U58301" i="12"/>
  <c r="U58302" i="12"/>
  <c r="U58303" i="12"/>
  <c r="U58304" i="12"/>
  <c r="U58305" i="12"/>
  <c r="U58306" i="12"/>
  <c r="U58307" i="12"/>
  <c r="U58308" i="12"/>
  <c r="U58309" i="12"/>
  <c r="U58310" i="12"/>
  <c r="U58311" i="12"/>
  <c r="U58312" i="12"/>
  <c r="U58313" i="12"/>
  <c r="U58314" i="12"/>
  <c r="U58315" i="12"/>
  <c r="U58316" i="12"/>
  <c r="U58317" i="12"/>
  <c r="U58318" i="12"/>
  <c r="U58319" i="12"/>
  <c r="U58320" i="12"/>
  <c r="U58321" i="12"/>
  <c r="U58322" i="12"/>
  <c r="U58323" i="12"/>
  <c r="U58324" i="12"/>
  <c r="U58325" i="12"/>
  <c r="U58326" i="12"/>
  <c r="U58327" i="12"/>
  <c r="U58328" i="12"/>
  <c r="U58329" i="12"/>
  <c r="U58330" i="12"/>
  <c r="U58331" i="12"/>
  <c r="U58332" i="12"/>
  <c r="U58333" i="12"/>
  <c r="U58334" i="12"/>
  <c r="U58335" i="12"/>
  <c r="U58336" i="12"/>
  <c r="U58337" i="12"/>
  <c r="U58338" i="12"/>
  <c r="U58339" i="12"/>
  <c r="U58340" i="12"/>
  <c r="U58341" i="12"/>
  <c r="U58342" i="12"/>
  <c r="U58343" i="12"/>
  <c r="U58344" i="12"/>
  <c r="U58345" i="12"/>
  <c r="U58346" i="12"/>
  <c r="U58347" i="12"/>
  <c r="U58348" i="12"/>
  <c r="U58349" i="12"/>
  <c r="U58350" i="12"/>
  <c r="U58351" i="12"/>
  <c r="U58352" i="12"/>
  <c r="U58353" i="12"/>
  <c r="U58354" i="12"/>
  <c r="U58355" i="12"/>
  <c r="U58356" i="12"/>
  <c r="U58357" i="12"/>
  <c r="U58358" i="12"/>
  <c r="U58359" i="12"/>
  <c r="U58360" i="12"/>
  <c r="U58361" i="12"/>
  <c r="U58362" i="12"/>
  <c r="U58363" i="12"/>
  <c r="U58364" i="12"/>
  <c r="U58365" i="12"/>
  <c r="U58366" i="12"/>
  <c r="U58367" i="12"/>
  <c r="U58368" i="12"/>
  <c r="U58369" i="12"/>
  <c r="U58370" i="12"/>
  <c r="U58371" i="12"/>
  <c r="U58372" i="12"/>
  <c r="U58373" i="12"/>
  <c r="U58374" i="12"/>
  <c r="U58375" i="12"/>
  <c r="U58376" i="12"/>
  <c r="U58377" i="12"/>
  <c r="U58378" i="12"/>
  <c r="U58379" i="12"/>
  <c r="U58380" i="12"/>
  <c r="U58381" i="12"/>
  <c r="U58382" i="12"/>
  <c r="U58383" i="12"/>
  <c r="U58384" i="12"/>
  <c r="U58385" i="12"/>
  <c r="U58386" i="12"/>
  <c r="U58387" i="12"/>
  <c r="U58388" i="12"/>
  <c r="U58389" i="12"/>
  <c r="U58390" i="12"/>
  <c r="U58391" i="12"/>
  <c r="U58392" i="12"/>
  <c r="U58393" i="12"/>
  <c r="U58394" i="12"/>
  <c r="U58395" i="12"/>
  <c r="U58396" i="12"/>
  <c r="U58397" i="12"/>
  <c r="U58398" i="12"/>
  <c r="U58399" i="12"/>
  <c r="U58400" i="12"/>
  <c r="U58401" i="12"/>
  <c r="U58402" i="12"/>
  <c r="U58403" i="12"/>
  <c r="U58404" i="12"/>
  <c r="U58405" i="12"/>
  <c r="U58406" i="12"/>
  <c r="U58407" i="12"/>
  <c r="U58408" i="12"/>
  <c r="U58409" i="12"/>
  <c r="U58410" i="12"/>
  <c r="U58411" i="12"/>
  <c r="U58412" i="12"/>
  <c r="U58413" i="12"/>
  <c r="U58414" i="12"/>
  <c r="U58415" i="12"/>
  <c r="U58416" i="12"/>
  <c r="U58417" i="12"/>
  <c r="U58418" i="12"/>
  <c r="U58419" i="12"/>
  <c r="U58420" i="12"/>
  <c r="U58421" i="12"/>
  <c r="U58422" i="12"/>
  <c r="U58423" i="12"/>
  <c r="U58424" i="12"/>
  <c r="U58425" i="12"/>
  <c r="U58426" i="12"/>
  <c r="U58427" i="12"/>
  <c r="U58428" i="12"/>
  <c r="U58429" i="12"/>
  <c r="U58430" i="12"/>
  <c r="U58431" i="12"/>
  <c r="U58432" i="12"/>
  <c r="U58433" i="12"/>
  <c r="U58434" i="12"/>
  <c r="U58435" i="12"/>
  <c r="U58436" i="12"/>
  <c r="U58437" i="12"/>
  <c r="U58438" i="12"/>
  <c r="U58439" i="12"/>
  <c r="U58440" i="12"/>
  <c r="U58441" i="12"/>
  <c r="U58442" i="12"/>
  <c r="U58443" i="12"/>
  <c r="U58444" i="12"/>
  <c r="U58445" i="12"/>
  <c r="U58446" i="12"/>
  <c r="U58447" i="12"/>
  <c r="U58448" i="12"/>
  <c r="U58449" i="12"/>
  <c r="U58450" i="12"/>
  <c r="U58451" i="12"/>
  <c r="U58452" i="12"/>
  <c r="U58453" i="12"/>
  <c r="U58454" i="12"/>
  <c r="U58455" i="12"/>
  <c r="U58456" i="12"/>
  <c r="U58457" i="12"/>
  <c r="U58458" i="12"/>
  <c r="U58459" i="12"/>
  <c r="U58460" i="12"/>
  <c r="U58461" i="12"/>
  <c r="U58462" i="12"/>
  <c r="U58463" i="12"/>
  <c r="U58464" i="12"/>
  <c r="U58465" i="12"/>
  <c r="U58466" i="12"/>
  <c r="U58467" i="12"/>
  <c r="U58468" i="12"/>
  <c r="U58469" i="12"/>
  <c r="U58470" i="12"/>
  <c r="U58471" i="12"/>
  <c r="U58472" i="12"/>
  <c r="U58473" i="12"/>
  <c r="U58474" i="12"/>
  <c r="U58475" i="12"/>
  <c r="U58476" i="12"/>
  <c r="U58477" i="12"/>
  <c r="U58478" i="12"/>
  <c r="U58479" i="12"/>
  <c r="U58480" i="12"/>
  <c r="U58481" i="12"/>
  <c r="U58482" i="12"/>
  <c r="U58483" i="12"/>
  <c r="U58484" i="12"/>
  <c r="U58485" i="12"/>
  <c r="U58486" i="12"/>
  <c r="U58487" i="12"/>
  <c r="U58488" i="12"/>
  <c r="U58489" i="12"/>
  <c r="U58490" i="12"/>
  <c r="U58491" i="12"/>
  <c r="U58492" i="12"/>
  <c r="U58493" i="12"/>
  <c r="U58494" i="12"/>
  <c r="U58495" i="12"/>
  <c r="U58496" i="12"/>
  <c r="U58497" i="12"/>
  <c r="U58498" i="12"/>
  <c r="U58499" i="12"/>
  <c r="U58500" i="12"/>
  <c r="U58501" i="12"/>
  <c r="U58502" i="12"/>
  <c r="U58503" i="12"/>
  <c r="U58504" i="12"/>
  <c r="U58505" i="12"/>
  <c r="U58506" i="12"/>
  <c r="U58507" i="12"/>
  <c r="U58508" i="12"/>
  <c r="U58509" i="12"/>
  <c r="U58510" i="12"/>
  <c r="U58511" i="12"/>
  <c r="U58512" i="12"/>
  <c r="U58513" i="12"/>
  <c r="U58514" i="12"/>
  <c r="U58515" i="12"/>
  <c r="U58516" i="12"/>
  <c r="U58517" i="12"/>
  <c r="U58518" i="12"/>
  <c r="U58519" i="12"/>
  <c r="U58520" i="12"/>
  <c r="U58521" i="12"/>
  <c r="U58522" i="12"/>
  <c r="U58523" i="12"/>
  <c r="U58524" i="12"/>
  <c r="U58525" i="12"/>
  <c r="U58526" i="12"/>
  <c r="U58527" i="12"/>
  <c r="U58528" i="12"/>
  <c r="U58529" i="12"/>
  <c r="U58530" i="12"/>
  <c r="U58531" i="12"/>
  <c r="U58532" i="12"/>
  <c r="U58533" i="12"/>
  <c r="U58534" i="12"/>
  <c r="U58535" i="12"/>
  <c r="U58536" i="12"/>
  <c r="U58537" i="12"/>
  <c r="U58538" i="12"/>
  <c r="U58539" i="12"/>
  <c r="U58540" i="12"/>
  <c r="U58541" i="12"/>
  <c r="U58542" i="12"/>
  <c r="U58543" i="12"/>
  <c r="U58544" i="12"/>
  <c r="U58545" i="12"/>
  <c r="U58546" i="12"/>
  <c r="U58547" i="12"/>
  <c r="U58548" i="12"/>
  <c r="U58549" i="12"/>
  <c r="U58550" i="12"/>
  <c r="U58551" i="12"/>
  <c r="U58552" i="12"/>
  <c r="U58553" i="12"/>
  <c r="U58554" i="12"/>
  <c r="U58555" i="12"/>
  <c r="U58556" i="12"/>
  <c r="U58557" i="12"/>
  <c r="U58558" i="12"/>
  <c r="U58559" i="12"/>
  <c r="U58560" i="12"/>
  <c r="U58561" i="12"/>
  <c r="U58562" i="12"/>
  <c r="U58563" i="12"/>
  <c r="U58564" i="12"/>
  <c r="U58565" i="12"/>
  <c r="U58566" i="12"/>
  <c r="U58567" i="12"/>
  <c r="U58568" i="12"/>
  <c r="U58569" i="12"/>
  <c r="U58570" i="12"/>
  <c r="U58571" i="12"/>
  <c r="U58572" i="12"/>
  <c r="U58573" i="12"/>
  <c r="U58574" i="12"/>
  <c r="U58575" i="12"/>
  <c r="U58576" i="12"/>
  <c r="U58577" i="12"/>
  <c r="U58578" i="12"/>
  <c r="U58579" i="12"/>
  <c r="U58580" i="12"/>
  <c r="U58581" i="12"/>
  <c r="U58582" i="12"/>
  <c r="U58583" i="12"/>
  <c r="U58584" i="12"/>
  <c r="U58585" i="12"/>
  <c r="U58586" i="12"/>
  <c r="U58587" i="12"/>
  <c r="U58588" i="12"/>
  <c r="U58589" i="12"/>
  <c r="U58590" i="12"/>
  <c r="U58591" i="12"/>
  <c r="U58592" i="12"/>
  <c r="U58593" i="12"/>
  <c r="U58594" i="12"/>
  <c r="U58595" i="12"/>
  <c r="U58596" i="12"/>
  <c r="U58597" i="12"/>
  <c r="U58598" i="12"/>
  <c r="U58599" i="12"/>
  <c r="U58600" i="12"/>
  <c r="U58601" i="12"/>
  <c r="U58602" i="12"/>
  <c r="U58603" i="12"/>
  <c r="U58604" i="12"/>
  <c r="U58605" i="12"/>
  <c r="U58606" i="12"/>
  <c r="U58607" i="12"/>
  <c r="U58608" i="12"/>
  <c r="U58609" i="12"/>
  <c r="U58610" i="12"/>
  <c r="U58611" i="12"/>
  <c r="U58612" i="12"/>
  <c r="U58613" i="12"/>
  <c r="U58614" i="12"/>
  <c r="U58615" i="12"/>
  <c r="U58616" i="12"/>
  <c r="U58617" i="12"/>
  <c r="U58618" i="12"/>
  <c r="U58619" i="12"/>
  <c r="U58620" i="12"/>
  <c r="U58621" i="12"/>
  <c r="U58622" i="12"/>
  <c r="U58623" i="12"/>
  <c r="U58624" i="12"/>
  <c r="U58625" i="12"/>
  <c r="U58626" i="12"/>
  <c r="U58627" i="12"/>
  <c r="U58628" i="12"/>
  <c r="U58629" i="12"/>
  <c r="U58630" i="12"/>
  <c r="U58631" i="12"/>
  <c r="U58632" i="12"/>
  <c r="U58633" i="12"/>
  <c r="U58634" i="12"/>
  <c r="U58635" i="12"/>
  <c r="U58636" i="12"/>
  <c r="U58637" i="12"/>
  <c r="U58638" i="12"/>
  <c r="U58639" i="12"/>
  <c r="U58640" i="12"/>
  <c r="U58641" i="12"/>
  <c r="U58642" i="12"/>
  <c r="U58643" i="12"/>
  <c r="U58644" i="12"/>
  <c r="U58645" i="12"/>
  <c r="U58646" i="12"/>
  <c r="U58647" i="12"/>
  <c r="U58648" i="12"/>
  <c r="U58649" i="12"/>
  <c r="U58650" i="12"/>
  <c r="U58651" i="12"/>
  <c r="U58652" i="12"/>
  <c r="U58653" i="12"/>
  <c r="U58654" i="12"/>
  <c r="U58655" i="12"/>
  <c r="U58656" i="12"/>
  <c r="U58657" i="12"/>
  <c r="U58658" i="12"/>
  <c r="U58659" i="12"/>
  <c r="U58660" i="12"/>
  <c r="U58661" i="12"/>
  <c r="U58662" i="12"/>
  <c r="U58663" i="12"/>
  <c r="U58664" i="12"/>
  <c r="U58665" i="12"/>
  <c r="U58666" i="12"/>
  <c r="U58667" i="12"/>
  <c r="U58668" i="12"/>
  <c r="U58669" i="12"/>
  <c r="U58670" i="12"/>
  <c r="U58671" i="12"/>
  <c r="U58672" i="12"/>
  <c r="U58673" i="12"/>
  <c r="U58674" i="12"/>
  <c r="U58675" i="12"/>
  <c r="U58676" i="12"/>
  <c r="U58677" i="12"/>
  <c r="U58678" i="12"/>
  <c r="U58679" i="12"/>
  <c r="U58680" i="12"/>
  <c r="U58681" i="12"/>
  <c r="U58682" i="12"/>
  <c r="U58683" i="12"/>
  <c r="U58684" i="12"/>
  <c r="U58685" i="12"/>
  <c r="U58686" i="12"/>
  <c r="U58687" i="12"/>
  <c r="U58688" i="12"/>
  <c r="U58689" i="12"/>
  <c r="U58690" i="12"/>
  <c r="U58691" i="12"/>
  <c r="U58692" i="12"/>
  <c r="U58693" i="12"/>
  <c r="U58694" i="12"/>
  <c r="U58695" i="12"/>
  <c r="U58696" i="12"/>
  <c r="U58697" i="12"/>
  <c r="U58698" i="12"/>
  <c r="U58699" i="12"/>
  <c r="U58700" i="12"/>
  <c r="U58701" i="12"/>
  <c r="U58702" i="12"/>
  <c r="U58703" i="12"/>
  <c r="U58704" i="12"/>
  <c r="U58705" i="12"/>
  <c r="U58706" i="12"/>
  <c r="U58707" i="12"/>
  <c r="U58708" i="12"/>
  <c r="U58709" i="12"/>
  <c r="U58710" i="12"/>
  <c r="U58711" i="12"/>
  <c r="U58712" i="12"/>
  <c r="U58713" i="12"/>
  <c r="U58714" i="12"/>
  <c r="U58715" i="12"/>
  <c r="U58716" i="12"/>
  <c r="U58717" i="12"/>
  <c r="U58718" i="12"/>
  <c r="U58719" i="12"/>
  <c r="U58720" i="12"/>
  <c r="U58721" i="12"/>
  <c r="U58722" i="12"/>
  <c r="U58723" i="12"/>
  <c r="U58724" i="12"/>
  <c r="U58725" i="12"/>
  <c r="U58726" i="12"/>
  <c r="U58727" i="12"/>
  <c r="U58728" i="12"/>
  <c r="U58729" i="12"/>
  <c r="U58730" i="12"/>
  <c r="U58731" i="12"/>
  <c r="U58732" i="12"/>
  <c r="U58733" i="12"/>
  <c r="U58734" i="12"/>
  <c r="U58735" i="12"/>
  <c r="U58736" i="12"/>
  <c r="U58737" i="12"/>
  <c r="U58738" i="12"/>
  <c r="U58739" i="12"/>
  <c r="U58740" i="12"/>
  <c r="U58741" i="12"/>
  <c r="U58742" i="12"/>
  <c r="U58743" i="12"/>
  <c r="U58744" i="12"/>
  <c r="U58745" i="12"/>
  <c r="U58746" i="12"/>
  <c r="U58747" i="12"/>
  <c r="U58748" i="12"/>
  <c r="U58749" i="12"/>
  <c r="U58750" i="12"/>
  <c r="U58751" i="12"/>
  <c r="U58752" i="12"/>
  <c r="U58753" i="12"/>
  <c r="U58754" i="12"/>
  <c r="U58755" i="12"/>
  <c r="U58756" i="12"/>
  <c r="U58757" i="12"/>
  <c r="U58758" i="12"/>
  <c r="U58759" i="12"/>
  <c r="U58760" i="12"/>
  <c r="U58761" i="12"/>
  <c r="U58762" i="12"/>
  <c r="U58763" i="12"/>
  <c r="U58764" i="12"/>
  <c r="U58765" i="12"/>
  <c r="U58766" i="12"/>
  <c r="U58767" i="12"/>
  <c r="U58768" i="12"/>
  <c r="U58769" i="12"/>
  <c r="U58770" i="12"/>
  <c r="U58771" i="12"/>
  <c r="U58772" i="12"/>
  <c r="U58773" i="12"/>
  <c r="U58774" i="12"/>
  <c r="U58775" i="12"/>
  <c r="U58776" i="12"/>
  <c r="U58777" i="12"/>
  <c r="U58778" i="12"/>
  <c r="U58779" i="12"/>
  <c r="U58780" i="12"/>
  <c r="U58781" i="12"/>
  <c r="U58782" i="12"/>
  <c r="U58783" i="12"/>
  <c r="U58784" i="12"/>
  <c r="U58785" i="12"/>
  <c r="U58786" i="12"/>
  <c r="U58787" i="12"/>
  <c r="U58788" i="12"/>
  <c r="U58789" i="12"/>
  <c r="U58790" i="12"/>
  <c r="U58791" i="12"/>
  <c r="U58792" i="12"/>
  <c r="U58793" i="12"/>
  <c r="U58794" i="12"/>
  <c r="U58795" i="12"/>
  <c r="U58796" i="12"/>
  <c r="U58797" i="12"/>
  <c r="U58798" i="12"/>
  <c r="U58799" i="12"/>
  <c r="U58800" i="12"/>
  <c r="U58801" i="12"/>
  <c r="U58802" i="12"/>
  <c r="U58803" i="12"/>
  <c r="U58804" i="12"/>
  <c r="U58805" i="12"/>
  <c r="U58806" i="12"/>
  <c r="U58807" i="12"/>
  <c r="U58808" i="12"/>
  <c r="U58809" i="12"/>
  <c r="U58810" i="12"/>
  <c r="U58811" i="12"/>
  <c r="U58812" i="12"/>
  <c r="U58813" i="12"/>
  <c r="U58814" i="12"/>
  <c r="U58815" i="12"/>
  <c r="U58816" i="12"/>
  <c r="U58817" i="12"/>
  <c r="U58818" i="12"/>
  <c r="U58819" i="12"/>
  <c r="U58820" i="12"/>
  <c r="U58821" i="12"/>
  <c r="U58822" i="12"/>
  <c r="U58823" i="12"/>
  <c r="U58824" i="12"/>
  <c r="U58825" i="12"/>
  <c r="U58826" i="12"/>
  <c r="U58827" i="12"/>
  <c r="U58828" i="12"/>
  <c r="U58829" i="12"/>
  <c r="U58830" i="12"/>
  <c r="U58831" i="12"/>
  <c r="U58832" i="12"/>
  <c r="U58833" i="12"/>
  <c r="U58834" i="12"/>
  <c r="U58835" i="12"/>
  <c r="U58836" i="12"/>
  <c r="U58837" i="12"/>
  <c r="U58838" i="12"/>
  <c r="U58839" i="12"/>
  <c r="U58840" i="12"/>
  <c r="U58841" i="12"/>
  <c r="U58842" i="12"/>
  <c r="U58843" i="12"/>
  <c r="U58844" i="12"/>
  <c r="U58845" i="12"/>
  <c r="U58846" i="12"/>
  <c r="U58847" i="12"/>
  <c r="U58848" i="12"/>
  <c r="U58849" i="12"/>
  <c r="U58850" i="12"/>
  <c r="U58851" i="12"/>
  <c r="U58852" i="12"/>
  <c r="U58853" i="12"/>
  <c r="U58854" i="12"/>
  <c r="U58855" i="12"/>
  <c r="U58856" i="12"/>
  <c r="U58857" i="12"/>
  <c r="U58858" i="12"/>
  <c r="U58859" i="12"/>
  <c r="U58860" i="12"/>
  <c r="U58861" i="12"/>
  <c r="U58862" i="12"/>
  <c r="U58863" i="12"/>
  <c r="U58864" i="12"/>
  <c r="U58865" i="12"/>
  <c r="U58866" i="12"/>
  <c r="U58867" i="12"/>
  <c r="U58868" i="12"/>
  <c r="U58869" i="12"/>
  <c r="U58870" i="12"/>
  <c r="U58871" i="12"/>
  <c r="U58872" i="12"/>
  <c r="U58873" i="12"/>
  <c r="U58874" i="12"/>
  <c r="U58875" i="12"/>
  <c r="U58876" i="12"/>
  <c r="U58877" i="12"/>
  <c r="U58878" i="12"/>
  <c r="U58879" i="12"/>
  <c r="U58880" i="12"/>
  <c r="U58881" i="12"/>
  <c r="U58882" i="12"/>
  <c r="U58883" i="12"/>
  <c r="U58884" i="12"/>
  <c r="U58885" i="12"/>
  <c r="U58886" i="12"/>
  <c r="U58887" i="12"/>
  <c r="U58888" i="12"/>
  <c r="U58889" i="12"/>
  <c r="U58890" i="12"/>
  <c r="U58891" i="12"/>
  <c r="U58892" i="12"/>
  <c r="U58893" i="12"/>
  <c r="U58894" i="12"/>
  <c r="U58895" i="12"/>
  <c r="U58896" i="12"/>
  <c r="U58897" i="12"/>
  <c r="U58898" i="12"/>
  <c r="U58899" i="12"/>
  <c r="U58900" i="12"/>
  <c r="U58901" i="12"/>
  <c r="U58902" i="12"/>
  <c r="U58903" i="12"/>
  <c r="U58904" i="12"/>
  <c r="U58905" i="12"/>
  <c r="U58906" i="12"/>
  <c r="U58907" i="12"/>
  <c r="U58908" i="12"/>
  <c r="U58909" i="12"/>
  <c r="U58910" i="12"/>
  <c r="U58911" i="12"/>
  <c r="U58912" i="12"/>
  <c r="U58913" i="12"/>
  <c r="U58914" i="12"/>
  <c r="U58915" i="12"/>
  <c r="U58916" i="12"/>
  <c r="U58917" i="12"/>
  <c r="U58918" i="12"/>
  <c r="U58919" i="12"/>
  <c r="U58920" i="12"/>
  <c r="U58921" i="12"/>
  <c r="U58922" i="12"/>
  <c r="U58923" i="12"/>
  <c r="U58924" i="12"/>
  <c r="U58925" i="12"/>
  <c r="U58926" i="12"/>
  <c r="U58927" i="12"/>
  <c r="U58928" i="12"/>
  <c r="U58929" i="12"/>
  <c r="U58930" i="12"/>
  <c r="U58931" i="12"/>
  <c r="U58932" i="12"/>
  <c r="U58933" i="12"/>
  <c r="U58934" i="12"/>
  <c r="U58935" i="12"/>
  <c r="U58936" i="12"/>
  <c r="U58937" i="12"/>
  <c r="U58938" i="12"/>
  <c r="U58939" i="12"/>
  <c r="U58940" i="12"/>
  <c r="U58941" i="12"/>
  <c r="U58942" i="12"/>
  <c r="U58943" i="12"/>
  <c r="U58944" i="12"/>
  <c r="U58945" i="12"/>
  <c r="U58946" i="12"/>
  <c r="U58947" i="12"/>
  <c r="U58948" i="12"/>
  <c r="U58949" i="12"/>
  <c r="U58950" i="12"/>
  <c r="U58951" i="12"/>
  <c r="U58952" i="12"/>
  <c r="U58953" i="12"/>
  <c r="U58954" i="12"/>
  <c r="U58955" i="12"/>
  <c r="U58956" i="12"/>
  <c r="U58957" i="12"/>
  <c r="U58958" i="12"/>
  <c r="U58959" i="12"/>
  <c r="U58960" i="12"/>
  <c r="U58961" i="12"/>
  <c r="U58962" i="12"/>
  <c r="U58963" i="12"/>
  <c r="U58964" i="12"/>
  <c r="U58965" i="12"/>
  <c r="U58966" i="12"/>
  <c r="U58967" i="12"/>
  <c r="U58968" i="12"/>
  <c r="U58969" i="12"/>
  <c r="U58970" i="12"/>
  <c r="U58971" i="12"/>
  <c r="U58972" i="12"/>
  <c r="U58973" i="12"/>
  <c r="U58974" i="12"/>
  <c r="U58975" i="12"/>
  <c r="U58976" i="12"/>
  <c r="U58977" i="12"/>
  <c r="U58978" i="12"/>
  <c r="U58979" i="12"/>
  <c r="U58980" i="12"/>
  <c r="U58981" i="12"/>
  <c r="U58982" i="12"/>
  <c r="U58983" i="12"/>
  <c r="U58984" i="12"/>
  <c r="U58985" i="12"/>
  <c r="U58986" i="12"/>
  <c r="U58987" i="12"/>
  <c r="U58988" i="12"/>
  <c r="U58989" i="12"/>
  <c r="U58990" i="12"/>
  <c r="U58991" i="12"/>
  <c r="U58992" i="12"/>
  <c r="U58993" i="12"/>
  <c r="U58994" i="12"/>
  <c r="U58995" i="12"/>
  <c r="U58996" i="12"/>
  <c r="U58997" i="12"/>
  <c r="U58998" i="12"/>
  <c r="U58999" i="12"/>
  <c r="U59000" i="12"/>
  <c r="U59001" i="12"/>
  <c r="U59002" i="12"/>
  <c r="U59003" i="12"/>
  <c r="U59004" i="12"/>
  <c r="U59005" i="12"/>
  <c r="U59006" i="12"/>
  <c r="U59007" i="12"/>
  <c r="U59008" i="12"/>
  <c r="U59009" i="12"/>
  <c r="U59010" i="12"/>
  <c r="U59011" i="12"/>
  <c r="U59012" i="12"/>
  <c r="U59013" i="12"/>
  <c r="U59014" i="12"/>
  <c r="U59015" i="12"/>
  <c r="U59016" i="12"/>
  <c r="U59017" i="12"/>
  <c r="U59018" i="12"/>
  <c r="U59019" i="12"/>
  <c r="U59020" i="12"/>
  <c r="U59021" i="12"/>
  <c r="U59022" i="12"/>
  <c r="U59023" i="12"/>
  <c r="U59024" i="12"/>
  <c r="U59025" i="12"/>
  <c r="U59026" i="12"/>
  <c r="U59027" i="12"/>
  <c r="U59028" i="12"/>
  <c r="U59029" i="12"/>
  <c r="U59030" i="12"/>
  <c r="U59031" i="12"/>
  <c r="U59032" i="12"/>
  <c r="U59033" i="12"/>
  <c r="U59034" i="12"/>
  <c r="U59035" i="12"/>
  <c r="U59036" i="12"/>
  <c r="U59037" i="12"/>
  <c r="U59038" i="12"/>
  <c r="U59039" i="12"/>
  <c r="U59040" i="12"/>
  <c r="U59041" i="12"/>
  <c r="U59042" i="12"/>
  <c r="U59043" i="12"/>
  <c r="U59044" i="12"/>
  <c r="U59045" i="12"/>
  <c r="U59046" i="12"/>
  <c r="U59047" i="12"/>
  <c r="U59048" i="12"/>
  <c r="U59049" i="12"/>
  <c r="U59050" i="12"/>
  <c r="U59051" i="12"/>
  <c r="U59052" i="12"/>
  <c r="U59053" i="12"/>
  <c r="U59054" i="12"/>
  <c r="U59055" i="12"/>
  <c r="U59056" i="12"/>
  <c r="U59057" i="12"/>
  <c r="U59058" i="12"/>
  <c r="U59059" i="12"/>
  <c r="U59060" i="12"/>
  <c r="U59061" i="12"/>
  <c r="U59062" i="12"/>
  <c r="U59063" i="12"/>
  <c r="U59064" i="12"/>
  <c r="U59065" i="12"/>
  <c r="U59066" i="12"/>
  <c r="U59067" i="12"/>
  <c r="U59068" i="12"/>
  <c r="U59069" i="12"/>
  <c r="U59070" i="12"/>
  <c r="U59071" i="12"/>
  <c r="U59072" i="12"/>
  <c r="U59073" i="12"/>
  <c r="U59074" i="12"/>
  <c r="U59075" i="12"/>
  <c r="U59076" i="12"/>
  <c r="U59077" i="12"/>
  <c r="U59078" i="12"/>
  <c r="U59079" i="12"/>
  <c r="U59080" i="12"/>
  <c r="U59081" i="12"/>
  <c r="U59082" i="12"/>
  <c r="U59083" i="12"/>
  <c r="U59084" i="12"/>
  <c r="U59085" i="12"/>
  <c r="U59086" i="12"/>
  <c r="U59087" i="12"/>
  <c r="U59088" i="12"/>
  <c r="U59089" i="12"/>
  <c r="U59090" i="12"/>
  <c r="U59091" i="12"/>
  <c r="U59092" i="12"/>
  <c r="U59093" i="12"/>
  <c r="U59094" i="12"/>
  <c r="U59095" i="12"/>
  <c r="U59096" i="12"/>
  <c r="U59097" i="12"/>
  <c r="U59098" i="12"/>
  <c r="U59099" i="12"/>
  <c r="U59100" i="12"/>
  <c r="U59101" i="12"/>
  <c r="U59102" i="12"/>
  <c r="U59103" i="12"/>
  <c r="U59104" i="12"/>
  <c r="U59105" i="12"/>
  <c r="U59106" i="12"/>
  <c r="U59107" i="12"/>
  <c r="U59108" i="12"/>
  <c r="U59109" i="12"/>
  <c r="U59110" i="12"/>
  <c r="U59111" i="12"/>
  <c r="U59112" i="12"/>
  <c r="U59113" i="12"/>
  <c r="U59114" i="12"/>
  <c r="U59115" i="12"/>
  <c r="U59116" i="12"/>
  <c r="U59117" i="12"/>
  <c r="U59118" i="12"/>
  <c r="U59119" i="12"/>
  <c r="U59120" i="12"/>
  <c r="U59121" i="12"/>
  <c r="U59122" i="12"/>
  <c r="U59123" i="12"/>
  <c r="U59124" i="12"/>
  <c r="U59125" i="12"/>
  <c r="U59126" i="12"/>
  <c r="U59127" i="12"/>
  <c r="U59128" i="12"/>
  <c r="U59129" i="12"/>
  <c r="U59130" i="12"/>
  <c r="U59131" i="12"/>
  <c r="U59132" i="12"/>
  <c r="U59133" i="12"/>
  <c r="U59134" i="12"/>
  <c r="U59135" i="12"/>
  <c r="U59136" i="12"/>
  <c r="U59137" i="12"/>
  <c r="U59138" i="12"/>
  <c r="U59139" i="12"/>
  <c r="U59140" i="12"/>
  <c r="U59141" i="12"/>
  <c r="U59142" i="12"/>
  <c r="U59143" i="12"/>
  <c r="U59144" i="12"/>
  <c r="U59145" i="12"/>
  <c r="U59146" i="12"/>
  <c r="U59147" i="12"/>
  <c r="U59148" i="12"/>
  <c r="U59149" i="12"/>
  <c r="U59150" i="12"/>
  <c r="U59151" i="12"/>
  <c r="U59152" i="12"/>
  <c r="U59153" i="12"/>
  <c r="U59154" i="12"/>
  <c r="U59155" i="12"/>
  <c r="U59156" i="12"/>
  <c r="U59157" i="12"/>
  <c r="U59158" i="12"/>
  <c r="U59159" i="12"/>
  <c r="U59160" i="12"/>
  <c r="U59161" i="12"/>
  <c r="U59162" i="12"/>
  <c r="U59163" i="12"/>
  <c r="U59164" i="12"/>
  <c r="U59165" i="12"/>
  <c r="U59166" i="12"/>
  <c r="U59167" i="12"/>
  <c r="U59168" i="12"/>
  <c r="U59169" i="12"/>
  <c r="U59170" i="12"/>
  <c r="U59171" i="12"/>
  <c r="U59172" i="12"/>
  <c r="U59173" i="12"/>
  <c r="U59174" i="12"/>
  <c r="U59175" i="12"/>
  <c r="U59176" i="12"/>
  <c r="U59177" i="12"/>
  <c r="U59178" i="12"/>
  <c r="U59179" i="12"/>
  <c r="U59180" i="12"/>
  <c r="U59181" i="12"/>
  <c r="U59182" i="12"/>
  <c r="U59183" i="12"/>
  <c r="U59184" i="12"/>
  <c r="U59185" i="12"/>
  <c r="U59186" i="12"/>
  <c r="U59187" i="12"/>
  <c r="U59188" i="12"/>
  <c r="U59189" i="12"/>
  <c r="U59190" i="12"/>
  <c r="U59191" i="12"/>
  <c r="U59192" i="12"/>
  <c r="U59193" i="12"/>
  <c r="U59194" i="12"/>
  <c r="U59195" i="12"/>
  <c r="U59196" i="12"/>
  <c r="U59197" i="12"/>
  <c r="U59198" i="12"/>
  <c r="U59199" i="12"/>
  <c r="U59200" i="12"/>
  <c r="U59201" i="12"/>
  <c r="U59202" i="12"/>
  <c r="U59203" i="12"/>
  <c r="U59204" i="12"/>
  <c r="U59205" i="12"/>
  <c r="U59206" i="12"/>
  <c r="U59207" i="12"/>
  <c r="U59208" i="12"/>
  <c r="U59209" i="12"/>
  <c r="U59210" i="12"/>
  <c r="U59211" i="12"/>
  <c r="U59212" i="12"/>
  <c r="U59213" i="12"/>
  <c r="U59214" i="12"/>
  <c r="U59215" i="12"/>
  <c r="U59216" i="12"/>
  <c r="U59217" i="12"/>
  <c r="U59218" i="12"/>
  <c r="U59219" i="12"/>
  <c r="U59220" i="12"/>
  <c r="U59221" i="12"/>
  <c r="U59222" i="12"/>
  <c r="U59223" i="12"/>
  <c r="U59224" i="12"/>
  <c r="U59225" i="12"/>
  <c r="U59226" i="12"/>
  <c r="U59227" i="12"/>
  <c r="U59228" i="12"/>
  <c r="U59229" i="12"/>
  <c r="U59230" i="12"/>
  <c r="U59231" i="12"/>
  <c r="U59232" i="12"/>
  <c r="U59233" i="12"/>
  <c r="U59234" i="12"/>
  <c r="U59235" i="12"/>
  <c r="U59236" i="12"/>
  <c r="U59237" i="12"/>
  <c r="U59238" i="12"/>
  <c r="U59239" i="12"/>
  <c r="U59240" i="12"/>
  <c r="U59241" i="12"/>
  <c r="U59242" i="12"/>
  <c r="U59243" i="12"/>
  <c r="U59244" i="12"/>
  <c r="U59245" i="12"/>
  <c r="U59246" i="12"/>
  <c r="U59247" i="12"/>
  <c r="U59248" i="12"/>
  <c r="U59249" i="12"/>
  <c r="U59250" i="12"/>
  <c r="U59251" i="12"/>
  <c r="U59252" i="12"/>
  <c r="U59253" i="12"/>
  <c r="U59254" i="12"/>
  <c r="U59255" i="12"/>
  <c r="U59256" i="12"/>
  <c r="U59257" i="12"/>
  <c r="U59258" i="12"/>
  <c r="U59259" i="12"/>
  <c r="U59260" i="12"/>
  <c r="U59261" i="12"/>
  <c r="U59262" i="12"/>
  <c r="U59263" i="12"/>
  <c r="U59264" i="12"/>
  <c r="U59265" i="12"/>
  <c r="U59266" i="12"/>
  <c r="U59267" i="12"/>
  <c r="U59268" i="12"/>
  <c r="U59269" i="12"/>
  <c r="U59270" i="12"/>
  <c r="U59271" i="12"/>
  <c r="U59272" i="12"/>
  <c r="U59273" i="12"/>
  <c r="U59274" i="12"/>
  <c r="U59275" i="12"/>
  <c r="U59276" i="12"/>
  <c r="U59277" i="12"/>
  <c r="U59278" i="12"/>
  <c r="U59279" i="12"/>
  <c r="U59280" i="12"/>
  <c r="U59281" i="12"/>
  <c r="U59282" i="12"/>
  <c r="U59283" i="12"/>
  <c r="U59284" i="12"/>
  <c r="U59285" i="12"/>
  <c r="U59286" i="12"/>
  <c r="U59287" i="12"/>
  <c r="U59288" i="12"/>
  <c r="U59289" i="12"/>
  <c r="U59290" i="12"/>
  <c r="U59291" i="12"/>
  <c r="U59292" i="12"/>
  <c r="U59293" i="12"/>
  <c r="U59294" i="12"/>
  <c r="U59295" i="12"/>
  <c r="U59296" i="12"/>
  <c r="U59297" i="12"/>
  <c r="U59298" i="12"/>
  <c r="U59299" i="12"/>
  <c r="U59300" i="12"/>
  <c r="U59301" i="12"/>
  <c r="U59302" i="12"/>
  <c r="U59303" i="12"/>
  <c r="U59304" i="12"/>
  <c r="U59305" i="12"/>
  <c r="U59306" i="12"/>
  <c r="U59307" i="12"/>
  <c r="U59308" i="12"/>
  <c r="U59309" i="12"/>
  <c r="U59310" i="12"/>
  <c r="U59311" i="12"/>
  <c r="U59312" i="12"/>
  <c r="U59313" i="12"/>
  <c r="U59314" i="12"/>
  <c r="U59315" i="12"/>
  <c r="U59316" i="12"/>
  <c r="U59317" i="12"/>
  <c r="U59318" i="12"/>
  <c r="U59319" i="12"/>
  <c r="U59320" i="12"/>
  <c r="U59321" i="12"/>
  <c r="U59322" i="12"/>
  <c r="U59323" i="12"/>
  <c r="U59324" i="12"/>
  <c r="U59325" i="12"/>
  <c r="U59326" i="12"/>
  <c r="U59327" i="12"/>
  <c r="U59328" i="12"/>
  <c r="U59329" i="12"/>
  <c r="U59330" i="12"/>
  <c r="U59331" i="12"/>
  <c r="U59332" i="12"/>
  <c r="U59333" i="12"/>
  <c r="U59334" i="12"/>
  <c r="U59335" i="12"/>
  <c r="U59336" i="12"/>
  <c r="U59337" i="12"/>
  <c r="U59338" i="12"/>
  <c r="U59339" i="12"/>
  <c r="U59340" i="12"/>
  <c r="U59341" i="12"/>
  <c r="U59342" i="12"/>
  <c r="U59343" i="12"/>
  <c r="U59344" i="12"/>
  <c r="U59345" i="12"/>
  <c r="U59346" i="12"/>
  <c r="U59347" i="12"/>
  <c r="U59348" i="12"/>
  <c r="U59349" i="12"/>
  <c r="U59350" i="12"/>
  <c r="U59351" i="12"/>
  <c r="U59352" i="12"/>
  <c r="U59353" i="12"/>
  <c r="U59354" i="12"/>
  <c r="U59355" i="12"/>
  <c r="U59356" i="12"/>
  <c r="U59357" i="12"/>
  <c r="U59358" i="12"/>
  <c r="U59359" i="12"/>
  <c r="U59360" i="12"/>
  <c r="U59361" i="12"/>
  <c r="U59362" i="12"/>
  <c r="U59363" i="12"/>
  <c r="U59364" i="12"/>
  <c r="U59365" i="12"/>
  <c r="U59366" i="12"/>
  <c r="U59367" i="12"/>
  <c r="U59368" i="12"/>
  <c r="U59369" i="12"/>
  <c r="U59370" i="12"/>
  <c r="U59371" i="12"/>
  <c r="U59372" i="12"/>
  <c r="U59373" i="12"/>
  <c r="U59374" i="12"/>
  <c r="U59375" i="12"/>
  <c r="U59376" i="12"/>
  <c r="U59377" i="12"/>
  <c r="U59378" i="12"/>
  <c r="U59379" i="12"/>
  <c r="U59380" i="12"/>
  <c r="U59381" i="12"/>
  <c r="U59382" i="12"/>
  <c r="U59383" i="12"/>
  <c r="U59384" i="12"/>
  <c r="U59385" i="12"/>
  <c r="U59386" i="12"/>
  <c r="U59387" i="12"/>
  <c r="U59388" i="12"/>
  <c r="U59389" i="12"/>
  <c r="U59390" i="12"/>
  <c r="U59391" i="12"/>
  <c r="U59392" i="12"/>
  <c r="U59393" i="12"/>
  <c r="U59394" i="12"/>
  <c r="U59395" i="12"/>
  <c r="U59396" i="12"/>
  <c r="U59397" i="12"/>
  <c r="U59398" i="12"/>
  <c r="U59399" i="12"/>
  <c r="U59400" i="12"/>
  <c r="U59401" i="12"/>
  <c r="U59402" i="12"/>
  <c r="U59403" i="12"/>
  <c r="U59404" i="12"/>
  <c r="U59405" i="12"/>
  <c r="U59406" i="12"/>
  <c r="U59407" i="12"/>
  <c r="U59408" i="12"/>
  <c r="U59409" i="12"/>
  <c r="U59410" i="12"/>
  <c r="U59411" i="12"/>
  <c r="U59412" i="12"/>
  <c r="U59413" i="12"/>
  <c r="U59414" i="12"/>
  <c r="U59415" i="12"/>
  <c r="U59416" i="12"/>
  <c r="U59417" i="12"/>
  <c r="U59418" i="12"/>
  <c r="U59419" i="12"/>
  <c r="U59420" i="12"/>
  <c r="U59421" i="12"/>
  <c r="U59422" i="12"/>
  <c r="U59423" i="12"/>
  <c r="U59424" i="12"/>
  <c r="U59425" i="12"/>
  <c r="U59426" i="12"/>
  <c r="U59427" i="12"/>
  <c r="U59428" i="12"/>
  <c r="U59429" i="12"/>
  <c r="U59430" i="12"/>
  <c r="U59431" i="12"/>
  <c r="U59432" i="12"/>
  <c r="U59433" i="12"/>
  <c r="U59434" i="12"/>
  <c r="U59435" i="12"/>
  <c r="U59436" i="12"/>
  <c r="U59437" i="12"/>
  <c r="U59438" i="12"/>
  <c r="U59439" i="12"/>
  <c r="U59440" i="12"/>
  <c r="U59441" i="12"/>
  <c r="U59442" i="12"/>
  <c r="U59443" i="12"/>
  <c r="U59444" i="12"/>
  <c r="U59445" i="12"/>
  <c r="U59446" i="12"/>
  <c r="U59447" i="12"/>
  <c r="U59448" i="12"/>
  <c r="U59449" i="12"/>
  <c r="U59450" i="12"/>
  <c r="U59451" i="12"/>
  <c r="U59452" i="12"/>
  <c r="U59453" i="12"/>
  <c r="U59454" i="12"/>
  <c r="U59455" i="12"/>
  <c r="U59456" i="12"/>
  <c r="U59457" i="12"/>
  <c r="U59458" i="12"/>
  <c r="U59459" i="12"/>
  <c r="U59460" i="12"/>
  <c r="U59461" i="12"/>
  <c r="U59462" i="12"/>
  <c r="U59463" i="12"/>
  <c r="U59464" i="12"/>
  <c r="U59465" i="12"/>
  <c r="U59466" i="12"/>
  <c r="U59467" i="12"/>
  <c r="U59468" i="12"/>
  <c r="U59469" i="12"/>
  <c r="U59470" i="12"/>
  <c r="U59471" i="12"/>
  <c r="U59472" i="12"/>
  <c r="U59473" i="12"/>
  <c r="U59474" i="12"/>
  <c r="U59475" i="12"/>
  <c r="U59476" i="12"/>
  <c r="U59477" i="12"/>
  <c r="U59478" i="12"/>
  <c r="U59479" i="12"/>
  <c r="U59480" i="12"/>
  <c r="U59481" i="12"/>
  <c r="U59482" i="12"/>
  <c r="U59483" i="12"/>
  <c r="U59484" i="12"/>
  <c r="U59485" i="12"/>
  <c r="U59486" i="12"/>
  <c r="U59487" i="12"/>
  <c r="U59488" i="12"/>
  <c r="U59489" i="12"/>
  <c r="U59490" i="12"/>
  <c r="U59491" i="12"/>
  <c r="U59492" i="12"/>
  <c r="U59493" i="12"/>
  <c r="U59494" i="12"/>
  <c r="U59495" i="12"/>
  <c r="U59496" i="12"/>
  <c r="U59497" i="12"/>
  <c r="U59498" i="12"/>
  <c r="U59499" i="12"/>
  <c r="U59500" i="12"/>
  <c r="U59501" i="12"/>
  <c r="U59502" i="12"/>
  <c r="U59503" i="12"/>
  <c r="U59504" i="12"/>
  <c r="U59505" i="12"/>
  <c r="U59506" i="12"/>
  <c r="U59507" i="12"/>
  <c r="U59508" i="12"/>
  <c r="U59509" i="12"/>
  <c r="U59510" i="12"/>
  <c r="U59511" i="12"/>
  <c r="U59512" i="12"/>
  <c r="U59513" i="12"/>
  <c r="U59514" i="12"/>
  <c r="U59515" i="12"/>
  <c r="U59516" i="12"/>
  <c r="U59517" i="12"/>
  <c r="U59518" i="12"/>
  <c r="U59519" i="12"/>
  <c r="U59520" i="12"/>
  <c r="U59521" i="12"/>
  <c r="U59522" i="12"/>
  <c r="U59523" i="12"/>
  <c r="U59524" i="12"/>
  <c r="U59525" i="12"/>
  <c r="U59526" i="12"/>
  <c r="U59527" i="12"/>
  <c r="U59528" i="12"/>
  <c r="U59529" i="12"/>
  <c r="U59530" i="12"/>
  <c r="U59531" i="12"/>
  <c r="U59532" i="12"/>
  <c r="U59533" i="12"/>
  <c r="U59534" i="12"/>
  <c r="U59535" i="12"/>
  <c r="U59536" i="12"/>
  <c r="U59537" i="12"/>
  <c r="U59538" i="12"/>
  <c r="U59539" i="12"/>
  <c r="U59540" i="12"/>
  <c r="U59541" i="12"/>
  <c r="U59542" i="12"/>
  <c r="U59543" i="12"/>
  <c r="U59544" i="12"/>
  <c r="U59545" i="12"/>
  <c r="U59546" i="12"/>
  <c r="U59547" i="12"/>
  <c r="U59548" i="12"/>
  <c r="U59549" i="12"/>
  <c r="U59550" i="12"/>
  <c r="U59551" i="12"/>
  <c r="U59552" i="12"/>
  <c r="U59553" i="12"/>
  <c r="U59554" i="12"/>
  <c r="U59555" i="12"/>
  <c r="U59556" i="12"/>
  <c r="U59557" i="12"/>
  <c r="U59558" i="12"/>
  <c r="U59559" i="12"/>
  <c r="U59560" i="12"/>
  <c r="U59561" i="12"/>
  <c r="U59562" i="12"/>
  <c r="U59563" i="12"/>
  <c r="U59564" i="12"/>
  <c r="U59565" i="12"/>
  <c r="U59566" i="12"/>
  <c r="U59567" i="12"/>
  <c r="U59568" i="12"/>
  <c r="U59569" i="12"/>
  <c r="U59570" i="12"/>
  <c r="U59571" i="12"/>
  <c r="U59572" i="12"/>
  <c r="U59573" i="12"/>
  <c r="U59574" i="12"/>
  <c r="U59575" i="12"/>
  <c r="U59576" i="12"/>
  <c r="U59577" i="12"/>
  <c r="U59578" i="12"/>
  <c r="U59579" i="12"/>
  <c r="U59580" i="12"/>
  <c r="U59581" i="12"/>
  <c r="U59582" i="12"/>
  <c r="U59583" i="12"/>
  <c r="U59584" i="12"/>
  <c r="U59585" i="12"/>
  <c r="U59586" i="12"/>
  <c r="U59587" i="12"/>
  <c r="U59588" i="12"/>
  <c r="U59589" i="12"/>
  <c r="U59590" i="12"/>
  <c r="U59591" i="12"/>
  <c r="U59592" i="12"/>
  <c r="U59593" i="12"/>
  <c r="U59594" i="12"/>
  <c r="U59595" i="12"/>
  <c r="U59596" i="12"/>
  <c r="U59597" i="12"/>
  <c r="U59598" i="12"/>
  <c r="U59599" i="12"/>
  <c r="U59600" i="12"/>
  <c r="U59601" i="12"/>
  <c r="U59602" i="12"/>
  <c r="U59603" i="12"/>
  <c r="U59604" i="12"/>
  <c r="U59605" i="12"/>
  <c r="U59606" i="12"/>
  <c r="U59607" i="12"/>
  <c r="U59608" i="12"/>
  <c r="U59609" i="12"/>
  <c r="U59610" i="12"/>
  <c r="U59611" i="12"/>
  <c r="U59612" i="12"/>
  <c r="U59613" i="12"/>
  <c r="U59614" i="12"/>
  <c r="U59615" i="12"/>
  <c r="U59616" i="12"/>
  <c r="U59617" i="12"/>
  <c r="U59618" i="12"/>
  <c r="U59619" i="12"/>
  <c r="U59620" i="12"/>
  <c r="U59621" i="12"/>
  <c r="U59622" i="12"/>
  <c r="U59623" i="12"/>
  <c r="U59624" i="12"/>
  <c r="U59625" i="12"/>
  <c r="U59626" i="12"/>
  <c r="U59627" i="12"/>
  <c r="U59628" i="12"/>
  <c r="U59629" i="12"/>
  <c r="U59630" i="12"/>
  <c r="U59631" i="12"/>
  <c r="U59632" i="12"/>
  <c r="U59633" i="12"/>
  <c r="U59634" i="12"/>
  <c r="U59635" i="12"/>
  <c r="U59636" i="12"/>
  <c r="U59637" i="12"/>
  <c r="U59638" i="12"/>
  <c r="U59639" i="12"/>
  <c r="U59640" i="12"/>
  <c r="U59641" i="12"/>
  <c r="U59642" i="12"/>
  <c r="U59643" i="12"/>
  <c r="U59644" i="12"/>
  <c r="U59645" i="12"/>
  <c r="U59646" i="12"/>
  <c r="U59647" i="12"/>
  <c r="U59648" i="12"/>
  <c r="U59649" i="12"/>
  <c r="U59650" i="12"/>
  <c r="U59651" i="12"/>
  <c r="U59652" i="12"/>
  <c r="U59653" i="12"/>
  <c r="U59654" i="12"/>
  <c r="U59655" i="12"/>
  <c r="U59656" i="12"/>
  <c r="U59657" i="12"/>
  <c r="U59658" i="12"/>
  <c r="U59659" i="12"/>
  <c r="U59660" i="12"/>
  <c r="U59661" i="12"/>
  <c r="U59662" i="12"/>
  <c r="U59663" i="12"/>
  <c r="U59664" i="12"/>
  <c r="U59665" i="12"/>
  <c r="U59666" i="12"/>
  <c r="U59667" i="12"/>
  <c r="U59668" i="12"/>
  <c r="U59669" i="12"/>
  <c r="U59670" i="12"/>
  <c r="U59671" i="12"/>
  <c r="U59672" i="12"/>
  <c r="U59673" i="12"/>
  <c r="U59674" i="12"/>
  <c r="U59675" i="12"/>
  <c r="U59676" i="12"/>
  <c r="U59677" i="12"/>
  <c r="U59678" i="12"/>
  <c r="U59679" i="12"/>
  <c r="U59680" i="12"/>
  <c r="U59681" i="12"/>
  <c r="U59682" i="12"/>
  <c r="U59683" i="12"/>
  <c r="U59684" i="12"/>
  <c r="U59685" i="12"/>
  <c r="U59686" i="12"/>
  <c r="U59687" i="12"/>
  <c r="U59688" i="12"/>
  <c r="U59689" i="12"/>
  <c r="U59690" i="12"/>
  <c r="U59691" i="12"/>
  <c r="U59692" i="12"/>
  <c r="U59693" i="12"/>
  <c r="U59694" i="12"/>
  <c r="U59695" i="12"/>
  <c r="U59696" i="12"/>
  <c r="U59697" i="12"/>
  <c r="U59698" i="12"/>
  <c r="U59699" i="12"/>
  <c r="U59700" i="12"/>
  <c r="U59701" i="12"/>
  <c r="U59702" i="12"/>
  <c r="U59703" i="12"/>
  <c r="U59704" i="12"/>
  <c r="U59705" i="12"/>
  <c r="U59706" i="12"/>
  <c r="U59707" i="12"/>
  <c r="U59708" i="12"/>
  <c r="U59709" i="12"/>
  <c r="U59710" i="12"/>
  <c r="U59711" i="12"/>
  <c r="U59712" i="12"/>
  <c r="U59713" i="12"/>
  <c r="U59714" i="12"/>
  <c r="U59715" i="12"/>
  <c r="U59716" i="12"/>
  <c r="U59717" i="12"/>
  <c r="U59718" i="12"/>
  <c r="U59719" i="12"/>
  <c r="U59720" i="12"/>
  <c r="U59721" i="12"/>
  <c r="U59722" i="12"/>
  <c r="U59723" i="12"/>
  <c r="U59724" i="12"/>
  <c r="U59725" i="12"/>
  <c r="U59726" i="12"/>
  <c r="U59727" i="12"/>
  <c r="U59728" i="12"/>
  <c r="U59729" i="12"/>
  <c r="U59730" i="12"/>
  <c r="U59731" i="12"/>
  <c r="U59732" i="12"/>
  <c r="U59733" i="12"/>
  <c r="U59734" i="12"/>
  <c r="U59735" i="12"/>
  <c r="U59736" i="12"/>
  <c r="U59737" i="12"/>
  <c r="U59738" i="12"/>
  <c r="U59739" i="12"/>
  <c r="U59740" i="12"/>
  <c r="U59741" i="12"/>
  <c r="U59742" i="12"/>
  <c r="U59743" i="12"/>
  <c r="U59744" i="12"/>
  <c r="U59745" i="12"/>
  <c r="U59746" i="12"/>
  <c r="U59747" i="12"/>
  <c r="U59748" i="12"/>
  <c r="U59749" i="12"/>
  <c r="U59750" i="12"/>
  <c r="U59751" i="12"/>
  <c r="U59752" i="12"/>
  <c r="U59753" i="12"/>
  <c r="U59754" i="12"/>
  <c r="U59755" i="12"/>
  <c r="U59756" i="12"/>
  <c r="U59757" i="12"/>
  <c r="U59758" i="12"/>
  <c r="U59759" i="12"/>
  <c r="U59760" i="12"/>
  <c r="U59761" i="12"/>
  <c r="U59762" i="12"/>
  <c r="U59763" i="12"/>
  <c r="U59764" i="12"/>
  <c r="U59765" i="12"/>
  <c r="U59766" i="12"/>
  <c r="U59767" i="12"/>
  <c r="U59768" i="12"/>
  <c r="U59769" i="12"/>
  <c r="U59770" i="12"/>
  <c r="U59771" i="12"/>
  <c r="U59772" i="12"/>
  <c r="U59773" i="12"/>
  <c r="U59774" i="12"/>
  <c r="U59775" i="12"/>
  <c r="U59776" i="12"/>
  <c r="U59777" i="12"/>
  <c r="U59778" i="12"/>
  <c r="U59779" i="12"/>
  <c r="U59780" i="12"/>
  <c r="U59781" i="12"/>
  <c r="U59782" i="12"/>
  <c r="U59783" i="12"/>
  <c r="U59784" i="12"/>
  <c r="U59785" i="12"/>
  <c r="U59786" i="12"/>
  <c r="U59787" i="12"/>
  <c r="U59788" i="12"/>
  <c r="U59789" i="12"/>
  <c r="U59790" i="12"/>
  <c r="U59791" i="12"/>
  <c r="U59792" i="12"/>
  <c r="U59793" i="12"/>
  <c r="U59794" i="12"/>
  <c r="U59795" i="12"/>
  <c r="U59796" i="12"/>
  <c r="U59797" i="12"/>
  <c r="U59798" i="12"/>
  <c r="U59799" i="12"/>
  <c r="U59800" i="12"/>
  <c r="U59801" i="12"/>
  <c r="U59802" i="12"/>
  <c r="U59803" i="12"/>
  <c r="U59804" i="12"/>
  <c r="U59805" i="12"/>
  <c r="U59806" i="12"/>
  <c r="U59807" i="12"/>
  <c r="U59808" i="12"/>
  <c r="U59809" i="12"/>
  <c r="U59810" i="12"/>
  <c r="U59811" i="12"/>
  <c r="U59812" i="12"/>
  <c r="U59813" i="12"/>
  <c r="U59814" i="12"/>
  <c r="U59815" i="12"/>
  <c r="U59816" i="12"/>
  <c r="U59817" i="12"/>
  <c r="U59818" i="12"/>
  <c r="U59819" i="12"/>
  <c r="U59820" i="12"/>
  <c r="U59821" i="12"/>
  <c r="U59822" i="12"/>
  <c r="U59823" i="12"/>
  <c r="U59824" i="12"/>
  <c r="U59825" i="12"/>
  <c r="U59826" i="12"/>
  <c r="U59827" i="12"/>
  <c r="U59828" i="12"/>
  <c r="U59829" i="12"/>
  <c r="U59830" i="12"/>
  <c r="U59831" i="12"/>
  <c r="U59832" i="12"/>
  <c r="U59833" i="12"/>
  <c r="U59834" i="12"/>
  <c r="U59835" i="12"/>
  <c r="U59836" i="12"/>
  <c r="U59837" i="12"/>
  <c r="U59838" i="12"/>
  <c r="U59839" i="12"/>
  <c r="U59840" i="12"/>
  <c r="U59841" i="12"/>
  <c r="U59842" i="12"/>
  <c r="U59843" i="12"/>
  <c r="U59844" i="12"/>
  <c r="U59845" i="12"/>
  <c r="U59846" i="12"/>
  <c r="U59847" i="12"/>
  <c r="U59848" i="12"/>
  <c r="U59849" i="12"/>
  <c r="U59850" i="12"/>
  <c r="U59851" i="12"/>
  <c r="U59852" i="12"/>
  <c r="U59853" i="12"/>
  <c r="U59854" i="12"/>
  <c r="U59855" i="12"/>
  <c r="U59856" i="12"/>
  <c r="U59857" i="12"/>
  <c r="U59858" i="12"/>
  <c r="U59859" i="12"/>
  <c r="U59860" i="12"/>
  <c r="U59861" i="12"/>
  <c r="U59862" i="12"/>
  <c r="U59863" i="12"/>
  <c r="U59864" i="12"/>
  <c r="U59865" i="12"/>
  <c r="U59866" i="12"/>
  <c r="U59867" i="12"/>
  <c r="U59868" i="12"/>
  <c r="U59869" i="12"/>
  <c r="U59870" i="12"/>
  <c r="U59871" i="12"/>
  <c r="U59872" i="12"/>
  <c r="U59873" i="12"/>
  <c r="U59874" i="12"/>
  <c r="U59875" i="12"/>
  <c r="U59876" i="12"/>
  <c r="U59877" i="12"/>
  <c r="U59878" i="12"/>
  <c r="U59879" i="12"/>
  <c r="U59880" i="12"/>
  <c r="U59881" i="12"/>
  <c r="U59882" i="12"/>
  <c r="U59883" i="12"/>
  <c r="U59884" i="12"/>
  <c r="U59885" i="12"/>
  <c r="U59886" i="12"/>
  <c r="U59887" i="12"/>
  <c r="U59888" i="12"/>
  <c r="U59889" i="12"/>
  <c r="U59890" i="12"/>
  <c r="U59891" i="12"/>
  <c r="U59892" i="12"/>
  <c r="U59893" i="12"/>
  <c r="U59894" i="12"/>
  <c r="U59895" i="12"/>
  <c r="U59896" i="12"/>
  <c r="U59897" i="12"/>
  <c r="U59898" i="12"/>
  <c r="U59899" i="12"/>
  <c r="U59900" i="12"/>
  <c r="U59901" i="12"/>
  <c r="U59902" i="12"/>
  <c r="U59903" i="12"/>
  <c r="U59904" i="12"/>
  <c r="U59905" i="12"/>
  <c r="U59906" i="12"/>
  <c r="U59907" i="12"/>
  <c r="U59908" i="12"/>
  <c r="U59909" i="12"/>
  <c r="U59910" i="12"/>
  <c r="U59911" i="12"/>
  <c r="U59912" i="12"/>
  <c r="U59913" i="12"/>
  <c r="U59914" i="12"/>
  <c r="U59915" i="12"/>
  <c r="U59916" i="12"/>
  <c r="U59917" i="12"/>
  <c r="U59918" i="12"/>
  <c r="U59919" i="12"/>
  <c r="U59920" i="12"/>
  <c r="U59921" i="12"/>
  <c r="U59922" i="12"/>
  <c r="U59923" i="12"/>
  <c r="U59924" i="12"/>
  <c r="U59925" i="12"/>
  <c r="U59926" i="12"/>
  <c r="U59927" i="12"/>
  <c r="U59928" i="12"/>
  <c r="U59929" i="12"/>
  <c r="U59930" i="12"/>
  <c r="U59931" i="12"/>
  <c r="U59932" i="12"/>
  <c r="U59933" i="12"/>
  <c r="U59934" i="12"/>
  <c r="U59935" i="12"/>
  <c r="U59936" i="12"/>
  <c r="U59937" i="12"/>
  <c r="U59938" i="12"/>
  <c r="U59939" i="12"/>
  <c r="U59940" i="12"/>
  <c r="U59941" i="12"/>
  <c r="U59942" i="12"/>
  <c r="U59943" i="12"/>
  <c r="U59944" i="12"/>
  <c r="U59945" i="12"/>
  <c r="U59946" i="12"/>
  <c r="U59947" i="12"/>
  <c r="U59948" i="12"/>
  <c r="U59949" i="12"/>
  <c r="U59950" i="12"/>
  <c r="U59951" i="12"/>
  <c r="U59952" i="12"/>
  <c r="U59953" i="12"/>
  <c r="U59954" i="12"/>
  <c r="U59955" i="12"/>
  <c r="U59956" i="12"/>
  <c r="U59957" i="12"/>
  <c r="U59958" i="12"/>
  <c r="U59959" i="12"/>
  <c r="U59960" i="12"/>
  <c r="U59961" i="12"/>
  <c r="U59962" i="12"/>
  <c r="U59963" i="12"/>
  <c r="U59964" i="12"/>
  <c r="U59965" i="12"/>
  <c r="U59966" i="12"/>
  <c r="U59967" i="12"/>
  <c r="U59968" i="12"/>
  <c r="U59969" i="12"/>
  <c r="U59970" i="12"/>
  <c r="U59971" i="12"/>
  <c r="U59972" i="12"/>
  <c r="U59973" i="12"/>
  <c r="U59974" i="12"/>
  <c r="U59975" i="12"/>
  <c r="U59976" i="12"/>
  <c r="U59977" i="12"/>
  <c r="U59978" i="12"/>
  <c r="U59979" i="12"/>
  <c r="U59980" i="12"/>
  <c r="U59981" i="12"/>
  <c r="U59982" i="12"/>
  <c r="U59983" i="12"/>
  <c r="U59984" i="12"/>
  <c r="U59985" i="12"/>
  <c r="U59986" i="12"/>
  <c r="U59987" i="12"/>
  <c r="U59988" i="12"/>
  <c r="U59989" i="12"/>
  <c r="U59990" i="12"/>
  <c r="U59991" i="12"/>
  <c r="U59992" i="12"/>
  <c r="U59993" i="12"/>
  <c r="U59994" i="12"/>
  <c r="U59995" i="12"/>
  <c r="U59996" i="12"/>
  <c r="U59997" i="12"/>
  <c r="U59998" i="12"/>
  <c r="U59999" i="12"/>
  <c r="U60000" i="12"/>
  <c r="U60001" i="12"/>
  <c r="U60002" i="12"/>
  <c r="U60003" i="12"/>
  <c r="U60004" i="12"/>
  <c r="U60005" i="12"/>
  <c r="U60006" i="12"/>
  <c r="U60007" i="12"/>
  <c r="U60008" i="12"/>
  <c r="U60009" i="12"/>
  <c r="U60010" i="12"/>
  <c r="U60011" i="12"/>
  <c r="U60012" i="12"/>
  <c r="U60013" i="12"/>
  <c r="U60014" i="12"/>
  <c r="U60015" i="12"/>
  <c r="U60016" i="12"/>
  <c r="U60017" i="12"/>
  <c r="U60018" i="12"/>
  <c r="U60019" i="12"/>
  <c r="U60020" i="12"/>
  <c r="U60021" i="12"/>
  <c r="U60022" i="12"/>
  <c r="U60023" i="12"/>
  <c r="U60024" i="12"/>
  <c r="U60025" i="12"/>
  <c r="U60026" i="12"/>
  <c r="U60027" i="12"/>
  <c r="U60028" i="12"/>
  <c r="U60029" i="12"/>
  <c r="U60030" i="12"/>
  <c r="U60031" i="12"/>
  <c r="U60032" i="12"/>
  <c r="U60033" i="12"/>
  <c r="U60034" i="12"/>
  <c r="U60035" i="12"/>
  <c r="U60036" i="12"/>
  <c r="U60037" i="12"/>
  <c r="U60038" i="12"/>
  <c r="U60039" i="12"/>
  <c r="U60040" i="12"/>
  <c r="U60041" i="12"/>
  <c r="U60042" i="12"/>
  <c r="U60043" i="12"/>
  <c r="U60044" i="12"/>
  <c r="U60045" i="12"/>
  <c r="U60046" i="12"/>
  <c r="U60047" i="12"/>
  <c r="U60048" i="12"/>
  <c r="U60049" i="12"/>
  <c r="U60050" i="12"/>
  <c r="U60051" i="12"/>
  <c r="U60052" i="12"/>
  <c r="U60053" i="12"/>
  <c r="U60054" i="12"/>
  <c r="U60055" i="12"/>
  <c r="U60056" i="12"/>
  <c r="U60057" i="12"/>
  <c r="U60058" i="12"/>
  <c r="U60059" i="12"/>
  <c r="U60060" i="12"/>
  <c r="U60061" i="12"/>
  <c r="U60062" i="12"/>
  <c r="U60063" i="12"/>
  <c r="U60064" i="12"/>
  <c r="U60065" i="12"/>
  <c r="U60066" i="12"/>
  <c r="U60067" i="12"/>
  <c r="U60068" i="12"/>
  <c r="U60069" i="12"/>
  <c r="U60070" i="12"/>
  <c r="U60071" i="12"/>
  <c r="U60072" i="12"/>
  <c r="U60073" i="12"/>
  <c r="U60074" i="12"/>
  <c r="U60075" i="12"/>
  <c r="U60076" i="12"/>
  <c r="U60077" i="12"/>
  <c r="U60078" i="12"/>
  <c r="U60079" i="12"/>
  <c r="U60080" i="12"/>
  <c r="U60081" i="12"/>
  <c r="U60082" i="12"/>
  <c r="U60083" i="12"/>
  <c r="U60084" i="12"/>
  <c r="U60085" i="12"/>
  <c r="U60086" i="12"/>
  <c r="U60087" i="12"/>
  <c r="U60088" i="12"/>
  <c r="U60089" i="12"/>
  <c r="U60090" i="12"/>
  <c r="U60091" i="12"/>
  <c r="U60092" i="12"/>
  <c r="U60093" i="12"/>
  <c r="U60094" i="12"/>
  <c r="U60095" i="12"/>
  <c r="U60096" i="12"/>
  <c r="U60097" i="12"/>
  <c r="U60098" i="12"/>
  <c r="U60099" i="12"/>
  <c r="U60100" i="12"/>
  <c r="U60101" i="12"/>
  <c r="U60102" i="12"/>
  <c r="U60103" i="12"/>
  <c r="U60104" i="12"/>
  <c r="U60105" i="12"/>
  <c r="U60106" i="12"/>
  <c r="U60107" i="12"/>
  <c r="U60108" i="12"/>
  <c r="U60109" i="12"/>
  <c r="U60110" i="12"/>
  <c r="U60111" i="12"/>
  <c r="U60112" i="12"/>
  <c r="U60113" i="12"/>
  <c r="U60114" i="12"/>
  <c r="U60115" i="12"/>
  <c r="U60116" i="12"/>
  <c r="U60117" i="12"/>
  <c r="U60118" i="12"/>
  <c r="U60119" i="12"/>
  <c r="U60120" i="12"/>
  <c r="U60121" i="12"/>
  <c r="U60122" i="12"/>
  <c r="U60123" i="12"/>
  <c r="U60124" i="12"/>
  <c r="U60125" i="12"/>
  <c r="U60126" i="12"/>
  <c r="U60127" i="12"/>
  <c r="U60128" i="12"/>
  <c r="U60129" i="12"/>
  <c r="U60130" i="12"/>
  <c r="U60131" i="12"/>
  <c r="U60132" i="12"/>
  <c r="U60133" i="12"/>
  <c r="U60134" i="12"/>
  <c r="U60135" i="12"/>
  <c r="U60136" i="12"/>
  <c r="U60137" i="12"/>
  <c r="U60138" i="12"/>
  <c r="U60139" i="12"/>
  <c r="U60140" i="12"/>
  <c r="U60141" i="12"/>
  <c r="U60142" i="12"/>
  <c r="U60143" i="12"/>
  <c r="U60144" i="12"/>
  <c r="U60145" i="12"/>
  <c r="U60146" i="12"/>
  <c r="U60147" i="12"/>
  <c r="U60148" i="12"/>
  <c r="U60149" i="12"/>
  <c r="U60150" i="12"/>
  <c r="U60151" i="12"/>
  <c r="U60152" i="12"/>
  <c r="U60153" i="12"/>
  <c r="U60154" i="12"/>
  <c r="U60155" i="12"/>
  <c r="U60156" i="12"/>
  <c r="U60157" i="12"/>
  <c r="U60158" i="12"/>
  <c r="U60159" i="12"/>
  <c r="U60160" i="12"/>
  <c r="U60161" i="12"/>
  <c r="U60162" i="12"/>
  <c r="U60163" i="12"/>
  <c r="U60164" i="12"/>
  <c r="U60165" i="12"/>
  <c r="U60166" i="12"/>
  <c r="U60167" i="12"/>
  <c r="U60168" i="12"/>
  <c r="U60169" i="12"/>
  <c r="U60170" i="12"/>
  <c r="U60171" i="12"/>
  <c r="U60172" i="12"/>
  <c r="U60173" i="12"/>
  <c r="U60174" i="12"/>
  <c r="U60175" i="12"/>
  <c r="U60176" i="12"/>
  <c r="U60177" i="12"/>
  <c r="U60178" i="12"/>
  <c r="U60179" i="12"/>
  <c r="U60180" i="12"/>
  <c r="U60181" i="12"/>
  <c r="U60182" i="12"/>
  <c r="U60183" i="12"/>
  <c r="U60184" i="12"/>
  <c r="U60185" i="12"/>
  <c r="U60186" i="12"/>
  <c r="U60187" i="12"/>
  <c r="U60188" i="12"/>
  <c r="U60189" i="12"/>
  <c r="U60190" i="12"/>
  <c r="U60191" i="12"/>
  <c r="U60192" i="12"/>
  <c r="U60193" i="12"/>
  <c r="U60194" i="12"/>
  <c r="U60195" i="12"/>
  <c r="U60196" i="12"/>
  <c r="U60197" i="12"/>
  <c r="U60198" i="12"/>
  <c r="U60199" i="12"/>
  <c r="U60200" i="12"/>
  <c r="U60201" i="12"/>
  <c r="U60202" i="12"/>
  <c r="U60203" i="12"/>
  <c r="U60204" i="12"/>
  <c r="U60205" i="12"/>
  <c r="U60206" i="12"/>
  <c r="U60207" i="12"/>
  <c r="U60208" i="12"/>
  <c r="U60209" i="12"/>
  <c r="U60210" i="12"/>
  <c r="U60211" i="12"/>
  <c r="U60212" i="12"/>
  <c r="U60213" i="12"/>
  <c r="U60214" i="12"/>
  <c r="U60215" i="12"/>
  <c r="U60216" i="12"/>
  <c r="U60217" i="12"/>
  <c r="U60218" i="12"/>
  <c r="U60219" i="12"/>
  <c r="U60220" i="12"/>
  <c r="U60221" i="12"/>
  <c r="U60222" i="12"/>
  <c r="U60223" i="12"/>
  <c r="U60224" i="12"/>
  <c r="U60225" i="12"/>
  <c r="U60226" i="12"/>
  <c r="U60227" i="12"/>
  <c r="U60228" i="12"/>
  <c r="U60229" i="12"/>
  <c r="U60230" i="12"/>
  <c r="U60231" i="12"/>
  <c r="U60232" i="12"/>
  <c r="U60233" i="12"/>
  <c r="U60234" i="12"/>
  <c r="U60235" i="12"/>
  <c r="U60236" i="12"/>
  <c r="U60237" i="12"/>
  <c r="U60238" i="12"/>
  <c r="U60239" i="12"/>
  <c r="U60240" i="12"/>
  <c r="U60241" i="12"/>
  <c r="U60242" i="12"/>
  <c r="U60243" i="12"/>
  <c r="U60244" i="12"/>
  <c r="U60245" i="12"/>
  <c r="U60246" i="12"/>
  <c r="U60247" i="12"/>
  <c r="U60248" i="12"/>
  <c r="U60249" i="12"/>
  <c r="U60250" i="12"/>
  <c r="U60251" i="12"/>
  <c r="U60252" i="12"/>
  <c r="U60253" i="12"/>
  <c r="U60254" i="12"/>
  <c r="U60255" i="12"/>
  <c r="U60256" i="12"/>
  <c r="U60257" i="12"/>
  <c r="U60258" i="12"/>
  <c r="U60259" i="12"/>
  <c r="U60260" i="12"/>
  <c r="U60261" i="12"/>
  <c r="U60262" i="12"/>
  <c r="U60263" i="12"/>
  <c r="U60264" i="12"/>
  <c r="U60265" i="12"/>
  <c r="U60266" i="12"/>
  <c r="U60267" i="12"/>
  <c r="U60268" i="12"/>
  <c r="U60269" i="12"/>
  <c r="U60270" i="12"/>
  <c r="U60271" i="12"/>
  <c r="U60272" i="12"/>
  <c r="U60273" i="12"/>
  <c r="U60274" i="12"/>
  <c r="U60275" i="12"/>
  <c r="U60276" i="12"/>
  <c r="U60277" i="12"/>
  <c r="U60278" i="12"/>
  <c r="U60279" i="12"/>
  <c r="U60280" i="12"/>
  <c r="U60281" i="12"/>
  <c r="U60282" i="12"/>
  <c r="U60283" i="12"/>
  <c r="U60284" i="12"/>
  <c r="U60285" i="12"/>
  <c r="U60286" i="12"/>
  <c r="U60287" i="12"/>
  <c r="U60288" i="12"/>
  <c r="U60289" i="12"/>
  <c r="U60290" i="12"/>
  <c r="U60291" i="12"/>
  <c r="U60292" i="12"/>
  <c r="U60293" i="12"/>
  <c r="U60294" i="12"/>
  <c r="U60295" i="12"/>
  <c r="U60296" i="12"/>
  <c r="U60297" i="12"/>
  <c r="U60298" i="12"/>
  <c r="U60299" i="12"/>
  <c r="U60300" i="12"/>
  <c r="U60301" i="12"/>
  <c r="U60302" i="12"/>
  <c r="U60303" i="12"/>
  <c r="U60304" i="12"/>
  <c r="U60305" i="12"/>
  <c r="U60306" i="12"/>
  <c r="U60307" i="12"/>
  <c r="U60308" i="12"/>
  <c r="U60309" i="12"/>
  <c r="U60310" i="12"/>
  <c r="U60311" i="12"/>
  <c r="U60312" i="12"/>
  <c r="U60313" i="12"/>
  <c r="U60314" i="12"/>
  <c r="U60315" i="12"/>
  <c r="U60316" i="12"/>
  <c r="U60317" i="12"/>
  <c r="U60318" i="12"/>
  <c r="U60319" i="12"/>
  <c r="U60320" i="12"/>
  <c r="U60321" i="12"/>
  <c r="U60322" i="12"/>
  <c r="U60323" i="12"/>
  <c r="U60324" i="12"/>
  <c r="U60325" i="12"/>
  <c r="U60326" i="12"/>
  <c r="U60327" i="12"/>
  <c r="U60328" i="12"/>
  <c r="U60329" i="12"/>
  <c r="U60330" i="12"/>
  <c r="U60331" i="12"/>
  <c r="U60332" i="12"/>
  <c r="U60333" i="12"/>
  <c r="U60334" i="12"/>
  <c r="U60335" i="12"/>
  <c r="U60336" i="12"/>
  <c r="U60337" i="12"/>
  <c r="U60338" i="12"/>
  <c r="U60339" i="12"/>
  <c r="U60340" i="12"/>
  <c r="U60341" i="12"/>
  <c r="U60342" i="12"/>
  <c r="U60343" i="12"/>
  <c r="U60344" i="12"/>
  <c r="U60345" i="12"/>
  <c r="U60346" i="12"/>
  <c r="U60347" i="12"/>
  <c r="U60348" i="12"/>
  <c r="U60349" i="12"/>
  <c r="U60350" i="12"/>
  <c r="U60351" i="12"/>
  <c r="U60352" i="12"/>
  <c r="U60353" i="12"/>
  <c r="U60354" i="12"/>
  <c r="U60355" i="12"/>
  <c r="U60356" i="12"/>
  <c r="U60357" i="12"/>
  <c r="U60358" i="12"/>
  <c r="U60359" i="12"/>
  <c r="U60360" i="12"/>
  <c r="U60361" i="12"/>
  <c r="U60362" i="12"/>
  <c r="U60363" i="12"/>
  <c r="U60364" i="12"/>
  <c r="U60365" i="12"/>
  <c r="U60366" i="12"/>
  <c r="U60367" i="12"/>
  <c r="U60368" i="12"/>
  <c r="U60369" i="12"/>
  <c r="U60370" i="12"/>
  <c r="U60371" i="12"/>
  <c r="U60372" i="12"/>
  <c r="U60373" i="12"/>
  <c r="U60374" i="12"/>
  <c r="U60375" i="12"/>
  <c r="U60376" i="12"/>
  <c r="U60377" i="12"/>
  <c r="U60378" i="12"/>
  <c r="U60379" i="12"/>
  <c r="U60380" i="12"/>
  <c r="U60381" i="12"/>
  <c r="U60382" i="12"/>
  <c r="U60383" i="12"/>
  <c r="U60384" i="12"/>
  <c r="U60385" i="12"/>
  <c r="U60386" i="12"/>
  <c r="U60387" i="12"/>
  <c r="U60388" i="12"/>
  <c r="U60389" i="12"/>
  <c r="U60390" i="12"/>
  <c r="U60391" i="12"/>
  <c r="U60392" i="12"/>
  <c r="U60393" i="12"/>
  <c r="U60394" i="12"/>
  <c r="U60395" i="12"/>
  <c r="U60396" i="12"/>
  <c r="U60397" i="12"/>
  <c r="U60398" i="12"/>
  <c r="U60399" i="12"/>
  <c r="U60400" i="12"/>
  <c r="U60401" i="12"/>
  <c r="U60402" i="12"/>
  <c r="U60403" i="12"/>
  <c r="U60404" i="12"/>
  <c r="U60405" i="12"/>
  <c r="U60406" i="12"/>
  <c r="U60407" i="12"/>
  <c r="U60408" i="12"/>
  <c r="U60409" i="12"/>
  <c r="U60410" i="12"/>
  <c r="U60411" i="12"/>
  <c r="U60412" i="12"/>
  <c r="U60413" i="12"/>
  <c r="U60414" i="12"/>
  <c r="U60415" i="12"/>
  <c r="U60416" i="12"/>
  <c r="U60417" i="12"/>
  <c r="U60418" i="12"/>
  <c r="U60419" i="12"/>
  <c r="U60420" i="12"/>
  <c r="U60421" i="12"/>
  <c r="U60422" i="12"/>
  <c r="U60423" i="12"/>
  <c r="U60424" i="12"/>
  <c r="U60425" i="12"/>
  <c r="U60426" i="12"/>
  <c r="U60427" i="12"/>
  <c r="U60428" i="12"/>
  <c r="U60429" i="12"/>
  <c r="U60430" i="12"/>
  <c r="U60431" i="12"/>
  <c r="U60432" i="12"/>
  <c r="U60433" i="12"/>
  <c r="U60434" i="12"/>
  <c r="U60435" i="12"/>
  <c r="U60436" i="12"/>
  <c r="U60437" i="12"/>
  <c r="U60438" i="12"/>
  <c r="U60439" i="12"/>
  <c r="U60440" i="12"/>
  <c r="U60441" i="12"/>
  <c r="U60442" i="12"/>
  <c r="U60443" i="12"/>
  <c r="U60444" i="12"/>
  <c r="U60445" i="12"/>
  <c r="U60446" i="12"/>
  <c r="U60447" i="12"/>
  <c r="U60448" i="12"/>
  <c r="U60449" i="12"/>
  <c r="U60450" i="12"/>
  <c r="U60451" i="12"/>
  <c r="U60452" i="12"/>
  <c r="U60453" i="12"/>
  <c r="U60454" i="12"/>
  <c r="U60455" i="12"/>
  <c r="U60456" i="12"/>
  <c r="U60457" i="12"/>
  <c r="U60458" i="12"/>
  <c r="U60459" i="12"/>
  <c r="U60460" i="12"/>
  <c r="U60461" i="12"/>
  <c r="U60462" i="12"/>
  <c r="U60463" i="12"/>
  <c r="U60464" i="12"/>
  <c r="U60465" i="12"/>
  <c r="U60466" i="12"/>
  <c r="U60467" i="12"/>
  <c r="U60468" i="12"/>
  <c r="U60469" i="12"/>
  <c r="U60470" i="12"/>
  <c r="U60471" i="12"/>
  <c r="U60472" i="12"/>
  <c r="U60473" i="12"/>
  <c r="U60474" i="12"/>
  <c r="U60475" i="12"/>
  <c r="U60476" i="12"/>
  <c r="U60477" i="12"/>
  <c r="U60478" i="12"/>
  <c r="U60479" i="12"/>
  <c r="U60480" i="12"/>
  <c r="U60481" i="12"/>
  <c r="U60482" i="12"/>
  <c r="U60483" i="12"/>
  <c r="U60484" i="12"/>
  <c r="U60485" i="12"/>
  <c r="U60486" i="12"/>
  <c r="U60487" i="12"/>
  <c r="U60488" i="12"/>
  <c r="U60489" i="12"/>
  <c r="U60490" i="12"/>
  <c r="U60491" i="12"/>
  <c r="U60492" i="12"/>
  <c r="U60493" i="12"/>
  <c r="U60494" i="12"/>
  <c r="U60495" i="12"/>
  <c r="U60496" i="12"/>
  <c r="U60497" i="12"/>
  <c r="U60498" i="12"/>
  <c r="U60499" i="12"/>
  <c r="U60500" i="12"/>
  <c r="U60501" i="12"/>
  <c r="U60502" i="12"/>
  <c r="U60503" i="12"/>
  <c r="U60504" i="12"/>
  <c r="U60505" i="12"/>
  <c r="U60506" i="12"/>
  <c r="U60507" i="12"/>
  <c r="U60508" i="12"/>
  <c r="U60509" i="12"/>
  <c r="U60510" i="12"/>
  <c r="U60511" i="12"/>
  <c r="U60512" i="12"/>
  <c r="U60513" i="12"/>
  <c r="U60514" i="12"/>
  <c r="U60515" i="12"/>
  <c r="U60516" i="12"/>
  <c r="U60517" i="12"/>
  <c r="U60518" i="12"/>
  <c r="U60519" i="12"/>
  <c r="U60520" i="12"/>
  <c r="U60521" i="12"/>
  <c r="U60522" i="12"/>
  <c r="U60523" i="12"/>
  <c r="U60524" i="12"/>
  <c r="U60525" i="12"/>
  <c r="U60526" i="12"/>
  <c r="U60527" i="12"/>
  <c r="U60528" i="12"/>
  <c r="U60529" i="12"/>
  <c r="U60530" i="12"/>
  <c r="U60531" i="12"/>
  <c r="U60532" i="12"/>
  <c r="U60533" i="12"/>
  <c r="U60534" i="12"/>
  <c r="U60535" i="12"/>
  <c r="U60536" i="12"/>
  <c r="U60537" i="12"/>
  <c r="U60538" i="12"/>
  <c r="U60539" i="12"/>
  <c r="U60540" i="12"/>
  <c r="U60541" i="12"/>
  <c r="U60542" i="12"/>
  <c r="U60543" i="12"/>
  <c r="U60544" i="12"/>
  <c r="U60545" i="12"/>
  <c r="U60546" i="12"/>
  <c r="U60547" i="12"/>
  <c r="U60548" i="12"/>
  <c r="U60549" i="12"/>
  <c r="U60550" i="12"/>
  <c r="U60551" i="12"/>
  <c r="U60552" i="12"/>
  <c r="U60553" i="12"/>
  <c r="U60554" i="12"/>
  <c r="U60555" i="12"/>
  <c r="U60556" i="12"/>
  <c r="U60557" i="12"/>
  <c r="U60558" i="12"/>
  <c r="U60559" i="12"/>
  <c r="U60560" i="12"/>
  <c r="U60561" i="12"/>
  <c r="U60562" i="12"/>
  <c r="U60563" i="12"/>
  <c r="U60564" i="12"/>
  <c r="U60565" i="12"/>
  <c r="U60566" i="12"/>
  <c r="U60567" i="12"/>
  <c r="U60568" i="12"/>
  <c r="U60569" i="12"/>
  <c r="U60570" i="12"/>
  <c r="U60571" i="12"/>
  <c r="U60572" i="12"/>
  <c r="U60573" i="12"/>
  <c r="U60574" i="12"/>
  <c r="U60575" i="12"/>
  <c r="U60576" i="12"/>
  <c r="U60577" i="12"/>
  <c r="U60578" i="12"/>
  <c r="U60579" i="12"/>
  <c r="U60580" i="12"/>
  <c r="U60581" i="12"/>
  <c r="U60582" i="12"/>
  <c r="U60583" i="12"/>
  <c r="U60584" i="12"/>
  <c r="U60585" i="12"/>
  <c r="U60586" i="12"/>
  <c r="U60587" i="12"/>
  <c r="U60588" i="12"/>
  <c r="U60589" i="12"/>
  <c r="U60590" i="12"/>
  <c r="U60591" i="12"/>
  <c r="U60592" i="12"/>
  <c r="U60593" i="12"/>
  <c r="U60594" i="12"/>
  <c r="U60595" i="12"/>
  <c r="U60596" i="12"/>
  <c r="U60597" i="12"/>
  <c r="U60598" i="12"/>
  <c r="U60599" i="12"/>
  <c r="U60600" i="12"/>
  <c r="U60601" i="12"/>
  <c r="U60602" i="12"/>
  <c r="U60603" i="12"/>
  <c r="U60604" i="12"/>
  <c r="U60605" i="12"/>
  <c r="U60606" i="12"/>
  <c r="U60607" i="12"/>
  <c r="U60608" i="12"/>
  <c r="U60609" i="12"/>
  <c r="U60610" i="12"/>
  <c r="U60611" i="12"/>
  <c r="U60612" i="12"/>
  <c r="U60613" i="12"/>
  <c r="U60614" i="12"/>
  <c r="U60615" i="12"/>
  <c r="U60616" i="12"/>
  <c r="U60617" i="12"/>
  <c r="U60618" i="12"/>
  <c r="U60619" i="12"/>
  <c r="U60620" i="12"/>
  <c r="U60621" i="12"/>
  <c r="U60622" i="12"/>
  <c r="U60623" i="12"/>
  <c r="U60624" i="12"/>
  <c r="U60625" i="12"/>
  <c r="U60626" i="12"/>
  <c r="U60627" i="12"/>
  <c r="U60628" i="12"/>
  <c r="U60629" i="12"/>
  <c r="U60630" i="12"/>
  <c r="U60631" i="12"/>
  <c r="U60632" i="12"/>
  <c r="U60633" i="12"/>
  <c r="U60634" i="12"/>
  <c r="U60635" i="12"/>
  <c r="U60636" i="12"/>
  <c r="U60637" i="12"/>
  <c r="U60638" i="12"/>
  <c r="U60639" i="12"/>
  <c r="U60640" i="12"/>
  <c r="U60641" i="12"/>
  <c r="U60642" i="12"/>
  <c r="U60643" i="12"/>
  <c r="U60644" i="12"/>
  <c r="U60645" i="12"/>
  <c r="U60646" i="12"/>
  <c r="U60647" i="12"/>
  <c r="U60648" i="12"/>
  <c r="U60649" i="12"/>
  <c r="U60650" i="12"/>
  <c r="U60651" i="12"/>
  <c r="U60652" i="12"/>
  <c r="U60653" i="12"/>
  <c r="U60654" i="12"/>
  <c r="U60655" i="12"/>
  <c r="U60656" i="12"/>
  <c r="U60657" i="12"/>
  <c r="U60658" i="12"/>
  <c r="U60659" i="12"/>
  <c r="U60660" i="12"/>
  <c r="U60661" i="12"/>
  <c r="U60662" i="12"/>
  <c r="U60663" i="12"/>
  <c r="U60664" i="12"/>
  <c r="U60665" i="12"/>
  <c r="U60666" i="12"/>
  <c r="U60667" i="12"/>
  <c r="U60668" i="12"/>
  <c r="U60669" i="12"/>
  <c r="U60670" i="12"/>
  <c r="U60671" i="12"/>
  <c r="U60672" i="12"/>
  <c r="U60673" i="12"/>
  <c r="U60674" i="12"/>
  <c r="U60675" i="12"/>
  <c r="U60676" i="12"/>
  <c r="U60677" i="12"/>
  <c r="U60678" i="12"/>
  <c r="U60679" i="12"/>
  <c r="U60680" i="12"/>
  <c r="U60681" i="12"/>
  <c r="U60682" i="12"/>
  <c r="U60683" i="12"/>
  <c r="U60684" i="12"/>
  <c r="U60685" i="12"/>
  <c r="U60686" i="12"/>
  <c r="U60687" i="12"/>
  <c r="U60688" i="12"/>
  <c r="U60689" i="12"/>
  <c r="U60690" i="12"/>
  <c r="U60691" i="12"/>
  <c r="U60692" i="12"/>
  <c r="U60693" i="12"/>
  <c r="U60694" i="12"/>
  <c r="U60695" i="12"/>
  <c r="U60696" i="12"/>
  <c r="U60697" i="12"/>
  <c r="U60698" i="12"/>
  <c r="U60699" i="12"/>
  <c r="U60700" i="12"/>
  <c r="U60701" i="12"/>
  <c r="U60702" i="12"/>
  <c r="U60703" i="12"/>
  <c r="U60704" i="12"/>
  <c r="U60705" i="12"/>
  <c r="U60706" i="12"/>
  <c r="U60707" i="12"/>
  <c r="U60708" i="12"/>
  <c r="U60709" i="12"/>
  <c r="U60710" i="12"/>
  <c r="U60711" i="12"/>
  <c r="U60712" i="12"/>
  <c r="U60713" i="12"/>
  <c r="U60714" i="12"/>
  <c r="U60715" i="12"/>
  <c r="U60716" i="12"/>
  <c r="U60717" i="12"/>
  <c r="U60718" i="12"/>
  <c r="U60719" i="12"/>
  <c r="U60720" i="12"/>
  <c r="U60721" i="12"/>
  <c r="U60722" i="12"/>
  <c r="U60723" i="12"/>
  <c r="U60724" i="12"/>
  <c r="U60725" i="12"/>
  <c r="U60726" i="12"/>
  <c r="U60727" i="12"/>
  <c r="U60728" i="12"/>
  <c r="U60729" i="12"/>
  <c r="U60730" i="12"/>
  <c r="U60731" i="12"/>
  <c r="U60732" i="12"/>
  <c r="U60733" i="12"/>
  <c r="U60734" i="12"/>
  <c r="U60735" i="12"/>
  <c r="U60736" i="12"/>
  <c r="U60737" i="12"/>
  <c r="U60738" i="12"/>
  <c r="U60739" i="12"/>
  <c r="U60740" i="12"/>
  <c r="U60741" i="12"/>
  <c r="U60742" i="12"/>
  <c r="U60743" i="12"/>
  <c r="U60744" i="12"/>
  <c r="U60745" i="12"/>
  <c r="U60746" i="12"/>
  <c r="U60747" i="12"/>
  <c r="U60748" i="12"/>
  <c r="U60749" i="12"/>
  <c r="U60750" i="12"/>
  <c r="U60751" i="12"/>
  <c r="U60752" i="12"/>
  <c r="U60753" i="12"/>
  <c r="U60754" i="12"/>
  <c r="U60755" i="12"/>
  <c r="U60756" i="12"/>
  <c r="U60757" i="12"/>
  <c r="U60758" i="12"/>
  <c r="U60759" i="12"/>
  <c r="U60760" i="12"/>
  <c r="U60761" i="12"/>
  <c r="U60762" i="12"/>
  <c r="U60763" i="12"/>
  <c r="U60764" i="12"/>
  <c r="U60765" i="12"/>
  <c r="U60766" i="12"/>
  <c r="U60767" i="12"/>
  <c r="U60768" i="12"/>
  <c r="U60769" i="12"/>
  <c r="U60770" i="12"/>
  <c r="U60771" i="12"/>
  <c r="U60772" i="12"/>
  <c r="U60773" i="12"/>
  <c r="U60774" i="12"/>
  <c r="U60775" i="12"/>
  <c r="U60776" i="12"/>
  <c r="U60777" i="12"/>
  <c r="U60778" i="12"/>
  <c r="U60779" i="12"/>
  <c r="U60780" i="12"/>
  <c r="U60781" i="12"/>
  <c r="U60782" i="12"/>
  <c r="U60783" i="12"/>
  <c r="U60784" i="12"/>
  <c r="U60785" i="12"/>
  <c r="U60786" i="12"/>
  <c r="U60787" i="12"/>
  <c r="U60788" i="12"/>
  <c r="U60789" i="12"/>
  <c r="U60790" i="12"/>
  <c r="U60791" i="12"/>
  <c r="U60792" i="12"/>
  <c r="U60793" i="12"/>
  <c r="U60794" i="12"/>
  <c r="U60795" i="12"/>
  <c r="U60796" i="12"/>
  <c r="U60797" i="12"/>
  <c r="U60798" i="12"/>
  <c r="U60799" i="12"/>
  <c r="U60800" i="12"/>
  <c r="U60801" i="12"/>
  <c r="U60802" i="12"/>
  <c r="U60803" i="12"/>
  <c r="U60804" i="12"/>
  <c r="U60805" i="12"/>
  <c r="U60806" i="12"/>
  <c r="U60807" i="12"/>
  <c r="U60808" i="12"/>
  <c r="U60809" i="12"/>
  <c r="U60810" i="12"/>
  <c r="U60811" i="12"/>
  <c r="U60812" i="12"/>
  <c r="U60813" i="12"/>
  <c r="U60814" i="12"/>
  <c r="U60815" i="12"/>
  <c r="U60816" i="12"/>
  <c r="U60817" i="12"/>
  <c r="U60818" i="12"/>
  <c r="U60819" i="12"/>
  <c r="U60820" i="12"/>
  <c r="U60821" i="12"/>
  <c r="U60822" i="12"/>
  <c r="U60823" i="12"/>
  <c r="U60824" i="12"/>
  <c r="U60825" i="12"/>
  <c r="U60826" i="12"/>
  <c r="U60827" i="12"/>
  <c r="U60828" i="12"/>
  <c r="U60829" i="12"/>
  <c r="U60830" i="12"/>
  <c r="U60831" i="12"/>
  <c r="U60832" i="12"/>
  <c r="U60833" i="12"/>
  <c r="U60834" i="12"/>
  <c r="U60835" i="12"/>
  <c r="U60836" i="12"/>
  <c r="U60837" i="12"/>
  <c r="U60838" i="12"/>
  <c r="U60839" i="12"/>
  <c r="U60840" i="12"/>
  <c r="U60841" i="12"/>
  <c r="U60842" i="12"/>
  <c r="U60843" i="12"/>
  <c r="U60844" i="12"/>
  <c r="U60845" i="12"/>
  <c r="U60846" i="12"/>
  <c r="U60847" i="12"/>
  <c r="U60848" i="12"/>
  <c r="U60849" i="12"/>
  <c r="U60850" i="12"/>
  <c r="U60851" i="12"/>
  <c r="U60852" i="12"/>
  <c r="U60853" i="12"/>
  <c r="U60854" i="12"/>
  <c r="U60855" i="12"/>
  <c r="U60856" i="12"/>
  <c r="U60857" i="12"/>
  <c r="U60858" i="12"/>
  <c r="U60859" i="12"/>
  <c r="U60860" i="12"/>
  <c r="U60861" i="12"/>
  <c r="U60862" i="12"/>
  <c r="U60863" i="12"/>
  <c r="U60864" i="12"/>
  <c r="U60865" i="12"/>
  <c r="U60866" i="12"/>
  <c r="U60867" i="12"/>
  <c r="U60868" i="12"/>
  <c r="U60869" i="12"/>
  <c r="U60870" i="12"/>
  <c r="U60871" i="12"/>
  <c r="U60872" i="12"/>
  <c r="U60873" i="12"/>
  <c r="U60874" i="12"/>
  <c r="U60875" i="12"/>
  <c r="U60876" i="12"/>
  <c r="U60877" i="12"/>
  <c r="U60878" i="12"/>
  <c r="U60879" i="12"/>
  <c r="U60880" i="12"/>
  <c r="U60881" i="12"/>
  <c r="U60882" i="12"/>
  <c r="U60883" i="12"/>
  <c r="U60884" i="12"/>
  <c r="U60885" i="12"/>
  <c r="U60886" i="12"/>
  <c r="U60887" i="12"/>
  <c r="U60888" i="12"/>
  <c r="U60889" i="12"/>
  <c r="U60890" i="12"/>
  <c r="U60891" i="12"/>
  <c r="U60892" i="12"/>
  <c r="U60893" i="12"/>
  <c r="U60894" i="12"/>
  <c r="U60895" i="12"/>
  <c r="U60896" i="12"/>
  <c r="U60897" i="12"/>
  <c r="U60898" i="12"/>
  <c r="U60899" i="12"/>
  <c r="U60900" i="12"/>
  <c r="U60901" i="12"/>
  <c r="U60902" i="12"/>
  <c r="U60903" i="12"/>
  <c r="U60904" i="12"/>
  <c r="U60905" i="12"/>
  <c r="U60906" i="12"/>
  <c r="U60907" i="12"/>
  <c r="U60908" i="12"/>
  <c r="U60909" i="12"/>
  <c r="U60910" i="12"/>
  <c r="U60911" i="12"/>
  <c r="U60912" i="12"/>
  <c r="U60913" i="12"/>
  <c r="U60914" i="12"/>
  <c r="U60915" i="12"/>
  <c r="U60916" i="12"/>
  <c r="U60917" i="12"/>
  <c r="U60918" i="12"/>
  <c r="U60919" i="12"/>
  <c r="U60920" i="12"/>
  <c r="U60921" i="12"/>
  <c r="U60922" i="12"/>
  <c r="U60923" i="12"/>
  <c r="U60924" i="12"/>
  <c r="U60925" i="12"/>
  <c r="U60926" i="12"/>
  <c r="U60927" i="12"/>
  <c r="U60928" i="12"/>
  <c r="U60929" i="12"/>
  <c r="U60930" i="12"/>
  <c r="U60931" i="12"/>
  <c r="U60932" i="12"/>
  <c r="U60933" i="12"/>
  <c r="U60934" i="12"/>
  <c r="U60935" i="12"/>
  <c r="U60936" i="12"/>
  <c r="U60937" i="12"/>
  <c r="U60938" i="12"/>
  <c r="U60939" i="12"/>
  <c r="U60940" i="12"/>
  <c r="U60941" i="12"/>
  <c r="U60942" i="12"/>
  <c r="U60943" i="12"/>
  <c r="U60944" i="12"/>
  <c r="U60945" i="12"/>
  <c r="U60946" i="12"/>
  <c r="U60947" i="12"/>
  <c r="U60948" i="12"/>
  <c r="U60949" i="12"/>
  <c r="U60950" i="12"/>
  <c r="U60951" i="12"/>
  <c r="U60952" i="12"/>
  <c r="U60953" i="12"/>
  <c r="U60954" i="12"/>
  <c r="U60955" i="12"/>
  <c r="U60956" i="12"/>
  <c r="U60957" i="12"/>
  <c r="U60958" i="12"/>
  <c r="U60959" i="12"/>
  <c r="U60960" i="12"/>
  <c r="U60961" i="12"/>
  <c r="U60962" i="12"/>
  <c r="U60963" i="12"/>
  <c r="U60964" i="12"/>
  <c r="U60965" i="12"/>
  <c r="U60966" i="12"/>
  <c r="U60967" i="12"/>
  <c r="U60968" i="12"/>
  <c r="U60969" i="12"/>
  <c r="U60970" i="12"/>
  <c r="U60971" i="12"/>
  <c r="U60972" i="12"/>
  <c r="U60973" i="12"/>
  <c r="U60974" i="12"/>
  <c r="U60975" i="12"/>
  <c r="U60976" i="12"/>
  <c r="U60977" i="12"/>
  <c r="U60978" i="12"/>
  <c r="U60979" i="12"/>
  <c r="U60980" i="12"/>
  <c r="U60981" i="12"/>
  <c r="U60982" i="12"/>
  <c r="U60983" i="12"/>
  <c r="U60984" i="12"/>
  <c r="U60985" i="12"/>
  <c r="U60986" i="12"/>
  <c r="U60987" i="12"/>
  <c r="U60988" i="12"/>
  <c r="U60989" i="12"/>
  <c r="U60990" i="12"/>
  <c r="U60991" i="12"/>
  <c r="U60992" i="12"/>
  <c r="U60993" i="12"/>
  <c r="U60994" i="12"/>
  <c r="U60995" i="12"/>
  <c r="U60996" i="12"/>
  <c r="U60997" i="12"/>
  <c r="U60998" i="12"/>
  <c r="U60999" i="12"/>
  <c r="U61000" i="12"/>
  <c r="U61001" i="12"/>
  <c r="U61002" i="12"/>
  <c r="U61003" i="12"/>
  <c r="U61004" i="12"/>
  <c r="U61005" i="12"/>
  <c r="U61006" i="12"/>
  <c r="U61007" i="12"/>
  <c r="U61008" i="12"/>
  <c r="U61009" i="12"/>
  <c r="U61010" i="12"/>
  <c r="U61011" i="12"/>
  <c r="U61012" i="12"/>
  <c r="U61013" i="12"/>
  <c r="U61014" i="12"/>
  <c r="U61015" i="12"/>
  <c r="U61016" i="12"/>
  <c r="U61017" i="12"/>
  <c r="U61018" i="12"/>
  <c r="U61019" i="12"/>
  <c r="U61020" i="12"/>
  <c r="U61021" i="12"/>
  <c r="U61022" i="12"/>
  <c r="U61023" i="12"/>
  <c r="U61024" i="12"/>
  <c r="U61025" i="12"/>
  <c r="U61026" i="12"/>
  <c r="U61027" i="12"/>
  <c r="U61028" i="12"/>
  <c r="U61029" i="12"/>
  <c r="U61030" i="12"/>
  <c r="U61031" i="12"/>
  <c r="U61032" i="12"/>
  <c r="U61033" i="12"/>
  <c r="U61034" i="12"/>
  <c r="U61035" i="12"/>
  <c r="U61036" i="12"/>
  <c r="U61037" i="12"/>
  <c r="U61038" i="12"/>
  <c r="U61039" i="12"/>
  <c r="U61040" i="12"/>
  <c r="U61041" i="12"/>
  <c r="U61042" i="12"/>
  <c r="U61043" i="12"/>
  <c r="U61044" i="12"/>
  <c r="U61045" i="12"/>
  <c r="U61046" i="12"/>
  <c r="U61047" i="12"/>
  <c r="U61048" i="12"/>
  <c r="U61049" i="12"/>
  <c r="U61050" i="12"/>
  <c r="U61051" i="12"/>
  <c r="U61052" i="12"/>
  <c r="U61053" i="12"/>
  <c r="U61054" i="12"/>
  <c r="U61055" i="12"/>
  <c r="U61056" i="12"/>
  <c r="U61057" i="12"/>
  <c r="U61058" i="12"/>
  <c r="U61059" i="12"/>
  <c r="U61060" i="12"/>
  <c r="U61061" i="12"/>
  <c r="U61062" i="12"/>
  <c r="U61063" i="12"/>
  <c r="U61064" i="12"/>
  <c r="U61065" i="12"/>
  <c r="U61066" i="12"/>
  <c r="U61067" i="12"/>
  <c r="U61068" i="12"/>
  <c r="U61069" i="12"/>
  <c r="U61070" i="12"/>
  <c r="U61071" i="12"/>
  <c r="U61072" i="12"/>
  <c r="U61073" i="12"/>
  <c r="U61074" i="12"/>
  <c r="U61075" i="12"/>
  <c r="U61076" i="12"/>
  <c r="U61077" i="12"/>
  <c r="U61078" i="12"/>
  <c r="U61079" i="12"/>
  <c r="U61080" i="12"/>
  <c r="U61081" i="12"/>
  <c r="U61082" i="12"/>
  <c r="U61083" i="12"/>
  <c r="U61084" i="12"/>
  <c r="U61085" i="12"/>
  <c r="U61086" i="12"/>
  <c r="U61087" i="12"/>
  <c r="U61088" i="12"/>
  <c r="U61089" i="12"/>
  <c r="U61090" i="12"/>
  <c r="U61091" i="12"/>
  <c r="U61092" i="12"/>
  <c r="U61093" i="12"/>
  <c r="U61094" i="12"/>
  <c r="U61095" i="12"/>
  <c r="U61096" i="12"/>
  <c r="U61097" i="12"/>
  <c r="U61098" i="12"/>
  <c r="U61099" i="12"/>
  <c r="U61100" i="12"/>
  <c r="U61101" i="12"/>
  <c r="U61102" i="12"/>
  <c r="U61103" i="12"/>
  <c r="U61104" i="12"/>
  <c r="U61105" i="12"/>
  <c r="U61106" i="12"/>
  <c r="U61107" i="12"/>
  <c r="U61108" i="12"/>
  <c r="U61109" i="12"/>
  <c r="U61110" i="12"/>
  <c r="U61111" i="12"/>
  <c r="U61112" i="12"/>
  <c r="U61113" i="12"/>
  <c r="U61114" i="12"/>
  <c r="U61115" i="12"/>
  <c r="U61116" i="12"/>
  <c r="U61117" i="12"/>
  <c r="U61118" i="12"/>
  <c r="U61119" i="12"/>
  <c r="U61120" i="12"/>
  <c r="U61121" i="12"/>
  <c r="U61122" i="12"/>
  <c r="U61123" i="12"/>
  <c r="U61124" i="12"/>
  <c r="U61125" i="12"/>
  <c r="U61126" i="12"/>
  <c r="U61127" i="12"/>
  <c r="U61128" i="12"/>
  <c r="U61129" i="12"/>
  <c r="U61130" i="12"/>
  <c r="U61131" i="12"/>
  <c r="U61132" i="12"/>
  <c r="U61133" i="12"/>
  <c r="U61134" i="12"/>
  <c r="U61135" i="12"/>
  <c r="U61136" i="12"/>
  <c r="U61137" i="12"/>
  <c r="U61138" i="12"/>
  <c r="U61139" i="12"/>
  <c r="U61140" i="12"/>
  <c r="U61141" i="12"/>
  <c r="U61142" i="12"/>
  <c r="U61143" i="12"/>
  <c r="U61144" i="12"/>
  <c r="U61145" i="12"/>
  <c r="U61146" i="12"/>
  <c r="U61147" i="12"/>
  <c r="U61148" i="12"/>
  <c r="U61149" i="12"/>
  <c r="U61150" i="12"/>
  <c r="U61151" i="12"/>
  <c r="U61152" i="12"/>
  <c r="U61153" i="12"/>
  <c r="U61154" i="12"/>
  <c r="U61155" i="12"/>
  <c r="U61156" i="12"/>
  <c r="U61157" i="12"/>
  <c r="U61158" i="12"/>
  <c r="U61159" i="12"/>
  <c r="U61160" i="12"/>
  <c r="U61161" i="12"/>
  <c r="U61162" i="12"/>
  <c r="U61163" i="12"/>
  <c r="U61164" i="12"/>
  <c r="U61165" i="12"/>
  <c r="U61166" i="12"/>
  <c r="U61167" i="12"/>
  <c r="U61168" i="12"/>
  <c r="U61169" i="12"/>
  <c r="U61170" i="12"/>
  <c r="U61171" i="12"/>
  <c r="U61172" i="12"/>
  <c r="U61173" i="12"/>
  <c r="U61174" i="12"/>
  <c r="U61175" i="12"/>
  <c r="U61176" i="12"/>
  <c r="U61177" i="12"/>
  <c r="U61178" i="12"/>
  <c r="U61179" i="12"/>
  <c r="U61180" i="12"/>
  <c r="U61181" i="12"/>
  <c r="U61182" i="12"/>
  <c r="U61183" i="12"/>
  <c r="U61184" i="12"/>
  <c r="U61185" i="12"/>
  <c r="U61186" i="12"/>
  <c r="U61187" i="12"/>
  <c r="U61188" i="12"/>
  <c r="U61189" i="12"/>
  <c r="U61190" i="12"/>
  <c r="U61191" i="12"/>
  <c r="U61192" i="12"/>
  <c r="U61193" i="12"/>
  <c r="U61194" i="12"/>
  <c r="U61195" i="12"/>
  <c r="U61196" i="12"/>
  <c r="U61197" i="12"/>
  <c r="U61198" i="12"/>
  <c r="U61199" i="12"/>
  <c r="U61200" i="12"/>
  <c r="U61201" i="12"/>
  <c r="U61202" i="12"/>
  <c r="U61203" i="12"/>
  <c r="U61204" i="12"/>
  <c r="U61205" i="12"/>
  <c r="U61206" i="12"/>
  <c r="U61207" i="12"/>
  <c r="U61208" i="12"/>
  <c r="U61209" i="12"/>
  <c r="U61210" i="12"/>
  <c r="U61211" i="12"/>
  <c r="U61212" i="12"/>
  <c r="U61213" i="12"/>
  <c r="U61214" i="12"/>
  <c r="U61215" i="12"/>
  <c r="U61216" i="12"/>
  <c r="U61217" i="12"/>
  <c r="U61218" i="12"/>
  <c r="U61219" i="12"/>
  <c r="U61220" i="12"/>
  <c r="U61221" i="12"/>
  <c r="U61222" i="12"/>
  <c r="U61223" i="12"/>
  <c r="U61224" i="12"/>
  <c r="U61225" i="12"/>
  <c r="U61226" i="12"/>
  <c r="U61227" i="12"/>
  <c r="U61228" i="12"/>
  <c r="U61229" i="12"/>
  <c r="U61230" i="12"/>
  <c r="U61231" i="12"/>
  <c r="U61232" i="12"/>
  <c r="U61233" i="12"/>
  <c r="U61234" i="12"/>
  <c r="U61235" i="12"/>
  <c r="U61236" i="12"/>
  <c r="U61237" i="12"/>
  <c r="U61238" i="12"/>
  <c r="U61239" i="12"/>
  <c r="U61240" i="12"/>
  <c r="U61241" i="12"/>
  <c r="U61242" i="12"/>
  <c r="U61243" i="12"/>
  <c r="U61244" i="12"/>
  <c r="U61245" i="12"/>
  <c r="U61246" i="12"/>
  <c r="U61247" i="12"/>
  <c r="U61248" i="12"/>
  <c r="U61249" i="12"/>
  <c r="U61250" i="12"/>
  <c r="U61251" i="12"/>
  <c r="U61252" i="12"/>
  <c r="U61253" i="12"/>
  <c r="U61254" i="12"/>
  <c r="U61255" i="12"/>
  <c r="U61256" i="12"/>
  <c r="U61257" i="12"/>
  <c r="U61258" i="12"/>
  <c r="U61259" i="12"/>
  <c r="U61260" i="12"/>
  <c r="U61261" i="12"/>
  <c r="U61262" i="12"/>
  <c r="U61263" i="12"/>
  <c r="U61264" i="12"/>
  <c r="U61265" i="12"/>
  <c r="U61266" i="12"/>
  <c r="U61267" i="12"/>
  <c r="U61268" i="12"/>
  <c r="U61269" i="12"/>
  <c r="U61270" i="12"/>
  <c r="U61271" i="12"/>
  <c r="U61272" i="12"/>
  <c r="U61273" i="12"/>
  <c r="U61274" i="12"/>
  <c r="U61275" i="12"/>
  <c r="U61276" i="12"/>
  <c r="U61277" i="12"/>
  <c r="U61278" i="12"/>
  <c r="U61279" i="12"/>
  <c r="U61280" i="12"/>
  <c r="U61281" i="12"/>
  <c r="U61282" i="12"/>
  <c r="U61283" i="12"/>
  <c r="U61284" i="12"/>
  <c r="U61285" i="12"/>
  <c r="U61286" i="12"/>
  <c r="U61287" i="12"/>
  <c r="U61288" i="12"/>
  <c r="U61289" i="12"/>
  <c r="U61290" i="12"/>
  <c r="U61291" i="12"/>
  <c r="U61292" i="12"/>
  <c r="U61293" i="12"/>
  <c r="U61294" i="12"/>
  <c r="U61295" i="12"/>
  <c r="U61296" i="12"/>
  <c r="U61297" i="12"/>
  <c r="U61298" i="12"/>
  <c r="U61299" i="12"/>
  <c r="U61300" i="12"/>
  <c r="U61301" i="12"/>
  <c r="U61302" i="12"/>
  <c r="U61303" i="12"/>
  <c r="U61304" i="12"/>
  <c r="U61305" i="12"/>
  <c r="U61306" i="12"/>
  <c r="U61307" i="12"/>
  <c r="U61308" i="12"/>
  <c r="U61309" i="12"/>
  <c r="U61310" i="12"/>
  <c r="U61311" i="12"/>
  <c r="U61312" i="12"/>
  <c r="U61313" i="12"/>
  <c r="U61314" i="12"/>
  <c r="U61315" i="12"/>
  <c r="U61316" i="12"/>
  <c r="U61317" i="12"/>
  <c r="U61318" i="12"/>
  <c r="U61319" i="12"/>
  <c r="U61320" i="12"/>
  <c r="U61321" i="12"/>
  <c r="U61322" i="12"/>
  <c r="U61323" i="12"/>
  <c r="U61324" i="12"/>
  <c r="U61325" i="12"/>
  <c r="U61326" i="12"/>
  <c r="U61327" i="12"/>
  <c r="U61328" i="12"/>
  <c r="U61329" i="12"/>
  <c r="U61330" i="12"/>
  <c r="U61331" i="12"/>
  <c r="U61332" i="12"/>
  <c r="U61333" i="12"/>
  <c r="U61334" i="12"/>
  <c r="U61335" i="12"/>
  <c r="U61336" i="12"/>
  <c r="U61337" i="12"/>
  <c r="U61338" i="12"/>
  <c r="U61339" i="12"/>
  <c r="U61340" i="12"/>
  <c r="U61341" i="12"/>
  <c r="U61342" i="12"/>
  <c r="U61343" i="12"/>
  <c r="U61344" i="12"/>
  <c r="U61345" i="12"/>
  <c r="U61346" i="12"/>
  <c r="U61347" i="12"/>
  <c r="U61348" i="12"/>
  <c r="U61349" i="12"/>
  <c r="U61350" i="12"/>
  <c r="U61351" i="12"/>
  <c r="U61352" i="12"/>
  <c r="U61353" i="12"/>
  <c r="U61354" i="12"/>
  <c r="U61355" i="12"/>
  <c r="U61356" i="12"/>
  <c r="U61357" i="12"/>
  <c r="U61358" i="12"/>
  <c r="U61359" i="12"/>
  <c r="U61360" i="12"/>
  <c r="U61361" i="12"/>
  <c r="U61362" i="12"/>
  <c r="U61363" i="12"/>
  <c r="U61364" i="12"/>
  <c r="U61365" i="12"/>
  <c r="U61366" i="12"/>
  <c r="U61367" i="12"/>
  <c r="U61368" i="12"/>
  <c r="U61369" i="12"/>
  <c r="U61370" i="12"/>
  <c r="U61371" i="12"/>
  <c r="U61372" i="12"/>
  <c r="U61373" i="12"/>
  <c r="U61374" i="12"/>
  <c r="U61375" i="12"/>
  <c r="U61376" i="12"/>
  <c r="U61377" i="12"/>
  <c r="U61378" i="12"/>
  <c r="U61379" i="12"/>
  <c r="U61380" i="12"/>
  <c r="U61381" i="12"/>
  <c r="U61382" i="12"/>
  <c r="U61383" i="12"/>
  <c r="U61384" i="12"/>
  <c r="U61385" i="12"/>
  <c r="U61386" i="12"/>
  <c r="U61387" i="12"/>
  <c r="U61388" i="12"/>
  <c r="U61389" i="12"/>
  <c r="U61390" i="12"/>
  <c r="U61391" i="12"/>
  <c r="U61392" i="12"/>
  <c r="U61393" i="12"/>
  <c r="U61394" i="12"/>
  <c r="U61395" i="12"/>
  <c r="U61396" i="12"/>
  <c r="U61397" i="12"/>
  <c r="U61398" i="12"/>
  <c r="U61399" i="12"/>
  <c r="U61400" i="12"/>
  <c r="U61401" i="12"/>
  <c r="U61402" i="12"/>
  <c r="U61403" i="12"/>
  <c r="U61404" i="12"/>
  <c r="U61405" i="12"/>
  <c r="U61406" i="12"/>
  <c r="U61407" i="12"/>
  <c r="U61408" i="12"/>
  <c r="U61409" i="12"/>
  <c r="U61410" i="12"/>
  <c r="U61411" i="12"/>
  <c r="U61412" i="12"/>
  <c r="U61413" i="12"/>
  <c r="U61414" i="12"/>
  <c r="U61415" i="12"/>
  <c r="U61416" i="12"/>
  <c r="U61417" i="12"/>
  <c r="U61418" i="12"/>
  <c r="U61419" i="12"/>
  <c r="U61420" i="12"/>
  <c r="U61421" i="12"/>
  <c r="U61422" i="12"/>
  <c r="U61423" i="12"/>
  <c r="U61424" i="12"/>
  <c r="U61425" i="12"/>
  <c r="U61426" i="12"/>
  <c r="U61427" i="12"/>
  <c r="U61428" i="12"/>
  <c r="U61429" i="12"/>
  <c r="U61430" i="12"/>
  <c r="U61431" i="12"/>
  <c r="U61432" i="12"/>
  <c r="U61433" i="12"/>
  <c r="U61434" i="12"/>
  <c r="U61435" i="12"/>
  <c r="U61436" i="12"/>
  <c r="U61437" i="12"/>
  <c r="U61438" i="12"/>
  <c r="U61439" i="12"/>
  <c r="U61440" i="12"/>
  <c r="U61441" i="12"/>
  <c r="U61442" i="12"/>
  <c r="U61443" i="12"/>
  <c r="U61444" i="12"/>
  <c r="U61445" i="12"/>
  <c r="U61446" i="12"/>
  <c r="U61447" i="12"/>
  <c r="U61448" i="12"/>
  <c r="U61449" i="12"/>
  <c r="U61450" i="12"/>
  <c r="U61451" i="12"/>
  <c r="U61452" i="12"/>
  <c r="U61453" i="12"/>
  <c r="U61454" i="12"/>
  <c r="U61455" i="12"/>
  <c r="U61456" i="12"/>
  <c r="U61457" i="12"/>
  <c r="U61458" i="12"/>
  <c r="U61459" i="12"/>
  <c r="U61460" i="12"/>
  <c r="U61461" i="12"/>
  <c r="U61462" i="12"/>
  <c r="U61463" i="12"/>
  <c r="U61464" i="12"/>
  <c r="U61465" i="12"/>
  <c r="U61466" i="12"/>
  <c r="U61467" i="12"/>
  <c r="U61468" i="12"/>
  <c r="U61469" i="12"/>
  <c r="U61470" i="12"/>
  <c r="U61471" i="12"/>
  <c r="U61472" i="12"/>
  <c r="U61473" i="12"/>
  <c r="U61474" i="12"/>
  <c r="U61475" i="12"/>
  <c r="U61476" i="12"/>
  <c r="U61477" i="12"/>
  <c r="U61478" i="12"/>
  <c r="U61479" i="12"/>
  <c r="U61480" i="12"/>
  <c r="U61481" i="12"/>
  <c r="U61482" i="12"/>
  <c r="U61483" i="12"/>
  <c r="U61484" i="12"/>
  <c r="U61485" i="12"/>
  <c r="U61486" i="12"/>
  <c r="U61487" i="12"/>
  <c r="U61488" i="12"/>
  <c r="U61489" i="12"/>
  <c r="U61490" i="12"/>
  <c r="U61491" i="12"/>
  <c r="U61492" i="12"/>
  <c r="U61493" i="12"/>
  <c r="U61494" i="12"/>
  <c r="U61495" i="12"/>
  <c r="U61496" i="12"/>
  <c r="U61497" i="12"/>
  <c r="U61498" i="12"/>
  <c r="U61499" i="12"/>
  <c r="U61500" i="12"/>
  <c r="U61501" i="12"/>
  <c r="U61502" i="12"/>
  <c r="U61503" i="12"/>
  <c r="U61504" i="12"/>
  <c r="U61505" i="12"/>
  <c r="U61506" i="12"/>
  <c r="U61507" i="12"/>
  <c r="U61508" i="12"/>
  <c r="U61509" i="12"/>
  <c r="U61510" i="12"/>
  <c r="U61511" i="12"/>
  <c r="U61512" i="12"/>
  <c r="U61513" i="12"/>
  <c r="U61514" i="12"/>
  <c r="U61515" i="12"/>
  <c r="U61516" i="12"/>
  <c r="U61517" i="12"/>
  <c r="U61518" i="12"/>
  <c r="U61519" i="12"/>
  <c r="U61520" i="12"/>
  <c r="U61521" i="12"/>
  <c r="U61522" i="12"/>
  <c r="U61523" i="12"/>
  <c r="U61524" i="12"/>
  <c r="U61525" i="12"/>
  <c r="U61526" i="12"/>
  <c r="U61527" i="12"/>
  <c r="U61528" i="12"/>
  <c r="U61529" i="12"/>
  <c r="U61530" i="12"/>
  <c r="U61531" i="12"/>
  <c r="U61532" i="12"/>
  <c r="U61533" i="12"/>
  <c r="U61534" i="12"/>
  <c r="U61535" i="12"/>
  <c r="U61536" i="12"/>
  <c r="U61537" i="12"/>
  <c r="U61538" i="12"/>
  <c r="U61539" i="12"/>
  <c r="U61540" i="12"/>
  <c r="U61541" i="12"/>
  <c r="U61542" i="12"/>
  <c r="U61543" i="12"/>
  <c r="U61544" i="12"/>
  <c r="U61545" i="12"/>
  <c r="U61546" i="12"/>
  <c r="U61547" i="12"/>
  <c r="U61548" i="12"/>
  <c r="U61549" i="12"/>
  <c r="U61550" i="12"/>
  <c r="U61551" i="12"/>
  <c r="U61552" i="12"/>
  <c r="U61553" i="12"/>
  <c r="U61554" i="12"/>
  <c r="U61555" i="12"/>
  <c r="U61556" i="12"/>
  <c r="U61557" i="12"/>
  <c r="U61558" i="12"/>
  <c r="U61559" i="12"/>
  <c r="U61560" i="12"/>
  <c r="U61561" i="12"/>
  <c r="U61562" i="12"/>
  <c r="U61563" i="12"/>
  <c r="U61564" i="12"/>
  <c r="U61565" i="12"/>
  <c r="U61566" i="12"/>
  <c r="U61567" i="12"/>
  <c r="U61568" i="12"/>
  <c r="U61569" i="12"/>
  <c r="U61570" i="12"/>
  <c r="U61571" i="12"/>
  <c r="U61572" i="12"/>
  <c r="U61573" i="12"/>
  <c r="U61574" i="12"/>
  <c r="U61575" i="12"/>
  <c r="U61576" i="12"/>
  <c r="U61577" i="12"/>
  <c r="U61578" i="12"/>
  <c r="U61579" i="12"/>
  <c r="U61580" i="12"/>
  <c r="U61581" i="12"/>
  <c r="U61582" i="12"/>
  <c r="U61583" i="12"/>
  <c r="U61584" i="12"/>
  <c r="U61585" i="12"/>
  <c r="U61586" i="12"/>
  <c r="U61587" i="12"/>
  <c r="U61588" i="12"/>
  <c r="U61589" i="12"/>
  <c r="U61590" i="12"/>
  <c r="U61591" i="12"/>
  <c r="U61592" i="12"/>
  <c r="U61593" i="12"/>
  <c r="U61594" i="12"/>
  <c r="U61595" i="12"/>
  <c r="U61596" i="12"/>
  <c r="U61597" i="12"/>
  <c r="U61598" i="12"/>
  <c r="U61599" i="12"/>
  <c r="U61600" i="12"/>
  <c r="U61601" i="12"/>
  <c r="U61602" i="12"/>
  <c r="U61603" i="12"/>
  <c r="U61604" i="12"/>
  <c r="U61605" i="12"/>
  <c r="U61606" i="12"/>
  <c r="U61607" i="12"/>
  <c r="U61608" i="12"/>
  <c r="U61609" i="12"/>
  <c r="U61610" i="12"/>
  <c r="U61611" i="12"/>
  <c r="U61612" i="12"/>
  <c r="U61613" i="12"/>
  <c r="U61614" i="12"/>
  <c r="U61615" i="12"/>
  <c r="U61616" i="12"/>
  <c r="U61617" i="12"/>
  <c r="U61618" i="12"/>
  <c r="U61619" i="12"/>
  <c r="U61620" i="12"/>
  <c r="U61621" i="12"/>
  <c r="U61622" i="12"/>
  <c r="U61623" i="12"/>
  <c r="U61624" i="12"/>
  <c r="U61625" i="12"/>
  <c r="U61626" i="12"/>
  <c r="U61627" i="12"/>
  <c r="U61628" i="12"/>
  <c r="U61629" i="12"/>
  <c r="U61630" i="12"/>
  <c r="U61631" i="12"/>
  <c r="U61632" i="12"/>
  <c r="U61633" i="12"/>
  <c r="U61634" i="12"/>
  <c r="U61635" i="12"/>
  <c r="U61636" i="12"/>
  <c r="U61637" i="12"/>
  <c r="U61638" i="12"/>
  <c r="U61639" i="12"/>
  <c r="U61640" i="12"/>
  <c r="U61641" i="12"/>
  <c r="U61642" i="12"/>
  <c r="U61643" i="12"/>
  <c r="U61644" i="12"/>
  <c r="U61645" i="12"/>
  <c r="U61646" i="12"/>
  <c r="U61647" i="12"/>
  <c r="U61648" i="12"/>
  <c r="U61649" i="12"/>
  <c r="U61650" i="12"/>
  <c r="U61651" i="12"/>
  <c r="U61652" i="12"/>
  <c r="U61653" i="12"/>
  <c r="U61654" i="12"/>
  <c r="U61655" i="12"/>
  <c r="U61656" i="12"/>
  <c r="U61657" i="12"/>
  <c r="U61658" i="12"/>
  <c r="U61659" i="12"/>
  <c r="U61660" i="12"/>
  <c r="U61661" i="12"/>
  <c r="U61662" i="12"/>
  <c r="U61663" i="12"/>
  <c r="U61664" i="12"/>
  <c r="U61665" i="12"/>
  <c r="U61666" i="12"/>
  <c r="U61667" i="12"/>
  <c r="U61668" i="12"/>
  <c r="U61669" i="12"/>
  <c r="U61670" i="12"/>
  <c r="U61671" i="12"/>
  <c r="U61672" i="12"/>
  <c r="U61673" i="12"/>
  <c r="U61674" i="12"/>
  <c r="U61675" i="12"/>
  <c r="U61676" i="12"/>
  <c r="U61677" i="12"/>
  <c r="U61678" i="12"/>
  <c r="U61679" i="12"/>
  <c r="U61680" i="12"/>
  <c r="U61681" i="12"/>
  <c r="U61682" i="12"/>
  <c r="U61683" i="12"/>
  <c r="U61684" i="12"/>
  <c r="U61685" i="12"/>
  <c r="U61686" i="12"/>
  <c r="U61687" i="12"/>
  <c r="U61688" i="12"/>
  <c r="U61689" i="12"/>
  <c r="U61690" i="12"/>
  <c r="U61691" i="12"/>
  <c r="U61692" i="12"/>
  <c r="U61693" i="12"/>
  <c r="U61694" i="12"/>
  <c r="U61695" i="12"/>
  <c r="U61696" i="12"/>
  <c r="U61697" i="12"/>
  <c r="U61698" i="12"/>
  <c r="U61699" i="12"/>
  <c r="U61700" i="12"/>
  <c r="U61701" i="12"/>
  <c r="U61702" i="12"/>
  <c r="U61703" i="12"/>
  <c r="U61704" i="12"/>
  <c r="U61705" i="12"/>
  <c r="U61706" i="12"/>
  <c r="U61707" i="12"/>
  <c r="U61708" i="12"/>
  <c r="U61709" i="12"/>
  <c r="U61710" i="12"/>
  <c r="U61711" i="12"/>
  <c r="U61712" i="12"/>
  <c r="U61713" i="12"/>
  <c r="U61714" i="12"/>
  <c r="U61715" i="12"/>
  <c r="U61716" i="12"/>
  <c r="U61717" i="12"/>
  <c r="U61718" i="12"/>
  <c r="U61719" i="12"/>
  <c r="U61720" i="12"/>
  <c r="U61721" i="12"/>
  <c r="U61722" i="12"/>
  <c r="U61723" i="12"/>
  <c r="U61724" i="12"/>
  <c r="U61725" i="12"/>
  <c r="U61726" i="12"/>
  <c r="U61727" i="12"/>
  <c r="U61728" i="12"/>
  <c r="U61729" i="12"/>
  <c r="U61730" i="12"/>
  <c r="U61731" i="12"/>
  <c r="U61732" i="12"/>
  <c r="U61733" i="12"/>
  <c r="U61734" i="12"/>
  <c r="U61735" i="12"/>
  <c r="U61736" i="12"/>
  <c r="U61737" i="12"/>
  <c r="U61738" i="12"/>
  <c r="U61739" i="12"/>
  <c r="U61740" i="12"/>
  <c r="U61741" i="12"/>
  <c r="U61742" i="12"/>
  <c r="U61743" i="12"/>
  <c r="U61744" i="12"/>
  <c r="U61745" i="12"/>
  <c r="U61746" i="12"/>
  <c r="U61747" i="12"/>
  <c r="U61748" i="12"/>
  <c r="U61749" i="12"/>
  <c r="U61750" i="12"/>
  <c r="U61751" i="12"/>
  <c r="U61752" i="12"/>
  <c r="U61753" i="12"/>
  <c r="U61754" i="12"/>
  <c r="U61755" i="12"/>
  <c r="U61756" i="12"/>
  <c r="U61757" i="12"/>
  <c r="U61758" i="12"/>
  <c r="U61759" i="12"/>
  <c r="U61760" i="12"/>
  <c r="U61761" i="12"/>
  <c r="U61762" i="12"/>
  <c r="U61763" i="12"/>
  <c r="U61764" i="12"/>
  <c r="U61765" i="12"/>
  <c r="U61766" i="12"/>
  <c r="U61767" i="12"/>
  <c r="U61768" i="12"/>
  <c r="U61769" i="12"/>
  <c r="U61770" i="12"/>
  <c r="U61771" i="12"/>
  <c r="U61772" i="12"/>
  <c r="U61773" i="12"/>
  <c r="U61774" i="12"/>
  <c r="U61775" i="12"/>
  <c r="U61776" i="12"/>
  <c r="U61777" i="12"/>
  <c r="U61778" i="12"/>
  <c r="U61779" i="12"/>
  <c r="U61780" i="12"/>
  <c r="U61781" i="12"/>
  <c r="U61782" i="12"/>
  <c r="U61783" i="12"/>
  <c r="U61784" i="12"/>
  <c r="U61785" i="12"/>
  <c r="U61786" i="12"/>
  <c r="U61787" i="12"/>
  <c r="U61788" i="12"/>
  <c r="U61789" i="12"/>
  <c r="U61790" i="12"/>
  <c r="U61791" i="12"/>
  <c r="U61792" i="12"/>
  <c r="U61793" i="12"/>
  <c r="U61794" i="12"/>
  <c r="U61795" i="12"/>
  <c r="U61796" i="12"/>
  <c r="U61797" i="12"/>
  <c r="U61798" i="12"/>
  <c r="U61799" i="12"/>
  <c r="U61800" i="12"/>
  <c r="U61801" i="12"/>
  <c r="U61802" i="12"/>
  <c r="U61803" i="12"/>
  <c r="U61804" i="12"/>
  <c r="U61805" i="12"/>
  <c r="U61806" i="12"/>
  <c r="U61807" i="12"/>
  <c r="U61808" i="12"/>
  <c r="U61809" i="12"/>
  <c r="U61810" i="12"/>
  <c r="U61811" i="12"/>
  <c r="U61812" i="12"/>
  <c r="U61813" i="12"/>
  <c r="U61814" i="12"/>
  <c r="U61815" i="12"/>
  <c r="U61816" i="12"/>
  <c r="U61817" i="12"/>
  <c r="U61818" i="12"/>
  <c r="U61819" i="12"/>
  <c r="U61820" i="12"/>
  <c r="U61821" i="12"/>
  <c r="U61822" i="12"/>
  <c r="U61823" i="12"/>
  <c r="U61824" i="12"/>
  <c r="U61825" i="12"/>
  <c r="U61826" i="12"/>
  <c r="U61827" i="12"/>
  <c r="U61828" i="12"/>
  <c r="U61829" i="12"/>
  <c r="U61830" i="12"/>
  <c r="U61831" i="12"/>
  <c r="U61832" i="12"/>
  <c r="U61833" i="12"/>
  <c r="U61834" i="12"/>
  <c r="U61835" i="12"/>
  <c r="U61836" i="12"/>
  <c r="U61837" i="12"/>
  <c r="U61838" i="12"/>
  <c r="U61839" i="12"/>
  <c r="U61840" i="12"/>
  <c r="U61841" i="12"/>
  <c r="U61842" i="12"/>
  <c r="U61843" i="12"/>
  <c r="U61844" i="12"/>
  <c r="U61845" i="12"/>
  <c r="U61846" i="12"/>
  <c r="U61847" i="12"/>
  <c r="U61848" i="12"/>
  <c r="U61849" i="12"/>
  <c r="U61850" i="12"/>
  <c r="U61851" i="12"/>
  <c r="U61852" i="12"/>
  <c r="U61853" i="12"/>
  <c r="U61854" i="12"/>
  <c r="U61855" i="12"/>
  <c r="U61856" i="12"/>
  <c r="U61857" i="12"/>
  <c r="U61858" i="12"/>
  <c r="U61859" i="12"/>
  <c r="U61860" i="12"/>
  <c r="U61861" i="12"/>
  <c r="U61862" i="12"/>
  <c r="U61863" i="12"/>
  <c r="U61864" i="12"/>
  <c r="U61865" i="12"/>
  <c r="U61866" i="12"/>
  <c r="U61867" i="12"/>
  <c r="U61868" i="12"/>
  <c r="U61869" i="12"/>
  <c r="U61870" i="12"/>
  <c r="U61871" i="12"/>
  <c r="U61872" i="12"/>
  <c r="U61873" i="12"/>
  <c r="U61874" i="12"/>
  <c r="U61875" i="12"/>
  <c r="U61876" i="12"/>
  <c r="U61877" i="12"/>
  <c r="U61878" i="12"/>
  <c r="U61879" i="12"/>
  <c r="U61880" i="12"/>
  <c r="U61881" i="12"/>
  <c r="U61882" i="12"/>
  <c r="U61883" i="12"/>
  <c r="U61884" i="12"/>
  <c r="U61885" i="12"/>
  <c r="U61886" i="12"/>
  <c r="U61887" i="12"/>
  <c r="U61888" i="12"/>
  <c r="U61889" i="12"/>
  <c r="U61890" i="12"/>
  <c r="U61891" i="12"/>
  <c r="U61892" i="12"/>
  <c r="U61893" i="12"/>
  <c r="U61894" i="12"/>
  <c r="U61895" i="12"/>
  <c r="U61896" i="12"/>
  <c r="U61897" i="12"/>
  <c r="U61898" i="12"/>
  <c r="U61899" i="12"/>
  <c r="U61900" i="12"/>
  <c r="U61901" i="12"/>
  <c r="U61902" i="12"/>
  <c r="U61903" i="12"/>
  <c r="U61904" i="12"/>
  <c r="U61905" i="12"/>
  <c r="U61906" i="12"/>
  <c r="U61907" i="12"/>
  <c r="U61908" i="12"/>
  <c r="U61909" i="12"/>
  <c r="U61910" i="12"/>
  <c r="U61911" i="12"/>
  <c r="U61912" i="12"/>
  <c r="U61913" i="12"/>
  <c r="U61914" i="12"/>
  <c r="U61915" i="12"/>
  <c r="U61916" i="12"/>
  <c r="U61917" i="12"/>
  <c r="U61918" i="12"/>
  <c r="U61919" i="12"/>
  <c r="U61920" i="12"/>
  <c r="U61921" i="12"/>
  <c r="U61922" i="12"/>
  <c r="U61923" i="12"/>
  <c r="U61924" i="12"/>
  <c r="U61925" i="12"/>
  <c r="U61926" i="12"/>
  <c r="U61927" i="12"/>
  <c r="U61928" i="12"/>
  <c r="U61929" i="12"/>
  <c r="U61930" i="12"/>
  <c r="U61931" i="12"/>
  <c r="U61932" i="12"/>
  <c r="U61933" i="12"/>
  <c r="U61934" i="12"/>
  <c r="U61935" i="12"/>
  <c r="U61936" i="12"/>
  <c r="U61937" i="12"/>
  <c r="U61938" i="12"/>
  <c r="U61939" i="12"/>
  <c r="U61940" i="12"/>
  <c r="U61941" i="12"/>
  <c r="U61942" i="12"/>
  <c r="U61943" i="12"/>
  <c r="U61944" i="12"/>
  <c r="U61945" i="12"/>
  <c r="U61946" i="12"/>
  <c r="U61947" i="12"/>
  <c r="U61948" i="12"/>
  <c r="U61949" i="12"/>
  <c r="U61950" i="12"/>
  <c r="U61951" i="12"/>
  <c r="U61952" i="12"/>
  <c r="U61953" i="12"/>
  <c r="U61954" i="12"/>
  <c r="U61955" i="12"/>
  <c r="U61956" i="12"/>
  <c r="U61957" i="12"/>
  <c r="U61958" i="12"/>
  <c r="U61959" i="12"/>
  <c r="U61960" i="12"/>
  <c r="U61961" i="12"/>
  <c r="U61962" i="12"/>
  <c r="U61963" i="12"/>
  <c r="U61964" i="12"/>
  <c r="U61965" i="12"/>
  <c r="U61966" i="12"/>
  <c r="U61967" i="12"/>
  <c r="U61968" i="12"/>
  <c r="U61969" i="12"/>
  <c r="U61970" i="12"/>
  <c r="U61971" i="12"/>
  <c r="U61972" i="12"/>
  <c r="U61973" i="12"/>
  <c r="U61974" i="12"/>
  <c r="U61975" i="12"/>
  <c r="U61976" i="12"/>
  <c r="U61977" i="12"/>
  <c r="U61978" i="12"/>
  <c r="U61979" i="12"/>
  <c r="U61980" i="12"/>
  <c r="U61981" i="12"/>
  <c r="U61982" i="12"/>
  <c r="U61983" i="12"/>
  <c r="U61984" i="12"/>
  <c r="U61985" i="12"/>
  <c r="U61986" i="12"/>
  <c r="U61987" i="12"/>
  <c r="U61988" i="12"/>
  <c r="U61989" i="12"/>
  <c r="U61990" i="12"/>
  <c r="U61991" i="12"/>
  <c r="U61992" i="12"/>
  <c r="U61993" i="12"/>
  <c r="U61994" i="12"/>
  <c r="U61995" i="12"/>
  <c r="U61996" i="12"/>
  <c r="U61997" i="12"/>
  <c r="U61998" i="12"/>
  <c r="U61999" i="12"/>
  <c r="U62000" i="12"/>
  <c r="U62001" i="12"/>
  <c r="U62002" i="12"/>
  <c r="U62003" i="12"/>
  <c r="U62004" i="12"/>
  <c r="U62005" i="12"/>
  <c r="U62006" i="12"/>
  <c r="U62007" i="12"/>
  <c r="U62008" i="12"/>
  <c r="U62009" i="12"/>
  <c r="U62010" i="12"/>
  <c r="U62011" i="12"/>
  <c r="U62012" i="12"/>
  <c r="U62013" i="12"/>
  <c r="U62014" i="12"/>
  <c r="U62015" i="12"/>
  <c r="U62016" i="12"/>
  <c r="U62017" i="12"/>
  <c r="U62018" i="12"/>
  <c r="U62019" i="12"/>
  <c r="U62020" i="12"/>
  <c r="U62021" i="12"/>
  <c r="U62022" i="12"/>
  <c r="U62023" i="12"/>
  <c r="U62024" i="12"/>
  <c r="U62025" i="12"/>
  <c r="U62026" i="12"/>
  <c r="U62027" i="12"/>
  <c r="U62028" i="12"/>
  <c r="U62029" i="12"/>
  <c r="U62030" i="12"/>
  <c r="U62031" i="12"/>
  <c r="U62032" i="12"/>
  <c r="U62033" i="12"/>
  <c r="U62034" i="12"/>
  <c r="U62035" i="12"/>
  <c r="U62036" i="12"/>
  <c r="U62037" i="12"/>
  <c r="U62038" i="12"/>
  <c r="U62039" i="12"/>
  <c r="U62040" i="12"/>
  <c r="U62041" i="12"/>
  <c r="U62042" i="12"/>
  <c r="U62043" i="12"/>
  <c r="U62044" i="12"/>
  <c r="U62045" i="12"/>
  <c r="U62046" i="12"/>
  <c r="U62047" i="12"/>
  <c r="U62048" i="12"/>
  <c r="U62049" i="12"/>
  <c r="U62050" i="12"/>
  <c r="U62051" i="12"/>
  <c r="U62052" i="12"/>
  <c r="U62053" i="12"/>
  <c r="U62054" i="12"/>
  <c r="U62055" i="12"/>
  <c r="U62056" i="12"/>
  <c r="U62057" i="12"/>
  <c r="U62058" i="12"/>
  <c r="U62059" i="12"/>
  <c r="U62060" i="12"/>
  <c r="U62061" i="12"/>
  <c r="U62062" i="12"/>
  <c r="U62063" i="12"/>
  <c r="U62064" i="12"/>
  <c r="U62065" i="12"/>
  <c r="U62066" i="12"/>
  <c r="U62067" i="12"/>
  <c r="U62068" i="12"/>
  <c r="U62069" i="12"/>
  <c r="U62070" i="12"/>
  <c r="U62071" i="12"/>
  <c r="U62072" i="12"/>
  <c r="U62073" i="12"/>
  <c r="U62074" i="12"/>
  <c r="U62075" i="12"/>
  <c r="U62076" i="12"/>
  <c r="U62077" i="12"/>
  <c r="U62078" i="12"/>
  <c r="U62079" i="12"/>
  <c r="U62080" i="12"/>
  <c r="U62081" i="12"/>
  <c r="U62082" i="12"/>
  <c r="U62083" i="12"/>
  <c r="U62084" i="12"/>
  <c r="U62085" i="12"/>
  <c r="U62086" i="12"/>
  <c r="U62087" i="12"/>
  <c r="U62088" i="12"/>
  <c r="U62089" i="12"/>
  <c r="U62090" i="12"/>
  <c r="U62091" i="12"/>
  <c r="U62092" i="12"/>
  <c r="U62093" i="12"/>
  <c r="U62094" i="12"/>
  <c r="U62095" i="12"/>
  <c r="U62096" i="12"/>
  <c r="U62097" i="12"/>
  <c r="U62098" i="12"/>
  <c r="U62099" i="12"/>
  <c r="U62100" i="12"/>
  <c r="U62101" i="12"/>
  <c r="U62102" i="12"/>
  <c r="U62103" i="12"/>
  <c r="U62104" i="12"/>
  <c r="U62105" i="12"/>
  <c r="U62106" i="12"/>
  <c r="U62107" i="12"/>
  <c r="U62108" i="12"/>
  <c r="U62109" i="12"/>
  <c r="U62110" i="12"/>
  <c r="U62111" i="12"/>
  <c r="U62112" i="12"/>
  <c r="U62113" i="12"/>
  <c r="U62114" i="12"/>
  <c r="U62115" i="12"/>
  <c r="U62116" i="12"/>
  <c r="U62117" i="12"/>
  <c r="U62118" i="12"/>
  <c r="U62119" i="12"/>
  <c r="U62120" i="12"/>
  <c r="U62121" i="12"/>
  <c r="U62122" i="12"/>
  <c r="U62123" i="12"/>
  <c r="U62124" i="12"/>
  <c r="U62125" i="12"/>
  <c r="U62126" i="12"/>
  <c r="U62127" i="12"/>
  <c r="U62128" i="12"/>
  <c r="U62129" i="12"/>
  <c r="U62130" i="12"/>
  <c r="U62131" i="12"/>
  <c r="U62132" i="12"/>
  <c r="U62133" i="12"/>
  <c r="U62134" i="12"/>
  <c r="U62135" i="12"/>
  <c r="U62136" i="12"/>
  <c r="U62137" i="12"/>
  <c r="U62138" i="12"/>
  <c r="U62139" i="12"/>
  <c r="U62140" i="12"/>
  <c r="U62141" i="12"/>
  <c r="U62142" i="12"/>
  <c r="U62143" i="12"/>
  <c r="U62144" i="12"/>
  <c r="U62145" i="12"/>
  <c r="U62146" i="12"/>
  <c r="U62147" i="12"/>
  <c r="U62148" i="12"/>
  <c r="U62149" i="12"/>
  <c r="U62150" i="12"/>
  <c r="U62151" i="12"/>
  <c r="U62152" i="12"/>
  <c r="U62153" i="12"/>
  <c r="U62154" i="12"/>
  <c r="U62155" i="12"/>
  <c r="U62156" i="12"/>
  <c r="U62157" i="12"/>
  <c r="U62158" i="12"/>
  <c r="U62159" i="12"/>
  <c r="U62160" i="12"/>
  <c r="U62161" i="12"/>
  <c r="U62162" i="12"/>
  <c r="U62163" i="12"/>
  <c r="U62164" i="12"/>
  <c r="U62165" i="12"/>
  <c r="U62166" i="12"/>
  <c r="U62167" i="12"/>
  <c r="U62168" i="12"/>
  <c r="U62169" i="12"/>
  <c r="U62170" i="12"/>
  <c r="U62171" i="12"/>
  <c r="U62172" i="12"/>
  <c r="U62173" i="12"/>
  <c r="U62174" i="12"/>
  <c r="U62175" i="12"/>
  <c r="U62176" i="12"/>
  <c r="U62177" i="12"/>
  <c r="U62178" i="12"/>
  <c r="U62179" i="12"/>
  <c r="U62180" i="12"/>
  <c r="U62181" i="12"/>
  <c r="U62182" i="12"/>
  <c r="U62183" i="12"/>
  <c r="U62184" i="12"/>
  <c r="U62185" i="12"/>
  <c r="U62186" i="12"/>
  <c r="U62187" i="12"/>
  <c r="U62188" i="12"/>
  <c r="U62189" i="12"/>
  <c r="U62190" i="12"/>
  <c r="U62191" i="12"/>
  <c r="U62192" i="12"/>
  <c r="U62193" i="12"/>
  <c r="U62194" i="12"/>
  <c r="U62195" i="12"/>
  <c r="U62196" i="12"/>
  <c r="U62197" i="12"/>
  <c r="U62198" i="12"/>
  <c r="U62199" i="12"/>
  <c r="U62200" i="12"/>
  <c r="U62201" i="12"/>
  <c r="U62202" i="12"/>
  <c r="U62203" i="12"/>
  <c r="U62204" i="12"/>
  <c r="U62205" i="12"/>
  <c r="U62206" i="12"/>
  <c r="U62207" i="12"/>
  <c r="U62208" i="12"/>
  <c r="U62209" i="12"/>
  <c r="U62210" i="12"/>
  <c r="U62211" i="12"/>
  <c r="U62212" i="12"/>
  <c r="U62213" i="12"/>
  <c r="U62214" i="12"/>
  <c r="U62215" i="12"/>
  <c r="U62216" i="12"/>
  <c r="U62217" i="12"/>
  <c r="U62218" i="12"/>
  <c r="U62219" i="12"/>
  <c r="U62220" i="12"/>
  <c r="U62221" i="12"/>
  <c r="U62222" i="12"/>
  <c r="U62223" i="12"/>
  <c r="U62224" i="12"/>
  <c r="U62225" i="12"/>
  <c r="U62226" i="12"/>
  <c r="U62227" i="12"/>
  <c r="U62228" i="12"/>
  <c r="U62229" i="12"/>
  <c r="U62230" i="12"/>
  <c r="U62231" i="12"/>
  <c r="U62232" i="12"/>
  <c r="U62233" i="12"/>
  <c r="U62234" i="12"/>
  <c r="U62235" i="12"/>
  <c r="U62236" i="12"/>
  <c r="U62237" i="12"/>
  <c r="U62238" i="12"/>
  <c r="U62239" i="12"/>
  <c r="U62240" i="12"/>
  <c r="U62241" i="12"/>
  <c r="U62242" i="12"/>
  <c r="U62243" i="12"/>
  <c r="U62244" i="12"/>
  <c r="U62245" i="12"/>
  <c r="U62246" i="12"/>
  <c r="U62247" i="12"/>
  <c r="U62248" i="12"/>
  <c r="U62249" i="12"/>
  <c r="U62250" i="12"/>
  <c r="U62251" i="12"/>
  <c r="U62252" i="12"/>
  <c r="U62253" i="12"/>
  <c r="U62254" i="12"/>
  <c r="U62255" i="12"/>
  <c r="U62256" i="12"/>
  <c r="U62257" i="12"/>
  <c r="U62258" i="12"/>
  <c r="U62259" i="12"/>
  <c r="U62260" i="12"/>
  <c r="U62261" i="12"/>
  <c r="U62262" i="12"/>
  <c r="U62263" i="12"/>
  <c r="U62264" i="12"/>
  <c r="U62265" i="12"/>
  <c r="U62266" i="12"/>
  <c r="U62267" i="12"/>
  <c r="U62268" i="12"/>
  <c r="U62269" i="12"/>
  <c r="U62270" i="12"/>
  <c r="U62271" i="12"/>
  <c r="U62272" i="12"/>
  <c r="U62273" i="12"/>
  <c r="U62274" i="12"/>
  <c r="U62275" i="12"/>
  <c r="U62276" i="12"/>
  <c r="U62277" i="12"/>
  <c r="U62278" i="12"/>
  <c r="U62279" i="12"/>
  <c r="U62280" i="12"/>
  <c r="U62281" i="12"/>
  <c r="U62282" i="12"/>
  <c r="U62283" i="12"/>
  <c r="U62284" i="12"/>
  <c r="U62285" i="12"/>
  <c r="U62286" i="12"/>
  <c r="U62287" i="12"/>
  <c r="U62288" i="12"/>
  <c r="U62289" i="12"/>
  <c r="U62290" i="12"/>
  <c r="U62291" i="12"/>
  <c r="U62292" i="12"/>
  <c r="U62293" i="12"/>
  <c r="U62294" i="12"/>
  <c r="U62295" i="12"/>
  <c r="U62296" i="12"/>
  <c r="U62297" i="12"/>
  <c r="U62298" i="12"/>
  <c r="U62299" i="12"/>
  <c r="U62300" i="12"/>
  <c r="U62301" i="12"/>
  <c r="U62302" i="12"/>
  <c r="U62303" i="12"/>
  <c r="U62304" i="12"/>
  <c r="U62305" i="12"/>
  <c r="U62306" i="12"/>
  <c r="U62307" i="12"/>
  <c r="U62308" i="12"/>
  <c r="U62309" i="12"/>
  <c r="U62310" i="12"/>
  <c r="U62311" i="12"/>
  <c r="U62312" i="12"/>
  <c r="U62313" i="12"/>
  <c r="U62314" i="12"/>
  <c r="U62315" i="12"/>
  <c r="U62316" i="12"/>
  <c r="U62317" i="12"/>
  <c r="U62318" i="12"/>
  <c r="U62319" i="12"/>
  <c r="U62320" i="12"/>
  <c r="U62321" i="12"/>
  <c r="U62322" i="12"/>
  <c r="U62323" i="12"/>
  <c r="U62324" i="12"/>
  <c r="U62325" i="12"/>
  <c r="U62326" i="12"/>
  <c r="U62327" i="12"/>
  <c r="U62328" i="12"/>
  <c r="U62329" i="12"/>
  <c r="U62330" i="12"/>
  <c r="U62331" i="12"/>
  <c r="U62332" i="12"/>
  <c r="U62333" i="12"/>
  <c r="U62334" i="12"/>
  <c r="U62335" i="12"/>
  <c r="U62336" i="12"/>
  <c r="U62337" i="12"/>
  <c r="U62338" i="12"/>
  <c r="U62339" i="12"/>
  <c r="U62340" i="12"/>
  <c r="U62341" i="12"/>
  <c r="U62342" i="12"/>
  <c r="U62343" i="12"/>
  <c r="U62344" i="12"/>
  <c r="U62345" i="12"/>
  <c r="U62346" i="12"/>
  <c r="U62347" i="12"/>
  <c r="U62348" i="12"/>
  <c r="U62349" i="12"/>
  <c r="U62350" i="12"/>
  <c r="U62351" i="12"/>
  <c r="U62352" i="12"/>
  <c r="U62353" i="12"/>
  <c r="U62354" i="12"/>
  <c r="U62355" i="12"/>
  <c r="U62356" i="12"/>
  <c r="U62357" i="12"/>
  <c r="U62358" i="12"/>
  <c r="U62359" i="12"/>
  <c r="U62360" i="12"/>
  <c r="U62361" i="12"/>
  <c r="U62362" i="12"/>
  <c r="U62363" i="12"/>
  <c r="U62364" i="12"/>
  <c r="U62365" i="12"/>
  <c r="U62366" i="12"/>
  <c r="U62367" i="12"/>
  <c r="U62368" i="12"/>
  <c r="U62369" i="12"/>
  <c r="U62370" i="12"/>
  <c r="U62371" i="12"/>
  <c r="U62372" i="12"/>
  <c r="U62373" i="12"/>
  <c r="U62374" i="12"/>
  <c r="U62375" i="12"/>
  <c r="U62376" i="12"/>
  <c r="U62377" i="12"/>
  <c r="U62378" i="12"/>
  <c r="U62379" i="12"/>
  <c r="U62380" i="12"/>
  <c r="U62381" i="12"/>
  <c r="U62382" i="12"/>
  <c r="U62383" i="12"/>
  <c r="U62384" i="12"/>
  <c r="U62385" i="12"/>
  <c r="U62386" i="12"/>
  <c r="U62387" i="12"/>
  <c r="U62388" i="12"/>
  <c r="U62389" i="12"/>
  <c r="U62390" i="12"/>
  <c r="U62391" i="12"/>
  <c r="U62392" i="12"/>
  <c r="U62393" i="12"/>
  <c r="U62394" i="12"/>
  <c r="U62395" i="12"/>
  <c r="U62396" i="12"/>
  <c r="U62397" i="12"/>
  <c r="U62398" i="12"/>
  <c r="U62399" i="12"/>
  <c r="U62400" i="12"/>
  <c r="U62401" i="12"/>
  <c r="U62402" i="12"/>
  <c r="U62403" i="12"/>
  <c r="U62404" i="12"/>
  <c r="U62405" i="12"/>
  <c r="U62406" i="12"/>
  <c r="U62407" i="12"/>
  <c r="U62408" i="12"/>
  <c r="U62409" i="12"/>
  <c r="U62410" i="12"/>
  <c r="U62411" i="12"/>
  <c r="U62412" i="12"/>
  <c r="U62413" i="12"/>
  <c r="U62414" i="12"/>
  <c r="U62415" i="12"/>
  <c r="U62416" i="12"/>
  <c r="U62417" i="12"/>
  <c r="U62418" i="12"/>
  <c r="U62419" i="12"/>
  <c r="U62420" i="12"/>
  <c r="U62421" i="12"/>
  <c r="U62422" i="12"/>
  <c r="U62423" i="12"/>
  <c r="U62424" i="12"/>
  <c r="U62425" i="12"/>
  <c r="U62426" i="12"/>
  <c r="U62427" i="12"/>
  <c r="U62428" i="12"/>
  <c r="U62429" i="12"/>
  <c r="U62430" i="12"/>
  <c r="U62431" i="12"/>
  <c r="U62432" i="12"/>
  <c r="U62433" i="12"/>
  <c r="U62434" i="12"/>
  <c r="U62435" i="12"/>
  <c r="U62436" i="12"/>
  <c r="U62437" i="12"/>
  <c r="U62438" i="12"/>
  <c r="U62439" i="12"/>
  <c r="U62440" i="12"/>
  <c r="U62441" i="12"/>
  <c r="U62442" i="12"/>
  <c r="U62443" i="12"/>
  <c r="U62444" i="12"/>
  <c r="U62445" i="12"/>
  <c r="U62446" i="12"/>
  <c r="U62447" i="12"/>
  <c r="U62448" i="12"/>
  <c r="U62449" i="12"/>
  <c r="U62450" i="12"/>
  <c r="U62451" i="12"/>
  <c r="U62452" i="12"/>
  <c r="U62453" i="12"/>
  <c r="U62454" i="12"/>
  <c r="U62455" i="12"/>
  <c r="U62456" i="12"/>
  <c r="U62457" i="12"/>
  <c r="U62458" i="12"/>
  <c r="U62459" i="12"/>
  <c r="U62460" i="12"/>
  <c r="U62461" i="12"/>
  <c r="U62462" i="12"/>
  <c r="U62463" i="12"/>
  <c r="U62464" i="12"/>
  <c r="U62465" i="12"/>
  <c r="U62466" i="12"/>
  <c r="U62467" i="12"/>
  <c r="U62468" i="12"/>
  <c r="U62469" i="12"/>
  <c r="U62470" i="12"/>
  <c r="U62471" i="12"/>
  <c r="U62472" i="12"/>
  <c r="U62473" i="12"/>
  <c r="U62474" i="12"/>
  <c r="U62475" i="12"/>
  <c r="U62476" i="12"/>
  <c r="U62477" i="12"/>
  <c r="U62478" i="12"/>
  <c r="U62479" i="12"/>
  <c r="U62480" i="12"/>
  <c r="U62481" i="12"/>
  <c r="U62482" i="12"/>
  <c r="U62483" i="12"/>
  <c r="U62484" i="12"/>
  <c r="U62485" i="12"/>
  <c r="U62486" i="12"/>
  <c r="U62487" i="12"/>
  <c r="U62488" i="12"/>
  <c r="U62489" i="12"/>
  <c r="U62490" i="12"/>
  <c r="U62491" i="12"/>
  <c r="U62492" i="12"/>
  <c r="U62493" i="12"/>
  <c r="U62494" i="12"/>
  <c r="U62495" i="12"/>
  <c r="U62496" i="12"/>
  <c r="U62497" i="12"/>
  <c r="U62498" i="12"/>
  <c r="U62499" i="12"/>
  <c r="U62500" i="12"/>
  <c r="U62501" i="12"/>
  <c r="U62502" i="12"/>
  <c r="U62503" i="12"/>
  <c r="U62504" i="12"/>
  <c r="U62505" i="12"/>
  <c r="U62506" i="12"/>
  <c r="U62507" i="12"/>
  <c r="U62508" i="12"/>
  <c r="U62509" i="12"/>
  <c r="U62510" i="12"/>
  <c r="U62511" i="12"/>
  <c r="U62512" i="12"/>
  <c r="U62513" i="12"/>
  <c r="U62514" i="12"/>
  <c r="U62515" i="12"/>
  <c r="U62516" i="12"/>
  <c r="U62517" i="12"/>
  <c r="U62518" i="12"/>
  <c r="U62519" i="12"/>
  <c r="U62520" i="12"/>
  <c r="U62521" i="12"/>
  <c r="U62522" i="12"/>
  <c r="U62523" i="12"/>
  <c r="U62524" i="12"/>
  <c r="U62525" i="12"/>
  <c r="U62526" i="12"/>
  <c r="U62527" i="12"/>
  <c r="U62528" i="12"/>
  <c r="U62529" i="12"/>
  <c r="U62530" i="12"/>
  <c r="U62531" i="12"/>
  <c r="U62532" i="12"/>
  <c r="U62533" i="12"/>
  <c r="U62534" i="12"/>
  <c r="U62535" i="12"/>
  <c r="U62536" i="12"/>
  <c r="U62537" i="12"/>
  <c r="U62538" i="12"/>
  <c r="U62539" i="12"/>
  <c r="U62540" i="12"/>
  <c r="U62541" i="12"/>
  <c r="U62542" i="12"/>
  <c r="U62543" i="12"/>
  <c r="U62544" i="12"/>
  <c r="U62545" i="12"/>
  <c r="U62546" i="12"/>
  <c r="U62547" i="12"/>
  <c r="U62548" i="12"/>
  <c r="U62549" i="12"/>
  <c r="U62550" i="12"/>
  <c r="U62551" i="12"/>
  <c r="U62552" i="12"/>
  <c r="U62553" i="12"/>
  <c r="U62554" i="12"/>
  <c r="U62555" i="12"/>
  <c r="U62556" i="12"/>
  <c r="U62557" i="12"/>
  <c r="U62558" i="12"/>
  <c r="U62559" i="12"/>
  <c r="U62560" i="12"/>
  <c r="U62561" i="12"/>
  <c r="U62562" i="12"/>
  <c r="U62563" i="12"/>
  <c r="U62564" i="12"/>
  <c r="U62565" i="12"/>
  <c r="U62566" i="12"/>
  <c r="U62567" i="12"/>
  <c r="U62568" i="12"/>
  <c r="U62569" i="12"/>
  <c r="U62570" i="12"/>
  <c r="U62571" i="12"/>
  <c r="U62572" i="12"/>
  <c r="U62573" i="12"/>
  <c r="U62574" i="12"/>
  <c r="U62575" i="12"/>
  <c r="U62576" i="12"/>
  <c r="U62577" i="12"/>
  <c r="U62578" i="12"/>
  <c r="U62579" i="12"/>
  <c r="U62580" i="12"/>
  <c r="U62581" i="12"/>
  <c r="U62582" i="12"/>
  <c r="U62583" i="12"/>
  <c r="U62584" i="12"/>
  <c r="U62585" i="12"/>
  <c r="U62586" i="12"/>
  <c r="U62587" i="12"/>
  <c r="U62588" i="12"/>
  <c r="U62589" i="12"/>
  <c r="U62590" i="12"/>
  <c r="U62591" i="12"/>
  <c r="U62592" i="12"/>
  <c r="U62593" i="12"/>
  <c r="U62594" i="12"/>
  <c r="U62595" i="12"/>
  <c r="U62596" i="12"/>
  <c r="U62597" i="12"/>
  <c r="U62598" i="12"/>
  <c r="U62599" i="12"/>
  <c r="U62600" i="12"/>
  <c r="U62601" i="12"/>
  <c r="U62602" i="12"/>
  <c r="U62603" i="12"/>
  <c r="U62604" i="12"/>
  <c r="U62605" i="12"/>
  <c r="U62606" i="12"/>
  <c r="U62607" i="12"/>
  <c r="U62608" i="12"/>
  <c r="U62609" i="12"/>
  <c r="U62610" i="12"/>
  <c r="U62611" i="12"/>
  <c r="U62612" i="12"/>
  <c r="U62613" i="12"/>
  <c r="U62614" i="12"/>
  <c r="U62615" i="12"/>
  <c r="U62616" i="12"/>
  <c r="U62617" i="12"/>
  <c r="U62618" i="12"/>
  <c r="U62619" i="12"/>
  <c r="U62620" i="12"/>
  <c r="U62621" i="12"/>
  <c r="U62622" i="12"/>
  <c r="U62623" i="12"/>
  <c r="U62624" i="12"/>
  <c r="U62625" i="12"/>
  <c r="U62626" i="12"/>
  <c r="U62627" i="12"/>
  <c r="U62628" i="12"/>
  <c r="U62629" i="12"/>
  <c r="U62630" i="12"/>
  <c r="U62631" i="12"/>
  <c r="U62632" i="12"/>
  <c r="U62633" i="12"/>
  <c r="U62634" i="12"/>
  <c r="U62635" i="12"/>
  <c r="U62636" i="12"/>
  <c r="U62637" i="12"/>
  <c r="U62638" i="12"/>
  <c r="U62639" i="12"/>
  <c r="U62640" i="12"/>
  <c r="U62641" i="12"/>
  <c r="U62642" i="12"/>
  <c r="U62643" i="12"/>
  <c r="U62644" i="12"/>
  <c r="U62645" i="12"/>
  <c r="U62646" i="12"/>
  <c r="U62647" i="12"/>
  <c r="U62648" i="12"/>
  <c r="U62649" i="12"/>
  <c r="U62650" i="12"/>
  <c r="U62651" i="12"/>
  <c r="U62652" i="12"/>
  <c r="U62653" i="12"/>
  <c r="U62654" i="12"/>
  <c r="U62655" i="12"/>
  <c r="U62656" i="12"/>
  <c r="U62657" i="12"/>
  <c r="U62658" i="12"/>
  <c r="U62659" i="12"/>
  <c r="U62660" i="12"/>
  <c r="U62661" i="12"/>
  <c r="U62662" i="12"/>
  <c r="U62663" i="12"/>
  <c r="U62664" i="12"/>
  <c r="U62665" i="12"/>
  <c r="U62666" i="12"/>
  <c r="U62667" i="12"/>
  <c r="U62668" i="12"/>
  <c r="U62669" i="12"/>
  <c r="U62670" i="12"/>
  <c r="U62671" i="12"/>
  <c r="U62672" i="12"/>
  <c r="U62673" i="12"/>
  <c r="U62674" i="12"/>
  <c r="U62675" i="12"/>
  <c r="U62676" i="12"/>
  <c r="U62677" i="12"/>
  <c r="U62678" i="12"/>
  <c r="U62679" i="12"/>
  <c r="U62680" i="12"/>
  <c r="U62681" i="12"/>
  <c r="U62682" i="12"/>
  <c r="U62683" i="12"/>
  <c r="U62684" i="12"/>
  <c r="U62685" i="12"/>
  <c r="U62686" i="12"/>
  <c r="U62687" i="12"/>
  <c r="U62688" i="12"/>
  <c r="U62689" i="12"/>
  <c r="U62690" i="12"/>
  <c r="U62691" i="12"/>
  <c r="U62692" i="12"/>
  <c r="U62693" i="12"/>
  <c r="U62694" i="12"/>
  <c r="U62695" i="12"/>
  <c r="U62696" i="12"/>
  <c r="U62697" i="12"/>
  <c r="U62698" i="12"/>
  <c r="U62699" i="12"/>
  <c r="U62700" i="12"/>
  <c r="U62701" i="12"/>
  <c r="U62702" i="12"/>
  <c r="U62703" i="12"/>
  <c r="U62704" i="12"/>
  <c r="U62705" i="12"/>
  <c r="U62706" i="12"/>
  <c r="U62707" i="12"/>
  <c r="U62708" i="12"/>
  <c r="U62709" i="12"/>
  <c r="U62710" i="12"/>
  <c r="U62711" i="12"/>
  <c r="U62712" i="12"/>
  <c r="U62713" i="12"/>
  <c r="U62714" i="12"/>
  <c r="U62715" i="12"/>
  <c r="U62716" i="12"/>
  <c r="U62717" i="12"/>
  <c r="U62718" i="12"/>
  <c r="U62719" i="12"/>
  <c r="U62720" i="12"/>
  <c r="U62721" i="12"/>
  <c r="U62722" i="12"/>
  <c r="U62723" i="12"/>
  <c r="U62724" i="12"/>
  <c r="U62725" i="12"/>
  <c r="U62726" i="12"/>
  <c r="U62727" i="12"/>
  <c r="U62728" i="12"/>
  <c r="U62729" i="12"/>
  <c r="U62730" i="12"/>
  <c r="U62731" i="12"/>
  <c r="U62732" i="12"/>
  <c r="U62733" i="12"/>
  <c r="U62734" i="12"/>
  <c r="U62735" i="12"/>
  <c r="U62736" i="12"/>
  <c r="U62737" i="12"/>
  <c r="U62738" i="12"/>
  <c r="U62739" i="12"/>
  <c r="U62740" i="12"/>
  <c r="U62741" i="12"/>
  <c r="U62742" i="12"/>
  <c r="U62743" i="12"/>
  <c r="U62744" i="12"/>
  <c r="U62745" i="12"/>
  <c r="U62746" i="12"/>
  <c r="U62747" i="12"/>
  <c r="U62748" i="12"/>
  <c r="U62749" i="12"/>
  <c r="U62750" i="12"/>
  <c r="U62751" i="12"/>
  <c r="U62752" i="12"/>
  <c r="U62753" i="12"/>
  <c r="U62754" i="12"/>
  <c r="U62755" i="12"/>
  <c r="U62756" i="12"/>
  <c r="U62757" i="12"/>
  <c r="U62758" i="12"/>
  <c r="U62759" i="12"/>
  <c r="U62760" i="12"/>
  <c r="U62761" i="12"/>
  <c r="U62762" i="12"/>
  <c r="U62763" i="12"/>
  <c r="U62764" i="12"/>
  <c r="U62765" i="12"/>
  <c r="U62766" i="12"/>
  <c r="U62767" i="12"/>
  <c r="U62768" i="12"/>
  <c r="U62769" i="12"/>
  <c r="U62770" i="12"/>
  <c r="U62771" i="12"/>
  <c r="U62772" i="12"/>
  <c r="U62773" i="12"/>
  <c r="U62774" i="12"/>
  <c r="U62775" i="12"/>
  <c r="U62776" i="12"/>
  <c r="U62777" i="12"/>
  <c r="U62778" i="12"/>
  <c r="U62779" i="12"/>
  <c r="U62780" i="12"/>
  <c r="U62781" i="12"/>
  <c r="U62782" i="12"/>
  <c r="U62783" i="12"/>
  <c r="U62784" i="12"/>
  <c r="U62785" i="12"/>
  <c r="U62786" i="12"/>
  <c r="U62787" i="12"/>
  <c r="U62788" i="12"/>
  <c r="U62789" i="12"/>
  <c r="U62790" i="12"/>
  <c r="U62791" i="12"/>
  <c r="U62792" i="12"/>
  <c r="U62793" i="12"/>
  <c r="U62794" i="12"/>
  <c r="U62795" i="12"/>
  <c r="U62796" i="12"/>
  <c r="U62797" i="12"/>
  <c r="U62798" i="12"/>
  <c r="U62799" i="12"/>
  <c r="U62800" i="12"/>
  <c r="U62801" i="12"/>
  <c r="U62802" i="12"/>
  <c r="U62803" i="12"/>
  <c r="U62804" i="12"/>
  <c r="U62805" i="12"/>
  <c r="U62806" i="12"/>
  <c r="U62807" i="12"/>
  <c r="U62808" i="12"/>
  <c r="U62809" i="12"/>
  <c r="U62810" i="12"/>
  <c r="U62811" i="12"/>
  <c r="U62812" i="12"/>
  <c r="U62813" i="12"/>
  <c r="U62814" i="12"/>
  <c r="U62815" i="12"/>
  <c r="U62816" i="12"/>
  <c r="U62817" i="12"/>
  <c r="U62818" i="12"/>
  <c r="U62819" i="12"/>
  <c r="U62820" i="12"/>
  <c r="U62821" i="12"/>
  <c r="U62822" i="12"/>
  <c r="U62823" i="12"/>
  <c r="U62824" i="12"/>
  <c r="U62825" i="12"/>
  <c r="U62826" i="12"/>
  <c r="U62827" i="12"/>
  <c r="U62828" i="12"/>
  <c r="U62829" i="12"/>
  <c r="U62830" i="12"/>
  <c r="U62831" i="12"/>
  <c r="U62832" i="12"/>
  <c r="U62833" i="12"/>
  <c r="U62834" i="12"/>
  <c r="U62835" i="12"/>
  <c r="U62836" i="12"/>
  <c r="U62837" i="12"/>
  <c r="U62838" i="12"/>
  <c r="U62839" i="12"/>
  <c r="U62840" i="12"/>
  <c r="U62841" i="12"/>
  <c r="U62842" i="12"/>
  <c r="U62843" i="12"/>
  <c r="U62844" i="12"/>
  <c r="U62845" i="12"/>
  <c r="U62846" i="12"/>
  <c r="U62847" i="12"/>
  <c r="U62848" i="12"/>
  <c r="U62849" i="12"/>
  <c r="U62850" i="12"/>
  <c r="U62851" i="12"/>
  <c r="U62852" i="12"/>
  <c r="U62853" i="12"/>
  <c r="U62854" i="12"/>
  <c r="U62855" i="12"/>
  <c r="U62856" i="12"/>
  <c r="U62857" i="12"/>
  <c r="U62858" i="12"/>
  <c r="U62859" i="12"/>
  <c r="U62860" i="12"/>
  <c r="U62861" i="12"/>
  <c r="U62862" i="12"/>
  <c r="U62863" i="12"/>
  <c r="U62864" i="12"/>
  <c r="U62865" i="12"/>
  <c r="U62866" i="12"/>
  <c r="U62867" i="12"/>
  <c r="U62868" i="12"/>
  <c r="U62869" i="12"/>
  <c r="U62870" i="12"/>
  <c r="U62871" i="12"/>
  <c r="U62872" i="12"/>
  <c r="U62873" i="12"/>
  <c r="U62874" i="12"/>
  <c r="U62875" i="12"/>
  <c r="U62876" i="12"/>
  <c r="U62877" i="12"/>
  <c r="U62878" i="12"/>
  <c r="U62879" i="12"/>
  <c r="U62880" i="12"/>
  <c r="U62881" i="12"/>
  <c r="U62882" i="12"/>
  <c r="U62883" i="12"/>
  <c r="U62884" i="12"/>
  <c r="U62885" i="12"/>
  <c r="U62886" i="12"/>
  <c r="U62887" i="12"/>
  <c r="U62888" i="12"/>
  <c r="U62889" i="12"/>
  <c r="U62890" i="12"/>
  <c r="U62891" i="12"/>
  <c r="U62892" i="12"/>
  <c r="U62893" i="12"/>
  <c r="U62894" i="12"/>
  <c r="U62895" i="12"/>
  <c r="U62896" i="12"/>
  <c r="U62897" i="12"/>
  <c r="U62898" i="12"/>
  <c r="U62899" i="12"/>
  <c r="U62900" i="12"/>
  <c r="U62901" i="12"/>
  <c r="U62902" i="12"/>
  <c r="U62903" i="12"/>
  <c r="U62904" i="12"/>
  <c r="U62905" i="12"/>
  <c r="U62906" i="12"/>
  <c r="U62907" i="12"/>
  <c r="U62908" i="12"/>
  <c r="U62909" i="12"/>
  <c r="U62910" i="12"/>
  <c r="U62911" i="12"/>
  <c r="U62912" i="12"/>
  <c r="U62913" i="12"/>
  <c r="U62914" i="12"/>
  <c r="U62915" i="12"/>
  <c r="U62916" i="12"/>
  <c r="U62917" i="12"/>
  <c r="U62918" i="12"/>
  <c r="U62919" i="12"/>
  <c r="U62920" i="12"/>
  <c r="U62921" i="12"/>
  <c r="U62922" i="12"/>
  <c r="U62923" i="12"/>
  <c r="U62924" i="12"/>
  <c r="U62925" i="12"/>
  <c r="U62926" i="12"/>
  <c r="U62927" i="12"/>
  <c r="U62928" i="12"/>
  <c r="U62929" i="12"/>
  <c r="U62930" i="12"/>
  <c r="U62931" i="12"/>
  <c r="U62932" i="12"/>
  <c r="U62933" i="12"/>
  <c r="U62934" i="12"/>
  <c r="U62935" i="12"/>
  <c r="U62936" i="12"/>
  <c r="U62937" i="12"/>
  <c r="U62938" i="12"/>
  <c r="U62939" i="12"/>
  <c r="U62940" i="12"/>
  <c r="U62941" i="12"/>
  <c r="U62942" i="12"/>
  <c r="U62943" i="12"/>
  <c r="U62944" i="12"/>
  <c r="U62945" i="12"/>
  <c r="U62946" i="12"/>
  <c r="U62947" i="12"/>
  <c r="U62948" i="12"/>
  <c r="U62949" i="12"/>
  <c r="U62950" i="12"/>
  <c r="U62951" i="12"/>
  <c r="U62952" i="12"/>
  <c r="U62953" i="12"/>
  <c r="U62954" i="12"/>
  <c r="U62955" i="12"/>
  <c r="U62956" i="12"/>
  <c r="U62957" i="12"/>
  <c r="U62958" i="12"/>
  <c r="U62959" i="12"/>
  <c r="U62960" i="12"/>
  <c r="U62961" i="12"/>
  <c r="U62962" i="12"/>
  <c r="U62963" i="12"/>
  <c r="U62964" i="12"/>
  <c r="U62965" i="12"/>
  <c r="U62966" i="12"/>
  <c r="U62967" i="12"/>
  <c r="U62968" i="12"/>
  <c r="U62969" i="12"/>
  <c r="U62970" i="12"/>
  <c r="U62971" i="12"/>
  <c r="U62972" i="12"/>
  <c r="U62973" i="12"/>
  <c r="U62974" i="12"/>
  <c r="U62975" i="12"/>
  <c r="U62976" i="12"/>
  <c r="U62977" i="12"/>
  <c r="U62978" i="12"/>
  <c r="U62979" i="12"/>
  <c r="U62980" i="12"/>
  <c r="U62981" i="12"/>
  <c r="U62982" i="12"/>
  <c r="U62983" i="12"/>
  <c r="U62984" i="12"/>
  <c r="U62985" i="12"/>
  <c r="U62986" i="12"/>
  <c r="U62987" i="12"/>
  <c r="U62988" i="12"/>
  <c r="U62989" i="12"/>
  <c r="U62990" i="12"/>
  <c r="U62991" i="12"/>
  <c r="U62992" i="12"/>
  <c r="U62993" i="12"/>
  <c r="U62994" i="12"/>
  <c r="U62995" i="12"/>
  <c r="U62996" i="12"/>
  <c r="U62997" i="12"/>
  <c r="U62998" i="12"/>
  <c r="U62999" i="12"/>
  <c r="U63000" i="12"/>
  <c r="U63001" i="12"/>
  <c r="U63002" i="12"/>
  <c r="U63003" i="12"/>
  <c r="U63004" i="12"/>
  <c r="U63005" i="12"/>
  <c r="U63006" i="12"/>
  <c r="U63007" i="12"/>
  <c r="U63008" i="12"/>
  <c r="U63009" i="12"/>
  <c r="U63010" i="12"/>
  <c r="U63011" i="12"/>
  <c r="U63012" i="12"/>
  <c r="U63013" i="12"/>
  <c r="U63014" i="12"/>
  <c r="U63015" i="12"/>
  <c r="U63016" i="12"/>
  <c r="U63017" i="12"/>
  <c r="U63018" i="12"/>
  <c r="U63019" i="12"/>
  <c r="U63020" i="12"/>
  <c r="U63021" i="12"/>
  <c r="U63022" i="12"/>
  <c r="U63023" i="12"/>
  <c r="U63024" i="12"/>
  <c r="U63025" i="12"/>
  <c r="U63026" i="12"/>
  <c r="U63027" i="12"/>
  <c r="U63028" i="12"/>
  <c r="U63029" i="12"/>
  <c r="U63030" i="12"/>
  <c r="U63031" i="12"/>
  <c r="U63032" i="12"/>
  <c r="U63033" i="12"/>
  <c r="U63034" i="12"/>
  <c r="U63035" i="12"/>
  <c r="U63036" i="12"/>
  <c r="U63037" i="12"/>
  <c r="U63038" i="12"/>
  <c r="U63039" i="12"/>
  <c r="U63040" i="12"/>
  <c r="U63041" i="12"/>
  <c r="U63042" i="12"/>
  <c r="U63043" i="12"/>
  <c r="U63044" i="12"/>
  <c r="U63045" i="12"/>
  <c r="U63046" i="12"/>
  <c r="U63047" i="12"/>
  <c r="U63048" i="12"/>
  <c r="U63049" i="12"/>
  <c r="U63050" i="12"/>
  <c r="U63051" i="12"/>
  <c r="U63052" i="12"/>
  <c r="U63053" i="12"/>
  <c r="U63054" i="12"/>
  <c r="U63055" i="12"/>
  <c r="U63056" i="12"/>
  <c r="U63057" i="12"/>
  <c r="U63058" i="12"/>
  <c r="U63059" i="12"/>
  <c r="U63060" i="12"/>
  <c r="U63061" i="12"/>
  <c r="U63062" i="12"/>
  <c r="U63063" i="12"/>
  <c r="U63064" i="12"/>
  <c r="U63065" i="12"/>
  <c r="U63066" i="12"/>
  <c r="U63067" i="12"/>
  <c r="U63068" i="12"/>
  <c r="U63069" i="12"/>
  <c r="U63070" i="12"/>
  <c r="U63071" i="12"/>
  <c r="U63072" i="12"/>
  <c r="U63073" i="12"/>
  <c r="U63074" i="12"/>
  <c r="U63075" i="12"/>
  <c r="U63076" i="12"/>
  <c r="U63077" i="12"/>
  <c r="U63078" i="12"/>
  <c r="U63079" i="12"/>
  <c r="U63080" i="12"/>
  <c r="U63081" i="12"/>
  <c r="U63082" i="12"/>
  <c r="U63083" i="12"/>
  <c r="U63084" i="12"/>
  <c r="U63085" i="12"/>
  <c r="U63086" i="12"/>
  <c r="U63087" i="12"/>
  <c r="U63088" i="12"/>
  <c r="U63089" i="12"/>
  <c r="U63090" i="12"/>
  <c r="U63091" i="12"/>
  <c r="U63092" i="12"/>
  <c r="U63093" i="12"/>
  <c r="U63094" i="12"/>
  <c r="U63095" i="12"/>
  <c r="U63096" i="12"/>
  <c r="U63097" i="12"/>
  <c r="U63098" i="12"/>
  <c r="U63099" i="12"/>
  <c r="U63100" i="12"/>
  <c r="U63101" i="12"/>
  <c r="U63102" i="12"/>
  <c r="U63103" i="12"/>
  <c r="U63104" i="12"/>
  <c r="U63105" i="12"/>
  <c r="U63106" i="12"/>
  <c r="U63107" i="12"/>
  <c r="U63108" i="12"/>
  <c r="U63109" i="12"/>
  <c r="U63110" i="12"/>
  <c r="U63111" i="12"/>
  <c r="U63112" i="12"/>
  <c r="U63113" i="12"/>
  <c r="U63114" i="12"/>
  <c r="U63115" i="12"/>
  <c r="U63116" i="12"/>
  <c r="U63117" i="12"/>
  <c r="U63118" i="12"/>
  <c r="U63119" i="12"/>
  <c r="U63120" i="12"/>
  <c r="U63121" i="12"/>
  <c r="U63122" i="12"/>
  <c r="U63123" i="12"/>
  <c r="U63124" i="12"/>
  <c r="U63125" i="12"/>
  <c r="U63126" i="12"/>
  <c r="U63127" i="12"/>
  <c r="U63128" i="12"/>
  <c r="U63129" i="12"/>
  <c r="U63130" i="12"/>
  <c r="U63131" i="12"/>
  <c r="U63132" i="12"/>
  <c r="U63133" i="12"/>
  <c r="U63134" i="12"/>
  <c r="U63135" i="12"/>
  <c r="U63136" i="12"/>
  <c r="U63137" i="12"/>
  <c r="U63138" i="12"/>
  <c r="U63139" i="12"/>
  <c r="U63140" i="12"/>
  <c r="U63141" i="12"/>
  <c r="U63142" i="12"/>
  <c r="U63143" i="12"/>
  <c r="U63144" i="12"/>
  <c r="U63145" i="12"/>
  <c r="U63146" i="12"/>
  <c r="U63147" i="12"/>
  <c r="U63148" i="12"/>
  <c r="U63149" i="12"/>
  <c r="U63150" i="12"/>
  <c r="U63151" i="12"/>
  <c r="U63152" i="12"/>
  <c r="U63153" i="12"/>
  <c r="U63154" i="12"/>
  <c r="U63155" i="12"/>
  <c r="U63156" i="12"/>
  <c r="U63157" i="12"/>
  <c r="U63158" i="12"/>
  <c r="U63159" i="12"/>
  <c r="U63160" i="12"/>
  <c r="U63161" i="12"/>
  <c r="U63162" i="12"/>
  <c r="U63163" i="12"/>
  <c r="U63164" i="12"/>
  <c r="U63165" i="12"/>
  <c r="U63166" i="12"/>
  <c r="U63167" i="12"/>
  <c r="U63168" i="12"/>
  <c r="U63169" i="12"/>
  <c r="U63170" i="12"/>
  <c r="U63171" i="12"/>
  <c r="U63172" i="12"/>
  <c r="U63173" i="12"/>
  <c r="U63174" i="12"/>
  <c r="U63175" i="12"/>
  <c r="U63176" i="12"/>
  <c r="U63177" i="12"/>
  <c r="U63178" i="12"/>
  <c r="U63179" i="12"/>
  <c r="U63180" i="12"/>
  <c r="U63181" i="12"/>
  <c r="U63182" i="12"/>
  <c r="U63183" i="12"/>
  <c r="U63184" i="12"/>
  <c r="U63185" i="12"/>
  <c r="U63186" i="12"/>
  <c r="U63187" i="12"/>
  <c r="U63188" i="12"/>
  <c r="U63189" i="12"/>
  <c r="U63190" i="12"/>
  <c r="U63191" i="12"/>
  <c r="U63192" i="12"/>
  <c r="U63193" i="12"/>
  <c r="U63194" i="12"/>
  <c r="U63195" i="12"/>
  <c r="U63196" i="12"/>
  <c r="U63197" i="12"/>
  <c r="U63198" i="12"/>
  <c r="U63199" i="12"/>
  <c r="U63200" i="12"/>
  <c r="U63201" i="12"/>
  <c r="U63202" i="12"/>
  <c r="U63203" i="12"/>
  <c r="U63204" i="12"/>
  <c r="U63205" i="12"/>
  <c r="U63206" i="12"/>
  <c r="U63207" i="12"/>
  <c r="U63208" i="12"/>
  <c r="U63209" i="12"/>
  <c r="U63210" i="12"/>
  <c r="U63211" i="12"/>
  <c r="U63212" i="12"/>
  <c r="U63213" i="12"/>
  <c r="U63214" i="12"/>
  <c r="U63215" i="12"/>
  <c r="U63216" i="12"/>
  <c r="U63217" i="12"/>
  <c r="U63218" i="12"/>
  <c r="U63219" i="12"/>
  <c r="U63220" i="12"/>
  <c r="U63221" i="12"/>
  <c r="U63222" i="12"/>
  <c r="U63223" i="12"/>
  <c r="U63224" i="12"/>
  <c r="U63225" i="12"/>
  <c r="U63226" i="12"/>
  <c r="U63227" i="12"/>
  <c r="U63228" i="12"/>
  <c r="U63229" i="12"/>
  <c r="U63230" i="12"/>
  <c r="U63231" i="12"/>
  <c r="U63232" i="12"/>
  <c r="U63233" i="12"/>
  <c r="U63234" i="12"/>
  <c r="U63235" i="12"/>
  <c r="U63236" i="12"/>
  <c r="U63237" i="12"/>
  <c r="U63238" i="12"/>
  <c r="U63239" i="12"/>
  <c r="U63240" i="12"/>
  <c r="U63241" i="12"/>
  <c r="U63242" i="12"/>
  <c r="U63243" i="12"/>
  <c r="U63244" i="12"/>
  <c r="U63245" i="12"/>
  <c r="U63246" i="12"/>
  <c r="U63247" i="12"/>
  <c r="U63248" i="12"/>
  <c r="U63249" i="12"/>
  <c r="U63250" i="12"/>
  <c r="U63251" i="12"/>
  <c r="U63252" i="12"/>
  <c r="U63253" i="12"/>
  <c r="U63254" i="12"/>
  <c r="U63255" i="12"/>
  <c r="U63256" i="12"/>
  <c r="U63257" i="12"/>
  <c r="U63258" i="12"/>
  <c r="U63259" i="12"/>
  <c r="U63260" i="12"/>
  <c r="U63261" i="12"/>
  <c r="U63262" i="12"/>
  <c r="U63263" i="12"/>
  <c r="U63264" i="12"/>
  <c r="U63265" i="12"/>
  <c r="U63266" i="12"/>
  <c r="U63267" i="12"/>
  <c r="U63268" i="12"/>
  <c r="U63269" i="12"/>
  <c r="U63270" i="12"/>
  <c r="U63271" i="12"/>
  <c r="U63272" i="12"/>
  <c r="U63273" i="12"/>
  <c r="U63274" i="12"/>
  <c r="U63275" i="12"/>
  <c r="U63276" i="12"/>
  <c r="U63277" i="12"/>
  <c r="U63278" i="12"/>
  <c r="U63279" i="12"/>
  <c r="U63280" i="12"/>
  <c r="U63281" i="12"/>
  <c r="U63282" i="12"/>
  <c r="U63283" i="12"/>
  <c r="U63284" i="12"/>
  <c r="U63285" i="12"/>
  <c r="U63286" i="12"/>
  <c r="U63287" i="12"/>
  <c r="U63288" i="12"/>
  <c r="U63289" i="12"/>
  <c r="U63290" i="12"/>
  <c r="U63291" i="12"/>
  <c r="U63292" i="12"/>
  <c r="U63293" i="12"/>
  <c r="U63294" i="12"/>
  <c r="U63295" i="12"/>
  <c r="U63296" i="12"/>
  <c r="U63297" i="12"/>
  <c r="U63298" i="12"/>
  <c r="U63299" i="12"/>
  <c r="U63300" i="12"/>
  <c r="U63301" i="12"/>
  <c r="U63302" i="12"/>
  <c r="U63303" i="12"/>
  <c r="U63304" i="12"/>
  <c r="U63305" i="12"/>
  <c r="U63306" i="12"/>
  <c r="U63307" i="12"/>
  <c r="U63308" i="12"/>
  <c r="U63309" i="12"/>
  <c r="U63310" i="12"/>
  <c r="U63311" i="12"/>
  <c r="U63312" i="12"/>
  <c r="U63313" i="12"/>
  <c r="U63314" i="12"/>
  <c r="U63315" i="12"/>
  <c r="U63316" i="12"/>
  <c r="U63317" i="12"/>
  <c r="U63318" i="12"/>
  <c r="U63319" i="12"/>
  <c r="U63320" i="12"/>
  <c r="U63321" i="12"/>
  <c r="U63322" i="12"/>
  <c r="U63323" i="12"/>
  <c r="U63324" i="12"/>
  <c r="U63325" i="12"/>
  <c r="U63326" i="12"/>
  <c r="U63327" i="12"/>
  <c r="U63328" i="12"/>
  <c r="U63329" i="12"/>
  <c r="U63330" i="12"/>
  <c r="U63331" i="12"/>
  <c r="U63332" i="12"/>
  <c r="U63333" i="12"/>
  <c r="U63334" i="12"/>
  <c r="U63335" i="12"/>
  <c r="U63336" i="12"/>
  <c r="U63337" i="12"/>
  <c r="U63338" i="12"/>
  <c r="U63339" i="12"/>
  <c r="U63340" i="12"/>
  <c r="U63341" i="12"/>
  <c r="U63342" i="12"/>
  <c r="U63343" i="12"/>
  <c r="U63344" i="12"/>
  <c r="U63345" i="12"/>
  <c r="U63346" i="12"/>
  <c r="U63347" i="12"/>
  <c r="U63348" i="12"/>
  <c r="U63349" i="12"/>
  <c r="U63350" i="12"/>
  <c r="U63351" i="12"/>
  <c r="U63352" i="12"/>
  <c r="U63353" i="12"/>
  <c r="U63354" i="12"/>
  <c r="U63355" i="12"/>
  <c r="U63356" i="12"/>
  <c r="U63357" i="12"/>
  <c r="U63358" i="12"/>
  <c r="U63359" i="12"/>
  <c r="U63360" i="12"/>
  <c r="U63361" i="12"/>
  <c r="U63362" i="12"/>
  <c r="U63363" i="12"/>
  <c r="U63364" i="12"/>
  <c r="U63365" i="12"/>
  <c r="U63366" i="12"/>
  <c r="U63367" i="12"/>
  <c r="U63368" i="12"/>
  <c r="U63369" i="12"/>
  <c r="U63370" i="12"/>
  <c r="U63371" i="12"/>
  <c r="U63372" i="12"/>
  <c r="U63373" i="12"/>
  <c r="U63374" i="12"/>
  <c r="U63375" i="12"/>
  <c r="U63376" i="12"/>
  <c r="U63377" i="12"/>
  <c r="U63378" i="12"/>
  <c r="U63379" i="12"/>
  <c r="U63380" i="12"/>
  <c r="U63381" i="12"/>
  <c r="U63382" i="12"/>
  <c r="U63383" i="12"/>
  <c r="U63384" i="12"/>
  <c r="U63385" i="12"/>
  <c r="U63386" i="12"/>
  <c r="U63387" i="12"/>
  <c r="U63388" i="12"/>
  <c r="U63389" i="12"/>
  <c r="U63390" i="12"/>
  <c r="U63391" i="12"/>
  <c r="U63392" i="12"/>
  <c r="U63393" i="12"/>
  <c r="U63394" i="12"/>
  <c r="U63395" i="12"/>
  <c r="U63396" i="12"/>
  <c r="U63397" i="12"/>
  <c r="U63398" i="12"/>
  <c r="U63399" i="12"/>
  <c r="U63400" i="12"/>
  <c r="U63401" i="12"/>
  <c r="U63402" i="12"/>
  <c r="U63403" i="12"/>
  <c r="U63404" i="12"/>
  <c r="U63405" i="12"/>
  <c r="U63406" i="12"/>
  <c r="U63407" i="12"/>
  <c r="U63408" i="12"/>
  <c r="U63409" i="12"/>
  <c r="U63410" i="12"/>
  <c r="U63411" i="12"/>
  <c r="U63412" i="12"/>
  <c r="U63413" i="12"/>
  <c r="U63414" i="12"/>
  <c r="U63415" i="12"/>
  <c r="U63416" i="12"/>
  <c r="U63417" i="12"/>
  <c r="U63418" i="12"/>
  <c r="U63419" i="12"/>
  <c r="U63420" i="12"/>
  <c r="U63421" i="12"/>
  <c r="U63422" i="12"/>
  <c r="U63423" i="12"/>
  <c r="U63424" i="12"/>
  <c r="U63425" i="12"/>
  <c r="U63426" i="12"/>
  <c r="U63427" i="12"/>
  <c r="U63428" i="12"/>
  <c r="U63429" i="12"/>
  <c r="U63430" i="12"/>
  <c r="U63431" i="12"/>
  <c r="U63432" i="12"/>
  <c r="U63433" i="12"/>
  <c r="U63434" i="12"/>
  <c r="U63435" i="12"/>
  <c r="U63436" i="12"/>
  <c r="U63437" i="12"/>
  <c r="U63438" i="12"/>
  <c r="U63439" i="12"/>
  <c r="U63440" i="12"/>
  <c r="U63441" i="12"/>
  <c r="U63442" i="12"/>
  <c r="U63443" i="12"/>
  <c r="U63444" i="12"/>
  <c r="U63445" i="12"/>
  <c r="U63446" i="12"/>
  <c r="U63447" i="12"/>
  <c r="U63448" i="12"/>
  <c r="U63449" i="12"/>
  <c r="U63450" i="12"/>
  <c r="U63451" i="12"/>
  <c r="U63452" i="12"/>
  <c r="U63453" i="12"/>
  <c r="U63454" i="12"/>
  <c r="U63455" i="12"/>
  <c r="U63456" i="12"/>
  <c r="U63457" i="12"/>
  <c r="U63458" i="12"/>
  <c r="U63459" i="12"/>
  <c r="U63460" i="12"/>
  <c r="U63461" i="12"/>
  <c r="U63462" i="12"/>
  <c r="U63463" i="12"/>
  <c r="U63464" i="12"/>
  <c r="U63465" i="12"/>
  <c r="U63466" i="12"/>
  <c r="U63467" i="12"/>
  <c r="U63468" i="12"/>
  <c r="U63469" i="12"/>
  <c r="U63470" i="12"/>
  <c r="U63471" i="12"/>
  <c r="U63472" i="12"/>
  <c r="U63473" i="12"/>
  <c r="U63474" i="12"/>
  <c r="U63475" i="12"/>
  <c r="U63476" i="12"/>
  <c r="U63477" i="12"/>
  <c r="U63478" i="12"/>
  <c r="U63479" i="12"/>
  <c r="U63480" i="12"/>
  <c r="U63481" i="12"/>
  <c r="U63482" i="12"/>
  <c r="U63483" i="12"/>
  <c r="U63484" i="12"/>
  <c r="U63485" i="12"/>
  <c r="U63486" i="12"/>
  <c r="U63487" i="12"/>
  <c r="U63488" i="12"/>
  <c r="U63489" i="12"/>
  <c r="U63490" i="12"/>
  <c r="U63491" i="12"/>
  <c r="U63492" i="12"/>
  <c r="U63493" i="12"/>
  <c r="U63494" i="12"/>
  <c r="U63495" i="12"/>
  <c r="U63496" i="12"/>
  <c r="U63497" i="12"/>
  <c r="U63498" i="12"/>
  <c r="U63499" i="12"/>
  <c r="U63500" i="12"/>
  <c r="U63501" i="12"/>
  <c r="U63502" i="12"/>
  <c r="U63503" i="12"/>
  <c r="U63504" i="12"/>
  <c r="U63505" i="12"/>
  <c r="U63506" i="12"/>
  <c r="U63507" i="12"/>
  <c r="U63508" i="12"/>
  <c r="U63509" i="12"/>
  <c r="U63510" i="12"/>
  <c r="U63511" i="12"/>
  <c r="U63512" i="12"/>
  <c r="U63513" i="12"/>
  <c r="U63514" i="12"/>
  <c r="U63515" i="12"/>
  <c r="U63516" i="12"/>
  <c r="U63517" i="12"/>
  <c r="U63518" i="12"/>
  <c r="U63519" i="12"/>
  <c r="U63520" i="12"/>
  <c r="U63521" i="12"/>
  <c r="U63522" i="12"/>
  <c r="U63523" i="12"/>
  <c r="U63524" i="12"/>
  <c r="U63525" i="12"/>
  <c r="U63526" i="12"/>
  <c r="U63527" i="12"/>
  <c r="U63528" i="12"/>
  <c r="U63529" i="12"/>
  <c r="U63530" i="12"/>
  <c r="U63531" i="12"/>
  <c r="U63532" i="12"/>
  <c r="U63533" i="12"/>
  <c r="U63534" i="12"/>
  <c r="U63535" i="12"/>
  <c r="U63536" i="12"/>
  <c r="U63537" i="12"/>
  <c r="U63538" i="12"/>
  <c r="U63539" i="12"/>
  <c r="U63540" i="12"/>
  <c r="U63541" i="12"/>
  <c r="U63542" i="12"/>
  <c r="U63543" i="12"/>
  <c r="U63544" i="12"/>
  <c r="U63545" i="12"/>
  <c r="U63546" i="12"/>
  <c r="U63547" i="12"/>
  <c r="U63548" i="12"/>
  <c r="U63549" i="12"/>
  <c r="U63550" i="12"/>
  <c r="U63551" i="12"/>
  <c r="U63552" i="12"/>
  <c r="U63553" i="12"/>
  <c r="U63554" i="12"/>
  <c r="U63555" i="12"/>
  <c r="U63556" i="12"/>
  <c r="U63557" i="12"/>
  <c r="U63558" i="12"/>
  <c r="U63559" i="12"/>
  <c r="U63560" i="12"/>
  <c r="U63561" i="12"/>
  <c r="U63562" i="12"/>
  <c r="U63563" i="12"/>
  <c r="U63564" i="12"/>
  <c r="U63565" i="12"/>
  <c r="U63566" i="12"/>
  <c r="U63567" i="12"/>
  <c r="U63568" i="12"/>
  <c r="U63569" i="12"/>
  <c r="U63570" i="12"/>
  <c r="U63571" i="12"/>
  <c r="U63572" i="12"/>
  <c r="U63573" i="12"/>
  <c r="U63574" i="12"/>
  <c r="U63575" i="12"/>
  <c r="U63576" i="12"/>
  <c r="U63577" i="12"/>
  <c r="U63578" i="12"/>
  <c r="U63579" i="12"/>
  <c r="U63580" i="12"/>
  <c r="U63581" i="12"/>
  <c r="U63582" i="12"/>
  <c r="U63583" i="12"/>
  <c r="U63584" i="12"/>
  <c r="U63585" i="12"/>
  <c r="U63586" i="12"/>
  <c r="U63587" i="12"/>
  <c r="U63588" i="12"/>
  <c r="U63589" i="12"/>
  <c r="U63590" i="12"/>
  <c r="U63591" i="12"/>
  <c r="U63592" i="12"/>
  <c r="U63593" i="12"/>
  <c r="U63594" i="12"/>
  <c r="U63595" i="12"/>
  <c r="U63596" i="12"/>
  <c r="U63597" i="12"/>
  <c r="U63598" i="12"/>
  <c r="U63599" i="12"/>
  <c r="U63600" i="12"/>
  <c r="U63601" i="12"/>
  <c r="U63602" i="12"/>
  <c r="U63603" i="12"/>
  <c r="U63604" i="12"/>
  <c r="U63605" i="12"/>
  <c r="U63606" i="12"/>
  <c r="U63607" i="12"/>
  <c r="U63608" i="12"/>
  <c r="U63609" i="12"/>
  <c r="U63610" i="12"/>
  <c r="U63611" i="12"/>
  <c r="U63612" i="12"/>
  <c r="U63613" i="12"/>
  <c r="U63614" i="12"/>
  <c r="U63615" i="12"/>
  <c r="U63616" i="12"/>
  <c r="U63617" i="12"/>
  <c r="U63618" i="12"/>
  <c r="U63619" i="12"/>
  <c r="U63620" i="12"/>
  <c r="U63621" i="12"/>
  <c r="U63622" i="12"/>
  <c r="U63623" i="12"/>
  <c r="U63624" i="12"/>
  <c r="U63625" i="12"/>
  <c r="U63626" i="12"/>
  <c r="U63627" i="12"/>
  <c r="U63628" i="12"/>
  <c r="U63629" i="12"/>
  <c r="U63630" i="12"/>
  <c r="U63631" i="12"/>
  <c r="U63632" i="12"/>
  <c r="U63633" i="12"/>
  <c r="U63634" i="12"/>
  <c r="U63635" i="12"/>
  <c r="U63636" i="12"/>
  <c r="U63637" i="12"/>
  <c r="U63638" i="12"/>
  <c r="U63639" i="12"/>
  <c r="U63640" i="12"/>
  <c r="U63641" i="12"/>
  <c r="U63642" i="12"/>
  <c r="U63643" i="12"/>
  <c r="U63644" i="12"/>
  <c r="U63645" i="12"/>
  <c r="U63646" i="12"/>
  <c r="U63647" i="12"/>
  <c r="U63648" i="12"/>
  <c r="U63649" i="12"/>
  <c r="U63650" i="12"/>
  <c r="U63651" i="12"/>
  <c r="U63652" i="12"/>
  <c r="U63653" i="12"/>
  <c r="U63654" i="12"/>
  <c r="U63655" i="12"/>
  <c r="U63656" i="12"/>
  <c r="U63657" i="12"/>
  <c r="U63658" i="12"/>
  <c r="U63659" i="12"/>
  <c r="U63660" i="12"/>
  <c r="U63661" i="12"/>
  <c r="U63662" i="12"/>
  <c r="U63663" i="12"/>
  <c r="U63664" i="12"/>
  <c r="U63665" i="12"/>
  <c r="U63666" i="12"/>
  <c r="U63667" i="12"/>
  <c r="U63668" i="12"/>
  <c r="U63669" i="12"/>
  <c r="U63670" i="12"/>
  <c r="U63671" i="12"/>
  <c r="U63672" i="12"/>
  <c r="U63673" i="12"/>
  <c r="U63674" i="12"/>
  <c r="U63675" i="12"/>
  <c r="U63676" i="12"/>
  <c r="U63677" i="12"/>
  <c r="U63678" i="12"/>
  <c r="U63679" i="12"/>
  <c r="U63680" i="12"/>
  <c r="U63681" i="12"/>
  <c r="U63682" i="12"/>
  <c r="U63683" i="12"/>
  <c r="U63684" i="12"/>
  <c r="U63685" i="12"/>
  <c r="U63686" i="12"/>
  <c r="U63687" i="12"/>
  <c r="U63688" i="12"/>
  <c r="U63689" i="12"/>
  <c r="U63690" i="12"/>
  <c r="U63691" i="12"/>
  <c r="U63692" i="12"/>
  <c r="U63693" i="12"/>
  <c r="U63694" i="12"/>
  <c r="U63695" i="12"/>
  <c r="U63696" i="12"/>
  <c r="U63697" i="12"/>
  <c r="U63698" i="12"/>
  <c r="U63699" i="12"/>
  <c r="U63700" i="12"/>
  <c r="U63701" i="12"/>
  <c r="U63702" i="12"/>
  <c r="U63703" i="12"/>
  <c r="U63704" i="12"/>
  <c r="U63705" i="12"/>
  <c r="U63706" i="12"/>
  <c r="U63707" i="12"/>
  <c r="U63708" i="12"/>
  <c r="U63709" i="12"/>
  <c r="U63710" i="12"/>
  <c r="U63711" i="12"/>
  <c r="U63712" i="12"/>
  <c r="U63713" i="12"/>
  <c r="U63714" i="12"/>
  <c r="U63715" i="12"/>
  <c r="U63716" i="12"/>
  <c r="U63717" i="12"/>
  <c r="U63718" i="12"/>
  <c r="U63719" i="12"/>
  <c r="U63720" i="12"/>
  <c r="U63721" i="12"/>
  <c r="U63722" i="12"/>
  <c r="U63723" i="12"/>
  <c r="U63724" i="12"/>
  <c r="U63725" i="12"/>
  <c r="U63726" i="12"/>
  <c r="U63727" i="12"/>
  <c r="U63728" i="12"/>
  <c r="U63729" i="12"/>
  <c r="U63730" i="12"/>
  <c r="U63731" i="12"/>
  <c r="U63732" i="12"/>
  <c r="U63733" i="12"/>
  <c r="U63734" i="12"/>
  <c r="U63735" i="12"/>
  <c r="U63736" i="12"/>
  <c r="U63737" i="12"/>
  <c r="U63738" i="12"/>
  <c r="U63739" i="12"/>
  <c r="U63740" i="12"/>
  <c r="U63741" i="12"/>
  <c r="U63742" i="12"/>
  <c r="U63743" i="12"/>
  <c r="U63744" i="12"/>
  <c r="U63745" i="12"/>
  <c r="U63746" i="12"/>
  <c r="U63747" i="12"/>
  <c r="U63748" i="12"/>
  <c r="U63749" i="12"/>
  <c r="U63750" i="12"/>
  <c r="U63751" i="12"/>
  <c r="U63752" i="12"/>
  <c r="U63753" i="12"/>
  <c r="U63754" i="12"/>
  <c r="U63755" i="12"/>
  <c r="U63756" i="12"/>
  <c r="U63757" i="12"/>
  <c r="U63758" i="12"/>
  <c r="U63759" i="12"/>
  <c r="U63760" i="12"/>
  <c r="U63761" i="12"/>
  <c r="U63762" i="12"/>
  <c r="U63763" i="12"/>
  <c r="U63764" i="12"/>
  <c r="U63765" i="12"/>
  <c r="U63766" i="12"/>
  <c r="U63767" i="12"/>
  <c r="U63768" i="12"/>
  <c r="U63769" i="12"/>
  <c r="U63770" i="12"/>
  <c r="U63771" i="12"/>
  <c r="U63772" i="12"/>
  <c r="U63773" i="12"/>
  <c r="U63774" i="12"/>
  <c r="U63775" i="12"/>
  <c r="U63776" i="12"/>
  <c r="U63777" i="12"/>
  <c r="U63778" i="12"/>
  <c r="U63779" i="12"/>
  <c r="U63780" i="12"/>
  <c r="U63781" i="12"/>
  <c r="U63782" i="12"/>
  <c r="U63783" i="12"/>
  <c r="U63784" i="12"/>
  <c r="U63785" i="12"/>
  <c r="U63786" i="12"/>
  <c r="U63787" i="12"/>
  <c r="U63788" i="12"/>
  <c r="U63789" i="12"/>
  <c r="U63790" i="12"/>
  <c r="U63791" i="12"/>
  <c r="U63792" i="12"/>
  <c r="U63793" i="12"/>
  <c r="U63794" i="12"/>
  <c r="U63795" i="12"/>
  <c r="U63796" i="12"/>
  <c r="U63797" i="12"/>
  <c r="U63798" i="12"/>
  <c r="U63799" i="12"/>
  <c r="U63800" i="12"/>
  <c r="U63801" i="12"/>
  <c r="U63802" i="12"/>
  <c r="U63803" i="12"/>
  <c r="U63804" i="12"/>
  <c r="U63805" i="12"/>
  <c r="U63806" i="12"/>
  <c r="U63807" i="12"/>
  <c r="U63808" i="12"/>
  <c r="U63809" i="12"/>
  <c r="U63810" i="12"/>
  <c r="U63811" i="12"/>
  <c r="U63812" i="12"/>
  <c r="U63813" i="12"/>
  <c r="U63814" i="12"/>
  <c r="U63815" i="12"/>
  <c r="U63816" i="12"/>
  <c r="U63817" i="12"/>
  <c r="U63818" i="12"/>
  <c r="U63819" i="12"/>
  <c r="U63820" i="12"/>
  <c r="U63821" i="12"/>
  <c r="U63822" i="12"/>
  <c r="U63823" i="12"/>
  <c r="U63824" i="12"/>
  <c r="U63825" i="12"/>
  <c r="U63826" i="12"/>
  <c r="U63827" i="12"/>
  <c r="U63828" i="12"/>
  <c r="U63829" i="12"/>
  <c r="U63830" i="12"/>
  <c r="U63831" i="12"/>
  <c r="U63832" i="12"/>
  <c r="U63833" i="12"/>
  <c r="U63834" i="12"/>
  <c r="U63835" i="12"/>
  <c r="U63836" i="12"/>
  <c r="U63837" i="12"/>
  <c r="U63838" i="12"/>
  <c r="U63839" i="12"/>
  <c r="U63840" i="12"/>
  <c r="U63841" i="12"/>
  <c r="U63842" i="12"/>
  <c r="U63843" i="12"/>
  <c r="U63844" i="12"/>
  <c r="U63845" i="12"/>
  <c r="U63846" i="12"/>
  <c r="U63847" i="12"/>
  <c r="U63848" i="12"/>
  <c r="U63849" i="12"/>
  <c r="U63850" i="12"/>
  <c r="U63851" i="12"/>
  <c r="U63852" i="12"/>
  <c r="U63853" i="12"/>
  <c r="U63854" i="12"/>
  <c r="U63855" i="12"/>
  <c r="U63856" i="12"/>
  <c r="U63857" i="12"/>
  <c r="U63858" i="12"/>
  <c r="U63859" i="12"/>
  <c r="U63860" i="12"/>
  <c r="U63861" i="12"/>
  <c r="U63862" i="12"/>
  <c r="U63863" i="12"/>
  <c r="U63864" i="12"/>
  <c r="U63865" i="12"/>
  <c r="U63866" i="12"/>
  <c r="U63867" i="12"/>
  <c r="U63868" i="12"/>
  <c r="U63869" i="12"/>
  <c r="U63870" i="12"/>
  <c r="U63871" i="12"/>
  <c r="U63872" i="12"/>
  <c r="U63873" i="12"/>
  <c r="U63874" i="12"/>
  <c r="U63875" i="12"/>
  <c r="U63876" i="12"/>
  <c r="U63877" i="12"/>
  <c r="U63878" i="12"/>
  <c r="U63879" i="12"/>
  <c r="U63880" i="12"/>
  <c r="U63881" i="12"/>
  <c r="U63882" i="12"/>
  <c r="U63883" i="12"/>
  <c r="U63884" i="12"/>
  <c r="U63885" i="12"/>
  <c r="U63886" i="12"/>
  <c r="U63887" i="12"/>
  <c r="U63888" i="12"/>
  <c r="U63889" i="12"/>
  <c r="U63890" i="12"/>
  <c r="U63891" i="12"/>
  <c r="U63892" i="12"/>
  <c r="U63893" i="12"/>
  <c r="U63894" i="12"/>
  <c r="U63895" i="12"/>
  <c r="U63896" i="12"/>
  <c r="U63897" i="12"/>
  <c r="U63898" i="12"/>
  <c r="U63899" i="12"/>
  <c r="U63900" i="12"/>
  <c r="U63901" i="12"/>
  <c r="U63902" i="12"/>
  <c r="U63903" i="12"/>
  <c r="U63904" i="12"/>
  <c r="U63905" i="12"/>
  <c r="U63906" i="12"/>
  <c r="U63907" i="12"/>
  <c r="U63908" i="12"/>
  <c r="U63909" i="12"/>
  <c r="U63910" i="12"/>
  <c r="U63911" i="12"/>
  <c r="U63912" i="12"/>
  <c r="U63913" i="12"/>
  <c r="U63914" i="12"/>
  <c r="U63915" i="12"/>
  <c r="U63916" i="12"/>
  <c r="U63917" i="12"/>
  <c r="U63918" i="12"/>
  <c r="U63919" i="12"/>
  <c r="U63920" i="12"/>
  <c r="U63921" i="12"/>
  <c r="U63922" i="12"/>
  <c r="U63923" i="12"/>
  <c r="U63924" i="12"/>
  <c r="U63925" i="12"/>
  <c r="U63926" i="12"/>
  <c r="U63927" i="12"/>
  <c r="U63928" i="12"/>
  <c r="U63929" i="12"/>
  <c r="U63930" i="12"/>
  <c r="U63931" i="12"/>
  <c r="U63932" i="12"/>
  <c r="U63933" i="12"/>
  <c r="U63934" i="12"/>
  <c r="U63935" i="12"/>
  <c r="U63936" i="12"/>
  <c r="U63937" i="12"/>
  <c r="U63938" i="12"/>
  <c r="U63939" i="12"/>
  <c r="U63940" i="12"/>
  <c r="U63941" i="12"/>
  <c r="U63942" i="12"/>
  <c r="U63943" i="12"/>
  <c r="U63944" i="12"/>
  <c r="U63945" i="12"/>
  <c r="U63946" i="12"/>
  <c r="U63947" i="12"/>
  <c r="U63948" i="12"/>
  <c r="U63949" i="12"/>
  <c r="U63950" i="12"/>
  <c r="U63951" i="12"/>
  <c r="U63952" i="12"/>
  <c r="U63953" i="12"/>
  <c r="U63954" i="12"/>
  <c r="U63955" i="12"/>
  <c r="U63956" i="12"/>
  <c r="U63957" i="12"/>
  <c r="U63958" i="12"/>
  <c r="U63959" i="12"/>
  <c r="U63960" i="12"/>
  <c r="U63961" i="12"/>
  <c r="U63962" i="12"/>
  <c r="U63963" i="12"/>
  <c r="U63964" i="12"/>
  <c r="U63965" i="12"/>
  <c r="U63966" i="12"/>
  <c r="U63967" i="12"/>
  <c r="U63968" i="12"/>
  <c r="U63969" i="12"/>
  <c r="U63970" i="12"/>
  <c r="U63971" i="12"/>
  <c r="U63972" i="12"/>
  <c r="U63973" i="12"/>
  <c r="U63974" i="12"/>
  <c r="U63975" i="12"/>
  <c r="U63976" i="12"/>
  <c r="U63977" i="12"/>
  <c r="U63978" i="12"/>
  <c r="U63979" i="12"/>
  <c r="U63980" i="12"/>
  <c r="U63981" i="12"/>
  <c r="U63982" i="12"/>
  <c r="U63983" i="12"/>
  <c r="U63984" i="12"/>
  <c r="U63985" i="12"/>
  <c r="U63986" i="12"/>
  <c r="U63987" i="12"/>
  <c r="U63988" i="12"/>
  <c r="U63989" i="12"/>
  <c r="U63990" i="12"/>
  <c r="U63991" i="12"/>
  <c r="U63992" i="12"/>
  <c r="U63993" i="12"/>
  <c r="U63994" i="12"/>
  <c r="U63995" i="12"/>
  <c r="U63996" i="12"/>
  <c r="U63997" i="12"/>
  <c r="U63998" i="12"/>
  <c r="U63999" i="12"/>
  <c r="U64000" i="12"/>
  <c r="U64001" i="12"/>
  <c r="U64002" i="12"/>
  <c r="U64003" i="12"/>
  <c r="U64004" i="12"/>
  <c r="U64005" i="12"/>
  <c r="U64006" i="12"/>
  <c r="U64007" i="12"/>
  <c r="U64008" i="12"/>
  <c r="U64009" i="12"/>
  <c r="U64010" i="12"/>
  <c r="U64011" i="12"/>
  <c r="U64012" i="12"/>
  <c r="U64013" i="12"/>
  <c r="U64014" i="12"/>
  <c r="U64015" i="12"/>
  <c r="U64016" i="12"/>
  <c r="U64017" i="12"/>
  <c r="U64018" i="12"/>
  <c r="U64019" i="12"/>
  <c r="U64020" i="12"/>
  <c r="U64021" i="12"/>
  <c r="U64022" i="12"/>
  <c r="U64023" i="12"/>
  <c r="U64024" i="12"/>
  <c r="U64025" i="12"/>
  <c r="U64026" i="12"/>
  <c r="U64027" i="12"/>
  <c r="U64028" i="12"/>
  <c r="U64029" i="12"/>
  <c r="U64030" i="12"/>
  <c r="U64031" i="12"/>
  <c r="U64032" i="12"/>
  <c r="U64033" i="12"/>
  <c r="U64034" i="12"/>
  <c r="U64035" i="12"/>
  <c r="U64036" i="12"/>
  <c r="U64037" i="12"/>
  <c r="U64038" i="12"/>
  <c r="U64039" i="12"/>
  <c r="U64040" i="12"/>
  <c r="U64041" i="12"/>
  <c r="U64042" i="12"/>
  <c r="U64043" i="12"/>
  <c r="U64044" i="12"/>
  <c r="U64045" i="12"/>
  <c r="U64046" i="12"/>
  <c r="U64047" i="12"/>
  <c r="U64048" i="12"/>
  <c r="U64049" i="12"/>
  <c r="U64050" i="12"/>
  <c r="U64051" i="12"/>
  <c r="U64052" i="12"/>
  <c r="U64053" i="12"/>
  <c r="U64054" i="12"/>
  <c r="U64055" i="12"/>
  <c r="U64056" i="12"/>
  <c r="U64057" i="12"/>
  <c r="U64058" i="12"/>
  <c r="U64059" i="12"/>
  <c r="U64060" i="12"/>
  <c r="U64061" i="12"/>
  <c r="U64062" i="12"/>
  <c r="U64063" i="12"/>
  <c r="U64064" i="12"/>
  <c r="U64065" i="12"/>
  <c r="U64066" i="12"/>
  <c r="U64067" i="12"/>
  <c r="U64068" i="12"/>
  <c r="U64069" i="12"/>
  <c r="U64070" i="12"/>
  <c r="U64071" i="12"/>
  <c r="U64072" i="12"/>
  <c r="U64073" i="12"/>
  <c r="U64074" i="12"/>
  <c r="U64075" i="12"/>
  <c r="U64076" i="12"/>
  <c r="U64077" i="12"/>
  <c r="U64078" i="12"/>
  <c r="U64079" i="12"/>
  <c r="U64080" i="12"/>
  <c r="U64081" i="12"/>
  <c r="U64082" i="12"/>
  <c r="U64083" i="12"/>
  <c r="U64084" i="12"/>
  <c r="U64085" i="12"/>
  <c r="U64086" i="12"/>
  <c r="U64087" i="12"/>
  <c r="U64088" i="12"/>
  <c r="U64089" i="12"/>
  <c r="U64090" i="12"/>
  <c r="U64091" i="12"/>
  <c r="U64092" i="12"/>
  <c r="U64093" i="12"/>
  <c r="U64094" i="12"/>
  <c r="U64095" i="12"/>
  <c r="U64096" i="12"/>
  <c r="U64097" i="12"/>
  <c r="U64098" i="12"/>
  <c r="U64099" i="12"/>
  <c r="U64100" i="12"/>
  <c r="U64101" i="12"/>
  <c r="U64102" i="12"/>
  <c r="U64103" i="12"/>
  <c r="U64104" i="12"/>
  <c r="U64105" i="12"/>
  <c r="U64106" i="12"/>
  <c r="U64107" i="12"/>
  <c r="U64108" i="12"/>
  <c r="U64109" i="12"/>
  <c r="U64110" i="12"/>
  <c r="U64111" i="12"/>
  <c r="U64112" i="12"/>
  <c r="U64113" i="12"/>
  <c r="U64114" i="12"/>
  <c r="U64115" i="12"/>
  <c r="U64116" i="12"/>
  <c r="U64117" i="12"/>
  <c r="U64118" i="12"/>
  <c r="U64119" i="12"/>
  <c r="U64120" i="12"/>
  <c r="U64121" i="12"/>
  <c r="U64122" i="12"/>
  <c r="U64123" i="12"/>
  <c r="U64124" i="12"/>
  <c r="U64125" i="12"/>
  <c r="U64126" i="12"/>
  <c r="U64127" i="12"/>
  <c r="U64128" i="12"/>
  <c r="U64129" i="12"/>
  <c r="U64130" i="12"/>
  <c r="U64131" i="12"/>
  <c r="U64132" i="12"/>
  <c r="U64133" i="12"/>
  <c r="U64134" i="12"/>
  <c r="U64135" i="12"/>
  <c r="U64136" i="12"/>
  <c r="U64137" i="12"/>
  <c r="U64138" i="12"/>
  <c r="U64139" i="12"/>
  <c r="U64140" i="12"/>
  <c r="U64141" i="12"/>
  <c r="U64142" i="12"/>
  <c r="U64143" i="12"/>
  <c r="U64144" i="12"/>
  <c r="U64145" i="12"/>
  <c r="U64146" i="12"/>
  <c r="U64147" i="12"/>
  <c r="U64148" i="12"/>
  <c r="U64149" i="12"/>
  <c r="U64150" i="12"/>
  <c r="U64151" i="12"/>
  <c r="U64152" i="12"/>
  <c r="U64153" i="12"/>
  <c r="U64154" i="12"/>
  <c r="U64155" i="12"/>
  <c r="U64156" i="12"/>
  <c r="U64157" i="12"/>
  <c r="U64158" i="12"/>
  <c r="U64159" i="12"/>
  <c r="U64160" i="12"/>
  <c r="U64161" i="12"/>
  <c r="U64162" i="12"/>
  <c r="U64163" i="12"/>
  <c r="U64164" i="12"/>
  <c r="U64165" i="12"/>
  <c r="U64166" i="12"/>
  <c r="U64167" i="12"/>
  <c r="U64168" i="12"/>
  <c r="U64169" i="12"/>
  <c r="U64170" i="12"/>
  <c r="U64171" i="12"/>
  <c r="U64172" i="12"/>
  <c r="U64173" i="12"/>
  <c r="U64174" i="12"/>
  <c r="U64175" i="12"/>
  <c r="U64176" i="12"/>
  <c r="U64177" i="12"/>
  <c r="U64178" i="12"/>
  <c r="U64179" i="12"/>
  <c r="U64180" i="12"/>
  <c r="U64181" i="12"/>
  <c r="U64182" i="12"/>
  <c r="U64183" i="12"/>
  <c r="U64184" i="12"/>
  <c r="U64185" i="12"/>
  <c r="U64186" i="12"/>
  <c r="U64187" i="12"/>
  <c r="U64188" i="12"/>
  <c r="U64189" i="12"/>
  <c r="U64190" i="12"/>
  <c r="U64191" i="12"/>
  <c r="U64192" i="12"/>
  <c r="U64193" i="12"/>
  <c r="U64194" i="12"/>
  <c r="U64195" i="12"/>
  <c r="U64196" i="12"/>
  <c r="U64197" i="12"/>
  <c r="U64198" i="12"/>
  <c r="U64199" i="12"/>
  <c r="U64200" i="12"/>
  <c r="U64201" i="12"/>
  <c r="U64202" i="12"/>
  <c r="U64203" i="12"/>
  <c r="U64204" i="12"/>
  <c r="U64205" i="12"/>
  <c r="U64206" i="12"/>
  <c r="U64207" i="12"/>
  <c r="U64208" i="12"/>
  <c r="U64209" i="12"/>
  <c r="U64210" i="12"/>
  <c r="U64211" i="12"/>
  <c r="U64212" i="12"/>
  <c r="U64213" i="12"/>
  <c r="U64214" i="12"/>
  <c r="U64215" i="12"/>
  <c r="U64216" i="12"/>
  <c r="U64217" i="12"/>
  <c r="U64218" i="12"/>
  <c r="U64219" i="12"/>
  <c r="U64220" i="12"/>
  <c r="U64221" i="12"/>
  <c r="U64222" i="12"/>
  <c r="U64223" i="12"/>
  <c r="U64224" i="12"/>
  <c r="U64225" i="12"/>
  <c r="U64226" i="12"/>
  <c r="U64227" i="12"/>
  <c r="U64228" i="12"/>
  <c r="U64229" i="12"/>
  <c r="U64230" i="12"/>
  <c r="U64231" i="12"/>
  <c r="U64232" i="12"/>
  <c r="U64233" i="12"/>
  <c r="U64234" i="12"/>
  <c r="U64235" i="12"/>
  <c r="U64236" i="12"/>
  <c r="U64237" i="12"/>
  <c r="U64238" i="12"/>
  <c r="U64239" i="12"/>
  <c r="U64240" i="12"/>
  <c r="U64241" i="12"/>
  <c r="U64242" i="12"/>
  <c r="U64243" i="12"/>
  <c r="U64244" i="12"/>
  <c r="U64245" i="12"/>
  <c r="U64246" i="12"/>
  <c r="U64247" i="12"/>
  <c r="U64248" i="12"/>
  <c r="U64249" i="12"/>
  <c r="U64250" i="12"/>
  <c r="U64251" i="12"/>
  <c r="U64252" i="12"/>
  <c r="U64253" i="12"/>
  <c r="U64254" i="12"/>
  <c r="U64255" i="12"/>
  <c r="U64256" i="12"/>
  <c r="U64257" i="12"/>
  <c r="U64258" i="12"/>
  <c r="U64259" i="12"/>
  <c r="U64260" i="12"/>
  <c r="U64261" i="12"/>
  <c r="U64262" i="12"/>
  <c r="U64263" i="12"/>
  <c r="U64264" i="12"/>
  <c r="U64265" i="12"/>
  <c r="U64266" i="12"/>
  <c r="U64267" i="12"/>
  <c r="U64268" i="12"/>
  <c r="U64269" i="12"/>
  <c r="U64270" i="12"/>
  <c r="U64271" i="12"/>
  <c r="U64272" i="12"/>
  <c r="U64273" i="12"/>
  <c r="U64274" i="12"/>
  <c r="U64275" i="12"/>
  <c r="U64276" i="12"/>
  <c r="U64277" i="12"/>
  <c r="U64278" i="12"/>
  <c r="U64279" i="12"/>
  <c r="U64280" i="12"/>
  <c r="U64281" i="12"/>
  <c r="U64282" i="12"/>
  <c r="U64283" i="12"/>
  <c r="U64284" i="12"/>
  <c r="U64285" i="12"/>
  <c r="U64286" i="12"/>
  <c r="U64287" i="12"/>
  <c r="U64288" i="12"/>
  <c r="U64289" i="12"/>
  <c r="U64290" i="12"/>
  <c r="U64291" i="12"/>
  <c r="U64292" i="12"/>
  <c r="U64293" i="12"/>
  <c r="U64294" i="12"/>
  <c r="U64295" i="12"/>
  <c r="U64296" i="12"/>
  <c r="U64297" i="12"/>
  <c r="U64298" i="12"/>
  <c r="U64299" i="12"/>
  <c r="U64300" i="12"/>
  <c r="U64301" i="12"/>
  <c r="U64302" i="12"/>
  <c r="U64303" i="12"/>
  <c r="U64304" i="12"/>
  <c r="U64305" i="12"/>
  <c r="U64306" i="12"/>
  <c r="U64307" i="12"/>
  <c r="U64308" i="12"/>
  <c r="U64309" i="12"/>
  <c r="U64310" i="12"/>
  <c r="U64311" i="12"/>
  <c r="U64312" i="12"/>
  <c r="U64313" i="12"/>
  <c r="U64314" i="12"/>
  <c r="U64315" i="12"/>
  <c r="U64316" i="12"/>
  <c r="U64317" i="12"/>
  <c r="U64318" i="12"/>
  <c r="U64319" i="12"/>
  <c r="U64320" i="12"/>
  <c r="U64321" i="12"/>
  <c r="U64322" i="12"/>
  <c r="U64323" i="12"/>
  <c r="U64324" i="12"/>
  <c r="U64325" i="12"/>
  <c r="U64326" i="12"/>
  <c r="U64327" i="12"/>
  <c r="U64328" i="12"/>
  <c r="U64329" i="12"/>
  <c r="U64330" i="12"/>
  <c r="U64331" i="12"/>
  <c r="U64332" i="12"/>
  <c r="U64333" i="12"/>
  <c r="U64334" i="12"/>
  <c r="U64335" i="12"/>
  <c r="U64336" i="12"/>
  <c r="U64337" i="12"/>
  <c r="U64338" i="12"/>
  <c r="U64339" i="12"/>
  <c r="U64340" i="12"/>
  <c r="U64341" i="12"/>
  <c r="U64342" i="12"/>
  <c r="U64343" i="12"/>
  <c r="U64344" i="12"/>
  <c r="U64345" i="12"/>
  <c r="U64346" i="12"/>
  <c r="U64347" i="12"/>
  <c r="U64348" i="12"/>
  <c r="U64349" i="12"/>
  <c r="U64350" i="12"/>
  <c r="U64351" i="12"/>
  <c r="U64352" i="12"/>
  <c r="U64353" i="12"/>
  <c r="U64354" i="12"/>
  <c r="U64355" i="12"/>
  <c r="U64356" i="12"/>
  <c r="U64357" i="12"/>
  <c r="U64358" i="12"/>
  <c r="U64359" i="12"/>
  <c r="U64360" i="12"/>
  <c r="U64361" i="12"/>
  <c r="U64362" i="12"/>
  <c r="U64363" i="12"/>
  <c r="U64364" i="12"/>
  <c r="U64365" i="12"/>
  <c r="U64366" i="12"/>
  <c r="U64367" i="12"/>
  <c r="U64368" i="12"/>
  <c r="U64369" i="12"/>
  <c r="U64370" i="12"/>
  <c r="U64371" i="12"/>
  <c r="U64372" i="12"/>
  <c r="U64373" i="12"/>
  <c r="U64374" i="12"/>
  <c r="U64375" i="12"/>
  <c r="U64376" i="12"/>
  <c r="U64377" i="12"/>
  <c r="U64378" i="12"/>
  <c r="U64379" i="12"/>
  <c r="U64380" i="12"/>
  <c r="U64381" i="12"/>
  <c r="U64382" i="12"/>
  <c r="U64383" i="12"/>
  <c r="U64384" i="12"/>
  <c r="U64385" i="12"/>
  <c r="U64386" i="12"/>
  <c r="U64387" i="12"/>
  <c r="U64388" i="12"/>
  <c r="U64389" i="12"/>
  <c r="U64390" i="12"/>
  <c r="U64391" i="12"/>
  <c r="U64392" i="12"/>
  <c r="U64393" i="12"/>
  <c r="U64394" i="12"/>
  <c r="U64395" i="12"/>
  <c r="U64396" i="12"/>
  <c r="U64397" i="12"/>
  <c r="U64398" i="12"/>
  <c r="U64399" i="12"/>
  <c r="U64400" i="12"/>
  <c r="U64401" i="12"/>
  <c r="U64402" i="12"/>
  <c r="U64403" i="12"/>
  <c r="U64404" i="12"/>
  <c r="U64405" i="12"/>
  <c r="U64406" i="12"/>
  <c r="U64407" i="12"/>
  <c r="U64408" i="12"/>
  <c r="U64409" i="12"/>
  <c r="U64410" i="12"/>
  <c r="U64411" i="12"/>
  <c r="U64412" i="12"/>
  <c r="U64413" i="12"/>
  <c r="U64414" i="12"/>
  <c r="U64415" i="12"/>
  <c r="U64416" i="12"/>
  <c r="U64417" i="12"/>
  <c r="U64418" i="12"/>
  <c r="U64419" i="12"/>
  <c r="U64420" i="12"/>
  <c r="U64421" i="12"/>
  <c r="U64422" i="12"/>
  <c r="U64423" i="12"/>
  <c r="U64424" i="12"/>
  <c r="U64425" i="12"/>
  <c r="U64426" i="12"/>
  <c r="U64427" i="12"/>
  <c r="U64428" i="12"/>
  <c r="U64429" i="12"/>
  <c r="U64430" i="12"/>
  <c r="U64431" i="12"/>
  <c r="U64432" i="12"/>
  <c r="U64433" i="12"/>
  <c r="U64434" i="12"/>
  <c r="U64435" i="12"/>
  <c r="U64436" i="12"/>
  <c r="U64437" i="12"/>
  <c r="U64438" i="12"/>
  <c r="U64439" i="12"/>
  <c r="U64440" i="12"/>
  <c r="U64441" i="12"/>
  <c r="U64442" i="12"/>
  <c r="U64443" i="12"/>
  <c r="U64444" i="12"/>
  <c r="U64445" i="12"/>
  <c r="U64446" i="12"/>
  <c r="U64447" i="12"/>
  <c r="U64448" i="12"/>
  <c r="U64449" i="12"/>
  <c r="U64450" i="12"/>
  <c r="U64451" i="12"/>
  <c r="U64452" i="12"/>
  <c r="U64453" i="12"/>
  <c r="U64454" i="12"/>
  <c r="U64455" i="12"/>
  <c r="U64456" i="12"/>
  <c r="U64457" i="12"/>
  <c r="U64458" i="12"/>
  <c r="U64459" i="12"/>
  <c r="U64460" i="12"/>
  <c r="U64461" i="12"/>
  <c r="U64462" i="12"/>
  <c r="U64463" i="12"/>
  <c r="U64464" i="12"/>
  <c r="U64465" i="12"/>
  <c r="U64466" i="12"/>
  <c r="U64467" i="12"/>
  <c r="U64468" i="12"/>
  <c r="U64469" i="12"/>
  <c r="U64470" i="12"/>
  <c r="U64471" i="12"/>
  <c r="U64472" i="12"/>
  <c r="U64473" i="12"/>
  <c r="U64474" i="12"/>
  <c r="U64475" i="12"/>
  <c r="U64476" i="12"/>
  <c r="U64477" i="12"/>
  <c r="U64478" i="12"/>
  <c r="U64479" i="12"/>
  <c r="U64480" i="12"/>
  <c r="U64481" i="12"/>
  <c r="U64482" i="12"/>
  <c r="U64483" i="12"/>
  <c r="U64484" i="12"/>
  <c r="U64485" i="12"/>
  <c r="U64486" i="12"/>
  <c r="U64487" i="12"/>
  <c r="U64488" i="12"/>
  <c r="U64489" i="12"/>
  <c r="U64490" i="12"/>
  <c r="U64491" i="12"/>
  <c r="U64492" i="12"/>
  <c r="U64493" i="12"/>
  <c r="U64494" i="12"/>
  <c r="U64495" i="12"/>
  <c r="U64496" i="12"/>
  <c r="U64497" i="12"/>
  <c r="U64498" i="12"/>
  <c r="U64499" i="12"/>
  <c r="U64500" i="12"/>
  <c r="U64501" i="12"/>
  <c r="U64502" i="12"/>
  <c r="U64503" i="12"/>
  <c r="U64504" i="12"/>
  <c r="U64505" i="12"/>
  <c r="U64506" i="12"/>
  <c r="U64507" i="12"/>
  <c r="U64508" i="12"/>
  <c r="U64509" i="12"/>
  <c r="U64510" i="12"/>
  <c r="U64511" i="12"/>
  <c r="U64512" i="12"/>
  <c r="U64513" i="12"/>
  <c r="U64514" i="12"/>
  <c r="U64515" i="12"/>
  <c r="U64516" i="12"/>
  <c r="U64517" i="12"/>
  <c r="U64518" i="12"/>
  <c r="U64519" i="12"/>
  <c r="U64520" i="12"/>
  <c r="U64521" i="12"/>
  <c r="U64522" i="12"/>
  <c r="U64523" i="12"/>
  <c r="U64524" i="12"/>
  <c r="U64525" i="12"/>
  <c r="U64526" i="12"/>
  <c r="U64527" i="12"/>
  <c r="U64528" i="12"/>
  <c r="U64529" i="12"/>
  <c r="U64530" i="12"/>
  <c r="U64531" i="12"/>
  <c r="U64532" i="12"/>
  <c r="U64533" i="12"/>
  <c r="U64534" i="12"/>
  <c r="U64535" i="12"/>
  <c r="U64536" i="12"/>
  <c r="U64537" i="12"/>
  <c r="U64538" i="12"/>
  <c r="U64539" i="12"/>
  <c r="U64540" i="12"/>
  <c r="U64541" i="12"/>
  <c r="U64542" i="12"/>
  <c r="U64543" i="12"/>
  <c r="U64544" i="12"/>
  <c r="U64545" i="12"/>
  <c r="U64546" i="12"/>
  <c r="U64547" i="12"/>
  <c r="U64548" i="12"/>
  <c r="U64549" i="12"/>
  <c r="U64550" i="12"/>
  <c r="U64551" i="12"/>
  <c r="U64552" i="12"/>
  <c r="U64553" i="12"/>
  <c r="U64554" i="12"/>
  <c r="U64555" i="12"/>
  <c r="U64556" i="12"/>
  <c r="U64557" i="12"/>
  <c r="U64558" i="12"/>
  <c r="U64559" i="12"/>
  <c r="U64560" i="12"/>
  <c r="U64561" i="12"/>
  <c r="U64562" i="12"/>
  <c r="U64563" i="12"/>
  <c r="U64564" i="12"/>
  <c r="U64565" i="12"/>
  <c r="U64566" i="12"/>
  <c r="U64567" i="12"/>
  <c r="U64568" i="12"/>
  <c r="U64569" i="12"/>
  <c r="U64570" i="12"/>
  <c r="U64571" i="12"/>
  <c r="U64572" i="12"/>
  <c r="U64573" i="12"/>
  <c r="U64574" i="12"/>
  <c r="U64575" i="12"/>
  <c r="U64576" i="12"/>
  <c r="U64577" i="12"/>
  <c r="U64578" i="12"/>
  <c r="U64579" i="12"/>
  <c r="U64580" i="12"/>
  <c r="U64581" i="12"/>
  <c r="U64582" i="12"/>
  <c r="U64583" i="12"/>
  <c r="U64584" i="12"/>
  <c r="U64585" i="12"/>
  <c r="U64586" i="12"/>
  <c r="U64587" i="12"/>
  <c r="U64588" i="12"/>
  <c r="U64589" i="12"/>
  <c r="U64590" i="12"/>
  <c r="U64591" i="12"/>
  <c r="U64592" i="12"/>
  <c r="U64593" i="12"/>
  <c r="U64594" i="12"/>
  <c r="U64595" i="12"/>
  <c r="U64596" i="12"/>
  <c r="U64597" i="12"/>
  <c r="U64598" i="12"/>
  <c r="U64599" i="12"/>
  <c r="U64600" i="12"/>
  <c r="U64601" i="12"/>
  <c r="U64602" i="12"/>
  <c r="U64603" i="12"/>
  <c r="U64604" i="12"/>
  <c r="U64605" i="12"/>
  <c r="U64606" i="12"/>
  <c r="U64607" i="12"/>
  <c r="U64608" i="12"/>
  <c r="U64609" i="12"/>
  <c r="U64610" i="12"/>
  <c r="U64611" i="12"/>
  <c r="U64612" i="12"/>
  <c r="U64613" i="12"/>
  <c r="U64614" i="12"/>
  <c r="U64615" i="12"/>
  <c r="U64616" i="12"/>
  <c r="U64617" i="12"/>
  <c r="U64618" i="12"/>
  <c r="U64619" i="12"/>
  <c r="U64620" i="12"/>
  <c r="U64621" i="12"/>
  <c r="U64622" i="12"/>
  <c r="U64623" i="12"/>
  <c r="U64624" i="12"/>
  <c r="U64625" i="12"/>
  <c r="U64626" i="12"/>
  <c r="U64627" i="12"/>
  <c r="U64628" i="12"/>
  <c r="U64629" i="12"/>
  <c r="U64630" i="12"/>
  <c r="U64631" i="12"/>
  <c r="U64632" i="12"/>
  <c r="U64633" i="12"/>
  <c r="U64634" i="12"/>
  <c r="U64635" i="12"/>
  <c r="U64636" i="12"/>
  <c r="U64637" i="12"/>
  <c r="U64638" i="12"/>
  <c r="U64639" i="12"/>
  <c r="U64640" i="12"/>
  <c r="U64641" i="12"/>
  <c r="U64642" i="12"/>
  <c r="U64643" i="12"/>
  <c r="U64644" i="12"/>
  <c r="U64645" i="12"/>
  <c r="U64646" i="12"/>
  <c r="U64647" i="12"/>
  <c r="U64648" i="12"/>
  <c r="U64649" i="12"/>
  <c r="U64650" i="12"/>
  <c r="U64651" i="12"/>
  <c r="U64652" i="12"/>
  <c r="U64653" i="12"/>
  <c r="U64654" i="12"/>
  <c r="U64655" i="12"/>
  <c r="U64656" i="12"/>
  <c r="U64657" i="12"/>
  <c r="U64658" i="12"/>
  <c r="U64659" i="12"/>
  <c r="U64660" i="12"/>
  <c r="U64661" i="12"/>
  <c r="U64662" i="12"/>
  <c r="U64663" i="12"/>
  <c r="U64664" i="12"/>
  <c r="U64665" i="12"/>
  <c r="U64666" i="12"/>
  <c r="U64667" i="12"/>
  <c r="U64668" i="12"/>
  <c r="U64669" i="12"/>
  <c r="U64670" i="12"/>
  <c r="U64671" i="12"/>
  <c r="U64672" i="12"/>
  <c r="U64673" i="12"/>
  <c r="U64674" i="12"/>
  <c r="U64675" i="12"/>
  <c r="U64676" i="12"/>
  <c r="U64677" i="12"/>
  <c r="U64678" i="12"/>
  <c r="U64679" i="12"/>
  <c r="U64680" i="12"/>
  <c r="U64681" i="12"/>
  <c r="U64682" i="12"/>
  <c r="U64683" i="12"/>
  <c r="U64684" i="12"/>
  <c r="U64685" i="12"/>
  <c r="U64686" i="12"/>
  <c r="U64687" i="12"/>
  <c r="U64688" i="12"/>
  <c r="U64689" i="12"/>
  <c r="U64690" i="12"/>
  <c r="U64691" i="12"/>
  <c r="U64692" i="12"/>
  <c r="U64693" i="12"/>
  <c r="U64694" i="12"/>
  <c r="U64695" i="12"/>
  <c r="U64696" i="12"/>
  <c r="U64697" i="12"/>
  <c r="U64698" i="12"/>
  <c r="U64699" i="12"/>
  <c r="U64700" i="12"/>
  <c r="U64701" i="12"/>
  <c r="U64702" i="12"/>
  <c r="U64703" i="12"/>
  <c r="U64704" i="12"/>
  <c r="U64705" i="12"/>
  <c r="U64706" i="12"/>
  <c r="U64707" i="12"/>
  <c r="U64708" i="12"/>
  <c r="U64709" i="12"/>
  <c r="U64710" i="12"/>
  <c r="U64711" i="12"/>
  <c r="U64712" i="12"/>
  <c r="U64713" i="12"/>
  <c r="U64714" i="12"/>
  <c r="U64715" i="12"/>
  <c r="U64716" i="12"/>
  <c r="U64717" i="12"/>
  <c r="U64718" i="12"/>
  <c r="U64719" i="12"/>
  <c r="U64720" i="12"/>
  <c r="U64721" i="12"/>
  <c r="U64722" i="12"/>
  <c r="U64723" i="12"/>
  <c r="U64724" i="12"/>
  <c r="U64725" i="12"/>
  <c r="U64726" i="12"/>
  <c r="U64727" i="12"/>
  <c r="U64728" i="12"/>
  <c r="U64729" i="12"/>
  <c r="U64730" i="12"/>
  <c r="U64731" i="12"/>
  <c r="U64732" i="12"/>
  <c r="U64733" i="12"/>
  <c r="U64734" i="12"/>
  <c r="U64735" i="12"/>
  <c r="U64736" i="12"/>
  <c r="U64737" i="12"/>
  <c r="U64738" i="12"/>
  <c r="U64739" i="12"/>
  <c r="U64740" i="12"/>
  <c r="U64741" i="12"/>
  <c r="U64742" i="12"/>
  <c r="U64743" i="12"/>
  <c r="U64744" i="12"/>
  <c r="U64745" i="12"/>
  <c r="U64746" i="12"/>
  <c r="U64747" i="12"/>
  <c r="U64748" i="12"/>
  <c r="U64749" i="12"/>
  <c r="U64750" i="12"/>
  <c r="U64751" i="12"/>
  <c r="U64752" i="12"/>
  <c r="U64753" i="12"/>
  <c r="U64754" i="12"/>
  <c r="U64755" i="12"/>
  <c r="U64756" i="12"/>
  <c r="U64757" i="12"/>
  <c r="U64758" i="12"/>
  <c r="U64759" i="12"/>
  <c r="U64760" i="12"/>
  <c r="U64761" i="12"/>
  <c r="U64762" i="12"/>
  <c r="U64763" i="12"/>
  <c r="U64764" i="12"/>
  <c r="U64765" i="12"/>
  <c r="U64766" i="12"/>
  <c r="U64767" i="12"/>
  <c r="U64768" i="12"/>
  <c r="U64769" i="12"/>
  <c r="U64770" i="12"/>
  <c r="U64771" i="12"/>
  <c r="U64772" i="12"/>
  <c r="U64773" i="12"/>
  <c r="U64774" i="12"/>
  <c r="U64775" i="12"/>
  <c r="U64776" i="12"/>
  <c r="U64777" i="12"/>
  <c r="U64778" i="12"/>
  <c r="U64779" i="12"/>
  <c r="U64780" i="12"/>
  <c r="U64781" i="12"/>
  <c r="U64782" i="12"/>
  <c r="U64783" i="12"/>
  <c r="U64784" i="12"/>
  <c r="U64785" i="12"/>
  <c r="U64786" i="12"/>
  <c r="U64787" i="12"/>
  <c r="U64788" i="12"/>
  <c r="U64789" i="12"/>
  <c r="U64790" i="12"/>
  <c r="U64791" i="12"/>
  <c r="U64792" i="12"/>
  <c r="U64793" i="12"/>
  <c r="U64794" i="12"/>
  <c r="U64795" i="12"/>
  <c r="U64796" i="12"/>
  <c r="U64797" i="12"/>
  <c r="U64798" i="12"/>
  <c r="U64799" i="12"/>
  <c r="U64800" i="12"/>
  <c r="U64801" i="12"/>
  <c r="U64802" i="12"/>
  <c r="U64803" i="12"/>
  <c r="U64804" i="12"/>
  <c r="U64805" i="12"/>
  <c r="U64806" i="12"/>
  <c r="U64807" i="12"/>
  <c r="U64808" i="12"/>
  <c r="U64809" i="12"/>
  <c r="U64810" i="12"/>
  <c r="U64811" i="12"/>
  <c r="U64812" i="12"/>
  <c r="U64813" i="12"/>
  <c r="U64814" i="12"/>
  <c r="U64815" i="12"/>
  <c r="U64816" i="12"/>
  <c r="U64817" i="12"/>
  <c r="U64818" i="12"/>
  <c r="U64819" i="12"/>
  <c r="U64820" i="12"/>
  <c r="U64821" i="12"/>
  <c r="U64822" i="12"/>
  <c r="U64823" i="12"/>
  <c r="U64824" i="12"/>
  <c r="U64825" i="12"/>
  <c r="U64826" i="12"/>
  <c r="U64827" i="12"/>
  <c r="U64828" i="12"/>
  <c r="U64829" i="12"/>
  <c r="U64830" i="12"/>
  <c r="U64831" i="12"/>
  <c r="U64832" i="12"/>
  <c r="U64833" i="12"/>
  <c r="U64834" i="12"/>
  <c r="U64835" i="12"/>
  <c r="U64836" i="12"/>
  <c r="U64837" i="12"/>
  <c r="U64838" i="12"/>
  <c r="U64839" i="12"/>
  <c r="U64840" i="12"/>
  <c r="U64841" i="12"/>
  <c r="U64842" i="12"/>
  <c r="U64843" i="12"/>
  <c r="U64844" i="12"/>
  <c r="U64845" i="12"/>
  <c r="U64846" i="12"/>
  <c r="U64847" i="12"/>
  <c r="U64848" i="12"/>
  <c r="U64849" i="12"/>
  <c r="U64850" i="12"/>
  <c r="U64851" i="12"/>
  <c r="U64852" i="12"/>
  <c r="U64853" i="12"/>
  <c r="U64854" i="12"/>
  <c r="U64855" i="12"/>
  <c r="U64856" i="12"/>
  <c r="U64857" i="12"/>
  <c r="U64858" i="12"/>
  <c r="U64859" i="12"/>
  <c r="U64860" i="12"/>
  <c r="U64861" i="12"/>
  <c r="U64862" i="12"/>
  <c r="U64863" i="12"/>
  <c r="U64864" i="12"/>
  <c r="U64865" i="12"/>
  <c r="U64866" i="12"/>
  <c r="U64867" i="12"/>
  <c r="U64868" i="12"/>
  <c r="U64869" i="12"/>
  <c r="U64870" i="12"/>
  <c r="U64871" i="12"/>
  <c r="U64872" i="12"/>
  <c r="U64873" i="12"/>
  <c r="U64874" i="12"/>
  <c r="U64875" i="12"/>
  <c r="U64876" i="12"/>
  <c r="U64877" i="12"/>
  <c r="U64878" i="12"/>
  <c r="U64879" i="12"/>
  <c r="U64880" i="12"/>
  <c r="U64881" i="12"/>
  <c r="U64882" i="12"/>
  <c r="U64883" i="12"/>
  <c r="U64884" i="12"/>
  <c r="U64885" i="12"/>
  <c r="U64886" i="12"/>
  <c r="U64887" i="12"/>
  <c r="U64888" i="12"/>
  <c r="U64889" i="12"/>
  <c r="U64890" i="12"/>
  <c r="U64891" i="12"/>
  <c r="U64892" i="12"/>
  <c r="U64893" i="12"/>
  <c r="U64894" i="12"/>
  <c r="U64895" i="12"/>
  <c r="U64896" i="12"/>
  <c r="U64897" i="12"/>
  <c r="U64898" i="12"/>
  <c r="U64899" i="12"/>
  <c r="U64900" i="12"/>
  <c r="U64901" i="12"/>
  <c r="U64902" i="12"/>
  <c r="U64903" i="12"/>
  <c r="U64904" i="12"/>
  <c r="U64905" i="12"/>
  <c r="U64906" i="12"/>
  <c r="U64907" i="12"/>
  <c r="U64908" i="12"/>
  <c r="U64909" i="12"/>
  <c r="U64910" i="12"/>
  <c r="U64911" i="12"/>
  <c r="U64912" i="12"/>
  <c r="U64913" i="12"/>
  <c r="U64914" i="12"/>
  <c r="U64915" i="12"/>
  <c r="U64916" i="12"/>
  <c r="U64917" i="12"/>
  <c r="U64918" i="12"/>
  <c r="U64919" i="12"/>
  <c r="U64920" i="12"/>
  <c r="U64921" i="12"/>
  <c r="U64922" i="12"/>
  <c r="U64923" i="12"/>
  <c r="U64924" i="12"/>
  <c r="U64925" i="12"/>
  <c r="U64926" i="12"/>
  <c r="U64927" i="12"/>
  <c r="U64928" i="12"/>
  <c r="U64929" i="12"/>
  <c r="U64930" i="12"/>
  <c r="U64931" i="12"/>
  <c r="U64932" i="12"/>
  <c r="U64933" i="12"/>
  <c r="U64934" i="12"/>
  <c r="U64935" i="12"/>
  <c r="U64936" i="12"/>
  <c r="U64937" i="12"/>
  <c r="U64938" i="12"/>
  <c r="U64939" i="12"/>
  <c r="U64940" i="12"/>
  <c r="U64941" i="12"/>
  <c r="U64942" i="12"/>
  <c r="U64943" i="12"/>
  <c r="U64944" i="12"/>
  <c r="U64945" i="12"/>
  <c r="U64946" i="12"/>
  <c r="U64947" i="12"/>
  <c r="U64948" i="12"/>
  <c r="U64949" i="12"/>
  <c r="U64950" i="12"/>
  <c r="U64951" i="12"/>
  <c r="U64952" i="12"/>
  <c r="U64953" i="12"/>
  <c r="U64954" i="12"/>
  <c r="U64955" i="12"/>
  <c r="U64956" i="12"/>
  <c r="U64957" i="12"/>
  <c r="U64958" i="12"/>
  <c r="U64959" i="12"/>
  <c r="U64960" i="12"/>
  <c r="U64961" i="12"/>
  <c r="U64962" i="12"/>
  <c r="U64963" i="12"/>
  <c r="U64964" i="12"/>
  <c r="U64965" i="12"/>
  <c r="U64966" i="12"/>
  <c r="U64967" i="12"/>
  <c r="U64968" i="12"/>
  <c r="U64969" i="12"/>
  <c r="U64970" i="12"/>
  <c r="U64971" i="12"/>
  <c r="U64972" i="12"/>
  <c r="U64973" i="12"/>
  <c r="U64974" i="12"/>
  <c r="U64975" i="12"/>
  <c r="U64976" i="12"/>
  <c r="U64977" i="12"/>
  <c r="U64978" i="12"/>
  <c r="U64979" i="12"/>
  <c r="U64980" i="12"/>
  <c r="U64981" i="12"/>
  <c r="U64982" i="12"/>
  <c r="U64983" i="12"/>
  <c r="U64984" i="12"/>
  <c r="U64985" i="12"/>
  <c r="U64986" i="12"/>
  <c r="U64987" i="12"/>
  <c r="U64988" i="12"/>
  <c r="U64989" i="12"/>
  <c r="U64990" i="12"/>
  <c r="U64991" i="12"/>
  <c r="U64992" i="12"/>
  <c r="U64993" i="12"/>
  <c r="U64994" i="12"/>
  <c r="U64995" i="12"/>
  <c r="U64996" i="12"/>
  <c r="U64997" i="12"/>
  <c r="U64998" i="12"/>
  <c r="U64999" i="12"/>
  <c r="U65000" i="12"/>
  <c r="U65001" i="12"/>
  <c r="U65002" i="12"/>
  <c r="U65003" i="12"/>
  <c r="U65004" i="12"/>
  <c r="U65005" i="12"/>
  <c r="U65006" i="12"/>
  <c r="U65007" i="12"/>
  <c r="U65008" i="12"/>
  <c r="U65009" i="12"/>
  <c r="U65010" i="12"/>
  <c r="U65011" i="12"/>
  <c r="U65012" i="12"/>
  <c r="U65013" i="12"/>
  <c r="U65014" i="12"/>
  <c r="U65015" i="12"/>
  <c r="U65016" i="12"/>
  <c r="U65017" i="12"/>
  <c r="U65018" i="12"/>
  <c r="U65019" i="12"/>
  <c r="U65020" i="12"/>
  <c r="U65021" i="12"/>
  <c r="U65022" i="12"/>
  <c r="U65023" i="12"/>
  <c r="U65024" i="12"/>
  <c r="U65025" i="12"/>
  <c r="U65026" i="12"/>
  <c r="U65027" i="12"/>
  <c r="U65028" i="12"/>
  <c r="U65029" i="12"/>
  <c r="U65030" i="12"/>
  <c r="U65031" i="12"/>
  <c r="U65032" i="12"/>
  <c r="U65033" i="12"/>
  <c r="U65034" i="12"/>
  <c r="U65035" i="12"/>
  <c r="U65036" i="12"/>
  <c r="U65037" i="12"/>
  <c r="U65038" i="12"/>
  <c r="U65039" i="12"/>
  <c r="U65040" i="12"/>
  <c r="U65041" i="12"/>
  <c r="U65042" i="12"/>
  <c r="U65043" i="12"/>
  <c r="U65044" i="12"/>
  <c r="U65045" i="12"/>
  <c r="U65046" i="12"/>
  <c r="U65047" i="12"/>
  <c r="U65048" i="12"/>
  <c r="U65049" i="12"/>
  <c r="U65050" i="12"/>
  <c r="U65051" i="12"/>
  <c r="U65052" i="12"/>
  <c r="U65053" i="12"/>
  <c r="U65054" i="12"/>
  <c r="U65055" i="12"/>
  <c r="U65056" i="12"/>
  <c r="U65057" i="12"/>
  <c r="U65058" i="12"/>
  <c r="U65059" i="12"/>
  <c r="U65060" i="12"/>
  <c r="U65061" i="12"/>
  <c r="U65062" i="12"/>
  <c r="U65063" i="12"/>
  <c r="U65064" i="12"/>
  <c r="U65065" i="12"/>
  <c r="U65066" i="12"/>
  <c r="U65067" i="12"/>
  <c r="U65068" i="12"/>
  <c r="U65069" i="12"/>
  <c r="U65070" i="12"/>
  <c r="U65071" i="12"/>
  <c r="U65072" i="12"/>
  <c r="U65073" i="12"/>
  <c r="U65074" i="12"/>
  <c r="U65075" i="12"/>
  <c r="U65076" i="12"/>
  <c r="U65077" i="12"/>
  <c r="U65078" i="12"/>
  <c r="U65079" i="12"/>
  <c r="U65080" i="12"/>
  <c r="U65081" i="12"/>
  <c r="U65082" i="12"/>
  <c r="U65083" i="12"/>
  <c r="U65084" i="12"/>
  <c r="U65085" i="12"/>
  <c r="U65086" i="12"/>
  <c r="U65087" i="12"/>
  <c r="U65088" i="12"/>
  <c r="U65089" i="12"/>
  <c r="U65090" i="12"/>
  <c r="U65091" i="12"/>
  <c r="U65092" i="12"/>
  <c r="U65093" i="12"/>
  <c r="U65094" i="12"/>
  <c r="U65095" i="12"/>
  <c r="U65096" i="12"/>
  <c r="U65097" i="12"/>
  <c r="U65098" i="12"/>
  <c r="U65099" i="12"/>
  <c r="U65100" i="12"/>
  <c r="U65101" i="12"/>
  <c r="U65102" i="12"/>
  <c r="U65103" i="12"/>
  <c r="U65104" i="12"/>
  <c r="U65105" i="12"/>
  <c r="U65106" i="12"/>
  <c r="U65107" i="12"/>
  <c r="U65108" i="12"/>
  <c r="U65109" i="12"/>
  <c r="U65110" i="12"/>
  <c r="U65111" i="12"/>
  <c r="U65112" i="12"/>
  <c r="U65113" i="12"/>
  <c r="U65114" i="12"/>
  <c r="U65115" i="12"/>
  <c r="U65116" i="12"/>
  <c r="U65117" i="12"/>
  <c r="U65118" i="12"/>
  <c r="U65119" i="12"/>
  <c r="U65120" i="12"/>
  <c r="U65121" i="12"/>
  <c r="U65122" i="12"/>
  <c r="U65123" i="12"/>
  <c r="U65124" i="12"/>
  <c r="U65125" i="12"/>
  <c r="U65126" i="12"/>
  <c r="U65127" i="12"/>
  <c r="U65128" i="12"/>
  <c r="U65129" i="12"/>
  <c r="U65130" i="12"/>
  <c r="U65131" i="12"/>
  <c r="U65132" i="12"/>
  <c r="U65133" i="12"/>
  <c r="U65134" i="12"/>
  <c r="U65135" i="12"/>
  <c r="U65136" i="12"/>
  <c r="U65137" i="12"/>
  <c r="U65138" i="12"/>
  <c r="U65139" i="12"/>
  <c r="U65140" i="12"/>
  <c r="U65141" i="12"/>
  <c r="U65142" i="12"/>
  <c r="U65143" i="12"/>
  <c r="U65144" i="12"/>
  <c r="U65145" i="12"/>
  <c r="U65146" i="12"/>
  <c r="U65147" i="12"/>
  <c r="U65148" i="12"/>
  <c r="U65149" i="12"/>
  <c r="U65150" i="12"/>
  <c r="U65151" i="12"/>
  <c r="U65152" i="12"/>
  <c r="U65153" i="12"/>
  <c r="U65154" i="12"/>
  <c r="U65155" i="12"/>
  <c r="U65156" i="12"/>
  <c r="U65157" i="12"/>
  <c r="U65158" i="12"/>
  <c r="U65159" i="12"/>
  <c r="U65160" i="12"/>
  <c r="U65161" i="12"/>
  <c r="U65162" i="12"/>
  <c r="U65163" i="12"/>
  <c r="U65164" i="12"/>
  <c r="U65165" i="12"/>
  <c r="U65166" i="12"/>
  <c r="U65167" i="12"/>
  <c r="U65168" i="12"/>
  <c r="U65169" i="12"/>
  <c r="U65170" i="12"/>
  <c r="U65171" i="12"/>
  <c r="U65172" i="12"/>
  <c r="U65173" i="12"/>
  <c r="U65174" i="12"/>
  <c r="U65175" i="12"/>
  <c r="U65176" i="12"/>
  <c r="U65177" i="12"/>
  <c r="U65178" i="12"/>
  <c r="U65179" i="12"/>
  <c r="U65180" i="12"/>
  <c r="U65181" i="12"/>
  <c r="U65182" i="12"/>
  <c r="U65183" i="12"/>
  <c r="U65184" i="12"/>
  <c r="U65185" i="12"/>
  <c r="U65186" i="12"/>
  <c r="U65187" i="12"/>
  <c r="U65188" i="12"/>
  <c r="U65189" i="12"/>
  <c r="U65190" i="12"/>
  <c r="U65191" i="12"/>
  <c r="U65192" i="12"/>
  <c r="U65193" i="12"/>
  <c r="U65194" i="12"/>
  <c r="U65195" i="12"/>
  <c r="U65196" i="12"/>
  <c r="U65197" i="12"/>
  <c r="U65198" i="12"/>
  <c r="U65199" i="12"/>
  <c r="U65200" i="12"/>
  <c r="U65201" i="12"/>
  <c r="U65202" i="12"/>
  <c r="U65203" i="12"/>
  <c r="U65204" i="12"/>
  <c r="U65205" i="12"/>
  <c r="U65206" i="12"/>
  <c r="U65207" i="12"/>
  <c r="U65208" i="12"/>
  <c r="U65209" i="12"/>
  <c r="U65210" i="12"/>
  <c r="U65211" i="12"/>
  <c r="U65212" i="12"/>
  <c r="U65213" i="12"/>
  <c r="U65214" i="12"/>
  <c r="U65215" i="12"/>
  <c r="U65216" i="12"/>
  <c r="U65217" i="12"/>
  <c r="U65218" i="12"/>
  <c r="U65219" i="12"/>
  <c r="U65220" i="12"/>
  <c r="U65221" i="12"/>
  <c r="U65222" i="12"/>
  <c r="U65223" i="12"/>
  <c r="U65224" i="12"/>
  <c r="U65225" i="12"/>
  <c r="U65226" i="12"/>
  <c r="U65227" i="12"/>
  <c r="U65228" i="12"/>
  <c r="U65229" i="12"/>
  <c r="U65230" i="12"/>
  <c r="U65231" i="12"/>
  <c r="U65232" i="12"/>
  <c r="U65233" i="12"/>
  <c r="U65234" i="12"/>
  <c r="U65235" i="12"/>
  <c r="U65236" i="12"/>
  <c r="U65237" i="12"/>
  <c r="U65238" i="12"/>
  <c r="U65239" i="12"/>
  <c r="U65240" i="12"/>
  <c r="U65241" i="12"/>
  <c r="U65242" i="12"/>
  <c r="U65243" i="12"/>
  <c r="U65244" i="12"/>
  <c r="U65245" i="12"/>
  <c r="U65246" i="12"/>
  <c r="U65247" i="12"/>
  <c r="U65248" i="12"/>
  <c r="U65249" i="12"/>
  <c r="U65250" i="12"/>
  <c r="U65251" i="12"/>
  <c r="U65252" i="12"/>
  <c r="U65253" i="12"/>
  <c r="U65254" i="12"/>
  <c r="U65255" i="12"/>
  <c r="U65256" i="12"/>
  <c r="U65257" i="12"/>
  <c r="U65258" i="12"/>
  <c r="U65259" i="12"/>
  <c r="U65260" i="12"/>
  <c r="U65261" i="12"/>
  <c r="U65262" i="12"/>
  <c r="U65263" i="12"/>
  <c r="U65264" i="12"/>
  <c r="U65265" i="12"/>
  <c r="U65266" i="12"/>
  <c r="U65267" i="12"/>
  <c r="U65268" i="12"/>
  <c r="U65269" i="12"/>
  <c r="U65270" i="12"/>
  <c r="U65271" i="12"/>
  <c r="U65272" i="12"/>
  <c r="U65273" i="12"/>
  <c r="U65274" i="12"/>
  <c r="U65275" i="12"/>
  <c r="U65276" i="12"/>
  <c r="U65277" i="12"/>
  <c r="U65278" i="12"/>
  <c r="U65279" i="12"/>
  <c r="U65280" i="12"/>
  <c r="U65281" i="12"/>
  <c r="U65282" i="12"/>
  <c r="U65283" i="12"/>
  <c r="U65284" i="12"/>
  <c r="U65285" i="12"/>
  <c r="U65286" i="12"/>
  <c r="U65287" i="12"/>
  <c r="U65288" i="12"/>
  <c r="U65289" i="12"/>
  <c r="U65290" i="12"/>
  <c r="U65291" i="12"/>
  <c r="U65292" i="12"/>
  <c r="U65293" i="12"/>
  <c r="U65294" i="12"/>
  <c r="U65295" i="12"/>
  <c r="U65296" i="12"/>
  <c r="U65297" i="12"/>
  <c r="U65298" i="12"/>
  <c r="U65299" i="12"/>
  <c r="U65300" i="12"/>
  <c r="U65301" i="12"/>
  <c r="U65302" i="12"/>
  <c r="U65303" i="12"/>
  <c r="U65304" i="12"/>
  <c r="U65305" i="12"/>
  <c r="U65306" i="12"/>
  <c r="U65307" i="12"/>
  <c r="U65308" i="12"/>
  <c r="U65309" i="12"/>
  <c r="U65310" i="12"/>
  <c r="U65311" i="12"/>
  <c r="U65312" i="12"/>
  <c r="U65313" i="12"/>
  <c r="U65314" i="12"/>
  <c r="U65315" i="12"/>
  <c r="U65316" i="12"/>
  <c r="U65317" i="12"/>
  <c r="U65318" i="12"/>
  <c r="U65319" i="12"/>
  <c r="U65320" i="12"/>
  <c r="U65321" i="12"/>
  <c r="U65322" i="12"/>
  <c r="U65323" i="12"/>
  <c r="U65324" i="12"/>
  <c r="U65325" i="12"/>
  <c r="U65326" i="12"/>
  <c r="U65327" i="12"/>
  <c r="U65328" i="12"/>
  <c r="U65329" i="12"/>
  <c r="U65330" i="12"/>
  <c r="U65331" i="12"/>
  <c r="U65332" i="12"/>
  <c r="U65333" i="12"/>
  <c r="U65334" i="12"/>
  <c r="U65335" i="12"/>
  <c r="U65336" i="12"/>
  <c r="U65337" i="12"/>
  <c r="U65338" i="12"/>
  <c r="U65339" i="12"/>
  <c r="U65340" i="12"/>
  <c r="U65341" i="12"/>
  <c r="U65342" i="12"/>
  <c r="U65343" i="12"/>
  <c r="U65344" i="12"/>
  <c r="U65345" i="12"/>
  <c r="U65346" i="12"/>
  <c r="U65347" i="12"/>
  <c r="U65348" i="12"/>
  <c r="U65349" i="12"/>
  <c r="U65350" i="12"/>
  <c r="U65351" i="12"/>
  <c r="U65352" i="12"/>
  <c r="U65353" i="12"/>
  <c r="U65354" i="12"/>
  <c r="U65355" i="12"/>
  <c r="U65356" i="12"/>
  <c r="U65357" i="12"/>
  <c r="U65358" i="12"/>
  <c r="U65359" i="12"/>
  <c r="U65360" i="12"/>
  <c r="U65361" i="12"/>
  <c r="U65362" i="12"/>
  <c r="U65363" i="12"/>
  <c r="U65364" i="12"/>
  <c r="U65365" i="12"/>
  <c r="U65366" i="12"/>
  <c r="U65367" i="12"/>
  <c r="U65368" i="12"/>
  <c r="U65369" i="12"/>
  <c r="U65370" i="12"/>
  <c r="U65371" i="12"/>
  <c r="U65372" i="12"/>
  <c r="U65373" i="12"/>
  <c r="U65374" i="12"/>
  <c r="U65375" i="12"/>
  <c r="U65376" i="12"/>
  <c r="U65377" i="12"/>
  <c r="U65378" i="12"/>
  <c r="U65379" i="12"/>
  <c r="U65380" i="12"/>
  <c r="U65381" i="12"/>
  <c r="U65382" i="12"/>
  <c r="U65383" i="12"/>
  <c r="U65384" i="12"/>
  <c r="U65385" i="12"/>
  <c r="U65386" i="12"/>
  <c r="U65387" i="12"/>
  <c r="U65388" i="12"/>
  <c r="U65389" i="12"/>
  <c r="U65390" i="12"/>
  <c r="U65391" i="12"/>
  <c r="U65392" i="12"/>
  <c r="U65393" i="12"/>
  <c r="U65394" i="12"/>
  <c r="U65395" i="12"/>
  <c r="U65396" i="12"/>
  <c r="U65397" i="12"/>
  <c r="U65398" i="12"/>
  <c r="U65399" i="12"/>
  <c r="U65400" i="12"/>
  <c r="U65401" i="12"/>
  <c r="U65402" i="12"/>
  <c r="U65403" i="12"/>
  <c r="U65404" i="12"/>
  <c r="U65405" i="12"/>
  <c r="U65406" i="12"/>
  <c r="U65407" i="12"/>
  <c r="U65408" i="12"/>
  <c r="U65409" i="12"/>
  <c r="U65410" i="12"/>
  <c r="U65411" i="12"/>
  <c r="U65412" i="12"/>
  <c r="U65413" i="12"/>
  <c r="U65414" i="12"/>
  <c r="U65415" i="12"/>
  <c r="U65416" i="12"/>
  <c r="U65417" i="12"/>
  <c r="U65418" i="12"/>
  <c r="U65419" i="12"/>
  <c r="U65420" i="12"/>
  <c r="U65421" i="12"/>
  <c r="U65422" i="12"/>
  <c r="U65423" i="12"/>
  <c r="U65424" i="12"/>
  <c r="U65425" i="12"/>
  <c r="U65426" i="12"/>
  <c r="U65427" i="12"/>
  <c r="U65428" i="12"/>
  <c r="U65429" i="12"/>
  <c r="U65430" i="12"/>
  <c r="U65431" i="12"/>
  <c r="U65432" i="12"/>
  <c r="U65433" i="12"/>
  <c r="U65434" i="12"/>
  <c r="U65435" i="12"/>
  <c r="U65436" i="12"/>
  <c r="U65437" i="12"/>
  <c r="U65438" i="12"/>
  <c r="U65439" i="12"/>
  <c r="U65440" i="12"/>
  <c r="U65441" i="12"/>
  <c r="U65442" i="12"/>
  <c r="U65443" i="12"/>
  <c r="U65444" i="12"/>
  <c r="U65445" i="12"/>
  <c r="U65446" i="12"/>
  <c r="U65447" i="12"/>
  <c r="U65448" i="12"/>
  <c r="U65449" i="12"/>
  <c r="U65450" i="12"/>
  <c r="U65451" i="12"/>
  <c r="U65452" i="12"/>
  <c r="U65453" i="12"/>
  <c r="U65454" i="12"/>
  <c r="U65455" i="12"/>
  <c r="U65456" i="12"/>
  <c r="U65457" i="12"/>
  <c r="U65458" i="12"/>
  <c r="U65459" i="12"/>
  <c r="U65460" i="12"/>
  <c r="U65461" i="12"/>
  <c r="U65462" i="12"/>
  <c r="U65463" i="12"/>
  <c r="U65464" i="12"/>
  <c r="U65465" i="12"/>
  <c r="U65466" i="12"/>
  <c r="U65467" i="12"/>
  <c r="U65468" i="12"/>
  <c r="U65469" i="12"/>
  <c r="U65470" i="12"/>
  <c r="U65471" i="12"/>
  <c r="U65472" i="12"/>
  <c r="U65473" i="12"/>
  <c r="U65474" i="12"/>
  <c r="U65475" i="12"/>
  <c r="U65476" i="12"/>
  <c r="U65477" i="12"/>
  <c r="U65478" i="12"/>
  <c r="U65479" i="12"/>
  <c r="U65480" i="12"/>
  <c r="U65481" i="12"/>
  <c r="U65482" i="12"/>
  <c r="U65483" i="12"/>
  <c r="U65484" i="12"/>
  <c r="U65485" i="12"/>
  <c r="U65486" i="12"/>
  <c r="U65487" i="12"/>
  <c r="U65488" i="12"/>
  <c r="U65489" i="12"/>
  <c r="U65490" i="12"/>
  <c r="U65491" i="12"/>
  <c r="U65492" i="12"/>
  <c r="U65493" i="12"/>
  <c r="U65494" i="12"/>
  <c r="U65495" i="12"/>
  <c r="U65496" i="12"/>
  <c r="U65497" i="12"/>
  <c r="U65498" i="12"/>
  <c r="U65499" i="12"/>
  <c r="U65500" i="12"/>
  <c r="U65501" i="12"/>
  <c r="U65502" i="12"/>
  <c r="U65503" i="12"/>
  <c r="U65504" i="12"/>
  <c r="U65505" i="12"/>
  <c r="U65506" i="12"/>
  <c r="U65507" i="12"/>
  <c r="U65508" i="12"/>
  <c r="U65509" i="12"/>
  <c r="U65510" i="12"/>
  <c r="U65511" i="12"/>
  <c r="U65512" i="12"/>
  <c r="U65513" i="12"/>
  <c r="U65514" i="12"/>
  <c r="U65515" i="12"/>
  <c r="U65516" i="12"/>
  <c r="U65517" i="12"/>
  <c r="U65518" i="12"/>
  <c r="U65519" i="12"/>
  <c r="U65520" i="12"/>
  <c r="U65521" i="12"/>
  <c r="U65522" i="12"/>
  <c r="U65523" i="12"/>
  <c r="U65524" i="12"/>
  <c r="U65525" i="12"/>
  <c r="U65526" i="12"/>
  <c r="U65527" i="12"/>
  <c r="U65528" i="12"/>
  <c r="U65529" i="12"/>
  <c r="U65530" i="12"/>
  <c r="U65531" i="12"/>
  <c r="U65532" i="12"/>
  <c r="U65533" i="12"/>
  <c r="U65534" i="12"/>
  <c r="U65535" i="12"/>
  <c r="U65536" i="12"/>
  <c r="U65537" i="12"/>
  <c r="U65538" i="12"/>
  <c r="U65539" i="12"/>
  <c r="U65540" i="12"/>
  <c r="U65541" i="12"/>
  <c r="U65542" i="12"/>
  <c r="U65543" i="12"/>
  <c r="U65544" i="12"/>
  <c r="U65545" i="12"/>
  <c r="U65546" i="12"/>
  <c r="U65547" i="12"/>
  <c r="U65548" i="12"/>
  <c r="U65549" i="12"/>
  <c r="U65550" i="12"/>
  <c r="U65551" i="12"/>
  <c r="U65552" i="12"/>
  <c r="U65553" i="12"/>
  <c r="U65554" i="12"/>
  <c r="U65555" i="12"/>
  <c r="U65556" i="12"/>
  <c r="U65557" i="12"/>
  <c r="U65558" i="12"/>
  <c r="U65559" i="12"/>
  <c r="U65560" i="12"/>
  <c r="U65561" i="12"/>
  <c r="U65562" i="12"/>
  <c r="U65563" i="12"/>
  <c r="U65564" i="12"/>
  <c r="U65565" i="12"/>
  <c r="U65566" i="12"/>
  <c r="U65567" i="12"/>
  <c r="U65568" i="12"/>
  <c r="U65569" i="12"/>
  <c r="U65570" i="12"/>
  <c r="U65571" i="12"/>
  <c r="U65572" i="12"/>
  <c r="U65573" i="12"/>
  <c r="U65574" i="12"/>
  <c r="U65575" i="12"/>
  <c r="U65576" i="12"/>
  <c r="U65577" i="12"/>
  <c r="U65578" i="12"/>
  <c r="U65579" i="12"/>
  <c r="U65580" i="12"/>
  <c r="U65581" i="12"/>
  <c r="U65582" i="12"/>
  <c r="U65583" i="12"/>
  <c r="U65584" i="12"/>
  <c r="U65585" i="12"/>
  <c r="U65586" i="12"/>
  <c r="U65587" i="12"/>
  <c r="U65588" i="12"/>
  <c r="U65589" i="12"/>
  <c r="U65590" i="12"/>
  <c r="U65591" i="12"/>
  <c r="U65592" i="12"/>
  <c r="U65593" i="12"/>
  <c r="U65594" i="12"/>
  <c r="U65595" i="12"/>
  <c r="U65596" i="12"/>
  <c r="U65597" i="12"/>
  <c r="U65598" i="12"/>
  <c r="U65599" i="12"/>
  <c r="U65600" i="12"/>
  <c r="U65601" i="12"/>
  <c r="U65602" i="12"/>
  <c r="U65603" i="12"/>
  <c r="U65604" i="12"/>
  <c r="U65605" i="12"/>
  <c r="U65606" i="12"/>
  <c r="U65607" i="12"/>
  <c r="U65608" i="12"/>
  <c r="U65609" i="12"/>
  <c r="U65610" i="12"/>
  <c r="U65611" i="12"/>
  <c r="U65612" i="12"/>
  <c r="U65613" i="12"/>
  <c r="U65614" i="12"/>
  <c r="U65615" i="12"/>
  <c r="U65616" i="12"/>
  <c r="U65617" i="12"/>
  <c r="U65618" i="12"/>
  <c r="U65619" i="12"/>
  <c r="U65620" i="12"/>
  <c r="U65621" i="12"/>
  <c r="U65622" i="12"/>
  <c r="U65623" i="12"/>
  <c r="U65624" i="12"/>
  <c r="U65625" i="12"/>
  <c r="U65626" i="12"/>
  <c r="U65627" i="12"/>
  <c r="U65628" i="12"/>
  <c r="U65629" i="12"/>
  <c r="U65630" i="12"/>
  <c r="U65631" i="12"/>
  <c r="U65632" i="12"/>
  <c r="U65633" i="12"/>
  <c r="U65634" i="12"/>
  <c r="U65635" i="12"/>
  <c r="U65636" i="12"/>
  <c r="U65637" i="12"/>
  <c r="U65638" i="12"/>
  <c r="U65639" i="12"/>
  <c r="U65640" i="12"/>
  <c r="U65641" i="12"/>
  <c r="U65642" i="12"/>
  <c r="U65643" i="12"/>
  <c r="U65644" i="12"/>
  <c r="U65645" i="12"/>
  <c r="U65646" i="12"/>
  <c r="U65647" i="12"/>
  <c r="U65648" i="12"/>
  <c r="U65649" i="12"/>
  <c r="U65650" i="12"/>
  <c r="U65651" i="12"/>
  <c r="U65652" i="12"/>
  <c r="U65653" i="12"/>
  <c r="U65654" i="12"/>
  <c r="U65655" i="12"/>
  <c r="U65656" i="12"/>
  <c r="U65657" i="12"/>
  <c r="U65658" i="12"/>
  <c r="U65659" i="12"/>
  <c r="U65660" i="12"/>
  <c r="U65661" i="12"/>
  <c r="U65662" i="12"/>
  <c r="U65663" i="12"/>
  <c r="U65664" i="12"/>
  <c r="U65665" i="12"/>
  <c r="U65666" i="12"/>
  <c r="U65667" i="12"/>
  <c r="U65668" i="12"/>
  <c r="U65669" i="12"/>
  <c r="U65670" i="12"/>
  <c r="U65671" i="12"/>
  <c r="U65672" i="12"/>
  <c r="U65673" i="12"/>
  <c r="U65674" i="12"/>
  <c r="U65675" i="12"/>
  <c r="U65676" i="12"/>
  <c r="U65677" i="12"/>
  <c r="U65678" i="12"/>
  <c r="U65679" i="12"/>
  <c r="U65680" i="12"/>
  <c r="U65681" i="12"/>
  <c r="U65682" i="12"/>
  <c r="U65683" i="12"/>
  <c r="U65684" i="12"/>
  <c r="U65685" i="12"/>
  <c r="U65686" i="12"/>
  <c r="U65687" i="12"/>
  <c r="U65688" i="12"/>
  <c r="U65689" i="12"/>
  <c r="U65690" i="12"/>
  <c r="U65691" i="12"/>
  <c r="U65692" i="12"/>
  <c r="U65693" i="12"/>
  <c r="U65694" i="12"/>
  <c r="U65695" i="12"/>
  <c r="U65696" i="12"/>
  <c r="U65697" i="12"/>
  <c r="U65698" i="12"/>
  <c r="U65699" i="12"/>
  <c r="U65700" i="12"/>
  <c r="U65701" i="12"/>
  <c r="U65702" i="12"/>
  <c r="U65703" i="12"/>
  <c r="U65704" i="12"/>
  <c r="U65705" i="12"/>
  <c r="U65706" i="12"/>
  <c r="U65707" i="12"/>
  <c r="U65708" i="12"/>
  <c r="U65709" i="12"/>
  <c r="U65710" i="12"/>
  <c r="U65711" i="12"/>
  <c r="U65712" i="12"/>
  <c r="U65713" i="12"/>
  <c r="U65714" i="12"/>
  <c r="U65715" i="12"/>
  <c r="U65716" i="12"/>
  <c r="U65717" i="12"/>
  <c r="U65718" i="12"/>
  <c r="U65719" i="12"/>
  <c r="U65720" i="12"/>
  <c r="U65721" i="12"/>
  <c r="U65722" i="12"/>
  <c r="U65723" i="12"/>
  <c r="U65724" i="12"/>
  <c r="U65725" i="12"/>
  <c r="U65726" i="12"/>
  <c r="U65727" i="12"/>
  <c r="U65728" i="12"/>
  <c r="U65729" i="12"/>
  <c r="U65730" i="12"/>
  <c r="U65731" i="12"/>
  <c r="U65732" i="12"/>
  <c r="U65733" i="12"/>
  <c r="U65734" i="12"/>
  <c r="U65735" i="12"/>
  <c r="U65736" i="12"/>
  <c r="U65737" i="12"/>
  <c r="U65738" i="12"/>
  <c r="U65739" i="12"/>
  <c r="U65740" i="12"/>
  <c r="U65741" i="12"/>
  <c r="U65742" i="12"/>
  <c r="U65743" i="12"/>
  <c r="U65744" i="12"/>
  <c r="U65745" i="12"/>
  <c r="U65746" i="12"/>
  <c r="U65747" i="12"/>
  <c r="U65748" i="12"/>
  <c r="U65749" i="12"/>
  <c r="U65750" i="12"/>
  <c r="U65751" i="12"/>
  <c r="U65752" i="12"/>
  <c r="U65753" i="12"/>
  <c r="U65754" i="12"/>
  <c r="U65755" i="12"/>
  <c r="U65756" i="12"/>
  <c r="U65757" i="12"/>
  <c r="U65758" i="12"/>
  <c r="U65759" i="12"/>
  <c r="U65760" i="12"/>
  <c r="U65761" i="12"/>
  <c r="U65762" i="12"/>
  <c r="U65763" i="12"/>
  <c r="U65764" i="12"/>
  <c r="U65765" i="12"/>
  <c r="U65766" i="12"/>
  <c r="U65767" i="12"/>
  <c r="U65768" i="12"/>
  <c r="U65769" i="12"/>
  <c r="U65770" i="12"/>
  <c r="U65771" i="12"/>
  <c r="U65772" i="12"/>
  <c r="U65773" i="12"/>
  <c r="U65774" i="12"/>
  <c r="U65775" i="12"/>
  <c r="U65776" i="12"/>
  <c r="U65777" i="12"/>
  <c r="U65778" i="12"/>
  <c r="U65779" i="12"/>
  <c r="U65780" i="12"/>
  <c r="U65781" i="12"/>
  <c r="U65782" i="12"/>
  <c r="U65783" i="12"/>
  <c r="U65784" i="12"/>
  <c r="U65785" i="12"/>
  <c r="U65786" i="12"/>
  <c r="U65787" i="12"/>
  <c r="U65788" i="12"/>
  <c r="U65789" i="12"/>
  <c r="U65790" i="12"/>
  <c r="U65791" i="12"/>
  <c r="U65792" i="12"/>
  <c r="U65793" i="12"/>
  <c r="U65794" i="12"/>
  <c r="U65795" i="12"/>
  <c r="U65796" i="12"/>
  <c r="U65797" i="12"/>
  <c r="U65798" i="12"/>
  <c r="U65799" i="12"/>
  <c r="U65800" i="12"/>
  <c r="U65801" i="12"/>
  <c r="U65802" i="12"/>
  <c r="U65803" i="12"/>
  <c r="U65804" i="12"/>
  <c r="U65805" i="12"/>
  <c r="U65806" i="12"/>
  <c r="U65807" i="12"/>
  <c r="U65808" i="12"/>
  <c r="U65809" i="12"/>
  <c r="U65810" i="12"/>
  <c r="U65811" i="12"/>
  <c r="U65812" i="12"/>
  <c r="U65813" i="12"/>
  <c r="U65814" i="12"/>
  <c r="U65815" i="12"/>
  <c r="U65816" i="12"/>
  <c r="U65817" i="12"/>
  <c r="U65818" i="12"/>
  <c r="U65819" i="12"/>
  <c r="U65820" i="12"/>
  <c r="U65821" i="12"/>
  <c r="U65822" i="12"/>
  <c r="U65823" i="12"/>
  <c r="U65824" i="12"/>
  <c r="U65825" i="12"/>
  <c r="U65826" i="12"/>
  <c r="U65827" i="12"/>
  <c r="U65828" i="12"/>
  <c r="U65829" i="12"/>
  <c r="U65830" i="12"/>
  <c r="U65831" i="12"/>
  <c r="U65832" i="12"/>
  <c r="U65833" i="12"/>
  <c r="U65834" i="12"/>
  <c r="U65835" i="12"/>
  <c r="U65836" i="12"/>
  <c r="U65837" i="12"/>
  <c r="U65838" i="12"/>
  <c r="U65839" i="12"/>
  <c r="U65840" i="12"/>
  <c r="U65841" i="12"/>
  <c r="U65842" i="12"/>
  <c r="U65843" i="12"/>
  <c r="U65844" i="12"/>
  <c r="U65845" i="12"/>
  <c r="U65846" i="12"/>
  <c r="U65847" i="12"/>
  <c r="U65848" i="12"/>
  <c r="U65849" i="12"/>
  <c r="U65850" i="12"/>
  <c r="U65851" i="12"/>
  <c r="U65852" i="12"/>
  <c r="U65853" i="12"/>
  <c r="U65854" i="12"/>
  <c r="U65855" i="12"/>
  <c r="U65856" i="12"/>
  <c r="U65857" i="12"/>
  <c r="U65858" i="12"/>
  <c r="U65859" i="12"/>
  <c r="U65860" i="12"/>
  <c r="U65861" i="12"/>
  <c r="U65862" i="12"/>
  <c r="U65863" i="12"/>
  <c r="U65864" i="12"/>
  <c r="U65865" i="12"/>
  <c r="U65866" i="12"/>
  <c r="U65867" i="12"/>
  <c r="U65868" i="12"/>
  <c r="U65869" i="12"/>
  <c r="U65870" i="12"/>
  <c r="U65871" i="12"/>
  <c r="U65872" i="12"/>
  <c r="U65873" i="12"/>
  <c r="U65874" i="12"/>
  <c r="U65875" i="12"/>
  <c r="U65876" i="12"/>
  <c r="U65877" i="12"/>
  <c r="U65878" i="12"/>
  <c r="U65879" i="12"/>
  <c r="U65880" i="12"/>
  <c r="U65881" i="12"/>
  <c r="U65882" i="12"/>
  <c r="U65883" i="12"/>
  <c r="U65884" i="12"/>
  <c r="U65885" i="12"/>
  <c r="U65886" i="12"/>
  <c r="U65887" i="12"/>
  <c r="U65888" i="12"/>
  <c r="U65889" i="12"/>
  <c r="U65890" i="12"/>
  <c r="U65891" i="12"/>
  <c r="U65892" i="12"/>
  <c r="U65893" i="12"/>
  <c r="U65894" i="12"/>
  <c r="U65895" i="12"/>
  <c r="U65896" i="12"/>
  <c r="U65897" i="12"/>
  <c r="U65898" i="12"/>
  <c r="U65899" i="12"/>
  <c r="U65900" i="12"/>
  <c r="U65901" i="12"/>
  <c r="U65902" i="12"/>
  <c r="U65903" i="12"/>
  <c r="U65904" i="12"/>
  <c r="U65905" i="12"/>
  <c r="U65906" i="12"/>
  <c r="U65907" i="12"/>
  <c r="U65908" i="12"/>
  <c r="U65909" i="12"/>
  <c r="U65910" i="12"/>
  <c r="U65911" i="12"/>
  <c r="U65912" i="12"/>
  <c r="U65913" i="12"/>
  <c r="U65914" i="12"/>
  <c r="U65915" i="12"/>
  <c r="U65916" i="12"/>
  <c r="U65917" i="12"/>
  <c r="U65918" i="12"/>
  <c r="U65919" i="12"/>
  <c r="U65920" i="12"/>
  <c r="U65921" i="12"/>
  <c r="U65922" i="12"/>
  <c r="U65923" i="12"/>
  <c r="U65924" i="12"/>
  <c r="U65925" i="12"/>
  <c r="U65926" i="12"/>
  <c r="U65927" i="12"/>
  <c r="U65928" i="12"/>
  <c r="U65929" i="12"/>
  <c r="U65930" i="12"/>
  <c r="U65931" i="12"/>
  <c r="U65932" i="12"/>
  <c r="U65933" i="12"/>
  <c r="U65934" i="12"/>
  <c r="U65935" i="12"/>
  <c r="U65936" i="12"/>
  <c r="U65937" i="12"/>
  <c r="U65938" i="12"/>
  <c r="U65939" i="12"/>
  <c r="U65940" i="12"/>
  <c r="U65941" i="12"/>
  <c r="U65942" i="12"/>
  <c r="U65943" i="12"/>
  <c r="U65944" i="12"/>
  <c r="U65945" i="12"/>
  <c r="U65946" i="12"/>
  <c r="U65947" i="12"/>
  <c r="U65948" i="12"/>
  <c r="U65949" i="12"/>
  <c r="U65950" i="12"/>
  <c r="U65951" i="12"/>
  <c r="U65952" i="12"/>
  <c r="U65953" i="12"/>
  <c r="U65954" i="12"/>
  <c r="U65955" i="12"/>
  <c r="U65956" i="12"/>
  <c r="U65957" i="12"/>
  <c r="U65958" i="12"/>
  <c r="U65959" i="12"/>
  <c r="U65960" i="12"/>
  <c r="U65961" i="12"/>
  <c r="U65962" i="12"/>
  <c r="U65963" i="12"/>
  <c r="U65964" i="12"/>
  <c r="U65965" i="12"/>
  <c r="U65966" i="12"/>
  <c r="U65967" i="12"/>
  <c r="U65968" i="12"/>
  <c r="U65969" i="12"/>
  <c r="U65970" i="12"/>
  <c r="U65971" i="12"/>
  <c r="U65972" i="12"/>
  <c r="U65973" i="12"/>
  <c r="U65974" i="12"/>
  <c r="U65975" i="12"/>
  <c r="U65976" i="12"/>
  <c r="U65977" i="12"/>
  <c r="U65978" i="12"/>
  <c r="U65979" i="12"/>
  <c r="U65980" i="12"/>
  <c r="U65981" i="12"/>
  <c r="U65982" i="12"/>
  <c r="U65983" i="12"/>
  <c r="U65984" i="12"/>
  <c r="U65985" i="12"/>
  <c r="U65986" i="12"/>
  <c r="U65987" i="12"/>
  <c r="U65988" i="12"/>
  <c r="U65989" i="12"/>
  <c r="U65990" i="12"/>
  <c r="U65991" i="12"/>
  <c r="U65992" i="12"/>
  <c r="U65993" i="12"/>
  <c r="U65994" i="12"/>
  <c r="U65995" i="12"/>
  <c r="U65996" i="12"/>
  <c r="U65997" i="12"/>
  <c r="U65998" i="12"/>
  <c r="U65999" i="12"/>
  <c r="U66000" i="12"/>
  <c r="U66001" i="12"/>
  <c r="U66002" i="12"/>
  <c r="U66003" i="12"/>
  <c r="U66004" i="12"/>
  <c r="U66005" i="12"/>
  <c r="U66006" i="12"/>
  <c r="U66007" i="12"/>
  <c r="U66008" i="12"/>
  <c r="U66009" i="12"/>
  <c r="U66010" i="12"/>
  <c r="U66011" i="12"/>
  <c r="U66012" i="12"/>
  <c r="U66013" i="12"/>
  <c r="U66014" i="12"/>
  <c r="U66015" i="12"/>
  <c r="U66016" i="12"/>
  <c r="U66017" i="12"/>
  <c r="U66018" i="12"/>
  <c r="U66019" i="12"/>
  <c r="U66020" i="12"/>
  <c r="U66021" i="12"/>
  <c r="U66022" i="12"/>
  <c r="U66023" i="12"/>
  <c r="U66024" i="12"/>
  <c r="U66025" i="12"/>
  <c r="U66026" i="12"/>
  <c r="U66027" i="12"/>
  <c r="U66028" i="12"/>
  <c r="U66029" i="12"/>
  <c r="U66030" i="12"/>
  <c r="U66031" i="12"/>
  <c r="U66032" i="12"/>
  <c r="U66033" i="12"/>
  <c r="U66034" i="12"/>
  <c r="U66035" i="12"/>
  <c r="U66036" i="12"/>
  <c r="U66037" i="12"/>
  <c r="U66038" i="12"/>
  <c r="U66039" i="12"/>
  <c r="U66040" i="12"/>
  <c r="U66041" i="12"/>
  <c r="U66042" i="12"/>
  <c r="U66043" i="12"/>
  <c r="U66044" i="12"/>
  <c r="U66045" i="12"/>
  <c r="U66046" i="12"/>
  <c r="U66047" i="12"/>
  <c r="U66048" i="12"/>
  <c r="U66049" i="12"/>
  <c r="U66050" i="12"/>
  <c r="U66051" i="12"/>
  <c r="U66052" i="12"/>
  <c r="U66053" i="12"/>
  <c r="U66054" i="12"/>
  <c r="U66055" i="12"/>
  <c r="U66056" i="12"/>
  <c r="U66057" i="12"/>
  <c r="U66058" i="12"/>
  <c r="U66059" i="12"/>
  <c r="U66060" i="12"/>
  <c r="U66061" i="12"/>
  <c r="U66062" i="12"/>
  <c r="U66063" i="12"/>
  <c r="U66064" i="12"/>
  <c r="U66065" i="12"/>
  <c r="U66066" i="12"/>
  <c r="U66067" i="12"/>
  <c r="U66068" i="12"/>
  <c r="U66069" i="12"/>
  <c r="U66070" i="12"/>
  <c r="U66071" i="12"/>
  <c r="U66072" i="12"/>
  <c r="U66073" i="12"/>
  <c r="U66074" i="12"/>
  <c r="U66075" i="12"/>
  <c r="U66076" i="12"/>
  <c r="U66077" i="12"/>
  <c r="U66078" i="12"/>
  <c r="U66079" i="12"/>
  <c r="U66080" i="12"/>
  <c r="U66081" i="12"/>
  <c r="U66082" i="12"/>
  <c r="U66083" i="12"/>
  <c r="U66084" i="12"/>
  <c r="U66085" i="12"/>
  <c r="U66086" i="12"/>
  <c r="U66087" i="12"/>
  <c r="U66088" i="12"/>
  <c r="U66089" i="12"/>
  <c r="U66090" i="12"/>
  <c r="U66091" i="12"/>
  <c r="U66092" i="12"/>
  <c r="U66093" i="12"/>
  <c r="U66094" i="12"/>
  <c r="U66095" i="12"/>
  <c r="U66096" i="12"/>
  <c r="U66097" i="12"/>
  <c r="U66098" i="12"/>
  <c r="U66099" i="12"/>
  <c r="U66100" i="12"/>
  <c r="U66101" i="12"/>
  <c r="U66102" i="12"/>
  <c r="U66103" i="12"/>
  <c r="U66104" i="12"/>
  <c r="U66105" i="12"/>
  <c r="U66106" i="12"/>
  <c r="U66107" i="12"/>
  <c r="U66108" i="12"/>
  <c r="U66109" i="12"/>
  <c r="U66110" i="12"/>
  <c r="U66111" i="12"/>
  <c r="U66112" i="12"/>
  <c r="U66113" i="12"/>
  <c r="U66114" i="12"/>
  <c r="U66115" i="12"/>
  <c r="U66116" i="12"/>
  <c r="U66117" i="12"/>
  <c r="U66118" i="12"/>
  <c r="U66119" i="12"/>
  <c r="U66120" i="12"/>
  <c r="U66121" i="12"/>
  <c r="U66122" i="12"/>
  <c r="U66123" i="12"/>
  <c r="U66124" i="12"/>
  <c r="U66125" i="12"/>
  <c r="U66126" i="12"/>
  <c r="U66127" i="12"/>
  <c r="U66128" i="12"/>
  <c r="U66129" i="12"/>
  <c r="U66130" i="12"/>
  <c r="U66131" i="12"/>
  <c r="U66132" i="12"/>
  <c r="U66133" i="12"/>
  <c r="U66134" i="12"/>
  <c r="U66135" i="12"/>
  <c r="U66136" i="12"/>
  <c r="U66137" i="12"/>
  <c r="U66138" i="12"/>
  <c r="U66139" i="12"/>
  <c r="U66140" i="12"/>
  <c r="U66141" i="12"/>
  <c r="U66142" i="12"/>
  <c r="U66143" i="12"/>
  <c r="U66144" i="12"/>
  <c r="U66145" i="12"/>
  <c r="U66146" i="12"/>
  <c r="U66147" i="12"/>
  <c r="U66148" i="12"/>
  <c r="U66149" i="12"/>
  <c r="U66150" i="12"/>
  <c r="U66151" i="12"/>
  <c r="U66152" i="12"/>
  <c r="U66153" i="12"/>
  <c r="U66154" i="12"/>
  <c r="U66155" i="12"/>
  <c r="U66156" i="12"/>
  <c r="U66157" i="12"/>
  <c r="U66158" i="12"/>
  <c r="U66159" i="12"/>
  <c r="U66160" i="12"/>
  <c r="U66161" i="12"/>
  <c r="U66162" i="12"/>
  <c r="U66163" i="12"/>
  <c r="U66164" i="12"/>
  <c r="U66165" i="12"/>
  <c r="U66166" i="12"/>
  <c r="U66167" i="12"/>
  <c r="U66168" i="12"/>
  <c r="U66169" i="12"/>
  <c r="U66170" i="12"/>
  <c r="U66171" i="12"/>
  <c r="U66172" i="12"/>
  <c r="U66173" i="12"/>
  <c r="U66174" i="12"/>
  <c r="U66175" i="12"/>
  <c r="U66176" i="12"/>
  <c r="U66177" i="12"/>
  <c r="U66178" i="12"/>
  <c r="U66179" i="12"/>
  <c r="U66180" i="12"/>
  <c r="U66181" i="12"/>
  <c r="U66182" i="12"/>
  <c r="U66183" i="12"/>
  <c r="U66184" i="12"/>
  <c r="U66185" i="12"/>
  <c r="U66186" i="12"/>
  <c r="U66187" i="12"/>
  <c r="U66188" i="12"/>
  <c r="U66189" i="12"/>
  <c r="U66190" i="12"/>
  <c r="U66191" i="12"/>
  <c r="U66192" i="12"/>
  <c r="U66193" i="12"/>
  <c r="U66194" i="12"/>
  <c r="U66195" i="12"/>
  <c r="U66196" i="12"/>
  <c r="U66197" i="12"/>
  <c r="U66198" i="12"/>
  <c r="U66199" i="12"/>
  <c r="U66200" i="12"/>
  <c r="U66201" i="12"/>
  <c r="U66202" i="12"/>
  <c r="U66203" i="12"/>
  <c r="U66204" i="12"/>
  <c r="U66205" i="12"/>
  <c r="U66206" i="12"/>
  <c r="U66207" i="12"/>
  <c r="U66208" i="12"/>
  <c r="U66209" i="12"/>
  <c r="U66210" i="12"/>
  <c r="U66211" i="12"/>
  <c r="U66212" i="12"/>
  <c r="U66213" i="12"/>
  <c r="U66214" i="12"/>
  <c r="U66215" i="12"/>
  <c r="U66216" i="12"/>
  <c r="U66217" i="12"/>
  <c r="U66218" i="12"/>
  <c r="U66219" i="12"/>
  <c r="U66220" i="12"/>
  <c r="U66221" i="12"/>
  <c r="U66222" i="12"/>
  <c r="U66223" i="12"/>
  <c r="U66224" i="12"/>
  <c r="U66225" i="12"/>
  <c r="U66226" i="12"/>
  <c r="U66227" i="12"/>
  <c r="U66228" i="12"/>
  <c r="U66229" i="12"/>
  <c r="U66230" i="12"/>
  <c r="U66231" i="12"/>
  <c r="U66232" i="12"/>
  <c r="U66233" i="12"/>
  <c r="U66234" i="12"/>
  <c r="U66235" i="12"/>
  <c r="U66236" i="12"/>
  <c r="U66237" i="12"/>
  <c r="U66238" i="12"/>
  <c r="U66239" i="12"/>
  <c r="U66240" i="12"/>
  <c r="U66241" i="12"/>
  <c r="U66242" i="12"/>
  <c r="U66243" i="12"/>
  <c r="U66244" i="12"/>
  <c r="U66245" i="12"/>
  <c r="U66246" i="12"/>
  <c r="U66247" i="12"/>
  <c r="U66248" i="12"/>
  <c r="U66249" i="12"/>
  <c r="U66250" i="12"/>
  <c r="U66251" i="12"/>
  <c r="U66252" i="12"/>
  <c r="U66253" i="12"/>
  <c r="U66254" i="12"/>
  <c r="U66255" i="12"/>
  <c r="U66256" i="12"/>
  <c r="U66257" i="12"/>
  <c r="U66258" i="12"/>
  <c r="U66259" i="12"/>
  <c r="U66260" i="12"/>
  <c r="U66261" i="12"/>
  <c r="U66262" i="12"/>
  <c r="U66263" i="12"/>
  <c r="U66264" i="12"/>
  <c r="U66265" i="12"/>
  <c r="U66266" i="12"/>
  <c r="U66267" i="12"/>
  <c r="U66268" i="12"/>
  <c r="U66269" i="12"/>
  <c r="U66270" i="12"/>
  <c r="U66271" i="12"/>
  <c r="U66272" i="12"/>
  <c r="U66273" i="12"/>
  <c r="U66274" i="12"/>
  <c r="U66275" i="12"/>
  <c r="U66276" i="12"/>
  <c r="U66277" i="12"/>
  <c r="U66278" i="12"/>
  <c r="U66279" i="12"/>
  <c r="U66280" i="12"/>
  <c r="U66281" i="12"/>
  <c r="U66282" i="12"/>
  <c r="U66283" i="12"/>
  <c r="U66284" i="12"/>
  <c r="U66285" i="12"/>
  <c r="U66286" i="12"/>
  <c r="U66287" i="12"/>
  <c r="U66288" i="12"/>
  <c r="U66289" i="12"/>
  <c r="U66290" i="12"/>
  <c r="U66291" i="12"/>
  <c r="U66292" i="12"/>
  <c r="U66293" i="12"/>
  <c r="U66294" i="12"/>
  <c r="U66295" i="12"/>
  <c r="U66296" i="12"/>
  <c r="U66297" i="12"/>
  <c r="U66298" i="12"/>
  <c r="U66299" i="12"/>
  <c r="U66300" i="12"/>
  <c r="U66301" i="12"/>
  <c r="U66302" i="12"/>
  <c r="U66303" i="12"/>
  <c r="U66304" i="12"/>
  <c r="U66305" i="12"/>
  <c r="U66306" i="12"/>
  <c r="U66307" i="12"/>
  <c r="U66308" i="12"/>
  <c r="U66309" i="12"/>
  <c r="U66310" i="12"/>
  <c r="U66311" i="12"/>
  <c r="U66312" i="12"/>
  <c r="U66313" i="12"/>
  <c r="U66314" i="12"/>
  <c r="U66315" i="12"/>
  <c r="U66316" i="12"/>
  <c r="U66317" i="12"/>
  <c r="U66318" i="12"/>
  <c r="U66319" i="12"/>
  <c r="U66320" i="12"/>
  <c r="U66321" i="12"/>
  <c r="U66322" i="12"/>
  <c r="U66323" i="12"/>
  <c r="U66324" i="12"/>
  <c r="U66325" i="12"/>
  <c r="U66326" i="12"/>
  <c r="U66327" i="12"/>
  <c r="U66328" i="12"/>
  <c r="U66329" i="12"/>
  <c r="U66330" i="12"/>
  <c r="U66331" i="12"/>
  <c r="U66332" i="12"/>
  <c r="U66333" i="12"/>
  <c r="U66334" i="12"/>
  <c r="U66335" i="12"/>
  <c r="U66336" i="12"/>
  <c r="U66337" i="12"/>
  <c r="U66338" i="12"/>
  <c r="U66339" i="12"/>
  <c r="U66340" i="12"/>
  <c r="U66341" i="12"/>
  <c r="U66342" i="12"/>
  <c r="U66343" i="12"/>
  <c r="U66344" i="12"/>
  <c r="U66345" i="12"/>
  <c r="U66346" i="12"/>
  <c r="U66347" i="12"/>
  <c r="U66348" i="12"/>
  <c r="U66349" i="12"/>
  <c r="U66350" i="12"/>
  <c r="U66351" i="12"/>
  <c r="U66352" i="12"/>
  <c r="U66353" i="12"/>
  <c r="U66354" i="12"/>
  <c r="U66355" i="12"/>
  <c r="U66356" i="12"/>
  <c r="U66357" i="12"/>
  <c r="U66358" i="12"/>
  <c r="U66359" i="12"/>
  <c r="U66360" i="12"/>
  <c r="U66361" i="12"/>
  <c r="U66362" i="12"/>
  <c r="U66363" i="12"/>
  <c r="U66364" i="12"/>
  <c r="U66365" i="12"/>
  <c r="U66366" i="12"/>
  <c r="U66367" i="12"/>
  <c r="U66368" i="12"/>
  <c r="U66369" i="12"/>
  <c r="U66370" i="12"/>
  <c r="U66371" i="12"/>
  <c r="U66372" i="12"/>
  <c r="U66373" i="12"/>
  <c r="U66374" i="12"/>
  <c r="U66375" i="12"/>
  <c r="U66376" i="12"/>
  <c r="U66377" i="12"/>
  <c r="U66378" i="12"/>
  <c r="U66379" i="12"/>
  <c r="U66380" i="12"/>
  <c r="U66381" i="12"/>
  <c r="U66382" i="12"/>
  <c r="U66383" i="12"/>
  <c r="U66384" i="12"/>
  <c r="U66385" i="12"/>
  <c r="U66386" i="12"/>
  <c r="U66387" i="12"/>
  <c r="U66388" i="12"/>
  <c r="U66389" i="12"/>
  <c r="U66390" i="12"/>
  <c r="U66391" i="12"/>
  <c r="U66392" i="12"/>
  <c r="U66393" i="12"/>
  <c r="U66394" i="12"/>
  <c r="U66395" i="12"/>
  <c r="U66396" i="12"/>
  <c r="U66397" i="12"/>
  <c r="U66398" i="12"/>
  <c r="U66399" i="12"/>
  <c r="U66400" i="12"/>
  <c r="U66401" i="12"/>
  <c r="U66402" i="12"/>
  <c r="U66403" i="12"/>
  <c r="U66404" i="12"/>
  <c r="U66405" i="12"/>
  <c r="U66406" i="12"/>
  <c r="U66407" i="12"/>
  <c r="U66408" i="12"/>
  <c r="U66409" i="12"/>
  <c r="U66410" i="12"/>
  <c r="U66411" i="12"/>
  <c r="U66412" i="12"/>
  <c r="U66413" i="12"/>
  <c r="U66414" i="12"/>
  <c r="U66415" i="12"/>
  <c r="U66416" i="12"/>
  <c r="U66417" i="12"/>
  <c r="U66418" i="12"/>
  <c r="U66419" i="12"/>
  <c r="U66420" i="12"/>
  <c r="U66421" i="12"/>
  <c r="U66422" i="12"/>
  <c r="U66423" i="12"/>
  <c r="U66424" i="12"/>
  <c r="U66425" i="12"/>
  <c r="U66426" i="12"/>
  <c r="U66427" i="12"/>
  <c r="U66428" i="12"/>
  <c r="U66429" i="12"/>
  <c r="U66430" i="12"/>
  <c r="U66431" i="12"/>
  <c r="U66432" i="12"/>
  <c r="U66433" i="12"/>
  <c r="U66434" i="12"/>
  <c r="U66435" i="12"/>
  <c r="U66436" i="12"/>
  <c r="U66437" i="12"/>
  <c r="U66438" i="12"/>
  <c r="U66439" i="12"/>
  <c r="U66440" i="12"/>
  <c r="U66441" i="12"/>
  <c r="U66442" i="12"/>
  <c r="U66443" i="12"/>
  <c r="U66444" i="12"/>
  <c r="U66445" i="12"/>
  <c r="U66446" i="12"/>
  <c r="U66447" i="12"/>
  <c r="U66448" i="12"/>
  <c r="U66449" i="12"/>
  <c r="U66450" i="12"/>
  <c r="U66451" i="12"/>
  <c r="U66452" i="12"/>
  <c r="U66453" i="12"/>
  <c r="U66454" i="12"/>
  <c r="U66455" i="12"/>
  <c r="U66456" i="12"/>
  <c r="U66457" i="12"/>
  <c r="U66458" i="12"/>
  <c r="U66459" i="12"/>
  <c r="U66460" i="12"/>
  <c r="U66461" i="12"/>
  <c r="U66462" i="12"/>
  <c r="U66463" i="12"/>
  <c r="U66464" i="12"/>
  <c r="U66465" i="12"/>
  <c r="U66466" i="12"/>
  <c r="U66467" i="12"/>
  <c r="U66468" i="12"/>
  <c r="U66469" i="12"/>
  <c r="U66470" i="12"/>
  <c r="U66471" i="12"/>
  <c r="U66472" i="12"/>
  <c r="U66473" i="12"/>
  <c r="U66474" i="12"/>
  <c r="U66475" i="12"/>
  <c r="U66476" i="12"/>
  <c r="U66477" i="12"/>
  <c r="U66478" i="12"/>
  <c r="U66479" i="12"/>
  <c r="U66480" i="12"/>
  <c r="U66481" i="12"/>
  <c r="U66482" i="12"/>
  <c r="U66483" i="12"/>
  <c r="U66484" i="12"/>
  <c r="U66485" i="12"/>
  <c r="U66486" i="12"/>
  <c r="U66487" i="12"/>
  <c r="U66488" i="12"/>
  <c r="U66489" i="12"/>
  <c r="U66490" i="12"/>
  <c r="U66491" i="12"/>
  <c r="U66492" i="12"/>
  <c r="U66493" i="12"/>
  <c r="U66494" i="12"/>
  <c r="U66495" i="12"/>
  <c r="U66496" i="12"/>
  <c r="U66497" i="12"/>
  <c r="U66498" i="12"/>
  <c r="U66499" i="12"/>
  <c r="U66500" i="12"/>
  <c r="U66501" i="12"/>
  <c r="U66502" i="12"/>
  <c r="U66503" i="12"/>
  <c r="U66504" i="12"/>
  <c r="U66505" i="12"/>
  <c r="U66506" i="12"/>
  <c r="U66507" i="12"/>
  <c r="U66508" i="12"/>
  <c r="U66509" i="12"/>
  <c r="U66510" i="12"/>
  <c r="U66511" i="12"/>
  <c r="U66512" i="12"/>
  <c r="U66513" i="12"/>
  <c r="U66514" i="12"/>
  <c r="U66515" i="12"/>
  <c r="U66516" i="12"/>
  <c r="U66517" i="12"/>
  <c r="U66518" i="12"/>
  <c r="U66519" i="12"/>
  <c r="U66520" i="12"/>
  <c r="U66521" i="12"/>
  <c r="U66522" i="12"/>
  <c r="U66523" i="12"/>
  <c r="U66524" i="12"/>
  <c r="U66525" i="12"/>
  <c r="U66526" i="12"/>
  <c r="U66527" i="12"/>
  <c r="U66528" i="12"/>
  <c r="U66529" i="12"/>
  <c r="U66530" i="12"/>
  <c r="U66531" i="12"/>
  <c r="U66532" i="12"/>
  <c r="U66533" i="12"/>
  <c r="U66534" i="12"/>
  <c r="U66535" i="12"/>
  <c r="U66536" i="12"/>
  <c r="U66537" i="12"/>
  <c r="U66538" i="12"/>
  <c r="U66539" i="12"/>
  <c r="U66540" i="12"/>
  <c r="U66541" i="12"/>
  <c r="U66542" i="12"/>
  <c r="U66543" i="12"/>
  <c r="U66544" i="12"/>
  <c r="U66545" i="12"/>
  <c r="U66546" i="12"/>
  <c r="U66547" i="12"/>
  <c r="U66548" i="12"/>
  <c r="U66549" i="12"/>
  <c r="U66550" i="12"/>
  <c r="U66551" i="12"/>
  <c r="U66552" i="12"/>
  <c r="U66553" i="12"/>
  <c r="U66554" i="12"/>
  <c r="U66555" i="12"/>
  <c r="U66556" i="12"/>
  <c r="U66557" i="12"/>
  <c r="U66558" i="12"/>
  <c r="U66559" i="12"/>
  <c r="U66560" i="12"/>
  <c r="U66561" i="12"/>
  <c r="U66562" i="12"/>
  <c r="U66563" i="12"/>
  <c r="U66564" i="12"/>
  <c r="U66565" i="12"/>
  <c r="U66566" i="12"/>
  <c r="U66567" i="12"/>
  <c r="U66568" i="12"/>
  <c r="U66569" i="12"/>
  <c r="U66570" i="12"/>
  <c r="U66571" i="12"/>
  <c r="U66572" i="12"/>
  <c r="U66573" i="12"/>
  <c r="U66574" i="12"/>
  <c r="U66575" i="12"/>
  <c r="U66576" i="12"/>
  <c r="U66577" i="12"/>
  <c r="U66578" i="12"/>
  <c r="U66579" i="12"/>
  <c r="U66580" i="12"/>
  <c r="U66581" i="12"/>
  <c r="U66582" i="12"/>
  <c r="U66583" i="12"/>
  <c r="U66584" i="12"/>
  <c r="U66585" i="12"/>
  <c r="U66586" i="12"/>
  <c r="U66587" i="12"/>
  <c r="U66588" i="12"/>
  <c r="U66589" i="12"/>
  <c r="U66590" i="12"/>
  <c r="U66591" i="12"/>
  <c r="U66592" i="12"/>
  <c r="U66593" i="12"/>
  <c r="U66594" i="12"/>
  <c r="U66595" i="12"/>
  <c r="U66596" i="12"/>
  <c r="U66597" i="12"/>
  <c r="U66598" i="12"/>
  <c r="U66599" i="12"/>
  <c r="U66600" i="12"/>
  <c r="U66601" i="12"/>
  <c r="U66602" i="12"/>
  <c r="U66603" i="12"/>
  <c r="U66604" i="12"/>
  <c r="U66605" i="12"/>
  <c r="U66606" i="12"/>
  <c r="U66607" i="12"/>
  <c r="U66608" i="12"/>
  <c r="U66609" i="12"/>
  <c r="U66610" i="12"/>
  <c r="U66611" i="12"/>
  <c r="U66612" i="12"/>
  <c r="U66613" i="12"/>
  <c r="U66614" i="12"/>
  <c r="U66615" i="12"/>
  <c r="U66616" i="12"/>
  <c r="U66617" i="12"/>
  <c r="U66618" i="12"/>
  <c r="U66619" i="12"/>
  <c r="U66620" i="12"/>
  <c r="U66621" i="12"/>
  <c r="U66622" i="12"/>
  <c r="U66623" i="12"/>
  <c r="U66624" i="12"/>
  <c r="U66625" i="12"/>
  <c r="U66626" i="12"/>
  <c r="U66627" i="12"/>
  <c r="U66628" i="12"/>
  <c r="U66629" i="12"/>
  <c r="U66630" i="12"/>
  <c r="U66631" i="12"/>
  <c r="U66632" i="12"/>
  <c r="U66633" i="12"/>
  <c r="U66634" i="12"/>
  <c r="U66635" i="12"/>
  <c r="U66636" i="12"/>
  <c r="U66637" i="12"/>
  <c r="U66638" i="12"/>
  <c r="U66639" i="12"/>
  <c r="U66640" i="12"/>
  <c r="U66641" i="12"/>
  <c r="U66642" i="12"/>
  <c r="U66643" i="12"/>
  <c r="U66644" i="12"/>
  <c r="U66645" i="12"/>
  <c r="U66646" i="12"/>
  <c r="U66647" i="12"/>
  <c r="U66648" i="12"/>
  <c r="U66649" i="12"/>
  <c r="U66650" i="12"/>
  <c r="U66651" i="12"/>
  <c r="U66652" i="12"/>
  <c r="U66653" i="12"/>
  <c r="U66654" i="12"/>
  <c r="U66655" i="12"/>
  <c r="U66656" i="12"/>
  <c r="U66657" i="12"/>
  <c r="U66658" i="12"/>
  <c r="U66659" i="12"/>
  <c r="U66660" i="12"/>
  <c r="U66661" i="12"/>
  <c r="U66662" i="12"/>
  <c r="U66663" i="12"/>
  <c r="U66664" i="12"/>
  <c r="U66665" i="12"/>
  <c r="U66666" i="12"/>
  <c r="U66667" i="12"/>
  <c r="U66668" i="12"/>
  <c r="U66669" i="12"/>
  <c r="U66670" i="12"/>
  <c r="U66671" i="12"/>
  <c r="U66672" i="12"/>
  <c r="U66673" i="12"/>
  <c r="U66674" i="12"/>
  <c r="U66675" i="12"/>
  <c r="U66676" i="12"/>
  <c r="U66677" i="12"/>
  <c r="U66678" i="12"/>
  <c r="U66679" i="12"/>
  <c r="U66680" i="12"/>
  <c r="U66681" i="12"/>
  <c r="U66682" i="12"/>
  <c r="U66683" i="12"/>
  <c r="U66684" i="12"/>
  <c r="U66685" i="12"/>
  <c r="U66686" i="12"/>
  <c r="U66687" i="12"/>
  <c r="U66688" i="12"/>
  <c r="U66689" i="12"/>
  <c r="U66690" i="12"/>
  <c r="U66691" i="12"/>
  <c r="U66692" i="12"/>
  <c r="U66693" i="12"/>
  <c r="U66694" i="12"/>
  <c r="U66695" i="12"/>
  <c r="U66696" i="12"/>
  <c r="U66697" i="12"/>
  <c r="U66698" i="12"/>
  <c r="U66699" i="12"/>
  <c r="U66700" i="12"/>
  <c r="U66701" i="12"/>
  <c r="U66702" i="12"/>
  <c r="U66703" i="12"/>
  <c r="U66704" i="12"/>
  <c r="U66705" i="12"/>
  <c r="U66706" i="12"/>
  <c r="U66707" i="12"/>
  <c r="U66708" i="12"/>
  <c r="U66709" i="12"/>
  <c r="U66710" i="12"/>
  <c r="U66711" i="12"/>
  <c r="U66712" i="12"/>
  <c r="U66713" i="12"/>
  <c r="U66714" i="12"/>
  <c r="U66715" i="12"/>
  <c r="U66716" i="12"/>
  <c r="U66717" i="12"/>
  <c r="U66718" i="12"/>
  <c r="U66719" i="12"/>
  <c r="U66720" i="12"/>
  <c r="U66721" i="12"/>
  <c r="U66722" i="12"/>
  <c r="U66723" i="12"/>
  <c r="U66724" i="12"/>
  <c r="U66725" i="12"/>
  <c r="U66726" i="12"/>
  <c r="U66727" i="12"/>
  <c r="U66728" i="12"/>
  <c r="U66729" i="12"/>
  <c r="U66730" i="12"/>
  <c r="U66731" i="12"/>
  <c r="U66732" i="12"/>
  <c r="U66733" i="12"/>
  <c r="U66734" i="12"/>
  <c r="U66735" i="12"/>
  <c r="U66736" i="12"/>
  <c r="U66737" i="12"/>
  <c r="U66738" i="12"/>
  <c r="U66739" i="12"/>
  <c r="U66740" i="12"/>
  <c r="U66741" i="12"/>
  <c r="U66742" i="12"/>
  <c r="U66743" i="12"/>
  <c r="U66744" i="12"/>
  <c r="U66745" i="12"/>
  <c r="U66746" i="12"/>
  <c r="U66747" i="12"/>
  <c r="U66748" i="12"/>
  <c r="U66749" i="12"/>
  <c r="U66750" i="12"/>
  <c r="U66751" i="12"/>
  <c r="U66752" i="12"/>
  <c r="U66753" i="12"/>
  <c r="U66754" i="12"/>
  <c r="U66755" i="12"/>
  <c r="U66756" i="12"/>
  <c r="U66757" i="12"/>
  <c r="U66758" i="12"/>
  <c r="U66759" i="12"/>
  <c r="U66760" i="12"/>
  <c r="U66761" i="12"/>
  <c r="U66762" i="12"/>
  <c r="U66763" i="12"/>
  <c r="U66764" i="12"/>
  <c r="U66765" i="12"/>
  <c r="U66766" i="12"/>
  <c r="U66767" i="12"/>
  <c r="U66768" i="12"/>
  <c r="U66769" i="12"/>
  <c r="U66770" i="12"/>
  <c r="U66771" i="12"/>
  <c r="U66772" i="12"/>
  <c r="U66773" i="12"/>
  <c r="U66774" i="12"/>
  <c r="U66775" i="12"/>
  <c r="U66776" i="12"/>
  <c r="U66777" i="12"/>
  <c r="U66778" i="12"/>
  <c r="U66779" i="12"/>
  <c r="U66780" i="12"/>
  <c r="U66781" i="12"/>
  <c r="U66782" i="12"/>
  <c r="U66783" i="12"/>
  <c r="U66784" i="12"/>
  <c r="U66785" i="12"/>
  <c r="U66786" i="12"/>
  <c r="U66787" i="12"/>
  <c r="U66788" i="12"/>
  <c r="U66789" i="12"/>
  <c r="U66790" i="12"/>
  <c r="U66791" i="12"/>
  <c r="U66792" i="12"/>
  <c r="U66793" i="12"/>
  <c r="U66794" i="12"/>
  <c r="U66795" i="12"/>
  <c r="U66796" i="12"/>
  <c r="U66797" i="12"/>
  <c r="U66798" i="12"/>
  <c r="U66799" i="12"/>
  <c r="U66800" i="12"/>
  <c r="U66801" i="12"/>
  <c r="U66802" i="12"/>
  <c r="U66803" i="12"/>
  <c r="U66804" i="12"/>
  <c r="U66805" i="12"/>
  <c r="U66806" i="12"/>
  <c r="U66807" i="12"/>
  <c r="U66808" i="12"/>
  <c r="U66809" i="12"/>
  <c r="U66810" i="12"/>
  <c r="U66811" i="12"/>
  <c r="U66812" i="12"/>
  <c r="U66813" i="12"/>
  <c r="U66814" i="12"/>
  <c r="U66815" i="12"/>
  <c r="U66816" i="12"/>
  <c r="U66817" i="12"/>
  <c r="U66818" i="12"/>
  <c r="U66819" i="12"/>
  <c r="U66820" i="12"/>
  <c r="U66821" i="12"/>
  <c r="U66822" i="12"/>
  <c r="U66823" i="12"/>
  <c r="U66824" i="12"/>
  <c r="U66825" i="12"/>
  <c r="U66826" i="12"/>
  <c r="U66827" i="12"/>
  <c r="U66828" i="12"/>
  <c r="U66829" i="12"/>
  <c r="U66830" i="12"/>
  <c r="U66831" i="12"/>
  <c r="U66832" i="12"/>
  <c r="U66833" i="12"/>
  <c r="U66834" i="12"/>
  <c r="U66835" i="12"/>
  <c r="U66836" i="12"/>
  <c r="U66837" i="12"/>
  <c r="U66838" i="12"/>
  <c r="U66839" i="12"/>
  <c r="U66840" i="12"/>
  <c r="U66841" i="12"/>
  <c r="U66842" i="12"/>
  <c r="U66843" i="12"/>
  <c r="U66844" i="12"/>
  <c r="U66845" i="12"/>
  <c r="U66846" i="12"/>
  <c r="U66847" i="12"/>
  <c r="U66848" i="12"/>
  <c r="U66849" i="12"/>
  <c r="U66850" i="12"/>
  <c r="U66851" i="12"/>
  <c r="U66852" i="12"/>
  <c r="U66853" i="12"/>
  <c r="U66854" i="12"/>
  <c r="U66855" i="12"/>
  <c r="U66856" i="12"/>
  <c r="U66857" i="12"/>
  <c r="U66858" i="12"/>
  <c r="U66859" i="12"/>
  <c r="U66860" i="12"/>
  <c r="U66861" i="12"/>
  <c r="U66862" i="12"/>
  <c r="U66863" i="12"/>
  <c r="U66864" i="12"/>
  <c r="U66865" i="12"/>
  <c r="U66866" i="12"/>
  <c r="U66867" i="12"/>
  <c r="U66868" i="12"/>
  <c r="U66869" i="12"/>
  <c r="U66870" i="12"/>
  <c r="U66871" i="12"/>
  <c r="U66872" i="12"/>
  <c r="U66873" i="12"/>
  <c r="U66874" i="12"/>
  <c r="U66875" i="12"/>
  <c r="U66876" i="12"/>
  <c r="U66877" i="12"/>
  <c r="U66878" i="12"/>
  <c r="U66879" i="12"/>
  <c r="U66880" i="12"/>
  <c r="U66881" i="12"/>
  <c r="U66882" i="12"/>
  <c r="U66883" i="12"/>
  <c r="U66884" i="12"/>
  <c r="U66885" i="12"/>
  <c r="U66886" i="12"/>
  <c r="U66887" i="12"/>
  <c r="U66888" i="12"/>
  <c r="U66889" i="12"/>
  <c r="U66890" i="12"/>
  <c r="U66891" i="12"/>
  <c r="U66892" i="12"/>
  <c r="U66893" i="12"/>
  <c r="U66894" i="12"/>
  <c r="U66895" i="12"/>
  <c r="U66896" i="12"/>
  <c r="U66897" i="12"/>
  <c r="U66898" i="12"/>
  <c r="U66899" i="12"/>
  <c r="U66900" i="12"/>
  <c r="U66901" i="12"/>
  <c r="U66902" i="12"/>
  <c r="U66903" i="12"/>
  <c r="U66904" i="12"/>
  <c r="U66905" i="12"/>
  <c r="U66906" i="12"/>
  <c r="U66907" i="12"/>
  <c r="U66908" i="12"/>
  <c r="U66909" i="12"/>
  <c r="U66910" i="12"/>
  <c r="U66911" i="12"/>
  <c r="U66912" i="12"/>
  <c r="U66913" i="12"/>
  <c r="U66914" i="12"/>
  <c r="U66915" i="12"/>
  <c r="U66916" i="12"/>
  <c r="U66917" i="12"/>
  <c r="U66918" i="12"/>
  <c r="U66919" i="12"/>
  <c r="U66920" i="12"/>
  <c r="U66921" i="12"/>
  <c r="U66922" i="12"/>
  <c r="U66923" i="12"/>
  <c r="U66924" i="12"/>
  <c r="U66925" i="12"/>
  <c r="U66926" i="12"/>
  <c r="U66927" i="12"/>
  <c r="U66928" i="12"/>
  <c r="U66929" i="12"/>
  <c r="U66930" i="12"/>
  <c r="U66931" i="12"/>
  <c r="U66932" i="12"/>
  <c r="U66933" i="12"/>
  <c r="U66934" i="12"/>
  <c r="U66935" i="12"/>
  <c r="U66936" i="12"/>
  <c r="U66937" i="12"/>
  <c r="U66938" i="12"/>
  <c r="U66939" i="12"/>
  <c r="U66940" i="12"/>
  <c r="U66941" i="12"/>
  <c r="U66942" i="12"/>
  <c r="U66943" i="12"/>
  <c r="U66944" i="12"/>
  <c r="U66945" i="12"/>
  <c r="U66946" i="12"/>
  <c r="U66947" i="12"/>
  <c r="U66948" i="12"/>
  <c r="U66949" i="12"/>
  <c r="U66950" i="12"/>
  <c r="U66951" i="12"/>
  <c r="U66952" i="12"/>
  <c r="U66953" i="12"/>
  <c r="U66954" i="12"/>
  <c r="U66955" i="12"/>
  <c r="U66956" i="12"/>
  <c r="U66957" i="12"/>
  <c r="U66958" i="12"/>
  <c r="U66959" i="12"/>
  <c r="U66960" i="12"/>
  <c r="U66961" i="12"/>
  <c r="U66962" i="12"/>
  <c r="U66963" i="12"/>
  <c r="U66964" i="12"/>
  <c r="U66965" i="12"/>
  <c r="U66966" i="12"/>
  <c r="U66967" i="12"/>
  <c r="U66968" i="12"/>
  <c r="U66969" i="12"/>
  <c r="U66970" i="12"/>
  <c r="U66971" i="12"/>
  <c r="U66972" i="12"/>
  <c r="U66973" i="12"/>
  <c r="U66974" i="12"/>
  <c r="U66975" i="12"/>
  <c r="U66976" i="12"/>
  <c r="U66977" i="12"/>
  <c r="U66978" i="12"/>
  <c r="U66979" i="12"/>
  <c r="U66980" i="12"/>
  <c r="U66981" i="12"/>
  <c r="U66982" i="12"/>
  <c r="U66983" i="12"/>
  <c r="U66984" i="12"/>
  <c r="U66985" i="12"/>
  <c r="U66986" i="12"/>
  <c r="U66987" i="12"/>
  <c r="U66988" i="12"/>
  <c r="U66989" i="12"/>
  <c r="U66990" i="12"/>
  <c r="U66991" i="12"/>
  <c r="U66992" i="12"/>
  <c r="U66993" i="12"/>
  <c r="U66994" i="12"/>
  <c r="U66995" i="12"/>
  <c r="U66996" i="12"/>
  <c r="U66997" i="12"/>
  <c r="U66998" i="12"/>
  <c r="U66999" i="12"/>
  <c r="U67000" i="12"/>
  <c r="U67001" i="12"/>
  <c r="U67002" i="12"/>
  <c r="U67003" i="12"/>
  <c r="U67004" i="12"/>
  <c r="U67005" i="12"/>
  <c r="U67006" i="12"/>
  <c r="U67007" i="12"/>
  <c r="U67008" i="12"/>
  <c r="U67009" i="12"/>
  <c r="U67010" i="12"/>
  <c r="U67011" i="12"/>
  <c r="U67012" i="12"/>
  <c r="U67013" i="12"/>
  <c r="U67014" i="12"/>
  <c r="U67015" i="12"/>
  <c r="U67016" i="12"/>
  <c r="U67017" i="12"/>
  <c r="U67018" i="12"/>
  <c r="U67019" i="12"/>
  <c r="U67020" i="12"/>
  <c r="U67021" i="12"/>
  <c r="U67022" i="12"/>
  <c r="U67023" i="12"/>
  <c r="U67024" i="12"/>
  <c r="U67025" i="12"/>
  <c r="U67026" i="12"/>
  <c r="U67027" i="12"/>
  <c r="U67028" i="12"/>
  <c r="U67029" i="12"/>
  <c r="U67030" i="12"/>
  <c r="U67031" i="12"/>
  <c r="U67032" i="12"/>
  <c r="U67033" i="12"/>
  <c r="U67034" i="12"/>
  <c r="U67035" i="12"/>
  <c r="U67036" i="12"/>
  <c r="U67037" i="12"/>
  <c r="U67038" i="12"/>
  <c r="U67039" i="12"/>
  <c r="U67040" i="12"/>
  <c r="U67041" i="12"/>
  <c r="U67042" i="12"/>
  <c r="U67043" i="12"/>
  <c r="U67044" i="12"/>
  <c r="U67045" i="12"/>
  <c r="U67046" i="12"/>
  <c r="U67047" i="12"/>
  <c r="U67048" i="12"/>
  <c r="U67049" i="12"/>
  <c r="U67050" i="12"/>
  <c r="U67051" i="12"/>
  <c r="U67052" i="12"/>
  <c r="U67053" i="12"/>
  <c r="U67054" i="12"/>
  <c r="U67055" i="12"/>
  <c r="U67056" i="12"/>
  <c r="U67057" i="12"/>
  <c r="U67058" i="12"/>
  <c r="U67059" i="12"/>
  <c r="U67060" i="12"/>
  <c r="U67061" i="12"/>
  <c r="U67062" i="12"/>
  <c r="U67063" i="12"/>
  <c r="U67064" i="12"/>
  <c r="U67065" i="12"/>
  <c r="U67066" i="12"/>
  <c r="U67067" i="12"/>
  <c r="U67068" i="12"/>
  <c r="U67069" i="12"/>
  <c r="U67070" i="12"/>
  <c r="U67071" i="12"/>
  <c r="U67072" i="12"/>
  <c r="U67073" i="12"/>
  <c r="U67074" i="12"/>
  <c r="U67075" i="12"/>
  <c r="U67076" i="12"/>
  <c r="U67077" i="12"/>
  <c r="U67078" i="12"/>
  <c r="U67079" i="12"/>
  <c r="U67080" i="12"/>
  <c r="U67081" i="12"/>
  <c r="U67082" i="12"/>
  <c r="U67083" i="12"/>
  <c r="U67084" i="12"/>
  <c r="U67085" i="12"/>
  <c r="U67086" i="12"/>
  <c r="U67087" i="12"/>
  <c r="U67088" i="12"/>
  <c r="U67089" i="12"/>
  <c r="U67090" i="12"/>
  <c r="U67091" i="12"/>
  <c r="U67092" i="12"/>
  <c r="U67093" i="12"/>
  <c r="U67094" i="12"/>
  <c r="U67095" i="12"/>
  <c r="U67096" i="12"/>
  <c r="U67097" i="12"/>
  <c r="U67098" i="12"/>
  <c r="U67099" i="12"/>
  <c r="U67100" i="12"/>
  <c r="U67101" i="12"/>
  <c r="U67102" i="12"/>
  <c r="U67103" i="12"/>
  <c r="U67104" i="12"/>
  <c r="U67105" i="12"/>
  <c r="U67106" i="12"/>
  <c r="U67107" i="12"/>
  <c r="U67108" i="12"/>
  <c r="U67109" i="12"/>
  <c r="U67110" i="12"/>
  <c r="U67111" i="12"/>
  <c r="U67112" i="12"/>
  <c r="U67113" i="12"/>
  <c r="U67114" i="12"/>
  <c r="U67115" i="12"/>
  <c r="U67116" i="12"/>
  <c r="U67117" i="12"/>
  <c r="U67118" i="12"/>
  <c r="U67119" i="12"/>
  <c r="U67120" i="12"/>
  <c r="U67121" i="12"/>
  <c r="U67122" i="12"/>
  <c r="U67123" i="12"/>
  <c r="U67124" i="12"/>
  <c r="U67125" i="12"/>
  <c r="U67126" i="12"/>
  <c r="U67127" i="12"/>
  <c r="U67128" i="12"/>
  <c r="U67129" i="12"/>
  <c r="U67130" i="12"/>
  <c r="U67131" i="12"/>
  <c r="U67132" i="12"/>
  <c r="U67133" i="12"/>
  <c r="U67134" i="12"/>
  <c r="U67135" i="12"/>
  <c r="U67136" i="12"/>
  <c r="U67137" i="12"/>
  <c r="U67138" i="12"/>
  <c r="U67139" i="12"/>
  <c r="U67140" i="12"/>
  <c r="U67141" i="12"/>
  <c r="U67142" i="12"/>
  <c r="U67143" i="12"/>
  <c r="U67144" i="12"/>
  <c r="U67145" i="12"/>
  <c r="U67146" i="12"/>
  <c r="U67147" i="12"/>
  <c r="U67148" i="12"/>
  <c r="U67149" i="12"/>
  <c r="U67150" i="12"/>
  <c r="U67151" i="12"/>
  <c r="U67152" i="12"/>
  <c r="U67153" i="12"/>
  <c r="U67154" i="12"/>
  <c r="U67155" i="12"/>
  <c r="U67156" i="12"/>
  <c r="U67157" i="12"/>
  <c r="U67158" i="12"/>
  <c r="U67159" i="12"/>
  <c r="U67160" i="12"/>
  <c r="U67161" i="12"/>
  <c r="U67162" i="12"/>
  <c r="U67163" i="12"/>
  <c r="U67164" i="12"/>
  <c r="U67165" i="12"/>
  <c r="U67166" i="12"/>
  <c r="U67167" i="12"/>
  <c r="U67168" i="12"/>
  <c r="U67169" i="12"/>
  <c r="U67170" i="12"/>
  <c r="U67171" i="12"/>
  <c r="U67172" i="12"/>
  <c r="U67173" i="12"/>
  <c r="U67174" i="12"/>
  <c r="U67175" i="12"/>
  <c r="U67176" i="12"/>
  <c r="U67177" i="12"/>
  <c r="U67178" i="12"/>
  <c r="U67179" i="12"/>
  <c r="U67180" i="12"/>
  <c r="U67181" i="12"/>
  <c r="U67182" i="12"/>
  <c r="U67183" i="12"/>
  <c r="U67184" i="12"/>
  <c r="U67185" i="12"/>
  <c r="U67186" i="12"/>
  <c r="U67187" i="12"/>
  <c r="U67188" i="12"/>
  <c r="U67189" i="12"/>
  <c r="U67190" i="12"/>
  <c r="U67191" i="12"/>
  <c r="U67192" i="12"/>
  <c r="U67193" i="12"/>
  <c r="U67194" i="12"/>
  <c r="U67195" i="12"/>
  <c r="U67196" i="12"/>
  <c r="U67197" i="12"/>
  <c r="U67198" i="12"/>
  <c r="U67199" i="12"/>
  <c r="U67200" i="12"/>
  <c r="U67201" i="12"/>
  <c r="U67202" i="12"/>
  <c r="U67203" i="12"/>
  <c r="U67204" i="12"/>
  <c r="U67205" i="12"/>
  <c r="U67206" i="12"/>
  <c r="U67207" i="12"/>
  <c r="U67208" i="12"/>
  <c r="U67209" i="12"/>
  <c r="U67210" i="12"/>
  <c r="U67211" i="12"/>
  <c r="U67212" i="12"/>
  <c r="U67213" i="12"/>
  <c r="U67214" i="12"/>
  <c r="U67215" i="12"/>
  <c r="U67216" i="12"/>
  <c r="U67217" i="12"/>
  <c r="U67218" i="12"/>
  <c r="U67219" i="12"/>
  <c r="U67220" i="12"/>
  <c r="U67221" i="12"/>
  <c r="U67222" i="12"/>
  <c r="U67223" i="12"/>
  <c r="U67224" i="12"/>
  <c r="U67225" i="12"/>
  <c r="U67226" i="12"/>
  <c r="U67227" i="12"/>
  <c r="U67228" i="12"/>
  <c r="U67229" i="12"/>
  <c r="U67230" i="12"/>
  <c r="U67231" i="12"/>
  <c r="U67232" i="12"/>
  <c r="U67233" i="12"/>
  <c r="U67234" i="12"/>
  <c r="U67235" i="12"/>
  <c r="U67236" i="12"/>
  <c r="U67237" i="12"/>
  <c r="U67238" i="12"/>
  <c r="U67239" i="12"/>
  <c r="U67240" i="12"/>
  <c r="U67241" i="12"/>
  <c r="U67242" i="12"/>
  <c r="U67243" i="12"/>
  <c r="U67244" i="12"/>
  <c r="U67245" i="12"/>
  <c r="U67246" i="12"/>
  <c r="U67247" i="12"/>
  <c r="U67248" i="12"/>
  <c r="U67249" i="12"/>
  <c r="U67250" i="12"/>
  <c r="U67251" i="12"/>
  <c r="U67252" i="12"/>
  <c r="U67253" i="12"/>
  <c r="U67254" i="12"/>
  <c r="U67255" i="12"/>
  <c r="U67256" i="12"/>
  <c r="U67257" i="12"/>
  <c r="U67258" i="12"/>
  <c r="U67259" i="12"/>
  <c r="U67260" i="12"/>
  <c r="U67261" i="12"/>
  <c r="U67262" i="12"/>
  <c r="U67263" i="12"/>
  <c r="U67264" i="12"/>
  <c r="U67265" i="12"/>
  <c r="U67266" i="12"/>
  <c r="U67267" i="12"/>
  <c r="U67268" i="12"/>
  <c r="U67269" i="12"/>
  <c r="U67270" i="12"/>
  <c r="U67271" i="12"/>
  <c r="U67272" i="12"/>
  <c r="U67273" i="12"/>
  <c r="U67274" i="12"/>
  <c r="U67275" i="12"/>
  <c r="U67276" i="12"/>
  <c r="U67277" i="12"/>
  <c r="U67278" i="12"/>
  <c r="U67279" i="12"/>
  <c r="U67280" i="12"/>
  <c r="U67281" i="12"/>
  <c r="U67282" i="12"/>
  <c r="U67283" i="12"/>
  <c r="U67284" i="12"/>
  <c r="U67285" i="12"/>
  <c r="U67286" i="12"/>
  <c r="U67287" i="12"/>
  <c r="U67288" i="12"/>
  <c r="U67289" i="12"/>
  <c r="U67290" i="12"/>
  <c r="U67291" i="12"/>
  <c r="U67292" i="12"/>
  <c r="U67293" i="12"/>
  <c r="U67294" i="12"/>
  <c r="U67295" i="12"/>
  <c r="U67296" i="12"/>
  <c r="U67297" i="12"/>
  <c r="U67298" i="12"/>
  <c r="U67299" i="12"/>
  <c r="U67300" i="12"/>
  <c r="U67301" i="12"/>
  <c r="U67302" i="12"/>
  <c r="U67303" i="12"/>
  <c r="U67304" i="12"/>
  <c r="U67305" i="12"/>
  <c r="U67306" i="12"/>
  <c r="U67307" i="12"/>
  <c r="U67308" i="12"/>
  <c r="U67309" i="12"/>
  <c r="U67310" i="12"/>
  <c r="U67311" i="12"/>
  <c r="U67312" i="12"/>
  <c r="U67313" i="12"/>
  <c r="U67314" i="12"/>
  <c r="U67315" i="12"/>
  <c r="U67316" i="12"/>
  <c r="U67317" i="12"/>
  <c r="U67318" i="12"/>
  <c r="U67319" i="12"/>
  <c r="U67320" i="12"/>
  <c r="U67321" i="12"/>
  <c r="U67322" i="12"/>
  <c r="U67323" i="12"/>
  <c r="U67324" i="12"/>
  <c r="U67325" i="12"/>
  <c r="U67326" i="12"/>
  <c r="U67327" i="12"/>
  <c r="U67328" i="12"/>
  <c r="U67329" i="12"/>
  <c r="U67330" i="12"/>
  <c r="U67331" i="12"/>
  <c r="U67332" i="12"/>
  <c r="U67333" i="12"/>
  <c r="U67334" i="12"/>
  <c r="U67335" i="12"/>
  <c r="U67336" i="12"/>
  <c r="U67337" i="12"/>
  <c r="U67338" i="12"/>
  <c r="U67339" i="12"/>
  <c r="U67340" i="12"/>
  <c r="U67341" i="12"/>
  <c r="U67342" i="12"/>
  <c r="U67343" i="12"/>
  <c r="U67344" i="12"/>
  <c r="U67345" i="12"/>
  <c r="U67346" i="12"/>
  <c r="U67347" i="12"/>
  <c r="U67348" i="12"/>
  <c r="U67349" i="12"/>
  <c r="U67350" i="12"/>
  <c r="U67351" i="12"/>
  <c r="U67352" i="12"/>
  <c r="U67353" i="12"/>
  <c r="U67354" i="12"/>
  <c r="U67355" i="12"/>
  <c r="U67356" i="12"/>
  <c r="U67357" i="12"/>
  <c r="U67358" i="12"/>
  <c r="U67359" i="12"/>
  <c r="U67360" i="12"/>
  <c r="U67361" i="12"/>
  <c r="U67362" i="12"/>
  <c r="U67363" i="12"/>
  <c r="U67364" i="12"/>
  <c r="U67365" i="12"/>
  <c r="U67366" i="12"/>
  <c r="U67367" i="12"/>
  <c r="U67368" i="12"/>
  <c r="U67369" i="12"/>
  <c r="U67370" i="12"/>
  <c r="U67371" i="12"/>
  <c r="U67372" i="12"/>
  <c r="U67373" i="12"/>
  <c r="U67374" i="12"/>
  <c r="U67375" i="12"/>
  <c r="U67376" i="12"/>
  <c r="U67377" i="12"/>
  <c r="U67378" i="12"/>
  <c r="U67379" i="12"/>
  <c r="U67380" i="12"/>
  <c r="U67381" i="12"/>
  <c r="U67382" i="12"/>
  <c r="U67383" i="12"/>
  <c r="U67384" i="12"/>
  <c r="U67385" i="12"/>
  <c r="U67386" i="12"/>
  <c r="U67387" i="12"/>
  <c r="U67388" i="12"/>
  <c r="U67389" i="12"/>
  <c r="U67390" i="12"/>
  <c r="U67391" i="12"/>
  <c r="U67392" i="12"/>
  <c r="U67393" i="12"/>
  <c r="U67394" i="12"/>
  <c r="U67395" i="12"/>
  <c r="U67396" i="12"/>
  <c r="U67397" i="12"/>
  <c r="U67398" i="12"/>
  <c r="U67399" i="12"/>
  <c r="U67400" i="12"/>
  <c r="U67401" i="12"/>
  <c r="U67402" i="12"/>
  <c r="U67403" i="12"/>
  <c r="U67404" i="12"/>
  <c r="U67405" i="12"/>
  <c r="U67406" i="12"/>
  <c r="U67407" i="12"/>
  <c r="U67408" i="12"/>
  <c r="U67409" i="12"/>
  <c r="U67410" i="12"/>
  <c r="U67411" i="12"/>
  <c r="U67412" i="12"/>
  <c r="U67413" i="12"/>
  <c r="U67414" i="12"/>
  <c r="U67415" i="12"/>
  <c r="U67416" i="12"/>
  <c r="U67417" i="12"/>
  <c r="U67418" i="12"/>
  <c r="U67419" i="12"/>
  <c r="U67420" i="12"/>
  <c r="U67421" i="12"/>
  <c r="U67422" i="12"/>
  <c r="U67423" i="12"/>
  <c r="U67424" i="12"/>
  <c r="U67425" i="12"/>
  <c r="U67426" i="12"/>
  <c r="U67427" i="12"/>
  <c r="U67428" i="12"/>
  <c r="U67429" i="12"/>
  <c r="U67430" i="12"/>
  <c r="U67431" i="12"/>
  <c r="U67432" i="12"/>
  <c r="U67433" i="12"/>
  <c r="U67434" i="12"/>
  <c r="U67435" i="12"/>
  <c r="U67436" i="12"/>
  <c r="U67437" i="12"/>
  <c r="U67438" i="12"/>
  <c r="U67439" i="12"/>
  <c r="U67440" i="12"/>
  <c r="U67441" i="12"/>
  <c r="U67442" i="12"/>
  <c r="U67443" i="12"/>
  <c r="U67444" i="12"/>
  <c r="U67445" i="12"/>
  <c r="U67446" i="12"/>
  <c r="U67447" i="12"/>
  <c r="U67448" i="12"/>
  <c r="U67449" i="12"/>
  <c r="U67450" i="12"/>
  <c r="U67451" i="12"/>
  <c r="U67452" i="12"/>
  <c r="U67453" i="12"/>
  <c r="U67454" i="12"/>
  <c r="U67455" i="12"/>
  <c r="U67456" i="12"/>
  <c r="U67457" i="12"/>
  <c r="U67458" i="12"/>
  <c r="U67459" i="12"/>
  <c r="U67460" i="12"/>
  <c r="U67461" i="12"/>
  <c r="U67462" i="12"/>
  <c r="U67463" i="12"/>
  <c r="U67464" i="12"/>
  <c r="U67465" i="12"/>
  <c r="U67466" i="12"/>
  <c r="U67467" i="12"/>
  <c r="U67468" i="12"/>
  <c r="U67469" i="12"/>
  <c r="U67470" i="12"/>
  <c r="U67471" i="12"/>
  <c r="U67472" i="12"/>
  <c r="U67473" i="12"/>
  <c r="U67474" i="12"/>
  <c r="U67475" i="12"/>
  <c r="U67476" i="12"/>
  <c r="U67477" i="12"/>
  <c r="U67478" i="12"/>
  <c r="U67479" i="12"/>
  <c r="U67480" i="12"/>
  <c r="U67481" i="12"/>
  <c r="U67482" i="12"/>
  <c r="U67483" i="12"/>
  <c r="U67484" i="12"/>
  <c r="U67485" i="12"/>
  <c r="U67486" i="12"/>
  <c r="U67487" i="12"/>
  <c r="U67488" i="12"/>
  <c r="U67489" i="12"/>
  <c r="U67490" i="12"/>
  <c r="U67491" i="12"/>
  <c r="U67492" i="12"/>
  <c r="U67493" i="12"/>
  <c r="U67494" i="12"/>
  <c r="U67495" i="12"/>
  <c r="U67496" i="12"/>
  <c r="U67497" i="12"/>
  <c r="U67498" i="12"/>
  <c r="U67499" i="12"/>
  <c r="U67500" i="12"/>
  <c r="U67501" i="12"/>
  <c r="U67502" i="12"/>
  <c r="U67503" i="12"/>
  <c r="U67504" i="12"/>
  <c r="U67505" i="12"/>
  <c r="U67506" i="12"/>
  <c r="U67507" i="12"/>
  <c r="U67508" i="12"/>
  <c r="U67509" i="12"/>
  <c r="U67510" i="12"/>
  <c r="U67511" i="12"/>
  <c r="U67512" i="12"/>
  <c r="U67513" i="12"/>
  <c r="U67514" i="12"/>
  <c r="U67515" i="12"/>
  <c r="U67516" i="12"/>
  <c r="U67517" i="12"/>
  <c r="U67518" i="12"/>
  <c r="U67519" i="12"/>
  <c r="U67520" i="12"/>
  <c r="U67521" i="12"/>
  <c r="U67522" i="12"/>
  <c r="U67523" i="12"/>
  <c r="U67524" i="12"/>
  <c r="U67525" i="12"/>
  <c r="U67526" i="12"/>
  <c r="U67527" i="12"/>
  <c r="U67528" i="12"/>
  <c r="U67529" i="12"/>
  <c r="U67530" i="12"/>
  <c r="U67531" i="12"/>
  <c r="U67532" i="12"/>
  <c r="U67533" i="12"/>
  <c r="U67534" i="12"/>
  <c r="U67535" i="12"/>
  <c r="U67536" i="12"/>
  <c r="U67537" i="12"/>
  <c r="U67538" i="12"/>
  <c r="U67539" i="12"/>
  <c r="U67540" i="12"/>
  <c r="U67541" i="12"/>
  <c r="U67542" i="12"/>
  <c r="U67543" i="12"/>
  <c r="U67544" i="12"/>
  <c r="U67545" i="12"/>
  <c r="U67546" i="12"/>
  <c r="U67547" i="12"/>
  <c r="U67548" i="12"/>
  <c r="U67549" i="12"/>
  <c r="U67550" i="12"/>
  <c r="U67551" i="12"/>
  <c r="U67552" i="12"/>
  <c r="U67553" i="12"/>
  <c r="U67554" i="12"/>
  <c r="U67555" i="12"/>
  <c r="U67556" i="12"/>
  <c r="U67557" i="12"/>
  <c r="U67558" i="12"/>
  <c r="U67559" i="12"/>
  <c r="U67560" i="12"/>
  <c r="U67561" i="12"/>
  <c r="U67562" i="12"/>
  <c r="U67563" i="12"/>
  <c r="U67564" i="12"/>
  <c r="U67565" i="12"/>
  <c r="U67566" i="12"/>
  <c r="U67567" i="12"/>
  <c r="U67568" i="12"/>
  <c r="U67569" i="12"/>
  <c r="U67570" i="12"/>
  <c r="U67571" i="12"/>
  <c r="U67572" i="12"/>
  <c r="U67573" i="12"/>
  <c r="U67574" i="12"/>
  <c r="U67575" i="12"/>
  <c r="U67576" i="12"/>
  <c r="U67577" i="12"/>
  <c r="U67578" i="12"/>
  <c r="U67579" i="12"/>
  <c r="U67580" i="12"/>
  <c r="U67581" i="12"/>
  <c r="U67582" i="12"/>
  <c r="U67583" i="12"/>
  <c r="U67584" i="12"/>
  <c r="U67585" i="12"/>
  <c r="U67586" i="12"/>
  <c r="U67587" i="12"/>
  <c r="U67588" i="12"/>
  <c r="U67589" i="12"/>
  <c r="U67590" i="12"/>
  <c r="U67591" i="12"/>
  <c r="U67592" i="12"/>
  <c r="U67593" i="12"/>
  <c r="U67594" i="12"/>
  <c r="U67595" i="12"/>
  <c r="U67596" i="12"/>
  <c r="U67597" i="12"/>
  <c r="U67598" i="12"/>
  <c r="U67599" i="12"/>
  <c r="U67600" i="12"/>
  <c r="U67601" i="12"/>
  <c r="U67602" i="12"/>
  <c r="U67603" i="12"/>
  <c r="U67604" i="12"/>
  <c r="U67605" i="12"/>
  <c r="U67606" i="12"/>
  <c r="U67607" i="12"/>
  <c r="U67608" i="12"/>
  <c r="U67609" i="12"/>
  <c r="U67610" i="12"/>
  <c r="U67611" i="12"/>
  <c r="U67612" i="12"/>
  <c r="U67613" i="12"/>
  <c r="U67614" i="12"/>
  <c r="U67615" i="12"/>
  <c r="U67616" i="12"/>
  <c r="U67617" i="12"/>
  <c r="U67618" i="12"/>
  <c r="U67619" i="12"/>
  <c r="U67620" i="12"/>
  <c r="U67621" i="12"/>
  <c r="U67622" i="12"/>
  <c r="U67623" i="12"/>
  <c r="U67624" i="12"/>
  <c r="U67625" i="12"/>
  <c r="U67626" i="12"/>
  <c r="U67627" i="12"/>
  <c r="U67628" i="12"/>
  <c r="U67629" i="12"/>
  <c r="U67630" i="12"/>
  <c r="U67631" i="12"/>
  <c r="U67632" i="12"/>
  <c r="U67633" i="12"/>
  <c r="U67634" i="12"/>
  <c r="U67635" i="12"/>
  <c r="U67636" i="12"/>
  <c r="U67637" i="12"/>
  <c r="U67638" i="12"/>
  <c r="U67639" i="12"/>
  <c r="U67640" i="12"/>
  <c r="U67641" i="12"/>
  <c r="U67642" i="12"/>
  <c r="U67643" i="12"/>
  <c r="U67644" i="12"/>
  <c r="U67645" i="12"/>
  <c r="U67646" i="12"/>
  <c r="U67647" i="12"/>
  <c r="U67648" i="12"/>
  <c r="U67649" i="12"/>
  <c r="U67650" i="12"/>
  <c r="U67651" i="12"/>
  <c r="U67652" i="12"/>
  <c r="U67653" i="12"/>
  <c r="U67654" i="12"/>
  <c r="U67655" i="12"/>
  <c r="U67656" i="12"/>
  <c r="U67657" i="12"/>
  <c r="U67658" i="12"/>
  <c r="U67659" i="12"/>
  <c r="U67660" i="12"/>
  <c r="U67661" i="12"/>
  <c r="U67662" i="12"/>
  <c r="U67663" i="12"/>
  <c r="U67664" i="12"/>
  <c r="U67665" i="12"/>
  <c r="U67666" i="12"/>
  <c r="U67667" i="12"/>
  <c r="U67668" i="12"/>
  <c r="U67669" i="12"/>
  <c r="U67670" i="12"/>
  <c r="U67671" i="12"/>
  <c r="U67672" i="12"/>
  <c r="U67673" i="12"/>
  <c r="U67674" i="12"/>
  <c r="U67675" i="12"/>
  <c r="U67676" i="12"/>
  <c r="U67677" i="12"/>
  <c r="U67678" i="12"/>
  <c r="U67679" i="12"/>
  <c r="U67680" i="12"/>
  <c r="U67681" i="12"/>
  <c r="U67682" i="12"/>
  <c r="U67683" i="12"/>
  <c r="U67684" i="12"/>
  <c r="U67685" i="12"/>
  <c r="U67686" i="12"/>
  <c r="U67687" i="12"/>
  <c r="U67688" i="12"/>
  <c r="U67689" i="12"/>
  <c r="U67690" i="12"/>
  <c r="U67691" i="12"/>
  <c r="U67692" i="12"/>
  <c r="U67693" i="12"/>
  <c r="U67694" i="12"/>
  <c r="U67695" i="12"/>
  <c r="U67696" i="12"/>
  <c r="U67697" i="12"/>
  <c r="U67698" i="12"/>
  <c r="U67699" i="12"/>
  <c r="U67700" i="12"/>
  <c r="U67701" i="12"/>
  <c r="U67702" i="12"/>
  <c r="U67703" i="12"/>
  <c r="U67704" i="12"/>
  <c r="U67705" i="12"/>
  <c r="U67706" i="12"/>
  <c r="U67707" i="12"/>
  <c r="U67708" i="12"/>
  <c r="U67709" i="12"/>
  <c r="U67710" i="12"/>
  <c r="U67711" i="12"/>
  <c r="U67712" i="12"/>
  <c r="U67713" i="12"/>
  <c r="U67714" i="12"/>
  <c r="U67715" i="12"/>
  <c r="U67716" i="12"/>
  <c r="U67717" i="12"/>
  <c r="U67718" i="12"/>
  <c r="U67719" i="12"/>
  <c r="U67720" i="12"/>
  <c r="U67721" i="12"/>
  <c r="U67722" i="12"/>
  <c r="U67723" i="12"/>
  <c r="U67724" i="12"/>
  <c r="U67725" i="12"/>
  <c r="U67726" i="12"/>
  <c r="U67727" i="12"/>
  <c r="U67728" i="12"/>
  <c r="U67729" i="12"/>
  <c r="U67730" i="12"/>
  <c r="U67731" i="12"/>
  <c r="U67732" i="12"/>
  <c r="U67733" i="12"/>
  <c r="U67734" i="12"/>
  <c r="U67735" i="12"/>
  <c r="U67736" i="12"/>
  <c r="U67737" i="12"/>
  <c r="U67738" i="12"/>
  <c r="U67739" i="12"/>
  <c r="U67740" i="12"/>
  <c r="U67741" i="12"/>
  <c r="U67742" i="12"/>
  <c r="U67743" i="12"/>
  <c r="U67744" i="12"/>
  <c r="U67745" i="12"/>
  <c r="U67746" i="12"/>
  <c r="U67747" i="12"/>
  <c r="U67748" i="12"/>
  <c r="U67749" i="12"/>
  <c r="U67750" i="12"/>
  <c r="U67751" i="12"/>
  <c r="U67752" i="12"/>
  <c r="U67753" i="12"/>
  <c r="U67754" i="12"/>
  <c r="U67755" i="12"/>
  <c r="U67756" i="12"/>
  <c r="U67757" i="12"/>
  <c r="U67758" i="12"/>
  <c r="U67759" i="12"/>
  <c r="U67760" i="12"/>
  <c r="U67761" i="12"/>
  <c r="U67762" i="12"/>
  <c r="U67763" i="12"/>
  <c r="U67764" i="12"/>
  <c r="U67765" i="12"/>
  <c r="U67766" i="12"/>
  <c r="U67767" i="12"/>
  <c r="U67768" i="12"/>
  <c r="U67769" i="12"/>
  <c r="U67770" i="12"/>
  <c r="U67771" i="12"/>
  <c r="U67772" i="12"/>
  <c r="U67773" i="12"/>
  <c r="U67774" i="12"/>
  <c r="U67775" i="12"/>
  <c r="U67776" i="12"/>
  <c r="U67777" i="12"/>
  <c r="U67778" i="12"/>
  <c r="U67779" i="12"/>
  <c r="U67780" i="12"/>
  <c r="U67781" i="12"/>
  <c r="U67782" i="12"/>
  <c r="U67783" i="12"/>
  <c r="U67784" i="12"/>
  <c r="U67785" i="12"/>
  <c r="U67786" i="12"/>
  <c r="U67787" i="12"/>
  <c r="U67788" i="12"/>
  <c r="U67789" i="12"/>
  <c r="U67790" i="12"/>
  <c r="U67791" i="12"/>
  <c r="U67792" i="12"/>
  <c r="U67793" i="12"/>
  <c r="U67794" i="12"/>
  <c r="U67795" i="12"/>
  <c r="U67796" i="12"/>
  <c r="U67797" i="12"/>
  <c r="U67798" i="12"/>
  <c r="U67799" i="12"/>
  <c r="U67800" i="12"/>
  <c r="U67801" i="12"/>
  <c r="U67802" i="12"/>
  <c r="U67803" i="12"/>
  <c r="U67804" i="12"/>
  <c r="U67805" i="12"/>
  <c r="U67806" i="12"/>
  <c r="U67807" i="12"/>
  <c r="U67808" i="12"/>
  <c r="U67809" i="12"/>
  <c r="U67810" i="12"/>
  <c r="U67811" i="12"/>
  <c r="U67812" i="12"/>
  <c r="U67813" i="12"/>
  <c r="U67814" i="12"/>
  <c r="U67815" i="12"/>
  <c r="U67816" i="12"/>
  <c r="U67817" i="12"/>
  <c r="U67818" i="12"/>
  <c r="U67819" i="12"/>
  <c r="U67820" i="12"/>
  <c r="U67821" i="12"/>
  <c r="U67822" i="12"/>
  <c r="U67823" i="12"/>
  <c r="U67824" i="12"/>
  <c r="U67825" i="12"/>
  <c r="U67826" i="12"/>
  <c r="U67827" i="12"/>
  <c r="U67828" i="12"/>
  <c r="U67829" i="12"/>
  <c r="U67830" i="12"/>
  <c r="U67831" i="12"/>
  <c r="U67832" i="12"/>
  <c r="U67833" i="12"/>
  <c r="U67834" i="12"/>
  <c r="U67835" i="12"/>
  <c r="U67836" i="12"/>
  <c r="U67837" i="12"/>
  <c r="U67838" i="12"/>
  <c r="U67839" i="12"/>
  <c r="U67840" i="12"/>
  <c r="U67841" i="12"/>
  <c r="U67842" i="12"/>
  <c r="U67843" i="12"/>
  <c r="U67844" i="12"/>
  <c r="U67845" i="12"/>
  <c r="U67846" i="12"/>
  <c r="U67847" i="12"/>
  <c r="U67848" i="12"/>
  <c r="U67849" i="12"/>
  <c r="U67850" i="12"/>
  <c r="U67851" i="12"/>
  <c r="U67852" i="12"/>
  <c r="U67853" i="12"/>
  <c r="U67854" i="12"/>
  <c r="U67855" i="12"/>
  <c r="U67856" i="12"/>
  <c r="U67857" i="12"/>
  <c r="U67858" i="12"/>
  <c r="U67859" i="12"/>
  <c r="U67860" i="12"/>
  <c r="U67861" i="12"/>
  <c r="U67862" i="12"/>
  <c r="U67863" i="12"/>
  <c r="U67864" i="12"/>
  <c r="U67865" i="12"/>
  <c r="U67866" i="12"/>
  <c r="U67867" i="12"/>
  <c r="U67868" i="12"/>
  <c r="U67869" i="12"/>
  <c r="U67870" i="12"/>
  <c r="U67871" i="12"/>
  <c r="U67872" i="12"/>
  <c r="U67873" i="12"/>
  <c r="U67874" i="12"/>
  <c r="U67875" i="12"/>
  <c r="U67876" i="12"/>
  <c r="U67877" i="12"/>
  <c r="U67878" i="12"/>
  <c r="U67879" i="12"/>
  <c r="U67880" i="12"/>
  <c r="U67881" i="12"/>
  <c r="U67882" i="12"/>
  <c r="U67883" i="12"/>
  <c r="U67884" i="12"/>
  <c r="U67885" i="12"/>
  <c r="U67886" i="12"/>
  <c r="U67887" i="12"/>
  <c r="U67888" i="12"/>
  <c r="U67889" i="12"/>
  <c r="U67890" i="12"/>
  <c r="U67891" i="12"/>
  <c r="U67892" i="12"/>
  <c r="U67893" i="12"/>
  <c r="U67894" i="12"/>
  <c r="U67895" i="12"/>
  <c r="U67896" i="12"/>
  <c r="U67897" i="12"/>
  <c r="U67898" i="12"/>
  <c r="U67899" i="12"/>
  <c r="U67900" i="12"/>
  <c r="U67901" i="12"/>
  <c r="U67902" i="12"/>
  <c r="U67903" i="12"/>
  <c r="U67904" i="12"/>
  <c r="U67905" i="12"/>
  <c r="U67906" i="12"/>
  <c r="U67907" i="12"/>
  <c r="U67908" i="12"/>
  <c r="U67909" i="12"/>
  <c r="U67910" i="12"/>
  <c r="U67911" i="12"/>
  <c r="U67912" i="12"/>
  <c r="U67913" i="12"/>
  <c r="U67914" i="12"/>
  <c r="U67915" i="12"/>
  <c r="U67916" i="12"/>
  <c r="U67917" i="12"/>
  <c r="U67918" i="12"/>
  <c r="U67919" i="12"/>
  <c r="U67920" i="12"/>
  <c r="U67921" i="12"/>
  <c r="U67922" i="12"/>
  <c r="U67923" i="12"/>
  <c r="U67924" i="12"/>
  <c r="U67925" i="12"/>
  <c r="U67926" i="12"/>
  <c r="U67927" i="12"/>
  <c r="U67928" i="12"/>
  <c r="U67929" i="12"/>
  <c r="U67930" i="12"/>
  <c r="U67931" i="12"/>
  <c r="U67932" i="12"/>
  <c r="U67933" i="12"/>
  <c r="U67934" i="12"/>
  <c r="U67935" i="12"/>
  <c r="U67936" i="12"/>
  <c r="U67937" i="12"/>
  <c r="U67938" i="12"/>
  <c r="U67939" i="12"/>
  <c r="U67940" i="12"/>
  <c r="U67941" i="12"/>
  <c r="U67942" i="12"/>
  <c r="U67943" i="12"/>
  <c r="U67944" i="12"/>
  <c r="U67945" i="12"/>
  <c r="U67946" i="12"/>
  <c r="U67947" i="12"/>
  <c r="U67948" i="12"/>
  <c r="U67949" i="12"/>
  <c r="U67950" i="12"/>
  <c r="U67951" i="12"/>
  <c r="U67952" i="12"/>
  <c r="U67953" i="12"/>
  <c r="U67954" i="12"/>
  <c r="U67955" i="12"/>
  <c r="U67956" i="12"/>
  <c r="U67957" i="12"/>
  <c r="U67958" i="12"/>
  <c r="U67959" i="12"/>
  <c r="U67960" i="12"/>
  <c r="U67961" i="12"/>
  <c r="U67962" i="12"/>
  <c r="U67963" i="12"/>
  <c r="U67964" i="12"/>
  <c r="U67965" i="12"/>
  <c r="U67966" i="12"/>
  <c r="U67967" i="12"/>
  <c r="U67968" i="12"/>
  <c r="U67969" i="12"/>
  <c r="U67970" i="12"/>
  <c r="U67971" i="12"/>
  <c r="U67972" i="12"/>
  <c r="U67973" i="12"/>
  <c r="U67974" i="12"/>
  <c r="U67975" i="12"/>
  <c r="U67976" i="12"/>
  <c r="U67977" i="12"/>
  <c r="U67978" i="12"/>
  <c r="U67979" i="12"/>
  <c r="U67980" i="12"/>
  <c r="U67981" i="12"/>
  <c r="U67982" i="12"/>
  <c r="U67983" i="12"/>
  <c r="U67984" i="12"/>
  <c r="U67985" i="12"/>
  <c r="U67986" i="12"/>
  <c r="U67987" i="12"/>
  <c r="U67988" i="12"/>
  <c r="U67989" i="12"/>
  <c r="U67990" i="12"/>
  <c r="U67991" i="12"/>
  <c r="U67992" i="12"/>
  <c r="U67993" i="12"/>
  <c r="U67994" i="12"/>
  <c r="U67995" i="12"/>
  <c r="U67996" i="12"/>
  <c r="U67997" i="12"/>
  <c r="U67998" i="12"/>
  <c r="U67999" i="12"/>
  <c r="U68000" i="12"/>
  <c r="U68001" i="12"/>
  <c r="U68002" i="12"/>
  <c r="U68003" i="12"/>
  <c r="U68004" i="12"/>
  <c r="U68005" i="12"/>
  <c r="U68006" i="12"/>
  <c r="U68007" i="12"/>
  <c r="U68008" i="12"/>
  <c r="U68009" i="12"/>
  <c r="U68010" i="12"/>
  <c r="U68011" i="12"/>
  <c r="U68012" i="12"/>
  <c r="U68013" i="12"/>
  <c r="U68014" i="12"/>
  <c r="U68015" i="12"/>
  <c r="U68016" i="12"/>
  <c r="U68017" i="12"/>
  <c r="U68018" i="12"/>
  <c r="U68019" i="12"/>
  <c r="U68020" i="12"/>
  <c r="U68021" i="12"/>
  <c r="U68022" i="12"/>
  <c r="U68023" i="12"/>
  <c r="U68024" i="12"/>
  <c r="U68025" i="12"/>
  <c r="U68026" i="12"/>
  <c r="U68027" i="12"/>
  <c r="U68028" i="12"/>
  <c r="U68029" i="12"/>
  <c r="U68030" i="12"/>
  <c r="U68031" i="12"/>
  <c r="U68032" i="12"/>
  <c r="U68033" i="12"/>
  <c r="U68034" i="12"/>
  <c r="U68035" i="12"/>
  <c r="U68036" i="12"/>
  <c r="U68037" i="12"/>
  <c r="U68038" i="12"/>
  <c r="U68039" i="12"/>
  <c r="U68040" i="12"/>
  <c r="U68041" i="12"/>
  <c r="U68042" i="12"/>
  <c r="U68043" i="12"/>
  <c r="U68044" i="12"/>
  <c r="U68045" i="12"/>
  <c r="U68046" i="12"/>
  <c r="U68047" i="12"/>
  <c r="U68048" i="12"/>
  <c r="U68049" i="12"/>
  <c r="U68050" i="12"/>
  <c r="U68051" i="12"/>
  <c r="U68052" i="12"/>
  <c r="U68053" i="12"/>
  <c r="U68054" i="12"/>
  <c r="U68055" i="12"/>
  <c r="U68056" i="12"/>
  <c r="U68057" i="12"/>
  <c r="U68058" i="12"/>
  <c r="U68059" i="12"/>
  <c r="U68060" i="12"/>
  <c r="U68061" i="12"/>
  <c r="U68062" i="12"/>
  <c r="U68063" i="12"/>
  <c r="U68064" i="12"/>
  <c r="U68065" i="12"/>
  <c r="U68066" i="12"/>
  <c r="U68067" i="12"/>
  <c r="U68068" i="12"/>
  <c r="U68069" i="12"/>
  <c r="U68070" i="12"/>
  <c r="U68071" i="12"/>
  <c r="U68072" i="12"/>
  <c r="U68073" i="12"/>
  <c r="U68074" i="12"/>
  <c r="U68075" i="12"/>
  <c r="U68076" i="12"/>
  <c r="U68077" i="12"/>
  <c r="U68078" i="12"/>
  <c r="U68079" i="12"/>
  <c r="U68080" i="12"/>
  <c r="U68081" i="12"/>
  <c r="U68082" i="12"/>
  <c r="U68083" i="12"/>
  <c r="U68084" i="12"/>
  <c r="U68085" i="12"/>
  <c r="U68086" i="12"/>
  <c r="U68087" i="12"/>
  <c r="U68088" i="12"/>
  <c r="U68089" i="12"/>
  <c r="U68090" i="12"/>
  <c r="U68091" i="12"/>
  <c r="U68092" i="12"/>
  <c r="U68093" i="12"/>
  <c r="U68094" i="12"/>
  <c r="U68095" i="12"/>
  <c r="U68096" i="12"/>
  <c r="U68097" i="12"/>
  <c r="U68098" i="12"/>
  <c r="U68099" i="12"/>
  <c r="U68100" i="12"/>
  <c r="U68101" i="12"/>
  <c r="U68102" i="12"/>
  <c r="U68103" i="12"/>
  <c r="U68104" i="12"/>
  <c r="U68105" i="12"/>
  <c r="U68106" i="12"/>
  <c r="U68107" i="12"/>
  <c r="U68108" i="12"/>
  <c r="U68109" i="12"/>
  <c r="U68110" i="12"/>
  <c r="U68111" i="12"/>
  <c r="U68112" i="12"/>
  <c r="U68113" i="12"/>
  <c r="U68114" i="12"/>
  <c r="U68115" i="12"/>
  <c r="U68116" i="12"/>
  <c r="U68117" i="12"/>
  <c r="U68118" i="12"/>
  <c r="U68119" i="12"/>
  <c r="U68120" i="12"/>
  <c r="U68121" i="12"/>
  <c r="U68122" i="12"/>
  <c r="U68123" i="12"/>
  <c r="U68124" i="12"/>
  <c r="U68125" i="12"/>
  <c r="U68126" i="12"/>
  <c r="U68127" i="12"/>
  <c r="U68128" i="12"/>
  <c r="U68129" i="12"/>
  <c r="U68130" i="12"/>
  <c r="U68131" i="12"/>
  <c r="U68132" i="12"/>
  <c r="U68133" i="12"/>
  <c r="U68134" i="12"/>
  <c r="U68135" i="12"/>
  <c r="U68136" i="12"/>
  <c r="U68137" i="12"/>
  <c r="U68138" i="12"/>
  <c r="U68139" i="12"/>
  <c r="U68140" i="12"/>
  <c r="U68141" i="12"/>
  <c r="U68142" i="12"/>
  <c r="U68143" i="12"/>
  <c r="U68144" i="12"/>
  <c r="U68145" i="12"/>
  <c r="U68146" i="12"/>
  <c r="U68147" i="12"/>
  <c r="U68148" i="12"/>
  <c r="U68149" i="12"/>
  <c r="U68150" i="12"/>
  <c r="U68151" i="12"/>
  <c r="U68152" i="12"/>
  <c r="U68153" i="12"/>
  <c r="U68154" i="12"/>
  <c r="U68155" i="12"/>
  <c r="U68156" i="12"/>
  <c r="U68157" i="12"/>
  <c r="U68158" i="12"/>
  <c r="U68159" i="12"/>
  <c r="U68160" i="12"/>
  <c r="U68161" i="12"/>
  <c r="U68162" i="12"/>
  <c r="U68163" i="12"/>
  <c r="U68164" i="12"/>
  <c r="U68165" i="12"/>
  <c r="U68166" i="12"/>
  <c r="U68167" i="12"/>
  <c r="U68168" i="12"/>
  <c r="U68169" i="12"/>
  <c r="U68170" i="12"/>
  <c r="U68171" i="12"/>
  <c r="U68172" i="12"/>
  <c r="U68173" i="12"/>
  <c r="U68174" i="12"/>
  <c r="U68175" i="12"/>
  <c r="U68176" i="12"/>
  <c r="U68177" i="12"/>
  <c r="U68178" i="12"/>
  <c r="U68179" i="12"/>
  <c r="U68180" i="12"/>
  <c r="U68181" i="12"/>
  <c r="U68182" i="12"/>
  <c r="U68183" i="12"/>
  <c r="U68184" i="12"/>
  <c r="U68185" i="12"/>
  <c r="U68186" i="12"/>
  <c r="U68187" i="12"/>
  <c r="U68188" i="12"/>
  <c r="U68189" i="12"/>
  <c r="U68190" i="12"/>
  <c r="U68191" i="12"/>
  <c r="U68192" i="12"/>
  <c r="U68193" i="12"/>
  <c r="U68194" i="12"/>
  <c r="U68195" i="12"/>
  <c r="U68196" i="12"/>
  <c r="U68197" i="12"/>
  <c r="U68198" i="12"/>
  <c r="U68199" i="12"/>
  <c r="U68200" i="12"/>
  <c r="U68201" i="12"/>
  <c r="U68202" i="12"/>
  <c r="U68203" i="12"/>
  <c r="U68204" i="12"/>
  <c r="U68205" i="12"/>
  <c r="U68206" i="12"/>
  <c r="U68207" i="12"/>
  <c r="U68208" i="12"/>
  <c r="U68209" i="12"/>
  <c r="U68210" i="12"/>
  <c r="U68211" i="12"/>
  <c r="U68212" i="12"/>
  <c r="U68213" i="12"/>
  <c r="U68214" i="12"/>
  <c r="U68215" i="12"/>
  <c r="U68216" i="12"/>
  <c r="U68217" i="12"/>
  <c r="U68218" i="12"/>
  <c r="U68219" i="12"/>
  <c r="U68220" i="12"/>
  <c r="U68221" i="12"/>
  <c r="U68222" i="12"/>
  <c r="U68223" i="12"/>
  <c r="U68224" i="12"/>
  <c r="U68225" i="12"/>
  <c r="U68226" i="12"/>
  <c r="U68227" i="12"/>
  <c r="U68228" i="12"/>
  <c r="U68229" i="12"/>
  <c r="U68230" i="12"/>
  <c r="U68231" i="12"/>
  <c r="U68232" i="12"/>
  <c r="U68233" i="12"/>
  <c r="U68234" i="12"/>
  <c r="U68235" i="12"/>
  <c r="U68236" i="12"/>
  <c r="U68237" i="12"/>
  <c r="U68238" i="12"/>
  <c r="U68239" i="12"/>
  <c r="U68240" i="12"/>
  <c r="U68241" i="12"/>
  <c r="U68242" i="12"/>
  <c r="U68243" i="12"/>
  <c r="U68244" i="12"/>
  <c r="U68245" i="12"/>
  <c r="U68246" i="12"/>
  <c r="U68247" i="12"/>
  <c r="U68248" i="12"/>
  <c r="U68249" i="12"/>
  <c r="U68250" i="12"/>
  <c r="U68251" i="12"/>
  <c r="U68252" i="12"/>
  <c r="U68253" i="12"/>
  <c r="U68254" i="12"/>
  <c r="U68255" i="12"/>
  <c r="U68256" i="12"/>
  <c r="U68257" i="12"/>
  <c r="U68258" i="12"/>
  <c r="U68259" i="12"/>
  <c r="U68260" i="12"/>
  <c r="U68261" i="12"/>
  <c r="U68262" i="12"/>
  <c r="U68263" i="12"/>
  <c r="U68264" i="12"/>
  <c r="U68265" i="12"/>
  <c r="U68266" i="12"/>
  <c r="U68267" i="12"/>
  <c r="U68268" i="12"/>
  <c r="U68269" i="12"/>
  <c r="U68270" i="12"/>
  <c r="U68271" i="12"/>
  <c r="U68272" i="12"/>
  <c r="U68273" i="12"/>
  <c r="U68274" i="12"/>
  <c r="U68275" i="12"/>
  <c r="U68276" i="12"/>
  <c r="U68277" i="12"/>
  <c r="U68278" i="12"/>
  <c r="U68279" i="12"/>
  <c r="U68280" i="12"/>
  <c r="U68281" i="12"/>
  <c r="U68282" i="12"/>
  <c r="U68283" i="12"/>
  <c r="U68284" i="12"/>
  <c r="U68285" i="12"/>
  <c r="U68286" i="12"/>
  <c r="U68287" i="12"/>
  <c r="U68288" i="12"/>
  <c r="U68289" i="12"/>
  <c r="U68290" i="12"/>
  <c r="U68291" i="12"/>
  <c r="U68292" i="12"/>
  <c r="U68293" i="12"/>
  <c r="U68294" i="12"/>
  <c r="U68295" i="12"/>
  <c r="U68296" i="12"/>
  <c r="U68297" i="12"/>
  <c r="U68298" i="12"/>
  <c r="U68299" i="12"/>
  <c r="U68300" i="12"/>
  <c r="U68301" i="12"/>
  <c r="U68302" i="12"/>
  <c r="U68303" i="12"/>
  <c r="U68304" i="12"/>
  <c r="U68305" i="12"/>
  <c r="U68306" i="12"/>
  <c r="U68307" i="12"/>
  <c r="U68308" i="12"/>
  <c r="U68309" i="12"/>
  <c r="U68310" i="12"/>
  <c r="U68311" i="12"/>
  <c r="U68312" i="12"/>
  <c r="U68313" i="12"/>
  <c r="U68314" i="12"/>
  <c r="U68315" i="12"/>
  <c r="U68316" i="12"/>
  <c r="U68317" i="12"/>
  <c r="U68318" i="12"/>
  <c r="U68319" i="12"/>
  <c r="U68320" i="12"/>
  <c r="U68321" i="12"/>
  <c r="U68322" i="12"/>
  <c r="U68323" i="12"/>
  <c r="U68324" i="12"/>
  <c r="U68325" i="12"/>
  <c r="U68326" i="12"/>
  <c r="U68327" i="12"/>
  <c r="U68328" i="12"/>
  <c r="U68329" i="12"/>
  <c r="U68330" i="12"/>
  <c r="U68331" i="12"/>
  <c r="U68332" i="12"/>
  <c r="U68333" i="12"/>
  <c r="U68334" i="12"/>
  <c r="U68335" i="12"/>
  <c r="U68336" i="12"/>
  <c r="U68337" i="12"/>
  <c r="U68338" i="12"/>
  <c r="U68339" i="12"/>
  <c r="U68340" i="12"/>
  <c r="U68341" i="12"/>
  <c r="U68342" i="12"/>
  <c r="U68343" i="12"/>
  <c r="U68344" i="12"/>
  <c r="U68345" i="12"/>
  <c r="U68346" i="12"/>
  <c r="U68347" i="12"/>
  <c r="U68348" i="12"/>
  <c r="U68349" i="12"/>
  <c r="U68350" i="12"/>
  <c r="U68351" i="12"/>
  <c r="U68352" i="12"/>
  <c r="U68353" i="12"/>
  <c r="U68354" i="12"/>
  <c r="U68355" i="12"/>
  <c r="U68356" i="12"/>
  <c r="U68357" i="12"/>
  <c r="U68358" i="12"/>
  <c r="U68359" i="12"/>
  <c r="U68360" i="12"/>
  <c r="U68361" i="12"/>
  <c r="U68362" i="12"/>
  <c r="U68363" i="12"/>
  <c r="U68364" i="12"/>
  <c r="U68365" i="12"/>
  <c r="U68366" i="12"/>
  <c r="U68367" i="12"/>
  <c r="U68368" i="12"/>
  <c r="U68369" i="12"/>
  <c r="U68370" i="12"/>
  <c r="U68371" i="12"/>
  <c r="U68372" i="12"/>
  <c r="U68373" i="12"/>
  <c r="U68374" i="12"/>
  <c r="U68375" i="12"/>
  <c r="U68376" i="12"/>
  <c r="U68377" i="12"/>
  <c r="U68378" i="12"/>
  <c r="U68379" i="12"/>
  <c r="U68380" i="12"/>
  <c r="U68381" i="12"/>
  <c r="U68382" i="12"/>
  <c r="U68383" i="12"/>
  <c r="U68384" i="12"/>
  <c r="U68385" i="12"/>
  <c r="U68386" i="12"/>
  <c r="U68387" i="12"/>
  <c r="U68388" i="12"/>
  <c r="U68389" i="12"/>
  <c r="U68390" i="12"/>
  <c r="U68391" i="12"/>
  <c r="U68392" i="12"/>
  <c r="U68393" i="12"/>
  <c r="U68394" i="12"/>
  <c r="U68395" i="12"/>
  <c r="U68396" i="12"/>
  <c r="U68397" i="12"/>
  <c r="U68398" i="12"/>
  <c r="U68399" i="12"/>
  <c r="U68400" i="12"/>
  <c r="U68401" i="12"/>
  <c r="U68402" i="12"/>
  <c r="U68403" i="12"/>
  <c r="U68404" i="12"/>
  <c r="U68405" i="12"/>
  <c r="U68406" i="12"/>
  <c r="U68407" i="12"/>
  <c r="U68408" i="12"/>
  <c r="U68409" i="12"/>
  <c r="U68410" i="12"/>
  <c r="U68411" i="12"/>
  <c r="U68412" i="12"/>
  <c r="U68413" i="12"/>
  <c r="U68414" i="12"/>
  <c r="U68415" i="12"/>
  <c r="U68416" i="12"/>
  <c r="U68417" i="12"/>
  <c r="U68418" i="12"/>
  <c r="U68419" i="12"/>
  <c r="U68420" i="12"/>
  <c r="U68421" i="12"/>
  <c r="U68422" i="12"/>
  <c r="U68423" i="12"/>
  <c r="U68424" i="12"/>
  <c r="U68425" i="12"/>
  <c r="U68426" i="12"/>
  <c r="U68427" i="12"/>
  <c r="U68428" i="12"/>
  <c r="U68429" i="12"/>
  <c r="U68430" i="12"/>
  <c r="U68431" i="12"/>
  <c r="U68432" i="12"/>
  <c r="U68433" i="12"/>
  <c r="U68434" i="12"/>
  <c r="U68435" i="12"/>
  <c r="U68436" i="12"/>
  <c r="U68437" i="12"/>
  <c r="U68438" i="12"/>
  <c r="U68439" i="12"/>
  <c r="U68440" i="12"/>
  <c r="U68441" i="12"/>
  <c r="U68442" i="12"/>
  <c r="U68443" i="12"/>
  <c r="U68444" i="12"/>
  <c r="U68445" i="12"/>
  <c r="U68446" i="12"/>
  <c r="U68447" i="12"/>
  <c r="U68448" i="12"/>
  <c r="U68449" i="12"/>
  <c r="U68450" i="12"/>
  <c r="U68451" i="12"/>
  <c r="U68452" i="12"/>
  <c r="U68453" i="12"/>
  <c r="U68454" i="12"/>
  <c r="U68455" i="12"/>
  <c r="U68456" i="12"/>
  <c r="U68457" i="12"/>
  <c r="U68458" i="12"/>
  <c r="U68459" i="12"/>
  <c r="U68460" i="12"/>
  <c r="U68461" i="12"/>
  <c r="U68462" i="12"/>
  <c r="U68463" i="12"/>
  <c r="U68464" i="12"/>
  <c r="U68465" i="12"/>
  <c r="U68466" i="12"/>
  <c r="U68467" i="12"/>
  <c r="U68468" i="12"/>
  <c r="U68469" i="12"/>
  <c r="U68470" i="12"/>
  <c r="U68471" i="12"/>
  <c r="U68472" i="12"/>
  <c r="U68473" i="12"/>
  <c r="U68474" i="12"/>
  <c r="U68475" i="12"/>
  <c r="U68476" i="12"/>
  <c r="U68477" i="12"/>
  <c r="U68478" i="12"/>
  <c r="U68479" i="12"/>
  <c r="U68480" i="12"/>
  <c r="U68481" i="12"/>
  <c r="U68482" i="12"/>
  <c r="U68483" i="12"/>
  <c r="U68484" i="12"/>
  <c r="U68485" i="12"/>
  <c r="U68486" i="12"/>
  <c r="U68487" i="12"/>
  <c r="U68488" i="12"/>
  <c r="U68489" i="12"/>
  <c r="U68490" i="12"/>
  <c r="U68491" i="12"/>
  <c r="U68492" i="12"/>
  <c r="U68493" i="12"/>
  <c r="U68494" i="12"/>
  <c r="U68495" i="12"/>
  <c r="U68496" i="12"/>
  <c r="U68497" i="12"/>
  <c r="U68498" i="12"/>
  <c r="U68499" i="12"/>
  <c r="U68500" i="12"/>
  <c r="U68501" i="12"/>
  <c r="U68502" i="12"/>
  <c r="U68503" i="12"/>
  <c r="U68504" i="12"/>
  <c r="U68505" i="12"/>
  <c r="U68506" i="12"/>
  <c r="U68507" i="12"/>
  <c r="U68508" i="12"/>
  <c r="U68509" i="12"/>
  <c r="U68510" i="12"/>
  <c r="U68511" i="12"/>
  <c r="U68512" i="12"/>
  <c r="U68513" i="12"/>
  <c r="U68514" i="12"/>
  <c r="U68515" i="12"/>
  <c r="U68516" i="12"/>
  <c r="U68517" i="12"/>
  <c r="U68518" i="12"/>
  <c r="U68519" i="12"/>
  <c r="U68520" i="12"/>
  <c r="U68521" i="12"/>
  <c r="U68522" i="12"/>
  <c r="U68523" i="12"/>
  <c r="U68524" i="12"/>
  <c r="U68525" i="12"/>
  <c r="U68526" i="12"/>
  <c r="U68527" i="12"/>
  <c r="U68528" i="12"/>
  <c r="U68529" i="12"/>
  <c r="U68530" i="12"/>
  <c r="U68531" i="12"/>
  <c r="U68532" i="12"/>
  <c r="U68533" i="12"/>
  <c r="U68534" i="12"/>
  <c r="U68535" i="12"/>
  <c r="U68536" i="12"/>
  <c r="U68537" i="12"/>
  <c r="U68538" i="12"/>
  <c r="U68539" i="12"/>
  <c r="U68540" i="12"/>
  <c r="U68541" i="12"/>
  <c r="U68542" i="12"/>
  <c r="U68543" i="12"/>
  <c r="U68544" i="12"/>
  <c r="U68545" i="12"/>
  <c r="U68546" i="12"/>
  <c r="U68547" i="12"/>
  <c r="U68548" i="12"/>
  <c r="U68549" i="12"/>
  <c r="U68550" i="12"/>
  <c r="U68551" i="12"/>
  <c r="U68552" i="12"/>
  <c r="U68553" i="12"/>
  <c r="U68554" i="12"/>
  <c r="U68555" i="12"/>
  <c r="U68556" i="12"/>
  <c r="U68557" i="12"/>
  <c r="U68558" i="12"/>
  <c r="U68559" i="12"/>
  <c r="U68560" i="12"/>
  <c r="U68561" i="12"/>
  <c r="U68562" i="12"/>
  <c r="U68563" i="12"/>
  <c r="U68564" i="12"/>
  <c r="U68565" i="12"/>
  <c r="U68566" i="12"/>
  <c r="U68567" i="12"/>
  <c r="U68568" i="12"/>
  <c r="U68569" i="12"/>
  <c r="U68570" i="12"/>
  <c r="U68571" i="12"/>
  <c r="U68572" i="12"/>
  <c r="U68573" i="12"/>
  <c r="U68574" i="12"/>
  <c r="U68575" i="12"/>
  <c r="U68576" i="12"/>
  <c r="U68577" i="12"/>
  <c r="U68578" i="12"/>
  <c r="U68579" i="12"/>
  <c r="U68580" i="12"/>
  <c r="U68581" i="12"/>
  <c r="U68582" i="12"/>
  <c r="U68583" i="12"/>
  <c r="U68584" i="12"/>
  <c r="U68585" i="12"/>
  <c r="U68586" i="12"/>
  <c r="U68587" i="12"/>
  <c r="U68588" i="12"/>
  <c r="U68589" i="12"/>
  <c r="U68590" i="12"/>
  <c r="U68591" i="12"/>
  <c r="U68592" i="12"/>
  <c r="U68593" i="12"/>
  <c r="U68594" i="12"/>
  <c r="U68595" i="12"/>
  <c r="U68596" i="12"/>
  <c r="U68597" i="12"/>
  <c r="U68598" i="12"/>
  <c r="U68599" i="12"/>
  <c r="U68600" i="12"/>
  <c r="U68601" i="12"/>
  <c r="U68602" i="12"/>
  <c r="U68603" i="12"/>
  <c r="U68604" i="12"/>
  <c r="U68605" i="12"/>
  <c r="U68606" i="12"/>
  <c r="U68607" i="12"/>
  <c r="U68608" i="12"/>
  <c r="U68609" i="12"/>
  <c r="U68610" i="12"/>
  <c r="U68611" i="12"/>
  <c r="U68612" i="12"/>
  <c r="U68613" i="12"/>
  <c r="U68614" i="12"/>
  <c r="U68615" i="12"/>
  <c r="U68616" i="12"/>
  <c r="U68617" i="12"/>
  <c r="U68618" i="12"/>
  <c r="U68619" i="12"/>
  <c r="U68620" i="12"/>
  <c r="U68621" i="12"/>
  <c r="U68622" i="12"/>
  <c r="U68623" i="12"/>
  <c r="U68624" i="12"/>
  <c r="U68625" i="12"/>
  <c r="U68626" i="12"/>
  <c r="U68627" i="12"/>
  <c r="U68628" i="12"/>
  <c r="U68629" i="12"/>
  <c r="U68630" i="12"/>
  <c r="U68631" i="12"/>
  <c r="U68632" i="12"/>
  <c r="U68633" i="12"/>
  <c r="U68634" i="12"/>
  <c r="U68635" i="12"/>
  <c r="U68636" i="12"/>
  <c r="U68637" i="12"/>
  <c r="U68638" i="12"/>
  <c r="U68639" i="12"/>
  <c r="U68640" i="12"/>
  <c r="U68641" i="12"/>
  <c r="U68642" i="12"/>
  <c r="U68643" i="12"/>
  <c r="U68644" i="12"/>
  <c r="U68645" i="12"/>
  <c r="U68646" i="12"/>
  <c r="U68647" i="12"/>
  <c r="U68648" i="12"/>
  <c r="U68649" i="12"/>
  <c r="U68650" i="12"/>
  <c r="U68651" i="12"/>
  <c r="U68652" i="12"/>
  <c r="U68653" i="12"/>
  <c r="U68654" i="12"/>
  <c r="U68655" i="12"/>
  <c r="U68656" i="12"/>
  <c r="U68657" i="12"/>
  <c r="U68658" i="12"/>
  <c r="U68659" i="12"/>
  <c r="U68660" i="12"/>
  <c r="U68661" i="12"/>
  <c r="U68662" i="12"/>
  <c r="U68663" i="12"/>
  <c r="U68664" i="12"/>
  <c r="U68665" i="12"/>
  <c r="U68666" i="12"/>
  <c r="U68667" i="12"/>
  <c r="U68668" i="12"/>
  <c r="U68669" i="12"/>
  <c r="U68670" i="12"/>
  <c r="U68671" i="12"/>
  <c r="U68672" i="12"/>
  <c r="U68673" i="12"/>
  <c r="U68674" i="12"/>
  <c r="U68675" i="12"/>
  <c r="U68676" i="12"/>
  <c r="U68677" i="12"/>
  <c r="U68678" i="12"/>
  <c r="U68679" i="12"/>
  <c r="U68680" i="12"/>
  <c r="U68681" i="12"/>
  <c r="U68682" i="12"/>
  <c r="U68683" i="12"/>
  <c r="U68684" i="12"/>
  <c r="U68685" i="12"/>
  <c r="U68686" i="12"/>
  <c r="U68687" i="12"/>
  <c r="U68688" i="12"/>
  <c r="U68689" i="12"/>
  <c r="U68690" i="12"/>
  <c r="U68691" i="12"/>
  <c r="U68692" i="12"/>
  <c r="U68693" i="12"/>
  <c r="U68694" i="12"/>
  <c r="U68695" i="12"/>
  <c r="U68696" i="12"/>
  <c r="U68697" i="12"/>
  <c r="U68698" i="12"/>
  <c r="U68699" i="12"/>
  <c r="U68700" i="12"/>
  <c r="U68701" i="12"/>
  <c r="U68702" i="12"/>
  <c r="U68703" i="12"/>
  <c r="U68704" i="12"/>
  <c r="U68705" i="12"/>
  <c r="U68706" i="12"/>
  <c r="U68707" i="12"/>
  <c r="U68708" i="12"/>
  <c r="U68709" i="12"/>
  <c r="U68710" i="12"/>
  <c r="U68711" i="12"/>
  <c r="U68712" i="12"/>
  <c r="U68713" i="12"/>
  <c r="U68714" i="12"/>
  <c r="U68715" i="12"/>
  <c r="U68716" i="12"/>
  <c r="U68717" i="12"/>
  <c r="U68718" i="12"/>
  <c r="U68719" i="12"/>
  <c r="U68720" i="12"/>
  <c r="U68721" i="12"/>
  <c r="U68722" i="12"/>
  <c r="U68723" i="12"/>
  <c r="U68724" i="12"/>
  <c r="U68725" i="12"/>
  <c r="U68726" i="12"/>
  <c r="U68727" i="12"/>
  <c r="U68728" i="12"/>
  <c r="U68729" i="12"/>
  <c r="U68730" i="12"/>
  <c r="U68731" i="12"/>
  <c r="U68732" i="12"/>
  <c r="U68733" i="12"/>
  <c r="U68734" i="12"/>
  <c r="U68735" i="12"/>
  <c r="U68736" i="12"/>
  <c r="U68737" i="12"/>
  <c r="U68738" i="12"/>
  <c r="U68739" i="12"/>
  <c r="U68740" i="12"/>
  <c r="U68741" i="12"/>
  <c r="U68742" i="12"/>
  <c r="U68743" i="12"/>
  <c r="U68744" i="12"/>
  <c r="U68745" i="12"/>
  <c r="U68746" i="12"/>
  <c r="U68747" i="12"/>
  <c r="U68748" i="12"/>
  <c r="U68749" i="12"/>
  <c r="U68750" i="12"/>
  <c r="U68751" i="12"/>
  <c r="U68752" i="12"/>
  <c r="U68753" i="12"/>
  <c r="U68754" i="12"/>
  <c r="U68755" i="12"/>
  <c r="U68756" i="12"/>
  <c r="U68757" i="12"/>
  <c r="U68758" i="12"/>
  <c r="U68759" i="12"/>
  <c r="U68760" i="12"/>
  <c r="U68761" i="12"/>
  <c r="U68762" i="12"/>
  <c r="U68763" i="12"/>
  <c r="U68764" i="12"/>
  <c r="U68765" i="12"/>
  <c r="U68766" i="12"/>
  <c r="U68767" i="12"/>
  <c r="U68768" i="12"/>
  <c r="U68769" i="12"/>
  <c r="U68770" i="12"/>
  <c r="U68771" i="12"/>
  <c r="U68772" i="12"/>
  <c r="U68773" i="12"/>
  <c r="U68774" i="12"/>
  <c r="U68775" i="12"/>
  <c r="U68776" i="12"/>
  <c r="U68777" i="12"/>
  <c r="U68778" i="12"/>
  <c r="U68779" i="12"/>
  <c r="U68780" i="12"/>
  <c r="U68781" i="12"/>
  <c r="U68782" i="12"/>
  <c r="U68783" i="12"/>
  <c r="U68784" i="12"/>
  <c r="U68785" i="12"/>
  <c r="U68786" i="12"/>
  <c r="U68787" i="12"/>
  <c r="U68788" i="12"/>
  <c r="U68789" i="12"/>
  <c r="U68790" i="12"/>
  <c r="U68791" i="12"/>
  <c r="U68792" i="12"/>
  <c r="U68793" i="12"/>
  <c r="U68794" i="12"/>
  <c r="U68795" i="12"/>
  <c r="U68796" i="12"/>
  <c r="U68797" i="12"/>
  <c r="U68798" i="12"/>
  <c r="U68799" i="12"/>
  <c r="U68800" i="12"/>
  <c r="U68801" i="12"/>
  <c r="U68802" i="12"/>
  <c r="U68803" i="12"/>
  <c r="U68804" i="12"/>
  <c r="U68805" i="12"/>
  <c r="U68806" i="12"/>
  <c r="U68807" i="12"/>
  <c r="U68808" i="12"/>
  <c r="U68809" i="12"/>
  <c r="U68810" i="12"/>
  <c r="U68811" i="12"/>
  <c r="U68812" i="12"/>
  <c r="U68813" i="12"/>
  <c r="U68814" i="12"/>
  <c r="U68815" i="12"/>
  <c r="U68816" i="12"/>
  <c r="U68817" i="12"/>
  <c r="U68818" i="12"/>
  <c r="U68819" i="12"/>
  <c r="U68820" i="12"/>
  <c r="U68821" i="12"/>
  <c r="U68822" i="12"/>
  <c r="U68823" i="12"/>
  <c r="U68824" i="12"/>
  <c r="U68825" i="12"/>
  <c r="U68826" i="12"/>
  <c r="U68827" i="12"/>
  <c r="U68828" i="12"/>
  <c r="U68829" i="12"/>
  <c r="U68830" i="12"/>
  <c r="U68831" i="12"/>
  <c r="U68832" i="12"/>
  <c r="U68833" i="12"/>
  <c r="U68834" i="12"/>
  <c r="U68835" i="12"/>
  <c r="U68836" i="12"/>
  <c r="U68837" i="12"/>
  <c r="U68838" i="12"/>
  <c r="U68839" i="12"/>
  <c r="U68840" i="12"/>
  <c r="U68841" i="12"/>
  <c r="U68842" i="12"/>
  <c r="U68843" i="12"/>
  <c r="U68844" i="12"/>
  <c r="U68845" i="12"/>
  <c r="U68846" i="12"/>
  <c r="U68847" i="12"/>
  <c r="U68848" i="12"/>
  <c r="U68849" i="12"/>
  <c r="U68850" i="12"/>
  <c r="U68851" i="12"/>
  <c r="U68852" i="12"/>
  <c r="U68853" i="12"/>
  <c r="U68854" i="12"/>
  <c r="U68855" i="12"/>
  <c r="U68856" i="12"/>
  <c r="U68857" i="12"/>
  <c r="U68858" i="12"/>
  <c r="U68859" i="12"/>
  <c r="U68860" i="12"/>
  <c r="U68861" i="12"/>
  <c r="U68862" i="12"/>
  <c r="U68863" i="12"/>
  <c r="U68864" i="12"/>
  <c r="U68865" i="12"/>
  <c r="U68866" i="12"/>
  <c r="U68867" i="12"/>
  <c r="U68868" i="12"/>
  <c r="U68869" i="12"/>
  <c r="U68870" i="12"/>
  <c r="U68871" i="12"/>
  <c r="U68872" i="12"/>
  <c r="U68873" i="12"/>
  <c r="U68874" i="12"/>
  <c r="U68875" i="12"/>
  <c r="U68876" i="12"/>
  <c r="U68877" i="12"/>
  <c r="U68878" i="12"/>
  <c r="U68879" i="12"/>
  <c r="U68880" i="12"/>
  <c r="U68881" i="12"/>
  <c r="U68882" i="12"/>
  <c r="U68883" i="12"/>
  <c r="U68884" i="12"/>
  <c r="U68885" i="12"/>
  <c r="U68886" i="12"/>
  <c r="U68887" i="12"/>
  <c r="U68888" i="12"/>
  <c r="U68889" i="12"/>
  <c r="U68890" i="12"/>
  <c r="U68891" i="12"/>
  <c r="U68892" i="12"/>
  <c r="U68893" i="12"/>
  <c r="U68894" i="12"/>
  <c r="U68895" i="12"/>
  <c r="U68896" i="12"/>
  <c r="U68897" i="12"/>
  <c r="U68898" i="12"/>
  <c r="U68899" i="12"/>
  <c r="U68900" i="12"/>
  <c r="U68901" i="12"/>
  <c r="U68902" i="12"/>
  <c r="U68903" i="12"/>
  <c r="U68904" i="12"/>
  <c r="U68905" i="12"/>
  <c r="U68906" i="12"/>
  <c r="U68907" i="12"/>
  <c r="U68908" i="12"/>
  <c r="U68909" i="12"/>
  <c r="U68910" i="12"/>
  <c r="U68911" i="12"/>
  <c r="U68912" i="12"/>
  <c r="U68913" i="12"/>
  <c r="U68914" i="12"/>
  <c r="U68915" i="12"/>
  <c r="U68916" i="12"/>
  <c r="U68917" i="12"/>
  <c r="U68918" i="12"/>
  <c r="U68919" i="12"/>
  <c r="U68920" i="12"/>
  <c r="U68921" i="12"/>
  <c r="U68922" i="12"/>
  <c r="U68923" i="12"/>
  <c r="U68924" i="12"/>
  <c r="U68925" i="12"/>
  <c r="U68926" i="12"/>
  <c r="U68927" i="12"/>
  <c r="U68928" i="12"/>
  <c r="U68929" i="12"/>
  <c r="U68930" i="12"/>
  <c r="U68931" i="12"/>
  <c r="U68932" i="12"/>
  <c r="U68933" i="12"/>
  <c r="U68934" i="12"/>
  <c r="U68935" i="12"/>
  <c r="U68936" i="12"/>
  <c r="U68937" i="12"/>
  <c r="U68938" i="12"/>
  <c r="U68939" i="12"/>
  <c r="U68940" i="12"/>
  <c r="U68941" i="12"/>
  <c r="U68942" i="12"/>
  <c r="U68943" i="12"/>
  <c r="U68944" i="12"/>
  <c r="U68945" i="12"/>
  <c r="U68946" i="12"/>
  <c r="U68947" i="12"/>
  <c r="U68948" i="12"/>
  <c r="U68949" i="12"/>
  <c r="U68950" i="12"/>
  <c r="U68951" i="12"/>
  <c r="U68952" i="12"/>
  <c r="U68953" i="12"/>
  <c r="U68954" i="12"/>
  <c r="U68955" i="12"/>
  <c r="U68956" i="12"/>
  <c r="U68957" i="12"/>
  <c r="U68958" i="12"/>
  <c r="U68959" i="12"/>
  <c r="U68960" i="12"/>
  <c r="U68961" i="12"/>
  <c r="U68962" i="12"/>
  <c r="U68963" i="12"/>
  <c r="U68964" i="12"/>
  <c r="U68965" i="12"/>
  <c r="U68966" i="12"/>
  <c r="U68967" i="12"/>
  <c r="U68968" i="12"/>
  <c r="U68969" i="12"/>
  <c r="U68970" i="12"/>
  <c r="U68971" i="12"/>
  <c r="U68972" i="12"/>
  <c r="U68973" i="12"/>
  <c r="U68974" i="12"/>
  <c r="U68975" i="12"/>
  <c r="U68976" i="12"/>
  <c r="U68977" i="12"/>
  <c r="U68978" i="12"/>
  <c r="U68979" i="12"/>
  <c r="U68980" i="12"/>
  <c r="U68981" i="12"/>
  <c r="U68982" i="12"/>
  <c r="U68983" i="12"/>
  <c r="U68984" i="12"/>
  <c r="U68985" i="12"/>
  <c r="U68986" i="12"/>
  <c r="U68987" i="12"/>
  <c r="U68988" i="12"/>
  <c r="U68989" i="12"/>
  <c r="U68990" i="12"/>
  <c r="U68991" i="12"/>
  <c r="U68992" i="12"/>
  <c r="U68993" i="12"/>
  <c r="U68994" i="12"/>
  <c r="U68995" i="12"/>
  <c r="U68996" i="12"/>
  <c r="U68997" i="12"/>
  <c r="U68998" i="12"/>
  <c r="U68999" i="12"/>
  <c r="U69000" i="12"/>
  <c r="U69001" i="12"/>
  <c r="U69002" i="12"/>
  <c r="U69003" i="12"/>
  <c r="U69004" i="12"/>
  <c r="U69005" i="12"/>
  <c r="U69006" i="12"/>
  <c r="U69007" i="12"/>
  <c r="U69008" i="12"/>
  <c r="U69009" i="12"/>
  <c r="U69010" i="12"/>
  <c r="U69011" i="12"/>
  <c r="U69012" i="12"/>
  <c r="U69013" i="12"/>
  <c r="U69014" i="12"/>
  <c r="U69015" i="12"/>
  <c r="U69016" i="12"/>
  <c r="U69017" i="12"/>
  <c r="U69018" i="12"/>
  <c r="U69019" i="12"/>
  <c r="U69020" i="12"/>
  <c r="U69021" i="12"/>
  <c r="U69022" i="12"/>
  <c r="U69023" i="12"/>
  <c r="U69024" i="12"/>
  <c r="U69025" i="12"/>
  <c r="U69026" i="12"/>
  <c r="U69027" i="12"/>
  <c r="U69028" i="12"/>
  <c r="U69029" i="12"/>
  <c r="U69030" i="12"/>
  <c r="U69031" i="12"/>
  <c r="U69032" i="12"/>
  <c r="U69033" i="12"/>
  <c r="U69034" i="12"/>
  <c r="U69035" i="12"/>
  <c r="U69036" i="12"/>
  <c r="U69037" i="12"/>
  <c r="U69038" i="12"/>
  <c r="U69039" i="12"/>
  <c r="U69040" i="12"/>
  <c r="U69041" i="12"/>
  <c r="U69042" i="12"/>
  <c r="U69043" i="12"/>
  <c r="U69044" i="12"/>
  <c r="U69045" i="12"/>
  <c r="U69046" i="12"/>
  <c r="U69047" i="12"/>
  <c r="U69048" i="12"/>
  <c r="U69049" i="12"/>
  <c r="U69050" i="12"/>
  <c r="U69051" i="12"/>
  <c r="U69052" i="12"/>
  <c r="U69053" i="12"/>
  <c r="U69054" i="12"/>
  <c r="U69055" i="12"/>
  <c r="U69056" i="12"/>
  <c r="U69057" i="12"/>
  <c r="U69058" i="12"/>
  <c r="U69059" i="12"/>
  <c r="U69060" i="12"/>
  <c r="U69061" i="12"/>
  <c r="U69062" i="12"/>
  <c r="U69063" i="12"/>
  <c r="U69064" i="12"/>
  <c r="U69065" i="12"/>
  <c r="U69066" i="12"/>
  <c r="U69067" i="12"/>
  <c r="U69068" i="12"/>
  <c r="U69069" i="12"/>
  <c r="U69070" i="12"/>
  <c r="U69071" i="12"/>
  <c r="U69072" i="12"/>
  <c r="U69073" i="12"/>
  <c r="U69074" i="12"/>
  <c r="U69075" i="12"/>
  <c r="U69076" i="12"/>
  <c r="U69077" i="12"/>
  <c r="U69078" i="12"/>
  <c r="U69079" i="12"/>
  <c r="U69080" i="12"/>
  <c r="U69081" i="12"/>
  <c r="U69082" i="12"/>
  <c r="U69083" i="12"/>
  <c r="U69084" i="12"/>
  <c r="U69085" i="12"/>
  <c r="U69086" i="12"/>
  <c r="U69087" i="12"/>
  <c r="U69088" i="12"/>
  <c r="U69089" i="12"/>
  <c r="U69090" i="12"/>
  <c r="U69091" i="12"/>
  <c r="U69092" i="12"/>
  <c r="U69093" i="12"/>
  <c r="U69094" i="12"/>
  <c r="U69095" i="12"/>
  <c r="U69096" i="12"/>
  <c r="U69097" i="12"/>
  <c r="U69098" i="12"/>
  <c r="U69099" i="12"/>
  <c r="U69100" i="12"/>
  <c r="U69101" i="12"/>
  <c r="U69102" i="12"/>
  <c r="U69103" i="12"/>
  <c r="U69104" i="12"/>
  <c r="U69105" i="12"/>
  <c r="U69106" i="12"/>
  <c r="U69107" i="12"/>
  <c r="U69108" i="12"/>
  <c r="U69109" i="12"/>
  <c r="U69110" i="12"/>
  <c r="U69111" i="12"/>
  <c r="U69112" i="12"/>
  <c r="U69113" i="12"/>
  <c r="U69114" i="12"/>
  <c r="U69115" i="12"/>
  <c r="U69116" i="12"/>
  <c r="U69117" i="12"/>
  <c r="U69118" i="12"/>
  <c r="U69119" i="12"/>
  <c r="U69120" i="12"/>
  <c r="U69121" i="12"/>
  <c r="U69122" i="12"/>
  <c r="U69123" i="12"/>
  <c r="U69124" i="12"/>
  <c r="U69125" i="12"/>
  <c r="U69126" i="12"/>
  <c r="U69127" i="12"/>
  <c r="U69128" i="12"/>
  <c r="U69129" i="12"/>
  <c r="U69130" i="12"/>
  <c r="U69131" i="12"/>
  <c r="U69132" i="12"/>
  <c r="U69133" i="12"/>
  <c r="U69134" i="12"/>
  <c r="U69135" i="12"/>
  <c r="U69136" i="12"/>
  <c r="U69137" i="12"/>
  <c r="U69138" i="12"/>
  <c r="U69139" i="12"/>
  <c r="U69140" i="12"/>
  <c r="U69141" i="12"/>
  <c r="U69142" i="12"/>
  <c r="U69143" i="12"/>
  <c r="U69144" i="12"/>
  <c r="U69145" i="12"/>
  <c r="U69146" i="12"/>
  <c r="U69147" i="12"/>
  <c r="U69148" i="12"/>
  <c r="U69149" i="12"/>
  <c r="U69150" i="12"/>
  <c r="U69151" i="12"/>
  <c r="U69152" i="12"/>
  <c r="U69153" i="12"/>
  <c r="U69154" i="12"/>
  <c r="U69155" i="12"/>
  <c r="U69156" i="12"/>
  <c r="U69157" i="12"/>
  <c r="U69158" i="12"/>
  <c r="U69159" i="12"/>
  <c r="U69160" i="12"/>
  <c r="U69161" i="12"/>
  <c r="U69162" i="12"/>
  <c r="U69163" i="12"/>
  <c r="U69164" i="12"/>
  <c r="U69165" i="12"/>
  <c r="U69166" i="12"/>
  <c r="U69167" i="12"/>
  <c r="U69168" i="12"/>
  <c r="U69169" i="12"/>
  <c r="U69170" i="12"/>
  <c r="U69171" i="12"/>
  <c r="U69172" i="12"/>
  <c r="U69173" i="12"/>
  <c r="U69174" i="12"/>
  <c r="U69175" i="12"/>
  <c r="U69176" i="12"/>
  <c r="U69177" i="12"/>
  <c r="U69178" i="12"/>
  <c r="U69179" i="12"/>
  <c r="U69180" i="12"/>
  <c r="U69181" i="12"/>
  <c r="U69182" i="12"/>
  <c r="U69183" i="12"/>
  <c r="U69184" i="12"/>
  <c r="U69185" i="12"/>
  <c r="U69186" i="12"/>
  <c r="U69187" i="12"/>
  <c r="U69188" i="12"/>
  <c r="U69189" i="12"/>
  <c r="U69190" i="12"/>
  <c r="U69191" i="12"/>
  <c r="U69192" i="12"/>
  <c r="U69193" i="12"/>
  <c r="U69194" i="12"/>
  <c r="U69195" i="12"/>
  <c r="U69196" i="12"/>
  <c r="U69197" i="12"/>
  <c r="U69198" i="12"/>
  <c r="U69199" i="12"/>
  <c r="U69200" i="12"/>
  <c r="U69201" i="12"/>
  <c r="U69202" i="12"/>
  <c r="U69203" i="12"/>
  <c r="U69204" i="12"/>
  <c r="U69205" i="12"/>
  <c r="U69206" i="12"/>
  <c r="U69207" i="12"/>
  <c r="U69208" i="12"/>
  <c r="U69209" i="12"/>
  <c r="U69210" i="12"/>
  <c r="U69211" i="12"/>
  <c r="U69212" i="12"/>
  <c r="U69213" i="12"/>
  <c r="U69214" i="12"/>
  <c r="U69215" i="12"/>
  <c r="U69216" i="12"/>
  <c r="U69217" i="12"/>
  <c r="U69218" i="12"/>
  <c r="U69219" i="12"/>
  <c r="U69220" i="12"/>
  <c r="U69221" i="12"/>
  <c r="U69222" i="12"/>
  <c r="U69223" i="12"/>
  <c r="U69224" i="12"/>
  <c r="U69225" i="12"/>
  <c r="U69226" i="12"/>
  <c r="U69227" i="12"/>
  <c r="U69228" i="12"/>
  <c r="U69229" i="12"/>
  <c r="U69230" i="12"/>
  <c r="U69231" i="12"/>
  <c r="U69232" i="12"/>
  <c r="U69233" i="12"/>
  <c r="U69234" i="12"/>
  <c r="U69235" i="12"/>
  <c r="U69236" i="12"/>
  <c r="U69237" i="12"/>
  <c r="U69238" i="12"/>
  <c r="U69239" i="12"/>
  <c r="U69240" i="12"/>
  <c r="U69241" i="12"/>
  <c r="U69242" i="12"/>
  <c r="U69243" i="12"/>
  <c r="U69244" i="12"/>
  <c r="U69245" i="12"/>
  <c r="U69246" i="12"/>
  <c r="U69247" i="12"/>
  <c r="U69248" i="12"/>
  <c r="U69249" i="12"/>
  <c r="U69250" i="12"/>
  <c r="U69251" i="12"/>
  <c r="U69252" i="12"/>
  <c r="U69253" i="12"/>
  <c r="U69254" i="12"/>
  <c r="U69255" i="12"/>
  <c r="U69256" i="12"/>
  <c r="U69257" i="12"/>
  <c r="U69258" i="12"/>
  <c r="U69259" i="12"/>
  <c r="U69260" i="12"/>
  <c r="U69261" i="12"/>
  <c r="U69262" i="12"/>
  <c r="U69263" i="12"/>
  <c r="U69264" i="12"/>
  <c r="U69265" i="12"/>
  <c r="U69266" i="12"/>
  <c r="U69267" i="12"/>
  <c r="U69268" i="12"/>
  <c r="U69269" i="12"/>
  <c r="U69270" i="12"/>
  <c r="U69271" i="12"/>
  <c r="U69272" i="12"/>
  <c r="U69273" i="12"/>
  <c r="U69274" i="12"/>
  <c r="U69275" i="12"/>
  <c r="U69276" i="12"/>
  <c r="U69277" i="12"/>
  <c r="U69278" i="12"/>
  <c r="U69279" i="12"/>
  <c r="U69280" i="12"/>
  <c r="U69281" i="12"/>
  <c r="U69282" i="12"/>
  <c r="U69283" i="12"/>
  <c r="U69284" i="12"/>
  <c r="U69285" i="12"/>
  <c r="U69286" i="12"/>
  <c r="U69287" i="12"/>
  <c r="U69288" i="12"/>
  <c r="U69289" i="12"/>
  <c r="U69290" i="12"/>
  <c r="U69291" i="12"/>
  <c r="U69292" i="12"/>
  <c r="U69293" i="12"/>
  <c r="U69294" i="12"/>
  <c r="U69295" i="12"/>
  <c r="U69296" i="12"/>
  <c r="U69297" i="12"/>
  <c r="U69298" i="12"/>
  <c r="U69299" i="12"/>
  <c r="U69300" i="12"/>
  <c r="U69301" i="12"/>
  <c r="U69302" i="12"/>
  <c r="U69303" i="12"/>
  <c r="U69304" i="12"/>
  <c r="U69305" i="12"/>
  <c r="U69306" i="12"/>
  <c r="U69307" i="12"/>
  <c r="U69308" i="12"/>
  <c r="U69309" i="12"/>
  <c r="U69310" i="12"/>
  <c r="U69311" i="12"/>
  <c r="U69312" i="12"/>
  <c r="U69313" i="12"/>
  <c r="U69314" i="12"/>
  <c r="U69315" i="12"/>
  <c r="U69316" i="12"/>
  <c r="U69317" i="12"/>
  <c r="U69318" i="12"/>
  <c r="U69319" i="12"/>
  <c r="U69320" i="12"/>
  <c r="U69321" i="12"/>
  <c r="U69322" i="12"/>
  <c r="U69323" i="12"/>
  <c r="U69324" i="12"/>
  <c r="U69325" i="12"/>
  <c r="U69326" i="12"/>
  <c r="U69327" i="12"/>
  <c r="U69328" i="12"/>
  <c r="U69329" i="12"/>
  <c r="U69330" i="12"/>
  <c r="U69331" i="12"/>
  <c r="U69332" i="12"/>
  <c r="U69333" i="12"/>
  <c r="U69334" i="12"/>
  <c r="U69335" i="12"/>
  <c r="U69336" i="12"/>
  <c r="U69337" i="12"/>
  <c r="U69338" i="12"/>
  <c r="U69339" i="12"/>
  <c r="U69340" i="12"/>
  <c r="U69341" i="12"/>
  <c r="U69342" i="12"/>
  <c r="U69343" i="12"/>
  <c r="U69344" i="12"/>
  <c r="U69345" i="12"/>
  <c r="U69346" i="12"/>
  <c r="U69347" i="12"/>
  <c r="U69348" i="12"/>
  <c r="U69349" i="12"/>
  <c r="U69350" i="12"/>
  <c r="U69351" i="12"/>
  <c r="U69352" i="12"/>
  <c r="U69353" i="12"/>
  <c r="U69354" i="12"/>
  <c r="U69355" i="12"/>
  <c r="U69356" i="12"/>
  <c r="U69357" i="12"/>
  <c r="U69358" i="12"/>
  <c r="U69359" i="12"/>
  <c r="U69360" i="12"/>
  <c r="U69361" i="12"/>
  <c r="U69362" i="12"/>
  <c r="U69363" i="12"/>
  <c r="U69364" i="12"/>
  <c r="U69365" i="12"/>
  <c r="U69366" i="12"/>
  <c r="U69367" i="12"/>
  <c r="U69368" i="12"/>
  <c r="U69369" i="12"/>
  <c r="U69370" i="12"/>
  <c r="U69371" i="12"/>
  <c r="U69372" i="12"/>
  <c r="U69373" i="12"/>
  <c r="U69374" i="12"/>
  <c r="U69375" i="12"/>
  <c r="U69376" i="12"/>
  <c r="U69377" i="12"/>
  <c r="U69378" i="12"/>
  <c r="U69379" i="12"/>
  <c r="U69380" i="12"/>
  <c r="U69381" i="12"/>
  <c r="U69382" i="12"/>
  <c r="U69383" i="12"/>
  <c r="U69384" i="12"/>
  <c r="U69385" i="12"/>
  <c r="U69386" i="12"/>
  <c r="U69387" i="12"/>
  <c r="U69388" i="12"/>
  <c r="U69389" i="12"/>
  <c r="U69390" i="12"/>
  <c r="U69391" i="12"/>
  <c r="U69392" i="12"/>
  <c r="U69393" i="12"/>
  <c r="U69394" i="12"/>
  <c r="U69395" i="12"/>
  <c r="U69396" i="12"/>
  <c r="U69397" i="12"/>
  <c r="U69398" i="12"/>
  <c r="U69399" i="12"/>
  <c r="U69400" i="12"/>
  <c r="U69401" i="12"/>
  <c r="U69402" i="12"/>
  <c r="U69403" i="12"/>
  <c r="U69404" i="12"/>
  <c r="U69405" i="12"/>
  <c r="U69406" i="12"/>
  <c r="U69407" i="12"/>
  <c r="U69408" i="12"/>
  <c r="U69409" i="12"/>
  <c r="U69410" i="12"/>
  <c r="U69411" i="12"/>
  <c r="U69412" i="12"/>
  <c r="U69413" i="12"/>
  <c r="U69414" i="12"/>
  <c r="U69415" i="12"/>
  <c r="U69416" i="12"/>
  <c r="U69417" i="12"/>
  <c r="U69418" i="12"/>
  <c r="U69419" i="12"/>
  <c r="U69420" i="12"/>
  <c r="U69421" i="12"/>
  <c r="U69422" i="12"/>
  <c r="U69423" i="12"/>
  <c r="U69424" i="12"/>
  <c r="U69425" i="12"/>
  <c r="U69426" i="12"/>
  <c r="U69427" i="12"/>
  <c r="U69428" i="12"/>
  <c r="U69429" i="12"/>
  <c r="U69430" i="12"/>
  <c r="U69431" i="12"/>
  <c r="U69432" i="12"/>
  <c r="U69433" i="12"/>
  <c r="U69434" i="12"/>
  <c r="U69435" i="12"/>
  <c r="U69436" i="12"/>
  <c r="U69437" i="12"/>
  <c r="U69438" i="12"/>
  <c r="U69439" i="12"/>
  <c r="U69440" i="12"/>
  <c r="U69441" i="12"/>
  <c r="U69442" i="12"/>
  <c r="U69443" i="12"/>
  <c r="U69444" i="12"/>
  <c r="U69445" i="12"/>
  <c r="U69446" i="12"/>
  <c r="U69447" i="12"/>
  <c r="U69448" i="12"/>
  <c r="U69449" i="12"/>
  <c r="U69450" i="12"/>
  <c r="U69451" i="12"/>
  <c r="U69452" i="12"/>
  <c r="U69453" i="12"/>
  <c r="U69454" i="12"/>
  <c r="U69455" i="12"/>
  <c r="U69456" i="12"/>
  <c r="U69457" i="12"/>
  <c r="U69458" i="12"/>
  <c r="U69459" i="12"/>
  <c r="U69460" i="12"/>
  <c r="U69461" i="12"/>
  <c r="U69462" i="12"/>
  <c r="U69463" i="12"/>
  <c r="U69464" i="12"/>
  <c r="U69465" i="12"/>
  <c r="U69466" i="12"/>
  <c r="U69467" i="12"/>
  <c r="U69468" i="12"/>
  <c r="U69469" i="12"/>
  <c r="U69470" i="12"/>
  <c r="U69471" i="12"/>
  <c r="U69472" i="12"/>
  <c r="U69473" i="12"/>
  <c r="U69474" i="12"/>
  <c r="U69475" i="12"/>
  <c r="U69476" i="12"/>
  <c r="U69477" i="12"/>
  <c r="U69478" i="12"/>
  <c r="U69479" i="12"/>
  <c r="U69480" i="12"/>
  <c r="U69481" i="12"/>
  <c r="U69482" i="12"/>
  <c r="U69483" i="12"/>
  <c r="U69484" i="12"/>
  <c r="U69485" i="12"/>
  <c r="U69486" i="12"/>
  <c r="U69487" i="12"/>
  <c r="U69488" i="12"/>
  <c r="U69489" i="12"/>
  <c r="U69490" i="12"/>
  <c r="U69491" i="12"/>
  <c r="U69492" i="12"/>
  <c r="U69493" i="12"/>
  <c r="U69494" i="12"/>
  <c r="U69495" i="12"/>
  <c r="U69496" i="12"/>
  <c r="U69497" i="12"/>
  <c r="U69498" i="12"/>
  <c r="U69499" i="12"/>
  <c r="U69500" i="12"/>
  <c r="U69501" i="12"/>
  <c r="U69502" i="12"/>
  <c r="U69503" i="12"/>
  <c r="U69504" i="12"/>
  <c r="U69505" i="12"/>
  <c r="U69506" i="12"/>
  <c r="U69507" i="12"/>
  <c r="U69508" i="12"/>
  <c r="U69509" i="12"/>
  <c r="U69510" i="12"/>
  <c r="U69511" i="12"/>
  <c r="U69512" i="12"/>
  <c r="U69513" i="12"/>
  <c r="U69514" i="12"/>
  <c r="U69515" i="12"/>
  <c r="U69516" i="12"/>
  <c r="U69517" i="12"/>
  <c r="U69518" i="12"/>
  <c r="U69519" i="12"/>
  <c r="U69520" i="12"/>
  <c r="U69521" i="12"/>
  <c r="U69522" i="12"/>
  <c r="U69523" i="12"/>
  <c r="U69524" i="12"/>
  <c r="U69525" i="12"/>
  <c r="U69526" i="12"/>
  <c r="U69527" i="12"/>
  <c r="U69528" i="12"/>
  <c r="U69529" i="12"/>
  <c r="U69530" i="12"/>
  <c r="U69531" i="12"/>
  <c r="U69532" i="12"/>
  <c r="U69533" i="12"/>
  <c r="U69534" i="12"/>
  <c r="U69535" i="12"/>
  <c r="U69536" i="12"/>
  <c r="U69537" i="12"/>
  <c r="U69538" i="12"/>
  <c r="U69539" i="12"/>
  <c r="U69540" i="12"/>
  <c r="U69541" i="12"/>
  <c r="U69542" i="12"/>
  <c r="U69543" i="12"/>
  <c r="U69544" i="12"/>
  <c r="U69545" i="12"/>
  <c r="U69546" i="12"/>
  <c r="U69547" i="12"/>
  <c r="U69548" i="12"/>
  <c r="U69549" i="12"/>
  <c r="U69550" i="12"/>
  <c r="U69551" i="12"/>
  <c r="U69552" i="12"/>
  <c r="U69553" i="12"/>
  <c r="U69554" i="12"/>
  <c r="U69555" i="12"/>
  <c r="U69556" i="12"/>
  <c r="U69557" i="12"/>
  <c r="U69558" i="12"/>
  <c r="U69559" i="12"/>
  <c r="U69560" i="12"/>
  <c r="U69561" i="12"/>
  <c r="U69562" i="12"/>
  <c r="U69563" i="12"/>
  <c r="U69564" i="12"/>
  <c r="U69565" i="12"/>
  <c r="U69566" i="12"/>
  <c r="U69567" i="12"/>
  <c r="U69568" i="12"/>
  <c r="U69569" i="12"/>
  <c r="U69570" i="12"/>
  <c r="U69571" i="12"/>
  <c r="U69572" i="12"/>
  <c r="U69573" i="12"/>
  <c r="U69574" i="12"/>
  <c r="U69575" i="12"/>
  <c r="U69576" i="12"/>
  <c r="U69577" i="12"/>
  <c r="U69578" i="12"/>
  <c r="U69579" i="12"/>
  <c r="U69580" i="12"/>
  <c r="U69581" i="12"/>
  <c r="U69582" i="12"/>
  <c r="U69583" i="12"/>
  <c r="U69584" i="12"/>
  <c r="U69585" i="12"/>
  <c r="U69586" i="12"/>
  <c r="U69587" i="12"/>
  <c r="U69588" i="12"/>
  <c r="U69589" i="12"/>
  <c r="U69590" i="12"/>
  <c r="U69591" i="12"/>
  <c r="U69592" i="12"/>
  <c r="U69593" i="12"/>
  <c r="U69594" i="12"/>
  <c r="U69595" i="12"/>
  <c r="U69596" i="12"/>
  <c r="U69597" i="12"/>
  <c r="U69598" i="12"/>
  <c r="U69599" i="12"/>
  <c r="U69600" i="12"/>
  <c r="U69601" i="12"/>
  <c r="U69602" i="12"/>
  <c r="U69603" i="12"/>
  <c r="U69604" i="12"/>
  <c r="U69605" i="12"/>
  <c r="U69606" i="12"/>
  <c r="U69607" i="12"/>
  <c r="U69608" i="12"/>
  <c r="U69609" i="12"/>
  <c r="U69610" i="12"/>
  <c r="U69611" i="12"/>
  <c r="U69612" i="12"/>
  <c r="U69613" i="12"/>
  <c r="U69614" i="12"/>
  <c r="U69615" i="12"/>
  <c r="U69616" i="12"/>
  <c r="U69617" i="12"/>
  <c r="U69618" i="12"/>
  <c r="U69619" i="12"/>
  <c r="U69620" i="12"/>
  <c r="U69621" i="12"/>
  <c r="U69622" i="12"/>
  <c r="U69623" i="12"/>
  <c r="U69624" i="12"/>
  <c r="U69625" i="12"/>
  <c r="U69626" i="12"/>
  <c r="U69627" i="12"/>
  <c r="U69628" i="12"/>
  <c r="U69629" i="12"/>
  <c r="U69630" i="12"/>
  <c r="U69631" i="12"/>
  <c r="U69632" i="12"/>
  <c r="U69633" i="12"/>
  <c r="U69634" i="12"/>
  <c r="U69635" i="12"/>
  <c r="U69636" i="12"/>
  <c r="U69637" i="12"/>
  <c r="U69638" i="12"/>
  <c r="U69639" i="12"/>
  <c r="U69640" i="12"/>
  <c r="U69641" i="12"/>
  <c r="U69642" i="12"/>
  <c r="U69643" i="12"/>
  <c r="U69644" i="12"/>
  <c r="U69645" i="12"/>
  <c r="U69646" i="12"/>
  <c r="U69647" i="12"/>
  <c r="U69648" i="12"/>
  <c r="U69649" i="12"/>
  <c r="U69650" i="12"/>
  <c r="U69651" i="12"/>
  <c r="U69652" i="12"/>
  <c r="U69653" i="12"/>
  <c r="U69654" i="12"/>
  <c r="U69655" i="12"/>
  <c r="U69656" i="12"/>
  <c r="U69657" i="12"/>
  <c r="U69658" i="12"/>
  <c r="U69659" i="12"/>
  <c r="U69660" i="12"/>
  <c r="U69661" i="12"/>
  <c r="U69662" i="12"/>
  <c r="U69663" i="12"/>
  <c r="U69664" i="12"/>
  <c r="U69665" i="12"/>
  <c r="U69666" i="12"/>
  <c r="U69667" i="12"/>
  <c r="U69668" i="12"/>
  <c r="U69669" i="12"/>
  <c r="U69670" i="12"/>
  <c r="U69671" i="12"/>
  <c r="U69672" i="12"/>
  <c r="U69673" i="12"/>
  <c r="U69674" i="12"/>
  <c r="U69675" i="12"/>
  <c r="U69676" i="12"/>
  <c r="U69677" i="12"/>
  <c r="U69678" i="12"/>
  <c r="U69679" i="12"/>
  <c r="U69680" i="12"/>
  <c r="U69681" i="12"/>
  <c r="U69682" i="12"/>
  <c r="U69683" i="12"/>
  <c r="U69684" i="12"/>
  <c r="U69685" i="12"/>
  <c r="U69686" i="12"/>
  <c r="U69687" i="12"/>
  <c r="U69688" i="12"/>
  <c r="U69689" i="12"/>
  <c r="U69690" i="12"/>
  <c r="U69691" i="12"/>
  <c r="U69692" i="12"/>
  <c r="U69693" i="12"/>
  <c r="U69694" i="12"/>
  <c r="U69695" i="12"/>
  <c r="U69696" i="12"/>
  <c r="U69697" i="12"/>
  <c r="U69698" i="12"/>
  <c r="U69699" i="12"/>
  <c r="U69700" i="12"/>
  <c r="U69701" i="12"/>
  <c r="U69702" i="12"/>
  <c r="U69703" i="12"/>
  <c r="U69704" i="12"/>
  <c r="U69705" i="12"/>
  <c r="U69706" i="12"/>
  <c r="U69707" i="12"/>
  <c r="U69708" i="12"/>
  <c r="U69709" i="12"/>
  <c r="U69710" i="12"/>
  <c r="U69711" i="12"/>
  <c r="U69712" i="12"/>
  <c r="U69713" i="12"/>
  <c r="U69714" i="12"/>
  <c r="U69715" i="12"/>
  <c r="U69716" i="12"/>
  <c r="U69717" i="12"/>
  <c r="U69718" i="12"/>
  <c r="U69719" i="12"/>
  <c r="U69720" i="12"/>
  <c r="U69721" i="12"/>
  <c r="U69722" i="12"/>
  <c r="U69723" i="12"/>
  <c r="U69724" i="12"/>
  <c r="U69725" i="12"/>
  <c r="U69726" i="12"/>
  <c r="U69727" i="12"/>
  <c r="U69728" i="12"/>
  <c r="U69729" i="12"/>
  <c r="U69730" i="12"/>
  <c r="U69731" i="12"/>
  <c r="U69732" i="12"/>
  <c r="U69733" i="12"/>
  <c r="U69734" i="12"/>
  <c r="U69735" i="12"/>
  <c r="U69736" i="12"/>
  <c r="U69737" i="12"/>
  <c r="U69738" i="12"/>
  <c r="U69739" i="12"/>
  <c r="U69740" i="12"/>
  <c r="U69741" i="12"/>
  <c r="U69742" i="12"/>
  <c r="U69743" i="12"/>
  <c r="U69744" i="12"/>
  <c r="U69745" i="12"/>
  <c r="U69746" i="12"/>
  <c r="U69747" i="12"/>
  <c r="U69748" i="12"/>
  <c r="U69749" i="12"/>
  <c r="U69750" i="12"/>
  <c r="U69751" i="12"/>
  <c r="U69752" i="12"/>
  <c r="U69753" i="12"/>
  <c r="U69754" i="12"/>
  <c r="U69755" i="12"/>
  <c r="U69756" i="12"/>
  <c r="U69757" i="12"/>
  <c r="U69758" i="12"/>
  <c r="U69759" i="12"/>
  <c r="U69760" i="12"/>
  <c r="U69761" i="12"/>
  <c r="U69762" i="12"/>
  <c r="U69763" i="12"/>
  <c r="U69764" i="12"/>
  <c r="U69765" i="12"/>
  <c r="U69766" i="12"/>
  <c r="U69767" i="12"/>
  <c r="U69768" i="12"/>
  <c r="U69769" i="12"/>
  <c r="U69770" i="12"/>
  <c r="U69771" i="12"/>
  <c r="U69772" i="12"/>
  <c r="U69773" i="12"/>
  <c r="U69774" i="12"/>
  <c r="U69775" i="12"/>
  <c r="U69776" i="12"/>
  <c r="U69777" i="12"/>
  <c r="U69778" i="12"/>
  <c r="U69779" i="12"/>
  <c r="U69780" i="12"/>
  <c r="U69781" i="12"/>
  <c r="U69782" i="12"/>
  <c r="U69783" i="12"/>
  <c r="U69784" i="12"/>
  <c r="U69785" i="12"/>
  <c r="U69786" i="12"/>
  <c r="U69787" i="12"/>
  <c r="U69788" i="12"/>
  <c r="U69789" i="12"/>
  <c r="U69790" i="12"/>
  <c r="U69791" i="12"/>
  <c r="U69792" i="12"/>
  <c r="U69793" i="12"/>
  <c r="U69794" i="12"/>
  <c r="U69795" i="12"/>
  <c r="U69796" i="12"/>
  <c r="U69797" i="12"/>
  <c r="U69798" i="12"/>
  <c r="U69799" i="12"/>
  <c r="U69800" i="12"/>
  <c r="U69801" i="12"/>
  <c r="U69802" i="12"/>
  <c r="U69803" i="12"/>
  <c r="U69804" i="12"/>
  <c r="U69805" i="12"/>
  <c r="U69806" i="12"/>
  <c r="U69807" i="12"/>
  <c r="U69808" i="12"/>
  <c r="U69809" i="12"/>
  <c r="U69810" i="12"/>
  <c r="U69811" i="12"/>
  <c r="U69812" i="12"/>
  <c r="U69813" i="12"/>
  <c r="U69814" i="12"/>
  <c r="U69815" i="12"/>
  <c r="U69816" i="12"/>
  <c r="U69817" i="12"/>
  <c r="U69818" i="12"/>
  <c r="U69819" i="12"/>
  <c r="U69820" i="12"/>
  <c r="U69821" i="12"/>
  <c r="U69822" i="12"/>
  <c r="U69823" i="12"/>
  <c r="U69824" i="12"/>
  <c r="U69825" i="12"/>
  <c r="U69826" i="12"/>
  <c r="U69827" i="12"/>
  <c r="U69828" i="12"/>
  <c r="U69829" i="12"/>
  <c r="U69830" i="12"/>
  <c r="U69831" i="12"/>
  <c r="U69832" i="12"/>
  <c r="U69833" i="12"/>
  <c r="U69834" i="12"/>
  <c r="U69835" i="12"/>
  <c r="U69836" i="12"/>
  <c r="U69837" i="12"/>
  <c r="U69838" i="12"/>
  <c r="U69839" i="12"/>
  <c r="U69840" i="12"/>
  <c r="U69841" i="12"/>
  <c r="U69842" i="12"/>
  <c r="U69843" i="12"/>
  <c r="U69844" i="12"/>
  <c r="U69845" i="12"/>
  <c r="U69846" i="12"/>
  <c r="U69847" i="12"/>
  <c r="U69848" i="12"/>
  <c r="U69849" i="12"/>
  <c r="U69850" i="12"/>
  <c r="U69851" i="12"/>
  <c r="U69852" i="12"/>
  <c r="U69853" i="12"/>
  <c r="U69854" i="12"/>
  <c r="U69855" i="12"/>
  <c r="U69856" i="12"/>
  <c r="U69857" i="12"/>
  <c r="U69858" i="12"/>
  <c r="U69859" i="12"/>
  <c r="U69860" i="12"/>
  <c r="U69861" i="12"/>
  <c r="U69862" i="12"/>
  <c r="U69863" i="12"/>
  <c r="U69864" i="12"/>
  <c r="U69865" i="12"/>
  <c r="U69866" i="12"/>
  <c r="U69867" i="12"/>
  <c r="U69868" i="12"/>
  <c r="U69869" i="12"/>
  <c r="U69870" i="12"/>
  <c r="U69871" i="12"/>
  <c r="U69872" i="12"/>
  <c r="U69873" i="12"/>
  <c r="U69874" i="12"/>
  <c r="U69875" i="12"/>
  <c r="U69876" i="12"/>
  <c r="U69877" i="12"/>
  <c r="U69878" i="12"/>
  <c r="U69879" i="12"/>
  <c r="U69880" i="12"/>
  <c r="U69881" i="12"/>
  <c r="U69882" i="12"/>
  <c r="U69883" i="12"/>
  <c r="U69884" i="12"/>
  <c r="U69885" i="12"/>
  <c r="U69886" i="12"/>
  <c r="U69887" i="12"/>
  <c r="U69888" i="12"/>
  <c r="U69889" i="12"/>
  <c r="U69890" i="12"/>
  <c r="U69891" i="12"/>
  <c r="U69892" i="12"/>
  <c r="U69893" i="12"/>
  <c r="U69894" i="12"/>
  <c r="U69895" i="12"/>
  <c r="U69896" i="12"/>
  <c r="U69897" i="12"/>
  <c r="U69898" i="12"/>
  <c r="U69899" i="12"/>
  <c r="U69900" i="12"/>
  <c r="U69901" i="12"/>
  <c r="U69902" i="12"/>
  <c r="U69903" i="12"/>
  <c r="U69904" i="12"/>
  <c r="U69905" i="12"/>
  <c r="U69906" i="12"/>
  <c r="U69907" i="12"/>
  <c r="U69908" i="12"/>
  <c r="U69909" i="12"/>
  <c r="U69910" i="12"/>
  <c r="U69911" i="12"/>
  <c r="U69912" i="12"/>
  <c r="U69913" i="12"/>
  <c r="U69914" i="12"/>
  <c r="U69915" i="12"/>
  <c r="U69916" i="12"/>
  <c r="U69917" i="12"/>
  <c r="U69918" i="12"/>
  <c r="U69919" i="12"/>
  <c r="U69920" i="12"/>
  <c r="U69921" i="12"/>
  <c r="U69922" i="12"/>
  <c r="U69923" i="12"/>
  <c r="U69924" i="12"/>
  <c r="U69925" i="12"/>
  <c r="U69926" i="12"/>
  <c r="U69927" i="12"/>
  <c r="U69928" i="12"/>
  <c r="U69929" i="12"/>
  <c r="U69930" i="12"/>
  <c r="U69931" i="12"/>
  <c r="U69932" i="12"/>
  <c r="U69933" i="12"/>
  <c r="U69934" i="12"/>
  <c r="U69935" i="12"/>
  <c r="U69936" i="12"/>
  <c r="U69937" i="12"/>
  <c r="U69938" i="12"/>
  <c r="U69939" i="12"/>
  <c r="U69940" i="12"/>
  <c r="U69941" i="12"/>
  <c r="U69942" i="12"/>
  <c r="U69943" i="12"/>
  <c r="U69944" i="12"/>
  <c r="U69945" i="12"/>
  <c r="U69946" i="12"/>
  <c r="U69947" i="12"/>
  <c r="U69948" i="12"/>
  <c r="U69949" i="12"/>
  <c r="U69950" i="12"/>
  <c r="U69951" i="12"/>
  <c r="U69952" i="12"/>
  <c r="U69953" i="12"/>
  <c r="U69954" i="12"/>
  <c r="U69955" i="12"/>
  <c r="U69956" i="12"/>
  <c r="U69957" i="12"/>
  <c r="U69958" i="12"/>
  <c r="U69959" i="12"/>
  <c r="U69960" i="12"/>
  <c r="U69961" i="12"/>
  <c r="U69962" i="12"/>
  <c r="U69963" i="12"/>
  <c r="U69964" i="12"/>
  <c r="U69965" i="12"/>
  <c r="U69966" i="12"/>
  <c r="U69967" i="12"/>
  <c r="U69968" i="12"/>
  <c r="U69969" i="12"/>
  <c r="U69970" i="12"/>
  <c r="U69971" i="12"/>
  <c r="U69972" i="12"/>
  <c r="U69973" i="12"/>
  <c r="U69974" i="12"/>
  <c r="U69975" i="12"/>
  <c r="U69976" i="12"/>
  <c r="U69977" i="12"/>
  <c r="U69978" i="12"/>
  <c r="U69979" i="12"/>
  <c r="U69980" i="12"/>
  <c r="U69981" i="12"/>
  <c r="U69982" i="12"/>
  <c r="U69983" i="12"/>
  <c r="U69984" i="12"/>
  <c r="U69985" i="12"/>
  <c r="U69986" i="12"/>
  <c r="U69987" i="12"/>
  <c r="U69988" i="12"/>
  <c r="U69989" i="12"/>
  <c r="U69990" i="12"/>
  <c r="U69991" i="12"/>
  <c r="U69992" i="12"/>
  <c r="U69993" i="12"/>
  <c r="U69994" i="12"/>
  <c r="U69995" i="12"/>
  <c r="U69996" i="12"/>
  <c r="U69997" i="12"/>
  <c r="U69998" i="12"/>
  <c r="U69999" i="12"/>
  <c r="U70000" i="12"/>
  <c r="U70001" i="12"/>
  <c r="U70002" i="12"/>
  <c r="U70003" i="12"/>
  <c r="U70004" i="12"/>
  <c r="U70005" i="12"/>
  <c r="U70006" i="12"/>
  <c r="U70007" i="12"/>
  <c r="U70008" i="12"/>
  <c r="U70009" i="12"/>
  <c r="U70010" i="12"/>
  <c r="U70011" i="12"/>
  <c r="U70012" i="12"/>
  <c r="U70013" i="12"/>
  <c r="U70014" i="12"/>
  <c r="U70015" i="12"/>
  <c r="U70016" i="12"/>
  <c r="U70017" i="12"/>
  <c r="U70018" i="12"/>
  <c r="U70019" i="12"/>
  <c r="U70020" i="12"/>
  <c r="U70021" i="12"/>
  <c r="U70022" i="12"/>
  <c r="U70023" i="12"/>
  <c r="U70024" i="12"/>
  <c r="U70025" i="12"/>
  <c r="U70026" i="12"/>
  <c r="U70027" i="12"/>
  <c r="U70028" i="12"/>
  <c r="U70029" i="12"/>
  <c r="U70030" i="12"/>
  <c r="U70031" i="12"/>
  <c r="U70032" i="12"/>
  <c r="U70033" i="12"/>
  <c r="U70034" i="12"/>
  <c r="U70035" i="12"/>
  <c r="U70036" i="12"/>
  <c r="U70037" i="12"/>
  <c r="U70038" i="12"/>
  <c r="U70039" i="12"/>
  <c r="U70040" i="12"/>
  <c r="U70041" i="12"/>
  <c r="U70042" i="12"/>
  <c r="U70043" i="12"/>
  <c r="U70044" i="12"/>
  <c r="U70045" i="12"/>
  <c r="U70046" i="12"/>
  <c r="U70047" i="12"/>
  <c r="U70048" i="12"/>
  <c r="U70049" i="12"/>
  <c r="U70050" i="12"/>
  <c r="U70051" i="12"/>
  <c r="U70052" i="12"/>
  <c r="U70053" i="12"/>
  <c r="U70054" i="12"/>
  <c r="U70055" i="12"/>
  <c r="U70056" i="12"/>
  <c r="U70057" i="12"/>
  <c r="U70058" i="12"/>
  <c r="U70059" i="12"/>
  <c r="U70060" i="12"/>
  <c r="U70061" i="12"/>
  <c r="U70062" i="12"/>
  <c r="U70063" i="12"/>
  <c r="U70064" i="12"/>
  <c r="U70065" i="12"/>
  <c r="U70066" i="12"/>
  <c r="U70067" i="12"/>
  <c r="U70068" i="12"/>
  <c r="U70069" i="12"/>
  <c r="U70070" i="12"/>
  <c r="U70071" i="12"/>
  <c r="U70072" i="12"/>
  <c r="U70073" i="12"/>
  <c r="U70074" i="12"/>
  <c r="U70075" i="12"/>
  <c r="U70076" i="12"/>
  <c r="U70077" i="12"/>
  <c r="U70078" i="12"/>
  <c r="U70079" i="12"/>
  <c r="U70080" i="12"/>
  <c r="U70081" i="12"/>
  <c r="U70082" i="12"/>
  <c r="U70083" i="12"/>
  <c r="U70084" i="12"/>
  <c r="U70085" i="12"/>
  <c r="U70086" i="12"/>
  <c r="U70087" i="12"/>
  <c r="U70088" i="12"/>
  <c r="U70089" i="12"/>
  <c r="U70090" i="12"/>
  <c r="U70091" i="12"/>
  <c r="U70092" i="12"/>
  <c r="U70093" i="12"/>
  <c r="U70094" i="12"/>
  <c r="U70095" i="12"/>
  <c r="U70096" i="12"/>
  <c r="U70097" i="12"/>
  <c r="U70098" i="12"/>
  <c r="U70099" i="12"/>
  <c r="U70100" i="12"/>
  <c r="U70101" i="12"/>
  <c r="U70102" i="12"/>
  <c r="U70103" i="12"/>
  <c r="U70104" i="12"/>
  <c r="U70105" i="12"/>
  <c r="U70106" i="12"/>
  <c r="U70107" i="12"/>
  <c r="U70108" i="12"/>
  <c r="U70109" i="12"/>
  <c r="U70110" i="12"/>
  <c r="U70111" i="12"/>
  <c r="U70112" i="12"/>
  <c r="U70113" i="12"/>
  <c r="U70114" i="12"/>
  <c r="U70115" i="12"/>
  <c r="U70116" i="12"/>
  <c r="U70117" i="12"/>
  <c r="U70118" i="12"/>
  <c r="U70119" i="12"/>
  <c r="U70120" i="12"/>
  <c r="U70121" i="12"/>
  <c r="U70122" i="12"/>
  <c r="U70123" i="12"/>
  <c r="U70124" i="12"/>
  <c r="U70125" i="12"/>
  <c r="U70126" i="12"/>
  <c r="U70127" i="12"/>
  <c r="U70128" i="12"/>
  <c r="U70129" i="12"/>
  <c r="U70130" i="12"/>
  <c r="U70131" i="12"/>
  <c r="U70132" i="12"/>
  <c r="U70133" i="12"/>
  <c r="U70134" i="12"/>
  <c r="U70135" i="12"/>
  <c r="U70136" i="12"/>
  <c r="U70137" i="12"/>
  <c r="U70138" i="12"/>
  <c r="U70139" i="12"/>
  <c r="U70140" i="12"/>
  <c r="U70141" i="12"/>
  <c r="U70142" i="12"/>
  <c r="U70143" i="12"/>
  <c r="U70144" i="12"/>
  <c r="U70145" i="12"/>
  <c r="U70146" i="12"/>
  <c r="U70147" i="12"/>
  <c r="U70148" i="12"/>
  <c r="U70149" i="12"/>
  <c r="U70150" i="12"/>
  <c r="U70151" i="12"/>
  <c r="U70152" i="12"/>
  <c r="U70153" i="12"/>
  <c r="U70154" i="12"/>
  <c r="U70155" i="12"/>
  <c r="U70156" i="12"/>
  <c r="U70157" i="12"/>
  <c r="U70158" i="12"/>
  <c r="U70159" i="12"/>
  <c r="U70160" i="12"/>
  <c r="U70161" i="12"/>
  <c r="U70162" i="12"/>
  <c r="U70163" i="12"/>
  <c r="U70164" i="12"/>
  <c r="U70165" i="12"/>
  <c r="U70166" i="12"/>
  <c r="U70167" i="12"/>
  <c r="U70168" i="12"/>
  <c r="U70169" i="12"/>
  <c r="U70170" i="12"/>
  <c r="U70171" i="12"/>
  <c r="U70172" i="12"/>
  <c r="U70173" i="12"/>
  <c r="U70174" i="12"/>
  <c r="U70175" i="12"/>
  <c r="U70176" i="12"/>
  <c r="U70177" i="12"/>
  <c r="U70178" i="12"/>
  <c r="U70179" i="12"/>
  <c r="U70180" i="12"/>
  <c r="U70181" i="12"/>
  <c r="U70182" i="12"/>
  <c r="U70183" i="12"/>
  <c r="U70184" i="12"/>
  <c r="U70185" i="12"/>
  <c r="U70186" i="12"/>
  <c r="U70187" i="12"/>
  <c r="U70188" i="12"/>
  <c r="U70189" i="12"/>
  <c r="U70190" i="12"/>
  <c r="U70191" i="12"/>
  <c r="U70192" i="12"/>
  <c r="U70193" i="12"/>
  <c r="U70194" i="12"/>
  <c r="U70195" i="12"/>
  <c r="U70196" i="12"/>
  <c r="U70197" i="12"/>
  <c r="U70198" i="12"/>
  <c r="U70199" i="12"/>
  <c r="U70200" i="12"/>
  <c r="U70201" i="12"/>
  <c r="U70202" i="12"/>
  <c r="U70203" i="12"/>
  <c r="U70204" i="12"/>
  <c r="U70205" i="12"/>
  <c r="U70206" i="12"/>
  <c r="U70207" i="12"/>
  <c r="U70208" i="12"/>
  <c r="U70209" i="12"/>
  <c r="U70210" i="12"/>
  <c r="U70211" i="12"/>
  <c r="U70212" i="12"/>
  <c r="U70213" i="12"/>
  <c r="U70214" i="12"/>
  <c r="U70215" i="12"/>
  <c r="U70216" i="12"/>
  <c r="U70217" i="12"/>
  <c r="U70218" i="12"/>
  <c r="U70219" i="12"/>
  <c r="U70220" i="12"/>
  <c r="U70221" i="12"/>
  <c r="U70222" i="12"/>
  <c r="U70223" i="12"/>
  <c r="U70224" i="12"/>
  <c r="U70225" i="12"/>
  <c r="U70226" i="12"/>
  <c r="U70227" i="12"/>
  <c r="U70228" i="12"/>
  <c r="U70229" i="12"/>
  <c r="U70230" i="12"/>
  <c r="U70231" i="12"/>
  <c r="U70232" i="12"/>
  <c r="U70233" i="12"/>
  <c r="U70234" i="12"/>
  <c r="U70235" i="12"/>
  <c r="U70236" i="12"/>
  <c r="U70237" i="12"/>
  <c r="U70238" i="12"/>
  <c r="U70239" i="12"/>
  <c r="U70240" i="12"/>
  <c r="U70241" i="12"/>
  <c r="U70242" i="12"/>
  <c r="U70243" i="12"/>
  <c r="U70244" i="12"/>
  <c r="U70245" i="12"/>
  <c r="U70246" i="12"/>
  <c r="U70247" i="12"/>
  <c r="U70248" i="12"/>
  <c r="U70249" i="12"/>
  <c r="U70250" i="12"/>
  <c r="U70251" i="12"/>
  <c r="U70252" i="12"/>
  <c r="U70253" i="12"/>
  <c r="U70254" i="12"/>
  <c r="U70255" i="12"/>
  <c r="U70256" i="12"/>
  <c r="U70257" i="12"/>
  <c r="U70258" i="12"/>
  <c r="U70259" i="12"/>
  <c r="U70260" i="12"/>
  <c r="U70261" i="12"/>
  <c r="U70262" i="12"/>
  <c r="U70263" i="12"/>
  <c r="U70264" i="12"/>
  <c r="U70265" i="12"/>
  <c r="U70266" i="12"/>
  <c r="U70267" i="12"/>
  <c r="U70268" i="12"/>
  <c r="U70269" i="12"/>
  <c r="U70270" i="12"/>
  <c r="U70271" i="12"/>
  <c r="U70272" i="12"/>
  <c r="U70273" i="12"/>
  <c r="U70274" i="12"/>
  <c r="U70275" i="12"/>
  <c r="U70276" i="12"/>
  <c r="U70277" i="12"/>
  <c r="U70278" i="12"/>
  <c r="U70279" i="12"/>
  <c r="U70280" i="12"/>
  <c r="U70281" i="12"/>
  <c r="U70282" i="12"/>
  <c r="U70283" i="12"/>
  <c r="U70284" i="12"/>
  <c r="U70285" i="12"/>
  <c r="U70286" i="12"/>
  <c r="U70287" i="12"/>
  <c r="U70288" i="12"/>
  <c r="U70289" i="12"/>
  <c r="U70290" i="12"/>
  <c r="U70291" i="12"/>
  <c r="U70292" i="12"/>
  <c r="U70293" i="12"/>
  <c r="U70294" i="12"/>
  <c r="U70295" i="12"/>
  <c r="U70296" i="12"/>
  <c r="U70297" i="12"/>
  <c r="U70298" i="12"/>
  <c r="U70299" i="12"/>
  <c r="U70300" i="12"/>
  <c r="U70301" i="12"/>
  <c r="U70302" i="12"/>
  <c r="U70303" i="12"/>
  <c r="U70304" i="12"/>
  <c r="U70305" i="12"/>
  <c r="U70306" i="12"/>
  <c r="U70307" i="12"/>
  <c r="U70308" i="12"/>
  <c r="U70309" i="12"/>
  <c r="U70310" i="12"/>
  <c r="U70311" i="12"/>
  <c r="U70312" i="12"/>
  <c r="U70313" i="12"/>
  <c r="U70314" i="12"/>
  <c r="U70315" i="12"/>
  <c r="U70316" i="12"/>
  <c r="U70317" i="12"/>
  <c r="U70318" i="12"/>
  <c r="U70319" i="12"/>
  <c r="U70320" i="12"/>
  <c r="U70321" i="12"/>
  <c r="U70322" i="12"/>
  <c r="U70323" i="12"/>
  <c r="U70324" i="12"/>
  <c r="U70325" i="12"/>
  <c r="U70326" i="12"/>
  <c r="U70327" i="12"/>
  <c r="U70328" i="12"/>
  <c r="U70329" i="12"/>
  <c r="U70330" i="12"/>
  <c r="U70331" i="12"/>
  <c r="U70332" i="12"/>
  <c r="U70333" i="12"/>
  <c r="U70334" i="12"/>
  <c r="U70335" i="12"/>
  <c r="U70336" i="12"/>
  <c r="U70337" i="12"/>
  <c r="U70338" i="12"/>
  <c r="U70339" i="12"/>
  <c r="U70340" i="12"/>
  <c r="U70341" i="12"/>
  <c r="U70342" i="12"/>
  <c r="U70343" i="12"/>
  <c r="U70344" i="12"/>
  <c r="U70345" i="12"/>
  <c r="U70346" i="12"/>
  <c r="U70347" i="12"/>
  <c r="U70348" i="12"/>
  <c r="U70349" i="12"/>
  <c r="U70350" i="12"/>
  <c r="U70351" i="12"/>
  <c r="U70352" i="12"/>
  <c r="U70353" i="12"/>
  <c r="U70354" i="12"/>
  <c r="U70355" i="12"/>
  <c r="U70356" i="12"/>
  <c r="U70357" i="12"/>
  <c r="U70358" i="12"/>
  <c r="U70359" i="12"/>
  <c r="U70360" i="12"/>
  <c r="U70361" i="12"/>
  <c r="U70362" i="12"/>
  <c r="U70363" i="12"/>
  <c r="U70364" i="12"/>
  <c r="U70365" i="12"/>
  <c r="U70366" i="12"/>
  <c r="U70367" i="12"/>
  <c r="U70368" i="12"/>
  <c r="U70369" i="12"/>
  <c r="U70370" i="12"/>
  <c r="U70371" i="12"/>
  <c r="U70372" i="12"/>
  <c r="U70373" i="12"/>
  <c r="U70374" i="12"/>
  <c r="U70375" i="12"/>
  <c r="U70376" i="12"/>
  <c r="U70377" i="12"/>
  <c r="U70378" i="12"/>
  <c r="U70379" i="12"/>
  <c r="U70380" i="12"/>
  <c r="U70381" i="12"/>
  <c r="U70382" i="12"/>
  <c r="U70383" i="12"/>
  <c r="U70384" i="12"/>
  <c r="U70385" i="12"/>
  <c r="U70386" i="12"/>
  <c r="U70387" i="12"/>
  <c r="U70388" i="12"/>
  <c r="U70389" i="12"/>
  <c r="U70390" i="12"/>
  <c r="U70391" i="12"/>
  <c r="U70392" i="12"/>
  <c r="U70393" i="12"/>
  <c r="U70394" i="12"/>
  <c r="U70395" i="12"/>
  <c r="U70396" i="12"/>
  <c r="U70397" i="12"/>
  <c r="U70398" i="12"/>
  <c r="U70399" i="12"/>
  <c r="U70400" i="12"/>
  <c r="U70401" i="12"/>
  <c r="U70402" i="12"/>
  <c r="U70403" i="12"/>
  <c r="U70404" i="12"/>
  <c r="U70405" i="12"/>
  <c r="U70406" i="12"/>
  <c r="U70407" i="12"/>
  <c r="U70408" i="12"/>
  <c r="U70409" i="12"/>
  <c r="U70410" i="12"/>
  <c r="U70411" i="12"/>
  <c r="U70412" i="12"/>
  <c r="U70413" i="12"/>
  <c r="U70414" i="12"/>
  <c r="U70415" i="12"/>
  <c r="U70416" i="12"/>
  <c r="U70417" i="12"/>
  <c r="U70418" i="12"/>
  <c r="U70419" i="12"/>
  <c r="U70420" i="12"/>
  <c r="U70421" i="12"/>
  <c r="U70422" i="12"/>
  <c r="U70423" i="12"/>
  <c r="U70424" i="12"/>
  <c r="U70425" i="12"/>
  <c r="U70426" i="12"/>
  <c r="U70427" i="12"/>
  <c r="U70428" i="12"/>
  <c r="U70429" i="12"/>
  <c r="U70430" i="12"/>
  <c r="U70431" i="12"/>
  <c r="U70432" i="12"/>
  <c r="U70433" i="12"/>
  <c r="U70434" i="12"/>
  <c r="U70435" i="12"/>
  <c r="U70436" i="12"/>
  <c r="U70437" i="12"/>
  <c r="U70438" i="12"/>
  <c r="U70439" i="12"/>
  <c r="U70440" i="12"/>
  <c r="U70441" i="12"/>
  <c r="U70442" i="12"/>
  <c r="U70443" i="12"/>
  <c r="U70444" i="12"/>
  <c r="U70445" i="12"/>
  <c r="U70446" i="12"/>
  <c r="U70447" i="12"/>
  <c r="U70448" i="12"/>
  <c r="U70449" i="12"/>
  <c r="U70450" i="12"/>
  <c r="U70451" i="12"/>
  <c r="U70452" i="12"/>
  <c r="U70453" i="12"/>
  <c r="U70454" i="12"/>
  <c r="U70455" i="12"/>
  <c r="U70456" i="12"/>
  <c r="U70457" i="12"/>
  <c r="U70458" i="12"/>
  <c r="U70459" i="12"/>
  <c r="U70460" i="12"/>
  <c r="U70461" i="12"/>
  <c r="U70462" i="12"/>
  <c r="U70463" i="12"/>
  <c r="U70464" i="12"/>
  <c r="U70465" i="12"/>
  <c r="U70466" i="12"/>
  <c r="U70467" i="12"/>
  <c r="U70468" i="12"/>
  <c r="U70469" i="12"/>
  <c r="U70470" i="12"/>
  <c r="U70471" i="12"/>
  <c r="U70472" i="12"/>
  <c r="U70473" i="12"/>
  <c r="U70474" i="12"/>
  <c r="U70475" i="12"/>
  <c r="U70476" i="12"/>
  <c r="U70477" i="12"/>
  <c r="U70478" i="12"/>
  <c r="U70479" i="12"/>
  <c r="U70480" i="12"/>
  <c r="U70481" i="12"/>
  <c r="U70482" i="12"/>
  <c r="U70483" i="12"/>
  <c r="U70484" i="12"/>
  <c r="U70485" i="12"/>
  <c r="U70486" i="12"/>
  <c r="U70487" i="12"/>
  <c r="U70488" i="12"/>
  <c r="U70489" i="12"/>
  <c r="U70490" i="12"/>
  <c r="U70491" i="12"/>
  <c r="U70492" i="12"/>
  <c r="U70493" i="12"/>
  <c r="U70494" i="12"/>
  <c r="U70495" i="12"/>
  <c r="U70496" i="12"/>
  <c r="U70497" i="12"/>
  <c r="U70498" i="12"/>
  <c r="U70499" i="12"/>
  <c r="U70500" i="12"/>
  <c r="U70501" i="12"/>
  <c r="U70502" i="12"/>
  <c r="U70503" i="12"/>
  <c r="U70504" i="12"/>
  <c r="U70505" i="12"/>
  <c r="U70506" i="12"/>
  <c r="U70507" i="12"/>
  <c r="U70508" i="12"/>
  <c r="U70509" i="12"/>
  <c r="U70510" i="12"/>
  <c r="U70511" i="12"/>
  <c r="U70512" i="12"/>
  <c r="U70513" i="12"/>
  <c r="U70514" i="12"/>
  <c r="U70515" i="12"/>
  <c r="U70516" i="12"/>
  <c r="U70517" i="12"/>
  <c r="U70518" i="12"/>
  <c r="U70519" i="12"/>
  <c r="U70520" i="12"/>
  <c r="U70521" i="12"/>
  <c r="U70522" i="12"/>
  <c r="U70523" i="12"/>
  <c r="U70524" i="12"/>
  <c r="U70525" i="12"/>
  <c r="U70526" i="12"/>
  <c r="U70527" i="12"/>
  <c r="U70528" i="12"/>
  <c r="U70529" i="12"/>
  <c r="U70530" i="12"/>
  <c r="U70531" i="12"/>
  <c r="U70532" i="12"/>
  <c r="U70533" i="12"/>
  <c r="U70534" i="12"/>
  <c r="U70535" i="12"/>
  <c r="U70536" i="12"/>
  <c r="U70537" i="12"/>
  <c r="U70538" i="12"/>
  <c r="U70539" i="12"/>
  <c r="U70540" i="12"/>
  <c r="U70541" i="12"/>
  <c r="U70542" i="12"/>
  <c r="U70543" i="12"/>
  <c r="U70544" i="12"/>
  <c r="U70545" i="12"/>
  <c r="U70546" i="12"/>
  <c r="U70547" i="12"/>
  <c r="U70548" i="12"/>
  <c r="U70549" i="12"/>
  <c r="U70550" i="12"/>
  <c r="U70551" i="12"/>
  <c r="U70552" i="12"/>
  <c r="U70553" i="12"/>
  <c r="U70554" i="12"/>
  <c r="U70555" i="12"/>
  <c r="U70556" i="12"/>
  <c r="U70557" i="12"/>
  <c r="U70558" i="12"/>
  <c r="U70559" i="12"/>
  <c r="U70560" i="12"/>
  <c r="U70561" i="12"/>
  <c r="U70562" i="12"/>
  <c r="U70563" i="12"/>
  <c r="U70564" i="12"/>
  <c r="U70565" i="12"/>
  <c r="U70566" i="12"/>
  <c r="U70567" i="12"/>
  <c r="U70568" i="12"/>
  <c r="U70569" i="12"/>
  <c r="U70570" i="12"/>
  <c r="U70571" i="12"/>
  <c r="U70572" i="12"/>
  <c r="U70573" i="12"/>
  <c r="U70574" i="12"/>
  <c r="U70575" i="12"/>
  <c r="U70576" i="12"/>
  <c r="U70577" i="12"/>
  <c r="U70578" i="12"/>
  <c r="U70579" i="12"/>
  <c r="U70580" i="12"/>
  <c r="U70581" i="12"/>
  <c r="U70582" i="12"/>
  <c r="U70583" i="12"/>
  <c r="U70584" i="12"/>
  <c r="U70585" i="12"/>
  <c r="U70586" i="12"/>
  <c r="U70587" i="12"/>
  <c r="U70588" i="12"/>
  <c r="U70589" i="12"/>
  <c r="U70590" i="12"/>
  <c r="U70591" i="12"/>
  <c r="U70592" i="12"/>
  <c r="U70593" i="12"/>
  <c r="U70594" i="12"/>
  <c r="U70595" i="12"/>
  <c r="U70596" i="12"/>
  <c r="U70597" i="12"/>
  <c r="U70598" i="12"/>
  <c r="U70599" i="12"/>
  <c r="U70600" i="12"/>
  <c r="U70601" i="12"/>
  <c r="U70602" i="12"/>
  <c r="U70603" i="12"/>
  <c r="U70604" i="12"/>
  <c r="U70605" i="12"/>
  <c r="U70606" i="12"/>
  <c r="U70607" i="12"/>
  <c r="U70608" i="12"/>
  <c r="U70609" i="12"/>
  <c r="U70610" i="12"/>
  <c r="U70611" i="12"/>
  <c r="U70612" i="12"/>
  <c r="U70613" i="12"/>
  <c r="U70614" i="12"/>
  <c r="U70615" i="12"/>
  <c r="U70616" i="12"/>
  <c r="U70617" i="12"/>
  <c r="U70618" i="12"/>
  <c r="U70619" i="12"/>
  <c r="U70620" i="12"/>
  <c r="U70621" i="12"/>
  <c r="U70622" i="12"/>
  <c r="U70623" i="12"/>
  <c r="U70624" i="12"/>
  <c r="U70625" i="12"/>
  <c r="U70626" i="12"/>
  <c r="U70627" i="12"/>
  <c r="U70628" i="12"/>
  <c r="U70629" i="12"/>
  <c r="U70630" i="12"/>
  <c r="U70631" i="12"/>
  <c r="U70632" i="12"/>
  <c r="U70633" i="12"/>
  <c r="U70634" i="12"/>
  <c r="U70635" i="12"/>
  <c r="U70636" i="12"/>
  <c r="U70637" i="12"/>
  <c r="U70638" i="12"/>
  <c r="U70639" i="12"/>
  <c r="U70640" i="12"/>
  <c r="U70641" i="12"/>
  <c r="U70642" i="12"/>
  <c r="U70643" i="12"/>
  <c r="U70644" i="12"/>
  <c r="U70645" i="12"/>
  <c r="U70646" i="12"/>
  <c r="U70647" i="12"/>
  <c r="U70648" i="12"/>
  <c r="U70649" i="12"/>
  <c r="U70650" i="12"/>
  <c r="U70651" i="12"/>
  <c r="U70652" i="12"/>
  <c r="U70653" i="12"/>
  <c r="U70654" i="12"/>
  <c r="U70655" i="12"/>
  <c r="U70656" i="12"/>
  <c r="U70657" i="12"/>
  <c r="U70658" i="12"/>
  <c r="U70659" i="12"/>
  <c r="U70660" i="12"/>
  <c r="U70661" i="12"/>
  <c r="U70662" i="12"/>
  <c r="U70663" i="12"/>
  <c r="U70664" i="12"/>
  <c r="U70665" i="12"/>
  <c r="U70666" i="12"/>
  <c r="U70667" i="12"/>
  <c r="U70668" i="12"/>
  <c r="U70669" i="12"/>
  <c r="U70670" i="12"/>
  <c r="U70671" i="12"/>
  <c r="U70672" i="12"/>
  <c r="U70673" i="12"/>
  <c r="U70674" i="12"/>
  <c r="U70675" i="12"/>
  <c r="U70676" i="12"/>
  <c r="U70677" i="12"/>
  <c r="U70678" i="12"/>
  <c r="U70679" i="12"/>
  <c r="U70680" i="12"/>
  <c r="U70681" i="12"/>
  <c r="U70682" i="12"/>
  <c r="U70683" i="12"/>
  <c r="U70684" i="12"/>
  <c r="U70685" i="12"/>
  <c r="U70686" i="12"/>
  <c r="U70687" i="12"/>
  <c r="U70688" i="12"/>
  <c r="U70689" i="12"/>
  <c r="U70690" i="12"/>
  <c r="U70691" i="12"/>
  <c r="U70692" i="12"/>
  <c r="U70693" i="12"/>
  <c r="U70694" i="12"/>
  <c r="U70695" i="12"/>
  <c r="U70696" i="12"/>
  <c r="U70697" i="12"/>
  <c r="U70698" i="12"/>
  <c r="U70699" i="12"/>
  <c r="U70700" i="12"/>
  <c r="U70701" i="12"/>
  <c r="U70702" i="12"/>
  <c r="U70703" i="12"/>
  <c r="U70704" i="12"/>
  <c r="U70705" i="12"/>
  <c r="U70706" i="12"/>
  <c r="U70707" i="12"/>
  <c r="U70708" i="12"/>
  <c r="U70709" i="12"/>
  <c r="U70710" i="12"/>
  <c r="U70711" i="12"/>
  <c r="U70712" i="12"/>
  <c r="U70713" i="12"/>
  <c r="U70714" i="12"/>
  <c r="U70715" i="12"/>
  <c r="U70716" i="12"/>
  <c r="U70717" i="12"/>
  <c r="U70718" i="12"/>
  <c r="U70719" i="12"/>
  <c r="U70720" i="12"/>
  <c r="U70721" i="12"/>
  <c r="U70722" i="12"/>
  <c r="U70723" i="12"/>
  <c r="U70724" i="12"/>
  <c r="U70725" i="12"/>
  <c r="U70726" i="12"/>
  <c r="U70727" i="12"/>
  <c r="U70728" i="12"/>
  <c r="U70729" i="12"/>
  <c r="U70730" i="12"/>
  <c r="U70731" i="12"/>
  <c r="U70732" i="12"/>
  <c r="U70733" i="12"/>
  <c r="U70734" i="12"/>
  <c r="U70735" i="12"/>
  <c r="U70736" i="12"/>
  <c r="U70737" i="12"/>
  <c r="U70738" i="12"/>
  <c r="U70739" i="12"/>
  <c r="U70740" i="12"/>
  <c r="U70741" i="12"/>
  <c r="U70742" i="12"/>
  <c r="U70743" i="12"/>
  <c r="U70744" i="12"/>
  <c r="U70745" i="12"/>
  <c r="U70746" i="12"/>
  <c r="U70747" i="12"/>
  <c r="U70748" i="12"/>
  <c r="U70749" i="12"/>
  <c r="U70750" i="12"/>
  <c r="U70751" i="12"/>
  <c r="U70752" i="12"/>
  <c r="U70753" i="12"/>
  <c r="U70754" i="12"/>
  <c r="U70755" i="12"/>
  <c r="U70756" i="12"/>
  <c r="U70757" i="12"/>
  <c r="U70758" i="12"/>
  <c r="U70759" i="12"/>
  <c r="U70760" i="12"/>
  <c r="U70761" i="12"/>
  <c r="U70762" i="12"/>
  <c r="U70763" i="12"/>
  <c r="U70764" i="12"/>
  <c r="U70765" i="12"/>
  <c r="U70766" i="12"/>
  <c r="U70767" i="12"/>
  <c r="U70768" i="12"/>
  <c r="U70769" i="12"/>
  <c r="U70770" i="12"/>
  <c r="U70771" i="12"/>
  <c r="U70772" i="12"/>
  <c r="U70773" i="12"/>
  <c r="U70774" i="12"/>
  <c r="U70775" i="12"/>
  <c r="U70776" i="12"/>
  <c r="U70777" i="12"/>
  <c r="U70778" i="12"/>
  <c r="U70779" i="12"/>
  <c r="U70780" i="12"/>
  <c r="U70781" i="12"/>
  <c r="U70782" i="12"/>
  <c r="U70783" i="12"/>
  <c r="U70784" i="12"/>
  <c r="U70785" i="12"/>
  <c r="U70786" i="12"/>
  <c r="U70787" i="12"/>
  <c r="U70788" i="12"/>
  <c r="U70789" i="12"/>
  <c r="U70790" i="12"/>
  <c r="U70791" i="12"/>
  <c r="U70792" i="12"/>
  <c r="U70793" i="12"/>
  <c r="U70794" i="12"/>
  <c r="U70795" i="12"/>
  <c r="U70796" i="12"/>
  <c r="U70797" i="12"/>
  <c r="U70798" i="12"/>
  <c r="U70799" i="12"/>
  <c r="U70800" i="12"/>
  <c r="U70801" i="12"/>
  <c r="U70802" i="12"/>
  <c r="U70803" i="12"/>
  <c r="U70804" i="12"/>
  <c r="U70805" i="12"/>
  <c r="U70806" i="12"/>
  <c r="U70807" i="12"/>
  <c r="U70808" i="12"/>
  <c r="U70809" i="12"/>
  <c r="U70810" i="12"/>
  <c r="U70811" i="12"/>
  <c r="U70812" i="12"/>
  <c r="U70813" i="12"/>
  <c r="U70814" i="12"/>
  <c r="U70815" i="12"/>
  <c r="U70816" i="12"/>
  <c r="U70817" i="12"/>
  <c r="U70818" i="12"/>
  <c r="U70819" i="12"/>
  <c r="U70820" i="12"/>
  <c r="U70821" i="12"/>
  <c r="U70822" i="12"/>
  <c r="U70823" i="12"/>
  <c r="U70824" i="12"/>
  <c r="U70825" i="12"/>
  <c r="U70826" i="12"/>
  <c r="U70827" i="12"/>
  <c r="U70828" i="12"/>
  <c r="U70829" i="12"/>
  <c r="U70830" i="12"/>
  <c r="U70831" i="12"/>
  <c r="U70832" i="12"/>
  <c r="U70833" i="12"/>
  <c r="U70834" i="12"/>
  <c r="U70835" i="12"/>
  <c r="U70836" i="12"/>
  <c r="U70837" i="12"/>
  <c r="U70838" i="12"/>
  <c r="U70839" i="12"/>
  <c r="U70840" i="12"/>
  <c r="U70841" i="12"/>
  <c r="U70842" i="12"/>
  <c r="U70843" i="12"/>
  <c r="U70844" i="12"/>
  <c r="U70845" i="12"/>
  <c r="U70846" i="12"/>
  <c r="U70847" i="12"/>
  <c r="U70848" i="12"/>
  <c r="U70849" i="12"/>
  <c r="U70850" i="12"/>
  <c r="U70851" i="12"/>
  <c r="U70852" i="12"/>
  <c r="U70853" i="12"/>
  <c r="U70854" i="12"/>
  <c r="U70855" i="12"/>
  <c r="U70856" i="12"/>
  <c r="U70857" i="12"/>
  <c r="U70858" i="12"/>
  <c r="U70859" i="12"/>
  <c r="U70860" i="12"/>
  <c r="U70861" i="12"/>
  <c r="U70862" i="12"/>
  <c r="U70863" i="12"/>
  <c r="U70864" i="12"/>
  <c r="U70865" i="12"/>
  <c r="U70866" i="12"/>
  <c r="U70867" i="12"/>
  <c r="U70868" i="12"/>
  <c r="U70869" i="12"/>
  <c r="U70870" i="12"/>
  <c r="U70871" i="12"/>
  <c r="U70872" i="12"/>
  <c r="U70873" i="12"/>
  <c r="U70874" i="12"/>
  <c r="U70875" i="12"/>
  <c r="U70876" i="12"/>
  <c r="U70877" i="12"/>
  <c r="U70878" i="12"/>
  <c r="U70879" i="12"/>
  <c r="U70880" i="12"/>
  <c r="U70881" i="12"/>
  <c r="U70882" i="12"/>
  <c r="U70883" i="12"/>
  <c r="U70884" i="12"/>
  <c r="U70885" i="12"/>
  <c r="U70886" i="12"/>
  <c r="U70887" i="12"/>
  <c r="U70888" i="12"/>
  <c r="U70889" i="12"/>
  <c r="U70890" i="12"/>
  <c r="U70891" i="12"/>
  <c r="U70892" i="12"/>
  <c r="U70893" i="12"/>
  <c r="U70894" i="12"/>
  <c r="U70895" i="12"/>
  <c r="U70896" i="12"/>
  <c r="U70897" i="12"/>
  <c r="U70898" i="12"/>
  <c r="U70899" i="12"/>
  <c r="U70900" i="12"/>
  <c r="U70901" i="12"/>
  <c r="U70902" i="12"/>
  <c r="U70903" i="12"/>
  <c r="U70904" i="12"/>
  <c r="U70905" i="12"/>
  <c r="U70906" i="12"/>
  <c r="U70907" i="12"/>
  <c r="U70908" i="12"/>
  <c r="U70909" i="12"/>
  <c r="U70910" i="12"/>
  <c r="U70911" i="12"/>
  <c r="U70912" i="12"/>
  <c r="U70913" i="12"/>
  <c r="U70914" i="12"/>
  <c r="U70915" i="12"/>
  <c r="U70916" i="12"/>
  <c r="U70917" i="12"/>
  <c r="U70918" i="12"/>
  <c r="U70919" i="12"/>
  <c r="U70920" i="12"/>
  <c r="U70921" i="12"/>
  <c r="U70922" i="12"/>
  <c r="U70923" i="12"/>
  <c r="U70924" i="12"/>
  <c r="U70925" i="12"/>
  <c r="U70926" i="12"/>
  <c r="U70927" i="12"/>
  <c r="U70928" i="12"/>
  <c r="U70929" i="12"/>
  <c r="U70930" i="12"/>
  <c r="U70931" i="12"/>
  <c r="U70932" i="12"/>
  <c r="U70933" i="12"/>
  <c r="U70934" i="12"/>
  <c r="U70935" i="12"/>
  <c r="U70936" i="12"/>
  <c r="U70937" i="12"/>
  <c r="U70938" i="12"/>
  <c r="U70939" i="12"/>
  <c r="U70940" i="12"/>
  <c r="U70941" i="12"/>
  <c r="U70942" i="12"/>
  <c r="U70943" i="12"/>
  <c r="U70944" i="12"/>
  <c r="U70945" i="12"/>
  <c r="U70946" i="12"/>
  <c r="U70947" i="12"/>
  <c r="U70948" i="12"/>
  <c r="U70949" i="12"/>
  <c r="U70950" i="12"/>
  <c r="U70951" i="12"/>
  <c r="U70952" i="12"/>
  <c r="U70953" i="12"/>
  <c r="U70954" i="12"/>
  <c r="U70955" i="12"/>
  <c r="U70956" i="12"/>
  <c r="U70957" i="12"/>
  <c r="U70958" i="12"/>
  <c r="U70959" i="12"/>
  <c r="U70960" i="12"/>
  <c r="U70961" i="12"/>
  <c r="U70962" i="12"/>
  <c r="U70963" i="12"/>
  <c r="U70964" i="12"/>
  <c r="U70965" i="12"/>
  <c r="U70966" i="12"/>
  <c r="U70967" i="12"/>
  <c r="U70968" i="12"/>
  <c r="U70969" i="12"/>
  <c r="U70970" i="12"/>
  <c r="U70971" i="12"/>
  <c r="U70972" i="12"/>
  <c r="U70973" i="12"/>
  <c r="U70974" i="12"/>
  <c r="U70975" i="12"/>
  <c r="U70976" i="12"/>
  <c r="U70977" i="12"/>
  <c r="U70978" i="12"/>
  <c r="U70979" i="12"/>
  <c r="U70980" i="12"/>
  <c r="U70981" i="12"/>
  <c r="U70982" i="12"/>
  <c r="U70983" i="12"/>
  <c r="U70984" i="12"/>
  <c r="U70985" i="12"/>
  <c r="U70986" i="12"/>
  <c r="U70987" i="12"/>
  <c r="U70988" i="12"/>
  <c r="U70989" i="12"/>
  <c r="U70990" i="12"/>
  <c r="U70991" i="12"/>
  <c r="U70992" i="12"/>
  <c r="U70993" i="12"/>
  <c r="U70994" i="12"/>
  <c r="U70995" i="12"/>
  <c r="U70996" i="12"/>
  <c r="U70997" i="12"/>
  <c r="U70998" i="12"/>
  <c r="U70999" i="12"/>
  <c r="U71000" i="12"/>
  <c r="U71001" i="12"/>
  <c r="U71002" i="12"/>
  <c r="U71003" i="12"/>
  <c r="U71004" i="12"/>
  <c r="U71005" i="12"/>
  <c r="U71006" i="12"/>
  <c r="U71007" i="12"/>
  <c r="U71008" i="12"/>
  <c r="U71009" i="12"/>
  <c r="U71010" i="12"/>
  <c r="U71011" i="12"/>
  <c r="U71012" i="12"/>
  <c r="U71013" i="12"/>
  <c r="U71014" i="12"/>
  <c r="U71015" i="12"/>
  <c r="U71016" i="12"/>
  <c r="U71017" i="12"/>
  <c r="U71018" i="12"/>
  <c r="U71019" i="12"/>
  <c r="U71020" i="12"/>
  <c r="U71021" i="12"/>
  <c r="U71022" i="12"/>
  <c r="U71023" i="12"/>
  <c r="U71024" i="12"/>
  <c r="U71025" i="12"/>
  <c r="U71026" i="12"/>
  <c r="U71027" i="12"/>
  <c r="U71028" i="12"/>
  <c r="U71029" i="12"/>
  <c r="U71030" i="12"/>
  <c r="U71031" i="12"/>
  <c r="U71032" i="12"/>
  <c r="U71033" i="12"/>
  <c r="U71034" i="12"/>
  <c r="U71035" i="12"/>
  <c r="U71036" i="12"/>
  <c r="U71037" i="12"/>
  <c r="U71038" i="12"/>
  <c r="U71039" i="12"/>
  <c r="U71040" i="12"/>
  <c r="U71041" i="12"/>
  <c r="U71042" i="12"/>
  <c r="U71043" i="12"/>
  <c r="U71044" i="12"/>
  <c r="U71045" i="12"/>
  <c r="U71046" i="12"/>
  <c r="U71047" i="12"/>
  <c r="U71048" i="12"/>
  <c r="U71049" i="12"/>
  <c r="U71050" i="12"/>
  <c r="U71051" i="12"/>
  <c r="U71052" i="12"/>
  <c r="U71053" i="12"/>
  <c r="U71054" i="12"/>
  <c r="U71055" i="12"/>
  <c r="U71056" i="12"/>
  <c r="U71057" i="12"/>
  <c r="U71058" i="12"/>
  <c r="U71059" i="12"/>
  <c r="U71060" i="12"/>
  <c r="U71061" i="12"/>
  <c r="U71062" i="12"/>
  <c r="U71063" i="12"/>
  <c r="U71064" i="12"/>
  <c r="U71065" i="12"/>
  <c r="U71066" i="12"/>
  <c r="U71067" i="12"/>
  <c r="U71068" i="12"/>
  <c r="U71069" i="12"/>
  <c r="U71070" i="12"/>
  <c r="U71071" i="12"/>
  <c r="U71072" i="12"/>
  <c r="U71073" i="12"/>
  <c r="U71074" i="12"/>
  <c r="U71075" i="12"/>
  <c r="U71076" i="12"/>
  <c r="U71077" i="12"/>
  <c r="U71078" i="12"/>
  <c r="U71079" i="12"/>
  <c r="U71080" i="12"/>
  <c r="U71081" i="12"/>
  <c r="U71082" i="12"/>
  <c r="U71083" i="12"/>
  <c r="U71084" i="12"/>
  <c r="U71085" i="12"/>
  <c r="U71086" i="12"/>
  <c r="U71087" i="12"/>
  <c r="U71088" i="12"/>
  <c r="U71089" i="12"/>
  <c r="U71090" i="12"/>
  <c r="U71091" i="12"/>
  <c r="U71092" i="12"/>
  <c r="U71093" i="12"/>
  <c r="U71094" i="12"/>
  <c r="U71095" i="12"/>
  <c r="U71096" i="12"/>
  <c r="U71097" i="12"/>
  <c r="U71098" i="12"/>
  <c r="U71099" i="12"/>
  <c r="U71100" i="12"/>
  <c r="U71101" i="12"/>
  <c r="U71102" i="12"/>
  <c r="U71103" i="12"/>
  <c r="U71104" i="12"/>
  <c r="U71105" i="12"/>
  <c r="U71106" i="12"/>
  <c r="U71107" i="12"/>
  <c r="U71108" i="12"/>
  <c r="U71109" i="12"/>
  <c r="U71110" i="12"/>
  <c r="U71111" i="12"/>
  <c r="U71112" i="12"/>
  <c r="U71113" i="12"/>
  <c r="U71114" i="12"/>
  <c r="U71115" i="12"/>
  <c r="U71116" i="12"/>
  <c r="U71117" i="12"/>
  <c r="U71118" i="12"/>
  <c r="U71119" i="12"/>
  <c r="U71120" i="12"/>
  <c r="U71121" i="12"/>
  <c r="U71122" i="12"/>
  <c r="U71123" i="12"/>
  <c r="U71124" i="12"/>
  <c r="U71125" i="12"/>
  <c r="U71126" i="12"/>
  <c r="U71127" i="12"/>
  <c r="U71128" i="12"/>
  <c r="U71129" i="12"/>
  <c r="U71130" i="12"/>
  <c r="U71131" i="12"/>
  <c r="U71132" i="12"/>
  <c r="U71133" i="12"/>
  <c r="U71134" i="12"/>
  <c r="U71135" i="12"/>
  <c r="U71136" i="12"/>
  <c r="U71137" i="12"/>
  <c r="U71138" i="12"/>
  <c r="U71139" i="12"/>
  <c r="U71140" i="12"/>
  <c r="U71141" i="12"/>
  <c r="U71142" i="12"/>
  <c r="U71143" i="12"/>
  <c r="U71144" i="12"/>
  <c r="U71145" i="12"/>
  <c r="U71146" i="12"/>
  <c r="U71147" i="12"/>
  <c r="U71148" i="12"/>
  <c r="U71149" i="12"/>
  <c r="U71150" i="12"/>
  <c r="U71151" i="12"/>
  <c r="U71152" i="12"/>
  <c r="U71153" i="12"/>
  <c r="U71154" i="12"/>
  <c r="U71155" i="12"/>
  <c r="U71156" i="12"/>
  <c r="U71157" i="12"/>
  <c r="U71158" i="12"/>
  <c r="U71159" i="12"/>
  <c r="U71160" i="12"/>
  <c r="U71161" i="12"/>
  <c r="U71162" i="12"/>
  <c r="U71163" i="12"/>
  <c r="U71164" i="12"/>
  <c r="U71165" i="12"/>
  <c r="U71166" i="12"/>
  <c r="U71167" i="12"/>
  <c r="U71168" i="12"/>
  <c r="U71169" i="12"/>
  <c r="U71170" i="12"/>
  <c r="U71171" i="12"/>
  <c r="U71172" i="12"/>
  <c r="U71173" i="12"/>
  <c r="U71174" i="12"/>
  <c r="U71175" i="12"/>
  <c r="U71176" i="12"/>
  <c r="U71177" i="12"/>
  <c r="U71178" i="12"/>
  <c r="U71179" i="12"/>
  <c r="U71180" i="12"/>
  <c r="U71181" i="12"/>
  <c r="U71182" i="12"/>
  <c r="U71183" i="12"/>
  <c r="U71184" i="12"/>
  <c r="U71185" i="12"/>
  <c r="U71186" i="12"/>
  <c r="U71187" i="12"/>
  <c r="U71188" i="12"/>
  <c r="U71189" i="12"/>
  <c r="U71190" i="12"/>
  <c r="U71191" i="12"/>
  <c r="U71192" i="12"/>
  <c r="U71193" i="12"/>
  <c r="U71194" i="12"/>
  <c r="U71195" i="12"/>
  <c r="U71196" i="12"/>
  <c r="U71197" i="12"/>
  <c r="U71198" i="12"/>
  <c r="U71199" i="12"/>
  <c r="U71200" i="12"/>
  <c r="U71201" i="12"/>
  <c r="U71202" i="12"/>
  <c r="U71203" i="12"/>
  <c r="U71204" i="12"/>
  <c r="U71205" i="12"/>
  <c r="U71206" i="12"/>
  <c r="U71207" i="12"/>
  <c r="U71208" i="12"/>
  <c r="U71209" i="12"/>
  <c r="U71210" i="12"/>
  <c r="U71211" i="12"/>
  <c r="U71212" i="12"/>
  <c r="U71213" i="12"/>
  <c r="U71214" i="12"/>
  <c r="U71215" i="12"/>
  <c r="U71216" i="12"/>
  <c r="U71217" i="12"/>
  <c r="U71218" i="12"/>
  <c r="U71219" i="12"/>
  <c r="U71220" i="12"/>
  <c r="U71221" i="12"/>
  <c r="U71222" i="12"/>
  <c r="U71223" i="12"/>
  <c r="U71224" i="12"/>
  <c r="U71225" i="12"/>
  <c r="U71226" i="12"/>
  <c r="U71227" i="12"/>
  <c r="U71228" i="12"/>
  <c r="U71229" i="12"/>
  <c r="U71230" i="12"/>
  <c r="U71231" i="12"/>
  <c r="U71232" i="12"/>
  <c r="U71233" i="12"/>
  <c r="U71234" i="12"/>
  <c r="U71235" i="12"/>
  <c r="U71236" i="12"/>
  <c r="U71237" i="12"/>
  <c r="U71238" i="12"/>
  <c r="U71239" i="12"/>
  <c r="U71240" i="12"/>
  <c r="U71241" i="12"/>
  <c r="U71242" i="12"/>
  <c r="U71243" i="12"/>
  <c r="U71244" i="12"/>
  <c r="U71245" i="12"/>
  <c r="U71246" i="12"/>
  <c r="U71247" i="12"/>
  <c r="U71248" i="12"/>
  <c r="U71249" i="12"/>
  <c r="U71250" i="12"/>
  <c r="U71251" i="12"/>
  <c r="U71252" i="12"/>
  <c r="U71253" i="12"/>
  <c r="U71254" i="12"/>
  <c r="U71255" i="12"/>
  <c r="U71256" i="12"/>
  <c r="U71257" i="12"/>
  <c r="U71258" i="12"/>
  <c r="U71259" i="12"/>
  <c r="U71260" i="12"/>
  <c r="U71261" i="12"/>
  <c r="U71262" i="12"/>
  <c r="U71263" i="12"/>
  <c r="U71264" i="12"/>
  <c r="U71265" i="12"/>
  <c r="U71266" i="12"/>
  <c r="U71267" i="12"/>
  <c r="U71268" i="12"/>
  <c r="U71269" i="12"/>
  <c r="U71270" i="12"/>
  <c r="U71271" i="12"/>
  <c r="U71272" i="12"/>
  <c r="U71273" i="12"/>
  <c r="U71274" i="12"/>
  <c r="U71275" i="12"/>
  <c r="U71276" i="12"/>
  <c r="U71277" i="12"/>
  <c r="U71278" i="12"/>
  <c r="U71279" i="12"/>
  <c r="U71280" i="12"/>
  <c r="U71281" i="12"/>
  <c r="U71282" i="12"/>
  <c r="U71283" i="12"/>
  <c r="U71284" i="12"/>
  <c r="U71285" i="12"/>
  <c r="U71286" i="12"/>
  <c r="U71287" i="12"/>
  <c r="U71288" i="12"/>
  <c r="U71289" i="12"/>
  <c r="U71290" i="12"/>
  <c r="U71291" i="12"/>
  <c r="U71292" i="12"/>
  <c r="U71293" i="12"/>
  <c r="U71294" i="12"/>
  <c r="U71295" i="12"/>
  <c r="U71296" i="12"/>
  <c r="U71297" i="12"/>
  <c r="U71298" i="12"/>
  <c r="U71299" i="12"/>
  <c r="U71300" i="12"/>
  <c r="U71301" i="12"/>
  <c r="U71302" i="12"/>
  <c r="U71303" i="12"/>
  <c r="U71304" i="12"/>
  <c r="U71305" i="12"/>
  <c r="U71306" i="12"/>
  <c r="U71307" i="12"/>
  <c r="U71308" i="12"/>
  <c r="U71309" i="12"/>
  <c r="U71310" i="12"/>
  <c r="U71311" i="12"/>
  <c r="U71312" i="12"/>
  <c r="U71313" i="12"/>
  <c r="U71314" i="12"/>
  <c r="U71315" i="12"/>
  <c r="U71316" i="12"/>
  <c r="U71317" i="12"/>
  <c r="U71318" i="12"/>
  <c r="U71319" i="12"/>
  <c r="U71320" i="12"/>
  <c r="U71321" i="12"/>
  <c r="U71322" i="12"/>
  <c r="U71323" i="12"/>
  <c r="U71324" i="12"/>
  <c r="U71325" i="12"/>
  <c r="U71326" i="12"/>
  <c r="U71327" i="12"/>
  <c r="U71328" i="12"/>
  <c r="U71329" i="12"/>
  <c r="U71330" i="12"/>
  <c r="U71331" i="12"/>
  <c r="U71332" i="12"/>
  <c r="U71333" i="12"/>
  <c r="U71334" i="12"/>
  <c r="U71335" i="12"/>
  <c r="U71336" i="12"/>
  <c r="U71337" i="12"/>
  <c r="U71338" i="12"/>
  <c r="U71339" i="12"/>
  <c r="U71340" i="12"/>
  <c r="U71341" i="12"/>
  <c r="U71342" i="12"/>
  <c r="U71343" i="12"/>
  <c r="U71344" i="12"/>
  <c r="U71345" i="12"/>
  <c r="U71346" i="12"/>
  <c r="U71347" i="12"/>
  <c r="U71348" i="12"/>
  <c r="U71349" i="12"/>
  <c r="U71350" i="12"/>
  <c r="U71351" i="12"/>
  <c r="U71352" i="12"/>
  <c r="U71353" i="12"/>
  <c r="U71354" i="12"/>
  <c r="U71355" i="12"/>
  <c r="U71356" i="12"/>
  <c r="U71357" i="12"/>
  <c r="U71358" i="12"/>
  <c r="U71359" i="12"/>
  <c r="U71360" i="12"/>
  <c r="U71361" i="12"/>
  <c r="U71362" i="12"/>
  <c r="U71363" i="12"/>
  <c r="U71364" i="12"/>
  <c r="U71365" i="12"/>
  <c r="U71366" i="12"/>
  <c r="U71367" i="12"/>
  <c r="U71368" i="12"/>
  <c r="U71369" i="12"/>
  <c r="U71370" i="12"/>
  <c r="U71371" i="12"/>
  <c r="U71372" i="12"/>
  <c r="U71373" i="12"/>
  <c r="U71374" i="12"/>
  <c r="U71375" i="12"/>
  <c r="U71376" i="12"/>
  <c r="U71377" i="12"/>
  <c r="U71378" i="12"/>
  <c r="U71379" i="12"/>
  <c r="U71380" i="12"/>
  <c r="U71381" i="12"/>
  <c r="U71382" i="12"/>
  <c r="U71383" i="12"/>
  <c r="U71384" i="12"/>
  <c r="U71385" i="12"/>
  <c r="U71386" i="12"/>
  <c r="U71387" i="12"/>
  <c r="U71388" i="12"/>
  <c r="U71389" i="12"/>
  <c r="U71390" i="12"/>
  <c r="U71391" i="12"/>
  <c r="U71392" i="12"/>
  <c r="U71393" i="12"/>
  <c r="U71394" i="12"/>
  <c r="U71395" i="12"/>
  <c r="U71396" i="12"/>
  <c r="U71397" i="12"/>
  <c r="U71398" i="12"/>
  <c r="U71399" i="12"/>
  <c r="U71400" i="12"/>
  <c r="U71401" i="12"/>
  <c r="U71402" i="12"/>
  <c r="U71403" i="12"/>
  <c r="U71404" i="12"/>
  <c r="U71405" i="12"/>
  <c r="U71406" i="12"/>
  <c r="U71407" i="12"/>
  <c r="U71408" i="12"/>
  <c r="U71409" i="12"/>
  <c r="U71410" i="12"/>
  <c r="U71411" i="12"/>
  <c r="U71412" i="12"/>
  <c r="U71413" i="12"/>
  <c r="U71414" i="12"/>
  <c r="U71415" i="12"/>
  <c r="U71416" i="12"/>
  <c r="U71417" i="12"/>
  <c r="U71418" i="12"/>
  <c r="U71419" i="12"/>
  <c r="U71420" i="12"/>
  <c r="U71421" i="12"/>
  <c r="U71422" i="12"/>
  <c r="U71423" i="12"/>
  <c r="U71424" i="12"/>
  <c r="U71425" i="12"/>
  <c r="U71426" i="12"/>
  <c r="U71427" i="12"/>
  <c r="U71428" i="12"/>
  <c r="U71429" i="12"/>
  <c r="U71430" i="12"/>
  <c r="U71431" i="12"/>
  <c r="U71432" i="12"/>
  <c r="U71433" i="12"/>
  <c r="U71434" i="12"/>
  <c r="U71435" i="12"/>
  <c r="U71436" i="12"/>
  <c r="U71437" i="12"/>
  <c r="U71438" i="12"/>
  <c r="U71439" i="12"/>
  <c r="U71440" i="12"/>
  <c r="U71441" i="12"/>
  <c r="U71442" i="12"/>
  <c r="U71443" i="12"/>
  <c r="U71444" i="12"/>
  <c r="U71445" i="12"/>
  <c r="U71446" i="12"/>
  <c r="U71447" i="12"/>
  <c r="U71448" i="12"/>
  <c r="U71449" i="12"/>
  <c r="U71450" i="12"/>
  <c r="U71451" i="12"/>
  <c r="U71452" i="12"/>
  <c r="U71453" i="12"/>
  <c r="U71454" i="12"/>
  <c r="U71455" i="12"/>
  <c r="U71456" i="12"/>
  <c r="U71457" i="12"/>
  <c r="U71458" i="12"/>
  <c r="U71459" i="12"/>
  <c r="U71460" i="12"/>
  <c r="U71461" i="12"/>
  <c r="U71462" i="12"/>
  <c r="U71463" i="12"/>
  <c r="U71464" i="12"/>
  <c r="U71465" i="12"/>
  <c r="U71466" i="12"/>
  <c r="U71467" i="12"/>
  <c r="U71468" i="12"/>
  <c r="U71469" i="12"/>
  <c r="U71470" i="12"/>
  <c r="U71471" i="12"/>
  <c r="U71472" i="12"/>
  <c r="U71473" i="12"/>
  <c r="U71474" i="12"/>
  <c r="U71475" i="12"/>
  <c r="U71476" i="12"/>
  <c r="U71477" i="12"/>
  <c r="U71478" i="12"/>
  <c r="U71479" i="12"/>
  <c r="U71480" i="12"/>
  <c r="U71481" i="12"/>
  <c r="U71482" i="12"/>
  <c r="U71483" i="12"/>
  <c r="U71484" i="12"/>
  <c r="U71485" i="12"/>
  <c r="U71486" i="12"/>
  <c r="U71487" i="12"/>
  <c r="U71488" i="12"/>
  <c r="U71489" i="12"/>
  <c r="U71490" i="12"/>
  <c r="U71491" i="12"/>
  <c r="U71492" i="12"/>
  <c r="U71493" i="12"/>
  <c r="U71494" i="12"/>
  <c r="U71495" i="12"/>
  <c r="U71496" i="12"/>
  <c r="U71497" i="12"/>
  <c r="U71498" i="12"/>
  <c r="U71499" i="12"/>
  <c r="U71500" i="12"/>
  <c r="U71501" i="12"/>
  <c r="U71502" i="12"/>
  <c r="U71503" i="12"/>
  <c r="U71504" i="12"/>
  <c r="U71505" i="12"/>
  <c r="U71506" i="12"/>
  <c r="U71507" i="12"/>
  <c r="U71508" i="12"/>
  <c r="U71509" i="12"/>
  <c r="U71510" i="12"/>
  <c r="U71511" i="12"/>
  <c r="U71512" i="12"/>
  <c r="U71513" i="12"/>
  <c r="U71514" i="12"/>
  <c r="U71515" i="12"/>
  <c r="U71516" i="12"/>
  <c r="U71517" i="12"/>
  <c r="U71518" i="12"/>
  <c r="U71519" i="12"/>
  <c r="U71520" i="12"/>
  <c r="U71521" i="12"/>
  <c r="U71522" i="12"/>
  <c r="U71523" i="12"/>
  <c r="U71524" i="12"/>
  <c r="U71525" i="12"/>
  <c r="U71526" i="12"/>
  <c r="U71527" i="12"/>
  <c r="U71528" i="12"/>
  <c r="U71529" i="12"/>
  <c r="U71530" i="12"/>
  <c r="U71531" i="12"/>
  <c r="U71532" i="12"/>
  <c r="U71533" i="12"/>
  <c r="U71534" i="12"/>
  <c r="U71535" i="12"/>
  <c r="U71536" i="12"/>
  <c r="U71537" i="12"/>
  <c r="U71538" i="12"/>
  <c r="U71539" i="12"/>
  <c r="U71540" i="12"/>
  <c r="U71541" i="12"/>
  <c r="U71542" i="12"/>
  <c r="U71543" i="12"/>
  <c r="U71544" i="12"/>
  <c r="U71545" i="12"/>
  <c r="U71546" i="12"/>
  <c r="U71547" i="12"/>
  <c r="U71548" i="12"/>
  <c r="U71549" i="12"/>
  <c r="U71550" i="12"/>
  <c r="U71551" i="12"/>
  <c r="U71552" i="12"/>
  <c r="U71553" i="12"/>
  <c r="U71554" i="12"/>
  <c r="U71555" i="12"/>
  <c r="U71556" i="12"/>
  <c r="U71557" i="12"/>
  <c r="U71558" i="12"/>
  <c r="U71559" i="12"/>
  <c r="U71560" i="12"/>
  <c r="U71561" i="12"/>
  <c r="U71562" i="12"/>
  <c r="U71563" i="12"/>
  <c r="U71564" i="12"/>
  <c r="U71565" i="12"/>
  <c r="U71566" i="12"/>
  <c r="U71567" i="12"/>
  <c r="U71568" i="12"/>
  <c r="U71569" i="12"/>
  <c r="U71570" i="12"/>
  <c r="U71571" i="12"/>
  <c r="U71572" i="12"/>
  <c r="U71573" i="12"/>
  <c r="U71574" i="12"/>
  <c r="U71575" i="12"/>
  <c r="U71576" i="12"/>
  <c r="U71577" i="12"/>
  <c r="U71578" i="12"/>
  <c r="U71579" i="12"/>
  <c r="U71580" i="12"/>
  <c r="U71581" i="12"/>
  <c r="U71582" i="12"/>
  <c r="U71583" i="12"/>
  <c r="U71584" i="12"/>
  <c r="U71585" i="12"/>
  <c r="U71586" i="12"/>
  <c r="U71587" i="12"/>
  <c r="U71588" i="12"/>
  <c r="U71589" i="12"/>
  <c r="U71590" i="12"/>
  <c r="U71591" i="12"/>
  <c r="U71592" i="12"/>
  <c r="U71593" i="12"/>
  <c r="U71594" i="12"/>
  <c r="U71595" i="12"/>
  <c r="U71596" i="12"/>
  <c r="U71597" i="12"/>
  <c r="U71598" i="12"/>
  <c r="U71599" i="12"/>
  <c r="U71600" i="12"/>
  <c r="U71601" i="12"/>
  <c r="U71602" i="12"/>
  <c r="U71603" i="12"/>
  <c r="U71604" i="12"/>
  <c r="U71605" i="12"/>
  <c r="U71606" i="12"/>
  <c r="U71607" i="12"/>
  <c r="U71608" i="12"/>
  <c r="U71609" i="12"/>
  <c r="U71610" i="12"/>
  <c r="U71611" i="12"/>
  <c r="U71612" i="12"/>
  <c r="U71613" i="12"/>
  <c r="U71614" i="12"/>
  <c r="U71615" i="12"/>
  <c r="U71616" i="12"/>
  <c r="U71617" i="12"/>
  <c r="U71618" i="12"/>
  <c r="U71619" i="12"/>
  <c r="U71620" i="12"/>
  <c r="U71621" i="12"/>
  <c r="U71622" i="12"/>
  <c r="U71623" i="12"/>
  <c r="U71624" i="12"/>
  <c r="U71625" i="12"/>
  <c r="U71626" i="12"/>
  <c r="U71627" i="12"/>
  <c r="U71628" i="12"/>
  <c r="U71629" i="12"/>
  <c r="U71630" i="12"/>
  <c r="U71631" i="12"/>
  <c r="U71632" i="12"/>
  <c r="U71633" i="12"/>
  <c r="U71634" i="12"/>
  <c r="U71635" i="12"/>
  <c r="U71636" i="12"/>
  <c r="U71637" i="12"/>
  <c r="U71638" i="12"/>
  <c r="U71639" i="12"/>
  <c r="U71640" i="12"/>
  <c r="U71641" i="12"/>
  <c r="U71642" i="12"/>
  <c r="U71643" i="12"/>
  <c r="U71644" i="12"/>
  <c r="U71645" i="12"/>
  <c r="U71646" i="12"/>
  <c r="U71647" i="12"/>
  <c r="U71648" i="12"/>
  <c r="U71649" i="12"/>
  <c r="U71650" i="12"/>
  <c r="U71651" i="12"/>
  <c r="U71652" i="12"/>
  <c r="U71653" i="12"/>
  <c r="U71654" i="12"/>
  <c r="U71655" i="12"/>
  <c r="U71656" i="12"/>
  <c r="U71657" i="12"/>
  <c r="U71658" i="12"/>
  <c r="U71659" i="12"/>
  <c r="U71660" i="12"/>
  <c r="U71661" i="12"/>
  <c r="U71662" i="12"/>
  <c r="U71663" i="12"/>
  <c r="U71664" i="12"/>
  <c r="U71665" i="12"/>
  <c r="U71666" i="12"/>
  <c r="U71667" i="12"/>
  <c r="U71668" i="12"/>
  <c r="U71669" i="12"/>
  <c r="U71670" i="12"/>
  <c r="U71671" i="12"/>
  <c r="U71672" i="12"/>
  <c r="U71673" i="12"/>
  <c r="U71674" i="12"/>
  <c r="U71675" i="12"/>
  <c r="U71676" i="12"/>
  <c r="U71677" i="12"/>
  <c r="U71678" i="12"/>
  <c r="U71679" i="12"/>
  <c r="U71680" i="12"/>
  <c r="U71681" i="12"/>
  <c r="U71682" i="12"/>
  <c r="U71683" i="12"/>
  <c r="U71684" i="12"/>
  <c r="U71685" i="12"/>
  <c r="U71686" i="12"/>
  <c r="U71687" i="12"/>
  <c r="U71688" i="12"/>
  <c r="U71689" i="12"/>
  <c r="U71690" i="12"/>
  <c r="U71691" i="12"/>
  <c r="U71692" i="12"/>
  <c r="U71693" i="12"/>
  <c r="U71694" i="12"/>
  <c r="U71695" i="12"/>
  <c r="U71696" i="12"/>
  <c r="U71697" i="12"/>
  <c r="U71698" i="12"/>
  <c r="U71699" i="12"/>
  <c r="U71700" i="12"/>
  <c r="U71701" i="12"/>
  <c r="U71702" i="12"/>
  <c r="U71703" i="12"/>
  <c r="U71704" i="12"/>
  <c r="U71705" i="12"/>
  <c r="U71706" i="12"/>
  <c r="U71707" i="12"/>
  <c r="U71708" i="12"/>
  <c r="U71709" i="12"/>
  <c r="U71710" i="12"/>
  <c r="U71711" i="12"/>
  <c r="U71712" i="12"/>
  <c r="U71713" i="12"/>
  <c r="U71714" i="12"/>
  <c r="U71715" i="12"/>
  <c r="U71716" i="12"/>
  <c r="U71717" i="12"/>
  <c r="U71718" i="12"/>
  <c r="U71719" i="12"/>
  <c r="U71720" i="12"/>
  <c r="U71721" i="12"/>
  <c r="U71722" i="12"/>
  <c r="U71723" i="12"/>
  <c r="U71724" i="12"/>
  <c r="U71725" i="12"/>
  <c r="U71726" i="12"/>
  <c r="U71727" i="12"/>
  <c r="U71728" i="12"/>
  <c r="U71729" i="12"/>
  <c r="U71730" i="12"/>
  <c r="U71731" i="12"/>
  <c r="U71732" i="12"/>
  <c r="U71733" i="12"/>
  <c r="U71734" i="12"/>
  <c r="U71735" i="12"/>
  <c r="U71736" i="12"/>
  <c r="U71737" i="12"/>
  <c r="U71738" i="12"/>
  <c r="U71739" i="12"/>
  <c r="U71740" i="12"/>
  <c r="U71741" i="12"/>
  <c r="U71742" i="12"/>
  <c r="U71743" i="12"/>
  <c r="U71744" i="12"/>
  <c r="U71745" i="12"/>
  <c r="U71746" i="12"/>
  <c r="U71747" i="12"/>
  <c r="U71748" i="12"/>
  <c r="U71749" i="12"/>
  <c r="U71750" i="12"/>
  <c r="U71751" i="12"/>
  <c r="U71752" i="12"/>
  <c r="U71753" i="12"/>
  <c r="U71754" i="12"/>
  <c r="U71755" i="12"/>
  <c r="U71756" i="12"/>
  <c r="U71757" i="12"/>
  <c r="U71758" i="12"/>
  <c r="U71759" i="12"/>
  <c r="U71760" i="12"/>
  <c r="U71761" i="12"/>
  <c r="U71762" i="12"/>
  <c r="U71763" i="12"/>
  <c r="U71764" i="12"/>
  <c r="U71765" i="12"/>
  <c r="U71766" i="12"/>
  <c r="U71767" i="12"/>
  <c r="U71768" i="12"/>
  <c r="U71769" i="12"/>
  <c r="U71770" i="12"/>
  <c r="U71771" i="12"/>
  <c r="U71772" i="12"/>
  <c r="U71773" i="12"/>
  <c r="U71774" i="12"/>
  <c r="U71775" i="12"/>
  <c r="U71776" i="12"/>
  <c r="U71777" i="12"/>
  <c r="U71778" i="12"/>
  <c r="U71779" i="12"/>
  <c r="U71780" i="12"/>
  <c r="U71781" i="12"/>
  <c r="U71782" i="12"/>
  <c r="U71783" i="12"/>
  <c r="U71784" i="12"/>
  <c r="U71785" i="12"/>
  <c r="U71786" i="12"/>
  <c r="U71787" i="12"/>
  <c r="U71788" i="12"/>
  <c r="U71789" i="12"/>
  <c r="U71790" i="12"/>
  <c r="U71791" i="12"/>
  <c r="U71792" i="12"/>
  <c r="U71793" i="12"/>
  <c r="U71794" i="12"/>
  <c r="U71795" i="12"/>
  <c r="U71796" i="12"/>
  <c r="U71797" i="12"/>
  <c r="U71798" i="12"/>
  <c r="U71799" i="12"/>
  <c r="U71800" i="12"/>
  <c r="U71801" i="12"/>
  <c r="U71802" i="12"/>
  <c r="U71803" i="12"/>
  <c r="U71804" i="12"/>
  <c r="U71805" i="12"/>
  <c r="U71806" i="12"/>
  <c r="U71807" i="12"/>
  <c r="U71808" i="12"/>
  <c r="U71809" i="12"/>
  <c r="U71810" i="12"/>
  <c r="U71811" i="12"/>
  <c r="U71812" i="12"/>
  <c r="U71813" i="12"/>
  <c r="U71814" i="12"/>
  <c r="U71815" i="12"/>
  <c r="U71816" i="12"/>
  <c r="U71817" i="12"/>
  <c r="U71818" i="12"/>
  <c r="U71819" i="12"/>
  <c r="U71820" i="12"/>
  <c r="U71821" i="12"/>
  <c r="U71822" i="12"/>
  <c r="U71823" i="12"/>
  <c r="U71824" i="12"/>
  <c r="U71825" i="12"/>
  <c r="U71826" i="12"/>
  <c r="U71827" i="12"/>
  <c r="U71828" i="12"/>
  <c r="U71829" i="12"/>
  <c r="U71830" i="12"/>
  <c r="U71831" i="12"/>
  <c r="U71832" i="12"/>
  <c r="U71833" i="12"/>
  <c r="U71834" i="12"/>
  <c r="U71835" i="12"/>
  <c r="U71836" i="12"/>
  <c r="U71837" i="12"/>
  <c r="U71838" i="12"/>
  <c r="U71839" i="12"/>
  <c r="U71840" i="12"/>
  <c r="U71841" i="12"/>
  <c r="U71842" i="12"/>
  <c r="U71843" i="12"/>
  <c r="U71844" i="12"/>
  <c r="U71845" i="12"/>
  <c r="U71846" i="12"/>
  <c r="U71847" i="12"/>
  <c r="U71848" i="12"/>
  <c r="U71849" i="12"/>
  <c r="U71850" i="12"/>
  <c r="U71851" i="12"/>
  <c r="U71852" i="12"/>
  <c r="U71853" i="12"/>
  <c r="U71854" i="12"/>
  <c r="U71855" i="12"/>
  <c r="U71856" i="12"/>
  <c r="U71857" i="12"/>
  <c r="U71858" i="12"/>
  <c r="U71859" i="12"/>
  <c r="U71860" i="12"/>
  <c r="U71861" i="12"/>
  <c r="U71862" i="12"/>
  <c r="U71863" i="12"/>
  <c r="U71864" i="12"/>
  <c r="U71865" i="12"/>
  <c r="U71866" i="12"/>
  <c r="U71867" i="12"/>
  <c r="U71868" i="12"/>
  <c r="U71869" i="12"/>
  <c r="U71870" i="12"/>
  <c r="U71871" i="12"/>
  <c r="U71872" i="12"/>
  <c r="U71873" i="12"/>
  <c r="U71874" i="12"/>
  <c r="U71875" i="12"/>
  <c r="U71876" i="12"/>
  <c r="U71877" i="12"/>
  <c r="U71878" i="12"/>
  <c r="U71879" i="12"/>
  <c r="U71880" i="12"/>
  <c r="U71881" i="12"/>
  <c r="U71882" i="12"/>
  <c r="U71883" i="12"/>
  <c r="U71884" i="12"/>
  <c r="U71885" i="12"/>
  <c r="U71886" i="12"/>
  <c r="U71887" i="12"/>
  <c r="U71888" i="12"/>
  <c r="U71889" i="12"/>
  <c r="U71890" i="12"/>
  <c r="U71891" i="12"/>
  <c r="U71892" i="12"/>
  <c r="U71893" i="12"/>
  <c r="U71894" i="12"/>
  <c r="U71895" i="12"/>
  <c r="U71896" i="12"/>
  <c r="U71897" i="12"/>
  <c r="U71898" i="12"/>
  <c r="U71899" i="12"/>
  <c r="U71900" i="12"/>
  <c r="U71901" i="12"/>
  <c r="U71902" i="12"/>
  <c r="U71903" i="12"/>
  <c r="U71904" i="12"/>
  <c r="U71905" i="12"/>
  <c r="U71906" i="12"/>
  <c r="U71907" i="12"/>
  <c r="U71908" i="12"/>
  <c r="U71909" i="12"/>
  <c r="U71910" i="12"/>
  <c r="U71911" i="12"/>
  <c r="U71912" i="12"/>
  <c r="U71913" i="12"/>
  <c r="U71914" i="12"/>
  <c r="U71915" i="12"/>
  <c r="U71916" i="12"/>
  <c r="U71917" i="12"/>
  <c r="U71918" i="12"/>
  <c r="U71919" i="12"/>
  <c r="U71920" i="12"/>
  <c r="U71921" i="12"/>
  <c r="U71922" i="12"/>
  <c r="U71923" i="12"/>
  <c r="U71924" i="12"/>
  <c r="U71925" i="12"/>
  <c r="U71926" i="12"/>
  <c r="U71927" i="12"/>
  <c r="U71928" i="12"/>
  <c r="U71929" i="12"/>
  <c r="U71930" i="12"/>
  <c r="U71931" i="12"/>
  <c r="U71932" i="12"/>
  <c r="U71933" i="12"/>
  <c r="U71934" i="12"/>
  <c r="U71935" i="12"/>
  <c r="U71936" i="12"/>
  <c r="U71937" i="12"/>
  <c r="U71938" i="12"/>
  <c r="U71939" i="12"/>
  <c r="U71940" i="12"/>
  <c r="U71941" i="12"/>
  <c r="U71942" i="12"/>
  <c r="U71943" i="12"/>
  <c r="U71944" i="12"/>
  <c r="U71945" i="12"/>
  <c r="U71946" i="12"/>
  <c r="U71947" i="12"/>
  <c r="U71948" i="12"/>
  <c r="U71949" i="12"/>
  <c r="U71950" i="12"/>
  <c r="U71951" i="12"/>
  <c r="U71952" i="12"/>
  <c r="U71953" i="12"/>
  <c r="U71954" i="12"/>
  <c r="U71955" i="12"/>
  <c r="U71956" i="12"/>
  <c r="U71957" i="12"/>
  <c r="U71958" i="12"/>
  <c r="U71959" i="12"/>
  <c r="U71960" i="12"/>
  <c r="U71961" i="12"/>
  <c r="U71962" i="12"/>
  <c r="U71963" i="12"/>
  <c r="U71964" i="12"/>
  <c r="U71965" i="12"/>
  <c r="U71966" i="12"/>
  <c r="U71967" i="12"/>
  <c r="U71968" i="12"/>
  <c r="U71969" i="12"/>
  <c r="U71970" i="12"/>
  <c r="U71971" i="12"/>
  <c r="U71972" i="12"/>
  <c r="U71973" i="12"/>
  <c r="U71974" i="12"/>
  <c r="U71975" i="12"/>
  <c r="U71976" i="12"/>
  <c r="U71977" i="12"/>
  <c r="U71978" i="12"/>
  <c r="U71979" i="12"/>
  <c r="U71980" i="12"/>
  <c r="U71981" i="12"/>
  <c r="U71982" i="12"/>
  <c r="U71983" i="12"/>
  <c r="U71984" i="12"/>
  <c r="U71985" i="12"/>
  <c r="U71986" i="12"/>
  <c r="U71987" i="12"/>
  <c r="U71988" i="12"/>
  <c r="U71989" i="12"/>
  <c r="U71990" i="12"/>
  <c r="U71991" i="12"/>
  <c r="U71992" i="12"/>
  <c r="U71993" i="12"/>
  <c r="U71994" i="12"/>
  <c r="U71995" i="12"/>
  <c r="U71996" i="12"/>
  <c r="U71997" i="12"/>
  <c r="U71998" i="12"/>
  <c r="U71999" i="12"/>
  <c r="U72000" i="12"/>
  <c r="U72001" i="12"/>
  <c r="U72002" i="12"/>
  <c r="U72003" i="12"/>
  <c r="U72004" i="12"/>
  <c r="U72005" i="12"/>
  <c r="U72006" i="12"/>
  <c r="U72007" i="12"/>
  <c r="U72008" i="12"/>
  <c r="U72009" i="12"/>
  <c r="U72010" i="12"/>
  <c r="U72011" i="12"/>
  <c r="U72012" i="12"/>
  <c r="U72013" i="12"/>
  <c r="U72014" i="12"/>
  <c r="U72015" i="12"/>
  <c r="U72016" i="12"/>
  <c r="U72017" i="12"/>
  <c r="U72018" i="12"/>
  <c r="U72019" i="12"/>
  <c r="U72020" i="12"/>
  <c r="U72021" i="12"/>
  <c r="U72022" i="12"/>
  <c r="U72023" i="12"/>
  <c r="U72024" i="12"/>
  <c r="U72025" i="12"/>
  <c r="U72026" i="12"/>
  <c r="U72027" i="12"/>
  <c r="U72028" i="12"/>
  <c r="U72029" i="12"/>
  <c r="U72030" i="12"/>
  <c r="U72031" i="12"/>
  <c r="U72032" i="12"/>
  <c r="U72033" i="12"/>
  <c r="U72034" i="12"/>
  <c r="U72035" i="12"/>
  <c r="U72036" i="12"/>
  <c r="U72037" i="12"/>
  <c r="U72038" i="12"/>
  <c r="U72039" i="12"/>
  <c r="U72040" i="12"/>
  <c r="U72041" i="12"/>
  <c r="U72042" i="12"/>
  <c r="U72043" i="12"/>
  <c r="U72044" i="12"/>
  <c r="U72045" i="12"/>
  <c r="U72046" i="12"/>
  <c r="U72047" i="12"/>
  <c r="U72048" i="12"/>
  <c r="U72049" i="12"/>
  <c r="U72050" i="12"/>
  <c r="U72051" i="12"/>
  <c r="U72052" i="12"/>
  <c r="U72053" i="12"/>
  <c r="U72054" i="12"/>
  <c r="U72055" i="12"/>
  <c r="U72056" i="12"/>
  <c r="U72057" i="12"/>
  <c r="U72058" i="12"/>
  <c r="U72059" i="12"/>
  <c r="U72060" i="12"/>
  <c r="U72061" i="12"/>
  <c r="U72062" i="12"/>
  <c r="U72063" i="12"/>
  <c r="U72064" i="12"/>
  <c r="U72065" i="12"/>
  <c r="U72066" i="12"/>
  <c r="U72067" i="12"/>
  <c r="U72068" i="12"/>
  <c r="U72069" i="12"/>
  <c r="U72070" i="12"/>
  <c r="U72071" i="12"/>
  <c r="U72072" i="12"/>
  <c r="U72073" i="12"/>
  <c r="U72074" i="12"/>
  <c r="U72075" i="12"/>
  <c r="U72076" i="12"/>
  <c r="U72077" i="12"/>
  <c r="U72078" i="12"/>
  <c r="U72079" i="12"/>
  <c r="U72080" i="12"/>
  <c r="U72081" i="12"/>
  <c r="U72082" i="12"/>
  <c r="U72083" i="12"/>
  <c r="U72084" i="12"/>
  <c r="U72085" i="12"/>
  <c r="U72086" i="12"/>
  <c r="U72087" i="12"/>
  <c r="U72088" i="12"/>
  <c r="U72089" i="12"/>
  <c r="U72090" i="12"/>
  <c r="U72091" i="12"/>
  <c r="U72092" i="12"/>
  <c r="U72093" i="12"/>
  <c r="U72094" i="12"/>
  <c r="U72095" i="12"/>
  <c r="U72096" i="12"/>
  <c r="U72097" i="12"/>
  <c r="U72098" i="12"/>
  <c r="U72099" i="12"/>
  <c r="U72100" i="12"/>
  <c r="U72101" i="12"/>
  <c r="U72102" i="12"/>
  <c r="U72103" i="12"/>
  <c r="U72104" i="12"/>
  <c r="U72105" i="12"/>
  <c r="U72106" i="12"/>
  <c r="U72107" i="12"/>
  <c r="U72108" i="12"/>
  <c r="U72109" i="12"/>
  <c r="U72110" i="12"/>
  <c r="U72111" i="12"/>
  <c r="U72112" i="12"/>
  <c r="U72113" i="12"/>
  <c r="U72114" i="12"/>
  <c r="U72115" i="12"/>
  <c r="U72116" i="12"/>
  <c r="U72117" i="12"/>
  <c r="U72118" i="12"/>
  <c r="U72119" i="12"/>
  <c r="U72120" i="12"/>
  <c r="U72121" i="12"/>
  <c r="U72122" i="12"/>
  <c r="U72123" i="12"/>
  <c r="U72124" i="12"/>
  <c r="U72125" i="12"/>
  <c r="U72126" i="12"/>
  <c r="U72127" i="12"/>
  <c r="U72128" i="12"/>
  <c r="U72129" i="12"/>
  <c r="U72130" i="12"/>
  <c r="U72131" i="12"/>
  <c r="U72132" i="12"/>
  <c r="U72133" i="12"/>
  <c r="U72134" i="12"/>
  <c r="U72135" i="12"/>
  <c r="U72136" i="12"/>
  <c r="U72137" i="12"/>
  <c r="U72138" i="12"/>
  <c r="U72139" i="12"/>
  <c r="U72140" i="12"/>
  <c r="U72141" i="12"/>
  <c r="U72142" i="12"/>
  <c r="U72143" i="12"/>
  <c r="U72144" i="12"/>
  <c r="U72145" i="12"/>
  <c r="U72146" i="12"/>
  <c r="U72147" i="12"/>
  <c r="U72148" i="12"/>
  <c r="U72149" i="12"/>
  <c r="U72150" i="12"/>
  <c r="U72151" i="12"/>
  <c r="U72152" i="12"/>
  <c r="U72153" i="12"/>
  <c r="U72154" i="12"/>
  <c r="U72155" i="12"/>
  <c r="U72156" i="12"/>
  <c r="U72157" i="12"/>
  <c r="U72158" i="12"/>
  <c r="U72159" i="12"/>
  <c r="U72160" i="12"/>
  <c r="U72161" i="12"/>
  <c r="U72162" i="12"/>
  <c r="U72163" i="12"/>
  <c r="U72164" i="12"/>
  <c r="U72165" i="12"/>
  <c r="U72166" i="12"/>
  <c r="U72167" i="12"/>
  <c r="U72168" i="12"/>
  <c r="U72169" i="12"/>
  <c r="U72170" i="12"/>
  <c r="U72171" i="12"/>
  <c r="U72172" i="12"/>
  <c r="U72173" i="12"/>
  <c r="U72174" i="12"/>
  <c r="U72175" i="12"/>
  <c r="U72176" i="12"/>
  <c r="U72177" i="12"/>
  <c r="U72178" i="12"/>
  <c r="U72179" i="12"/>
  <c r="U72180" i="12"/>
  <c r="U72181" i="12"/>
  <c r="U72182" i="12"/>
  <c r="U72183" i="12"/>
  <c r="U72184" i="12"/>
  <c r="U72185" i="12"/>
  <c r="U72186" i="12"/>
  <c r="U72187" i="12"/>
  <c r="U72188" i="12"/>
  <c r="U72189" i="12"/>
  <c r="U72190" i="12"/>
  <c r="U72191" i="12"/>
  <c r="U72192" i="12"/>
  <c r="U72193" i="12"/>
  <c r="U72194" i="12"/>
  <c r="U72195" i="12"/>
  <c r="U72196" i="12"/>
  <c r="U72197" i="12"/>
  <c r="U72198" i="12"/>
  <c r="U72199" i="12"/>
  <c r="U72200" i="12"/>
  <c r="U72201" i="12"/>
  <c r="U72202" i="12"/>
  <c r="U72203" i="12"/>
  <c r="U72204" i="12"/>
  <c r="U72205" i="12"/>
  <c r="U72206" i="12"/>
  <c r="U72207" i="12"/>
  <c r="U72208" i="12"/>
  <c r="U72209" i="12"/>
  <c r="U72210" i="12"/>
  <c r="U72211" i="12"/>
  <c r="U72212" i="12"/>
  <c r="U72213" i="12"/>
  <c r="U72214" i="12"/>
  <c r="U72215" i="12"/>
  <c r="U72216" i="12"/>
  <c r="U72217" i="12"/>
  <c r="U72218" i="12"/>
  <c r="U72219" i="12"/>
  <c r="U72220" i="12"/>
  <c r="U72221" i="12"/>
  <c r="U72222" i="12"/>
  <c r="U72223" i="12"/>
  <c r="U72224" i="12"/>
  <c r="U72225" i="12"/>
  <c r="U72226" i="12"/>
  <c r="U72227" i="12"/>
  <c r="U72228" i="12"/>
  <c r="U72229" i="12"/>
  <c r="U72230" i="12"/>
  <c r="U72231" i="12"/>
  <c r="U72232" i="12"/>
  <c r="U72233" i="12"/>
  <c r="U72234" i="12"/>
  <c r="U72235" i="12"/>
  <c r="U72236" i="12"/>
  <c r="U72237" i="12"/>
  <c r="U72238" i="12"/>
  <c r="U72239" i="12"/>
  <c r="U72240" i="12"/>
  <c r="U72241" i="12"/>
  <c r="U72242" i="12"/>
  <c r="U72243" i="12"/>
  <c r="U72244" i="12"/>
  <c r="U72245" i="12"/>
  <c r="U72246" i="12"/>
  <c r="U72247" i="12"/>
  <c r="U72248" i="12"/>
  <c r="U72249" i="12"/>
  <c r="U72250" i="12"/>
  <c r="U72251" i="12"/>
  <c r="U72252" i="12"/>
  <c r="U72253" i="12"/>
  <c r="U72254" i="12"/>
  <c r="U72255" i="12"/>
  <c r="U72256" i="12"/>
  <c r="U72257" i="12"/>
  <c r="U72258" i="12"/>
  <c r="U72259" i="12"/>
  <c r="U72260" i="12"/>
  <c r="U72261" i="12"/>
  <c r="U72262" i="12"/>
  <c r="U72263" i="12"/>
  <c r="U72264" i="12"/>
  <c r="U72265" i="12"/>
  <c r="U72266" i="12"/>
  <c r="U72267" i="12"/>
  <c r="U72268" i="12"/>
  <c r="U72269" i="12"/>
  <c r="U72270" i="12"/>
  <c r="U72271" i="12"/>
  <c r="U72272" i="12"/>
  <c r="U72273" i="12"/>
  <c r="U72274" i="12"/>
  <c r="U72275" i="12"/>
  <c r="U72276" i="12"/>
  <c r="U72277" i="12"/>
  <c r="U72278" i="12"/>
  <c r="U72279" i="12"/>
  <c r="U72280" i="12"/>
  <c r="U72281" i="12"/>
  <c r="U72282" i="12"/>
  <c r="U72283" i="12"/>
  <c r="U72284" i="12"/>
  <c r="U72285" i="12"/>
  <c r="U72286" i="12"/>
  <c r="U72287" i="12"/>
  <c r="U72288" i="12"/>
  <c r="U72289" i="12"/>
  <c r="U72290" i="12"/>
  <c r="U72291" i="12"/>
  <c r="U72292" i="12"/>
  <c r="U72293" i="12"/>
  <c r="U72294" i="12"/>
  <c r="U72295" i="12"/>
  <c r="U72296" i="12"/>
  <c r="U72297" i="12"/>
  <c r="U72298" i="12"/>
  <c r="U72299" i="12"/>
  <c r="U72300" i="12"/>
  <c r="U72301" i="12"/>
  <c r="U72302" i="12"/>
  <c r="U72303" i="12"/>
  <c r="U72304" i="12"/>
  <c r="U72305" i="12"/>
  <c r="U72306" i="12"/>
  <c r="U72307" i="12"/>
  <c r="U72308" i="12"/>
  <c r="U72309" i="12"/>
  <c r="U72310" i="12"/>
  <c r="U72311" i="12"/>
  <c r="U72312" i="12"/>
  <c r="U72313" i="12"/>
  <c r="U72314" i="12"/>
  <c r="U72315" i="12"/>
  <c r="U72316" i="12"/>
  <c r="U72317" i="12"/>
  <c r="U72318" i="12"/>
  <c r="U72319" i="12"/>
  <c r="U72320" i="12"/>
  <c r="U72321" i="12"/>
  <c r="U72322" i="12"/>
  <c r="U72323" i="12"/>
  <c r="U72324" i="12"/>
  <c r="U72325" i="12"/>
  <c r="U72326" i="12"/>
  <c r="U72327" i="12"/>
  <c r="U72328" i="12"/>
  <c r="U72329" i="12"/>
  <c r="U72330" i="12"/>
  <c r="U72331" i="12"/>
  <c r="U72332" i="12"/>
  <c r="U72333" i="12"/>
  <c r="U72334" i="12"/>
  <c r="U72335" i="12"/>
  <c r="U72336" i="12"/>
  <c r="U72337" i="12"/>
  <c r="U72338" i="12"/>
  <c r="U72339" i="12"/>
  <c r="U72340" i="12"/>
  <c r="U72341" i="12"/>
  <c r="U72342" i="12"/>
  <c r="U72343" i="12"/>
  <c r="U72344" i="12"/>
  <c r="U72345" i="12"/>
  <c r="U72346" i="12"/>
  <c r="U72347" i="12"/>
  <c r="U72348" i="12"/>
  <c r="U72349" i="12"/>
  <c r="U72350" i="12"/>
  <c r="U72351" i="12"/>
  <c r="U72352" i="12"/>
  <c r="U72353" i="12"/>
  <c r="U72354" i="12"/>
  <c r="U72355" i="12"/>
  <c r="U72356" i="12"/>
  <c r="U72357" i="12"/>
  <c r="U72358" i="12"/>
  <c r="U72359" i="12"/>
  <c r="U72360" i="12"/>
  <c r="U72361" i="12"/>
  <c r="U72362" i="12"/>
  <c r="U72363" i="12"/>
  <c r="U72364" i="12"/>
  <c r="U72365" i="12"/>
  <c r="U72366" i="12"/>
  <c r="U72367" i="12"/>
  <c r="U72368" i="12"/>
  <c r="U72369" i="12"/>
  <c r="U72370" i="12"/>
  <c r="U72371" i="12"/>
  <c r="U72372" i="12"/>
  <c r="U72373" i="12"/>
  <c r="U72374" i="12"/>
  <c r="U72375" i="12"/>
  <c r="U72376" i="12"/>
  <c r="U72377" i="12"/>
  <c r="U72378" i="12"/>
  <c r="U72379" i="12"/>
  <c r="U72380" i="12"/>
  <c r="U72381" i="12"/>
  <c r="U72382" i="12"/>
  <c r="U72383" i="12"/>
  <c r="U72384" i="12"/>
  <c r="U72385" i="12"/>
  <c r="U72386" i="12"/>
  <c r="U72387" i="12"/>
  <c r="U72388" i="12"/>
  <c r="U72389" i="12"/>
  <c r="U72390" i="12"/>
  <c r="U72391" i="12"/>
  <c r="U72392" i="12"/>
  <c r="U72393" i="12"/>
  <c r="U72394" i="12"/>
  <c r="U72395" i="12"/>
  <c r="U72396" i="12"/>
  <c r="U72397" i="12"/>
  <c r="U72398" i="12"/>
  <c r="U72399" i="12"/>
  <c r="U72400" i="12"/>
  <c r="U72401" i="12"/>
  <c r="U72402" i="12"/>
  <c r="U72403" i="12"/>
  <c r="U72404" i="12"/>
  <c r="U72405" i="12"/>
  <c r="U72406" i="12"/>
  <c r="U72407" i="12"/>
  <c r="U72408" i="12"/>
  <c r="U72409" i="12"/>
  <c r="U72410" i="12"/>
  <c r="U72411" i="12"/>
  <c r="U72412" i="12"/>
  <c r="U72413" i="12"/>
  <c r="U72414" i="12"/>
  <c r="U72415" i="12"/>
  <c r="U72416" i="12"/>
  <c r="U72417" i="12"/>
  <c r="U72418" i="12"/>
  <c r="U72419" i="12"/>
  <c r="U72420" i="12"/>
  <c r="U72421" i="12"/>
  <c r="U72422" i="12"/>
  <c r="U72423" i="12"/>
  <c r="U72424" i="12"/>
  <c r="U72425" i="12"/>
  <c r="U72426" i="12"/>
  <c r="U72427" i="12"/>
  <c r="U72428" i="12"/>
  <c r="U72429" i="12"/>
  <c r="U72430" i="12"/>
  <c r="U72431" i="12"/>
  <c r="U72432" i="12"/>
  <c r="U72433" i="12"/>
  <c r="U72434" i="12"/>
  <c r="U72435" i="12"/>
  <c r="U72436" i="12"/>
  <c r="U72437" i="12"/>
  <c r="U72438" i="12"/>
  <c r="U72439" i="12"/>
  <c r="U72440" i="12"/>
  <c r="U72441" i="12"/>
  <c r="U72442" i="12"/>
  <c r="U72443" i="12"/>
  <c r="U72444" i="12"/>
  <c r="U72445" i="12"/>
  <c r="U72446" i="12"/>
  <c r="U72447" i="12"/>
  <c r="U72448" i="12"/>
  <c r="U72449" i="12"/>
  <c r="U72450" i="12"/>
  <c r="U72451" i="12"/>
  <c r="U72452" i="12"/>
  <c r="U72453" i="12"/>
  <c r="U72454" i="12"/>
  <c r="U72455" i="12"/>
  <c r="U72456" i="12"/>
  <c r="U72457" i="12"/>
  <c r="U72458" i="12"/>
  <c r="U72459" i="12"/>
  <c r="U72460" i="12"/>
  <c r="U72461" i="12"/>
  <c r="U72462" i="12"/>
  <c r="U72463" i="12"/>
  <c r="U72464" i="12"/>
  <c r="U72465" i="12"/>
  <c r="U72466" i="12"/>
  <c r="U72467" i="12"/>
  <c r="U72468" i="12"/>
  <c r="U72469" i="12"/>
  <c r="U72470" i="12"/>
  <c r="U72471" i="12"/>
  <c r="U72472" i="12"/>
  <c r="U72473" i="12"/>
  <c r="U72474" i="12"/>
  <c r="U72475" i="12"/>
  <c r="U72476" i="12"/>
  <c r="U72477" i="12"/>
  <c r="U72478" i="12"/>
  <c r="U72479" i="12"/>
  <c r="U72480" i="12"/>
  <c r="U72481" i="12"/>
  <c r="U72482" i="12"/>
  <c r="U72483" i="12"/>
  <c r="U72484" i="12"/>
  <c r="U72485" i="12"/>
  <c r="U72486" i="12"/>
  <c r="U72487" i="12"/>
  <c r="U72488" i="12"/>
  <c r="U72489" i="12"/>
  <c r="U72490" i="12"/>
  <c r="U72491" i="12"/>
  <c r="U72492" i="12"/>
  <c r="U72493" i="12"/>
  <c r="U72494" i="12"/>
  <c r="U72495" i="12"/>
  <c r="U72496" i="12"/>
  <c r="U72497" i="12"/>
  <c r="U72498" i="12"/>
  <c r="U72499" i="12"/>
  <c r="U72500" i="12"/>
  <c r="U72501" i="12"/>
  <c r="U72502" i="12"/>
  <c r="U72503" i="12"/>
  <c r="U72504" i="12"/>
  <c r="U72505" i="12"/>
  <c r="U72506" i="12"/>
  <c r="U72507" i="12"/>
  <c r="U72508" i="12"/>
  <c r="U72509" i="12"/>
  <c r="U72510" i="12"/>
  <c r="U72511" i="12"/>
  <c r="U72512" i="12"/>
  <c r="U72513" i="12"/>
  <c r="U72514" i="12"/>
  <c r="U72515" i="12"/>
  <c r="U72516" i="12"/>
  <c r="U72517" i="12"/>
  <c r="U72518" i="12"/>
  <c r="U72519" i="12"/>
  <c r="U72520" i="12"/>
  <c r="U72521" i="12"/>
  <c r="U72522" i="12"/>
  <c r="U72523" i="12"/>
  <c r="U72524" i="12"/>
  <c r="U72525" i="12"/>
  <c r="U72526" i="12"/>
  <c r="U72527" i="12"/>
  <c r="U72528" i="12"/>
  <c r="U72529" i="12"/>
  <c r="U72530" i="12"/>
  <c r="U72531" i="12"/>
  <c r="U72532" i="12"/>
  <c r="U72533" i="12"/>
  <c r="U72534" i="12"/>
  <c r="U72535" i="12"/>
  <c r="U72536" i="12"/>
  <c r="U72537" i="12"/>
  <c r="U72538" i="12"/>
  <c r="U72539" i="12"/>
  <c r="U72540" i="12"/>
  <c r="U72541" i="12"/>
  <c r="U72542" i="12"/>
  <c r="U72543" i="12"/>
  <c r="U72544" i="12"/>
  <c r="U72545" i="12"/>
  <c r="U72546" i="12"/>
  <c r="U72547" i="12"/>
  <c r="U72548" i="12"/>
  <c r="U72549" i="12"/>
  <c r="U72550" i="12"/>
  <c r="U72551" i="12"/>
  <c r="U72552" i="12"/>
  <c r="U72553" i="12"/>
  <c r="U72554" i="12"/>
  <c r="U72555" i="12"/>
  <c r="U72556" i="12"/>
  <c r="U72557" i="12"/>
  <c r="U72558" i="12"/>
  <c r="U72559" i="12"/>
  <c r="U72560" i="12"/>
  <c r="U72561" i="12"/>
  <c r="U72562" i="12"/>
  <c r="U72563" i="12"/>
  <c r="U72564" i="12"/>
  <c r="U72565" i="12"/>
  <c r="U72566" i="12"/>
  <c r="U72567" i="12"/>
  <c r="U72568" i="12"/>
  <c r="U72569" i="12"/>
  <c r="U72570" i="12"/>
  <c r="U72571" i="12"/>
  <c r="U72572" i="12"/>
  <c r="U72573" i="12"/>
  <c r="U72574" i="12"/>
  <c r="U72575" i="12"/>
  <c r="U72576" i="12"/>
  <c r="U72577" i="12"/>
  <c r="U72578" i="12"/>
  <c r="U72579" i="12"/>
  <c r="U72580" i="12"/>
  <c r="U72581" i="12"/>
  <c r="U72582" i="12"/>
  <c r="U72583" i="12"/>
  <c r="U72584" i="12"/>
  <c r="U72585" i="12"/>
  <c r="U72586" i="12"/>
  <c r="U72587" i="12"/>
  <c r="U72588" i="12"/>
  <c r="U72589" i="12"/>
  <c r="U72590" i="12"/>
  <c r="U72591" i="12"/>
  <c r="U72592" i="12"/>
  <c r="U72593" i="12"/>
  <c r="U72594" i="12"/>
  <c r="U72595" i="12"/>
  <c r="U72596" i="12"/>
  <c r="U72597" i="12"/>
  <c r="U72598" i="12"/>
  <c r="U72599" i="12"/>
  <c r="U72600" i="12"/>
  <c r="U72601" i="12"/>
  <c r="U72602" i="12"/>
  <c r="U72603" i="12"/>
  <c r="U72604" i="12"/>
  <c r="U72605" i="12"/>
  <c r="U72606" i="12"/>
  <c r="U72607" i="12"/>
  <c r="U72608" i="12"/>
  <c r="U72609" i="12"/>
  <c r="U72610" i="12"/>
  <c r="U72611" i="12"/>
  <c r="U72612" i="12"/>
  <c r="U72613" i="12"/>
  <c r="U72614" i="12"/>
  <c r="U72615" i="12"/>
  <c r="U72616" i="12"/>
  <c r="U72617" i="12"/>
  <c r="U72618" i="12"/>
  <c r="U72619" i="12"/>
  <c r="U72620" i="12"/>
  <c r="U72621" i="12"/>
  <c r="U72622" i="12"/>
  <c r="U72623" i="12"/>
  <c r="U72624" i="12"/>
  <c r="U72625" i="12"/>
  <c r="U72626" i="12"/>
  <c r="U72627" i="12"/>
  <c r="U72628" i="12"/>
  <c r="U72629" i="12"/>
  <c r="U72630" i="12"/>
  <c r="U72631" i="12"/>
  <c r="U72632" i="12"/>
  <c r="U72633" i="12"/>
  <c r="U72634" i="12"/>
  <c r="U72635" i="12"/>
  <c r="U72636" i="12"/>
  <c r="U72637" i="12"/>
  <c r="U72638" i="12"/>
  <c r="U72639" i="12"/>
  <c r="U72640" i="12"/>
  <c r="U72641" i="12"/>
  <c r="U72642" i="12"/>
  <c r="U72643" i="12"/>
  <c r="U72644" i="12"/>
  <c r="U72645" i="12"/>
  <c r="U72646" i="12"/>
  <c r="U72647" i="12"/>
  <c r="U72648" i="12"/>
  <c r="U72649" i="12"/>
  <c r="U72650" i="12"/>
  <c r="U72651" i="12"/>
  <c r="U72652" i="12"/>
  <c r="U72653" i="12"/>
  <c r="U72654" i="12"/>
  <c r="U72655" i="12"/>
  <c r="U72656" i="12"/>
  <c r="U72657" i="12"/>
  <c r="U72658" i="12"/>
  <c r="U72659" i="12"/>
  <c r="U72660" i="12"/>
  <c r="U72661" i="12"/>
  <c r="U72662" i="12"/>
  <c r="U72663" i="12"/>
  <c r="U72664" i="12"/>
  <c r="U72665" i="12"/>
  <c r="U72666" i="12"/>
  <c r="U72667" i="12"/>
  <c r="U72668" i="12"/>
  <c r="U72669" i="12"/>
  <c r="U72670" i="12"/>
  <c r="U72671" i="12"/>
  <c r="U72672" i="12"/>
  <c r="U72673" i="12"/>
  <c r="U72674" i="12"/>
  <c r="U72675" i="12"/>
  <c r="U72676" i="12"/>
  <c r="U72677" i="12"/>
  <c r="U72678" i="12"/>
  <c r="U72679" i="12"/>
  <c r="U72680" i="12"/>
  <c r="U72681" i="12"/>
  <c r="U72682" i="12"/>
  <c r="U72683" i="12"/>
  <c r="U72684" i="12"/>
  <c r="U72685" i="12"/>
  <c r="U72686" i="12"/>
  <c r="U72687" i="12"/>
  <c r="U72688" i="12"/>
  <c r="U72689" i="12"/>
  <c r="U72690" i="12"/>
  <c r="U72691" i="12"/>
  <c r="U72692" i="12"/>
  <c r="U72693" i="12"/>
  <c r="U72694" i="12"/>
  <c r="U72695" i="12"/>
  <c r="U72696" i="12"/>
  <c r="U72697" i="12"/>
  <c r="U72698" i="12"/>
  <c r="U72699" i="12"/>
  <c r="U72700" i="12"/>
  <c r="U72701" i="12"/>
  <c r="U72702" i="12"/>
  <c r="U72703" i="12"/>
  <c r="U72704" i="12"/>
  <c r="U72705" i="12"/>
  <c r="U72706" i="12"/>
  <c r="U72707" i="12"/>
  <c r="U72708" i="12"/>
  <c r="U72709" i="12"/>
  <c r="U72710" i="12"/>
  <c r="U72711" i="12"/>
  <c r="U72712" i="12"/>
  <c r="U72713" i="12"/>
  <c r="U72714" i="12"/>
  <c r="U72715" i="12"/>
  <c r="U72716" i="12"/>
  <c r="U72717" i="12"/>
  <c r="U72718" i="12"/>
  <c r="U72719" i="12"/>
  <c r="U72720" i="12"/>
  <c r="U72721" i="12"/>
  <c r="U72722" i="12"/>
  <c r="U72723" i="12"/>
  <c r="U72724" i="12"/>
  <c r="U72725" i="12"/>
  <c r="U72726" i="12"/>
  <c r="U72727" i="12"/>
  <c r="U72728" i="12"/>
  <c r="U72729" i="12"/>
  <c r="U72730" i="12"/>
  <c r="U72731" i="12"/>
  <c r="U72732" i="12"/>
  <c r="U72733" i="12"/>
  <c r="U72734" i="12"/>
  <c r="U72735" i="12"/>
  <c r="U72736" i="12"/>
  <c r="U72737" i="12"/>
  <c r="U72738" i="12"/>
  <c r="U72739" i="12"/>
  <c r="U72740" i="12"/>
  <c r="U72741" i="12"/>
  <c r="U72742" i="12"/>
  <c r="U72743" i="12"/>
  <c r="U72744" i="12"/>
  <c r="U72745" i="12"/>
  <c r="U72746" i="12"/>
  <c r="U72747" i="12"/>
  <c r="U72748" i="12"/>
  <c r="U72749" i="12"/>
  <c r="U72750" i="12"/>
  <c r="U72751" i="12"/>
  <c r="U72752" i="12"/>
  <c r="U72753" i="12"/>
  <c r="U72754" i="12"/>
  <c r="U72755" i="12"/>
  <c r="U72756" i="12"/>
  <c r="U72757" i="12"/>
  <c r="U72758" i="12"/>
  <c r="U72759" i="12"/>
  <c r="U72760" i="12"/>
  <c r="U72761" i="12"/>
  <c r="U72762" i="12"/>
  <c r="U72763" i="12"/>
  <c r="U72764" i="12"/>
  <c r="U72765" i="12"/>
  <c r="U72766" i="12"/>
  <c r="U72767" i="12"/>
  <c r="U72768" i="12"/>
  <c r="U72769" i="12"/>
  <c r="U72770" i="12"/>
  <c r="U72771" i="12"/>
  <c r="U72772" i="12"/>
  <c r="U72773" i="12"/>
  <c r="U72774" i="12"/>
  <c r="U72775" i="12"/>
  <c r="U72776" i="12"/>
  <c r="U72777" i="12"/>
  <c r="U72778" i="12"/>
  <c r="U72779" i="12"/>
  <c r="U72780" i="12"/>
  <c r="U72781" i="12"/>
  <c r="U72782" i="12"/>
  <c r="U72783" i="12"/>
  <c r="U72784" i="12"/>
  <c r="U72785" i="12"/>
  <c r="U72786" i="12"/>
  <c r="U72787" i="12"/>
  <c r="U72788" i="12"/>
  <c r="U72789" i="12"/>
  <c r="U72790" i="12"/>
  <c r="U72791" i="12"/>
  <c r="U72792" i="12"/>
  <c r="U72793" i="12"/>
  <c r="U72794" i="12"/>
  <c r="U72795" i="12"/>
  <c r="U72796" i="12"/>
  <c r="U72797" i="12"/>
  <c r="U72798" i="12"/>
  <c r="U72799" i="12"/>
  <c r="U72800" i="12"/>
  <c r="U72801" i="12"/>
  <c r="U72802" i="12"/>
  <c r="U72803" i="12"/>
  <c r="U72804" i="12"/>
  <c r="U72805" i="12"/>
  <c r="U72806" i="12"/>
  <c r="U72807" i="12"/>
  <c r="U72808" i="12"/>
  <c r="U72809" i="12"/>
  <c r="U72810" i="12"/>
  <c r="U72811" i="12"/>
  <c r="U72812" i="12"/>
  <c r="U72813" i="12"/>
  <c r="U72814" i="12"/>
  <c r="U72815" i="12"/>
  <c r="U72816" i="12"/>
  <c r="U72817" i="12"/>
  <c r="U72818" i="12"/>
  <c r="U72819" i="12"/>
  <c r="U72820" i="12"/>
  <c r="U72821" i="12"/>
  <c r="U72822" i="12"/>
  <c r="U72823" i="12"/>
  <c r="U72824" i="12"/>
  <c r="U72825" i="12"/>
  <c r="U72826" i="12"/>
  <c r="U72827" i="12"/>
  <c r="U72828" i="12"/>
  <c r="U72829" i="12"/>
  <c r="U72830" i="12"/>
  <c r="U72831" i="12"/>
  <c r="U72832" i="12"/>
  <c r="U72833" i="12"/>
  <c r="U72834" i="12"/>
  <c r="U72835" i="12"/>
  <c r="U72836" i="12"/>
  <c r="U72837" i="12"/>
  <c r="U72838" i="12"/>
  <c r="U72839" i="12"/>
  <c r="U72840" i="12"/>
  <c r="U72841" i="12"/>
  <c r="U72842" i="12"/>
  <c r="U72843" i="12"/>
  <c r="U72844" i="12"/>
  <c r="U72845" i="12"/>
  <c r="U72846" i="12"/>
  <c r="U72847" i="12"/>
  <c r="U72848" i="12"/>
  <c r="U72849" i="12"/>
  <c r="U72850" i="12"/>
  <c r="U72851" i="12"/>
  <c r="U72852" i="12"/>
  <c r="U72853" i="12"/>
  <c r="U72854" i="12"/>
  <c r="U72855" i="12"/>
  <c r="U72856" i="12"/>
  <c r="U72857" i="12"/>
  <c r="U72858" i="12"/>
  <c r="U72859" i="12"/>
  <c r="U72860" i="12"/>
  <c r="U72861" i="12"/>
  <c r="U72862" i="12"/>
  <c r="U72863" i="12"/>
  <c r="U72864" i="12"/>
  <c r="U72865" i="12"/>
  <c r="U72866" i="12"/>
  <c r="U72867" i="12"/>
  <c r="U72868" i="12"/>
  <c r="U72869" i="12"/>
  <c r="U72870" i="12"/>
  <c r="U72871" i="12"/>
  <c r="U72872" i="12"/>
  <c r="U72873" i="12"/>
  <c r="U72874" i="12"/>
  <c r="U72875" i="12"/>
  <c r="U72876" i="12"/>
  <c r="U72877" i="12"/>
  <c r="U72878" i="12"/>
  <c r="U72879" i="12"/>
  <c r="U72880" i="12"/>
  <c r="U72881" i="12"/>
  <c r="U72882" i="12"/>
  <c r="U72883" i="12"/>
  <c r="U72884" i="12"/>
  <c r="U72885" i="12"/>
  <c r="U72886" i="12"/>
  <c r="U72887" i="12"/>
  <c r="U72888" i="12"/>
  <c r="U72889" i="12"/>
  <c r="U72890" i="12"/>
  <c r="U72891" i="12"/>
  <c r="U72892" i="12"/>
  <c r="U72893" i="12"/>
  <c r="U72894" i="12"/>
  <c r="U72895" i="12"/>
  <c r="U72896" i="12"/>
  <c r="U72897" i="12"/>
  <c r="U72898" i="12"/>
  <c r="U72899" i="12"/>
  <c r="U72900" i="12"/>
  <c r="U72901" i="12"/>
  <c r="U72902" i="12"/>
  <c r="U72903" i="12"/>
  <c r="U72904" i="12"/>
  <c r="U72905" i="12"/>
  <c r="U72906" i="12"/>
  <c r="U72907" i="12"/>
  <c r="U72908" i="12"/>
  <c r="U72909" i="12"/>
  <c r="U72910" i="12"/>
  <c r="U72911" i="12"/>
  <c r="U72912" i="12"/>
  <c r="U72913" i="12"/>
  <c r="U72914" i="12"/>
  <c r="U72915" i="12"/>
  <c r="U72916" i="12"/>
  <c r="U72917" i="12"/>
  <c r="U72918" i="12"/>
  <c r="U72919" i="12"/>
  <c r="U72920" i="12"/>
  <c r="U72921" i="12"/>
  <c r="U72922" i="12"/>
  <c r="U72923" i="12"/>
  <c r="U72924" i="12"/>
  <c r="U72925" i="12"/>
  <c r="U72926" i="12"/>
  <c r="U72927" i="12"/>
  <c r="U72928" i="12"/>
  <c r="U72929" i="12"/>
  <c r="U72930" i="12"/>
  <c r="U72931" i="12"/>
  <c r="U72932" i="12"/>
  <c r="U72933" i="12"/>
  <c r="U72934" i="12"/>
  <c r="U72935" i="12"/>
  <c r="U72936" i="12"/>
  <c r="U72937" i="12"/>
  <c r="U72938" i="12"/>
  <c r="U72939" i="12"/>
  <c r="U72940" i="12"/>
  <c r="U72941" i="12"/>
  <c r="U72942" i="12"/>
  <c r="U72943" i="12"/>
  <c r="U72944" i="12"/>
  <c r="U72945" i="12"/>
  <c r="U72946" i="12"/>
  <c r="U72947" i="12"/>
  <c r="U72948" i="12"/>
  <c r="U72949" i="12"/>
  <c r="U72950" i="12"/>
  <c r="U72951" i="12"/>
  <c r="U72952" i="12"/>
  <c r="U72953" i="12"/>
  <c r="U72954" i="12"/>
  <c r="U72955" i="12"/>
  <c r="U72956" i="12"/>
  <c r="U72957" i="12"/>
  <c r="U72958" i="12"/>
  <c r="U72959" i="12"/>
  <c r="U72960" i="12"/>
  <c r="U72961" i="12"/>
  <c r="U72962" i="12"/>
  <c r="U72963" i="12"/>
  <c r="U72964" i="12"/>
  <c r="U72965" i="12"/>
  <c r="U72966" i="12"/>
  <c r="U72967" i="12"/>
  <c r="U72968" i="12"/>
  <c r="U72969" i="12"/>
  <c r="U72970" i="12"/>
  <c r="U72971" i="12"/>
  <c r="U72972" i="12"/>
  <c r="U72973" i="12"/>
  <c r="U72974" i="12"/>
  <c r="U72975" i="12"/>
  <c r="U72976" i="12"/>
  <c r="U72977" i="12"/>
  <c r="U72978" i="12"/>
  <c r="U72979" i="12"/>
  <c r="U72980" i="12"/>
  <c r="U72981" i="12"/>
  <c r="U72982" i="12"/>
  <c r="U72983" i="12"/>
  <c r="U72984" i="12"/>
  <c r="U72985" i="12"/>
  <c r="U72986" i="12"/>
  <c r="U72987" i="12"/>
  <c r="U72988" i="12"/>
  <c r="U72989" i="12"/>
  <c r="U72990" i="12"/>
  <c r="U72991" i="12"/>
  <c r="U72992" i="12"/>
  <c r="U72993" i="12"/>
  <c r="U72994" i="12"/>
  <c r="U72995" i="12"/>
  <c r="U72996" i="12"/>
  <c r="U72997" i="12"/>
  <c r="U72998" i="12"/>
  <c r="U72999" i="12"/>
  <c r="U73000" i="12"/>
  <c r="U73001" i="12"/>
  <c r="U73002" i="12"/>
  <c r="U73003" i="12"/>
  <c r="U73004" i="12"/>
  <c r="U73005" i="12"/>
  <c r="U73006" i="12"/>
  <c r="U73007" i="12"/>
  <c r="U73008" i="12"/>
  <c r="U73009" i="12"/>
  <c r="U73010" i="12"/>
  <c r="U73011" i="12"/>
  <c r="U73012" i="12"/>
  <c r="U73013" i="12"/>
  <c r="U73014" i="12"/>
  <c r="U73015" i="12"/>
  <c r="U73016" i="12"/>
  <c r="U73017" i="12"/>
  <c r="U73018" i="12"/>
  <c r="U73019" i="12"/>
  <c r="U73020" i="12"/>
  <c r="U73021" i="12"/>
  <c r="U73022" i="12"/>
  <c r="U73023" i="12"/>
  <c r="U73024" i="12"/>
  <c r="U73025" i="12"/>
  <c r="U73026" i="12"/>
  <c r="U73027" i="12"/>
  <c r="U73028" i="12"/>
  <c r="U73029" i="12"/>
  <c r="U73030" i="12"/>
  <c r="U73031" i="12"/>
  <c r="U73032" i="12"/>
  <c r="U73033" i="12"/>
  <c r="U73034" i="12"/>
  <c r="U73035" i="12"/>
  <c r="U73036" i="12"/>
  <c r="U73037" i="12"/>
  <c r="U73038" i="12"/>
  <c r="U73039" i="12"/>
  <c r="U73040" i="12"/>
  <c r="U73041" i="12"/>
  <c r="U73042" i="12"/>
  <c r="U73043" i="12"/>
  <c r="U73044" i="12"/>
  <c r="U73045" i="12"/>
  <c r="U73046" i="12"/>
  <c r="U73047" i="12"/>
  <c r="U73048" i="12"/>
  <c r="U73049" i="12"/>
  <c r="U73050" i="12"/>
  <c r="U73051" i="12"/>
  <c r="U73052" i="12"/>
  <c r="U73053" i="12"/>
  <c r="U73054" i="12"/>
  <c r="U73055" i="12"/>
  <c r="U73056" i="12"/>
  <c r="U73057" i="12"/>
  <c r="U73058" i="12"/>
  <c r="U73059" i="12"/>
  <c r="U73060" i="12"/>
  <c r="U73061" i="12"/>
  <c r="U73062" i="12"/>
  <c r="U73063" i="12"/>
  <c r="U73064" i="12"/>
  <c r="U73065" i="12"/>
  <c r="U73066" i="12"/>
  <c r="U73067" i="12"/>
  <c r="U73068" i="12"/>
  <c r="U73069" i="12"/>
  <c r="U73070" i="12"/>
  <c r="U73071" i="12"/>
  <c r="U73072" i="12"/>
  <c r="U73073" i="12"/>
  <c r="U73074" i="12"/>
  <c r="U73075" i="12"/>
  <c r="U73076" i="12"/>
  <c r="U73077" i="12"/>
  <c r="U73078" i="12"/>
  <c r="U73079" i="12"/>
  <c r="U73080" i="12"/>
  <c r="U73081" i="12"/>
  <c r="U73082" i="12"/>
  <c r="U73083" i="12"/>
  <c r="U73084" i="12"/>
  <c r="U73085" i="12"/>
  <c r="U73086" i="12"/>
  <c r="U73087" i="12"/>
  <c r="U73088" i="12"/>
  <c r="U73089" i="12"/>
  <c r="U73090" i="12"/>
  <c r="U73091" i="12"/>
  <c r="U73092" i="12"/>
  <c r="U73093" i="12"/>
  <c r="U73094" i="12"/>
  <c r="U73095" i="12"/>
  <c r="U73096" i="12"/>
  <c r="U73097" i="12"/>
  <c r="U73098" i="12"/>
  <c r="U73099" i="12"/>
  <c r="U73100" i="12"/>
  <c r="U73101" i="12"/>
  <c r="U73102" i="12"/>
  <c r="U73103" i="12"/>
  <c r="U73104" i="12"/>
  <c r="U73105" i="12"/>
  <c r="U73106" i="12"/>
  <c r="U73107" i="12"/>
  <c r="U73108" i="12"/>
  <c r="U73109" i="12"/>
  <c r="U73110" i="12"/>
  <c r="U73111" i="12"/>
  <c r="U73112" i="12"/>
  <c r="U73113" i="12"/>
  <c r="U73114" i="12"/>
  <c r="U73115" i="12"/>
  <c r="U73116" i="12"/>
  <c r="U73117" i="12"/>
  <c r="U73118" i="12"/>
  <c r="U73119" i="12"/>
  <c r="U73120" i="12"/>
  <c r="U73121" i="12"/>
  <c r="U73122" i="12"/>
  <c r="U73123" i="12"/>
  <c r="U73124" i="12"/>
  <c r="U73125" i="12"/>
  <c r="U73126" i="12"/>
  <c r="U73127" i="12"/>
  <c r="U73128" i="12"/>
  <c r="U73129" i="12"/>
  <c r="U73130" i="12"/>
  <c r="U73131" i="12"/>
  <c r="U73132" i="12"/>
  <c r="U73133" i="12"/>
  <c r="U73134" i="12"/>
  <c r="U73135" i="12"/>
  <c r="U73136" i="12"/>
  <c r="U73137" i="12"/>
  <c r="U73138" i="12"/>
  <c r="U73139" i="12"/>
  <c r="U73140" i="12"/>
  <c r="U73141" i="12"/>
  <c r="U73142" i="12"/>
  <c r="U73143" i="12"/>
  <c r="U73144" i="12"/>
  <c r="U73145" i="12"/>
  <c r="U73146" i="12"/>
  <c r="U73147" i="12"/>
  <c r="U73148" i="12"/>
  <c r="U73149" i="12"/>
  <c r="U73150" i="12"/>
  <c r="U73151" i="12"/>
  <c r="U73152" i="12"/>
  <c r="U73153" i="12"/>
  <c r="U73154" i="12"/>
  <c r="U73155" i="12"/>
  <c r="U73156" i="12"/>
  <c r="U73157" i="12"/>
  <c r="U73158" i="12"/>
  <c r="U73159" i="12"/>
  <c r="U73160" i="12"/>
  <c r="U73161" i="12"/>
  <c r="U73162" i="12"/>
  <c r="U73163" i="12"/>
  <c r="U73164" i="12"/>
  <c r="U73165" i="12"/>
  <c r="U73166" i="12"/>
  <c r="U73167" i="12"/>
  <c r="U73168" i="12"/>
  <c r="U73169" i="12"/>
  <c r="U73170" i="12"/>
  <c r="U73171" i="12"/>
  <c r="U73172" i="12"/>
  <c r="U73173" i="12"/>
  <c r="U73174" i="12"/>
  <c r="U73175" i="12"/>
  <c r="U73176" i="12"/>
  <c r="U73177" i="12"/>
  <c r="U73178" i="12"/>
  <c r="U73179" i="12"/>
  <c r="U73180" i="12"/>
  <c r="U73181" i="12"/>
  <c r="U73182" i="12"/>
  <c r="U73183" i="12"/>
  <c r="U73184" i="12"/>
  <c r="U73185" i="12"/>
  <c r="U73186" i="12"/>
  <c r="U73187" i="12"/>
  <c r="U73188" i="12"/>
  <c r="U73189" i="12"/>
  <c r="U73190" i="12"/>
  <c r="U73191" i="12"/>
  <c r="U73192" i="12"/>
  <c r="U73193" i="12"/>
  <c r="U73194" i="12"/>
  <c r="U73195" i="12"/>
  <c r="U73196" i="12"/>
  <c r="U73197" i="12"/>
  <c r="U73198" i="12"/>
  <c r="U73199" i="12"/>
  <c r="U73200" i="12"/>
  <c r="U73201" i="12"/>
  <c r="U73202" i="12"/>
  <c r="U73203" i="12"/>
  <c r="U73204" i="12"/>
  <c r="U73205" i="12"/>
  <c r="U73206" i="12"/>
  <c r="U73207" i="12"/>
  <c r="U73208" i="12"/>
  <c r="U73209" i="12"/>
  <c r="U73210" i="12"/>
  <c r="U73211" i="12"/>
  <c r="U73212" i="12"/>
  <c r="U73213" i="12"/>
  <c r="U73214" i="12"/>
  <c r="U73215" i="12"/>
  <c r="U73216" i="12"/>
  <c r="U73217" i="12"/>
  <c r="U73218" i="12"/>
  <c r="U73219" i="12"/>
  <c r="U73220" i="12"/>
  <c r="U73221" i="12"/>
  <c r="U73222" i="12"/>
  <c r="U73223" i="12"/>
  <c r="U73224" i="12"/>
  <c r="U73225" i="12"/>
  <c r="U73226" i="12"/>
  <c r="U73227" i="12"/>
  <c r="U73228" i="12"/>
  <c r="U73229" i="12"/>
  <c r="U73230" i="12"/>
  <c r="U73231" i="12"/>
  <c r="U73232" i="12"/>
  <c r="U73233" i="12"/>
  <c r="U73234" i="12"/>
  <c r="U73235" i="12"/>
  <c r="U73236" i="12"/>
  <c r="U73237" i="12"/>
  <c r="U73238" i="12"/>
  <c r="U73239" i="12"/>
  <c r="U73240" i="12"/>
  <c r="U73241" i="12"/>
  <c r="U73242" i="12"/>
  <c r="U73243" i="12"/>
  <c r="U73244" i="12"/>
  <c r="U73245" i="12"/>
  <c r="U73246" i="12"/>
  <c r="U73247" i="12"/>
  <c r="U73248" i="12"/>
  <c r="U73249" i="12"/>
  <c r="U73250" i="12"/>
  <c r="U73251" i="12"/>
  <c r="U73252" i="12"/>
  <c r="U73253" i="12"/>
  <c r="U73254" i="12"/>
  <c r="U73255" i="12"/>
  <c r="U73256" i="12"/>
  <c r="U73257" i="12"/>
  <c r="U73258" i="12"/>
  <c r="U73259" i="12"/>
  <c r="U73260" i="12"/>
  <c r="U73261" i="12"/>
  <c r="U73262" i="12"/>
  <c r="U73263" i="12"/>
  <c r="U73264" i="12"/>
  <c r="U73265" i="12"/>
  <c r="U73266" i="12"/>
  <c r="U73267" i="12"/>
  <c r="U73268" i="12"/>
  <c r="U73269" i="12"/>
  <c r="U73270" i="12"/>
  <c r="U73271" i="12"/>
  <c r="U73272" i="12"/>
  <c r="U73273" i="12"/>
  <c r="U73274" i="12"/>
  <c r="U73275" i="12"/>
  <c r="U73276" i="12"/>
  <c r="U73277" i="12"/>
  <c r="U73278" i="12"/>
  <c r="U73279" i="12"/>
  <c r="U73280" i="12"/>
  <c r="U73281" i="12"/>
  <c r="U73282" i="12"/>
  <c r="U73283" i="12"/>
  <c r="U73284" i="12"/>
  <c r="U73285" i="12"/>
  <c r="U73286" i="12"/>
  <c r="U73287" i="12"/>
  <c r="U73288" i="12"/>
  <c r="U73289" i="12"/>
  <c r="U73290" i="12"/>
  <c r="U73291" i="12"/>
  <c r="U73292" i="12"/>
  <c r="U73293" i="12"/>
  <c r="U73294" i="12"/>
  <c r="U73295" i="12"/>
  <c r="U73296" i="12"/>
  <c r="U73297" i="12"/>
  <c r="U73298" i="12"/>
  <c r="U73299" i="12"/>
  <c r="U73300" i="12"/>
  <c r="U73301" i="12"/>
  <c r="U73302" i="12"/>
  <c r="U73303" i="12"/>
  <c r="U73304" i="12"/>
  <c r="U73305" i="12"/>
  <c r="U73306" i="12"/>
  <c r="U73307" i="12"/>
  <c r="U73308" i="12"/>
  <c r="U73309" i="12"/>
  <c r="U73310" i="12"/>
  <c r="U73311" i="12"/>
  <c r="U73312" i="12"/>
  <c r="U73313" i="12"/>
  <c r="U73314" i="12"/>
  <c r="U73315" i="12"/>
  <c r="U73316" i="12"/>
  <c r="U73317" i="12"/>
  <c r="U73318" i="12"/>
  <c r="U73319" i="12"/>
  <c r="U73320" i="12"/>
  <c r="U73321" i="12"/>
  <c r="U73322" i="12"/>
  <c r="U73323" i="12"/>
  <c r="U73324" i="12"/>
  <c r="U73325" i="12"/>
  <c r="U73326" i="12"/>
  <c r="U73327" i="12"/>
  <c r="U73328" i="12"/>
  <c r="U73329" i="12"/>
  <c r="U73330" i="12"/>
  <c r="U73331" i="12"/>
  <c r="U73332" i="12"/>
  <c r="U73333" i="12"/>
  <c r="U73334" i="12"/>
  <c r="U73335" i="12"/>
  <c r="U73336" i="12"/>
  <c r="U73337" i="12"/>
  <c r="U73338" i="12"/>
  <c r="U73339" i="12"/>
  <c r="U73340" i="12"/>
  <c r="U73341" i="12"/>
  <c r="U73342" i="12"/>
  <c r="U73343" i="12"/>
  <c r="U73344" i="12"/>
  <c r="U73345" i="12"/>
  <c r="U73346" i="12"/>
  <c r="U73347" i="12"/>
  <c r="U73348" i="12"/>
  <c r="U73349" i="12"/>
  <c r="U73350" i="12"/>
  <c r="U73351" i="12"/>
  <c r="U73352" i="12"/>
  <c r="U73353" i="12"/>
  <c r="U73354" i="12"/>
  <c r="U73355" i="12"/>
  <c r="U73356" i="12"/>
  <c r="U73357" i="12"/>
  <c r="U73358" i="12"/>
  <c r="U73359" i="12"/>
  <c r="U73360" i="12"/>
  <c r="U73361" i="12"/>
  <c r="U73362" i="12"/>
  <c r="U73363" i="12"/>
  <c r="U73364" i="12"/>
  <c r="U73365" i="12"/>
  <c r="U73366" i="12"/>
  <c r="U73367" i="12"/>
  <c r="U73368" i="12"/>
  <c r="U73369" i="12"/>
  <c r="U73370" i="12"/>
  <c r="U73371" i="12"/>
  <c r="U73372" i="12"/>
  <c r="U73373" i="12"/>
  <c r="U73374" i="12"/>
  <c r="U73375" i="12"/>
  <c r="U73376" i="12"/>
  <c r="U73377" i="12"/>
  <c r="U73378" i="12"/>
  <c r="U73379" i="12"/>
  <c r="U73380" i="12"/>
  <c r="U73381" i="12"/>
  <c r="U73382" i="12"/>
  <c r="U73383" i="12"/>
  <c r="U73384" i="12"/>
  <c r="U73385" i="12"/>
  <c r="U73386" i="12"/>
  <c r="U73387" i="12"/>
  <c r="U73388" i="12"/>
  <c r="U73389" i="12"/>
  <c r="U73390" i="12"/>
  <c r="U73391" i="12"/>
  <c r="U73392" i="12"/>
  <c r="U73393" i="12"/>
  <c r="U73394" i="12"/>
  <c r="U73395" i="12"/>
  <c r="U73396" i="12"/>
  <c r="U73397" i="12"/>
  <c r="U73398" i="12"/>
  <c r="U73399" i="12"/>
  <c r="U73400" i="12"/>
  <c r="U73401" i="12"/>
  <c r="U73402" i="12"/>
  <c r="U73403" i="12"/>
  <c r="U73404" i="12"/>
  <c r="U73405" i="12"/>
  <c r="U73406" i="12"/>
  <c r="U73407" i="12"/>
  <c r="U73408" i="12"/>
  <c r="U73409" i="12"/>
  <c r="U73410" i="12"/>
  <c r="U73411" i="12"/>
  <c r="U73412" i="12"/>
  <c r="U73413" i="12"/>
  <c r="U73414" i="12"/>
  <c r="U73415" i="12"/>
  <c r="U73416" i="12"/>
  <c r="U73417" i="12"/>
  <c r="U73418" i="12"/>
  <c r="U73419" i="12"/>
  <c r="U73420" i="12"/>
  <c r="U73421" i="12"/>
  <c r="U73422" i="12"/>
  <c r="U73423" i="12"/>
  <c r="U73424" i="12"/>
  <c r="U73425" i="12"/>
  <c r="U73426" i="12"/>
  <c r="U73427" i="12"/>
  <c r="U73428" i="12"/>
  <c r="U73429" i="12"/>
  <c r="U73430" i="12"/>
  <c r="U73431" i="12"/>
  <c r="U73432" i="12"/>
  <c r="U73433" i="12"/>
  <c r="U73434" i="12"/>
  <c r="U73435" i="12"/>
  <c r="U73436" i="12"/>
  <c r="U73437" i="12"/>
  <c r="U73438" i="12"/>
  <c r="U73439" i="12"/>
  <c r="U73440" i="12"/>
  <c r="U73441" i="12"/>
  <c r="U73442" i="12"/>
  <c r="U73443" i="12"/>
  <c r="U73444" i="12"/>
  <c r="U73445" i="12"/>
  <c r="U73446" i="12"/>
  <c r="U73447" i="12"/>
  <c r="U73448" i="12"/>
  <c r="U73449" i="12"/>
  <c r="U73450" i="12"/>
  <c r="U73451" i="12"/>
  <c r="U73452" i="12"/>
  <c r="U73453" i="12"/>
  <c r="U73454" i="12"/>
  <c r="U73455" i="12"/>
  <c r="U73456" i="12"/>
  <c r="U73457" i="12"/>
  <c r="U73458" i="12"/>
  <c r="U73459" i="12"/>
  <c r="U73460" i="12"/>
  <c r="U73461" i="12"/>
  <c r="U73462" i="12"/>
  <c r="U73463" i="12"/>
  <c r="U73464" i="12"/>
  <c r="U73465" i="12"/>
  <c r="U73466" i="12"/>
  <c r="U73467" i="12"/>
  <c r="U73468" i="12"/>
  <c r="U73469" i="12"/>
  <c r="U73470" i="12"/>
  <c r="U73471" i="12"/>
  <c r="U73472" i="12"/>
  <c r="U73473" i="12"/>
  <c r="U73474" i="12"/>
  <c r="U73475" i="12"/>
  <c r="U73476" i="12"/>
  <c r="U73477" i="12"/>
  <c r="U73478" i="12"/>
  <c r="U73479" i="12"/>
  <c r="U73480" i="12"/>
  <c r="U73481" i="12"/>
  <c r="U73482" i="12"/>
  <c r="U73483" i="12"/>
  <c r="U73484" i="12"/>
  <c r="U73485" i="12"/>
  <c r="U73486" i="12"/>
  <c r="U73487" i="12"/>
  <c r="U73488" i="12"/>
  <c r="U73489" i="12"/>
  <c r="U73490" i="12"/>
  <c r="U73491" i="12"/>
  <c r="U73492" i="12"/>
  <c r="U73493" i="12"/>
  <c r="U73494" i="12"/>
  <c r="U73495" i="12"/>
  <c r="U73496" i="12"/>
  <c r="U73497" i="12"/>
  <c r="U73498" i="12"/>
  <c r="U73499" i="12"/>
  <c r="U73500" i="12"/>
  <c r="U73501" i="12"/>
  <c r="U73502" i="12"/>
  <c r="U73503" i="12"/>
  <c r="U73504" i="12"/>
  <c r="U73505" i="12"/>
  <c r="U73506" i="12"/>
  <c r="U73507" i="12"/>
  <c r="U73508" i="12"/>
  <c r="U73509" i="12"/>
  <c r="U73510" i="12"/>
  <c r="U73511" i="12"/>
  <c r="U73512" i="12"/>
  <c r="U73513" i="12"/>
  <c r="U73514" i="12"/>
  <c r="U73515" i="12"/>
  <c r="U73516" i="12"/>
  <c r="U73517" i="12"/>
  <c r="U73518" i="12"/>
  <c r="U73519" i="12"/>
  <c r="U73520" i="12"/>
  <c r="U73521" i="12"/>
  <c r="U73522" i="12"/>
  <c r="U73523" i="12"/>
  <c r="U73524" i="12"/>
  <c r="U73525" i="12"/>
  <c r="U73526" i="12"/>
  <c r="U73527" i="12"/>
  <c r="U73528" i="12"/>
  <c r="U73529" i="12"/>
  <c r="U73530" i="12"/>
  <c r="U73531" i="12"/>
  <c r="U73532" i="12"/>
  <c r="U73533" i="12"/>
  <c r="U73534" i="12"/>
  <c r="U73535" i="12"/>
  <c r="U73536" i="12"/>
  <c r="U73537" i="12"/>
  <c r="U73538" i="12"/>
  <c r="U73539" i="12"/>
  <c r="U73540" i="12"/>
  <c r="U73541" i="12"/>
  <c r="U73542" i="12"/>
  <c r="U73543" i="12"/>
  <c r="U73544" i="12"/>
  <c r="U73545" i="12"/>
  <c r="U73546" i="12"/>
  <c r="U73547" i="12"/>
  <c r="U73548" i="12"/>
  <c r="U73549" i="12"/>
  <c r="U73550" i="12"/>
  <c r="U73551" i="12"/>
  <c r="U73552" i="12"/>
  <c r="U73553" i="12"/>
  <c r="U73554" i="12"/>
  <c r="U73555" i="12"/>
  <c r="U73556" i="12"/>
  <c r="U73557" i="12"/>
  <c r="U73558" i="12"/>
  <c r="U73559" i="12"/>
  <c r="U73560" i="12"/>
  <c r="U73561" i="12"/>
  <c r="U73562" i="12"/>
  <c r="U73563" i="12"/>
  <c r="U73564" i="12"/>
  <c r="U73565" i="12"/>
  <c r="U73566" i="12"/>
  <c r="U73567" i="12"/>
  <c r="U73568" i="12"/>
  <c r="U73569" i="12"/>
  <c r="U73570" i="12"/>
  <c r="U73571" i="12"/>
  <c r="U73572" i="12"/>
  <c r="U73573" i="12"/>
  <c r="U73574" i="12"/>
  <c r="U73575" i="12"/>
  <c r="U73576" i="12"/>
  <c r="U73577" i="12"/>
  <c r="U73578" i="12"/>
  <c r="U73579" i="12"/>
  <c r="U73580" i="12"/>
  <c r="U73581" i="12"/>
  <c r="U73582" i="12"/>
  <c r="U73583" i="12"/>
  <c r="U73584" i="12"/>
  <c r="U73585" i="12"/>
  <c r="U73586" i="12"/>
  <c r="U73587" i="12"/>
  <c r="U73588" i="12"/>
  <c r="U73589" i="12"/>
  <c r="U73590" i="12"/>
  <c r="U73591" i="12"/>
  <c r="U73592" i="12"/>
  <c r="U73593" i="12"/>
  <c r="U73594" i="12"/>
  <c r="U73595" i="12"/>
  <c r="U73596" i="12"/>
  <c r="U73597" i="12"/>
  <c r="U73598" i="12"/>
  <c r="U73599" i="12"/>
  <c r="U73600" i="12"/>
  <c r="U73601" i="12"/>
  <c r="U73602" i="12"/>
  <c r="U73603" i="12"/>
  <c r="U73604" i="12"/>
  <c r="U73605" i="12"/>
  <c r="U73606" i="12"/>
  <c r="U73607" i="12"/>
  <c r="U73608" i="12"/>
  <c r="U73609" i="12"/>
  <c r="U73610" i="12"/>
  <c r="U73611" i="12"/>
  <c r="U73612" i="12"/>
  <c r="U73613" i="12"/>
  <c r="U73614" i="12"/>
  <c r="U73615" i="12"/>
  <c r="U73616" i="12"/>
  <c r="U73617" i="12"/>
  <c r="U73618" i="12"/>
  <c r="U73619" i="12"/>
  <c r="U73620" i="12"/>
  <c r="U73621" i="12"/>
  <c r="U73622" i="12"/>
  <c r="U73623" i="12"/>
  <c r="U73624" i="12"/>
  <c r="U73625" i="12"/>
  <c r="U73626" i="12"/>
  <c r="U73627" i="12"/>
  <c r="U73628" i="12"/>
  <c r="U73629" i="12"/>
  <c r="U73630" i="12"/>
  <c r="U73631" i="12"/>
  <c r="U73632" i="12"/>
  <c r="U73633" i="12"/>
  <c r="U73634" i="12"/>
  <c r="U73635" i="12"/>
  <c r="U73636" i="12"/>
  <c r="U73637" i="12"/>
  <c r="U73638" i="12"/>
  <c r="U73639" i="12"/>
  <c r="U73640" i="12"/>
  <c r="U73641" i="12"/>
  <c r="U73642" i="12"/>
  <c r="U73643" i="12"/>
  <c r="U73644" i="12"/>
  <c r="U73645" i="12"/>
  <c r="U73646" i="12"/>
  <c r="U73647" i="12"/>
  <c r="U73648" i="12"/>
  <c r="U73649" i="12"/>
  <c r="U73650" i="12"/>
  <c r="U73651" i="12"/>
  <c r="U73652" i="12"/>
  <c r="U73653" i="12"/>
  <c r="U73654" i="12"/>
  <c r="U73655" i="12"/>
  <c r="U73656" i="12"/>
  <c r="U73657" i="12"/>
  <c r="U73658" i="12"/>
  <c r="U73659" i="12"/>
  <c r="U73660" i="12"/>
  <c r="U73661" i="12"/>
  <c r="U73662" i="12"/>
  <c r="U73663" i="12"/>
  <c r="U73664" i="12"/>
  <c r="U73665" i="12"/>
  <c r="U73666" i="12"/>
  <c r="U73667" i="12"/>
  <c r="U73668" i="12"/>
  <c r="U73669" i="12"/>
  <c r="U73670" i="12"/>
  <c r="U73671" i="12"/>
  <c r="U73672" i="12"/>
  <c r="U73673" i="12"/>
  <c r="U73674" i="12"/>
  <c r="U73675" i="12"/>
  <c r="U73676" i="12"/>
  <c r="U73677" i="12"/>
  <c r="U73678" i="12"/>
  <c r="U73679" i="12"/>
  <c r="U73680" i="12"/>
  <c r="U73681" i="12"/>
  <c r="U73682" i="12"/>
  <c r="U73683" i="12"/>
  <c r="U73684" i="12"/>
  <c r="U73685" i="12"/>
  <c r="U73686" i="12"/>
  <c r="U73687" i="12"/>
  <c r="U73688" i="12"/>
  <c r="U73689" i="12"/>
  <c r="U73690" i="12"/>
  <c r="U73691" i="12"/>
  <c r="U73692" i="12"/>
  <c r="U73693" i="12"/>
  <c r="U73694" i="12"/>
  <c r="U73695" i="12"/>
  <c r="U73696" i="12"/>
  <c r="U73697" i="12"/>
  <c r="U73698" i="12"/>
  <c r="U73699" i="12"/>
  <c r="U73700" i="12"/>
  <c r="U73701" i="12"/>
  <c r="U73702" i="12"/>
  <c r="U73703" i="12"/>
  <c r="U73704" i="12"/>
  <c r="U73705" i="12"/>
  <c r="U73706" i="12"/>
  <c r="U73707" i="12"/>
  <c r="U73708" i="12"/>
  <c r="U73709" i="12"/>
  <c r="U73710" i="12"/>
  <c r="U73711" i="12"/>
  <c r="U73712" i="12"/>
  <c r="U73713" i="12"/>
  <c r="U73714" i="12"/>
  <c r="U73715" i="12"/>
  <c r="U73716" i="12"/>
  <c r="U73717" i="12"/>
  <c r="U73718" i="12"/>
  <c r="U73719" i="12"/>
  <c r="U73720" i="12"/>
  <c r="U73721" i="12"/>
  <c r="U73722" i="12"/>
  <c r="U73723" i="12"/>
  <c r="U73724" i="12"/>
  <c r="U73725" i="12"/>
  <c r="U73726" i="12"/>
  <c r="U73727" i="12"/>
  <c r="U73728" i="12"/>
  <c r="U73729" i="12"/>
  <c r="U73730" i="12"/>
  <c r="U73731" i="12"/>
  <c r="U73732" i="12"/>
  <c r="U73733" i="12"/>
  <c r="U73734" i="12"/>
  <c r="U73735" i="12"/>
  <c r="U73736" i="12"/>
  <c r="U73737" i="12"/>
  <c r="U73738" i="12"/>
  <c r="U73739" i="12"/>
  <c r="U73740" i="12"/>
  <c r="U73741" i="12"/>
  <c r="U73742" i="12"/>
  <c r="U73743" i="12"/>
  <c r="U73744" i="12"/>
  <c r="U73745" i="12"/>
  <c r="U73746" i="12"/>
  <c r="U73747" i="12"/>
  <c r="U73748" i="12"/>
  <c r="U73749" i="12"/>
  <c r="U73750" i="12"/>
  <c r="U73751" i="12"/>
  <c r="U73752" i="12"/>
  <c r="U73753" i="12"/>
  <c r="U73754" i="12"/>
  <c r="U73755" i="12"/>
  <c r="U73756" i="12"/>
  <c r="U73757" i="12"/>
  <c r="U73758" i="12"/>
  <c r="U73759" i="12"/>
  <c r="U73760" i="12"/>
  <c r="U73761" i="12"/>
  <c r="U73762" i="12"/>
  <c r="U73763" i="12"/>
  <c r="U73764" i="12"/>
  <c r="U73765" i="12"/>
  <c r="U73766" i="12"/>
  <c r="U73767" i="12"/>
  <c r="U73768" i="12"/>
  <c r="U73769" i="12"/>
  <c r="U73770" i="12"/>
  <c r="U73771" i="12"/>
  <c r="U73772" i="12"/>
  <c r="U73773" i="12"/>
  <c r="U73774" i="12"/>
  <c r="U73775" i="12"/>
  <c r="U73776" i="12"/>
  <c r="U73777" i="12"/>
  <c r="U73778" i="12"/>
  <c r="U73779" i="12"/>
  <c r="U73780" i="12"/>
  <c r="U73781" i="12"/>
  <c r="U73782" i="12"/>
  <c r="U73783" i="12"/>
  <c r="U73784" i="12"/>
  <c r="U73785" i="12"/>
  <c r="U73786" i="12"/>
  <c r="U73787" i="12"/>
  <c r="U73788" i="12"/>
  <c r="U73789" i="12"/>
  <c r="U73790" i="12"/>
  <c r="U73791" i="12"/>
  <c r="U73792" i="12"/>
  <c r="U73793" i="12"/>
  <c r="U73794" i="12"/>
  <c r="U73795" i="12"/>
  <c r="U73796" i="12"/>
  <c r="U73797" i="12"/>
  <c r="U73798" i="12"/>
  <c r="U73799" i="12"/>
  <c r="U73800" i="12"/>
  <c r="U73801" i="12"/>
  <c r="U73802" i="12"/>
  <c r="U73803" i="12"/>
  <c r="U73804" i="12"/>
  <c r="U73805" i="12"/>
  <c r="U73806" i="12"/>
  <c r="U73807" i="12"/>
  <c r="U73808" i="12"/>
  <c r="U73809" i="12"/>
  <c r="U73810" i="12"/>
  <c r="U73811" i="12"/>
  <c r="U73812" i="12"/>
  <c r="U73813" i="12"/>
  <c r="U73814" i="12"/>
  <c r="U73815" i="12"/>
  <c r="U73816" i="12"/>
  <c r="U73817" i="12"/>
  <c r="U73818" i="12"/>
  <c r="U73819" i="12"/>
  <c r="U73820" i="12"/>
  <c r="U73821" i="12"/>
  <c r="U73822" i="12"/>
  <c r="U73823" i="12"/>
  <c r="U73824" i="12"/>
  <c r="U73825" i="12"/>
  <c r="U73826" i="12"/>
  <c r="U73827" i="12"/>
  <c r="U73828" i="12"/>
  <c r="U73829" i="12"/>
  <c r="U73830" i="12"/>
  <c r="U73831" i="12"/>
  <c r="U73832" i="12"/>
  <c r="U73833" i="12"/>
  <c r="U73834" i="12"/>
  <c r="U73835" i="12"/>
  <c r="U73836" i="12"/>
  <c r="U73837" i="12"/>
  <c r="U73838" i="12"/>
  <c r="U73839" i="12"/>
  <c r="U73840" i="12"/>
  <c r="U73841" i="12"/>
  <c r="U73842" i="12"/>
  <c r="U73843" i="12"/>
  <c r="U73844" i="12"/>
  <c r="U73845" i="12"/>
  <c r="U73846" i="12"/>
  <c r="U73847" i="12"/>
  <c r="U73848" i="12"/>
  <c r="U73849" i="12"/>
  <c r="U73850" i="12"/>
  <c r="U73851" i="12"/>
  <c r="U73852" i="12"/>
  <c r="U73853" i="12"/>
  <c r="U73854" i="12"/>
  <c r="U73855" i="12"/>
  <c r="U73856" i="12"/>
  <c r="U73857" i="12"/>
  <c r="U73858" i="12"/>
  <c r="U73859" i="12"/>
  <c r="U73860" i="12"/>
  <c r="U73861" i="12"/>
  <c r="U73862" i="12"/>
  <c r="U73863" i="12"/>
  <c r="U73864" i="12"/>
  <c r="U73865" i="12"/>
  <c r="U73866" i="12"/>
  <c r="U73867" i="12"/>
  <c r="U73868" i="12"/>
  <c r="U73869" i="12"/>
  <c r="U73870" i="12"/>
  <c r="U73871" i="12"/>
  <c r="U73872" i="12"/>
  <c r="U73873" i="12"/>
  <c r="U73874" i="12"/>
  <c r="U73875" i="12"/>
  <c r="U73876" i="12"/>
  <c r="U73877" i="12"/>
  <c r="U73878" i="12"/>
  <c r="U73879" i="12"/>
  <c r="U73880" i="12"/>
  <c r="U73881" i="12"/>
  <c r="U73882" i="12"/>
  <c r="U73883" i="12"/>
  <c r="U73884" i="12"/>
  <c r="U73885" i="12"/>
  <c r="U73886" i="12"/>
  <c r="U73887" i="12"/>
  <c r="U73888" i="12"/>
  <c r="U73889" i="12"/>
  <c r="U73890" i="12"/>
  <c r="U73891" i="12"/>
  <c r="U73892" i="12"/>
  <c r="U73893" i="12"/>
  <c r="U73894" i="12"/>
  <c r="U73895" i="12"/>
  <c r="U73896" i="12"/>
  <c r="U73897" i="12"/>
  <c r="U73898" i="12"/>
  <c r="U73899" i="12"/>
  <c r="U73900" i="12"/>
  <c r="U73901" i="12"/>
  <c r="U73902" i="12"/>
  <c r="U73903" i="12"/>
  <c r="U73904" i="12"/>
  <c r="U73905" i="12"/>
  <c r="U73906" i="12"/>
  <c r="U73907" i="12"/>
  <c r="U73908" i="12"/>
  <c r="U73909" i="12"/>
  <c r="U73910" i="12"/>
  <c r="U73911" i="12"/>
  <c r="U73912" i="12"/>
  <c r="U73913" i="12"/>
  <c r="U73914" i="12"/>
  <c r="U73915" i="12"/>
  <c r="U73916" i="12"/>
  <c r="U73917" i="12"/>
  <c r="U73918" i="12"/>
  <c r="U73919" i="12"/>
  <c r="U73920" i="12"/>
  <c r="U73921" i="12"/>
  <c r="U73922" i="12"/>
  <c r="U73923" i="12"/>
  <c r="U73924" i="12"/>
  <c r="U73925" i="12"/>
  <c r="U73926" i="12"/>
  <c r="U73927" i="12"/>
  <c r="U73928" i="12"/>
  <c r="U73929" i="12"/>
  <c r="U73930" i="12"/>
  <c r="U73931" i="12"/>
  <c r="U73932" i="12"/>
  <c r="U73933" i="12"/>
  <c r="U73934" i="12"/>
  <c r="U73935" i="12"/>
  <c r="U73936" i="12"/>
  <c r="U73937" i="12"/>
  <c r="U73938" i="12"/>
  <c r="U73939" i="12"/>
  <c r="U73940" i="12"/>
  <c r="U73941" i="12"/>
  <c r="U73942" i="12"/>
  <c r="U73943" i="12"/>
  <c r="U73944" i="12"/>
  <c r="U73945" i="12"/>
  <c r="U73946" i="12"/>
  <c r="U73947" i="12"/>
  <c r="U73948" i="12"/>
  <c r="U73949" i="12"/>
  <c r="U73950" i="12"/>
  <c r="U73951" i="12"/>
  <c r="U73952" i="12"/>
  <c r="U73953" i="12"/>
  <c r="U73954" i="12"/>
  <c r="U73955" i="12"/>
  <c r="U73956" i="12"/>
  <c r="U73957" i="12"/>
  <c r="U73958" i="12"/>
  <c r="U73959" i="12"/>
  <c r="U73960" i="12"/>
  <c r="U73961" i="12"/>
  <c r="U73962" i="12"/>
  <c r="U73963" i="12"/>
  <c r="U73964" i="12"/>
  <c r="U73965" i="12"/>
  <c r="U73966" i="12"/>
  <c r="U73967" i="12"/>
  <c r="U73968" i="12"/>
  <c r="U73969" i="12"/>
  <c r="U73970" i="12"/>
  <c r="U73971" i="12"/>
  <c r="U73972" i="12"/>
  <c r="U73973" i="12"/>
  <c r="U73974" i="12"/>
  <c r="U73975" i="12"/>
  <c r="U73976" i="12"/>
  <c r="U73977" i="12"/>
  <c r="U73978" i="12"/>
  <c r="U73979" i="12"/>
  <c r="U73980" i="12"/>
  <c r="U73981" i="12"/>
  <c r="U73982" i="12"/>
  <c r="U73983" i="12"/>
  <c r="U73984" i="12"/>
  <c r="U73985" i="12"/>
  <c r="U73986" i="12"/>
  <c r="U73987" i="12"/>
  <c r="U73988" i="12"/>
  <c r="U73989" i="12"/>
  <c r="U73990" i="12"/>
  <c r="U73991" i="12"/>
  <c r="U73992" i="12"/>
  <c r="U73993" i="12"/>
  <c r="U73994" i="12"/>
  <c r="U73995" i="12"/>
  <c r="U73996" i="12"/>
  <c r="U73997" i="12"/>
  <c r="U73998" i="12"/>
  <c r="U73999" i="12"/>
  <c r="U74000" i="12"/>
  <c r="U74001" i="12"/>
  <c r="U74002" i="12"/>
  <c r="U74003" i="12"/>
  <c r="U74004" i="12"/>
  <c r="U74005" i="12"/>
  <c r="U74006" i="12"/>
  <c r="U74007" i="12"/>
  <c r="U74008" i="12"/>
  <c r="U74009" i="12"/>
  <c r="U74010" i="12"/>
  <c r="U74011" i="12"/>
  <c r="U74012" i="12"/>
  <c r="U74013" i="12"/>
  <c r="U74014" i="12"/>
  <c r="U74015" i="12"/>
  <c r="U74016" i="12"/>
  <c r="U74017" i="12"/>
  <c r="U74018" i="12"/>
  <c r="U74019" i="12"/>
  <c r="U74020" i="12"/>
  <c r="U74021" i="12"/>
  <c r="U74022" i="12"/>
  <c r="U74023" i="12"/>
  <c r="U74024" i="12"/>
  <c r="U74025" i="12"/>
  <c r="U74026" i="12"/>
  <c r="U74027" i="12"/>
  <c r="U74028" i="12"/>
  <c r="U74029" i="12"/>
  <c r="U74030" i="12"/>
  <c r="U74031" i="12"/>
  <c r="U74032" i="12"/>
  <c r="U74033" i="12"/>
  <c r="U74034" i="12"/>
  <c r="U74035" i="12"/>
  <c r="U74036" i="12"/>
  <c r="U74037" i="12"/>
  <c r="U74038" i="12"/>
  <c r="U74039" i="12"/>
  <c r="U74040" i="12"/>
  <c r="U74041" i="12"/>
  <c r="U74042" i="12"/>
  <c r="U74043" i="12"/>
  <c r="U74044" i="12"/>
  <c r="U74045" i="12"/>
  <c r="U74046" i="12"/>
  <c r="U74047" i="12"/>
  <c r="U74048" i="12"/>
  <c r="U74049" i="12"/>
  <c r="U74050" i="12"/>
  <c r="U74051" i="12"/>
  <c r="U74052" i="12"/>
  <c r="U74053" i="12"/>
  <c r="U74054" i="12"/>
  <c r="U74055" i="12"/>
  <c r="U74056" i="12"/>
  <c r="U74057" i="12"/>
  <c r="U74058" i="12"/>
  <c r="U74059" i="12"/>
  <c r="U74060" i="12"/>
  <c r="U74061" i="12"/>
  <c r="U74062" i="12"/>
  <c r="U74063" i="12"/>
  <c r="U74064" i="12"/>
  <c r="U74065" i="12"/>
  <c r="U74066" i="12"/>
  <c r="U74067" i="12"/>
  <c r="U74068" i="12"/>
  <c r="U74069" i="12"/>
  <c r="U74070" i="12"/>
  <c r="U74071" i="12"/>
  <c r="U74072" i="12"/>
  <c r="U74073" i="12"/>
  <c r="U74074" i="12"/>
  <c r="U74075" i="12"/>
  <c r="U74076" i="12"/>
  <c r="U74077" i="12"/>
  <c r="U74078" i="12"/>
  <c r="U74079" i="12"/>
  <c r="U74080" i="12"/>
  <c r="U74081" i="12"/>
  <c r="U74082" i="12"/>
  <c r="U74083" i="12"/>
  <c r="U74084" i="12"/>
  <c r="U74085" i="12"/>
  <c r="U74086" i="12"/>
  <c r="U74087" i="12"/>
  <c r="U74088" i="12"/>
  <c r="U74089" i="12"/>
  <c r="U74090" i="12"/>
  <c r="U74091" i="12"/>
  <c r="U74092" i="12"/>
  <c r="U74093" i="12"/>
  <c r="U74094" i="12"/>
  <c r="U74095" i="12"/>
  <c r="U74096" i="12"/>
  <c r="U74097" i="12"/>
  <c r="U74098" i="12"/>
  <c r="U74099" i="12"/>
  <c r="U74100" i="12"/>
  <c r="U74101" i="12"/>
  <c r="U74102" i="12"/>
  <c r="U74103" i="12"/>
  <c r="U74104" i="12"/>
  <c r="U74105" i="12"/>
  <c r="U74106" i="12"/>
  <c r="U74107" i="12"/>
  <c r="U74108" i="12"/>
  <c r="U74109" i="12"/>
  <c r="U74110" i="12"/>
  <c r="U74111" i="12"/>
  <c r="U74112" i="12"/>
  <c r="U74113" i="12"/>
  <c r="U74114" i="12"/>
  <c r="U74115" i="12"/>
  <c r="U74116" i="12"/>
  <c r="U74117" i="12"/>
  <c r="U74118" i="12"/>
  <c r="U74119" i="12"/>
  <c r="U74120" i="12"/>
  <c r="U74121" i="12"/>
  <c r="U74122" i="12"/>
  <c r="U74123" i="12"/>
  <c r="U74124" i="12"/>
  <c r="U74125" i="12"/>
  <c r="U74126" i="12"/>
  <c r="U74127" i="12"/>
  <c r="U74128" i="12"/>
  <c r="U74129" i="12"/>
  <c r="U74130" i="12"/>
  <c r="U74131" i="12"/>
  <c r="U74132" i="12"/>
  <c r="U74133" i="12"/>
  <c r="U74134" i="12"/>
  <c r="U74135" i="12"/>
  <c r="U74136" i="12"/>
  <c r="U74137" i="12"/>
  <c r="U74138" i="12"/>
  <c r="U74139" i="12"/>
  <c r="U74140" i="12"/>
  <c r="U74141" i="12"/>
  <c r="U74142" i="12"/>
  <c r="U74143" i="12"/>
  <c r="U74144" i="12"/>
  <c r="U74145" i="12"/>
  <c r="U74146" i="12"/>
  <c r="U74147" i="12"/>
  <c r="U74148" i="12"/>
  <c r="U74149" i="12"/>
  <c r="U74150" i="12"/>
  <c r="U74151" i="12"/>
  <c r="U74152" i="12"/>
  <c r="U74153" i="12"/>
  <c r="U74154" i="12"/>
  <c r="U74155" i="12"/>
  <c r="U74156" i="12"/>
  <c r="U74157" i="12"/>
  <c r="U74158" i="12"/>
  <c r="U74159" i="12"/>
  <c r="U74160" i="12"/>
  <c r="U74161" i="12"/>
  <c r="U74162" i="12"/>
  <c r="U74163" i="12"/>
  <c r="U74164" i="12"/>
  <c r="U74165" i="12"/>
  <c r="U74166" i="12"/>
  <c r="U74167" i="12"/>
  <c r="U74168" i="12"/>
  <c r="U74169" i="12"/>
  <c r="U74170" i="12"/>
  <c r="U74171" i="12"/>
  <c r="U74172" i="12"/>
  <c r="U74173" i="12"/>
  <c r="U74174" i="12"/>
  <c r="U74175" i="12"/>
  <c r="U74176" i="12"/>
  <c r="U74177" i="12"/>
  <c r="U74178" i="12"/>
  <c r="U74179" i="12"/>
  <c r="U74180" i="12"/>
  <c r="U74181" i="12"/>
  <c r="U74182" i="12"/>
  <c r="U74183" i="12"/>
  <c r="U74184" i="12"/>
  <c r="U74185" i="12"/>
  <c r="U74186" i="12"/>
  <c r="U74187" i="12"/>
  <c r="U74188" i="12"/>
  <c r="U74189" i="12"/>
  <c r="U74190" i="12"/>
  <c r="U74191" i="12"/>
  <c r="U74192" i="12"/>
  <c r="U74193" i="12"/>
  <c r="U74194" i="12"/>
  <c r="U74195" i="12"/>
  <c r="U74196" i="12"/>
  <c r="U74197" i="12"/>
  <c r="U74198" i="12"/>
  <c r="U74199" i="12"/>
  <c r="U74200" i="12"/>
  <c r="U74201" i="12"/>
  <c r="U74202" i="12"/>
  <c r="U74203" i="12"/>
  <c r="U74204" i="12"/>
  <c r="U74205" i="12"/>
  <c r="U74206" i="12"/>
  <c r="U74207" i="12"/>
  <c r="U74208" i="12"/>
  <c r="U74209" i="12"/>
  <c r="U74210" i="12"/>
  <c r="U74211" i="12"/>
  <c r="U74212" i="12"/>
  <c r="U74213" i="12"/>
  <c r="U74214" i="12"/>
  <c r="U74215" i="12"/>
  <c r="U74216" i="12"/>
  <c r="U74217" i="12"/>
  <c r="U74218" i="12"/>
  <c r="U74219" i="12"/>
  <c r="U74220" i="12"/>
  <c r="U74221" i="12"/>
  <c r="U74222" i="12"/>
  <c r="U74223" i="12"/>
  <c r="U74224" i="12"/>
  <c r="U74225" i="12"/>
  <c r="U74226" i="12"/>
  <c r="U74227" i="12"/>
  <c r="U74228" i="12"/>
  <c r="U74229" i="12"/>
  <c r="U74230" i="12"/>
  <c r="U74231" i="12"/>
  <c r="U74232" i="12"/>
  <c r="U74233" i="12"/>
  <c r="U74234" i="12"/>
  <c r="U74235" i="12"/>
  <c r="U74236" i="12"/>
  <c r="U74237" i="12"/>
  <c r="U74238" i="12"/>
  <c r="U74239" i="12"/>
  <c r="U74240" i="12"/>
  <c r="U74241" i="12"/>
  <c r="U74242" i="12"/>
  <c r="U74243" i="12"/>
  <c r="U74244" i="12"/>
  <c r="U74245" i="12"/>
  <c r="U74246" i="12"/>
  <c r="U74247" i="12"/>
  <c r="U74248" i="12"/>
  <c r="U74249" i="12"/>
  <c r="U74250" i="12"/>
  <c r="U74251" i="12"/>
  <c r="U74252" i="12"/>
  <c r="U74253" i="12"/>
  <c r="U74254" i="12"/>
  <c r="U74255" i="12"/>
  <c r="U74256" i="12"/>
  <c r="U74257" i="12"/>
  <c r="U74258" i="12"/>
  <c r="U74259" i="12"/>
  <c r="U74260" i="12"/>
  <c r="U74261" i="12"/>
  <c r="U74262" i="12"/>
  <c r="U74263" i="12"/>
  <c r="U74264" i="12"/>
  <c r="U74265" i="12"/>
  <c r="U74266" i="12"/>
  <c r="U74267" i="12"/>
  <c r="U74268" i="12"/>
  <c r="U74269" i="12"/>
  <c r="U74270" i="12"/>
  <c r="U74271" i="12"/>
  <c r="U74272" i="12"/>
  <c r="U74273" i="12"/>
  <c r="U74274" i="12"/>
  <c r="U74275" i="12"/>
  <c r="U74276" i="12"/>
  <c r="U74277" i="12"/>
  <c r="U74278" i="12"/>
  <c r="U74279" i="12"/>
  <c r="U74280" i="12"/>
  <c r="U74281" i="12"/>
  <c r="U74282" i="12"/>
  <c r="U74283" i="12"/>
  <c r="U74284" i="12"/>
  <c r="U74285" i="12"/>
  <c r="U74286" i="12"/>
  <c r="U74287" i="12"/>
  <c r="U74288" i="12"/>
  <c r="U74289" i="12"/>
  <c r="U74290" i="12"/>
  <c r="U74291" i="12"/>
  <c r="U74292" i="12"/>
  <c r="U74293" i="12"/>
  <c r="U74294" i="12"/>
  <c r="U74295" i="12"/>
  <c r="U74296" i="12"/>
  <c r="U74297" i="12"/>
  <c r="U74298" i="12"/>
  <c r="U74299" i="12"/>
  <c r="U74300" i="12"/>
  <c r="U74301" i="12"/>
  <c r="U74302" i="12"/>
  <c r="U74303" i="12"/>
  <c r="U74304" i="12"/>
  <c r="U74305" i="12"/>
  <c r="U74306" i="12"/>
  <c r="U74307" i="12"/>
  <c r="U74308" i="12"/>
  <c r="U74309" i="12"/>
  <c r="U74310" i="12"/>
  <c r="U74311" i="12"/>
  <c r="U74312" i="12"/>
  <c r="U74313" i="12"/>
  <c r="U74314" i="12"/>
  <c r="U74315" i="12"/>
  <c r="U74316" i="12"/>
  <c r="U74317" i="12"/>
  <c r="U74318" i="12"/>
  <c r="U74319" i="12"/>
  <c r="U74320" i="12"/>
  <c r="U74321" i="12"/>
  <c r="U74322" i="12"/>
  <c r="U74323" i="12"/>
  <c r="U74324" i="12"/>
  <c r="U74325" i="12"/>
  <c r="U74326" i="12"/>
  <c r="U74327" i="12"/>
  <c r="U74328" i="12"/>
  <c r="U74329" i="12"/>
  <c r="U74330" i="12"/>
  <c r="U74331" i="12"/>
  <c r="U74332" i="12"/>
  <c r="U74333" i="12"/>
  <c r="U74334" i="12"/>
  <c r="U74335" i="12"/>
  <c r="U74336" i="12"/>
  <c r="U74337" i="12"/>
  <c r="U74338" i="12"/>
  <c r="U74339" i="12"/>
  <c r="U74340" i="12"/>
  <c r="U74341" i="12"/>
  <c r="U74342" i="12"/>
  <c r="U74343" i="12"/>
  <c r="U74344" i="12"/>
  <c r="U74345" i="12"/>
  <c r="U74346" i="12"/>
  <c r="U74347" i="12"/>
  <c r="U74348" i="12"/>
  <c r="U74349" i="12"/>
  <c r="U74350" i="12"/>
  <c r="U74351" i="12"/>
  <c r="U74352" i="12"/>
  <c r="U74353" i="12"/>
  <c r="U74354" i="12"/>
  <c r="U74355" i="12"/>
  <c r="U74356" i="12"/>
  <c r="U74357" i="12"/>
  <c r="U74358" i="12"/>
  <c r="U74359" i="12"/>
  <c r="U74360" i="12"/>
  <c r="U74361" i="12"/>
  <c r="U74362" i="12"/>
  <c r="U74363" i="12"/>
  <c r="U74364" i="12"/>
  <c r="U74365" i="12"/>
  <c r="U74366" i="12"/>
  <c r="U74367" i="12"/>
  <c r="U74368" i="12"/>
  <c r="U74369" i="12"/>
  <c r="U74370" i="12"/>
  <c r="U74371" i="12"/>
  <c r="U74372" i="12"/>
  <c r="U74373" i="12"/>
  <c r="U74374" i="12"/>
  <c r="U74375" i="12"/>
  <c r="U74376" i="12"/>
  <c r="U74377" i="12"/>
  <c r="U74378" i="12"/>
  <c r="U74379" i="12"/>
  <c r="U74380" i="12"/>
  <c r="U74381" i="12"/>
  <c r="U74382" i="12"/>
  <c r="U74383" i="12"/>
  <c r="U74384" i="12"/>
  <c r="U74385" i="12"/>
  <c r="U74386" i="12"/>
  <c r="U74387" i="12"/>
  <c r="U74388" i="12"/>
  <c r="U74389" i="12"/>
  <c r="U74390" i="12"/>
  <c r="U74391" i="12"/>
  <c r="U74392" i="12"/>
  <c r="U74393" i="12"/>
  <c r="U74394" i="12"/>
  <c r="U74395" i="12"/>
  <c r="U74396" i="12"/>
  <c r="U74397" i="12"/>
  <c r="U74398" i="12"/>
  <c r="U74399" i="12"/>
  <c r="U74400" i="12"/>
  <c r="U74401" i="12"/>
  <c r="U74402" i="12"/>
  <c r="U74403" i="12"/>
  <c r="U74404" i="12"/>
  <c r="U74405" i="12"/>
  <c r="U74406" i="12"/>
  <c r="U74407" i="12"/>
  <c r="U74408" i="12"/>
  <c r="U74409" i="12"/>
  <c r="U74410" i="12"/>
  <c r="U74411" i="12"/>
  <c r="U74412" i="12"/>
  <c r="U74413" i="12"/>
  <c r="U74414" i="12"/>
  <c r="U74415" i="12"/>
  <c r="U74416" i="12"/>
  <c r="U74417" i="12"/>
  <c r="U74418" i="12"/>
  <c r="U74419" i="12"/>
  <c r="U74420" i="12"/>
  <c r="U74421" i="12"/>
  <c r="U74422" i="12"/>
  <c r="U74423" i="12"/>
  <c r="U74424" i="12"/>
  <c r="U74425" i="12"/>
  <c r="U74426" i="12"/>
  <c r="U74427" i="12"/>
  <c r="U74428" i="12"/>
  <c r="U74429" i="12"/>
  <c r="U74430" i="12"/>
  <c r="U74431" i="12"/>
  <c r="U74432" i="12"/>
  <c r="U74433" i="12"/>
  <c r="U74434" i="12"/>
  <c r="U74435" i="12"/>
  <c r="U74436" i="12"/>
  <c r="U74437" i="12"/>
  <c r="U74438" i="12"/>
  <c r="U74439" i="12"/>
  <c r="U74440" i="12"/>
  <c r="U74441" i="12"/>
  <c r="U74442" i="12"/>
  <c r="U74443" i="12"/>
  <c r="U74444" i="12"/>
  <c r="U74445" i="12"/>
  <c r="U74446" i="12"/>
  <c r="U74447" i="12"/>
  <c r="U74448" i="12"/>
  <c r="U74449" i="12"/>
  <c r="U74450" i="12"/>
  <c r="U74451" i="12"/>
  <c r="U74452" i="12"/>
  <c r="U74453" i="12"/>
  <c r="U74454" i="12"/>
  <c r="U74455" i="12"/>
  <c r="U74456" i="12"/>
  <c r="U74457" i="12"/>
  <c r="U74458" i="12"/>
  <c r="U74459" i="12"/>
  <c r="U74460" i="12"/>
  <c r="U74461" i="12"/>
  <c r="U74462" i="12"/>
  <c r="U74463" i="12"/>
  <c r="U74464" i="12"/>
  <c r="U74465" i="12"/>
  <c r="U74466" i="12"/>
  <c r="U74467" i="12"/>
  <c r="U74468" i="12"/>
  <c r="U74469" i="12"/>
  <c r="U74470" i="12"/>
  <c r="U74471" i="12"/>
  <c r="U74472" i="12"/>
  <c r="U74473" i="12"/>
  <c r="U74474" i="12"/>
  <c r="U74475" i="12"/>
  <c r="U74476" i="12"/>
  <c r="U74477" i="12"/>
  <c r="U74478" i="12"/>
  <c r="U74479" i="12"/>
  <c r="U74480" i="12"/>
  <c r="U74481" i="12"/>
  <c r="U74482" i="12"/>
  <c r="U74483" i="12"/>
  <c r="U74484" i="12"/>
  <c r="U74485" i="12"/>
  <c r="U74486" i="12"/>
  <c r="U74487" i="12"/>
  <c r="U74488" i="12"/>
  <c r="U74489" i="12"/>
  <c r="U74490" i="12"/>
  <c r="U74491" i="12"/>
  <c r="U74492" i="12"/>
  <c r="U74493" i="12"/>
  <c r="U74494" i="12"/>
  <c r="U74495" i="12"/>
  <c r="U74496" i="12"/>
  <c r="U74497" i="12"/>
  <c r="U74498" i="12"/>
  <c r="U74499" i="12"/>
  <c r="U74500" i="12"/>
  <c r="U74501" i="12"/>
  <c r="U74502" i="12"/>
  <c r="U74503" i="12"/>
  <c r="U74504" i="12"/>
  <c r="U74505" i="12"/>
  <c r="U74506" i="12"/>
  <c r="U74507" i="12"/>
  <c r="U74508" i="12"/>
  <c r="U74509" i="12"/>
  <c r="U74510" i="12"/>
  <c r="U74511" i="12"/>
  <c r="U74512" i="12"/>
  <c r="U74513" i="12"/>
  <c r="U74514" i="12"/>
  <c r="U74515" i="12"/>
  <c r="U74516" i="12"/>
  <c r="U74517" i="12"/>
  <c r="U74518" i="12"/>
  <c r="U74519" i="12"/>
  <c r="U74520" i="12"/>
  <c r="U74521" i="12"/>
  <c r="U74522" i="12"/>
  <c r="U74523" i="12"/>
  <c r="U74524" i="12"/>
  <c r="U74525" i="12"/>
  <c r="U74526" i="12"/>
  <c r="U74527" i="12"/>
  <c r="U74528" i="12"/>
  <c r="U74529" i="12"/>
  <c r="U74530" i="12"/>
  <c r="U74531" i="12"/>
  <c r="U74532" i="12"/>
  <c r="U74533" i="12"/>
  <c r="U74534" i="12"/>
  <c r="U74535" i="12"/>
  <c r="U74536" i="12"/>
  <c r="U74537" i="12"/>
  <c r="U74538" i="12"/>
  <c r="U74539" i="12"/>
  <c r="U74540" i="12"/>
  <c r="U74541" i="12"/>
  <c r="U74542" i="12"/>
  <c r="U74543" i="12"/>
  <c r="U74544" i="12"/>
  <c r="U74545" i="12"/>
  <c r="U74546" i="12"/>
  <c r="U74547" i="12"/>
  <c r="U74548" i="12"/>
  <c r="U74549" i="12"/>
  <c r="U74550" i="12"/>
  <c r="U74551" i="12"/>
  <c r="U74552" i="12"/>
  <c r="U74553" i="12"/>
  <c r="U74554" i="12"/>
  <c r="U74555" i="12"/>
  <c r="U74556" i="12"/>
  <c r="U74557" i="12"/>
  <c r="U74558" i="12"/>
  <c r="U74559" i="12"/>
  <c r="U74560" i="12"/>
  <c r="U74561" i="12"/>
  <c r="U74562" i="12"/>
  <c r="U74563" i="12"/>
  <c r="U74564" i="12"/>
  <c r="U74565" i="12"/>
  <c r="U74566" i="12"/>
  <c r="U74567" i="12"/>
  <c r="U74568" i="12"/>
  <c r="U74569" i="12"/>
  <c r="U74570" i="12"/>
  <c r="U74571" i="12"/>
  <c r="U74572" i="12"/>
  <c r="U74573" i="12"/>
  <c r="U74574" i="12"/>
  <c r="U74575" i="12"/>
  <c r="U74576" i="12"/>
  <c r="U74577" i="12"/>
  <c r="U74578" i="12"/>
  <c r="U74579" i="12"/>
  <c r="U74580" i="12"/>
  <c r="U74581" i="12"/>
  <c r="U74582" i="12"/>
  <c r="U74583" i="12"/>
  <c r="U74584" i="12"/>
  <c r="U74585" i="12"/>
  <c r="U74586" i="12"/>
  <c r="U74587" i="12"/>
  <c r="U74588" i="12"/>
  <c r="U74589" i="12"/>
  <c r="U74590" i="12"/>
  <c r="U74591" i="12"/>
  <c r="U74592" i="12"/>
  <c r="U74593" i="12"/>
  <c r="U74594" i="12"/>
  <c r="U74595" i="12"/>
  <c r="U74596" i="12"/>
  <c r="U74597" i="12"/>
  <c r="U74598" i="12"/>
  <c r="U74599" i="12"/>
  <c r="U74600" i="12"/>
  <c r="U74601" i="12"/>
  <c r="U74602" i="12"/>
  <c r="U74603" i="12"/>
  <c r="U74604" i="12"/>
  <c r="U74605" i="12"/>
  <c r="U74606" i="12"/>
  <c r="U74607" i="12"/>
  <c r="U74608" i="12"/>
  <c r="U74609" i="12"/>
  <c r="U74610" i="12"/>
  <c r="U74611" i="12"/>
  <c r="U74612" i="12"/>
  <c r="U74613" i="12"/>
  <c r="U74614" i="12"/>
  <c r="U74615" i="12"/>
  <c r="U74616" i="12"/>
  <c r="U74617" i="12"/>
  <c r="U74618" i="12"/>
  <c r="U74619" i="12"/>
  <c r="U74620" i="12"/>
  <c r="U74621" i="12"/>
  <c r="U74622" i="12"/>
  <c r="U74623" i="12"/>
  <c r="U74624" i="12"/>
  <c r="U74625" i="12"/>
  <c r="U74626" i="12"/>
  <c r="U74627" i="12"/>
  <c r="U74628" i="12"/>
  <c r="U74629" i="12"/>
  <c r="U74630" i="12"/>
  <c r="U74631" i="12"/>
  <c r="U74632" i="12"/>
  <c r="U74633" i="12"/>
  <c r="U74634" i="12"/>
  <c r="U74635" i="12"/>
  <c r="U74636" i="12"/>
  <c r="U74637" i="12"/>
  <c r="U74638" i="12"/>
  <c r="U74639" i="12"/>
  <c r="U74640" i="12"/>
  <c r="U74641" i="12"/>
  <c r="U74642" i="12"/>
  <c r="U74643" i="12"/>
  <c r="U74644" i="12"/>
  <c r="U74645" i="12"/>
  <c r="U74646" i="12"/>
  <c r="U74647" i="12"/>
  <c r="U74648" i="12"/>
  <c r="U74649" i="12"/>
  <c r="U74650" i="12"/>
  <c r="U74651" i="12"/>
  <c r="U74652" i="12"/>
  <c r="U74653" i="12"/>
  <c r="U74654" i="12"/>
  <c r="U74655" i="12"/>
  <c r="U74656" i="12"/>
  <c r="U74657" i="12"/>
  <c r="U74658" i="12"/>
  <c r="U74659" i="12"/>
  <c r="U74660" i="12"/>
  <c r="U74661" i="12"/>
  <c r="U74662" i="12"/>
  <c r="U74663" i="12"/>
  <c r="U74664" i="12"/>
  <c r="U74665" i="12"/>
  <c r="U74666" i="12"/>
  <c r="U74667" i="12"/>
  <c r="U74668" i="12"/>
  <c r="U74669" i="12"/>
  <c r="U74670" i="12"/>
  <c r="U74671" i="12"/>
  <c r="U74672" i="12"/>
  <c r="U74673" i="12"/>
  <c r="U74674" i="12"/>
  <c r="U74675" i="12"/>
  <c r="U74676" i="12"/>
  <c r="U74677" i="12"/>
  <c r="U74678" i="12"/>
  <c r="U74679" i="12"/>
  <c r="U74680" i="12"/>
  <c r="U74681" i="12"/>
  <c r="U74682" i="12"/>
  <c r="U74683" i="12"/>
  <c r="U74684" i="12"/>
  <c r="U74685" i="12"/>
  <c r="U74686" i="12"/>
  <c r="U74687" i="12"/>
  <c r="U74688" i="12"/>
  <c r="U74689" i="12"/>
  <c r="U74690" i="12"/>
  <c r="U74691" i="12"/>
  <c r="U74692" i="12"/>
  <c r="U74693" i="12"/>
  <c r="U74694" i="12"/>
  <c r="U74695" i="12"/>
  <c r="U74696" i="12"/>
  <c r="U74697" i="12"/>
  <c r="U74698" i="12"/>
  <c r="U74699" i="12"/>
  <c r="U74700" i="12"/>
  <c r="U74701" i="12"/>
  <c r="U74702" i="12"/>
  <c r="U74703" i="12"/>
  <c r="U74704" i="12"/>
  <c r="U74705" i="12"/>
  <c r="U74706" i="12"/>
  <c r="U74707" i="12"/>
  <c r="U74708" i="12"/>
  <c r="U74709" i="12"/>
  <c r="U74710" i="12"/>
  <c r="U74711" i="12"/>
  <c r="U74712" i="12"/>
  <c r="U74713" i="12"/>
  <c r="U74714" i="12"/>
  <c r="U74715" i="12"/>
  <c r="U74716" i="12"/>
  <c r="U74717" i="12"/>
  <c r="U74718" i="12"/>
  <c r="U74719" i="12"/>
  <c r="U74720" i="12"/>
  <c r="U74721" i="12"/>
  <c r="U74722" i="12"/>
  <c r="U74723" i="12"/>
  <c r="U74724" i="12"/>
  <c r="U74725" i="12"/>
  <c r="U74726" i="12"/>
  <c r="U74727" i="12"/>
  <c r="U74728" i="12"/>
  <c r="U74729" i="12"/>
  <c r="U74730" i="12"/>
  <c r="U74731" i="12"/>
  <c r="U74732" i="12"/>
  <c r="U74733" i="12"/>
  <c r="U74734" i="12"/>
  <c r="U74735" i="12"/>
  <c r="U74736" i="12"/>
  <c r="U74737" i="12"/>
  <c r="U74738" i="12"/>
  <c r="U74739" i="12"/>
  <c r="U74740" i="12"/>
  <c r="U74741" i="12"/>
  <c r="U74742" i="12"/>
  <c r="U74743" i="12"/>
  <c r="U74744" i="12"/>
  <c r="U74745" i="12"/>
  <c r="U74746" i="12"/>
  <c r="U74747" i="12"/>
  <c r="U74748" i="12"/>
  <c r="U74749" i="12"/>
  <c r="U74750" i="12"/>
  <c r="U74751" i="12"/>
  <c r="U74752" i="12"/>
  <c r="U74753" i="12"/>
  <c r="U74754" i="12"/>
  <c r="U74755" i="12"/>
  <c r="U74756" i="12"/>
  <c r="U74757" i="12"/>
  <c r="U74758" i="12"/>
  <c r="U74759" i="12"/>
  <c r="U74760" i="12"/>
  <c r="U74761" i="12"/>
  <c r="U74762" i="12"/>
  <c r="U74763" i="12"/>
  <c r="U74764" i="12"/>
  <c r="U74765" i="12"/>
  <c r="U74766" i="12"/>
  <c r="U74767" i="12"/>
  <c r="U74768" i="12"/>
  <c r="U74769" i="12"/>
  <c r="U74770" i="12"/>
  <c r="U74771" i="12"/>
  <c r="U74772" i="12"/>
  <c r="U74773" i="12"/>
  <c r="U74774" i="12"/>
  <c r="U74775" i="12"/>
  <c r="U74776" i="12"/>
  <c r="U74777" i="12"/>
  <c r="U74778" i="12"/>
  <c r="U74779" i="12"/>
  <c r="U74780" i="12"/>
  <c r="U74781" i="12"/>
  <c r="U74782" i="12"/>
  <c r="U74783" i="12"/>
  <c r="U74784" i="12"/>
  <c r="U74785" i="12"/>
  <c r="U74786" i="12"/>
  <c r="U74787" i="12"/>
  <c r="U74788" i="12"/>
  <c r="U74789" i="12"/>
  <c r="U74790" i="12"/>
  <c r="U74791" i="12"/>
  <c r="U74792" i="12"/>
  <c r="U74793" i="12"/>
  <c r="U74794" i="12"/>
  <c r="U74795" i="12"/>
  <c r="U74796" i="12"/>
  <c r="U74797" i="12"/>
  <c r="U74798" i="12"/>
  <c r="U74799" i="12"/>
  <c r="U74800" i="12"/>
  <c r="U74801" i="12"/>
  <c r="U74802" i="12"/>
  <c r="U74803" i="12"/>
  <c r="U74804" i="12"/>
  <c r="U74805" i="12"/>
  <c r="U74806" i="12"/>
  <c r="U74807" i="12"/>
  <c r="U74808" i="12"/>
  <c r="U74809" i="12"/>
  <c r="U74810" i="12"/>
  <c r="U74811" i="12"/>
  <c r="U74812" i="12"/>
  <c r="U74813" i="12"/>
  <c r="U74814" i="12"/>
  <c r="U74815" i="12"/>
  <c r="U74816" i="12"/>
  <c r="U74817" i="12"/>
  <c r="U74818" i="12"/>
  <c r="U74819" i="12"/>
  <c r="U74820" i="12"/>
  <c r="U74821" i="12"/>
  <c r="U74822" i="12"/>
  <c r="U74823" i="12"/>
  <c r="U74824" i="12"/>
  <c r="U74825" i="12"/>
  <c r="U74826" i="12"/>
  <c r="U74827" i="12"/>
  <c r="U74828" i="12"/>
  <c r="U74829" i="12"/>
  <c r="U74830" i="12"/>
  <c r="U74831" i="12"/>
  <c r="U74832" i="12"/>
  <c r="U74833" i="12"/>
  <c r="U74834" i="12"/>
  <c r="U74835" i="12"/>
  <c r="U74836" i="12"/>
  <c r="U74837" i="12"/>
  <c r="U74838" i="12"/>
  <c r="U74839" i="12"/>
  <c r="U74840" i="12"/>
  <c r="U74841" i="12"/>
  <c r="U74842" i="12"/>
  <c r="U74843" i="12"/>
  <c r="U74844" i="12"/>
  <c r="U74845" i="12"/>
  <c r="U74846" i="12"/>
  <c r="U74847" i="12"/>
  <c r="U74848" i="12"/>
  <c r="U74849" i="12"/>
  <c r="U74850" i="12"/>
  <c r="U74851" i="12"/>
  <c r="U74852" i="12"/>
  <c r="U74853" i="12"/>
  <c r="U74854" i="12"/>
  <c r="U74855" i="12"/>
  <c r="U74856" i="12"/>
  <c r="U74857" i="12"/>
  <c r="U74858" i="12"/>
  <c r="U74859" i="12"/>
  <c r="U74860" i="12"/>
  <c r="U74861" i="12"/>
  <c r="U74862" i="12"/>
  <c r="U74863" i="12"/>
  <c r="U74864" i="12"/>
  <c r="U74865" i="12"/>
  <c r="U74866" i="12"/>
  <c r="U74867" i="12"/>
  <c r="U74868" i="12"/>
  <c r="U74869" i="12"/>
  <c r="U74870" i="12"/>
  <c r="U74871" i="12"/>
  <c r="U74872" i="12"/>
  <c r="U74873" i="12"/>
  <c r="U74874" i="12"/>
  <c r="U74875" i="12"/>
  <c r="U74876" i="12"/>
  <c r="U74877" i="12"/>
  <c r="U74878" i="12"/>
  <c r="U74879" i="12"/>
  <c r="U74880" i="12"/>
  <c r="U74881" i="12"/>
  <c r="U74882" i="12"/>
  <c r="U74883" i="12"/>
  <c r="U74884" i="12"/>
  <c r="U74885" i="12"/>
  <c r="U74886" i="12"/>
  <c r="U74887" i="12"/>
  <c r="U74888" i="12"/>
  <c r="U74889" i="12"/>
  <c r="U74890" i="12"/>
  <c r="U74891" i="12"/>
  <c r="U74892" i="12"/>
  <c r="U74893" i="12"/>
  <c r="U74894" i="12"/>
  <c r="U74895" i="12"/>
  <c r="U74896" i="12"/>
  <c r="U74897" i="12"/>
  <c r="U74898" i="12"/>
  <c r="U74899" i="12"/>
  <c r="U74900" i="12"/>
  <c r="U74901" i="12"/>
  <c r="U74902" i="12"/>
  <c r="U74903" i="12"/>
  <c r="U74904" i="12"/>
  <c r="U74905" i="12"/>
  <c r="U74906" i="12"/>
  <c r="U74907" i="12"/>
  <c r="U74908" i="12"/>
  <c r="U74909" i="12"/>
  <c r="U74910" i="12"/>
  <c r="U74911" i="12"/>
  <c r="U74912" i="12"/>
  <c r="U74913" i="12"/>
  <c r="U74914" i="12"/>
  <c r="U74915" i="12"/>
  <c r="U74916" i="12"/>
  <c r="U74917" i="12"/>
  <c r="U74918" i="12"/>
  <c r="U74919" i="12"/>
  <c r="U74920" i="12"/>
  <c r="U74921" i="12"/>
  <c r="U74922" i="12"/>
  <c r="U74923" i="12"/>
  <c r="U74924" i="12"/>
  <c r="U74925" i="12"/>
  <c r="U74926" i="12"/>
  <c r="U74927" i="12"/>
  <c r="U74928" i="12"/>
  <c r="U74929" i="12"/>
  <c r="U74930" i="12"/>
  <c r="U74931" i="12"/>
  <c r="U74932" i="12"/>
  <c r="U74933" i="12"/>
  <c r="U74934" i="12"/>
  <c r="U74935" i="12"/>
  <c r="U74936" i="12"/>
  <c r="U74937" i="12"/>
  <c r="U74938" i="12"/>
  <c r="U74939" i="12"/>
  <c r="U74940" i="12"/>
  <c r="U74941" i="12"/>
  <c r="U74942" i="12"/>
  <c r="U74943" i="12"/>
  <c r="U74944" i="12"/>
  <c r="U74945" i="12"/>
  <c r="U74946" i="12"/>
  <c r="U74947" i="12"/>
  <c r="U74948" i="12"/>
  <c r="U74949" i="12"/>
  <c r="U74950" i="12"/>
  <c r="U74951" i="12"/>
  <c r="U74952" i="12"/>
  <c r="U74953" i="12"/>
  <c r="U74954" i="12"/>
  <c r="U74955" i="12"/>
  <c r="U74956" i="12"/>
  <c r="U74957" i="12"/>
  <c r="U74958" i="12"/>
  <c r="U74959" i="12"/>
  <c r="U74960" i="12"/>
  <c r="U74961" i="12"/>
  <c r="U74962" i="12"/>
  <c r="U74963" i="12"/>
  <c r="U74964" i="12"/>
  <c r="U74965" i="12"/>
  <c r="U74966" i="12"/>
  <c r="U74967" i="12"/>
  <c r="U74968" i="12"/>
  <c r="U74969" i="12"/>
  <c r="U74970" i="12"/>
  <c r="U74971" i="12"/>
  <c r="U74972" i="12"/>
  <c r="U74973" i="12"/>
  <c r="U74974" i="12"/>
  <c r="U74975" i="12"/>
  <c r="U74976" i="12"/>
  <c r="U74977" i="12"/>
  <c r="U74978" i="12"/>
  <c r="U74979" i="12"/>
  <c r="U74980" i="12"/>
  <c r="U74981" i="12"/>
  <c r="U74982" i="12"/>
  <c r="U74983" i="12"/>
  <c r="U74984" i="12"/>
  <c r="U74985" i="12"/>
  <c r="U74986" i="12"/>
  <c r="U74987" i="12"/>
  <c r="U74988" i="12"/>
  <c r="U74989" i="12"/>
  <c r="U74990" i="12"/>
  <c r="U74991" i="12"/>
  <c r="U74992" i="12"/>
  <c r="U74993" i="12"/>
  <c r="U74994" i="12"/>
  <c r="U74995" i="12"/>
  <c r="U74996" i="12"/>
  <c r="U74997" i="12"/>
  <c r="U74998" i="12"/>
  <c r="U74999" i="12"/>
  <c r="U75000" i="12"/>
  <c r="U75001" i="12"/>
  <c r="U75002" i="12"/>
  <c r="U75003" i="12"/>
  <c r="U75004" i="12"/>
  <c r="U75005" i="12"/>
  <c r="U75006" i="12"/>
  <c r="U75007" i="12"/>
  <c r="U75008" i="12"/>
  <c r="U75009" i="12"/>
  <c r="U75010" i="12"/>
  <c r="U75011" i="12"/>
  <c r="U75012" i="12"/>
  <c r="U75013" i="12"/>
  <c r="U75014" i="12"/>
  <c r="U75015" i="12"/>
  <c r="U75016" i="12"/>
  <c r="U75017" i="12"/>
  <c r="U75018" i="12"/>
  <c r="U75019" i="12"/>
  <c r="U75020" i="12"/>
  <c r="U75021" i="12"/>
  <c r="U75022" i="12"/>
  <c r="U75023" i="12"/>
  <c r="U75024" i="12"/>
  <c r="U75025" i="12"/>
  <c r="U75026" i="12"/>
  <c r="U75027" i="12"/>
  <c r="U75028" i="12"/>
  <c r="U75029" i="12"/>
  <c r="U75030" i="12"/>
  <c r="U75031" i="12"/>
  <c r="U75032" i="12"/>
  <c r="U75033" i="12"/>
  <c r="U75034" i="12"/>
  <c r="U75035" i="12"/>
  <c r="U75036" i="12"/>
  <c r="U75037" i="12"/>
  <c r="U75038" i="12"/>
  <c r="U75039" i="12"/>
  <c r="U75040" i="12"/>
  <c r="U75041" i="12"/>
  <c r="U75042" i="12"/>
  <c r="U75043" i="12"/>
  <c r="U75044" i="12"/>
  <c r="U75045" i="12"/>
  <c r="U75046" i="12"/>
  <c r="U75047" i="12"/>
  <c r="U75048" i="12"/>
  <c r="U75049" i="12"/>
  <c r="U75050" i="12"/>
  <c r="U75051" i="12"/>
  <c r="U75052" i="12"/>
  <c r="U75053" i="12"/>
  <c r="U75054" i="12"/>
  <c r="U75055" i="12"/>
  <c r="U75056" i="12"/>
  <c r="U75057" i="12"/>
  <c r="U75058" i="12"/>
  <c r="U75059" i="12"/>
  <c r="U75060" i="12"/>
  <c r="U75061" i="12"/>
  <c r="U75062" i="12"/>
  <c r="U75063" i="12"/>
  <c r="U75064" i="12"/>
  <c r="U75065" i="12"/>
  <c r="U75066" i="12"/>
  <c r="U75067" i="12"/>
  <c r="U75068" i="12"/>
  <c r="U75069" i="12"/>
  <c r="U75070" i="12"/>
  <c r="U75071" i="12"/>
  <c r="U75072" i="12"/>
  <c r="U75073" i="12"/>
  <c r="U75074" i="12"/>
  <c r="U75075" i="12"/>
  <c r="U75076" i="12"/>
  <c r="U75077" i="12"/>
  <c r="U75078" i="12"/>
  <c r="U75079" i="12"/>
  <c r="U75080" i="12"/>
  <c r="U75081" i="12"/>
  <c r="U75082" i="12"/>
  <c r="U75083" i="12"/>
  <c r="U75084" i="12"/>
  <c r="U75085" i="12"/>
  <c r="U75086" i="12"/>
  <c r="U75087" i="12"/>
  <c r="U75088" i="12"/>
  <c r="U75089" i="12"/>
  <c r="U75090" i="12"/>
  <c r="U75091" i="12"/>
  <c r="U75092" i="12"/>
  <c r="U75093" i="12"/>
  <c r="U75094" i="12"/>
  <c r="U75095" i="12"/>
  <c r="U75096" i="12"/>
  <c r="U75097" i="12"/>
  <c r="U75098" i="12"/>
  <c r="U75099" i="12"/>
  <c r="U75100" i="12"/>
  <c r="U75101" i="12"/>
  <c r="U75102" i="12"/>
  <c r="U75103" i="12"/>
  <c r="U75104" i="12"/>
  <c r="U75105" i="12"/>
  <c r="U75106" i="12"/>
  <c r="U75107" i="12"/>
  <c r="U75108" i="12"/>
  <c r="U75109" i="12"/>
  <c r="U75110" i="12"/>
  <c r="U75111" i="12"/>
  <c r="U75112" i="12"/>
  <c r="U75113" i="12"/>
  <c r="U75114" i="12"/>
  <c r="U75115" i="12"/>
  <c r="U75116" i="12"/>
  <c r="U75117" i="12"/>
  <c r="U75118" i="12"/>
  <c r="U75119" i="12"/>
  <c r="U75120" i="12"/>
  <c r="U75121" i="12"/>
  <c r="U75122" i="12"/>
  <c r="U75123" i="12"/>
  <c r="U75124" i="12"/>
  <c r="U75125" i="12"/>
  <c r="U75126" i="12"/>
  <c r="U75127" i="12"/>
  <c r="U75128" i="12"/>
  <c r="U75129" i="12"/>
  <c r="U75130" i="12"/>
  <c r="U75131" i="12"/>
  <c r="U75132" i="12"/>
  <c r="U75133" i="12"/>
  <c r="U75134" i="12"/>
  <c r="U75135" i="12"/>
  <c r="U75136" i="12"/>
  <c r="U75137" i="12"/>
  <c r="U75138" i="12"/>
  <c r="U75139" i="12"/>
  <c r="U75140" i="12"/>
  <c r="U75141" i="12"/>
  <c r="U75142" i="12"/>
  <c r="U75143" i="12"/>
  <c r="U75144" i="12"/>
  <c r="U75145" i="12"/>
  <c r="U75146" i="12"/>
  <c r="U75147" i="12"/>
  <c r="U75148" i="12"/>
  <c r="U75149" i="12"/>
  <c r="U75150" i="12"/>
  <c r="U75151" i="12"/>
  <c r="U75152" i="12"/>
  <c r="U75153" i="12"/>
  <c r="U75154" i="12"/>
  <c r="U75155" i="12"/>
  <c r="U75156" i="12"/>
  <c r="U75157" i="12"/>
  <c r="U75158" i="12"/>
  <c r="U75159" i="12"/>
  <c r="U75160" i="12"/>
  <c r="U75161" i="12"/>
  <c r="U75162" i="12"/>
  <c r="U75163" i="12"/>
  <c r="U75164" i="12"/>
  <c r="U75165" i="12"/>
  <c r="U75166" i="12"/>
  <c r="U75167" i="12"/>
  <c r="U75168" i="12"/>
  <c r="U75169" i="12"/>
  <c r="U75170" i="12"/>
  <c r="U75171" i="12"/>
  <c r="U75172" i="12"/>
  <c r="U75173" i="12"/>
  <c r="U75174" i="12"/>
  <c r="U75175" i="12"/>
  <c r="U75176" i="12"/>
  <c r="U75177" i="12"/>
  <c r="U75178" i="12"/>
  <c r="U75179" i="12"/>
  <c r="U75180" i="12"/>
  <c r="U75181" i="12"/>
  <c r="U75182" i="12"/>
  <c r="U75183" i="12"/>
  <c r="U75184" i="12"/>
  <c r="U75185" i="12"/>
  <c r="U75186" i="12"/>
  <c r="U75187" i="12"/>
  <c r="U75188" i="12"/>
  <c r="U75189" i="12"/>
  <c r="U75190" i="12"/>
  <c r="U75191" i="12"/>
  <c r="U75192" i="12"/>
  <c r="U75193" i="12"/>
  <c r="U75194" i="12"/>
  <c r="U75195" i="12"/>
  <c r="U75196" i="12"/>
  <c r="U75197" i="12"/>
  <c r="U75198" i="12"/>
  <c r="U75199" i="12"/>
  <c r="U75200" i="12"/>
  <c r="U75201" i="12"/>
  <c r="U75202" i="12"/>
  <c r="U75203" i="12"/>
  <c r="U75204" i="12"/>
  <c r="U75205" i="12"/>
  <c r="U75206" i="12"/>
  <c r="U75207" i="12"/>
  <c r="U75208" i="12"/>
  <c r="U75209" i="12"/>
  <c r="U75210" i="12"/>
  <c r="U75211" i="12"/>
  <c r="U75212" i="12"/>
  <c r="U75213" i="12"/>
  <c r="U75214" i="12"/>
  <c r="U75215" i="12"/>
  <c r="U75216" i="12"/>
  <c r="U75217" i="12"/>
  <c r="U75218" i="12"/>
  <c r="U75219" i="12"/>
  <c r="U75220" i="12"/>
  <c r="U75221" i="12"/>
  <c r="U75222" i="12"/>
  <c r="U75223" i="12"/>
  <c r="U75224" i="12"/>
  <c r="U75225" i="12"/>
  <c r="U75226" i="12"/>
  <c r="U75227" i="12"/>
  <c r="U75228" i="12"/>
  <c r="U75229" i="12"/>
  <c r="U75230" i="12"/>
  <c r="U75231" i="12"/>
  <c r="U75232" i="12"/>
  <c r="U75233" i="12"/>
  <c r="U75234" i="12"/>
  <c r="U75235" i="12"/>
  <c r="U75236" i="12"/>
  <c r="U75237" i="12"/>
  <c r="U75238" i="12"/>
  <c r="U75239" i="12"/>
  <c r="U75240" i="12"/>
  <c r="U75241" i="12"/>
  <c r="U75242" i="12"/>
  <c r="U75243" i="12"/>
  <c r="U75244" i="12"/>
  <c r="U75245" i="12"/>
  <c r="U75246" i="12"/>
  <c r="U75247" i="12"/>
  <c r="U75248" i="12"/>
  <c r="U75249" i="12"/>
  <c r="U75250" i="12"/>
  <c r="U75251" i="12"/>
  <c r="U75252" i="12"/>
  <c r="U75253" i="12"/>
  <c r="U75254" i="12"/>
  <c r="U75255" i="12"/>
  <c r="U75256" i="12"/>
  <c r="U75257" i="12"/>
  <c r="U75258" i="12"/>
  <c r="U75259" i="12"/>
  <c r="U75260" i="12"/>
  <c r="U75261" i="12"/>
  <c r="U75262" i="12"/>
  <c r="U75263" i="12"/>
  <c r="U75264" i="12"/>
  <c r="U75265" i="12"/>
  <c r="U75266" i="12"/>
  <c r="U75267" i="12"/>
  <c r="U75268" i="12"/>
  <c r="U75269" i="12"/>
  <c r="U75270" i="12"/>
  <c r="U75271" i="12"/>
  <c r="U75272" i="12"/>
  <c r="U75273" i="12"/>
  <c r="U75274" i="12"/>
  <c r="U75275" i="12"/>
  <c r="U75276" i="12"/>
  <c r="U75277" i="12"/>
  <c r="U75278" i="12"/>
  <c r="U75279" i="12"/>
  <c r="U75280" i="12"/>
  <c r="U75281" i="12"/>
  <c r="U75282" i="12"/>
  <c r="U75283" i="12"/>
  <c r="U75284" i="12"/>
  <c r="U75285" i="12"/>
  <c r="U75286" i="12"/>
  <c r="U75287" i="12"/>
  <c r="U75288" i="12"/>
  <c r="U75289" i="12"/>
  <c r="U75290" i="12"/>
  <c r="U75291" i="12"/>
  <c r="U75292" i="12"/>
  <c r="U75293" i="12"/>
  <c r="U75294" i="12"/>
  <c r="U75295" i="12"/>
  <c r="U75296" i="12"/>
  <c r="U75297" i="12"/>
  <c r="U75298" i="12"/>
  <c r="U75299" i="12"/>
  <c r="U75300" i="12"/>
  <c r="U75301" i="12"/>
  <c r="U75302" i="12"/>
  <c r="U75303" i="12"/>
  <c r="U75304" i="12"/>
  <c r="U75305" i="12"/>
  <c r="U75306" i="12"/>
  <c r="U75307" i="12"/>
  <c r="U75308" i="12"/>
  <c r="U75309" i="12"/>
  <c r="U75310" i="12"/>
  <c r="U75311" i="12"/>
  <c r="U75312" i="12"/>
  <c r="U75313" i="12"/>
  <c r="U75314" i="12"/>
  <c r="U75315" i="12"/>
  <c r="U75316" i="12"/>
  <c r="U75317" i="12"/>
  <c r="U75318" i="12"/>
  <c r="U75319" i="12"/>
  <c r="U75320" i="12"/>
  <c r="U75321" i="12"/>
  <c r="U75322" i="12"/>
  <c r="U75323" i="12"/>
  <c r="U75324" i="12"/>
  <c r="U75325" i="12"/>
  <c r="U75326" i="12"/>
  <c r="U75327" i="12"/>
  <c r="U75328" i="12"/>
  <c r="U75329" i="12"/>
  <c r="U75330" i="12"/>
  <c r="U75331" i="12"/>
  <c r="U75332" i="12"/>
  <c r="U75333" i="12"/>
  <c r="U75334" i="12"/>
  <c r="U75335" i="12"/>
  <c r="U75336" i="12"/>
  <c r="U75337" i="12"/>
  <c r="U75338" i="12"/>
  <c r="U75339" i="12"/>
  <c r="U75340" i="12"/>
  <c r="U75341" i="12"/>
  <c r="U75342" i="12"/>
  <c r="U75343" i="12"/>
  <c r="U75344" i="12"/>
  <c r="U75345" i="12"/>
  <c r="U75346" i="12"/>
  <c r="U75347" i="12"/>
  <c r="U75348" i="12"/>
  <c r="U75349" i="12"/>
  <c r="U75350" i="12"/>
  <c r="U75351" i="12"/>
  <c r="U75352" i="12"/>
  <c r="U75353" i="12"/>
  <c r="U75354" i="12"/>
  <c r="U75355" i="12"/>
  <c r="U75356" i="12"/>
  <c r="U75357" i="12"/>
  <c r="U75358" i="12"/>
  <c r="U75359" i="12"/>
  <c r="U75360" i="12"/>
  <c r="U75361" i="12"/>
  <c r="U75362" i="12"/>
  <c r="U75363" i="12"/>
  <c r="U75364" i="12"/>
  <c r="U75365" i="12"/>
  <c r="U75366" i="12"/>
  <c r="U75367" i="12"/>
  <c r="U75368" i="12"/>
  <c r="U75369" i="12"/>
  <c r="U75370" i="12"/>
  <c r="U75371" i="12"/>
  <c r="U75372" i="12"/>
  <c r="U75373" i="12"/>
  <c r="U75374" i="12"/>
  <c r="U75375" i="12"/>
  <c r="U75376" i="12"/>
  <c r="U75377" i="12"/>
  <c r="U75378" i="12"/>
  <c r="U75379" i="12"/>
  <c r="U75380" i="12"/>
  <c r="U75381" i="12"/>
  <c r="U75382" i="12"/>
  <c r="U75383" i="12"/>
  <c r="U75384" i="12"/>
  <c r="U75385" i="12"/>
  <c r="U75386" i="12"/>
  <c r="U75387" i="12"/>
  <c r="U75388" i="12"/>
  <c r="U75389" i="12"/>
  <c r="U75390" i="12"/>
  <c r="U75391" i="12"/>
  <c r="U75392" i="12"/>
  <c r="U75393" i="12"/>
  <c r="U75394" i="12"/>
  <c r="U75395" i="12"/>
  <c r="U75396" i="12"/>
  <c r="U75397" i="12"/>
  <c r="U75398" i="12"/>
  <c r="U75399" i="12"/>
  <c r="U75400" i="12"/>
  <c r="U75401" i="12"/>
  <c r="U75402" i="12"/>
  <c r="U75403" i="12"/>
  <c r="U75404" i="12"/>
  <c r="U75405" i="12"/>
  <c r="U75406" i="12"/>
  <c r="U75407" i="12"/>
  <c r="U75408" i="12"/>
  <c r="U75409" i="12"/>
  <c r="U75410" i="12"/>
  <c r="U75411" i="12"/>
  <c r="U75412" i="12"/>
  <c r="U75413" i="12"/>
  <c r="U75414" i="12"/>
  <c r="U75415" i="12"/>
  <c r="U75416" i="12"/>
  <c r="U75417" i="12"/>
  <c r="U75418" i="12"/>
  <c r="U75419" i="12"/>
  <c r="U75420" i="12"/>
  <c r="U75421" i="12"/>
  <c r="U75422" i="12"/>
  <c r="U75423" i="12"/>
  <c r="U75424" i="12"/>
  <c r="U75425" i="12"/>
  <c r="U75426" i="12"/>
  <c r="U75427" i="12"/>
  <c r="U75428" i="12"/>
  <c r="U75429" i="12"/>
  <c r="U75430" i="12"/>
  <c r="U75431" i="12"/>
  <c r="U75432" i="12"/>
  <c r="U75433" i="12"/>
  <c r="U75434" i="12"/>
  <c r="U75435" i="12"/>
  <c r="U75436" i="12"/>
  <c r="U75437" i="12"/>
  <c r="U75438" i="12"/>
  <c r="U75439" i="12"/>
  <c r="U75440" i="12"/>
  <c r="U75441" i="12"/>
  <c r="U75442" i="12"/>
  <c r="U75443" i="12"/>
  <c r="U75444" i="12"/>
  <c r="U75445" i="12"/>
  <c r="U75446" i="12"/>
  <c r="U75447" i="12"/>
  <c r="U75448" i="12"/>
  <c r="U75449" i="12"/>
  <c r="U75450" i="12"/>
  <c r="U75451" i="12"/>
  <c r="U75452" i="12"/>
  <c r="U75453" i="12"/>
  <c r="U75454" i="12"/>
  <c r="U75455" i="12"/>
  <c r="U75456" i="12"/>
  <c r="U75457" i="12"/>
  <c r="U75458" i="12"/>
  <c r="U75459" i="12"/>
  <c r="U75460" i="12"/>
  <c r="U75461" i="12"/>
  <c r="U75462" i="12"/>
  <c r="U75463" i="12"/>
  <c r="U75464" i="12"/>
  <c r="U75465" i="12"/>
  <c r="U75466" i="12"/>
  <c r="U75467" i="12"/>
  <c r="U75468" i="12"/>
  <c r="U75469" i="12"/>
  <c r="U75470" i="12"/>
  <c r="U75471" i="12"/>
  <c r="U75472" i="12"/>
  <c r="U75473" i="12"/>
  <c r="U75474" i="12"/>
  <c r="U75475" i="12"/>
  <c r="U75476" i="12"/>
  <c r="U75477" i="12"/>
  <c r="U75478" i="12"/>
  <c r="U75479" i="12"/>
  <c r="U75480" i="12"/>
  <c r="U75481" i="12"/>
  <c r="U75482" i="12"/>
  <c r="U75483" i="12"/>
  <c r="U75484" i="12"/>
  <c r="U75485" i="12"/>
  <c r="U75486" i="12"/>
  <c r="U75487" i="12"/>
  <c r="U75488" i="12"/>
  <c r="U75489" i="12"/>
  <c r="U75490" i="12"/>
  <c r="U75491" i="12"/>
  <c r="U75492" i="12"/>
  <c r="U75493" i="12"/>
  <c r="U75494" i="12"/>
  <c r="U75495" i="12"/>
  <c r="U75496" i="12"/>
  <c r="U75497" i="12"/>
  <c r="U75498" i="12"/>
  <c r="U75499" i="12"/>
  <c r="U75500" i="12"/>
  <c r="U75501" i="12"/>
  <c r="U75502" i="12"/>
  <c r="U75503" i="12"/>
  <c r="U75504" i="12"/>
  <c r="U75505" i="12"/>
  <c r="U75506" i="12"/>
  <c r="U75507" i="12"/>
  <c r="U75508" i="12"/>
  <c r="U75509" i="12"/>
  <c r="U75510" i="12"/>
  <c r="U75511" i="12"/>
  <c r="U75512" i="12"/>
  <c r="U75513" i="12"/>
  <c r="U75514" i="12"/>
  <c r="U75515" i="12"/>
  <c r="U75516" i="12"/>
  <c r="U75517" i="12"/>
  <c r="U75518" i="12"/>
  <c r="U75519" i="12"/>
  <c r="U75520" i="12"/>
  <c r="U75521" i="12"/>
  <c r="U75522" i="12"/>
  <c r="U75523" i="12"/>
  <c r="U75524" i="12"/>
  <c r="U75525" i="12"/>
  <c r="U75526" i="12"/>
  <c r="U75527" i="12"/>
  <c r="U75528" i="12"/>
  <c r="U75529" i="12"/>
  <c r="U75530" i="12"/>
  <c r="U75531" i="12"/>
  <c r="U75532" i="12"/>
  <c r="U75533" i="12"/>
  <c r="U75534" i="12"/>
  <c r="U75535" i="12"/>
  <c r="U75536" i="12"/>
  <c r="U75537" i="12"/>
  <c r="U75538" i="12"/>
  <c r="U75539" i="12"/>
  <c r="U75540" i="12"/>
  <c r="U75541" i="12"/>
  <c r="U75542" i="12"/>
  <c r="U75543" i="12"/>
  <c r="U75544" i="12"/>
  <c r="U75545" i="12"/>
  <c r="U75546" i="12"/>
  <c r="U75547" i="12"/>
  <c r="U75548" i="12"/>
  <c r="U75549" i="12"/>
  <c r="U75550" i="12"/>
  <c r="U75551" i="12"/>
  <c r="U75552" i="12"/>
  <c r="U75553" i="12"/>
  <c r="U75554" i="12"/>
  <c r="U75555" i="12"/>
  <c r="U75556" i="12"/>
  <c r="U75557" i="12"/>
  <c r="U75558" i="12"/>
  <c r="U75559" i="12"/>
  <c r="U75560" i="12"/>
  <c r="U75561" i="12"/>
  <c r="U75562" i="12"/>
  <c r="U75563" i="12"/>
  <c r="U75564" i="12"/>
  <c r="U75565" i="12"/>
  <c r="U75566" i="12"/>
  <c r="U75567" i="12"/>
  <c r="U75568" i="12"/>
  <c r="U75569" i="12"/>
  <c r="U75570" i="12"/>
  <c r="U75571" i="12"/>
  <c r="U75572" i="12"/>
  <c r="U75573" i="12"/>
  <c r="U75574" i="12"/>
  <c r="U75575" i="12"/>
  <c r="U75576" i="12"/>
  <c r="U75577" i="12"/>
  <c r="U75578" i="12"/>
  <c r="U75579" i="12"/>
  <c r="U75580" i="12"/>
  <c r="U75581" i="12"/>
  <c r="U75582" i="12"/>
  <c r="U75583" i="12"/>
  <c r="U75584" i="12"/>
  <c r="U75585" i="12"/>
  <c r="U75586" i="12"/>
  <c r="U75587" i="12"/>
  <c r="U75588" i="12"/>
  <c r="U75589" i="12"/>
  <c r="U75590" i="12"/>
  <c r="U75591" i="12"/>
  <c r="U75592" i="12"/>
  <c r="U75593" i="12"/>
  <c r="U75594" i="12"/>
  <c r="U75595" i="12"/>
  <c r="U75596" i="12"/>
  <c r="U75597" i="12"/>
  <c r="U75598" i="12"/>
  <c r="U75599" i="12"/>
  <c r="U75600" i="12"/>
  <c r="U75601" i="12"/>
  <c r="U75602" i="12"/>
  <c r="U75603" i="12"/>
  <c r="U75604" i="12"/>
  <c r="U75605" i="12"/>
  <c r="U75606" i="12"/>
  <c r="U75607" i="12"/>
  <c r="U75608" i="12"/>
  <c r="U75609" i="12"/>
  <c r="U75610" i="12"/>
  <c r="U75611" i="12"/>
  <c r="U75612" i="12"/>
  <c r="U75613" i="12"/>
  <c r="U75614" i="12"/>
  <c r="U75615" i="12"/>
  <c r="U75616" i="12"/>
  <c r="U75617" i="12"/>
  <c r="U75618" i="12"/>
  <c r="U75619" i="12"/>
  <c r="U75620" i="12"/>
  <c r="U75621" i="12"/>
  <c r="U75622" i="12"/>
  <c r="U75623" i="12"/>
  <c r="U75624" i="12"/>
  <c r="U75625" i="12"/>
  <c r="U75626" i="12"/>
  <c r="U75627" i="12"/>
  <c r="U75628" i="12"/>
  <c r="U75629" i="12"/>
  <c r="U75630" i="12"/>
  <c r="U75631" i="12"/>
  <c r="U75632" i="12"/>
  <c r="U75633" i="12"/>
  <c r="U75634" i="12"/>
  <c r="U75635" i="12"/>
  <c r="U75636" i="12"/>
  <c r="U75637" i="12"/>
  <c r="U75638" i="12"/>
  <c r="U75639" i="12"/>
  <c r="U75640" i="12"/>
  <c r="U75641" i="12"/>
  <c r="U75642" i="12"/>
  <c r="U75643" i="12"/>
  <c r="U75644" i="12"/>
  <c r="U75645" i="12"/>
  <c r="U75646" i="12"/>
  <c r="U75647" i="12"/>
  <c r="U75648" i="12"/>
  <c r="U75649" i="12"/>
  <c r="U75650" i="12"/>
  <c r="U75651" i="12"/>
  <c r="U75652" i="12"/>
  <c r="U75653" i="12"/>
  <c r="U75654" i="12"/>
  <c r="U75655" i="12"/>
  <c r="U75656" i="12"/>
  <c r="U75657" i="12"/>
  <c r="U75658" i="12"/>
  <c r="U75659" i="12"/>
  <c r="U75660" i="12"/>
  <c r="U75661" i="12"/>
  <c r="U75662" i="12"/>
  <c r="U75663" i="12"/>
  <c r="U75664" i="12"/>
  <c r="U75665" i="12"/>
  <c r="U75666" i="12"/>
  <c r="U75667" i="12"/>
  <c r="U75668" i="12"/>
  <c r="U75669" i="12"/>
  <c r="U75670" i="12"/>
  <c r="U75671" i="12"/>
  <c r="U75672" i="12"/>
  <c r="U75673" i="12"/>
  <c r="U75674" i="12"/>
  <c r="U75675" i="12"/>
  <c r="U75676" i="12"/>
  <c r="U75677" i="12"/>
  <c r="U75678" i="12"/>
  <c r="U75679" i="12"/>
  <c r="U75680" i="12"/>
  <c r="U75681" i="12"/>
  <c r="U75682" i="12"/>
  <c r="U75683" i="12"/>
  <c r="U75684" i="12"/>
  <c r="U75685" i="12"/>
  <c r="U75686" i="12"/>
  <c r="U75687" i="12"/>
  <c r="U75688" i="12"/>
  <c r="U75689" i="12"/>
  <c r="U75690" i="12"/>
  <c r="U75691" i="12"/>
  <c r="U75692" i="12"/>
  <c r="U75693" i="12"/>
  <c r="U75694" i="12"/>
  <c r="U75695" i="12"/>
  <c r="U75696" i="12"/>
  <c r="U75697" i="12"/>
  <c r="U75698" i="12"/>
  <c r="U75699" i="12"/>
  <c r="U75700" i="12"/>
  <c r="U75701" i="12"/>
  <c r="U75702" i="12"/>
  <c r="U75703" i="12"/>
  <c r="U75704" i="12"/>
  <c r="U75705" i="12"/>
  <c r="U75706" i="12"/>
  <c r="U75707" i="12"/>
  <c r="U75708" i="12"/>
  <c r="U75709" i="12"/>
  <c r="U75710" i="12"/>
  <c r="U75711" i="12"/>
  <c r="U75712" i="12"/>
  <c r="U75713" i="12"/>
  <c r="U75714" i="12"/>
  <c r="U75715" i="12"/>
  <c r="U75716" i="12"/>
  <c r="U75717" i="12"/>
  <c r="U75718" i="12"/>
  <c r="U75719" i="12"/>
  <c r="U75720" i="12"/>
  <c r="U75721" i="12"/>
  <c r="U75722" i="12"/>
  <c r="U75723" i="12"/>
  <c r="U75724" i="12"/>
  <c r="U75725" i="12"/>
  <c r="U75726" i="12"/>
  <c r="U75727" i="12"/>
  <c r="U75728" i="12"/>
  <c r="U75729" i="12"/>
  <c r="U75730" i="12"/>
  <c r="U75731" i="12"/>
  <c r="U75732" i="12"/>
  <c r="U75733" i="12"/>
  <c r="U75734" i="12"/>
  <c r="U75735" i="12"/>
  <c r="U75736" i="12"/>
  <c r="U75737" i="12"/>
  <c r="U75738" i="12"/>
  <c r="U75739" i="12"/>
  <c r="U75740" i="12"/>
  <c r="U75741" i="12"/>
  <c r="U75742" i="12"/>
  <c r="U75743" i="12"/>
  <c r="U75744" i="12"/>
  <c r="U75745" i="12"/>
  <c r="U75746" i="12"/>
  <c r="U75747" i="12"/>
  <c r="U75748" i="12"/>
  <c r="U75749" i="12"/>
  <c r="U75750" i="12"/>
  <c r="U75751" i="12"/>
  <c r="U75752" i="12"/>
  <c r="U75753" i="12"/>
  <c r="U75754" i="12"/>
  <c r="U75755" i="12"/>
  <c r="U75756" i="12"/>
  <c r="U75757" i="12"/>
  <c r="U75758" i="12"/>
  <c r="U75759" i="12"/>
  <c r="U75760" i="12"/>
  <c r="U75761" i="12"/>
  <c r="U75762" i="12"/>
  <c r="U75763" i="12"/>
  <c r="U75764" i="12"/>
  <c r="U75765" i="12"/>
  <c r="U75766" i="12"/>
  <c r="U75767" i="12"/>
  <c r="U75768" i="12"/>
  <c r="U75769" i="12"/>
  <c r="U75770" i="12"/>
  <c r="U75771" i="12"/>
  <c r="U75772" i="12"/>
  <c r="U75773" i="12"/>
  <c r="U75774" i="12"/>
  <c r="U75775" i="12"/>
  <c r="U75776" i="12"/>
  <c r="U75777" i="12"/>
  <c r="U75778" i="12"/>
  <c r="U75779" i="12"/>
  <c r="U75780" i="12"/>
  <c r="U75781" i="12"/>
  <c r="U75782" i="12"/>
  <c r="U75783" i="12"/>
  <c r="U75784" i="12"/>
  <c r="U75785" i="12"/>
  <c r="U75786" i="12"/>
  <c r="U75787" i="12"/>
  <c r="U75788" i="12"/>
  <c r="U75789" i="12"/>
  <c r="U75790" i="12"/>
  <c r="U75791" i="12"/>
  <c r="U75792" i="12"/>
  <c r="U75793" i="12"/>
  <c r="U75794" i="12"/>
  <c r="U75795" i="12"/>
  <c r="U75796" i="12"/>
  <c r="U75797" i="12"/>
  <c r="U75798" i="12"/>
  <c r="U75799" i="12"/>
  <c r="U75800" i="12"/>
  <c r="U75801" i="12"/>
  <c r="U75802" i="12"/>
  <c r="U75803" i="12"/>
  <c r="U75804" i="12"/>
  <c r="U75805" i="12"/>
  <c r="U75806" i="12"/>
  <c r="U75807" i="12"/>
  <c r="U75808" i="12"/>
  <c r="U75809" i="12"/>
  <c r="U75810" i="12"/>
  <c r="U75811" i="12"/>
  <c r="U75812" i="12"/>
  <c r="U75813" i="12"/>
  <c r="U75814" i="12"/>
  <c r="U75815" i="12"/>
  <c r="U75816" i="12"/>
  <c r="U75817" i="12"/>
  <c r="U75818" i="12"/>
  <c r="U75819" i="12"/>
  <c r="U75820" i="12"/>
  <c r="U75821" i="12"/>
  <c r="U75822" i="12"/>
  <c r="U75823" i="12"/>
  <c r="U75824" i="12"/>
  <c r="U75825" i="12"/>
  <c r="U75826" i="12"/>
  <c r="U75827" i="12"/>
  <c r="U75828" i="12"/>
  <c r="U75829" i="12"/>
  <c r="U75830" i="12"/>
  <c r="U75831" i="12"/>
  <c r="U75832" i="12"/>
  <c r="U75833" i="12"/>
  <c r="U75834" i="12"/>
  <c r="U75835" i="12"/>
  <c r="U75836" i="12"/>
  <c r="U75837" i="12"/>
  <c r="U75838" i="12"/>
  <c r="U75839" i="12"/>
  <c r="U75840" i="12"/>
  <c r="U75841" i="12"/>
  <c r="U75842" i="12"/>
  <c r="U75843" i="12"/>
  <c r="U75844" i="12"/>
  <c r="U75845" i="12"/>
  <c r="U75846" i="12"/>
  <c r="U75847" i="12"/>
  <c r="U75848" i="12"/>
  <c r="U75849" i="12"/>
  <c r="U75850" i="12"/>
  <c r="U75851" i="12"/>
  <c r="U75852" i="12"/>
  <c r="U75853" i="12"/>
  <c r="U75854" i="12"/>
  <c r="U75855" i="12"/>
  <c r="U75856" i="12"/>
  <c r="U75857" i="12"/>
  <c r="U75858" i="12"/>
  <c r="U75859" i="12"/>
  <c r="U75860" i="12"/>
  <c r="U75861" i="12"/>
  <c r="U75862" i="12"/>
  <c r="U75863" i="12"/>
  <c r="U75864" i="12"/>
  <c r="U75865" i="12"/>
  <c r="U75866" i="12"/>
  <c r="U75867" i="12"/>
  <c r="U75868" i="12"/>
  <c r="U75869" i="12"/>
  <c r="U75870" i="12"/>
  <c r="U75871" i="12"/>
  <c r="U75872" i="12"/>
  <c r="U75873" i="12"/>
  <c r="U75874" i="12"/>
  <c r="U75875" i="12"/>
  <c r="U75876" i="12"/>
  <c r="U75877" i="12"/>
  <c r="U75878" i="12"/>
  <c r="U75879" i="12"/>
  <c r="U75880" i="12"/>
  <c r="U75881" i="12"/>
  <c r="U75882" i="12"/>
  <c r="U75883" i="12"/>
  <c r="U75884" i="12"/>
  <c r="U75885" i="12"/>
  <c r="U75886" i="12"/>
  <c r="U75887" i="12"/>
  <c r="U75888" i="12"/>
  <c r="U75889" i="12"/>
  <c r="U75890" i="12"/>
  <c r="U75891" i="12"/>
  <c r="U75892" i="12"/>
  <c r="U75893" i="12"/>
  <c r="U75894" i="12"/>
  <c r="U75895" i="12"/>
  <c r="U75896" i="12"/>
  <c r="U75897" i="12"/>
  <c r="U75898" i="12"/>
  <c r="U75899" i="12"/>
  <c r="U75900" i="12"/>
  <c r="U75901" i="12"/>
  <c r="U75902" i="12"/>
  <c r="U75903" i="12"/>
  <c r="U75904" i="12"/>
  <c r="U75905" i="12"/>
  <c r="U75906" i="12"/>
  <c r="U75907" i="12"/>
  <c r="U75908" i="12"/>
  <c r="U75909" i="12"/>
  <c r="U75910" i="12"/>
  <c r="U75911" i="12"/>
  <c r="U75912" i="12"/>
  <c r="U75913" i="12"/>
  <c r="U75914" i="12"/>
  <c r="U75915" i="12"/>
  <c r="U75916" i="12"/>
  <c r="U75917" i="12"/>
  <c r="U75918" i="12"/>
  <c r="U75919" i="12"/>
  <c r="U75920" i="12"/>
  <c r="U75921" i="12"/>
  <c r="U75922" i="12"/>
  <c r="U75923" i="12"/>
  <c r="U75924" i="12"/>
  <c r="U75925" i="12"/>
  <c r="U75926" i="12"/>
  <c r="U75927" i="12"/>
  <c r="U75928" i="12"/>
  <c r="U75929" i="12"/>
  <c r="U75930" i="12"/>
  <c r="U75931" i="12"/>
  <c r="U75932" i="12"/>
  <c r="U75933" i="12"/>
  <c r="U75934" i="12"/>
  <c r="U75935" i="12"/>
  <c r="U75936" i="12"/>
  <c r="U75937" i="12"/>
  <c r="U75938" i="12"/>
  <c r="U75939" i="12"/>
  <c r="U75940" i="12"/>
  <c r="U75941" i="12"/>
  <c r="U75942" i="12"/>
  <c r="U75943" i="12"/>
  <c r="U75944" i="12"/>
  <c r="U75945" i="12"/>
  <c r="U75946" i="12"/>
  <c r="U75947" i="12"/>
  <c r="U75948" i="12"/>
  <c r="U75949" i="12"/>
  <c r="U75950" i="12"/>
  <c r="U75951" i="12"/>
  <c r="U75952" i="12"/>
  <c r="U75953" i="12"/>
  <c r="U75954" i="12"/>
  <c r="U75955" i="12"/>
  <c r="U75956" i="12"/>
  <c r="U75957" i="12"/>
  <c r="U75958" i="12"/>
  <c r="U75959" i="12"/>
  <c r="U75960" i="12"/>
  <c r="U75961" i="12"/>
  <c r="U75962" i="12"/>
  <c r="U75963" i="12"/>
  <c r="U75964" i="12"/>
  <c r="U75965" i="12"/>
  <c r="U75966" i="12"/>
  <c r="U75967" i="12"/>
  <c r="U75968" i="12"/>
  <c r="U75969" i="12"/>
  <c r="U75970" i="12"/>
  <c r="U75971" i="12"/>
  <c r="U75972" i="12"/>
  <c r="U75973" i="12"/>
  <c r="U75974" i="12"/>
  <c r="U75975" i="12"/>
  <c r="U75976" i="12"/>
  <c r="U75977" i="12"/>
  <c r="U75978" i="12"/>
  <c r="U75979" i="12"/>
  <c r="U75980" i="12"/>
  <c r="U75981" i="12"/>
  <c r="U75982" i="12"/>
  <c r="U75983" i="12"/>
  <c r="U75984" i="12"/>
  <c r="U75985" i="12"/>
  <c r="U75986" i="12"/>
  <c r="U75987" i="12"/>
  <c r="U75988" i="12"/>
  <c r="U75989" i="12"/>
  <c r="U75990" i="12"/>
  <c r="U75991" i="12"/>
  <c r="U75992" i="12"/>
  <c r="U75993" i="12"/>
  <c r="U75994" i="12"/>
  <c r="U75995" i="12"/>
  <c r="U75996" i="12"/>
  <c r="U75997" i="12"/>
  <c r="U75998" i="12"/>
  <c r="U75999" i="12"/>
  <c r="U76000" i="12"/>
  <c r="U76001" i="12"/>
  <c r="U76002" i="12"/>
  <c r="U76003" i="12"/>
  <c r="U76004" i="12"/>
  <c r="U76005" i="12"/>
  <c r="U76006" i="12"/>
  <c r="U76007" i="12"/>
  <c r="U76008" i="12"/>
  <c r="U76009" i="12"/>
  <c r="U76010" i="12"/>
  <c r="U76011" i="12"/>
  <c r="U76012" i="12"/>
  <c r="U76013" i="12"/>
  <c r="U76014" i="12"/>
  <c r="U76015" i="12"/>
  <c r="U76016" i="12"/>
  <c r="U76017" i="12"/>
  <c r="U76018" i="12"/>
  <c r="U76019" i="12"/>
  <c r="U76020" i="12"/>
  <c r="U76021" i="12"/>
  <c r="U76022" i="12"/>
  <c r="U76023" i="12"/>
  <c r="U76024" i="12"/>
  <c r="U76025" i="12"/>
  <c r="U76026" i="12"/>
  <c r="U76027" i="12"/>
  <c r="U76028" i="12"/>
  <c r="U76029" i="12"/>
  <c r="U76030" i="12"/>
  <c r="U76031" i="12"/>
  <c r="U76032" i="12"/>
  <c r="U76033" i="12"/>
  <c r="U76034" i="12"/>
  <c r="U76035" i="12"/>
  <c r="U76036" i="12"/>
  <c r="U76037" i="12"/>
  <c r="U76038" i="12"/>
  <c r="U76039" i="12"/>
  <c r="U76040" i="12"/>
  <c r="U76041" i="12"/>
  <c r="U76042" i="12"/>
  <c r="U76043" i="12"/>
  <c r="U76044" i="12"/>
  <c r="U76045" i="12"/>
  <c r="U76046" i="12"/>
  <c r="U76047" i="12"/>
  <c r="U76048" i="12"/>
  <c r="U76049" i="12"/>
  <c r="U76050" i="12"/>
  <c r="U76051" i="12"/>
  <c r="U76052" i="12"/>
  <c r="U76053" i="12"/>
  <c r="U76054" i="12"/>
  <c r="U76055" i="12"/>
  <c r="U76056" i="12"/>
  <c r="U76057" i="12"/>
  <c r="U76058" i="12"/>
  <c r="U76059" i="12"/>
  <c r="U76060" i="12"/>
  <c r="U76061" i="12"/>
  <c r="U76062" i="12"/>
  <c r="U76063" i="12"/>
  <c r="U76064" i="12"/>
  <c r="U76065" i="12"/>
  <c r="U76066" i="12"/>
  <c r="U76067" i="12"/>
  <c r="U76068" i="12"/>
  <c r="U76069" i="12"/>
  <c r="U76070" i="12"/>
  <c r="U76071" i="12"/>
  <c r="U76072" i="12"/>
  <c r="U76073" i="12"/>
  <c r="U76074" i="12"/>
  <c r="U76075" i="12"/>
  <c r="U76076" i="12"/>
  <c r="U76077" i="12"/>
  <c r="U76078" i="12"/>
  <c r="U76079" i="12"/>
  <c r="U76080" i="12"/>
  <c r="U76081" i="12"/>
  <c r="U76082" i="12"/>
  <c r="U76083" i="12"/>
  <c r="U76084" i="12"/>
  <c r="U76085" i="12"/>
  <c r="U76086" i="12"/>
  <c r="U76087" i="12"/>
  <c r="U76088" i="12"/>
  <c r="U76089" i="12"/>
  <c r="U76090" i="12"/>
  <c r="U76091" i="12"/>
  <c r="U76092" i="12"/>
  <c r="U76093" i="12"/>
  <c r="U76094" i="12"/>
  <c r="U76095" i="12"/>
  <c r="U76096" i="12"/>
  <c r="U76097" i="12"/>
  <c r="U76098" i="12"/>
  <c r="U76099" i="12"/>
  <c r="U76100" i="12"/>
  <c r="U76101" i="12"/>
  <c r="U76102" i="12"/>
  <c r="U76103" i="12"/>
  <c r="U76104" i="12"/>
  <c r="U76105" i="12"/>
  <c r="U76106" i="12"/>
  <c r="U76107" i="12"/>
  <c r="U76108" i="12"/>
  <c r="U76109" i="12"/>
  <c r="U76110" i="12"/>
  <c r="U76111" i="12"/>
  <c r="U76112" i="12"/>
  <c r="U76113" i="12"/>
  <c r="U76114" i="12"/>
  <c r="U76115" i="12"/>
  <c r="U76116" i="12"/>
  <c r="U76117" i="12"/>
  <c r="U76118" i="12"/>
  <c r="U76119" i="12"/>
  <c r="U76120" i="12"/>
  <c r="U76121" i="12"/>
  <c r="U76122" i="12"/>
  <c r="U76123" i="12"/>
  <c r="U76124" i="12"/>
  <c r="U76125" i="12"/>
  <c r="U76126" i="12"/>
  <c r="U76127" i="12"/>
  <c r="U76128" i="12"/>
  <c r="U76129" i="12"/>
  <c r="U76130" i="12"/>
  <c r="U76131" i="12"/>
  <c r="U76132" i="12"/>
  <c r="U76133" i="12"/>
  <c r="U76134" i="12"/>
  <c r="U76135" i="12"/>
  <c r="U76136" i="12"/>
  <c r="U76137" i="12"/>
  <c r="U76138" i="12"/>
  <c r="U76139" i="12"/>
  <c r="U76140" i="12"/>
  <c r="U76141" i="12"/>
  <c r="U76142" i="12"/>
  <c r="U76143" i="12"/>
  <c r="U76144" i="12"/>
  <c r="U76145" i="12"/>
  <c r="U76146" i="12"/>
  <c r="U76147" i="12"/>
  <c r="U76148" i="12"/>
  <c r="U76149" i="12"/>
  <c r="U76150" i="12"/>
  <c r="U76151" i="12"/>
  <c r="U76152" i="12"/>
  <c r="U76153" i="12"/>
  <c r="U76154" i="12"/>
  <c r="U76155" i="12"/>
  <c r="U76156" i="12"/>
  <c r="U76157" i="12"/>
  <c r="U76158" i="12"/>
  <c r="U76159" i="12"/>
  <c r="U76160" i="12"/>
  <c r="U76161" i="12"/>
  <c r="U76162" i="12"/>
  <c r="U76163" i="12"/>
  <c r="U76164" i="12"/>
  <c r="U76165" i="12"/>
  <c r="U76166" i="12"/>
  <c r="U76167" i="12"/>
  <c r="U76168" i="12"/>
  <c r="U76169" i="12"/>
  <c r="U76170" i="12"/>
  <c r="U76171" i="12"/>
  <c r="U76172" i="12"/>
  <c r="U76173" i="12"/>
  <c r="U76174" i="12"/>
  <c r="U76175" i="12"/>
  <c r="U76176" i="12"/>
  <c r="U76177" i="12"/>
  <c r="U76178" i="12"/>
  <c r="U76179" i="12"/>
  <c r="U76180" i="12"/>
  <c r="U76181" i="12"/>
  <c r="U76182" i="12"/>
  <c r="U76183" i="12"/>
  <c r="U76184" i="12"/>
  <c r="U76185" i="12"/>
  <c r="U76186" i="12"/>
  <c r="U76187" i="12"/>
  <c r="U76188" i="12"/>
  <c r="U76189" i="12"/>
  <c r="U76190" i="12"/>
  <c r="U76191" i="12"/>
  <c r="U76192" i="12"/>
  <c r="U76193" i="12"/>
  <c r="U76194" i="12"/>
  <c r="U76195" i="12"/>
  <c r="U76196" i="12"/>
  <c r="U76197" i="12"/>
  <c r="U76198" i="12"/>
  <c r="U76199" i="12"/>
  <c r="U76200" i="12"/>
  <c r="U76201" i="12"/>
  <c r="U76202" i="12"/>
  <c r="U76203" i="12"/>
  <c r="U76204" i="12"/>
  <c r="U76205" i="12"/>
  <c r="U76206" i="12"/>
  <c r="U76207" i="12"/>
  <c r="U76208" i="12"/>
  <c r="U76209" i="12"/>
  <c r="U76210" i="12"/>
  <c r="U76211" i="12"/>
  <c r="U76212" i="12"/>
  <c r="U76213" i="12"/>
  <c r="U76214" i="12"/>
  <c r="U76215" i="12"/>
  <c r="U76216" i="12"/>
  <c r="U76217" i="12"/>
  <c r="U76218" i="12"/>
  <c r="U76219" i="12"/>
  <c r="U76220" i="12"/>
  <c r="U76221" i="12"/>
  <c r="U76222" i="12"/>
  <c r="U76223" i="12"/>
  <c r="U76224" i="12"/>
  <c r="U76225" i="12"/>
  <c r="U76226" i="12"/>
  <c r="U76227" i="12"/>
  <c r="U76228" i="12"/>
  <c r="U76229" i="12"/>
  <c r="U76230" i="12"/>
  <c r="U76231" i="12"/>
  <c r="U76232" i="12"/>
  <c r="U76233" i="12"/>
  <c r="U76234" i="12"/>
  <c r="U76235" i="12"/>
  <c r="U76236" i="12"/>
  <c r="U76237" i="12"/>
  <c r="U76238" i="12"/>
  <c r="U76239" i="12"/>
  <c r="U76240" i="12"/>
  <c r="U76241" i="12"/>
  <c r="U76242" i="12"/>
  <c r="U76243" i="12"/>
  <c r="U76244" i="12"/>
  <c r="U76245" i="12"/>
  <c r="U76246" i="12"/>
  <c r="U76247" i="12"/>
  <c r="U76248" i="12"/>
  <c r="U76249" i="12"/>
  <c r="U76250" i="12"/>
  <c r="U76251" i="12"/>
  <c r="U76252" i="12"/>
  <c r="U76253" i="12"/>
  <c r="U76254" i="12"/>
  <c r="U76255" i="12"/>
  <c r="U76256" i="12"/>
  <c r="U76257" i="12"/>
  <c r="U76258" i="12"/>
  <c r="U76259" i="12"/>
  <c r="U76260" i="12"/>
  <c r="U76261" i="12"/>
  <c r="U76262" i="12"/>
  <c r="U76263" i="12"/>
  <c r="U76264" i="12"/>
  <c r="U76265" i="12"/>
  <c r="U76266" i="12"/>
  <c r="U76267" i="12"/>
  <c r="U76268" i="12"/>
  <c r="U76269" i="12"/>
  <c r="U76270" i="12"/>
  <c r="U76271" i="12"/>
  <c r="U76272" i="12"/>
  <c r="U76273" i="12"/>
  <c r="U76274" i="12"/>
  <c r="U76275" i="12"/>
  <c r="U76276" i="12"/>
  <c r="U76277" i="12"/>
  <c r="U76278" i="12"/>
  <c r="U76279" i="12"/>
  <c r="U76280" i="12"/>
  <c r="U76281" i="12"/>
  <c r="U76282" i="12"/>
  <c r="U76283" i="12"/>
  <c r="U76284" i="12"/>
  <c r="U76285" i="12"/>
  <c r="U76286" i="12"/>
  <c r="U76287" i="12"/>
  <c r="U76288" i="12"/>
  <c r="U76289" i="12"/>
  <c r="U76290" i="12"/>
  <c r="U76291" i="12"/>
  <c r="U76292" i="12"/>
  <c r="U76293" i="12"/>
  <c r="U76294" i="12"/>
  <c r="U76295" i="12"/>
  <c r="U76296" i="12"/>
  <c r="U76297" i="12"/>
  <c r="U76298" i="12"/>
  <c r="U76299" i="12"/>
  <c r="U76300" i="12"/>
  <c r="U76301" i="12"/>
  <c r="U76302" i="12"/>
  <c r="U76303" i="12"/>
  <c r="U76304" i="12"/>
  <c r="U76305" i="12"/>
  <c r="U76306" i="12"/>
  <c r="U76307" i="12"/>
  <c r="U76308" i="12"/>
  <c r="U76309" i="12"/>
  <c r="U76310" i="12"/>
  <c r="U76311" i="12"/>
  <c r="U76312" i="12"/>
  <c r="U76313" i="12"/>
  <c r="U76314" i="12"/>
  <c r="U76315" i="12"/>
  <c r="U76316" i="12"/>
  <c r="U76317" i="12"/>
  <c r="U76318" i="12"/>
  <c r="U76319" i="12"/>
  <c r="U76320" i="12"/>
  <c r="U76321" i="12"/>
  <c r="U76322" i="12"/>
  <c r="U76323" i="12"/>
  <c r="U76324" i="12"/>
  <c r="U76325" i="12"/>
  <c r="U76326" i="12"/>
  <c r="U76327" i="12"/>
  <c r="U76328" i="12"/>
  <c r="U76329" i="12"/>
  <c r="U76330" i="12"/>
  <c r="U76331" i="12"/>
  <c r="U76332" i="12"/>
  <c r="U76333" i="12"/>
  <c r="U76334" i="12"/>
  <c r="U76335" i="12"/>
  <c r="U76336" i="12"/>
  <c r="U76337" i="12"/>
  <c r="U76338" i="12"/>
  <c r="U76339" i="12"/>
  <c r="U76340" i="12"/>
  <c r="U76341" i="12"/>
  <c r="U76342" i="12"/>
  <c r="U76343" i="12"/>
  <c r="U76344" i="12"/>
  <c r="U76345" i="12"/>
  <c r="U76346" i="12"/>
  <c r="U76347" i="12"/>
  <c r="U76348" i="12"/>
  <c r="U76349" i="12"/>
  <c r="U76350" i="12"/>
  <c r="U76351" i="12"/>
  <c r="U76352" i="12"/>
  <c r="U76353" i="12"/>
  <c r="U76354" i="12"/>
  <c r="U76355" i="12"/>
  <c r="U76356" i="12"/>
  <c r="U76357" i="12"/>
  <c r="U76358" i="12"/>
  <c r="U76359" i="12"/>
  <c r="U76360" i="12"/>
  <c r="U76361" i="12"/>
  <c r="U76362" i="12"/>
  <c r="U76363" i="12"/>
  <c r="U76364" i="12"/>
  <c r="U76365" i="12"/>
  <c r="U76366" i="12"/>
  <c r="U76367" i="12"/>
  <c r="U76368" i="12"/>
  <c r="U76369" i="12"/>
  <c r="U76370" i="12"/>
  <c r="U76371" i="12"/>
  <c r="U76372" i="12"/>
  <c r="U76373" i="12"/>
  <c r="U76374" i="12"/>
  <c r="U76375" i="12"/>
  <c r="U76376" i="12"/>
  <c r="U76377" i="12"/>
  <c r="U76378" i="12"/>
  <c r="U76379" i="12"/>
  <c r="U76380" i="12"/>
  <c r="U76381" i="12"/>
  <c r="U76382" i="12"/>
  <c r="U76383" i="12"/>
  <c r="U76384" i="12"/>
  <c r="U76385" i="12"/>
  <c r="U76386" i="12"/>
  <c r="U76387" i="12"/>
  <c r="U76388" i="12"/>
  <c r="U76389" i="12"/>
  <c r="U76390" i="12"/>
  <c r="U76391" i="12"/>
  <c r="U76392" i="12"/>
  <c r="U76393" i="12"/>
  <c r="U76394" i="12"/>
  <c r="U76395" i="12"/>
  <c r="U76396" i="12"/>
  <c r="U76397" i="12"/>
  <c r="U76398" i="12"/>
  <c r="U76399" i="12"/>
  <c r="U76400" i="12"/>
  <c r="U76401" i="12"/>
  <c r="U76402" i="12"/>
  <c r="U76403" i="12"/>
  <c r="U76404" i="12"/>
  <c r="U76405" i="12"/>
  <c r="U76406" i="12"/>
  <c r="U76407" i="12"/>
  <c r="U76408" i="12"/>
  <c r="U76409" i="12"/>
  <c r="U76410" i="12"/>
  <c r="U76411" i="12"/>
  <c r="U76412" i="12"/>
  <c r="U76413" i="12"/>
  <c r="U76414" i="12"/>
  <c r="U76415" i="12"/>
  <c r="U76416" i="12"/>
  <c r="U76417" i="12"/>
  <c r="U76418" i="12"/>
  <c r="U76419" i="12"/>
  <c r="U76420" i="12"/>
  <c r="U76421" i="12"/>
  <c r="U76422" i="12"/>
  <c r="U76423" i="12"/>
  <c r="U76424" i="12"/>
  <c r="U76425" i="12"/>
  <c r="U76426" i="12"/>
  <c r="U76427" i="12"/>
  <c r="U76428" i="12"/>
  <c r="U76429" i="12"/>
  <c r="U76430" i="12"/>
  <c r="U76431" i="12"/>
  <c r="U76432" i="12"/>
  <c r="U76433" i="12"/>
  <c r="U76434" i="12"/>
  <c r="U76435" i="12"/>
  <c r="U76436" i="12"/>
  <c r="U76437" i="12"/>
  <c r="U76438" i="12"/>
  <c r="U76439" i="12"/>
  <c r="U76440" i="12"/>
  <c r="U76441" i="12"/>
  <c r="U76442" i="12"/>
  <c r="U76443" i="12"/>
  <c r="U76444" i="12"/>
  <c r="U76445" i="12"/>
  <c r="U76446" i="12"/>
  <c r="U76447" i="12"/>
  <c r="U76448" i="12"/>
  <c r="U76449" i="12"/>
  <c r="U76450" i="12"/>
  <c r="U76451" i="12"/>
  <c r="U76452" i="12"/>
  <c r="U76453" i="12"/>
  <c r="U76454" i="12"/>
  <c r="U76455" i="12"/>
  <c r="U76456" i="12"/>
  <c r="U76457" i="12"/>
  <c r="U76458" i="12"/>
  <c r="U76459" i="12"/>
  <c r="U76460" i="12"/>
  <c r="U76461" i="12"/>
  <c r="U76462" i="12"/>
  <c r="U76463" i="12"/>
  <c r="U76464" i="12"/>
  <c r="U76465" i="12"/>
  <c r="U76466" i="12"/>
  <c r="U76467" i="12"/>
  <c r="U76468" i="12"/>
  <c r="U76469" i="12"/>
  <c r="U76470" i="12"/>
  <c r="U76471" i="12"/>
  <c r="U76472" i="12"/>
  <c r="U76473" i="12"/>
  <c r="U76474" i="12"/>
  <c r="U76475" i="12"/>
  <c r="U76476" i="12"/>
  <c r="U76477" i="12"/>
  <c r="U76478" i="12"/>
  <c r="U76479" i="12"/>
  <c r="U76480" i="12"/>
  <c r="U76481" i="12"/>
  <c r="U76482" i="12"/>
  <c r="U76483" i="12"/>
  <c r="U76484" i="12"/>
  <c r="U76485" i="12"/>
  <c r="U76486" i="12"/>
  <c r="U76487" i="12"/>
  <c r="U76488" i="12"/>
  <c r="U76489" i="12"/>
  <c r="U76490" i="12"/>
  <c r="U76491" i="12"/>
  <c r="U76492" i="12"/>
  <c r="U76493" i="12"/>
  <c r="U76494" i="12"/>
  <c r="U76495" i="12"/>
  <c r="U76496" i="12"/>
  <c r="U76497" i="12"/>
  <c r="U76498" i="12"/>
  <c r="U76499" i="12"/>
  <c r="U76500" i="12"/>
  <c r="U76501" i="12"/>
  <c r="U76502" i="12"/>
  <c r="U76503" i="12"/>
  <c r="U76504" i="12"/>
  <c r="U76505" i="12"/>
  <c r="U76506" i="12"/>
  <c r="U76507" i="12"/>
  <c r="U76508" i="12"/>
  <c r="U76509" i="12"/>
  <c r="U76510" i="12"/>
  <c r="U76511" i="12"/>
  <c r="U76512" i="12"/>
  <c r="U76513" i="12"/>
  <c r="U76514" i="12"/>
  <c r="U76515" i="12"/>
  <c r="U76516" i="12"/>
  <c r="U76517" i="12"/>
  <c r="U76518" i="12"/>
  <c r="U76519" i="12"/>
  <c r="U76520" i="12"/>
  <c r="U76521" i="12"/>
  <c r="U76522" i="12"/>
  <c r="U76523" i="12"/>
  <c r="U76524" i="12"/>
  <c r="U76525" i="12"/>
  <c r="U76526" i="12"/>
  <c r="U76527" i="12"/>
  <c r="U76528" i="12"/>
  <c r="U76529" i="12"/>
  <c r="U76530" i="12"/>
  <c r="U76531" i="12"/>
  <c r="U76532" i="12"/>
  <c r="U76533" i="12"/>
  <c r="U76534" i="12"/>
  <c r="U76535" i="12"/>
  <c r="U76536" i="12"/>
  <c r="U76537" i="12"/>
  <c r="U76538" i="12"/>
  <c r="U76539" i="12"/>
  <c r="U76540" i="12"/>
  <c r="U76541" i="12"/>
  <c r="U76542" i="12"/>
  <c r="U76543" i="12"/>
  <c r="U76544" i="12"/>
  <c r="U76545" i="12"/>
  <c r="U76546" i="12"/>
  <c r="U76547" i="12"/>
  <c r="U76548" i="12"/>
  <c r="U76549" i="12"/>
  <c r="U76550" i="12"/>
  <c r="U76551" i="12"/>
  <c r="U76552" i="12"/>
  <c r="U76553" i="12"/>
  <c r="U76554" i="12"/>
  <c r="U76555" i="12"/>
  <c r="U76556" i="12"/>
  <c r="U76557" i="12"/>
  <c r="U76558" i="12"/>
  <c r="U76559" i="12"/>
  <c r="U76560" i="12"/>
  <c r="U76561" i="12"/>
  <c r="U76562" i="12"/>
  <c r="U76563" i="12"/>
  <c r="U76564" i="12"/>
  <c r="U76565" i="12"/>
  <c r="U76566" i="12"/>
  <c r="U76567" i="12"/>
  <c r="U76568" i="12"/>
  <c r="U76569" i="12"/>
  <c r="U76570" i="12"/>
  <c r="U76571" i="12"/>
  <c r="U76572" i="12"/>
  <c r="U76573" i="12"/>
  <c r="U76574" i="12"/>
  <c r="U76575" i="12"/>
  <c r="U76576" i="12"/>
  <c r="U76577" i="12"/>
  <c r="U76578" i="12"/>
  <c r="U76579" i="12"/>
  <c r="U76580" i="12"/>
  <c r="U76581" i="12"/>
  <c r="U76582" i="12"/>
  <c r="U76583" i="12"/>
  <c r="U76584" i="12"/>
  <c r="U76585" i="12"/>
  <c r="U76586" i="12"/>
  <c r="U76587" i="12"/>
  <c r="U76588" i="12"/>
  <c r="U76589" i="12"/>
  <c r="U76590" i="12"/>
  <c r="U76591" i="12"/>
  <c r="U76592" i="12"/>
  <c r="U76593" i="12"/>
  <c r="U76594" i="12"/>
  <c r="U76595" i="12"/>
  <c r="U76596" i="12"/>
  <c r="U76597" i="12"/>
  <c r="U76598" i="12"/>
  <c r="U76599" i="12"/>
  <c r="U76600" i="12"/>
  <c r="U76601" i="12"/>
  <c r="U76602" i="12"/>
  <c r="U76603" i="12"/>
  <c r="U76604" i="12"/>
  <c r="U76605" i="12"/>
  <c r="U76606" i="12"/>
  <c r="U76607" i="12"/>
  <c r="U76608" i="12"/>
  <c r="U76609" i="12"/>
  <c r="U76610" i="12"/>
  <c r="U76611" i="12"/>
  <c r="U76612" i="12"/>
  <c r="U76613" i="12"/>
  <c r="U76614" i="12"/>
  <c r="U76615" i="12"/>
  <c r="U76616" i="12"/>
  <c r="U76617" i="12"/>
  <c r="U76618" i="12"/>
  <c r="U76619" i="12"/>
  <c r="U76620" i="12"/>
  <c r="U76621" i="12"/>
  <c r="U76622" i="12"/>
  <c r="U76623" i="12"/>
  <c r="U76624" i="12"/>
  <c r="U76625" i="12"/>
  <c r="U76626" i="12"/>
  <c r="U76627" i="12"/>
  <c r="U76628" i="12"/>
  <c r="U76629" i="12"/>
  <c r="U76630" i="12"/>
  <c r="U76631" i="12"/>
  <c r="U76632" i="12"/>
  <c r="U76633" i="12"/>
  <c r="U76634" i="12"/>
  <c r="U76635" i="12"/>
  <c r="U76636" i="12"/>
  <c r="U76637" i="12"/>
  <c r="U76638" i="12"/>
  <c r="U76639" i="12"/>
  <c r="U76640" i="12"/>
  <c r="U76641" i="12"/>
  <c r="U76642" i="12"/>
  <c r="U76643" i="12"/>
  <c r="U76644" i="12"/>
  <c r="U76645" i="12"/>
  <c r="U76646" i="12"/>
  <c r="U76647" i="12"/>
  <c r="U76648" i="12"/>
  <c r="U76649" i="12"/>
  <c r="U76650" i="12"/>
  <c r="U76651" i="12"/>
  <c r="U76652" i="12"/>
  <c r="U76653" i="12"/>
  <c r="U76654" i="12"/>
  <c r="U76655" i="12"/>
  <c r="U76656" i="12"/>
  <c r="U76657" i="12"/>
  <c r="U76658" i="12"/>
  <c r="U76659" i="12"/>
  <c r="U76660" i="12"/>
  <c r="U76661" i="12"/>
  <c r="U76662" i="12"/>
  <c r="U76663" i="12"/>
  <c r="U76664" i="12"/>
  <c r="U76665" i="12"/>
  <c r="U76666" i="12"/>
  <c r="U76667" i="12"/>
  <c r="U76668" i="12"/>
  <c r="U76669" i="12"/>
  <c r="U76670" i="12"/>
  <c r="U76671" i="12"/>
  <c r="U76672" i="12"/>
  <c r="U76673" i="12"/>
  <c r="U76674" i="12"/>
  <c r="U76675" i="12"/>
  <c r="U76676" i="12"/>
  <c r="U76677" i="12"/>
  <c r="U76678" i="12"/>
  <c r="U76679" i="12"/>
  <c r="U76680" i="12"/>
  <c r="U76681" i="12"/>
  <c r="U76682" i="12"/>
  <c r="U76683" i="12"/>
  <c r="U76684" i="12"/>
  <c r="U76685" i="12"/>
  <c r="U76686" i="12"/>
  <c r="U76687" i="12"/>
  <c r="U76688" i="12"/>
  <c r="U76689" i="12"/>
  <c r="U76690" i="12"/>
  <c r="U76691" i="12"/>
  <c r="U76692" i="12"/>
  <c r="U76693" i="12"/>
  <c r="U76694" i="12"/>
  <c r="U76695" i="12"/>
  <c r="U76696" i="12"/>
  <c r="U76697" i="12"/>
  <c r="U76698" i="12"/>
  <c r="U76699" i="12"/>
  <c r="U76700" i="12"/>
  <c r="U76701" i="12"/>
  <c r="U76702" i="12"/>
  <c r="U76703" i="12"/>
  <c r="U76704" i="12"/>
  <c r="U76705" i="12"/>
  <c r="U76706" i="12"/>
  <c r="U76707" i="12"/>
  <c r="U76708" i="12"/>
  <c r="U76709" i="12"/>
  <c r="U76710" i="12"/>
  <c r="U76711" i="12"/>
  <c r="U76712" i="12"/>
  <c r="U76713" i="12"/>
  <c r="U76714" i="12"/>
  <c r="U76715" i="12"/>
  <c r="U76716" i="12"/>
  <c r="U76717" i="12"/>
  <c r="U76718" i="12"/>
  <c r="U76719" i="12"/>
  <c r="U76720" i="12"/>
  <c r="U76721" i="12"/>
  <c r="U76722" i="12"/>
  <c r="U76723" i="12"/>
  <c r="U76724" i="12"/>
  <c r="U76725" i="12"/>
  <c r="U76726" i="12"/>
  <c r="U76727" i="12"/>
  <c r="U76728" i="12"/>
  <c r="U76729" i="12"/>
  <c r="U76730" i="12"/>
  <c r="U76731" i="12"/>
  <c r="U76732" i="12"/>
  <c r="U76733" i="12"/>
  <c r="U76734" i="12"/>
  <c r="U76735" i="12"/>
  <c r="U76736" i="12"/>
  <c r="U76737" i="12"/>
  <c r="U76738" i="12"/>
  <c r="U76739" i="12"/>
  <c r="U76740" i="12"/>
  <c r="U76741" i="12"/>
  <c r="U76742" i="12"/>
  <c r="U76743" i="12"/>
  <c r="U76744" i="12"/>
  <c r="U76745" i="12"/>
  <c r="U76746" i="12"/>
  <c r="U76747" i="12"/>
  <c r="U76748" i="12"/>
  <c r="U76749" i="12"/>
  <c r="U76750" i="12"/>
  <c r="U76751" i="12"/>
  <c r="U76752" i="12"/>
  <c r="U76753" i="12"/>
  <c r="U76754" i="12"/>
  <c r="U76755" i="12"/>
  <c r="U76756" i="12"/>
  <c r="U76757" i="12"/>
  <c r="U76758" i="12"/>
  <c r="U76759" i="12"/>
  <c r="U76760" i="12"/>
  <c r="U76761" i="12"/>
  <c r="U76762" i="12"/>
  <c r="U76763" i="12"/>
  <c r="U76764" i="12"/>
  <c r="U76765" i="12"/>
  <c r="U76766" i="12"/>
  <c r="U76767" i="12"/>
  <c r="U76768" i="12"/>
  <c r="U76769" i="12"/>
  <c r="U76770" i="12"/>
  <c r="U76771" i="12"/>
  <c r="U76772" i="12"/>
  <c r="U76773" i="12"/>
  <c r="U76774" i="12"/>
  <c r="U76775" i="12"/>
  <c r="U76776" i="12"/>
  <c r="U76777" i="12"/>
  <c r="U76778" i="12"/>
  <c r="U76779" i="12"/>
  <c r="U76780" i="12"/>
  <c r="U76781" i="12"/>
  <c r="U76782" i="12"/>
  <c r="U76783" i="12"/>
  <c r="U76784" i="12"/>
  <c r="U76785" i="12"/>
  <c r="U76786" i="12"/>
  <c r="U76787" i="12"/>
  <c r="U76788" i="12"/>
  <c r="U76789" i="12"/>
  <c r="U76790" i="12"/>
  <c r="U76791" i="12"/>
  <c r="U76792" i="12"/>
  <c r="U76793" i="12"/>
  <c r="U76794" i="12"/>
  <c r="U76795" i="12"/>
  <c r="U76796" i="12"/>
  <c r="U76797" i="12"/>
  <c r="U76798" i="12"/>
  <c r="U76799" i="12"/>
  <c r="U76800" i="12"/>
  <c r="U76801" i="12"/>
  <c r="U76802" i="12"/>
  <c r="U76803" i="12"/>
  <c r="U76804" i="12"/>
  <c r="U76805" i="12"/>
  <c r="U76806" i="12"/>
  <c r="U76807" i="12"/>
  <c r="U76808" i="12"/>
  <c r="U76809" i="12"/>
  <c r="U76810" i="12"/>
  <c r="U76811" i="12"/>
  <c r="U76812" i="12"/>
  <c r="U76813" i="12"/>
  <c r="U76814" i="12"/>
  <c r="U76815" i="12"/>
  <c r="U76816" i="12"/>
  <c r="U76817" i="12"/>
  <c r="U76818" i="12"/>
  <c r="U76819" i="12"/>
  <c r="U76820" i="12"/>
  <c r="U76821" i="12"/>
  <c r="U76822" i="12"/>
  <c r="U76823" i="12"/>
  <c r="U76824" i="12"/>
  <c r="U76825" i="12"/>
  <c r="U76826" i="12"/>
  <c r="U76827" i="12"/>
  <c r="U76828" i="12"/>
  <c r="U76829" i="12"/>
  <c r="U76830" i="12"/>
  <c r="U76831" i="12"/>
  <c r="U76832" i="12"/>
  <c r="U76833" i="12"/>
  <c r="U76834" i="12"/>
  <c r="U76835" i="12"/>
  <c r="U76836" i="12"/>
  <c r="U76837" i="12"/>
  <c r="U76838" i="12"/>
  <c r="U76839" i="12"/>
  <c r="U76840" i="12"/>
  <c r="U76841" i="12"/>
  <c r="U76842" i="12"/>
  <c r="U76843" i="12"/>
  <c r="U76844" i="12"/>
  <c r="U76845" i="12"/>
  <c r="U76846" i="12"/>
  <c r="U76847" i="12"/>
  <c r="U76848" i="12"/>
  <c r="U76849" i="12"/>
  <c r="U76850" i="12"/>
  <c r="U76851" i="12"/>
  <c r="U76852" i="12"/>
  <c r="U76853" i="12"/>
  <c r="U76854" i="12"/>
  <c r="U76855" i="12"/>
  <c r="U76856" i="12"/>
  <c r="U76857" i="12"/>
  <c r="U76858" i="12"/>
  <c r="U76859" i="12"/>
  <c r="U76860" i="12"/>
  <c r="U76861" i="12"/>
  <c r="U76862" i="12"/>
  <c r="U76863" i="12"/>
  <c r="U76864" i="12"/>
  <c r="U76865" i="12"/>
  <c r="U76866" i="12"/>
  <c r="U76867" i="12"/>
  <c r="U76868" i="12"/>
  <c r="U76869" i="12"/>
  <c r="U76870" i="12"/>
  <c r="U76871" i="12"/>
  <c r="U76872" i="12"/>
  <c r="U76873" i="12"/>
  <c r="U76874" i="12"/>
  <c r="U76875" i="12"/>
  <c r="U76876" i="12"/>
  <c r="U76877" i="12"/>
  <c r="U76878" i="12"/>
  <c r="U76879" i="12"/>
  <c r="U76880" i="12"/>
  <c r="U76881" i="12"/>
  <c r="U76882" i="12"/>
  <c r="U76883" i="12"/>
  <c r="U76884" i="12"/>
  <c r="U76885" i="12"/>
  <c r="U76886" i="12"/>
  <c r="U76887" i="12"/>
  <c r="U76888" i="12"/>
  <c r="U76889" i="12"/>
  <c r="U76890" i="12"/>
  <c r="U76891" i="12"/>
  <c r="U76892" i="12"/>
  <c r="U76893" i="12"/>
  <c r="U76894" i="12"/>
  <c r="U76895" i="12"/>
  <c r="U76896" i="12"/>
  <c r="U76897" i="12"/>
  <c r="U76898" i="12"/>
  <c r="U76899" i="12"/>
  <c r="U76900" i="12"/>
  <c r="U76901" i="12"/>
  <c r="U76902" i="12"/>
  <c r="U76903" i="12"/>
  <c r="U76904" i="12"/>
  <c r="U76905" i="12"/>
  <c r="U76906" i="12"/>
  <c r="U76907" i="12"/>
  <c r="U76908" i="12"/>
  <c r="U76909" i="12"/>
  <c r="U76910" i="12"/>
  <c r="U76911" i="12"/>
  <c r="U76912" i="12"/>
  <c r="U76913" i="12"/>
  <c r="U76914" i="12"/>
  <c r="U76915" i="12"/>
  <c r="U76916" i="12"/>
  <c r="U76917" i="12"/>
  <c r="U76918" i="12"/>
  <c r="U76919" i="12"/>
  <c r="U76920" i="12"/>
  <c r="U76921" i="12"/>
  <c r="U76922" i="12"/>
  <c r="U76923" i="12"/>
  <c r="U76924" i="12"/>
  <c r="U76925" i="12"/>
  <c r="U76926" i="12"/>
  <c r="U76927" i="12"/>
  <c r="U76928" i="12"/>
  <c r="U76929" i="12"/>
  <c r="U76930" i="12"/>
  <c r="U76931" i="12"/>
  <c r="U76932" i="12"/>
  <c r="U76933" i="12"/>
  <c r="U76934" i="12"/>
  <c r="U76935" i="12"/>
  <c r="U76936" i="12"/>
  <c r="U76937" i="12"/>
  <c r="U76938" i="12"/>
  <c r="U76939" i="12"/>
  <c r="U76940" i="12"/>
  <c r="U76941" i="12"/>
  <c r="U76942" i="12"/>
  <c r="U76943" i="12"/>
  <c r="U76944" i="12"/>
  <c r="U76945" i="12"/>
  <c r="U76946" i="12"/>
  <c r="U76947" i="12"/>
  <c r="U76948" i="12"/>
  <c r="U76949" i="12"/>
  <c r="U76950" i="12"/>
  <c r="U76951" i="12"/>
  <c r="U76952" i="12"/>
  <c r="U76953" i="12"/>
  <c r="U76954" i="12"/>
  <c r="U76955" i="12"/>
  <c r="U76956" i="12"/>
  <c r="U76957" i="12"/>
  <c r="U76958" i="12"/>
  <c r="U76959" i="12"/>
  <c r="U76960" i="12"/>
  <c r="U76961" i="12"/>
  <c r="U76962" i="12"/>
  <c r="U76963" i="12"/>
  <c r="U76964" i="12"/>
  <c r="U76965" i="12"/>
  <c r="U76966" i="12"/>
  <c r="U76967" i="12"/>
  <c r="U76968" i="12"/>
  <c r="U76969" i="12"/>
  <c r="U76970" i="12"/>
  <c r="U76971" i="12"/>
  <c r="U76972" i="12"/>
  <c r="U76973" i="12"/>
  <c r="U76974" i="12"/>
  <c r="U76975" i="12"/>
  <c r="U76976" i="12"/>
  <c r="U76977" i="12"/>
  <c r="U76978" i="12"/>
  <c r="U76979" i="12"/>
  <c r="U76980" i="12"/>
  <c r="U76981" i="12"/>
  <c r="U76982" i="12"/>
  <c r="U76983" i="12"/>
  <c r="U76984" i="12"/>
  <c r="U76985" i="12"/>
  <c r="U76986" i="12"/>
  <c r="U76987" i="12"/>
  <c r="U76988" i="12"/>
  <c r="U76989" i="12"/>
  <c r="U76990" i="12"/>
  <c r="U76991" i="12"/>
  <c r="U76992" i="12"/>
  <c r="U76993" i="12"/>
  <c r="U76994" i="12"/>
  <c r="U76995" i="12"/>
  <c r="U76996" i="12"/>
  <c r="U76997" i="12"/>
  <c r="U76998" i="12"/>
  <c r="U76999" i="12"/>
  <c r="U77000" i="12"/>
  <c r="U77001" i="12"/>
  <c r="U77002" i="12"/>
  <c r="U77003" i="12"/>
  <c r="U77004" i="12"/>
  <c r="U77005" i="12"/>
  <c r="U77006" i="12"/>
  <c r="U77007" i="12"/>
  <c r="U77008" i="12"/>
  <c r="U77009" i="12"/>
  <c r="U77010" i="12"/>
  <c r="U77011" i="12"/>
  <c r="U77012" i="12"/>
  <c r="U77013" i="12"/>
  <c r="U77014" i="12"/>
  <c r="U77015" i="12"/>
  <c r="U77016" i="12"/>
  <c r="U77017" i="12"/>
  <c r="U77018" i="12"/>
  <c r="U77019" i="12"/>
  <c r="U77020" i="12"/>
  <c r="U77021" i="12"/>
  <c r="U77022" i="12"/>
  <c r="U77023" i="12"/>
  <c r="U77024" i="12"/>
  <c r="U77025" i="12"/>
  <c r="U77026" i="12"/>
  <c r="U77027" i="12"/>
  <c r="U77028" i="12"/>
  <c r="U77029" i="12"/>
  <c r="U77030" i="12"/>
  <c r="U77031" i="12"/>
  <c r="U77032" i="12"/>
  <c r="U77033" i="12"/>
  <c r="U77034" i="12"/>
  <c r="U77035" i="12"/>
  <c r="U77036" i="12"/>
  <c r="U77037" i="12"/>
  <c r="U77038" i="12"/>
  <c r="U77039" i="12"/>
  <c r="U77040" i="12"/>
  <c r="U77041" i="12"/>
  <c r="U77042" i="12"/>
  <c r="U77043" i="12"/>
  <c r="U77044" i="12"/>
  <c r="U77045" i="12"/>
  <c r="U77046" i="12"/>
  <c r="U77047" i="12"/>
  <c r="U77048" i="12"/>
  <c r="U77049" i="12"/>
  <c r="U77050" i="12"/>
  <c r="U77051" i="12"/>
  <c r="U77052" i="12"/>
  <c r="U77053" i="12"/>
  <c r="U77054" i="12"/>
  <c r="U77055" i="12"/>
  <c r="U77056" i="12"/>
  <c r="U77057" i="12"/>
  <c r="U77058" i="12"/>
  <c r="U77059" i="12"/>
  <c r="U77060" i="12"/>
  <c r="U77061" i="12"/>
  <c r="U77062" i="12"/>
  <c r="U77063" i="12"/>
  <c r="U77064" i="12"/>
  <c r="U77065" i="12"/>
  <c r="U77066" i="12"/>
  <c r="U77067" i="12"/>
  <c r="U77068" i="12"/>
  <c r="U77069" i="12"/>
  <c r="U77070" i="12"/>
  <c r="U77071" i="12"/>
  <c r="U77072" i="12"/>
  <c r="U77073" i="12"/>
  <c r="U77074" i="12"/>
  <c r="U77075" i="12"/>
  <c r="U77076" i="12"/>
  <c r="U77077" i="12"/>
  <c r="U77078" i="12"/>
  <c r="U77079" i="12"/>
  <c r="U77080" i="12"/>
  <c r="U77081" i="12"/>
  <c r="U77082" i="12"/>
  <c r="U77083" i="12"/>
  <c r="U77084" i="12"/>
  <c r="U77085" i="12"/>
  <c r="U77086" i="12"/>
  <c r="U77087" i="12"/>
  <c r="U77088" i="12"/>
  <c r="U77089" i="12"/>
  <c r="U77090" i="12"/>
  <c r="U77091" i="12"/>
  <c r="U77092" i="12"/>
  <c r="U77093" i="12"/>
  <c r="U77094" i="12"/>
  <c r="U77095" i="12"/>
  <c r="U77096" i="12"/>
  <c r="U77097" i="12"/>
  <c r="U77098" i="12"/>
  <c r="U77099" i="12"/>
  <c r="U77100" i="12"/>
  <c r="U77101" i="12"/>
  <c r="U77102" i="12"/>
  <c r="U77103" i="12"/>
  <c r="U77104" i="12"/>
  <c r="U77105" i="12"/>
  <c r="U77106" i="12"/>
  <c r="U77107" i="12"/>
  <c r="U77108" i="12"/>
  <c r="U77109" i="12"/>
  <c r="U77110" i="12"/>
  <c r="U77111" i="12"/>
  <c r="U77112" i="12"/>
  <c r="U77113" i="12"/>
  <c r="U77114" i="12"/>
  <c r="U77115" i="12"/>
  <c r="U77116" i="12"/>
  <c r="U77117" i="12"/>
  <c r="U77118" i="12"/>
  <c r="U77119" i="12"/>
  <c r="U77120" i="12"/>
  <c r="U77121" i="12"/>
  <c r="U77122" i="12"/>
  <c r="U77123" i="12"/>
  <c r="U77124" i="12"/>
  <c r="U77125" i="12"/>
  <c r="U77126" i="12"/>
  <c r="U77127" i="12"/>
  <c r="U77128" i="12"/>
  <c r="U77129" i="12"/>
  <c r="U77130" i="12"/>
  <c r="U77131" i="12"/>
  <c r="U77132" i="12"/>
  <c r="U77133" i="12"/>
  <c r="U77134" i="12"/>
  <c r="U77135" i="12"/>
  <c r="U77136" i="12"/>
  <c r="U77137" i="12"/>
  <c r="U77138" i="12"/>
  <c r="U77139" i="12"/>
  <c r="U77140" i="12"/>
  <c r="U77141" i="12"/>
  <c r="U77142" i="12"/>
  <c r="U77143" i="12"/>
  <c r="U77144" i="12"/>
  <c r="U77145" i="12"/>
  <c r="U77146" i="12"/>
  <c r="U77147" i="12"/>
  <c r="U77148" i="12"/>
  <c r="U77149" i="12"/>
  <c r="U77150" i="12"/>
  <c r="U77151" i="12"/>
  <c r="U77152" i="12"/>
  <c r="U77153" i="12"/>
  <c r="U77154" i="12"/>
  <c r="U77155" i="12"/>
  <c r="U77156" i="12"/>
  <c r="U77157" i="12"/>
  <c r="U77158" i="12"/>
  <c r="U77159" i="12"/>
  <c r="U77160" i="12"/>
  <c r="U77161" i="12"/>
  <c r="U77162" i="12"/>
  <c r="U77163" i="12"/>
  <c r="U77164" i="12"/>
  <c r="U77165" i="12"/>
  <c r="U77166" i="12"/>
  <c r="U77167" i="12"/>
  <c r="U77168" i="12"/>
  <c r="U77169" i="12"/>
  <c r="U77170" i="12"/>
  <c r="U77171" i="12"/>
  <c r="U77172" i="12"/>
  <c r="U77173" i="12"/>
  <c r="U77174" i="12"/>
  <c r="U77175" i="12"/>
  <c r="U77176" i="12"/>
  <c r="U77177" i="12"/>
  <c r="U77178" i="12"/>
  <c r="U77179" i="12"/>
  <c r="U77180" i="12"/>
  <c r="U77181" i="12"/>
  <c r="U77182" i="12"/>
  <c r="U77183" i="12"/>
  <c r="U77184" i="12"/>
  <c r="U77185" i="12"/>
  <c r="U77186" i="12"/>
  <c r="U77187" i="12"/>
  <c r="U77188" i="12"/>
  <c r="U77189" i="12"/>
  <c r="U77190" i="12"/>
  <c r="U77191" i="12"/>
  <c r="U77192" i="12"/>
  <c r="U77193" i="12"/>
  <c r="U77194" i="12"/>
  <c r="U77195" i="12"/>
  <c r="U77196" i="12"/>
  <c r="U77197" i="12"/>
  <c r="U77198" i="12"/>
  <c r="U77199" i="12"/>
  <c r="U77200" i="12"/>
  <c r="U77201" i="12"/>
  <c r="U77202" i="12"/>
  <c r="U77203" i="12"/>
  <c r="U77204" i="12"/>
  <c r="U77205" i="12"/>
  <c r="U77206" i="12"/>
  <c r="U77207" i="12"/>
  <c r="U77208" i="12"/>
  <c r="U77209" i="12"/>
  <c r="U77210" i="12"/>
  <c r="U77211" i="12"/>
  <c r="U77212" i="12"/>
  <c r="U77213" i="12"/>
  <c r="U77214" i="12"/>
  <c r="U77215" i="12"/>
  <c r="U77216" i="12"/>
  <c r="U77217" i="12"/>
  <c r="U77218" i="12"/>
  <c r="U77219" i="12"/>
  <c r="U77220" i="12"/>
  <c r="U77221" i="12"/>
  <c r="U77222" i="12"/>
  <c r="U77223" i="12"/>
  <c r="U77224" i="12"/>
  <c r="U77225" i="12"/>
  <c r="U77226" i="12"/>
  <c r="U77227" i="12"/>
  <c r="U77228" i="12"/>
  <c r="U77229" i="12"/>
  <c r="U77230" i="12"/>
  <c r="U77231" i="12"/>
  <c r="U77232" i="12"/>
  <c r="U77233" i="12"/>
  <c r="U77234" i="12"/>
  <c r="U77235" i="12"/>
  <c r="U77236" i="12"/>
  <c r="U77237" i="12"/>
  <c r="U77238" i="12"/>
  <c r="U77239" i="12"/>
  <c r="U77240" i="12"/>
  <c r="U77241" i="12"/>
  <c r="U77242" i="12"/>
  <c r="U77243" i="12"/>
  <c r="U77244" i="12"/>
  <c r="U77245" i="12"/>
  <c r="U77246" i="12"/>
  <c r="U77247" i="12"/>
  <c r="U77248" i="12"/>
  <c r="U77249" i="12"/>
  <c r="U77250" i="12"/>
  <c r="U77251" i="12"/>
  <c r="U77252" i="12"/>
  <c r="U77253" i="12"/>
  <c r="U77254" i="12"/>
  <c r="U77255" i="12"/>
  <c r="U77256" i="12"/>
  <c r="U77257" i="12"/>
  <c r="U77258" i="12"/>
  <c r="U77259" i="12"/>
  <c r="U77260" i="12"/>
  <c r="U77261" i="12"/>
  <c r="U77262" i="12"/>
  <c r="U77263" i="12"/>
  <c r="U77264" i="12"/>
  <c r="U77265" i="12"/>
  <c r="U77266" i="12"/>
  <c r="U77267" i="12"/>
  <c r="U77268" i="12"/>
  <c r="U77269" i="12"/>
  <c r="U77270" i="12"/>
  <c r="U77271" i="12"/>
  <c r="U77272" i="12"/>
  <c r="U77273" i="12"/>
  <c r="U77274" i="12"/>
  <c r="U77275" i="12"/>
  <c r="U77276" i="12"/>
  <c r="U77277" i="12"/>
  <c r="U77278" i="12"/>
  <c r="U77279" i="12"/>
  <c r="U77280" i="12"/>
  <c r="U77281" i="12"/>
  <c r="U77282" i="12"/>
  <c r="U77283" i="12"/>
  <c r="U77284" i="12"/>
  <c r="U77285" i="12"/>
  <c r="U77286" i="12"/>
  <c r="U77287" i="12"/>
  <c r="U77288" i="12"/>
  <c r="U77289" i="12"/>
  <c r="U77290" i="12"/>
  <c r="U77291" i="12"/>
  <c r="U77292" i="12"/>
  <c r="U77293" i="12"/>
  <c r="U77294" i="12"/>
  <c r="U77295" i="12"/>
  <c r="U77296" i="12"/>
  <c r="U77297" i="12"/>
  <c r="U77298" i="12"/>
  <c r="U77299" i="12"/>
  <c r="U77300" i="12"/>
  <c r="U77301" i="12"/>
  <c r="U77302" i="12"/>
  <c r="U77303" i="12"/>
  <c r="U77304" i="12"/>
  <c r="U77305" i="12"/>
  <c r="U77306" i="12"/>
  <c r="U77307" i="12"/>
  <c r="U77308" i="12"/>
  <c r="U77309" i="12"/>
  <c r="U77310" i="12"/>
  <c r="U77311" i="12"/>
  <c r="U77312" i="12"/>
  <c r="U77313" i="12"/>
  <c r="U77314" i="12"/>
  <c r="U77315" i="12"/>
  <c r="U77316" i="12"/>
  <c r="U77317" i="12"/>
  <c r="U77318" i="12"/>
  <c r="U77319" i="12"/>
  <c r="U77320" i="12"/>
  <c r="U77321" i="12"/>
  <c r="U77322" i="12"/>
  <c r="U77323" i="12"/>
  <c r="U77324" i="12"/>
  <c r="U77325" i="12"/>
  <c r="U77326" i="12"/>
  <c r="U77327" i="12"/>
  <c r="U77328" i="12"/>
  <c r="U77329" i="12"/>
  <c r="U77330" i="12"/>
  <c r="U77331" i="12"/>
  <c r="U77332" i="12"/>
  <c r="U77333" i="12"/>
  <c r="U77334" i="12"/>
  <c r="U77335" i="12"/>
  <c r="U77336" i="12"/>
  <c r="U77337" i="12"/>
  <c r="U77338" i="12"/>
  <c r="U77339" i="12"/>
  <c r="U77340" i="12"/>
  <c r="U77341" i="12"/>
  <c r="U77342" i="12"/>
  <c r="U77343" i="12"/>
  <c r="U77344" i="12"/>
  <c r="U77345" i="12"/>
  <c r="U77346" i="12"/>
  <c r="U77347" i="12"/>
  <c r="U77348" i="12"/>
  <c r="U77349" i="12"/>
  <c r="U77350" i="12"/>
  <c r="U77351" i="12"/>
  <c r="U77352" i="12"/>
  <c r="U77353" i="12"/>
  <c r="U77354" i="12"/>
  <c r="U77355" i="12"/>
  <c r="U77356" i="12"/>
  <c r="U77357" i="12"/>
  <c r="U77358" i="12"/>
  <c r="U77359" i="12"/>
  <c r="U77360" i="12"/>
  <c r="U77361" i="12"/>
  <c r="U77362" i="12"/>
  <c r="U77363" i="12"/>
  <c r="U77364" i="12"/>
  <c r="U77365" i="12"/>
  <c r="U77366" i="12"/>
  <c r="U77367" i="12"/>
  <c r="U77368" i="12"/>
  <c r="U77369" i="12"/>
  <c r="U77370" i="12"/>
  <c r="U77371" i="12"/>
  <c r="U77372" i="12"/>
  <c r="U77373" i="12"/>
  <c r="U77374" i="12"/>
  <c r="U77375" i="12"/>
  <c r="U77376" i="12"/>
  <c r="U77377" i="12"/>
  <c r="U77378" i="12"/>
  <c r="U77379" i="12"/>
  <c r="U77380" i="12"/>
  <c r="U77381" i="12"/>
  <c r="U77382" i="12"/>
  <c r="U77383" i="12"/>
  <c r="U77384" i="12"/>
  <c r="U77385" i="12"/>
  <c r="U77386" i="12"/>
  <c r="U77387" i="12"/>
  <c r="U77388" i="12"/>
  <c r="U77389" i="12"/>
  <c r="U77390" i="12"/>
  <c r="U77391" i="12"/>
  <c r="U77392" i="12"/>
  <c r="U77393" i="12"/>
  <c r="U77394" i="12"/>
  <c r="U77395" i="12"/>
  <c r="U77396" i="12"/>
  <c r="U77397" i="12"/>
  <c r="U77398" i="12"/>
  <c r="U77399" i="12"/>
  <c r="U77400" i="12"/>
  <c r="U77401" i="12"/>
  <c r="U77402" i="12"/>
  <c r="U77403" i="12"/>
  <c r="U77404" i="12"/>
  <c r="U77405" i="12"/>
  <c r="U77406" i="12"/>
  <c r="U77407" i="12"/>
  <c r="U77408" i="12"/>
  <c r="U77409" i="12"/>
  <c r="U77410" i="12"/>
  <c r="U77411" i="12"/>
  <c r="U77412" i="12"/>
  <c r="U77413" i="12"/>
  <c r="U77414" i="12"/>
  <c r="U77415" i="12"/>
  <c r="U77416" i="12"/>
  <c r="U77417" i="12"/>
  <c r="U77418" i="12"/>
  <c r="U77419" i="12"/>
  <c r="U77420" i="12"/>
  <c r="U77421" i="12"/>
  <c r="U77422" i="12"/>
  <c r="U77423" i="12"/>
  <c r="U77424" i="12"/>
  <c r="U77425" i="12"/>
  <c r="U77426" i="12"/>
  <c r="U77427" i="12"/>
  <c r="U77428" i="12"/>
  <c r="U77429" i="12"/>
  <c r="U77430" i="12"/>
  <c r="U77431" i="12"/>
  <c r="U77432" i="12"/>
  <c r="U77433" i="12"/>
  <c r="U77434" i="12"/>
  <c r="U77435" i="12"/>
  <c r="U77436" i="12"/>
  <c r="U77437" i="12"/>
  <c r="U77438" i="12"/>
  <c r="U77439" i="12"/>
  <c r="U77440" i="12"/>
  <c r="U77441" i="12"/>
  <c r="U77442" i="12"/>
  <c r="U77443" i="12"/>
  <c r="U77444" i="12"/>
  <c r="U77445" i="12"/>
  <c r="U77446" i="12"/>
  <c r="U77447" i="12"/>
  <c r="U77448" i="12"/>
  <c r="U77449" i="12"/>
  <c r="U77450" i="12"/>
  <c r="U77451" i="12"/>
  <c r="U77452" i="12"/>
  <c r="U77453" i="12"/>
  <c r="U77454" i="12"/>
  <c r="U77455" i="12"/>
  <c r="U77456" i="12"/>
  <c r="U77457" i="12"/>
  <c r="U77458" i="12"/>
  <c r="U77459" i="12"/>
  <c r="U77460" i="12"/>
  <c r="U77461" i="12"/>
  <c r="U77462" i="12"/>
  <c r="U77463" i="12"/>
  <c r="U77464" i="12"/>
  <c r="U77465" i="12"/>
  <c r="U77466" i="12"/>
  <c r="U77467" i="12"/>
  <c r="U77468" i="12"/>
  <c r="U77469" i="12"/>
  <c r="U77470" i="12"/>
  <c r="U77471" i="12"/>
  <c r="U77472" i="12"/>
  <c r="U77473" i="12"/>
  <c r="U77474" i="12"/>
  <c r="U77475" i="12"/>
  <c r="U77476" i="12"/>
  <c r="U77477" i="12"/>
  <c r="U77478" i="12"/>
  <c r="U77479" i="12"/>
  <c r="U77480" i="12"/>
  <c r="U77481" i="12"/>
  <c r="U77482" i="12"/>
  <c r="U77483" i="12"/>
  <c r="U77484" i="12"/>
  <c r="U77485" i="12"/>
  <c r="U77486" i="12"/>
  <c r="U77487" i="12"/>
  <c r="U77488" i="12"/>
  <c r="U77489" i="12"/>
  <c r="U77490" i="12"/>
  <c r="U77491" i="12"/>
  <c r="U77492" i="12"/>
  <c r="U77493" i="12"/>
  <c r="U77494" i="12"/>
  <c r="U77495" i="12"/>
  <c r="U77496" i="12"/>
  <c r="U77497" i="12"/>
  <c r="U77498" i="12"/>
  <c r="U77499" i="12"/>
  <c r="U77500" i="12"/>
  <c r="U77501" i="12"/>
  <c r="U77502" i="12"/>
  <c r="U77503" i="12"/>
  <c r="U77504" i="12"/>
  <c r="U77505" i="12"/>
  <c r="U77506" i="12"/>
  <c r="U77507" i="12"/>
  <c r="U77508" i="12"/>
  <c r="U77509" i="12"/>
  <c r="U77510" i="12"/>
  <c r="U77511" i="12"/>
  <c r="U77512" i="12"/>
  <c r="U77513" i="12"/>
  <c r="U77514" i="12"/>
  <c r="U77515" i="12"/>
  <c r="U77516" i="12"/>
  <c r="U77517" i="12"/>
  <c r="U77518" i="12"/>
  <c r="U77519" i="12"/>
  <c r="U77520" i="12"/>
  <c r="U77521" i="12"/>
  <c r="U77522" i="12"/>
  <c r="U77523" i="12"/>
  <c r="U77524" i="12"/>
  <c r="U77525" i="12"/>
  <c r="U77526" i="12"/>
  <c r="U77527" i="12"/>
  <c r="U77528" i="12"/>
  <c r="U77529" i="12"/>
  <c r="U77530" i="12"/>
  <c r="U77531" i="12"/>
  <c r="U77532" i="12"/>
  <c r="U77533" i="12"/>
  <c r="U77534" i="12"/>
  <c r="U77535" i="12"/>
  <c r="U77536" i="12"/>
  <c r="U77537" i="12"/>
  <c r="U77538" i="12"/>
  <c r="U77539" i="12"/>
  <c r="U77540" i="12"/>
  <c r="U77541" i="12"/>
  <c r="U77542" i="12"/>
  <c r="U77543" i="12"/>
  <c r="U77544" i="12"/>
  <c r="U77545" i="12"/>
  <c r="U77546" i="12"/>
  <c r="U77547" i="12"/>
  <c r="U77548" i="12"/>
  <c r="U77549" i="12"/>
  <c r="U77550" i="12"/>
  <c r="U77551" i="12"/>
  <c r="U77552" i="12"/>
  <c r="U77553" i="12"/>
  <c r="U77554" i="12"/>
  <c r="U77555" i="12"/>
  <c r="U77556" i="12"/>
  <c r="U77557" i="12"/>
  <c r="U77558" i="12"/>
  <c r="U77559" i="12"/>
  <c r="U77560" i="12"/>
  <c r="U77561" i="12"/>
  <c r="U77562" i="12"/>
  <c r="U77563" i="12"/>
  <c r="U77564" i="12"/>
  <c r="U77565" i="12"/>
  <c r="U77566" i="12"/>
  <c r="U77567" i="12"/>
  <c r="U77568" i="12"/>
  <c r="U77569" i="12"/>
  <c r="U77570" i="12"/>
  <c r="U77571" i="12"/>
  <c r="U77572" i="12"/>
  <c r="U77573" i="12"/>
  <c r="U77574" i="12"/>
  <c r="U77575" i="12"/>
  <c r="U77576" i="12"/>
  <c r="U77577" i="12"/>
  <c r="U77578" i="12"/>
  <c r="U77579" i="12"/>
  <c r="U77580" i="12"/>
  <c r="U77581" i="12"/>
  <c r="U77582" i="12"/>
  <c r="U77583" i="12"/>
  <c r="U77584" i="12"/>
  <c r="U77585" i="12"/>
  <c r="U77586" i="12"/>
  <c r="U77587" i="12"/>
  <c r="U77588" i="12"/>
  <c r="U77589" i="12"/>
  <c r="U77590" i="12"/>
  <c r="U77591" i="12"/>
  <c r="U77592" i="12"/>
  <c r="U77593" i="12"/>
  <c r="U77594" i="12"/>
  <c r="U77595" i="12"/>
  <c r="U77596" i="12"/>
  <c r="U77597" i="12"/>
  <c r="U77598" i="12"/>
  <c r="U77599" i="12"/>
  <c r="U77600" i="12"/>
  <c r="U77601" i="12"/>
  <c r="U77602" i="12"/>
  <c r="U77603" i="12"/>
  <c r="U77604" i="12"/>
  <c r="U77605" i="12"/>
  <c r="U77606" i="12"/>
  <c r="U77607" i="12"/>
  <c r="U77608" i="12"/>
  <c r="U77609" i="12"/>
  <c r="U77610" i="12"/>
  <c r="U77611" i="12"/>
  <c r="U77612" i="12"/>
  <c r="U77613" i="12"/>
  <c r="U77614" i="12"/>
  <c r="U77615" i="12"/>
  <c r="U77616" i="12"/>
  <c r="U77617" i="12"/>
  <c r="U77618" i="12"/>
  <c r="U77619" i="12"/>
  <c r="U77620" i="12"/>
  <c r="U77621" i="12"/>
  <c r="U77622" i="12"/>
  <c r="U77623" i="12"/>
  <c r="U77624" i="12"/>
  <c r="U77625" i="12"/>
  <c r="U77626" i="12"/>
  <c r="U77627" i="12"/>
  <c r="U77628" i="12"/>
  <c r="U77629" i="12"/>
  <c r="U77630" i="12"/>
  <c r="U77631" i="12"/>
  <c r="U77632" i="12"/>
  <c r="U77633" i="12"/>
  <c r="U77634" i="12"/>
  <c r="U77635" i="12"/>
  <c r="U77636" i="12"/>
  <c r="U77637" i="12"/>
  <c r="U77638" i="12"/>
  <c r="U77639" i="12"/>
  <c r="U77640" i="12"/>
  <c r="U77641" i="12"/>
  <c r="U77642" i="12"/>
  <c r="U77643" i="12"/>
  <c r="U77644" i="12"/>
  <c r="U77645" i="12"/>
  <c r="U77646" i="12"/>
  <c r="U77647" i="12"/>
  <c r="U77648" i="12"/>
  <c r="U77649" i="12"/>
  <c r="U77650" i="12"/>
  <c r="U77651" i="12"/>
  <c r="U77652" i="12"/>
  <c r="U77653" i="12"/>
  <c r="U77654" i="12"/>
  <c r="U77655" i="12"/>
  <c r="U77656" i="12"/>
  <c r="U77657" i="12"/>
  <c r="U77658" i="12"/>
  <c r="U77659" i="12"/>
  <c r="U77660" i="12"/>
  <c r="U77661" i="12"/>
  <c r="U77662" i="12"/>
  <c r="U77663" i="12"/>
  <c r="U77664" i="12"/>
  <c r="U77665" i="12"/>
  <c r="U77666" i="12"/>
  <c r="U77667" i="12"/>
  <c r="U77668" i="12"/>
  <c r="U77669" i="12"/>
  <c r="U77670" i="12"/>
  <c r="U77671" i="12"/>
  <c r="U77672" i="12"/>
  <c r="U77673" i="12"/>
  <c r="U77674" i="12"/>
  <c r="U77675" i="12"/>
  <c r="U77676" i="12"/>
  <c r="U77677" i="12"/>
  <c r="U77678" i="12"/>
  <c r="U77679" i="12"/>
  <c r="U77680" i="12"/>
  <c r="U77681" i="12"/>
  <c r="U77682" i="12"/>
  <c r="U77683" i="12"/>
  <c r="U77684" i="12"/>
  <c r="U77685" i="12"/>
  <c r="U77686" i="12"/>
  <c r="U77687" i="12"/>
  <c r="U77688" i="12"/>
  <c r="U77689" i="12"/>
  <c r="U77690" i="12"/>
  <c r="U77691" i="12"/>
  <c r="U77692" i="12"/>
  <c r="U77693" i="12"/>
  <c r="U77694" i="12"/>
  <c r="U77695" i="12"/>
  <c r="U77696" i="12"/>
  <c r="U77697" i="12"/>
  <c r="U77698" i="12"/>
  <c r="U77699" i="12"/>
  <c r="U77700" i="12"/>
  <c r="U77701" i="12"/>
  <c r="U77702" i="12"/>
  <c r="U77703" i="12"/>
  <c r="U77704" i="12"/>
  <c r="U77705" i="12"/>
  <c r="U77706" i="12"/>
  <c r="U77707" i="12"/>
  <c r="U77708" i="12"/>
  <c r="U77709" i="12"/>
  <c r="U77710" i="12"/>
  <c r="U77711" i="12"/>
  <c r="U77712" i="12"/>
  <c r="U77713" i="12"/>
  <c r="U77714" i="12"/>
  <c r="U77715" i="12"/>
  <c r="U77716" i="12"/>
  <c r="U77717" i="12"/>
  <c r="U77718" i="12"/>
  <c r="U77719" i="12"/>
  <c r="U77720" i="12"/>
  <c r="U77721" i="12"/>
  <c r="U77722" i="12"/>
  <c r="U77723" i="12"/>
  <c r="U77724" i="12"/>
  <c r="U77725" i="12"/>
  <c r="U77726" i="12"/>
  <c r="U77727" i="12"/>
  <c r="U77728" i="12"/>
  <c r="U77729" i="12"/>
  <c r="U77730" i="12"/>
  <c r="U77731" i="12"/>
  <c r="U77732" i="12"/>
  <c r="U77733" i="12"/>
  <c r="U77734" i="12"/>
  <c r="U77735" i="12"/>
  <c r="U77736" i="12"/>
  <c r="U77737" i="12"/>
  <c r="U77738" i="12"/>
  <c r="U77739" i="12"/>
  <c r="U77740" i="12"/>
  <c r="U77741" i="12"/>
  <c r="U77742" i="12"/>
  <c r="U77743" i="12"/>
  <c r="U77744" i="12"/>
  <c r="U77745" i="12"/>
  <c r="U77746" i="12"/>
  <c r="U77747" i="12"/>
  <c r="U77748" i="12"/>
  <c r="U77749" i="12"/>
  <c r="U77750" i="12"/>
  <c r="U77751" i="12"/>
  <c r="U77752" i="12"/>
  <c r="U77753" i="12"/>
  <c r="U77754" i="12"/>
  <c r="U77755" i="12"/>
  <c r="U77756" i="12"/>
  <c r="U77757" i="12"/>
  <c r="U77758" i="12"/>
  <c r="U77759" i="12"/>
  <c r="U77760" i="12"/>
  <c r="U77761" i="12"/>
  <c r="U77762" i="12"/>
  <c r="U77763" i="12"/>
  <c r="U77764" i="12"/>
  <c r="U77765" i="12"/>
  <c r="U77766" i="12"/>
  <c r="U77767" i="12"/>
  <c r="U77768" i="12"/>
  <c r="U77769" i="12"/>
  <c r="U77770" i="12"/>
  <c r="U77771" i="12"/>
  <c r="U77772" i="12"/>
  <c r="U77773" i="12"/>
  <c r="U77774" i="12"/>
  <c r="U77775" i="12"/>
  <c r="U77776" i="12"/>
  <c r="U77777" i="12"/>
  <c r="U77778" i="12"/>
  <c r="U77779" i="12"/>
  <c r="U77780" i="12"/>
  <c r="U77781" i="12"/>
  <c r="U77782" i="12"/>
  <c r="U77783" i="12"/>
  <c r="U77784" i="12"/>
  <c r="U77785" i="12"/>
  <c r="U77786" i="12"/>
  <c r="U77787" i="12"/>
  <c r="U77788" i="12"/>
  <c r="U77789" i="12"/>
  <c r="U77790" i="12"/>
  <c r="U77791" i="12"/>
  <c r="U77792" i="12"/>
  <c r="U77793" i="12"/>
  <c r="U77794" i="12"/>
  <c r="U77795" i="12"/>
  <c r="U77796" i="12"/>
  <c r="U77797" i="12"/>
  <c r="U77798" i="12"/>
  <c r="U77799" i="12"/>
  <c r="U77800" i="12"/>
  <c r="U77801" i="12"/>
  <c r="U77802" i="12"/>
  <c r="U77803" i="12"/>
  <c r="U77804" i="12"/>
  <c r="U77805" i="12"/>
  <c r="U77806" i="12"/>
  <c r="U77807" i="12"/>
  <c r="U77808" i="12"/>
  <c r="U77809" i="12"/>
  <c r="U77810" i="12"/>
  <c r="U77811" i="12"/>
  <c r="U77812" i="12"/>
  <c r="U77813" i="12"/>
  <c r="U77814" i="12"/>
  <c r="U77815" i="12"/>
  <c r="U77816" i="12"/>
  <c r="U77817" i="12"/>
  <c r="U77818" i="12"/>
  <c r="U77819" i="12"/>
  <c r="U77820" i="12"/>
  <c r="U77821" i="12"/>
  <c r="U77822" i="12"/>
  <c r="U77823" i="12"/>
  <c r="U77824" i="12"/>
  <c r="U77825" i="12"/>
  <c r="U77826" i="12"/>
  <c r="U77827" i="12"/>
  <c r="U77828" i="12"/>
  <c r="U77829" i="12"/>
  <c r="U77830" i="12"/>
  <c r="U77831" i="12"/>
  <c r="U77832" i="12"/>
  <c r="U77833" i="12"/>
  <c r="U77834" i="12"/>
  <c r="U77835" i="12"/>
  <c r="U77836" i="12"/>
  <c r="U77837" i="12"/>
  <c r="U77838" i="12"/>
  <c r="U77839" i="12"/>
  <c r="U77840" i="12"/>
  <c r="U77841" i="12"/>
  <c r="U77842" i="12"/>
  <c r="U77843" i="12"/>
  <c r="U77844" i="12"/>
  <c r="U77845" i="12"/>
  <c r="U77846" i="12"/>
  <c r="U77847" i="12"/>
  <c r="U77848" i="12"/>
  <c r="U77849" i="12"/>
  <c r="U77850" i="12"/>
  <c r="U77851" i="12"/>
  <c r="U77852" i="12"/>
  <c r="U77853" i="12"/>
  <c r="U77854" i="12"/>
  <c r="U77855" i="12"/>
  <c r="U77856" i="12"/>
  <c r="U77857" i="12"/>
  <c r="U77858" i="12"/>
  <c r="U77859" i="12"/>
  <c r="U77860" i="12"/>
  <c r="U77861" i="12"/>
  <c r="U77862" i="12"/>
  <c r="U77863" i="12"/>
  <c r="U77864" i="12"/>
  <c r="U77865" i="12"/>
  <c r="U77866" i="12"/>
  <c r="U77867" i="12"/>
  <c r="U77868" i="12"/>
  <c r="U77869" i="12"/>
  <c r="U77870" i="12"/>
  <c r="U77871" i="12"/>
  <c r="U77872" i="12"/>
  <c r="U77873" i="12"/>
  <c r="U77874" i="12"/>
  <c r="U77875" i="12"/>
  <c r="U77876" i="12"/>
  <c r="U77877" i="12"/>
  <c r="U77878" i="12"/>
  <c r="U77879" i="12"/>
  <c r="U77880" i="12"/>
  <c r="U77881" i="12"/>
  <c r="U77882" i="12"/>
  <c r="U77883" i="12"/>
  <c r="U77884" i="12"/>
  <c r="U77885" i="12"/>
  <c r="U77886" i="12"/>
  <c r="U77887" i="12"/>
  <c r="U77888" i="12"/>
  <c r="U77889" i="12"/>
  <c r="U77890" i="12"/>
  <c r="U77891" i="12"/>
  <c r="U77892" i="12"/>
  <c r="U77893" i="12"/>
  <c r="U77894" i="12"/>
  <c r="U77895" i="12"/>
  <c r="U77896" i="12"/>
  <c r="U77897" i="12"/>
  <c r="U77898" i="12"/>
  <c r="U77899" i="12"/>
  <c r="U77900" i="12"/>
  <c r="U77901" i="12"/>
  <c r="U77902" i="12"/>
  <c r="U77903" i="12"/>
  <c r="U77904" i="12"/>
  <c r="U77905" i="12"/>
  <c r="U77906" i="12"/>
  <c r="U77907" i="12"/>
  <c r="U77908" i="12"/>
  <c r="U77909" i="12"/>
  <c r="U77910" i="12"/>
  <c r="U77911" i="12"/>
  <c r="U77912" i="12"/>
  <c r="U77913" i="12"/>
  <c r="U77914" i="12"/>
  <c r="U77915" i="12"/>
  <c r="U77916" i="12"/>
  <c r="U77917" i="12"/>
  <c r="U77918" i="12"/>
  <c r="U77919" i="12"/>
  <c r="U77920" i="12"/>
  <c r="U77921" i="12"/>
  <c r="U77922" i="12"/>
  <c r="U77923" i="12"/>
  <c r="U77924" i="12"/>
  <c r="U77925" i="12"/>
  <c r="U77926" i="12"/>
  <c r="U77927" i="12"/>
  <c r="U77928" i="12"/>
  <c r="U77929" i="12"/>
  <c r="U77930" i="12"/>
  <c r="U77931" i="12"/>
  <c r="U77932" i="12"/>
  <c r="U77933" i="12"/>
  <c r="U77934" i="12"/>
  <c r="U77935" i="12"/>
  <c r="U77936" i="12"/>
  <c r="U77937" i="12"/>
  <c r="U77938" i="12"/>
  <c r="U77939" i="12"/>
  <c r="U77940" i="12"/>
  <c r="U77941" i="12"/>
  <c r="U77942" i="12"/>
  <c r="U77943" i="12"/>
  <c r="U77944" i="12"/>
  <c r="U77945" i="12"/>
  <c r="U77946" i="12"/>
  <c r="U77947" i="12"/>
  <c r="U77948" i="12"/>
  <c r="U77949" i="12"/>
  <c r="U77950" i="12"/>
  <c r="U77951" i="12"/>
  <c r="U77952" i="12"/>
  <c r="U77953" i="12"/>
  <c r="U77954" i="12"/>
  <c r="U77955" i="12"/>
  <c r="U77956" i="12"/>
  <c r="U77957" i="12"/>
  <c r="U77958" i="12"/>
  <c r="U77959" i="12"/>
  <c r="U77960" i="12"/>
  <c r="U77961" i="12"/>
  <c r="U77962" i="12"/>
  <c r="U77963" i="12"/>
  <c r="U77964" i="12"/>
  <c r="U77965" i="12"/>
  <c r="U77966" i="12"/>
  <c r="U77967" i="12"/>
  <c r="U77968" i="12"/>
  <c r="U77969" i="12"/>
  <c r="U77970" i="12"/>
  <c r="U77971" i="12"/>
  <c r="U77972" i="12"/>
  <c r="U77973" i="12"/>
  <c r="U77974" i="12"/>
  <c r="U77975" i="12"/>
  <c r="U77976" i="12"/>
  <c r="U77977" i="12"/>
  <c r="U77978" i="12"/>
  <c r="U77979" i="12"/>
  <c r="U77980" i="12"/>
  <c r="U77981" i="12"/>
  <c r="U77982" i="12"/>
  <c r="U77983" i="12"/>
  <c r="U77984" i="12"/>
  <c r="U77985" i="12"/>
  <c r="U77986" i="12"/>
  <c r="U77987" i="12"/>
  <c r="U77988" i="12"/>
  <c r="U77989" i="12"/>
  <c r="U77990" i="12"/>
  <c r="U77991" i="12"/>
  <c r="U77992" i="12"/>
  <c r="U77993" i="12"/>
  <c r="U77994" i="12"/>
  <c r="U77995" i="12"/>
  <c r="U77996" i="12"/>
  <c r="U77997" i="12"/>
  <c r="U77998" i="12"/>
  <c r="U77999" i="12"/>
  <c r="U78000" i="12"/>
  <c r="U78001" i="12"/>
  <c r="U78002" i="12"/>
  <c r="U78003" i="12"/>
  <c r="U78004" i="12"/>
  <c r="U78005" i="12"/>
  <c r="U78006" i="12"/>
  <c r="U78007" i="12"/>
  <c r="U78008" i="12"/>
  <c r="U78009" i="12"/>
  <c r="U78010" i="12"/>
  <c r="U78011" i="12"/>
  <c r="U78012" i="12"/>
  <c r="U78013" i="12"/>
  <c r="U78014" i="12"/>
  <c r="U78015" i="12"/>
  <c r="U78016" i="12"/>
  <c r="U78017" i="12"/>
  <c r="U78018" i="12"/>
  <c r="U78019" i="12"/>
  <c r="U78020" i="12"/>
  <c r="U78021" i="12"/>
  <c r="U78022" i="12"/>
  <c r="U78023" i="12"/>
  <c r="U78024" i="12"/>
  <c r="U78025" i="12"/>
  <c r="U78026" i="12"/>
  <c r="U78027" i="12"/>
  <c r="U78028" i="12"/>
  <c r="U78029" i="12"/>
  <c r="U78030" i="12"/>
  <c r="U78031" i="12"/>
  <c r="U78032" i="12"/>
  <c r="U78033" i="12"/>
  <c r="U78034" i="12"/>
  <c r="U78035" i="12"/>
  <c r="U78036" i="12"/>
  <c r="U78037" i="12"/>
  <c r="U78038" i="12"/>
  <c r="U78039" i="12"/>
  <c r="U78040" i="12"/>
  <c r="U78041" i="12"/>
  <c r="U78042" i="12"/>
  <c r="U78043" i="12"/>
  <c r="U78044" i="12"/>
  <c r="U78045" i="12"/>
  <c r="U78046" i="12"/>
  <c r="U78047" i="12"/>
  <c r="U78048" i="12"/>
  <c r="U78049" i="12"/>
  <c r="U78050" i="12"/>
  <c r="U78051" i="12"/>
  <c r="U78052" i="12"/>
  <c r="U78053" i="12"/>
  <c r="U78054" i="12"/>
  <c r="U78055" i="12"/>
  <c r="U78056" i="12"/>
  <c r="U78057" i="12"/>
  <c r="U78058" i="12"/>
  <c r="U78059" i="12"/>
  <c r="U78060" i="12"/>
  <c r="U78061" i="12"/>
  <c r="U78062" i="12"/>
  <c r="U78063" i="12"/>
  <c r="U78064" i="12"/>
  <c r="U78065" i="12"/>
  <c r="U78066" i="12"/>
  <c r="U78067" i="12"/>
  <c r="U78068" i="12"/>
  <c r="U78069" i="12"/>
  <c r="U78070" i="12"/>
  <c r="U78071" i="12"/>
  <c r="U78072" i="12"/>
  <c r="U78073" i="12"/>
  <c r="U78074" i="12"/>
  <c r="U78075" i="12"/>
  <c r="U78076" i="12"/>
  <c r="U78077" i="12"/>
  <c r="U78078" i="12"/>
  <c r="U78079" i="12"/>
  <c r="U78080" i="12"/>
  <c r="U78081" i="12"/>
  <c r="U78082" i="12"/>
  <c r="U78083" i="12"/>
  <c r="U78084" i="12"/>
  <c r="U78085" i="12"/>
  <c r="U78086" i="12"/>
  <c r="U78087" i="12"/>
  <c r="U78088" i="12"/>
  <c r="U78089" i="12"/>
  <c r="U78090" i="12"/>
  <c r="U78091" i="12"/>
  <c r="U78092" i="12"/>
  <c r="U78093" i="12"/>
  <c r="U78094" i="12"/>
  <c r="U78095" i="12"/>
  <c r="U78096" i="12"/>
  <c r="U78097" i="12"/>
  <c r="U78098" i="12"/>
  <c r="U78099" i="12"/>
  <c r="U78100" i="12"/>
  <c r="U78101" i="12"/>
  <c r="U78102" i="12"/>
  <c r="U78103" i="12"/>
  <c r="U78104" i="12"/>
  <c r="U78105" i="12"/>
  <c r="U78106" i="12"/>
  <c r="U78107" i="12"/>
  <c r="U78108" i="12"/>
  <c r="U78109" i="12"/>
  <c r="U78110" i="12"/>
  <c r="U78111" i="12"/>
  <c r="U78112" i="12"/>
  <c r="U78113" i="12"/>
  <c r="U78114" i="12"/>
  <c r="U78115" i="12"/>
  <c r="U78116" i="12"/>
  <c r="U78117" i="12"/>
  <c r="U78118" i="12"/>
  <c r="U78119" i="12"/>
  <c r="U78120" i="12"/>
  <c r="U78121" i="12"/>
  <c r="U78122" i="12"/>
  <c r="U78123" i="12"/>
  <c r="U78124" i="12"/>
  <c r="U78125" i="12"/>
  <c r="U78126" i="12"/>
  <c r="U78127" i="12"/>
  <c r="U78128" i="12"/>
  <c r="U78129" i="12"/>
  <c r="U78130" i="12"/>
  <c r="U78131" i="12"/>
  <c r="U78132" i="12"/>
  <c r="U78133" i="12"/>
  <c r="U78134" i="12"/>
  <c r="U78135" i="12"/>
  <c r="U78136" i="12"/>
  <c r="U78137" i="12"/>
  <c r="U78138" i="12"/>
  <c r="U78139" i="12"/>
  <c r="U78140" i="12"/>
  <c r="U78141" i="12"/>
  <c r="U78142" i="12"/>
  <c r="U78143" i="12"/>
  <c r="U78144" i="12"/>
  <c r="U78145" i="12"/>
  <c r="U78146" i="12"/>
  <c r="U78147" i="12"/>
  <c r="U78148" i="12"/>
  <c r="U78149" i="12"/>
  <c r="U78150" i="12"/>
  <c r="U78151" i="12"/>
  <c r="U78152" i="12"/>
  <c r="U78153" i="12"/>
  <c r="U78154" i="12"/>
  <c r="U78155" i="12"/>
  <c r="U78156" i="12"/>
  <c r="U78157" i="12"/>
  <c r="U78158" i="12"/>
  <c r="U78159" i="12"/>
  <c r="U78160" i="12"/>
  <c r="U78161" i="12"/>
  <c r="U78162" i="12"/>
  <c r="U78163" i="12"/>
  <c r="U78164" i="12"/>
  <c r="U78165" i="12"/>
  <c r="U78166" i="12"/>
  <c r="U78167" i="12"/>
  <c r="U78168" i="12"/>
  <c r="U78169" i="12"/>
  <c r="U78170" i="12"/>
  <c r="U78171" i="12"/>
  <c r="U78172" i="12"/>
  <c r="U78173" i="12"/>
  <c r="U78174" i="12"/>
  <c r="U78175" i="12"/>
  <c r="U78176" i="12"/>
  <c r="U78177" i="12"/>
  <c r="U78178" i="12"/>
  <c r="U78179" i="12"/>
  <c r="U78180" i="12"/>
  <c r="U78181" i="12"/>
  <c r="U78182" i="12"/>
  <c r="U78183" i="12"/>
  <c r="U78184" i="12"/>
  <c r="U78185" i="12"/>
  <c r="U78186" i="12"/>
  <c r="U78187" i="12"/>
  <c r="U78188" i="12"/>
  <c r="U78189" i="12"/>
  <c r="U78190" i="12"/>
  <c r="U78191" i="12"/>
  <c r="U78192" i="12"/>
  <c r="U78193" i="12"/>
  <c r="U78194" i="12"/>
  <c r="U78195" i="12"/>
  <c r="U78196" i="12"/>
  <c r="U78197" i="12"/>
  <c r="U78198" i="12"/>
  <c r="U78199" i="12"/>
  <c r="U78200" i="12"/>
  <c r="U78201" i="12"/>
  <c r="U78202" i="12"/>
  <c r="U78203" i="12"/>
  <c r="U78204" i="12"/>
  <c r="U78205" i="12"/>
  <c r="U78206" i="12"/>
  <c r="U78207" i="12"/>
  <c r="U78208" i="12"/>
  <c r="U78209" i="12"/>
  <c r="U78210" i="12"/>
  <c r="U78211" i="12"/>
  <c r="U78212" i="12"/>
  <c r="U78213" i="12"/>
  <c r="U78214" i="12"/>
  <c r="U78215" i="12"/>
  <c r="U78216" i="12"/>
  <c r="U78217" i="12"/>
  <c r="U78218" i="12"/>
  <c r="U78219" i="12"/>
  <c r="U78220" i="12"/>
  <c r="U78221" i="12"/>
  <c r="U78222" i="12"/>
  <c r="U78223" i="12"/>
  <c r="U78224" i="12"/>
  <c r="U78225" i="12"/>
  <c r="U78226" i="12"/>
  <c r="U78227" i="12"/>
  <c r="U78228" i="12"/>
  <c r="U78229" i="12"/>
  <c r="U78230" i="12"/>
  <c r="U78231" i="12"/>
  <c r="U78232" i="12"/>
  <c r="U78233" i="12"/>
  <c r="U78234" i="12"/>
  <c r="U78235" i="12"/>
  <c r="U78236" i="12"/>
  <c r="U78237" i="12"/>
  <c r="U78238" i="12"/>
  <c r="U78239" i="12"/>
  <c r="U78240" i="12"/>
  <c r="U78241" i="12"/>
  <c r="U78242" i="12"/>
  <c r="U78243" i="12"/>
  <c r="U78244" i="12"/>
  <c r="U78245" i="12"/>
  <c r="U78246" i="12"/>
  <c r="U78247" i="12"/>
  <c r="U78248" i="12"/>
  <c r="U78249" i="12"/>
  <c r="U78250" i="12"/>
  <c r="U78251" i="12"/>
  <c r="U78252" i="12"/>
  <c r="U78253" i="12"/>
  <c r="U78254" i="12"/>
  <c r="U78255" i="12"/>
  <c r="U78256" i="12"/>
  <c r="U78257" i="12"/>
  <c r="U78258" i="12"/>
  <c r="U78259" i="12"/>
  <c r="U78260" i="12"/>
  <c r="U78261" i="12"/>
  <c r="U78262" i="12"/>
  <c r="U78263" i="12"/>
  <c r="U78264" i="12"/>
  <c r="U78265" i="12"/>
  <c r="U78266" i="12"/>
  <c r="U78267" i="12"/>
  <c r="U78268" i="12"/>
  <c r="U78269" i="12"/>
  <c r="U78270" i="12"/>
  <c r="U78271" i="12"/>
  <c r="U78272" i="12"/>
  <c r="U78273" i="12"/>
  <c r="U78274" i="12"/>
  <c r="U78275" i="12"/>
  <c r="U78276" i="12"/>
  <c r="U78277" i="12"/>
  <c r="U78278" i="12"/>
  <c r="U78279" i="12"/>
  <c r="U78280" i="12"/>
  <c r="U78281" i="12"/>
  <c r="U78282" i="12"/>
  <c r="U78283" i="12"/>
  <c r="U78284" i="12"/>
  <c r="U78285" i="12"/>
  <c r="U78286" i="12"/>
  <c r="U78287" i="12"/>
  <c r="U78288" i="12"/>
  <c r="U78289" i="12"/>
  <c r="U78290" i="12"/>
  <c r="U78291" i="12"/>
  <c r="U78292" i="12"/>
  <c r="U78293" i="12"/>
  <c r="U78294" i="12"/>
  <c r="U78295" i="12"/>
  <c r="U78296" i="12"/>
  <c r="U78297" i="12"/>
  <c r="U78298" i="12"/>
  <c r="U78299" i="12"/>
  <c r="U78300" i="12"/>
  <c r="U78301" i="12"/>
  <c r="U78302" i="12"/>
  <c r="U78303" i="12"/>
  <c r="U78304" i="12"/>
  <c r="U78305" i="12"/>
  <c r="U78306" i="12"/>
  <c r="U78307" i="12"/>
  <c r="U78308" i="12"/>
  <c r="U78309" i="12"/>
  <c r="U78310" i="12"/>
  <c r="U78311" i="12"/>
  <c r="U78312" i="12"/>
  <c r="U78313" i="12"/>
  <c r="U78314" i="12"/>
  <c r="U78315" i="12"/>
  <c r="U78316" i="12"/>
  <c r="U78317" i="12"/>
  <c r="U78318" i="12"/>
  <c r="U78319" i="12"/>
  <c r="U78320" i="12"/>
  <c r="U78321" i="12"/>
  <c r="U78322" i="12"/>
  <c r="U78323" i="12"/>
  <c r="U78324" i="12"/>
  <c r="U78325" i="12"/>
  <c r="U78326" i="12"/>
  <c r="U78327" i="12"/>
  <c r="U78328" i="12"/>
  <c r="U78329" i="12"/>
  <c r="U78330" i="12"/>
  <c r="U78331" i="12"/>
  <c r="U78332" i="12"/>
  <c r="U78333" i="12"/>
  <c r="U78334" i="12"/>
  <c r="U78335" i="12"/>
  <c r="U78336" i="12"/>
  <c r="U78337" i="12"/>
  <c r="U78338" i="12"/>
  <c r="U78339" i="12"/>
  <c r="U78340" i="12"/>
  <c r="U78341" i="12"/>
  <c r="U78342" i="12"/>
  <c r="U78343" i="12"/>
  <c r="U78344" i="12"/>
  <c r="U78345" i="12"/>
  <c r="U78346" i="12"/>
  <c r="U78347" i="12"/>
  <c r="U78348" i="12"/>
  <c r="U78349" i="12"/>
  <c r="U78350" i="12"/>
  <c r="U78351" i="12"/>
  <c r="U78352" i="12"/>
  <c r="U78353" i="12"/>
  <c r="U78354" i="12"/>
  <c r="U78355" i="12"/>
  <c r="U78356" i="12"/>
  <c r="U78357" i="12"/>
  <c r="U78358" i="12"/>
  <c r="U78359" i="12"/>
  <c r="U78360" i="12"/>
  <c r="U78361" i="12"/>
  <c r="U78362" i="12"/>
  <c r="U78363" i="12"/>
  <c r="U78364" i="12"/>
  <c r="U78365" i="12"/>
  <c r="U78366" i="12"/>
  <c r="U78367" i="12"/>
  <c r="U78368" i="12"/>
  <c r="U78369" i="12"/>
  <c r="U78370" i="12"/>
  <c r="U78371" i="12"/>
  <c r="U78372" i="12"/>
  <c r="U78373" i="12"/>
  <c r="U78374" i="12"/>
  <c r="U78375" i="12"/>
  <c r="U78376" i="12"/>
  <c r="U78377" i="12"/>
  <c r="U78378" i="12"/>
  <c r="U78379" i="12"/>
  <c r="U78380" i="12"/>
  <c r="U78381" i="12"/>
  <c r="U78382" i="12"/>
  <c r="U78383" i="12"/>
  <c r="U78384" i="12"/>
  <c r="U78385" i="12"/>
  <c r="U78386" i="12"/>
  <c r="U78387" i="12"/>
  <c r="U78388" i="12"/>
  <c r="U78389" i="12"/>
  <c r="U78390" i="12"/>
  <c r="U78391" i="12"/>
  <c r="U78392" i="12"/>
  <c r="U78393" i="12"/>
  <c r="U78394" i="12"/>
  <c r="U78395" i="12"/>
  <c r="U78396" i="12"/>
  <c r="U78397" i="12"/>
  <c r="U78398" i="12"/>
  <c r="U78399" i="12"/>
  <c r="U78400" i="12"/>
  <c r="U78401" i="12"/>
  <c r="U78402" i="12"/>
  <c r="U78403" i="12"/>
  <c r="U78404" i="12"/>
  <c r="U78405" i="12"/>
  <c r="U78406" i="12"/>
  <c r="U78407" i="12"/>
  <c r="U78408" i="12"/>
  <c r="U78409" i="12"/>
  <c r="U78410" i="12"/>
  <c r="U78411" i="12"/>
  <c r="U78412" i="12"/>
  <c r="U78413" i="12"/>
  <c r="U78414" i="12"/>
  <c r="U78415" i="12"/>
  <c r="U78416" i="12"/>
  <c r="U78417" i="12"/>
  <c r="U78418" i="12"/>
  <c r="U78419" i="12"/>
  <c r="U78420" i="12"/>
  <c r="U78421" i="12"/>
  <c r="U78422" i="12"/>
  <c r="U78423" i="12"/>
  <c r="U78424" i="12"/>
  <c r="U78425" i="12"/>
  <c r="U78426" i="12"/>
  <c r="U78427" i="12"/>
  <c r="U78428" i="12"/>
  <c r="U78429" i="12"/>
  <c r="U78430" i="12"/>
  <c r="U78431" i="12"/>
  <c r="U78432" i="12"/>
  <c r="U78433" i="12"/>
  <c r="U78434" i="12"/>
  <c r="U78435" i="12"/>
  <c r="U78436" i="12"/>
  <c r="U78437" i="12"/>
  <c r="U78438" i="12"/>
  <c r="U78439" i="12"/>
  <c r="U78440" i="12"/>
  <c r="U78441" i="12"/>
  <c r="U78442" i="12"/>
  <c r="U78443" i="12"/>
  <c r="U78444" i="12"/>
  <c r="U78445" i="12"/>
  <c r="U78446" i="12"/>
  <c r="U78447" i="12"/>
  <c r="U78448" i="12"/>
  <c r="U78449" i="12"/>
  <c r="U78450" i="12"/>
  <c r="U78451" i="12"/>
  <c r="U78452" i="12"/>
  <c r="U78453" i="12"/>
  <c r="U78454" i="12"/>
  <c r="U78455" i="12"/>
  <c r="U78456" i="12"/>
  <c r="U78457" i="12"/>
  <c r="U78458" i="12"/>
  <c r="U78459" i="12"/>
  <c r="U78460" i="12"/>
  <c r="U78461" i="12"/>
  <c r="U78462" i="12"/>
  <c r="U78463" i="12"/>
  <c r="U78464" i="12"/>
  <c r="U78465" i="12"/>
  <c r="U78466" i="12"/>
  <c r="U78467" i="12"/>
  <c r="U78468" i="12"/>
  <c r="U78469" i="12"/>
  <c r="U78470" i="12"/>
  <c r="U78471" i="12"/>
  <c r="U78472" i="12"/>
  <c r="U78473" i="12"/>
  <c r="U78474" i="12"/>
  <c r="U78475" i="12"/>
  <c r="U78476" i="12"/>
  <c r="U78477" i="12"/>
  <c r="U78478" i="12"/>
  <c r="U78479" i="12"/>
  <c r="U78480" i="12"/>
  <c r="U78481" i="12"/>
  <c r="U78482" i="12"/>
  <c r="U78483" i="12"/>
  <c r="U78484" i="12"/>
  <c r="U78485" i="12"/>
  <c r="U78486" i="12"/>
  <c r="U78487" i="12"/>
  <c r="U78488" i="12"/>
  <c r="U78489" i="12"/>
  <c r="U78490" i="12"/>
  <c r="U78491" i="12"/>
  <c r="U78492" i="12"/>
  <c r="U78493" i="12"/>
  <c r="U78494" i="12"/>
  <c r="U78495" i="12"/>
  <c r="U78496" i="12"/>
  <c r="U78497" i="12"/>
  <c r="U78498" i="12"/>
  <c r="U78499" i="12"/>
  <c r="U78500" i="12"/>
  <c r="U78501" i="12"/>
  <c r="U78502" i="12"/>
  <c r="U78503" i="12"/>
  <c r="U78504" i="12"/>
  <c r="U78505" i="12"/>
  <c r="U78506" i="12"/>
  <c r="U78507" i="12"/>
  <c r="U78508" i="12"/>
  <c r="U78509" i="12"/>
  <c r="U78510" i="12"/>
  <c r="U78511" i="12"/>
  <c r="U78512" i="12"/>
  <c r="U78513" i="12"/>
  <c r="U78514" i="12"/>
  <c r="U78515" i="12"/>
  <c r="U78516" i="12"/>
  <c r="U78517" i="12"/>
  <c r="U78518" i="12"/>
  <c r="U78519" i="12"/>
  <c r="U78520" i="12"/>
  <c r="U78521" i="12"/>
  <c r="U78522" i="12"/>
  <c r="U78523" i="12"/>
  <c r="U78524" i="12"/>
  <c r="U78525" i="12"/>
  <c r="U78526" i="12"/>
  <c r="U78527" i="12"/>
  <c r="U78528" i="12"/>
  <c r="U78529" i="12"/>
  <c r="U78530" i="12"/>
  <c r="U78531" i="12"/>
  <c r="U78532" i="12"/>
  <c r="U78533" i="12"/>
  <c r="U78534" i="12"/>
  <c r="U78535" i="12"/>
  <c r="U78536" i="12"/>
  <c r="U78537" i="12"/>
  <c r="U78538" i="12"/>
  <c r="U78539" i="12"/>
  <c r="U78540" i="12"/>
  <c r="U78541" i="12"/>
  <c r="U78542" i="12"/>
  <c r="U78543" i="12"/>
  <c r="U78544" i="12"/>
  <c r="U78545" i="12"/>
  <c r="U78546" i="12"/>
  <c r="U78547" i="12"/>
  <c r="U78548" i="12"/>
  <c r="U78549" i="12"/>
  <c r="U78550" i="12"/>
  <c r="U78551" i="12"/>
  <c r="U78552" i="12"/>
  <c r="U78553" i="12"/>
  <c r="U78554" i="12"/>
  <c r="U78555" i="12"/>
  <c r="U78556" i="12"/>
  <c r="U78557" i="12"/>
  <c r="U78558" i="12"/>
  <c r="U78559" i="12"/>
  <c r="U78560" i="12"/>
  <c r="U78561" i="12"/>
  <c r="U78562" i="12"/>
  <c r="U78563" i="12"/>
  <c r="U78564" i="12"/>
  <c r="U78565" i="12"/>
  <c r="U78566" i="12"/>
  <c r="U78567" i="12"/>
  <c r="U78568" i="12"/>
  <c r="U78569" i="12"/>
  <c r="U78570" i="12"/>
  <c r="U78571" i="12"/>
  <c r="U78572" i="12"/>
  <c r="U78573" i="12"/>
  <c r="U78574" i="12"/>
  <c r="U78575" i="12"/>
  <c r="U78576" i="12"/>
  <c r="U78577" i="12"/>
  <c r="U78578" i="12"/>
  <c r="U78579" i="12"/>
  <c r="U78580" i="12"/>
  <c r="U78581" i="12"/>
  <c r="U78582" i="12"/>
  <c r="U78583" i="12"/>
  <c r="U78584" i="12"/>
  <c r="U78585" i="12"/>
  <c r="U78586" i="12"/>
  <c r="U78587" i="12"/>
  <c r="U78588" i="12"/>
  <c r="U78589" i="12"/>
  <c r="U78590" i="12"/>
  <c r="U78591" i="12"/>
  <c r="U78592" i="12"/>
  <c r="U78593" i="12"/>
  <c r="U78594" i="12"/>
  <c r="U78595" i="12"/>
  <c r="U78596" i="12"/>
  <c r="U78597" i="12"/>
  <c r="U78598" i="12"/>
  <c r="U78599" i="12"/>
  <c r="U78600" i="12"/>
  <c r="U78601" i="12"/>
  <c r="U78602" i="12"/>
  <c r="U78603" i="12"/>
  <c r="U78604" i="12"/>
  <c r="U78605" i="12"/>
  <c r="U78606" i="12"/>
  <c r="U78607" i="12"/>
  <c r="U78608" i="12"/>
  <c r="U78609" i="12"/>
  <c r="U78610" i="12"/>
  <c r="U78611" i="12"/>
  <c r="U78612" i="12"/>
  <c r="U78613" i="12"/>
  <c r="U78614" i="12"/>
  <c r="U78615" i="12"/>
  <c r="U78616" i="12"/>
  <c r="U78617" i="12"/>
  <c r="U78618" i="12"/>
  <c r="U78619" i="12"/>
  <c r="U78620" i="12"/>
  <c r="U78621" i="12"/>
  <c r="U78622" i="12"/>
  <c r="U78623" i="12"/>
  <c r="U78624" i="12"/>
  <c r="U78625" i="12"/>
  <c r="U78626" i="12"/>
  <c r="U78627" i="12"/>
  <c r="U78628" i="12"/>
  <c r="U78629" i="12"/>
  <c r="U78630" i="12"/>
  <c r="U78631" i="12"/>
  <c r="U78632" i="12"/>
  <c r="U78633" i="12"/>
  <c r="U78634" i="12"/>
  <c r="U78635" i="12"/>
  <c r="U78636" i="12"/>
  <c r="U78637" i="12"/>
  <c r="U78638" i="12"/>
  <c r="U78639" i="12"/>
  <c r="U78640" i="12"/>
  <c r="U78641" i="12"/>
  <c r="U78642" i="12"/>
  <c r="U78643" i="12"/>
  <c r="U78644" i="12"/>
  <c r="U78645" i="12"/>
  <c r="U78646" i="12"/>
  <c r="U78647" i="12"/>
  <c r="U78648" i="12"/>
  <c r="U78649" i="12"/>
  <c r="U78650" i="12"/>
  <c r="U78651" i="12"/>
  <c r="U78652" i="12"/>
  <c r="U78653" i="12"/>
  <c r="U78654" i="12"/>
  <c r="U78655" i="12"/>
  <c r="U78656" i="12"/>
  <c r="U78657" i="12"/>
  <c r="U78658" i="12"/>
  <c r="U78659" i="12"/>
  <c r="U78660" i="12"/>
  <c r="U78661" i="12"/>
  <c r="U78662" i="12"/>
  <c r="U78663" i="12"/>
  <c r="U78664" i="12"/>
  <c r="U78665" i="12"/>
  <c r="U78666" i="12"/>
  <c r="U78667" i="12"/>
  <c r="U78668" i="12"/>
  <c r="U78669" i="12"/>
  <c r="U78670" i="12"/>
  <c r="U78671" i="12"/>
  <c r="U78672" i="12"/>
  <c r="U78673" i="12"/>
  <c r="U78674" i="12"/>
  <c r="U78675" i="12"/>
  <c r="U78676" i="12"/>
  <c r="U78677" i="12"/>
  <c r="U78678" i="12"/>
  <c r="U78679" i="12"/>
  <c r="U78680" i="12"/>
  <c r="U78681" i="12"/>
  <c r="U78682" i="12"/>
  <c r="U78683" i="12"/>
  <c r="U78684" i="12"/>
  <c r="U78685" i="12"/>
  <c r="U78686" i="12"/>
  <c r="U78687" i="12"/>
  <c r="U78688" i="12"/>
  <c r="U78689" i="12"/>
  <c r="U78690" i="12"/>
  <c r="U78691" i="12"/>
  <c r="U78692" i="12"/>
  <c r="U78693" i="12"/>
  <c r="U78694" i="12"/>
  <c r="U78695" i="12"/>
  <c r="U78696" i="12"/>
  <c r="U78697" i="12"/>
  <c r="U78698" i="12"/>
  <c r="U78699" i="12"/>
  <c r="U78700" i="12"/>
  <c r="U78701" i="12"/>
  <c r="U78702" i="12"/>
  <c r="U78703" i="12"/>
  <c r="U78704" i="12"/>
  <c r="U78705" i="12"/>
  <c r="U78706" i="12"/>
  <c r="U78707" i="12"/>
  <c r="U78708" i="12"/>
  <c r="U78709" i="12"/>
  <c r="U78710" i="12"/>
  <c r="U78711" i="12"/>
  <c r="U78712" i="12"/>
  <c r="U78713" i="12"/>
  <c r="U78714" i="12"/>
  <c r="U78715" i="12"/>
  <c r="U78716" i="12"/>
  <c r="U78717" i="12"/>
  <c r="U78718" i="12"/>
  <c r="U78719" i="12"/>
  <c r="U78720" i="12"/>
  <c r="U78721" i="12"/>
  <c r="U78722" i="12"/>
  <c r="U78723" i="12"/>
  <c r="U78724" i="12"/>
  <c r="U78725" i="12"/>
  <c r="U78726" i="12"/>
  <c r="U78727" i="12"/>
  <c r="U78728" i="12"/>
  <c r="U78729" i="12"/>
  <c r="U78730" i="12"/>
  <c r="U78731" i="12"/>
  <c r="U78732" i="12"/>
  <c r="U78733" i="12"/>
  <c r="U78734" i="12"/>
  <c r="U78735" i="12"/>
  <c r="U78736" i="12"/>
  <c r="U78737" i="12"/>
  <c r="U78738" i="12"/>
  <c r="U78739" i="12"/>
  <c r="U78740" i="12"/>
  <c r="U78741" i="12"/>
  <c r="U78742" i="12"/>
  <c r="U78743" i="12"/>
  <c r="U78744" i="12"/>
  <c r="U78745" i="12"/>
  <c r="U78746" i="12"/>
  <c r="U78747" i="12"/>
  <c r="U78748" i="12"/>
  <c r="U78749" i="12"/>
  <c r="U78750" i="12"/>
  <c r="U78751" i="12"/>
  <c r="U78752" i="12"/>
  <c r="U78753" i="12"/>
  <c r="U78754" i="12"/>
  <c r="U78755" i="12"/>
  <c r="U78756" i="12"/>
  <c r="U78757" i="12"/>
  <c r="U78758" i="12"/>
  <c r="U78759" i="12"/>
  <c r="U78760" i="12"/>
  <c r="U78761" i="12"/>
  <c r="U78762" i="12"/>
  <c r="U78763" i="12"/>
  <c r="U78764" i="12"/>
  <c r="U78765" i="12"/>
  <c r="U78766" i="12"/>
  <c r="U78767" i="12"/>
  <c r="U78768" i="12"/>
  <c r="U78769" i="12"/>
  <c r="U78770" i="12"/>
  <c r="U78771" i="12"/>
  <c r="U78772" i="12"/>
  <c r="U78773" i="12"/>
  <c r="U78774" i="12"/>
  <c r="U78775" i="12"/>
  <c r="U78776" i="12"/>
  <c r="U78777" i="12"/>
  <c r="U78778" i="12"/>
  <c r="U78779" i="12"/>
  <c r="U78780" i="12"/>
  <c r="U78781" i="12"/>
  <c r="U78782" i="12"/>
  <c r="U78783" i="12"/>
  <c r="U78784" i="12"/>
  <c r="U78785" i="12"/>
  <c r="U78786" i="12"/>
  <c r="U78787" i="12"/>
  <c r="U78788" i="12"/>
  <c r="U78789" i="12"/>
  <c r="U78790" i="12"/>
  <c r="U78791" i="12"/>
  <c r="U78792" i="12"/>
  <c r="U78793" i="12"/>
  <c r="U78794" i="12"/>
  <c r="U78795" i="12"/>
  <c r="U78796" i="12"/>
  <c r="U78797" i="12"/>
  <c r="U78798" i="12"/>
  <c r="U78799" i="12"/>
  <c r="U78800" i="12"/>
  <c r="U78801" i="12"/>
  <c r="U78802" i="12"/>
  <c r="U78803" i="12"/>
  <c r="U78804" i="12"/>
  <c r="U78805" i="12"/>
  <c r="U78806" i="12"/>
  <c r="U78807" i="12"/>
  <c r="U78808" i="12"/>
  <c r="U78809" i="12"/>
  <c r="U78810" i="12"/>
  <c r="U78811" i="12"/>
  <c r="U78812" i="12"/>
  <c r="U78813" i="12"/>
  <c r="U78814" i="12"/>
  <c r="U78815" i="12"/>
  <c r="U78816" i="12"/>
  <c r="U78817" i="12"/>
  <c r="U78818" i="12"/>
  <c r="U78819" i="12"/>
  <c r="U78820" i="12"/>
  <c r="U78821" i="12"/>
  <c r="U78822" i="12"/>
  <c r="U78823" i="12"/>
  <c r="U78824" i="12"/>
  <c r="U78825" i="12"/>
  <c r="U78826" i="12"/>
  <c r="U78827" i="12"/>
  <c r="U78828" i="12"/>
  <c r="U78829" i="12"/>
  <c r="U78830" i="12"/>
  <c r="U78831" i="12"/>
  <c r="U78832" i="12"/>
  <c r="U78833" i="12"/>
  <c r="U78834" i="12"/>
  <c r="U78835" i="12"/>
  <c r="U78836" i="12"/>
  <c r="U78837" i="12"/>
  <c r="U78838" i="12"/>
  <c r="U78839" i="12"/>
  <c r="U78840" i="12"/>
  <c r="U78841" i="12"/>
  <c r="U78842" i="12"/>
  <c r="U78843" i="12"/>
  <c r="U78844" i="12"/>
  <c r="U78845" i="12"/>
  <c r="U78846" i="12"/>
  <c r="U78847" i="12"/>
  <c r="U78848" i="12"/>
  <c r="U78849" i="12"/>
  <c r="U78850" i="12"/>
  <c r="U78851" i="12"/>
  <c r="U78852" i="12"/>
  <c r="U78853" i="12"/>
  <c r="U78854" i="12"/>
  <c r="U78855" i="12"/>
  <c r="U78856" i="12"/>
  <c r="U78857" i="12"/>
  <c r="U78858" i="12"/>
  <c r="U78859" i="12"/>
  <c r="U78860" i="12"/>
  <c r="U78861" i="12"/>
  <c r="U78862" i="12"/>
  <c r="U78863" i="12"/>
  <c r="U78864" i="12"/>
  <c r="U78865" i="12"/>
  <c r="U78866" i="12"/>
  <c r="U78867" i="12"/>
  <c r="U78868" i="12"/>
  <c r="U78869" i="12"/>
  <c r="U78870" i="12"/>
  <c r="U78871" i="12"/>
  <c r="U78872" i="12"/>
  <c r="U78873" i="12"/>
  <c r="U78874" i="12"/>
  <c r="U78875" i="12"/>
  <c r="U78876" i="12"/>
  <c r="U78877" i="12"/>
  <c r="U78878" i="12"/>
  <c r="U78879" i="12"/>
  <c r="U78880" i="12"/>
  <c r="U78881" i="12"/>
  <c r="U78882" i="12"/>
  <c r="U78883" i="12"/>
  <c r="U78884" i="12"/>
  <c r="U78885" i="12"/>
  <c r="U78886" i="12"/>
  <c r="U78887" i="12"/>
  <c r="U78888" i="12"/>
  <c r="U78889" i="12"/>
  <c r="U78890" i="12"/>
  <c r="U78891" i="12"/>
  <c r="U78892" i="12"/>
  <c r="U78893" i="12"/>
  <c r="U78894" i="12"/>
  <c r="U78895" i="12"/>
  <c r="U78896" i="12"/>
  <c r="U78897" i="12"/>
  <c r="U78898" i="12"/>
  <c r="U78899" i="12"/>
  <c r="U78900" i="12"/>
  <c r="U78901" i="12"/>
  <c r="U78902" i="12"/>
  <c r="U78903" i="12"/>
  <c r="U78904" i="12"/>
  <c r="U78905" i="12"/>
  <c r="U78906" i="12"/>
  <c r="U78907" i="12"/>
  <c r="U78908" i="12"/>
  <c r="U78909" i="12"/>
  <c r="U78910" i="12"/>
  <c r="U78911" i="12"/>
  <c r="U78912" i="12"/>
  <c r="U78913" i="12"/>
  <c r="U78914" i="12"/>
  <c r="U78915" i="12"/>
  <c r="U78916" i="12"/>
  <c r="U78917" i="12"/>
  <c r="U78918" i="12"/>
  <c r="U78919" i="12"/>
  <c r="U78920" i="12"/>
  <c r="U78921" i="12"/>
  <c r="U78922" i="12"/>
  <c r="U78923" i="12"/>
  <c r="U78924" i="12"/>
  <c r="U78925" i="12"/>
  <c r="U78926" i="12"/>
  <c r="U78927" i="12"/>
  <c r="U78928" i="12"/>
  <c r="U78929" i="12"/>
  <c r="U78930" i="12"/>
  <c r="U78931" i="12"/>
  <c r="U78932" i="12"/>
  <c r="U78933" i="12"/>
  <c r="U78934" i="12"/>
  <c r="U78935" i="12"/>
  <c r="U78936" i="12"/>
  <c r="U78937" i="12"/>
  <c r="U78938" i="12"/>
  <c r="U78939" i="12"/>
  <c r="U78940" i="12"/>
  <c r="U78941" i="12"/>
  <c r="U78942" i="12"/>
  <c r="U78943" i="12"/>
  <c r="U78944" i="12"/>
  <c r="U78945" i="12"/>
  <c r="U78946" i="12"/>
  <c r="U78947" i="12"/>
  <c r="U78948" i="12"/>
  <c r="U78949" i="12"/>
  <c r="U78950" i="12"/>
  <c r="U78951" i="12"/>
  <c r="U78952" i="12"/>
  <c r="U78953" i="12"/>
  <c r="U78954" i="12"/>
  <c r="U78955" i="12"/>
  <c r="U78956" i="12"/>
  <c r="U78957" i="12"/>
  <c r="U78958" i="12"/>
  <c r="U78959" i="12"/>
  <c r="U78960" i="12"/>
  <c r="U78961" i="12"/>
  <c r="U78962" i="12"/>
  <c r="U78963" i="12"/>
  <c r="U78964" i="12"/>
  <c r="U78965" i="12"/>
  <c r="U78966" i="12"/>
  <c r="U78967" i="12"/>
  <c r="U78968" i="12"/>
  <c r="U78969" i="12"/>
  <c r="U78970" i="12"/>
  <c r="U78971" i="12"/>
  <c r="U78972" i="12"/>
  <c r="U78973" i="12"/>
  <c r="U78974" i="12"/>
  <c r="U78975" i="12"/>
  <c r="U78976" i="12"/>
  <c r="U78977" i="12"/>
  <c r="U78978" i="12"/>
  <c r="U78979" i="12"/>
  <c r="U78980" i="12"/>
  <c r="U78981" i="12"/>
  <c r="U78982" i="12"/>
  <c r="U78983" i="12"/>
  <c r="U78984" i="12"/>
  <c r="U78985" i="12"/>
  <c r="U78986" i="12"/>
  <c r="U78987" i="12"/>
  <c r="U78988" i="12"/>
  <c r="U78989" i="12"/>
  <c r="U78990" i="12"/>
  <c r="U78991" i="12"/>
  <c r="U78992" i="12"/>
  <c r="U78993" i="12"/>
  <c r="U78994" i="12"/>
  <c r="U78995" i="12"/>
  <c r="U78996" i="12"/>
  <c r="U78997" i="12"/>
  <c r="U78998" i="12"/>
  <c r="U78999" i="12"/>
  <c r="U79000" i="12"/>
  <c r="U79001" i="12"/>
  <c r="U79002" i="12"/>
  <c r="U79003" i="12"/>
  <c r="U79004" i="12"/>
  <c r="U79005" i="12"/>
  <c r="U79006" i="12"/>
  <c r="U79007" i="12"/>
  <c r="U79008" i="12"/>
  <c r="U79009" i="12"/>
  <c r="U79010" i="12"/>
  <c r="U79011" i="12"/>
  <c r="U79012" i="12"/>
  <c r="U79013" i="12"/>
  <c r="U79014" i="12"/>
  <c r="U79015" i="12"/>
  <c r="U79016" i="12"/>
  <c r="U79017" i="12"/>
  <c r="U79018" i="12"/>
  <c r="U79019" i="12"/>
  <c r="U79020" i="12"/>
  <c r="U79021" i="12"/>
  <c r="U79022" i="12"/>
  <c r="U79023" i="12"/>
  <c r="U79024" i="12"/>
  <c r="U79025" i="12"/>
  <c r="U79026" i="12"/>
  <c r="U79027" i="12"/>
  <c r="U79028" i="12"/>
  <c r="U79029" i="12"/>
  <c r="U79030" i="12"/>
  <c r="U79031" i="12"/>
  <c r="U79032" i="12"/>
  <c r="U79033" i="12"/>
  <c r="U79034" i="12"/>
  <c r="U79035" i="12"/>
  <c r="U79036" i="12"/>
  <c r="U79037" i="12"/>
  <c r="U79038" i="12"/>
  <c r="U79039" i="12"/>
  <c r="U79040" i="12"/>
  <c r="U79041" i="12"/>
  <c r="U79042" i="12"/>
  <c r="U79043" i="12"/>
  <c r="U79044" i="12"/>
  <c r="U79045" i="12"/>
  <c r="U79046" i="12"/>
  <c r="U79047" i="12"/>
  <c r="U79048" i="12"/>
  <c r="U79049" i="12"/>
  <c r="U79050" i="12"/>
  <c r="U79051" i="12"/>
  <c r="U79052" i="12"/>
  <c r="U79053" i="12"/>
  <c r="U79054" i="12"/>
  <c r="U79055" i="12"/>
  <c r="U79056" i="12"/>
  <c r="U79057" i="12"/>
  <c r="U79058" i="12"/>
  <c r="U79059" i="12"/>
  <c r="U79060" i="12"/>
  <c r="U79061" i="12"/>
  <c r="U79062" i="12"/>
  <c r="U79063" i="12"/>
  <c r="U79064" i="12"/>
  <c r="U79065" i="12"/>
  <c r="U79066" i="12"/>
  <c r="U79067" i="12"/>
  <c r="U79068" i="12"/>
  <c r="U79069" i="12"/>
  <c r="U79070" i="12"/>
  <c r="U79071" i="12"/>
  <c r="U79072" i="12"/>
  <c r="U79073" i="12"/>
  <c r="U79074" i="12"/>
  <c r="U79075" i="12"/>
  <c r="U79076" i="12"/>
  <c r="U79077" i="12"/>
  <c r="U79078" i="12"/>
  <c r="U79079" i="12"/>
  <c r="U79080" i="12"/>
  <c r="U79081" i="12"/>
  <c r="U79082" i="12"/>
  <c r="U79083" i="12"/>
  <c r="U79084" i="12"/>
  <c r="U79085" i="12"/>
  <c r="U79086" i="12"/>
  <c r="U79087" i="12"/>
  <c r="U79088" i="12"/>
  <c r="U79089" i="12"/>
  <c r="U79090" i="12"/>
  <c r="U79091" i="12"/>
  <c r="U79092" i="12"/>
  <c r="U79093" i="12"/>
  <c r="U79094" i="12"/>
  <c r="U79095" i="12"/>
  <c r="U79096" i="12"/>
  <c r="U79097" i="12"/>
  <c r="U79098" i="12"/>
  <c r="U79099" i="12"/>
  <c r="U79100" i="12"/>
  <c r="U79101" i="12"/>
  <c r="U79102" i="12"/>
  <c r="U79103" i="12"/>
  <c r="U79104" i="12"/>
  <c r="U79105" i="12"/>
  <c r="U79106" i="12"/>
  <c r="U79107" i="12"/>
  <c r="U79108" i="12"/>
  <c r="U79109" i="12"/>
  <c r="U79110" i="12"/>
  <c r="U79111" i="12"/>
  <c r="U79112" i="12"/>
  <c r="U79113" i="12"/>
  <c r="U79114" i="12"/>
  <c r="U79115" i="12"/>
  <c r="U79116" i="12"/>
  <c r="U79117" i="12"/>
  <c r="U79118" i="12"/>
  <c r="U79119" i="12"/>
  <c r="U79120" i="12"/>
  <c r="U79121" i="12"/>
  <c r="U79122" i="12"/>
  <c r="U79123" i="12"/>
  <c r="U79124" i="12"/>
  <c r="U79125" i="12"/>
  <c r="U79126" i="12"/>
  <c r="U79127" i="12"/>
  <c r="U79128" i="12"/>
  <c r="U79129" i="12"/>
  <c r="U79130" i="12"/>
  <c r="U79131" i="12"/>
  <c r="U79132" i="12"/>
  <c r="U79133" i="12"/>
  <c r="U79134" i="12"/>
  <c r="U79135" i="12"/>
  <c r="U79136" i="12"/>
  <c r="U79137" i="12"/>
  <c r="U79138" i="12"/>
  <c r="U79139" i="12"/>
  <c r="U79140" i="12"/>
  <c r="U79141" i="12"/>
  <c r="U79142" i="12"/>
  <c r="U79143" i="12"/>
  <c r="U79144" i="12"/>
  <c r="U79145" i="12"/>
  <c r="U79146" i="12"/>
  <c r="U79147" i="12"/>
  <c r="U79148" i="12"/>
  <c r="U79149" i="12"/>
  <c r="U79150" i="12"/>
  <c r="U79151" i="12"/>
  <c r="U79152" i="12"/>
  <c r="U79153" i="12"/>
  <c r="U79154" i="12"/>
  <c r="U79155" i="12"/>
  <c r="U79156" i="12"/>
  <c r="U79157" i="12"/>
  <c r="U79158" i="12"/>
  <c r="U79159" i="12"/>
  <c r="U79160" i="12"/>
  <c r="U79161" i="12"/>
  <c r="U79162" i="12"/>
  <c r="U79163" i="12"/>
  <c r="U79164" i="12"/>
  <c r="U79165" i="12"/>
  <c r="U79166" i="12"/>
  <c r="U79167" i="12"/>
  <c r="U79168" i="12"/>
  <c r="U79169" i="12"/>
  <c r="U79170" i="12"/>
  <c r="U79171" i="12"/>
  <c r="U79172" i="12"/>
  <c r="U79173" i="12"/>
  <c r="U79174" i="12"/>
  <c r="U79175" i="12"/>
  <c r="U79176" i="12"/>
  <c r="U79177" i="12"/>
  <c r="U79178" i="12"/>
  <c r="U79179" i="12"/>
  <c r="U79180" i="12"/>
  <c r="U79181" i="12"/>
  <c r="U79182" i="12"/>
  <c r="U79183" i="12"/>
  <c r="U79184" i="12"/>
  <c r="U79185" i="12"/>
  <c r="U79186" i="12"/>
  <c r="U79187" i="12"/>
  <c r="U79188" i="12"/>
  <c r="U79189" i="12"/>
  <c r="U79190" i="12"/>
  <c r="U79191" i="12"/>
  <c r="U79192" i="12"/>
  <c r="U79193" i="12"/>
  <c r="U79194" i="12"/>
  <c r="U79195" i="12"/>
  <c r="U79196" i="12"/>
  <c r="U79197" i="12"/>
  <c r="U79198" i="12"/>
  <c r="U79199" i="12"/>
  <c r="U79200" i="12"/>
  <c r="U79201" i="12"/>
  <c r="U79202" i="12"/>
  <c r="U79203" i="12"/>
  <c r="U79204" i="12"/>
  <c r="U79205" i="12"/>
  <c r="U79206" i="12"/>
  <c r="U79207" i="12"/>
  <c r="U79208" i="12"/>
  <c r="U79209" i="12"/>
  <c r="U79210" i="12"/>
  <c r="U79211" i="12"/>
  <c r="U79212" i="12"/>
  <c r="U79213" i="12"/>
  <c r="U79214" i="12"/>
  <c r="U79215" i="12"/>
  <c r="U79216" i="12"/>
  <c r="U79217" i="12"/>
  <c r="U79218" i="12"/>
  <c r="U79219" i="12"/>
  <c r="U79220" i="12"/>
  <c r="U79221" i="12"/>
  <c r="U79222" i="12"/>
  <c r="U79223" i="12"/>
  <c r="U79224" i="12"/>
  <c r="U79225" i="12"/>
  <c r="U79226" i="12"/>
  <c r="U79227" i="12"/>
  <c r="U79228" i="12"/>
  <c r="U79229" i="12"/>
  <c r="U79230" i="12"/>
  <c r="U79231" i="12"/>
  <c r="U79232" i="12"/>
  <c r="U79233" i="12"/>
  <c r="U79234" i="12"/>
  <c r="U79235" i="12"/>
  <c r="U79236" i="12"/>
  <c r="U79237" i="12"/>
  <c r="U79238" i="12"/>
  <c r="U79239" i="12"/>
  <c r="U79240" i="12"/>
  <c r="U79241" i="12"/>
  <c r="U79242" i="12"/>
  <c r="U79243" i="12"/>
  <c r="U79244" i="12"/>
  <c r="U79245" i="12"/>
  <c r="U79246" i="12"/>
  <c r="U79247" i="12"/>
  <c r="U79248" i="12"/>
  <c r="U79249" i="12"/>
  <c r="U79250" i="12"/>
  <c r="U79251" i="12"/>
  <c r="U79252" i="12"/>
  <c r="U79253" i="12"/>
  <c r="U79254" i="12"/>
  <c r="U79255" i="12"/>
  <c r="U79256" i="12"/>
  <c r="U79257" i="12"/>
  <c r="U79258" i="12"/>
  <c r="U79259" i="12"/>
  <c r="U79260" i="12"/>
  <c r="U79261" i="12"/>
  <c r="U79262" i="12"/>
  <c r="U79263" i="12"/>
  <c r="U79264" i="12"/>
  <c r="U79265" i="12"/>
  <c r="U79266" i="12"/>
  <c r="U79267" i="12"/>
  <c r="U79268" i="12"/>
  <c r="U79269" i="12"/>
  <c r="U79270" i="12"/>
  <c r="U79271" i="12"/>
  <c r="U79272" i="12"/>
  <c r="U79273" i="12"/>
  <c r="U79274" i="12"/>
  <c r="U79275" i="12"/>
  <c r="U79276" i="12"/>
  <c r="U79277" i="12"/>
  <c r="U79278" i="12"/>
  <c r="U79279" i="12"/>
  <c r="U79280" i="12"/>
  <c r="U79281" i="12"/>
  <c r="U79282" i="12"/>
  <c r="U79283" i="12"/>
  <c r="U79284" i="12"/>
  <c r="U79285" i="12"/>
  <c r="U79286" i="12"/>
  <c r="U79287" i="12"/>
  <c r="U79288" i="12"/>
  <c r="U79289" i="12"/>
  <c r="U79290" i="12"/>
  <c r="U79291" i="12"/>
  <c r="U79292" i="12"/>
  <c r="U79293" i="12"/>
  <c r="U79294" i="12"/>
  <c r="U79295" i="12"/>
  <c r="U79296" i="12"/>
  <c r="U79297" i="12"/>
  <c r="U79298" i="12"/>
  <c r="U79299" i="12"/>
  <c r="U79300" i="12"/>
  <c r="U79301" i="12"/>
  <c r="U79302" i="12"/>
  <c r="U79303" i="12"/>
  <c r="U79304" i="12"/>
  <c r="U79305" i="12"/>
  <c r="U79306" i="12"/>
  <c r="U79307" i="12"/>
  <c r="U79308" i="12"/>
  <c r="U79309" i="12"/>
  <c r="U79310" i="12"/>
  <c r="U79311" i="12"/>
  <c r="U79312" i="12"/>
  <c r="U79313" i="12"/>
  <c r="U79314" i="12"/>
  <c r="U79315" i="12"/>
  <c r="U79316" i="12"/>
  <c r="U79317" i="12"/>
  <c r="U79318" i="12"/>
  <c r="U79319" i="12"/>
  <c r="U79320" i="12"/>
  <c r="U79321" i="12"/>
  <c r="U79322" i="12"/>
  <c r="U79323" i="12"/>
  <c r="U79324" i="12"/>
  <c r="U79325" i="12"/>
  <c r="U79326" i="12"/>
  <c r="U79327" i="12"/>
  <c r="U79328" i="12"/>
  <c r="U79329" i="12"/>
  <c r="U79330" i="12"/>
  <c r="U79331" i="12"/>
  <c r="U79332" i="12"/>
  <c r="U79333" i="12"/>
  <c r="U79334" i="12"/>
  <c r="U79335" i="12"/>
  <c r="U79336" i="12"/>
  <c r="U79337" i="12"/>
  <c r="U79338" i="12"/>
  <c r="U79339" i="12"/>
  <c r="U79340" i="12"/>
  <c r="U79341" i="12"/>
  <c r="U79342" i="12"/>
  <c r="U79343" i="12"/>
  <c r="U79344" i="12"/>
  <c r="U79345" i="12"/>
  <c r="U79346" i="12"/>
  <c r="U79347" i="12"/>
  <c r="U79348" i="12"/>
  <c r="U79349" i="12"/>
  <c r="U79350" i="12"/>
  <c r="U79351" i="12"/>
  <c r="U79352" i="12"/>
  <c r="U79353" i="12"/>
  <c r="U79354" i="12"/>
  <c r="U79355" i="12"/>
  <c r="U79356" i="12"/>
  <c r="U79357" i="12"/>
  <c r="U79358" i="12"/>
  <c r="U79359" i="12"/>
  <c r="U79360" i="12"/>
  <c r="U79361" i="12"/>
  <c r="U79362" i="12"/>
  <c r="U79363" i="12"/>
  <c r="U79364" i="12"/>
  <c r="U79365" i="12"/>
  <c r="U79366" i="12"/>
  <c r="U79367" i="12"/>
  <c r="U79368" i="12"/>
  <c r="U79369" i="12"/>
  <c r="U79370" i="12"/>
  <c r="U79371" i="12"/>
  <c r="U79372" i="12"/>
  <c r="U79373" i="12"/>
  <c r="U79374" i="12"/>
  <c r="U79375" i="12"/>
  <c r="U79376" i="12"/>
  <c r="U79377" i="12"/>
  <c r="U79378" i="12"/>
  <c r="U79379" i="12"/>
  <c r="U79380" i="12"/>
  <c r="U79381" i="12"/>
  <c r="U79382" i="12"/>
  <c r="U79383" i="12"/>
  <c r="U79384" i="12"/>
  <c r="U79385" i="12"/>
  <c r="U79386" i="12"/>
  <c r="U79387" i="12"/>
  <c r="U79388" i="12"/>
  <c r="U79389" i="12"/>
  <c r="U79390" i="12"/>
  <c r="U79391" i="12"/>
  <c r="U79392" i="12"/>
  <c r="U79393" i="12"/>
  <c r="U79394" i="12"/>
  <c r="U79395" i="12"/>
  <c r="U79396" i="12"/>
  <c r="U79397" i="12"/>
  <c r="U79398" i="12"/>
  <c r="U79399" i="12"/>
  <c r="U79400" i="12"/>
  <c r="U79401" i="12"/>
  <c r="U79402" i="12"/>
  <c r="U79403" i="12"/>
  <c r="U79404" i="12"/>
  <c r="U79405" i="12"/>
  <c r="U79406" i="12"/>
  <c r="U79407" i="12"/>
  <c r="U79408" i="12"/>
  <c r="U79409" i="12"/>
  <c r="U79410" i="12"/>
  <c r="U79411" i="12"/>
  <c r="U79412" i="12"/>
  <c r="U79413" i="12"/>
  <c r="U79414" i="12"/>
  <c r="U79415" i="12"/>
  <c r="U79416" i="12"/>
  <c r="U79417" i="12"/>
  <c r="U79418" i="12"/>
  <c r="U79419" i="12"/>
  <c r="U79420" i="12"/>
  <c r="U79421" i="12"/>
  <c r="U79422" i="12"/>
  <c r="U79423" i="12"/>
  <c r="U79424" i="12"/>
  <c r="U79425" i="12"/>
  <c r="U79426" i="12"/>
  <c r="U79427" i="12"/>
  <c r="U79428" i="12"/>
  <c r="U79429" i="12"/>
  <c r="U79430" i="12"/>
  <c r="U79431" i="12"/>
  <c r="U79432" i="12"/>
  <c r="U79433" i="12"/>
  <c r="U79434" i="12"/>
  <c r="U79435" i="12"/>
  <c r="U79436" i="12"/>
  <c r="U79437" i="12"/>
  <c r="U79438" i="12"/>
  <c r="U79439" i="12"/>
  <c r="U79440" i="12"/>
  <c r="U79441" i="12"/>
  <c r="U79442" i="12"/>
  <c r="U79443" i="12"/>
  <c r="U79444" i="12"/>
  <c r="U79445" i="12"/>
  <c r="U79446" i="12"/>
  <c r="U79447" i="12"/>
  <c r="U79448" i="12"/>
  <c r="U79449" i="12"/>
  <c r="U79450" i="12"/>
  <c r="U79451" i="12"/>
  <c r="U79452" i="12"/>
  <c r="U79453" i="12"/>
  <c r="U79454" i="12"/>
  <c r="U79455" i="12"/>
  <c r="U79456" i="12"/>
  <c r="U79457" i="12"/>
  <c r="U79458" i="12"/>
  <c r="U79459" i="12"/>
  <c r="U79460" i="12"/>
  <c r="U79461" i="12"/>
  <c r="U79462" i="12"/>
  <c r="U79463" i="12"/>
  <c r="U79464" i="12"/>
  <c r="U79465" i="12"/>
  <c r="U79466" i="12"/>
  <c r="U79467" i="12"/>
  <c r="U79468" i="12"/>
  <c r="U79469" i="12"/>
  <c r="U79470" i="12"/>
  <c r="U79471" i="12"/>
  <c r="U79472" i="12"/>
  <c r="U79473" i="12"/>
  <c r="U79474" i="12"/>
  <c r="U79475" i="12"/>
  <c r="U79476" i="12"/>
  <c r="U79477" i="12"/>
  <c r="U79478" i="12"/>
  <c r="U79479" i="12"/>
  <c r="U79480" i="12"/>
  <c r="U79481" i="12"/>
  <c r="U79482" i="12"/>
  <c r="U79483" i="12"/>
  <c r="U79484" i="12"/>
  <c r="U79485" i="12"/>
  <c r="U79486" i="12"/>
  <c r="U79487" i="12"/>
  <c r="U79488" i="12"/>
  <c r="U79489" i="12"/>
  <c r="U79490" i="12"/>
  <c r="U79491" i="12"/>
  <c r="U79492" i="12"/>
  <c r="U79493" i="12"/>
  <c r="U79494" i="12"/>
  <c r="U79495" i="12"/>
  <c r="U79496" i="12"/>
  <c r="U79497" i="12"/>
  <c r="U79498" i="12"/>
  <c r="U79499" i="12"/>
  <c r="U79500" i="12"/>
  <c r="U79501" i="12"/>
  <c r="U79502" i="12"/>
  <c r="U79503" i="12"/>
  <c r="U79504" i="12"/>
  <c r="U79505" i="12"/>
  <c r="U79506" i="12"/>
  <c r="U79507" i="12"/>
  <c r="U79508" i="12"/>
  <c r="U79509" i="12"/>
  <c r="U79510" i="12"/>
  <c r="U79511" i="12"/>
  <c r="U79512" i="12"/>
  <c r="U79513" i="12"/>
  <c r="U79514" i="12"/>
  <c r="U79515" i="12"/>
  <c r="U79516" i="12"/>
  <c r="U79517" i="12"/>
  <c r="U79518" i="12"/>
  <c r="U79519" i="12"/>
  <c r="U79520" i="12"/>
  <c r="U79521" i="12"/>
  <c r="U79522" i="12"/>
  <c r="U79523" i="12"/>
  <c r="U79524" i="12"/>
  <c r="U79525" i="12"/>
  <c r="U79526" i="12"/>
  <c r="U79527" i="12"/>
  <c r="U79528" i="12"/>
  <c r="U79529" i="12"/>
  <c r="U79530" i="12"/>
  <c r="U79531" i="12"/>
  <c r="U79532" i="12"/>
  <c r="U79533" i="12"/>
  <c r="U79534" i="12"/>
  <c r="U79535" i="12"/>
  <c r="U79536" i="12"/>
  <c r="U79537" i="12"/>
  <c r="U79538" i="12"/>
  <c r="U79539" i="12"/>
  <c r="U79540" i="12"/>
  <c r="U79541" i="12"/>
  <c r="U79542" i="12"/>
  <c r="U79543" i="12"/>
  <c r="U79544" i="12"/>
  <c r="U79545" i="12"/>
  <c r="U79546" i="12"/>
  <c r="U79547" i="12"/>
  <c r="U79548" i="12"/>
  <c r="U79549" i="12"/>
  <c r="U79550" i="12"/>
  <c r="U79551" i="12"/>
  <c r="U79552" i="12"/>
  <c r="U79553" i="12"/>
  <c r="U79554" i="12"/>
  <c r="U79555" i="12"/>
  <c r="U79556" i="12"/>
  <c r="U79557" i="12"/>
  <c r="U79558" i="12"/>
  <c r="U79559" i="12"/>
  <c r="U79560" i="12"/>
  <c r="U79561" i="12"/>
  <c r="U79562" i="12"/>
  <c r="U79563" i="12"/>
  <c r="U79564" i="12"/>
  <c r="U79565" i="12"/>
  <c r="U79566" i="12"/>
  <c r="U79567" i="12"/>
  <c r="U79568" i="12"/>
  <c r="U79569" i="12"/>
  <c r="U79570" i="12"/>
  <c r="U79571" i="12"/>
  <c r="U79572" i="12"/>
  <c r="U79573" i="12"/>
  <c r="U79574" i="12"/>
  <c r="U79575" i="12"/>
  <c r="U79576" i="12"/>
  <c r="U79577" i="12"/>
  <c r="U79578" i="12"/>
  <c r="U79579" i="12"/>
  <c r="U79580" i="12"/>
  <c r="U79581" i="12"/>
  <c r="U79582" i="12"/>
  <c r="U79583" i="12"/>
  <c r="U79584" i="12"/>
  <c r="U79585" i="12"/>
  <c r="U79586" i="12"/>
  <c r="U79587" i="12"/>
  <c r="U79588" i="12"/>
  <c r="U79589" i="12"/>
  <c r="U79590" i="12"/>
  <c r="U79591" i="12"/>
  <c r="U79592" i="12"/>
  <c r="U79593" i="12"/>
  <c r="U79594" i="12"/>
  <c r="U79595" i="12"/>
  <c r="U79596" i="12"/>
  <c r="U79597" i="12"/>
  <c r="U79598" i="12"/>
  <c r="U79599" i="12"/>
  <c r="U79600" i="12"/>
  <c r="U79601" i="12"/>
  <c r="U79602" i="12"/>
  <c r="U79603" i="12"/>
  <c r="U79604" i="12"/>
  <c r="U79605" i="12"/>
  <c r="U79606" i="12"/>
  <c r="U79607" i="12"/>
  <c r="U79608" i="12"/>
  <c r="U79609" i="12"/>
  <c r="U79610" i="12"/>
  <c r="U79611" i="12"/>
  <c r="U79612" i="12"/>
  <c r="U79613" i="12"/>
  <c r="U79614" i="12"/>
  <c r="U79615" i="12"/>
  <c r="U79616" i="12"/>
  <c r="U79617" i="12"/>
  <c r="U79618" i="12"/>
  <c r="U79619" i="12"/>
  <c r="U79620" i="12"/>
  <c r="U79621" i="12"/>
  <c r="U79622" i="12"/>
  <c r="U79623" i="12"/>
  <c r="U79624" i="12"/>
  <c r="U79625" i="12"/>
  <c r="U79626" i="12"/>
  <c r="U79627" i="12"/>
  <c r="U79628" i="12"/>
  <c r="U79629" i="12"/>
  <c r="U79630" i="12"/>
  <c r="U79631" i="12"/>
  <c r="U79632" i="12"/>
  <c r="U79633" i="12"/>
  <c r="U79634" i="12"/>
  <c r="U79635" i="12"/>
  <c r="U79636" i="12"/>
  <c r="U79637" i="12"/>
  <c r="U79638" i="12"/>
  <c r="U79639" i="12"/>
  <c r="U79640" i="12"/>
  <c r="U79641" i="12"/>
  <c r="U79642" i="12"/>
  <c r="U79643" i="12"/>
  <c r="U79644" i="12"/>
  <c r="U79645" i="12"/>
  <c r="U79646" i="12"/>
  <c r="U79647" i="12"/>
  <c r="U79648" i="12"/>
  <c r="U79649" i="12"/>
  <c r="U79650" i="12"/>
  <c r="U79651" i="12"/>
  <c r="U79652" i="12"/>
  <c r="U79653" i="12"/>
  <c r="U79654" i="12"/>
  <c r="U79655" i="12"/>
  <c r="U79656" i="12"/>
  <c r="U79657" i="12"/>
  <c r="U79658" i="12"/>
  <c r="U79659" i="12"/>
  <c r="U79660" i="12"/>
  <c r="U79661" i="12"/>
  <c r="U79662" i="12"/>
  <c r="U79663" i="12"/>
  <c r="U79664" i="12"/>
  <c r="U79665" i="12"/>
  <c r="U79666" i="12"/>
  <c r="U79667" i="12"/>
  <c r="U79668" i="12"/>
  <c r="U79669" i="12"/>
  <c r="U79670" i="12"/>
  <c r="U79671" i="12"/>
  <c r="U79672" i="12"/>
  <c r="U79673" i="12"/>
  <c r="U79674" i="12"/>
  <c r="U79675" i="12"/>
  <c r="U79676" i="12"/>
  <c r="U79677" i="12"/>
  <c r="U79678" i="12"/>
  <c r="U79679" i="12"/>
  <c r="U79680" i="12"/>
  <c r="U79681" i="12"/>
  <c r="U79682" i="12"/>
  <c r="U79683" i="12"/>
  <c r="U79684" i="12"/>
  <c r="U79685" i="12"/>
  <c r="U79686" i="12"/>
  <c r="U79687" i="12"/>
  <c r="U79688" i="12"/>
  <c r="U79689" i="12"/>
  <c r="U79690" i="12"/>
  <c r="U79691" i="12"/>
  <c r="U79692" i="12"/>
  <c r="U79693" i="12"/>
  <c r="U79694" i="12"/>
  <c r="U79695" i="12"/>
  <c r="U79696" i="12"/>
  <c r="U79697" i="12"/>
  <c r="U79698" i="12"/>
  <c r="U79699" i="12"/>
  <c r="U79700" i="12"/>
  <c r="U79701" i="12"/>
  <c r="U79702" i="12"/>
  <c r="U79703" i="12"/>
  <c r="U79704" i="12"/>
  <c r="U79705" i="12"/>
  <c r="U79706" i="12"/>
  <c r="U79707" i="12"/>
  <c r="U79708" i="12"/>
  <c r="U79709" i="12"/>
  <c r="U79710" i="12"/>
  <c r="U79711" i="12"/>
  <c r="U79712" i="12"/>
  <c r="U79713" i="12"/>
  <c r="U79714" i="12"/>
  <c r="U79715" i="12"/>
  <c r="U79716" i="12"/>
  <c r="U79717" i="12"/>
  <c r="U79718" i="12"/>
  <c r="U79719" i="12"/>
  <c r="U79720" i="12"/>
  <c r="U79721" i="12"/>
  <c r="U79722" i="12"/>
  <c r="U79723" i="12"/>
  <c r="U79724" i="12"/>
  <c r="U79725" i="12"/>
  <c r="U79726" i="12"/>
  <c r="U79727" i="12"/>
  <c r="U79728" i="12"/>
  <c r="U79729" i="12"/>
  <c r="U79730" i="12"/>
  <c r="U79731" i="12"/>
  <c r="U79732" i="12"/>
  <c r="U79733" i="12"/>
  <c r="U79734" i="12"/>
  <c r="U79735" i="12"/>
  <c r="U79736" i="12"/>
  <c r="U79737" i="12"/>
  <c r="U79738" i="12"/>
  <c r="U79739" i="12"/>
  <c r="U79740" i="12"/>
  <c r="U79741" i="12"/>
  <c r="U79742" i="12"/>
  <c r="U79743" i="12"/>
  <c r="U79744" i="12"/>
  <c r="U79745" i="12"/>
  <c r="U79746" i="12"/>
  <c r="U79747" i="12"/>
  <c r="U79748" i="12"/>
  <c r="U79749" i="12"/>
  <c r="U79750" i="12"/>
  <c r="U79751" i="12"/>
  <c r="U79752" i="12"/>
  <c r="U79753" i="12"/>
  <c r="U79754" i="12"/>
  <c r="U79755" i="12"/>
  <c r="U79756" i="12"/>
  <c r="U79757" i="12"/>
  <c r="U79758" i="12"/>
  <c r="U79759" i="12"/>
  <c r="U79760" i="12"/>
  <c r="U79761" i="12"/>
  <c r="U79762" i="12"/>
  <c r="U79763" i="12"/>
  <c r="U79764" i="12"/>
  <c r="U79765" i="12"/>
  <c r="U79766" i="12"/>
  <c r="U79767" i="12"/>
  <c r="U79768" i="12"/>
  <c r="U79769" i="12"/>
  <c r="U79770" i="12"/>
  <c r="U79771" i="12"/>
  <c r="U79772" i="12"/>
  <c r="U79773" i="12"/>
  <c r="U79774" i="12"/>
  <c r="U79775" i="12"/>
  <c r="U79776" i="12"/>
  <c r="U79777" i="12"/>
  <c r="U79778" i="12"/>
  <c r="U79779" i="12"/>
  <c r="U79780" i="12"/>
  <c r="U79781" i="12"/>
  <c r="U79782" i="12"/>
  <c r="U79783" i="12"/>
  <c r="U79784" i="12"/>
  <c r="U79785" i="12"/>
  <c r="U79786" i="12"/>
  <c r="U79787" i="12"/>
  <c r="U79788" i="12"/>
  <c r="U79789" i="12"/>
  <c r="U79790" i="12"/>
  <c r="U79791" i="12"/>
  <c r="U79792" i="12"/>
  <c r="U79793" i="12"/>
  <c r="U79794" i="12"/>
  <c r="U79795" i="12"/>
  <c r="U79796" i="12"/>
  <c r="U79797" i="12"/>
  <c r="U79798" i="12"/>
  <c r="U79799" i="12"/>
  <c r="U79800" i="12"/>
  <c r="U79801" i="12"/>
  <c r="U79802" i="12"/>
  <c r="U79803" i="12"/>
  <c r="U79804" i="12"/>
  <c r="U79805" i="12"/>
  <c r="U79806" i="12"/>
  <c r="U79807" i="12"/>
  <c r="U79808" i="12"/>
  <c r="U79809" i="12"/>
  <c r="U79810" i="12"/>
  <c r="U79811" i="12"/>
  <c r="U79812" i="12"/>
  <c r="U79813" i="12"/>
  <c r="U79814" i="12"/>
  <c r="U79815" i="12"/>
  <c r="U79816" i="12"/>
  <c r="U79817" i="12"/>
  <c r="U79818" i="12"/>
  <c r="U79819" i="12"/>
  <c r="U79820" i="12"/>
  <c r="U79821" i="12"/>
  <c r="U79822" i="12"/>
  <c r="U79823" i="12"/>
  <c r="U79824" i="12"/>
  <c r="U79825" i="12"/>
  <c r="U79826" i="12"/>
  <c r="U79827" i="12"/>
  <c r="U79828" i="12"/>
  <c r="U79829" i="12"/>
  <c r="U79830" i="12"/>
  <c r="U79831" i="12"/>
  <c r="U79832" i="12"/>
  <c r="U79833" i="12"/>
  <c r="U79834" i="12"/>
  <c r="U79835" i="12"/>
  <c r="U79836" i="12"/>
  <c r="U79837" i="12"/>
  <c r="U79838" i="12"/>
  <c r="U79839" i="12"/>
  <c r="U79840" i="12"/>
  <c r="U79841" i="12"/>
  <c r="U79842" i="12"/>
  <c r="U79843" i="12"/>
  <c r="U79844" i="12"/>
  <c r="U79845" i="12"/>
  <c r="U79846" i="12"/>
  <c r="U79847" i="12"/>
  <c r="U79848" i="12"/>
  <c r="U79849" i="12"/>
  <c r="U79850" i="12"/>
  <c r="U79851" i="12"/>
  <c r="U79852" i="12"/>
  <c r="U79853" i="12"/>
  <c r="U79854" i="12"/>
  <c r="U79855" i="12"/>
  <c r="U79856" i="12"/>
  <c r="U79857" i="12"/>
  <c r="U79858" i="12"/>
  <c r="U79859" i="12"/>
  <c r="U79860" i="12"/>
  <c r="U79861" i="12"/>
  <c r="U79862" i="12"/>
  <c r="U79863" i="12"/>
  <c r="U79864" i="12"/>
  <c r="U79865" i="12"/>
  <c r="U79866" i="12"/>
  <c r="U79867" i="12"/>
  <c r="U79868" i="12"/>
  <c r="U79869" i="12"/>
  <c r="U79870" i="12"/>
  <c r="U79871" i="12"/>
  <c r="U79872" i="12"/>
  <c r="U79873" i="12"/>
  <c r="U79874" i="12"/>
  <c r="U79875" i="12"/>
  <c r="U79876" i="12"/>
  <c r="U79877" i="12"/>
  <c r="U79878" i="12"/>
  <c r="U79879" i="12"/>
  <c r="U79880" i="12"/>
  <c r="U79881" i="12"/>
  <c r="U79882" i="12"/>
  <c r="U79883" i="12"/>
  <c r="U79884" i="12"/>
  <c r="U79885" i="12"/>
  <c r="U79886" i="12"/>
  <c r="U79887" i="12"/>
  <c r="U79888" i="12"/>
  <c r="U79889" i="12"/>
  <c r="U79890" i="12"/>
  <c r="U79891" i="12"/>
  <c r="U79892" i="12"/>
  <c r="U79893" i="12"/>
  <c r="U79894" i="12"/>
  <c r="U79895" i="12"/>
  <c r="U79896" i="12"/>
  <c r="U79897" i="12"/>
  <c r="U79898" i="12"/>
  <c r="U79899" i="12"/>
  <c r="U79900" i="12"/>
  <c r="U79901" i="12"/>
  <c r="U79902" i="12"/>
  <c r="U79903" i="12"/>
  <c r="U79904" i="12"/>
  <c r="U79905" i="12"/>
  <c r="U79906" i="12"/>
  <c r="U79907" i="12"/>
  <c r="U79908" i="12"/>
  <c r="U79909" i="12"/>
  <c r="U79910" i="12"/>
  <c r="U79911" i="12"/>
  <c r="U79912" i="12"/>
  <c r="U79913" i="12"/>
  <c r="U79914" i="12"/>
  <c r="U79915" i="12"/>
  <c r="U79916" i="12"/>
  <c r="U79917" i="12"/>
  <c r="U79918" i="12"/>
  <c r="U79919" i="12"/>
  <c r="U79920" i="12"/>
  <c r="U79921" i="12"/>
  <c r="U79922" i="12"/>
  <c r="U79923" i="12"/>
  <c r="U79924" i="12"/>
  <c r="U79925" i="12"/>
  <c r="U79926" i="12"/>
  <c r="U79927" i="12"/>
  <c r="U79928" i="12"/>
  <c r="U79929" i="12"/>
  <c r="U79930" i="12"/>
  <c r="U79931" i="12"/>
  <c r="U79932" i="12"/>
  <c r="U79933" i="12"/>
  <c r="U79934" i="12"/>
  <c r="U79935" i="12"/>
  <c r="U79936" i="12"/>
  <c r="U79937" i="12"/>
  <c r="U79938" i="12"/>
  <c r="U79939" i="12"/>
  <c r="U79940" i="12"/>
  <c r="U79941" i="12"/>
  <c r="U79942" i="12"/>
  <c r="U79943" i="12"/>
  <c r="U79944" i="12"/>
  <c r="U79945" i="12"/>
  <c r="U79946" i="12"/>
  <c r="U79947" i="12"/>
  <c r="U79948" i="12"/>
  <c r="U79949" i="12"/>
  <c r="U79950" i="12"/>
  <c r="U79951" i="12"/>
  <c r="U79952" i="12"/>
  <c r="U79953" i="12"/>
  <c r="U79954" i="12"/>
  <c r="U79955" i="12"/>
  <c r="U79956" i="12"/>
  <c r="U79957" i="12"/>
  <c r="U79958" i="12"/>
  <c r="U79959" i="12"/>
  <c r="U79960" i="12"/>
  <c r="U79961" i="12"/>
  <c r="U79962" i="12"/>
  <c r="U79963" i="12"/>
  <c r="U79964" i="12"/>
  <c r="U79965" i="12"/>
  <c r="U79966" i="12"/>
  <c r="U79967" i="12"/>
  <c r="U79968" i="12"/>
  <c r="U79969" i="12"/>
  <c r="U79970" i="12"/>
  <c r="U79971" i="12"/>
  <c r="U79972" i="12"/>
  <c r="U79973" i="12"/>
  <c r="U79974" i="12"/>
  <c r="U79975" i="12"/>
  <c r="U79976" i="12"/>
  <c r="U79977" i="12"/>
  <c r="U79978" i="12"/>
  <c r="U79979" i="12"/>
  <c r="U79980" i="12"/>
  <c r="U79981" i="12"/>
  <c r="U79982" i="12"/>
  <c r="U79983" i="12"/>
  <c r="U79984" i="12"/>
  <c r="U79985" i="12"/>
  <c r="U79986" i="12"/>
  <c r="U79987" i="12"/>
  <c r="U79988" i="12"/>
  <c r="U79989" i="12"/>
  <c r="U79990" i="12"/>
  <c r="U79991" i="12"/>
  <c r="U79992" i="12"/>
  <c r="U79993" i="12"/>
  <c r="U79994" i="12"/>
  <c r="U79995" i="12"/>
  <c r="U79996" i="12"/>
  <c r="U79997" i="12"/>
  <c r="U79998" i="12"/>
  <c r="U79999" i="12"/>
  <c r="U80000" i="12"/>
  <c r="U80001" i="12"/>
  <c r="U80002" i="12"/>
  <c r="U80003" i="12"/>
  <c r="U80004" i="12"/>
  <c r="U80005" i="12"/>
  <c r="U80006" i="12"/>
  <c r="U80007" i="12"/>
  <c r="U80008" i="12"/>
  <c r="U80009" i="12"/>
  <c r="U80010" i="12"/>
  <c r="U80011" i="12"/>
  <c r="U80012" i="12"/>
  <c r="U80013" i="12"/>
  <c r="U80014" i="12"/>
  <c r="U80015" i="12"/>
  <c r="U80016" i="12"/>
  <c r="U80017" i="12"/>
  <c r="U80018" i="12"/>
  <c r="U80019" i="12"/>
  <c r="U80020" i="12"/>
  <c r="U80021" i="12"/>
  <c r="U80022" i="12"/>
  <c r="U80023" i="12"/>
  <c r="U80024" i="12"/>
  <c r="U80025" i="12"/>
  <c r="U80026" i="12"/>
  <c r="U80027" i="12"/>
  <c r="U80028" i="12"/>
  <c r="U80029" i="12"/>
  <c r="U80030" i="12"/>
  <c r="U80031" i="12"/>
  <c r="U80032" i="12"/>
  <c r="U80033" i="12"/>
  <c r="U80034" i="12"/>
  <c r="U80035" i="12"/>
  <c r="U80036" i="12"/>
  <c r="U80037" i="12"/>
  <c r="U80038" i="12"/>
  <c r="U80039" i="12"/>
  <c r="U80040" i="12"/>
  <c r="U80041" i="12"/>
  <c r="U80042" i="12"/>
  <c r="U80043" i="12"/>
  <c r="U80044" i="12"/>
  <c r="U80045" i="12"/>
  <c r="U80046" i="12"/>
  <c r="U80047" i="12"/>
  <c r="U80048" i="12"/>
  <c r="U80049" i="12"/>
  <c r="U80050" i="12"/>
  <c r="U80051" i="12"/>
  <c r="U80052" i="12"/>
  <c r="U80053" i="12"/>
  <c r="U80054" i="12"/>
  <c r="U80055" i="12"/>
  <c r="U80056" i="12"/>
  <c r="U80057" i="12"/>
  <c r="U80058" i="12"/>
  <c r="U80059" i="12"/>
  <c r="U80060" i="12"/>
  <c r="U80061" i="12"/>
  <c r="U80062" i="12"/>
  <c r="U80063" i="12"/>
  <c r="U80064" i="12"/>
  <c r="U80065" i="12"/>
  <c r="U80066" i="12"/>
  <c r="U80067" i="12"/>
  <c r="U80068" i="12"/>
  <c r="U80069" i="12"/>
  <c r="U80070" i="12"/>
  <c r="U80071" i="12"/>
  <c r="U80072" i="12"/>
  <c r="U80073" i="12"/>
  <c r="U80074" i="12"/>
  <c r="U80075" i="12"/>
  <c r="U80076" i="12"/>
  <c r="U80077" i="12"/>
  <c r="U80078" i="12"/>
  <c r="U80079" i="12"/>
  <c r="U80080" i="12"/>
  <c r="U80081" i="12"/>
  <c r="U80082" i="12"/>
  <c r="U80083" i="12"/>
  <c r="U80084" i="12"/>
  <c r="U80085" i="12"/>
  <c r="U80086" i="12"/>
  <c r="U80087" i="12"/>
  <c r="U80088" i="12"/>
  <c r="U80089" i="12"/>
  <c r="U80090" i="12"/>
  <c r="U80091" i="12"/>
  <c r="U80092" i="12"/>
  <c r="U80093" i="12"/>
  <c r="U80094" i="12"/>
  <c r="U80095" i="12"/>
  <c r="U80096" i="12"/>
  <c r="U80097" i="12"/>
  <c r="U80098" i="12"/>
  <c r="U80099" i="12"/>
  <c r="U80100" i="12"/>
  <c r="U80101" i="12"/>
  <c r="U80102" i="12"/>
  <c r="U80103" i="12"/>
  <c r="U80104" i="12"/>
  <c r="U80105" i="12"/>
  <c r="U80106" i="12"/>
  <c r="U80107" i="12"/>
  <c r="U80108" i="12"/>
  <c r="U80109" i="12"/>
  <c r="U80110" i="12"/>
  <c r="U80111" i="12"/>
  <c r="U80112" i="12"/>
  <c r="U80113" i="12"/>
  <c r="U80114" i="12"/>
  <c r="U80115" i="12"/>
  <c r="U80116" i="12"/>
  <c r="U80117" i="12"/>
  <c r="U80118" i="12"/>
  <c r="U80119" i="12"/>
  <c r="U80120" i="12"/>
  <c r="U80121" i="12"/>
  <c r="U80122" i="12"/>
  <c r="U80123" i="12"/>
  <c r="U80124" i="12"/>
  <c r="U80125" i="12"/>
  <c r="U80126" i="12"/>
  <c r="U80127" i="12"/>
  <c r="U80128" i="12"/>
  <c r="U80129" i="12"/>
  <c r="U80130" i="12"/>
  <c r="U80131" i="12"/>
  <c r="U80132" i="12"/>
  <c r="U80133" i="12"/>
  <c r="U80134" i="12"/>
  <c r="U80135" i="12"/>
  <c r="U80136" i="12"/>
  <c r="U80137" i="12"/>
  <c r="U80138" i="12"/>
  <c r="U80139" i="12"/>
  <c r="U80140" i="12"/>
  <c r="U80141" i="12"/>
  <c r="U80142" i="12"/>
  <c r="U80143" i="12"/>
  <c r="U80144" i="12"/>
  <c r="U80145" i="12"/>
  <c r="U80146" i="12"/>
  <c r="U80147" i="12"/>
  <c r="U80148" i="12"/>
  <c r="U80149" i="12"/>
  <c r="U80150" i="12"/>
  <c r="U80151" i="12"/>
  <c r="U80152" i="12"/>
  <c r="U80153" i="12"/>
  <c r="U80154" i="12"/>
  <c r="U80155" i="12"/>
  <c r="U80156" i="12"/>
  <c r="U80157" i="12"/>
  <c r="U80158" i="12"/>
  <c r="U80159" i="12"/>
  <c r="U80160" i="12"/>
  <c r="U80161" i="12"/>
  <c r="U80162" i="12"/>
  <c r="U80163" i="12"/>
  <c r="U80164" i="12"/>
  <c r="U80165" i="12"/>
  <c r="U80166" i="12"/>
  <c r="U80167" i="12"/>
  <c r="U80168" i="12"/>
  <c r="U80169" i="12"/>
  <c r="U80170" i="12"/>
  <c r="U80171" i="12"/>
  <c r="U80172" i="12"/>
  <c r="U80173" i="12"/>
  <c r="U80174" i="12"/>
  <c r="U80175" i="12"/>
  <c r="U80176" i="12"/>
  <c r="U80177" i="12"/>
  <c r="U80178" i="12"/>
  <c r="U80179" i="12"/>
  <c r="U80180" i="12"/>
  <c r="U80181" i="12"/>
  <c r="U80182" i="12"/>
  <c r="U80183" i="12"/>
  <c r="U80184" i="12"/>
  <c r="U80185" i="12"/>
  <c r="U80186" i="12"/>
  <c r="U80187" i="12"/>
  <c r="U80188" i="12"/>
  <c r="U80189" i="12"/>
  <c r="U80190" i="12"/>
  <c r="U80191" i="12"/>
  <c r="U80192" i="12"/>
  <c r="U80193" i="12"/>
  <c r="U80194" i="12"/>
  <c r="U80195" i="12"/>
  <c r="U80196" i="12"/>
  <c r="U80197" i="12"/>
  <c r="U80198" i="12"/>
  <c r="U80199" i="12"/>
  <c r="U80200" i="12"/>
  <c r="U80201" i="12"/>
  <c r="U80202" i="12"/>
  <c r="U80203" i="12"/>
  <c r="U80204" i="12"/>
  <c r="U80205" i="12"/>
  <c r="U80206" i="12"/>
  <c r="U80207" i="12"/>
  <c r="U80208" i="12"/>
  <c r="U80209" i="12"/>
  <c r="U80210" i="12"/>
  <c r="U80211" i="12"/>
  <c r="U80212" i="12"/>
  <c r="U80213" i="12"/>
  <c r="U80214" i="12"/>
  <c r="U80215" i="12"/>
  <c r="U80216" i="12"/>
  <c r="U80217" i="12"/>
  <c r="U80218" i="12"/>
  <c r="U80219" i="12"/>
  <c r="U80220" i="12"/>
  <c r="U80221" i="12"/>
  <c r="U80222" i="12"/>
  <c r="U80223" i="12"/>
  <c r="U80224" i="12"/>
  <c r="U80225" i="12"/>
  <c r="U80226" i="12"/>
  <c r="U80227" i="12"/>
  <c r="U80228" i="12"/>
  <c r="U80229" i="12"/>
  <c r="U80230" i="12"/>
  <c r="U80231" i="12"/>
  <c r="U80232" i="12"/>
  <c r="U80233" i="12"/>
  <c r="U80234" i="12"/>
  <c r="U80235" i="12"/>
  <c r="U80236" i="12"/>
  <c r="U80237" i="12"/>
  <c r="U80238" i="12"/>
  <c r="U80239" i="12"/>
  <c r="U80240" i="12"/>
  <c r="U80241" i="12"/>
  <c r="U80242" i="12"/>
  <c r="U80243" i="12"/>
  <c r="U80244" i="12"/>
  <c r="U80245" i="12"/>
  <c r="U80246" i="12"/>
  <c r="U80247" i="12"/>
  <c r="U80248" i="12"/>
  <c r="U80249" i="12"/>
  <c r="U80250" i="12"/>
  <c r="U80251" i="12"/>
  <c r="U80252" i="12"/>
  <c r="U80253" i="12"/>
  <c r="U80254" i="12"/>
  <c r="U80255" i="12"/>
  <c r="U80256" i="12"/>
  <c r="U80257" i="12"/>
  <c r="U80258" i="12"/>
  <c r="U80259" i="12"/>
  <c r="U80260" i="12"/>
  <c r="U80261" i="12"/>
  <c r="U80262" i="12"/>
  <c r="U80263" i="12"/>
  <c r="U80264" i="12"/>
  <c r="U80265" i="12"/>
  <c r="U80266" i="12"/>
  <c r="U80267" i="12"/>
  <c r="U80268" i="12"/>
  <c r="U80269" i="12"/>
  <c r="U80270" i="12"/>
  <c r="U80271" i="12"/>
  <c r="U80272" i="12"/>
  <c r="U80273" i="12"/>
  <c r="U80274" i="12"/>
  <c r="U80275" i="12"/>
  <c r="U80276" i="12"/>
  <c r="U80277" i="12"/>
  <c r="U80278" i="12"/>
  <c r="U80279" i="12"/>
  <c r="U80280" i="12"/>
  <c r="U80281" i="12"/>
  <c r="U80282" i="12"/>
  <c r="U80283" i="12"/>
  <c r="U80284" i="12"/>
  <c r="U80285" i="12"/>
  <c r="U80286" i="12"/>
  <c r="U80287" i="12"/>
  <c r="U80288" i="12"/>
  <c r="U80289" i="12"/>
  <c r="U80290" i="12"/>
  <c r="U80291" i="12"/>
  <c r="U80292" i="12"/>
  <c r="U80293" i="12"/>
  <c r="U80294" i="12"/>
  <c r="U80295" i="12"/>
  <c r="U80296" i="12"/>
  <c r="U80297" i="12"/>
  <c r="U80298" i="12"/>
  <c r="U80299" i="12"/>
  <c r="U80300" i="12"/>
  <c r="U80301" i="12"/>
  <c r="U80302" i="12"/>
  <c r="U80303" i="12"/>
  <c r="U80304" i="12"/>
  <c r="U80305" i="12"/>
  <c r="U80306" i="12"/>
  <c r="U80307" i="12"/>
  <c r="U80308" i="12"/>
  <c r="U80309" i="12"/>
  <c r="U80310" i="12"/>
  <c r="U80311" i="12"/>
  <c r="U80312" i="12"/>
  <c r="U80313" i="12"/>
  <c r="U80314" i="12"/>
  <c r="U80315" i="12"/>
  <c r="U80316" i="12"/>
  <c r="U80317" i="12"/>
  <c r="U80318" i="12"/>
  <c r="U80319" i="12"/>
  <c r="U80320" i="12"/>
  <c r="U80321" i="12"/>
  <c r="U80322" i="12"/>
  <c r="U80323" i="12"/>
  <c r="U80324" i="12"/>
  <c r="U80325" i="12"/>
  <c r="U80326" i="12"/>
  <c r="U80327" i="12"/>
  <c r="U80328" i="12"/>
  <c r="U80329" i="12"/>
  <c r="U80330" i="12"/>
  <c r="U80331" i="12"/>
  <c r="U80332" i="12"/>
  <c r="U80333" i="12"/>
  <c r="U80334" i="12"/>
  <c r="U80335" i="12"/>
  <c r="U80336" i="12"/>
  <c r="U80337" i="12"/>
  <c r="U80338" i="12"/>
  <c r="U80339" i="12"/>
  <c r="U80340" i="12"/>
  <c r="U80341" i="12"/>
  <c r="U80342" i="12"/>
  <c r="U80343" i="12"/>
  <c r="U80344" i="12"/>
  <c r="U80345" i="12"/>
  <c r="U80346" i="12"/>
  <c r="U80347" i="12"/>
  <c r="U80348" i="12"/>
  <c r="U80349" i="12"/>
  <c r="U80350" i="12"/>
  <c r="U80351" i="12"/>
  <c r="U80352" i="12"/>
  <c r="U80353" i="12"/>
  <c r="U80354" i="12"/>
  <c r="U80355" i="12"/>
  <c r="U80356" i="12"/>
  <c r="U80357" i="12"/>
  <c r="U80358" i="12"/>
  <c r="U80359" i="12"/>
  <c r="U80360" i="12"/>
  <c r="U80361" i="12"/>
  <c r="U80362" i="12"/>
  <c r="U80363" i="12"/>
  <c r="U80364" i="12"/>
  <c r="U80365" i="12"/>
  <c r="U80366" i="12"/>
  <c r="U80367" i="12"/>
  <c r="U80368" i="12"/>
  <c r="U80369" i="12"/>
  <c r="U80370" i="12"/>
  <c r="U80371" i="12"/>
  <c r="U80372" i="12"/>
  <c r="U80373" i="12"/>
  <c r="U80374" i="12"/>
  <c r="U80375" i="12"/>
  <c r="U80376" i="12"/>
  <c r="U80377" i="12"/>
  <c r="U80378" i="12"/>
  <c r="U80379" i="12"/>
  <c r="U80380" i="12"/>
  <c r="U80381" i="12"/>
  <c r="U80382" i="12"/>
  <c r="U80383" i="12"/>
  <c r="U80384" i="12"/>
  <c r="U80385" i="12"/>
  <c r="U80386" i="12"/>
  <c r="U80387" i="12"/>
  <c r="U80388" i="12"/>
  <c r="U80389" i="12"/>
  <c r="U80390" i="12"/>
  <c r="U80391" i="12"/>
  <c r="U80392" i="12"/>
  <c r="U80393" i="12"/>
  <c r="U80394" i="12"/>
  <c r="U80395" i="12"/>
  <c r="U80396" i="12"/>
  <c r="U80397" i="12"/>
  <c r="U80398" i="12"/>
  <c r="U80399" i="12"/>
  <c r="U80400" i="12"/>
  <c r="U80401" i="12"/>
  <c r="U80402" i="12"/>
  <c r="U80403" i="12"/>
  <c r="U80404" i="12"/>
  <c r="U80405" i="12"/>
  <c r="U80406" i="12"/>
  <c r="U80407" i="12"/>
  <c r="U80408" i="12"/>
  <c r="U80409" i="12"/>
  <c r="U80410" i="12"/>
  <c r="U80411" i="12"/>
  <c r="U80412" i="12"/>
  <c r="U80413" i="12"/>
  <c r="U80414" i="12"/>
  <c r="U80415" i="12"/>
  <c r="U80416" i="12"/>
  <c r="U80417" i="12"/>
  <c r="U80418" i="12"/>
  <c r="U80419" i="12"/>
  <c r="U80420" i="12"/>
  <c r="U80421" i="12"/>
  <c r="U80422" i="12"/>
  <c r="U80423" i="12"/>
  <c r="U80424" i="12"/>
  <c r="U80425" i="12"/>
  <c r="U80426" i="12"/>
  <c r="U80427" i="12"/>
  <c r="U80428" i="12"/>
  <c r="U80429" i="12"/>
  <c r="U80430" i="12"/>
  <c r="U80431" i="12"/>
  <c r="U80432" i="12"/>
  <c r="U80433" i="12"/>
  <c r="U80434" i="12"/>
  <c r="U80435" i="12"/>
  <c r="U80436" i="12"/>
  <c r="U80437" i="12"/>
  <c r="U80438" i="12"/>
  <c r="U80439" i="12"/>
  <c r="U80440" i="12"/>
  <c r="U80441" i="12"/>
  <c r="U80442" i="12"/>
  <c r="U80443" i="12"/>
  <c r="U80444" i="12"/>
  <c r="U80445" i="12"/>
  <c r="U80446" i="12"/>
  <c r="U80447" i="12"/>
  <c r="U80448" i="12"/>
  <c r="U80449" i="12"/>
  <c r="U80450" i="12"/>
  <c r="U80451" i="12"/>
  <c r="U80452" i="12"/>
  <c r="U80453" i="12"/>
  <c r="U80454" i="12"/>
  <c r="U80455" i="12"/>
  <c r="U80456" i="12"/>
  <c r="U80457" i="12"/>
  <c r="U80458" i="12"/>
  <c r="U80459" i="12"/>
  <c r="U80460" i="12"/>
  <c r="U80461" i="12"/>
  <c r="U80462" i="12"/>
  <c r="U80463" i="12"/>
  <c r="U80464" i="12"/>
  <c r="U80465" i="12"/>
  <c r="U80466" i="12"/>
  <c r="U80467" i="12"/>
  <c r="U80468" i="12"/>
  <c r="U80469" i="12"/>
  <c r="U80470" i="12"/>
  <c r="U80471" i="12"/>
  <c r="U80472" i="12"/>
  <c r="U80473" i="12"/>
  <c r="U80474" i="12"/>
  <c r="U80475" i="12"/>
  <c r="U80476" i="12"/>
  <c r="U80477" i="12"/>
  <c r="U80478" i="12"/>
  <c r="U80479" i="12"/>
  <c r="U80480" i="12"/>
  <c r="U80481" i="12"/>
  <c r="U80482" i="12"/>
  <c r="U80483" i="12"/>
  <c r="U80484" i="12"/>
  <c r="U80485" i="12"/>
  <c r="U80486" i="12"/>
  <c r="U80487" i="12"/>
  <c r="U80488" i="12"/>
  <c r="U80489" i="12"/>
  <c r="U80490" i="12"/>
  <c r="U80491" i="12"/>
  <c r="U80492" i="12"/>
  <c r="U80493" i="12"/>
  <c r="U80494" i="12"/>
  <c r="U80495" i="12"/>
  <c r="U80496" i="12"/>
  <c r="U80497" i="12"/>
  <c r="U80498" i="12"/>
  <c r="U80499" i="12"/>
  <c r="U80500" i="12"/>
  <c r="U80501" i="12"/>
  <c r="U80502" i="12"/>
  <c r="U80503" i="12"/>
  <c r="U80504" i="12"/>
  <c r="U80505" i="12"/>
  <c r="U80506" i="12"/>
  <c r="U80507" i="12"/>
  <c r="U80508" i="12"/>
  <c r="U80509" i="12"/>
  <c r="U80510" i="12"/>
  <c r="U80511" i="12"/>
  <c r="U80512" i="12"/>
  <c r="U80513" i="12"/>
  <c r="U80514" i="12"/>
  <c r="U80515" i="12"/>
  <c r="U80516" i="12"/>
  <c r="U80517" i="12"/>
  <c r="U80518" i="12"/>
  <c r="U80519" i="12"/>
  <c r="U80520" i="12"/>
  <c r="U80521" i="12"/>
  <c r="U80522" i="12"/>
  <c r="U80523" i="12"/>
  <c r="U80524" i="12"/>
  <c r="U80525" i="12"/>
  <c r="U80526" i="12"/>
  <c r="U80527" i="12"/>
  <c r="U80528" i="12"/>
  <c r="U80529" i="12"/>
  <c r="U80530" i="12"/>
  <c r="U80531" i="12"/>
  <c r="U80532" i="12"/>
  <c r="U80533" i="12"/>
  <c r="U80534" i="12"/>
  <c r="U80535" i="12"/>
  <c r="U80536" i="12"/>
  <c r="U80537" i="12"/>
  <c r="U80538" i="12"/>
  <c r="U80539" i="12"/>
  <c r="U80540" i="12"/>
  <c r="U80541" i="12"/>
  <c r="U80542" i="12"/>
  <c r="U80543" i="12"/>
  <c r="U80544" i="12"/>
  <c r="U80545" i="12"/>
  <c r="U80546" i="12"/>
  <c r="U80547" i="12"/>
  <c r="U80548" i="12"/>
  <c r="U80549" i="12"/>
  <c r="U80550" i="12"/>
  <c r="U80551" i="12"/>
  <c r="U80552" i="12"/>
  <c r="U80553" i="12"/>
  <c r="U80554" i="12"/>
  <c r="U80555" i="12"/>
  <c r="U80556" i="12"/>
  <c r="U80557" i="12"/>
  <c r="U80558" i="12"/>
  <c r="U80559" i="12"/>
  <c r="U80560" i="12"/>
  <c r="U80561" i="12"/>
  <c r="U80562" i="12"/>
  <c r="U80563" i="12"/>
  <c r="U80564" i="12"/>
  <c r="U80565" i="12"/>
  <c r="U80566" i="12"/>
  <c r="U80567" i="12"/>
  <c r="U80568" i="12"/>
  <c r="U80569" i="12"/>
  <c r="U80570" i="12"/>
  <c r="U80571" i="12"/>
  <c r="U80572" i="12"/>
  <c r="U80573" i="12"/>
  <c r="U80574" i="12"/>
  <c r="U80575" i="12"/>
  <c r="U80576" i="12"/>
  <c r="U80577" i="12"/>
  <c r="U80578" i="12"/>
  <c r="U80579" i="12"/>
  <c r="U80580" i="12"/>
  <c r="U80581" i="12"/>
  <c r="U80582" i="12"/>
  <c r="U80583" i="12"/>
  <c r="U80584" i="12"/>
  <c r="U80585" i="12"/>
  <c r="U80586" i="12"/>
  <c r="U80587" i="12"/>
  <c r="U80588" i="12"/>
  <c r="U80589" i="12"/>
  <c r="U80590" i="12"/>
  <c r="U80591" i="12"/>
  <c r="U80592" i="12"/>
  <c r="U80593" i="12"/>
  <c r="U80594" i="12"/>
  <c r="U80595" i="12"/>
  <c r="U80596" i="12"/>
  <c r="U80597" i="12"/>
  <c r="U80598" i="12"/>
  <c r="U80599" i="12"/>
  <c r="U80600" i="12"/>
  <c r="U80601" i="12"/>
  <c r="U80602" i="12"/>
  <c r="U80603" i="12"/>
  <c r="U80604" i="12"/>
  <c r="U80605" i="12"/>
  <c r="U80606" i="12"/>
  <c r="U80607" i="12"/>
  <c r="U80608" i="12"/>
  <c r="U80609" i="12"/>
  <c r="U80610" i="12"/>
  <c r="U80611" i="12"/>
  <c r="U80612" i="12"/>
  <c r="U80613" i="12"/>
  <c r="U80614" i="12"/>
  <c r="U80615" i="12"/>
  <c r="U80616" i="12"/>
  <c r="U80617" i="12"/>
  <c r="U80618" i="12"/>
  <c r="U80619" i="12"/>
  <c r="U80620" i="12"/>
  <c r="U80621" i="12"/>
  <c r="U80622" i="12"/>
  <c r="U80623" i="12"/>
  <c r="U80624" i="12"/>
  <c r="U80625" i="12"/>
  <c r="U80626" i="12"/>
  <c r="U80627" i="12"/>
  <c r="U80628" i="12"/>
  <c r="U80629" i="12"/>
  <c r="U80630" i="12"/>
  <c r="U80631" i="12"/>
  <c r="U80632" i="12"/>
  <c r="U80633" i="12"/>
  <c r="U80634" i="12"/>
  <c r="U80635" i="12"/>
  <c r="U80636" i="12"/>
  <c r="U80637" i="12"/>
  <c r="U80638" i="12"/>
  <c r="U80639" i="12"/>
  <c r="U80640" i="12"/>
  <c r="U80641" i="12"/>
  <c r="U80642" i="12"/>
  <c r="U80643" i="12"/>
  <c r="U80644" i="12"/>
  <c r="U80645" i="12"/>
  <c r="U80646" i="12"/>
  <c r="U80647" i="12"/>
  <c r="U80648" i="12"/>
  <c r="U80649" i="12"/>
  <c r="U80650" i="12"/>
  <c r="U80651" i="12"/>
  <c r="U80652" i="12"/>
  <c r="U80653" i="12"/>
  <c r="U80654" i="12"/>
  <c r="U80655" i="12"/>
  <c r="U80656" i="12"/>
  <c r="U80657" i="12"/>
  <c r="U80658" i="12"/>
  <c r="U80659" i="12"/>
  <c r="U80660" i="12"/>
  <c r="U80661" i="12"/>
  <c r="U80662" i="12"/>
  <c r="U80663" i="12"/>
  <c r="U80664" i="12"/>
  <c r="U80665" i="12"/>
  <c r="U80666" i="12"/>
  <c r="U80667" i="12"/>
  <c r="U80668" i="12"/>
  <c r="U80669" i="12"/>
  <c r="U80670" i="12"/>
  <c r="U80671" i="12"/>
  <c r="U80672" i="12"/>
  <c r="U80673" i="12"/>
  <c r="U80674" i="12"/>
  <c r="U80675" i="12"/>
  <c r="U80676" i="12"/>
  <c r="U80677" i="12"/>
  <c r="U80678" i="12"/>
  <c r="U80679" i="12"/>
  <c r="U80680" i="12"/>
  <c r="U80681" i="12"/>
  <c r="U80682" i="12"/>
  <c r="U80683" i="12"/>
  <c r="U80684" i="12"/>
  <c r="U80685" i="12"/>
  <c r="U80686" i="12"/>
  <c r="U80687" i="12"/>
  <c r="U80688" i="12"/>
  <c r="U80689" i="12"/>
  <c r="U80690" i="12"/>
  <c r="U80691" i="12"/>
  <c r="U80692" i="12"/>
  <c r="U80693" i="12"/>
  <c r="U80694" i="12"/>
  <c r="U80695" i="12"/>
  <c r="U80696" i="12"/>
  <c r="U80697" i="12"/>
  <c r="U80698" i="12"/>
  <c r="U80699" i="12"/>
  <c r="U80700" i="12"/>
  <c r="U80701" i="12"/>
  <c r="U80702" i="12"/>
  <c r="U80703" i="12"/>
  <c r="U80704" i="12"/>
  <c r="U80705" i="12"/>
  <c r="U80706" i="12"/>
  <c r="U80707" i="12"/>
  <c r="U80708" i="12"/>
  <c r="U80709" i="12"/>
  <c r="U80710" i="12"/>
  <c r="U80711" i="12"/>
  <c r="U80712" i="12"/>
  <c r="U80713" i="12"/>
  <c r="U80714" i="12"/>
  <c r="U80715" i="12"/>
  <c r="U80716" i="12"/>
  <c r="U80717" i="12"/>
  <c r="U80718" i="12"/>
  <c r="U80719" i="12"/>
  <c r="U80720" i="12"/>
  <c r="U80721" i="12"/>
  <c r="U80722" i="12"/>
  <c r="U80723" i="12"/>
  <c r="U80724" i="12"/>
  <c r="U80725" i="12"/>
  <c r="U80726" i="12"/>
  <c r="U80727" i="12"/>
  <c r="U80728" i="12"/>
  <c r="U80729" i="12"/>
  <c r="U80730" i="12"/>
  <c r="U80731" i="12"/>
  <c r="U80732" i="12"/>
  <c r="U80733" i="12"/>
  <c r="U80734" i="12"/>
  <c r="U80735" i="12"/>
  <c r="U80736" i="12"/>
  <c r="U80737" i="12"/>
  <c r="U80738" i="12"/>
  <c r="U80739" i="12"/>
  <c r="U80740" i="12"/>
  <c r="U80741" i="12"/>
  <c r="U80742" i="12"/>
  <c r="U80743" i="12"/>
  <c r="U80744" i="12"/>
  <c r="U80745" i="12"/>
  <c r="U80746" i="12"/>
  <c r="U80747" i="12"/>
  <c r="U80748" i="12"/>
  <c r="U80749" i="12"/>
  <c r="U80750" i="12"/>
  <c r="U80751" i="12"/>
  <c r="U80752" i="12"/>
  <c r="U80753" i="12"/>
  <c r="U80754" i="12"/>
  <c r="U80755" i="12"/>
  <c r="U80756" i="12"/>
  <c r="U80757" i="12"/>
  <c r="U80758" i="12"/>
  <c r="U80759" i="12"/>
  <c r="U80760" i="12"/>
  <c r="U80761" i="12"/>
  <c r="U80762" i="12"/>
  <c r="U80763" i="12"/>
  <c r="U80764" i="12"/>
  <c r="U80765" i="12"/>
  <c r="U80766" i="12"/>
  <c r="U80767" i="12"/>
  <c r="U80768" i="12"/>
  <c r="U80769" i="12"/>
  <c r="U80770" i="12"/>
  <c r="U80771" i="12"/>
  <c r="U80772" i="12"/>
  <c r="U80773" i="12"/>
  <c r="U80774" i="12"/>
  <c r="U80775" i="12"/>
  <c r="U80776" i="12"/>
  <c r="U80777" i="12"/>
  <c r="U80778" i="12"/>
  <c r="U80779" i="12"/>
  <c r="U80780" i="12"/>
  <c r="U80781" i="12"/>
  <c r="U80782" i="12"/>
  <c r="U80783" i="12"/>
  <c r="U80784" i="12"/>
  <c r="U80785" i="12"/>
  <c r="U80786" i="12"/>
  <c r="U80787" i="12"/>
  <c r="U80788" i="12"/>
  <c r="U80789" i="12"/>
  <c r="U80790" i="12"/>
  <c r="U80791" i="12"/>
  <c r="U80792" i="12"/>
  <c r="U80793" i="12"/>
  <c r="U80794" i="12"/>
  <c r="U80795" i="12"/>
  <c r="U80796" i="12"/>
  <c r="U80797" i="12"/>
  <c r="U80798" i="12"/>
  <c r="U80799" i="12"/>
  <c r="U80800" i="12"/>
  <c r="U80801" i="12"/>
  <c r="U80802" i="12"/>
  <c r="U80803" i="12"/>
  <c r="U80804" i="12"/>
  <c r="U80805" i="12"/>
  <c r="U80806" i="12"/>
  <c r="U80807" i="12"/>
  <c r="U80808" i="12"/>
  <c r="U80809" i="12"/>
  <c r="U80810" i="12"/>
  <c r="U80811" i="12"/>
  <c r="U80812" i="12"/>
  <c r="U80813" i="12"/>
  <c r="U80814" i="12"/>
  <c r="U80815" i="12"/>
  <c r="U80816" i="12"/>
  <c r="U80817" i="12"/>
  <c r="U80818" i="12"/>
  <c r="U80819" i="12"/>
  <c r="U80820" i="12"/>
  <c r="U80821" i="12"/>
  <c r="U80822" i="12"/>
  <c r="U80823" i="12"/>
  <c r="U80824" i="12"/>
  <c r="U80825" i="12"/>
  <c r="U80826" i="12"/>
  <c r="U80827" i="12"/>
  <c r="U80828" i="12"/>
  <c r="U80829" i="12"/>
  <c r="U80830" i="12"/>
  <c r="U80831" i="12"/>
  <c r="U80832" i="12"/>
  <c r="U80833" i="12"/>
  <c r="U80834" i="12"/>
  <c r="U80835" i="12"/>
  <c r="U80836" i="12"/>
  <c r="U80837" i="12"/>
  <c r="U80838" i="12"/>
  <c r="U80839" i="12"/>
  <c r="U80840" i="12"/>
  <c r="U80841" i="12"/>
  <c r="U80842" i="12"/>
  <c r="U80843" i="12"/>
  <c r="U80844" i="12"/>
  <c r="U80845" i="12"/>
  <c r="U80846" i="12"/>
  <c r="U80847" i="12"/>
  <c r="U80848" i="12"/>
  <c r="U80849" i="12"/>
  <c r="U80850" i="12"/>
  <c r="U80851" i="12"/>
  <c r="U80852" i="12"/>
  <c r="U80853" i="12"/>
  <c r="U80854" i="12"/>
  <c r="U80855" i="12"/>
  <c r="U80856" i="12"/>
  <c r="U80857" i="12"/>
  <c r="U80858" i="12"/>
  <c r="U80859" i="12"/>
  <c r="U80860" i="12"/>
  <c r="U80861" i="12"/>
  <c r="U80862" i="12"/>
  <c r="U80863" i="12"/>
  <c r="U80864" i="12"/>
  <c r="U80865" i="12"/>
  <c r="U80866" i="12"/>
  <c r="U80867" i="12"/>
  <c r="U80868" i="12"/>
  <c r="U80869" i="12"/>
  <c r="U80870" i="12"/>
  <c r="U80871" i="12"/>
  <c r="U80872" i="12"/>
  <c r="U80873" i="12"/>
  <c r="U80874" i="12"/>
  <c r="U80875" i="12"/>
  <c r="U80876" i="12"/>
  <c r="U80877" i="12"/>
  <c r="U80878" i="12"/>
  <c r="U80879" i="12"/>
  <c r="U80880" i="12"/>
  <c r="U80881" i="12"/>
  <c r="U80882" i="12"/>
  <c r="U80883" i="12"/>
  <c r="U80884" i="12"/>
  <c r="U80885" i="12"/>
  <c r="U80886" i="12"/>
  <c r="U80887" i="12"/>
  <c r="U80888" i="12"/>
  <c r="U80889" i="12"/>
  <c r="U80890" i="12"/>
  <c r="U80891" i="12"/>
  <c r="U80892" i="12"/>
  <c r="U80893" i="12"/>
  <c r="U80894" i="12"/>
  <c r="U80895" i="12"/>
  <c r="U80896" i="12"/>
  <c r="U80897" i="12"/>
  <c r="U80898" i="12"/>
  <c r="U80899" i="12"/>
  <c r="U80900" i="12"/>
  <c r="U80901" i="12"/>
  <c r="U80902" i="12"/>
  <c r="U80903" i="12"/>
  <c r="U80904" i="12"/>
  <c r="U80905" i="12"/>
  <c r="U80906" i="12"/>
  <c r="U80907" i="12"/>
  <c r="U80908" i="12"/>
  <c r="U80909" i="12"/>
  <c r="U80910" i="12"/>
  <c r="U80911" i="12"/>
  <c r="U80912" i="12"/>
  <c r="U80913" i="12"/>
  <c r="U80914" i="12"/>
  <c r="U80915" i="12"/>
  <c r="U80916" i="12"/>
  <c r="U80917" i="12"/>
  <c r="U80918" i="12"/>
  <c r="U80919" i="12"/>
  <c r="U80920" i="12"/>
  <c r="U80921" i="12"/>
  <c r="U80922" i="12"/>
  <c r="U80923" i="12"/>
  <c r="U80924" i="12"/>
  <c r="U80925" i="12"/>
  <c r="U80926" i="12"/>
  <c r="U80927" i="12"/>
  <c r="U80928" i="12"/>
  <c r="U80929" i="12"/>
  <c r="U80930" i="12"/>
  <c r="U80931" i="12"/>
  <c r="U80932" i="12"/>
  <c r="U80933" i="12"/>
  <c r="U80934" i="12"/>
  <c r="U80935" i="12"/>
  <c r="U80936" i="12"/>
  <c r="U80937" i="12"/>
  <c r="U80938" i="12"/>
  <c r="U80939" i="12"/>
  <c r="U80940" i="12"/>
  <c r="U80941" i="12"/>
  <c r="U80942" i="12"/>
  <c r="U80943" i="12"/>
  <c r="U80944" i="12"/>
  <c r="U80945" i="12"/>
  <c r="U80946" i="12"/>
  <c r="U80947" i="12"/>
  <c r="U80948" i="12"/>
  <c r="U80949" i="12"/>
  <c r="U80950" i="12"/>
  <c r="U80951" i="12"/>
  <c r="U80952" i="12"/>
  <c r="U80953" i="12"/>
  <c r="U80954" i="12"/>
  <c r="U80955" i="12"/>
  <c r="U80956" i="12"/>
  <c r="U80957" i="12"/>
  <c r="U80958" i="12"/>
  <c r="U80959" i="12"/>
  <c r="U80960" i="12"/>
  <c r="U80961" i="12"/>
  <c r="U80962" i="12"/>
  <c r="U80963" i="12"/>
  <c r="U80964" i="12"/>
  <c r="U80965" i="12"/>
  <c r="U80966" i="12"/>
  <c r="U80967" i="12"/>
  <c r="U80968" i="12"/>
  <c r="U80969" i="12"/>
  <c r="U80970" i="12"/>
  <c r="U80971" i="12"/>
  <c r="U80972" i="12"/>
  <c r="U80973" i="12"/>
  <c r="U80974" i="12"/>
  <c r="U80975" i="12"/>
  <c r="U80976" i="12"/>
  <c r="U80977" i="12"/>
  <c r="U80978" i="12"/>
  <c r="U80979" i="12"/>
  <c r="U80980" i="12"/>
  <c r="U80981" i="12"/>
  <c r="U80982" i="12"/>
  <c r="U80983" i="12"/>
  <c r="U80984" i="12"/>
  <c r="U80985" i="12"/>
  <c r="U80986" i="12"/>
  <c r="U80987" i="12"/>
  <c r="U80988" i="12"/>
  <c r="U80989" i="12"/>
  <c r="U80990" i="12"/>
  <c r="U80991" i="12"/>
  <c r="U80992" i="12"/>
  <c r="U80993" i="12"/>
  <c r="U80994" i="12"/>
  <c r="U80995" i="12"/>
  <c r="U80996" i="12"/>
  <c r="U80997" i="12"/>
  <c r="U80998" i="12"/>
  <c r="U80999" i="12"/>
  <c r="U81000" i="12"/>
  <c r="U81001" i="12"/>
  <c r="U81002" i="12"/>
  <c r="U81003" i="12"/>
  <c r="U81004" i="12"/>
  <c r="U81005" i="12"/>
  <c r="U81006" i="12"/>
  <c r="U81007" i="12"/>
  <c r="U81008" i="12"/>
  <c r="U81009" i="12"/>
  <c r="U81010" i="12"/>
  <c r="U81011" i="12"/>
  <c r="U81012" i="12"/>
  <c r="U81013" i="12"/>
  <c r="U81014" i="12"/>
  <c r="U81015" i="12"/>
  <c r="U81016" i="12"/>
  <c r="U81017" i="12"/>
  <c r="U81018" i="12"/>
  <c r="U81019" i="12"/>
  <c r="U81020" i="12"/>
  <c r="U81021" i="12"/>
  <c r="U81022" i="12"/>
  <c r="U81023" i="12"/>
  <c r="U81024" i="12"/>
  <c r="U81025" i="12"/>
  <c r="U81026" i="12"/>
  <c r="U81027" i="12"/>
  <c r="U81028" i="12"/>
  <c r="U81029" i="12"/>
  <c r="U81030" i="12"/>
  <c r="U81031" i="12"/>
  <c r="U81032" i="12"/>
  <c r="U81033" i="12"/>
  <c r="U81034" i="12"/>
  <c r="U81035" i="12"/>
  <c r="U81036" i="12"/>
  <c r="U81037" i="12"/>
  <c r="U81038" i="12"/>
  <c r="U81039" i="12"/>
  <c r="U81040" i="12"/>
  <c r="U81041" i="12"/>
  <c r="U81042" i="12"/>
  <c r="U81043" i="12"/>
  <c r="U81044" i="12"/>
  <c r="U81045" i="12"/>
  <c r="U81046" i="12"/>
  <c r="U81047" i="12"/>
  <c r="U81048" i="12"/>
  <c r="U81049" i="12"/>
  <c r="U81050" i="12"/>
  <c r="U81051" i="12"/>
  <c r="U81052" i="12"/>
  <c r="U81053" i="12"/>
  <c r="U81054" i="12"/>
  <c r="U81055" i="12"/>
  <c r="U81056" i="12"/>
  <c r="U81057" i="12"/>
  <c r="U81058" i="12"/>
  <c r="U81059" i="12"/>
  <c r="U81060" i="12"/>
  <c r="U81061" i="12"/>
  <c r="U81062" i="12"/>
  <c r="U81063" i="12"/>
  <c r="U81064" i="12"/>
  <c r="U81065" i="12"/>
  <c r="U81066" i="12"/>
  <c r="U81067" i="12"/>
  <c r="U81068" i="12"/>
  <c r="U81069" i="12"/>
  <c r="U81070" i="12"/>
  <c r="U81071" i="12"/>
  <c r="U81072" i="12"/>
  <c r="U81073" i="12"/>
  <c r="U81074" i="12"/>
  <c r="U81075" i="12"/>
  <c r="U81076" i="12"/>
  <c r="U81077" i="12"/>
  <c r="U81078" i="12"/>
  <c r="U81079" i="12"/>
  <c r="U81080" i="12"/>
  <c r="U81081" i="12"/>
  <c r="U81082" i="12"/>
  <c r="U81083" i="12"/>
  <c r="U81084" i="12"/>
  <c r="U81085" i="12"/>
  <c r="U81086" i="12"/>
  <c r="U81087" i="12"/>
  <c r="U81088" i="12"/>
  <c r="U81089" i="12"/>
  <c r="U81090" i="12"/>
  <c r="U81091" i="12"/>
  <c r="U81092" i="12"/>
  <c r="U81093" i="12"/>
  <c r="U81094" i="12"/>
  <c r="U81095" i="12"/>
  <c r="U81096" i="12"/>
  <c r="U81097" i="12"/>
  <c r="U81098" i="12"/>
  <c r="U81099" i="12"/>
  <c r="U81100" i="12"/>
  <c r="U81101" i="12"/>
  <c r="U81102" i="12"/>
  <c r="U81103" i="12"/>
  <c r="U81104" i="12"/>
  <c r="U81105" i="12"/>
  <c r="U81106" i="12"/>
  <c r="U81107" i="12"/>
  <c r="U81108" i="12"/>
  <c r="U81109" i="12"/>
  <c r="U81110" i="12"/>
  <c r="U81111" i="12"/>
  <c r="U81112" i="12"/>
  <c r="U81113" i="12"/>
  <c r="U81114" i="12"/>
  <c r="U81115" i="12"/>
  <c r="U81116" i="12"/>
  <c r="U81117" i="12"/>
  <c r="U81118" i="12"/>
  <c r="U81119" i="12"/>
  <c r="U81120" i="12"/>
  <c r="U81121" i="12"/>
  <c r="U81122" i="12"/>
  <c r="U81123" i="12"/>
  <c r="U81124" i="12"/>
  <c r="U81125" i="12"/>
  <c r="U81126" i="12"/>
  <c r="U81127" i="12"/>
  <c r="U81128" i="12"/>
  <c r="U81129" i="12"/>
  <c r="U81130" i="12"/>
  <c r="U81131" i="12"/>
  <c r="U81132" i="12"/>
  <c r="U81133" i="12"/>
  <c r="U81134" i="12"/>
  <c r="U81135" i="12"/>
  <c r="U81136" i="12"/>
  <c r="U81137" i="12"/>
  <c r="U81138" i="12"/>
  <c r="U81139" i="12"/>
  <c r="U81140" i="12"/>
  <c r="U81141" i="12"/>
  <c r="U81142" i="12"/>
  <c r="U81143" i="12"/>
  <c r="U81144" i="12"/>
  <c r="U81145" i="12"/>
  <c r="U81146" i="12"/>
  <c r="U81147" i="12"/>
  <c r="U81148" i="12"/>
  <c r="U81149" i="12"/>
  <c r="U81150" i="12"/>
  <c r="U81151" i="12"/>
  <c r="U81152" i="12"/>
  <c r="U81153" i="12"/>
  <c r="U81154" i="12"/>
  <c r="U81155" i="12"/>
  <c r="U81156" i="12"/>
  <c r="U81157" i="12"/>
  <c r="U81158" i="12"/>
  <c r="U81159" i="12"/>
  <c r="U81160" i="12"/>
  <c r="U81161" i="12"/>
  <c r="U81162" i="12"/>
  <c r="U81163" i="12"/>
  <c r="U81164" i="12"/>
  <c r="U81165" i="12"/>
  <c r="U81166" i="12"/>
  <c r="U81167" i="12"/>
  <c r="U81168" i="12"/>
  <c r="U81169" i="12"/>
  <c r="U81170" i="12"/>
  <c r="U81171" i="12"/>
  <c r="U81172" i="12"/>
  <c r="U81173" i="12"/>
  <c r="U81174" i="12"/>
  <c r="U81175" i="12"/>
  <c r="U81176" i="12"/>
  <c r="U81177" i="12"/>
  <c r="U81178" i="12"/>
  <c r="U81179" i="12"/>
  <c r="U81180" i="12"/>
  <c r="U81181" i="12"/>
  <c r="U81182" i="12"/>
  <c r="U81183" i="12"/>
  <c r="U81184" i="12"/>
  <c r="U81185" i="12"/>
  <c r="U81186" i="12"/>
  <c r="U81187" i="12"/>
  <c r="U81188" i="12"/>
  <c r="U81189" i="12"/>
  <c r="U81190" i="12"/>
  <c r="U81191" i="12"/>
  <c r="U81192" i="12"/>
  <c r="U81193" i="12"/>
  <c r="U81194" i="12"/>
  <c r="U81195" i="12"/>
  <c r="U81196" i="12"/>
  <c r="U81197" i="12"/>
  <c r="U81198" i="12"/>
  <c r="U81199" i="12"/>
  <c r="U81200" i="12"/>
  <c r="U81201" i="12"/>
  <c r="U81202" i="12"/>
  <c r="U81203" i="12"/>
  <c r="U81204" i="12"/>
  <c r="U81205" i="12"/>
  <c r="U81206" i="12"/>
  <c r="U81207" i="12"/>
  <c r="U81208" i="12"/>
  <c r="U81209" i="12"/>
  <c r="U81210" i="12"/>
  <c r="U81211" i="12"/>
  <c r="U81212" i="12"/>
  <c r="U81213" i="12"/>
  <c r="U81214" i="12"/>
  <c r="U81215" i="12"/>
  <c r="U81216" i="12"/>
  <c r="U81217" i="12"/>
  <c r="U81218" i="12"/>
  <c r="U81219" i="12"/>
  <c r="U81220" i="12"/>
  <c r="U81221" i="12"/>
  <c r="U81222" i="12"/>
  <c r="U81223" i="12"/>
  <c r="U81224" i="12"/>
  <c r="U81225" i="12"/>
  <c r="U81226" i="12"/>
  <c r="U81227" i="12"/>
  <c r="U81228" i="12"/>
  <c r="U81229" i="12"/>
  <c r="U81230" i="12"/>
  <c r="U81231" i="12"/>
  <c r="U81232" i="12"/>
  <c r="U81233" i="12"/>
  <c r="U81234" i="12"/>
  <c r="U81235" i="12"/>
  <c r="U81236" i="12"/>
  <c r="U81237" i="12"/>
  <c r="U81238" i="12"/>
  <c r="U81239" i="12"/>
  <c r="U81240" i="12"/>
  <c r="U81241" i="12"/>
  <c r="U81242" i="12"/>
  <c r="U81243" i="12"/>
  <c r="U81244" i="12"/>
  <c r="U81245" i="12"/>
  <c r="U81246" i="12"/>
  <c r="U81247" i="12"/>
  <c r="U81248" i="12"/>
  <c r="U81249" i="12"/>
  <c r="U81250" i="12"/>
  <c r="U81251" i="12"/>
  <c r="U81252" i="12"/>
  <c r="U81253" i="12"/>
  <c r="U81254" i="12"/>
  <c r="U81255" i="12"/>
  <c r="U81256" i="12"/>
  <c r="U81257" i="12"/>
  <c r="U81258" i="12"/>
  <c r="U81259" i="12"/>
  <c r="U81260" i="12"/>
  <c r="U81261" i="12"/>
  <c r="U81262" i="12"/>
  <c r="U81263" i="12"/>
  <c r="U81264" i="12"/>
  <c r="U81265" i="12"/>
  <c r="U81266" i="12"/>
  <c r="U81267" i="12"/>
  <c r="U81268" i="12"/>
  <c r="U81269" i="12"/>
  <c r="U81270" i="12"/>
  <c r="U81271" i="12"/>
  <c r="U81272" i="12"/>
  <c r="U81273" i="12"/>
  <c r="U81274" i="12"/>
  <c r="U81275" i="12"/>
  <c r="U81276" i="12"/>
  <c r="U81277" i="12"/>
  <c r="U81278" i="12"/>
  <c r="U81279" i="12"/>
  <c r="U81280" i="12"/>
  <c r="U81281" i="12"/>
  <c r="U81282" i="12"/>
  <c r="U81283" i="12"/>
  <c r="U81284" i="12"/>
  <c r="U81285" i="12"/>
  <c r="U81286" i="12"/>
  <c r="U81287" i="12"/>
  <c r="U81288" i="12"/>
  <c r="U81289" i="12"/>
  <c r="U81290" i="12"/>
  <c r="U81291" i="12"/>
  <c r="U81292" i="12"/>
  <c r="U81293" i="12"/>
  <c r="U81294" i="12"/>
  <c r="U81295" i="12"/>
  <c r="U81296" i="12"/>
  <c r="U81297" i="12"/>
  <c r="U81298" i="12"/>
  <c r="U81299" i="12"/>
  <c r="U81300" i="12"/>
  <c r="U81301" i="12"/>
  <c r="U81302" i="12"/>
  <c r="U81303" i="12"/>
  <c r="U81304" i="12"/>
  <c r="U81305" i="12"/>
  <c r="U81306" i="12"/>
  <c r="U81307" i="12"/>
  <c r="U81308" i="12"/>
  <c r="U81309" i="12"/>
  <c r="U81310" i="12"/>
  <c r="U81311" i="12"/>
  <c r="U81312" i="12"/>
  <c r="U81313" i="12"/>
  <c r="U81314" i="12"/>
  <c r="U81315" i="12"/>
  <c r="U81316" i="12"/>
  <c r="U81317" i="12"/>
  <c r="U81318" i="12"/>
  <c r="U81319" i="12"/>
  <c r="U81320" i="12"/>
  <c r="U81321" i="12"/>
  <c r="U81322" i="12"/>
  <c r="U81323" i="12"/>
  <c r="U81324" i="12"/>
  <c r="U81325" i="12"/>
  <c r="U81326" i="12"/>
  <c r="U81327" i="12"/>
  <c r="U81328" i="12"/>
  <c r="U81329" i="12"/>
  <c r="U81330" i="12"/>
  <c r="U81331" i="12"/>
  <c r="U81332" i="12"/>
  <c r="U81333" i="12"/>
  <c r="U81334" i="12"/>
  <c r="U81335" i="12"/>
  <c r="U81336" i="12"/>
  <c r="U81337" i="12"/>
  <c r="U81338" i="12"/>
  <c r="U81339" i="12"/>
  <c r="U81340" i="12"/>
  <c r="U81341" i="12"/>
  <c r="U81342" i="12"/>
  <c r="U81343" i="12"/>
  <c r="U81344" i="12"/>
  <c r="U81345" i="12"/>
  <c r="U81346" i="12"/>
  <c r="U81347" i="12"/>
  <c r="U81348" i="12"/>
  <c r="U81349" i="12"/>
  <c r="U81350" i="12"/>
  <c r="U81351" i="12"/>
  <c r="U81352" i="12"/>
  <c r="U81353" i="12"/>
  <c r="U81354" i="12"/>
  <c r="U81355" i="12"/>
  <c r="U81356" i="12"/>
  <c r="U81357" i="12"/>
  <c r="U81358" i="12"/>
  <c r="U81359" i="12"/>
  <c r="U81360" i="12"/>
  <c r="U81361" i="12"/>
  <c r="U81362" i="12"/>
  <c r="U81363" i="12"/>
  <c r="U81364" i="12"/>
  <c r="U81365" i="12"/>
  <c r="U81366" i="12"/>
  <c r="U81367" i="12"/>
  <c r="U81368" i="12"/>
  <c r="U81369" i="12"/>
  <c r="U81370" i="12"/>
  <c r="U81371" i="12"/>
  <c r="U81372" i="12"/>
  <c r="U81373" i="12"/>
  <c r="U81374" i="12"/>
  <c r="U81375" i="12"/>
  <c r="U81376" i="12"/>
  <c r="U81377" i="12"/>
  <c r="U81378" i="12"/>
  <c r="U81379" i="12"/>
  <c r="U81380" i="12"/>
  <c r="U81381" i="12"/>
  <c r="U81382" i="12"/>
  <c r="U81383" i="12"/>
  <c r="U81384" i="12"/>
  <c r="U81385" i="12"/>
  <c r="U81386" i="12"/>
  <c r="U81387" i="12"/>
  <c r="U81388" i="12"/>
  <c r="U81389" i="12"/>
  <c r="U81390" i="12"/>
  <c r="U81391" i="12"/>
  <c r="U81392" i="12"/>
  <c r="U81393" i="12"/>
  <c r="U81394" i="12"/>
  <c r="U81395" i="12"/>
  <c r="U81396" i="12"/>
  <c r="U81397" i="12"/>
  <c r="U81398" i="12"/>
  <c r="U81399" i="12"/>
  <c r="U81400" i="12"/>
  <c r="U81401" i="12"/>
  <c r="U81402" i="12"/>
  <c r="U81403" i="12"/>
  <c r="U81404" i="12"/>
  <c r="U81405" i="12"/>
  <c r="U81406" i="12"/>
  <c r="U81407" i="12"/>
  <c r="U81408" i="12"/>
  <c r="U81409" i="12"/>
  <c r="U81410" i="12"/>
  <c r="U81411" i="12"/>
  <c r="U81412" i="12"/>
  <c r="U81413" i="12"/>
  <c r="U81414" i="12"/>
  <c r="U81415" i="12"/>
  <c r="U81416" i="12"/>
  <c r="U81417" i="12"/>
  <c r="U81418" i="12"/>
  <c r="U81419" i="12"/>
  <c r="U81420" i="12"/>
  <c r="U81421" i="12"/>
  <c r="U81422" i="12"/>
  <c r="U81423" i="12"/>
  <c r="U81424" i="12"/>
  <c r="U81425" i="12"/>
  <c r="U81426" i="12"/>
  <c r="U81427" i="12"/>
  <c r="U81428" i="12"/>
  <c r="U81429" i="12"/>
  <c r="U81430" i="12"/>
  <c r="U81431" i="12"/>
  <c r="U81432" i="12"/>
  <c r="U81433" i="12"/>
  <c r="U81434" i="12"/>
  <c r="U81435" i="12"/>
  <c r="U81436" i="12"/>
  <c r="U81437" i="12"/>
  <c r="U81438" i="12"/>
  <c r="U81439" i="12"/>
  <c r="U81440" i="12"/>
  <c r="U81441" i="12"/>
  <c r="U81442" i="12"/>
  <c r="U81443" i="12"/>
  <c r="U81444" i="12"/>
  <c r="U81445" i="12"/>
  <c r="U81446" i="12"/>
  <c r="U81447" i="12"/>
  <c r="U81448" i="12"/>
  <c r="U81449" i="12"/>
  <c r="U81450" i="12"/>
  <c r="U81451" i="12"/>
  <c r="U81452" i="12"/>
  <c r="U81453" i="12"/>
  <c r="U81454" i="12"/>
  <c r="U81455" i="12"/>
  <c r="U81456" i="12"/>
  <c r="U81457" i="12"/>
  <c r="U81458" i="12"/>
  <c r="U81459" i="12"/>
  <c r="U81460" i="12"/>
  <c r="U81461" i="12"/>
  <c r="U81462" i="12"/>
  <c r="U81463" i="12"/>
  <c r="U81464" i="12"/>
  <c r="U81465" i="12"/>
  <c r="U81466" i="12"/>
  <c r="U81467" i="12"/>
  <c r="U81468" i="12"/>
  <c r="U81469" i="12"/>
  <c r="U81470" i="12"/>
  <c r="U81471" i="12"/>
  <c r="U81472" i="12"/>
  <c r="U81473" i="12"/>
  <c r="U81474" i="12"/>
  <c r="U81475" i="12"/>
  <c r="U81476" i="12"/>
  <c r="U81477" i="12"/>
  <c r="U81478" i="12"/>
  <c r="U81479" i="12"/>
  <c r="U81480" i="12"/>
  <c r="U81481" i="12"/>
  <c r="U81482" i="12"/>
  <c r="U81483" i="12"/>
  <c r="U81484" i="12"/>
  <c r="U81485" i="12"/>
  <c r="U81486" i="12"/>
  <c r="U81487" i="12"/>
  <c r="U81488" i="12"/>
  <c r="U81489" i="12"/>
  <c r="U81490" i="12"/>
  <c r="U81491" i="12"/>
  <c r="U81492" i="12"/>
  <c r="U81493" i="12"/>
  <c r="U81494" i="12"/>
  <c r="U81495" i="12"/>
  <c r="U81496" i="12"/>
  <c r="U81497" i="12"/>
  <c r="U81498" i="12"/>
  <c r="U81499" i="12"/>
  <c r="U81500" i="12"/>
  <c r="U81501" i="12"/>
  <c r="U81502" i="12"/>
  <c r="U81503" i="12"/>
  <c r="U81504" i="12"/>
  <c r="U81505" i="12"/>
  <c r="U81506" i="12"/>
  <c r="U81507" i="12"/>
  <c r="U81508" i="12"/>
  <c r="U81509" i="12"/>
  <c r="U81510" i="12"/>
  <c r="U81511" i="12"/>
  <c r="U81512" i="12"/>
  <c r="U81513" i="12"/>
  <c r="U81514" i="12"/>
  <c r="U81515" i="12"/>
  <c r="U81516" i="12"/>
  <c r="U81517" i="12"/>
  <c r="U81518" i="12"/>
  <c r="U81519" i="12"/>
  <c r="U81520" i="12"/>
  <c r="U81521" i="12"/>
  <c r="U81522" i="12"/>
  <c r="U81523" i="12"/>
  <c r="U81524" i="12"/>
  <c r="U81525" i="12"/>
  <c r="U81526" i="12"/>
  <c r="U81527" i="12"/>
  <c r="U81528" i="12"/>
  <c r="U81529" i="12"/>
  <c r="U81530" i="12"/>
  <c r="U81531" i="12"/>
  <c r="U81532" i="12"/>
  <c r="U81533" i="12"/>
  <c r="U81534" i="12"/>
  <c r="U81535" i="12"/>
  <c r="U81536" i="12"/>
  <c r="U81537" i="12"/>
  <c r="U81538" i="12"/>
  <c r="U81539" i="12"/>
  <c r="U81540" i="12"/>
  <c r="U81541" i="12"/>
  <c r="U81542" i="12"/>
  <c r="U81543" i="12"/>
  <c r="U81544" i="12"/>
  <c r="U81545" i="12"/>
  <c r="U81546" i="12"/>
  <c r="U81547" i="12"/>
  <c r="U81548" i="12"/>
  <c r="U81549" i="12"/>
  <c r="U81550" i="12"/>
  <c r="U81551" i="12"/>
  <c r="U81552" i="12"/>
  <c r="U81553" i="12"/>
  <c r="U81554" i="12"/>
  <c r="U81555" i="12"/>
  <c r="U81556" i="12"/>
  <c r="U81557" i="12"/>
  <c r="U81558" i="12"/>
  <c r="U81559" i="12"/>
  <c r="U81560" i="12"/>
  <c r="U81561" i="12"/>
  <c r="U81562" i="12"/>
  <c r="U81563" i="12"/>
  <c r="U81564" i="12"/>
  <c r="U81565" i="12"/>
  <c r="U81566" i="12"/>
  <c r="U81567" i="12"/>
  <c r="U81568" i="12"/>
  <c r="U81569" i="12"/>
  <c r="U81570" i="12"/>
  <c r="U81571" i="12"/>
  <c r="U81572" i="12"/>
  <c r="U81573" i="12"/>
  <c r="U81574" i="12"/>
  <c r="U81575" i="12"/>
  <c r="U81576" i="12"/>
  <c r="U81577" i="12"/>
  <c r="U81578" i="12"/>
  <c r="U81579" i="12"/>
  <c r="U81580" i="12"/>
  <c r="U81581" i="12"/>
  <c r="U81582" i="12"/>
  <c r="U81583" i="12"/>
  <c r="U81584" i="12"/>
  <c r="U81585" i="12"/>
  <c r="U81586" i="12"/>
  <c r="U81587" i="12"/>
  <c r="U81588" i="12"/>
  <c r="U81589" i="12"/>
  <c r="U81590" i="12"/>
  <c r="U81591" i="12"/>
  <c r="U81592" i="12"/>
  <c r="U81593" i="12"/>
  <c r="U81594" i="12"/>
  <c r="U81595" i="12"/>
  <c r="U81596" i="12"/>
  <c r="U81597" i="12"/>
  <c r="U81598" i="12"/>
  <c r="U81599" i="12"/>
  <c r="U81600" i="12"/>
  <c r="U81601" i="12"/>
  <c r="U81602" i="12"/>
  <c r="U81603" i="12"/>
  <c r="U81604" i="12"/>
  <c r="U81605" i="12"/>
  <c r="U81606" i="12"/>
  <c r="U81607" i="12"/>
  <c r="U81608" i="12"/>
  <c r="U81609" i="12"/>
  <c r="U81610" i="12"/>
  <c r="U81611" i="12"/>
  <c r="U81612" i="12"/>
  <c r="U81613" i="12"/>
  <c r="U81614" i="12"/>
  <c r="U81615" i="12"/>
  <c r="U81616" i="12"/>
  <c r="U81617" i="12"/>
  <c r="U81618" i="12"/>
  <c r="U81619" i="12"/>
  <c r="U81620" i="12"/>
  <c r="U81621" i="12"/>
  <c r="U81622" i="12"/>
  <c r="U81623" i="12"/>
  <c r="U81624" i="12"/>
  <c r="U81625" i="12"/>
  <c r="U81626" i="12"/>
  <c r="U81627" i="12"/>
  <c r="U81628" i="12"/>
  <c r="U81629" i="12"/>
  <c r="U81630" i="12"/>
  <c r="U81631" i="12"/>
  <c r="U81632" i="12"/>
  <c r="U81633" i="12"/>
  <c r="U81634" i="12"/>
  <c r="U81635" i="12"/>
  <c r="U81636" i="12"/>
  <c r="U81637" i="12"/>
  <c r="U81638" i="12"/>
  <c r="U81639" i="12"/>
  <c r="U81640" i="12"/>
  <c r="U81641" i="12"/>
  <c r="U81642" i="12"/>
  <c r="U81643" i="12"/>
  <c r="U81644" i="12"/>
  <c r="U81645" i="12"/>
  <c r="U81646" i="12"/>
  <c r="U81647" i="12"/>
  <c r="U81648" i="12"/>
  <c r="U81649" i="12"/>
  <c r="U81650" i="12"/>
  <c r="U81651" i="12"/>
  <c r="U81652" i="12"/>
  <c r="U81653" i="12"/>
  <c r="U81654" i="12"/>
  <c r="U81655" i="12"/>
  <c r="U81656" i="12"/>
  <c r="U81657" i="12"/>
  <c r="U81658" i="12"/>
  <c r="U81659" i="12"/>
  <c r="U81660" i="12"/>
  <c r="U81661" i="12"/>
  <c r="U81662" i="12"/>
  <c r="U81663" i="12"/>
  <c r="U81664" i="12"/>
  <c r="U81665" i="12"/>
  <c r="U81666" i="12"/>
  <c r="U81667" i="12"/>
  <c r="U81668" i="12"/>
  <c r="U81669" i="12"/>
  <c r="U81670" i="12"/>
  <c r="U81671" i="12"/>
  <c r="U81672" i="12"/>
  <c r="U81673" i="12"/>
  <c r="U81674" i="12"/>
  <c r="U81675" i="12"/>
  <c r="U81676" i="12"/>
  <c r="U81677" i="12"/>
  <c r="U81678" i="12"/>
  <c r="U81679" i="12"/>
  <c r="U81680" i="12"/>
  <c r="U81681" i="12"/>
  <c r="U81682" i="12"/>
  <c r="U81683" i="12"/>
  <c r="U81684" i="12"/>
  <c r="U81685" i="12"/>
  <c r="U81686" i="12"/>
  <c r="U81687" i="12"/>
  <c r="U81688" i="12"/>
  <c r="U81689" i="12"/>
  <c r="U81690" i="12"/>
  <c r="U81691" i="12"/>
  <c r="U81692" i="12"/>
  <c r="U81693" i="12"/>
  <c r="U81694" i="12"/>
  <c r="U81695" i="12"/>
  <c r="U81696" i="12"/>
  <c r="U81697" i="12"/>
  <c r="U81698" i="12"/>
  <c r="U81699" i="12"/>
  <c r="U81700" i="12"/>
  <c r="U81701" i="12"/>
  <c r="U81702" i="12"/>
  <c r="U81703" i="12"/>
  <c r="U81704" i="12"/>
  <c r="U81705" i="12"/>
  <c r="U81706" i="12"/>
  <c r="U81707" i="12"/>
  <c r="U81708" i="12"/>
  <c r="U81709" i="12"/>
  <c r="U81710" i="12"/>
  <c r="U81711" i="12"/>
  <c r="U81712" i="12"/>
  <c r="U81713" i="12"/>
  <c r="U81714" i="12"/>
  <c r="U81715" i="12"/>
  <c r="U81716" i="12"/>
  <c r="U81717" i="12"/>
  <c r="U81718" i="12"/>
  <c r="U81719" i="12"/>
  <c r="U81720" i="12"/>
  <c r="U81721" i="12"/>
  <c r="U81722" i="12"/>
  <c r="U81723" i="12"/>
  <c r="U81724" i="12"/>
  <c r="U81725" i="12"/>
  <c r="U81726" i="12"/>
  <c r="U81727" i="12"/>
  <c r="U81728" i="12"/>
  <c r="U81729" i="12"/>
  <c r="U81730" i="12"/>
  <c r="U81731" i="12"/>
  <c r="U81732" i="12"/>
  <c r="U81733" i="12"/>
  <c r="U81734" i="12"/>
  <c r="U81735" i="12"/>
  <c r="U81736" i="12"/>
  <c r="U81737" i="12"/>
  <c r="U81738" i="12"/>
  <c r="U81739" i="12"/>
  <c r="U81740" i="12"/>
  <c r="U81741" i="12"/>
  <c r="U81742" i="12"/>
  <c r="U81743" i="12"/>
  <c r="U81744" i="12"/>
  <c r="U81745" i="12"/>
  <c r="U81746" i="12"/>
  <c r="U81747" i="12"/>
  <c r="U81748" i="12"/>
  <c r="U81749" i="12"/>
  <c r="U81750" i="12"/>
  <c r="U81751" i="12"/>
  <c r="U81752" i="12"/>
  <c r="U81753" i="12"/>
  <c r="U81754" i="12"/>
  <c r="U81755" i="12"/>
  <c r="U81756" i="12"/>
  <c r="U81757" i="12"/>
  <c r="U81758" i="12"/>
  <c r="U81759" i="12"/>
  <c r="U81760" i="12"/>
  <c r="U81761" i="12"/>
  <c r="U81762" i="12"/>
  <c r="U81763" i="12"/>
  <c r="U81764" i="12"/>
  <c r="U81765" i="12"/>
  <c r="U81766" i="12"/>
  <c r="U81767" i="12"/>
  <c r="U81768" i="12"/>
  <c r="U81769" i="12"/>
  <c r="U81770" i="12"/>
  <c r="U81771" i="12"/>
  <c r="U81772" i="12"/>
  <c r="U81773" i="12"/>
  <c r="U81774" i="12"/>
  <c r="U81775" i="12"/>
  <c r="U81776" i="12"/>
  <c r="U81777" i="12"/>
  <c r="U81778" i="12"/>
  <c r="U81779" i="12"/>
  <c r="U81780" i="12"/>
  <c r="U81781" i="12"/>
  <c r="U81782" i="12"/>
  <c r="U81783" i="12"/>
  <c r="U81784" i="12"/>
  <c r="U81785" i="12"/>
  <c r="U81786" i="12"/>
  <c r="U81787" i="12"/>
  <c r="U81788" i="12"/>
  <c r="U81789" i="12"/>
  <c r="U81790" i="12"/>
  <c r="U81791" i="12"/>
  <c r="U81792" i="12"/>
  <c r="U81793" i="12"/>
  <c r="U81794" i="12"/>
  <c r="U81795" i="12"/>
  <c r="U81796" i="12"/>
  <c r="U81797" i="12"/>
  <c r="U81798" i="12"/>
  <c r="U81799" i="12"/>
  <c r="U81800" i="12"/>
  <c r="U81801" i="12"/>
  <c r="U81802" i="12"/>
  <c r="U81803" i="12"/>
  <c r="U81804" i="12"/>
  <c r="U81805" i="12"/>
  <c r="U81806" i="12"/>
  <c r="U81807" i="12"/>
  <c r="U81808" i="12"/>
  <c r="U81809" i="12"/>
  <c r="U81810" i="12"/>
  <c r="U81811" i="12"/>
  <c r="U81812" i="12"/>
  <c r="U81813" i="12"/>
  <c r="U81814" i="12"/>
  <c r="U81815" i="12"/>
  <c r="U81816" i="12"/>
  <c r="U81817" i="12"/>
  <c r="U81818" i="12"/>
  <c r="U81819" i="12"/>
  <c r="U81820" i="12"/>
  <c r="U81821" i="12"/>
  <c r="U81822" i="12"/>
  <c r="U81823" i="12"/>
  <c r="U81824" i="12"/>
  <c r="U81825" i="12"/>
  <c r="U81826" i="12"/>
  <c r="U81827" i="12"/>
  <c r="U81828" i="12"/>
  <c r="U81829" i="12"/>
  <c r="U81830" i="12"/>
  <c r="U81831" i="12"/>
  <c r="U81832" i="12"/>
  <c r="U81833" i="12"/>
  <c r="U81834" i="12"/>
  <c r="U81835" i="12"/>
  <c r="U81836" i="12"/>
  <c r="U81837" i="12"/>
  <c r="U81838" i="12"/>
  <c r="U81839" i="12"/>
  <c r="U81840" i="12"/>
  <c r="U81841" i="12"/>
  <c r="U81842" i="12"/>
  <c r="U81843" i="12"/>
  <c r="U81844" i="12"/>
  <c r="U81845" i="12"/>
  <c r="U81846" i="12"/>
  <c r="U81847" i="12"/>
  <c r="U81848" i="12"/>
  <c r="U81849" i="12"/>
  <c r="U81850" i="12"/>
  <c r="U81851" i="12"/>
  <c r="U81852" i="12"/>
  <c r="U81853" i="12"/>
  <c r="U81854" i="12"/>
  <c r="U81855" i="12"/>
  <c r="U81856" i="12"/>
  <c r="U81857" i="12"/>
  <c r="U81858" i="12"/>
  <c r="U81859" i="12"/>
  <c r="U81860" i="12"/>
  <c r="U81861" i="12"/>
  <c r="U81862" i="12"/>
  <c r="U81863" i="12"/>
  <c r="U81864" i="12"/>
  <c r="U81865" i="12"/>
  <c r="U81866" i="12"/>
  <c r="U81867" i="12"/>
  <c r="U81868" i="12"/>
  <c r="U81869" i="12"/>
  <c r="U81870" i="12"/>
  <c r="U81871" i="12"/>
  <c r="U81872" i="12"/>
  <c r="U81873" i="12"/>
  <c r="U81874" i="12"/>
  <c r="U81875" i="12"/>
  <c r="U81876" i="12"/>
  <c r="U81877" i="12"/>
  <c r="U81878" i="12"/>
  <c r="U81879" i="12"/>
  <c r="U81880" i="12"/>
  <c r="U81881" i="12"/>
  <c r="U81882" i="12"/>
  <c r="U81883" i="12"/>
  <c r="U81884" i="12"/>
  <c r="U81885" i="12"/>
  <c r="U81886" i="12"/>
  <c r="U81887" i="12"/>
  <c r="U81888" i="12"/>
  <c r="U81889" i="12"/>
  <c r="U81890" i="12"/>
  <c r="U81891" i="12"/>
  <c r="U81892" i="12"/>
  <c r="U81893" i="12"/>
  <c r="U81894" i="12"/>
  <c r="U81895" i="12"/>
  <c r="U81896" i="12"/>
  <c r="U81897" i="12"/>
  <c r="U81898" i="12"/>
  <c r="U81899" i="12"/>
  <c r="U81900" i="12"/>
  <c r="U81901" i="12"/>
  <c r="U81902" i="12"/>
  <c r="U81903" i="12"/>
  <c r="U81904" i="12"/>
  <c r="U81905" i="12"/>
  <c r="U81906" i="12"/>
  <c r="U81907" i="12"/>
  <c r="U81908" i="12"/>
  <c r="U81909" i="12"/>
  <c r="U81910" i="12"/>
  <c r="U81911" i="12"/>
  <c r="U81912" i="12"/>
  <c r="U81913" i="12"/>
  <c r="U81914" i="12"/>
  <c r="U81915" i="12"/>
  <c r="U81916" i="12"/>
  <c r="U81917" i="12"/>
  <c r="U81918" i="12"/>
  <c r="U81919" i="12"/>
  <c r="U81920" i="12"/>
  <c r="U81921" i="12"/>
  <c r="U81922" i="12"/>
  <c r="U81923" i="12"/>
  <c r="U81924" i="12"/>
  <c r="U81925" i="12"/>
  <c r="U81926" i="12"/>
  <c r="U81927" i="12"/>
  <c r="U81928" i="12"/>
  <c r="U81929" i="12"/>
  <c r="U81930" i="12"/>
  <c r="U81931" i="12"/>
  <c r="U81932" i="12"/>
  <c r="U81933" i="12"/>
  <c r="U81934" i="12"/>
  <c r="U81935" i="12"/>
  <c r="U81936" i="12"/>
  <c r="U81937" i="12"/>
  <c r="U81938" i="12"/>
  <c r="U81939" i="12"/>
  <c r="U81940" i="12"/>
  <c r="U81941" i="12"/>
  <c r="U81942" i="12"/>
  <c r="U81943" i="12"/>
  <c r="U81944" i="12"/>
  <c r="U81945" i="12"/>
  <c r="U81946" i="12"/>
  <c r="U81947" i="12"/>
  <c r="U81948" i="12"/>
  <c r="U81949" i="12"/>
  <c r="U81950" i="12"/>
  <c r="U81951" i="12"/>
  <c r="U81952" i="12"/>
  <c r="U81953" i="12"/>
  <c r="U81954" i="12"/>
  <c r="U81955" i="12"/>
  <c r="U81956" i="12"/>
  <c r="U81957" i="12"/>
  <c r="U81958" i="12"/>
  <c r="U81959" i="12"/>
  <c r="U81960" i="12"/>
  <c r="U81961" i="12"/>
  <c r="U81962" i="12"/>
  <c r="U81963" i="12"/>
  <c r="U81964" i="12"/>
  <c r="U81965" i="12"/>
  <c r="U81966" i="12"/>
  <c r="U81967" i="12"/>
  <c r="U81968" i="12"/>
  <c r="U81969" i="12"/>
  <c r="U81970" i="12"/>
  <c r="U81971" i="12"/>
  <c r="U81972" i="12"/>
  <c r="U81973" i="12"/>
  <c r="U81974" i="12"/>
  <c r="U81975" i="12"/>
  <c r="U81976" i="12"/>
  <c r="U81977" i="12"/>
  <c r="U81978" i="12"/>
  <c r="U81979" i="12"/>
  <c r="U81980" i="12"/>
  <c r="U81981" i="12"/>
  <c r="U81982" i="12"/>
  <c r="U81983" i="12"/>
  <c r="U81984" i="12"/>
  <c r="U81985" i="12"/>
  <c r="U81986" i="12"/>
  <c r="U81987" i="12"/>
  <c r="U81988" i="12"/>
  <c r="U81989" i="12"/>
  <c r="U81990" i="12"/>
  <c r="U81991" i="12"/>
  <c r="U81992" i="12"/>
  <c r="U81993" i="12"/>
  <c r="U81994" i="12"/>
  <c r="U81995" i="12"/>
  <c r="U81996" i="12"/>
  <c r="U81997" i="12"/>
  <c r="U81998" i="12"/>
  <c r="U81999" i="12"/>
  <c r="U82000" i="12"/>
  <c r="U82001" i="12"/>
  <c r="U82002" i="12"/>
  <c r="U82003" i="12"/>
  <c r="U82004" i="12"/>
  <c r="U82005" i="12"/>
  <c r="U82006" i="12"/>
  <c r="U82007" i="12"/>
  <c r="U82008" i="12"/>
  <c r="U82009" i="12"/>
  <c r="U82010" i="12"/>
  <c r="U82011" i="12"/>
  <c r="U82012" i="12"/>
  <c r="U82013" i="12"/>
  <c r="U82014" i="12"/>
  <c r="U82015" i="12"/>
  <c r="U82016" i="12"/>
  <c r="U82017" i="12"/>
  <c r="U82018" i="12"/>
  <c r="U82019" i="12"/>
  <c r="U82020" i="12"/>
  <c r="U82021" i="12"/>
  <c r="U82022" i="12"/>
  <c r="U82023" i="12"/>
  <c r="U82024" i="12"/>
  <c r="U82025" i="12"/>
  <c r="U82026" i="12"/>
  <c r="U82027" i="12"/>
  <c r="U82028" i="12"/>
  <c r="U82029" i="12"/>
  <c r="U82030" i="12"/>
  <c r="U82031" i="12"/>
  <c r="U82032" i="12"/>
  <c r="U82033" i="12"/>
  <c r="U82034" i="12"/>
  <c r="U82035" i="12"/>
  <c r="U82036" i="12"/>
  <c r="U82037" i="12"/>
  <c r="U82038" i="12"/>
  <c r="U82039" i="12"/>
  <c r="U82040" i="12"/>
  <c r="U82041" i="12"/>
  <c r="U82042" i="12"/>
  <c r="U82043" i="12"/>
  <c r="U82044" i="12"/>
  <c r="U82045" i="12"/>
  <c r="U82046" i="12"/>
  <c r="U82047" i="12"/>
  <c r="U82048" i="12"/>
  <c r="U82049" i="12"/>
  <c r="U82050" i="12"/>
  <c r="U82051" i="12"/>
  <c r="U82052" i="12"/>
  <c r="U82053" i="12"/>
  <c r="U82054" i="12"/>
  <c r="U82055" i="12"/>
  <c r="U82056" i="12"/>
  <c r="U82057" i="12"/>
  <c r="U82058" i="12"/>
  <c r="U82059" i="12"/>
  <c r="U82060" i="12"/>
  <c r="U82061" i="12"/>
  <c r="U82062" i="12"/>
  <c r="U82063" i="12"/>
  <c r="U82064" i="12"/>
  <c r="U82065" i="12"/>
  <c r="U82066" i="12"/>
  <c r="U82067" i="12"/>
  <c r="U82068" i="12"/>
  <c r="U82069" i="12"/>
  <c r="U82070" i="12"/>
  <c r="U82071" i="12"/>
  <c r="U82072" i="12"/>
  <c r="U82073" i="12"/>
  <c r="U82074" i="12"/>
  <c r="U82075" i="12"/>
  <c r="U82076" i="12"/>
  <c r="U82077" i="12"/>
  <c r="U82078" i="12"/>
  <c r="U82079" i="12"/>
  <c r="U82080" i="12"/>
  <c r="U82081" i="12"/>
  <c r="U82082" i="12"/>
  <c r="U82083" i="12"/>
  <c r="U82084" i="12"/>
  <c r="U82085" i="12"/>
  <c r="U82086" i="12"/>
  <c r="U82087" i="12"/>
  <c r="U82088" i="12"/>
  <c r="U82089" i="12"/>
  <c r="U82090" i="12"/>
  <c r="U82091" i="12"/>
  <c r="U82092" i="12"/>
  <c r="U82093" i="12"/>
  <c r="U82094" i="12"/>
  <c r="U82095" i="12"/>
  <c r="U82096" i="12"/>
  <c r="U82097" i="12"/>
  <c r="U82098" i="12"/>
  <c r="U82099" i="12"/>
  <c r="U82100" i="12"/>
  <c r="U82101" i="12"/>
  <c r="U82102" i="12"/>
  <c r="U82103" i="12"/>
  <c r="U82104" i="12"/>
  <c r="U82105" i="12"/>
  <c r="U82106" i="12"/>
  <c r="U82107" i="12"/>
  <c r="U82108" i="12"/>
  <c r="U82109" i="12"/>
  <c r="U82110" i="12"/>
  <c r="U82111" i="12"/>
  <c r="U82112" i="12"/>
  <c r="U82113" i="12"/>
  <c r="U82114" i="12"/>
  <c r="U82115" i="12"/>
  <c r="U82116" i="12"/>
  <c r="U82117" i="12"/>
  <c r="U82118" i="12"/>
  <c r="U82119" i="12"/>
  <c r="U82120" i="12"/>
  <c r="U82121" i="12"/>
  <c r="U82122" i="12"/>
  <c r="U82123" i="12"/>
  <c r="U82124" i="12"/>
  <c r="U82125" i="12"/>
  <c r="U82126" i="12"/>
  <c r="U82127" i="12"/>
  <c r="U82128" i="12"/>
  <c r="U82129" i="12"/>
  <c r="U82130" i="12"/>
  <c r="U82131" i="12"/>
  <c r="U82132" i="12"/>
  <c r="U82133" i="12"/>
  <c r="U82134" i="12"/>
  <c r="U82135" i="12"/>
  <c r="U82136" i="12"/>
  <c r="U82137" i="12"/>
  <c r="U82138" i="12"/>
  <c r="U82139" i="12"/>
  <c r="U82140" i="12"/>
  <c r="U82141" i="12"/>
  <c r="U82142" i="12"/>
  <c r="U82143" i="12"/>
  <c r="U82144" i="12"/>
  <c r="U82145" i="12"/>
  <c r="U82146" i="12"/>
  <c r="U82147" i="12"/>
  <c r="U82148" i="12"/>
  <c r="U82149" i="12"/>
  <c r="U82150" i="12"/>
  <c r="U82151" i="12"/>
  <c r="U82152" i="12"/>
  <c r="U82153" i="12"/>
  <c r="U82154" i="12"/>
  <c r="U82155" i="12"/>
  <c r="U82156" i="12"/>
  <c r="U82157" i="12"/>
  <c r="U82158" i="12"/>
  <c r="U82159" i="12"/>
  <c r="U82160" i="12"/>
  <c r="U82161" i="12"/>
  <c r="U82162" i="12"/>
  <c r="U82163" i="12"/>
  <c r="U82164" i="12"/>
  <c r="U82165" i="12"/>
  <c r="U82166" i="12"/>
  <c r="U82167" i="12"/>
  <c r="U82168" i="12"/>
  <c r="U82169" i="12"/>
  <c r="U82170" i="12"/>
  <c r="U82171" i="12"/>
  <c r="U82172" i="12"/>
  <c r="U82173" i="12"/>
  <c r="U82174" i="12"/>
  <c r="U82175" i="12"/>
  <c r="U82176" i="12"/>
  <c r="U82177" i="12"/>
  <c r="U82178" i="12"/>
  <c r="U82179" i="12"/>
  <c r="U82180" i="12"/>
  <c r="U82181" i="12"/>
  <c r="U82182" i="12"/>
  <c r="U82183" i="12"/>
  <c r="U82184" i="12"/>
  <c r="U82185" i="12"/>
  <c r="U82186" i="12"/>
  <c r="U82187" i="12"/>
  <c r="U82188" i="12"/>
  <c r="U82189" i="12"/>
  <c r="U82190" i="12"/>
  <c r="U82191" i="12"/>
  <c r="U82192" i="12"/>
  <c r="U82193" i="12"/>
  <c r="U82194" i="12"/>
  <c r="U82195" i="12"/>
  <c r="U82196" i="12"/>
  <c r="U82197" i="12"/>
  <c r="U82198" i="12"/>
  <c r="U82199" i="12"/>
  <c r="U82200" i="12"/>
  <c r="U82201" i="12"/>
  <c r="U82202" i="12"/>
  <c r="U82203" i="12"/>
  <c r="U82204" i="12"/>
  <c r="U82205" i="12"/>
  <c r="U82206" i="12"/>
  <c r="U82207" i="12"/>
  <c r="U82208" i="12"/>
  <c r="U82209" i="12"/>
  <c r="U82210" i="12"/>
  <c r="U82211" i="12"/>
  <c r="U82212" i="12"/>
  <c r="U82213" i="12"/>
  <c r="U82214" i="12"/>
  <c r="U82215" i="12"/>
  <c r="U82216" i="12"/>
  <c r="U82217" i="12"/>
  <c r="U82218" i="12"/>
  <c r="U82219" i="12"/>
  <c r="U82220" i="12"/>
  <c r="U82221" i="12"/>
  <c r="U82222" i="12"/>
  <c r="U82223" i="12"/>
  <c r="U82224" i="12"/>
  <c r="U82225" i="12"/>
  <c r="U82226" i="12"/>
  <c r="U82227" i="12"/>
  <c r="U82228" i="12"/>
  <c r="U82229" i="12"/>
  <c r="U82230" i="12"/>
  <c r="U82231" i="12"/>
  <c r="U82232" i="12"/>
  <c r="U82233" i="12"/>
  <c r="U82234" i="12"/>
  <c r="U82235" i="12"/>
  <c r="U82236" i="12"/>
  <c r="U82237" i="12"/>
  <c r="U82238" i="12"/>
  <c r="U82239" i="12"/>
  <c r="U82240" i="12"/>
  <c r="U82241" i="12"/>
  <c r="U82242" i="12"/>
  <c r="U82243" i="12"/>
  <c r="U82244" i="12"/>
  <c r="U82245" i="12"/>
  <c r="U82246" i="12"/>
  <c r="U82247" i="12"/>
  <c r="U82248" i="12"/>
  <c r="U82249" i="12"/>
  <c r="U82250" i="12"/>
  <c r="U82251" i="12"/>
  <c r="U82252" i="12"/>
  <c r="U82253" i="12"/>
  <c r="U82254" i="12"/>
  <c r="U82255" i="12"/>
  <c r="U82256" i="12"/>
  <c r="U82257" i="12"/>
  <c r="U82258" i="12"/>
  <c r="U82259" i="12"/>
  <c r="U82260" i="12"/>
  <c r="U82261" i="12"/>
  <c r="U82262" i="12"/>
  <c r="U82263" i="12"/>
  <c r="U82264" i="12"/>
  <c r="U82265" i="12"/>
  <c r="U82266" i="12"/>
  <c r="U82267" i="12"/>
  <c r="U82268" i="12"/>
  <c r="U82269" i="12"/>
  <c r="U82270" i="12"/>
  <c r="U82271" i="12"/>
  <c r="U82272" i="12"/>
  <c r="U82273" i="12"/>
  <c r="U82274" i="12"/>
  <c r="U82275" i="12"/>
  <c r="U82276" i="12"/>
  <c r="U82277" i="12"/>
  <c r="U82278" i="12"/>
  <c r="U82279" i="12"/>
  <c r="U82280" i="12"/>
  <c r="U82281" i="12"/>
  <c r="U82282" i="12"/>
  <c r="U82283" i="12"/>
  <c r="U82284" i="12"/>
  <c r="U82285" i="12"/>
  <c r="U82286" i="12"/>
  <c r="U82287" i="12"/>
  <c r="U82288" i="12"/>
  <c r="U82289" i="12"/>
  <c r="U82290" i="12"/>
  <c r="U82291" i="12"/>
  <c r="U82292" i="12"/>
  <c r="U82293" i="12"/>
  <c r="U82294" i="12"/>
  <c r="U82295" i="12"/>
  <c r="U82296" i="12"/>
  <c r="U82297" i="12"/>
  <c r="U82298" i="12"/>
  <c r="U82299" i="12"/>
  <c r="U82300" i="12"/>
  <c r="U82301" i="12"/>
  <c r="U82302" i="12"/>
  <c r="U82303" i="12"/>
  <c r="U82304" i="12"/>
  <c r="U82305" i="12"/>
  <c r="U82306" i="12"/>
  <c r="U82307" i="12"/>
  <c r="U82308" i="12"/>
  <c r="U82309" i="12"/>
  <c r="U82310" i="12"/>
  <c r="U82311" i="12"/>
  <c r="U82312" i="12"/>
  <c r="U82313" i="12"/>
  <c r="U82314" i="12"/>
  <c r="U82315" i="12"/>
  <c r="U82316" i="12"/>
  <c r="U82317" i="12"/>
  <c r="U82318" i="12"/>
  <c r="U82319" i="12"/>
  <c r="U82320" i="12"/>
  <c r="U82321" i="12"/>
  <c r="U82322" i="12"/>
  <c r="U82323" i="12"/>
  <c r="U82324" i="12"/>
  <c r="U82325" i="12"/>
  <c r="U82326" i="12"/>
  <c r="U82327" i="12"/>
  <c r="U82328" i="12"/>
  <c r="U82329" i="12"/>
  <c r="U82330" i="12"/>
  <c r="U82331" i="12"/>
  <c r="U82332" i="12"/>
  <c r="U82333" i="12"/>
  <c r="U82334" i="12"/>
  <c r="U82335" i="12"/>
  <c r="U82336" i="12"/>
  <c r="U82337" i="12"/>
  <c r="U82338" i="12"/>
  <c r="U82339" i="12"/>
  <c r="U82340" i="12"/>
  <c r="U82341" i="12"/>
  <c r="U82342" i="12"/>
  <c r="U82343" i="12"/>
  <c r="U82344" i="12"/>
  <c r="U82345" i="12"/>
  <c r="U82346" i="12"/>
  <c r="U82347" i="12"/>
  <c r="U82348" i="12"/>
  <c r="U82349" i="12"/>
  <c r="U82350" i="12"/>
  <c r="U82351" i="12"/>
  <c r="U82352" i="12"/>
  <c r="U82353" i="12"/>
  <c r="U82354" i="12"/>
  <c r="U82355" i="12"/>
  <c r="U82356" i="12"/>
  <c r="U82357" i="12"/>
  <c r="U82358" i="12"/>
  <c r="U82359" i="12"/>
  <c r="U82360" i="12"/>
  <c r="U82361" i="12"/>
  <c r="U82362" i="12"/>
  <c r="U82363" i="12"/>
  <c r="U82364" i="12"/>
  <c r="U82365" i="12"/>
  <c r="U82366" i="12"/>
  <c r="U82367" i="12"/>
  <c r="U82368" i="12"/>
  <c r="U82369" i="12"/>
  <c r="U82370" i="12"/>
  <c r="U82371" i="12"/>
  <c r="U82372" i="12"/>
  <c r="U82373" i="12"/>
  <c r="U82374" i="12"/>
  <c r="U82375" i="12"/>
  <c r="U82376" i="12"/>
  <c r="U82377" i="12"/>
  <c r="U82378" i="12"/>
  <c r="U82379" i="12"/>
  <c r="U82380" i="12"/>
  <c r="U82381" i="12"/>
  <c r="U82382" i="12"/>
  <c r="U82383" i="12"/>
  <c r="U82384" i="12"/>
  <c r="U82385" i="12"/>
  <c r="U82386" i="12"/>
  <c r="U82387" i="12"/>
  <c r="U82388" i="12"/>
  <c r="U82389" i="12"/>
  <c r="U82390" i="12"/>
  <c r="U82391" i="12"/>
  <c r="U82392" i="12"/>
  <c r="U82393" i="12"/>
  <c r="U82394" i="12"/>
  <c r="U82395" i="12"/>
  <c r="U82396" i="12"/>
  <c r="U82397" i="12"/>
  <c r="U82398" i="12"/>
  <c r="U82399" i="12"/>
  <c r="U82400" i="12"/>
  <c r="U82401" i="12"/>
  <c r="U82402" i="12"/>
  <c r="U82403" i="12"/>
  <c r="U82404" i="12"/>
  <c r="U82405" i="12"/>
  <c r="U82406" i="12"/>
  <c r="U82407" i="12"/>
  <c r="U82408" i="12"/>
  <c r="U82409" i="12"/>
  <c r="U82410" i="12"/>
  <c r="U82411" i="12"/>
  <c r="U82412" i="12"/>
  <c r="U82413" i="12"/>
  <c r="U82414" i="12"/>
  <c r="U82415" i="12"/>
  <c r="U82416" i="12"/>
  <c r="U82417" i="12"/>
  <c r="U82418" i="12"/>
  <c r="U82419" i="12"/>
  <c r="U82420" i="12"/>
  <c r="U82421" i="12"/>
  <c r="U82422" i="12"/>
  <c r="U82423" i="12"/>
  <c r="U82424" i="12"/>
  <c r="U82425" i="12"/>
  <c r="U82426" i="12"/>
  <c r="U82427" i="12"/>
  <c r="U82428" i="12"/>
  <c r="U82429" i="12"/>
  <c r="U82430" i="12"/>
  <c r="U82431" i="12"/>
  <c r="U82432" i="12"/>
  <c r="U82433" i="12"/>
  <c r="U82434" i="12"/>
  <c r="U82435" i="12"/>
  <c r="U82436" i="12"/>
  <c r="U82437" i="12"/>
  <c r="U82438" i="12"/>
  <c r="U82439" i="12"/>
  <c r="U82440" i="12"/>
  <c r="U82441" i="12"/>
  <c r="U82442" i="12"/>
  <c r="U82443" i="12"/>
  <c r="U82444" i="12"/>
  <c r="U82445" i="12"/>
  <c r="U82446" i="12"/>
  <c r="U82447" i="12"/>
  <c r="U82448" i="12"/>
  <c r="U82449" i="12"/>
  <c r="U82450" i="12"/>
  <c r="U82451" i="12"/>
  <c r="U82452" i="12"/>
  <c r="U82453" i="12"/>
  <c r="U82454" i="12"/>
  <c r="U82455" i="12"/>
  <c r="U82456" i="12"/>
  <c r="U82457" i="12"/>
  <c r="U82458" i="12"/>
  <c r="U82459" i="12"/>
  <c r="U82460" i="12"/>
  <c r="U82461" i="12"/>
  <c r="U82462" i="12"/>
  <c r="U82463" i="12"/>
  <c r="U82464" i="12"/>
  <c r="U82465" i="12"/>
  <c r="U82466" i="12"/>
  <c r="U82467" i="12"/>
  <c r="U82468" i="12"/>
  <c r="U82469" i="12"/>
  <c r="U82470" i="12"/>
  <c r="U82471" i="12"/>
  <c r="U82472" i="12"/>
  <c r="U82473" i="12"/>
  <c r="U82474" i="12"/>
  <c r="U82475" i="12"/>
  <c r="U82476" i="12"/>
  <c r="U82477" i="12"/>
  <c r="U82478" i="12"/>
  <c r="U82479" i="12"/>
  <c r="U82480" i="12"/>
  <c r="U82481" i="12"/>
  <c r="U82482" i="12"/>
  <c r="U82483" i="12"/>
  <c r="U82484" i="12"/>
  <c r="U82485" i="12"/>
  <c r="U82486" i="12"/>
  <c r="U82487" i="12"/>
  <c r="U82488" i="12"/>
  <c r="U82489" i="12"/>
  <c r="U82490" i="12"/>
  <c r="U82491" i="12"/>
  <c r="U82492" i="12"/>
  <c r="U82493" i="12"/>
  <c r="U82494" i="12"/>
  <c r="U82495" i="12"/>
  <c r="U82496" i="12"/>
  <c r="U82497" i="12"/>
  <c r="U82498" i="12"/>
  <c r="U82499" i="12"/>
  <c r="U82500" i="12"/>
  <c r="U82501" i="12"/>
  <c r="U82502" i="12"/>
  <c r="U82503" i="12"/>
  <c r="U82504" i="12"/>
  <c r="U82505" i="12"/>
  <c r="U82506" i="12"/>
  <c r="U82507" i="12"/>
  <c r="U82508" i="12"/>
  <c r="U82509" i="12"/>
  <c r="U82510" i="12"/>
  <c r="U82511" i="12"/>
  <c r="U82512" i="12"/>
  <c r="U82513" i="12"/>
  <c r="U82514" i="12"/>
  <c r="U82515" i="12"/>
  <c r="U82516" i="12"/>
  <c r="U82517" i="12"/>
  <c r="U82518" i="12"/>
  <c r="U82519" i="12"/>
  <c r="U82520" i="12"/>
  <c r="U82521" i="12"/>
  <c r="U82522" i="12"/>
  <c r="U82523" i="12"/>
  <c r="U82524" i="12"/>
  <c r="U82525" i="12"/>
  <c r="U82526" i="12"/>
  <c r="U82527" i="12"/>
  <c r="U82528" i="12"/>
  <c r="U82529" i="12"/>
  <c r="U82530" i="12"/>
  <c r="U82531" i="12"/>
  <c r="U82532" i="12"/>
  <c r="U82533" i="12"/>
  <c r="U82534" i="12"/>
  <c r="U82535" i="12"/>
  <c r="U82536" i="12"/>
  <c r="U82537" i="12"/>
  <c r="U82538" i="12"/>
  <c r="U82539" i="12"/>
  <c r="U82540" i="12"/>
  <c r="U82541" i="12"/>
  <c r="U82542" i="12"/>
  <c r="U82543" i="12"/>
  <c r="U82544" i="12"/>
  <c r="U82545" i="12"/>
  <c r="U82546" i="12"/>
  <c r="U82547" i="12"/>
  <c r="U82548" i="12"/>
  <c r="U82549" i="12"/>
  <c r="U82550" i="12"/>
  <c r="U82551" i="12"/>
  <c r="U82552" i="12"/>
  <c r="U82553" i="12"/>
  <c r="U82554" i="12"/>
  <c r="U82555" i="12"/>
  <c r="U82556" i="12"/>
  <c r="U82557" i="12"/>
  <c r="U82558" i="12"/>
  <c r="U82559" i="12"/>
  <c r="U82560" i="12"/>
  <c r="U82561" i="12"/>
  <c r="U82562" i="12"/>
  <c r="U82563" i="12"/>
  <c r="U82564" i="12"/>
  <c r="U82565" i="12"/>
  <c r="U82566" i="12"/>
  <c r="U82567" i="12"/>
  <c r="U82568" i="12"/>
  <c r="U82569" i="12"/>
  <c r="U82570" i="12"/>
  <c r="U82571" i="12"/>
  <c r="U82572" i="12"/>
  <c r="U82573" i="12"/>
  <c r="U82574" i="12"/>
  <c r="U82575" i="12"/>
  <c r="U82576" i="12"/>
  <c r="U82577" i="12"/>
  <c r="U82578" i="12"/>
  <c r="U82579" i="12"/>
  <c r="U82580" i="12"/>
  <c r="U82581" i="12"/>
  <c r="U82582" i="12"/>
  <c r="U82583" i="12"/>
  <c r="U82584" i="12"/>
  <c r="U82585" i="12"/>
  <c r="U82586" i="12"/>
  <c r="U82587" i="12"/>
  <c r="U82588" i="12"/>
  <c r="U82589" i="12"/>
  <c r="U82590" i="12"/>
  <c r="U82591" i="12"/>
  <c r="U82592" i="12"/>
  <c r="U82593" i="12"/>
  <c r="U82594" i="12"/>
  <c r="U82595" i="12"/>
  <c r="U82596" i="12"/>
  <c r="U82597" i="12"/>
  <c r="U82598" i="12"/>
  <c r="U82599" i="12"/>
  <c r="U82600" i="12"/>
  <c r="U82601" i="12"/>
  <c r="U82602" i="12"/>
  <c r="U82603" i="12"/>
  <c r="U82604" i="12"/>
  <c r="U82605" i="12"/>
  <c r="U82606" i="12"/>
  <c r="U82607" i="12"/>
  <c r="U82608" i="12"/>
  <c r="U82609" i="12"/>
  <c r="U82610" i="12"/>
  <c r="U82611" i="12"/>
  <c r="U82612" i="12"/>
  <c r="U82613" i="12"/>
  <c r="U82614" i="12"/>
  <c r="U82615" i="12"/>
  <c r="U82616" i="12"/>
  <c r="U82617" i="12"/>
  <c r="U82618" i="12"/>
  <c r="U82619" i="12"/>
  <c r="U82620" i="12"/>
  <c r="U82621" i="12"/>
  <c r="U82622" i="12"/>
  <c r="U82623" i="12"/>
  <c r="U82624" i="12"/>
  <c r="U82625" i="12"/>
  <c r="U82626" i="12"/>
  <c r="U82627" i="12"/>
  <c r="U82628" i="12"/>
  <c r="U82629" i="12"/>
  <c r="U82630" i="12"/>
  <c r="U82631" i="12"/>
  <c r="U82632" i="12"/>
  <c r="U82633" i="12"/>
  <c r="U82634" i="12"/>
  <c r="U82635" i="12"/>
  <c r="U82636" i="12"/>
  <c r="U82637" i="12"/>
  <c r="U82638" i="12"/>
  <c r="U82639" i="12"/>
  <c r="U82640" i="12"/>
  <c r="U82641" i="12"/>
  <c r="U82642" i="12"/>
  <c r="U82643" i="12"/>
  <c r="U82644" i="12"/>
  <c r="U82645" i="12"/>
  <c r="U82646" i="12"/>
  <c r="U82647" i="12"/>
  <c r="U82648" i="12"/>
  <c r="U82649" i="12"/>
  <c r="U82650" i="12"/>
  <c r="U82651" i="12"/>
  <c r="U82652" i="12"/>
  <c r="U82653" i="12"/>
  <c r="U82654" i="12"/>
  <c r="U82655" i="12"/>
  <c r="U82656" i="12"/>
  <c r="U82657" i="12"/>
  <c r="U82658" i="12"/>
  <c r="U82659" i="12"/>
  <c r="U82660" i="12"/>
  <c r="U82661" i="12"/>
  <c r="U82662" i="12"/>
  <c r="U82663" i="12"/>
  <c r="U82664" i="12"/>
  <c r="U82665" i="12"/>
  <c r="U82666" i="12"/>
  <c r="U82667" i="12"/>
  <c r="U82668" i="12"/>
  <c r="U82669" i="12"/>
  <c r="U82670" i="12"/>
  <c r="U82671" i="12"/>
  <c r="U82672" i="12"/>
  <c r="U82673" i="12"/>
  <c r="U82674" i="12"/>
  <c r="U82675" i="12"/>
  <c r="U82676" i="12"/>
  <c r="U82677" i="12"/>
  <c r="U82678" i="12"/>
  <c r="U82679" i="12"/>
  <c r="U82680" i="12"/>
  <c r="U82681" i="12"/>
  <c r="U82682" i="12"/>
  <c r="U82683" i="12"/>
  <c r="U82684" i="12"/>
  <c r="U82685" i="12"/>
  <c r="U82686" i="12"/>
  <c r="U82687" i="12"/>
  <c r="U82688" i="12"/>
  <c r="U82689" i="12"/>
  <c r="U82690" i="12"/>
  <c r="U82691" i="12"/>
  <c r="U82692" i="12"/>
  <c r="U82693" i="12"/>
  <c r="U82694" i="12"/>
  <c r="U82695" i="12"/>
  <c r="U82696" i="12"/>
  <c r="U82697" i="12"/>
  <c r="U82698" i="12"/>
  <c r="U82699" i="12"/>
  <c r="U82700" i="12"/>
  <c r="U82701" i="12"/>
  <c r="U82702" i="12"/>
  <c r="U82703" i="12"/>
  <c r="U82704" i="12"/>
  <c r="U82705" i="12"/>
  <c r="U82706" i="12"/>
  <c r="U82707" i="12"/>
  <c r="U82708" i="12"/>
  <c r="U82709" i="12"/>
  <c r="U82710" i="12"/>
  <c r="U82711" i="12"/>
  <c r="U82712" i="12"/>
  <c r="U82713" i="12"/>
  <c r="U82714" i="12"/>
  <c r="U82715" i="12"/>
  <c r="U82716" i="12"/>
  <c r="U82717" i="12"/>
  <c r="U82718" i="12"/>
  <c r="U82719" i="12"/>
  <c r="U82720" i="12"/>
  <c r="U82721" i="12"/>
  <c r="U82722" i="12"/>
  <c r="U82723" i="12"/>
  <c r="U82724" i="12"/>
  <c r="U82725" i="12"/>
  <c r="U82726" i="12"/>
  <c r="U82727" i="12"/>
  <c r="U82728" i="12"/>
  <c r="U82729" i="12"/>
  <c r="U82730" i="12"/>
  <c r="U82731" i="12"/>
  <c r="U82732" i="12"/>
  <c r="U82733" i="12"/>
  <c r="U82734" i="12"/>
  <c r="U82735" i="12"/>
  <c r="U82736" i="12"/>
  <c r="U82737" i="12"/>
  <c r="U82738" i="12"/>
  <c r="U82739" i="12"/>
  <c r="U82740" i="12"/>
  <c r="U82741" i="12"/>
  <c r="U82742" i="12"/>
  <c r="U82743" i="12"/>
  <c r="U82744" i="12"/>
  <c r="U82745" i="12"/>
  <c r="U82746" i="12"/>
  <c r="U82747" i="12"/>
  <c r="U82748" i="12"/>
  <c r="U82749" i="12"/>
  <c r="U82750" i="12"/>
  <c r="U82751" i="12"/>
  <c r="U82752" i="12"/>
  <c r="U82753" i="12"/>
  <c r="U82754" i="12"/>
  <c r="U82755" i="12"/>
  <c r="U82756" i="12"/>
  <c r="U82757" i="12"/>
  <c r="U82758" i="12"/>
  <c r="U82759" i="12"/>
  <c r="U82760" i="12"/>
  <c r="U82761" i="12"/>
  <c r="U82762" i="12"/>
  <c r="U82763" i="12"/>
  <c r="U82764" i="12"/>
  <c r="U82765" i="12"/>
  <c r="U82766" i="12"/>
  <c r="U82767" i="12"/>
  <c r="U82768" i="12"/>
  <c r="U82769" i="12"/>
  <c r="U82770" i="12"/>
  <c r="U82771" i="12"/>
  <c r="U82772" i="12"/>
  <c r="U82773" i="12"/>
  <c r="U82774" i="12"/>
  <c r="U82775" i="12"/>
  <c r="U82776" i="12"/>
  <c r="U82777" i="12"/>
  <c r="U82778" i="12"/>
  <c r="U82779" i="12"/>
  <c r="U82780" i="12"/>
  <c r="U82781" i="12"/>
  <c r="U82782" i="12"/>
  <c r="U82783" i="12"/>
  <c r="U82784" i="12"/>
  <c r="U82785" i="12"/>
  <c r="U82786" i="12"/>
  <c r="U82787" i="12"/>
  <c r="U82788" i="12"/>
  <c r="U82789" i="12"/>
  <c r="U82790" i="12"/>
  <c r="U82791" i="12"/>
  <c r="U82792" i="12"/>
  <c r="U82793" i="12"/>
  <c r="U82794" i="12"/>
  <c r="U82795" i="12"/>
  <c r="U82796" i="12"/>
  <c r="U82797" i="12"/>
  <c r="U82798" i="12"/>
  <c r="U82799" i="12"/>
  <c r="U82800" i="12"/>
  <c r="U82801" i="12"/>
  <c r="U82802" i="12"/>
  <c r="U82803" i="12"/>
  <c r="U82804" i="12"/>
  <c r="U82805" i="12"/>
  <c r="U82806" i="12"/>
  <c r="U82807" i="12"/>
  <c r="U82808" i="12"/>
  <c r="U82809" i="12"/>
  <c r="U82810" i="12"/>
  <c r="U82811" i="12"/>
  <c r="U82812" i="12"/>
  <c r="U82813" i="12"/>
  <c r="U82814" i="12"/>
  <c r="U82815" i="12"/>
  <c r="U82816" i="12"/>
  <c r="U82817" i="12"/>
  <c r="U82818" i="12"/>
  <c r="U82819" i="12"/>
  <c r="U82820" i="12"/>
  <c r="U82821" i="12"/>
  <c r="U82822" i="12"/>
  <c r="U82823" i="12"/>
  <c r="U82824" i="12"/>
  <c r="U82825" i="12"/>
  <c r="U82826" i="12"/>
  <c r="U82827" i="12"/>
  <c r="U82828" i="12"/>
  <c r="U82829" i="12"/>
  <c r="U82830" i="12"/>
  <c r="U82831" i="12"/>
  <c r="U82832" i="12"/>
  <c r="U82833" i="12"/>
  <c r="U82834" i="12"/>
  <c r="U82835" i="12"/>
  <c r="U82836" i="12"/>
  <c r="U82837" i="12"/>
  <c r="U82838" i="12"/>
  <c r="U82839" i="12"/>
  <c r="U82840" i="12"/>
  <c r="U82841" i="12"/>
  <c r="U82842" i="12"/>
  <c r="U82843" i="12"/>
  <c r="U82844" i="12"/>
  <c r="U82845" i="12"/>
  <c r="U82846" i="12"/>
  <c r="U82847" i="12"/>
  <c r="U82848" i="12"/>
  <c r="U82849" i="12"/>
  <c r="U82850" i="12"/>
  <c r="U82851" i="12"/>
  <c r="U82852" i="12"/>
  <c r="U82853" i="12"/>
  <c r="U82854" i="12"/>
  <c r="U82855" i="12"/>
  <c r="U82856" i="12"/>
  <c r="U82857" i="12"/>
  <c r="U82858" i="12"/>
  <c r="U82859" i="12"/>
  <c r="U82860" i="12"/>
  <c r="U82861" i="12"/>
  <c r="U82862" i="12"/>
  <c r="U82863" i="12"/>
  <c r="U82864" i="12"/>
  <c r="U82865" i="12"/>
  <c r="U82866" i="12"/>
  <c r="U82867" i="12"/>
  <c r="U82868" i="12"/>
  <c r="U82869" i="12"/>
  <c r="U82870" i="12"/>
  <c r="U82871" i="12"/>
  <c r="U82872" i="12"/>
  <c r="U82873" i="12"/>
  <c r="U82874" i="12"/>
  <c r="U82875" i="12"/>
  <c r="U82876" i="12"/>
  <c r="U82877" i="12"/>
  <c r="U82878" i="12"/>
  <c r="U82879" i="12"/>
  <c r="U82880" i="12"/>
  <c r="U82881" i="12"/>
  <c r="U82882" i="12"/>
  <c r="U82883" i="12"/>
  <c r="U82884" i="12"/>
  <c r="U82885" i="12"/>
  <c r="U82886" i="12"/>
  <c r="U82887" i="12"/>
  <c r="U82888" i="12"/>
  <c r="U82889" i="12"/>
  <c r="U82890" i="12"/>
  <c r="U82891" i="12"/>
  <c r="U82892" i="12"/>
  <c r="U82893" i="12"/>
  <c r="U82894" i="12"/>
  <c r="U82895" i="12"/>
  <c r="U82896" i="12"/>
  <c r="U82897" i="12"/>
  <c r="U82898" i="12"/>
  <c r="U82899" i="12"/>
  <c r="U82900" i="12"/>
  <c r="U82901" i="12"/>
  <c r="U82902" i="12"/>
  <c r="U82903" i="12"/>
  <c r="U82904" i="12"/>
  <c r="U82905" i="12"/>
  <c r="U82906" i="12"/>
  <c r="U82907" i="12"/>
  <c r="U82908" i="12"/>
  <c r="U82909" i="12"/>
  <c r="U82910" i="12"/>
  <c r="U82911" i="12"/>
  <c r="U82912" i="12"/>
  <c r="U82913" i="12"/>
  <c r="U82914" i="12"/>
  <c r="U82915" i="12"/>
  <c r="U82916" i="12"/>
  <c r="U82917" i="12"/>
  <c r="U82918" i="12"/>
  <c r="U82919" i="12"/>
  <c r="U82920" i="12"/>
  <c r="U82921" i="12"/>
  <c r="U82922" i="12"/>
  <c r="U82923" i="12"/>
  <c r="U82924" i="12"/>
  <c r="U82925" i="12"/>
  <c r="U82926" i="12"/>
  <c r="U82927" i="12"/>
  <c r="U82928" i="12"/>
  <c r="U82929" i="12"/>
  <c r="U82930" i="12"/>
  <c r="U82931" i="12"/>
  <c r="U82932" i="12"/>
  <c r="U82933" i="12"/>
  <c r="U82934" i="12"/>
  <c r="U82935" i="12"/>
  <c r="U82936" i="12"/>
  <c r="U82937" i="12"/>
  <c r="U82938" i="12"/>
  <c r="U82939" i="12"/>
  <c r="U82940" i="12"/>
  <c r="U82941" i="12"/>
  <c r="U82942" i="12"/>
  <c r="U82943" i="12"/>
  <c r="U82944" i="12"/>
  <c r="U82945" i="12"/>
  <c r="U82946" i="12"/>
  <c r="U82947" i="12"/>
  <c r="U82948" i="12"/>
  <c r="U82949" i="12"/>
  <c r="U82950" i="12"/>
  <c r="U82951" i="12"/>
  <c r="U82952" i="12"/>
  <c r="U82953" i="12"/>
  <c r="U82954" i="12"/>
  <c r="U82955" i="12"/>
  <c r="U82956" i="12"/>
  <c r="U82957" i="12"/>
  <c r="U82958" i="12"/>
  <c r="U82959" i="12"/>
  <c r="U82960" i="12"/>
  <c r="U82961" i="12"/>
  <c r="U82962" i="12"/>
  <c r="U82963" i="12"/>
  <c r="U82964" i="12"/>
  <c r="U82965" i="12"/>
  <c r="U82966" i="12"/>
  <c r="U82967" i="12"/>
  <c r="U82968" i="12"/>
  <c r="U82969" i="12"/>
  <c r="U82970" i="12"/>
  <c r="U82971" i="12"/>
  <c r="U82972" i="12"/>
  <c r="U82973" i="12"/>
  <c r="U82974" i="12"/>
  <c r="U82975" i="12"/>
  <c r="U82976" i="12"/>
  <c r="U82977" i="12"/>
  <c r="U82978" i="12"/>
  <c r="U82979" i="12"/>
  <c r="U82980" i="12"/>
  <c r="U82981" i="12"/>
  <c r="U82982" i="12"/>
  <c r="U82983" i="12"/>
  <c r="U82984" i="12"/>
  <c r="U82985" i="12"/>
  <c r="U82986" i="12"/>
  <c r="U82987" i="12"/>
  <c r="U82988" i="12"/>
  <c r="U82989" i="12"/>
  <c r="U82990" i="12"/>
  <c r="U82991" i="12"/>
  <c r="U82992" i="12"/>
  <c r="U82993" i="12"/>
  <c r="U82994" i="12"/>
  <c r="U82995" i="12"/>
  <c r="U82996" i="12"/>
  <c r="U82997" i="12"/>
  <c r="U82998" i="12"/>
  <c r="U82999" i="12"/>
  <c r="U83000" i="12"/>
  <c r="U83001" i="12"/>
  <c r="U83002" i="12"/>
  <c r="U83003" i="12"/>
  <c r="U83004" i="12"/>
  <c r="U83005" i="12"/>
  <c r="U83006" i="12"/>
  <c r="U83007" i="12"/>
  <c r="U83008" i="12"/>
  <c r="U83009" i="12"/>
  <c r="U83010" i="12"/>
  <c r="U83011" i="12"/>
  <c r="U83012" i="12"/>
  <c r="U83013" i="12"/>
  <c r="U83014" i="12"/>
  <c r="U83015" i="12"/>
  <c r="U83016" i="12"/>
  <c r="U83017" i="12"/>
  <c r="U83018" i="12"/>
  <c r="U83019" i="12"/>
  <c r="U83020" i="12"/>
  <c r="U83021" i="12"/>
  <c r="U83022" i="12"/>
  <c r="U83023" i="12"/>
  <c r="U83024" i="12"/>
  <c r="U83025" i="12"/>
  <c r="U83026" i="12"/>
  <c r="U83027" i="12"/>
  <c r="U83028" i="12"/>
  <c r="U83029" i="12"/>
  <c r="U83030" i="12"/>
  <c r="U83031" i="12"/>
  <c r="U83032" i="12"/>
  <c r="U83033" i="12"/>
  <c r="U83034" i="12"/>
  <c r="U83035" i="12"/>
  <c r="U83036" i="12"/>
  <c r="U83037" i="12"/>
  <c r="U83038" i="12"/>
  <c r="U83039" i="12"/>
  <c r="U83040" i="12"/>
  <c r="U83041" i="12"/>
  <c r="U83042" i="12"/>
  <c r="U83043" i="12"/>
  <c r="U83044" i="12"/>
  <c r="U83045" i="12"/>
  <c r="U83046" i="12"/>
  <c r="U83047" i="12"/>
  <c r="U83048" i="12"/>
  <c r="U83049" i="12"/>
  <c r="U83050" i="12"/>
  <c r="U83051" i="12"/>
  <c r="U83052" i="12"/>
  <c r="U83053" i="12"/>
  <c r="U83054" i="12"/>
  <c r="U83055" i="12"/>
  <c r="U83056" i="12"/>
  <c r="U83057" i="12"/>
  <c r="U83058" i="12"/>
  <c r="U83059" i="12"/>
  <c r="U83060" i="12"/>
  <c r="U83061" i="12"/>
  <c r="U83062" i="12"/>
  <c r="U83063" i="12"/>
  <c r="U83064" i="12"/>
  <c r="U83065" i="12"/>
  <c r="U83066" i="12"/>
  <c r="U83067" i="12"/>
  <c r="U83068" i="12"/>
  <c r="U83069" i="12"/>
  <c r="U83070" i="12"/>
  <c r="U83071" i="12"/>
  <c r="U83072" i="12"/>
  <c r="U83073" i="12"/>
  <c r="U83074" i="12"/>
  <c r="U83075" i="12"/>
  <c r="U83076" i="12"/>
  <c r="U83077" i="12"/>
  <c r="U83078" i="12"/>
  <c r="U83079" i="12"/>
  <c r="U83080" i="12"/>
  <c r="U83081" i="12"/>
  <c r="U83082" i="12"/>
  <c r="U83083" i="12"/>
  <c r="U83084" i="12"/>
  <c r="U83085" i="12"/>
  <c r="U83086" i="12"/>
  <c r="U83087" i="12"/>
  <c r="U83088" i="12"/>
  <c r="U83089" i="12"/>
  <c r="U83090" i="12"/>
  <c r="U83091" i="12"/>
  <c r="U83092" i="12"/>
  <c r="U83093" i="12"/>
  <c r="U83094" i="12"/>
  <c r="U83095" i="12"/>
  <c r="U83096" i="12"/>
  <c r="U83097" i="12"/>
  <c r="U83098" i="12"/>
  <c r="U83099" i="12"/>
  <c r="U83100" i="12"/>
  <c r="U83101" i="12"/>
  <c r="U83102" i="12"/>
  <c r="U83103" i="12"/>
  <c r="U83104" i="12"/>
  <c r="U83105" i="12"/>
  <c r="U83106" i="12"/>
  <c r="U83107" i="12"/>
  <c r="U83108" i="12"/>
  <c r="U83109" i="12"/>
  <c r="U83110" i="12"/>
  <c r="U83111" i="12"/>
  <c r="U83112" i="12"/>
  <c r="U83113" i="12"/>
  <c r="U83114" i="12"/>
  <c r="U83115" i="12"/>
  <c r="U83116" i="12"/>
  <c r="U83117" i="12"/>
  <c r="U83118" i="12"/>
  <c r="U83119" i="12"/>
  <c r="U83120" i="12"/>
  <c r="U83121" i="12"/>
  <c r="U83122" i="12"/>
  <c r="U83123" i="12"/>
  <c r="U83124" i="12"/>
  <c r="U83125" i="12"/>
  <c r="U83126" i="12"/>
  <c r="U83127" i="12"/>
  <c r="U83128" i="12"/>
  <c r="U83129" i="12"/>
  <c r="U83130" i="12"/>
  <c r="U83131" i="12"/>
  <c r="U83132" i="12"/>
  <c r="U83133" i="12"/>
  <c r="U83134" i="12"/>
  <c r="U83135" i="12"/>
  <c r="U83136" i="12"/>
  <c r="U83137" i="12"/>
  <c r="U83138" i="12"/>
  <c r="U83139" i="12"/>
  <c r="U83140" i="12"/>
  <c r="U83141" i="12"/>
  <c r="U83142" i="12"/>
  <c r="U83143" i="12"/>
  <c r="U83144" i="12"/>
  <c r="U83145" i="12"/>
  <c r="U83146" i="12"/>
  <c r="U83147" i="12"/>
  <c r="U83148" i="12"/>
  <c r="U83149" i="12"/>
  <c r="U83150" i="12"/>
  <c r="U83151" i="12"/>
  <c r="U83152" i="12"/>
  <c r="U83153" i="12"/>
  <c r="U83154" i="12"/>
  <c r="U83155" i="12"/>
  <c r="U83156" i="12"/>
  <c r="U83157" i="12"/>
  <c r="U83158" i="12"/>
  <c r="U83159" i="12"/>
  <c r="U83160" i="12"/>
  <c r="U83161" i="12"/>
  <c r="U83162" i="12"/>
  <c r="U83163" i="12"/>
  <c r="U83164" i="12"/>
  <c r="U83165" i="12"/>
  <c r="U83166" i="12"/>
  <c r="U83167" i="12"/>
  <c r="U83168" i="12"/>
  <c r="U83169" i="12"/>
  <c r="U83170" i="12"/>
  <c r="U83171" i="12"/>
  <c r="U83172" i="12"/>
  <c r="U83173" i="12"/>
  <c r="U83174" i="12"/>
  <c r="U83175" i="12"/>
  <c r="U83176" i="12"/>
  <c r="U83177" i="12"/>
  <c r="U83178" i="12"/>
  <c r="U83179" i="12"/>
  <c r="U83180" i="12"/>
  <c r="U83181" i="12"/>
  <c r="U83182" i="12"/>
  <c r="U83183" i="12"/>
  <c r="U83184" i="12"/>
  <c r="U83185" i="12"/>
  <c r="U83186" i="12"/>
  <c r="U83187" i="12"/>
  <c r="U83188" i="12"/>
  <c r="U83189" i="12"/>
  <c r="U83190" i="12"/>
  <c r="U83191" i="12"/>
  <c r="U83192" i="12"/>
  <c r="U83193" i="12"/>
  <c r="U83194" i="12"/>
  <c r="U83195" i="12"/>
  <c r="U83196" i="12"/>
  <c r="U83197" i="12"/>
  <c r="U83198" i="12"/>
  <c r="U83199" i="12"/>
  <c r="U83200" i="12"/>
  <c r="U83201" i="12"/>
  <c r="U83202" i="12"/>
  <c r="U83203" i="12"/>
  <c r="U83204" i="12"/>
  <c r="U83205" i="12"/>
  <c r="U83206" i="12"/>
  <c r="U83207" i="12"/>
  <c r="U83208" i="12"/>
  <c r="U83209" i="12"/>
  <c r="U83210" i="12"/>
  <c r="U83211" i="12"/>
  <c r="U83212" i="12"/>
  <c r="U83213" i="12"/>
  <c r="U83214" i="12"/>
  <c r="U83215" i="12"/>
  <c r="U83216" i="12"/>
  <c r="U83217" i="12"/>
  <c r="U83218" i="12"/>
  <c r="U83219" i="12"/>
  <c r="U83220" i="12"/>
  <c r="U83221" i="12"/>
  <c r="U83222" i="12"/>
  <c r="U83223" i="12"/>
  <c r="U83224" i="12"/>
  <c r="U83225" i="12"/>
  <c r="U83226" i="12"/>
  <c r="U83227" i="12"/>
  <c r="U83228" i="12"/>
  <c r="U83229" i="12"/>
  <c r="U83230" i="12"/>
  <c r="U83231" i="12"/>
  <c r="U83232" i="12"/>
  <c r="U83233" i="12"/>
  <c r="U83234" i="12"/>
  <c r="U83235" i="12"/>
  <c r="U83236" i="12"/>
  <c r="U83237" i="12"/>
  <c r="U83238" i="12"/>
  <c r="U83239" i="12"/>
  <c r="U83240" i="12"/>
  <c r="U83241" i="12"/>
  <c r="U83242" i="12"/>
  <c r="U83243" i="12"/>
  <c r="U83244" i="12"/>
  <c r="U83245" i="12"/>
  <c r="U83246" i="12"/>
  <c r="U83247" i="12"/>
  <c r="U83248" i="12"/>
  <c r="U83249" i="12"/>
  <c r="U83250" i="12"/>
  <c r="U83251" i="12"/>
  <c r="U83252" i="12"/>
  <c r="U83253" i="12"/>
  <c r="U83254" i="12"/>
  <c r="U83255" i="12"/>
  <c r="U83256" i="12"/>
  <c r="U83257" i="12"/>
  <c r="U83258" i="12"/>
  <c r="U83259" i="12"/>
  <c r="U83260" i="12"/>
  <c r="U83261" i="12"/>
  <c r="U83262" i="12"/>
  <c r="U83263" i="12"/>
  <c r="U83264" i="12"/>
  <c r="U83265" i="12"/>
  <c r="U83266" i="12"/>
  <c r="U83267" i="12"/>
  <c r="U83268" i="12"/>
  <c r="U83269" i="12"/>
  <c r="U83270" i="12"/>
  <c r="U83271" i="12"/>
  <c r="U83272" i="12"/>
  <c r="U83273" i="12"/>
  <c r="U83274" i="12"/>
  <c r="U83275" i="12"/>
  <c r="U83276" i="12"/>
  <c r="U83277" i="12"/>
  <c r="U83278" i="12"/>
  <c r="U83279" i="12"/>
  <c r="U83280" i="12"/>
  <c r="U83281" i="12"/>
  <c r="U83282" i="12"/>
  <c r="U83283" i="12"/>
  <c r="U83284" i="12"/>
  <c r="U83285" i="12"/>
  <c r="U83286" i="12"/>
  <c r="U83287" i="12"/>
  <c r="U83288" i="12"/>
  <c r="U83289" i="12"/>
  <c r="U83290" i="12"/>
  <c r="U83291" i="12"/>
  <c r="U83292" i="12"/>
  <c r="U83293" i="12"/>
  <c r="U83294" i="12"/>
  <c r="U83295" i="12"/>
  <c r="U83296" i="12"/>
  <c r="U83297" i="12"/>
  <c r="U83298" i="12"/>
  <c r="U83299" i="12"/>
  <c r="U83300" i="12"/>
  <c r="U83301" i="12"/>
  <c r="U83302" i="12"/>
  <c r="U83303" i="12"/>
  <c r="U83304" i="12"/>
  <c r="U83305" i="12"/>
  <c r="U83306" i="12"/>
  <c r="U83307" i="12"/>
  <c r="U83308" i="12"/>
  <c r="U83309" i="12"/>
  <c r="U83310" i="12"/>
  <c r="U83311" i="12"/>
  <c r="U83312" i="12"/>
  <c r="U83313" i="12"/>
  <c r="U83314" i="12"/>
  <c r="U83315" i="12"/>
  <c r="U83316" i="12"/>
  <c r="U83317" i="12"/>
  <c r="U83318" i="12"/>
  <c r="U83319" i="12"/>
  <c r="U83320" i="12"/>
  <c r="U83321" i="12"/>
  <c r="U83322" i="12"/>
  <c r="U83323" i="12"/>
  <c r="U83324" i="12"/>
  <c r="U83325" i="12"/>
  <c r="U83326" i="12"/>
  <c r="U83327" i="12"/>
  <c r="U83328" i="12"/>
  <c r="U83329" i="12"/>
  <c r="U83330" i="12"/>
  <c r="U83331" i="12"/>
  <c r="U83332" i="12"/>
  <c r="U83333" i="12"/>
  <c r="U83334" i="12"/>
  <c r="U83335" i="12"/>
  <c r="U83336" i="12"/>
  <c r="U83337" i="12"/>
  <c r="U83338" i="12"/>
  <c r="U83339" i="12"/>
  <c r="U83340" i="12"/>
  <c r="U83341" i="12"/>
  <c r="U83342" i="12"/>
  <c r="U83343" i="12"/>
  <c r="U83344" i="12"/>
  <c r="U83345" i="12"/>
  <c r="U83346" i="12"/>
  <c r="U83347" i="12"/>
  <c r="U83348" i="12"/>
  <c r="U83349" i="12"/>
  <c r="U83350" i="12"/>
  <c r="U83351" i="12"/>
  <c r="U83352" i="12"/>
  <c r="U83353" i="12"/>
  <c r="U83354" i="12"/>
  <c r="U83355" i="12"/>
  <c r="U83356" i="12"/>
  <c r="U83357" i="12"/>
  <c r="U83358" i="12"/>
  <c r="U83359" i="12"/>
  <c r="U83360" i="12"/>
  <c r="U83361" i="12"/>
  <c r="U83362" i="12"/>
  <c r="U83363" i="12"/>
  <c r="U83364" i="12"/>
  <c r="U83365" i="12"/>
  <c r="U83366" i="12"/>
  <c r="U83367" i="12"/>
  <c r="U83368" i="12"/>
  <c r="U83369" i="12"/>
  <c r="U83370" i="12"/>
  <c r="U83371" i="12"/>
  <c r="U83372" i="12"/>
  <c r="U83373" i="12"/>
  <c r="U83374" i="12"/>
  <c r="U83375" i="12"/>
  <c r="U83376" i="12"/>
  <c r="U83377" i="12"/>
  <c r="U83378" i="12"/>
  <c r="U83379" i="12"/>
  <c r="U83380" i="12"/>
  <c r="U83381" i="12"/>
  <c r="U83382" i="12"/>
  <c r="U83383" i="12"/>
  <c r="U83384" i="12"/>
  <c r="U83385" i="12"/>
  <c r="U83386" i="12"/>
  <c r="U83387" i="12"/>
  <c r="U83388" i="12"/>
  <c r="U83389" i="12"/>
  <c r="U83390" i="12"/>
  <c r="U83391" i="12"/>
  <c r="U83392" i="12"/>
  <c r="U83393" i="12"/>
  <c r="U83394" i="12"/>
  <c r="U83395" i="12"/>
  <c r="U83396" i="12"/>
  <c r="U83397" i="12"/>
  <c r="U83398" i="12"/>
  <c r="U83399" i="12"/>
  <c r="U83400" i="12"/>
  <c r="U83401" i="12"/>
  <c r="U83402" i="12"/>
  <c r="U83403" i="12"/>
  <c r="U83404" i="12"/>
  <c r="U83405" i="12"/>
  <c r="U83406" i="12"/>
  <c r="U83407" i="12"/>
  <c r="U83408" i="12"/>
  <c r="U83409" i="12"/>
  <c r="U83410" i="12"/>
  <c r="U83411" i="12"/>
  <c r="U83412" i="12"/>
  <c r="U83413" i="12"/>
  <c r="U83414" i="12"/>
  <c r="U83415" i="12"/>
  <c r="U83416" i="12"/>
  <c r="U83417" i="12"/>
  <c r="U83418" i="12"/>
  <c r="U83419" i="12"/>
  <c r="U83420" i="12"/>
  <c r="U83421" i="12"/>
  <c r="U83422" i="12"/>
  <c r="U83423" i="12"/>
  <c r="U83424" i="12"/>
  <c r="U83425" i="12"/>
  <c r="U83426" i="12"/>
  <c r="U83427" i="12"/>
  <c r="U83428" i="12"/>
  <c r="U83429" i="12"/>
  <c r="U83430" i="12"/>
  <c r="U83431" i="12"/>
  <c r="U83432" i="12"/>
  <c r="U83433" i="12"/>
  <c r="U83434" i="12"/>
  <c r="U83435" i="12"/>
  <c r="U83436" i="12"/>
  <c r="U83437" i="12"/>
  <c r="U83438" i="12"/>
  <c r="U83439" i="12"/>
  <c r="U83440" i="12"/>
  <c r="U83441" i="12"/>
  <c r="U83442" i="12"/>
  <c r="U83443" i="12"/>
  <c r="U83444" i="12"/>
  <c r="U83445" i="12"/>
  <c r="U83446" i="12"/>
  <c r="U83447" i="12"/>
  <c r="U83448" i="12"/>
  <c r="U83449" i="12"/>
  <c r="U83450" i="12"/>
  <c r="U83451" i="12"/>
  <c r="U83452" i="12"/>
  <c r="U83453" i="12"/>
  <c r="U83454" i="12"/>
  <c r="U83455" i="12"/>
  <c r="U83456" i="12"/>
  <c r="U83457" i="12"/>
  <c r="U83458" i="12"/>
  <c r="U83459" i="12"/>
  <c r="U83460" i="12"/>
  <c r="U83461" i="12"/>
  <c r="U83462" i="12"/>
  <c r="U83463" i="12"/>
  <c r="U83464" i="12"/>
  <c r="U83465" i="12"/>
  <c r="U83466" i="12"/>
  <c r="U83467" i="12"/>
  <c r="U83468" i="12"/>
  <c r="U83469" i="12"/>
  <c r="U83470" i="12"/>
  <c r="U83471" i="12"/>
  <c r="U83472" i="12"/>
  <c r="U83473" i="12"/>
  <c r="U83474" i="12"/>
  <c r="U83475" i="12"/>
  <c r="U83476" i="12"/>
  <c r="U83477" i="12"/>
  <c r="U83478" i="12"/>
  <c r="U83479" i="12"/>
  <c r="U83480" i="12"/>
  <c r="U83481" i="12"/>
  <c r="U83482" i="12"/>
  <c r="U83483" i="12"/>
  <c r="U83484" i="12"/>
  <c r="U83485" i="12"/>
  <c r="U83486" i="12"/>
  <c r="U83487" i="12"/>
  <c r="U83488" i="12"/>
  <c r="U83489" i="12"/>
  <c r="U83490" i="12"/>
  <c r="U83491" i="12"/>
  <c r="U83492" i="12"/>
  <c r="U83493" i="12"/>
  <c r="U83494" i="12"/>
  <c r="U83495" i="12"/>
  <c r="U83496" i="12"/>
  <c r="U83497" i="12"/>
  <c r="U83498" i="12"/>
  <c r="U83499" i="12"/>
  <c r="U83500" i="12"/>
  <c r="U83501" i="12"/>
  <c r="U83502" i="12"/>
  <c r="U83503" i="12"/>
  <c r="U83504" i="12"/>
  <c r="U83505" i="12"/>
  <c r="U83506" i="12"/>
  <c r="U83507" i="12"/>
  <c r="U83508" i="12"/>
  <c r="U83509" i="12"/>
  <c r="U83510" i="12"/>
  <c r="U83511" i="12"/>
  <c r="U83512" i="12"/>
  <c r="U83513" i="12"/>
  <c r="U83514" i="12"/>
  <c r="U83515" i="12"/>
  <c r="U83516" i="12"/>
  <c r="U83517" i="12"/>
  <c r="U83518" i="12"/>
  <c r="U83519" i="12"/>
  <c r="U83520" i="12"/>
  <c r="U83521" i="12"/>
  <c r="U83522" i="12"/>
  <c r="U83523" i="12"/>
  <c r="U83524" i="12"/>
  <c r="U83525" i="12"/>
  <c r="U83526" i="12"/>
  <c r="U83527" i="12"/>
  <c r="U83528" i="12"/>
  <c r="U83529" i="12"/>
  <c r="U83530" i="12"/>
  <c r="U83531" i="12"/>
  <c r="U83532" i="12"/>
  <c r="U83533" i="12"/>
  <c r="U83534" i="12"/>
  <c r="U83535" i="12"/>
  <c r="U83536" i="12"/>
  <c r="U83537" i="12"/>
  <c r="U83538" i="12"/>
  <c r="U83539" i="12"/>
  <c r="U83540" i="12"/>
  <c r="U83541" i="12"/>
  <c r="U83542" i="12"/>
  <c r="U83543" i="12"/>
  <c r="U83544" i="12"/>
  <c r="U83545" i="12"/>
  <c r="U83546" i="12"/>
  <c r="U83547" i="12"/>
  <c r="U83548" i="12"/>
  <c r="U83549" i="12"/>
  <c r="U83550" i="12"/>
  <c r="U83551" i="12"/>
  <c r="U83552" i="12"/>
  <c r="U83553" i="12"/>
  <c r="U83554" i="12"/>
  <c r="U83555" i="12"/>
  <c r="U83556" i="12"/>
  <c r="U83557" i="12"/>
  <c r="U83558" i="12"/>
  <c r="U83559" i="12"/>
  <c r="U83560" i="12"/>
  <c r="U83561" i="12"/>
  <c r="U83562" i="12"/>
  <c r="U83563" i="12"/>
  <c r="U83564" i="12"/>
  <c r="U83565" i="12"/>
  <c r="U83566" i="12"/>
  <c r="U83567" i="12"/>
  <c r="U83568" i="12"/>
  <c r="U83569" i="12"/>
  <c r="U83570" i="12"/>
  <c r="U83571" i="12"/>
  <c r="U83572" i="12"/>
  <c r="U83573" i="12"/>
  <c r="U83574" i="12"/>
  <c r="U83575" i="12"/>
  <c r="U83576" i="12"/>
  <c r="U83577" i="12"/>
  <c r="U83578" i="12"/>
  <c r="U83579" i="12"/>
  <c r="U83580" i="12"/>
  <c r="U83581" i="12"/>
  <c r="U83582" i="12"/>
  <c r="U83583" i="12"/>
  <c r="U83584" i="12"/>
  <c r="U83585" i="12"/>
  <c r="U83586" i="12"/>
  <c r="U83587" i="12"/>
  <c r="U83588" i="12"/>
  <c r="U83589" i="12"/>
  <c r="U83590" i="12"/>
  <c r="U83591" i="12"/>
  <c r="U83592" i="12"/>
  <c r="U83593" i="12"/>
  <c r="U83594" i="12"/>
  <c r="U83595" i="12"/>
  <c r="U83596" i="12"/>
  <c r="U83597" i="12"/>
  <c r="U83598" i="12"/>
  <c r="U83599" i="12"/>
  <c r="U83600" i="12"/>
  <c r="U83601" i="12"/>
  <c r="U83602" i="12"/>
  <c r="U83603" i="12"/>
  <c r="U83604" i="12"/>
  <c r="U83605" i="12"/>
  <c r="U83606" i="12"/>
  <c r="U83607" i="12"/>
  <c r="U83608" i="12"/>
  <c r="U83609" i="12"/>
  <c r="U83610" i="12"/>
  <c r="U83611" i="12"/>
  <c r="U83612" i="12"/>
  <c r="U83613" i="12"/>
  <c r="U83614" i="12"/>
  <c r="U83615" i="12"/>
  <c r="U83616" i="12"/>
  <c r="U83617" i="12"/>
  <c r="U83618" i="12"/>
  <c r="U83619" i="12"/>
  <c r="U83620" i="12"/>
  <c r="U83621" i="12"/>
  <c r="U83622" i="12"/>
  <c r="U83623" i="12"/>
  <c r="U83624" i="12"/>
  <c r="U83625" i="12"/>
  <c r="U83626" i="12"/>
  <c r="U83627" i="12"/>
  <c r="U83628" i="12"/>
  <c r="U83629" i="12"/>
  <c r="U83630" i="12"/>
  <c r="U83631" i="12"/>
  <c r="U83632" i="12"/>
  <c r="U83633" i="12"/>
  <c r="U83634" i="12"/>
  <c r="U83635" i="12"/>
  <c r="U83636" i="12"/>
  <c r="U83637" i="12"/>
  <c r="U83638" i="12"/>
  <c r="U83639" i="12"/>
  <c r="U83640" i="12"/>
  <c r="U83641" i="12"/>
  <c r="U83642" i="12"/>
  <c r="U83643" i="12"/>
  <c r="U83644" i="12"/>
  <c r="U83645" i="12"/>
  <c r="U83646" i="12"/>
  <c r="U83647" i="12"/>
  <c r="U83648" i="12"/>
  <c r="U83649" i="12"/>
  <c r="U83650" i="12"/>
  <c r="U83651" i="12"/>
  <c r="U83652" i="12"/>
  <c r="U83653" i="12"/>
  <c r="U83654" i="12"/>
  <c r="U83655" i="12"/>
  <c r="U83656" i="12"/>
  <c r="U83657" i="12"/>
  <c r="U83658" i="12"/>
  <c r="U83659" i="12"/>
  <c r="U83660" i="12"/>
  <c r="U83661" i="12"/>
  <c r="U83662" i="12"/>
  <c r="U83663" i="12"/>
  <c r="U83664" i="12"/>
  <c r="U83665" i="12"/>
  <c r="U83666" i="12"/>
  <c r="U83667" i="12"/>
  <c r="U83668" i="12"/>
  <c r="U83669" i="12"/>
  <c r="U83670" i="12"/>
  <c r="U83671" i="12"/>
  <c r="U83672" i="12"/>
  <c r="U83673" i="12"/>
  <c r="U83674" i="12"/>
  <c r="U83675" i="12"/>
  <c r="U83676" i="12"/>
  <c r="U83677" i="12"/>
  <c r="U83678" i="12"/>
  <c r="U83679" i="12"/>
  <c r="U83680" i="12"/>
  <c r="U83681" i="12"/>
  <c r="U83682" i="12"/>
  <c r="U83683" i="12"/>
  <c r="U83684" i="12"/>
  <c r="U83685" i="12"/>
  <c r="U83686" i="12"/>
  <c r="U83687" i="12"/>
  <c r="U83688" i="12"/>
  <c r="U83689" i="12"/>
  <c r="U83690" i="12"/>
  <c r="U83691" i="12"/>
  <c r="U83692" i="12"/>
  <c r="U83693" i="12"/>
  <c r="U83694" i="12"/>
  <c r="U83695" i="12"/>
  <c r="U83696" i="12"/>
  <c r="U83697" i="12"/>
  <c r="U83698" i="12"/>
  <c r="U83699" i="12"/>
  <c r="U83700" i="12"/>
  <c r="U83701" i="12"/>
  <c r="U83702" i="12"/>
  <c r="U83703" i="12"/>
  <c r="U83704" i="12"/>
  <c r="U83705" i="12"/>
  <c r="U83706" i="12"/>
  <c r="U83707" i="12"/>
  <c r="U83708" i="12"/>
  <c r="U83709" i="12"/>
  <c r="U83710" i="12"/>
  <c r="U83711" i="12"/>
  <c r="U83712" i="12"/>
  <c r="U83713" i="12"/>
  <c r="U83714" i="12"/>
  <c r="U83715" i="12"/>
  <c r="U83716" i="12"/>
  <c r="U83717" i="12"/>
  <c r="U83718" i="12"/>
  <c r="U83719" i="12"/>
  <c r="U83720" i="12"/>
  <c r="U83721" i="12"/>
  <c r="U83722" i="12"/>
  <c r="U83723" i="12"/>
  <c r="U83724" i="12"/>
  <c r="U83725" i="12"/>
  <c r="U83726" i="12"/>
  <c r="U83727" i="12"/>
  <c r="U83728" i="12"/>
  <c r="U83729" i="12"/>
  <c r="U83730" i="12"/>
  <c r="U83731" i="12"/>
  <c r="U83732" i="12"/>
  <c r="U83733" i="12"/>
  <c r="U83734" i="12"/>
  <c r="U83735" i="12"/>
  <c r="U83736" i="12"/>
  <c r="U83737" i="12"/>
  <c r="U83738" i="12"/>
  <c r="U83739" i="12"/>
  <c r="U83740" i="12"/>
  <c r="U83741" i="12"/>
  <c r="U83742" i="12"/>
  <c r="U83743" i="12"/>
  <c r="U83744" i="12"/>
  <c r="U83745" i="12"/>
  <c r="U83746" i="12"/>
  <c r="U83747" i="12"/>
  <c r="U83748" i="12"/>
  <c r="U83749" i="12"/>
  <c r="U83750" i="12"/>
  <c r="U83751" i="12"/>
  <c r="U83752" i="12"/>
  <c r="U83753" i="12"/>
  <c r="U83754" i="12"/>
  <c r="U83755" i="12"/>
  <c r="U83756" i="12"/>
  <c r="U83757" i="12"/>
  <c r="U83758" i="12"/>
  <c r="U83759" i="12"/>
  <c r="U83760" i="12"/>
  <c r="U83761" i="12"/>
  <c r="U83762" i="12"/>
  <c r="U83763" i="12"/>
  <c r="U83764" i="12"/>
  <c r="U83765" i="12"/>
  <c r="U83766" i="12"/>
  <c r="U83767" i="12"/>
  <c r="U83768" i="12"/>
  <c r="U83769" i="12"/>
  <c r="U83770" i="12"/>
  <c r="U83771" i="12"/>
  <c r="U83772" i="12"/>
  <c r="U83773" i="12"/>
  <c r="U83774" i="12"/>
  <c r="U83775" i="12"/>
  <c r="U83776" i="12"/>
  <c r="U83777" i="12"/>
  <c r="U83778" i="12"/>
  <c r="U83779" i="12"/>
  <c r="U83780" i="12"/>
  <c r="U83781" i="12"/>
  <c r="U83782" i="12"/>
  <c r="U83783" i="12"/>
  <c r="U83784" i="12"/>
  <c r="U83785" i="12"/>
  <c r="U83786" i="12"/>
  <c r="U83787" i="12"/>
  <c r="U83788" i="12"/>
  <c r="U83789" i="12"/>
  <c r="U83790" i="12"/>
  <c r="U83791" i="12"/>
  <c r="U83792" i="12"/>
  <c r="U83793" i="12"/>
  <c r="U83794" i="12"/>
  <c r="U83795" i="12"/>
  <c r="U83796" i="12"/>
  <c r="U83797" i="12"/>
  <c r="U83798" i="12"/>
  <c r="U83799" i="12"/>
  <c r="U83800" i="12"/>
  <c r="U83801" i="12"/>
  <c r="U83802" i="12"/>
  <c r="U83803" i="12"/>
  <c r="U83804" i="12"/>
  <c r="U83805" i="12"/>
  <c r="U83806" i="12"/>
  <c r="U83807" i="12"/>
  <c r="U83808" i="12"/>
  <c r="U83809" i="12"/>
  <c r="U83810" i="12"/>
  <c r="U83811" i="12"/>
  <c r="U83812" i="12"/>
  <c r="U83813" i="12"/>
  <c r="U83814" i="12"/>
  <c r="U83815" i="12"/>
  <c r="U83816" i="12"/>
  <c r="U83817" i="12"/>
  <c r="U83818" i="12"/>
  <c r="U83819" i="12"/>
  <c r="U83820" i="12"/>
  <c r="U83821" i="12"/>
  <c r="U83822" i="12"/>
  <c r="U83823" i="12"/>
  <c r="U83824" i="12"/>
  <c r="U83825" i="12"/>
  <c r="U83826" i="12"/>
  <c r="U83827" i="12"/>
  <c r="U83828" i="12"/>
  <c r="U83829" i="12"/>
  <c r="U83830" i="12"/>
  <c r="U83831" i="12"/>
  <c r="U83832" i="12"/>
  <c r="U83833" i="12"/>
  <c r="U83834" i="12"/>
  <c r="U83835" i="12"/>
  <c r="U83836" i="12"/>
  <c r="U83837" i="12"/>
  <c r="U83838" i="12"/>
  <c r="U83839" i="12"/>
  <c r="U83840" i="12"/>
  <c r="U83841" i="12"/>
  <c r="U83842" i="12"/>
  <c r="U83843" i="12"/>
  <c r="U83844" i="12"/>
  <c r="U83845" i="12"/>
  <c r="U83846" i="12"/>
  <c r="U83847" i="12"/>
  <c r="U83848" i="12"/>
  <c r="U83849" i="12"/>
  <c r="U83850" i="12"/>
  <c r="U83851" i="12"/>
  <c r="U83852" i="12"/>
  <c r="U83853" i="12"/>
  <c r="U83854" i="12"/>
  <c r="U83855" i="12"/>
  <c r="U83856" i="12"/>
  <c r="U83857" i="12"/>
  <c r="U83858" i="12"/>
  <c r="U83859" i="12"/>
  <c r="U83860" i="12"/>
  <c r="U83861" i="12"/>
  <c r="U83862" i="12"/>
  <c r="U83863" i="12"/>
  <c r="U83864" i="12"/>
  <c r="U83865" i="12"/>
  <c r="U83866" i="12"/>
  <c r="U83867" i="12"/>
  <c r="U83868" i="12"/>
  <c r="U83869" i="12"/>
  <c r="U83870" i="12"/>
  <c r="U83871" i="12"/>
  <c r="U83872" i="12"/>
  <c r="U83873" i="12"/>
  <c r="U83874" i="12"/>
  <c r="U83875" i="12"/>
  <c r="U83876" i="12"/>
  <c r="U83877" i="12"/>
  <c r="U83878" i="12"/>
  <c r="U83879" i="12"/>
  <c r="U83880" i="12"/>
  <c r="U83881" i="12"/>
  <c r="U83882" i="12"/>
  <c r="U83883" i="12"/>
  <c r="U83884" i="12"/>
  <c r="U83885" i="12"/>
  <c r="U83886" i="12"/>
  <c r="U83887" i="12"/>
  <c r="U83888" i="12"/>
  <c r="U83889" i="12"/>
  <c r="U83890" i="12"/>
  <c r="U83891" i="12"/>
  <c r="U83892" i="12"/>
  <c r="U83893" i="12"/>
  <c r="U83894" i="12"/>
  <c r="U83895" i="12"/>
  <c r="U83896" i="12"/>
  <c r="U83897" i="12"/>
  <c r="U83898" i="12"/>
  <c r="U83899" i="12"/>
  <c r="U83900" i="12"/>
  <c r="U83901" i="12"/>
  <c r="U83902" i="12"/>
  <c r="U83903" i="12"/>
  <c r="U83904" i="12"/>
  <c r="U83905" i="12"/>
  <c r="U83906" i="12"/>
  <c r="U83907" i="12"/>
  <c r="U83908" i="12"/>
  <c r="U83909" i="12"/>
  <c r="U83910" i="12"/>
  <c r="U83911" i="12"/>
  <c r="U83912" i="12"/>
  <c r="U83913" i="12"/>
  <c r="U83914" i="12"/>
  <c r="U83915" i="12"/>
  <c r="U83916" i="12"/>
  <c r="U83917" i="12"/>
  <c r="U83918" i="12"/>
  <c r="U83919" i="12"/>
  <c r="U83920" i="12"/>
  <c r="U83921" i="12"/>
  <c r="U83922" i="12"/>
  <c r="U83923" i="12"/>
  <c r="U83924" i="12"/>
  <c r="U83925" i="12"/>
  <c r="U83926" i="12"/>
  <c r="U83927" i="12"/>
  <c r="U83928" i="12"/>
  <c r="U83929" i="12"/>
  <c r="U83930" i="12"/>
  <c r="U83931" i="12"/>
  <c r="U83932" i="12"/>
  <c r="U83933" i="12"/>
  <c r="U83934" i="12"/>
  <c r="U83935" i="12"/>
  <c r="U83936" i="12"/>
  <c r="U83937" i="12"/>
  <c r="U83938" i="12"/>
  <c r="U83939" i="12"/>
  <c r="U83940" i="12"/>
  <c r="U83941" i="12"/>
  <c r="U83942" i="12"/>
  <c r="U83943" i="12"/>
  <c r="U83944" i="12"/>
  <c r="U83945" i="12"/>
  <c r="U83946" i="12"/>
  <c r="U83947" i="12"/>
  <c r="U83948" i="12"/>
  <c r="U83949" i="12"/>
  <c r="U83950" i="12"/>
  <c r="U83951" i="12"/>
  <c r="U83952" i="12"/>
  <c r="U83953" i="12"/>
  <c r="U83954" i="12"/>
  <c r="U83955" i="12"/>
  <c r="U83956" i="12"/>
  <c r="U83957" i="12"/>
  <c r="U83958" i="12"/>
  <c r="U83959" i="12"/>
  <c r="U83960" i="12"/>
  <c r="U83961" i="12"/>
  <c r="U83962" i="12"/>
  <c r="U83963" i="12"/>
  <c r="U83964" i="12"/>
  <c r="U83965" i="12"/>
  <c r="U83966" i="12"/>
  <c r="U83967" i="12"/>
  <c r="U83968" i="12"/>
  <c r="U83969" i="12"/>
  <c r="U83970" i="12"/>
  <c r="U83971" i="12"/>
  <c r="U83972" i="12"/>
  <c r="U83973" i="12"/>
  <c r="U83974" i="12"/>
  <c r="U83975" i="12"/>
  <c r="U83976" i="12"/>
  <c r="U83977" i="12"/>
  <c r="U83978" i="12"/>
  <c r="U83979" i="12"/>
  <c r="U83980" i="12"/>
  <c r="U83981" i="12"/>
  <c r="U83982" i="12"/>
  <c r="U83983" i="12"/>
  <c r="U83984" i="12"/>
  <c r="U83985" i="12"/>
  <c r="U83986" i="12"/>
  <c r="U83987" i="12"/>
  <c r="U83988" i="12"/>
  <c r="U83989" i="12"/>
  <c r="U83990" i="12"/>
  <c r="U83991" i="12"/>
  <c r="U83992" i="12"/>
  <c r="U83993" i="12"/>
  <c r="U83994" i="12"/>
  <c r="U83995" i="12"/>
  <c r="U83996" i="12"/>
  <c r="U83997" i="12"/>
  <c r="U83998" i="12"/>
  <c r="U83999" i="12"/>
  <c r="U84000" i="12"/>
  <c r="U84001" i="12"/>
  <c r="U84002" i="12"/>
  <c r="U84003" i="12"/>
  <c r="U84004" i="12"/>
  <c r="U84005" i="12"/>
  <c r="U84006" i="12"/>
  <c r="U84007" i="12"/>
  <c r="U84008" i="12"/>
  <c r="U84009" i="12"/>
  <c r="U84010" i="12"/>
  <c r="U84011" i="12"/>
  <c r="U84012" i="12"/>
  <c r="U84013" i="12"/>
  <c r="U84014" i="12"/>
  <c r="U84015" i="12"/>
  <c r="U84016" i="12"/>
  <c r="U84017" i="12"/>
  <c r="U84018" i="12"/>
  <c r="U84019" i="12"/>
  <c r="U84020" i="12"/>
  <c r="U84021" i="12"/>
  <c r="U84022" i="12"/>
  <c r="U84023" i="12"/>
  <c r="U84024" i="12"/>
  <c r="U84025" i="12"/>
  <c r="U84026" i="12"/>
  <c r="U84027" i="12"/>
  <c r="U84028" i="12"/>
  <c r="U84029" i="12"/>
  <c r="U84030" i="12"/>
  <c r="U84031" i="12"/>
  <c r="U84032" i="12"/>
  <c r="U84033" i="12"/>
  <c r="U84034" i="12"/>
  <c r="U84035" i="12"/>
  <c r="U84036" i="12"/>
  <c r="U84037" i="12"/>
  <c r="U84038" i="12"/>
  <c r="U84039" i="12"/>
  <c r="U84040" i="12"/>
  <c r="U84041" i="12"/>
  <c r="U84042" i="12"/>
  <c r="U84043" i="12"/>
  <c r="U84044" i="12"/>
  <c r="U84045" i="12"/>
  <c r="U84046" i="12"/>
  <c r="U84047" i="12"/>
  <c r="U84048" i="12"/>
  <c r="U84049" i="12"/>
  <c r="U84050" i="12"/>
  <c r="U84051" i="12"/>
  <c r="U84052" i="12"/>
  <c r="U84053" i="12"/>
  <c r="U84054" i="12"/>
  <c r="U84055" i="12"/>
  <c r="U84056" i="12"/>
  <c r="U84057" i="12"/>
  <c r="U84058" i="12"/>
  <c r="U84059" i="12"/>
  <c r="U84060" i="12"/>
  <c r="U84061" i="12"/>
  <c r="U84062" i="12"/>
  <c r="U84063" i="12"/>
  <c r="U84064" i="12"/>
  <c r="U84065" i="12"/>
  <c r="U84066" i="12"/>
  <c r="U84067" i="12"/>
  <c r="U84068" i="12"/>
  <c r="U84069" i="12"/>
  <c r="U84070" i="12"/>
  <c r="U84071" i="12"/>
  <c r="U84072" i="12"/>
  <c r="U84073" i="12"/>
  <c r="U84074" i="12"/>
  <c r="U84075" i="12"/>
  <c r="U84076" i="12"/>
  <c r="U84077" i="12"/>
  <c r="U84078" i="12"/>
  <c r="U84079" i="12"/>
  <c r="U84080" i="12"/>
  <c r="U84081" i="12"/>
  <c r="U84082" i="12"/>
  <c r="U84083" i="12"/>
  <c r="U84084" i="12"/>
  <c r="U84085" i="12"/>
  <c r="U84086" i="12"/>
  <c r="U84087" i="12"/>
  <c r="U84088" i="12"/>
  <c r="U84089" i="12"/>
  <c r="U84090" i="12"/>
  <c r="U84091" i="12"/>
  <c r="U84092" i="12"/>
  <c r="U84093" i="12"/>
  <c r="U84094" i="12"/>
  <c r="U84095" i="12"/>
  <c r="U84096" i="12"/>
  <c r="U84097" i="12"/>
  <c r="U84098" i="12"/>
  <c r="U84099" i="12"/>
  <c r="U84100" i="12"/>
  <c r="U84101" i="12"/>
  <c r="U84102" i="12"/>
  <c r="U84103" i="12"/>
  <c r="U84104" i="12"/>
  <c r="U84105" i="12"/>
  <c r="U84106" i="12"/>
  <c r="U84107" i="12"/>
  <c r="U84108" i="12"/>
  <c r="U84109" i="12"/>
  <c r="U84110" i="12"/>
  <c r="U84111" i="12"/>
  <c r="U84112" i="12"/>
  <c r="U84113" i="12"/>
  <c r="U84114" i="12"/>
  <c r="U84115" i="12"/>
  <c r="U84116" i="12"/>
  <c r="U84117" i="12"/>
  <c r="U84118" i="12"/>
  <c r="U84119" i="12"/>
  <c r="U84120" i="12"/>
  <c r="U84121" i="12"/>
  <c r="U84122" i="12"/>
  <c r="U84123" i="12"/>
  <c r="U84124" i="12"/>
  <c r="U84125" i="12"/>
  <c r="U84126" i="12"/>
  <c r="U84127" i="12"/>
  <c r="U84128" i="12"/>
  <c r="U84129" i="12"/>
  <c r="U84130" i="12"/>
  <c r="U84131" i="12"/>
  <c r="U84132" i="12"/>
  <c r="U84133" i="12"/>
  <c r="U84134" i="12"/>
  <c r="U84135" i="12"/>
  <c r="U84136" i="12"/>
  <c r="U84137" i="12"/>
  <c r="U84138" i="12"/>
  <c r="U84139" i="12"/>
  <c r="U84140" i="12"/>
  <c r="U84141" i="12"/>
  <c r="U84142" i="12"/>
  <c r="U84143" i="12"/>
  <c r="U84144" i="12"/>
  <c r="U84145" i="12"/>
  <c r="U84146" i="12"/>
  <c r="U84147" i="12"/>
  <c r="U84148" i="12"/>
  <c r="U84149" i="12"/>
  <c r="U84150" i="12"/>
  <c r="U84151" i="12"/>
  <c r="U84152" i="12"/>
  <c r="U84153" i="12"/>
  <c r="U84154" i="12"/>
  <c r="U84155" i="12"/>
  <c r="U84156" i="12"/>
  <c r="U84157" i="12"/>
  <c r="U84158" i="12"/>
  <c r="U84159" i="12"/>
  <c r="U84160" i="12"/>
  <c r="U84161" i="12"/>
  <c r="U84162" i="12"/>
  <c r="U84163" i="12"/>
  <c r="U84164" i="12"/>
  <c r="U84165" i="12"/>
  <c r="U84166" i="12"/>
  <c r="U84167" i="12"/>
  <c r="U84168" i="12"/>
  <c r="U84169" i="12"/>
  <c r="U84170" i="12"/>
  <c r="U84171" i="12"/>
  <c r="U84172" i="12"/>
  <c r="U84173" i="12"/>
  <c r="U84174" i="12"/>
  <c r="U84175" i="12"/>
  <c r="U84176" i="12"/>
  <c r="U84177" i="12"/>
  <c r="U84178" i="12"/>
  <c r="U84179" i="12"/>
  <c r="U84180" i="12"/>
  <c r="U84181" i="12"/>
  <c r="U84182" i="12"/>
  <c r="U84183" i="12"/>
  <c r="U84184" i="12"/>
  <c r="U84185" i="12"/>
  <c r="U84186" i="12"/>
  <c r="U84187" i="12"/>
  <c r="U84188" i="12"/>
  <c r="U84189" i="12"/>
  <c r="U84190" i="12"/>
  <c r="U84191" i="12"/>
  <c r="U84192" i="12"/>
  <c r="U84193" i="12"/>
  <c r="U84194" i="12"/>
  <c r="U84195" i="12"/>
  <c r="U84196" i="12"/>
  <c r="U84197" i="12"/>
  <c r="U84198" i="12"/>
  <c r="U84199" i="12"/>
  <c r="U84200" i="12"/>
  <c r="U84201" i="12"/>
  <c r="U84202" i="12"/>
  <c r="U84203" i="12"/>
  <c r="U84204" i="12"/>
  <c r="U84205" i="12"/>
  <c r="U84206" i="12"/>
  <c r="U84207" i="12"/>
  <c r="U84208" i="12"/>
  <c r="U84209" i="12"/>
  <c r="U84210" i="12"/>
  <c r="U84211" i="12"/>
  <c r="U84212" i="12"/>
  <c r="U84213" i="12"/>
  <c r="U84214" i="12"/>
  <c r="U84215" i="12"/>
  <c r="U84216" i="12"/>
  <c r="U84217" i="12"/>
  <c r="U84218" i="12"/>
  <c r="U84219" i="12"/>
  <c r="U84220" i="12"/>
  <c r="U84221" i="12"/>
  <c r="U84222" i="12"/>
  <c r="U84223" i="12"/>
  <c r="U84224" i="12"/>
  <c r="U84225" i="12"/>
  <c r="U84226" i="12"/>
  <c r="U84227" i="12"/>
  <c r="U84228" i="12"/>
  <c r="U84229" i="12"/>
  <c r="U84230" i="12"/>
  <c r="U84231" i="12"/>
  <c r="U84232" i="12"/>
  <c r="U84233" i="12"/>
  <c r="U84234" i="12"/>
  <c r="U84235" i="12"/>
  <c r="U84236" i="12"/>
  <c r="U84237" i="12"/>
  <c r="U84238" i="12"/>
  <c r="U84239" i="12"/>
  <c r="U84240" i="12"/>
  <c r="U84241" i="12"/>
  <c r="U84242" i="12"/>
  <c r="U84243" i="12"/>
  <c r="U84244" i="12"/>
  <c r="U84245" i="12"/>
  <c r="U84246" i="12"/>
  <c r="U84247" i="12"/>
  <c r="U84248" i="12"/>
  <c r="U84249" i="12"/>
  <c r="U84250" i="12"/>
  <c r="U84251" i="12"/>
  <c r="U84252" i="12"/>
  <c r="U84253" i="12"/>
  <c r="U84254" i="12"/>
  <c r="U84255" i="12"/>
  <c r="U84256" i="12"/>
  <c r="U84257" i="12"/>
  <c r="U84258" i="12"/>
  <c r="U84259" i="12"/>
  <c r="U84260" i="12"/>
  <c r="U84261" i="12"/>
  <c r="U84262" i="12"/>
  <c r="U84263" i="12"/>
  <c r="U84264" i="12"/>
  <c r="U84265" i="12"/>
  <c r="U84266" i="12"/>
  <c r="U84267" i="12"/>
  <c r="U84268" i="12"/>
  <c r="U84269" i="12"/>
  <c r="U84270" i="12"/>
  <c r="U84271" i="12"/>
  <c r="U84272" i="12"/>
  <c r="U84273" i="12"/>
  <c r="U84274" i="12"/>
  <c r="U84275" i="12"/>
  <c r="U84276" i="12"/>
  <c r="U84277" i="12"/>
  <c r="U84278" i="12"/>
  <c r="U84279" i="12"/>
  <c r="U84280" i="12"/>
  <c r="U84281" i="12"/>
  <c r="U84282" i="12"/>
  <c r="U84283" i="12"/>
  <c r="U84284" i="12"/>
  <c r="U84285" i="12"/>
  <c r="U84286" i="12"/>
  <c r="U84287" i="12"/>
  <c r="U84288" i="12"/>
  <c r="U84289" i="12"/>
  <c r="U84290" i="12"/>
  <c r="U84291" i="12"/>
  <c r="U84292" i="12"/>
  <c r="U84293" i="12"/>
  <c r="U84294" i="12"/>
  <c r="U84295" i="12"/>
  <c r="U84296" i="12"/>
  <c r="U84297" i="12"/>
  <c r="U84298" i="12"/>
  <c r="U84299" i="12"/>
  <c r="U84300" i="12"/>
  <c r="U84301" i="12"/>
  <c r="U84302" i="12"/>
  <c r="U84303" i="12"/>
  <c r="U84304" i="12"/>
  <c r="U84305" i="12"/>
  <c r="U84306" i="12"/>
  <c r="U84307" i="12"/>
  <c r="U84308" i="12"/>
  <c r="U84309" i="12"/>
  <c r="U84310" i="12"/>
  <c r="U84311" i="12"/>
  <c r="U84312" i="12"/>
  <c r="U84313" i="12"/>
  <c r="U84314" i="12"/>
  <c r="U84315" i="12"/>
  <c r="U84316" i="12"/>
  <c r="U84317" i="12"/>
  <c r="U84318" i="12"/>
  <c r="U84319" i="12"/>
  <c r="U84320" i="12"/>
  <c r="U84321" i="12"/>
  <c r="U84322" i="12"/>
  <c r="U84323" i="12"/>
  <c r="U84324" i="12"/>
  <c r="U84325" i="12"/>
  <c r="U84326" i="12"/>
  <c r="U84327" i="12"/>
  <c r="U84328" i="12"/>
  <c r="U84329" i="12"/>
  <c r="U84330" i="12"/>
  <c r="U84331" i="12"/>
  <c r="U84332" i="12"/>
  <c r="U84333" i="12"/>
  <c r="U84334" i="12"/>
  <c r="U84335" i="12"/>
  <c r="U84336" i="12"/>
  <c r="U84337" i="12"/>
  <c r="U84338" i="12"/>
  <c r="U84339" i="12"/>
  <c r="U84340" i="12"/>
  <c r="U84341" i="12"/>
  <c r="U84342" i="12"/>
  <c r="U84343" i="12"/>
  <c r="U84344" i="12"/>
  <c r="U84345" i="12"/>
  <c r="U84346" i="12"/>
  <c r="U84347" i="12"/>
  <c r="U84348" i="12"/>
  <c r="U84349" i="12"/>
  <c r="U84350" i="12"/>
  <c r="U84351" i="12"/>
  <c r="U84352" i="12"/>
  <c r="U84353" i="12"/>
  <c r="U84354" i="12"/>
  <c r="U84355" i="12"/>
  <c r="U84356" i="12"/>
  <c r="U84357" i="12"/>
  <c r="U84358" i="12"/>
  <c r="U84359" i="12"/>
  <c r="U84360" i="12"/>
  <c r="U84361" i="12"/>
  <c r="U84362" i="12"/>
  <c r="U84363" i="12"/>
  <c r="U84364" i="12"/>
  <c r="U84365" i="12"/>
  <c r="U84366" i="12"/>
  <c r="U84367" i="12"/>
  <c r="U84368" i="12"/>
  <c r="U84369" i="12"/>
  <c r="U84370" i="12"/>
  <c r="U84371" i="12"/>
  <c r="U84372" i="12"/>
  <c r="U84373" i="12"/>
  <c r="U84374" i="12"/>
  <c r="U84375" i="12"/>
  <c r="U84376" i="12"/>
  <c r="U84377" i="12"/>
  <c r="U84378" i="12"/>
  <c r="U84379" i="12"/>
  <c r="U84380" i="12"/>
  <c r="U84381" i="12"/>
  <c r="U84382" i="12"/>
  <c r="U84383" i="12"/>
  <c r="U84384" i="12"/>
  <c r="U84385" i="12"/>
  <c r="U84386" i="12"/>
  <c r="U84387" i="12"/>
  <c r="U84388" i="12"/>
  <c r="U84389" i="12"/>
  <c r="U84390" i="12"/>
  <c r="U84391" i="12"/>
  <c r="U84392" i="12"/>
  <c r="U84393" i="12"/>
  <c r="U84394" i="12"/>
  <c r="U84395" i="12"/>
  <c r="U84396" i="12"/>
  <c r="U84397" i="12"/>
  <c r="U84398" i="12"/>
  <c r="U84399" i="12"/>
  <c r="U84400" i="12"/>
  <c r="U84401" i="12"/>
  <c r="U84402" i="12"/>
  <c r="U84403" i="12"/>
  <c r="U84404" i="12"/>
  <c r="U84405" i="12"/>
  <c r="U84406" i="12"/>
  <c r="U84407" i="12"/>
  <c r="U84408" i="12"/>
  <c r="U84409" i="12"/>
  <c r="U84410" i="12"/>
  <c r="U84411" i="12"/>
  <c r="U84412" i="12"/>
  <c r="U84413" i="12"/>
  <c r="U84414" i="12"/>
  <c r="U84415" i="12"/>
  <c r="U84416" i="12"/>
  <c r="U84417" i="12"/>
  <c r="U84418" i="12"/>
  <c r="U84419" i="12"/>
  <c r="U84420" i="12"/>
  <c r="U84421" i="12"/>
  <c r="U84422" i="12"/>
  <c r="U84423" i="12"/>
  <c r="U84424" i="12"/>
  <c r="U84425" i="12"/>
  <c r="U84426" i="12"/>
  <c r="U84427" i="12"/>
  <c r="U84428" i="12"/>
  <c r="U84429" i="12"/>
  <c r="U84430" i="12"/>
  <c r="U84431" i="12"/>
  <c r="U84432" i="12"/>
  <c r="U84433" i="12"/>
  <c r="U84434" i="12"/>
  <c r="U84435" i="12"/>
  <c r="U84436" i="12"/>
  <c r="U84437" i="12"/>
  <c r="U84438" i="12"/>
  <c r="U84439" i="12"/>
  <c r="U84440" i="12"/>
  <c r="U84441" i="12"/>
  <c r="U84442" i="12"/>
  <c r="U84443" i="12"/>
  <c r="U84444" i="12"/>
  <c r="U84445" i="12"/>
  <c r="U84446" i="12"/>
  <c r="U84447" i="12"/>
  <c r="U84448" i="12"/>
  <c r="U84449" i="12"/>
  <c r="U84450" i="12"/>
  <c r="U84451" i="12"/>
  <c r="U84452" i="12"/>
  <c r="U84453" i="12"/>
  <c r="U84454" i="12"/>
  <c r="U84455" i="12"/>
  <c r="U84456" i="12"/>
  <c r="U84457" i="12"/>
  <c r="U84458" i="12"/>
  <c r="U84459" i="12"/>
  <c r="U84460" i="12"/>
  <c r="U84461" i="12"/>
  <c r="U84462" i="12"/>
  <c r="U84463" i="12"/>
  <c r="U84464" i="12"/>
  <c r="U84465" i="12"/>
  <c r="U84466" i="12"/>
  <c r="U84467" i="12"/>
  <c r="U84468" i="12"/>
  <c r="U84469" i="12"/>
  <c r="U84470" i="12"/>
  <c r="U84471" i="12"/>
  <c r="U84472" i="12"/>
  <c r="U84473" i="12"/>
  <c r="U84474" i="12"/>
  <c r="U84475" i="12"/>
  <c r="U84476" i="12"/>
  <c r="U84477" i="12"/>
  <c r="U84478" i="12"/>
  <c r="U84479" i="12"/>
  <c r="U84480" i="12"/>
  <c r="U84481" i="12"/>
  <c r="U84482" i="12"/>
  <c r="U84483" i="12"/>
  <c r="U84484" i="12"/>
  <c r="U84485" i="12"/>
  <c r="U84486" i="12"/>
  <c r="U84487" i="12"/>
  <c r="U84488" i="12"/>
  <c r="U84489" i="12"/>
  <c r="U84490" i="12"/>
  <c r="U84491" i="12"/>
  <c r="U84492" i="12"/>
  <c r="U84493" i="12"/>
  <c r="U84494" i="12"/>
  <c r="U84495" i="12"/>
  <c r="U84496" i="12"/>
  <c r="U84497" i="12"/>
  <c r="U84498" i="12"/>
  <c r="U84499" i="12"/>
  <c r="U84500" i="12"/>
  <c r="U84501" i="12"/>
  <c r="U84502" i="12"/>
  <c r="U84503" i="12"/>
  <c r="U84504" i="12"/>
  <c r="U84505" i="12"/>
  <c r="U84506" i="12"/>
  <c r="U84507" i="12"/>
  <c r="U84508" i="12"/>
  <c r="U84509" i="12"/>
  <c r="U84510" i="12"/>
  <c r="U84511" i="12"/>
  <c r="U84512" i="12"/>
  <c r="U84513" i="12"/>
  <c r="U84514" i="12"/>
  <c r="U84515" i="12"/>
  <c r="U84516" i="12"/>
  <c r="U84517" i="12"/>
  <c r="U84518" i="12"/>
  <c r="U84519" i="12"/>
  <c r="U84520" i="12"/>
  <c r="U84521" i="12"/>
  <c r="U84522" i="12"/>
  <c r="U84523" i="12"/>
  <c r="U84524" i="12"/>
  <c r="U84525" i="12"/>
  <c r="U84526" i="12"/>
  <c r="U84527" i="12"/>
  <c r="U84528" i="12"/>
  <c r="U84529" i="12"/>
  <c r="U84530" i="12"/>
  <c r="U84531" i="12"/>
  <c r="U84532" i="12"/>
  <c r="U84533" i="12"/>
  <c r="U84534" i="12"/>
  <c r="U84535" i="12"/>
  <c r="U84536" i="12"/>
  <c r="U84537" i="12"/>
  <c r="U84538" i="12"/>
  <c r="U84539" i="12"/>
  <c r="U84540" i="12"/>
  <c r="U84541" i="12"/>
  <c r="U84542" i="12"/>
  <c r="U84543" i="12"/>
  <c r="U84544" i="12"/>
  <c r="U84545" i="12"/>
  <c r="U84546" i="12"/>
  <c r="U84547" i="12"/>
  <c r="U84548" i="12"/>
  <c r="U84549" i="12"/>
  <c r="U84550" i="12"/>
  <c r="U84551" i="12"/>
  <c r="U84552" i="12"/>
  <c r="U84553" i="12"/>
  <c r="U84554" i="12"/>
  <c r="U84555" i="12"/>
  <c r="U84556" i="12"/>
  <c r="U84557" i="12"/>
  <c r="U84558" i="12"/>
  <c r="U84559" i="12"/>
  <c r="U84560" i="12"/>
  <c r="U84561" i="12"/>
  <c r="U84562" i="12"/>
  <c r="U84563" i="12"/>
  <c r="U84564" i="12"/>
  <c r="U84565" i="12"/>
  <c r="U84566" i="12"/>
  <c r="U84567" i="12"/>
  <c r="U84568" i="12"/>
  <c r="U84569" i="12"/>
  <c r="U84570" i="12"/>
  <c r="U84571" i="12"/>
  <c r="U84572" i="12"/>
  <c r="U84573" i="12"/>
  <c r="U84574" i="12"/>
  <c r="U84575" i="12"/>
  <c r="U84576" i="12"/>
  <c r="U84577" i="12"/>
  <c r="U84578" i="12"/>
  <c r="U84579" i="12"/>
  <c r="U84580" i="12"/>
  <c r="U84581" i="12"/>
  <c r="U84582" i="12"/>
  <c r="U84583" i="12"/>
  <c r="U84584" i="12"/>
  <c r="U84585" i="12"/>
  <c r="U84586" i="12"/>
  <c r="U84587" i="12"/>
  <c r="U84588" i="12"/>
  <c r="U84589" i="12"/>
  <c r="U84590" i="12"/>
  <c r="U84591" i="12"/>
  <c r="U84592" i="12"/>
  <c r="U84593" i="12"/>
  <c r="U84594" i="12"/>
  <c r="U84595" i="12"/>
  <c r="U84596" i="12"/>
  <c r="U84597" i="12"/>
  <c r="U84598" i="12"/>
  <c r="U84599" i="12"/>
  <c r="U84600" i="12"/>
  <c r="U84601" i="12"/>
  <c r="U84602" i="12"/>
  <c r="U84603" i="12"/>
  <c r="U84604" i="12"/>
  <c r="U84605" i="12"/>
  <c r="U84606" i="12"/>
  <c r="U84607" i="12"/>
  <c r="U84608" i="12"/>
  <c r="U84609" i="12"/>
  <c r="U84610" i="12"/>
  <c r="U84611" i="12"/>
  <c r="U84612" i="12"/>
  <c r="U84613" i="12"/>
  <c r="U84614" i="12"/>
  <c r="U84615" i="12"/>
  <c r="U84616" i="12"/>
  <c r="U84617" i="12"/>
  <c r="U84618" i="12"/>
  <c r="U84619" i="12"/>
  <c r="U84620" i="12"/>
  <c r="U84621" i="12"/>
  <c r="U84622" i="12"/>
  <c r="U84623" i="12"/>
  <c r="U84624" i="12"/>
  <c r="U84625" i="12"/>
  <c r="U84626" i="12"/>
  <c r="U84627" i="12"/>
  <c r="U84628" i="12"/>
  <c r="U84629" i="12"/>
  <c r="U84630" i="12"/>
  <c r="U84631" i="12"/>
  <c r="U84632" i="12"/>
  <c r="U84633" i="12"/>
  <c r="U84634" i="12"/>
  <c r="U84635" i="12"/>
  <c r="U84636" i="12"/>
  <c r="U84637" i="12"/>
  <c r="U84638" i="12"/>
  <c r="U84639" i="12"/>
  <c r="U84640" i="12"/>
  <c r="U84641" i="12"/>
  <c r="U84642" i="12"/>
  <c r="U84643" i="12"/>
  <c r="U84644" i="12"/>
  <c r="U84645" i="12"/>
  <c r="U84646" i="12"/>
  <c r="U84647" i="12"/>
  <c r="U84648" i="12"/>
  <c r="U84649" i="12"/>
  <c r="U84650" i="12"/>
  <c r="U84651" i="12"/>
  <c r="U84652" i="12"/>
  <c r="U84653" i="12"/>
  <c r="U84654" i="12"/>
  <c r="U84655" i="12"/>
  <c r="U84656" i="12"/>
  <c r="U84657" i="12"/>
  <c r="U84658" i="12"/>
  <c r="U84659" i="12"/>
  <c r="U84660" i="12"/>
  <c r="U84661" i="12"/>
  <c r="U84662" i="12"/>
  <c r="U84663" i="12"/>
  <c r="U84664" i="12"/>
  <c r="U84665" i="12"/>
  <c r="U84666" i="12"/>
  <c r="U84667" i="12"/>
  <c r="U84668" i="12"/>
  <c r="U84669" i="12"/>
  <c r="U84670" i="12"/>
  <c r="U84671" i="12"/>
  <c r="U84672" i="12"/>
  <c r="U84673" i="12"/>
  <c r="U84674" i="12"/>
  <c r="U84675" i="12"/>
  <c r="U84676" i="12"/>
  <c r="U84677" i="12"/>
  <c r="U84678" i="12"/>
  <c r="U84679" i="12"/>
  <c r="U84680" i="12"/>
  <c r="U84681" i="12"/>
  <c r="U84682" i="12"/>
  <c r="U84683" i="12"/>
  <c r="U84684" i="12"/>
  <c r="U84685" i="12"/>
  <c r="U84686" i="12"/>
  <c r="U84687" i="12"/>
  <c r="U84688" i="12"/>
  <c r="U84689" i="12"/>
  <c r="U84690" i="12"/>
  <c r="U84691" i="12"/>
  <c r="U84692" i="12"/>
  <c r="U84693" i="12"/>
  <c r="U84694" i="12"/>
  <c r="U84695" i="12"/>
  <c r="U84696" i="12"/>
  <c r="U84697" i="12"/>
  <c r="U84698" i="12"/>
  <c r="U84699" i="12"/>
  <c r="U84700" i="12"/>
  <c r="U84701" i="12"/>
  <c r="U84702" i="12"/>
  <c r="U84703" i="12"/>
  <c r="U84704" i="12"/>
  <c r="U84705" i="12"/>
  <c r="U84706" i="12"/>
  <c r="U84707" i="12"/>
  <c r="U84708" i="12"/>
  <c r="U84709" i="12"/>
  <c r="U84710" i="12"/>
  <c r="U84711" i="12"/>
  <c r="U84712" i="12"/>
  <c r="U84713" i="12"/>
  <c r="U84714" i="12"/>
  <c r="U84715" i="12"/>
  <c r="U84716" i="12"/>
  <c r="U84717" i="12"/>
  <c r="U84718" i="12"/>
  <c r="U84719" i="12"/>
  <c r="U84720" i="12"/>
  <c r="U84721" i="12"/>
  <c r="U84722" i="12"/>
  <c r="U84723" i="12"/>
  <c r="U84724" i="12"/>
  <c r="U84725" i="12"/>
  <c r="U84726" i="12"/>
  <c r="U84727" i="12"/>
  <c r="U84728" i="12"/>
  <c r="U84729" i="12"/>
  <c r="U84730" i="12"/>
  <c r="U84731" i="12"/>
  <c r="U84732" i="12"/>
  <c r="U84733" i="12"/>
  <c r="U84734" i="12"/>
  <c r="U84735" i="12"/>
  <c r="U84736" i="12"/>
  <c r="U84737" i="12"/>
  <c r="U84738" i="12"/>
  <c r="U84739" i="12"/>
  <c r="U84740" i="12"/>
  <c r="U84741" i="12"/>
  <c r="U84742" i="12"/>
  <c r="U84743" i="12"/>
  <c r="U84744" i="12"/>
  <c r="U84745" i="12"/>
  <c r="U84746" i="12"/>
  <c r="U84747" i="12"/>
  <c r="U84748" i="12"/>
  <c r="U84749" i="12"/>
  <c r="U84750" i="12"/>
  <c r="U84751" i="12"/>
  <c r="U84752" i="12"/>
  <c r="U84753" i="12"/>
  <c r="U84754" i="12"/>
  <c r="U84755" i="12"/>
  <c r="U84756" i="12"/>
  <c r="U84757" i="12"/>
  <c r="U84758" i="12"/>
  <c r="U84759" i="12"/>
  <c r="U84760" i="12"/>
  <c r="U84761" i="12"/>
  <c r="U84762" i="12"/>
  <c r="U84763" i="12"/>
  <c r="U84764" i="12"/>
  <c r="U84765" i="12"/>
  <c r="U84766" i="12"/>
  <c r="U84767" i="12"/>
  <c r="U84768" i="12"/>
  <c r="U84769" i="12"/>
  <c r="U84770" i="12"/>
  <c r="U84771" i="12"/>
  <c r="U84772" i="12"/>
  <c r="U84773" i="12"/>
  <c r="U84774" i="12"/>
  <c r="U84775" i="12"/>
  <c r="U84776" i="12"/>
  <c r="U84777" i="12"/>
  <c r="U84778" i="12"/>
  <c r="U84779" i="12"/>
  <c r="U84780" i="12"/>
  <c r="U84781" i="12"/>
  <c r="U84782" i="12"/>
  <c r="U84783" i="12"/>
  <c r="U84784" i="12"/>
  <c r="U84785" i="12"/>
  <c r="U84786" i="12"/>
  <c r="U84787" i="12"/>
  <c r="U84788" i="12"/>
  <c r="U84789" i="12"/>
  <c r="U84790" i="12"/>
  <c r="U84791" i="12"/>
  <c r="U84792" i="12"/>
  <c r="U84793" i="12"/>
  <c r="U84794" i="12"/>
  <c r="U84795" i="12"/>
  <c r="U84796" i="12"/>
  <c r="U84797" i="12"/>
  <c r="U84798" i="12"/>
  <c r="U84799" i="12"/>
  <c r="U84800" i="12"/>
  <c r="U84801" i="12"/>
  <c r="U84802" i="12"/>
  <c r="U84803" i="12"/>
  <c r="U84804" i="12"/>
  <c r="U84805" i="12"/>
  <c r="U84806" i="12"/>
  <c r="U84807" i="12"/>
  <c r="U84808" i="12"/>
  <c r="U84809" i="12"/>
  <c r="U84810" i="12"/>
  <c r="U84811" i="12"/>
  <c r="U84812" i="12"/>
  <c r="U84813" i="12"/>
  <c r="U84814" i="12"/>
  <c r="U84815" i="12"/>
  <c r="U84816" i="12"/>
  <c r="U84817" i="12"/>
  <c r="U84818" i="12"/>
  <c r="U84819" i="12"/>
  <c r="U84820" i="12"/>
  <c r="U84821" i="12"/>
  <c r="U84822" i="12"/>
  <c r="U84823" i="12"/>
  <c r="U84824" i="12"/>
  <c r="U84825" i="12"/>
  <c r="U84826" i="12"/>
  <c r="U84827" i="12"/>
  <c r="U84828" i="12"/>
  <c r="U84829" i="12"/>
  <c r="U84830" i="12"/>
  <c r="U84831" i="12"/>
  <c r="U84832" i="12"/>
  <c r="U84833" i="12"/>
  <c r="U84834" i="12"/>
  <c r="U84835" i="12"/>
  <c r="U84836" i="12"/>
  <c r="U84837" i="12"/>
  <c r="U84838" i="12"/>
  <c r="U84839" i="12"/>
  <c r="U84840" i="12"/>
  <c r="U84841" i="12"/>
  <c r="U84842" i="12"/>
  <c r="U84843" i="12"/>
  <c r="U84844" i="12"/>
  <c r="U84845" i="12"/>
  <c r="U84846" i="12"/>
  <c r="U84847" i="12"/>
  <c r="U84848" i="12"/>
  <c r="U84849" i="12"/>
  <c r="U84850" i="12"/>
  <c r="U84851" i="12"/>
  <c r="U84852" i="12"/>
  <c r="U84853" i="12"/>
  <c r="U84854" i="12"/>
  <c r="U84855" i="12"/>
  <c r="U84856" i="12"/>
  <c r="U84857" i="12"/>
  <c r="U84858" i="12"/>
  <c r="U84859" i="12"/>
  <c r="U84860" i="12"/>
  <c r="U84861" i="12"/>
  <c r="U84862" i="12"/>
  <c r="U84863" i="12"/>
  <c r="U84864" i="12"/>
  <c r="U84865" i="12"/>
  <c r="U84866" i="12"/>
  <c r="U84867" i="12"/>
  <c r="U84868" i="12"/>
  <c r="U84869" i="12"/>
  <c r="U84870" i="12"/>
  <c r="U84871" i="12"/>
  <c r="U84872" i="12"/>
  <c r="U84873" i="12"/>
  <c r="U84874" i="12"/>
  <c r="U84875" i="12"/>
  <c r="U84876" i="12"/>
  <c r="U84877" i="12"/>
  <c r="U84878" i="12"/>
  <c r="U84879" i="12"/>
  <c r="U84880" i="12"/>
  <c r="U84881" i="12"/>
  <c r="U84882" i="12"/>
  <c r="U84883" i="12"/>
  <c r="U84884" i="12"/>
  <c r="U84885" i="12"/>
  <c r="U84886" i="12"/>
  <c r="U84887" i="12"/>
  <c r="U84888" i="12"/>
  <c r="U84889" i="12"/>
  <c r="U84890" i="12"/>
  <c r="U84891" i="12"/>
  <c r="U84892" i="12"/>
  <c r="U84893" i="12"/>
  <c r="U84894" i="12"/>
  <c r="U84895" i="12"/>
  <c r="U84896" i="12"/>
  <c r="U84897" i="12"/>
  <c r="U84898" i="12"/>
  <c r="U84899" i="12"/>
  <c r="U84900" i="12"/>
  <c r="U84901" i="12"/>
  <c r="U84902" i="12"/>
  <c r="U84903" i="12"/>
  <c r="U84904" i="12"/>
  <c r="U84905" i="12"/>
  <c r="U84906" i="12"/>
  <c r="U84907" i="12"/>
  <c r="U84908" i="12"/>
  <c r="U84909" i="12"/>
  <c r="U84910" i="12"/>
  <c r="U84911" i="12"/>
  <c r="U84912" i="12"/>
  <c r="U84913" i="12"/>
  <c r="U84914" i="12"/>
  <c r="U84915" i="12"/>
  <c r="U84916" i="12"/>
  <c r="U84917" i="12"/>
  <c r="U84918" i="12"/>
  <c r="U84919" i="12"/>
  <c r="U84920" i="12"/>
  <c r="U84921" i="12"/>
  <c r="U84922" i="12"/>
  <c r="U84923" i="12"/>
  <c r="U84924" i="12"/>
  <c r="U84925" i="12"/>
  <c r="U84926" i="12"/>
  <c r="U84927" i="12"/>
  <c r="U84928" i="12"/>
  <c r="U84929" i="12"/>
  <c r="U84930" i="12"/>
  <c r="U84931" i="12"/>
  <c r="U84932" i="12"/>
  <c r="U84933" i="12"/>
  <c r="U84934" i="12"/>
  <c r="U84935" i="12"/>
  <c r="U84936" i="12"/>
  <c r="U84937" i="12"/>
  <c r="U84938" i="12"/>
  <c r="U84939" i="12"/>
  <c r="U84940" i="12"/>
  <c r="U84941" i="12"/>
  <c r="U84942" i="12"/>
  <c r="U84943" i="12"/>
  <c r="U84944" i="12"/>
  <c r="U84945" i="12"/>
  <c r="U84946" i="12"/>
  <c r="U84947" i="12"/>
  <c r="U84948" i="12"/>
  <c r="U84949" i="12"/>
  <c r="U84950" i="12"/>
  <c r="U84951" i="12"/>
  <c r="U84952" i="12"/>
  <c r="U84953" i="12"/>
  <c r="U84954" i="12"/>
  <c r="U84955" i="12"/>
  <c r="U84956" i="12"/>
  <c r="U84957" i="12"/>
  <c r="U84958" i="12"/>
  <c r="U84959" i="12"/>
  <c r="U84960" i="12"/>
  <c r="U84961" i="12"/>
  <c r="U84962" i="12"/>
  <c r="U84963" i="12"/>
  <c r="U84964" i="12"/>
  <c r="U84965" i="12"/>
  <c r="U84966" i="12"/>
  <c r="U84967" i="12"/>
  <c r="U84968" i="12"/>
  <c r="U84969" i="12"/>
  <c r="U84970" i="12"/>
  <c r="U84971" i="12"/>
  <c r="U84972" i="12"/>
  <c r="U84973" i="12"/>
  <c r="U84974" i="12"/>
  <c r="U84975" i="12"/>
  <c r="U84976" i="12"/>
  <c r="U84977" i="12"/>
  <c r="U84978" i="12"/>
  <c r="U84979" i="12"/>
  <c r="U84980" i="12"/>
  <c r="U84981" i="12"/>
  <c r="U84982" i="12"/>
  <c r="U84983" i="12"/>
  <c r="U84984" i="12"/>
  <c r="U84985" i="12"/>
  <c r="U84986" i="12"/>
  <c r="U84987" i="12"/>
  <c r="U84988" i="12"/>
  <c r="U84989" i="12"/>
  <c r="U84990" i="12"/>
  <c r="U84991" i="12"/>
  <c r="U84992" i="12"/>
  <c r="U84993" i="12"/>
  <c r="U84994" i="12"/>
  <c r="U84995" i="12"/>
  <c r="U84996" i="12"/>
  <c r="U84997" i="12"/>
  <c r="U84998" i="12"/>
  <c r="U84999" i="12"/>
  <c r="U85000" i="12"/>
  <c r="U85001" i="12"/>
  <c r="U85002" i="12"/>
  <c r="U85003" i="12"/>
  <c r="U85004" i="12"/>
  <c r="U85005" i="12"/>
  <c r="U85006" i="12"/>
  <c r="U85007" i="12"/>
  <c r="U85008" i="12"/>
  <c r="U85009" i="12"/>
  <c r="U85010" i="12"/>
  <c r="U85011" i="12"/>
  <c r="U85012" i="12"/>
  <c r="U85013" i="12"/>
  <c r="U85014" i="12"/>
  <c r="U85015" i="12"/>
  <c r="U85016" i="12"/>
  <c r="U85017" i="12"/>
  <c r="U85018" i="12"/>
  <c r="U85019" i="12"/>
  <c r="U85020" i="12"/>
  <c r="U85021" i="12"/>
  <c r="U85022" i="12"/>
  <c r="U85023" i="12"/>
  <c r="U85024" i="12"/>
  <c r="U85025" i="12"/>
  <c r="U85026" i="12"/>
  <c r="U85027" i="12"/>
  <c r="U85028" i="12"/>
  <c r="U85029" i="12"/>
  <c r="U85030" i="12"/>
  <c r="U85031" i="12"/>
  <c r="U85032" i="12"/>
  <c r="U85033" i="12"/>
  <c r="U85034" i="12"/>
  <c r="U85035" i="12"/>
  <c r="U85036" i="12"/>
  <c r="U85037" i="12"/>
  <c r="U85038" i="12"/>
  <c r="U85039" i="12"/>
  <c r="U85040" i="12"/>
  <c r="U85041" i="12"/>
  <c r="U85042" i="12"/>
  <c r="U85043" i="12"/>
  <c r="U85044" i="12"/>
  <c r="U85045" i="12"/>
  <c r="U85046" i="12"/>
  <c r="U85047" i="12"/>
  <c r="U85048" i="12"/>
  <c r="U85049" i="12"/>
  <c r="U85050" i="12"/>
  <c r="U85051" i="12"/>
  <c r="U85052" i="12"/>
  <c r="U85053" i="12"/>
  <c r="U85054" i="12"/>
  <c r="U85055" i="12"/>
  <c r="U85056" i="12"/>
  <c r="U85057" i="12"/>
  <c r="U85058" i="12"/>
  <c r="U85059" i="12"/>
  <c r="U85060" i="12"/>
  <c r="U85061" i="12"/>
  <c r="U85062" i="12"/>
  <c r="U85063" i="12"/>
  <c r="U85064" i="12"/>
  <c r="U85065" i="12"/>
  <c r="U85066" i="12"/>
  <c r="U85067" i="12"/>
  <c r="U85068" i="12"/>
  <c r="U85069" i="12"/>
  <c r="U85070" i="12"/>
  <c r="U85071" i="12"/>
  <c r="U85072" i="12"/>
  <c r="U85073" i="12"/>
  <c r="U85074" i="12"/>
  <c r="U85075" i="12"/>
  <c r="U85076" i="12"/>
  <c r="U85077" i="12"/>
  <c r="U85078" i="12"/>
  <c r="U85079" i="12"/>
  <c r="U85080" i="12"/>
  <c r="U85081" i="12"/>
  <c r="U85082" i="12"/>
  <c r="U85083" i="12"/>
  <c r="U85084" i="12"/>
  <c r="U85085" i="12"/>
  <c r="U85086" i="12"/>
  <c r="U85087" i="12"/>
  <c r="U85088" i="12"/>
  <c r="U85089" i="12"/>
  <c r="U85090" i="12"/>
  <c r="U85091" i="12"/>
  <c r="U85092" i="12"/>
  <c r="U85093" i="12"/>
  <c r="U85094" i="12"/>
  <c r="U85095" i="12"/>
  <c r="U85096" i="12"/>
  <c r="U85097" i="12"/>
  <c r="U85098" i="12"/>
  <c r="U85099" i="12"/>
  <c r="U85100" i="12"/>
  <c r="U85101" i="12"/>
  <c r="U85102" i="12"/>
  <c r="U85103" i="12"/>
  <c r="U85104" i="12"/>
  <c r="U85105" i="12"/>
  <c r="U85106" i="12"/>
  <c r="U85107" i="12"/>
  <c r="U85108" i="12"/>
  <c r="U85109" i="12"/>
  <c r="U85110" i="12"/>
  <c r="U85111" i="12"/>
  <c r="U85112" i="12"/>
  <c r="U85113" i="12"/>
  <c r="U85114" i="12"/>
  <c r="U85115" i="12"/>
  <c r="U85116" i="12"/>
  <c r="U85117" i="12"/>
  <c r="U85118" i="12"/>
  <c r="U85119" i="12"/>
  <c r="U85120" i="12"/>
  <c r="U85121" i="12"/>
  <c r="U85122" i="12"/>
  <c r="U85123" i="12"/>
  <c r="U85124" i="12"/>
  <c r="U85125" i="12"/>
  <c r="U85126" i="12"/>
  <c r="U85127" i="12"/>
  <c r="U85128" i="12"/>
  <c r="U85129" i="12"/>
  <c r="U85130" i="12"/>
  <c r="U85131" i="12"/>
  <c r="U85132" i="12"/>
  <c r="U85133" i="12"/>
  <c r="U85134" i="12"/>
  <c r="U85135" i="12"/>
  <c r="U85136" i="12"/>
  <c r="U85137" i="12"/>
  <c r="U85138" i="12"/>
  <c r="U85139" i="12"/>
  <c r="U85140" i="12"/>
  <c r="U85141" i="12"/>
  <c r="U85142" i="12"/>
  <c r="U85143" i="12"/>
  <c r="U85144" i="12"/>
  <c r="U85145" i="12"/>
  <c r="U85146" i="12"/>
  <c r="U85147" i="12"/>
  <c r="U85148" i="12"/>
  <c r="U85149" i="12"/>
  <c r="U85150" i="12"/>
  <c r="U85151" i="12"/>
  <c r="U85152" i="12"/>
  <c r="U85153" i="12"/>
  <c r="U85154" i="12"/>
  <c r="U85155" i="12"/>
  <c r="U85156" i="12"/>
  <c r="U85157" i="12"/>
  <c r="U85158" i="12"/>
  <c r="U85159" i="12"/>
  <c r="U85160" i="12"/>
  <c r="U85161" i="12"/>
  <c r="U85162" i="12"/>
  <c r="U85163" i="12"/>
  <c r="U85164" i="12"/>
  <c r="U85165" i="12"/>
  <c r="U85166" i="12"/>
  <c r="U85167" i="12"/>
  <c r="U85168" i="12"/>
  <c r="U85169" i="12"/>
  <c r="U85170" i="12"/>
  <c r="U85171" i="12"/>
  <c r="U85172" i="12"/>
  <c r="U85173" i="12"/>
  <c r="U85174" i="12"/>
  <c r="U85175" i="12"/>
  <c r="U85176" i="12"/>
  <c r="U85177" i="12"/>
  <c r="U85178" i="12"/>
  <c r="U85179" i="12"/>
  <c r="U85180" i="12"/>
  <c r="U85181" i="12"/>
  <c r="U85182" i="12"/>
  <c r="U85183" i="12"/>
  <c r="U85184" i="12"/>
  <c r="U85185" i="12"/>
  <c r="U85186" i="12"/>
  <c r="U85187" i="12"/>
  <c r="U85188" i="12"/>
  <c r="U85189" i="12"/>
  <c r="U85190" i="12"/>
  <c r="U85191" i="12"/>
  <c r="U85192" i="12"/>
  <c r="U85193" i="12"/>
  <c r="U85194" i="12"/>
  <c r="U85195" i="12"/>
  <c r="U85196" i="12"/>
  <c r="U85197" i="12"/>
  <c r="U85198" i="12"/>
  <c r="U85199" i="12"/>
  <c r="U85200" i="12"/>
  <c r="U85201" i="12"/>
  <c r="U85202" i="12"/>
  <c r="U85203" i="12"/>
  <c r="U85204" i="12"/>
  <c r="U85205" i="12"/>
  <c r="U85206" i="12"/>
  <c r="U85207" i="12"/>
  <c r="U85208" i="12"/>
  <c r="U85209" i="12"/>
  <c r="U85210" i="12"/>
  <c r="U85211" i="12"/>
  <c r="U85212" i="12"/>
  <c r="U85213" i="12"/>
  <c r="U85214" i="12"/>
  <c r="U85215" i="12"/>
  <c r="U85216" i="12"/>
  <c r="U85217" i="12"/>
  <c r="U85218" i="12"/>
  <c r="U85219" i="12"/>
  <c r="U85220" i="12"/>
  <c r="U85221" i="12"/>
  <c r="U85222" i="12"/>
  <c r="U85223" i="12"/>
  <c r="U85224" i="12"/>
  <c r="U85225" i="12"/>
  <c r="U85226" i="12"/>
  <c r="U85227" i="12"/>
  <c r="U85228" i="12"/>
  <c r="U85229" i="12"/>
  <c r="U85230" i="12"/>
  <c r="U85231" i="12"/>
  <c r="U85232" i="12"/>
  <c r="U85233" i="12"/>
  <c r="U85234" i="12"/>
  <c r="U85235" i="12"/>
  <c r="U85236" i="12"/>
  <c r="U85237" i="12"/>
  <c r="U85238" i="12"/>
  <c r="U85239" i="12"/>
  <c r="U85240" i="12"/>
  <c r="U85241" i="12"/>
  <c r="U85242" i="12"/>
  <c r="U85243" i="12"/>
  <c r="U85244" i="12"/>
  <c r="U85245" i="12"/>
  <c r="U85246" i="12"/>
  <c r="U85247" i="12"/>
  <c r="U85248" i="12"/>
  <c r="U85249" i="12"/>
  <c r="U85250" i="12"/>
  <c r="U85251" i="12"/>
  <c r="U85252" i="12"/>
  <c r="U85253" i="12"/>
  <c r="U85254" i="12"/>
  <c r="U85255" i="12"/>
  <c r="U85256" i="12"/>
  <c r="U85257" i="12"/>
  <c r="U85258" i="12"/>
  <c r="U85259" i="12"/>
  <c r="U85260" i="12"/>
  <c r="U85261" i="12"/>
  <c r="U85262" i="12"/>
  <c r="U85263" i="12"/>
  <c r="U85264" i="12"/>
  <c r="U85265" i="12"/>
  <c r="U85266" i="12"/>
  <c r="U85267" i="12"/>
  <c r="U85268" i="12"/>
  <c r="U85269" i="12"/>
  <c r="U85270" i="12"/>
  <c r="U85271" i="12"/>
  <c r="U85272" i="12"/>
  <c r="U85273" i="12"/>
  <c r="U85274" i="12"/>
  <c r="U85275" i="12"/>
  <c r="U85276" i="12"/>
  <c r="U85277" i="12"/>
  <c r="U85278" i="12"/>
  <c r="U85279" i="12"/>
  <c r="U85280" i="12"/>
  <c r="U85281" i="12"/>
  <c r="U85282" i="12"/>
  <c r="U85283" i="12"/>
  <c r="U85284" i="12"/>
  <c r="U85285" i="12"/>
  <c r="U85286" i="12"/>
  <c r="U85287" i="12"/>
  <c r="U85288" i="12"/>
  <c r="U85289" i="12"/>
  <c r="U85290" i="12"/>
  <c r="U85291" i="12"/>
  <c r="U85292" i="12"/>
  <c r="U85293" i="12"/>
  <c r="U85294" i="12"/>
  <c r="U85295" i="12"/>
  <c r="U85296" i="12"/>
  <c r="U85297" i="12"/>
  <c r="U85298" i="12"/>
  <c r="U85299" i="12"/>
  <c r="U85300" i="12"/>
  <c r="U85301" i="12"/>
  <c r="U85302" i="12"/>
  <c r="U85303" i="12"/>
  <c r="U85304" i="12"/>
  <c r="U85305" i="12"/>
  <c r="U85306" i="12"/>
  <c r="U85307" i="12"/>
  <c r="U85308" i="12"/>
  <c r="U85309" i="12"/>
  <c r="U85310" i="12"/>
  <c r="U85311" i="12"/>
  <c r="U85312" i="12"/>
  <c r="U85313" i="12"/>
  <c r="U85314" i="12"/>
  <c r="U85315" i="12"/>
  <c r="U85316" i="12"/>
  <c r="U85317" i="12"/>
  <c r="U85318" i="12"/>
  <c r="U85319" i="12"/>
  <c r="U85320" i="12"/>
  <c r="U85321" i="12"/>
  <c r="U85322" i="12"/>
  <c r="U85323" i="12"/>
  <c r="U85324" i="12"/>
  <c r="U85325" i="12"/>
  <c r="U85326" i="12"/>
  <c r="U85327" i="12"/>
  <c r="U85328" i="12"/>
  <c r="U85329" i="12"/>
  <c r="U85330" i="12"/>
  <c r="U85331" i="12"/>
  <c r="U85332" i="12"/>
  <c r="U85333" i="12"/>
  <c r="U85334" i="12"/>
  <c r="U85335" i="12"/>
  <c r="U85336" i="12"/>
  <c r="U85337" i="12"/>
  <c r="U85338" i="12"/>
  <c r="U85339" i="12"/>
  <c r="U85340" i="12"/>
  <c r="U85341" i="12"/>
  <c r="U85342" i="12"/>
  <c r="U85343" i="12"/>
  <c r="U85344" i="12"/>
  <c r="U85345" i="12"/>
  <c r="U85346" i="12"/>
  <c r="U85347" i="12"/>
  <c r="U85348" i="12"/>
  <c r="U85349" i="12"/>
  <c r="U85350" i="12"/>
  <c r="U85351" i="12"/>
  <c r="U85352" i="12"/>
  <c r="U85353" i="12"/>
  <c r="U85354" i="12"/>
  <c r="U85355" i="12"/>
  <c r="U85356" i="12"/>
  <c r="U85357" i="12"/>
  <c r="U85358" i="12"/>
  <c r="U85359" i="12"/>
  <c r="U85360" i="12"/>
  <c r="U85361" i="12"/>
  <c r="U85362" i="12"/>
  <c r="U85363" i="12"/>
  <c r="U85364" i="12"/>
  <c r="U85365" i="12"/>
  <c r="U85366" i="12"/>
  <c r="U85367" i="12"/>
  <c r="U85368" i="12"/>
  <c r="U85369" i="12"/>
  <c r="U85370" i="12"/>
  <c r="U85371" i="12"/>
  <c r="U85372" i="12"/>
  <c r="U85373" i="12"/>
  <c r="U85374" i="12"/>
  <c r="U85375" i="12"/>
  <c r="U85376" i="12"/>
  <c r="U85377" i="12"/>
  <c r="U85378" i="12"/>
  <c r="U85379" i="12"/>
  <c r="U85380" i="12"/>
  <c r="U85381" i="12"/>
  <c r="U85382" i="12"/>
  <c r="U85383" i="12"/>
  <c r="U85384" i="12"/>
  <c r="U85385" i="12"/>
  <c r="U85386" i="12"/>
  <c r="U85387" i="12"/>
  <c r="U85388" i="12"/>
  <c r="U85389" i="12"/>
  <c r="U85390" i="12"/>
  <c r="U85391" i="12"/>
  <c r="U85392" i="12"/>
  <c r="U85393" i="12"/>
  <c r="U85394" i="12"/>
  <c r="U85395" i="12"/>
  <c r="U85396" i="12"/>
  <c r="U85397" i="12"/>
  <c r="U85398" i="12"/>
  <c r="U85399" i="12"/>
  <c r="U85400" i="12"/>
  <c r="U85401" i="12"/>
  <c r="U85402" i="12"/>
  <c r="U85403" i="12"/>
  <c r="U85404" i="12"/>
  <c r="U85405" i="12"/>
  <c r="U85406" i="12"/>
  <c r="U85407" i="12"/>
  <c r="U85408" i="12"/>
  <c r="U85409" i="12"/>
  <c r="U85410" i="12"/>
  <c r="U85411" i="12"/>
  <c r="U85412" i="12"/>
  <c r="U85413" i="12"/>
  <c r="U85414" i="12"/>
  <c r="U85415" i="12"/>
  <c r="U85416" i="12"/>
  <c r="U85417" i="12"/>
  <c r="U85418" i="12"/>
  <c r="U85419" i="12"/>
  <c r="U85420" i="12"/>
  <c r="U85421" i="12"/>
  <c r="U85422" i="12"/>
  <c r="U85423" i="12"/>
  <c r="U85424" i="12"/>
  <c r="U85425" i="12"/>
  <c r="U85426" i="12"/>
  <c r="U85427" i="12"/>
  <c r="U85428" i="12"/>
  <c r="U85429" i="12"/>
  <c r="U85430" i="12"/>
  <c r="U85431" i="12"/>
  <c r="U85432" i="12"/>
  <c r="U85433" i="12"/>
  <c r="U85434" i="12"/>
  <c r="U85435" i="12"/>
  <c r="U85436" i="12"/>
  <c r="U85437" i="12"/>
  <c r="U85438" i="12"/>
  <c r="U85439" i="12"/>
  <c r="U85440" i="12"/>
  <c r="U85441" i="12"/>
  <c r="U85442" i="12"/>
  <c r="U85443" i="12"/>
  <c r="U85444" i="12"/>
  <c r="U85445" i="12"/>
  <c r="U85446" i="12"/>
  <c r="U85447" i="12"/>
  <c r="U85448" i="12"/>
  <c r="U85449" i="12"/>
  <c r="U85450" i="12"/>
  <c r="U85451" i="12"/>
  <c r="U85452" i="12"/>
  <c r="U85453" i="12"/>
  <c r="U85454" i="12"/>
  <c r="U85455" i="12"/>
  <c r="U85456" i="12"/>
  <c r="U85457" i="12"/>
  <c r="U85458" i="12"/>
  <c r="U85459" i="12"/>
  <c r="U85460" i="12"/>
  <c r="U85461" i="12"/>
  <c r="U85462" i="12"/>
  <c r="U85463" i="12"/>
  <c r="U85464" i="12"/>
  <c r="U85465" i="12"/>
  <c r="U85466" i="12"/>
  <c r="U85467" i="12"/>
  <c r="U85468" i="12"/>
  <c r="U85469" i="12"/>
  <c r="U85470" i="12"/>
  <c r="U85471" i="12"/>
  <c r="U85472" i="12"/>
  <c r="U85473" i="12"/>
  <c r="U85474" i="12"/>
  <c r="U85475" i="12"/>
  <c r="U85476" i="12"/>
  <c r="U85477" i="12"/>
  <c r="U85478" i="12"/>
  <c r="U85479" i="12"/>
  <c r="U85480" i="12"/>
  <c r="U85481" i="12"/>
  <c r="U85482" i="12"/>
  <c r="U85483" i="12"/>
  <c r="U85484" i="12"/>
  <c r="U85485" i="12"/>
  <c r="U85486" i="12"/>
  <c r="U85487" i="12"/>
  <c r="U85488" i="12"/>
  <c r="U85489" i="12"/>
  <c r="U85490" i="12"/>
  <c r="U85491" i="12"/>
  <c r="U85492" i="12"/>
  <c r="U85493" i="12"/>
  <c r="U85494" i="12"/>
  <c r="U85495" i="12"/>
  <c r="U85496" i="12"/>
  <c r="U85497" i="12"/>
  <c r="U85498" i="12"/>
  <c r="U85499" i="12"/>
  <c r="U85500" i="12"/>
  <c r="U85501" i="12"/>
  <c r="U85502" i="12"/>
  <c r="U85503" i="12"/>
  <c r="U85504" i="12"/>
  <c r="U85505" i="12"/>
  <c r="U85506" i="12"/>
  <c r="U85507" i="12"/>
  <c r="U85508" i="12"/>
  <c r="U85509" i="12"/>
  <c r="U85510" i="12"/>
  <c r="U85511" i="12"/>
  <c r="U85512" i="12"/>
  <c r="U85513" i="12"/>
  <c r="U85514" i="12"/>
  <c r="U85515" i="12"/>
  <c r="U85516" i="12"/>
  <c r="U85517" i="12"/>
  <c r="U85518" i="12"/>
  <c r="U85519" i="12"/>
  <c r="U85520" i="12"/>
  <c r="U85521" i="12"/>
  <c r="U85522" i="12"/>
  <c r="U85523" i="12"/>
  <c r="U85524" i="12"/>
  <c r="U85525" i="12"/>
  <c r="U85526" i="12"/>
  <c r="U85527" i="12"/>
  <c r="U85528" i="12"/>
  <c r="U85529" i="12"/>
  <c r="U85530" i="12"/>
  <c r="U85531" i="12"/>
  <c r="U85532" i="12"/>
  <c r="U85533" i="12"/>
  <c r="U85534" i="12"/>
  <c r="U85535" i="12"/>
  <c r="U85536" i="12"/>
  <c r="U85537" i="12"/>
  <c r="U85538" i="12"/>
  <c r="U85539" i="12"/>
  <c r="U85540" i="12"/>
  <c r="U85541" i="12"/>
  <c r="U85542" i="12"/>
  <c r="U85543" i="12"/>
  <c r="U85544" i="12"/>
  <c r="U85545" i="12"/>
  <c r="U85546" i="12"/>
  <c r="U85547" i="12"/>
  <c r="U85548" i="12"/>
  <c r="U85549" i="12"/>
  <c r="U85550" i="12"/>
  <c r="U85551" i="12"/>
  <c r="U85552" i="12"/>
  <c r="U85553" i="12"/>
  <c r="U85554" i="12"/>
  <c r="U85555" i="12"/>
  <c r="U85556" i="12"/>
  <c r="U85557" i="12"/>
  <c r="U85558" i="12"/>
  <c r="U85559" i="12"/>
  <c r="U85560" i="12"/>
  <c r="U85561" i="12"/>
  <c r="U85562" i="12"/>
  <c r="U85563" i="12"/>
  <c r="U85564" i="12"/>
  <c r="U85565" i="12"/>
  <c r="U85566" i="12"/>
  <c r="U85567" i="12"/>
  <c r="U85568" i="12"/>
  <c r="U85569" i="12"/>
  <c r="U85570" i="12"/>
  <c r="U85571" i="12"/>
  <c r="U85572" i="12"/>
  <c r="U85573" i="12"/>
  <c r="U85574" i="12"/>
  <c r="U85575" i="12"/>
  <c r="U85576" i="12"/>
  <c r="U85577" i="12"/>
  <c r="U85578" i="12"/>
  <c r="U85579" i="12"/>
  <c r="U85580" i="12"/>
  <c r="U85581" i="12"/>
  <c r="U85582" i="12"/>
  <c r="U85583" i="12"/>
  <c r="U85584" i="12"/>
  <c r="U85585" i="12"/>
  <c r="U85586" i="12"/>
  <c r="U85587" i="12"/>
  <c r="U85588" i="12"/>
  <c r="U85589" i="12"/>
  <c r="U85590" i="12"/>
  <c r="U85591" i="12"/>
  <c r="U85592" i="12"/>
  <c r="U85593" i="12"/>
  <c r="U85594" i="12"/>
  <c r="U85595" i="12"/>
  <c r="U85596" i="12"/>
  <c r="U85597" i="12"/>
  <c r="U85598" i="12"/>
  <c r="U85599" i="12"/>
  <c r="U85600" i="12"/>
  <c r="U85601" i="12"/>
  <c r="U85602" i="12"/>
  <c r="U85603" i="12"/>
  <c r="U85604" i="12"/>
  <c r="U85605" i="12"/>
  <c r="U85606" i="12"/>
  <c r="U85607" i="12"/>
  <c r="U85608" i="12"/>
  <c r="U85609" i="12"/>
  <c r="U85610" i="12"/>
  <c r="U85611" i="12"/>
  <c r="U85612" i="12"/>
  <c r="U85613" i="12"/>
  <c r="U85614" i="12"/>
  <c r="U85615" i="12"/>
  <c r="U85616" i="12"/>
  <c r="U85617" i="12"/>
  <c r="U85618" i="12"/>
  <c r="U85619" i="12"/>
  <c r="U85620" i="12"/>
  <c r="U85621" i="12"/>
  <c r="U85622" i="12"/>
  <c r="U85623" i="12"/>
  <c r="U85624" i="12"/>
  <c r="U85625" i="12"/>
  <c r="U85626" i="12"/>
  <c r="U85627" i="12"/>
  <c r="U85628" i="12"/>
  <c r="U85629" i="12"/>
  <c r="U85630" i="12"/>
  <c r="U85631" i="12"/>
  <c r="U85632" i="12"/>
  <c r="U85633" i="12"/>
  <c r="U85634" i="12"/>
  <c r="U85635" i="12"/>
  <c r="U85636" i="12"/>
  <c r="U85637" i="12"/>
  <c r="U85638" i="12"/>
  <c r="U85639" i="12"/>
  <c r="U85640" i="12"/>
  <c r="U85641" i="12"/>
  <c r="U85642" i="12"/>
  <c r="U85643" i="12"/>
  <c r="U85644" i="12"/>
  <c r="U85645" i="12"/>
  <c r="U85646" i="12"/>
  <c r="U85647" i="12"/>
  <c r="U85648" i="12"/>
  <c r="U85649" i="12"/>
  <c r="U85650" i="12"/>
  <c r="U85651" i="12"/>
  <c r="U85652" i="12"/>
  <c r="U85653" i="12"/>
  <c r="U85654" i="12"/>
  <c r="U85655" i="12"/>
  <c r="U85656" i="12"/>
  <c r="U85657" i="12"/>
  <c r="U85658" i="12"/>
  <c r="U85659" i="12"/>
  <c r="U85660" i="12"/>
  <c r="U85661" i="12"/>
  <c r="U85662" i="12"/>
  <c r="U85663" i="12"/>
  <c r="U85664" i="12"/>
  <c r="U85665" i="12"/>
  <c r="U85666" i="12"/>
  <c r="U85667" i="12"/>
  <c r="U85668" i="12"/>
  <c r="U85669" i="12"/>
  <c r="U85670" i="12"/>
  <c r="U85671" i="12"/>
  <c r="U85672" i="12"/>
  <c r="U85673" i="12"/>
  <c r="U85674" i="12"/>
  <c r="U85675" i="12"/>
  <c r="U85676" i="12"/>
  <c r="U85677" i="12"/>
  <c r="U85678" i="12"/>
  <c r="U85679" i="12"/>
  <c r="U85680" i="12"/>
  <c r="U85681" i="12"/>
  <c r="U85682" i="12"/>
  <c r="U85683" i="12"/>
  <c r="U85684" i="12"/>
  <c r="U85685" i="12"/>
  <c r="U85686" i="12"/>
  <c r="U85687" i="12"/>
  <c r="U85688" i="12"/>
  <c r="U85689" i="12"/>
  <c r="U85690" i="12"/>
  <c r="U85691" i="12"/>
  <c r="U85692" i="12"/>
  <c r="U85693" i="12"/>
  <c r="U85694" i="12"/>
  <c r="U85695" i="12"/>
  <c r="U85696" i="12"/>
  <c r="U85697" i="12"/>
  <c r="U85698" i="12"/>
  <c r="U85699" i="12"/>
  <c r="U85700" i="12"/>
  <c r="U85701" i="12"/>
  <c r="U85702" i="12"/>
  <c r="U85703" i="12"/>
  <c r="U85704" i="12"/>
  <c r="U85705" i="12"/>
  <c r="U85706" i="12"/>
  <c r="U85707" i="12"/>
  <c r="U85708" i="12"/>
  <c r="U85709" i="12"/>
  <c r="U85710" i="12"/>
  <c r="U85711" i="12"/>
  <c r="U85712" i="12"/>
  <c r="U85713" i="12"/>
  <c r="U85714" i="12"/>
  <c r="U85715" i="12"/>
  <c r="U85716" i="12"/>
  <c r="U85717" i="12"/>
  <c r="U85718" i="12"/>
  <c r="U85719" i="12"/>
  <c r="U85720" i="12"/>
  <c r="U85721" i="12"/>
  <c r="U85722" i="12"/>
  <c r="U85723" i="12"/>
  <c r="U85724" i="12"/>
  <c r="U85725" i="12"/>
  <c r="U85726" i="12"/>
  <c r="U85727" i="12"/>
  <c r="U85728" i="12"/>
  <c r="U85729" i="12"/>
  <c r="U85730" i="12"/>
  <c r="U85731" i="12"/>
  <c r="U85732" i="12"/>
  <c r="U85733" i="12"/>
  <c r="U85734" i="12"/>
  <c r="U85735" i="12"/>
  <c r="U85736" i="12"/>
  <c r="U85737" i="12"/>
  <c r="U85738" i="12"/>
  <c r="U85739" i="12"/>
  <c r="U85740" i="12"/>
  <c r="U85741" i="12"/>
  <c r="U85742" i="12"/>
  <c r="U85743" i="12"/>
  <c r="U85744" i="12"/>
  <c r="U85745" i="12"/>
  <c r="U85746" i="12"/>
  <c r="U85747" i="12"/>
  <c r="U85748" i="12"/>
  <c r="U85749" i="12"/>
  <c r="U85750" i="12"/>
  <c r="U85751" i="12"/>
  <c r="U85752" i="12"/>
  <c r="U85753" i="12"/>
  <c r="U85754" i="12"/>
  <c r="U85755" i="12"/>
  <c r="U85756" i="12"/>
  <c r="U85757" i="12"/>
  <c r="U85758" i="12"/>
  <c r="U85759" i="12"/>
  <c r="U85760" i="12"/>
  <c r="U85761" i="12"/>
  <c r="U85762" i="12"/>
  <c r="U85763" i="12"/>
  <c r="U85764" i="12"/>
  <c r="U85765" i="12"/>
  <c r="U85766" i="12"/>
  <c r="U85767" i="12"/>
  <c r="U85768" i="12"/>
  <c r="U85769" i="12"/>
  <c r="U85770" i="12"/>
  <c r="U85771" i="12"/>
  <c r="U85772" i="12"/>
  <c r="U85773" i="12"/>
  <c r="U85774" i="12"/>
  <c r="U85775" i="12"/>
  <c r="U85776" i="12"/>
  <c r="U85777" i="12"/>
  <c r="U85778" i="12"/>
  <c r="U85779" i="12"/>
  <c r="U85780" i="12"/>
  <c r="U85781" i="12"/>
  <c r="U85782" i="12"/>
  <c r="U85783" i="12"/>
  <c r="U85784" i="12"/>
  <c r="U85785" i="12"/>
  <c r="U85786" i="12"/>
  <c r="U85787" i="12"/>
  <c r="U85788" i="12"/>
  <c r="U85789" i="12"/>
  <c r="U85790" i="12"/>
  <c r="U85791" i="12"/>
  <c r="U85792" i="12"/>
  <c r="U85793" i="12"/>
  <c r="U85794" i="12"/>
  <c r="U85795" i="12"/>
  <c r="U85796" i="12"/>
  <c r="U85797" i="12"/>
  <c r="U85798" i="12"/>
  <c r="U85799" i="12"/>
  <c r="U85800" i="12"/>
  <c r="U85801" i="12"/>
  <c r="U85802" i="12"/>
  <c r="U85803" i="12"/>
  <c r="U85804" i="12"/>
  <c r="U85805" i="12"/>
  <c r="U85806" i="12"/>
  <c r="U85807" i="12"/>
  <c r="U85808" i="12"/>
  <c r="U85809" i="12"/>
  <c r="U85810" i="12"/>
  <c r="U85811" i="12"/>
  <c r="U85812" i="12"/>
  <c r="U85813" i="12"/>
  <c r="U85814" i="12"/>
  <c r="U85815" i="12"/>
  <c r="U85816" i="12"/>
  <c r="U85817" i="12"/>
  <c r="U85818" i="12"/>
  <c r="U85819" i="12"/>
  <c r="U85820" i="12"/>
  <c r="U85821" i="12"/>
  <c r="U85822" i="12"/>
  <c r="U85823" i="12"/>
  <c r="U85824" i="12"/>
  <c r="U85825" i="12"/>
  <c r="U85826" i="12"/>
  <c r="U85827" i="12"/>
  <c r="U85828" i="12"/>
  <c r="U85829" i="12"/>
  <c r="U85830" i="12"/>
  <c r="U85831" i="12"/>
  <c r="U85832" i="12"/>
  <c r="U85833" i="12"/>
  <c r="U85834" i="12"/>
  <c r="U85835" i="12"/>
  <c r="U85836" i="12"/>
  <c r="U85837" i="12"/>
  <c r="U85838" i="12"/>
  <c r="U85839" i="12"/>
  <c r="U85840" i="12"/>
  <c r="U85841" i="12"/>
  <c r="U85842" i="12"/>
  <c r="U85843" i="12"/>
  <c r="U85844" i="12"/>
  <c r="U85845" i="12"/>
  <c r="U85846" i="12"/>
  <c r="U85847" i="12"/>
  <c r="U85848" i="12"/>
  <c r="U85849" i="12"/>
  <c r="U85850" i="12"/>
  <c r="U85851" i="12"/>
  <c r="U85852" i="12"/>
  <c r="U85853" i="12"/>
  <c r="U85854" i="12"/>
  <c r="U85855" i="12"/>
  <c r="U85856" i="12"/>
  <c r="U85857" i="12"/>
  <c r="U85858" i="12"/>
  <c r="U85859" i="12"/>
  <c r="U85860" i="12"/>
  <c r="U85861" i="12"/>
  <c r="U85862" i="12"/>
  <c r="U85863" i="12"/>
  <c r="U85864" i="12"/>
  <c r="U85865" i="12"/>
  <c r="U85866" i="12"/>
  <c r="U85867" i="12"/>
  <c r="U85868" i="12"/>
  <c r="U85869" i="12"/>
  <c r="U85870" i="12"/>
  <c r="U85871" i="12"/>
  <c r="U85872" i="12"/>
  <c r="U85873" i="12"/>
  <c r="U85874" i="12"/>
  <c r="U85875" i="12"/>
  <c r="U85876" i="12"/>
  <c r="U85877" i="12"/>
  <c r="U85878" i="12"/>
  <c r="U85879" i="12"/>
  <c r="U85880" i="12"/>
  <c r="U85881" i="12"/>
  <c r="U85882" i="12"/>
  <c r="U85883" i="12"/>
  <c r="U85884" i="12"/>
  <c r="U85885" i="12"/>
  <c r="U85886" i="12"/>
  <c r="U85887" i="12"/>
  <c r="U85888" i="12"/>
  <c r="U85889" i="12"/>
  <c r="U85890" i="12"/>
  <c r="U85891" i="12"/>
  <c r="U85892" i="12"/>
  <c r="U85893" i="12"/>
  <c r="U85894" i="12"/>
  <c r="U85895" i="12"/>
  <c r="U85896" i="12"/>
  <c r="U85897" i="12"/>
  <c r="U85898" i="12"/>
  <c r="U85899" i="12"/>
  <c r="U85900" i="12"/>
  <c r="U85901" i="12"/>
  <c r="U85902" i="12"/>
  <c r="U85903" i="12"/>
  <c r="U85904" i="12"/>
  <c r="U85905" i="12"/>
  <c r="U85906" i="12"/>
  <c r="U85907" i="12"/>
  <c r="U85908" i="12"/>
  <c r="U85909" i="12"/>
  <c r="U85910" i="12"/>
  <c r="U85911" i="12"/>
  <c r="U85912" i="12"/>
  <c r="U85913" i="12"/>
  <c r="U85914" i="12"/>
  <c r="U85915" i="12"/>
  <c r="U85916" i="12"/>
  <c r="U85917" i="12"/>
  <c r="U85918" i="12"/>
  <c r="U85919" i="12"/>
  <c r="U85920" i="12"/>
  <c r="U85921" i="12"/>
  <c r="U85922" i="12"/>
  <c r="U85923" i="12"/>
  <c r="U85924" i="12"/>
  <c r="U85925" i="12"/>
  <c r="U85926" i="12"/>
  <c r="U85927" i="12"/>
  <c r="U85928" i="12"/>
  <c r="U85929" i="12"/>
  <c r="U85930" i="12"/>
  <c r="U85931" i="12"/>
  <c r="U85932" i="12"/>
  <c r="U85933" i="12"/>
  <c r="U85934" i="12"/>
  <c r="U85935" i="12"/>
  <c r="U85936" i="12"/>
  <c r="U85937" i="12"/>
  <c r="U85938" i="12"/>
  <c r="U85939" i="12"/>
  <c r="U85940" i="12"/>
  <c r="U85941" i="12"/>
  <c r="U85942" i="12"/>
  <c r="U85943" i="12"/>
  <c r="U85944" i="12"/>
  <c r="U85945" i="12"/>
  <c r="U85946" i="12"/>
  <c r="U85947" i="12"/>
  <c r="U85948" i="12"/>
  <c r="U85949" i="12"/>
  <c r="U85950" i="12"/>
  <c r="U85951" i="12"/>
  <c r="U85952" i="12"/>
  <c r="U85953" i="12"/>
  <c r="U85954" i="12"/>
  <c r="U85955" i="12"/>
  <c r="U85956" i="12"/>
  <c r="U85957" i="12"/>
  <c r="U85958" i="12"/>
  <c r="U85959" i="12"/>
  <c r="U85960" i="12"/>
  <c r="U85961" i="12"/>
  <c r="U85962" i="12"/>
  <c r="U85963" i="12"/>
  <c r="U85964" i="12"/>
  <c r="U85965" i="12"/>
  <c r="U85966" i="12"/>
  <c r="U85967" i="12"/>
  <c r="U85968" i="12"/>
  <c r="U85969" i="12"/>
  <c r="U85970" i="12"/>
  <c r="U85971" i="12"/>
  <c r="U85972" i="12"/>
  <c r="U85973" i="12"/>
  <c r="U85974" i="12"/>
  <c r="U85975" i="12"/>
  <c r="U85976" i="12"/>
  <c r="U85977" i="12"/>
  <c r="U85978" i="12"/>
  <c r="U85979" i="12"/>
  <c r="U85980" i="12"/>
  <c r="U85981" i="12"/>
  <c r="U85982" i="12"/>
  <c r="U85983" i="12"/>
  <c r="U85984" i="12"/>
  <c r="U85985" i="12"/>
  <c r="U85986" i="12"/>
  <c r="U85987" i="12"/>
  <c r="U85988" i="12"/>
  <c r="U85989" i="12"/>
  <c r="U85990" i="12"/>
  <c r="U85991" i="12"/>
  <c r="U85992" i="12"/>
  <c r="U85993" i="12"/>
  <c r="U85994" i="12"/>
  <c r="U85995" i="12"/>
  <c r="U85996" i="12"/>
  <c r="U85997" i="12"/>
  <c r="U85998" i="12"/>
  <c r="U85999" i="12"/>
  <c r="U86000" i="12"/>
  <c r="U86001" i="12"/>
  <c r="U86002" i="12"/>
  <c r="U86003" i="12"/>
  <c r="U86004" i="12"/>
  <c r="U86005" i="12"/>
  <c r="U86006" i="12"/>
  <c r="U86007" i="12"/>
  <c r="U86008" i="12"/>
  <c r="U86009" i="12"/>
  <c r="U86010" i="12"/>
  <c r="U86011" i="12"/>
  <c r="U86012" i="12"/>
  <c r="U86013" i="12"/>
  <c r="U86014" i="12"/>
  <c r="U86015" i="12"/>
  <c r="U86016" i="12"/>
  <c r="U86017" i="12"/>
  <c r="U86018" i="12"/>
  <c r="U86019" i="12"/>
  <c r="U86020" i="12"/>
  <c r="U86021" i="12"/>
  <c r="U86022" i="12"/>
  <c r="U86023" i="12"/>
  <c r="U86024" i="12"/>
  <c r="U86025" i="12"/>
  <c r="U86026" i="12"/>
  <c r="U86027" i="12"/>
  <c r="U86028" i="12"/>
  <c r="U86029" i="12"/>
  <c r="U86030" i="12"/>
  <c r="U86031" i="12"/>
  <c r="U86032" i="12"/>
  <c r="U86033" i="12"/>
  <c r="U86034" i="12"/>
  <c r="U86035" i="12"/>
  <c r="U86036" i="12"/>
  <c r="U86037" i="12"/>
  <c r="U86038" i="12"/>
  <c r="U86039" i="12"/>
  <c r="U86040" i="12"/>
  <c r="U86041" i="12"/>
  <c r="U86042" i="12"/>
  <c r="U86043" i="12"/>
  <c r="U86044" i="12"/>
  <c r="U86045" i="12"/>
  <c r="U86046" i="12"/>
  <c r="U86047" i="12"/>
  <c r="U86048" i="12"/>
  <c r="U86049" i="12"/>
  <c r="U86050" i="12"/>
  <c r="U86051" i="12"/>
  <c r="U86052" i="12"/>
  <c r="U86053" i="12"/>
  <c r="U86054" i="12"/>
  <c r="U86055" i="12"/>
  <c r="U86056" i="12"/>
  <c r="U86057" i="12"/>
  <c r="U86058" i="12"/>
  <c r="U86059" i="12"/>
  <c r="U86060" i="12"/>
  <c r="U86061" i="12"/>
  <c r="U86062" i="12"/>
  <c r="U86063" i="12"/>
  <c r="U86064" i="12"/>
  <c r="U86065" i="12"/>
  <c r="U86066" i="12"/>
  <c r="U86067" i="12"/>
  <c r="U86068" i="12"/>
  <c r="U86069" i="12"/>
  <c r="U86070" i="12"/>
  <c r="U86071" i="12"/>
  <c r="U86072" i="12"/>
  <c r="U86073" i="12"/>
  <c r="U86074" i="12"/>
  <c r="U86075" i="12"/>
  <c r="U86076" i="12"/>
  <c r="U86077" i="12"/>
  <c r="U86078" i="12"/>
  <c r="U86079" i="12"/>
  <c r="U86080" i="12"/>
  <c r="U86081" i="12"/>
  <c r="U86082" i="12"/>
  <c r="U86083" i="12"/>
  <c r="U86084" i="12"/>
  <c r="U86085" i="12"/>
  <c r="U86086" i="12"/>
  <c r="U86087" i="12"/>
  <c r="U86088" i="12"/>
  <c r="U86089" i="12"/>
  <c r="U86090" i="12"/>
  <c r="U86091" i="12"/>
  <c r="U86092" i="12"/>
  <c r="U86093" i="12"/>
  <c r="U86094" i="12"/>
  <c r="U86095" i="12"/>
  <c r="U86096" i="12"/>
  <c r="U86097" i="12"/>
  <c r="U86098" i="12"/>
  <c r="U86099" i="12"/>
  <c r="U86100" i="12"/>
  <c r="U86101" i="12"/>
  <c r="U86102" i="12"/>
  <c r="U86103" i="12"/>
  <c r="U86104" i="12"/>
  <c r="U86105" i="12"/>
  <c r="U86106" i="12"/>
  <c r="U86107" i="12"/>
  <c r="U86108" i="12"/>
  <c r="U86109" i="12"/>
  <c r="U86110" i="12"/>
  <c r="U86111" i="12"/>
  <c r="U86112" i="12"/>
  <c r="U86113" i="12"/>
  <c r="U86114" i="12"/>
  <c r="U86115" i="12"/>
  <c r="U86116" i="12"/>
  <c r="U86117" i="12"/>
  <c r="U86118" i="12"/>
  <c r="U86119" i="12"/>
  <c r="U86120" i="12"/>
  <c r="U86121" i="12"/>
  <c r="U86122" i="12"/>
  <c r="U86123" i="12"/>
  <c r="U86124" i="12"/>
  <c r="U86125" i="12"/>
  <c r="U86126" i="12"/>
  <c r="U86127" i="12"/>
  <c r="U86128" i="12"/>
  <c r="U86129" i="12"/>
  <c r="U86130" i="12"/>
  <c r="U86131" i="12"/>
  <c r="U86132" i="12"/>
  <c r="U86133" i="12"/>
  <c r="U86134" i="12"/>
  <c r="U86135" i="12"/>
  <c r="U86136" i="12"/>
  <c r="U86137" i="12"/>
  <c r="U86138" i="12"/>
  <c r="U86139" i="12"/>
  <c r="U86140" i="12"/>
  <c r="U86141" i="12"/>
  <c r="U86142" i="12"/>
  <c r="U86143" i="12"/>
  <c r="U86144" i="12"/>
  <c r="U86145" i="12"/>
  <c r="U86146" i="12"/>
  <c r="U86147" i="12"/>
  <c r="U86148" i="12"/>
  <c r="U86149" i="12"/>
  <c r="U86150" i="12"/>
  <c r="U86151" i="12"/>
  <c r="U86152" i="12"/>
  <c r="U86153" i="12"/>
  <c r="U86154" i="12"/>
  <c r="U86155" i="12"/>
  <c r="U86156" i="12"/>
  <c r="U86157" i="12"/>
  <c r="U86158" i="12"/>
  <c r="U86159" i="12"/>
  <c r="U86160" i="12"/>
  <c r="U86161" i="12"/>
  <c r="U86162" i="12"/>
  <c r="U86163" i="12"/>
  <c r="U86164" i="12"/>
  <c r="U86165" i="12"/>
  <c r="U86166" i="12"/>
  <c r="U86167" i="12"/>
  <c r="U86168" i="12"/>
  <c r="U86169" i="12"/>
  <c r="U86170" i="12"/>
  <c r="U86171" i="12"/>
  <c r="U86172" i="12"/>
  <c r="U86173" i="12"/>
  <c r="U86174" i="12"/>
  <c r="U86175" i="12"/>
  <c r="U86176" i="12"/>
  <c r="U86177" i="12"/>
  <c r="U86178" i="12"/>
  <c r="U86179" i="12"/>
  <c r="U86180" i="12"/>
  <c r="U86181" i="12"/>
  <c r="U86182" i="12"/>
  <c r="U86183" i="12"/>
  <c r="U86184" i="12"/>
  <c r="U86185" i="12"/>
  <c r="U86186" i="12"/>
  <c r="U86187" i="12"/>
  <c r="U86188" i="12"/>
  <c r="U86189" i="12"/>
  <c r="U86190" i="12"/>
  <c r="U86191" i="12"/>
  <c r="U86192" i="12"/>
  <c r="U86193" i="12"/>
  <c r="U86194" i="12"/>
  <c r="U86195" i="12"/>
  <c r="U86196" i="12"/>
  <c r="U86197" i="12"/>
  <c r="U86198" i="12"/>
  <c r="U86199" i="12"/>
  <c r="U86200" i="12"/>
  <c r="U86201" i="12"/>
  <c r="U86202" i="12"/>
  <c r="U86203" i="12"/>
  <c r="U86204" i="12"/>
  <c r="U86205" i="12"/>
  <c r="U86206" i="12"/>
  <c r="U86207" i="12"/>
  <c r="U86208" i="12"/>
  <c r="U86209" i="12"/>
  <c r="U86210" i="12"/>
  <c r="U86211" i="12"/>
  <c r="U86212" i="12"/>
  <c r="U86213" i="12"/>
  <c r="U86214" i="12"/>
  <c r="U86215" i="12"/>
  <c r="U86216" i="12"/>
  <c r="U86217" i="12"/>
  <c r="U86218" i="12"/>
  <c r="U86219" i="12"/>
  <c r="U86220" i="12"/>
  <c r="U86221" i="12"/>
  <c r="U86222" i="12"/>
  <c r="U86223" i="12"/>
  <c r="U86224" i="12"/>
  <c r="U86225" i="12"/>
  <c r="U86226" i="12"/>
  <c r="U86227" i="12"/>
  <c r="U86228" i="12"/>
  <c r="U86229" i="12"/>
  <c r="U86230" i="12"/>
  <c r="U86231" i="12"/>
  <c r="U86232" i="12"/>
  <c r="U86233" i="12"/>
  <c r="U86234" i="12"/>
  <c r="U86235" i="12"/>
  <c r="U86236" i="12"/>
  <c r="U86237" i="12"/>
  <c r="U86238" i="12"/>
  <c r="U86239" i="12"/>
  <c r="U86240" i="12"/>
  <c r="U86241" i="12"/>
  <c r="U86242" i="12"/>
  <c r="U86243" i="12"/>
  <c r="U86244" i="12"/>
  <c r="U86245" i="12"/>
  <c r="U86246" i="12"/>
  <c r="U86247" i="12"/>
  <c r="U86248" i="12"/>
  <c r="U86249" i="12"/>
  <c r="U86250" i="12"/>
  <c r="U86251" i="12"/>
  <c r="U86252" i="12"/>
  <c r="U86253" i="12"/>
  <c r="U86254" i="12"/>
  <c r="U86255" i="12"/>
  <c r="U86256" i="12"/>
  <c r="U86257" i="12"/>
  <c r="U86258" i="12"/>
  <c r="U86259" i="12"/>
  <c r="U86260" i="12"/>
  <c r="U86261" i="12"/>
  <c r="U86262" i="12"/>
  <c r="U86263" i="12"/>
  <c r="U86264" i="12"/>
  <c r="U86265" i="12"/>
  <c r="U86266" i="12"/>
  <c r="U86267" i="12"/>
  <c r="U86268" i="12"/>
  <c r="U86269" i="12"/>
  <c r="U86270" i="12"/>
  <c r="U86271" i="12"/>
  <c r="U86272" i="12"/>
  <c r="U86273" i="12"/>
  <c r="U86274" i="12"/>
  <c r="U86275" i="12"/>
  <c r="U86276" i="12"/>
  <c r="U86277" i="12"/>
  <c r="U86278" i="12"/>
  <c r="U86279" i="12"/>
  <c r="U86280" i="12"/>
  <c r="U86281" i="12"/>
  <c r="U86282" i="12"/>
  <c r="U86283" i="12"/>
  <c r="U86284" i="12"/>
  <c r="U86285" i="12"/>
  <c r="U86286" i="12"/>
  <c r="U86287" i="12"/>
  <c r="U86288" i="12"/>
  <c r="U86289" i="12"/>
  <c r="U86290" i="12"/>
  <c r="U86291" i="12"/>
  <c r="U86292" i="12"/>
  <c r="U86293" i="12"/>
  <c r="U86294" i="12"/>
  <c r="U86295" i="12"/>
  <c r="U86296" i="12"/>
  <c r="U86297" i="12"/>
  <c r="U86298" i="12"/>
  <c r="U86299" i="12"/>
  <c r="U86300" i="12"/>
  <c r="U86301" i="12"/>
  <c r="U86302" i="12"/>
  <c r="U86303" i="12"/>
  <c r="U86304" i="12"/>
  <c r="U86305" i="12"/>
  <c r="U86306" i="12"/>
  <c r="U86307" i="12"/>
  <c r="U86308" i="12"/>
  <c r="U86309" i="12"/>
  <c r="U86310" i="12"/>
  <c r="U86311" i="12"/>
  <c r="U86312" i="12"/>
  <c r="U86313" i="12"/>
  <c r="U86314" i="12"/>
  <c r="U86315" i="12"/>
  <c r="U86316" i="12"/>
  <c r="U86317" i="12"/>
  <c r="U86318" i="12"/>
  <c r="U86319" i="12"/>
  <c r="U86320" i="12"/>
  <c r="U86321" i="12"/>
  <c r="U86322" i="12"/>
  <c r="U86323" i="12"/>
  <c r="U86324" i="12"/>
  <c r="U86325" i="12"/>
  <c r="U86326" i="12"/>
  <c r="U86327" i="12"/>
  <c r="U86328" i="12"/>
  <c r="U86329" i="12"/>
  <c r="U86330" i="12"/>
  <c r="U86331" i="12"/>
  <c r="U86332" i="12"/>
  <c r="U86333" i="12"/>
  <c r="U86334" i="12"/>
  <c r="U86335" i="12"/>
  <c r="U86336" i="12"/>
  <c r="U86337" i="12"/>
  <c r="U86338" i="12"/>
  <c r="U86339" i="12"/>
  <c r="U86340" i="12"/>
  <c r="U86341" i="12"/>
  <c r="U86342" i="12"/>
  <c r="U86343" i="12"/>
  <c r="U86344" i="12"/>
  <c r="U86345" i="12"/>
  <c r="U86346" i="12"/>
  <c r="U86347" i="12"/>
  <c r="U86348" i="12"/>
  <c r="U86349" i="12"/>
  <c r="U86350" i="12"/>
  <c r="U86351" i="12"/>
  <c r="U86352" i="12"/>
  <c r="U86353" i="12"/>
  <c r="U86354" i="12"/>
  <c r="U86355" i="12"/>
  <c r="U86356" i="12"/>
  <c r="U86357" i="12"/>
  <c r="U86358" i="12"/>
  <c r="U86359" i="12"/>
  <c r="U86360" i="12"/>
  <c r="U86361" i="12"/>
  <c r="U86362" i="12"/>
  <c r="U86363" i="12"/>
  <c r="U86364" i="12"/>
  <c r="U86365" i="12"/>
  <c r="U86366" i="12"/>
  <c r="U86367" i="12"/>
  <c r="U86368" i="12"/>
  <c r="U86369" i="12"/>
  <c r="U86370" i="12"/>
  <c r="U86371" i="12"/>
  <c r="U86372" i="12"/>
  <c r="U86373" i="12"/>
  <c r="U86374" i="12"/>
  <c r="U86375" i="12"/>
  <c r="U86376" i="12"/>
  <c r="U86377" i="12"/>
  <c r="U86378" i="12"/>
  <c r="U86379" i="12"/>
  <c r="U86380" i="12"/>
  <c r="U86381" i="12"/>
  <c r="U86382" i="12"/>
  <c r="U86383" i="12"/>
  <c r="U86384" i="12"/>
  <c r="U86385" i="12"/>
  <c r="U86386" i="12"/>
  <c r="U86387" i="12"/>
  <c r="U86388" i="12"/>
  <c r="U86389" i="12"/>
  <c r="U86390" i="12"/>
  <c r="U86391" i="12"/>
  <c r="U86392" i="12"/>
  <c r="U86393" i="12"/>
  <c r="U86394" i="12"/>
  <c r="U86395" i="12"/>
  <c r="U86396" i="12"/>
  <c r="U86397" i="12"/>
  <c r="U86398" i="12"/>
  <c r="U86399" i="12"/>
  <c r="U86400" i="12"/>
  <c r="U86401" i="12"/>
  <c r="U86402" i="12"/>
  <c r="U86403" i="12"/>
  <c r="U86404" i="12"/>
  <c r="U86405" i="12"/>
  <c r="U86406" i="12"/>
  <c r="U86407" i="12"/>
  <c r="U86408" i="12"/>
  <c r="U86409" i="12"/>
  <c r="U86410" i="12"/>
  <c r="U86411" i="12"/>
  <c r="U86412" i="12"/>
  <c r="U86413" i="12"/>
  <c r="U86414" i="12"/>
  <c r="U86415" i="12"/>
  <c r="U86416" i="12"/>
  <c r="U86417" i="12"/>
  <c r="U86418" i="12"/>
  <c r="U86419" i="12"/>
  <c r="U86420" i="12"/>
  <c r="U86421" i="12"/>
  <c r="U86422" i="12"/>
  <c r="U86423" i="12"/>
  <c r="U86424" i="12"/>
  <c r="U86425" i="12"/>
  <c r="U86426" i="12"/>
  <c r="U86427" i="12"/>
  <c r="U86428" i="12"/>
  <c r="U86429" i="12"/>
  <c r="U86430" i="12"/>
  <c r="U86431" i="12"/>
  <c r="U86432" i="12"/>
  <c r="U86433" i="12"/>
  <c r="U86434" i="12"/>
  <c r="U86435" i="12"/>
  <c r="U86436" i="12"/>
  <c r="U86437" i="12"/>
  <c r="U86438" i="12"/>
  <c r="U86439" i="12"/>
  <c r="U86440" i="12"/>
  <c r="U86441" i="12"/>
  <c r="U86442" i="12"/>
  <c r="U86443" i="12"/>
  <c r="U86444" i="12"/>
  <c r="U86445" i="12"/>
  <c r="U86446" i="12"/>
  <c r="U86447" i="12"/>
  <c r="U86448" i="12"/>
  <c r="U86449" i="12"/>
  <c r="U86450" i="12"/>
  <c r="U86451" i="12"/>
  <c r="U86452" i="12"/>
  <c r="U86453" i="12"/>
  <c r="U86454" i="12"/>
  <c r="U86455" i="12"/>
  <c r="U86456" i="12"/>
  <c r="U86457" i="12"/>
  <c r="U86458" i="12"/>
  <c r="U86459" i="12"/>
  <c r="U86460" i="12"/>
  <c r="U86461" i="12"/>
  <c r="U86462" i="12"/>
  <c r="U86463" i="12"/>
  <c r="U86464" i="12"/>
  <c r="U86465" i="12"/>
  <c r="U86466" i="12"/>
  <c r="U86467" i="12"/>
  <c r="U86468" i="12"/>
  <c r="U86469" i="12"/>
  <c r="U86470" i="12"/>
  <c r="U86471" i="12"/>
  <c r="U86472" i="12"/>
  <c r="U86473" i="12"/>
  <c r="U86474" i="12"/>
  <c r="U86475" i="12"/>
  <c r="U86476" i="12"/>
  <c r="U86477" i="12"/>
  <c r="U86478" i="12"/>
  <c r="U86479" i="12"/>
  <c r="U86480" i="12"/>
  <c r="U86481" i="12"/>
  <c r="U86482" i="12"/>
  <c r="U86483" i="12"/>
  <c r="U86484" i="12"/>
  <c r="U86485" i="12"/>
  <c r="U86486" i="12"/>
  <c r="U86487" i="12"/>
  <c r="U86488" i="12"/>
  <c r="U86489" i="12"/>
  <c r="U86490" i="12"/>
  <c r="U86491" i="12"/>
  <c r="U86492" i="12"/>
  <c r="U86493" i="12"/>
  <c r="U86494" i="12"/>
  <c r="U86495" i="12"/>
  <c r="U86496" i="12"/>
  <c r="U86497" i="12"/>
  <c r="U86498" i="12"/>
  <c r="U86499" i="12"/>
  <c r="U86500" i="12"/>
  <c r="U86501" i="12"/>
  <c r="U86502" i="12"/>
  <c r="U86503" i="12"/>
  <c r="U86504" i="12"/>
  <c r="U86505" i="12"/>
  <c r="U86506" i="12"/>
  <c r="U86507" i="12"/>
  <c r="U86508" i="12"/>
  <c r="U86509" i="12"/>
  <c r="U86510" i="12"/>
  <c r="U86511" i="12"/>
  <c r="U86512" i="12"/>
  <c r="U86513" i="12"/>
  <c r="U86514" i="12"/>
  <c r="U86515" i="12"/>
  <c r="U86516" i="12"/>
  <c r="U86517" i="12"/>
  <c r="U86518" i="12"/>
  <c r="U86519" i="12"/>
  <c r="U86520" i="12"/>
  <c r="U86521" i="12"/>
  <c r="U86522" i="12"/>
  <c r="U86523" i="12"/>
  <c r="U86524" i="12"/>
  <c r="U86525" i="12"/>
  <c r="U86526" i="12"/>
  <c r="U86527" i="12"/>
  <c r="U86528" i="12"/>
  <c r="U86529" i="12"/>
  <c r="U86530" i="12"/>
  <c r="U86531" i="12"/>
  <c r="U86532" i="12"/>
  <c r="U86533" i="12"/>
  <c r="U86534" i="12"/>
  <c r="U86535" i="12"/>
  <c r="U86536" i="12"/>
  <c r="U86537" i="12"/>
  <c r="U86538" i="12"/>
  <c r="U86539" i="12"/>
  <c r="U86540" i="12"/>
  <c r="U86541" i="12"/>
  <c r="U86542" i="12"/>
  <c r="U86543" i="12"/>
  <c r="U86544" i="12"/>
  <c r="U86545" i="12"/>
  <c r="U86546" i="12"/>
  <c r="U86547" i="12"/>
  <c r="U86548" i="12"/>
  <c r="U86549" i="12"/>
  <c r="U86550" i="12"/>
  <c r="U86551" i="12"/>
  <c r="U86552" i="12"/>
  <c r="U86553" i="12"/>
  <c r="U86554" i="12"/>
  <c r="U86555" i="12"/>
  <c r="U86556" i="12"/>
  <c r="U86557" i="12"/>
  <c r="U86558" i="12"/>
  <c r="U86559" i="12"/>
  <c r="U86560" i="12"/>
  <c r="U86561" i="12"/>
  <c r="U86562" i="12"/>
  <c r="U86563" i="12"/>
  <c r="U86564" i="12"/>
  <c r="U86565" i="12"/>
  <c r="U86566" i="12"/>
  <c r="U86567" i="12"/>
  <c r="U86568" i="12"/>
  <c r="U86569" i="12"/>
  <c r="U86570" i="12"/>
  <c r="U86571" i="12"/>
  <c r="U86572" i="12"/>
  <c r="U86573" i="12"/>
  <c r="U86574" i="12"/>
  <c r="U86575" i="12"/>
  <c r="U86576" i="12"/>
  <c r="U86577" i="12"/>
  <c r="U86578" i="12"/>
  <c r="U86579" i="12"/>
  <c r="U86580" i="12"/>
  <c r="U86581" i="12"/>
  <c r="U86582" i="12"/>
  <c r="U86583" i="12"/>
  <c r="U86584" i="12"/>
  <c r="U86585" i="12"/>
  <c r="U86586" i="12"/>
  <c r="U86587" i="12"/>
  <c r="U86588" i="12"/>
  <c r="U86589" i="12"/>
  <c r="U86590" i="12"/>
  <c r="U86591" i="12"/>
  <c r="U86592" i="12"/>
  <c r="U86593" i="12"/>
  <c r="U86594" i="12"/>
  <c r="U86595" i="12"/>
  <c r="U86596" i="12"/>
  <c r="U86597" i="12"/>
  <c r="U86598" i="12"/>
  <c r="U86599" i="12"/>
  <c r="U86600" i="12"/>
  <c r="U86601" i="12"/>
  <c r="U86602" i="12"/>
  <c r="U86603" i="12"/>
  <c r="U86604" i="12"/>
  <c r="U86605" i="12"/>
  <c r="U86606" i="12"/>
  <c r="U86607" i="12"/>
  <c r="U86608" i="12"/>
  <c r="U86609" i="12"/>
  <c r="U86610" i="12"/>
  <c r="U86611" i="12"/>
  <c r="U86612" i="12"/>
  <c r="U86613" i="12"/>
  <c r="U86614" i="12"/>
  <c r="U86615" i="12"/>
  <c r="U86616" i="12"/>
  <c r="U86617" i="12"/>
  <c r="U86618" i="12"/>
  <c r="U86619" i="12"/>
  <c r="U86620" i="12"/>
  <c r="U86621" i="12"/>
  <c r="U86622" i="12"/>
  <c r="U86623" i="12"/>
  <c r="U86624" i="12"/>
  <c r="U86625" i="12"/>
  <c r="U86626" i="12"/>
  <c r="U86627" i="12"/>
  <c r="U86628" i="12"/>
  <c r="U86629" i="12"/>
  <c r="U86630" i="12"/>
  <c r="U86631" i="12"/>
  <c r="U86632" i="12"/>
  <c r="U86633" i="12"/>
  <c r="U86634" i="12"/>
  <c r="U86635" i="12"/>
  <c r="U86636" i="12"/>
  <c r="U86637" i="12"/>
  <c r="U86638" i="12"/>
  <c r="U86639" i="12"/>
  <c r="U86640" i="12"/>
  <c r="U86641" i="12"/>
  <c r="U86642" i="12"/>
  <c r="U86643" i="12"/>
  <c r="U86644" i="12"/>
  <c r="U86645" i="12"/>
  <c r="U86646" i="12"/>
  <c r="U86647" i="12"/>
  <c r="U86648" i="12"/>
  <c r="U86649" i="12"/>
  <c r="U86650" i="12"/>
  <c r="U86651" i="12"/>
  <c r="U86652" i="12"/>
  <c r="U86653" i="12"/>
  <c r="U86654" i="12"/>
  <c r="U86655" i="12"/>
  <c r="U86656" i="12"/>
  <c r="U86657" i="12"/>
  <c r="U86658" i="12"/>
  <c r="U86659" i="12"/>
  <c r="U86660" i="12"/>
  <c r="U86661" i="12"/>
  <c r="U86662" i="12"/>
  <c r="U86663" i="12"/>
  <c r="U86664" i="12"/>
  <c r="U86665" i="12"/>
  <c r="U86666" i="12"/>
  <c r="U86667" i="12"/>
  <c r="U86668" i="12"/>
  <c r="U86669" i="12"/>
  <c r="U86670" i="12"/>
  <c r="U86671" i="12"/>
  <c r="U86672" i="12"/>
  <c r="U86673" i="12"/>
  <c r="U86674" i="12"/>
  <c r="U86675" i="12"/>
  <c r="U86676" i="12"/>
  <c r="U86677" i="12"/>
  <c r="U86678" i="12"/>
  <c r="U86679" i="12"/>
  <c r="U86680" i="12"/>
  <c r="U86681" i="12"/>
  <c r="U86682" i="12"/>
  <c r="U86683" i="12"/>
  <c r="U86684" i="12"/>
  <c r="U86685" i="12"/>
  <c r="U86686" i="12"/>
  <c r="U86687" i="12"/>
  <c r="U86688" i="12"/>
  <c r="U86689" i="12"/>
  <c r="U86690" i="12"/>
  <c r="U86691" i="12"/>
  <c r="U86692" i="12"/>
  <c r="U86693" i="12"/>
  <c r="U86694" i="12"/>
  <c r="U86695" i="12"/>
  <c r="U86696" i="12"/>
  <c r="U86697" i="12"/>
  <c r="U86698" i="12"/>
  <c r="U86699" i="12"/>
  <c r="U86700" i="12"/>
  <c r="U86701" i="12"/>
  <c r="U86702" i="12"/>
  <c r="U86703" i="12"/>
  <c r="U86704" i="12"/>
  <c r="U86705" i="12"/>
  <c r="U86706" i="12"/>
  <c r="U86707" i="12"/>
  <c r="U86708" i="12"/>
  <c r="U86709" i="12"/>
  <c r="U86710" i="12"/>
  <c r="U86711" i="12"/>
  <c r="U86712" i="12"/>
  <c r="U86713" i="12"/>
  <c r="U86714" i="12"/>
  <c r="U86715" i="12"/>
  <c r="U86716" i="12"/>
  <c r="U86717" i="12"/>
  <c r="U86718" i="12"/>
  <c r="U86719" i="12"/>
  <c r="U86720" i="12"/>
  <c r="U86721" i="12"/>
  <c r="U86722" i="12"/>
  <c r="U86723" i="12"/>
  <c r="U86724" i="12"/>
  <c r="U86725" i="12"/>
  <c r="U86726" i="12"/>
  <c r="U86727" i="12"/>
  <c r="U86728" i="12"/>
  <c r="U86729" i="12"/>
  <c r="U86730" i="12"/>
  <c r="U86731" i="12"/>
  <c r="U86732" i="12"/>
  <c r="U86733" i="12"/>
  <c r="U86734" i="12"/>
  <c r="U86735" i="12"/>
  <c r="U86736" i="12"/>
  <c r="U86737" i="12"/>
  <c r="U86738" i="12"/>
  <c r="U86739" i="12"/>
  <c r="U86740" i="12"/>
  <c r="U86741" i="12"/>
  <c r="U86742" i="12"/>
  <c r="U86743" i="12"/>
  <c r="U86744" i="12"/>
  <c r="U86745" i="12"/>
  <c r="U86746" i="12"/>
  <c r="U86747" i="12"/>
  <c r="U86748" i="12"/>
  <c r="U86749" i="12"/>
  <c r="U86750" i="12"/>
  <c r="U86751" i="12"/>
  <c r="U86752" i="12"/>
  <c r="U86753" i="12"/>
  <c r="U86754" i="12"/>
  <c r="U86755" i="12"/>
  <c r="U86756" i="12"/>
  <c r="U86757" i="12"/>
  <c r="U86758" i="12"/>
  <c r="U86759" i="12"/>
  <c r="U86760" i="12"/>
  <c r="U86761" i="12"/>
  <c r="U86762" i="12"/>
  <c r="U86763" i="12"/>
  <c r="U86764" i="12"/>
  <c r="U86765" i="12"/>
  <c r="U86766" i="12"/>
  <c r="U86767" i="12"/>
  <c r="U86768" i="12"/>
  <c r="U86769" i="12"/>
  <c r="U86770" i="12"/>
  <c r="U86771" i="12"/>
  <c r="U86772" i="12"/>
  <c r="U86773" i="12"/>
  <c r="U86774" i="12"/>
  <c r="U86775" i="12"/>
  <c r="U86776" i="12"/>
  <c r="U86777" i="12"/>
  <c r="U86778" i="12"/>
  <c r="U86779" i="12"/>
  <c r="U86780" i="12"/>
  <c r="U86781" i="12"/>
  <c r="U86782" i="12"/>
  <c r="U86783" i="12"/>
  <c r="U86784" i="12"/>
  <c r="U86785" i="12"/>
  <c r="U86786" i="12"/>
  <c r="U86787" i="12"/>
  <c r="U86788" i="12"/>
  <c r="U86789" i="12"/>
  <c r="U86790" i="12"/>
  <c r="U86791" i="12"/>
  <c r="U86792" i="12"/>
  <c r="U86793" i="12"/>
  <c r="U86794" i="12"/>
  <c r="U86795" i="12"/>
  <c r="U86796" i="12"/>
  <c r="U86797" i="12"/>
  <c r="U86798" i="12"/>
  <c r="U86799" i="12"/>
  <c r="U86800" i="12"/>
  <c r="U86801" i="12"/>
  <c r="U86802" i="12"/>
  <c r="U86803" i="12"/>
  <c r="U86804" i="12"/>
  <c r="U86805" i="12"/>
  <c r="U86806" i="12"/>
  <c r="U86807" i="12"/>
  <c r="U86808" i="12"/>
  <c r="U86809" i="12"/>
  <c r="U86810" i="12"/>
  <c r="U86811" i="12"/>
  <c r="U86812" i="12"/>
  <c r="U86813" i="12"/>
  <c r="U86814" i="12"/>
  <c r="U86815" i="12"/>
  <c r="U86816" i="12"/>
  <c r="U86817" i="12"/>
  <c r="U86818" i="12"/>
  <c r="U86819" i="12"/>
  <c r="U86820" i="12"/>
  <c r="U86821" i="12"/>
  <c r="U86822" i="12"/>
  <c r="U86823" i="12"/>
  <c r="U86824" i="12"/>
  <c r="U86825" i="12"/>
  <c r="U86826" i="12"/>
  <c r="U86827" i="12"/>
  <c r="U86828" i="12"/>
  <c r="U86829" i="12"/>
  <c r="U86830" i="12"/>
  <c r="U86831" i="12"/>
  <c r="U86832" i="12"/>
  <c r="U86833" i="12"/>
  <c r="U86834" i="12"/>
  <c r="U86835" i="12"/>
  <c r="U86836" i="12"/>
  <c r="U86837" i="12"/>
  <c r="U86838" i="12"/>
  <c r="U86839" i="12"/>
  <c r="U86840" i="12"/>
  <c r="U86841" i="12"/>
  <c r="U86842" i="12"/>
  <c r="U86843" i="12"/>
  <c r="U86844" i="12"/>
  <c r="U86845" i="12"/>
  <c r="U86846" i="12"/>
  <c r="U86847" i="12"/>
  <c r="U86848" i="12"/>
  <c r="U86849" i="12"/>
  <c r="U86850" i="12"/>
  <c r="U86851" i="12"/>
  <c r="U86852" i="12"/>
  <c r="U86853" i="12"/>
  <c r="U86854" i="12"/>
  <c r="U86855" i="12"/>
  <c r="U86856" i="12"/>
  <c r="U86857" i="12"/>
  <c r="U86858" i="12"/>
  <c r="U86859" i="12"/>
  <c r="U86860" i="12"/>
  <c r="U86861" i="12"/>
  <c r="U86862" i="12"/>
  <c r="U86863" i="12"/>
  <c r="U86864" i="12"/>
  <c r="U86865" i="12"/>
  <c r="U86866" i="12"/>
  <c r="U86867" i="12"/>
  <c r="U86868" i="12"/>
  <c r="U86869" i="12"/>
  <c r="U86870" i="12"/>
  <c r="U86871" i="12"/>
  <c r="U86872" i="12"/>
  <c r="U86873" i="12"/>
  <c r="U86874" i="12"/>
  <c r="U86875" i="12"/>
  <c r="U86876" i="12"/>
  <c r="U86877" i="12"/>
  <c r="U86878" i="12"/>
  <c r="U86879" i="12"/>
  <c r="U86880" i="12"/>
  <c r="U86881" i="12"/>
  <c r="U86882" i="12"/>
  <c r="U86883" i="12"/>
  <c r="U86884" i="12"/>
  <c r="U86885" i="12"/>
  <c r="U86886" i="12"/>
  <c r="U86887" i="12"/>
  <c r="U86888" i="12"/>
  <c r="U86889" i="12"/>
  <c r="U86890" i="12"/>
  <c r="U86891" i="12"/>
  <c r="U86892" i="12"/>
  <c r="U86893" i="12"/>
  <c r="U86894" i="12"/>
  <c r="U86895" i="12"/>
  <c r="U86896" i="12"/>
  <c r="U86897" i="12"/>
  <c r="U86898" i="12"/>
  <c r="U86899" i="12"/>
  <c r="U86900" i="12"/>
  <c r="U86901" i="12"/>
  <c r="U86902" i="12"/>
  <c r="U86903" i="12"/>
  <c r="U86904" i="12"/>
  <c r="U86905" i="12"/>
  <c r="U86906" i="12"/>
  <c r="U86907" i="12"/>
  <c r="U86908" i="12"/>
  <c r="U86909" i="12"/>
  <c r="U86910" i="12"/>
  <c r="U86911" i="12"/>
  <c r="U86912" i="12"/>
  <c r="U86913" i="12"/>
  <c r="U86914" i="12"/>
  <c r="U86915" i="12"/>
  <c r="U86916" i="12"/>
  <c r="U86917" i="12"/>
  <c r="U86918" i="12"/>
  <c r="U86919" i="12"/>
  <c r="U86920" i="12"/>
  <c r="U86921" i="12"/>
  <c r="U86922" i="12"/>
  <c r="U86923" i="12"/>
  <c r="U86924" i="12"/>
  <c r="U86925" i="12"/>
  <c r="U86926" i="12"/>
  <c r="U86927" i="12"/>
  <c r="U86928" i="12"/>
  <c r="U86929" i="12"/>
  <c r="U86930" i="12"/>
  <c r="U86931" i="12"/>
  <c r="U86932" i="12"/>
  <c r="U86933" i="12"/>
  <c r="U86934" i="12"/>
  <c r="U86935" i="12"/>
  <c r="U86936" i="12"/>
  <c r="U86937" i="12"/>
  <c r="U86938" i="12"/>
  <c r="U86939" i="12"/>
  <c r="U86940" i="12"/>
  <c r="U86941" i="12"/>
  <c r="U86942" i="12"/>
  <c r="U86943" i="12"/>
  <c r="U86944" i="12"/>
  <c r="U86945" i="12"/>
  <c r="U86946" i="12"/>
  <c r="U86947" i="12"/>
  <c r="U86948" i="12"/>
  <c r="U86949" i="12"/>
  <c r="U86950" i="12"/>
  <c r="U86951" i="12"/>
  <c r="U86952" i="12"/>
  <c r="U86953" i="12"/>
  <c r="U86954" i="12"/>
  <c r="U86955" i="12"/>
  <c r="U86956" i="12"/>
  <c r="U86957" i="12"/>
  <c r="U86958" i="12"/>
  <c r="U86959" i="12"/>
  <c r="U86960" i="12"/>
  <c r="U86961" i="12"/>
  <c r="U86962" i="12"/>
  <c r="U86963" i="12"/>
  <c r="U86964" i="12"/>
  <c r="U86965" i="12"/>
  <c r="U86966" i="12"/>
  <c r="U86967" i="12"/>
  <c r="U86968" i="12"/>
  <c r="U86969" i="12"/>
  <c r="U86970" i="12"/>
  <c r="U86971" i="12"/>
  <c r="U86972" i="12"/>
  <c r="U86973" i="12"/>
  <c r="U86974" i="12"/>
  <c r="U86975" i="12"/>
  <c r="U86976" i="12"/>
  <c r="U86977" i="12"/>
  <c r="U86978" i="12"/>
  <c r="U86979" i="12"/>
  <c r="U86980" i="12"/>
  <c r="U86981" i="12"/>
  <c r="U86982" i="12"/>
  <c r="U86983" i="12"/>
  <c r="U86984" i="12"/>
  <c r="U86985" i="12"/>
  <c r="U86986" i="12"/>
  <c r="U86987" i="12"/>
  <c r="U86988" i="12"/>
  <c r="U86989" i="12"/>
  <c r="U86990" i="12"/>
  <c r="U86991" i="12"/>
  <c r="U86992" i="12"/>
  <c r="U86993" i="12"/>
  <c r="U86994" i="12"/>
  <c r="U86995" i="12"/>
  <c r="U86996" i="12"/>
  <c r="U86997" i="12"/>
  <c r="U86998" i="12"/>
  <c r="U86999" i="12"/>
  <c r="U87000" i="12"/>
  <c r="U87001" i="12"/>
  <c r="U87002" i="12"/>
  <c r="U87003" i="12"/>
  <c r="U87004" i="12"/>
  <c r="U87005" i="12"/>
  <c r="U87006" i="12"/>
  <c r="U87007" i="12"/>
  <c r="U87008" i="12"/>
  <c r="U87009" i="12"/>
  <c r="U87010" i="12"/>
  <c r="U87011" i="12"/>
  <c r="U87012" i="12"/>
  <c r="U87013" i="12"/>
  <c r="U87014" i="12"/>
  <c r="U87015" i="12"/>
  <c r="U87016" i="12"/>
  <c r="U87017" i="12"/>
  <c r="U87018" i="12"/>
  <c r="U87019" i="12"/>
  <c r="U87020" i="12"/>
  <c r="U87021" i="12"/>
  <c r="U87022" i="12"/>
  <c r="U87023" i="12"/>
  <c r="U87024" i="12"/>
  <c r="U87025" i="12"/>
  <c r="U87026" i="12"/>
  <c r="U87027" i="12"/>
  <c r="U87028" i="12"/>
  <c r="U87029" i="12"/>
  <c r="U87030" i="12"/>
  <c r="U87031" i="12"/>
  <c r="U87032" i="12"/>
  <c r="U87033" i="12"/>
  <c r="U87034" i="12"/>
  <c r="U87035" i="12"/>
  <c r="U87036" i="12"/>
  <c r="U87037" i="12"/>
  <c r="U87038" i="12"/>
  <c r="U87039" i="12"/>
  <c r="U87040" i="12"/>
  <c r="U87041" i="12"/>
  <c r="U87042" i="12"/>
  <c r="U87043" i="12"/>
  <c r="U87044" i="12"/>
  <c r="U87045" i="12"/>
  <c r="U87046" i="12"/>
  <c r="U87047" i="12"/>
  <c r="U87048" i="12"/>
  <c r="U87049" i="12"/>
  <c r="U87050" i="12"/>
  <c r="U87051" i="12"/>
  <c r="U87052" i="12"/>
  <c r="U87053" i="12"/>
  <c r="U87054" i="12"/>
  <c r="U87055" i="12"/>
  <c r="U87056" i="12"/>
  <c r="U87057" i="12"/>
  <c r="U87058" i="12"/>
  <c r="U87059" i="12"/>
  <c r="U87060" i="12"/>
  <c r="U87061" i="12"/>
  <c r="U87062" i="12"/>
  <c r="U87063" i="12"/>
  <c r="U87064" i="12"/>
  <c r="U87065" i="12"/>
  <c r="U87066" i="12"/>
  <c r="U87067" i="12"/>
  <c r="U87068" i="12"/>
  <c r="U87069" i="12"/>
  <c r="U87070" i="12"/>
  <c r="U87071" i="12"/>
  <c r="U87072" i="12"/>
  <c r="U87073" i="12"/>
  <c r="U87074" i="12"/>
  <c r="U87075" i="12"/>
  <c r="U87076" i="12"/>
  <c r="U87077" i="12"/>
  <c r="U87078" i="12"/>
  <c r="U87079" i="12"/>
  <c r="U87080" i="12"/>
  <c r="U87081" i="12"/>
  <c r="U87082" i="12"/>
  <c r="U87083" i="12"/>
  <c r="U87084" i="12"/>
  <c r="U87085" i="12"/>
  <c r="U87086" i="12"/>
  <c r="U87087" i="12"/>
  <c r="U87088" i="12"/>
  <c r="U87089" i="12"/>
  <c r="U87090" i="12"/>
  <c r="U87091" i="12"/>
  <c r="U87092" i="12"/>
  <c r="U87093" i="12"/>
  <c r="U87094" i="12"/>
  <c r="U87095" i="12"/>
  <c r="U87096" i="12"/>
  <c r="U87097" i="12"/>
  <c r="U87098" i="12"/>
  <c r="U87099" i="12"/>
  <c r="U87100" i="12"/>
  <c r="U87101" i="12"/>
  <c r="U87102" i="12"/>
  <c r="U87103" i="12"/>
  <c r="U87104" i="12"/>
  <c r="U87105" i="12"/>
  <c r="U87106" i="12"/>
  <c r="U87107" i="12"/>
  <c r="U87108" i="12"/>
  <c r="U87109" i="12"/>
  <c r="U87110" i="12"/>
  <c r="U87111" i="12"/>
  <c r="U87112" i="12"/>
  <c r="U87113" i="12"/>
  <c r="U87114" i="12"/>
  <c r="U87115" i="12"/>
  <c r="U87116" i="12"/>
  <c r="U87117" i="12"/>
  <c r="U87118" i="12"/>
  <c r="U87119" i="12"/>
  <c r="U87120" i="12"/>
  <c r="U87121" i="12"/>
  <c r="U87122" i="12"/>
  <c r="U87123" i="12"/>
  <c r="U87124" i="12"/>
  <c r="U87125" i="12"/>
  <c r="U87126" i="12"/>
  <c r="U87127" i="12"/>
  <c r="U87128" i="12"/>
  <c r="U87129" i="12"/>
  <c r="U87130" i="12"/>
  <c r="U87131" i="12"/>
  <c r="U87132" i="12"/>
  <c r="U87133" i="12"/>
  <c r="U87134" i="12"/>
  <c r="U87135" i="12"/>
  <c r="U87136" i="12"/>
  <c r="U87137" i="12"/>
  <c r="U87138" i="12"/>
  <c r="U87139" i="12"/>
  <c r="U87140" i="12"/>
  <c r="U87141" i="12"/>
  <c r="U87142" i="12"/>
  <c r="U87143" i="12"/>
  <c r="U87144" i="12"/>
  <c r="U87145" i="12"/>
  <c r="U87146" i="12"/>
  <c r="U87147" i="12"/>
  <c r="U87148" i="12"/>
  <c r="U87149" i="12"/>
  <c r="U87150" i="12"/>
  <c r="U87151" i="12"/>
  <c r="U87152" i="12"/>
  <c r="U87153" i="12"/>
  <c r="U87154" i="12"/>
  <c r="U87155" i="12"/>
  <c r="U87156" i="12"/>
  <c r="U87157" i="12"/>
  <c r="U87158" i="12"/>
  <c r="U87159" i="12"/>
  <c r="U87160" i="12"/>
  <c r="U87161" i="12"/>
  <c r="U87162" i="12"/>
  <c r="U87163" i="12"/>
  <c r="U87164" i="12"/>
  <c r="U87165" i="12"/>
  <c r="U87166" i="12"/>
  <c r="U87167" i="12"/>
  <c r="U87168" i="12"/>
  <c r="U87169" i="12"/>
  <c r="U87170" i="12"/>
  <c r="U87171" i="12"/>
  <c r="U87172" i="12"/>
  <c r="U87173" i="12"/>
  <c r="U87174" i="12"/>
  <c r="U87175" i="12"/>
  <c r="U87176" i="12"/>
  <c r="U87177" i="12"/>
  <c r="U87178" i="12"/>
  <c r="U87179" i="12"/>
  <c r="U87180" i="12"/>
  <c r="U87181" i="12"/>
  <c r="U87182" i="12"/>
  <c r="U87183" i="12"/>
  <c r="U87184" i="12"/>
  <c r="U87185" i="12"/>
  <c r="U87186" i="12"/>
  <c r="U87187" i="12"/>
  <c r="U87188" i="12"/>
  <c r="U87189" i="12"/>
  <c r="U87190" i="12"/>
  <c r="U87191" i="12"/>
  <c r="U87192" i="12"/>
  <c r="U87193" i="12"/>
  <c r="U87194" i="12"/>
  <c r="U87195" i="12"/>
  <c r="U87196" i="12"/>
  <c r="U87197" i="12"/>
  <c r="U87198" i="12"/>
  <c r="U87199" i="12"/>
  <c r="U87200" i="12"/>
  <c r="U87201" i="12"/>
  <c r="U87202" i="12"/>
  <c r="U87203" i="12"/>
  <c r="U87204" i="12"/>
  <c r="U87205" i="12"/>
  <c r="U87206" i="12"/>
  <c r="U87207" i="12"/>
  <c r="U87208" i="12"/>
  <c r="U87209" i="12"/>
  <c r="U87210" i="12"/>
  <c r="U87211" i="12"/>
  <c r="U87212" i="12"/>
  <c r="U87213" i="12"/>
  <c r="U87214" i="12"/>
  <c r="U87215" i="12"/>
  <c r="U87216" i="12"/>
  <c r="U87217" i="12"/>
  <c r="U87218" i="12"/>
  <c r="U87219" i="12"/>
  <c r="U87220" i="12"/>
  <c r="U87221" i="12"/>
  <c r="U87222" i="12"/>
  <c r="U87223" i="12"/>
  <c r="U87224" i="12"/>
  <c r="U87225" i="12"/>
  <c r="U87226" i="12"/>
  <c r="U87227" i="12"/>
  <c r="U87228" i="12"/>
  <c r="U87229" i="12"/>
  <c r="U87230" i="12"/>
  <c r="U87231" i="12"/>
  <c r="U87232" i="12"/>
  <c r="U87233" i="12"/>
  <c r="U87234" i="12"/>
  <c r="U87235" i="12"/>
  <c r="U87236" i="12"/>
  <c r="U87237" i="12"/>
  <c r="U87238" i="12"/>
  <c r="U87239" i="12"/>
  <c r="U87240" i="12"/>
  <c r="U87241" i="12"/>
  <c r="U87242" i="12"/>
  <c r="U87243" i="12"/>
  <c r="U87244" i="12"/>
  <c r="U87245" i="12"/>
  <c r="U87246" i="12"/>
  <c r="U87247" i="12"/>
  <c r="U87248" i="12"/>
  <c r="U87249" i="12"/>
  <c r="U87250" i="12"/>
  <c r="U87251" i="12"/>
  <c r="U87252" i="12"/>
  <c r="U87253" i="12"/>
  <c r="U87254" i="12"/>
  <c r="U87255" i="12"/>
  <c r="U87256" i="12"/>
  <c r="U87257" i="12"/>
  <c r="U87258" i="12"/>
  <c r="U87259" i="12"/>
  <c r="U87260" i="12"/>
  <c r="U87261" i="12"/>
  <c r="U87262" i="12"/>
  <c r="U87263" i="12"/>
  <c r="U87264" i="12"/>
  <c r="U87265" i="12"/>
  <c r="U87266" i="12"/>
  <c r="U87267" i="12"/>
  <c r="U87268" i="12"/>
  <c r="U87269" i="12"/>
  <c r="U87270" i="12"/>
  <c r="U87271" i="12"/>
  <c r="U87272" i="12"/>
  <c r="U87273" i="12"/>
  <c r="U87274" i="12"/>
  <c r="U87275" i="12"/>
  <c r="U87276" i="12"/>
  <c r="U87277" i="12"/>
  <c r="U87278" i="12"/>
  <c r="U87279" i="12"/>
  <c r="U87280" i="12"/>
  <c r="U87281" i="12"/>
  <c r="U87282" i="12"/>
  <c r="U87283" i="12"/>
  <c r="U87284" i="12"/>
  <c r="U87285" i="12"/>
  <c r="U87286" i="12"/>
  <c r="U87287" i="12"/>
  <c r="U87288" i="12"/>
  <c r="U87289" i="12"/>
  <c r="U87290" i="12"/>
  <c r="U87291" i="12"/>
  <c r="U87292" i="12"/>
  <c r="U87293" i="12"/>
  <c r="U87294" i="12"/>
  <c r="U87295" i="12"/>
  <c r="U87296" i="12"/>
  <c r="U87297" i="12"/>
  <c r="U87298" i="12"/>
  <c r="U87299" i="12"/>
  <c r="U87300" i="12"/>
  <c r="U87301" i="12"/>
  <c r="U87302" i="12"/>
  <c r="U87303" i="12"/>
  <c r="U87304" i="12"/>
  <c r="U87305" i="12"/>
  <c r="U87306" i="12"/>
  <c r="U87307" i="12"/>
  <c r="U87308" i="12"/>
  <c r="U87309" i="12"/>
  <c r="U87310" i="12"/>
  <c r="U87311" i="12"/>
  <c r="U87312" i="12"/>
  <c r="U87313" i="12"/>
  <c r="U87314" i="12"/>
  <c r="U87315" i="12"/>
  <c r="U87316" i="12"/>
  <c r="U87317" i="12"/>
  <c r="U87318" i="12"/>
  <c r="U87319" i="12"/>
  <c r="U87320" i="12"/>
  <c r="U87321" i="12"/>
  <c r="U87322" i="12"/>
  <c r="U87323" i="12"/>
  <c r="U87324" i="12"/>
  <c r="U87325" i="12"/>
  <c r="U87326" i="12"/>
  <c r="U87327" i="12"/>
  <c r="U87328" i="12"/>
  <c r="U87329" i="12"/>
  <c r="U87330" i="12"/>
  <c r="U87331" i="12"/>
  <c r="U87332" i="12"/>
  <c r="U87333" i="12"/>
  <c r="U87334" i="12"/>
  <c r="U87335" i="12"/>
  <c r="U87336" i="12"/>
  <c r="U87337" i="12"/>
  <c r="U87338" i="12"/>
  <c r="U87339" i="12"/>
  <c r="U87340" i="12"/>
  <c r="U87341" i="12"/>
  <c r="U87342" i="12"/>
  <c r="U87343" i="12"/>
  <c r="U87344" i="12"/>
  <c r="U87345" i="12"/>
  <c r="U87346" i="12"/>
  <c r="U87347" i="12"/>
  <c r="U87348" i="12"/>
  <c r="U87349" i="12"/>
  <c r="U87350" i="12"/>
  <c r="U87351" i="12"/>
  <c r="U87352" i="12"/>
  <c r="U87353" i="12"/>
  <c r="U87354" i="12"/>
  <c r="U87355" i="12"/>
  <c r="U87356" i="12"/>
  <c r="U87357" i="12"/>
  <c r="U87358" i="12"/>
  <c r="U87359" i="12"/>
  <c r="U87360" i="12"/>
  <c r="U87361" i="12"/>
  <c r="U87362" i="12"/>
  <c r="U87363" i="12"/>
  <c r="U87364" i="12"/>
  <c r="U87365" i="12"/>
  <c r="U87366" i="12"/>
  <c r="U87367" i="12"/>
  <c r="U87368" i="12"/>
  <c r="U87369" i="12"/>
  <c r="U87370" i="12"/>
  <c r="U87371" i="12"/>
  <c r="U87372" i="12"/>
  <c r="U87373" i="12"/>
  <c r="U87374" i="12"/>
  <c r="U87375" i="12"/>
  <c r="U87376" i="12"/>
  <c r="U87377" i="12"/>
  <c r="U87378" i="12"/>
  <c r="U87379" i="12"/>
  <c r="U87380" i="12"/>
  <c r="U87381" i="12"/>
  <c r="U87382" i="12"/>
  <c r="U87383" i="12"/>
  <c r="U87384" i="12"/>
  <c r="U87385" i="12"/>
  <c r="U87386" i="12"/>
  <c r="U87387" i="12"/>
  <c r="U87388" i="12"/>
  <c r="U87389" i="12"/>
  <c r="U87390" i="12"/>
  <c r="U87391" i="12"/>
  <c r="U87392" i="12"/>
  <c r="U87393" i="12"/>
  <c r="U87394" i="12"/>
  <c r="U87395" i="12"/>
  <c r="U87396" i="12"/>
  <c r="U87397" i="12"/>
  <c r="U87398" i="12"/>
  <c r="U87399" i="12"/>
  <c r="U87400" i="12"/>
  <c r="U87401" i="12"/>
  <c r="U87402" i="12"/>
  <c r="U87403" i="12"/>
  <c r="U87404" i="12"/>
  <c r="U87405" i="12"/>
  <c r="U87406" i="12"/>
  <c r="U87407" i="12"/>
  <c r="U87408" i="12"/>
  <c r="U87409" i="12"/>
  <c r="U87410" i="12"/>
  <c r="U87411" i="12"/>
  <c r="U87412" i="12"/>
  <c r="U87413" i="12"/>
  <c r="U87414" i="12"/>
  <c r="U87415" i="12"/>
  <c r="U87416" i="12"/>
  <c r="U87417" i="12"/>
  <c r="U87418" i="12"/>
  <c r="U87419" i="12"/>
  <c r="U87420" i="12"/>
  <c r="U87421" i="12"/>
  <c r="U87422" i="12"/>
  <c r="U87423" i="12"/>
  <c r="U87424" i="12"/>
  <c r="U87425" i="12"/>
  <c r="U87426" i="12"/>
  <c r="U87427" i="12"/>
  <c r="U87428" i="12"/>
  <c r="U87429" i="12"/>
  <c r="U87430" i="12"/>
  <c r="U87431" i="12"/>
  <c r="U87432" i="12"/>
  <c r="U87433" i="12"/>
  <c r="U87434" i="12"/>
  <c r="U87435" i="12"/>
  <c r="U87436" i="12"/>
  <c r="U87437" i="12"/>
  <c r="U87438" i="12"/>
  <c r="U87439" i="12"/>
  <c r="U87440" i="12"/>
  <c r="U87441" i="12"/>
  <c r="U87442" i="12"/>
  <c r="U87443" i="12"/>
  <c r="U87444" i="12"/>
  <c r="U87445" i="12"/>
  <c r="U87446" i="12"/>
  <c r="U87447" i="12"/>
  <c r="U87448" i="12"/>
  <c r="U87449" i="12"/>
  <c r="U87450" i="12"/>
  <c r="U87451" i="12"/>
  <c r="U87452" i="12"/>
  <c r="U87453" i="12"/>
  <c r="U87454" i="12"/>
  <c r="U87455" i="12"/>
  <c r="U87456" i="12"/>
  <c r="U87457" i="12"/>
  <c r="U87458" i="12"/>
  <c r="U87459" i="12"/>
  <c r="U87460" i="12"/>
  <c r="U87461" i="12"/>
  <c r="U87462" i="12"/>
  <c r="U87463" i="12"/>
  <c r="U87464" i="12"/>
  <c r="U87465" i="12"/>
  <c r="U87466" i="12"/>
  <c r="U87467" i="12"/>
  <c r="U87468" i="12"/>
  <c r="U87469" i="12"/>
  <c r="U87470" i="12"/>
  <c r="U87471" i="12"/>
  <c r="U87472" i="12"/>
  <c r="U87473" i="12"/>
  <c r="U87474" i="12"/>
  <c r="U87475" i="12"/>
  <c r="U87476" i="12"/>
  <c r="U87477" i="12"/>
  <c r="U87478" i="12"/>
  <c r="U87479" i="12"/>
  <c r="U87480" i="12"/>
  <c r="U87481" i="12"/>
  <c r="U87482" i="12"/>
  <c r="U87483" i="12"/>
  <c r="U87484" i="12"/>
  <c r="U87485" i="12"/>
  <c r="U87486" i="12"/>
  <c r="U87487" i="12"/>
  <c r="U87488" i="12"/>
  <c r="U87489" i="12"/>
  <c r="U87490" i="12"/>
  <c r="U87491" i="12"/>
  <c r="U87492" i="12"/>
  <c r="U87493" i="12"/>
  <c r="U87494" i="12"/>
  <c r="U87495" i="12"/>
  <c r="U87496" i="12"/>
  <c r="U87497" i="12"/>
  <c r="U87498" i="12"/>
  <c r="U87499" i="12"/>
  <c r="U87500" i="12"/>
  <c r="U87501" i="12"/>
  <c r="U87502" i="12"/>
  <c r="U87503" i="12"/>
  <c r="U87504" i="12"/>
  <c r="U87505" i="12"/>
  <c r="U87506" i="12"/>
  <c r="U87507" i="12"/>
  <c r="U87508" i="12"/>
  <c r="U87509" i="12"/>
  <c r="U87510" i="12"/>
  <c r="U87511" i="12"/>
  <c r="U87512" i="12"/>
  <c r="U87513" i="12"/>
  <c r="U87514" i="12"/>
  <c r="U87515" i="12"/>
  <c r="U87516" i="12"/>
  <c r="U87517" i="12"/>
  <c r="U87518" i="12"/>
  <c r="U87519" i="12"/>
  <c r="U87520" i="12"/>
  <c r="U87521" i="12"/>
  <c r="U87522" i="12"/>
  <c r="U87523" i="12"/>
  <c r="U87524" i="12"/>
  <c r="U87525" i="12"/>
  <c r="U87526" i="12"/>
  <c r="U87527" i="12"/>
  <c r="U87528" i="12"/>
  <c r="U87529" i="12"/>
  <c r="U87530" i="12"/>
  <c r="U87531" i="12"/>
  <c r="U87532" i="12"/>
  <c r="U87533" i="12"/>
  <c r="U87534" i="12"/>
  <c r="U87535" i="12"/>
  <c r="U87536" i="12"/>
  <c r="U87537" i="12"/>
  <c r="U87538" i="12"/>
  <c r="U87539" i="12"/>
  <c r="U87540" i="12"/>
  <c r="U87541" i="12"/>
  <c r="U87542" i="12"/>
  <c r="U87543" i="12"/>
  <c r="U87544" i="12"/>
  <c r="U87545" i="12"/>
  <c r="U87546" i="12"/>
  <c r="U87547" i="12"/>
  <c r="U87548" i="12"/>
  <c r="U87549" i="12"/>
  <c r="U87550" i="12"/>
  <c r="U87551" i="12"/>
  <c r="U87552" i="12"/>
  <c r="U87553" i="12"/>
  <c r="U87554" i="12"/>
  <c r="U87555" i="12"/>
  <c r="U87556" i="12"/>
  <c r="U87557" i="12"/>
  <c r="U87558" i="12"/>
  <c r="U87559" i="12"/>
  <c r="U87560" i="12"/>
  <c r="U87561" i="12"/>
  <c r="U87562" i="12"/>
  <c r="U87563" i="12"/>
  <c r="U87564" i="12"/>
  <c r="U87565" i="12"/>
  <c r="U87566" i="12"/>
  <c r="U87567" i="12"/>
  <c r="U87568" i="12"/>
  <c r="U87569" i="12"/>
  <c r="U87570" i="12"/>
  <c r="U87571" i="12"/>
  <c r="U87572" i="12"/>
  <c r="U87573" i="12"/>
  <c r="U87574" i="12"/>
  <c r="U87575" i="12"/>
  <c r="U87576" i="12"/>
  <c r="U87577" i="12"/>
  <c r="U87578" i="12"/>
  <c r="U87579" i="12"/>
  <c r="U87580" i="12"/>
  <c r="U87581" i="12"/>
  <c r="U87582" i="12"/>
  <c r="U87583" i="12"/>
  <c r="U87584" i="12"/>
  <c r="U87585" i="12"/>
  <c r="U87586" i="12"/>
  <c r="U87587" i="12"/>
  <c r="U87588" i="12"/>
  <c r="U87589" i="12"/>
  <c r="U87590" i="12"/>
  <c r="U87591" i="12"/>
  <c r="U87592" i="12"/>
  <c r="U87593" i="12"/>
  <c r="U87594" i="12"/>
  <c r="U87595" i="12"/>
  <c r="U87596" i="12"/>
  <c r="U87597" i="12"/>
  <c r="U87598" i="12"/>
  <c r="U87599" i="12"/>
  <c r="U87600" i="12"/>
  <c r="U87601" i="12"/>
  <c r="U87602" i="12"/>
  <c r="U87603" i="12"/>
  <c r="U87604" i="12"/>
  <c r="U87605" i="12"/>
  <c r="U87606" i="12"/>
  <c r="U87607" i="12"/>
  <c r="U87608" i="12"/>
  <c r="U87609" i="12"/>
  <c r="U87610" i="12"/>
  <c r="U87611" i="12"/>
  <c r="U87612" i="12"/>
  <c r="U87613" i="12"/>
  <c r="U87614" i="12"/>
  <c r="U87615" i="12"/>
  <c r="U87616" i="12"/>
  <c r="U87617" i="12"/>
  <c r="U87618" i="12"/>
  <c r="U87619" i="12"/>
  <c r="U87620" i="12"/>
  <c r="U87621" i="12"/>
  <c r="U87622" i="12"/>
  <c r="U87623" i="12"/>
  <c r="U87624" i="12"/>
  <c r="U87625" i="12"/>
  <c r="U87626" i="12"/>
  <c r="U87627" i="12"/>
  <c r="U87628" i="12"/>
  <c r="U87629" i="12"/>
  <c r="U87630" i="12"/>
  <c r="U87631" i="12"/>
  <c r="U87632" i="12"/>
  <c r="U87633" i="12"/>
  <c r="U87634" i="12"/>
  <c r="U87635" i="12"/>
  <c r="U87636" i="12"/>
  <c r="U87637" i="12"/>
  <c r="U87638" i="12"/>
  <c r="U87639" i="12"/>
  <c r="U87640" i="12"/>
  <c r="U87641" i="12"/>
  <c r="U87642" i="12"/>
  <c r="U87643" i="12"/>
  <c r="U87644" i="12"/>
  <c r="U87645" i="12"/>
  <c r="U87646" i="12"/>
  <c r="U87647" i="12"/>
  <c r="U87648" i="12"/>
  <c r="U87649" i="12"/>
  <c r="U87650" i="12"/>
  <c r="U87651" i="12"/>
  <c r="U87652" i="12"/>
  <c r="U87653" i="12"/>
  <c r="U87654" i="12"/>
  <c r="U87655" i="12"/>
  <c r="U87656" i="12"/>
  <c r="U87657" i="12"/>
  <c r="U87658" i="12"/>
  <c r="U87659" i="12"/>
  <c r="U87660" i="12"/>
  <c r="U87661" i="12"/>
  <c r="U87662" i="12"/>
  <c r="U87663" i="12"/>
  <c r="U87664" i="12"/>
  <c r="U87665" i="12"/>
  <c r="U87666" i="12"/>
  <c r="U87667" i="12"/>
  <c r="U87668" i="12"/>
  <c r="U87669" i="12"/>
  <c r="U87670" i="12"/>
  <c r="U87671" i="12"/>
  <c r="U87672" i="12"/>
  <c r="U87673" i="12"/>
  <c r="U87674" i="12"/>
  <c r="U87675" i="12"/>
  <c r="U87676" i="12"/>
  <c r="U87677" i="12"/>
  <c r="U87678" i="12"/>
  <c r="U87679" i="12"/>
  <c r="U87680" i="12"/>
  <c r="U87681" i="12"/>
  <c r="U87682" i="12"/>
  <c r="U87683" i="12"/>
  <c r="U87684" i="12"/>
  <c r="U87685" i="12"/>
  <c r="U87686" i="12"/>
  <c r="U87687" i="12"/>
  <c r="U87688" i="12"/>
  <c r="U87689" i="12"/>
  <c r="U87690" i="12"/>
  <c r="U87691" i="12"/>
  <c r="U87692" i="12"/>
  <c r="U87693" i="12"/>
  <c r="U87694" i="12"/>
  <c r="U87695" i="12"/>
  <c r="U87696" i="12"/>
  <c r="U87697" i="12"/>
  <c r="U87698" i="12"/>
  <c r="U87699" i="12"/>
  <c r="U87700" i="12"/>
  <c r="U87701" i="12"/>
  <c r="U87702" i="12"/>
  <c r="U87703" i="12"/>
  <c r="U87704" i="12"/>
  <c r="U87705" i="12"/>
  <c r="U87706" i="12"/>
  <c r="U87707" i="12"/>
  <c r="U87708" i="12"/>
  <c r="U87709" i="12"/>
  <c r="U87710" i="12"/>
  <c r="U87711" i="12"/>
  <c r="U87712" i="12"/>
  <c r="U87713" i="12"/>
  <c r="U87714" i="12"/>
  <c r="U87715" i="12"/>
  <c r="U87716" i="12"/>
  <c r="U87717" i="12"/>
  <c r="U87718" i="12"/>
  <c r="U87719" i="12"/>
  <c r="U87720" i="12"/>
  <c r="U87721" i="12"/>
  <c r="U87722" i="12"/>
  <c r="U87723" i="12"/>
  <c r="U87724" i="12"/>
  <c r="U87725" i="12"/>
  <c r="U87726" i="12"/>
  <c r="U87727" i="12"/>
  <c r="U87728" i="12"/>
  <c r="U87729" i="12"/>
  <c r="U87730" i="12"/>
  <c r="U87731" i="12"/>
  <c r="U87732" i="12"/>
  <c r="U87733" i="12"/>
  <c r="U87734" i="12"/>
  <c r="U87735" i="12"/>
  <c r="U87736" i="12"/>
  <c r="U87737" i="12"/>
  <c r="U87738" i="12"/>
  <c r="U87739" i="12"/>
  <c r="U87740" i="12"/>
  <c r="U87741" i="12"/>
  <c r="U87742" i="12"/>
  <c r="U87743" i="12"/>
  <c r="U87744" i="12"/>
  <c r="U87745" i="12"/>
  <c r="U87746" i="12"/>
  <c r="U87747" i="12"/>
  <c r="U87748" i="12"/>
  <c r="U87749" i="12"/>
  <c r="U87750" i="12"/>
  <c r="U87751" i="12"/>
  <c r="U87752" i="12"/>
  <c r="U87753" i="12"/>
  <c r="U87754" i="12"/>
  <c r="U87755" i="12"/>
  <c r="U87756" i="12"/>
  <c r="U87757" i="12"/>
  <c r="U87758" i="12"/>
  <c r="U87759" i="12"/>
  <c r="U87760" i="12"/>
  <c r="U87761" i="12"/>
  <c r="U87762" i="12"/>
  <c r="U87763" i="12"/>
  <c r="U87764" i="12"/>
  <c r="U87765" i="12"/>
  <c r="U87766" i="12"/>
  <c r="U87767" i="12"/>
  <c r="U87768" i="12"/>
  <c r="U87769" i="12"/>
  <c r="U87770" i="12"/>
  <c r="U87771" i="12"/>
  <c r="U87772" i="12"/>
  <c r="U87773" i="12"/>
  <c r="U87774" i="12"/>
  <c r="U87775" i="12"/>
  <c r="U87776" i="12"/>
  <c r="U87777" i="12"/>
  <c r="U87778" i="12"/>
  <c r="U87779" i="12"/>
  <c r="U87780" i="12"/>
  <c r="U87781" i="12"/>
  <c r="U87782" i="12"/>
  <c r="U87783" i="12"/>
  <c r="U87784" i="12"/>
  <c r="U87785" i="12"/>
  <c r="U87786" i="12"/>
  <c r="U87787" i="12"/>
  <c r="U87788" i="12"/>
  <c r="U87789" i="12"/>
  <c r="U87790" i="12"/>
  <c r="U87791" i="12"/>
  <c r="U87792" i="12"/>
  <c r="U87793" i="12"/>
  <c r="U87794" i="12"/>
  <c r="U87795" i="12"/>
  <c r="U87796" i="12"/>
  <c r="U87797" i="12"/>
  <c r="U87798" i="12"/>
  <c r="U87799" i="12"/>
  <c r="U87800" i="12"/>
  <c r="U87801" i="12"/>
  <c r="U87802" i="12"/>
  <c r="U87803" i="12"/>
  <c r="U87804" i="12"/>
  <c r="U87805" i="12"/>
  <c r="U87806" i="12"/>
  <c r="U87807" i="12"/>
  <c r="U87808" i="12"/>
  <c r="U87809" i="12"/>
  <c r="U87810" i="12"/>
  <c r="U87811" i="12"/>
  <c r="U87812" i="12"/>
  <c r="U87813" i="12"/>
  <c r="U87814" i="12"/>
  <c r="U87815" i="12"/>
  <c r="U87816" i="12"/>
  <c r="U87817" i="12"/>
  <c r="U87818" i="12"/>
  <c r="U87819" i="12"/>
  <c r="U87820" i="12"/>
  <c r="U87821" i="12"/>
  <c r="U87822" i="12"/>
  <c r="U87823" i="12"/>
  <c r="U87824" i="12"/>
  <c r="U87825" i="12"/>
  <c r="U87826" i="12"/>
  <c r="U87827" i="12"/>
  <c r="U87828" i="12"/>
  <c r="U87829" i="12"/>
  <c r="U87830" i="12"/>
  <c r="U87831" i="12"/>
  <c r="U87832" i="12"/>
  <c r="U87833" i="12"/>
  <c r="U87834" i="12"/>
  <c r="U87835" i="12"/>
  <c r="U87836" i="12"/>
  <c r="U87837" i="12"/>
  <c r="U87838" i="12"/>
  <c r="U87839" i="12"/>
  <c r="U87840" i="12"/>
  <c r="U87841" i="12"/>
  <c r="U87842" i="12"/>
  <c r="U87843" i="12"/>
  <c r="U87844" i="12"/>
  <c r="U87845" i="12"/>
  <c r="U87846" i="12"/>
  <c r="U87847" i="12"/>
  <c r="U87848" i="12"/>
  <c r="U87849" i="12"/>
  <c r="U87850" i="12"/>
  <c r="U87851" i="12"/>
  <c r="U87852" i="12"/>
  <c r="U87853" i="12"/>
  <c r="U87854" i="12"/>
  <c r="U87855" i="12"/>
  <c r="U87856" i="12"/>
  <c r="U87857" i="12"/>
  <c r="U87858" i="12"/>
  <c r="U87859" i="12"/>
  <c r="U87860" i="12"/>
  <c r="U87861" i="12"/>
  <c r="U87862" i="12"/>
  <c r="U87863" i="12"/>
  <c r="U87864" i="12"/>
  <c r="U87865" i="12"/>
  <c r="U87866" i="12"/>
  <c r="U87867" i="12"/>
  <c r="U87868" i="12"/>
  <c r="U87869" i="12"/>
  <c r="U87870" i="12"/>
  <c r="U87871" i="12"/>
  <c r="U87872" i="12"/>
  <c r="U87873" i="12"/>
  <c r="U87874" i="12"/>
  <c r="U87875" i="12"/>
  <c r="U87876" i="12"/>
  <c r="U87877" i="12"/>
  <c r="U87878" i="12"/>
  <c r="U87879" i="12"/>
  <c r="U87880" i="12"/>
  <c r="U87881" i="12"/>
  <c r="U87882" i="12"/>
  <c r="U87883" i="12"/>
  <c r="U87884" i="12"/>
  <c r="U87885" i="12"/>
  <c r="U87886" i="12"/>
  <c r="U87887" i="12"/>
  <c r="U87888" i="12"/>
  <c r="U87889" i="12"/>
  <c r="U87890" i="12"/>
  <c r="U87891" i="12"/>
  <c r="U87892" i="12"/>
  <c r="U87893" i="12"/>
  <c r="U87894" i="12"/>
  <c r="U87895" i="12"/>
  <c r="U87896" i="12"/>
  <c r="U87897" i="12"/>
  <c r="U87898" i="12"/>
  <c r="U87899" i="12"/>
  <c r="U87900" i="12"/>
  <c r="U87901" i="12"/>
  <c r="U87902" i="12"/>
  <c r="U87903" i="12"/>
  <c r="U87904" i="12"/>
  <c r="U87905" i="12"/>
  <c r="U87906" i="12"/>
  <c r="U87907" i="12"/>
  <c r="U87908" i="12"/>
  <c r="U87909" i="12"/>
  <c r="U87910" i="12"/>
  <c r="U87911" i="12"/>
  <c r="U87912" i="12"/>
  <c r="U87913" i="12"/>
  <c r="U87914" i="12"/>
  <c r="U87915" i="12"/>
  <c r="U87916" i="12"/>
  <c r="U87917" i="12"/>
  <c r="U87918" i="12"/>
  <c r="U87919" i="12"/>
  <c r="U87920" i="12"/>
  <c r="U87921" i="12"/>
  <c r="U87922" i="12"/>
  <c r="U87923" i="12"/>
  <c r="U87924" i="12"/>
  <c r="U87925" i="12"/>
  <c r="U87926" i="12"/>
  <c r="U87927" i="12"/>
  <c r="U87928" i="12"/>
  <c r="U87929" i="12"/>
  <c r="U87930" i="12"/>
  <c r="U87931" i="12"/>
  <c r="U87932" i="12"/>
  <c r="U87933" i="12"/>
  <c r="U87934" i="12"/>
  <c r="U87935" i="12"/>
  <c r="U87936" i="12"/>
  <c r="U87937" i="12"/>
  <c r="U87938" i="12"/>
  <c r="U87939" i="12"/>
  <c r="U87940" i="12"/>
  <c r="U87941" i="12"/>
  <c r="U87942" i="12"/>
  <c r="U87943" i="12"/>
  <c r="U87944" i="12"/>
  <c r="U87945" i="12"/>
  <c r="U87946" i="12"/>
  <c r="U87947" i="12"/>
  <c r="U87948" i="12"/>
  <c r="U87949" i="12"/>
  <c r="U87950" i="12"/>
  <c r="U87951" i="12"/>
  <c r="U87952" i="12"/>
  <c r="U87953" i="12"/>
  <c r="U87954" i="12"/>
  <c r="U87955" i="12"/>
  <c r="U87956" i="12"/>
  <c r="U87957" i="12"/>
  <c r="U87958" i="12"/>
  <c r="U87959" i="12"/>
  <c r="U87960" i="12"/>
  <c r="U87961" i="12"/>
  <c r="U87962" i="12"/>
  <c r="U87963" i="12"/>
  <c r="U87964" i="12"/>
  <c r="U87965" i="12"/>
  <c r="U87966" i="12"/>
  <c r="U87967" i="12"/>
  <c r="U87968" i="12"/>
  <c r="U87969" i="12"/>
  <c r="U87970" i="12"/>
  <c r="U87971" i="12"/>
  <c r="U87972" i="12"/>
  <c r="U87973" i="12"/>
  <c r="U87974" i="12"/>
  <c r="U87975" i="12"/>
  <c r="U87976" i="12"/>
  <c r="U87977" i="12"/>
  <c r="U87978" i="12"/>
  <c r="U87979" i="12"/>
  <c r="U87980" i="12"/>
  <c r="U87981" i="12"/>
  <c r="U87982" i="12"/>
  <c r="U87983" i="12"/>
  <c r="U87984" i="12"/>
  <c r="U87985" i="12"/>
  <c r="U87986" i="12"/>
  <c r="U87987" i="12"/>
  <c r="U87988" i="12"/>
  <c r="U87989" i="12"/>
  <c r="U87990" i="12"/>
  <c r="U87991" i="12"/>
  <c r="U87992" i="12"/>
  <c r="U87993" i="12"/>
  <c r="U87994" i="12"/>
  <c r="U87995" i="12"/>
  <c r="U87996" i="12"/>
  <c r="U87997" i="12"/>
  <c r="U87998" i="12"/>
  <c r="U87999" i="12"/>
  <c r="U88000" i="12"/>
  <c r="U88001" i="12"/>
  <c r="U88002" i="12"/>
  <c r="U88003" i="12"/>
  <c r="U88004" i="12"/>
  <c r="U88005" i="12"/>
  <c r="U88006" i="12"/>
  <c r="U88007" i="12"/>
  <c r="U88008" i="12"/>
  <c r="U88009" i="12"/>
  <c r="U88010" i="12"/>
  <c r="U88011" i="12"/>
  <c r="U88012" i="12"/>
  <c r="U88013" i="12"/>
  <c r="U88014" i="12"/>
  <c r="U88015" i="12"/>
  <c r="U88016" i="12"/>
  <c r="U88017" i="12"/>
  <c r="U88018" i="12"/>
  <c r="U88019" i="12"/>
  <c r="U88020" i="12"/>
  <c r="U88021" i="12"/>
  <c r="U88022" i="12"/>
  <c r="U88023" i="12"/>
  <c r="U88024" i="12"/>
  <c r="U88025" i="12"/>
  <c r="U88026" i="12"/>
  <c r="U88027" i="12"/>
  <c r="U88028" i="12"/>
  <c r="U88029" i="12"/>
  <c r="U88030" i="12"/>
  <c r="U88031" i="12"/>
  <c r="U88032" i="12"/>
  <c r="U88033" i="12"/>
  <c r="U88034" i="12"/>
  <c r="U88035" i="12"/>
  <c r="U88036" i="12"/>
  <c r="U88037" i="12"/>
  <c r="U88038" i="12"/>
  <c r="U88039" i="12"/>
  <c r="U88040" i="12"/>
  <c r="U88041" i="12"/>
  <c r="U88042" i="12"/>
  <c r="U88043" i="12"/>
  <c r="U88044" i="12"/>
  <c r="U88045" i="12"/>
  <c r="U88046" i="12"/>
  <c r="U88047" i="12"/>
  <c r="U88048" i="12"/>
  <c r="U88049" i="12"/>
  <c r="U88050" i="12"/>
  <c r="U88051" i="12"/>
  <c r="U88052" i="12"/>
  <c r="U88053" i="12"/>
  <c r="U88054" i="12"/>
  <c r="U88055" i="12"/>
  <c r="U88056" i="12"/>
  <c r="U88057" i="12"/>
  <c r="U88058" i="12"/>
  <c r="U88059" i="12"/>
  <c r="U88060" i="12"/>
  <c r="U88061" i="12"/>
  <c r="U88062" i="12"/>
  <c r="U88063" i="12"/>
  <c r="U88064" i="12"/>
  <c r="U88065" i="12"/>
  <c r="U88066" i="12"/>
  <c r="U88067" i="12"/>
  <c r="U88068" i="12"/>
  <c r="U88069" i="12"/>
  <c r="U88070" i="12"/>
  <c r="U88071" i="12"/>
  <c r="U88072" i="12"/>
  <c r="U88073" i="12"/>
  <c r="U88074" i="12"/>
  <c r="U88075" i="12"/>
  <c r="U88076" i="12"/>
  <c r="U88077" i="12"/>
  <c r="U88078" i="12"/>
  <c r="U88079" i="12"/>
  <c r="U88080" i="12"/>
  <c r="U88081" i="12"/>
  <c r="U88082" i="12"/>
  <c r="U88083" i="12"/>
  <c r="U88084" i="12"/>
  <c r="U88085" i="12"/>
  <c r="U88086" i="12"/>
  <c r="U88087" i="12"/>
  <c r="U88088" i="12"/>
  <c r="U88089" i="12"/>
  <c r="U88090" i="12"/>
  <c r="U88091" i="12"/>
  <c r="U88092" i="12"/>
  <c r="U88093" i="12"/>
  <c r="U88094" i="12"/>
  <c r="U88095" i="12"/>
  <c r="U88096" i="12"/>
  <c r="U88097" i="12"/>
  <c r="U88098" i="12"/>
  <c r="U88099" i="12"/>
  <c r="U88100" i="12"/>
  <c r="U88101" i="12"/>
  <c r="U88102" i="12"/>
  <c r="U88103" i="12"/>
  <c r="U88104" i="12"/>
  <c r="U88105" i="12"/>
  <c r="U88106" i="12"/>
  <c r="U88107" i="12"/>
  <c r="U88108" i="12"/>
  <c r="U88109" i="12"/>
  <c r="U88110" i="12"/>
  <c r="U88111" i="12"/>
  <c r="U88112" i="12"/>
  <c r="U88113" i="12"/>
  <c r="U88114" i="12"/>
  <c r="U88115" i="12"/>
  <c r="U88116" i="12"/>
  <c r="U88117" i="12"/>
  <c r="U88118" i="12"/>
  <c r="U88119" i="12"/>
  <c r="U88120" i="12"/>
  <c r="U88121" i="12"/>
  <c r="U88122" i="12"/>
  <c r="U88123" i="12"/>
  <c r="U88124" i="12"/>
  <c r="U88125" i="12"/>
  <c r="U88126" i="12"/>
  <c r="U88127" i="12"/>
  <c r="U88128" i="12"/>
  <c r="U88129" i="12"/>
  <c r="U88130" i="12"/>
  <c r="U88131" i="12"/>
  <c r="U88132" i="12"/>
  <c r="U88133" i="12"/>
  <c r="U88134" i="12"/>
  <c r="U88135" i="12"/>
  <c r="U88136" i="12"/>
  <c r="U88137" i="12"/>
  <c r="U88138" i="12"/>
  <c r="U88139" i="12"/>
  <c r="U88140" i="12"/>
  <c r="U88141" i="12"/>
  <c r="U88142" i="12"/>
  <c r="U88143" i="12"/>
  <c r="U88144" i="12"/>
  <c r="U88145" i="12"/>
  <c r="U88146" i="12"/>
  <c r="U88147" i="12"/>
  <c r="U88148" i="12"/>
  <c r="U88149" i="12"/>
  <c r="U88150" i="12"/>
  <c r="U88151" i="12"/>
  <c r="U88152" i="12"/>
  <c r="U88153" i="12"/>
  <c r="U88154" i="12"/>
  <c r="U88155" i="12"/>
  <c r="U88156" i="12"/>
  <c r="U88157" i="12"/>
  <c r="U88158" i="12"/>
  <c r="U88159" i="12"/>
  <c r="U88160" i="12"/>
  <c r="U88161" i="12"/>
  <c r="U88162" i="12"/>
  <c r="U88163" i="12"/>
  <c r="U88164" i="12"/>
  <c r="U88165" i="12"/>
  <c r="U88166" i="12"/>
  <c r="U88167" i="12"/>
  <c r="U88168" i="12"/>
  <c r="U88169" i="12"/>
  <c r="U88170" i="12"/>
  <c r="U88171" i="12"/>
  <c r="U88172" i="12"/>
  <c r="U88173" i="12"/>
  <c r="U88174" i="12"/>
  <c r="U88175" i="12"/>
  <c r="U88176" i="12"/>
  <c r="U88177" i="12"/>
  <c r="U88178" i="12"/>
  <c r="U88179" i="12"/>
  <c r="U88180" i="12"/>
  <c r="U88181" i="12"/>
  <c r="U88182" i="12"/>
  <c r="U88183" i="12"/>
  <c r="U88184" i="12"/>
  <c r="U88185" i="12"/>
  <c r="U88186" i="12"/>
  <c r="U88187" i="12"/>
  <c r="U88188" i="12"/>
  <c r="U88189" i="12"/>
  <c r="U88190" i="12"/>
  <c r="U88191" i="12"/>
  <c r="U88192" i="12"/>
  <c r="U88193" i="12"/>
  <c r="U88194" i="12"/>
  <c r="U88195" i="12"/>
  <c r="U88196" i="12"/>
  <c r="U88197" i="12"/>
  <c r="U88198" i="12"/>
  <c r="U88199" i="12"/>
  <c r="U88200" i="12"/>
  <c r="U88201" i="12"/>
  <c r="U88202" i="12"/>
  <c r="U88203" i="12"/>
  <c r="U88204" i="12"/>
  <c r="U88205" i="12"/>
  <c r="U88206" i="12"/>
  <c r="U88207" i="12"/>
  <c r="U88208" i="12"/>
  <c r="U88209" i="12"/>
  <c r="U88210" i="12"/>
  <c r="U88211" i="12"/>
  <c r="U88212" i="12"/>
  <c r="U88213" i="12"/>
  <c r="U88214" i="12"/>
  <c r="U88215" i="12"/>
  <c r="U88216" i="12"/>
  <c r="U88217" i="12"/>
  <c r="U88218" i="12"/>
  <c r="U88219" i="12"/>
  <c r="U88220" i="12"/>
  <c r="U88221" i="12"/>
  <c r="U88222" i="12"/>
  <c r="U88223" i="12"/>
  <c r="U88224" i="12"/>
  <c r="U88225" i="12"/>
  <c r="U88226" i="12"/>
  <c r="U88227" i="12"/>
  <c r="U88228" i="12"/>
  <c r="U88229" i="12"/>
  <c r="U88230" i="12"/>
  <c r="U88231" i="12"/>
  <c r="U88232" i="12"/>
  <c r="U88233" i="12"/>
  <c r="U88234" i="12"/>
  <c r="U88235" i="12"/>
  <c r="U88236" i="12"/>
  <c r="U88237" i="12"/>
  <c r="U88238" i="12"/>
  <c r="U88239" i="12"/>
  <c r="U88240" i="12"/>
  <c r="U88241" i="12"/>
  <c r="U88242" i="12"/>
  <c r="U88243" i="12"/>
  <c r="U88244" i="12"/>
  <c r="U88245" i="12"/>
  <c r="U88246" i="12"/>
  <c r="U88247" i="12"/>
  <c r="U88248" i="12"/>
  <c r="U88249" i="12"/>
  <c r="U88250" i="12"/>
  <c r="U88251" i="12"/>
  <c r="U88252" i="12"/>
  <c r="U88253" i="12"/>
  <c r="U88254" i="12"/>
  <c r="U88255" i="12"/>
  <c r="U88256" i="12"/>
  <c r="U88257" i="12"/>
  <c r="U88258" i="12"/>
  <c r="U88259" i="12"/>
  <c r="U88260" i="12"/>
  <c r="U88261" i="12"/>
  <c r="U88262" i="12"/>
  <c r="U88263" i="12"/>
  <c r="U88264" i="12"/>
  <c r="U88265" i="12"/>
  <c r="U88266" i="12"/>
  <c r="U88267" i="12"/>
  <c r="U88268" i="12"/>
  <c r="U88269" i="12"/>
  <c r="U88270" i="12"/>
  <c r="U88271" i="12"/>
  <c r="U88272" i="12"/>
  <c r="U88273" i="12"/>
  <c r="U88274" i="12"/>
  <c r="U88275" i="12"/>
  <c r="U88276" i="12"/>
  <c r="U88277" i="12"/>
  <c r="U88278" i="12"/>
  <c r="U88279" i="12"/>
  <c r="U88280" i="12"/>
  <c r="U88281" i="12"/>
  <c r="U88282" i="12"/>
  <c r="U88283" i="12"/>
  <c r="U88284" i="12"/>
  <c r="U88285" i="12"/>
  <c r="U88286" i="12"/>
  <c r="U88287" i="12"/>
  <c r="U88288" i="12"/>
  <c r="U88289" i="12"/>
  <c r="U88290" i="12"/>
  <c r="U88291" i="12"/>
  <c r="U88292" i="12"/>
  <c r="U88293" i="12"/>
  <c r="U88294" i="12"/>
  <c r="U88295" i="12"/>
  <c r="U88296" i="12"/>
  <c r="U88297" i="12"/>
  <c r="U88298" i="12"/>
  <c r="U88299" i="12"/>
  <c r="U88300" i="12"/>
  <c r="U88301" i="12"/>
  <c r="U88302" i="12"/>
  <c r="U88303" i="12"/>
  <c r="U88304" i="12"/>
  <c r="U88305" i="12"/>
  <c r="U88306" i="12"/>
  <c r="U88307" i="12"/>
  <c r="U88308" i="12"/>
  <c r="U88309" i="12"/>
  <c r="U88310" i="12"/>
  <c r="U88311" i="12"/>
  <c r="U88312" i="12"/>
  <c r="U88313" i="12"/>
  <c r="U88314" i="12"/>
  <c r="U88315" i="12"/>
  <c r="U88316" i="12"/>
  <c r="U88317" i="12"/>
  <c r="U88318" i="12"/>
  <c r="U88319" i="12"/>
  <c r="U88320" i="12"/>
  <c r="U88321" i="12"/>
  <c r="U88322" i="12"/>
  <c r="U88323" i="12"/>
  <c r="U88324" i="12"/>
  <c r="U88325" i="12"/>
  <c r="U88326" i="12"/>
  <c r="U88327" i="12"/>
  <c r="U88328" i="12"/>
  <c r="U88329" i="12"/>
  <c r="U88330" i="12"/>
  <c r="U88331" i="12"/>
  <c r="U88332" i="12"/>
  <c r="U88333" i="12"/>
  <c r="U88334" i="12"/>
  <c r="U88335" i="12"/>
  <c r="U88336" i="12"/>
  <c r="U88337" i="12"/>
  <c r="U88338" i="12"/>
  <c r="U88339" i="12"/>
  <c r="U88340" i="12"/>
  <c r="U88341" i="12"/>
  <c r="U88342" i="12"/>
  <c r="U88343" i="12"/>
  <c r="U88344" i="12"/>
  <c r="U88345" i="12"/>
  <c r="U88346" i="12"/>
  <c r="U88347" i="12"/>
  <c r="U88348" i="12"/>
  <c r="U88349" i="12"/>
  <c r="U88350" i="12"/>
  <c r="U88351" i="12"/>
  <c r="U88352" i="12"/>
  <c r="U88353" i="12"/>
  <c r="U88354" i="12"/>
  <c r="U88355" i="12"/>
  <c r="U88356" i="12"/>
  <c r="U88357" i="12"/>
  <c r="U88358" i="12"/>
  <c r="U88359" i="12"/>
  <c r="U88360" i="12"/>
  <c r="U88361" i="12"/>
  <c r="U88362" i="12"/>
  <c r="U88363" i="12"/>
  <c r="U88364" i="12"/>
  <c r="U88365" i="12"/>
  <c r="U88366" i="12"/>
  <c r="U88367" i="12"/>
  <c r="U88368" i="12"/>
  <c r="U88369" i="12"/>
  <c r="U88370" i="12"/>
  <c r="U88371" i="12"/>
  <c r="U88372" i="12"/>
  <c r="U88373" i="12"/>
  <c r="U88374" i="12"/>
  <c r="U88375" i="12"/>
  <c r="U88376" i="12"/>
  <c r="U88377" i="12"/>
  <c r="U88378" i="12"/>
  <c r="U88379" i="12"/>
  <c r="U88380" i="12"/>
  <c r="U88381" i="12"/>
  <c r="U88382" i="12"/>
  <c r="U88383" i="12"/>
  <c r="U88384" i="12"/>
  <c r="U88385" i="12"/>
  <c r="U88386" i="12"/>
  <c r="U88387" i="12"/>
  <c r="U88388" i="12"/>
  <c r="U88389" i="12"/>
  <c r="U88390" i="12"/>
  <c r="U88391" i="12"/>
  <c r="U88392" i="12"/>
  <c r="U88393" i="12"/>
  <c r="U88394" i="12"/>
  <c r="U88395" i="12"/>
  <c r="U88396" i="12"/>
  <c r="U88397" i="12"/>
  <c r="U88398" i="12"/>
  <c r="U88399" i="12"/>
  <c r="U88400" i="12"/>
  <c r="U88401" i="12"/>
  <c r="U88402" i="12"/>
  <c r="U88403" i="12"/>
  <c r="U88404" i="12"/>
  <c r="U88405" i="12"/>
  <c r="U88406" i="12"/>
  <c r="U88407" i="12"/>
  <c r="U88408" i="12"/>
  <c r="U88409" i="12"/>
  <c r="U88410" i="12"/>
  <c r="U88411" i="12"/>
  <c r="U88412" i="12"/>
  <c r="U88413" i="12"/>
  <c r="U88414" i="12"/>
  <c r="U88415" i="12"/>
  <c r="U88416" i="12"/>
  <c r="U88417" i="12"/>
  <c r="U88418" i="12"/>
  <c r="U88419" i="12"/>
  <c r="U88420" i="12"/>
  <c r="U88421" i="12"/>
  <c r="U88422" i="12"/>
  <c r="U88423" i="12"/>
  <c r="U88424" i="12"/>
  <c r="U88425" i="12"/>
  <c r="U88426" i="12"/>
  <c r="U88427" i="12"/>
  <c r="U88428" i="12"/>
  <c r="U88429" i="12"/>
  <c r="U88430" i="12"/>
  <c r="U88431" i="12"/>
  <c r="U88432" i="12"/>
  <c r="U88433" i="12"/>
  <c r="U88434" i="12"/>
  <c r="U88435" i="12"/>
  <c r="U88436" i="12"/>
  <c r="U88437" i="12"/>
  <c r="U88438" i="12"/>
  <c r="U88439" i="12"/>
  <c r="U88440" i="12"/>
  <c r="U88441" i="12"/>
  <c r="U88442" i="12"/>
  <c r="U88443" i="12"/>
  <c r="U88444" i="12"/>
  <c r="U88445" i="12"/>
  <c r="U88446" i="12"/>
  <c r="U88447" i="12"/>
  <c r="U88448" i="12"/>
  <c r="U88449" i="12"/>
  <c r="U88450" i="12"/>
  <c r="U88451" i="12"/>
  <c r="U88452" i="12"/>
  <c r="U88453" i="12"/>
  <c r="U88454" i="12"/>
  <c r="U88455" i="12"/>
  <c r="U88456" i="12"/>
  <c r="U88457" i="12"/>
  <c r="U88458" i="12"/>
  <c r="U88459" i="12"/>
  <c r="U88460" i="12"/>
  <c r="U88461" i="12"/>
  <c r="U88462" i="12"/>
  <c r="U88463" i="12"/>
  <c r="U88464" i="12"/>
  <c r="U88465" i="12"/>
  <c r="U88466" i="12"/>
  <c r="U88467" i="12"/>
  <c r="U88468" i="12"/>
  <c r="U88469" i="12"/>
  <c r="U88470" i="12"/>
  <c r="U88471" i="12"/>
  <c r="U88472" i="12"/>
  <c r="U88473" i="12"/>
  <c r="U88474" i="12"/>
  <c r="U88475" i="12"/>
  <c r="U88476" i="12"/>
  <c r="U88477" i="12"/>
  <c r="U88478" i="12"/>
  <c r="U88479" i="12"/>
  <c r="U88480" i="12"/>
  <c r="U88481" i="12"/>
  <c r="U88482" i="12"/>
  <c r="U88483" i="12"/>
  <c r="U88484" i="12"/>
  <c r="U88485" i="12"/>
  <c r="U88486" i="12"/>
  <c r="U88487" i="12"/>
  <c r="U88488" i="12"/>
  <c r="U88489" i="12"/>
  <c r="U88490" i="12"/>
  <c r="U88491" i="12"/>
  <c r="U88492" i="12"/>
  <c r="U88493" i="12"/>
  <c r="U88494" i="12"/>
  <c r="U88495" i="12"/>
  <c r="U88496" i="12"/>
  <c r="U88497" i="12"/>
  <c r="U88498" i="12"/>
  <c r="U88499" i="12"/>
  <c r="U88500" i="12"/>
  <c r="U88501" i="12"/>
  <c r="U88502" i="12"/>
  <c r="U88503" i="12"/>
  <c r="U88504" i="12"/>
  <c r="U88505" i="12"/>
  <c r="U88506" i="12"/>
  <c r="U88507" i="12"/>
  <c r="U88508" i="12"/>
  <c r="U88509" i="12"/>
  <c r="U88510" i="12"/>
  <c r="U88511" i="12"/>
  <c r="U88512" i="12"/>
  <c r="U88513" i="12"/>
  <c r="U88514" i="12"/>
  <c r="U88515" i="12"/>
  <c r="U88516" i="12"/>
  <c r="U88517" i="12"/>
  <c r="U88518" i="12"/>
  <c r="U88519" i="12"/>
  <c r="U88520" i="12"/>
  <c r="U88521" i="12"/>
  <c r="U88522" i="12"/>
  <c r="U88523" i="12"/>
  <c r="U88524" i="12"/>
  <c r="U88525" i="12"/>
  <c r="U88526" i="12"/>
  <c r="U88527" i="12"/>
  <c r="U88528" i="12"/>
  <c r="U88529" i="12"/>
  <c r="U88530" i="12"/>
  <c r="U88531" i="12"/>
  <c r="U88532" i="12"/>
  <c r="U88533" i="12"/>
  <c r="U88534" i="12"/>
  <c r="U88535" i="12"/>
  <c r="U88536" i="12"/>
  <c r="U88537" i="12"/>
  <c r="U88538" i="12"/>
  <c r="U88539" i="12"/>
  <c r="U88540" i="12"/>
  <c r="U88541" i="12"/>
  <c r="U88542" i="12"/>
  <c r="U88543" i="12"/>
  <c r="U88544" i="12"/>
  <c r="U88545" i="12"/>
  <c r="U88546" i="12"/>
  <c r="U88547" i="12"/>
  <c r="U88548" i="12"/>
  <c r="U88549" i="12"/>
  <c r="U88550" i="12"/>
  <c r="U88551" i="12"/>
  <c r="U88552" i="12"/>
  <c r="U88553" i="12"/>
  <c r="U88554" i="12"/>
  <c r="U88555" i="12"/>
  <c r="U88556" i="12"/>
  <c r="U88557" i="12"/>
  <c r="U88558" i="12"/>
  <c r="U88559" i="12"/>
  <c r="U88560" i="12"/>
  <c r="U88561" i="12"/>
  <c r="U88562" i="12"/>
  <c r="U88563" i="12"/>
  <c r="U88564" i="12"/>
  <c r="U88565" i="12"/>
  <c r="U88566" i="12"/>
  <c r="U88567" i="12"/>
  <c r="U88568" i="12"/>
  <c r="U88569" i="12"/>
  <c r="U88570" i="12"/>
  <c r="U88571" i="12"/>
  <c r="U88572" i="12"/>
  <c r="U88573" i="12"/>
  <c r="U88574" i="12"/>
  <c r="U88575" i="12"/>
  <c r="U88576" i="12"/>
  <c r="U88577" i="12"/>
  <c r="U88578" i="12"/>
  <c r="U88579" i="12"/>
  <c r="U88580" i="12"/>
  <c r="U88581" i="12"/>
  <c r="U88582" i="12"/>
  <c r="U88583" i="12"/>
  <c r="U88584" i="12"/>
  <c r="U88585" i="12"/>
  <c r="U88586" i="12"/>
  <c r="U88587" i="12"/>
  <c r="U88588" i="12"/>
  <c r="U88589" i="12"/>
  <c r="U88590" i="12"/>
  <c r="U88591" i="12"/>
  <c r="U88592" i="12"/>
  <c r="U88593" i="12"/>
  <c r="U88594" i="12"/>
  <c r="U88595" i="12"/>
  <c r="U88596" i="12"/>
  <c r="U88597" i="12"/>
  <c r="U88598" i="12"/>
  <c r="U88599" i="12"/>
  <c r="U88600" i="12"/>
  <c r="U88601" i="12"/>
  <c r="U88602" i="12"/>
  <c r="U88603" i="12"/>
  <c r="U88604" i="12"/>
  <c r="U88605" i="12"/>
  <c r="U88606" i="12"/>
  <c r="U88607" i="12"/>
  <c r="U88608" i="12"/>
  <c r="U88609" i="12"/>
  <c r="U88610" i="12"/>
  <c r="U88611" i="12"/>
  <c r="U88612" i="12"/>
  <c r="U88613" i="12"/>
  <c r="U88614" i="12"/>
  <c r="U88615" i="12"/>
  <c r="U88616" i="12"/>
  <c r="U88617" i="12"/>
  <c r="U88618" i="12"/>
  <c r="U88619" i="12"/>
  <c r="U88620" i="12"/>
  <c r="U88621" i="12"/>
  <c r="U88622" i="12"/>
  <c r="U88623" i="12"/>
  <c r="U88624" i="12"/>
  <c r="U88625" i="12"/>
  <c r="U88626" i="12"/>
  <c r="U88627" i="12"/>
  <c r="U88628" i="12"/>
  <c r="U88629" i="12"/>
  <c r="U88630" i="12"/>
  <c r="U88631" i="12"/>
  <c r="U88632" i="12"/>
  <c r="U88633" i="12"/>
  <c r="U88634" i="12"/>
  <c r="U88635" i="12"/>
  <c r="U88636" i="12"/>
  <c r="U88637" i="12"/>
  <c r="U88638" i="12"/>
  <c r="U88639" i="12"/>
  <c r="U88640" i="12"/>
  <c r="U88641" i="12"/>
  <c r="U88642" i="12"/>
  <c r="U88643" i="12"/>
  <c r="U88644" i="12"/>
  <c r="U88645" i="12"/>
  <c r="U88646" i="12"/>
  <c r="U88647" i="12"/>
  <c r="U88648" i="12"/>
  <c r="U88649" i="12"/>
  <c r="U88650" i="12"/>
  <c r="U88651" i="12"/>
  <c r="U88652" i="12"/>
  <c r="U88653" i="12"/>
  <c r="U88654" i="12"/>
  <c r="U88655" i="12"/>
  <c r="U88656" i="12"/>
  <c r="U88657" i="12"/>
  <c r="U88658" i="12"/>
  <c r="U88659" i="12"/>
  <c r="U88660" i="12"/>
  <c r="U88661" i="12"/>
  <c r="U88662" i="12"/>
  <c r="U88663" i="12"/>
  <c r="U88664" i="12"/>
  <c r="U88665" i="12"/>
  <c r="U88666" i="12"/>
  <c r="U88667" i="12"/>
  <c r="U88668" i="12"/>
  <c r="U88669" i="12"/>
  <c r="U88670" i="12"/>
  <c r="U88671" i="12"/>
  <c r="U88672" i="12"/>
  <c r="U88673" i="12"/>
  <c r="U88674" i="12"/>
  <c r="U88675" i="12"/>
  <c r="U88676" i="12"/>
  <c r="U88677" i="12"/>
  <c r="U88678" i="12"/>
  <c r="U88679" i="12"/>
  <c r="U88680" i="12"/>
  <c r="U88681" i="12"/>
  <c r="U88682" i="12"/>
  <c r="U88683" i="12"/>
  <c r="U88684" i="12"/>
  <c r="U88685" i="12"/>
  <c r="U88686" i="12"/>
  <c r="U88687" i="12"/>
  <c r="U88688" i="12"/>
  <c r="U88689" i="12"/>
  <c r="U88690" i="12"/>
  <c r="U88691" i="12"/>
  <c r="U88692" i="12"/>
  <c r="U88693" i="12"/>
  <c r="U88694" i="12"/>
  <c r="U88695" i="12"/>
  <c r="U88696" i="12"/>
  <c r="U88697" i="12"/>
  <c r="U88698" i="12"/>
  <c r="U88699" i="12"/>
  <c r="U88700" i="12"/>
  <c r="U88701" i="12"/>
  <c r="U88702" i="12"/>
  <c r="U88703" i="12"/>
  <c r="U88704" i="12"/>
  <c r="U88705" i="12"/>
  <c r="U88706" i="12"/>
  <c r="U88707" i="12"/>
  <c r="U88708" i="12"/>
  <c r="U88709" i="12"/>
  <c r="U88710" i="12"/>
  <c r="U88711" i="12"/>
  <c r="U88712" i="12"/>
  <c r="U88713" i="12"/>
  <c r="U88714" i="12"/>
  <c r="U88715" i="12"/>
  <c r="U88716" i="12"/>
  <c r="U88717" i="12"/>
  <c r="U88718" i="12"/>
  <c r="U88719" i="12"/>
  <c r="U88720" i="12"/>
  <c r="U88721" i="12"/>
  <c r="U88722" i="12"/>
  <c r="U88723" i="12"/>
  <c r="U88724" i="12"/>
  <c r="U88725" i="12"/>
  <c r="U88726" i="12"/>
  <c r="U88727" i="12"/>
  <c r="U88728" i="12"/>
  <c r="U88729" i="12"/>
  <c r="U88730" i="12"/>
  <c r="U88731" i="12"/>
  <c r="U88732" i="12"/>
  <c r="U88733" i="12"/>
  <c r="U88734" i="12"/>
  <c r="U88735" i="12"/>
  <c r="U88736" i="12"/>
  <c r="U88737" i="12"/>
  <c r="U88738" i="12"/>
  <c r="U88739" i="12"/>
  <c r="U88740" i="12"/>
  <c r="U88741" i="12"/>
  <c r="U88742" i="12"/>
  <c r="U88743" i="12"/>
  <c r="U88744" i="12"/>
  <c r="U88745" i="12"/>
  <c r="U88746" i="12"/>
  <c r="U88747" i="12"/>
  <c r="U88748" i="12"/>
  <c r="U88749" i="12"/>
  <c r="U88750" i="12"/>
  <c r="U88751" i="12"/>
  <c r="U88752" i="12"/>
  <c r="U88753" i="12"/>
  <c r="U88754" i="12"/>
  <c r="U88755" i="12"/>
  <c r="U88756" i="12"/>
  <c r="U88757" i="12"/>
  <c r="U88758" i="12"/>
  <c r="U88759" i="12"/>
  <c r="U88760" i="12"/>
  <c r="U88761" i="12"/>
  <c r="U88762" i="12"/>
  <c r="U88763" i="12"/>
  <c r="U88764" i="12"/>
  <c r="U88765" i="12"/>
  <c r="U88766" i="12"/>
  <c r="U88767" i="12"/>
  <c r="U88768" i="12"/>
  <c r="U88769" i="12"/>
  <c r="U88770" i="12"/>
  <c r="U88771" i="12"/>
  <c r="U88772" i="12"/>
  <c r="U88773" i="12"/>
  <c r="U88774" i="12"/>
  <c r="U88775" i="12"/>
  <c r="U88776" i="12"/>
  <c r="U88777" i="12"/>
  <c r="U88778" i="12"/>
  <c r="U88779" i="12"/>
  <c r="U88780" i="12"/>
  <c r="U88781" i="12"/>
  <c r="U88782" i="12"/>
  <c r="U88783" i="12"/>
  <c r="U88784" i="12"/>
  <c r="U88785" i="12"/>
  <c r="U88786" i="12"/>
  <c r="U88787" i="12"/>
  <c r="U88788" i="12"/>
  <c r="U88789" i="12"/>
  <c r="U88790" i="12"/>
  <c r="U88791" i="12"/>
  <c r="U88792" i="12"/>
  <c r="U88793" i="12"/>
  <c r="U88794" i="12"/>
  <c r="U88795" i="12"/>
  <c r="U88796" i="12"/>
  <c r="U88797" i="12"/>
  <c r="U88798" i="12"/>
  <c r="U88799" i="12"/>
  <c r="U88800" i="12"/>
  <c r="U88801" i="12"/>
  <c r="U88802" i="12"/>
  <c r="U88803" i="12"/>
  <c r="U88804" i="12"/>
  <c r="U88805" i="12"/>
  <c r="U88806" i="12"/>
  <c r="U88807" i="12"/>
  <c r="U88808" i="12"/>
  <c r="U88809" i="12"/>
  <c r="U88810" i="12"/>
  <c r="U88811" i="12"/>
  <c r="U88812" i="12"/>
  <c r="U88813" i="12"/>
  <c r="U88814" i="12"/>
  <c r="U88815" i="12"/>
  <c r="U88816" i="12"/>
  <c r="U88817" i="12"/>
  <c r="U88818" i="12"/>
  <c r="U88819" i="12"/>
  <c r="U88820" i="12"/>
  <c r="U88821" i="12"/>
  <c r="U88822" i="12"/>
  <c r="U88823" i="12"/>
  <c r="U88824" i="12"/>
  <c r="U88825" i="12"/>
  <c r="U88826" i="12"/>
  <c r="U88827" i="12"/>
  <c r="U88828" i="12"/>
  <c r="U88829" i="12"/>
  <c r="U88830" i="12"/>
  <c r="U88831" i="12"/>
  <c r="U88832" i="12"/>
  <c r="U88833" i="12"/>
  <c r="U88834" i="12"/>
  <c r="U88835" i="12"/>
  <c r="U88836" i="12"/>
  <c r="U88837" i="12"/>
  <c r="U88838" i="12"/>
  <c r="U88839" i="12"/>
  <c r="U88840" i="12"/>
  <c r="U88841" i="12"/>
  <c r="U88842" i="12"/>
  <c r="U88843" i="12"/>
  <c r="U88844" i="12"/>
  <c r="U88845" i="12"/>
  <c r="U88846" i="12"/>
  <c r="U88847" i="12"/>
  <c r="U88848" i="12"/>
  <c r="U88849" i="12"/>
  <c r="U88850" i="12"/>
  <c r="U88851" i="12"/>
  <c r="U88852" i="12"/>
  <c r="U88853" i="12"/>
  <c r="U88854" i="12"/>
  <c r="U88855" i="12"/>
  <c r="U88856" i="12"/>
  <c r="U88857" i="12"/>
  <c r="U88858" i="12"/>
  <c r="U88859" i="12"/>
  <c r="U88860" i="12"/>
  <c r="U88861" i="12"/>
  <c r="U88862" i="12"/>
  <c r="U88863" i="12"/>
  <c r="U88864" i="12"/>
  <c r="U88865" i="12"/>
  <c r="U88866" i="12"/>
  <c r="U88867" i="12"/>
  <c r="U88868" i="12"/>
  <c r="U88869" i="12"/>
  <c r="U88870" i="12"/>
  <c r="U88871" i="12"/>
  <c r="U88872" i="12"/>
  <c r="U88873" i="12"/>
  <c r="U88874" i="12"/>
  <c r="U88875" i="12"/>
  <c r="U88876" i="12"/>
  <c r="U88877" i="12"/>
  <c r="U88878" i="12"/>
  <c r="U88879" i="12"/>
  <c r="U88880" i="12"/>
  <c r="U88881" i="12"/>
  <c r="U88882" i="12"/>
  <c r="U88883" i="12"/>
  <c r="U88884" i="12"/>
  <c r="U88885" i="12"/>
  <c r="U88886" i="12"/>
  <c r="U88887" i="12"/>
  <c r="U88888" i="12"/>
  <c r="U88889" i="12"/>
  <c r="U88890" i="12"/>
  <c r="U88891" i="12"/>
  <c r="U88892" i="12"/>
  <c r="U88893" i="12"/>
  <c r="U88894" i="12"/>
  <c r="U88895" i="12"/>
  <c r="U88896" i="12"/>
  <c r="U88897" i="12"/>
  <c r="U88898" i="12"/>
  <c r="U88899" i="12"/>
  <c r="U88900" i="12"/>
  <c r="U88901" i="12"/>
  <c r="U88902" i="12"/>
  <c r="U88903" i="12"/>
  <c r="U88904" i="12"/>
  <c r="U88905" i="12"/>
  <c r="U88906" i="12"/>
  <c r="U88907" i="12"/>
  <c r="U88908" i="12"/>
  <c r="U88909" i="12"/>
  <c r="U88910" i="12"/>
  <c r="U88911" i="12"/>
  <c r="U88912" i="12"/>
  <c r="U88913" i="12"/>
  <c r="U88914" i="12"/>
  <c r="U88915" i="12"/>
  <c r="U88916" i="12"/>
  <c r="U88917" i="12"/>
  <c r="U88918" i="12"/>
  <c r="U88919" i="12"/>
  <c r="U88920" i="12"/>
  <c r="U88921" i="12"/>
  <c r="U88922" i="12"/>
  <c r="U88923" i="12"/>
  <c r="U88924" i="12"/>
  <c r="U88925" i="12"/>
  <c r="U88926" i="12"/>
  <c r="U88927" i="12"/>
  <c r="U88928" i="12"/>
  <c r="U88929" i="12"/>
  <c r="U88930" i="12"/>
  <c r="U88931" i="12"/>
  <c r="U88932" i="12"/>
  <c r="U88933" i="12"/>
  <c r="U88934" i="12"/>
  <c r="U88935" i="12"/>
  <c r="U88936" i="12"/>
  <c r="U88937" i="12"/>
  <c r="U88938" i="12"/>
  <c r="U88939" i="12"/>
  <c r="U88940" i="12"/>
  <c r="U88941" i="12"/>
  <c r="U88942" i="12"/>
  <c r="U88943" i="12"/>
  <c r="U88944" i="12"/>
  <c r="U88945" i="12"/>
  <c r="U88946" i="12"/>
  <c r="U88947" i="12"/>
  <c r="U88948" i="12"/>
  <c r="U88949" i="12"/>
  <c r="U88950" i="12"/>
  <c r="U88951" i="12"/>
  <c r="U88952" i="12"/>
  <c r="U88953" i="12"/>
  <c r="U88954" i="12"/>
  <c r="U88955" i="12"/>
  <c r="U88956" i="12"/>
  <c r="U88957" i="12"/>
  <c r="U88958" i="12"/>
  <c r="U88959" i="12"/>
  <c r="U88960" i="12"/>
  <c r="U88961" i="12"/>
  <c r="U88962" i="12"/>
  <c r="U88963" i="12"/>
  <c r="U88964" i="12"/>
  <c r="U88965" i="12"/>
  <c r="U88966" i="12"/>
  <c r="U88967" i="12"/>
  <c r="U88968" i="12"/>
  <c r="U88969" i="12"/>
  <c r="U88970" i="12"/>
  <c r="U88971" i="12"/>
  <c r="U88972" i="12"/>
  <c r="U88973" i="12"/>
  <c r="U88974" i="12"/>
  <c r="U88975" i="12"/>
  <c r="U88976" i="12"/>
  <c r="U88977" i="12"/>
  <c r="U88978" i="12"/>
  <c r="U88979" i="12"/>
  <c r="U88980" i="12"/>
  <c r="U88981" i="12"/>
  <c r="U88982" i="12"/>
  <c r="U88983" i="12"/>
  <c r="U88984" i="12"/>
  <c r="U88985" i="12"/>
  <c r="U88986" i="12"/>
  <c r="U88987" i="12"/>
  <c r="U88988" i="12"/>
  <c r="U88989" i="12"/>
  <c r="U88990" i="12"/>
  <c r="U88991" i="12"/>
  <c r="U88992" i="12"/>
  <c r="U88993" i="12"/>
  <c r="U88994" i="12"/>
  <c r="U88995" i="12"/>
  <c r="U88996" i="12"/>
  <c r="U88997" i="12"/>
  <c r="U88998" i="12"/>
  <c r="U88999" i="12"/>
  <c r="U89000" i="12"/>
  <c r="U89001" i="12"/>
  <c r="U89002" i="12"/>
  <c r="U89003" i="12"/>
  <c r="U89004" i="12"/>
  <c r="U89005" i="12"/>
  <c r="U89006" i="12"/>
  <c r="U89007" i="12"/>
  <c r="U89008" i="12"/>
  <c r="U89009" i="12"/>
  <c r="U89010" i="12"/>
  <c r="U89011" i="12"/>
  <c r="U89012" i="12"/>
  <c r="U89013" i="12"/>
  <c r="U89014" i="12"/>
  <c r="U89015" i="12"/>
  <c r="U89016" i="12"/>
  <c r="U89017" i="12"/>
  <c r="U89018" i="12"/>
  <c r="U89019" i="12"/>
  <c r="U89020" i="12"/>
  <c r="U89021" i="12"/>
  <c r="U89022" i="12"/>
  <c r="U89023" i="12"/>
  <c r="U89024" i="12"/>
  <c r="U89025" i="12"/>
  <c r="U89026" i="12"/>
  <c r="U89027" i="12"/>
  <c r="U89028" i="12"/>
  <c r="U89029" i="12"/>
  <c r="U89030" i="12"/>
  <c r="U89031" i="12"/>
  <c r="U89032" i="12"/>
  <c r="U89033" i="12"/>
  <c r="U89034" i="12"/>
  <c r="U89035" i="12"/>
  <c r="U89036" i="12"/>
  <c r="U89037" i="12"/>
  <c r="U89038" i="12"/>
  <c r="U89039" i="12"/>
  <c r="U89040" i="12"/>
  <c r="U89041" i="12"/>
  <c r="U89042" i="12"/>
  <c r="U89043" i="12"/>
  <c r="U89044" i="12"/>
  <c r="U89045" i="12"/>
  <c r="U89046" i="12"/>
  <c r="U89047" i="12"/>
  <c r="U89048" i="12"/>
  <c r="U89049" i="12"/>
  <c r="U89050" i="12"/>
  <c r="U89051" i="12"/>
  <c r="U89052" i="12"/>
  <c r="U89053" i="12"/>
  <c r="U89054" i="12"/>
  <c r="U89055" i="12"/>
  <c r="U89056" i="12"/>
  <c r="U89057" i="12"/>
  <c r="U89058" i="12"/>
  <c r="U89059" i="12"/>
  <c r="U89060" i="12"/>
  <c r="U89061" i="12"/>
  <c r="U89062" i="12"/>
  <c r="U89063" i="12"/>
  <c r="U89064" i="12"/>
  <c r="U89065" i="12"/>
  <c r="U89066" i="12"/>
  <c r="U89067" i="12"/>
  <c r="U89068" i="12"/>
  <c r="U89069" i="12"/>
  <c r="U89070" i="12"/>
  <c r="U89071" i="12"/>
  <c r="U89072" i="12"/>
  <c r="U89073" i="12"/>
  <c r="U89074" i="12"/>
  <c r="U89075" i="12"/>
  <c r="U89076" i="12"/>
  <c r="U89077" i="12"/>
  <c r="U89078" i="12"/>
  <c r="U89079" i="12"/>
  <c r="U89080" i="12"/>
  <c r="U89081" i="12"/>
  <c r="U89082" i="12"/>
  <c r="U89083" i="12"/>
  <c r="U89084" i="12"/>
  <c r="U89085" i="12"/>
  <c r="U89086" i="12"/>
  <c r="U89087" i="12"/>
  <c r="U89088" i="12"/>
  <c r="U89089" i="12"/>
  <c r="U89090" i="12"/>
  <c r="U89091" i="12"/>
  <c r="U89092" i="12"/>
  <c r="U89093" i="12"/>
  <c r="U89094" i="12"/>
  <c r="U89095" i="12"/>
  <c r="U89096" i="12"/>
  <c r="U89097" i="12"/>
  <c r="U89098" i="12"/>
  <c r="U89099" i="12"/>
  <c r="U89100" i="12"/>
  <c r="U89101" i="12"/>
  <c r="U89102" i="12"/>
  <c r="U89103" i="12"/>
  <c r="U89104" i="12"/>
  <c r="U89105" i="12"/>
  <c r="U89106" i="12"/>
  <c r="U89107" i="12"/>
  <c r="U89108" i="12"/>
  <c r="U89109" i="12"/>
  <c r="U89110" i="12"/>
  <c r="U89111" i="12"/>
  <c r="U89112" i="12"/>
  <c r="U89113" i="12"/>
  <c r="U89114" i="12"/>
  <c r="U89115" i="12"/>
  <c r="U89116" i="12"/>
  <c r="U89117" i="12"/>
  <c r="U89118" i="12"/>
  <c r="U89119" i="12"/>
  <c r="U89120" i="12"/>
  <c r="U89121" i="12"/>
  <c r="U89122" i="12"/>
  <c r="U89123" i="12"/>
  <c r="U89124" i="12"/>
  <c r="U89125" i="12"/>
  <c r="U89126" i="12"/>
  <c r="U89127" i="12"/>
  <c r="U89128" i="12"/>
  <c r="U89129" i="12"/>
  <c r="U89130" i="12"/>
  <c r="U89131" i="12"/>
  <c r="U89132" i="12"/>
  <c r="U89133" i="12"/>
  <c r="U89134" i="12"/>
  <c r="U89135" i="12"/>
  <c r="U89136" i="12"/>
  <c r="U89137" i="12"/>
  <c r="U89138" i="12"/>
  <c r="U89139" i="12"/>
  <c r="U89140" i="12"/>
  <c r="U89141" i="12"/>
  <c r="U89142" i="12"/>
  <c r="U89143" i="12"/>
  <c r="U89144" i="12"/>
  <c r="U89145" i="12"/>
  <c r="U89146" i="12"/>
  <c r="U89147" i="12"/>
  <c r="U89148" i="12"/>
  <c r="U89149" i="12"/>
  <c r="U89150" i="12"/>
  <c r="U89151" i="12"/>
  <c r="U89152" i="12"/>
  <c r="U89153" i="12"/>
  <c r="U89154" i="12"/>
  <c r="U89155" i="12"/>
  <c r="U89156" i="12"/>
  <c r="U89157" i="12"/>
  <c r="U89158" i="12"/>
  <c r="U89159" i="12"/>
  <c r="U89160" i="12"/>
  <c r="U89161" i="12"/>
  <c r="U89162" i="12"/>
  <c r="U89163" i="12"/>
  <c r="U89164" i="12"/>
  <c r="U89165" i="12"/>
  <c r="U89166" i="12"/>
  <c r="U89167" i="12"/>
  <c r="U89168" i="12"/>
  <c r="U89169" i="12"/>
  <c r="U89170" i="12"/>
  <c r="U89171" i="12"/>
  <c r="U89172" i="12"/>
  <c r="U89173" i="12"/>
  <c r="U89174" i="12"/>
  <c r="U89175" i="12"/>
  <c r="U89176" i="12"/>
  <c r="U89177" i="12"/>
  <c r="U89178" i="12"/>
  <c r="U89179" i="12"/>
  <c r="U89180" i="12"/>
  <c r="U89181" i="12"/>
  <c r="U89182" i="12"/>
  <c r="U89183" i="12"/>
  <c r="U89184" i="12"/>
  <c r="U89185" i="12"/>
  <c r="U89186" i="12"/>
  <c r="U89187" i="12"/>
  <c r="U89188" i="12"/>
  <c r="U89189" i="12"/>
  <c r="U89190" i="12"/>
  <c r="U89191" i="12"/>
  <c r="U89192" i="12"/>
  <c r="U89193" i="12"/>
  <c r="U89194" i="12"/>
  <c r="U89195" i="12"/>
  <c r="U89196" i="12"/>
  <c r="U89197" i="12"/>
  <c r="U89198" i="12"/>
  <c r="U89199" i="12"/>
  <c r="U89200" i="12"/>
  <c r="U89201" i="12"/>
  <c r="U89202" i="12"/>
  <c r="U89203" i="12"/>
  <c r="U89204" i="12"/>
  <c r="U89205" i="12"/>
  <c r="U89206" i="12"/>
  <c r="U89207" i="12"/>
  <c r="U89208" i="12"/>
  <c r="U89209" i="12"/>
  <c r="U89210" i="12"/>
  <c r="U89211" i="12"/>
  <c r="U89212" i="12"/>
  <c r="U89213" i="12"/>
  <c r="U89214" i="12"/>
  <c r="U89215" i="12"/>
  <c r="U89216" i="12"/>
  <c r="U89217" i="12"/>
  <c r="U89218" i="12"/>
  <c r="U89219" i="12"/>
  <c r="U89220" i="12"/>
  <c r="U89221" i="12"/>
  <c r="U89222" i="12"/>
  <c r="U89223" i="12"/>
  <c r="U89224" i="12"/>
  <c r="U89225" i="12"/>
  <c r="U89226" i="12"/>
  <c r="U89227" i="12"/>
  <c r="U89228" i="12"/>
  <c r="U89229" i="12"/>
  <c r="U89230" i="12"/>
  <c r="U89231" i="12"/>
  <c r="U89232" i="12"/>
  <c r="U89233" i="12"/>
  <c r="U89234" i="12"/>
  <c r="U89235" i="12"/>
  <c r="U89236" i="12"/>
  <c r="U89237" i="12"/>
  <c r="U89238" i="12"/>
  <c r="U89239" i="12"/>
  <c r="U89240" i="12"/>
  <c r="U89241" i="12"/>
  <c r="U89242" i="12"/>
  <c r="U89243" i="12"/>
  <c r="U89244" i="12"/>
  <c r="U89245" i="12"/>
  <c r="U89246" i="12"/>
  <c r="U89247" i="12"/>
  <c r="U89248" i="12"/>
  <c r="U89249" i="12"/>
  <c r="U89250" i="12"/>
  <c r="U89251" i="12"/>
  <c r="U89252" i="12"/>
  <c r="U89253" i="12"/>
  <c r="U89254" i="12"/>
  <c r="U89255" i="12"/>
  <c r="U89256" i="12"/>
  <c r="U89257" i="12"/>
  <c r="U89258" i="12"/>
  <c r="U89259" i="12"/>
  <c r="U89260" i="12"/>
  <c r="U89261" i="12"/>
  <c r="U89262" i="12"/>
  <c r="U89263" i="12"/>
  <c r="U89264" i="12"/>
  <c r="U89265" i="12"/>
  <c r="U89266" i="12"/>
  <c r="U89267" i="12"/>
  <c r="U89268" i="12"/>
  <c r="U89269" i="12"/>
  <c r="U89270" i="12"/>
  <c r="U89271" i="12"/>
  <c r="U89272" i="12"/>
  <c r="U89273" i="12"/>
  <c r="U89274" i="12"/>
  <c r="U89275" i="12"/>
  <c r="U89276" i="12"/>
  <c r="U89277" i="12"/>
  <c r="U89278" i="12"/>
  <c r="U89279" i="12"/>
  <c r="U89280" i="12"/>
  <c r="U89281" i="12"/>
  <c r="U89282" i="12"/>
  <c r="U89283" i="12"/>
  <c r="U89284" i="12"/>
  <c r="U89285" i="12"/>
  <c r="U89286" i="12"/>
  <c r="U89287" i="12"/>
  <c r="U89288" i="12"/>
  <c r="U89289" i="12"/>
  <c r="U89290" i="12"/>
  <c r="U89291" i="12"/>
  <c r="U89292" i="12"/>
  <c r="U89293" i="12"/>
  <c r="U89294" i="12"/>
  <c r="U89295" i="12"/>
  <c r="U89296" i="12"/>
  <c r="U89297" i="12"/>
  <c r="U89298" i="12"/>
  <c r="U89299" i="12"/>
  <c r="U89300" i="12"/>
  <c r="U89301" i="12"/>
  <c r="U89302" i="12"/>
  <c r="U89303" i="12"/>
  <c r="U89304" i="12"/>
  <c r="U89305" i="12"/>
  <c r="U89306" i="12"/>
  <c r="U89307" i="12"/>
  <c r="U89308" i="12"/>
  <c r="U89309" i="12"/>
  <c r="U89310" i="12"/>
  <c r="U89311" i="12"/>
  <c r="U89312" i="12"/>
  <c r="U89313" i="12"/>
  <c r="U89314" i="12"/>
  <c r="U89315" i="12"/>
  <c r="U89316" i="12"/>
  <c r="U89317" i="12"/>
  <c r="U89318" i="12"/>
  <c r="U89319" i="12"/>
  <c r="U89320" i="12"/>
  <c r="U89321" i="12"/>
  <c r="U89322" i="12"/>
  <c r="U89323" i="12"/>
  <c r="U89324" i="12"/>
  <c r="U89325" i="12"/>
  <c r="U89326" i="12"/>
  <c r="U89327" i="12"/>
  <c r="U89328" i="12"/>
  <c r="U89329" i="12"/>
  <c r="U89330" i="12"/>
  <c r="U89331" i="12"/>
  <c r="U89332" i="12"/>
  <c r="U89333" i="12"/>
  <c r="U89334" i="12"/>
  <c r="U89335" i="12"/>
  <c r="U89336" i="12"/>
  <c r="U89337" i="12"/>
  <c r="U89338" i="12"/>
  <c r="U89339" i="12"/>
  <c r="U89340" i="12"/>
  <c r="U89341" i="12"/>
  <c r="U89342" i="12"/>
  <c r="U89343" i="12"/>
  <c r="U89344" i="12"/>
  <c r="U89345" i="12"/>
  <c r="U89346" i="12"/>
  <c r="U89347" i="12"/>
  <c r="U89348" i="12"/>
  <c r="U89349" i="12"/>
  <c r="U89350" i="12"/>
  <c r="U89351" i="12"/>
  <c r="U89352" i="12"/>
  <c r="U89353" i="12"/>
  <c r="U89354" i="12"/>
  <c r="U89355" i="12"/>
  <c r="U89356" i="12"/>
  <c r="U89357" i="12"/>
  <c r="U89358" i="12"/>
  <c r="U89359" i="12"/>
  <c r="U89360" i="12"/>
  <c r="U89361" i="12"/>
  <c r="U89362" i="12"/>
  <c r="U89363" i="12"/>
  <c r="U89364" i="12"/>
  <c r="U89365" i="12"/>
  <c r="U89366" i="12"/>
  <c r="U89367" i="12"/>
  <c r="U89368" i="12"/>
  <c r="U89369" i="12"/>
  <c r="U89370" i="12"/>
  <c r="U89371" i="12"/>
  <c r="U89372" i="12"/>
  <c r="U89373" i="12"/>
  <c r="U89374" i="12"/>
  <c r="U89375" i="12"/>
  <c r="U89376" i="12"/>
  <c r="U89377" i="12"/>
  <c r="U89378" i="12"/>
  <c r="U89379" i="12"/>
  <c r="U89380" i="12"/>
  <c r="U89381" i="12"/>
  <c r="U89382" i="12"/>
  <c r="U89383" i="12"/>
  <c r="U89384" i="12"/>
  <c r="U89385" i="12"/>
  <c r="U89386" i="12"/>
  <c r="U89387" i="12"/>
  <c r="U89388" i="12"/>
  <c r="U89389" i="12"/>
  <c r="U89390" i="12"/>
  <c r="U89391" i="12"/>
  <c r="U89392" i="12"/>
  <c r="U89393" i="12"/>
  <c r="U89394" i="12"/>
  <c r="U89395" i="12"/>
  <c r="U89396" i="12"/>
  <c r="U89397" i="12"/>
  <c r="U89398" i="12"/>
  <c r="U89399" i="12"/>
  <c r="U89400" i="12"/>
  <c r="U89401" i="12"/>
  <c r="U89402" i="12"/>
  <c r="U89403" i="12"/>
  <c r="U89404" i="12"/>
  <c r="U89405" i="12"/>
  <c r="U89406" i="12"/>
  <c r="U89407" i="12"/>
  <c r="U89408" i="12"/>
  <c r="U89409" i="12"/>
  <c r="U89410" i="12"/>
  <c r="U89411" i="12"/>
  <c r="U89412" i="12"/>
  <c r="U89413" i="12"/>
  <c r="U89414" i="12"/>
  <c r="U89415" i="12"/>
  <c r="U89416" i="12"/>
  <c r="U89417" i="12"/>
  <c r="U89418" i="12"/>
  <c r="U89419" i="12"/>
  <c r="U89420" i="12"/>
  <c r="U89421" i="12"/>
  <c r="U89422" i="12"/>
  <c r="U89423" i="12"/>
  <c r="U89424" i="12"/>
  <c r="U89425" i="12"/>
  <c r="U89426" i="12"/>
  <c r="U89427" i="12"/>
  <c r="U89428" i="12"/>
  <c r="U89429" i="12"/>
  <c r="U89430" i="12"/>
  <c r="U89431" i="12"/>
  <c r="U89432" i="12"/>
  <c r="U89433" i="12"/>
  <c r="U89434" i="12"/>
  <c r="U89435" i="12"/>
  <c r="U89436" i="12"/>
  <c r="U89437" i="12"/>
  <c r="U89438" i="12"/>
  <c r="U89439" i="12"/>
  <c r="U89440" i="12"/>
  <c r="U89441" i="12"/>
  <c r="U89442" i="12"/>
  <c r="U89443" i="12"/>
  <c r="U89444" i="12"/>
  <c r="U89445" i="12"/>
  <c r="U89446" i="12"/>
  <c r="U89447" i="12"/>
  <c r="U89448" i="12"/>
  <c r="U89449" i="12"/>
  <c r="U89450" i="12"/>
  <c r="U89451" i="12"/>
  <c r="U89452" i="12"/>
  <c r="U89453" i="12"/>
  <c r="U89454" i="12"/>
  <c r="U89455" i="12"/>
  <c r="U89456" i="12"/>
  <c r="U89457" i="12"/>
  <c r="U89458" i="12"/>
  <c r="U89459" i="12"/>
  <c r="U89460" i="12"/>
  <c r="U89461" i="12"/>
  <c r="U89462" i="12"/>
  <c r="U89463" i="12"/>
  <c r="U89464" i="12"/>
  <c r="U89465" i="12"/>
  <c r="U89466" i="12"/>
  <c r="U89467" i="12"/>
  <c r="U89468" i="12"/>
  <c r="U89469" i="12"/>
  <c r="U89470" i="12"/>
  <c r="U89471" i="12"/>
  <c r="U89472" i="12"/>
  <c r="U89473" i="12"/>
  <c r="U89474" i="12"/>
  <c r="U89475" i="12"/>
  <c r="U89476" i="12"/>
  <c r="U89477" i="12"/>
  <c r="U89478" i="12"/>
  <c r="U89479" i="12"/>
  <c r="U89480" i="12"/>
  <c r="U89481" i="12"/>
  <c r="U89482" i="12"/>
  <c r="U89483" i="12"/>
  <c r="U89484" i="12"/>
  <c r="U89485" i="12"/>
  <c r="U89486" i="12"/>
  <c r="U89487" i="12"/>
  <c r="U89488" i="12"/>
  <c r="U89489" i="12"/>
  <c r="U89490" i="12"/>
  <c r="U89491" i="12"/>
  <c r="U89492" i="12"/>
  <c r="U89493" i="12"/>
  <c r="U89494" i="12"/>
  <c r="U89495" i="12"/>
  <c r="U89496" i="12"/>
  <c r="U89497" i="12"/>
  <c r="U89498" i="12"/>
  <c r="U89499" i="12"/>
  <c r="U89500" i="12"/>
  <c r="U89501" i="12"/>
  <c r="U89502" i="12"/>
  <c r="U89503" i="12"/>
  <c r="U89504" i="12"/>
  <c r="U89505" i="12"/>
  <c r="U89506" i="12"/>
  <c r="U89507" i="12"/>
  <c r="U89508" i="12"/>
  <c r="U89509" i="12"/>
  <c r="U89510" i="12"/>
  <c r="U89511" i="12"/>
  <c r="U89512" i="12"/>
  <c r="U89513" i="12"/>
  <c r="U89514" i="12"/>
  <c r="U89515" i="12"/>
  <c r="U89516" i="12"/>
  <c r="U89517" i="12"/>
  <c r="U89518" i="12"/>
  <c r="U89519" i="12"/>
  <c r="U89520" i="12"/>
  <c r="U89521" i="12"/>
  <c r="U89522" i="12"/>
  <c r="U89523" i="12"/>
  <c r="U89524" i="12"/>
  <c r="U89525" i="12"/>
  <c r="U89526" i="12"/>
  <c r="U89527" i="12"/>
  <c r="U89528" i="12"/>
  <c r="U89529" i="12"/>
  <c r="U89530" i="12"/>
  <c r="U89531" i="12"/>
  <c r="U89532" i="12"/>
  <c r="U89533" i="12"/>
  <c r="U89534" i="12"/>
  <c r="U89535" i="12"/>
  <c r="U89536" i="12"/>
  <c r="U89537" i="12"/>
  <c r="U89538" i="12"/>
  <c r="U89539" i="12"/>
  <c r="U89540" i="12"/>
  <c r="U89541" i="12"/>
  <c r="U89542" i="12"/>
  <c r="U89543" i="12"/>
  <c r="U89544" i="12"/>
  <c r="U89545" i="12"/>
  <c r="U89546" i="12"/>
  <c r="U89547" i="12"/>
  <c r="U89548" i="12"/>
  <c r="U89549" i="12"/>
  <c r="U89550" i="12"/>
  <c r="U89551" i="12"/>
  <c r="U89552" i="12"/>
  <c r="U89553" i="12"/>
  <c r="U89554" i="12"/>
  <c r="U89555" i="12"/>
  <c r="U89556" i="12"/>
  <c r="U89557" i="12"/>
  <c r="U89558" i="12"/>
  <c r="U89559" i="12"/>
  <c r="U89560" i="12"/>
  <c r="U89561" i="12"/>
  <c r="U89562" i="12"/>
  <c r="U89563" i="12"/>
  <c r="U89564" i="12"/>
  <c r="U89565" i="12"/>
  <c r="U89566" i="12"/>
  <c r="U89567" i="12"/>
  <c r="U89568" i="12"/>
  <c r="U89569" i="12"/>
  <c r="U89570" i="12"/>
  <c r="U89571" i="12"/>
  <c r="U89572" i="12"/>
  <c r="U89573" i="12"/>
  <c r="U89574" i="12"/>
  <c r="U89575" i="12"/>
  <c r="U89576" i="12"/>
  <c r="U89577" i="12"/>
  <c r="U89578" i="12"/>
  <c r="U89579" i="12"/>
  <c r="U89580" i="12"/>
  <c r="U89581" i="12"/>
  <c r="U89582" i="12"/>
  <c r="U89583" i="12"/>
  <c r="U89584" i="12"/>
  <c r="U89585" i="12"/>
  <c r="U89586" i="12"/>
  <c r="U89587" i="12"/>
  <c r="U89588" i="12"/>
  <c r="U89589" i="12"/>
  <c r="U89590" i="12"/>
  <c r="U89591" i="12"/>
  <c r="U89592" i="12"/>
  <c r="U89593" i="12"/>
  <c r="U89594" i="12"/>
  <c r="U89595" i="12"/>
  <c r="U89596" i="12"/>
  <c r="U89597" i="12"/>
  <c r="U89598" i="12"/>
  <c r="U89599" i="12"/>
  <c r="U89600" i="12"/>
  <c r="U89601" i="12"/>
  <c r="U89602" i="12"/>
  <c r="U89603" i="12"/>
  <c r="U89604" i="12"/>
  <c r="U89605" i="12"/>
  <c r="U89606" i="12"/>
  <c r="U89607" i="12"/>
  <c r="U89608" i="12"/>
  <c r="U89609" i="12"/>
  <c r="U89610" i="12"/>
  <c r="U89611" i="12"/>
  <c r="U89612" i="12"/>
  <c r="U89613" i="12"/>
  <c r="U89614" i="12"/>
  <c r="U89615" i="12"/>
  <c r="U89616" i="12"/>
  <c r="U89617" i="12"/>
  <c r="U89618" i="12"/>
  <c r="U89619" i="12"/>
  <c r="U89620" i="12"/>
  <c r="U89621" i="12"/>
  <c r="U89622" i="12"/>
  <c r="U89623" i="12"/>
  <c r="U89624" i="12"/>
  <c r="U89625" i="12"/>
  <c r="U89626" i="12"/>
  <c r="U89627" i="12"/>
  <c r="U89628" i="12"/>
  <c r="U89629" i="12"/>
  <c r="U89630" i="12"/>
  <c r="U89631" i="12"/>
  <c r="U89632" i="12"/>
  <c r="U89633" i="12"/>
  <c r="U89634" i="12"/>
  <c r="U89635" i="12"/>
  <c r="U89636" i="12"/>
  <c r="U89637" i="12"/>
  <c r="U89638" i="12"/>
  <c r="U89639" i="12"/>
  <c r="U89640" i="12"/>
  <c r="U89641" i="12"/>
  <c r="U89642" i="12"/>
  <c r="U89643" i="12"/>
  <c r="U89644" i="12"/>
  <c r="U89645" i="12"/>
  <c r="U89646" i="12"/>
  <c r="U89647" i="12"/>
  <c r="U89648" i="12"/>
  <c r="U89649" i="12"/>
  <c r="U89650" i="12"/>
  <c r="U89651" i="12"/>
  <c r="U89652" i="12"/>
  <c r="U89653" i="12"/>
  <c r="U89654" i="12"/>
  <c r="U89655" i="12"/>
  <c r="U89656" i="12"/>
  <c r="U89657" i="12"/>
  <c r="U89658" i="12"/>
  <c r="U89659" i="12"/>
  <c r="U89660" i="12"/>
  <c r="U89661" i="12"/>
  <c r="U89662" i="12"/>
  <c r="U89663" i="12"/>
  <c r="U89664" i="12"/>
  <c r="U89665" i="12"/>
  <c r="U89666" i="12"/>
  <c r="U89667" i="12"/>
  <c r="U89668" i="12"/>
  <c r="U89669" i="12"/>
  <c r="U89670" i="12"/>
  <c r="U89671" i="12"/>
  <c r="U89672" i="12"/>
  <c r="U89673" i="12"/>
  <c r="U89674" i="12"/>
  <c r="U89675" i="12"/>
  <c r="U89676" i="12"/>
  <c r="U89677" i="12"/>
  <c r="U89678" i="12"/>
  <c r="U89679" i="12"/>
  <c r="U89680" i="12"/>
  <c r="U89681" i="12"/>
  <c r="U89682" i="12"/>
  <c r="U89683" i="12"/>
  <c r="U89684" i="12"/>
  <c r="U89685" i="12"/>
  <c r="U89686" i="12"/>
  <c r="U89687" i="12"/>
  <c r="U89688" i="12"/>
  <c r="U89689" i="12"/>
  <c r="U89690" i="12"/>
  <c r="U89691" i="12"/>
  <c r="U89692" i="12"/>
  <c r="U89693" i="12"/>
  <c r="U89694" i="12"/>
  <c r="U89695" i="12"/>
  <c r="U89696" i="12"/>
  <c r="U89697" i="12"/>
  <c r="U89698" i="12"/>
  <c r="U89699" i="12"/>
  <c r="U89700" i="12"/>
  <c r="U89701" i="12"/>
  <c r="U89702" i="12"/>
  <c r="U89703" i="12"/>
  <c r="U89704" i="12"/>
  <c r="U89705" i="12"/>
  <c r="U89706" i="12"/>
  <c r="U89707" i="12"/>
  <c r="U89708" i="12"/>
  <c r="U89709" i="12"/>
  <c r="U89710" i="12"/>
  <c r="U89711" i="12"/>
  <c r="U89712" i="12"/>
  <c r="U89713" i="12"/>
  <c r="U89714" i="12"/>
  <c r="U89715" i="12"/>
  <c r="U89716" i="12"/>
  <c r="U89717" i="12"/>
  <c r="U89718" i="12"/>
  <c r="U89719" i="12"/>
  <c r="U89720" i="12"/>
  <c r="U89721" i="12"/>
  <c r="U89722" i="12"/>
  <c r="U89723" i="12"/>
  <c r="U89724" i="12"/>
  <c r="U89725" i="12"/>
  <c r="U89726" i="12"/>
  <c r="U89727" i="12"/>
  <c r="U89728" i="12"/>
  <c r="U89729" i="12"/>
  <c r="U89730" i="12"/>
  <c r="U89731" i="12"/>
  <c r="U89732" i="12"/>
  <c r="U89733" i="12"/>
  <c r="U89734" i="12"/>
  <c r="U89735" i="12"/>
  <c r="U89736" i="12"/>
  <c r="U89737" i="12"/>
  <c r="U89738" i="12"/>
  <c r="U89739" i="12"/>
  <c r="U89740" i="12"/>
  <c r="U89741" i="12"/>
  <c r="U89742" i="12"/>
  <c r="U89743" i="12"/>
  <c r="U89744" i="12"/>
  <c r="U89745" i="12"/>
  <c r="U89746" i="12"/>
  <c r="U89747" i="12"/>
  <c r="U89748" i="12"/>
  <c r="U89749" i="12"/>
  <c r="U89750" i="12"/>
  <c r="U89751" i="12"/>
  <c r="U89752" i="12"/>
  <c r="U89753" i="12"/>
  <c r="U89754" i="12"/>
  <c r="U89755" i="12"/>
  <c r="U89756" i="12"/>
  <c r="U89757" i="12"/>
  <c r="U89758" i="12"/>
  <c r="U89759" i="12"/>
  <c r="U89760" i="12"/>
  <c r="U89761" i="12"/>
  <c r="U89762" i="12"/>
  <c r="U89763" i="12"/>
  <c r="U89764" i="12"/>
  <c r="U89765" i="12"/>
  <c r="U89766" i="12"/>
  <c r="U89767" i="12"/>
  <c r="U89768" i="12"/>
  <c r="U89769" i="12"/>
  <c r="U89770" i="12"/>
  <c r="U89771" i="12"/>
  <c r="U89772" i="12"/>
  <c r="U89773" i="12"/>
  <c r="U89774" i="12"/>
  <c r="U89775" i="12"/>
  <c r="U89776" i="12"/>
  <c r="U89777" i="12"/>
  <c r="U89778" i="12"/>
  <c r="U89779" i="12"/>
  <c r="U89780" i="12"/>
  <c r="U89781" i="12"/>
  <c r="U89782" i="12"/>
  <c r="U89783" i="12"/>
  <c r="U89784" i="12"/>
  <c r="U89785" i="12"/>
  <c r="U89786" i="12"/>
  <c r="U89787" i="12"/>
  <c r="U89788" i="12"/>
  <c r="U89789" i="12"/>
  <c r="U89790" i="12"/>
  <c r="U89791" i="12"/>
  <c r="U89792" i="12"/>
  <c r="U89793" i="12"/>
  <c r="U89794" i="12"/>
  <c r="U89795" i="12"/>
  <c r="U89796" i="12"/>
  <c r="U89797" i="12"/>
  <c r="U89798" i="12"/>
  <c r="U89799" i="12"/>
  <c r="U89800" i="12"/>
  <c r="U89801" i="12"/>
  <c r="U89802" i="12"/>
  <c r="U89803" i="12"/>
  <c r="U89804" i="12"/>
  <c r="U89805" i="12"/>
  <c r="U89806" i="12"/>
  <c r="U89807" i="12"/>
  <c r="U89808" i="12"/>
  <c r="U89809" i="12"/>
  <c r="U89810" i="12"/>
  <c r="U89811" i="12"/>
  <c r="U89812" i="12"/>
  <c r="U89813" i="12"/>
  <c r="U89814" i="12"/>
  <c r="U89815" i="12"/>
  <c r="U89816" i="12"/>
  <c r="U89817" i="12"/>
  <c r="U89818" i="12"/>
  <c r="U89819" i="12"/>
  <c r="U89820" i="12"/>
  <c r="U89821" i="12"/>
  <c r="U89822" i="12"/>
  <c r="U89823" i="12"/>
  <c r="U89824" i="12"/>
  <c r="U89825" i="12"/>
  <c r="U89826" i="12"/>
  <c r="U89827" i="12"/>
  <c r="U89828" i="12"/>
  <c r="U89829" i="12"/>
  <c r="U89830" i="12"/>
  <c r="U89831" i="12"/>
  <c r="U89832" i="12"/>
  <c r="U89833" i="12"/>
  <c r="U89834" i="12"/>
  <c r="U89835" i="12"/>
  <c r="U89836" i="12"/>
  <c r="U89837" i="12"/>
  <c r="U89838" i="12"/>
  <c r="U89839" i="12"/>
  <c r="U89840" i="12"/>
  <c r="U89841" i="12"/>
  <c r="U89842" i="12"/>
  <c r="U89843" i="12"/>
  <c r="U89844" i="12"/>
  <c r="U89845" i="12"/>
  <c r="U89846" i="12"/>
  <c r="U89847" i="12"/>
  <c r="U89848" i="12"/>
  <c r="U89849" i="12"/>
  <c r="U89850" i="12"/>
  <c r="U89851" i="12"/>
  <c r="U89852" i="12"/>
  <c r="U89853" i="12"/>
  <c r="U89854" i="12"/>
  <c r="U89855" i="12"/>
  <c r="U89856" i="12"/>
  <c r="U89857" i="12"/>
  <c r="U89858" i="12"/>
  <c r="U89859" i="12"/>
  <c r="U89860" i="12"/>
  <c r="U89861" i="12"/>
  <c r="U89862" i="12"/>
  <c r="U89863" i="12"/>
  <c r="U89864" i="12"/>
  <c r="U89865" i="12"/>
  <c r="U89866" i="12"/>
  <c r="U89867" i="12"/>
  <c r="U89868" i="12"/>
  <c r="U89869" i="12"/>
  <c r="U89870" i="12"/>
  <c r="U89871" i="12"/>
  <c r="U89872" i="12"/>
  <c r="U89873" i="12"/>
  <c r="U89874" i="12"/>
  <c r="U89875" i="12"/>
  <c r="U89876" i="12"/>
  <c r="U89877" i="12"/>
  <c r="U89878" i="12"/>
  <c r="U89879" i="12"/>
  <c r="U89880" i="12"/>
  <c r="U89881" i="12"/>
  <c r="U89882" i="12"/>
  <c r="U89883" i="12"/>
  <c r="U89884" i="12"/>
  <c r="U89885" i="12"/>
  <c r="U89886" i="12"/>
  <c r="U89887" i="12"/>
  <c r="U89888" i="12"/>
  <c r="U89889" i="12"/>
  <c r="U89890" i="12"/>
  <c r="U89891" i="12"/>
  <c r="U89892" i="12"/>
  <c r="U89893" i="12"/>
  <c r="U89894" i="12"/>
  <c r="U89895" i="12"/>
  <c r="U89896" i="12"/>
  <c r="U89897" i="12"/>
  <c r="U89898" i="12"/>
  <c r="U89899" i="12"/>
  <c r="U89900" i="12"/>
  <c r="U89901" i="12"/>
  <c r="U89902" i="12"/>
  <c r="U89903" i="12"/>
  <c r="U89904" i="12"/>
  <c r="U89905" i="12"/>
  <c r="U89906" i="12"/>
  <c r="U89907" i="12"/>
  <c r="U89908" i="12"/>
  <c r="U89909" i="12"/>
  <c r="U89910" i="12"/>
  <c r="U89911" i="12"/>
  <c r="U89912" i="12"/>
  <c r="U89913" i="12"/>
  <c r="U89914" i="12"/>
  <c r="U89915" i="12"/>
  <c r="U89916" i="12"/>
  <c r="U89917" i="12"/>
  <c r="U89918" i="12"/>
  <c r="U89919" i="12"/>
  <c r="U89920" i="12"/>
  <c r="U89921" i="12"/>
  <c r="U89922" i="12"/>
  <c r="U89923" i="12"/>
  <c r="U89924" i="12"/>
  <c r="U89925" i="12"/>
  <c r="U89926" i="12"/>
  <c r="U89927" i="12"/>
  <c r="U89928" i="12"/>
  <c r="U89929" i="12"/>
  <c r="U89930" i="12"/>
  <c r="U89931" i="12"/>
  <c r="U89932" i="12"/>
  <c r="U89933" i="12"/>
  <c r="U89934" i="12"/>
  <c r="U89935" i="12"/>
  <c r="U89936" i="12"/>
  <c r="U89937" i="12"/>
  <c r="U89938" i="12"/>
  <c r="U89939" i="12"/>
  <c r="U89940" i="12"/>
  <c r="U89941" i="12"/>
  <c r="U89942" i="12"/>
  <c r="U89943" i="12"/>
  <c r="U89944" i="12"/>
  <c r="U89945" i="12"/>
  <c r="U89946" i="12"/>
  <c r="U89947" i="12"/>
  <c r="U89948" i="12"/>
  <c r="U89949" i="12"/>
  <c r="U89950" i="12"/>
  <c r="U89951" i="12"/>
  <c r="U89952" i="12"/>
  <c r="U89953" i="12"/>
  <c r="U89954" i="12"/>
  <c r="U89955" i="12"/>
  <c r="U89956" i="12"/>
  <c r="U89957" i="12"/>
  <c r="U89958" i="12"/>
  <c r="U89959" i="12"/>
  <c r="U89960" i="12"/>
  <c r="U89961" i="12"/>
  <c r="U89962" i="12"/>
  <c r="U89963" i="12"/>
  <c r="U89964" i="12"/>
  <c r="U89965" i="12"/>
  <c r="U89966" i="12"/>
  <c r="U89967" i="12"/>
  <c r="U89968" i="12"/>
  <c r="U89969" i="12"/>
  <c r="U89970" i="12"/>
  <c r="U89971" i="12"/>
  <c r="U89972" i="12"/>
  <c r="U89973" i="12"/>
  <c r="U89974" i="12"/>
  <c r="U89975" i="12"/>
  <c r="U89976" i="12"/>
  <c r="U89977" i="12"/>
  <c r="U89978" i="12"/>
  <c r="U89979" i="12"/>
  <c r="U89980" i="12"/>
  <c r="U89981" i="12"/>
  <c r="U89982" i="12"/>
  <c r="U89983" i="12"/>
  <c r="U89984" i="12"/>
  <c r="U89985" i="12"/>
  <c r="U89986" i="12"/>
  <c r="U89987" i="12"/>
  <c r="U89988" i="12"/>
  <c r="U89989" i="12"/>
  <c r="U89990" i="12"/>
  <c r="U89991" i="12"/>
  <c r="U89992" i="12"/>
  <c r="U89993" i="12"/>
  <c r="U89994" i="12"/>
  <c r="U89995" i="12"/>
  <c r="U89996" i="12"/>
  <c r="U89997" i="12"/>
  <c r="U89998" i="12"/>
  <c r="U89999" i="12"/>
  <c r="U90000" i="12"/>
  <c r="U90001" i="12"/>
  <c r="U90002" i="12"/>
  <c r="U90003" i="12"/>
  <c r="U90004" i="12"/>
  <c r="U90005" i="12"/>
  <c r="U90006" i="12"/>
  <c r="U90007" i="12"/>
  <c r="U90008" i="12"/>
  <c r="U90009" i="12"/>
  <c r="U90010" i="12"/>
  <c r="U90011" i="12"/>
  <c r="U90012" i="12"/>
  <c r="U90013" i="12"/>
  <c r="U90014" i="12"/>
  <c r="U90015" i="12"/>
  <c r="U90016" i="12"/>
  <c r="U90017" i="12"/>
  <c r="U90018" i="12"/>
  <c r="U90019" i="12"/>
  <c r="U90020" i="12"/>
  <c r="U90021" i="12"/>
  <c r="U90022" i="12"/>
  <c r="U90023" i="12"/>
  <c r="U90024" i="12"/>
  <c r="U90025" i="12"/>
  <c r="U90026" i="12"/>
  <c r="U90027" i="12"/>
  <c r="U90028" i="12"/>
  <c r="U90029" i="12"/>
  <c r="U90030" i="12"/>
  <c r="U90031" i="12"/>
  <c r="U90032" i="12"/>
  <c r="U90033" i="12"/>
  <c r="U90034" i="12"/>
  <c r="U90035" i="12"/>
  <c r="U90036" i="12"/>
  <c r="U90037" i="12"/>
  <c r="U90038" i="12"/>
  <c r="U90039" i="12"/>
  <c r="U90040" i="12"/>
  <c r="U90041" i="12"/>
  <c r="U90042" i="12"/>
  <c r="U90043" i="12"/>
  <c r="U90044" i="12"/>
  <c r="U90045" i="12"/>
  <c r="U90046" i="12"/>
  <c r="U90047" i="12"/>
  <c r="U90048" i="12"/>
  <c r="U90049" i="12"/>
  <c r="U90050" i="12"/>
  <c r="U90051" i="12"/>
  <c r="U90052" i="12"/>
  <c r="U90053" i="12"/>
  <c r="U90054" i="12"/>
  <c r="U90055" i="12"/>
  <c r="U90056" i="12"/>
  <c r="U90057" i="12"/>
  <c r="U90058" i="12"/>
  <c r="U90059" i="12"/>
  <c r="U90060" i="12"/>
  <c r="U90061" i="12"/>
  <c r="U90062" i="12"/>
  <c r="U90063" i="12"/>
  <c r="U90064" i="12"/>
  <c r="U90065" i="12"/>
  <c r="U90066" i="12"/>
  <c r="U90067" i="12"/>
  <c r="U90068" i="12"/>
  <c r="U90069" i="12"/>
  <c r="U90070" i="12"/>
  <c r="U90071" i="12"/>
  <c r="U90072" i="12"/>
  <c r="U90073" i="12"/>
  <c r="U90074" i="12"/>
  <c r="U90075" i="12"/>
  <c r="U90076" i="12"/>
  <c r="U90077" i="12"/>
  <c r="U90078" i="12"/>
  <c r="U90079" i="12"/>
  <c r="U90080" i="12"/>
  <c r="U90081" i="12"/>
  <c r="U90082" i="12"/>
  <c r="U90083" i="12"/>
  <c r="U90084" i="12"/>
  <c r="U90085" i="12"/>
  <c r="U90086" i="12"/>
  <c r="U90087" i="12"/>
  <c r="U90088" i="12"/>
  <c r="U90089" i="12"/>
  <c r="U90090" i="12"/>
  <c r="U90091" i="12"/>
  <c r="U90092" i="12"/>
  <c r="U90093" i="12"/>
  <c r="U90094" i="12"/>
  <c r="U90095" i="12"/>
  <c r="U90096" i="12"/>
  <c r="U90097" i="12"/>
  <c r="U90098" i="12"/>
  <c r="U90099" i="12"/>
  <c r="U90100" i="12"/>
  <c r="U90101" i="12"/>
  <c r="U90102" i="12"/>
  <c r="U90103" i="12"/>
  <c r="U90104" i="12"/>
  <c r="U90105" i="12"/>
  <c r="U90106" i="12"/>
  <c r="U90107" i="12"/>
  <c r="U90108" i="12"/>
  <c r="U90109" i="12"/>
  <c r="U90110" i="12"/>
  <c r="U90111" i="12"/>
  <c r="U90112" i="12"/>
  <c r="U90113" i="12"/>
  <c r="U90114" i="12"/>
  <c r="U90115" i="12"/>
  <c r="U90116" i="12"/>
  <c r="U90117" i="12"/>
  <c r="U90118" i="12"/>
  <c r="U90119" i="12"/>
  <c r="U90120" i="12"/>
  <c r="U90121" i="12"/>
  <c r="U90122" i="12"/>
  <c r="U90123" i="12"/>
  <c r="U90124" i="12"/>
  <c r="U90125" i="12"/>
  <c r="U90126" i="12"/>
  <c r="U90127" i="12"/>
  <c r="U90128" i="12"/>
  <c r="U90129" i="12"/>
  <c r="U90130" i="12"/>
  <c r="U90131" i="12"/>
  <c r="U90132" i="12"/>
  <c r="U90133" i="12"/>
  <c r="U90134" i="12"/>
  <c r="U90135" i="12"/>
  <c r="U90136" i="12"/>
  <c r="U90137" i="12"/>
  <c r="U90138" i="12"/>
  <c r="U90139" i="12"/>
  <c r="U90140" i="12"/>
  <c r="U90141" i="12"/>
  <c r="U90142" i="12"/>
  <c r="U90143" i="12"/>
  <c r="U90144" i="12"/>
  <c r="U90145" i="12"/>
  <c r="U90146" i="12"/>
  <c r="U90147" i="12"/>
  <c r="U90148" i="12"/>
  <c r="U90149" i="12"/>
  <c r="U90150" i="12"/>
  <c r="U90151" i="12"/>
  <c r="U90152" i="12"/>
  <c r="U90153" i="12"/>
  <c r="U90154" i="12"/>
  <c r="U90155" i="12"/>
  <c r="U90156" i="12"/>
  <c r="U90157" i="12"/>
  <c r="U90158" i="12"/>
  <c r="U90159" i="12"/>
  <c r="U90160" i="12"/>
  <c r="U90161" i="12"/>
  <c r="U90162" i="12"/>
  <c r="U90163" i="12"/>
  <c r="U90164" i="12"/>
  <c r="U90165" i="12"/>
  <c r="U90166" i="12"/>
  <c r="U90167" i="12"/>
  <c r="U90168" i="12"/>
  <c r="U90169" i="12"/>
  <c r="U90170" i="12"/>
  <c r="U90171" i="12"/>
  <c r="U90172" i="12"/>
  <c r="U90173" i="12"/>
  <c r="U90174" i="12"/>
  <c r="U90175" i="12"/>
  <c r="U90176" i="12"/>
  <c r="U90177" i="12"/>
  <c r="U90178" i="12"/>
  <c r="U90179" i="12"/>
  <c r="U90180" i="12"/>
  <c r="U90181" i="12"/>
  <c r="U90182" i="12"/>
  <c r="U90183" i="12"/>
  <c r="U90184" i="12"/>
  <c r="U90185" i="12"/>
  <c r="U90186" i="12"/>
  <c r="U90187" i="12"/>
  <c r="U90188" i="12"/>
  <c r="U90189" i="12"/>
  <c r="U90190" i="12"/>
  <c r="U90191" i="12"/>
  <c r="U90192" i="12"/>
  <c r="U90193" i="12"/>
  <c r="U90194" i="12"/>
  <c r="U90195" i="12"/>
  <c r="U90196" i="12"/>
  <c r="U90197" i="12"/>
  <c r="U90198" i="12"/>
  <c r="U90199" i="12"/>
  <c r="U90200" i="12"/>
  <c r="U90201" i="12"/>
  <c r="U90202" i="12"/>
  <c r="U90203" i="12"/>
  <c r="U90204" i="12"/>
  <c r="U90205" i="12"/>
  <c r="U90206" i="12"/>
  <c r="U90207" i="12"/>
  <c r="U90208" i="12"/>
  <c r="U90209" i="12"/>
  <c r="U90210" i="12"/>
  <c r="U90211" i="12"/>
  <c r="U90212" i="12"/>
  <c r="U90213" i="12"/>
  <c r="U90214" i="12"/>
  <c r="U90215" i="12"/>
  <c r="U90216" i="12"/>
  <c r="U90217" i="12"/>
  <c r="U90218" i="12"/>
  <c r="U90219" i="12"/>
  <c r="U90220" i="12"/>
  <c r="U90221" i="12"/>
  <c r="U90222" i="12"/>
  <c r="U90223" i="12"/>
  <c r="U90224" i="12"/>
  <c r="U90225" i="12"/>
  <c r="U90226" i="12"/>
  <c r="U90227" i="12"/>
  <c r="U90228" i="12"/>
  <c r="U90229" i="12"/>
  <c r="U90230" i="12"/>
  <c r="U90231" i="12"/>
  <c r="U90232" i="12"/>
  <c r="U90233" i="12"/>
  <c r="U90234" i="12"/>
  <c r="U90235" i="12"/>
  <c r="U90236" i="12"/>
  <c r="U90237" i="12"/>
  <c r="U90238" i="12"/>
  <c r="U90239" i="12"/>
  <c r="U90240" i="12"/>
  <c r="U90241" i="12"/>
  <c r="U90242" i="12"/>
  <c r="U90243" i="12"/>
  <c r="U90244" i="12"/>
  <c r="U90245" i="12"/>
  <c r="U90246" i="12"/>
  <c r="U90247" i="12"/>
  <c r="U90248" i="12"/>
  <c r="U90249" i="12"/>
  <c r="U90250" i="12"/>
  <c r="U90251" i="12"/>
  <c r="U90252" i="12"/>
  <c r="U90253" i="12"/>
  <c r="U90254" i="12"/>
  <c r="U90255" i="12"/>
  <c r="U90256" i="12"/>
  <c r="U90257" i="12"/>
  <c r="U90258" i="12"/>
  <c r="U90259" i="12"/>
  <c r="U90260" i="12"/>
  <c r="U90261" i="12"/>
  <c r="U90262" i="12"/>
  <c r="U90263" i="12"/>
  <c r="U90264" i="12"/>
  <c r="U90265" i="12"/>
  <c r="U90266" i="12"/>
  <c r="U90267" i="12"/>
  <c r="U90268" i="12"/>
  <c r="U90269" i="12"/>
  <c r="U90270" i="12"/>
  <c r="U90271" i="12"/>
  <c r="U90272" i="12"/>
  <c r="U90273" i="12"/>
  <c r="U90274" i="12"/>
  <c r="U90275" i="12"/>
  <c r="U90276" i="12"/>
  <c r="U90277" i="12"/>
  <c r="U90278" i="12"/>
  <c r="U90279" i="12"/>
  <c r="U90280" i="12"/>
  <c r="U90281" i="12"/>
  <c r="U90282" i="12"/>
  <c r="U90283" i="12"/>
  <c r="U90284" i="12"/>
  <c r="U90285" i="12"/>
  <c r="U90286" i="12"/>
  <c r="U90287" i="12"/>
  <c r="U90288" i="12"/>
  <c r="U90289" i="12"/>
  <c r="U90290" i="12"/>
  <c r="U90291" i="12"/>
  <c r="U90292" i="12"/>
  <c r="U90293" i="12"/>
  <c r="U90294" i="12"/>
  <c r="U90295" i="12"/>
  <c r="U90296" i="12"/>
  <c r="U90297" i="12"/>
  <c r="U90298" i="12"/>
  <c r="U90299" i="12"/>
  <c r="U90300" i="12"/>
  <c r="U90301" i="12"/>
  <c r="U90302" i="12"/>
  <c r="U90303" i="12"/>
  <c r="U90304" i="12"/>
  <c r="U90305" i="12"/>
  <c r="U90306" i="12"/>
  <c r="U90307" i="12"/>
  <c r="U90308" i="12"/>
  <c r="U90309" i="12"/>
  <c r="U90310" i="12"/>
  <c r="U90311" i="12"/>
  <c r="U90312" i="12"/>
  <c r="U90313" i="12"/>
  <c r="U90314" i="12"/>
  <c r="U90315" i="12"/>
  <c r="U90316" i="12"/>
  <c r="U90317" i="12"/>
  <c r="U90318" i="12"/>
  <c r="U90319" i="12"/>
  <c r="U90320" i="12"/>
  <c r="U90321" i="12"/>
  <c r="U90322" i="12"/>
  <c r="U90323" i="12"/>
  <c r="U90324" i="12"/>
  <c r="U90325" i="12"/>
  <c r="U90326" i="12"/>
  <c r="U90327" i="12"/>
  <c r="U90328" i="12"/>
  <c r="U90329" i="12"/>
  <c r="U90330" i="12"/>
  <c r="U90331" i="12"/>
  <c r="U90332" i="12"/>
  <c r="U90333" i="12"/>
  <c r="U90334" i="12"/>
  <c r="U90335" i="12"/>
  <c r="U90336" i="12"/>
  <c r="U90337" i="12"/>
  <c r="U90338" i="12"/>
  <c r="U90339" i="12"/>
  <c r="U90340" i="12"/>
  <c r="U90341" i="12"/>
  <c r="U90342" i="12"/>
  <c r="U90343" i="12"/>
  <c r="U90344" i="12"/>
  <c r="U90345" i="12"/>
  <c r="U90346" i="12"/>
  <c r="U90347" i="12"/>
  <c r="U90348" i="12"/>
  <c r="U90349" i="12"/>
  <c r="U90350" i="12"/>
  <c r="U90351" i="12"/>
  <c r="U90352" i="12"/>
  <c r="U90353" i="12"/>
  <c r="U90354" i="12"/>
  <c r="U90355" i="12"/>
  <c r="U90356" i="12"/>
  <c r="U90357" i="12"/>
  <c r="U90358" i="12"/>
  <c r="U90359" i="12"/>
  <c r="U90360" i="12"/>
  <c r="U90361" i="12"/>
  <c r="U90362" i="12"/>
  <c r="U90363" i="12"/>
  <c r="U90364" i="12"/>
  <c r="U90365" i="12"/>
  <c r="U90366" i="12"/>
  <c r="U90367" i="12"/>
  <c r="U90368" i="12"/>
  <c r="U90369" i="12"/>
  <c r="U90370" i="12"/>
  <c r="U90371" i="12"/>
  <c r="U90372" i="12"/>
  <c r="U90373" i="12"/>
  <c r="U90374" i="12"/>
  <c r="U90375" i="12"/>
  <c r="U90376" i="12"/>
  <c r="U90377" i="12"/>
  <c r="U90378" i="12"/>
  <c r="U90379" i="12"/>
  <c r="U90380" i="12"/>
  <c r="U90381" i="12"/>
  <c r="U90382" i="12"/>
  <c r="U90383" i="12"/>
  <c r="U90384" i="12"/>
  <c r="U90385" i="12"/>
  <c r="U90386" i="12"/>
  <c r="U90387" i="12"/>
  <c r="U90388" i="12"/>
  <c r="U90389" i="12"/>
  <c r="U90390" i="12"/>
  <c r="U90391" i="12"/>
  <c r="U90392" i="12"/>
  <c r="U90393" i="12"/>
  <c r="U90394" i="12"/>
  <c r="U90395" i="12"/>
  <c r="U90396" i="12"/>
  <c r="U90397" i="12"/>
  <c r="U90398" i="12"/>
  <c r="U90399" i="12"/>
  <c r="U90400" i="12"/>
  <c r="U90401" i="12"/>
  <c r="U90402" i="12"/>
  <c r="U90403" i="12"/>
  <c r="U90404" i="12"/>
  <c r="U90405" i="12"/>
  <c r="U90406" i="12"/>
  <c r="U90407" i="12"/>
  <c r="U90408" i="12"/>
  <c r="U90409" i="12"/>
  <c r="U90410" i="12"/>
  <c r="U90411" i="12"/>
  <c r="U90412" i="12"/>
  <c r="U90413" i="12"/>
  <c r="U90414" i="12"/>
  <c r="U90415" i="12"/>
  <c r="U90416" i="12"/>
  <c r="U90417" i="12"/>
  <c r="U90418" i="12"/>
  <c r="U90419" i="12"/>
  <c r="U90420" i="12"/>
  <c r="U90421" i="12"/>
  <c r="U90422" i="12"/>
  <c r="U90423" i="12"/>
  <c r="U90424" i="12"/>
  <c r="U90425" i="12"/>
  <c r="U90426" i="12"/>
  <c r="U90427" i="12"/>
  <c r="U90428" i="12"/>
  <c r="U90429" i="12"/>
  <c r="U90430" i="12"/>
  <c r="U90431" i="12"/>
  <c r="U90432" i="12"/>
  <c r="U90433" i="12"/>
  <c r="U90434" i="12"/>
  <c r="U90435" i="12"/>
  <c r="U90436" i="12"/>
  <c r="U90437" i="12"/>
  <c r="U90438" i="12"/>
  <c r="U90439" i="12"/>
  <c r="U90440" i="12"/>
  <c r="U90441" i="12"/>
  <c r="U90442" i="12"/>
  <c r="U90443" i="12"/>
  <c r="U90444" i="12"/>
  <c r="U90445" i="12"/>
  <c r="U90446" i="12"/>
  <c r="U90447" i="12"/>
  <c r="U90448" i="12"/>
  <c r="U90449" i="12"/>
  <c r="U90450" i="12"/>
  <c r="U90451" i="12"/>
  <c r="U90452" i="12"/>
  <c r="U90453" i="12"/>
  <c r="U90454" i="12"/>
  <c r="U90455" i="12"/>
  <c r="U90456" i="12"/>
  <c r="U90457" i="12"/>
  <c r="U90458" i="12"/>
  <c r="U90459" i="12"/>
  <c r="U90460" i="12"/>
  <c r="U90461" i="12"/>
  <c r="U90462" i="12"/>
  <c r="U90463" i="12"/>
  <c r="U90464" i="12"/>
  <c r="U90465" i="12"/>
  <c r="U90466" i="12"/>
  <c r="U90467" i="12"/>
  <c r="U90468" i="12"/>
  <c r="U90469" i="12"/>
  <c r="U90470" i="12"/>
  <c r="U90471" i="12"/>
  <c r="U90472" i="12"/>
  <c r="U90473" i="12"/>
  <c r="U90474" i="12"/>
  <c r="U90475" i="12"/>
  <c r="U90476" i="12"/>
  <c r="U90477" i="12"/>
  <c r="U90478" i="12"/>
  <c r="U90479" i="12"/>
  <c r="U90480" i="12"/>
  <c r="U90481" i="12"/>
  <c r="U90482" i="12"/>
  <c r="U90483" i="12"/>
  <c r="U90484" i="12"/>
  <c r="U90485" i="12"/>
  <c r="U90486" i="12"/>
  <c r="U90487" i="12"/>
  <c r="U90488" i="12"/>
  <c r="U90489" i="12"/>
  <c r="U90490" i="12"/>
  <c r="U90491" i="12"/>
  <c r="U90492" i="12"/>
  <c r="U90493" i="12"/>
  <c r="U90494" i="12"/>
  <c r="U90495" i="12"/>
  <c r="U90496" i="12"/>
  <c r="U90497" i="12"/>
  <c r="U90498" i="12"/>
  <c r="U90499" i="12"/>
  <c r="U90500" i="12"/>
  <c r="U90501" i="12"/>
  <c r="U90502" i="12"/>
  <c r="U90503" i="12"/>
  <c r="U90504" i="12"/>
  <c r="U90505" i="12"/>
  <c r="U90506" i="12"/>
  <c r="U90507" i="12"/>
  <c r="U90508" i="12"/>
  <c r="U90509" i="12"/>
  <c r="U90510" i="12"/>
  <c r="U90511" i="12"/>
  <c r="U90512" i="12"/>
  <c r="U90513" i="12"/>
  <c r="U90514" i="12"/>
  <c r="U90515" i="12"/>
  <c r="U90516" i="12"/>
  <c r="U90517" i="12"/>
  <c r="U90518" i="12"/>
  <c r="U90519" i="12"/>
  <c r="U90520" i="12"/>
  <c r="U90521" i="12"/>
  <c r="U90522" i="12"/>
  <c r="U90523" i="12"/>
  <c r="U90524" i="12"/>
  <c r="U90525" i="12"/>
  <c r="U90526" i="12"/>
  <c r="U90527" i="12"/>
  <c r="U90528" i="12"/>
  <c r="U90529" i="12"/>
  <c r="U90530" i="12"/>
  <c r="U90531" i="12"/>
  <c r="U90532" i="12"/>
  <c r="U90533" i="12"/>
  <c r="U90534" i="12"/>
  <c r="U90535" i="12"/>
  <c r="U90536" i="12"/>
  <c r="U90537" i="12"/>
  <c r="U90538" i="12"/>
  <c r="U90539" i="12"/>
  <c r="U90540" i="12"/>
  <c r="U90541" i="12"/>
  <c r="U90542" i="12"/>
  <c r="U90543" i="12"/>
  <c r="U90544" i="12"/>
  <c r="U90545" i="12"/>
  <c r="U90546" i="12"/>
  <c r="U90547" i="12"/>
  <c r="U90548" i="12"/>
  <c r="U90549" i="12"/>
  <c r="U90550" i="12"/>
  <c r="U90551" i="12"/>
  <c r="U90552" i="12"/>
  <c r="U90553" i="12"/>
  <c r="U90554" i="12"/>
  <c r="U90555" i="12"/>
  <c r="U90556" i="12"/>
  <c r="U90557" i="12"/>
  <c r="U90558" i="12"/>
  <c r="U90559" i="12"/>
  <c r="U90560" i="12"/>
  <c r="U90561" i="12"/>
  <c r="U90562" i="12"/>
  <c r="U90563" i="12"/>
  <c r="U90564" i="12"/>
  <c r="U90565" i="12"/>
  <c r="U90566" i="12"/>
  <c r="U90567" i="12"/>
  <c r="U90568" i="12"/>
  <c r="U90569" i="12"/>
  <c r="U90570" i="12"/>
  <c r="U90571" i="12"/>
  <c r="U90572" i="12"/>
  <c r="U90573" i="12"/>
  <c r="U90574" i="12"/>
  <c r="U90575" i="12"/>
  <c r="U90576" i="12"/>
  <c r="U90577" i="12"/>
  <c r="U90578" i="12"/>
  <c r="U90579" i="12"/>
  <c r="U90580" i="12"/>
  <c r="U90581" i="12"/>
  <c r="U90582" i="12"/>
  <c r="U90583" i="12"/>
  <c r="U90584" i="12"/>
  <c r="U90585" i="12"/>
  <c r="U90586" i="12"/>
  <c r="U90587" i="12"/>
  <c r="U90588" i="12"/>
  <c r="U90589" i="12"/>
  <c r="U90590" i="12"/>
  <c r="U90591" i="12"/>
  <c r="U90592" i="12"/>
  <c r="U90593" i="12"/>
  <c r="U90594" i="12"/>
  <c r="U90595" i="12"/>
  <c r="U90596" i="12"/>
  <c r="U90597" i="12"/>
  <c r="U90598" i="12"/>
  <c r="U90599" i="12"/>
  <c r="U90600" i="12"/>
  <c r="U90601" i="12"/>
  <c r="U90602" i="12"/>
  <c r="U90603" i="12"/>
  <c r="U90604" i="12"/>
  <c r="U90605" i="12"/>
  <c r="U90606" i="12"/>
  <c r="U90607" i="12"/>
  <c r="U90608" i="12"/>
  <c r="U90609" i="12"/>
  <c r="U90610" i="12"/>
  <c r="U90611" i="12"/>
  <c r="U90612" i="12"/>
  <c r="U90613" i="12"/>
  <c r="U90614" i="12"/>
  <c r="U90615" i="12"/>
  <c r="U90616" i="12"/>
  <c r="U90617" i="12"/>
  <c r="U90618" i="12"/>
  <c r="U90619" i="12"/>
  <c r="U90620" i="12"/>
  <c r="U90621" i="12"/>
  <c r="U90622" i="12"/>
  <c r="U90623" i="12"/>
  <c r="U90624" i="12"/>
  <c r="U90625" i="12"/>
  <c r="U90626" i="12"/>
  <c r="U90627" i="12"/>
  <c r="U90628" i="12"/>
  <c r="U90629" i="12"/>
  <c r="U90630" i="12"/>
  <c r="U90631" i="12"/>
  <c r="U90632" i="12"/>
  <c r="U90633" i="12"/>
  <c r="U90634" i="12"/>
  <c r="U90635" i="12"/>
  <c r="U90636" i="12"/>
  <c r="U90637" i="12"/>
  <c r="U90638" i="12"/>
  <c r="U90639" i="12"/>
  <c r="U90640" i="12"/>
  <c r="U90641" i="12"/>
  <c r="U90642" i="12"/>
  <c r="U90643" i="12"/>
  <c r="U90644" i="12"/>
  <c r="U90645" i="12"/>
  <c r="U90646" i="12"/>
  <c r="U90647" i="12"/>
  <c r="U90648" i="12"/>
  <c r="U90649" i="12"/>
  <c r="U90650" i="12"/>
  <c r="U90651" i="12"/>
  <c r="U90652" i="12"/>
  <c r="U90653" i="12"/>
  <c r="U90654" i="12"/>
  <c r="U90655" i="12"/>
  <c r="U90656" i="12"/>
  <c r="U90657" i="12"/>
  <c r="U90658" i="12"/>
  <c r="U90659" i="12"/>
  <c r="U90660" i="12"/>
  <c r="U90661" i="12"/>
  <c r="U90662" i="12"/>
  <c r="U90663" i="12"/>
  <c r="U90664" i="12"/>
  <c r="U90665" i="12"/>
  <c r="U90666" i="12"/>
  <c r="U90667" i="12"/>
  <c r="U90668" i="12"/>
  <c r="U90669" i="12"/>
  <c r="U90670" i="12"/>
  <c r="U90671" i="12"/>
  <c r="U90672" i="12"/>
  <c r="U90673" i="12"/>
  <c r="U90674" i="12"/>
  <c r="U90675" i="12"/>
  <c r="U90676" i="12"/>
  <c r="U90677" i="12"/>
  <c r="U90678" i="12"/>
  <c r="U90679" i="12"/>
  <c r="U90680" i="12"/>
  <c r="U90681" i="12"/>
  <c r="U90682" i="12"/>
  <c r="U90683" i="12"/>
  <c r="U90684" i="12"/>
  <c r="U90685" i="12"/>
  <c r="U90686" i="12"/>
  <c r="U90687" i="12"/>
  <c r="U90688" i="12"/>
  <c r="U90689" i="12"/>
  <c r="U90690" i="12"/>
  <c r="U90691" i="12"/>
  <c r="U90692" i="12"/>
  <c r="U90693" i="12"/>
  <c r="U90694" i="12"/>
  <c r="U90695" i="12"/>
  <c r="U90696" i="12"/>
  <c r="U90697" i="12"/>
  <c r="U90698" i="12"/>
  <c r="U90699" i="12"/>
  <c r="U90700" i="12"/>
  <c r="U90701" i="12"/>
  <c r="U90702" i="12"/>
  <c r="U90703" i="12"/>
  <c r="U90704" i="12"/>
  <c r="U90705" i="12"/>
  <c r="U90706" i="12"/>
  <c r="U90707" i="12"/>
  <c r="U90708" i="12"/>
  <c r="U90709" i="12"/>
  <c r="U90710" i="12"/>
  <c r="U90711" i="12"/>
  <c r="U90712" i="12"/>
  <c r="U90713" i="12"/>
  <c r="U90714" i="12"/>
  <c r="U90715" i="12"/>
  <c r="U90716" i="12"/>
  <c r="U90717" i="12"/>
  <c r="U90718" i="12"/>
  <c r="U90719" i="12"/>
  <c r="U90720" i="12"/>
  <c r="U90721" i="12"/>
  <c r="U90722" i="12"/>
  <c r="U90723" i="12"/>
  <c r="U90724" i="12"/>
  <c r="U90725" i="12"/>
  <c r="U90726" i="12"/>
  <c r="U90727" i="12"/>
  <c r="U90728" i="12"/>
  <c r="U90729" i="12"/>
  <c r="U90730" i="12"/>
  <c r="U90731" i="12"/>
  <c r="U90732" i="12"/>
  <c r="U90733" i="12"/>
  <c r="U90734" i="12"/>
  <c r="U90735" i="12"/>
  <c r="U90736" i="12"/>
  <c r="U90737" i="12"/>
  <c r="U90738" i="12"/>
  <c r="U90739" i="12"/>
  <c r="U90740" i="12"/>
  <c r="U90741" i="12"/>
  <c r="U90742" i="12"/>
  <c r="U90743" i="12"/>
  <c r="U90744" i="12"/>
  <c r="U90745" i="12"/>
  <c r="U90746" i="12"/>
  <c r="U90747" i="12"/>
  <c r="U90748" i="12"/>
  <c r="U90749" i="12"/>
  <c r="U90750" i="12"/>
  <c r="U90751" i="12"/>
  <c r="U90752" i="12"/>
  <c r="U90753" i="12"/>
  <c r="U90754" i="12"/>
  <c r="U90755" i="12"/>
  <c r="U90756" i="12"/>
  <c r="U90757" i="12"/>
  <c r="U90758" i="12"/>
  <c r="U90759" i="12"/>
  <c r="U90760" i="12"/>
  <c r="U90761" i="12"/>
  <c r="U90762" i="12"/>
  <c r="U90763" i="12"/>
  <c r="U90764" i="12"/>
  <c r="U90765" i="12"/>
  <c r="U90766" i="12"/>
  <c r="U90767" i="12"/>
  <c r="U90768" i="12"/>
  <c r="U90769" i="12"/>
  <c r="U90770" i="12"/>
  <c r="U90771" i="12"/>
  <c r="U90772" i="12"/>
  <c r="U90773" i="12"/>
  <c r="U90774" i="12"/>
  <c r="U90775" i="12"/>
  <c r="U90776" i="12"/>
  <c r="U90777" i="12"/>
  <c r="U90778" i="12"/>
  <c r="U90779" i="12"/>
  <c r="U90780" i="12"/>
  <c r="U90781" i="12"/>
  <c r="U90782" i="12"/>
  <c r="U90783" i="12"/>
  <c r="U90784" i="12"/>
  <c r="U90785" i="12"/>
  <c r="U90786" i="12"/>
  <c r="U90787" i="12"/>
  <c r="U90788" i="12"/>
  <c r="U90789" i="12"/>
  <c r="U90790" i="12"/>
  <c r="U90791" i="12"/>
  <c r="U90792" i="12"/>
  <c r="U90793" i="12"/>
  <c r="U90794" i="12"/>
  <c r="U90795" i="12"/>
  <c r="U90796" i="12"/>
  <c r="U90797" i="12"/>
  <c r="U90798" i="12"/>
  <c r="U90799" i="12"/>
  <c r="U90800" i="12"/>
  <c r="U90801" i="12"/>
  <c r="U90802" i="12"/>
  <c r="U90803" i="12"/>
  <c r="U90804" i="12"/>
  <c r="U90805" i="12"/>
  <c r="U90806" i="12"/>
  <c r="U90807" i="12"/>
  <c r="U90808" i="12"/>
  <c r="U90809" i="12"/>
  <c r="U90810" i="12"/>
  <c r="U90811" i="12"/>
  <c r="U90812" i="12"/>
  <c r="U90813" i="12"/>
  <c r="U90814" i="12"/>
  <c r="U90815" i="12"/>
  <c r="U90816" i="12"/>
  <c r="U90817" i="12"/>
  <c r="U90818" i="12"/>
  <c r="U90819" i="12"/>
  <c r="U90820" i="12"/>
  <c r="U90821" i="12"/>
  <c r="U90822" i="12"/>
  <c r="U90823" i="12"/>
  <c r="U90824" i="12"/>
  <c r="U90825" i="12"/>
  <c r="U90826" i="12"/>
  <c r="U90827" i="12"/>
  <c r="U90828" i="12"/>
  <c r="U90829" i="12"/>
  <c r="U90830" i="12"/>
  <c r="U90831" i="12"/>
  <c r="U90832" i="12"/>
  <c r="U90833" i="12"/>
  <c r="U90834" i="12"/>
  <c r="U90835" i="12"/>
  <c r="U90836" i="12"/>
  <c r="U90837" i="12"/>
  <c r="U90838" i="12"/>
  <c r="U90839" i="12"/>
  <c r="U90840" i="12"/>
  <c r="U90841" i="12"/>
  <c r="U90842" i="12"/>
  <c r="U90843" i="12"/>
  <c r="U90844" i="12"/>
  <c r="U90845" i="12"/>
  <c r="U90846" i="12"/>
  <c r="U90847" i="12"/>
  <c r="U90848" i="12"/>
  <c r="U90849" i="12"/>
  <c r="U90850" i="12"/>
  <c r="U90851" i="12"/>
  <c r="U90852" i="12"/>
  <c r="U90853" i="12"/>
  <c r="U90854" i="12"/>
  <c r="U90855" i="12"/>
  <c r="U90856" i="12"/>
  <c r="U90857" i="12"/>
  <c r="U90858" i="12"/>
  <c r="U90859" i="12"/>
  <c r="U90860" i="12"/>
  <c r="U90861" i="12"/>
  <c r="U90862" i="12"/>
  <c r="U90863" i="12"/>
  <c r="U90864" i="12"/>
  <c r="U90865" i="12"/>
  <c r="U90866" i="12"/>
  <c r="U90867" i="12"/>
  <c r="U90868" i="12"/>
  <c r="U90869" i="12"/>
  <c r="U90870" i="12"/>
  <c r="U90871" i="12"/>
  <c r="U90872" i="12"/>
  <c r="U90873" i="12"/>
  <c r="U90874" i="12"/>
  <c r="U90875" i="12"/>
  <c r="U90876" i="12"/>
  <c r="U90877" i="12"/>
  <c r="U90878" i="12"/>
  <c r="U90879" i="12"/>
  <c r="U90880" i="12"/>
  <c r="U90881" i="12"/>
  <c r="U90882" i="12"/>
  <c r="U90883" i="12"/>
  <c r="U90884" i="12"/>
  <c r="U90885" i="12"/>
  <c r="U90886" i="12"/>
  <c r="U90887" i="12"/>
  <c r="U90888" i="12"/>
  <c r="U90889" i="12"/>
  <c r="U90890" i="12"/>
  <c r="U90891" i="12"/>
  <c r="U90892" i="12"/>
  <c r="U90893" i="12"/>
  <c r="U90894" i="12"/>
  <c r="U90895" i="12"/>
  <c r="U90896" i="12"/>
  <c r="U90897" i="12"/>
  <c r="U90898" i="12"/>
  <c r="U90899" i="12"/>
  <c r="U90900" i="12"/>
  <c r="U90901" i="12"/>
  <c r="U90902" i="12"/>
  <c r="U90903" i="12"/>
  <c r="U90904" i="12"/>
  <c r="U90905" i="12"/>
  <c r="U90906" i="12"/>
  <c r="U90907" i="12"/>
  <c r="U90908" i="12"/>
  <c r="U90909" i="12"/>
  <c r="U90910" i="12"/>
  <c r="U90911" i="12"/>
  <c r="U90912" i="12"/>
  <c r="U90913" i="12"/>
  <c r="U90914" i="12"/>
  <c r="U90915" i="12"/>
  <c r="U90916" i="12"/>
  <c r="U90917" i="12"/>
  <c r="U90918" i="12"/>
  <c r="U90919" i="12"/>
  <c r="U90920" i="12"/>
  <c r="U90921" i="12"/>
  <c r="U90922" i="12"/>
  <c r="U90923" i="12"/>
  <c r="U90924" i="12"/>
  <c r="U90925" i="12"/>
  <c r="U90926" i="12"/>
  <c r="U90927" i="12"/>
  <c r="U90928" i="12"/>
  <c r="U90929" i="12"/>
  <c r="U90930" i="12"/>
  <c r="U90931" i="12"/>
  <c r="U90932" i="12"/>
  <c r="U90933" i="12"/>
  <c r="U90934" i="12"/>
  <c r="U90935" i="12"/>
  <c r="U90936" i="12"/>
  <c r="U90937" i="12"/>
  <c r="U90938" i="12"/>
  <c r="U90939" i="12"/>
  <c r="U90940" i="12"/>
  <c r="U90941" i="12"/>
  <c r="U90942" i="12"/>
  <c r="U90943" i="12"/>
  <c r="U90944" i="12"/>
  <c r="U90945" i="12"/>
  <c r="U90946" i="12"/>
  <c r="U90947" i="12"/>
  <c r="U90948" i="12"/>
  <c r="U90949" i="12"/>
  <c r="U90950" i="12"/>
  <c r="U90951" i="12"/>
  <c r="U90952" i="12"/>
  <c r="U90953" i="12"/>
  <c r="U90954" i="12"/>
  <c r="U90955" i="12"/>
  <c r="U90956" i="12"/>
  <c r="U90957" i="12"/>
  <c r="U90958" i="12"/>
  <c r="U90959" i="12"/>
  <c r="U90960" i="12"/>
  <c r="U90961" i="12"/>
  <c r="U90962" i="12"/>
  <c r="U90963" i="12"/>
  <c r="U90964" i="12"/>
  <c r="U90965" i="12"/>
  <c r="U90966" i="12"/>
  <c r="U90967" i="12"/>
  <c r="U90968" i="12"/>
  <c r="U90969" i="12"/>
  <c r="U90970" i="12"/>
  <c r="U90971" i="12"/>
  <c r="U90972" i="12"/>
  <c r="U90973" i="12"/>
  <c r="U90974" i="12"/>
  <c r="U90975" i="12"/>
  <c r="U90976" i="12"/>
  <c r="U90977" i="12"/>
  <c r="U90978" i="12"/>
  <c r="U90979" i="12"/>
  <c r="U90980" i="12"/>
  <c r="U90981" i="12"/>
  <c r="U90982" i="12"/>
  <c r="U90983" i="12"/>
  <c r="U90984" i="12"/>
  <c r="U90985" i="12"/>
  <c r="U90986" i="12"/>
  <c r="U90987" i="12"/>
  <c r="U90988" i="12"/>
  <c r="U90989" i="12"/>
  <c r="U90990" i="12"/>
  <c r="U90991" i="12"/>
  <c r="U90992" i="12"/>
  <c r="U90993" i="12"/>
  <c r="U90994" i="12"/>
  <c r="U90995" i="12"/>
  <c r="U90996" i="12"/>
  <c r="U90997" i="12"/>
  <c r="U90998" i="12"/>
  <c r="U90999" i="12"/>
  <c r="U91000" i="12"/>
  <c r="U91001" i="12"/>
  <c r="U91002" i="12"/>
  <c r="U91003" i="12"/>
  <c r="U91004" i="12"/>
  <c r="U91005" i="12"/>
  <c r="U91006" i="12"/>
  <c r="U91007" i="12"/>
  <c r="U91008" i="12"/>
  <c r="U91009" i="12"/>
  <c r="U91010" i="12"/>
  <c r="U91011" i="12"/>
  <c r="U91012" i="12"/>
  <c r="U91013" i="12"/>
  <c r="U91014" i="12"/>
  <c r="U91015" i="12"/>
  <c r="U91016" i="12"/>
  <c r="U91017" i="12"/>
  <c r="U91018" i="12"/>
  <c r="U91019" i="12"/>
  <c r="U91020" i="12"/>
  <c r="U91021" i="12"/>
  <c r="U91022" i="12"/>
  <c r="U91023" i="12"/>
  <c r="U91024" i="12"/>
  <c r="U91025" i="12"/>
  <c r="U91026" i="12"/>
  <c r="U91027" i="12"/>
  <c r="U91028" i="12"/>
  <c r="U91029" i="12"/>
  <c r="U91030" i="12"/>
  <c r="U91031" i="12"/>
  <c r="U91032" i="12"/>
  <c r="U91033" i="12"/>
  <c r="U91034" i="12"/>
  <c r="U91035" i="12"/>
  <c r="U91036" i="12"/>
  <c r="U91037" i="12"/>
  <c r="U91038" i="12"/>
  <c r="U91039" i="12"/>
  <c r="U91040" i="12"/>
  <c r="U91041" i="12"/>
  <c r="U91042" i="12"/>
  <c r="U91043" i="12"/>
  <c r="U91044" i="12"/>
  <c r="U91045" i="12"/>
  <c r="U91046" i="12"/>
  <c r="U91047" i="12"/>
  <c r="U91048" i="12"/>
  <c r="U91049" i="12"/>
  <c r="U91050" i="12"/>
  <c r="U91051" i="12"/>
  <c r="U91052" i="12"/>
  <c r="U91053" i="12"/>
  <c r="U91054" i="12"/>
  <c r="U91055" i="12"/>
  <c r="U91056" i="12"/>
  <c r="U91057" i="12"/>
  <c r="U91058" i="12"/>
  <c r="U91059" i="12"/>
  <c r="U91060" i="12"/>
  <c r="U91061" i="12"/>
  <c r="U91062" i="12"/>
  <c r="U91063" i="12"/>
  <c r="U91064" i="12"/>
  <c r="U91065" i="12"/>
  <c r="U91066" i="12"/>
  <c r="U91067" i="12"/>
  <c r="U91068" i="12"/>
  <c r="U91069" i="12"/>
  <c r="U91070" i="12"/>
  <c r="U91071" i="12"/>
  <c r="U91072" i="12"/>
  <c r="U91073" i="12"/>
  <c r="U91074" i="12"/>
  <c r="U91075" i="12"/>
  <c r="U91076" i="12"/>
  <c r="U91077" i="12"/>
  <c r="U91078" i="12"/>
  <c r="U91079" i="12"/>
  <c r="U91080" i="12"/>
  <c r="U91081" i="12"/>
  <c r="U91082" i="12"/>
  <c r="U91083" i="12"/>
  <c r="U91084" i="12"/>
  <c r="U91085" i="12"/>
  <c r="U91086" i="12"/>
  <c r="U91087" i="12"/>
  <c r="U91088" i="12"/>
  <c r="U91089" i="12"/>
  <c r="U91090" i="12"/>
  <c r="U91091" i="12"/>
  <c r="U91092" i="12"/>
  <c r="U91093" i="12"/>
  <c r="U91094" i="12"/>
  <c r="U91095" i="12"/>
  <c r="U91096" i="12"/>
  <c r="U91097" i="12"/>
  <c r="U91098" i="12"/>
  <c r="U91099" i="12"/>
  <c r="U91100" i="12"/>
  <c r="U91101" i="12"/>
  <c r="U91102" i="12"/>
  <c r="U91103" i="12"/>
  <c r="U91104" i="12"/>
  <c r="U91105" i="12"/>
  <c r="U91106" i="12"/>
  <c r="U91107" i="12"/>
  <c r="U91108" i="12"/>
  <c r="U91109" i="12"/>
  <c r="U91110" i="12"/>
  <c r="U91111" i="12"/>
  <c r="U91112" i="12"/>
  <c r="U91113" i="12"/>
  <c r="U91114" i="12"/>
  <c r="U91115" i="12"/>
  <c r="U91116" i="12"/>
  <c r="U91117" i="12"/>
  <c r="U91118" i="12"/>
  <c r="U91119" i="12"/>
  <c r="U91120" i="12"/>
  <c r="U91121" i="12"/>
  <c r="U91122" i="12"/>
  <c r="U91123" i="12"/>
  <c r="U91124" i="12"/>
  <c r="U91125" i="12"/>
  <c r="U91126" i="12"/>
  <c r="U91127" i="12"/>
  <c r="U91128" i="12"/>
  <c r="U91129" i="12"/>
  <c r="U91130" i="12"/>
  <c r="U91131" i="12"/>
  <c r="U91132" i="12"/>
  <c r="U91133" i="12"/>
  <c r="U91134" i="12"/>
  <c r="U91135" i="12"/>
  <c r="U91136" i="12"/>
  <c r="U91137" i="12"/>
  <c r="U91138" i="12"/>
  <c r="U91139" i="12"/>
  <c r="U91140" i="12"/>
  <c r="U91141" i="12"/>
  <c r="U91142" i="12"/>
  <c r="U91143" i="12"/>
  <c r="U91144" i="12"/>
  <c r="U91145" i="12"/>
  <c r="U91146" i="12"/>
  <c r="U91147" i="12"/>
  <c r="U91148" i="12"/>
  <c r="U91149" i="12"/>
  <c r="U91150" i="12"/>
  <c r="U91151" i="12"/>
  <c r="U91152" i="12"/>
  <c r="U91153" i="12"/>
  <c r="U91154" i="12"/>
  <c r="U91155" i="12"/>
  <c r="U91156" i="12"/>
  <c r="U91157" i="12"/>
  <c r="U91158" i="12"/>
  <c r="U91159" i="12"/>
  <c r="U91160" i="12"/>
  <c r="U91161" i="12"/>
  <c r="U91162" i="12"/>
  <c r="U91163" i="12"/>
  <c r="U91164" i="12"/>
  <c r="U91165" i="12"/>
  <c r="U91166" i="12"/>
  <c r="U91167" i="12"/>
  <c r="U91168" i="12"/>
  <c r="U91169" i="12"/>
  <c r="U91170" i="12"/>
  <c r="U91171" i="12"/>
  <c r="U91172" i="12"/>
  <c r="U91173" i="12"/>
  <c r="U91174" i="12"/>
  <c r="U91175" i="12"/>
  <c r="U91176" i="12"/>
  <c r="U91177" i="12"/>
  <c r="U91178" i="12"/>
  <c r="U91179" i="12"/>
  <c r="U91180" i="12"/>
  <c r="U91181" i="12"/>
  <c r="U91182" i="12"/>
  <c r="U91183" i="12"/>
  <c r="U91184" i="12"/>
  <c r="U91185" i="12"/>
  <c r="U91186" i="12"/>
  <c r="U91187" i="12"/>
  <c r="U91188" i="12"/>
  <c r="U91189" i="12"/>
  <c r="U91190" i="12"/>
  <c r="U91191" i="12"/>
  <c r="U91192" i="12"/>
  <c r="U91193" i="12"/>
  <c r="U91194" i="12"/>
  <c r="U91195" i="12"/>
  <c r="U91196" i="12"/>
  <c r="U91197" i="12"/>
  <c r="U91198" i="12"/>
  <c r="U91199" i="12"/>
  <c r="U91200" i="12"/>
  <c r="U91201" i="12"/>
  <c r="U91202" i="12"/>
  <c r="U91203" i="12"/>
  <c r="U91204" i="12"/>
  <c r="U91205" i="12"/>
  <c r="U91206" i="12"/>
  <c r="U91207" i="12"/>
  <c r="U91208" i="12"/>
  <c r="U91209" i="12"/>
  <c r="U91210" i="12"/>
  <c r="U91211" i="12"/>
  <c r="U91212" i="12"/>
  <c r="U91213" i="12"/>
  <c r="U91214" i="12"/>
  <c r="U91215" i="12"/>
  <c r="U91216" i="12"/>
  <c r="U91217" i="12"/>
  <c r="U91218" i="12"/>
  <c r="U91219" i="12"/>
  <c r="U91220" i="12"/>
  <c r="U91221" i="12"/>
  <c r="U91222" i="12"/>
  <c r="U91223" i="12"/>
  <c r="U91224" i="12"/>
  <c r="U91225" i="12"/>
  <c r="U91226" i="12"/>
  <c r="U91227" i="12"/>
  <c r="U91228" i="12"/>
  <c r="U91229" i="12"/>
  <c r="U91230" i="12"/>
  <c r="U91231" i="12"/>
  <c r="U91232" i="12"/>
  <c r="U91233" i="12"/>
  <c r="U91234" i="12"/>
  <c r="U91235" i="12"/>
  <c r="U91236" i="12"/>
  <c r="U91237" i="12"/>
  <c r="U91238" i="12"/>
  <c r="U91239" i="12"/>
  <c r="U91240" i="12"/>
  <c r="U91241" i="12"/>
  <c r="U91242" i="12"/>
  <c r="U91243" i="12"/>
  <c r="U91244" i="12"/>
  <c r="U91245" i="12"/>
  <c r="U91246" i="12"/>
  <c r="U91247" i="12"/>
  <c r="U91248" i="12"/>
  <c r="U91249" i="12"/>
  <c r="U91250" i="12"/>
  <c r="U91251" i="12"/>
  <c r="U91252" i="12"/>
  <c r="U91253" i="12"/>
  <c r="U91254" i="12"/>
  <c r="U91255" i="12"/>
  <c r="U91256" i="12"/>
  <c r="U91257" i="12"/>
  <c r="U91258" i="12"/>
  <c r="U91259" i="12"/>
  <c r="U91260" i="12"/>
  <c r="U91261" i="12"/>
  <c r="U91262" i="12"/>
  <c r="U91263" i="12"/>
  <c r="U91264" i="12"/>
  <c r="U91265" i="12"/>
  <c r="U91266" i="12"/>
  <c r="U91267" i="12"/>
  <c r="U91268" i="12"/>
  <c r="U91269" i="12"/>
  <c r="U91270" i="12"/>
  <c r="U91271" i="12"/>
  <c r="U91272" i="12"/>
  <c r="U91273" i="12"/>
  <c r="U91274" i="12"/>
  <c r="U91275" i="12"/>
  <c r="U91276" i="12"/>
  <c r="U91277" i="12"/>
  <c r="U91278" i="12"/>
  <c r="U91279" i="12"/>
  <c r="U91280" i="12"/>
  <c r="U91281" i="12"/>
  <c r="U91282" i="12"/>
  <c r="U91283" i="12"/>
  <c r="U91284" i="12"/>
  <c r="U91285" i="12"/>
  <c r="U91286" i="12"/>
  <c r="U91287" i="12"/>
  <c r="U91288" i="12"/>
  <c r="U91289" i="12"/>
  <c r="U91290" i="12"/>
  <c r="U91291" i="12"/>
  <c r="U91292" i="12"/>
  <c r="U91293" i="12"/>
  <c r="U91294" i="12"/>
  <c r="U91295" i="12"/>
  <c r="U91296" i="12"/>
  <c r="U91297" i="12"/>
  <c r="U91298" i="12"/>
  <c r="U91299" i="12"/>
  <c r="U91300" i="12"/>
  <c r="U91301" i="12"/>
  <c r="U91302" i="12"/>
  <c r="U91303" i="12"/>
  <c r="U91304" i="12"/>
  <c r="U91305" i="12"/>
  <c r="U91306" i="12"/>
  <c r="U91307" i="12"/>
  <c r="U91308" i="12"/>
  <c r="U91309" i="12"/>
  <c r="U91310" i="12"/>
  <c r="U91311" i="12"/>
  <c r="U91312" i="12"/>
  <c r="U91313" i="12"/>
  <c r="U91314" i="12"/>
  <c r="U91315" i="12"/>
  <c r="U91316" i="12"/>
  <c r="U91317" i="12"/>
  <c r="U91318" i="12"/>
  <c r="U91319" i="12"/>
  <c r="U91320" i="12"/>
  <c r="U91321" i="12"/>
  <c r="U91322" i="12"/>
  <c r="U91323" i="12"/>
  <c r="U91324" i="12"/>
  <c r="U91325" i="12"/>
  <c r="U91326" i="12"/>
  <c r="U91327" i="12"/>
  <c r="U91328" i="12"/>
  <c r="U91329" i="12"/>
  <c r="U91330" i="12"/>
  <c r="U91331" i="12"/>
  <c r="U91332" i="12"/>
  <c r="U91333" i="12"/>
  <c r="U91334" i="12"/>
  <c r="U91335" i="12"/>
  <c r="U91336" i="12"/>
  <c r="U91337" i="12"/>
  <c r="U91338" i="12"/>
  <c r="U91339" i="12"/>
  <c r="U91340" i="12"/>
  <c r="U91341" i="12"/>
  <c r="U91342" i="12"/>
  <c r="U91343" i="12"/>
  <c r="U91344" i="12"/>
  <c r="U91345" i="12"/>
  <c r="U91346" i="12"/>
  <c r="U91347" i="12"/>
  <c r="U91348" i="12"/>
  <c r="U91349" i="12"/>
  <c r="U91350" i="12"/>
  <c r="U91351" i="12"/>
  <c r="U91352" i="12"/>
  <c r="U91353" i="12"/>
  <c r="U91354" i="12"/>
  <c r="U91355" i="12"/>
  <c r="U91356" i="12"/>
  <c r="U91357" i="12"/>
  <c r="U91358" i="12"/>
  <c r="U91359" i="12"/>
  <c r="U91360" i="12"/>
  <c r="U91361" i="12"/>
  <c r="U91362" i="12"/>
  <c r="U91363" i="12"/>
  <c r="U91364" i="12"/>
  <c r="U91365" i="12"/>
  <c r="U91366" i="12"/>
  <c r="U91367" i="12"/>
  <c r="U91368" i="12"/>
  <c r="U91369" i="12"/>
  <c r="U91370" i="12"/>
  <c r="U91371" i="12"/>
  <c r="U91372" i="12"/>
  <c r="U91373" i="12"/>
  <c r="U91374" i="12"/>
  <c r="U91375" i="12"/>
  <c r="U91376" i="12"/>
  <c r="U91377" i="12"/>
  <c r="U91378" i="12"/>
  <c r="U91379" i="12"/>
  <c r="U91380" i="12"/>
  <c r="U91381" i="12"/>
  <c r="U91382" i="12"/>
  <c r="U91383" i="12"/>
  <c r="U91384" i="12"/>
  <c r="U91385" i="12"/>
  <c r="U91386" i="12"/>
  <c r="U91387" i="12"/>
  <c r="U91388" i="12"/>
  <c r="U91389" i="12"/>
  <c r="U91390" i="12"/>
  <c r="U91391" i="12"/>
  <c r="U91392" i="12"/>
  <c r="U91393" i="12"/>
  <c r="U91394" i="12"/>
  <c r="U91395" i="12"/>
  <c r="U91396" i="12"/>
  <c r="U91397" i="12"/>
  <c r="U91398" i="12"/>
  <c r="U91399" i="12"/>
  <c r="U91400" i="12"/>
  <c r="U91401" i="12"/>
  <c r="U91402" i="12"/>
  <c r="U91403" i="12"/>
  <c r="U91404" i="12"/>
  <c r="U91405" i="12"/>
  <c r="U91406" i="12"/>
  <c r="U91407" i="12"/>
  <c r="U91408" i="12"/>
  <c r="U91409" i="12"/>
  <c r="U91410" i="12"/>
  <c r="U91411" i="12"/>
  <c r="U91412" i="12"/>
  <c r="U91413" i="12"/>
  <c r="U91414" i="12"/>
  <c r="U91415" i="12"/>
  <c r="U91416" i="12"/>
  <c r="U91417" i="12"/>
  <c r="U91418" i="12"/>
  <c r="U91419" i="12"/>
  <c r="U91420" i="12"/>
  <c r="U91421" i="12"/>
  <c r="U91422" i="12"/>
  <c r="U91423" i="12"/>
  <c r="U91424" i="12"/>
  <c r="U91425" i="12"/>
  <c r="U91426" i="12"/>
  <c r="U91427" i="12"/>
  <c r="U91428" i="12"/>
  <c r="U91429" i="12"/>
  <c r="U91430" i="12"/>
  <c r="U91431" i="12"/>
  <c r="U91432" i="12"/>
  <c r="U91433" i="12"/>
  <c r="U91434" i="12"/>
  <c r="U91435" i="12"/>
  <c r="U91436" i="12"/>
  <c r="U91437" i="12"/>
  <c r="U91438" i="12"/>
  <c r="U91439" i="12"/>
  <c r="U91440" i="12"/>
  <c r="U91441" i="12"/>
  <c r="U91442" i="12"/>
  <c r="U91443" i="12"/>
  <c r="U91444" i="12"/>
  <c r="U91445" i="12"/>
  <c r="U91446" i="12"/>
  <c r="U91447" i="12"/>
  <c r="U91448" i="12"/>
  <c r="U91449" i="12"/>
  <c r="U91450" i="12"/>
  <c r="U91451" i="12"/>
  <c r="U91452" i="12"/>
  <c r="U91453" i="12"/>
  <c r="U91454" i="12"/>
  <c r="U91455" i="12"/>
  <c r="U91456" i="12"/>
  <c r="U91457" i="12"/>
  <c r="U91458" i="12"/>
  <c r="U91459" i="12"/>
  <c r="U91460" i="12"/>
  <c r="U91461" i="12"/>
  <c r="U91462" i="12"/>
  <c r="U91463" i="12"/>
  <c r="U91464" i="12"/>
  <c r="U91465" i="12"/>
  <c r="U91466" i="12"/>
  <c r="U91467" i="12"/>
  <c r="U91468" i="12"/>
  <c r="U91469" i="12"/>
  <c r="U91470" i="12"/>
  <c r="U91471" i="12"/>
  <c r="U91472" i="12"/>
  <c r="U91473" i="12"/>
  <c r="U91474" i="12"/>
  <c r="U91475" i="12"/>
  <c r="U91476" i="12"/>
  <c r="U91477" i="12"/>
  <c r="U91478" i="12"/>
  <c r="U91479" i="12"/>
  <c r="U91480" i="12"/>
  <c r="U91481" i="12"/>
  <c r="U91482" i="12"/>
  <c r="U91483" i="12"/>
  <c r="U91484" i="12"/>
  <c r="U91485" i="12"/>
  <c r="U91486" i="12"/>
  <c r="U91487" i="12"/>
  <c r="U91488" i="12"/>
  <c r="U91489" i="12"/>
  <c r="U91490" i="12"/>
  <c r="U91491" i="12"/>
  <c r="U91492" i="12"/>
  <c r="U91493" i="12"/>
  <c r="U91494" i="12"/>
  <c r="U91495" i="12"/>
  <c r="U91496" i="12"/>
  <c r="U91497" i="12"/>
  <c r="U91498" i="12"/>
  <c r="U91499" i="12"/>
  <c r="U91500" i="12"/>
  <c r="U91501" i="12"/>
  <c r="U91502" i="12"/>
  <c r="U91503" i="12"/>
  <c r="U91504" i="12"/>
  <c r="U91505" i="12"/>
  <c r="U91506" i="12"/>
  <c r="U91507" i="12"/>
  <c r="U91508" i="12"/>
  <c r="U91509" i="12"/>
  <c r="U91510" i="12"/>
  <c r="U91511" i="12"/>
  <c r="U91512" i="12"/>
  <c r="U91513" i="12"/>
  <c r="U91514" i="12"/>
  <c r="U91515" i="12"/>
  <c r="U91516" i="12"/>
  <c r="U91517" i="12"/>
  <c r="U91518" i="12"/>
  <c r="U91519" i="12"/>
  <c r="U91520" i="12"/>
  <c r="U91521" i="12"/>
  <c r="U91522" i="12"/>
  <c r="U91523" i="12"/>
  <c r="U91524" i="12"/>
  <c r="U91525" i="12"/>
  <c r="U91526" i="12"/>
  <c r="U91527" i="12"/>
  <c r="U91528" i="12"/>
  <c r="U91529" i="12"/>
  <c r="U91530" i="12"/>
  <c r="U91531" i="12"/>
  <c r="U91532" i="12"/>
  <c r="U91533" i="12"/>
  <c r="U91534" i="12"/>
  <c r="U91535" i="12"/>
  <c r="U91536" i="12"/>
  <c r="U91537" i="12"/>
  <c r="U91538" i="12"/>
  <c r="U91539" i="12"/>
  <c r="U91540" i="12"/>
  <c r="U91541" i="12"/>
  <c r="U91542" i="12"/>
  <c r="U91543" i="12"/>
  <c r="U91544" i="12"/>
  <c r="U91545" i="12"/>
  <c r="U91546" i="12"/>
  <c r="U91547" i="12"/>
  <c r="U91548" i="12"/>
  <c r="U91549" i="12"/>
  <c r="U91550" i="12"/>
  <c r="U91551" i="12"/>
  <c r="U91552" i="12"/>
  <c r="U91553" i="12"/>
  <c r="U91554" i="12"/>
  <c r="U91555" i="12"/>
  <c r="U91556" i="12"/>
  <c r="U91557" i="12"/>
  <c r="U91558" i="12"/>
  <c r="U91559" i="12"/>
  <c r="U91560" i="12"/>
  <c r="U91561" i="12"/>
  <c r="U91562" i="12"/>
  <c r="U91563" i="12"/>
  <c r="U91564" i="12"/>
  <c r="U91565" i="12"/>
  <c r="U91566" i="12"/>
  <c r="U91567" i="12"/>
  <c r="U91568" i="12"/>
  <c r="U91569" i="12"/>
  <c r="U91570" i="12"/>
  <c r="U91571" i="12"/>
  <c r="U91572" i="12"/>
  <c r="U91573" i="12"/>
  <c r="U91574" i="12"/>
  <c r="U91575" i="12"/>
  <c r="U91576" i="12"/>
  <c r="U91577" i="12"/>
  <c r="U91578" i="12"/>
  <c r="U91579" i="12"/>
  <c r="U91580" i="12"/>
  <c r="U91581" i="12"/>
  <c r="U91582" i="12"/>
  <c r="U91583" i="12"/>
  <c r="U91584" i="12"/>
  <c r="U91585" i="12"/>
  <c r="U91586" i="12"/>
  <c r="U91587" i="12"/>
  <c r="U91588" i="12"/>
  <c r="U91589" i="12"/>
  <c r="U91590" i="12"/>
  <c r="U91591" i="12"/>
  <c r="U91592" i="12"/>
  <c r="U91593" i="12"/>
  <c r="U91594" i="12"/>
  <c r="U91595" i="12"/>
  <c r="U91596" i="12"/>
  <c r="U91597" i="12"/>
  <c r="U91598" i="12"/>
  <c r="U91599" i="12"/>
  <c r="U91600" i="12"/>
  <c r="U91601" i="12"/>
  <c r="U91602" i="12"/>
  <c r="U91603" i="12"/>
  <c r="U91604" i="12"/>
  <c r="U91605" i="12"/>
  <c r="U91606" i="12"/>
  <c r="U91607" i="12"/>
  <c r="U91608" i="12"/>
  <c r="U91609" i="12"/>
  <c r="U91610" i="12"/>
  <c r="U91611" i="12"/>
  <c r="U91612" i="12"/>
  <c r="U91613" i="12"/>
  <c r="U91614" i="12"/>
  <c r="U91615" i="12"/>
  <c r="U91616" i="12"/>
  <c r="U91617" i="12"/>
  <c r="U91618" i="12"/>
  <c r="U91619" i="12"/>
  <c r="U91620" i="12"/>
  <c r="U91621" i="12"/>
  <c r="U91622" i="12"/>
  <c r="U91623" i="12"/>
  <c r="U91624" i="12"/>
  <c r="U91625" i="12"/>
  <c r="U91626" i="12"/>
  <c r="U91627" i="12"/>
  <c r="U91628" i="12"/>
  <c r="U91629" i="12"/>
  <c r="U91630" i="12"/>
  <c r="U91631" i="12"/>
  <c r="U91632" i="12"/>
  <c r="U91633" i="12"/>
  <c r="U91634" i="12"/>
  <c r="U91635" i="12"/>
  <c r="U91636" i="12"/>
  <c r="U91637" i="12"/>
  <c r="U91638" i="12"/>
  <c r="U91639" i="12"/>
  <c r="U91640" i="12"/>
  <c r="U91641" i="12"/>
  <c r="U91642" i="12"/>
  <c r="U91643" i="12"/>
  <c r="U91644" i="12"/>
  <c r="U91645" i="12"/>
  <c r="U91646" i="12"/>
  <c r="U91647" i="12"/>
  <c r="U91648" i="12"/>
  <c r="U91649" i="12"/>
  <c r="U91650" i="12"/>
  <c r="U91651" i="12"/>
  <c r="U91652" i="12"/>
  <c r="U91653" i="12"/>
  <c r="U91654" i="12"/>
  <c r="U91655" i="12"/>
  <c r="U91656" i="12"/>
  <c r="U91657" i="12"/>
  <c r="U91658" i="12"/>
  <c r="U91659" i="12"/>
  <c r="U91660" i="12"/>
  <c r="U91661" i="12"/>
  <c r="U91662" i="12"/>
  <c r="U91663" i="12"/>
  <c r="U91664" i="12"/>
  <c r="U91665" i="12"/>
  <c r="U91666" i="12"/>
  <c r="U91667" i="12"/>
  <c r="U91668" i="12"/>
  <c r="U91669" i="12"/>
  <c r="U91670" i="12"/>
  <c r="U91671" i="12"/>
  <c r="U91672" i="12"/>
  <c r="U91673" i="12"/>
  <c r="U91674" i="12"/>
  <c r="U91675" i="12"/>
  <c r="U91676" i="12"/>
  <c r="U91677" i="12"/>
  <c r="U91678" i="12"/>
  <c r="U91679" i="12"/>
  <c r="U91680" i="12"/>
  <c r="U91681" i="12"/>
  <c r="U91682" i="12"/>
  <c r="U91683" i="12"/>
  <c r="U91684" i="12"/>
  <c r="U91685" i="12"/>
  <c r="U91686" i="12"/>
  <c r="U91687" i="12"/>
  <c r="U91688" i="12"/>
  <c r="U91689" i="12"/>
  <c r="U91690" i="12"/>
  <c r="U91691" i="12"/>
  <c r="U91692" i="12"/>
  <c r="U91693" i="12"/>
  <c r="U91694" i="12"/>
  <c r="U91695" i="12"/>
  <c r="U91696" i="12"/>
  <c r="U91697" i="12"/>
  <c r="U91698" i="12"/>
  <c r="U91699" i="12"/>
  <c r="U91700" i="12"/>
  <c r="U91701" i="12"/>
  <c r="U91702" i="12"/>
  <c r="U91703" i="12"/>
  <c r="U91704" i="12"/>
  <c r="U91705" i="12"/>
  <c r="U91706" i="12"/>
  <c r="U91707" i="12"/>
  <c r="U91708" i="12"/>
  <c r="U91709" i="12"/>
  <c r="U91710" i="12"/>
  <c r="U91711" i="12"/>
  <c r="U91712" i="12"/>
  <c r="U91713" i="12"/>
  <c r="U91714" i="12"/>
  <c r="U91715" i="12"/>
  <c r="U91716" i="12"/>
  <c r="U91717" i="12"/>
  <c r="U91718" i="12"/>
  <c r="U91719" i="12"/>
  <c r="U91720" i="12"/>
  <c r="U91721" i="12"/>
  <c r="U91722" i="12"/>
  <c r="U91723" i="12"/>
  <c r="U91724" i="12"/>
  <c r="U91725" i="12"/>
  <c r="U91726" i="12"/>
  <c r="U91727" i="12"/>
  <c r="U91728" i="12"/>
  <c r="U91729" i="12"/>
  <c r="U91730" i="12"/>
  <c r="U91731" i="12"/>
  <c r="U91732" i="12"/>
  <c r="U91733" i="12"/>
  <c r="U91734" i="12"/>
  <c r="U91735" i="12"/>
  <c r="U91736" i="12"/>
  <c r="U91737" i="12"/>
  <c r="U91738" i="12"/>
  <c r="U91739" i="12"/>
  <c r="U91740" i="12"/>
  <c r="U91741" i="12"/>
  <c r="U91742" i="12"/>
  <c r="U91743" i="12"/>
  <c r="U91744" i="12"/>
  <c r="U91745" i="12"/>
  <c r="U91746" i="12"/>
  <c r="U91747" i="12"/>
  <c r="U91748" i="12"/>
  <c r="U91749" i="12"/>
  <c r="U91750" i="12"/>
  <c r="U91751" i="12"/>
  <c r="U91752" i="12"/>
  <c r="U91753" i="12"/>
  <c r="U91754" i="12"/>
  <c r="U91755" i="12"/>
  <c r="U91756" i="12"/>
  <c r="U91757" i="12"/>
  <c r="U91758" i="12"/>
  <c r="U91759" i="12"/>
  <c r="U91760" i="12"/>
  <c r="U91761" i="12"/>
  <c r="U91762" i="12"/>
  <c r="U91763" i="12"/>
  <c r="U91764" i="12"/>
  <c r="U91765" i="12"/>
  <c r="U91766" i="12"/>
  <c r="U91767" i="12"/>
  <c r="U91768" i="12"/>
  <c r="U91769" i="12"/>
  <c r="U91770" i="12"/>
  <c r="U91771" i="12"/>
  <c r="U91772" i="12"/>
  <c r="U91773" i="12"/>
  <c r="U91774" i="12"/>
  <c r="U91775" i="12"/>
  <c r="U91776" i="12"/>
  <c r="U91777" i="12"/>
  <c r="U91778" i="12"/>
  <c r="U91779" i="12"/>
  <c r="U91780" i="12"/>
  <c r="U91781" i="12"/>
  <c r="U91782" i="12"/>
  <c r="U91783" i="12"/>
  <c r="U91784" i="12"/>
  <c r="U91785" i="12"/>
  <c r="U91786" i="12"/>
  <c r="U91787" i="12"/>
  <c r="U91788" i="12"/>
  <c r="U91789" i="12"/>
  <c r="U91790" i="12"/>
  <c r="U91791" i="12"/>
  <c r="U91792" i="12"/>
  <c r="U91793" i="12"/>
  <c r="U91794" i="12"/>
  <c r="U91795" i="12"/>
  <c r="U91796" i="12"/>
  <c r="U91797" i="12"/>
  <c r="U91798" i="12"/>
  <c r="U91799" i="12"/>
  <c r="U91800" i="12"/>
  <c r="U91801" i="12"/>
  <c r="U91802" i="12"/>
  <c r="U91803" i="12"/>
  <c r="U91804" i="12"/>
  <c r="U91805" i="12"/>
  <c r="U91806" i="12"/>
  <c r="U91807" i="12"/>
  <c r="U91808" i="12"/>
  <c r="U91809" i="12"/>
  <c r="U91810" i="12"/>
  <c r="U91811" i="12"/>
  <c r="U91812" i="12"/>
  <c r="U91813" i="12"/>
  <c r="U91814" i="12"/>
  <c r="U91815" i="12"/>
  <c r="U91816" i="12"/>
  <c r="U91817" i="12"/>
  <c r="U91818" i="12"/>
  <c r="U91819" i="12"/>
  <c r="U91820" i="12"/>
  <c r="U91821" i="12"/>
  <c r="U91822" i="12"/>
  <c r="U91823" i="12"/>
  <c r="U91824" i="12"/>
  <c r="U91825" i="12"/>
  <c r="U91826" i="12"/>
  <c r="U91827" i="12"/>
  <c r="U91828" i="12"/>
  <c r="U91829" i="12"/>
  <c r="U91830" i="12"/>
  <c r="U91831" i="12"/>
  <c r="U91832" i="12"/>
  <c r="U91833" i="12"/>
  <c r="U91834" i="12"/>
  <c r="U91835" i="12"/>
  <c r="U91836" i="12"/>
  <c r="U91837" i="12"/>
  <c r="U91838" i="12"/>
  <c r="U91839" i="12"/>
  <c r="U91840" i="12"/>
  <c r="U91841" i="12"/>
  <c r="U91842" i="12"/>
  <c r="U91843" i="12"/>
  <c r="U91844" i="12"/>
  <c r="U91845" i="12"/>
  <c r="U91846" i="12"/>
  <c r="U91847" i="12"/>
  <c r="U91848" i="12"/>
  <c r="U91849" i="12"/>
  <c r="U91850" i="12"/>
  <c r="U91851" i="12"/>
  <c r="U91852" i="12"/>
  <c r="U91853" i="12"/>
  <c r="U91854" i="12"/>
  <c r="U91855" i="12"/>
  <c r="U91856" i="12"/>
  <c r="U91857" i="12"/>
  <c r="U91858" i="12"/>
  <c r="U91859" i="12"/>
  <c r="U91860" i="12"/>
  <c r="U91861" i="12"/>
  <c r="U91862" i="12"/>
  <c r="U91863" i="12"/>
  <c r="U91864" i="12"/>
  <c r="U91865" i="12"/>
  <c r="U91866" i="12"/>
  <c r="U91867" i="12"/>
  <c r="U91868" i="12"/>
  <c r="U91869" i="12"/>
  <c r="U91870" i="12"/>
  <c r="U91871" i="12"/>
  <c r="U91872" i="12"/>
  <c r="U91873" i="12"/>
  <c r="U91874" i="12"/>
  <c r="U91875" i="12"/>
  <c r="U91876" i="12"/>
  <c r="U91877" i="12"/>
  <c r="U91878" i="12"/>
  <c r="U91879" i="12"/>
  <c r="U91880" i="12"/>
  <c r="U91881" i="12"/>
  <c r="U91882" i="12"/>
  <c r="U91883" i="12"/>
  <c r="U91884" i="12"/>
  <c r="U91885" i="12"/>
  <c r="U91886" i="12"/>
  <c r="U91887" i="12"/>
  <c r="U91888" i="12"/>
  <c r="U91889" i="12"/>
  <c r="U91890" i="12"/>
  <c r="U91891" i="12"/>
  <c r="U91892" i="12"/>
  <c r="U91893" i="12"/>
  <c r="U91894" i="12"/>
  <c r="U91895" i="12"/>
  <c r="U91896" i="12"/>
  <c r="U91897" i="12"/>
  <c r="U91898" i="12"/>
  <c r="U91899" i="12"/>
  <c r="U91900" i="12"/>
  <c r="U91901" i="12"/>
  <c r="U91902" i="12"/>
  <c r="U91903" i="12"/>
  <c r="U91904" i="12"/>
  <c r="U91905" i="12"/>
  <c r="U91906" i="12"/>
  <c r="U91907" i="12"/>
  <c r="U91908" i="12"/>
  <c r="U91909" i="12"/>
  <c r="U91910" i="12"/>
  <c r="U91911" i="12"/>
  <c r="U91912" i="12"/>
  <c r="U91913" i="12"/>
  <c r="U91914" i="12"/>
  <c r="U91915" i="12"/>
  <c r="U91916" i="12"/>
  <c r="U91917" i="12"/>
  <c r="U91918" i="12"/>
  <c r="U91919" i="12"/>
  <c r="U91920" i="12"/>
  <c r="U91921" i="12"/>
  <c r="U91922" i="12"/>
  <c r="U91923" i="12"/>
  <c r="U91924" i="12"/>
  <c r="U91925" i="12"/>
  <c r="U91926" i="12"/>
  <c r="U91927" i="12"/>
  <c r="U91928" i="12"/>
  <c r="U91929" i="12"/>
  <c r="U91930" i="12"/>
  <c r="U91931" i="12"/>
  <c r="U91932" i="12"/>
  <c r="U91933" i="12"/>
  <c r="U91934" i="12"/>
  <c r="U91935" i="12"/>
  <c r="U91936" i="12"/>
  <c r="U91937" i="12"/>
  <c r="U91938" i="12"/>
  <c r="U91939" i="12"/>
  <c r="U91940" i="12"/>
  <c r="U91941" i="12"/>
  <c r="U91942" i="12"/>
  <c r="U91943" i="12"/>
  <c r="U91944" i="12"/>
  <c r="U91945" i="12"/>
  <c r="U91946" i="12"/>
  <c r="U91947" i="12"/>
  <c r="U91948" i="12"/>
  <c r="U91949" i="12"/>
  <c r="U91950" i="12"/>
  <c r="U91951" i="12"/>
  <c r="U91952" i="12"/>
  <c r="U91953" i="12"/>
  <c r="U91954" i="12"/>
  <c r="U91955" i="12"/>
  <c r="U91956" i="12"/>
  <c r="U91957" i="12"/>
  <c r="U91958" i="12"/>
  <c r="U91959" i="12"/>
  <c r="U91960" i="12"/>
  <c r="U91961" i="12"/>
  <c r="U91962" i="12"/>
  <c r="U91963" i="12"/>
  <c r="U91964" i="12"/>
  <c r="U91965" i="12"/>
  <c r="U91966" i="12"/>
  <c r="U91967" i="12"/>
  <c r="U91968" i="12"/>
  <c r="U91969" i="12"/>
  <c r="U91970" i="12"/>
  <c r="U91971" i="12"/>
  <c r="U91972" i="12"/>
  <c r="U91973" i="12"/>
  <c r="U91974" i="12"/>
  <c r="U91975" i="12"/>
  <c r="U91976" i="12"/>
  <c r="U91977" i="12"/>
  <c r="U91978" i="12"/>
  <c r="U91979" i="12"/>
  <c r="U91980" i="12"/>
  <c r="U91981" i="12"/>
  <c r="U91982" i="12"/>
  <c r="U91983" i="12"/>
  <c r="U91984" i="12"/>
  <c r="U91985" i="12"/>
  <c r="U91986" i="12"/>
  <c r="U91987" i="12"/>
  <c r="U91988" i="12"/>
  <c r="U91989" i="12"/>
  <c r="U91990" i="12"/>
  <c r="U91991" i="12"/>
  <c r="U91992" i="12"/>
  <c r="U91993" i="12"/>
  <c r="U91994" i="12"/>
  <c r="U91995" i="12"/>
  <c r="U91996" i="12"/>
  <c r="U91997" i="12"/>
  <c r="U91998" i="12"/>
  <c r="U91999" i="12"/>
  <c r="U92000" i="12"/>
  <c r="U92001" i="12"/>
  <c r="U92002" i="12"/>
  <c r="U92003" i="12"/>
  <c r="U92004" i="12"/>
  <c r="U92005" i="12"/>
  <c r="U92006" i="12"/>
  <c r="U92007" i="12"/>
  <c r="U92008" i="12"/>
  <c r="U92009" i="12"/>
  <c r="U92010" i="12"/>
  <c r="U92011" i="12"/>
  <c r="U92012" i="12"/>
  <c r="U92013" i="12"/>
  <c r="U92014" i="12"/>
  <c r="U92015" i="12"/>
  <c r="U92016" i="12"/>
  <c r="U92017" i="12"/>
  <c r="U92018" i="12"/>
  <c r="U92019" i="12"/>
  <c r="U92020" i="12"/>
  <c r="U92021" i="12"/>
  <c r="U92022" i="12"/>
  <c r="U92023" i="12"/>
  <c r="U92024" i="12"/>
  <c r="U92025" i="12"/>
  <c r="U92026" i="12"/>
  <c r="U92027" i="12"/>
  <c r="U92028" i="12"/>
  <c r="U92029" i="12"/>
  <c r="U92030" i="12"/>
  <c r="U92031" i="12"/>
  <c r="U92032" i="12"/>
  <c r="U92033" i="12"/>
  <c r="U92034" i="12"/>
  <c r="U92035" i="12"/>
  <c r="U92036" i="12"/>
  <c r="U92037" i="12"/>
  <c r="U92038" i="12"/>
  <c r="U92039" i="12"/>
  <c r="U92040" i="12"/>
  <c r="U92041" i="12"/>
  <c r="U92042" i="12"/>
  <c r="U92043" i="12"/>
  <c r="U92044" i="12"/>
  <c r="U92045" i="12"/>
  <c r="U92046" i="12"/>
  <c r="U92047" i="12"/>
  <c r="U92048" i="12"/>
  <c r="U92049" i="12"/>
  <c r="U92050" i="12"/>
  <c r="U92051" i="12"/>
  <c r="U92052" i="12"/>
  <c r="U92053" i="12"/>
  <c r="U92054" i="12"/>
  <c r="U92055" i="12"/>
  <c r="U92056" i="12"/>
  <c r="U92057" i="12"/>
  <c r="U92058" i="12"/>
  <c r="U92059" i="12"/>
  <c r="U92060" i="12"/>
  <c r="U92061" i="12"/>
  <c r="U92062" i="12"/>
  <c r="U92063" i="12"/>
  <c r="U92064" i="12"/>
  <c r="U92065" i="12"/>
  <c r="U92066" i="12"/>
  <c r="U92067" i="12"/>
  <c r="U92068" i="12"/>
  <c r="U92069" i="12"/>
  <c r="U92070" i="12"/>
  <c r="U92071" i="12"/>
  <c r="U92072" i="12"/>
  <c r="U92073" i="12"/>
  <c r="U92074" i="12"/>
  <c r="U92075" i="12"/>
  <c r="U92076" i="12"/>
  <c r="U92077" i="12"/>
  <c r="U92078" i="12"/>
  <c r="U92079" i="12"/>
  <c r="U92080" i="12"/>
  <c r="U92081" i="12"/>
  <c r="U92082" i="12"/>
  <c r="U92083" i="12"/>
  <c r="U92084" i="12"/>
  <c r="U92085" i="12"/>
  <c r="U92086" i="12"/>
  <c r="U92087" i="12"/>
  <c r="U92088" i="12"/>
  <c r="U92089" i="12"/>
  <c r="U92090" i="12"/>
  <c r="U92091" i="12"/>
  <c r="U92092" i="12"/>
  <c r="U92093" i="12"/>
  <c r="U92094" i="12"/>
  <c r="U92095" i="12"/>
  <c r="U92096" i="12"/>
  <c r="U92097" i="12"/>
  <c r="U92098" i="12"/>
  <c r="U92099" i="12"/>
  <c r="U92100" i="12"/>
  <c r="U92101" i="12"/>
  <c r="U92102" i="12"/>
  <c r="U92103" i="12"/>
  <c r="U92104" i="12"/>
  <c r="U92105" i="12"/>
  <c r="U92106" i="12"/>
  <c r="U92107" i="12"/>
  <c r="U92108" i="12"/>
  <c r="U92109" i="12"/>
  <c r="U92110" i="12"/>
  <c r="U92111" i="12"/>
  <c r="U92112" i="12"/>
  <c r="U92113" i="12"/>
  <c r="U92114" i="12"/>
  <c r="U92115" i="12"/>
  <c r="U92116" i="12"/>
  <c r="U92117" i="12"/>
  <c r="U92118" i="12"/>
  <c r="U92119" i="12"/>
  <c r="U92120" i="12"/>
  <c r="U92121" i="12"/>
  <c r="U92122" i="12"/>
  <c r="U92123" i="12"/>
  <c r="U92124" i="12"/>
  <c r="U92125" i="12"/>
  <c r="U92126" i="12"/>
  <c r="U92127" i="12"/>
  <c r="U92128" i="12"/>
  <c r="U92129" i="12"/>
  <c r="U92130" i="12"/>
  <c r="U92131" i="12"/>
  <c r="U92132" i="12"/>
  <c r="U92133" i="12"/>
  <c r="U92134" i="12"/>
  <c r="U92135" i="12"/>
  <c r="U92136" i="12"/>
  <c r="U92137" i="12"/>
  <c r="U92138" i="12"/>
  <c r="U92139" i="12"/>
  <c r="U92140" i="12"/>
  <c r="U92141" i="12"/>
  <c r="U92142" i="12"/>
  <c r="U92143" i="12"/>
  <c r="U92144" i="12"/>
  <c r="U92145" i="12"/>
  <c r="U92146" i="12"/>
  <c r="U92147" i="12"/>
  <c r="U92148" i="12"/>
  <c r="U92149" i="12"/>
  <c r="U92150" i="12"/>
  <c r="U92151" i="12"/>
  <c r="U92152" i="12"/>
  <c r="U92153" i="12"/>
  <c r="U92154" i="12"/>
  <c r="U92155" i="12"/>
  <c r="U92156" i="12"/>
  <c r="U92157" i="12"/>
  <c r="U92158" i="12"/>
  <c r="U92159" i="12"/>
  <c r="U92160" i="12"/>
  <c r="U92161" i="12"/>
  <c r="U92162" i="12"/>
  <c r="U92163" i="12"/>
  <c r="U92164" i="12"/>
  <c r="U92165" i="12"/>
  <c r="U92166" i="12"/>
  <c r="U92167" i="12"/>
  <c r="U92168" i="12"/>
  <c r="U92169" i="12"/>
  <c r="U92170" i="12"/>
  <c r="U92171" i="12"/>
  <c r="U92172" i="12"/>
  <c r="U92173" i="12"/>
  <c r="U92174" i="12"/>
  <c r="U92175" i="12"/>
  <c r="U92176" i="12"/>
  <c r="U92177" i="12"/>
  <c r="U92178" i="12"/>
  <c r="U92179" i="12"/>
  <c r="U92180" i="12"/>
  <c r="U92181" i="12"/>
  <c r="U92182" i="12"/>
  <c r="U92183" i="12"/>
  <c r="U92184" i="12"/>
  <c r="U92185" i="12"/>
  <c r="U92186" i="12"/>
  <c r="U92187" i="12"/>
  <c r="U92188" i="12"/>
  <c r="U92189" i="12"/>
  <c r="U92190" i="12"/>
  <c r="U92191" i="12"/>
  <c r="U92192" i="12"/>
  <c r="U92193" i="12"/>
  <c r="U92194" i="12"/>
  <c r="U92195" i="12"/>
  <c r="U92196" i="12"/>
  <c r="U92197" i="12"/>
  <c r="U92198" i="12"/>
  <c r="U92199" i="12"/>
  <c r="U92200" i="12"/>
  <c r="U92201" i="12"/>
  <c r="U92202" i="12"/>
  <c r="U92203" i="12"/>
  <c r="U92204" i="12"/>
  <c r="U92205" i="12"/>
  <c r="U92206" i="12"/>
  <c r="U92207" i="12"/>
  <c r="U92208" i="12"/>
  <c r="U92209" i="12"/>
  <c r="U92210" i="12"/>
  <c r="U92211" i="12"/>
  <c r="U92212" i="12"/>
  <c r="U92213" i="12"/>
  <c r="U92214" i="12"/>
  <c r="U92215" i="12"/>
  <c r="U92216" i="12"/>
  <c r="U92217" i="12"/>
  <c r="U92218" i="12"/>
  <c r="U92219" i="12"/>
  <c r="U92220" i="12"/>
  <c r="U92221" i="12"/>
  <c r="U92222" i="12"/>
  <c r="U92223" i="12"/>
  <c r="U92224" i="12"/>
  <c r="U92225" i="12"/>
  <c r="U92226" i="12"/>
  <c r="U92227" i="12"/>
  <c r="U92228" i="12"/>
  <c r="U92229" i="12"/>
  <c r="U92230" i="12"/>
  <c r="U92231" i="12"/>
  <c r="U92232" i="12"/>
  <c r="U92233" i="12"/>
  <c r="U92234" i="12"/>
  <c r="U92235" i="12"/>
  <c r="U92236" i="12"/>
  <c r="U92237" i="12"/>
  <c r="U92238" i="12"/>
  <c r="U92239" i="12"/>
  <c r="U92240" i="12"/>
  <c r="U92241" i="12"/>
  <c r="U92242" i="12"/>
  <c r="U92243" i="12"/>
  <c r="U92244" i="12"/>
  <c r="U92245" i="12"/>
  <c r="U92246" i="12"/>
  <c r="U92247" i="12"/>
  <c r="U92248" i="12"/>
  <c r="U92249" i="12"/>
  <c r="U92250" i="12"/>
  <c r="U92251" i="12"/>
  <c r="U92252" i="12"/>
  <c r="U92253" i="12"/>
  <c r="U92254" i="12"/>
  <c r="U92255" i="12"/>
  <c r="U92256" i="12"/>
  <c r="U92257" i="12"/>
  <c r="U92258" i="12"/>
  <c r="U92259" i="12"/>
  <c r="U92260" i="12"/>
  <c r="U92261" i="12"/>
  <c r="U92262" i="12"/>
  <c r="U92263" i="12"/>
  <c r="U92264" i="12"/>
  <c r="U92265" i="12"/>
  <c r="U92266" i="12"/>
  <c r="U92267" i="12"/>
  <c r="U92268" i="12"/>
  <c r="U92269" i="12"/>
  <c r="U92270" i="12"/>
  <c r="U92271" i="12"/>
  <c r="U92272" i="12"/>
  <c r="U92273" i="12"/>
  <c r="U92274" i="12"/>
  <c r="U92275" i="12"/>
  <c r="U92276" i="12"/>
  <c r="U92277" i="12"/>
  <c r="U92278" i="12"/>
  <c r="U92279" i="12"/>
  <c r="U92280" i="12"/>
  <c r="U92281" i="12"/>
  <c r="U92282" i="12"/>
  <c r="U92283" i="12"/>
  <c r="U92284" i="12"/>
  <c r="U92285" i="12"/>
  <c r="U92286" i="12"/>
  <c r="U92287" i="12"/>
  <c r="U92288" i="12"/>
  <c r="U92289" i="12"/>
  <c r="U92290" i="12"/>
  <c r="U92291" i="12"/>
  <c r="U92292" i="12"/>
  <c r="U92293" i="12"/>
  <c r="U92294" i="12"/>
  <c r="U92295" i="12"/>
  <c r="U92296" i="12"/>
  <c r="U92297" i="12"/>
  <c r="U92298" i="12"/>
  <c r="U92299" i="12"/>
  <c r="U92300" i="12"/>
  <c r="U92301" i="12"/>
  <c r="U92302" i="12"/>
  <c r="U92303" i="12"/>
  <c r="U92304" i="12"/>
  <c r="U92305" i="12"/>
  <c r="U92306" i="12"/>
  <c r="U92307" i="12"/>
  <c r="U92308" i="12"/>
  <c r="U92309" i="12"/>
  <c r="U92310" i="12"/>
  <c r="U92311" i="12"/>
  <c r="U92312" i="12"/>
  <c r="U92313" i="12"/>
  <c r="U92314" i="12"/>
  <c r="U92315" i="12"/>
  <c r="U92316" i="12"/>
  <c r="U92317" i="12"/>
  <c r="U92318" i="12"/>
  <c r="U92319" i="12"/>
  <c r="U92320" i="12"/>
  <c r="U92321" i="12"/>
  <c r="U92322" i="12"/>
  <c r="U92323" i="12"/>
  <c r="U92324" i="12"/>
  <c r="U92325" i="12"/>
  <c r="U92326" i="12"/>
  <c r="U92327" i="12"/>
  <c r="U92328" i="12"/>
  <c r="U92329" i="12"/>
  <c r="U92330" i="12"/>
  <c r="U92331" i="12"/>
  <c r="U92332" i="12"/>
  <c r="U92333" i="12"/>
  <c r="U92334" i="12"/>
  <c r="U92335" i="12"/>
  <c r="U92336" i="12"/>
  <c r="U92337" i="12"/>
  <c r="U92338" i="12"/>
  <c r="U92339" i="12"/>
  <c r="U92340" i="12"/>
  <c r="U92341" i="12"/>
  <c r="U92342" i="12"/>
  <c r="U92343" i="12"/>
  <c r="U92344" i="12"/>
  <c r="U92345" i="12"/>
  <c r="U92346" i="12"/>
  <c r="U92347" i="12"/>
  <c r="U92348" i="12"/>
  <c r="U92349" i="12"/>
  <c r="U92350" i="12"/>
  <c r="U92351" i="12"/>
  <c r="U92352" i="12"/>
  <c r="U92353" i="12"/>
  <c r="U92354" i="12"/>
  <c r="U92355" i="12"/>
  <c r="U92356" i="12"/>
  <c r="U92357" i="12"/>
  <c r="U92358" i="12"/>
  <c r="U92359" i="12"/>
  <c r="U92360" i="12"/>
  <c r="U92361" i="12"/>
  <c r="U92362" i="12"/>
  <c r="U92363" i="12"/>
  <c r="U92364" i="12"/>
  <c r="U92365" i="12"/>
  <c r="U92366" i="12"/>
  <c r="U92367" i="12"/>
  <c r="U92368" i="12"/>
  <c r="U92369" i="12"/>
  <c r="U92370" i="12"/>
  <c r="U92371" i="12"/>
  <c r="U92372" i="12"/>
  <c r="U92373" i="12"/>
  <c r="U92374" i="12"/>
  <c r="U92375" i="12"/>
  <c r="U92376" i="12"/>
  <c r="U92377" i="12"/>
  <c r="U92378" i="12"/>
  <c r="U92379" i="12"/>
  <c r="U92380" i="12"/>
  <c r="U92381" i="12"/>
  <c r="U92382" i="12"/>
  <c r="U92383" i="12"/>
  <c r="U92384" i="12"/>
  <c r="U92385" i="12"/>
  <c r="U92386" i="12"/>
  <c r="U92387" i="12"/>
  <c r="U92388" i="12"/>
  <c r="U92389" i="12"/>
  <c r="U92390" i="12"/>
  <c r="U92391" i="12"/>
  <c r="U92392" i="12"/>
  <c r="U92393" i="12"/>
  <c r="U92394" i="12"/>
  <c r="U92395" i="12"/>
  <c r="U92396" i="12"/>
  <c r="U92397" i="12"/>
  <c r="U92398" i="12"/>
  <c r="U92399" i="12"/>
  <c r="U92400" i="12"/>
  <c r="U92401" i="12"/>
  <c r="U92402" i="12"/>
  <c r="U92403" i="12"/>
  <c r="U92404" i="12"/>
  <c r="U92405" i="12"/>
  <c r="U92406" i="12"/>
  <c r="U92407" i="12"/>
  <c r="U92408" i="12"/>
  <c r="U92409" i="12"/>
  <c r="U92410" i="12"/>
  <c r="U92411" i="12"/>
  <c r="U92412" i="12"/>
  <c r="U92413" i="12"/>
  <c r="U92414" i="12"/>
  <c r="U92415" i="12"/>
  <c r="U92416" i="12"/>
  <c r="U92417" i="12"/>
  <c r="U92418" i="12"/>
  <c r="U92419" i="12"/>
  <c r="U92420" i="12"/>
  <c r="U92421" i="12"/>
  <c r="U92422" i="12"/>
  <c r="U92423" i="12"/>
  <c r="U92424" i="12"/>
  <c r="U92425" i="12"/>
  <c r="U92426" i="12"/>
  <c r="U92427" i="12"/>
  <c r="U92428" i="12"/>
  <c r="U92429" i="12"/>
  <c r="U92430" i="12"/>
  <c r="U92431" i="12"/>
  <c r="U92432" i="12"/>
  <c r="U92433" i="12"/>
  <c r="U92434" i="12"/>
  <c r="U92435" i="12"/>
  <c r="U92436" i="12"/>
  <c r="U92437" i="12"/>
  <c r="U92438" i="12"/>
  <c r="U92439" i="12"/>
  <c r="U92440" i="12"/>
  <c r="U92441" i="12"/>
  <c r="U92442" i="12"/>
  <c r="U92443" i="12"/>
  <c r="U92444" i="12"/>
  <c r="U92445" i="12"/>
  <c r="U92446" i="12"/>
  <c r="U92447" i="12"/>
  <c r="U92448" i="12"/>
  <c r="U92449" i="12"/>
  <c r="U92450" i="12"/>
  <c r="U92451" i="12"/>
  <c r="U92452" i="12"/>
  <c r="U92453" i="12"/>
  <c r="U92454" i="12"/>
  <c r="U92455" i="12"/>
  <c r="U92456" i="12"/>
  <c r="U92457" i="12"/>
  <c r="U92458" i="12"/>
  <c r="U92459" i="12"/>
  <c r="U92460" i="12"/>
  <c r="U92461" i="12"/>
  <c r="U92462" i="12"/>
  <c r="U92463" i="12"/>
  <c r="U92464" i="12"/>
  <c r="U92465" i="12"/>
  <c r="U92466" i="12"/>
  <c r="U92467" i="12"/>
  <c r="U92468" i="12"/>
  <c r="U92469" i="12"/>
  <c r="U92470" i="12"/>
  <c r="U92471" i="12"/>
  <c r="U92472" i="12"/>
  <c r="U92473" i="12"/>
  <c r="U92474" i="12"/>
  <c r="U92475" i="12"/>
  <c r="U92476" i="12"/>
  <c r="U92477" i="12"/>
  <c r="U92478" i="12"/>
  <c r="U92479" i="12"/>
  <c r="U92480" i="12"/>
  <c r="U92481" i="12"/>
  <c r="U92482" i="12"/>
  <c r="U92483" i="12"/>
  <c r="U92484" i="12"/>
  <c r="U92485" i="12"/>
  <c r="U92486" i="12"/>
  <c r="U92487" i="12"/>
  <c r="U92488" i="12"/>
  <c r="U92489" i="12"/>
  <c r="U92490" i="12"/>
  <c r="U92491" i="12"/>
  <c r="U92492" i="12"/>
  <c r="U92493" i="12"/>
  <c r="U92494" i="12"/>
  <c r="U92495" i="12"/>
  <c r="U92496" i="12"/>
  <c r="U92497" i="12"/>
  <c r="U92498" i="12"/>
  <c r="U92499" i="12"/>
  <c r="U92500" i="12"/>
  <c r="U92501" i="12"/>
  <c r="U92502" i="12"/>
  <c r="U92503" i="12"/>
  <c r="U92504" i="12"/>
  <c r="U92505" i="12"/>
  <c r="U92506" i="12"/>
  <c r="U92507" i="12"/>
  <c r="U92508" i="12"/>
  <c r="U92509" i="12"/>
  <c r="U92510" i="12"/>
  <c r="U92511" i="12"/>
  <c r="U92512" i="12"/>
  <c r="U92513" i="12"/>
  <c r="U92514" i="12"/>
  <c r="U92515" i="12"/>
  <c r="U92516" i="12"/>
  <c r="U92517" i="12"/>
  <c r="U92518" i="12"/>
  <c r="U92519" i="12"/>
  <c r="U92520" i="12"/>
  <c r="U92521" i="12"/>
  <c r="U92522" i="12"/>
  <c r="U92523" i="12"/>
  <c r="U92524" i="12"/>
  <c r="U92525" i="12"/>
  <c r="U92526" i="12"/>
  <c r="U92527" i="12"/>
  <c r="U92528" i="12"/>
  <c r="U92529" i="12"/>
  <c r="U92530" i="12"/>
  <c r="U92531" i="12"/>
  <c r="U92532" i="12"/>
  <c r="U92533" i="12"/>
  <c r="U92534" i="12"/>
  <c r="U92535" i="12"/>
  <c r="U92536" i="12"/>
  <c r="U92537" i="12"/>
  <c r="U92538" i="12"/>
  <c r="U92539" i="12"/>
  <c r="U92540" i="12"/>
  <c r="U92541" i="12"/>
  <c r="U92542" i="12"/>
  <c r="U92543" i="12"/>
  <c r="U92544" i="12"/>
  <c r="U92545" i="12"/>
  <c r="U92546" i="12"/>
  <c r="U92547" i="12"/>
  <c r="U92548" i="12"/>
  <c r="U92549" i="12"/>
  <c r="U92550" i="12"/>
  <c r="U92551" i="12"/>
  <c r="U92552" i="12"/>
  <c r="U92553" i="12"/>
  <c r="U92554" i="12"/>
  <c r="U92555" i="12"/>
  <c r="U92556" i="12"/>
  <c r="U92557" i="12"/>
  <c r="U92558" i="12"/>
  <c r="U92559" i="12"/>
  <c r="U92560" i="12"/>
  <c r="U92561" i="12"/>
  <c r="U92562" i="12"/>
  <c r="U92563" i="12"/>
  <c r="U92564" i="12"/>
  <c r="U92565" i="12"/>
  <c r="U92566" i="12"/>
  <c r="U92567" i="12"/>
  <c r="U92568" i="12"/>
  <c r="U92569" i="12"/>
  <c r="U92570" i="12"/>
  <c r="U92571" i="12"/>
  <c r="U92572" i="12"/>
  <c r="U92573" i="12"/>
  <c r="U92574" i="12"/>
  <c r="U92575" i="12"/>
  <c r="U92576" i="12"/>
  <c r="U92577" i="12"/>
  <c r="U92578" i="12"/>
  <c r="U92579" i="12"/>
  <c r="U92580" i="12"/>
  <c r="U92581" i="12"/>
  <c r="U92582" i="12"/>
  <c r="U92583" i="12"/>
  <c r="U92584" i="12"/>
  <c r="U92585" i="12"/>
  <c r="U92586" i="12"/>
  <c r="U92587" i="12"/>
  <c r="U92588" i="12"/>
  <c r="U92589" i="12"/>
  <c r="U92590" i="12"/>
  <c r="U92591" i="12"/>
  <c r="U92592" i="12"/>
  <c r="U92593" i="12"/>
  <c r="U92594" i="12"/>
  <c r="U92595" i="12"/>
  <c r="U92596" i="12"/>
  <c r="U92597" i="12"/>
  <c r="U92598" i="12"/>
  <c r="U92599" i="12"/>
  <c r="U92600" i="12"/>
  <c r="U92601" i="12"/>
  <c r="U92602" i="12"/>
  <c r="U92603" i="12"/>
  <c r="U92604" i="12"/>
  <c r="U92605" i="12"/>
  <c r="U92606" i="12"/>
  <c r="U92607" i="12"/>
  <c r="U92608" i="12"/>
  <c r="U92609" i="12"/>
  <c r="U92610" i="12"/>
  <c r="U92611" i="12"/>
  <c r="U92612" i="12"/>
  <c r="U92613" i="12"/>
  <c r="U92614" i="12"/>
  <c r="U92615" i="12"/>
  <c r="U92616" i="12"/>
  <c r="U92617" i="12"/>
  <c r="U92618" i="12"/>
  <c r="U92619" i="12"/>
  <c r="U92620" i="12"/>
  <c r="U92621" i="12"/>
  <c r="U92622" i="12"/>
  <c r="U92623" i="12"/>
  <c r="U92624" i="12"/>
  <c r="U92625" i="12"/>
  <c r="U92626" i="12"/>
  <c r="U92627" i="12"/>
  <c r="U92628" i="12"/>
  <c r="U92629" i="12"/>
  <c r="U92630" i="12"/>
  <c r="U92631" i="12"/>
  <c r="U92632" i="12"/>
  <c r="U92633" i="12"/>
  <c r="U92634" i="12"/>
  <c r="U92635" i="12"/>
  <c r="U92636" i="12"/>
  <c r="U92637" i="12"/>
  <c r="U92638" i="12"/>
  <c r="U92639" i="12"/>
  <c r="U92640" i="12"/>
  <c r="U92641" i="12"/>
  <c r="U92642" i="12"/>
  <c r="U92643" i="12"/>
  <c r="U92644" i="12"/>
  <c r="U92645" i="12"/>
  <c r="U92646" i="12"/>
  <c r="U92647" i="12"/>
  <c r="U92648" i="12"/>
  <c r="U92649" i="12"/>
  <c r="U92650" i="12"/>
  <c r="U92651" i="12"/>
  <c r="U92652" i="12"/>
  <c r="U92653" i="12"/>
  <c r="U92654" i="12"/>
  <c r="U92655" i="12"/>
  <c r="U92656" i="12"/>
  <c r="U92657" i="12"/>
  <c r="U92658" i="12"/>
  <c r="U92659" i="12"/>
  <c r="U92660" i="12"/>
  <c r="U92661" i="12"/>
  <c r="U92662" i="12"/>
  <c r="U92663" i="12"/>
  <c r="U92664" i="12"/>
  <c r="U92665" i="12"/>
  <c r="U92666" i="12"/>
  <c r="U92667" i="12"/>
  <c r="U92668" i="12"/>
  <c r="U92669" i="12"/>
  <c r="U92670" i="12"/>
  <c r="U92671" i="12"/>
  <c r="U92672" i="12"/>
  <c r="U92673" i="12"/>
  <c r="U92674" i="12"/>
  <c r="U92675" i="12"/>
  <c r="U92676" i="12"/>
  <c r="U92677" i="12"/>
  <c r="U92678" i="12"/>
  <c r="U92679" i="12"/>
  <c r="U92680" i="12"/>
  <c r="U92681" i="12"/>
  <c r="U92682" i="12"/>
  <c r="U92683" i="12"/>
  <c r="U92684" i="12"/>
  <c r="U92685" i="12"/>
  <c r="U92686" i="12"/>
  <c r="U92687" i="12"/>
  <c r="U92688" i="12"/>
  <c r="U92689" i="12"/>
  <c r="U92690" i="12"/>
  <c r="U92691" i="12"/>
  <c r="U92692" i="12"/>
  <c r="U92693" i="12"/>
  <c r="U92694" i="12"/>
  <c r="U92695" i="12"/>
  <c r="U92696" i="12"/>
  <c r="U92697" i="12"/>
  <c r="U92698" i="12"/>
  <c r="U92699" i="12"/>
  <c r="U92700" i="12"/>
  <c r="U92701" i="12"/>
  <c r="U92702" i="12"/>
  <c r="U92703" i="12"/>
  <c r="U92704" i="12"/>
  <c r="U92705" i="12"/>
  <c r="U92706" i="12"/>
  <c r="U92707" i="12"/>
  <c r="U92708" i="12"/>
  <c r="U92709" i="12"/>
  <c r="U92710" i="12"/>
  <c r="U92711" i="12"/>
  <c r="U92712" i="12"/>
  <c r="U92713" i="12"/>
  <c r="U92714" i="12"/>
  <c r="U92715" i="12"/>
  <c r="U92716" i="12"/>
  <c r="U92717" i="12"/>
  <c r="U92718" i="12"/>
  <c r="U92719" i="12"/>
  <c r="U92720" i="12"/>
  <c r="U92721" i="12"/>
  <c r="U92722" i="12"/>
  <c r="U92723" i="12"/>
  <c r="U92724" i="12"/>
  <c r="U92725" i="12"/>
  <c r="U92726" i="12"/>
  <c r="U92727" i="12"/>
  <c r="U92728" i="12"/>
  <c r="U92729" i="12"/>
  <c r="U92730" i="12"/>
  <c r="U92731" i="12"/>
  <c r="U92732" i="12"/>
  <c r="U92733" i="12"/>
  <c r="U92734" i="12"/>
  <c r="U92735" i="12"/>
  <c r="U92736" i="12"/>
  <c r="U92737" i="12"/>
  <c r="U92738" i="12"/>
  <c r="U92739" i="12"/>
  <c r="U92740" i="12"/>
  <c r="U92741" i="12"/>
  <c r="U92742" i="12"/>
  <c r="U92743" i="12"/>
  <c r="U92744" i="12"/>
  <c r="U92745" i="12"/>
  <c r="U92746" i="12"/>
  <c r="U92747" i="12"/>
  <c r="U92748" i="12"/>
  <c r="U92749" i="12"/>
  <c r="U92750" i="12"/>
  <c r="U92751" i="12"/>
  <c r="U92752" i="12"/>
  <c r="U92753" i="12"/>
  <c r="U92754" i="12"/>
  <c r="U92755" i="12"/>
  <c r="U92756" i="12"/>
  <c r="U92757" i="12"/>
  <c r="U92758" i="12"/>
  <c r="U92759" i="12"/>
  <c r="U92760" i="12"/>
  <c r="U92761" i="12"/>
  <c r="U92762" i="12"/>
  <c r="U92763" i="12"/>
  <c r="U92764" i="12"/>
  <c r="U92765" i="12"/>
  <c r="U92766" i="12"/>
  <c r="U92767" i="12"/>
  <c r="U92768" i="12"/>
  <c r="U92769" i="12"/>
  <c r="U92770" i="12"/>
  <c r="U92771" i="12"/>
  <c r="U92772" i="12"/>
  <c r="U92773" i="12"/>
  <c r="U92774" i="12"/>
  <c r="U92775" i="12"/>
  <c r="U92776" i="12"/>
  <c r="U92777" i="12"/>
  <c r="U92778" i="12"/>
  <c r="U92779" i="12"/>
  <c r="U92780" i="12"/>
  <c r="U92781" i="12"/>
  <c r="U92782" i="12"/>
  <c r="U92783" i="12"/>
  <c r="U92784" i="12"/>
  <c r="U92785" i="12"/>
  <c r="U92786" i="12"/>
  <c r="U92787" i="12"/>
  <c r="U92788" i="12"/>
  <c r="U92789" i="12"/>
  <c r="U92790" i="12"/>
  <c r="U92791" i="12"/>
  <c r="U92792" i="12"/>
  <c r="U92793" i="12"/>
  <c r="U92794" i="12"/>
  <c r="U92795" i="12"/>
  <c r="U92796" i="12"/>
  <c r="U92797" i="12"/>
  <c r="U92798" i="12"/>
  <c r="U92799" i="12"/>
  <c r="U92800" i="12"/>
  <c r="U92801" i="12"/>
  <c r="U92802" i="12"/>
  <c r="U92803" i="12"/>
  <c r="U92804" i="12"/>
  <c r="U92805" i="12"/>
  <c r="U92806" i="12"/>
  <c r="U92807" i="12"/>
  <c r="U92808" i="12"/>
  <c r="U92809" i="12"/>
  <c r="U92810" i="12"/>
  <c r="U92811" i="12"/>
  <c r="U92812" i="12"/>
  <c r="U92813" i="12"/>
  <c r="U92814" i="12"/>
  <c r="U92815" i="12"/>
  <c r="U92816" i="12"/>
  <c r="U92817" i="12"/>
  <c r="U92818" i="12"/>
  <c r="U92819" i="12"/>
  <c r="U92820" i="12"/>
  <c r="U92821" i="12"/>
  <c r="U92822" i="12"/>
  <c r="U92823" i="12"/>
  <c r="U92824" i="12"/>
  <c r="U92825" i="12"/>
  <c r="U92826" i="12"/>
  <c r="U92827" i="12"/>
  <c r="U92828" i="12"/>
  <c r="U92829" i="12"/>
  <c r="U92830" i="12"/>
  <c r="U92831" i="12"/>
  <c r="U92832" i="12"/>
  <c r="U92833" i="12"/>
  <c r="U92834" i="12"/>
  <c r="U92835" i="12"/>
  <c r="U92836" i="12"/>
  <c r="U92837" i="12"/>
  <c r="U92838" i="12"/>
  <c r="U92839" i="12"/>
  <c r="U92840" i="12"/>
  <c r="U92841" i="12"/>
  <c r="U92842" i="12"/>
  <c r="U92843" i="12"/>
  <c r="U92844" i="12"/>
  <c r="U92845" i="12"/>
  <c r="U92846" i="12"/>
  <c r="U92847" i="12"/>
  <c r="U92848" i="12"/>
  <c r="U92849" i="12"/>
  <c r="U92850" i="12"/>
  <c r="U92851" i="12"/>
  <c r="U92852" i="12"/>
  <c r="U92853" i="12"/>
  <c r="U92854" i="12"/>
  <c r="U92855" i="12"/>
  <c r="U92856" i="12"/>
  <c r="U92857" i="12"/>
  <c r="U92858" i="12"/>
  <c r="U92859" i="12"/>
  <c r="U92860" i="12"/>
  <c r="U92861" i="12"/>
  <c r="U92862" i="12"/>
  <c r="U92863" i="12"/>
  <c r="U92864" i="12"/>
  <c r="U92865" i="12"/>
  <c r="U92866" i="12"/>
  <c r="U92867" i="12"/>
  <c r="U92868" i="12"/>
  <c r="U92869" i="12"/>
  <c r="U92870" i="12"/>
  <c r="U92871" i="12"/>
  <c r="U92872" i="12"/>
  <c r="U92873" i="12"/>
  <c r="U92874" i="12"/>
  <c r="U92875" i="12"/>
  <c r="U92876" i="12"/>
  <c r="U92877" i="12"/>
  <c r="U92878" i="12"/>
  <c r="U92879" i="12"/>
  <c r="U92880" i="12"/>
  <c r="U92881" i="12"/>
  <c r="U92882" i="12"/>
  <c r="U92883" i="12"/>
  <c r="U92884" i="12"/>
  <c r="U92885" i="12"/>
  <c r="U92886" i="12"/>
  <c r="U92887" i="12"/>
  <c r="U92888" i="12"/>
  <c r="U92889" i="12"/>
  <c r="U92890" i="12"/>
  <c r="U92891" i="12"/>
  <c r="U92892" i="12"/>
  <c r="U92893" i="12"/>
  <c r="U92894" i="12"/>
  <c r="U92895" i="12"/>
  <c r="U92896" i="12"/>
  <c r="U92897" i="12"/>
  <c r="U92898" i="12"/>
  <c r="U92899" i="12"/>
  <c r="U92900" i="12"/>
  <c r="U92901" i="12"/>
  <c r="U92902" i="12"/>
  <c r="U92903" i="12"/>
  <c r="U92904" i="12"/>
  <c r="U92905" i="12"/>
  <c r="U92906" i="12"/>
  <c r="U92907" i="12"/>
  <c r="U92908" i="12"/>
  <c r="U92909" i="12"/>
  <c r="U92910" i="12"/>
  <c r="U92911" i="12"/>
  <c r="U92912" i="12"/>
  <c r="U92913" i="12"/>
  <c r="U92914" i="12"/>
  <c r="U92915" i="12"/>
  <c r="U92916" i="12"/>
  <c r="U92917" i="12"/>
  <c r="U92918" i="12"/>
  <c r="U92919" i="12"/>
  <c r="U92920" i="12"/>
  <c r="U92921" i="12"/>
  <c r="U92922" i="12"/>
  <c r="U92923" i="12"/>
  <c r="U92924" i="12"/>
  <c r="U92925" i="12"/>
  <c r="U92926" i="12"/>
  <c r="U92927" i="12"/>
  <c r="U92928" i="12"/>
  <c r="U92929" i="12"/>
  <c r="U92930" i="12"/>
  <c r="U92931" i="12"/>
  <c r="U92932" i="12"/>
  <c r="U92933" i="12"/>
  <c r="U92934" i="12"/>
  <c r="U92935" i="12"/>
  <c r="U92936" i="12"/>
  <c r="U92937" i="12"/>
  <c r="U92938" i="12"/>
  <c r="U92939" i="12"/>
  <c r="U92940" i="12"/>
  <c r="U92941" i="12"/>
  <c r="U92942" i="12"/>
  <c r="U92943" i="12"/>
  <c r="U92944" i="12"/>
  <c r="U92945" i="12"/>
  <c r="U92946" i="12"/>
  <c r="U92947" i="12"/>
  <c r="U92948" i="12"/>
  <c r="U92949" i="12"/>
  <c r="U92950" i="12"/>
  <c r="U92951" i="12"/>
  <c r="U92952" i="12"/>
  <c r="U92953" i="12"/>
  <c r="U92954" i="12"/>
  <c r="U92955" i="12"/>
  <c r="U92956" i="12"/>
  <c r="U92957" i="12"/>
  <c r="U92958" i="12"/>
  <c r="U92959" i="12"/>
  <c r="U92960" i="12"/>
  <c r="U92961" i="12"/>
  <c r="U92962" i="12"/>
  <c r="U92963" i="12"/>
  <c r="U92964" i="12"/>
  <c r="U92965" i="12"/>
  <c r="U92966" i="12"/>
  <c r="U92967" i="12"/>
  <c r="U92968" i="12"/>
  <c r="U92969" i="12"/>
  <c r="U92970" i="12"/>
  <c r="U92971" i="12"/>
  <c r="U92972" i="12"/>
  <c r="U92973" i="12"/>
  <c r="U92974" i="12"/>
  <c r="U92975" i="12"/>
  <c r="U92976" i="12"/>
  <c r="U92977" i="12"/>
  <c r="U92978" i="12"/>
  <c r="U92979" i="12"/>
  <c r="U92980" i="12"/>
  <c r="U92981" i="12"/>
  <c r="U92982" i="12"/>
  <c r="U92983" i="12"/>
  <c r="U92984" i="12"/>
  <c r="U92985" i="12"/>
  <c r="U92986" i="12"/>
  <c r="U92987" i="12"/>
  <c r="U92988" i="12"/>
  <c r="U92989" i="12"/>
  <c r="U92990" i="12"/>
  <c r="U92991" i="12"/>
  <c r="U92992" i="12"/>
  <c r="U92993" i="12"/>
  <c r="U92994" i="12"/>
  <c r="U92995" i="12"/>
  <c r="U92996" i="12"/>
  <c r="U92997" i="12"/>
  <c r="U92998" i="12"/>
  <c r="U92999" i="12"/>
  <c r="U93000" i="12"/>
  <c r="U93001" i="12"/>
  <c r="U93002" i="12"/>
  <c r="U93003" i="12"/>
  <c r="U93004" i="12"/>
  <c r="U93005" i="12"/>
  <c r="U93006" i="12"/>
  <c r="U93007" i="12"/>
  <c r="U93008" i="12"/>
  <c r="U93009" i="12"/>
  <c r="U93010" i="12"/>
  <c r="U93011" i="12"/>
  <c r="U93012" i="12"/>
  <c r="U93013" i="12"/>
  <c r="U93014" i="12"/>
  <c r="U93015" i="12"/>
  <c r="U93016" i="12"/>
  <c r="U93017" i="12"/>
  <c r="U93018" i="12"/>
  <c r="U93019" i="12"/>
  <c r="U93020" i="12"/>
  <c r="U93021" i="12"/>
  <c r="U93022" i="12"/>
  <c r="U93023" i="12"/>
  <c r="U93024" i="12"/>
  <c r="U93025" i="12"/>
  <c r="U93026" i="12"/>
  <c r="U93027" i="12"/>
  <c r="U93028" i="12"/>
  <c r="U93029" i="12"/>
  <c r="U93030" i="12"/>
  <c r="U93031" i="12"/>
  <c r="U93032" i="12"/>
  <c r="U93033" i="12"/>
  <c r="U93034" i="12"/>
  <c r="U93035" i="12"/>
  <c r="U93036" i="12"/>
  <c r="U93037" i="12"/>
  <c r="U93038" i="12"/>
  <c r="U93039" i="12"/>
  <c r="U93040" i="12"/>
  <c r="U93041" i="12"/>
  <c r="U93042" i="12"/>
  <c r="U93043" i="12"/>
  <c r="U93044" i="12"/>
  <c r="U93045" i="12"/>
  <c r="U93046" i="12"/>
  <c r="U93047" i="12"/>
  <c r="U93048" i="12"/>
  <c r="U93049" i="12"/>
  <c r="U93050" i="12"/>
  <c r="U93051" i="12"/>
  <c r="U93052" i="12"/>
  <c r="U93053" i="12"/>
  <c r="U93054" i="12"/>
  <c r="U93055" i="12"/>
  <c r="U93056" i="12"/>
  <c r="U93057" i="12"/>
  <c r="U93058" i="12"/>
  <c r="U93059" i="12"/>
  <c r="U93060" i="12"/>
  <c r="U93061" i="12"/>
  <c r="U93062" i="12"/>
  <c r="U93063" i="12"/>
  <c r="U93064" i="12"/>
  <c r="U93065" i="12"/>
  <c r="U93066" i="12"/>
  <c r="U93067" i="12"/>
  <c r="U93068" i="12"/>
  <c r="U93069" i="12"/>
  <c r="U93070" i="12"/>
  <c r="U93071" i="12"/>
  <c r="U93072" i="12"/>
  <c r="U93073" i="12"/>
  <c r="U93074" i="12"/>
  <c r="U93075" i="12"/>
  <c r="U93076" i="12"/>
  <c r="U93077" i="12"/>
  <c r="U93078" i="12"/>
  <c r="U93079" i="12"/>
  <c r="U93080" i="12"/>
  <c r="U93081" i="12"/>
  <c r="U93082" i="12"/>
  <c r="U93083" i="12"/>
  <c r="U93084" i="12"/>
  <c r="U93085" i="12"/>
  <c r="U93086" i="12"/>
  <c r="U93087" i="12"/>
  <c r="U93088" i="12"/>
  <c r="U93089" i="12"/>
  <c r="U93090" i="12"/>
  <c r="U93091" i="12"/>
  <c r="U93092" i="12"/>
  <c r="U93093" i="12"/>
  <c r="U93094" i="12"/>
  <c r="U93095" i="12"/>
  <c r="U93096" i="12"/>
  <c r="U93097" i="12"/>
  <c r="U93098" i="12"/>
  <c r="U93099" i="12"/>
  <c r="U93100" i="12"/>
  <c r="U93101" i="12"/>
  <c r="U93102" i="12"/>
  <c r="U93103" i="12"/>
  <c r="U93104" i="12"/>
  <c r="U93105" i="12"/>
  <c r="U93106" i="12"/>
  <c r="U93107" i="12"/>
  <c r="U93108" i="12"/>
  <c r="U93109" i="12"/>
  <c r="U93110" i="12"/>
  <c r="U93111" i="12"/>
  <c r="U93112" i="12"/>
  <c r="U93113" i="12"/>
  <c r="U93114" i="12"/>
  <c r="U93115" i="12"/>
  <c r="U93116" i="12"/>
  <c r="U93117" i="12"/>
  <c r="U93118" i="12"/>
  <c r="U93119" i="12"/>
  <c r="U93120" i="12"/>
  <c r="U93121" i="12"/>
  <c r="U93122" i="12"/>
  <c r="U93123" i="12"/>
  <c r="U93124" i="12"/>
  <c r="U93125" i="12"/>
  <c r="U93126" i="12"/>
  <c r="U93127" i="12"/>
  <c r="U93128" i="12"/>
  <c r="U93129" i="12"/>
  <c r="U93130" i="12"/>
  <c r="U93131" i="12"/>
  <c r="U93132" i="12"/>
  <c r="U93133" i="12"/>
  <c r="U93134" i="12"/>
  <c r="U93135" i="12"/>
  <c r="U93136" i="12"/>
  <c r="U93137" i="12"/>
  <c r="U93138" i="12"/>
  <c r="U93139" i="12"/>
  <c r="U93140" i="12"/>
  <c r="U93141" i="12"/>
  <c r="U93142" i="12"/>
  <c r="U93143" i="12"/>
  <c r="U93144" i="12"/>
  <c r="U93145" i="12"/>
  <c r="U93146" i="12"/>
  <c r="U93147" i="12"/>
  <c r="U93148" i="12"/>
  <c r="U93149" i="12"/>
  <c r="U93150" i="12"/>
  <c r="U93151" i="12"/>
  <c r="U93152" i="12"/>
  <c r="U93153" i="12"/>
  <c r="U93154" i="12"/>
  <c r="U93155" i="12"/>
  <c r="U93156" i="12"/>
  <c r="U93157" i="12"/>
  <c r="U93158" i="12"/>
  <c r="U93159" i="12"/>
  <c r="U93160" i="12"/>
  <c r="U93161" i="12"/>
  <c r="U93162" i="12"/>
  <c r="U93163" i="12"/>
  <c r="U93164" i="12"/>
  <c r="U93165" i="12"/>
  <c r="U93166" i="12"/>
  <c r="U93167" i="12"/>
  <c r="U93168" i="12"/>
  <c r="U93169" i="12"/>
  <c r="U93170" i="12"/>
  <c r="U93171" i="12"/>
  <c r="U93172" i="12"/>
  <c r="U93173" i="12"/>
  <c r="U93174" i="12"/>
  <c r="U93175" i="12"/>
  <c r="U93176" i="12"/>
  <c r="U93177" i="12"/>
  <c r="U93178" i="12"/>
  <c r="U93179" i="12"/>
  <c r="U93180" i="12"/>
  <c r="U93181" i="12"/>
  <c r="U93182" i="12"/>
  <c r="U93183" i="12"/>
  <c r="U93184" i="12"/>
  <c r="U93185" i="12"/>
  <c r="U93186" i="12"/>
  <c r="U93187" i="12"/>
  <c r="U93188" i="12"/>
  <c r="U93189" i="12"/>
  <c r="U93190" i="12"/>
  <c r="U93191" i="12"/>
  <c r="U93192" i="12"/>
  <c r="U93193" i="12"/>
  <c r="U93194" i="12"/>
  <c r="U93195" i="12"/>
  <c r="U93196" i="12"/>
  <c r="U93197" i="12"/>
  <c r="U93198" i="12"/>
  <c r="U93199" i="12"/>
  <c r="U93200" i="12"/>
  <c r="U93201" i="12"/>
  <c r="U93202" i="12"/>
  <c r="U93203" i="12"/>
  <c r="U93204" i="12"/>
  <c r="U93205" i="12"/>
  <c r="U93206" i="12"/>
  <c r="U93207" i="12"/>
  <c r="U93208" i="12"/>
  <c r="U93209" i="12"/>
  <c r="U93210" i="12"/>
  <c r="U93211" i="12"/>
  <c r="U93212" i="12"/>
  <c r="U93213" i="12"/>
  <c r="U93214" i="12"/>
  <c r="U93215" i="12"/>
  <c r="U93216" i="12"/>
  <c r="U93217" i="12"/>
  <c r="U93218" i="12"/>
  <c r="U93219" i="12"/>
  <c r="U93220" i="12"/>
  <c r="U93221" i="12"/>
  <c r="U93222" i="12"/>
  <c r="U93223" i="12"/>
  <c r="U93224" i="12"/>
  <c r="U93225" i="12"/>
  <c r="U93226" i="12"/>
  <c r="U93227" i="12"/>
  <c r="U93228" i="12"/>
  <c r="U93229" i="12"/>
  <c r="U93230" i="12"/>
  <c r="U93231" i="12"/>
  <c r="U93232" i="12"/>
  <c r="U93233" i="12"/>
  <c r="U93234" i="12"/>
  <c r="U93235" i="12"/>
  <c r="U93236" i="12"/>
  <c r="U93237" i="12"/>
  <c r="U93238" i="12"/>
  <c r="U93239" i="12"/>
  <c r="U93240" i="12"/>
  <c r="U93241" i="12"/>
  <c r="U93242" i="12"/>
  <c r="U93243" i="12"/>
  <c r="U93244" i="12"/>
  <c r="U93245" i="12"/>
  <c r="U93246" i="12"/>
  <c r="U93247" i="12"/>
  <c r="U93248" i="12"/>
  <c r="U93249" i="12"/>
  <c r="U93250" i="12"/>
  <c r="U93251" i="12"/>
  <c r="U93252" i="12"/>
  <c r="U93253" i="12"/>
  <c r="U93254" i="12"/>
  <c r="U93255" i="12"/>
  <c r="U93256" i="12"/>
  <c r="U93257" i="12"/>
  <c r="U93258" i="12"/>
  <c r="U93259" i="12"/>
  <c r="U93260" i="12"/>
  <c r="U93261" i="12"/>
  <c r="U93262" i="12"/>
  <c r="U93263" i="12"/>
  <c r="U93264" i="12"/>
  <c r="U93265" i="12"/>
  <c r="U93266" i="12"/>
  <c r="U93267" i="12"/>
  <c r="U93268" i="12"/>
  <c r="U93269" i="12"/>
  <c r="U93270" i="12"/>
  <c r="U93271" i="12"/>
  <c r="U93272" i="12"/>
  <c r="U93273" i="12"/>
  <c r="U93274" i="12"/>
  <c r="U93275" i="12"/>
  <c r="U93276" i="12"/>
  <c r="U93277" i="12"/>
  <c r="U93278" i="12"/>
  <c r="U93279" i="12"/>
  <c r="U93280" i="12"/>
  <c r="U93281" i="12"/>
  <c r="U93282" i="12"/>
  <c r="U93283" i="12"/>
  <c r="U93284" i="12"/>
  <c r="U93285" i="12"/>
  <c r="U93286" i="12"/>
  <c r="U93287" i="12"/>
  <c r="U93288" i="12"/>
  <c r="U93289" i="12"/>
  <c r="U93290" i="12"/>
  <c r="U93291" i="12"/>
  <c r="U93292" i="12"/>
  <c r="U93293" i="12"/>
  <c r="U93294" i="12"/>
  <c r="U93295" i="12"/>
  <c r="U93296" i="12"/>
  <c r="U93297" i="12"/>
  <c r="U93298" i="12"/>
  <c r="U93299" i="12"/>
  <c r="U93300" i="12"/>
  <c r="U93301" i="12"/>
  <c r="U93302" i="12"/>
  <c r="U93303" i="12"/>
  <c r="U93304" i="12"/>
  <c r="U93305" i="12"/>
  <c r="U93306" i="12"/>
  <c r="U93307" i="12"/>
  <c r="U93308" i="12"/>
  <c r="U93309" i="12"/>
  <c r="U93310" i="12"/>
  <c r="U93311" i="12"/>
  <c r="U93312" i="12"/>
  <c r="U93313" i="12"/>
  <c r="U93314" i="12"/>
  <c r="U93315" i="12"/>
  <c r="U93316" i="12"/>
  <c r="U93317" i="12"/>
  <c r="U93318" i="12"/>
  <c r="U93319" i="12"/>
  <c r="U93320" i="12"/>
  <c r="U93321" i="12"/>
  <c r="U93322" i="12"/>
  <c r="U93323" i="12"/>
  <c r="U93324" i="12"/>
  <c r="U93325" i="12"/>
  <c r="U93326" i="12"/>
  <c r="U93327" i="12"/>
  <c r="U93328" i="12"/>
  <c r="U93329" i="12"/>
  <c r="U93330" i="12"/>
  <c r="U93331" i="12"/>
  <c r="U93332" i="12"/>
  <c r="U93333" i="12"/>
  <c r="U93334" i="12"/>
  <c r="U93335" i="12"/>
  <c r="U93336" i="12"/>
  <c r="U93337" i="12"/>
  <c r="U93338" i="12"/>
  <c r="U93339" i="12"/>
  <c r="U93340" i="12"/>
  <c r="U93341" i="12"/>
  <c r="U93342" i="12"/>
  <c r="U93343" i="12"/>
  <c r="U93344" i="12"/>
  <c r="U93345" i="12"/>
  <c r="U93346" i="12"/>
  <c r="U93347" i="12"/>
  <c r="U93348" i="12"/>
  <c r="U93349" i="12"/>
  <c r="U93350" i="12"/>
  <c r="U93351" i="12"/>
  <c r="U93352" i="12"/>
  <c r="U93353" i="12"/>
  <c r="U93354" i="12"/>
  <c r="U93355" i="12"/>
  <c r="U93356" i="12"/>
  <c r="U93357" i="12"/>
  <c r="U93358" i="12"/>
  <c r="U93359" i="12"/>
  <c r="U93360" i="12"/>
  <c r="U93361" i="12"/>
  <c r="U93362" i="12"/>
  <c r="U93363" i="12"/>
  <c r="U93364" i="12"/>
  <c r="U93365" i="12"/>
  <c r="U93366" i="12"/>
  <c r="U93367" i="12"/>
  <c r="U93368" i="12"/>
  <c r="U93369" i="12"/>
  <c r="U93370" i="12"/>
  <c r="U93371" i="12"/>
  <c r="U93372" i="12"/>
  <c r="U93373" i="12"/>
  <c r="U93374" i="12"/>
  <c r="U93375" i="12"/>
  <c r="U93376" i="12"/>
  <c r="U93377" i="12"/>
  <c r="U93378" i="12"/>
  <c r="U93379" i="12"/>
  <c r="U93380" i="12"/>
  <c r="U93381" i="12"/>
  <c r="U93382" i="12"/>
  <c r="U93383" i="12"/>
  <c r="U93384" i="12"/>
  <c r="U93385" i="12"/>
  <c r="U93386" i="12"/>
  <c r="U93387" i="12"/>
  <c r="U93388" i="12"/>
  <c r="U93389" i="12"/>
  <c r="U93390" i="12"/>
  <c r="U93391" i="12"/>
  <c r="U93392" i="12"/>
  <c r="U93393" i="12"/>
  <c r="U93394" i="12"/>
  <c r="U93395" i="12"/>
  <c r="U93396" i="12"/>
  <c r="U93397" i="12"/>
  <c r="U93398" i="12"/>
  <c r="U93399" i="12"/>
  <c r="U93400" i="12"/>
  <c r="U93401" i="12"/>
  <c r="U93402" i="12"/>
  <c r="U93403" i="12"/>
  <c r="U93404" i="12"/>
  <c r="U93405" i="12"/>
  <c r="U93406" i="12"/>
  <c r="U93407" i="12"/>
  <c r="U93408" i="12"/>
  <c r="U93409" i="12"/>
  <c r="U93410" i="12"/>
  <c r="U93411" i="12"/>
  <c r="U93412" i="12"/>
  <c r="U93413" i="12"/>
  <c r="U93414" i="12"/>
  <c r="U93415" i="12"/>
  <c r="U93416" i="12"/>
  <c r="U93417" i="12"/>
  <c r="U93418" i="12"/>
  <c r="U93419" i="12"/>
  <c r="U93420" i="12"/>
  <c r="U93421" i="12"/>
  <c r="U93422" i="12"/>
  <c r="U93423" i="12"/>
  <c r="U93424" i="12"/>
  <c r="U93425" i="12"/>
  <c r="U93426" i="12"/>
  <c r="U93427" i="12"/>
  <c r="U93428" i="12"/>
  <c r="U93429" i="12"/>
  <c r="U93430" i="12"/>
  <c r="U93431" i="12"/>
  <c r="U93432" i="12"/>
  <c r="U93433" i="12"/>
  <c r="U93434" i="12"/>
  <c r="U93435" i="12"/>
  <c r="U93436" i="12"/>
  <c r="U93437" i="12"/>
  <c r="U93438" i="12"/>
  <c r="U93439" i="12"/>
  <c r="U93440" i="12"/>
  <c r="U93441" i="12"/>
  <c r="U93442" i="12"/>
  <c r="U93443" i="12"/>
  <c r="U93444" i="12"/>
  <c r="U93445" i="12"/>
  <c r="U93446" i="12"/>
  <c r="U93447" i="12"/>
  <c r="U93448" i="12"/>
  <c r="U93449" i="12"/>
  <c r="U93450" i="12"/>
  <c r="U93451" i="12"/>
  <c r="U93452" i="12"/>
  <c r="U93453" i="12"/>
  <c r="U93454" i="12"/>
  <c r="U93455" i="12"/>
  <c r="U93456" i="12"/>
  <c r="U93457" i="12"/>
  <c r="U93458" i="12"/>
  <c r="U93459" i="12"/>
  <c r="U93460" i="12"/>
  <c r="U93461" i="12"/>
  <c r="U93462" i="12"/>
  <c r="U93463" i="12"/>
  <c r="U93464" i="12"/>
  <c r="U93465" i="12"/>
  <c r="U93466" i="12"/>
  <c r="U93467" i="12"/>
  <c r="U93468" i="12"/>
  <c r="U93469" i="12"/>
  <c r="U93470" i="12"/>
  <c r="U93471" i="12"/>
  <c r="U93472" i="12"/>
  <c r="U93473" i="12"/>
  <c r="U93474" i="12"/>
  <c r="U93475" i="12"/>
  <c r="U93476" i="12"/>
  <c r="U93477" i="12"/>
  <c r="U93478" i="12"/>
  <c r="U93479" i="12"/>
  <c r="U93480" i="12"/>
  <c r="U93481" i="12"/>
  <c r="U93482" i="12"/>
  <c r="U93483" i="12"/>
  <c r="U93484" i="12"/>
  <c r="U93485" i="12"/>
  <c r="U93486" i="12"/>
  <c r="U93487" i="12"/>
  <c r="U93488" i="12"/>
  <c r="U93489" i="12"/>
  <c r="U93490" i="12"/>
  <c r="U93491" i="12"/>
  <c r="U93492" i="12"/>
  <c r="U93493" i="12"/>
  <c r="U93494" i="12"/>
  <c r="U93495" i="12"/>
  <c r="U93496" i="12"/>
  <c r="U93497" i="12"/>
  <c r="U93498" i="12"/>
  <c r="U93499" i="12"/>
  <c r="U93500" i="12"/>
  <c r="U93501" i="12"/>
  <c r="U93502" i="12"/>
  <c r="U93503" i="12"/>
  <c r="U93504" i="12"/>
  <c r="U93505" i="12"/>
  <c r="U93506" i="12"/>
  <c r="U93507" i="12"/>
  <c r="U93508" i="12"/>
  <c r="U93509" i="12"/>
  <c r="U93510" i="12"/>
  <c r="U93511" i="12"/>
  <c r="U93512" i="12"/>
  <c r="U93513" i="12"/>
  <c r="U93514" i="12"/>
  <c r="U93515" i="12"/>
  <c r="U93516" i="12"/>
  <c r="U93517" i="12"/>
  <c r="U93518" i="12"/>
  <c r="U93519" i="12"/>
  <c r="U93520" i="12"/>
  <c r="U93521" i="12"/>
  <c r="U93522" i="12"/>
  <c r="U93523" i="12"/>
  <c r="U93524" i="12"/>
  <c r="U93525" i="12"/>
  <c r="U93526" i="12"/>
  <c r="U93527" i="12"/>
  <c r="U93528" i="12"/>
  <c r="U93529" i="12"/>
  <c r="U93530" i="12"/>
  <c r="U93531" i="12"/>
  <c r="U93532" i="12"/>
  <c r="U93533" i="12"/>
  <c r="U93534" i="12"/>
  <c r="U93535" i="12"/>
  <c r="U93536" i="12"/>
  <c r="U93537" i="12"/>
  <c r="U93538" i="12"/>
  <c r="U93539" i="12"/>
  <c r="U93540" i="12"/>
  <c r="U93541" i="12"/>
  <c r="U93542" i="12"/>
  <c r="U93543" i="12"/>
  <c r="U93544" i="12"/>
  <c r="U93545" i="12"/>
  <c r="U93546" i="12"/>
  <c r="U93547" i="12"/>
  <c r="U93548" i="12"/>
  <c r="U93549" i="12"/>
  <c r="U93550" i="12"/>
  <c r="U93551" i="12"/>
  <c r="U93552" i="12"/>
  <c r="U93553" i="12"/>
  <c r="U93554" i="12"/>
  <c r="U93555" i="12"/>
  <c r="U93556" i="12"/>
  <c r="U93557" i="12"/>
  <c r="U93558" i="12"/>
  <c r="U93559" i="12"/>
  <c r="U93560" i="12"/>
  <c r="U93561" i="12"/>
  <c r="U93562" i="12"/>
  <c r="U93563" i="12"/>
  <c r="U93564" i="12"/>
  <c r="U93565" i="12"/>
  <c r="U93566" i="12"/>
  <c r="U93567" i="12"/>
  <c r="U93568" i="12"/>
  <c r="U93569" i="12"/>
  <c r="U93570" i="12"/>
  <c r="U93571" i="12"/>
  <c r="U93572" i="12"/>
  <c r="U93573" i="12"/>
  <c r="U93574" i="12"/>
  <c r="U93575" i="12"/>
  <c r="U93576" i="12"/>
  <c r="U93577" i="12"/>
  <c r="U93578" i="12"/>
  <c r="U93579" i="12"/>
  <c r="U93580" i="12"/>
  <c r="U93581" i="12"/>
  <c r="U93582" i="12"/>
  <c r="U93583" i="12"/>
  <c r="U93584" i="12"/>
  <c r="U93585" i="12"/>
  <c r="U93586" i="12"/>
  <c r="U93587" i="12"/>
  <c r="U93588" i="12"/>
  <c r="U93589" i="12"/>
  <c r="U93590" i="12"/>
  <c r="U93591" i="12"/>
  <c r="U93592" i="12"/>
  <c r="U93593" i="12"/>
  <c r="U93594" i="12"/>
  <c r="U93595" i="12"/>
  <c r="U93596" i="12"/>
  <c r="U93597" i="12"/>
  <c r="U93598" i="12"/>
  <c r="U93599" i="12"/>
  <c r="U93600" i="12"/>
  <c r="U93601" i="12"/>
  <c r="U93602" i="12"/>
  <c r="U93603" i="12"/>
  <c r="U93604" i="12"/>
  <c r="U93605" i="12"/>
  <c r="U93606" i="12"/>
  <c r="U93607" i="12"/>
  <c r="U93608" i="12"/>
  <c r="U93609" i="12"/>
  <c r="U93610" i="12"/>
  <c r="U93611" i="12"/>
  <c r="U93612" i="12"/>
  <c r="U93613" i="12"/>
  <c r="U93614" i="12"/>
  <c r="U93615" i="12"/>
  <c r="U93616" i="12"/>
  <c r="U93617" i="12"/>
  <c r="U93618" i="12"/>
  <c r="U93619" i="12"/>
  <c r="U93620" i="12"/>
  <c r="U93621" i="12"/>
  <c r="U93622" i="12"/>
  <c r="U93623" i="12"/>
  <c r="U93624" i="12"/>
  <c r="U93625" i="12"/>
  <c r="U93626" i="12"/>
  <c r="U93627" i="12"/>
  <c r="U93628" i="12"/>
  <c r="U93629" i="12"/>
  <c r="U93630" i="12"/>
  <c r="U93631" i="12"/>
  <c r="U93632" i="12"/>
  <c r="U93633" i="12"/>
  <c r="U93634" i="12"/>
  <c r="U93635" i="12"/>
  <c r="U93636" i="12"/>
  <c r="U93637" i="12"/>
  <c r="U93638" i="12"/>
  <c r="U93639" i="12"/>
  <c r="U93640" i="12"/>
  <c r="U93641" i="12"/>
  <c r="U93642" i="12"/>
  <c r="U93643" i="12"/>
  <c r="U93644" i="12"/>
  <c r="U93645" i="12"/>
  <c r="U93646" i="12"/>
  <c r="U93647" i="12"/>
  <c r="U93648" i="12"/>
  <c r="U93649" i="12"/>
  <c r="U93650" i="12"/>
  <c r="U93651" i="12"/>
  <c r="U93652" i="12"/>
  <c r="U93653" i="12"/>
  <c r="U93654" i="12"/>
  <c r="U93655" i="12"/>
  <c r="U93656" i="12"/>
  <c r="U93657" i="12"/>
  <c r="U93658" i="12"/>
  <c r="U93659" i="12"/>
  <c r="U93660" i="12"/>
  <c r="U93661" i="12"/>
  <c r="U93662" i="12"/>
  <c r="U93663" i="12"/>
  <c r="U93664" i="12"/>
  <c r="U93665" i="12"/>
  <c r="U93666" i="12"/>
  <c r="U93667" i="12"/>
  <c r="U93668" i="12"/>
  <c r="U93669" i="12"/>
  <c r="U93670" i="12"/>
  <c r="U93671" i="12"/>
  <c r="U93672" i="12"/>
  <c r="U93673" i="12"/>
  <c r="U93674" i="12"/>
  <c r="U93675" i="12"/>
  <c r="U93676" i="12"/>
  <c r="U93677" i="12"/>
  <c r="U93678" i="12"/>
  <c r="U93679" i="12"/>
  <c r="U93680" i="12"/>
  <c r="U93681" i="12"/>
  <c r="U93682" i="12"/>
  <c r="U93683" i="12"/>
  <c r="U93684" i="12"/>
  <c r="U93685" i="12"/>
  <c r="U93686" i="12"/>
  <c r="U93687" i="12"/>
  <c r="U93688" i="12"/>
  <c r="U93689" i="12"/>
  <c r="U93690" i="12"/>
  <c r="U93691" i="12"/>
  <c r="U93692" i="12"/>
  <c r="U93693" i="12"/>
  <c r="U93694" i="12"/>
  <c r="U93695" i="12"/>
  <c r="U93696" i="12"/>
  <c r="U93697" i="12"/>
  <c r="U93698" i="12"/>
  <c r="U93699" i="12"/>
  <c r="U93700" i="12"/>
  <c r="U93701" i="12"/>
  <c r="U93702" i="12"/>
  <c r="U93703" i="12"/>
  <c r="U93704" i="12"/>
  <c r="U93705" i="12"/>
  <c r="U93706" i="12"/>
  <c r="U93707" i="12"/>
  <c r="U93708" i="12"/>
  <c r="U93709" i="12"/>
  <c r="U93710" i="12"/>
  <c r="U93711" i="12"/>
  <c r="U93712" i="12"/>
  <c r="U93713" i="12"/>
  <c r="U93714" i="12"/>
  <c r="U93715" i="12"/>
  <c r="U93716" i="12"/>
  <c r="U93717" i="12"/>
  <c r="U93718" i="12"/>
  <c r="U93719" i="12"/>
  <c r="U93720" i="12"/>
  <c r="U93721" i="12"/>
  <c r="U93722" i="12"/>
  <c r="U93723" i="12"/>
  <c r="U93724" i="12"/>
  <c r="U93725" i="12"/>
  <c r="U93726" i="12"/>
  <c r="U93727" i="12"/>
  <c r="U93728" i="12"/>
  <c r="U93729" i="12"/>
  <c r="U93730" i="12"/>
  <c r="U93731" i="12"/>
  <c r="U93732" i="12"/>
  <c r="U93733" i="12"/>
  <c r="U93734" i="12"/>
  <c r="U93735" i="12"/>
  <c r="U93736" i="12"/>
  <c r="U93737" i="12"/>
  <c r="U93738" i="12"/>
  <c r="U93739" i="12"/>
  <c r="U93740" i="12"/>
  <c r="U93741" i="12"/>
  <c r="U93742" i="12"/>
  <c r="U93743" i="12"/>
  <c r="U93744" i="12"/>
  <c r="U93745" i="12"/>
  <c r="U93746" i="12"/>
  <c r="U93747" i="12"/>
  <c r="U93748" i="12"/>
  <c r="U93749" i="12"/>
  <c r="U93750" i="12"/>
  <c r="U93751" i="12"/>
  <c r="U93752" i="12"/>
  <c r="U93753" i="12"/>
  <c r="U93754" i="12"/>
  <c r="U93755" i="12"/>
  <c r="U93756" i="12"/>
  <c r="U93757" i="12"/>
  <c r="U93758" i="12"/>
  <c r="U93759" i="12"/>
  <c r="U93760" i="12"/>
  <c r="U93761" i="12"/>
  <c r="U93762" i="12"/>
  <c r="U93763" i="12"/>
  <c r="U93764" i="12"/>
  <c r="U93765" i="12"/>
  <c r="U93766" i="12"/>
  <c r="U93767" i="12"/>
  <c r="U93768" i="12"/>
  <c r="U93769" i="12"/>
  <c r="U93770" i="12"/>
  <c r="U93771" i="12"/>
  <c r="U93772" i="12"/>
  <c r="U93773" i="12"/>
  <c r="U93774" i="12"/>
  <c r="U93775" i="12"/>
  <c r="U93776" i="12"/>
  <c r="U93777" i="12"/>
  <c r="U93778" i="12"/>
  <c r="U93779" i="12"/>
  <c r="U93780" i="12"/>
  <c r="U93781" i="12"/>
  <c r="U93782" i="12"/>
  <c r="U93783" i="12"/>
  <c r="U93784" i="12"/>
  <c r="U93785" i="12"/>
  <c r="U93786" i="12"/>
  <c r="U93787" i="12"/>
  <c r="U93788" i="12"/>
  <c r="U93789" i="12"/>
  <c r="U93790" i="12"/>
  <c r="U93791" i="12"/>
  <c r="U93792" i="12"/>
  <c r="U93793" i="12"/>
  <c r="U93794" i="12"/>
  <c r="U93795" i="12"/>
  <c r="U93796" i="12"/>
  <c r="U93797" i="12"/>
  <c r="U93798" i="12"/>
  <c r="U93799" i="12"/>
  <c r="U93800" i="12"/>
  <c r="U93801" i="12"/>
  <c r="U93802" i="12"/>
  <c r="U93803" i="12"/>
  <c r="U93804" i="12"/>
  <c r="U93805" i="12"/>
  <c r="U93806" i="12"/>
  <c r="U93807" i="12"/>
  <c r="U93808" i="12"/>
  <c r="U93809" i="12"/>
  <c r="U93810" i="12"/>
  <c r="U93811" i="12"/>
  <c r="U93812" i="12"/>
  <c r="U93813" i="12"/>
  <c r="U93814" i="12"/>
  <c r="U93815" i="12"/>
  <c r="U93816" i="12"/>
  <c r="U93817" i="12"/>
  <c r="U93818" i="12"/>
  <c r="U93819" i="12"/>
  <c r="U93820" i="12"/>
  <c r="U93821" i="12"/>
  <c r="U93822" i="12"/>
  <c r="U93823" i="12"/>
  <c r="U93824" i="12"/>
  <c r="U93825" i="12"/>
  <c r="U93826" i="12"/>
  <c r="U93827" i="12"/>
  <c r="U93828" i="12"/>
  <c r="U93829" i="12"/>
  <c r="U93830" i="12"/>
  <c r="U93831" i="12"/>
  <c r="U93832" i="12"/>
  <c r="U93833" i="12"/>
  <c r="U93834" i="12"/>
  <c r="U93835" i="12"/>
  <c r="U93836" i="12"/>
  <c r="U93837" i="12"/>
  <c r="U93838" i="12"/>
  <c r="U93839" i="12"/>
  <c r="U93840" i="12"/>
  <c r="U93841" i="12"/>
  <c r="U93842" i="12"/>
  <c r="U93843" i="12"/>
  <c r="U93844" i="12"/>
  <c r="U93845" i="12"/>
  <c r="U93846" i="12"/>
  <c r="U93847" i="12"/>
  <c r="U93848" i="12"/>
  <c r="U93849" i="12"/>
  <c r="U93850" i="12"/>
  <c r="U93851" i="12"/>
  <c r="U93852" i="12"/>
  <c r="U93853" i="12"/>
  <c r="U93854" i="12"/>
  <c r="U93855" i="12"/>
  <c r="U93856" i="12"/>
  <c r="U93857" i="12"/>
  <c r="U93858" i="12"/>
  <c r="U93859" i="12"/>
  <c r="U93860" i="12"/>
  <c r="U93861" i="12"/>
  <c r="U93862" i="12"/>
  <c r="U93863" i="12"/>
  <c r="U93864" i="12"/>
  <c r="U93865" i="12"/>
  <c r="U93866" i="12"/>
  <c r="U93867" i="12"/>
  <c r="U93868" i="12"/>
  <c r="U93869" i="12"/>
  <c r="U93870" i="12"/>
  <c r="U93871" i="12"/>
  <c r="U93872" i="12"/>
  <c r="U93873" i="12"/>
  <c r="U93874" i="12"/>
  <c r="U93875" i="12"/>
  <c r="U93876" i="12"/>
  <c r="U93877" i="12"/>
  <c r="U93878" i="12"/>
  <c r="U93879" i="12"/>
  <c r="U93880" i="12"/>
  <c r="U93881" i="12"/>
  <c r="U93882" i="12"/>
  <c r="U93883" i="12"/>
  <c r="U93884" i="12"/>
  <c r="U93885" i="12"/>
  <c r="U93886" i="12"/>
  <c r="U93887" i="12"/>
  <c r="U93888" i="12"/>
  <c r="U93889" i="12"/>
  <c r="U93890" i="12"/>
  <c r="U93891" i="12"/>
  <c r="U93892" i="12"/>
  <c r="U93893" i="12"/>
  <c r="U93894" i="12"/>
  <c r="U93895" i="12"/>
  <c r="U93896" i="12"/>
  <c r="U93897" i="12"/>
  <c r="U93898" i="12"/>
  <c r="U93899" i="12"/>
  <c r="U93900" i="12"/>
  <c r="U93901" i="12"/>
  <c r="U93902" i="12"/>
  <c r="U93903" i="12"/>
  <c r="U93904" i="12"/>
  <c r="U93905" i="12"/>
  <c r="U93906" i="12"/>
  <c r="U93907" i="12"/>
  <c r="U93908" i="12"/>
  <c r="U93909" i="12"/>
  <c r="U93910" i="12"/>
  <c r="U93911" i="12"/>
  <c r="U93912" i="12"/>
  <c r="U93913" i="12"/>
  <c r="U93914" i="12"/>
  <c r="U93915" i="12"/>
  <c r="U93916" i="12"/>
  <c r="U93917" i="12"/>
  <c r="U93918" i="12"/>
  <c r="U93919" i="12"/>
  <c r="U93920" i="12"/>
  <c r="U93921" i="12"/>
  <c r="U93922" i="12"/>
  <c r="U93923" i="12"/>
  <c r="U93924" i="12"/>
  <c r="U93925" i="12"/>
  <c r="U93926" i="12"/>
  <c r="U93927" i="12"/>
  <c r="U93928" i="12"/>
  <c r="U93929" i="12"/>
  <c r="U93930" i="12"/>
  <c r="U93931" i="12"/>
  <c r="U93932" i="12"/>
  <c r="U93933" i="12"/>
  <c r="U93934" i="12"/>
  <c r="U93935" i="12"/>
  <c r="U93936" i="12"/>
  <c r="U93937" i="12"/>
  <c r="U93938" i="12"/>
  <c r="U93939" i="12"/>
  <c r="U93940" i="12"/>
  <c r="U93941" i="12"/>
  <c r="U93942" i="12"/>
  <c r="U93943" i="12"/>
  <c r="U93944" i="12"/>
  <c r="U93945" i="12"/>
  <c r="U93946" i="12"/>
  <c r="U93947" i="12"/>
  <c r="U93948" i="12"/>
  <c r="U93949" i="12"/>
  <c r="U93950" i="12"/>
  <c r="U93951" i="12"/>
  <c r="U93952" i="12"/>
  <c r="U93953" i="12"/>
  <c r="U93954" i="12"/>
  <c r="U93955" i="12"/>
  <c r="U93956" i="12"/>
  <c r="U93957" i="12"/>
  <c r="U93958" i="12"/>
  <c r="U93959" i="12"/>
  <c r="U93960" i="12"/>
  <c r="U93961" i="12"/>
  <c r="U93962" i="12"/>
  <c r="U93963" i="12"/>
  <c r="U93964" i="12"/>
  <c r="U93965" i="12"/>
  <c r="U93966" i="12"/>
  <c r="U93967" i="12"/>
  <c r="U93968" i="12"/>
  <c r="U93969" i="12"/>
  <c r="U93970" i="12"/>
  <c r="U93971" i="12"/>
  <c r="U93972" i="12"/>
  <c r="U93973" i="12"/>
  <c r="U93974" i="12"/>
  <c r="U93975" i="12"/>
  <c r="U93976" i="12"/>
  <c r="U93977" i="12"/>
  <c r="U93978" i="12"/>
  <c r="U93979" i="12"/>
  <c r="U93980" i="12"/>
  <c r="U93981" i="12"/>
  <c r="U93982" i="12"/>
  <c r="U93983" i="12"/>
  <c r="U93984" i="12"/>
  <c r="U93985" i="12"/>
  <c r="U93986" i="12"/>
  <c r="U93987" i="12"/>
  <c r="U93988" i="12"/>
  <c r="U93989" i="12"/>
  <c r="U93990" i="12"/>
  <c r="U93991" i="12"/>
  <c r="U93992" i="12"/>
  <c r="U93993" i="12"/>
  <c r="U93994" i="12"/>
  <c r="U93995" i="12"/>
  <c r="U93996" i="12"/>
  <c r="U93997" i="12"/>
  <c r="U93998" i="12"/>
  <c r="U93999" i="12"/>
  <c r="U94000" i="12"/>
  <c r="U94001" i="12"/>
  <c r="U94002" i="12"/>
  <c r="U94003" i="12"/>
  <c r="U94004" i="12"/>
  <c r="U94005" i="12"/>
  <c r="U94006" i="12"/>
  <c r="U94007" i="12"/>
  <c r="U94008" i="12"/>
  <c r="U94009" i="12"/>
  <c r="U94010" i="12"/>
  <c r="U94011" i="12"/>
  <c r="U94012" i="12"/>
  <c r="U94013" i="12"/>
  <c r="U94014" i="12"/>
  <c r="U94015" i="12"/>
  <c r="U94016" i="12"/>
  <c r="U94017" i="12"/>
  <c r="U94018" i="12"/>
  <c r="U94019" i="12"/>
  <c r="U94020" i="12"/>
  <c r="U94021" i="12"/>
  <c r="U94022" i="12"/>
  <c r="U94023" i="12"/>
  <c r="U94024" i="12"/>
  <c r="U94025" i="12"/>
  <c r="U94026" i="12"/>
  <c r="U94027" i="12"/>
  <c r="U94028" i="12"/>
  <c r="U94029" i="12"/>
  <c r="U94030" i="12"/>
  <c r="U94031" i="12"/>
  <c r="U94032" i="12"/>
  <c r="U94033" i="12"/>
  <c r="U94034" i="12"/>
  <c r="U94035" i="12"/>
  <c r="U94036" i="12"/>
  <c r="U94037" i="12"/>
  <c r="U94038" i="12"/>
  <c r="U94039" i="12"/>
  <c r="U94040" i="12"/>
  <c r="U94041" i="12"/>
  <c r="U94042" i="12"/>
  <c r="U94043" i="12"/>
  <c r="U94044" i="12"/>
  <c r="U94045" i="12"/>
  <c r="U94046" i="12"/>
  <c r="U94047" i="12"/>
  <c r="U94048" i="12"/>
  <c r="U94049" i="12"/>
  <c r="U94050" i="12"/>
  <c r="U94051" i="12"/>
  <c r="U94052" i="12"/>
  <c r="U94053" i="12"/>
  <c r="U94054" i="12"/>
  <c r="U94055" i="12"/>
  <c r="U94056" i="12"/>
  <c r="U94057" i="12"/>
  <c r="U94058" i="12"/>
  <c r="U94059" i="12"/>
  <c r="U94060" i="12"/>
  <c r="U94061" i="12"/>
  <c r="U94062" i="12"/>
  <c r="U94063" i="12"/>
  <c r="U94064" i="12"/>
  <c r="U94065" i="12"/>
  <c r="U94066" i="12"/>
  <c r="U94067" i="12"/>
  <c r="U94068" i="12"/>
  <c r="U94069" i="12"/>
  <c r="U94070" i="12"/>
  <c r="U94071" i="12"/>
  <c r="U94072" i="12"/>
  <c r="U94073" i="12"/>
  <c r="U94074" i="12"/>
  <c r="U94075" i="12"/>
  <c r="U94076" i="12"/>
  <c r="U94077" i="12"/>
  <c r="U94078" i="12"/>
  <c r="U94079" i="12"/>
  <c r="U94080" i="12"/>
  <c r="U94081" i="12"/>
  <c r="U94082" i="12"/>
  <c r="U94083" i="12"/>
  <c r="U94084" i="12"/>
  <c r="U94085" i="12"/>
  <c r="U94086" i="12"/>
  <c r="U94087" i="12"/>
  <c r="U94088" i="12"/>
  <c r="U94089" i="12"/>
  <c r="U94090" i="12"/>
  <c r="U94091" i="12"/>
  <c r="U94092" i="12"/>
  <c r="U94093" i="12"/>
  <c r="U94094" i="12"/>
  <c r="U94095" i="12"/>
  <c r="U94096" i="12"/>
  <c r="U94097" i="12"/>
  <c r="U94098" i="12"/>
  <c r="U94099" i="12"/>
  <c r="U94100" i="12"/>
  <c r="U94101" i="12"/>
  <c r="U94102" i="12"/>
  <c r="U94103" i="12"/>
  <c r="U94104" i="12"/>
  <c r="U94105" i="12"/>
  <c r="U94106" i="12"/>
  <c r="U94107" i="12"/>
  <c r="U94108" i="12"/>
  <c r="U94109" i="12"/>
  <c r="U94110" i="12"/>
  <c r="U94111" i="12"/>
  <c r="U94112" i="12"/>
  <c r="U94113" i="12"/>
  <c r="U94114" i="12"/>
  <c r="U94115" i="12"/>
  <c r="U94116" i="12"/>
  <c r="U94117" i="12"/>
  <c r="U94118" i="12"/>
  <c r="U94119" i="12"/>
  <c r="U94120" i="12"/>
  <c r="U94121" i="12"/>
  <c r="U94122" i="12"/>
  <c r="U94123" i="12"/>
  <c r="U94124" i="12"/>
  <c r="U94125" i="12"/>
  <c r="U94126" i="12"/>
  <c r="U94127" i="12"/>
  <c r="U94128" i="12"/>
  <c r="U94129" i="12"/>
  <c r="U94130" i="12"/>
  <c r="U94131" i="12"/>
  <c r="U94132" i="12"/>
  <c r="U94133" i="12"/>
  <c r="U94134" i="12"/>
  <c r="U94135" i="12"/>
  <c r="U94136" i="12"/>
  <c r="U94137" i="12"/>
  <c r="U94138" i="12"/>
  <c r="U94139" i="12"/>
  <c r="U94140" i="12"/>
  <c r="U94141" i="12"/>
  <c r="U94142" i="12"/>
  <c r="U94143" i="12"/>
  <c r="U94144" i="12"/>
  <c r="U94145" i="12"/>
  <c r="U94146" i="12"/>
  <c r="U94147" i="12"/>
  <c r="U94148" i="12"/>
  <c r="U94149" i="12"/>
  <c r="U94150" i="12"/>
  <c r="U94151" i="12"/>
  <c r="U94152" i="12"/>
  <c r="U94153" i="12"/>
  <c r="U94154" i="12"/>
  <c r="U94155" i="12"/>
  <c r="U94156" i="12"/>
  <c r="U94157" i="12"/>
  <c r="U94158" i="12"/>
  <c r="U94159" i="12"/>
  <c r="U94160" i="12"/>
  <c r="U94161" i="12"/>
  <c r="U94162" i="12"/>
  <c r="U94163" i="12"/>
  <c r="U94164" i="12"/>
  <c r="U94165" i="12"/>
  <c r="U94166" i="12"/>
  <c r="U94167" i="12"/>
  <c r="U94168" i="12"/>
  <c r="U94169" i="12"/>
  <c r="U94170" i="12"/>
  <c r="U94171" i="12"/>
  <c r="U94172" i="12"/>
  <c r="U94173" i="12"/>
  <c r="U94174" i="12"/>
  <c r="U94175" i="12"/>
  <c r="U94176" i="12"/>
  <c r="U94177" i="12"/>
  <c r="U94178" i="12"/>
  <c r="U94179" i="12"/>
  <c r="U94180" i="12"/>
  <c r="U94181" i="12"/>
  <c r="U94182" i="12"/>
  <c r="U94183" i="12"/>
  <c r="U94184" i="12"/>
  <c r="U94185" i="12"/>
  <c r="U94186" i="12"/>
  <c r="U94187" i="12"/>
  <c r="U94188" i="12"/>
  <c r="U94189" i="12"/>
  <c r="U94190" i="12"/>
  <c r="U94191" i="12"/>
  <c r="U94192" i="12"/>
  <c r="U94193" i="12"/>
  <c r="U94194" i="12"/>
  <c r="U94195" i="12"/>
  <c r="U94196" i="12"/>
  <c r="U94197" i="12"/>
  <c r="U94198" i="12"/>
  <c r="U94199" i="12"/>
  <c r="U94200" i="12"/>
  <c r="U94201" i="12"/>
  <c r="U94202" i="12"/>
  <c r="U94203" i="12"/>
  <c r="U94204" i="12"/>
  <c r="U94205" i="12"/>
  <c r="U94206" i="12"/>
  <c r="U94207" i="12"/>
  <c r="U94208" i="12"/>
  <c r="U94209" i="12"/>
  <c r="U94210" i="12"/>
  <c r="U94211" i="12"/>
  <c r="U94212" i="12"/>
  <c r="U94213" i="12"/>
  <c r="U94214" i="12"/>
  <c r="U94215" i="12"/>
  <c r="U94216" i="12"/>
  <c r="U94217" i="12"/>
  <c r="U94218" i="12"/>
  <c r="U94219" i="12"/>
  <c r="U94220" i="12"/>
  <c r="U94221" i="12"/>
  <c r="U94222" i="12"/>
  <c r="U94223" i="12"/>
  <c r="U94224" i="12"/>
  <c r="U94225" i="12"/>
  <c r="U94226" i="12"/>
  <c r="U94227" i="12"/>
  <c r="U94228" i="12"/>
  <c r="U94229" i="12"/>
  <c r="U94230" i="12"/>
  <c r="U94231" i="12"/>
  <c r="U94232" i="12"/>
  <c r="U94233" i="12"/>
  <c r="U94234" i="12"/>
  <c r="U94235" i="12"/>
  <c r="U94236" i="12"/>
  <c r="U94237" i="12"/>
  <c r="U94238" i="12"/>
  <c r="U94239" i="12"/>
  <c r="U94240" i="12"/>
  <c r="U94241" i="12"/>
  <c r="U94242" i="12"/>
  <c r="U94243" i="12"/>
  <c r="U94244" i="12"/>
  <c r="U94245" i="12"/>
  <c r="U94246" i="12"/>
  <c r="U94247" i="12"/>
  <c r="U94248" i="12"/>
  <c r="U94249" i="12"/>
  <c r="U94250" i="12"/>
  <c r="U94251" i="12"/>
  <c r="U94252" i="12"/>
  <c r="U94253" i="12"/>
  <c r="U94254" i="12"/>
  <c r="U94255" i="12"/>
  <c r="U94256" i="12"/>
  <c r="U94257" i="12"/>
  <c r="U94258" i="12"/>
  <c r="U94259" i="12"/>
  <c r="U94260" i="12"/>
  <c r="U94261" i="12"/>
  <c r="U94262" i="12"/>
  <c r="U94263" i="12"/>
  <c r="U94264" i="12"/>
  <c r="U94265" i="12"/>
  <c r="U94266" i="12"/>
  <c r="U94267" i="12"/>
  <c r="U94268" i="12"/>
  <c r="U94269" i="12"/>
  <c r="U94270" i="12"/>
  <c r="U94271" i="12"/>
  <c r="U94272" i="12"/>
  <c r="U94273" i="12"/>
  <c r="U94274" i="12"/>
  <c r="U94275" i="12"/>
  <c r="U94276" i="12"/>
  <c r="U94277" i="12"/>
  <c r="U94278" i="12"/>
  <c r="U94279" i="12"/>
  <c r="U94280" i="12"/>
  <c r="U94281" i="12"/>
  <c r="U94282" i="12"/>
  <c r="U94283" i="12"/>
  <c r="U94284" i="12"/>
  <c r="U94285" i="12"/>
  <c r="U94286" i="12"/>
  <c r="U94287" i="12"/>
  <c r="U94288" i="12"/>
  <c r="U94289" i="12"/>
  <c r="U94290" i="12"/>
  <c r="U94291" i="12"/>
  <c r="U94292" i="12"/>
  <c r="U94293" i="12"/>
  <c r="U94294" i="12"/>
  <c r="U94295" i="12"/>
  <c r="U94296" i="12"/>
  <c r="U94297" i="12"/>
  <c r="U94298" i="12"/>
  <c r="U94299" i="12"/>
  <c r="U94300" i="12"/>
  <c r="U94301" i="12"/>
  <c r="U94302" i="12"/>
  <c r="U94303" i="12"/>
  <c r="U94304" i="12"/>
  <c r="U94305" i="12"/>
  <c r="U94306" i="12"/>
  <c r="U94307" i="12"/>
  <c r="U94308" i="12"/>
  <c r="U94309" i="12"/>
  <c r="U94310" i="12"/>
  <c r="U94311" i="12"/>
  <c r="U94312" i="12"/>
  <c r="U94313" i="12"/>
  <c r="U94314" i="12"/>
  <c r="U94315" i="12"/>
  <c r="U94316" i="12"/>
  <c r="U94317" i="12"/>
  <c r="U94318" i="12"/>
  <c r="U94319" i="12"/>
  <c r="U94320" i="12"/>
  <c r="U94321" i="12"/>
  <c r="U94322" i="12"/>
  <c r="U94323" i="12"/>
  <c r="U94324" i="12"/>
  <c r="U94325" i="12"/>
  <c r="U94326" i="12"/>
  <c r="U94327" i="12"/>
  <c r="U94328" i="12"/>
  <c r="U94329" i="12"/>
  <c r="U94330" i="12"/>
  <c r="U94331" i="12"/>
  <c r="U94332" i="12"/>
  <c r="U94333" i="12"/>
  <c r="U94334" i="12"/>
  <c r="U94335" i="12"/>
  <c r="U94336" i="12"/>
  <c r="U94337" i="12"/>
  <c r="U94338" i="12"/>
  <c r="U94339" i="12"/>
  <c r="U94340" i="12"/>
  <c r="U94341" i="12"/>
  <c r="U94342" i="12"/>
  <c r="U94343" i="12"/>
  <c r="U94344" i="12"/>
  <c r="U94345" i="12"/>
  <c r="U94346" i="12"/>
  <c r="U94347" i="12"/>
  <c r="U94348" i="12"/>
  <c r="U94349" i="12"/>
  <c r="U94350" i="12"/>
  <c r="U94351" i="12"/>
  <c r="U94352" i="12"/>
  <c r="U94353" i="12"/>
  <c r="U94354" i="12"/>
  <c r="U94355" i="12"/>
  <c r="U94356" i="12"/>
  <c r="U94357" i="12"/>
  <c r="U94358" i="12"/>
  <c r="U94359" i="12"/>
  <c r="U94360" i="12"/>
  <c r="U94361" i="12"/>
  <c r="U94362" i="12"/>
  <c r="U94363" i="12"/>
  <c r="U94364" i="12"/>
  <c r="U94365" i="12"/>
  <c r="U94366" i="12"/>
  <c r="U94367" i="12"/>
  <c r="U94368" i="12"/>
  <c r="U94369" i="12"/>
  <c r="U94370" i="12"/>
  <c r="U94371" i="12"/>
  <c r="U94372" i="12"/>
  <c r="U94373" i="12"/>
  <c r="U94374" i="12"/>
  <c r="U94375" i="12"/>
  <c r="U94376" i="12"/>
  <c r="U94377" i="12"/>
  <c r="U94378" i="12"/>
  <c r="U94379" i="12"/>
  <c r="U94380" i="12"/>
  <c r="U94381" i="12"/>
  <c r="U94382" i="12"/>
  <c r="U94383" i="12"/>
  <c r="U94384" i="12"/>
  <c r="U94385" i="12"/>
  <c r="U94386" i="12"/>
  <c r="U94387" i="12"/>
  <c r="U94388" i="12"/>
  <c r="U94389" i="12"/>
  <c r="U94390" i="12"/>
  <c r="U94391" i="12"/>
  <c r="U94392" i="12"/>
  <c r="U94393" i="12"/>
  <c r="U94394" i="12"/>
  <c r="U94395" i="12"/>
  <c r="U94396" i="12"/>
  <c r="U94397" i="12"/>
  <c r="U94398" i="12"/>
  <c r="U94399" i="12"/>
  <c r="U94400" i="12"/>
  <c r="U94401" i="12"/>
  <c r="U94402" i="12"/>
  <c r="U94403" i="12"/>
  <c r="U94404" i="12"/>
  <c r="U94405" i="12"/>
  <c r="U94406" i="12"/>
  <c r="U94407" i="12"/>
  <c r="U94408" i="12"/>
  <c r="U94409" i="12"/>
  <c r="U94410" i="12"/>
  <c r="U94411" i="12"/>
  <c r="U94412" i="12"/>
  <c r="U94413" i="12"/>
  <c r="U94414" i="12"/>
  <c r="U94415" i="12"/>
  <c r="U94416" i="12"/>
  <c r="U94417" i="12"/>
  <c r="U94418" i="12"/>
  <c r="U94419" i="12"/>
  <c r="U94420" i="12"/>
  <c r="U94421" i="12"/>
  <c r="U94422" i="12"/>
  <c r="U94423" i="12"/>
  <c r="U94424" i="12"/>
  <c r="U94425" i="12"/>
  <c r="U94426" i="12"/>
  <c r="U94427" i="12"/>
  <c r="U94428" i="12"/>
  <c r="U94429" i="12"/>
  <c r="U94430" i="12"/>
  <c r="U94431" i="12"/>
  <c r="U94432" i="12"/>
  <c r="U94433" i="12"/>
  <c r="U94434" i="12"/>
  <c r="U94435" i="12"/>
  <c r="U94436" i="12"/>
  <c r="U94437" i="12"/>
  <c r="U94438" i="12"/>
  <c r="U94439" i="12"/>
  <c r="U94440" i="12"/>
  <c r="U94441" i="12"/>
  <c r="U94442" i="12"/>
  <c r="U94443" i="12"/>
  <c r="U94444" i="12"/>
  <c r="U94445" i="12"/>
  <c r="U94446" i="12"/>
  <c r="U94447" i="12"/>
  <c r="U94448" i="12"/>
  <c r="U94449" i="12"/>
  <c r="U94450" i="12"/>
  <c r="U94451" i="12"/>
  <c r="U94452" i="12"/>
  <c r="U94453" i="12"/>
  <c r="U94454" i="12"/>
  <c r="U94455" i="12"/>
  <c r="U94456" i="12"/>
  <c r="U94457" i="12"/>
  <c r="U94458" i="12"/>
  <c r="U94459" i="12"/>
  <c r="U94460" i="12"/>
  <c r="U94461" i="12"/>
  <c r="U94462" i="12"/>
  <c r="U94463" i="12"/>
  <c r="U94464" i="12"/>
  <c r="U94465" i="12"/>
  <c r="U94466" i="12"/>
  <c r="U94467" i="12"/>
  <c r="U94468" i="12"/>
  <c r="U94469" i="12"/>
  <c r="U94470" i="12"/>
  <c r="U94471" i="12"/>
  <c r="U94472" i="12"/>
  <c r="U94473" i="12"/>
  <c r="U94474" i="12"/>
  <c r="U94475" i="12"/>
  <c r="U94476" i="12"/>
  <c r="U94477" i="12"/>
  <c r="U94478" i="12"/>
  <c r="U94479" i="12"/>
  <c r="U94480" i="12"/>
  <c r="U94481" i="12"/>
  <c r="U94482" i="12"/>
  <c r="U94483" i="12"/>
  <c r="U94484" i="12"/>
  <c r="U94485" i="12"/>
  <c r="U94486" i="12"/>
  <c r="U94487" i="12"/>
  <c r="U94488" i="12"/>
  <c r="U94489" i="12"/>
  <c r="U94490" i="12"/>
  <c r="U94491" i="12"/>
  <c r="U94492" i="12"/>
  <c r="U94493" i="12"/>
  <c r="U94494" i="12"/>
  <c r="U94495" i="12"/>
  <c r="U94496" i="12"/>
  <c r="U94497" i="12"/>
  <c r="U94498" i="12"/>
  <c r="U94499" i="12"/>
  <c r="U94500" i="12"/>
  <c r="U94501" i="12"/>
  <c r="U94502" i="12"/>
  <c r="U94503" i="12"/>
  <c r="U94504" i="12"/>
  <c r="U94505" i="12"/>
  <c r="U94506" i="12"/>
  <c r="U94507" i="12"/>
  <c r="U94508" i="12"/>
  <c r="U94509" i="12"/>
  <c r="U94510" i="12"/>
  <c r="U94511" i="12"/>
  <c r="U94512" i="12"/>
  <c r="U94513" i="12"/>
  <c r="U94514" i="12"/>
  <c r="U94515" i="12"/>
  <c r="U94516" i="12"/>
  <c r="U94517" i="12"/>
  <c r="U94518" i="12"/>
  <c r="U94519" i="12"/>
  <c r="U94520" i="12"/>
  <c r="U94521" i="12"/>
  <c r="U94522" i="12"/>
  <c r="U94523" i="12"/>
  <c r="U94524" i="12"/>
  <c r="U94525" i="12"/>
  <c r="U94526" i="12"/>
  <c r="U94527" i="12"/>
  <c r="U94528" i="12"/>
  <c r="U94529" i="12"/>
  <c r="U94530" i="12"/>
  <c r="U94531" i="12"/>
  <c r="U94532" i="12"/>
  <c r="U94533" i="12"/>
  <c r="U94534" i="12"/>
  <c r="U94535" i="12"/>
  <c r="U94536" i="12"/>
  <c r="U94537" i="12"/>
  <c r="U94538" i="12"/>
  <c r="U94539" i="12"/>
  <c r="U94540" i="12"/>
  <c r="U94541" i="12"/>
  <c r="U94542" i="12"/>
  <c r="U94543" i="12"/>
  <c r="U94544" i="12"/>
  <c r="U94545" i="12"/>
  <c r="U94546" i="12"/>
  <c r="U94547" i="12"/>
  <c r="U94548" i="12"/>
  <c r="U94549" i="12"/>
  <c r="U94550" i="12"/>
  <c r="U94551" i="12"/>
  <c r="U94552" i="12"/>
  <c r="U94553" i="12"/>
  <c r="U94554" i="12"/>
  <c r="U94555" i="12"/>
  <c r="U94556" i="12"/>
  <c r="U94557" i="12"/>
  <c r="U94558" i="12"/>
  <c r="U94559" i="12"/>
  <c r="U94560" i="12"/>
  <c r="U94561" i="12"/>
  <c r="U94562" i="12"/>
  <c r="U94563" i="12"/>
  <c r="U94564" i="12"/>
  <c r="U94565" i="12"/>
  <c r="U94566" i="12"/>
  <c r="U94567" i="12"/>
  <c r="U94568" i="12"/>
  <c r="U94569" i="12"/>
  <c r="U94570" i="12"/>
  <c r="U94571" i="12"/>
  <c r="U94572" i="12"/>
  <c r="U94573" i="12"/>
  <c r="U94574" i="12"/>
  <c r="U94575" i="12"/>
  <c r="U94576" i="12"/>
  <c r="U94577" i="12"/>
  <c r="U94578" i="12"/>
  <c r="U94579" i="12"/>
  <c r="U94580" i="12"/>
  <c r="U94581" i="12"/>
  <c r="U94582" i="12"/>
  <c r="U94583" i="12"/>
  <c r="U94584" i="12"/>
  <c r="U94585" i="12"/>
  <c r="U94586" i="12"/>
  <c r="U94587" i="12"/>
  <c r="U94588" i="12"/>
  <c r="U94589" i="12"/>
  <c r="U94590" i="12"/>
  <c r="U94591" i="12"/>
  <c r="U94592" i="12"/>
  <c r="U94593" i="12"/>
  <c r="U94594" i="12"/>
  <c r="U94595" i="12"/>
  <c r="U94596" i="12"/>
  <c r="U94597" i="12"/>
  <c r="U94598" i="12"/>
  <c r="U94599" i="12"/>
  <c r="U94600" i="12"/>
  <c r="U94601" i="12"/>
  <c r="U94602" i="12"/>
  <c r="U94603" i="12"/>
  <c r="U94604" i="12"/>
  <c r="U94605" i="12"/>
  <c r="U94606" i="12"/>
  <c r="U94607" i="12"/>
  <c r="U94608" i="12"/>
  <c r="U94609" i="12"/>
  <c r="U94610" i="12"/>
  <c r="U94611" i="12"/>
  <c r="U94612" i="12"/>
  <c r="U94613" i="12"/>
  <c r="U94614" i="12"/>
  <c r="U94615" i="12"/>
  <c r="U94616" i="12"/>
  <c r="U94617" i="12"/>
  <c r="U94618" i="12"/>
  <c r="U94619" i="12"/>
  <c r="U94620" i="12"/>
  <c r="U94621" i="12"/>
  <c r="U94622" i="12"/>
  <c r="U94623" i="12"/>
  <c r="U94624" i="12"/>
  <c r="U94625" i="12"/>
  <c r="U94626" i="12"/>
  <c r="U94627" i="12"/>
  <c r="U94628" i="12"/>
  <c r="U94629" i="12"/>
  <c r="U94630" i="12"/>
  <c r="U94631" i="12"/>
  <c r="U94632" i="12"/>
  <c r="U94633" i="12"/>
  <c r="U94634" i="12"/>
  <c r="U94635" i="12"/>
  <c r="U94636" i="12"/>
  <c r="U94637" i="12"/>
  <c r="U94638" i="12"/>
  <c r="U94639" i="12"/>
  <c r="U94640" i="12"/>
  <c r="U94641" i="12"/>
  <c r="U94642" i="12"/>
  <c r="U94643" i="12"/>
  <c r="U94644" i="12"/>
  <c r="U94645" i="12"/>
  <c r="U94646" i="12"/>
  <c r="U94647" i="12"/>
  <c r="U94648" i="12"/>
  <c r="U94649" i="12"/>
  <c r="U94650" i="12"/>
  <c r="U94651" i="12"/>
  <c r="U94652" i="12"/>
  <c r="U94653" i="12"/>
  <c r="U94654" i="12"/>
  <c r="U94655" i="12"/>
  <c r="U94656" i="12"/>
  <c r="U94657" i="12"/>
  <c r="U94658" i="12"/>
  <c r="U94659" i="12"/>
  <c r="U94660" i="12"/>
  <c r="U94661" i="12"/>
  <c r="U94662" i="12"/>
  <c r="U94663" i="12"/>
  <c r="U94664" i="12"/>
  <c r="U94665" i="12"/>
  <c r="U94666" i="12"/>
  <c r="U94667" i="12"/>
  <c r="U94668" i="12"/>
  <c r="U94669" i="12"/>
  <c r="U94670" i="12"/>
  <c r="U94671" i="12"/>
  <c r="U94672" i="12"/>
  <c r="U94673" i="12"/>
  <c r="U94674" i="12"/>
  <c r="U94675" i="12"/>
  <c r="U94676" i="12"/>
  <c r="U94677" i="12"/>
  <c r="U94678" i="12"/>
  <c r="U94679" i="12"/>
  <c r="U94680" i="12"/>
  <c r="U94681" i="12"/>
  <c r="U94682" i="12"/>
  <c r="U94683" i="12"/>
  <c r="U94684" i="12"/>
  <c r="U94685" i="12"/>
  <c r="U94686" i="12"/>
  <c r="U94687" i="12"/>
  <c r="U94688" i="12"/>
  <c r="U94689" i="12"/>
  <c r="U94690" i="12"/>
  <c r="U94691" i="12"/>
  <c r="U94692" i="12"/>
  <c r="U94693" i="12"/>
  <c r="U94694" i="12"/>
  <c r="U94695" i="12"/>
  <c r="U94696" i="12"/>
  <c r="U94697" i="12"/>
  <c r="U94698" i="12"/>
  <c r="U94699" i="12"/>
  <c r="U94700" i="12"/>
  <c r="U94701" i="12"/>
  <c r="U94702" i="12"/>
  <c r="U94703" i="12"/>
  <c r="U94704" i="12"/>
  <c r="U94705" i="12"/>
  <c r="U94706" i="12"/>
  <c r="U94707" i="12"/>
  <c r="U94708" i="12"/>
  <c r="U94709" i="12"/>
  <c r="U94710" i="12"/>
  <c r="U94711" i="12"/>
  <c r="U94712" i="12"/>
  <c r="U94713" i="12"/>
  <c r="U94714" i="12"/>
  <c r="U94715" i="12"/>
  <c r="U94716" i="12"/>
  <c r="U94717" i="12"/>
  <c r="U94718" i="12"/>
  <c r="U94719" i="12"/>
  <c r="U94720" i="12"/>
  <c r="U94721" i="12"/>
  <c r="U94722" i="12"/>
  <c r="U94723" i="12"/>
  <c r="U94724" i="12"/>
  <c r="U94725" i="12"/>
  <c r="U94726" i="12"/>
  <c r="U94727" i="12"/>
  <c r="U94728" i="12"/>
  <c r="U94729" i="12"/>
  <c r="U94730" i="12"/>
  <c r="U94731" i="12"/>
  <c r="U94732" i="12"/>
  <c r="U94733" i="12"/>
  <c r="U94734" i="12"/>
  <c r="U94735" i="12"/>
  <c r="U94736" i="12"/>
  <c r="U94737" i="12"/>
  <c r="U94738" i="12"/>
  <c r="U94739" i="12"/>
  <c r="U94740" i="12"/>
  <c r="U94741" i="12"/>
  <c r="U94742" i="12"/>
  <c r="U94743" i="12"/>
  <c r="U94744" i="12"/>
  <c r="U94745" i="12"/>
  <c r="U94746" i="12"/>
  <c r="U94747" i="12"/>
  <c r="U94748" i="12"/>
  <c r="U94749" i="12"/>
  <c r="U94750" i="12"/>
  <c r="U94751" i="12"/>
  <c r="U94752" i="12"/>
  <c r="U94753" i="12"/>
  <c r="U94754" i="12"/>
  <c r="U94755" i="12"/>
  <c r="U94756" i="12"/>
  <c r="U94757" i="12"/>
  <c r="U94758" i="12"/>
  <c r="U94759" i="12"/>
  <c r="U94760" i="12"/>
  <c r="U94761" i="12"/>
  <c r="U94762" i="12"/>
  <c r="U94763" i="12"/>
  <c r="U94764" i="12"/>
  <c r="U94765" i="12"/>
  <c r="U94766" i="12"/>
  <c r="U94767" i="12"/>
  <c r="U94768" i="12"/>
  <c r="U94769" i="12"/>
  <c r="U94770" i="12"/>
  <c r="U94771" i="12"/>
  <c r="U94772" i="12"/>
  <c r="U94773" i="12"/>
  <c r="U94774" i="12"/>
  <c r="U94775" i="12"/>
  <c r="U94776" i="12"/>
  <c r="U94777" i="12"/>
  <c r="U94778" i="12"/>
  <c r="U94779" i="12"/>
  <c r="U94780" i="12"/>
  <c r="U94781" i="12"/>
  <c r="U94782" i="12"/>
  <c r="U94783" i="12"/>
  <c r="U94784" i="12"/>
  <c r="U94785" i="12"/>
  <c r="U94786" i="12"/>
  <c r="U94787" i="12"/>
  <c r="U94788" i="12"/>
  <c r="U94789" i="12"/>
  <c r="U94790" i="12"/>
  <c r="U94791" i="12"/>
  <c r="U94792" i="12"/>
  <c r="U94793" i="12"/>
  <c r="U94794" i="12"/>
  <c r="U94795" i="12"/>
  <c r="U94796" i="12"/>
  <c r="U94797" i="12"/>
  <c r="U94798" i="12"/>
  <c r="U94799" i="12"/>
  <c r="U94800" i="12"/>
  <c r="U94801" i="12"/>
  <c r="U94802" i="12"/>
  <c r="U94803" i="12"/>
  <c r="U94804" i="12"/>
  <c r="U94805" i="12"/>
  <c r="U94806" i="12"/>
  <c r="U94807" i="12"/>
  <c r="U94808" i="12"/>
  <c r="U94809" i="12"/>
  <c r="U94810" i="12"/>
  <c r="U94811" i="12"/>
  <c r="U94812" i="12"/>
  <c r="U94813" i="12"/>
  <c r="U94814" i="12"/>
  <c r="U94815" i="12"/>
  <c r="U94816" i="12"/>
  <c r="U94817" i="12"/>
  <c r="U94818" i="12"/>
  <c r="U94819" i="12"/>
  <c r="U94820" i="12"/>
  <c r="U94821" i="12"/>
  <c r="U94822" i="12"/>
  <c r="U94823" i="12"/>
  <c r="U94824" i="12"/>
  <c r="U94825" i="12"/>
  <c r="U94826" i="12"/>
  <c r="U94827" i="12"/>
  <c r="U94828" i="12"/>
  <c r="U94829" i="12"/>
  <c r="U94830" i="12"/>
  <c r="U94831" i="12"/>
  <c r="U94832" i="12"/>
  <c r="U94833" i="12"/>
  <c r="U94834" i="12"/>
  <c r="U94835" i="12"/>
  <c r="U94836" i="12"/>
  <c r="U94837" i="12"/>
  <c r="U94838" i="12"/>
  <c r="U94839" i="12"/>
  <c r="U94840" i="12"/>
  <c r="U94841" i="12"/>
  <c r="U94842" i="12"/>
  <c r="U94843" i="12"/>
  <c r="U94844" i="12"/>
  <c r="U94845" i="12"/>
  <c r="U94846" i="12"/>
  <c r="U94847" i="12"/>
  <c r="U94848" i="12"/>
  <c r="U94849" i="12"/>
  <c r="U94850" i="12"/>
  <c r="U94851" i="12"/>
  <c r="U94852" i="12"/>
  <c r="U94853" i="12"/>
  <c r="U94854" i="12"/>
  <c r="U94855" i="12"/>
  <c r="U94856" i="12"/>
  <c r="U94857" i="12"/>
  <c r="U94858" i="12"/>
  <c r="U94859" i="12"/>
  <c r="U94860" i="12"/>
  <c r="U94861" i="12"/>
  <c r="U94862" i="12"/>
  <c r="U94863" i="12"/>
  <c r="U94864" i="12"/>
  <c r="U94865" i="12"/>
  <c r="U94866" i="12"/>
  <c r="U94867" i="12"/>
  <c r="U94868" i="12"/>
  <c r="U94869" i="12"/>
  <c r="U94870" i="12"/>
  <c r="U94871" i="12"/>
  <c r="U94872" i="12"/>
  <c r="U94873" i="12"/>
  <c r="U94874" i="12"/>
  <c r="U94875" i="12"/>
  <c r="U94876" i="12"/>
  <c r="U94877" i="12"/>
  <c r="U94878" i="12"/>
  <c r="U94879" i="12"/>
  <c r="U94880" i="12"/>
  <c r="U94881" i="12"/>
  <c r="U94882" i="12"/>
  <c r="U94883" i="12"/>
  <c r="U94884" i="12"/>
  <c r="U94885" i="12"/>
  <c r="U94886" i="12"/>
  <c r="U94887" i="12"/>
  <c r="U94888" i="12"/>
  <c r="U94889" i="12"/>
  <c r="U94890" i="12"/>
  <c r="U94891" i="12"/>
  <c r="U94892" i="12"/>
  <c r="U94893" i="12"/>
  <c r="U94894" i="12"/>
  <c r="U94895" i="12"/>
  <c r="U94896" i="12"/>
  <c r="U94897" i="12"/>
  <c r="U94898" i="12"/>
  <c r="U94899" i="12"/>
  <c r="U94900" i="12"/>
  <c r="U94901" i="12"/>
  <c r="U94902" i="12"/>
  <c r="U94903" i="12"/>
  <c r="U94904" i="12"/>
  <c r="U94905" i="12"/>
  <c r="U94906" i="12"/>
  <c r="U94907" i="12"/>
  <c r="U94908" i="12"/>
  <c r="U94909" i="12"/>
  <c r="U94910" i="12"/>
  <c r="U94911" i="12"/>
  <c r="U94912" i="12"/>
  <c r="U94913" i="12"/>
  <c r="U94914" i="12"/>
  <c r="U94915" i="12"/>
  <c r="U94916" i="12"/>
  <c r="U94917" i="12"/>
  <c r="U94918" i="12"/>
  <c r="U94919" i="12"/>
  <c r="U94920" i="12"/>
  <c r="U94921" i="12"/>
  <c r="U94922" i="12"/>
  <c r="U94923" i="12"/>
  <c r="U94924" i="12"/>
  <c r="U94925" i="12"/>
  <c r="U94926" i="12"/>
  <c r="U94927" i="12"/>
  <c r="U94928" i="12"/>
  <c r="U94929" i="12"/>
  <c r="U94930" i="12"/>
  <c r="U94931" i="12"/>
  <c r="U94932" i="12"/>
  <c r="U94933" i="12"/>
  <c r="U94934" i="12"/>
  <c r="U94935" i="12"/>
  <c r="U94936" i="12"/>
  <c r="U94937" i="12"/>
  <c r="U94938" i="12"/>
  <c r="U94939" i="12"/>
  <c r="U94940" i="12"/>
  <c r="U94941" i="12"/>
  <c r="U94942" i="12"/>
  <c r="U94943" i="12"/>
  <c r="U94944" i="12"/>
  <c r="U94945" i="12"/>
  <c r="U94946" i="12"/>
  <c r="U94947" i="12"/>
  <c r="U94948" i="12"/>
  <c r="U94949" i="12"/>
  <c r="U94950" i="12"/>
  <c r="U94951" i="12"/>
  <c r="U94952" i="12"/>
  <c r="U94953" i="12"/>
  <c r="U94954" i="12"/>
  <c r="U94955" i="12"/>
  <c r="U94956" i="12"/>
  <c r="U94957" i="12"/>
  <c r="U94958" i="12"/>
  <c r="U94959" i="12"/>
  <c r="U94960" i="12"/>
  <c r="U94961" i="12"/>
  <c r="U94962" i="12"/>
  <c r="U94963" i="12"/>
  <c r="U94964" i="12"/>
  <c r="U94965" i="12"/>
  <c r="U94966" i="12"/>
  <c r="U94967" i="12"/>
  <c r="U94968" i="12"/>
  <c r="U94969" i="12"/>
  <c r="U94970" i="12"/>
  <c r="U94971" i="12"/>
  <c r="U94972" i="12"/>
  <c r="U94973" i="12"/>
  <c r="U94974" i="12"/>
  <c r="U94975" i="12"/>
  <c r="U94976" i="12"/>
  <c r="U94977" i="12"/>
  <c r="U94978" i="12"/>
  <c r="U94979" i="12"/>
  <c r="U94980" i="12"/>
  <c r="U94981" i="12"/>
  <c r="U94982" i="12"/>
  <c r="U94983" i="12"/>
  <c r="U94984" i="12"/>
  <c r="U94985" i="12"/>
  <c r="U94986" i="12"/>
  <c r="U94987" i="12"/>
  <c r="U94988" i="12"/>
  <c r="U94989" i="12"/>
  <c r="U94990" i="12"/>
  <c r="U94991" i="12"/>
  <c r="U94992" i="12"/>
  <c r="U94993" i="12"/>
  <c r="U94994" i="12"/>
  <c r="U94995" i="12"/>
  <c r="U94996" i="12"/>
  <c r="U94997" i="12"/>
  <c r="U94998" i="12"/>
  <c r="U94999" i="12"/>
  <c r="U95000" i="12"/>
  <c r="U95001" i="12"/>
  <c r="U95002" i="12"/>
  <c r="U95003" i="12"/>
  <c r="U95004" i="12"/>
  <c r="U95005" i="12"/>
  <c r="U95006" i="12"/>
  <c r="U95007" i="12"/>
  <c r="U95008" i="12"/>
  <c r="U95009" i="12"/>
  <c r="U95010" i="12"/>
  <c r="U95011" i="12"/>
  <c r="U95012" i="12"/>
  <c r="U95013" i="12"/>
  <c r="U95014" i="12"/>
  <c r="U95015" i="12"/>
  <c r="U95016" i="12"/>
  <c r="U95017" i="12"/>
  <c r="U95018" i="12"/>
  <c r="U95019" i="12"/>
  <c r="U95020" i="12"/>
  <c r="U95021" i="12"/>
  <c r="U95022" i="12"/>
  <c r="U95023" i="12"/>
  <c r="U95024" i="12"/>
  <c r="U95025" i="12"/>
  <c r="U95026" i="12"/>
  <c r="U95027" i="12"/>
  <c r="U95028" i="12"/>
  <c r="U95029" i="12"/>
  <c r="U95030" i="12"/>
  <c r="U95031" i="12"/>
  <c r="U95032" i="12"/>
  <c r="U95033" i="12"/>
  <c r="U95034" i="12"/>
  <c r="U95035" i="12"/>
  <c r="U95036" i="12"/>
  <c r="U95037" i="12"/>
  <c r="U95038" i="12"/>
  <c r="U95039" i="12"/>
  <c r="U95040" i="12"/>
  <c r="U95041" i="12"/>
  <c r="U95042" i="12"/>
  <c r="U95043" i="12"/>
  <c r="U95044" i="12"/>
  <c r="U95045" i="12"/>
  <c r="U95046" i="12"/>
  <c r="U95047" i="12"/>
  <c r="U95048" i="12"/>
  <c r="U95049" i="12"/>
  <c r="U95050" i="12"/>
  <c r="U95051" i="12"/>
  <c r="U95052" i="12"/>
  <c r="U95053" i="12"/>
  <c r="U95054" i="12"/>
  <c r="U95055" i="12"/>
  <c r="U95056" i="12"/>
  <c r="U95057" i="12"/>
  <c r="U95058" i="12"/>
  <c r="U95059" i="12"/>
  <c r="U95060" i="12"/>
  <c r="U95061" i="12"/>
  <c r="U95062" i="12"/>
  <c r="U95063" i="12"/>
  <c r="U95064" i="12"/>
  <c r="U95065" i="12"/>
  <c r="U95066" i="12"/>
  <c r="U95067" i="12"/>
  <c r="U95068" i="12"/>
  <c r="U95069" i="12"/>
  <c r="U95070" i="12"/>
  <c r="U95071" i="12"/>
  <c r="U95072" i="12"/>
  <c r="U95073" i="12"/>
  <c r="U95074" i="12"/>
  <c r="U95075" i="12"/>
  <c r="U95076" i="12"/>
  <c r="U95077" i="12"/>
  <c r="U95078" i="12"/>
  <c r="U95079" i="12"/>
  <c r="U95080" i="12"/>
  <c r="U95081" i="12"/>
  <c r="U95082" i="12"/>
  <c r="U95083" i="12"/>
  <c r="U95084" i="12"/>
  <c r="U95085" i="12"/>
  <c r="U95086" i="12"/>
  <c r="U95087" i="12"/>
  <c r="U95088" i="12"/>
  <c r="U95089" i="12"/>
  <c r="U95090" i="12"/>
  <c r="U95091" i="12"/>
  <c r="U95092" i="12"/>
  <c r="U95093" i="12"/>
  <c r="U95094" i="12"/>
  <c r="U95095" i="12"/>
  <c r="U95096" i="12"/>
  <c r="U95097" i="12"/>
  <c r="U95098" i="12"/>
  <c r="U95099" i="12"/>
  <c r="U95100" i="12"/>
  <c r="U95101" i="12"/>
  <c r="U95102" i="12"/>
  <c r="U95103" i="12"/>
  <c r="U95104" i="12"/>
  <c r="U95105" i="12"/>
  <c r="U95106" i="12"/>
  <c r="U95107" i="12"/>
  <c r="U95108" i="12"/>
  <c r="U95109" i="12"/>
  <c r="U95110" i="12"/>
  <c r="U95111" i="12"/>
  <c r="U95112" i="12"/>
  <c r="U95113" i="12"/>
  <c r="U95114" i="12"/>
  <c r="U95115" i="12"/>
  <c r="U95116" i="12"/>
  <c r="U95117" i="12"/>
  <c r="U95118" i="12"/>
  <c r="U95119" i="12"/>
  <c r="U95120" i="12"/>
  <c r="U95121" i="12"/>
  <c r="U95122" i="12"/>
  <c r="U95123" i="12"/>
  <c r="U95124" i="12"/>
  <c r="U95125" i="12"/>
  <c r="U95126" i="12"/>
  <c r="U95127" i="12"/>
  <c r="U95128" i="12"/>
  <c r="U95129" i="12"/>
  <c r="U95130" i="12"/>
  <c r="U95131" i="12"/>
  <c r="U95132" i="12"/>
  <c r="U95133" i="12"/>
  <c r="U95134" i="12"/>
  <c r="U95135" i="12"/>
  <c r="U95136" i="12"/>
  <c r="U95137" i="12"/>
  <c r="U95138" i="12"/>
  <c r="U95139" i="12"/>
  <c r="U95140" i="12"/>
  <c r="U95141" i="12"/>
  <c r="U95142" i="12"/>
  <c r="U95143" i="12"/>
  <c r="U95144" i="12"/>
  <c r="U95145" i="12"/>
  <c r="U95146" i="12"/>
  <c r="U95147" i="12"/>
  <c r="U95148" i="12"/>
  <c r="U95149" i="12"/>
  <c r="U95150" i="12"/>
  <c r="U95151" i="12"/>
  <c r="U95152" i="12"/>
  <c r="U95153" i="12"/>
  <c r="U95154" i="12"/>
  <c r="U95155" i="12"/>
  <c r="U95156" i="12"/>
  <c r="U95157" i="12"/>
  <c r="U95158" i="12"/>
  <c r="U95159" i="12"/>
  <c r="U95160" i="12"/>
  <c r="U95161" i="12"/>
  <c r="U95162" i="12"/>
  <c r="U95163" i="12"/>
  <c r="U95164" i="12"/>
  <c r="U95165" i="12"/>
  <c r="U95166" i="12"/>
  <c r="U95167" i="12"/>
  <c r="U95168" i="12"/>
  <c r="U95169" i="12"/>
  <c r="U95170" i="12"/>
  <c r="U95171" i="12"/>
  <c r="U95172" i="12"/>
  <c r="U95173" i="12"/>
  <c r="U95174" i="12"/>
  <c r="U95175" i="12"/>
  <c r="U95176" i="12"/>
  <c r="U95177" i="12"/>
  <c r="U95178" i="12"/>
  <c r="U95179" i="12"/>
  <c r="U95180" i="12"/>
  <c r="U95181" i="12"/>
  <c r="U95182" i="12"/>
  <c r="U95183" i="12"/>
  <c r="U95184" i="12"/>
  <c r="U95185" i="12"/>
  <c r="U95186" i="12"/>
  <c r="U95187" i="12"/>
  <c r="U95188" i="12"/>
  <c r="U95189" i="12"/>
  <c r="U95190" i="12"/>
  <c r="U95191" i="12"/>
  <c r="U95192" i="12"/>
  <c r="U95193" i="12"/>
  <c r="U95194" i="12"/>
  <c r="U95195" i="12"/>
  <c r="U95196" i="12"/>
  <c r="U95197" i="12"/>
  <c r="U95198" i="12"/>
  <c r="U95199" i="12"/>
  <c r="U95200" i="12"/>
  <c r="U95201" i="12"/>
  <c r="U95202" i="12"/>
  <c r="U95203" i="12"/>
  <c r="U95204" i="12"/>
  <c r="U95205" i="12"/>
  <c r="U95206" i="12"/>
  <c r="U95207" i="12"/>
  <c r="U95208" i="12"/>
  <c r="U95209" i="12"/>
  <c r="U95210" i="12"/>
  <c r="U95211" i="12"/>
  <c r="U95212" i="12"/>
  <c r="U95213" i="12"/>
  <c r="U95214" i="12"/>
  <c r="U95215" i="12"/>
  <c r="U95216" i="12"/>
  <c r="U95217" i="12"/>
  <c r="U95218" i="12"/>
  <c r="U95219" i="12"/>
  <c r="U95220" i="12"/>
  <c r="U95221" i="12"/>
  <c r="U95222" i="12"/>
  <c r="U95223" i="12"/>
  <c r="U95224" i="12"/>
  <c r="U95225" i="12"/>
  <c r="U95226" i="12"/>
  <c r="U95227" i="12"/>
  <c r="U95228" i="12"/>
  <c r="U95229" i="12"/>
  <c r="U95230" i="12"/>
  <c r="U95231" i="12"/>
  <c r="U95232" i="12"/>
  <c r="U95233" i="12"/>
  <c r="U95234" i="12"/>
  <c r="U95235" i="12"/>
  <c r="U95236" i="12"/>
  <c r="U95237" i="12"/>
  <c r="U95238" i="12"/>
  <c r="U95239" i="12"/>
  <c r="U95240" i="12"/>
  <c r="U95241" i="12"/>
  <c r="U95242" i="12"/>
  <c r="U95243" i="12"/>
  <c r="U95244" i="12"/>
  <c r="U95245" i="12"/>
  <c r="U95246" i="12"/>
  <c r="U95247" i="12"/>
  <c r="U95248" i="12"/>
  <c r="U95249" i="12"/>
  <c r="U95250" i="12"/>
  <c r="U95251" i="12"/>
  <c r="U95252" i="12"/>
  <c r="U95253" i="12"/>
  <c r="U95254" i="12"/>
  <c r="U95255" i="12"/>
  <c r="U95256" i="12"/>
  <c r="U95257" i="12"/>
  <c r="U95258" i="12"/>
  <c r="U95259" i="12"/>
  <c r="U95260" i="12"/>
  <c r="U95261" i="12"/>
  <c r="U95262" i="12"/>
  <c r="U95263" i="12"/>
  <c r="U95264" i="12"/>
  <c r="U95265" i="12"/>
  <c r="U95266" i="12"/>
  <c r="U95267" i="12"/>
  <c r="U95268" i="12"/>
  <c r="U95269" i="12"/>
  <c r="U95270" i="12"/>
  <c r="U95271" i="12"/>
  <c r="U95272" i="12"/>
  <c r="U95273" i="12"/>
  <c r="U95274" i="12"/>
  <c r="U95275" i="12"/>
  <c r="U95276" i="12"/>
  <c r="U95277" i="12"/>
  <c r="U95278" i="12"/>
  <c r="U95279" i="12"/>
  <c r="U95280" i="12"/>
  <c r="U95281" i="12"/>
  <c r="U95282" i="12"/>
  <c r="U95283" i="12"/>
  <c r="U95284" i="12"/>
  <c r="U95285" i="12"/>
  <c r="U95286" i="12"/>
  <c r="U95287" i="12"/>
  <c r="U95288" i="12"/>
  <c r="U95289" i="12"/>
  <c r="U95290" i="12"/>
  <c r="U95291" i="12"/>
  <c r="U95292" i="12"/>
  <c r="U95293" i="12"/>
  <c r="U95294" i="12"/>
  <c r="U95295" i="12"/>
  <c r="U95296" i="12"/>
  <c r="U95297" i="12"/>
  <c r="U95298" i="12"/>
  <c r="U95299" i="12"/>
  <c r="U95300" i="12"/>
  <c r="U95301" i="12"/>
  <c r="U95302" i="12"/>
  <c r="U95303" i="12"/>
  <c r="U95304" i="12"/>
  <c r="U95305" i="12"/>
  <c r="U95306" i="12"/>
  <c r="U95307" i="12"/>
  <c r="U95308" i="12"/>
  <c r="U95309" i="12"/>
  <c r="U95310" i="12"/>
  <c r="U95311" i="12"/>
  <c r="U95312" i="12"/>
  <c r="U95313" i="12"/>
  <c r="U95314" i="12"/>
  <c r="U95315" i="12"/>
  <c r="U95316" i="12"/>
  <c r="U95317" i="12"/>
  <c r="U95318" i="12"/>
  <c r="U95319" i="12"/>
  <c r="U95320" i="12"/>
  <c r="U95321" i="12"/>
  <c r="U95322" i="12"/>
  <c r="U95323" i="12"/>
  <c r="U95324" i="12"/>
  <c r="U95325" i="12"/>
  <c r="U95326" i="12"/>
  <c r="U95327" i="12"/>
  <c r="U95328" i="12"/>
  <c r="U95329" i="12"/>
  <c r="U95330" i="12"/>
  <c r="U95331" i="12"/>
  <c r="U95332" i="12"/>
  <c r="U95333" i="12"/>
  <c r="U95334" i="12"/>
  <c r="U95335" i="12"/>
  <c r="U95336" i="12"/>
  <c r="U95337" i="12"/>
  <c r="U95338" i="12"/>
  <c r="U95339" i="12"/>
  <c r="U95340" i="12"/>
  <c r="U95341" i="12"/>
  <c r="U95342" i="12"/>
  <c r="U95343" i="12"/>
  <c r="U95344" i="12"/>
  <c r="U95345" i="12"/>
  <c r="U95346" i="12"/>
  <c r="U95347" i="12"/>
  <c r="U95348" i="12"/>
  <c r="U95349" i="12"/>
  <c r="U95350" i="12"/>
  <c r="U95351" i="12"/>
  <c r="U95352" i="12"/>
  <c r="U95353" i="12"/>
  <c r="U95354" i="12"/>
  <c r="U95355" i="12"/>
  <c r="U95356" i="12"/>
  <c r="U95357" i="12"/>
  <c r="U95358" i="12"/>
  <c r="U95359" i="12"/>
  <c r="U95360" i="12"/>
  <c r="U95361" i="12"/>
  <c r="U95362" i="12"/>
  <c r="U95363" i="12"/>
  <c r="U95364" i="12"/>
  <c r="U95365" i="12"/>
  <c r="U95366" i="12"/>
  <c r="U95367" i="12"/>
  <c r="U95368" i="12"/>
  <c r="U95369" i="12"/>
  <c r="U95370" i="12"/>
  <c r="U95371" i="12"/>
  <c r="U95372" i="12"/>
  <c r="U95373" i="12"/>
  <c r="U95374" i="12"/>
  <c r="U95375" i="12"/>
  <c r="U95376" i="12"/>
  <c r="U95377" i="12"/>
  <c r="U95378" i="12"/>
  <c r="U95379" i="12"/>
  <c r="U95380" i="12"/>
  <c r="U95381" i="12"/>
  <c r="U95382" i="12"/>
  <c r="U95383" i="12"/>
  <c r="U95384" i="12"/>
  <c r="U95385" i="12"/>
  <c r="U95386" i="12"/>
  <c r="U95387" i="12"/>
  <c r="U95388" i="12"/>
  <c r="U95389" i="12"/>
  <c r="U95390" i="12"/>
  <c r="U95391" i="12"/>
  <c r="U95392" i="12"/>
  <c r="U95393" i="12"/>
  <c r="U95394" i="12"/>
  <c r="U95395" i="12"/>
  <c r="U95396" i="12"/>
  <c r="U95397" i="12"/>
  <c r="U95398" i="12"/>
  <c r="U95399" i="12"/>
  <c r="U95400" i="12"/>
  <c r="U95401" i="12"/>
  <c r="U95402" i="12"/>
  <c r="U95403" i="12"/>
  <c r="U95404" i="12"/>
  <c r="U95405" i="12"/>
  <c r="U95406" i="12"/>
  <c r="U95407" i="12"/>
  <c r="U95408" i="12"/>
  <c r="U95409" i="12"/>
  <c r="U95410" i="12"/>
  <c r="U95411" i="12"/>
  <c r="U95412" i="12"/>
  <c r="U95413" i="12"/>
  <c r="U95414" i="12"/>
  <c r="U95415" i="12"/>
  <c r="U95416" i="12"/>
  <c r="U95417" i="12"/>
  <c r="U95418" i="12"/>
  <c r="U95419" i="12"/>
  <c r="U95420" i="12"/>
  <c r="U95421" i="12"/>
  <c r="U95422" i="12"/>
  <c r="U95423" i="12"/>
  <c r="U95424" i="12"/>
  <c r="U95425" i="12"/>
  <c r="U95426" i="12"/>
  <c r="U95427" i="12"/>
  <c r="U95428" i="12"/>
  <c r="U95429" i="12"/>
  <c r="U95430" i="12"/>
  <c r="U95431" i="12"/>
  <c r="U95432" i="12"/>
  <c r="U95433" i="12"/>
  <c r="U95434" i="12"/>
  <c r="U95435" i="12"/>
  <c r="U95436" i="12"/>
  <c r="U95437" i="12"/>
  <c r="U95438" i="12"/>
  <c r="U95439" i="12"/>
  <c r="U95440" i="12"/>
  <c r="U95441" i="12"/>
  <c r="U95442" i="12"/>
  <c r="U95443" i="12"/>
  <c r="U95444" i="12"/>
  <c r="U95445" i="12"/>
  <c r="U95446" i="12"/>
  <c r="U95447" i="12"/>
  <c r="U95448" i="12"/>
  <c r="U95449" i="12"/>
  <c r="U95450" i="12"/>
  <c r="U95451" i="12"/>
  <c r="U95452" i="12"/>
  <c r="U95453" i="12"/>
  <c r="U95454" i="12"/>
  <c r="U95455" i="12"/>
  <c r="U95456" i="12"/>
  <c r="U95457" i="12"/>
  <c r="U95458" i="12"/>
  <c r="U95459" i="12"/>
  <c r="U95460" i="12"/>
  <c r="U95461" i="12"/>
  <c r="U95462" i="12"/>
  <c r="U95463" i="12"/>
  <c r="U95464" i="12"/>
  <c r="U95465" i="12"/>
  <c r="U95466" i="12"/>
  <c r="U95467" i="12"/>
  <c r="U95468" i="12"/>
  <c r="U95469" i="12"/>
  <c r="U95470" i="12"/>
  <c r="U95471" i="12"/>
  <c r="U95472" i="12"/>
  <c r="U95473" i="12"/>
  <c r="U95474" i="12"/>
  <c r="U95475" i="12"/>
  <c r="U95476" i="12"/>
  <c r="U95477" i="12"/>
  <c r="U95478" i="12"/>
  <c r="U95479" i="12"/>
  <c r="U95480" i="12"/>
  <c r="U95481" i="12"/>
  <c r="U95482" i="12"/>
  <c r="U95483" i="12"/>
  <c r="U95484" i="12"/>
  <c r="U95485" i="12"/>
  <c r="U95486" i="12"/>
  <c r="U95487" i="12"/>
  <c r="U95488" i="12"/>
  <c r="U95489" i="12"/>
  <c r="U95490" i="12"/>
  <c r="U95491" i="12"/>
  <c r="U95492" i="12"/>
  <c r="U95493" i="12"/>
  <c r="U95494" i="12"/>
  <c r="U95495" i="12"/>
  <c r="U95496" i="12"/>
  <c r="U95497" i="12"/>
  <c r="U95498" i="12"/>
  <c r="U95499" i="12"/>
  <c r="U95500" i="12"/>
  <c r="U95501" i="12"/>
  <c r="U95502" i="12"/>
  <c r="U95503" i="12"/>
  <c r="U95504" i="12"/>
  <c r="U95505" i="12"/>
  <c r="U95506" i="12"/>
  <c r="U95507" i="12"/>
  <c r="U95508" i="12"/>
  <c r="U95509" i="12"/>
  <c r="U95510" i="12"/>
  <c r="U95511" i="12"/>
  <c r="U95512" i="12"/>
  <c r="U95513" i="12"/>
  <c r="U95514" i="12"/>
  <c r="U95515" i="12"/>
  <c r="U95516" i="12"/>
  <c r="U95517" i="12"/>
  <c r="U95518" i="12"/>
  <c r="U95519" i="12"/>
  <c r="U95520" i="12"/>
  <c r="U95521" i="12"/>
  <c r="U95522" i="12"/>
  <c r="U95523" i="12"/>
  <c r="U95524" i="12"/>
  <c r="U95525" i="12"/>
  <c r="U95526" i="12"/>
  <c r="U95527" i="12"/>
  <c r="U95528" i="12"/>
  <c r="U95529" i="12"/>
  <c r="U95530" i="12"/>
  <c r="U95531" i="12"/>
  <c r="U95532" i="12"/>
  <c r="U95533" i="12"/>
  <c r="U95534" i="12"/>
  <c r="U95535" i="12"/>
  <c r="U95536" i="12"/>
  <c r="U95537" i="12"/>
  <c r="U95538" i="12"/>
  <c r="U95539" i="12"/>
  <c r="U95540" i="12"/>
  <c r="U95541" i="12"/>
  <c r="U95542" i="12"/>
  <c r="U95543" i="12"/>
  <c r="U95544" i="12"/>
  <c r="U95545" i="12"/>
  <c r="U95546" i="12"/>
  <c r="U95547" i="12"/>
  <c r="U95548" i="12"/>
  <c r="U95549" i="12"/>
  <c r="U95550" i="12"/>
  <c r="U95551" i="12"/>
  <c r="U95552" i="12"/>
  <c r="U95553" i="12"/>
  <c r="U95554" i="12"/>
  <c r="U95555" i="12"/>
  <c r="U95556" i="12"/>
  <c r="U95557" i="12"/>
  <c r="U95558" i="12"/>
  <c r="U95559" i="12"/>
  <c r="U95560" i="12"/>
  <c r="U95561" i="12"/>
  <c r="U95562" i="12"/>
  <c r="U95563" i="12"/>
  <c r="U95564" i="12"/>
  <c r="U95565" i="12"/>
  <c r="U95566" i="12"/>
  <c r="U95567" i="12"/>
  <c r="U95568" i="12"/>
  <c r="U95569" i="12"/>
  <c r="U95570" i="12"/>
  <c r="U95571" i="12"/>
  <c r="U95572" i="12"/>
  <c r="U95573" i="12"/>
  <c r="U95574" i="12"/>
  <c r="U95575" i="12"/>
  <c r="U95576" i="12"/>
  <c r="U95577" i="12"/>
  <c r="U95578" i="12"/>
  <c r="U95579" i="12"/>
  <c r="U95580" i="12"/>
  <c r="U95581" i="12"/>
  <c r="U95582" i="12"/>
  <c r="U95583" i="12"/>
  <c r="U95584" i="12"/>
  <c r="U95585" i="12"/>
  <c r="U95586" i="12"/>
  <c r="U95587" i="12"/>
  <c r="U95588" i="12"/>
  <c r="U95589" i="12"/>
  <c r="U95590" i="12"/>
  <c r="U95591" i="12"/>
  <c r="U95592" i="12"/>
  <c r="U95593" i="12"/>
  <c r="U95594" i="12"/>
  <c r="U95595" i="12"/>
  <c r="U95596" i="12"/>
  <c r="U95597" i="12"/>
  <c r="U95598" i="12"/>
  <c r="U95599" i="12"/>
  <c r="U95600" i="12"/>
  <c r="U95601" i="12"/>
  <c r="U95602" i="12"/>
  <c r="U95603" i="12"/>
  <c r="U95604" i="12"/>
  <c r="U95605" i="12"/>
  <c r="U95606" i="12"/>
  <c r="U95607" i="12"/>
  <c r="U95608" i="12"/>
  <c r="U95609" i="12"/>
  <c r="U95610" i="12"/>
  <c r="U95611" i="12"/>
  <c r="U95612" i="12"/>
  <c r="U95613" i="12"/>
  <c r="U95614" i="12"/>
  <c r="U95615" i="12"/>
  <c r="U95616" i="12"/>
  <c r="U95617" i="12"/>
  <c r="U95618" i="12"/>
  <c r="U95619" i="12"/>
  <c r="U95620" i="12"/>
  <c r="U95621" i="12"/>
  <c r="U95622" i="12"/>
  <c r="U95623" i="12"/>
  <c r="U95624" i="12"/>
  <c r="U95625" i="12"/>
  <c r="U95626" i="12"/>
  <c r="U95627" i="12"/>
  <c r="U95628" i="12"/>
  <c r="U95629" i="12"/>
  <c r="U95630" i="12"/>
  <c r="U95631" i="12"/>
  <c r="U95632" i="12"/>
  <c r="U95633" i="12"/>
  <c r="U95634" i="12"/>
  <c r="U95635" i="12"/>
  <c r="U95636" i="12"/>
  <c r="U95637" i="12"/>
  <c r="U95638" i="12"/>
  <c r="U95639" i="12"/>
  <c r="U95640" i="12"/>
  <c r="U95641" i="12"/>
  <c r="U95642" i="12"/>
  <c r="U95643" i="12"/>
  <c r="U95644" i="12"/>
  <c r="U95645" i="12"/>
  <c r="U95646" i="12"/>
  <c r="U95647" i="12"/>
  <c r="U95648" i="12"/>
  <c r="U95649" i="12"/>
  <c r="U95650" i="12"/>
  <c r="U95651" i="12"/>
  <c r="U95652" i="12"/>
  <c r="U95653" i="12"/>
  <c r="U95654" i="12"/>
  <c r="U95655" i="12"/>
  <c r="U95656" i="12"/>
  <c r="U95657" i="12"/>
  <c r="U95658" i="12"/>
  <c r="U95659" i="12"/>
  <c r="U95660" i="12"/>
  <c r="U95661" i="12"/>
  <c r="U95662" i="12"/>
  <c r="U95663" i="12"/>
  <c r="U95664" i="12"/>
  <c r="U95665" i="12"/>
  <c r="U95666" i="12"/>
  <c r="U95667" i="12"/>
  <c r="U95668" i="12"/>
  <c r="U95669" i="12"/>
  <c r="U95670" i="12"/>
  <c r="U95671" i="12"/>
  <c r="U95672" i="12"/>
  <c r="U95673" i="12"/>
  <c r="U95674" i="12"/>
  <c r="U95675" i="12"/>
  <c r="U95676" i="12"/>
  <c r="U95677" i="12"/>
  <c r="U95678" i="12"/>
  <c r="U95679" i="12"/>
  <c r="U95680" i="12"/>
  <c r="U95681" i="12"/>
  <c r="U95682" i="12"/>
  <c r="U95683" i="12"/>
  <c r="U95684" i="12"/>
  <c r="U95685" i="12"/>
  <c r="U95686" i="12"/>
  <c r="U95687" i="12"/>
  <c r="U95688" i="12"/>
  <c r="U95689" i="12"/>
  <c r="U95690" i="12"/>
  <c r="U95691" i="12"/>
  <c r="U95692" i="12"/>
  <c r="U95693" i="12"/>
  <c r="U95694" i="12"/>
  <c r="U95695" i="12"/>
  <c r="U95696" i="12"/>
  <c r="U95697" i="12"/>
  <c r="U95698" i="12"/>
  <c r="U95699" i="12"/>
  <c r="U95700" i="12"/>
  <c r="U95701" i="12"/>
  <c r="U95702" i="12"/>
  <c r="U95703" i="12"/>
  <c r="U95704" i="12"/>
  <c r="U95705" i="12"/>
  <c r="U95706" i="12"/>
  <c r="U95707" i="12"/>
  <c r="U95708" i="12"/>
  <c r="U95709" i="12"/>
  <c r="U95710" i="12"/>
  <c r="U95711" i="12"/>
  <c r="U95712" i="12"/>
  <c r="U95713" i="12"/>
  <c r="U95714" i="12"/>
  <c r="U95715" i="12"/>
  <c r="U95716" i="12"/>
  <c r="U95717" i="12"/>
  <c r="U95718" i="12"/>
  <c r="U95719" i="12"/>
  <c r="U95720" i="12"/>
  <c r="U95721" i="12"/>
  <c r="U95722" i="12"/>
  <c r="U95723" i="12"/>
  <c r="U95724" i="12"/>
  <c r="U95725" i="12"/>
  <c r="U95726" i="12"/>
  <c r="U95727" i="12"/>
  <c r="U95728" i="12"/>
  <c r="U95729" i="12"/>
  <c r="U95730" i="12"/>
  <c r="U95731" i="12"/>
  <c r="U95732" i="12"/>
  <c r="U95733" i="12"/>
  <c r="U95734" i="12"/>
  <c r="U95735" i="12"/>
  <c r="U95736" i="12"/>
  <c r="U95737" i="12"/>
  <c r="U95738" i="12"/>
  <c r="U95739" i="12"/>
  <c r="U95740" i="12"/>
  <c r="U95741" i="12"/>
  <c r="U95742" i="12"/>
  <c r="U95743" i="12"/>
  <c r="U95744" i="12"/>
  <c r="U95745" i="12"/>
  <c r="U95746" i="12"/>
  <c r="U95747" i="12"/>
  <c r="U95748" i="12"/>
  <c r="U95749" i="12"/>
  <c r="U95750" i="12"/>
  <c r="U95751" i="12"/>
  <c r="U95752" i="12"/>
  <c r="U95753" i="12"/>
  <c r="U95754" i="12"/>
  <c r="U95755" i="12"/>
  <c r="U95756" i="12"/>
  <c r="U95757" i="12"/>
  <c r="U95758" i="12"/>
  <c r="U95759" i="12"/>
  <c r="U95760" i="12"/>
  <c r="U95761" i="12"/>
  <c r="U95762" i="12"/>
  <c r="U95763" i="12"/>
  <c r="U95764" i="12"/>
  <c r="U95765" i="12"/>
  <c r="U95766" i="12"/>
  <c r="U95767" i="12"/>
  <c r="U95768" i="12"/>
  <c r="U95769" i="12"/>
  <c r="U95770" i="12"/>
  <c r="U95771" i="12"/>
  <c r="U95772" i="12"/>
  <c r="U95773" i="12"/>
  <c r="U95774" i="12"/>
  <c r="U95775" i="12"/>
  <c r="U95776" i="12"/>
  <c r="U95777" i="12"/>
  <c r="U95778" i="12"/>
  <c r="U95779" i="12"/>
  <c r="U95780" i="12"/>
  <c r="U95781" i="12"/>
  <c r="U95782" i="12"/>
  <c r="U95783" i="12"/>
  <c r="U95784" i="12"/>
  <c r="U95785" i="12"/>
  <c r="U95786" i="12"/>
  <c r="U95787" i="12"/>
  <c r="U95788" i="12"/>
  <c r="U95789" i="12"/>
  <c r="U95790" i="12"/>
  <c r="U95791" i="12"/>
  <c r="U95792" i="12"/>
  <c r="U95793" i="12"/>
  <c r="U95794" i="12"/>
  <c r="U95795" i="12"/>
  <c r="U95796" i="12"/>
  <c r="U95797" i="12"/>
  <c r="U95798" i="12"/>
  <c r="U95799" i="12"/>
  <c r="U95800" i="12"/>
  <c r="U95801" i="12"/>
  <c r="U95802" i="12"/>
  <c r="U95803" i="12"/>
  <c r="U95804" i="12"/>
  <c r="U95805" i="12"/>
  <c r="U95806" i="12"/>
  <c r="U95807" i="12"/>
  <c r="U95808" i="12"/>
  <c r="U95809" i="12"/>
  <c r="U95810" i="12"/>
  <c r="U95811" i="12"/>
  <c r="U95812" i="12"/>
  <c r="U95813" i="12"/>
  <c r="U95814" i="12"/>
  <c r="U95815" i="12"/>
  <c r="U95816" i="12"/>
  <c r="U95817" i="12"/>
  <c r="U95818" i="12"/>
  <c r="U95819" i="12"/>
  <c r="U95820" i="12"/>
  <c r="U95821" i="12"/>
  <c r="U95822" i="12"/>
  <c r="U95823" i="12"/>
  <c r="U95824" i="12"/>
  <c r="U95825" i="12"/>
  <c r="U95826" i="12"/>
  <c r="U95827" i="12"/>
  <c r="U95828" i="12"/>
  <c r="U95829" i="12"/>
  <c r="U95830" i="12"/>
  <c r="U95831" i="12"/>
  <c r="U95832" i="12"/>
  <c r="U95833" i="12"/>
  <c r="U95834" i="12"/>
  <c r="U95835" i="12"/>
  <c r="U95836" i="12"/>
  <c r="U95837" i="12"/>
  <c r="U95838" i="12"/>
  <c r="U95839" i="12"/>
  <c r="U95840" i="12"/>
  <c r="U95841" i="12"/>
  <c r="U95842" i="12"/>
  <c r="U95843" i="12"/>
  <c r="U95844" i="12"/>
  <c r="U95845" i="12"/>
  <c r="U95846" i="12"/>
  <c r="U95847" i="12"/>
  <c r="U95848" i="12"/>
  <c r="U95849" i="12"/>
  <c r="U95850" i="12"/>
  <c r="U95851" i="12"/>
  <c r="U95852" i="12"/>
  <c r="U95853" i="12"/>
  <c r="U95854" i="12"/>
  <c r="U95855" i="12"/>
  <c r="U95856" i="12"/>
  <c r="U95857" i="12"/>
  <c r="U95858" i="12"/>
  <c r="U95859" i="12"/>
  <c r="U95860" i="12"/>
  <c r="U95861" i="12"/>
  <c r="U95862" i="12"/>
  <c r="U95863" i="12"/>
  <c r="U95864" i="12"/>
  <c r="U95865" i="12"/>
  <c r="U95866" i="12"/>
  <c r="U95867" i="12"/>
  <c r="U95868" i="12"/>
  <c r="U95869" i="12"/>
  <c r="U95870" i="12"/>
  <c r="U95871" i="12"/>
  <c r="U95872" i="12"/>
  <c r="U95873" i="12"/>
  <c r="U95874" i="12"/>
  <c r="U95875" i="12"/>
  <c r="U95876" i="12"/>
  <c r="U95877" i="12"/>
  <c r="U95878" i="12"/>
  <c r="U95879" i="12"/>
  <c r="U95880" i="12"/>
  <c r="U95881" i="12"/>
  <c r="U95882" i="12"/>
  <c r="U95883" i="12"/>
  <c r="U95884" i="12"/>
  <c r="U95885" i="12"/>
  <c r="U95886" i="12"/>
  <c r="U95887" i="12"/>
  <c r="U95888" i="12"/>
  <c r="U95889" i="12"/>
  <c r="U95890" i="12"/>
  <c r="U95891" i="12"/>
  <c r="U95892" i="12"/>
  <c r="U95893" i="12"/>
  <c r="U95894" i="12"/>
  <c r="U95895" i="12"/>
  <c r="U95896" i="12"/>
  <c r="U95897" i="12"/>
  <c r="U95898" i="12"/>
  <c r="U95899" i="12"/>
  <c r="U95900" i="12"/>
  <c r="U95901" i="12"/>
  <c r="U95902" i="12"/>
  <c r="U95903" i="12"/>
  <c r="U95904" i="12"/>
  <c r="U95905" i="12"/>
  <c r="U95906" i="12"/>
  <c r="U95907" i="12"/>
  <c r="U95908" i="12"/>
  <c r="U95909" i="12"/>
  <c r="U95910" i="12"/>
  <c r="U95911" i="12"/>
  <c r="U95912" i="12"/>
  <c r="U95913" i="12"/>
  <c r="U95914" i="12"/>
  <c r="U95915" i="12"/>
  <c r="U95916" i="12"/>
  <c r="U95917" i="12"/>
  <c r="U95918" i="12"/>
  <c r="U95919" i="12"/>
  <c r="U95920" i="12"/>
  <c r="U95921" i="12"/>
  <c r="U95922" i="12"/>
  <c r="U95923" i="12"/>
  <c r="U95924" i="12"/>
  <c r="U95925" i="12"/>
  <c r="U95926" i="12"/>
  <c r="U95927" i="12"/>
  <c r="U95928" i="12"/>
  <c r="U95929" i="12"/>
  <c r="U95930" i="12"/>
  <c r="U95931" i="12"/>
  <c r="U95932" i="12"/>
  <c r="U95933" i="12"/>
  <c r="U95934" i="12"/>
  <c r="U95935" i="12"/>
  <c r="U95936" i="12"/>
  <c r="U95937" i="12"/>
  <c r="U95938" i="12"/>
  <c r="U95939" i="12"/>
  <c r="U95940" i="12"/>
  <c r="U95941" i="12"/>
  <c r="U95942" i="12"/>
  <c r="U95943" i="12"/>
  <c r="U95944" i="12"/>
  <c r="U95945" i="12"/>
  <c r="U95946" i="12"/>
  <c r="U95947" i="12"/>
  <c r="U95948" i="12"/>
  <c r="U95949" i="12"/>
  <c r="U95950" i="12"/>
  <c r="U95951" i="12"/>
  <c r="U95952" i="12"/>
  <c r="U95953" i="12"/>
  <c r="U95954" i="12"/>
  <c r="U95955" i="12"/>
  <c r="U95956" i="12"/>
  <c r="U95957" i="12"/>
  <c r="U95958" i="12"/>
  <c r="U95959" i="12"/>
  <c r="U95960" i="12"/>
  <c r="U95961" i="12"/>
  <c r="U95962" i="12"/>
  <c r="U95963" i="12"/>
  <c r="U95964" i="12"/>
  <c r="U95965" i="12"/>
  <c r="U95966" i="12"/>
  <c r="U95967" i="12"/>
  <c r="U95968" i="12"/>
  <c r="U95969" i="12"/>
  <c r="U95970" i="12"/>
  <c r="U95971" i="12"/>
  <c r="U95972" i="12"/>
  <c r="U95973" i="12"/>
  <c r="U95974" i="12"/>
  <c r="U95975" i="12"/>
  <c r="U95976" i="12"/>
  <c r="U95977" i="12"/>
  <c r="U95978" i="12"/>
  <c r="U95979" i="12"/>
  <c r="U95980" i="12"/>
  <c r="U95981" i="12"/>
  <c r="U95982" i="12"/>
  <c r="U95983" i="12"/>
  <c r="U95984" i="12"/>
  <c r="U95985" i="12"/>
  <c r="U95986" i="12"/>
  <c r="U95987" i="12"/>
  <c r="U95988" i="12"/>
  <c r="U95989" i="12"/>
  <c r="U95990" i="12"/>
  <c r="U95991" i="12"/>
  <c r="U95992" i="12"/>
  <c r="U95993" i="12"/>
  <c r="U95994" i="12"/>
  <c r="U95995" i="12"/>
  <c r="U95996" i="12"/>
  <c r="U95997" i="12"/>
  <c r="U95998" i="12"/>
  <c r="U95999" i="12"/>
  <c r="U96000" i="12"/>
  <c r="U96001" i="12"/>
  <c r="U96002" i="12"/>
  <c r="U96003" i="12"/>
  <c r="U96004" i="12"/>
  <c r="U96005" i="12"/>
  <c r="U96006" i="12"/>
  <c r="U96007" i="12"/>
  <c r="U96008" i="12"/>
  <c r="U96009" i="12"/>
  <c r="U96010" i="12"/>
  <c r="U96011" i="12"/>
  <c r="U96012" i="12"/>
  <c r="U96013" i="12"/>
  <c r="U96014" i="12"/>
  <c r="U96015" i="12"/>
  <c r="U96016" i="12"/>
  <c r="U96017" i="12"/>
  <c r="U96018" i="12"/>
  <c r="U96019" i="12"/>
  <c r="U96020" i="12"/>
  <c r="U96021" i="12"/>
  <c r="U96022" i="12"/>
  <c r="U96023" i="12"/>
  <c r="U96024" i="12"/>
  <c r="U96025" i="12"/>
  <c r="U96026" i="12"/>
  <c r="U96027" i="12"/>
  <c r="U96028" i="12"/>
  <c r="U96029" i="12"/>
  <c r="U96030" i="12"/>
  <c r="U96031" i="12"/>
  <c r="U96032" i="12"/>
  <c r="U96033" i="12"/>
  <c r="U96034" i="12"/>
  <c r="U96035" i="12"/>
  <c r="U96036" i="12"/>
  <c r="U96037" i="12"/>
  <c r="U96038" i="12"/>
  <c r="U96039" i="12"/>
  <c r="U96040" i="12"/>
  <c r="U96041" i="12"/>
  <c r="U96042" i="12"/>
  <c r="U96043" i="12"/>
  <c r="U96044" i="12"/>
  <c r="U96045" i="12"/>
  <c r="U96046" i="12"/>
  <c r="U96047" i="12"/>
  <c r="U96048" i="12"/>
  <c r="U96049" i="12"/>
  <c r="U96050" i="12"/>
  <c r="U96051" i="12"/>
  <c r="U96052" i="12"/>
  <c r="U96053" i="12"/>
  <c r="U96054" i="12"/>
  <c r="U96055" i="12"/>
  <c r="U96056" i="12"/>
  <c r="U96057" i="12"/>
  <c r="U96058" i="12"/>
  <c r="U96059" i="12"/>
  <c r="U96060" i="12"/>
  <c r="U96061" i="12"/>
  <c r="U96062" i="12"/>
  <c r="U96063" i="12"/>
  <c r="U96064" i="12"/>
  <c r="U96065" i="12"/>
  <c r="U96066" i="12"/>
  <c r="U96067" i="12"/>
  <c r="U96068" i="12"/>
  <c r="U96069" i="12"/>
  <c r="U96070" i="12"/>
  <c r="U96071" i="12"/>
  <c r="U96072" i="12"/>
  <c r="U96073" i="12"/>
  <c r="U96074" i="12"/>
  <c r="U96075" i="12"/>
  <c r="U96076" i="12"/>
  <c r="U96077" i="12"/>
  <c r="U96078" i="12"/>
  <c r="U96079" i="12"/>
  <c r="U96080" i="12"/>
  <c r="U96081" i="12"/>
  <c r="U96082" i="12"/>
  <c r="U96083" i="12"/>
  <c r="U96084" i="12"/>
  <c r="U96085" i="12"/>
  <c r="U96086" i="12"/>
  <c r="U96087" i="12"/>
  <c r="U96088" i="12"/>
  <c r="U96089" i="12"/>
  <c r="U96090" i="12"/>
  <c r="U96091" i="12"/>
  <c r="U96092" i="12"/>
  <c r="U96093" i="12"/>
  <c r="U96094" i="12"/>
  <c r="U96095" i="12"/>
  <c r="U96096" i="12"/>
  <c r="U96097" i="12"/>
  <c r="U96098" i="12"/>
  <c r="U96099" i="12"/>
  <c r="U96100" i="12"/>
  <c r="U96101" i="12"/>
  <c r="U96102" i="12"/>
  <c r="U96103" i="12"/>
  <c r="U96104" i="12"/>
  <c r="U96105" i="12"/>
  <c r="U96106" i="12"/>
  <c r="U96107" i="12"/>
  <c r="U96108" i="12"/>
  <c r="U96109" i="12"/>
  <c r="U96110" i="12"/>
  <c r="U96111" i="12"/>
  <c r="U96112" i="12"/>
  <c r="U96113" i="12"/>
  <c r="U96114" i="12"/>
  <c r="U96115" i="12"/>
  <c r="U96116" i="12"/>
  <c r="U96117" i="12"/>
  <c r="U96118" i="12"/>
  <c r="U96119" i="12"/>
  <c r="U96120" i="12"/>
  <c r="U96121" i="12"/>
  <c r="U96122" i="12"/>
  <c r="U96123" i="12"/>
  <c r="U96124" i="12"/>
  <c r="U96125" i="12"/>
  <c r="U96126" i="12"/>
  <c r="U96127" i="12"/>
  <c r="U96128" i="12"/>
  <c r="U96129" i="12"/>
  <c r="U96130" i="12"/>
  <c r="U96131" i="12"/>
  <c r="U96132" i="12"/>
  <c r="U96133" i="12"/>
  <c r="U96134" i="12"/>
  <c r="U96135" i="12"/>
  <c r="U96136" i="12"/>
  <c r="U96137" i="12"/>
  <c r="U96138" i="12"/>
  <c r="U96139" i="12"/>
  <c r="U96140" i="12"/>
  <c r="U96141" i="12"/>
  <c r="U96142" i="12"/>
  <c r="U96143" i="12"/>
  <c r="U96144" i="12"/>
  <c r="U96145" i="12"/>
  <c r="U96146" i="12"/>
  <c r="U96147" i="12"/>
  <c r="U96148" i="12"/>
  <c r="U96149" i="12"/>
  <c r="U96150" i="12"/>
  <c r="U96151" i="12"/>
  <c r="U96152" i="12"/>
  <c r="U96153" i="12"/>
  <c r="U96154" i="12"/>
  <c r="U96155" i="12"/>
  <c r="U96156" i="12"/>
  <c r="U96157" i="12"/>
  <c r="U96158" i="12"/>
  <c r="U96159" i="12"/>
  <c r="U96160" i="12"/>
  <c r="U96161" i="12"/>
  <c r="U96162" i="12"/>
  <c r="U96163" i="12"/>
  <c r="U96164" i="12"/>
  <c r="U96165" i="12"/>
  <c r="U96166" i="12"/>
  <c r="U96167" i="12"/>
  <c r="U96168" i="12"/>
  <c r="U96169" i="12"/>
  <c r="U96170" i="12"/>
  <c r="U96171" i="12"/>
  <c r="U96172" i="12"/>
  <c r="U96173" i="12"/>
  <c r="U96174" i="12"/>
  <c r="U96175" i="12"/>
  <c r="U96176" i="12"/>
  <c r="U96177" i="12"/>
  <c r="U96178" i="12"/>
  <c r="U96179" i="12"/>
  <c r="U96180" i="12"/>
  <c r="U96181" i="12"/>
  <c r="U96182" i="12"/>
  <c r="U96183" i="12"/>
  <c r="U96184" i="12"/>
  <c r="U96185" i="12"/>
  <c r="U96186" i="12"/>
  <c r="U96187" i="12"/>
  <c r="U96188" i="12"/>
  <c r="U96189" i="12"/>
  <c r="U96190" i="12"/>
  <c r="U96191" i="12"/>
  <c r="U96192" i="12"/>
  <c r="U96193" i="12"/>
  <c r="U96194" i="12"/>
  <c r="U96195" i="12"/>
  <c r="U96196" i="12"/>
  <c r="U96197" i="12"/>
  <c r="U96198" i="12"/>
  <c r="U96199" i="12"/>
  <c r="U96200" i="12"/>
  <c r="U96201" i="12"/>
  <c r="U96202" i="12"/>
  <c r="U96203" i="12"/>
  <c r="U96204" i="12"/>
  <c r="U96205" i="12"/>
  <c r="U96206" i="12"/>
  <c r="U96207" i="12"/>
  <c r="U96208" i="12"/>
  <c r="U96209" i="12"/>
  <c r="U96210" i="12"/>
  <c r="U96211" i="12"/>
  <c r="U96212" i="12"/>
  <c r="U96213" i="12"/>
  <c r="U96214" i="12"/>
  <c r="U96215" i="12"/>
  <c r="U96216" i="12"/>
  <c r="U96217" i="12"/>
  <c r="U96218" i="12"/>
  <c r="U96219" i="12"/>
  <c r="U96220" i="12"/>
  <c r="U96221" i="12"/>
  <c r="U96222" i="12"/>
  <c r="U96223" i="12"/>
  <c r="U96224" i="12"/>
  <c r="U96225" i="12"/>
  <c r="U96226" i="12"/>
  <c r="U96227" i="12"/>
  <c r="U96228" i="12"/>
  <c r="U96229" i="12"/>
  <c r="U96230" i="12"/>
  <c r="U96231" i="12"/>
  <c r="U96232" i="12"/>
  <c r="U96233" i="12"/>
  <c r="U96234" i="12"/>
  <c r="U96235" i="12"/>
  <c r="U96236" i="12"/>
  <c r="U96237" i="12"/>
  <c r="U96238" i="12"/>
  <c r="U96239" i="12"/>
  <c r="U96240" i="12"/>
  <c r="U96241" i="12"/>
  <c r="U96242" i="12"/>
  <c r="U96243" i="12"/>
  <c r="U96244" i="12"/>
  <c r="U96245" i="12"/>
  <c r="U96246" i="12"/>
  <c r="U96247" i="12"/>
  <c r="U96248" i="12"/>
  <c r="U96249" i="12"/>
  <c r="U96250" i="12"/>
  <c r="U96251" i="12"/>
  <c r="U96252" i="12"/>
  <c r="U96253" i="12"/>
  <c r="U96254" i="12"/>
  <c r="U96255" i="12"/>
  <c r="U96256" i="12"/>
  <c r="U96257" i="12"/>
  <c r="U96258" i="12"/>
  <c r="U96259" i="12"/>
  <c r="U96260" i="12"/>
  <c r="U96261" i="12"/>
  <c r="U96262" i="12"/>
  <c r="U96263" i="12"/>
  <c r="U96264" i="12"/>
  <c r="U96265" i="12"/>
  <c r="U96266" i="12"/>
  <c r="U96267" i="12"/>
  <c r="U96268" i="12"/>
  <c r="U96269" i="12"/>
  <c r="U96270" i="12"/>
  <c r="U96271" i="12"/>
  <c r="U96272" i="12"/>
  <c r="U96273" i="12"/>
  <c r="U96274" i="12"/>
  <c r="U96275" i="12"/>
  <c r="U96276" i="12"/>
  <c r="U96277" i="12"/>
  <c r="U96278" i="12"/>
  <c r="U96279" i="12"/>
  <c r="U96280" i="12"/>
  <c r="U96281" i="12"/>
  <c r="U96282" i="12"/>
  <c r="U96283" i="12"/>
  <c r="U96284" i="12"/>
  <c r="U96285" i="12"/>
  <c r="U96286" i="12"/>
  <c r="U96287" i="12"/>
  <c r="U96288" i="12"/>
  <c r="U96289" i="12"/>
  <c r="U96290" i="12"/>
  <c r="U96291" i="12"/>
  <c r="U96292" i="12"/>
  <c r="U96293" i="12"/>
  <c r="U96294" i="12"/>
  <c r="U96295" i="12"/>
  <c r="U96296" i="12"/>
  <c r="U96297" i="12"/>
  <c r="U96298" i="12"/>
  <c r="U96299" i="12"/>
  <c r="U96300" i="12"/>
  <c r="U96301" i="12"/>
  <c r="U96302" i="12"/>
  <c r="U96303" i="12"/>
  <c r="U96304" i="12"/>
  <c r="U96305" i="12"/>
  <c r="U96306" i="12"/>
  <c r="U96307" i="12"/>
  <c r="U96308" i="12"/>
  <c r="U96309" i="12"/>
  <c r="U96310" i="12"/>
  <c r="U96311" i="12"/>
  <c r="U96312" i="12"/>
  <c r="U96313" i="12"/>
  <c r="U96314" i="12"/>
  <c r="U96315" i="12"/>
  <c r="U96316" i="12"/>
  <c r="U96317" i="12"/>
  <c r="U96318" i="12"/>
  <c r="U96319" i="12"/>
  <c r="U96320" i="12"/>
  <c r="U96321" i="12"/>
  <c r="U96322" i="12"/>
  <c r="U96323" i="12"/>
  <c r="U96324" i="12"/>
  <c r="U96325" i="12"/>
  <c r="U96326" i="12"/>
  <c r="U96327" i="12"/>
  <c r="U96328" i="12"/>
  <c r="U96329" i="12"/>
  <c r="U96330" i="12"/>
  <c r="U96331" i="12"/>
  <c r="U96332" i="12"/>
  <c r="U96333" i="12"/>
  <c r="U96334" i="12"/>
  <c r="U96335" i="12"/>
  <c r="U96336" i="12"/>
  <c r="U96337" i="12"/>
  <c r="U96338" i="12"/>
  <c r="U96339" i="12"/>
  <c r="U96340" i="12"/>
  <c r="U96341" i="12"/>
  <c r="U96342" i="12"/>
  <c r="U96343" i="12"/>
  <c r="U96344" i="12"/>
  <c r="U96345" i="12"/>
  <c r="U96346" i="12"/>
  <c r="U96347" i="12"/>
  <c r="U96348" i="12"/>
  <c r="U96349" i="12"/>
  <c r="U96350" i="12"/>
  <c r="U96351" i="12"/>
  <c r="U96352" i="12"/>
  <c r="U96353" i="12"/>
  <c r="U96354" i="12"/>
  <c r="U96355" i="12"/>
  <c r="U96356" i="12"/>
  <c r="U96357" i="12"/>
  <c r="U96358" i="12"/>
  <c r="U96359" i="12"/>
  <c r="U96360" i="12"/>
  <c r="U96361" i="12"/>
  <c r="U96362" i="12"/>
  <c r="U96363" i="12"/>
  <c r="U96364" i="12"/>
  <c r="U96365" i="12"/>
  <c r="U96366" i="12"/>
  <c r="U96367" i="12"/>
  <c r="U96368" i="12"/>
  <c r="U96369" i="12"/>
  <c r="U96370" i="12"/>
  <c r="U96371" i="12"/>
  <c r="U96372" i="12"/>
  <c r="U96373" i="12"/>
  <c r="U96374" i="12"/>
  <c r="U96375" i="12"/>
  <c r="U96376" i="12"/>
  <c r="U96377" i="12"/>
  <c r="U96378" i="12"/>
  <c r="U96379" i="12"/>
  <c r="U96380" i="12"/>
  <c r="U96381" i="12"/>
  <c r="U96382" i="12"/>
  <c r="U96383" i="12"/>
  <c r="U96384" i="12"/>
  <c r="U96385" i="12"/>
  <c r="U96386" i="12"/>
  <c r="U96387" i="12"/>
  <c r="U96388" i="12"/>
  <c r="U96389" i="12"/>
  <c r="U96390" i="12"/>
  <c r="U96391" i="12"/>
  <c r="U96392" i="12"/>
  <c r="U96393" i="12"/>
  <c r="U96394" i="12"/>
  <c r="U96395" i="12"/>
  <c r="U96396" i="12"/>
  <c r="U96397" i="12"/>
  <c r="U96398" i="12"/>
  <c r="U96399" i="12"/>
  <c r="U96400" i="12"/>
  <c r="U96401" i="12"/>
  <c r="U96402" i="12"/>
  <c r="U96403" i="12"/>
  <c r="U96404" i="12"/>
  <c r="U96405" i="12"/>
  <c r="U96406" i="12"/>
  <c r="U96407" i="12"/>
  <c r="U96408" i="12"/>
  <c r="U96409" i="12"/>
  <c r="U96410" i="12"/>
  <c r="U96411" i="12"/>
  <c r="U96412" i="12"/>
  <c r="U96413" i="12"/>
  <c r="U96414" i="12"/>
  <c r="U96415" i="12"/>
  <c r="U96416" i="12"/>
  <c r="U96417" i="12"/>
  <c r="U96418" i="12"/>
  <c r="U96419" i="12"/>
  <c r="U96420" i="12"/>
  <c r="U96421" i="12"/>
  <c r="U96422" i="12"/>
  <c r="U96423" i="12"/>
  <c r="U96424" i="12"/>
  <c r="U96425" i="12"/>
  <c r="U96426" i="12"/>
  <c r="U96427" i="12"/>
  <c r="U96428" i="12"/>
  <c r="U96429" i="12"/>
  <c r="U96430" i="12"/>
  <c r="U96431" i="12"/>
  <c r="U96432" i="12"/>
  <c r="U96433" i="12"/>
  <c r="U96434" i="12"/>
  <c r="U96435" i="12"/>
  <c r="U96436" i="12"/>
  <c r="U96437" i="12"/>
  <c r="U96438" i="12"/>
  <c r="U96439" i="12"/>
  <c r="U96440" i="12"/>
  <c r="U96441" i="12"/>
  <c r="U96442" i="12"/>
  <c r="U96443" i="12"/>
  <c r="U96444" i="12"/>
  <c r="U96445" i="12"/>
  <c r="U96446" i="12"/>
  <c r="U96447" i="12"/>
  <c r="U96448" i="12"/>
  <c r="U96449" i="12"/>
  <c r="U96450" i="12"/>
  <c r="U96451" i="12"/>
  <c r="U96452" i="12"/>
  <c r="U96453" i="12"/>
  <c r="U96454" i="12"/>
  <c r="U96455" i="12"/>
  <c r="U96456" i="12"/>
  <c r="U96457" i="12"/>
  <c r="U96458" i="12"/>
  <c r="U96459" i="12"/>
  <c r="U96460" i="12"/>
  <c r="U96461" i="12"/>
  <c r="U96462" i="12"/>
  <c r="U96463" i="12"/>
  <c r="U96464" i="12"/>
  <c r="U96465" i="12"/>
  <c r="U96466" i="12"/>
  <c r="U96467" i="12"/>
  <c r="U96468" i="12"/>
  <c r="U96469" i="12"/>
  <c r="U96470" i="12"/>
  <c r="U96471" i="12"/>
  <c r="U96472" i="12"/>
  <c r="U96473" i="12"/>
  <c r="U96474" i="12"/>
  <c r="U96475" i="12"/>
  <c r="U96476" i="12"/>
  <c r="U96477" i="12"/>
  <c r="U96478" i="12"/>
  <c r="U96479" i="12"/>
  <c r="U96480" i="12"/>
  <c r="U96481" i="12"/>
  <c r="U96482" i="12"/>
  <c r="U96483" i="12"/>
  <c r="U96484" i="12"/>
  <c r="U96485" i="12"/>
  <c r="U96486" i="12"/>
  <c r="U96487" i="12"/>
  <c r="U96488" i="12"/>
  <c r="U96489" i="12"/>
  <c r="U96490" i="12"/>
  <c r="U96491" i="12"/>
  <c r="U96492" i="12"/>
  <c r="U96493" i="12"/>
  <c r="U96494" i="12"/>
  <c r="U96495" i="12"/>
  <c r="U96496" i="12"/>
  <c r="U96497" i="12"/>
  <c r="U96498" i="12"/>
  <c r="U96499" i="12"/>
  <c r="U96500" i="12"/>
  <c r="U96501" i="12"/>
  <c r="U96502" i="12"/>
  <c r="U96503" i="12"/>
  <c r="U96504" i="12"/>
  <c r="U96505" i="12"/>
  <c r="U96506" i="12"/>
  <c r="U96507" i="12"/>
  <c r="U96508" i="12"/>
  <c r="U96509" i="12"/>
  <c r="U96510" i="12"/>
  <c r="U96511" i="12"/>
  <c r="U96512" i="12"/>
  <c r="U96513" i="12"/>
  <c r="U96514" i="12"/>
  <c r="U96515" i="12"/>
  <c r="U96516" i="12"/>
  <c r="U96517" i="12"/>
  <c r="U96518" i="12"/>
  <c r="U96519" i="12"/>
  <c r="U96520" i="12"/>
  <c r="U96521" i="12"/>
  <c r="U96522" i="12"/>
  <c r="U96523" i="12"/>
  <c r="U96524" i="12"/>
  <c r="U96525" i="12"/>
  <c r="U96526" i="12"/>
  <c r="U96527" i="12"/>
  <c r="U96528" i="12"/>
  <c r="U96529" i="12"/>
  <c r="U96530" i="12"/>
  <c r="U96531" i="12"/>
  <c r="U96532" i="12"/>
  <c r="U96533" i="12"/>
  <c r="U96534" i="12"/>
  <c r="U96535" i="12"/>
  <c r="U96536" i="12"/>
  <c r="U96537" i="12"/>
  <c r="U96538" i="12"/>
  <c r="U96539" i="12"/>
  <c r="U96540" i="12"/>
  <c r="U96541" i="12"/>
  <c r="U96542" i="12"/>
  <c r="U96543" i="12"/>
  <c r="U96544" i="12"/>
  <c r="U96545" i="12"/>
  <c r="U96546" i="12"/>
  <c r="U96547" i="12"/>
  <c r="U96548" i="12"/>
  <c r="U96549" i="12"/>
  <c r="U96550" i="12"/>
  <c r="U96551" i="12"/>
  <c r="U96552" i="12"/>
  <c r="U96553" i="12"/>
  <c r="U96554" i="12"/>
  <c r="U96555" i="12"/>
  <c r="U96556" i="12"/>
  <c r="U96557" i="12"/>
  <c r="U96558" i="12"/>
  <c r="U96559" i="12"/>
  <c r="U96560" i="12"/>
  <c r="U96561" i="12"/>
  <c r="U96562" i="12"/>
  <c r="U96563" i="12"/>
  <c r="U96564" i="12"/>
  <c r="U96565" i="12"/>
  <c r="U96566" i="12"/>
  <c r="U96567" i="12"/>
  <c r="U96568" i="12"/>
  <c r="U96569" i="12"/>
  <c r="U96570" i="12"/>
  <c r="U96571" i="12"/>
  <c r="U96572" i="12"/>
  <c r="U96573" i="12"/>
  <c r="U96574" i="12"/>
  <c r="U96575" i="12"/>
  <c r="U96576" i="12"/>
  <c r="U96577" i="12"/>
  <c r="U96578" i="12"/>
  <c r="U96579" i="12"/>
  <c r="U96580" i="12"/>
  <c r="U96581" i="12"/>
  <c r="U96582" i="12"/>
  <c r="U96583" i="12"/>
  <c r="U96584" i="12"/>
  <c r="U96585" i="12"/>
  <c r="U96586" i="12"/>
  <c r="U96587" i="12"/>
  <c r="U96588" i="12"/>
  <c r="U96589" i="12"/>
  <c r="U96590" i="12"/>
  <c r="U96591" i="12"/>
  <c r="U96592" i="12"/>
  <c r="U96593" i="12"/>
  <c r="U96594" i="12"/>
  <c r="U96595" i="12"/>
  <c r="U96596" i="12"/>
  <c r="U96597" i="12"/>
  <c r="U96598" i="12"/>
  <c r="U96599" i="12"/>
  <c r="U96600" i="12"/>
  <c r="U96601" i="12"/>
  <c r="U96602" i="12"/>
  <c r="U96603" i="12"/>
  <c r="U96604" i="12"/>
  <c r="U96605" i="12"/>
  <c r="U96606" i="12"/>
  <c r="U96607" i="12"/>
  <c r="U96608" i="12"/>
  <c r="U96609" i="12"/>
  <c r="U96610" i="12"/>
  <c r="U96611" i="12"/>
  <c r="U96612" i="12"/>
  <c r="U96613" i="12"/>
  <c r="U96614" i="12"/>
  <c r="U96615" i="12"/>
  <c r="U96616" i="12"/>
  <c r="U96617" i="12"/>
  <c r="U96618" i="12"/>
  <c r="U96619" i="12"/>
  <c r="U96620" i="12"/>
  <c r="U96621" i="12"/>
  <c r="U96622" i="12"/>
  <c r="U96623" i="12"/>
  <c r="U96624" i="12"/>
  <c r="U96625" i="12"/>
  <c r="U96626" i="12"/>
  <c r="U96627" i="12"/>
  <c r="U96628" i="12"/>
  <c r="U96629" i="12"/>
  <c r="U96630" i="12"/>
  <c r="U96631" i="12"/>
  <c r="U96632" i="12"/>
  <c r="U96633" i="12"/>
  <c r="U96634" i="12"/>
  <c r="U96635" i="12"/>
  <c r="U96636" i="12"/>
  <c r="U96637" i="12"/>
  <c r="U96638" i="12"/>
  <c r="U96639" i="12"/>
  <c r="U96640" i="12"/>
  <c r="U96641" i="12"/>
  <c r="U96642" i="12"/>
  <c r="U96643" i="12"/>
  <c r="U96644" i="12"/>
  <c r="U96645" i="12"/>
  <c r="U96646" i="12"/>
  <c r="U96647" i="12"/>
  <c r="U96648" i="12"/>
  <c r="U96649" i="12"/>
  <c r="U96650" i="12"/>
  <c r="U96651" i="12"/>
  <c r="U96652" i="12"/>
  <c r="U96653" i="12"/>
  <c r="U96654" i="12"/>
  <c r="U96655" i="12"/>
  <c r="U96656" i="12"/>
  <c r="U96657" i="12"/>
  <c r="U96658" i="12"/>
  <c r="U96659" i="12"/>
  <c r="U96660" i="12"/>
  <c r="U96661" i="12"/>
  <c r="U96662" i="12"/>
  <c r="U96663" i="12"/>
  <c r="U96664" i="12"/>
  <c r="U96665" i="12"/>
  <c r="U96666" i="12"/>
  <c r="U96667" i="12"/>
  <c r="U96668" i="12"/>
  <c r="U96669" i="12"/>
  <c r="U96670" i="12"/>
  <c r="U96671" i="12"/>
  <c r="U96672" i="12"/>
  <c r="U96673" i="12"/>
  <c r="U96674" i="12"/>
  <c r="U96675" i="12"/>
  <c r="U96676" i="12"/>
  <c r="U96677" i="12"/>
  <c r="U96678" i="12"/>
  <c r="U96679" i="12"/>
  <c r="U96680" i="12"/>
  <c r="U96681" i="12"/>
  <c r="U96682" i="12"/>
  <c r="U96683" i="12"/>
  <c r="U96684" i="12"/>
  <c r="U96685" i="12"/>
  <c r="U96686" i="12"/>
  <c r="U96687" i="12"/>
  <c r="U96688" i="12"/>
  <c r="U96689" i="12"/>
  <c r="U96690" i="12"/>
  <c r="U96691" i="12"/>
  <c r="U96692" i="12"/>
  <c r="U96693" i="12"/>
  <c r="U96694" i="12"/>
  <c r="U96695" i="12"/>
  <c r="U96696" i="12"/>
  <c r="U96697" i="12"/>
  <c r="U96698" i="12"/>
  <c r="U96699" i="12"/>
  <c r="U96700" i="12"/>
  <c r="U96701" i="12"/>
  <c r="U96702" i="12"/>
  <c r="U96703" i="12"/>
  <c r="U96704" i="12"/>
  <c r="U96705" i="12"/>
  <c r="U96706" i="12"/>
  <c r="U96707" i="12"/>
  <c r="U96708" i="12"/>
  <c r="U96709" i="12"/>
  <c r="U96710" i="12"/>
  <c r="U96711" i="12"/>
  <c r="U96712" i="12"/>
  <c r="U96713" i="12"/>
  <c r="U96714" i="12"/>
  <c r="U96715" i="12"/>
  <c r="U96716" i="12"/>
  <c r="U96717" i="12"/>
  <c r="U96718" i="12"/>
  <c r="U96719" i="12"/>
  <c r="U96720" i="12"/>
  <c r="U96721" i="12"/>
  <c r="U96722" i="12"/>
  <c r="U96723" i="12"/>
  <c r="U96724" i="12"/>
  <c r="U96725" i="12"/>
  <c r="U96726" i="12"/>
  <c r="U96727" i="12"/>
  <c r="U96728" i="12"/>
  <c r="U96729" i="12"/>
  <c r="U96730" i="12"/>
  <c r="U96731" i="12"/>
  <c r="U96732" i="12"/>
  <c r="U96733" i="12"/>
  <c r="U96734" i="12"/>
  <c r="U96735" i="12"/>
  <c r="U96736" i="12"/>
  <c r="U96737" i="12"/>
  <c r="U96738" i="12"/>
  <c r="U96739" i="12"/>
  <c r="U96740" i="12"/>
  <c r="U96741" i="12"/>
  <c r="U96742" i="12"/>
  <c r="U96743" i="12"/>
  <c r="U96744" i="12"/>
  <c r="U96745" i="12"/>
  <c r="U96746" i="12"/>
  <c r="U96747" i="12"/>
  <c r="U96748" i="12"/>
  <c r="U96749" i="12"/>
  <c r="U96750" i="12"/>
  <c r="U96751" i="12"/>
  <c r="U96752" i="12"/>
  <c r="U96753" i="12"/>
  <c r="U96754" i="12"/>
  <c r="U96755" i="12"/>
  <c r="U96756" i="12"/>
  <c r="U96757" i="12"/>
  <c r="U96758" i="12"/>
  <c r="U96759" i="12"/>
  <c r="U96760" i="12"/>
  <c r="U96761" i="12"/>
  <c r="U96762" i="12"/>
  <c r="U96763" i="12"/>
  <c r="U96764" i="12"/>
  <c r="U96765" i="12"/>
  <c r="U96766" i="12"/>
  <c r="U96767" i="12"/>
  <c r="U96768" i="12"/>
  <c r="U96769" i="12"/>
  <c r="U96770" i="12"/>
  <c r="U96771" i="12"/>
  <c r="U96772" i="12"/>
  <c r="U96773" i="12"/>
  <c r="U96774" i="12"/>
  <c r="U96775" i="12"/>
  <c r="U96776" i="12"/>
  <c r="U96777" i="12"/>
  <c r="U96778" i="12"/>
  <c r="U96779" i="12"/>
  <c r="U96780" i="12"/>
  <c r="U96781" i="12"/>
  <c r="U96782" i="12"/>
  <c r="U96783" i="12"/>
  <c r="U96784" i="12"/>
  <c r="U96785" i="12"/>
  <c r="U96786" i="12"/>
  <c r="U96787" i="12"/>
  <c r="U96788" i="12"/>
  <c r="U96789" i="12"/>
  <c r="U96790" i="12"/>
  <c r="U96791" i="12"/>
  <c r="U96792" i="12"/>
  <c r="U96793" i="12"/>
  <c r="U96794" i="12"/>
  <c r="U96795" i="12"/>
  <c r="U96796" i="12"/>
  <c r="U96797" i="12"/>
  <c r="U96798" i="12"/>
  <c r="U96799" i="12"/>
  <c r="U96800" i="12"/>
  <c r="U96801" i="12"/>
  <c r="U96802" i="12"/>
  <c r="U96803" i="12"/>
  <c r="U96804" i="12"/>
  <c r="U96805" i="12"/>
  <c r="U96806" i="12"/>
  <c r="U96807" i="12"/>
  <c r="U96808" i="12"/>
  <c r="U96809" i="12"/>
  <c r="U96810" i="12"/>
  <c r="U96811" i="12"/>
  <c r="U96812" i="12"/>
  <c r="U96813" i="12"/>
  <c r="U96814" i="12"/>
  <c r="U96815" i="12"/>
  <c r="U96816" i="12"/>
  <c r="U96817" i="12"/>
  <c r="U96818" i="12"/>
  <c r="U96819" i="12"/>
  <c r="U96820" i="12"/>
  <c r="U96821" i="12"/>
  <c r="U96822" i="12"/>
  <c r="U96823" i="12"/>
  <c r="U96824" i="12"/>
  <c r="U96825" i="12"/>
  <c r="U96826" i="12"/>
  <c r="U96827" i="12"/>
  <c r="U96828" i="12"/>
  <c r="U96829" i="12"/>
  <c r="U96830" i="12"/>
  <c r="U96831" i="12"/>
  <c r="U96832" i="12"/>
  <c r="U96833" i="12"/>
  <c r="U96834" i="12"/>
  <c r="U96835" i="12"/>
  <c r="U96836" i="12"/>
  <c r="U96837" i="12"/>
  <c r="U96838" i="12"/>
  <c r="U96839" i="12"/>
  <c r="U96840" i="12"/>
  <c r="U96841" i="12"/>
  <c r="U96842" i="12"/>
  <c r="U96843" i="12"/>
  <c r="U96844" i="12"/>
  <c r="U96845" i="12"/>
  <c r="U96846" i="12"/>
  <c r="U96847" i="12"/>
  <c r="U96848" i="12"/>
  <c r="U96849" i="12"/>
  <c r="U96850" i="12"/>
  <c r="U96851" i="12"/>
  <c r="U96852" i="12"/>
  <c r="U96853" i="12"/>
  <c r="U96854" i="12"/>
  <c r="U96855" i="12"/>
  <c r="U96856" i="12"/>
  <c r="U96857" i="12"/>
  <c r="U96858" i="12"/>
  <c r="U96859" i="12"/>
  <c r="U96860" i="12"/>
  <c r="U96861" i="12"/>
  <c r="U96862" i="12"/>
  <c r="U96863" i="12"/>
  <c r="U96864" i="12"/>
  <c r="U96865" i="12"/>
  <c r="U96866" i="12"/>
  <c r="U96867" i="12"/>
  <c r="U96868" i="12"/>
  <c r="U96869" i="12"/>
  <c r="U96870" i="12"/>
  <c r="U96871" i="12"/>
  <c r="U96872" i="12"/>
  <c r="U96873" i="12"/>
  <c r="U96874" i="12"/>
  <c r="U96875" i="12"/>
  <c r="U96876" i="12"/>
  <c r="U96877" i="12"/>
  <c r="U96878" i="12"/>
  <c r="U96879" i="12"/>
  <c r="U96880" i="12"/>
  <c r="U96881" i="12"/>
  <c r="U96882" i="12"/>
  <c r="U96883" i="12"/>
  <c r="U96884" i="12"/>
  <c r="U96885" i="12"/>
  <c r="U96886" i="12"/>
  <c r="U96887" i="12"/>
  <c r="U96888" i="12"/>
  <c r="U96889" i="12"/>
  <c r="U96890" i="12"/>
  <c r="U96891" i="12"/>
  <c r="U96892" i="12"/>
  <c r="U96893" i="12"/>
  <c r="U96894" i="12"/>
  <c r="U96895" i="12"/>
  <c r="U96896" i="12"/>
  <c r="U96897" i="12"/>
  <c r="U96898" i="12"/>
  <c r="U96899" i="12"/>
  <c r="U96900" i="12"/>
  <c r="U96901" i="12"/>
  <c r="U96902" i="12"/>
  <c r="U96903" i="12"/>
  <c r="U96904" i="12"/>
  <c r="U96905" i="12"/>
  <c r="U96906" i="12"/>
  <c r="U96907" i="12"/>
  <c r="U96908" i="12"/>
  <c r="U96909" i="12"/>
  <c r="U96910" i="12"/>
  <c r="U96911" i="12"/>
  <c r="U96912" i="12"/>
  <c r="U96913" i="12"/>
  <c r="U96914" i="12"/>
  <c r="U96915" i="12"/>
  <c r="U96916" i="12"/>
  <c r="U96917" i="12"/>
  <c r="U96918" i="12"/>
  <c r="U96919" i="12"/>
  <c r="U96920" i="12"/>
  <c r="U96921" i="12"/>
  <c r="U96922" i="12"/>
  <c r="U96923" i="12"/>
  <c r="U96924" i="12"/>
  <c r="U96925" i="12"/>
  <c r="U96926" i="12"/>
  <c r="U96927" i="12"/>
  <c r="U96928" i="12"/>
  <c r="U96929" i="12"/>
  <c r="U96930" i="12"/>
  <c r="U96931" i="12"/>
  <c r="U96932" i="12"/>
  <c r="U96933" i="12"/>
  <c r="U96934" i="12"/>
  <c r="U96935" i="12"/>
  <c r="U96936" i="12"/>
  <c r="U96937" i="12"/>
  <c r="U96938" i="12"/>
  <c r="U96939" i="12"/>
  <c r="U96940" i="12"/>
  <c r="U96941" i="12"/>
  <c r="U96942" i="12"/>
  <c r="U96943" i="12"/>
  <c r="U96944" i="12"/>
  <c r="U96945" i="12"/>
  <c r="U96946" i="12"/>
  <c r="U96947" i="12"/>
  <c r="U96948" i="12"/>
  <c r="U96949" i="12"/>
  <c r="U96950" i="12"/>
  <c r="U96951" i="12"/>
  <c r="U96952" i="12"/>
  <c r="U96953" i="12"/>
  <c r="U96954" i="12"/>
  <c r="U96955" i="12"/>
  <c r="U96956" i="12"/>
  <c r="U96957" i="12"/>
  <c r="U96958" i="12"/>
  <c r="U96959" i="12"/>
  <c r="U96960" i="12"/>
  <c r="U96961" i="12"/>
  <c r="U96962" i="12"/>
  <c r="U96963" i="12"/>
  <c r="U96964" i="12"/>
  <c r="U96965" i="12"/>
  <c r="U96966" i="12"/>
  <c r="U96967" i="12"/>
  <c r="U96968" i="12"/>
  <c r="U96969" i="12"/>
  <c r="U96970" i="12"/>
  <c r="U96971" i="12"/>
  <c r="U96972" i="12"/>
  <c r="U96973" i="12"/>
  <c r="U96974" i="12"/>
  <c r="U96975" i="12"/>
  <c r="U96976" i="12"/>
  <c r="U96977" i="12"/>
  <c r="U96978" i="12"/>
  <c r="U96979" i="12"/>
  <c r="U96980" i="12"/>
  <c r="U96981" i="12"/>
  <c r="U96982" i="12"/>
  <c r="U96983" i="12"/>
  <c r="U96984" i="12"/>
  <c r="U96985" i="12"/>
  <c r="U96986" i="12"/>
  <c r="U96987" i="12"/>
  <c r="U96988" i="12"/>
  <c r="U96989" i="12"/>
  <c r="U96990" i="12"/>
  <c r="U96991" i="12"/>
  <c r="U96992" i="12"/>
  <c r="U96993" i="12"/>
  <c r="U96994" i="12"/>
  <c r="U96995" i="12"/>
  <c r="U96996" i="12"/>
  <c r="U96997" i="12"/>
  <c r="U96998" i="12"/>
  <c r="U96999" i="12"/>
  <c r="U97000" i="12"/>
  <c r="U97001" i="12"/>
  <c r="U97002" i="12"/>
  <c r="U97003" i="12"/>
  <c r="U97004" i="12"/>
  <c r="U97005" i="12"/>
  <c r="U97006" i="12"/>
  <c r="U97007" i="12"/>
  <c r="U97008" i="12"/>
  <c r="U97009" i="12"/>
  <c r="U97010" i="12"/>
  <c r="U97011" i="12"/>
  <c r="U97012" i="12"/>
  <c r="U97013" i="12"/>
  <c r="U97014" i="12"/>
  <c r="U97015" i="12"/>
  <c r="U97016" i="12"/>
  <c r="U97017" i="12"/>
  <c r="U97018" i="12"/>
  <c r="U97019" i="12"/>
  <c r="U97020" i="12"/>
  <c r="U97021" i="12"/>
  <c r="U97022" i="12"/>
  <c r="U97023" i="12"/>
  <c r="U97024" i="12"/>
  <c r="U97025" i="12"/>
  <c r="U97026" i="12"/>
  <c r="U97027" i="12"/>
  <c r="U97028" i="12"/>
  <c r="U97029" i="12"/>
  <c r="U97030" i="12"/>
  <c r="U97031" i="12"/>
  <c r="U97032" i="12"/>
  <c r="U97033" i="12"/>
  <c r="U97034" i="12"/>
  <c r="U97035" i="12"/>
  <c r="U97036" i="12"/>
  <c r="U97037" i="12"/>
  <c r="U97038" i="12"/>
  <c r="U97039" i="12"/>
  <c r="U97040" i="12"/>
  <c r="U97041" i="12"/>
  <c r="U97042" i="12"/>
  <c r="U97043" i="12"/>
  <c r="U97044" i="12"/>
  <c r="U97045" i="12"/>
  <c r="U97046" i="12"/>
  <c r="U97047" i="12"/>
  <c r="U97048" i="12"/>
  <c r="U97049" i="12"/>
  <c r="U97050" i="12"/>
  <c r="U97051" i="12"/>
  <c r="U97052" i="12"/>
  <c r="U97053" i="12"/>
  <c r="U97054" i="12"/>
  <c r="U97055" i="12"/>
  <c r="U97056" i="12"/>
  <c r="U97057" i="12"/>
  <c r="U97058" i="12"/>
  <c r="U97059" i="12"/>
  <c r="U97060" i="12"/>
  <c r="U97061" i="12"/>
  <c r="U97062" i="12"/>
  <c r="U97063" i="12"/>
  <c r="U97064" i="12"/>
  <c r="U97065" i="12"/>
  <c r="U97066" i="12"/>
  <c r="U97067" i="12"/>
  <c r="U97068" i="12"/>
  <c r="U97069" i="12"/>
  <c r="U97070" i="12"/>
  <c r="U97071" i="12"/>
  <c r="U97072" i="12"/>
  <c r="U97073" i="12"/>
  <c r="U97074" i="12"/>
  <c r="U97075" i="12"/>
  <c r="U97076" i="12"/>
  <c r="U97077" i="12"/>
  <c r="U97078" i="12"/>
  <c r="U97079" i="12"/>
  <c r="U97080" i="12"/>
  <c r="U97081" i="12"/>
  <c r="U97082" i="12"/>
  <c r="U97083" i="12"/>
  <c r="U97084" i="12"/>
  <c r="U97085" i="12"/>
  <c r="U97086" i="12"/>
  <c r="U97087" i="12"/>
  <c r="U97088" i="12"/>
  <c r="U97089" i="12"/>
  <c r="U97090" i="12"/>
  <c r="U97091" i="12"/>
  <c r="U97092" i="12"/>
  <c r="U97093" i="12"/>
  <c r="U97094" i="12"/>
  <c r="U97095" i="12"/>
  <c r="U97096" i="12"/>
  <c r="U97097" i="12"/>
  <c r="U97098" i="12"/>
  <c r="U97099" i="12"/>
  <c r="U97100" i="12"/>
  <c r="U97101" i="12"/>
  <c r="U97102" i="12"/>
  <c r="U97103" i="12"/>
  <c r="U97104" i="12"/>
  <c r="U97105" i="12"/>
  <c r="U97106" i="12"/>
  <c r="U97107" i="12"/>
  <c r="U97108" i="12"/>
  <c r="U97109" i="12"/>
  <c r="U97110" i="12"/>
  <c r="U97111" i="12"/>
  <c r="U97112" i="12"/>
  <c r="U97113" i="12"/>
  <c r="U97114" i="12"/>
  <c r="U97115" i="12"/>
  <c r="U97116" i="12"/>
  <c r="U97117" i="12"/>
  <c r="U97118" i="12"/>
  <c r="U97119" i="12"/>
  <c r="U97120" i="12"/>
  <c r="U97121" i="12"/>
  <c r="U97122" i="12"/>
  <c r="U97123" i="12"/>
  <c r="U97124" i="12"/>
  <c r="U97125" i="12"/>
  <c r="U97126" i="12"/>
  <c r="U97127" i="12"/>
  <c r="U97128" i="12"/>
  <c r="U97129" i="12"/>
  <c r="U97130" i="12"/>
  <c r="U97131" i="12"/>
  <c r="U97132" i="12"/>
  <c r="U97133" i="12"/>
  <c r="U97134" i="12"/>
  <c r="U97135" i="12"/>
  <c r="U97136" i="12"/>
  <c r="U97137" i="12"/>
  <c r="U97138" i="12"/>
  <c r="U97139" i="12"/>
  <c r="U97140" i="12"/>
  <c r="U97141" i="12"/>
  <c r="U97142" i="12"/>
  <c r="U97143" i="12"/>
  <c r="U97144" i="12"/>
  <c r="U97145" i="12"/>
  <c r="U97146" i="12"/>
  <c r="U97147" i="12"/>
  <c r="U97148" i="12"/>
  <c r="U97149" i="12"/>
  <c r="U97150" i="12"/>
  <c r="U97151" i="12"/>
  <c r="U97152" i="12"/>
  <c r="U97153" i="12"/>
  <c r="U97154" i="12"/>
  <c r="U97155" i="12"/>
  <c r="U97156" i="12"/>
  <c r="U97157" i="12"/>
  <c r="U97158" i="12"/>
  <c r="U97159" i="12"/>
  <c r="U97160" i="12"/>
  <c r="U97161" i="12"/>
  <c r="U97162" i="12"/>
  <c r="U97163" i="12"/>
  <c r="U97164" i="12"/>
  <c r="U97165" i="12"/>
  <c r="U97166" i="12"/>
  <c r="U97167" i="12"/>
  <c r="U97168" i="12"/>
  <c r="U97169" i="12"/>
  <c r="U97170" i="12"/>
  <c r="U97171" i="12"/>
  <c r="U97172" i="12"/>
  <c r="U97173" i="12"/>
  <c r="U97174" i="12"/>
  <c r="U97175" i="12"/>
  <c r="U97176" i="12"/>
  <c r="U97177" i="12"/>
  <c r="U97178" i="12"/>
  <c r="U97179" i="12"/>
  <c r="U97180" i="12"/>
  <c r="U97181" i="12"/>
  <c r="U97182" i="12"/>
  <c r="U97183" i="12"/>
  <c r="U97184" i="12"/>
  <c r="U97185" i="12"/>
  <c r="U97186" i="12"/>
  <c r="U97187" i="12"/>
  <c r="U97188" i="12"/>
  <c r="U97189" i="12"/>
  <c r="U97190" i="12"/>
  <c r="U97191" i="12"/>
  <c r="U97192" i="12"/>
  <c r="U97193" i="12"/>
  <c r="U97194" i="12"/>
  <c r="U97195" i="12"/>
  <c r="U97196" i="12"/>
  <c r="U97197" i="12"/>
  <c r="U97198" i="12"/>
  <c r="U97199" i="12"/>
  <c r="U97200" i="12"/>
  <c r="U97201" i="12"/>
  <c r="U97202" i="12"/>
  <c r="U97203" i="12"/>
  <c r="U97204" i="12"/>
  <c r="U97205" i="12"/>
  <c r="U97206" i="12"/>
  <c r="U97207" i="12"/>
  <c r="U97208" i="12"/>
  <c r="U97209" i="12"/>
  <c r="U97210" i="12"/>
  <c r="U97211" i="12"/>
  <c r="U97212" i="12"/>
  <c r="U97213" i="12"/>
  <c r="U97214" i="12"/>
  <c r="U97215" i="12"/>
  <c r="U97216" i="12"/>
  <c r="U97217" i="12"/>
  <c r="U97218" i="12"/>
  <c r="U97219" i="12"/>
  <c r="U97220" i="12"/>
  <c r="U97221" i="12"/>
  <c r="U97222" i="12"/>
  <c r="U97223" i="12"/>
  <c r="U97224" i="12"/>
  <c r="U97225" i="12"/>
  <c r="U97226" i="12"/>
  <c r="U97227" i="12"/>
  <c r="U97228" i="12"/>
  <c r="U97229" i="12"/>
  <c r="U97230" i="12"/>
  <c r="U97231" i="12"/>
  <c r="U97232" i="12"/>
  <c r="U97233" i="12"/>
  <c r="U97234" i="12"/>
  <c r="U97235" i="12"/>
  <c r="U97236" i="12"/>
  <c r="U97237" i="12"/>
  <c r="U97238" i="12"/>
  <c r="U97239" i="12"/>
  <c r="U97240" i="12"/>
  <c r="U97241" i="12"/>
  <c r="U97242" i="12"/>
  <c r="U97243" i="12"/>
  <c r="U97244" i="12"/>
  <c r="U97245" i="12"/>
  <c r="U97246" i="12"/>
  <c r="U97247" i="12"/>
  <c r="U97248" i="12"/>
  <c r="U97249" i="12"/>
  <c r="U97250" i="12"/>
  <c r="U97251" i="12"/>
  <c r="U97252" i="12"/>
  <c r="U97253" i="12"/>
  <c r="U97254" i="12"/>
  <c r="U97255" i="12"/>
  <c r="U97256" i="12"/>
  <c r="U97257" i="12"/>
  <c r="U97258" i="12"/>
  <c r="U97259" i="12"/>
  <c r="U97260" i="12"/>
  <c r="U97261" i="12"/>
  <c r="U97262" i="12"/>
  <c r="U97263" i="12"/>
  <c r="U97264" i="12"/>
  <c r="U97265" i="12"/>
  <c r="U97266" i="12"/>
  <c r="U97267" i="12"/>
  <c r="U97268" i="12"/>
  <c r="U97269" i="12"/>
  <c r="U97270" i="12"/>
  <c r="U97271" i="12"/>
  <c r="U97272" i="12"/>
  <c r="U97273" i="12"/>
  <c r="U97274" i="12"/>
  <c r="U97275" i="12"/>
  <c r="U97276" i="12"/>
  <c r="U97277" i="12"/>
  <c r="U97278" i="12"/>
  <c r="U97279" i="12"/>
  <c r="U97280" i="12"/>
  <c r="U97281" i="12"/>
  <c r="U97282" i="12"/>
  <c r="U97283" i="12"/>
  <c r="U97284" i="12"/>
  <c r="U97285" i="12"/>
  <c r="U97286" i="12"/>
  <c r="U97287" i="12"/>
  <c r="U97288" i="12"/>
  <c r="U97289" i="12"/>
  <c r="U97290" i="12"/>
  <c r="U97291" i="12"/>
  <c r="U97292" i="12"/>
  <c r="U97293" i="12"/>
  <c r="U97294" i="12"/>
  <c r="U97295" i="12"/>
  <c r="U97296" i="12"/>
  <c r="U97297" i="12"/>
  <c r="U97298" i="12"/>
  <c r="U97299" i="12"/>
  <c r="U97300" i="12"/>
  <c r="U97301" i="12"/>
  <c r="U97302" i="12"/>
  <c r="U97303" i="12"/>
  <c r="U97304" i="12"/>
  <c r="U97305" i="12"/>
  <c r="U97306" i="12"/>
  <c r="U97307" i="12"/>
  <c r="U97308" i="12"/>
  <c r="U97309" i="12"/>
  <c r="U97310" i="12"/>
  <c r="U97311" i="12"/>
  <c r="U97312" i="12"/>
  <c r="U97313" i="12"/>
  <c r="U97314" i="12"/>
  <c r="U97315" i="12"/>
  <c r="U97316" i="12"/>
  <c r="U97317" i="12"/>
  <c r="U97318" i="12"/>
  <c r="U97319" i="12"/>
  <c r="U97320" i="12"/>
  <c r="U97321" i="12"/>
  <c r="U97322" i="12"/>
  <c r="U97323" i="12"/>
  <c r="U97324" i="12"/>
  <c r="U97325" i="12"/>
  <c r="U97326" i="12"/>
  <c r="U97327" i="12"/>
  <c r="U97328" i="12"/>
  <c r="U97329" i="12"/>
  <c r="U97330" i="12"/>
  <c r="U97331" i="12"/>
  <c r="U97332" i="12"/>
  <c r="U97333" i="12"/>
  <c r="U97334" i="12"/>
  <c r="U97335" i="12"/>
  <c r="U97336" i="12"/>
  <c r="U97337" i="12"/>
  <c r="U97338" i="12"/>
  <c r="U97339" i="12"/>
  <c r="U97340" i="12"/>
  <c r="U97341" i="12"/>
  <c r="U97342" i="12"/>
  <c r="U97343" i="12"/>
  <c r="U97344" i="12"/>
  <c r="U97345" i="12"/>
  <c r="U97346" i="12"/>
  <c r="U97347" i="12"/>
  <c r="U97348" i="12"/>
  <c r="U97349" i="12"/>
  <c r="U97350" i="12"/>
  <c r="U97351" i="12"/>
  <c r="U97352" i="12"/>
  <c r="U97353" i="12"/>
  <c r="U97354" i="12"/>
  <c r="U97355" i="12"/>
  <c r="U97356" i="12"/>
  <c r="U97357" i="12"/>
  <c r="U97358" i="12"/>
  <c r="U97359" i="12"/>
  <c r="U97360" i="12"/>
  <c r="U97361" i="12"/>
  <c r="U97362" i="12"/>
  <c r="U97363" i="12"/>
  <c r="U97364" i="12"/>
  <c r="U97365" i="12"/>
  <c r="U97366" i="12"/>
  <c r="U97367" i="12"/>
  <c r="U97368" i="12"/>
  <c r="U97369" i="12"/>
  <c r="U97370" i="12"/>
  <c r="U97371" i="12"/>
  <c r="U97372" i="12"/>
  <c r="U97373" i="12"/>
  <c r="U97374" i="12"/>
  <c r="U97375" i="12"/>
  <c r="U97376" i="12"/>
  <c r="U97377" i="12"/>
  <c r="U97378" i="12"/>
  <c r="U97379" i="12"/>
  <c r="U97380" i="12"/>
  <c r="U97381" i="12"/>
  <c r="U97382" i="12"/>
  <c r="U97383" i="12"/>
  <c r="U97384" i="12"/>
  <c r="U97385" i="12"/>
  <c r="U97386" i="12"/>
  <c r="U97387" i="12"/>
  <c r="U97388" i="12"/>
  <c r="U97389" i="12"/>
  <c r="U97390" i="12"/>
  <c r="U97391" i="12"/>
  <c r="U97392" i="12"/>
  <c r="U97393" i="12"/>
  <c r="U97394" i="12"/>
  <c r="U97395" i="12"/>
  <c r="U97396" i="12"/>
  <c r="U97397" i="12"/>
  <c r="U97398" i="12"/>
  <c r="U97399" i="12"/>
  <c r="U97400" i="12"/>
  <c r="U97401" i="12"/>
  <c r="U97402" i="12"/>
  <c r="U97403" i="12"/>
  <c r="U97404" i="12"/>
  <c r="U97405" i="12"/>
  <c r="U97406" i="12"/>
  <c r="U97407" i="12"/>
  <c r="U97408" i="12"/>
  <c r="U97409" i="12"/>
  <c r="U97410" i="12"/>
  <c r="U97411" i="12"/>
  <c r="U97412" i="12"/>
  <c r="U97413" i="12"/>
  <c r="U97414" i="12"/>
  <c r="U97415" i="12"/>
  <c r="U97416" i="12"/>
  <c r="U97417" i="12"/>
  <c r="U97418" i="12"/>
  <c r="U97419" i="12"/>
  <c r="U97420" i="12"/>
  <c r="U97421" i="12"/>
  <c r="U97422" i="12"/>
  <c r="U97423" i="12"/>
  <c r="U97424" i="12"/>
  <c r="U97425" i="12"/>
  <c r="U97426" i="12"/>
  <c r="U97427" i="12"/>
  <c r="U97428" i="12"/>
  <c r="U97429" i="12"/>
  <c r="U97430" i="12"/>
  <c r="U97431" i="12"/>
  <c r="U97432" i="12"/>
  <c r="U97433" i="12"/>
  <c r="U97434" i="12"/>
  <c r="U97435" i="12"/>
  <c r="U97436" i="12"/>
  <c r="U97437" i="12"/>
  <c r="U97438" i="12"/>
  <c r="U97439" i="12"/>
  <c r="U97440" i="12"/>
  <c r="U97441" i="12"/>
  <c r="U97442" i="12"/>
  <c r="U97443" i="12"/>
  <c r="U97444" i="12"/>
  <c r="U97445" i="12"/>
  <c r="U97446" i="12"/>
  <c r="U97447" i="12"/>
  <c r="U97448" i="12"/>
  <c r="U97449" i="12"/>
  <c r="U97450" i="12"/>
  <c r="U97451" i="12"/>
  <c r="U97452" i="12"/>
  <c r="U97453" i="12"/>
  <c r="U97454" i="12"/>
  <c r="U97455" i="12"/>
  <c r="U97456" i="12"/>
  <c r="U97457" i="12"/>
  <c r="U97458" i="12"/>
  <c r="U97459" i="12"/>
  <c r="U97460" i="12"/>
  <c r="U97461" i="12"/>
  <c r="U97462" i="12"/>
  <c r="U97463" i="12"/>
  <c r="U97464" i="12"/>
  <c r="U97465" i="12"/>
  <c r="U97466" i="12"/>
  <c r="U97467" i="12"/>
  <c r="U97468" i="12"/>
  <c r="U97469" i="12"/>
  <c r="U97470" i="12"/>
  <c r="U97471" i="12"/>
  <c r="U97472" i="12"/>
  <c r="U97473" i="12"/>
  <c r="U97474" i="12"/>
  <c r="U97475" i="12"/>
  <c r="U97476" i="12"/>
  <c r="U97477" i="12"/>
  <c r="U97478" i="12"/>
  <c r="U97479" i="12"/>
  <c r="U97480" i="12"/>
  <c r="U97481" i="12"/>
  <c r="U97482" i="12"/>
  <c r="U97483" i="12"/>
  <c r="U97484" i="12"/>
  <c r="U97485" i="12"/>
  <c r="U97486" i="12"/>
  <c r="U97487" i="12"/>
  <c r="U97488" i="12"/>
  <c r="U97489" i="12"/>
  <c r="U97490" i="12"/>
  <c r="U97491" i="12"/>
  <c r="U97492" i="12"/>
  <c r="U97493" i="12"/>
  <c r="U97494" i="12"/>
  <c r="U97495" i="12"/>
  <c r="U97496" i="12"/>
  <c r="U97497" i="12"/>
  <c r="U97498" i="12"/>
  <c r="U97499" i="12"/>
  <c r="U97500" i="12"/>
  <c r="U97501" i="12"/>
  <c r="U97502" i="12"/>
  <c r="U97503" i="12"/>
  <c r="U97504" i="12"/>
  <c r="U97505" i="12"/>
  <c r="U97506" i="12"/>
  <c r="U97507" i="12"/>
  <c r="U97508" i="12"/>
  <c r="U97509" i="12"/>
  <c r="U97510" i="12"/>
  <c r="U97511" i="12"/>
  <c r="U97512" i="12"/>
  <c r="U97513" i="12"/>
  <c r="U97514" i="12"/>
  <c r="U97515" i="12"/>
  <c r="U97516" i="12"/>
  <c r="U97517" i="12"/>
  <c r="U97518" i="12"/>
  <c r="U97519" i="12"/>
  <c r="U97520" i="12"/>
  <c r="U97521" i="12"/>
  <c r="U97522" i="12"/>
  <c r="U97523" i="12"/>
  <c r="U97524" i="12"/>
  <c r="U97525" i="12"/>
  <c r="U97526" i="12"/>
  <c r="U97527" i="12"/>
  <c r="U97528" i="12"/>
  <c r="U97529" i="12"/>
  <c r="U97530" i="12"/>
  <c r="U97531" i="12"/>
  <c r="U97532" i="12"/>
  <c r="U97533" i="12"/>
  <c r="U97534" i="12"/>
  <c r="U97535" i="12"/>
  <c r="U97536" i="12"/>
  <c r="U97537" i="12"/>
  <c r="U97538" i="12"/>
  <c r="U97539" i="12"/>
  <c r="U97540" i="12"/>
  <c r="U97541" i="12"/>
  <c r="U97542" i="12"/>
  <c r="U97543" i="12"/>
  <c r="U97544" i="12"/>
  <c r="U97545" i="12"/>
  <c r="U97546" i="12"/>
  <c r="U97547" i="12"/>
  <c r="U97548" i="12"/>
  <c r="U97549" i="12"/>
  <c r="U97550" i="12"/>
  <c r="U97551" i="12"/>
  <c r="U97552" i="12"/>
  <c r="U97553" i="12"/>
  <c r="U97554" i="12"/>
  <c r="U97555" i="12"/>
  <c r="U97556" i="12"/>
  <c r="U97557" i="12"/>
  <c r="U97558" i="12"/>
  <c r="U97559" i="12"/>
  <c r="U97560" i="12"/>
  <c r="U97561" i="12"/>
  <c r="U97562" i="12"/>
  <c r="U97563" i="12"/>
  <c r="U97564" i="12"/>
  <c r="U97565" i="12"/>
  <c r="U97566" i="12"/>
  <c r="U97567" i="12"/>
  <c r="U97568" i="12"/>
  <c r="U97569" i="12"/>
  <c r="U97570" i="12"/>
  <c r="U97571" i="12"/>
  <c r="U97572" i="12"/>
  <c r="U97573" i="12"/>
  <c r="U97574" i="12"/>
  <c r="U97575" i="12"/>
  <c r="U97576" i="12"/>
  <c r="U97577" i="12"/>
  <c r="U97578" i="12"/>
  <c r="U97579" i="12"/>
  <c r="U97580" i="12"/>
  <c r="U97581" i="12"/>
  <c r="U97582" i="12"/>
  <c r="U97583" i="12"/>
  <c r="U97584" i="12"/>
  <c r="U97585" i="12"/>
  <c r="U97586" i="12"/>
  <c r="U97587" i="12"/>
  <c r="U97588" i="12"/>
  <c r="U97589" i="12"/>
  <c r="U97590" i="12"/>
  <c r="U97591" i="12"/>
  <c r="U97592" i="12"/>
  <c r="U97593" i="12"/>
  <c r="U97594" i="12"/>
  <c r="U97595" i="12"/>
  <c r="U97596" i="12"/>
  <c r="U97597" i="12"/>
  <c r="U97598" i="12"/>
  <c r="U97599" i="12"/>
  <c r="U97600" i="12"/>
  <c r="U97601" i="12"/>
  <c r="U97602" i="12"/>
  <c r="U97603" i="12"/>
  <c r="U97604" i="12"/>
  <c r="U97605" i="12"/>
  <c r="U97606" i="12"/>
  <c r="U97607" i="12"/>
  <c r="U97608" i="12"/>
  <c r="U97609" i="12"/>
  <c r="U97610" i="12"/>
  <c r="U97611" i="12"/>
  <c r="U97612" i="12"/>
  <c r="U97613" i="12"/>
  <c r="U97614" i="12"/>
  <c r="U97615" i="12"/>
  <c r="U97616" i="12"/>
  <c r="U97617" i="12"/>
  <c r="U97618" i="12"/>
  <c r="U97619" i="12"/>
  <c r="U97620" i="12"/>
  <c r="U97621" i="12"/>
  <c r="U97622" i="12"/>
  <c r="U97623" i="12"/>
  <c r="U97624" i="12"/>
  <c r="U97625" i="12"/>
  <c r="U97626" i="12"/>
  <c r="U97627" i="12"/>
  <c r="U97628" i="12"/>
  <c r="U97629" i="12"/>
  <c r="U97630" i="12"/>
  <c r="U97631" i="12"/>
  <c r="U97632" i="12"/>
  <c r="U97633" i="12"/>
  <c r="U97634" i="12"/>
  <c r="U97635" i="12"/>
  <c r="U97636" i="12"/>
  <c r="U97637" i="12"/>
  <c r="U97638" i="12"/>
  <c r="U97639" i="12"/>
  <c r="U97640" i="12"/>
  <c r="U97641" i="12"/>
  <c r="U97642" i="12"/>
  <c r="U97643" i="12"/>
  <c r="U97644" i="12"/>
  <c r="U97645" i="12"/>
  <c r="U97646" i="12"/>
  <c r="U97647" i="12"/>
  <c r="U97648" i="12"/>
  <c r="U97649" i="12"/>
  <c r="U97650" i="12"/>
  <c r="U97651" i="12"/>
  <c r="U97652" i="12"/>
  <c r="U97653" i="12"/>
  <c r="U97654" i="12"/>
  <c r="U97655" i="12"/>
  <c r="U97656" i="12"/>
  <c r="U97657" i="12"/>
  <c r="U97658" i="12"/>
  <c r="U97659" i="12"/>
  <c r="U97660" i="12"/>
  <c r="U97661" i="12"/>
  <c r="U97662" i="12"/>
  <c r="U97663" i="12"/>
  <c r="U97664" i="12"/>
  <c r="U97665" i="12"/>
  <c r="U97666" i="12"/>
  <c r="U97667" i="12"/>
  <c r="U97668" i="12"/>
  <c r="U97669" i="12"/>
  <c r="U97670" i="12"/>
  <c r="U97671" i="12"/>
  <c r="U97672" i="12"/>
  <c r="U97673" i="12"/>
  <c r="U97674" i="12"/>
  <c r="U97675" i="12"/>
  <c r="U97676" i="12"/>
  <c r="U97677" i="12"/>
  <c r="U97678" i="12"/>
  <c r="U97679" i="12"/>
  <c r="U97680" i="12"/>
  <c r="U97681" i="12"/>
  <c r="U97682" i="12"/>
  <c r="U97683" i="12"/>
  <c r="U97684" i="12"/>
  <c r="U97685" i="12"/>
  <c r="U97686" i="12"/>
  <c r="U97687" i="12"/>
  <c r="U97688" i="12"/>
  <c r="U97689" i="12"/>
  <c r="U97690" i="12"/>
  <c r="U97691" i="12"/>
  <c r="U97692" i="12"/>
  <c r="U97693" i="12"/>
  <c r="U97694" i="12"/>
  <c r="U97695" i="12"/>
  <c r="U97696" i="12"/>
  <c r="U97697" i="12"/>
  <c r="U97698" i="12"/>
  <c r="U97699" i="12"/>
  <c r="U97700" i="12"/>
  <c r="U97701" i="12"/>
  <c r="U97702" i="12"/>
  <c r="U97703" i="12"/>
  <c r="U97704" i="12"/>
  <c r="U97705" i="12"/>
  <c r="U97706" i="12"/>
  <c r="U97707" i="12"/>
  <c r="U97708" i="12"/>
  <c r="U97709" i="12"/>
  <c r="U97710" i="12"/>
  <c r="U97711" i="12"/>
  <c r="U97712" i="12"/>
  <c r="U97713" i="12"/>
  <c r="U97714" i="12"/>
  <c r="U97715" i="12"/>
  <c r="U97716" i="12"/>
  <c r="U97717" i="12"/>
  <c r="U97718" i="12"/>
  <c r="U97719" i="12"/>
  <c r="U97720" i="12"/>
  <c r="U97721" i="12"/>
  <c r="U97722" i="12"/>
  <c r="U97723" i="12"/>
  <c r="U97724" i="12"/>
  <c r="U97725" i="12"/>
  <c r="U97726" i="12"/>
  <c r="U97727" i="12"/>
  <c r="U97728" i="12"/>
  <c r="U97729" i="12"/>
  <c r="U97730" i="12"/>
  <c r="U97731" i="12"/>
  <c r="U97732" i="12"/>
  <c r="U97733" i="12"/>
  <c r="U97734" i="12"/>
  <c r="U97735" i="12"/>
  <c r="U97736" i="12"/>
  <c r="U97737" i="12"/>
  <c r="U97738" i="12"/>
  <c r="U97739" i="12"/>
  <c r="U97740" i="12"/>
  <c r="U97741" i="12"/>
  <c r="U97742" i="12"/>
  <c r="U97743" i="12"/>
  <c r="U97744" i="12"/>
  <c r="U97745" i="12"/>
  <c r="U97746" i="12"/>
  <c r="U97747" i="12"/>
  <c r="U97748" i="12"/>
  <c r="U97749" i="12"/>
  <c r="U97750" i="12"/>
  <c r="U97751" i="12"/>
  <c r="U97752" i="12"/>
  <c r="U97753" i="12"/>
  <c r="U97754" i="12"/>
  <c r="U97755" i="12"/>
  <c r="U97756" i="12"/>
  <c r="U97757" i="12"/>
  <c r="U97758" i="12"/>
  <c r="U97759" i="12"/>
  <c r="U97760" i="12"/>
  <c r="U97761" i="12"/>
  <c r="U97762" i="12"/>
  <c r="U97763" i="12"/>
  <c r="U97764" i="12"/>
  <c r="U97765" i="12"/>
  <c r="U97766" i="12"/>
  <c r="U97767" i="12"/>
  <c r="U97768" i="12"/>
  <c r="U97769" i="12"/>
  <c r="U97770" i="12"/>
  <c r="U97771" i="12"/>
  <c r="U97772" i="12"/>
  <c r="U97773" i="12"/>
  <c r="U97774" i="12"/>
  <c r="U97775" i="12"/>
  <c r="U97776" i="12"/>
  <c r="U97777" i="12"/>
  <c r="U97778" i="12"/>
  <c r="U97779" i="12"/>
  <c r="U97780" i="12"/>
  <c r="U97781" i="12"/>
  <c r="U97782" i="12"/>
  <c r="U97783" i="12"/>
  <c r="U97784" i="12"/>
  <c r="U97785" i="12"/>
  <c r="U97786" i="12"/>
  <c r="U97787" i="12"/>
  <c r="U97788" i="12"/>
  <c r="U97789" i="12"/>
  <c r="U97790" i="12"/>
  <c r="U97791" i="12"/>
  <c r="U97792" i="12"/>
  <c r="U97793" i="12"/>
  <c r="U97794" i="12"/>
  <c r="U97795" i="12"/>
  <c r="U97796" i="12"/>
  <c r="U97797" i="12"/>
  <c r="U97798" i="12"/>
  <c r="U97799" i="12"/>
  <c r="U97800" i="12"/>
  <c r="U97801" i="12"/>
  <c r="U97802" i="12"/>
  <c r="U97803" i="12"/>
  <c r="U97804" i="12"/>
  <c r="U97805" i="12"/>
  <c r="U97806" i="12"/>
  <c r="U97807" i="12"/>
  <c r="U97808" i="12"/>
  <c r="U97809" i="12"/>
  <c r="U97810" i="12"/>
  <c r="U97811" i="12"/>
  <c r="U97812" i="12"/>
  <c r="U97813" i="12"/>
  <c r="U97814" i="12"/>
  <c r="U97815" i="12"/>
  <c r="U97816" i="12"/>
  <c r="U97817" i="12"/>
  <c r="U97818" i="12"/>
  <c r="U97819" i="12"/>
  <c r="U97820" i="12"/>
  <c r="U97821" i="12"/>
  <c r="U97822" i="12"/>
  <c r="U97823" i="12"/>
  <c r="U97824" i="12"/>
  <c r="U97825" i="12"/>
  <c r="U97826" i="12"/>
  <c r="U97827" i="12"/>
  <c r="U97828" i="12"/>
  <c r="U97829" i="12"/>
  <c r="U97830" i="12"/>
  <c r="U97831" i="12"/>
  <c r="U97832" i="12"/>
  <c r="U97833" i="12"/>
  <c r="U97834" i="12"/>
  <c r="U97835" i="12"/>
  <c r="U97836" i="12"/>
  <c r="U97837" i="12"/>
  <c r="U97838" i="12"/>
  <c r="U97839" i="12"/>
  <c r="U97840" i="12"/>
  <c r="U97841" i="12"/>
  <c r="U97842" i="12"/>
  <c r="U97843" i="12"/>
  <c r="U97844" i="12"/>
  <c r="U97845" i="12"/>
  <c r="U97846" i="12"/>
  <c r="U97847" i="12"/>
  <c r="U97848" i="12"/>
  <c r="U97849" i="12"/>
  <c r="U97850" i="12"/>
  <c r="U97851" i="12"/>
  <c r="U97852" i="12"/>
  <c r="U97853" i="12"/>
  <c r="U97854" i="12"/>
  <c r="U97855" i="12"/>
  <c r="U97856" i="12"/>
  <c r="U97857" i="12"/>
  <c r="U97858" i="12"/>
  <c r="U97859" i="12"/>
  <c r="U97860" i="12"/>
  <c r="U97861" i="12"/>
  <c r="U97862" i="12"/>
  <c r="U97863" i="12"/>
  <c r="U97864" i="12"/>
  <c r="U97865" i="12"/>
  <c r="U97866" i="12"/>
  <c r="U97867" i="12"/>
  <c r="U97868" i="12"/>
  <c r="U97869" i="12"/>
  <c r="U97870" i="12"/>
  <c r="U97871" i="12"/>
  <c r="U97872" i="12"/>
  <c r="U97873" i="12"/>
  <c r="U97874" i="12"/>
  <c r="U97875" i="12"/>
  <c r="U97876" i="12"/>
  <c r="U97877" i="12"/>
  <c r="U97878" i="12"/>
  <c r="U97879" i="12"/>
  <c r="U97880" i="12"/>
  <c r="U97881" i="12"/>
  <c r="U97882" i="12"/>
  <c r="U97883" i="12"/>
  <c r="U97884" i="12"/>
  <c r="U97885" i="12"/>
  <c r="U97886" i="12"/>
  <c r="U97887" i="12"/>
  <c r="U97888" i="12"/>
  <c r="U97889" i="12"/>
  <c r="U97890" i="12"/>
  <c r="U97891" i="12"/>
  <c r="U97892" i="12"/>
  <c r="U97893" i="12"/>
  <c r="U97894" i="12"/>
  <c r="U97895" i="12"/>
  <c r="U97896" i="12"/>
  <c r="U97897" i="12"/>
  <c r="U97898" i="12"/>
  <c r="U97899" i="12"/>
  <c r="U97900" i="12"/>
  <c r="U97901" i="12"/>
  <c r="U97902" i="12"/>
  <c r="U97903" i="12"/>
  <c r="U97904" i="12"/>
  <c r="U97905" i="12"/>
  <c r="U97906" i="12"/>
  <c r="U97907" i="12"/>
  <c r="U97908" i="12"/>
  <c r="U97909" i="12"/>
  <c r="U97910" i="12"/>
  <c r="U97911" i="12"/>
  <c r="U97912" i="12"/>
  <c r="U97913" i="12"/>
  <c r="U97914" i="12"/>
  <c r="U97915" i="12"/>
  <c r="U97916" i="12"/>
  <c r="U97917" i="12"/>
  <c r="U97918" i="12"/>
  <c r="U97919" i="12"/>
  <c r="U97920" i="12"/>
  <c r="U97921" i="12"/>
  <c r="U97922" i="12"/>
  <c r="U97923" i="12"/>
  <c r="U97924" i="12"/>
  <c r="U97925" i="12"/>
  <c r="U97926" i="12"/>
  <c r="U97927" i="12"/>
  <c r="U97928" i="12"/>
  <c r="U97929" i="12"/>
  <c r="U97930" i="12"/>
  <c r="U97931" i="12"/>
  <c r="U97932" i="12"/>
  <c r="U97933" i="12"/>
  <c r="U97934" i="12"/>
  <c r="U97935" i="12"/>
  <c r="U97936" i="12"/>
  <c r="U97937" i="12"/>
  <c r="U97938" i="12"/>
  <c r="U97939" i="12"/>
  <c r="U97940" i="12"/>
  <c r="U97941" i="12"/>
  <c r="U97942" i="12"/>
  <c r="U97943" i="12"/>
  <c r="U97944" i="12"/>
  <c r="U97945" i="12"/>
  <c r="U97946" i="12"/>
  <c r="U97947" i="12"/>
  <c r="U97948" i="12"/>
  <c r="U97949" i="12"/>
  <c r="U97950" i="12"/>
  <c r="U97951" i="12"/>
  <c r="U97952" i="12"/>
  <c r="U97953" i="12"/>
  <c r="U97954" i="12"/>
  <c r="U97955" i="12"/>
  <c r="U97956" i="12"/>
  <c r="U97957" i="12"/>
  <c r="U97958" i="12"/>
  <c r="U97959" i="12"/>
  <c r="U97960" i="12"/>
  <c r="U97961" i="12"/>
  <c r="U97962" i="12"/>
  <c r="U97963" i="12"/>
  <c r="U97964" i="12"/>
  <c r="U97965" i="12"/>
  <c r="U97966" i="12"/>
  <c r="U97967" i="12"/>
  <c r="U97968" i="12"/>
  <c r="U97969" i="12"/>
  <c r="U97970" i="12"/>
  <c r="U97971" i="12"/>
  <c r="U97972" i="12"/>
  <c r="U97973" i="12"/>
  <c r="U97974" i="12"/>
  <c r="U97975" i="12"/>
  <c r="U97976" i="12"/>
  <c r="U97977" i="12"/>
  <c r="U97978" i="12"/>
  <c r="U97979" i="12"/>
  <c r="U97980" i="12"/>
  <c r="U97981" i="12"/>
  <c r="U97982" i="12"/>
  <c r="U97983" i="12"/>
  <c r="U97984" i="12"/>
  <c r="U97985" i="12"/>
  <c r="U97986" i="12"/>
  <c r="U97987" i="12"/>
  <c r="U97988" i="12"/>
  <c r="U97989" i="12"/>
  <c r="U97990" i="12"/>
  <c r="U97991" i="12"/>
  <c r="U97992" i="12"/>
  <c r="U97993" i="12"/>
  <c r="U97994" i="12"/>
  <c r="U97995" i="12"/>
  <c r="U97996" i="12"/>
  <c r="U97997" i="12"/>
  <c r="U97998" i="12"/>
  <c r="U97999" i="12"/>
  <c r="U98000" i="12"/>
  <c r="U98001" i="12"/>
  <c r="U98002" i="12"/>
  <c r="U98003" i="12"/>
  <c r="U98004" i="12"/>
  <c r="U98005" i="12"/>
  <c r="U98006" i="12"/>
  <c r="U98007" i="12"/>
  <c r="U98008" i="12"/>
  <c r="U98009" i="12"/>
  <c r="U98010" i="12"/>
  <c r="U98011" i="12"/>
  <c r="U98012" i="12"/>
  <c r="U98013" i="12"/>
  <c r="U98014" i="12"/>
  <c r="U98015" i="12"/>
  <c r="U98016" i="12"/>
  <c r="U98017" i="12"/>
  <c r="U98018" i="12"/>
  <c r="U98019" i="12"/>
  <c r="U98020" i="12"/>
  <c r="U98021" i="12"/>
  <c r="U98022" i="12"/>
  <c r="U98023" i="12"/>
  <c r="U98024" i="12"/>
  <c r="U98025" i="12"/>
  <c r="U98026" i="12"/>
  <c r="U98027" i="12"/>
  <c r="U98028" i="12"/>
  <c r="U98029" i="12"/>
  <c r="U98030" i="12"/>
  <c r="U98031" i="12"/>
  <c r="U98032" i="12"/>
  <c r="U98033" i="12"/>
  <c r="U98034" i="12"/>
  <c r="U98035" i="12"/>
  <c r="U98036" i="12"/>
  <c r="U98037" i="12"/>
  <c r="U98038" i="12"/>
  <c r="U98039" i="12"/>
  <c r="U98040" i="12"/>
  <c r="U98041" i="12"/>
  <c r="U98042" i="12"/>
  <c r="U98043" i="12"/>
  <c r="U98044" i="12"/>
  <c r="U98045" i="12"/>
  <c r="U98046" i="12"/>
  <c r="U98047" i="12"/>
  <c r="U98048" i="12"/>
  <c r="U98049" i="12"/>
  <c r="U98050" i="12"/>
  <c r="U98051" i="12"/>
  <c r="U98052" i="12"/>
  <c r="U98053" i="12"/>
  <c r="U98054" i="12"/>
  <c r="U98055" i="12"/>
  <c r="U98056" i="12"/>
  <c r="U98057" i="12"/>
  <c r="U98058" i="12"/>
  <c r="U98059" i="12"/>
  <c r="U98060" i="12"/>
  <c r="U98061" i="12"/>
  <c r="U98062" i="12"/>
  <c r="U98063" i="12"/>
  <c r="U98064" i="12"/>
  <c r="U98065" i="12"/>
  <c r="U98066" i="12"/>
  <c r="U98067" i="12"/>
  <c r="U98068" i="12"/>
  <c r="U98069" i="12"/>
  <c r="U98070" i="12"/>
  <c r="U98071" i="12"/>
  <c r="U98072" i="12"/>
  <c r="U98073" i="12"/>
  <c r="U98074" i="12"/>
  <c r="U98075" i="12"/>
  <c r="U98076" i="12"/>
  <c r="U98077" i="12"/>
  <c r="U98078" i="12"/>
  <c r="U98079" i="12"/>
  <c r="U98080" i="12"/>
  <c r="U98081" i="12"/>
  <c r="U98082" i="12"/>
  <c r="U98083" i="12"/>
  <c r="U98084" i="12"/>
  <c r="U98085" i="12"/>
  <c r="U98086" i="12"/>
  <c r="U98087" i="12"/>
  <c r="U98088" i="12"/>
  <c r="U98089" i="12"/>
  <c r="U98090" i="12"/>
  <c r="U98091" i="12"/>
  <c r="U98092" i="12"/>
  <c r="U98093" i="12"/>
  <c r="U98094" i="12"/>
  <c r="U98095" i="12"/>
  <c r="U98096" i="12"/>
  <c r="U98097" i="12"/>
  <c r="U98098" i="12"/>
  <c r="U98099" i="12"/>
  <c r="U98100" i="12"/>
  <c r="U98101" i="12"/>
  <c r="U98102" i="12"/>
  <c r="U98103" i="12"/>
  <c r="U98104" i="12"/>
  <c r="U98105" i="12"/>
  <c r="U98106" i="12"/>
  <c r="U98107" i="12"/>
  <c r="U98108" i="12"/>
  <c r="U98109" i="12"/>
  <c r="U98110" i="12"/>
  <c r="U98111" i="12"/>
  <c r="U98112" i="12"/>
  <c r="U98113" i="12"/>
  <c r="U98114" i="12"/>
  <c r="U98115" i="12"/>
  <c r="U98116" i="12"/>
  <c r="U98117" i="12"/>
  <c r="U98118" i="12"/>
  <c r="U98119" i="12"/>
  <c r="U98120" i="12"/>
  <c r="U98121" i="12"/>
  <c r="U98122" i="12"/>
  <c r="U98123" i="12"/>
  <c r="U98124" i="12"/>
  <c r="U98125" i="12"/>
  <c r="U98126" i="12"/>
  <c r="U98127" i="12"/>
  <c r="U98128" i="12"/>
  <c r="U98129" i="12"/>
  <c r="U98130" i="12"/>
  <c r="U98131" i="12"/>
  <c r="U98132" i="12"/>
  <c r="U98133" i="12"/>
  <c r="U98134" i="12"/>
  <c r="U98135" i="12"/>
  <c r="U98136" i="12"/>
  <c r="U98137" i="12"/>
  <c r="U98138" i="12"/>
  <c r="U98139" i="12"/>
  <c r="U98140" i="12"/>
  <c r="U98141" i="12"/>
  <c r="U98142" i="12"/>
  <c r="U98143" i="12"/>
  <c r="U98144" i="12"/>
  <c r="U98145" i="12"/>
  <c r="U98146" i="12"/>
  <c r="U98147" i="12"/>
  <c r="U98148" i="12"/>
  <c r="U98149" i="12"/>
  <c r="U98150" i="12"/>
  <c r="U98151" i="12"/>
  <c r="U98152" i="12"/>
  <c r="U98153" i="12"/>
  <c r="U98154" i="12"/>
  <c r="U98155" i="12"/>
  <c r="U98156" i="12"/>
  <c r="U98157" i="12"/>
  <c r="U98158" i="12"/>
  <c r="U98159" i="12"/>
  <c r="U98160" i="12"/>
  <c r="U98161" i="12"/>
  <c r="U98162" i="12"/>
  <c r="U98163" i="12"/>
  <c r="U98164" i="12"/>
  <c r="U98165" i="12"/>
  <c r="U98166" i="12"/>
  <c r="U98167" i="12"/>
  <c r="U98168" i="12"/>
  <c r="U98169" i="12"/>
  <c r="U98170" i="12"/>
  <c r="U98171" i="12"/>
  <c r="U98172" i="12"/>
  <c r="U98173" i="12"/>
  <c r="U98174" i="12"/>
  <c r="U98175" i="12"/>
  <c r="U98176" i="12"/>
  <c r="U98177" i="12"/>
  <c r="U98178" i="12"/>
  <c r="U98179" i="12"/>
  <c r="U98180" i="12"/>
  <c r="U98181" i="12"/>
  <c r="U98182" i="12"/>
  <c r="U98183" i="12"/>
  <c r="U98184" i="12"/>
  <c r="U98185" i="12"/>
  <c r="U98186" i="12"/>
  <c r="U98187" i="12"/>
  <c r="U98188" i="12"/>
  <c r="U98189" i="12"/>
  <c r="U98190" i="12"/>
  <c r="U98191" i="12"/>
  <c r="U98192" i="12"/>
  <c r="U98193" i="12"/>
  <c r="U98194" i="12"/>
  <c r="U98195" i="12"/>
  <c r="U98196" i="12"/>
  <c r="U98197" i="12"/>
  <c r="U98198" i="12"/>
  <c r="U98199" i="12"/>
  <c r="U98200" i="12"/>
  <c r="U98201" i="12"/>
  <c r="U98202" i="12"/>
  <c r="U98203" i="12"/>
  <c r="U98204" i="12"/>
  <c r="U98205" i="12"/>
  <c r="U98206" i="12"/>
  <c r="U98207" i="12"/>
  <c r="U98208" i="12"/>
  <c r="U98209" i="12"/>
  <c r="U98210" i="12"/>
  <c r="U98211" i="12"/>
  <c r="U98212" i="12"/>
  <c r="U98213" i="12"/>
  <c r="U98214" i="12"/>
  <c r="U98215" i="12"/>
  <c r="U98216" i="12"/>
  <c r="U98217" i="12"/>
  <c r="U98218" i="12"/>
  <c r="U98219" i="12"/>
  <c r="U98220" i="12"/>
  <c r="U98221" i="12"/>
  <c r="U98222" i="12"/>
  <c r="U98223" i="12"/>
  <c r="U98224" i="12"/>
  <c r="U98225" i="12"/>
  <c r="U98226" i="12"/>
  <c r="U98227" i="12"/>
  <c r="U98228" i="12"/>
  <c r="U98229" i="12"/>
  <c r="U98230" i="12"/>
  <c r="U98231" i="12"/>
  <c r="U98232" i="12"/>
  <c r="U98233" i="12"/>
  <c r="U98234" i="12"/>
  <c r="U98235" i="12"/>
  <c r="U98236" i="12"/>
  <c r="U98237" i="12"/>
  <c r="U98238" i="12"/>
  <c r="U98239" i="12"/>
  <c r="U98240" i="12"/>
  <c r="U98241" i="12"/>
  <c r="U98242" i="12"/>
  <c r="U98243" i="12"/>
  <c r="U98244" i="12"/>
  <c r="U98245" i="12"/>
  <c r="U98246" i="12"/>
  <c r="U98247" i="12"/>
  <c r="U98248" i="12"/>
  <c r="U98249" i="12"/>
  <c r="U98250" i="12"/>
  <c r="U98251" i="12"/>
  <c r="U98252" i="12"/>
  <c r="U98253" i="12"/>
  <c r="U98254" i="12"/>
  <c r="U98255" i="12"/>
  <c r="U98256" i="12"/>
  <c r="U98257" i="12"/>
  <c r="U98258" i="12"/>
  <c r="U98259" i="12"/>
  <c r="U98260" i="12"/>
  <c r="U98261" i="12"/>
  <c r="U98262" i="12"/>
  <c r="U98263" i="12"/>
  <c r="U98264" i="12"/>
  <c r="U98265" i="12"/>
  <c r="U98266" i="12"/>
  <c r="U98267" i="12"/>
  <c r="U98268" i="12"/>
  <c r="U98269" i="12"/>
  <c r="U98270" i="12"/>
  <c r="U98271" i="12"/>
  <c r="U98272" i="12"/>
  <c r="U98273" i="12"/>
  <c r="U98274" i="12"/>
  <c r="U98275" i="12"/>
  <c r="U98276" i="12"/>
  <c r="U98277" i="12"/>
  <c r="U98278" i="12"/>
  <c r="U98279" i="12"/>
  <c r="U98280" i="12"/>
  <c r="U98281" i="12"/>
  <c r="U98282" i="12"/>
  <c r="U98283" i="12"/>
  <c r="U98284" i="12"/>
  <c r="U98285" i="12"/>
  <c r="U98286" i="12"/>
  <c r="U98287" i="12"/>
  <c r="U98288" i="12"/>
  <c r="U98289" i="12"/>
  <c r="U98290" i="12"/>
  <c r="U98291" i="12"/>
  <c r="U98292" i="12"/>
  <c r="U98293" i="12"/>
  <c r="U98294" i="12"/>
  <c r="U98295" i="12"/>
  <c r="U98296" i="12"/>
  <c r="U98297" i="12"/>
  <c r="U98298" i="12"/>
  <c r="U98299" i="12"/>
  <c r="U98300" i="12"/>
  <c r="U98301" i="12"/>
  <c r="U98302" i="12"/>
  <c r="U98303" i="12"/>
  <c r="U98304" i="12"/>
  <c r="U98305" i="12"/>
  <c r="U98306" i="12"/>
  <c r="U98307" i="12"/>
  <c r="U98308" i="12"/>
  <c r="U98309" i="12"/>
  <c r="U98310" i="12"/>
  <c r="U98311" i="12"/>
  <c r="U98312" i="12"/>
  <c r="U98313" i="12"/>
  <c r="U98314" i="12"/>
  <c r="U98315" i="12"/>
  <c r="U98316" i="12"/>
  <c r="U98317" i="12"/>
  <c r="U98318" i="12"/>
  <c r="U98319" i="12"/>
  <c r="U98320" i="12"/>
  <c r="U98321" i="12"/>
  <c r="U98322" i="12"/>
  <c r="U98323" i="12"/>
  <c r="U98324" i="12"/>
  <c r="U98325" i="12"/>
  <c r="U98326" i="12"/>
  <c r="U98327" i="12"/>
  <c r="U98328" i="12"/>
  <c r="U98329" i="12"/>
  <c r="U98330" i="12"/>
  <c r="U98331" i="12"/>
  <c r="U98332" i="12"/>
  <c r="U98333" i="12"/>
  <c r="U98334" i="12"/>
  <c r="U98335" i="12"/>
  <c r="U98336" i="12"/>
  <c r="U98337" i="12"/>
  <c r="U98338" i="12"/>
  <c r="U98339" i="12"/>
  <c r="U98340" i="12"/>
  <c r="U98341" i="12"/>
  <c r="U98342" i="12"/>
  <c r="U98343" i="12"/>
  <c r="U98344" i="12"/>
  <c r="U98345" i="12"/>
  <c r="U98346" i="12"/>
  <c r="U98347" i="12"/>
  <c r="U98348" i="12"/>
  <c r="U98349" i="12"/>
  <c r="U98350" i="12"/>
  <c r="U98351" i="12"/>
  <c r="U98352" i="12"/>
  <c r="U98353" i="12"/>
  <c r="U98354" i="12"/>
  <c r="U98355" i="12"/>
  <c r="U98356" i="12"/>
  <c r="U98357" i="12"/>
  <c r="U98358" i="12"/>
  <c r="U98359" i="12"/>
  <c r="U98360" i="12"/>
  <c r="U98361" i="12"/>
  <c r="U98362" i="12"/>
  <c r="U98363" i="12"/>
  <c r="U98364" i="12"/>
  <c r="U98365" i="12"/>
  <c r="U98366" i="12"/>
  <c r="U98367" i="12"/>
  <c r="U98368" i="12"/>
  <c r="U98369" i="12"/>
  <c r="U98370" i="12"/>
  <c r="U98371" i="12"/>
  <c r="U98372" i="12"/>
  <c r="U98373" i="12"/>
  <c r="U98374" i="12"/>
  <c r="U98375" i="12"/>
  <c r="U98376" i="12"/>
  <c r="U98377" i="12"/>
  <c r="U98378" i="12"/>
  <c r="U98379" i="12"/>
  <c r="U98380" i="12"/>
  <c r="U98381" i="12"/>
  <c r="U98382" i="12"/>
  <c r="U98383" i="12"/>
  <c r="U98384" i="12"/>
  <c r="U98385" i="12"/>
  <c r="U98386" i="12"/>
  <c r="U98387" i="12"/>
  <c r="U98388" i="12"/>
  <c r="U98389" i="12"/>
  <c r="U98390" i="12"/>
  <c r="U98391" i="12"/>
  <c r="U98392" i="12"/>
  <c r="U98393" i="12"/>
  <c r="U98394" i="12"/>
  <c r="U98395" i="12"/>
  <c r="U98396" i="12"/>
  <c r="U98397" i="12"/>
  <c r="U98398" i="12"/>
  <c r="U98399" i="12"/>
  <c r="U98400" i="12"/>
  <c r="U98401" i="12"/>
  <c r="U98402" i="12"/>
  <c r="U98403" i="12"/>
  <c r="U98404" i="12"/>
  <c r="U98405" i="12"/>
  <c r="U98406" i="12"/>
  <c r="U98407" i="12"/>
  <c r="U98408" i="12"/>
  <c r="U98409" i="12"/>
  <c r="U98410" i="12"/>
  <c r="U98411" i="12"/>
  <c r="U98412" i="12"/>
  <c r="U98413" i="12"/>
  <c r="U98414" i="12"/>
  <c r="U98415" i="12"/>
  <c r="U98416" i="12"/>
  <c r="U98417" i="12"/>
  <c r="U98418" i="12"/>
  <c r="U98419" i="12"/>
  <c r="U98420" i="12"/>
  <c r="U98421" i="12"/>
  <c r="U98422" i="12"/>
  <c r="U98423" i="12"/>
  <c r="U98424" i="12"/>
  <c r="U98425" i="12"/>
  <c r="U98426" i="12"/>
  <c r="U98427" i="12"/>
  <c r="U98428" i="12"/>
  <c r="U98429" i="12"/>
  <c r="U98430" i="12"/>
  <c r="U98431" i="12"/>
  <c r="U98432" i="12"/>
  <c r="U98433" i="12"/>
  <c r="U98434" i="12"/>
  <c r="U98435" i="12"/>
  <c r="U98436" i="12"/>
  <c r="U98437" i="12"/>
  <c r="U98438" i="12"/>
  <c r="U98439" i="12"/>
  <c r="U98440" i="12"/>
  <c r="U98441" i="12"/>
  <c r="U98442" i="12"/>
  <c r="U98443" i="12"/>
  <c r="U98444" i="12"/>
  <c r="U98445" i="12"/>
  <c r="U98446" i="12"/>
  <c r="U98447" i="12"/>
  <c r="U98448" i="12"/>
  <c r="U98449" i="12"/>
  <c r="U98450" i="12"/>
  <c r="U98451" i="12"/>
  <c r="U98452" i="12"/>
  <c r="U98453" i="12"/>
  <c r="U98454" i="12"/>
  <c r="U98455" i="12"/>
  <c r="U98456" i="12"/>
  <c r="U98457" i="12"/>
  <c r="U98458" i="12"/>
  <c r="U98459" i="12"/>
  <c r="U98460" i="12"/>
  <c r="U98461" i="12"/>
  <c r="U98462" i="12"/>
  <c r="U98463" i="12"/>
  <c r="U98464" i="12"/>
  <c r="U98465" i="12"/>
  <c r="U98466" i="12"/>
  <c r="U98467" i="12"/>
  <c r="U98468" i="12"/>
  <c r="U98469" i="12"/>
  <c r="U98470" i="12"/>
  <c r="U98471" i="12"/>
  <c r="U98472" i="12"/>
  <c r="U98473" i="12"/>
  <c r="U98474" i="12"/>
  <c r="U98475" i="12"/>
  <c r="U98476" i="12"/>
  <c r="U98477" i="12"/>
  <c r="U98478" i="12"/>
  <c r="U98479" i="12"/>
  <c r="U98480" i="12"/>
  <c r="U98481" i="12"/>
  <c r="U98482" i="12"/>
  <c r="U98483" i="12"/>
  <c r="U98484" i="12"/>
  <c r="U98485" i="12"/>
  <c r="U98486" i="12"/>
  <c r="U98487" i="12"/>
  <c r="U98488" i="12"/>
  <c r="U98489" i="12"/>
  <c r="U98490" i="12"/>
  <c r="U98491" i="12"/>
  <c r="U98492" i="12"/>
  <c r="U98493" i="12"/>
  <c r="U98494" i="12"/>
  <c r="U98495" i="12"/>
  <c r="U98496" i="12"/>
  <c r="U98497" i="12"/>
  <c r="U98498" i="12"/>
  <c r="U98499" i="12"/>
  <c r="U98500" i="12"/>
  <c r="U98501" i="12"/>
  <c r="U98502" i="12"/>
  <c r="U98503" i="12"/>
  <c r="U98504" i="12"/>
  <c r="U98505" i="12"/>
  <c r="U98506" i="12"/>
  <c r="U98507" i="12"/>
  <c r="U98508" i="12"/>
  <c r="U98509" i="12"/>
  <c r="U98510" i="12"/>
  <c r="U98511" i="12"/>
  <c r="U98512" i="12"/>
  <c r="U98513" i="12"/>
  <c r="U98514" i="12"/>
  <c r="U98515" i="12"/>
  <c r="U98516" i="12"/>
  <c r="U98517" i="12"/>
  <c r="U98518" i="12"/>
  <c r="U98519" i="12"/>
  <c r="U98520" i="12"/>
  <c r="U98521" i="12"/>
  <c r="U98522" i="12"/>
  <c r="U98523" i="12"/>
  <c r="U98524" i="12"/>
  <c r="U98525" i="12"/>
  <c r="U98526" i="12"/>
  <c r="U98527" i="12"/>
  <c r="U98528" i="12"/>
  <c r="U98529" i="12"/>
  <c r="U98530" i="12"/>
  <c r="U98531" i="12"/>
  <c r="U98532" i="12"/>
  <c r="U98533" i="12"/>
  <c r="U98534" i="12"/>
  <c r="U98535" i="12"/>
  <c r="U98536" i="12"/>
  <c r="U98537" i="12"/>
  <c r="U98538" i="12"/>
  <c r="U98539" i="12"/>
  <c r="U98540" i="12"/>
  <c r="U98541" i="12"/>
  <c r="U98542" i="12"/>
  <c r="U98543" i="12"/>
  <c r="U98544" i="12"/>
  <c r="U98545" i="12"/>
  <c r="U98546" i="12"/>
  <c r="U98547" i="12"/>
  <c r="U98548" i="12"/>
  <c r="U98549" i="12"/>
  <c r="U98550" i="12"/>
  <c r="U98551" i="12"/>
  <c r="U98552" i="12"/>
  <c r="U98553" i="12"/>
  <c r="U98554" i="12"/>
  <c r="U98555" i="12"/>
  <c r="U98556" i="12"/>
  <c r="U98557" i="12"/>
  <c r="U98558" i="12"/>
  <c r="U98559" i="12"/>
  <c r="U98560" i="12"/>
  <c r="U98561" i="12"/>
  <c r="U98562" i="12"/>
  <c r="U98563" i="12"/>
  <c r="U98564" i="12"/>
  <c r="U98565" i="12"/>
  <c r="U98566" i="12"/>
  <c r="U98567" i="12"/>
  <c r="U98568" i="12"/>
  <c r="U98569" i="12"/>
  <c r="U98570" i="12"/>
  <c r="U98571" i="12"/>
  <c r="U98572" i="12"/>
  <c r="U98573" i="12"/>
  <c r="U98574" i="12"/>
  <c r="U98575" i="12"/>
  <c r="U98576" i="12"/>
  <c r="U98577" i="12"/>
  <c r="U98578" i="12"/>
  <c r="U98579" i="12"/>
  <c r="U98580" i="12"/>
  <c r="U98581" i="12"/>
  <c r="U98582" i="12"/>
  <c r="U98583" i="12"/>
  <c r="U98584" i="12"/>
  <c r="U98585" i="12"/>
  <c r="U98586" i="12"/>
  <c r="U98587" i="12"/>
  <c r="U98588" i="12"/>
  <c r="U98589" i="12"/>
  <c r="U98590" i="12"/>
  <c r="U98591" i="12"/>
  <c r="U98592" i="12"/>
  <c r="U98593" i="12"/>
  <c r="U98594" i="12"/>
  <c r="U98595" i="12"/>
  <c r="U98596" i="12"/>
  <c r="U98597" i="12"/>
  <c r="U98598" i="12"/>
  <c r="U98599" i="12"/>
  <c r="U98600" i="12"/>
  <c r="U98601" i="12"/>
  <c r="U98602" i="12"/>
  <c r="U98603" i="12"/>
  <c r="U98604" i="12"/>
  <c r="U98605" i="12"/>
  <c r="U98606" i="12"/>
  <c r="U98607" i="12"/>
  <c r="U98608" i="12"/>
  <c r="U98609" i="12"/>
  <c r="U98610" i="12"/>
  <c r="U98611" i="12"/>
  <c r="U98612" i="12"/>
  <c r="U98613" i="12"/>
  <c r="U98614" i="12"/>
  <c r="U98615" i="12"/>
  <c r="U98616" i="12"/>
  <c r="U98617" i="12"/>
  <c r="U98618" i="12"/>
  <c r="U98619" i="12"/>
  <c r="U98620" i="12"/>
  <c r="U98621" i="12"/>
  <c r="U98622" i="12"/>
  <c r="U98623" i="12"/>
  <c r="U98624" i="12"/>
  <c r="U98625" i="12"/>
  <c r="U98626" i="12"/>
  <c r="U98627" i="12"/>
  <c r="U98628" i="12"/>
  <c r="U98629" i="12"/>
  <c r="U98630" i="12"/>
  <c r="U98631" i="12"/>
  <c r="U98632" i="12"/>
  <c r="U98633" i="12"/>
  <c r="U98634" i="12"/>
  <c r="U98635" i="12"/>
  <c r="U98636" i="12"/>
  <c r="U98637" i="12"/>
  <c r="U98638" i="12"/>
  <c r="U98639" i="12"/>
  <c r="U98640" i="12"/>
  <c r="U98641" i="12"/>
  <c r="U98642" i="12"/>
  <c r="U98643" i="12"/>
  <c r="U98644" i="12"/>
  <c r="U98645" i="12"/>
  <c r="U98646" i="12"/>
  <c r="U98647" i="12"/>
  <c r="U98648" i="12"/>
  <c r="U98649" i="12"/>
  <c r="U98650" i="12"/>
  <c r="U98651" i="12"/>
  <c r="U98652" i="12"/>
  <c r="U98653" i="12"/>
  <c r="U98654" i="12"/>
  <c r="U98655" i="12"/>
  <c r="U98656" i="12"/>
  <c r="U98657" i="12"/>
  <c r="U98658" i="12"/>
  <c r="U98659" i="12"/>
  <c r="U98660" i="12"/>
  <c r="U98661" i="12"/>
  <c r="U98662" i="12"/>
  <c r="U98663" i="12"/>
  <c r="U98664" i="12"/>
  <c r="U98665" i="12"/>
  <c r="U98666" i="12"/>
  <c r="U98667" i="12"/>
  <c r="U98668" i="12"/>
  <c r="U98669" i="12"/>
  <c r="U98670" i="12"/>
  <c r="U98671" i="12"/>
  <c r="U98672" i="12"/>
  <c r="U98673" i="12"/>
  <c r="U98674" i="12"/>
  <c r="U98675" i="12"/>
  <c r="U98676" i="12"/>
  <c r="U98677" i="12"/>
  <c r="U98678" i="12"/>
  <c r="U98679" i="12"/>
  <c r="U98680" i="12"/>
  <c r="U98681" i="12"/>
  <c r="U98682" i="12"/>
  <c r="U98683" i="12"/>
  <c r="U98684" i="12"/>
  <c r="U98685" i="12"/>
  <c r="U98686" i="12"/>
  <c r="U98687" i="12"/>
  <c r="U98688" i="12"/>
  <c r="U98689" i="12"/>
  <c r="U98690" i="12"/>
  <c r="U98691" i="12"/>
  <c r="U98692" i="12"/>
  <c r="U98693" i="12"/>
  <c r="U98694" i="12"/>
  <c r="U98695" i="12"/>
  <c r="U98696" i="12"/>
  <c r="U98697" i="12"/>
  <c r="U98698" i="12"/>
  <c r="U98699" i="12"/>
  <c r="U98700" i="12"/>
  <c r="U98701" i="12"/>
  <c r="U98702" i="12"/>
  <c r="U98703" i="12"/>
  <c r="U98704" i="12"/>
  <c r="U98705" i="12"/>
  <c r="U98706" i="12"/>
  <c r="U98707" i="12"/>
  <c r="U98708" i="12"/>
  <c r="U98709" i="12"/>
  <c r="U98710" i="12"/>
  <c r="U98711" i="12"/>
  <c r="U98712" i="12"/>
  <c r="U98713" i="12"/>
  <c r="U98714" i="12"/>
  <c r="U98715" i="12"/>
  <c r="U98716" i="12"/>
  <c r="U98717" i="12"/>
  <c r="U98718" i="12"/>
  <c r="U98719" i="12"/>
  <c r="U98720" i="12"/>
  <c r="U98721" i="12"/>
  <c r="U98722" i="12"/>
  <c r="U98723" i="12"/>
  <c r="U98724" i="12"/>
  <c r="U98725" i="12"/>
  <c r="U98726" i="12"/>
  <c r="U98727" i="12"/>
  <c r="U98728" i="12"/>
  <c r="U98729" i="12"/>
  <c r="U98730" i="12"/>
  <c r="U98731" i="12"/>
  <c r="U98732" i="12"/>
  <c r="U98733" i="12"/>
  <c r="U98734" i="12"/>
  <c r="U98735" i="12"/>
  <c r="U98736" i="12"/>
  <c r="U98737" i="12"/>
  <c r="U98738" i="12"/>
  <c r="U98739" i="12"/>
  <c r="U98740" i="12"/>
  <c r="U98741" i="12"/>
  <c r="U98742" i="12"/>
  <c r="U98743" i="12"/>
  <c r="U98744" i="12"/>
  <c r="U98745" i="12"/>
  <c r="U98746" i="12"/>
  <c r="U98747" i="12"/>
  <c r="U98748" i="12"/>
  <c r="U98749" i="12"/>
  <c r="U98750" i="12"/>
  <c r="U98751" i="12"/>
  <c r="U98752" i="12"/>
  <c r="U98753" i="12"/>
  <c r="U98754" i="12"/>
  <c r="U98755" i="12"/>
  <c r="U98756" i="12"/>
  <c r="U98757" i="12"/>
  <c r="U98758" i="12"/>
  <c r="U98759" i="12"/>
  <c r="U98760" i="12"/>
  <c r="U98761" i="12"/>
  <c r="U98762" i="12"/>
  <c r="U98763" i="12"/>
  <c r="U98764" i="12"/>
  <c r="U98765" i="12"/>
  <c r="U98766" i="12"/>
  <c r="U98767" i="12"/>
  <c r="U98768" i="12"/>
  <c r="U98769" i="12"/>
  <c r="U98770" i="12"/>
  <c r="U98771" i="12"/>
  <c r="U98772" i="12"/>
  <c r="U98773" i="12"/>
  <c r="U98774" i="12"/>
  <c r="U98775" i="12"/>
  <c r="U98776" i="12"/>
  <c r="U98777" i="12"/>
  <c r="U98778" i="12"/>
  <c r="U98779" i="12"/>
  <c r="U98780" i="12"/>
  <c r="U98781" i="12"/>
  <c r="U98782" i="12"/>
  <c r="U98783" i="12"/>
  <c r="U98784" i="12"/>
  <c r="U98785" i="12"/>
  <c r="U98786" i="12"/>
  <c r="U98787" i="12"/>
  <c r="U98788" i="12"/>
  <c r="U98789" i="12"/>
  <c r="U98790" i="12"/>
  <c r="U98791" i="12"/>
  <c r="U98792" i="12"/>
  <c r="U98793" i="12"/>
  <c r="U98794" i="12"/>
  <c r="U98795" i="12"/>
  <c r="U98796" i="12"/>
  <c r="U98797" i="12"/>
  <c r="U98798" i="12"/>
  <c r="U98799" i="12"/>
  <c r="U98800" i="12"/>
  <c r="U98801" i="12"/>
  <c r="U98802" i="12"/>
  <c r="U98803" i="12"/>
  <c r="U98804" i="12"/>
  <c r="U98805" i="12"/>
  <c r="U98806" i="12"/>
  <c r="U98807" i="12"/>
  <c r="U98808" i="12"/>
  <c r="U98809" i="12"/>
  <c r="U98810" i="12"/>
  <c r="U98811" i="12"/>
  <c r="U98812" i="12"/>
  <c r="U98813" i="12"/>
  <c r="U98814" i="12"/>
  <c r="U98815" i="12"/>
  <c r="U98816" i="12"/>
  <c r="U98817" i="12"/>
  <c r="U98818" i="12"/>
  <c r="U98819" i="12"/>
  <c r="U98820" i="12"/>
  <c r="U98821" i="12"/>
  <c r="U98822" i="12"/>
  <c r="U98823" i="12"/>
  <c r="U98824" i="12"/>
  <c r="U98825" i="12"/>
  <c r="U98826" i="12"/>
  <c r="U98827" i="12"/>
  <c r="U98828" i="12"/>
  <c r="U98829" i="12"/>
  <c r="U98830" i="12"/>
  <c r="U98831" i="12"/>
  <c r="U98832" i="12"/>
  <c r="U98833" i="12"/>
  <c r="U98834" i="12"/>
  <c r="U98835" i="12"/>
  <c r="U98836" i="12"/>
  <c r="U98837" i="12"/>
  <c r="U98838" i="12"/>
  <c r="U98839" i="12"/>
  <c r="U98840" i="12"/>
  <c r="U98841" i="12"/>
  <c r="U98842" i="12"/>
  <c r="U98843" i="12"/>
  <c r="U98844" i="12"/>
  <c r="U98845" i="12"/>
  <c r="U98846" i="12"/>
  <c r="U98847" i="12"/>
  <c r="U98848" i="12"/>
  <c r="U98849" i="12"/>
  <c r="U98850" i="12"/>
  <c r="U98851" i="12"/>
  <c r="U98852" i="12"/>
  <c r="U98853" i="12"/>
  <c r="U98854" i="12"/>
  <c r="U98855" i="12"/>
  <c r="U98856" i="12"/>
  <c r="U98857" i="12"/>
  <c r="U98858" i="12"/>
  <c r="U98859" i="12"/>
  <c r="U98860" i="12"/>
  <c r="U98861" i="12"/>
  <c r="U98862" i="12"/>
  <c r="U98863" i="12"/>
  <c r="U98864" i="12"/>
  <c r="U98865" i="12"/>
  <c r="U98866" i="12"/>
  <c r="U98867" i="12"/>
  <c r="U98868" i="12"/>
  <c r="U98869" i="12"/>
  <c r="U98870" i="12"/>
  <c r="U98871" i="12"/>
  <c r="U98872" i="12"/>
  <c r="U98873" i="12"/>
  <c r="U98874" i="12"/>
  <c r="U98875" i="12"/>
  <c r="U98876" i="12"/>
  <c r="U98877" i="12"/>
  <c r="U98878" i="12"/>
  <c r="U98879" i="12"/>
  <c r="U98880" i="12"/>
  <c r="U98881" i="12"/>
  <c r="U98882" i="12"/>
  <c r="U98883" i="12"/>
  <c r="U98884" i="12"/>
  <c r="U98885" i="12"/>
  <c r="U98886" i="12"/>
  <c r="U98887" i="12"/>
  <c r="U98888" i="12"/>
  <c r="U98889" i="12"/>
  <c r="U98890" i="12"/>
  <c r="U98891" i="12"/>
  <c r="U98892" i="12"/>
  <c r="U98893" i="12"/>
  <c r="U98894" i="12"/>
  <c r="U98895" i="12"/>
  <c r="U98896" i="12"/>
  <c r="U98897" i="12"/>
  <c r="U98898" i="12"/>
  <c r="U98899" i="12"/>
  <c r="U98900" i="12"/>
  <c r="U98901" i="12"/>
  <c r="U98902" i="12"/>
  <c r="U98903" i="12"/>
  <c r="U98904" i="12"/>
  <c r="U98905" i="12"/>
  <c r="U98906" i="12"/>
  <c r="U98907" i="12"/>
  <c r="U98908" i="12"/>
  <c r="U98909" i="12"/>
  <c r="U98910" i="12"/>
  <c r="U98911" i="12"/>
  <c r="U98912" i="12"/>
  <c r="U98913" i="12"/>
  <c r="U98914" i="12"/>
  <c r="U98915" i="12"/>
  <c r="U98916" i="12"/>
  <c r="U98917" i="12"/>
  <c r="U98918" i="12"/>
  <c r="U98919" i="12"/>
  <c r="U98920" i="12"/>
  <c r="U98921" i="12"/>
  <c r="U98922" i="12"/>
  <c r="U98923" i="12"/>
  <c r="U98924" i="12"/>
  <c r="U98925" i="12"/>
  <c r="U98926" i="12"/>
  <c r="U98927" i="12"/>
  <c r="U98928" i="12"/>
  <c r="U98929" i="12"/>
  <c r="U98930" i="12"/>
  <c r="U98931" i="12"/>
  <c r="U98932" i="12"/>
  <c r="U98933" i="12"/>
  <c r="U98934" i="12"/>
  <c r="U98935" i="12"/>
  <c r="U98936" i="12"/>
  <c r="U98937" i="12"/>
  <c r="U98938" i="12"/>
  <c r="U98939" i="12"/>
  <c r="U98940" i="12"/>
  <c r="U98941" i="12"/>
  <c r="U98942" i="12"/>
  <c r="U98943" i="12"/>
  <c r="U98944" i="12"/>
  <c r="U98945" i="12"/>
  <c r="U98946" i="12"/>
  <c r="U98947" i="12"/>
  <c r="U98948" i="12"/>
  <c r="U98949" i="12"/>
  <c r="U98950" i="12"/>
  <c r="U98951" i="12"/>
  <c r="U98952" i="12"/>
  <c r="U98953" i="12"/>
  <c r="U98954" i="12"/>
  <c r="U98955" i="12"/>
  <c r="U98956" i="12"/>
  <c r="U98957" i="12"/>
  <c r="U98958" i="12"/>
  <c r="U98959" i="12"/>
  <c r="U98960" i="12"/>
  <c r="U98961" i="12"/>
  <c r="U98962" i="12"/>
  <c r="U98963" i="12"/>
  <c r="U98964" i="12"/>
  <c r="U98965" i="12"/>
  <c r="U98966" i="12"/>
  <c r="U98967" i="12"/>
  <c r="U98968" i="12"/>
  <c r="U98969" i="12"/>
  <c r="U98970" i="12"/>
  <c r="U98971" i="12"/>
  <c r="U98972" i="12"/>
  <c r="U98973" i="12"/>
  <c r="U98974" i="12"/>
  <c r="U98975" i="12"/>
  <c r="U98976" i="12"/>
  <c r="U98977" i="12"/>
  <c r="U98978" i="12"/>
  <c r="U98979" i="12"/>
  <c r="U98980" i="12"/>
  <c r="U98981" i="12"/>
  <c r="U98982" i="12"/>
  <c r="U98983" i="12"/>
  <c r="U98984" i="12"/>
  <c r="U98985" i="12"/>
  <c r="U98986" i="12"/>
  <c r="U98987" i="12"/>
  <c r="U98988" i="12"/>
  <c r="U98989" i="12"/>
  <c r="U98990" i="12"/>
  <c r="U98991" i="12"/>
  <c r="U98992" i="12"/>
  <c r="U98993" i="12"/>
  <c r="U98994" i="12"/>
  <c r="U98995" i="12"/>
  <c r="U98996" i="12"/>
  <c r="U98997" i="12"/>
  <c r="U98998" i="12"/>
  <c r="U98999" i="12"/>
  <c r="U99000" i="12"/>
  <c r="U99001" i="12"/>
  <c r="U99002" i="12"/>
  <c r="U99003" i="12"/>
  <c r="U99004" i="12"/>
  <c r="U99005" i="12"/>
  <c r="U99006" i="12"/>
  <c r="U99007" i="12"/>
  <c r="U99008" i="12"/>
  <c r="U99009" i="12"/>
  <c r="U99010" i="12"/>
  <c r="U99011" i="12"/>
  <c r="U99012" i="12"/>
  <c r="U99013" i="12"/>
  <c r="U99014" i="12"/>
  <c r="U99015" i="12"/>
  <c r="U99016" i="12"/>
  <c r="U99017" i="12"/>
  <c r="U99018" i="12"/>
  <c r="U99019" i="12"/>
  <c r="U99020" i="12"/>
  <c r="U99021" i="12"/>
  <c r="U99022" i="12"/>
  <c r="U99023" i="12"/>
  <c r="U99024" i="12"/>
  <c r="U99025" i="12"/>
  <c r="U99026" i="12"/>
  <c r="U99027" i="12"/>
  <c r="U99028" i="12"/>
  <c r="U99029" i="12"/>
  <c r="U99030" i="12"/>
  <c r="U99031" i="12"/>
  <c r="U99032" i="12"/>
  <c r="U99033" i="12"/>
  <c r="U99034" i="12"/>
  <c r="U99035" i="12"/>
  <c r="U99036" i="12"/>
  <c r="U99037" i="12"/>
  <c r="U99038" i="12"/>
  <c r="U99039" i="12"/>
  <c r="U99040" i="12"/>
  <c r="U99041" i="12"/>
  <c r="U99042" i="12"/>
  <c r="U99043" i="12"/>
  <c r="U99044" i="12"/>
  <c r="U99045" i="12"/>
  <c r="U99046" i="12"/>
  <c r="U99047" i="12"/>
  <c r="U99048" i="12"/>
  <c r="U99049" i="12"/>
  <c r="U99050" i="12"/>
  <c r="U99051" i="12"/>
  <c r="U99052" i="12"/>
  <c r="U99053" i="12"/>
  <c r="U99054" i="12"/>
  <c r="U99055" i="12"/>
  <c r="U99056" i="12"/>
  <c r="U99057" i="12"/>
  <c r="U99058" i="12"/>
  <c r="U99059" i="12"/>
  <c r="U99060" i="12"/>
  <c r="U99061" i="12"/>
  <c r="U99062" i="12"/>
  <c r="U99063" i="12"/>
  <c r="U99064" i="12"/>
  <c r="U99065" i="12"/>
  <c r="U99066" i="12"/>
  <c r="U99067" i="12"/>
  <c r="U99068" i="12"/>
  <c r="U99069" i="12"/>
  <c r="U99070" i="12"/>
  <c r="U99071" i="12"/>
  <c r="U99072" i="12"/>
  <c r="U99073" i="12"/>
  <c r="U99074" i="12"/>
  <c r="U99075" i="12"/>
  <c r="U99076" i="12"/>
  <c r="U99077" i="12"/>
  <c r="U99078" i="12"/>
  <c r="U99079" i="12"/>
  <c r="U99080" i="12"/>
  <c r="U99081" i="12"/>
  <c r="U99082" i="12"/>
  <c r="U99083" i="12"/>
  <c r="U99084" i="12"/>
  <c r="U99085" i="12"/>
  <c r="U99086" i="12"/>
  <c r="U99087" i="12"/>
  <c r="U99088" i="12"/>
  <c r="U99089" i="12"/>
  <c r="U99090" i="12"/>
  <c r="U99091" i="12"/>
  <c r="U99092" i="12"/>
  <c r="U99093" i="12"/>
  <c r="U99094" i="12"/>
  <c r="U99095" i="12"/>
  <c r="U99096" i="12"/>
  <c r="U99097" i="12"/>
  <c r="U99098" i="12"/>
  <c r="U99099" i="12"/>
  <c r="U99100" i="12"/>
  <c r="U99101" i="12"/>
  <c r="U99102" i="12"/>
  <c r="U99103" i="12"/>
  <c r="U99104" i="12"/>
  <c r="U99105" i="12"/>
  <c r="U99106" i="12"/>
  <c r="U99107" i="12"/>
  <c r="U99108" i="12"/>
  <c r="U99109" i="12"/>
  <c r="U99110" i="12"/>
  <c r="U99111" i="12"/>
  <c r="U99112" i="12"/>
  <c r="U99113" i="12"/>
  <c r="U99114" i="12"/>
  <c r="U99115" i="12"/>
  <c r="U99116" i="12"/>
  <c r="U99117" i="12"/>
  <c r="U99118" i="12"/>
  <c r="U99119" i="12"/>
  <c r="U99120" i="12"/>
  <c r="U99121" i="12"/>
  <c r="U99122" i="12"/>
  <c r="U99123" i="12"/>
  <c r="U99124" i="12"/>
  <c r="U99125" i="12"/>
  <c r="U99126" i="12"/>
  <c r="U99127" i="12"/>
  <c r="U99128" i="12"/>
  <c r="U99129" i="12"/>
  <c r="U99130" i="12"/>
  <c r="U99131" i="12"/>
  <c r="U99132" i="12"/>
  <c r="U99133" i="12"/>
  <c r="U99134" i="12"/>
  <c r="U99135" i="12"/>
  <c r="U99136" i="12"/>
  <c r="U99137" i="12"/>
  <c r="U99138" i="12"/>
  <c r="U99139" i="12"/>
  <c r="U99140" i="12"/>
  <c r="U99141" i="12"/>
  <c r="U99142" i="12"/>
  <c r="U99143" i="12"/>
  <c r="U99144" i="12"/>
  <c r="U99145" i="12"/>
  <c r="U99146" i="12"/>
  <c r="U99147" i="12"/>
  <c r="U99148" i="12"/>
  <c r="U99149" i="12"/>
  <c r="U99150" i="12"/>
  <c r="U99151" i="12"/>
  <c r="U99152" i="12"/>
  <c r="U99153" i="12"/>
  <c r="U99154" i="12"/>
  <c r="U99155" i="12"/>
  <c r="U99156" i="12"/>
  <c r="U99157" i="12"/>
  <c r="U99158" i="12"/>
  <c r="U99159" i="12"/>
  <c r="U99160" i="12"/>
  <c r="U99161" i="12"/>
  <c r="U99162" i="12"/>
  <c r="U99163" i="12"/>
  <c r="U99164" i="12"/>
  <c r="U99165" i="12"/>
  <c r="U99166" i="12"/>
  <c r="U99167" i="12"/>
  <c r="U99168" i="12"/>
  <c r="U99169" i="12"/>
  <c r="U99170" i="12"/>
  <c r="U99171" i="12"/>
  <c r="U99172" i="12"/>
  <c r="U99173" i="12"/>
  <c r="U99174" i="12"/>
  <c r="U99175" i="12"/>
  <c r="U99176" i="12"/>
  <c r="U99177" i="12"/>
  <c r="U99178" i="12"/>
  <c r="U99179" i="12"/>
  <c r="U99180" i="12"/>
  <c r="U99181" i="12"/>
  <c r="U99182" i="12"/>
  <c r="U99183" i="12"/>
  <c r="U99184" i="12"/>
  <c r="U99185" i="12"/>
  <c r="U99186" i="12"/>
  <c r="U99187" i="12"/>
  <c r="U99188" i="12"/>
  <c r="U99189" i="12"/>
  <c r="U99190" i="12"/>
  <c r="U99191" i="12"/>
  <c r="U99192" i="12"/>
  <c r="U99193" i="12"/>
  <c r="U99194" i="12"/>
  <c r="U99195" i="12"/>
  <c r="U99196" i="12"/>
  <c r="U99197" i="12"/>
  <c r="U99198" i="12"/>
  <c r="U99199" i="12"/>
  <c r="U99200" i="12"/>
  <c r="U99201" i="12"/>
  <c r="U99202" i="12"/>
  <c r="U99203" i="12"/>
  <c r="U99204" i="12"/>
  <c r="U99205" i="12"/>
  <c r="U99206" i="12"/>
  <c r="U99207" i="12"/>
  <c r="U99208" i="12"/>
  <c r="U99209" i="12"/>
  <c r="U99210" i="12"/>
  <c r="U99211" i="12"/>
  <c r="U99212" i="12"/>
  <c r="U99213" i="12"/>
  <c r="U99214" i="12"/>
  <c r="U99215" i="12"/>
  <c r="U99216" i="12"/>
  <c r="U99217" i="12"/>
  <c r="U99218" i="12"/>
  <c r="U99219" i="12"/>
  <c r="U99220" i="12"/>
  <c r="U99221" i="12"/>
  <c r="U99222" i="12"/>
  <c r="U99223" i="12"/>
  <c r="U99224" i="12"/>
  <c r="U99225" i="12"/>
  <c r="U99226" i="12"/>
  <c r="U99227" i="12"/>
  <c r="U99228" i="12"/>
  <c r="U99229" i="12"/>
  <c r="U99230" i="12"/>
  <c r="U99231" i="12"/>
  <c r="U99232" i="12"/>
  <c r="U99233" i="12"/>
  <c r="U99234" i="12"/>
  <c r="U99235" i="12"/>
  <c r="U99236" i="12"/>
  <c r="U99237" i="12"/>
  <c r="U99238" i="12"/>
  <c r="U99239" i="12"/>
  <c r="U99240" i="12"/>
  <c r="U99241" i="12"/>
  <c r="U99242" i="12"/>
  <c r="U99243" i="12"/>
  <c r="U99244" i="12"/>
  <c r="U99245" i="12"/>
  <c r="U99246" i="12"/>
  <c r="U99247" i="12"/>
  <c r="U99248" i="12"/>
  <c r="U99249" i="12"/>
  <c r="U99250" i="12"/>
  <c r="U99251" i="12"/>
  <c r="U99252" i="12"/>
  <c r="U99253" i="12"/>
  <c r="U99254" i="12"/>
  <c r="U99255" i="12"/>
  <c r="U99256" i="12"/>
  <c r="U99257" i="12"/>
  <c r="U99258" i="12"/>
  <c r="U99259" i="12"/>
  <c r="U99260" i="12"/>
  <c r="U99261" i="12"/>
  <c r="U99262" i="12"/>
  <c r="U99263" i="12"/>
  <c r="U99264" i="12"/>
  <c r="U99265" i="12"/>
  <c r="U99266" i="12"/>
  <c r="U99267" i="12"/>
  <c r="U99268" i="12"/>
  <c r="U99269" i="12"/>
  <c r="U99270" i="12"/>
  <c r="U99271" i="12"/>
  <c r="U99272" i="12"/>
  <c r="U99273" i="12"/>
  <c r="U99274" i="12"/>
  <c r="U99275" i="12"/>
  <c r="U99276" i="12"/>
  <c r="U99277" i="12"/>
  <c r="U99278" i="12"/>
  <c r="U99279" i="12"/>
  <c r="U99280" i="12"/>
  <c r="U99281" i="12"/>
  <c r="U99282" i="12"/>
  <c r="U99283" i="12"/>
  <c r="U99284" i="12"/>
  <c r="U99285" i="12"/>
  <c r="U99286" i="12"/>
  <c r="U99287" i="12"/>
  <c r="U99288" i="12"/>
  <c r="U99289" i="12"/>
  <c r="U99290" i="12"/>
  <c r="U99291" i="12"/>
  <c r="U99292" i="12"/>
  <c r="U99293" i="12"/>
  <c r="U99294" i="12"/>
  <c r="U99295" i="12"/>
  <c r="U99296" i="12"/>
  <c r="U99297" i="12"/>
  <c r="U99298" i="12"/>
  <c r="U99299" i="12"/>
  <c r="U99300" i="12"/>
  <c r="U99301" i="12"/>
  <c r="U99302" i="12"/>
  <c r="U99303" i="12"/>
  <c r="U99304" i="12"/>
  <c r="U99305" i="12"/>
  <c r="U99306" i="12"/>
  <c r="U99307" i="12"/>
  <c r="U99308" i="12"/>
  <c r="U99309" i="12"/>
  <c r="U99310" i="12"/>
  <c r="U99311" i="12"/>
  <c r="U99312" i="12"/>
  <c r="U99313" i="12"/>
  <c r="U99314" i="12"/>
  <c r="U99315" i="12"/>
  <c r="U99316" i="12"/>
  <c r="U99317" i="12"/>
  <c r="U99318" i="12"/>
  <c r="U99319" i="12"/>
  <c r="U99320" i="12"/>
  <c r="U99321" i="12"/>
  <c r="U99322" i="12"/>
  <c r="U99323" i="12"/>
  <c r="U99324" i="12"/>
  <c r="U99325" i="12"/>
  <c r="U99326" i="12"/>
  <c r="U99327" i="12"/>
  <c r="U99328" i="12"/>
  <c r="U99329" i="12"/>
  <c r="U99330" i="12"/>
  <c r="U99331" i="12"/>
  <c r="U99332" i="12"/>
  <c r="U99333" i="12"/>
  <c r="U99334" i="12"/>
  <c r="U99335" i="12"/>
  <c r="U99336" i="12"/>
  <c r="U99337" i="12"/>
  <c r="U99338" i="12"/>
  <c r="U99339" i="12"/>
  <c r="U99340" i="12"/>
  <c r="U99341" i="12"/>
  <c r="U99342" i="12"/>
  <c r="U99343" i="12"/>
  <c r="U99344" i="12"/>
  <c r="U99345" i="12"/>
  <c r="U99346" i="12"/>
  <c r="U99347" i="12"/>
  <c r="U99348" i="12"/>
  <c r="U99349" i="12"/>
  <c r="U99350" i="12"/>
  <c r="U99351" i="12"/>
  <c r="U99352" i="12"/>
  <c r="U99353" i="12"/>
  <c r="U99354" i="12"/>
  <c r="U99355" i="12"/>
  <c r="U99356" i="12"/>
  <c r="U99357" i="12"/>
  <c r="U99358" i="12"/>
  <c r="U99359" i="12"/>
  <c r="U99360" i="12"/>
  <c r="U99361" i="12"/>
  <c r="U99362" i="12"/>
  <c r="U99363" i="12"/>
  <c r="U99364" i="12"/>
  <c r="U99365" i="12"/>
  <c r="U99366" i="12"/>
  <c r="U99367" i="12"/>
  <c r="U99368" i="12"/>
  <c r="U99369" i="12"/>
  <c r="U99370" i="12"/>
  <c r="U99371" i="12"/>
  <c r="U99372" i="12"/>
  <c r="U99373" i="12"/>
  <c r="U99374" i="12"/>
  <c r="U99375" i="12"/>
  <c r="U99376" i="12"/>
  <c r="U99377" i="12"/>
  <c r="U99378" i="12"/>
  <c r="U99379" i="12"/>
  <c r="U99380" i="12"/>
  <c r="U99381" i="12"/>
  <c r="U99382" i="12"/>
  <c r="U99383" i="12"/>
  <c r="U99384" i="12"/>
  <c r="U99385" i="12"/>
  <c r="U99386" i="12"/>
  <c r="U99387" i="12"/>
  <c r="U99388" i="12"/>
  <c r="U99389" i="12"/>
  <c r="U99390" i="12"/>
  <c r="U99391" i="12"/>
  <c r="U99392" i="12"/>
  <c r="U99393" i="12"/>
  <c r="U99394" i="12"/>
  <c r="U99395" i="12"/>
  <c r="U99396" i="12"/>
  <c r="U99397" i="12"/>
  <c r="U99398" i="12"/>
  <c r="U99399" i="12"/>
  <c r="U99400" i="12"/>
  <c r="U99401" i="12"/>
  <c r="U99402" i="12"/>
  <c r="U99403" i="12"/>
  <c r="U99404" i="12"/>
  <c r="U99405" i="12"/>
  <c r="U99406" i="12"/>
  <c r="U99407" i="12"/>
  <c r="U99408" i="12"/>
  <c r="U99409" i="12"/>
  <c r="U99410" i="12"/>
  <c r="U99411" i="12"/>
  <c r="U99412" i="12"/>
  <c r="U99413" i="12"/>
  <c r="U99414" i="12"/>
  <c r="U99415" i="12"/>
  <c r="U99416" i="12"/>
  <c r="U99417" i="12"/>
  <c r="U99418" i="12"/>
  <c r="U99419" i="12"/>
  <c r="U99420" i="12"/>
  <c r="U99421" i="12"/>
  <c r="U99422" i="12"/>
  <c r="U99423" i="12"/>
  <c r="U99424" i="12"/>
  <c r="U99425" i="12"/>
  <c r="U99426" i="12"/>
  <c r="U99427" i="12"/>
  <c r="U99428" i="12"/>
  <c r="U99429" i="12"/>
  <c r="U99430" i="12"/>
  <c r="U99431" i="12"/>
  <c r="U99432" i="12"/>
  <c r="U99433" i="12"/>
  <c r="U99434" i="12"/>
  <c r="U99435" i="12"/>
  <c r="U99436" i="12"/>
  <c r="U99437" i="12"/>
  <c r="U99438" i="12"/>
  <c r="U99439" i="12"/>
  <c r="U99440" i="12"/>
  <c r="U99441" i="12"/>
  <c r="U99442" i="12"/>
  <c r="U99443" i="12"/>
  <c r="U99444" i="12"/>
  <c r="U99445" i="12"/>
  <c r="U99446" i="12"/>
  <c r="U99447" i="12"/>
  <c r="U99448" i="12"/>
  <c r="U99449" i="12"/>
  <c r="U99450" i="12"/>
  <c r="U99451" i="12"/>
  <c r="U99452" i="12"/>
  <c r="U99453" i="12"/>
  <c r="U99454" i="12"/>
  <c r="U99455" i="12"/>
  <c r="U99456" i="12"/>
  <c r="U99457" i="12"/>
  <c r="U99458" i="12"/>
  <c r="U99459" i="12"/>
  <c r="U99460" i="12"/>
  <c r="U99461" i="12"/>
  <c r="U99462" i="12"/>
  <c r="U99463" i="12"/>
  <c r="U99464" i="12"/>
  <c r="U99465" i="12"/>
  <c r="U99466" i="12"/>
  <c r="U99467" i="12"/>
  <c r="U99468" i="12"/>
  <c r="U99469" i="12"/>
  <c r="U99470" i="12"/>
  <c r="U99471" i="12"/>
  <c r="U99472" i="12"/>
  <c r="U99473" i="12"/>
  <c r="U99474" i="12"/>
  <c r="U99475" i="12"/>
  <c r="U99476" i="12"/>
  <c r="U99477" i="12"/>
  <c r="U99478" i="12"/>
  <c r="U99479" i="12"/>
  <c r="U99480" i="12"/>
  <c r="U99481" i="12"/>
  <c r="U99482" i="12"/>
  <c r="U99483" i="12"/>
  <c r="U99484" i="12"/>
  <c r="U99485" i="12"/>
  <c r="U99486" i="12"/>
  <c r="U99487" i="12"/>
  <c r="U99488" i="12"/>
  <c r="U99489" i="12"/>
  <c r="U99490" i="12"/>
  <c r="U99491" i="12"/>
  <c r="U99492" i="12"/>
  <c r="U99493" i="12"/>
  <c r="U99494" i="12"/>
  <c r="U99495" i="12"/>
  <c r="U99496" i="12"/>
  <c r="U99497" i="12"/>
  <c r="U99498" i="12"/>
  <c r="U99499" i="12"/>
  <c r="U99500" i="12"/>
  <c r="U99501" i="12"/>
  <c r="U99502" i="12"/>
  <c r="U99503" i="12"/>
  <c r="U99504" i="12"/>
  <c r="U99505" i="12"/>
  <c r="U99506" i="12"/>
  <c r="U99507" i="12"/>
  <c r="U99508" i="12"/>
  <c r="U99509" i="12"/>
  <c r="U99510" i="12"/>
  <c r="U99511" i="12"/>
  <c r="U99512" i="12"/>
  <c r="U99513" i="12"/>
  <c r="U99514" i="12"/>
  <c r="U99515" i="12"/>
  <c r="U99516" i="12"/>
  <c r="U99517" i="12"/>
  <c r="U99518" i="12"/>
  <c r="U99519" i="12"/>
  <c r="U99520" i="12"/>
  <c r="U99521" i="12"/>
  <c r="U99522" i="12"/>
  <c r="U99523" i="12"/>
  <c r="U99524" i="12"/>
  <c r="U99525" i="12"/>
  <c r="U99526" i="12"/>
  <c r="U99527" i="12"/>
  <c r="U99528" i="12"/>
  <c r="U99529" i="12"/>
  <c r="U99530" i="12"/>
  <c r="U99531" i="12"/>
  <c r="U99532" i="12"/>
  <c r="U99533" i="12"/>
  <c r="U99534" i="12"/>
  <c r="U99535" i="12"/>
  <c r="U99536" i="12"/>
  <c r="U99537" i="12"/>
  <c r="U99538" i="12"/>
  <c r="U99539" i="12"/>
  <c r="U99540" i="12"/>
  <c r="U99541" i="12"/>
  <c r="U99542" i="12"/>
  <c r="U99543" i="12"/>
  <c r="U99544" i="12"/>
  <c r="U99545" i="12"/>
  <c r="U99546" i="12"/>
  <c r="U99547" i="12"/>
  <c r="U99548" i="12"/>
  <c r="U99549" i="12"/>
  <c r="U99550" i="12"/>
  <c r="U99551" i="12"/>
  <c r="U99552" i="12"/>
  <c r="U99553" i="12"/>
  <c r="U99554" i="12"/>
  <c r="U99555" i="12"/>
  <c r="U99556" i="12"/>
  <c r="U99557" i="12"/>
  <c r="U99558" i="12"/>
  <c r="U99559" i="12"/>
  <c r="U99560" i="12"/>
  <c r="U99561" i="12"/>
  <c r="U99562" i="12"/>
  <c r="U99563" i="12"/>
  <c r="U99564" i="12"/>
  <c r="U99565" i="12"/>
  <c r="U99566" i="12"/>
  <c r="U99567" i="12"/>
  <c r="U99568" i="12"/>
  <c r="U99569" i="12"/>
  <c r="U99570" i="12"/>
  <c r="U99571" i="12"/>
  <c r="U99572" i="12"/>
  <c r="U99573" i="12"/>
  <c r="U99574" i="12"/>
  <c r="U99575" i="12"/>
  <c r="U99576" i="12"/>
  <c r="U99577" i="12"/>
  <c r="U99578" i="12"/>
  <c r="U99579" i="12"/>
  <c r="U99580" i="12"/>
  <c r="U99581" i="12"/>
  <c r="U99582" i="12"/>
  <c r="U99583" i="12"/>
  <c r="U99584" i="12"/>
  <c r="U99585" i="12"/>
  <c r="U99586" i="12"/>
  <c r="U99587" i="12"/>
  <c r="U99588" i="12"/>
  <c r="U99589" i="12"/>
  <c r="U99590" i="12"/>
  <c r="U99591" i="12"/>
  <c r="U99592" i="12"/>
  <c r="U99593" i="12"/>
  <c r="U99594" i="12"/>
  <c r="U99595" i="12"/>
  <c r="U99596" i="12"/>
  <c r="U99597" i="12"/>
  <c r="U99598" i="12"/>
  <c r="U99599" i="12"/>
  <c r="U99600" i="12"/>
  <c r="U99601" i="12"/>
  <c r="U99602" i="12"/>
  <c r="U99603" i="12"/>
  <c r="U99604" i="12"/>
  <c r="U99605" i="12"/>
  <c r="U99606" i="12"/>
  <c r="U99607" i="12"/>
  <c r="U99608" i="12"/>
  <c r="U99609" i="12"/>
  <c r="U99610" i="12"/>
  <c r="U99611" i="12"/>
  <c r="U99612" i="12"/>
  <c r="U99613" i="12"/>
  <c r="U99614" i="12"/>
  <c r="U99615" i="12"/>
  <c r="U99616" i="12"/>
  <c r="U99617" i="12"/>
  <c r="U99618" i="12"/>
  <c r="U99619" i="12"/>
  <c r="U99620" i="12"/>
  <c r="U99621" i="12"/>
  <c r="U99622" i="12"/>
  <c r="U99623" i="12"/>
  <c r="U99624" i="12"/>
  <c r="U99625" i="12"/>
  <c r="U99626" i="12"/>
  <c r="U99627" i="12"/>
  <c r="U99628" i="12"/>
  <c r="U99629" i="12"/>
  <c r="U99630" i="12"/>
  <c r="U99631" i="12"/>
  <c r="U99632" i="12"/>
  <c r="U99633" i="12"/>
  <c r="U99634" i="12"/>
  <c r="U99635" i="12"/>
  <c r="U99636" i="12"/>
  <c r="U99637" i="12"/>
  <c r="U99638" i="12"/>
  <c r="U99639" i="12"/>
  <c r="U99640" i="12"/>
  <c r="U99641" i="12"/>
  <c r="U99642" i="12"/>
  <c r="U99643" i="12"/>
  <c r="U99644" i="12"/>
  <c r="U99645" i="12"/>
  <c r="U99646" i="12"/>
  <c r="U99647" i="12"/>
  <c r="U99648" i="12"/>
  <c r="U99649" i="12"/>
  <c r="U99650" i="12"/>
  <c r="U99651" i="12"/>
  <c r="U99652" i="12"/>
  <c r="U99653" i="12"/>
  <c r="U99654" i="12"/>
  <c r="U99655" i="12"/>
  <c r="U99656" i="12"/>
  <c r="U99657" i="12"/>
  <c r="U99658" i="12"/>
  <c r="U99659" i="12"/>
  <c r="U99660" i="12"/>
  <c r="U99661" i="12"/>
  <c r="U99662" i="12"/>
  <c r="U99663" i="12"/>
  <c r="U99664" i="12"/>
  <c r="U99665" i="12"/>
  <c r="U99666" i="12"/>
  <c r="U99667" i="12"/>
  <c r="U99668" i="12"/>
  <c r="U99669" i="12"/>
  <c r="U99670" i="12"/>
  <c r="U99671" i="12"/>
  <c r="U99672" i="12"/>
  <c r="U99673" i="12"/>
  <c r="U99674" i="12"/>
  <c r="U99675" i="12"/>
  <c r="U99676" i="12"/>
  <c r="U99677" i="12"/>
  <c r="U99678" i="12"/>
  <c r="U99679" i="12"/>
  <c r="U99680" i="12"/>
  <c r="U99681" i="12"/>
  <c r="U99682" i="12"/>
  <c r="U99683" i="12"/>
  <c r="U99684" i="12"/>
  <c r="U99685" i="12"/>
  <c r="U99686" i="12"/>
  <c r="U99687" i="12"/>
  <c r="U99688" i="12"/>
  <c r="U99689" i="12"/>
  <c r="U99690" i="12"/>
  <c r="U99691" i="12"/>
  <c r="U99692" i="12"/>
  <c r="U99693" i="12"/>
  <c r="U99694" i="12"/>
  <c r="U99695" i="12"/>
  <c r="U99696" i="12"/>
  <c r="U99697" i="12"/>
  <c r="U99698" i="12"/>
  <c r="U99699" i="12"/>
  <c r="U99700" i="12"/>
  <c r="U99701" i="12"/>
  <c r="U99702" i="12"/>
  <c r="U99703" i="12"/>
  <c r="U99704" i="12"/>
  <c r="U99705" i="12"/>
  <c r="U99706" i="12"/>
  <c r="U99707" i="12"/>
  <c r="U99708" i="12"/>
  <c r="U99709" i="12"/>
  <c r="U99710" i="12"/>
  <c r="U99711" i="12"/>
  <c r="U99712" i="12"/>
  <c r="U99713" i="12"/>
  <c r="U99714" i="12"/>
  <c r="U99715" i="12"/>
  <c r="U99716" i="12"/>
  <c r="U99717" i="12"/>
  <c r="U99718" i="12"/>
  <c r="U99719" i="12"/>
  <c r="U99720" i="12"/>
  <c r="U99721" i="12"/>
  <c r="U99722" i="12"/>
  <c r="U99723" i="12"/>
  <c r="U99724" i="12"/>
  <c r="U99725" i="12"/>
  <c r="U99726" i="12"/>
  <c r="U99727" i="12"/>
  <c r="U99728" i="12"/>
  <c r="U99729" i="12"/>
  <c r="U99730" i="12"/>
  <c r="U99731" i="12"/>
  <c r="U99732" i="12"/>
  <c r="U99733" i="12"/>
  <c r="U99734" i="12"/>
  <c r="U99735" i="12"/>
  <c r="U99736" i="12"/>
  <c r="U99737" i="12"/>
  <c r="U99738" i="12"/>
  <c r="U99739" i="12"/>
  <c r="U99740" i="12"/>
  <c r="U99741" i="12"/>
  <c r="U99742" i="12"/>
  <c r="U99743" i="12"/>
  <c r="U99744" i="12"/>
  <c r="U99745" i="12"/>
  <c r="U99746" i="12"/>
  <c r="U99747" i="12"/>
  <c r="U99748" i="12"/>
  <c r="U99749" i="12"/>
  <c r="U99750" i="12"/>
  <c r="U99751" i="12"/>
  <c r="U99752" i="12"/>
  <c r="U99753" i="12"/>
  <c r="U99754" i="12"/>
  <c r="U99755" i="12"/>
  <c r="U99756" i="12"/>
  <c r="U99757" i="12"/>
  <c r="U99758" i="12"/>
  <c r="U99759" i="12"/>
  <c r="U99760" i="12"/>
  <c r="U99761" i="12"/>
  <c r="U99762" i="12"/>
  <c r="U99763" i="12"/>
  <c r="U99764" i="12"/>
  <c r="U99765" i="12"/>
  <c r="U99766" i="12"/>
  <c r="U99767" i="12"/>
  <c r="U99768" i="12"/>
  <c r="U99769" i="12"/>
  <c r="U99770" i="12"/>
  <c r="U99771" i="12"/>
  <c r="U99772" i="12"/>
  <c r="U99773" i="12"/>
  <c r="U99774" i="12"/>
  <c r="U99775" i="12"/>
  <c r="U99776" i="12"/>
  <c r="U99777" i="12"/>
  <c r="U99778" i="12"/>
  <c r="U99779" i="12"/>
  <c r="U99780" i="12"/>
  <c r="U99781" i="12"/>
  <c r="U99782" i="12"/>
  <c r="U99783" i="12"/>
  <c r="U99784" i="12"/>
  <c r="U99785" i="12"/>
  <c r="U99786" i="12"/>
  <c r="U99787" i="12"/>
  <c r="U99788" i="12"/>
  <c r="U99789" i="12"/>
  <c r="U99790" i="12"/>
  <c r="U99791" i="12"/>
  <c r="U99792" i="12"/>
  <c r="U99793" i="12"/>
  <c r="U99794" i="12"/>
  <c r="U99795" i="12"/>
  <c r="U99796" i="12"/>
  <c r="U99797" i="12"/>
  <c r="U99798" i="12"/>
  <c r="U99799" i="12"/>
  <c r="U99800" i="12"/>
  <c r="U99801" i="12"/>
  <c r="U99802" i="12"/>
  <c r="U99803" i="12"/>
  <c r="U99804" i="12"/>
  <c r="U99805" i="12"/>
  <c r="U99806" i="12"/>
  <c r="U99807" i="12"/>
  <c r="U99808" i="12"/>
  <c r="U99809" i="12"/>
  <c r="U99810" i="12"/>
  <c r="U99811" i="12"/>
  <c r="U99812" i="12"/>
  <c r="U99813" i="12"/>
  <c r="U99814" i="12"/>
  <c r="U99815" i="12"/>
  <c r="U99816" i="12"/>
  <c r="U99817" i="12"/>
  <c r="U99818" i="12"/>
  <c r="U99819" i="12"/>
  <c r="U99820" i="12"/>
  <c r="U99821" i="12"/>
  <c r="U99822" i="12"/>
  <c r="U99823" i="12"/>
  <c r="U99824" i="12"/>
  <c r="U99825" i="12"/>
  <c r="U99826" i="12"/>
  <c r="U99827" i="12"/>
  <c r="U99828" i="12"/>
  <c r="U99829" i="12"/>
  <c r="U99830" i="12"/>
  <c r="U99831" i="12"/>
  <c r="U99832" i="12"/>
  <c r="U99833" i="12"/>
  <c r="U99834" i="12"/>
  <c r="U99835" i="12"/>
  <c r="U99836" i="12"/>
  <c r="U99837" i="12"/>
  <c r="U99838" i="12"/>
  <c r="U99839" i="12"/>
  <c r="U99840" i="12"/>
  <c r="U99841" i="12"/>
  <c r="U99842" i="12"/>
  <c r="U99843" i="12"/>
  <c r="U99844" i="12"/>
  <c r="U99845" i="12"/>
  <c r="U99846" i="12"/>
  <c r="U99847" i="12"/>
  <c r="U99848" i="12"/>
  <c r="U99849" i="12"/>
  <c r="U99850" i="12"/>
  <c r="U99851" i="12"/>
  <c r="U99852" i="12"/>
  <c r="U99853" i="12"/>
  <c r="U99854" i="12"/>
  <c r="U99855" i="12"/>
  <c r="U99856" i="12"/>
  <c r="U99857" i="12"/>
  <c r="U99858" i="12"/>
  <c r="U99859" i="12"/>
  <c r="U99860" i="12"/>
  <c r="U99861" i="12"/>
  <c r="U99862" i="12"/>
  <c r="U99863" i="12"/>
  <c r="U99864" i="12"/>
  <c r="U99865" i="12"/>
  <c r="U99866" i="12"/>
  <c r="U99867" i="12"/>
  <c r="U99868" i="12"/>
  <c r="U99869" i="12"/>
  <c r="U99870" i="12"/>
  <c r="U99871" i="12"/>
  <c r="U99872" i="12"/>
  <c r="U99873" i="12"/>
  <c r="U99874" i="12"/>
  <c r="U99875" i="12"/>
  <c r="U99876" i="12"/>
  <c r="U99877" i="12"/>
  <c r="U99878" i="12"/>
  <c r="U99879" i="12"/>
  <c r="U99880" i="12"/>
  <c r="U99881" i="12"/>
  <c r="U99882" i="12"/>
  <c r="U99883" i="12"/>
  <c r="U99884" i="12"/>
  <c r="U99885" i="12"/>
  <c r="U99886" i="12"/>
  <c r="U99887" i="12"/>
  <c r="U99888" i="12"/>
  <c r="U99889" i="12"/>
  <c r="U99890" i="12"/>
  <c r="U99891" i="12"/>
  <c r="U99892" i="12"/>
  <c r="U99893" i="12"/>
  <c r="U99894" i="12"/>
  <c r="U99895" i="12"/>
  <c r="U99896" i="12"/>
  <c r="U99897" i="12"/>
  <c r="U99898" i="12"/>
  <c r="U99899" i="12"/>
  <c r="U99900" i="12"/>
  <c r="U99901" i="12"/>
  <c r="U99902" i="12"/>
  <c r="U99903" i="12"/>
  <c r="U99904" i="12"/>
  <c r="U99905" i="12"/>
  <c r="U99906" i="12"/>
  <c r="U99907" i="12"/>
  <c r="U99908" i="12"/>
  <c r="U99909" i="12"/>
  <c r="U99910" i="12"/>
  <c r="U99911" i="12"/>
  <c r="U99912" i="12"/>
  <c r="U99913" i="12"/>
  <c r="U99914" i="12"/>
  <c r="U99915" i="12"/>
  <c r="U99916" i="12"/>
  <c r="U99917" i="12"/>
  <c r="U99918" i="12"/>
  <c r="U99919" i="12"/>
  <c r="U99920" i="12"/>
  <c r="U99921" i="12"/>
  <c r="U99922" i="12"/>
  <c r="U99923" i="12"/>
  <c r="U99924" i="12"/>
  <c r="U99925" i="12"/>
  <c r="U99926" i="12"/>
  <c r="U99927" i="12"/>
  <c r="U99928" i="12"/>
  <c r="U99929" i="12"/>
  <c r="U99930" i="12"/>
  <c r="U99931" i="12"/>
  <c r="U99932" i="12"/>
  <c r="U99933" i="12"/>
  <c r="U99934" i="12"/>
  <c r="U99935" i="12"/>
  <c r="U99936" i="12"/>
  <c r="U99937" i="12"/>
  <c r="U99938" i="12"/>
  <c r="U99939" i="12"/>
  <c r="U99940" i="12"/>
  <c r="U99941" i="12"/>
  <c r="U99942" i="12"/>
  <c r="U99943" i="12"/>
  <c r="U99944" i="12"/>
  <c r="U99945" i="12"/>
  <c r="U99946" i="12"/>
  <c r="U99947" i="12"/>
  <c r="U99948" i="12"/>
  <c r="U99949" i="12"/>
  <c r="U99950" i="12"/>
  <c r="U99951" i="12"/>
  <c r="U99952" i="12"/>
  <c r="U99953" i="12"/>
  <c r="U99954" i="12"/>
  <c r="U99955" i="12"/>
  <c r="U99956" i="12"/>
  <c r="U99957" i="12"/>
  <c r="U99958" i="12"/>
  <c r="U99959" i="12"/>
  <c r="U99960" i="12"/>
  <c r="U99961" i="12"/>
  <c r="U99962" i="12"/>
  <c r="U99963" i="12"/>
  <c r="U99964" i="12"/>
  <c r="U99965" i="12"/>
  <c r="U99966" i="12"/>
  <c r="U99967" i="12"/>
  <c r="U99968" i="12"/>
  <c r="U99969" i="12"/>
  <c r="U99970" i="12"/>
  <c r="U99971" i="12"/>
  <c r="U99972" i="12"/>
  <c r="U99973" i="12"/>
  <c r="U99974" i="12"/>
  <c r="U99975" i="12"/>
  <c r="U99976" i="12"/>
  <c r="U99977" i="12"/>
  <c r="U99978" i="12"/>
  <c r="U99979" i="12"/>
  <c r="U99980" i="12"/>
  <c r="U99981" i="12"/>
  <c r="U99982" i="12"/>
  <c r="U99983" i="12"/>
  <c r="U99984" i="12"/>
  <c r="U99985" i="12"/>
  <c r="U99986" i="12"/>
  <c r="U99987" i="12"/>
  <c r="U99988" i="12"/>
  <c r="U99989" i="12"/>
  <c r="U99990" i="12"/>
  <c r="U99991" i="12"/>
  <c r="U99992" i="12"/>
  <c r="U99993" i="12"/>
  <c r="U99994" i="12"/>
  <c r="U99995" i="12"/>
  <c r="U99996" i="12"/>
  <c r="U99997" i="12"/>
  <c r="U99998" i="12"/>
  <c r="U99999" i="12"/>
  <c r="U100000" i="12"/>
  <c r="U100001" i="12"/>
  <c r="U100002" i="12"/>
  <c r="U100003" i="12"/>
  <c r="U100004" i="12"/>
  <c r="U100005" i="12"/>
  <c r="U100006" i="12"/>
  <c r="U100007" i="12"/>
  <c r="U100008" i="12"/>
  <c r="U100009" i="12"/>
  <c r="U100010" i="12"/>
  <c r="U100011" i="12"/>
  <c r="U100012" i="12"/>
  <c r="U100013" i="12"/>
  <c r="U100014" i="12"/>
  <c r="U100015" i="12"/>
  <c r="U100016" i="12"/>
  <c r="U100017" i="12"/>
  <c r="U100018" i="12"/>
  <c r="U100019" i="12"/>
  <c r="U100020" i="12"/>
  <c r="U100021" i="12"/>
  <c r="U100022" i="12"/>
  <c r="U100023" i="12"/>
  <c r="U100024" i="12"/>
  <c r="U100025" i="12"/>
  <c r="U100026" i="12"/>
  <c r="U100027" i="12"/>
  <c r="U100028" i="12"/>
  <c r="U100029" i="12"/>
  <c r="U100030" i="12"/>
  <c r="U100031" i="12"/>
  <c r="U100032" i="12"/>
  <c r="U100033" i="12"/>
  <c r="U100034" i="12"/>
  <c r="U100035" i="12"/>
  <c r="U100036" i="12"/>
  <c r="U100037" i="12"/>
  <c r="U100038" i="12"/>
  <c r="U100039" i="12"/>
  <c r="U100040" i="12"/>
  <c r="U100041" i="12"/>
  <c r="U100042" i="12"/>
  <c r="U100043" i="12"/>
  <c r="U100044" i="12"/>
  <c r="U100045" i="12"/>
  <c r="U100046" i="12"/>
  <c r="U100047" i="12"/>
  <c r="U100048" i="12"/>
  <c r="U100049" i="12"/>
  <c r="U100050" i="12"/>
  <c r="U100051" i="12"/>
  <c r="U100052" i="12"/>
  <c r="U100053" i="12"/>
  <c r="U100054" i="12"/>
  <c r="U100055" i="12"/>
  <c r="U100056" i="12"/>
  <c r="U100057" i="12"/>
  <c r="U100058" i="12"/>
  <c r="U100059" i="12"/>
  <c r="U100060" i="12"/>
  <c r="U100061" i="12"/>
  <c r="U100062" i="12"/>
  <c r="U100063" i="12"/>
  <c r="U100064" i="12"/>
  <c r="U100065" i="12"/>
  <c r="U100066" i="12"/>
  <c r="U100067" i="12"/>
  <c r="U100068" i="12"/>
  <c r="U100069" i="12"/>
  <c r="U100070" i="12"/>
  <c r="U100071" i="12"/>
  <c r="U100072" i="12"/>
  <c r="U100073" i="12"/>
  <c r="U100074" i="12"/>
  <c r="U100075" i="12"/>
  <c r="U100076" i="12"/>
  <c r="U100077" i="12"/>
  <c r="U100078" i="12"/>
  <c r="U100079" i="12"/>
  <c r="U100080" i="12"/>
  <c r="U100081" i="12"/>
  <c r="U100082" i="12"/>
  <c r="U100083" i="12"/>
  <c r="U100084" i="12"/>
  <c r="U100085" i="12"/>
  <c r="U100086" i="12"/>
  <c r="U100087" i="12"/>
  <c r="U100088" i="12"/>
  <c r="U100089" i="12"/>
  <c r="U100090" i="12"/>
  <c r="U100091" i="12"/>
  <c r="U100092" i="12"/>
  <c r="U100093" i="12"/>
  <c r="U100094" i="12"/>
  <c r="U100095" i="12"/>
  <c r="U100096" i="12"/>
  <c r="U100097" i="12"/>
  <c r="U100098" i="12"/>
  <c r="U100099" i="12"/>
  <c r="U100100" i="12"/>
  <c r="U100101" i="12"/>
  <c r="U100102" i="12"/>
  <c r="U100103" i="12"/>
  <c r="U100104" i="12"/>
  <c r="U100105" i="12"/>
  <c r="U100106" i="12"/>
  <c r="U100107" i="12"/>
  <c r="U100108" i="12"/>
  <c r="U100109" i="12"/>
  <c r="U100110" i="12"/>
  <c r="U100111" i="12"/>
  <c r="U100112" i="12"/>
  <c r="U100113" i="12"/>
  <c r="U100114" i="12"/>
  <c r="U100115" i="12"/>
  <c r="U100116" i="12"/>
  <c r="U100117" i="12"/>
  <c r="U100118" i="12"/>
  <c r="U100119" i="12"/>
  <c r="U100120" i="12"/>
  <c r="U100121" i="12"/>
  <c r="U100122" i="12"/>
  <c r="U100123" i="12"/>
  <c r="U100124" i="12"/>
  <c r="U100125" i="12"/>
  <c r="U100126" i="12"/>
  <c r="U100127" i="12"/>
  <c r="U100128" i="12"/>
  <c r="U100129" i="12"/>
  <c r="U100130" i="12"/>
  <c r="U100131" i="12"/>
  <c r="U100132" i="12"/>
  <c r="U100133" i="12"/>
  <c r="U100134" i="12"/>
  <c r="U100135" i="12"/>
  <c r="U100136" i="12"/>
  <c r="U100137" i="12"/>
  <c r="U100138" i="12"/>
  <c r="U100139" i="12"/>
  <c r="U100140" i="12"/>
  <c r="U100141" i="12"/>
  <c r="U100142" i="12"/>
  <c r="U100143" i="12"/>
  <c r="U100144" i="12"/>
  <c r="U100145" i="12"/>
  <c r="U100146" i="12"/>
  <c r="U100147" i="12"/>
  <c r="U100148" i="12"/>
  <c r="U100149" i="12"/>
  <c r="U100150" i="12"/>
  <c r="U100151" i="12"/>
  <c r="U100152" i="12"/>
  <c r="U100153" i="12"/>
  <c r="U100154" i="12"/>
  <c r="U100155" i="12"/>
  <c r="U100156" i="12"/>
  <c r="U100157" i="12"/>
  <c r="U100158" i="12"/>
  <c r="U100159" i="12"/>
  <c r="U100160" i="12"/>
  <c r="U100161" i="12"/>
  <c r="U100162" i="12"/>
  <c r="U100163" i="12"/>
  <c r="U100164" i="12"/>
  <c r="U100165" i="12"/>
  <c r="U100166" i="12"/>
  <c r="U100167" i="12"/>
  <c r="U100168" i="12"/>
  <c r="U100169" i="12"/>
  <c r="U100170" i="12"/>
  <c r="U100171" i="12"/>
  <c r="U100172" i="12"/>
  <c r="U100173" i="12"/>
  <c r="U100174" i="12"/>
  <c r="U100175" i="12"/>
  <c r="U100176" i="12"/>
  <c r="U100177" i="12"/>
  <c r="U100178" i="12"/>
  <c r="U100179" i="12"/>
  <c r="U100180" i="12"/>
  <c r="U100181" i="12"/>
  <c r="U100182" i="12"/>
  <c r="U100183" i="12"/>
  <c r="U100184" i="12"/>
  <c r="U100185" i="12"/>
  <c r="U100186" i="12"/>
  <c r="U100187" i="12"/>
  <c r="U100188" i="12"/>
  <c r="U100189" i="12"/>
  <c r="U100190" i="12"/>
  <c r="U100191" i="12"/>
  <c r="U100192" i="12"/>
  <c r="U100193" i="12"/>
  <c r="U100194" i="12"/>
  <c r="U100195" i="12"/>
  <c r="U100196" i="12"/>
  <c r="U100197" i="12"/>
  <c r="U100198" i="12"/>
  <c r="U100199" i="12"/>
  <c r="U100200" i="12"/>
  <c r="U100201" i="12"/>
  <c r="U100202" i="12"/>
  <c r="U100203" i="12"/>
  <c r="U100204" i="12"/>
  <c r="U100205" i="12"/>
  <c r="U100206" i="12"/>
  <c r="U100207" i="12"/>
  <c r="U100208" i="12"/>
  <c r="U100209" i="12"/>
  <c r="U100210" i="12"/>
  <c r="U100211" i="12"/>
  <c r="U100212" i="12"/>
  <c r="U100213" i="12"/>
  <c r="U100214" i="12"/>
  <c r="U100215" i="12"/>
  <c r="U100216" i="12"/>
  <c r="U100217" i="12"/>
  <c r="U100218" i="12"/>
  <c r="U100219" i="12"/>
  <c r="U100220" i="12"/>
  <c r="U100221" i="12"/>
  <c r="U100222" i="12"/>
  <c r="U100223" i="12"/>
  <c r="U100224" i="12"/>
  <c r="U100225" i="12"/>
  <c r="U100226" i="12"/>
  <c r="U100227" i="12"/>
  <c r="U100228" i="12"/>
  <c r="U100229" i="12"/>
  <c r="U100230" i="12"/>
  <c r="U100231" i="12"/>
  <c r="U100232" i="12"/>
  <c r="U100233" i="12"/>
  <c r="U100234" i="12"/>
  <c r="U100235" i="12"/>
  <c r="U100236" i="12"/>
  <c r="U100237" i="12"/>
  <c r="U100238" i="12"/>
  <c r="U100239" i="12"/>
  <c r="U100240" i="12"/>
  <c r="U100241" i="12"/>
  <c r="U100242" i="12"/>
  <c r="U100243" i="12"/>
  <c r="U100244" i="12"/>
  <c r="U100245" i="12"/>
  <c r="U100246" i="12"/>
  <c r="U100247" i="12"/>
  <c r="U100248" i="12"/>
  <c r="U100249" i="12"/>
  <c r="U100250" i="12"/>
  <c r="U100251" i="12"/>
  <c r="U100252" i="12"/>
  <c r="U100253" i="12"/>
  <c r="U100254" i="12"/>
  <c r="U100255" i="12"/>
  <c r="U100256" i="12"/>
  <c r="U100257" i="12"/>
  <c r="U100258" i="12"/>
  <c r="U100259" i="12"/>
  <c r="U100260" i="12"/>
  <c r="U100261" i="12"/>
  <c r="U100262" i="12"/>
  <c r="U100263" i="12"/>
  <c r="U100264" i="12"/>
  <c r="U100265" i="12"/>
  <c r="U100266" i="12"/>
  <c r="U100267" i="12"/>
  <c r="U100268" i="12"/>
  <c r="U100269" i="12"/>
  <c r="U100270" i="12"/>
  <c r="U100271" i="12"/>
  <c r="U100272" i="12"/>
  <c r="U100273" i="12"/>
  <c r="U100274" i="12"/>
  <c r="U100275" i="12"/>
  <c r="U100276" i="12"/>
  <c r="U100277" i="12"/>
  <c r="U100278" i="12"/>
  <c r="U100279" i="12"/>
  <c r="U100280" i="12"/>
  <c r="U100281" i="12"/>
  <c r="U100282" i="12"/>
  <c r="U100283" i="12"/>
  <c r="U100284" i="12"/>
  <c r="U100285" i="12"/>
  <c r="U100286" i="12"/>
  <c r="U100287" i="12"/>
  <c r="U100288" i="12"/>
  <c r="U100289" i="12"/>
  <c r="U100290" i="12"/>
  <c r="U100291" i="12"/>
  <c r="U100292" i="12"/>
  <c r="U100293" i="12"/>
  <c r="U100294" i="12"/>
  <c r="U100295" i="12"/>
  <c r="U100296" i="12"/>
  <c r="U100297" i="12"/>
  <c r="U100298" i="12"/>
  <c r="U100299" i="12"/>
  <c r="U100300" i="12"/>
  <c r="U100301" i="12"/>
  <c r="U100302" i="12"/>
  <c r="U100303" i="12"/>
  <c r="U100304" i="12"/>
  <c r="U100305" i="12"/>
  <c r="U100306" i="12"/>
  <c r="U100307" i="12"/>
  <c r="U100308" i="12"/>
  <c r="U100309" i="12"/>
  <c r="U100310" i="12"/>
  <c r="U100311" i="12"/>
  <c r="U100312" i="12"/>
  <c r="U100313" i="12"/>
  <c r="U100314" i="12"/>
  <c r="U100315" i="12"/>
  <c r="U100316" i="12"/>
  <c r="U100317" i="12"/>
  <c r="U100318" i="12"/>
  <c r="U100319" i="12"/>
  <c r="U100320" i="12"/>
  <c r="U100321" i="12"/>
  <c r="U100322" i="12"/>
  <c r="U100323" i="12"/>
  <c r="U100324" i="12"/>
  <c r="U100325" i="12"/>
  <c r="U100326" i="12"/>
  <c r="U100327" i="12"/>
  <c r="U100328" i="12"/>
  <c r="U100329" i="12"/>
  <c r="U100330" i="12"/>
  <c r="U100331" i="12"/>
  <c r="U100332" i="12"/>
  <c r="U100333" i="12"/>
  <c r="U100334" i="12"/>
  <c r="U100335" i="12"/>
  <c r="U100336" i="12"/>
  <c r="U100337" i="12"/>
  <c r="U100338" i="12"/>
  <c r="U100339" i="12"/>
  <c r="U100340" i="12"/>
  <c r="U100341" i="12"/>
  <c r="U100342" i="12"/>
  <c r="U100343" i="12"/>
  <c r="U100344" i="12"/>
  <c r="U100345" i="12"/>
  <c r="U100346" i="12"/>
  <c r="U100347" i="12"/>
  <c r="U100348" i="12"/>
  <c r="U100349" i="12"/>
  <c r="U100350" i="12"/>
  <c r="U100351" i="12"/>
  <c r="U100352" i="12"/>
  <c r="U100353" i="12"/>
  <c r="U100354" i="12"/>
  <c r="U100355" i="12"/>
  <c r="U100356" i="12"/>
  <c r="U100357" i="12"/>
  <c r="U100358" i="12"/>
  <c r="U100359" i="12"/>
  <c r="U100360" i="12"/>
  <c r="U100361" i="12"/>
  <c r="U100362" i="12"/>
  <c r="U100363" i="12"/>
  <c r="U100364" i="12"/>
  <c r="U100365" i="12"/>
  <c r="U100366" i="12"/>
  <c r="U100367" i="12"/>
  <c r="U100368" i="12"/>
  <c r="U100369" i="12"/>
  <c r="U100370" i="12"/>
  <c r="U100371" i="12"/>
  <c r="U100372" i="12"/>
  <c r="U100373" i="12"/>
  <c r="U100374" i="12"/>
  <c r="U100375" i="12"/>
  <c r="U100376" i="12"/>
  <c r="U100377" i="12"/>
  <c r="U100378" i="12"/>
  <c r="U100379" i="12"/>
  <c r="U100380" i="12"/>
  <c r="U100381" i="12"/>
  <c r="U100382" i="12"/>
  <c r="U100383" i="12"/>
  <c r="U100384" i="12"/>
  <c r="U100385" i="12"/>
  <c r="U100386" i="12"/>
  <c r="U100387" i="12"/>
  <c r="U100388" i="12"/>
  <c r="U100389" i="12"/>
  <c r="U100390" i="12"/>
  <c r="U100391" i="12"/>
  <c r="U100392" i="12"/>
  <c r="U100393" i="12"/>
  <c r="U100394" i="12"/>
  <c r="U100395" i="12"/>
  <c r="U100396" i="12"/>
  <c r="U100397" i="12"/>
  <c r="U100398" i="12"/>
  <c r="U100399" i="12"/>
  <c r="U100400" i="12"/>
  <c r="U100401" i="12"/>
  <c r="U100402" i="12"/>
  <c r="U100403" i="12"/>
  <c r="U100404" i="12"/>
  <c r="U100405" i="12"/>
  <c r="U100406" i="12"/>
  <c r="U100407" i="12"/>
  <c r="U100408" i="12"/>
  <c r="U100409" i="12"/>
  <c r="U100410" i="12"/>
  <c r="U100411" i="12"/>
  <c r="U100412" i="12"/>
  <c r="U100413" i="12"/>
  <c r="U100414" i="12"/>
  <c r="U100415" i="12"/>
  <c r="U100416" i="12"/>
  <c r="U100417" i="12"/>
  <c r="U100418" i="12"/>
  <c r="U100419" i="12"/>
  <c r="U100420" i="12"/>
  <c r="U100421" i="12"/>
  <c r="U100422" i="12"/>
  <c r="U100423" i="12"/>
  <c r="U100424" i="12"/>
  <c r="U100425" i="12"/>
  <c r="U100426" i="12"/>
  <c r="U100427" i="12"/>
  <c r="U100428" i="12"/>
  <c r="U100429" i="12"/>
  <c r="U100430" i="12"/>
  <c r="U100431" i="12"/>
  <c r="U100432" i="12"/>
  <c r="U100433" i="12"/>
  <c r="U100434" i="12"/>
  <c r="U100435" i="12"/>
  <c r="U100436" i="12"/>
  <c r="U100437" i="12"/>
  <c r="U100438" i="12"/>
  <c r="U100439" i="12"/>
  <c r="U100440" i="12"/>
  <c r="U100441" i="12"/>
  <c r="U100442" i="12"/>
  <c r="U100443" i="12"/>
  <c r="U100444" i="12"/>
  <c r="U100445" i="12"/>
  <c r="U100446" i="12"/>
  <c r="U100447" i="12"/>
  <c r="U100448" i="12"/>
  <c r="U100449" i="12"/>
  <c r="U100450" i="12"/>
  <c r="U100451" i="12"/>
  <c r="U100452" i="12"/>
  <c r="U100453" i="12"/>
  <c r="U100454" i="12"/>
  <c r="U100455" i="12"/>
  <c r="U100456" i="12"/>
  <c r="U100457" i="12"/>
  <c r="U100458" i="12"/>
  <c r="U100459" i="12"/>
  <c r="U100460" i="12"/>
  <c r="U100461" i="12"/>
  <c r="U100462" i="12"/>
  <c r="U100463" i="12"/>
  <c r="U100464" i="12"/>
  <c r="U100465" i="12"/>
  <c r="U100466" i="12"/>
  <c r="U100467" i="12"/>
  <c r="U100468" i="12"/>
  <c r="U100469" i="12"/>
  <c r="U100470" i="12"/>
  <c r="U100471" i="12"/>
  <c r="U100472" i="12"/>
  <c r="U100473" i="12"/>
  <c r="U100474" i="12"/>
  <c r="U100475" i="12"/>
  <c r="U100476" i="12"/>
  <c r="U100477" i="12"/>
  <c r="U100478" i="12"/>
  <c r="U100479" i="12"/>
  <c r="U100480" i="12"/>
  <c r="U100481" i="12"/>
  <c r="U100482" i="12"/>
  <c r="U100483" i="12"/>
  <c r="U100484" i="12"/>
  <c r="U100485" i="12"/>
  <c r="U100486" i="12"/>
  <c r="U100487" i="12"/>
  <c r="U100488" i="12"/>
  <c r="U100489" i="12"/>
  <c r="U100490" i="12"/>
  <c r="U100491" i="12"/>
  <c r="U100492" i="12"/>
  <c r="U100493" i="12"/>
  <c r="U100494" i="12"/>
  <c r="U100495" i="12"/>
  <c r="U100496" i="12"/>
  <c r="U100497" i="12"/>
  <c r="U100498" i="12"/>
  <c r="U100499" i="12"/>
  <c r="U100500" i="12"/>
  <c r="U100501" i="12"/>
  <c r="U100502" i="12"/>
  <c r="U100503" i="12"/>
  <c r="U100504" i="12"/>
  <c r="U100505" i="12"/>
  <c r="U100506" i="12"/>
  <c r="U100507" i="12"/>
  <c r="U100508" i="12"/>
  <c r="U100509" i="12"/>
  <c r="U100510" i="12"/>
  <c r="U100511" i="12"/>
  <c r="U100512" i="12"/>
  <c r="U100513" i="12"/>
  <c r="U100514" i="12"/>
  <c r="U100515" i="12"/>
  <c r="U100516" i="12"/>
  <c r="U100517" i="12"/>
  <c r="U100518" i="12"/>
  <c r="U100519" i="12"/>
  <c r="U100520" i="12"/>
  <c r="U100521" i="12"/>
  <c r="U100522" i="12"/>
  <c r="U100523" i="12"/>
  <c r="U100524" i="12"/>
  <c r="U100525" i="12"/>
  <c r="U100526" i="12"/>
  <c r="U100527" i="12"/>
  <c r="U100528" i="12"/>
  <c r="U100529" i="12"/>
  <c r="U100530" i="12"/>
  <c r="U100531" i="12"/>
  <c r="U100532" i="12"/>
  <c r="U100533" i="12"/>
  <c r="U100534" i="12"/>
  <c r="U100535" i="12"/>
  <c r="U100536" i="12"/>
  <c r="U100537" i="12"/>
  <c r="U100538" i="12"/>
  <c r="U100539" i="12"/>
  <c r="U100540" i="12"/>
  <c r="U100541" i="12"/>
  <c r="U100542" i="12"/>
  <c r="U100543" i="12"/>
  <c r="U100544" i="12"/>
  <c r="U100545" i="12"/>
  <c r="U100546" i="12"/>
  <c r="U100547" i="12"/>
  <c r="U100548" i="12"/>
  <c r="U100549" i="12"/>
  <c r="U100550" i="12"/>
  <c r="U100551" i="12"/>
  <c r="U100552" i="12"/>
  <c r="U100553" i="12"/>
  <c r="U100554" i="12"/>
  <c r="U100555" i="12"/>
  <c r="U100556" i="12"/>
  <c r="U100557" i="12"/>
  <c r="U100558" i="12"/>
  <c r="U100559" i="12"/>
  <c r="U100560" i="12"/>
  <c r="U100561" i="12"/>
  <c r="U100562" i="12"/>
  <c r="U100563" i="12"/>
  <c r="U100564" i="12"/>
  <c r="U100565" i="12"/>
  <c r="U100566" i="12"/>
  <c r="U100567" i="12"/>
  <c r="U100568" i="12"/>
  <c r="U100569" i="12"/>
  <c r="U100570" i="12"/>
  <c r="U100571" i="12"/>
  <c r="U100572" i="12"/>
  <c r="U100573" i="12"/>
  <c r="U100574" i="12"/>
  <c r="U100575" i="12"/>
  <c r="U100576" i="12"/>
  <c r="U100577" i="12"/>
  <c r="U100578" i="12"/>
  <c r="U100579" i="12"/>
  <c r="U100580" i="12"/>
  <c r="U100581" i="12"/>
  <c r="U100582" i="12"/>
  <c r="U100583" i="12"/>
  <c r="U100584" i="12"/>
  <c r="U100585" i="12"/>
  <c r="U100586" i="12"/>
  <c r="U100587" i="12"/>
  <c r="U100588" i="12"/>
  <c r="U100589" i="12"/>
  <c r="U100590" i="12"/>
  <c r="U100591" i="12"/>
  <c r="U100592" i="12"/>
  <c r="U100593" i="12"/>
  <c r="U100594" i="12"/>
  <c r="U100595" i="12"/>
  <c r="U100596" i="12"/>
  <c r="U100597" i="12"/>
  <c r="U100598" i="12"/>
  <c r="U100599" i="12"/>
  <c r="U100600" i="12"/>
  <c r="U100601" i="12"/>
  <c r="U100602" i="12"/>
  <c r="U100603" i="12"/>
  <c r="U100604" i="12"/>
  <c r="U100605" i="12"/>
  <c r="U100606" i="12"/>
  <c r="U100607" i="12"/>
  <c r="U100608" i="12"/>
  <c r="U100609" i="12"/>
  <c r="U100610" i="12"/>
  <c r="U100611" i="12"/>
  <c r="U100612" i="12"/>
  <c r="U100613" i="12"/>
  <c r="U100614" i="12"/>
  <c r="U100615" i="12"/>
  <c r="U100616" i="12"/>
  <c r="U100617" i="12"/>
  <c r="U100618" i="12"/>
  <c r="U100619" i="12"/>
  <c r="U100620" i="12"/>
  <c r="U100621" i="12"/>
  <c r="U100622" i="12"/>
  <c r="U100623" i="12"/>
  <c r="U100624" i="12"/>
  <c r="U100625" i="12"/>
  <c r="U100626" i="12"/>
  <c r="U100627" i="12"/>
  <c r="U100628" i="12"/>
  <c r="U100629" i="12"/>
  <c r="U100630" i="12"/>
  <c r="U100631" i="12"/>
  <c r="U100632" i="12"/>
  <c r="U100633" i="12"/>
  <c r="U100634" i="12"/>
  <c r="U100635" i="12"/>
  <c r="U100636" i="12"/>
  <c r="U100637" i="12"/>
  <c r="U100638" i="12"/>
  <c r="U100639" i="12"/>
  <c r="U100640" i="12"/>
  <c r="U100641" i="12"/>
  <c r="U100642" i="12"/>
  <c r="U100643" i="12"/>
  <c r="U100644" i="12"/>
  <c r="U100645" i="12"/>
  <c r="U100646" i="12"/>
  <c r="U100647" i="12"/>
  <c r="U100648" i="12"/>
  <c r="U100649" i="12"/>
  <c r="U100650" i="12"/>
  <c r="U100651" i="12"/>
  <c r="U100652" i="12"/>
  <c r="U100653" i="12"/>
  <c r="U100654" i="12"/>
  <c r="U100655" i="12"/>
  <c r="U100656" i="12"/>
  <c r="U100657" i="12"/>
  <c r="U100658" i="12"/>
  <c r="U100659" i="12"/>
  <c r="U100660" i="12"/>
  <c r="U100661" i="12"/>
  <c r="U100662" i="12"/>
  <c r="U100663" i="12"/>
  <c r="U100664" i="12"/>
  <c r="U100665" i="12"/>
  <c r="U100666" i="12"/>
  <c r="U100667" i="12"/>
  <c r="U100668" i="12"/>
  <c r="U100669" i="12"/>
  <c r="U100670" i="12"/>
  <c r="U100671" i="12"/>
  <c r="U100672" i="12"/>
  <c r="U100673" i="12"/>
  <c r="U100674" i="12"/>
  <c r="U100675" i="12"/>
  <c r="U100676" i="12"/>
  <c r="U100677" i="12"/>
  <c r="U100678" i="12"/>
  <c r="U100679" i="12"/>
  <c r="U100680" i="12"/>
  <c r="U100681" i="12"/>
  <c r="U100682" i="12"/>
  <c r="U100683" i="12"/>
  <c r="U100684" i="12"/>
  <c r="U100685" i="12"/>
  <c r="U100686" i="12"/>
  <c r="U100687" i="12"/>
  <c r="U100688" i="12"/>
  <c r="U100689" i="12"/>
  <c r="U100690" i="12"/>
  <c r="U100691" i="12"/>
  <c r="U100692" i="12"/>
  <c r="U100693" i="12"/>
  <c r="U100694" i="12"/>
  <c r="U100695" i="12"/>
  <c r="U100696" i="12"/>
  <c r="U100697" i="12"/>
  <c r="U100698" i="12"/>
  <c r="U100699" i="12"/>
  <c r="U100700" i="12"/>
  <c r="U100701" i="12"/>
  <c r="U100702" i="12"/>
  <c r="U100703" i="12"/>
  <c r="U100704" i="12"/>
  <c r="U100705" i="12"/>
  <c r="U100706" i="12"/>
  <c r="U100707" i="12"/>
  <c r="U100708" i="12"/>
  <c r="U100709" i="12"/>
  <c r="U100710" i="12"/>
  <c r="U100711" i="12"/>
  <c r="U100712" i="12"/>
  <c r="U100713" i="12"/>
  <c r="U100714" i="12"/>
  <c r="U100715" i="12"/>
  <c r="U100716" i="12"/>
  <c r="U100717" i="12"/>
  <c r="U100718" i="12"/>
  <c r="U100719" i="12"/>
  <c r="U100720" i="12"/>
  <c r="U100721" i="12"/>
  <c r="U100722" i="12"/>
  <c r="U100723" i="12"/>
  <c r="U100724" i="12"/>
  <c r="U100725" i="12"/>
  <c r="U100726" i="12"/>
  <c r="U100727" i="12"/>
  <c r="U100728" i="12"/>
  <c r="U100729" i="12"/>
  <c r="U100730" i="12"/>
  <c r="U100731" i="12"/>
  <c r="U100732" i="12"/>
  <c r="U100733" i="12"/>
  <c r="U100734" i="12"/>
  <c r="U100735" i="12"/>
  <c r="U100736" i="12"/>
  <c r="U100737" i="12"/>
  <c r="U100738" i="12"/>
  <c r="U100739" i="12"/>
  <c r="U100740" i="12"/>
  <c r="U100741" i="12"/>
  <c r="U100742" i="12"/>
  <c r="U100743" i="12"/>
  <c r="U100744" i="12"/>
  <c r="U100745" i="12"/>
  <c r="U100746" i="12"/>
  <c r="U100747" i="12"/>
  <c r="U100748" i="12"/>
  <c r="U100749" i="12"/>
  <c r="U100750" i="12"/>
  <c r="U100751" i="12"/>
  <c r="U100752" i="12"/>
  <c r="U100753" i="12"/>
  <c r="U100754" i="12"/>
  <c r="U100755" i="12"/>
  <c r="U100756" i="12"/>
  <c r="U100757" i="12"/>
  <c r="U100758" i="12"/>
  <c r="U100759" i="12"/>
  <c r="U100760" i="12"/>
  <c r="U100761" i="12"/>
  <c r="U100762" i="12"/>
  <c r="U100763" i="12"/>
  <c r="U100764" i="12"/>
  <c r="U100765" i="12"/>
  <c r="U100766" i="12"/>
  <c r="U100767" i="12"/>
  <c r="U100768" i="12"/>
  <c r="U100769" i="12"/>
  <c r="U100770" i="12"/>
  <c r="U100771" i="12"/>
  <c r="U100772" i="12"/>
  <c r="U100773" i="12"/>
  <c r="U100774" i="12"/>
  <c r="U100775" i="12"/>
  <c r="U100776" i="12"/>
  <c r="U100777" i="12"/>
  <c r="U100778" i="12"/>
  <c r="U100779" i="12"/>
  <c r="U100780" i="12"/>
  <c r="U100781" i="12"/>
  <c r="U100782" i="12"/>
  <c r="U100783" i="12"/>
  <c r="U100784" i="12"/>
  <c r="U100785" i="12"/>
  <c r="U100786" i="12"/>
  <c r="U100787" i="12"/>
  <c r="U100788" i="12"/>
  <c r="U100789" i="12"/>
  <c r="U100790" i="12"/>
  <c r="U100791" i="12"/>
  <c r="U100792" i="12"/>
  <c r="U100793" i="12"/>
  <c r="U100794" i="12"/>
  <c r="U100795" i="12"/>
  <c r="U100796" i="12"/>
  <c r="U100797" i="12"/>
  <c r="U100798" i="12"/>
  <c r="U100799" i="12"/>
  <c r="U100800" i="12"/>
  <c r="U100801" i="12"/>
  <c r="U100802" i="12"/>
  <c r="U100803" i="12"/>
  <c r="U100804" i="12"/>
  <c r="U100805" i="12"/>
  <c r="U100806" i="12"/>
  <c r="U100807" i="12"/>
  <c r="U100808" i="12"/>
  <c r="U100809" i="12"/>
  <c r="U100810" i="12"/>
  <c r="U100811" i="12"/>
  <c r="U100812" i="12"/>
  <c r="U100813" i="12"/>
  <c r="U100814" i="12"/>
  <c r="U100815" i="12"/>
  <c r="U100816" i="12"/>
  <c r="U100817" i="12"/>
  <c r="U100818" i="12"/>
  <c r="U100819" i="12"/>
  <c r="U100820" i="12"/>
  <c r="U100821" i="12"/>
  <c r="U100822" i="12"/>
  <c r="U100823" i="12"/>
  <c r="U100824" i="12"/>
  <c r="U100825" i="12"/>
  <c r="U100826" i="12"/>
  <c r="U100827" i="12"/>
  <c r="U100828" i="12"/>
  <c r="U100829" i="12"/>
  <c r="U100830" i="12"/>
  <c r="U100831" i="12"/>
  <c r="U100832" i="12"/>
  <c r="U100833" i="12"/>
  <c r="U100834" i="12"/>
  <c r="U100835" i="12"/>
  <c r="U100836" i="12"/>
  <c r="U100837" i="12"/>
  <c r="U100838" i="12"/>
  <c r="U100839" i="12"/>
  <c r="U100840" i="12"/>
  <c r="U100841" i="12"/>
  <c r="U100842" i="12"/>
  <c r="U100843" i="12"/>
  <c r="U100844" i="12"/>
  <c r="U100845" i="12"/>
  <c r="U100846" i="12"/>
  <c r="U100847" i="12"/>
  <c r="U100848" i="12"/>
  <c r="U100849" i="12"/>
  <c r="U100850" i="12"/>
  <c r="U100851" i="12"/>
  <c r="U100852" i="12"/>
  <c r="U100853" i="12"/>
  <c r="U100854" i="12"/>
  <c r="U100855" i="12"/>
  <c r="U100856" i="12"/>
  <c r="U100857" i="12"/>
  <c r="U100858" i="12"/>
  <c r="U100859" i="12"/>
  <c r="U100860" i="12"/>
  <c r="U100861" i="12"/>
  <c r="U100862" i="12"/>
  <c r="U100863" i="12"/>
  <c r="U100864" i="12"/>
  <c r="U100865" i="12"/>
  <c r="U100866" i="12"/>
  <c r="U100867" i="12"/>
  <c r="U100868" i="12"/>
  <c r="U100869" i="12"/>
  <c r="U100870" i="12"/>
  <c r="U100871" i="12"/>
  <c r="U100872" i="12"/>
  <c r="U100873" i="12"/>
  <c r="U100874" i="12"/>
  <c r="U100875" i="12"/>
  <c r="U100876" i="12"/>
  <c r="U100877" i="12"/>
  <c r="U100878" i="12"/>
  <c r="U100879" i="12"/>
  <c r="U100880" i="12"/>
  <c r="U100881" i="12"/>
  <c r="U100882" i="12"/>
  <c r="U100883" i="12"/>
  <c r="U100884" i="12"/>
  <c r="U100885" i="12"/>
  <c r="U100886" i="12"/>
  <c r="U100887" i="12"/>
  <c r="U100888" i="12"/>
  <c r="U100889" i="12"/>
  <c r="U100890" i="12"/>
  <c r="U100891" i="12"/>
  <c r="U100892" i="12"/>
  <c r="U100893" i="12"/>
  <c r="U100894" i="12"/>
  <c r="U100895" i="12"/>
  <c r="U100896" i="12"/>
  <c r="U100897" i="12"/>
  <c r="U100898" i="12"/>
  <c r="U100899" i="12"/>
  <c r="U100900" i="12"/>
  <c r="U100901" i="12"/>
  <c r="U100902" i="12"/>
  <c r="U100903" i="12"/>
  <c r="U100904" i="12"/>
  <c r="U100905" i="12"/>
  <c r="U100906" i="12"/>
  <c r="U100907" i="12"/>
  <c r="U100908" i="12"/>
  <c r="U100909" i="12"/>
  <c r="U100910" i="12"/>
  <c r="U100911" i="12"/>
  <c r="U100912" i="12"/>
  <c r="U100913" i="12"/>
  <c r="U100914" i="12"/>
  <c r="U100915" i="12"/>
  <c r="U100916" i="12"/>
  <c r="U100917" i="12"/>
  <c r="U100918" i="12"/>
  <c r="U100919" i="12"/>
  <c r="U100920" i="12"/>
  <c r="U100921" i="12"/>
  <c r="U100922" i="12"/>
  <c r="U100923" i="12"/>
  <c r="U100924" i="12"/>
  <c r="U100925" i="12"/>
  <c r="U100926" i="12"/>
  <c r="U100927" i="12"/>
  <c r="U100928" i="12"/>
  <c r="U100929" i="12"/>
  <c r="U100930" i="12"/>
  <c r="U100931" i="12"/>
  <c r="U100932" i="12"/>
  <c r="U100933" i="12"/>
  <c r="U100934" i="12"/>
  <c r="U100935" i="12"/>
  <c r="U100936" i="12"/>
  <c r="U100937" i="12"/>
  <c r="U100938" i="12"/>
  <c r="U100939" i="12"/>
  <c r="U100940" i="12"/>
  <c r="U100941" i="12"/>
  <c r="U100942" i="12"/>
  <c r="U100943" i="12"/>
  <c r="U100944" i="12"/>
  <c r="U100945" i="12"/>
  <c r="U100946" i="12"/>
  <c r="U100947" i="12"/>
  <c r="U100948" i="12"/>
  <c r="U100949" i="12"/>
  <c r="U100950" i="12"/>
  <c r="U100951" i="12"/>
  <c r="U100952" i="12"/>
  <c r="U100953" i="12"/>
  <c r="U100954" i="12"/>
  <c r="U100955" i="12"/>
  <c r="U100956" i="12"/>
  <c r="U100957" i="12"/>
  <c r="U100958" i="12"/>
  <c r="U100959" i="12"/>
  <c r="U100960" i="12"/>
  <c r="U100961" i="12"/>
  <c r="U100962" i="12"/>
  <c r="U100963" i="12"/>
  <c r="U100964" i="12"/>
  <c r="U100965" i="12"/>
  <c r="U100966" i="12"/>
  <c r="U100967" i="12"/>
  <c r="U100968" i="12"/>
  <c r="U100969" i="12"/>
  <c r="U100970" i="12"/>
  <c r="U100971" i="12"/>
  <c r="U100972" i="12"/>
  <c r="U100973" i="12"/>
  <c r="U100974" i="12"/>
  <c r="U100975" i="12"/>
  <c r="U100976" i="12"/>
  <c r="U100977" i="12"/>
  <c r="U100978" i="12"/>
  <c r="U100979" i="12"/>
  <c r="U100980" i="12"/>
  <c r="U100981" i="12"/>
  <c r="U100982" i="12"/>
  <c r="U100983" i="12"/>
  <c r="U100984" i="12"/>
  <c r="U100985" i="12"/>
  <c r="U100986" i="12"/>
  <c r="U100987" i="12"/>
  <c r="U100988" i="12"/>
  <c r="U100989" i="12"/>
  <c r="U100990" i="12"/>
  <c r="U100991" i="12"/>
  <c r="U100992" i="12"/>
  <c r="U100993" i="12"/>
  <c r="U100994" i="12"/>
  <c r="U100995" i="12"/>
  <c r="U100996" i="12"/>
  <c r="U100997" i="12"/>
  <c r="U100998" i="12"/>
  <c r="U100999" i="12"/>
  <c r="U101000" i="12"/>
  <c r="U101001" i="12"/>
  <c r="U101002" i="12"/>
  <c r="U101003" i="12"/>
  <c r="U101004" i="12"/>
  <c r="U101005" i="12"/>
  <c r="U101006" i="12"/>
  <c r="U101007" i="12"/>
  <c r="U101008" i="12"/>
  <c r="U101009" i="12"/>
  <c r="U101010" i="12"/>
  <c r="U101011" i="12"/>
  <c r="U101012" i="12"/>
  <c r="U101013" i="12"/>
  <c r="U101014" i="12"/>
  <c r="U101015" i="12"/>
  <c r="U101016" i="12"/>
  <c r="U101017" i="12"/>
  <c r="U101018" i="12"/>
  <c r="U101019" i="12"/>
  <c r="U101020" i="12"/>
  <c r="U101021" i="12"/>
  <c r="U101022" i="12"/>
  <c r="U101023" i="12"/>
  <c r="U101024" i="12"/>
  <c r="U101025" i="12"/>
  <c r="U101026" i="12"/>
  <c r="U101027" i="12"/>
  <c r="U101028" i="12"/>
  <c r="U101029" i="12"/>
  <c r="U101030" i="12"/>
  <c r="U101031" i="12"/>
  <c r="U101032" i="12"/>
  <c r="U101033" i="12"/>
  <c r="U101034" i="12"/>
  <c r="U101035" i="12"/>
  <c r="U101036" i="12"/>
  <c r="U101037" i="12"/>
  <c r="U101038" i="12"/>
  <c r="U101039" i="12"/>
  <c r="U101040" i="12"/>
  <c r="U101041" i="12"/>
  <c r="U101042" i="12"/>
  <c r="U101043" i="12"/>
  <c r="U101044" i="12"/>
  <c r="U101045" i="12"/>
  <c r="U101046" i="12"/>
  <c r="U101047" i="12"/>
  <c r="U101048" i="12"/>
  <c r="U101049" i="12"/>
  <c r="U101050" i="12"/>
  <c r="U101051" i="12"/>
  <c r="U101052" i="12"/>
  <c r="U101053" i="12"/>
  <c r="U101054" i="12"/>
  <c r="U101055" i="12"/>
  <c r="U101056" i="12"/>
  <c r="U101057" i="12"/>
  <c r="U101058" i="12"/>
  <c r="U101059" i="12"/>
  <c r="U101060" i="12"/>
  <c r="U101061" i="12"/>
  <c r="U101062" i="12"/>
  <c r="U101063" i="12"/>
  <c r="U101064" i="12"/>
  <c r="U101065" i="12"/>
  <c r="U101066" i="12"/>
  <c r="U101067" i="12"/>
  <c r="U101068" i="12"/>
  <c r="U101069" i="12"/>
  <c r="U101070" i="12"/>
  <c r="U101071" i="12"/>
  <c r="U101072" i="12"/>
  <c r="U101073" i="12"/>
  <c r="U101074" i="12"/>
  <c r="U101075" i="12"/>
  <c r="U101076" i="12"/>
  <c r="U101077" i="12"/>
  <c r="U101078" i="12"/>
  <c r="U101079" i="12"/>
  <c r="U101080" i="12"/>
  <c r="U101081" i="12"/>
  <c r="U101082" i="12"/>
  <c r="U101083" i="12"/>
  <c r="U101084" i="12"/>
  <c r="U101085" i="12"/>
  <c r="U101086" i="12"/>
  <c r="U101087" i="12"/>
  <c r="U101088" i="12"/>
  <c r="U101089" i="12"/>
  <c r="U101090" i="12"/>
  <c r="U101091" i="12"/>
  <c r="U101092" i="12"/>
  <c r="U101093" i="12"/>
  <c r="U101094" i="12"/>
  <c r="U101095" i="12"/>
  <c r="U101096" i="12"/>
  <c r="U101097" i="12"/>
  <c r="U101098" i="12"/>
  <c r="U101099" i="12"/>
  <c r="U101100" i="12"/>
  <c r="U101101" i="12"/>
  <c r="U101102" i="12"/>
  <c r="U101103" i="12"/>
  <c r="U101104" i="12"/>
  <c r="U101105" i="12"/>
  <c r="U101106" i="12"/>
  <c r="U101107" i="12"/>
  <c r="U101108" i="12"/>
  <c r="U101109" i="12"/>
  <c r="U101110" i="12"/>
  <c r="U101111" i="12"/>
  <c r="U101112" i="12"/>
  <c r="U101113" i="12"/>
  <c r="U101114" i="12"/>
  <c r="U101115" i="12"/>
  <c r="U101116" i="12"/>
  <c r="U101117" i="12"/>
  <c r="U101118" i="12"/>
  <c r="U101119" i="12"/>
  <c r="U101120" i="12"/>
  <c r="U101121" i="12"/>
  <c r="U101122" i="12"/>
  <c r="U101123" i="12"/>
  <c r="U101124" i="12"/>
  <c r="U101125" i="12"/>
  <c r="U101126" i="12"/>
  <c r="U101127" i="12"/>
  <c r="U101128" i="12"/>
  <c r="U101129" i="12"/>
  <c r="U101130" i="12"/>
  <c r="U101131" i="12"/>
  <c r="U101132" i="12"/>
  <c r="U101133" i="12"/>
  <c r="U101134" i="12"/>
  <c r="U101135" i="12"/>
  <c r="U101136" i="12"/>
  <c r="U101137" i="12"/>
  <c r="U101138" i="12"/>
  <c r="U101139" i="12"/>
  <c r="U101140" i="12"/>
  <c r="U101141" i="12"/>
  <c r="U101142" i="12"/>
  <c r="U101143" i="12"/>
  <c r="U101144" i="12"/>
  <c r="U101145" i="12"/>
  <c r="U101146" i="12"/>
  <c r="U101147" i="12"/>
  <c r="U101148" i="12"/>
  <c r="U101149" i="12"/>
  <c r="U101150" i="12"/>
  <c r="U101151" i="12"/>
  <c r="U101152" i="12"/>
  <c r="U101153" i="12"/>
  <c r="U101154" i="12"/>
  <c r="U101155" i="12"/>
  <c r="U101156" i="12"/>
  <c r="U101157" i="12"/>
  <c r="U101158" i="12"/>
  <c r="U101159" i="12"/>
  <c r="U101160" i="12"/>
  <c r="U101161" i="12"/>
  <c r="U101162" i="12"/>
  <c r="U101163" i="12"/>
  <c r="U101164" i="12"/>
  <c r="U101165" i="12"/>
  <c r="U101166" i="12"/>
  <c r="U101167" i="12"/>
  <c r="U101168" i="12"/>
  <c r="U101169" i="12"/>
  <c r="U101170" i="12"/>
  <c r="U101171" i="12"/>
  <c r="U101172" i="12"/>
  <c r="U101173" i="12"/>
  <c r="U101174" i="12"/>
  <c r="U101175" i="12"/>
  <c r="U101176" i="12"/>
  <c r="U101177" i="12"/>
  <c r="U101178" i="12"/>
  <c r="U101179" i="12"/>
  <c r="U101180" i="12"/>
  <c r="U101181" i="12"/>
  <c r="U101182" i="12"/>
  <c r="U101183" i="12"/>
  <c r="U101184" i="12"/>
  <c r="U101185" i="12"/>
  <c r="U101186" i="12"/>
  <c r="U101187" i="12"/>
  <c r="U101188" i="12"/>
  <c r="U101189" i="12"/>
  <c r="U101190" i="12"/>
  <c r="U101191" i="12"/>
  <c r="U101192" i="12"/>
  <c r="U101193" i="12"/>
  <c r="U101194" i="12"/>
  <c r="U101195" i="12"/>
  <c r="U101196" i="12"/>
  <c r="U101197" i="12"/>
  <c r="U101198" i="12"/>
  <c r="U101199" i="12"/>
  <c r="U101200" i="12"/>
  <c r="U101201" i="12"/>
  <c r="U101202" i="12"/>
  <c r="U101203" i="12"/>
  <c r="U101204" i="12"/>
  <c r="U101205" i="12"/>
  <c r="U101206" i="12"/>
  <c r="U101207" i="12"/>
  <c r="U101208" i="12"/>
  <c r="U101209" i="12"/>
  <c r="U101210" i="12"/>
  <c r="U101211" i="12"/>
  <c r="U101212" i="12"/>
  <c r="U101213" i="12"/>
  <c r="U101214" i="12"/>
  <c r="U101215" i="12"/>
  <c r="U101216" i="12"/>
  <c r="U101217" i="12"/>
  <c r="U101218" i="12"/>
  <c r="U101219" i="12"/>
  <c r="U101220" i="12"/>
  <c r="U101221" i="12"/>
  <c r="U101222" i="12"/>
  <c r="U101223" i="12"/>
  <c r="U101224" i="12"/>
  <c r="U101225" i="12"/>
  <c r="U101226" i="12"/>
  <c r="U101227" i="12"/>
  <c r="U101228" i="12"/>
  <c r="U101229" i="12"/>
  <c r="U101230" i="12"/>
  <c r="U101231" i="12"/>
  <c r="U101232" i="12"/>
  <c r="U101233" i="12"/>
  <c r="U101234" i="12"/>
  <c r="U101235" i="12"/>
  <c r="U101236" i="12"/>
  <c r="U101237" i="12"/>
  <c r="U101238" i="12"/>
  <c r="U101239" i="12"/>
  <c r="U101240" i="12"/>
  <c r="U101241" i="12"/>
  <c r="U101242" i="12"/>
  <c r="U101243" i="12"/>
  <c r="U101244" i="12"/>
  <c r="U101245" i="12"/>
  <c r="U101246" i="12"/>
  <c r="U101247" i="12"/>
  <c r="U101248" i="12"/>
  <c r="U101249" i="12"/>
  <c r="U101250" i="12"/>
  <c r="U101251" i="12"/>
  <c r="U101252" i="12"/>
  <c r="U101253" i="12"/>
  <c r="U101254" i="12"/>
  <c r="U101255" i="12"/>
  <c r="U101256" i="12"/>
  <c r="U101257" i="12"/>
  <c r="U101258" i="12"/>
  <c r="U101259" i="12"/>
  <c r="U101260" i="12"/>
  <c r="U101261" i="12"/>
  <c r="U101262" i="12"/>
  <c r="U101263" i="12"/>
  <c r="U101264" i="12"/>
  <c r="U101265" i="12"/>
  <c r="U101266" i="12"/>
  <c r="U101267" i="12"/>
  <c r="U101268" i="12"/>
  <c r="U101269" i="12"/>
  <c r="U101270" i="12"/>
  <c r="U101271" i="12"/>
  <c r="U101272" i="12"/>
  <c r="U101273" i="12"/>
  <c r="U101274" i="12"/>
  <c r="U101275" i="12"/>
  <c r="U101276" i="12"/>
  <c r="U101277" i="12"/>
  <c r="U101278" i="12"/>
  <c r="U101279" i="12"/>
  <c r="U101280" i="12"/>
  <c r="U101281" i="12"/>
  <c r="U101282" i="12"/>
  <c r="U101283" i="12"/>
  <c r="U101284" i="12"/>
  <c r="U101285" i="12"/>
  <c r="U101286" i="12"/>
  <c r="U101287" i="12"/>
  <c r="U101288" i="12"/>
  <c r="U101289" i="12"/>
  <c r="U101290" i="12"/>
  <c r="U101291" i="12"/>
  <c r="U101292" i="12"/>
  <c r="U101293" i="12"/>
  <c r="U101294" i="12"/>
  <c r="U101295" i="12"/>
  <c r="U101296" i="12"/>
  <c r="U101297" i="12"/>
  <c r="U101298" i="12"/>
  <c r="U101299" i="12"/>
  <c r="U101300" i="12"/>
  <c r="U101301" i="12"/>
  <c r="U101302" i="12"/>
  <c r="U101303" i="12"/>
  <c r="U101304" i="12"/>
  <c r="U101305" i="12"/>
  <c r="U101306" i="12"/>
  <c r="U101307" i="12"/>
  <c r="U101308" i="12"/>
  <c r="U101309" i="12"/>
  <c r="U101310" i="12"/>
  <c r="U101311" i="12"/>
  <c r="U101312" i="12"/>
  <c r="U101313" i="12"/>
  <c r="U101314" i="12"/>
  <c r="U101315" i="12"/>
  <c r="U101316" i="12"/>
  <c r="U101317" i="12"/>
  <c r="U101318" i="12"/>
  <c r="U101319" i="12"/>
  <c r="U101320" i="12"/>
  <c r="U101321" i="12"/>
  <c r="U101322" i="12"/>
  <c r="U101323" i="12"/>
  <c r="U101324" i="12"/>
  <c r="U101325" i="12"/>
  <c r="U101326" i="12"/>
  <c r="U101327" i="12"/>
  <c r="U101328" i="12"/>
  <c r="U101329" i="12"/>
  <c r="U101330" i="12"/>
  <c r="U101331" i="12"/>
  <c r="U101332" i="12"/>
  <c r="U101333" i="12"/>
  <c r="U101334" i="12"/>
  <c r="U101335" i="12"/>
  <c r="U101336" i="12"/>
  <c r="U101337" i="12"/>
  <c r="U101338" i="12"/>
  <c r="U101339" i="12"/>
  <c r="U101340" i="12"/>
  <c r="U101341" i="12"/>
  <c r="U101342" i="12"/>
  <c r="U101343" i="12"/>
  <c r="U101344" i="12"/>
  <c r="U101345" i="12"/>
  <c r="U101346" i="12"/>
  <c r="U101347" i="12"/>
  <c r="U101348" i="12"/>
  <c r="U101349" i="12"/>
  <c r="U101350" i="12"/>
  <c r="U101351" i="12"/>
  <c r="U101352" i="12"/>
  <c r="U101353" i="12"/>
  <c r="U101354" i="12"/>
  <c r="U101355" i="12"/>
  <c r="U101356" i="12"/>
  <c r="U101357" i="12"/>
  <c r="U101358" i="12"/>
  <c r="U101359" i="12"/>
  <c r="U101360" i="12"/>
  <c r="U101361" i="12"/>
  <c r="U101362" i="12"/>
  <c r="U101363" i="12"/>
  <c r="U101364" i="12"/>
  <c r="U101365" i="12"/>
  <c r="U101366" i="12"/>
  <c r="U101367" i="12"/>
  <c r="U101368" i="12"/>
  <c r="U101369" i="12"/>
  <c r="U101370" i="12"/>
  <c r="U101371" i="12"/>
  <c r="U101372" i="12"/>
  <c r="U101373" i="12"/>
  <c r="U101374" i="12"/>
  <c r="U101375" i="12"/>
  <c r="U101376" i="12"/>
  <c r="U101377" i="12"/>
  <c r="U101378" i="12"/>
  <c r="U101379" i="12"/>
  <c r="U101380" i="12"/>
  <c r="U101381" i="12"/>
  <c r="U101382" i="12"/>
  <c r="U101383" i="12"/>
  <c r="U101384" i="12"/>
  <c r="U101385" i="12"/>
  <c r="U101386" i="12"/>
  <c r="U101387" i="12"/>
  <c r="U101388" i="12"/>
  <c r="U101389" i="12"/>
  <c r="U101390" i="12"/>
  <c r="U101391" i="12"/>
  <c r="U101392" i="12"/>
  <c r="U101393" i="12"/>
  <c r="U101394" i="12"/>
  <c r="U101395" i="12"/>
  <c r="U101396" i="12"/>
  <c r="U101397" i="12"/>
  <c r="U101398" i="12"/>
  <c r="U101399" i="12"/>
  <c r="U101400" i="12"/>
  <c r="U101401" i="12"/>
  <c r="U101402" i="12"/>
  <c r="U101403" i="12"/>
  <c r="U101404" i="12"/>
  <c r="U101405" i="12"/>
  <c r="U101406" i="12"/>
  <c r="U101407" i="12"/>
  <c r="U101408" i="12"/>
  <c r="U101409" i="12"/>
  <c r="U101410" i="12"/>
  <c r="U101411" i="12"/>
  <c r="U101412" i="12"/>
  <c r="U101413" i="12"/>
  <c r="U101414" i="12"/>
  <c r="U101415" i="12"/>
  <c r="U101416" i="12"/>
  <c r="U101417" i="12"/>
  <c r="U101418" i="12"/>
  <c r="U101419" i="12"/>
  <c r="U101420" i="12"/>
  <c r="U101421" i="12"/>
  <c r="U101422" i="12"/>
  <c r="U101423" i="12"/>
  <c r="U101424" i="12"/>
  <c r="U101425" i="12"/>
  <c r="U101426" i="12"/>
  <c r="U101427" i="12"/>
  <c r="U101428" i="12"/>
  <c r="U101429" i="12"/>
  <c r="U101430" i="12"/>
  <c r="U101431" i="12"/>
  <c r="U101432" i="12"/>
  <c r="U101433" i="12"/>
  <c r="U101434" i="12"/>
  <c r="U101435" i="12"/>
  <c r="U101436" i="12"/>
  <c r="U101437" i="12"/>
  <c r="U101438" i="12"/>
  <c r="U101439" i="12"/>
  <c r="U101440" i="12"/>
  <c r="U101441" i="12"/>
  <c r="U101442" i="12"/>
  <c r="U101443" i="12"/>
  <c r="U101444" i="12"/>
  <c r="U101445" i="12"/>
  <c r="U101446" i="12"/>
  <c r="U101447" i="12"/>
  <c r="U101448" i="12"/>
  <c r="U101449" i="12"/>
  <c r="U101450" i="12"/>
  <c r="U101451" i="12"/>
  <c r="U101452" i="12"/>
  <c r="U101453" i="12"/>
  <c r="U101454" i="12"/>
  <c r="U101455" i="12"/>
  <c r="U101456" i="12"/>
  <c r="U101457" i="12"/>
  <c r="U101458" i="12"/>
  <c r="U101459" i="12"/>
  <c r="U101460" i="12"/>
  <c r="U101461" i="12"/>
  <c r="U101462" i="12"/>
  <c r="U101463" i="12"/>
  <c r="U101464" i="12"/>
  <c r="U101465" i="12"/>
  <c r="U101466" i="12"/>
  <c r="U101467" i="12"/>
  <c r="U101468" i="12"/>
  <c r="U101469" i="12"/>
  <c r="U101470" i="12"/>
  <c r="U101471" i="12"/>
  <c r="U101472" i="12"/>
  <c r="U101473" i="12"/>
  <c r="U101474" i="12"/>
  <c r="U101475" i="12"/>
  <c r="U101476" i="12"/>
  <c r="U101477" i="12"/>
  <c r="U101478" i="12"/>
  <c r="U101479" i="12"/>
  <c r="U101480" i="12"/>
  <c r="U101481" i="12"/>
  <c r="U101482" i="12"/>
  <c r="U101483" i="12"/>
  <c r="U101484" i="12"/>
  <c r="U101485" i="12"/>
  <c r="U101486" i="12"/>
  <c r="U101487" i="12"/>
  <c r="U101488" i="12"/>
  <c r="U101489" i="12"/>
  <c r="U101490" i="12"/>
  <c r="U101491" i="12"/>
  <c r="U101492" i="12"/>
  <c r="U101493" i="12"/>
  <c r="U101494" i="12"/>
  <c r="U101495" i="12"/>
  <c r="U101496" i="12"/>
  <c r="U101497" i="12"/>
  <c r="U101498" i="12"/>
  <c r="U101499" i="12"/>
  <c r="U101500" i="12"/>
  <c r="U101501" i="12"/>
  <c r="U101502" i="12"/>
  <c r="U101503" i="12"/>
  <c r="U101504" i="12"/>
  <c r="U101505" i="12"/>
  <c r="U101506" i="12"/>
  <c r="U101507" i="12"/>
  <c r="U101508" i="12"/>
  <c r="U101509" i="12"/>
  <c r="U101510" i="12"/>
  <c r="U101511" i="12"/>
  <c r="U101512" i="12"/>
  <c r="U101513" i="12"/>
  <c r="U101514" i="12"/>
  <c r="U101515" i="12"/>
  <c r="U101516" i="12"/>
  <c r="U101517" i="12"/>
  <c r="U101518" i="12"/>
  <c r="U101519" i="12"/>
  <c r="U101520" i="12"/>
  <c r="U101521" i="12"/>
  <c r="U101522" i="12"/>
  <c r="U101523" i="12"/>
  <c r="U101524" i="12"/>
  <c r="U101525" i="12"/>
  <c r="U101526" i="12"/>
  <c r="U101527" i="12"/>
  <c r="U101528" i="12"/>
  <c r="U101529" i="12"/>
  <c r="U101530" i="12"/>
  <c r="U101531" i="12"/>
  <c r="U101532" i="12"/>
  <c r="U101533" i="12"/>
  <c r="U101534" i="12"/>
  <c r="U101535" i="12"/>
  <c r="U101536" i="12"/>
  <c r="U101537" i="12"/>
  <c r="U101538" i="12"/>
  <c r="U101539" i="12"/>
  <c r="U101540" i="12"/>
  <c r="U101541" i="12"/>
  <c r="U101542" i="12"/>
  <c r="U101543" i="12"/>
  <c r="U101544" i="12"/>
  <c r="U101545" i="12"/>
  <c r="U101546" i="12"/>
  <c r="U101547" i="12"/>
  <c r="U101548" i="12"/>
  <c r="U101549" i="12"/>
  <c r="U101550" i="12"/>
  <c r="U101551" i="12"/>
  <c r="U101552" i="12"/>
  <c r="U101553" i="12"/>
  <c r="U101554" i="12"/>
  <c r="U101555" i="12"/>
  <c r="U101556" i="12"/>
  <c r="U101557" i="12"/>
  <c r="U101558" i="12"/>
  <c r="U101559" i="12"/>
  <c r="U101560" i="12"/>
  <c r="U101561" i="12"/>
  <c r="U101562" i="12"/>
  <c r="U101563" i="12"/>
  <c r="U101564" i="12"/>
  <c r="U101565" i="12"/>
  <c r="U101566" i="12"/>
  <c r="U101567" i="12"/>
  <c r="U101568" i="12"/>
  <c r="U101569" i="12"/>
  <c r="U101570" i="12"/>
  <c r="U101571" i="12"/>
  <c r="U101572" i="12"/>
  <c r="U101573" i="12"/>
  <c r="U101574" i="12"/>
  <c r="U101575" i="12"/>
  <c r="U101576" i="12"/>
  <c r="U101577" i="12"/>
  <c r="U101578" i="12"/>
  <c r="U101579" i="12"/>
  <c r="U101580" i="12"/>
  <c r="U101581" i="12"/>
  <c r="U101582" i="12"/>
  <c r="U101583" i="12"/>
  <c r="U101584" i="12"/>
  <c r="U101585" i="12"/>
  <c r="U101586" i="12"/>
  <c r="U101587" i="12"/>
  <c r="U101588" i="12"/>
  <c r="U101589" i="12"/>
  <c r="U101590" i="12"/>
  <c r="U101591" i="12"/>
  <c r="U101592" i="12"/>
  <c r="U101593" i="12"/>
  <c r="U101594" i="12"/>
  <c r="U101595" i="12"/>
  <c r="U101596" i="12"/>
  <c r="U101597" i="12"/>
  <c r="U101598" i="12"/>
  <c r="U101599" i="12"/>
  <c r="U101600" i="12"/>
  <c r="U101601" i="12"/>
  <c r="U101602" i="12"/>
  <c r="U101603" i="12"/>
  <c r="U101604" i="12"/>
  <c r="U101605" i="12"/>
  <c r="U101606" i="12"/>
  <c r="U101607" i="12"/>
  <c r="U101608" i="12"/>
  <c r="U101609" i="12"/>
  <c r="U101610" i="12"/>
  <c r="U101611" i="12"/>
  <c r="U101612" i="12"/>
  <c r="U101613" i="12"/>
  <c r="U101614" i="12"/>
  <c r="U101615" i="12"/>
  <c r="U101616" i="12"/>
  <c r="U101617" i="12"/>
  <c r="U101618" i="12"/>
  <c r="U101619" i="12"/>
  <c r="U101620" i="12"/>
  <c r="U101621" i="12"/>
  <c r="U101622" i="12"/>
  <c r="U101623" i="12"/>
  <c r="U101624" i="12"/>
  <c r="U101625" i="12"/>
  <c r="U101626" i="12"/>
  <c r="U101627" i="12"/>
  <c r="U101628" i="12"/>
  <c r="U101629" i="12"/>
  <c r="U101630" i="12"/>
  <c r="U101631" i="12"/>
  <c r="U101632" i="12"/>
  <c r="U101633" i="12"/>
  <c r="U101634" i="12"/>
  <c r="U101635" i="12"/>
  <c r="U101636" i="12"/>
  <c r="U101637" i="12"/>
  <c r="U101638" i="12"/>
  <c r="U101639" i="12"/>
  <c r="U101640" i="12"/>
  <c r="U101641" i="12"/>
  <c r="U101642" i="12"/>
  <c r="U101643" i="12"/>
  <c r="U101644" i="12"/>
  <c r="U101645" i="12"/>
  <c r="U101646" i="12"/>
  <c r="U101647" i="12"/>
  <c r="U101648" i="12"/>
  <c r="U101649" i="12"/>
  <c r="U101650" i="12"/>
  <c r="U101651" i="12"/>
  <c r="U101652" i="12"/>
  <c r="U101653" i="12"/>
  <c r="U101654" i="12"/>
  <c r="U101655" i="12"/>
  <c r="U101656" i="12"/>
  <c r="U101657" i="12"/>
  <c r="U101658" i="12"/>
  <c r="U101659" i="12"/>
  <c r="U101660" i="12"/>
  <c r="U101661" i="12"/>
  <c r="U101662" i="12"/>
  <c r="U101663" i="12"/>
  <c r="U101664" i="12"/>
  <c r="U101665" i="12"/>
  <c r="U101666" i="12"/>
  <c r="U101667" i="12"/>
  <c r="U101668" i="12"/>
  <c r="U101669" i="12"/>
  <c r="U101670" i="12"/>
  <c r="U101671" i="12"/>
  <c r="U101672" i="12"/>
  <c r="U101673" i="12"/>
  <c r="U101674" i="12"/>
  <c r="U101675" i="12"/>
  <c r="U101676" i="12"/>
  <c r="U101677" i="12"/>
  <c r="U101678" i="12"/>
  <c r="U101679" i="12"/>
  <c r="U101680" i="12"/>
  <c r="U101681" i="12"/>
  <c r="U101682" i="12"/>
  <c r="U101683" i="12"/>
  <c r="U101684" i="12"/>
  <c r="U101685" i="12"/>
  <c r="U101686" i="12"/>
  <c r="U101687" i="12"/>
  <c r="U101688" i="12"/>
  <c r="U101689" i="12"/>
  <c r="U101690" i="12"/>
  <c r="U101691" i="12"/>
  <c r="U101692" i="12"/>
  <c r="U101693" i="12"/>
  <c r="U101694" i="12"/>
  <c r="U101695" i="12"/>
  <c r="U101696" i="12"/>
  <c r="U101697" i="12"/>
  <c r="U101698" i="12"/>
  <c r="U101699" i="12"/>
  <c r="U101700" i="12"/>
  <c r="U101701" i="12"/>
  <c r="U101702" i="12"/>
  <c r="U101703" i="12"/>
  <c r="U101704" i="12"/>
  <c r="U101705" i="12"/>
  <c r="U101706" i="12"/>
  <c r="U101707" i="12"/>
  <c r="U101708" i="12"/>
  <c r="U101709" i="12"/>
  <c r="U101710" i="12"/>
  <c r="U101711" i="12"/>
  <c r="U101712" i="12"/>
  <c r="U101713" i="12"/>
  <c r="U101714" i="12"/>
  <c r="U101715" i="12"/>
  <c r="U101716" i="12"/>
  <c r="U101717" i="12"/>
  <c r="U101718" i="12"/>
  <c r="U101719" i="12"/>
  <c r="U101720" i="12"/>
  <c r="U101721" i="12"/>
  <c r="U101722" i="12"/>
  <c r="U101723" i="12"/>
  <c r="U101724" i="12"/>
  <c r="U101725" i="12"/>
  <c r="U101726" i="12"/>
  <c r="U101727" i="12"/>
  <c r="U101728" i="12"/>
  <c r="U101729" i="12"/>
  <c r="U101730" i="12"/>
  <c r="U101731" i="12"/>
  <c r="U101732" i="12"/>
  <c r="U101733" i="12"/>
  <c r="U101734" i="12"/>
  <c r="U101735" i="12"/>
  <c r="U101736" i="12"/>
  <c r="U101737" i="12"/>
  <c r="U101738" i="12"/>
  <c r="U101739" i="12"/>
  <c r="U101740" i="12"/>
  <c r="U101741" i="12"/>
  <c r="U101742" i="12"/>
  <c r="U101743" i="12"/>
  <c r="U101744" i="12"/>
  <c r="U101745" i="12"/>
  <c r="U101746" i="12"/>
  <c r="U101747" i="12"/>
  <c r="U101748" i="12"/>
  <c r="U101749" i="12"/>
  <c r="U101750" i="12"/>
  <c r="U101751" i="12"/>
  <c r="U101752" i="12"/>
  <c r="U101753" i="12"/>
  <c r="U101754" i="12"/>
  <c r="U101755" i="12"/>
  <c r="U101756" i="12"/>
  <c r="U101757" i="12"/>
  <c r="U101758" i="12"/>
  <c r="U101759" i="12"/>
  <c r="U101760" i="12"/>
  <c r="U101761" i="12"/>
  <c r="U101762" i="12"/>
  <c r="U101763" i="12"/>
  <c r="U101764" i="12"/>
  <c r="U101765" i="12"/>
  <c r="U101766" i="12"/>
  <c r="U101767" i="12"/>
  <c r="U101768" i="12"/>
  <c r="U101769" i="12"/>
  <c r="U101770" i="12"/>
  <c r="U101771" i="12"/>
  <c r="U101772" i="12"/>
  <c r="U101773" i="12"/>
  <c r="U101774" i="12"/>
  <c r="U101775" i="12"/>
  <c r="U101776" i="12"/>
  <c r="U101777" i="12"/>
  <c r="U101778" i="12"/>
  <c r="U101779" i="12"/>
  <c r="U101780" i="12"/>
  <c r="U101781" i="12"/>
  <c r="U101782" i="12"/>
  <c r="U101783" i="12"/>
  <c r="U101784" i="12"/>
  <c r="U101785" i="12"/>
  <c r="U101786" i="12"/>
  <c r="U101787" i="12"/>
  <c r="U101788" i="12"/>
  <c r="U101789" i="12"/>
  <c r="U101790" i="12"/>
  <c r="U101791" i="12"/>
  <c r="U101792" i="12"/>
  <c r="U101793" i="12"/>
  <c r="U101794" i="12"/>
  <c r="U101795" i="12"/>
  <c r="U101796" i="12"/>
  <c r="U101797" i="12"/>
  <c r="U101798" i="12"/>
  <c r="U101799" i="12"/>
  <c r="U101800" i="12"/>
  <c r="U101801" i="12"/>
  <c r="U101802" i="12"/>
  <c r="U101803" i="12"/>
  <c r="U101804" i="12"/>
  <c r="U101805" i="12"/>
  <c r="U101806" i="12"/>
  <c r="U101807" i="12"/>
  <c r="U101808" i="12"/>
  <c r="U101809" i="12"/>
  <c r="U101810" i="12"/>
  <c r="U101811" i="12"/>
  <c r="U101812" i="12"/>
  <c r="U101813" i="12"/>
  <c r="U101814" i="12"/>
  <c r="U101815" i="12"/>
  <c r="U101816" i="12"/>
  <c r="U101817" i="12"/>
  <c r="U101818" i="12"/>
  <c r="U101819" i="12"/>
  <c r="U101820" i="12"/>
  <c r="U101821" i="12"/>
  <c r="U101822" i="12"/>
  <c r="U101823" i="12"/>
  <c r="U101824" i="12"/>
  <c r="U101825" i="12"/>
  <c r="U101826" i="12"/>
  <c r="U101827" i="12"/>
  <c r="U101828" i="12"/>
  <c r="U101829" i="12"/>
  <c r="U101830" i="12"/>
  <c r="U101831" i="12"/>
  <c r="U101832" i="12"/>
  <c r="U101833" i="12"/>
  <c r="U101834" i="12"/>
  <c r="U101835" i="12"/>
  <c r="U101836" i="12"/>
  <c r="U101837" i="12"/>
  <c r="U101838" i="12"/>
  <c r="U101839" i="12"/>
  <c r="U101840" i="12"/>
  <c r="U101841" i="12"/>
  <c r="U101842" i="12"/>
  <c r="U101843" i="12"/>
  <c r="U101844" i="12"/>
  <c r="U101845" i="12"/>
  <c r="U101846" i="12"/>
  <c r="U101847" i="12"/>
  <c r="U101848" i="12"/>
  <c r="U101849" i="12"/>
  <c r="U101850" i="12"/>
  <c r="U101851" i="12"/>
  <c r="U101852" i="12"/>
  <c r="U101853" i="12"/>
  <c r="U101854" i="12"/>
  <c r="U101855" i="12"/>
  <c r="U101856" i="12"/>
  <c r="U101857" i="12"/>
  <c r="U101858" i="12"/>
  <c r="U101859" i="12"/>
  <c r="U101860" i="12"/>
  <c r="U101861" i="12"/>
  <c r="U101862" i="12"/>
  <c r="U101863" i="12"/>
  <c r="U101864" i="12"/>
  <c r="U101865" i="12"/>
  <c r="U101866" i="12"/>
  <c r="U101867" i="12"/>
  <c r="U101868" i="12"/>
  <c r="U101869" i="12"/>
  <c r="U101870" i="12"/>
  <c r="U101871" i="12"/>
  <c r="U101872" i="12"/>
  <c r="U101873" i="12"/>
  <c r="U101874" i="12"/>
  <c r="U101875" i="12"/>
  <c r="U101876" i="12"/>
  <c r="U101877" i="12"/>
  <c r="U101878" i="12"/>
  <c r="U101879" i="12"/>
  <c r="U101880" i="12"/>
  <c r="U101881" i="12"/>
  <c r="U101882" i="12"/>
  <c r="U101883" i="12"/>
  <c r="U101884" i="12"/>
  <c r="U101885" i="12"/>
  <c r="U101886" i="12"/>
  <c r="U101887" i="12"/>
  <c r="U101888" i="12"/>
  <c r="U101889" i="12"/>
  <c r="U101890" i="12"/>
  <c r="U101891" i="12"/>
  <c r="U101892" i="12"/>
  <c r="U101893" i="12"/>
  <c r="U101894" i="12"/>
  <c r="U101895" i="12"/>
  <c r="U101896" i="12"/>
  <c r="U101897" i="12"/>
  <c r="U101898" i="12"/>
  <c r="U101899" i="12"/>
  <c r="U101900" i="12"/>
  <c r="U101901" i="12"/>
  <c r="U101902" i="12"/>
  <c r="U101903" i="12"/>
  <c r="U101904" i="12"/>
  <c r="U101905" i="12"/>
  <c r="U101906" i="12"/>
  <c r="U101907" i="12"/>
  <c r="U101908" i="12"/>
  <c r="U101909" i="12"/>
  <c r="U101910" i="12"/>
  <c r="U101911" i="12"/>
  <c r="U101912" i="12"/>
  <c r="U101913" i="12"/>
  <c r="U101914" i="12"/>
  <c r="U101915" i="12"/>
  <c r="U101916" i="12"/>
  <c r="U101917" i="12"/>
  <c r="U101918" i="12"/>
  <c r="U101919" i="12"/>
  <c r="U101920" i="12"/>
  <c r="U101921" i="12"/>
  <c r="U101922" i="12"/>
  <c r="U101923" i="12"/>
  <c r="U101924" i="12"/>
  <c r="U101925" i="12"/>
  <c r="U101926" i="12"/>
  <c r="U101927" i="12"/>
  <c r="U101928" i="12"/>
  <c r="U101929" i="12"/>
  <c r="U101930" i="12"/>
  <c r="U101931" i="12"/>
  <c r="U101932" i="12"/>
  <c r="U101933" i="12"/>
  <c r="U101934" i="12"/>
  <c r="U101935" i="12"/>
  <c r="U101936" i="12"/>
  <c r="U101937" i="12"/>
  <c r="U101938" i="12"/>
  <c r="U101939" i="12"/>
  <c r="U101940" i="12"/>
  <c r="U101941" i="12"/>
  <c r="U101942" i="12"/>
  <c r="U101943" i="12"/>
  <c r="U101944" i="12"/>
  <c r="U101945" i="12"/>
  <c r="U101946" i="12"/>
  <c r="U101947" i="12"/>
  <c r="U101948" i="12"/>
  <c r="U101949" i="12"/>
  <c r="U101950" i="12"/>
  <c r="U101951" i="12"/>
  <c r="U101952" i="12"/>
  <c r="U101953" i="12"/>
  <c r="U101954" i="12"/>
  <c r="U101955" i="12"/>
  <c r="U101956" i="12"/>
  <c r="U101957" i="12"/>
  <c r="U101958" i="12"/>
  <c r="U101959" i="12"/>
  <c r="U101960" i="12"/>
  <c r="U101961" i="12"/>
  <c r="U101962" i="12"/>
  <c r="U101963" i="12"/>
  <c r="U101964" i="12"/>
  <c r="U101965" i="12"/>
  <c r="U101966" i="12"/>
  <c r="U101967" i="12"/>
  <c r="U101968" i="12"/>
  <c r="U101969" i="12"/>
  <c r="U101970" i="12"/>
  <c r="U101971" i="12"/>
  <c r="U101972" i="12"/>
  <c r="U101973" i="12"/>
  <c r="U101974" i="12"/>
  <c r="U101975" i="12"/>
  <c r="U101976" i="12"/>
  <c r="U101977" i="12"/>
  <c r="U101978" i="12"/>
  <c r="U101979" i="12"/>
  <c r="U101980" i="12"/>
  <c r="U101981" i="12"/>
  <c r="U101982" i="12"/>
  <c r="U101983" i="12"/>
  <c r="U101984" i="12"/>
  <c r="U101985" i="12"/>
  <c r="U101986" i="12"/>
  <c r="U101987" i="12"/>
  <c r="U101988" i="12"/>
  <c r="U101989" i="12"/>
  <c r="U101990" i="12"/>
  <c r="U101991" i="12"/>
  <c r="U101992" i="12"/>
  <c r="U101993" i="12"/>
  <c r="U101994" i="12"/>
  <c r="U101995" i="12"/>
  <c r="U101996" i="12"/>
  <c r="U101997" i="12"/>
  <c r="U101998" i="12"/>
  <c r="U101999" i="12"/>
  <c r="U102000" i="12"/>
  <c r="U102001" i="12"/>
  <c r="U102002" i="12"/>
  <c r="U102003" i="12"/>
  <c r="U102004" i="12"/>
  <c r="U102005" i="12"/>
  <c r="U102006" i="12"/>
  <c r="U102007" i="12"/>
  <c r="U102008" i="12"/>
  <c r="U102009" i="12"/>
  <c r="U102010" i="12"/>
  <c r="U102011" i="12"/>
  <c r="U102012" i="12"/>
  <c r="U102013" i="12"/>
  <c r="U102014" i="12"/>
  <c r="U102015" i="12"/>
  <c r="U102016" i="12"/>
  <c r="U102017" i="12"/>
  <c r="U102018" i="12"/>
  <c r="U102019" i="12"/>
  <c r="U102020" i="12"/>
  <c r="U102021" i="12"/>
  <c r="U102022" i="12"/>
  <c r="U102023" i="12"/>
  <c r="U102024" i="12"/>
  <c r="U102025" i="12"/>
  <c r="U102026" i="12"/>
  <c r="U102027" i="12"/>
  <c r="U102028" i="12"/>
  <c r="U102029" i="12"/>
  <c r="U102030" i="12"/>
  <c r="U102031" i="12"/>
  <c r="U102032" i="12"/>
  <c r="U102033" i="12"/>
  <c r="U102034" i="12"/>
  <c r="U102035" i="12"/>
  <c r="U102036" i="12"/>
  <c r="U102037" i="12"/>
  <c r="U102038" i="12"/>
  <c r="U102039" i="12"/>
  <c r="U102040" i="12"/>
  <c r="U102041" i="12"/>
  <c r="U102042" i="12"/>
  <c r="U102043" i="12"/>
  <c r="U102044" i="12"/>
  <c r="U102045" i="12"/>
  <c r="U102046" i="12"/>
  <c r="U102047" i="12"/>
  <c r="U102048" i="12"/>
  <c r="U102049" i="12"/>
  <c r="U102050" i="12"/>
  <c r="U102051" i="12"/>
  <c r="U102052" i="12"/>
  <c r="U102053" i="12"/>
  <c r="U102054" i="12"/>
  <c r="U102055" i="12"/>
  <c r="U102056" i="12"/>
  <c r="U102057" i="12"/>
  <c r="U102058" i="12"/>
  <c r="U102059" i="12"/>
  <c r="U102060" i="12"/>
  <c r="U102061" i="12"/>
  <c r="U102062" i="12"/>
  <c r="U102063" i="12"/>
  <c r="U102064" i="12"/>
  <c r="U102065" i="12"/>
  <c r="U102066" i="12"/>
  <c r="U102067" i="12"/>
  <c r="U102068" i="12"/>
  <c r="U102069" i="12"/>
  <c r="U102070" i="12"/>
  <c r="U102071" i="12"/>
  <c r="U102072" i="12"/>
  <c r="U102073" i="12"/>
  <c r="U102074" i="12"/>
  <c r="U102075" i="12"/>
  <c r="U102076" i="12"/>
  <c r="U102077" i="12"/>
  <c r="U102078" i="12"/>
  <c r="U102079" i="12"/>
  <c r="U102080" i="12"/>
  <c r="U102081" i="12"/>
  <c r="U102082" i="12"/>
  <c r="U102083" i="12"/>
  <c r="U102084" i="12"/>
  <c r="U102085" i="12"/>
  <c r="U102086" i="12"/>
  <c r="U102087" i="12"/>
  <c r="U102088" i="12"/>
  <c r="U102089" i="12"/>
  <c r="U102090" i="12"/>
  <c r="U102091" i="12"/>
  <c r="U102092" i="12"/>
  <c r="U102093" i="12"/>
  <c r="U102094" i="12"/>
  <c r="U102095" i="12"/>
  <c r="U102096" i="12"/>
  <c r="U102097" i="12"/>
  <c r="U102098" i="12"/>
  <c r="U102099" i="12"/>
  <c r="U102100" i="12"/>
  <c r="U102101" i="12"/>
  <c r="U102102" i="12"/>
  <c r="U102103" i="12"/>
  <c r="U102104" i="12"/>
  <c r="U102105" i="12"/>
  <c r="U102106" i="12"/>
  <c r="U102107" i="12"/>
  <c r="U102108" i="12"/>
  <c r="U102109" i="12"/>
  <c r="U102110" i="12"/>
  <c r="U102111" i="12"/>
  <c r="U102112" i="12"/>
  <c r="U102113" i="12"/>
  <c r="U102114" i="12"/>
  <c r="U102115" i="12"/>
  <c r="U102116" i="12"/>
  <c r="U102117" i="12"/>
  <c r="U102118" i="12"/>
  <c r="U102119" i="12"/>
  <c r="U102120" i="12"/>
  <c r="U102121" i="12"/>
  <c r="U102122" i="12"/>
  <c r="U102123" i="12"/>
  <c r="U102124" i="12"/>
  <c r="U102125" i="12"/>
  <c r="U102126" i="12"/>
  <c r="U102127" i="12"/>
  <c r="U102128" i="12"/>
  <c r="U102129" i="12"/>
  <c r="U102130" i="12"/>
  <c r="U102131" i="12"/>
  <c r="U102132" i="12"/>
  <c r="U102133" i="12"/>
  <c r="U102134" i="12"/>
  <c r="U102135" i="12"/>
  <c r="U102136" i="12"/>
  <c r="U102137" i="12"/>
  <c r="U102138" i="12"/>
  <c r="U102139" i="12"/>
  <c r="U102140" i="12"/>
  <c r="U102141" i="12"/>
  <c r="U102142" i="12"/>
  <c r="U102143" i="12"/>
  <c r="U102144" i="12"/>
  <c r="U102145" i="12"/>
  <c r="U102146" i="12"/>
  <c r="U102147" i="12"/>
  <c r="U102148" i="12"/>
  <c r="U102149" i="12"/>
  <c r="U102150" i="12"/>
  <c r="U102151" i="12"/>
  <c r="U102152" i="12"/>
  <c r="U102153" i="12"/>
  <c r="U102154" i="12"/>
  <c r="U102155" i="12"/>
  <c r="U102156" i="12"/>
  <c r="U102157" i="12"/>
  <c r="U102158" i="12"/>
  <c r="U102159" i="12"/>
  <c r="U102160" i="12"/>
  <c r="U102161" i="12"/>
  <c r="U102162" i="12"/>
  <c r="U102163" i="12"/>
  <c r="U102164" i="12"/>
  <c r="U102165" i="12"/>
  <c r="U102166" i="12"/>
  <c r="U102167" i="12"/>
  <c r="U102168" i="12"/>
  <c r="U102169" i="12"/>
  <c r="U102170" i="12"/>
  <c r="U102171" i="12"/>
  <c r="U102172" i="12"/>
  <c r="U102173" i="12"/>
  <c r="U102174" i="12"/>
  <c r="U102175" i="12"/>
  <c r="U102176" i="12"/>
  <c r="U102177" i="12"/>
  <c r="U102178" i="12"/>
  <c r="U102179" i="12"/>
  <c r="U102180" i="12"/>
  <c r="U102181" i="12"/>
  <c r="U102182" i="12"/>
  <c r="U102183" i="12"/>
  <c r="U102184" i="12"/>
  <c r="U102185" i="12"/>
  <c r="U102186" i="12"/>
  <c r="U102187" i="12"/>
  <c r="U102188" i="12"/>
  <c r="U102189" i="12"/>
  <c r="U102190" i="12"/>
  <c r="U102191" i="12"/>
  <c r="U102192" i="12"/>
  <c r="U102193" i="12"/>
  <c r="U102194" i="12"/>
  <c r="U102195" i="12"/>
  <c r="U102196" i="12"/>
  <c r="U102197" i="12"/>
  <c r="U102198" i="12"/>
  <c r="U102199" i="12"/>
  <c r="U102200" i="12"/>
  <c r="U102201" i="12"/>
  <c r="U102202" i="12"/>
  <c r="U102203" i="12"/>
  <c r="U102204" i="12"/>
  <c r="U102205" i="12"/>
  <c r="U102206" i="12"/>
  <c r="U102207" i="12"/>
  <c r="U102208" i="12"/>
  <c r="U102209" i="12"/>
  <c r="U102210" i="12"/>
  <c r="U102211" i="12"/>
  <c r="U102212" i="12"/>
  <c r="U102213" i="12"/>
  <c r="U102214" i="12"/>
  <c r="U102215" i="12"/>
  <c r="U102216" i="12"/>
  <c r="U102217" i="12"/>
  <c r="U102218" i="12"/>
  <c r="U102219" i="12"/>
  <c r="U102220" i="12"/>
  <c r="U102221" i="12"/>
  <c r="U102222" i="12"/>
  <c r="U102223" i="12"/>
  <c r="U102224" i="12"/>
  <c r="U102225" i="12"/>
  <c r="U102226" i="12"/>
  <c r="U102227" i="12"/>
  <c r="U102228" i="12"/>
  <c r="U102229" i="12"/>
  <c r="U102230" i="12"/>
  <c r="U102231" i="12"/>
  <c r="U102232" i="12"/>
  <c r="U102233" i="12"/>
  <c r="U102234" i="12"/>
  <c r="U102235" i="12"/>
  <c r="U102236" i="12"/>
  <c r="U102237" i="12"/>
  <c r="U102238" i="12"/>
  <c r="U102239" i="12"/>
  <c r="U102240" i="12"/>
  <c r="U102241" i="12"/>
  <c r="U102242" i="12"/>
  <c r="U102243" i="12"/>
  <c r="U102244" i="12"/>
  <c r="U102245" i="12"/>
  <c r="U102246" i="12"/>
  <c r="U102247" i="12"/>
  <c r="U102248" i="12"/>
  <c r="U102249" i="12"/>
  <c r="U102250" i="12"/>
  <c r="U102251" i="12"/>
  <c r="U102252" i="12"/>
  <c r="U102253" i="12"/>
  <c r="U102254" i="12"/>
  <c r="U102255" i="12"/>
  <c r="U102256" i="12"/>
  <c r="U102257" i="12"/>
  <c r="U102258" i="12"/>
  <c r="U102259" i="12"/>
  <c r="U102260" i="12"/>
  <c r="U102261" i="12"/>
  <c r="U102262" i="12"/>
  <c r="U102263" i="12"/>
  <c r="U102264" i="12"/>
  <c r="U102265" i="12"/>
  <c r="U102266" i="12"/>
  <c r="U102267" i="12"/>
  <c r="U102268" i="12"/>
  <c r="U102269" i="12"/>
  <c r="U102270" i="12"/>
  <c r="U102271" i="12"/>
  <c r="U102272" i="12"/>
  <c r="U102273" i="12"/>
  <c r="U102274" i="12"/>
  <c r="U102275" i="12"/>
  <c r="U102276" i="12"/>
  <c r="U102277" i="12"/>
  <c r="U102278" i="12"/>
  <c r="U102279" i="12"/>
  <c r="U102280" i="12"/>
  <c r="U102281" i="12"/>
  <c r="U102282" i="12"/>
  <c r="U102283" i="12"/>
  <c r="U102284" i="12"/>
  <c r="U102285" i="12"/>
  <c r="U102286" i="12"/>
  <c r="U102287" i="12"/>
  <c r="U102288" i="12"/>
  <c r="U102289" i="12"/>
  <c r="U102290" i="12"/>
  <c r="U102291" i="12"/>
  <c r="U102292" i="12"/>
  <c r="U102293" i="12"/>
  <c r="U102294" i="12"/>
  <c r="U102295" i="12"/>
  <c r="U102296" i="12"/>
  <c r="U102297" i="12"/>
  <c r="U102298" i="12"/>
  <c r="U102299" i="12"/>
  <c r="U102300" i="12"/>
  <c r="U102301" i="12"/>
  <c r="U102302" i="12"/>
  <c r="U102303" i="12"/>
  <c r="U102304" i="12"/>
  <c r="U102305" i="12"/>
  <c r="U102306" i="12"/>
  <c r="U102307" i="12"/>
  <c r="U102308" i="12"/>
  <c r="U102309" i="12"/>
  <c r="U102310" i="12"/>
  <c r="U102311" i="12"/>
  <c r="U102312" i="12"/>
  <c r="U102313" i="12"/>
  <c r="U102314" i="12"/>
  <c r="U102315" i="12"/>
  <c r="U102316" i="12"/>
  <c r="U102317" i="12"/>
  <c r="U102318" i="12"/>
  <c r="U102319" i="12"/>
  <c r="U102320" i="12"/>
  <c r="U102321" i="12"/>
  <c r="U102322" i="12"/>
  <c r="U102323" i="12"/>
  <c r="U102324" i="12"/>
  <c r="U102325" i="12"/>
  <c r="U102326" i="12"/>
  <c r="U102327" i="12"/>
  <c r="U102328" i="12"/>
  <c r="U102329" i="12"/>
  <c r="U102330" i="12"/>
  <c r="U102331" i="12"/>
  <c r="U102332" i="12"/>
  <c r="U102333" i="12"/>
  <c r="U102334" i="12"/>
  <c r="U102335" i="12"/>
  <c r="U102336" i="12"/>
  <c r="U102337" i="12"/>
  <c r="U102338" i="12"/>
  <c r="U102339" i="12"/>
  <c r="U102340" i="12"/>
  <c r="U102341" i="12"/>
  <c r="U102342" i="12"/>
  <c r="U102343" i="12"/>
  <c r="U102344" i="12"/>
  <c r="U102345" i="12"/>
  <c r="U102346" i="12"/>
  <c r="U102347" i="12"/>
  <c r="U102348" i="12"/>
  <c r="U102349" i="12"/>
  <c r="U102350" i="12"/>
  <c r="U102351" i="12"/>
  <c r="U102352" i="12"/>
  <c r="U102353" i="12"/>
  <c r="U102354" i="12"/>
  <c r="U102355" i="12"/>
  <c r="U102356" i="12"/>
  <c r="U102357" i="12"/>
  <c r="U102358" i="12"/>
  <c r="U102359" i="12"/>
  <c r="U102360" i="12"/>
  <c r="U102361" i="12"/>
  <c r="U102362" i="12"/>
  <c r="U102363" i="12"/>
  <c r="U102364" i="12"/>
  <c r="U102365" i="12"/>
  <c r="U102366" i="12"/>
  <c r="U102367" i="12"/>
  <c r="U102368" i="12"/>
  <c r="U102369" i="12"/>
  <c r="U102370" i="12"/>
  <c r="U102371" i="12"/>
  <c r="U102372" i="12"/>
  <c r="U102373" i="12"/>
  <c r="U102374" i="12"/>
  <c r="U102375" i="12"/>
  <c r="U102376" i="12"/>
  <c r="U102377" i="12"/>
  <c r="U102378" i="12"/>
  <c r="U102379" i="12"/>
  <c r="U102380" i="12"/>
  <c r="U102381" i="12"/>
  <c r="U102382" i="12"/>
  <c r="U102383" i="12"/>
  <c r="U102384" i="12"/>
  <c r="U102385" i="12"/>
  <c r="U102386" i="12"/>
  <c r="U102387" i="12"/>
  <c r="U102388" i="12"/>
  <c r="U102389" i="12"/>
  <c r="U102390" i="12"/>
  <c r="U102391" i="12"/>
  <c r="U102392" i="12"/>
  <c r="U102393" i="12"/>
  <c r="U102394" i="12"/>
  <c r="U102395" i="12"/>
  <c r="U102396" i="12"/>
  <c r="U102397" i="12"/>
  <c r="U102398" i="12"/>
  <c r="U102399" i="12"/>
  <c r="U102400" i="12"/>
  <c r="U102401" i="12"/>
  <c r="U102402" i="12"/>
  <c r="U102403" i="12"/>
  <c r="U102404" i="12"/>
  <c r="U102405" i="12"/>
  <c r="U102406" i="12"/>
  <c r="U102407" i="12"/>
  <c r="U102408" i="12"/>
  <c r="U102409" i="12"/>
  <c r="U102410" i="12"/>
  <c r="U102411" i="12"/>
  <c r="U102412" i="12"/>
  <c r="U102413" i="12"/>
  <c r="U102414" i="12"/>
  <c r="U102415" i="12"/>
  <c r="U102416" i="12"/>
  <c r="U102417" i="12"/>
  <c r="U102418" i="12"/>
  <c r="U102419" i="12"/>
  <c r="U102420" i="12"/>
  <c r="U102421" i="12"/>
  <c r="U102422" i="12"/>
  <c r="U102423" i="12"/>
  <c r="U102424" i="12"/>
  <c r="U102425" i="12"/>
  <c r="U102426" i="12"/>
  <c r="U102427" i="12"/>
  <c r="U102428" i="12"/>
  <c r="U102429" i="12"/>
  <c r="U102430" i="12"/>
  <c r="U102431" i="12"/>
  <c r="U102432" i="12"/>
  <c r="U102433" i="12"/>
  <c r="U102434" i="12"/>
  <c r="U102435" i="12"/>
  <c r="U102436" i="12"/>
  <c r="U102437" i="12"/>
  <c r="U102438" i="12"/>
  <c r="U102439" i="12"/>
  <c r="U102440" i="12"/>
  <c r="U102441" i="12"/>
  <c r="U102442" i="12"/>
  <c r="U102443" i="12"/>
  <c r="U102444" i="12"/>
  <c r="U102445" i="12"/>
  <c r="U102446" i="12"/>
  <c r="U102447" i="12"/>
  <c r="U102448" i="12"/>
  <c r="U102449" i="12"/>
  <c r="U102450" i="12"/>
  <c r="U102451" i="12"/>
  <c r="U102452" i="12"/>
  <c r="U102453" i="12"/>
  <c r="U102454" i="12"/>
  <c r="U102455" i="12"/>
  <c r="U102456" i="12"/>
  <c r="U102457" i="12"/>
  <c r="U102458" i="12"/>
  <c r="U102459" i="12"/>
  <c r="U102460" i="12"/>
  <c r="U102461" i="12"/>
  <c r="U102462" i="12"/>
  <c r="U102463" i="12"/>
  <c r="U102464" i="12"/>
  <c r="U102465" i="12"/>
  <c r="U102466" i="12"/>
  <c r="U102467" i="12"/>
  <c r="U102468" i="12"/>
  <c r="U102469" i="12"/>
  <c r="U102470" i="12"/>
  <c r="U102471" i="12"/>
  <c r="U102472" i="12"/>
  <c r="U102473" i="12"/>
  <c r="U102474" i="12"/>
  <c r="U102475" i="12"/>
  <c r="U102476" i="12"/>
  <c r="U102477" i="12"/>
  <c r="U102478" i="12"/>
  <c r="U102479" i="12"/>
  <c r="U102480" i="12"/>
  <c r="U102481" i="12"/>
  <c r="U102482" i="12"/>
  <c r="U102483" i="12"/>
  <c r="U102484" i="12"/>
  <c r="U102485" i="12"/>
  <c r="U102486" i="12"/>
  <c r="U102487" i="12"/>
  <c r="U102488" i="12"/>
  <c r="U102489" i="12"/>
  <c r="U102490" i="12"/>
  <c r="U102491" i="12"/>
  <c r="U102492" i="12"/>
  <c r="U102493" i="12"/>
  <c r="U102494" i="12"/>
  <c r="U102495" i="12"/>
  <c r="U102496" i="12"/>
  <c r="U102497" i="12"/>
  <c r="U102498" i="12"/>
  <c r="U102499" i="12"/>
  <c r="U102500" i="12"/>
  <c r="U102501" i="12"/>
  <c r="U102502" i="12"/>
  <c r="U102503" i="12"/>
  <c r="U102504" i="12"/>
  <c r="U102505" i="12"/>
  <c r="U102506" i="12"/>
  <c r="U102507" i="12"/>
  <c r="U102508" i="12"/>
  <c r="U102509" i="12"/>
  <c r="U102510" i="12"/>
  <c r="U102511" i="12"/>
  <c r="U102512" i="12"/>
  <c r="U102513" i="12"/>
  <c r="U102514" i="12"/>
  <c r="U102515" i="12"/>
  <c r="U102516" i="12"/>
  <c r="U102517" i="12"/>
  <c r="U102518" i="12"/>
  <c r="U102519" i="12"/>
  <c r="U102520" i="12"/>
  <c r="U102521" i="12"/>
  <c r="U102522" i="12"/>
  <c r="U102523" i="12"/>
  <c r="U102524" i="12"/>
  <c r="U102525" i="12"/>
  <c r="U102526" i="12"/>
  <c r="U102527" i="12"/>
  <c r="U102528" i="12"/>
  <c r="U102529" i="12"/>
  <c r="U102530" i="12"/>
  <c r="U102531" i="12"/>
  <c r="U102532" i="12"/>
  <c r="U102533" i="12"/>
  <c r="U102534" i="12"/>
  <c r="U102535" i="12"/>
  <c r="U102536" i="12"/>
  <c r="U102537" i="12"/>
  <c r="U102538" i="12"/>
  <c r="U102539" i="12"/>
  <c r="U102540" i="12"/>
  <c r="U102541" i="12"/>
  <c r="U102542" i="12"/>
  <c r="U102543" i="12"/>
  <c r="U102544" i="12"/>
  <c r="U102545" i="12"/>
  <c r="U102546" i="12"/>
  <c r="U102547" i="12"/>
  <c r="U102548" i="12"/>
  <c r="U102549" i="12"/>
  <c r="U102550" i="12"/>
  <c r="U102551" i="12"/>
  <c r="U102552" i="12"/>
  <c r="U102553" i="12"/>
  <c r="U102554" i="12"/>
  <c r="U102555" i="12"/>
  <c r="U102556" i="12"/>
  <c r="U102557" i="12"/>
  <c r="U102558" i="12"/>
  <c r="U102559" i="12"/>
  <c r="U102560" i="12"/>
  <c r="U102561" i="12"/>
  <c r="U102562" i="12"/>
  <c r="U102563" i="12"/>
  <c r="U102564" i="12"/>
  <c r="U102565" i="12"/>
  <c r="U102566" i="12"/>
  <c r="U102567" i="12"/>
  <c r="U102568" i="12"/>
  <c r="U102569" i="12"/>
  <c r="U102570" i="12"/>
  <c r="U102571" i="12"/>
  <c r="U102572" i="12"/>
  <c r="U102573" i="12"/>
  <c r="U102574" i="12"/>
  <c r="U102575" i="12"/>
  <c r="U102576" i="12"/>
  <c r="U102577" i="12"/>
  <c r="U102578" i="12"/>
  <c r="U102579" i="12"/>
  <c r="U102580" i="12"/>
  <c r="U102581" i="12"/>
  <c r="U102582" i="12"/>
  <c r="U102583" i="12"/>
  <c r="U102584" i="12"/>
  <c r="U102585" i="12"/>
  <c r="U102586" i="12"/>
  <c r="U102587" i="12"/>
  <c r="U102588" i="12"/>
  <c r="U102589" i="12"/>
  <c r="U102590" i="12"/>
  <c r="U102591" i="12"/>
  <c r="U102592" i="12"/>
  <c r="U102593" i="12"/>
  <c r="U102594" i="12"/>
  <c r="U102595" i="12"/>
  <c r="U102596" i="12"/>
  <c r="U102597" i="12"/>
  <c r="U102598" i="12"/>
  <c r="U102599" i="12"/>
  <c r="U102600" i="12"/>
  <c r="U102601" i="12"/>
  <c r="U102602" i="12"/>
  <c r="U102603" i="12"/>
  <c r="U102604" i="12"/>
  <c r="U102605" i="12"/>
  <c r="U102606" i="12"/>
  <c r="U102607" i="12"/>
  <c r="U102608" i="12"/>
  <c r="U102609" i="12"/>
  <c r="U102610" i="12"/>
  <c r="U102611" i="12"/>
  <c r="U102612" i="12"/>
  <c r="U102613" i="12"/>
  <c r="U102614" i="12"/>
  <c r="U102615" i="12"/>
  <c r="U102616" i="12"/>
  <c r="U102617" i="12"/>
  <c r="U102618" i="12"/>
  <c r="U102619" i="12"/>
  <c r="U102620" i="12"/>
  <c r="U102621" i="12"/>
  <c r="U102622" i="12"/>
  <c r="U102623" i="12"/>
  <c r="U102624" i="12"/>
  <c r="U102625" i="12"/>
  <c r="U102626" i="12"/>
  <c r="U102627" i="12"/>
  <c r="U102628" i="12"/>
  <c r="U102629" i="12"/>
  <c r="U102630" i="12"/>
  <c r="U102631" i="12"/>
  <c r="U102632" i="12"/>
  <c r="U102633" i="12"/>
  <c r="U102634" i="12"/>
  <c r="U102635" i="12"/>
  <c r="U102636" i="12"/>
  <c r="U102637" i="12"/>
  <c r="U102638" i="12"/>
  <c r="U102639" i="12"/>
  <c r="U102640" i="12"/>
  <c r="U102641" i="12"/>
  <c r="U102642" i="12"/>
  <c r="U102643" i="12"/>
  <c r="U102644" i="12"/>
  <c r="U102645" i="12"/>
  <c r="U102646" i="12"/>
  <c r="U102647" i="12"/>
  <c r="U102648" i="12"/>
  <c r="U102649" i="12"/>
  <c r="U102650" i="12"/>
  <c r="U102651" i="12"/>
  <c r="U102652" i="12"/>
  <c r="U102653" i="12"/>
  <c r="U102654" i="12"/>
  <c r="U102655" i="12"/>
  <c r="U102656" i="12"/>
  <c r="U102657" i="12"/>
  <c r="U102658" i="12"/>
  <c r="U102659" i="12"/>
  <c r="U102660" i="12"/>
  <c r="U102661" i="12"/>
  <c r="U102662" i="12"/>
  <c r="U102663" i="12"/>
  <c r="U102664" i="12"/>
  <c r="U102665" i="12"/>
  <c r="U102666" i="12"/>
  <c r="U102667" i="12"/>
  <c r="U102668" i="12"/>
  <c r="U102669" i="12"/>
  <c r="U102670" i="12"/>
  <c r="U102671" i="12"/>
  <c r="U102672" i="12"/>
  <c r="U102673" i="12"/>
  <c r="U102674" i="12"/>
  <c r="U102675" i="12"/>
  <c r="U102676" i="12"/>
  <c r="U102677" i="12"/>
  <c r="U102678" i="12"/>
  <c r="U102679" i="12"/>
  <c r="U102680" i="12"/>
  <c r="U102681" i="12"/>
  <c r="U102682" i="12"/>
  <c r="U102683" i="12"/>
  <c r="U102684" i="12"/>
  <c r="U102685" i="12"/>
  <c r="U102686" i="12"/>
  <c r="U102687" i="12"/>
  <c r="U102688" i="12"/>
  <c r="U102689" i="12"/>
  <c r="U102690" i="12"/>
  <c r="U102691" i="12"/>
  <c r="U102692" i="12"/>
  <c r="U102693" i="12"/>
  <c r="U102694" i="12"/>
  <c r="U102695" i="12"/>
  <c r="U102696" i="12"/>
  <c r="U102697" i="12"/>
  <c r="U102698" i="12"/>
  <c r="U102699" i="12"/>
  <c r="U102700" i="12"/>
  <c r="U102701" i="12"/>
  <c r="U102702" i="12"/>
  <c r="U102703" i="12"/>
  <c r="U102704" i="12"/>
  <c r="U102705" i="12"/>
  <c r="U102706" i="12"/>
  <c r="U102707" i="12"/>
  <c r="U102708" i="12"/>
  <c r="U102709" i="12"/>
  <c r="U102710" i="12"/>
  <c r="U102711" i="12"/>
  <c r="U102712" i="12"/>
  <c r="U102713" i="12"/>
  <c r="U102714" i="12"/>
  <c r="U102715" i="12"/>
  <c r="U102716" i="12"/>
  <c r="U102717" i="12"/>
  <c r="U102718" i="12"/>
  <c r="U102719" i="12"/>
  <c r="U102720" i="12"/>
  <c r="U102721" i="12"/>
  <c r="U102722" i="12"/>
  <c r="U102723" i="12"/>
  <c r="U102724" i="12"/>
  <c r="U102725" i="12"/>
  <c r="U102726" i="12"/>
  <c r="U102727" i="12"/>
  <c r="U102728" i="12"/>
  <c r="U102729" i="12"/>
  <c r="U102730" i="12"/>
  <c r="U102731" i="12"/>
  <c r="U102732" i="12"/>
  <c r="U102733" i="12"/>
  <c r="U102734" i="12"/>
  <c r="U102735" i="12"/>
  <c r="U102736" i="12"/>
  <c r="U102737" i="12"/>
  <c r="U102738" i="12"/>
  <c r="U102739" i="12"/>
  <c r="U102740" i="12"/>
  <c r="U102741" i="12"/>
  <c r="U102742" i="12"/>
  <c r="U102743" i="12"/>
  <c r="U102744" i="12"/>
  <c r="U102745" i="12"/>
  <c r="U102746" i="12"/>
  <c r="U102747" i="12"/>
  <c r="U102748" i="12"/>
  <c r="U102749" i="12"/>
  <c r="U102750" i="12"/>
  <c r="U102751" i="12"/>
  <c r="U102752" i="12"/>
  <c r="U102753" i="12"/>
  <c r="U102754" i="12"/>
  <c r="U102755" i="12"/>
  <c r="U102756" i="12"/>
  <c r="U102757" i="12"/>
  <c r="U102758" i="12"/>
  <c r="U102759" i="12"/>
  <c r="U102760" i="12"/>
  <c r="U102761" i="12"/>
  <c r="U102762" i="12"/>
  <c r="U102763" i="12"/>
  <c r="U102764" i="12"/>
  <c r="U102765" i="12"/>
  <c r="U102766" i="12"/>
  <c r="U102767" i="12"/>
  <c r="U102768" i="12"/>
  <c r="U102769" i="12"/>
  <c r="U102770" i="12"/>
  <c r="U102771" i="12"/>
  <c r="U102772" i="12"/>
  <c r="U102773" i="12"/>
  <c r="U102774" i="12"/>
  <c r="U102775" i="12"/>
  <c r="U102776" i="12"/>
  <c r="U102777" i="12"/>
  <c r="U102778" i="12"/>
  <c r="U102779" i="12"/>
  <c r="U102780" i="12"/>
  <c r="U102781" i="12"/>
  <c r="U102782" i="12"/>
  <c r="U102783" i="12"/>
  <c r="U102784" i="12"/>
  <c r="U102785" i="12"/>
  <c r="U102786" i="12"/>
  <c r="U102787" i="12"/>
  <c r="U102788" i="12"/>
  <c r="U102789" i="12"/>
  <c r="U102790" i="12"/>
  <c r="U102791" i="12"/>
  <c r="U102792" i="12"/>
  <c r="U102793" i="12"/>
  <c r="U102794" i="12"/>
  <c r="U102795" i="12"/>
  <c r="U102796" i="12"/>
  <c r="U102797" i="12"/>
  <c r="U102798" i="12"/>
  <c r="U102799" i="12"/>
  <c r="U102800" i="12"/>
  <c r="U102801" i="12"/>
  <c r="U102802" i="12"/>
  <c r="U102803" i="12"/>
  <c r="U102804" i="12"/>
  <c r="U102805" i="12"/>
  <c r="U102806" i="12"/>
  <c r="U102807" i="12"/>
  <c r="U102808" i="12"/>
  <c r="U102809" i="12"/>
  <c r="U102810" i="12"/>
  <c r="U102811" i="12"/>
  <c r="U102812" i="12"/>
  <c r="U102813" i="12"/>
  <c r="U102814" i="12"/>
  <c r="U102815" i="12"/>
  <c r="U102816" i="12"/>
  <c r="U102817" i="12"/>
  <c r="U102818" i="12"/>
  <c r="U102819" i="12"/>
  <c r="U102820" i="12"/>
  <c r="U102821" i="12"/>
  <c r="U102822" i="12"/>
  <c r="U102823" i="12"/>
  <c r="U102824" i="12"/>
  <c r="U102825" i="12"/>
  <c r="U102826" i="12"/>
  <c r="U102827" i="12"/>
  <c r="U102828" i="12"/>
  <c r="U102829" i="12"/>
  <c r="U102830" i="12"/>
  <c r="U102831" i="12"/>
  <c r="U102832" i="12"/>
  <c r="U102833" i="12"/>
  <c r="U102834" i="12"/>
  <c r="U102835" i="12"/>
  <c r="U102836" i="12"/>
  <c r="U102837" i="12"/>
  <c r="U102838" i="12"/>
  <c r="U102839" i="12"/>
  <c r="U102840" i="12"/>
  <c r="U102841" i="12"/>
  <c r="U102842" i="12"/>
  <c r="U102843" i="12"/>
  <c r="U102844" i="12"/>
  <c r="U102845" i="12"/>
  <c r="U102846" i="12"/>
  <c r="U102847" i="12"/>
  <c r="U102848" i="12"/>
  <c r="U102849" i="12"/>
  <c r="U102850" i="12"/>
  <c r="U102851" i="12"/>
  <c r="U102852" i="12"/>
  <c r="U102853" i="12"/>
  <c r="U102854" i="12"/>
  <c r="U102855" i="12"/>
  <c r="U102856" i="12"/>
  <c r="U102857" i="12"/>
  <c r="U102858" i="12"/>
  <c r="U102859" i="12"/>
  <c r="U102860" i="12"/>
  <c r="U102861" i="12"/>
  <c r="U102862" i="12"/>
  <c r="U102863" i="12"/>
  <c r="U102864" i="12"/>
  <c r="U102865" i="12"/>
  <c r="U102866" i="12"/>
  <c r="U102867" i="12"/>
  <c r="U102868" i="12"/>
  <c r="U102869" i="12"/>
  <c r="U102870" i="12"/>
  <c r="U102871" i="12"/>
  <c r="U102872" i="12"/>
  <c r="U102873" i="12"/>
  <c r="U102874" i="12"/>
  <c r="U102875" i="12"/>
  <c r="U102876" i="12"/>
  <c r="U102877" i="12"/>
  <c r="U102878" i="12"/>
  <c r="U102879" i="12"/>
  <c r="U102880" i="12"/>
  <c r="U102881" i="12"/>
  <c r="U102882" i="12"/>
  <c r="U102883" i="12"/>
  <c r="U102884" i="12"/>
  <c r="U102885" i="12"/>
  <c r="U102886" i="12"/>
  <c r="U102887" i="12"/>
  <c r="U102888" i="12"/>
  <c r="U102889" i="12"/>
  <c r="U102890" i="12"/>
  <c r="U102891" i="12"/>
  <c r="U102892" i="12"/>
  <c r="U102893" i="12"/>
  <c r="U102894" i="12"/>
  <c r="U102895" i="12"/>
  <c r="U102896" i="12"/>
  <c r="U102897" i="12"/>
  <c r="U102898" i="12"/>
  <c r="U102899" i="12"/>
  <c r="U102900" i="12"/>
  <c r="U102901" i="12"/>
  <c r="U102902" i="12"/>
  <c r="U102903" i="12"/>
  <c r="U102904" i="12"/>
  <c r="U102905" i="12"/>
  <c r="U102906" i="12"/>
  <c r="U102907" i="12"/>
  <c r="U102908" i="12"/>
  <c r="U102909" i="12"/>
  <c r="U102910" i="12"/>
  <c r="U102911" i="12"/>
  <c r="U102912" i="12"/>
  <c r="U102913" i="12"/>
  <c r="U102914" i="12"/>
  <c r="U102915" i="12"/>
  <c r="U102916" i="12"/>
  <c r="U102917" i="12"/>
  <c r="U102918" i="12"/>
  <c r="U102919" i="12"/>
  <c r="U102920" i="12"/>
  <c r="U102921" i="12"/>
  <c r="U102922" i="12"/>
  <c r="U102923" i="12"/>
  <c r="U102924" i="12"/>
  <c r="U102925" i="12"/>
  <c r="U102926" i="12"/>
  <c r="U102927" i="12"/>
  <c r="U102928" i="12"/>
  <c r="U102929" i="12"/>
  <c r="U102930" i="12"/>
  <c r="U102931" i="12"/>
  <c r="U102932" i="12"/>
  <c r="U102933" i="12"/>
  <c r="U102934" i="12"/>
  <c r="U102935" i="12"/>
  <c r="U102936" i="12"/>
  <c r="U102937" i="12"/>
  <c r="U102938" i="12"/>
  <c r="U102939" i="12"/>
  <c r="U102940" i="12"/>
  <c r="U102941" i="12"/>
  <c r="U102942" i="12"/>
  <c r="U102943" i="12"/>
  <c r="U102944" i="12"/>
  <c r="U102945" i="12"/>
  <c r="U102946" i="12"/>
  <c r="U102947" i="12"/>
  <c r="U102948" i="12"/>
  <c r="U102949" i="12"/>
  <c r="U102950" i="12"/>
  <c r="U102951" i="12"/>
  <c r="U102952" i="12"/>
  <c r="U102953" i="12"/>
  <c r="U102954" i="12"/>
  <c r="U102955" i="12"/>
  <c r="U102956" i="12"/>
  <c r="U102957" i="12"/>
  <c r="U102958" i="12"/>
  <c r="U102959" i="12"/>
  <c r="U102960" i="12"/>
  <c r="U102961" i="12"/>
  <c r="U102962" i="12"/>
  <c r="U102963" i="12"/>
  <c r="U102964" i="12"/>
  <c r="U102965" i="12"/>
  <c r="U102966" i="12"/>
  <c r="U102967" i="12"/>
  <c r="U102968" i="12"/>
  <c r="U102969" i="12"/>
  <c r="U102970" i="12"/>
  <c r="U102971" i="12"/>
  <c r="U102972" i="12"/>
  <c r="U102973" i="12"/>
  <c r="U102974" i="12"/>
  <c r="U102975" i="12"/>
  <c r="U102976" i="12"/>
  <c r="U102977" i="12"/>
  <c r="U102978" i="12"/>
  <c r="U102979" i="12"/>
  <c r="U102980" i="12"/>
  <c r="U102981" i="12"/>
  <c r="U102982" i="12"/>
  <c r="U102983" i="12"/>
  <c r="U102984" i="12"/>
  <c r="U102985" i="12"/>
  <c r="U102986" i="12"/>
  <c r="U102987" i="12"/>
  <c r="U102988" i="12"/>
  <c r="U102989" i="12"/>
  <c r="U102990" i="12"/>
  <c r="U102991" i="12"/>
  <c r="U102992" i="12"/>
  <c r="U102993" i="12"/>
  <c r="U102994" i="12"/>
  <c r="U102995" i="12"/>
  <c r="U102996" i="12"/>
  <c r="U102997" i="12"/>
  <c r="U102998" i="12"/>
  <c r="U102999" i="12"/>
  <c r="U103000" i="12"/>
  <c r="U103001" i="12"/>
  <c r="U103002" i="12"/>
  <c r="U103003" i="12"/>
  <c r="U103004" i="12"/>
  <c r="U103005" i="12"/>
  <c r="U103006" i="12"/>
  <c r="U103007" i="12"/>
  <c r="U103008" i="12"/>
  <c r="U103009" i="12"/>
  <c r="U103010" i="12"/>
  <c r="U103011" i="12"/>
  <c r="U103012" i="12"/>
  <c r="U103013" i="12"/>
  <c r="U103014" i="12"/>
  <c r="U103015" i="12"/>
  <c r="U103016" i="12"/>
  <c r="U103017" i="12"/>
  <c r="U103018" i="12"/>
  <c r="U103019" i="12"/>
  <c r="U103020" i="12"/>
  <c r="U103021" i="12"/>
  <c r="U103022" i="12"/>
  <c r="U103023" i="12"/>
  <c r="U103024" i="12"/>
  <c r="U103025" i="12"/>
  <c r="U103026" i="12"/>
  <c r="U103027" i="12"/>
  <c r="U103028" i="12"/>
  <c r="U103029" i="12"/>
  <c r="U103030" i="12"/>
  <c r="U103031" i="12"/>
  <c r="U103032" i="12"/>
  <c r="U103033" i="12"/>
  <c r="U103034" i="12"/>
  <c r="U103035" i="12"/>
  <c r="U103036" i="12"/>
  <c r="U103037" i="12"/>
  <c r="U103038" i="12"/>
  <c r="U103039" i="12"/>
  <c r="U103040" i="12"/>
  <c r="U103041" i="12"/>
  <c r="U103042" i="12"/>
  <c r="U103043" i="12"/>
  <c r="U103044" i="12"/>
  <c r="U103045" i="12"/>
  <c r="U103046" i="12"/>
  <c r="U103047" i="12"/>
  <c r="U103048" i="12"/>
  <c r="U103049" i="12"/>
  <c r="U103050" i="12"/>
  <c r="U103051" i="12"/>
  <c r="U103052" i="12"/>
  <c r="U103053" i="12"/>
  <c r="U103054" i="12"/>
  <c r="U103055" i="12"/>
  <c r="U103056" i="12"/>
  <c r="U103057" i="12"/>
  <c r="U103058" i="12"/>
  <c r="U103059" i="12"/>
  <c r="U103060" i="12"/>
  <c r="U103061" i="12"/>
  <c r="U103062" i="12"/>
  <c r="U103063" i="12"/>
  <c r="U103064" i="12"/>
  <c r="U103065" i="12"/>
  <c r="U103066" i="12"/>
  <c r="U103067" i="12"/>
  <c r="U103068" i="12"/>
  <c r="U103069" i="12"/>
  <c r="U103070" i="12"/>
  <c r="U103071" i="12"/>
  <c r="U103072" i="12"/>
  <c r="U103073" i="12"/>
  <c r="U103074" i="12"/>
  <c r="U103075" i="12"/>
  <c r="U103076" i="12"/>
  <c r="U103077" i="12"/>
  <c r="U103078" i="12"/>
  <c r="U103079" i="12"/>
  <c r="U103080" i="12"/>
  <c r="U103081" i="12"/>
  <c r="U103082" i="12"/>
  <c r="U103083" i="12"/>
  <c r="U103084" i="12"/>
  <c r="U103085" i="12"/>
  <c r="U103086" i="12"/>
  <c r="U103087" i="12"/>
  <c r="U103088" i="12"/>
  <c r="U103089" i="12"/>
  <c r="U103090" i="12"/>
  <c r="U103091" i="12"/>
  <c r="U103092" i="12"/>
  <c r="U103093" i="12"/>
  <c r="U103094" i="12"/>
  <c r="U103095" i="12"/>
  <c r="U103096" i="12"/>
  <c r="U103097" i="12"/>
  <c r="U103098" i="12"/>
  <c r="U103099" i="12"/>
  <c r="U103100" i="12"/>
  <c r="U103101" i="12"/>
  <c r="U103102" i="12"/>
  <c r="U103103" i="12"/>
  <c r="U103104" i="12"/>
  <c r="U103105" i="12"/>
  <c r="U103106" i="12"/>
  <c r="U103107" i="12"/>
  <c r="U103108" i="12"/>
  <c r="U103109" i="12"/>
  <c r="U103110" i="12"/>
  <c r="U103111" i="12"/>
  <c r="U103112" i="12"/>
  <c r="U103113" i="12"/>
  <c r="U103114" i="12"/>
  <c r="U103115" i="12"/>
  <c r="U103116" i="12"/>
  <c r="U103117" i="12"/>
  <c r="U103118" i="12"/>
  <c r="U103119" i="12"/>
  <c r="U103120" i="12"/>
  <c r="U103121" i="12"/>
  <c r="U103122" i="12"/>
  <c r="U103123" i="12"/>
  <c r="U103124" i="12"/>
  <c r="U103125" i="12"/>
  <c r="U103126" i="12"/>
  <c r="U103127" i="12"/>
  <c r="U103128" i="12"/>
  <c r="U103129" i="12"/>
  <c r="U103130" i="12"/>
  <c r="U103131" i="12"/>
  <c r="U103132" i="12"/>
  <c r="U103133" i="12"/>
  <c r="U103134" i="12"/>
  <c r="U103135" i="12"/>
  <c r="U103136" i="12"/>
  <c r="U103137" i="12"/>
  <c r="U103138" i="12"/>
  <c r="U103139" i="12"/>
  <c r="U103140" i="12"/>
  <c r="U103141" i="12"/>
  <c r="U103142" i="12"/>
  <c r="U103143" i="12"/>
  <c r="U103144" i="12"/>
  <c r="U103145" i="12"/>
  <c r="U103146" i="12"/>
  <c r="U103147" i="12"/>
  <c r="U103148" i="12"/>
  <c r="U103149" i="12"/>
  <c r="U103150" i="12"/>
  <c r="U103151" i="12"/>
  <c r="U103152" i="12"/>
  <c r="U103153" i="12"/>
  <c r="U103154" i="12"/>
  <c r="U103155" i="12"/>
  <c r="U103156" i="12"/>
  <c r="U103157" i="12"/>
  <c r="U103158" i="12"/>
  <c r="U103159" i="12"/>
  <c r="U103160" i="12"/>
  <c r="U103161" i="12"/>
  <c r="U103162" i="12"/>
  <c r="U103163" i="12"/>
  <c r="U103164" i="12"/>
  <c r="U103165" i="12"/>
  <c r="U103166" i="12"/>
  <c r="U103167" i="12"/>
  <c r="U103168" i="12"/>
  <c r="U103169" i="12"/>
  <c r="U103170" i="12"/>
  <c r="U103171" i="12"/>
  <c r="U103172" i="12"/>
  <c r="U103173" i="12"/>
  <c r="U103174" i="12"/>
  <c r="U103175" i="12"/>
  <c r="U103176" i="12"/>
  <c r="U103177" i="12"/>
  <c r="U103178" i="12"/>
  <c r="U103179" i="12"/>
  <c r="U103180" i="12"/>
  <c r="U103181" i="12"/>
  <c r="U103182" i="12"/>
  <c r="U103183" i="12"/>
  <c r="U103184" i="12"/>
  <c r="U103185" i="12"/>
  <c r="U103186" i="12"/>
  <c r="U103187" i="12"/>
  <c r="U103188" i="12"/>
  <c r="U103189" i="12"/>
  <c r="U103190" i="12"/>
  <c r="U103191" i="12"/>
  <c r="U103192" i="12"/>
  <c r="U103193" i="12"/>
  <c r="U103194" i="12"/>
  <c r="U103195" i="12"/>
  <c r="U103196" i="12"/>
  <c r="U103197" i="12"/>
  <c r="U103198" i="12"/>
  <c r="U103199" i="12"/>
  <c r="U103200" i="12"/>
  <c r="U103201" i="12"/>
  <c r="U103202" i="12"/>
  <c r="U103203" i="12"/>
  <c r="U103204" i="12"/>
  <c r="U103205" i="12"/>
  <c r="U103206" i="12"/>
  <c r="U103207" i="12"/>
  <c r="U103208" i="12"/>
  <c r="U103209" i="12"/>
  <c r="U103210" i="12"/>
  <c r="U103211" i="12"/>
  <c r="U103212" i="12"/>
  <c r="U103213" i="12"/>
  <c r="U103214" i="12"/>
  <c r="U103215" i="12"/>
  <c r="U103216" i="12"/>
  <c r="U103217" i="12"/>
  <c r="U103218" i="12"/>
  <c r="U103219" i="12"/>
  <c r="U103220" i="12"/>
  <c r="U103221" i="12"/>
  <c r="U103222" i="12"/>
  <c r="U103223" i="12"/>
  <c r="U103224" i="12"/>
  <c r="U103225" i="12"/>
  <c r="U103226" i="12"/>
  <c r="U103227" i="12"/>
  <c r="U103228" i="12"/>
  <c r="U103229" i="12"/>
  <c r="U103230" i="12"/>
  <c r="U103231" i="12"/>
  <c r="U103232" i="12"/>
  <c r="U103233" i="12"/>
  <c r="U103234" i="12"/>
  <c r="U103235" i="12"/>
  <c r="U103236" i="12"/>
  <c r="U103237" i="12"/>
  <c r="U103238" i="12"/>
  <c r="U103239" i="12"/>
  <c r="U103240" i="12"/>
  <c r="U103241" i="12"/>
  <c r="U103242" i="12"/>
  <c r="U103243" i="12"/>
  <c r="U103244" i="12"/>
  <c r="U103245" i="12"/>
  <c r="U103246" i="12"/>
  <c r="U103247" i="12"/>
  <c r="U103248" i="12"/>
  <c r="U103249" i="12"/>
  <c r="U103250" i="12"/>
  <c r="U103251" i="12"/>
  <c r="U103252" i="12"/>
  <c r="U103253" i="12"/>
  <c r="U103254" i="12"/>
  <c r="U103255" i="12"/>
  <c r="U103256" i="12"/>
  <c r="U103257" i="12"/>
  <c r="U103258" i="12"/>
  <c r="U103259" i="12"/>
  <c r="U103260" i="12"/>
  <c r="U103261" i="12"/>
  <c r="U103262" i="12"/>
  <c r="U103263" i="12"/>
  <c r="U103264" i="12"/>
  <c r="U103265" i="12"/>
  <c r="U103266" i="12"/>
  <c r="U103267" i="12"/>
  <c r="U103268" i="12"/>
  <c r="U103269" i="12"/>
  <c r="U103270" i="12"/>
  <c r="U103271" i="12"/>
  <c r="U103272" i="12"/>
  <c r="U103273" i="12"/>
  <c r="U103274" i="12"/>
  <c r="U103275" i="12"/>
  <c r="U103276" i="12"/>
  <c r="U103277" i="12"/>
  <c r="U103278" i="12"/>
  <c r="U103279" i="12"/>
  <c r="U103280" i="12"/>
  <c r="U103281" i="12"/>
  <c r="U103282" i="12"/>
  <c r="U103283" i="12"/>
  <c r="U103284" i="12"/>
  <c r="U103285" i="12"/>
  <c r="U103286" i="12"/>
  <c r="U103287" i="12"/>
  <c r="U103288" i="12"/>
  <c r="U103289" i="12"/>
  <c r="U103290" i="12"/>
  <c r="U103291" i="12"/>
  <c r="U103292" i="12"/>
  <c r="U103293" i="12"/>
  <c r="U103294" i="12"/>
  <c r="U103295" i="12"/>
  <c r="U103296" i="12"/>
  <c r="U103297" i="12"/>
  <c r="U103298" i="12"/>
  <c r="U103299" i="12"/>
  <c r="U103300" i="12"/>
  <c r="U103301" i="12"/>
  <c r="U103302" i="12"/>
  <c r="U103303" i="12"/>
  <c r="U103304" i="12"/>
  <c r="U103305" i="12"/>
  <c r="U103306" i="12"/>
  <c r="U103307" i="12"/>
  <c r="U103308" i="12"/>
  <c r="U103309" i="12"/>
  <c r="U103310" i="12"/>
  <c r="U103311" i="12"/>
  <c r="U103312" i="12"/>
  <c r="U103313" i="12"/>
  <c r="U103314" i="12"/>
  <c r="U103315" i="12"/>
  <c r="U103316" i="12"/>
  <c r="U103317" i="12"/>
  <c r="U103318" i="12"/>
  <c r="U103319" i="12"/>
  <c r="U103320" i="12"/>
  <c r="U103321" i="12"/>
  <c r="U103322" i="12"/>
  <c r="U103323" i="12"/>
  <c r="U103324" i="12"/>
  <c r="U103325" i="12"/>
  <c r="U103326" i="12"/>
  <c r="U103327" i="12"/>
  <c r="U103328" i="12"/>
  <c r="U103329" i="12"/>
  <c r="U103330" i="12"/>
  <c r="U103331" i="12"/>
  <c r="U103332" i="12"/>
  <c r="U103333" i="12"/>
  <c r="U103334" i="12"/>
  <c r="U103335" i="12"/>
  <c r="U103336" i="12"/>
  <c r="U103337" i="12"/>
  <c r="U103338" i="12"/>
  <c r="U103339" i="12"/>
  <c r="U103340" i="12"/>
  <c r="U103341" i="12"/>
  <c r="U103342" i="12"/>
  <c r="U103343" i="12"/>
  <c r="U103344" i="12"/>
  <c r="U103345" i="12"/>
  <c r="U103346" i="12"/>
  <c r="U103347" i="12"/>
  <c r="U103348" i="12"/>
  <c r="U103349" i="12"/>
  <c r="U103350" i="12"/>
  <c r="U103351" i="12"/>
  <c r="U103352" i="12"/>
  <c r="U103353" i="12"/>
  <c r="U103354" i="12"/>
  <c r="U103355" i="12"/>
  <c r="U103356" i="12"/>
  <c r="U103357" i="12"/>
  <c r="U103358" i="12"/>
  <c r="U103359" i="12"/>
  <c r="U103360" i="12"/>
  <c r="U103361" i="12"/>
  <c r="U103362" i="12"/>
  <c r="U103363" i="12"/>
  <c r="U103364" i="12"/>
  <c r="U103365" i="12"/>
  <c r="U103366" i="12"/>
  <c r="U103367" i="12"/>
  <c r="U103368" i="12"/>
  <c r="U103369" i="12"/>
  <c r="U103370" i="12"/>
  <c r="U103371" i="12"/>
  <c r="U103372" i="12"/>
  <c r="U103373" i="12"/>
  <c r="U103374" i="12"/>
  <c r="U103375" i="12"/>
  <c r="U103376" i="12"/>
  <c r="U103377" i="12"/>
  <c r="U103378" i="12"/>
  <c r="U103379" i="12"/>
  <c r="U103380" i="12"/>
  <c r="U103381" i="12"/>
  <c r="U103382" i="12"/>
  <c r="U103383" i="12"/>
  <c r="U103384" i="12"/>
  <c r="U103385" i="12"/>
  <c r="U103386" i="12"/>
  <c r="U103387" i="12"/>
  <c r="U103388" i="12"/>
  <c r="U103389" i="12"/>
  <c r="U103390" i="12"/>
  <c r="U103391" i="12"/>
  <c r="U103392" i="12"/>
  <c r="U103393" i="12"/>
  <c r="U103394" i="12"/>
  <c r="U103395" i="12"/>
  <c r="U103396" i="12"/>
  <c r="U103397" i="12"/>
  <c r="U103398" i="12"/>
  <c r="U103399" i="12"/>
  <c r="U103400" i="12"/>
  <c r="U103401" i="12"/>
  <c r="U103402" i="12"/>
  <c r="U103403" i="12"/>
  <c r="U103404" i="12"/>
  <c r="U103405" i="12"/>
  <c r="U103406" i="12"/>
  <c r="U103407" i="12"/>
  <c r="U103408" i="12"/>
  <c r="U103409" i="12"/>
  <c r="U103410" i="12"/>
  <c r="U103411" i="12"/>
  <c r="U103412" i="12"/>
  <c r="U103413" i="12"/>
  <c r="U103414" i="12"/>
  <c r="U103415" i="12"/>
  <c r="U103416" i="12"/>
  <c r="U103417" i="12"/>
  <c r="U103418" i="12"/>
  <c r="U103419" i="12"/>
  <c r="U103420" i="12"/>
  <c r="U103421" i="12"/>
  <c r="U103422" i="12"/>
  <c r="U103423" i="12"/>
  <c r="U103424" i="12"/>
  <c r="U103425" i="12"/>
  <c r="U103426" i="12"/>
  <c r="U103427" i="12"/>
  <c r="U103428" i="12"/>
  <c r="U103429" i="12"/>
  <c r="U103430" i="12"/>
  <c r="U103431" i="12"/>
  <c r="U103432" i="12"/>
  <c r="U103433" i="12"/>
  <c r="U103434" i="12"/>
  <c r="U103435" i="12"/>
  <c r="U103436" i="12"/>
  <c r="U103437" i="12"/>
  <c r="U103438" i="12"/>
  <c r="U103439" i="12"/>
  <c r="U103440" i="12"/>
  <c r="U103441" i="12"/>
  <c r="U103442" i="12"/>
  <c r="U103443" i="12"/>
  <c r="U103444" i="12"/>
  <c r="U103445" i="12"/>
  <c r="U103446" i="12"/>
  <c r="U103447" i="12"/>
  <c r="U103448" i="12"/>
  <c r="U103449" i="12"/>
  <c r="U103450" i="12"/>
  <c r="U103451" i="12"/>
  <c r="U103452" i="12"/>
  <c r="U103453" i="12"/>
  <c r="U103454" i="12"/>
  <c r="U103455" i="12"/>
  <c r="U103456" i="12"/>
  <c r="U103457" i="12"/>
  <c r="U103458" i="12"/>
  <c r="U103459" i="12"/>
  <c r="U103460" i="12"/>
  <c r="U103461" i="12"/>
  <c r="U103462" i="12"/>
  <c r="U103463" i="12"/>
  <c r="U103464" i="12"/>
  <c r="U103465" i="12"/>
  <c r="U103466" i="12"/>
  <c r="U103467" i="12"/>
  <c r="U103468" i="12"/>
  <c r="U103469" i="12"/>
  <c r="U103470" i="12"/>
  <c r="U103471" i="12"/>
  <c r="U103472" i="12"/>
  <c r="U103473" i="12"/>
  <c r="U103474" i="12"/>
  <c r="U103475" i="12"/>
  <c r="U103476" i="12"/>
  <c r="U103477" i="12"/>
  <c r="U103478" i="12"/>
  <c r="U103479" i="12"/>
  <c r="U103480" i="12"/>
  <c r="U103481" i="12"/>
  <c r="U103482" i="12"/>
  <c r="U103483" i="12"/>
  <c r="U103484" i="12"/>
  <c r="U103485" i="12"/>
  <c r="U103486" i="12"/>
  <c r="U103487" i="12"/>
  <c r="U103488" i="12"/>
  <c r="U103489" i="12"/>
  <c r="U103490" i="12"/>
  <c r="U103491" i="12"/>
  <c r="U103492" i="12"/>
  <c r="U103493" i="12"/>
  <c r="U103494" i="12"/>
  <c r="U103495" i="12"/>
  <c r="U103496" i="12"/>
  <c r="U103497" i="12"/>
  <c r="U103498" i="12"/>
  <c r="U103499" i="12"/>
  <c r="U103500" i="12"/>
  <c r="U103501" i="12"/>
  <c r="U103502" i="12"/>
  <c r="U103503" i="12"/>
  <c r="U103504" i="12"/>
  <c r="U103505" i="12"/>
  <c r="U103506" i="12"/>
  <c r="U103507" i="12"/>
  <c r="U103508" i="12"/>
  <c r="U103509" i="12"/>
  <c r="U103510" i="12"/>
  <c r="U103511" i="12"/>
  <c r="U103512" i="12"/>
  <c r="U103513" i="12"/>
  <c r="U103514" i="12"/>
  <c r="U103515" i="12"/>
  <c r="U103516" i="12"/>
  <c r="U103517" i="12"/>
  <c r="U103518" i="12"/>
  <c r="U103519" i="12"/>
  <c r="U103520" i="12"/>
  <c r="U103521" i="12"/>
  <c r="U103522" i="12"/>
  <c r="U103523" i="12"/>
  <c r="U103524" i="12"/>
  <c r="U103525" i="12"/>
  <c r="U103526" i="12"/>
  <c r="U103527" i="12"/>
  <c r="U103528" i="12"/>
  <c r="U103529" i="12"/>
  <c r="U103530" i="12"/>
  <c r="U103531" i="12"/>
  <c r="U103532" i="12"/>
  <c r="U103533" i="12"/>
  <c r="U103534" i="12"/>
  <c r="U103535" i="12"/>
  <c r="U103536" i="12"/>
  <c r="U103537" i="12"/>
  <c r="U103538" i="12"/>
  <c r="U103539" i="12"/>
  <c r="U103540" i="12"/>
  <c r="U103541" i="12"/>
  <c r="U103542" i="12"/>
  <c r="U103543" i="12"/>
  <c r="U103544" i="12"/>
  <c r="U103545" i="12"/>
  <c r="U103546" i="12"/>
  <c r="U103547" i="12"/>
  <c r="U103548" i="12"/>
  <c r="U103549" i="12"/>
  <c r="U103550" i="12"/>
  <c r="U103551" i="12"/>
  <c r="U103552" i="12"/>
  <c r="U103553" i="12"/>
  <c r="U103554" i="12"/>
  <c r="U103555" i="12"/>
  <c r="U103556" i="12"/>
  <c r="U103557" i="12"/>
  <c r="U103558" i="12"/>
  <c r="U103559" i="12"/>
  <c r="U103560" i="12"/>
  <c r="U103561" i="12"/>
  <c r="U103562" i="12"/>
  <c r="U103563" i="12"/>
  <c r="U103564" i="12"/>
  <c r="U103565" i="12"/>
  <c r="U103566" i="12"/>
  <c r="U103567" i="12"/>
  <c r="U103568" i="12"/>
  <c r="U103569" i="12"/>
  <c r="U103570" i="12"/>
  <c r="U103571" i="12"/>
  <c r="U103572" i="12"/>
  <c r="U103573" i="12"/>
  <c r="U103574" i="12"/>
  <c r="U103575" i="12"/>
  <c r="U103576" i="12"/>
  <c r="U103577" i="12"/>
  <c r="U103578" i="12"/>
  <c r="U103579" i="12"/>
  <c r="U103580" i="12"/>
  <c r="U103581" i="12"/>
  <c r="U103582" i="12"/>
  <c r="U103583" i="12"/>
  <c r="U103584" i="12"/>
  <c r="U103585" i="12"/>
  <c r="U103586" i="12"/>
  <c r="U103587" i="12"/>
  <c r="U103588" i="12"/>
  <c r="U103589" i="12"/>
  <c r="U103590" i="12"/>
  <c r="U103591" i="12"/>
  <c r="U103592" i="12"/>
  <c r="U103593" i="12"/>
  <c r="U103594" i="12"/>
  <c r="U103595" i="12"/>
  <c r="U103596" i="12"/>
  <c r="U103597" i="12"/>
  <c r="U103598" i="12"/>
  <c r="U103599" i="12"/>
  <c r="U103600" i="12"/>
  <c r="U103601" i="12"/>
  <c r="U103602" i="12"/>
  <c r="U103603" i="12"/>
  <c r="U103604" i="12"/>
  <c r="U103605" i="12"/>
  <c r="U103606" i="12"/>
  <c r="U103607" i="12"/>
  <c r="U103608" i="12"/>
  <c r="U103609" i="12"/>
  <c r="U103610" i="12"/>
  <c r="U103611" i="12"/>
  <c r="U103612" i="12"/>
  <c r="U103613" i="12"/>
  <c r="U103614" i="12"/>
  <c r="U103615" i="12"/>
  <c r="U103616" i="12"/>
  <c r="U103617" i="12"/>
  <c r="U103618" i="12"/>
  <c r="U103619" i="12"/>
  <c r="U103620" i="12"/>
  <c r="U103621" i="12"/>
  <c r="U103622" i="12"/>
  <c r="U103623" i="12"/>
  <c r="U103624" i="12"/>
  <c r="U103625" i="12"/>
  <c r="U103626" i="12"/>
  <c r="U103627" i="12"/>
  <c r="U103628" i="12"/>
  <c r="U103629" i="12"/>
  <c r="U103630" i="12"/>
  <c r="U103631" i="12"/>
  <c r="U103632" i="12"/>
  <c r="U103633" i="12"/>
  <c r="U103634" i="12"/>
  <c r="U103635" i="12"/>
  <c r="U103636" i="12"/>
  <c r="U103637" i="12"/>
  <c r="U103638" i="12"/>
  <c r="U103639" i="12"/>
  <c r="U103640" i="12"/>
  <c r="U103641" i="12"/>
  <c r="U103642" i="12"/>
  <c r="U103643" i="12"/>
  <c r="U103644" i="12"/>
  <c r="U103645" i="12"/>
  <c r="U103646" i="12"/>
  <c r="U103647" i="12"/>
  <c r="U103648" i="12"/>
  <c r="U103649" i="12"/>
  <c r="U103650" i="12"/>
  <c r="U103651" i="12"/>
  <c r="U103652" i="12"/>
  <c r="U103653" i="12"/>
  <c r="U103654" i="12"/>
  <c r="U103655" i="12"/>
  <c r="U103656" i="12"/>
  <c r="U103657" i="12"/>
  <c r="U103658" i="12"/>
  <c r="U103659" i="12"/>
  <c r="U103660" i="12"/>
  <c r="U103661" i="12"/>
  <c r="U103662" i="12"/>
  <c r="U103663" i="12"/>
  <c r="U103664" i="12"/>
  <c r="U103665" i="12"/>
  <c r="U103666" i="12"/>
  <c r="U103667" i="12"/>
  <c r="U103668" i="12"/>
  <c r="U103669" i="12"/>
  <c r="U103670" i="12"/>
  <c r="U103671" i="12"/>
  <c r="U103672" i="12"/>
  <c r="U103673" i="12"/>
  <c r="U103674" i="12"/>
  <c r="U103675" i="12"/>
  <c r="U103676" i="12"/>
  <c r="U103677" i="12"/>
  <c r="U103678" i="12"/>
  <c r="U103679" i="12"/>
  <c r="U103680" i="12"/>
  <c r="U103681" i="12"/>
  <c r="U103682" i="12"/>
  <c r="U103683" i="12"/>
  <c r="U103684" i="12"/>
  <c r="U103685" i="12"/>
  <c r="U103686" i="12"/>
  <c r="U103687" i="12"/>
  <c r="U103688" i="12"/>
  <c r="U103689" i="12"/>
  <c r="U103690" i="12"/>
  <c r="U103691" i="12"/>
  <c r="U103692" i="12"/>
  <c r="U103693" i="12"/>
  <c r="U103694" i="12"/>
  <c r="U103695" i="12"/>
  <c r="U103696" i="12"/>
  <c r="U103697" i="12"/>
  <c r="U103698" i="12"/>
  <c r="U103699" i="12"/>
  <c r="U103700" i="12"/>
  <c r="U103701" i="12"/>
  <c r="U103702" i="12"/>
  <c r="U103703" i="12"/>
  <c r="U103704" i="12"/>
  <c r="U103705" i="12"/>
  <c r="U103706" i="12"/>
  <c r="U103707" i="12"/>
  <c r="U103708" i="12"/>
  <c r="U103709" i="12"/>
  <c r="U103710" i="12"/>
  <c r="U103711" i="12"/>
  <c r="U103712" i="12"/>
  <c r="U103713" i="12"/>
  <c r="U103714" i="12"/>
  <c r="U103715" i="12"/>
  <c r="U103716" i="12"/>
  <c r="U103717" i="12"/>
  <c r="U103718" i="12"/>
  <c r="U103719" i="12"/>
  <c r="U103720" i="12"/>
  <c r="U103721" i="12"/>
  <c r="U103722" i="12"/>
  <c r="U103723" i="12"/>
  <c r="U103724" i="12"/>
  <c r="U103725" i="12"/>
  <c r="U103726" i="12"/>
  <c r="U103727" i="12"/>
  <c r="U103728" i="12"/>
  <c r="U103729" i="12"/>
  <c r="U103730" i="12"/>
  <c r="U103731" i="12"/>
  <c r="U103732" i="12"/>
  <c r="U103733" i="12"/>
  <c r="U103734" i="12"/>
  <c r="U103735" i="12"/>
  <c r="U103736" i="12"/>
  <c r="U103737" i="12"/>
  <c r="U103738" i="12"/>
  <c r="U103739" i="12"/>
  <c r="U103740" i="12"/>
  <c r="U103741" i="12"/>
  <c r="U103742" i="12"/>
  <c r="U103743" i="12"/>
  <c r="U103744" i="12"/>
  <c r="U103745" i="12"/>
  <c r="U103746" i="12"/>
  <c r="U103747" i="12"/>
  <c r="U103748" i="12"/>
  <c r="U103749" i="12"/>
  <c r="U103750" i="12"/>
  <c r="U103751" i="12"/>
  <c r="U103752" i="12"/>
  <c r="U103753" i="12"/>
  <c r="U103754" i="12"/>
  <c r="U103755" i="12"/>
  <c r="U103756" i="12"/>
  <c r="U103757" i="12"/>
  <c r="U103758" i="12"/>
  <c r="U103759" i="12"/>
  <c r="U103760" i="12"/>
  <c r="U103761" i="12"/>
  <c r="U103762" i="12"/>
  <c r="U103763" i="12"/>
  <c r="U103764" i="12"/>
  <c r="U103765" i="12"/>
  <c r="U103766" i="12"/>
  <c r="U103767" i="12"/>
  <c r="U103768" i="12"/>
  <c r="U103769" i="12"/>
  <c r="U103770" i="12"/>
  <c r="U103771" i="12"/>
  <c r="U103772" i="12"/>
  <c r="U103773" i="12"/>
  <c r="U103774" i="12"/>
  <c r="U103775" i="12"/>
  <c r="U103776" i="12"/>
  <c r="U103777" i="12"/>
  <c r="U103778" i="12"/>
  <c r="U103779" i="12"/>
  <c r="U103780" i="12"/>
  <c r="U103781" i="12"/>
  <c r="U103782" i="12"/>
  <c r="U103783" i="12"/>
  <c r="U103784" i="12"/>
  <c r="U103785" i="12"/>
  <c r="U103786" i="12"/>
  <c r="U103787" i="12"/>
  <c r="U103788" i="12"/>
  <c r="U103789" i="12"/>
  <c r="U103790" i="12"/>
  <c r="U103791" i="12"/>
  <c r="U103792" i="12"/>
  <c r="U103793" i="12"/>
  <c r="U103794" i="12"/>
  <c r="U103795" i="12"/>
  <c r="U103796" i="12"/>
  <c r="U103797" i="12"/>
  <c r="U103798" i="12"/>
  <c r="U103799" i="12"/>
  <c r="U103800" i="12"/>
  <c r="U103801" i="12"/>
  <c r="U103802" i="12"/>
  <c r="U103803" i="12"/>
  <c r="U103804" i="12"/>
  <c r="U103805" i="12"/>
  <c r="U103806" i="12"/>
  <c r="U103807" i="12"/>
  <c r="U103808" i="12"/>
  <c r="U103809" i="12"/>
  <c r="U103810" i="12"/>
  <c r="U103811" i="12"/>
  <c r="U103812" i="12"/>
  <c r="U103813" i="12"/>
  <c r="U103814" i="12"/>
  <c r="U103815" i="12"/>
  <c r="U103816" i="12"/>
  <c r="U103817" i="12"/>
  <c r="U103818" i="12"/>
  <c r="U103819" i="12"/>
  <c r="U103820" i="12"/>
  <c r="U103821" i="12"/>
  <c r="U103822" i="12"/>
  <c r="U103823" i="12"/>
  <c r="U103824" i="12"/>
  <c r="U103825" i="12"/>
  <c r="U103826" i="12"/>
  <c r="U103827" i="12"/>
  <c r="U103828" i="12"/>
  <c r="U103829" i="12"/>
  <c r="U103830" i="12"/>
  <c r="U103831" i="12"/>
  <c r="U103832" i="12"/>
  <c r="U103833" i="12"/>
  <c r="U103834" i="12"/>
  <c r="U103835" i="12"/>
  <c r="U103836" i="12"/>
  <c r="U103837" i="12"/>
  <c r="U103838" i="12"/>
  <c r="U103839" i="12"/>
  <c r="U103840" i="12"/>
  <c r="U103841" i="12"/>
  <c r="U103842" i="12"/>
  <c r="U103843" i="12"/>
  <c r="U103844" i="12"/>
  <c r="U103845" i="12"/>
  <c r="U103846" i="12"/>
  <c r="U103847" i="12"/>
  <c r="U103848" i="12"/>
  <c r="U103849" i="12"/>
  <c r="U103850" i="12"/>
  <c r="U103851" i="12"/>
  <c r="U103852" i="12"/>
  <c r="U103853" i="12"/>
  <c r="U103854" i="12"/>
  <c r="U103855" i="12"/>
  <c r="U103856" i="12"/>
  <c r="U103857" i="12"/>
  <c r="U103858" i="12"/>
  <c r="U103859" i="12"/>
  <c r="U103860" i="12"/>
  <c r="U103861" i="12"/>
  <c r="U103862" i="12"/>
  <c r="U103863" i="12"/>
  <c r="U103864" i="12"/>
  <c r="U103865" i="12"/>
  <c r="U103866" i="12"/>
  <c r="U103867" i="12"/>
  <c r="U103868" i="12"/>
  <c r="U103869" i="12"/>
  <c r="U103870" i="12"/>
  <c r="U103871" i="12"/>
  <c r="U103872" i="12"/>
  <c r="U103873" i="12"/>
  <c r="U103874" i="12"/>
  <c r="U103875" i="12"/>
  <c r="U103876" i="12"/>
  <c r="U103877" i="12"/>
  <c r="U103878" i="12"/>
  <c r="U103879" i="12"/>
  <c r="U103880" i="12"/>
  <c r="U103881" i="12"/>
  <c r="U103882" i="12"/>
  <c r="U103883" i="12"/>
  <c r="U103884" i="12"/>
  <c r="U103885" i="12"/>
  <c r="U103886" i="12"/>
  <c r="U103887" i="12"/>
  <c r="U103888" i="12"/>
  <c r="U103889" i="12"/>
  <c r="U103890" i="12"/>
  <c r="U103891" i="12"/>
  <c r="U103892" i="12"/>
  <c r="U103893" i="12"/>
  <c r="U103894" i="12"/>
  <c r="U103895" i="12"/>
  <c r="U103896" i="12"/>
  <c r="U103897" i="12"/>
  <c r="U103898" i="12"/>
  <c r="U103899" i="12"/>
  <c r="U103900" i="12"/>
  <c r="U103901" i="12"/>
  <c r="U103902" i="12"/>
  <c r="U103903" i="12"/>
  <c r="U103904" i="12"/>
  <c r="U103905" i="12"/>
  <c r="U103906" i="12"/>
  <c r="U103907" i="12"/>
  <c r="U103908" i="12"/>
  <c r="U103909" i="12"/>
  <c r="U103910" i="12"/>
  <c r="U103911" i="12"/>
  <c r="U103912" i="12"/>
  <c r="U103913" i="12"/>
  <c r="U103914" i="12"/>
  <c r="U103915" i="12"/>
  <c r="U103916" i="12"/>
  <c r="U103917" i="12"/>
  <c r="U103918" i="12"/>
  <c r="U103919" i="12"/>
  <c r="U103920" i="12"/>
  <c r="U103921" i="12"/>
  <c r="U103922" i="12"/>
  <c r="U103923" i="12"/>
  <c r="U103924" i="12"/>
  <c r="U103925" i="12"/>
  <c r="U103926" i="12"/>
  <c r="U103927" i="12"/>
  <c r="U103928" i="12"/>
  <c r="U103929" i="12"/>
  <c r="U103930" i="12"/>
  <c r="U103931" i="12"/>
  <c r="U103932" i="12"/>
  <c r="U103933" i="12"/>
  <c r="U103934" i="12"/>
  <c r="U103935" i="12"/>
  <c r="U103936" i="12"/>
  <c r="U103937" i="12"/>
  <c r="U103938" i="12"/>
  <c r="U103939" i="12"/>
  <c r="U103940" i="12"/>
  <c r="U103941" i="12"/>
  <c r="U103942" i="12"/>
  <c r="U103943" i="12"/>
  <c r="U103944" i="12"/>
  <c r="U103945" i="12"/>
  <c r="U103946" i="12"/>
  <c r="U103947" i="12"/>
  <c r="U103948" i="12"/>
  <c r="U103949" i="12"/>
  <c r="U103950" i="12"/>
  <c r="U103951" i="12"/>
  <c r="U103952" i="12"/>
  <c r="U103953" i="12"/>
  <c r="U103954" i="12"/>
  <c r="U103955" i="12"/>
  <c r="U103956" i="12"/>
  <c r="U103957" i="12"/>
  <c r="U103958" i="12"/>
  <c r="U103959" i="12"/>
  <c r="U103960" i="12"/>
  <c r="U103961" i="12"/>
  <c r="U103962" i="12"/>
  <c r="U103963" i="12"/>
  <c r="U103964" i="12"/>
  <c r="U103965" i="12"/>
  <c r="U103966" i="12"/>
  <c r="U103967" i="12"/>
  <c r="U103968" i="12"/>
  <c r="U103969" i="12"/>
  <c r="U103970" i="12"/>
  <c r="U103971" i="12"/>
  <c r="U103972" i="12"/>
  <c r="U103973" i="12"/>
  <c r="U103974" i="12"/>
  <c r="U103975" i="12"/>
  <c r="U103976" i="12"/>
  <c r="U103977" i="12"/>
  <c r="U103978" i="12"/>
  <c r="U103979" i="12"/>
  <c r="U103980" i="12"/>
  <c r="U103981" i="12"/>
  <c r="U103982" i="12"/>
  <c r="U103983" i="12"/>
  <c r="U103984" i="12"/>
  <c r="U103985" i="12"/>
  <c r="U103986" i="12"/>
  <c r="U103987" i="12"/>
  <c r="U103988" i="12"/>
  <c r="U103989" i="12"/>
  <c r="U103990" i="12"/>
  <c r="U103991" i="12"/>
  <c r="U103992" i="12"/>
  <c r="U103993" i="12"/>
  <c r="U103994" i="12"/>
  <c r="U103995" i="12"/>
  <c r="U103996" i="12"/>
  <c r="U103997" i="12"/>
  <c r="U103998" i="12"/>
  <c r="U103999" i="12"/>
  <c r="U104000" i="12"/>
  <c r="U104001" i="12"/>
  <c r="U104002" i="12"/>
  <c r="U104003" i="12"/>
  <c r="U104004" i="12"/>
  <c r="U104005" i="12"/>
  <c r="U104006" i="12"/>
  <c r="U104007" i="12"/>
  <c r="U104008" i="12"/>
  <c r="U104009" i="12"/>
  <c r="U104010" i="12"/>
  <c r="U104011" i="12"/>
  <c r="U104012" i="12"/>
  <c r="U104013" i="12"/>
  <c r="U104014" i="12"/>
  <c r="U104015" i="12"/>
  <c r="U104016" i="12"/>
  <c r="U104017" i="12"/>
  <c r="U104018" i="12"/>
  <c r="U104019" i="12"/>
  <c r="U104020" i="12"/>
  <c r="U104021" i="12"/>
  <c r="U104022" i="12"/>
  <c r="U104023" i="12"/>
  <c r="U104024" i="12"/>
  <c r="U104025" i="12"/>
  <c r="U104026" i="12"/>
  <c r="U104027" i="12"/>
  <c r="U104028" i="12"/>
  <c r="U104029" i="12"/>
  <c r="U104030" i="12"/>
  <c r="U104031" i="12"/>
  <c r="U104032" i="12"/>
  <c r="U104033" i="12"/>
  <c r="U104034" i="12"/>
  <c r="U104035" i="12"/>
  <c r="U104036" i="12"/>
  <c r="U104037" i="12"/>
  <c r="U104038" i="12"/>
  <c r="U104039" i="12"/>
  <c r="U104040" i="12"/>
  <c r="U104041" i="12"/>
  <c r="U104042" i="12"/>
  <c r="U104043" i="12"/>
  <c r="U104044" i="12"/>
  <c r="U104045" i="12"/>
  <c r="U104046" i="12"/>
  <c r="U104047" i="12"/>
  <c r="U104048" i="12"/>
  <c r="U104049" i="12"/>
  <c r="U104050" i="12"/>
  <c r="U104051" i="12"/>
  <c r="U104052" i="12"/>
  <c r="U104053" i="12"/>
  <c r="U104054" i="12"/>
  <c r="U104055" i="12"/>
  <c r="U104056" i="12"/>
  <c r="U104057" i="12"/>
  <c r="U104058" i="12"/>
  <c r="U104059" i="12"/>
  <c r="U104060" i="12"/>
  <c r="U104061" i="12"/>
  <c r="U104062" i="12"/>
  <c r="U104063" i="12"/>
  <c r="U104064" i="12"/>
  <c r="U104065" i="12"/>
  <c r="U104066" i="12"/>
  <c r="U104067" i="12"/>
  <c r="U104068" i="12"/>
  <c r="U104069" i="12"/>
  <c r="U104070" i="12"/>
  <c r="U104071" i="12"/>
  <c r="U104072" i="12"/>
  <c r="U104073" i="12"/>
  <c r="U104074" i="12"/>
  <c r="U104075" i="12"/>
  <c r="U104076" i="12"/>
  <c r="U104077" i="12"/>
  <c r="U104078" i="12"/>
  <c r="U104079" i="12"/>
  <c r="U104080" i="12"/>
  <c r="U104081" i="12"/>
  <c r="U104082" i="12"/>
  <c r="U104083" i="12"/>
  <c r="U104084" i="12"/>
  <c r="U104085" i="12"/>
  <c r="U104086" i="12"/>
  <c r="U104087" i="12"/>
  <c r="U104088" i="12"/>
  <c r="U104089" i="12"/>
  <c r="U104090" i="12"/>
  <c r="U104091" i="12"/>
  <c r="U104092" i="12"/>
  <c r="U104093" i="12"/>
  <c r="U104094" i="12"/>
  <c r="U104095" i="12"/>
  <c r="U104096" i="12"/>
  <c r="U104097" i="12"/>
  <c r="U104098" i="12"/>
  <c r="U104099" i="12"/>
  <c r="U104100" i="12"/>
  <c r="U104101" i="12"/>
  <c r="U104102" i="12"/>
  <c r="U104103" i="12"/>
  <c r="U104104" i="12"/>
  <c r="U104105" i="12"/>
  <c r="U104106" i="12"/>
  <c r="U104107" i="12"/>
  <c r="U104108" i="12"/>
  <c r="U104109" i="12"/>
  <c r="U104110" i="12"/>
  <c r="U104111" i="12"/>
  <c r="U104112" i="12"/>
  <c r="U104113" i="12"/>
  <c r="U104114" i="12"/>
  <c r="U104115" i="12"/>
  <c r="U104116" i="12"/>
  <c r="U104117" i="12"/>
  <c r="U104118" i="12"/>
  <c r="U104119" i="12"/>
  <c r="U104120" i="12"/>
  <c r="U104121" i="12"/>
  <c r="U104122" i="12"/>
  <c r="U104123" i="12"/>
  <c r="U104124" i="12"/>
  <c r="U104125" i="12"/>
  <c r="U104126" i="12"/>
  <c r="U104127" i="12"/>
  <c r="U104128" i="12"/>
  <c r="U104129" i="12"/>
  <c r="U104130" i="12"/>
  <c r="U104131" i="12"/>
  <c r="U104132" i="12"/>
  <c r="U104133" i="12"/>
  <c r="U104134" i="12"/>
  <c r="U104135" i="12"/>
  <c r="U104136" i="12"/>
  <c r="U104137" i="12"/>
  <c r="U104138" i="12"/>
  <c r="U104139" i="12"/>
  <c r="U104140" i="12"/>
  <c r="U104141" i="12"/>
  <c r="U104142" i="12"/>
  <c r="U104143" i="12"/>
  <c r="U104144" i="12"/>
  <c r="U104145" i="12"/>
  <c r="U104146" i="12"/>
  <c r="U104147" i="12"/>
  <c r="U104148" i="12"/>
  <c r="U104149" i="12"/>
  <c r="U104150" i="12"/>
  <c r="U104151" i="12"/>
  <c r="U104152" i="12"/>
  <c r="U104153" i="12"/>
  <c r="U104154" i="12"/>
  <c r="U104155" i="12"/>
  <c r="U104156" i="12"/>
  <c r="U104157" i="12"/>
  <c r="U104158" i="12"/>
  <c r="U104159" i="12"/>
  <c r="U104160" i="12"/>
  <c r="U104161" i="12"/>
  <c r="U104162" i="12"/>
  <c r="U104163" i="12"/>
  <c r="U104164" i="12"/>
  <c r="U104165" i="12"/>
  <c r="U104166" i="12"/>
  <c r="U104167" i="12"/>
  <c r="U104168" i="12"/>
  <c r="U104169" i="12"/>
  <c r="U104170" i="12"/>
  <c r="U104171" i="12"/>
  <c r="U104172" i="12"/>
  <c r="U104173" i="12"/>
  <c r="U104174" i="12"/>
  <c r="U104175" i="12"/>
  <c r="U104176" i="12"/>
  <c r="U104177" i="12"/>
  <c r="U104178" i="12"/>
  <c r="U104179" i="12"/>
  <c r="U104180" i="12"/>
  <c r="U104181" i="12"/>
  <c r="U104182" i="12"/>
  <c r="U104183" i="12"/>
  <c r="U104184" i="12"/>
  <c r="U104185" i="12"/>
  <c r="U104186" i="12"/>
  <c r="U104187" i="12"/>
  <c r="U104188" i="12"/>
  <c r="U104189" i="12"/>
  <c r="U104190" i="12"/>
  <c r="U104191" i="12"/>
  <c r="U104192" i="12"/>
  <c r="U104193" i="12"/>
  <c r="U104194" i="12"/>
  <c r="U104195" i="12"/>
  <c r="U104196" i="12"/>
  <c r="U104197" i="12"/>
  <c r="U104198" i="12"/>
  <c r="U104199" i="12"/>
  <c r="U104200" i="12"/>
  <c r="U104201" i="12"/>
  <c r="U104202" i="12"/>
  <c r="U104203" i="12"/>
  <c r="U104204" i="12"/>
  <c r="U104205" i="12"/>
  <c r="U104206" i="12"/>
  <c r="U104207" i="12"/>
  <c r="U104208" i="12"/>
  <c r="U104209" i="12"/>
  <c r="U104210" i="12"/>
  <c r="U104211" i="12"/>
  <c r="U104212" i="12"/>
  <c r="U104213" i="12"/>
  <c r="U104214" i="12"/>
  <c r="U104215" i="12"/>
  <c r="U104216" i="12"/>
  <c r="U104217" i="12"/>
  <c r="U104218" i="12"/>
  <c r="U104219" i="12"/>
  <c r="U104220" i="12"/>
  <c r="U104221" i="12"/>
  <c r="U104222" i="12"/>
  <c r="U104223" i="12"/>
  <c r="U104224" i="12"/>
  <c r="U104225" i="12"/>
  <c r="U104226" i="12"/>
  <c r="U104227" i="12"/>
  <c r="U104228" i="12"/>
  <c r="U104229" i="12"/>
  <c r="U104230" i="12"/>
  <c r="U104231" i="12"/>
  <c r="U104232" i="12"/>
  <c r="U104233" i="12"/>
  <c r="U104234" i="12"/>
  <c r="U104235" i="12"/>
  <c r="U104236" i="12"/>
  <c r="U104237" i="12"/>
  <c r="U104238" i="12"/>
  <c r="U104239" i="12"/>
  <c r="U104240" i="12"/>
  <c r="U104241" i="12"/>
  <c r="U104242" i="12"/>
  <c r="U104243" i="12"/>
  <c r="U104244" i="12"/>
  <c r="U104245" i="12"/>
  <c r="U104246" i="12"/>
  <c r="U104247" i="12"/>
  <c r="U104248" i="12"/>
  <c r="U104249" i="12"/>
  <c r="U104250" i="12"/>
  <c r="U104251" i="12"/>
  <c r="U104252" i="12"/>
  <c r="U104253" i="12"/>
  <c r="U104254" i="12"/>
  <c r="U104255" i="12"/>
  <c r="U104256" i="12"/>
  <c r="U104257" i="12"/>
  <c r="U104258" i="12"/>
  <c r="U104259" i="12"/>
  <c r="U104260" i="12"/>
  <c r="U104261" i="12"/>
  <c r="U104262" i="12"/>
  <c r="U104263" i="12"/>
  <c r="U104264" i="12"/>
  <c r="U104265" i="12"/>
  <c r="U104266" i="12"/>
  <c r="U104267" i="12"/>
  <c r="U104268" i="12"/>
  <c r="U104269" i="12"/>
  <c r="U104270" i="12"/>
  <c r="U104271" i="12"/>
  <c r="U104272" i="12"/>
  <c r="U104273" i="12"/>
  <c r="U104274" i="12"/>
  <c r="U104275" i="12"/>
  <c r="U104276" i="12"/>
  <c r="U104277" i="12"/>
  <c r="U104278" i="12"/>
  <c r="U104279" i="12"/>
  <c r="U104280" i="12"/>
  <c r="U104281" i="12"/>
  <c r="U104282" i="12"/>
  <c r="U104283" i="12"/>
  <c r="U104284" i="12"/>
  <c r="U104285" i="12"/>
  <c r="U104286" i="12"/>
  <c r="U104287" i="12"/>
  <c r="U104288" i="12"/>
  <c r="U104289" i="12"/>
  <c r="U104290" i="12"/>
  <c r="U104291" i="12"/>
  <c r="U104292" i="12"/>
  <c r="U104293" i="12"/>
  <c r="U104294" i="12"/>
  <c r="U104295" i="12"/>
  <c r="U104296" i="12"/>
  <c r="U104297" i="12"/>
  <c r="U104298" i="12"/>
  <c r="U104299" i="12"/>
  <c r="U104300" i="12"/>
  <c r="U104301" i="12"/>
  <c r="U104302" i="12"/>
  <c r="U104303" i="12"/>
  <c r="U104304" i="12"/>
  <c r="U104305" i="12"/>
  <c r="U104306" i="12"/>
  <c r="U104307" i="12"/>
  <c r="U104308" i="12"/>
  <c r="U104309" i="12"/>
  <c r="U104310" i="12"/>
  <c r="U104311" i="12"/>
  <c r="U104312" i="12"/>
  <c r="U104313" i="12"/>
  <c r="U104314" i="12"/>
  <c r="U104315" i="12"/>
  <c r="U104316" i="12"/>
  <c r="U104317" i="12"/>
  <c r="U104318" i="12"/>
  <c r="U104319" i="12"/>
  <c r="U104320" i="12"/>
  <c r="U104321" i="12"/>
  <c r="U104322" i="12"/>
  <c r="U104323" i="12"/>
  <c r="U104324" i="12"/>
  <c r="U104325" i="12"/>
  <c r="U104326" i="12"/>
  <c r="U104327" i="12"/>
  <c r="U104328" i="12"/>
  <c r="U104329" i="12"/>
  <c r="U104330" i="12"/>
  <c r="U104331" i="12"/>
  <c r="U104332" i="12"/>
  <c r="U104333" i="12"/>
  <c r="U104334" i="12"/>
  <c r="U104335" i="12"/>
  <c r="U104336" i="12"/>
  <c r="U104337" i="12"/>
  <c r="U104338" i="12"/>
  <c r="U104339" i="12"/>
  <c r="U104340" i="12"/>
  <c r="U104341" i="12"/>
  <c r="U104342" i="12"/>
  <c r="U104343" i="12"/>
  <c r="U104344" i="12"/>
  <c r="U104345" i="12"/>
  <c r="U104346" i="12"/>
  <c r="U104347" i="12"/>
  <c r="U104348" i="12"/>
  <c r="U104349" i="12"/>
  <c r="U104350" i="12"/>
  <c r="U104351" i="12"/>
  <c r="U104352" i="12"/>
  <c r="U104353" i="12"/>
  <c r="U104354" i="12"/>
  <c r="U104355" i="12"/>
  <c r="U104356" i="12"/>
  <c r="U104357" i="12"/>
  <c r="U104358" i="12"/>
  <c r="U104359" i="12"/>
  <c r="U104360" i="12"/>
  <c r="U104361" i="12"/>
  <c r="U104362" i="12"/>
  <c r="U104363" i="12"/>
  <c r="U104364" i="12"/>
  <c r="U104365" i="12"/>
  <c r="U104366" i="12"/>
  <c r="U104367" i="12"/>
  <c r="U104368" i="12"/>
  <c r="U104369" i="12"/>
  <c r="U104370" i="12"/>
  <c r="U104371" i="12"/>
  <c r="U104372" i="12"/>
  <c r="U104373" i="12"/>
  <c r="U104374" i="12"/>
  <c r="U104375" i="12"/>
  <c r="U104376" i="12"/>
  <c r="U104377" i="12"/>
  <c r="U104378" i="12"/>
  <c r="U104379" i="12"/>
  <c r="U104380" i="12"/>
  <c r="U104381" i="12"/>
  <c r="U104382" i="12"/>
  <c r="U104383" i="12"/>
  <c r="U104384" i="12"/>
  <c r="U104385" i="12"/>
  <c r="U104386" i="12"/>
  <c r="U104387" i="12"/>
  <c r="U104388" i="12"/>
  <c r="U104389" i="12"/>
  <c r="U104390" i="12"/>
  <c r="U104391" i="12"/>
  <c r="U104392" i="12"/>
  <c r="U104393" i="12"/>
  <c r="U104394" i="12"/>
  <c r="U104395" i="12"/>
  <c r="U104396" i="12"/>
  <c r="U104397" i="12"/>
  <c r="U104398" i="12"/>
  <c r="U104399" i="12"/>
  <c r="U104400" i="12"/>
  <c r="U104401" i="12"/>
  <c r="U104402" i="12"/>
  <c r="U104403" i="12"/>
  <c r="U104404" i="12"/>
  <c r="U104405" i="12"/>
  <c r="U104406" i="12"/>
  <c r="U104407" i="12"/>
  <c r="U104408" i="12"/>
  <c r="U104409" i="12"/>
  <c r="U104410" i="12"/>
  <c r="U104411" i="12"/>
  <c r="U104412" i="12"/>
  <c r="U104413" i="12"/>
  <c r="U104414" i="12"/>
  <c r="U104415" i="12"/>
  <c r="U104416" i="12"/>
  <c r="U104417" i="12"/>
  <c r="U104418" i="12"/>
  <c r="U104419" i="12"/>
  <c r="U104420" i="12"/>
  <c r="U104421" i="12"/>
  <c r="U104422" i="12"/>
  <c r="U104423" i="12"/>
  <c r="U104424" i="12"/>
  <c r="U104425" i="12"/>
  <c r="U104426" i="12"/>
  <c r="U104427" i="12"/>
  <c r="U104428" i="12"/>
  <c r="U104429" i="12"/>
  <c r="U104430" i="12"/>
  <c r="U104431" i="12"/>
  <c r="U104432" i="12"/>
  <c r="U104433" i="12"/>
  <c r="U104434" i="12"/>
  <c r="U104435" i="12"/>
  <c r="U104436" i="12"/>
  <c r="U104437" i="12"/>
  <c r="U104438" i="12"/>
  <c r="U104439" i="12"/>
  <c r="U104440" i="12"/>
  <c r="U104441" i="12"/>
  <c r="U104442" i="12"/>
  <c r="U104443" i="12"/>
  <c r="U104444" i="12"/>
  <c r="U104445" i="12"/>
  <c r="U104446" i="12"/>
  <c r="U104447" i="12"/>
  <c r="U104448" i="12"/>
  <c r="U104449" i="12"/>
  <c r="U104450" i="12"/>
  <c r="U104451" i="12"/>
  <c r="U104452" i="12"/>
  <c r="U104453" i="12"/>
  <c r="U104454" i="12"/>
  <c r="U104455" i="12"/>
  <c r="U104456" i="12"/>
  <c r="U104457" i="12"/>
  <c r="U104458" i="12"/>
  <c r="U104459" i="12"/>
  <c r="U104460" i="12"/>
  <c r="U104461" i="12"/>
  <c r="U104462" i="12"/>
  <c r="U104463" i="12"/>
  <c r="U104464" i="12"/>
  <c r="U104465" i="12"/>
  <c r="U104466" i="12"/>
  <c r="U104467" i="12"/>
  <c r="U104468" i="12"/>
  <c r="U104469" i="12"/>
  <c r="U104470" i="12"/>
  <c r="U104471" i="12"/>
  <c r="U104472" i="12"/>
  <c r="U104473" i="12"/>
  <c r="U104474" i="12"/>
  <c r="U104475" i="12"/>
  <c r="U104476" i="12"/>
  <c r="U104477" i="12"/>
  <c r="U104478" i="12"/>
  <c r="U104479" i="12"/>
  <c r="U104480" i="12"/>
  <c r="U104481" i="12"/>
  <c r="U104482" i="12"/>
  <c r="U104483" i="12"/>
  <c r="U104484" i="12"/>
  <c r="U104485" i="12"/>
  <c r="U104486" i="12"/>
  <c r="U104487" i="12"/>
  <c r="U104488" i="12"/>
  <c r="U104489" i="12"/>
  <c r="U104490" i="12"/>
  <c r="U104491" i="12"/>
  <c r="U104492" i="12"/>
  <c r="U104493" i="12"/>
  <c r="U104494" i="12"/>
  <c r="U104495" i="12"/>
  <c r="U104496" i="12"/>
  <c r="U104497" i="12"/>
  <c r="U104498" i="12"/>
  <c r="U104499" i="12"/>
  <c r="U104500" i="12"/>
  <c r="U104501" i="12"/>
  <c r="U104502" i="12"/>
  <c r="U104503" i="12"/>
  <c r="U104504" i="12"/>
  <c r="U104505" i="12"/>
  <c r="U104506" i="12"/>
  <c r="U104507" i="12"/>
  <c r="U104508" i="12"/>
  <c r="U104509" i="12"/>
  <c r="U104510" i="12"/>
  <c r="U104511" i="12"/>
  <c r="U104512" i="12"/>
  <c r="U104513" i="12"/>
  <c r="U104514" i="12"/>
  <c r="U104515" i="12"/>
  <c r="U104516" i="12"/>
  <c r="U104517" i="12"/>
  <c r="U104518" i="12"/>
  <c r="U104519" i="12"/>
  <c r="U104520" i="12"/>
  <c r="U104521" i="12"/>
  <c r="U104522" i="12"/>
  <c r="U104523" i="12"/>
  <c r="U104524" i="12"/>
  <c r="U104525" i="12"/>
  <c r="U104526" i="12"/>
  <c r="U104527" i="12"/>
  <c r="U104528" i="12"/>
  <c r="U104529" i="12"/>
  <c r="U104530" i="12"/>
  <c r="U104531" i="12"/>
  <c r="U104532" i="12"/>
  <c r="U104533" i="12"/>
  <c r="U104534" i="12"/>
  <c r="U104535" i="12"/>
  <c r="U104536" i="12"/>
  <c r="U104537" i="12"/>
  <c r="U104538" i="12"/>
  <c r="U104539" i="12"/>
  <c r="U104540" i="12"/>
  <c r="U104541" i="12"/>
  <c r="U104542" i="12"/>
  <c r="U104543" i="12"/>
  <c r="U104544" i="12"/>
  <c r="U104545" i="12"/>
  <c r="U104546" i="12"/>
  <c r="U104547" i="12"/>
  <c r="U104548" i="12"/>
  <c r="U104549" i="12"/>
  <c r="U104550" i="12"/>
  <c r="U104551" i="12"/>
  <c r="U104552" i="12"/>
  <c r="U104553" i="12"/>
  <c r="U104554" i="12"/>
  <c r="U104555" i="12"/>
  <c r="U104556" i="12"/>
  <c r="U104557" i="12"/>
  <c r="U104558" i="12"/>
  <c r="U104559" i="12"/>
  <c r="U104560" i="12"/>
  <c r="U104561" i="12"/>
  <c r="U104562" i="12"/>
  <c r="U104563" i="12"/>
  <c r="U104564" i="12"/>
  <c r="U104565" i="12"/>
  <c r="U104566" i="12"/>
  <c r="U104567" i="12"/>
  <c r="U104568" i="12"/>
  <c r="U104569" i="12"/>
  <c r="U104570" i="12"/>
  <c r="U104571" i="12"/>
  <c r="U104572" i="12"/>
  <c r="U104573" i="12"/>
  <c r="U104574" i="12"/>
  <c r="U104575" i="12"/>
  <c r="U104576" i="12"/>
  <c r="U104577" i="12"/>
  <c r="U104578" i="12"/>
  <c r="U104579" i="12"/>
  <c r="U104580" i="12"/>
  <c r="U104581" i="12"/>
  <c r="U104582" i="12"/>
  <c r="U104583" i="12"/>
  <c r="U104584" i="12"/>
  <c r="U104585" i="12"/>
  <c r="U104586" i="12"/>
  <c r="U104587" i="12"/>
  <c r="U104588" i="12"/>
  <c r="U104589" i="12"/>
  <c r="U104590" i="12"/>
  <c r="U104591" i="12"/>
  <c r="U104592" i="12"/>
  <c r="U104593" i="12"/>
  <c r="U104594" i="12"/>
  <c r="U104595" i="12"/>
  <c r="U104596" i="12"/>
  <c r="U104597" i="12"/>
  <c r="U104598" i="12"/>
  <c r="U104599" i="12"/>
  <c r="U104600" i="12"/>
  <c r="U104601" i="12"/>
  <c r="U104602" i="12"/>
  <c r="U104603" i="12"/>
  <c r="U104604" i="12"/>
  <c r="U104605" i="12"/>
  <c r="U104606" i="12"/>
  <c r="U104607" i="12"/>
  <c r="U104608" i="12"/>
  <c r="U104609" i="12"/>
  <c r="U104610" i="12"/>
  <c r="U104611" i="12"/>
  <c r="U104612" i="12"/>
  <c r="U104613" i="12"/>
  <c r="U104614" i="12"/>
  <c r="U104615" i="12"/>
  <c r="U104616" i="12"/>
  <c r="U104617" i="12"/>
  <c r="U104618" i="12"/>
  <c r="U104619" i="12"/>
  <c r="U104620" i="12"/>
  <c r="U104621" i="12"/>
  <c r="U104622" i="12"/>
  <c r="U104623" i="12"/>
  <c r="U104624" i="12"/>
  <c r="U104625" i="12"/>
  <c r="U104626" i="12"/>
  <c r="U104627" i="12"/>
  <c r="U104628" i="12"/>
  <c r="U104629" i="12"/>
  <c r="U104630" i="12"/>
  <c r="U104631" i="12"/>
  <c r="U104632" i="12"/>
  <c r="U104633" i="12"/>
  <c r="U104634" i="12"/>
  <c r="U104635" i="12"/>
  <c r="U104636" i="12"/>
  <c r="U104637" i="12"/>
  <c r="U104638" i="12"/>
  <c r="U104639" i="12"/>
  <c r="U104640" i="12"/>
  <c r="U104641" i="12"/>
  <c r="U104642" i="12"/>
  <c r="U104643" i="12"/>
  <c r="U104644" i="12"/>
  <c r="U104645" i="12"/>
  <c r="U104646" i="12"/>
  <c r="U104647" i="12"/>
  <c r="U104648" i="12"/>
  <c r="U104649" i="12"/>
  <c r="U104650" i="12"/>
  <c r="U104651" i="12"/>
  <c r="U104652" i="12"/>
  <c r="U104653" i="12"/>
  <c r="U104654" i="12"/>
  <c r="U104655" i="12"/>
  <c r="U104656" i="12"/>
  <c r="U104657" i="12"/>
  <c r="U104658" i="12"/>
  <c r="U104659" i="12"/>
  <c r="U104660" i="12"/>
  <c r="U104661" i="12"/>
  <c r="U104662" i="12"/>
  <c r="U104663" i="12"/>
  <c r="U104664" i="12"/>
  <c r="U104665" i="12"/>
  <c r="U104666" i="12"/>
  <c r="U104667" i="12"/>
  <c r="U104668" i="12"/>
  <c r="U104669" i="12"/>
  <c r="U104670" i="12"/>
  <c r="U104671" i="12"/>
  <c r="U104672" i="12"/>
  <c r="U104673" i="12"/>
  <c r="U104674" i="12"/>
  <c r="U104675" i="12"/>
  <c r="U104676" i="12"/>
  <c r="U104677" i="12"/>
  <c r="U104678" i="12"/>
  <c r="U104679" i="12"/>
  <c r="U104680" i="12"/>
  <c r="U104681" i="12"/>
  <c r="U104682" i="12"/>
  <c r="U104683" i="12"/>
  <c r="U104684" i="12"/>
  <c r="U104685" i="12"/>
  <c r="U104686" i="12"/>
  <c r="U104687" i="12"/>
  <c r="U104688" i="12"/>
  <c r="U104689" i="12"/>
  <c r="U104690" i="12"/>
  <c r="U104691" i="12"/>
  <c r="U104692" i="12"/>
  <c r="U104693" i="12"/>
  <c r="U104694" i="12"/>
  <c r="U104695" i="12"/>
  <c r="U104696" i="12"/>
  <c r="U104697" i="12"/>
  <c r="U104698" i="12"/>
  <c r="U104699" i="12"/>
  <c r="U104700" i="12"/>
  <c r="U104701" i="12"/>
  <c r="U104702" i="12"/>
  <c r="U104703" i="12"/>
  <c r="U104704" i="12"/>
  <c r="U104705" i="12"/>
  <c r="U104706" i="12"/>
  <c r="U104707" i="12"/>
  <c r="U104708" i="12"/>
  <c r="U104709" i="12"/>
  <c r="U104710" i="12"/>
  <c r="U104711" i="12"/>
  <c r="U104712" i="12"/>
  <c r="U104713" i="12"/>
  <c r="U104714" i="12"/>
  <c r="U104715" i="12"/>
  <c r="U104716" i="12"/>
  <c r="U104717" i="12"/>
  <c r="U104718" i="12"/>
  <c r="U104719" i="12"/>
  <c r="U104720" i="12"/>
  <c r="U104721" i="12"/>
  <c r="U104722" i="12"/>
  <c r="U104723" i="12"/>
  <c r="U104724" i="12"/>
  <c r="U104725" i="12"/>
  <c r="U104726" i="12"/>
  <c r="U104727" i="12"/>
  <c r="U104728" i="12"/>
  <c r="U104729" i="12"/>
  <c r="U104730" i="12"/>
  <c r="U104731" i="12"/>
  <c r="U104732" i="12"/>
  <c r="U104733" i="12"/>
  <c r="U104734" i="12"/>
  <c r="U104735" i="12"/>
  <c r="U104736" i="12"/>
  <c r="U104737" i="12"/>
  <c r="U104738" i="12"/>
  <c r="U104739" i="12"/>
  <c r="U104740" i="12"/>
  <c r="U104741" i="12"/>
  <c r="U104742" i="12"/>
  <c r="U104743" i="12"/>
  <c r="U104744" i="12"/>
  <c r="U104745" i="12"/>
  <c r="U104746" i="12"/>
  <c r="U104747" i="12"/>
  <c r="U104748" i="12"/>
  <c r="U104749" i="12"/>
  <c r="U104750" i="12"/>
  <c r="U104751" i="12"/>
  <c r="U104752" i="12"/>
  <c r="U104753" i="12"/>
  <c r="U104754" i="12"/>
  <c r="U104755" i="12"/>
  <c r="U104756" i="12"/>
  <c r="U104757" i="12"/>
  <c r="U104758" i="12"/>
  <c r="U104759" i="12"/>
  <c r="U104760" i="12"/>
  <c r="U104761" i="12"/>
  <c r="U104762" i="12"/>
  <c r="U104763" i="12"/>
  <c r="U104764" i="12"/>
  <c r="U104765" i="12"/>
  <c r="U104766" i="12"/>
  <c r="U104767" i="12"/>
  <c r="U104768" i="12"/>
  <c r="U104769" i="12"/>
  <c r="U104770" i="12"/>
  <c r="U104771" i="12"/>
  <c r="U104772" i="12"/>
  <c r="U104773" i="12"/>
  <c r="U104774" i="12"/>
  <c r="U104775" i="12"/>
  <c r="U104776" i="12"/>
  <c r="U104777" i="12"/>
  <c r="U104778" i="12"/>
  <c r="U104779" i="12"/>
  <c r="U104780" i="12"/>
  <c r="U104781" i="12"/>
  <c r="U104782" i="12"/>
  <c r="U104783" i="12"/>
  <c r="U104784" i="12"/>
  <c r="U104785" i="12"/>
  <c r="U104786" i="12"/>
  <c r="U104787" i="12"/>
  <c r="U104788" i="12"/>
  <c r="U104789" i="12"/>
  <c r="U104790" i="12"/>
  <c r="U104791" i="12"/>
  <c r="U104792" i="12"/>
  <c r="U104793" i="12"/>
  <c r="U104794" i="12"/>
  <c r="U104795" i="12"/>
  <c r="U104796" i="12"/>
  <c r="U104797" i="12"/>
  <c r="U104798" i="12"/>
  <c r="U104799" i="12"/>
  <c r="U104800" i="12"/>
  <c r="U104801" i="12"/>
  <c r="U104802" i="12"/>
  <c r="U104803" i="12"/>
  <c r="U104804" i="12"/>
  <c r="U104805" i="12"/>
  <c r="U104806" i="12"/>
  <c r="U104807" i="12"/>
  <c r="U104808" i="12"/>
  <c r="U104809" i="12"/>
  <c r="U104810" i="12"/>
  <c r="U104811" i="12"/>
  <c r="U104812" i="12"/>
  <c r="U104813" i="12"/>
  <c r="U104814" i="12"/>
  <c r="U104815" i="12"/>
  <c r="U104816" i="12"/>
  <c r="U104817" i="12"/>
  <c r="U104818" i="12"/>
  <c r="U104819" i="12"/>
  <c r="U104820" i="12"/>
  <c r="U104821" i="12"/>
  <c r="U104822" i="12"/>
  <c r="U104823" i="12"/>
  <c r="U104824" i="12"/>
  <c r="U104825" i="12"/>
  <c r="U104826" i="12"/>
  <c r="U104827" i="12"/>
  <c r="U104828" i="12"/>
  <c r="U104829" i="12"/>
  <c r="U104830" i="12"/>
  <c r="U104831" i="12"/>
  <c r="U104832" i="12"/>
  <c r="U104833" i="12"/>
  <c r="U104834" i="12"/>
  <c r="U104835" i="12"/>
  <c r="U104836" i="12"/>
  <c r="U104837" i="12"/>
  <c r="U104838" i="12"/>
  <c r="U104839" i="12"/>
  <c r="U104840" i="12"/>
  <c r="U104841" i="12"/>
  <c r="U104842" i="12"/>
  <c r="U104843" i="12"/>
  <c r="U104844" i="12"/>
  <c r="U104845" i="12"/>
  <c r="U104846" i="12"/>
  <c r="U104847" i="12"/>
  <c r="U104848" i="12"/>
  <c r="U104849" i="12"/>
  <c r="U104850" i="12"/>
  <c r="U104851" i="12"/>
  <c r="U104852" i="12"/>
  <c r="U104853" i="12"/>
  <c r="U104854" i="12"/>
  <c r="U104855" i="12"/>
  <c r="U104856" i="12"/>
  <c r="U104857" i="12"/>
  <c r="U104858" i="12"/>
  <c r="U104859" i="12"/>
  <c r="U104860" i="12"/>
  <c r="U104861" i="12"/>
  <c r="U104862" i="12"/>
  <c r="U104863" i="12"/>
  <c r="U104864" i="12"/>
  <c r="U104865" i="12"/>
  <c r="U104866" i="12"/>
  <c r="U104867" i="12"/>
  <c r="U104868" i="12"/>
  <c r="U104869" i="12"/>
  <c r="U104870" i="12"/>
  <c r="U104871" i="12"/>
  <c r="U104872" i="12"/>
  <c r="U104873" i="12"/>
  <c r="U104874" i="12"/>
  <c r="U104875" i="12"/>
  <c r="U104876" i="12"/>
  <c r="U104877" i="12"/>
  <c r="U104878" i="12"/>
  <c r="U104879" i="12"/>
  <c r="U104880" i="12"/>
  <c r="U104881" i="12"/>
  <c r="U104882" i="12"/>
  <c r="U104883" i="12"/>
  <c r="U104884" i="12"/>
  <c r="U104885" i="12"/>
  <c r="U104886" i="12"/>
  <c r="U104887" i="12"/>
  <c r="U104888" i="12"/>
  <c r="U104889" i="12"/>
  <c r="U104890" i="12"/>
  <c r="U104891" i="12"/>
  <c r="U104892" i="12"/>
  <c r="U104893" i="12"/>
  <c r="U104894" i="12"/>
  <c r="U104895" i="12"/>
  <c r="U104896" i="12"/>
  <c r="U104897" i="12"/>
  <c r="U104898" i="12"/>
  <c r="U104899" i="12"/>
  <c r="U104900" i="12"/>
  <c r="U104901" i="12"/>
  <c r="U104902" i="12"/>
  <c r="U104903" i="12"/>
  <c r="U104904" i="12"/>
  <c r="U104905" i="12"/>
  <c r="U104906" i="12"/>
  <c r="U104907" i="12"/>
  <c r="U104908" i="12"/>
  <c r="U104909" i="12"/>
  <c r="U104910" i="12"/>
  <c r="U104911" i="12"/>
  <c r="U104912" i="12"/>
  <c r="U104913" i="12"/>
  <c r="U104914" i="12"/>
  <c r="U104915" i="12"/>
  <c r="U104916" i="12"/>
  <c r="U104917" i="12"/>
  <c r="U104918" i="12"/>
  <c r="U104919" i="12"/>
  <c r="U104920" i="12"/>
  <c r="U104921" i="12"/>
  <c r="U104922" i="12"/>
  <c r="U104923" i="12"/>
  <c r="U104924" i="12"/>
  <c r="U104925" i="12"/>
  <c r="U104926" i="12"/>
  <c r="U104927" i="12"/>
  <c r="U104928" i="12"/>
  <c r="U104929" i="12"/>
  <c r="U104930" i="12"/>
  <c r="U104931" i="12"/>
  <c r="U104932" i="12"/>
  <c r="U104933" i="12"/>
  <c r="U104934" i="12"/>
  <c r="U104935" i="12"/>
  <c r="U104936" i="12"/>
  <c r="U104937" i="12"/>
  <c r="U104938" i="12"/>
  <c r="U104939" i="12"/>
  <c r="U104940" i="12"/>
  <c r="U104941" i="12"/>
  <c r="U104942" i="12"/>
  <c r="U104943" i="12"/>
  <c r="U104944" i="12"/>
  <c r="U104945" i="12"/>
  <c r="U104946" i="12"/>
  <c r="U104947" i="12"/>
  <c r="U104948" i="12"/>
  <c r="U104949" i="12"/>
  <c r="U104950" i="12"/>
  <c r="U104951" i="12"/>
  <c r="U104952" i="12"/>
  <c r="U104953" i="12"/>
  <c r="U104954" i="12"/>
  <c r="U104955" i="12"/>
  <c r="U104956" i="12"/>
  <c r="U104957" i="12"/>
  <c r="U104958" i="12"/>
  <c r="U104959" i="12"/>
  <c r="U104960" i="12"/>
  <c r="U104961" i="12"/>
  <c r="U104962" i="12"/>
  <c r="U104963" i="12"/>
  <c r="U104964" i="12"/>
  <c r="U104965" i="12"/>
  <c r="U104966" i="12"/>
  <c r="U104967" i="12"/>
  <c r="U104968" i="12"/>
  <c r="U104969" i="12"/>
  <c r="U104970" i="12"/>
  <c r="U104971" i="12"/>
  <c r="U104972" i="12"/>
  <c r="U104973" i="12"/>
  <c r="U104974" i="12"/>
  <c r="U104975" i="12"/>
  <c r="U104976" i="12"/>
  <c r="U104977" i="12"/>
  <c r="U104978" i="12"/>
  <c r="U104979" i="12"/>
  <c r="U104980" i="12"/>
  <c r="U104981" i="12"/>
  <c r="U104982" i="12"/>
  <c r="U104983" i="12"/>
  <c r="U104984" i="12"/>
  <c r="U104985" i="12"/>
  <c r="U104986" i="12"/>
  <c r="U104987" i="12"/>
  <c r="U104988" i="12"/>
  <c r="U104989" i="12"/>
  <c r="U104990" i="12"/>
  <c r="U104991" i="12"/>
  <c r="U104992" i="12"/>
  <c r="U104993" i="12"/>
  <c r="U104994" i="12"/>
  <c r="U104995" i="12"/>
  <c r="U104996" i="12"/>
  <c r="U104997" i="12"/>
  <c r="U104998" i="12"/>
  <c r="U104999" i="12"/>
  <c r="U105000" i="12"/>
  <c r="U105001" i="12"/>
  <c r="U105002" i="12"/>
  <c r="U105003" i="12"/>
  <c r="U105004" i="12"/>
  <c r="U105005" i="12"/>
  <c r="U105006" i="12"/>
  <c r="U105007" i="12"/>
  <c r="U105008" i="12"/>
  <c r="U105009" i="12"/>
  <c r="U105010" i="12"/>
  <c r="U105011" i="12"/>
  <c r="U105012" i="12"/>
  <c r="U105013" i="12"/>
  <c r="U105014" i="12"/>
  <c r="U105015" i="12"/>
  <c r="U105016" i="12"/>
  <c r="U105017" i="12"/>
  <c r="U105018" i="12"/>
  <c r="U105019" i="12"/>
  <c r="U105020" i="12"/>
  <c r="U105021" i="12"/>
  <c r="U105022" i="12"/>
  <c r="U105023" i="12"/>
  <c r="U105024" i="12"/>
  <c r="U105025" i="12"/>
  <c r="U105026" i="12"/>
  <c r="U105027" i="12"/>
  <c r="U105028" i="12"/>
  <c r="U105029" i="12"/>
  <c r="U105030" i="12"/>
  <c r="U105031" i="12"/>
  <c r="U105032" i="12"/>
  <c r="U105033" i="12"/>
  <c r="U105034" i="12"/>
  <c r="U105035" i="12"/>
  <c r="U105036" i="12"/>
  <c r="U105037" i="12"/>
  <c r="U105038" i="12"/>
  <c r="U105039" i="12"/>
  <c r="U105040" i="12"/>
  <c r="U105041" i="12"/>
  <c r="U105042" i="12"/>
  <c r="U105043" i="12"/>
  <c r="U105044" i="12"/>
  <c r="U105045" i="12"/>
  <c r="U105046" i="12"/>
  <c r="U105047" i="12"/>
  <c r="U105048" i="12"/>
  <c r="U105049" i="12"/>
  <c r="U105050" i="12"/>
  <c r="U105051" i="12"/>
  <c r="U105052" i="12"/>
  <c r="U105053" i="12"/>
  <c r="U105054" i="12"/>
  <c r="U105055" i="12"/>
  <c r="U105056" i="12"/>
  <c r="U105057" i="12"/>
  <c r="U105058" i="12"/>
  <c r="U105059" i="12"/>
  <c r="U105060" i="12"/>
  <c r="U105061" i="12"/>
  <c r="U105062" i="12"/>
  <c r="U105063" i="12"/>
  <c r="U105064" i="12"/>
  <c r="U105065" i="12"/>
  <c r="U105066" i="12"/>
  <c r="U105067" i="12"/>
  <c r="U105068" i="12"/>
  <c r="U105069" i="12"/>
  <c r="U105070" i="12"/>
  <c r="U105071" i="12"/>
  <c r="U105072" i="12"/>
  <c r="U105073" i="12"/>
  <c r="U105074" i="12"/>
  <c r="U105075" i="12"/>
  <c r="U105076" i="12"/>
  <c r="U105077" i="12"/>
  <c r="U105078" i="12"/>
  <c r="U105079" i="12"/>
  <c r="U105080" i="12"/>
  <c r="U105081" i="12"/>
  <c r="U105082" i="12"/>
  <c r="U105083" i="12"/>
  <c r="U105084" i="12"/>
  <c r="U105085" i="12"/>
  <c r="U105086" i="12"/>
  <c r="U105087" i="12"/>
  <c r="U105088" i="12"/>
  <c r="U105089" i="12"/>
  <c r="U105090" i="12"/>
  <c r="U105091" i="12"/>
  <c r="U105092" i="12"/>
  <c r="U105093" i="12"/>
  <c r="U105094" i="12"/>
  <c r="U105095" i="12"/>
  <c r="U105096" i="12"/>
  <c r="U105097" i="12"/>
  <c r="U105098" i="12"/>
  <c r="U105099" i="12"/>
  <c r="U105100" i="12"/>
  <c r="U105101" i="12"/>
  <c r="U105102" i="12"/>
  <c r="U105103" i="12"/>
  <c r="U105104" i="12"/>
  <c r="U105105" i="12"/>
  <c r="U105106" i="12"/>
  <c r="U105107" i="12"/>
  <c r="U105108" i="12"/>
  <c r="U105109" i="12"/>
  <c r="U105110" i="12"/>
  <c r="U105111" i="12"/>
  <c r="U105112" i="12"/>
  <c r="U105113" i="12"/>
  <c r="U105114" i="12"/>
  <c r="U105115" i="12"/>
  <c r="U105116" i="12"/>
  <c r="U105117" i="12"/>
  <c r="U105118" i="12"/>
  <c r="U105119" i="12"/>
  <c r="U105120" i="12"/>
  <c r="U105121" i="12"/>
  <c r="U105122" i="12"/>
  <c r="U105123" i="12"/>
  <c r="U105124" i="12"/>
  <c r="U105125" i="12"/>
  <c r="U105126" i="12"/>
  <c r="U105127" i="12"/>
  <c r="U105128" i="12"/>
  <c r="U105129" i="12"/>
  <c r="U105130" i="12"/>
  <c r="U105131" i="12"/>
  <c r="U105132" i="12"/>
  <c r="U105133" i="12"/>
  <c r="U105134" i="12"/>
  <c r="U105135" i="12"/>
  <c r="U105136" i="12"/>
  <c r="U105137" i="12"/>
  <c r="U105138" i="12"/>
  <c r="U105139" i="12"/>
  <c r="U105140" i="12"/>
  <c r="U105141" i="12"/>
  <c r="U105142" i="12"/>
  <c r="U105143" i="12"/>
  <c r="U105144" i="12"/>
  <c r="U105145" i="12"/>
  <c r="U105146" i="12"/>
  <c r="U105147" i="12"/>
  <c r="U105148" i="12"/>
  <c r="U105149" i="12"/>
  <c r="U105150" i="12"/>
  <c r="U105151" i="12"/>
  <c r="U105152" i="12"/>
  <c r="U105153" i="12"/>
  <c r="U105154" i="12"/>
  <c r="U105155" i="12"/>
  <c r="U105156" i="12"/>
  <c r="U105157" i="12"/>
  <c r="U105158" i="12"/>
  <c r="U105159" i="12"/>
  <c r="U105160" i="12"/>
  <c r="U105161" i="12"/>
  <c r="U105162" i="12"/>
  <c r="U105163" i="12"/>
  <c r="U105164" i="12"/>
  <c r="U105165" i="12"/>
  <c r="U105166" i="12"/>
  <c r="U105167" i="12"/>
  <c r="U105168" i="12"/>
  <c r="U105169" i="12"/>
  <c r="U105170" i="12"/>
  <c r="U105171" i="12"/>
  <c r="U105172" i="12"/>
  <c r="U105173" i="12"/>
  <c r="U105174" i="12"/>
  <c r="U105175" i="12"/>
  <c r="U105176" i="12"/>
  <c r="U105177" i="12"/>
  <c r="U105178" i="12"/>
  <c r="U105179" i="12"/>
  <c r="U105180" i="12"/>
  <c r="U105181" i="12"/>
  <c r="U105182" i="12"/>
  <c r="U105183" i="12"/>
  <c r="U105184" i="12"/>
  <c r="U105185" i="12"/>
  <c r="U105186" i="12"/>
  <c r="U105187" i="12"/>
  <c r="U105188" i="12"/>
  <c r="U105189" i="12"/>
  <c r="U105190" i="12"/>
  <c r="U105191" i="12"/>
  <c r="U105192" i="12"/>
  <c r="U105193" i="12"/>
  <c r="U105194" i="12"/>
  <c r="U105195" i="12"/>
  <c r="U105196" i="12"/>
  <c r="U105197" i="12"/>
  <c r="U105198" i="12"/>
  <c r="U105199" i="12"/>
  <c r="U105200" i="12"/>
  <c r="U105201" i="12"/>
  <c r="U105202" i="12"/>
  <c r="U105203" i="12"/>
  <c r="U105204" i="12"/>
  <c r="U105205" i="12"/>
  <c r="U105206" i="12"/>
  <c r="U105207" i="12"/>
  <c r="U105208" i="12"/>
  <c r="U105209" i="12"/>
  <c r="U105210" i="12"/>
  <c r="U105211" i="12"/>
  <c r="U105212" i="12"/>
  <c r="U105213" i="12"/>
  <c r="U105214" i="12"/>
  <c r="U105215" i="12"/>
  <c r="U105216" i="12"/>
  <c r="U105217" i="12"/>
  <c r="U105218" i="12"/>
  <c r="U105219" i="12"/>
  <c r="U105220" i="12"/>
  <c r="U105221" i="12"/>
  <c r="U105222" i="12"/>
  <c r="U105223" i="12"/>
  <c r="U105224" i="12"/>
  <c r="U105225" i="12"/>
  <c r="U105226" i="12"/>
  <c r="U105227" i="12"/>
  <c r="U105228" i="12"/>
  <c r="U105229" i="12"/>
  <c r="U105230" i="12"/>
  <c r="U105231" i="12"/>
  <c r="U105232" i="12"/>
  <c r="U105233" i="12"/>
  <c r="U105234" i="12"/>
  <c r="U105235" i="12"/>
  <c r="U105236" i="12"/>
  <c r="U105237" i="12"/>
  <c r="U105238" i="12"/>
  <c r="U105239" i="12"/>
  <c r="U105240" i="12"/>
  <c r="U105241" i="12"/>
  <c r="U105242" i="12"/>
  <c r="U105243" i="12"/>
  <c r="U105244" i="12"/>
  <c r="U105245" i="12"/>
  <c r="U105246" i="12"/>
  <c r="U105247" i="12"/>
  <c r="U105248" i="12"/>
  <c r="U105249" i="12"/>
  <c r="U105250" i="12"/>
  <c r="U105251" i="12"/>
  <c r="U105252" i="12"/>
  <c r="U105253" i="12"/>
  <c r="U105254" i="12"/>
  <c r="U105255" i="12"/>
  <c r="U105256" i="12"/>
  <c r="U105257" i="12"/>
  <c r="U105258" i="12"/>
  <c r="U105259" i="12"/>
  <c r="U105260" i="12"/>
  <c r="U105261" i="12"/>
  <c r="U105262" i="12"/>
  <c r="U105263" i="12"/>
  <c r="U105264" i="12"/>
  <c r="U105265" i="12"/>
  <c r="U105266" i="12"/>
  <c r="U105267" i="12"/>
  <c r="U105268" i="12"/>
  <c r="U105269" i="12"/>
  <c r="U105270" i="12"/>
  <c r="U105271" i="12"/>
  <c r="U105272" i="12"/>
  <c r="U105273" i="12"/>
  <c r="U105274" i="12"/>
  <c r="U105275" i="12"/>
  <c r="U105276" i="12"/>
  <c r="U105277" i="12"/>
  <c r="U105278" i="12"/>
  <c r="U105279" i="12"/>
  <c r="U105280" i="12"/>
  <c r="U105281" i="12"/>
  <c r="U105282" i="12"/>
  <c r="U105283" i="12"/>
  <c r="U105284" i="12"/>
  <c r="U105285" i="12"/>
  <c r="U105286" i="12"/>
  <c r="U105287" i="12"/>
  <c r="U105288" i="12"/>
  <c r="U105289" i="12"/>
  <c r="U105290" i="12"/>
  <c r="U105291" i="12"/>
  <c r="U105292" i="12"/>
  <c r="U105293" i="12"/>
  <c r="U105294" i="12"/>
  <c r="U105295" i="12"/>
  <c r="U105296" i="12"/>
  <c r="U105297" i="12"/>
  <c r="U105298" i="12"/>
  <c r="U105299" i="12"/>
  <c r="U105300" i="12"/>
  <c r="U105301" i="12"/>
  <c r="U105302" i="12"/>
  <c r="U105303" i="12"/>
  <c r="U105304" i="12"/>
  <c r="U105305" i="12"/>
  <c r="U105306" i="12"/>
  <c r="U105307" i="12"/>
  <c r="U105308" i="12"/>
  <c r="U105309" i="12"/>
  <c r="U105310" i="12"/>
  <c r="U105311" i="12"/>
  <c r="U105312" i="12"/>
  <c r="U105313" i="12"/>
  <c r="U105314" i="12"/>
  <c r="U105315" i="12"/>
  <c r="U105316" i="12"/>
  <c r="U105317" i="12"/>
  <c r="U105318" i="12"/>
  <c r="U105319" i="12"/>
  <c r="U105320" i="12"/>
  <c r="U105321" i="12"/>
  <c r="U105322" i="12"/>
  <c r="U105323" i="12"/>
  <c r="U105324" i="12"/>
  <c r="U105325" i="12"/>
  <c r="U105326" i="12"/>
  <c r="U105327" i="12"/>
  <c r="U105328" i="12"/>
  <c r="U105329" i="12"/>
  <c r="U105330" i="12"/>
  <c r="U105331" i="12"/>
  <c r="U105332" i="12"/>
  <c r="U105333" i="12"/>
  <c r="U105334" i="12"/>
  <c r="U105335" i="12"/>
  <c r="U105336" i="12"/>
  <c r="U105337" i="12"/>
  <c r="U105338" i="12"/>
  <c r="U105339" i="12"/>
  <c r="U105340" i="12"/>
  <c r="U105341" i="12"/>
  <c r="U105342" i="12"/>
  <c r="U105343" i="12"/>
  <c r="U105344" i="12"/>
  <c r="U105345" i="12"/>
  <c r="U105346" i="12"/>
  <c r="U105347" i="12"/>
  <c r="U105348" i="12"/>
  <c r="U105349" i="12"/>
  <c r="U105350" i="12"/>
  <c r="U105351" i="12"/>
  <c r="U105352" i="12"/>
  <c r="U105353" i="12"/>
  <c r="U105354" i="12"/>
  <c r="U105355" i="12"/>
  <c r="U105356" i="12"/>
  <c r="U105357" i="12"/>
  <c r="U105358" i="12"/>
  <c r="U105359" i="12"/>
  <c r="U105360" i="12"/>
  <c r="U105361" i="12"/>
  <c r="U105362" i="12"/>
  <c r="U105363" i="12"/>
  <c r="U105364" i="12"/>
  <c r="U105365" i="12"/>
  <c r="U105366" i="12"/>
  <c r="U105367" i="12"/>
  <c r="U105368" i="12"/>
  <c r="U105369" i="12"/>
  <c r="U105370" i="12"/>
  <c r="U105371" i="12"/>
  <c r="U105372" i="12"/>
  <c r="U105373" i="12"/>
  <c r="U105374" i="12"/>
  <c r="U105375" i="12"/>
  <c r="U105376" i="12"/>
  <c r="U105377" i="12"/>
  <c r="U105378" i="12"/>
  <c r="U105379" i="12"/>
  <c r="U105380" i="12"/>
  <c r="U105381" i="12"/>
  <c r="U105382" i="12"/>
  <c r="U105383" i="12"/>
  <c r="U105384" i="12"/>
  <c r="U105385" i="12"/>
  <c r="U105386" i="12"/>
  <c r="U105387" i="12"/>
  <c r="U105388" i="12"/>
  <c r="U105389" i="12"/>
  <c r="U105390" i="12"/>
  <c r="U105391" i="12"/>
  <c r="U105392" i="12"/>
  <c r="U105393" i="12"/>
  <c r="U105394" i="12"/>
  <c r="U105395" i="12"/>
  <c r="U105396" i="12"/>
  <c r="U105397" i="12"/>
  <c r="U105398" i="12"/>
  <c r="U105399" i="12"/>
  <c r="U105400" i="12"/>
  <c r="U105401" i="12"/>
  <c r="U105402" i="12"/>
  <c r="U105403" i="12"/>
  <c r="U105404" i="12"/>
  <c r="U105405" i="12"/>
  <c r="U105406" i="12"/>
  <c r="U105407" i="12"/>
  <c r="U105408" i="12"/>
  <c r="U105409" i="12"/>
  <c r="U105410" i="12"/>
  <c r="U105411" i="12"/>
  <c r="U105412" i="12"/>
  <c r="U105413" i="12"/>
  <c r="U105414" i="12"/>
  <c r="U105415" i="12"/>
  <c r="U105416" i="12"/>
  <c r="U105417" i="12"/>
  <c r="U105418" i="12"/>
  <c r="U105419" i="12"/>
  <c r="U105420" i="12"/>
  <c r="U105421" i="12"/>
  <c r="U105422" i="12"/>
  <c r="U105423" i="12"/>
  <c r="U105424" i="12"/>
  <c r="U105425" i="12"/>
  <c r="U105426" i="12"/>
  <c r="U105427" i="12"/>
  <c r="U105428" i="12"/>
  <c r="U105429" i="12"/>
  <c r="U105430" i="12"/>
  <c r="U105431" i="12"/>
  <c r="U105432" i="12"/>
  <c r="U105433" i="12"/>
  <c r="U105434" i="12"/>
  <c r="U105435" i="12"/>
  <c r="U105436" i="12"/>
  <c r="U105437" i="12"/>
  <c r="U105438" i="12"/>
  <c r="U105439" i="12"/>
  <c r="U105440" i="12"/>
  <c r="U105441" i="12"/>
  <c r="U105442" i="12"/>
  <c r="U105443" i="12"/>
  <c r="U105444" i="12"/>
  <c r="U105445" i="12"/>
  <c r="U105446" i="12"/>
  <c r="U105447" i="12"/>
  <c r="U105448" i="12"/>
  <c r="U105449" i="12"/>
  <c r="U105450" i="12"/>
  <c r="U105451" i="12"/>
  <c r="U105452" i="12"/>
  <c r="U105453" i="12"/>
  <c r="U105454" i="12"/>
  <c r="U105455" i="12"/>
  <c r="U105456" i="12"/>
  <c r="U105457" i="12"/>
  <c r="U105458" i="12"/>
  <c r="U105459" i="12"/>
  <c r="U105460" i="12"/>
  <c r="U105461" i="12"/>
  <c r="U105462" i="12"/>
  <c r="U105463" i="12"/>
  <c r="U105464" i="12"/>
  <c r="U105465" i="12"/>
  <c r="U105466" i="12"/>
  <c r="U105467" i="12"/>
  <c r="U105468" i="12"/>
  <c r="U105469" i="12"/>
  <c r="U105470" i="12"/>
  <c r="U105471" i="12"/>
  <c r="U105472" i="12"/>
  <c r="U105473" i="12"/>
  <c r="U105474" i="12"/>
  <c r="U105475" i="12"/>
  <c r="U105476" i="12"/>
  <c r="U105477" i="12"/>
  <c r="U105478" i="12"/>
  <c r="U105479" i="12"/>
  <c r="U105480" i="12"/>
  <c r="U105481" i="12"/>
  <c r="U105482" i="12"/>
  <c r="U105483" i="12"/>
  <c r="U105484" i="12"/>
  <c r="U105485" i="12"/>
  <c r="U105486" i="12"/>
  <c r="U105487" i="12"/>
  <c r="U105488" i="12"/>
  <c r="U105489" i="12"/>
  <c r="U105490" i="12"/>
  <c r="U105491" i="12"/>
  <c r="U105492" i="12"/>
  <c r="U105493" i="12"/>
  <c r="U105494" i="12"/>
  <c r="U105495" i="12"/>
  <c r="U105496" i="12"/>
  <c r="U105497" i="12"/>
  <c r="U105498" i="12"/>
  <c r="U105499" i="12"/>
  <c r="U105500" i="12"/>
  <c r="U105501" i="12"/>
  <c r="U105502" i="12"/>
  <c r="U105503" i="12"/>
  <c r="U105504" i="12"/>
  <c r="U105505" i="12"/>
  <c r="U105506" i="12"/>
  <c r="U105507" i="12"/>
  <c r="U105508" i="12"/>
  <c r="U105509" i="12"/>
  <c r="U105510" i="12"/>
  <c r="U105511" i="12"/>
  <c r="U105512" i="12"/>
  <c r="U105513" i="12"/>
  <c r="U105514" i="12"/>
  <c r="U105515" i="12"/>
  <c r="U105516" i="12"/>
  <c r="U105517" i="12"/>
  <c r="U105518" i="12"/>
  <c r="U105519" i="12"/>
  <c r="U105520" i="12"/>
  <c r="U105521" i="12"/>
  <c r="U105522" i="12"/>
  <c r="U105523" i="12"/>
  <c r="U105524" i="12"/>
  <c r="U105525" i="12"/>
  <c r="U105526" i="12"/>
  <c r="U105527" i="12"/>
  <c r="U105528" i="12"/>
  <c r="U105529" i="12"/>
  <c r="U105530" i="12"/>
  <c r="U105531" i="12"/>
  <c r="U105532" i="12"/>
  <c r="U105533" i="12"/>
  <c r="U105534" i="12"/>
  <c r="U105535" i="12"/>
  <c r="U105536" i="12"/>
  <c r="U105537" i="12"/>
  <c r="U105538" i="12"/>
  <c r="U105539" i="12"/>
  <c r="U105540" i="12"/>
  <c r="U105541" i="12"/>
  <c r="U105542" i="12"/>
  <c r="U105543" i="12"/>
  <c r="U105544" i="12"/>
  <c r="U105545" i="12"/>
  <c r="U105546" i="12"/>
  <c r="U105547" i="12"/>
  <c r="U105548" i="12"/>
  <c r="U105549" i="12"/>
  <c r="U105550" i="12"/>
  <c r="U105551" i="12"/>
  <c r="U105552" i="12"/>
  <c r="U105553" i="12"/>
  <c r="U105554" i="12"/>
  <c r="U105555" i="12"/>
  <c r="U105556" i="12"/>
  <c r="U105557" i="12"/>
  <c r="U105558" i="12"/>
  <c r="U105559" i="12"/>
  <c r="U105560" i="12"/>
  <c r="U105561" i="12"/>
  <c r="U105562" i="12"/>
  <c r="U105563" i="12"/>
  <c r="U105564" i="12"/>
  <c r="U105565" i="12"/>
  <c r="U105566" i="12"/>
  <c r="U105567" i="12"/>
  <c r="U105568" i="12"/>
  <c r="U105569" i="12"/>
  <c r="U105570" i="12"/>
  <c r="U105571" i="12"/>
  <c r="U105572" i="12"/>
  <c r="U105573" i="12"/>
  <c r="U105574" i="12"/>
  <c r="U105575" i="12"/>
  <c r="U105576" i="12"/>
  <c r="U105577" i="12"/>
  <c r="U105578" i="12"/>
  <c r="U105579" i="12"/>
  <c r="U105580" i="12"/>
  <c r="U105581" i="12"/>
  <c r="U105582" i="12"/>
  <c r="U105583" i="12"/>
  <c r="U105584" i="12"/>
  <c r="U105585" i="12"/>
  <c r="U105586" i="12"/>
  <c r="U105587" i="12"/>
  <c r="U105588" i="12"/>
  <c r="U105589" i="12"/>
  <c r="U105590" i="12"/>
  <c r="U105591" i="12"/>
  <c r="U105592" i="12"/>
  <c r="U105593" i="12"/>
  <c r="U105594" i="12"/>
  <c r="U105595" i="12"/>
  <c r="U105596" i="12"/>
  <c r="U105597" i="12"/>
  <c r="U105598" i="12"/>
  <c r="U105599" i="12"/>
  <c r="U105600" i="12"/>
  <c r="U105601" i="12"/>
  <c r="U105602" i="12"/>
  <c r="U105603" i="12"/>
  <c r="U105604" i="12"/>
  <c r="U105605" i="12"/>
  <c r="U105606" i="12"/>
  <c r="U105607" i="12"/>
  <c r="U105608" i="12"/>
  <c r="U105609" i="12"/>
  <c r="U105610" i="12"/>
  <c r="U105611" i="12"/>
  <c r="U105612" i="12"/>
  <c r="U105613" i="12"/>
  <c r="U105614" i="12"/>
  <c r="U105615" i="12"/>
  <c r="U105616" i="12"/>
  <c r="U105617" i="12"/>
  <c r="U105618" i="12"/>
  <c r="U105619" i="12"/>
  <c r="U105620" i="12"/>
  <c r="U105621" i="12"/>
  <c r="U105622" i="12"/>
  <c r="U105623" i="12"/>
  <c r="U105624" i="12"/>
  <c r="U105625" i="12"/>
  <c r="U105626" i="12"/>
  <c r="U105627" i="12"/>
  <c r="U105628" i="12"/>
  <c r="U105629" i="12"/>
  <c r="U105630" i="12"/>
  <c r="U105631" i="12"/>
  <c r="U105632" i="12"/>
  <c r="U105633" i="12"/>
  <c r="U105634" i="12"/>
  <c r="U105635" i="12"/>
  <c r="U105636" i="12"/>
  <c r="U105637" i="12"/>
  <c r="U105638" i="12"/>
  <c r="U105639" i="12"/>
  <c r="U105640" i="12"/>
  <c r="U105641" i="12"/>
  <c r="U105642" i="12"/>
  <c r="U105643" i="12"/>
  <c r="U105644" i="12"/>
  <c r="U105645" i="12"/>
  <c r="U105646" i="12"/>
  <c r="U105647" i="12"/>
  <c r="U105648" i="12"/>
  <c r="U105649" i="12"/>
  <c r="U105650" i="12"/>
  <c r="U105651" i="12"/>
  <c r="U105652" i="12"/>
  <c r="U105653" i="12"/>
  <c r="U105654" i="12"/>
  <c r="U105655" i="12"/>
  <c r="U105656" i="12"/>
  <c r="U105657" i="12"/>
  <c r="U105658" i="12"/>
  <c r="U105659" i="12"/>
  <c r="U105660" i="12"/>
  <c r="U105661" i="12"/>
  <c r="U105662" i="12"/>
  <c r="U105663" i="12"/>
  <c r="U105664" i="12"/>
  <c r="U105665" i="12"/>
  <c r="U105666" i="12"/>
  <c r="U105667" i="12"/>
  <c r="U105668" i="12"/>
  <c r="U105669" i="12"/>
  <c r="U105670" i="12"/>
  <c r="U105671" i="12"/>
  <c r="U105672" i="12"/>
  <c r="U105673" i="12"/>
  <c r="U105674" i="12"/>
  <c r="U105675" i="12"/>
  <c r="U105676" i="12"/>
  <c r="U105677" i="12"/>
  <c r="U105678" i="12"/>
  <c r="U105679" i="12"/>
  <c r="U105680" i="12"/>
  <c r="U105681" i="12"/>
  <c r="U105682" i="12"/>
  <c r="U105683" i="12"/>
  <c r="U105684" i="12"/>
  <c r="U105685" i="12"/>
  <c r="U105686" i="12"/>
  <c r="U105687" i="12"/>
  <c r="U105688" i="12"/>
  <c r="U105689" i="12"/>
  <c r="U105690" i="12"/>
  <c r="U105691" i="12"/>
  <c r="U105692" i="12"/>
  <c r="U105693" i="12"/>
  <c r="U105694" i="12"/>
  <c r="U105695" i="12"/>
  <c r="U105696" i="12"/>
  <c r="U105697" i="12"/>
  <c r="U105698" i="12"/>
  <c r="U105699" i="12"/>
  <c r="U105700" i="12"/>
  <c r="U105701" i="12"/>
  <c r="U105702" i="12"/>
  <c r="U105703" i="12"/>
  <c r="U105704" i="12"/>
  <c r="U105705" i="12"/>
  <c r="U105706" i="12"/>
  <c r="U105707" i="12"/>
  <c r="U105708" i="12"/>
  <c r="U105709" i="12"/>
  <c r="U105710" i="12"/>
  <c r="U105711" i="12"/>
  <c r="U105712" i="12"/>
  <c r="U105713" i="12"/>
  <c r="U105714" i="12"/>
  <c r="U105715" i="12"/>
  <c r="U105716" i="12"/>
  <c r="U105717" i="12"/>
  <c r="U105718" i="12"/>
  <c r="U105719" i="12"/>
  <c r="U105720" i="12"/>
  <c r="U105721" i="12"/>
  <c r="U105722" i="12"/>
  <c r="U105723" i="12"/>
  <c r="U105724" i="12"/>
  <c r="U105725" i="12"/>
  <c r="U105726" i="12"/>
  <c r="U105727" i="12"/>
  <c r="U105728" i="12"/>
  <c r="U105729" i="12"/>
  <c r="U105730" i="12"/>
  <c r="U105731" i="12"/>
  <c r="U105732" i="12"/>
  <c r="U105733" i="12"/>
  <c r="U105734" i="12"/>
  <c r="U105735" i="12"/>
  <c r="U105736" i="12"/>
  <c r="U105737" i="12"/>
  <c r="U105738" i="12"/>
  <c r="U105739" i="12"/>
  <c r="U105740" i="12"/>
  <c r="U105741" i="12"/>
  <c r="U105742" i="12"/>
  <c r="U105743" i="12"/>
  <c r="U105744" i="12"/>
  <c r="U105745" i="12"/>
  <c r="U105746" i="12"/>
  <c r="U105747" i="12"/>
  <c r="U105748" i="12"/>
  <c r="U105749" i="12"/>
  <c r="U105750" i="12"/>
  <c r="U105751" i="12"/>
  <c r="U105752" i="12"/>
  <c r="U105753" i="12"/>
  <c r="U105754" i="12"/>
  <c r="U105755" i="12"/>
  <c r="U105756" i="12"/>
  <c r="U105757" i="12"/>
  <c r="U105758" i="12"/>
  <c r="U105759" i="12"/>
  <c r="U105760" i="12"/>
  <c r="U105761" i="12"/>
  <c r="U105762" i="12"/>
  <c r="U105763" i="12"/>
  <c r="U105764" i="12"/>
  <c r="U105765" i="12"/>
  <c r="U105766" i="12"/>
  <c r="U105767" i="12"/>
  <c r="U105768" i="12"/>
  <c r="U105769" i="12"/>
  <c r="U105770" i="12"/>
  <c r="U105771" i="12"/>
  <c r="U105772" i="12"/>
  <c r="U105773" i="12"/>
  <c r="U105774" i="12"/>
  <c r="U105775" i="12"/>
  <c r="U105776" i="12"/>
  <c r="U105777" i="12"/>
  <c r="U105778" i="12"/>
  <c r="U105779" i="12"/>
  <c r="U105780" i="12"/>
  <c r="U105781" i="12"/>
  <c r="U105782" i="12"/>
  <c r="U105783" i="12"/>
  <c r="U105784" i="12"/>
  <c r="U105785" i="12"/>
  <c r="U105786" i="12"/>
  <c r="U105787" i="12"/>
  <c r="U105788" i="12"/>
  <c r="U105789" i="12"/>
  <c r="U105790" i="12"/>
  <c r="U105791" i="12"/>
  <c r="U105792" i="12"/>
  <c r="U105793" i="12"/>
  <c r="U105794" i="12"/>
  <c r="U105795" i="12"/>
  <c r="U105796" i="12"/>
  <c r="U105797" i="12"/>
  <c r="U105798" i="12"/>
  <c r="U105799" i="12"/>
  <c r="U105800" i="12"/>
  <c r="U105801" i="12"/>
  <c r="U105802" i="12"/>
  <c r="U105803" i="12"/>
  <c r="U105804" i="12"/>
  <c r="U105805" i="12"/>
  <c r="U105806" i="12"/>
  <c r="U105807" i="12"/>
  <c r="U105808" i="12"/>
  <c r="U105809" i="12"/>
  <c r="U105810" i="12"/>
  <c r="U105811" i="12"/>
  <c r="U105812" i="12"/>
  <c r="U105813" i="12"/>
  <c r="U105814" i="12"/>
  <c r="U105815" i="12"/>
  <c r="U105816" i="12"/>
  <c r="U105817" i="12"/>
  <c r="U105818" i="12"/>
  <c r="U105819" i="12"/>
  <c r="U105820" i="12"/>
  <c r="U105821" i="12"/>
  <c r="U105822" i="12"/>
  <c r="U105823" i="12"/>
  <c r="U105824" i="12"/>
  <c r="U105825" i="12"/>
  <c r="U105826" i="12"/>
  <c r="U105827" i="12"/>
  <c r="U105828" i="12"/>
  <c r="U105829" i="12"/>
  <c r="U105830" i="12"/>
  <c r="U105831" i="12"/>
  <c r="U105832" i="12"/>
  <c r="U105833" i="12"/>
  <c r="U105834" i="12"/>
  <c r="U105835" i="12"/>
  <c r="U105836" i="12"/>
  <c r="U105837" i="12"/>
  <c r="U105838" i="12"/>
  <c r="U105839" i="12"/>
  <c r="U105840" i="12"/>
  <c r="U105841" i="12"/>
  <c r="U105842" i="12"/>
  <c r="U105843" i="12"/>
  <c r="U105844" i="12"/>
  <c r="U105845" i="12"/>
  <c r="U105846" i="12"/>
  <c r="U105847" i="12"/>
  <c r="U105848" i="12"/>
  <c r="U105849" i="12"/>
  <c r="U105850" i="12"/>
  <c r="U105851" i="12"/>
  <c r="U105852" i="12"/>
  <c r="U105853" i="12"/>
  <c r="U105854" i="12"/>
  <c r="U105855" i="12"/>
  <c r="U105856" i="12"/>
  <c r="U105857" i="12"/>
  <c r="U105858" i="12"/>
  <c r="U105859" i="12"/>
  <c r="U105860" i="12"/>
  <c r="U105861" i="12"/>
  <c r="U105862" i="12"/>
  <c r="U105863" i="12"/>
  <c r="U105864" i="12"/>
  <c r="U105865" i="12"/>
  <c r="U105866" i="12"/>
  <c r="U105867" i="12"/>
  <c r="U105868" i="12"/>
  <c r="U105869" i="12"/>
  <c r="U105870" i="12"/>
  <c r="U105871" i="12"/>
  <c r="U105872" i="12"/>
  <c r="U105873" i="12"/>
  <c r="U105874" i="12"/>
  <c r="U105875" i="12"/>
  <c r="U105876" i="12"/>
  <c r="U105877" i="12"/>
  <c r="U105878" i="12"/>
  <c r="U105879" i="12"/>
  <c r="U105880" i="12"/>
  <c r="U105881" i="12"/>
  <c r="U105882" i="12"/>
  <c r="U105883" i="12"/>
  <c r="U105884" i="12"/>
  <c r="U105885" i="12"/>
  <c r="U105886" i="12"/>
  <c r="U105887" i="12"/>
  <c r="U105888" i="12"/>
  <c r="U105889" i="12"/>
  <c r="U105890" i="12"/>
  <c r="U105891" i="12"/>
  <c r="U105892" i="12"/>
  <c r="U105893" i="12"/>
  <c r="U105894" i="12"/>
  <c r="U105895" i="12"/>
  <c r="U105896" i="12"/>
  <c r="U105897" i="12"/>
  <c r="U105898" i="12"/>
  <c r="U105899" i="12"/>
  <c r="U105900" i="12"/>
  <c r="U105901" i="12"/>
  <c r="U105902" i="12"/>
  <c r="U105903" i="12"/>
  <c r="U105904" i="12"/>
  <c r="U105905" i="12"/>
  <c r="U105906" i="12"/>
  <c r="U105907" i="12"/>
  <c r="U105908" i="12"/>
  <c r="U105909" i="12"/>
  <c r="U105910" i="12"/>
  <c r="U105911" i="12"/>
  <c r="U105912" i="12"/>
  <c r="U105913" i="12"/>
  <c r="U105914" i="12"/>
  <c r="U105915" i="12"/>
  <c r="U105916" i="12"/>
  <c r="U105917" i="12"/>
  <c r="U105918" i="12"/>
  <c r="U105919" i="12"/>
  <c r="U105920" i="12"/>
  <c r="U105921" i="12"/>
  <c r="U105922" i="12"/>
  <c r="U105923" i="12"/>
  <c r="U105924" i="12"/>
  <c r="U105925" i="12"/>
  <c r="U105926" i="12"/>
  <c r="U105927" i="12"/>
  <c r="U105928" i="12"/>
  <c r="U105929" i="12"/>
  <c r="U105930" i="12"/>
  <c r="U105931" i="12"/>
  <c r="U105932" i="12"/>
  <c r="U105933" i="12"/>
  <c r="U105934" i="12"/>
  <c r="U105935" i="12"/>
  <c r="U105936" i="12"/>
  <c r="U105937" i="12"/>
  <c r="U105938" i="12"/>
  <c r="U105939" i="12"/>
  <c r="U105940" i="12"/>
  <c r="U105941" i="12"/>
  <c r="U105942" i="12"/>
  <c r="U105943" i="12"/>
  <c r="U105944" i="12"/>
  <c r="U105945" i="12"/>
  <c r="U105946" i="12"/>
  <c r="U105947" i="12"/>
  <c r="U105948" i="12"/>
  <c r="U105949" i="12"/>
  <c r="U105950" i="12"/>
  <c r="U105951" i="12"/>
  <c r="U105952" i="12"/>
  <c r="U105953" i="12"/>
  <c r="U105954" i="12"/>
  <c r="U105955" i="12"/>
  <c r="U105956" i="12"/>
  <c r="U105957" i="12"/>
  <c r="U105958" i="12"/>
  <c r="U105959" i="12"/>
  <c r="U105960" i="12"/>
  <c r="U105961" i="12"/>
  <c r="U105962" i="12"/>
  <c r="U105963" i="12"/>
  <c r="U105964" i="12"/>
  <c r="U105965" i="12"/>
  <c r="U105966" i="12"/>
  <c r="U105967" i="12"/>
  <c r="U105968" i="12"/>
  <c r="U105969" i="12"/>
  <c r="U105970" i="12"/>
  <c r="U105971" i="12"/>
  <c r="U105972" i="12"/>
  <c r="U105973" i="12"/>
  <c r="U105974" i="12"/>
  <c r="U105975" i="12"/>
  <c r="U105976" i="12"/>
  <c r="U105977" i="12"/>
  <c r="U105978" i="12"/>
  <c r="U105979" i="12"/>
  <c r="U105980" i="12"/>
  <c r="U105981" i="12"/>
  <c r="U105982" i="12"/>
  <c r="U105983" i="12"/>
  <c r="U105984" i="12"/>
  <c r="U105985" i="12"/>
  <c r="U105986" i="12"/>
  <c r="U105987" i="12"/>
  <c r="U105988" i="12"/>
  <c r="U105989" i="12"/>
  <c r="U105990" i="12"/>
  <c r="U105991" i="12"/>
  <c r="U105992" i="12"/>
  <c r="U105993" i="12"/>
  <c r="U105994" i="12"/>
  <c r="U105995" i="12"/>
  <c r="U105996" i="12"/>
  <c r="U105997" i="12"/>
  <c r="U105998" i="12"/>
  <c r="U105999" i="12"/>
  <c r="U106000" i="12"/>
  <c r="U106001" i="12"/>
  <c r="U106002" i="12"/>
  <c r="U106003" i="12"/>
  <c r="U106004" i="12"/>
  <c r="U106005" i="12"/>
  <c r="U106006" i="12"/>
  <c r="U106007" i="12"/>
  <c r="U106008" i="12"/>
  <c r="U106009" i="12"/>
  <c r="U106010" i="12"/>
  <c r="U106011" i="12"/>
  <c r="U106012" i="12"/>
  <c r="U106013" i="12"/>
  <c r="U106014" i="12"/>
  <c r="U106015" i="12"/>
  <c r="U106016" i="12"/>
  <c r="U106017" i="12"/>
  <c r="U106018" i="12"/>
  <c r="U106019" i="12"/>
  <c r="U106020" i="12"/>
  <c r="U106021" i="12"/>
  <c r="U106022" i="12"/>
  <c r="U106023" i="12"/>
  <c r="U106024" i="12"/>
  <c r="U106025" i="12"/>
  <c r="U106026" i="12"/>
  <c r="U106027" i="12"/>
  <c r="U106028" i="12"/>
  <c r="U106029" i="12"/>
  <c r="U106030" i="12"/>
  <c r="U106031" i="12"/>
  <c r="U106032" i="12"/>
  <c r="U106033" i="12"/>
  <c r="U106034" i="12"/>
  <c r="U106035" i="12"/>
  <c r="U106036" i="12"/>
  <c r="U106037" i="12"/>
  <c r="U106038" i="12"/>
  <c r="U106039" i="12"/>
  <c r="U106040" i="12"/>
  <c r="U106041" i="12"/>
  <c r="U106042" i="12"/>
  <c r="U106043" i="12"/>
  <c r="U106044" i="12"/>
  <c r="U106045" i="12"/>
  <c r="U106046" i="12"/>
  <c r="U106047" i="12"/>
  <c r="U106048" i="12"/>
  <c r="U106049" i="12"/>
  <c r="U106050" i="12"/>
  <c r="U106051" i="12"/>
  <c r="U106052" i="12"/>
  <c r="U106053" i="12"/>
  <c r="U106054" i="12"/>
  <c r="U106055" i="12"/>
  <c r="U106056" i="12"/>
  <c r="U106057" i="12"/>
  <c r="U106058" i="12"/>
  <c r="U106059" i="12"/>
  <c r="U106060" i="12"/>
  <c r="U106061" i="12"/>
  <c r="U106062" i="12"/>
  <c r="U106063" i="12"/>
  <c r="U106064" i="12"/>
  <c r="U106065" i="12"/>
  <c r="U106066" i="12"/>
  <c r="U106067" i="12"/>
  <c r="U106068" i="12"/>
  <c r="U106069" i="12"/>
  <c r="U106070" i="12"/>
  <c r="U106071" i="12"/>
  <c r="U106072" i="12"/>
  <c r="U106073" i="12"/>
  <c r="U106074" i="12"/>
  <c r="U106075" i="12"/>
  <c r="U106076" i="12"/>
  <c r="U106077" i="12"/>
  <c r="U106078" i="12"/>
  <c r="U106079" i="12"/>
  <c r="U106080" i="12"/>
  <c r="U106081" i="12"/>
  <c r="U106082" i="12"/>
  <c r="U106083" i="12"/>
  <c r="U106084" i="12"/>
  <c r="U106085" i="12"/>
  <c r="U106086" i="12"/>
  <c r="U106087" i="12"/>
  <c r="U106088" i="12"/>
  <c r="U106089" i="12"/>
  <c r="U106090" i="12"/>
  <c r="U106091" i="12"/>
  <c r="U106092" i="12"/>
  <c r="U106093" i="12"/>
  <c r="U106094" i="12"/>
  <c r="U106095" i="12"/>
  <c r="U106096" i="12"/>
  <c r="U106097" i="12"/>
  <c r="U106098" i="12"/>
  <c r="U106099" i="12"/>
  <c r="U106100" i="12"/>
  <c r="U106101" i="12"/>
  <c r="U106102" i="12"/>
  <c r="U106103" i="12"/>
  <c r="U106104" i="12"/>
  <c r="U106105" i="12"/>
  <c r="U106106" i="12"/>
  <c r="U106107" i="12"/>
  <c r="U106108" i="12"/>
  <c r="U106109" i="12"/>
  <c r="U106110" i="12"/>
  <c r="U106111" i="12"/>
  <c r="U106112" i="12"/>
  <c r="U106113" i="12"/>
  <c r="U106114" i="12"/>
  <c r="U106115" i="12"/>
  <c r="U106116" i="12"/>
  <c r="U106117" i="12"/>
  <c r="U106118" i="12"/>
  <c r="U106119" i="12"/>
  <c r="U106120" i="12"/>
  <c r="U106121" i="12"/>
  <c r="U106122" i="12"/>
  <c r="U106123" i="12"/>
  <c r="U106124" i="12"/>
  <c r="U106125" i="12"/>
  <c r="U106126" i="12"/>
  <c r="U106127" i="12"/>
  <c r="U106128" i="12"/>
  <c r="U106129" i="12"/>
  <c r="U106130" i="12"/>
  <c r="U106131" i="12"/>
  <c r="U106132" i="12"/>
  <c r="U106133" i="12"/>
  <c r="U106134" i="12"/>
  <c r="U106135" i="12"/>
  <c r="U106136" i="12"/>
  <c r="U106137" i="12"/>
  <c r="U106138" i="12"/>
  <c r="U106139" i="12"/>
  <c r="U106140" i="12"/>
  <c r="U106141" i="12"/>
  <c r="U106142" i="12"/>
  <c r="U106143" i="12"/>
  <c r="U106144" i="12"/>
  <c r="U106145" i="12"/>
  <c r="U106146" i="12"/>
  <c r="U106147" i="12"/>
  <c r="U106148" i="12"/>
  <c r="U106149" i="12"/>
  <c r="U106150" i="12"/>
  <c r="U106151" i="12"/>
  <c r="U106152" i="12"/>
  <c r="U106153" i="12"/>
  <c r="U106154" i="12"/>
  <c r="U106155" i="12"/>
  <c r="U106156" i="12"/>
  <c r="U106157" i="12"/>
  <c r="U106158" i="12"/>
  <c r="U106159" i="12"/>
  <c r="U106160" i="12"/>
  <c r="U106161" i="12"/>
  <c r="U106162" i="12"/>
  <c r="U106163" i="12"/>
  <c r="U106164" i="12"/>
  <c r="U106165" i="12"/>
  <c r="U106166" i="12"/>
  <c r="U106167" i="12"/>
  <c r="U106168" i="12"/>
  <c r="U106169" i="12"/>
  <c r="U106170" i="12"/>
  <c r="U106171" i="12"/>
  <c r="U106172" i="12"/>
  <c r="U106173" i="12"/>
  <c r="U106174" i="12"/>
  <c r="U106175" i="12"/>
  <c r="U106176" i="12"/>
  <c r="U106177" i="12"/>
  <c r="U106178" i="12"/>
  <c r="U106179" i="12"/>
  <c r="U106180" i="12"/>
  <c r="U106181" i="12"/>
  <c r="U106182" i="12"/>
  <c r="U106183" i="12"/>
  <c r="U106184" i="12"/>
  <c r="U106185" i="12"/>
  <c r="U106186" i="12"/>
  <c r="U106187" i="12"/>
  <c r="U106188" i="12"/>
  <c r="U106189" i="12"/>
  <c r="U106190" i="12"/>
  <c r="U106191" i="12"/>
  <c r="U106192" i="12"/>
  <c r="U106193" i="12"/>
  <c r="U106194" i="12"/>
  <c r="U106195" i="12"/>
  <c r="U106196" i="12"/>
  <c r="U106197" i="12"/>
  <c r="U106198" i="12"/>
  <c r="U106199" i="12"/>
  <c r="U106200" i="12"/>
  <c r="U106201" i="12"/>
  <c r="U106202" i="12"/>
  <c r="U106203" i="12"/>
  <c r="U106204" i="12"/>
  <c r="U106205" i="12"/>
  <c r="U106206" i="12"/>
  <c r="U106207" i="12"/>
  <c r="U106208" i="12"/>
  <c r="U106209" i="12"/>
  <c r="U106210" i="12"/>
  <c r="U106211" i="12"/>
  <c r="U106212" i="12"/>
  <c r="U106213" i="12"/>
  <c r="U106214" i="12"/>
  <c r="U106215" i="12"/>
  <c r="U106216" i="12"/>
  <c r="U106217" i="12"/>
  <c r="U106218" i="12"/>
  <c r="U106219" i="12"/>
  <c r="U106220" i="12"/>
  <c r="U106221" i="12"/>
  <c r="U106222" i="12"/>
  <c r="U106223" i="12"/>
  <c r="U106224" i="12"/>
  <c r="U106225" i="12"/>
  <c r="U106226" i="12"/>
  <c r="U106227" i="12"/>
  <c r="U106228" i="12"/>
  <c r="U106229" i="12"/>
  <c r="U106230" i="12"/>
  <c r="U106231" i="12"/>
  <c r="U106232" i="12"/>
  <c r="U106233" i="12"/>
  <c r="U106234" i="12"/>
  <c r="U106235" i="12"/>
  <c r="U106236" i="12"/>
  <c r="U106237" i="12"/>
  <c r="U106238" i="12"/>
  <c r="U106239" i="12"/>
  <c r="U106240" i="12"/>
  <c r="U106241" i="12"/>
  <c r="U106242" i="12"/>
  <c r="U106243" i="12"/>
  <c r="U106244" i="12"/>
  <c r="U106245" i="12"/>
  <c r="U106246" i="12"/>
  <c r="U106247" i="12"/>
  <c r="U106248" i="12"/>
  <c r="U106249" i="12"/>
  <c r="U106250" i="12"/>
  <c r="U106251" i="12"/>
  <c r="U106252" i="12"/>
  <c r="U106253" i="12"/>
  <c r="U106254" i="12"/>
  <c r="U106255" i="12"/>
  <c r="U106256" i="12"/>
  <c r="U106257" i="12"/>
  <c r="U106258" i="12"/>
  <c r="U106259" i="12"/>
  <c r="U106260" i="12"/>
  <c r="U106261" i="12"/>
  <c r="U106262" i="12"/>
  <c r="U106263" i="12"/>
  <c r="U106264" i="12"/>
  <c r="U106265" i="12"/>
  <c r="U106266" i="12"/>
  <c r="U106267" i="12"/>
  <c r="U106268" i="12"/>
  <c r="U106269" i="12"/>
  <c r="U106270" i="12"/>
  <c r="U106271" i="12"/>
  <c r="U106272" i="12"/>
  <c r="U106273" i="12"/>
  <c r="U106274" i="12"/>
  <c r="U106275" i="12"/>
  <c r="U106276" i="12"/>
  <c r="U106277" i="12"/>
  <c r="U106278" i="12"/>
  <c r="U106279" i="12"/>
  <c r="U106280" i="12"/>
  <c r="U106281" i="12"/>
  <c r="U106282" i="12"/>
  <c r="U106283" i="12"/>
  <c r="U106284" i="12"/>
  <c r="U106285" i="12"/>
  <c r="U106286" i="12"/>
  <c r="U106287" i="12"/>
  <c r="U106288" i="12"/>
  <c r="U106289" i="12"/>
  <c r="U106290" i="12"/>
  <c r="U106291" i="12"/>
  <c r="U106292" i="12"/>
  <c r="U106293" i="12"/>
  <c r="U106294" i="12"/>
  <c r="U106295" i="12"/>
  <c r="U106296" i="12"/>
  <c r="U106297" i="12"/>
  <c r="U106298" i="12"/>
  <c r="U106299" i="12"/>
  <c r="U106300" i="12"/>
  <c r="U106301" i="12"/>
  <c r="U106302" i="12"/>
  <c r="U106303" i="12"/>
  <c r="U106304" i="12"/>
  <c r="U106305" i="12"/>
  <c r="U106306" i="12"/>
  <c r="U106307" i="12"/>
  <c r="U106308" i="12"/>
  <c r="U106309" i="12"/>
  <c r="U106310" i="12"/>
  <c r="U106311" i="12"/>
  <c r="U106312" i="12"/>
  <c r="U106313" i="12"/>
  <c r="U106314" i="12"/>
  <c r="U106315" i="12"/>
  <c r="U106316" i="12"/>
  <c r="U106317" i="12"/>
  <c r="U106318" i="12"/>
  <c r="U106319" i="12"/>
  <c r="U106320" i="12"/>
  <c r="U106321" i="12"/>
  <c r="U106322" i="12"/>
  <c r="U106323" i="12"/>
  <c r="U106324" i="12"/>
  <c r="U106325" i="12"/>
  <c r="U106326" i="12"/>
  <c r="U106327" i="12"/>
  <c r="U106328" i="12"/>
  <c r="U106329" i="12"/>
  <c r="U106330" i="12"/>
  <c r="U106331" i="12"/>
  <c r="U106332" i="12"/>
  <c r="U106333" i="12"/>
  <c r="U106334" i="12"/>
  <c r="U106335" i="12"/>
  <c r="U106336" i="12"/>
  <c r="U106337" i="12"/>
  <c r="U106338" i="12"/>
  <c r="U106339" i="12"/>
  <c r="U106340" i="12"/>
  <c r="U106341" i="12"/>
  <c r="U106342" i="12"/>
  <c r="U106343" i="12"/>
  <c r="U106344" i="12"/>
  <c r="U106345" i="12"/>
  <c r="U106346" i="12"/>
  <c r="U106347" i="12"/>
  <c r="U106348" i="12"/>
  <c r="U106349" i="12"/>
  <c r="U106350" i="12"/>
  <c r="U106351" i="12"/>
  <c r="U106352" i="12"/>
  <c r="U106353" i="12"/>
  <c r="U106354" i="12"/>
  <c r="U106355" i="12"/>
  <c r="U106356" i="12"/>
  <c r="U106357" i="12"/>
  <c r="U106358" i="12"/>
  <c r="U106359" i="12"/>
  <c r="U106360" i="12"/>
  <c r="U106361" i="12"/>
  <c r="U106362" i="12"/>
  <c r="U106363" i="12"/>
  <c r="U106364" i="12"/>
  <c r="U106365" i="12"/>
  <c r="U106366" i="12"/>
  <c r="U106367" i="12"/>
  <c r="U106368" i="12"/>
  <c r="U106369" i="12"/>
  <c r="U106370" i="12"/>
  <c r="U106371" i="12"/>
  <c r="U106372" i="12"/>
  <c r="U106373" i="12"/>
  <c r="U106374" i="12"/>
  <c r="U106375" i="12"/>
  <c r="U106376" i="12"/>
  <c r="U106377" i="12"/>
  <c r="U106378" i="12"/>
  <c r="U106379" i="12"/>
  <c r="U106380" i="12"/>
  <c r="U106381" i="12"/>
  <c r="U106382" i="12"/>
  <c r="U106383" i="12"/>
  <c r="U106384" i="12"/>
  <c r="U106385" i="12"/>
  <c r="U106386" i="12"/>
  <c r="U106387" i="12"/>
  <c r="U106388" i="12"/>
  <c r="U106389" i="12"/>
  <c r="U106390" i="12"/>
  <c r="U106391" i="12"/>
  <c r="U106392" i="12"/>
  <c r="U106393" i="12"/>
  <c r="U106394" i="12"/>
  <c r="U106395" i="12"/>
  <c r="U106396" i="12"/>
  <c r="U106397" i="12"/>
  <c r="U106398" i="12"/>
  <c r="U106399" i="12"/>
  <c r="U106400" i="12"/>
  <c r="U106401" i="12"/>
  <c r="U106402" i="12"/>
  <c r="U106403" i="12"/>
  <c r="U106404" i="12"/>
  <c r="U106405" i="12"/>
  <c r="U106406" i="12"/>
  <c r="U106407" i="12"/>
  <c r="U106408" i="12"/>
  <c r="U106409" i="12"/>
  <c r="U106410" i="12"/>
  <c r="U106411" i="12"/>
  <c r="U106412" i="12"/>
  <c r="U106413" i="12"/>
  <c r="U106414" i="12"/>
  <c r="U106415" i="12"/>
  <c r="U106416" i="12"/>
  <c r="U106417" i="12"/>
  <c r="U106418" i="12"/>
  <c r="U106419" i="12"/>
  <c r="U106420" i="12"/>
  <c r="U106421" i="12"/>
  <c r="U106422" i="12"/>
  <c r="U106423" i="12"/>
  <c r="U106424" i="12"/>
  <c r="U106425" i="12"/>
  <c r="U106426" i="12"/>
  <c r="U106427" i="12"/>
  <c r="U106428" i="12"/>
  <c r="U106429" i="12"/>
  <c r="U106430" i="12"/>
  <c r="U106431" i="12"/>
  <c r="U106432" i="12"/>
  <c r="U106433" i="12"/>
  <c r="U106434" i="12"/>
  <c r="U106435" i="12"/>
  <c r="U106436" i="12"/>
  <c r="U106437" i="12"/>
  <c r="U106438" i="12"/>
  <c r="U106439" i="12"/>
  <c r="U106440" i="12"/>
  <c r="U106441" i="12"/>
  <c r="U106442" i="12"/>
  <c r="U106443" i="12"/>
  <c r="U106444" i="12"/>
  <c r="U106445" i="12"/>
  <c r="U106446" i="12"/>
  <c r="U106447" i="12"/>
  <c r="U106448" i="12"/>
  <c r="U106449" i="12"/>
  <c r="U106450" i="12"/>
  <c r="U106451" i="12"/>
  <c r="U106452" i="12"/>
  <c r="U106453" i="12"/>
  <c r="U106454" i="12"/>
  <c r="U106455" i="12"/>
  <c r="U106456" i="12"/>
  <c r="U106457" i="12"/>
  <c r="U106458" i="12"/>
  <c r="U106459" i="12"/>
  <c r="U106460" i="12"/>
  <c r="U106461" i="12"/>
  <c r="U106462" i="12"/>
  <c r="U106463" i="12"/>
  <c r="U106464" i="12"/>
  <c r="U106465" i="12"/>
  <c r="U106466" i="12"/>
  <c r="U106467" i="12"/>
  <c r="U106468" i="12"/>
  <c r="U106469" i="12"/>
  <c r="U106470" i="12"/>
  <c r="U106471" i="12"/>
  <c r="U106472" i="12"/>
  <c r="U106473" i="12"/>
  <c r="U106474" i="12"/>
  <c r="U106475" i="12"/>
  <c r="U106476" i="12"/>
  <c r="U106477" i="12"/>
  <c r="U106478" i="12"/>
  <c r="U106479" i="12"/>
  <c r="U106480" i="12"/>
  <c r="U106481" i="12"/>
  <c r="U106482" i="12"/>
  <c r="U106483" i="12"/>
  <c r="U106484" i="12"/>
  <c r="U106485" i="12"/>
  <c r="U106486" i="12"/>
  <c r="U106487" i="12"/>
  <c r="U106488" i="12"/>
  <c r="U106489" i="12"/>
  <c r="U106490" i="12"/>
  <c r="U106491" i="12"/>
  <c r="U106492" i="12"/>
  <c r="U106493" i="12"/>
  <c r="U106494" i="12"/>
  <c r="U106495" i="12"/>
  <c r="U106496" i="12"/>
  <c r="U106497" i="12"/>
  <c r="U106498" i="12"/>
  <c r="U106499" i="12"/>
  <c r="U106500" i="12"/>
  <c r="U106501" i="12"/>
  <c r="U106502" i="12"/>
  <c r="U106503" i="12"/>
  <c r="U106504" i="12"/>
  <c r="U106505" i="12"/>
  <c r="U106506" i="12"/>
  <c r="U106507" i="12"/>
  <c r="U106508" i="12"/>
  <c r="U106509" i="12"/>
  <c r="U106510" i="12"/>
  <c r="U106511" i="12"/>
  <c r="U106512" i="12"/>
  <c r="U106513" i="12"/>
  <c r="U106514" i="12"/>
  <c r="U106515" i="12"/>
  <c r="U106516" i="12"/>
  <c r="U106517" i="12"/>
  <c r="U106518" i="12"/>
  <c r="U106519" i="12"/>
  <c r="U106520" i="12"/>
  <c r="U106521" i="12"/>
  <c r="U106522" i="12"/>
  <c r="U106523" i="12"/>
  <c r="U106524" i="12"/>
  <c r="U106525" i="12"/>
  <c r="U106526" i="12"/>
  <c r="U106527" i="12"/>
  <c r="U106528" i="12"/>
  <c r="U106529" i="12"/>
  <c r="U106530" i="12"/>
  <c r="U106531" i="12"/>
  <c r="U106532" i="12"/>
  <c r="U106533" i="12"/>
  <c r="U106534" i="12"/>
  <c r="U106535" i="12"/>
  <c r="U106536" i="12"/>
  <c r="U106537" i="12"/>
  <c r="U106538" i="12"/>
  <c r="U106539" i="12"/>
  <c r="U106540" i="12"/>
  <c r="U106541" i="12"/>
  <c r="U106542" i="12"/>
  <c r="U106543" i="12"/>
  <c r="U106544" i="12"/>
  <c r="U106545" i="12"/>
  <c r="U106546" i="12"/>
  <c r="U106547" i="12"/>
  <c r="U106548" i="12"/>
  <c r="U106549" i="12"/>
  <c r="U106550" i="12"/>
  <c r="U106551" i="12"/>
  <c r="U106552" i="12"/>
  <c r="U106553" i="12"/>
  <c r="U106554" i="12"/>
  <c r="U106555" i="12"/>
  <c r="U106556" i="12"/>
  <c r="U106557" i="12"/>
  <c r="U106558" i="12"/>
  <c r="U106559" i="12"/>
  <c r="U106560" i="12"/>
  <c r="U106561" i="12"/>
  <c r="U106562" i="12"/>
  <c r="U106563" i="12"/>
  <c r="U106564" i="12"/>
  <c r="U106565" i="12"/>
  <c r="U106566" i="12"/>
  <c r="U106567" i="12"/>
  <c r="U106568" i="12"/>
  <c r="U106569" i="12"/>
  <c r="U106570" i="12"/>
  <c r="U106571" i="12"/>
  <c r="U106572" i="12"/>
  <c r="U106573" i="12"/>
  <c r="U106574" i="12"/>
  <c r="U106575" i="12"/>
  <c r="U106576" i="12"/>
  <c r="U106577" i="12"/>
  <c r="U106578" i="12"/>
  <c r="U106579" i="12"/>
  <c r="U106580" i="12"/>
  <c r="U106581" i="12"/>
  <c r="U106582" i="12"/>
  <c r="U106583" i="12"/>
  <c r="U106584" i="12"/>
  <c r="U106585" i="12"/>
  <c r="U106586" i="12"/>
  <c r="U106587" i="12"/>
  <c r="U106588" i="12"/>
  <c r="U106589" i="12"/>
  <c r="U106590" i="12"/>
  <c r="U106591" i="12"/>
  <c r="U106592" i="12"/>
  <c r="U106593" i="12"/>
  <c r="U106594" i="12"/>
  <c r="U106595" i="12"/>
  <c r="U106596" i="12"/>
  <c r="U106597" i="12"/>
  <c r="U106598" i="12"/>
  <c r="U106599" i="12"/>
  <c r="U106600" i="12"/>
  <c r="U106601" i="12"/>
  <c r="U106602" i="12"/>
  <c r="U106603" i="12"/>
  <c r="U106604" i="12"/>
  <c r="U106605" i="12"/>
  <c r="U106606" i="12"/>
  <c r="U106607" i="12"/>
  <c r="U106608" i="12"/>
  <c r="U106609" i="12"/>
  <c r="U106610" i="12"/>
  <c r="U106611" i="12"/>
  <c r="U106612" i="12"/>
  <c r="U106613" i="12"/>
  <c r="U106614" i="12"/>
  <c r="U106615" i="12"/>
  <c r="U106616" i="12"/>
  <c r="U106617" i="12"/>
  <c r="U106618" i="12"/>
  <c r="U106619" i="12"/>
  <c r="U106620" i="12"/>
  <c r="U106621" i="12"/>
  <c r="U106622" i="12"/>
  <c r="U106623" i="12"/>
  <c r="U106624" i="12"/>
  <c r="U106625" i="12"/>
  <c r="U106626" i="12"/>
  <c r="U106627" i="12"/>
  <c r="U106628" i="12"/>
  <c r="U106629" i="12"/>
  <c r="U106630" i="12"/>
  <c r="U106631" i="12"/>
  <c r="U106632" i="12"/>
  <c r="U106633" i="12"/>
  <c r="U106634" i="12"/>
  <c r="U106635" i="12"/>
  <c r="U106636" i="12"/>
  <c r="U106637" i="12"/>
  <c r="U106638" i="12"/>
  <c r="U106639" i="12"/>
  <c r="U106640" i="12"/>
  <c r="U106641" i="12"/>
  <c r="U106642" i="12"/>
  <c r="U106643" i="12"/>
  <c r="U106644" i="12"/>
  <c r="U106645" i="12"/>
  <c r="U106646" i="12"/>
  <c r="U106647" i="12"/>
  <c r="U106648" i="12"/>
  <c r="U106649" i="12"/>
  <c r="U106650" i="12"/>
  <c r="U106651" i="12"/>
  <c r="U106652" i="12"/>
  <c r="U106653" i="12"/>
  <c r="U106654" i="12"/>
  <c r="U106655" i="12"/>
  <c r="U106656" i="12"/>
  <c r="U106657" i="12"/>
  <c r="U106658" i="12"/>
  <c r="U106659" i="12"/>
  <c r="U106660" i="12"/>
  <c r="U106661" i="12"/>
  <c r="U106662" i="12"/>
  <c r="U106663" i="12"/>
  <c r="U106664" i="12"/>
  <c r="U106665" i="12"/>
  <c r="U106666" i="12"/>
  <c r="U106667" i="12"/>
  <c r="U106668" i="12"/>
  <c r="U106669" i="12"/>
  <c r="U106670" i="12"/>
  <c r="U106671" i="12"/>
  <c r="U106672" i="12"/>
  <c r="U106673" i="12"/>
  <c r="U106674" i="12"/>
  <c r="U106675" i="12"/>
  <c r="U106676" i="12"/>
  <c r="U106677" i="12"/>
  <c r="U106678" i="12"/>
  <c r="U106679" i="12"/>
  <c r="U106680" i="12"/>
  <c r="U106681" i="12"/>
  <c r="U106682" i="12"/>
  <c r="U106683" i="12"/>
  <c r="U106684" i="12"/>
  <c r="U106685" i="12"/>
  <c r="U106686" i="12"/>
  <c r="U106687" i="12"/>
  <c r="U106688" i="12"/>
  <c r="U106689" i="12"/>
  <c r="U106690" i="12"/>
  <c r="U106691" i="12"/>
  <c r="U106692" i="12"/>
  <c r="U106693" i="12"/>
  <c r="U106694" i="12"/>
  <c r="U106695" i="12"/>
  <c r="U106696" i="12"/>
  <c r="U106697" i="12"/>
  <c r="U106698" i="12"/>
  <c r="U106699" i="12"/>
  <c r="U106700" i="12"/>
  <c r="U106701" i="12"/>
  <c r="U106702" i="12"/>
  <c r="U106703" i="12"/>
  <c r="U106704" i="12"/>
  <c r="U106705" i="12"/>
  <c r="U106706" i="12"/>
  <c r="U106707" i="12"/>
  <c r="U106708" i="12"/>
  <c r="U106709" i="12"/>
  <c r="U106710" i="12"/>
  <c r="U106711" i="12"/>
  <c r="U106712" i="12"/>
  <c r="U106713" i="12"/>
  <c r="U106714" i="12"/>
  <c r="U106715" i="12"/>
  <c r="U106716" i="12"/>
  <c r="U106717" i="12"/>
  <c r="U106718" i="12"/>
  <c r="U106719" i="12"/>
  <c r="U106720" i="12"/>
  <c r="U106721" i="12"/>
  <c r="U106722" i="12"/>
  <c r="U106723" i="12"/>
  <c r="U106724" i="12"/>
  <c r="U106725" i="12"/>
  <c r="U106726" i="12"/>
  <c r="U106727" i="12"/>
  <c r="U106728" i="12"/>
  <c r="U106729" i="12"/>
  <c r="U106730" i="12"/>
  <c r="U106731" i="12"/>
  <c r="U106732" i="12"/>
  <c r="U106733" i="12"/>
  <c r="U106734" i="12"/>
  <c r="U106735" i="12"/>
  <c r="U106736" i="12"/>
  <c r="U106737" i="12"/>
  <c r="U106738" i="12"/>
  <c r="U106739" i="12"/>
  <c r="U106740" i="12"/>
  <c r="U106741" i="12"/>
  <c r="U106742" i="12"/>
  <c r="U106743" i="12"/>
  <c r="U106744" i="12"/>
  <c r="U106745" i="12"/>
  <c r="U106746" i="12"/>
  <c r="U106747" i="12"/>
  <c r="U106748" i="12"/>
  <c r="U106749" i="12"/>
  <c r="U106750" i="12"/>
  <c r="U106751" i="12"/>
  <c r="U106752" i="12"/>
  <c r="U106753" i="12"/>
  <c r="U106754" i="12"/>
  <c r="U106755" i="12"/>
  <c r="U106756" i="12"/>
  <c r="U106757" i="12"/>
  <c r="U106758" i="12"/>
  <c r="U106759" i="12"/>
  <c r="U106760" i="12"/>
  <c r="U106761" i="12"/>
  <c r="U106762" i="12"/>
  <c r="U106763" i="12"/>
  <c r="U106764" i="12"/>
  <c r="U106765" i="12"/>
  <c r="U106766" i="12"/>
  <c r="U106767" i="12"/>
  <c r="U106768" i="12"/>
  <c r="U106769" i="12"/>
  <c r="U106770" i="12"/>
  <c r="U106771" i="12"/>
  <c r="U106772" i="12"/>
  <c r="U106773" i="12"/>
  <c r="U106774" i="12"/>
  <c r="U106775" i="12"/>
  <c r="U106776" i="12"/>
  <c r="U106777" i="12"/>
  <c r="U106778" i="12"/>
  <c r="U106779" i="12"/>
  <c r="U106780" i="12"/>
  <c r="U106781" i="12"/>
  <c r="U106782" i="12"/>
  <c r="U106783" i="12"/>
  <c r="U106784" i="12"/>
  <c r="U106785" i="12"/>
  <c r="U106786" i="12"/>
  <c r="U106787" i="12"/>
  <c r="U106788" i="12"/>
  <c r="U106789" i="12"/>
  <c r="U106790" i="12"/>
  <c r="U106791" i="12"/>
  <c r="U106792" i="12"/>
  <c r="U106793" i="12"/>
  <c r="U106794" i="12"/>
  <c r="U106795" i="12"/>
  <c r="U106796" i="12"/>
  <c r="U106797" i="12"/>
  <c r="U106798" i="12"/>
  <c r="U106799" i="12"/>
  <c r="U106800" i="12"/>
  <c r="U106801" i="12"/>
  <c r="U106802" i="12"/>
  <c r="U106803" i="12"/>
  <c r="U106804" i="12"/>
  <c r="U106805" i="12"/>
  <c r="U106806" i="12"/>
  <c r="U106807" i="12"/>
  <c r="U106808" i="12"/>
  <c r="U106809" i="12"/>
  <c r="U106810" i="12"/>
  <c r="U106811" i="12"/>
  <c r="U106812" i="12"/>
  <c r="U106813" i="12"/>
  <c r="U106814" i="12"/>
  <c r="U106815" i="12"/>
  <c r="U106816" i="12"/>
  <c r="U106817" i="12"/>
  <c r="U106818" i="12"/>
  <c r="U106819" i="12"/>
  <c r="U106820" i="12"/>
  <c r="U106821" i="12"/>
  <c r="U106822" i="12"/>
  <c r="U106823" i="12"/>
  <c r="U106824" i="12"/>
  <c r="U106825" i="12"/>
  <c r="U106826" i="12"/>
  <c r="U106827" i="12"/>
  <c r="U106828" i="12"/>
  <c r="U106829" i="12"/>
  <c r="U106830" i="12"/>
  <c r="U106831" i="12"/>
  <c r="U106832" i="12"/>
  <c r="U106833" i="12"/>
  <c r="U106834" i="12"/>
  <c r="U106835" i="12"/>
  <c r="U106836" i="12"/>
  <c r="U106837" i="12"/>
  <c r="U106838" i="12"/>
  <c r="U106839" i="12"/>
  <c r="U106840" i="12"/>
  <c r="U106841" i="12"/>
  <c r="U106842" i="12"/>
  <c r="U106843" i="12"/>
  <c r="U106844" i="12"/>
  <c r="U106845" i="12"/>
  <c r="U106846" i="12"/>
  <c r="U106847" i="12"/>
  <c r="U106848" i="12"/>
  <c r="U106849" i="12"/>
  <c r="U106850" i="12"/>
  <c r="U106851" i="12"/>
  <c r="U106852" i="12"/>
  <c r="U106853" i="12"/>
  <c r="U106854" i="12"/>
  <c r="U106855" i="12"/>
  <c r="U106856" i="12"/>
  <c r="U106857" i="12"/>
  <c r="U106858" i="12"/>
  <c r="U106859" i="12"/>
  <c r="U106860" i="12"/>
  <c r="U106861" i="12"/>
  <c r="U106862" i="12"/>
  <c r="U106863" i="12"/>
  <c r="U106864" i="12"/>
  <c r="U106865" i="12"/>
  <c r="U106866" i="12"/>
  <c r="U106867" i="12"/>
  <c r="U106868" i="12"/>
  <c r="U106869" i="12"/>
  <c r="U106870" i="12"/>
  <c r="U106871" i="12"/>
  <c r="U106872" i="12"/>
  <c r="U106873" i="12"/>
  <c r="U106874" i="12"/>
  <c r="U106875" i="12"/>
  <c r="U106876" i="12"/>
  <c r="U106877" i="12"/>
  <c r="U106878" i="12"/>
  <c r="U106879" i="12"/>
  <c r="U106880" i="12"/>
  <c r="U106881" i="12"/>
  <c r="U106882" i="12"/>
  <c r="U106883" i="12"/>
  <c r="U106884" i="12"/>
  <c r="U106885" i="12"/>
  <c r="U106886" i="12"/>
  <c r="U106887" i="12"/>
  <c r="U106888" i="12"/>
  <c r="U106889" i="12"/>
  <c r="U106890" i="12"/>
  <c r="U106891" i="12"/>
  <c r="U106892" i="12"/>
  <c r="U106893" i="12"/>
  <c r="U106894" i="12"/>
  <c r="U106895" i="12"/>
  <c r="U106896" i="12"/>
  <c r="U106897" i="12"/>
  <c r="U106898" i="12"/>
  <c r="U106899" i="12"/>
  <c r="U106900" i="12"/>
  <c r="U106901" i="12"/>
  <c r="U106902" i="12"/>
  <c r="U106903" i="12"/>
  <c r="U106904" i="12"/>
  <c r="U106905" i="12"/>
  <c r="U106906" i="12"/>
  <c r="U106907" i="12"/>
  <c r="U106908" i="12"/>
  <c r="U106909" i="12"/>
  <c r="U106910" i="12"/>
  <c r="U106911" i="12"/>
  <c r="U106912" i="12"/>
  <c r="U106913" i="12"/>
  <c r="U106914" i="12"/>
  <c r="U106915" i="12"/>
  <c r="U106916" i="12"/>
  <c r="U106917" i="12"/>
  <c r="U106918" i="12"/>
  <c r="U106919" i="12"/>
  <c r="U106920" i="12"/>
  <c r="U106921" i="12"/>
  <c r="U106922" i="12"/>
  <c r="U106923" i="12"/>
  <c r="U106924" i="12"/>
  <c r="U106925" i="12"/>
  <c r="U106926" i="12"/>
  <c r="U106927" i="12"/>
  <c r="U106928" i="12"/>
  <c r="U106929" i="12"/>
  <c r="U106930" i="12"/>
  <c r="U106931" i="12"/>
  <c r="U106932" i="12"/>
  <c r="U106933" i="12"/>
  <c r="U106934" i="12"/>
  <c r="U106935" i="12"/>
  <c r="U106936" i="12"/>
  <c r="U106937" i="12"/>
  <c r="U106938" i="12"/>
  <c r="U106939" i="12"/>
  <c r="U106940" i="12"/>
  <c r="U106941" i="12"/>
  <c r="U106942" i="12"/>
  <c r="U106943" i="12"/>
  <c r="U106944" i="12"/>
  <c r="U106945" i="12"/>
  <c r="U106946" i="12"/>
  <c r="U106947" i="12"/>
  <c r="U106948" i="12"/>
  <c r="U106949" i="12"/>
  <c r="U106950" i="12"/>
  <c r="U106951" i="12"/>
  <c r="U106952" i="12"/>
  <c r="U106953" i="12"/>
  <c r="U106954" i="12"/>
  <c r="U106955" i="12"/>
  <c r="U106956" i="12"/>
  <c r="U106957" i="12"/>
  <c r="U106958" i="12"/>
  <c r="U106959" i="12"/>
  <c r="U106960" i="12"/>
  <c r="U106961" i="12"/>
  <c r="U106962" i="12"/>
  <c r="U106963" i="12"/>
  <c r="U106964" i="12"/>
  <c r="U106965" i="12"/>
  <c r="U106966" i="12"/>
  <c r="U106967" i="12"/>
  <c r="U106968" i="12"/>
  <c r="U106969" i="12"/>
  <c r="U106970" i="12"/>
  <c r="U106971" i="12"/>
  <c r="U106972" i="12"/>
  <c r="U106973" i="12"/>
  <c r="U106974" i="12"/>
  <c r="U106975" i="12"/>
  <c r="U106976" i="12"/>
  <c r="U106977" i="12"/>
  <c r="U106978" i="12"/>
  <c r="U106979" i="12"/>
  <c r="U106980" i="12"/>
  <c r="U106981" i="12"/>
  <c r="U106982" i="12"/>
  <c r="U106983" i="12"/>
  <c r="U106984" i="12"/>
  <c r="U106985" i="12"/>
  <c r="U106986" i="12"/>
  <c r="U106987" i="12"/>
  <c r="U106988" i="12"/>
  <c r="U106989" i="12"/>
  <c r="U106990" i="12"/>
  <c r="U106991" i="12"/>
  <c r="U106992" i="12"/>
  <c r="U106993" i="12"/>
  <c r="U106994" i="12"/>
  <c r="U106995" i="12"/>
  <c r="U106996" i="12"/>
  <c r="U106997" i="12"/>
  <c r="U106998" i="12"/>
  <c r="U106999" i="12"/>
  <c r="U107000" i="12"/>
  <c r="U107001" i="12"/>
  <c r="U107002" i="12"/>
  <c r="U107003" i="12"/>
  <c r="U107004" i="12"/>
  <c r="U107005" i="12"/>
  <c r="U107006" i="12"/>
  <c r="U107007" i="12"/>
  <c r="U107008" i="12"/>
  <c r="U107009" i="12"/>
  <c r="U107010" i="12"/>
  <c r="U107011" i="12"/>
  <c r="U107012" i="12"/>
  <c r="U107013" i="12"/>
  <c r="U107014" i="12"/>
  <c r="U107015" i="12"/>
  <c r="U107016" i="12"/>
  <c r="U107017" i="12"/>
  <c r="U107018" i="12"/>
  <c r="U107019" i="12"/>
  <c r="U107020" i="12"/>
  <c r="U107021" i="12"/>
  <c r="U107022" i="12"/>
  <c r="U107023" i="12"/>
  <c r="U107024" i="12"/>
  <c r="U107025" i="12"/>
  <c r="U107026" i="12"/>
  <c r="U107027" i="12"/>
  <c r="U107028" i="12"/>
  <c r="U107029" i="12"/>
  <c r="U107030" i="12"/>
  <c r="U107031" i="12"/>
  <c r="U107032" i="12"/>
  <c r="U107033" i="12"/>
  <c r="U107034" i="12"/>
  <c r="U107035" i="12"/>
  <c r="U107036" i="12"/>
  <c r="U107037" i="12"/>
  <c r="U107038" i="12"/>
  <c r="U107039" i="12"/>
  <c r="U107040" i="12"/>
  <c r="U107041" i="12"/>
  <c r="U107042" i="12"/>
  <c r="U107043" i="12"/>
  <c r="U107044" i="12"/>
  <c r="U107045" i="12"/>
  <c r="U107046" i="12"/>
  <c r="U107047" i="12"/>
  <c r="U107048" i="12"/>
  <c r="U107049" i="12"/>
  <c r="U107050" i="12"/>
  <c r="U107051" i="12"/>
  <c r="U107052" i="12"/>
  <c r="U107053" i="12"/>
  <c r="U107054" i="12"/>
  <c r="U107055" i="12"/>
  <c r="U107056" i="12"/>
  <c r="U107057" i="12"/>
  <c r="U107058" i="12"/>
  <c r="U107059" i="12"/>
  <c r="U107060" i="12"/>
  <c r="U107061" i="12"/>
  <c r="U107062" i="12"/>
  <c r="U107063" i="12"/>
  <c r="U107064" i="12"/>
  <c r="U107065" i="12"/>
  <c r="U107066" i="12"/>
  <c r="U107067" i="12"/>
  <c r="U107068" i="12"/>
  <c r="U107069" i="12"/>
  <c r="U107070" i="12"/>
  <c r="U107071" i="12"/>
  <c r="U107072" i="12"/>
  <c r="U107073" i="12"/>
  <c r="U107074" i="12"/>
  <c r="U107075" i="12"/>
  <c r="U107076" i="12"/>
  <c r="U107077" i="12"/>
  <c r="U107078" i="12"/>
  <c r="U107079" i="12"/>
  <c r="U107080" i="12"/>
  <c r="U107081" i="12"/>
  <c r="U107082" i="12"/>
  <c r="U107083" i="12"/>
  <c r="U107084" i="12"/>
  <c r="U107085" i="12"/>
  <c r="U107086" i="12"/>
  <c r="U107087" i="12"/>
  <c r="U107088" i="12"/>
  <c r="U107089" i="12"/>
  <c r="U107090" i="12"/>
  <c r="U107091" i="12"/>
  <c r="U107092" i="12"/>
  <c r="U107093" i="12"/>
  <c r="U107094" i="12"/>
  <c r="U107095" i="12"/>
  <c r="U107096" i="12"/>
  <c r="U107097" i="12"/>
  <c r="U107098" i="12"/>
  <c r="U107099" i="12"/>
  <c r="U107100" i="12"/>
  <c r="U107101" i="12"/>
  <c r="U107102" i="12"/>
  <c r="U107103" i="12"/>
  <c r="U107104" i="12"/>
  <c r="U107105" i="12"/>
  <c r="U107106" i="12"/>
  <c r="U107107" i="12"/>
  <c r="U107108" i="12"/>
  <c r="U107109" i="12"/>
  <c r="U107110" i="12"/>
  <c r="U107111" i="12"/>
  <c r="U107112" i="12"/>
  <c r="U107113" i="12"/>
  <c r="U107114" i="12"/>
  <c r="U107115" i="12"/>
  <c r="U107116" i="12"/>
  <c r="U107117" i="12"/>
  <c r="U107118" i="12"/>
  <c r="U107119" i="12"/>
  <c r="U107120" i="12"/>
  <c r="U107121" i="12"/>
  <c r="U107122" i="12"/>
  <c r="U107123" i="12"/>
  <c r="U107124" i="12"/>
  <c r="U107125" i="12"/>
  <c r="U107126" i="12"/>
  <c r="U107127" i="12"/>
  <c r="U107128" i="12"/>
  <c r="U107129" i="12"/>
  <c r="U107130" i="12"/>
  <c r="U107131" i="12"/>
  <c r="U107132" i="12"/>
  <c r="U107133" i="12"/>
  <c r="U107134" i="12"/>
  <c r="U107135" i="12"/>
  <c r="U107136" i="12"/>
  <c r="U107137" i="12"/>
  <c r="U107138" i="12"/>
  <c r="U107139" i="12"/>
  <c r="U107140" i="12"/>
  <c r="U107141" i="12"/>
  <c r="U107142" i="12"/>
  <c r="U107143" i="12"/>
  <c r="U107144" i="12"/>
  <c r="U107145" i="12"/>
  <c r="U107146" i="12"/>
  <c r="U107147" i="12"/>
  <c r="U107148" i="12"/>
  <c r="U107149" i="12"/>
  <c r="U107150" i="12"/>
  <c r="U107151" i="12"/>
  <c r="U107152" i="12"/>
  <c r="U107153" i="12"/>
  <c r="U107154" i="12"/>
  <c r="U107155" i="12"/>
  <c r="U107156" i="12"/>
  <c r="U107157" i="12"/>
  <c r="U107158" i="12"/>
  <c r="U107159" i="12"/>
  <c r="U107160" i="12"/>
  <c r="U107161" i="12"/>
  <c r="U107162" i="12"/>
  <c r="U107163" i="12"/>
  <c r="U107164" i="12"/>
  <c r="U107165" i="12"/>
  <c r="U107166" i="12"/>
  <c r="U107167" i="12"/>
  <c r="U107168" i="12"/>
  <c r="U107169" i="12"/>
  <c r="U107170" i="12"/>
  <c r="U107171" i="12"/>
  <c r="U107172" i="12"/>
  <c r="U107173" i="12"/>
  <c r="U107174" i="12"/>
  <c r="U107175" i="12"/>
  <c r="U107176" i="12"/>
  <c r="U107177" i="12"/>
  <c r="U107178" i="12"/>
  <c r="U107179" i="12"/>
  <c r="U107180" i="12"/>
  <c r="U107181" i="12"/>
  <c r="U107182" i="12"/>
  <c r="U107183" i="12"/>
  <c r="U107184" i="12"/>
  <c r="U107185" i="12"/>
  <c r="U107186" i="12"/>
  <c r="U107187" i="12"/>
  <c r="U107188" i="12"/>
  <c r="U107189" i="12"/>
  <c r="U107190" i="12"/>
  <c r="U107191" i="12"/>
  <c r="U107192" i="12"/>
  <c r="U107193" i="12"/>
  <c r="U107194" i="12"/>
  <c r="U107195" i="12"/>
  <c r="U107196" i="12"/>
  <c r="U107197" i="12"/>
  <c r="U107198" i="12"/>
  <c r="U107199" i="12"/>
  <c r="U107200" i="12"/>
  <c r="U107201" i="12"/>
  <c r="U107202" i="12"/>
  <c r="U107203" i="12"/>
  <c r="U107204" i="12"/>
  <c r="U107205" i="12"/>
  <c r="U107206" i="12"/>
  <c r="U107207" i="12"/>
  <c r="U107208" i="12"/>
  <c r="U107209" i="12"/>
  <c r="U107210" i="12"/>
  <c r="U107211" i="12"/>
  <c r="U107212" i="12"/>
  <c r="U107213" i="12"/>
  <c r="U107214" i="12"/>
  <c r="U107215" i="12"/>
  <c r="U107216" i="12"/>
  <c r="U107217" i="12"/>
  <c r="U107218" i="12"/>
  <c r="U107219" i="12"/>
  <c r="U107220" i="12"/>
  <c r="U107221" i="12"/>
  <c r="U107222" i="12"/>
  <c r="U107223" i="12"/>
  <c r="U107224" i="12"/>
  <c r="U107225" i="12"/>
  <c r="U107226" i="12"/>
  <c r="U107227" i="12"/>
  <c r="U107228" i="12"/>
  <c r="U107229" i="12"/>
  <c r="U107230" i="12"/>
  <c r="U107231" i="12"/>
  <c r="U107232" i="12"/>
  <c r="U107233" i="12"/>
  <c r="U107234" i="12"/>
  <c r="U107235" i="12"/>
  <c r="U107236" i="12"/>
  <c r="U107237" i="12"/>
  <c r="U107238" i="12"/>
  <c r="U107239" i="12"/>
  <c r="U107240" i="12"/>
  <c r="U107241" i="12"/>
  <c r="U107242" i="12"/>
  <c r="U107243" i="12"/>
  <c r="U107244" i="12"/>
  <c r="U107245" i="12"/>
  <c r="U107246" i="12"/>
  <c r="U107247" i="12"/>
  <c r="U107248" i="12"/>
  <c r="U107249" i="12"/>
  <c r="U107250" i="12"/>
  <c r="U107251" i="12"/>
  <c r="U107252" i="12"/>
  <c r="U107253" i="12"/>
  <c r="U107254" i="12"/>
  <c r="U107255" i="12"/>
  <c r="U107256" i="12"/>
  <c r="U107257" i="12"/>
  <c r="U107258" i="12"/>
  <c r="U107259" i="12"/>
  <c r="U107260" i="12"/>
  <c r="U107261" i="12"/>
  <c r="U107262" i="12"/>
  <c r="U107263" i="12"/>
  <c r="U107264" i="12"/>
  <c r="U107265" i="12"/>
  <c r="U107266" i="12"/>
  <c r="U107267" i="12"/>
  <c r="U107268" i="12"/>
  <c r="U107269" i="12"/>
  <c r="U107270" i="12"/>
  <c r="U107271" i="12"/>
  <c r="U107272" i="12"/>
  <c r="U107273" i="12"/>
  <c r="U107274" i="12"/>
  <c r="U107275" i="12"/>
  <c r="U107276" i="12"/>
  <c r="U107277" i="12"/>
  <c r="U107278" i="12"/>
  <c r="U107279" i="12"/>
  <c r="U107280" i="12"/>
  <c r="U107281" i="12"/>
  <c r="U107282" i="12"/>
  <c r="U107283" i="12"/>
  <c r="U107284" i="12"/>
  <c r="U107285" i="12"/>
  <c r="U107286" i="12"/>
  <c r="U107287" i="12"/>
  <c r="U107288" i="12"/>
  <c r="U107289" i="12"/>
  <c r="U107290" i="12"/>
  <c r="U107291" i="12"/>
  <c r="U107292" i="12"/>
  <c r="U107293" i="12"/>
  <c r="U107294" i="12"/>
  <c r="U107295" i="12"/>
  <c r="U107296" i="12"/>
  <c r="U107297" i="12"/>
  <c r="U107298" i="12"/>
  <c r="U107299" i="12"/>
  <c r="U107300" i="12"/>
  <c r="U107301" i="12"/>
  <c r="U107302" i="12"/>
  <c r="U107303" i="12"/>
  <c r="U107304" i="12"/>
  <c r="U107305" i="12"/>
  <c r="U107306" i="12"/>
  <c r="U107307" i="12"/>
  <c r="U107308" i="12"/>
  <c r="U107309" i="12"/>
  <c r="U107310" i="12"/>
  <c r="U107311" i="12"/>
  <c r="U107312" i="12"/>
  <c r="U107313" i="12"/>
  <c r="U107314" i="12"/>
  <c r="U107315" i="12"/>
  <c r="U107316" i="12"/>
  <c r="U107317" i="12"/>
  <c r="U107318" i="12"/>
  <c r="U107319" i="12"/>
  <c r="U107320" i="12"/>
  <c r="U107321" i="12"/>
  <c r="U107322" i="12"/>
  <c r="U107323" i="12"/>
  <c r="U107324" i="12"/>
  <c r="U107325" i="12"/>
  <c r="U107326" i="12"/>
  <c r="U107327" i="12"/>
  <c r="U107328" i="12"/>
  <c r="U107329" i="12"/>
  <c r="U107330" i="12"/>
  <c r="U107331" i="12"/>
  <c r="U107332" i="12"/>
  <c r="U107333" i="12"/>
  <c r="U107334" i="12"/>
  <c r="U107335" i="12"/>
  <c r="U107336" i="12"/>
  <c r="U107337" i="12"/>
  <c r="U107338" i="12"/>
  <c r="U107339" i="12"/>
  <c r="U107340" i="12"/>
  <c r="U107341" i="12"/>
  <c r="U107342" i="12"/>
  <c r="U107343" i="12"/>
  <c r="U107344" i="12"/>
  <c r="U107345" i="12"/>
  <c r="U107346" i="12"/>
  <c r="U107347" i="12"/>
  <c r="U107348" i="12"/>
  <c r="U107349" i="12"/>
  <c r="U107350" i="12"/>
  <c r="U107351" i="12"/>
  <c r="U107352" i="12"/>
  <c r="U107353" i="12"/>
  <c r="U107354" i="12"/>
  <c r="U107355" i="12"/>
  <c r="U107356" i="12"/>
  <c r="U107357" i="12"/>
  <c r="U107358" i="12"/>
  <c r="U107359" i="12"/>
  <c r="U107360" i="12"/>
  <c r="U107361" i="12"/>
  <c r="U107362" i="12"/>
  <c r="U107363" i="12"/>
  <c r="U107364" i="12"/>
  <c r="U107365" i="12"/>
  <c r="U107366" i="12"/>
  <c r="U107367" i="12"/>
  <c r="U107368" i="12"/>
  <c r="U107369" i="12"/>
  <c r="U107370" i="12"/>
  <c r="U107371" i="12"/>
  <c r="U107372" i="12"/>
  <c r="U107373" i="12"/>
  <c r="U107374" i="12"/>
  <c r="U107375" i="12"/>
  <c r="U107376" i="12"/>
  <c r="U107377" i="12"/>
  <c r="U107378" i="12"/>
  <c r="U107379" i="12"/>
  <c r="U107380" i="12"/>
  <c r="U107381" i="12"/>
  <c r="U107382" i="12"/>
  <c r="U107383" i="12"/>
  <c r="U107384" i="12"/>
  <c r="U107385" i="12"/>
  <c r="U107386" i="12"/>
  <c r="U107387" i="12"/>
  <c r="U107388" i="12"/>
  <c r="U107389" i="12"/>
  <c r="U107390" i="12"/>
  <c r="U107391" i="12"/>
  <c r="U107392" i="12"/>
  <c r="U107393" i="12"/>
  <c r="U107394" i="12"/>
  <c r="U107395" i="12"/>
  <c r="U107396" i="12"/>
  <c r="U107397" i="12"/>
  <c r="U107398" i="12"/>
  <c r="U107399" i="12"/>
  <c r="U107400" i="12"/>
  <c r="U107401" i="12"/>
  <c r="U107402" i="12"/>
  <c r="U107403" i="12"/>
  <c r="U107404" i="12"/>
  <c r="U107405" i="12"/>
  <c r="U107406" i="12"/>
  <c r="U107407" i="12"/>
  <c r="U107408" i="12"/>
  <c r="U107409" i="12"/>
  <c r="U107410" i="12"/>
  <c r="U107411" i="12"/>
  <c r="U107412" i="12"/>
  <c r="U107413" i="12"/>
  <c r="U107414" i="12"/>
  <c r="U107415" i="12"/>
  <c r="U107416" i="12"/>
  <c r="U107417" i="12"/>
  <c r="U107418" i="12"/>
  <c r="U107419" i="12"/>
  <c r="U107420" i="12"/>
  <c r="U107421" i="12"/>
  <c r="U107422" i="12"/>
  <c r="U107423" i="12"/>
  <c r="U107424" i="12"/>
  <c r="U107425" i="12"/>
  <c r="U107426" i="12"/>
  <c r="U107427" i="12"/>
  <c r="U107428" i="12"/>
  <c r="U107429" i="12"/>
  <c r="U107430" i="12"/>
  <c r="U107431" i="12"/>
  <c r="U107432" i="12"/>
  <c r="U107433" i="12"/>
  <c r="U107434" i="12"/>
  <c r="U107435" i="12"/>
  <c r="U107436" i="12"/>
  <c r="U107437" i="12"/>
  <c r="U107438" i="12"/>
  <c r="U107439" i="12"/>
  <c r="U107440" i="12"/>
  <c r="U107441" i="12"/>
  <c r="U107442" i="12"/>
  <c r="U107443" i="12"/>
  <c r="U107444" i="12"/>
  <c r="U107445" i="12"/>
  <c r="U107446" i="12"/>
  <c r="U107447" i="12"/>
  <c r="U107448" i="12"/>
  <c r="U107449" i="12"/>
  <c r="U107450" i="12"/>
  <c r="U107451" i="12"/>
  <c r="U107452" i="12"/>
  <c r="U107453" i="12"/>
  <c r="U107454" i="12"/>
  <c r="U107455" i="12"/>
  <c r="U107456" i="12"/>
  <c r="U107457" i="12"/>
  <c r="U107458" i="12"/>
  <c r="U107459" i="12"/>
  <c r="U107460" i="12"/>
  <c r="U107461" i="12"/>
  <c r="U107462" i="12"/>
  <c r="U107463" i="12"/>
  <c r="U107464" i="12"/>
  <c r="U107465" i="12"/>
  <c r="U107466" i="12"/>
  <c r="U107467" i="12"/>
  <c r="U107468" i="12"/>
  <c r="U107469" i="12"/>
  <c r="U107470" i="12"/>
  <c r="U107471" i="12"/>
  <c r="U107472" i="12"/>
  <c r="U107473" i="12"/>
  <c r="U107474" i="12"/>
  <c r="U107475" i="12"/>
  <c r="U107476" i="12"/>
  <c r="U107477" i="12"/>
  <c r="U107478" i="12"/>
  <c r="U107479" i="12"/>
  <c r="U107480" i="12"/>
  <c r="U107481" i="12"/>
  <c r="U107482" i="12"/>
  <c r="U107483" i="12"/>
  <c r="U107484" i="12"/>
  <c r="U107485" i="12"/>
  <c r="U107486" i="12"/>
  <c r="U107487" i="12"/>
  <c r="U107488" i="12"/>
  <c r="U107489" i="12"/>
  <c r="U107490" i="12"/>
  <c r="U107491" i="12"/>
  <c r="U107492" i="12"/>
  <c r="U107493" i="12"/>
  <c r="U107494" i="12"/>
  <c r="U107495" i="12"/>
  <c r="U107496" i="12"/>
  <c r="U107497" i="12"/>
  <c r="U107498" i="12"/>
  <c r="U107499" i="12"/>
  <c r="U107500" i="12"/>
  <c r="U107501" i="12"/>
  <c r="U107502" i="12"/>
  <c r="U107503" i="12"/>
  <c r="U107504" i="12"/>
  <c r="U107505" i="12"/>
  <c r="U107506" i="12"/>
  <c r="U107507" i="12"/>
  <c r="U107508" i="12"/>
  <c r="U107509" i="12"/>
  <c r="U107510" i="12"/>
  <c r="U107511" i="12"/>
  <c r="U107512" i="12"/>
  <c r="U107513" i="12"/>
  <c r="U107514" i="12"/>
  <c r="U107515" i="12"/>
  <c r="U107516" i="12"/>
  <c r="U107517" i="12"/>
  <c r="U107518" i="12"/>
  <c r="U107519" i="12"/>
  <c r="U107520" i="12"/>
  <c r="U107521" i="12"/>
  <c r="U107522" i="12"/>
  <c r="U107523" i="12"/>
  <c r="U107524" i="12"/>
  <c r="U107525" i="12"/>
  <c r="U107526" i="12"/>
  <c r="U107527" i="12"/>
  <c r="U107528" i="12"/>
  <c r="U107529" i="12"/>
  <c r="U107530" i="12"/>
  <c r="U107531" i="12"/>
  <c r="U107532" i="12"/>
  <c r="U107533" i="12"/>
  <c r="U107534" i="12"/>
  <c r="U107535" i="12"/>
  <c r="U107536" i="12"/>
  <c r="U107537" i="12"/>
  <c r="U107538" i="12"/>
  <c r="U107539" i="12"/>
  <c r="U107540" i="12"/>
  <c r="U107541" i="12"/>
  <c r="U107542" i="12"/>
  <c r="U107543" i="12"/>
  <c r="U107544" i="12"/>
  <c r="U107545" i="12"/>
  <c r="U107546" i="12"/>
  <c r="U107547" i="12"/>
  <c r="U107548" i="12"/>
  <c r="U107549" i="12"/>
  <c r="U107550" i="12"/>
  <c r="U107551" i="12"/>
  <c r="U107552" i="12"/>
  <c r="U107553" i="12"/>
  <c r="U107554" i="12"/>
  <c r="U107555" i="12"/>
  <c r="U107556" i="12"/>
  <c r="U107557" i="12"/>
  <c r="U107558" i="12"/>
  <c r="U107559" i="12"/>
  <c r="U107560" i="12"/>
  <c r="U107561" i="12"/>
  <c r="U107562" i="12"/>
  <c r="U107563" i="12"/>
  <c r="U107564" i="12"/>
  <c r="U107565" i="12"/>
  <c r="U107566" i="12"/>
  <c r="U107567" i="12"/>
  <c r="U107568" i="12"/>
  <c r="U107569" i="12"/>
  <c r="U107570" i="12"/>
  <c r="U107571" i="12"/>
  <c r="U107572" i="12"/>
  <c r="U107573" i="12"/>
  <c r="U107574" i="12"/>
  <c r="U107575" i="12"/>
  <c r="U107576" i="12"/>
  <c r="U107577" i="12"/>
  <c r="U107578" i="12"/>
  <c r="U107579" i="12"/>
  <c r="U107580" i="12"/>
  <c r="U107581" i="12"/>
  <c r="U107582" i="12"/>
  <c r="U107583" i="12"/>
  <c r="U107584" i="12"/>
  <c r="U107585" i="12"/>
  <c r="U107586" i="12"/>
  <c r="U107587" i="12"/>
  <c r="U107588" i="12"/>
  <c r="U107589" i="12"/>
  <c r="U107590" i="12"/>
  <c r="U107591" i="12"/>
  <c r="U107592" i="12"/>
  <c r="U107593" i="12"/>
  <c r="U107594" i="12"/>
  <c r="U107595" i="12"/>
  <c r="U107596" i="12"/>
  <c r="U107597" i="12"/>
  <c r="U107598" i="12"/>
  <c r="U107599" i="12"/>
  <c r="U107600" i="12"/>
  <c r="U107601" i="12"/>
  <c r="U107602" i="12"/>
  <c r="U107603" i="12"/>
  <c r="U107604" i="12"/>
  <c r="U107605" i="12"/>
  <c r="U107606" i="12"/>
  <c r="U107607" i="12"/>
  <c r="U107608" i="12"/>
  <c r="U107609" i="12"/>
  <c r="U107610" i="12"/>
  <c r="U107611" i="12"/>
  <c r="U107612" i="12"/>
  <c r="U107613" i="12"/>
  <c r="U107614" i="12"/>
  <c r="U107615" i="12"/>
  <c r="U107616" i="12"/>
  <c r="U107617" i="12"/>
  <c r="U107618" i="12"/>
  <c r="U107619" i="12"/>
  <c r="U107620" i="12"/>
  <c r="U107621" i="12"/>
  <c r="U107622" i="12"/>
  <c r="U107623" i="12"/>
  <c r="U107624" i="12"/>
  <c r="U107625" i="12"/>
  <c r="U107626" i="12"/>
  <c r="U107627" i="12"/>
  <c r="U107628" i="12"/>
  <c r="U107629" i="12"/>
  <c r="U107630" i="12"/>
  <c r="U107631" i="12"/>
  <c r="U107632" i="12"/>
  <c r="U107633" i="12"/>
  <c r="U107634" i="12"/>
  <c r="U107635" i="12"/>
  <c r="U107636" i="12"/>
  <c r="U107637" i="12"/>
  <c r="U107638" i="12"/>
  <c r="U107639" i="12"/>
  <c r="U107640" i="12"/>
  <c r="U107641" i="12"/>
  <c r="U107642" i="12"/>
  <c r="U107643" i="12"/>
  <c r="U107644" i="12"/>
  <c r="U107645" i="12"/>
  <c r="U107646" i="12"/>
  <c r="U107647" i="12"/>
  <c r="U107648" i="12"/>
  <c r="U107649" i="12"/>
  <c r="U107650" i="12"/>
  <c r="U107651" i="12"/>
  <c r="U107652" i="12"/>
  <c r="U107653" i="12"/>
  <c r="U107654" i="12"/>
  <c r="U107655" i="12"/>
  <c r="U107656" i="12"/>
  <c r="U107657" i="12"/>
  <c r="U107658" i="12"/>
  <c r="U107659" i="12"/>
  <c r="U107660" i="12"/>
  <c r="U107661" i="12"/>
  <c r="U107662" i="12"/>
  <c r="U107663" i="12"/>
  <c r="U107664" i="12"/>
  <c r="U107665" i="12"/>
  <c r="U107666" i="12"/>
  <c r="U107667" i="12"/>
  <c r="U107668" i="12"/>
  <c r="U107669" i="12"/>
  <c r="U107670" i="12"/>
  <c r="U107671" i="12"/>
  <c r="U107672" i="12"/>
  <c r="U107673" i="12"/>
  <c r="U107674" i="12"/>
  <c r="U107675" i="12"/>
  <c r="U107676" i="12"/>
  <c r="U107677" i="12"/>
  <c r="U107678" i="12"/>
  <c r="U107679" i="12"/>
  <c r="U107680" i="12"/>
  <c r="U107681" i="12"/>
  <c r="U107682" i="12"/>
  <c r="U107683" i="12"/>
  <c r="U107684" i="12"/>
  <c r="U107685" i="12"/>
  <c r="U107686" i="12"/>
  <c r="U107687" i="12"/>
  <c r="U107688" i="12"/>
  <c r="U107689" i="12"/>
  <c r="U107690" i="12"/>
  <c r="U107691" i="12"/>
  <c r="U107692" i="12"/>
  <c r="U107693" i="12"/>
  <c r="U107694" i="12"/>
  <c r="U107695" i="12"/>
  <c r="U107696" i="12"/>
  <c r="U107697" i="12"/>
  <c r="U107698" i="12"/>
  <c r="U107699" i="12"/>
  <c r="U107700" i="12"/>
  <c r="U107701" i="12"/>
  <c r="U107702" i="12"/>
  <c r="U107703" i="12"/>
  <c r="U107704" i="12"/>
  <c r="U107705" i="12"/>
  <c r="U107706" i="12"/>
  <c r="U107707" i="12"/>
  <c r="U107708" i="12"/>
  <c r="U107709" i="12"/>
  <c r="U107710" i="12"/>
  <c r="U107711" i="12"/>
  <c r="U107712" i="12"/>
  <c r="U107713" i="12"/>
  <c r="U107714" i="12"/>
  <c r="U107715" i="12"/>
  <c r="U107716" i="12"/>
  <c r="U107717" i="12"/>
  <c r="U107718" i="12"/>
  <c r="U107719" i="12"/>
  <c r="U107720" i="12"/>
  <c r="U107721" i="12"/>
  <c r="U107722" i="12"/>
  <c r="U107723" i="12"/>
  <c r="U107724" i="12"/>
  <c r="U107725" i="12"/>
  <c r="U107726" i="12"/>
  <c r="U107727" i="12"/>
  <c r="U107728" i="12"/>
  <c r="U107729" i="12"/>
  <c r="U107730" i="12"/>
  <c r="U107731" i="12"/>
  <c r="U107732" i="12"/>
  <c r="U107733" i="12"/>
  <c r="U107734" i="12"/>
  <c r="U107735" i="12"/>
  <c r="U107736" i="12"/>
  <c r="U107737" i="12"/>
  <c r="U107738" i="12"/>
  <c r="U107739" i="12"/>
  <c r="U107740" i="12"/>
  <c r="U107741" i="12"/>
  <c r="U107742" i="12"/>
  <c r="U107743" i="12"/>
  <c r="U107744" i="12"/>
  <c r="U107745" i="12"/>
  <c r="U107746" i="12"/>
  <c r="U107747" i="12"/>
  <c r="U107748" i="12"/>
  <c r="U107749" i="12"/>
  <c r="U107750" i="12"/>
  <c r="U107751" i="12"/>
  <c r="U107752" i="12"/>
  <c r="U107753" i="12"/>
  <c r="U107754" i="12"/>
  <c r="U107755" i="12"/>
  <c r="U107756" i="12"/>
  <c r="U107757" i="12"/>
  <c r="U107758" i="12"/>
  <c r="U107759" i="12"/>
  <c r="U107760" i="12"/>
  <c r="U107761" i="12"/>
  <c r="U107762" i="12"/>
  <c r="U107763" i="12"/>
  <c r="U107764" i="12"/>
  <c r="U107765" i="12"/>
  <c r="U107766" i="12"/>
  <c r="U107767" i="12"/>
  <c r="U107768" i="12"/>
  <c r="U107769" i="12"/>
  <c r="U107770" i="12"/>
  <c r="U107771" i="12"/>
  <c r="U107772" i="12"/>
  <c r="U107773" i="12"/>
  <c r="U107774" i="12"/>
  <c r="U107775" i="12"/>
  <c r="U107776" i="12"/>
  <c r="U107777" i="12"/>
  <c r="U107778" i="12"/>
  <c r="U107779" i="12"/>
  <c r="U107780" i="12"/>
  <c r="U107781" i="12"/>
  <c r="U107782" i="12"/>
  <c r="U107783" i="12"/>
  <c r="U107784" i="12"/>
  <c r="U107785" i="12"/>
  <c r="U107786" i="12"/>
  <c r="U107787" i="12"/>
  <c r="U107788" i="12"/>
  <c r="U107789" i="12"/>
  <c r="U107790" i="12"/>
  <c r="U107791" i="12"/>
  <c r="U107792" i="12"/>
  <c r="U107793" i="12"/>
  <c r="U107794" i="12"/>
  <c r="U107795" i="12"/>
  <c r="U107796" i="12"/>
  <c r="U107797" i="12"/>
  <c r="U107798" i="12"/>
  <c r="U107799" i="12"/>
  <c r="U107800" i="12"/>
  <c r="U107801" i="12"/>
  <c r="U107802" i="12"/>
  <c r="U107803" i="12"/>
  <c r="U107804" i="12"/>
  <c r="U107805" i="12"/>
  <c r="U107806" i="12"/>
  <c r="U107807" i="12"/>
  <c r="U107808" i="12"/>
  <c r="U107809" i="12"/>
  <c r="U107810" i="12"/>
  <c r="U107811" i="12"/>
  <c r="U107812" i="12"/>
  <c r="U107813" i="12"/>
  <c r="U107814" i="12"/>
  <c r="U107815" i="12"/>
  <c r="U107816" i="12"/>
  <c r="U107817" i="12"/>
  <c r="U107818" i="12"/>
  <c r="U107819" i="12"/>
  <c r="U107820" i="12"/>
  <c r="U107821" i="12"/>
  <c r="U107822" i="12"/>
  <c r="U107823" i="12"/>
  <c r="U107824" i="12"/>
  <c r="U107825" i="12"/>
  <c r="U107826" i="12"/>
  <c r="U107827" i="12"/>
  <c r="U107828" i="12"/>
  <c r="U107829" i="12"/>
  <c r="U107830" i="12"/>
  <c r="U107831" i="12"/>
  <c r="U107832" i="12"/>
  <c r="U107833" i="12"/>
  <c r="U107834" i="12"/>
  <c r="U107835" i="12"/>
  <c r="U107836" i="12"/>
  <c r="U107837" i="12"/>
  <c r="U107838" i="12"/>
  <c r="U107839" i="12"/>
  <c r="U107840" i="12"/>
  <c r="U107841" i="12"/>
  <c r="U107842" i="12"/>
  <c r="U107843" i="12"/>
  <c r="U107844" i="12"/>
  <c r="U107845" i="12"/>
  <c r="U107846" i="12"/>
  <c r="U107847" i="12"/>
  <c r="U107848" i="12"/>
  <c r="U107849" i="12"/>
  <c r="U107850" i="12"/>
  <c r="U107851" i="12"/>
  <c r="U107852" i="12"/>
  <c r="U107853" i="12"/>
  <c r="U107854" i="12"/>
  <c r="U107855" i="12"/>
  <c r="U107856" i="12"/>
  <c r="U107857" i="12"/>
  <c r="U107858" i="12"/>
  <c r="U107859" i="12"/>
  <c r="U107860" i="12"/>
  <c r="U107861" i="12"/>
  <c r="U107862" i="12"/>
  <c r="U107863" i="12"/>
  <c r="U107864" i="12"/>
  <c r="U107865" i="12"/>
  <c r="U107866" i="12"/>
  <c r="U107867" i="12"/>
  <c r="U107868" i="12"/>
  <c r="U107869" i="12"/>
  <c r="U107870" i="12"/>
  <c r="U107871" i="12"/>
  <c r="U107872" i="12"/>
  <c r="U107873" i="12"/>
  <c r="U107874" i="12"/>
  <c r="U107875" i="12"/>
  <c r="U107876" i="12"/>
  <c r="U107877" i="12"/>
  <c r="U107878" i="12"/>
  <c r="U107879" i="12"/>
  <c r="U107880" i="12"/>
  <c r="U107881" i="12"/>
  <c r="U107882" i="12"/>
  <c r="U107883" i="12"/>
  <c r="U107884" i="12"/>
  <c r="U107885" i="12"/>
  <c r="U107886" i="12"/>
  <c r="U107887" i="12"/>
  <c r="U107888" i="12"/>
  <c r="U107889" i="12"/>
  <c r="U107890" i="12"/>
  <c r="U107891" i="12"/>
  <c r="U107892" i="12"/>
  <c r="U107893" i="12"/>
  <c r="U107894" i="12"/>
  <c r="U107895" i="12"/>
  <c r="U107896" i="12"/>
  <c r="U107897" i="12"/>
  <c r="U107898" i="12"/>
  <c r="U107899" i="12"/>
  <c r="U107900" i="12"/>
  <c r="U107901" i="12"/>
  <c r="U107902" i="12"/>
  <c r="U107903" i="12"/>
  <c r="U107904" i="12"/>
  <c r="U107905" i="12"/>
  <c r="U107906" i="12"/>
  <c r="U107907" i="12"/>
  <c r="U107908" i="12"/>
  <c r="U107909" i="12"/>
  <c r="U107910" i="12"/>
  <c r="U107911" i="12"/>
  <c r="U107912" i="12"/>
  <c r="U107913" i="12"/>
  <c r="U107914" i="12"/>
  <c r="U107915" i="12"/>
  <c r="U107916" i="12"/>
  <c r="U107917" i="12"/>
  <c r="U107918" i="12"/>
  <c r="U107919" i="12"/>
  <c r="U107920" i="12"/>
  <c r="U107921" i="12"/>
  <c r="U107922" i="12"/>
  <c r="U107923" i="12"/>
  <c r="U107924" i="12"/>
  <c r="U107925" i="12"/>
  <c r="U107926" i="12"/>
  <c r="U107927" i="12"/>
  <c r="U107928" i="12"/>
  <c r="U107929" i="12"/>
  <c r="U107930" i="12"/>
  <c r="U107931" i="12"/>
  <c r="U107932" i="12"/>
  <c r="U107933" i="12"/>
  <c r="U107934" i="12"/>
  <c r="U107935" i="12"/>
  <c r="U107936" i="12"/>
  <c r="U107937" i="12"/>
  <c r="U107938" i="12"/>
  <c r="U107939" i="12"/>
  <c r="U107940" i="12"/>
  <c r="U107941" i="12"/>
  <c r="U107942" i="12"/>
  <c r="U107943" i="12"/>
  <c r="U107944" i="12"/>
  <c r="U107945" i="12"/>
  <c r="U107946" i="12"/>
  <c r="U107947" i="12"/>
  <c r="U107948" i="12"/>
  <c r="U107949" i="12"/>
  <c r="U107950" i="12"/>
  <c r="U107951" i="12"/>
  <c r="U107952" i="12"/>
  <c r="U107953" i="12"/>
  <c r="U107954" i="12"/>
  <c r="U107955" i="12"/>
  <c r="U107956" i="12"/>
  <c r="U107957" i="12"/>
  <c r="U107958" i="12"/>
  <c r="U107959" i="12"/>
  <c r="U107960" i="12"/>
  <c r="U107961" i="12"/>
  <c r="U107962" i="12"/>
  <c r="U107963" i="12"/>
  <c r="U107964" i="12"/>
  <c r="U107965" i="12"/>
  <c r="U107966" i="12"/>
  <c r="U107967" i="12"/>
  <c r="U107968" i="12"/>
  <c r="U107969" i="12"/>
  <c r="U107970" i="12"/>
  <c r="U107971" i="12"/>
  <c r="U107972" i="12"/>
  <c r="U107973" i="12"/>
  <c r="U107974" i="12"/>
  <c r="U107975" i="12"/>
  <c r="U107976" i="12"/>
  <c r="U107977" i="12"/>
  <c r="U107978" i="12"/>
  <c r="U107979" i="12"/>
  <c r="U107980" i="12"/>
  <c r="U107981" i="12"/>
  <c r="U107982" i="12"/>
  <c r="U107983" i="12"/>
  <c r="U107984" i="12"/>
  <c r="U107985" i="12"/>
  <c r="U107986" i="12"/>
  <c r="U107987" i="12"/>
  <c r="U107988" i="12"/>
  <c r="U107989" i="12"/>
  <c r="U107990" i="12"/>
  <c r="U107991" i="12"/>
  <c r="U107992" i="12"/>
  <c r="U107993" i="12"/>
  <c r="U107994" i="12"/>
  <c r="U107995" i="12"/>
  <c r="U107996" i="12"/>
  <c r="U107997" i="12"/>
  <c r="U107998" i="12"/>
  <c r="U107999" i="12"/>
  <c r="U108000" i="12"/>
  <c r="U108001" i="12"/>
  <c r="U108002" i="12"/>
  <c r="U108003" i="12"/>
  <c r="U108004" i="12"/>
  <c r="U108005" i="12"/>
  <c r="U108006" i="12"/>
  <c r="U108007" i="12"/>
  <c r="U108008" i="12"/>
  <c r="U108009" i="12"/>
  <c r="U108010" i="12"/>
  <c r="U108011" i="12"/>
  <c r="U108012" i="12"/>
  <c r="U108013" i="12"/>
  <c r="U108014" i="12"/>
  <c r="U108015" i="12"/>
  <c r="U108016" i="12"/>
  <c r="U108017" i="12"/>
  <c r="U108018" i="12"/>
  <c r="U108019" i="12"/>
  <c r="U108020" i="12"/>
  <c r="U108021" i="12"/>
  <c r="U108022" i="12"/>
  <c r="U108023" i="12"/>
  <c r="U108024" i="12"/>
  <c r="U108025" i="12"/>
  <c r="U108026" i="12"/>
  <c r="U108027" i="12"/>
  <c r="U108028" i="12"/>
  <c r="U108029" i="12"/>
  <c r="U108030" i="12"/>
  <c r="U108031" i="12"/>
  <c r="U108032" i="12"/>
  <c r="U108033" i="12"/>
  <c r="U108034" i="12"/>
  <c r="U108035" i="12"/>
  <c r="U108036" i="12"/>
  <c r="U108037" i="12"/>
  <c r="U108038" i="12"/>
  <c r="U108039" i="12"/>
  <c r="U108040" i="12"/>
  <c r="U108041" i="12"/>
  <c r="U108042" i="12"/>
  <c r="U108043" i="12"/>
  <c r="U108044" i="12"/>
  <c r="U108045" i="12"/>
  <c r="U108046" i="12"/>
  <c r="U108047" i="12"/>
  <c r="U108048" i="12"/>
  <c r="U108049" i="12"/>
  <c r="U108050" i="12"/>
  <c r="U108051" i="12"/>
  <c r="U108052" i="12"/>
  <c r="U108053" i="12"/>
  <c r="U108054" i="12"/>
  <c r="U108055" i="12"/>
  <c r="U108056" i="12"/>
  <c r="U108057" i="12"/>
  <c r="U108058" i="12"/>
  <c r="U108059" i="12"/>
  <c r="U108060" i="12"/>
  <c r="U108061" i="12"/>
  <c r="U108062" i="12"/>
  <c r="U108063" i="12"/>
  <c r="U108064" i="12"/>
  <c r="U108065" i="12"/>
  <c r="U108066" i="12"/>
  <c r="U108067" i="12"/>
  <c r="U108068" i="12"/>
  <c r="U108069" i="12"/>
  <c r="U108070" i="12"/>
  <c r="U108071" i="12"/>
  <c r="U108072" i="12"/>
  <c r="U108073" i="12"/>
  <c r="U108074" i="12"/>
  <c r="U108075" i="12"/>
  <c r="U108076" i="12"/>
  <c r="U108077" i="12"/>
  <c r="U108078" i="12"/>
  <c r="U108079" i="12"/>
  <c r="U108080" i="12"/>
  <c r="U108081" i="12"/>
  <c r="U108082" i="12"/>
  <c r="U108083" i="12"/>
  <c r="U108084" i="12"/>
  <c r="U108085" i="12"/>
  <c r="U108086" i="12"/>
  <c r="U108087" i="12"/>
  <c r="U108088" i="12"/>
  <c r="U108089" i="12"/>
  <c r="U108090" i="12"/>
  <c r="U108091" i="12"/>
  <c r="U108092" i="12"/>
  <c r="U108093" i="12"/>
  <c r="U108094" i="12"/>
  <c r="U108095" i="12"/>
  <c r="U108096" i="12"/>
  <c r="U108097" i="12"/>
  <c r="U108098" i="12"/>
  <c r="U108099" i="12"/>
  <c r="U108100" i="12"/>
  <c r="U108101" i="12"/>
  <c r="U108102" i="12"/>
  <c r="U108103" i="12"/>
  <c r="U108104" i="12"/>
  <c r="U108105" i="12"/>
  <c r="U108106" i="12"/>
  <c r="U108107" i="12"/>
  <c r="U108108" i="12"/>
  <c r="U108109" i="12"/>
  <c r="U108110" i="12"/>
  <c r="U108111" i="12"/>
  <c r="U108112" i="12"/>
  <c r="U108113" i="12"/>
  <c r="U108114" i="12"/>
  <c r="U108115" i="12"/>
  <c r="U108116" i="12"/>
  <c r="U108117" i="12"/>
  <c r="U108118" i="12"/>
  <c r="U108119" i="12"/>
  <c r="U108120" i="12"/>
  <c r="U108121" i="12"/>
  <c r="U108122" i="12"/>
  <c r="U108123" i="12"/>
  <c r="U108124" i="12"/>
  <c r="U108125" i="12"/>
  <c r="U108126" i="12"/>
  <c r="U108127" i="12"/>
  <c r="U108128" i="12"/>
  <c r="U108129" i="12"/>
  <c r="U108130" i="12"/>
  <c r="U108131" i="12"/>
  <c r="U108132" i="12"/>
  <c r="U108133" i="12"/>
  <c r="U108134" i="12"/>
  <c r="U108135" i="12"/>
  <c r="U108136" i="12"/>
  <c r="U108137" i="12"/>
  <c r="U108138" i="12"/>
  <c r="U108139" i="12"/>
  <c r="U108140" i="12"/>
  <c r="U108141" i="12"/>
  <c r="U108142" i="12"/>
  <c r="U108143" i="12"/>
  <c r="U108144" i="12"/>
  <c r="U108145" i="12"/>
  <c r="U108146" i="12"/>
  <c r="U108147" i="12"/>
  <c r="U108148" i="12"/>
  <c r="U108149" i="12"/>
  <c r="U108150" i="12"/>
  <c r="U108151" i="12"/>
  <c r="U108152" i="12"/>
  <c r="U108153" i="12"/>
  <c r="U108154" i="12"/>
  <c r="U108155" i="12"/>
  <c r="U108156" i="12"/>
  <c r="U108157" i="12"/>
  <c r="U108158" i="12"/>
  <c r="U108159" i="12"/>
  <c r="U108160" i="12"/>
  <c r="U108161" i="12"/>
  <c r="U108162" i="12"/>
  <c r="U108163" i="12"/>
  <c r="U108164" i="12"/>
  <c r="U108165" i="12"/>
  <c r="U108166" i="12"/>
  <c r="U108167" i="12"/>
  <c r="U108168" i="12"/>
  <c r="U108169" i="12"/>
  <c r="U108170" i="12"/>
  <c r="U108171" i="12"/>
  <c r="U108172" i="12"/>
  <c r="U108173" i="12"/>
  <c r="U108174" i="12"/>
  <c r="U108175" i="12"/>
  <c r="U108176" i="12"/>
  <c r="U108177" i="12"/>
  <c r="U108178" i="12"/>
  <c r="U108179" i="12"/>
  <c r="U108180" i="12"/>
  <c r="U108181" i="12"/>
  <c r="U108182" i="12"/>
  <c r="U108183" i="12"/>
  <c r="U108184" i="12"/>
  <c r="U108185" i="12"/>
  <c r="U108186" i="12"/>
  <c r="U108187" i="12"/>
  <c r="U108188" i="12"/>
  <c r="U108189" i="12"/>
  <c r="U108190" i="12"/>
  <c r="U108191" i="12"/>
  <c r="U108192" i="12"/>
  <c r="U108193" i="12"/>
  <c r="U108194" i="12"/>
  <c r="U108195" i="12"/>
  <c r="U108196" i="12"/>
  <c r="U108197" i="12"/>
  <c r="U108198" i="12"/>
  <c r="U108199" i="12"/>
  <c r="U108200" i="12"/>
  <c r="U108201" i="12"/>
  <c r="U108202" i="12"/>
  <c r="U108203" i="12"/>
  <c r="U108204" i="12"/>
  <c r="U108205" i="12"/>
  <c r="U108206" i="12"/>
  <c r="U108207" i="12"/>
  <c r="U108208" i="12"/>
  <c r="U108209" i="12"/>
  <c r="U108210" i="12"/>
  <c r="U108211" i="12"/>
  <c r="U108212" i="12"/>
  <c r="U108213" i="12"/>
  <c r="U108214" i="12"/>
  <c r="U108215" i="12"/>
  <c r="U108216" i="12"/>
  <c r="U108217" i="12"/>
  <c r="U108218" i="12"/>
  <c r="U108219" i="12"/>
  <c r="U108220" i="12"/>
  <c r="U108221" i="12"/>
  <c r="U108222" i="12"/>
  <c r="U108223" i="12"/>
  <c r="U108224" i="12"/>
  <c r="U108225" i="12"/>
  <c r="U108226" i="12"/>
  <c r="U108227" i="12"/>
  <c r="U108228" i="12"/>
  <c r="U108229" i="12"/>
  <c r="U108230" i="12"/>
  <c r="U108231" i="12"/>
  <c r="U108232" i="12"/>
  <c r="U108233" i="12"/>
  <c r="U108234" i="12"/>
  <c r="U108235" i="12"/>
  <c r="U108236" i="12"/>
  <c r="U108237" i="12"/>
  <c r="U108238" i="12"/>
  <c r="U108239" i="12"/>
  <c r="U108240" i="12"/>
  <c r="U108241" i="12"/>
  <c r="U108242" i="12"/>
  <c r="U108243" i="12"/>
  <c r="U108244" i="12"/>
  <c r="U108245" i="12"/>
  <c r="U108246" i="12"/>
  <c r="U108247" i="12"/>
  <c r="U108248" i="12"/>
  <c r="U108249" i="12"/>
  <c r="U108250" i="12"/>
  <c r="U108251" i="12"/>
  <c r="U108252" i="12"/>
  <c r="U108253" i="12"/>
  <c r="U108254" i="12"/>
  <c r="U108255" i="12"/>
  <c r="U108256" i="12"/>
  <c r="U108257" i="12"/>
  <c r="U108258" i="12"/>
  <c r="U108259" i="12"/>
  <c r="U108260" i="12"/>
  <c r="U108261" i="12"/>
  <c r="U108262" i="12"/>
  <c r="U108263" i="12"/>
  <c r="U108264" i="12"/>
  <c r="U108265" i="12"/>
  <c r="U108266" i="12"/>
  <c r="U108267" i="12"/>
  <c r="U108268" i="12"/>
  <c r="U108269" i="12"/>
  <c r="U108270" i="12"/>
  <c r="U108271" i="12"/>
  <c r="U108272" i="12"/>
  <c r="U108273" i="12"/>
  <c r="U108274" i="12"/>
  <c r="U108275" i="12"/>
  <c r="U108276" i="12"/>
  <c r="U108277" i="12"/>
  <c r="U108278" i="12"/>
  <c r="U108279" i="12"/>
  <c r="U108280" i="12"/>
  <c r="U108281" i="12"/>
  <c r="U108282" i="12"/>
  <c r="U108283" i="12"/>
  <c r="U108284" i="12"/>
  <c r="U108285" i="12"/>
  <c r="U108286" i="12"/>
  <c r="U108287" i="12"/>
  <c r="U108288" i="12"/>
  <c r="U108289" i="12"/>
  <c r="U108290" i="12"/>
  <c r="U108291" i="12"/>
  <c r="U108292" i="12"/>
  <c r="U108293" i="12"/>
  <c r="U108294" i="12"/>
  <c r="U108295" i="12"/>
  <c r="U108296" i="12"/>
  <c r="U108297" i="12"/>
  <c r="U108298" i="12"/>
  <c r="U108299" i="12"/>
  <c r="U108300" i="12"/>
  <c r="U108301" i="12"/>
  <c r="U108302" i="12"/>
  <c r="U108303" i="12"/>
  <c r="U108304" i="12"/>
  <c r="U108305" i="12"/>
  <c r="U108306" i="12"/>
  <c r="U108307" i="12"/>
  <c r="U108308" i="12"/>
  <c r="U108309" i="12"/>
  <c r="U108310" i="12"/>
  <c r="U108311" i="12"/>
  <c r="U108312" i="12"/>
  <c r="U108313" i="12"/>
  <c r="U108314" i="12"/>
  <c r="U108315" i="12"/>
  <c r="U108316" i="12"/>
  <c r="U108317" i="12"/>
  <c r="U108318" i="12"/>
  <c r="U108319" i="12"/>
  <c r="U108320" i="12"/>
  <c r="U108321" i="12"/>
  <c r="U108322" i="12"/>
  <c r="U108323" i="12"/>
  <c r="U108324" i="12"/>
  <c r="U108325" i="12"/>
  <c r="U108326" i="12"/>
  <c r="U108327" i="12"/>
  <c r="U108328" i="12"/>
  <c r="U108329" i="12"/>
  <c r="U108330" i="12"/>
  <c r="U108331" i="12"/>
  <c r="U108332" i="12"/>
  <c r="U108333" i="12"/>
  <c r="U108334" i="12"/>
  <c r="U108335" i="12"/>
  <c r="U108336" i="12"/>
  <c r="U108337" i="12"/>
  <c r="U108338" i="12"/>
  <c r="U108339" i="12"/>
  <c r="U108340" i="12"/>
  <c r="U108341" i="12"/>
  <c r="U108342" i="12"/>
  <c r="U108343" i="12"/>
  <c r="U108344" i="12"/>
  <c r="U108345" i="12"/>
  <c r="U108346" i="12"/>
  <c r="U108347" i="12"/>
  <c r="U108348" i="12"/>
  <c r="U108349" i="12"/>
  <c r="U108350" i="12"/>
  <c r="U108351" i="12"/>
  <c r="U108352" i="12"/>
  <c r="U108353" i="12"/>
  <c r="U108354" i="12"/>
  <c r="U108355" i="12"/>
  <c r="U108356" i="12"/>
  <c r="U108357" i="12"/>
  <c r="U108358" i="12"/>
  <c r="U108359" i="12"/>
  <c r="U108360" i="12"/>
  <c r="U108361" i="12"/>
  <c r="U108362" i="12"/>
  <c r="U108363" i="12"/>
  <c r="U108364" i="12"/>
  <c r="U108365" i="12"/>
  <c r="U108366" i="12"/>
  <c r="U108367" i="12"/>
  <c r="U108368" i="12"/>
  <c r="U108369" i="12"/>
  <c r="U108370" i="12"/>
  <c r="U108371" i="12"/>
  <c r="U108372" i="12"/>
  <c r="U108373" i="12"/>
  <c r="U108374" i="12"/>
  <c r="U108375" i="12"/>
  <c r="U108376" i="12"/>
  <c r="U108377" i="12"/>
  <c r="U108378" i="12"/>
  <c r="U108379" i="12"/>
  <c r="U108380" i="12"/>
  <c r="U108381" i="12"/>
  <c r="U108382" i="12"/>
  <c r="U108383" i="12"/>
  <c r="U108384" i="12"/>
  <c r="U108385" i="12"/>
  <c r="U108386" i="12"/>
  <c r="U108387" i="12"/>
  <c r="U108388" i="12"/>
  <c r="U108389" i="12"/>
  <c r="U108390" i="12"/>
  <c r="U108391" i="12"/>
  <c r="U108392" i="12"/>
  <c r="U108393" i="12"/>
  <c r="U108394" i="12"/>
  <c r="U108395" i="12"/>
  <c r="U108396" i="12"/>
  <c r="U108397" i="12"/>
  <c r="U108398" i="12"/>
  <c r="U108399" i="12"/>
  <c r="U108400" i="12"/>
  <c r="U108401" i="12"/>
  <c r="U108402" i="12"/>
  <c r="U108403" i="12"/>
  <c r="U108404" i="12"/>
  <c r="U108405" i="12"/>
  <c r="U108406" i="12"/>
  <c r="U108407" i="12"/>
  <c r="U108408" i="12"/>
  <c r="U108409" i="12"/>
  <c r="U108410" i="12"/>
  <c r="U108411" i="12"/>
  <c r="U108412" i="12"/>
  <c r="U108413" i="12"/>
  <c r="U108414" i="12"/>
  <c r="U108415" i="12"/>
  <c r="U108416" i="12"/>
  <c r="U108417" i="12"/>
  <c r="U108418" i="12"/>
  <c r="U108419" i="12"/>
  <c r="U108420" i="12"/>
  <c r="U108421" i="12"/>
  <c r="U108422" i="12"/>
  <c r="U108423" i="12"/>
  <c r="U108424" i="12"/>
  <c r="U108425" i="12"/>
  <c r="U108426" i="12"/>
  <c r="U108427" i="12"/>
  <c r="U108428" i="12"/>
  <c r="U108429" i="12"/>
  <c r="U108430" i="12"/>
  <c r="U108431" i="12"/>
  <c r="U108432" i="12"/>
  <c r="U108433" i="12"/>
  <c r="U108434" i="12"/>
  <c r="U108435" i="12"/>
  <c r="U108436" i="12"/>
  <c r="U108437" i="12"/>
  <c r="U108438" i="12"/>
  <c r="U108439" i="12"/>
  <c r="U108440" i="12"/>
  <c r="U108441" i="12"/>
  <c r="U108442" i="12"/>
  <c r="U108443" i="12"/>
  <c r="U108444" i="12"/>
  <c r="U108445" i="12"/>
  <c r="U108446" i="12"/>
  <c r="U108447" i="12"/>
  <c r="U108448" i="12"/>
  <c r="U108449" i="12"/>
  <c r="U108450" i="12"/>
  <c r="U108451" i="12"/>
  <c r="U108452" i="12"/>
  <c r="U108453" i="12"/>
  <c r="U108454" i="12"/>
  <c r="U108455" i="12"/>
  <c r="U108456" i="12"/>
  <c r="U108457" i="12"/>
  <c r="U108458" i="12"/>
  <c r="U108459" i="12"/>
  <c r="U108460" i="12"/>
  <c r="U108461" i="12"/>
  <c r="U108462" i="12"/>
  <c r="U108463" i="12"/>
  <c r="U108464" i="12"/>
  <c r="U108465" i="12"/>
  <c r="U108466" i="12"/>
  <c r="U108467" i="12"/>
  <c r="U108468" i="12"/>
  <c r="U108469" i="12"/>
  <c r="U108470" i="12"/>
  <c r="U108471" i="12"/>
  <c r="U108472" i="12"/>
  <c r="U108473" i="12"/>
  <c r="U108474" i="12"/>
  <c r="U108475" i="12"/>
  <c r="U108476" i="12"/>
  <c r="U108477" i="12"/>
  <c r="U108478" i="12"/>
  <c r="U108479" i="12"/>
  <c r="U108480" i="12"/>
  <c r="U108481" i="12"/>
  <c r="U108482" i="12"/>
  <c r="U108483" i="12"/>
  <c r="U108484" i="12"/>
  <c r="U108485" i="12"/>
  <c r="U108486" i="12"/>
  <c r="U108487" i="12"/>
  <c r="U108488" i="12"/>
  <c r="U108489" i="12"/>
  <c r="U108490" i="12"/>
  <c r="U108491" i="12"/>
  <c r="U108492" i="12"/>
  <c r="U108493" i="12"/>
  <c r="U108494" i="12"/>
  <c r="U108495" i="12"/>
  <c r="U108496" i="12"/>
  <c r="U108497" i="12"/>
  <c r="U108498" i="12"/>
  <c r="U108499" i="12"/>
  <c r="U108500" i="12"/>
  <c r="U108501" i="12"/>
  <c r="U108502" i="12"/>
  <c r="U108503" i="12"/>
  <c r="U108504" i="12"/>
  <c r="U108505" i="12"/>
  <c r="U108506" i="12"/>
  <c r="U108507" i="12"/>
  <c r="U108508" i="12"/>
  <c r="U108509" i="12"/>
  <c r="U108510" i="12"/>
  <c r="U108511" i="12"/>
  <c r="U108512" i="12"/>
  <c r="U108513" i="12"/>
  <c r="U108514" i="12"/>
  <c r="U108515" i="12"/>
  <c r="U108516" i="12"/>
  <c r="U108517" i="12"/>
  <c r="U108518" i="12"/>
  <c r="U108519" i="12"/>
  <c r="U108520" i="12"/>
  <c r="U108521" i="12"/>
  <c r="U108522" i="12"/>
  <c r="U108523" i="12"/>
  <c r="U108524" i="12"/>
  <c r="U108525" i="12"/>
  <c r="U108526" i="12"/>
  <c r="U108527" i="12"/>
  <c r="U108528" i="12"/>
  <c r="U108529" i="12"/>
  <c r="U108530" i="12"/>
  <c r="U108531" i="12"/>
  <c r="U108532" i="12"/>
  <c r="U108533" i="12"/>
  <c r="U108534" i="12"/>
  <c r="U108535" i="12"/>
  <c r="U108536" i="12"/>
  <c r="U108537" i="12"/>
  <c r="U108538" i="12"/>
  <c r="U108539" i="12"/>
  <c r="U108540" i="12"/>
  <c r="U108541" i="12"/>
  <c r="U108542" i="12"/>
  <c r="U108543" i="12"/>
  <c r="U108544" i="12"/>
  <c r="U108545" i="12"/>
  <c r="U108546" i="12"/>
  <c r="U108547" i="12"/>
  <c r="U108548" i="12"/>
  <c r="U108549" i="12"/>
  <c r="U108550" i="12"/>
  <c r="U108551" i="12"/>
  <c r="U108552" i="12"/>
  <c r="U108553" i="12"/>
  <c r="U108554" i="12"/>
  <c r="U108555" i="12"/>
  <c r="U108556" i="12"/>
  <c r="U108557" i="12"/>
  <c r="U108558" i="12"/>
  <c r="U108559" i="12"/>
  <c r="U108560" i="12"/>
  <c r="U108561" i="12"/>
  <c r="U108562" i="12"/>
  <c r="U108563" i="12"/>
  <c r="U108564" i="12"/>
  <c r="U108565" i="12"/>
  <c r="U108566" i="12"/>
  <c r="U108567" i="12"/>
  <c r="U108568" i="12"/>
  <c r="U108569" i="12"/>
  <c r="U108570" i="12"/>
  <c r="U108571" i="12"/>
  <c r="U108572" i="12"/>
  <c r="U108573" i="12"/>
  <c r="U108574" i="12"/>
  <c r="U108575" i="12"/>
  <c r="U108576" i="12"/>
  <c r="U108577" i="12"/>
  <c r="U108578" i="12"/>
  <c r="U108579" i="12"/>
  <c r="U108580" i="12"/>
  <c r="U108581" i="12"/>
  <c r="U108582" i="12"/>
  <c r="U108583" i="12"/>
  <c r="U108584" i="12"/>
  <c r="U108585" i="12"/>
  <c r="U108586" i="12"/>
  <c r="U108587" i="12"/>
  <c r="U108588" i="12"/>
  <c r="U108589" i="12"/>
  <c r="U108590" i="12"/>
  <c r="U108591" i="12"/>
  <c r="U108592" i="12"/>
  <c r="U108593" i="12"/>
  <c r="U108594" i="12"/>
  <c r="U108595" i="12"/>
  <c r="U108596" i="12"/>
  <c r="U108597" i="12"/>
  <c r="U108598" i="12"/>
  <c r="U108599" i="12"/>
  <c r="U108600" i="12"/>
  <c r="U108601" i="12"/>
  <c r="U108602" i="12"/>
  <c r="U108603" i="12"/>
  <c r="U108604" i="12"/>
  <c r="U108605" i="12"/>
  <c r="U108606" i="12"/>
  <c r="U108607" i="12"/>
  <c r="U108608" i="12"/>
  <c r="U108609" i="12"/>
  <c r="U108610" i="12"/>
  <c r="U108611" i="12"/>
  <c r="U108612" i="12"/>
  <c r="U108613" i="12"/>
  <c r="U108614" i="12"/>
  <c r="U108615" i="12"/>
  <c r="U108616" i="12"/>
  <c r="U108617" i="12"/>
  <c r="U108618" i="12"/>
  <c r="U108619" i="12"/>
  <c r="U108620" i="12"/>
  <c r="U108621" i="12"/>
  <c r="U108622" i="12"/>
  <c r="U108623" i="12"/>
  <c r="U108624" i="12"/>
  <c r="U108625" i="12"/>
  <c r="U108626" i="12"/>
  <c r="U108627" i="12"/>
  <c r="U108628" i="12"/>
  <c r="U108629" i="12"/>
  <c r="U108630" i="12"/>
  <c r="U108631" i="12"/>
  <c r="U108632" i="12"/>
  <c r="U108633" i="12"/>
  <c r="U108634" i="12"/>
  <c r="U108635" i="12"/>
  <c r="U108636" i="12"/>
  <c r="U108637" i="12"/>
  <c r="U108638" i="12"/>
  <c r="U108639" i="12"/>
  <c r="U108640" i="12"/>
  <c r="U108641" i="12"/>
  <c r="U108642" i="12"/>
  <c r="U108643" i="12"/>
  <c r="U108644" i="12"/>
  <c r="U108645" i="12"/>
  <c r="U108646" i="12"/>
  <c r="U108647" i="12"/>
  <c r="U108648" i="12"/>
  <c r="U108649" i="12"/>
  <c r="U108650" i="12"/>
  <c r="U108651" i="12"/>
  <c r="U108652" i="12"/>
  <c r="U108653" i="12"/>
  <c r="U108654" i="12"/>
  <c r="U108655" i="12"/>
  <c r="U108656" i="12"/>
  <c r="U108657" i="12"/>
  <c r="U108658" i="12"/>
  <c r="U108659" i="12"/>
  <c r="U108660" i="12"/>
  <c r="U108661" i="12"/>
  <c r="U108662" i="12"/>
  <c r="U108663" i="12"/>
  <c r="U108664" i="12"/>
  <c r="U108665" i="12"/>
  <c r="U108666" i="12"/>
  <c r="U108667" i="12"/>
  <c r="U108668" i="12"/>
  <c r="U108669" i="12"/>
  <c r="U108670" i="12"/>
  <c r="U108671" i="12"/>
  <c r="U108672" i="12"/>
  <c r="U108673" i="12"/>
  <c r="U108674" i="12"/>
  <c r="U108675" i="12"/>
  <c r="U108676" i="12"/>
  <c r="U108677" i="12"/>
  <c r="U108678" i="12"/>
  <c r="U108679" i="12"/>
  <c r="U108680" i="12"/>
  <c r="U108681" i="12"/>
  <c r="U108682" i="12"/>
  <c r="U108683" i="12"/>
  <c r="U108684" i="12"/>
  <c r="U108685" i="12"/>
  <c r="U108686" i="12"/>
  <c r="U108687" i="12"/>
  <c r="U108688" i="12"/>
  <c r="U108689" i="12"/>
  <c r="U108690" i="12"/>
  <c r="U108691" i="12"/>
  <c r="U108692" i="12"/>
  <c r="U108693" i="12"/>
  <c r="U108694" i="12"/>
  <c r="U108695" i="12"/>
  <c r="U108696" i="12"/>
  <c r="U108697" i="12"/>
  <c r="U108698" i="12"/>
  <c r="U108699" i="12"/>
  <c r="U108700" i="12"/>
  <c r="U108701" i="12"/>
  <c r="U108702" i="12"/>
  <c r="U108703" i="12"/>
  <c r="U108704" i="12"/>
  <c r="U108705" i="12"/>
  <c r="U108706" i="12"/>
  <c r="U108707" i="12"/>
  <c r="U108708" i="12"/>
  <c r="U108709" i="12"/>
  <c r="U108710" i="12"/>
  <c r="U108711" i="12"/>
  <c r="U108712" i="12"/>
  <c r="U108713" i="12"/>
  <c r="U108714" i="12"/>
  <c r="U108715" i="12"/>
  <c r="U108716" i="12"/>
  <c r="U108717" i="12"/>
  <c r="U108718" i="12"/>
  <c r="U108719" i="12"/>
  <c r="U108720" i="12"/>
  <c r="U108721" i="12"/>
  <c r="U108722" i="12"/>
  <c r="U108723" i="12"/>
  <c r="U108724" i="12"/>
  <c r="U108725" i="12"/>
  <c r="U108726" i="12"/>
  <c r="U108727" i="12"/>
  <c r="U108728" i="12"/>
  <c r="U108729" i="12"/>
  <c r="U108730" i="12"/>
  <c r="U108731" i="12"/>
  <c r="U108732" i="12"/>
  <c r="U108733" i="12"/>
  <c r="U108734" i="12"/>
  <c r="U108735" i="12"/>
  <c r="U108736" i="12"/>
  <c r="U108737" i="12"/>
  <c r="U108738" i="12"/>
  <c r="U108739" i="12"/>
  <c r="U108740" i="12"/>
  <c r="U108741" i="12"/>
  <c r="U108742" i="12"/>
  <c r="U108743" i="12"/>
  <c r="U108744" i="12"/>
  <c r="U108745" i="12"/>
  <c r="U108746" i="12"/>
  <c r="U108747" i="12"/>
  <c r="U108748" i="12"/>
  <c r="U108749" i="12"/>
  <c r="U108750" i="12"/>
  <c r="U108751" i="12"/>
  <c r="U108752" i="12"/>
  <c r="U108753" i="12"/>
  <c r="U108754" i="12"/>
  <c r="U108755" i="12"/>
  <c r="U108756" i="12"/>
  <c r="U108757" i="12"/>
  <c r="U108758" i="12"/>
  <c r="U108759" i="12"/>
  <c r="U108760" i="12"/>
  <c r="U108761" i="12"/>
  <c r="U108762" i="12"/>
  <c r="U108763" i="12"/>
  <c r="U108764" i="12"/>
  <c r="U108765" i="12"/>
  <c r="U108766" i="12"/>
  <c r="U108767" i="12"/>
  <c r="U108768" i="12"/>
  <c r="U108769" i="12"/>
  <c r="U108770" i="12"/>
  <c r="U108771" i="12"/>
  <c r="U108772" i="12"/>
  <c r="U108773" i="12"/>
  <c r="U108774" i="12"/>
  <c r="U108775" i="12"/>
  <c r="U108776" i="12"/>
  <c r="U108777" i="12"/>
  <c r="U108778" i="12"/>
  <c r="U108779" i="12"/>
  <c r="U108780" i="12"/>
  <c r="U108781" i="12"/>
  <c r="U108782" i="12"/>
  <c r="U108783" i="12"/>
  <c r="U108784" i="12"/>
  <c r="U108785" i="12"/>
  <c r="U108786" i="12"/>
  <c r="U108787" i="12"/>
  <c r="U108788" i="12"/>
  <c r="U108789" i="12"/>
  <c r="U108790" i="12"/>
  <c r="U108791" i="12"/>
  <c r="U108792" i="12"/>
  <c r="U108793" i="12"/>
  <c r="U108794" i="12"/>
  <c r="U108795" i="12"/>
  <c r="U108796" i="12"/>
  <c r="U108797" i="12"/>
  <c r="U108798" i="12"/>
  <c r="U108799" i="12"/>
  <c r="U108800" i="12"/>
  <c r="U108801" i="12"/>
  <c r="U108802" i="12"/>
  <c r="U108803" i="12"/>
  <c r="U108804" i="12"/>
  <c r="U108805" i="12"/>
  <c r="U108806" i="12"/>
  <c r="U108807" i="12"/>
  <c r="U108808" i="12"/>
  <c r="U108809" i="12"/>
  <c r="U108810" i="12"/>
  <c r="U108811" i="12"/>
  <c r="U108812" i="12"/>
  <c r="U108813" i="12"/>
  <c r="U108814" i="12"/>
  <c r="U108815" i="12"/>
  <c r="U108816" i="12"/>
  <c r="U108817" i="12"/>
  <c r="U108818" i="12"/>
  <c r="U108819" i="12"/>
  <c r="U108820" i="12"/>
  <c r="U108821" i="12"/>
  <c r="U108822" i="12"/>
  <c r="U108823" i="12"/>
  <c r="U108824" i="12"/>
  <c r="U108825" i="12"/>
  <c r="U108826" i="12"/>
  <c r="U108827" i="12"/>
  <c r="U108828" i="12"/>
  <c r="U108829" i="12"/>
  <c r="U108830" i="12"/>
  <c r="U108831" i="12"/>
  <c r="U108832" i="12"/>
  <c r="U108833" i="12"/>
  <c r="U108834" i="12"/>
  <c r="U108835" i="12"/>
  <c r="U108836" i="12"/>
  <c r="U108837" i="12"/>
  <c r="U108838" i="12"/>
  <c r="U108839" i="12"/>
  <c r="U108840" i="12"/>
  <c r="U108841" i="12"/>
  <c r="U108842" i="12"/>
  <c r="U108843" i="12"/>
  <c r="U108844" i="12"/>
  <c r="U108845" i="12"/>
  <c r="U108846" i="12"/>
  <c r="U108847" i="12"/>
  <c r="U108848" i="12"/>
  <c r="U108849" i="12"/>
  <c r="U108850" i="12"/>
  <c r="U108851" i="12"/>
  <c r="U108852" i="12"/>
  <c r="U108853" i="12"/>
  <c r="U108854" i="12"/>
  <c r="U108855" i="12"/>
  <c r="U108856" i="12"/>
  <c r="U108857" i="12"/>
  <c r="U108858" i="12"/>
  <c r="U108859" i="12"/>
  <c r="U108860" i="12"/>
  <c r="U108861" i="12"/>
  <c r="U108862" i="12"/>
  <c r="U108863" i="12"/>
  <c r="U108864" i="12"/>
  <c r="U108865" i="12"/>
  <c r="U108866" i="12"/>
  <c r="U108867" i="12"/>
  <c r="U108868" i="12"/>
  <c r="U108869" i="12"/>
  <c r="U108870" i="12"/>
  <c r="U108871" i="12"/>
  <c r="U108872" i="12"/>
  <c r="U108873" i="12"/>
  <c r="U108874" i="12"/>
  <c r="U108875" i="12"/>
  <c r="U108876" i="12"/>
  <c r="U108877" i="12"/>
  <c r="U108878" i="12"/>
  <c r="U108879" i="12"/>
  <c r="U108880" i="12"/>
  <c r="U108881" i="12"/>
  <c r="U108882" i="12"/>
  <c r="U108883" i="12"/>
  <c r="U108884" i="12"/>
  <c r="U108885" i="12"/>
  <c r="U108886" i="12"/>
  <c r="U108887" i="12"/>
  <c r="U108888" i="12"/>
  <c r="U108889" i="12"/>
  <c r="U108890" i="12"/>
  <c r="U108891" i="12"/>
  <c r="U108892" i="12"/>
  <c r="U108893" i="12"/>
  <c r="U108894" i="12"/>
  <c r="U108895" i="12"/>
  <c r="U108896" i="12"/>
  <c r="U108897" i="12"/>
  <c r="U108898" i="12"/>
  <c r="U108899" i="12"/>
  <c r="U108900" i="12"/>
  <c r="U108901" i="12"/>
  <c r="U108902" i="12"/>
  <c r="U108903" i="12"/>
  <c r="U108904" i="12"/>
  <c r="U108905" i="12"/>
  <c r="U108906" i="12"/>
  <c r="U108907" i="12"/>
  <c r="U108908" i="12"/>
  <c r="U108909" i="12"/>
  <c r="U108910" i="12"/>
  <c r="U108911" i="12"/>
  <c r="U108912" i="12"/>
  <c r="U108913" i="12"/>
  <c r="U108914" i="12"/>
  <c r="U108915" i="12"/>
  <c r="U108916" i="12"/>
  <c r="U108917" i="12"/>
  <c r="U108918" i="12"/>
  <c r="U108919" i="12"/>
  <c r="U108920" i="12"/>
  <c r="U108921" i="12"/>
  <c r="U108922" i="12"/>
  <c r="U108923" i="12"/>
  <c r="U108924" i="12"/>
  <c r="U108925" i="12"/>
  <c r="U108926" i="12"/>
  <c r="U108927" i="12"/>
  <c r="U108928" i="12"/>
  <c r="U108929" i="12"/>
  <c r="U108930" i="12"/>
  <c r="U108931" i="12"/>
  <c r="U108932" i="12"/>
  <c r="U108933" i="12"/>
  <c r="U108934" i="12"/>
  <c r="U108935" i="12"/>
  <c r="U108936" i="12"/>
  <c r="U108937" i="12"/>
  <c r="U108938" i="12"/>
  <c r="U108939" i="12"/>
  <c r="U108940" i="12"/>
  <c r="U108941" i="12"/>
  <c r="U108942" i="12"/>
  <c r="U108943" i="12"/>
  <c r="U108944" i="12"/>
  <c r="U108945" i="12"/>
  <c r="U108946" i="12"/>
  <c r="U108947" i="12"/>
  <c r="U108948" i="12"/>
  <c r="U108949" i="12"/>
  <c r="U108950" i="12"/>
  <c r="U108951" i="12"/>
  <c r="U108952" i="12"/>
  <c r="U108953" i="12"/>
  <c r="U108954" i="12"/>
  <c r="U108955" i="12"/>
  <c r="U108956" i="12"/>
  <c r="U108957" i="12"/>
  <c r="U108958" i="12"/>
  <c r="U108959" i="12"/>
  <c r="U108960" i="12"/>
  <c r="U108961" i="12"/>
  <c r="U108962" i="12"/>
  <c r="U108963" i="12"/>
  <c r="U108964" i="12"/>
  <c r="U108965" i="12"/>
  <c r="U108966" i="12"/>
  <c r="U108967" i="12"/>
  <c r="U108968" i="12"/>
  <c r="U108969" i="12"/>
  <c r="U108970" i="12"/>
  <c r="U108971" i="12"/>
  <c r="U108972" i="12"/>
  <c r="U108973" i="12"/>
  <c r="U108974" i="12"/>
  <c r="U108975" i="12"/>
  <c r="U108976" i="12"/>
  <c r="U108977" i="12"/>
  <c r="U108978" i="12"/>
  <c r="U108979" i="12"/>
  <c r="U108980" i="12"/>
  <c r="U108981" i="12"/>
  <c r="U108982" i="12"/>
  <c r="U108983" i="12"/>
  <c r="U108984" i="12"/>
  <c r="U108985" i="12"/>
  <c r="U108986" i="12"/>
  <c r="U108987" i="12"/>
  <c r="U108988" i="12"/>
  <c r="U108989" i="12"/>
  <c r="U108990" i="12"/>
  <c r="U108991" i="12"/>
  <c r="U108992" i="12"/>
  <c r="U108993" i="12"/>
  <c r="U108994" i="12"/>
  <c r="U108995" i="12"/>
  <c r="U108996" i="12"/>
  <c r="U108997" i="12"/>
  <c r="U108998" i="12"/>
  <c r="U108999" i="12"/>
  <c r="U109000" i="12"/>
  <c r="U109001" i="12"/>
  <c r="U109002" i="12"/>
  <c r="U109003" i="12"/>
  <c r="U109004" i="12"/>
  <c r="U109005" i="12"/>
  <c r="U109006" i="12"/>
  <c r="U109007" i="12"/>
  <c r="U109008" i="12"/>
  <c r="U109009" i="12"/>
  <c r="U109010" i="12"/>
  <c r="U109011" i="12"/>
  <c r="U109012" i="12"/>
  <c r="U109013" i="12"/>
  <c r="U109014" i="12"/>
  <c r="U109015" i="12"/>
  <c r="U109016" i="12"/>
  <c r="U109017" i="12"/>
  <c r="U109018" i="12"/>
  <c r="U109019" i="12"/>
  <c r="U109020" i="12"/>
  <c r="U109021" i="12"/>
  <c r="U109022" i="12"/>
  <c r="U109023" i="12"/>
  <c r="U109024" i="12"/>
  <c r="U109025" i="12"/>
  <c r="U109026" i="12"/>
  <c r="U109027" i="12"/>
  <c r="U109028" i="12"/>
  <c r="U109029" i="12"/>
  <c r="U109030" i="12"/>
  <c r="U109031" i="12"/>
  <c r="U109032" i="12"/>
  <c r="U109033" i="12"/>
  <c r="U109034" i="12"/>
  <c r="U109035" i="12"/>
  <c r="U109036" i="12"/>
  <c r="U109037" i="12"/>
  <c r="U109038" i="12"/>
  <c r="U109039" i="12"/>
  <c r="U109040" i="12"/>
  <c r="U109041" i="12"/>
  <c r="U109042" i="12"/>
  <c r="U109043" i="12"/>
  <c r="U109044" i="12"/>
  <c r="U109045" i="12"/>
  <c r="U109046" i="12"/>
  <c r="U109047" i="12"/>
  <c r="U109048" i="12"/>
  <c r="U109049" i="12"/>
  <c r="U109050" i="12"/>
  <c r="U109051" i="12"/>
  <c r="U109052" i="12"/>
  <c r="U109053" i="12"/>
  <c r="U109054" i="12"/>
  <c r="U109055" i="12"/>
  <c r="U109056" i="12"/>
  <c r="U109057" i="12"/>
  <c r="U109058" i="12"/>
  <c r="U109059" i="12"/>
  <c r="U109060" i="12"/>
  <c r="U109061" i="12"/>
  <c r="U109062" i="12"/>
  <c r="U109063" i="12"/>
  <c r="U109064" i="12"/>
  <c r="U109065" i="12"/>
  <c r="U109066" i="12"/>
  <c r="U109067" i="12"/>
  <c r="U109068" i="12"/>
  <c r="U109069" i="12"/>
  <c r="U109070" i="12"/>
  <c r="U109071" i="12"/>
  <c r="U109072" i="12"/>
  <c r="U109073" i="12"/>
  <c r="U109074" i="12"/>
  <c r="U109075" i="12"/>
  <c r="U109076" i="12"/>
  <c r="U109077" i="12"/>
  <c r="U109078" i="12"/>
  <c r="U109079" i="12"/>
  <c r="U109080" i="12"/>
  <c r="U109081" i="12"/>
  <c r="U109082" i="12"/>
  <c r="U109083" i="12"/>
  <c r="U109084" i="12"/>
  <c r="U109085" i="12"/>
  <c r="U109086" i="12"/>
  <c r="U109087" i="12"/>
  <c r="U109088" i="12"/>
  <c r="U109089" i="12"/>
  <c r="U109090" i="12"/>
  <c r="U109091" i="12"/>
  <c r="U109092" i="12"/>
  <c r="U109093" i="12"/>
  <c r="U109094" i="12"/>
  <c r="U109095" i="12"/>
  <c r="U109096" i="12"/>
  <c r="U109097" i="12"/>
  <c r="U109098" i="12"/>
  <c r="U109099" i="12"/>
  <c r="U109100" i="12"/>
  <c r="U109101" i="12"/>
  <c r="U109102" i="12"/>
  <c r="U109103" i="12"/>
  <c r="U109104" i="12"/>
  <c r="U109105" i="12"/>
  <c r="U109106" i="12"/>
  <c r="U109107" i="12"/>
  <c r="U109108" i="12"/>
  <c r="U109109" i="12"/>
  <c r="U109110" i="12"/>
  <c r="U109111" i="12"/>
  <c r="U109112" i="12"/>
  <c r="U109113" i="12"/>
  <c r="U109114" i="12"/>
  <c r="U109115" i="12"/>
  <c r="U109116" i="12"/>
  <c r="U109117" i="12"/>
  <c r="U109118" i="12"/>
  <c r="U109119" i="12"/>
  <c r="U109120" i="12"/>
  <c r="U109121" i="12"/>
  <c r="U109122" i="12"/>
  <c r="U109123" i="12"/>
  <c r="U109124" i="12"/>
  <c r="U109125" i="12"/>
  <c r="U109126" i="12"/>
  <c r="U109127" i="12"/>
  <c r="U109128" i="12"/>
  <c r="U109129" i="12"/>
  <c r="U109130" i="12"/>
  <c r="U109131" i="12"/>
  <c r="U109132" i="12"/>
  <c r="U109133" i="12"/>
  <c r="U109134" i="12"/>
  <c r="U109135" i="12"/>
  <c r="U109136" i="12"/>
  <c r="U109137" i="12"/>
  <c r="U109138" i="12"/>
  <c r="U109139" i="12"/>
  <c r="U109140" i="12"/>
  <c r="U109141" i="12"/>
  <c r="U109142" i="12"/>
  <c r="U109143" i="12"/>
  <c r="U109144" i="12"/>
  <c r="U109145" i="12"/>
  <c r="U109146" i="12"/>
  <c r="U109147" i="12"/>
  <c r="U109148" i="12"/>
  <c r="U109149" i="12"/>
  <c r="U109150" i="12"/>
  <c r="U109151" i="12"/>
  <c r="U109152" i="12"/>
  <c r="U109153" i="12"/>
  <c r="U109154" i="12"/>
  <c r="U109155" i="12"/>
  <c r="U109156" i="12"/>
  <c r="U109157" i="12"/>
  <c r="U109158" i="12"/>
  <c r="U109159" i="12"/>
  <c r="U109160" i="12"/>
  <c r="U109161" i="12"/>
  <c r="U109162" i="12"/>
  <c r="U109163" i="12"/>
  <c r="U109164" i="12"/>
  <c r="U109165" i="12"/>
  <c r="U109166" i="12"/>
  <c r="U109167" i="12"/>
  <c r="U109168" i="12"/>
  <c r="U109169" i="12"/>
  <c r="U109170" i="12"/>
  <c r="U109171" i="12"/>
  <c r="U109172" i="12"/>
  <c r="U109173" i="12"/>
  <c r="U109174" i="12"/>
  <c r="U109175" i="12"/>
  <c r="U109176" i="12"/>
  <c r="U109177" i="12"/>
  <c r="U109178" i="12"/>
  <c r="U109179" i="12"/>
  <c r="U109180" i="12"/>
  <c r="U109181" i="12"/>
  <c r="U109182" i="12"/>
  <c r="U109183" i="12"/>
  <c r="U109184" i="12"/>
  <c r="U109185" i="12"/>
  <c r="U109186" i="12"/>
  <c r="U109187" i="12"/>
  <c r="U109188" i="12"/>
  <c r="U109189" i="12"/>
  <c r="U109190" i="12"/>
  <c r="U109191" i="12"/>
  <c r="U109192" i="12"/>
  <c r="U109193" i="12"/>
  <c r="U109194" i="12"/>
  <c r="U109195" i="12"/>
  <c r="U109196" i="12"/>
  <c r="U109197" i="12"/>
  <c r="U109198" i="12"/>
  <c r="U109199" i="12"/>
  <c r="U109200" i="12"/>
  <c r="U109201" i="12"/>
  <c r="U109202" i="12"/>
  <c r="U109203" i="12"/>
  <c r="U109204" i="12"/>
  <c r="U109205" i="12"/>
  <c r="U109206" i="12"/>
  <c r="U109207" i="12"/>
  <c r="U109208" i="12"/>
  <c r="U109209" i="12"/>
  <c r="U109210" i="12"/>
  <c r="U109211" i="12"/>
  <c r="U109212" i="12"/>
  <c r="U109213" i="12"/>
  <c r="U109214" i="12"/>
  <c r="U109215" i="12"/>
  <c r="U109216" i="12"/>
  <c r="U109217" i="12"/>
  <c r="U109218" i="12"/>
  <c r="U109219" i="12"/>
  <c r="U109220" i="12"/>
  <c r="U109221" i="12"/>
  <c r="U109222" i="12"/>
  <c r="U109223" i="12"/>
  <c r="U109224" i="12"/>
  <c r="U109225" i="12"/>
  <c r="U109226" i="12"/>
  <c r="U109227" i="12"/>
  <c r="U109228" i="12"/>
  <c r="U109229" i="12"/>
  <c r="U109230" i="12"/>
  <c r="U109231" i="12"/>
  <c r="U109232" i="12"/>
  <c r="U109233" i="12"/>
  <c r="U109234" i="12"/>
  <c r="U109235" i="12"/>
  <c r="U109236" i="12"/>
  <c r="U109237" i="12"/>
  <c r="U109238" i="12"/>
  <c r="U109239" i="12"/>
  <c r="U109240" i="12"/>
  <c r="U109241" i="12"/>
  <c r="U109242" i="12"/>
  <c r="U109243" i="12"/>
  <c r="U109244" i="12"/>
  <c r="U109245" i="12"/>
  <c r="U109246" i="12"/>
  <c r="U109247" i="12"/>
  <c r="U109248" i="12"/>
  <c r="U109249" i="12"/>
  <c r="U109250" i="12"/>
  <c r="U109251" i="12"/>
  <c r="U109252" i="12"/>
  <c r="U109253" i="12"/>
  <c r="U109254" i="12"/>
  <c r="U109255" i="12"/>
  <c r="U109256" i="12"/>
  <c r="U109257" i="12"/>
  <c r="U109258" i="12"/>
  <c r="U109259" i="12"/>
  <c r="U109260" i="12"/>
  <c r="U109261" i="12"/>
  <c r="U109262" i="12"/>
  <c r="U109263" i="12"/>
  <c r="U109264" i="12"/>
  <c r="U109265" i="12"/>
  <c r="U109266" i="12"/>
  <c r="U109267" i="12"/>
  <c r="U109268" i="12"/>
  <c r="U109269" i="12"/>
  <c r="U109270" i="12"/>
  <c r="U109271" i="12"/>
  <c r="U109272" i="12"/>
  <c r="U109273" i="12"/>
  <c r="U109274" i="12"/>
  <c r="U109275" i="12"/>
  <c r="U109276" i="12"/>
  <c r="U109277" i="12"/>
  <c r="U109278" i="12"/>
  <c r="U109279" i="12"/>
  <c r="U109280" i="12"/>
  <c r="U109281" i="12"/>
  <c r="U109282" i="12"/>
  <c r="U109283" i="12"/>
  <c r="U109284" i="12"/>
  <c r="U109285" i="12"/>
  <c r="U109286" i="12"/>
  <c r="U109287" i="12"/>
  <c r="U109288" i="12"/>
  <c r="U109289" i="12"/>
  <c r="U109290" i="12"/>
  <c r="U109291" i="12"/>
  <c r="U109292" i="12"/>
  <c r="U109293" i="12"/>
  <c r="U109294" i="12"/>
  <c r="U109295" i="12"/>
  <c r="U109296" i="12"/>
  <c r="U109297" i="12"/>
  <c r="U109298" i="12"/>
  <c r="U109299" i="12"/>
  <c r="U109300" i="12"/>
  <c r="U109301" i="12"/>
  <c r="U109302" i="12"/>
  <c r="U109303" i="12"/>
  <c r="U109304" i="12"/>
  <c r="U109305" i="12"/>
  <c r="U109306" i="12"/>
  <c r="U109307" i="12"/>
  <c r="U109308" i="12"/>
  <c r="U109309" i="12"/>
  <c r="U109310" i="12"/>
  <c r="U109311" i="12"/>
  <c r="U109312" i="12"/>
  <c r="U109313" i="12"/>
  <c r="U109314" i="12"/>
  <c r="U109315" i="12"/>
  <c r="U109316" i="12"/>
  <c r="U109317" i="12"/>
  <c r="U109318" i="12"/>
  <c r="U109319" i="12"/>
  <c r="U109320" i="12"/>
  <c r="U109321" i="12"/>
  <c r="U109322" i="12"/>
  <c r="U109323" i="12"/>
  <c r="U109324" i="12"/>
  <c r="U109325" i="12"/>
  <c r="U109326" i="12"/>
  <c r="U109327" i="12"/>
  <c r="U109328" i="12"/>
  <c r="U109329" i="12"/>
  <c r="U109330" i="12"/>
  <c r="U109331" i="12"/>
  <c r="U109332" i="12"/>
  <c r="U109333" i="12"/>
  <c r="U109334" i="12"/>
  <c r="U109335" i="12"/>
  <c r="U109336" i="12"/>
  <c r="U109337" i="12"/>
  <c r="U109338" i="12"/>
  <c r="U109339" i="12"/>
  <c r="U109340" i="12"/>
  <c r="U109341" i="12"/>
  <c r="U109342" i="12"/>
  <c r="U109343" i="12"/>
  <c r="U109344" i="12"/>
  <c r="U109345" i="12"/>
  <c r="U109346" i="12"/>
  <c r="U109347" i="12"/>
  <c r="U109348" i="12"/>
  <c r="U109349" i="12"/>
  <c r="U109350" i="12"/>
  <c r="U109351" i="12"/>
  <c r="U109352" i="12"/>
  <c r="U109353" i="12"/>
  <c r="U109354" i="12"/>
  <c r="U109355" i="12"/>
  <c r="U109356" i="12"/>
  <c r="U109357" i="12"/>
  <c r="U109358" i="12"/>
  <c r="U109359" i="12"/>
  <c r="U109360" i="12"/>
  <c r="U109361" i="12"/>
  <c r="U109362" i="12"/>
  <c r="U109363" i="12"/>
  <c r="U109364" i="12"/>
  <c r="U109365" i="12"/>
  <c r="U109366" i="12"/>
  <c r="U109367" i="12"/>
  <c r="U109368" i="12"/>
  <c r="U109369" i="12"/>
  <c r="U109370" i="12"/>
  <c r="U109371" i="12"/>
  <c r="U109372" i="12"/>
  <c r="U109373" i="12"/>
  <c r="U109374" i="12"/>
  <c r="U109375" i="12"/>
  <c r="U109376" i="12"/>
  <c r="U109377" i="12"/>
  <c r="U109378" i="12"/>
  <c r="U109379" i="12"/>
  <c r="U109380" i="12"/>
  <c r="U109381" i="12"/>
  <c r="U109382" i="12"/>
  <c r="U109383" i="12"/>
  <c r="U109384" i="12"/>
  <c r="U109385" i="12"/>
  <c r="U109386" i="12"/>
  <c r="U109387" i="12"/>
  <c r="U109388" i="12"/>
  <c r="U109389" i="12"/>
  <c r="U109390" i="12"/>
  <c r="U109391" i="12"/>
  <c r="U109392" i="12"/>
  <c r="U109393" i="12"/>
  <c r="U109394" i="12"/>
  <c r="U109395" i="12"/>
  <c r="U109396" i="12"/>
  <c r="U109397" i="12"/>
  <c r="U109398" i="12"/>
  <c r="U109399" i="12"/>
  <c r="U109400" i="12"/>
  <c r="U109401" i="12"/>
  <c r="U109402" i="12"/>
  <c r="U109403" i="12"/>
  <c r="U109404" i="12"/>
  <c r="U109405" i="12"/>
  <c r="U109406" i="12"/>
  <c r="U109407" i="12"/>
  <c r="U109408" i="12"/>
  <c r="U109409" i="12"/>
  <c r="U109410" i="12"/>
  <c r="U109411" i="12"/>
  <c r="U109412" i="12"/>
  <c r="U109413" i="12"/>
  <c r="U109414" i="12"/>
  <c r="U109415" i="12"/>
  <c r="U109416" i="12"/>
  <c r="U109417" i="12"/>
  <c r="U109418" i="12"/>
  <c r="U109419" i="12"/>
  <c r="U109420" i="12"/>
  <c r="U109421" i="12"/>
  <c r="U109422" i="12"/>
  <c r="U109423" i="12"/>
  <c r="U109424" i="12"/>
  <c r="U109425" i="12"/>
  <c r="U109426" i="12"/>
  <c r="U109427" i="12"/>
  <c r="U109428" i="12"/>
  <c r="U109429" i="12"/>
  <c r="U109430" i="12"/>
  <c r="U109431" i="12"/>
  <c r="U109432" i="12"/>
  <c r="U109433" i="12"/>
  <c r="U109434" i="12"/>
  <c r="U109435" i="12"/>
  <c r="U109436" i="12"/>
  <c r="U109437" i="12"/>
  <c r="U109438" i="12"/>
  <c r="U109439" i="12"/>
  <c r="U109440" i="12"/>
  <c r="U109441" i="12"/>
  <c r="U109442" i="12"/>
  <c r="U109443" i="12"/>
  <c r="U109444" i="12"/>
  <c r="U109445" i="12"/>
  <c r="U109446" i="12"/>
  <c r="U109447" i="12"/>
  <c r="U109448" i="12"/>
  <c r="U109449" i="12"/>
  <c r="U109450" i="12"/>
  <c r="U109451" i="12"/>
  <c r="U109452" i="12"/>
  <c r="U109453" i="12"/>
  <c r="U109454" i="12"/>
  <c r="U109455" i="12"/>
  <c r="U109456" i="12"/>
  <c r="U109457" i="12"/>
  <c r="U109458" i="12"/>
  <c r="U109459" i="12"/>
  <c r="U109460" i="12"/>
  <c r="U109461" i="12"/>
  <c r="U109462" i="12"/>
  <c r="U109463" i="12"/>
  <c r="U109464" i="12"/>
  <c r="U109465" i="12"/>
  <c r="U109466" i="12"/>
  <c r="U109467" i="12"/>
  <c r="U109468" i="12"/>
  <c r="U109469" i="12"/>
  <c r="U109470" i="12"/>
  <c r="U109471" i="12"/>
  <c r="U109472" i="12"/>
  <c r="U109473" i="12"/>
  <c r="U109474" i="12"/>
  <c r="U109475" i="12"/>
  <c r="U109476" i="12"/>
  <c r="U109477" i="12"/>
  <c r="U109478" i="12"/>
  <c r="U109479" i="12"/>
  <c r="U109480" i="12"/>
  <c r="U109481" i="12"/>
  <c r="U109482" i="12"/>
  <c r="U109483" i="12"/>
  <c r="U109484" i="12"/>
  <c r="U109485" i="12"/>
  <c r="U109486" i="12"/>
  <c r="U109487" i="12"/>
  <c r="U109488" i="12"/>
  <c r="U109489" i="12"/>
  <c r="U109490" i="12"/>
  <c r="U109491" i="12"/>
  <c r="U109492" i="12"/>
  <c r="U109493" i="12"/>
  <c r="U109494" i="12"/>
  <c r="U109495" i="12"/>
  <c r="U109496" i="12"/>
  <c r="U109497" i="12"/>
  <c r="U109498" i="12"/>
  <c r="U109499" i="12"/>
  <c r="U109500" i="12"/>
  <c r="U109501" i="12"/>
  <c r="U109502" i="12"/>
  <c r="U109503" i="12"/>
  <c r="U109504" i="12"/>
  <c r="U109505" i="12"/>
  <c r="U109506" i="12"/>
  <c r="U109507" i="12"/>
  <c r="U109508" i="12"/>
  <c r="U109509" i="12"/>
  <c r="U109510" i="12"/>
  <c r="U109511" i="12"/>
  <c r="U109512" i="12"/>
  <c r="U109513" i="12"/>
  <c r="U109514" i="12"/>
  <c r="U109515" i="12"/>
  <c r="U109516" i="12"/>
  <c r="U109517" i="12"/>
  <c r="U109518" i="12"/>
  <c r="U109519" i="12"/>
  <c r="U109520" i="12"/>
  <c r="U109521" i="12"/>
  <c r="U109522" i="12"/>
  <c r="U109523" i="12"/>
  <c r="U109524" i="12"/>
  <c r="U109525" i="12"/>
  <c r="U109526" i="12"/>
  <c r="U109527" i="12"/>
  <c r="U109528" i="12"/>
  <c r="U109529" i="12"/>
  <c r="U109530" i="12"/>
  <c r="U109531" i="12"/>
  <c r="U109532" i="12"/>
  <c r="U109533" i="12"/>
  <c r="U109534" i="12"/>
  <c r="U109535" i="12"/>
  <c r="U109536" i="12"/>
  <c r="U109537" i="12"/>
  <c r="U109538" i="12"/>
  <c r="U109539" i="12"/>
  <c r="U109540" i="12"/>
  <c r="U109541" i="12"/>
  <c r="U109542" i="12"/>
  <c r="U109543" i="12"/>
  <c r="U109544" i="12"/>
  <c r="U109545" i="12"/>
  <c r="U109546" i="12"/>
  <c r="U109547" i="12"/>
  <c r="U109548" i="12"/>
  <c r="U109549" i="12"/>
  <c r="U109550" i="12"/>
  <c r="U109551" i="12"/>
  <c r="U109552" i="12"/>
  <c r="U109553" i="12"/>
  <c r="U109554" i="12"/>
  <c r="U109555" i="12"/>
  <c r="U109556" i="12"/>
  <c r="U109557" i="12"/>
  <c r="U109558" i="12"/>
  <c r="U109559" i="12"/>
  <c r="U109560" i="12"/>
  <c r="U109561" i="12"/>
  <c r="U109562" i="12"/>
  <c r="U109563" i="12"/>
  <c r="U109564" i="12"/>
  <c r="U109565" i="12"/>
  <c r="U109566" i="12"/>
  <c r="U109567" i="12"/>
  <c r="U109568" i="12"/>
  <c r="U109569" i="12"/>
  <c r="U109570" i="12"/>
  <c r="U109571" i="12"/>
  <c r="U109572" i="12"/>
  <c r="U109573" i="12"/>
  <c r="U109574" i="12"/>
  <c r="U109575" i="12"/>
  <c r="U109576" i="12"/>
  <c r="U109577" i="12"/>
  <c r="U109578" i="12"/>
  <c r="U109579" i="12"/>
  <c r="U109580" i="12"/>
  <c r="U109581" i="12"/>
  <c r="U109582" i="12"/>
  <c r="U109583" i="12"/>
  <c r="U109584" i="12"/>
  <c r="U109585" i="12"/>
  <c r="U109586" i="12"/>
  <c r="U109587" i="12"/>
  <c r="U109588" i="12"/>
  <c r="U109589" i="12"/>
  <c r="U109590" i="12"/>
  <c r="U109591" i="12"/>
  <c r="U109592" i="12"/>
  <c r="U109593" i="12"/>
  <c r="U109594" i="12"/>
  <c r="U109595" i="12"/>
  <c r="U109596" i="12"/>
  <c r="U109597" i="12"/>
  <c r="U109598" i="12"/>
  <c r="U109599" i="12"/>
  <c r="U109600" i="12"/>
  <c r="U109601" i="12"/>
  <c r="U109602" i="12"/>
  <c r="U109603" i="12"/>
  <c r="U109604" i="12"/>
  <c r="U109605" i="12"/>
  <c r="U109606" i="12"/>
  <c r="U109607" i="12"/>
  <c r="U109608" i="12"/>
  <c r="U109609" i="12"/>
  <c r="U109610" i="12"/>
  <c r="U109611" i="12"/>
  <c r="U109612" i="12"/>
  <c r="U109613" i="12"/>
  <c r="U109614" i="12"/>
  <c r="U109615" i="12"/>
  <c r="U109616" i="12"/>
  <c r="U109617" i="12"/>
  <c r="U109618" i="12"/>
  <c r="U109619" i="12"/>
  <c r="U109620" i="12"/>
  <c r="U109621" i="12"/>
  <c r="U109622" i="12"/>
  <c r="U109623" i="12"/>
  <c r="U109624" i="12"/>
  <c r="U109625" i="12"/>
  <c r="U109626" i="12"/>
  <c r="U109627" i="12"/>
  <c r="U109628" i="12"/>
  <c r="U109629" i="12"/>
  <c r="U109630" i="12"/>
  <c r="U109631" i="12"/>
  <c r="U109632" i="12"/>
  <c r="U109633" i="12"/>
  <c r="U109634" i="12"/>
  <c r="U109635" i="12"/>
  <c r="U109636" i="12"/>
  <c r="U109637" i="12"/>
  <c r="U109638" i="12"/>
  <c r="U109639" i="12"/>
  <c r="U109640" i="12"/>
  <c r="U109641" i="12"/>
  <c r="U109642" i="12"/>
  <c r="U109643" i="12"/>
  <c r="U109644" i="12"/>
  <c r="U109645" i="12"/>
  <c r="U109646" i="12"/>
  <c r="U109647" i="12"/>
  <c r="U109648" i="12"/>
  <c r="U109649" i="12"/>
  <c r="U109650" i="12"/>
  <c r="U109651" i="12"/>
  <c r="U109652" i="12"/>
  <c r="U109653" i="12"/>
  <c r="U109654" i="12"/>
  <c r="U109655" i="12"/>
  <c r="U109656" i="12"/>
  <c r="U109657" i="12"/>
  <c r="U109658" i="12"/>
  <c r="U109659" i="12"/>
  <c r="U109660" i="12"/>
  <c r="U109661" i="12"/>
  <c r="U109662" i="12"/>
  <c r="U109663" i="12"/>
  <c r="U109664" i="12"/>
  <c r="U109665" i="12"/>
  <c r="U109666" i="12"/>
  <c r="U109667" i="12"/>
  <c r="U109668" i="12"/>
  <c r="U109669" i="12"/>
  <c r="U109670" i="12"/>
  <c r="U109671" i="12"/>
  <c r="U109672" i="12"/>
  <c r="U109673" i="12"/>
  <c r="U109674" i="12"/>
  <c r="U109675" i="12"/>
  <c r="U109676" i="12"/>
  <c r="U109677" i="12"/>
  <c r="U109678" i="12"/>
  <c r="U109679" i="12"/>
  <c r="U109680" i="12"/>
  <c r="U109681" i="12"/>
  <c r="U109682" i="12"/>
  <c r="U109683" i="12"/>
  <c r="U109684" i="12"/>
  <c r="U109685" i="12"/>
  <c r="U109686" i="12"/>
  <c r="U109687" i="12"/>
  <c r="U109688" i="12"/>
  <c r="U109689" i="12"/>
  <c r="U109690" i="12"/>
  <c r="U109691" i="12"/>
  <c r="U109692" i="12"/>
  <c r="U109693" i="12"/>
  <c r="U109694" i="12"/>
  <c r="U109695" i="12"/>
  <c r="U109696" i="12"/>
  <c r="U109697" i="12"/>
  <c r="U109698" i="12"/>
  <c r="U109699" i="12"/>
  <c r="U109700" i="12"/>
  <c r="U109701" i="12"/>
  <c r="U109702" i="12"/>
  <c r="U109703" i="12"/>
  <c r="U109704" i="12"/>
  <c r="U109705" i="12"/>
  <c r="U109706" i="12"/>
  <c r="U109707" i="12"/>
  <c r="U109708" i="12"/>
  <c r="U109709" i="12"/>
  <c r="U109710" i="12"/>
  <c r="U109711" i="12"/>
  <c r="U109712" i="12"/>
  <c r="U109713" i="12"/>
  <c r="U109714" i="12"/>
  <c r="U109715" i="12"/>
  <c r="U109716" i="12"/>
  <c r="U109717" i="12"/>
  <c r="U109718" i="12"/>
  <c r="U109719" i="12"/>
  <c r="U109720" i="12"/>
  <c r="U109721" i="12"/>
  <c r="U109722" i="12"/>
  <c r="U109723" i="12"/>
  <c r="U109724" i="12"/>
  <c r="U109725" i="12"/>
  <c r="U109726" i="12"/>
  <c r="U109727" i="12"/>
  <c r="U109728" i="12"/>
  <c r="U109729" i="12"/>
  <c r="U109730" i="12"/>
  <c r="U109731" i="12"/>
  <c r="U109732" i="12"/>
  <c r="U109733" i="12"/>
  <c r="U109734" i="12"/>
  <c r="U109735" i="12"/>
  <c r="U109736" i="12"/>
  <c r="U109737" i="12"/>
  <c r="U109738" i="12"/>
  <c r="U109739" i="12"/>
  <c r="U109740" i="12"/>
  <c r="U109741" i="12"/>
  <c r="U109742" i="12"/>
  <c r="U109743" i="12"/>
  <c r="U109744" i="12"/>
  <c r="U109745" i="12"/>
  <c r="U109746" i="12"/>
  <c r="U109747" i="12"/>
  <c r="U109748" i="12"/>
  <c r="U109749" i="12"/>
  <c r="U109750" i="12"/>
  <c r="U109751" i="12"/>
  <c r="U109752" i="12"/>
  <c r="U109753" i="12"/>
  <c r="U109754" i="12"/>
  <c r="U109755" i="12"/>
  <c r="U109756" i="12"/>
  <c r="U109757" i="12"/>
  <c r="U109758" i="12"/>
  <c r="U109759" i="12"/>
  <c r="U109760" i="12"/>
  <c r="U109761" i="12"/>
  <c r="U109762" i="12"/>
  <c r="U109763" i="12"/>
  <c r="U109764" i="12"/>
  <c r="U109765" i="12"/>
  <c r="U109766" i="12"/>
  <c r="U109767" i="12"/>
  <c r="U109768" i="12"/>
  <c r="U109769" i="12"/>
  <c r="U109770" i="12"/>
  <c r="U109771" i="12"/>
  <c r="U109772" i="12"/>
  <c r="U109773" i="12"/>
  <c r="U109774" i="12"/>
  <c r="U109775" i="12"/>
  <c r="U109776" i="12"/>
  <c r="U109777" i="12"/>
  <c r="U109778" i="12"/>
  <c r="U109779" i="12"/>
  <c r="U109780" i="12"/>
  <c r="U109781" i="12"/>
  <c r="U109782" i="12"/>
  <c r="U109783" i="12"/>
  <c r="U109784" i="12"/>
  <c r="U109785" i="12"/>
  <c r="U109786" i="12"/>
  <c r="U109787" i="12"/>
  <c r="U109788" i="12"/>
  <c r="U109789" i="12"/>
  <c r="U109790" i="12"/>
  <c r="U109791" i="12"/>
  <c r="U109792" i="12"/>
  <c r="U109793" i="12"/>
  <c r="U109794" i="12"/>
  <c r="U109795" i="12"/>
  <c r="U109796" i="12"/>
  <c r="U109797" i="12"/>
  <c r="U109798" i="12"/>
  <c r="U109799" i="12"/>
  <c r="U109800" i="12"/>
  <c r="U109801" i="12"/>
  <c r="U109802" i="12"/>
  <c r="U109803" i="12"/>
  <c r="U109804" i="12"/>
  <c r="U109805" i="12"/>
  <c r="U109806" i="12"/>
  <c r="U109807" i="12"/>
  <c r="U109808" i="12"/>
  <c r="U109809" i="12"/>
  <c r="U109810" i="12"/>
  <c r="U109811" i="12"/>
  <c r="U109812" i="12"/>
  <c r="U109813" i="12"/>
  <c r="U109814" i="12"/>
  <c r="U109815" i="12"/>
  <c r="U109816" i="12"/>
  <c r="U109817" i="12"/>
  <c r="U109818" i="12"/>
  <c r="U109819" i="12"/>
  <c r="U109820" i="12"/>
  <c r="U109821" i="12"/>
  <c r="U109822" i="12"/>
  <c r="U109823" i="12"/>
  <c r="U109824" i="12"/>
  <c r="U109825" i="12"/>
  <c r="U109826" i="12"/>
  <c r="U109827" i="12"/>
  <c r="U109828" i="12"/>
  <c r="U109829" i="12"/>
  <c r="U109830" i="12"/>
  <c r="U109831" i="12"/>
  <c r="U109832" i="12"/>
  <c r="U109833" i="12"/>
  <c r="U109834" i="12"/>
  <c r="U109835" i="12"/>
  <c r="U109836" i="12"/>
  <c r="U109837" i="12"/>
  <c r="U109838" i="12"/>
  <c r="U109839" i="12"/>
  <c r="U109840" i="12"/>
  <c r="U109841" i="12"/>
  <c r="U109842" i="12"/>
  <c r="U109843" i="12"/>
  <c r="U109844" i="12"/>
  <c r="U109845" i="12"/>
  <c r="U109846" i="12"/>
  <c r="U109847" i="12"/>
  <c r="U109848" i="12"/>
  <c r="U109849" i="12"/>
  <c r="U109850" i="12"/>
  <c r="U109851" i="12"/>
  <c r="U109852" i="12"/>
  <c r="U109853" i="12"/>
  <c r="U109854" i="12"/>
  <c r="U109855" i="12"/>
  <c r="U109856" i="12"/>
  <c r="U109857" i="12"/>
  <c r="U109858" i="12"/>
  <c r="U109859" i="12"/>
  <c r="U109860" i="12"/>
  <c r="U109861" i="12"/>
  <c r="U109862" i="12"/>
  <c r="U109863" i="12"/>
  <c r="U109864" i="12"/>
  <c r="U109865" i="12"/>
  <c r="U109866" i="12"/>
  <c r="U109867" i="12"/>
  <c r="U109868" i="12"/>
  <c r="U109869" i="12"/>
  <c r="U109870" i="12"/>
  <c r="U109871" i="12"/>
  <c r="U109872" i="12"/>
  <c r="U109873" i="12"/>
  <c r="U109874" i="12"/>
  <c r="U109875" i="12"/>
  <c r="U109876" i="12"/>
  <c r="U109877" i="12"/>
  <c r="U109878" i="12"/>
  <c r="U109879" i="12"/>
  <c r="U109880" i="12"/>
  <c r="U109881" i="12"/>
  <c r="U109882" i="12"/>
  <c r="U109883" i="12"/>
  <c r="U109884" i="12"/>
  <c r="U109885" i="12"/>
  <c r="U109886" i="12"/>
  <c r="U109887" i="12"/>
  <c r="U109888" i="12"/>
  <c r="U109889" i="12"/>
  <c r="U109890" i="12"/>
  <c r="U109891" i="12"/>
  <c r="U109892" i="12"/>
  <c r="U109893" i="12"/>
  <c r="U109894" i="12"/>
  <c r="U109895" i="12"/>
  <c r="U109896" i="12"/>
  <c r="U109897" i="12"/>
  <c r="U109898" i="12"/>
  <c r="U109899" i="12"/>
  <c r="U109900" i="12"/>
  <c r="U109901" i="12"/>
  <c r="U109902" i="12"/>
  <c r="U109903" i="12"/>
  <c r="U109904" i="12"/>
  <c r="U109905" i="12"/>
  <c r="U109906" i="12"/>
  <c r="U109907" i="12"/>
  <c r="U109908" i="12"/>
  <c r="U109909" i="12"/>
  <c r="U109910" i="12"/>
  <c r="U109911" i="12"/>
  <c r="U109912" i="12"/>
  <c r="U109913" i="12"/>
  <c r="U109914" i="12"/>
  <c r="U109915" i="12"/>
  <c r="U109916" i="12"/>
  <c r="U109917" i="12"/>
  <c r="U109918" i="12"/>
  <c r="U109919" i="12"/>
  <c r="U109920" i="12"/>
  <c r="U109921" i="12"/>
  <c r="U109922" i="12"/>
  <c r="U109923" i="12"/>
  <c r="U109924" i="12"/>
  <c r="U109925" i="12"/>
  <c r="U109926" i="12"/>
  <c r="U109927" i="12"/>
  <c r="U109928" i="12"/>
  <c r="U109929" i="12"/>
  <c r="U109930" i="12"/>
  <c r="U109931" i="12"/>
  <c r="U109932" i="12"/>
  <c r="U109933" i="12"/>
  <c r="U109934" i="12"/>
  <c r="U109935" i="12"/>
  <c r="U109936" i="12"/>
  <c r="U109937" i="12"/>
  <c r="U109938" i="12"/>
  <c r="U109939" i="12"/>
  <c r="U109940" i="12"/>
  <c r="U109941" i="12"/>
  <c r="U109942" i="12"/>
  <c r="U109943" i="12"/>
  <c r="U109944" i="12"/>
  <c r="U109945" i="12"/>
  <c r="U109946" i="12"/>
  <c r="U109947" i="12"/>
  <c r="U109948" i="12"/>
  <c r="U109949" i="12"/>
  <c r="U109950" i="12"/>
  <c r="U109951" i="12"/>
  <c r="U109952" i="12"/>
  <c r="U109953" i="12"/>
  <c r="U109954" i="12"/>
  <c r="U109955" i="12"/>
  <c r="U109956" i="12"/>
  <c r="U109957" i="12"/>
  <c r="U109958" i="12"/>
  <c r="U109959" i="12"/>
  <c r="U109960" i="12"/>
  <c r="U109961" i="12"/>
  <c r="U109962" i="12"/>
  <c r="U109963" i="12"/>
  <c r="U109964" i="12"/>
  <c r="U109965" i="12"/>
  <c r="U109966" i="12"/>
  <c r="U109967" i="12"/>
  <c r="U109968" i="12"/>
  <c r="U109969" i="12"/>
  <c r="U109970" i="12"/>
  <c r="U109971" i="12"/>
  <c r="U109972" i="12"/>
  <c r="U109973" i="12"/>
  <c r="U109974" i="12"/>
  <c r="U109975" i="12"/>
  <c r="U109976" i="12"/>
  <c r="U109977" i="12"/>
  <c r="U109978" i="12"/>
  <c r="U109979" i="12"/>
  <c r="U109980" i="12"/>
  <c r="U109981" i="12"/>
  <c r="U109982" i="12"/>
  <c r="U109983" i="12"/>
  <c r="U109984" i="12"/>
  <c r="U109985" i="12"/>
  <c r="U109986" i="12"/>
  <c r="U109987" i="12"/>
  <c r="U109988" i="12"/>
  <c r="U109989" i="12"/>
  <c r="U109990" i="12"/>
  <c r="U109991" i="12"/>
  <c r="U109992" i="12"/>
  <c r="U109993" i="12"/>
  <c r="U109994" i="12"/>
  <c r="U109995" i="12"/>
  <c r="U109996" i="12"/>
  <c r="U109997" i="12"/>
  <c r="U109998" i="12"/>
  <c r="U109999" i="12"/>
  <c r="U110000" i="12"/>
  <c r="U110001" i="12"/>
  <c r="U110002" i="12"/>
  <c r="U110003" i="12"/>
  <c r="U110004" i="12"/>
  <c r="U110005" i="12"/>
  <c r="U110006" i="12"/>
  <c r="U110007" i="12"/>
  <c r="U110008" i="12"/>
  <c r="U110009" i="12"/>
  <c r="U110010" i="12"/>
  <c r="U110011" i="12"/>
  <c r="U110012" i="12"/>
  <c r="U110013" i="12"/>
  <c r="U110014" i="12"/>
  <c r="U110015" i="12"/>
  <c r="U110016" i="12"/>
  <c r="U110017" i="12"/>
  <c r="U110018" i="12"/>
  <c r="U110019" i="12"/>
  <c r="U110020" i="12"/>
  <c r="U110021" i="12"/>
  <c r="U110022" i="12"/>
  <c r="U110023" i="12"/>
  <c r="U110024" i="12"/>
  <c r="U110025" i="12"/>
  <c r="U110026" i="12"/>
  <c r="U110027" i="12"/>
  <c r="U110028" i="12"/>
  <c r="U110029" i="12"/>
  <c r="U110030" i="12"/>
  <c r="U110031" i="12"/>
  <c r="U110032" i="12"/>
  <c r="U110033" i="12"/>
  <c r="U110034" i="12"/>
  <c r="U110035" i="12"/>
  <c r="U110036" i="12"/>
  <c r="U110037" i="12"/>
  <c r="U110038" i="12"/>
  <c r="U110039" i="12"/>
  <c r="U110040" i="12"/>
  <c r="U110041" i="12"/>
  <c r="U110042" i="12"/>
  <c r="U110043" i="12"/>
  <c r="U110044" i="12"/>
  <c r="U110045" i="12"/>
  <c r="U110046" i="12"/>
  <c r="U110047" i="12"/>
  <c r="U110048" i="12"/>
  <c r="U110049" i="12"/>
  <c r="U110050" i="12"/>
  <c r="U110051" i="12"/>
  <c r="U110052" i="12"/>
  <c r="U110053" i="12"/>
  <c r="U110054" i="12"/>
  <c r="U110055" i="12"/>
  <c r="U110056" i="12"/>
  <c r="U110057" i="12"/>
  <c r="U110058" i="12"/>
  <c r="U110059" i="12"/>
  <c r="U110060" i="12"/>
  <c r="U110061" i="12"/>
  <c r="U110062" i="12"/>
  <c r="U110063" i="12"/>
  <c r="U110064" i="12"/>
  <c r="U110065" i="12"/>
  <c r="U110066" i="12"/>
  <c r="U110067" i="12"/>
  <c r="U110068" i="12"/>
  <c r="U110069" i="12"/>
  <c r="U110070" i="12"/>
  <c r="U110071" i="12"/>
  <c r="U110072" i="12"/>
  <c r="U110073" i="12"/>
  <c r="U110074" i="12"/>
  <c r="U110075" i="12"/>
  <c r="U110076" i="12"/>
  <c r="U110077" i="12"/>
  <c r="U110078" i="12"/>
  <c r="U110079" i="12"/>
  <c r="U110080" i="12"/>
  <c r="U110081" i="12"/>
  <c r="U110082" i="12"/>
  <c r="U110083" i="12"/>
  <c r="U110084" i="12"/>
  <c r="U110085" i="12"/>
  <c r="U110086" i="12"/>
  <c r="U110087" i="12"/>
  <c r="U110088" i="12"/>
  <c r="U110089" i="12"/>
  <c r="U110090" i="12"/>
  <c r="U110091" i="12"/>
  <c r="U110092" i="12"/>
  <c r="U110093" i="12"/>
  <c r="U110094" i="12"/>
  <c r="U110095" i="12"/>
  <c r="U110096" i="12"/>
  <c r="U110097" i="12"/>
  <c r="U110098" i="12"/>
  <c r="U110099" i="12"/>
  <c r="U110100" i="12"/>
  <c r="U110101" i="12"/>
  <c r="U110102" i="12"/>
  <c r="U110103" i="12"/>
  <c r="U110104" i="12"/>
  <c r="U110105" i="12"/>
  <c r="U110106" i="12"/>
  <c r="U110107" i="12"/>
  <c r="U110108" i="12"/>
  <c r="U110109" i="12"/>
  <c r="U110110" i="12"/>
  <c r="U110111" i="12"/>
  <c r="U110112" i="12"/>
  <c r="U110113" i="12"/>
  <c r="U110114" i="12"/>
  <c r="U110115" i="12"/>
  <c r="U110116" i="12"/>
  <c r="U110117" i="12"/>
  <c r="U110118" i="12"/>
  <c r="U110119" i="12"/>
  <c r="U110120" i="12"/>
  <c r="U110121" i="12"/>
  <c r="U110122" i="12"/>
  <c r="U110123" i="12"/>
  <c r="U110124" i="12"/>
  <c r="U110125" i="12"/>
  <c r="U110126" i="12"/>
  <c r="U110127" i="12"/>
  <c r="U110128" i="12"/>
  <c r="U110129" i="12"/>
  <c r="U110130" i="12"/>
  <c r="U110131" i="12"/>
  <c r="U110132" i="12"/>
  <c r="U110133" i="12"/>
  <c r="U110134" i="12"/>
  <c r="U110135" i="12"/>
  <c r="U110136" i="12"/>
  <c r="U110137" i="12"/>
  <c r="U110138" i="12"/>
  <c r="U110139" i="12"/>
  <c r="U110140" i="12"/>
  <c r="U110141" i="12"/>
  <c r="U110142" i="12"/>
  <c r="U110143" i="12"/>
  <c r="U110144" i="12"/>
  <c r="U110145" i="12"/>
  <c r="U110146" i="12"/>
  <c r="U110147" i="12"/>
  <c r="U110148" i="12"/>
  <c r="U110149" i="12"/>
  <c r="U110150" i="12"/>
  <c r="U110151" i="12"/>
  <c r="U110152" i="12"/>
  <c r="U110153" i="12"/>
  <c r="U110154" i="12"/>
  <c r="U110155" i="12"/>
  <c r="U110156" i="12"/>
  <c r="U110157" i="12"/>
  <c r="U110158" i="12"/>
  <c r="U110159" i="12"/>
  <c r="U110160" i="12"/>
  <c r="U110161" i="12"/>
  <c r="U110162" i="12"/>
  <c r="U110163" i="12"/>
  <c r="U110164" i="12"/>
  <c r="U110165" i="12"/>
  <c r="U110166" i="12"/>
  <c r="U110167" i="12"/>
  <c r="U110168" i="12"/>
  <c r="U110169" i="12"/>
  <c r="U110170" i="12"/>
  <c r="U110171" i="12"/>
  <c r="U110172" i="12"/>
  <c r="U110173" i="12"/>
  <c r="U110174" i="12"/>
  <c r="U110175" i="12"/>
  <c r="U110176" i="12"/>
  <c r="U110177" i="12"/>
  <c r="U110178" i="12"/>
  <c r="U110179" i="12"/>
  <c r="U110180" i="12"/>
  <c r="U110181" i="12"/>
  <c r="U110182" i="12"/>
  <c r="U110183" i="12"/>
  <c r="U110184" i="12"/>
  <c r="U110185" i="12"/>
  <c r="U110186" i="12"/>
  <c r="U110187" i="12"/>
  <c r="U110188" i="12"/>
  <c r="U110189" i="12"/>
  <c r="U110190" i="12"/>
  <c r="U110191" i="12"/>
  <c r="U110192" i="12"/>
  <c r="U110193" i="12"/>
  <c r="U110194" i="12"/>
  <c r="U110195" i="12"/>
  <c r="U110196" i="12"/>
  <c r="U110197" i="12"/>
  <c r="U110198" i="12"/>
  <c r="U110199" i="12"/>
  <c r="U110200" i="12"/>
  <c r="U110201" i="12"/>
  <c r="U110202" i="12"/>
  <c r="U110203" i="12"/>
  <c r="U110204" i="12"/>
  <c r="U110205" i="12"/>
  <c r="U110206" i="12"/>
  <c r="U110207" i="12"/>
  <c r="U110208" i="12"/>
  <c r="U110209" i="12"/>
  <c r="U110210" i="12"/>
  <c r="U110211" i="12"/>
  <c r="U110212" i="12"/>
  <c r="U110213" i="12"/>
  <c r="U110214" i="12"/>
  <c r="U110215" i="12"/>
  <c r="U110216" i="12"/>
  <c r="U110217" i="12"/>
  <c r="U110218" i="12"/>
  <c r="U110219" i="12"/>
  <c r="U110220" i="12"/>
  <c r="U110221" i="12"/>
  <c r="U110222" i="12"/>
  <c r="U110223" i="12"/>
  <c r="U110224" i="12"/>
  <c r="U110225" i="12"/>
  <c r="U110226" i="12"/>
  <c r="U110227" i="12"/>
  <c r="U110228" i="12"/>
  <c r="U110229" i="12"/>
  <c r="U110230" i="12"/>
  <c r="U110231" i="12"/>
  <c r="U110232" i="12"/>
  <c r="U110233" i="12"/>
  <c r="U110234" i="12"/>
  <c r="U110235" i="12"/>
  <c r="U110236" i="12"/>
  <c r="U110237" i="12"/>
  <c r="U110238" i="12"/>
  <c r="U110239" i="12"/>
  <c r="U110240" i="12"/>
  <c r="U110241" i="12"/>
  <c r="U110242" i="12"/>
  <c r="U110243" i="12"/>
  <c r="U110244" i="12"/>
  <c r="U110245" i="12"/>
  <c r="U110246" i="12"/>
  <c r="U110247" i="12"/>
  <c r="U110248" i="12"/>
  <c r="U110249" i="12"/>
  <c r="U110250" i="12"/>
  <c r="U110251" i="12"/>
  <c r="U110252" i="12"/>
  <c r="U110253" i="12"/>
  <c r="U110254" i="12"/>
  <c r="U110255" i="12"/>
  <c r="U110256" i="12"/>
  <c r="U110257" i="12"/>
  <c r="U110258" i="12"/>
  <c r="U110259" i="12"/>
  <c r="U110260" i="12"/>
  <c r="U110261" i="12"/>
  <c r="U110262" i="12"/>
  <c r="U110263" i="12"/>
  <c r="U110264" i="12"/>
  <c r="U110265" i="12"/>
  <c r="U110266" i="12"/>
  <c r="U110267" i="12"/>
  <c r="U110268" i="12"/>
  <c r="U110269" i="12"/>
  <c r="U110270" i="12"/>
  <c r="U110271" i="12"/>
  <c r="U110272" i="12"/>
  <c r="U110273" i="12"/>
  <c r="U110274" i="12"/>
  <c r="U110275" i="12"/>
  <c r="U110276" i="12"/>
  <c r="U110277" i="12"/>
  <c r="U110278" i="12"/>
  <c r="U110279" i="12"/>
  <c r="U110280" i="12"/>
  <c r="U110281" i="12"/>
  <c r="U110282" i="12"/>
  <c r="U110283" i="12"/>
  <c r="U110284" i="12"/>
  <c r="U110285" i="12"/>
  <c r="U110286" i="12"/>
  <c r="U110287" i="12"/>
  <c r="U110288" i="12"/>
  <c r="U110289" i="12"/>
  <c r="U110290" i="12"/>
  <c r="U110291" i="12"/>
  <c r="U110292" i="12"/>
  <c r="U110293" i="12"/>
  <c r="U110294" i="12"/>
  <c r="U110295" i="12"/>
  <c r="U110296" i="12"/>
  <c r="U110297" i="12"/>
  <c r="U110298" i="12"/>
  <c r="U110299" i="12"/>
  <c r="U110300" i="12"/>
  <c r="U110301" i="12"/>
  <c r="U110302" i="12"/>
  <c r="U110303" i="12"/>
  <c r="U110304" i="12"/>
  <c r="U110305" i="12"/>
  <c r="U110306" i="12"/>
  <c r="U110307" i="12"/>
  <c r="U110308" i="12"/>
  <c r="U110309" i="12"/>
  <c r="U110310" i="12"/>
  <c r="U110311" i="12"/>
  <c r="U110312" i="12"/>
  <c r="U110313" i="12"/>
  <c r="U110314" i="12"/>
  <c r="U110315" i="12"/>
  <c r="U110316" i="12"/>
  <c r="U110317" i="12"/>
  <c r="U110318" i="12"/>
  <c r="U110319" i="12"/>
  <c r="U110320" i="12"/>
  <c r="U110321" i="12"/>
  <c r="U110322" i="12"/>
  <c r="U110323" i="12"/>
  <c r="U110324" i="12"/>
  <c r="U110325" i="12"/>
  <c r="U110326" i="12"/>
  <c r="U110327" i="12"/>
  <c r="U110328" i="12"/>
  <c r="U110329" i="12"/>
  <c r="U110330" i="12"/>
  <c r="U110331" i="12"/>
  <c r="U110332" i="12"/>
  <c r="U110333" i="12"/>
  <c r="U110334" i="12"/>
  <c r="U110335" i="12"/>
  <c r="U110336" i="12"/>
  <c r="U110337" i="12"/>
  <c r="U110338" i="12"/>
  <c r="U110339" i="12"/>
  <c r="U110340" i="12"/>
  <c r="U110341" i="12"/>
  <c r="U110342" i="12"/>
  <c r="U110343" i="12"/>
  <c r="U110344" i="12"/>
  <c r="U110345" i="12"/>
  <c r="U110346" i="12"/>
  <c r="U110347" i="12"/>
  <c r="U110348" i="12"/>
  <c r="U110349" i="12"/>
  <c r="U110350" i="12"/>
  <c r="U110351" i="12"/>
  <c r="U110352" i="12"/>
  <c r="U110353" i="12"/>
  <c r="U110354" i="12"/>
  <c r="U110355" i="12"/>
  <c r="U110356" i="12"/>
  <c r="U110357" i="12"/>
  <c r="U110358" i="12"/>
  <c r="U110359" i="12"/>
  <c r="U110360" i="12"/>
  <c r="U110361" i="12"/>
  <c r="U110362" i="12"/>
  <c r="U110363" i="12"/>
  <c r="U110364" i="12"/>
  <c r="U110365" i="12"/>
  <c r="U110366" i="12"/>
  <c r="U110367" i="12"/>
  <c r="U110368" i="12"/>
  <c r="U110369" i="12"/>
  <c r="U110370" i="12"/>
  <c r="U110371" i="12"/>
  <c r="U110372" i="12"/>
  <c r="U110373" i="12"/>
  <c r="U110374" i="12"/>
  <c r="U110375" i="12"/>
  <c r="U110376" i="12"/>
  <c r="U110377" i="12"/>
  <c r="U110378" i="12"/>
  <c r="U110379" i="12"/>
  <c r="U110380" i="12"/>
  <c r="U110381" i="12"/>
  <c r="U110382" i="12"/>
  <c r="U110383" i="12"/>
  <c r="U110384" i="12"/>
  <c r="U110385" i="12"/>
  <c r="U110386" i="12"/>
  <c r="U110387" i="12"/>
  <c r="U110388" i="12"/>
  <c r="U110389" i="12"/>
  <c r="U110390" i="12"/>
  <c r="U110391" i="12"/>
  <c r="U110392" i="12"/>
  <c r="U110393" i="12"/>
  <c r="U110394" i="12"/>
  <c r="U110395" i="12"/>
  <c r="U110396" i="12"/>
  <c r="U110397" i="12"/>
  <c r="U110398" i="12"/>
  <c r="U110399" i="12"/>
  <c r="U110400" i="12"/>
  <c r="U110401" i="12"/>
  <c r="U110402" i="12"/>
  <c r="U110403" i="12"/>
  <c r="U110404" i="12"/>
  <c r="U110405" i="12"/>
  <c r="U110406" i="12"/>
  <c r="U110407" i="12"/>
  <c r="U110408" i="12"/>
  <c r="U110409" i="12"/>
  <c r="U110410" i="12"/>
  <c r="U110411" i="12"/>
  <c r="U110412" i="12"/>
  <c r="U110413" i="12"/>
  <c r="U110414" i="12"/>
  <c r="U110415" i="12"/>
  <c r="U110416" i="12"/>
  <c r="U110417" i="12"/>
  <c r="U110418" i="12"/>
  <c r="U110419" i="12"/>
  <c r="U110420" i="12"/>
  <c r="U110421" i="12"/>
  <c r="U110422" i="12"/>
  <c r="U110423" i="12"/>
  <c r="U110424" i="12"/>
  <c r="U110425" i="12"/>
  <c r="U110426" i="12"/>
  <c r="U110427" i="12"/>
  <c r="U110428" i="12"/>
  <c r="U110429" i="12"/>
  <c r="U110430" i="12"/>
  <c r="U110431" i="12"/>
  <c r="U110432" i="12"/>
  <c r="U110433" i="12"/>
  <c r="U110434" i="12"/>
  <c r="U110435" i="12"/>
  <c r="U110436" i="12"/>
  <c r="U110437" i="12"/>
  <c r="U110438" i="12"/>
  <c r="U110439" i="12"/>
  <c r="U110440" i="12"/>
  <c r="U110441" i="12"/>
  <c r="U110442" i="12"/>
  <c r="U110443" i="12"/>
  <c r="U110444" i="12"/>
  <c r="U110445" i="12"/>
  <c r="U110446" i="12"/>
  <c r="U110447" i="12"/>
  <c r="U110448" i="12"/>
  <c r="U110449" i="12"/>
  <c r="U110450" i="12"/>
  <c r="U110451" i="12"/>
  <c r="U110452" i="12"/>
  <c r="U110453" i="12"/>
  <c r="U110454" i="12"/>
  <c r="U110455" i="12"/>
  <c r="U110456" i="12"/>
  <c r="U110457" i="12"/>
  <c r="U110458" i="12"/>
  <c r="U110459" i="12"/>
  <c r="U110460" i="12"/>
  <c r="U110461" i="12"/>
  <c r="U110462" i="12"/>
  <c r="U110463" i="12"/>
  <c r="U110464" i="12"/>
  <c r="U110465" i="12"/>
  <c r="U110466" i="12"/>
  <c r="U110467" i="12"/>
  <c r="U110468" i="12"/>
  <c r="U110469" i="12"/>
  <c r="U110470" i="12"/>
  <c r="U110471" i="12"/>
  <c r="U110472" i="12"/>
  <c r="U110473" i="12"/>
  <c r="U110474" i="12"/>
  <c r="U110475" i="12"/>
  <c r="U110476" i="12"/>
  <c r="U110477" i="12"/>
  <c r="U110478" i="12"/>
  <c r="U110479" i="12"/>
  <c r="U110480" i="12"/>
  <c r="U110481" i="12"/>
  <c r="U110482" i="12"/>
  <c r="U110483" i="12"/>
  <c r="U110484" i="12"/>
  <c r="U110485" i="12"/>
  <c r="U110486" i="12"/>
  <c r="U110487" i="12"/>
  <c r="U110488" i="12"/>
  <c r="U110489" i="12"/>
  <c r="U110490" i="12"/>
  <c r="U110491" i="12"/>
  <c r="U110492" i="12"/>
  <c r="U110493" i="12"/>
  <c r="U110494" i="12"/>
  <c r="U110495" i="12"/>
  <c r="U110496" i="12"/>
  <c r="U110497" i="12"/>
  <c r="U110498" i="12"/>
  <c r="U110499" i="12"/>
  <c r="U110500" i="12"/>
  <c r="U110501" i="12"/>
  <c r="U110502" i="12"/>
  <c r="U110503" i="12"/>
  <c r="U110504" i="12"/>
  <c r="U110505" i="12"/>
  <c r="U110506" i="12"/>
  <c r="U110507" i="12"/>
  <c r="U110508" i="12"/>
  <c r="U110509" i="12"/>
  <c r="U110510" i="12"/>
  <c r="U110511" i="12"/>
  <c r="U110512" i="12"/>
  <c r="U110513" i="12"/>
  <c r="U110514" i="12"/>
  <c r="U110515" i="12"/>
  <c r="U110516" i="12"/>
  <c r="U110517" i="12"/>
  <c r="U110518" i="12"/>
  <c r="U110519" i="12"/>
  <c r="U110520" i="12"/>
  <c r="U110521" i="12"/>
  <c r="U110522" i="12"/>
  <c r="U110523" i="12"/>
  <c r="U110524" i="12"/>
  <c r="U110525" i="12"/>
  <c r="U110526" i="12"/>
  <c r="U110527" i="12"/>
  <c r="U110528" i="12"/>
  <c r="U110529" i="12"/>
  <c r="U110530" i="12"/>
  <c r="U110531" i="12"/>
  <c r="U110532" i="12"/>
  <c r="U110533" i="12"/>
  <c r="U110534" i="12"/>
  <c r="U110535" i="12"/>
  <c r="U110536" i="12"/>
  <c r="U110537" i="12"/>
  <c r="U110538" i="12"/>
  <c r="U110539" i="12"/>
  <c r="U110540" i="12"/>
  <c r="U110541" i="12"/>
  <c r="U110542" i="12"/>
  <c r="U110543" i="12"/>
  <c r="U110544" i="12"/>
  <c r="U110545" i="12"/>
  <c r="U110546" i="12"/>
  <c r="U110547" i="12"/>
  <c r="U110548" i="12"/>
  <c r="U110549" i="12"/>
  <c r="U110550" i="12"/>
  <c r="U110551" i="12"/>
  <c r="U110552" i="12"/>
  <c r="U110553" i="12"/>
  <c r="U110554" i="12"/>
  <c r="U110555" i="12"/>
  <c r="U110556" i="12"/>
  <c r="U110557" i="12"/>
  <c r="U110558" i="12"/>
  <c r="U110559" i="12"/>
  <c r="U110560" i="12"/>
  <c r="U110561" i="12"/>
  <c r="U110562" i="12"/>
  <c r="U110563" i="12"/>
  <c r="U110564" i="12"/>
  <c r="U110565" i="12"/>
  <c r="U110566" i="12"/>
  <c r="U110567" i="12"/>
  <c r="U110568" i="12"/>
  <c r="U110569" i="12"/>
  <c r="U110570" i="12"/>
  <c r="U110571" i="12"/>
  <c r="U110572" i="12"/>
  <c r="U110573" i="12"/>
  <c r="U110574" i="12"/>
  <c r="U110575" i="12"/>
  <c r="U110576" i="12"/>
  <c r="U110577" i="12"/>
  <c r="U110578" i="12"/>
  <c r="U110579" i="12"/>
  <c r="U110580" i="12"/>
  <c r="U110581" i="12"/>
  <c r="U110582" i="12"/>
  <c r="U110583" i="12"/>
  <c r="U110584" i="12"/>
  <c r="U110585" i="12"/>
  <c r="U110586" i="12"/>
  <c r="U110587" i="12"/>
  <c r="U110588" i="12"/>
  <c r="U110589" i="12"/>
  <c r="U110590" i="12"/>
  <c r="U110591" i="12"/>
  <c r="U110592" i="12"/>
  <c r="U110593" i="12"/>
  <c r="U110594" i="12"/>
  <c r="U110595" i="12"/>
  <c r="U110596" i="12"/>
  <c r="U110597" i="12"/>
  <c r="U110598" i="12"/>
  <c r="U110599" i="12"/>
  <c r="U110600" i="12"/>
  <c r="U110601" i="12"/>
  <c r="U110602" i="12"/>
  <c r="U110603" i="12"/>
  <c r="U110604" i="12"/>
  <c r="U110605" i="12"/>
  <c r="U110606" i="12"/>
  <c r="U110607" i="12"/>
  <c r="U110608" i="12"/>
  <c r="U110609" i="12"/>
  <c r="U110610" i="12"/>
  <c r="U110611" i="12"/>
  <c r="U110612" i="12"/>
  <c r="U110613" i="12"/>
  <c r="U110614" i="12"/>
  <c r="U110615" i="12"/>
  <c r="U110616" i="12"/>
  <c r="U110617" i="12"/>
  <c r="U110618" i="12"/>
  <c r="U110619" i="12"/>
  <c r="U110620" i="12"/>
  <c r="U110621" i="12"/>
  <c r="U110622" i="12"/>
  <c r="U110623" i="12"/>
  <c r="U110624" i="12"/>
  <c r="U110625" i="12"/>
  <c r="U110626" i="12"/>
  <c r="U110627" i="12"/>
  <c r="U110628" i="12"/>
  <c r="U110629" i="12"/>
  <c r="U110630" i="12"/>
  <c r="U110631" i="12"/>
  <c r="U110632" i="12"/>
  <c r="U110633" i="12"/>
  <c r="U110634" i="12"/>
  <c r="U110635" i="12"/>
  <c r="U110636" i="12"/>
  <c r="U110637" i="12"/>
  <c r="U110638" i="12"/>
  <c r="U110639" i="12"/>
  <c r="U110640" i="12"/>
  <c r="U110641" i="12"/>
  <c r="U110642" i="12"/>
  <c r="U110643" i="12"/>
  <c r="U110644" i="12"/>
  <c r="U110645" i="12"/>
  <c r="U110646" i="12"/>
  <c r="U110647" i="12"/>
  <c r="U110648" i="12"/>
  <c r="U110649" i="12"/>
  <c r="U110650" i="12"/>
  <c r="U110651" i="12"/>
  <c r="U110652" i="12"/>
  <c r="U110653" i="12"/>
  <c r="U110654" i="12"/>
  <c r="U110655" i="12"/>
  <c r="U110656" i="12"/>
  <c r="U110657" i="12"/>
  <c r="U110658" i="12"/>
  <c r="U110659" i="12"/>
  <c r="U110660" i="12"/>
  <c r="U110661" i="12"/>
  <c r="U110662" i="12"/>
  <c r="U110663" i="12"/>
  <c r="U110664" i="12"/>
  <c r="U110665" i="12"/>
  <c r="U110666" i="12"/>
  <c r="U110667" i="12"/>
  <c r="U110668" i="12"/>
  <c r="U110669" i="12"/>
  <c r="U110670" i="12"/>
  <c r="U110671" i="12"/>
  <c r="U110672" i="12"/>
  <c r="U110673" i="12"/>
  <c r="U110674" i="12"/>
  <c r="U110675" i="12"/>
  <c r="U110676" i="12"/>
  <c r="U110677" i="12"/>
  <c r="U110678" i="12"/>
  <c r="U110679" i="12"/>
  <c r="U110680" i="12"/>
  <c r="U110681" i="12"/>
  <c r="U110682" i="12"/>
  <c r="U110683" i="12"/>
  <c r="U110684" i="12"/>
  <c r="U110685" i="12"/>
  <c r="U110686" i="12"/>
  <c r="U110687" i="12"/>
  <c r="U110688" i="12"/>
  <c r="U110689" i="12"/>
  <c r="U110690" i="12"/>
  <c r="U110691" i="12"/>
  <c r="U110692" i="12"/>
  <c r="U110693" i="12"/>
  <c r="U110694" i="12"/>
  <c r="U110695" i="12"/>
  <c r="U110696" i="12"/>
  <c r="U110697" i="12"/>
  <c r="U110698" i="12"/>
  <c r="U110699" i="12"/>
  <c r="U110700" i="12"/>
  <c r="U110701" i="12"/>
  <c r="U110702" i="12"/>
  <c r="U110703" i="12"/>
  <c r="U110704" i="12"/>
  <c r="U110705" i="12"/>
  <c r="U110706" i="12"/>
  <c r="U110707" i="12"/>
  <c r="U110708" i="12"/>
  <c r="U110709" i="12"/>
  <c r="U110710" i="12"/>
  <c r="U110711" i="12"/>
  <c r="U110712" i="12"/>
  <c r="U110713" i="12"/>
  <c r="U110714" i="12"/>
  <c r="U110715" i="12"/>
  <c r="U110716" i="12"/>
  <c r="U110717" i="12"/>
  <c r="U110718" i="12"/>
  <c r="U110719" i="12"/>
  <c r="U110720" i="12"/>
  <c r="U110721" i="12"/>
  <c r="U110722" i="12"/>
  <c r="U110723" i="12"/>
  <c r="U110724" i="12"/>
  <c r="U110725" i="12"/>
  <c r="U110726" i="12"/>
  <c r="U110727" i="12"/>
  <c r="U110728" i="12"/>
  <c r="U110729" i="12"/>
  <c r="U110730" i="12"/>
  <c r="U110731" i="12"/>
  <c r="U110732" i="12"/>
  <c r="U110733" i="12"/>
  <c r="U110734" i="12"/>
  <c r="U110735" i="12"/>
  <c r="U110736" i="12"/>
  <c r="U110737" i="12"/>
  <c r="U110738" i="12"/>
  <c r="U110739" i="12"/>
  <c r="U110740" i="12"/>
  <c r="U110741" i="12"/>
  <c r="U110742" i="12"/>
  <c r="U110743" i="12"/>
  <c r="U110744" i="12"/>
  <c r="U110745" i="12"/>
  <c r="U110746" i="12"/>
  <c r="U110747" i="12"/>
  <c r="U110748" i="12"/>
  <c r="U110749" i="12"/>
  <c r="U110750" i="12"/>
  <c r="U110751" i="12"/>
  <c r="U110752" i="12"/>
  <c r="U110753" i="12"/>
  <c r="U110754" i="12"/>
  <c r="U110755" i="12"/>
  <c r="U110756" i="12"/>
  <c r="U110757" i="12"/>
  <c r="U110758" i="12"/>
  <c r="U110759" i="12"/>
  <c r="U110760" i="12"/>
  <c r="U110761" i="12"/>
  <c r="U110762" i="12"/>
  <c r="U110763" i="12"/>
  <c r="U110764" i="12"/>
  <c r="U110765" i="12"/>
  <c r="U110766" i="12"/>
  <c r="U110767" i="12"/>
  <c r="U110768" i="12"/>
  <c r="U110769" i="12"/>
  <c r="U110770" i="12"/>
  <c r="U110771" i="12"/>
  <c r="U110772" i="12"/>
  <c r="U110773" i="12"/>
  <c r="U110774" i="12"/>
  <c r="U110775" i="12"/>
  <c r="U110776" i="12"/>
  <c r="U110777" i="12"/>
  <c r="U110778" i="12"/>
  <c r="U110779" i="12"/>
  <c r="U110780" i="12"/>
  <c r="U110781" i="12"/>
  <c r="U110782" i="12"/>
  <c r="U110783" i="12"/>
  <c r="U110784" i="12"/>
  <c r="U110785" i="12"/>
  <c r="U110786" i="12"/>
  <c r="U110787" i="12"/>
  <c r="U110788" i="12"/>
  <c r="U110789" i="12"/>
  <c r="U110790" i="12"/>
  <c r="U110791" i="12"/>
  <c r="U110792" i="12"/>
  <c r="U110793" i="12"/>
  <c r="U110794" i="12"/>
  <c r="U110795" i="12"/>
  <c r="U110796" i="12"/>
  <c r="U110797" i="12"/>
  <c r="U110798" i="12"/>
  <c r="U110799" i="12"/>
  <c r="U110800" i="12"/>
  <c r="U110801" i="12"/>
  <c r="U110802" i="12"/>
  <c r="U110803" i="12"/>
  <c r="U110804" i="12"/>
  <c r="U110805" i="12"/>
  <c r="U110806" i="12"/>
  <c r="U110807" i="12"/>
  <c r="U110808" i="12"/>
  <c r="U110809" i="12"/>
  <c r="U110810" i="12"/>
  <c r="U110811" i="12"/>
  <c r="U110812" i="12"/>
  <c r="U110813" i="12"/>
  <c r="U110814" i="12"/>
  <c r="U110815" i="12"/>
  <c r="U110816" i="12"/>
  <c r="U110817" i="12"/>
  <c r="U110818" i="12"/>
  <c r="U110819" i="12"/>
  <c r="U110820" i="12"/>
  <c r="U110821" i="12"/>
  <c r="U110822" i="12"/>
  <c r="U110823" i="12"/>
  <c r="U110824" i="12"/>
  <c r="U110825" i="12"/>
  <c r="U110826" i="12"/>
  <c r="U110827" i="12"/>
  <c r="U110828" i="12"/>
  <c r="U110829" i="12"/>
  <c r="U110830" i="12"/>
  <c r="U110831" i="12"/>
  <c r="U110832" i="12"/>
  <c r="U110833" i="12"/>
  <c r="U110834" i="12"/>
  <c r="U110835" i="12"/>
  <c r="U110836" i="12"/>
  <c r="U110837" i="12"/>
  <c r="U110838" i="12"/>
  <c r="U110839" i="12"/>
  <c r="U110840" i="12"/>
  <c r="U110841" i="12"/>
  <c r="U110842" i="12"/>
  <c r="U110843" i="12"/>
  <c r="U110844" i="12"/>
  <c r="U110845" i="12"/>
  <c r="U110846" i="12"/>
  <c r="U110847" i="12"/>
  <c r="U110848" i="12"/>
  <c r="U110849" i="12"/>
  <c r="U110850" i="12"/>
  <c r="U110851" i="12"/>
  <c r="U110852" i="12"/>
  <c r="U110853" i="12"/>
  <c r="U110854" i="12"/>
  <c r="U110855" i="12"/>
  <c r="U110856" i="12"/>
  <c r="U110857" i="12"/>
  <c r="U110858" i="12"/>
  <c r="U110859" i="12"/>
  <c r="U110860" i="12"/>
  <c r="U110861" i="12"/>
  <c r="U110862" i="12"/>
  <c r="U110863" i="12"/>
  <c r="U110864" i="12"/>
  <c r="U110865" i="12"/>
  <c r="U110866" i="12"/>
  <c r="U110867" i="12"/>
  <c r="U110868" i="12"/>
  <c r="U110869" i="12"/>
  <c r="U110870" i="12"/>
  <c r="U110871" i="12"/>
  <c r="U110872" i="12"/>
  <c r="U110873" i="12"/>
  <c r="U110874" i="12"/>
  <c r="U110875" i="12"/>
  <c r="U110876" i="12"/>
  <c r="U110877" i="12"/>
  <c r="U110878" i="12"/>
  <c r="U110879" i="12"/>
  <c r="U110880" i="12"/>
  <c r="U110881" i="12"/>
  <c r="U110882" i="12"/>
  <c r="U110883" i="12"/>
  <c r="U110884" i="12"/>
  <c r="U110885" i="12"/>
  <c r="U110886" i="12"/>
  <c r="U110887" i="12"/>
  <c r="U110888" i="12"/>
  <c r="U110889" i="12"/>
  <c r="U110890" i="12"/>
  <c r="U110891" i="12"/>
  <c r="U110892" i="12"/>
  <c r="U110893" i="12"/>
  <c r="U110894" i="12"/>
  <c r="U110895" i="12"/>
  <c r="U110896" i="12"/>
  <c r="U110897" i="12"/>
  <c r="U110898" i="12"/>
  <c r="U110899" i="12"/>
  <c r="U110900" i="12"/>
  <c r="U110901" i="12"/>
  <c r="U110902" i="12"/>
  <c r="U110903" i="12"/>
  <c r="U110904" i="12"/>
  <c r="U110905" i="12"/>
  <c r="U110906" i="12"/>
  <c r="U110907" i="12"/>
  <c r="U110908" i="12"/>
  <c r="U110909" i="12"/>
  <c r="U110910" i="12"/>
  <c r="U110911" i="12"/>
  <c r="U110912" i="12"/>
  <c r="U110913" i="12"/>
  <c r="U110914" i="12"/>
  <c r="U110915" i="12"/>
  <c r="U110916" i="12"/>
  <c r="U110917" i="12"/>
  <c r="U110918" i="12"/>
  <c r="U110919" i="12"/>
  <c r="U110920" i="12"/>
  <c r="U110921" i="12"/>
  <c r="U110922" i="12"/>
  <c r="U110923" i="12"/>
  <c r="U110924" i="12"/>
  <c r="U110925" i="12"/>
  <c r="U110926" i="12"/>
  <c r="U110927" i="12"/>
  <c r="U110928" i="12"/>
  <c r="U110929" i="12"/>
  <c r="U110930" i="12"/>
  <c r="U110931" i="12"/>
  <c r="U110932" i="12"/>
  <c r="U110933" i="12"/>
  <c r="U110934" i="12"/>
  <c r="U110935" i="12"/>
  <c r="U110936" i="12"/>
  <c r="U110937" i="12"/>
  <c r="U110938" i="12"/>
  <c r="U110939" i="12"/>
  <c r="U110940" i="12"/>
  <c r="U110941" i="12"/>
  <c r="U110942" i="12"/>
  <c r="U110943" i="12"/>
  <c r="U110944" i="12"/>
  <c r="U110945" i="12"/>
  <c r="U110946" i="12"/>
  <c r="U110947" i="12"/>
  <c r="U110948" i="12"/>
  <c r="U110949" i="12"/>
  <c r="U110950" i="12"/>
  <c r="U110951" i="12"/>
  <c r="U110952" i="12"/>
  <c r="U110953" i="12"/>
  <c r="U110954" i="12"/>
  <c r="U110955" i="12"/>
  <c r="U110956" i="12"/>
  <c r="U110957" i="12"/>
  <c r="U110958" i="12"/>
  <c r="U110959" i="12"/>
  <c r="U110960" i="12"/>
  <c r="U110961" i="12"/>
  <c r="U110962" i="12"/>
  <c r="U110963" i="12"/>
  <c r="U110964" i="12"/>
  <c r="U110965" i="12"/>
  <c r="U110966" i="12"/>
  <c r="U110967" i="12"/>
  <c r="U110968" i="12"/>
  <c r="U110969" i="12"/>
  <c r="U110970" i="12"/>
  <c r="U110971" i="12"/>
  <c r="U110972" i="12"/>
  <c r="U110973" i="12"/>
  <c r="U110974" i="12"/>
  <c r="U110975" i="12"/>
  <c r="U110976" i="12"/>
  <c r="U110977" i="12"/>
  <c r="U110978" i="12"/>
  <c r="U110979" i="12"/>
  <c r="U110980" i="12"/>
  <c r="U110981" i="12"/>
  <c r="U110982" i="12"/>
  <c r="U110983" i="12"/>
  <c r="U110984" i="12"/>
  <c r="U110985" i="12"/>
  <c r="U110986" i="12"/>
  <c r="U110987" i="12"/>
  <c r="U110988" i="12"/>
  <c r="U110989" i="12"/>
  <c r="U110990" i="12"/>
  <c r="U110991" i="12"/>
  <c r="U110992" i="12"/>
  <c r="U110993" i="12"/>
  <c r="U110994" i="12"/>
  <c r="U110995" i="12"/>
  <c r="U110996" i="12"/>
  <c r="U110997" i="12"/>
  <c r="U110998" i="12"/>
  <c r="U110999" i="12"/>
  <c r="U111000" i="12"/>
  <c r="U111001" i="12"/>
  <c r="U111002" i="12"/>
  <c r="U111003" i="12"/>
  <c r="U111004" i="12"/>
  <c r="U111005" i="12"/>
  <c r="U111006" i="12"/>
  <c r="U111007" i="12"/>
  <c r="U111008" i="12"/>
  <c r="U111009" i="12"/>
  <c r="U111010" i="12"/>
  <c r="U111011" i="12"/>
  <c r="U111012" i="12"/>
  <c r="U111013" i="12"/>
  <c r="U111014" i="12"/>
  <c r="U111015" i="12"/>
  <c r="U111016" i="12"/>
  <c r="U111017" i="12"/>
  <c r="U111018" i="12"/>
  <c r="U111019" i="12"/>
  <c r="U111020" i="12"/>
  <c r="U111021" i="12"/>
  <c r="U111022" i="12"/>
  <c r="U111023" i="12"/>
  <c r="U111024" i="12"/>
  <c r="U111025" i="12"/>
  <c r="U111026" i="12"/>
  <c r="U111027" i="12"/>
  <c r="U111028" i="12"/>
  <c r="U111029" i="12"/>
  <c r="U111030" i="12"/>
  <c r="U111031" i="12"/>
  <c r="U111032" i="12"/>
  <c r="U111033" i="12"/>
  <c r="U111034" i="12"/>
  <c r="U111035" i="12"/>
  <c r="U111036" i="12"/>
  <c r="U111037" i="12"/>
  <c r="U111038" i="12"/>
  <c r="U111039" i="12"/>
  <c r="U111040" i="12"/>
  <c r="U111041" i="12"/>
  <c r="U111042" i="12"/>
  <c r="U111043" i="12"/>
  <c r="U111044" i="12"/>
  <c r="U111045" i="12"/>
  <c r="U111046" i="12"/>
  <c r="U111047" i="12"/>
  <c r="U111048" i="12"/>
  <c r="U111049" i="12"/>
  <c r="U111050" i="12"/>
  <c r="U111051" i="12"/>
  <c r="U111052" i="12"/>
  <c r="U111053" i="12"/>
  <c r="U111054" i="12"/>
  <c r="U111055" i="12"/>
  <c r="U111056" i="12"/>
  <c r="U111057" i="12"/>
  <c r="U111058" i="12"/>
  <c r="U111059" i="12"/>
  <c r="U111060" i="12"/>
  <c r="U111061" i="12"/>
  <c r="U111062" i="12"/>
  <c r="U111063" i="12"/>
  <c r="U111064" i="12"/>
  <c r="U111065" i="12"/>
  <c r="U111066" i="12"/>
  <c r="U111067" i="12"/>
  <c r="U111068" i="12"/>
  <c r="U111069" i="12"/>
  <c r="U111070" i="12"/>
  <c r="U111071" i="12"/>
  <c r="U111072" i="12"/>
  <c r="U111073" i="12"/>
  <c r="U111074" i="12"/>
  <c r="U111075" i="12"/>
  <c r="U111076" i="12"/>
  <c r="U111077" i="12"/>
  <c r="U111078" i="12"/>
  <c r="U111079" i="12"/>
  <c r="U111080" i="12"/>
  <c r="U111081" i="12"/>
  <c r="U111082" i="12"/>
  <c r="U111083" i="12"/>
  <c r="U111084" i="12"/>
  <c r="U111085" i="12"/>
  <c r="U111086" i="12"/>
  <c r="U111087" i="12"/>
  <c r="U111088" i="12"/>
  <c r="U111089" i="12"/>
  <c r="U111090" i="12"/>
  <c r="U111091" i="12"/>
  <c r="U111092" i="12"/>
  <c r="U111093" i="12"/>
  <c r="U111094" i="12"/>
  <c r="U111095" i="12"/>
  <c r="U111096" i="12"/>
  <c r="U111097" i="12"/>
  <c r="U111098" i="12"/>
  <c r="U111099" i="12"/>
  <c r="U111100" i="12"/>
  <c r="U111101" i="12"/>
  <c r="U111102" i="12"/>
  <c r="U111103" i="12"/>
  <c r="U111104" i="12"/>
  <c r="U111105" i="12"/>
  <c r="U111106" i="12"/>
  <c r="U111107" i="12"/>
  <c r="U111108" i="12"/>
  <c r="U111109" i="12"/>
  <c r="U111110" i="12"/>
  <c r="U111111" i="12"/>
  <c r="U111112" i="12"/>
  <c r="U111113" i="12"/>
  <c r="U111114" i="12"/>
  <c r="U111115" i="12"/>
  <c r="U111116" i="12"/>
  <c r="U111117" i="12"/>
  <c r="U111118" i="12"/>
  <c r="U111119" i="12"/>
  <c r="U111120" i="12"/>
  <c r="U111121" i="12"/>
  <c r="U111122" i="12"/>
  <c r="U111123" i="12"/>
  <c r="U111124" i="12"/>
  <c r="U111125" i="12"/>
  <c r="U111126" i="12"/>
  <c r="U111127" i="12"/>
  <c r="U111128" i="12"/>
  <c r="U111129" i="12"/>
  <c r="U111130" i="12"/>
  <c r="U111131" i="12"/>
  <c r="U111132" i="12"/>
  <c r="U111133" i="12"/>
  <c r="U111134" i="12"/>
  <c r="U111135" i="12"/>
  <c r="U111136" i="12"/>
  <c r="U111137" i="12"/>
  <c r="U111138" i="12"/>
  <c r="U111139" i="12"/>
  <c r="U111140" i="12"/>
  <c r="U111141" i="12"/>
  <c r="U111142" i="12"/>
  <c r="U111143" i="12"/>
  <c r="U111144" i="12"/>
  <c r="U111145" i="12"/>
  <c r="U111146" i="12"/>
  <c r="U111147" i="12"/>
  <c r="U111148" i="12"/>
  <c r="U111149" i="12"/>
  <c r="U111150" i="12"/>
  <c r="U111151" i="12"/>
  <c r="U111152" i="12"/>
  <c r="U111153" i="12"/>
  <c r="U111154" i="12"/>
  <c r="U111155" i="12"/>
  <c r="U111156" i="12"/>
  <c r="U111157" i="12"/>
  <c r="U111158" i="12"/>
  <c r="U111159" i="12"/>
  <c r="U111160" i="12"/>
  <c r="U111161" i="12"/>
  <c r="U111162" i="12"/>
  <c r="U111163" i="12"/>
  <c r="U111164" i="12"/>
  <c r="U111165" i="12"/>
  <c r="U111166" i="12"/>
  <c r="U111167" i="12"/>
  <c r="U111168" i="12"/>
  <c r="U111169" i="12"/>
  <c r="U111170" i="12"/>
  <c r="U111171" i="12"/>
  <c r="U111172" i="12"/>
  <c r="U111173" i="12"/>
  <c r="U111174" i="12"/>
  <c r="U111175" i="12"/>
  <c r="U111176" i="12"/>
  <c r="U111177" i="12"/>
  <c r="U111178" i="12"/>
  <c r="U111179" i="12"/>
  <c r="U111180" i="12"/>
  <c r="U111181" i="12"/>
  <c r="U111182" i="12"/>
  <c r="U111183" i="12"/>
  <c r="U111184" i="12"/>
  <c r="U111185" i="12"/>
  <c r="U111186" i="12"/>
  <c r="U111187" i="12"/>
  <c r="U111188" i="12"/>
  <c r="U111189" i="12"/>
  <c r="U111190" i="12"/>
  <c r="U111191" i="12"/>
  <c r="U111192" i="12"/>
  <c r="U111193" i="12"/>
  <c r="U111194" i="12"/>
  <c r="U111195" i="12"/>
  <c r="U111196" i="12"/>
  <c r="U111197" i="12"/>
  <c r="U111198" i="12"/>
  <c r="U111199" i="12"/>
  <c r="U111200" i="12"/>
  <c r="U111201" i="12"/>
  <c r="U111202" i="12"/>
  <c r="U111203" i="12"/>
  <c r="U111204" i="12"/>
  <c r="U111205" i="12"/>
  <c r="U111206" i="12"/>
  <c r="U111207" i="12"/>
  <c r="U111208" i="12"/>
  <c r="U111209" i="12"/>
  <c r="U111210" i="12"/>
  <c r="U111211" i="12"/>
  <c r="U111212" i="12"/>
  <c r="U111213" i="12"/>
  <c r="U111214" i="12"/>
  <c r="U111215" i="12"/>
  <c r="U111216" i="12"/>
  <c r="U111217" i="12"/>
  <c r="U111218" i="12"/>
  <c r="U111219" i="12"/>
  <c r="U111220" i="12"/>
  <c r="U111221" i="12"/>
  <c r="U111222" i="12"/>
  <c r="U111223" i="12"/>
  <c r="U111224" i="12"/>
  <c r="U111225" i="12"/>
  <c r="U111226" i="12"/>
  <c r="U111227" i="12"/>
  <c r="U111228" i="12"/>
  <c r="U111229" i="12"/>
  <c r="U111230" i="12"/>
  <c r="U111231" i="12"/>
  <c r="U111232" i="12"/>
  <c r="U111233" i="12"/>
  <c r="U111234" i="12"/>
  <c r="U111235" i="12"/>
  <c r="U111236" i="12"/>
  <c r="U111237" i="12"/>
  <c r="U111238" i="12"/>
  <c r="U111239" i="12"/>
  <c r="U111240" i="12"/>
  <c r="U111241" i="12"/>
  <c r="U111242" i="12"/>
  <c r="U111243" i="12"/>
  <c r="U111244" i="12"/>
  <c r="U111245" i="12"/>
  <c r="U111246" i="12"/>
  <c r="U111247" i="12"/>
  <c r="U111248" i="12"/>
  <c r="U111249" i="12"/>
  <c r="U111250" i="12"/>
  <c r="U111251" i="12"/>
  <c r="U111252" i="12"/>
  <c r="U111253" i="12"/>
  <c r="U111254" i="12"/>
  <c r="U111255" i="12"/>
  <c r="U111256" i="12"/>
  <c r="U111257" i="12"/>
  <c r="U111258" i="12"/>
  <c r="U111259" i="12"/>
  <c r="U111260" i="12"/>
  <c r="U111261" i="12"/>
  <c r="U111262" i="12"/>
  <c r="U111263" i="12"/>
  <c r="U111264" i="12"/>
  <c r="U111265" i="12"/>
  <c r="U111266" i="12"/>
  <c r="U111267" i="12"/>
  <c r="U111268" i="12"/>
  <c r="U111269" i="12"/>
  <c r="U111270" i="12"/>
  <c r="U111271" i="12"/>
  <c r="U111272" i="12"/>
  <c r="U111273" i="12"/>
  <c r="U111274" i="12"/>
  <c r="U111275" i="12"/>
  <c r="U111276" i="12"/>
  <c r="U111277" i="12"/>
  <c r="U111278" i="12"/>
  <c r="U111279" i="12"/>
  <c r="U111280" i="12"/>
  <c r="U111281" i="12"/>
  <c r="U111282" i="12"/>
  <c r="U111283" i="12"/>
  <c r="U111284" i="12"/>
  <c r="U111285" i="12"/>
  <c r="U111286" i="12"/>
  <c r="U111287" i="12"/>
  <c r="U111288" i="12"/>
  <c r="U111289" i="12"/>
  <c r="U111290" i="12"/>
  <c r="U111291" i="12"/>
  <c r="U111292" i="12"/>
  <c r="U111293" i="12"/>
  <c r="U111294" i="12"/>
  <c r="U111295" i="12"/>
  <c r="U111296" i="12"/>
  <c r="U111297" i="12"/>
  <c r="U111298" i="12"/>
  <c r="U111299" i="12"/>
  <c r="U111300" i="12"/>
  <c r="U111301" i="12"/>
  <c r="U111302" i="12"/>
  <c r="U111303" i="12"/>
  <c r="U111304" i="12"/>
  <c r="U111305" i="12"/>
  <c r="U111306" i="12"/>
  <c r="U111307" i="12"/>
  <c r="U111308" i="12"/>
  <c r="U111309" i="12"/>
  <c r="U111310" i="12"/>
  <c r="U111311" i="12"/>
  <c r="U111312" i="12"/>
  <c r="U111313" i="12"/>
  <c r="U111314" i="12"/>
  <c r="U111315" i="12"/>
  <c r="U111316" i="12"/>
  <c r="U111317" i="12"/>
  <c r="U111318" i="12"/>
  <c r="U111319" i="12"/>
  <c r="U111320" i="12"/>
  <c r="U111321" i="12"/>
  <c r="U111322" i="12"/>
  <c r="U111323" i="12"/>
  <c r="U111324" i="12"/>
  <c r="U111325" i="12"/>
  <c r="U111326" i="12"/>
  <c r="U111327" i="12"/>
  <c r="U111328" i="12"/>
  <c r="U111329" i="12"/>
  <c r="U111330" i="12"/>
  <c r="U111331" i="12"/>
  <c r="U111332" i="12"/>
  <c r="U111333" i="12"/>
  <c r="U111334" i="12"/>
  <c r="U111335" i="12"/>
  <c r="U111336" i="12"/>
  <c r="U111337" i="12"/>
  <c r="U111338" i="12"/>
  <c r="U111339" i="12"/>
  <c r="U111340" i="12"/>
  <c r="U111341" i="12"/>
  <c r="U111342" i="12"/>
  <c r="U111343" i="12"/>
  <c r="U111344" i="12"/>
  <c r="U111345" i="12"/>
  <c r="U111346" i="12"/>
  <c r="U111347" i="12"/>
  <c r="U111348" i="12"/>
  <c r="U111349" i="12"/>
  <c r="U111350" i="12"/>
  <c r="U111351" i="12"/>
  <c r="U111352" i="12"/>
  <c r="U111353" i="12"/>
  <c r="U111354" i="12"/>
  <c r="U111355" i="12"/>
  <c r="U111356" i="12"/>
  <c r="U111357" i="12"/>
  <c r="U111358" i="12"/>
  <c r="U111359" i="12"/>
  <c r="U111360" i="12"/>
  <c r="U111361" i="12"/>
  <c r="U111362" i="12"/>
  <c r="U111363" i="12"/>
  <c r="U111364" i="12"/>
  <c r="U111365" i="12"/>
  <c r="U111366" i="12"/>
  <c r="U111367" i="12"/>
  <c r="U111368" i="12"/>
  <c r="U111369" i="12"/>
  <c r="U111370" i="12"/>
  <c r="U111371" i="12"/>
  <c r="U111372" i="12"/>
  <c r="U111373" i="12"/>
  <c r="U111374" i="12"/>
  <c r="U111375" i="12"/>
  <c r="U111376" i="12"/>
  <c r="U111377" i="12"/>
  <c r="U111378" i="12"/>
  <c r="U111379" i="12"/>
  <c r="U111380" i="12"/>
  <c r="U111381" i="12"/>
  <c r="U111382" i="12"/>
  <c r="U111383" i="12"/>
  <c r="U111384" i="12"/>
  <c r="U111385" i="12"/>
  <c r="U111386" i="12"/>
  <c r="U111387" i="12"/>
  <c r="U111388" i="12"/>
  <c r="U111389" i="12"/>
  <c r="U111390" i="12"/>
  <c r="U111391" i="12"/>
  <c r="U111392" i="12"/>
  <c r="U111393" i="12"/>
  <c r="U111394" i="12"/>
  <c r="U111395" i="12"/>
  <c r="U111396" i="12"/>
  <c r="U111397" i="12"/>
  <c r="U111398" i="12"/>
  <c r="U111399" i="12"/>
  <c r="U111400" i="12"/>
  <c r="U111401" i="12"/>
  <c r="U111402" i="12"/>
  <c r="U111403" i="12"/>
  <c r="U111404" i="12"/>
  <c r="U111405" i="12"/>
  <c r="U111406" i="12"/>
  <c r="U111407" i="12"/>
  <c r="U111408" i="12"/>
  <c r="U111409" i="12"/>
  <c r="U111410" i="12"/>
  <c r="U111411" i="12"/>
  <c r="U111412" i="12"/>
  <c r="U111413" i="12"/>
  <c r="U111414" i="12"/>
  <c r="U111415" i="12"/>
  <c r="U111416" i="12"/>
  <c r="U111417" i="12"/>
  <c r="U111418" i="12"/>
  <c r="U111419" i="12"/>
  <c r="U111420" i="12"/>
  <c r="U111421" i="12"/>
  <c r="U111422" i="12"/>
  <c r="U111423" i="12"/>
  <c r="U111424" i="12"/>
  <c r="U111425" i="12"/>
  <c r="U111426" i="12"/>
  <c r="U111427" i="12"/>
  <c r="U111428" i="12"/>
  <c r="U111429" i="12"/>
  <c r="U111430" i="12"/>
  <c r="U111431" i="12"/>
  <c r="U111432" i="12"/>
  <c r="U111433" i="12"/>
  <c r="U111434" i="12"/>
  <c r="U111435" i="12"/>
  <c r="U111436" i="12"/>
  <c r="U111437" i="12"/>
  <c r="U111438" i="12"/>
  <c r="U111439" i="12"/>
  <c r="U111440" i="12"/>
  <c r="U111441" i="12"/>
  <c r="U111442" i="12"/>
  <c r="U111443" i="12"/>
  <c r="U111444" i="12"/>
  <c r="U111445" i="12"/>
  <c r="U111446" i="12"/>
  <c r="U111447" i="12"/>
  <c r="U111448" i="12"/>
  <c r="U111449" i="12"/>
  <c r="U111450" i="12"/>
  <c r="U111451" i="12"/>
  <c r="U111452" i="12"/>
  <c r="U111453" i="12"/>
  <c r="U111454" i="12"/>
  <c r="U111455" i="12"/>
  <c r="U111456" i="12"/>
  <c r="U111457" i="12"/>
  <c r="U111458" i="12"/>
  <c r="U111459" i="12"/>
  <c r="U111460" i="12"/>
  <c r="U111461" i="12"/>
  <c r="U111462" i="12"/>
  <c r="U111463" i="12"/>
  <c r="U111464" i="12"/>
  <c r="U111465" i="12"/>
  <c r="U111466" i="12"/>
  <c r="U111467" i="12"/>
  <c r="U111468" i="12"/>
  <c r="U111469" i="12"/>
  <c r="U111470" i="12"/>
  <c r="U111471" i="12"/>
  <c r="U111472" i="12"/>
  <c r="U111473" i="12"/>
  <c r="U111474" i="12"/>
  <c r="U111475" i="12"/>
  <c r="U111476" i="12"/>
  <c r="U111477" i="12"/>
  <c r="U111478" i="12"/>
  <c r="U111479" i="12"/>
  <c r="U111480" i="12"/>
  <c r="U111481" i="12"/>
  <c r="U111482" i="12"/>
  <c r="U111483" i="12"/>
  <c r="U111484" i="12"/>
  <c r="U111485" i="12"/>
  <c r="U111486" i="12"/>
  <c r="U111487" i="12"/>
  <c r="U111488" i="12"/>
  <c r="U111489" i="12"/>
  <c r="U111490" i="12"/>
  <c r="U111491" i="12"/>
  <c r="U111492" i="12"/>
  <c r="U111493" i="12"/>
  <c r="U111494" i="12"/>
  <c r="U111495" i="12"/>
  <c r="U111496" i="12"/>
  <c r="U111497" i="12"/>
  <c r="U111498" i="12"/>
  <c r="U111499" i="12"/>
  <c r="U111500" i="12"/>
  <c r="U111501" i="12"/>
  <c r="U111502" i="12"/>
  <c r="U111503" i="12"/>
  <c r="U111504" i="12"/>
  <c r="U111505" i="12"/>
  <c r="U111506" i="12"/>
  <c r="U111507" i="12"/>
  <c r="U111508" i="12"/>
  <c r="U111509" i="12"/>
  <c r="U111510" i="12"/>
  <c r="U111511" i="12"/>
  <c r="U111512" i="12"/>
  <c r="U111513" i="12"/>
  <c r="U111514" i="12"/>
  <c r="U111515" i="12"/>
  <c r="U111516" i="12"/>
  <c r="U111517" i="12"/>
  <c r="U111518" i="12"/>
  <c r="U111519" i="12"/>
  <c r="U111520" i="12"/>
  <c r="U111521" i="12"/>
  <c r="U111522" i="12"/>
  <c r="U111523" i="12"/>
  <c r="U111524" i="12"/>
  <c r="U111525" i="12"/>
  <c r="U111526" i="12"/>
  <c r="U111527" i="12"/>
  <c r="U111528" i="12"/>
  <c r="U111529" i="12"/>
  <c r="U111530" i="12"/>
  <c r="U111531" i="12"/>
  <c r="U111532" i="12"/>
  <c r="U111533" i="12"/>
  <c r="U111534" i="12"/>
  <c r="U111535" i="12"/>
  <c r="U111536" i="12"/>
  <c r="U111537" i="12"/>
  <c r="U111538" i="12"/>
  <c r="U111539" i="12"/>
  <c r="U111540" i="12"/>
  <c r="U111541" i="12"/>
  <c r="U111542" i="12"/>
  <c r="U111543" i="12"/>
  <c r="U111544" i="12"/>
  <c r="U111545" i="12"/>
  <c r="U111546" i="12"/>
  <c r="U111547" i="12"/>
  <c r="U111548" i="12"/>
  <c r="U111549" i="12"/>
  <c r="U111550" i="12"/>
  <c r="U111551" i="12"/>
  <c r="U111552" i="12"/>
  <c r="U111553" i="12"/>
  <c r="U111554" i="12"/>
  <c r="U111555" i="12"/>
  <c r="U111556" i="12"/>
  <c r="U111557" i="12"/>
  <c r="U111558" i="12"/>
  <c r="U111559" i="12"/>
  <c r="U111560" i="12"/>
  <c r="U111561" i="12"/>
  <c r="U111562" i="12"/>
  <c r="U111563" i="12"/>
  <c r="U111564" i="12"/>
  <c r="U111565" i="12"/>
  <c r="U111566" i="12"/>
  <c r="U111567" i="12"/>
  <c r="U111568" i="12"/>
  <c r="U111569" i="12"/>
  <c r="U111570" i="12"/>
  <c r="U111571" i="12"/>
  <c r="U111572" i="12"/>
  <c r="U111573" i="12"/>
  <c r="U111574" i="12"/>
  <c r="U111575" i="12"/>
  <c r="U111576" i="12"/>
  <c r="U111577" i="12"/>
  <c r="U111578" i="12"/>
  <c r="U111579" i="12"/>
  <c r="U111580" i="12"/>
  <c r="U111581" i="12"/>
  <c r="U111582" i="12"/>
  <c r="U111583" i="12"/>
  <c r="U111584" i="12"/>
  <c r="U111585" i="12"/>
  <c r="U111586" i="12"/>
  <c r="U111587" i="12"/>
  <c r="U111588" i="12"/>
  <c r="U111589" i="12"/>
  <c r="U111590" i="12"/>
  <c r="U111591" i="12"/>
  <c r="U111592" i="12"/>
  <c r="U111593" i="12"/>
  <c r="U111594" i="12"/>
  <c r="U111595" i="12"/>
  <c r="U111596" i="12"/>
  <c r="U111597" i="12"/>
  <c r="U111598" i="12"/>
  <c r="U111599" i="12"/>
  <c r="U111600" i="12"/>
  <c r="U111601" i="12"/>
  <c r="U111602" i="12"/>
  <c r="U111603" i="12"/>
  <c r="U111604" i="12"/>
  <c r="U111605" i="12"/>
  <c r="U111606" i="12"/>
  <c r="U111607" i="12"/>
  <c r="U111608" i="12"/>
  <c r="U111609" i="12"/>
  <c r="U111610" i="12"/>
  <c r="U111611" i="12"/>
  <c r="U111612" i="12"/>
  <c r="U111613" i="12"/>
  <c r="U111614" i="12"/>
  <c r="U111615" i="12"/>
  <c r="U111616" i="12"/>
  <c r="U111617" i="12"/>
  <c r="U111618" i="12"/>
  <c r="U111619" i="12"/>
  <c r="U111620" i="12"/>
  <c r="U111621" i="12"/>
  <c r="U111622" i="12"/>
  <c r="U111623" i="12"/>
  <c r="U111624" i="12"/>
  <c r="U111625" i="12"/>
  <c r="U111626" i="12"/>
  <c r="U111627" i="12"/>
  <c r="U111628" i="12"/>
  <c r="U111629" i="12"/>
  <c r="U111630" i="12"/>
  <c r="U111631" i="12"/>
  <c r="U111632" i="12"/>
  <c r="U111633" i="12"/>
  <c r="U111634" i="12"/>
  <c r="U111635" i="12"/>
  <c r="U111636" i="12"/>
  <c r="U111637" i="12"/>
  <c r="U111638" i="12"/>
  <c r="U111639" i="12"/>
  <c r="U111640" i="12"/>
  <c r="U111641" i="12"/>
  <c r="U111642" i="12"/>
  <c r="U111643" i="12"/>
  <c r="U111644" i="12"/>
  <c r="U111645" i="12"/>
  <c r="U111646" i="12"/>
  <c r="U111647" i="12"/>
  <c r="U111648" i="12"/>
  <c r="U111649" i="12"/>
  <c r="U111650" i="12"/>
  <c r="U111651" i="12"/>
  <c r="U111652" i="12"/>
  <c r="U111653" i="12"/>
  <c r="U111654" i="12"/>
  <c r="U111655" i="12"/>
  <c r="U111656" i="12"/>
  <c r="U111657" i="12"/>
  <c r="U111658" i="12"/>
  <c r="U111659" i="12"/>
  <c r="U111660" i="12"/>
  <c r="U111661" i="12"/>
  <c r="U111662" i="12"/>
  <c r="U111663" i="12"/>
  <c r="U111664" i="12"/>
  <c r="U111665" i="12"/>
  <c r="U111666" i="12"/>
  <c r="U111667" i="12"/>
  <c r="U111668" i="12"/>
  <c r="U111669" i="12"/>
  <c r="U111670" i="12"/>
  <c r="U111671" i="12"/>
  <c r="U111672" i="12"/>
  <c r="U111673" i="12"/>
  <c r="U111674" i="12"/>
  <c r="U111675" i="12"/>
  <c r="U111676" i="12"/>
  <c r="U111677" i="12"/>
  <c r="U111678" i="12"/>
  <c r="U111679" i="12"/>
  <c r="U111680" i="12"/>
  <c r="U111681" i="12"/>
  <c r="U111682" i="12"/>
  <c r="U111683" i="12"/>
  <c r="U111684" i="12"/>
  <c r="U111685" i="12"/>
  <c r="U111686" i="12"/>
  <c r="U111687" i="12"/>
  <c r="U111688" i="12"/>
  <c r="U111689" i="12"/>
  <c r="U111690" i="12"/>
  <c r="U111691" i="12"/>
  <c r="U111692" i="12"/>
  <c r="U111693" i="12"/>
  <c r="U111694" i="12"/>
  <c r="U111695" i="12"/>
  <c r="U111696" i="12"/>
  <c r="U111697" i="12"/>
  <c r="U111698" i="12"/>
  <c r="U111699" i="12"/>
  <c r="U111700" i="12"/>
  <c r="U111701" i="12"/>
  <c r="U111702" i="12"/>
  <c r="U111703" i="12"/>
  <c r="U111704" i="12"/>
  <c r="U111705" i="12"/>
  <c r="U111706" i="12"/>
  <c r="U111707" i="12"/>
  <c r="U111708" i="12"/>
  <c r="U111709" i="12"/>
  <c r="U111710" i="12"/>
  <c r="U111711" i="12"/>
  <c r="U111712" i="12"/>
  <c r="U111713" i="12"/>
  <c r="U111714" i="12"/>
  <c r="U111715" i="12"/>
  <c r="U111716" i="12"/>
  <c r="U111717" i="12"/>
  <c r="U111718" i="12"/>
  <c r="U111719" i="12"/>
  <c r="U111720" i="12"/>
  <c r="U111721" i="12"/>
  <c r="U111722" i="12"/>
  <c r="U111723" i="12"/>
  <c r="U111724" i="12"/>
  <c r="U111725" i="12"/>
  <c r="U111726" i="12"/>
  <c r="U111727" i="12"/>
  <c r="U111728" i="12"/>
  <c r="U111729" i="12"/>
  <c r="U111730" i="12"/>
  <c r="U111731" i="12"/>
  <c r="U111732" i="12"/>
  <c r="U111733" i="12"/>
  <c r="U111734" i="12"/>
  <c r="U111735" i="12"/>
  <c r="U111736" i="12"/>
  <c r="U111737" i="12"/>
  <c r="U111738" i="12"/>
  <c r="U111739" i="12"/>
  <c r="U111740" i="12"/>
  <c r="U111741" i="12"/>
  <c r="U111742" i="12"/>
  <c r="U111743" i="12"/>
  <c r="U111744" i="12"/>
  <c r="U111745" i="12"/>
  <c r="U111746" i="12"/>
  <c r="U111747" i="12"/>
  <c r="U111748" i="12"/>
  <c r="U111749" i="12"/>
  <c r="U111750" i="12"/>
  <c r="U111751" i="12"/>
  <c r="U111752" i="12"/>
  <c r="U111753" i="12"/>
  <c r="U111754" i="12"/>
  <c r="U111755" i="12"/>
  <c r="U111756" i="12"/>
  <c r="U111757" i="12"/>
  <c r="U111758" i="12"/>
  <c r="U111759" i="12"/>
  <c r="U111760" i="12"/>
  <c r="U111761" i="12"/>
  <c r="U111762" i="12"/>
  <c r="U111763" i="12"/>
  <c r="U111764" i="12"/>
  <c r="U111765" i="12"/>
  <c r="U111766" i="12"/>
  <c r="U111767" i="12"/>
  <c r="U111768" i="12"/>
  <c r="U111769" i="12"/>
  <c r="U111770" i="12"/>
  <c r="U111771" i="12"/>
  <c r="U111772" i="12"/>
  <c r="U111773" i="12"/>
  <c r="U111774" i="12"/>
  <c r="U111775" i="12"/>
  <c r="U111776" i="12"/>
  <c r="U111777" i="12"/>
  <c r="U111778" i="12"/>
  <c r="U111779" i="12"/>
  <c r="U111780" i="12"/>
  <c r="U111781" i="12"/>
  <c r="U111782" i="12"/>
  <c r="U111783" i="12"/>
  <c r="U111784" i="12"/>
  <c r="U111785" i="12"/>
  <c r="U111786" i="12"/>
  <c r="U111787" i="12"/>
  <c r="U111788" i="12"/>
  <c r="U111789" i="12"/>
  <c r="U111790" i="12"/>
  <c r="U111791" i="12"/>
  <c r="U111792" i="12"/>
  <c r="U111793" i="12"/>
  <c r="U111794" i="12"/>
  <c r="U111795" i="12"/>
  <c r="U111796" i="12"/>
  <c r="U111797" i="12"/>
  <c r="U111798" i="12"/>
  <c r="U111799" i="12"/>
  <c r="U111800" i="12"/>
  <c r="U111801" i="12"/>
  <c r="U111802" i="12"/>
  <c r="U111803" i="12"/>
  <c r="U111804" i="12"/>
  <c r="U111805" i="12"/>
  <c r="U111806" i="12"/>
  <c r="U111807" i="12"/>
  <c r="U111808" i="12"/>
  <c r="U111809" i="12"/>
  <c r="U111810" i="12"/>
  <c r="U111811" i="12"/>
  <c r="U111812" i="12"/>
  <c r="U111813" i="12"/>
  <c r="U111814" i="12"/>
  <c r="U111815" i="12"/>
  <c r="U111816" i="12"/>
  <c r="U111817" i="12"/>
  <c r="U111818" i="12"/>
  <c r="U111819" i="12"/>
  <c r="U111820" i="12"/>
  <c r="U111821" i="12"/>
  <c r="U111822" i="12"/>
  <c r="U111823" i="12"/>
  <c r="U111824" i="12"/>
  <c r="U111825" i="12"/>
  <c r="U111826" i="12"/>
  <c r="U111827" i="12"/>
  <c r="U111828" i="12"/>
  <c r="U111829" i="12"/>
  <c r="U111830" i="12"/>
  <c r="U111831" i="12"/>
  <c r="U111832" i="12"/>
  <c r="U111833" i="12"/>
  <c r="U111834" i="12"/>
  <c r="U111835" i="12"/>
  <c r="U111836" i="12"/>
  <c r="U111837" i="12"/>
  <c r="U111838" i="12"/>
  <c r="U111839" i="12"/>
  <c r="U111840" i="12"/>
  <c r="U111841" i="12"/>
  <c r="U111842" i="12"/>
  <c r="U111843" i="12"/>
  <c r="U111844" i="12"/>
  <c r="U111845" i="12"/>
  <c r="U111846" i="12"/>
  <c r="U111847" i="12"/>
  <c r="U111848" i="12"/>
  <c r="U111849" i="12"/>
  <c r="U111850" i="12"/>
  <c r="U111851" i="12"/>
  <c r="U111852" i="12"/>
  <c r="U111853" i="12"/>
  <c r="U111854" i="12"/>
  <c r="U111855" i="12"/>
  <c r="U111856" i="12"/>
  <c r="U111857" i="12"/>
  <c r="U111858" i="12"/>
  <c r="U111859" i="12"/>
  <c r="U111860" i="12"/>
  <c r="U111861" i="12"/>
  <c r="U111862" i="12"/>
  <c r="U111863" i="12"/>
  <c r="U111864" i="12"/>
  <c r="U111865" i="12"/>
  <c r="U111866" i="12"/>
  <c r="U111867" i="12"/>
  <c r="U111868" i="12"/>
  <c r="U111869" i="12"/>
  <c r="U111870" i="12"/>
  <c r="U111871" i="12"/>
  <c r="U111872" i="12"/>
  <c r="U111873" i="12"/>
  <c r="U111874" i="12"/>
  <c r="U111875" i="12"/>
  <c r="U111876" i="12"/>
  <c r="U111877" i="12"/>
  <c r="U111878" i="12"/>
  <c r="U111879" i="12"/>
  <c r="U111880" i="12"/>
  <c r="U111881" i="12"/>
  <c r="U111882" i="12"/>
  <c r="U111883" i="12"/>
  <c r="U111884" i="12"/>
  <c r="U111885" i="12"/>
  <c r="U111886" i="12"/>
  <c r="U111887" i="12"/>
  <c r="U111888" i="12"/>
  <c r="U111889" i="12"/>
  <c r="U111890" i="12"/>
  <c r="U111891" i="12"/>
  <c r="U111892" i="12"/>
  <c r="U111893" i="12"/>
  <c r="U111894" i="12"/>
  <c r="U111895" i="12"/>
  <c r="U111896" i="12"/>
  <c r="U111897" i="12"/>
  <c r="U111898" i="12"/>
  <c r="U111899" i="12"/>
  <c r="U111900" i="12"/>
  <c r="U111901" i="12"/>
  <c r="U111902" i="12"/>
  <c r="U111903" i="12"/>
  <c r="U111904" i="12"/>
  <c r="U111905" i="12"/>
  <c r="U111906" i="12"/>
  <c r="U111907" i="12"/>
  <c r="U111908" i="12"/>
  <c r="U111909" i="12"/>
  <c r="U111910" i="12"/>
  <c r="U111911" i="12"/>
  <c r="U111912" i="12"/>
  <c r="U111913" i="12"/>
  <c r="U111914" i="12"/>
  <c r="U111915" i="12"/>
  <c r="U111916" i="12"/>
  <c r="U111917" i="12"/>
  <c r="U111918" i="12"/>
  <c r="U111919" i="12"/>
  <c r="U111920" i="12"/>
  <c r="U111921" i="12"/>
  <c r="U111922" i="12"/>
  <c r="U111923" i="12"/>
  <c r="U111924" i="12"/>
  <c r="U111925" i="12"/>
  <c r="U111926" i="12"/>
  <c r="U111927" i="12"/>
  <c r="U111928" i="12"/>
  <c r="U111929" i="12"/>
  <c r="U111930" i="12"/>
  <c r="U111931" i="12"/>
  <c r="U111932" i="12"/>
  <c r="U111933" i="12"/>
  <c r="U111934" i="12"/>
  <c r="U111935" i="12"/>
  <c r="U111936" i="12"/>
  <c r="U111937" i="12"/>
  <c r="U111938" i="12"/>
  <c r="U111939" i="12"/>
  <c r="U111940" i="12"/>
  <c r="U111941" i="12"/>
  <c r="U111942" i="12"/>
  <c r="U111943" i="12"/>
  <c r="U111944" i="12"/>
  <c r="U111945" i="12"/>
  <c r="U111946" i="12"/>
  <c r="U111947" i="12"/>
  <c r="U111948" i="12"/>
  <c r="U111949" i="12"/>
  <c r="U111950" i="12"/>
  <c r="U111951" i="12"/>
  <c r="U111952" i="12"/>
  <c r="U111953" i="12"/>
  <c r="U111954" i="12"/>
  <c r="U111955" i="12"/>
  <c r="U111956" i="12"/>
  <c r="U111957" i="12"/>
  <c r="U111958" i="12"/>
  <c r="U111959" i="12"/>
  <c r="U111960" i="12"/>
  <c r="U111961" i="12"/>
  <c r="U111962" i="12"/>
  <c r="U111963" i="12"/>
  <c r="U111964" i="12"/>
  <c r="U111965" i="12"/>
  <c r="U111966" i="12"/>
  <c r="U111967" i="12"/>
  <c r="U111968" i="12"/>
  <c r="U111969" i="12"/>
  <c r="U111970" i="12"/>
  <c r="U111971" i="12"/>
  <c r="U111972" i="12"/>
  <c r="U111973" i="12"/>
  <c r="U111974" i="12"/>
  <c r="U111975" i="12"/>
  <c r="U111976" i="12"/>
  <c r="U111977" i="12"/>
  <c r="U111978" i="12"/>
  <c r="U111979" i="12"/>
  <c r="U111980" i="12"/>
  <c r="U111981" i="12"/>
  <c r="U111982" i="12"/>
  <c r="U111983" i="12"/>
  <c r="U111984" i="12"/>
  <c r="U111985" i="12"/>
  <c r="U111986" i="12"/>
  <c r="U111987" i="12"/>
  <c r="U111988" i="12"/>
  <c r="U111989" i="12"/>
  <c r="U111990" i="12"/>
  <c r="U111991" i="12"/>
  <c r="U111992" i="12"/>
  <c r="U111993" i="12"/>
  <c r="U111994" i="12"/>
  <c r="U111995" i="12"/>
  <c r="U111996" i="12"/>
  <c r="U111997" i="12"/>
  <c r="U111998" i="12"/>
  <c r="U111999" i="12"/>
  <c r="U112000" i="12"/>
  <c r="U112001" i="12"/>
  <c r="U112002" i="12"/>
  <c r="U112003" i="12"/>
  <c r="U112004" i="12"/>
  <c r="U112005" i="12"/>
  <c r="U112006" i="12"/>
  <c r="U112007" i="12"/>
  <c r="U112008" i="12"/>
  <c r="U112009" i="12"/>
  <c r="U112010" i="12"/>
  <c r="U112011" i="12"/>
  <c r="U112012" i="12"/>
  <c r="U112013" i="12"/>
  <c r="U112014" i="12"/>
  <c r="U112015" i="12"/>
  <c r="U112016" i="12"/>
  <c r="U112017" i="12"/>
  <c r="U112018" i="12"/>
  <c r="U112019" i="12"/>
  <c r="U112020" i="12"/>
  <c r="U112021" i="12"/>
  <c r="U112022" i="12"/>
  <c r="U112023" i="12"/>
  <c r="U112024" i="12"/>
  <c r="U112025" i="12"/>
  <c r="U112026" i="12"/>
  <c r="U112027" i="12"/>
  <c r="U112028" i="12"/>
  <c r="U112029" i="12"/>
  <c r="U112030" i="12"/>
  <c r="U112031" i="12"/>
  <c r="U112032" i="12"/>
  <c r="U112033" i="12"/>
  <c r="U112034" i="12"/>
  <c r="U112035" i="12"/>
  <c r="U112036" i="12"/>
  <c r="U112037" i="12"/>
  <c r="U112038" i="12"/>
  <c r="U112039" i="12"/>
  <c r="U112040" i="12"/>
  <c r="U112041" i="12"/>
  <c r="U112042" i="12"/>
  <c r="U112043" i="12"/>
  <c r="U112044" i="12"/>
  <c r="U112045" i="12"/>
  <c r="U112046" i="12"/>
  <c r="U112047" i="12"/>
  <c r="U112048" i="12"/>
  <c r="U112049" i="12"/>
  <c r="U112050" i="12"/>
  <c r="U112051" i="12"/>
  <c r="U112052" i="12"/>
  <c r="U112053" i="12"/>
  <c r="U112054" i="12"/>
  <c r="U112055" i="12"/>
  <c r="U112056" i="12"/>
  <c r="U112057" i="12"/>
  <c r="U112058" i="12"/>
  <c r="U112059" i="12"/>
  <c r="U112060" i="12"/>
  <c r="U112061" i="12"/>
  <c r="U112062" i="12"/>
  <c r="U112063" i="12"/>
  <c r="U112064" i="12"/>
  <c r="U112065" i="12"/>
  <c r="U112066" i="12"/>
  <c r="U112067" i="12"/>
  <c r="U112068" i="12"/>
  <c r="U112069" i="12"/>
  <c r="U112070" i="12"/>
  <c r="U112071" i="12"/>
  <c r="U112072" i="12"/>
  <c r="U112073" i="12"/>
  <c r="U112074" i="12"/>
  <c r="U112075" i="12"/>
  <c r="U112076" i="12"/>
  <c r="U112077" i="12"/>
  <c r="U112078" i="12"/>
  <c r="U112079" i="12"/>
  <c r="U112080" i="12"/>
  <c r="U112081" i="12"/>
  <c r="U112082" i="12"/>
  <c r="U112083" i="12"/>
  <c r="U112084" i="12"/>
  <c r="U112085" i="12"/>
  <c r="U112086" i="12"/>
  <c r="U112087" i="12"/>
  <c r="U112088" i="12"/>
  <c r="U112089" i="12"/>
  <c r="U112090" i="12"/>
  <c r="U112091" i="12"/>
  <c r="U112092" i="12"/>
  <c r="U112093" i="12"/>
  <c r="U112094" i="12"/>
  <c r="U112095" i="12"/>
  <c r="U112096" i="12"/>
  <c r="U112097" i="12"/>
  <c r="U112098" i="12"/>
  <c r="U112099" i="12"/>
  <c r="U112100" i="12"/>
  <c r="U112101" i="12"/>
  <c r="U112102" i="12"/>
  <c r="U112103" i="12"/>
  <c r="U112104" i="12"/>
  <c r="U112105" i="12"/>
  <c r="U112106" i="12"/>
  <c r="U112107" i="12"/>
  <c r="U112108" i="12"/>
  <c r="U112109" i="12"/>
  <c r="U112110" i="12"/>
  <c r="U112111" i="12"/>
  <c r="U112112" i="12"/>
  <c r="U112113" i="12"/>
  <c r="U112114" i="12"/>
  <c r="U112115" i="12"/>
  <c r="U112116" i="12"/>
  <c r="U112117" i="12"/>
  <c r="U112118" i="12"/>
  <c r="U112119" i="12"/>
  <c r="U112120" i="12"/>
  <c r="U112121" i="12"/>
  <c r="U112122" i="12"/>
  <c r="U112123" i="12"/>
  <c r="U112124" i="12"/>
  <c r="U112125" i="12"/>
  <c r="U112126" i="12"/>
  <c r="U112127" i="12"/>
  <c r="U112128" i="12"/>
  <c r="U112129" i="12"/>
  <c r="U112130" i="12"/>
  <c r="U112131" i="12"/>
  <c r="U112132" i="12"/>
  <c r="U112133" i="12"/>
  <c r="U112134" i="12"/>
  <c r="U112135" i="12"/>
  <c r="U112136" i="12"/>
  <c r="U112137" i="12"/>
  <c r="U112138" i="12"/>
  <c r="U112139" i="12"/>
  <c r="U112140" i="12"/>
  <c r="U112141" i="12"/>
  <c r="U112142" i="12"/>
  <c r="U112143" i="12"/>
  <c r="U112144" i="12"/>
  <c r="U112145" i="12"/>
  <c r="U112146" i="12"/>
  <c r="U112147" i="12"/>
  <c r="U112148" i="12"/>
  <c r="U112149" i="12"/>
  <c r="U112150" i="12"/>
  <c r="U112151" i="12"/>
  <c r="U112152" i="12"/>
  <c r="U112153" i="12"/>
  <c r="U112154" i="12"/>
  <c r="U112155" i="12"/>
  <c r="U112156" i="12"/>
  <c r="U112157" i="12"/>
  <c r="U112158" i="12"/>
  <c r="U112159" i="12"/>
  <c r="U112160" i="12"/>
  <c r="U112161" i="12"/>
  <c r="U112162" i="12"/>
  <c r="U112163" i="12"/>
  <c r="U112164" i="12"/>
  <c r="U112165" i="12"/>
  <c r="U112166" i="12"/>
  <c r="U112167" i="12"/>
  <c r="U112168" i="12"/>
  <c r="U112169" i="12"/>
  <c r="U112170" i="12"/>
  <c r="U112171" i="12"/>
  <c r="U112172" i="12"/>
  <c r="U112173" i="12"/>
  <c r="U112174" i="12"/>
  <c r="U112175" i="12"/>
  <c r="U112176" i="12"/>
  <c r="U112177" i="12"/>
  <c r="U112178" i="12"/>
  <c r="U112179" i="12"/>
  <c r="U112180" i="12"/>
  <c r="U112181" i="12"/>
  <c r="U112182" i="12"/>
  <c r="U112183" i="12"/>
  <c r="U112184" i="12"/>
  <c r="U112185" i="12"/>
  <c r="U112186" i="12"/>
  <c r="U112187" i="12"/>
  <c r="U112188" i="12"/>
  <c r="U112189" i="12"/>
  <c r="U112190" i="12"/>
  <c r="U112191" i="12"/>
  <c r="U112192" i="12"/>
  <c r="U112193" i="12"/>
  <c r="U112194" i="12"/>
  <c r="U112195" i="12"/>
  <c r="U112196" i="12"/>
  <c r="U112197" i="12"/>
  <c r="U112198" i="12"/>
  <c r="U112199" i="12"/>
  <c r="U112200" i="12"/>
  <c r="U112201" i="12"/>
  <c r="U112202" i="12"/>
  <c r="U112203" i="12"/>
  <c r="U112204" i="12"/>
  <c r="U112205" i="12"/>
  <c r="U112206" i="12"/>
  <c r="U112207" i="12"/>
  <c r="U112208" i="12"/>
  <c r="U112209" i="12"/>
  <c r="U112210" i="12"/>
  <c r="U112211" i="12"/>
  <c r="U112212" i="12"/>
  <c r="U112213" i="12"/>
  <c r="U112214" i="12"/>
  <c r="U112215" i="12"/>
  <c r="U112216" i="12"/>
  <c r="U112217" i="12"/>
  <c r="U112218" i="12"/>
  <c r="U112219" i="12"/>
  <c r="U112220" i="12"/>
  <c r="U112221" i="12"/>
  <c r="U112222" i="12"/>
  <c r="U112223" i="12"/>
  <c r="U112224" i="12"/>
  <c r="U112225" i="12"/>
  <c r="U112226" i="12"/>
  <c r="U112227" i="12"/>
  <c r="U112228" i="12"/>
  <c r="U112229" i="12"/>
  <c r="U112230" i="12"/>
  <c r="U112231" i="12"/>
  <c r="U112232" i="12"/>
  <c r="U112233" i="12"/>
  <c r="U112234" i="12"/>
  <c r="U112235" i="12"/>
  <c r="U112236" i="12"/>
  <c r="U112237" i="12"/>
  <c r="U112238" i="12"/>
  <c r="U112239" i="12"/>
  <c r="U112240" i="12"/>
  <c r="U112241" i="12"/>
  <c r="U112242" i="12"/>
  <c r="U112243" i="12"/>
  <c r="U112244" i="12"/>
  <c r="U112245" i="12"/>
  <c r="U112246" i="12"/>
  <c r="U112247" i="12"/>
  <c r="U112248" i="12"/>
  <c r="U112249" i="12"/>
  <c r="U112250" i="12"/>
  <c r="U112251" i="12"/>
  <c r="U112252" i="12"/>
  <c r="U112253" i="12"/>
  <c r="U112254" i="12"/>
  <c r="U112255" i="12"/>
  <c r="U112256" i="12"/>
  <c r="U112257" i="12"/>
  <c r="U112258" i="12"/>
  <c r="U112259" i="12"/>
  <c r="U112260" i="12"/>
  <c r="U112261" i="12"/>
  <c r="U112262" i="12"/>
  <c r="U112263" i="12"/>
  <c r="U112264" i="12"/>
  <c r="U112265" i="12"/>
  <c r="U112266" i="12"/>
  <c r="U112267" i="12"/>
  <c r="U112268" i="12"/>
  <c r="U112269" i="12"/>
  <c r="U112270" i="12"/>
  <c r="U112271" i="12"/>
  <c r="U112272" i="12"/>
  <c r="U112273" i="12"/>
  <c r="U112274" i="12"/>
  <c r="U112275" i="12"/>
  <c r="U112276" i="12"/>
  <c r="U112277" i="12"/>
  <c r="U112278" i="12"/>
  <c r="U112279" i="12"/>
  <c r="U112280" i="12"/>
  <c r="U112281" i="12"/>
  <c r="U112282" i="12"/>
  <c r="U112283" i="12"/>
  <c r="U112284" i="12"/>
  <c r="U112285" i="12"/>
  <c r="U112286" i="12"/>
  <c r="U112287" i="12"/>
  <c r="U112288" i="12"/>
  <c r="U112289" i="12"/>
  <c r="U112290" i="12"/>
  <c r="U112291" i="12"/>
  <c r="U112292" i="12"/>
  <c r="U112293" i="12"/>
  <c r="U112294" i="12"/>
  <c r="U112295" i="12"/>
  <c r="U112296" i="12"/>
  <c r="U112297" i="12"/>
  <c r="U112298" i="12"/>
  <c r="U112299" i="12"/>
  <c r="U112300" i="12"/>
  <c r="U112301" i="12"/>
  <c r="U112302" i="12"/>
  <c r="U112303" i="12"/>
  <c r="U112304" i="12"/>
  <c r="U112305" i="12"/>
  <c r="U112306" i="12"/>
  <c r="U112307" i="12"/>
  <c r="U112308" i="12"/>
  <c r="U112309" i="12"/>
  <c r="U112310" i="12"/>
  <c r="U112311" i="12"/>
  <c r="U112312" i="12"/>
  <c r="U112313" i="12"/>
  <c r="U112314" i="12"/>
  <c r="U112315" i="12"/>
  <c r="U112316" i="12"/>
  <c r="U112317" i="12"/>
  <c r="U112318" i="12"/>
  <c r="U112319" i="12"/>
  <c r="U112320" i="12"/>
  <c r="U112321" i="12"/>
  <c r="U112322" i="12"/>
  <c r="U112323" i="12"/>
  <c r="U112324" i="12"/>
  <c r="U112325" i="12"/>
  <c r="U112326" i="12"/>
  <c r="U112327" i="12"/>
  <c r="U112328" i="12"/>
  <c r="U112329" i="12"/>
  <c r="U112330" i="12"/>
  <c r="U112331" i="12"/>
  <c r="U112332" i="12"/>
  <c r="U112333" i="12"/>
  <c r="U112334" i="12"/>
  <c r="U112335" i="12"/>
  <c r="U112336" i="12"/>
  <c r="U112337" i="12"/>
  <c r="U112338" i="12"/>
  <c r="U112339" i="12"/>
  <c r="U112340" i="12"/>
  <c r="U112341" i="12"/>
  <c r="U112342" i="12"/>
  <c r="U112343" i="12"/>
  <c r="U112344" i="12"/>
  <c r="U112345" i="12"/>
  <c r="U112346" i="12"/>
  <c r="U112347" i="12"/>
  <c r="U112348" i="12"/>
  <c r="U112349" i="12"/>
  <c r="U112350" i="12"/>
  <c r="U112351" i="12"/>
  <c r="U112352" i="12"/>
  <c r="U112353" i="12"/>
  <c r="U112354" i="12"/>
  <c r="U112355" i="12"/>
  <c r="U112356" i="12"/>
  <c r="U112357" i="12"/>
  <c r="U112358" i="12"/>
  <c r="U112359" i="12"/>
  <c r="U112360" i="12"/>
  <c r="U112361" i="12"/>
  <c r="U112362" i="12"/>
  <c r="U112363" i="12"/>
  <c r="U112364" i="12"/>
  <c r="U112365" i="12"/>
  <c r="U112366" i="12"/>
  <c r="U112367" i="12"/>
  <c r="U112368" i="12"/>
  <c r="U112369" i="12"/>
  <c r="U112370" i="12"/>
  <c r="U112371" i="12"/>
  <c r="U112372" i="12"/>
  <c r="U112373" i="12"/>
  <c r="U112374" i="12"/>
  <c r="U112375" i="12"/>
  <c r="U112376" i="12"/>
  <c r="U112377" i="12"/>
  <c r="U112378" i="12"/>
  <c r="U112379" i="12"/>
  <c r="U112380" i="12"/>
  <c r="U112381" i="12"/>
  <c r="U112382" i="12"/>
  <c r="U112383" i="12"/>
  <c r="U112384" i="12"/>
  <c r="U112385" i="12"/>
  <c r="U112386" i="12"/>
  <c r="U112387" i="12"/>
  <c r="U112388" i="12"/>
  <c r="U112389" i="12"/>
  <c r="U112390" i="12"/>
  <c r="U112391" i="12"/>
  <c r="U112392" i="12"/>
  <c r="U112393" i="12"/>
  <c r="U112394" i="12"/>
  <c r="U112395" i="12"/>
  <c r="U112396" i="12"/>
  <c r="U112397" i="12"/>
  <c r="U112398" i="12"/>
  <c r="U112399" i="12"/>
  <c r="U112400" i="12"/>
  <c r="U112401" i="12"/>
  <c r="U112402" i="12"/>
  <c r="U112403" i="12"/>
  <c r="U112404" i="12"/>
  <c r="U112405" i="12"/>
  <c r="U112406" i="12"/>
  <c r="U112407" i="12"/>
  <c r="U112408" i="12"/>
  <c r="U112409" i="12"/>
  <c r="U112410" i="12"/>
  <c r="U112411" i="12"/>
  <c r="U112412" i="12"/>
  <c r="U112413" i="12"/>
  <c r="U112414" i="12"/>
  <c r="U112415" i="12"/>
  <c r="U112416" i="12"/>
  <c r="U112417" i="12"/>
  <c r="U112418" i="12"/>
  <c r="U112419" i="12"/>
  <c r="U112420" i="12"/>
  <c r="U112421" i="12"/>
  <c r="U112422" i="12"/>
  <c r="U112423" i="12"/>
  <c r="U112424" i="12"/>
  <c r="U112425" i="12"/>
  <c r="U112426" i="12"/>
  <c r="U112427" i="12"/>
  <c r="U112428" i="12"/>
  <c r="U112429" i="12"/>
  <c r="U112430" i="12"/>
  <c r="U112431" i="12"/>
  <c r="U112432" i="12"/>
  <c r="U112433" i="12"/>
  <c r="U112434" i="12"/>
  <c r="U112435" i="12"/>
  <c r="U112436" i="12"/>
  <c r="U112437" i="12"/>
  <c r="U112438" i="12"/>
  <c r="U112439" i="12"/>
  <c r="U112440" i="12"/>
  <c r="U112441" i="12"/>
  <c r="U112442" i="12"/>
  <c r="U112443" i="12"/>
  <c r="U112444" i="12"/>
  <c r="U112445" i="12"/>
  <c r="U112446" i="12"/>
  <c r="U112447" i="12"/>
  <c r="U112448" i="12"/>
  <c r="U112449" i="12"/>
  <c r="U112450" i="12"/>
  <c r="U112451" i="12"/>
  <c r="U112452" i="12"/>
  <c r="U112453" i="12"/>
  <c r="U112454" i="12"/>
  <c r="U112455" i="12"/>
  <c r="U112456" i="12"/>
  <c r="U112457" i="12"/>
  <c r="U112458" i="12"/>
  <c r="U112459" i="12"/>
  <c r="U112460" i="12"/>
  <c r="U112461" i="12"/>
  <c r="U112462" i="12"/>
  <c r="U112463" i="12"/>
  <c r="U112464" i="12"/>
  <c r="U112465" i="12"/>
  <c r="U112466" i="12"/>
  <c r="U112467" i="12"/>
  <c r="U112468" i="12"/>
  <c r="U112469" i="12"/>
  <c r="U112470" i="12"/>
  <c r="U112471" i="12"/>
  <c r="U112472" i="12"/>
  <c r="U112473" i="12"/>
  <c r="U112474" i="12"/>
  <c r="U112475" i="12"/>
  <c r="U112476" i="12"/>
  <c r="U112477" i="12"/>
  <c r="U112478" i="12"/>
  <c r="U112479" i="12"/>
  <c r="U112480" i="12"/>
  <c r="U112481" i="12"/>
  <c r="U112482" i="12"/>
  <c r="U112483" i="12"/>
  <c r="U112484" i="12"/>
  <c r="U112485" i="12"/>
  <c r="U112486" i="12"/>
  <c r="U112487" i="12"/>
  <c r="U112488" i="12"/>
  <c r="U112489" i="12"/>
  <c r="U112490" i="12"/>
  <c r="U112491" i="12"/>
  <c r="U112492" i="12"/>
  <c r="U112493" i="12"/>
  <c r="U112494" i="12"/>
  <c r="U112495" i="12"/>
  <c r="U112496" i="12"/>
  <c r="U112497" i="12"/>
  <c r="U112498" i="12"/>
  <c r="U112499" i="12"/>
  <c r="U112500" i="12"/>
  <c r="U112501" i="12"/>
  <c r="U112502" i="12"/>
  <c r="U112503" i="12"/>
  <c r="U112504" i="12"/>
  <c r="U112505" i="12"/>
  <c r="U112506" i="12"/>
  <c r="U112507" i="12"/>
  <c r="U112508" i="12"/>
  <c r="U112509" i="12"/>
  <c r="U112510" i="12"/>
  <c r="U112511" i="12"/>
  <c r="U112512" i="12"/>
  <c r="U112513" i="12"/>
  <c r="U112514" i="12"/>
  <c r="U112515" i="12"/>
  <c r="U112516" i="12"/>
  <c r="U112517" i="12"/>
  <c r="U112518" i="12"/>
  <c r="U112519" i="12"/>
  <c r="U112520" i="12"/>
  <c r="U112521" i="12"/>
  <c r="U112522" i="12"/>
  <c r="U112523" i="12"/>
  <c r="U112524" i="12"/>
  <c r="U112525" i="12"/>
  <c r="U112526" i="12"/>
  <c r="U112527" i="12"/>
  <c r="U112528" i="12"/>
  <c r="U112529" i="12"/>
  <c r="U112530" i="12"/>
  <c r="U112531" i="12"/>
  <c r="U112532" i="12"/>
  <c r="U112533" i="12"/>
  <c r="U112534" i="12"/>
  <c r="U112535" i="12"/>
  <c r="U112536" i="12"/>
  <c r="U112537" i="12"/>
  <c r="U112538" i="12"/>
  <c r="U112539" i="12"/>
  <c r="U112540" i="12"/>
  <c r="U112541" i="12"/>
  <c r="U112542" i="12"/>
  <c r="U112543" i="12"/>
  <c r="U112544" i="12"/>
  <c r="U112545" i="12"/>
  <c r="U112546" i="12"/>
  <c r="U112547" i="12"/>
  <c r="U112548" i="12"/>
  <c r="U112549" i="12"/>
  <c r="U112550" i="12"/>
  <c r="U112551" i="12"/>
  <c r="U112552" i="12"/>
  <c r="U112553" i="12"/>
  <c r="U112554" i="12"/>
  <c r="U112555" i="12"/>
  <c r="U112556" i="12"/>
  <c r="U112557" i="12"/>
  <c r="U112558" i="12"/>
  <c r="U112559" i="12"/>
  <c r="U112560" i="12"/>
  <c r="U112561" i="12"/>
  <c r="U112562" i="12"/>
  <c r="U112563" i="12"/>
  <c r="U112564" i="12"/>
  <c r="U112565" i="12"/>
  <c r="U112566" i="12"/>
  <c r="U112567" i="12"/>
  <c r="U112568" i="12"/>
  <c r="U112569" i="12"/>
  <c r="U112570" i="12"/>
  <c r="U112571" i="12"/>
  <c r="U112572" i="12"/>
  <c r="U112573" i="12"/>
  <c r="U112574" i="12"/>
  <c r="U112575" i="12"/>
  <c r="U112576" i="12"/>
  <c r="U112577" i="12"/>
  <c r="U112578" i="12"/>
  <c r="U112579" i="12"/>
  <c r="U112580" i="12"/>
  <c r="U112581" i="12"/>
  <c r="U112582" i="12"/>
  <c r="U112583" i="12"/>
  <c r="U112584" i="12"/>
  <c r="U112585" i="12"/>
  <c r="U112586" i="12"/>
  <c r="U112587" i="12"/>
  <c r="U112588" i="12"/>
  <c r="U112589" i="12"/>
  <c r="U112590" i="12"/>
  <c r="U112591" i="12"/>
  <c r="U112592" i="12"/>
  <c r="U112593" i="12"/>
  <c r="U112594" i="12"/>
  <c r="U112595" i="12"/>
  <c r="U112596" i="12"/>
  <c r="U112597" i="12"/>
  <c r="U112598" i="12"/>
  <c r="U112599" i="12"/>
  <c r="U112600" i="12"/>
  <c r="U112601" i="12"/>
  <c r="U112602" i="12"/>
  <c r="U112603" i="12"/>
  <c r="U112604" i="12"/>
  <c r="U112605" i="12"/>
  <c r="U112606" i="12"/>
  <c r="U112607" i="12"/>
  <c r="U112608" i="12"/>
  <c r="U112609" i="12"/>
  <c r="U112610" i="12"/>
  <c r="U112611" i="12"/>
  <c r="U112612" i="12"/>
  <c r="U112613" i="12"/>
  <c r="U112614" i="12"/>
  <c r="U112615" i="12"/>
  <c r="U112616" i="12"/>
  <c r="U112617" i="12"/>
  <c r="U112618" i="12"/>
  <c r="U112619" i="12"/>
  <c r="U112620" i="12"/>
  <c r="U112621" i="12"/>
  <c r="U112622" i="12"/>
  <c r="U112623" i="12"/>
  <c r="U112624" i="12"/>
  <c r="U112625" i="12"/>
  <c r="U112626" i="12"/>
  <c r="U112627" i="12"/>
  <c r="U112628" i="12"/>
  <c r="U112629" i="12"/>
  <c r="U112630" i="12"/>
  <c r="U112631" i="12"/>
  <c r="U112632" i="12"/>
  <c r="U112633" i="12"/>
  <c r="U112634" i="12"/>
  <c r="U112635" i="12"/>
  <c r="U112636" i="12"/>
  <c r="U112637" i="12"/>
  <c r="U112638" i="12"/>
  <c r="U112639" i="12"/>
  <c r="U112640" i="12"/>
  <c r="U112641" i="12"/>
  <c r="U112642" i="12"/>
  <c r="U112643" i="12"/>
  <c r="U112644" i="12"/>
  <c r="U112645" i="12"/>
  <c r="U112646" i="12"/>
  <c r="U112647" i="12"/>
  <c r="U112648" i="12"/>
  <c r="U112649" i="12"/>
  <c r="U112650" i="12"/>
  <c r="U112651" i="12"/>
  <c r="U112652" i="12"/>
  <c r="U112653" i="12"/>
  <c r="U112654" i="12"/>
  <c r="U112655" i="12"/>
  <c r="U112656" i="12"/>
  <c r="U112657" i="12"/>
  <c r="U112658" i="12"/>
  <c r="U112659" i="12"/>
  <c r="U112660" i="12"/>
  <c r="U112661" i="12"/>
  <c r="U112662" i="12"/>
  <c r="U112663" i="12"/>
  <c r="U112664" i="12"/>
  <c r="U112665" i="12"/>
  <c r="U112666" i="12"/>
  <c r="U112667" i="12"/>
  <c r="U112668" i="12"/>
  <c r="U112669" i="12"/>
  <c r="U112670" i="12"/>
  <c r="U112671" i="12"/>
  <c r="U112672" i="12"/>
  <c r="U112673" i="12"/>
  <c r="U112674" i="12"/>
  <c r="U112675" i="12"/>
  <c r="U112676" i="12"/>
  <c r="U112677" i="12"/>
  <c r="U112678" i="12"/>
  <c r="U112679" i="12"/>
  <c r="U112680" i="12"/>
  <c r="U112681" i="12"/>
  <c r="U112682" i="12"/>
  <c r="U112683" i="12"/>
  <c r="U112684" i="12"/>
  <c r="U112685" i="12"/>
  <c r="U112686" i="12"/>
  <c r="U112687" i="12"/>
  <c r="U112688" i="12"/>
  <c r="U112689" i="12"/>
  <c r="U112690" i="12"/>
  <c r="U112691" i="12"/>
  <c r="U112692" i="12"/>
  <c r="U112693" i="12"/>
  <c r="U112694" i="12"/>
  <c r="U112695" i="12"/>
  <c r="U112696" i="12"/>
  <c r="U112697" i="12"/>
  <c r="U112698" i="12"/>
  <c r="U112699" i="12"/>
  <c r="U112700" i="12"/>
  <c r="U112701" i="12"/>
  <c r="U112702" i="12"/>
  <c r="U112703" i="12"/>
  <c r="U112704" i="12"/>
  <c r="U112705" i="12"/>
  <c r="U112706" i="12"/>
  <c r="U112707" i="12"/>
  <c r="U112708" i="12"/>
  <c r="U112709" i="12"/>
  <c r="U112710" i="12"/>
  <c r="U112711" i="12"/>
  <c r="U112712" i="12"/>
  <c r="U112713" i="12"/>
  <c r="U112714" i="12"/>
  <c r="U112715" i="12"/>
  <c r="U112716" i="12"/>
  <c r="U112717" i="12"/>
  <c r="U112718" i="12"/>
  <c r="U112719" i="12"/>
  <c r="U112720" i="12"/>
  <c r="U112721" i="12"/>
  <c r="U112722" i="12"/>
  <c r="U112723" i="12"/>
  <c r="U112724" i="12"/>
  <c r="U112725" i="12"/>
  <c r="U112726" i="12"/>
  <c r="U112727" i="12"/>
  <c r="U112728" i="12"/>
  <c r="U112729" i="12"/>
  <c r="U112730" i="12"/>
  <c r="U112731" i="12"/>
  <c r="U112732" i="12"/>
  <c r="U112733" i="12"/>
  <c r="U112734" i="12"/>
  <c r="U112735" i="12"/>
  <c r="U112736" i="12"/>
  <c r="U112737" i="12"/>
  <c r="U112738" i="12"/>
  <c r="U112739" i="12"/>
  <c r="U112740" i="12"/>
  <c r="U112741" i="12"/>
  <c r="U112742" i="12"/>
  <c r="U112743" i="12"/>
  <c r="U112744" i="12"/>
  <c r="U112745" i="12"/>
  <c r="U112746" i="12"/>
  <c r="U112747" i="12"/>
  <c r="U112748" i="12"/>
  <c r="U112749" i="12"/>
  <c r="U112750" i="12"/>
  <c r="U112751" i="12"/>
  <c r="U112752" i="12"/>
  <c r="U112753" i="12"/>
  <c r="U112754" i="12"/>
  <c r="U112755" i="12"/>
  <c r="U112756" i="12"/>
  <c r="U112757" i="12"/>
  <c r="U112758" i="12"/>
  <c r="U112759" i="12"/>
  <c r="U112760" i="12"/>
  <c r="U112761" i="12"/>
  <c r="U112762" i="12"/>
  <c r="U112763" i="12"/>
  <c r="U112764" i="12"/>
  <c r="U112765" i="12"/>
  <c r="U112766" i="12"/>
  <c r="U112767" i="12"/>
  <c r="U112768" i="12"/>
  <c r="U112769" i="12"/>
  <c r="U112770" i="12"/>
  <c r="U112771" i="12"/>
  <c r="U112772" i="12"/>
  <c r="U112773" i="12"/>
  <c r="U112774" i="12"/>
  <c r="U112775" i="12"/>
  <c r="U112776" i="12"/>
  <c r="U112777" i="12"/>
  <c r="U112778" i="12"/>
  <c r="U112779" i="12"/>
  <c r="U112780" i="12"/>
  <c r="U112781" i="12"/>
  <c r="U112782" i="12"/>
  <c r="U112783" i="12"/>
  <c r="U112784" i="12"/>
  <c r="U112785" i="12"/>
  <c r="U112786" i="12"/>
  <c r="U112787" i="12"/>
  <c r="U112788" i="12"/>
  <c r="U112789" i="12"/>
  <c r="U112790" i="12"/>
  <c r="U112791" i="12"/>
  <c r="U112792" i="12"/>
  <c r="U112793" i="12"/>
  <c r="U112794" i="12"/>
  <c r="U112795" i="12"/>
  <c r="U112796" i="12"/>
  <c r="U112797" i="12"/>
  <c r="U112798" i="12"/>
  <c r="U112799" i="12"/>
  <c r="U112800" i="12"/>
  <c r="U112801" i="12"/>
  <c r="U112802" i="12"/>
  <c r="U112803" i="12"/>
  <c r="U112804" i="12"/>
  <c r="U112805" i="12"/>
  <c r="U112806" i="12"/>
  <c r="U112807" i="12"/>
  <c r="U112808" i="12"/>
  <c r="U112809" i="12"/>
  <c r="U112810" i="12"/>
  <c r="U112811" i="12"/>
  <c r="U112812" i="12"/>
  <c r="U112813" i="12"/>
  <c r="U112814" i="12"/>
  <c r="U112815" i="12"/>
  <c r="U112816" i="12"/>
  <c r="U112817" i="12"/>
  <c r="U112818" i="12"/>
  <c r="U112819" i="12"/>
  <c r="U112820" i="12"/>
  <c r="U112821" i="12"/>
  <c r="U112822" i="12"/>
  <c r="U112823" i="12"/>
  <c r="U112824" i="12"/>
  <c r="U112825" i="12"/>
  <c r="U112826" i="12"/>
  <c r="U112827" i="12"/>
  <c r="U112828" i="12"/>
  <c r="U112829" i="12"/>
  <c r="U112830" i="12"/>
  <c r="U112831" i="12"/>
  <c r="U112832" i="12"/>
  <c r="U112833" i="12"/>
  <c r="U112834" i="12"/>
  <c r="U112835" i="12"/>
  <c r="U112836" i="12"/>
  <c r="U112837" i="12"/>
  <c r="U112838" i="12"/>
  <c r="U112839" i="12"/>
  <c r="U112840" i="12"/>
  <c r="U112841" i="12"/>
  <c r="U112842" i="12"/>
  <c r="U112843" i="12"/>
  <c r="U112844" i="12"/>
  <c r="U112845" i="12"/>
  <c r="U112846" i="12"/>
  <c r="U112847" i="12"/>
  <c r="U112848" i="12"/>
  <c r="U112849" i="12"/>
  <c r="U112850" i="12"/>
  <c r="U112851" i="12"/>
  <c r="U112852" i="12"/>
  <c r="U112853" i="12"/>
  <c r="U112854" i="12"/>
  <c r="U112855" i="12"/>
  <c r="U112856" i="12"/>
  <c r="U112857" i="12"/>
  <c r="U112858" i="12"/>
  <c r="U112859" i="12"/>
  <c r="U112860" i="12"/>
  <c r="U112861" i="12"/>
  <c r="U112862" i="12"/>
  <c r="U112863" i="12"/>
  <c r="U112864" i="12"/>
  <c r="U112865" i="12"/>
  <c r="U112866" i="12"/>
  <c r="U112867" i="12"/>
  <c r="U112868" i="12"/>
  <c r="U112869" i="12"/>
  <c r="U112870" i="12"/>
  <c r="U112871" i="12"/>
  <c r="U112872" i="12"/>
  <c r="U112873" i="12"/>
  <c r="U112874" i="12"/>
  <c r="U112875" i="12"/>
  <c r="U112876" i="12"/>
  <c r="U112877" i="12"/>
  <c r="U112878" i="12"/>
  <c r="U112879" i="12"/>
  <c r="U112880" i="12"/>
  <c r="U112881" i="12"/>
  <c r="U112882" i="12"/>
  <c r="U112883" i="12"/>
  <c r="U112884" i="12"/>
  <c r="U112885" i="12"/>
  <c r="U112886" i="12"/>
  <c r="U112887" i="12"/>
  <c r="U112888" i="12"/>
  <c r="U112889" i="12"/>
  <c r="U112890" i="12"/>
  <c r="U112891" i="12"/>
  <c r="U112892" i="12"/>
  <c r="U112893" i="12"/>
  <c r="U112894" i="12"/>
  <c r="U112895" i="12"/>
  <c r="U112896" i="12"/>
  <c r="U112897" i="12"/>
  <c r="U112898" i="12"/>
  <c r="U112899" i="12"/>
  <c r="U112900" i="12"/>
  <c r="U112901" i="12"/>
  <c r="U112902" i="12"/>
  <c r="U112903" i="12"/>
  <c r="U112904" i="12"/>
  <c r="U112905" i="12"/>
  <c r="U112906" i="12"/>
  <c r="U112907" i="12"/>
  <c r="U112908" i="12"/>
  <c r="U112909" i="12"/>
  <c r="U112910" i="12"/>
  <c r="U112911" i="12"/>
  <c r="U112912" i="12"/>
  <c r="U112913" i="12"/>
  <c r="U112914" i="12"/>
  <c r="U112915" i="12"/>
  <c r="U112916" i="12"/>
  <c r="U112917" i="12"/>
  <c r="U112918" i="12"/>
  <c r="U112919" i="12"/>
  <c r="U112920" i="12"/>
  <c r="U112921" i="12"/>
  <c r="U112922" i="12"/>
  <c r="U112923" i="12"/>
  <c r="U112924" i="12"/>
  <c r="U112925" i="12"/>
  <c r="U112926" i="12"/>
  <c r="U112927" i="12"/>
  <c r="U112928" i="12"/>
  <c r="U112929" i="12"/>
  <c r="U112930" i="12"/>
  <c r="U112931" i="12"/>
  <c r="U112932" i="12"/>
  <c r="U112933" i="12"/>
  <c r="U112934" i="12"/>
  <c r="U112935" i="12"/>
  <c r="U112936" i="12"/>
  <c r="U112937" i="12"/>
  <c r="U112938" i="12"/>
  <c r="U112939" i="12"/>
  <c r="U112940" i="12"/>
  <c r="U112941" i="12"/>
  <c r="U112942" i="12"/>
  <c r="U112943" i="12"/>
  <c r="U112944" i="12"/>
  <c r="U112945" i="12"/>
  <c r="U112946" i="12"/>
  <c r="U112947" i="12"/>
  <c r="U112948" i="12"/>
  <c r="U112949" i="12"/>
  <c r="U112950" i="12"/>
  <c r="U112951" i="12"/>
  <c r="U112952" i="12"/>
  <c r="U112953" i="12"/>
  <c r="U112954" i="12"/>
  <c r="U112955" i="12"/>
  <c r="U112956" i="12"/>
  <c r="U112957" i="12"/>
  <c r="U112958" i="12"/>
  <c r="U112959" i="12"/>
  <c r="U112960" i="12"/>
  <c r="U112961" i="12"/>
  <c r="U112962" i="12"/>
  <c r="U112963" i="12"/>
  <c r="U112964" i="12"/>
  <c r="U112965" i="12"/>
  <c r="U112966" i="12"/>
  <c r="U112967" i="12"/>
  <c r="U112968" i="12"/>
  <c r="U112969" i="12"/>
  <c r="U112970" i="12"/>
  <c r="U112971" i="12"/>
  <c r="U112972" i="12"/>
  <c r="U112973" i="12"/>
  <c r="U112974" i="12"/>
  <c r="U112975" i="12"/>
  <c r="U112976" i="12"/>
  <c r="U112977" i="12"/>
  <c r="U112978" i="12"/>
  <c r="U112979" i="12"/>
  <c r="U112980" i="12"/>
  <c r="U112981" i="12"/>
  <c r="U112982" i="12"/>
  <c r="U112983" i="12"/>
  <c r="U112984" i="12"/>
  <c r="U112985" i="12"/>
  <c r="U112986" i="12"/>
  <c r="U112987" i="12"/>
  <c r="U112988" i="12"/>
  <c r="U112989" i="12"/>
  <c r="U112990" i="12"/>
  <c r="U112991" i="12"/>
  <c r="U112992" i="12"/>
  <c r="U112993" i="12"/>
  <c r="U112994" i="12"/>
  <c r="U112995" i="12"/>
  <c r="U112996" i="12"/>
  <c r="U112997" i="12"/>
  <c r="U112998" i="12"/>
  <c r="U112999" i="12"/>
  <c r="U113000" i="12"/>
  <c r="U113001" i="12"/>
  <c r="U113002" i="12"/>
  <c r="U113003" i="12"/>
  <c r="U113004" i="12"/>
  <c r="U113005" i="12"/>
  <c r="U113006" i="12"/>
  <c r="U113007" i="12"/>
  <c r="U113008" i="12"/>
  <c r="U113009" i="12"/>
  <c r="U113010" i="12"/>
  <c r="U113011" i="12"/>
  <c r="U113012" i="12"/>
  <c r="U113013" i="12"/>
  <c r="U113014" i="12"/>
  <c r="U113015" i="12"/>
  <c r="U113016" i="12"/>
  <c r="U113017" i="12"/>
  <c r="U113018" i="12"/>
  <c r="U113019" i="12"/>
  <c r="U113020" i="12"/>
  <c r="U113021" i="12"/>
  <c r="U113022" i="12"/>
  <c r="U113023" i="12"/>
  <c r="U113024" i="12"/>
  <c r="U113025" i="12"/>
  <c r="U113026" i="12"/>
  <c r="U113027" i="12"/>
  <c r="U113028" i="12"/>
  <c r="U113029" i="12"/>
  <c r="U113030" i="12"/>
  <c r="U113031" i="12"/>
  <c r="U113032" i="12"/>
  <c r="U113033" i="12"/>
  <c r="U113034" i="12"/>
  <c r="U113035" i="12"/>
  <c r="U113036" i="12"/>
  <c r="U113037" i="12"/>
  <c r="U113038" i="12"/>
  <c r="U113039" i="12"/>
  <c r="U113040" i="12"/>
  <c r="U113041" i="12"/>
  <c r="U113042" i="12"/>
  <c r="U113043" i="12"/>
  <c r="U113044" i="12"/>
  <c r="U113045" i="12"/>
  <c r="U113046" i="12"/>
  <c r="U113047" i="12"/>
  <c r="U113048" i="12"/>
  <c r="U113049" i="12"/>
  <c r="U113050" i="12"/>
  <c r="U113051" i="12"/>
  <c r="U113052" i="12"/>
  <c r="U113053" i="12"/>
  <c r="U113054" i="12"/>
  <c r="U113055" i="12"/>
  <c r="U113056" i="12"/>
  <c r="U113057" i="12"/>
  <c r="U113058" i="12"/>
  <c r="U113059" i="12"/>
  <c r="U113060" i="12"/>
  <c r="U113061" i="12"/>
  <c r="U113062" i="12"/>
  <c r="U113063" i="12"/>
  <c r="U113064" i="12"/>
  <c r="U113065" i="12"/>
  <c r="U113066" i="12"/>
  <c r="U113067" i="12"/>
  <c r="U113068" i="12"/>
  <c r="U113069" i="12"/>
  <c r="U113070" i="12"/>
  <c r="U113071" i="12"/>
  <c r="U113072" i="12"/>
  <c r="U113073" i="12"/>
  <c r="U113074" i="12"/>
  <c r="U113075" i="12"/>
  <c r="U113076" i="12"/>
  <c r="U113077" i="12"/>
  <c r="U113078" i="12"/>
  <c r="U113079" i="12"/>
  <c r="U113080" i="12"/>
  <c r="U113081" i="12"/>
  <c r="U113082" i="12"/>
  <c r="U113083" i="12"/>
  <c r="U113084" i="12"/>
  <c r="U113085" i="12"/>
  <c r="U113086" i="12"/>
  <c r="U113087" i="12"/>
  <c r="U113088" i="12"/>
  <c r="U113089" i="12"/>
  <c r="U113090" i="12"/>
  <c r="U113091" i="12"/>
  <c r="U113092" i="12"/>
  <c r="U113093" i="12"/>
  <c r="U113094" i="12"/>
  <c r="U113095" i="12"/>
  <c r="U113096" i="12"/>
  <c r="U113097" i="12"/>
  <c r="U113098" i="12"/>
  <c r="U113099" i="12"/>
  <c r="U113100" i="12"/>
  <c r="U113101" i="12"/>
  <c r="U113102" i="12"/>
  <c r="U113103" i="12"/>
  <c r="U113104" i="12"/>
  <c r="U113105" i="12"/>
  <c r="U113106" i="12"/>
  <c r="U113107" i="12"/>
  <c r="U113108" i="12"/>
  <c r="U113109" i="12"/>
  <c r="U113110" i="12"/>
  <c r="U113111" i="12"/>
  <c r="U113112" i="12"/>
  <c r="U113113" i="12"/>
  <c r="U113114" i="12"/>
  <c r="U113115" i="12"/>
  <c r="U113116" i="12"/>
  <c r="U113117" i="12"/>
  <c r="U113118" i="12"/>
  <c r="U113119" i="12"/>
  <c r="U113120" i="12"/>
  <c r="U113121" i="12"/>
  <c r="U113122" i="12"/>
  <c r="U113123" i="12"/>
  <c r="U113124" i="12"/>
  <c r="U113125" i="12"/>
  <c r="U113126" i="12"/>
  <c r="U113127" i="12"/>
  <c r="U113128" i="12"/>
  <c r="U113129" i="12"/>
  <c r="U113130" i="12"/>
  <c r="U113131" i="12"/>
  <c r="U113132" i="12"/>
  <c r="U113133" i="12"/>
  <c r="U113134" i="12"/>
  <c r="U113135" i="12"/>
  <c r="U113136" i="12"/>
  <c r="U113137" i="12"/>
  <c r="U113138" i="12"/>
  <c r="U113139" i="12"/>
  <c r="U113140" i="12"/>
  <c r="U113141" i="12"/>
  <c r="U113142" i="12"/>
  <c r="U113143" i="12"/>
  <c r="U113144" i="12"/>
  <c r="U113145" i="12"/>
  <c r="U113146" i="12"/>
  <c r="U113147" i="12"/>
  <c r="U113148" i="12"/>
  <c r="U113149" i="12"/>
  <c r="U113150" i="12"/>
  <c r="U113151" i="12"/>
  <c r="U113152" i="12"/>
  <c r="U113153" i="12"/>
  <c r="U113154" i="12"/>
  <c r="U113155" i="12"/>
  <c r="U113156" i="12"/>
  <c r="U113157" i="12"/>
  <c r="U113158" i="12"/>
  <c r="U113159" i="12"/>
  <c r="U113160" i="12"/>
  <c r="U113161" i="12"/>
  <c r="U113162" i="12"/>
  <c r="U113163" i="12"/>
  <c r="U113164" i="12"/>
  <c r="U113165" i="12"/>
  <c r="U113166" i="12"/>
  <c r="U113167" i="12"/>
  <c r="U113168" i="12"/>
  <c r="U113169" i="12"/>
  <c r="U113170" i="12"/>
  <c r="U113171" i="12"/>
  <c r="U113172" i="12"/>
  <c r="U113173" i="12"/>
  <c r="U113174" i="12"/>
  <c r="U113175" i="12"/>
  <c r="U113176" i="12"/>
  <c r="U113177" i="12"/>
  <c r="U113178" i="12"/>
  <c r="U113179" i="12"/>
  <c r="U113180" i="12"/>
  <c r="U113181" i="12"/>
  <c r="U113182" i="12"/>
  <c r="U113183" i="12"/>
  <c r="U113184" i="12"/>
  <c r="U113185" i="12"/>
  <c r="U113186" i="12"/>
  <c r="U113187" i="12"/>
  <c r="U113188" i="12"/>
  <c r="U113189" i="12"/>
  <c r="U113190" i="12"/>
  <c r="U113191" i="12"/>
  <c r="U113192" i="12"/>
  <c r="U113193" i="12"/>
  <c r="U113194" i="12"/>
  <c r="U113195" i="12"/>
  <c r="U113196" i="12"/>
  <c r="U113197" i="12"/>
  <c r="U113198" i="12"/>
  <c r="U113199" i="12"/>
  <c r="U113200" i="12"/>
  <c r="U113201" i="12"/>
  <c r="U113202" i="12"/>
  <c r="U113203" i="12"/>
  <c r="U113204" i="12"/>
  <c r="U113205" i="12"/>
  <c r="U113206" i="12"/>
  <c r="U113207" i="12"/>
  <c r="U113208" i="12"/>
  <c r="U113209" i="12"/>
  <c r="U113210" i="12"/>
  <c r="U113211" i="12"/>
  <c r="U113212" i="12"/>
  <c r="U113213" i="12"/>
  <c r="U113214" i="12"/>
  <c r="U113215" i="12"/>
  <c r="U113216" i="12"/>
  <c r="U113217" i="12"/>
  <c r="U113218" i="12"/>
  <c r="U113219" i="12"/>
  <c r="U113220" i="12"/>
  <c r="U113221" i="12"/>
  <c r="U113222" i="12"/>
  <c r="U113223" i="12"/>
  <c r="U113224" i="12"/>
  <c r="U113225" i="12"/>
  <c r="U113226" i="12"/>
  <c r="U113227" i="12"/>
  <c r="U113228" i="12"/>
  <c r="U113229" i="12"/>
  <c r="U113230" i="12"/>
  <c r="U113231" i="12"/>
  <c r="U113232" i="12"/>
  <c r="U113233" i="12"/>
  <c r="U113234" i="12"/>
  <c r="U113235" i="12"/>
  <c r="U113236" i="12"/>
  <c r="U113237" i="12"/>
  <c r="U113238" i="12"/>
  <c r="U113239" i="12"/>
  <c r="U113240" i="12"/>
  <c r="U113241" i="12"/>
  <c r="U113242" i="12"/>
  <c r="U113243" i="12"/>
  <c r="U113244" i="12"/>
  <c r="U113245" i="12"/>
  <c r="U113246" i="12"/>
  <c r="U113247" i="12"/>
  <c r="U113248" i="12"/>
  <c r="U113249" i="12"/>
  <c r="U113250" i="12"/>
  <c r="U113251" i="12"/>
  <c r="U113252" i="12"/>
  <c r="U113253" i="12"/>
  <c r="U113254" i="12"/>
  <c r="U113255" i="12"/>
  <c r="U113256" i="12"/>
  <c r="U113257" i="12"/>
  <c r="U113258" i="12"/>
  <c r="U113259" i="12"/>
  <c r="U113260" i="12"/>
  <c r="U113261" i="12"/>
  <c r="U113262" i="12"/>
  <c r="U113263" i="12"/>
  <c r="U113264" i="12"/>
  <c r="U113265" i="12"/>
  <c r="U113266" i="12"/>
  <c r="U113267" i="12"/>
  <c r="U113268" i="12"/>
  <c r="U113269" i="12"/>
  <c r="U113270" i="12"/>
  <c r="U113271" i="12"/>
  <c r="U113272" i="12"/>
  <c r="U113273" i="12"/>
  <c r="U113274" i="12"/>
  <c r="U113275" i="12"/>
  <c r="U113276" i="12"/>
  <c r="U113277" i="12"/>
  <c r="U113278" i="12"/>
  <c r="U113279" i="12"/>
  <c r="U113280" i="12"/>
  <c r="U113281" i="12"/>
  <c r="U113282" i="12"/>
  <c r="U113283" i="12"/>
  <c r="U113284" i="12"/>
  <c r="U113285" i="12"/>
  <c r="U113286" i="12"/>
  <c r="U113287" i="12"/>
  <c r="U113288" i="12"/>
  <c r="U113289" i="12"/>
  <c r="U113290" i="12"/>
  <c r="U113291" i="12"/>
  <c r="U113292" i="12"/>
  <c r="U113293" i="12"/>
  <c r="U113294" i="12"/>
  <c r="U113295" i="12"/>
  <c r="U113296" i="12"/>
  <c r="U113297" i="12"/>
  <c r="U113298" i="12"/>
  <c r="U113299" i="12"/>
  <c r="U113300" i="12"/>
  <c r="U113301" i="12"/>
  <c r="U113302" i="12"/>
  <c r="U113303" i="12"/>
  <c r="U113304" i="12"/>
  <c r="U113305" i="12"/>
  <c r="U113306" i="12"/>
  <c r="U113307" i="12"/>
  <c r="U113308" i="12"/>
  <c r="U113309" i="12"/>
  <c r="U113310" i="12"/>
  <c r="U113311" i="12"/>
  <c r="U113312" i="12"/>
  <c r="U113313" i="12"/>
  <c r="U113314" i="12"/>
  <c r="U113315" i="12"/>
  <c r="U113316" i="12"/>
  <c r="U113317" i="12"/>
  <c r="U113318" i="12"/>
  <c r="U113319" i="12"/>
  <c r="U113320" i="12"/>
  <c r="U113321" i="12"/>
  <c r="U113322" i="12"/>
  <c r="U113323" i="12"/>
  <c r="U113324" i="12"/>
  <c r="U113325" i="12"/>
  <c r="U113326" i="12"/>
  <c r="U113327" i="12"/>
  <c r="U113328" i="12"/>
  <c r="U113329" i="12"/>
  <c r="U113330" i="12"/>
  <c r="U113331" i="12"/>
  <c r="U113332" i="12"/>
  <c r="U113333" i="12"/>
  <c r="U113334" i="12"/>
  <c r="U113335" i="12"/>
  <c r="U113336" i="12"/>
  <c r="U113337" i="12"/>
  <c r="U113338" i="12"/>
  <c r="U113339" i="12"/>
  <c r="U113340" i="12"/>
  <c r="U113341" i="12"/>
  <c r="U113342" i="12"/>
  <c r="U113343" i="12"/>
  <c r="U113344" i="12"/>
  <c r="U113345" i="12"/>
  <c r="U113346" i="12"/>
  <c r="U113347" i="12"/>
  <c r="U113348" i="12"/>
  <c r="U113349" i="12"/>
  <c r="U113350" i="12"/>
  <c r="U113351" i="12"/>
  <c r="U113352" i="12"/>
  <c r="U113353" i="12"/>
  <c r="U113354" i="12"/>
  <c r="U113355" i="12"/>
  <c r="U113356" i="12"/>
  <c r="U113357" i="12"/>
  <c r="U113358" i="12"/>
  <c r="U113359" i="12"/>
  <c r="U113360" i="12"/>
  <c r="U113361" i="12"/>
  <c r="U113362" i="12"/>
  <c r="U113363" i="12"/>
  <c r="U113364" i="12"/>
  <c r="U113365" i="12"/>
  <c r="U113366" i="12"/>
  <c r="U113367" i="12"/>
  <c r="U113368" i="12"/>
  <c r="U113369" i="12"/>
  <c r="U113370" i="12"/>
  <c r="U113371" i="12"/>
  <c r="U113372" i="12"/>
  <c r="U113373" i="12"/>
  <c r="U113374" i="12"/>
  <c r="U113375" i="12"/>
  <c r="U113376" i="12"/>
  <c r="U113377" i="12"/>
  <c r="U113378" i="12"/>
  <c r="U113379" i="12"/>
  <c r="U113380" i="12"/>
  <c r="U113381" i="12"/>
  <c r="U113382" i="12"/>
  <c r="U113383" i="12"/>
  <c r="U113384" i="12"/>
  <c r="U113385" i="12"/>
  <c r="U113386" i="12"/>
  <c r="U113387" i="12"/>
  <c r="U113388" i="12"/>
  <c r="U113389" i="12"/>
  <c r="U113390" i="12"/>
  <c r="U113391" i="12"/>
  <c r="U113392" i="12"/>
  <c r="U113393" i="12"/>
  <c r="U113394" i="12"/>
  <c r="U113395" i="12"/>
  <c r="U113396" i="12"/>
  <c r="U113397" i="12"/>
  <c r="U113398" i="12"/>
  <c r="U113399" i="12"/>
  <c r="U113400" i="12"/>
  <c r="U113401" i="12"/>
  <c r="U113402" i="12"/>
  <c r="U113403" i="12"/>
  <c r="U113404" i="12"/>
  <c r="U113405" i="12"/>
  <c r="U113406" i="12"/>
  <c r="U113407" i="12"/>
  <c r="U113408" i="12"/>
  <c r="U113409" i="12"/>
  <c r="U113410" i="12"/>
  <c r="U113411" i="12"/>
  <c r="U113412" i="12"/>
  <c r="U113413" i="12"/>
  <c r="U113414" i="12"/>
  <c r="U113415" i="12"/>
  <c r="U113416" i="12"/>
  <c r="U113417" i="12"/>
  <c r="U113418" i="12"/>
  <c r="U113419" i="12"/>
  <c r="U113420" i="12"/>
  <c r="U113421" i="12"/>
  <c r="U113422" i="12"/>
  <c r="U113423" i="12"/>
  <c r="U113424" i="12"/>
  <c r="U113425" i="12"/>
  <c r="U113426" i="12"/>
  <c r="U113427" i="12"/>
  <c r="U113428" i="12"/>
  <c r="U113429" i="12"/>
  <c r="U113430" i="12"/>
  <c r="U113431" i="12"/>
  <c r="U113432" i="12"/>
  <c r="U113433" i="12"/>
  <c r="U113434" i="12"/>
  <c r="U113435" i="12"/>
  <c r="U113436" i="12"/>
  <c r="U113437" i="12"/>
  <c r="U113438" i="12"/>
  <c r="U113439" i="12"/>
  <c r="U113440" i="12"/>
  <c r="U113441" i="12"/>
  <c r="U113442" i="12"/>
  <c r="U113443" i="12"/>
  <c r="U113444" i="12"/>
  <c r="U113445" i="12"/>
  <c r="U113446" i="12"/>
  <c r="U113447" i="12"/>
  <c r="U113448" i="12"/>
  <c r="U113449" i="12"/>
  <c r="U113450" i="12"/>
  <c r="U113451" i="12"/>
  <c r="U113452" i="12"/>
  <c r="U113453" i="12"/>
  <c r="U113454" i="12"/>
  <c r="U113455" i="12"/>
  <c r="U113456" i="12"/>
  <c r="U113457" i="12"/>
  <c r="U113458" i="12"/>
  <c r="U113459" i="12"/>
  <c r="U113460" i="12"/>
  <c r="U113461" i="12"/>
  <c r="U113462" i="12"/>
  <c r="U113463" i="12"/>
  <c r="U113464" i="12"/>
  <c r="U113465" i="12"/>
  <c r="U113466" i="12"/>
  <c r="U113467" i="12"/>
  <c r="U113468" i="12"/>
  <c r="U113469" i="12"/>
  <c r="U113470" i="12"/>
  <c r="U113471" i="12"/>
  <c r="U113472" i="12"/>
  <c r="U113473" i="12"/>
  <c r="U113474" i="12"/>
  <c r="U113475" i="12"/>
  <c r="U113476" i="12"/>
  <c r="U113477" i="12"/>
  <c r="U113478" i="12"/>
  <c r="U113479" i="12"/>
  <c r="U113480" i="12"/>
  <c r="U113481" i="12"/>
  <c r="U113482" i="12"/>
  <c r="U113483" i="12"/>
  <c r="U113484" i="12"/>
  <c r="U113485" i="12"/>
  <c r="U113486" i="12"/>
  <c r="U113487" i="12"/>
  <c r="U113488" i="12"/>
  <c r="U113489" i="12"/>
  <c r="U113490" i="12"/>
  <c r="U113491" i="12"/>
  <c r="U113492" i="12"/>
  <c r="U113493" i="12"/>
  <c r="U113494" i="12"/>
  <c r="U113495" i="12"/>
  <c r="U113496" i="12"/>
  <c r="U113497" i="12"/>
  <c r="U113498" i="12"/>
  <c r="U113499" i="12"/>
  <c r="U113500" i="12"/>
  <c r="U113501" i="12"/>
  <c r="U113502" i="12"/>
  <c r="U113503" i="12"/>
  <c r="U113504" i="12"/>
  <c r="U113505" i="12"/>
  <c r="U113506" i="12"/>
  <c r="U113507" i="12"/>
  <c r="U113508" i="12"/>
  <c r="U113509" i="12"/>
  <c r="U113510" i="12"/>
  <c r="U113511" i="12"/>
  <c r="U113512" i="12"/>
  <c r="U113513" i="12"/>
  <c r="U113514" i="12"/>
  <c r="U113515" i="12"/>
  <c r="U113516" i="12"/>
  <c r="U113517" i="12"/>
  <c r="U113518" i="12"/>
  <c r="U113519" i="12"/>
  <c r="U113520" i="12"/>
  <c r="U113521" i="12"/>
  <c r="U113522" i="12"/>
  <c r="U113523" i="12"/>
  <c r="U113524" i="12"/>
  <c r="U113525" i="12"/>
  <c r="U113526" i="12"/>
  <c r="U113527" i="12"/>
  <c r="U113528" i="12"/>
  <c r="U113529" i="12"/>
  <c r="U113530" i="12"/>
  <c r="U113531" i="12"/>
  <c r="U113532" i="12"/>
  <c r="U113533" i="12"/>
  <c r="U113534" i="12"/>
  <c r="U113535" i="12"/>
  <c r="U113536" i="12"/>
  <c r="U113537" i="12"/>
  <c r="U113538" i="12"/>
  <c r="U113539" i="12"/>
  <c r="U113540" i="12"/>
  <c r="U113541" i="12"/>
  <c r="U113542" i="12"/>
  <c r="U113543" i="12"/>
  <c r="U113544" i="12"/>
  <c r="U113545" i="12"/>
  <c r="U113546" i="12"/>
  <c r="U113547" i="12"/>
  <c r="U113548" i="12"/>
  <c r="U113549" i="12"/>
  <c r="U113550" i="12"/>
  <c r="U113551" i="12"/>
  <c r="U113552" i="12"/>
  <c r="U113553" i="12"/>
  <c r="U113554" i="12"/>
  <c r="U113555" i="12"/>
  <c r="U113556" i="12"/>
  <c r="U113557" i="12"/>
  <c r="U113558" i="12"/>
  <c r="U113559" i="12"/>
  <c r="U113560" i="12"/>
  <c r="U113561" i="12"/>
  <c r="U113562" i="12"/>
  <c r="U113563" i="12"/>
  <c r="U113564" i="12"/>
  <c r="U113565" i="12"/>
  <c r="U113566" i="12"/>
  <c r="U113567" i="12"/>
  <c r="U113568" i="12"/>
  <c r="U113569" i="12"/>
  <c r="U113570" i="12"/>
  <c r="U113571" i="12"/>
  <c r="U113572" i="12"/>
  <c r="U113573" i="12"/>
  <c r="U113574" i="12"/>
  <c r="U113575" i="12"/>
  <c r="U113576" i="12"/>
  <c r="U113577" i="12"/>
  <c r="U113578" i="12"/>
  <c r="U113579" i="12"/>
  <c r="U113580" i="12"/>
  <c r="U113581" i="12"/>
  <c r="U113582" i="12"/>
  <c r="U113583" i="12"/>
  <c r="U113584" i="12"/>
  <c r="U113585" i="12"/>
  <c r="U113586" i="12"/>
  <c r="U113587" i="12"/>
  <c r="U113588" i="12"/>
  <c r="U113589" i="12"/>
  <c r="U113590" i="12"/>
  <c r="U113591" i="12"/>
  <c r="U113592" i="12"/>
  <c r="U113593" i="12"/>
  <c r="U113594" i="12"/>
  <c r="U113595" i="12"/>
  <c r="U113596" i="12"/>
  <c r="U113597" i="12"/>
  <c r="U113598" i="12"/>
  <c r="U113599" i="12"/>
  <c r="U113600" i="12"/>
  <c r="U113601" i="12"/>
  <c r="U113602" i="12"/>
  <c r="U113603" i="12"/>
  <c r="U113604" i="12"/>
  <c r="U113605" i="12"/>
  <c r="U113606" i="12"/>
  <c r="U113607" i="12"/>
  <c r="U113608" i="12"/>
  <c r="U113609" i="12"/>
  <c r="U113610" i="12"/>
  <c r="U113611" i="12"/>
  <c r="U113612" i="12"/>
  <c r="U113613" i="12"/>
  <c r="U113614" i="12"/>
  <c r="U113615" i="12"/>
  <c r="U113616" i="12"/>
  <c r="U113617" i="12"/>
  <c r="U113618" i="12"/>
  <c r="U113619" i="12"/>
  <c r="U113620" i="12"/>
  <c r="U113621" i="12"/>
  <c r="U113622" i="12"/>
  <c r="U113623" i="12"/>
  <c r="U113624" i="12"/>
  <c r="U113625" i="12"/>
  <c r="U113626" i="12"/>
  <c r="U113627" i="12"/>
  <c r="U113628" i="12"/>
  <c r="U113629" i="12"/>
  <c r="U113630" i="12"/>
  <c r="U113631" i="12"/>
  <c r="U113632" i="12"/>
  <c r="U113633" i="12"/>
  <c r="U113634" i="12"/>
  <c r="U113635" i="12"/>
  <c r="U113636" i="12"/>
  <c r="U113637" i="12"/>
  <c r="U113638" i="12"/>
  <c r="U113639" i="12"/>
  <c r="U113640" i="12"/>
  <c r="U113641" i="12"/>
  <c r="U113642" i="12"/>
  <c r="U113643" i="12"/>
  <c r="U113644" i="12"/>
  <c r="U113645" i="12"/>
  <c r="U113646" i="12"/>
  <c r="U113647" i="12"/>
  <c r="U113648" i="12"/>
  <c r="U113649" i="12"/>
  <c r="U113650" i="12"/>
  <c r="U113651" i="12"/>
  <c r="U113652" i="12"/>
  <c r="U113653" i="12"/>
  <c r="U113654" i="12"/>
  <c r="U113655" i="12"/>
  <c r="U113656" i="12"/>
  <c r="U113657" i="12"/>
  <c r="U113658" i="12"/>
  <c r="U113659" i="12"/>
  <c r="U113660" i="12"/>
  <c r="U113661" i="12"/>
  <c r="U113662" i="12"/>
  <c r="U113663" i="12"/>
  <c r="U113664" i="12"/>
  <c r="U113665" i="12"/>
  <c r="U113666" i="12"/>
  <c r="U113667" i="12"/>
  <c r="U113668" i="12"/>
  <c r="U113669" i="12"/>
  <c r="U113670" i="12"/>
  <c r="U113671" i="12"/>
  <c r="U113672" i="12"/>
  <c r="U113673" i="12"/>
  <c r="U113674" i="12"/>
  <c r="U113675" i="12"/>
  <c r="U113676" i="12"/>
  <c r="U113677" i="12"/>
  <c r="U113678" i="12"/>
  <c r="U113679" i="12"/>
  <c r="U113680" i="12"/>
  <c r="U113681" i="12"/>
  <c r="U113682" i="12"/>
  <c r="U113683" i="12"/>
  <c r="U113684" i="12"/>
  <c r="U113685" i="12"/>
  <c r="U113686" i="12"/>
  <c r="U113687" i="12"/>
  <c r="U113688" i="12"/>
  <c r="U113689" i="12"/>
  <c r="U113690" i="12"/>
  <c r="U113691" i="12"/>
  <c r="U113692" i="12"/>
  <c r="U113693" i="12"/>
  <c r="U113694" i="12"/>
  <c r="U113695" i="12"/>
  <c r="U113696" i="12"/>
  <c r="U113697" i="12"/>
  <c r="U113698" i="12"/>
  <c r="U113699" i="12"/>
  <c r="U113700" i="12"/>
  <c r="U113701" i="12"/>
  <c r="U113702" i="12"/>
  <c r="U113703" i="12"/>
  <c r="U113704" i="12"/>
  <c r="U113705" i="12"/>
  <c r="U113706" i="12"/>
  <c r="U113707" i="12"/>
  <c r="U113708" i="12"/>
  <c r="U113709" i="12"/>
  <c r="U113710" i="12"/>
  <c r="U113711" i="12"/>
  <c r="U113712" i="12"/>
  <c r="U113713" i="12"/>
  <c r="U113714" i="12"/>
  <c r="U113715" i="12"/>
  <c r="U113716" i="12"/>
  <c r="U113717" i="12"/>
  <c r="U113718" i="12"/>
  <c r="U113719" i="12"/>
  <c r="U113720" i="12"/>
  <c r="U113721" i="12"/>
  <c r="U113722" i="12"/>
  <c r="U113723" i="12"/>
  <c r="U113724" i="12"/>
  <c r="U113725" i="12"/>
  <c r="U113726" i="12"/>
  <c r="U113727" i="12"/>
  <c r="U113728" i="12"/>
  <c r="U113729" i="12"/>
  <c r="U113730" i="12"/>
  <c r="U113731" i="12"/>
  <c r="U113732" i="12"/>
  <c r="U113733" i="12"/>
  <c r="U113734" i="12"/>
  <c r="U113735" i="12"/>
  <c r="U113736" i="12"/>
  <c r="U113737" i="12"/>
  <c r="U113738" i="12"/>
  <c r="U113739" i="12"/>
  <c r="U113740" i="12"/>
  <c r="U113741" i="12"/>
  <c r="U113742" i="12"/>
  <c r="U113743" i="12"/>
  <c r="U113744" i="12"/>
  <c r="U113745" i="12"/>
  <c r="U113746" i="12"/>
  <c r="U113747" i="12"/>
  <c r="U113748" i="12"/>
  <c r="U113749" i="12"/>
  <c r="U113750" i="12"/>
  <c r="U113751" i="12"/>
  <c r="U113752" i="12"/>
  <c r="U113753" i="12"/>
  <c r="U113754" i="12"/>
  <c r="U113755" i="12"/>
  <c r="U113756" i="12"/>
  <c r="U113757" i="12"/>
  <c r="U113758" i="12"/>
  <c r="U113759" i="12"/>
  <c r="U113760" i="12"/>
  <c r="U113761" i="12"/>
  <c r="U113762" i="12"/>
  <c r="U113763" i="12"/>
  <c r="U113764" i="12"/>
  <c r="U113765" i="12"/>
  <c r="U113766" i="12"/>
  <c r="U113767" i="12"/>
  <c r="U113768" i="12"/>
  <c r="U113769" i="12"/>
  <c r="U113770" i="12"/>
  <c r="U113771" i="12"/>
  <c r="U113772" i="12"/>
  <c r="U113773" i="12"/>
  <c r="U113774" i="12"/>
  <c r="U113775" i="12"/>
  <c r="U113776" i="12"/>
  <c r="U113777" i="12"/>
  <c r="U113778" i="12"/>
  <c r="U113779" i="12"/>
  <c r="U113780" i="12"/>
  <c r="U113781" i="12"/>
  <c r="U113782" i="12"/>
  <c r="U113783" i="12"/>
  <c r="U113784" i="12"/>
  <c r="U113785" i="12"/>
  <c r="U113786" i="12"/>
  <c r="U113787" i="12"/>
  <c r="U113788" i="12"/>
  <c r="U113789" i="12"/>
  <c r="U113790" i="12"/>
  <c r="U113791" i="12"/>
  <c r="U113792" i="12"/>
  <c r="U113793" i="12"/>
  <c r="U113794" i="12"/>
  <c r="U113795" i="12"/>
  <c r="U113796" i="12"/>
  <c r="U113797" i="12"/>
  <c r="U113798" i="12"/>
  <c r="U113799" i="12"/>
  <c r="U113800" i="12"/>
  <c r="U113801" i="12"/>
  <c r="U113802" i="12"/>
  <c r="U113803" i="12"/>
  <c r="U113804" i="12"/>
  <c r="U113805" i="12"/>
  <c r="U113806" i="12"/>
  <c r="U113807" i="12"/>
  <c r="U113808" i="12"/>
  <c r="U113809" i="12"/>
  <c r="U113810" i="12"/>
  <c r="U113811" i="12"/>
  <c r="U113812" i="12"/>
  <c r="U113813" i="12"/>
  <c r="U113814" i="12"/>
  <c r="U113815" i="12"/>
  <c r="U113816" i="12"/>
  <c r="U113817" i="12"/>
  <c r="U113818" i="12"/>
  <c r="U113819" i="12"/>
  <c r="U113820" i="12"/>
  <c r="U113821" i="12"/>
  <c r="U113822" i="12"/>
  <c r="U113823" i="12"/>
  <c r="U113824" i="12"/>
  <c r="U113825" i="12"/>
  <c r="U113826" i="12"/>
  <c r="U113827" i="12"/>
  <c r="U113828" i="12"/>
  <c r="U113829" i="12"/>
  <c r="U113830" i="12"/>
  <c r="U113831" i="12"/>
  <c r="U113832" i="12"/>
  <c r="U113833" i="12"/>
  <c r="U113834" i="12"/>
  <c r="U113835" i="12"/>
  <c r="U113836" i="12"/>
  <c r="U113837" i="12"/>
  <c r="U113838" i="12"/>
  <c r="U113839" i="12"/>
  <c r="U113840" i="12"/>
  <c r="U113841" i="12"/>
  <c r="U113842" i="12"/>
  <c r="U113843" i="12"/>
  <c r="U113844" i="12"/>
  <c r="U113845" i="12"/>
  <c r="U113846" i="12"/>
  <c r="U113847" i="12"/>
  <c r="U113848" i="12"/>
  <c r="U113849" i="12"/>
  <c r="U113850" i="12"/>
  <c r="U113851" i="12"/>
  <c r="U113852" i="12"/>
  <c r="U113853" i="12"/>
  <c r="U113854" i="12"/>
  <c r="U113855" i="12"/>
  <c r="U113856" i="12"/>
  <c r="U113857" i="12"/>
  <c r="U113858" i="12"/>
  <c r="U113859" i="12"/>
  <c r="U113860" i="12"/>
  <c r="U113861" i="12"/>
  <c r="U113862" i="12"/>
  <c r="U113863" i="12"/>
  <c r="U113864" i="12"/>
  <c r="U113865" i="12"/>
  <c r="U113866" i="12"/>
  <c r="U113867" i="12"/>
  <c r="U113868" i="12"/>
  <c r="U113869" i="12"/>
  <c r="U113870" i="12"/>
  <c r="U113871" i="12"/>
  <c r="U113872" i="12"/>
  <c r="U113873" i="12"/>
  <c r="U113874" i="12"/>
  <c r="U113875" i="12"/>
  <c r="U113876" i="12"/>
  <c r="U113877" i="12"/>
  <c r="U113878" i="12"/>
  <c r="U113879" i="12"/>
  <c r="U113880" i="12"/>
  <c r="U113881" i="12"/>
  <c r="U113882" i="12"/>
  <c r="U113883" i="12"/>
  <c r="U113884" i="12"/>
  <c r="U113885" i="12"/>
  <c r="U113886" i="12"/>
  <c r="U113887" i="12"/>
  <c r="U113888" i="12"/>
  <c r="U113889" i="12"/>
  <c r="U113890" i="12"/>
  <c r="U113891" i="12"/>
  <c r="U113892" i="12"/>
  <c r="U113893" i="12"/>
  <c r="U113894" i="12"/>
  <c r="U113895" i="12"/>
  <c r="U113896" i="12"/>
  <c r="U113897" i="12"/>
  <c r="U113898" i="12"/>
  <c r="U113899" i="12"/>
  <c r="U113900" i="12"/>
  <c r="U113901" i="12"/>
  <c r="U113902" i="12"/>
  <c r="U113903" i="12"/>
  <c r="U113904" i="12"/>
  <c r="U113905" i="12"/>
  <c r="U113906" i="12"/>
  <c r="U113907" i="12"/>
  <c r="U113908" i="12"/>
  <c r="U113909" i="12"/>
  <c r="U113910" i="12"/>
  <c r="U113911" i="12"/>
  <c r="U113912" i="12"/>
  <c r="U113913" i="12"/>
  <c r="U113914" i="12"/>
  <c r="U113915" i="12"/>
  <c r="U113916" i="12"/>
  <c r="U113917" i="12"/>
  <c r="U113918" i="12"/>
  <c r="U113919" i="12"/>
  <c r="U113920" i="12"/>
  <c r="U113921" i="12"/>
  <c r="U113922" i="12"/>
  <c r="U113923" i="12"/>
  <c r="U113924" i="12"/>
  <c r="U113925" i="12"/>
  <c r="U113926" i="12"/>
  <c r="U113927" i="12"/>
  <c r="U113928" i="12"/>
  <c r="U113929" i="12"/>
  <c r="U113930" i="12"/>
  <c r="U113931" i="12"/>
  <c r="U113932" i="12"/>
  <c r="U113933" i="12"/>
  <c r="U113934" i="12"/>
  <c r="U113935" i="12"/>
  <c r="U113936" i="12"/>
  <c r="U113937" i="12"/>
  <c r="U113938" i="12"/>
  <c r="U113939" i="12"/>
  <c r="U113940" i="12"/>
  <c r="U113941" i="12"/>
  <c r="U113942" i="12"/>
  <c r="U113943" i="12"/>
  <c r="U113944" i="12"/>
  <c r="U113945" i="12"/>
  <c r="U113946" i="12"/>
  <c r="U113947" i="12"/>
  <c r="U113948" i="12"/>
  <c r="U113949" i="12"/>
  <c r="U113950" i="12"/>
  <c r="U113951" i="12"/>
  <c r="U113952" i="12"/>
  <c r="U113953" i="12"/>
  <c r="U113954" i="12"/>
  <c r="U113955" i="12"/>
  <c r="U113956" i="12"/>
  <c r="U113957" i="12"/>
  <c r="U113958" i="12"/>
  <c r="U113959" i="12"/>
  <c r="U113960" i="12"/>
  <c r="U113961" i="12"/>
  <c r="U113962" i="12"/>
  <c r="U113963" i="12"/>
  <c r="U113964" i="12"/>
  <c r="U113965" i="12"/>
  <c r="U113966" i="12"/>
  <c r="U113967" i="12"/>
  <c r="U113968" i="12"/>
  <c r="U113969" i="12"/>
  <c r="U113970" i="12"/>
  <c r="U113971" i="12"/>
  <c r="U113972" i="12"/>
  <c r="U113973" i="12"/>
  <c r="U113974" i="12"/>
  <c r="U113975" i="12"/>
  <c r="U113976" i="12"/>
  <c r="U113977" i="12"/>
  <c r="U113978" i="12"/>
  <c r="U113979" i="12"/>
  <c r="U113980" i="12"/>
  <c r="U113981" i="12"/>
  <c r="U113982" i="12"/>
  <c r="U113983" i="12"/>
  <c r="U113984" i="12"/>
  <c r="U113985" i="12"/>
  <c r="U113986" i="12"/>
  <c r="U113987" i="12"/>
  <c r="U113988" i="12"/>
  <c r="U113989" i="12"/>
  <c r="U113990" i="12"/>
  <c r="U113991" i="12"/>
  <c r="U113992" i="12"/>
  <c r="U113993" i="12"/>
  <c r="U113994" i="12"/>
  <c r="U113995" i="12"/>
  <c r="U113996" i="12"/>
  <c r="U113997" i="12"/>
  <c r="U113998" i="12"/>
  <c r="U113999" i="12"/>
  <c r="U114000" i="12"/>
  <c r="U114001" i="12"/>
  <c r="U114002" i="12"/>
  <c r="U114003" i="12"/>
  <c r="U114004" i="12"/>
  <c r="U114005" i="12"/>
  <c r="U114006" i="12"/>
  <c r="U114007" i="12"/>
  <c r="U114008" i="12"/>
  <c r="U114009" i="12"/>
  <c r="U114010" i="12"/>
  <c r="U114011" i="12"/>
  <c r="U114012" i="12"/>
  <c r="U114013" i="12"/>
  <c r="U114014" i="12"/>
  <c r="U114015" i="12"/>
  <c r="U114016" i="12"/>
  <c r="U114017" i="12"/>
  <c r="U114018" i="12"/>
  <c r="U114019" i="12"/>
  <c r="U114020" i="12"/>
  <c r="U114021" i="12"/>
  <c r="U114022" i="12"/>
  <c r="U114023" i="12"/>
  <c r="U114024" i="12"/>
  <c r="U114025" i="12"/>
  <c r="U114026" i="12"/>
  <c r="U114027" i="12"/>
  <c r="U114028" i="12"/>
  <c r="U114029" i="12"/>
  <c r="U114030" i="12"/>
  <c r="U114031" i="12"/>
  <c r="U114032" i="12"/>
  <c r="U114033" i="12"/>
  <c r="U114034" i="12"/>
  <c r="U114035" i="12"/>
  <c r="U114036" i="12"/>
  <c r="U114037" i="12"/>
  <c r="U114038" i="12"/>
  <c r="U114039" i="12"/>
  <c r="U114040" i="12"/>
  <c r="U114041" i="12"/>
  <c r="U114042" i="12"/>
  <c r="U114043" i="12"/>
  <c r="U114044" i="12"/>
  <c r="U114045" i="12"/>
  <c r="U114046" i="12"/>
  <c r="U114047" i="12"/>
  <c r="U114048" i="12"/>
  <c r="U114049" i="12"/>
  <c r="U114050" i="12"/>
  <c r="U114051" i="12"/>
  <c r="U114052" i="12"/>
  <c r="U114053" i="12"/>
  <c r="U114054" i="12"/>
  <c r="U114055" i="12"/>
  <c r="U114056" i="12"/>
  <c r="U114057" i="12"/>
  <c r="U114058" i="12"/>
  <c r="U114059" i="12"/>
  <c r="U114060" i="12"/>
  <c r="U114061" i="12"/>
  <c r="U114062" i="12"/>
  <c r="U114063" i="12"/>
  <c r="U114064" i="12"/>
  <c r="U114065" i="12"/>
  <c r="U114066" i="12"/>
  <c r="U114067" i="12"/>
  <c r="U114068" i="12"/>
  <c r="U114069" i="12"/>
  <c r="U114070" i="12"/>
  <c r="U114071" i="12"/>
  <c r="U114072" i="12"/>
  <c r="U114073" i="12"/>
  <c r="U114074" i="12"/>
  <c r="U114075" i="12"/>
  <c r="U114076" i="12"/>
  <c r="U114077" i="12"/>
  <c r="U114078" i="12"/>
  <c r="U114079" i="12"/>
  <c r="U114080" i="12"/>
  <c r="U114081" i="12"/>
  <c r="U114082" i="12"/>
  <c r="U114083" i="12"/>
  <c r="U114084" i="12"/>
  <c r="U114085" i="12"/>
  <c r="U114086" i="12"/>
  <c r="U114087" i="12"/>
  <c r="U114088" i="12"/>
  <c r="U114089" i="12"/>
  <c r="U114090" i="12"/>
  <c r="U114091" i="12"/>
  <c r="U114092" i="12"/>
  <c r="U114093" i="12"/>
  <c r="U114094" i="12"/>
  <c r="U114095" i="12"/>
  <c r="U114096" i="12"/>
  <c r="U114097" i="12"/>
  <c r="U114098" i="12"/>
  <c r="U114099" i="12"/>
  <c r="U114100" i="12"/>
  <c r="U114101" i="12"/>
  <c r="U114102" i="12"/>
  <c r="U114103" i="12"/>
  <c r="U114104" i="12"/>
  <c r="U114105" i="12"/>
  <c r="U114106" i="12"/>
  <c r="U114107" i="12"/>
  <c r="U114108" i="12"/>
  <c r="U114109" i="12"/>
  <c r="U114110" i="12"/>
  <c r="U114111" i="12"/>
  <c r="U114112" i="12"/>
  <c r="U114113" i="12"/>
  <c r="U114114" i="12"/>
  <c r="U114115" i="12"/>
  <c r="U114116" i="12"/>
  <c r="U114117" i="12"/>
  <c r="U114118" i="12"/>
  <c r="U114119" i="12"/>
  <c r="U114120" i="12"/>
  <c r="U114121" i="12"/>
  <c r="U114122" i="12"/>
  <c r="U114123" i="12"/>
  <c r="U114124" i="12"/>
  <c r="U114125" i="12"/>
  <c r="U114126" i="12"/>
  <c r="U114127" i="12"/>
  <c r="U114128" i="12"/>
  <c r="U114129" i="12"/>
  <c r="U114130" i="12"/>
  <c r="U114131" i="12"/>
  <c r="U114132" i="12"/>
  <c r="U114133" i="12"/>
  <c r="U114134" i="12"/>
  <c r="U114135" i="12"/>
  <c r="U114136" i="12"/>
  <c r="U114137" i="12"/>
  <c r="U114138" i="12"/>
  <c r="U114139" i="12"/>
  <c r="U114140" i="12"/>
  <c r="U114141" i="12"/>
  <c r="U114142" i="12"/>
  <c r="U114143" i="12"/>
  <c r="U114144" i="12"/>
  <c r="U114145" i="12"/>
  <c r="U114146" i="12"/>
  <c r="U114147" i="12"/>
  <c r="U114148" i="12"/>
  <c r="U114149" i="12"/>
  <c r="U114150" i="12"/>
  <c r="U114151" i="12"/>
  <c r="U114152" i="12"/>
  <c r="U114153" i="12"/>
  <c r="U114154" i="12"/>
  <c r="U114155" i="12"/>
  <c r="U114156" i="12"/>
  <c r="U114157" i="12"/>
  <c r="U114158" i="12"/>
  <c r="U114159" i="12"/>
  <c r="U114160" i="12"/>
  <c r="U114161" i="12"/>
  <c r="U114162" i="12"/>
  <c r="U114163" i="12"/>
  <c r="U114164" i="12"/>
  <c r="U114165" i="12"/>
  <c r="U114166" i="12"/>
  <c r="U114167" i="12"/>
  <c r="U114168" i="12"/>
  <c r="U114169" i="12"/>
  <c r="U114170" i="12"/>
  <c r="U114171" i="12"/>
  <c r="U114172" i="12"/>
  <c r="U114173" i="12"/>
  <c r="U114174" i="12"/>
  <c r="U114175" i="12"/>
  <c r="U114176" i="12"/>
  <c r="U114177" i="12"/>
  <c r="U114178" i="12"/>
  <c r="U114179" i="12"/>
  <c r="U114180" i="12"/>
  <c r="U114181" i="12"/>
  <c r="U114182" i="12"/>
  <c r="U114183" i="12"/>
  <c r="U114184" i="12"/>
  <c r="U114185" i="12"/>
  <c r="U114186" i="12"/>
  <c r="U114187" i="12"/>
  <c r="U114188" i="12"/>
  <c r="U114189" i="12"/>
  <c r="U114190" i="12"/>
  <c r="U114191" i="12"/>
  <c r="U114192" i="12"/>
  <c r="U114193" i="12"/>
  <c r="U114194" i="12"/>
  <c r="U114195" i="12"/>
  <c r="U114196" i="12"/>
  <c r="U114197" i="12"/>
  <c r="U114198" i="12"/>
  <c r="U114199" i="12"/>
  <c r="U114200" i="12"/>
  <c r="U114201" i="12"/>
  <c r="U114202" i="12"/>
  <c r="U114203" i="12"/>
  <c r="U114204" i="12"/>
  <c r="U114205" i="12"/>
  <c r="U114206" i="12"/>
  <c r="U114207" i="12"/>
  <c r="U114208" i="12"/>
  <c r="U114209" i="12"/>
  <c r="U114210" i="12"/>
  <c r="U114211" i="12"/>
  <c r="U114212" i="12"/>
  <c r="U114213" i="12"/>
  <c r="U114214" i="12"/>
  <c r="U114215" i="12"/>
  <c r="U114216" i="12"/>
  <c r="U114217" i="12"/>
  <c r="U114218" i="12"/>
  <c r="U114219" i="12"/>
  <c r="U114220" i="12"/>
  <c r="U114221" i="12"/>
  <c r="U114222" i="12"/>
  <c r="U114223" i="12"/>
  <c r="U114224" i="12"/>
  <c r="U114225" i="12"/>
  <c r="U114226" i="12"/>
  <c r="U114227" i="12"/>
  <c r="U114228" i="12"/>
  <c r="U114229" i="12"/>
  <c r="U114230" i="12"/>
  <c r="U114231" i="12"/>
  <c r="U114232" i="12"/>
  <c r="U114233" i="12"/>
  <c r="U114234" i="12"/>
  <c r="U114235" i="12"/>
  <c r="U114236" i="12"/>
  <c r="U114237" i="12"/>
  <c r="U114238" i="12"/>
  <c r="U114239" i="12"/>
  <c r="U114240" i="12"/>
  <c r="U114241" i="12"/>
  <c r="U114242" i="12"/>
  <c r="U114243" i="12"/>
  <c r="U114244" i="12"/>
  <c r="U114245" i="12"/>
  <c r="U114246" i="12"/>
  <c r="U114247" i="12"/>
  <c r="U114248" i="12"/>
  <c r="U114249" i="12"/>
  <c r="U114250" i="12"/>
  <c r="U114251" i="12"/>
  <c r="U114252" i="12"/>
  <c r="U114253" i="12"/>
  <c r="U114254" i="12"/>
  <c r="U114255" i="12"/>
  <c r="U114256" i="12"/>
  <c r="U114257" i="12"/>
  <c r="U114258" i="12"/>
  <c r="U114259" i="12"/>
  <c r="U114260" i="12"/>
  <c r="U114261" i="12"/>
  <c r="U114262" i="12"/>
  <c r="U114263" i="12"/>
  <c r="U114264" i="12"/>
  <c r="U114265" i="12"/>
  <c r="U114266" i="12"/>
  <c r="U114267" i="12"/>
  <c r="U114268" i="12"/>
  <c r="U114269" i="12"/>
  <c r="U114270" i="12"/>
  <c r="U114271" i="12"/>
  <c r="U114272" i="12"/>
  <c r="U114273" i="12"/>
  <c r="U114274" i="12"/>
  <c r="U114275" i="12"/>
  <c r="U114276" i="12"/>
  <c r="U114277" i="12"/>
  <c r="U114278" i="12"/>
  <c r="U114279" i="12"/>
  <c r="U114280" i="12"/>
  <c r="U114281" i="12"/>
  <c r="U114282" i="12"/>
  <c r="U114283" i="12"/>
  <c r="U114284" i="12"/>
  <c r="U114285" i="12"/>
  <c r="U114286" i="12"/>
  <c r="U114287" i="12"/>
  <c r="U114288" i="12"/>
  <c r="U114289" i="12"/>
  <c r="U114290" i="12"/>
  <c r="U114291" i="12"/>
  <c r="U114292" i="12"/>
  <c r="U114293" i="12"/>
  <c r="U114294" i="12"/>
  <c r="U114295" i="12"/>
  <c r="U114296" i="12"/>
  <c r="U114297" i="12"/>
  <c r="U114298" i="12"/>
  <c r="U114299" i="12"/>
  <c r="U114300" i="12"/>
  <c r="U114301" i="12"/>
  <c r="U114302" i="12"/>
  <c r="U114303" i="12"/>
  <c r="U114304" i="12"/>
  <c r="U114305" i="12"/>
  <c r="U114306" i="12"/>
  <c r="U114307" i="12"/>
  <c r="U114308" i="12"/>
  <c r="U114309" i="12"/>
  <c r="U114310" i="12"/>
  <c r="U114311" i="12"/>
  <c r="U114312" i="12"/>
  <c r="U114313" i="12"/>
  <c r="U114314" i="12"/>
  <c r="U114315" i="12"/>
  <c r="U114316" i="12"/>
  <c r="U114317" i="12"/>
  <c r="U114318" i="12"/>
  <c r="U114319" i="12"/>
  <c r="U114320" i="12"/>
  <c r="U114321" i="12"/>
  <c r="U114322" i="12"/>
  <c r="U114323" i="12"/>
  <c r="U114324" i="12"/>
  <c r="U114325" i="12"/>
  <c r="U114326" i="12"/>
  <c r="U114327" i="12"/>
  <c r="U114328" i="12"/>
  <c r="U114329" i="12"/>
  <c r="U114330" i="12"/>
  <c r="U114331" i="12"/>
  <c r="U114332" i="12"/>
  <c r="U114333" i="12"/>
  <c r="U114334" i="12"/>
  <c r="U114335" i="12"/>
  <c r="U114336" i="12"/>
  <c r="U114337" i="12"/>
  <c r="U114338" i="12"/>
  <c r="U114339" i="12"/>
  <c r="U114340" i="12"/>
  <c r="U114341" i="12"/>
  <c r="U114342" i="12"/>
  <c r="U114343" i="12"/>
  <c r="U114344" i="12"/>
  <c r="U114345" i="12"/>
  <c r="U114346" i="12"/>
  <c r="U114347" i="12"/>
  <c r="U114348" i="12"/>
  <c r="U114349" i="12"/>
  <c r="U114350" i="12"/>
  <c r="U114351" i="12"/>
  <c r="U114352" i="12"/>
  <c r="U114353" i="12"/>
  <c r="U114354" i="12"/>
  <c r="U114355" i="12"/>
  <c r="U114356" i="12"/>
  <c r="U114357" i="12"/>
  <c r="U114358" i="12"/>
  <c r="U114359" i="12"/>
  <c r="U114360" i="12"/>
  <c r="U114361" i="12"/>
  <c r="U114362" i="12"/>
  <c r="U114363" i="12"/>
  <c r="U114364" i="12"/>
  <c r="U114365" i="12"/>
  <c r="U114366" i="12"/>
  <c r="U114367" i="12"/>
  <c r="U114368" i="12"/>
  <c r="U114369" i="12"/>
  <c r="U114370" i="12"/>
  <c r="U114371" i="12"/>
  <c r="U114372" i="12"/>
  <c r="U114373" i="12"/>
  <c r="U114374" i="12"/>
  <c r="U114375" i="12"/>
  <c r="U114376" i="12"/>
  <c r="U114377" i="12"/>
  <c r="U114378" i="12"/>
  <c r="U114379" i="12"/>
  <c r="U114380" i="12"/>
  <c r="U114381" i="12"/>
  <c r="U114382" i="12"/>
  <c r="U114383" i="12"/>
  <c r="U114384" i="12"/>
  <c r="U114385" i="12"/>
  <c r="U114386" i="12"/>
  <c r="U114387" i="12"/>
  <c r="U114388" i="12"/>
  <c r="U114389" i="12"/>
  <c r="U114390" i="12"/>
  <c r="U114391" i="12"/>
  <c r="U114392" i="12"/>
  <c r="U114393" i="12"/>
  <c r="U114394" i="12"/>
  <c r="U114395" i="12"/>
  <c r="U114396" i="12"/>
  <c r="U114397" i="12"/>
  <c r="U114398" i="12"/>
  <c r="U114399" i="12"/>
  <c r="U114400" i="12"/>
  <c r="U114401" i="12"/>
  <c r="U114402" i="12"/>
  <c r="U114403" i="12"/>
  <c r="U114404" i="12"/>
  <c r="U114405" i="12"/>
  <c r="U114406" i="12"/>
  <c r="U114407" i="12"/>
  <c r="U114408" i="12"/>
  <c r="U114409" i="12"/>
  <c r="U114410" i="12"/>
  <c r="U114411" i="12"/>
  <c r="U114412" i="12"/>
  <c r="U114413" i="12"/>
  <c r="U114414" i="12"/>
  <c r="U114415" i="12"/>
  <c r="U114416" i="12"/>
  <c r="U114417" i="12"/>
  <c r="U114418" i="12"/>
  <c r="U114419" i="12"/>
  <c r="U114420" i="12"/>
  <c r="U114421" i="12"/>
  <c r="U114422" i="12"/>
  <c r="U114423" i="12"/>
  <c r="U114424" i="12"/>
  <c r="U114425" i="12"/>
  <c r="U114426" i="12"/>
  <c r="U114427" i="12"/>
  <c r="U114428" i="12"/>
  <c r="U114429" i="12"/>
  <c r="U114430" i="12"/>
  <c r="U114431" i="12"/>
  <c r="U114432" i="12"/>
  <c r="U114433" i="12"/>
  <c r="U114434" i="12"/>
  <c r="U114435" i="12"/>
  <c r="U114436" i="12"/>
  <c r="U114437" i="12"/>
  <c r="U114438" i="12"/>
  <c r="U114439" i="12"/>
  <c r="U114440" i="12"/>
  <c r="U114441" i="12"/>
  <c r="U114442" i="12"/>
  <c r="U114443" i="12"/>
  <c r="U114444" i="12"/>
  <c r="U114445" i="12"/>
  <c r="U114446" i="12"/>
  <c r="U114447" i="12"/>
  <c r="U114448" i="12"/>
  <c r="U114449" i="12"/>
  <c r="U114450" i="12"/>
  <c r="U114451" i="12"/>
  <c r="U114452" i="12"/>
  <c r="U114453" i="12"/>
  <c r="U114454" i="12"/>
  <c r="U114455" i="12"/>
  <c r="U114456" i="12"/>
  <c r="U114457" i="12"/>
  <c r="U114458" i="12"/>
  <c r="U114459" i="12"/>
  <c r="U114460" i="12"/>
  <c r="U114461" i="12"/>
  <c r="U114462" i="12"/>
  <c r="U114463" i="12"/>
  <c r="U114464" i="12"/>
  <c r="U114465" i="12"/>
  <c r="U114466" i="12"/>
  <c r="U114467" i="12"/>
  <c r="U114468" i="12"/>
  <c r="U114469" i="12"/>
  <c r="U114470" i="12"/>
  <c r="U114471" i="12"/>
  <c r="U114472" i="12"/>
  <c r="U114473" i="12"/>
  <c r="U114474" i="12"/>
  <c r="U114475" i="12"/>
  <c r="U114476" i="12"/>
  <c r="U114477" i="12"/>
  <c r="U114478" i="12"/>
  <c r="U114479" i="12"/>
  <c r="U114480" i="12"/>
  <c r="U114481" i="12"/>
  <c r="U114482" i="12"/>
  <c r="U114483" i="12"/>
  <c r="U114484" i="12"/>
  <c r="U114485" i="12"/>
  <c r="U114486" i="12"/>
  <c r="U114487" i="12"/>
  <c r="U114488" i="12"/>
  <c r="U114489" i="12"/>
  <c r="U114490" i="12"/>
  <c r="U114491" i="12"/>
  <c r="U114492" i="12"/>
  <c r="U114493" i="12"/>
  <c r="U114494" i="12"/>
  <c r="U114495" i="12"/>
  <c r="U114496" i="12"/>
  <c r="U114497" i="12"/>
  <c r="U114498" i="12"/>
  <c r="U114499" i="12"/>
  <c r="U114500" i="12"/>
  <c r="U114501" i="12"/>
  <c r="U114502" i="12"/>
  <c r="U114503" i="12"/>
  <c r="U114504" i="12"/>
  <c r="U114505" i="12"/>
  <c r="U114506" i="12"/>
  <c r="U114507" i="12"/>
  <c r="U114508" i="12"/>
  <c r="U114509" i="12"/>
  <c r="U114510" i="12"/>
  <c r="U114511" i="12"/>
  <c r="U114512" i="12"/>
  <c r="U114513" i="12"/>
  <c r="U114514" i="12"/>
  <c r="U114515" i="12"/>
  <c r="U114516" i="12"/>
  <c r="U114517" i="12"/>
  <c r="U114518" i="12"/>
  <c r="U114519" i="12"/>
  <c r="U114520" i="12"/>
  <c r="U114521" i="12"/>
  <c r="U114522" i="12"/>
  <c r="U114523" i="12"/>
  <c r="U114524" i="12"/>
  <c r="U114525" i="12"/>
  <c r="U114526" i="12"/>
  <c r="U114527" i="12"/>
  <c r="U114528" i="12"/>
  <c r="U114529" i="12"/>
  <c r="U114530" i="12"/>
  <c r="U114531" i="12"/>
  <c r="U114532" i="12"/>
  <c r="U114533" i="12"/>
  <c r="U114534" i="12"/>
  <c r="U114535" i="12"/>
  <c r="U114536" i="12"/>
  <c r="U114537" i="12"/>
  <c r="U114538" i="12"/>
  <c r="U114539" i="12"/>
  <c r="U114540" i="12"/>
  <c r="U114541" i="12"/>
  <c r="U114542" i="12"/>
  <c r="U114543" i="12"/>
  <c r="U114544" i="12"/>
  <c r="U114545" i="12"/>
  <c r="U114546" i="12"/>
  <c r="U114547" i="12"/>
  <c r="U114548" i="12"/>
  <c r="U114549" i="12"/>
  <c r="U114550" i="12"/>
  <c r="U114551" i="12"/>
  <c r="U114552" i="12"/>
  <c r="U114553" i="12"/>
  <c r="U114554" i="12"/>
  <c r="U114555" i="12"/>
  <c r="U114556" i="12"/>
  <c r="U114557" i="12"/>
  <c r="U114558" i="12"/>
  <c r="U114559" i="12"/>
  <c r="U114560" i="12"/>
  <c r="U114561" i="12"/>
  <c r="U114562" i="12"/>
  <c r="U114563" i="12"/>
  <c r="U114564" i="12"/>
  <c r="U114565" i="12"/>
  <c r="U114566" i="12"/>
  <c r="U114567" i="12"/>
  <c r="U114568" i="12"/>
  <c r="U114569" i="12"/>
  <c r="U114570" i="12"/>
  <c r="U114571" i="12"/>
  <c r="U114572" i="12"/>
  <c r="U114573" i="12"/>
  <c r="U114574" i="12"/>
  <c r="U114575" i="12"/>
  <c r="U114576" i="12"/>
  <c r="U114577" i="12"/>
  <c r="U114578" i="12"/>
  <c r="U114579" i="12"/>
  <c r="U114580" i="12"/>
  <c r="U114581" i="12"/>
  <c r="U114582" i="12"/>
  <c r="U114583" i="12"/>
  <c r="U114584" i="12"/>
  <c r="U114585" i="12"/>
  <c r="U114586" i="12"/>
  <c r="U114587" i="12"/>
  <c r="U114588" i="12"/>
  <c r="U114589" i="12"/>
  <c r="U114590" i="12"/>
  <c r="U114591" i="12"/>
  <c r="U114592" i="12"/>
  <c r="U114593" i="12"/>
  <c r="U114594" i="12"/>
  <c r="U114595" i="12"/>
  <c r="U114596" i="12"/>
  <c r="U114597" i="12"/>
  <c r="U114598" i="12"/>
  <c r="U114599" i="12"/>
  <c r="U114600" i="12"/>
  <c r="U114601" i="12"/>
  <c r="U114602" i="12"/>
  <c r="U114603" i="12"/>
  <c r="U114604" i="12"/>
  <c r="U114605" i="12"/>
  <c r="U114606" i="12"/>
  <c r="U114607" i="12"/>
  <c r="U114608" i="12"/>
  <c r="U114609" i="12"/>
  <c r="U114610" i="12"/>
  <c r="U114611" i="12"/>
  <c r="U114612" i="12"/>
  <c r="U114613" i="12"/>
  <c r="U114614" i="12"/>
  <c r="U114615" i="12"/>
  <c r="U114616" i="12"/>
  <c r="U114617" i="12"/>
  <c r="U114618" i="12"/>
  <c r="U114619" i="12"/>
  <c r="U114620" i="12"/>
  <c r="U114621" i="12"/>
  <c r="U114622" i="12"/>
  <c r="U114623" i="12"/>
  <c r="U114624" i="12"/>
  <c r="U114625" i="12"/>
  <c r="U114626" i="12"/>
  <c r="U114627" i="12"/>
  <c r="U114628" i="12"/>
  <c r="U114629" i="12"/>
  <c r="U114630" i="12"/>
  <c r="U114631" i="12"/>
  <c r="U114632" i="12"/>
  <c r="U114633" i="12"/>
  <c r="U114634" i="12"/>
  <c r="U114635" i="12"/>
  <c r="U114636" i="12"/>
  <c r="U114637" i="12"/>
  <c r="U114638" i="12"/>
  <c r="U114639" i="12"/>
  <c r="U114640" i="12"/>
  <c r="U114641" i="12"/>
  <c r="U114642" i="12"/>
  <c r="U114643" i="12"/>
  <c r="U114644" i="12"/>
  <c r="U114645" i="12"/>
  <c r="U114646" i="12"/>
  <c r="U114647" i="12"/>
  <c r="U114648" i="12"/>
  <c r="U114649" i="12"/>
  <c r="U114650" i="12"/>
  <c r="U114651" i="12"/>
  <c r="U114652" i="12"/>
  <c r="U114653" i="12"/>
  <c r="U114654" i="12"/>
  <c r="U114655" i="12"/>
  <c r="U114656" i="12"/>
  <c r="U114657" i="12"/>
  <c r="U114658" i="12"/>
  <c r="U114659" i="12"/>
  <c r="U114660" i="12"/>
  <c r="U114661" i="12"/>
  <c r="U114662" i="12"/>
  <c r="U114663" i="12"/>
  <c r="U114664" i="12"/>
  <c r="U114665" i="12"/>
  <c r="U114666" i="12"/>
  <c r="U114667" i="12"/>
  <c r="U114668" i="12"/>
  <c r="U114669" i="12"/>
  <c r="U114670" i="12"/>
  <c r="U114671" i="12"/>
  <c r="U114672" i="12"/>
  <c r="U114673" i="12"/>
  <c r="U114674" i="12"/>
  <c r="U114675" i="12"/>
  <c r="U114676" i="12"/>
  <c r="U114677" i="12"/>
  <c r="U114678" i="12"/>
  <c r="U114679" i="12"/>
  <c r="U114680" i="12"/>
  <c r="U114681" i="12"/>
  <c r="U114682" i="12"/>
  <c r="U114683" i="12"/>
  <c r="U114684" i="12"/>
  <c r="U114685" i="12"/>
  <c r="U114686" i="12"/>
  <c r="U114687" i="12"/>
  <c r="U114688" i="12"/>
  <c r="U114689" i="12"/>
  <c r="U114690" i="12"/>
  <c r="U114691" i="12"/>
  <c r="U114692" i="12"/>
  <c r="U114693" i="12"/>
  <c r="U114694" i="12"/>
  <c r="U114695" i="12"/>
  <c r="U114696" i="12"/>
  <c r="U114697" i="12"/>
  <c r="U114698" i="12"/>
  <c r="U114699" i="12"/>
  <c r="U114700" i="12"/>
  <c r="U114701" i="12"/>
  <c r="U114702" i="12"/>
  <c r="U114703" i="12"/>
  <c r="U114704" i="12"/>
  <c r="U114705" i="12"/>
  <c r="U114706" i="12"/>
  <c r="U114707" i="12"/>
  <c r="U114708" i="12"/>
  <c r="U114709" i="12"/>
  <c r="U114710" i="12"/>
  <c r="U114711" i="12"/>
  <c r="U114712" i="12"/>
  <c r="U114713" i="12"/>
  <c r="U114714" i="12"/>
  <c r="U114715" i="12"/>
  <c r="U114716" i="12"/>
  <c r="U114717" i="12"/>
  <c r="U114718" i="12"/>
  <c r="U114719" i="12"/>
  <c r="U114720" i="12"/>
  <c r="U114721" i="12"/>
  <c r="U114722" i="12"/>
  <c r="U114723" i="12"/>
  <c r="U114724" i="12"/>
  <c r="U114725" i="12"/>
  <c r="U114726" i="12"/>
  <c r="U114727" i="12"/>
  <c r="U114728" i="12"/>
  <c r="U114729" i="12"/>
  <c r="U114730" i="12"/>
  <c r="U114731" i="12"/>
  <c r="U114732" i="12"/>
  <c r="U114733" i="12"/>
  <c r="U114734" i="12"/>
  <c r="U114735" i="12"/>
  <c r="U114736" i="12"/>
  <c r="U114737" i="12"/>
  <c r="U114738" i="12"/>
  <c r="U114739" i="12"/>
  <c r="U114740" i="12"/>
  <c r="U114741" i="12"/>
  <c r="U114742" i="12"/>
  <c r="U114743" i="12"/>
  <c r="U114744" i="12"/>
  <c r="U114745" i="12"/>
  <c r="U114746" i="12"/>
  <c r="U114747" i="12"/>
  <c r="U114748" i="12"/>
  <c r="U114749" i="12"/>
  <c r="U114750" i="12"/>
  <c r="U114751" i="12"/>
  <c r="U114752" i="12"/>
  <c r="U114753" i="12"/>
  <c r="U114754" i="12"/>
  <c r="U114755" i="12"/>
  <c r="U114756" i="12"/>
  <c r="U114757" i="12"/>
  <c r="U114758" i="12"/>
  <c r="U114759" i="12"/>
  <c r="U114760" i="12"/>
  <c r="U114761" i="12"/>
  <c r="U114762" i="12"/>
  <c r="U114763" i="12"/>
  <c r="U114764" i="12"/>
  <c r="U114765" i="12"/>
  <c r="U114766" i="12"/>
  <c r="U114767" i="12"/>
  <c r="U114768" i="12"/>
  <c r="U114769" i="12"/>
  <c r="U114770" i="12"/>
  <c r="U114771" i="12"/>
  <c r="U114772" i="12"/>
  <c r="U114773" i="12"/>
  <c r="U114774" i="12"/>
  <c r="U114775" i="12"/>
  <c r="U114776" i="12"/>
  <c r="U114777" i="12"/>
  <c r="U114778" i="12"/>
  <c r="U114779" i="12"/>
  <c r="U114780" i="12"/>
  <c r="U114781" i="12"/>
  <c r="U114782" i="12"/>
  <c r="U114783" i="12"/>
  <c r="U114784" i="12"/>
  <c r="U114785" i="12"/>
  <c r="U114786" i="12"/>
  <c r="U114787" i="12"/>
  <c r="U114788" i="12"/>
  <c r="U114789" i="12"/>
  <c r="U114790" i="12"/>
  <c r="U114791" i="12"/>
  <c r="U114792" i="12"/>
  <c r="U114793" i="12"/>
  <c r="U114794" i="12"/>
  <c r="U114795" i="12"/>
  <c r="U114796" i="12"/>
  <c r="U114797" i="12"/>
  <c r="U114798" i="12"/>
  <c r="U114799" i="12"/>
  <c r="U114800" i="12"/>
  <c r="U114801" i="12"/>
  <c r="U114802" i="12"/>
  <c r="U114803" i="12"/>
  <c r="U114804" i="12"/>
  <c r="U114805" i="12"/>
  <c r="U114806" i="12"/>
  <c r="U114807" i="12"/>
  <c r="U114808" i="12"/>
  <c r="U114809" i="12"/>
  <c r="U114810" i="12"/>
  <c r="U114811" i="12"/>
  <c r="U114812" i="12"/>
  <c r="U114813" i="12"/>
  <c r="U114814" i="12"/>
  <c r="U114815" i="12"/>
  <c r="U114816" i="12"/>
  <c r="U114817" i="12"/>
  <c r="U114818" i="12"/>
  <c r="U114819" i="12"/>
  <c r="U114820" i="12"/>
  <c r="U114821" i="12"/>
  <c r="U114822" i="12"/>
  <c r="U114823" i="12"/>
  <c r="U114824" i="12"/>
  <c r="U114825" i="12"/>
  <c r="U114826" i="12"/>
  <c r="U114827" i="12"/>
  <c r="U114828" i="12"/>
  <c r="U114829" i="12"/>
  <c r="U114830" i="12"/>
  <c r="U114831" i="12"/>
  <c r="U114832" i="12"/>
  <c r="U114833" i="12"/>
  <c r="U114834" i="12"/>
  <c r="U114835" i="12"/>
  <c r="U114836" i="12"/>
  <c r="U114837" i="12"/>
  <c r="U114838" i="12"/>
  <c r="U114839" i="12"/>
  <c r="U114840" i="12"/>
  <c r="U114841" i="12"/>
  <c r="U114842" i="12"/>
  <c r="U114843" i="12"/>
  <c r="U114844" i="12"/>
  <c r="U114845" i="12"/>
  <c r="U114846" i="12"/>
  <c r="U114847" i="12"/>
  <c r="U114848" i="12"/>
  <c r="U114849" i="12"/>
  <c r="U114850" i="12"/>
  <c r="U114851" i="12"/>
  <c r="U114852" i="12"/>
  <c r="U114853" i="12"/>
  <c r="U114854" i="12"/>
  <c r="U114855" i="12"/>
  <c r="U114856" i="12"/>
  <c r="U114857" i="12"/>
  <c r="U114858" i="12"/>
  <c r="U114859" i="12"/>
  <c r="U114860" i="12"/>
  <c r="U114861" i="12"/>
  <c r="U114862" i="12"/>
  <c r="U114863" i="12"/>
  <c r="U114864" i="12"/>
  <c r="U114865" i="12"/>
  <c r="U114866" i="12"/>
  <c r="U114867" i="12"/>
  <c r="U114868" i="12"/>
  <c r="U114869" i="12"/>
  <c r="U114870" i="12"/>
  <c r="U114871" i="12"/>
  <c r="U114872" i="12"/>
  <c r="U114873" i="12"/>
  <c r="U114874" i="12"/>
  <c r="U114875" i="12"/>
  <c r="U114876" i="12"/>
  <c r="U114877" i="12"/>
  <c r="U114878" i="12"/>
  <c r="U114879" i="12"/>
  <c r="U114880" i="12"/>
  <c r="U114881" i="12"/>
  <c r="U114882" i="12"/>
  <c r="U114883" i="12"/>
  <c r="U114884" i="12"/>
  <c r="U114885" i="12"/>
  <c r="U114886" i="12"/>
  <c r="U114887" i="12"/>
  <c r="U114888" i="12"/>
  <c r="U114889" i="12"/>
  <c r="U114890" i="12"/>
  <c r="U114891" i="12"/>
  <c r="U114892" i="12"/>
  <c r="U114893" i="12"/>
  <c r="U114894" i="12"/>
  <c r="U114895" i="12"/>
  <c r="U114896" i="12"/>
  <c r="U114897" i="12"/>
  <c r="U114898" i="12"/>
  <c r="U114899" i="12"/>
  <c r="U114900" i="12"/>
  <c r="U114901" i="12"/>
  <c r="U114902" i="12"/>
  <c r="U114903" i="12"/>
  <c r="U114904" i="12"/>
  <c r="U114905" i="12"/>
  <c r="U114906" i="12"/>
  <c r="U114907" i="12"/>
  <c r="U114908" i="12"/>
  <c r="U114909" i="12"/>
  <c r="U114910" i="12"/>
  <c r="U114911" i="12"/>
  <c r="U114912" i="12"/>
  <c r="U114913" i="12"/>
  <c r="U114914" i="12"/>
  <c r="U114915" i="12"/>
  <c r="U114916" i="12"/>
  <c r="U114917" i="12"/>
  <c r="U114918" i="12"/>
  <c r="U114919" i="12"/>
  <c r="U114920" i="12"/>
  <c r="U114921" i="12"/>
  <c r="U114922" i="12"/>
  <c r="U114923" i="12"/>
  <c r="U114924" i="12"/>
  <c r="U114925" i="12"/>
  <c r="U114926" i="12"/>
  <c r="U114927" i="12"/>
  <c r="U114928" i="12"/>
  <c r="U114929" i="12"/>
  <c r="U114930" i="12"/>
  <c r="U114931" i="12"/>
  <c r="U114932" i="12"/>
  <c r="U114933" i="12"/>
  <c r="U114934" i="12"/>
  <c r="U114935" i="12"/>
  <c r="U114936" i="12"/>
  <c r="U114937" i="12"/>
  <c r="U114938" i="12"/>
  <c r="U114939" i="12"/>
  <c r="U114940" i="12"/>
  <c r="U114941" i="12"/>
  <c r="U114942" i="12"/>
  <c r="U114943" i="12"/>
  <c r="U114944" i="12"/>
  <c r="U114945" i="12"/>
  <c r="U114946" i="12"/>
  <c r="U114947" i="12"/>
  <c r="U114948" i="12"/>
  <c r="U114949" i="12"/>
  <c r="U114950" i="12"/>
  <c r="U114951" i="12"/>
  <c r="U114952" i="12"/>
  <c r="U114953" i="12"/>
  <c r="U114954" i="12"/>
  <c r="U114955" i="12"/>
  <c r="U114956" i="12"/>
  <c r="U114957" i="12"/>
  <c r="U114958" i="12"/>
  <c r="U114959" i="12"/>
  <c r="U114960" i="12"/>
  <c r="U114961" i="12"/>
  <c r="U114962" i="12"/>
  <c r="U114963" i="12"/>
  <c r="U114964" i="12"/>
  <c r="U114965" i="12"/>
  <c r="U114966" i="12"/>
  <c r="U114967" i="12"/>
  <c r="U114968" i="12"/>
  <c r="U114969" i="12"/>
  <c r="U114970" i="12"/>
  <c r="U114971" i="12"/>
  <c r="U114972" i="12"/>
  <c r="U114973" i="12"/>
  <c r="U114974" i="12"/>
  <c r="U114975" i="12"/>
  <c r="U114976" i="12"/>
  <c r="U114977" i="12"/>
  <c r="U114978" i="12"/>
  <c r="U114979" i="12"/>
  <c r="U114980" i="12"/>
  <c r="U114981" i="12"/>
  <c r="U114982" i="12"/>
  <c r="U114983" i="12"/>
  <c r="U114984" i="12"/>
  <c r="U114985" i="12"/>
  <c r="U114986" i="12"/>
  <c r="U114987" i="12"/>
  <c r="U114988" i="12"/>
  <c r="U114989" i="12"/>
  <c r="U114990" i="12"/>
  <c r="U114991" i="12"/>
  <c r="U114992" i="12"/>
  <c r="U114993" i="12"/>
  <c r="U114994" i="12"/>
  <c r="U114995" i="12"/>
  <c r="U114996" i="12"/>
  <c r="U114997" i="12"/>
  <c r="U114998" i="12"/>
  <c r="U114999" i="12"/>
  <c r="U115000" i="12"/>
  <c r="U115001" i="12"/>
  <c r="U115002" i="12"/>
  <c r="U115003" i="12"/>
  <c r="U115004" i="12"/>
  <c r="U115005" i="12"/>
  <c r="U115006" i="12"/>
  <c r="U115007" i="12"/>
  <c r="U115008" i="12"/>
  <c r="U115009" i="12"/>
  <c r="U115010" i="12"/>
  <c r="U115011" i="12"/>
  <c r="U115012" i="12"/>
  <c r="U115013" i="12"/>
  <c r="U115014" i="12"/>
  <c r="U115015" i="12"/>
  <c r="U115016" i="12"/>
  <c r="U115017" i="12"/>
  <c r="U115018" i="12"/>
  <c r="U115019" i="12"/>
  <c r="U115020" i="12"/>
  <c r="U115021" i="12"/>
  <c r="U115022" i="12"/>
  <c r="U115023" i="12"/>
  <c r="U115024" i="12"/>
  <c r="U115025" i="12"/>
  <c r="U115026" i="12"/>
  <c r="U115027" i="12"/>
  <c r="U115028" i="12"/>
  <c r="U115029" i="12"/>
  <c r="U115030" i="12"/>
  <c r="U115031" i="12"/>
  <c r="U115032" i="12"/>
  <c r="U115033" i="12"/>
  <c r="U115034" i="12"/>
  <c r="U115035" i="12"/>
  <c r="U115036" i="12"/>
  <c r="U115037" i="12"/>
  <c r="U115038" i="12"/>
  <c r="U115039" i="12"/>
  <c r="U115040" i="12"/>
  <c r="U115041" i="12"/>
  <c r="U115042" i="12"/>
  <c r="U115043" i="12"/>
  <c r="U115044" i="12"/>
  <c r="U115045" i="12"/>
  <c r="U115046" i="12"/>
  <c r="U115047" i="12"/>
  <c r="U115048" i="12"/>
  <c r="U115049" i="12"/>
  <c r="U115050" i="12"/>
  <c r="U115051" i="12"/>
  <c r="U115052" i="12"/>
  <c r="U115053" i="12"/>
  <c r="U115054" i="12"/>
  <c r="U115055" i="12"/>
  <c r="U115056" i="12"/>
  <c r="U115057" i="12"/>
  <c r="U115058" i="12"/>
  <c r="U115059" i="12"/>
  <c r="U115060" i="12"/>
  <c r="U115061" i="12"/>
  <c r="U115062" i="12"/>
  <c r="U115063" i="12"/>
  <c r="U115064" i="12"/>
  <c r="U115065" i="12"/>
  <c r="U115066" i="12"/>
  <c r="U115067" i="12"/>
  <c r="U115068" i="12"/>
  <c r="U115069" i="12"/>
  <c r="U115070" i="12"/>
  <c r="U115071" i="12"/>
  <c r="U115072" i="12"/>
  <c r="U115073" i="12"/>
  <c r="U115074" i="12"/>
  <c r="U115075" i="12"/>
  <c r="U115076" i="12"/>
  <c r="U115077" i="12"/>
  <c r="U115078" i="12"/>
  <c r="U115079" i="12"/>
  <c r="U115080" i="12"/>
  <c r="U115081" i="12"/>
  <c r="U115082" i="12"/>
  <c r="U115083" i="12"/>
  <c r="U115084" i="12"/>
  <c r="U115085" i="12"/>
  <c r="U115086" i="12"/>
  <c r="U115087" i="12"/>
  <c r="U115088" i="12"/>
  <c r="U115089" i="12"/>
  <c r="U115090" i="12"/>
  <c r="U115091" i="12"/>
  <c r="U115092" i="12"/>
  <c r="U115093" i="12"/>
  <c r="U115094" i="12"/>
  <c r="U115095" i="12"/>
  <c r="U115096" i="12"/>
  <c r="U115097" i="12"/>
  <c r="U115098" i="12"/>
  <c r="U115099" i="12"/>
  <c r="U115100" i="12"/>
  <c r="U115101" i="12"/>
  <c r="U115102" i="12"/>
  <c r="U115103" i="12"/>
  <c r="U115104" i="12"/>
  <c r="U115105" i="12"/>
  <c r="U115106" i="12"/>
  <c r="U115107" i="12"/>
  <c r="U115108" i="12"/>
  <c r="U115109" i="12"/>
  <c r="U115110" i="12"/>
  <c r="U115111" i="12"/>
  <c r="U115112" i="12"/>
  <c r="U115113" i="12"/>
  <c r="U115114" i="12"/>
  <c r="U115115" i="12"/>
  <c r="U115116" i="12"/>
  <c r="U115117" i="12"/>
  <c r="U115118" i="12"/>
  <c r="U115119" i="12"/>
  <c r="U115120" i="12"/>
  <c r="U115121" i="12"/>
  <c r="U115122" i="12"/>
  <c r="U115123" i="12"/>
  <c r="U115124" i="12"/>
  <c r="U115125" i="12"/>
  <c r="U115126" i="12"/>
  <c r="U115127" i="12"/>
  <c r="U115128" i="12"/>
  <c r="U115129" i="12"/>
  <c r="U115130" i="12"/>
  <c r="U115131" i="12"/>
  <c r="U115132" i="12"/>
  <c r="U115133" i="12"/>
  <c r="U115134" i="12"/>
  <c r="U115135" i="12"/>
  <c r="U115136" i="12"/>
  <c r="U115137" i="12"/>
  <c r="U115138" i="12"/>
  <c r="U115139" i="12"/>
  <c r="U115140" i="12"/>
  <c r="U115141" i="12"/>
  <c r="U115142" i="12"/>
  <c r="U115143" i="12"/>
  <c r="U115144" i="12"/>
  <c r="U115145" i="12"/>
  <c r="U115146" i="12"/>
  <c r="U115147" i="12"/>
  <c r="U115148" i="12"/>
  <c r="U115149" i="12"/>
  <c r="U115150" i="12"/>
  <c r="U115151" i="12"/>
  <c r="U115152" i="12"/>
  <c r="U115153" i="12"/>
  <c r="U115154" i="12"/>
  <c r="U115155" i="12"/>
  <c r="U115156" i="12"/>
  <c r="U115157" i="12"/>
  <c r="U115158" i="12"/>
  <c r="U115159" i="12"/>
  <c r="U115160" i="12"/>
  <c r="U115161" i="12"/>
  <c r="U115162" i="12"/>
  <c r="U115163" i="12"/>
  <c r="U115164" i="12"/>
  <c r="U115165" i="12"/>
  <c r="U115166" i="12"/>
  <c r="U115167" i="12"/>
  <c r="U115168" i="12"/>
  <c r="U115169" i="12"/>
  <c r="U115170" i="12"/>
  <c r="U115171" i="12"/>
  <c r="U115172" i="12"/>
  <c r="U115173" i="12"/>
  <c r="U115174" i="12"/>
  <c r="U115175" i="12"/>
  <c r="U115176" i="12"/>
  <c r="U115177" i="12"/>
  <c r="U115178" i="12"/>
  <c r="U115179" i="12"/>
  <c r="U115180" i="12"/>
  <c r="U115181" i="12"/>
  <c r="U115182" i="12"/>
  <c r="U115183" i="12"/>
  <c r="U115184" i="12"/>
  <c r="U115185" i="12"/>
  <c r="U115186" i="12"/>
  <c r="U115187" i="12"/>
  <c r="U115188" i="12"/>
  <c r="U115189" i="12"/>
  <c r="U115190" i="12"/>
  <c r="U115191" i="12"/>
  <c r="U115192" i="12"/>
  <c r="U115193" i="12"/>
  <c r="U115194" i="12"/>
  <c r="U115195" i="12"/>
  <c r="U115196" i="12"/>
  <c r="U115197" i="12"/>
  <c r="U115198" i="12"/>
  <c r="U115199" i="12"/>
  <c r="U115200" i="12"/>
  <c r="U115201" i="12"/>
  <c r="U115202" i="12"/>
  <c r="U115203" i="12"/>
  <c r="U115204" i="12"/>
  <c r="U115205" i="12"/>
  <c r="U115206" i="12"/>
  <c r="U115207" i="12"/>
  <c r="U115208" i="12"/>
  <c r="U115209" i="12"/>
  <c r="U115210" i="12"/>
  <c r="U115211" i="12"/>
  <c r="U115212" i="12"/>
  <c r="U115213" i="12"/>
  <c r="U115214" i="12"/>
  <c r="U115215" i="12"/>
  <c r="U115216" i="12"/>
  <c r="U115217" i="12"/>
  <c r="U115218" i="12"/>
  <c r="U115219" i="12"/>
  <c r="U115220" i="12"/>
  <c r="U115221" i="12"/>
  <c r="U115222" i="12"/>
  <c r="U115223" i="12"/>
  <c r="U115224" i="12"/>
  <c r="U115225" i="12"/>
  <c r="U115226" i="12"/>
  <c r="U115227" i="12"/>
  <c r="U115228" i="12"/>
  <c r="U115229" i="12"/>
  <c r="U115230" i="12"/>
  <c r="U115231" i="12"/>
  <c r="U115232" i="12"/>
  <c r="U115233" i="12"/>
  <c r="U115234" i="12"/>
  <c r="U115235" i="12"/>
  <c r="U115236" i="12"/>
  <c r="U115237" i="12"/>
  <c r="U115238" i="12"/>
  <c r="U115239" i="12"/>
  <c r="U115240" i="12"/>
  <c r="U115241" i="12"/>
  <c r="U115242" i="12"/>
  <c r="U115243" i="12"/>
  <c r="U115244" i="12"/>
  <c r="U115245" i="12"/>
  <c r="U115246" i="12"/>
  <c r="U115247" i="12"/>
  <c r="U115248" i="12"/>
  <c r="U115249" i="12"/>
  <c r="U115250" i="12"/>
  <c r="U115251" i="12"/>
  <c r="U115252" i="12"/>
  <c r="U115253" i="12"/>
  <c r="U115254" i="12"/>
  <c r="U115255" i="12"/>
  <c r="U115256" i="12"/>
  <c r="U115257" i="12"/>
  <c r="U115258" i="12"/>
  <c r="U115259" i="12"/>
  <c r="U115260" i="12"/>
  <c r="U115261" i="12"/>
  <c r="U115262" i="12"/>
  <c r="U115263" i="12"/>
  <c r="U115264" i="12"/>
  <c r="U115265" i="12"/>
  <c r="U115266" i="12"/>
  <c r="U115267" i="12"/>
  <c r="U115268" i="12"/>
  <c r="U115269" i="12"/>
  <c r="U115270" i="12"/>
  <c r="U115271" i="12"/>
  <c r="U115272" i="12"/>
  <c r="U115273" i="12"/>
  <c r="U115274" i="12"/>
  <c r="U115275" i="12"/>
  <c r="U115276" i="12"/>
  <c r="U115277" i="12"/>
  <c r="U115278" i="12"/>
  <c r="U115279" i="12"/>
  <c r="U115280" i="12"/>
  <c r="U115281" i="12"/>
  <c r="U115282" i="12"/>
  <c r="U115283" i="12"/>
  <c r="U115284" i="12"/>
  <c r="U115285" i="12"/>
  <c r="U115286" i="12"/>
  <c r="U115287" i="12"/>
  <c r="U115288" i="12"/>
  <c r="U115289" i="12"/>
  <c r="U115290" i="12"/>
  <c r="U115291" i="12"/>
  <c r="U115292" i="12"/>
  <c r="U115293" i="12"/>
  <c r="U115294" i="12"/>
  <c r="U115295" i="12"/>
  <c r="U115296" i="12"/>
  <c r="U115297" i="12"/>
  <c r="U115298" i="12"/>
  <c r="U115299" i="12"/>
  <c r="U115300" i="12"/>
  <c r="U115301" i="12"/>
  <c r="U115302" i="12"/>
  <c r="U115303" i="12"/>
  <c r="U115304" i="12"/>
  <c r="U115305" i="12"/>
  <c r="U115306" i="12"/>
  <c r="U115307" i="12"/>
  <c r="U115308" i="12"/>
  <c r="U115309" i="12"/>
  <c r="U115310" i="12"/>
  <c r="U115311" i="12"/>
  <c r="U115312" i="12"/>
  <c r="U115313" i="12"/>
  <c r="U115314" i="12"/>
  <c r="U115315" i="12"/>
  <c r="U115316" i="12"/>
  <c r="U115317" i="12"/>
  <c r="U115318" i="12"/>
  <c r="U115319" i="12"/>
  <c r="U115320" i="12"/>
  <c r="U115321" i="12"/>
  <c r="U115322" i="12"/>
  <c r="U115323" i="12"/>
  <c r="U115324" i="12"/>
  <c r="U115325" i="12"/>
  <c r="U115326" i="12"/>
  <c r="U115327" i="12"/>
  <c r="U115328" i="12"/>
  <c r="U115329" i="12"/>
  <c r="U115330" i="12"/>
  <c r="U115331" i="12"/>
  <c r="U115332" i="12"/>
  <c r="U115333" i="12"/>
  <c r="U115334" i="12"/>
  <c r="U115335" i="12"/>
  <c r="U115336" i="12"/>
  <c r="U115337" i="12"/>
  <c r="U115338" i="12"/>
  <c r="U115339" i="12"/>
  <c r="U115340" i="12"/>
  <c r="U115341" i="12"/>
  <c r="U115342" i="12"/>
  <c r="U115343" i="12"/>
  <c r="U115344" i="12"/>
  <c r="U115345" i="12"/>
  <c r="U115346" i="12"/>
  <c r="U115347" i="12"/>
  <c r="U115348" i="12"/>
  <c r="U115349" i="12"/>
  <c r="U115350" i="12"/>
  <c r="U115351" i="12"/>
  <c r="U115352" i="12"/>
  <c r="U115353" i="12"/>
  <c r="U115354" i="12"/>
  <c r="U115355" i="12"/>
  <c r="U115356" i="12"/>
  <c r="U115357" i="12"/>
  <c r="U115358" i="12"/>
  <c r="U115359" i="12"/>
  <c r="U115360" i="12"/>
  <c r="U115361" i="12"/>
  <c r="U115362" i="12"/>
  <c r="U115363" i="12"/>
  <c r="U115364" i="12"/>
  <c r="U115365" i="12"/>
  <c r="U115366" i="12"/>
  <c r="U115367" i="12"/>
  <c r="U115368" i="12"/>
  <c r="U115369" i="12"/>
  <c r="U115370" i="12"/>
  <c r="U115371" i="12"/>
  <c r="U115372" i="12"/>
  <c r="U115373" i="12"/>
  <c r="U115374" i="12"/>
  <c r="U115375" i="12"/>
  <c r="U115376" i="12"/>
  <c r="U115377" i="12"/>
  <c r="U115378" i="12"/>
  <c r="U115379" i="12"/>
  <c r="U115380" i="12"/>
  <c r="U115381" i="12"/>
  <c r="U115382" i="12"/>
  <c r="U115383" i="12"/>
  <c r="U115384" i="12"/>
  <c r="U115385" i="12"/>
  <c r="U115386" i="12"/>
  <c r="U115387" i="12"/>
  <c r="U115388" i="12"/>
  <c r="U115389" i="12"/>
  <c r="U115390" i="12"/>
  <c r="U115391" i="12"/>
  <c r="U115392" i="12"/>
  <c r="U115393" i="12"/>
  <c r="U115394" i="12"/>
  <c r="U115395" i="12"/>
  <c r="U115396" i="12"/>
  <c r="U115397" i="12"/>
  <c r="U115398" i="12"/>
  <c r="U115399" i="12"/>
  <c r="U115400" i="12"/>
  <c r="U115401" i="12"/>
  <c r="U115402" i="12"/>
  <c r="U115403" i="12"/>
  <c r="U115404" i="12"/>
  <c r="U115405" i="12"/>
  <c r="U115406" i="12"/>
  <c r="U115407" i="12"/>
  <c r="U115408" i="12"/>
  <c r="U115409" i="12"/>
  <c r="U115410" i="12"/>
  <c r="U115411" i="12"/>
  <c r="U115412" i="12"/>
  <c r="U115413" i="12"/>
  <c r="U115414" i="12"/>
  <c r="U115415" i="12"/>
  <c r="U115416" i="12"/>
  <c r="U115417" i="12"/>
  <c r="U115418" i="12"/>
  <c r="U115419" i="12"/>
  <c r="U115420" i="12"/>
  <c r="U115421" i="12"/>
  <c r="U115422" i="12"/>
  <c r="U115423" i="12"/>
  <c r="U115424" i="12"/>
  <c r="U115425" i="12"/>
  <c r="U115426" i="12"/>
  <c r="U115427" i="12"/>
  <c r="U115428" i="12"/>
  <c r="U115429" i="12"/>
  <c r="U115430" i="12"/>
  <c r="U115431" i="12"/>
  <c r="U115432" i="12"/>
  <c r="U115433" i="12"/>
  <c r="U115434" i="12"/>
  <c r="U115435" i="12"/>
  <c r="U115436" i="12"/>
  <c r="U115437" i="12"/>
  <c r="U115438" i="12"/>
  <c r="U115439" i="12"/>
  <c r="U115440" i="12"/>
  <c r="U115441" i="12"/>
  <c r="U115442" i="12"/>
  <c r="U115443" i="12"/>
  <c r="U115444" i="12"/>
  <c r="U115445" i="12"/>
  <c r="U115446" i="12"/>
  <c r="U115447" i="12"/>
  <c r="U115448" i="12"/>
  <c r="U115449" i="12"/>
  <c r="U115450" i="12"/>
  <c r="U115451" i="12"/>
  <c r="U115452" i="12"/>
  <c r="U115453" i="12"/>
  <c r="U115454" i="12"/>
  <c r="U115455" i="12"/>
  <c r="U115456" i="12"/>
  <c r="U115457" i="12"/>
  <c r="U115458" i="12"/>
  <c r="U115459" i="12"/>
  <c r="U115460" i="12"/>
  <c r="U115461" i="12"/>
  <c r="U115462" i="12"/>
  <c r="U115463" i="12"/>
  <c r="U115464" i="12"/>
  <c r="U115465" i="12"/>
  <c r="U115466" i="12"/>
  <c r="U115467" i="12"/>
  <c r="U115468" i="12"/>
  <c r="U115469" i="12"/>
  <c r="U115470" i="12"/>
  <c r="U115471" i="12"/>
  <c r="U115472" i="12"/>
  <c r="U115473" i="12"/>
  <c r="U115474" i="12"/>
  <c r="U115475" i="12"/>
  <c r="U115476" i="12"/>
  <c r="U115477" i="12"/>
  <c r="U115478" i="12"/>
  <c r="U115479" i="12"/>
  <c r="U115480" i="12"/>
  <c r="U115481" i="12"/>
  <c r="U115482" i="12"/>
  <c r="U115483" i="12"/>
  <c r="U115484" i="12"/>
  <c r="U115485" i="12"/>
  <c r="U115486" i="12"/>
  <c r="U115487" i="12"/>
  <c r="U115488" i="12"/>
  <c r="U115489" i="12"/>
  <c r="U115490" i="12"/>
  <c r="U115491" i="12"/>
  <c r="U115492" i="12"/>
  <c r="U115493" i="12"/>
  <c r="U115494" i="12"/>
  <c r="U115495" i="12"/>
  <c r="U115496" i="12"/>
  <c r="U115497" i="12"/>
  <c r="U115498" i="12"/>
  <c r="U115499" i="12"/>
  <c r="U115500" i="12"/>
  <c r="U115501" i="12"/>
  <c r="U115502" i="12"/>
  <c r="U115503" i="12"/>
  <c r="U115504" i="12"/>
  <c r="U115505" i="12"/>
  <c r="U115506" i="12"/>
  <c r="U115507" i="12"/>
  <c r="U115508" i="12"/>
  <c r="U115509" i="12"/>
  <c r="U115510" i="12"/>
  <c r="U115511" i="12"/>
  <c r="U115512" i="12"/>
  <c r="U115513" i="12"/>
  <c r="U115514" i="12"/>
  <c r="U115515" i="12"/>
  <c r="U115516" i="12"/>
  <c r="U115517" i="12"/>
  <c r="U115518" i="12"/>
  <c r="U115519" i="12"/>
  <c r="U115520" i="12"/>
  <c r="U115521" i="12"/>
  <c r="U115522" i="12"/>
  <c r="U115523" i="12"/>
  <c r="U115524" i="12"/>
  <c r="U115525" i="12"/>
  <c r="U115526" i="12"/>
  <c r="U115527" i="12"/>
  <c r="U115528" i="12"/>
  <c r="U115529" i="12"/>
  <c r="U115530" i="12"/>
  <c r="U115531" i="12"/>
  <c r="U115532" i="12"/>
  <c r="U115533" i="12"/>
  <c r="U115534" i="12"/>
  <c r="U115535" i="12"/>
  <c r="U115536" i="12"/>
  <c r="U115537" i="12"/>
  <c r="U115538" i="12"/>
  <c r="U115539" i="12"/>
  <c r="U115540" i="12"/>
  <c r="U115541" i="12"/>
  <c r="U115542" i="12"/>
  <c r="U115543" i="12"/>
  <c r="U115544" i="12"/>
  <c r="U115545" i="12"/>
  <c r="U115546" i="12"/>
  <c r="U115547" i="12"/>
  <c r="U115548" i="12"/>
  <c r="U115549" i="12"/>
  <c r="U115550" i="12"/>
  <c r="U115551" i="12"/>
  <c r="U115552" i="12"/>
  <c r="U115553" i="12"/>
  <c r="U115554" i="12"/>
  <c r="U115555" i="12"/>
  <c r="U115556" i="12"/>
  <c r="U115557" i="12"/>
  <c r="U115558" i="12"/>
  <c r="U115559" i="12"/>
  <c r="U115560" i="12"/>
  <c r="U115561" i="12"/>
  <c r="U115562" i="12"/>
  <c r="U115563" i="12"/>
  <c r="U115564" i="12"/>
  <c r="U115565" i="12"/>
  <c r="U115566" i="12"/>
  <c r="U115567" i="12"/>
  <c r="U115568" i="12"/>
  <c r="U115569" i="12"/>
  <c r="U115570" i="12"/>
  <c r="U115571" i="12"/>
  <c r="U115572" i="12"/>
  <c r="U115573" i="12"/>
  <c r="U115574" i="12"/>
  <c r="U115575" i="12"/>
  <c r="U115576" i="12"/>
  <c r="U115577" i="12"/>
  <c r="U115578" i="12"/>
  <c r="U115579" i="12"/>
  <c r="U115580" i="12"/>
  <c r="U115581" i="12"/>
  <c r="U115582" i="12"/>
  <c r="U115583" i="12"/>
  <c r="U115584" i="12"/>
  <c r="U115585" i="12"/>
  <c r="U115586" i="12"/>
  <c r="U115587" i="12"/>
  <c r="U115588" i="12"/>
  <c r="U115589" i="12"/>
  <c r="U115590" i="12"/>
  <c r="U115591" i="12"/>
  <c r="U115592" i="12"/>
  <c r="U115593" i="12"/>
  <c r="U115594" i="12"/>
  <c r="U115595" i="12"/>
  <c r="U115596" i="12"/>
  <c r="U115597" i="12"/>
  <c r="U115598" i="12"/>
  <c r="U115599" i="12"/>
  <c r="U115600" i="12"/>
  <c r="U115601" i="12"/>
  <c r="U115602" i="12"/>
  <c r="U115603" i="12"/>
  <c r="U115604" i="12"/>
  <c r="U115605" i="12"/>
  <c r="U115606" i="12"/>
  <c r="U115607" i="12"/>
  <c r="U115608" i="12"/>
  <c r="U115609" i="12"/>
  <c r="U115610" i="12"/>
  <c r="U115611" i="12"/>
  <c r="U115612" i="12"/>
  <c r="U115613" i="12"/>
  <c r="U115614" i="12"/>
  <c r="U115615" i="12"/>
  <c r="U115616" i="12"/>
  <c r="U115617" i="12"/>
  <c r="U115618" i="12"/>
  <c r="U115619" i="12"/>
  <c r="U115620" i="12"/>
  <c r="U115621" i="12"/>
  <c r="U115622" i="12"/>
  <c r="U115623" i="12"/>
  <c r="U115624" i="12"/>
  <c r="U115625" i="12"/>
  <c r="U115626" i="12"/>
  <c r="U115627" i="12"/>
  <c r="U115628" i="12"/>
  <c r="U115629" i="12"/>
  <c r="U115630" i="12"/>
  <c r="U115631" i="12"/>
  <c r="U115632" i="12"/>
  <c r="U115633" i="12"/>
  <c r="U115634" i="12"/>
  <c r="U115635" i="12"/>
  <c r="U115636" i="12"/>
  <c r="U115637" i="12"/>
  <c r="U115638" i="12"/>
  <c r="U115639" i="12"/>
  <c r="U115640" i="12"/>
  <c r="U115641" i="12"/>
  <c r="U115642" i="12"/>
  <c r="U115643" i="12"/>
  <c r="U115644" i="12"/>
  <c r="U115645" i="12"/>
  <c r="U115646" i="12"/>
  <c r="U115647" i="12"/>
  <c r="U115648" i="12"/>
  <c r="U115649" i="12"/>
  <c r="U115650" i="12"/>
  <c r="U115651" i="12"/>
  <c r="U115652" i="12"/>
  <c r="U115653" i="12"/>
  <c r="U115654" i="12"/>
  <c r="U115655" i="12"/>
  <c r="U115656" i="12"/>
  <c r="U115657" i="12"/>
  <c r="U115658" i="12"/>
  <c r="U115659" i="12"/>
  <c r="U115660" i="12"/>
  <c r="U115661" i="12"/>
  <c r="U115662" i="12"/>
  <c r="U115663" i="12"/>
  <c r="U115664" i="12"/>
  <c r="U115665" i="12"/>
  <c r="U115666" i="12"/>
  <c r="U115667" i="12"/>
  <c r="U115668" i="12"/>
  <c r="U115669" i="12"/>
  <c r="U115670" i="12"/>
  <c r="U115671" i="12"/>
  <c r="U115672" i="12"/>
  <c r="U115673" i="12"/>
  <c r="U115674" i="12"/>
  <c r="U115675" i="12"/>
  <c r="U115676" i="12"/>
  <c r="U115677" i="12"/>
  <c r="U115678" i="12"/>
  <c r="U115679" i="12"/>
  <c r="U115680" i="12"/>
  <c r="U115681" i="12"/>
  <c r="U115682" i="12"/>
  <c r="U115683" i="12"/>
  <c r="U115684" i="12"/>
  <c r="U115685" i="12"/>
  <c r="U115686" i="12"/>
  <c r="U115687" i="12"/>
  <c r="U115688" i="12"/>
  <c r="U115689" i="12"/>
  <c r="U115690" i="12"/>
  <c r="U115691" i="12"/>
  <c r="U115692" i="12"/>
  <c r="U115693" i="12"/>
  <c r="U115694" i="12"/>
  <c r="U115695" i="12"/>
  <c r="U115696" i="12"/>
  <c r="U115697" i="12"/>
  <c r="U115698" i="12"/>
  <c r="U115699" i="12"/>
  <c r="U115700" i="12"/>
  <c r="U115701" i="12"/>
  <c r="U115702" i="12"/>
  <c r="U115703" i="12"/>
  <c r="U115704" i="12"/>
  <c r="U115705" i="12"/>
  <c r="U115706" i="12"/>
  <c r="U115707" i="12"/>
  <c r="U115708" i="12"/>
  <c r="U115709" i="12"/>
  <c r="U115710" i="12"/>
  <c r="U115711" i="12"/>
  <c r="U115712" i="12"/>
  <c r="U115713" i="12"/>
  <c r="U115714" i="12"/>
  <c r="U115715" i="12"/>
  <c r="U115716" i="12"/>
  <c r="U115717" i="12"/>
  <c r="U115718" i="12"/>
  <c r="U115719" i="12"/>
  <c r="U115720" i="12"/>
  <c r="U115721" i="12"/>
  <c r="U115722" i="12"/>
  <c r="U115723" i="12"/>
  <c r="U115724" i="12"/>
  <c r="U115725" i="12"/>
  <c r="U115726" i="12"/>
  <c r="U115727" i="12"/>
  <c r="U115728" i="12"/>
  <c r="U115729" i="12"/>
  <c r="U115730" i="12"/>
  <c r="U115731" i="12"/>
  <c r="U115732" i="12"/>
  <c r="U115733" i="12"/>
  <c r="U115734" i="12"/>
  <c r="U115735" i="12"/>
  <c r="U115736" i="12"/>
  <c r="U115737" i="12"/>
  <c r="U115738" i="12"/>
  <c r="U115739" i="12"/>
  <c r="U115740" i="12"/>
  <c r="U115741" i="12"/>
  <c r="U115742" i="12"/>
  <c r="U115743" i="12"/>
  <c r="U115744" i="12"/>
  <c r="U115745" i="12"/>
  <c r="U115746" i="12"/>
  <c r="U115747" i="12"/>
  <c r="U115748" i="12"/>
  <c r="U115749" i="12"/>
  <c r="U115750" i="12"/>
  <c r="U115751" i="12"/>
  <c r="U115752" i="12"/>
  <c r="U115753" i="12"/>
  <c r="U115754" i="12"/>
  <c r="U115755" i="12"/>
  <c r="U115756" i="12"/>
  <c r="U115757" i="12"/>
  <c r="U115758" i="12"/>
  <c r="U115759" i="12"/>
  <c r="U115760" i="12"/>
  <c r="U115761" i="12"/>
  <c r="U115762" i="12"/>
  <c r="U115763" i="12"/>
  <c r="U115764" i="12"/>
  <c r="U115765" i="12"/>
  <c r="U115766" i="12"/>
  <c r="U115767" i="12"/>
  <c r="U115768" i="12"/>
  <c r="U115769" i="12"/>
  <c r="U115770" i="12"/>
  <c r="U115771" i="12"/>
  <c r="U115772" i="12"/>
  <c r="U115773" i="12"/>
  <c r="U115774" i="12"/>
  <c r="U115775" i="12"/>
  <c r="U115776" i="12"/>
  <c r="U115777" i="12"/>
  <c r="U115778" i="12"/>
  <c r="U115779" i="12"/>
  <c r="U115780" i="12"/>
  <c r="U115781" i="12"/>
  <c r="U115782" i="12"/>
  <c r="U115783" i="12"/>
  <c r="U115784" i="12"/>
  <c r="U115785" i="12"/>
  <c r="U115786" i="12"/>
  <c r="U115787" i="12"/>
  <c r="U115788" i="12"/>
  <c r="U115789" i="12"/>
  <c r="U115790" i="12"/>
  <c r="U115791" i="12"/>
  <c r="U115792" i="12"/>
  <c r="U115793" i="12"/>
  <c r="U115794" i="12"/>
  <c r="U115795" i="12"/>
  <c r="U115796" i="12"/>
  <c r="U115797" i="12"/>
  <c r="U115798" i="12"/>
  <c r="U115799" i="12"/>
  <c r="U115800" i="12"/>
  <c r="U115801" i="12"/>
  <c r="U115802" i="12"/>
  <c r="U115803" i="12"/>
  <c r="U115804" i="12"/>
  <c r="U115805" i="12"/>
  <c r="U115806" i="12"/>
  <c r="U115807" i="12"/>
  <c r="U115808" i="12"/>
  <c r="U115809" i="12"/>
  <c r="U115810" i="12"/>
  <c r="U115811" i="12"/>
  <c r="U115812" i="12"/>
  <c r="U115813" i="12"/>
  <c r="U115814" i="12"/>
  <c r="U115815" i="12"/>
  <c r="U115816" i="12"/>
  <c r="U115817" i="12"/>
  <c r="U115818" i="12"/>
  <c r="U115819" i="12"/>
  <c r="U115820" i="12"/>
  <c r="U115821" i="12"/>
  <c r="U115822" i="12"/>
  <c r="U115823" i="12"/>
  <c r="U115824" i="12"/>
  <c r="U115825" i="12"/>
  <c r="U115826" i="12"/>
  <c r="U115827" i="12"/>
  <c r="U115828" i="12"/>
  <c r="U115829" i="12"/>
  <c r="U115830" i="12"/>
  <c r="U115831" i="12"/>
  <c r="U115832" i="12"/>
  <c r="U115833" i="12"/>
  <c r="U115834" i="12"/>
  <c r="U115835" i="12"/>
  <c r="U115836" i="12"/>
  <c r="U115837" i="12"/>
  <c r="U115838" i="12"/>
  <c r="U115839" i="12"/>
  <c r="U115840" i="12"/>
  <c r="U115841" i="12"/>
  <c r="U115842" i="12"/>
  <c r="U115843" i="12"/>
  <c r="U115844" i="12"/>
  <c r="U115845" i="12"/>
  <c r="U115846" i="12"/>
  <c r="U115847" i="12"/>
  <c r="U115848" i="12"/>
  <c r="U115849" i="12"/>
  <c r="U115850" i="12"/>
  <c r="U115851" i="12"/>
  <c r="U115852" i="12"/>
  <c r="U115853" i="12"/>
  <c r="U115854" i="12"/>
  <c r="U115855" i="12"/>
  <c r="U115856" i="12"/>
  <c r="U115857" i="12"/>
  <c r="U115858" i="12"/>
  <c r="U115859" i="12"/>
  <c r="U115860" i="12"/>
  <c r="U115861" i="12"/>
  <c r="U115862" i="12"/>
  <c r="U115863" i="12"/>
  <c r="U115864" i="12"/>
  <c r="U115865" i="12"/>
  <c r="U115866" i="12"/>
  <c r="U115867" i="12"/>
  <c r="U115868" i="12"/>
  <c r="U115869" i="12"/>
  <c r="U115870" i="12"/>
  <c r="U115871" i="12"/>
  <c r="U115872" i="12"/>
  <c r="U115873" i="12"/>
  <c r="U115874" i="12"/>
  <c r="U115875" i="12"/>
  <c r="U115876" i="12"/>
  <c r="U115877" i="12"/>
  <c r="U115878" i="12"/>
  <c r="U115879" i="12"/>
  <c r="U115880" i="12"/>
  <c r="U115881" i="12"/>
  <c r="U115882" i="12"/>
  <c r="U115883" i="12"/>
  <c r="U115884" i="12"/>
  <c r="U115885" i="12"/>
  <c r="U115886" i="12"/>
  <c r="U115887" i="12"/>
  <c r="U115888" i="12"/>
  <c r="U115889" i="12"/>
  <c r="U115890" i="12"/>
  <c r="U115891" i="12"/>
  <c r="U115892" i="12"/>
  <c r="U115893" i="12"/>
  <c r="U115894" i="12"/>
  <c r="U115895" i="12"/>
  <c r="U115896" i="12"/>
  <c r="U115897" i="12"/>
  <c r="U115898" i="12"/>
  <c r="U115899" i="12"/>
  <c r="U115900" i="12"/>
  <c r="U115901" i="12"/>
  <c r="U115902" i="12"/>
  <c r="U115903" i="12"/>
  <c r="U115904" i="12"/>
  <c r="U115905" i="12"/>
  <c r="U115906" i="12"/>
  <c r="U115907" i="12"/>
  <c r="U115908" i="12"/>
  <c r="U115909" i="12"/>
  <c r="U115910" i="12"/>
  <c r="U115911" i="12"/>
  <c r="U115912" i="12"/>
  <c r="U115913" i="12"/>
  <c r="U115914" i="12"/>
  <c r="U115915" i="12"/>
  <c r="U115916" i="12"/>
  <c r="U115917" i="12"/>
  <c r="U115918" i="12"/>
  <c r="U115919" i="12"/>
  <c r="U115920" i="12"/>
  <c r="U115921" i="12"/>
  <c r="U115922" i="12"/>
  <c r="U115923" i="12"/>
  <c r="U115924" i="12"/>
  <c r="U115925" i="12"/>
  <c r="U115926" i="12"/>
  <c r="U115927" i="12"/>
  <c r="U115928" i="12"/>
  <c r="U115929" i="12"/>
  <c r="U115930" i="12"/>
  <c r="U115931" i="12"/>
  <c r="U115932" i="12"/>
  <c r="U115933" i="12"/>
  <c r="U115934" i="12"/>
  <c r="U115935" i="12"/>
  <c r="U115936" i="12"/>
  <c r="U115937" i="12"/>
  <c r="U115938" i="12"/>
  <c r="U115939" i="12"/>
  <c r="U115940" i="12"/>
  <c r="U115941" i="12"/>
  <c r="U115942" i="12"/>
  <c r="U115943" i="12"/>
  <c r="U115944" i="12"/>
  <c r="U115945" i="12"/>
  <c r="U115946" i="12"/>
  <c r="U115947" i="12"/>
  <c r="U115948" i="12"/>
  <c r="U115949" i="12"/>
  <c r="U115950" i="12"/>
  <c r="U115951" i="12"/>
  <c r="U115952" i="12"/>
  <c r="U115953" i="12"/>
  <c r="U115954" i="12"/>
  <c r="U115955" i="12"/>
  <c r="U115956" i="12"/>
  <c r="U115957" i="12"/>
  <c r="U115958" i="12"/>
  <c r="U115959" i="12"/>
  <c r="U115960" i="12"/>
  <c r="U115961" i="12"/>
  <c r="U115962" i="12"/>
  <c r="U115963" i="12"/>
  <c r="U115964" i="12"/>
  <c r="U115965" i="12"/>
  <c r="U115966" i="12"/>
  <c r="U115967" i="12"/>
  <c r="U115968" i="12"/>
  <c r="U115969" i="12"/>
  <c r="U115970" i="12"/>
  <c r="U115971" i="12"/>
  <c r="U115972" i="12"/>
  <c r="U115973" i="12"/>
  <c r="U115974" i="12"/>
  <c r="U115975" i="12"/>
  <c r="U115976" i="12"/>
  <c r="U115977" i="12"/>
  <c r="U115978" i="12"/>
  <c r="U115979" i="12"/>
  <c r="U115980" i="12"/>
  <c r="U115981" i="12"/>
  <c r="U115982" i="12"/>
  <c r="U115983" i="12"/>
  <c r="U115984" i="12"/>
  <c r="U115985" i="12"/>
  <c r="U115986" i="12"/>
  <c r="U115987" i="12"/>
  <c r="U115988" i="12"/>
  <c r="U115989" i="12"/>
  <c r="U115990" i="12"/>
  <c r="U115991" i="12"/>
  <c r="U115992" i="12"/>
  <c r="U115993" i="12"/>
  <c r="U115994" i="12"/>
  <c r="U115995" i="12"/>
  <c r="U115996" i="12"/>
  <c r="U115997" i="12"/>
  <c r="U115998" i="12"/>
  <c r="U115999" i="12"/>
  <c r="U116000" i="12"/>
  <c r="U116001" i="12"/>
  <c r="U116002" i="12"/>
  <c r="U116003" i="12"/>
  <c r="U116004" i="12"/>
  <c r="U116005" i="12"/>
  <c r="U116006" i="12"/>
  <c r="U116007" i="12"/>
  <c r="U116008" i="12"/>
  <c r="U116009" i="12"/>
  <c r="U116010" i="12"/>
  <c r="U116011" i="12"/>
  <c r="U116012" i="12"/>
  <c r="U116013" i="12"/>
  <c r="U116014" i="12"/>
  <c r="U116015" i="12"/>
  <c r="U116016" i="12"/>
  <c r="U116017" i="12"/>
  <c r="U116018" i="12"/>
  <c r="U116019" i="12"/>
  <c r="U116020" i="12"/>
  <c r="U116021" i="12"/>
  <c r="U116022" i="12"/>
  <c r="U116023" i="12"/>
  <c r="U116024" i="12"/>
  <c r="U116025" i="12"/>
  <c r="U116026" i="12"/>
  <c r="U116027" i="12"/>
  <c r="U116028" i="12"/>
  <c r="U116029" i="12"/>
  <c r="U116030" i="12"/>
  <c r="U116031" i="12"/>
  <c r="U116032" i="12"/>
  <c r="U116033" i="12"/>
  <c r="U116034" i="12"/>
  <c r="U116035" i="12"/>
  <c r="U116036" i="12"/>
  <c r="U116037" i="12"/>
  <c r="U116038" i="12"/>
  <c r="U116039" i="12"/>
  <c r="U116040" i="12"/>
  <c r="U116041" i="12"/>
  <c r="U116042" i="12"/>
  <c r="U116043" i="12"/>
  <c r="U116044" i="12"/>
  <c r="U116045" i="12"/>
  <c r="U116046" i="12"/>
  <c r="U116047" i="12"/>
  <c r="U116048" i="12"/>
  <c r="U116049" i="12"/>
  <c r="U116050" i="12"/>
  <c r="U116051" i="12"/>
  <c r="U116052" i="12"/>
  <c r="U116053" i="12"/>
  <c r="U116054" i="12"/>
  <c r="U116055" i="12"/>
  <c r="U116056" i="12"/>
  <c r="U116057" i="12"/>
  <c r="U116058" i="12"/>
  <c r="U116059" i="12"/>
  <c r="U116060" i="12"/>
  <c r="U116061" i="12"/>
  <c r="U116062" i="12"/>
  <c r="U116063" i="12"/>
  <c r="U116064" i="12"/>
  <c r="U116065" i="12"/>
  <c r="U116066" i="12"/>
  <c r="U116067" i="12"/>
  <c r="U116068" i="12"/>
  <c r="U116069" i="12"/>
  <c r="U116070" i="12"/>
  <c r="U116071" i="12"/>
  <c r="U116072" i="12"/>
  <c r="U116073" i="12"/>
  <c r="U116074" i="12"/>
  <c r="U116075" i="12"/>
  <c r="U116076" i="12"/>
  <c r="U116077" i="12"/>
  <c r="U116078" i="12"/>
  <c r="U116079" i="12"/>
  <c r="U116080" i="12"/>
  <c r="U116081" i="12"/>
  <c r="U116082" i="12"/>
  <c r="U116083" i="12"/>
  <c r="U116084" i="12"/>
  <c r="U116085" i="12"/>
  <c r="U116086" i="12"/>
  <c r="U116087" i="12"/>
  <c r="U116088" i="12"/>
  <c r="U116089" i="12"/>
  <c r="U116090" i="12"/>
  <c r="U116091" i="12"/>
  <c r="U116092" i="12"/>
  <c r="U116093" i="12"/>
  <c r="U116094" i="12"/>
  <c r="U116095" i="12"/>
  <c r="U116096" i="12"/>
  <c r="U116097" i="12"/>
  <c r="U116098" i="12"/>
  <c r="U116099" i="12"/>
  <c r="U116100" i="12"/>
  <c r="U116101" i="12"/>
  <c r="U116102" i="12"/>
  <c r="U116103" i="12"/>
  <c r="U116104" i="12"/>
  <c r="U116105" i="12"/>
  <c r="U116106" i="12"/>
  <c r="U116107" i="12"/>
  <c r="U116108" i="12"/>
  <c r="U116109" i="12"/>
  <c r="U116110" i="12"/>
  <c r="U116111" i="12"/>
  <c r="U116112" i="12"/>
  <c r="U116113" i="12"/>
  <c r="U116114" i="12"/>
  <c r="U116115" i="12"/>
  <c r="U116116" i="12"/>
  <c r="U116117" i="12"/>
  <c r="U116118" i="12"/>
  <c r="U116119" i="12"/>
  <c r="U116120" i="12"/>
  <c r="U116121" i="12"/>
  <c r="U116122" i="12"/>
  <c r="U116123" i="12"/>
  <c r="U116124" i="12"/>
  <c r="U116125" i="12"/>
  <c r="U116126" i="12"/>
  <c r="U116127" i="12"/>
  <c r="U116128" i="12"/>
  <c r="U116129" i="12"/>
  <c r="U116130" i="12"/>
  <c r="U116131" i="12"/>
  <c r="U116132" i="12"/>
  <c r="U116133" i="12"/>
  <c r="U116134" i="12"/>
  <c r="U116135" i="12"/>
  <c r="U116136" i="12"/>
  <c r="U116137" i="12"/>
  <c r="U116138" i="12"/>
  <c r="U116139" i="12"/>
  <c r="U116140" i="12"/>
  <c r="U116141" i="12"/>
  <c r="U116142" i="12"/>
  <c r="U116143" i="12"/>
  <c r="U116144" i="12"/>
  <c r="U116145" i="12"/>
  <c r="U116146" i="12"/>
  <c r="U116147" i="12"/>
  <c r="U116148" i="12"/>
  <c r="U116149" i="12"/>
  <c r="U116150" i="12"/>
  <c r="U116151" i="12"/>
  <c r="U116152" i="12"/>
  <c r="U116153" i="12"/>
  <c r="U116154" i="12"/>
  <c r="U116155" i="12"/>
  <c r="U116156" i="12"/>
  <c r="U116157" i="12"/>
  <c r="U116158" i="12"/>
  <c r="U116159" i="12"/>
  <c r="U116160" i="12"/>
  <c r="U116161" i="12"/>
  <c r="U116162" i="12"/>
  <c r="U116163" i="12"/>
  <c r="U116164" i="12"/>
  <c r="U116165" i="12"/>
  <c r="U116166" i="12"/>
  <c r="U116167" i="12"/>
  <c r="U116168" i="12"/>
  <c r="U116169" i="12"/>
  <c r="U116170" i="12"/>
  <c r="U116171" i="12"/>
  <c r="U116172" i="12"/>
  <c r="U116173" i="12"/>
  <c r="U116174" i="12"/>
  <c r="U116175" i="12"/>
  <c r="U116176" i="12"/>
  <c r="U116177" i="12"/>
  <c r="U116178" i="12"/>
  <c r="U116179" i="12"/>
  <c r="U116180" i="12"/>
  <c r="U116181" i="12"/>
  <c r="U116182" i="12"/>
  <c r="U116183" i="12"/>
  <c r="U116184" i="12"/>
  <c r="U116185" i="12"/>
  <c r="U116186" i="12"/>
  <c r="U116187" i="12"/>
  <c r="U116188" i="12"/>
  <c r="U116189" i="12"/>
  <c r="U116190" i="12"/>
  <c r="U116191" i="12"/>
  <c r="U116192" i="12"/>
  <c r="U116193" i="12"/>
  <c r="U116194" i="12"/>
  <c r="U116195" i="12"/>
  <c r="U116196" i="12"/>
  <c r="U116197" i="12"/>
  <c r="U116198" i="12"/>
  <c r="U116199" i="12"/>
  <c r="U116200" i="12"/>
  <c r="U116201" i="12"/>
  <c r="U116202" i="12"/>
  <c r="U116203" i="12"/>
  <c r="U116204" i="12"/>
  <c r="U116205" i="12"/>
  <c r="U116206" i="12"/>
  <c r="U116207" i="12"/>
  <c r="U116208" i="12"/>
  <c r="U116209" i="12"/>
  <c r="U116210" i="12"/>
  <c r="U116211" i="12"/>
  <c r="U116212" i="12"/>
  <c r="U116213" i="12"/>
  <c r="U116214" i="12"/>
  <c r="U116215" i="12"/>
  <c r="U116216" i="12"/>
  <c r="U116217" i="12"/>
  <c r="U116218" i="12"/>
  <c r="U116219" i="12"/>
  <c r="U116220" i="12"/>
  <c r="U116221" i="12"/>
  <c r="U116222" i="12"/>
  <c r="U116223" i="12"/>
  <c r="U116224" i="12"/>
  <c r="U116225" i="12"/>
  <c r="U116226" i="12"/>
  <c r="U116227" i="12"/>
  <c r="U116228" i="12"/>
  <c r="U116229" i="12"/>
  <c r="U116230" i="12"/>
  <c r="U116231" i="12"/>
  <c r="U116232" i="12"/>
  <c r="U116233" i="12"/>
  <c r="U116234" i="12"/>
  <c r="U116235" i="12"/>
  <c r="U116236" i="12"/>
  <c r="U116237" i="12"/>
  <c r="U116238" i="12"/>
  <c r="U116239" i="12"/>
  <c r="U116240" i="12"/>
  <c r="U116241" i="12"/>
  <c r="U116242" i="12"/>
  <c r="U116243" i="12"/>
  <c r="U116244" i="12"/>
  <c r="U116245" i="12"/>
  <c r="U116246" i="12"/>
  <c r="U116247" i="12"/>
  <c r="U116248" i="12"/>
  <c r="U116249" i="12"/>
  <c r="U116250" i="12"/>
  <c r="U116251" i="12"/>
  <c r="U116252" i="12"/>
  <c r="U116253" i="12"/>
  <c r="U116254" i="12"/>
  <c r="U116255" i="12"/>
  <c r="U116256" i="12"/>
  <c r="U116257" i="12"/>
  <c r="U116258" i="12"/>
  <c r="U116259" i="12"/>
  <c r="U116260" i="12"/>
  <c r="U116261" i="12"/>
  <c r="U116262" i="12"/>
  <c r="U116263" i="12"/>
  <c r="U116264" i="12"/>
  <c r="U116265" i="12"/>
  <c r="U116266" i="12"/>
  <c r="U116267" i="12"/>
  <c r="U116268" i="12"/>
  <c r="U116269" i="12"/>
  <c r="U116270" i="12"/>
  <c r="U116271" i="12"/>
  <c r="U116272" i="12"/>
  <c r="U116273" i="12"/>
  <c r="U116274" i="12"/>
  <c r="U116275" i="12"/>
  <c r="U116276" i="12"/>
  <c r="U116277" i="12"/>
  <c r="U116278" i="12"/>
  <c r="U116279" i="12"/>
  <c r="U116280" i="12"/>
  <c r="U116281" i="12"/>
  <c r="U116282" i="12"/>
  <c r="U116283" i="12"/>
  <c r="U116284" i="12"/>
  <c r="U116285" i="12"/>
  <c r="U116286" i="12"/>
  <c r="U116287" i="12"/>
  <c r="U116288" i="12"/>
  <c r="U116289" i="12"/>
  <c r="U116290" i="12"/>
  <c r="U116291" i="12"/>
  <c r="U116292" i="12"/>
  <c r="U116293" i="12"/>
  <c r="U116294" i="12"/>
  <c r="U116295" i="12"/>
  <c r="U116296" i="12"/>
  <c r="U116297" i="12"/>
  <c r="U116298" i="12"/>
  <c r="U116299" i="12"/>
  <c r="U116300" i="12"/>
  <c r="U116301" i="12"/>
  <c r="U116302" i="12"/>
  <c r="U116303" i="12"/>
  <c r="U116304" i="12"/>
  <c r="U116305" i="12"/>
  <c r="U116306" i="12"/>
  <c r="U116307" i="12"/>
  <c r="U116308" i="12"/>
  <c r="U116309" i="12"/>
  <c r="U116310" i="12"/>
  <c r="U116311" i="12"/>
  <c r="U116312" i="12"/>
  <c r="U116313" i="12"/>
  <c r="U116314" i="12"/>
  <c r="U116315" i="12"/>
  <c r="U116316" i="12"/>
  <c r="U116317" i="12"/>
  <c r="U116318" i="12"/>
  <c r="U116319" i="12"/>
  <c r="U116320" i="12"/>
  <c r="U116321" i="12"/>
  <c r="U116322" i="12"/>
  <c r="U116323" i="12"/>
  <c r="U116324" i="12"/>
  <c r="U116325" i="12"/>
  <c r="U116326" i="12"/>
  <c r="U116327" i="12"/>
  <c r="U116328" i="12"/>
  <c r="U116329" i="12"/>
  <c r="U116330" i="12"/>
  <c r="U116331" i="12"/>
  <c r="U116332" i="12"/>
  <c r="U116333" i="12"/>
  <c r="U116334" i="12"/>
  <c r="U116335" i="12"/>
  <c r="U116336" i="12"/>
  <c r="U116337" i="12"/>
  <c r="U116338" i="12"/>
  <c r="U116339" i="12"/>
  <c r="U116340" i="12"/>
  <c r="U116341" i="12"/>
  <c r="U116342" i="12"/>
  <c r="U116343" i="12"/>
  <c r="U116344" i="12"/>
  <c r="U116345" i="12"/>
  <c r="U116346" i="12"/>
  <c r="U116347" i="12"/>
  <c r="U116348" i="12"/>
  <c r="U116349" i="12"/>
  <c r="U116350" i="12"/>
  <c r="U116351" i="12"/>
  <c r="U116352" i="12"/>
  <c r="U116353" i="12"/>
  <c r="U116354" i="12"/>
  <c r="U116355" i="12"/>
  <c r="U116356" i="12"/>
  <c r="U116357" i="12"/>
  <c r="U116358" i="12"/>
  <c r="U116359" i="12"/>
  <c r="U116360" i="12"/>
  <c r="U116361" i="12"/>
  <c r="U116362" i="12"/>
  <c r="U116363" i="12"/>
  <c r="U116364" i="12"/>
  <c r="U116365" i="12"/>
  <c r="U116366" i="12"/>
  <c r="U116367" i="12"/>
  <c r="U116368" i="12"/>
  <c r="U116369" i="12"/>
  <c r="U116370" i="12"/>
  <c r="U116371" i="12"/>
  <c r="U116372" i="12"/>
  <c r="U116373" i="12"/>
  <c r="U116374" i="12"/>
  <c r="U116375" i="12"/>
  <c r="U116376" i="12"/>
  <c r="U116377" i="12"/>
  <c r="U116378" i="12"/>
  <c r="U116379" i="12"/>
  <c r="U116380" i="12"/>
  <c r="U116381" i="12"/>
  <c r="U116382" i="12"/>
  <c r="U116383" i="12"/>
  <c r="U116384" i="12"/>
  <c r="U116385" i="12"/>
  <c r="U116386" i="12"/>
  <c r="U116387" i="12"/>
  <c r="U116388" i="12"/>
  <c r="U116389" i="12"/>
  <c r="U116390" i="12"/>
  <c r="U116391" i="12"/>
  <c r="U116392" i="12"/>
  <c r="U116393" i="12"/>
  <c r="U116394" i="12"/>
  <c r="U116395" i="12"/>
  <c r="U116396" i="12"/>
  <c r="U116397" i="12"/>
  <c r="U116398" i="12"/>
  <c r="U116399" i="12"/>
  <c r="U116400" i="12"/>
  <c r="U116401" i="12"/>
  <c r="U116402" i="12"/>
  <c r="U116403" i="12"/>
  <c r="U116404" i="12"/>
  <c r="U116405" i="12"/>
  <c r="U116406" i="12"/>
  <c r="U116407" i="12"/>
  <c r="U116408" i="12"/>
  <c r="U116409" i="12"/>
  <c r="U116410" i="12"/>
  <c r="U116411" i="12"/>
  <c r="U116412" i="12"/>
  <c r="U116413" i="12"/>
  <c r="U116414" i="12"/>
  <c r="U116415" i="12"/>
  <c r="U116416" i="12"/>
  <c r="U116417" i="12"/>
  <c r="U116418" i="12"/>
  <c r="U116419" i="12"/>
  <c r="U116420" i="12"/>
  <c r="U116421" i="12"/>
  <c r="U116422" i="12"/>
  <c r="U116423" i="12"/>
  <c r="U116424" i="12"/>
  <c r="U116425" i="12"/>
  <c r="U116426" i="12"/>
  <c r="U116427" i="12"/>
  <c r="U116428" i="12"/>
  <c r="U116429" i="12"/>
  <c r="U116430" i="12"/>
  <c r="U116431" i="12"/>
  <c r="U116432" i="12"/>
  <c r="U116433" i="12"/>
  <c r="U116434" i="12"/>
  <c r="U116435" i="12"/>
  <c r="U116436" i="12"/>
  <c r="U116437" i="12"/>
  <c r="U116438" i="12"/>
  <c r="U116439" i="12"/>
  <c r="U116440" i="12"/>
  <c r="U116441" i="12"/>
  <c r="U116442" i="12"/>
  <c r="U116443" i="12"/>
  <c r="U116444" i="12"/>
  <c r="U116445" i="12"/>
  <c r="U116446" i="12"/>
  <c r="U116447" i="12"/>
  <c r="U116448" i="12"/>
  <c r="U116449" i="12"/>
  <c r="U116450" i="12"/>
  <c r="U116451" i="12"/>
  <c r="U116452" i="12"/>
  <c r="U116453" i="12"/>
  <c r="U116454" i="12"/>
  <c r="U116455" i="12"/>
  <c r="U116456" i="12"/>
  <c r="U116457" i="12"/>
  <c r="U116458" i="12"/>
  <c r="U116459" i="12"/>
  <c r="U116460" i="12"/>
  <c r="U116461" i="12"/>
  <c r="U116462" i="12"/>
  <c r="U116463" i="12"/>
  <c r="U116464" i="12"/>
  <c r="U116465" i="12"/>
  <c r="U116466" i="12"/>
  <c r="U116467" i="12"/>
  <c r="U116468" i="12"/>
  <c r="U116469" i="12"/>
  <c r="U116470" i="12"/>
  <c r="U116471" i="12"/>
  <c r="U116472" i="12"/>
  <c r="U116473" i="12"/>
  <c r="U116474" i="12"/>
  <c r="U116475" i="12"/>
  <c r="U116476" i="12"/>
  <c r="U116477" i="12"/>
  <c r="U116478" i="12"/>
  <c r="U116479" i="12"/>
  <c r="U116480" i="12"/>
  <c r="U116481" i="12"/>
  <c r="U116482" i="12"/>
  <c r="U116483" i="12"/>
  <c r="U116484" i="12"/>
  <c r="U116485" i="12"/>
  <c r="U116486" i="12"/>
  <c r="U116487" i="12"/>
  <c r="U116488" i="12"/>
  <c r="U116489" i="12"/>
  <c r="U116490" i="12"/>
  <c r="U116491" i="12"/>
  <c r="U116492" i="12"/>
  <c r="U116493" i="12"/>
  <c r="U116494" i="12"/>
  <c r="U116495" i="12"/>
  <c r="U116496" i="12"/>
  <c r="U116497" i="12"/>
  <c r="U116498" i="12"/>
  <c r="U116499" i="12"/>
  <c r="U116500" i="12"/>
  <c r="U116501" i="12"/>
  <c r="U116502" i="12"/>
  <c r="U116503" i="12"/>
  <c r="U116504" i="12"/>
  <c r="U116505" i="12"/>
  <c r="U116506" i="12"/>
  <c r="U116507" i="12"/>
  <c r="U116508" i="12"/>
  <c r="U116509" i="12"/>
  <c r="U116510" i="12"/>
  <c r="U116511" i="12"/>
  <c r="U116512" i="12"/>
  <c r="U116513" i="12"/>
  <c r="U116514" i="12"/>
  <c r="U116515" i="12"/>
  <c r="U116516" i="12"/>
  <c r="U116517" i="12"/>
  <c r="U116518" i="12"/>
  <c r="U116519" i="12"/>
  <c r="U116520" i="12"/>
  <c r="U116521" i="12"/>
  <c r="U116522" i="12"/>
  <c r="U116523" i="12"/>
  <c r="U116524" i="12"/>
  <c r="U116525" i="12"/>
  <c r="U116526" i="12"/>
  <c r="U116527" i="12"/>
  <c r="U116528" i="12"/>
  <c r="U116529" i="12"/>
  <c r="U116530" i="12"/>
  <c r="U116531" i="12"/>
  <c r="U116532" i="12"/>
  <c r="U116533" i="12"/>
  <c r="U116534" i="12"/>
  <c r="U116535" i="12"/>
  <c r="U116536" i="12"/>
  <c r="U116537" i="12"/>
  <c r="U116538" i="12"/>
  <c r="U116539" i="12"/>
  <c r="U116540" i="12"/>
  <c r="U116541" i="12"/>
  <c r="U116542" i="12"/>
  <c r="U116543" i="12"/>
  <c r="U116544" i="12"/>
  <c r="U116545" i="12"/>
  <c r="U116546" i="12"/>
  <c r="U116547" i="12"/>
  <c r="U116548" i="12"/>
  <c r="U116549" i="12"/>
  <c r="U116550" i="12"/>
  <c r="U116551" i="12"/>
  <c r="U116552" i="12"/>
  <c r="U116553" i="12"/>
  <c r="U116554" i="12"/>
  <c r="U116555" i="12"/>
  <c r="U116556" i="12"/>
  <c r="U116557" i="12"/>
  <c r="U116558" i="12"/>
  <c r="U116559" i="12"/>
  <c r="U116560" i="12"/>
  <c r="U116561" i="12"/>
  <c r="U116562" i="12"/>
  <c r="U116563" i="12"/>
  <c r="U116564" i="12"/>
  <c r="U116565" i="12"/>
  <c r="U116566" i="12"/>
  <c r="U116567" i="12"/>
  <c r="U116568" i="12"/>
  <c r="U116569" i="12"/>
  <c r="U116570" i="12"/>
  <c r="U116571" i="12"/>
  <c r="U116572" i="12"/>
  <c r="U116573" i="12"/>
  <c r="U116574" i="12"/>
  <c r="U116575" i="12"/>
  <c r="U116576" i="12"/>
  <c r="U116577" i="12"/>
  <c r="U116578" i="12"/>
  <c r="U116579" i="12"/>
  <c r="U116580" i="12"/>
  <c r="U116581" i="12"/>
  <c r="U116582" i="12"/>
  <c r="U116583" i="12"/>
  <c r="U116584" i="12"/>
  <c r="U116585" i="12"/>
  <c r="U116586" i="12"/>
  <c r="U116587" i="12"/>
  <c r="U116588" i="12"/>
  <c r="U116589" i="12"/>
  <c r="U116590" i="12"/>
  <c r="U116591" i="12"/>
  <c r="U116592" i="12"/>
  <c r="U116593" i="12"/>
  <c r="U116594" i="12"/>
  <c r="U116595" i="12"/>
  <c r="U116596" i="12"/>
  <c r="U116597" i="12"/>
  <c r="U116598" i="12"/>
  <c r="U116599" i="12"/>
  <c r="U116600" i="12"/>
  <c r="U116601" i="12"/>
  <c r="U116602" i="12"/>
  <c r="U116603" i="12"/>
  <c r="U116604" i="12"/>
  <c r="U116605" i="12"/>
  <c r="U116606" i="12"/>
  <c r="U116607" i="12"/>
  <c r="U116608" i="12"/>
  <c r="U116609" i="12"/>
  <c r="U116610" i="12"/>
  <c r="U116611" i="12"/>
  <c r="U116612" i="12"/>
  <c r="U116613" i="12"/>
  <c r="U116614" i="12"/>
  <c r="U116615" i="12"/>
  <c r="U116616" i="12"/>
  <c r="U116617" i="12"/>
  <c r="U116618" i="12"/>
  <c r="U116619" i="12"/>
  <c r="U116620" i="12"/>
  <c r="U116621" i="12"/>
  <c r="U116622" i="12"/>
  <c r="U116623" i="12"/>
  <c r="U116624" i="12"/>
  <c r="U116625" i="12"/>
  <c r="U116626" i="12"/>
  <c r="U116627" i="12"/>
  <c r="U116628" i="12"/>
  <c r="U116629" i="12"/>
  <c r="U116630" i="12"/>
  <c r="U116631" i="12"/>
  <c r="U116632" i="12"/>
  <c r="U116633" i="12"/>
  <c r="U116634" i="12"/>
  <c r="U116635" i="12"/>
  <c r="U116636" i="12"/>
  <c r="U116637" i="12"/>
  <c r="U116638" i="12"/>
  <c r="U116639" i="12"/>
  <c r="U116640" i="12"/>
  <c r="U116641" i="12"/>
  <c r="U116642" i="12"/>
  <c r="U116643" i="12"/>
  <c r="U116644" i="12"/>
  <c r="U116645" i="12"/>
  <c r="U116646" i="12"/>
  <c r="U116647" i="12"/>
  <c r="U116648" i="12"/>
  <c r="U116649" i="12"/>
  <c r="U116650" i="12"/>
  <c r="U116651" i="12"/>
  <c r="U116652" i="12"/>
  <c r="U116653" i="12"/>
  <c r="U116654" i="12"/>
  <c r="U116655" i="12"/>
  <c r="U116656" i="12"/>
  <c r="U116657" i="12"/>
  <c r="U116658" i="12"/>
  <c r="U116659" i="12"/>
  <c r="U116660" i="12"/>
  <c r="U116661" i="12"/>
  <c r="U116662" i="12"/>
  <c r="U116663" i="12"/>
  <c r="U116664" i="12"/>
  <c r="U116665" i="12"/>
  <c r="U116666" i="12"/>
  <c r="U116667" i="12"/>
  <c r="U116668" i="12"/>
  <c r="U116669" i="12"/>
  <c r="U116670" i="12"/>
  <c r="U116671" i="12"/>
  <c r="U116672" i="12"/>
  <c r="U116673" i="12"/>
  <c r="U116674" i="12"/>
  <c r="U116675" i="12"/>
  <c r="U116676" i="12"/>
  <c r="U116677" i="12"/>
  <c r="U116678" i="12"/>
  <c r="U116679" i="12"/>
  <c r="U116680" i="12"/>
  <c r="U116681" i="12"/>
  <c r="U116682" i="12"/>
  <c r="U116683" i="12"/>
  <c r="U116684" i="12"/>
  <c r="U116685" i="12"/>
  <c r="U116686" i="12"/>
  <c r="U116687" i="12"/>
  <c r="U116688" i="12"/>
  <c r="U116689" i="12"/>
  <c r="U116690" i="12"/>
  <c r="U116691" i="12"/>
  <c r="U116692" i="12"/>
  <c r="U116693" i="12"/>
  <c r="U116694" i="12"/>
  <c r="U116695" i="12"/>
  <c r="U116696" i="12"/>
  <c r="U116697" i="12"/>
  <c r="U116698" i="12"/>
  <c r="U116699" i="12"/>
  <c r="U116700" i="12"/>
  <c r="U116701" i="12"/>
  <c r="U116702" i="12"/>
  <c r="U116703" i="12"/>
  <c r="U116704" i="12"/>
  <c r="U116705" i="12"/>
  <c r="U116706" i="12"/>
  <c r="U116707" i="12"/>
  <c r="U116708" i="12"/>
  <c r="U116709" i="12"/>
  <c r="U116710" i="12"/>
  <c r="U116711" i="12"/>
  <c r="U116712" i="12"/>
  <c r="U116713" i="12"/>
  <c r="U116714" i="12"/>
  <c r="U116715" i="12"/>
  <c r="U116716" i="12"/>
  <c r="U116717" i="12"/>
  <c r="U116718" i="12"/>
  <c r="U116719" i="12"/>
  <c r="U116720" i="12"/>
  <c r="U116721" i="12"/>
  <c r="U116722" i="12"/>
  <c r="U116723" i="12"/>
  <c r="U116724" i="12"/>
  <c r="U116725" i="12"/>
  <c r="U116726" i="12"/>
  <c r="U116727" i="12"/>
  <c r="U116728" i="12"/>
  <c r="U116729" i="12"/>
  <c r="U116730" i="12"/>
  <c r="U116731" i="12"/>
  <c r="U116732" i="12"/>
  <c r="U116733" i="12"/>
  <c r="U116734" i="12"/>
  <c r="U116735" i="12"/>
  <c r="U116736" i="12"/>
  <c r="U116737" i="12"/>
  <c r="U116738" i="12"/>
  <c r="U116739" i="12"/>
  <c r="U116740" i="12"/>
  <c r="U116741" i="12"/>
  <c r="U116742" i="12"/>
  <c r="U116743" i="12"/>
  <c r="U116744" i="12"/>
  <c r="U116745" i="12"/>
  <c r="U116746" i="12"/>
  <c r="U116747" i="12"/>
  <c r="U116748" i="12"/>
  <c r="U116749" i="12"/>
  <c r="U116750" i="12"/>
  <c r="U116751" i="12"/>
  <c r="U116752" i="12"/>
  <c r="U116753" i="12"/>
  <c r="U116754" i="12"/>
  <c r="U116755" i="12"/>
  <c r="U116756" i="12"/>
  <c r="U116757" i="12"/>
  <c r="U116758" i="12"/>
  <c r="U116759" i="12"/>
  <c r="U116760" i="12"/>
  <c r="U116761" i="12"/>
  <c r="U116762" i="12"/>
  <c r="U116763" i="12"/>
  <c r="U116764" i="12"/>
  <c r="U116765" i="12"/>
  <c r="U116766" i="12"/>
  <c r="U116767" i="12"/>
  <c r="U116768" i="12"/>
  <c r="U116769" i="12"/>
  <c r="U116770" i="12"/>
  <c r="U116771" i="12"/>
  <c r="U116772" i="12"/>
  <c r="U116773" i="12"/>
  <c r="U116774" i="12"/>
  <c r="U116775" i="12"/>
  <c r="U116776" i="12"/>
  <c r="U116777" i="12"/>
  <c r="U116778" i="12"/>
  <c r="U116779" i="12"/>
  <c r="U116780" i="12"/>
  <c r="U116781" i="12"/>
  <c r="U116782" i="12"/>
  <c r="U116783" i="12"/>
  <c r="U116784" i="12"/>
  <c r="U116785" i="12"/>
  <c r="U116786" i="12"/>
  <c r="U116787" i="12"/>
  <c r="U116788" i="12"/>
  <c r="U116789" i="12"/>
  <c r="U116790" i="12"/>
  <c r="U116791" i="12"/>
  <c r="U116792" i="12"/>
  <c r="U116793" i="12"/>
  <c r="U116794" i="12"/>
  <c r="U116795" i="12"/>
  <c r="U116796" i="12"/>
  <c r="U116797" i="12"/>
  <c r="U116798" i="12"/>
  <c r="U116799" i="12"/>
  <c r="U116800" i="12"/>
  <c r="U116801" i="12"/>
  <c r="U116802" i="12"/>
  <c r="U116803" i="12"/>
  <c r="U116804" i="12"/>
  <c r="U116805" i="12"/>
  <c r="U116806" i="12"/>
  <c r="U116807" i="12"/>
  <c r="U116808" i="12"/>
  <c r="U116809" i="12"/>
  <c r="U116810" i="12"/>
  <c r="U116811" i="12"/>
  <c r="U116812" i="12"/>
  <c r="U116813" i="12"/>
  <c r="U116814" i="12"/>
  <c r="U116815" i="12"/>
  <c r="U116816" i="12"/>
  <c r="U116817" i="12"/>
  <c r="U116818" i="12"/>
  <c r="U116819" i="12"/>
  <c r="U116820" i="12"/>
  <c r="U116821" i="12"/>
  <c r="U116822" i="12"/>
  <c r="U116823" i="12"/>
  <c r="U116824" i="12"/>
  <c r="U116825" i="12"/>
  <c r="U116826" i="12"/>
  <c r="U116827" i="12"/>
  <c r="U116828" i="12"/>
  <c r="U116829" i="12"/>
  <c r="U116830" i="12"/>
  <c r="U116831" i="12"/>
  <c r="U116832" i="12"/>
  <c r="U116833" i="12"/>
  <c r="U116834" i="12"/>
  <c r="U116835" i="12"/>
  <c r="U116836" i="12"/>
  <c r="U116837" i="12"/>
  <c r="U116838" i="12"/>
  <c r="U116839" i="12"/>
  <c r="U116840" i="12"/>
  <c r="U116841" i="12"/>
  <c r="U116842" i="12"/>
  <c r="U116843" i="12"/>
  <c r="U116844" i="12"/>
  <c r="U116845" i="12"/>
  <c r="U116846" i="12"/>
  <c r="U116847" i="12"/>
  <c r="U116848" i="12"/>
  <c r="U116849" i="12"/>
  <c r="U116850" i="12"/>
  <c r="U116851" i="12"/>
  <c r="U116852" i="12"/>
  <c r="U116853" i="12"/>
  <c r="U116854" i="12"/>
  <c r="U116855" i="12"/>
  <c r="U116856" i="12"/>
  <c r="U116857" i="12"/>
  <c r="U116858" i="12"/>
  <c r="U116859" i="12"/>
  <c r="U116860" i="12"/>
  <c r="U116861" i="12"/>
  <c r="U116862" i="12"/>
  <c r="U116863" i="12"/>
  <c r="U116864" i="12"/>
  <c r="U116865" i="12"/>
  <c r="U116866" i="12"/>
  <c r="U116867" i="12"/>
  <c r="U116868" i="12"/>
  <c r="U116869" i="12"/>
  <c r="U116870" i="12"/>
  <c r="U116871" i="12"/>
  <c r="U116872" i="12"/>
  <c r="U116873" i="12"/>
  <c r="U116874" i="12"/>
  <c r="U116875" i="12"/>
  <c r="U116876" i="12"/>
  <c r="U116877" i="12"/>
  <c r="U116878" i="12"/>
  <c r="U116879" i="12"/>
  <c r="U116880" i="12"/>
  <c r="U116881" i="12"/>
  <c r="U116882" i="12"/>
  <c r="U116883" i="12"/>
  <c r="U116884" i="12"/>
  <c r="U116885" i="12"/>
  <c r="U116886" i="12"/>
  <c r="U116887" i="12"/>
  <c r="U116888" i="12"/>
  <c r="U116889" i="12"/>
  <c r="U116890" i="12"/>
  <c r="U116891" i="12"/>
  <c r="U116892" i="12"/>
  <c r="U116893" i="12"/>
  <c r="U116894" i="12"/>
  <c r="U116895" i="12"/>
  <c r="U116896" i="12"/>
  <c r="U116897" i="12"/>
  <c r="U116898" i="12"/>
  <c r="U116899" i="12"/>
  <c r="U116900" i="12"/>
  <c r="U116901" i="12"/>
  <c r="U116902" i="12"/>
  <c r="U116903" i="12"/>
  <c r="U116904" i="12"/>
  <c r="U116905" i="12"/>
  <c r="U116906" i="12"/>
  <c r="U116907" i="12"/>
  <c r="U116908" i="12"/>
  <c r="U116909" i="12"/>
  <c r="U116910" i="12"/>
  <c r="U116911" i="12"/>
  <c r="U116912" i="12"/>
  <c r="U116913" i="12"/>
  <c r="U116914" i="12"/>
  <c r="U116915" i="12"/>
  <c r="U116916" i="12"/>
  <c r="U116917" i="12"/>
  <c r="U116918" i="12"/>
  <c r="U116919" i="12"/>
  <c r="U116920" i="12"/>
  <c r="U116921" i="12"/>
  <c r="U116922" i="12"/>
  <c r="U116923" i="12"/>
  <c r="U116924" i="12"/>
  <c r="U116925" i="12"/>
  <c r="U116926" i="12"/>
  <c r="U116927" i="12"/>
  <c r="U116928" i="12"/>
  <c r="U116929" i="12"/>
  <c r="U116930" i="12"/>
  <c r="U116931" i="12"/>
  <c r="U116932" i="12"/>
  <c r="U116933" i="12"/>
  <c r="U116934" i="12"/>
  <c r="U116935" i="12"/>
  <c r="U116936" i="12"/>
  <c r="U116937" i="12"/>
  <c r="U116938" i="12"/>
  <c r="U116939" i="12"/>
  <c r="U116940" i="12"/>
  <c r="U116941" i="12"/>
  <c r="U116942" i="12"/>
  <c r="U116943" i="12"/>
  <c r="U116944" i="12"/>
  <c r="U116945" i="12"/>
  <c r="U116946" i="12"/>
  <c r="U116947" i="12"/>
  <c r="U116948" i="12"/>
  <c r="U116949" i="12"/>
  <c r="U116950" i="12"/>
  <c r="U116951" i="12"/>
  <c r="U116952" i="12"/>
  <c r="U116953" i="12"/>
  <c r="U116954" i="12"/>
  <c r="U116955" i="12"/>
  <c r="U116956" i="12"/>
  <c r="U116957" i="12"/>
  <c r="U116958" i="12"/>
  <c r="U116959" i="12"/>
  <c r="U116960" i="12"/>
  <c r="U116961" i="12"/>
  <c r="U116962" i="12"/>
  <c r="U116963" i="12"/>
  <c r="U116964" i="12"/>
  <c r="U116965" i="12"/>
  <c r="U116966" i="12"/>
  <c r="U116967" i="12"/>
  <c r="U116968" i="12"/>
  <c r="U116969" i="12"/>
  <c r="U116970" i="12"/>
  <c r="U116971" i="12"/>
  <c r="U116972" i="12"/>
  <c r="U116973" i="12"/>
  <c r="U116974" i="12"/>
  <c r="U116975" i="12"/>
  <c r="U116976" i="12"/>
  <c r="U116977" i="12"/>
  <c r="U116978" i="12"/>
  <c r="U116979" i="12"/>
  <c r="U116980" i="12"/>
  <c r="U116981" i="12"/>
  <c r="U116982" i="12"/>
  <c r="U116983" i="12"/>
  <c r="U116984" i="12"/>
  <c r="U116985" i="12"/>
  <c r="U116986" i="12"/>
  <c r="U116987" i="12"/>
  <c r="U116988" i="12"/>
  <c r="U116989" i="12"/>
  <c r="U116990" i="12"/>
  <c r="U116991" i="12"/>
  <c r="U116992" i="12"/>
  <c r="U116993" i="12"/>
  <c r="U116994" i="12"/>
  <c r="U116995" i="12"/>
  <c r="U116996" i="12"/>
  <c r="U116997" i="12"/>
  <c r="U116998" i="12"/>
  <c r="U116999" i="12"/>
  <c r="U117000" i="12"/>
  <c r="U117001" i="12"/>
  <c r="U117002" i="12"/>
  <c r="U117003" i="12"/>
  <c r="U117004" i="12"/>
  <c r="U117005" i="12"/>
  <c r="U117006" i="12"/>
  <c r="U117007" i="12"/>
  <c r="U117008" i="12"/>
  <c r="U117009" i="12"/>
  <c r="U117010" i="12"/>
  <c r="U117011" i="12"/>
  <c r="U117012" i="12"/>
  <c r="U117013" i="12"/>
  <c r="U117014" i="12"/>
  <c r="U117015" i="12"/>
  <c r="U117016" i="12"/>
  <c r="U117017" i="12"/>
  <c r="U117018" i="12"/>
  <c r="U117019" i="12"/>
  <c r="U117020" i="12"/>
  <c r="U117021" i="12"/>
  <c r="U117022" i="12"/>
  <c r="U117023" i="12"/>
  <c r="U117024" i="12"/>
  <c r="U117025" i="12"/>
  <c r="U117026" i="12"/>
  <c r="U117027" i="12"/>
  <c r="U117028" i="12"/>
  <c r="U117029" i="12"/>
  <c r="U117030" i="12"/>
  <c r="U117031" i="12"/>
  <c r="U117032" i="12"/>
  <c r="U117033" i="12"/>
  <c r="U117034" i="12"/>
  <c r="U117035" i="12"/>
  <c r="U117036" i="12"/>
  <c r="U117037" i="12"/>
  <c r="U117038" i="12"/>
  <c r="U117039" i="12"/>
  <c r="U117040" i="12"/>
  <c r="U117041" i="12"/>
  <c r="U117042" i="12"/>
  <c r="U117043" i="12"/>
  <c r="U117044" i="12"/>
  <c r="U117045" i="12"/>
  <c r="U117046" i="12"/>
  <c r="U117047" i="12"/>
  <c r="U117048" i="12"/>
  <c r="U117049" i="12"/>
  <c r="U117050" i="12"/>
  <c r="U117051" i="12"/>
  <c r="U117052" i="12"/>
  <c r="U117053" i="12"/>
  <c r="U117054" i="12"/>
  <c r="U117055" i="12"/>
  <c r="U117056" i="12"/>
  <c r="U117057" i="12"/>
  <c r="U117058" i="12"/>
  <c r="U117059" i="12"/>
  <c r="U117060" i="12"/>
  <c r="U117061" i="12"/>
  <c r="U117062" i="12"/>
  <c r="U117063" i="12"/>
  <c r="U117064" i="12"/>
  <c r="U117065" i="12"/>
  <c r="U117066" i="12"/>
  <c r="U117067" i="12"/>
  <c r="U117068" i="12"/>
  <c r="U117069" i="12"/>
  <c r="U117070" i="12"/>
  <c r="U117071" i="12"/>
  <c r="U117072" i="12"/>
  <c r="U117073" i="12"/>
  <c r="U117074" i="12"/>
  <c r="U117075" i="12"/>
  <c r="U117076" i="12"/>
  <c r="U117077" i="12"/>
  <c r="U117078" i="12"/>
  <c r="U117079" i="12"/>
  <c r="U117080" i="12"/>
  <c r="U117081" i="12"/>
  <c r="U117082" i="12"/>
  <c r="U117083" i="12"/>
  <c r="U117084" i="12"/>
  <c r="U117085" i="12"/>
  <c r="U117086" i="12"/>
  <c r="U117087" i="12"/>
  <c r="U117088" i="12"/>
  <c r="U117089" i="12"/>
  <c r="U117090" i="12"/>
  <c r="U117091" i="12"/>
  <c r="U117092" i="12"/>
  <c r="U117093" i="12"/>
  <c r="U117094" i="12"/>
  <c r="U117095" i="12"/>
  <c r="U117096" i="12"/>
  <c r="U117097" i="12"/>
  <c r="U117098" i="12"/>
  <c r="U117099" i="12"/>
  <c r="U117100" i="12"/>
  <c r="U117101" i="12"/>
  <c r="U117102" i="12"/>
  <c r="U117103" i="12"/>
  <c r="U117104" i="12"/>
  <c r="U117105" i="12"/>
  <c r="U117106" i="12"/>
  <c r="U117107" i="12"/>
  <c r="U117108" i="12"/>
  <c r="U117109" i="12"/>
  <c r="U117110" i="12"/>
  <c r="U117111" i="12"/>
  <c r="U117112" i="12"/>
  <c r="U117113" i="12"/>
  <c r="U117114" i="12"/>
  <c r="U117115" i="12"/>
  <c r="U117116" i="12"/>
  <c r="U117117" i="12"/>
  <c r="U117118" i="12"/>
  <c r="U117119" i="12"/>
  <c r="U117120" i="12"/>
  <c r="U117121" i="12"/>
  <c r="U117122" i="12"/>
  <c r="U117123" i="12"/>
  <c r="U117124" i="12"/>
  <c r="U117125" i="12"/>
  <c r="U117126" i="12"/>
  <c r="U117127" i="12"/>
  <c r="U117128" i="12"/>
  <c r="U117129" i="12"/>
  <c r="U117130" i="12"/>
  <c r="U117131" i="12"/>
  <c r="U117132" i="12"/>
  <c r="U117133" i="12"/>
  <c r="U117134" i="12"/>
  <c r="U117135" i="12"/>
  <c r="U117136" i="12"/>
  <c r="U117137" i="12"/>
  <c r="U117138" i="12"/>
  <c r="U117139" i="12"/>
  <c r="U117140" i="12"/>
  <c r="U117141" i="12"/>
  <c r="U117142" i="12"/>
  <c r="U117143" i="12"/>
  <c r="U117144" i="12"/>
  <c r="U117145" i="12"/>
  <c r="U117146" i="12"/>
  <c r="U117147" i="12"/>
  <c r="U117148" i="12"/>
  <c r="U117149" i="12"/>
  <c r="U117150" i="12"/>
  <c r="U117151" i="12"/>
  <c r="U117152" i="12"/>
  <c r="U117153" i="12"/>
  <c r="U117154" i="12"/>
  <c r="U117155" i="12"/>
  <c r="U117156" i="12"/>
  <c r="U117157" i="12"/>
  <c r="U117158" i="12"/>
  <c r="U117159" i="12"/>
  <c r="U117160" i="12"/>
  <c r="U117161" i="12"/>
  <c r="U117162" i="12"/>
  <c r="U117163" i="12"/>
  <c r="U117164" i="12"/>
  <c r="U117165" i="12"/>
  <c r="U117166" i="12"/>
  <c r="U117167" i="12"/>
  <c r="U117168" i="12"/>
  <c r="U117169" i="12"/>
  <c r="U117170" i="12"/>
  <c r="U117171" i="12"/>
  <c r="U117172" i="12"/>
  <c r="U117173" i="12"/>
  <c r="U117174" i="12"/>
  <c r="U117175" i="12"/>
  <c r="U117176" i="12"/>
  <c r="U117177" i="12"/>
  <c r="U117178" i="12"/>
  <c r="U117179" i="12"/>
  <c r="U117180" i="12"/>
  <c r="U117181" i="12"/>
  <c r="U117182" i="12"/>
  <c r="U117183" i="12"/>
  <c r="U117184" i="12"/>
  <c r="U117185" i="12"/>
  <c r="U117186" i="12"/>
  <c r="U117187" i="12"/>
  <c r="U117188" i="12"/>
  <c r="U117189" i="12"/>
  <c r="U117190" i="12"/>
  <c r="U117191" i="12"/>
  <c r="U117192" i="12"/>
  <c r="U117193" i="12"/>
  <c r="U117194" i="12"/>
  <c r="U117195" i="12"/>
  <c r="U117196" i="12"/>
  <c r="U117197" i="12"/>
  <c r="U117198" i="12"/>
  <c r="U117199" i="12"/>
  <c r="U117200" i="12"/>
  <c r="U117201" i="12"/>
  <c r="U117202" i="12"/>
  <c r="U117203" i="12"/>
  <c r="U117204" i="12"/>
  <c r="U117205" i="12"/>
  <c r="U117206" i="12"/>
  <c r="U117207" i="12"/>
  <c r="U117208" i="12"/>
  <c r="U117209" i="12"/>
  <c r="U117210" i="12"/>
  <c r="U117211" i="12"/>
  <c r="U117212" i="12"/>
  <c r="U117213" i="12"/>
  <c r="U117214" i="12"/>
  <c r="U117215" i="12"/>
  <c r="U117216" i="12"/>
  <c r="U117217" i="12"/>
  <c r="U117218" i="12"/>
  <c r="U117219" i="12"/>
  <c r="U117220" i="12"/>
  <c r="U117221" i="12"/>
  <c r="U117222" i="12"/>
  <c r="U117223" i="12"/>
  <c r="U117224" i="12"/>
  <c r="U117225" i="12"/>
  <c r="U117226" i="12"/>
  <c r="U117227" i="12"/>
  <c r="U117228" i="12"/>
  <c r="U117229" i="12"/>
  <c r="U117230" i="12"/>
  <c r="U117231" i="12"/>
  <c r="U117232" i="12"/>
  <c r="U117233" i="12"/>
  <c r="U117234" i="12"/>
  <c r="U117235" i="12"/>
  <c r="U117236" i="12"/>
  <c r="U117237" i="12"/>
  <c r="U117238" i="12"/>
  <c r="U117239" i="12"/>
  <c r="U117240" i="12"/>
  <c r="U117241" i="12"/>
  <c r="U117242" i="12"/>
  <c r="U117243" i="12"/>
  <c r="U117244" i="12"/>
  <c r="U117245" i="12"/>
  <c r="U117246" i="12"/>
  <c r="U117247" i="12"/>
  <c r="U117248" i="12"/>
  <c r="U117249" i="12"/>
  <c r="U117250" i="12"/>
  <c r="U117251" i="12"/>
  <c r="U117252" i="12"/>
  <c r="U117253" i="12"/>
  <c r="U117254" i="12"/>
  <c r="U117255" i="12"/>
  <c r="U117256" i="12"/>
  <c r="U117257" i="12"/>
  <c r="U117258" i="12"/>
  <c r="U117259" i="12"/>
  <c r="U117260" i="12"/>
  <c r="U117261" i="12"/>
  <c r="U117262" i="12"/>
  <c r="U117263" i="12"/>
  <c r="U117264" i="12"/>
  <c r="U117265" i="12"/>
  <c r="U117266" i="12"/>
  <c r="U117267" i="12"/>
  <c r="U117268" i="12"/>
  <c r="U117269" i="12"/>
  <c r="U117270" i="12"/>
  <c r="U117271" i="12"/>
  <c r="U117272" i="12"/>
  <c r="U117273" i="12"/>
  <c r="U117274" i="12"/>
  <c r="U117275" i="12"/>
  <c r="U117276" i="12"/>
  <c r="U117277" i="12"/>
  <c r="U117278" i="12"/>
  <c r="U117279" i="12"/>
  <c r="U117280" i="12"/>
  <c r="U117281" i="12"/>
  <c r="U117282" i="12"/>
  <c r="U117283" i="12"/>
  <c r="U117284" i="12"/>
  <c r="U117285" i="12"/>
  <c r="U117286" i="12"/>
  <c r="U117287" i="12"/>
  <c r="U117288" i="12"/>
  <c r="U117289" i="12"/>
  <c r="U117290" i="12"/>
  <c r="U117291" i="12"/>
  <c r="U117292" i="12"/>
  <c r="U117293" i="12"/>
  <c r="U117294" i="12"/>
  <c r="U117295" i="12"/>
  <c r="U117296" i="12"/>
  <c r="U117297" i="12"/>
  <c r="U117298" i="12"/>
  <c r="U117299" i="12"/>
  <c r="U117300" i="12"/>
  <c r="U117301" i="12"/>
  <c r="U117302" i="12"/>
  <c r="U117303" i="12"/>
  <c r="U117304" i="12"/>
  <c r="U117305" i="12"/>
  <c r="U117306" i="12"/>
  <c r="U117307" i="12"/>
  <c r="U117308" i="12"/>
  <c r="U117309" i="12"/>
  <c r="U117310" i="12"/>
  <c r="U117311" i="12"/>
  <c r="U117312" i="12"/>
  <c r="U117313" i="12"/>
  <c r="U117314" i="12"/>
  <c r="U117315" i="12"/>
  <c r="U117316" i="12"/>
  <c r="U117317" i="12"/>
  <c r="U117318" i="12"/>
  <c r="U117319" i="12"/>
  <c r="U117320" i="12"/>
  <c r="U117321" i="12"/>
  <c r="U117322" i="12"/>
  <c r="U117323" i="12"/>
  <c r="U117324" i="12"/>
  <c r="U117325" i="12"/>
  <c r="U117326" i="12"/>
  <c r="U117327" i="12"/>
  <c r="U117328" i="12"/>
  <c r="U117329" i="12"/>
  <c r="U117330" i="12"/>
  <c r="U117331" i="12"/>
  <c r="U117332" i="12"/>
  <c r="U117333" i="12"/>
  <c r="U117334" i="12"/>
  <c r="U117335" i="12"/>
  <c r="U117336" i="12"/>
  <c r="U117337" i="12"/>
  <c r="U117338" i="12"/>
  <c r="U117339" i="12"/>
  <c r="U117340" i="12"/>
  <c r="U117341" i="12"/>
  <c r="U117342" i="12"/>
  <c r="U117343" i="12"/>
  <c r="U117344" i="12"/>
  <c r="U117345" i="12"/>
  <c r="U117346" i="12"/>
  <c r="U117347" i="12"/>
  <c r="U117348" i="12"/>
  <c r="U117349" i="12"/>
  <c r="U117350" i="12"/>
  <c r="U117351" i="12"/>
  <c r="U117352" i="12"/>
  <c r="U117353" i="12"/>
  <c r="U117354" i="12"/>
  <c r="U117355" i="12"/>
  <c r="U117356" i="12"/>
  <c r="U117357" i="12"/>
  <c r="U117358" i="12"/>
  <c r="U117359" i="12"/>
  <c r="U117360" i="12"/>
  <c r="U117361" i="12"/>
  <c r="U117362" i="12"/>
  <c r="U117363" i="12"/>
  <c r="U117364" i="12"/>
  <c r="U117365" i="12"/>
  <c r="U117366" i="12"/>
  <c r="U117367" i="12"/>
  <c r="U117368" i="12"/>
  <c r="U117369" i="12"/>
  <c r="U117370" i="12"/>
  <c r="U117371" i="12"/>
  <c r="U117372" i="12"/>
  <c r="U117373" i="12"/>
  <c r="U117374" i="12"/>
  <c r="U117375" i="12"/>
  <c r="U117376" i="12"/>
  <c r="U117377" i="12"/>
  <c r="U117378" i="12"/>
  <c r="U117379" i="12"/>
  <c r="U117380" i="12"/>
  <c r="U117381" i="12"/>
  <c r="U117382" i="12"/>
  <c r="U117383" i="12"/>
  <c r="U117384" i="12"/>
  <c r="U117385" i="12"/>
  <c r="U117386" i="12"/>
  <c r="U117387" i="12"/>
  <c r="U117388" i="12"/>
  <c r="U117389" i="12"/>
  <c r="U117390" i="12"/>
  <c r="U117391" i="12"/>
  <c r="U117392" i="12"/>
  <c r="U117393" i="12"/>
  <c r="U117394" i="12"/>
  <c r="U117395" i="12"/>
  <c r="U117396" i="12"/>
  <c r="U117397" i="12"/>
  <c r="U117398" i="12"/>
  <c r="U117399" i="12"/>
  <c r="U117400" i="12"/>
  <c r="U117401" i="12"/>
  <c r="U117402" i="12"/>
  <c r="U117403" i="12"/>
  <c r="U117404" i="12"/>
  <c r="U117405" i="12"/>
  <c r="U117406" i="12"/>
  <c r="U117407" i="12"/>
  <c r="U117408" i="12"/>
  <c r="U117409" i="12"/>
  <c r="U117410" i="12"/>
  <c r="U117411" i="12"/>
  <c r="U117412" i="12"/>
  <c r="U117413" i="12"/>
  <c r="U117414" i="12"/>
  <c r="U117415" i="12"/>
  <c r="U117416" i="12"/>
  <c r="U117417" i="12"/>
  <c r="U117418" i="12"/>
  <c r="U117419" i="12"/>
  <c r="U117420" i="12"/>
  <c r="U117421" i="12"/>
  <c r="U117422" i="12"/>
  <c r="U117423" i="12"/>
  <c r="U117424" i="12"/>
  <c r="U117425" i="12"/>
  <c r="U117426" i="12"/>
  <c r="U117427" i="12"/>
  <c r="U117428" i="12"/>
  <c r="U117429" i="12"/>
  <c r="U117430" i="12"/>
  <c r="U117431" i="12"/>
  <c r="U117432" i="12"/>
  <c r="U117433" i="12"/>
  <c r="U117434" i="12"/>
  <c r="U117435" i="12"/>
  <c r="U117436" i="12"/>
  <c r="U117437" i="12"/>
  <c r="U117438" i="12"/>
  <c r="U117439" i="12"/>
  <c r="U117440" i="12"/>
  <c r="U117441" i="12"/>
  <c r="U117442" i="12"/>
  <c r="U117443" i="12"/>
  <c r="U117444" i="12"/>
  <c r="U117445" i="12"/>
  <c r="U117446" i="12"/>
  <c r="U117447" i="12"/>
  <c r="U117448" i="12"/>
  <c r="U117449" i="12"/>
  <c r="U117450" i="12"/>
  <c r="U117451" i="12"/>
  <c r="U117452" i="12"/>
  <c r="U117453" i="12"/>
  <c r="U117454" i="12"/>
  <c r="U117455" i="12"/>
  <c r="U117456" i="12"/>
  <c r="U117457" i="12"/>
  <c r="U117458" i="12"/>
  <c r="U117459" i="12"/>
  <c r="U117460" i="12"/>
  <c r="U117461" i="12"/>
  <c r="U117462" i="12"/>
  <c r="U117463" i="12"/>
  <c r="U117464" i="12"/>
  <c r="U117465" i="12"/>
  <c r="U117466" i="12"/>
  <c r="U117467" i="12"/>
  <c r="U117468" i="12"/>
  <c r="U117469" i="12"/>
  <c r="U117470" i="12"/>
  <c r="U117471" i="12"/>
  <c r="U117472" i="12"/>
  <c r="U117473" i="12"/>
  <c r="U117474" i="12"/>
  <c r="U117475" i="12"/>
  <c r="U117476" i="12"/>
  <c r="U117477" i="12"/>
  <c r="U117478" i="12"/>
  <c r="U117479" i="12"/>
  <c r="U117480" i="12"/>
  <c r="U117481" i="12"/>
  <c r="U117482" i="12"/>
  <c r="U117483" i="12"/>
  <c r="U117484" i="12"/>
  <c r="U117485" i="12"/>
  <c r="U117486" i="12"/>
  <c r="U117487" i="12"/>
  <c r="U117488" i="12"/>
  <c r="U117489" i="12"/>
  <c r="U117490" i="12"/>
  <c r="U117491" i="12"/>
  <c r="U117492" i="12"/>
  <c r="U117493" i="12"/>
  <c r="U117494" i="12"/>
  <c r="U117495" i="12"/>
  <c r="U117496" i="12"/>
  <c r="U117497" i="12"/>
  <c r="U117498" i="12"/>
  <c r="U117499" i="12"/>
  <c r="U117500" i="12"/>
  <c r="U117501" i="12"/>
  <c r="U117502" i="12"/>
  <c r="U117503" i="12"/>
  <c r="U117504" i="12"/>
  <c r="U117505" i="12"/>
  <c r="U117506" i="12"/>
  <c r="U117507" i="12"/>
  <c r="U117508" i="12"/>
  <c r="U117509" i="12"/>
  <c r="U117510" i="12"/>
  <c r="U117511" i="12"/>
  <c r="U117512" i="12"/>
  <c r="U117513" i="12"/>
  <c r="U117514" i="12"/>
  <c r="U117515" i="12"/>
  <c r="U117516" i="12"/>
  <c r="U117517" i="12"/>
  <c r="U117518" i="12"/>
  <c r="U117519" i="12"/>
  <c r="U117520" i="12"/>
  <c r="U117521" i="12"/>
  <c r="U117522" i="12"/>
  <c r="U117523" i="12"/>
  <c r="U117524" i="12"/>
  <c r="U117525" i="12"/>
  <c r="U117526" i="12"/>
  <c r="U117527" i="12"/>
  <c r="U117528" i="12"/>
  <c r="U117529" i="12"/>
  <c r="U117530" i="12"/>
  <c r="U117531" i="12"/>
  <c r="U117532" i="12"/>
  <c r="U117533" i="12"/>
  <c r="U117534" i="12"/>
  <c r="U117535" i="12"/>
  <c r="U117536" i="12"/>
  <c r="U117537" i="12"/>
  <c r="U117538" i="12"/>
  <c r="U117539" i="12"/>
  <c r="U117540" i="12"/>
  <c r="U117541" i="12"/>
  <c r="U117542" i="12"/>
  <c r="U117543" i="12"/>
  <c r="U117544" i="12"/>
  <c r="U117545" i="12"/>
  <c r="U117546" i="12"/>
  <c r="U117547" i="12"/>
  <c r="U117548" i="12"/>
  <c r="U117549" i="12"/>
  <c r="U117550" i="12"/>
  <c r="U117551" i="12"/>
  <c r="U117552" i="12"/>
  <c r="U117553" i="12"/>
  <c r="U117554" i="12"/>
  <c r="U117555" i="12"/>
  <c r="U117556" i="12"/>
  <c r="U117557" i="12"/>
  <c r="U117558" i="12"/>
  <c r="U117559" i="12"/>
  <c r="U117560" i="12"/>
  <c r="U117561" i="12"/>
  <c r="U117562" i="12"/>
  <c r="U117563" i="12"/>
  <c r="U117564" i="12"/>
  <c r="U117565" i="12"/>
  <c r="U117566" i="12"/>
  <c r="U117567" i="12"/>
  <c r="U117568" i="12"/>
  <c r="U117569" i="12"/>
  <c r="U117570" i="12"/>
  <c r="U117571" i="12"/>
  <c r="U117572" i="12"/>
  <c r="U117573" i="12"/>
  <c r="U117574" i="12"/>
  <c r="U117575" i="12"/>
  <c r="U117576" i="12"/>
  <c r="U117577" i="12"/>
  <c r="U117578" i="12"/>
  <c r="U117579" i="12"/>
  <c r="U117580" i="12"/>
  <c r="U117581" i="12"/>
  <c r="U117582" i="12"/>
  <c r="U117583" i="12"/>
  <c r="U117584" i="12"/>
  <c r="U117585" i="12"/>
  <c r="U117586" i="12"/>
  <c r="U117587" i="12"/>
  <c r="U117588" i="12"/>
  <c r="U117589" i="12"/>
  <c r="U117590" i="12"/>
  <c r="U117591" i="12"/>
  <c r="U117592" i="12"/>
  <c r="U117593" i="12"/>
  <c r="U117594" i="12"/>
  <c r="U117595" i="12"/>
  <c r="U117596" i="12"/>
  <c r="U117597" i="12"/>
  <c r="U117598" i="12"/>
  <c r="U117599" i="12"/>
  <c r="U117600" i="12"/>
  <c r="U117601" i="12"/>
  <c r="U117602" i="12"/>
  <c r="U117603" i="12"/>
  <c r="U117604" i="12"/>
  <c r="U117605" i="12"/>
  <c r="U117606" i="12"/>
  <c r="U117607" i="12"/>
  <c r="U117608" i="12"/>
  <c r="U117609" i="12"/>
  <c r="U117610" i="12"/>
  <c r="U117611" i="12"/>
  <c r="U117612" i="12"/>
  <c r="U117613" i="12"/>
  <c r="U117614" i="12"/>
  <c r="U117615" i="12"/>
  <c r="U117616" i="12"/>
  <c r="U117617" i="12"/>
  <c r="U117618" i="12"/>
  <c r="U117619" i="12"/>
  <c r="U117620" i="12"/>
  <c r="U117621" i="12"/>
  <c r="U117622" i="12"/>
  <c r="U117623" i="12"/>
  <c r="U117624" i="12"/>
  <c r="U117625" i="12"/>
  <c r="U117626" i="12"/>
  <c r="U117627" i="12"/>
  <c r="U117628" i="12"/>
  <c r="U117629" i="12"/>
  <c r="U117630" i="12"/>
  <c r="U117631" i="12"/>
  <c r="U117632" i="12"/>
  <c r="U117633" i="12"/>
  <c r="U117634" i="12"/>
  <c r="U117635" i="12"/>
  <c r="U117636" i="12"/>
  <c r="U117637" i="12"/>
  <c r="U117638" i="12"/>
  <c r="U117639" i="12"/>
  <c r="U117640" i="12"/>
  <c r="U117641" i="12"/>
  <c r="U117642" i="12"/>
  <c r="U117643" i="12"/>
  <c r="U117644" i="12"/>
  <c r="U117645" i="12"/>
  <c r="U117646" i="12"/>
  <c r="U117647" i="12"/>
  <c r="U117648" i="12"/>
  <c r="U117649" i="12"/>
  <c r="U117650" i="12"/>
  <c r="U117651" i="12"/>
  <c r="U117652" i="12"/>
  <c r="U117653" i="12"/>
  <c r="U117654" i="12"/>
  <c r="U117655" i="12"/>
  <c r="U117656" i="12"/>
  <c r="U117657" i="12"/>
  <c r="U117658" i="12"/>
  <c r="U117659" i="12"/>
  <c r="U117660" i="12"/>
  <c r="U117661" i="12"/>
  <c r="U117662" i="12"/>
  <c r="U117663" i="12"/>
  <c r="U117664" i="12"/>
  <c r="U117665" i="12"/>
  <c r="U117666" i="12"/>
  <c r="U117667" i="12"/>
  <c r="U117668" i="12"/>
  <c r="U117669" i="12"/>
  <c r="U117670" i="12"/>
  <c r="U117671" i="12"/>
  <c r="U117672" i="12"/>
  <c r="U117673" i="12"/>
  <c r="U117674" i="12"/>
  <c r="U117675" i="12"/>
  <c r="U117676" i="12"/>
  <c r="U117677" i="12"/>
  <c r="U117678" i="12"/>
  <c r="U117679" i="12"/>
  <c r="U117680" i="12"/>
  <c r="U117681" i="12"/>
  <c r="U117682" i="12"/>
  <c r="U117683" i="12"/>
  <c r="U117684" i="12"/>
  <c r="U117685" i="12"/>
  <c r="U117686" i="12"/>
  <c r="U117687" i="12"/>
  <c r="U117688" i="12"/>
  <c r="U117689" i="12"/>
  <c r="U117690" i="12"/>
  <c r="U117691" i="12"/>
  <c r="U117692" i="12"/>
  <c r="U117693" i="12"/>
  <c r="U117694" i="12"/>
  <c r="U117695" i="12"/>
  <c r="U117696" i="12"/>
  <c r="U117697" i="12"/>
  <c r="U117698" i="12"/>
  <c r="U117699" i="12"/>
  <c r="U117700" i="12"/>
  <c r="U117701" i="12"/>
  <c r="U117702" i="12"/>
  <c r="U117703" i="12"/>
  <c r="U117704" i="12"/>
  <c r="U117705" i="12"/>
  <c r="U117706" i="12"/>
  <c r="U117707" i="12"/>
  <c r="U117708" i="12"/>
  <c r="U117709" i="12"/>
  <c r="U117710" i="12"/>
  <c r="U117711" i="12"/>
  <c r="U117712" i="12"/>
  <c r="U117713" i="12"/>
  <c r="U117714" i="12"/>
  <c r="U117715" i="12"/>
  <c r="U117716" i="12"/>
  <c r="U117717" i="12"/>
  <c r="U117718" i="12"/>
  <c r="U117719" i="12"/>
  <c r="U117720" i="12"/>
  <c r="U117721" i="12"/>
  <c r="U117722" i="12"/>
  <c r="U117723" i="12"/>
  <c r="U117724" i="12"/>
  <c r="U117725" i="12"/>
  <c r="U117726" i="12"/>
  <c r="U117727" i="12"/>
  <c r="U117728" i="12"/>
  <c r="U117729" i="12"/>
  <c r="U117730" i="12"/>
  <c r="U117731" i="12"/>
  <c r="U117732" i="12"/>
  <c r="U117733" i="12"/>
  <c r="U117734" i="12"/>
  <c r="U117735" i="12"/>
  <c r="U117736" i="12"/>
  <c r="U117737" i="12"/>
  <c r="U117738" i="12"/>
  <c r="U117739" i="12"/>
  <c r="U117740" i="12"/>
  <c r="U117741" i="12"/>
  <c r="U117742" i="12"/>
  <c r="U117743" i="12"/>
  <c r="U117744" i="12"/>
  <c r="U117745" i="12"/>
  <c r="U117746" i="12"/>
  <c r="U117747" i="12"/>
  <c r="U117748" i="12"/>
  <c r="U117749" i="12"/>
  <c r="U117750" i="12"/>
  <c r="U117751" i="12"/>
  <c r="U117752" i="12"/>
  <c r="U117753" i="12"/>
  <c r="U117754" i="12"/>
  <c r="U117755" i="12"/>
  <c r="U117756" i="12"/>
  <c r="U117757" i="12"/>
  <c r="U117758" i="12"/>
  <c r="U117759" i="12"/>
  <c r="U117760" i="12"/>
  <c r="U117761" i="12"/>
  <c r="U117762" i="12"/>
  <c r="U117763" i="12"/>
  <c r="U117764" i="12"/>
  <c r="U117765" i="12"/>
  <c r="U117766" i="12"/>
  <c r="U117767" i="12"/>
  <c r="U117768" i="12"/>
  <c r="U117769" i="12"/>
  <c r="U117770" i="12"/>
  <c r="U117771" i="12"/>
  <c r="U117772" i="12"/>
  <c r="U117773" i="12"/>
  <c r="U117774" i="12"/>
  <c r="U117775" i="12"/>
  <c r="U117776" i="12"/>
  <c r="U117777" i="12"/>
  <c r="U117778" i="12"/>
  <c r="U117779" i="12"/>
  <c r="U117780" i="12"/>
  <c r="U117781" i="12"/>
  <c r="U117782" i="12"/>
  <c r="U117783" i="12"/>
  <c r="U117784" i="12"/>
  <c r="U117785" i="12"/>
  <c r="U117786" i="12"/>
  <c r="U117787" i="12"/>
  <c r="U117788" i="12"/>
  <c r="U117789" i="12"/>
  <c r="U117790" i="12"/>
  <c r="U117791" i="12"/>
  <c r="U117792" i="12"/>
  <c r="U117793" i="12"/>
  <c r="U117794" i="12"/>
  <c r="U117795" i="12"/>
  <c r="U117796" i="12"/>
  <c r="U117797" i="12"/>
  <c r="U117798" i="12"/>
  <c r="U117799" i="12"/>
  <c r="U117800" i="12"/>
  <c r="U117801" i="12"/>
  <c r="U117802" i="12"/>
  <c r="U117803" i="12"/>
  <c r="U117804" i="12"/>
  <c r="U117805" i="12"/>
  <c r="U117806" i="12"/>
  <c r="U117807" i="12"/>
  <c r="U117808" i="12"/>
  <c r="U117809" i="12"/>
  <c r="U117810" i="12"/>
  <c r="U117811" i="12"/>
  <c r="U117812" i="12"/>
  <c r="U117813" i="12"/>
  <c r="U117814" i="12"/>
  <c r="U117815" i="12"/>
  <c r="U117816" i="12"/>
  <c r="U117817" i="12"/>
  <c r="U117818" i="12"/>
  <c r="U117819" i="12"/>
  <c r="U117820" i="12"/>
  <c r="U117821" i="12"/>
  <c r="U117822" i="12"/>
  <c r="U117823" i="12"/>
  <c r="U117824" i="12"/>
  <c r="U117825" i="12"/>
  <c r="U117826" i="12"/>
  <c r="U117827" i="12"/>
  <c r="U117828" i="12"/>
  <c r="U117829" i="12"/>
  <c r="U117830" i="12"/>
  <c r="U117831" i="12"/>
  <c r="U117832" i="12"/>
  <c r="U117833" i="12"/>
  <c r="U117834" i="12"/>
  <c r="U117835" i="12"/>
  <c r="U117836" i="12"/>
  <c r="U117837" i="12"/>
  <c r="U117838" i="12"/>
  <c r="U117839" i="12"/>
  <c r="U117840" i="12"/>
  <c r="U117841" i="12"/>
  <c r="U117842" i="12"/>
  <c r="U117843" i="12"/>
  <c r="U117844" i="12"/>
  <c r="U117845" i="12"/>
  <c r="U117846" i="12"/>
  <c r="U117847" i="12"/>
  <c r="U117848" i="12"/>
  <c r="U117849" i="12"/>
  <c r="U117850" i="12"/>
  <c r="U117851" i="12"/>
  <c r="U117852" i="12"/>
  <c r="U117853" i="12"/>
  <c r="U117854" i="12"/>
  <c r="U117855" i="12"/>
  <c r="U117856" i="12"/>
  <c r="U117857" i="12"/>
  <c r="U117858" i="12"/>
  <c r="U117859" i="12"/>
  <c r="U117860" i="12"/>
  <c r="U117861" i="12"/>
  <c r="U117862" i="12"/>
  <c r="U117863" i="12"/>
  <c r="U117864" i="12"/>
  <c r="U117865" i="12"/>
  <c r="U117866" i="12"/>
  <c r="U117867" i="12"/>
  <c r="U117868" i="12"/>
  <c r="U117869" i="12"/>
  <c r="U117870" i="12"/>
  <c r="U117871" i="12"/>
  <c r="U117872" i="12"/>
  <c r="U117873" i="12"/>
  <c r="U117874" i="12"/>
  <c r="U117875" i="12"/>
  <c r="U117876" i="12"/>
  <c r="U117877" i="12"/>
  <c r="U117878" i="12"/>
  <c r="U117879" i="12"/>
  <c r="U117880" i="12"/>
  <c r="U117881" i="12"/>
  <c r="U117882" i="12"/>
  <c r="U117883" i="12"/>
  <c r="U117884" i="12"/>
  <c r="U117885" i="12"/>
  <c r="U117886" i="12"/>
  <c r="U117887" i="12"/>
  <c r="U117888" i="12"/>
  <c r="U117889" i="12"/>
  <c r="U117890" i="12"/>
  <c r="U117891" i="12"/>
  <c r="U117892" i="12"/>
  <c r="U117893" i="12"/>
  <c r="U117894" i="12"/>
  <c r="U117895" i="12"/>
  <c r="U117896" i="12"/>
  <c r="U117897" i="12"/>
  <c r="U117898" i="12"/>
  <c r="U117899" i="12"/>
  <c r="U117900" i="12"/>
  <c r="U117901" i="12"/>
  <c r="U117902" i="12"/>
  <c r="U117903" i="12"/>
  <c r="U117904" i="12"/>
  <c r="U117905" i="12"/>
  <c r="U117906" i="12"/>
  <c r="U117907" i="12"/>
  <c r="U117908" i="12"/>
  <c r="U117909" i="12"/>
  <c r="U117910" i="12"/>
  <c r="U117911" i="12"/>
  <c r="U117912" i="12"/>
  <c r="U117913" i="12"/>
  <c r="U117914" i="12"/>
  <c r="U117915" i="12"/>
  <c r="U117916" i="12"/>
  <c r="U117917" i="12"/>
  <c r="U117918" i="12"/>
  <c r="U117919" i="12"/>
  <c r="U117920" i="12"/>
  <c r="U117921" i="12"/>
  <c r="U117922" i="12"/>
  <c r="U117923" i="12"/>
  <c r="U117924" i="12"/>
  <c r="U117925" i="12"/>
  <c r="U117926" i="12"/>
  <c r="U117927" i="12"/>
  <c r="U117928" i="12"/>
  <c r="U117929" i="12"/>
  <c r="U117930" i="12"/>
  <c r="U117931" i="12"/>
  <c r="U117932" i="12"/>
  <c r="U117933" i="12"/>
  <c r="U117934" i="12"/>
  <c r="U117935" i="12"/>
  <c r="U117936" i="12"/>
  <c r="U117937" i="12"/>
  <c r="U117938" i="12"/>
  <c r="U117939" i="12"/>
  <c r="U117940" i="12"/>
  <c r="U117941" i="12"/>
  <c r="U117942" i="12"/>
  <c r="U117943" i="12"/>
  <c r="U117944" i="12"/>
  <c r="U117945" i="12"/>
  <c r="U117946" i="12"/>
  <c r="U117947" i="12"/>
  <c r="U117948" i="12"/>
  <c r="U117949" i="12"/>
  <c r="U117950" i="12"/>
  <c r="U117951" i="12"/>
  <c r="U117952" i="12"/>
  <c r="U117953" i="12"/>
  <c r="U117954" i="12"/>
  <c r="U117955" i="12"/>
  <c r="U117956" i="12"/>
  <c r="U117957" i="12"/>
  <c r="U117958" i="12"/>
  <c r="U117959" i="12"/>
  <c r="U117960" i="12"/>
  <c r="U117961" i="12"/>
  <c r="U117962" i="12"/>
  <c r="U117963" i="12"/>
  <c r="U117964" i="12"/>
  <c r="U117965" i="12"/>
  <c r="U117966" i="12"/>
  <c r="U117967" i="12"/>
  <c r="U117968" i="12"/>
  <c r="U117969" i="12"/>
  <c r="U117970" i="12"/>
  <c r="U117971" i="12"/>
  <c r="U117972" i="12"/>
  <c r="U117973" i="12"/>
  <c r="U117974" i="12"/>
  <c r="U117975" i="12"/>
  <c r="U117976" i="12"/>
  <c r="U117977" i="12"/>
  <c r="U117978" i="12"/>
  <c r="U117979" i="12"/>
  <c r="U117980" i="12"/>
  <c r="U117981" i="12"/>
  <c r="U117982" i="12"/>
  <c r="U117983" i="12"/>
  <c r="U117984" i="12"/>
  <c r="U117985" i="12"/>
  <c r="U117986" i="12"/>
  <c r="U117987" i="12"/>
  <c r="U117988" i="12"/>
  <c r="U117989" i="12"/>
  <c r="U117990" i="12"/>
  <c r="U117991" i="12"/>
  <c r="U117992" i="12"/>
  <c r="U117993" i="12"/>
  <c r="U117994" i="12"/>
  <c r="U117995" i="12"/>
  <c r="U117996" i="12"/>
  <c r="U117997" i="12"/>
  <c r="U117998" i="12"/>
  <c r="U117999" i="12"/>
  <c r="U118000" i="12"/>
  <c r="U118001" i="12"/>
  <c r="U118002" i="12"/>
  <c r="U118003" i="12"/>
  <c r="U118004" i="12"/>
  <c r="U118005" i="12"/>
  <c r="U118006" i="12"/>
  <c r="U118007" i="12"/>
  <c r="U118008" i="12"/>
  <c r="U118009" i="12"/>
  <c r="U118010" i="12"/>
  <c r="U118011" i="12"/>
  <c r="U118012" i="12"/>
  <c r="U118013" i="12"/>
  <c r="U118014" i="12"/>
  <c r="U118015" i="12"/>
  <c r="U118016" i="12"/>
  <c r="U118017" i="12"/>
  <c r="U118018" i="12"/>
  <c r="U118019" i="12"/>
  <c r="U118020" i="12"/>
  <c r="U118021" i="12"/>
  <c r="U118022" i="12"/>
  <c r="U118023" i="12"/>
  <c r="U118024" i="12"/>
  <c r="U118025" i="12"/>
  <c r="U118026" i="12"/>
  <c r="U118027" i="12"/>
  <c r="U118028" i="12"/>
  <c r="U118029" i="12"/>
  <c r="U118030" i="12"/>
  <c r="U118031" i="12"/>
  <c r="U118032" i="12"/>
  <c r="U118033" i="12"/>
  <c r="U118034" i="12"/>
  <c r="U118035" i="12"/>
  <c r="U118036" i="12"/>
  <c r="U118037" i="12"/>
  <c r="U118038" i="12"/>
  <c r="U118039" i="12"/>
  <c r="U118040" i="12"/>
  <c r="U118041" i="12"/>
  <c r="U118042" i="12"/>
  <c r="U118043" i="12"/>
  <c r="U118044" i="12"/>
  <c r="U118045" i="12"/>
  <c r="U118046" i="12"/>
  <c r="U118047" i="12"/>
  <c r="U118048" i="12"/>
  <c r="U118049" i="12"/>
  <c r="U118050" i="12"/>
  <c r="U118051" i="12"/>
  <c r="U118052" i="12"/>
  <c r="U118053" i="12"/>
  <c r="U118054" i="12"/>
  <c r="U118055" i="12"/>
  <c r="U118056" i="12"/>
  <c r="U118057" i="12"/>
  <c r="U118058" i="12"/>
  <c r="U118059" i="12"/>
  <c r="U118060" i="12"/>
  <c r="U118061" i="12"/>
  <c r="U118062" i="12"/>
  <c r="U118063" i="12"/>
  <c r="U118064" i="12"/>
  <c r="U118065" i="12"/>
  <c r="U118066" i="12"/>
  <c r="U118067" i="12"/>
  <c r="U118068" i="12"/>
  <c r="U118069" i="12"/>
  <c r="U118070" i="12"/>
  <c r="U118071" i="12"/>
  <c r="U118072" i="12"/>
  <c r="U118073" i="12"/>
  <c r="U118074" i="12"/>
  <c r="U118075" i="12"/>
  <c r="U118076" i="12"/>
  <c r="U118077" i="12"/>
  <c r="U118078" i="12"/>
  <c r="U118079" i="12"/>
  <c r="U118080" i="12"/>
  <c r="U118081" i="12"/>
  <c r="U118082" i="12"/>
  <c r="U118083" i="12"/>
  <c r="U118084" i="12"/>
  <c r="U118085" i="12"/>
  <c r="U118086" i="12"/>
  <c r="U118087" i="12"/>
  <c r="U118088" i="12"/>
  <c r="U118089" i="12"/>
  <c r="U118090" i="12"/>
  <c r="U118091" i="12"/>
  <c r="U118092" i="12"/>
  <c r="U118093" i="12"/>
  <c r="U118094" i="12"/>
  <c r="U118095" i="12"/>
  <c r="U118096" i="12"/>
  <c r="U118097" i="12"/>
  <c r="U118098" i="12"/>
  <c r="U118099" i="12"/>
  <c r="U118100" i="12"/>
  <c r="U118101" i="12"/>
  <c r="U118102" i="12"/>
  <c r="U118103" i="12"/>
  <c r="U118104" i="12"/>
  <c r="U118105" i="12"/>
  <c r="U118106" i="12"/>
  <c r="U118107" i="12"/>
  <c r="U118108" i="12"/>
  <c r="U118109" i="12"/>
  <c r="U118110" i="12"/>
  <c r="U118111" i="12"/>
  <c r="U118112" i="12"/>
  <c r="U118113" i="12"/>
  <c r="U118114" i="12"/>
  <c r="U118115" i="12"/>
  <c r="U118116" i="12"/>
  <c r="U118117" i="12"/>
  <c r="U118118" i="12"/>
  <c r="U118119" i="12"/>
  <c r="U118120" i="12"/>
  <c r="U118121" i="12"/>
  <c r="U118122" i="12"/>
  <c r="U118123" i="12"/>
  <c r="U118124" i="12"/>
  <c r="U118125" i="12"/>
  <c r="U118126" i="12"/>
  <c r="U118127" i="12"/>
  <c r="U118128" i="12"/>
  <c r="U118129" i="12"/>
  <c r="U118130" i="12"/>
  <c r="U118131" i="12"/>
  <c r="U118132" i="12"/>
  <c r="U118133" i="12"/>
  <c r="U118134" i="12"/>
  <c r="U118135" i="12"/>
  <c r="U118136" i="12"/>
  <c r="U118137" i="12"/>
  <c r="U118138" i="12"/>
  <c r="U118139" i="12"/>
  <c r="U118140" i="12"/>
  <c r="U118141" i="12"/>
  <c r="U118142" i="12"/>
  <c r="U118143" i="12"/>
  <c r="U118144" i="12"/>
  <c r="U118145" i="12"/>
  <c r="U118146" i="12"/>
  <c r="U118147" i="12"/>
  <c r="U118148" i="12"/>
  <c r="U118149" i="12"/>
  <c r="U118150" i="12"/>
  <c r="U118151" i="12"/>
  <c r="U118152" i="12"/>
  <c r="U118153" i="12"/>
  <c r="U118154" i="12"/>
  <c r="U118155" i="12"/>
  <c r="U118156" i="12"/>
  <c r="U118157" i="12"/>
  <c r="U118158" i="12"/>
  <c r="U118159" i="12"/>
  <c r="U118160" i="12"/>
  <c r="U118161" i="12"/>
  <c r="U118162" i="12"/>
  <c r="U118163" i="12"/>
  <c r="U118164" i="12"/>
  <c r="U118165" i="12"/>
  <c r="U118166" i="12"/>
  <c r="U118167" i="12"/>
  <c r="U118168" i="12"/>
  <c r="U118169" i="12"/>
  <c r="U118170" i="12"/>
  <c r="U118171" i="12"/>
  <c r="U118172" i="12"/>
  <c r="U118173" i="12"/>
  <c r="U118174" i="12"/>
  <c r="U118175" i="12"/>
  <c r="U118176" i="12"/>
  <c r="U118177" i="12"/>
  <c r="U118178" i="12"/>
  <c r="U118179" i="12"/>
  <c r="U118180" i="12"/>
  <c r="U118181" i="12"/>
  <c r="U118182" i="12"/>
  <c r="U118183" i="12"/>
  <c r="U118184" i="12"/>
  <c r="U118185" i="12"/>
  <c r="U118186" i="12"/>
  <c r="U118187" i="12"/>
  <c r="U118188" i="12"/>
  <c r="U118189" i="12"/>
  <c r="U118190" i="12"/>
  <c r="U118191" i="12"/>
  <c r="U118192" i="12"/>
  <c r="U118193" i="12"/>
  <c r="U118194" i="12"/>
  <c r="U118195" i="12"/>
  <c r="U118196" i="12"/>
  <c r="U118197" i="12"/>
  <c r="U118198" i="12"/>
  <c r="U118199" i="12"/>
  <c r="U118200" i="12"/>
  <c r="U118201" i="12"/>
  <c r="U118202" i="12"/>
  <c r="U118203" i="12"/>
  <c r="U118204" i="12"/>
  <c r="U118205" i="12"/>
  <c r="U118206" i="12"/>
  <c r="U118207" i="12"/>
  <c r="U118208" i="12"/>
  <c r="U118209" i="12"/>
  <c r="U118210" i="12"/>
  <c r="U118211" i="12"/>
  <c r="U118212" i="12"/>
  <c r="U118213" i="12"/>
  <c r="U118214" i="12"/>
  <c r="U118215" i="12"/>
  <c r="U118216" i="12"/>
  <c r="U118217" i="12"/>
  <c r="U118218" i="12"/>
  <c r="U118219" i="12"/>
  <c r="U118220" i="12"/>
  <c r="U118221" i="12"/>
  <c r="U118222" i="12"/>
  <c r="U118223" i="12"/>
  <c r="U118224" i="12"/>
  <c r="U118225" i="12"/>
  <c r="U118226" i="12"/>
  <c r="U118227" i="12"/>
  <c r="U118228" i="12"/>
  <c r="U118229" i="12"/>
  <c r="U118230" i="12"/>
  <c r="U118231" i="12"/>
  <c r="U118232" i="12"/>
  <c r="U118233" i="12"/>
  <c r="U118234" i="12"/>
  <c r="U118235" i="12"/>
  <c r="U118236" i="12"/>
  <c r="U118237" i="12"/>
  <c r="U118238" i="12"/>
  <c r="U118239" i="12"/>
  <c r="U118240" i="12"/>
  <c r="U118241" i="12"/>
  <c r="U118242" i="12"/>
  <c r="U118243" i="12"/>
  <c r="U118244" i="12"/>
  <c r="U118245" i="12"/>
  <c r="U118246" i="12"/>
  <c r="U118247" i="12"/>
  <c r="U118248" i="12"/>
  <c r="U118249" i="12"/>
  <c r="U118250" i="12"/>
  <c r="U118251" i="12"/>
  <c r="U118252" i="12"/>
  <c r="U118253" i="12"/>
  <c r="U118254" i="12"/>
  <c r="U118255" i="12"/>
  <c r="U118256" i="12"/>
  <c r="U118257" i="12"/>
  <c r="U118258" i="12"/>
  <c r="U118259" i="12"/>
  <c r="U118260" i="12"/>
  <c r="U118261" i="12"/>
  <c r="U118262" i="12"/>
  <c r="U118263" i="12"/>
  <c r="U118264" i="12"/>
  <c r="U118265" i="12"/>
  <c r="U118266" i="12"/>
  <c r="U118267" i="12"/>
  <c r="U118268" i="12"/>
  <c r="U118269" i="12"/>
  <c r="U118270" i="12"/>
  <c r="U118271" i="12"/>
  <c r="U118272" i="12"/>
  <c r="U118273" i="12"/>
  <c r="U118274" i="12"/>
  <c r="U118275" i="12"/>
  <c r="U118276" i="12"/>
  <c r="U118277" i="12"/>
  <c r="U118278" i="12"/>
  <c r="U118279" i="12"/>
  <c r="U118280" i="12"/>
  <c r="U118281" i="12"/>
  <c r="U118282" i="12"/>
  <c r="U118283" i="12"/>
  <c r="U118284" i="12"/>
  <c r="U118285" i="12"/>
  <c r="U118286" i="12"/>
  <c r="U118287" i="12"/>
  <c r="U118288" i="12"/>
  <c r="U118289" i="12"/>
  <c r="U118290" i="12"/>
  <c r="U118291" i="12"/>
  <c r="U118292" i="12"/>
  <c r="U118293" i="12"/>
  <c r="U118294" i="12"/>
  <c r="U118295" i="12"/>
  <c r="U118296" i="12"/>
  <c r="U118297" i="12"/>
  <c r="U118298" i="12"/>
  <c r="U118299" i="12"/>
  <c r="U118300" i="12"/>
  <c r="U118301" i="12"/>
  <c r="U118302" i="12"/>
  <c r="U118303" i="12"/>
  <c r="U118304" i="12"/>
  <c r="U118305" i="12"/>
  <c r="U118306" i="12"/>
  <c r="U118307" i="12"/>
  <c r="U118308" i="12"/>
  <c r="U118309" i="12"/>
  <c r="U118310" i="12"/>
  <c r="U118311" i="12"/>
  <c r="U118312" i="12"/>
  <c r="U118313" i="12"/>
  <c r="U118314" i="12"/>
  <c r="U118315" i="12"/>
  <c r="U118316" i="12"/>
  <c r="U118317" i="12"/>
  <c r="U118318" i="12"/>
  <c r="U118319" i="12"/>
  <c r="U118320" i="12"/>
  <c r="U118321" i="12"/>
  <c r="U118322" i="12"/>
  <c r="U118323" i="12"/>
  <c r="U118324" i="12"/>
  <c r="U118325" i="12"/>
  <c r="U118326" i="12"/>
  <c r="U118327" i="12"/>
  <c r="U118328" i="12"/>
  <c r="U118329" i="12"/>
  <c r="U118330" i="12"/>
  <c r="U118331" i="12"/>
  <c r="U118332" i="12"/>
  <c r="U118333" i="12"/>
  <c r="U118334" i="12"/>
  <c r="U118335" i="12"/>
  <c r="U118336" i="12"/>
  <c r="U118337" i="12"/>
  <c r="U118338" i="12"/>
  <c r="U118339" i="12"/>
  <c r="U118340" i="12"/>
  <c r="U118341" i="12"/>
  <c r="U118342" i="12"/>
  <c r="U118343" i="12"/>
  <c r="U118344" i="12"/>
  <c r="U118345" i="12"/>
  <c r="U118346" i="12"/>
  <c r="U118347" i="12"/>
  <c r="U118348" i="12"/>
  <c r="U118349" i="12"/>
  <c r="U118350" i="12"/>
  <c r="U118351" i="12"/>
  <c r="U118352" i="12"/>
  <c r="U118353" i="12"/>
  <c r="U118354" i="12"/>
  <c r="U118355" i="12"/>
  <c r="U118356" i="12"/>
  <c r="U118357" i="12"/>
  <c r="U118358" i="12"/>
  <c r="U118359" i="12"/>
  <c r="U118360" i="12"/>
  <c r="U118361" i="12"/>
  <c r="U118362" i="12"/>
  <c r="U118363" i="12"/>
  <c r="U118364" i="12"/>
  <c r="U118365" i="12"/>
  <c r="U118366" i="12"/>
  <c r="U118367" i="12"/>
  <c r="U118368" i="12"/>
  <c r="U118369" i="12"/>
  <c r="U118370" i="12"/>
  <c r="U118371" i="12"/>
  <c r="U118372" i="12"/>
  <c r="U118373" i="12"/>
  <c r="U118374" i="12"/>
  <c r="U118375" i="12"/>
  <c r="U118376" i="12"/>
  <c r="U118377" i="12"/>
  <c r="U118378" i="12"/>
  <c r="U118379" i="12"/>
  <c r="U118380" i="12"/>
  <c r="U118381" i="12"/>
  <c r="U118382" i="12"/>
  <c r="U118383" i="12"/>
  <c r="U118384" i="12"/>
  <c r="U118385" i="12"/>
  <c r="U118386" i="12"/>
  <c r="U118387" i="12"/>
  <c r="U118388" i="12"/>
  <c r="U118389" i="12"/>
  <c r="U118390" i="12"/>
  <c r="U118391" i="12"/>
  <c r="U118392" i="12"/>
  <c r="U118393" i="12"/>
  <c r="U118394" i="12"/>
  <c r="U118395" i="12"/>
  <c r="U118396" i="12"/>
  <c r="U118397" i="12"/>
  <c r="U118398" i="12"/>
  <c r="U118399" i="12"/>
  <c r="U118400" i="12"/>
  <c r="U118401" i="12"/>
  <c r="U118402" i="12"/>
  <c r="U118403" i="12"/>
  <c r="U118404" i="12"/>
  <c r="U118405" i="12"/>
  <c r="U118406" i="12"/>
  <c r="U118407" i="12"/>
  <c r="U118408" i="12"/>
  <c r="U118409" i="12"/>
  <c r="U118410" i="12"/>
  <c r="U118411" i="12"/>
  <c r="U118412" i="12"/>
  <c r="U118413" i="12"/>
  <c r="U118414" i="12"/>
  <c r="U118415" i="12"/>
  <c r="U118416" i="12"/>
  <c r="U118417" i="12"/>
  <c r="U118418" i="12"/>
  <c r="U118419" i="12"/>
  <c r="U118420" i="12"/>
  <c r="U118421" i="12"/>
  <c r="U118422" i="12"/>
  <c r="U118423" i="12"/>
  <c r="U118424" i="12"/>
  <c r="U118425" i="12"/>
  <c r="U118426" i="12"/>
  <c r="U118427" i="12"/>
  <c r="U118428" i="12"/>
  <c r="U118429" i="12"/>
  <c r="U118430" i="12"/>
  <c r="U118431" i="12"/>
  <c r="U118432" i="12"/>
  <c r="U118433" i="12"/>
  <c r="U118434" i="12"/>
  <c r="U118435" i="12"/>
  <c r="U118436" i="12"/>
  <c r="U118437" i="12"/>
  <c r="U118438" i="12"/>
  <c r="U118439" i="12"/>
  <c r="U118440" i="12"/>
  <c r="U118441" i="12"/>
  <c r="U118442" i="12"/>
  <c r="U118443" i="12"/>
  <c r="U118444" i="12"/>
  <c r="U118445" i="12"/>
  <c r="U118446" i="12"/>
  <c r="U118447" i="12"/>
  <c r="U118448" i="12"/>
  <c r="U118449" i="12"/>
  <c r="U118450" i="12"/>
  <c r="U118451" i="12"/>
  <c r="U118452" i="12"/>
  <c r="U118453" i="12"/>
  <c r="U118454" i="12"/>
  <c r="U118455" i="12"/>
  <c r="U118456" i="12"/>
  <c r="U118457" i="12"/>
  <c r="U118458" i="12"/>
  <c r="U118459" i="12"/>
  <c r="U118460" i="12"/>
  <c r="U118461" i="12"/>
  <c r="U118462" i="12"/>
  <c r="U118463" i="12"/>
  <c r="U118464" i="12"/>
  <c r="U118465" i="12"/>
  <c r="U118466" i="12"/>
  <c r="U118467" i="12"/>
  <c r="U118468" i="12"/>
  <c r="U118469" i="12"/>
  <c r="U118470" i="12"/>
  <c r="U118471" i="12"/>
  <c r="U118472" i="12"/>
  <c r="U118473" i="12"/>
  <c r="U118474" i="12"/>
  <c r="U118475" i="12"/>
  <c r="U118476" i="12"/>
  <c r="U118477" i="12"/>
  <c r="U118478" i="12"/>
  <c r="U118479" i="12"/>
  <c r="U118480" i="12"/>
  <c r="U118481" i="12"/>
  <c r="U118482" i="12"/>
  <c r="U118483" i="12"/>
  <c r="U118484" i="12"/>
  <c r="U118485" i="12"/>
  <c r="U118486" i="12"/>
  <c r="U118487" i="12"/>
  <c r="U118488" i="12"/>
  <c r="U118489" i="12"/>
  <c r="U118490" i="12"/>
  <c r="U118491" i="12"/>
  <c r="U118492" i="12"/>
  <c r="U118493" i="12"/>
  <c r="U118494" i="12"/>
  <c r="U118495" i="12"/>
  <c r="U118496" i="12"/>
  <c r="U118497" i="12"/>
  <c r="U118498" i="12"/>
  <c r="U118499" i="12"/>
  <c r="U118500" i="12"/>
  <c r="U118501" i="12"/>
  <c r="U118502" i="12"/>
  <c r="U118503" i="12"/>
  <c r="U118504" i="12"/>
  <c r="U118505" i="12"/>
  <c r="U118506" i="12"/>
  <c r="U118507" i="12"/>
  <c r="U118508" i="12"/>
  <c r="U118509" i="12"/>
  <c r="U118510" i="12"/>
  <c r="U118511" i="12"/>
  <c r="U118512" i="12"/>
  <c r="U118513" i="12"/>
  <c r="U118514" i="12"/>
  <c r="U118515" i="12"/>
  <c r="U118516" i="12"/>
  <c r="U118517" i="12"/>
  <c r="U118518" i="12"/>
  <c r="U118519" i="12"/>
  <c r="U118520" i="12"/>
  <c r="U118521" i="12"/>
  <c r="U118522" i="12"/>
  <c r="U118523" i="12"/>
  <c r="U118524" i="12"/>
  <c r="U118525" i="12"/>
  <c r="U118526" i="12"/>
  <c r="U118527" i="12"/>
  <c r="U118528" i="12"/>
  <c r="U118529" i="12"/>
  <c r="U118530" i="12"/>
  <c r="U118531" i="12"/>
  <c r="U118532" i="12"/>
  <c r="U118533" i="12"/>
  <c r="U118534" i="12"/>
  <c r="U118535" i="12"/>
  <c r="U118536" i="12"/>
  <c r="U118537" i="12"/>
  <c r="U118538" i="12"/>
  <c r="U118539" i="12"/>
  <c r="U118540" i="12"/>
  <c r="U118541" i="12"/>
  <c r="U118542" i="12"/>
  <c r="U118543" i="12"/>
  <c r="U118544" i="12"/>
  <c r="U118545" i="12"/>
  <c r="U118546" i="12"/>
  <c r="U118547" i="12"/>
  <c r="U118548" i="12"/>
  <c r="U118549" i="12"/>
  <c r="U118550" i="12"/>
  <c r="U118551" i="12"/>
  <c r="U118552" i="12"/>
  <c r="U118553" i="12"/>
  <c r="U118554" i="12"/>
  <c r="U118555" i="12"/>
  <c r="U118556" i="12"/>
  <c r="U118557" i="12"/>
  <c r="U118558" i="12"/>
  <c r="U118559" i="12"/>
  <c r="U118560" i="12"/>
  <c r="U118561" i="12"/>
  <c r="U118562" i="12"/>
  <c r="U118563" i="12"/>
  <c r="U118564" i="12"/>
  <c r="U118565" i="12"/>
  <c r="U118566" i="12"/>
  <c r="U118567" i="12"/>
  <c r="U118568" i="12"/>
  <c r="U118569" i="12"/>
  <c r="U118570" i="12"/>
  <c r="U118571" i="12"/>
  <c r="U118572" i="12"/>
  <c r="U118573" i="12"/>
  <c r="U118574" i="12"/>
  <c r="U118575" i="12"/>
  <c r="U118576" i="12"/>
  <c r="U118577" i="12"/>
  <c r="U118578" i="12"/>
  <c r="U118579" i="12"/>
  <c r="U118580" i="12"/>
  <c r="U118581" i="12"/>
  <c r="U118582" i="12"/>
  <c r="U118583" i="12"/>
  <c r="U118584" i="12"/>
  <c r="U118585" i="12"/>
  <c r="U118586" i="12"/>
  <c r="U118587" i="12"/>
  <c r="U118588" i="12"/>
  <c r="U118589" i="12"/>
  <c r="U118590" i="12"/>
  <c r="U118591" i="12"/>
  <c r="U118592" i="12"/>
  <c r="U118593" i="12"/>
  <c r="U118594" i="12"/>
  <c r="U118595" i="12"/>
  <c r="U118596" i="12"/>
  <c r="U118597" i="12"/>
  <c r="U118598" i="12"/>
  <c r="U118599" i="12"/>
  <c r="U118600" i="12"/>
  <c r="U118601" i="12"/>
  <c r="U118602" i="12"/>
  <c r="U118603" i="12"/>
  <c r="U118604" i="12"/>
  <c r="U118605" i="12"/>
  <c r="U118606" i="12"/>
  <c r="U118607" i="12"/>
  <c r="U118608" i="12"/>
  <c r="U118609" i="12"/>
  <c r="U118610" i="12"/>
  <c r="U118611" i="12"/>
  <c r="U118612" i="12"/>
  <c r="U118613" i="12"/>
  <c r="U118614" i="12"/>
  <c r="U118615" i="12"/>
  <c r="U118616" i="12"/>
  <c r="U118617" i="12"/>
  <c r="U118618" i="12"/>
  <c r="U118619" i="12"/>
  <c r="U118620" i="12"/>
  <c r="U118621" i="12"/>
  <c r="U118622" i="12"/>
  <c r="U118623" i="12"/>
  <c r="U118624" i="12"/>
  <c r="U118625" i="12"/>
  <c r="U118626" i="12"/>
  <c r="U118627" i="12"/>
  <c r="U118628" i="12"/>
  <c r="U118629" i="12"/>
  <c r="U118630" i="12"/>
  <c r="U118631" i="12"/>
  <c r="U118632" i="12"/>
  <c r="U118633" i="12"/>
  <c r="U118634" i="12"/>
  <c r="U118635" i="12"/>
  <c r="U118636" i="12"/>
  <c r="U118637" i="12"/>
  <c r="U118638" i="12"/>
  <c r="U118639" i="12"/>
  <c r="U118640" i="12"/>
  <c r="U118641" i="12"/>
  <c r="U118642" i="12"/>
  <c r="U118643" i="12"/>
  <c r="U118644" i="12"/>
  <c r="U118645" i="12"/>
  <c r="U118646" i="12"/>
  <c r="U118647" i="12"/>
  <c r="U118648" i="12"/>
  <c r="U118649" i="12"/>
  <c r="U118650" i="12"/>
  <c r="U118651" i="12"/>
  <c r="U118652" i="12"/>
  <c r="U118653" i="12"/>
  <c r="U118654" i="12"/>
  <c r="U118655" i="12"/>
  <c r="U118656" i="12"/>
  <c r="U118657" i="12"/>
  <c r="U118658" i="12"/>
  <c r="U118659" i="12"/>
  <c r="U118660" i="12"/>
  <c r="U118661" i="12"/>
  <c r="U118662" i="12"/>
  <c r="U118663" i="12"/>
  <c r="U118664" i="12"/>
  <c r="U118665" i="12"/>
  <c r="U118666" i="12"/>
  <c r="U118667" i="12"/>
  <c r="U118668" i="12"/>
  <c r="U118669" i="12"/>
  <c r="U118670" i="12"/>
  <c r="U118671" i="12"/>
  <c r="U118672" i="12"/>
  <c r="U118673" i="12"/>
  <c r="U118674" i="12"/>
  <c r="U118675" i="12"/>
  <c r="U118676" i="12"/>
  <c r="U118677" i="12"/>
  <c r="U118678" i="12"/>
  <c r="U118679" i="12"/>
  <c r="U118680" i="12"/>
  <c r="U118681" i="12"/>
  <c r="U118682" i="12"/>
  <c r="U118683" i="12"/>
  <c r="U118684" i="12"/>
  <c r="U118685" i="12"/>
  <c r="U118686" i="12"/>
  <c r="U118687" i="12"/>
  <c r="U118688" i="12"/>
  <c r="U118689" i="12"/>
  <c r="U118690" i="12"/>
  <c r="U118691" i="12"/>
  <c r="U118692" i="12"/>
  <c r="U118693" i="12"/>
  <c r="U118694" i="12"/>
  <c r="U118695" i="12"/>
  <c r="U118696" i="12"/>
  <c r="U118697" i="12"/>
  <c r="U118698" i="12"/>
  <c r="U118699" i="12"/>
  <c r="U118700" i="12"/>
  <c r="U118701" i="12"/>
  <c r="U118702" i="12"/>
  <c r="U118703" i="12"/>
  <c r="U118704" i="12"/>
  <c r="U118705" i="12"/>
  <c r="U118706" i="12"/>
  <c r="U118707" i="12"/>
  <c r="U118708" i="12"/>
  <c r="U118709" i="12"/>
  <c r="U118710" i="12"/>
  <c r="U118711" i="12"/>
  <c r="U118712" i="12"/>
  <c r="U118713" i="12"/>
  <c r="U118714" i="12"/>
  <c r="U118715" i="12"/>
  <c r="U118716" i="12"/>
  <c r="U118717" i="12"/>
  <c r="U118718" i="12"/>
  <c r="U118719" i="12"/>
  <c r="U118720" i="12"/>
  <c r="U118721" i="12"/>
  <c r="U118722" i="12"/>
  <c r="U118723" i="12"/>
  <c r="U118724" i="12"/>
  <c r="U118725" i="12"/>
  <c r="U118726" i="12"/>
  <c r="U118727" i="12"/>
  <c r="U118728" i="12"/>
  <c r="U118729" i="12"/>
  <c r="U118730" i="12"/>
  <c r="U118731" i="12"/>
  <c r="U118732" i="12"/>
  <c r="U118733" i="12"/>
  <c r="U118734" i="12"/>
  <c r="U118735" i="12"/>
  <c r="U118736" i="12"/>
  <c r="U118737" i="12"/>
  <c r="U118738" i="12"/>
  <c r="U118739" i="12"/>
  <c r="U118740" i="12"/>
  <c r="U118741" i="12"/>
  <c r="U118742" i="12"/>
  <c r="U118743" i="12"/>
  <c r="U118744" i="12"/>
  <c r="U118745" i="12"/>
  <c r="U118746" i="12"/>
  <c r="U118747" i="12"/>
  <c r="U118748" i="12"/>
  <c r="U118749" i="12"/>
  <c r="U118750" i="12"/>
  <c r="U118751" i="12"/>
  <c r="U118752" i="12"/>
  <c r="U118753" i="12"/>
  <c r="U118754" i="12"/>
  <c r="U118755" i="12"/>
  <c r="U118756" i="12"/>
  <c r="U118757" i="12"/>
  <c r="U118758" i="12"/>
  <c r="U118759" i="12"/>
  <c r="U118760" i="12"/>
  <c r="U118761" i="12"/>
  <c r="U118762" i="12"/>
  <c r="U118763" i="12"/>
  <c r="U118764" i="12"/>
  <c r="U118765" i="12"/>
  <c r="U118766" i="12"/>
  <c r="U118767" i="12"/>
  <c r="U118768" i="12"/>
  <c r="U118769" i="12"/>
  <c r="U118770" i="12"/>
  <c r="U118771" i="12"/>
  <c r="U118772" i="12"/>
  <c r="U118773" i="12"/>
  <c r="U118774" i="12"/>
  <c r="U118775" i="12"/>
  <c r="U118776" i="12"/>
  <c r="U118777" i="12"/>
  <c r="U118778" i="12"/>
  <c r="U118779" i="12"/>
  <c r="U118780" i="12"/>
  <c r="U118781" i="12"/>
  <c r="U118782" i="12"/>
  <c r="U118783" i="12"/>
  <c r="U118784" i="12"/>
  <c r="U118785" i="12"/>
  <c r="U118786" i="12"/>
  <c r="U118787" i="12"/>
  <c r="U118788" i="12"/>
  <c r="U118789" i="12"/>
  <c r="U118790" i="12"/>
  <c r="U118791" i="12"/>
  <c r="U118792" i="12"/>
  <c r="U118793" i="12"/>
  <c r="U118794" i="12"/>
  <c r="U118795" i="12"/>
  <c r="U118796" i="12"/>
  <c r="U118797" i="12"/>
  <c r="U118798" i="12"/>
  <c r="U118799" i="12"/>
  <c r="U118800" i="12"/>
  <c r="U118801" i="12"/>
  <c r="U118802" i="12"/>
  <c r="U118803" i="12"/>
  <c r="U118804" i="12"/>
  <c r="U118805" i="12"/>
  <c r="U118806" i="12"/>
  <c r="U118807" i="12"/>
  <c r="U118808" i="12"/>
  <c r="U118809" i="12"/>
  <c r="U118810" i="12"/>
  <c r="U118811" i="12"/>
  <c r="U118812" i="12"/>
  <c r="U118813" i="12"/>
  <c r="U118814" i="12"/>
  <c r="U118815" i="12"/>
  <c r="U118816" i="12"/>
  <c r="U118817" i="12"/>
  <c r="U118818" i="12"/>
  <c r="U118819" i="12"/>
  <c r="U118820" i="12"/>
  <c r="U118821" i="12"/>
  <c r="U118822" i="12"/>
  <c r="U118823" i="12"/>
  <c r="U118824" i="12"/>
  <c r="U118825" i="12"/>
  <c r="U118826" i="12"/>
  <c r="U118827" i="12"/>
  <c r="U118828" i="12"/>
  <c r="U118829" i="12"/>
  <c r="U118830" i="12"/>
  <c r="U118831" i="12"/>
  <c r="U118832" i="12"/>
  <c r="U118833" i="12"/>
  <c r="U118834" i="12"/>
  <c r="U118835" i="12"/>
  <c r="U118836" i="12"/>
  <c r="U118837" i="12"/>
  <c r="U118838" i="12"/>
  <c r="U118839" i="12"/>
  <c r="U118840" i="12"/>
  <c r="U118841" i="12"/>
  <c r="U118842" i="12"/>
  <c r="U118843" i="12"/>
  <c r="U118844" i="12"/>
  <c r="U118845" i="12"/>
  <c r="U118846" i="12"/>
  <c r="U118847" i="12"/>
  <c r="U118848" i="12"/>
  <c r="U118849" i="12"/>
  <c r="U118850" i="12"/>
  <c r="U118851" i="12"/>
  <c r="U118852" i="12"/>
  <c r="U118853" i="12"/>
  <c r="U118854" i="12"/>
  <c r="U118855" i="12"/>
  <c r="U118856" i="12"/>
  <c r="U118857" i="12"/>
  <c r="U118858" i="12"/>
  <c r="U118859" i="12"/>
  <c r="U118860" i="12"/>
  <c r="U118861" i="12"/>
  <c r="U118862" i="12"/>
  <c r="U118863" i="12"/>
  <c r="U118864" i="12"/>
  <c r="U118865" i="12"/>
  <c r="U118866" i="12"/>
  <c r="U118867" i="12"/>
  <c r="U118868" i="12"/>
  <c r="U118869" i="12"/>
  <c r="U118870" i="12"/>
  <c r="U118871" i="12"/>
  <c r="U118872" i="12"/>
  <c r="U118873" i="12"/>
  <c r="U118874" i="12"/>
  <c r="U118875" i="12"/>
  <c r="U118876" i="12"/>
  <c r="U118877" i="12"/>
  <c r="U118878" i="12"/>
  <c r="U118879" i="12"/>
  <c r="U118880" i="12"/>
  <c r="U118881" i="12"/>
  <c r="U118882" i="12"/>
  <c r="U118883" i="12"/>
  <c r="U118884" i="12"/>
  <c r="U118885" i="12"/>
  <c r="U118886" i="12"/>
  <c r="U118887" i="12"/>
  <c r="U118888" i="12"/>
  <c r="U118889" i="12"/>
  <c r="U118890" i="12"/>
  <c r="U118891" i="12"/>
  <c r="U118892" i="12"/>
  <c r="U118893" i="12"/>
  <c r="U118894" i="12"/>
  <c r="U118895" i="12"/>
  <c r="U118896" i="12"/>
  <c r="U118897" i="12"/>
  <c r="U118898" i="12"/>
  <c r="U118899" i="12"/>
  <c r="U118900" i="12"/>
  <c r="U118901" i="12"/>
  <c r="U118902" i="12"/>
  <c r="U118903" i="12"/>
  <c r="U118904" i="12"/>
  <c r="U118905" i="12"/>
  <c r="U118906" i="12"/>
  <c r="U118907" i="12"/>
  <c r="U118908" i="12"/>
  <c r="U118909" i="12"/>
  <c r="U118910" i="12"/>
  <c r="U118911" i="12"/>
  <c r="U118912" i="12"/>
  <c r="U118913" i="12"/>
  <c r="U118914" i="12"/>
  <c r="U118915" i="12"/>
  <c r="U118916" i="12"/>
  <c r="U118917" i="12"/>
  <c r="U118918" i="12"/>
  <c r="U118919" i="12"/>
  <c r="U118920" i="12"/>
  <c r="U118921" i="12"/>
  <c r="U118922" i="12"/>
  <c r="U118923" i="12"/>
  <c r="U118924" i="12"/>
  <c r="U118925" i="12"/>
  <c r="U118926" i="12"/>
  <c r="U118927" i="12"/>
  <c r="U118928" i="12"/>
  <c r="U118929" i="12"/>
  <c r="U118930" i="12"/>
  <c r="U118931" i="12"/>
  <c r="U118932" i="12"/>
  <c r="U118933" i="12"/>
  <c r="U118934" i="12"/>
  <c r="U118935" i="12"/>
  <c r="U118936" i="12"/>
  <c r="U118937" i="12"/>
  <c r="U118938" i="12"/>
  <c r="U118939" i="12"/>
  <c r="U118940" i="12"/>
  <c r="U118941" i="12"/>
  <c r="U118942" i="12"/>
  <c r="U118943" i="12"/>
  <c r="U118944" i="12"/>
  <c r="U118945" i="12"/>
  <c r="U118946" i="12"/>
  <c r="U118947" i="12"/>
  <c r="U118948" i="12"/>
  <c r="U118949" i="12"/>
  <c r="U118950" i="12"/>
  <c r="U118951" i="12"/>
  <c r="U118952" i="12"/>
  <c r="U118953" i="12"/>
  <c r="U118954" i="12"/>
  <c r="U118955" i="12"/>
  <c r="U118956" i="12"/>
  <c r="U118957" i="12"/>
  <c r="U118958" i="12"/>
  <c r="U118959" i="12"/>
  <c r="U118960" i="12"/>
  <c r="U118961" i="12"/>
  <c r="U118962" i="12"/>
  <c r="U118963" i="12"/>
  <c r="U118964" i="12"/>
  <c r="U118965" i="12"/>
  <c r="U118966" i="12"/>
  <c r="U118967" i="12"/>
  <c r="U118968" i="12"/>
  <c r="U118969" i="12"/>
  <c r="U118970" i="12"/>
  <c r="U118971" i="12"/>
  <c r="U118972" i="12"/>
  <c r="U118973" i="12"/>
  <c r="U118974" i="12"/>
  <c r="U118975" i="12"/>
  <c r="U118976" i="12"/>
  <c r="U118977" i="12"/>
  <c r="U118978" i="12"/>
  <c r="U118979" i="12"/>
  <c r="U118980" i="12"/>
  <c r="U118981" i="12"/>
  <c r="U118982" i="12"/>
  <c r="U118983" i="12"/>
  <c r="U118984" i="12"/>
  <c r="U118985" i="12"/>
  <c r="U118986" i="12"/>
  <c r="U118987" i="12"/>
  <c r="U118988" i="12"/>
  <c r="U118989" i="12"/>
  <c r="U118990" i="12"/>
  <c r="U118991" i="12"/>
  <c r="U118992" i="12"/>
  <c r="U118993" i="12"/>
  <c r="U118994" i="12"/>
  <c r="U118995" i="12"/>
  <c r="U118996" i="12"/>
  <c r="U118997" i="12"/>
  <c r="U118998" i="12"/>
  <c r="U118999" i="12"/>
  <c r="U119000" i="12"/>
  <c r="U119001" i="12"/>
  <c r="U119002" i="12"/>
  <c r="U119003" i="12"/>
  <c r="U119004" i="12"/>
  <c r="U119005" i="12"/>
  <c r="U119006" i="12"/>
  <c r="U119007" i="12"/>
  <c r="U119008" i="12"/>
  <c r="U119009" i="12"/>
  <c r="U119010" i="12"/>
  <c r="U119011" i="12"/>
  <c r="U119012" i="12"/>
  <c r="U119013" i="12"/>
  <c r="U119014" i="12"/>
  <c r="U119015" i="12"/>
  <c r="U119016" i="12"/>
  <c r="U119017" i="12"/>
  <c r="U119018" i="12"/>
  <c r="U119019" i="12"/>
  <c r="U119020" i="12"/>
  <c r="U119021" i="12"/>
  <c r="U119022" i="12"/>
  <c r="U119023" i="12"/>
  <c r="U119024" i="12"/>
  <c r="U119025" i="12"/>
  <c r="U119026" i="12"/>
  <c r="U119027" i="12"/>
  <c r="U119028" i="12"/>
  <c r="U119029" i="12"/>
  <c r="U119030" i="12"/>
  <c r="U119031" i="12"/>
  <c r="U119032" i="12"/>
  <c r="U119033" i="12"/>
  <c r="U119034" i="12"/>
  <c r="U119035" i="12"/>
  <c r="U119036" i="12"/>
  <c r="U119037" i="12"/>
  <c r="U119038" i="12"/>
  <c r="U119039" i="12"/>
  <c r="U119040" i="12"/>
  <c r="U119041" i="12"/>
  <c r="U119042" i="12"/>
  <c r="U119043" i="12"/>
  <c r="U119044" i="12"/>
  <c r="U119045" i="12"/>
  <c r="U119046" i="12"/>
  <c r="U119047" i="12"/>
  <c r="U119048" i="12"/>
  <c r="U119049" i="12"/>
  <c r="U119050" i="12"/>
  <c r="U119051" i="12"/>
  <c r="U119052" i="12"/>
  <c r="U119053" i="12"/>
  <c r="U119054" i="12"/>
  <c r="U119055" i="12"/>
  <c r="U119056" i="12"/>
  <c r="U119057" i="12"/>
  <c r="U119058" i="12"/>
  <c r="U119059" i="12"/>
  <c r="U119060" i="12"/>
  <c r="U119061" i="12"/>
  <c r="U119062" i="12"/>
  <c r="U119063" i="12"/>
  <c r="U119064" i="12"/>
  <c r="U119065" i="12"/>
  <c r="U119066" i="12"/>
  <c r="U119067" i="12"/>
  <c r="U119068" i="12"/>
  <c r="U119069" i="12"/>
  <c r="U119070" i="12"/>
  <c r="U119071" i="12"/>
  <c r="U119072" i="12"/>
  <c r="U119073" i="12"/>
  <c r="U119074" i="12"/>
  <c r="U119075" i="12"/>
  <c r="U119076" i="12"/>
  <c r="U119077" i="12"/>
  <c r="U119078" i="12"/>
  <c r="U119079" i="12"/>
  <c r="U119080" i="12"/>
  <c r="U119081" i="12"/>
  <c r="U119082" i="12"/>
  <c r="U119083" i="12"/>
  <c r="U119084" i="12"/>
  <c r="U119085" i="12"/>
  <c r="U119086" i="12"/>
  <c r="U119087" i="12"/>
  <c r="U119088" i="12"/>
  <c r="U119089" i="12"/>
  <c r="U119090" i="12"/>
  <c r="U119091" i="12"/>
  <c r="U119092" i="12"/>
  <c r="U119093" i="12"/>
  <c r="U119094" i="12"/>
  <c r="U119095" i="12"/>
  <c r="U119096" i="12"/>
  <c r="U119097" i="12"/>
  <c r="U119098" i="12"/>
  <c r="U119099" i="12"/>
  <c r="U119100" i="12"/>
  <c r="U119101" i="12"/>
  <c r="U119102" i="12"/>
  <c r="U119103" i="12"/>
  <c r="U119104" i="12"/>
  <c r="U119105" i="12"/>
  <c r="U119106" i="12"/>
  <c r="U119107" i="12"/>
  <c r="U119108" i="12"/>
  <c r="U119109" i="12"/>
  <c r="U119110" i="12"/>
  <c r="U119111" i="12"/>
  <c r="U119112" i="12"/>
  <c r="U119113" i="12"/>
  <c r="U119114" i="12"/>
  <c r="U119115" i="12"/>
  <c r="U119116" i="12"/>
  <c r="U119117" i="12"/>
  <c r="U119118" i="12"/>
  <c r="U119119" i="12"/>
  <c r="U119120" i="12"/>
  <c r="U119121" i="12"/>
  <c r="U119122" i="12"/>
  <c r="U119123" i="12"/>
  <c r="U119124" i="12"/>
  <c r="U119125" i="12"/>
  <c r="U119126" i="12"/>
  <c r="U119127" i="12"/>
  <c r="U119128" i="12"/>
  <c r="U119129" i="12"/>
  <c r="U119130" i="12"/>
  <c r="U119131" i="12"/>
  <c r="U119132" i="12"/>
  <c r="U119133" i="12"/>
  <c r="U119134" i="12"/>
  <c r="U119135" i="12"/>
  <c r="U119136" i="12"/>
  <c r="U119137" i="12"/>
  <c r="U119138" i="12"/>
  <c r="U119139" i="12"/>
  <c r="U119140" i="12"/>
  <c r="U119141" i="12"/>
  <c r="U119142" i="12"/>
  <c r="U119143" i="12"/>
  <c r="U119144" i="12"/>
  <c r="U119145" i="12"/>
  <c r="U119146" i="12"/>
  <c r="U119147" i="12"/>
  <c r="U119148" i="12"/>
  <c r="U119149" i="12"/>
  <c r="U119150" i="12"/>
  <c r="U119151" i="12"/>
  <c r="U119152" i="12"/>
  <c r="U119153" i="12"/>
  <c r="U119154" i="12"/>
  <c r="U119155" i="12"/>
  <c r="U119156" i="12"/>
  <c r="U119157" i="12"/>
  <c r="U119158" i="12"/>
  <c r="U119159" i="12"/>
  <c r="U119160" i="12"/>
  <c r="U119161" i="12"/>
  <c r="U119162" i="12"/>
  <c r="U119163" i="12"/>
  <c r="U119164" i="12"/>
  <c r="U119165" i="12"/>
  <c r="U119166" i="12"/>
  <c r="U119167" i="12"/>
  <c r="U119168" i="12"/>
  <c r="U119169" i="12"/>
  <c r="U119170" i="12"/>
  <c r="U119171" i="12"/>
  <c r="U119172" i="12"/>
  <c r="U119173" i="12"/>
  <c r="U119174" i="12"/>
  <c r="U119175" i="12"/>
  <c r="U119176" i="12"/>
  <c r="U119177" i="12"/>
  <c r="U119178" i="12"/>
  <c r="U119179" i="12"/>
  <c r="U119180" i="12"/>
  <c r="U119181" i="12"/>
  <c r="U119182" i="12"/>
  <c r="U119183" i="12"/>
  <c r="U119184" i="12"/>
  <c r="U119185" i="12"/>
  <c r="U119186" i="12"/>
  <c r="U119187" i="12"/>
  <c r="U119188" i="12"/>
  <c r="U119189" i="12"/>
  <c r="U119190" i="12"/>
  <c r="U119191" i="12"/>
  <c r="U119192" i="12"/>
  <c r="U119193" i="12"/>
  <c r="U119194" i="12"/>
  <c r="U119195" i="12"/>
  <c r="U119196" i="12"/>
  <c r="U119197" i="12"/>
  <c r="U119198" i="12"/>
  <c r="U119199" i="12"/>
  <c r="U119200" i="12"/>
  <c r="U119201" i="12"/>
  <c r="U119202" i="12"/>
  <c r="U119203" i="12"/>
  <c r="U119204" i="12"/>
  <c r="U119205" i="12"/>
  <c r="U119206" i="12"/>
  <c r="U119207" i="12"/>
  <c r="U119208" i="12"/>
  <c r="U119209" i="12"/>
  <c r="U119210" i="12"/>
  <c r="U119211" i="12"/>
  <c r="U119212" i="12"/>
  <c r="U119213" i="12"/>
  <c r="U119214" i="12"/>
  <c r="U119215" i="12"/>
  <c r="U119216" i="12"/>
  <c r="U119217" i="12"/>
  <c r="U119218" i="12"/>
  <c r="U119219" i="12"/>
  <c r="U119220" i="12"/>
  <c r="U119221" i="12"/>
  <c r="U119222" i="12"/>
  <c r="U119223" i="12"/>
  <c r="U119224" i="12"/>
  <c r="U119225" i="12"/>
  <c r="U119226" i="12"/>
  <c r="U119227" i="12"/>
  <c r="U119228" i="12"/>
  <c r="U119229" i="12"/>
  <c r="U119230" i="12"/>
  <c r="U119231" i="12"/>
  <c r="U119232" i="12"/>
  <c r="U119233" i="12"/>
  <c r="U119234" i="12"/>
  <c r="U119235" i="12"/>
  <c r="U119236" i="12"/>
  <c r="U119237" i="12"/>
  <c r="U119238" i="12"/>
  <c r="U119239" i="12"/>
  <c r="U119240" i="12"/>
  <c r="U119241" i="12"/>
  <c r="U119242" i="12"/>
  <c r="U119243" i="12"/>
  <c r="U119244" i="12"/>
  <c r="U119245" i="12"/>
  <c r="U119246" i="12"/>
  <c r="U119247" i="12"/>
  <c r="U119248" i="12"/>
  <c r="U119249" i="12"/>
  <c r="U119250" i="12"/>
  <c r="U119251" i="12"/>
  <c r="U119252" i="12"/>
  <c r="U119253" i="12"/>
  <c r="U119254" i="12"/>
  <c r="U119255" i="12"/>
  <c r="U119256" i="12"/>
  <c r="U119257" i="12"/>
  <c r="U119258" i="12"/>
  <c r="U119259" i="12"/>
  <c r="U119260" i="12"/>
  <c r="U119261" i="12"/>
  <c r="U119262" i="12"/>
  <c r="U119263" i="12"/>
  <c r="U119264" i="12"/>
  <c r="U119265" i="12"/>
  <c r="U119266" i="12"/>
  <c r="U119267" i="12"/>
  <c r="U119268" i="12"/>
  <c r="U119269" i="12"/>
  <c r="U119270" i="12"/>
  <c r="U119271" i="12"/>
  <c r="U119272" i="12"/>
  <c r="U119273" i="12"/>
  <c r="U119274" i="12"/>
  <c r="U119275" i="12"/>
  <c r="U119276" i="12"/>
  <c r="U119277" i="12"/>
  <c r="U119278" i="12"/>
  <c r="U119279" i="12"/>
  <c r="U119280" i="12"/>
  <c r="U119281" i="12"/>
  <c r="U119282" i="12"/>
  <c r="U119283" i="12"/>
  <c r="U119284" i="12"/>
  <c r="U119285" i="12"/>
  <c r="U119286" i="12"/>
  <c r="U119287" i="12"/>
  <c r="U119288" i="12"/>
  <c r="U119289" i="12"/>
  <c r="U119290" i="12"/>
  <c r="U119291" i="12"/>
  <c r="U119292" i="12"/>
  <c r="U119293" i="12"/>
  <c r="U119294" i="12"/>
  <c r="U119295" i="12"/>
  <c r="U119296" i="12"/>
  <c r="U119297" i="12"/>
  <c r="U119298" i="12"/>
  <c r="U119299" i="12"/>
  <c r="U119300" i="12"/>
  <c r="U119301" i="12"/>
  <c r="U119302" i="12"/>
  <c r="U119303" i="12"/>
  <c r="U119304" i="12"/>
  <c r="U119305" i="12"/>
  <c r="U119306" i="12"/>
  <c r="U119307" i="12"/>
  <c r="U119308" i="12"/>
  <c r="U119309" i="12"/>
  <c r="U119310" i="12"/>
  <c r="U119311" i="12"/>
  <c r="U119312" i="12"/>
  <c r="U119313" i="12"/>
  <c r="U119314" i="12"/>
  <c r="U119315" i="12"/>
  <c r="U119316" i="12"/>
  <c r="U119317" i="12"/>
  <c r="U119318" i="12"/>
  <c r="U119319" i="12"/>
  <c r="U119320" i="12"/>
  <c r="U119321" i="12"/>
  <c r="U119322" i="12"/>
  <c r="U119323" i="12"/>
  <c r="U119324" i="12"/>
  <c r="U119325" i="12"/>
  <c r="U119326" i="12"/>
  <c r="U119327" i="12"/>
  <c r="U119328" i="12"/>
  <c r="U119329" i="12"/>
  <c r="U119330" i="12"/>
  <c r="U119331" i="12"/>
  <c r="U119332" i="12"/>
  <c r="U119333" i="12"/>
  <c r="U119334" i="12"/>
  <c r="U119335" i="12"/>
  <c r="U119336" i="12"/>
  <c r="U119337" i="12"/>
  <c r="U119338" i="12"/>
  <c r="U119339" i="12"/>
  <c r="U119340" i="12"/>
  <c r="U119341" i="12"/>
  <c r="U119342" i="12"/>
  <c r="U119343" i="12"/>
  <c r="U119344" i="12"/>
  <c r="U119345" i="12"/>
  <c r="U119346" i="12"/>
  <c r="U119347" i="12"/>
  <c r="U119348" i="12"/>
  <c r="U119349" i="12"/>
  <c r="U119350" i="12"/>
  <c r="U119351" i="12"/>
  <c r="U119352" i="12"/>
  <c r="U119353" i="12"/>
  <c r="U119354" i="12"/>
  <c r="U119355" i="12"/>
  <c r="U119356" i="12"/>
  <c r="U119357" i="12"/>
  <c r="U119358" i="12"/>
  <c r="U119359" i="12"/>
  <c r="U119360" i="12"/>
  <c r="U119361" i="12"/>
  <c r="U119362" i="12"/>
  <c r="U119363" i="12"/>
  <c r="U119364" i="12"/>
  <c r="U119365" i="12"/>
  <c r="U119366" i="12"/>
  <c r="U119367" i="12"/>
  <c r="U119368" i="12"/>
  <c r="U119369" i="12"/>
  <c r="U119370" i="12"/>
  <c r="U119371" i="12"/>
  <c r="U119372" i="12"/>
  <c r="U119373" i="12"/>
  <c r="U119374" i="12"/>
  <c r="U119375" i="12"/>
  <c r="U119376" i="12"/>
  <c r="U119377" i="12"/>
  <c r="U119378" i="12"/>
  <c r="U119379" i="12"/>
  <c r="U119380" i="12"/>
  <c r="U119381" i="12"/>
  <c r="U119382" i="12"/>
  <c r="U119383" i="12"/>
  <c r="U119384" i="12"/>
  <c r="U119385" i="12"/>
  <c r="U119386" i="12"/>
  <c r="U119387" i="12"/>
  <c r="U119388" i="12"/>
  <c r="U119389" i="12"/>
  <c r="U119390" i="12"/>
  <c r="U119391" i="12"/>
  <c r="U119392" i="12"/>
  <c r="U119393" i="12"/>
  <c r="U119394" i="12"/>
  <c r="U119395" i="12"/>
  <c r="U119396" i="12"/>
  <c r="U119397" i="12"/>
  <c r="U119398" i="12"/>
  <c r="U119399" i="12"/>
  <c r="U119400" i="12"/>
  <c r="U119401" i="12"/>
  <c r="U119402" i="12"/>
  <c r="U119403" i="12"/>
  <c r="U119404" i="12"/>
  <c r="U119405" i="12"/>
  <c r="U119406" i="12"/>
  <c r="U119407" i="12"/>
  <c r="U119408" i="12"/>
  <c r="U119409" i="12"/>
  <c r="U119410" i="12"/>
  <c r="U119411" i="12"/>
  <c r="U119412" i="12"/>
  <c r="U119413" i="12"/>
  <c r="U119414" i="12"/>
  <c r="U119415" i="12"/>
  <c r="U119416" i="12"/>
  <c r="U119417" i="12"/>
  <c r="U119418" i="12"/>
  <c r="U119419" i="12"/>
  <c r="U119420" i="12"/>
  <c r="U119421" i="12"/>
  <c r="U119422" i="12"/>
  <c r="U119423" i="12"/>
  <c r="U119424" i="12"/>
  <c r="U119425" i="12"/>
  <c r="U119426" i="12"/>
  <c r="U119427" i="12"/>
  <c r="U119428" i="12"/>
  <c r="U119429" i="12"/>
  <c r="U119430" i="12"/>
  <c r="U119431" i="12"/>
  <c r="U119432" i="12"/>
  <c r="U119433" i="12"/>
  <c r="U119434" i="12"/>
  <c r="U119435" i="12"/>
  <c r="U119436" i="12"/>
  <c r="U119437" i="12"/>
  <c r="U119438" i="12"/>
  <c r="U119439" i="12"/>
  <c r="U119440" i="12"/>
  <c r="U119441" i="12"/>
  <c r="U119442" i="12"/>
  <c r="U119443" i="12"/>
  <c r="U119444" i="12"/>
  <c r="U119445" i="12"/>
  <c r="U119446" i="12"/>
  <c r="U119447" i="12"/>
  <c r="U119448" i="12"/>
  <c r="U119449" i="12"/>
  <c r="U119450" i="12"/>
  <c r="U119451" i="12"/>
  <c r="U119452" i="12"/>
  <c r="U119453" i="12"/>
  <c r="U119454" i="12"/>
  <c r="U119455" i="12"/>
  <c r="U119456" i="12"/>
  <c r="U119457" i="12"/>
  <c r="U119458" i="12"/>
  <c r="U119459" i="12"/>
  <c r="U119460" i="12"/>
  <c r="U119461" i="12"/>
  <c r="U119462" i="12"/>
  <c r="U119463" i="12"/>
  <c r="U119464" i="12"/>
  <c r="U119465" i="12"/>
  <c r="U119466" i="12"/>
  <c r="U119467" i="12"/>
  <c r="U119468" i="12"/>
  <c r="U119469" i="12"/>
  <c r="U119470" i="12"/>
  <c r="U119471" i="12"/>
  <c r="U119472" i="12"/>
  <c r="U119473" i="12"/>
  <c r="U119474" i="12"/>
  <c r="U119475" i="12"/>
  <c r="U119476" i="12"/>
  <c r="U119477" i="12"/>
  <c r="U119478" i="12"/>
  <c r="U119479" i="12"/>
  <c r="U119480" i="12"/>
  <c r="U119481" i="12"/>
  <c r="U119482" i="12"/>
  <c r="U119483" i="12"/>
  <c r="U119484" i="12"/>
  <c r="U119485" i="12"/>
  <c r="U119486" i="12"/>
  <c r="U119487" i="12"/>
  <c r="U119488" i="12"/>
  <c r="U119489" i="12"/>
  <c r="U119490" i="12"/>
  <c r="U119491" i="12"/>
  <c r="U119492" i="12"/>
  <c r="U119493" i="12"/>
  <c r="U119494" i="12"/>
  <c r="U119495" i="12"/>
  <c r="U119496" i="12"/>
  <c r="U119497" i="12"/>
  <c r="U119498" i="12"/>
  <c r="U119499" i="12"/>
  <c r="U119500" i="12"/>
  <c r="U119501" i="12"/>
  <c r="U119502" i="12"/>
  <c r="U119503" i="12"/>
  <c r="U119504" i="12"/>
  <c r="U119505" i="12"/>
  <c r="U119506" i="12"/>
  <c r="U119507" i="12"/>
  <c r="U119508" i="12"/>
  <c r="U119509" i="12"/>
  <c r="U119510" i="12"/>
  <c r="U119511" i="12"/>
  <c r="U119512" i="12"/>
  <c r="U119513" i="12"/>
  <c r="U119514" i="12"/>
  <c r="U119515" i="12"/>
  <c r="U119516" i="12"/>
  <c r="U119517" i="12"/>
  <c r="U119518" i="12"/>
  <c r="U119519" i="12"/>
  <c r="U119520" i="12"/>
  <c r="U119521" i="12"/>
  <c r="U119522" i="12"/>
  <c r="U119523" i="12"/>
  <c r="U119524" i="12"/>
  <c r="U119525" i="12"/>
  <c r="U119526" i="12"/>
  <c r="U119527" i="12"/>
  <c r="U119528" i="12"/>
  <c r="U119529" i="12"/>
  <c r="U119530" i="12"/>
  <c r="U119531" i="12"/>
  <c r="U119532" i="12"/>
  <c r="U119533" i="12"/>
  <c r="U119534" i="12"/>
  <c r="U119535" i="12"/>
  <c r="U119536" i="12"/>
  <c r="U119537" i="12"/>
  <c r="U119538" i="12"/>
  <c r="U119539" i="12"/>
  <c r="U119540" i="12"/>
  <c r="U119541" i="12"/>
  <c r="U119542" i="12"/>
  <c r="U119543" i="12"/>
  <c r="U119544" i="12"/>
  <c r="U119545" i="12"/>
  <c r="U119546" i="12"/>
  <c r="U119547" i="12"/>
  <c r="U119548" i="12"/>
  <c r="U119549" i="12"/>
  <c r="U119550" i="12"/>
  <c r="U119551" i="12"/>
  <c r="U119552" i="12"/>
  <c r="U119553" i="12"/>
  <c r="U119554" i="12"/>
  <c r="U119555" i="12"/>
  <c r="U119556" i="12"/>
  <c r="U119557" i="12"/>
  <c r="U119558" i="12"/>
  <c r="U119559" i="12"/>
  <c r="U119560" i="12"/>
  <c r="U119561" i="12"/>
  <c r="U119562" i="12"/>
  <c r="U119563" i="12"/>
  <c r="U119564" i="12"/>
  <c r="U119565" i="12"/>
  <c r="U119566" i="12"/>
  <c r="U119567" i="12"/>
  <c r="U119568" i="12"/>
  <c r="U119569" i="12"/>
  <c r="U119570" i="12"/>
  <c r="U119571" i="12"/>
  <c r="U119572" i="12"/>
  <c r="U119573" i="12"/>
  <c r="U119574" i="12"/>
  <c r="U119575" i="12"/>
  <c r="U119576" i="12"/>
  <c r="U119577" i="12"/>
  <c r="U119578" i="12"/>
  <c r="U119579" i="12"/>
  <c r="U119580" i="12"/>
  <c r="U119581" i="12"/>
  <c r="U119582" i="12"/>
  <c r="U119583" i="12"/>
  <c r="U119584" i="12"/>
  <c r="U119585" i="12"/>
  <c r="U119586" i="12"/>
  <c r="U119587" i="12"/>
  <c r="U119588" i="12"/>
  <c r="U119589" i="12"/>
  <c r="U119590" i="12"/>
  <c r="U119591" i="12"/>
  <c r="U119592" i="12"/>
  <c r="U119593" i="12"/>
  <c r="U119594" i="12"/>
  <c r="U119595" i="12"/>
  <c r="U119596" i="12"/>
  <c r="U119597" i="12"/>
  <c r="U119598" i="12"/>
  <c r="U119599" i="12"/>
  <c r="U119600" i="12"/>
  <c r="U119601" i="12"/>
  <c r="U119602" i="12"/>
  <c r="U119603" i="12"/>
  <c r="U119604" i="12"/>
  <c r="U119605" i="12"/>
  <c r="U119606" i="12"/>
  <c r="U119607" i="12"/>
  <c r="U119608" i="12"/>
  <c r="U119609" i="12"/>
  <c r="U119610" i="12"/>
  <c r="U119611" i="12"/>
  <c r="U119612" i="12"/>
  <c r="U119613" i="12"/>
  <c r="U119614" i="12"/>
  <c r="U119615" i="12"/>
  <c r="U119616" i="12"/>
  <c r="U119617" i="12"/>
  <c r="U119618" i="12"/>
  <c r="U119619" i="12"/>
  <c r="U119620" i="12"/>
  <c r="U119621" i="12"/>
  <c r="U119622" i="12"/>
  <c r="U119623" i="12"/>
  <c r="U119624" i="12"/>
  <c r="U119625" i="12"/>
  <c r="U119626" i="12"/>
  <c r="U119627" i="12"/>
  <c r="U119628" i="12"/>
  <c r="U119629" i="12"/>
  <c r="U119630" i="12"/>
  <c r="U119631" i="12"/>
  <c r="U119632" i="12"/>
  <c r="U119633" i="12"/>
  <c r="U119634" i="12"/>
  <c r="U119635" i="12"/>
  <c r="U119636" i="12"/>
  <c r="U119637" i="12"/>
  <c r="U119638" i="12"/>
  <c r="U119639" i="12"/>
  <c r="U119640" i="12"/>
  <c r="U119641" i="12"/>
  <c r="U119642" i="12"/>
  <c r="U119643" i="12"/>
  <c r="U119644" i="12"/>
  <c r="U119645" i="12"/>
  <c r="U119646" i="12"/>
  <c r="U119647" i="12"/>
  <c r="U119648" i="12"/>
  <c r="U119649" i="12"/>
  <c r="U119650" i="12"/>
  <c r="U119651" i="12"/>
  <c r="U119652" i="12"/>
  <c r="U119653" i="12"/>
  <c r="U119654" i="12"/>
  <c r="U119655" i="12"/>
  <c r="U119656" i="12"/>
  <c r="U119657" i="12"/>
  <c r="U119658" i="12"/>
  <c r="U119659" i="12"/>
  <c r="U119660" i="12"/>
  <c r="U119661" i="12"/>
  <c r="U119662" i="12"/>
  <c r="U119663" i="12"/>
  <c r="U119664" i="12"/>
  <c r="U119665" i="12"/>
  <c r="U119666" i="12"/>
  <c r="U119667" i="12"/>
  <c r="U119668" i="12"/>
  <c r="U119669" i="12"/>
  <c r="U119670" i="12"/>
  <c r="U119671" i="12"/>
  <c r="U119672" i="12"/>
  <c r="U119673" i="12"/>
  <c r="U119674" i="12"/>
  <c r="U119675" i="12"/>
  <c r="U119676" i="12"/>
  <c r="U119677" i="12"/>
  <c r="U119678" i="12"/>
  <c r="U119679" i="12"/>
  <c r="U119680" i="12"/>
  <c r="U119681" i="12"/>
  <c r="U119682" i="12"/>
  <c r="U119683" i="12"/>
  <c r="U119684" i="12"/>
  <c r="U119685" i="12"/>
  <c r="U119686" i="12"/>
  <c r="U119687" i="12"/>
  <c r="U119688" i="12"/>
  <c r="U119689" i="12"/>
  <c r="U119690" i="12"/>
  <c r="U119691" i="12"/>
  <c r="U119692" i="12"/>
  <c r="U119693" i="12"/>
  <c r="U119694" i="12"/>
  <c r="U119695" i="12"/>
  <c r="U119696" i="12"/>
  <c r="U119697" i="12"/>
  <c r="U119698" i="12"/>
  <c r="U119699" i="12"/>
  <c r="U119700" i="12"/>
  <c r="U119701" i="12"/>
  <c r="U119702" i="12"/>
  <c r="U119703" i="12"/>
  <c r="U119704" i="12"/>
  <c r="U119705" i="12"/>
  <c r="U119706" i="12"/>
  <c r="U119707" i="12"/>
  <c r="U119708" i="12"/>
  <c r="U119709" i="12"/>
  <c r="U119710" i="12"/>
  <c r="U119711" i="12"/>
  <c r="U119712" i="12"/>
  <c r="U119713" i="12"/>
  <c r="U119714" i="12"/>
  <c r="U119715" i="12"/>
  <c r="U119716" i="12"/>
  <c r="U119717" i="12"/>
  <c r="U119718" i="12"/>
  <c r="U119719" i="12"/>
  <c r="U119720" i="12"/>
  <c r="U119721" i="12"/>
  <c r="U119722" i="12"/>
  <c r="U119723" i="12"/>
  <c r="U119724" i="12"/>
  <c r="U119725" i="12"/>
  <c r="U119726" i="12"/>
  <c r="U119727" i="12"/>
  <c r="U119728" i="12"/>
  <c r="U119729" i="12"/>
  <c r="U119730" i="12"/>
  <c r="U119731" i="12"/>
  <c r="U119732" i="12"/>
  <c r="U119733" i="12"/>
  <c r="U119734" i="12"/>
  <c r="U119735" i="12"/>
  <c r="U119736" i="12"/>
  <c r="U119737" i="12"/>
  <c r="U119738" i="12"/>
  <c r="U119739" i="12"/>
  <c r="U119740" i="12"/>
  <c r="U119741" i="12"/>
  <c r="U119742" i="12"/>
  <c r="U119743" i="12"/>
  <c r="U119744" i="12"/>
  <c r="U119745" i="12"/>
  <c r="U119746" i="12"/>
  <c r="U119747" i="12"/>
  <c r="U119748" i="12"/>
  <c r="U119749" i="12"/>
  <c r="U119750" i="12"/>
  <c r="U119751" i="12"/>
  <c r="U119752" i="12"/>
  <c r="U119753" i="12"/>
  <c r="U119754" i="12"/>
  <c r="U119755" i="12"/>
  <c r="U119756" i="12"/>
  <c r="U119757" i="12"/>
  <c r="U119758" i="12"/>
  <c r="U119759" i="12"/>
  <c r="U119760" i="12"/>
  <c r="U119761" i="12"/>
  <c r="U119762" i="12"/>
  <c r="U119763" i="12"/>
  <c r="U119764" i="12"/>
  <c r="U119765" i="12"/>
  <c r="U119766" i="12"/>
  <c r="U119767" i="12"/>
  <c r="U119768" i="12"/>
  <c r="U119769" i="12"/>
  <c r="U119770" i="12"/>
  <c r="U119771" i="12"/>
  <c r="U119772" i="12"/>
  <c r="U119773" i="12"/>
  <c r="U119774" i="12"/>
  <c r="U119775" i="12"/>
  <c r="U119776" i="12"/>
  <c r="U119777" i="12"/>
  <c r="U119778" i="12"/>
  <c r="U119779" i="12"/>
  <c r="U119780" i="12"/>
  <c r="U119781" i="12"/>
  <c r="U119782" i="12"/>
  <c r="U119783" i="12"/>
  <c r="U119784" i="12"/>
  <c r="U119785" i="12"/>
  <c r="U119786" i="12"/>
  <c r="U119787" i="12"/>
  <c r="U119788" i="12"/>
  <c r="U119789" i="12"/>
  <c r="U119790" i="12"/>
  <c r="U119791" i="12"/>
  <c r="U119792" i="12"/>
  <c r="U119793" i="12"/>
  <c r="U119794" i="12"/>
  <c r="U119795" i="12"/>
  <c r="U119796" i="12"/>
  <c r="U119797" i="12"/>
  <c r="U119798" i="12"/>
  <c r="U119799" i="12"/>
  <c r="U119800" i="12"/>
  <c r="U119801" i="12"/>
  <c r="U119802" i="12"/>
  <c r="U119803" i="12"/>
  <c r="U119804" i="12"/>
  <c r="U119805" i="12"/>
  <c r="U119806" i="12"/>
  <c r="U119807" i="12"/>
  <c r="U119808" i="12"/>
  <c r="U119809" i="12"/>
  <c r="U119810" i="12"/>
  <c r="U119811" i="12"/>
  <c r="U119812" i="12"/>
  <c r="U119813" i="12"/>
  <c r="U119814" i="12"/>
  <c r="U119815" i="12"/>
  <c r="U119816" i="12"/>
  <c r="U119817" i="12"/>
  <c r="U119818" i="12"/>
  <c r="U119819" i="12"/>
  <c r="U119820" i="12"/>
  <c r="U119821" i="12"/>
  <c r="U119822" i="12"/>
  <c r="U119823" i="12"/>
  <c r="U119824" i="12"/>
  <c r="U119825" i="12"/>
  <c r="U119826" i="12"/>
  <c r="U119827" i="12"/>
  <c r="U119828" i="12"/>
  <c r="U119829" i="12"/>
  <c r="U119830" i="12"/>
  <c r="U119831" i="12"/>
  <c r="U119832" i="12"/>
  <c r="U119833" i="12"/>
  <c r="U119834" i="12"/>
  <c r="U119835" i="12"/>
  <c r="U119836" i="12"/>
  <c r="U119837" i="12"/>
  <c r="U119838" i="12"/>
  <c r="U119839" i="12"/>
  <c r="U119840" i="12"/>
  <c r="U119841" i="12"/>
  <c r="U119842" i="12"/>
  <c r="U119843" i="12"/>
  <c r="U119844" i="12"/>
  <c r="U119845" i="12"/>
  <c r="U119846" i="12"/>
  <c r="U119847" i="12"/>
  <c r="U119848" i="12"/>
  <c r="U119849" i="12"/>
  <c r="U119850" i="12"/>
  <c r="U119851" i="12"/>
  <c r="U119852" i="12"/>
  <c r="U119853" i="12"/>
  <c r="U119854" i="12"/>
  <c r="U119855" i="12"/>
  <c r="U119856" i="12"/>
  <c r="U119857" i="12"/>
  <c r="U119858" i="12"/>
  <c r="U119859" i="12"/>
  <c r="U119860" i="12"/>
  <c r="U119861" i="12"/>
  <c r="U119862" i="12"/>
  <c r="U119863" i="12"/>
  <c r="U119864" i="12"/>
  <c r="U119865" i="12"/>
  <c r="U119866" i="12"/>
  <c r="U119867" i="12"/>
  <c r="U119868" i="12"/>
  <c r="U119869" i="12"/>
  <c r="U119870" i="12"/>
  <c r="U119871" i="12"/>
  <c r="U119872" i="12"/>
  <c r="U119873" i="12"/>
  <c r="U119874" i="12"/>
  <c r="U119875" i="12"/>
  <c r="U119876" i="12"/>
  <c r="U119877" i="12"/>
  <c r="U119878" i="12"/>
  <c r="U119879" i="12"/>
  <c r="U119880" i="12"/>
  <c r="U119881" i="12"/>
  <c r="U119882" i="12"/>
  <c r="U119883" i="12"/>
  <c r="U119884" i="12"/>
  <c r="U119885" i="12"/>
  <c r="U119886" i="12"/>
  <c r="U119887" i="12"/>
  <c r="U119888" i="12"/>
  <c r="U119889" i="12"/>
  <c r="U119890" i="12"/>
  <c r="U119891" i="12"/>
  <c r="U119892" i="12"/>
  <c r="U119893" i="12"/>
  <c r="U119894" i="12"/>
  <c r="U119895" i="12"/>
  <c r="U119896" i="12"/>
  <c r="U119897" i="12"/>
  <c r="U119898" i="12"/>
  <c r="U119899" i="12"/>
  <c r="U119900" i="12"/>
  <c r="U119901" i="12"/>
  <c r="U119902" i="12"/>
  <c r="U119903" i="12"/>
  <c r="U119904" i="12"/>
  <c r="U119905" i="12"/>
  <c r="U119906" i="12"/>
  <c r="U119907" i="12"/>
  <c r="U119908" i="12"/>
  <c r="U119909" i="12"/>
  <c r="U119910" i="12"/>
  <c r="U119911" i="12"/>
  <c r="U119912" i="12"/>
  <c r="U119913" i="12"/>
  <c r="U119914" i="12"/>
  <c r="U119915" i="12"/>
  <c r="U119916" i="12"/>
  <c r="U119917" i="12"/>
  <c r="U119918" i="12"/>
  <c r="U119919" i="12"/>
  <c r="U119920" i="12"/>
  <c r="U119921" i="12"/>
  <c r="U119922" i="12"/>
  <c r="U119923" i="12"/>
  <c r="U119924" i="12"/>
  <c r="U119925" i="12"/>
  <c r="U119926" i="12"/>
  <c r="U119927" i="12"/>
  <c r="U119928" i="12"/>
  <c r="U119929" i="12"/>
  <c r="U119930" i="12"/>
  <c r="U119931" i="12"/>
  <c r="U119932" i="12"/>
  <c r="U119933" i="12"/>
  <c r="U119934" i="12"/>
  <c r="U119935" i="12"/>
  <c r="U119936" i="12"/>
  <c r="U119937" i="12"/>
  <c r="U119938" i="12"/>
  <c r="U119939" i="12"/>
  <c r="U119940" i="12"/>
  <c r="U119941" i="12"/>
  <c r="U119942" i="12"/>
  <c r="U119943" i="12"/>
  <c r="U119944" i="12"/>
  <c r="U119945" i="12"/>
  <c r="U119946" i="12"/>
  <c r="U119947" i="12"/>
  <c r="U119948" i="12"/>
  <c r="U119949" i="12"/>
  <c r="U119950" i="12"/>
  <c r="U119951" i="12"/>
  <c r="U119952" i="12"/>
  <c r="U119953" i="12"/>
  <c r="U119954" i="12"/>
  <c r="U119955" i="12"/>
  <c r="U119956" i="12"/>
  <c r="U119957" i="12"/>
  <c r="U119958" i="12"/>
  <c r="U119959" i="12"/>
  <c r="U119960" i="12"/>
  <c r="U119961" i="12"/>
  <c r="U119962" i="12"/>
  <c r="U119963" i="12"/>
  <c r="U119964" i="12"/>
  <c r="U119965" i="12"/>
  <c r="U119966" i="12"/>
  <c r="U119967" i="12"/>
  <c r="U119968" i="12"/>
  <c r="U119969" i="12"/>
  <c r="U119970" i="12"/>
  <c r="U119971" i="12"/>
  <c r="U119972" i="12"/>
  <c r="U119973" i="12"/>
  <c r="U119974" i="12"/>
  <c r="U119975" i="12"/>
  <c r="U119976" i="12"/>
  <c r="U119977" i="12"/>
  <c r="U119978" i="12"/>
  <c r="U119979" i="12"/>
  <c r="U119980" i="12"/>
  <c r="U119981" i="12"/>
  <c r="U119982" i="12"/>
  <c r="U119983" i="12"/>
  <c r="U119984" i="12"/>
  <c r="U119985" i="12"/>
  <c r="U119986" i="12"/>
  <c r="U119987" i="12"/>
  <c r="U119988" i="12"/>
  <c r="U119989" i="12"/>
  <c r="U119990" i="12"/>
  <c r="U119991" i="12"/>
  <c r="U119992" i="12"/>
  <c r="U119993" i="12"/>
  <c r="U119994" i="12"/>
  <c r="U119995" i="12"/>
  <c r="U119996" i="12"/>
  <c r="U119997" i="12"/>
  <c r="U119998" i="12"/>
  <c r="U119999" i="12"/>
  <c r="U120000" i="12"/>
  <c r="U120001" i="12"/>
  <c r="U120002" i="12"/>
  <c r="U120003" i="12"/>
  <c r="U120004" i="12"/>
  <c r="U120005" i="12"/>
  <c r="U120006" i="12"/>
  <c r="U120007" i="12"/>
  <c r="U120008" i="12"/>
  <c r="U120009" i="12"/>
  <c r="U120010" i="12"/>
  <c r="U120011" i="12"/>
  <c r="U120012" i="12"/>
  <c r="U120013" i="12"/>
  <c r="U120014" i="12"/>
  <c r="U120015" i="12"/>
  <c r="U120016" i="12"/>
  <c r="U120017" i="12"/>
  <c r="U120018" i="12"/>
  <c r="U120019" i="12"/>
  <c r="U120020" i="12"/>
  <c r="U120021" i="12"/>
  <c r="U120022" i="12"/>
  <c r="U120023" i="12"/>
  <c r="U120024" i="12"/>
  <c r="U120025" i="12"/>
  <c r="U120026" i="12"/>
  <c r="U120027" i="12"/>
  <c r="U120028" i="12"/>
  <c r="U120029" i="12"/>
  <c r="U120030" i="12"/>
  <c r="U120031" i="12"/>
  <c r="U120032" i="12"/>
  <c r="U120033" i="12"/>
  <c r="U120034" i="12"/>
  <c r="U120035" i="12"/>
  <c r="U120036" i="12"/>
  <c r="U120037" i="12"/>
  <c r="U120038" i="12"/>
  <c r="U120039" i="12"/>
  <c r="U120040" i="12"/>
  <c r="U120041" i="12"/>
  <c r="U120042" i="12"/>
  <c r="U120043" i="12"/>
  <c r="U120044" i="12"/>
  <c r="U120045" i="12"/>
  <c r="U120046" i="12"/>
  <c r="U120047" i="12"/>
  <c r="U120048" i="12"/>
  <c r="U120049" i="12"/>
  <c r="U120050" i="12"/>
  <c r="U120051" i="12"/>
  <c r="U120052" i="12"/>
  <c r="U120053" i="12"/>
  <c r="U120054" i="12"/>
  <c r="U120055" i="12"/>
  <c r="U120056" i="12"/>
  <c r="U120057" i="12"/>
  <c r="U120058" i="12"/>
  <c r="U120059" i="12"/>
  <c r="U120060" i="12"/>
  <c r="U120061" i="12"/>
  <c r="U120062" i="12"/>
  <c r="U120063" i="12"/>
  <c r="U120064" i="12"/>
  <c r="U120065" i="12"/>
  <c r="U120066" i="12"/>
  <c r="U120067" i="12"/>
  <c r="U120068" i="12"/>
  <c r="U120069" i="12"/>
  <c r="U120070" i="12"/>
  <c r="U120071" i="12"/>
  <c r="U120072" i="12"/>
  <c r="U120073" i="12"/>
  <c r="U120074" i="12"/>
  <c r="U120075" i="12"/>
  <c r="U120076" i="12"/>
  <c r="U120077" i="12"/>
  <c r="U120078" i="12"/>
  <c r="U120079" i="12"/>
  <c r="U120080" i="12"/>
  <c r="U120081" i="12"/>
  <c r="U120082" i="12"/>
  <c r="U120083" i="12"/>
  <c r="U120084" i="12"/>
  <c r="U120085" i="12"/>
  <c r="U120086" i="12"/>
  <c r="U120087" i="12"/>
  <c r="U120088" i="12"/>
  <c r="U120089" i="12"/>
  <c r="U120090" i="12"/>
  <c r="U120091" i="12"/>
  <c r="U120092" i="12"/>
  <c r="U120093" i="12"/>
  <c r="U120094" i="12"/>
  <c r="U120095" i="12"/>
  <c r="U120096" i="12"/>
  <c r="U120097" i="12"/>
  <c r="U120098" i="12"/>
  <c r="U120099" i="12"/>
  <c r="U120100" i="12"/>
  <c r="U120101" i="12"/>
  <c r="U120102" i="12"/>
  <c r="U120103" i="12"/>
  <c r="U120104" i="12"/>
  <c r="U120105" i="12"/>
  <c r="U120106" i="12"/>
  <c r="U120107" i="12"/>
  <c r="U120108" i="12"/>
  <c r="U120109" i="12"/>
  <c r="U120110" i="12"/>
  <c r="U120111" i="12"/>
  <c r="U120112" i="12"/>
  <c r="U120113" i="12"/>
  <c r="U120114" i="12"/>
  <c r="U120115" i="12"/>
  <c r="U120116" i="12"/>
  <c r="U120117" i="12"/>
  <c r="U120118" i="12"/>
  <c r="U120119" i="12"/>
  <c r="U120120" i="12"/>
  <c r="U120121" i="12"/>
  <c r="U120122" i="12"/>
  <c r="U120123" i="12"/>
  <c r="U120124" i="12"/>
  <c r="U120125" i="12"/>
  <c r="U120126" i="12"/>
  <c r="U120127" i="12"/>
  <c r="U120128" i="12"/>
  <c r="U120129" i="12"/>
  <c r="U120130" i="12"/>
  <c r="U120131" i="12"/>
  <c r="U120132" i="12"/>
  <c r="U120133" i="12"/>
  <c r="U120134" i="12"/>
  <c r="U120135" i="12"/>
  <c r="U120136" i="12"/>
  <c r="U120137" i="12"/>
  <c r="U120138" i="12"/>
  <c r="U120139" i="12"/>
  <c r="U120140" i="12"/>
  <c r="U120141" i="12"/>
  <c r="U120142" i="12"/>
  <c r="U120143" i="12"/>
  <c r="U120144" i="12"/>
  <c r="U120145" i="12"/>
  <c r="U120146" i="12"/>
  <c r="U120147" i="12"/>
  <c r="U120148" i="12"/>
  <c r="U120149" i="12"/>
  <c r="U120150" i="12"/>
  <c r="U120151" i="12"/>
  <c r="U120152" i="12"/>
  <c r="U120153" i="12"/>
  <c r="U120154" i="12"/>
  <c r="U120155" i="12"/>
  <c r="U120156" i="12"/>
  <c r="U120157" i="12"/>
  <c r="U120158" i="12"/>
  <c r="U120159" i="12"/>
  <c r="U120160" i="12"/>
  <c r="U120161" i="12"/>
  <c r="U120162" i="12"/>
  <c r="U120163" i="12"/>
  <c r="U120164" i="12"/>
  <c r="U120165" i="12"/>
  <c r="U120166" i="12"/>
  <c r="U120167" i="12"/>
  <c r="U120168" i="12"/>
  <c r="U120169" i="12"/>
  <c r="U120170" i="12"/>
  <c r="U120171" i="12"/>
  <c r="U120172" i="12"/>
  <c r="U120173" i="12"/>
  <c r="U120174" i="12"/>
  <c r="U120175" i="12"/>
  <c r="U120176" i="12"/>
  <c r="U120177" i="12"/>
  <c r="U120178" i="12"/>
  <c r="U120179" i="12"/>
  <c r="U120180" i="12"/>
  <c r="U120181" i="12"/>
  <c r="U120182" i="12"/>
  <c r="U120183" i="12"/>
  <c r="U120184" i="12"/>
  <c r="U120185" i="12"/>
  <c r="U120186" i="12"/>
  <c r="U120187" i="12"/>
  <c r="U120188" i="12"/>
  <c r="U120189" i="12"/>
  <c r="U120190" i="12"/>
  <c r="U120191" i="12"/>
  <c r="U120192" i="12"/>
  <c r="U120193" i="12"/>
  <c r="U120194" i="12"/>
  <c r="U120195" i="12"/>
  <c r="U120196" i="12"/>
  <c r="U120197" i="12"/>
  <c r="U120198" i="12"/>
  <c r="U120199" i="12"/>
  <c r="U120200" i="12"/>
  <c r="U120201" i="12"/>
  <c r="U120202" i="12"/>
  <c r="U120203" i="12"/>
  <c r="U120204" i="12"/>
  <c r="U120205" i="12"/>
  <c r="U120206" i="12"/>
  <c r="U120207" i="12"/>
  <c r="U120208" i="12"/>
  <c r="U120209" i="12"/>
  <c r="U120210" i="12"/>
  <c r="U120211" i="12"/>
  <c r="U120212" i="12"/>
  <c r="U120213" i="12"/>
  <c r="U120214" i="12"/>
  <c r="U120215" i="12"/>
  <c r="U120216" i="12"/>
  <c r="U120217" i="12"/>
  <c r="U120218" i="12"/>
  <c r="U120219" i="12"/>
  <c r="U120220" i="12"/>
  <c r="U120221" i="12"/>
  <c r="U120222" i="12"/>
  <c r="U120223" i="12"/>
  <c r="U120224" i="12"/>
  <c r="U120225" i="12"/>
  <c r="U120226" i="12"/>
  <c r="U120227" i="12"/>
  <c r="U120228" i="12"/>
  <c r="U120229" i="12"/>
  <c r="U120230" i="12"/>
  <c r="U120231" i="12"/>
  <c r="U120232" i="12"/>
  <c r="U120233" i="12"/>
  <c r="U120234" i="12"/>
  <c r="U120235" i="12"/>
  <c r="U120236" i="12"/>
  <c r="U120237" i="12"/>
  <c r="U120238" i="12"/>
  <c r="U120239" i="12"/>
  <c r="U120240" i="12"/>
  <c r="U120241" i="12"/>
  <c r="U120242" i="12"/>
  <c r="U120243" i="12"/>
  <c r="U120244" i="12"/>
  <c r="U120245" i="12"/>
  <c r="U120246" i="12"/>
  <c r="U120247" i="12"/>
  <c r="U120248" i="12"/>
  <c r="U120249" i="12"/>
  <c r="U120250" i="12"/>
  <c r="U120251" i="12"/>
  <c r="U120252" i="12"/>
  <c r="U120253" i="12"/>
  <c r="U120254" i="12"/>
  <c r="U120255" i="12"/>
  <c r="U120256" i="12"/>
  <c r="U120257" i="12"/>
  <c r="U120258" i="12"/>
  <c r="U120259" i="12"/>
  <c r="U120260" i="12"/>
  <c r="U120261" i="12"/>
  <c r="U120262" i="12"/>
  <c r="U120263" i="12"/>
  <c r="U120264" i="12"/>
  <c r="U120265" i="12"/>
  <c r="U120266" i="12"/>
  <c r="U120267" i="12"/>
  <c r="U120268" i="12"/>
  <c r="U120269" i="12"/>
  <c r="U120270" i="12"/>
  <c r="U120271" i="12"/>
  <c r="U120272" i="12"/>
  <c r="U120273" i="12"/>
  <c r="U120274" i="12"/>
  <c r="U120275" i="12"/>
  <c r="U120276" i="12"/>
  <c r="U120277" i="12"/>
  <c r="U120278" i="12"/>
  <c r="U120279" i="12"/>
  <c r="U120280" i="12"/>
  <c r="U120281" i="12"/>
  <c r="U120282" i="12"/>
  <c r="U120283" i="12"/>
  <c r="U120284" i="12"/>
  <c r="U120285" i="12"/>
  <c r="U120286" i="12"/>
  <c r="U120287" i="12"/>
  <c r="U120288" i="12"/>
  <c r="U120289" i="12"/>
  <c r="U120290" i="12"/>
  <c r="U120291" i="12"/>
  <c r="U120292" i="12"/>
  <c r="U120293" i="12"/>
  <c r="U120294" i="12"/>
  <c r="U120295" i="12"/>
  <c r="U120296" i="12"/>
  <c r="U120297" i="12"/>
  <c r="U120298" i="12"/>
  <c r="U120299" i="12"/>
  <c r="U120300" i="12"/>
  <c r="U120301" i="12"/>
  <c r="U120302" i="12"/>
  <c r="U120303" i="12"/>
  <c r="U120304" i="12"/>
  <c r="U120305" i="12"/>
  <c r="U120306" i="12"/>
  <c r="U120307" i="12"/>
  <c r="U120308" i="12"/>
  <c r="U120309" i="12"/>
  <c r="U120310" i="12"/>
  <c r="U120311" i="12"/>
  <c r="U120312" i="12"/>
  <c r="U120313" i="12"/>
  <c r="U120314" i="12"/>
  <c r="U120315" i="12"/>
  <c r="U120316" i="12"/>
  <c r="U120317" i="12"/>
  <c r="U120318" i="12"/>
  <c r="U120319" i="12"/>
  <c r="U120320" i="12"/>
  <c r="U120321" i="12"/>
  <c r="U120322" i="12"/>
  <c r="U120323" i="12"/>
  <c r="U120324" i="12"/>
  <c r="U120325" i="12"/>
  <c r="U120326" i="12"/>
  <c r="U120327" i="12"/>
  <c r="U120328" i="12"/>
  <c r="U120329" i="12"/>
  <c r="U120330" i="12"/>
  <c r="U120331" i="12"/>
  <c r="U120332" i="12"/>
  <c r="U120333" i="12"/>
  <c r="U120334" i="12"/>
  <c r="U120335" i="12"/>
  <c r="U120336" i="12"/>
  <c r="U120337" i="12"/>
  <c r="U120338" i="12"/>
  <c r="U120339" i="12"/>
  <c r="U120340" i="12"/>
  <c r="U120341" i="12"/>
  <c r="U120342" i="12"/>
  <c r="U120343" i="12"/>
  <c r="U120344" i="12"/>
  <c r="U120345" i="12"/>
  <c r="U120346" i="12"/>
  <c r="U120347" i="12"/>
  <c r="U120348" i="12"/>
  <c r="U120349" i="12"/>
  <c r="U120350" i="12"/>
  <c r="U120351" i="12"/>
  <c r="U120352" i="12"/>
  <c r="U120353" i="12"/>
  <c r="U120354" i="12"/>
  <c r="U120355" i="12"/>
  <c r="U120356" i="12"/>
  <c r="U120357" i="12"/>
  <c r="U120358" i="12"/>
  <c r="U120359" i="12"/>
  <c r="U120360" i="12"/>
  <c r="U120361" i="12"/>
  <c r="U120362" i="12"/>
  <c r="U120363" i="12"/>
  <c r="U120364" i="12"/>
  <c r="U120365" i="12"/>
  <c r="U120366" i="12"/>
  <c r="U120367" i="12"/>
  <c r="U120368" i="12"/>
  <c r="U120369" i="12"/>
  <c r="U120370" i="12"/>
  <c r="U120371" i="12"/>
  <c r="U120372" i="12"/>
  <c r="U120373" i="12"/>
  <c r="U120374" i="12"/>
  <c r="U120375" i="12"/>
  <c r="U120376" i="12"/>
  <c r="U120377" i="12"/>
  <c r="U120378" i="12"/>
  <c r="U120379" i="12"/>
  <c r="U120380" i="12"/>
  <c r="U120381" i="12"/>
  <c r="U120382" i="12"/>
  <c r="U120383" i="12"/>
  <c r="U120384" i="12"/>
  <c r="U120385" i="12"/>
  <c r="U120386" i="12"/>
  <c r="U120387" i="12"/>
  <c r="U120388" i="12"/>
  <c r="U120389" i="12"/>
  <c r="U120390" i="12"/>
  <c r="U120391" i="12"/>
  <c r="U120392" i="12"/>
  <c r="U120393" i="12"/>
  <c r="U120394" i="12"/>
  <c r="U120395" i="12"/>
  <c r="U120396" i="12"/>
  <c r="U120397" i="12"/>
  <c r="U120398" i="12"/>
  <c r="U120399" i="12"/>
  <c r="U120400" i="12"/>
  <c r="U120401" i="12"/>
  <c r="U120402" i="12"/>
  <c r="U120403" i="12"/>
  <c r="U120404" i="12"/>
  <c r="U120405" i="12"/>
  <c r="U120406" i="12"/>
  <c r="U120407" i="12"/>
  <c r="U120408" i="12"/>
  <c r="U120409" i="12"/>
  <c r="U120410" i="12"/>
  <c r="U120411" i="12"/>
  <c r="U120412" i="12"/>
  <c r="U120413" i="12"/>
  <c r="U120414" i="12"/>
  <c r="U120415" i="12"/>
  <c r="U120416" i="12"/>
  <c r="U120417" i="12"/>
  <c r="U120418" i="12"/>
  <c r="U120419" i="12"/>
  <c r="U120420" i="12"/>
  <c r="U120421" i="12"/>
  <c r="U120422" i="12"/>
  <c r="U120423" i="12"/>
  <c r="U120424" i="12"/>
  <c r="U120425" i="12"/>
  <c r="U120426" i="12"/>
  <c r="U120427" i="12"/>
  <c r="U120428" i="12"/>
  <c r="U120429" i="12"/>
  <c r="U120430" i="12"/>
  <c r="U120431" i="12"/>
  <c r="U120432" i="12"/>
  <c r="U120433" i="12"/>
  <c r="U120434" i="12"/>
  <c r="U120435" i="12"/>
  <c r="U120436" i="12"/>
  <c r="U120437" i="12"/>
  <c r="U120438" i="12"/>
  <c r="U120439" i="12"/>
  <c r="U120440" i="12"/>
  <c r="U120441" i="12"/>
  <c r="U120442" i="12"/>
  <c r="U120443" i="12"/>
  <c r="U120444" i="12"/>
  <c r="U120445" i="12"/>
  <c r="U120446" i="12"/>
  <c r="U120447" i="12"/>
  <c r="U120448" i="12"/>
  <c r="U120449" i="12"/>
  <c r="U120450" i="12"/>
  <c r="U120451" i="12"/>
  <c r="U120452" i="12"/>
  <c r="U120453" i="12"/>
  <c r="U120454" i="12"/>
  <c r="U120455" i="12"/>
  <c r="U120456" i="12"/>
  <c r="U120457" i="12"/>
  <c r="U120458" i="12"/>
  <c r="U120459" i="12"/>
  <c r="U120460" i="12"/>
  <c r="U120461" i="12"/>
  <c r="U120462" i="12"/>
  <c r="U120463" i="12"/>
  <c r="U120464" i="12"/>
  <c r="U120465" i="12"/>
  <c r="U120466" i="12"/>
  <c r="U120467" i="12"/>
  <c r="U120468" i="12"/>
  <c r="U120469" i="12"/>
  <c r="U120470" i="12"/>
  <c r="U120471" i="12"/>
  <c r="U120472" i="12"/>
  <c r="U120473" i="12"/>
  <c r="U120474" i="12"/>
  <c r="U120475" i="12"/>
  <c r="U120476" i="12"/>
  <c r="U120477" i="12"/>
  <c r="U120478" i="12"/>
  <c r="U120479" i="12"/>
  <c r="U120480" i="12"/>
  <c r="U120481" i="12"/>
  <c r="U120482" i="12"/>
  <c r="U120483" i="12"/>
  <c r="U120484" i="12"/>
  <c r="U120485" i="12"/>
  <c r="U120486" i="12"/>
  <c r="U120487" i="12"/>
  <c r="U120488" i="12"/>
  <c r="U120489" i="12"/>
  <c r="U120490" i="12"/>
  <c r="U120491" i="12"/>
  <c r="U120492" i="12"/>
  <c r="U120493" i="12"/>
  <c r="U120494" i="12"/>
  <c r="U120495" i="12"/>
  <c r="U120496" i="12"/>
  <c r="U120497" i="12"/>
  <c r="U120498" i="12"/>
  <c r="U120499" i="12"/>
  <c r="U120500" i="12"/>
  <c r="U120501" i="12"/>
  <c r="U120502" i="12"/>
  <c r="U120503" i="12"/>
  <c r="U120504" i="12"/>
  <c r="U120505" i="12"/>
  <c r="U120506" i="12"/>
  <c r="U120507" i="12"/>
  <c r="U120508" i="12"/>
  <c r="U120509" i="12"/>
  <c r="U120510" i="12"/>
  <c r="U120511" i="12"/>
  <c r="U120512" i="12"/>
  <c r="U120513" i="12"/>
  <c r="U120514" i="12"/>
  <c r="U120515" i="12"/>
  <c r="U120516" i="12"/>
  <c r="U120517" i="12"/>
  <c r="U120518" i="12"/>
  <c r="U120519" i="12"/>
  <c r="U120520" i="12"/>
  <c r="U120521" i="12"/>
  <c r="U120522" i="12"/>
  <c r="U120523" i="12"/>
  <c r="U120524" i="12"/>
  <c r="U120525" i="12"/>
  <c r="U120526" i="12"/>
  <c r="U120527" i="12"/>
  <c r="U120528" i="12"/>
  <c r="U120529" i="12"/>
  <c r="U120530" i="12"/>
  <c r="U120531" i="12"/>
  <c r="U120532" i="12"/>
  <c r="U120533" i="12"/>
  <c r="U120534" i="12"/>
  <c r="U120535" i="12"/>
  <c r="U120536" i="12"/>
  <c r="U120537" i="12"/>
  <c r="U120538" i="12"/>
  <c r="U120539" i="12"/>
  <c r="U120540" i="12"/>
  <c r="U120541" i="12"/>
  <c r="U120542" i="12"/>
  <c r="U120543" i="12"/>
  <c r="U120544" i="12"/>
  <c r="U120545" i="12"/>
  <c r="U120546" i="12"/>
  <c r="U120547" i="12"/>
  <c r="U120548" i="12"/>
  <c r="U120549" i="12"/>
  <c r="U120550" i="12"/>
  <c r="U120551" i="12"/>
  <c r="U120552" i="12"/>
  <c r="U120553" i="12"/>
  <c r="U120554" i="12"/>
  <c r="U120555" i="12"/>
  <c r="U120556" i="12"/>
  <c r="U120557" i="12"/>
  <c r="U120558" i="12"/>
  <c r="U120559" i="12"/>
  <c r="U120560" i="12"/>
  <c r="U120561" i="12"/>
  <c r="U120562" i="12"/>
  <c r="U120563" i="12"/>
  <c r="U120564" i="12"/>
  <c r="U120565" i="12"/>
  <c r="U120566" i="12"/>
  <c r="U120567" i="12"/>
  <c r="U120568" i="12"/>
  <c r="U120569" i="12"/>
  <c r="U120570" i="12"/>
  <c r="U120571" i="12"/>
  <c r="U120572" i="12"/>
  <c r="U120573" i="12"/>
  <c r="U120574" i="12"/>
  <c r="U120575" i="12"/>
  <c r="U120576" i="12"/>
  <c r="U120577" i="12"/>
  <c r="U120578" i="12"/>
  <c r="U120579" i="12"/>
  <c r="U120580" i="12"/>
  <c r="U120581" i="12"/>
  <c r="U120582" i="12"/>
  <c r="U120583" i="12"/>
  <c r="U120584" i="12"/>
  <c r="U120585" i="12"/>
  <c r="U120586" i="12"/>
  <c r="U120587" i="12"/>
  <c r="U120588" i="12"/>
  <c r="U120589" i="12"/>
  <c r="U120590" i="12"/>
  <c r="U120591" i="12"/>
  <c r="U120592" i="12"/>
  <c r="U120593" i="12"/>
  <c r="U120594" i="12"/>
  <c r="U120595" i="12"/>
  <c r="U120596" i="12"/>
  <c r="U120597" i="12"/>
  <c r="U120598" i="12"/>
  <c r="U120599" i="12"/>
  <c r="U120600" i="12"/>
  <c r="U120601" i="12"/>
  <c r="U120602" i="12"/>
  <c r="U120603" i="12"/>
  <c r="U120604" i="12"/>
  <c r="U120605" i="12"/>
  <c r="U120606" i="12"/>
  <c r="U120607" i="12"/>
  <c r="U120608" i="12"/>
  <c r="U120609" i="12"/>
  <c r="U120610" i="12"/>
  <c r="U120611" i="12"/>
  <c r="U120612" i="12"/>
  <c r="U120613" i="12"/>
  <c r="U120614" i="12"/>
  <c r="U120615" i="12"/>
  <c r="U120616" i="12"/>
  <c r="U120617" i="12"/>
  <c r="U120618" i="12"/>
  <c r="U120619" i="12"/>
  <c r="U120620" i="12"/>
  <c r="U120621" i="12"/>
  <c r="U120622" i="12"/>
  <c r="U120623" i="12"/>
  <c r="U120624" i="12"/>
  <c r="U120625" i="12"/>
  <c r="U120626" i="12"/>
  <c r="U120627" i="12"/>
  <c r="U120628" i="12"/>
  <c r="U120629" i="12"/>
  <c r="U120630" i="12"/>
  <c r="U120631" i="12"/>
  <c r="U120632" i="12"/>
  <c r="U120633" i="12"/>
  <c r="U120634" i="12"/>
  <c r="U120635" i="12"/>
  <c r="U120636" i="12"/>
  <c r="U120637" i="12"/>
  <c r="U120638" i="12"/>
  <c r="U120639" i="12"/>
  <c r="U120640" i="12"/>
  <c r="U120641" i="12"/>
  <c r="U120642" i="12"/>
  <c r="U120643" i="12"/>
  <c r="U120644" i="12"/>
  <c r="U120645" i="12"/>
  <c r="U120646" i="12"/>
  <c r="U120647" i="12"/>
  <c r="U120648" i="12"/>
  <c r="U120649" i="12"/>
  <c r="U120650" i="12"/>
  <c r="U120651" i="12"/>
  <c r="U120652" i="12"/>
  <c r="U120653" i="12"/>
  <c r="U120654" i="12"/>
  <c r="U120655" i="12"/>
  <c r="U120656" i="12"/>
  <c r="U120657" i="12"/>
  <c r="U120658" i="12"/>
  <c r="U120659" i="12"/>
  <c r="U120660" i="12"/>
  <c r="U120661" i="12"/>
  <c r="U120662" i="12"/>
  <c r="U120663" i="12"/>
  <c r="U120664" i="12"/>
  <c r="U120665" i="12"/>
  <c r="U120666" i="12"/>
  <c r="U120667" i="12"/>
  <c r="U120668" i="12"/>
  <c r="U120669" i="12"/>
  <c r="U120670" i="12"/>
  <c r="U120671" i="12"/>
  <c r="U120672" i="12"/>
  <c r="U120673" i="12"/>
  <c r="U120674" i="12"/>
  <c r="U120675" i="12"/>
  <c r="U120676" i="12"/>
  <c r="U120677" i="12"/>
  <c r="U120678" i="12"/>
  <c r="U120679" i="12"/>
  <c r="U120680" i="12"/>
  <c r="U120681" i="12"/>
  <c r="U120682" i="12"/>
  <c r="U120683" i="12"/>
  <c r="U120684" i="12"/>
  <c r="U120685" i="12"/>
  <c r="U120686" i="12"/>
  <c r="U120687" i="12"/>
  <c r="U120688" i="12"/>
  <c r="U120689" i="12"/>
  <c r="U120690" i="12"/>
  <c r="U120691" i="12"/>
  <c r="U120692" i="12"/>
  <c r="U120693" i="12"/>
  <c r="U120694" i="12"/>
  <c r="U120695" i="12"/>
  <c r="U120696" i="12"/>
  <c r="U120697" i="12"/>
  <c r="U120698" i="12"/>
  <c r="U120699" i="12"/>
  <c r="U120700" i="12"/>
  <c r="U120701" i="12"/>
  <c r="U120702" i="12"/>
  <c r="U120703" i="12"/>
  <c r="U120704" i="12"/>
  <c r="U120705" i="12"/>
  <c r="U120706" i="12"/>
  <c r="U120707" i="12"/>
  <c r="U120708" i="12"/>
  <c r="U120709" i="12"/>
  <c r="U120710" i="12"/>
  <c r="U120711" i="12"/>
  <c r="U120712" i="12"/>
  <c r="U120713" i="12"/>
  <c r="U120714" i="12"/>
  <c r="U120715" i="12"/>
  <c r="U120716" i="12"/>
  <c r="U120717" i="12"/>
  <c r="U120718" i="12"/>
  <c r="U120719" i="12"/>
  <c r="U120720" i="12"/>
  <c r="U120721" i="12"/>
  <c r="U120722" i="12"/>
  <c r="U120723" i="12"/>
  <c r="U120724" i="12"/>
  <c r="U120725" i="12"/>
  <c r="U120726" i="12"/>
  <c r="U120727" i="12"/>
  <c r="U120728" i="12"/>
  <c r="U120729" i="12"/>
  <c r="U120730" i="12"/>
  <c r="U120731" i="12"/>
  <c r="U120732" i="12"/>
  <c r="U120733" i="12"/>
  <c r="U120734" i="12"/>
  <c r="U120735" i="12"/>
  <c r="U120736" i="12"/>
  <c r="U120737" i="12"/>
  <c r="U120738" i="12"/>
  <c r="U120739" i="12"/>
  <c r="U120740" i="12"/>
  <c r="U120741" i="12"/>
  <c r="U120742" i="12"/>
  <c r="U120743" i="12"/>
  <c r="U120744" i="12"/>
  <c r="U120745" i="12"/>
  <c r="U120746" i="12"/>
  <c r="U120747" i="12"/>
  <c r="U120748" i="12"/>
  <c r="U120749" i="12"/>
  <c r="U120750" i="12"/>
  <c r="U120751" i="12"/>
  <c r="U120752" i="12"/>
  <c r="U120753" i="12"/>
  <c r="U120754" i="12"/>
  <c r="U120755" i="12"/>
  <c r="U120756" i="12"/>
  <c r="U120757" i="12"/>
  <c r="U120758" i="12"/>
  <c r="U120759" i="12"/>
  <c r="U120760" i="12"/>
  <c r="U120761" i="12"/>
  <c r="U120762" i="12"/>
  <c r="U120763" i="12"/>
  <c r="U120764" i="12"/>
  <c r="U120765" i="12"/>
  <c r="U120766" i="12"/>
  <c r="U120767" i="12"/>
  <c r="U120768" i="12"/>
  <c r="U120769" i="12"/>
  <c r="U120770" i="12"/>
  <c r="U120771" i="12"/>
  <c r="U120772" i="12"/>
  <c r="U120773" i="12"/>
  <c r="U120774" i="12"/>
  <c r="U120775" i="12"/>
  <c r="U120776" i="12"/>
  <c r="U120777" i="12"/>
  <c r="U120778" i="12"/>
  <c r="U120779" i="12"/>
  <c r="U120780" i="12"/>
  <c r="U120781" i="12"/>
  <c r="U120782" i="12"/>
  <c r="U120783" i="12"/>
  <c r="U120784" i="12"/>
  <c r="U120785" i="12"/>
  <c r="U120786" i="12"/>
  <c r="U120787" i="12"/>
  <c r="U120788" i="12"/>
  <c r="U120789" i="12"/>
  <c r="U120790" i="12"/>
  <c r="U120791" i="12"/>
  <c r="U120792" i="12"/>
  <c r="U120793" i="12"/>
  <c r="U120794" i="12"/>
  <c r="U120795" i="12"/>
  <c r="U120796" i="12"/>
  <c r="U120797" i="12"/>
  <c r="U120798" i="12"/>
  <c r="U120799" i="12"/>
  <c r="U120800" i="12"/>
  <c r="U120801" i="12"/>
  <c r="U120802" i="12"/>
  <c r="U120803" i="12"/>
  <c r="U120804" i="12"/>
  <c r="U120805" i="12"/>
  <c r="U120806" i="12"/>
  <c r="U120807" i="12"/>
  <c r="U120808" i="12"/>
  <c r="U120809" i="12"/>
  <c r="U120810" i="12"/>
  <c r="U120811" i="12"/>
  <c r="U120812" i="12"/>
  <c r="U120813" i="12"/>
  <c r="U120814" i="12"/>
  <c r="U120815" i="12"/>
  <c r="U120816" i="12"/>
  <c r="U120817" i="12"/>
  <c r="U120818" i="12"/>
  <c r="U120819" i="12"/>
  <c r="U120820" i="12"/>
  <c r="U120821" i="12"/>
  <c r="U120822" i="12"/>
  <c r="U120823" i="12"/>
  <c r="U120824" i="12"/>
  <c r="U120825" i="12"/>
  <c r="U120826" i="12"/>
  <c r="U120827" i="12"/>
  <c r="U120828" i="12"/>
  <c r="U120829" i="12"/>
  <c r="U120830" i="12"/>
  <c r="U120831" i="12"/>
  <c r="U120832" i="12"/>
  <c r="U120833" i="12"/>
  <c r="U120834" i="12"/>
  <c r="U120835" i="12"/>
  <c r="U120836" i="12"/>
  <c r="U120837" i="12"/>
  <c r="U120838" i="12"/>
  <c r="U120839" i="12"/>
  <c r="U120840" i="12"/>
  <c r="U120841" i="12"/>
  <c r="U120842" i="12"/>
  <c r="U120843" i="12"/>
  <c r="U120844" i="12"/>
  <c r="U120845" i="12"/>
  <c r="U120846" i="12"/>
  <c r="U120847" i="12"/>
  <c r="U120848" i="12"/>
  <c r="U120849" i="12"/>
  <c r="U120850" i="12"/>
  <c r="U120851" i="12"/>
  <c r="U120852" i="12"/>
  <c r="U120853" i="12"/>
  <c r="U120854" i="12"/>
  <c r="U120855" i="12"/>
  <c r="U120856" i="12"/>
  <c r="U120857" i="12"/>
  <c r="U120858" i="12"/>
  <c r="U120859" i="12"/>
  <c r="U120860" i="12"/>
  <c r="U120861" i="12"/>
  <c r="U120862" i="12"/>
  <c r="U120863" i="12"/>
  <c r="U120864" i="12"/>
  <c r="U120865" i="12"/>
  <c r="U120866" i="12"/>
  <c r="U120867" i="12"/>
  <c r="U120868" i="12"/>
  <c r="U120869" i="12"/>
  <c r="U120870" i="12"/>
  <c r="U120871" i="12"/>
  <c r="U120872" i="12"/>
  <c r="U120873" i="12"/>
  <c r="U120874" i="12"/>
  <c r="U120875" i="12"/>
  <c r="U120876" i="12"/>
  <c r="U120877" i="12"/>
  <c r="U120878" i="12"/>
  <c r="U120879" i="12"/>
  <c r="U120880" i="12"/>
  <c r="U120881" i="12"/>
  <c r="U120882" i="12"/>
  <c r="U120883" i="12"/>
  <c r="U120884" i="12"/>
  <c r="U120885" i="12"/>
  <c r="U120886" i="12"/>
  <c r="U120887" i="12"/>
  <c r="U120888" i="12"/>
  <c r="U120889" i="12"/>
  <c r="U120890" i="12"/>
  <c r="U120891" i="12"/>
  <c r="U120892" i="12"/>
  <c r="U120893" i="12"/>
  <c r="U120894" i="12"/>
  <c r="U120895" i="12"/>
  <c r="U120896" i="12"/>
  <c r="U120897" i="12"/>
  <c r="U120898" i="12"/>
  <c r="U120899" i="12"/>
  <c r="U120900" i="12"/>
  <c r="U120901" i="12"/>
  <c r="U120902" i="12"/>
  <c r="U120903" i="12"/>
  <c r="U120904" i="12"/>
  <c r="U120905" i="12"/>
  <c r="U120906" i="12"/>
  <c r="U120907" i="12"/>
  <c r="U120908" i="12"/>
  <c r="U120909" i="12"/>
  <c r="U120910" i="12"/>
  <c r="U120911" i="12"/>
  <c r="U120912" i="12"/>
  <c r="U120913" i="12"/>
  <c r="U120914" i="12"/>
  <c r="U120915" i="12"/>
  <c r="U120916" i="12"/>
  <c r="U120917" i="12"/>
  <c r="U120918" i="12"/>
  <c r="U120919" i="12"/>
  <c r="U120920" i="12"/>
  <c r="U120921" i="12"/>
  <c r="U120922" i="12"/>
  <c r="U120923" i="12"/>
  <c r="U120924" i="12"/>
  <c r="U120925" i="12"/>
  <c r="U120926" i="12"/>
  <c r="U120927" i="12"/>
  <c r="U120928" i="12"/>
  <c r="U120929" i="12"/>
  <c r="U120930" i="12"/>
  <c r="U120931" i="12"/>
  <c r="U120932" i="12"/>
  <c r="U120933" i="12"/>
  <c r="U120934" i="12"/>
  <c r="U120935" i="12"/>
  <c r="U120936" i="12"/>
  <c r="U120937" i="12"/>
  <c r="U120938" i="12"/>
  <c r="U120939" i="12"/>
  <c r="U120940" i="12"/>
  <c r="U120941" i="12"/>
  <c r="U120942" i="12"/>
  <c r="U120943" i="12"/>
  <c r="U120944" i="12"/>
  <c r="U120945" i="12"/>
  <c r="U120946" i="12"/>
  <c r="U120947" i="12"/>
  <c r="U120948" i="12"/>
  <c r="U120949" i="12"/>
  <c r="U120950" i="12"/>
  <c r="U120951" i="12"/>
  <c r="U120952" i="12"/>
  <c r="U120953" i="12"/>
  <c r="U120954" i="12"/>
  <c r="U120955" i="12"/>
  <c r="U120956" i="12"/>
  <c r="U120957" i="12"/>
  <c r="U120958" i="12"/>
  <c r="U120959" i="12"/>
  <c r="U120960" i="12"/>
  <c r="U120961" i="12"/>
  <c r="U120962" i="12"/>
  <c r="U120963" i="12"/>
  <c r="U120964" i="12"/>
  <c r="U120965" i="12"/>
  <c r="U120966" i="12"/>
  <c r="U120967" i="12"/>
  <c r="U120968" i="12"/>
  <c r="U120969" i="12"/>
  <c r="U120970" i="12"/>
  <c r="U120971" i="12"/>
  <c r="U120972" i="12"/>
  <c r="U120973" i="12"/>
  <c r="U120974" i="12"/>
  <c r="U120975" i="12"/>
  <c r="U120976" i="12"/>
  <c r="U120977" i="12"/>
  <c r="U120978" i="12"/>
  <c r="U120979" i="12"/>
  <c r="U120980" i="12"/>
  <c r="U120981" i="12"/>
  <c r="U120982" i="12"/>
  <c r="U120983" i="12"/>
  <c r="U120984" i="12"/>
  <c r="U120985" i="12"/>
  <c r="U120986" i="12"/>
  <c r="U120987" i="12"/>
  <c r="U120988" i="12"/>
  <c r="U120989" i="12"/>
  <c r="U120990" i="12"/>
  <c r="U120991" i="12"/>
  <c r="U120992" i="12"/>
  <c r="U120993" i="12"/>
  <c r="U120994" i="12"/>
  <c r="U120995" i="12"/>
  <c r="U120996" i="12"/>
  <c r="U120997" i="12"/>
  <c r="U120998" i="12"/>
  <c r="U120999" i="12"/>
  <c r="U121000" i="12"/>
  <c r="U121001" i="12"/>
  <c r="U121002" i="12"/>
  <c r="U121003" i="12"/>
  <c r="U121004" i="12"/>
  <c r="U121005" i="12"/>
  <c r="U121006" i="12"/>
  <c r="U121007" i="12"/>
  <c r="U121008" i="12"/>
  <c r="U121009" i="12"/>
  <c r="U121010" i="12"/>
  <c r="U121011" i="12"/>
  <c r="U121012" i="12"/>
  <c r="U121013" i="12"/>
  <c r="U121014" i="12"/>
  <c r="U121015" i="12"/>
  <c r="U121016" i="12"/>
  <c r="U121017" i="12"/>
  <c r="U121018" i="12"/>
  <c r="U121019" i="12"/>
  <c r="U121020" i="12"/>
  <c r="U121021" i="12"/>
  <c r="U121022" i="12"/>
  <c r="U121023" i="12"/>
  <c r="U121024" i="12"/>
  <c r="U121025" i="12"/>
  <c r="U121026" i="12"/>
  <c r="U121027" i="12"/>
  <c r="U121028" i="12"/>
  <c r="U121029" i="12"/>
  <c r="U121030" i="12"/>
  <c r="U121031" i="12"/>
  <c r="U121032" i="12"/>
  <c r="U121033" i="12"/>
  <c r="U121034" i="12"/>
  <c r="U121035" i="12"/>
  <c r="U121036" i="12"/>
  <c r="U121037" i="12"/>
  <c r="U121038" i="12"/>
  <c r="U121039" i="12"/>
  <c r="U121040" i="12"/>
  <c r="U121041" i="12"/>
  <c r="U121042" i="12"/>
  <c r="U121043" i="12"/>
  <c r="U121044" i="12"/>
  <c r="U121045" i="12"/>
  <c r="U121046" i="12"/>
  <c r="U121047" i="12"/>
  <c r="U121048" i="12"/>
  <c r="U121049" i="12"/>
  <c r="U121050" i="12"/>
  <c r="U121051" i="12"/>
  <c r="U121052" i="12"/>
  <c r="U121053" i="12"/>
  <c r="U121054" i="12"/>
  <c r="U121055" i="12"/>
  <c r="U121056" i="12"/>
  <c r="U121057" i="12"/>
  <c r="U121058" i="12"/>
  <c r="U121059" i="12"/>
  <c r="U121060" i="12"/>
  <c r="U121061" i="12"/>
  <c r="U121062" i="12"/>
  <c r="U121063" i="12"/>
  <c r="U121064" i="12"/>
  <c r="U121065" i="12"/>
  <c r="U121066" i="12"/>
  <c r="U121067" i="12"/>
  <c r="U121068" i="12"/>
  <c r="U121069" i="12"/>
  <c r="U121070" i="12"/>
  <c r="U121071" i="12"/>
  <c r="U121072" i="12"/>
  <c r="U121073" i="12"/>
  <c r="U121074" i="12"/>
  <c r="U121075" i="12"/>
  <c r="U121076" i="12"/>
  <c r="U121077" i="12"/>
  <c r="U121078" i="12"/>
  <c r="U121079" i="12"/>
  <c r="U121080" i="12"/>
  <c r="U121081" i="12"/>
  <c r="U121082" i="12"/>
  <c r="U121083" i="12"/>
  <c r="U121084" i="12"/>
  <c r="U121085" i="12"/>
  <c r="U121086" i="12"/>
  <c r="U121087" i="12"/>
  <c r="U121088" i="12"/>
  <c r="U121089" i="12"/>
  <c r="U121090" i="12"/>
  <c r="U121091" i="12"/>
  <c r="U121092" i="12"/>
  <c r="U121093" i="12"/>
  <c r="U121094" i="12"/>
  <c r="U121095" i="12"/>
  <c r="U121096" i="12"/>
  <c r="U121097" i="12"/>
  <c r="U121098" i="12"/>
  <c r="U121099" i="12"/>
  <c r="U121100" i="12"/>
  <c r="U121101" i="12"/>
  <c r="U121102" i="12"/>
  <c r="U121103" i="12"/>
  <c r="U121104" i="12"/>
  <c r="U121105" i="12"/>
  <c r="U121106" i="12"/>
  <c r="U121107" i="12"/>
  <c r="U121108" i="12"/>
  <c r="U121109" i="12"/>
  <c r="U121110" i="12"/>
  <c r="U121111" i="12"/>
  <c r="U121112" i="12"/>
  <c r="U121113" i="12"/>
  <c r="U121114" i="12"/>
  <c r="U121115" i="12"/>
  <c r="U121116" i="12"/>
  <c r="U121117" i="12"/>
  <c r="U121118" i="12"/>
  <c r="U121119" i="12"/>
  <c r="U121120" i="12"/>
  <c r="U121121" i="12"/>
  <c r="U121122" i="12"/>
  <c r="U121123" i="12"/>
  <c r="U121124" i="12"/>
  <c r="U121125" i="12"/>
  <c r="U121126" i="12"/>
  <c r="U121127" i="12"/>
  <c r="U121128" i="12"/>
  <c r="U121129" i="12"/>
  <c r="U121130" i="12"/>
  <c r="U121131" i="12"/>
  <c r="U121132" i="12"/>
  <c r="U121133" i="12"/>
  <c r="U121134" i="12"/>
  <c r="U121135" i="12"/>
  <c r="U121136" i="12"/>
  <c r="U121137" i="12"/>
  <c r="U121138" i="12"/>
  <c r="U121139" i="12"/>
  <c r="U121140" i="12"/>
  <c r="U121141" i="12"/>
  <c r="U121142" i="12"/>
  <c r="U121143" i="12"/>
  <c r="U121144" i="12"/>
  <c r="U121145" i="12"/>
  <c r="U121146" i="12"/>
  <c r="U121147" i="12"/>
  <c r="U121148" i="12"/>
  <c r="U121149" i="12"/>
  <c r="U121150" i="12"/>
  <c r="U121151" i="12"/>
  <c r="U121152" i="12"/>
  <c r="U121153" i="12"/>
  <c r="U121154" i="12"/>
  <c r="U121155" i="12"/>
  <c r="U121156" i="12"/>
  <c r="U121157" i="12"/>
  <c r="U121158" i="12"/>
  <c r="U121159" i="12"/>
  <c r="U121160" i="12"/>
  <c r="U121161" i="12"/>
  <c r="U121162" i="12"/>
  <c r="U121163" i="12"/>
  <c r="U121164" i="12"/>
  <c r="U121165" i="12"/>
  <c r="U121166" i="12"/>
  <c r="U121167" i="12"/>
  <c r="U121168" i="12"/>
  <c r="U121169" i="12"/>
  <c r="U121170" i="12"/>
  <c r="U121171" i="12"/>
  <c r="U121172" i="12"/>
  <c r="U121173" i="12"/>
  <c r="U121174" i="12"/>
  <c r="U121175" i="12"/>
  <c r="U121176" i="12"/>
  <c r="U121177" i="12"/>
  <c r="U121178" i="12"/>
  <c r="U121179" i="12"/>
  <c r="U121180" i="12"/>
  <c r="U121181" i="12"/>
  <c r="U121182" i="12"/>
  <c r="U121183" i="12"/>
  <c r="U121184" i="12"/>
  <c r="U121185" i="12"/>
  <c r="U121186" i="12"/>
  <c r="U121187" i="12"/>
  <c r="U121188" i="12"/>
  <c r="U121189" i="12"/>
  <c r="U121190" i="12"/>
  <c r="U121191" i="12"/>
  <c r="U121192" i="12"/>
  <c r="U121193" i="12"/>
  <c r="U121194" i="12"/>
  <c r="U121195" i="12"/>
  <c r="U121196" i="12"/>
  <c r="U121197" i="12"/>
  <c r="U121198" i="12"/>
  <c r="U121199" i="12"/>
  <c r="U121200" i="12"/>
  <c r="U121201" i="12"/>
  <c r="U121202" i="12"/>
  <c r="U121203" i="12"/>
  <c r="U121204" i="12"/>
  <c r="U121205" i="12"/>
  <c r="U121206" i="12"/>
  <c r="U121207" i="12"/>
  <c r="U121208" i="12"/>
  <c r="U121209" i="12"/>
  <c r="U121210" i="12"/>
  <c r="U121211" i="12"/>
  <c r="U121212" i="12"/>
  <c r="U121213" i="12"/>
  <c r="U121214" i="12"/>
  <c r="U121215" i="12"/>
  <c r="U121216" i="12"/>
  <c r="U121217" i="12"/>
  <c r="U121218" i="12"/>
  <c r="U121219" i="12"/>
  <c r="U121220" i="12"/>
  <c r="U121221" i="12"/>
  <c r="U121222" i="12"/>
  <c r="U121223" i="12"/>
  <c r="U121224" i="12"/>
  <c r="U121225" i="12"/>
  <c r="U121226" i="12"/>
  <c r="U121227" i="12"/>
  <c r="U121228" i="12"/>
  <c r="U121229" i="12"/>
  <c r="U121230" i="12"/>
  <c r="U121231" i="12"/>
  <c r="U121232" i="12"/>
  <c r="U121233" i="12"/>
  <c r="U121234" i="12"/>
  <c r="U121235" i="12"/>
  <c r="U121236" i="12"/>
  <c r="U121237" i="12"/>
  <c r="U121238" i="12"/>
  <c r="U121239" i="12"/>
  <c r="U121240" i="12"/>
  <c r="U121241" i="12"/>
  <c r="U121242" i="12"/>
  <c r="U121243" i="12"/>
  <c r="U121244" i="12"/>
  <c r="U121245" i="12"/>
  <c r="U121246" i="12"/>
  <c r="U121247" i="12"/>
  <c r="U121248" i="12"/>
  <c r="U121249" i="12"/>
  <c r="U121250" i="12"/>
  <c r="U121251" i="12"/>
  <c r="U121252" i="12"/>
  <c r="U121253" i="12"/>
  <c r="U121254" i="12"/>
  <c r="U121255" i="12"/>
  <c r="U121256" i="12"/>
  <c r="U121257" i="12"/>
  <c r="U121258" i="12"/>
  <c r="U121259" i="12"/>
  <c r="U121260" i="12"/>
  <c r="U121261" i="12"/>
  <c r="U121262" i="12"/>
  <c r="U121263" i="12"/>
  <c r="U121264" i="12"/>
  <c r="U121265" i="12"/>
  <c r="U121266" i="12"/>
  <c r="U121267" i="12"/>
  <c r="U121268" i="12"/>
  <c r="U121269" i="12"/>
  <c r="U121270" i="12"/>
  <c r="U121271" i="12"/>
  <c r="U121272" i="12"/>
  <c r="U121273" i="12"/>
  <c r="U121274" i="12"/>
  <c r="U121275" i="12"/>
  <c r="U121276" i="12"/>
  <c r="U121277" i="12"/>
  <c r="U121278" i="12"/>
  <c r="U121279" i="12"/>
  <c r="U121280" i="12"/>
  <c r="U121281" i="12"/>
  <c r="U121282" i="12"/>
  <c r="U121283" i="12"/>
  <c r="U121284" i="12"/>
  <c r="U121285" i="12"/>
  <c r="U121286" i="12"/>
  <c r="U121287" i="12"/>
  <c r="U121288" i="12"/>
  <c r="U121289" i="12"/>
  <c r="U121290" i="12"/>
  <c r="U121291" i="12"/>
  <c r="U121292" i="12"/>
  <c r="U121293" i="12"/>
  <c r="U121294" i="12"/>
  <c r="U121295" i="12"/>
  <c r="U121296" i="12"/>
  <c r="U121297" i="12"/>
  <c r="U121298" i="12"/>
  <c r="U121299" i="12"/>
  <c r="U121300" i="12"/>
  <c r="U121301" i="12"/>
  <c r="U121302" i="12"/>
  <c r="U121303" i="12"/>
  <c r="U121304" i="12"/>
  <c r="U121305" i="12"/>
  <c r="U121306" i="12"/>
  <c r="U121307" i="12"/>
  <c r="U121308" i="12"/>
  <c r="U121309" i="12"/>
  <c r="U121310" i="12"/>
  <c r="U121311" i="12"/>
  <c r="U121312" i="12"/>
  <c r="U121313" i="12"/>
  <c r="U121314" i="12"/>
  <c r="U121315" i="12"/>
  <c r="U121316" i="12"/>
  <c r="U121317" i="12"/>
  <c r="U121318" i="12"/>
  <c r="U121319" i="12"/>
  <c r="U121320" i="12"/>
  <c r="U121321" i="12"/>
  <c r="U121322" i="12"/>
  <c r="U121323" i="12"/>
  <c r="U121324" i="12"/>
  <c r="U121325" i="12"/>
  <c r="U121326" i="12"/>
  <c r="U121327" i="12"/>
  <c r="U121328" i="12"/>
  <c r="U121329" i="12"/>
  <c r="U121330" i="12"/>
  <c r="U121331" i="12"/>
  <c r="U121332" i="12"/>
  <c r="U121333" i="12"/>
  <c r="U121334" i="12"/>
  <c r="U121335" i="12"/>
  <c r="U121336" i="12"/>
  <c r="U121337" i="12"/>
  <c r="U121338" i="12"/>
  <c r="U121339" i="12"/>
  <c r="U121340" i="12"/>
  <c r="U121341" i="12"/>
  <c r="U121342" i="12"/>
  <c r="U121343" i="12"/>
  <c r="U121344" i="12"/>
  <c r="U121345" i="12"/>
  <c r="U121346" i="12"/>
  <c r="U121347" i="12"/>
  <c r="U121348" i="12"/>
  <c r="U121349" i="12"/>
  <c r="U121350" i="12"/>
  <c r="U121351" i="12"/>
  <c r="U121352" i="12"/>
  <c r="U121353" i="12"/>
  <c r="U121354" i="12"/>
  <c r="U121355" i="12"/>
  <c r="U121356" i="12"/>
  <c r="U121357" i="12"/>
  <c r="U121358" i="12"/>
  <c r="U121359" i="12"/>
  <c r="U121360" i="12"/>
  <c r="U121361" i="12"/>
  <c r="U121362" i="12"/>
  <c r="U121363" i="12"/>
  <c r="U121364" i="12"/>
  <c r="U121365" i="12"/>
  <c r="U121366" i="12"/>
  <c r="U121367" i="12"/>
  <c r="U121368" i="12"/>
  <c r="U121369" i="12"/>
  <c r="U121370" i="12"/>
  <c r="U121371" i="12"/>
  <c r="U121372" i="12"/>
  <c r="U121373" i="12"/>
  <c r="U121374" i="12"/>
  <c r="U121375" i="12"/>
  <c r="U121376" i="12"/>
  <c r="U121377" i="12"/>
  <c r="U121378" i="12"/>
  <c r="U121379" i="12"/>
  <c r="U121380" i="12"/>
  <c r="U121381" i="12"/>
  <c r="U121382" i="12"/>
  <c r="U121383" i="12"/>
  <c r="U121384" i="12"/>
  <c r="U121385" i="12"/>
  <c r="U121386" i="12"/>
  <c r="U121387" i="12"/>
  <c r="U121388" i="12"/>
  <c r="U121389" i="12"/>
  <c r="U121390" i="12"/>
  <c r="U121391" i="12"/>
  <c r="U121392" i="12"/>
  <c r="U121393" i="12"/>
  <c r="U121394" i="12"/>
  <c r="U121395" i="12"/>
  <c r="U121396" i="12"/>
  <c r="U121397" i="12"/>
  <c r="U121398" i="12"/>
  <c r="U121399" i="12"/>
  <c r="U121400" i="12"/>
  <c r="U121401" i="12"/>
  <c r="U121402" i="12"/>
  <c r="U121403" i="12"/>
  <c r="U121404" i="12"/>
  <c r="U121405" i="12"/>
  <c r="U121406" i="12"/>
  <c r="U121407" i="12"/>
  <c r="U121408" i="12"/>
  <c r="U121409" i="12"/>
  <c r="U121410" i="12"/>
  <c r="U121411" i="12"/>
  <c r="U121412" i="12"/>
  <c r="U121413" i="12"/>
  <c r="U121414" i="12"/>
  <c r="U121415" i="12"/>
  <c r="U121416" i="12"/>
  <c r="U121417" i="12"/>
  <c r="U121418" i="12"/>
  <c r="U121419" i="12"/>
  <c r="U121420" i="12"/>
  <c r="U121421" i="12"/>
  <c r="U121422" i="12"/>
  <c r="U121423" i="12"/>
  <c r="U121424" i="12"/>
  <c r="U121425" i="12"/>
  <c r="U121426" i="12"/>
  <c r="U121427" i="12"/>
  <c r="U121428" i="12"/>
  <c r="U121429" i="12"/>
  <c r="U121430" i="12"/>
  <c r="U121431" i="12"/>
  <c r="U121432" i="12"/>
  <c r="U121433" i="12"/>
  <c r="U121434" i="12"/>
  <c r="U121435" i="12"/>
  <c r="U121436" i="12"/>
  <c r="U121437" i="12"/>
  <c r="U121438" i="12"/>
  <c r="U121439" i="12"/>
  <c r="U121440" i="12"/>
  <c r="U121441" i="12"/>
  <c r="U121442" i="12"/>
  <c r="U121443" i="12"/>
  <c r="U121444" i="12"/>
  <c r="U121445" i="12"/>
  <c r="U121446" i="12"/>
  <c r="U121447" i="12"/>
  <c r="U121448" i="12"/>
  <c r="U121449" i="12"/>
  <c r="U121450" i="12"/>
  <c r="U121451" i="12"/>
  <c r="U121452" i="12"/>
  <c r="U121453" i="12"/>
  <c r="U121454" i="12"/>
  <c r="U121455" i="12"/>
  <c r="U121456" i="12"/>
  <c r="U121457" i="12"/>
  <c r="U121458" i="12"/>
  <c r="U121459" i="12"/>
  <c r="U121460" i="12"/>
  <c r="U121461" i="12"/>
  <c r="U121462" i="12"/>
  <c r="U121463" i="12"/>
  <c r="U121464" i="12"/>
  <c r="U121465" i="12"/>
  <c r="U121466" i="12"/>
  <c r="U121467" i="12"/>
  <c r="U121468" i="12"/>
  <c r="U121469" i="12"/>
  <c r="U121470" i="12"/>
  <c r="U121471" i="12"/>
  <c r="U121472" i="12"/>
  <c r="U121473" i="12"/>
  <c r="U121474" i="12"/>
  <c r="U121475" i="12"/>
  <c r="U121476" i="12"/>
  <c r="U121477" i="12"/>
  <c r="U121478" i="12"/>
  <c r="U121479" i="12"/>
  <c r="U121480" i="12"/>
  <c r="U121481" i="12"/>
  <c r="U121482" i="12"/>
  <c r="U121483" i="12"/>
  <c r="U121484" i="12"/>
  <c r="U121485" i="12"/>
  <c r="U121486" i="12"/>
  <c r="U121487" i="12"/>
  <c r="U121488" i="12"/>
  <c r="U121489" i="12"/>
  <c r="U121490" i="12"/>
  <c r="U121491" i="12"/>
  <c r="U121492" i="12"/>
  <c r="U121493" i="12"/>
  <c r="U121494" i="12"/>
  <c r="U121495" i="12"/>
  <c r="U121496" i="12"/>
  <c r="U121497" i="12"/>
  <c r="U121498" i="12"/>
  <c r="U121499" i="12"/>
  <c r="U121500" i="12"/>
  <c r="U121501" i="12"/>
  <c r="U121502" i="12"/>
  <c r="U121503" i="12"/>
  <c r="U121504" i="12"/>
  <c r="U121505" i="12"/>
  <c r="U121506" i="12"/>
  <c r="U121507" i="12"/>
  <c r="U121508" i="12"/>
  <c r="U121509" i="12"/>
  <c r="U121510" i="12"/>
  <c r="U121511" i="12"/>
  <c r="U121512" i="12"/>
  <c r="U121513" i="12"/>
  <c r="U121514" i="12"/>
  <c r="U121515" i="12"/>
  <c r="U121516" i="12"/>
  <c r="U121517" i="12"/>
  <c r="U121518" i="12"/>
  <c r="U121519" i="12"/>
  <c r="U121520" i="12"/>
  <c r="U121521" i="12"/>
  <c r="U121522" i="12"/>
  <c r="U121523" i="12"/>
  <c r="U121524" i="12"/>
  <c r="U121525" i="12"/>
  <c r="U121526" i="12"/>
  <c r="U121527" i="12"/>
  <c r="U121528" i="12"/>
  <c r="U121529" i="12"/>
  <c r="U121530" i="12"/>
  <c r="U121531" i="12"/>
  <c r="U121532" i="12"/>
  <c r="U121533" i="12"/>
  <c r="U121534" i="12"/>
  <c r="U121535" i="12"/>
  <c r="U121536" i="12"/>
  <c r="U121537" i="12"/>
  <c r="U121538" i="12"/>
  <c r="U121539" i="12"/>
  <c r="U121540" i="12"/>
  <c r="U121541" i="12"/>
  <c r="U121542" i="12"/>
  <c r="U121543" i="12"/>
  <c r="U121544" i="12"/>
  <c r="U121545" i="12"/>
  <c r="U121546" i="12"/>
  <c r="U121547" i="12"/>
  <c r="U121548" i="12"/>
  <c r="U121549" i="12"/>
  <c r="U121550" i="12"/>
  <c r="U121551" i="12"/>
  <c r="U121552" i="12"/>
  <c r="U121553" i="12"/>
  <c r="U121554" i="12"/>
  <c r="U121555" i="12"/>
  <c r="U121556" i="12"/>
  <c r="U121557" i="12"/>
  <c r="U121558" i="12"/>
  <c r="U121559" i="12"/>
  <c r="U121560" i="12"/>
  <c r="U121561" i="12"/>
  <c r="U121562" i="12"/>
  <c r="U121563" i="12"/>
  <c r="U121564" i="12"/>
  <c r="U121565" i="12"/>
  <c r="U121566" i="12"/>
  <c r="U121567" i="12"/>
  <c r="U121568" i="12"/>
  <c r="U121569" i="12"/>
  <c r="U121570" i="12"/>
  <c r="U121571" i="12"/>
  <c r="U121572" i="12"/>
  <c r="U121573" i="12"/>
  <c r="U121574" i="12"/>
  <c r="U121575" i="12"/>
  <c r="U121576" i="12"/>
  <c r="U121577" i="12"/>
  <c r="U121578" i="12"/>
  <c r="U121579" i="12"/>
  <c r="U121580" i="12"/>
  <c r="U121581" i="12"/>
  <c r="U121582" i="12"/>
  <c r="U121583" i="12"/>
  <c r="U121584" i="12"/>
  <c r="U121585" i="12"/>
  <c r="U121586" i="12"/>
  <c r="U121587" i="12"/>
  <c r="U121588" i="12"/>
  <c r="U121589" i="12"/>
  <c r="U121590" i="12"/>
  <c r="U121591" i="12"/>
  <c r="U121592" i="12"/>
  <c r="U121593" i="12"/>
  <c r="U121594" i="12"/>
  <c r="U121595" i="12"/>
  <c r="U121596" i="12"/>
  <c r="U121597" i="12"/>
  <c r="U121598" i="12"/>
  <c r="U121599" i="12"/>
  <c r="U121600" i="12"/>
  <c r="U121601" i="12"/>
  <c r="U121602" i="12"/>
  <c r="U121603" i="12"/>
  <c r="U121604" i="12"/>
  <c r="U121605" i="12"/>
  <c r="U121606" i="12"/>
  <c r="U121607" i="12"/>
  <c r="U121608" i="12"/>
  <c r="U121609" i="12"/>
  <c r="U121610" i="12"/>
  <c r="U121611" i="12"/>
  <c r="U121612" i="12"/>
  <c r="U121613" i="12"/>
  <c r="U121614" i="12"/>
  <c r="U121615" i="12"/>
  <c r="U121616" i="12"/>
  <c r="U121617" i="12"/>
  <c r="U121618" i="12"/>
  <c r="U121619" i="12"/>
  <c r="U121620" i="12"/>
  <c r="U121621" i="12"/>
  <c r="U121622" i="12"/>
  <c r="U121623" i="12"/>
  <c r="U121624" i="12"/>
  <c r="U121625" i="12"/>
  <c r="U121626" i="12"/>
  <c r="U121627" i="12"/>
  <c r="U121628" i="12"/>
  <c r="U121629" i="12"/>
  <c r="U121630" i="12"/>
  <c r="U121631" i="12"/>
  <c r="U121632" i="12"/>
  <c r="U121633" i="12"/>
  <c r="U121634" i="12"/>
  <c r="U121635" i="12"/>
  <c r="U121636" i="12"/>
  <c r="U121637" i="12"/>
  <c r="U121638" i="12"/>
  <c r="U121639" i="12"/>
  <c r="U121640" i="12"/>
  <c r="U121641" i="12"/>
  <c r="U121642" i="12"/>
  <c r="U121643" i="12"/>
  <c r="U121644" i="12"/>
  <c r="U121645" i="12"/>
  <c r="U121646" i="12"/>
  <c r="U121647" i="12"/>
  <c r="U121648" i="12"/>
  <c r="U121649" i="12"/>
  <c r="U121650" i="12"/>
  <c r="U121651" i="12"/>
  <c r="U121652" i="12"/>
  <c r="U121653" i="12"/>
  <c r="U121654" i="12"/>
  <c r="U121655" i="12"/>
  <c r="U121656" i="12"/>
  <c r="U121657" i="12"/>
  <c r="U121658" i="12"/>
  <c r="U121659" i="12"/>
  <c r="U121660" i="12"/>
  <c r="U121661" i="12"/>
  <c r="U121662" i="12"/>
  <c r="U121663" i="12"/>
  <c r="U121664" i="12"/>
  <c r="U121665" i="12"/>
  <c r="U121666" i="12"/>
  <c r="U121667" i="12"/>
  <c r="U121668" i="12"/>
  <c r="U121669" i="12"/>
  <c r="U121670" i="12"/>
  <c r="U121671" i="12"/>
  <c r="U121672" i="12"/>
  <c r="U121673" i="12"/>
  <c r="U121674" i="12"/>
  <c r="U121675" i="12"/>
  <c r="U121676" i="12"/>
  <c r="U121677" i="12"/>
  <c r="U121678" i="12"/>
  <c r="U121679" i="12"/>
  <c r="U121680" i="12"/>
  <c r="U121681" i="12"/>
  <c r="U121682" i="12"/>
  <c r="U121683" i="12"/>
  <c r="U121684" i="12"/>
  <c r="U121685" i="12"/>
  <c r="U121686" i="12"/>
  <c r="U121687" i="12"/>
  <c r="U121688" i="12"/>
  <c r="U121689" i="12"/>
  <c r="U121690" i="12"/>
  <c r="U121691" i="12"/>
  <c r="U121692" i="12"/>
  <c r="U121693" i="12"/>
  <c r="U121694" i="12"/>
  <c r="U121695" i="12"/>
  <c r="U121696" i="12"/>
  <c r="U121697" i="12"/>
  <c r="U121698" i="12"/>
  <c r="U121699" i="12"/>
  <c r="U121700" i="12"/>
  <c r="U121701" i="12"/>
  <c r="U121702" i="12"/>
  <c r="U121703" i="12"/>
  <c r="U121704" i="12"/>
  <c r="U121705" i="12"/>
  <c r="U121706" i="12"/>
  <c r="U121707" i="12"/>
  <c r="U121708" i="12"/>
  <c r="U121709" i="12"/>
  <c r="U121710" i="12"/>
  <c r="U121711" i="12"/>
  <c r="U121712" i="12"/>
  <c r="U121713" i="12"/>
  <c r="U121714" i="12"/>
  <c r="U121715" i="12"/>
  <c r="U121716" i="12"/>
  <c r="U121717" i="12"/>
  <c r="U121718" i="12"/>
  <c r="U121719" i="12"/>
  <c r="U121720" i="12"/>
  <c r="U121721" i="12"/>
  <c r="U121722" i="12"/>
  <c r="U121723" i="12"/>
  <c r="U121724" i="12"/>
  <c r="U121725" i="12"/>
  <c r="U121726" i="12"/>
  <c r="U121727" i="12"/>
  <c r="U121728" i="12"/>
  <c r="U121729" i="12"/>
  <c r="U121730" i="12"/>
  <c r="U121731" i="12"/>
  <c r="U121732" i="12"/>
  <c r="U121733" i="12"/>
  <c r="U121734" i="12"/>
  <c r="U121735" i="12"/>
  <c r="U121736" i="12"/>
  <c r="U121737" i="12"/>
  <c r="U121738" i="12"/>
  <c r="U121739" i="12"/>
  <c r="U121740" i="12"/>
  <c r="U121741" i="12"/>
  <c r="U121742" i="12"/>
  <c r="U121743" i="12"/>
  <c r="U121744" i="12"/>
  <c r="U121745" i="12"/>
  <c r="U121746" i="12"/>
  <c r="U121747" i="12"/>
  <c r="U121748" i="12"/>
  <c r="U121749" i="12"/>
  <c r="U121750" i="12"/>
  <c r="U121751" i="12"/>
  <c r="U121752" i="12"/>
  <c r="U121753" i="12"/>
  <c r="U121754" i="12"/>
  <c r="U121755" i="12"/>
  <c r="U121756" i="12"/>
  <c r="U121757" i="12"/>
  <c r="U121758" i="12"/>
  <c r="U121759" i="12"/>
  <c r="U121760" i="12"/>
  <c r="U121761" i="12"/>
  <c r="U121762" i="12"/>
  <c r="U121763" i="12"/>
  <c r="U121764" i="12"/>
  <c r="U121765" i="12"/>
  <c r="U121766" i="12"/>
  <c r="U121767" i="12"/>
  <c r="U121768" i="12"/>
  <c r="U121769" i="12"/>
  <c r="U121770" i="12"/>
  <c r="U121771" i="12"/>
  <c r="U121772" i="12"/>
  <c r="U121773" i="12"/>
  <c r="U121774" i="12"/>
  <c r="U121775" i="12"/>
  <c r="U121776" i="12"/>
  <c r="U121777" i="12"/>
  <c r="U121778" i="12"/>
  <c r="U121779" i="12"/>
  <c r="U121780" i="12"/>
  <c r="U121781" i="12"/>
  <c r="U121782" i="12"/>
  <c r="U121783" i="12"/>
  <c r="U121784" i="12"/>
  <c r="U121785" i="12"/>
  <c r="U121786" i="12"/>
  <c r="U121787" i="12"/>
  <c r="U121788" i="12"/>
  <c r="U121789" i="12"/>
  <c r="U121790" i="12"/>
  <c r="U121791" i="12"/>
  <c r="U121792" i="12"/>
  <c r="U121793" i="12"/>
  <c r="U121794" i="12"/>
  <c r="U121795" i="12"/>
  <c r="U121796" i="12"/>
  <c r="U121797" i="12"/>
  <c r="U121798" i="12"/>
  <c r="U121799" i="12"/>
  <c r="U121800" i="12"/>
  <c r="U121801" i="12"/>
  <c r="U121802" i="12"/>
  <c r="U121803" i="12"/>
  <c r="U121804" i="12"/>
  <c r="U121805" i="12"/>
  <c r="U121806" i="12"/>
  <c r="U121807" i="12"/>
  <c r="U121808" i="12"/>
  <c r="U121809" i="12"/>
  <c r="U121810" i="12"/>
  <c r="U121811" i="12"/>
  <c r="U121812" i="12"/>
  <c r="U121813" i="12"/>
  <c r="U121814" i="12"/>
  <c r="U121815" i="12"/>
  <c r="U121816" i="12"/>
  <c r="U121817" i="12"/>
  <c r="U121818" i="12"/>
  <c r="U121819" i="12"/>
  <c r="U121820" i="12"/>
  <c r="U121821" i="12"/>
  <c r="U121822" i="12"/>
  <c r="U121823" i="12"/>
  <c r="U121824" i="12"/>
  <c r="U121825" i="12"/>
  <c r="U121826" i="12"/>
  <c r="U121827" i="12"/>
  <c r="U121828" i="12"/>
  <c r="U121829" i="12"/>
  <c r="U121830" i="12"/>
  <c r="U121831" i="12"/>
  <c r="U121832" i="12"/>
  <c r="U121833" i="12"/>
  <c r="U121834" i="12"/>
  <c r="U121835" i="12"/>
  <c r="U121836" i="12"/>
  <c r="U121837" i="12"/>
  <c r="U121838" i="12"/>
  <c r="U121839" i="12"/>
  <c r="U121840" i="12"/>
  <c r="U121841" i="12"/>
  <c r="U121842" i="12"/>
  <c r="U121843" i="12"/>
  <c r="U121844" i="12"/>
  <c r="U121845" i="12"/>
  <c r="U121846" i="12"/>
  <c r="U121847" i="12"/>
  <c r="U121848" i="12"/>
  <c r="U121849" i="12"/>
  <c r="U121850" i="12"/>
  <c r="U121851" i="12"/>
  <c r="U121852" i="12"/>
  <c r="U121853" i="12"/>
  <c r="U121854" i="12"/>
  <c r="U121855" i="12"/>
  <c r="U121856" i="12"/>
  <c r="U121857" i="12"/>
  <c r="U121858" i="12"/>
  <c r="U121859" i="12"/>
  <c r="U121860" i="12"/>
  <c r="U121861" i="12"/>
  <c r="U121862" i="12"/>
  <c r="U121863" i="12"/>
  <c r="U121864" i="12"/>
  <c r="U121865" i="12"/>
  <c r="U121866" i="12"/>
  <c r="U121867" i="12"/>
  <c r="U121868" i="12"/>
  <c r="U121869" i="12"/>
  <c r="U121870" i="12"/>
  <c r="U121871" i="12"/>
  <c r="U121872" i="12"/>
  <c r="U121873" i="12"/>
  <c r="U121874" i="12"/>
  <c r="U121875" i="12"/>
  <c r="U121876" i="12"/>
  <c r="U121877" i="12"/>
  <c r="U121878" i="12"/>
  <c r="U121879" i="12"/>
  <c r="U121880" i="12"/>
  <c r="U121881" i="12"/>
  <c r="U121882" i="12"/>
  <c r="U121883" i="12"/>
  <c r="U121884" i="12"/>
  <c r="U121885" i="12"/>
  <c r="U121886" i="12"/>
  <c r="U121887" i="12"/>
  <c r="U121888" i="12"/>
  <c r="U121889" i="12"/>
  <c r="U121890" i="12"/>
  <c r="U121891" i="12"/>
  <c r="U121892" i="12"/>
  <c r="U121893" i="12"/>
  <c r="U121894" i="12"/>
  <c r="U121895" i="12"/>
  <c r="U121896" i="12"/>
  <c r="U121897" i="12"/>
  <c r="U121898" i="12"/>
  <c r="U121899" i="12"/>
  <c r="U121900" i="12"/>
  <c r="U121901" i="12"/>
  <c r="U121902" i="12"/>
  <c r="U121903" i="12"/>
  <c r="U121904" i="12"/>
  <c r="U121905" i="12"/>
  <c r="U121906" i="12"/>
  <c r="U121907" i="12"/>
  <c r="U121908" i="12"/>
  <c r="U121909" i="12"/>
  <c r="U121910" i="12"/>
  <c r="U121911" i="12"/>
  <c r="U121912" i="12"/>
  <c r="U121913" i="12"/>
  <c r="U121914" i="12"/>
  <c r="U121915" i="12"/>
  <c r="U121916" i="12"/>
  <c r="U121917" i="12"/>
  <c r="U121918" i="12"/>
  <c r="U121919" i="12"/>
  <c r="U121920" i="12"/>
  <c r="U121921" i="12"/>
  <c r="U121922" i="12"/>
  <c r="U121923" i="12"/>
  <c r="U121924" i="12"/>
  <c r="U121925" i="12"/>
  <c r="U121926" i="12"/>
  <c r="U121927" i="12"/>
  <c r="U121928" i="12"/>
  <c r="U121929" i="12"/>
  <c r="U121930" i="12"/>
  <c r="U121931" i="12"/>
  <c r="U121932" i="12"/>
  <c r="U121933" i="12"/>
  <c r="U121934" i="12"/>
  <c r="U121935" i="12"/>
  <c r="U121936" i="12"/>
  <c r="U121937" i="12"/>
  <c r="U121938" i="12"/>
  <c r="U121939" i="12"/>
  <c r="U121940" i="12"/>
  <c r="U121941" i="12"/>
  <c r="U121942" i="12"/>
  <c r="U121943" i="12"/>
  <c r="U121944" i="12"/>
  <c r="U121945" i="12"/>
  <c r="U121946" i="12"/>
  <c r="U121947" i="12"/>
  <c r="U121948" i="12"/>
  <c r="U121949" i="12"/>
  <c r="U121950" i="12"/>
  <c r="U121951" i="12"/>
  <c r="U121952" i="12"/>
  <c r="U121953" i="12"/>
  <c r="U121954" i="12"/>
  <c r="U121955" i="12"/>
  <c r="U121956" i="12"/>
  <c r="U121957" i="12"/>
  <c r="U121958" i="12"/>
  <c r="U121959" i="12"/>
  <c r="U121960" i="12"/>
  <c r="U121961" i="12"/>
  <c r="U121962" i="12"/>
  <c r="U121963" i="12"/>
  <c r="U121964" i="12"/>
  <c r="U121965" i="12"/>
  <c r="U121966" i="12"/>
  <c r="U121967" i="12"/>
  <c r="U121968" i="12"/>
  <c r="U121969" i="12"/>
  <c r="U121970" i="12"/>
  <c r="U121971" i="12"/>
  <c r="U121972" i="12"/>
  <c r="U121973" i="12"/>
  <c r="U121974" i="12"/>
  <c r="U121975" i="12"/>
  <c r="U121976" i="12"/>
  <c r="U121977" i="12"/>
  <c r="U121978" i="12"/>
  <c r="U121979" i="12"/>
  <c r="U121980" i="12"/>
  <c r="U121981" i="12"/>
  <c r="U121982" i="12"/>
  <c r="U121983" i="12"/>
  <c r="U121984" i="12"/>
  <c r="U121985" i="12"/>
  <c r="U121986" i="12"/>
  <c r="U121987" i="12"/>
  <c r="U121988" i="12"/>
  <c r="U121989" i="12"/>
  <c r="U121990" i="12"/>
  <c r="U121991" i="12"/>
  <c r="U121992" i="12"/>
  <c r="U121993" i="12"/>
  <c r="U121994" i="12"/>
  <c r="U121995" i="12"/>
  <c r="U121996" i="12"/>
  <c r="U121997" i="12"/>
  <c r="U121998" i="12"/>
  <c r="U121999" i="12"/>
  <c r="U122000" i="12"/>
  <c r="U122001" i="12"/>
  <c r="U122002" i="12"/>
  <c r="U122003" i="12"/>
  <c r="U122004" i="12"/>
  <c r="U122005" i="12"/>
  <c r="U122006" i="12"/>
  <c r="U122007" i="12"/>
  <c r="U122008" i="12"/>
  <c r="U122009" i="12"/>
  <c r="U122010" i="12"/>
  <c r="U122011" i="12"/>
  <c r="U122012" i="12"/>
  <c r="U122013" i="12"/>
  <c r="U122014" i="12"/>
  <c r="U122015" i="12"/>
  <c r="U122016" i="12"/>
  <c r="U122017" i="12"/>
  <c r="U122018" i="12"/>
  <c r="U122019" i="12"/>
  <c r="U122020" i="12"/>
  <c r="U122021" i="12"/>
  <c r="U122022" i="12"/>
  <c r="U122023" i="12"/>
  <c r="U122024" i="12"/>
  <c r="U122025" i="12"/>
  <c r="U122026" i="12"/>
  <c r="U122027" i="12"/>
  <c r="U122028" i="12"/>
  <c r="U122029" i="12"/>
  <c r="U122030" i="12"/>
  <c r="U122031" i="12"/>
  <c r="U122032" i="12"/>
  <c r="U122033" i="12"/>
  <c r="U122034" i="12"/>
  <c r="U122035" i="12"/>
  <c r="U122036" i="12"/>
  <c r="U122037" i="12"/>
  <c r="U122038" i="12"/>
  <c r="U122039" i="12"/>
  <c r="U122040" i="12"/>
  <c r="U122041" i="12"/>
  <c r="U122042" i="12"/>
  <c r="U122043" i="12"/>
  <c r="U122044" i="12"/>
  <c r="U122045" i="12"/>
  <c r="U122046" i="12"/>
  <c r="U122047" i="12"/>
  <c r="U122048" i="12"/>
  <c r="U122049" i="12"/>
  <c r="U122050" i="12"/>
  <c r="U122051" i="12"/>
  <c r="U122052" i="12"/>
  <c r="U122053" i="12"/>
  <c r="U122054" i="12"/>
  <c r="U122055" i="12"/>
  <c r="U122056" i="12"/>
  <c r="U122057" i="12"/>
  <c r="U122058" i="12"/>
  <c r="U122059" i="12"/>
  <c r="U122060" i="12"/>
  <c r="U122061" i="12"/>
  <c r="U122062" i="12"/>
  <c r="U122063" i="12"/>
  <c r="U122064" i="12"/>
  <c r="U122065" i="12"/>
  <c r="U122066" i="12"/>
  <c r="U122067" i="12"/>
  <c r="U122068" i="12"/>
  <c r="U122069" i="12"/>
  <c r="U122070" i="12"/>
  <c r="U122071" i="12"/>
  <c r="U122072" i="12"/>
  <c r="U122073" i="12"/>
  <c r="U122074" i="12"/>
  <c r="U122075" i="12"/>
  <c r="U122076" i="12"/>
  <c r="U122077" i="12"/>
  <c r="U122078" i="12"/>
  <c r="U122079" i="12"/>
  <c r="U122080" i="12"/>
  <c r="U122081" i="12"/>
  <c r="U122082" i="12"/>
  <c r="U122083" i="12"/>
  <c r="U122084" i="12"/>
  <c r="U122085" i="12"/>
  <c r="U122086" i="12"/>
  <c r="U122087" i="12"/>
  <c r="U122088" i="12"/>
  <c r="U122089" i="12"/>
  <c r="U122090" i="12"/>
  <c r="U122091" i="12"/>
  <c r="U122092" i="12"/>
  <c r="U122093" i="12"/>
  <c r="U122094" i="12"/>
  <c r="U122095" i="12"/>
  <c r="U122096" i="12"/>
  <c r="U122097" i="12"/>
  <c r="U122098" i="12"/>
  <c r="U122099" i="12"/>
  <c r="U122100" i="12"/>
  <c r="U122101" i="12"/>
  <c r="U122102" i="12"/>
  <c r="U122103" i="12"/>
  <c r="U122104" i="12"/>
  <c r="U122105" i="12"/>
  <c r="U122106" i="12"/>
  <c r="U122107" i="12"/>
  <c r="U122108" i="12"/>
  <c r="U122109" i="12"/>
  <c r="U122110" i="12"/>
  <c r="U122111" i="12"/>
  <c r="U122112" i="12"/>
  <c r="U122113" i="12"/>
  <c r="U122114" i="12"/>
  <c r="U122115" i="12"/>
  <c r="U122116" i="12"/>
  <c r="U122117" i="12"/>
  <c r="U122118" i="12"/>
  <c r="U122119" i="12"/>
  <c r="U122120" i="12"/>
  <c r="U122121" i="12"/>
  <c r="U122122" i="12"/>
  <c r="U122123" i="12"/>
  <c r="U122124" i="12"/>
  <c r="U122125" i="12"/>
  <c r="U122126" i="12"/>
  <c r="U122127" i="12"/>
  <c r="U122128" i="12"/>
  <c r="U122129" i="12"/>
  <c r="U122130" i="12"/>
  <c r="U122131" i="12"/>
  <c r="U122132" i="12"/>
  <c r="U122133" i="12"/>
  <c r="U122134" i="12"/>
  <c r="U122135" i="12"/>
  <c r="U122136" i="12"/>
  <c r="U122137" i="12"/>
  <c r="U122138" i="12"/>
  <c r="U122139" i="12"/>
  <c r="U122140" i="12"/>
  <c r="U122141" i="12"/>
  <c r="U122142" i="12"/>
  <c r="U122143" i="12"/>
  <c r="U122144" i="12"/>
  <c r="U122145" i="12"/>
  <c r="U122146" i="12"/>
  <c r="U122147" i="12"/>
  <c r="U122148" i="12"/>
  <c r="U122149" i="12"/>
  <c r="U122150" i="12"/>
  <c r="U122151" i="12"/>
  <c r="U122152" i="12"/>
  <c r="U122153" i="12"/>
  <c r="U122154" i="12"/>
  <c r="U122155" i="12"/>
  <c r="U122156" i="12"/>
  <c r="U122157" i="12"/>
  <c r="U122158" i="12"/>
  <c r="U122159" i="12"/>
  <c r="U122160" i="12"/>
  <c r="U122161" i="12"/>
  <c r="U122162" i="12"/>
  <c r="U122163" i="12"/>
  <c r="U122164" i="12"/>
  <c r="U122165" i="12"/>
  <c r="U122166" i="12"/>
  <c r="U122167" i="12"/>
  <c r="U122168" i="12"/>
  <c r="U122169" i="12"/>
  <c r="U122170" i="12"/>
  <c r="U122171" i="12"/>
  <c r="U122172" i="12"/>
  <c r="U122173" i="12"/>
  <c r="U122174" i="12"/>
  <c r="U122175" i="12"/>
  <c r="U122176" i="12"/>
  <c r="U122177" i="12"/>
  <c r="U122178" i="12"/>
  <c r="U122179" i="12"/>
  <c r="U122180" i="12"/>
  <c r="U122181" i="12"/>
  <c r="U122182" i="12"/>
  <c r="U122183" i="12"/>
  <c r="U122184" i="12"/>
  <c r="U122185" i="12"/>
  <c r="U122186" i="12"/>
  <c r="U122187" i="12"/>
  <c r="U122188" i="12"/>
  <c r="U122189" i="12"/>
  <c r="U122190" i="12"/>
  <c r="U122191" i="12"/>
  <c r="U122192" i="12"/>
  <c r="U122193" i="12"/>
  <c r="U122194" i="12"/>
  <c r="U122195" i="12"/>
  <c r="U122196" i="12"/>
  <c r="U122197" i="12"/>
  <c r="U122198" i="12"/>
  <c r="U122199" i="12"/>
  <c r="U122200" i="12"/>
  <c r="U122201" i="12"/>
  <c r="U122202" i="12"/>
  <c r="U122203" i="12"/>
  <c r="U122204" i="12"/>
  <c r="U122205" i="12"/>
  <c r="U122206" i="12"/>
  <c r="U122207" i="12"/>
  <c r="U122208" i="12"/>
  <c r="U122209" i="12"/>
  <c r="U122210" i="12"/>
  <c r="U122211" i="12"/>
  <c r="U122212" i="12"/>
  <c r="U122213" i="12"/>
  <c r="U122214" i="12"/>
  <c r="U122215" i="12"/>
  <c r="U122216" i="12"/>
  <c r="U122217" i="12"/>
  <c r="U122218" i="12"/>
  <c r="U122219" i="12"/>
  <c r="U122220" i="12"/>
  <c r="U122221" i="12"/>
  <c r="U122222" i="12"/>
  <c r="U122223" i="12"/>
  <c r="U122224" i="12"/>
  <c r="U122225" i="12"/>
  <c r="U122226" i="12"/>
  <c r="U122227" i="12"/>
  <c r="U122228" i="12"/>
  <c r="U122229" i="12"/>
  <c r="U122230" i="12"/>
  <c r="U122231" i="12"/>
  <c r="U122232" i="12"/>
  <c r="U122233" i="12"/>
  <c r="U122234" i="12"/>
  <c r="U122235" i="12"/>
  <c r="U122236" i="12"/>
  <c r="U122237" i="12"/>
  <c r="U122238" i="12"/>
  <c r="U122239" i="12"/>
  <c r="U122240" i="12"/>
  <c r="U122241" i="12"/>
  <c r="U122242" i="12"/>
  <c r="U122243" i="12"/>
  <c r="U122244" i="12"/>
  <c r="U122245" i="12"/>
  <c r="U122246" i="12"/>
  <c r="U122247" i="12"/>
  <c r="U122248" i="12"/>
  <c r="U122249" i="12"/>
  <c r="U122250" i="12"/>
  <c r="U122251" i="12"/>
  <c r="U122252" i="12"/>
  <c r="U122253" i="12"/>
  <c r="U122254" i="12"/>
  <c r="U122255" i="12"/>
  <c r="U122256" i="12"/>
  <c r="U122257" i="12"/>
  <c r="U122258" i="12"/>
  <c r="U122259" i="12"/>
  <c r="U122260" i="12"/>
  <c r="U122261" i="12"/>
  <c r="U122262" i="12"/>
  <c r="U122263" i="12"/>
  <c r="U122264" i="12"/>
  <c r="U122265" i="12"/>
  <c r="U122266" i="12"/>
  <c r="U122267" i="12"/>
  <c r="U122268" i="12"/>
  <c r="U122269" i="12"/>
  <c r="U122270" i="12"/>
  <c r="U122271" i="12"/>
  <c r="U122272" i="12"/>
  <c r="U122273" i="12"/>
  <c r="U122274" i="12"/>
  <c r="U122275" i="12"/>
  <c r="U122276" i="12"/>
  <c r="U122277" i="12"/>
  <c r="U122278" i="12"/>
  <c r="U122279" i="12"/>
  <c r="U122280" i="12"/>
  <c r="U122281" i="12"/>
  <c r="U122282" i="12"/>
  <c r="U122283" i="12"/>
  <c r="U122284" i="12"/>
  <c r="U122285" i="12"/>
  <c r="U122286" i="12"/>
  <c r="U122287" i="12"/>
  <c r="U122288" i="12"/>
  <c r="U122289" i="12"/>
  <c r="U122290" i="12"/>
  <c r="U122291" i="12"/>
  <c r="U122292" i="12"/>
  <c r="U122293" i="12"/>
  <c r="U122294" i="12"/>
  <c r="U122295" i="12"/>
  <c r="U122296" i="12"/>
  <c r="U122297" i="12"/>
  <c r="U122298" i="12"/>
  <c r="U122299" i="12"/>
  <c r="U122300" i="12"/>
  <c r="U122301" i="12"/>
  <c r="U122302" i="12"/>
  <c r="U122303" i="12"/>
  <c r="U122304" i="12"/>
  <c r="U122305" i="12"/>
  <c r="U122306" i="12"/>
  <c r="U122307" i="12"/>
  <c r="U122308" i="12"/>
  <c r="U122309" i="12"/>
  <c r="U122310" i="12"/>
  <c r="U122311" i="12"/>
  <c r="U122312" i="12"/>
  <c r="U122313" i="12"/>
  <c r="U122314" i="12"/>
  <c r="U122315" i="12"/>
  <c r="U122316" i="12"/>
  <c r="U122317" i="12"/>
  <c r="U122318" i="12"/>
  <c r="U122319" i="12"/>
  <c r="U122320" i="12"/>
  <c r="U122321" i="12"/>
  <c r="U122322" i="12"/>
  <c r="U122323" i="12"/>
  <c r="U122324" i="12"/>
  <c r="U122325" i="12"/>
  <c r="U122326" i="12"/>
  <c r="U122327" i="12"/>
  <c r="U122328" i="12"/>
  <c r="U122329" i="12"/>
  <c r="U122330" i="12"/>
  <c r="U122331" i="12"/>
  <c r="U122332" i="12"/>
  <c r="U122333" i="12"/>
  <c r="U122334" i="12"/>
  <c r="U122335" i="12"/>
  <c r="U122336" i="12"/>
  <c r="U122337" i="12"/>
  <c r="U122338" i="12"/>
  <c r="U122339" i="12"/>
  <c r="U122340" i="12"/>
  <c r="U122341" i="12"/>
  <c r="U122342" i="12"/>
  <c r="U122343" i="12"/>
  <c r="U122344" i="12"/>
  <c r="U122345" i="12"/>
  <c r="U122346" i="12"/>
  <c r="U122347" i="12"/>
  <c r="U122348" i="12"/>
  <c r="U122349" i="12"/>
  <c r="U122350" i="12"/>
  <c r="U122351" i="12"/>
  <c r="U122352" i="12"/>
  <c r="U122353" i="12"/>
  <c r="U122354" i="12"/>
  <c r="U122355" i="12"/>
  <c r="U122356" i="12"/>
  <c r="U122357" i="12"/>
  <c r="U122358" i="12"/>
  <c r="U122359" i="12"/>
  <c r="U122360" i="12"/>
  <c r="U122361" i="12"/>
  <c r="U122362" i="12"/>
  <c r="U122363" i="12"/>
  <c r="U122364" i="12"/>
  <c r="U122365" i="12"/>
  <c r="U122366" i="12"/>
  <c r="U122367" i="12"/>
  <c r="U122368" i="12"/>
  <c r="U122369" i="12"/>
  <c r="U122370" i="12"/>
  <c r="U122371" i="12"/>
  <c r="U122372" i="12"/>
  <c r="U122373" i="12"/>
  <c r="U122374" i="12"/>
  <c r="U122375" i="12"/>
  <c r="U122376" i="12"/>
  <c r="U122377" i="12"/>
  <c r="U122378" i="12"/>
  <c r="U122379" i="12"/>
  <c r="U122380" i="12"/>
  <c r="U122381" i="12"/>
  <c r="U122382" i="12"/>
  <c r="U122383" i="12"/>
  <c r="U122384" i="12"/>
  <c r="U122385" i="12"/>
  <c r="U122386" i="12"/>
  <c r="U122387" i="12"/>
  <c r="U122388" i="12"/>
  <c r="U122389" i="12"/>
  <c r="U122390" i="12"/>
  <c r="U122391" i="12"/>
  <c r="U122392" i="12"/>
  <c r="U122393" i="12"/>
  <c r="U122394" i="12"/>
  <c r="U122395" i="12"/>
  <c r="U122396" i="12"/>
  <c r="U122397" i="12"/>
  <c r="U122398" i="12"/>
  <c r="U122399" i="12"/>
  <c r="U122400" i="12"/>
  <c r="U122401" i="12"/>
  <c r="U122402" i="12"/>
  <c r="U122403" i="12"/>
  <c r="U122404" i="12"/>
  <c r="U122405" i="12"/>
  <c r="U122406" i="12"/>
  <c r="U122407" i="12"/>
  <c r="U122408" i="12"/>
  <c r="U122409" i="12"/>
  <c r="U122410" i="12"/>
  <c r="U122411" i="12"/>
  <c r="U122412" i="12"/>
  <c r="U122413" i="12"/>
  <c r="U122414" i="12"/>
  <c r="U122415" i="12"/>
  <c r="U122416" i="12"/>
  <c r="U122417" i="12"/>
  <c r="U122418" i="12"/>
  <c r="U122419" i="12"/>
  <c r="U122420" i="12"/>
  <c r="U122421" i="12"/>
  <c r="U122422" i="12"/>
  <c r="U122423" i="12"/>
  <c r="U122424" i="12"/>
  <c r="U122425" i="12"/>
  <c r="U122426" i="12"/>
  <c r="U122427" i="12"/>
  <c r="U122428" i="12"/>
  <c r="U122429" i="12"/>
  <c r="U122430" i="12"/>
  <c r="U122431" i="12"/>
  <c r="U122432" i="12"/>
  <c r="U122433" i="12"/>
  <c r="U122434" i="12"/>
  <c r="U122435" i="12"/>
  <c r="U122436" i="12"/>
  <c r="U122437" i="12"/>
  <c r="U122438" i="12"/>
  <c r="U122439" i="12"/>
  <c r="U122440" i="12"/>
  <c r="U122441" i="12"/>
  <c r="U122442" i="12"/>
  <c r="U122443" i="12"/>
  <c r="U122444" i="12"/>
  <c r="U122445" i="12"/>
  <c r="U122446" i="12"/>
  <c r="U122447" i="12"/>
  <c r="U122448" i="12"/>
  <c r="U122449" i="12"/>
  <c r="U122450" i="12"/>
  <c r="U122451" i="12"/>
  <c r="U122452" i="12"/>
  <c r="U122453" i="12"/>
  <c r="U122454" i="12"/>
  <c r="U122455" i="12"/>
  <c r="U122456" i="12"/>
  <c r="U122457" i="12"/>
  <c r="U122458" i="12"/>
  <c r="U122459" i="12"/>
  <c r="U122460" i="12"/>
  <c r="U122461" i="12"/>
  <c r="U122462" i="12"/>
  <c r="U122463" i="12"/>
  <c r="U122464" i="12"/>
  <c r="U122465" i="12"/>
  <c r="U122466" i="12"/>
  <c r="U122467" i="12"/>
  <c r="U122468" i="12"/>
  <c r="U122469" i="12"/>
  <c r="U122470" i="12"/>
  <c r="U122471" i="12"/>
  <c r="U122472" i="12"/>
  <c r="U122473" i="12"/>
  <c r="U122474" i="12"/>
  <c r="U122475" i="12"/>
  <c r="U122476" i="12"/>
  <c r="U122477" i="12"/>
  <c r="U122478" i="12"/>
  <c r="U122479" i="12"/>
  <c r="U122480" i="12"/>
  <c r="U122481" i="12"/>
  <c r="U122482" i="12"/>
  <c r="U122483" i="12"/>
  <c r="U122484" i="12"/>
  <c r="U122485" i="12"/>
  <c r="U122486" i="12"/>
  <c r="U122487" i="12"/>
  <c r="U122488" i="12"/>
  <c r="U122489" i="12"/>
  <c r="U122490" i="12"/>
  <c r="U122491" i="12"/>
  <c r="U122492" i="12"/>
  <c r="U122493" i="12"/>
  <c r="U122494" i="12"/>
  <c r="U122495" i="12"/>
  <c r="U122496" i="12"/>
  <c r="U122497" i="12"/>
  <c r="U122498" i="12"/>
  <c r="U122499" i="12"/>
  <c r="U122500" i="12"/>
  <c r="U122501" i="12"/>
  <c r="U122502" i="12"/>
  <c r="U122503" i="12"/>
  <c r="U122504" i="12"/>
  <c r="U122505" i="12"/>
  <c r="U122506" i="12"/>
  <c r="U122507" i="12"/>
  <c r="U122508" i="12"/>
  <c r="U122509" i="12"/>
  <c r="U122510" i="12"/>
  <c r="U122511" i="12"/>
  <c r="U122512" i="12"/>
  <c r="U122513" i="12"/>
  <c r="U122514" i="12"/>
  <c r="U122515" i="12"/>
  <c r="U122516" i="12"/>
  <c r="U122517" i="12"/>
  <c r="U122518" i="12"/>
  <c r="U122519" i="12"/>
  <c r="U122520" i="12"/>
  <c r="U122521" i="12"/>
  <c r="U122522" i="12"/>
  <c r="U122523" i="12"/>
  <c r="U122524" i="12"/>
  <c r="U122525" i="12"/>
  <c r="U122526" i="12"/>
  <c r="U122527" i="12"/>
  <c r="U122528" i="12"/>
  <c r="U122529" i="12"/>
  <c r="U122530" i="12"/>
  <c r="U122531" i="12"/>
  <c r="U122532" i="12"/>
  <c r="U122533" i="12"/>
  <c r="U122534" i="12"/>
  <c r="U122535" i="12"/>
  <c r="U122536" i="12"/>
  <c r="U122537" i="12"/>
  <c r="U122538" i="12"/>
  <c r="U122539" i="12"/>
  <c r="U122540" i="12"/>
  <c r="U122541" i="12"/>
  <c r="U122542" i="12"/>
  <c r="U122543" i="12"/>
  <c r="U122544" i="12"/>
  <c r="U122545" i="12"/>
  <c r="U122546" i="12"/>
  <c r="U122547" i="12"/>
  <c r="U122548" i="12"/>
  <c r="U122549" i="12"/>
  <c r="U122550" i="12"/>
  <c r="U122551" i="12"/>
  <c r="U122552" i="12"/>
  <c r="U122553" i="12"/>
  <c r="U122554" i="12"/>
  <c r="U122555" i="12"/>
  <c r="U122556" i="12"/>
  <c r="U122557" i="12"/>
  <c r="U122558" i="12"/>
  <c r="U122559" i="12"/>
  <c r="U122560" i="12"/>
  <c r="U122561" i="12"/>
  <c r="U122562" i="12"/>
  <c r="U122563" i="12"/>
  <c r="U122564" i="12"/>
  <c r="U122565" i="12"/>
  <c r="U122566" i="12"/>
  <c r="U122567" i="12"/>
  <c r="U122568" i="12"/>
  <c r="U122569" i="12"/>
  <c r="U122570" i="12"/>
  <c r="U122571" i="12"/>
  <c r="U122572" i="12"/>
  <c r="U122573" i="12"/>
  <c r="U122574" i="12"/>
  <c r="U122575" i="12"/>
  <c r="U122576" i="12"/>
  <c r="U122577" i="12"/>
  <c r="U122578" i="12"/>
  <c r="U122579" i="12"/>
  <c r="U122580" i="12"/>
  <c r="U122581" i="12"/>
  <c r="U122582" i="12"/>
  <c r="U122583" i="12"/>
  <c r="U122584" i="12"/>
  <c r="U122585" i="12"/>
  <c r="U122586" i="12"/>
  <c r="U122587" i="12"/>
  <c r="U122588" i="12"/>
  <c r="U122589" i="12"/>
  <c r="U122590" i="12"/>
  <c r="U122591" i="12"/>
  <c r="U122592" i="12"/>
  <c r="U122593" i="12"/>
  <c r="U122594" i="12"/>
  <c r="U122595" i="12"/>
  <c r="U122596" i="12"/>
  <c r="U122597" i="12"/>
  <c r="U122598" i="12"/>
  <c r="U122599" i="12"/>
  <c r="U122600" i="12"/>
  <c r="U122601" i="12"/>
  <c r="U122602" i="12"/>
  <c r="U122603" i="12"/>
  <c r="U122604" i="12"/>
  <c r="U122605" i="12"/>
  <c r="U122606" i="12"/>
  <c r="U122607" i="12"/>
  <c r="U122608" i="12"/>
  <c r="U122609" i="12"/>
  <c r="U122610" i="12"/>
  <c r="U122611" i="12"/>
  <c r="U122612" i="12"/>
  <c r="U122613" i="12"/>
  <c r="U122614" i="12"/>
  <c r="U122615" i="12"/>
  <c r="U122616" i="12"/>
  <c r="U122617" i="12"/>
  <c r="U122618" i="12"/>
  <c r="U122619" i="12"/>
  <c r="U122620" i="12"/>
  <c r="U122621" i="12"/>
  <c r="U122622" i="12"/>
  <c r="U122623" i="12"/>
  <c r="U122624" i="12"/>
  <c r="U122625" i="12"/>
  <c r="U122626" i="12"/>
  <c r="U122627" i="12"/>
  <c r="U122628" i="12"/>
  <c r="U122629" i="12"/>
  <c r="U122630" i="12"/>
  <c r="U122631" i="12"/>
  <c r="U122632" i="12"/>
  <c r="U122633" i="12"/>
  <c r="U122634" i="12"/>
  <c r="U122635" i="12"/>
  <c r="U122636" i="12"/>
  <c r="U122637" i="12"/>
  <c r="U122638" i="12"/>
  <c r="U122639" i="12"/>
  <c r="U122640" i="12"/>
  <c r="U122641" i="12"/>
  <c r="U122642" i="12"/>
  <c r="U122643" i="12"/>
  <c r="U122644" i="12"/>
  <c r="U122645" i="12"/>
  <c r="U122646" i="12"/>
  <c r="U122647" i="12"/>
  <c r="U122648" i="12"/>
  <c r="U122649" i="12"/>
  <c r="U122650" i="12"/>
  <c r="U122651" i="12"/>
  <c r="U122652" i="12"/>
  <c r="U122653" i="12"/>
  <c r="U122654" i="12"/>
  <c r="U122655" i="12"/>
  <c r="U122656" i="12"/>
  <c r="U122657" i="12"/>
  <c r="U122658" i="12"/>
  <c r="U122659" i="12"/>
  <c r="U122660" i="12"/>
  <c r="U122661" i="12"/>
  <c r="U122662" i="12"/>
  <c r="U122663" i="12"/>
  <c r="U122664" i="12"/>
  <c r="U122665" i="12"/>
  <c r="U122666" i="12"/>
  <c r="U122667" i="12"/>
  <c r="U122668" i="12"/>
  <c r="U122669" i="12"/>
  <c r="U122670" i="12"/>
  <c r="U122671" i="12"/>
  <c r="U122672" i="12"/>
  <c r="U122673" i="12"/>
  <c r="U122674" i="12"/>
  <c r="U122675" i="12"/>
  <c r="U122676" i="12"/>
  <c r="U122677" i="12"/>
  <c r="U122678" i="12"/>
  <c r="U122679" i="12"/>
  <c r="U122680" i="12"/>
  <c r="U122681" i="12"/>
  <c r="U122682" i="12"/>
  <c r="U122683" i="12"/>
  <c r="U122684" i="12"/>
  <c r="U122685" i="12"/>
  <c r="U122686" i="12"/>
  <c r="U122687" i="12"/>
  <c r="U122688" i="12"/>
  <c r="U122689" i="12"/>
  <c r="U122690" i="12"/>
  <c r="U122691" i="12"/>
  <c r="U122692" i="12"/>
  <c r="U122693" i="12"/>
  <c r="U122694" i="12"/>
  <c r="U122695" i="12"/>
  <c r="U122696" i="12"/>
  <c r="U122697" i="12"/>
  <c r="U122698" i="12"/>
  <c r="U122699" i="12"/>
  <c r="U122700" i="12"/>
  <c r="U122701" i="12"/>
  <c r="U122702" i="12"/>
  <c r="U122703" i="12"/>
  <c r="U122704" i="12"/>
  <c r="U122705" i="12"/>
  <c r="U122706" i="12"/>
  <c r="U122707" i="12"/>
  <c r="U122708" i="12"/>
  <c r="U122709" i="12"/>
  <c r="U122710" i="12"/>
  <c r="U122711" i="12"/>
  <c r="U122712" i="12"/>
  <c r="U122713" i="12"/>
  <c r="U122714" i="12"/>
  <c r="U122715" i="12"/>
  <c r="U122716" i="12"/>
  <c r="U122717" i="12"/>
  <c r="U122718" i="12"/>
  <c r="U122719" i="12"/>
  <c r="U122720" i="12"/>
  <c r="U122721" i="12"/>
  <c r="U122722" i="12"/>
  <c r="U122723" i="12"/>
  <c r="U122724" i="12"/>
  <c r="U122725" i="12"/>
  <c r="U122726" i="12"/>
  <c r="U122727" i="12"/>
  <c r="U122728" i="12"/>
  <c r="U122729" i="12"/>
  <c r="U122730" i="12"/>
  <c r="U122731" i="12"/>
  <c r="U122732" i="12"/>
  <c r="U122733" i="12"/>
  <c r="U122734" i="12"/>
  <c r="U122735" i="12"/>
  <c r="U122736" i="12"/>
  <c r="U122737" i="12"/>
  <c r="U122738" i="12"/>
  <c r="U122739" i="12"/>
  <c r="U122740" i="12"/>
  <c r="U122741" i="12"/>
  <c r="U122742" i="12"/>
  <c r="U122743" i="12"/>
  <c r="U122744" i="12"/>
  <c r="U122745" i="12"/>
  <c r="U122746" i="12"/>
  <c r="U122747" i="12"/>
  <c r="U122748" i="12"/>
  <c r="U122749" i="12"/>
  <c r="U122750" i="12"/>
  <c r="U122751" i="12"/>
  <c r="U122752" i="12"/>
  <c r="U122753" i="12"/>
  <c r="U122754" i="12"/>
  <c r="U122755" i="12"/>
  <c r="U122756" i="12"/>
  <c r="U122757" i="12"/>
  <c r="U122758" i="12"/>
  <c r="U122759" i="12"/>
  <c r="U122760" i="12"/>
  <c r="U122761" i="12"/>
  <c r="U122762" i="12"/>
  <c r="U122763" i="12"/>
  <c r="U122764" i="12"/>
  <c r="U122765" i="12"/>
  <c r="U122766" i="12"/>
  <c r="U122767" i="12"/>
  <c r="U122768" i="12"/>
  <c r="U122769" i="12"/>
  <c r="U122770" i="12"/>
  <c r="U122771" i="12"/>
  <c r="U122772" i="12"/>
  <c r="U122773" i="12"/>
  <c r="U122774" i="12"/>
  <c r="U122775" i="12"/>
  <c r="U122776" i="12"/>
  <c r="U122777" i="12"/>
  <c r="U122778" i="12"/>
  <c r="U122779" i="12"/>
  <c r="U122780" i="12"/>
  <c r="U122781" i="12"/>
  <c r="U122782" i="12"/>
  <c r="U122783" i="12"/>
  <c r="U122784" i="12"/>
  <c r="U122785" i="12"/>
  <c r="U122786" i="12"/>
  <c r="U122787" i="12"/>
  <c r="U122788" i="12"/>
  <c r="U122789" i="12"/>
  <c r="U122790" i="12"/>
  <c r="U122791" i="12"/>
  <c r="U122792" i="12"/>
  <c r="U122793" i="12"/>
  <c r="U122794" i="12"/>
  <c r="U122795" i="12"/>
  <c r="U122796" i="12"/>
  <c r="U122797" i="12"/>
  <c r="U122798" i="12"/>
  <c r="U122799" i="12"/>
  <c r="U122800" i="12"/>
  <c r="U122801" i="12"/>
  <c r="U122802" i="12"/>
  <c r="U122803" i="12"/>
  <c r="U122804" i="12"/>
  <c r="U122805" i="12"/>
  <c r="U122806" i="12"/>
  <c r="U122807" i="12"/>
  <c r="U122808" i="12"/>
  <c r="U122809" i="12"/>
  <c r="U122810" i="12"/>
  <c r="U122811" i="12"/>
  <c r="U122812" i="12"/>
  <c r="U122813" i="12"/>
  <c r="U122814" i="12"/>
  <c r="U122815" i="12"/>
  <c r="U122816" i="12"/>
  <c r="U122817" i="12"/>
  <c r="U122818" i="12"/>
  <c r="U122819" i="12"/>
  <c r="U122820" i="12"/>
  <c r="U122821" i="12"/>
  <c r="U122822" i="12"/>
  <c r="U122823" i="12"/>
  <c r="U122824" i="12"/>
  <c r="U122825" i="12"/>
  <c r="U122826" i="12"/>
  <c r="U122827" i="12"/>
  <c r="U122828" i="12"/>
  <c r="U122829" i="12"/>
  <c r="U122830" i="12"/>
  <c r="U122831" i="12"/>
  <c r="U122832" i="12"/>
  <c r="U122833" i="12"/>
  <c r="U122834" i="12"/>
  <c r="U122835" i="12"/>
  <c r="U122836" i="12"/>
  <c r="U122837" i="12"/>
  <c r="U122838" i="12"/>
  <c r="U122839" i="12"/>
  <c r="U122840" i="12"/>
  <c r="U122841" i="12"/>
  <c r="U122842" i="12"/>
  <c r="U122843" i="12"/>
  <c r="U122844" i="12"/>
  <c r="U122845" i="12"/>
  <c r="U122846" i="12"/>
  <c r="U122847" i="12"/>
  <c r="U122848" i="12"/>
  <c r="U122849" i="12"/>
  <c r="U122850" i="12"/>
  <c r="U122851" i="12"/>
  <c r="U122852" i="12"/>
  <c r="U122853" i="12"/>
  <c r="U122854" i="12"/>
  <c r="U122855" i="12"/>
  <c r="U122856" i="12"/>
  <c r="U122857" i="12"/>
  <c r="U122858" i="12"/>
  <c r="U122859" i="12"/>
  <c r="U122860" i="12"/>
  <c r="U122861" i="12"/>
  <c r="U122862" i="12"/>
  <c r="U122863" i="12"/>
  <c r="U122864" i="12"/>
  <c r="U122865" i="12"/>
  <c r="U122866" i="12"/>
  <c r="U122867" i="12"/>
  <c r="U122868" i="12"/>
  <c r="U122869" i="12"/>
  <c r="U122870" i="12"/>
  <c r="U122871" i="12"/>
  <c r="U122872" i="12"/>
  <c r="U122873" i="12"/>
  <c r="U122874" i="12"/>
  <c r="U122875" i="12"/>
  <c r="U122876" i="12"/>
  <c r="U122877" i="12"/>
  <c r="U122878" i="12"/>
  <c r="U122879" i="12"/>
  <c r="U122880" i="12"/>
  <c r="U122881" i="12"/>
  <c r="U122882" i="12"/>
  <c r="U122883" i="12"/>
  <c r="U122884" i="12"/>
  <c r="U122885" i="12"/>
  <c r="U122886" i="12"/>
  <c r="U122887" i="12"/>
  <c r="U122888" i="12"/>
  <c r="U122889" i="12"/>
  <c r="U122890" i="12"/>
  <c r="U122891" i="12"/>
  <c r="U122892" i="12"/>
  <c r="U122893" i="12"/>
  <c r="U122894" i="12"/>
  <c r="U122895" i="12"/>
  <c r="U122896" i="12"/>
  <c r="U122897" i="12"/>
  <c r="U122898" i="12"/>
  <c r="U122899" i="12"/>
  <c r="U122900" i="12"/>
  <c r="U122901" i="12"/>
  <c r="U122902" i="12"/>
  <c r="U122903" i="12"/>
  <c r="U122904" i="12"/>
  <c r="U122905" i="12"/>
  <c r="U122906" i="12"/>
  <c r="U122907" i="12"/>
  <c r="U122908" i="12"/>
  <c r="U122909" i="12"/>
  <c r="U122910" i="12"/>
  <c r="U122911" i="12"/>
  <c r="U122912" i="12"/>
  <c r="U122913" i="12"/>
  <c r="U122914" i="12"/>
  <c r="U122915" i="12"/>
  <c r="U122916" i="12"/>
  <c r="U122917" i="12"/>
  <c r="U122918" i="12"/>
  <c r="U122919" i="12"/>
  <c r="U122920" i="12"/>
  <c r="U122921" i="12"/>
  <c r="U122922" i="12"/>
  <c r="U122923" i="12"/>
  <c r="U122924" i="12"/>
  <c r="U122925" i="12"/>
  <c r="U122926" i="12"/>
  <c r="U122927" i="12"/>
  <c r="U122928" i="12"/>
  <c r="U122929" i="12"/>
  <c r="U122930" i="12"/>
  <c r="U122931" i="12"/>
  <c r="U122932" i="12"/>
  <c r="U122933" i="12"/>
  <c r="U122934" i="12"/>
  <c r="U122935" i="12"/>
  <c r="U122936" i="12"/>
  <c r="U122937" i="12"/>
  <c r="U122938" i="12"/>
  <c r="U122939" i="12"/>
  <c r="U122940" i="12"/>
  <c r="U122941" i="12"/>
  <c r="U122942" i="12"/>
  <c r="U122943" i="12"/>
  <c r="U122944" i="12"/>
  <c r="U122945" i="12"/>
  <c r="U122946" i="12"/>
  <c r="U122947" i="12"/>
  <c r="U122948" i="12"/>
  <c r="U122949" i="12"/>
  <c r="U122950" i="12"/>
  <c r="U122951" i="12"/>
  <c r="U122952" i="12"/>
  <c r="U122953" i="12"/>
  <c r="U122954" i="12"/>
  <c r="U122955" i="12"/>
  <c r="U122956" i="12"/>
  <c r="U122957" i="12"/>
  <c r="U122958" i="12"/>
  <c r="U122959" i="12"/>
  <c r="U122960" i="12"/>
  <c r="U122961" i="12"/>
  <c r="U122962" i="12"/>
  <c r="U122963" i="12"/>
  <c r="U122964" i="12"/>
  <c r="U122965" i="12"/>
  <c r="U122966" i="12"/>
  <c r="U122967" i="12"/>
  <c r="U122968" i="12"/>
  <c r="U122969" i="12"/>
  <c r="U122970" i="12"/>
  <c r="U122971" i="12"/>
  <c r="U122972" i="12"/>
  <c r="U122973" i="12"/>
  <c r="U122974" i="12"/>
  <c r="U122975" i="12"/>
  <c r="U122976" i="12"/>
  <c r="U122977" i="12"/>
  <c r="U122978" i="12"/>
  <c r="U122979" i="12"/>
  <c r="U122980" i="12"/>
  <c r="U122981" i="12"/>
  <c r="U122982" i="12"/>
  <c r="U122983" i="12"/>
  <c r="U122984" i="12"/>
  <c r="U122985" i="12"/>
  <c r="U122986" i="12"/>
  <c r="U122987" i="12"/>
  <c r="U122988" i="12"/>
  <c r="U122989" i="12"/>
  <c r="U122990" i="12"/>
  <c r="U122991" i="12"/>
  <c r="U122992" i="12"/>
  <c r="U122993" i="12"/>
  <c r="U122994" i="12"/>
  <c r="U122995" i="12"/>
  <c r="U122996" i="12"/>
  <c r="U122997" i="12"/>
  <c r="U122998" i="12"/>
  <c r="U122999" i="12"/>
  <c r="U123000" i="12"/>
  <c r="U123001" i="12"/>
  <c r="U123002" i="12"/>
  <c r="U123003" i="12"/>
  <c r="U123004" i="12"/>
  <c r="U123005" i="12"/>
  <c r="U123006" i="12"/>
  <c r="U123007" i="12"/>
  <c r="U123008" i="12"/>
  <c r="U123009" i="12"/>
  <c r="U123010" i="12"/>
  <c r="U123011" i="12"/>
  <c r="U123012" i="12"/>
  <c r="U123013" i="12"/>
  <c r="U123014" i="12"/>
  <c r="U123015" i="12"/>
  <c r="U123016" i="12"/>
  <c r="U123017" i="12"/>
  <c r="U123018" i="12"/>
  <c r="U123019" i="12"/>
  <c r="U123020" i="12"/>
  <c r="U123021" i="12"/>
  <c r="U123022" i="12"/>
  <c r="U123023" i="12"/>
  <c r="U123024" i="12"/>
  <c r="U123025" i="12"/>
  <c r="U123026" i="12"/>
  <c r="U123027" i="12"/>
  <c r="U123028" i="12"/>
  <c r="U123029" i="12"/>
  <c r="U123030" i="12"/>
  <c r="U123031" i="12"/>
  <c r="U123032" i="12"/>
  <c r="U123033" i="12"/>
  <c r="U123034" i="12"/>
  <c r="U123035" i="12"/>
  <c r="U123036" i="12"/>
  <c r="U123037" i="12"/>
  <c r="U123038" i="12"/>
  <c r="U123039" i="12"/>
  <c r="U123040" i="12"/>
  <c r="U123041" i="12"/>
  <c r="U123042" i="12"/>
  <c r="U123043" i="12"/>
  <c r="U123044" i="12"/>
  <c r="U123045" i="12"/>
  <c r="U123046" i="12"/>
  <c r="U123047" i="12"/>
  <c r="U123048" i="12"/>
  <c r="U123049" i="12"/>
  <c r="U123050" i="12"/>
  <c r="U123051" i="12"/>
  <c r="U123052" i="12"/>
  <c r="U123053" i="12"/>
  <c r="U123054" i="12"/>
  <c r="U123055" i="12"/>
  <c r="U123056" i="12"/>
  <c r="U123057" i="12"/>
  <c r="U123058" i="12"/>
  <c r="U123059" i="12"/>
  <c r="U123060" i="12"/>
  <c r="U123061" i="12"/>
  <c r="U123062" i="12"/>
  <c r="U123063" i="12"/>
  <c r="U123064" i="12"/>
  <c r="U123065" i="12"/>
  <c r="U123066" i="12"/>
  <c r="U123067" i="12"/>
  <c r="U123068" i="12"/>
  <c r="U123069" i="12"/>
  <c r="U123070" i="12"/>
  <c r="U123071" i="12"/>
  <c r="U123072" i="12"/>
  <c r="U123073" i="12"/>
  <c r="U123074" i="12"/>
  <c r="U123075" i="12"/>
  <c r="U123076" i="12"/>
  <c r="U123077" i="12"/>
  <c r="U123078" i="12"/>
  <c r="U123079" i="12"/>
  <c r="U123080" i="12"/>
  <c r="U123081" i="12"/>
  <c r="U123082" i="12"/>
  <c r="U123083" i="12"/>
  <c r="U123084" i="12"/>
  <c r="U123085" i="12"/>
  <c r="U123086" i="12"/>
  <c r="U123087" i="12"/>
  <c r="U123088" i="12"/>
  <c r="U123089" i="12"/>
  <c r="U123090" i="12"/>
  <c r="U123091" i="12"/>
  <c r="U123092" i="12"/>
  <c r="U123093" i="12"/>
  <c r="U123094" i="12"/>
  <c r="U123095" i="12"/>
  <c r="U123096" i="12"/>
  <c r="U123097" i="12"/>
  <c r="U123098" i="12"/>
  <c r="U123099" i="12"/>
  <c r="U123100" i="12"/>
  <c r="U123101" i="12"/>
  <c r="U123102" i="12"/>
  <c r="U123103" i="12"/>
  <c r="U123104" i="12"/>
  <c r="U123105" i="12"/>
  <c r="U123106" i="12"/>
  <c r="U123107" i="12"/>
  <c r="U123108" i="12"/>
  <c r="U123109" i="12"/>
  <c r="U123110" i="12"/>
  <c r="U123111" i="12"/>
  <c r="U123112" i="12"/>
  <c r="U123113" i="12"/>
  <c r="U123114" i="12"/>
  <c r="U123115" i="12"/>
  <c r="U123116" i="12"/>
  <c r="U123117" i="12"/>
  <c r="U123118" i="12"/>
  <c r="U123119" i="12"/>
  <c r="U123120" i="12"/>
  <c r="U123121" i="12"/>
  <c r="U123122" i="12"/>
  <c r="U123123" i="12"/>
  <c r="U123124" i="12"/>
  <c r="U123125" i="12"/>
  <c r="U123126" i="12"/>
  <c r="U123127" i="12"/>
  <c r="U123128" i="12"/>
  <c r="U123129" i="12"/>
  <c r="U123130" i="12"/>
  <c r="U123131" i="12"/>
  <c r="U123132" i="12"/>
  <c r="U123133" i="12"/>
  <c r="U123134" i="12"/>
  <c r="U123135" i="12"/>
  <c r="U123136" i="12"/>
  <c r="U123137" i="12"/>
  <c r="U123138" i="12"/>
  <c r="U123139" i="12"/>
  <c r="U123140" i="12"/>
  <c r="U123141" i="12"/>
  <c r="U123142" i="12"/>
  <c r="U123143" i="12"/>
  <c r="U123144" i="12"/>
  <c r="U123145" i="12"/>
  <c r="U123146" i="12"/>
  <c r="U123147" i="12"/>
  <c r="U123148" i="12"/>
  <c r="U123149" i="12"/>
  <c r="U123150" i="12"/>
  <c r="U123151" i="12"/>
  <c r="U123152" i="12"/>
  <c r="U123153" i="12"/>
  <c r="U123154" i="12"/>
  <c r="U123155" i="12"/>
  <c r="U123156" i="12"/>
  <c r="U123157" i="12"/>
  <c r="U123158" i="12"/>
  <c r="U123159" i="12"/>
  <c r="U123160" i="12"/>
  <c r="U123161" i="12"/>
  <c r="U123162" i="12"/>
  <c r="U123163" i="12"/>
  <c r="U123164" i="12"/>
  <c r="U123165" i="12"/>
  <c r="U123166" i="12"/>
  <c r="U123167" i="12"/>
  <c r="U123168" i="12"/>
  <c r="U123169" i="12"/>
  <c r="U123170" i="12"/>
  <c r="U123171" i="12"/>
  <c r="U123172" i="12"/>
  <c r="U123173" i="12"/>
  <c r="U123174" i="12"/>
  <c r="U123175" i="12"/>
  <c r="U123176" i="12"/>
  <c r="U123177" i="12"/>
  <c r="U123178" i="12"/>
  <c r="U123179" i="12"/>
  <c r="U123180" i="12"/>
  <c r="U123181" i="12"/>
  <c r="U123182" i="12"/>
  <c r="U123183" i="12"/>
  <c r="U123184" i="12"/>
  <c r="U123185" i="12"/>
  <c r="U123186" i="12"/>
  <c r="U123187" i="12"/>
  <c r="U123188" i="12"/>
  <c r="U123189" i="12"/>
  <c r="U123190" i="12"/>
  <c r="U123191" i="12"/>
  <c r="U123192" i="12"/>
  <c r="U123193" i="12"/>
  <c r="U123194" i="12"/>
  <c r="U123195" i="12"/>
  <c r="U123196" i="12"/>
  <c r="U123197" i="12"/>
  <c r="U123198" i="12"/>
  <c r="U123199" i="12"/>
  <c r="U123200" i="12"/>
  <c r="U123201" i="12"/>
  <c r="U123202" i="12"/>
  <c r="U123203" i="12"/>
  <c r="U123204" i="12"/>
  <c r="U123205" i="12"/>
  <c r="U123206" i="12"/>
  <c r="U123207" i="12"/>
  <c r="U123208" i="12"/>
  <c r="U123209" i="12"/>
  <c r="U123210" i="12"/>
  <c r="U123211" i="12"/>
  <c r="U123212" i="12"/>
  <c r="U123213" i="12"/>
  <c r="U123214" i="12"/>
  <c r="U123215" i="12"/>
  <c r="U123216" i="12"/>
  <c r="U123217" i="12"/>
  <c r="U123218" i="12"/>
  <c r="U123219" i="12"/>
  <c r="U123220" i="12"/>
  <c r="U123221" i="12"/>
  <c r="U123222" i="12"/>
  <c r="U123223" i="12"/>
  <c r="U123224" i="12"/>
  <c r="U123225" i="12"/>
  <c r="U123226" i="12"/>
  <c r="U123227" i="12"/>
  <c r="U123228" i="12"/>
  <c r="U123229" i="12"/>
  <c r="U123230" i="12"/>
  <c r="U123231" i="12"/>
  <c r="U123232" i="12"/>
  <c r="U123233" i="12"/>
  <c r="U123234" i="12"/>
  <c r="U123235" i="12"/>
  <c r="U123236" i="12"/>
  <c r="U123237" i="12"/>
  <c r="U123238" i="12"/>
  <c r="U123239" i="12"/>
  <c r="U123240" i="12"/>
  <c r="U123241" i="12"/>
  <c r="U123242" i="12"/>
  <c r="U123243" i="12"/>
  <c r="U123244" i="12"/>
  <c r="U123245" i="12"/>
  <c r="U123246" i="12"/>
  <c r="U123247" i="12"/>
  <c r="U123248" i="12"/>
  <c r="U123249" i="12"/>
  <c r="U123250" i="12"/>
  <c r="U123251" i="12"/>
  <c r="U123252" i="12"/>
  <c r="U123253" i="12"/>
  <c r="U123254" i="12"/>
  <c r="U123255" i="12"/>
  <c r="U123256" i="12"/>
  <c r="U123257" i="12"/>
  <c r="U123258" i="12"/>
  <c r="U123259" i="12"/>
  <c r="U123260" i="12"/>
  <c r="U123261" i="12"/>
  <c r="U123262" i="12"/>
  <c r="U123263" i="12"/>
  <c r="U123264" i="12"/>
  <c r="U123265" i="12"/>
  <c r="U123266" i="12"/>
  <c r="U123267" i="12"/>
  <c r="U123268" i="12"/>
  <c r="U123269" i="12"/>
  <c r="U123270" i="12"/>
  <c r="U123271" i="12"/>
  <c r="U123272" i="12"/>
  <c r="U123273" i="12"/>
  <c r="U123274" i="12"/>
  <c r="U123275" i="12"/>
  <c r="U123276" i="12"/>
  <c r="U123277" i="12"/>
  <c r="U123278" i="12"/>
  <c r="U123279" i="12"/>
  <c r="U123280" i="12"/>
  <c r="U123281" i="12"/>
  <c r="U123282" i="12"/>
  <c r="U123283" i="12"/>
  <c r="U123284" i="12"/>
  <c r="U123285" i="12"/>
  <c r="U123286" i="12"/>
  <c r="U123287" i="12"/>
  <c r="U123288" i="12"/>
  <c r="U123289" i="12"/>
  <c r="U123290" i="12"/>
  <c r="U123291" i="12"/>
  <c r="U123292" i="12"/>
  <c r="U123293" i="12"/>
  <c r="U123294" i="12"/>
  <c r="U123295" i="12"/>
  <c r="U123296" i="12"/>
  <c r="U123297" i="12"/>
  <c r="U123298" i="12"/>
  <c r="U123299" i="12"/>
  <c r="U123300" i="12"/>
  <c r="U123301" i="12"/>
  <c r="U123302" i="12"/>
  <c r="U123303" i="12"/>
  <c r="U123304" i="12"/>
  <c r="U123305" i="12"/>
  <c r="U123306" i="12"/>
  <c r="U123307" i="12"/>
  <c r="U123308" i="12"/>
  <c r="U123309" i="12"/>
  <c r="U123310" i="12"/>
  <c r="U123311" i="12"/>
  <c r="U123312" i="12"/>
  <c r="U123313" i="12"/>
  <c r="U123314" i="12"/>
  <c r="U123315" i="12"/>
  <c r="U123316" i="12"/>
  <c r="U123317" i="12"/>
  <c r="U123318" i="12"/>
  <c r="U123319" i="12"/>
  <c r="U123320" i="12"/>
  <c r="U123321" i="12"/>
  <c r="U123322" i="12"/>
  <c r="U123323" i="12"/>
  <c r="U123324" i="12"/>
  <c r="U123325" i="12"/>
  <c r="U123326" i="12"/>
  <c r="U123327" i="12"/>
  <c r="U123328" i="12"/>
  <c r="U123329" i="12"/>
  <c r="U123330" i="12"/>
  <c r="U123331" i="12"/>
  <c r="U123332" i="12"/>
  <c r="U123333" i="12"/>
  <c r="U123334" i="12"/>
  <c r="U123335" i="12"/>
  <c r="U123336" i="12"/>
  <c r="U123337" i="12"/>
  <c r="U123338" i="12"/>
  <c r="U123339" i="12"/>
  <c r="U123340" i="12"/>
  <c r="U123341" i="12"/>
  <c r="U123342" i="12"/>
  <c r="U123343" i="12"/>
  <c r="U123344" i="12"/>
  <c r="U123345" i="12"/>
  <c r="U123346" i="12"/>
  <c r="U123347" i="12"/>
  <c r="U123348" i="12"/>
  <c r="U123349" i="12"/>
  <c r="U123350" i="12"/>
  <c r="U123351" i="12"/>
  <c r="U123352" i="12"/>
  <c r="U123353" i="12"/>
  <c r="U123354" i="12"/>
  <c r="U123355" i="12"/>
  <c r="U123356" i="12"/>
  <c r="U123357" i="12"/>
  <c r="U123358" i="12"/>
  <c r="U123359" i="12"/>
  <c r="U123360" i="12"/>
  <c r="U123361" i="12"/>
  <c r="U123362" i="12"/>
  <c r="U123363" i="12"/>
  <c r="U123364" i="12"/>
  <c r="U123365" i="12"/>
  <c r="U123366" i="12"/>
  <c r="U123367" i="12"/>
  <c r="U123368" i="12"/>
  <c r="U123369" i="12"/>
  <c r="U123370" i="12"/>
  <c r="U123371" i="12"/>
  <c r="U123372" i="12"/>
  <c r="U123373" i="12"/>
  <c r="U123374" i="12"/>
  <c r="U123375" i="12"/>
  <c r="U123376" i="12"/>
  <c r="U123377" i="12"/>
  <c r="U123378" i="12"/>
  <c r="U123379" i="12"/>
  <c r="U123380" i="12"/>
  <c r="U123381" i="12"/>
  <c r="U123382" i="12"/>
  <c r="U123383" i="12"/>
  <c r="U123384" i="12"/>
  <c r="U123385" i="12"/>
  <c r="U123386" i="12"/>
  <c r="U123387" i="12"/>
  <c r="U123388" i="12"/>
  <c r="U123389" i="12"/>
  <c r="U123390" i="12"/>
  <c r="U123391" i="12"/>
  <c r="U123392" i="12"/>
  <c r="U123393" i="12"/>
  <c r="U123394" i="12"/>
  <c r="U123395" i="12"/>
  <c r="U123396" i="12"/>
  <c r="U123397" i="12"/>
  <c r="U123398" i="12"/>
  <c r="U123399" i="12"/>
  <c r="U123400" i="12"/>
  <c r="U123401" i="12"/>
  <c r="U123402" i="12"/>
  <c r="U123403" i="12"/>
  <c r="U123404" i="12"/>
  <c r="U123405" i="12"/>
  <c r="U123406" i="12"/>
  <c r="U123407" i="12"/>
  <c r="U123408" i="12"/>
  <c r="U123409" i="12"/>
  <c r="U123410" i="12"/>
  <c r="U123411" i="12"/>
  <c r="U123412" i="12"/>
  <c r="U123413" i="12"/>
  <c r="U123414" i="12"/>
  <c r="U123415" i="12"/>
  <c r="U123416" i="12"/>
  <c r="U123417" i="12"/>
  <c r="U123418" i="12"/>
  <c r="U123419" i="12"/>
  <c r="U123420" i="12"/>
  <c r="U123421" i="12"/>
  <c r="U123422" i="12"/>
  <c r="U123423" i="12"/>
  <c r="U123424" i="12"/>
  <c r="U123425" i="12"/>
  <c r="U123426" i="12"/>
  <c r="U123427" i="12"/>
  <c r="U123428" i="12"/>
  <c r="U123429" i="12"/>
  <c r="U123430" i="12"/>
  <c r="U123431" i="12"/>
  <c r="U123432" i="12"/>
  <c r="U123433" i="12"/>
  <c r="U123434" i="12"/>
  <c r="U123435" i="12"/>
  <c r="U123436" i="12"/>
  <c r="U123437" i="12"/>
  <c r="U123438" i="12"/>
  <c r="U123439" i="12"/>
  <c r="U123440" i="12"/>
  <c r="U123441" i="12"/>
  <c r="U123442" i="12"/>
  <c r="U123443" i="12"/>
  <c r="U123444" i="12"/>
  <c r="U123445" i="12"/>
  <c r="U123446" i="12"/>
  <c r="U123447" i="12"/>
  <c r="U123448" i="12"/>
  <c r="U123449" i="12"/>
  <c r="U123450" i="12"/>
  <c r="U123451" i="12"/>
  <c r="U123452" i="12"/>
  <c r="U123453" i="12"/>
  <c r="U123454" i="12"/>
  <c r="U123455" i="12"/>
  <c r="U123456" i="12"/>
  <c r="U123457" i="12"/>
  <c r="U123458" i="12"/>
  <c r="U123459" i="12"/>
  <c r="U123460" i="12"/>
  <c r="U123461" i="12"/>
  <c r="U123462" i="12"/>
  <c r="U123463" i="12"/>
  <c r="U123464" i="12"/>
  <c r="U123465" i="12"/>
  <c r="U123466" i="12"/>
  <c r="U123467" i="12"/>
  <c r="U123468" i="12"/>
  <c r="U123469" i="12"/>
  <c r="U123470" i="12"/>
  <c r="U123471" i="12"/>
  <c r="U123472" i="12"/>
  <c r="U123473" i="12"/>
  <c r="U123474" i="12"/>
  <c r="U123475" i="12"/>
  <c r="U123476" i="12"/>
  <c r="U123477" i="12"/>
  <c r="U123478" i="12"/>
  <c r="U123479" i="12"/>
  <c r="U123480" i="12"/>
  <c r="U123481" i="12"/>
  <c r="U123482" i="12"/>
  <c r="U123483" i="12"/>
  <c r="U123484" i="12"/>
  <c r="U123485" i="12"/>
  <c r="U123486" i="12"/>
  <c r="U123487" i="12"/>
  <c r="U123488" i="12"/>
  <c r="U123489" i="12"/>
  <c r="U123490" i="12"/>
  <c r="U123491" i="12"/>
  <c r="U123492" i="12"/>
  <c r="U123493" i="12"/>
  <c r="U123494" i="12"/>
  <c r="U123495" i="12"/>
  <c r="U123496" i="12"/>
  <c r="U123497" i="12"/>
  <c r="U123498" i="12"/>
  <c r="U123499" i="12"/>
  <c r="U123500" i="12"/>
  <c r="U123501" i="12"/>
  <c r="U123502" i="12"/>
  <c r="U123503" i="12"/>
  <c r="U123504" i="12"/>
  <c r="U123505" i="12"/>
  <c r="U123506" i="12"/>
  <c r="U123507" i="12"/>
  <c r="U123508" i="12"/>
  <c r="U123509" i="12"/>
  <c r="U123510" i="12"/>
  <c r="U123511" i="12"/>
  <c r="U123512" i="12"/>
  <c r="U123513" i="12"/>
  <c r="U123514" i="12"/>
  <c r="U123515" i="12"/>
  <c r="U123516" i="12"/>
  <c r="U123517" i="12"/>
  <c r="U123518" i="12"/>
  <c r="U123519" i="12"/>
  <c r="U123520" i="12"/>
  <c r="U123521" i="12"/>
  <c r="U123522" i="12"/>
  <c r="U123523" i="12"/>
  <c r="U123524" i="12"/>
  <c r="U123525" i="12"/>
  <c r="U123526" i="12"/>
  <c r="U123527" i="12"/>
  <c r="U123528" i="12"/>
  <c r="U123529" i="12"/>
  <c r="U123530" i="12"/>
  <c r="U123531" i="12"/>
  <c r="U123532" i="12"/>
  <c r="U123533" i="12"/>
  <c r="U123534" i="12"/>
  <c r="U123535" i="12"/>
  <c r="U123536" i="12"/>
  <c r="U123537" i="12"/>
  <c r="U123538" i="12"/>
  <c r="U123539" i="12"/>
  <c r="U123540" i="12"/>
  <c r="U123541" i="12"/>
  <c r="U123542" i="12"/>
  <c r="U123543" i="12"/>
  <c r="U123544" i="12"/>
  <c r="U123545" i="12"/>
  <c r="U123546" i="12"/>
  <c r="U123547" i="12"/>
  <c r="U123548" i="12"/>
  <c r="U123549" i="12"/>
  <c r="U123550" i="12"/>
  <c r="U123551" i="12"/>
  <c r="U123552" i="12"/>
  <c r="U123553" i="12"/>
  <c r="U123554" i="12"/>
  <c r="U123555" i="12"/>
  <c r="U123556" i="12"/>
  <c r="U123557" i="12"/>
  <c r="U123558" i="12"/>
  <c r="U123559" i="12"/>
  <c r="U123560" i="12"/>
  <c r="U123561" i="12"/>
  <c r="U123562" i="12"/>
  <c r="U123563" i="12"/>
  <c r="U123564" i="12"/>
  <c r="U123565" i="12"/>
  <c r="U123566" i="12"/>
  <c r="U123567" i="12"/>
  <c r="U123568" i="12"/>
  <c r="U123569" i="12"/>
  <c r="U123570" i="12"/>
  <c r="U123571" i="12"/>
  <c r="U123572" i="12"/>
  <c r="U123573" i="12"/>
  <c r="U123574" i="12"/>
  <c r="U123575" i="12"/>
  <c r="U123576" i="12"/>
  <c r="U123577" i="12"/>
  <c r="U123578" i="12"/>
  <c r="U123579" i="12"/>
  <c r="U123580" i="12"/>
  <c r="U123581" i="12"/>
  <c r="U123582" i="12"/>
  <c r="U123583" i="12"/>
  <c r="U123584" i="12"/>
  <c r="U123585" i="12"/>
  <c r="U123586" i="12"/>
  <c r="U123587" i="12"/>
  <c r="U123588" i="12"/>
  <c r="U123589" i="12"/>
  <c r="U123590" i="12"/>
  <c r="U123591" i="12"/>
  <c r="U123592" i="12"/>
  <c r="U123593" i="12"/>
  <c r="U123594" i="12"/>
  <c r="U123595" i="12"/>
  <c r="U123596" i="12"/>
  <c r="U123597" i="12"/>
  <c r="U123598" i="12"/>
  <c r="U123599" i="12"/>
  <c r="U123600" i="12"/>
  <c r="U123601" i="12"/>
  <c r="U123602" i="12"/>
  <c r="U123603" i="12"/>
  <c r="U123604" i="12"/>
  <c r="U123605" i="12"/>
  <c r="U123606" i="12"/>
  <c r="U123607" i="12"/>
  <c r="U123608" i="12"/>
  <c r="U123609" i="12"/>
  <c r="U123610" i="12"/>
  <c r="U123611" i="12"/>
  <c r="U123612" i="12"/>
  <c r="U123613" i="12"/>
  <c r="U123614" i="12"/>
  <c r="U123615" i="12"/>
  <c r="U123616" i="12"/>
  <c r="U123617" i="12"/>
  <c r="U123618" i="12"/>
  <c r="U123619" i="12"/>
  <c r="U123620" i="12"/>
  <c r="U123621" i="12"/>
  <c r="U123622" i="12"/>
  <c r="U123623" i="12"/>
  <c r="U123624" i="12"/>
  <c r="U123625" i="12"/>
  <c r="U123626" i="12"/>
  <c r="U123627" i="12"/>
  <c r="U123628" i="12"/>
  <c r="U123629" i="12"/>
  <c r="U123630" i="12"/>
  <c r="U123631" i="12"/>
  <c r="U123632" i="12"/>
  <c r="U123633" i="12"/>
  <c r="U123634" i="12"/>
  <c r="U123635" i="12"/>
  <c r="U123636" i="12"/>
  <c r="U123637" i="12"/>
  <c r="U123638" i="12"/>
  <c r="U123639" i="12"/>
  <c r="U123640" i="12"/>
  <c r="U123641" i="12"/>
  <c r="U123642" i="12"/>
  <c r="U123643" i="12"/>
  <c r="U123644" i="12"/>
  <c r="U123645" i="12"/>
  <c r="U123646" i="12"/>
  <c r="U123647" i="12"/>
  <c r="U123648" i="12"/>
  <c r="U123649" i="12"/>
  <c r="U123650" i="12"/>
  <c r="U123651" i="12"/>
  <c r="U123652" i="12"/>
  <c r="U123653" i="12"/>
  <c r="U123654" i="12"/>
  <c r="U123655" i="12"/>
  <c r="U123656" i="12"/>
  <c r="U123657" i="12"/>
  <c r="U123658" i="12"/>
  <c r="U123659" i="12"/>
  <c r="U123660" i="12"/>
  <c r="U123661" i="12"/>
  <c r="U123662" i="12"/>
  <c r="U123663" i="12"/>
  <c r="U123664" i="12"/>
  <c r="U123665" i="12"/>
  <c r="U123666" i="12"/>
  <c r="U123667" i="12"/>
  <c r="U123668" i="12"/>
  <c r="U123669" i="12"/>
  <c r="U123670" i="12"/>
  <c r="U123671" i="12"/>
  <c r="U123672" i="12"/>
  <c r="U123673" i="12"/>
  <c r="U123674" i="12"/>
  <c r="U123675" i="12"/>
  <c r="U123676" i="12"/>
  <c r="U123677" i="12"/>
  <c r="U123678" i="12"/>
  <c r="U123679" i="12"/>
  <c r="U123680" i="12"/>
  <c r="U123681" i="12"/>
  <c r="U123682" i="12"/>
  <c r="U123683" i="12"/>
  <c r="U123684" i="12"/>
  <c r="U123685" i="12"/>
  <c r="U123686" i="12"/>
  <c r="U123687" i="12"/>
  <c r="U123688" i="12"/>
  <c r="U123689" i="12"/>
  <c r="U123690" i="12"/>
  <c r="U123691" i="12"/>
  <c r="U123692" i="12"/>
  <c r="U123693" i="12"/>
  <c r="U123694" i="12"/>
  <c r="U123695" i="12"/>
  <c r="U123696" i="12"/>
  <c r="U123697" i="12"/>
  <c r="U123698" i="12"/>
  <c r="U123699" i="12"/>
  <c r="U123700" i="12"/>
  <c r="U123701" i="12"/>
  <c r="U123702" i="12"/>
  <c r="U123703" i="12"/>
  <c r="U123704" i="12"/>
  <c r="U123705" i="12"/>
  <c r="U123706" i="12"/>
  <c r="U123707" i="12"/>
  <c r="U123708" i="12"/>
  <c r="U123709" i="12"/>
  <c r="U123710" i="12"/>
  <c r="U123711" i="12"/>
  <c r="U123712" i="12"/>
  <c r="U123713" i="12"/>
  <c r="U123714" i="12"/>
  <c r="U123715" i="12"/>
  <c r="U123716" i="12"/>
  <c r="U123717" i="12"/>
  <c r="U123718" i="12"/>
  <c r="U123719" i="12"/>
  <c r="U123720" i="12"/>
  <c r="U123721" i="12"/>
  <c r="U123722" i="12"/>
  <c r="U123723" i="12"/>
  <c r="U123724" i="12"/>
  <c r="U123725" i="12"/>
  <c r="U123726" i="12"/>
  <c r="U123727" i="12"/>
  <c r="U123728" i="12"/>
  <c r="U123729" i="12"/>
  <c r="U123730" i="12"/>
  <c r="U123731" i="12"/>
  <c r="U123732" i="12"/>
  <c r="U123733" i="12"/>
  <c r="U123734" i="12"/>
  <c r="U123735" i="12"/>
  <c r="U123736" i="12"/>
  <c r="U123737" i="12"/>
  <c r="U123738" i="12"/>
  <c r="U123739" i="12"/>
  <c r="U123740" i="12"/>
  <c r="U123741" i="12"/>
  <c r="U123742" i="12"/>
  <c r="U123743" i="12"/>
  <c r="U123744" i="12"/>
  <c r="U123745" i="12"/>
  <c r="U123746" i="12"/>
  <c r="U123747" i="12"/>
  <c r="U123748" i="12"/>
  <c r="U123749" i="12"/>
  <c r="U123750" i="12"/>
  <c r="U123751" i="12"/>
  <c r="U123752" i="12"/>
  <c r="U123753" i="12"/>
  <c r="U123754" i="12"/>
  <c r="U123755" i="12"/>
  <c r="U123756" i="12"/>
  <c r="U123757" i="12"/>
  <c r="U123758" i="12"/>
  <c r="U123759" i="12"/>
  <c r="U123760" i="12"/>
  <c r="U123761" i="12"/>
  <c r="U123762" i="12"/>
  <c r="U123763" i="12"/>
  <c r="U123764" i="12"/>
  <c r="U123765" i="12"/>
  <c r="U123766" i="12"/>
  <c r="U123767" i="12"/>
  <c r="U123768" i="12"/>
  <c r="U123769" i="12"/>
  <c r="U123770" i="12"/>
  <c r="U123771" i="12"/>
  <c r="U123772" i="12"/>
  <c r="U123773" i="12"/>
  <c r="U123774" i="12"/>
  <c r="U123775" i="12"/>
  <c r="U123776" i="12"/>
  <c r="U123777" i="12"/>
  <c r="U123778" i="12"/>
  <c r="U123779" i="12"/>
  <c r="U123780" i="12"/>
  <c r="U123781" i="12"/>
  <c r="U123782" i="12"/>
  <c r="U123783" i="12"/>
  <c r="U123784" i="12"/>
  <c r="U123785" i="12"/>
  <c r="U123786" i="12"/>
  <c r="U123787" i="12"/>
  <c r="U123788" i="12"/>
  <c r="U123789" i="12"/>
  <c r="U123790" i="12"/>
  <c r="U123791" i="12"/>
  <c r="U123792" i="12"/>
  <c r="U123793" i="12"/>
  <c r="U123794" i="12"/>
  <c r="U123795" i="12"/>
  <c r="U123796" i="12"/>
  <c r="U123797" i="12"/>
  <c r="U123798" i="12"/>
  <c r="U123799" i="12"/>
  <c r="U123800" i="12"/>
  <c r="U123801" i="12"/>
  <c r="U123802" i="12"/>
  <c r="U123803" i="12"/>
  <c r="U123804" i="12"/>
  <c r="U123805" i="12"/>
  <c r="U123806" i="12"/>
  <c r="U123807" i="12"/>
  <c r="U123808" i="12"/>
  <c r="U123809" i="12"/>
  <c r="U123810" i="12"/>
  <c r="U123811" i="12"/>
  <c r="U123812" i="12"/>
  <c r="U123813" i="12"/>
  <c r="U123814" i="12"/>
  <c r="U123815" i="12"/>
  <c r="U123816" i="12"/>
  <c r="U123817" i="12"/>
  <c r="U123818" i="12"/>
  <c r="U123819" i="12"/>
  <c r="U123820" i="12"/>
  <c r="U123821" i="12"/>
  <c r="U123822" i="12"/>
  <c r="U123823" i="12"/>
  <c r="U123824" i="12"/>
  <c r="U123825" i="12"/>
  <c r="U123826" i="12"/>
  <c r="U123827" i="12"/>
  <c r="U123828" i="12"/>
  <c r="U123829" i="12"/>
  <c r="U123830" i="12"/>
  <c r="U123831" i="12"/>
  <c r="U123832" i="12"/>
  <c r="U123833" i="12"/>
  <c r="U123834" i="12"/>
  <c r="U123835" i="12"/>
  <c r="U123836" i="12"/>
  <c r="U123837" i="12"/>
  <c r="U123838" i="12"/>
  <c r="U123839" i="12"/>
  <c r="U123840" i="12"/>
  <c r="U123841" i="12"/>
  <c r="U123842" i="12"/>
  <c r="U123843" i="12"/>
  <c r="U123844" i="12"/>
  <c r="U123845" i="12"/>
  <c r="U123846" i="12"/>
  <c r="U123847" i="12"/>
  <c r="U123848" i="12"/>
  <c r="U123849" i="12"/>
  <c r="U123850" i="12"/>
  <c r="R2" i="12"/>
  <c r="R3" i="12"/>
  <c r="R4" i="12"/>
  <c r="R5" i="12"/>
  <c r="R6" i="12"/>
  <c r="R7" i="12"/>
  <c r="R8" i="12"/>
  <c r="R9" i="12"/>
  <c r="R10" i="12"/>
  <c r="R11" i="12"/>
  <c r="R12" i="12"/>
  <c r="R13" i="12"/>
  <c r="R14" i="12"/>
  <c r="R15" i="12"/>
  <c r="R16" i="12"/>
  <c r="R17" i="12"/>
  <c r="R18" i="12"/>
  <c r="R19" i="12"/>
  <c r="R20" i="12"/>
  <c r="R21" i="12"/>
  <c r="R22" i="12"/>
  <c r="R23" i="12"/>
  <c r="R24" i="12"/>
  <c r="R25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39" i="12"/>
  <c r="R40" i="12"/>
  <c r="R41" i="12"/>
  <c r="R42" i="12"/>
  <c r="R43" i="12"/>
  <c r="R44" i="12"/>
  <c r="R45" i="12"/>
  <c r="R46" i="12"/>
  <c r="R47" i="12"/>
  <c r="R48" i="12"/>
  <c r="R49" i="12"/>
  <c r="R50" i="12"/>
  <c r="R51" i="12"/>
  <c r="R52" i="12"/>
  <c r="R53" i="12"/>
  <c r="R54" i="12"/>
  <c r="R55" i="12"/>
  <c r="R56" i="12"/>
  <c r="R57" i="12"/>
  <c r="R58" i="12"/>
  <c r="R59" i="12"/>
  <c r="R60" i="12"/>
  <c r="R61" i="12"/>
  <c r="R62" i="12"/>
  <c r="R63" i="12"/>
  <c r="R64" i="12"/>
  <c r="R65" i="12"/>
  <c r="R66" i="12"/>
  <c r="R67" i="12"/>
  <c r="R68" i="12"/>
  <c r="R69" i="12"/>
  <c r="R70" i="12"/>
  <c r="R71" i="12"/>
  <c r="R72" i="12"/>
  <c r="R73" i="12"/>
  <c r="R74" i="12"/>
  <c r="R75" i="12"/>
  <c r="R76" i="12"/>
  <c r="R77" i="12"/>
  <c r="R78" i="12"/>
  <c r="R79" i="12"/>
  <c r="R80" i="12"/>
  <c r="R81" i="12"/>
  <c r="R82" i="12"/>
  <c r="R83" i="12"/>
  <c r="R84" i="12"/>
  <c r="R85" i="12"/>
  <c r="R86" i="12"/>
  <c r="R87" i="12"/>
  <c r="R88" i="12"/>
  <c r="R89" i="12"/>
  <c r="R90" i="12"/>
  <c r="R91" i="12"/>
  <c r="R92" i="12"/>
  <c r="R93" i="12"/>
  <c r="R94" i="12"/>
  <c r="R95" i="12"/>
  <c r="R96" i="12"/>
  <c r="R97" i="12"/>
  <c r="R98" i="12"/>
  <c r="R99" i="12"/>
  <c r="R100" i="12"/>
  <c r="R101" i="12"/>
  <c r="R102" i="12"/>
  <c r="R103" i="12"/>
  <c r="R104" i="12"/>
  <c r="R105" i="12"/>
  <c r="R106" i="12"/>
  <c r="R107" i="12"/>
  <c r="R108" i="12"/>
  <c r="R109" i="12"/>
  <c r="R110" i="12"/>
  <c r="R111" i="12"/>
  <c r="R112" i="12"/>
  <c r="R113" i="12"/>
  <c r="R114" i="12"/>
  <c r="R115" i="12"/>
  <c r="R116" i="12"/>
  <c r="R117" i="12"/>
  <c r="R118" i="12"/>
  <c r="R119" i="12"/>
  <c r="R120" i="12"/>
  <c r="R121" i="12"/>
  <c r="R122" i="12"/>
  <c r="R123" i="12"/>
  <c r="R124" i="12"/>
  <c r="R125" i="12"/>
  <c r="R126" i="12"/>
  <c r="R127" i="12"/>
  <c r="R128" i="12"/>
  <c r="R129" i="12"/>
  <c r="R130" i="12"/>
  <c r="R131" i="12"/>
  <c r="R132" i="12"/>
  <c r="R133" i="12"/>
  <c r="R134" i="12"/>
  <c r="R135" i="12"/>
  <c r="R136" i="12"/>
  <c r="R137" i="12"/>
  <c r="R138" i="12"/>
  <c r="R139" i="12"/>
  <c r="R140" i="12"/>
  <c r="R141" i="12"/>
  <c r="R142" i="12"/>
  <c r="R143" i="12"/>
  <c r="R144" i="12"/>
  <c r="R145" i="12"/>
  <c r="R146" i="12"/>
  <c r="R147" i="12"/>
  <c r="R148" i="12"/>
  <c r="R149" i="12"/>
  <c r="R150" i="12"/>
  <c r="R151" i="12"/>
  <c r="R152" i="12"/>
  <c r="R153" i="12"/>
  <c r="R154" i="12"/>
  <c r="R155" i="12"/>
  <c r="R156" i="12"/>
  <c r="R157" i="12"/>
  <c r="R158" i="12"/>
  <c r="R159" i="12"/>
  <c r="R160" i="12"/>
  <c r="R161" i="12"/>
  <c r="R162" i="12"/>
  <c r="R163" i="12"/>
  <c r="R164" i="12"/>
  <c r="R165" i="12"/>
  <c r="R166" i="12"/>
  <c r="R167" i="12"/>
  <c r="R168" i="12"/>
  <c r="R169" i="12"/>
  <c r="R170" i="12"/>
  <c r="R171" i="12"/>
  <c r="R172" i="12"/>
  <c r="R173" i="12"/>
  <c r="R174" i="12"/>
  <c r="R175" i="12"/>
  <c r="R176" i="12"/>
  <c r="R177" i="12"/>
  <c r="R178" i="12"/>
  <c r="R179" i="12"/>
  <c r="R180" i="12"/>
  <c r="R181" i="12"/>
  <c r="R182" i="12"/>
  <c r="R183" i="12"/>
  <c r="R184" i="12"/>
  <c r="R185" i="12"/>
  <c r="R186" i="12"/>
  <c r="R187" i="12"/>
  <c r="R188" i="12"/>
  <c r="R189" i="12"/>
  <c r="R190" i="12"/>
  <c r="R191" i="12"/>
  <c r="R192" i="12"/>
  <c r="R193" i="12"/>
  <c r="R194" i="12"/>
  <c r="R195" i="12"/>
  <c r="R196" i="12"/>
  <c r="R197" i="12"/>
  <c r="R198" i="12"/>
  <c r="R199" i="12"/>
  <c r="R200" i="12"/>
  <c r="R201" i="12"/>
  <c r="R202" i="12"/>
  <c r="R203" i="12"/>
  <c r="R204" i="12"/>
  <c r="R205" i="12"/>
  <c r="R206" i="12"/>
  <c r="R207" i="12"/>
  <c r="R208" i="12"/>
  <c r="R209" i="12"/>
  <c r="R210" i="12"/>
  <c r="R211" i="12"/>
  <c r="R212" i="12"/>
  <c r="R213" i="12"/>
  <c r="R214" i="12"/>
  <c r="R215" i="12"/>
  <c r="R216" i="12"/>
  <c r="R217" i="12"/>
  <c r="R218" i="12"/>
  <c r="R219" i="12"/>
  <c r="R220" i="12"/>
  <c r="R221" i="12"/>
  <c r="R222" i="12"/>
  <c r="R223" i="12"/>
  <c r="R224" i="12"/>
  <c r="R225" i="12"/>
  <c r="R226" i="12"/>
  <c r="R227" i="12"/>
  <c r="R228" i="12"/>
  <c r="R229" i="12"/>
  <c r="R230" i="12"/>
  <c r="R231" i="12"/>
  <c r="R232" i="12"/>
  <c r="R233" i="12"/>
  <c r="R234" i="12"/>
  <c r="R235" i="12"/>
  <c r="R236" i="12"/>
  <c r="R237" i="12"/>
  <c r="R238" i="12"/>
  <c r="R239" i="12"/>
  <c r="R240" i="12"/>
  <c r="R241" i="12"/>
  <c r="R242" i="12"/>
  <c r="R243" i="12"/>
  <c r="R244" i="12"/>
  <c r="R245" i="12"/>
  <c r="R246" i="12"/>
  <c r="R247" i="12"/>
  <c r="R248" i="12"/>
  <c r="R249" i="12"/>
  <c r="R250" i="12"/>
  <c r="R251" i="12"/>
  <c r="R252" i="12"/>
  <c r="R253" i="12"/>
  <c r="R254" i="12"/>
  <c r="R255" i="12"/>
  <c r="R256" i="12"/>
  <c r="R257" i="12"/>
  <c r="R258" i="12"/>
  <c r="R259" i="12"/>
  <c r="R260" i="12"/>
  <c r="R261" i="12"/>
  <c r="R262" i="12"/>
  <c r="R263" i="12"/>
  <c r="R264" i="12"/>
  <c r="R265" i="12"/>
  <c r="R266" i="12"/>
  <c r="R267" i="12"/>
  <c r="R268" i="12"/>
  <c r="R269" i="12"/>
  <c r="R270" i="12"/>
  <c r="R271" i="12"/>
  <c r="R272" i="12"/>
  <c r="R273" i="12"/>
  <c r="R274" i="12"/>
  <c r="R275" i="12"/>
  <c r="R276" i="12"/>
  <c r="R277" i="12"/>
  <c r="R278" i="12"/>
  <c r="R279" i="12"/>
  <c r="R280" i="12"/>
  <c r="R281" i="12"/>
  <c r="R282" i="12"/>
  <c r="R283" i="12"/>
  <c r="R284" i="12"/>
  <c r="R285" i="12"/>
  <c r="R286" i="12"/>
  <c r="R287" i="12"/>
  <c r="R288" i="12"/>
  <c r="R289" i="12"/>
  <c r="R290" i="12"/>
  <c r="R291" i="12"/>
  <c r="R292" i="12"/>
  <c r="R293" i="12"/>
  <c r="R294" i="12"/>
  <c r="R295" i="12"/>
  <c r="R296" i="12"/>
  <c r="R297" i="12"/>
  <c r="R298" i="12"/>
  <c r="R299" i="12"/>
  <c r="R300" i="12"/>
  <c r="R301" i="12"/>
  <c r="R302" i="12"/>
  <c r="R303" i="12"/>
  <c r="R304" i="12"/>
  <c r="R305" i="12"/>
  <c r="R306" i="12"/>
  <c r="R307" i="12"/>
  <c r="R308" i="12"/>
  <c r="R309" i="12"/>
  <c r="R310" i="12"/>
  <c r="R311" i="12"/>
  <c r="R312" i="12"/>
  <c r="R313" i="12"/>
  <c r="R314" i="12"/>
  <c r="R315" i="12"/>
  <c r="R316" i="12"/>
  <c r="R317" i="12"/>
  <c r="R318" i="12"/>
  <c r="R319" i="12"/>
  <c r="R320" i="12"/>
  <c r="R321" i="12"/>
  <c r="R322" i="12"/>
  <c r="R323" i="12"/>
  <c r="R324" i="12"/>
  <c r="R325" i="12"/>
  <c r="R326" i="12"/>
  <c r="R327" i="12"/>
  <c r="R328" i="12"/>
  <c r="R329" i="12"/>
  <c r="R330" i="12"/>
  <c r="R331" i="12"/>
  <c r="R332" i="12"/>
  <c r="R333" i="12"/>
  <c r="R334" i="12"/>
  <c r="R335" i="12"/>
  <c r="R336" i="12"/>
  <c r="R337" i="12"/>
  <c r="R338" i="12"/>
  <c r="R339" i="12"/>
  <c r="R340" i="12"/>
  <c r="R341" i="12"/>
  <c r="R342" i="12"/>
  <c r="R343" i="12"/>
  <c r="R344" i="12"/>
  <c r="R345" i="12"/>
  <c r="R346" i="12"/>
  <c r="R347" i="12"/>
  <c r="R348" i="12"/>
  <c r="R349" i="12"/>
  <c r="R350" i="12"/>
  <c r="R351" i="12"/>
  <c r="R352" i="12"/>
  <c r="R353" i="12"/>
  <c r="R354" i="12"/>
  <c r="R355" i="12"/>
  <c r="R356" i="12"/>
  <c r="R357" i="12"/>
  <c r="R358" i="12"/>
  <c r="R359" i="12"/>
  <c r="R360" i="12"/>
  <c r="R361" i="12"/>
  <c r="R362" i="12"/>
  <c r="R363" i="12"/>
  <c r="R364" i="12"/>
  <c r="R365" i="12"/>
  <c r="R366" i="12"/>
  <c r="R367" i="12"/>
  <c r="R368" i="12"/>
  <c r="R369" i="12"/>
  <c r="R370" i="12"/>
  <c r="R371" i="12"/>
  <c r="R372" i="12"/>
  <c r="R373" i="12"/>
  <c r="R374" i="12"/>
  <c r="R375" i="12"/>
  <c r="R376" i="12"/>
  <c r="R377" i="12"/>
  <c r="R378" i="12"/>
  <c r="R379" i="12"/>
  <c r="R380" i="12"/>
  <c r="R381" i="12"/>
  <c r="R382" i="12"/>
  <c r="R383" i="12"/>
  <c r="R384" i="12"/>
  <c r="R385" i="12"/>
  <c r="R386" i="12"/>
  <c r="R387" i="12"/>
  <c r="R388" i="12"/>
  <c r="R389" i="12"/>
  <c r="R390" i="12"/>
  <c r="R391" i="12"/>
  <c r="R392" i="12"/>
  <c r="R393" i="12"/>
  <c r="R394" i="12"/>
  <c r="R395" i="12"/>
  <c r="R396" i="12"/>
  <c r="R397" i="12"/>
  <c r="R398" i="12"/>
  <c r="R399" i="12"/>
  <c r="R400" i="12"/>
  <c r="R401" i="12"/>
  <c r="R402" i="12"/>
  <c r="R403" i="12"/>
  <c r="R404" i="12"/>
  <c r="R405" i="12"/>
  <c r="R406" i="12"/>
  <c r="R407" i="12"/>
  <c r="R408" i="12"/>
  <c r="R409" i="12"/>
  <c r="R410" i="12"/>
  <c r="R411" i="12"/>
  <c r="R412" i="12"/>
  <c r="R413" i="12"/>
  <c r="R414" i="12"/>
  <c r="R415" i="12"/>
  <c r="R416" i="12"/>
  <c r="R417" i="12"/>
  <c r="R418" i="12"/>
  <c r="R419" i="12"/>
  <c r="R420" i="12"/>
  <c r="R421" i="12"/>
  <c r="R422" i="12"/>
  <c r="R423" i="12"/>
  <c r="R424" i="12"/>
  <c r="R425" i="12"/>
  <c r="R426" i="12"/>
  <c r="R427" i="12"/>
  <c r="R428" i="12"/>
  <c r="R429" i="12"/>
  <c r="R430" i="12"/>
  <c r="R431" i="12"/>
  <c r="R432" i="12"/>
  <c r="R433" i="12"/>
  <c r="R434" i="12"/>
  <c r="R435" i="12"/>
  <c r="R436" i="12"/>
  <c r="R437" i="12"/>
  <c r="R438" i="12"/>
  <c r="R439" i="12"/>
  <c r="R440" i="12"/>
  <c r="R441" i="12"/>
  <c r="R442" i="12"/>
  <c r="R443" i="12"/>
  <c r="R444" i="12"/>
  <c r="R445" i="12"/>
  <c r="R446" i="12"/>
  <c r="R447" i="12"/>
  <c r="R448" i="12"/>
  <c r="R449" i="12"/>
  <c r="R450" i="12"/>
  <c r="R451" i="12"/>
  <c r="R452" i="12"/>
  <c r="R453" i="12"/>
  <c r="R454" i="12"/>
  <c r="R455" i="12"/>
  <c r="R456" i="12"/>
  <c r="R457" i="12"/>
  <c r="R458" i="12"/>
  <c r="R459" i="12"/>
  <c r="R460" i="12"/>
  <c r="R461" i="12"/>
  <c r="R462" i="12"/>
  <c r="R463" i="12"/>
  <c r="R464" i="12"/>
  <c r="R465" i="12"/>
  <c r="R466" i="12"/>
  <c r="R467" i="12"/>
  <c r="R468" i="12"/>
  <c r="R469" i="12"/>
  <c r="R470" i="12"/>
  <c r="R471" i="12"/>
  <c r="R472" i="12"/>
  <c r="R473" i="12"/>
  <c r="R474" i="12"/>
  <c r="R475" i="12"/>
  <c r="R476" i="12"/>
  <c r="R477" i="12"/>
  <c r="R478" i="12"/>
  <c r="R479" i="12"/>
  <c r="R480" i="12"/>
  <c r="R481" i="12"/>
  <c r="R482" i="12"/>
  <c r="R483" i="12"/>
  <c r="R484" i="12"/>
  <c r="R485" i="12"/>
  <c r="R486" i="12"/>
  <c r="R487" i="12"/>
  <c r="R488" i="12"/>
  <c r="R489" i="12"/>
  <c r="R490" i="12"/>
  <c r="R491" i="12"/>
  <c r="R492" i="12"/>
  <c r="R493" i="12"/>
  <c r="R494" i="12"/>
  <c r="R495" i="12"/>
  <c r="R496" i="12"/>
  <c r="R497" i="12"/>
  <c r="R498" i="12"/>
  <c r="R499" i="12"/>
  <c r="R500" i="12"/>
  <c r="R501" i="12"/>
  <c r="R502" i="12"/>
  <c r="R503" i="12"/>
  <c r="R504" i="12"/>
  <c r="R505" i="12"/>
  <c r="R506" i="12"/>
  <c r="R507" i="12"/>
  <c r="R508" i="12"/>
  <c r="R509" i="12"/>
  <c r="R510" i="12"/>
  <c r="R511" i="12"/>
  <c r="R512" i="12"/>
  <c r="R513" i="12"/>
  <c r="R514" i="12"/>
  <c r="R515" i="12"/>
  <c r="R516" i="12"/>
  <c r="R517" i="12"/>
  <c r="R518" i="12"/>
  <c r="R519" i="12"/>
  <c r="R520" i="12"/>
  <c r="R521" i="12"/>
  <c r="R522" i="12"/>
  <c r="R523" i="12"/>
  <c r="R524" i="12"/>
  <c r="R525" i="12"/>
  <c r="R526" i="12"/>
  <c r="R527" i="12"/>
  <c r="R528" i="12"/>
  <c r="R529" i="12"/>
  <c r="R530" i="12"/>
  <c r="R531" i="12"/>
  <c r="R532" i="12"/>
  <c r="R533" i="12"/>
  <c r="R534" i="12"/>
  <c r="R535" i="12"/>
  <c r="R536" i="12"/>
  <c r="R537" i="12"/>
  <c r="R538" i="12"/>
  <c r="R539" i="12"/>
  <c r="R540" i="12"/>
  <c r="R541" i="12"/>
  <c r="R542" i="12"/>
  <c r="R543" i="12"/>
  <c r="R544" i="12"/>
  <c r="R545" i="12"/>
  <c r="R546" i="12"/>
  <c r="R547" i="12"/>
  <c r="R548" i="12"/>
  <c r="R549" i="12"/>
  <c r="R550" i="12"/>
  <c r="R551" i="12"/>
  <c r="R552" i="12"/>
  <c r="R553" i="12"/>
  <c r="R554" i="12"/>
  <c r="R555" i="12"/>
  <c r="R556" i="12"/>
  <c r="R557" i="12"/>
  <c r="R558" i="12"/>
  <c r="R559" i="12"/>
  <c r="R560" i="12"/>
  <c r="R561" i="12"/>
  <c r="R562" i="12"/>
  <c r="R563" i="12"/>
  <c r="R564" i="12"/>
  <c r="R565" i="12"/>
  <c r="R566" i="12"/>
  <c r="R567" i="12"/>
  <c r="R568" i="12"/>
  <c r="R569" i="12"/>
  <c r="R570" i="12"/>
  <c r="R571" i="12"/>
  <c r="R572" i="12"/>
  <c r="R573" i="12"/>
  <c r="R574" i="12"/>
  <c r="R575" i="12"/>
  <c r="R576" i="12"/>
  <c r="R577" i="12"/>
  <c r="R578" i="12"/>
  <c r="R579" i="12"/>
  <c r="R580" i="12"/>
  <c r="R581" i="12"/>
  <c r="R582" i="12"/>
  <c r="R583" i="12"/>
  <c r="R584" i="12"/>
  <c r="R585" i="12"/>
  <c r="R586" i="12"/>
  <c r="R587" i="12"/>
  <c r="R588" i="12"/>
  <c r="R589" i="12"/>
  <c r="R590" i="12"/>
  <c r="R591" i="12"/>
  <c r="R592" i="12"/>
  <c r="R593" i="12"/>
  <c r="R594" i="12"/>
  <c r="R595" i="12"/>
  <c r="R596" i="12"/>
  <c r="R597" i="12"/>
  <c r="R598" i="12"/>
  <c r="R599" i="12"/>
  <c r="R600" i="12"/>
  <c r="R601" i="12"/>
  <c r="R602" i="12"/>
  <c r="R603" i="12"/>
  <c r="R604" i="12"/>
  <c r="R605" i="12"/>
  <c r="R606" i="12"/>
  <c r="R607" i="12"/>
  <c r="R608" i="12"/>
  <c r="R609" i="12"/>
  <c r="R610" i="12"/>
  <c r="R611" i="12"/>
  <c r="R612" i="12"/>
  <c r="R613" i="12"/>
  <c r="R614" i="12"/>
  <c r="R615" i="12"/>
  <c r="R616" i="12"/>
  <c r="R617" i="12"/>
  <c r="R618" i="12"/>
  <c r="R619" i="12"/>
  <c r="R620" i="12"/>
  <c r="R621" i="12"/>
  <c r="R622" i="12"/>
  <c r="R623" i="12"/>
  <c r="R624" i="12"/>
  <c r="R625" i="12"/>
  <c r="R626" i="12"/>
  <c r="R627" i="12"/>
  <c r="R628" i="12"/>
  <c r="R629" i="12"/>
  <c r="R630" i="12"/>
  <c r="R631" i="12"/>
  <c r="R632" i="12"/>
  <c r="R633" i="12"/>
  <c r="R634" i="12"/>
  <c r="R635" i="12"/>
  <c r="R636" i="12"/>
  <c r="R637" i="12"/>
  <c r="R638" i="12"/>
  <c r="R639" i="12"/>
  <c r="R640" i="12"/>
  <c r="R641" i="12"/>
  <c r="R642" i="12"/>
  <c r="R643" i="12"/>
  <c r="R644" i="12"/>
  <c r="R645" i="12"/>
  <c r="R646" i="12"/>
  <c r="R647" i="12"/>
  <c r="R648" i="12"/>
  <c r="R649" i="12"/>
  <c r="R650" i="12"/>
  <c r="R651" i="12"/>
  <c r="R652" i="12"/>
  <c r="R653" i="12"/>
  <c r="R654" i="12"/>
  <c r="R655" i="12"/>
  <c r="R656" i="12"/>
  <c r="R657" i="12"/>
  <c r="R658" i="12"/>
  <c r="R659" i="12"/>
  <c r="R660" i="12"/>
  <c r="R661" i="12"/>
  <c r="R662" i="12"/>
  <c r="R663" i="12"/>
  <c r="R664" i="12"/>
  <c r="R665" i="12"/>
  <c r="R666" i="12"/>
  <c r="R667" i="12"/>
  <c r="R668" i="12"/>
  <c r="R669" i="12"/>
  <c r="R670" i="12"/>
  <c r="R671" i="12"/>
  <c r="R672" i="12"/>
  <c r="R673" i="12"/>
  <c r="R674" i="12"/>
  <c r="R675" i="12"/>
  <c r="R676" i="12"/>
  <c r="R677" i="12"/>
  <c r="R678" i="12"/>
  <c r="R679" i="12"/>
  <c r="R680" i="12"/>
  <c r="R681" i="12"/>
  <c r="R682" i="12"/>
  <c r="R683" i="12"/>
  <c r="R684" i="12"/>
  <c r="R685" i="12"/>
  <c r="R686" i="12"/>
  <c r="R687" i="12"/>
  <c r="R688" i="12"/>
  <c r="R689" i="12"/>
  <c r="R690" i="12"/>
  <c r="R691" i="12"/>
  <c r="R692" i="12"/>
  <c r="R693" i="12"/>
  <c r="R694" i="12"/>
  <c r="R695" i="12"/>
  <c r="R696" i="12"/>
  <c r="R697" i="12"/>
  <c r="R698" i="12"/>
  <c r="R699" i="12"/>
  <c r="R700" i="12"/>
  <c r="R701" i="12"/>
  <c r="R702" i="12"/>
  <c r="R703" i="12"/>
  <c r="R704" i="12"/>
  <c r="R705" i="12"/>
  <c r="R706" i="12"/>
  <c r="R707" i="12"/>
  <c r="R708" i="12"/>
  <c r="R709" i="12"/>
  <c r="R710" i="12"/>
  <c r="R711" i="12"/>
  <c r="R712" i="12"/>
  <c r="R713" i="12"/>
  <c r="R714" i="12"/>
  <c r="R715" i="12"/>
  <c r="R716" i="12"/>
  <c r="R717" i="12"/>
  <c r="R718" i="12"/>
  <c r="R719" i="12"/>
  <c r="R720" i="12"/>
  <c r="R721" i="12"/>
  <c r="R722" i="12"/>
  <c r="R723" i="12"/>
  <c r="R724" i="12"/>
  <c r="R725" i="12"/>
  <c r="R726" i="12"/>
  <c r="R727" i="12"/>
  <c r="R728" i="12"/>
  <c r="R729" i="12"/>
  <c r="R730" i="12"/>
  <c r="R731" i="12"/>
  <c r="R732" i="12"/>
  <c r="R733" i="12"/>
  <c r="R734" i="12"/>
  <c r="R735" i="12"/>
  <c r="R736" i="12"/>
  <c r="R737" i="12"/>
  <c r="R738" i="12"/>
  <c r="R739" i="12"/>
  <c r="R740" i="12"/>
  <c r="R741" i="12"/>
  <c r="R742" i="12"/>
  <c r="R743" i="12"/>
  <c r="R744" i="12"/>
  <c r="R745" i="12"/>
  <c r="R746" i="12"/>
  <c r="R747" i="12"/>
  <c r="R748" i="12"/>
  <c r="R749" i="12"/>
  <c r="R750" i="12"/>
  <c r="R751" i="12"/>
  <c r="R752" i="12"/>
  <c r="R753" i="12"/>
  <c r="R754" i="12"/>
  <c r="R755" i="12"/>
  <c r="R756" i="12"/>
  <c r="R757" i="12"/>
  <c r="R758" i="12"/>
  <c r="R759" i="12"/>
  <c r="R760" i="12"/>
  <c r="R761" i="12"/>
  <c r="R762" i="12"/>
  <c r="R763" i="12"/>
  <c r="R764" i="12"/>
  <c r="R765" i="12"/>
  <c r="R766" i="12"/>
  <c r="R767" i="12"/>
  <c r="R768" i="12"/>
  <c r="R769" i="12"/>
  <c r="R770" i="12"/>
  <c r="R771" i="12"/>
  <c r="R772" i="12"/>
  <c r="R773" i="12"/>
  <c r="R774" i="12"/>
  <c r="R775" i="12"/>
  <c r="R776" i="12"/>
  <c r="R777" i="12"/>
  <c r="R778" i="12"/>
  <c r="R779" i="12"/>
  <c r="R780" i="12"/>
  <c r="R781" i="12"/>
  <c r="R782" i="12"/>
  <c r="R783" i="12"/>
  <c r="R784" i="12"/>
  <c r="R785" i="12"/>
  <c r="R786" i="12"/>
  <c r="R787" i="12"/>
  <c r="R788" i="12"/>
  <c r="R789" i="12"/>
  <c r="R790" i="12"/>
  <c r="R791" i="12"/>
  <c r="R792" i="12"/>
  <c r="R793" i="12"/>
  <c r="R794" i="12"/>
  <c r="R795" i="12"/>
  <c r="R796" i="12"/>
  <c r="R797" i="12"/>
  <c r="R798" i="12"/>
  <c r="R799" i="12"/>
  <c r="R800" i="12"/>
  <c r="R801" i="12"/>
  <c r="R802" i="12"/>
  <c r="R803" i="12"/>
  <c r="R804" i="12"/>
  <c r="R805" i="12"/>
  <c r="R806" i="12"/>
  <c r="R807" i="12"/>
  <c r="R808" i="12"/>
  <c r="R809" i="12"/>
  <c r="R810" i="12"/>
  <c r="R811" i="12"/>
  <c r="R812" i="12"/>
  <c r="R813" i="12"/>
  <c r="R814" i="12"/>
  <c r="R815" i="12"/>
  <c r="R816" i="12"/>
  <c r="R817" i="12"/>
  <c r="R818" i="12"/>
  <c r="R819" i="12"/>
  <c r="R820" i="12"/>
  <c r="R821" i="12"/>
  <c r="R822" i="12"/>
  <c r="R823" i="12"/>
  <c r="R824" i="12"/>
  <c r="R825" i="12"/>
  <c r="R826" i="12"/>
  <c r="R827" i="12"/>
  <c r="R828" i="12"/>
  <c r="R829" i="12"/>
  <c r="R830" i="12"/>
  <c r="R831" i="12"/>
  <c r="R832" i="12"/>
  <c r="R833" i="12"/>
  <c r="R834" i="12"/>
  <c r="R835" i="12"/>
  <c r="R836" i="12"/>
  <c r="R837" i="12"/>
  <c r="R838" i="12"/>
  <c r="R839" i="12"/>
  <c r="R840" i="12"/>
  <c r="R841" i="12"/>
  <c r="R842" i="12"/>
  <c r="R843" i="12"/>
  <c r="R844" i="12"/>
  <c r="R845" i="12"/>
  <c r="R846" i="12"/>
  <c r="R847" i="12"/>
  <c r="R848" i="12"/>
  <c r="R849" i="12"/>
  <c r="R850" i="12"/>
  <c r="R851" i="12"/>
  <c r="R852" i="12"/>
  <c r="R853" i="12"/>
  <c r="R854" i="12"/>
  <c r="R855" i="12"/>
  <c r="R856" i="12"/>
  <c r="R857" i="12"/>
  <c r="R858" i="12"/>
  <c r="R859" i="12"/>
  <c r="R860" i="12"/>
  <c r="R861" i="12"/>
  <c r="R862" i="12"/>
  <c r="R863" i="12"/>
  <c r="R864" i="12"/>
  <c r="R865" i="12"/>
  <c r="R866" i="12"/>
  <c r="R867" i="12"/>
  <c r="R868" i="12"/>
  <c r="R869" i="12"/>
  <c r="R870" i="12"/>
  <c r="R871" i="12"/>
  <c r="R872" i="12"/>
  <c r="R873" i="12"/>
  <c r="R874" i="12"/>
  <c r="R875" i="12"/>
  <c r="R876" i="12"/>
  <c r="R877" i="12"/>
  <c r="R878" i="12"/>
  <c r="R879" i="12"/>
  <c r="R880" i="12"/>
  <c r="R881" i="12"/>
  <c r="R882" i="12"/>
  <c r="R883" i="12"/>
  <c r="R884" i="12"/>
  <c r="R885" i="12"/>
  <c r="R886" i="12"/>
  <c r="R887" i="12"/>
  <c r="R888" i="12"/>
  <c r="R889" i="12"/>
  <c r="R890" i="12"/>
  <c r="R891" i="12"/>
  <c r="R892" i="12"/>
  <c r="R893" i="12"/>
  <c r="R894" i="12"/>
  <c r="R895" i="12"/>
  <c r="R896" i="12"/>
  <c r="R897" i="12"/>
  <c r="R898" i="12"/>
  <c r="R899" i="12"/>
  <c r="R900" i="12"/>
  <c r="R901" i="12"/>
  <c r="R902" i="12"/>
  <c r="R903" i="12"/>
  <c r="R904" i="12"/>
  <c r="R905" i="12"/>
  <c r="R906" i="12"/>
  <c r="R907" i="12"/>
  <c r="R908" i="12"/>
  <c r="R909" i="12"/>
  <c r="R910" i="12"/>
  <c r="R911" i="12"/>
  <c r="R912" i="12"/>
  <c r="R913" i="12"/>
  <c r="R914" i="12"/>
  <c r="R915" i="12"/>
  <c r="R916" i="12"/>
  <c r="R917" i="12"/>
  <c r="R918" i="12"/>
  <c r="R919" i="12"/>
  <c r="R920" i="12"/>
  <c r="R921" i="12"/>
  <c r="R922" i="12"/>
  <c r="R923" i="12"/>
  <c r="R924" i="12"/>
  <c r="R925" i="12"/>
  <c r="R926" i="12"/>
  <c r="R927" i="12"/>
  <c r="R928" i="12"/>
  <c r="R929" i="12"/>
  <c r="R930" i="12"/>
  <c r="R931" i="12"/>
  <c r="R932" i="12"/>
  <c r="R933" i="12"/>
  <c r="R934" i="12"/>
  <c r="R935" i="12"/>
  <c r="R936" i="12"/>
  <c r="R937" i="12"/>
  <c r="R938" i="12"/>
  <c r="R939" i="12"/>
  <c r="R940" i="12"/>
  <c r="R941" i="12"/>
  <c r="R942" i="12"/>
  <c r="R943" i="12"/>
  <c r="R944" i="12"/>
  <c r="R945" i="12"/>
  <c r="R946" i="12"/>
  <c r="R947" i="12"/>
  <c r="R948" i="12"/>
  <c r="R949" i="12"/>
  <c r="R950" i="12"/>
  <c r="R951" i="12"/>
  <c r="R952" i="12"/>
  <c r="R953" i="12"/>
  <c r="R954" i="12"/>
  <c r="R955" i="12"/>
  <c r="R956" i="12"/>
  <c r="R957" i="12"/>
  <c r="R958" i="12"/>
  <c r="R959" i="12"/>
  <c r="R960" i="12"/>
  <c r="R961" i="12"/>
  <c r="R962" i="12"/>
  <c r="R963" i="12"/>
  <c r="R964" i="12"/>
  <c r="R965" i="12"/>
  <c r="R966" i="12"/>
  <c r="R967" i="12"/>
  <c r="R968" i="12"/>
  <c r="R969" i="12"/>
  <c r="R970" i="12"/>
  <c r="R971" i="12"/>
  <c r="R972" i="12"/>
  <c r="R973" i="12"/>
  <c r="R974" i="12"/>
  <c r="R975" i="12"/>
  <c r="R976" i="12"/>
  <c r="R977" i="12"/>
  <c r="R978" i="12"/>
  <c r="R979" i="12"/>
  <c r="R980" i="12"/>
  <c r="R981" i="12"/>
  <c r="R982" i="12"/>
  <c r="R983" i="12"/>
  <c r="R984" i="12"/>
  <c r="R985" i="12"/>
  <c r="R986" i="12"/>
  <c r="R987" i="12"/>
  <c r="R988" i="12"/>
  <c r="R989" i="12"/>
  <c r="R990" i="12"/>
  <c r="R991" i="12"/>
  <c r="R992" i="12"/>
  <c r="R993" i="12"/>
  <c r="R994" i="12"/>
  <c r="R995" i="12"/>
  <c r="R996" i="12"/>
  <c r="R997" i="12"/>
  <c r="R998" i="12"/>
  <c r="R999" i="12"/>
  <c r="R1000" i="12"/>
  <c r="R1001" i="12"/>
  <c r="R1002" i="12"/>
  <c r="R1003" i="12"/>
  <c r="R1004" i="12"/>
  <c r="R1005" i="12"/>
  <c r="R1006" i="12"/>
  <c r="R1007" i="12"/>
  <c r="R1008" i="12"/>
  <c r="R1009" i="12"/>
  <c r="R1010" i="12"/>
  <c r="R1011" i="12"/>
  <c r="R1012" i="12"/>
  <c r="R1013" i="12"/>
  <c r="R1014" i="12"/>
  <c r="R1015" i="12"/>
  <c r="R1016" i="12"/>
  <c r="R1017" i="12"/>
  <c r="R1018" i="12"/>
  <c r="R1019" i="12"/>
  <c r="R1020" i="12"/>
  <c r="R1021" i="12"/>
  <c r="R1022" i="12"/>
  <c r="R1023" i="12"/>
  <c r="R1024" i="12"/>
  <c r="R1025" i="12"/>
  <c r="R1026" i="12"/>
  <c r="R1027" i="12"/>
  <c r="R1028" i="12"/>
  <c r="R1029" i="12"/>
  <c r="R1030" i="12"/>
  <c r="R1031" i="12"/>
  <c r="R1032" i="12"/>
  <c r="R1033" i="12"/>
  <c r="R1034" i="12"/>
  <c r="R1035" i="12"/>
  <c r="R1036" i="12"/>
  <c r="R1037" i="12"/>
  <c r="R1038" i="12"/>
  <c r="R1039" i="12"/>
  <c r="R1040" i="12"/>
  <c r="R1041" i="12"/>
  <c r="R1042" i="12"/>
  <c r="R1043" i="12"/>
  <c r="R1044" i="12"/>
  <c r="R1045" i="12"/>
  <c r="R1046" i="12"/>
  <c r="R1047" i="12"/>
  <c r="R1048" i="12"/>
  <c r="R1049" i="12"/>
  <c r="R1050" i="12"/>
  <c r="R1051" i="12"/>
  <c r="R1052" i="12"/>
  <c r="R1053" i="12"/>
  <c r="R1054" i="12"/>
  <c r="R1055" i="12"/>
  <c r="R1056" i="12"/>
  <c r="R1057" i="12"/>
  <c r="R1058" i="12"/>
  <c r="R1059" i="12"/>
  <c r="R1060" i="12"/>
  <c r="R1061" i="12"/>
  <c r="R1062" i="12"/>
  <c r="R1063" i="12"/>
  <c r="R1064" i="12"/>
  <c r="R1065" i="12"/>
  <c r="R1066" i="12"/>
  <c r="R1067" i="12"/>
  <c r="R1068" i="12"/>
  <c r="R1069" i="12"/>
  <c r="R1070" i="12"/>
  <c r="R1071" i="12"/>
  <c r="R1072" i="12"/>
  <c r="R1073" i="12"/>
  <c r="R1074" i="12"/>
  <c r="R1075" i="12"/>
  <c r="R1076" i="12"/>
  <c r="R1077" i="12"/>
  <c r="R1078" i="12"/>
  <c r="R1079" i="12"/>
  <c r="R1080" i="12"/>
  <c r="R1081" i="12"/>
  <c r="R1082" i="12"/>
  <c r="R1083" i="12"/>
  <c r="R1084" i="12"/>
  <c r="R1085" i="12"/>
  <c r="R1086" i="12"/>
  <c r="R1087" i="12"/>
  <c r="R1088" i="12"/>
  <c r="R1089" i="12"/>
  <c r="R1090" i="12"/>
  <c r="R1091" i="12"/>
  <c r="R1092" i="12"/>
  <c r="R1093" i="12"/>
  <c r="R1094" i="12"/>
  <c r="R1095" i="12"/>
  <c r="R1096" i="12"/>
  <c r="R1097" i="12"/>
  <c r="R1098" i="12"/>
  <c r="R1099" i="12"/>
  <c r="R1100" i="12"/>
  <c r="R1101" i="12"/>
  <c r="R1102" i="12"/>
  <c r="R1103" i="12"/>
  <c r="R1104" i="12"/>
  <c r="R1105" i="12"/>
  <c r="R1106" i="12"/>
  <c r="R1107" i="12"/>
  <c r="R1108" i="12"/>
  <c r="R1109" i="12"/>
  <c r="R1110" i="12"/>
  <c r="R1111" i="12"/>
  <c r="R1112" i="12"/>
  <c r="R1113" i="12"/>
  <c r="R1114" i="12"/>
  <c r="R1115" i="12"/>
  <c r="R1116" i="12"/>
  <c r="R1117" i="12"/>
  <c r="R1118" i="12"/>
  <c r="R1119" i="12"/>
  <c r="R1120" i="12"/>
  <c r="R1121" i="12"/>
  <c r="R1122" i="12"/>
  <c r="R1123" i="12"/>
  <c r="R1124" i="12"/>
  <c r="R1125" i="12"/>
  <c r="R1126" i="12"/>
  <c r="R1127" i="12"/>
  <c r="R1128" i="12"/>
  <c r="R1129" i="12"/>
  <c r="R1130" i="12"/>
  <c r="R1131" i="12"/>
  <c r="R1132" i="12"/>
  <c r="R1133" i="12"/>
  <c r="R1134" i="12"/>
  <c r="R1135" i="12"/>
  <c r="R1136" i="12"/>
  <c r="R1137" i="12"/>
  <c r="R1138" i="12"/>
  <c r="R1139" i="12"/>
  <c r="R1140" i="12"/>
  <c r="R1141" i="12"/>
  <c r="R1142" i="12"/>
  <c r="R1143" i="12"/>
  <c r="R1144" i="12"/>
  <c r="R1145" i="12"/>
  <c r="R1146" i="12"/>
  <c r="R1147" i="12"/>
  <c r="R1148" i="12"/>
  <c r="R1149" i="12"/>
  <c r="R1150" i="12"/>
  <c r="R1151" i="12"/>
  <c r="R1152" i="12"/>
  <c r="R1153" i="12"/>
  <c r="R1154" i="12"/>
  <c r="R1155" i="12"/>
  <c r="R1156" i="12"/>
  <c r="R1157" i="12"/>
  <c r="R1158" i="12"/>
  <c r="R1159" i="12"/>
  <c r="R1160" i="12"/>
  <c r="R1161" i="12"/>
  <c r="R1162" i="12"/>
  <c r="R1163" i="12"/>
  <c r="R1164" i="12"/>
  <c r="R1165" i="12"/>
  <c r="R1166" i="12"/>
  <c r="R1167" i="12"/>
  <c r="R1168" i="12"/>
  <c r="R1169" i="12"/>
  <c r="R1170" i="12"/>
  <c r="R1171" i="12"/>
  <c r="R1172" i="12"/>
  <c r="R1173" i="12"/>
  <c r="R1174" i="12"/>
  <c r="R1175" i="12"/>
  <c r="R1176" i="12"/>
  <c r="R1177" i="12"/>
  <c r="R1178" i="12"/>
  <c r="R1179" i="12"/>
  <c r="R1180" i="12"/>
  <c r="R1181" i="12"/>
  <c r="R1182" i="12"/>
  <c r="R1183" i="12"/>
  <c r="R1184" i="12"/>
  <c r="R1185" i="12"/>
  <c r="R1186" i="12"/>
  <c r="R1187" i="12"/>
  <c r="R1188" i="12"/>
  <c r="R1189" i="12"/>
  <c r="R1190" i="12"/>
  <c r="R1191" i="12"/>
  <c r="R1192" i="12"/>
  <c r="R1193" i="12"/>
  <c r="R1194" i="12"/>
  <c r="R1195" i="12"/>
  <c r="R1196" i="12"/>
  <c r="R1197" i="12"/>
  <c r="R1198" i="12"/>
  <c r="R1199" i="12"/>
  <c r="R1200" i="12"/>
  <c r="R1201" i="12"/>
  <c r="R1202" i="12"/>
  <c r="R1203" i="12"/>
  <c r="R1204" i="12"/>
  <c r="R1205" i="12"/>
  <c r="R1206" i="12"/>
  <c r="R1207" i="12"/>
  <c r="R1208" i="12"/>
  <c r="R1209" i="12"/>
  <c r="R1210" i="12"/>
  <c r="R1211" i="12"/>
  <c r="R1212" i="12"/>
  <c r="R1213" i="12"/>
  <c r="R1214" i="12"/>
  <c r="R1215" i="12"/>
  <c r="R1216" i="12"/>
  <c r="R1217" i="12"/>
  <c r="R1218" i="12"/>
  <c r="R1219" i="12"/>
  <c r="R1220" i="12"/>
  <c r="R1221" i="12"/>
  <c r="R1222" i="12"/>
  <c r="R1223" i="12"/>
  <c r="R1224" i="12"/>
  <c r="R1225" i="12"/>
  <c r="R1226" i="12"/>
  <c r="R1227" i="12"/>
  <c r="R1228" i="12"/>
  <c r="R1229" i="12"/>
  <c r="R1230" i="12"/>
  <c r="R1231" i="12"/>
  <c r="R1232" i="12"/>
  <c r="R1233" i="12"/>
  <c r="R1234" i="12"/>
  <c r="R1235" i="12"/>
  <c r="R1236" i="12"/>
  <c r="R1237" i="12"/>
  <c r="R1238" i="12"/>
  <c r="R1239" i="12"/>
  <c r="R1240" i="12"/>
  <c r="R1241" i="12"/>
  <c r="R1242" i="12"/>
  <c r="R1243" i="12"/>
  <c r="R1244" i="12"/>
  <c r="R1245" i="12"/>
  <c r="R1246" i="12"/>
  <c r="R1247" i="12"/>
  <c r="R1248" i="12"/>
  <c r="R1249" i="12"/>
  <c r="R1250" i="12"/>
  <c r="R1251" i="12"/>
  <c r="R1252" i="12"/>
  <c r="R1253" i="12"/>
  <c r="R1254" i="12"/>
  <c r="R1255" i="12"/>
  <c r="R1256" i="12"/>
  <c r="R1257" i="12"/>
  <c r="R1258" i="12"/>
  <c r="R1259" i="12"/>
  <c r="R1260" i="12"/>
  <c r="R1261" i="12"/>
  <c r="R1262" i="12"/>
  <c r="R1263" i="12"/>
  <c r="R1264" i="12"/>
  <c r="R1265" i="12"/>
  <c r="R1266" i="12"/>
  <c r="R1267" i="12"/>
  <c r="R1268" i="12"/>
  <c r="R1269" i="12"/>
  <c r="R1270" i="12"/>
  <c r="R1271" i="12"/>
  <c r="R1272" i="12"/>
  <c r="R1273" i="12"/>
  <c r="R1274" i="12"/>
  <c r="R1275" i="12"/>
  <c r="R1276" i="12"/>
  <c r="R1277" i="12"/>
  <c r="R1278" i="12"/>
  <c r="R1279" i="12"/>
  <c r="R1280" i="12"/>
  <c r="R1281" i="12"/>
  <c r="R1282" i="12"/>
  <c r="R1283" i="12"/>
  <c r="R1284" i="12"/>
  <c r="R1285" i="12"/>
  <c r="R1286" i="12"/>
  <c r="R1287" i="12"/>
  <c r="R1288" i="12"/>
  <c r="R1289" i="12"/>
  <c r="R1290" i="12"/>
  <c r="R1291" i="12"/>
  <c r="R1292" i="12"/>
  <c r="R1293" i="12"/>
  <c r="R1294" i="12"/>
  <c r="R1295" i="12"/>
  <c r="R1296" i="12"/>
  <c r="R1297" i="12"/>
  <c r="R1298" i="12"/>
  <c r="R1299" i="12"/>
  <c r="R1300" i="12"/>
  <c r="R1301" i="12"/>
  <c r="R1302" i="12"/>
  <c r="R1303" i="12"/>
  <c r="R1304" i="12"/>
  <c r="R1305" i="12"/>
  <c r="R1306" i="12"/>
  <c r="R1307" i="12"/>
  <c r="R1308" i="12"/>
  <c r="R1309" i="12"/>
  <c r="R1310" i="12"/>
  <c r="R1311" i="12"/>
  <c r="R1312" i="12"/>
  <c r="R1313" i="12"/>
  <c r="R1314" i="12"/>
  <c r="R1315" i="12"/>
  <c r="R1316" i="12"/>
  <c r="R1317" i="12"/>
  <c r="R1318" i="12"/>
  <c r="R1319" i="12"/>
  <c r="R1320" i="12"/>
  <c r="R1321" i="12"/>
  <c r="R1322" i="12"/>
  <c r="R1323" i="12"/>
  <c r="R1324" i="12"/>
  <c r="R1325" i="12"/>
  <c r="R1326" i="12"/>
  <c r="R1327" i="12"/>
  <c r="R1328" i="12"/>
  <c r="R1329" i="12"/>
  <c r="R1330" i="12"/>
  <c r="R1331" i="12"/>
  <c r="R1332" i="12"/>
  <c r="R1333" i="12"/>
  <c r="R1334" i="12"/>
  <c r="R1335" i="12"/>
  <c r="R1336" i="12"/>
  <c r="R1337" i="12"/>
  <c r="R1338" i="12"/>
  <c r="R1339" i="12"/>
  <c r="R1340" i="12"/>
  <c r="R1341" i="12"/>
  <c r="R1342" i="12"/>
  <c r="R1343" i="12"/>
  <c r="R1344" i="12"/>
  <c r="R1345" i="12"/>
  <c r="R1346" i="12"/>
  <c r="R1347" i="12"/>
  <c r="R1348" i="12"/>
  <c r="R1349" i="12"/>
  <c r="R1350" i="12"/>
  <c r="R1351" i="12"/>
  <c r="R1352" i="12"/>
  <c r="R1353" i="12"/>
  <c r="R1354" i="12"/>
  <c r="R1355" i="12"/>
  <c r="R1356" i="12"/>
  <c r="R1357" i="12"/>
  <c r="R1358" i="12"/>
  <c r="R1359" i="12"/>
  <c r="R1360" i="12"/>
  <c r="R1361" i="12"/>
  <c r="R1362" i="12"/>
  <c r="R1363" i="12"/>
  <c r="R1364" i="12"/>
  <c r="R1365" i="12"/>
  <c r="R1366" i="12"/>
  <c r="R1367" i="12"/>
  <c r="R1368" i="12"/>
  <c r="R1369" i="12"/>
  <c r="R1370" i="12"/>
  <c r="R1371" i="12"/>
  <c r="R1372" i="12"/>
  <c r="R1373" i="12"/>
  <c r="R1374" i="12"/>
  <c r="R1375" i="12"/>
  <c r="R1376" i="12"/>
  <c r="R1377" i="12"/>
  <c r="R1378" i="12"/>
  <c r="R1379" i="12"/>
  <c r="R1380" i="12"/>
  <c r="R1381" i="12"/>
  <c r="R1382" i="12"/>
  <c r="R1383" i="12"/>
  <c r="R1384" i="12"/>
  <c r="R1385" i="12"/>
  <c r="R1386" i="12"/>
  <c r="R1387" i="12"/>
  <c r="R1388" i="12"/>
  <c r="R1389" i="12"/>
  <c r="R1390" i="12"/>
  <c r="R1391" i="12"/>
  <c r="R1392" i="12"/>
  <c r="R1393" i="12"/>
  <c r="R1394" i="12"/>
  <c r="R1395" i="12"/>
  <c r="R1396" i="12"/>
  <c r="R1397" i="12"/>
  <c r="R1398" i="12"/>
  <c r="R1399" i="12"/>
  <c r="R1400" i="12"/>
  <c r="R1401" i="12"/>
  <c r="R1402" i="12"/>
  <c r="R1403" i="12"/>
  <c r="R1404" i="12"/>
  <c r="R1405" i="12"/>
  <c r="R1406" i="12"/>
  <c r="R1407" i="12"/>
  <c r="R1408" i="12"/>
  <c r="R1409" i="12"/>
  <c r="R1410" i="12"/>
  <c r="R1411" i="12"/>
  <c r="R1412" i="12"/>
  <c r="R1413" i="12"/>
  <c r="R1414" i="12"/>
  <c r="R1415" i="12"/>
  <c r="R1416" i="12"/>
  <c r="R1417" i="12"/>
  <c r="R1418" i="12"/>
  <c r="R1419" i="12"/>
  <c r="R1420" i="12"/>
  <c r="R1421" i="12"/>
  <c r="R1422" i="12"/>
  <c r="R1423" i="12"/>
  <c r="R1424" i="12"/>
  <c r="R1425" i="12"/>
  <c r="R1426" i="12"/>
  <c r="R1427" i="12"/>
  <c r="R1428" i="12"/>
  <c r="R1429" i="12"/>
  <c r="R1430" i="12"/>
  <c r="R1431" i="12"/>
  <c r="R1432" i="12"/>
  <c r="R1433" i="12"/>
  <c r="R1434" i="12"/>
  <c r="R1435" i="12"/>
  <c r="R1436" i="12"/>
  <c r="R1437" i="12"/>
  <c r="R1438" i="12"/>
  <c r="R1439" i="12"/>
  <c r="R1440" i="12"/>
  <c r="R1441" i="12"/>
  <c r="R1442" i="12"/>
  <c r="R1443" i="12"/>
  <c r="R1444" i="12"/>
  <c r="R1445" i="12"/>
  <c r="R1446" i="12"/>
  <c r="R1447" i="12"/>
  <c r="R1448" i="12"/>
  <c r="R1449" i="12"/>
  <c r="R1450" i="12"/>
  <c r="R1451" i="12"/>
  <c r="R1452" i="12"/>
  <c r="R1453" i="12"/>
  <c r="R1454" i="12"/>
  <c r="R1455" i="12"/>
  <c r="R1456" i="12"/>
  <c r="R1457" i="12"/>
  <c r="R1458" i="12"/>
  <c r="R1459" i="12"/>
  <c r="R1460" i="12"/>
  <c r="R1461" i="12"/>
  <c r="R1462" i="12"/>
  <c r="R1463" i="12"/>
  <c r="R1464" i="12"/>
  <c r="R1465" i="12"/>
  <c r="R1466" i="12"/>
  <c r="R1467" i="12"/>
  <c r="R1468" i="12"/>
  <c r="R1469" i="12"/>
  <c r="R1470" i="12"/>
  <c r="R1471" i="12"/>
  <c r="R1472" i="12"/>
  <c r="R1473" i="12"/>
  <c r="R1474" i="12"/>
  <c r="R1475" i="12"/>
  <c r="R1476" i="12"/>
  <c r="R1477" i="12"/>
  <c r="R1478" i="12"/>
  <c r="R1479" i="12"/>
  <c r="R1480" i="12"/>
  <c r="R1481" i="12"/>
  <c r="R1482" i="12"/>
  <c r="R1483" i="12"/>
  <c r="R1484" i="12"/>
  <c r="R1485" i="12"/>
  <c r="R1486" i="12"/>
  <c r="R1487" i="12"/>
  <c r="R1488" i="12"/>
  <c r="R1489" i="12"/>
  <c r="R1490" i="12"/>
  <c r="R1491" i="12"/>
  <c r="R1492" i="12"/>
  <c r="R1493" i="12"/>
  <c r="R1494" i="12"/>
  <c r="R1495" i="12"/>
  <c r="R1496" i="12"/>
  <c r="R1497" i="12"/>
  <c r="R1498" i="12"/>
  <c r="R1499" i="12"/>
  <c r="R1500" i="12"/>
  <c r="R1501" i="12"/>
  <c r="R1502" i="12"/>
  <c r="R1503" i="12"/>
  <c r="R1504" i="12"/>
  <c r="R1505" i="12"/>
  <c r="R1506" i="12"/>
  <c r="R1507" i="12"/>
  <c r="R1508" i="12"/>
  <c r="R1509" i="12"/>
  <c r="R1510" i="12"/>
  <c r="R1511" i="12"/>
  <c r="R1512" i="12"/>
  <c r="R1513" i="12"/>
  <c r="R1514" i="12"/>
  <c r="R1515" i="12"/>
  <c r="R1516" i="12"/>
  <c r="R1517" i="12"/>
  <c r="R1518" i="12"/>
  <c r="R1519" i="12"/>
  <c r="R1520" i="12"/>
  <c r="R1521" i="12"/>
  <c r="R1522" i="12"/>
  <c r="R1523" i="12"/>
  <c r="R1524" i="12"/>
  <c r="R1525" i="12"/>
  <c r="R1526" i="12"/>
  <c r="R1527" i="12"/>
  <c r="R1528" i="12"/>
  <c r="R1529" i="12"/>
  <c r="R1530" i="12"/>
  <c r="R1531" i="12"/>
  <c r="R1532" i="12"/>
  <c r="R1533" i="12"/>
  <c r="R1534" i="12"/>
  <c r="R1535" i="12"/>
  <c r="R1536" i="12"/>
  <c r="R1537" i="12"/>
  <c r="R1538" i="12"/>
  <c r="R1539" i="12"/>
  <c r="R1540" i="12"/>
  <c r="R1541" i="12"/>
  <c r="R1542" i="12"/>
  <c r="R1543" i="12"/>
  <c r="R1544" i="12"/>
  <c r="R1545" i="12"/>
  <c r="R1546" i="12"/>
  <c r="R1547" i="12"/>
  <c r="R1548" i="12"/>
  <c r="R1549" i="12"/>
  <c r="R1550" i="12"/>
  <c r="R1551" i="12"/>
  <c r="R1552" i="12"/>
  <c r="R1553" i="12"/>
  <c r="R1554" i="12"/>
  <c r="R1555" i="12"/>
  <c r="R1556" i="12"/>
  <c r="R1557" i="12"/>
  <c r="R1558" i="12"/>
  <c r="R1559" i="12"/>
  <c r="R1560" i="12"/>
  <c r="R1561" i="12"/>
  <c r="R1562" i="12"/>
  <c r="R1563" i="12"/>
  <c r="R1564" i="12"/>
  <c r="R1565" i="12"/>
  <c r="R1566" i="12"/>
  <c r="R1567" i="12"/>
  <c r="R1568" i="12"/>
  <c r="R1569" i="12"/>
  <c r="R1570" i="12"/>
  <c r="R1571" i="12"/>
  <c r="R1572" i="12"/>
  <c r="R1573" i="12"/>
  <c r="R1574" i="12"/>
  <c r="R1575" i="12"/>
  <c r="R1576" i="12"/>
  <c r="R1577" i="12"/>
  <c r="R1578" i="12"/>
  <c r="R1579" i="12"/>
  <c r="R1580" i="12"/>
  <c r="R1581" i="12"/>
  <c r="R1582" i="12"/>
  <c r="R1583" i="12"/>
  <c r="R1584" i="12"/>
  <c r="R1585" i="12"/>
  <c r="R1586" i="12"/>
  <c r="R1587" i="12"/>
  <c r="R1588" i="12"/>
  <c r="R1589" i="12"/>
  <c r="R1590" i="12"/>
  <c r="R1591" i="12"/>
  <c r="R1592" i="12"/>
  <c r="R1593" i="12"/>
  <c r="R1594" i="12"/>
  <c r="R1595" i="12"/>
  <c r="R1596" i="12"/>
  <c r="R1597" i="12"/>
  <c r="R1598" i="12"/>
  <c r="R1599" i="12"/>
  <c r="R1600" i="12"/>
  <c r="R1601" i="12"/>
  <c r="R1602" i="12"/>
  <c r="R1603" i="12"/>
  <c r="R1604" i="12"/>
  <c r="R1605" i="12"/>
  <c r="R1606" i="12"/>
  <c r="R1607" i="12"/>
  <c r="R1608" i="12"/>
  <c r="R1609" i="12"/>
  <c r="R1610" i="12"/>
  <c r="R1611" i="12"/>
  <c r="R1612" i="12"/>
  <c r="R1613" i="12"/>
  <c r="R1614" i="12"/>
  <c r="R1615" i="12"/>
  <c r="R1616" i="12"/>
  <c r="R1617" i="12"/>
  <c r="R1618" i="12"/>
  <c r="R1619" i="12"/>
  <c r="R1620" i="12"/>
  <c r="R1621" i="12"/>
  <c r="R1622" i="12"/>
  <c r="R1623" i="12"/>
  <c r="R1624" i="12"/>
  <c r="R1625" i="12"/>
  <c r="R1626" i="12"/>
  <c r="R1627" i="12"/>
  <c r="R1628" i="12"/>
  <c r="R1629" i="12"/>
  <c r="R1630" i="12"/>
  <c r="R1631" i="12"/>
  <c r="R1632" i="12"/>
  <c r="R1633" i="12"/>
  <c r="R1634" i="12"/>
  <c r="R1635" i="12"/>
  <c r="R1636" i="12"/>
  <c r="R1637" i="12"/>
  <c r="R1638" i="12"/>
  <c r="R1639" i="12"/>
  <c r="R1640" i="12"/>
  <c r="R1641" i="12"/>
  <c r="R1642" i="12"/>
  <c r="R1643" i="12"/>
  <c r="R1644" i="12"/>
  <c r="R1645" i="12"/>
  <c r="R1646" i="12"/>
  <c r="R1647" i="12"/>
  <c r="R1648" i="12"/>
  <c r="R1649" i="12"/>
  <c r="R1650" i="12"/>
  <c r="R1651" i="12"/>
  <c r="R1652" i="12"/>
  <c r="R1653" i="12"/>
  <c r="R1654" i="12"/>
  <c r="R1655" i="12"/>
  <c r="R1656" i="12"/>
  <c r="R1657" i="12"/>
  <c r="R1658" i="12"/>
  <c r="R1659" i="12"/>
  <c r="R1660" i="12"/>
  <c r="R1661" i="12"/>
  <c r="R1662" i="12"/>
  <c r="R1663" i="12"/>
  <c r="R1664" i="12"/>
  <c r="R1665" i="12"/>
  <c r="R1666" i="12"/>
  <c r="R1667" i="12"/>
  <c r="R1668" i="12"/>
  <c r="R1669" i="12"/>
  <c r="R1670" i="12"/>
  <c r="R1671" i="12"/>
  <c r="R1672" i="12"/>
  <c r="R1673" i="12"/>
  <c r="R1674" i="12"/>
  <c r="R1675" i="12"/>
  <c r="R1676" i="12"/>
  <c r="R1677" i="12"/>
  <c r="R1678" i="12"/>
  <c r="R1679" i="12"/>
  <c r="R1680" i="12"/>
  <c r="R1681" i="12"/>
  <c r="R1682" i="12"/>
  <c r="R1683" i="12"/>
  <c r="R1684" i="12"/>
  <c r="R1685" i="12"/>
  <c r="R1686" i="12"/>
  <c r="R1687" i="12"/>
  <c r="R1688" i="12"/>
  <c r="R1689" i="12"/>
  <c r="R1690" i="12"/>
  <c r="R1691" i="12"/>
  <c r="R1692" i="12"/>
  <c r="R1693" i="12"/>
  <c r="R1694" i="12"/>
  <c r="R1695" i="12"/>
  <c r="R1696" i="12"/>
  <c r="R1697" i="12"/>
  <c r="R1698" i="12"/>
  <c r="R1699" i="12"/>
  <c r="R1700" i="12"/>
  <c r="R1701" i="12"/>
  <c r="R1702" i="12"/>
  <c r="R1703" i="12"/>
  <c r="R1704" i="12"/>
  <c r="R1705" i="12"/>
  <c r="R1706" i="12"/>
  <c r="R1707" i="12"/>
  <c r="R1708" i="12"/>
  <c r="R1709" i="12"/>
  <c r="R1710" i="12"/>
  <c r="R1711" i="12"/>
  <c r="R1712" i="12"/>
  <c r="R1713" i="12"/>
  <c r="R1714" i="12"/>
  <c r="R1715" i="12"/>
  <c r="R1716" i="12"/>
  <c r="R1717" i="12"/>
  <c r="R1718" i="12"/>
  <c r="R1719" i="12"/>
  <c r="R1720" i="12"/>
  <c r="R1721" i="12"/>
  <c r="R1722" i="12"/>
  <c r="R1723" i="12"/>
  <c r="R1724" i="12"/>
  <c r="R1725" i="12"/>
  <c r="R1726" i="12"/>
  <c r="R1727" i="12"/>
  <c r="R1728" i="12"/>
  <c r="R1729" i="12"/>
  <c r="R1730" i="12"/>
  <c r="R1731" i="12"/>
  <c r="R1732" i="12"/>
  <c r="R1733" i="12"/>
  <c r="R1734" i="12"/>
  <c r="R1735" i="12"/>
  <c r="R1736" i="12"/>
  <c r="R1737" i="12"/>
  <c r="R1738" i="12"/>
  <c r="R1739" i="12"/>
  <c r="R1740" i="12"/>
  <c r="R1741" i="12"/>
  <c r="R1742" i="12"/>
  <c r="R1743" i="12"/>
  <c r="R1744" i="12"/>
  <c r="R1745" i="12"/>
  <c r="R1746" i="12"/>
  <c r="R1747" i="12"/>
  <c r="R1748" i="12"/>
  <c r="R1749" i="12"/>
  <c r="R1750" i="12"/>
  <c r="R1751" i="12"/>
  <c r="R1752" i="12"/>
  <c r="R1753" i="12"/>
  <c r="R1754" i="12"/>
  <c r="R1755" i="12"/>
  <c r="R1756" i="12"/>
  <c r="R1757" i="12"/>
  <c r="R1758" i="12"/>
  <c r="R1759" i="12"/>
  <c r="R1760" i="12"/>
  <c r="R1761" i="12"/>
  <c r="R1762" i="12"/>
  <c r="R1763" i="12"/>
  <c r="R1764" i="12"/>
  <c r="R1765" i="12"/>
  <c r="R1766" i="12"/>
  <c r="R1767" i="12"/>
  <c r="R1768" i="12"/>
  <c r="R1769" i="12"/>
  <c r="R1770" i="12"/>
  <c r="R1771" i="12"/>
  <c r="R1772" i="12"/>
  <c r="R1773" i="12"/>
  <c r="R1774" i="12"/>
  <c r="R1775" i="12"/>
  <c r="R1776" i="12"/>
  <c r="R1777" i="12"/>
  <c r="R1778" i="12"/>
  <c r="R1779" i="12"/>
  <c r="R1780" i="12"/>
  <c r="R1781" i="12"/>
  <c r="R1782" i="12"/>
  <c r="R1783" i="12"/>
  <c r="R1784" i="12"/>
  <c r="R1785" i="12"/>
  <c r="R1786" i="12"/>
  <c r="R1787" i="12"/>
  <c r="R1788" i="12"/>
  <c r="R1789" i="12"/>
  <c r="R1790" i="12"/>
  <c r="R1791" i="12"/>
  <c r="R1792" i="12"/>
  <c r="R1793" i="12"/>
  <c r="R1794" i="12"/>
  <c r="R1795" i="12"/>
  <c r="R1796" i="12"/>
  <c r="R1797" i="12"/>
  <c r="R1798" i="12"/>
  <c r="R1799" i="12"/>
  <c r="R1800" i="12"/>
  <c r="R1801" i="12"/>
  <c r="R1802" i="12"/>
  <c r="R1803" i="12"/>
  <c r="R1804" i="12"/>
  <c r="R1805" i="12"/>
  <c r="R1806" i="12"/>
  <c r="R1807" i="12"/>
  <c r="R1808" i="12"/>
  <c r="R1809" i="12"/>
  <c r="R1810" i="12"/>
  <c r="R1811" i="12"/>
  <c r="R1812" i="12"/>
  <c r="R1813" i="12"/>
  <c r="R1814" i="12"/>
  <c r="R1815" i="12"/>
  <c r="R1816" i="12"/>
  <c r="R1817" i="12"/>
  <c r="R1818" i="12"/>
  <c r="R1819" i="12"/>
  <c r="R1820" i="12"/>
  <c r="R1821" i="12"/>
  <c r="R1822" i="12"/>
  <c r="R1823" i="12"/>
  <c r="R1824" i="12"/>
  <c r="R1825" i="12"/>
  <c r="R1826" i="12"/>
  <c r="R1827" i="12"/>
  <c r="R1828" i="12"/>
  <c r="R1829" i="12"/>
  <c r="R1830" i="12"/>
  <c r="R1831" i="12"/>
  <c r="R1832" i="12"/>
  <c r="R1833" i="12"/>
  <c r="R1834" i="12"/>
  <c r="R1835" i="12"/>
  <c r="R1836" i="12"/>
  <c r="R1837" i="12"/>
  <c r="R1838" i="12"/>
  <c r="R1839" i="12"/>
  <c r="R1840" i="12"/>
  <c r="R1841" i="12"/>
  <c r="R1842" i="12"/>
  <c r="R1843" i="12"/>
  <c r="R1844" i="12"/>
  <c r="R1845" i="12"/>
  <c r="R1846" i="12"/>
  <c r="R1847" i="12"/>
  <c r="R1848" i="12"/>
  <c r="R1849" i="12"/>
  <c r="R1850" i="12"/>
  <c r="R1851" i="12"/>
  <c r="R1852" i="12"/>
  <c r="R1853" i="12"/>
  <c r="R1854" i="12"/>
  <c r="R1855" i="12"/>
  <c r="R1856" i="12"/>
  <c r="R1857" i="12"/>
  <c r="R1858" i="12"/>
  <c r="R1859" i="12"/>
  <c r="R1860" i="12"/>
  <c r="R1861" i="12"/>
  <c r="R1862" i="12"/>
  <c r="R1863" i="12"/>
  <c r="R1864" i="12"/>
  <c r="R1865" i="12"/>
  <c r="R1866" i="12"/>
  <c r="R1867" i="12"/>
  <c r="R1868" i="12"/>
  <c r="R1869" i="12"/>
  <c r="R1870" i="12"/>
  <c r="R1871" i="12"/>
  <c r="R1872" i="12"/>
  <c r="R1873" i="12"/>
  <c r="R1874" i="12"/>
  <c r="R1875" i="12"/>
  <c r="R1876" i="12"/>
  <c r="R1877" i="12"/>
  <c r="R1878" i="12"/>
  <c r="R1879" i="12"/>
  <c r="R1880" i="12"/>
  <c r="R1881" i="12"/>
  <c r="R1882" i="12"/>
  <c r="R1883" i="12"/>
  <c r="R1884" i="12"/>
  <c r="R1885" i="12"/>
  <c r="R1886" i="12"/>
  <c r="R1887" i="12"/>
  <c r="R1888" i="12"/>
  <c r="R1889" i="12"/>
  <c r="R1890" i="12"/>
  <c r="R1891" i="12"/>
  <c r="R1892" i="12"/>
  <c r="R1893" i="12"/>
  <c r="R1894" i="12"/>
  <c r="R1895" i="12"/>
  <c r="R1896" i="12"/>
  <c r="R1897" i="12"/>
  <c r="R1898" i="12"/>
  <c r="R1899" i="12"/>
  <c r="R1900" i="12"/>
  <c r="R1901" i="12"/>
  <c r="R1902" i="12"/>
  <c r="R1903" i="12"/>
  <c r="R1904" i="12"/>
  <c r="R1905" i="12"/>
  <c r="R1906" i="12"/>
  <c r="R1907" i="12"/>
  <c r="R1908" i="12"/>
  <c r="R1909" i="12"/>
  <c r="R1910" i="12"/>
  <c r="R1911" i="12"/>
  <c r="R1912" i="12"/>
  <c r="R1913" i="12"/>
  <c r="R1914" i="12"/>
  <c r="R1915" i="12"/>
  <c r="R1916" i="12"/>
  <c r="R1917" i="12"/>
  <c r="R1918" i="12"/>
  <c r="R1919" i="12"/>
  <c r="R1920" i="12"/>
  <c r="R1921" i="12"/>
  <c r="R1922" i="12"/>
  <c r="R1923" i="12"/>
  <c r="R1924" i="12"/>
  <c r="R1925" i="12"/>
  <c r="R1926" i="12"/>
  <c r="R1927" i="12"/>
  <c r="R1928" i="12"/>
  <c r="R1929" i="12"/>
  <c r="R1930" i="12"/>
  <c r="R1931" i="12"/>
  <c r="R1932" i="12"/>
  <c r="R1933" i="12"/>
  <c r="R1934" i="12"/>
  <c r="R1935" i="12"/>
  <c r="R1936" i="12"/>
  <c r="R1937" i="12"/>
  <c r="R1938" i="12"/>
  <c r="R1939" i="12"/>
  <c r="R1940" i="12"/>
  <c r="R1941" i="12"/>
  <c r="R1942" i="12"/>
  <c r="R1943" i="12"/>
  <c r="R1944" i="12"/>
  <c r="R1945" i="12"/>
  <c r="R1946" i="12"/>
  <c r="R1947" i="12"/>
  <c r="R1948" i="12"/>
  <c r="R1949" i="12"/>
  <c r="R1950" i="12"/>
  <c r="R1951" i="12"/>
  <c r="R1952" i="12"/>
  <c r="R1953" i="12"/>
  <c r="R1954" i="12"/>
  <c r="R1955" i="12"/>
  <c r="R1956" i="12"/>
  <c r="R1957" i="12"/>
  <c r="R1958" i="12"/>
  <c r="R1959" i="12"/>
  <c r="R1960" i="12"/>
  <c r="R1961" i="12"/>
  <c r="R1962" i="12"/>
  <c r="R1963" i="12"/>
  <c r="R1964" i="12"/>
  <c r="R1965" i="12"/>
  <c r="R1966" i="12"/>
  <c r="R1967" i="12"/>
  <c r="R1968" i="12"/>
  <c r="R1969" i="12"/>
  <c r="R1970" i="12"/>
  <c r="R1971" i="12"/>
  <c r="R1972" i="12"/>
  <c r="R1973" i="12"/>
  <c r="R1974" i="12"/>
  <c r="R1975" i="12"/>
  <c r="R1976" i="12"/>
  <c r="R1977" i="12"/>
  <c r="R1978" i="12"/>
  <c r="R1979" i="12"/>
  <c r="R1980" i="12"/>
  <c r="R1981" i="12"/>
  <c r="R1982" i="12"/>
  <c r="R1983" i="12"/>
  <c r="R1984" i="12"/>
  <c r="R1985" i="12"/>
  <c r="R1986" i="12"/>
  <c r="R1987" i="12"/>
  <c r="R1988" i="12"/>
  <c r="R1989" i="12"/>
  <c r="R1990" i="12"/>
  <c r="R1991" i="12"/>
  <c r="R1992" i="12"/>
  <c r="R1993" i="12"/>
  <c r="R1994" i="12"/>
  <c r="R1995" i="12"/>
  <c r="R1996" i="12"/>
  <c r="R1997" i="12"/>
  <c r="R1998" i="12"/>
  <c r="R1999" i="12"/>
  <c r="R2000" i="12"/>
  <c r="R2001" i="12"/>
  <c r="R2002" i="12"/>
  <c r="R2003" i="12"/>
  <c r="R2004" i="12"/>
  <c r="R2005" i="12"/>
  <c r="R2006" i="12"/>
  <c r="R2007" i="12"/>
  <c r="R2008" i="12"/>
  <c r="R2009" i="12"/>
  <c r="R2010" i="12"/>
  <c r="R2011" i="12"/>
  <c r="R2012" i="12"/>
  <c r="R2013" i="12"/>
  <c r="R2014" i="12"/>
  <c r="R2015" i="12"/>
  <c r="R2016" i="12"/>
  <c r="R2017" i="12"/>
  <c r="R2018" i="12"/>
  <c r="R2019" i="12"/>
  <c r="R2020" i="12"/>
  <c r="R2021" i="12"/>
  <c r="R2022" i="12"/>
  <c r="R2023" i="12"/>
  <c r="R2024" i="12"/>
  <c r="R2025" i="12"/>
  <c r="R2026" i="12"/>
  <c r="R2027" i="12"/>
  <c r="R2028" i="12"/>
  <c r="R2029" i="12"/>
  <c r="R2030" i="12"/>
  <c r="R2031" i="12"/>
  <c r="R2032" i="12"/>
  <c r="R2033" i="12"/>
  <c r="R2034" i="12"/>
  <c r="R2035" i="12"/>
  <c r="R2036" i="12"/>
  <c r="R2037" i="12"/>
  <c r="R2038" i="12"/>
  <c r="R2039" i="12"/>
  <c r="R2040" i="12"/>
  <c r="R2041" i="12"/>
  <c r="R2042" i="12"/>
  <c r="R2043" i="12"/>
  <c r="R2044" i="12"/>
  <c r="R2045" i="12"/>
  <c r="R2046" i="12"/>
  <c r="R2047" i="12"/>
  <c r="R2048" i="12"/>
  <c r="R2049" i="12"/>
  <c r="R2050" i="12"/>
  <c r="R2051" i="12"/>
  <c r="R2052" i="12"/>
  <c r="R2053" i="12"/>
  <c r="R2054" i="12"/>
  <c r="R2055" i="12"/>
  <c r="R2056" i="12"/>
  <c r="R2057" i="12"/>
  <c r="R2058" i="12"/>
  <c r="R2059" i="12"/>
  <c r="R2060" i="12"/>
  <c r="R2061" i="12"/>
  <c r="R2062" i="12"/>
  <c r="R2063" i="12"/>
  <c r="R2064" i="12"/>
  <c r="R2065" i="12"/>
  <c r="R2066" i="12"/>
  <c r="R2067" i="12"/>
  <c r="R2068" i="12"/>
  <c r="R2069" i="12"/>
  <c r="R2070" i="12"/>
  <c r="R2071" i="12"/>
  <c r="R2072" i="12"/>
  <c r="R2073" i="12"/>
  <c r="R2074" i="12"/>
  <c r="R2075" i="12"/>
  <c r="R2076" i="12"/>
  <c r="R2077" i="12"/>
  <c r="R2078" i="12"/>
  <c r="R2079" i="12"/>
  <c r="R2080" i="12"/>
  <c r="R2081" i="12"/>
  <c r="R2082" i="12"/>
  <c r="R2083" i="12"/>
  <c r="R2084" i="12"/>
  <c r="R2085" i="12"/>
  <c r="R2086" i="12"/>
  <c r="R2087" i="12"/>
  <c r="R2088" i="12"/>
  <c r="R2089" i="12"/>
  <c r="R2090" i="12"/>
  <c r="R2091" i="12"/>
  <c r="R2092" i="12"/>
  <c r="R2093" i="12"/>
  <c r="R2094" i="12"/>
  <c r="R2095" i="12"/>
  <c r="R2096" i="12"/>
  <c r="R2097" i="12"/>
  <c r="R2098" i="12"/>
  <c r="R2099" i="12"/>
  <c r="R2100" i="12"/>
  <c r="R2101" i="12"/>
  <c r="R2102" i="12"/>
  <c r="R2103" i="12"/>
  <c r="R2104" i="12"/>
  <c r="R2105" i="12"/>
  <c r="R2106" i="12"/>
  <c r="R2107" i="12"/>
  <c r="R2108" i="12"/>
  <c r="R2109" i="12"/>
  <c r="R2110" i="12"/>
  <c r="R2111" i="12"/>
  <c r="R2112" i="12"/>
  <c r="R2113" i="12"/>
  <c r="R2114" i="12"/>
  <c r="R2115" i="12"/>
  <c r="R2116" i="12"/>
  <c r="R2117" i="12"/>
  <c r="R2118" i="12"/>
  <c r="R2119" i="12"/>
  <c r="R2120" i="12"/>
  <c r="R2121" i="12"/>
  <c r="R2122" i="12"/>
  <c r="R2123" i="12"/>
  <c r="R2124" i="12"/>
  <c r="R2125" i="12"/>
  <c r="R2126" i="12"/>
  <c r="R2127" i="12"/>
  <c r="R2128" i="12"/>
  <c r="R2129" i="12"/>
  <c r="R2130" i="12"/>
  <c r="R2131" i="12"/>
  <c r="R2132" i="12"/>
  <c r="R2133" i="12"/>
  <c r="R2134" i="12"/>
  <c r="R2135" i="12"/>
  <c r="R2136" i="12"/>
  <c r="R2137" i="12"/>
  <c r="R2138" i="12"/>
  <c r="R2139" i="12"/>
  <c r="R2140" i="12"/>
  <c r="R2141" i="12"/>
  <c r="R2142" i="12"/>
  <c r="R2143" i="12"/>
  <c r="R2144" i="12"/>
  <c r="R2145" i="12"/>
  <c r="R2146" i="12"/>
  <c r="R2147" i="12"/>
  <c r="R2148" i="12"/>
  <c r="R2149" i="12"/>
  <c r="R2150" i="12"/>
  <c r="R2151" i="12"/>
  <c r="R2152" i="12"/>
  <c r="R2153" i="12"/>
  <c r="R2154" i="12"/>
  <c r="R2155" i="12"/>
  <c r="R2156" i="12"/>
  <c r="R2157" i="12"/>
  <c r="R2158" i="12"/>
  <c r="R2159" i="12"/>
  <c r="R2160" i="12"/>
  <c r="R2161" i="12"/>
  <c r="R2162" i="12"/>
  <c r="R2163" i="12"/>
  <c r="R2164" i="12"/>
  <c r="R2165" i="12"/>
  <c r="R2166" i="12"/>
  <c r="R2167" i="12"/>
  <c r="R2168" i="12"/>
  <c r="R2169" i="12"/>
  <c r="R2170" i="12"/>
  <c r="R2171" i="12"/>
  <c r="R2172" i="12"/>
  <c r="R2173" i="12"/>
  <c r="R2174" i="12"/>
  <c r="R2175" i="12"/>
  <c r="R2176" i="12"/>
  <c r="R2177" i="12"/>
  <c r="R2178" i="12"/>
  <c r="R2179" i="12"/>
  <c r="R2180" i="12"/>
  <c r="R2181" i="12"/>
  <c r="R2182" i="12"/>
  <c r="R2183" i="12"/>
  <c r="R2184" i="12"/>
  <c r="R2185" i="12"/>
  <c r="R2186" i="12"/>
  <c r="R2187" i="12"/>
  <c r="R2188" i="12"/>
  <c r="R2189" i="12"/>
  <c r="R2190" i="12"/>
  <c r="R2191" i="12"/>
  <c r="R2192" i="12"/>
  <c r="R2193" i="12"/>
  <c r="R2194" i="12"/>
  <c r="R2195" i="12"/>
  <c r="R2196" i="12"/>
  <c r="R2197" i="12"/>
  <c r="R2198" i="12"/>
  <c r="R2199" i="12"/>
  <c r="R2200" i="12"/>
  <c r="R2201" i="12"/>
  <c r="R2202" i="12"/>
  <c r="R2203" i="12"/>
  <c r="R2204" i="12"/>
  <c r="R2205" i="12"/>
  <c r="R2206" i="12"/>
  <c r="R2207" i="12"/>
  <c r="R2208" i="12"/>
  <c r="R2209" i="12"/>
  <c r="R2210" i="12"/>
  <c r="R2211" i="12"/>
  <c r="R2212" i="12"/>
  <c r="R2213" i="12"/>
  <c r="R2214" i="12"/>
  <c r="R2215" i="12"/>
  <c r="R2216" i="12"/>
  <c r="R2217" i="12"/>
  <c r="R2218" i="12"/>
  <c r="R2219" i="12"/>
  <c r="R2220" i="12"/>
  <c r="R2221" i="12"/>
  <c r="R2222" i="12"/>
  <c r="R2223" i="12"/>
  <c r="R2224" i="12"/>
  <c r="R2225" i="12"/>
  <c r="R2226" i="12"/>
  <c r="R2227" i="12"/>
  <c r="R2228" i="12"/>
  <c r="R2229" i="12"/>
  <c r="R2230" i="12"/>
  <c r="R2231" i="12"/>
  <c r="R2232" i="12"/>
  <c r="R2233" i="12"/>
  <c r="R2234" i="12"/>
  <c r="R2235" i="12"/>
  <c r="R2236" i="12"/>
  <c r="R2237" i="12"/>
  <c r="R2238" i="12"/>
  <c r="R2239" i="12"/>
  <c r="R2240" i="12"/>
  <c r="R2241" i="12"/>
  <c r="R2242" i="12"/>
  <c r="R2243" i="12"/>
  <c r="R2244" i="12"/>
  <c r="R2245" i="12"/>
  <c r="R2246" i="12"/>
  <c r="R2247" i="12"/>
  <c r="R2248" i="12"/>
  <c r="R2249" i="12"/>
  <c r="R2250" i="12"/>
  <c r="R2251" i="12"/>
  <c r="R2252" i="12"/>
  <c r="R2253" i="12"/>
  <c r="R2254" i="12"/>
  <c r="R2255" i="12"/>
  <c r="R2256" i="12"/>
  <c r="R2257" i="12"/>
  <c r="R2258" i="12"/>
  <c r="R2259" i="12"/>
  <c r="R2260" i="12"/>
  <c r="R2261" i="12"/>
  <c r="R2262" i="12"/>
  <c r="R2263" i="12"/>
  <c r="R2264" i="12"/>
  <c r="R2265" i="12"/>
  <c r="R2266" i="12"/>
  <c r="R2267" i="12"/>
  <c r="R2268" i="12"/>
  <c r="R2269" i="12"/>
  <c r="R2270" i="12"/>
  <c r="R2271" i="12"/>
  <c r="R2272" i="12"/>
  <c r="R2273" i="12"/>
  <c r="R2274" i="12"/>
  <c r="R2275" i="12"/>
  <c r="R2276" i="12"/>
  <c r="R2277" i="12"/>
  <c r="R2278" i="12"/>
  <c r="R2279" i="12"/>
  <c r="R2280" i="12"/>
  <c r="R2281" i="12"/>
  <c r="R2282" i="12"/>
  <c r="R2283" i="12"/>
  <c r="R2284" i="12"/>
  <c r="R2285" i="12"/>
  <c r="R2286" i="12"/>
  <c r="R2287" i="12"/>
  <c r="R2288" i="12"/>
  <c r="R2289" i="12"/>
  <c r="R2290" i="12"/>
  <c r="R2291" i="12"/>
  <c r="R2292" i="12"/>
  <c r="R2293" i="12"/>
  <c r="R2294" i="12"/>
  <c r="R2295" i="12"/>
  <c r="R2296" i="12"/>
  <c r="R2297" i="12"/>
  <c r="R2298" i="12"/>
  <c r="R2299" i="12"/>
  <c r="R2300" i="12"/>
  <c r="R2301" i="12"/>
  <c r="R2302" i="12"/>
  <c r="R2303" i="12"/>
  <c r="R2304" i="12"/>
  <c r="R2305" i="12"/>
  <c r="R2306" i="12"/>
  <c r="R2307" i="12"/>
  <c r="R2308" i="12"/>
  <c r="R2309" i="12"/>
  <c r="R2310" i="12"/>
  <c r="R2311" i="12"/>
  <c r="R2312" i="12"/>
  <c r="R2313" i="12"/>
  <c r="R2314" i="12"/>
  <c r="R2315" i="12"/>
  <c r="R2316" i="12"/>
  <c r="R2317" i="12"/>
  <c r="R2318" i="12"/>
  <c r="R2319" i="12"/>
  <c r="R2320" i="12"/>
  <c r="R2321" i="12"/>
  <c r="R2322" i="12"/>
  <c r="R2323" i="12"/>
  <c r="R2324" i="12"/>
  <c r="R2325" i="12"/>
  <c r="R2326" i="12"/>
  <c r="R2327" i="12"/>
  <c r="R2328" i="12"/>
  <c r="R2329" i="12"/>
  <c r="R2330" i="12"/>
  <c r="R2331" i="12"/>
  <c r="R2332" i="12"/>
  <c r="R2333" i="12"/>
  <c r="R2334" i="12"/>
  <c r="R2335" i="12"/>
  <c r="R2336" i="12"/>
  <c r="R2337" i="12"/>
  <c r="R2338" i="12"/>
  <c r="R2339" i="12"/>
  <c r="R2340" i="12"/>
  <c r="R2341" i="12"/>
  <c r="R2342" i="12"/>
  <c r="R2343" i="12"/>
  <c r="R2344" i="12"/>
  <c r="R2345" i="12"/>
  <c r="R2346" i="12"/>
  <c r="R2347" i="12"/>
  <c r="R2348" i="12"/>
  <c r="R2349" i="12"/>
  <c r="R2350" i="12"/>
  <c r="R2351" i="12"/>
  <c r="R2352" i="12"/>
  <c r="R2353" i="12"/>
  <c r="R2354" i="12"/>
  <c r="R2355" i="12"/>
  <c r="R2356" i="12"/>
  <c r="R2357" i="12"/>
  <c r="R2358" i="12"/>
  <c r="R2359" i="12"/>
  <c r="R2360" i="12"/>
  <c r="R2361" i="12"/>
  <c r="R2362" i="12"/>
  <c r="R2363" i="12"/>
  <c r="R2364" i="12"/>
  <c r="R2365" i="12"/>
  <c r="R2366" i="12"/>
  <c r="R2367" i="12"/>
  <c r="R2368" i="12"/>
  <c r="R2369" i="12"/>
  <c r="R2370" i="12"/>
  <c r="R2371" i="12"/>
  <c r="R2372" i="12"/>
  <c r="R2373" i="12"/>
  <c r="R2374" i="12"/>
  <c r="R2375" i="12"/>
  <c r="R2376" i="12"/>
  <c r="R2377" i="12"/>
  <c r="R2378" i="12"/>
  <c r="R2379" i="12"/>
  <c r="R2380" i="12"/>
  <c r="R2381" i="12"/>
  <c r="R2382" i="12"/>
  <c r="R2383" i="12"/>
  <c r="R2384" i="12"/>
  <c r="R2385" i="12"/>
  <c r="R2386" i="12"/>
  <c r="R2387" i="12"/>
  <c r="R2388" i="12"/>
  <c r="R2389" i="12"/>
  <c r="R2390" i="12"/>
  <c r="R2391" i="12"/>
  <c r="R2392" i="12"/>
  <c r="R2393" i="12"/>
  <c r="R2394" i="12"/>
  <c r="R2395" i="12"/>
  <c r="R2396" i="12"/>
  <c r="R2397" i="12"/>
  <c r="R2398" i="12"/>
  <c r="R2399" i="12"/>
  <c r="R2400" i="12"/>
  <c r="R2401" i="12"/>
  <c r="R2402" i="12"/>
  <c r="R2403" i="12"/>
  <c r="R2404" i="12"/>
  <c r="R2405" i="12"/>
  <c r="R2406" i="12"/>
  <c r="R2407" i="12"/>
  <c r="R2408" i="12"/>
  <c r="R2409" i="12"/>
  <c r="R2410" i="12"/>
  <c r="R2411" i="12"/>
  <c r="R2412" i="12"/>
  <c r="R2413" i="12"/>
  <c r="R2414" i="12"/>
  <c r="R2415" i="12"/>
  <c r="R2416" i="12"/>
  <c r="R2417" i="12"/>
  <c r="R2418" i="12"/>
  <c r="R2419" i="12"/>
  <c r="R2420" i="12"/>
  <c r="R2421" i="12"/>
  <c r="R2422" i="12"/>
  <c r="R2423" i="12"/>
  <c r="R2424" i="12"/>
  <c r="R2425" i="12"/>
  <c r="R2426" i="12"/>
  <c r="R2427" i="12"/>
  <c r="R2428" i="12"/>
  <c r="R2429" i="12"/>
  <c r="R2430" i="12"/>
  <c r="R2431" i="12"/>
  <c r="R2432" i="12"/>
  <c r="R2433" i="12"/>
  <c r="R2434" i="12"/>
  <c r="R2435" i="12"/>
  <c r="R2436" i="12"/>
  <c r="R2437" i="12"/>
  <c r="R2438" i="12"/>
  <c r="R2439" i="12"/>
  <c r="R2440" i="12"/>
  <c r="R2441" i="12"/>
  <c r="R2442" i="12"/>
  <c r="R2443" i="12"/>
  <c r="R2444" i="12"/>
  <c r="R2445" i="12"/>
  <c r="R2446" i="12"/>
  <c r="R2447" i="12"/>
  <c r="R2448" i="12"/>
  <c r="R2449" i="12"/>
  <c r="R2450" i="12"/>
  <c r="R2451" i="12"/>
  <c r="R2452" i="12"/>
  <c r="R2453" i="12"/>
  <c r="R2454" i="12"/>
  <c r="R2455" i="12"/>
  <c r="R2456" i="12"/>
  <c r="R2457" i="12"/>
  <c r="R2458" i="12"/>
  <c r="R2459" i="12"/>
  <c r="R2460" i="12"/>
  <c r="R2461" i="12"/>
  <c r="R2462" i="12"/>
  <c r="R2463" i="12"/>
  <c r="R2464" i="12"/>
  <c r="R2465" i="12"/>
  <c r="R2466" i="12"/>
  <c r="R2467" i="12"/>
  <c r="R2468" i="12"/>
  <c r="R2469" i="12"/>
  <c r="R2470" i="12"/>
  <c r="R2471" i="12"/>
  <c r="R2472" i="12"/>
  <c r="R2473" i="12"/>
  <c r="R2474" i="12"/>
  <c r="R2475" i="12"/>
  <c r="R2476" i="12"/>
  <c r="R2477" i="12"/>
  <c r="R2478" i="12"/>
  <c r="R2479" i="12"/>
  <c r="R2480" i="12"/>
  <c r="R2481" i="12"/>
  <c r="R2482" i="12"/>
  <c r="R2483" i="12"/>
  <c r="R2484" i="12"/>
  <c r="R2485" i="12"/>
  <c r="R2486" i="12"/>
  <c r="R2487" i="12"/>
  <c r="R2488" i="12"/>
  <c r="R2489" i="12"/>
  <c r="R2490" i="12"/>
  <c r="R2491" i="12"/>
  <c r="R2492" i="12"/>
  <c r="R2493" i="12"/>
  <c r="R2494" i="12"/>
  <c r="R2495" i="12"/>
  <c r="R2496" i="12"/>
  <c r="R2497" i="12"/>
  <c r="R2498" i="12"/>
  <c r="R2499" i="12"/>
  <c r="R2500" i="12"/>
  <c r="R2501" i="12"/>
  <c r="R2502" i="12"/>
  <c r="R2503" i="12"/>
  <c r="R2504" i="12"/>
  <c r="R2505" i="12"/>
  <c r="R2506" i="12"/>
  <c r="R2507" i="12"/>
  <c r="R2508" i="12"/>
  <c r="R2509" i="12"/>
  <c r="R2510" i="12"/>
  <c r="R2511" i="12"/>
  <c r="R2512" i="12"/>
  <c r="R2513" i="12"/>
  <c r="R2514" i="12"/>
  <c r="R2515" i="12"/>
  <c r="R2516" i="12"/>
  <c r="R2517" i="12"/>
  <c r="R2518" i="12"/>
  <c r="R2519" i="12"/>
  <c r="R2520" i="12"/>
  <c r="R2521" i="12"/>
  <c r="R2522" i="12"/>
  <c r="R2523" i="12"/>
  <c r="R2524" i="12"/>
  <c r="R2525" i="12"/>
  <c r="R2526" i="12"/>
  <c r="R2527" i="12"/>
  <c r="R2528" i="12"/>
  <c r="R2529" i="12"/>
  <c r="R2530" i="12"/>
  <c r="R2531" i="12"/>
  <c r="R2532" i="12"/>
  <c r="R2533" i="12"/>
  <c r="R2534" i="12"/>
  <c r="R2535" i="12"/>
  <c r="R2536" i="12"/>
  <c r="R2537" i="12"/>
  <c r="R2538" i="12"/>
  <c r="R2539" i="12"/>
  <c r="R2540" i="12"/>
  <c r="R2541" i="12"/>
  <c r="R2542" i="12"/>
  <c r="R2543" i="12"/>
  <c r="R2544" i="12"/>
  <c r="R2545" i="12"/>
  <c r="R2546" i="12"/>
  <c r="R2547" i="12"/>
  <c r="R2548" i="12"/>
  <c r="R2549" i="12"/>
  <c r="R2550" i="12"/>
  <c r="R2551" i="12"/>
  <c r="R2552" i="12"/>
  <c r="R2553" i="12"/>
  <c r="R2554" i="12"/>
  <c r="R2555" i="12"/>
  <c r="R2556" i="12"/>
  <c r="R2557" i="12"/>
  <c r="R2558" i="12"/>
  <c r="R2559" i="12"/>
  <c r="R2560" i="12"/>
  <c r="R2561" i="12"/>
  <c r="R2562" i="12"/>
  <c r="R2563" i="12"/>
  <c r="R2564" i="12"/>
  <c r="R2565" i="12"/>
  <c r="R2566" i="12"/>
  <c r="R2567" i="12"/>
  <c r="R2568" i="12"/>
  <c r="R2569" i="12"/>
  <c r="R2570" i="12"/>
  <c r="R2571" i="12"/>
  <c r="R2572" i="12"/>
  <c r="R2573" i="12"/>
  <c r="R2574" i="12"/>
  <c r="R2575" i="12"/>
  <c r="R2576" i="12"/>
  <c r="R2577" i="12"/>
  <c r="R2578" i="12"/>
  <c r="R2579" i="12"/>
  <c r="R2580" i="12"/>
  <c r="R2581" i="12"/>
  <c r="R2582" i="12"/>
  <c r="R2583" i="12"/>
  <c r="R2584" i="12"/>
  <c r="R2585" i="12"/>
  <c r="R2586" i="12"/>
  <c r="R2587" i="12"/>
  <c r="R2588" i="12"/>
  <c r="R2589" i="12"/>
  <c r="R2590" i="12"/>
  <c r="R2591" i="12"/>
  <c r="R2592" i="12"/>
  <c r="R2593" i="12"/>
  <c r="R2594" i="12"/>
  <c r="R2595" i="12"/>
  <c r="R2596" i="12"/>
  <c r="R2597" i="12"/>
  <c r="R2598" i="12"/>
  <c r="R2599" i="12"/>
  <c r="R2600" i="12"/>
  <c r="R2601" i="12"/>
  <c r="R2602" i="12"/>
  <c r="R2603" i="12"/>
  <c r="R2604" i="12"/>
  <c r="R2605" i="12"/>
  <c r="R2606" i="12"/>
  <c r="R2607" i="12"/>
  <c r="R2608" i="12"/>
  <c r="R2609" i="12"/>
  <c r="R2610" i="12"/>
  <c r="R2611" i="12"/>
  <c r="R2612" i="12"/>
  <c r="R2613" i="12"/>
  <c r="R2614" i="12"/>
  <c r="R2615" i="12"/>
  <c r="R2616" i="12"/>
  <c r="R2617" i="12"/>
  <c r="R2618" i="12"/>
  <c r="R2619" i="12"/>
  <c r="R2620" i="12"/>
  <c r="R2621" i="12"/>
  <c r="R2622" i="12"/>
  <c r="R2623" i="12"/>
  <c r="R2624" i="12"/>
  <c r="R2625" i="12"/>
  <c r="R2626" i="12"/>
  <c r="R2627" i="12"/>
  <c r="R2628" i="12"/>
  <c r="R2629" i="12"/>
  <c r="R2630" i="12"/>
  <c r="R2631" i="12"/>
  <c r="R2632" i="12"/>
  <c r="R2633" i="12"/>
  <c r="R2634" i="12"/>
  <c r="R2635" i="12"/>
  <c r="R2636" i="12"/>
  <c r="R2637" i="12"/>
  <c r="R2638" i="12"/>
  <c r="R2639" i="12"/>
  <c r="R2640" i="12"/>
  <c r="R2641" i="12"/>
  <c r="R2642" i="12"/>
  <c r="R2643" i="12"/>
  <c r="R2644" i="12"/>
  <c r="R2645" i="12"/>
  <c r="R2646" i="12"/>
  <c r="R2647" i="12"/>
  <c r="R2648" i="12"/>
  <c r="R2649" i="12"/>
  <c r="R2650" i="12"/>
  <c r="R2651" i="12"/>
  <c r="R2652" i="12"/>
  <c r="R2653" i="12"/>
  <c r="R2654" i="12"/>
  <c r="R2655" i="12"/>
  <c r="R2656" i="12"/>
  <c r="R2657" i="12"/>
  <c r="R2658" i="12"/>
  <c r="R2659" i="12"/>
  <c r="R2660" i="12"/>
  <c r="R2661" i="12"/>
  <c r="R2662" i="12"/>
  <c r="R2663" i="12"/>
  <c r="R2664" i="12"/>
  <c r="R2665" i="12"/>
  <c r="R2666" i="12"/>
  <c r="R2667" i="12"/>
  <c r="R2668" i="12"/>
  <c r="R2669" i="12"/>
  <c r="R2670" i="12"/>
  <c r="R2671" i="12"/>
  <c r="R2672" i="12"/>
  <c r="R2673" i="12"/>
  <c r="R2674" i="12"/>
  <c r="R2675" i="12"/>
  <c r="R2676" i="12"/>
  <c r="R2677" i="12"/>
  <c r="R2678" i="12"/>
  <c r="R2679" i="12"/>
  <c r="R2680" i="12"/>
  <c r="R2681" i="12"/>
  <c r="R2682" i="12"/>
  <c r="R2683" i="12"/>
  <c r="R2684" i="12"/>
  <c r="R2685" i="12"/>
  <c r="R2686" i="12"/>
  <c r="R2687" i="12"/>
  <c r="R2688" i="12"/>
  <c r="R2689" i="12"/>
  <c r="R2690" i="12"/>
  <c r="R2691" i="12"/>
  <c r="R2692" i="12"/>
  <c r="R2693" i="12"/>
  <c r="R2694" i="12"/>
  <c r="R2695" i="12"/>
  <c r="R2696" i="12"/>
  <c r="R2697" i="12"/>
  <c r="R2698" i="12"/>
  <c r="R2699" i="12"/>
  <c r="R2700" i="12"/>
  <c r="R2701" i="12"/>
  <c r="R2702" i="12"/>
  <c r="R2703" i="12"/>
  <c r="R2704" i="12"/>
  <c r="R2705" i="12"/>
  <c r="R2706" i="12"/>
  <c r="R2707" i="12"/>
  <c r="R2708" i="12"/>
  <c r="R2709" i="12"/>
  <c r="R2710" i="12"/>
  <c r="R2711" i="12"/>
  <c r="R2712" i="12"/>
  <c r="R2713" i="12"/>
  <c r="R2714" i="12"/>
  <c r="R2715" i="12"/>
  <c r="R2716" i="12"/>
  <c r="R2717" i="12"/>
  <c r="R2718" i="12"/>
  <c r="R2719" i="12"/>
  <c r="R2720" i="12"/>
  <c r="R2721" i="12"/>
  <c r="R2722" i="12"/>
  <c r="R2723" i="12"/>
  <c r="R2724" i="12"/>
  <c r="R2725" i="12"/>
  <c r="R2726" i="12"/>
  <c r="R2727" i="12"/>
  <c r="R2728" i="12"/>
  <c r="R2729" i="12"/>
  <c r="R2730" i="12"/>
  <c r="R2731" i="12"/>
  <c r="R2732" i="12"/>
  <c r="R2733" i="12"/>
  <c r="R2734" i="12"/>
  <c r="R2735" i="12"/>
  <c r="R2736" i="12"/>
  <c r="R2737" i="12"/>
  <c r="R2738" i="12"/>
  <c r="R2739" i="12"/>
  <c r="R2740" i="12"/>
  <c r="R2741" i="12"/>
  <c r="R2742" i="12"/>
  <c r="R2743" i="12"/>
  <c r="R2744" i="12"/>
  <c r="R2745" i="12"/>
  <c r="R2746" i="12"/>
  <c r="R2747" i="12"/>
  <c r="R2748" i="12"/>
  <c r="R2749" i="12"/>
  <c r="R2750" i="12"/>
  <c r="R2751" i="12"/>
  <c r="R2752" i="12"/>
  <c r="R2753" i="12"/>
  <c r="R2754" i="12"/>
  <c r="R2755" i="12"/>
  <c r="R2756" i="12"/>
  <c r="R2757" i="12"/>
  <c r="R2758" i="12"/>
  <c r="R2759" i="12"/>
  <c r="R2760" i="12"/>
  <c r="R2761" i="12"/>
  <c r="R2762" i="12"/>
  <c r="R2763" i="12"/>
  <c r="R2764" i="12"/>
  <c r="R2765" i="12"/>
  <c r="R2766" i="12"/>
  <c r="R2767" i="12"/>
  <c r="R2768" i="12"/>
  <c r="R2769" i="12"/>
  <c r="R2770" i="12"/>
  <c r="R2771" i="12"/>
  <c r="R2772" i="12"/>
  <c r="R2773" i="12"/>
  <c r="R2774" i="12"/>
  <c r="R2775" i="12"/>
  <c r="R2776" i="12"/>
  <c r="R2777" i="12"/>
  <c r="R2778" i="12"/>
  <c r="R2779" i="12"/>
  <c r="R2780" i="12"/>
  <c r="R2781" i="12"/>
  <c r="R2782" i="12"/>
  <c r="R2783" i="12"/>
  <c r="R2784" i="12"/>
  <c r="R2785" i="12"/>
  <c r="R2786" i="12"/>
  <c r="R2787" i="12"/>
  <c r="R2788" i="12"/>
  <c r="R2789" i="12"/>
  <c r="R2790" i="12"/>
  <c r="R2791" i="12"/>
  <c r="R2792" i="12"/>
  <c r="R2793" i="12"/>
  <c r="R2794" i="12"/>
  <c r="R2795" i="12"/>
  <c r="R2796" i="12"/>
  <c r="R2797" i="12"/>
  <c r="R2798" i="12"/>
  <c r="R2799" i="12"/>
  <c r="R2800" i="12"/>
  <c r="R2801" i="12"/>
  <c r="R2802" i="12"/>
  <c r="R2803" i="12"/>
  <c r="R2804" i="12"/>
  <c r="R2805" i="12"/>
  <c r="R2806" i="12"/>
  <c r="R2807" i="12"/>
  <c r="R2808" i="12"/>
  <c r="R2809" i="12"/>
  <c r="R2810" i="12"/>
  <c r="R2811" i="12"/>
  <c r="R2812" i="12"/>
  <c r="R2813" i="12"/>
  <c r="R2814" i="12"/>
  <c r="R2815" i="12"/>
  <c r="R2816" i="12"/>
  <c r="R2817" i="12"/>
  <c r="R2818" i="12"/>
  <c r="R2819" i="12"/>
  <c r="R2820" i="12"/>
  <c r="R2821" i="12"/>
  <c r="R2822" i="12"/>
  <c r="R2823" i="12"/>
  <c r="R2824" i="12"/>
  <c r="R2825" i="12"/>
  <c r="R2826" i="12"/>
  <c r="R2827" i="12"/>
  <c r="R2828" i="12"/>
  <c r="R2829" i="12"/>
  <c r="R2830" i="12"/>
  <c r="R2831" i="12"/>
  <c r="R2832" i="12"/>
  <c r="R2833" i="12"/>
  <c r="R2834" i="12"/>
  <c r="R2835" i="12"/>
  <c r="R2836" i="12"/>
  <c r="R2837" i="12"/>
  <c r="R2838" i="12"/>
  <c r="R2839" i="12"/>
  <c r="R2840" i="12"/>
  <c r="R2841" i="12"/>
  <c r="R2842" i="12"/>
  <c r="R2843" i="12"/>
  <c r="R2844" i="12"/>
  <c r="R2845" i="12"/>
  <c r="R2846" i="12"/>
  <c r="R2847" i="12"/>
  <c r="R2848" i="12"/>
  <c r="R2849" i="12"/>
  <c r="R2850" i="12"/>
  <c r="R2851" i="12"/>
  <c r="R2852" i="12"/>
  <c r="R2853" i="12"/>
  <c r="R2854" i="12"/>
  <c r="R2855" i="12"/>
  <c r="R2856" i="12"/>
  <c r="R2857" i="12"/>
  <c r="R2858" i="12"/>
  <c r="R2859" i="12"/>
  <c r="R2860" i="12"/>
  <c r="R2861" i="12"/>
  <c r="R2862" i="12"/>
  <c r="R2863" i="12"/>
  <c r="R2864" i="12"/>
  <c r="R2865" i="12"/>
  <c r="R2866" i="12"/>
  <c r="R2867" i="12"/>
  <c r="R2868" i="12"/>
  <c r="R2869" i="12"/>
  <c r="R2870" i="12"/>
  <c r="R2871" i="12"/>
  <c r="R2872" i="12"/>
  <c r="R2873" i="12"/>
  <c r="R2874" i="12"/>
  <c r="R2875" i="12"/>
  <c r="R2876" i="12"/>
  <c r="R2877" i="12"/>
  <c r="R2878" i="12"/>
  <c r="R2879" i="12"/>
  <c r="R2880" i="12"/>
  <c r="R2881" i="12"/>
  <c r="R2882" i="12"/>
  <c r="R2883" i="12"/>
  <c r="R2884" i="12"/>
  <c r="R2885" i="12"/>
  <c r="R2886" i="12"/>
  <c r="R2887" i="12"/>
  <c r="R2888" i="12"/>
  <c r="R2889" i="12"/>
  <c r="R2890" i="12"/>
  <c r="R2891" i="12"/>
  <c r="R2892" i="12"/>
  <c r="R2893" i="12"/>
  <c r="R2894" i="12"/>
  <c r="R2895" i="12"/>
  <c r="R2896" i="12"/>
  <c r="R2897" i="12"/>
  <c r="R2898" i="12"/>
  <c r="R2899" i="12"/>
  <c r="R2900" i="12"/>
  <c r="R2901" i="12"/>
  <c r="R2902" i="12"/>
  <c r="R2903" i="12"/>
  <c r="R2904" i="12"/>
  <c r="R2905" i="12"/>
  <c r="R2906" i="12"/>
  <c r="R2907" i="12"/>
  <c r="R2908" i="12"/>
  <c r="R2909" i="12"/>
  <c r="R2910" i="12"/>
  <c r="R2911" i="12"/>
  <c r="R2912" i="12"/>
  <c r="R2913" i="12"/>
  <c r="R2914" i="12"/>
  <c r="R2915" i="12"/>
  <c r="R2916" i="12"/>
  <c r="R2917" i="12"/>
  <c r="R2918" i="12"/>
  <c r="R2919" i="12"/>
  <c r="R2920" i="12"/>
  <c r="R2921" i="12"/>
  <c r="R2922" i="12"/>
  <c r="R2923" i="12"/>
  <c r="R2924" i="12"/>
  <c r="R2925" i="12"/>
  <c r="R2926" i="12"/>
  <c r="R2927" i="12"/>
  <c r="R2928" i="12"/>
  <c r="R2929" i="12"/>
  <c r="R2930" i="12"/>
  <c r="R2931" i="12"/>
  <c r="R2932" i="12"/>
  <c r="R2933" i="12"/>
  <c r="R2934" i="12"/>
  <c r="R2935" i="12"/>
  <c r="R2936" i="12"/>
  <c r="R2937" i="12"/>
  <c r="R2938" i="12"/>
  <c r="R2939" i="12"/>
  <c r="R2940" i="12"/>
  <c r="R2941" i="12"/>
  <c r="R2942" i="12"/>
  <c r="R2943" i="12"/>
  <c r="R2944" i="12"/>
  <c r="R2945" i="12"/>
  <c r="R2946" i="12"/>
  <c r="R2947" i="12"/>
  <c r="R2948" i="12"/>
  <c r="R2949" i="12"/>
  <c r="R2950" i="12"/>
  <c r="R2951" i="12"/>
  <c r="R2952" i="12"/>
  <c r="R2953" i="12"/>
  <c r="R2954" i="12"/>
  <c r="R2955" i="12"/>
  <c r="R2956" i="12"/>
  <c r="R2957" i="12"/>
  <c r="R2958" i="12"/>
  <c r="R2959" i="12"/>
  <c r="R2960" i="12"/>
  <c r="R2961" i="12"/>
  <c r="R2962" i="12"/>
  <c r="R2963" i="12"/>
  <c r="R2964" i="12"/>
  <c r="R2965" i="12"/>
  <c r="R2966" i="12"/>
  <c r="R2967" i="12"/>
  <c r="R2968" i="12"/>
  <c r="R2969" i="12"/>
  <c r="R2970" i="12"/>
  <c r="R2971" i="12"/>
  <c r="R2972" i="12"/>
  <c r="R2973" i="12"/>
  <c r="R2974" i="12"/>
  <c r="R2975" i="12"/>
  <c r="R2976" i="12"/>
  <c r="R2977" i="12"/>
  <c r="R2978" i="12"/>
  <c r="R2979" i="12"/>
  <c r="R2980" i="12"/>
  <c r="R2981" i="12"/>
  <c r="R2982" i="12"/>
  <c r="R2983" i="12"/>
  <c r="R2984" i="12"/>
  <c r="R2985" i="12"/>
  <c r="R2986" i="12"/>
  <c r="R2987" i="12"/>
  <c r="R2988" i="12"/>
  <c r="R2989" i="12"/>
  <c r="R2990" i="12"/>
  <c r="R2991" i="12"/>
  <c r="R2992" i="12"/>
  <c r="R2993" i="12"/>
  <c r="R2994" i="12"/>
  <c r="R2995" i="12"/>
  <c r="R2996" i="12"/>
  <c r="R2997" i="12"/>
  <c r="R2998" i="12"/>
  <c r="R2999" i="12"/>
  <c r="R3000" i="12"/>
  <c r="R3001" i="12"/>
  <c r="R3002" i="12"/>
  <c r="R3003" i="12"/>
  <c r="R3004" i="12"/>
  <c r="R3005" i="12"/>
  <c r="R3006" i="12"/>
  <c r="R3007" i="12"/>
  <c r="R3008" i="12"/>
  <c r="R3009" i="12"/>
  <c r="R3010" i="12"/>
  <c r="R3011" i="12"/>
  <c r="R3012" i="12"/>
  <c r="R3013" i="12"/>
  <c r="R3014" i="12"/>
  <c r="R3015" i="12"/>
  <c r="R3016" i="12"/>
  <c r="R3017" i="12"/>
  <c r="R3018" i="12"/>
  <c r="R3019" i="12"/>
  <c r="R3020" i="12"/>
  <c r="R3021" i="12"/>
  <c r="R3022" i="12"/>
  <c r="R3023" i="12"/>
  <c r="R3024" i="12"/>
  <c r="R3025" i="12"/>
  <c r="R3026" i="12"/>
  <c r="R3027" i="12"/>
  <c r="R3028" i="12"/>
  <c r="R3029" i="12"/>
  <c r="R3030" i="12"/>
  <c r="R3031" i="12"/>
  <c r="R3032" i="12"/>
  <c r="R3033" i="12"/>
  <c r="R3034" i="12"/>
  <c r="R3035" i="12"/>
  <c r="R3036" i="12"/>
  <c r="R3037" i="12"/>
  <c r="R3038" i="12"/>
  <c r="R3039" i="12"/>
  <c r="R3040" i="12"/>
  <c r="R3041" i="12"/>
  <c r="R3042" i="12"/>
  <c r="R3043" i="12"/>
  <c r="R3044" i="12"/>
  <c r="R3045" i="12"/>
  <c r="R3046" i="12"/>
  <c r="R3047" i="12"/>
  <c r="R3048" i="12"/>
  <c r="R3049" i="12"/>
  <c r="R3050" i="12"/>
  <c r="R3051" i="12"/>
  <c r="R3052" i="12"/>
  <c r="R3053" i="12"/>
  <c r="R3054" i="12"/>
  <c r="R3055" i="12"/>
  <c r="R3056" i="12"/>
  <c r="R3057" i="12"/>
  <c r="R3058" i="12"/>
  <c r="R3059" i="12"/>
  <c r="R3060" i="12"/>
  <c r="R3061" i="12"/>
  <c r="R3062" i="12"/>
  <c r="R3063" i="12"/>
  <c r="R3064" i="12"/>
  <c r="R3065" i="12"/>
  <c r="R3066" i="12"/>
  <c r="R3067" i="12"/>
  <c r="R3068" i="12"/>
  <c r="R3069" i="12"/>
  <c r="R3070" i="12"/>
  <c r="R3071" i="12"/>
  <c r="R3072" i="12"/>
  <c r="R3073" i="12"/>
  <c r="R3074" i="12"/>
  <c r="R3075" i="12"/>
  <c r="R3076" i="12"/>
  <c r="R3077" i="12"/>
  <c r="R3078" i="12"/>
  <c r="R3079" i="12"/>
  <c r="R3080" i="12"/>
  <c r="R3081" i="12"/>
  <c r="R3082" i="12"/>
  <c r="R3083" i="12"/>
  <c r="R3084" i="12"/>
  <c r="R3085" i="12"/>
  <c r="R3086" i="12"/>
  <c r="R3087" i="12"/>
  <c r="R3088" i="12"/>
  <c r="R3089" i="12"/>
  <c r="R3090" i="12"/>
  <c r="R3091" i="12"/>
  <c r="R3092" i="12"/>
  <c r="R3093" i="12"/>
  <c r="R3094" i="12"/>
  <c r="R3095" i="12"/>
  <c r="R3096" i="12"/>
  <c r="R3097" i="12"/>
  <c r="R3098" i="12"/>
  <c r="R3099" i="12"/>
  <c r="R3100" i="12"/>
  <c r="R3101" i="12"/>
  <c r="R3102" i="12"/>
  <c r="R3103" i="12"/>
  <c r="R3104" i="12"/>
  <c r="R3105" i="12"/>
  <c r="R3106" i="12"/>
  <c r="R3107" i="12"/>
  <c r="R3108" i="12"/>
  <c r="R3109" i="12"/>
  <c r="R3110" i="12"/>
  <c r="R3111" i="12"/>
  <c r="R3112" i="12"/>
  <c r="R3113" i="12"/>
  <c r="R3114" i="12"/>
  <c r="R3115" i="12"/>
  <c r="R3116" i="12"/>
  <c r="R3117" i="12"/>
  <c r="R3118" i="12"/>
  <c r="R3119" i="12"/>
  <c r="R3120" i="12"/>
  <c r="R3121" i="12"/>
  <c r="R3122" i="12"/>
  <c r="R3123" i="12"/>
  <c r="R3124" i="12"/>
  <c r="R3125" i="12"/>
  <c r="R3126" i="12"/>
  <c r="R3127" i="12"/>
  <c r="R3128" i="12"/>
  <c r="R3129" i="12"/>
  <c r="R3130" i="12"/>
  <c r="R3131" i="12"/>
  <c r="R3132" i="12"/>
  <c r="R3133" i="12"/>
  <c r="R3134" i="12"/>
  <c r="R3135" i="12"/>
  <c r="R3136" i="12"/>
  <c r="R3137" i="12"/>
  <c r="R3138" i="12"/>
  <c r="R3139" i="12"/>
  <c r="R3140" i="12"/>
  <c r="R3141" i="12"/>
  <c r="R3142" i="12"/>
  <c r="R3143" i="12"/>
  <c r="R3144" i="12"/>
  <c r="R3145" i="12"/>
  <c r="R3146" i="12"/>
  <c r="R3147" i="12"/>
  <c r="R3148" i="12"/>
  <c r="R3149" i="12"/>
  <c r="R3150" i="12"/>
  <c r="R3151" i="12"/>
  <c r="R3152" i="12"/>
  <c r="R3153" i="12"/>
  <c r="R3154" i="12"/>
  <c r="R3155" i="12"/>
  <c r="R3156" i="12"/>
  <c r="R3157" i="12"/>
  <c r="R3158" i="12"/>
  <c r="R3159" i="12"/>
  <c r="R3160" i="12"/>
  <c r="R3161" i="12"/>
  <c r="R3162" i="12"/>
  <c r="R3163" i="12"/>
  <c r="R3164" i="12"/>
  <c r="R3165" i="12"/>
  <c r="R3166" i="12"/>
  <c r="R3167" i="12"/>
  <c r="R3168" i="12"/>
  <c r="R3169" i="12"/>
  <c r="R3170" i="12"/>
  <c r="R3171" i="12"/>
  <c r="R3172" i="12"/>
  <c r="R3173" i="12"/>
  <c r="R3174" i="12"/>
  <c r="R3175" i="12"/>
  <c r="R3176" i="12"/>
  <c r="R3177" i="12"/>
  <c r="R3178" i="12"/>
  <c r="R3179" i="12"/>
  <c r="R3180" i="12"/>
  <c r="R3181" i="12"/>
  <c r="R3182" i="12"/>
  <c r="R3183" i="12"/>
  <c r="R3184" i="12"/>
  <c r="R3185" i="12"/>
  <c r="R3186" i="12"/>
  <c r="R3187" i="12"/>
  <c r="R3188" i="12"/>
  <c r="R3189" i="12"/>
  <c r="R3190" i="12"/>
  <c r="R3191" i="12"/>
  <c r="R3192" i="12"/>
  <c r="R3193" i="12"/>
  <c r="R3194" i="12"/>
  <c r="R3195" i="12"/>
  <c r="R3196" i="12"/>
  <c r="R3197" i="12"/>
  <c r="R3198" i="12"/>
  <c r="R3199" i="12"/>
  <c r="R3200" i="12"/>
  <c r="R3201" i="12"/>
  <c r="R3202" i="12"/>
  <c r="R3203" i="12"/>
  <c r="R3204" i="12"/>
  <c r="R3205" i="12"/>
  <c r="R3206" i="12"/>
  <c r="R3207" i="12"/>
  <c r="R3208" i="12"/>
  <c r="R3209" i="12"/>
  <c r="R3210" i="12"/>
  <c r="R3211" i="12"/>
  <c r="R3212" i="12"/>
  <c r="R3213" i="12"/>
  <c r="R3214" i="12"/>
  <c r="R3215" i="12"/>
  <c r="R3216" i="12"/>
  <c r="R3217" i="12"/>
  <c r="R3218" i="12"/>
  <c r="R3219" i="12"/>
  <c r="R3220" i="12"/>
  <c r="R3221" i="12"/>
  <c r="R3222" i="12"/>
  <c r="R3223" i="12"/>
  <c r="R3224" i="12"/>
  <c r="R3225" i="12"/>
  <c r="R3226" i="12"/>
  <c r="R3227" i="12"/>
  <c r="R3228" i="12"/>
  <c r="R3229" i="12"/>
  <c r="R3230" i="12"/>
  <c r="R3231" i="12"/>
  <c r="R3232" i="12"/>
  <c r="R3233" i="12"/>
  <c r="R3234" i="12"/>
  <c r="R3235" i="12"/>
  <c r="R3236" i="12"/>
  <c r="R3237" i="12"/>
  <c r="R3238" i="12"/>
  <c r="R3239" i="12"/>
  <c r="R3240" i="12"/>
  <c r="R3241" i="12"/>
  <c r="R3242" i="12"/>
  <c r="R3243" i="12"/>
  <c r="R3244" i="12"/>
  <c r="R3245" i="12"/>
  <c r="R3246" i="12"/>
  <c r="R3247" i="12"/>
  <c r="R3248" i="12"/>
  <c r="R3249" i="12"/>
  <c r="R3250" i="12"/>
  <c r="R3251" i="12"/>
  <c r="R3252" i="12"/>
  <c r="R3253" i="12"/>
  <c r="R3254" i="12"/>
  <c r="R3255" i="12"/>
  <c r="R3256" i="12"/>
  <c r="R3257" i="12"/>
  <c r="R3258" i="12"/>
  <c r="R3259" i="12"/>
  <c r="R3260" i="12"/>
  <c r="R3261" i="12"/>
  <c r="R3262" i="12"/>
  <c r="R3263" i="12"/>
  <c r="R3264" i="12"/>
  <c r="R3265" i="12"/>
  <c r="R3266" i="12"/>
  <c r="R3267" i="12"/>
  <c r="R3268" i="12"/>
  <c r="R3269" i="12"/>
  <c r="R3270" i="12"/>
  <c r="R3271" i="12"/>
  <c r="R3272" i="12"/>
  <c r="R3273" i="12"/>
  <c r="R3274" i="12"/>
  <c r="R3275" i="12"/>
  <c r="R3276" i="12"/>
  <c r="R3277" i="12"/>
  <c r="R3278" i="12"/>
  <c r="R3279" i="12"/>
  <c r="R3280" i="12"/>
  <c r="R3281" i="12"/>
  <c r="R3282" i="12"/>
  <c r="R3283" i="12"/>
  <c r="R3284" i="12"/>
  <c r="R3285" i="12"/>
  <c r="R3286" i="12"/>
  <c r="R3287" i="12"/>
  <c r="R3288" i="12"/>
  <c r="R3289" i="12"/>
  <c r="R3290" i="12"/>
  <c r="R3291" i="12"/>
  <c r="R3292" i="12"/>
  <c r="R3293" i="12"/>
  <c r="R3294" i="12"/>
  <c r="R3295" i="12"/>
  <c r="R3296" i="12"/>
  <c r="R3297" i="12"/>
  <c r="R3298" i="12"/>
  <c r="R3299" i="12"/>
  <c r="R3300" i="12"/>
  <c r="R3301" i="12"/>
  <c r="R3302" i="12"/>
  <c r="R3303" i="12"/>
  <c r="R3304" i="12"/>
  <c r="R3305" i="12"/>
  <c r="R3306" i="12"/>
  <c r="R3307" i="12"/>
  <c r="R3308" i="12"/>
  <c r="R3309" i="12"/>
  <c r="R3310" i="12"/>
  <c r="R3311" i="12"/>
  <c r="R3312" i="12"/>
  <c r="R3313" i="12"/>
  <c r="R3314" i="12"/>
  <c r="R3315" i="12"/>
  <c r="R3316" i="12"/>
  <c r="R3317" i="12"/>
  <c r="R3318" i="12"/>
  <c r="R3319" i="12"/>
  <c r="R3320" i="12"/>
  <c r="R3321" i="12"/>
  <c r="R3322" i="12"/>
  <c r="R3323" i="12"/>
  <c r="R3324" i="12"/>
  <c r="R3325" i="12"/>
  <c r="R3326" i="12"/>
  <c r="R3327" i="12"/>
  <c r="R3328" i="12"/>
  <c r="R3329" i="12"/>
  <c r="R3330" i="12"/>
  <c r="R3331" i="12"/>
  <c r="R3332" i="12"/>
  <c r="R3333" i="12"/>
  <c r="R3334" i="12"/>
  <c r="R3335" i="12"/>
  <c r="R3336" i="12"/>
  <c r="R3337" i="12"/>
  <c r="R3338" i="12"/>
  <c r="R3339" i="12"/>
  <c r="R3340" i="12"/>
  <c r="R3341" i="12"/>
  <c r="R3342" i="12"/>
  <c r="R3343" i="12"/>
  <c r="R3344" i="12"/>
  <c r="R3345" i="12"/>
  <c r="R3346" i="12"/>
  <c r="R3347" i="12"/>
  <c r="R3348" i="12"/>
  <c r="R3349" i="12"/>
  <c r="R3350" i="12"/>
  <c r="R3351" i="12"/>
  <c r="R3352" i="12"/>
  <c r="R3353" i="12"/>
  <c r="R3354" i="12"/>
  <c r="R3355" i="12"/>
  <c r="R3356" i="12"/>
  <c r="R3357" i="12"/>
  <c r="R3358" i="12"/>
  <c r="R3359" i="12"/>
  <c r="R3360" i="12"/>
  <c r="R3361" i="12"/>
  <c r="R3362" i="12"/>
  <c r="R3363" i="12"/>
  <c r="R3364" i="12"/>
  <c r="R3365" i="12"/>
  <c r="R3366" i="12"/>
  <c r="R3367" i="12"/>
  <c r="R3368" i="12"/>
  <c r="R3369" i="12"/>
  <c r="R3370" i="12"/>
  <c r="R3371" i="12"/>
  <c r="R3372" i="12"/>
  <c r="R3373" i="12"/>
  <c r="R3374" i="12"/>
  <c r="R3375" i="12"/>
  <c r="R3376" i="12"/>
  <c r="R3377" i="12"/>
  <c r="R3378" i="12"/>
  <c r="R3379" i="12"/>
  <c r="R3380" i="12"/>
  <c r="R3381" i="12"/>
  <c r="R3382" i="12"/>
  <c r="R3383" i="12"/>
  <c r="R3384" i="12"/>
  <c r="R3385" i="12"/>
  <c r="R3386" i="12"/>
  <c r="R3387" i="12"/>
  <c r="R3388" i="12"/>
  <c r="R3389" i="12"/>
  <c r="R3390" i="12"/>
  <c r="R3391" i="12"/>
  <c r="R3392" i="12"/>
  <c r="R3393" i="12"/>
  <c r="R3394" i="12"/>
  <c r="R3395" i="12"/>
  <c r="R3396" i="12"/>
  <c r="R3397" i="12"/>
  <c r="R3398" i="12"/>
  <c r="R3399" i="12"/>
  <c r="R3400" i="12"/>
  <c r="R3401" i="12"/>
  <c r="R3402" i="12"/>
  <c r="R3403" i="12"/>
  <c r="R3404" i="12"/>
  <c r="R3405" i="12"/>
  <c r="R3406" i="12"/>
  <c r="R3407" i="12"/>
  <c r="R3408" i="12"/>
  <c r="R3409" i="12"/>
  <c r="R3410" i="12"/>
  <c r="R3411" i="12"/>
  <c r="R3412" i="12"/>
  <c r="R3413" i="12"/>
  <c r="R3414" i="12"/>
  <c r="R3415" i="12"/>
  <c r="R3416" i="12"/>
  <c r="R3417" i="12"/>
  <c r="R3418" i="12"/>
  <c r="R3419" i="12"/>
  <c r="R3420" i="12"/>
  <c r="R3421" i="12"/>
  <c r="R3422" i="12"/>
  <c r="R3423" i="12"/>
  <c r="R3424" i="12"/>
  <c r="R3425" i="12"/>
  <c r="R3426" i="12"/>
  <c r="R3427" i="12"/>
  <c r="R3428" i="12"/>
  <c r="R3429" i="12"/>
  <c r="R3430" i="12"/>
  <c r="R3431" i="12"/>
  <c r="R3432" i="12"/>
  <c r="R3433" i="12"/>
  <c r="R3434" i="12"/>
  <c r="R3435" i="12"/>
  <c r="R3436" i="12"/>
  <c r="R3437" i="12"/>
  <c r="R3438" i="12"/>
  <c r="R3439" i="12"/>
  <c r="R3440" i="12"/>
  <c r="R3441" i="12"/>
  <c r="R3442" i="12"/>
  <c r="R3443" i="12"/>
  <c r="R3444" i="12"/>
  <c r="R3445" i="12"/>
  <c r="R3446" i="12"/>
  <c r="R3447" i="12"/>
  <c r="R3448" i="12"/>
  <c r="R3449" i="12"/>
  <c r="R3450" i="12"/>
  <c r="R3451" i="12"/>
  <c r="R3452" i="12"/>
  <c r="R3453" i="12"/>
  <c r="R3454" i="12"/>
  <c r="R3455" i="12"/>
  <c r="R3456" i="12"/>
  <c r="R3457" i="12"/>
  <c r="R3458" i="12"/>
  <c r="R3459" i="12"/>
  <c r="R3460" i="12"/>
  <c r="R3461" i="12"/>
  <c r="R3462" i="12"/>
  <c r="R3463" i="12"/>
  <c r="R3464" i="12"/>
  <c r="R3465" i="12"/>
  <c r="R3466" i="12"/>
  <c r="R3467" i="12"/>
  <c r="R3468" i="12"/>
  <c r="R3469" i="12"/>
  <c r="R3470" i="12"/>
  <c r="R3471" i="12"/>
  <c r="R3472" i="12"/>
  <c r="R3473" i="12"/>
  <c r="R3474" i="12"/>
  <c r="R3475" i="12"/>
  <c r="R3476" i="12"/>
  <c r="R3477" i="12"/>
  <c r="R3478" i="12"/>
  <c r="R3479" i="12"/>
  <c r="R3480" i="12"/>
  <c r="R3481" i="12"/>
  <c r="R3482" i="12"/>
  <c r="R3483" i="12"/>
  <c r="R3484" i="12"/>
  <c r="R3485" i="12"/>
  <c r="R3486" i="12"/>
  <c r="R3487" i="12"/>
  <c r="R3488" i="12"/>
  <c r="R3489" i="12"/>
  <c r="R3490" i="12"/>
  <c r="R3491" i="12"/>
  <c r="R3492" i="12"/>
  <c r="R3493" i="12"/>
  <c r="R3494" i="12"/>
  <c r="R3495" i="12"/>
  <c r="R3496" i="12"/>
  <c r="R3497" i="12"/>
  <c r="R3498" i="12"/>
  <c r="R3499" i="12"/>
  <c r="R3500" i="12"/>
  <c r="R3501" i="12"/>
  <c r="R3502" i="12"/>
  <c r="R3503" i="12"/>
  <c r="R3504" i="12"/>
  <c r="R3505" i="12"/>
  <c r="R3506" i="12"/>
  <c r="R3507" i="12"/>
  <c r="R3508" i="12"/>
  <c r="R3509" i="12"/>
  <c r="R3510" i="12"/>
  <c r="R3511" i="12"/>
  <c r="R3512" i="12"/>
  <c r="R3513" i="12"/>
  <c r="R3514" i="12"/>
  <c r="R3515" i="12"/>
  <c r="R3516" i="12"/>
  <c r="R3517" i="12"/>
  <c r="R3518" i="12"/>
  <c r="R3519" i="12"/>
  <c r="R3520" i="12"/>
  <c r="R3521" i="12"/>
  <c r="R3522" i="12"/>
  <c r="R3523" i="12"/>
  <c r="R3524" i="12"/>
  <c r="R3525" i="12"/>
  <c r="R3526" i="12"/>
  <c r="R3527" i="12"/>
  <c r="R3528" i="12"/>
  <c r="R3529" i="12"/>
  <c r="R3530" i="12"/>
  <c r="R3531" i="12"/>
  <c r="R3532" i="12"/>
  <c r="R3533" i="12"/>
  <c r="R3534" i="12"/>
  <c r="R3535" i="12"/>
  <c r="R3536" i="12"/>
  <c r="R3537" i="12"/>
  <c r="R3538" i="12"/>
  <c r="R3539" i="12"/>
  <c r="R3540" i="12"/>
  <c r="R3541" i="12"/>
  <c r="R3542" i="12"/>
  <c r="R3543" i="12"/>
  <c r="R3544" i="12"/>
  <c r="R3545" i="12"/>
  <c r="R3546" i="12"/>
  <c r="R3547" i="12"/>
  <c r="R3548" i="12"/>
  <c r="R3549" i="12"/>
  <c r="R3550" i="12"/>
  <c r="R3551" i="12"/>
  <c r="R3552" i="12"/>
  <c r="R3553" i="12"/>
  <c r="R3554" i="12"/>
  <c r="R3555" i="12"/>
  <c r="R3556" i="12"/>
  <c r="R3557" i="12"/>
  <c r="R3558" i="12"/>
  <c r="R3559" i="12"/>
  <c r="R3560" i="12"/>
  <c r="R3561" i="12"/>
  <c r="R3562" i="12"/>
  <c r="R3563" i="12"/>
  <c r="R3564" i="12"/>
  <c r="R3565" i="12"/>
  <c r="R3566" i="12"/>
  <c r="R3567" i="12"/>
  <c r="R3568" i="12"/>
  <c r="R3569" i="12"/>
  <c r="R3570" i="12"/>
  <c r="R3571" i="12"/>
  <c r="R3572" i="12"/>
  <c r="R3573" i="12"/>
  <c r="R3574" i="12"/>
  <c r="R3575" i="12"/>
  <c r="R3576" i="12"/>
  <c r="R3577" i="12"/>
  <c r="R3578" i="12"/>
  <c r="R3579" i="12"/>
  <c r="R3580" i="12"/>
  <c r="R3581" i="12"/>
  <c r="R3582" i="12"/>
  <c r="R3583" i="12"/>
  <c r="R3584" i="12"/>
  <c r="R3585" i="12"/>
  <c r="R3586" i="12"/>
  <c r="R3587" i="12"/>
  <c r="R3588" i="12"/>
  <c r="R3589" i="12"/>
  <c r="R3590" i="12"/>
  <c r="R3591" i="12"/>
  <c r="R3592" i="12"/>
  <c r="R3593" i="12"/>
  <c r="R3594" i="12"/>
  <c r="R3595" i="12"/>
  <c r="R3596" i="12"/>
  <c r="R3597" i="12"/>
  <c r="R3598" i="12"/>
  <c r="R3599" i="12"/>
  <c r="R3600" i="12"/>
  <c r="R3601" i="12"/>
  <c r="R3602" i="12"/>
  <c r="R3603" i="12"/>
  <c r="R3604" i="12"/>
  <c r="R3605" i="12"/>
  <c r="R3606" i="12"/>
  <c r="R3607" i="12"/>
  <c r="R3608" i="12"/>
  <c r="R3609" i="12"/>
  <c r="R3610" i="12"/>
  <c r="R3611" i="12"/>
  <c r="R3612" i="12"/>
  <c r="R3613" i="12"/>
  <c r="R3614" i="12"/>
  <c r="R3615" i="12"/>
  <c r="R3616" i="12"/>
  <c r="R3617" i="12"/>
  <c r="R3618" i="12"/>
  <c r="R3619" i="12"/>
  <c r="R3620" i="12"/>
  <c r="R3621" i="12"/>
  <c r="R3622" i="12"/>
  <c r="R3623" i="12"/>
  <c r="R3624" i="12"/>
  <c r="R3625" i="12"/>
  <c r="R3626" i="12"/>
  <c r="R3627" i="12"/>
  <c r="R3628" i="12"/>
  <c r="R3629" i="12"/>
  <c r="R3630" i="12"/>
  <c r="R3631" i="12"/>
  <c r="R3632" i="12"/>
  <c r="R3633" i="12"/>
  <c r="R3634" i="12"/>
  <c r="R3635" i="12"/>
  <c r="R3636" i="12"/>
  <c r="R3637" i="12"/>
  <c r="R3638" i="12"/>
  <c r="R3639" i="12"/>
  <c r="R3640" i="12"/>
  <c r="R3641" i="12"/>
  <c r="R3642" i="12"/>
  <c r="R3643" i="12"/>
  <c r="R3644" i="12"/>
  <c r="R3645" i="12"/>
  <c r="R3646" i="12"/>
  <c r="R3647" i="12"/>
  <c r="R3648" i="12"/>
  <c r="R3649" i="12"/>
  <c r="R3650" i="12"/>
  <c r="R3651" i="12"/>
  <c r="R3652" i="12"/>
  <c r="R3653" i="12"/>
  <c r="R3654" i="12"/>
  <c r="R3655" i="12"/>
  <c r="R3656" i="12"/>
  <c r="R3657" i="12"/>
  <c r="R3658" i="12"/>
  <c r="R3659" i="12"/>
  <c r="R3660" i="12"/>
  <c r="R3661" i="12"/>
  <c r="R3662" i="12"/>
  <c r="R3663" i="12"/>
  <c r="R3664" i="12"/>
  <c r="R3665" i="12"/>
  <c r="R3666" i="12"/>
  <c r="R3667" i="12"/>
  <c r="R3668" i="12"/>
  <c r="R3669" i="12"/>
  <c r="R3670" i="12"/>
  <c r="R3671" i="12"/>
  <c r="R3672" i="12"/>
  <c r="R3673" i="12"/>
  <c r="R3674" i="12"/>
  <c r="R3675" i="12"/>
  <c r="R3676" i="12"/>
  <c r="R3677" i="12"/>
  <c r="R3678" i="12"/>
  <c r="R3679" i="12"/>
  <c r="R3680" i="12"/>
  <c r="R3681" i="12"/>
  <c r="R3682" i="12"/>
  <c r="R3683" i="12"/>
  <c r="R3684" i="12"/>
  <c r="R3685" i="12"/>
  <c r="R3686" i="12"/>
  <c r="R3687" i="12"/>
  <c r="R3688" i="12"/>
  <c r="R3689" i="12"/>
  <c r="R3690" i="12"/>
  <c r="R3691" i="12"/>
  <c r="R3692" i="12"/>
  <c r="R3693" i="12"/>
  <c r="R3694" i="12"/>
  <c r="R3695" i="12"/>
  <c r="R3696" i="12"/>
  <c r="R3697" i="12"/>
  <c r="R3698" i="12"/>
  <c r="R3699" i="12"/>
  <c r="R3700" i="12"/>
  <c r="R3701" i="12"/>
  <c r="R3702" i="12"/>
  <c r="R3703" i="12"/>
  <c r="R3704" i="12"/>
  <c r="R3705" i="12"/>
  <c r="R3706" i="12"/>
  <c r="R3707" i="12"/>
  <c r="R3708" i="12"/>
  <c r="R3709" i="12"/>
  <c r="R3710" i="12"/>
  <c r="R3711" i="12"/>
  <c r="R3712" i="12"/>
  <c r="R3713" i="12"/>
  <c r="R3714" i="12"/>
  <c r="R3715" i="12"/>
  <c r="R3716" i="12"/>
  <c r="R3717" i="12"/>
  <c r="R3718" i="12"/>
  <c r="R3719" i="12"/>
  <c r="R3720" i="12"/>
  <c r="R3721" i="12"/>
  <c r="R3722" i="12"/>
  <c r="R3723" i="12"/>
  <c r="R3724" i="12"/>
  <c r="R3725" i="12"/>
  <c r="R3726" i="12"/>
  <c r="R3727" i="12"/>
  <c r="R3728" i="12"/>
  <c r="R3729" i="12"/>
  <c r="R3730" i="12"/>
  <c r="R3731" i="12"/>
  <c r="R3732" i="12"/>
  <c r="R3733" i="12"/>
  <c r="R3734" i="12"/>
  <c r="R3735" i="12"/>
  <c r="R3736" i="12"/>
  <c r="R3737" i="12"/>
  <c r="R3738" i="12"/>
  <c r="R3739" i="12"/>
  <c r="R3740" i="12"/>
  <c r="R3741" i="12"/>
  <c r="R3742" i="12"/>
  <c r="R3743" i="12"/>
  <c r="R3744" i="12"/>
  <c r="R3745" i="12"/>
  <c r="R3746" i="12"/>
  <c r="R3747" i="12"/>
  <c r="R3748" i="12"/>
  <c r="R3749" i="12"/>
  <c r="R3750" i="12"/>
  <c r="R3751" i="12"/>
  <c r="R3752" i="12"/>
  <c r="R3753" i="12"/>
  <c r="R3754" i="12"/>
  <c r="R3755" i="12"/>
  <c r="R3756" i="12"/>
  <c r="R3757" i="12"/>
  <c r="R3758" i="12"/>
  <c r="R3759" i="12"/>
  <c r="R3760" i="12"/>
  <c r="R3761" i="12"/>
  <c r="R3762" i="12"/>
  <c r="R3763" i="12"/>
  <c r="R3764" i="12"/>
  <c r="R3765" i="12"/>
  <c r="R3766" i="12"/>
  <c r="R3767" i="12"/>
  <c r="R3768" i="12"/>
  <c r="R3769" i="12"/>
  <c r="R3770" i="12"/>
  <c r="R3771" i="12"/>
  <c r="R3772" i="12"/>
  <c r="R3773" i="12"/>
  <c r="R3774" i="12"/>
  <c r="R3775" i="12"/>
  <c r="R3776" i="12"/>
  <c r="R3777" i="12"/>
  <c r="R3778" i="12"/>
  <c r="R3779" i="12"/>
  <c r="R3780" i="12"/>
  <c r="R3781" i="12"/>
  <c r="R3782" i="12"/>
  <c r="R3783" i="12"/>
  <c r="R3784" i="12"/>
  <c r="R3785" i="12"/>
  <c r="R3786" i="12"/>
  <c r="R3787" i="12"/>
  <c r="R3788" i="12"/>
  <c r="R3789" i="12"/>
  <c r="R3790" i="12"/>
  <c r="R3791" i="12"/>
  <c r="R3792" i="12"/>
  <c r="R3793" i="12"/>
  <c r="R3794" i="12"/>
  <c r="R3795" i="12"/>
  <c r="R3796" i="12"/>
  <c r="R3797" i="12"/>
  <c r="R3798" i="12"/>
  <c r="R3799" i="12"/>
  <c r="R3800" i="12"/>
  <c r="R3801" i="12"/>
  <c r="R3802" i="12"/>
  <c r="R3803" i="12"/>
  <c r="R3804" i="12"/>
  <c r="R3805" i="12"/>
  <c r="R3806" i="12"/>
  <c r="R3807" i="12"/>
  <c r="R3808" i="12"/>
  <c r="R3809" i="12"/>
  <c r="R3810" i="12"/>
  <c r="R3811" i="12"/>
  <c r="R3812" i="12"/>
  <c r="R3813" i="12"/>
  <c r="R3814" i="12"/>
  <c r="R3815" i="12"/>
  <c r="R3816" i="12"/>
  <c r="R3817" i="12"/>
  <c r="R3818" i="12"/>
  <c r="R3819" i="12"/>
  <c r="R3820" i="12"/>
  <c r="R3821" i="12"/>
  <c r="R3822" i="12"/>
  <c r="R3823" i="12"/>
  <c r="R3824" i="12"/>
  <c r="R3825" i="12"/>
  <c r="R3826" i="12"/>
  <c r="R3827" i="12"/>
  <c r="R3828" i="12"/>
  <c r="R3829" i="12"/>
  <c r="R3830" i="12"/>
  <c r="R3831" i="12"/>
  <c r="R3832" i="12"/>
  <c r="R3833" i="12"/>
  <c r="R3834" i="12"/>
  <c r="R3835" i="12"/>
  <c r="R3836" i="12"/>
  <c r="R3837" i="12"/>
  <c r="R3838" i="12"/>
  <c r="R3839" i="12"/>
  <c r="R3840" i="12"/>
  <c r="R3841" i="12"/>
  <c r="R3842" i="12"/>
  <c r="R3843" i="12"/>
  <c r="R3844" i="12"/>
  <c r="R3845" i="12"/>
  <c r="R3846" i="12"/>
  <c r="R3847" i="12"/>
  <c r="R3848" i="12"/>
  <c r="R3849" i="12"/>
  <c r="R3850" i="12"/>
  <c r="R3851" i="12"/>
  <c r="R3852" i="12"/>
  <c r="R3853" i="12"/>
  <c r="R3854" i="12"/>
  <c r="R3855" i="12"/>
  <c r="R3856" i="12"/>
  <c r="R3857" i="12"/>
  <c r="R3858" i="12"/>
  <c r="R3859" i="12"/>
  <c r="R3860" i="12"/>
  <c r="R3861" i="12"/>
  <c r="R3862" i="12"/>
  <c r="R3863" i="12"/>
  <c r="R3864" i="12"/>
  <c r="R3865" i="12"/>
  <c r="R3866" i="12"/>
  <c r="R3867" i="12"/>
  <c r="R3868" i="12"/>
  <c r="R3869" i="12"/>
  <c r="R3870" i="12"/>
  <c r="R3871" i="12"/>
  <c r="R3872" i="12"/>
  <c r="R3873" i="12"/>
  <c r="R3874" i="12"/>
  <c r="R3875" i="12"/>
  <c r="R3876" i="12"/>
  <c r="R3877" i="12"/>
  <c r="R3878" i="12"/>
  <c r="R3879" i="12"/>
  <c r="R3880" i="12"/>
  <c r="R3881" i="12"/>
  <c r="R3882" i="12"/>
  <c r="R3883" i="12"/>
  <c r="R3884" i="12"/>
  <c r="R3885" i="12"/>
  <c r="R3886" i="12"/>
  <c r="R3887" i="12"/>
  <c r="R3888" i="12"/>
  <c r="R3889" i="12"/>
  <c r="R3890" i="12"/>
  <c r="R3891" i="12"/>
  <c r="R3892" i="12"/>
  <c r="R3893" i="12"/>
  <c r="R3894" i="12"/>
  <c r="R3895" i="12"/>
  <c r="R3896" i="12"/>
  <c r="R3897" i="12"/>
  <c r="R3898" i="12"/>
  <c r="R3899" i="12"/>
  <c r="R3900" i="12"/>
  <c r="R3901" i="12"/>
  <c r="R3902" i="12"/>
  <c r="R3903" i="12"/>
  <c r="R3904" i="12"/>
  <c r="R3905" i="12"/>
  <c r="R3906" i="12"/>
  <c r="R3907" i="12"/>
  <c r="R3908" i="12"/>
  <c r="R3909" i="12"/>
  <c r="R3910" i="12"/>
  <c r="R3911" i="12"/>
  <c r="R3912" i="12"/>
  <c r="R3913" i="12"/>
  <c r="R3914" i="12"/>
  <c r="R3915" i="12"/>
  <c r="R3916" i="12"/>
  <c r="R3917" i="12"/>
  <c r="R3918" i="12"/>
  <c r="R3919" i="12"/>
  <c r="R3920" i="12"/>
  <c r="R3921" i="12"/>
  <c r="R3922" i="12"/>
  <c r="R3923" i="12"/>
  <c r="R3924" i="12"/>
  <c r="R3925" i="12"/>
  <c r="R3926" i="12"/>
  <c r="R3927" i="12"/>
  <c r="R3928" i="12"/>
  <c r="R3929" i="12"/>
  <c r="R3930" i="12"/>
  <c r="R3931" i="12"/>
  <c r="R3932" i="12"/>
  <c r="R3933" i="12"/>
  <c r="R3934" i="12"/>
  <c r="R3935" i="12"/>
  <c r="R3936" i="12"/>
  <c r="R3937" i="12"/>
  <c r="R3938" i="12"/>
  <c r="R3939" i="12"/>
  <c r="R3940" i="12"/>
  <c r="R3941" i="12"/>
  <c r="R3942" i="12"/>
  <c r="R3943" i="12"/>
  <c r="R3944" i="12"/>
  <c r="R3945" i="12"/>
  <c r="R3946" i="12"/>
  <c r="R3947" i="12"/>
  <c r="R3948" i="12"/>
  <c r="R3949" i="12"/>
  <c r="R3950" i="12"/>
  <c r="R3951" i="12"/>
  <c r="R3952" i="12"/>
  <c r="R3953" i="12"/>
  <c r="R3954" i="12"/>
  <c r="R3955" i="12"/>
  <c r="R3956" i="12"/>
  <c r="R3957" i="12"/>
  <c r="R3958" i="12"/>
  <c r="R3959" i="12"/>
  <c r="R3960" i="12"/>
  <c r="R3961" i="12"/>
  <c r="R3962" i="12"/>
  <c r="R3963" i="12"/>
  <c r="R3964" i="12"/>
  <c r="R3965" i="12"/>
  <c r="R3966" i="12"/>
  <c r="R3967" i="12"/>
  <c r="R3968" i="12"/>
  <c r="R3969" i="12"/>
  <c r="R3970" i="12"/>
  <c r="R3971" i="12"/>
  <c r="R3972" i="12"/>
  <c r="R3973" i="12"/>
  <c r="R3974" i="12"/>
  <c r="R3975" i="12"/>
  <c r="R3976" i="12"/>
  <c r="R3977" i="12"/>
  <c r="R3978" i="12"/>
  <c r="R3979" i="12"/>
  <c r="R3980" i="12"/>
  <c r="R3981" i="12"/>
  <c r="R3982" i="12"/>
  <c r="R3983" i="12"/>
  <c r="R3984" i="12"/>
  <c r="R3985" i="12"/>
  <c r="R3986" i="12"/>
  <c r="R3987" i="12"/>
  <c r="R3988" i="12"/>
  <c r="R3989" i="12"/>
  <c r="R3990" i="12"/>
  <c r="R3991" i="12"/>
  <c r="R3992" i="12"/>
  <c r="R3993" i="12"/>
  <c r="R3994" i="12"/>
  <c r="R3995" i="12"/>
  <c r="R3996" i="12"/>
  <c r="R3997" i="12"/>
  <c r="R3998" i="12"/>
  <c r="R3999" i="12"/>
  <c r="R4000" i="12"/>
  <c r="R4001" i="12"/>
  <c r="R4002" i="12"/>
  <c r="R4003" i="12"/>
  <c r="R4004" i="12"/>
  <c r="R4005" i="12"/>
  <c r="R4006" i="12"/>
  <c r="R4007" i="12"/>
  <c r="R4008" i="12"/>
  <c r="R4009" i="12"/>
  <c r="R4010" i="12"/>
  <c r="R4011" i="12"/>
  <c r="R4012" i="12"/>
  <c r="R4013" i="12"/>
  <c r="R4014" i="12"/>
  <c r="R4015" i="12"/>
  <c r="R4016" i="12"/>
  <c r="R4017" i="12"/>
  <c r="R4018" i="12"/>
  <c r="R4019" i="12"/>
  <c r="R4020" i="12"/>
  <c r="R4021" i="12"/>
  <c r="R4022" i="12"/>
  <c r="R4023" i="12"/>
  <c r="R4024" i="12"/>
  <c r="R4025" i="12"/>
  <c r="R4026" i="12"/>
  <c r="R4027" i="12"/>
  <c r="R4028" i="12"/>
  <c r="R4029" i="12"/>
  <c r="R4030" i="12"/>
  <c r="R4031" i="12"/>
  <c r="R4032" i="12"/>
  <c r="R4033" i="12"/>
  <c r="R4034" i="12"/>
  <c r="R4035" i="12"/>
  <c r="R4036" i="12"/>
  <c r="R4037" i="12"/>
  <c r="R4038" i="12"/>
  <c r="R4039" i="12"/>
  <c r="R4040" i="12"/>
  <c r="R4041" i="12"/>
  <c r="R4042" i="12"/>
  <c r="R4043" i="12"/>
  <c r="R4044" i="12"/>
  <c r="R4045" i="12"/>
  <c r="R4046" i="12"/>
  <c r="R4047" i="12"/>
  <c r="R4048" i="12"/>
  <c r="R4049" i="12"/>
  <c r="R4050" i="12"/>
  <c r="R4051" i="12"/>
  <c r="R4052" i="12"/>
  <c r="R4053" i="12"/>
  <c r="R4054" i="12"/>
  <c r="R4055" i="12"/>
  <c r="R4056" i="12"/>
  <c r="R4057" i="12"/>
  <c r="R4058" i="12"/>
  <c r="R4059" i="12"/>
  <c r="R4060" i="12"/>
  <c r="R4061" i="12"/>
  <c r="R4062" i="12"/>
  <c r="R4063" i="12"/>
  <c r="R4064" i="12"/>
  <c r="R4065" i="12"/>
  <c r="R4066" i="12"/>
  <c r="R4067" i="12"/>
  <c r="R4068" i="12"/>
  <c r="R4069" i="12"/>
  <c r="R4070" i="12"/>
  <c r="R4071" i="12"/>
  <c r="R4072" i="12"/>
  <c r="R4073" i="12"/>
  <c r="R4074" i="12"/>
  <c r="R4075" i="12"/>
  <c r="R4076" i="12"/>
  <c r="R4077" i="12"/>
  <c r="R4078" i="12"/>
  <c r="R4079" i="12"/>
  <c r="R4080" i="12"/>
  <c r="R4081" i="12"/>
  <c r="R4082" i="12"/>
  <c r="R4083" i="12"/>
  <c r="R4084" i="12"/>
  <c r="R4085" i="12"/>
  <c r="R4086" i="12"/>
  <c r="R4087" i="12"/>
  <c r="R4088" i="12"/>
  <c r="R4089" i="12"/>
  <c r="R4090" i="12"/>
  <c r="R4091" i="12"/>
  <c r="R4092" i="12"/>
  <c r="R4093" i="12"/>
  <c r="R4094" i="12"/>
  <c r="R4095" i="12"/>
  <c r="R4096" i="12"/>
  <c r="R4097" i="12"/>
  <c r="R4098" i="12"/>
  <c r="R4099" i="12"/>
  <c r="R4100" i="12"/>
  <c r="R4101" i="12"/>
  <c r="R4102" i="12"/>
  <c r="R4103" i="12"/>
  <c r="R4104" i="12"/>
  <c r="R4105" i="12"/>
  <c r="R4106" i="12"/>
  <c r="R4107" i="12"/>
  <c r="R4108" i="12"/>
  <c r="R4109" i="12"/>
  <c r="R4110" i="12"/>
  <c r="R4111" i="12"/>
  <c r="R4112" i="12"/>
  <c r="R4113" i="12"/>
  <c r="R4114" i="12"/>
  <c r="R4115" i="12"/>
  <c r="R4116" i="12"/>
  <c r="R4117" i="12"/>
  <c r="R4118" i="12"/>
  <c r="R4119" i="12"/>
  <c r="R4120" i="12"/>
  <c r="R4121" i="12"/>
  <c r="R4122" i="12"/>
  <c r="R4123" i="12"/>
  <c r="R4124" i="12"/>
  <c r="R4125" i="12"/>
  <c r="R4126" i="12"/>
  <c r="R4127" i="12"/>
  <c r="R4128" i="12"/>
  <c r="R4129" i="12"/>
  <c r="R4130" i="12"/>
  <c r="R4131" i="12"/>
  <c r="R4132" i="12"/>
  <c r="R4133" i="12"/>
  <c r="R4134" i="12"/>
  <c r="R4135" i="12"/>
  <c r="R4136" i="12"/>
  <c r="R4137" i="12"/>
  <c r="R4138" i="12"/>
  <c r="R4139" i="12"/>
  <c r="R4140" i="12"/>
  <c r="R4141" i="12"/>
  <c r="R4142" i="12"/>
  <c r="R4143" i="12"/>
  <c r="R4144" i="12"/>
  <c r="R4145" i="12"/>
  <c r="R4146" i="12"/>
  <c r="R4147" i="12"/>
  <c r="R4148" i="12"/>
  <c r="R4149" i="12"/>
  <c r="R4150" i="12"/>
  <c r="R4151" i="12"/>
  <c r="R4152" i="12"/>
  <c r="R4153" i="12"/>
  <c r="R4154" i="12"/>
  <c r="R4155" i="12"/>
  <c r="R4156" i="12"/>
  <c r="R4157" i="12"/>
  <c r="R4158" i="12"/>
  <c r="R4159" i="12"/>
  <c r="R4160" i="12"/>
  <c r="R4161" i="12"/>
  <c r="R4162" i="12"/>
  <c r="R4163" i="12"/>
  <c r="R4164" i="12"/>
  <c r="R4165" i="12"/>
  <c r="R4166" i="12"/>
  <c r="R4167" i="12"/>
  <c r="R4168" i="12"/>
  <c r="R4169" i="12"/>
  <c r="R4170" i="12"/>
  <c r="R4171" i="12"/>
  <c r="R4172" i="12"/>
  <c r="R4173" i="12"/>
  <c r="R4174" i="12"/>
  <c r="R4175" i="12"/>
  <c r="R4176" i="12"/>
  <c r="R4177" i="12"/>
  <c r="R4178" i="12"/>
  <c r="R4179" i="12"/>
  <c r="R4180" i="12"/>
  <c r="R4181" i="12"/>
  <c r="R4182" i="12"/>
  <c r="R4183" i="12"/>
  <c r="R4184" i="12"/>
  <c r="R4185" i="12"/>
  <c r="R4186" i="12"/>
  <c r="R4187" i="12"/>
  <c r="R4188" i="12"/>
  <c r="R4189" i="12"/>
  <c r="R4190" i="12"/>
  <c r="R4191" i="12"/>
  <c r="R4192" i="12"/>
  <c r="R4193" i="12"/>
  <c r="R4194" i="12"/>
  <c r="R4195" i="12"/>
  <c r="R4196" i="12"/>
  <c r="R4197" i="12"/>
  <c r="R4198" i="12"/>
  <c r="R4199" i="12"/>
  <c r="R4200" i="12"/>
  <c r="R4201" i="12"/>
  <c r="R4202" i="12"/>
  <c r="R4203" i="12"/>
  <c r="R4204" i="12"/>
  <c r="R4205" i="12"/>
  <c r="R4206" i="12"/>
  <c r="R4207" i="12"/>
  <c r="R4208" i="12"/>
  <c r="R4209" i="12"/>
  <c r="R4210" i="12"/>
  <c r="R4211" i="12"/>
  <c r="R4212" i="12"/>
  <c r="R4213" i="12"/>
  <c r="R4214" i="12"/>
  <c r="R4215" i="12"/>
  <c r="R4216" i="12"/>
  <c r="R4217" i="12"/>
  <c r="R4218" i="12"/>
  <c r="R4219" i="12"/>
  <c r="R4220" i="12"/>
  <c r="R4221" i="12"/>
  <c r="R4222" i="12"/>
  <c r="R4223" i="12"/>
  <c r="R4224" i="12"/>
  <c r="R4225" i="12"/>
  <c r="R4226" i="12"/>
  <c r="R4227" i="12"/>
  <c r="R4228" i="12"/>
  <c r="R4229" i="12"/>
  <c r="R4230" i="12"/>
  <c r="R4231" i="12"/>
  <c r="R4232" i="12"/>
  <c r="R4233" i="12"/>
  <c r="R4234" i="12"/>
  <c r="R4235" i="12"/>
  <c r="R4236" i="12"/>
  <c r="R4237" i="12"/>
  <c r="R4238" i="12"/>
  <c r="R4239" i="12"/>
  <c r="R4240" i="12"/>
  <c r="R4241" i="12"/>
  <c r="R4242" i="12"/>
  <c r="R4243" i="12"/>
  <c r="R4244" i="12"/>
  <c r="R4245" i="12"/>
  <c r="R4246" i="12"/>
  <c r="R4247" i="12"/>
  <c r="R4248" i="12"/>
  <c r="R4249" i="12"/>
  <c r="R4250" i="12"/>
  <c r="R4251" i="12"/>
  <c r="R4252" i="12"/>
  <c r="R4253" i="12"/>
  <c r="R4254" i="12"/>
  <c r="R4255" i="12"/>
  <c r="R4256" i="12"/>
  <c r="R4257" i="12"/>
  <c r="R4258" i="12"/>
  <c r="R4259" i="12"/>
  <c r="R4260" i="12"/>
  <c r="R4261" i="12"/>
  <c r="R4262" i="12"/>
  <c r="R4263" i="12"/>
  <c r="R4264" i="12"/>
  <c r="R4265" i="12"/>
  <c r="R4266" i="12"/>
  <c r="R4267" i="12"/>
  <c r="R4268" i="12"/>
  <c r="R4269" i="12"/>
  <c r="R4270" i="12"/>
  <c r="R4271" i="12"/>
  <c r="R4272" i="12"/>
  <c r="R4273" i="12"/>
  <c r="R4274" i="12"/>
  <c r="R4275" i="12"/>
  <c r="R4276" i="12"/>
  <c r="R4277" i="12"/>
  <c r="R4278" i="12"/>
  <c r="R4279" i="12"/>
  <c r="R4280" i="12"/>
  <c r="R4281" i="12"/>
  <c r="R4282" i="12"/>
  <c r="R4283" i="12"/>
  <c r="R4284" i="12"/>
  <c r="R4285" i="12"/>
  <c r="R4286" i="12"/>
  <c r="R4287" i="12"/>
  <c r="R4288" i="12"/>
  <c r="R4289" i="12"/>
  <c r="R4290" i="12"/>
  <c r="R4291" i="12"/>
  <c r="R4292" i="12"/>
  <c r="R4293" i="12"/>
  <c r="R4294" i="12"/>
  <c r="R4295" i="12"/>
  <c r="R4296" i="12"/>
  <c r="R4297" i="12"/>
  <c r="R4298" i="12"/>
  <c r="R4299" i="12"/>
  <c r="R4300" i="12"/>
  <c r="R4301" i="12"/>
  <c r="R4302" i="12"/>
  <c r="R4303" i="12"/>
  <c r="R4304" i="12"/>
  <c r="R4305" i="12"/>
  <c r="R4306" i="12"/>
  <c r="R4307" i="12"/>
  <c r="R4308" i="12"/>
  <c r="R4309" i="12"/>
  <c r="R4310" i="12"/>
  <c r="R4311" i="12"/>
  <c r="R4312" i="12"/>
  <c r="R4313" i="12"/>
  <c r="R4314" i="12"/>
  <c r="R4315" i="12"/>
  <c r="R4316" i="12"/>
  <c r="R4317" i="12"/>
  <c r="R4318" i="12"/>
  <c r="R4319" i="12"/>
  <c r="R4320" i="12"/>
  <c r="R4321" i="12"/>
  <c r="R4322" i="12"/>
  <c r="R4323" i="12"/>
  <c r="R4324" i="12"/>
  <c r="R4325" i="12"/>
  <c r="R4326" i="12"/>
  <c r="R4327" i="12"/>
  <c r="R4328" i="12"/>
  <c r="R4329" i="12"/>
  <c r="R4330" i="12"/>
  <c r="R4331" i="12"/>
  <c r="R4332" i="12"/>
  <c r="R4333" i="12"/>
  <c r="R4334" i="12"/>
  <c r="R4335" i="12"/>
  <c r="R4336" i="12"/>
  <c r="R4337" i="12"/>
  <c r="R4338" i="12"/>
  <c r="R4339" i="12"/>
  <c r="R4340" i="12"/>
  <c r="R4341" i="12"/>
  <c r="R4342" i="12"/>
  <c r="R4343" i="12"/>
  <c r="R4344" i="12"/>
  <c r="R4345" i="12"/>
  <c r="R4346" i="12"/>
  <c r="R4347" i="12"/>
  <c r="R4348" i="12"/>
  <c r="R4349" i="12"/>
  <c r="R4350" i="12"/>
  <c r="R4351" i="12"/>
  <c r="R4352" i="12"/>
  <c r="R4353" i="12"/>
  <c r="R4354" i="12"/>
  <c r="R4355" i="12"/>
  <c r="R4356" i="12"/>
  <c r="R4357" i="12"/>
  <c r="R4358" i="12"/>
  <c r="R4359" i="12"/>
  <c r="R4360" i="12"/>
  <c r="R4361" i="12"/>
  <c r="R4362" i="12"/>
  <c r="R4363" i="12"/>
  <c r="R4364" i="12"/>
  <c r="R4365" i="12"/>
  <c r="R4366" i="12"/>
  <c r="R4367" i="12"/>
  <c r="R4368" i="12"/>
  <c r="R4369" i="12"/>
  <c r="R4370" i="12"/>
  <c r="R4371" i="12"/>
  <c r="R4372" i="12"/>
  <c r="R4373" i="12"/>
  <c r="R4374" i="12"/>
  <c r="R4375" i="12"/>
  <c r="R4376" i="12"/>
  <c r="R4377" i="12"/>
  <c r="R4378" i="12"/>
  <c r="R4379" i="12"/>
  <c r="R4380" i="12"/>
  <c r="R4381" i="12"/>
  <c r="R4382" i="12"/>
  <c r="R4383" i="12"/>
  <c r="R4384" i="12"/>
  <c r="R4385" i="12"/>
  <c r="R4386" i="12"/>
  <c r="R4387" i="12"/>
  <c r="R4388" i="12"/>
  <c r="R4389" i="12"/>
  <c r="R4390" i="12"/>
  <c r="R4391" i="12"/>
  <c r="R4392" i="12"/>
  <c r="R4393" i="12"/>
  <c r="R4394" i="12"/>
  <c r="R4395" i="12"/>
  <c r="R4396" i="12"/>
  <c r="R4397" i="12"/>
  <c r="R4398" i="12"/>
  <c r="R4399" i="12"/>
  <c r="R4400" i="12"/>
  <c r="R4401" i="12"/>
  <c r="R4402" i="12"/>
  <c r="R4403" i="12"/>
  <c r="R4404" i="12"/>
  <c r="R4405" i="12"/>
  <c r="R4406" i="12"/>
  <c r="R4407" i="12"/>
  <c r="R4408" i="12"/>
  <c r="R4409" i="12"/>
  <c r="R4410" i="12"/>
  <c r="R4411" i="12"/>
  <c r="R4412" i="12"/>
  <c r="R4413" i="12"/>
  <c r="R4414" i="12"/>
  <c r="R4415" i="12"/>
  <c r="R4416" i="12"/>
  <c r="R4417" i="12"/>
  <c r="R4418" i="12"/>
  <c r="R4419" i="12"/>
  <c r="R4420" i="12"/>
  <c r="R4421" i="12"/>
  <c r="R4422" i="12"/>
  <c r="R4423" i="12"/>
  <c r="R4424" i="12"/>
  <c r="R4425" i="12"/>
  <c r="R4426" i="12"/>
  <c r="R4427" i="12"/>
  <c r="R4428" i="12"/>
  <c r="R4429" i="12"/>
  <c r="R4430" i="12"/>
  <c r="R4431" i="12"/>
  <c r="R4432" i="12"/>
  <c r="R4433" i="12"/>
  <c r="R4434" i="12"/>
  <c r="R4435" i="12"/>
  <c r="R4436" i="12"/>
  <c r="R4437" i="12"/>
  <c r="R4438" i="12"/>
  <c r="R4439" i="12"/>
  <c r="R4440" i="12"/>
  <c r="R4441" i="12"/>
  <c r="R4442" i="12"/>
  <c r="R4443" i="12"/>
  <c r="R4444" i="12"/>
  <c r="R4445" i="12"/>
  <c r="R4446" i="12"/>
  <c r="R4447" i="12"/>
  <c r="R4448" i="12"/>
  <c r="R4449" i="12"/>
  <c r="R4450" i="12"/>
  <c r="R4451" i="12"/>
  <c r="R4452" i="12"/>
  <c r="R4453" i="12"/>
  <c r="R4454" i="12"/>
  <c r="R4455" i="12"/>
  <c r="R4456" i="12"/>
  <c r="R4457" i="12"/>
  <c r="R4458" i="12"/>
  <c r="R4459" i="12"/>
  <c r="R4460" i="12"/>
  <c r="R4461" i="12"/>
  <c r="R4462" i="12"/>
  <c r="R4463" i="12"/>
  <c r="R4464" i="12"/>
  <c r="R4465" i="12"/>
  <c r="R4466" i="12"/>
  <c r="R4467" i="12"/>
  <c r="R4468" i="12"/>
  <c r="R4469" i="12"/>
  <c r="R4470" i="12"/>
  <c r="R4471" i="12"/>
  <c r="R4472" i="12"/>
  <c r="R4473" i="12"/>
  <c r="R4474" i="12"/>
  <c r="R4475" i="12"/>
  <c r="R4476" i="12"/>
  <c r="R4477" i="12"/>
  <c r="R4478" i="12"/>
  <c r="R4479" i="12"/>
  <c r="R4480" i="12"/>
  <c r="R4481" i="12"/>
  <c r="R4482" i="12"/>
  <c r="R4483" i="12"/>
  <c r="R4484" i="12"/>
  <c r="R4485" i="12"/>
  <c r="R4486" i="12"/>
  <c r="R4487" i="12"/>
  <c r="R4488" i="12"/>
  <c r="R4489" i="12"/>
  <c r="R4490" i="12"/>
  <c r="R4491" i="12"/>
  <c r="R4492" i="12"/>
  <c r="R4493" i="12"/>
  <c r="R4494" i="12"/>
  <c r="R4495" i="12"/>
  <c r="R4496" i="12"/>
  <c r="R4497" i="12"/>
  <c r="R4498" i="12"/>
  <c r="R4499" i="12"/>
  <c r="R4500" i="12"/>
  <c r="R4501" i="12"/>
  <c r="R4502" i="12"/>
  <c r="R4503" i="12"/>
  <c r="R4504" i="12"/>
  <c r="R4505" i="12"/>
  <c r="R4506" i="12"/>
  <c r="R4507" i="12"/>
  <c r="R4508" i="12"/>
  <c r="R4509" i="12"/>
  <c r="R4510" i="12"/>
  <c r="R4511" i="12"/>
  <c r="R4512" i="12"/>
  <c r="R4513" i="12"/>
  <c r="R4514" i="12"/>
  <c r="R4515" i="12"/>
  <c r="R4516" i="12"/>
  <c r="R4517" i="12"/>
  <c r="R4518" i="12"/>
  <c r="R4519" i="12"/>
  <c r="R4520" i="12"/>
  <c r="R4521" i="12"/>
  <c r="R4522" i="12"/>
  <c r="R4523" i="12"/>
  <c r="R4524" i="12"/>
  <c r="R4525" i="12"/>
  <c r="R4526" i="12"/>
  <c r="R4527" i="12"/>
  <c r="R4528" i="12"/>
  <c r="R4529" i="12"/>
  <c r="R4530" i="12"/>
  <c r="R4531" i="12"/>
  <c r="R4532" i="12"/>
  <c r="R4533" i="12"/>
  <c r="R4534" i="12"/>
  <c r="R4535" i="12"/>
  <c r="R4536" i="12"/>
  <c r="R4537" i="12"/>
  <c r="R4538" i="12"/>
  <c r="R4539" i="12"/>
  <c r="R4540" i="12"/>
  <c r="R4541" i="12"/>
  <c r="R4542" i="12"/>
  <c r="R4543" i="12"/>
  <c r="R4544" i="12"/>
  <c r="R4545" i="12"/>
  <c r="R4546" i="12"/>
  <c r="R4547" i="12"/>
  <c r="R4548" i="12"/>
  <c r="R4549" i="12"/>
  <c r="R4550" i="12"/>
  <c r="R4551" i="12"/>
  <c r="R4552" i="12"/>
  <c r="R4553" i="12"/>
  <c r="R4554" i="12"/>
  <c r="R4555" i="12"/>
  <c r="R4556" i="12"/>
  <c r="R4557" i="12"/>
  <c r="R4558" i="12"/>
  <c r="R4559" i="12"/>
  <c r="R4560" i="12"/>
  <c r="R4561" i="12"/>
  <c r="R4562" i="12"/>
  <c r="R4563" i="12"/>
  <c r="R4564" i="12"/>
  <c r="R4565" i="12"/>
  <c r="R4566" i="12"/>
  <c r="R4567" i="12"/>
  <c r="R4568" i="12"/>
  <c r="R4569" i="12"/>
  <c r="R4570" i="12"/>
  <c r="R4571" i="12"/>
  <c r="R4572" i="12"/>
  <c r="R4573" i="12"/>
  <c r="R4574" i="12"/>
  <c r="R4575" i="12"/>
  <c r="R4576" i="12"/>
  <c r="R4577" i="12"/>
  <c r="R4578" i="12"/>
  <c r="R4579" i="12"/>
  <c r="R4580" i="12"/>
  <c r="R4581" i="12"/>
  <c r="R4582" i="12"/>
  <c r="R4583" i="12"/>
  <c r="R4584" i="12"/>
  <c r="R4585" i="12"/>
  <c r="R4586" i="12"/>
  <c r="R4587" i="12"/>
  <c r="R4588" i="12"/>
  <c r="R4589" i="12"/>
  <c r="R4590" i="12"/>
  <c r="R4591" i="12"/>
  <c r="R4592" i="12"/>
  <c r="R4593" i="12"/>
  <c r="R4594" i="12"/>
  <c r="R4595" i="12"/>
  <c r="R4596" i="12"/>
  <c r="R4597" i="12"/>
  <c r="R4598" i="12"/>
  <c r="R4599" i="12"/>
  <c r="R4600" i="12"/>
  <c r="R4601" i="12"/>
  <c r="R4602" i="12"/>
  <c r="R4603" i="12"/>
  <c r="R4604" i="12"/>
  <c r="R4605" i="12"/>
  <c r="R4606" i="12"/>
  <c r="R4607" i="12"/>
  <c r="R4608" i="12"/>
  <c r="R4609" i="12"/>
  <c r="R4610" i="12"/>
  <c r="R4611" i="12"/>
  <c r="R4612" i="12"/>
  <c r="R4613" i="12"/>
  <c r="R4614" i="12"/>
  <c r="R4615" i="12"/>
  <c r="R4616" i="12"/>
  <c r="R4617" i="12"/>
  <c r="R4618" i="12"/>
  <c r="R4619" i="12"/>
  <c r="R4620" i="12"/>
  <c r="R4621" i="12"/>
  <c r="R4622" i="12"/>
  <c r="R4623" i="12"/>
  <c r="R4624" i="12"/>
  <c r="R4625" i="12"/>
  <c r="R4626" i="12"/>
  <c r="R4627" i="12"/>
  <c r="R4628" i="12"/>
  <c r="R4629" i="12"/>
  <c r="R4630" i="12"/>
  <c r="R4631" i="12"/>
  <c r="R4632" i="12"/>
  <c r="R4633" i="12"/>
  <c r="R4634" i="12"/>
  <c r="R4635" i="12"/>
  <c r="R4636" i="12"/>
  <c r="R4637" i="12"/>
  <c r="R4638" i="12"/>
  <c r="R4639" i="12"/>
  <c r="R4640" i="12"/>
  <c r="R4641" i="12"/>
  <c r="R4642" i="12"/>
  <c r="R4643" i="12"/>
  <c r="R4644" i="12"/>
  <c r="R4645" i="12"/>
  <c r="R4646" i="12"/>
  <c r="R4647" i="12"/>
  <c r="R4648" i="12"/>
  <c r="R4649" i="12"/>
  <c r="R4650" i="12"/>
  <c r="R4651" i="12"/>
  <c r="R4652" i="12"/>
  <c r="R4653" i="12"/>
  <c r="R4654" i="12"/>
  <c r="R4655" i="12"/>
  <c r="R4656" i="12"/>
  <c r="R4657" i="12"/>
  <c r="R4658" i="12"/>
  <c r="R4659" i="12"/>
  <c r="R4660" i="12"/>
  <c r="R4661" i="12"/>
  <c r="R4662" i="12"/>
  <c r="R4663" i="12"/>
  <c r="R4664" i="12"/>
  <c r="R4665" i="12"/>
  <c r="R4666" i="12"/>
  <c r="R4667" i="12"/>
  <c r="R4668" i="12"/>
  <c r="R4669" i="12"/>
  <c r="R4670" i="12"/>
  <c r="R4671" i="12"/>
  <c r="R4672" i="12"/>
  <c r="R4673" i="12"/>
  <c r="R4674" i="12"/>
  <c r="R4675" i="12"/>
  <c r="R4676" i="12"/>
  <c r="R4677" i="12"/>
  <c r="R4678" i="12"/>
  <c r="R4679" i="12"/>
  <c r="R4680" i="12"/>
  <c r="R4681" i="12"/>
  <c r="R4682" i="12"/>
  <c r="R4683" i="12"/>
  <c r="R4684" i="12"/>
  <c r="R4685" i="12"/>
  <c r="R4686" i="12"/>
  <c r="R4687" i="12"/>
  <c r="R4688" i="12"/>
  <c r="R4689" i="12"/>
  <c r="R4690" i="12"/>
  <c r="R4691" i="12"/>
  <c r="R4692" i="12"/>
  <c r="R4693" i="12"/>
  <c r="R4694" i="12"/>
  <c r="R4695" i="12"/>
  <c r="R4696" i="12"/>
  <c r="R4697" i="12"/>
  <c r="R4698" i="12"/>
  <c r="R4699" i="12"/>
  <c r="R4700" i="12"/>
  <c r="R4701" i="12"/>
  <c r="R4702" i="12"/>
  <c r="R4703" i="12"/>
  <c r="R4704" i="12"/>
  <c r="R4705" i="12"/>
  <c r="R4706" i="12"/>
  <c r="R4707" i="12"/>
  <c r="R4708" i="12"/>
  <c r="R4709" i="12"/>
  <c r="R4710" i="12"/>
  <c r="R4711" i="12"/>
  <c r="R4712" i="12"/>
  <c r="R4713" i="12"/>
  <c r="R4714" i="12"/>
  <c r="R4715" i="12"/>
  <c r="R4716" i="12"/>
  <c r="R4717" i="12"/>
  <c r="R4718" i="12"/>
  <c r="R4719" i="12"/>
  <c r="R4720" i="12"/>
  <c r="R4721" i="12"/>
  <c r="R4722" i="12"/>
  <c r="R4723" i="12"/>
  <c r="R4724" i="12"/>
  <c r="R4725" i="12"/>
  <c r="R4726" i="12"/>
  <c r="R4727" i="12"/>
  <c r="R4728" i="12"/>
  <c r="R4729" i="12"/>
  <c r="R4730" i="12"/>
  <c r="R4731" i="12"/>
  <c r="R4732" i="12"/>
  <c r="R4733" i="12"/>
  <c r="R4734" i="12"/>
  <c r="R4735" i="12"/>
  <c r="R4736" i="12"/>
  <c r="R4737" i="12"/>
  <c r="R4738" i="12"/>
  <c r="R4739" i="12"/>
  <c r="R4740" i="12"/>
  <c r="R4741" i="12"/>
  <c r="R4742" i="12"/>
  <c r="R4743" i="12"/>
  <c r="R4744" i="12"/>
  <c r="R4745" i="12"/>
  <c r="R4746" i="12"/>
  <c r="R4747" i="12"/>
  <c r="R4748" i="12"/>
  <c r="R4749" i="12"/>
  <c r="R4750" i="12"/>
  <c r="R4751" i="12"/>
  <c r="R4752" i="12"/>
  <c r="R4753" i="12"/>
  <c r="R4754" i="12"/>
  <c r="R4755" i="12"/>
  <c r="R4756" i="12"/>
  <c r="R4757" i="12"/>
  <c r="R4758" i="12"/>
  <c r="R4759" i="12"/>
  <c r="R4760" i="12"/>
  <c r="R4761" i="12"/>
  <c r="R4762" i="12"/>
  <c r="R4763" i="12"/>
  <c r="R4764" i="12"/>
  <c r="R4765" i="12"/>
  <c r="R4766" i="12"/>
  <c r="R4767" i="12"/>
  <c r="R4768" i="12"/>
  <c r="R4769" i="12"/>
  <c r="R4770" i="12"/>
  <c r="R4771" i="12"/>
  <c r="R4772" i="12"/>
  <c r="R4773" i="12"/>
  <c r="R4774" i="12"/>
  <c r="R4775" i="12"/>
  <c r="R4776" i="12"/>
  <c r="R4777" i="12"/>
  <c r="R4778" i="12"/>
  <c r="R4779" i="12"/>
  <c r="R4780" i="12"/>
  <c r="R4781" i="12"/>
  <c r="R4782" i="12"/>
  <c r="R4783" i="12"/>
  <c r="R4784" i="12"/>
  <c r="R4785" i="12"/>
  <c r="R4786" i="12"/>
  <c r="R4787" i="12"/>
  <c r="R4788" i="12"/>
  <c r="R4789" i="12"/>
  <c r="R4790" i="12"/>
  <c r="R4791" i="12"/>
  <c r="R4792" i="12"/>
  <c r="R4793" i="12"/>
  <c r="R4794" i="12"/>
  <c r="R4795" i="12"/>
  <c r="R4796" i="12"/>
  <c r="R4797" i="12"/>
  <c r="R4798" i="12"/>
  <c r="R4799" i="12"/>
  <c r="R4800" i="12"/>
  <c r="R4801" i="12"/>
  <c r="R4802" i="12"/>
  <c r="R4803" i="12"/>
  <c r="R4804" i="12"/>
  <c r="R4805" i="12"/>
  <c r="R4806" i="12"/>
  <c r="R4807" i="12"/>
  <c r="R4808" i="12"/>
  <c r="R4809" i="12"/>
  <c r="R4810" i="12"/>
  <c r="R4811" i="12"/>
  <c r="R4812" i="12"/>
  <c r="R4813" i="12"/>
  <c r="R4814" i="12"/>
  <c r="R4815" i="12"/>
  <c r="R4816" i="12"/>
  <c r="R4817" i="12"/>
  <c r="R4818" i="12"/>
  <c r="R4819" i="12"/>
  <c r="R4820" i="12"/>
  <c r="R4821" i="12"/>
  <c r="R4822" i="12"/>
  <c r="R4823" i="12"/>
  <c r="R4824" i="12"/>
  <c r="R4825" i="12"/>
  <c r="R4826" i="12"/>
  <c r="R4827" i="12"/>
  <c r="R4828" i="12"/>
  <c r="R4829" i="12"/>
  <c r="R4830" i="12"/>
  <c r="R4831" i="12"/>
  <c r="R4832" i="12"/>
  <c r="R4833" i="12"/>
  <c r="R4834" i="12"/>
  <c r="R4835" i="12"/>
  <c r="R4836" i="12"/>
  <c r="R4837" i="12"/>
  <c r="R4838" i="12"/>
  <c r="R4839" i="12"/>
  <c r="R4840" i="12"/>
  <c r="R4841" i="12"/>
  <c r="R4842" i="12"/>
  <c r="R4843" i="12"/>
  <c r="R4844" i="12"/>
  <c r="R4845" i="12"/>
  <c r="R4846" i="12"/>
  <c r="R4847" i="12"/>
  <c r="R4848" i="12"/>
  <c r="R4849" i="12"/>
  <c r="R4850" i="12"/>
  <c r="R4851" i="12"/>
  <c r="R4852" i="12"/>
  <c r="R4853" i="12"/>
  <c r="R4854" i="12"/>
  <c r="R4855" i="12"/>
  <c r="R4856" i="12"/>
  <c r="R4857" i="12"/>
  <c r="R4858" i="12"/>
  <c r="R4859" i="12"/>
  <c r="R4860" i="12"/>
  <c r="R4861" i="12"/>
  <c r="R4862" i="12"/>
  <c r="R4863" i="12"/>
  <c r="R4864" i="12"/>
  <c r="R4865" i="12"/>
  <c r="R4866" i="12"/>
  <c r="R4867" i="12"/>
  <c r="R4868" i="12"/>
  <c r="R4869" i="12"/>
  <c r="R4870" i="12"/>
  <c r="R4871" i="12"/>
  <c r="R4872" i="12"/>
  <c r="R4873" i="12"/>
  <c r="R4874" i="12"/>
  <c r="R4875" i="12"/>
  <c r="R4876" i="12"/>
  <c r="R4877" i="12"/>
  <c r="R4878" i="12"/>
  <c r="R4879" i="12"/>
  <c r="R4880" i="12"/>
  <c r="R4881" i="12"/>
  <c r="R4882" i="12"/>
  <c r="R4883" i="12"/>
  <c r="R4884" i="12"/>
  <c r="R4885" i="12"/>
  <c r="R4886" i="12"/>
  <c r="R4887" i="12"/>
  <c r="R4888" i="12"/>
  <c r="R4889" i="12"/>
  <c r="R4890" i="12"/>
  <c r="R4891" i="12"/>
  <c r="R4892" i="12"/>
  <c r="R4893" i="12"/>
  <c r="R4894" i="12"/>
  <c r="R4895" i="12"/>
  <c r="R4896" i="12"/>
  <c r="R4897" i="12"/>
  <c r="R4898" i="12"/>
  <c r="R4899" i="12"/>
  <c r="R4900" i="12"/>
  <c r="R4901" i="12"/>
  <c r="R4902" i="12"/>
  <c r="R4903" i="12"/>
  <c r="R4904" i="12"/>
  <c r="R4905" i="12"/>
  <c r="R4906" i="12"/>
  <c r="R4907" i="12"/>
  <c r="R4908" i="12"/>
  <c r="R4909" i="12"/>
  <c r="R4910" i="12"/>
  <c r="R4911" i="12"/>
  <c r="R4912" i="12"/>
  <c r="R4913" i="12"/>
  <c r="R4914" i="12"/>
  <c r="R4915" i="12"/>
  <c r="R4916" i="12"/>
  <c r="R4917" i="12"/>
  <c r="R4918" i="12"/>
  <c r="R4919" i="12"/>
  <c r="R4920" i="12"/>
  <c r="R4921" i="12"/>
  <c r="R4922" i="12"/>
  <c r="R4923" i="12"/>
  <c r="R4924" i="12"/>
  <c r="R4925" i="12"/>
  <c r="R4926" i="12"/>
  <c r="R4927" i="12"/>
  <c r="R4928" i="12"/>
  <c r="R4929" i="12"/>
  <c r="R4930" i="12"/>
  <c r="R4931" i="12"/>
  <c r="R4932" i="12"/>
  <c r="R4933" i="12"/>
  <c r="R4934" i="12"/>
  <c r="R4935" i="12"/>
  <c r="R4936" i="12"/>
  <c r="R4937" i="12"/>
  <c r="R4938" i="12"/>
  <c r="R4939" i="12"/>
  <c r="R4940" i="12"/>
  <c r="R4941" i="12"/>
  <c r="R4942" i="12"/>
  <c r="R4943" i="12"/>
  <c r="R4944" i="12"/>
  <c r="R4945" i="12"/>
  <c r="R4946" i="12"/>
  <c r="R4947" i="12"/>
  <c r="R4948" i="12"/>
  <c r="R4949" i="12"/>
  <c r="R4950" i="12"/>
  <c r="R4951" i="12"/>
  <c r="R4952" i="12"/>
  <c r="R4953" i="12"/>
  <c r="R4954" i="12"/>
  <c r="R4955" i="12"/>
  <c r="R4956" i="12"/>
  <c r="R4957" i="12"/>
  <c r="R4958" i="12"/>
  <c r="R4959" i="12"/>
  <c r="R4960" i="12"/>
  <c r="R4961" i="12"/>
  <c r="R4962" i="12"/>
  <c r="R4963" i="12"/>
  <c r="R4964" i="12"/>
  <c r="R4965" i="12"/>
  <c r="R4966" i="12"/>
  <c r="R4967" i="12"/>
  <c r="R4968" i="12"/>
  <c r="R4969" i="12"/>
  <c r="R4970" i="12"/>
  <c r="R4971" i="12"/>
  <c r="R4972" i="12"/>
  <c r="R4973" i="12"/>
  <c r="R4974" i="12"/>
  <c r="R4975" i="12"/>
  <c r="R4976" i="12"/>
  <c r="R4977" i="12"/>
  <c r="R4978" i="12"/>
  <c r="R4979" i="12"/>
  <c r="R4980" i="12"/>
  <c r="R4981" i="12"/>
  <c r="R4982" i="12"/>
  <c r="R4983" i="12"/>
  <c r="R4984" i="12"/>
  <c r="R4985" i="12"/>
  <c r="R4986" i="12"/>
  <c r="R4987" i="12"/>
  <c r="R4988" i="12"/>
  <c r="R4989" i="12"/>
  <c r="R4990" i="12"/>
  <c r="R4991" i="12"/>
  <c r="R4992" i="12"/>
  <c r="R4993" i="12"/>
  <c r="R4994" i="12"/>
  <c r="R4995" i="12"/>
  <c r="R4996" i="12"/>
  <c r="R4997" i="12"/>
  <c r="R4998" i="12"/>
  <c r="R4999" i="12"/>
  <c r="R5000" i="12"/>
  <c r="R5001" i="12"/>
  <c r="R5002" i="12"/>
  <c r="R5003" i="12"/>
  <c r="R5004" i="12"/>
  <c r="R5005" i="12"/>
  <c r="R5006" i="12"/>
  <c r="R5007" i="12"/>
  <c r="R5008" i="12"/>
  <c r="R5009" i="12"/>
  <c r="R5010" i="12"/>
  <c r="R5011" i="12"/>
  <c r="R5012" i="12"/>
  <c r="R5013" i="12"/>
  <c r="R5014" i="12"/>
  <c r="R5015" i="12"/>
  <c r="R5016" i="12"/>
  <c r="R5017" i="12"/>
  <c r="R5018" i="12"/>
  <c r="R5019" i="12"/>
  <c r="R5020" i="12"/>
  <c r="R5021" i="12"/>
  <c r="R5022" i="12"/>
  <c r="R5023" i="12"/>
  <c r="R5024" i="12"/>
  <c r="R5025" i="12"/>
  <c r="R5026" i="12"/>
  <c r="R5027" i="12"/>
  <c r="R5028" i="12"/>
  <c r="R5029" i="12"/>
  <c r="R5030" i="12"/>
  <c r="R5031" i="12"/>
  <c r="R5032" i="12"/>
  <c r="R5033" i="12"/>
  <c r="R5034" i="12"/>
  <c r="R5035" i="12"/>
  <c r="R5036" i="12"/>
  <c r="R5037" i="12"/>
  <c r="R5038" i="12"/>
  <c r="R5039" i="12"/>
  <c r="R5040" i="12"/>
  <c r="R5041" i="12"/>
  <c r="R5042" i="12"/>
  <c r="R5043" i="12"/>
  <c r="R5044" i="12"/>
  <c r="R5045" i="12"/>
  <c r="R5046" i="12"/>
  <c r="R5047" i="12"/>
  <c r="R5048" i="12"/>
  <c r="R5049" i="12"/>
  <c r="R5050" i="12"/>
  <c r="R5051" i="12"/>
  <c r="R5052" i="12"/>
  <c r="R5053" i="12"/>
  <c r="R5054" i="12"/>
  <c r="R5055" i="12"/>
  <c r="R5056" i="12"/>
  <c r="R5057" i="12"/>
  <c r="R5058" i="12"/>
  <c r="R5059" i="12"/>
  <c r="R5060" i="12"/>
  <c r="R5061" i="12"/>
  <c r="R5062" i="12"/>
  <c r="R5063" i="12"/>
  <c r="R5064" i="12"/>
  <c r="R5065" i="12"/>
  <c r="R5066" i="12"/>
  <c r="R5067" i="12"/>
  <c r="R5068" i="12"/>
  <c r="R5069" i="12"/>
  <c r="R5070" i="12"/>
  <c r="R5071" i="12"/>
  <c r="R5072" i="12"/>
  <c r="R5073" i="12"/>
  <c r="R5074" i="12"/>
  <c r="R5075" i="12"/>
  <c r="R5076" i="12"/>
  <c r="R5077" i="12"/>
  <c r="R5078" i="12"/>
  <c r="R5079" i="12"/>
  <c r="R5080" i="12"/>
  <c r="R5081" i="12"/>
  <c r="R5082" i="12"/>
  <c r="R5083" i="12"/>
  <c r="R5084" i="12"/>
  <c r="R5085" i="12"/>
  <c r="R5086" i="12"/>
  <c r="R5087" i="12"/>
  <c r="R5088" i="12"/>
  <c r="R5089" i="12"/>
  <c r="R5090" i="12"/>
  <c r="R5091" i="12"/>
  <c r="R5092" i="12"/>
  <c r="R5093" i="12"/>
  <c r="R5094" i="12"/>
  <c r="R5095" i="12"/>
  <c r="R5096" i="12"/>
  <c r="R5097" i="12"/>
  <c r="R5098" i="12"/>
  <c r="R5099" i="12"/>
  <c r="R5100" i="12"/>
  <c r="R5101" i="12"/>
  <c r="R5102" i="12"/>
  <c r="R5103" i="12"/>
  <c r="R5104" i="12"/>
  <c r="R5105" i="12"/>
  <c r="R5106" i="12"/>
  <c r="R5107" i="12"/>
  <c r="R5108" i="12"/>
  <c r="R5109" i="12"/>
  <c r="R5110" i="12"/>
  <c r="R5111" i="12"/>
  <c r="R5112" i="12"/>
  <c r="R5113" i="12"/>
  <c r="R5114" i="12"/>
  <c r="R5115" i="12"/>
  <c r="R5116" i="12"/>
  <c r="R5117" i="12"/>
  <c r="R5118" i="12"/>
  <c r="R5119" i="12"/>
  <c r="R5120" i="12"/>
  <c r="R5121" i="12"/>
  <c r="R5122" i="12"/>
  <c r="R5123" i="12"/>
  <c r="R5124" i="12"/>
  <c r="R5125" i="12"/>
  <c r="R5126" i="12"/>
  <c r="R5127" i="12"/>
  <c r="R5128" i="12"/>
  <c r="R5129" i="12"/>
  <c r="R5130" i="12"/>
  <c r="R5131" i="12"/>
  <c r="R5132" i="12"/>
  <c r="R5133" i="12"/>
  <c r="R5134" i="12"/>
  <c r="R5135" i="12"/>
  <c r="R5136" i="12"/>
  <c r="R5137" i="12"/>
  <c r="R5138" i="12"/>
  <c r="R5139" i="12"/>
  <c r="R5140" i="12"/>
  <c r="R5141" i="12"/>
  <c r="R5142" i="12"/>
  <c r="R5143" i="12"/>
  <c r="R5144" i="12"/>
  <c r="R5145" i="12"/>
  <c r="R5146" i="12"/>
  <c r="R5147" i="12"/>
  <c r="R5148" i="12"/>
  <c r="R5149" i="12"/>
  <c r="R5150" i="12"/>
  <c r="R5151" i="12"/>
  <c r="R5152" i="12"/>
  <c r="R5153" i="12"/>
  <c r="R5154" i="12"/>
  <c r="R5155" i="12"/>
  <c r="R5156" i="12"/>
  <c r="R5157" i="12"/>
  <c r="R5158" i="12"/>
  <c r="R5159" i="12"/>
  <c r="R5160" i="12"/>
  <c r="R5161" i="12"/>
  <c r="R5162" i="12"/>
  <c r="R5163" i="12"/>
  <c r="R5164" i="12"/>
  <c r="R5165" i="12"/>
  <c r="R5166" i="12"/>
  <c r="R5167" i="12"/>
  <c r="R5168" i="12"/>
  <c r="R5169" i="12"/>
  <c r="R5170" i="12"/>
  <c r="R5171" i="12"/>
  <c r="R5172" i="12"/>
  <c r="R5173" i="12"/>
  <c r="R5174" i="12"/>
  <c r="R5175" i="12"/>
  <c r="R5176" i="12"/>
  <c r="R5177" i="12"/>
  <c r="R5178" i="12"/>
  <c r="R5179" i="12"/>
  <c r="R5180" i="12"/>
  <c r="R5181" i="12"/>
  <c r="R5182" i="12"/>
  <c r="R5183" i="12"/>
  <c r="R5184" i="12"/>
  <c r="R5185" i="12"/>
  <c r="R5186" i="12"/>
  <c r="R5187" i="12"/>
  <c r="R5188" i="12"/>
  <c r="R5189" i="12"/>
  <c r="R5190" i="12"/>
  <c r="R5191" i="12"/>
  <c r="R5192" i="12"/>
  <c r="R5193" i="12"/>
  <c r="R5194" i="12"/>
  <c r="R5195" i="12"/>
  <c r="R5196" i="12"/>
  <c r="R5197" i="12"/>
  <c r="R5198" i="12"/>
  <c r="R5199" i="12"/>
  <c r="R5200" i="12"/>
  <c r="R5201" i="12"/>
  <c r="R5202" i="12"/>
  <c r="R5203" i="12"/>
  <c r="R5204" i="12"/>
  <c r="R5205" i="12"/>
  <c r="R5206" i="12"/>
  <c r="R5207" i="12"/>
  <c r="R5208" i="12"/>
  <c r="R5209" i="12"/>
  <c r="R5210" i="12"/>
  <c r="R5211" i="12"/>
  <c r="R5212" i="12"/>
  <c r="R5213" i="12"/>
  <c r="R5214" i="12"/>
  <c r="R5215" i="12"/>
  <c r="R5216" i="12"/>
  <c r="R5217" i="12"/>
  <c r="R5218" i="12"/>
  <c r="R5219" i="12"/>
  <c r="R5220" i="12"/>
  <c r="R5221" i="12"/>
  <c r="R5222" i="12"/>
  <c r="R5223" i="12"/>
  <c r="R5224" i="12"/>
  <c r="R5225" i="12"/>
  <c r="R5226" i="12"/>
  <c r="R5227" i="12"/>
  <c r="R5228" i="12"/>
  <c r="R5229" i="12"/>
  <c r="R5230" i="12"/>
  <c r="R5231" i="12"/>
  <c r="R5232" i="12"/>
  <c r="R5233" i="12"/>
  <c r="R5234" i="12"/>
  <c r="R5235" i="12"/>
  <c r="R5236" i="12"/>
  <c r="R5237" i="12"/>
  <c r="R5238" i="12"/>
  <c r="R5239" i="12"/>
  <c r="R5240" i="12"/>
  <c r="R5241" i="12"/>
  <c r="R5242" i="12"/>
  <c r="R5243" i="12"/>
  <c r="R5244" i="12"/>
  <c r="R5245" i="12"/>
  <c r="R5246" i="12"/>
  <c r="R5247" i="12"/>
  <c r="R5248" i="12"/>
  <c r="R5249" i="12"/>
  <c r="R5250" i="12"/>
  <c r="R5251" i="12"/>
  <c r="R5252" i="12"/>
  <c r="R5253" i="12"/>
  <c r="R5254" i="12"/>
  <c r="R5255" i="12"/>
  <c r="R5256" i="12"/>
  <c r="R5257" i="12"/>
  <c r="R5258" i="12"/>
  <c r="R5259" i="12"/>
  <c r="R5260" i="12"/>
  <c r="R5261" i="12"/>
  <c r="R5262" i="12"/>
  <c r="R5263" i="12"/>
  <c r="R5264" i="12"/>
  <c r="R5265" i="12"/>
  <c r="R5266" i="12"/>
  <c r="R5267" i="12"/>
  <c r="R5268" i="12"/>
  <c r="R5269" i="12"/>
  <c r="R5270" i="12"/>
  <c r="R5271" i="12"/>
  <c r="R5272" i="12"/>
  <c r="R5273" i="12"/>
  <c r="R5274" i="12"/>
  <c r="R5275" i="12"/>
  <c r="R5276" i="12"/>
  <c r="R5277" i="12"/>
  <c r="R5278" i="12"/>
  <c r="R5279" i="12"/>
  <c r="R5280" i="12"/>
  <c r="R5281" i="12"/>
  <c r="R5282" i="12"/>
  <c r="R5283" i="12"/>
  <c r="R5284" i="12"/>
  <c r="R5285" i="12"/>
  <c r="R5286" i="12"/>
  <c r="R5287" i="12"/>
  <c r="R5288" i="12"/>
  <c r="R5289" i="12"/>
  <c r="R5290" i="12"/>
  <c r="R5291" i="12"/>
  <c r="R5292" i="12"/>
  <c r="R5293" i="12"/>
  <c r="R5294" i="12"/>
  <c r="R5295" i="12"/>
  <c r="R5296" i="12"/>
  <c r="R5297" i="12"/>
  <c r="R5298" i="12"/>
  <c r="R5299" i="12"/>
  <c r="R5300" i="12"/>
  <c r="R5301" i="12"/>
  <c r="R5302" i="12"/>
  <c r="R5303" i="12"/>
  <c r="R5304" i="12"/>
  <c r="R5305" i="12"/>
  <c r="R5306" i="12"/>
  <c r="R5307" i="12"/>
  <c r="R5308" i="12"/>
  <c r="R5309" i="12"/>
  <c r="R5310" i="12"/>
  <c r="R5311" i="12"/>
  <c r="R5312" i="12"/>
  <c r="R5313" i="12"/>
  <c r="R5314" i="12"/>
  <c r="R5315" i="12"/>
  <c r="R5316" i="12"/>
  <c r="R5317" i="12"/>
  <c r="R5318" i="12"/>
  <c r="R5319" i="12"/>
  <c r="R5320" i="12"/>
  <c r="R5321" i="12"/>
  <c r="R5322" i="12"/>
  <c r="R5323" i="12"/>
  <c r="R5324" i="12"/>
  <c r="R5325" i="12"/>
  <c r="R5326" i="12"/>
  <c r="R5327" i="12"/>
  <c r="R5328" i="12"/>
  <c r="R5329" i="12"/>
  <c r="R5330" i="12"/>
  <c r="R5331" i="12"/>
  <c r="R5332" i="12"/>
  <c r="R5333" i="12"/>
  <c r="R5334" i="12"/>
  <c r="R5335" i="12"/>
  <c r="R5336" i="12"/>
  <c r="R5337" i="12"/>
  <c r="R5338" i="12"/>
  <c r="R5339" i="12"/>
  <c r="R5340" i="12"/>
  <c r="R5341" i="12"/>
  <c r="R5342" i="12"/>
  <c r="R5343" i="12"/>
  <c r="R5344" i="12"/>
  <c r="R5345" i="12"/>
  <c r="R5346" i="12"/>
  <c r="R5347" i="12"/>
  <c r="R5348" i="12"/>
  <c r="R5349" i="12"/>
  <c r="R5350" i="12"/>
  <c r="R5351" i="12"/>
  <c r="R5352" i="12"/>
  <c r="R5353" i="12"/>
  <c r="R5354" i="12"/>
  <c r="R5355" i="12"/>
  <c r="R5356" i="12"/>
  <c r="R5357" i="12"/>
  <c r="R5358" i="12"/>
  <c r="R5359" i="12"/>
  <c r="R5360" i="12"/>
  <c r="R5361" i="12"/>
  <c r="R5362" i="12"/>
  <c r="R5363" i="12"/>
  <c r="R5364" i="12"/>
  <c r="R5365" i="12"/>
  <c r="R5366" i="12"/>
  <c r="R5367" i="12"/>
  <c r="R5368" i="12"/>
  <c r="R5369" i="12"/>
  <c r="R5370" i="12"/>
  <c r="R5371" i="12"/>
  <c r="R5372" i="12"/>
  <c r="R5373" i="12"/>
  <c r="R5374" i="12"/>
  <c r="R5375" i="12"/>
  <c r="R5376" i="12"/>
  <c r="R5377" i="12"/>
  <c r="R5378" i="12"/>
  <c r="R5379" i="12"/>
  <c r="R5380" i="12"/>
  <c r="R5381" i="12"/>
  <c r="R5382" i="12"/>
  <c r="R5383" i="12"/>
  <c r="R5384" i="12"/>
  <c r="R5385" i="12"/>
  <c r="R5386" i="12"/>
  <c r="R5387" i="12"/>
  <c r="R5388" i="12"/>
  <c r="R5389" i="12"/>
  <c r="R5390" i="12"/>
  <c r="R5391" i="12"/>
  <c r="R5392" i="12"/>
  <c r="R5393" i="12"/>
  <c r="R5394" i="12"/>
  <c r="R5395" i="12"/>
  <c r="R5396" i="12"/>
  <c r="R5397" i="12"/>
  <c r="R5398" i="12"/>
  <c r="R5399" i="12"/>
  <c r="R5400" i="12"/>
  <c r="R5401" i="12"/>
  <c r="R5402" i="12"/>
  <c r="R5403" i="12"/>
  <c r="R5404" i="12"/>
  <c r="R5405" i="12"/>
  <c r="R5406" i="12"/>
  <c r="R5407" i="12"/>
  <c r="R5408" i="12"/>
  <c r="R5409" i="12"/>
  <c r="R5410" i="12"/>
  <c r="R5411" i="12"/>
  <c r="R5412" i="12"/>
  <c r="R5413" i="12"/>
  <c r="R5414" i="12"/>
  <c r="R5415" i="12"/>
  <c r="R5416" i="12"/>
  <c r="R5417" i="12"/>
  <c r="R5418" i="12"/>
  <c r="R5419" i="12"/>
  <c r="R5420" i="12"/>
  <c r="R5421" i="12"/>
  <c r="R5422" i="12"/>
  <c r="R5423" i="12"/>
  <c r="R5424" i="12"/>
  <c r="R5425" i="12"/>
  <c r="R5426" i="12"/>
  <c r="R5427" i="12"/>
  <c r="R5428" i="12"/>
  <c r="R5429" i="12"/>
  <c r="R5430" i="12"/>
  <c r="R5431" i="12"/>
  <c r="R5432" i="12"/>
  <c r="R5433" i="12"/>
  <c r="R5434" i="12"/>
  <c r="R5435" i="12"/>
  <c r="R5436" i="12"/>
  <c r="R5437" i="12"/>
  <c r="R5438" i="12"/>
  <c r="R5439" i="12"/>
  <c r="R5440" i="12"/>
  <c r="R5441" i="12"/>
  <c r="R5442" i="12"/>
  <c r="R5443" i="12"/>
  <c r="R5444" i="12"/>
  <c r="R5445" i="12"/>
  <c r="R5446" i="12"/>
  <c r="R5447" i="12"/>
  <c r="R5448" i="12"/>
  <c r="R5449" i="12"/>
  <c r="R5450" i="12"/>
  <c r="R5451" i="12"/>
  <c r="R5452" i="12"/>
  <c r="R5453" i="12"/>
  <c r="R5454" i="12"/>
  <c r="R5455" i="12"/>
  <c r="R5456" i="12"/>
  <c r="R5457" i="12"/>
  <c r="R5458" i="12"/>
  <c r="R5459" i="12"/>
  <c r="R5460" i="12"/>
  <c r="R5461" i="12"/>
  <c r="R5462" i="12"/>
  <c r="R5463" i="12"/>
  <c r="R5464" i="12"/>
  <c r="R5465" i="12"/>
  <c r="R5466" i="12"/>
  <c r="R5467" i="12"/>
  <c r="R5468" i="12"/>
  <c r="R5469" i="12"/>
  <c r="R5470" i="12"/>
  <c r="R5471" i="12"/>
  <c r="R5472" i="12"/>
  <c r="R5473" i="12"/>
  <c r="R5474" i="12"/>
  <c r="R5475" i="12"/>
  <c r="R5476" i="12"/>
  <c r="R5477" i="12"/>
  <c r="R5478" i="12"/>
  <c r="R5479" i="12"/>
  <c r="R5480" i="12"/>
  <c r="R5481" i="12"/>
  <c r="R5482" i="12"/>
  <c r="R5483" i="12"/>
  <c r="R5484" i="12"/>
  <c r="R5485" i="12"/>
  <c r="R5486" i="12"/>
  <c r="R5487" i="12"/>
  <c r="R5488" i="12"/>
  <c r="R5489" i="12"/>
  <c r="R5490" i="12"/>
  <c r="R5491" i="12"/>
  <c r="R5492" i="12"/>
  <c r="R5493" i="12"/>
  <c r="R5494" i="12"/>
  <c r="R5495" i="12"/>
  <c r="R5496" i="12"/>
  <c r="R5497" i="12"/>
  <c r="R5498" i="12"/>
  <c r="R5499" i="12"/>
  <c r="R5500" i="12"/>
  <c r="R5501" i="12"/>
  <c r="R5502" i="12"/>
  <c r="R5503" i="12"/>
  <c r="R5504" i="12"/>
  <c r="R5505" i="12"/>
  <c r="R5506" i="12"/>
  <c r="R5507" i="12"/>
  <c r="R5508" i="12"/>
  <c r="R5509" i="12"/>
  <c r="R5510" i="12"/>
  <c r="R5511" i="12"/>
  <c r="R5512" i="12"/>
  <c r="R5513" i="12"/>
  <c r="R5514" i="12"/>
  <c r="R5515" i="12"/>
  <c r="R5516" i="12"/>
  <c r="R5517" i="12"/>
  <c r="R5518" i="12"/>
  <c r="R5519" i="12"/>
  <c r="R5520" i="12"/>
  <c r="R5521" i="12"/>
  <c r="R5522" i="12"/>
  <c r="R5523" i="12"/>
  <c r="R5524" i="12"/>
  <c r="R5525" i="12"/>
  <c r="R5526" i="12"/>
  <c r="R5527" i="12"/>
  <c r="R5528" i="12"/>
  <c r="R5529" i="12"/>
  <c r="R5530" i="12"/>
  <c r="R5531" i="12"/>
  <c r="R5532" i="12"/>
  <c r="R5533" i="12"/>
  <c r="R5534" i="12"/>
  <c r="R5535" i="12"/>
  <c r="R5536" i="12"/>
  <c r="R5537" i="12"/>
  <c r="R5538" i="12"/>
  <c r="R5539" i="12"/>
  <c r="R5540" i="12"/>
  <c r="R5541" i="12"/>
  <c r="R5542" i="12"/>
  <c r="R5543" i="12"/>
  <c r="R5544" i="12"/>
  <c r="R5545" i="12"/>
  <c r="R5546" i="12"/>
  <c r="R5547" i="12"/>
  <c r="R5548" i="12"/>
  <c r="R5549" i="12"/>
  <c r="R5550" i="12"/>
  <c r="R5551" i="12"/>
  <c r="R5552" i="12"/>
  <c r="R5553" i="12"/>
  <c r="R5554" i="12"/>
  <c r="R5555" i="12"/>
  <c r="R5556" i="12"/>
  <c r="R5557" i="12"/>
  <c r="R5558" i="12"/>
  <c r="R5559" i="12"/>
  <c r="R5560" i="12"/>
  <c r="R5561" i="12"/>
  <c r="R5562" i="12"/>
  <c r="R5563" i="12"/>
  <c r="R5564" i="12"/>
  <c r="R5565" i="12"/>
  <c r="R5566" i="12"/>
  <c r="R5567" i="12"/>
  <c r="R5568" i="12"/>
  <c r="R5569" i="12"/>
  <c r="R5570" i="12"/>
  <c r="R5571" i="12"/>
  <c r="R5572" i="12"/>
  <c r="R5573" i="12"/>
  <c r="R5574" i="12"/>
  <c r="R5575" i="12"/>
  <c r="R5576" i="12"/>
  <c r="R5577" i="12"/>
  <c r="R5578" i="12"/>
  <c r="R5579" i="12"/>
  <c r="R5580" i="12"/>
  <c r="R5581" i="12"/>
  <c r="R5582" i="12"/>
  <c r="R5583" i="12"/>
  <c r="R5584" i="12"/>
  <c r="R5585" i="12"/>
  <c r="R5586" i="12"/>
  <c r="R5587" i="12"/>
  <c r="R5588" i="12"/>
  <c r="R5589" i="12"/>
  <c r="R5590" i="12"/>
  <c r="R5591" i="12"/>
  <c r="R5592" i="12"/>
  <c r="R5593" i="12"/>
  <c r="R5594" i="12"/>
  <c r="R5595" i="12"/>
  <c r="R5596" i="12"/>
  <c r="R5597" i="12"/>
  <c r="R5598" i="12"/>
  <c r="R5599" i="12"/>
  <c r="R5600" i="12"/>
  <c r="R5601" i="12"/>
  <c r="R5602" i="12"/>
  <c r="R5603" i="12"/>
  <c r="R5604" i="12"/>
  <c r="R5605" i="12"/>
  <c r="R5606" i="12"/>
  <c r="R5607" i="12"/>
  <c r="R5608" i="12"/>
  <c r="R5609" i="12"/>
  <c r="R5610" i="12"/>
  <c r="R5611" i="12"/>
  <c r="R5612" i="12"/>
  <c r="R5613" i="12"/>
  <c r="R5614" i="12"/>
  <c r="R5615" i="12"/>
  <c r="R5616" i="12"/>
  <c r="R5617" i="12"/>
  <c r="R5618" i="12"/>
  <c r="R5619" i="12"/>
  <c r="R5620" i="12"/>
  <c r="R5621" i="12"/>
  <c r="R5622" i="12"/>
  <c r="R5623" i="12"/>
  <c r="R5624" i="12"/>
  <c r="R5625" i="12"/>
  <c r="R5626" i="12"/>
  <c r="R5627" i="12"/>
  <c r="R5628" i="12"/>
  <c r="R5629" i="12"/>
  <c r="R5630" i="12"/>
  <c r="R5631" i="12"/>
  <c r="R5632" i="12"/>
  <c r="R5633" i="12"/>
  <c r="R5634" i="12"/>
  <c r="R5635" i="12"/>
  <c r="R5636" i="12"/>
  <c r="R5637" i="12"/>
  <c r="R5638" i="12"/>
  <c r="R5639" i="12"/>
  <c r="R5640" i="12"/>
  <c r="R5641" i="12"/>
  <c r="R5642" i="12"/>
  <c r="R5643" i="12"/>
  <c r="R5644" i="12"/>
  <c r="R5645" i="12"/>
  <c r="R5646" i="12"/>
  <c r="R5647" i="12"/>
  <c r="R5648" i="12"/>
  <c r="R5649" i="12"/>
  <c r="R5650" i="12"/>
  <c r="R5651" i="12"/>
  <c r="R5652" i="12"/>
  <c r="R5653" i="12"/>
  <c r="R5654" i="12"/>
  <c r="R5655" i="12"/>
  <c r="R5656" i="12"/>
  <c r="R5657" i="12"/>
  <c r="R5658" i="12"/>
  <c r="R5659" i="12"/>
  <c r="R5660" i="12"/>
  <c r="R5661" i="12"/>
  <c r="R5662" i="12"/>
  <c r="R5663" i="12"/>
  <c r="R5664" i="12"/>
  <c r="R5665" i="12"/>
  <c r="R5666" i="12"/>
  <c r="R5667" i="12"/>
  <c r="R5668" i="12"/>
  <c r="R5669" i="12"/>
  <c r="R5670" i="12"/>
  <c r="R5671" i="12"/>
  <c r="R5672" i="12"/>
  <c r="R5673" i="12"/>
  <c r="R5674" i="12"/>
  <c r="R5675" i="12"/>
  <c r="R5676" i="12"/>
  <c r="R5677" i="12"/>
  <c r="R5678" i="12"/>
  <c r="R5679" i="12"/>
  <c r="R5680" i="12"/>
  <c r="R5681" i="12"/>
  <c r="R5682" i="12"/>
  <c r="R5683" i="12"/>
  <c r="R5684" i="12"/>
  <c r="R5685" i="12"/>
  <c r="R5686" i="12"/>
  <c r="R5687" i="12"/>
  <c r="R5688" i="12"/>
  <c r="R5689" i="12"/>
  <c r="R5690" i="12"/>
  <c r="R5691" i="12"/>
  <c r="R5692" i="12"/>
  <c r="R5693" i="12"/>
  <c r="R5694" i="12"/>
  <c r="R5695" i="12"/>
  <c r="R5696" i="12"/>
  <c r="R5697" i="12"/>
  <c r="R5698" i="12"/>
  <c r="R5699" i="12"/>
  <c r="R5700" i="12"/>
  <c r="R5701" i="12"/>
  <c r="R5702" i="12"/>
  <c r="R5703" i="12"/>
  <c r="R5704" i="12"/>
  <c r="R5705" i="12"/>
  <c r="R5706" i="12"/>
  <c r="R5707" i="12"/>
  <c r="R5708" i="12"/>
  <c r="R5709" i="12"/>
  <c r="R5710" i="12"/>
  <c r="R5711" i="12"/>
  <c r="R5712" i="12"/>
  <c r="R5713" i="12"/>
  <c r="R5714" i="12"/>
  <c r="R5715" i="12"/>
  <c r="R5716" i="12"/>
  <c r="R5717" i="12"/>
  <c r="R5718" i="12"/>
  <c r="R5719" i="12"/>
  <c r="R5720" i="12"/>
  <c r="R5721" i="12"/>
  <c r="R5722" i="12"/>
  <c r="R5723" i="12"/>
  <c r="R5724" i="12"/>
  <c r="R5725" i="12"/>
  <c r="R5726" i="12"/>
  <c r="R5727" i="12"/>
  <c r="R5728" i="12"/>
  <c r="R5729" i="12"/>
  <c r="R5730" i="12"/>
  <c r="R5731" i="12"/>
  <c r="R5732" i="12"/>
  <c r="R5733" i="12"/>
  <c r="R5734" i="12"/>
  <c r="R5735" i="12"/>
  <c r="R5736" i="12"/>
  <c r="R5737" i="12"/>
  <c r="R5738" i="12"/>
  <c r="R5739" i="12"/>
  <c r="R5740" i="12"/>
  <c r="R5741" i="12"/>
  <c r="R5742" i="12"/>
  <c r="R5743" i="12"/>
  <c r="R5744" i="12"/>
  <c r="R5745" i="12"/>
  <c r="R5746" i="12"/>
  <c r="R5747" i="12"/>
  <c r="R5748" i="12"/>
  <c r="R5749" i="12"/>
  <c r="R5750" i="12"/>
  <c r="R5751" i="12"/>
  <c r="R5752" i="12"/>
  <c r="R5753" i="12"/>
  <c r="R5754" i="12"/>
  <c r="R5755" i="12"/>
  <c r="R5756" i="12"/>
  <c r="R5757" i="12"/>
  <c r="R5758" i="12"/>
  <c r="R5759" i="12"/>
  <c r="R5760" i="12"/>
  <c r="R5761" i="12"/>
  <c r="R5762" i="12"/>
  <c r="R5763" i="12"/>
  <c r="R5764" i="12"/>
  <c r="R5765" i="12"/>
  <c r="R5766" i="12"/>
  <c r="R5767" i="12"/>
  <c r="R5768" i="12"/>
  <c r="R5769" i="12"/>
  <c r="R5770" i="12"/>
  <c r="R5771" i="12"/>
  <c r="R5772" i="12"/>
  <c r="R5773" i="12"/>
  <c r="R5774" i="12"/>
  <c r="R5775" i="12"/>
  <c r="R5776" i="12"/>
  <c r="R5777" i="12"/>
  <c r="R5778" i="12"/>
  <c r="R5779" i="12"/>
  <c r="R5780" i="12"/>
  <c r="R5781" i="12"/>
  <c r="R5782" i="12"/>
  <c r="R5783" i="12"/>
  <c r="R5784" i="12"/>
  <c r="R5785" i="12"/>
  <c r="R5786" i="12"/>
  <c r="R5787" i="12"/>
  <c r="R5788" i="12"/>
  <c r="R5789" i="12"/>
  <c r="R5790" i="12"/>
  <c r="R5791" i="12"/>
  <c r="R5792" i="12"/>
  <c r="R5793" i="12"/>
  <c r="R5794" i="12"/>
  <c r="R5795" i="12"/>
  <c r="R5796" i="12"/>
  <c r="R5797" i="12"/>
  <c r="R5798" i="12"/>
  <c r="R5799" i="12"/>
  <c r="R5800" i="12"/>
  <c r="R5801" i="12"/>
  <c r="R5802" i="12"/>
  <c r="R5803" i="12"/>
  <c r="R5804" i="12"/>
  <c r="R5805" i="12"/>
  <c r="R5806" i="12"/>
  <c r="R5807" i="12"/>
  <c r="R5808" i="12"/>
  <c r="R5809" i="12"/>
  <c r="R5810" i="12"/>
  <c r="R5811" i="12"/>
  <c r="R5812" i="12"/>
  <c r="R5813" i="12"/>
  <c r="R5814" i="12"/>
  <c r="R5815" i="12"/>
  <c r="R5816" i="12"/>
  <c r="R5817" i="12"/>
  <c r="R5818" i="12"/>
  <c r="R5819" i="12"/>
  <c r="R5820" i="12"/>
  <c r="R5821" i="12"/>
  <c r="R5822" i="12"/>
  <c r="R5823" i="12"/>
  <c r="R5824" i="12"/>
  <c r="R5825" i="12"/>
  <c r="R5826" i="12"/>
  <c r="R5827" i="12"/>
  <c r="R5828" i="12"/>
  <c r="R5829" i="12"/>
  <c r="R5830" i="12"/>
  <c r="R5831" i="12"/>
  <c r="R5832" i="12"/>
  <c r="R5833" i="12"/>
  <c r="R5834" i="12"/>
  <c r="R5835" i="12"/>
  <c r="R5836" i="12"/>
  <c r="R5837" i="12"/>
  <c r="R5838" i="12"/>
  <c r="R5839" i="12"/>
  <c r="R5840" i="12"/>
  <c r="R5841" i="12"/>
  <c r="R5842" i="12"/>
  <c r="R5843" i="12"/>
  <c r="R5844" i="12"/>
  <c r="R5845" i="12"/>
  <c r="R5846" i="12"/>
  <c r="R5847" i="12"/>
  <c r="R5848" i="12"/>
  <c r="R5849" i="12"/>
  <c r="R5850" i="12"/>
  <c r="R5851" i="12"/>
  <c r="R5852" i="12"/>
  <c r="R5853" i="12"/>
  <c r="R5854" i="12"/>
  <c r="R5855" i="12"/>
  <c r="R5856" i="12"/>
  <c r="R5857" i="12"/>
  <c r="R5858" i="12"/>
  <c r="R5859" i="12"/>
  <c r="R5860" i="12"/>
  <c r="R5861" i="12"/>
  <c r="R5862" i="12"/>
  <c r="R5863" i="12"/>
  <c r="R5864" i="12"/>
  <c r="R5865" i="12"/>
  <c r="R5866" i="12"/>
  <c r="R5867" i="12"/>
  <c r="R5868" i="12"/>
  <c r="R5869" i="12"/>
  <c r="R5870" i="12"/>
  <c r="R5871" i="12"/>
  <c r="R5872" i="12"/>
  <c r="R5873" i="12"/>
  <c r="R5874" i="12"/>
  <c r="R5875" i="12"/>
  <c r="R5876" i="12"/>
  <c r="R5877" i="12"/>
  <c r="R5878" i="12"/>
  <c r="R5879" i="12"/>
  <c r="R5880" i="12"/>
  <c r="R5881" i="12"/>
  <c r="R5882" i="12"/>
  <c r="R5883" i="12"/>
  <c r="R5884" i="12"/>
  <c r="R5885" i="12"/>
  <c r="R5886" i="12"/>
  <c r="R5887" i="12"/>
  <c r="R5888" i="12"/>
  <c r="R5889" i="12"/>
  <c r="R5890" i="12"/>
  <c r="R5891" i="12"/>
  <c r="R5892" i="12"/>
  <c r="R5893" i="12"/>
  <c r="R5894" i="12"/>
  <c r="R5895" i="12"/>
  <c r="R5896" i="12"/>
  <c r="R5897" i="12"/>
  <c r="R5898" i="12"/>
  <c r="R5899" i="12"/>
  <c r="R5900" i="12"/>
  <c r="R5901" i="12"/>
  <c r="R5902" i="12"/>
  <c r="R5903" i="12"/>
  <c r="R5904" i="12"/>
  <c r="R5905" i="12"/>
  <c r="R5906" i="12"/>
  <c r="R5907" i="12"/>
  <c r="R5908" i="12"/>
  <c r="R5909" i="12"/>
  <c r="R5910" i="12"/>
  <c r="R5911" i="12"/>
  <c r="R5912" i="12"/>
  <c r="R5913" i="12"/>
  <c r="R5914" i="12"/>
  <c r="R5915" i="12"/>
  <c r="R5916" i="12"/>
  <c r="R5917" i="12"/>
  <c r="R5918" i="12"/>
  <c r="R5919" i="12"/>
  <c r="R5920" i="12"/>
  <c r="R5921" i="12"/>
  <c r="R5922" i="12"/>
  <c r="R5923" i="12"/>
  <c r="R5924" i="12"/>
  <c r="R5925" i="12"/>
  <c r="R5926" i="12"/>
  <c r="R5927" i="12"/>
  <c r="R5928" i="12"/>
  <c r="R5929" i="12"/>
  <c r="R5930" i="12"/>
  <c r="R5931" i="12"/>
  <c r="R5932" i="12"/>
  <c r="R5933" i="12"/>
  <c r="R5934" i="12"/>
  <c r="R5935" i="12"/>
  <c r="R5936" i="12"/>
  <c r="R5937" i="12"/>
  <c r="R5938" i="12"/>
  <c r="R5939" i="12"/>
  <c r="R5940" i="12"/>
  <c r="R5941" i="12"/>
  <c r="R5942" i="12"/>
  <c r="R5943" i="12"/>
  <c r="R5944" i="12"/>
  <c r="R5945" i="12"/>
  <c r="R5946" i="12"/>
  <c r="R5947" i="12"/>
  <c r="R5948" i="12"/>
  <c r="R5949" i="12"/>
  <c r="R5950" i="12"/>
  <c r="R5951" i="12"/>
  <c r="R5952" i="12"/>
  <c r="R5953" i="12"/>
  <c r="R5954" i="12"/>
  <c r="R5955" i="12"/>
  <c r="R5956" i="12"/>
  <c r="R5957" i="12"/>
  <c r="R5958" i="12"/>
  <c r="R5959" i="12"/>
  <c r="R5960" i="12"/>
  <c r="R5961" i="12"/>
  <c r="R5962" i="12"/>
  <c r="R5963" i="12"/>
  <c r="R5964" i="12"/>
  <c r="R5965" i="12"/>
  <c r="R5966" i="12"/>
  <c r="R5967" i="12"/>
  <c r="R5968" i="12"/>
  <c r="R5969" i="12"/>
  <c r="R5970" i="12"/>
  <c r="R5971" i="12"/>
  <c r="R5972" i="12"/>
  <c r="R5973" i="12"/>
  <c r="R5974" i="12"/>
  <c r="R5975" i="12"/>
  <c r="R5976" i="12"/>
  <c r="R5977" i="12"/>
  <c r="R5978" i="12"/>
  <c r="R5979" i="12"/>
  <c r="R5980" i="12"/>
  <c r="R5981" i="12"/>
  <c r="R5982" i="12"/>
  <c r="R5983" i="12"/>
  <c r="R5984" i="12"/>
  <c r="R5985" i="12"/>
  <c r="R5986" i="12"/>
  <c r="R5987" i="12"/>
  <c r="R5988" i="12"/>
  <c r="R5989" i="12"/>
  <c r="R5990" i="12"/>
  <c r="R5991" i="12"/>
  <c r="R5992" i="12"/>
  <c r="R5993" i="12"/>
  <c r="R5994" i="12"/>
  <c r="R5995" i="12"/>
  <c r="R5996" i="12"/>
  <c r="R5997" i="12"/>
  <c r="R5998" i="12"/>
  <c r="R5999" i="12"/>
  <c r="R6000" i="12"/>
  <c r="R6001" i="12"/>
  <c r="R6002" i="12"/>
  <c r="R6003" i="12"/>
  <c r="R6004" i="12"/>
  <c r="R6005" i="12"/>
  <c r="R6006" i="12"/>
  <c r="R6007" i="12"/>
  <c r="R6008" i="12"/>
  <c r="R6009" i="12"/>
  <c r="R6010" i="12"/>
  <c r="R6011" i="12"/>
  <c r="R6012" i="12"/>
  <c r="R6013" i="12"/>
  <c r="R6014" i="12"/>
  <c r="R6015" i="12"/>
  <c r="R6016" i="12"/>
  <c r="R6017" i="12"/>
  <c r="R6018" i="12"/>
  <c r="R6019" i="12"/>
  <c r="R6020" i="12"/>
  <c r="R6021" i="12"/>
  <c r="R6022" i="12"/>
  <c r="R6023" i="12"/>
  <c r="R6024" i="12"/>
  <c r="R6025" i="12"/>
  <c r="R6026" i="12"/>
  <c r="R6027" i="12"/>
  <c r="R6028" i="12"/>
  <c r="R6029" i="12"/>
  <c r="R6030" i="12"/>
  <c r="R6031" i="12"/>
  <c r="R6032" i="12"/>
  <c r="R6033" i="12"/>
  <c r="R6034" i="12"/>
  <c r="R6035" i="12"/>
  <c r="R6036" i="12"/>
  <c r="R6037" i="12"/>
  <c r="R6038" i="12"/>
  <c r="R6039" i="12"/>
  <c r="R6040" i="12"/>
  <c r="R6041" i="12"/>
  <c r="R6042" i="12"/>
  <c r="R6043" i="12"/>
  <c r="R6044" i="12"/>
  <c r="R6045" i="12"/>
  <c r="R6046" i="12"/>
  <c r="R6047" i="12"/>
  <c r="R6048" i="12"/>
  <c r="R6049" i="12"/>
  <c r="R6050" i="12"/>
  <c r="R6051" i="12"/>
  <c r="R6052" i="12"/>
  <c r="R6053" i="12"/>
  <c r="R6054" i="12"/>
  <c r="R6055" i="12"/>
  <c r="R6056" i="12"/>
  <c r="R6057" i="12"/>
  <c r="R6058" i="12"/>
  <c r="R6059" i="12"/>
  <c r="R6060" i="12"/>
  <c r="R6061" i="12"/>
  <c r="R6062" i="12"/>
  <c r="R6063" i="12"/>
  <c r="R6064" i="12"/>
  <c r="R6065" i="12"/>
  <c r="R6066" i="12"/>
  <c r="R6067" i="12"/>
  <c r="R6068" i="12"/>
  <c r="R6069" i="12"/>
  <c r="R6070" i="12"/>
  <c r="R6071" i="12"/>
  <c r="R6072" i="12"/>
  <c r="R6073" i="12"/>
  <c r="R6074" i="12"/>
  <c r="R6075" i="12"/>
  <c r="R6076" i="12"/>
  <c r="R6077" i="12"/>
  <c r="R6078" i="12"/>
  <c r="R6079" i="12"/>
  <c r="R6080" i="12"/>
  <c r="R6081" i="12"/>
  <c r="R6082" i="12"/>
  <c r="R6083" i="12"/>
  <c r="R6084" i="12"/>
  <c r="R6085" i="12"/>
  <c r="R6086" i="12"/>
  <c r="R6087" i="12"/>
  <c r="R6088" i="12"/>
  <c r="R6089" i="12"/>
  <c r="R6090" i="12"/>
  <c r="R6091" i="12"/>
  <c r="R6092" i="12"/>
  <c r="R6093" i="12"/>
  <c r="R6094" i="12"/>
  <c r="R6095" i="12"/>
  <c r="R6096" i="12"/>
  <c r="R6097" i="12"/>
  <c r="R6098" i="12"/>
  <c r="R6099" i="12"/>
  <c r="R6100" i="12"/>
  <c r="R6101" i="12"/>
  <c r="R6102" i="12"/>
  <c r="R6103" i="12"/>
  <c r="R6104" i="12"/>
  <c r="R6105" i="12"/>
  <c r="R6106" i="12"/>
  <c r="R6107" i="12"/>
  <c r="R6108" i="12"/>
  <c r="R6109" i="12"/>
  <c r="R6110" i="12"/>
  <c r="R6111" i="12"/>
  <c r="R6112" i="12"/>
  <c r="R6113" i="12"/>
  <c r="R6114" i="12"/>
  <c r="R6115" i="12"/>
  <c r="R6116" i="12"/>
  <c r="R6117" i="12"/>
  <c r="R6118" i="12"/>
  <c r="R6119" i="12"/>
  <c r="R6120" i="12"/>
  <c r="R6121" i="12"/>
  <c r="R6122" i="12"/>
  <c r="R6123" i="12"/>
  <c r="R6124" i="12"/>
  <c r="R6125" i="12"/>
  <c r="R6126" i="12"/>
  <c r="R6127" i="12"/>
  <c r="R6128" i="12"/>
  <c r="R6129" i="12"/>
  <c r="R6130" i="12"/>
  <c r="R6131" i="12"/>
  <c r="R6132" i="12"/>
  <c r="R6133" i="12"/>
  <c r="R6134" i="12"/>
  <c r="R6135" i="12"/>
  <c r="R6136" i="12"/>
  <c r="R6137" i="12"/>
  <c r="R6138" i="12"/>
  <c r="R6139" i="12"/>
  <c r="R6140" i="12"/>
  <c r="R6141" i="12"/>
  <c r="R6142" i="12"/>
  <c r="R6143" i="12"/>
  <c r="R6144" i="12"/>
  <c r="R6145" i="12"/>
  <c r="R6146" i="12"/>
  <c r="R6147" i="12"/>
  <c r="R6148" i="12"/>
  <c r="R6149" i="12"/>
  <c r="R6150" i="12"/>
  <c r="R6151" i="12"/>
  <c r="R6152" i="12"/>
  <c r="R6153" i="12"/>
  <c r="R6154" i="12"/>
  <c r="R6155" i="12"/>
  <c r="R6156" i="12"/>
  <c r="R6157" i="12"/>
  <c r="R6158" i="12"/>
  <c r="R6159" i="12"/>
  <c r="R6160" i="12"/>
  <c r="R6161" i="12"/>
  <c r="R6162" i="12"/>
  <c r="R6163" i="12"/>
  <c r="R6164" i="12"/>
  <c r="R6165" i="12"/>
  <c r="R6166" i="12"/>
  <c r="R6167" i="12"/>
  <c r="R6168" i="12"/>
  <c r="R6169" i="12"/>
  <c r="R6170" i="12"/>
  <c r="R6171" i="12"/>
  <c r="R6172" i="12"/>
  <c r="R6173" i="12"/>
  <c r="R6174" i="12"/>
  <c r="R6175" i="12"/>
  <c r="R6176" i="12"/>
  <c r="R6177" i="12"/>
  <c r="R6178" i="12"/>
  <c r="R6179" i="12"/>
  <c r="R6180" i="12"/>
  <c r="R6181" i="12"/>
  <c r="R6182" i="12"/>
  <c r="R6183" i="12"/>
  <c r="R6184" i="12"/>
  <c r="R6185" i="12"/>
  <c r="R6186" i="12"/>
  <c r="R6187" i="12"/>
  <c r="R6188" i="12"/>
  <c r="R6189" i="12"/>
  <c r="R6190" i="12"/>
  <c r="R6191" i="12"/>
  <c r="R6192" i="12"/>
  <c r="R6193" i="12"/>
  <c r="R6194" i="12"/>
  <c r="R6195" i="12"/>
  <c r="R6196" i="12"/>
  <c r="R6197" i="12"/>
  <c r="R6198" i="12"/>
  <c r="R6199" i="12"/>
  <c r="R6200" i="12"/>
  <c r="R6201" i="12"/>
  <c r="R6202" i="12"/>
  <c r="R6203" i="12"/>
  <c r="R6204" i="12"/>
  <c r="R6205" i="12"/>
  <c r="R6206" i="12"/>
  <c r="R6207" i="12"/>
  <c r="R6208" i="12"/>
  <c r="R6209" i="12"/>
  <c r="R6210" i="12"/>
  <c r="R6211" i="12"/>
  <c r="R6212" i="12"/>
  <c r="R6213" i="12"/>
  <c r="R6214" i="12"/>
  <c r="R6215" i="12"/>
  <c r="R6216" i="12"/>
  <c r="R6217" i="12"/>
  <c r="R6218" i="12"/>
  <c r="R6219" i="12"/>
  <c r="R6220" i="12"/>
  <c r="R6221" i="12"/>
  <c r="R6222" i="12"/>
  <c r="R6223" i="12"/>
  <c r="R6224" i="12"/>
  <c r="R6225" i="12"/>
  <c r="R6226" i="12"/>
  <c r="R6227" i="12"/>
  <c r="R6228" i="12"/>
  <c r="R6229" i="12"/>
  <c r="R6230" i="12"/>
  <c r="R6231" i="12"/>
  <c r="R6232" i="12"/>
  <c r="R6233" i="12"/>
  <c r="R6234" i="12"/>
  <c r="R6235" i="12"/>
  <c r="R6236" i="12"/>
  <c r="R6237" i="12"/>
  <c r="R6238" i="12"/>
  <c r="R6239" i="12"/>
  <c r="R6240" i="12"/>
  <c r="R6241" i="12"/>
  <c r="R6242" i="12"/>
  <c r="R6243" i="12"/>
  <c r="R6244" i="12"/>
  <c r="R6245" i="12"/>
  <c r="R6246" i="12"/>
  <c r="R6247" i="12"/>
  <c r="R6248" i="12"/>
  <c r="R6249" i="12"/>
  <c r="R6250" i="12"/>
  <c r="R6251" i="12"/>
  <c r="R6252" i="12"/>
  <c r="R6253" i="12"/>
  <c r="R6254" i="12"/>
  <c r="R6255" i="12"/>
  <c r="R6256" i="12"/>
  <c r="R6257" i="12"/>
  <c r="R6258" i="12"/>
  <c r="R6259" i="12"/>
  <c r="R6260" i="12"/>
  <c r="R6261" i="12"/>
  <c r="R6262" i="12"/>
  <c r="R6263" i="12"/>
  <c r="R6264" i="12"/>
  <c r="R6265" i="12"/>
  <c r="R6266" i="12"/>
  <c r="R6267" i="12"/>
  <c r="R6268" i="12"/>
  <c r="R6269" i="12"/>
  <c r="R6270" i="12"/>
  <c r="R6271" i="12"/>
  <c r="R6272" i="12"/>
  <c r="R6273" i="12"/>
  <c r="R6274" i="12"/>
  <c r="R6275" i="12"/>
  <c r="R6276" i="12"/>
  <c r="R6277" i="12"/>
  <c r="R6278" i="12"/>
  <c r="R6279" i="12"/>
  <c r="R6280" i="12"/>
  <c r="R6281" i="12"/>
  <c r="R6282" i="12"/>
  <c r="R6283" i="12"/>
  <c r="R6284" i="12"/>
  <c r="R6285" i="12"/>
  <c r="R6286" i="12"/>
  <c r="R6287" i="12"/>
  <c r="R6288" i="12"/>
  <c r="R6289" i="12"/>
  <c r="R6290" i="12"/>
  <c r="R6291" i="12"/>
  <c r="R6292" i="12"/>
  <c r="R6293" i="12"/>
  <c r="R6294" i="12"/>
  <c r="R6295" i="12"/>
  <c r="R6296" i="12"/>
  <c r="R6297" i="12"/>
  <c r="R6298" i="12"/>
  <c r="R6299" i="12"/>
  <c r="R6300" i="12"/>
  <c r="R6301" i="12"/>
  <c r="R6302" i="12"/>
  <c r="R6303" i="12"/>
  <c r="R6304" i="12"/>
  <c r="R6305" i="12"/>
  <c r="R6306" i="12"/>
  <c r="R6307" i="12"/>
  <c r="R6308" i="12"/>
  <c r="R6309" i="12"/>
  <c r="R6310" i="12"/>
  <c r="R6311" i="12"/>
  <c r="R6312" i="12"/>
  <c r="R6313" i="12"/>
  <c r="R6314" i="12"/>
  <c r="R6315" i="12"/>
  <c r="R6316" i="12"/>
  <c r="R6317" i="12"/>
  <c r="R6318" i="12"/>
  <c r="R6319" i="12"/>
  <c r="R6320" i="12"/>
  <c r="R6321" i="12"/>
  <c r="R6322" i="12"/>
  <c r="R6323" i="12"/>
  <c r="R6324" i="12"/>
  <c r="R6325" i="12"/>
  <c r="R6326" i="12"/>
  <c r="R6327" i="12"/>
  <c r="R6328" i="12"/>
  <c r="R6329" i="12"/>
  <c r="R6330" i="12"/>
  <c r="R6331" i="12"/>
  <c r="R6332" i="12"/>
  <c r="R6333" i="12"/>
  <c r="R6334" i="12"/>
  <c r="R6335" i="12"/>
  <c r="R6336" i="12"/>
  <c r="R6337" i="12"/>
  <c r="R6338" i="12"/>
  <c r="R6339" i="12"/>
  <c r="R6340" i="12"/>
  <c r="R6341" i="12"/>
  <c r="R6342" i="12"/>
  <c r="R6343" i="12"/>
  <c r="R6344" i="12"/>
  <c r="R6345" i="12"/>
  <c r="R6346" i="12"/>
  <c r="R6347" i="12"/>
  <c r="R6348" i="12"/>
  <c r="R6349" i="12"/>
  <c r="R6350" i="12"/>
  <c r="R6351" i="12"/>
  <c r="R6352" i="12"/>
  <c r="R6353" i="12"/>
  <c r="R6354" i="12"/>
  <c r="R6355" i="12"/>
  <c r="R6356" i="12"/>
  <c r="R6357" i="12"/>
  <c r="R6358" i="12"/>
  <c r="R6359" i="12"/>
  <c r="R6360" i="12"/>
  <c r="R6361" i="12"/>
  <c r="R6362" i="12"/>
  <c r="R6363" i="12"/>
  <c r="R6364" i="12"/>
  <c r="R6365" i="12"/>
  <c r="R6366" i="12"/>
  <c r="R6367" i="12"/>
  <c r="R6368" i="12"/>
  <c r="R6369" i="12"/>
  <c r="R6370" i="12"/>
  <c r="R6371" i="12"/>
  <c r="R6372" i="12"/>
  <c r="R6373" i="12"/>
  <c r="R6374" i="12"/>
  <c r="R6375" i="12"/>
  <c r="R6376" i="12"/>
  <c r="R6377" i="12"/>
  <c r="R6378" i="12"/>
  <c r="R6379" i="12"/>
  <c r="R6380" i="12"/>
  <c r="R6381" i="12"/>
  <c r="R6382" i="12"/>
  <c r="R6383" i="12"/>
  <c r="R6384" i="12"/>
  <c r="R6385" i="12"/>
  <c r="R6386" i="12"/>
  <c r="R6387" i="12"/>
  <c r="R6388" i="12"/>
  <c r="R6389" i="12"/>
  <c r="R6390" i="12"/>
  <c r="R6391" i="12"/>
  <c r="R6392" i="12"/>
  <c r="R6393" i="12"/>
  <c r="R6394" i="12"/>
  <c r="R6395" i="12"/>
  <c r="R6396" i="12"/>
  <c r="R6397" i="12"/>
  <c r="R6398" i="12"/>
  <c r="R6399" i="12"/>
  <c r="R6400" i="12"/>
  <c r="R6401" i="12"/>
  <c r="R6402" i="12"/>
  <c r="R6403" i="12"/>
  <c r="R6404" i="12"/>
  <c r="R6405" i="12"/>
  <c r="R6406" i="12"/>
  <c r="R6407" i="12"/>
  <c r="R6408" i="12"/>
  <c r="R6409" i="12"/>
  <c r="R6410" i="12"/>
  <c r="R6411" i="12"/>
  <c r="R6412" i="12"/>
  <c r="R6413" i="12"/>
  <c r="R6414" i="12"/>
  <c r="R6415" i="12"/>
  <c r="R6416" i="12"/>
  <c r="R6417" i="12"/>
  <c r="R6418" i="12"/>
  <c r="R6419" i="12"/>
  <c r="R6420" i="12"/>
  <c r="R6421" i="12"/>
  <c r="R6422" i="12"/>
  <c r="R6423" i="12"/>
  <c r="R6424" i="12"/>
  <c r="R6425" i="12"/>
  <c r="R6426" i="12"/>
  <c r="R6427" i="12"/>
  <c r="R6428" i="12"/>
  <c r="R6429" i="12"/>
  <c r="R6430" i="12"/>
  <c r="R6431" i="12"/>
  <c r="R6432" i="12"/>
  <c r="R6433" i="12"/>
  <c r="R6434" i="12"/>
  <c r="R6435" i="12"/>
  <c r="R6436" i="12"/>
  <c r="R6437" i="12"/>
  <c r="R6438" i="12"/>
  <c r="R6439" i="12"/>
  <c r="R6440" i="12"/>
  <c r="R6441" i="12"/>
  <c r="R6442" i="12"/>
  <c r="R6443" i="12"/>
  <c r="R6444" i="12"/>
  <c r="R6445" i="12"/>
  <c r="R6446" i="12"/>
  <c r="R6447" i="12"/>
  <c r="R6448" i="12"/>
  <c r="R6449" i="12"/>
  <c r="R6450" i="12"/>
  <c r="R6451" i="12"/>
  <c r="R6452" i="12"/>
  <c r="R6453" i="12"/>
  <c r="R6454" i="12"/>
  <c r="R6455" i="12"/>
  <c r="R6456" i="12"/>
  <c r="R6457" i="12"/>
  <c r="R6458" i="12"/>
  <c r="R6459" i="12"/>
  <c r="R6460" i="12"/>
  <c r="R6461" i="12"/>
  <c r="R6462" i="12"/>
  <c r="R6463" i="12"/>
  <c r="R6464" i="12"/>
  <c r="R6465" i="12"/>
  <c r="R6466" i="12"/>
  <c r="R6467" i="12"/>
  <c r="R6468" i="12"/>
  <c r="R6469" i="12"/>
  <c r="R6470" i="12"/>
  <c r="R6471" i="12"/>
  <c r="R6472" i="12"/>
  <c r="R6473" i="12"/>
  <c r="R6474" i="12"/>
  <c r="R6475" i="12"/>
  <c r="R6476" i="12"/>
  <c r="R6477" i="12"/>
  <c r="R6478" i="12"/>
  <c r="R6479" i="12"/>
  <c r="R6480" i="12"/>
  <c r="R6481" i="12"/>
  <c r="R6482" i="12"/>
  <c r="R6483" i="12"/>
  <c r="R6484" i="12"/>
  <c r="R6485" i="12"/>
  <c r="R6486" i="12"/>
  <c r="R6487" i="12"/>
  <c r="R6488" i="12"/>
  <c r="R6489" i="12"/>
  <c r="R6490" i="12"/>
  <c r="R6491" i="12"/>
  <c r="R6492" i="12"/>
  <c r="R6493" i="12"/>
  <c r="R6494" i="12"/>
  <c r="R6495" i="12"/>
  <c r="R6496" i="12"/>
  <c r="R6497" i="12"/>
  <c r="R6498" i="12"/>
  <c r="R6499" i="12"/>
  <c r="R6500" i="12"/>
  <c r="R6501" i="12"/>
  <c r="R6502" i="12"/>
  <c r="R6503" i="12"/>
  <c r="R6504" i="12"/>
  <c r="R6505" i="12"/>
  <c r="R6506" i="12"/>
  <c r="R6507" i="12"/>
  <c r="R6508" i="12"/>
  <c r="R6509" i="12"/>
  <c r="R6510" i="12"/>
  <c r="R6511" i="12"/>
  <c r="R6512" i="12"/>
  <c r="R6513" i="12"/>
  <c r="R6514" i="12"/>
  <c r="R6515" i="12"/>
  <c r="R6516" i="12"/>
  <c r="R6517" i="12"/>
  <c r="R6518" i="12"/>
  <c r="R6519" i="12"/>
  <c r="R6520" i="12"/>
  <c r="R6521" i="12"/>
  <c r="R6522" i="12"/>
  <c r="R6523" i="12"/>
  <c r="R6524" i="12"/>
  <c r="R6525" i="12"/>
  <c r="R6526" i="12"/>
  <c r="R6527" i="12"/>
  <c r="R6528" i="12"/>
  <c r="R6529" i="12"/>
  <c r="R6530" i="12"/>
  <c r="R6531" i="12"/>
  <c r="R6532" i="12"/>
  <c r="R6533" i="12"/>
  <c r="R6534" i="12"/>
  <c r="R6535" i="12"/>
  <c r="R6536" i="12"/>
  <c r="R6537" i="12"/>
  <c r="R6538" i="12"/>
  <c r="R6539" i="12"/>
  <c r="R6540" i="12"/>
  <c r="R6541" i="12"/>
  <c r="R6542" i="12"/>
  <c r="R6543" i="12"/>
  <c r="R6544" i="12"/>
  <c r="R6545" i="12"/>
  <c r="R6546" i="12"/>
  <c r="R6547" i="12"/>
  <c r="R6548" i="12"/>
  <c r="R6549" i="12"/>
  <c r="R6550" i="12"/>
  <c r="R6551" i="12"/>
  <c r="R6552" i="12"/>
  <c r="R6553" i="12"/>
  <c r="R6554" i="12"/>
  <c r="R6555" i="12"/>
  <c r="R6556" i="12"/>
  <c r="R6557" i="12"/>
  <c r="R6558" i="12"/>
  <c r="R6559" i="12"/>
  <c r="R6560" i="12"/>
  <c r="R6561" i="12"/>
  <c r="R6562" i="12"/>
  <c r="R6563" i="12"/>
  <c r="R6564" i="12"/>
  <c r="R6565" i="12"/>
  <c r="R6566" i="12"/>
  <c r="R6567" i="12"/>
  <c r="R6568" i="12"/>
  <c r="R6569" i="12"/>
  <c r="R6570" i="12"/>
  <c r="R6571" i="12"/>
  <c r="R6572" i="12"/>
  <c r="R6573" i="12"/>
  <c r="R6574" i="12"/>
  <c r="R6575" i="12"/>
  <c r="R6576" i="12"/>
  <c r="R6577" i="12"/>
  <c r="R6578" i="12"/>
  <c r="R6579" i="12"/>
  <c r="R6580" i="12"/>
  <c r="R6581" i="12"/>
  <c r="R6582" i="12"/>
  <c r="R6583" i="12"/>
  <c r="R6584" i="12"/>
  <c r="R6585" i="12"/>
  <c r="R6586" i="12"/>
  <c r="R6587" i="12"/>
  <c r="R6588" i="12"/>
  <c r="R6589" i="12"/>
  <c r="R6590" i="12"/>
  <c r="R6591" i="12"/>
  <c r="R6592" i="12"/>
  <c r="R6593" i="12"/>
  <c r="R6594" i="12"/>
  <c r="R6595" i="12"/>
  <c r="R6596" i="12"/>
  <c r="R6597" i="12"/>
  <c r="R6598" i="12"/>
  <c r="R6599" i="12"/>
  <c r="R6600" i="12"/>
  <c r="R6601" i="12"/>
  <c r="R6602" i="12"/>
  <c r="R6603" i="12"/>
  <c r="R6604" i="12"/>
  <c r="R6605" i="12"/>
  <c r="R6606" i="12"/>
  <c r="R6607" i="12"/>
  <c r="R6608" i="12"/>
  <c r="R6609" i="12"/>
  <c r="R6610" i="12"/>
  <c r="R6611" i="12"/>
  <c r="R6612" i="12"/>
  <c r="R6613" i="12"/>
  <c r="R6614" i="12"/>
  <c r="R6615" i="12"/>
  <c r="R6616" i="12"/>
  <c r="R6617" i="12"/>
  <c r="R6618" i="12"/>
  <c r="R6619" i="12"/>
  <c r="R6620" i="12"/>
  <c r="R6621" i="12"/>
  <c r="R6622" i="12"/>
  <c r="R6623" i="12"/>
  <c r="R6624" i="12"/>
  <c r="R6625" i="12"/>
  <c r="R6626" i="12"/>
  <c r="R6627" i="12"/>
  <c r="R6628" i="12"/>
  <c r="R6629" i="12"/>
  <c r="R6630" i="12"/>
  <c r="R6631" i="12"/>
  <c r="R6632" i="12"/>
  <c r="R6633" i="12"/>
  <c r="R6634" i="12"/>
  <c r="R6635" i="12"/>
  <c r="R6636" i="12"/>
  <c r="R6637" i="12"/>
  <c r="R6638" i="12"/>
  <c r="R6639" i="12"/>
  <c r="R6640" i="12"/>
  <c r="R6641" i="12"/>
  <c r="R6642" i="12"/>
  <c r="R6643" i="12"/>
  <c r="R6644" i="12"/>
  <c r="R6645" i="12"/>
  <c r="R6646" i="12"/>
  <c r="R6647" i="12"/>
  <c r="R6648" i="12"/>
  <c r="R6649" i="12"/>
  <c r="R6650" i="12"/>
  <c r="R6651" i="12"/>
  <c r="R6652" i="12"/>
  <c r="R6653" i="12"/>
  <c r="R6654" i="12"/>
  <c r="R6655" i="12"/>
  <c r="R6656" i="12"/>
  <c r="R6657" i="12"/>
  <c r="R6658" i="12"/>
  <c r="R6659" i="12"/>
  <c r="R6660" i="12"/>
  <c r="R6661" i="12"/>
  <c r="R6662" i="12"/>
  <c r="R6663" i="12"/>
  <c r="R6664" i="12"/>
  <c r="R6665" i="12"/>
  <c r="R6666" i="12"/>
  <c r="R6667" i="12"/>
  <c r="R6668" i="12"/>
  <c r="R6669" i="12"/>
  <c r="R6670" i="12"/>
  <c r="R6671" i="12"/>
  <c r="R6672" i="12"/>
  <c r="R6673" i="12"/>
  <c r="R6674" i="12"/>
  <c r="R6675" i="12"/>
  <c r="R6676" i="12"/>
  <c r="R6677" i="12"/>
  <c r="R6678" i="12"/>
  <c r="R6679" i="12"/>
  <c r="R6680" i="12"/>
  <c r="R6681" i="12"/>
  <c r="R6682" i="12"/>
  <c r="R6683" i="12"/>
  <c r="R6684" i="12"/>
  <c r="R6685" i="12"/>
  <c r="R6686" i="12"/>
  <c r="R6687" i="12"/>
  <c r="R6688" i="12"/>
  <c r="R6689" i="12"/>
  <c r="R6690" i="12"/>
  <c r="R6691" i="12"/>
  <c r="R6692" i="12"/>
  <c r="R6693" i="12"/>
  <c r="R6694" i="12"/>
  <c r="R6695" i="12"/>
  <c r="R6696" i="12"/>
  <c r="R6697" i="12"/>
  <c r="R6698" i="12"/>
  <c r="R6699" i="12"/>
  <c r="R6700" i="12"/>
  <c r="R6701" i="12"/>
  <c r="R6702" i="12"/>
  <c r="R6703" i="12"/>
  <c r="R6704" i="12"/>
  <c r="R6705" i="12"/>
  <c r="R6706" i="12"/>
  <c r="R6707" i="12"/>
  <c r="R6708" i="12"/>
  <c r="R6709" i="12"/>
  <c r="R6710" i="12"/>
  <c r="R6711" i="12"/>
  <c r="R6712" i="12"/>
  <c r="R6713" i="12"/>
  <c r="R6714" i="12"/>
  <c r="R6715" i="12"/>
  <c r="R6716" i="12"/>
  <c r="R6717" i="12"/>
  <c r="R6718" i="12"/>
  <c r="R6719" i="12"/>
  <c r="R6720" i="12"/>
  <c r="R6721" i="12"/>
  <c r="R6722" i="12"/>
  <c r="R6723" i="12"/>
  <c r="R6724" i="12"/>
  <c r="R6725" i="12"/>
  <c r="R6726" i="12"/>
  <c r="R6727" i="12"/>
  <c r="R6728" i="12"/>
  <c r="R6729" i="12"/>
  <c r="R6730" i="12"/>
  <c r="R6731" i="12"/>
  <c r="R6732" i="12"/>
  <c r="R6733" i="12"/>
  <c r="R6734" i="12"/>
  <c r="R6735" i="12"/>
  <c r="R6736" i="12"/>
  <c r="R6737" i="12"/>
  <c r="R6738" i="12"/>
  <c r="R6739" i="12"/>
  <c r="R6740" i="12"/>
  <c r="R6741" i="12"/>
  <c r="R6742" i="12"/>
  <c r="R6743" i="12"/>
  <c r="R6744" i="12"/>
  <c r="R6745" i="12"/>
  <c r="R6746" i="12"/>
  <c r="R6747" i="12"/>
  <c r="R6748" i="12"/>
  <c r="R6749" i="12"/>
  <c r="R6750" i="12"/>
  <c r="R6751" i="12"/>
  <c r="R6752" i="12"/>
  <c r="R6753" i="12"/>
  <c r="R6754" i="12"/>
  <c r="R6755" i="12"/>
  <c r="R6756" i="12"/>
  <c r="R6757" i="12"/>
  <c r="R6758" i="12"/>
  <c r="R6759" i="12"/>
  <c r="R6760" i="12"/>
  <c r="R6761" i="12"/>
  <c r="R6762" i="12"/>
  <c r="R6763" i="12"/>
  <c r="R6764" i="12"/>
  <c r="R6765" i="12"/>
  <c r="R6766" i="12"/>
  <c r="R6767" i="12"/>
  <c r="R6768" i="12"/>
  <c r="R6769" i="12"/>
  <c r="R6770" i="12"/>
  <c r="R6771" i="12"/>
  <c r="R6772" i="12"/>
  <c r="R6773" i="12"/>
  <c r="R6774" i="12"/>
  <c r="R6775" i="12"/>
  <c r="R6776" i="12"/>
  <c r="R6777" i="12"/>
  <c r="R6778" i="12"/>
  <c r="R6779" i="12"/>
  <c r="R6780" i="12"/>
  <c r="R6781" i="12"/>
  <c r="R6782" i="12"/>
  <c r="R6783" i="12"/>
  <c r="R6784" i="12"/>
  <c r="R6785" i="12"/>
  <c r="R6786" i="12"/>
  <c r="R6787" i="12"/>
  <c r="R6788" i="12"/>
  <c r="R6789" i="12"/>
  <c r="R6790" i="12"/>
  <c r="R6791" i="12"/>
  <c r="R6792" i="12"/>
  <c r="R6793" i="12"/>
  <c r="R6794" i="12"/>
  <c r="R6795" i="12"/>
  <c r="R6796" i="12"/>
  <c r="R6797" i="12"/>
  <c r="R6798" i="12"/>
  <c r="R6799" i="12"/>
  <c r="R6800" i="12"/>
  <c r="R6801" i="12"/>
  <c r="R6802" i="12"/>
  <c r="R6803" i="12"/>
  <c r="R6804" i="12"/>
  <c r="R6805" i="12"/>
  <c r="R6806" i="12"/>
  <c r="R6807" i="12"/>
  <c r="R6808" i="12"/>
  <c r="R6809" i="12"/>
  <c r="R6810" i="12"/>
  <c r="R6811" i="12"/>
  <c r="R6812" i="12"/>
  <c r="R6813" i="12"/>
  <c r="R6814" i="12"/>
  <c r="R6815" i="12"/>
  <c r="R6816" i="12"/>
  <c r="R6817" i="12"/>
  <c r="R6818" i="12"/>
  <c r="R6819" i="12"/>
  <c r="R6820" i="12"/>
  <c r="R6821" i="12"/>
  <c r="R6822" i="12"/>
  <c r="R6823" i="12"/>
  <c r="R6824" i="12"/>
  <c r="R6825" i="12"/>
  <c r="R6826" i="12"/>
  <c r="R6827" i="12"/>
  <c r="R6828" i="12"/>
  <c r="R6829" i="12"/>
  <c r="R6830" i="12"/>
  <c r="R6831" i="12"/>
  <c r="R6832" i="12"/>
  <c r="R6833" i="12"/>
  <c r="R6834" i="12"/>
  <c r="R6835" i="12"/>
  <c r="R6836" i="12"/>
  <c r="R6837" i="12"/>
  <c r="R6838" i="12"/>
  <c r="R6839" i="12"/>
  <c r="R6840" i="12"/>
  <c r="R6841" i="12"/>
  <c r="R6842" i="12"/>
  <c r="R6843" i="12"/>
  <c r="R6844" i="12"/>
  <c r="R6845" i="12"/>
  <c r="R6846" i="12"/>
  <c r="R6847" i="12"/>
  <c r="R6848" i="12"/>
  <c r="R6849" i="12"/>
  <c r="R6850" i="12"/>
  <c r="R6851" i="12"/>
  <c r="R6852" i="12"/>
  <c r="R6853" i="12"/>
  <c r="R6854" i="12"/>
  <c r="R6855" i="12"/>
  <c r="R6856" i="12"/>
  <c r="R6857" i="12"/>
  <c r="R6858" i="12"/>
  <c r="R6859" i="12"/>
  <c r="R6860" i="12"/>
  <c r="R6861" i="12"/>
  <c r="R6862" i="12"/>
  <c r="R6863" i="12"/>
  <c r="R6864" i="12"/>
  <c r="R6865" i="12"/>
  <c r="R6866" i="12"/>
  <c r="R6867" i="12"/>
  <c r="R6868" i="12"/>
  <c r="R6869" i="12"/>
  <c r="R6870" i="12"/>
  <c r="R6871" i="12"/>
  <c r="R6872" i="12"/>
  <c r="R6873" i="12"/>
  <c r="R6874" i="12"/>
  <c r="R6875" i="12"/>
  <c r="R6876" i="12"/>
  <c r="R6877" i="12"/>
  <c r="R6878" i="12"/>
  <c r="R6879" i="12"/>
  <c r="R6880" i="12"/>
  <c r="R6881" i="12"/>
  <c r="R6882" i="12"/>
  <c r="R6883" i="12"/>
  <c r="R6884" i="12"/>
  <c r="R6885" i="12"/>
  <c r="R6886" i="12"/>
  <c r="R6887" i="12"/>
  <c r="R6888" i="12"/>
  <c r="R6889" i="12"/>
  <c r="R6890" i="12"/>
  <c r="R6891" i="12"/>
  <c r="R6892" i="12"/>
  <c r="R6893" i="12"/>
  <c r="R6894" i="12"/>
  <c r="R6895" i="12"/>
  <c r="R6896" i="12"/>
  <c r="R6897" i="12"/>
  <c r="R6898" i="12"/>
  <c r="R6899" i="12"/>
  <c r="R6900" i="12"/>
  <c r="R6901" i="12"/>
  <c r="R6902" i="12"/>
  <c r="R6903" i="12"/>
  <c r="R6904" i="12"/>
  <c r="R6905" i="12"/>
  <c r="R6906" i="12"/>
  <c r="R6907" i="12"/>
  <c r="R6908" i="12"/>
  <c r="R6909" i="12"/>
  <c r="R6910" i="12"/>
  <c r="R6911" i="12"/>
  <c r="R6912" i="12"/>
  <c r="R6913" i="12"/>
  <c r="R6914" i="12"/>
  <c r="R6915" i="12"/>
  <c r="R6916" i="12"/>
  <c r="R6917" i="12"/>
  <c r="R6918" i="12"/>
  <c r="R6919" i="12"/>
  <c r="R6920" i="12"/>
  <c r="R6921" i="12"/>
  <c r="R6922" i="12"/>
  <c r="R6923" i="12"/>
  <c r="R6924" i="12"/>
  <c r="R6925" i="12"/>
  <c r="R6926" i="12"/>
  <c r="R6927" i="12"/>
  <c r="R6928" i="12"/>
  <c r="R6929" i="12"/>
  <c r="R6930" i="12"/>
  <c r="R6931" i="12"/>
  <c r="R6932" i="12"/>
  <c r="R6933" i="12"/>
  <c r="R6934" i="12"/>
  <c r="R6935" i="12"/>
  <c r="R6936" i="12"/>
  <c r="R6937" i="12"/>
  <c r="R6938" i="12"/>
  <c r="R6939" i="12"/>
  <c r="R6940" i="12"/>
  <c r="R6941" i="12"/>
  <c r="R6942" i="12"/>
  <c r="R6943" i="12"/>
  <c r="R6944" i="12"/>
  <c r="R6945" i="12"/>
  <c r="R6946" i="12"/>
  <c r="R6947" i="12"/>
  <c r="R6948" i="12"/>
  <c r="R6949" i="12"/>
  <c r="R6950" i="12"/>
  <c r="R6951" i="12"/>
  <c r="R6952" i="12"/>
  <c r="R6953" i="12"/>
  <c r="R6954" i="12"/>
  <c r="R6955" i="12"/>
  <c r="R6956" i="12"/>
  <c r="R6957" i="12"/>
  <c r="R6958" i="12"/>
  <c r="R6959" i="12"/>
  <c r="R6960" i="12"/>
  <c r="R6961" i="12"/>
  <c r="R6962" i="12"/>
  <c r="R6963" i="12"/>
  <c r="R6964" i="12"/>
  <c r="R6965" i="12"/>
  <c r="R6966" i="12"/>
  <c r="R6967" i="12"/>
  <c r="R6968" i="12"/>
  <c r="R6969" i="12"/>
  <c r="R6970" i="12"/>
  <c r="R6971" i="12"/>
  <c r="R6972" i="12"/>
  <c r="R6973" i="12"/>
  <c r="R6974" i="12"/>
  <c r="R6975" i="12"/>
  <c r="R6976" i="12"/>
  <c r="R6977" i="12"/>
  <c r="R6978" i="12"/>
  <c r="R6979" i="12"/>
  <c r="R6980" i="12"/>
  <c r="R6981" i="12"/>
  <c r="R6982" i="12"/>
  <c r="R6983" i="12"/>
  <c r="R6984" i="12"/>
  <c r="R6985" i="12"/>
  <c r="R6986" i="12"/>
  <c r="R6987" i="12"/>
  <c r="R6988" i="12"/>
  <c r="R6989" i="12"/>
  <c r="R6990" i="12"/>
  <c r="R6991" i="12"/>
  <c r="R6992" i="12"/>
  <c r="R6993" i="12"/>
  <c r="R6994" i="12"/>
  <c r="R6995" i="12"/>
  <c r="R6996" i="12"/>
  <c r="R6997" i="12"/>
  <c r="R6998" i="12"/>
  <c r="R6999" i="12"/>
  <c r="R7000" i="12"/>
  <c r="R7001" i="12"/>
  <c r="R7002" i="12"/>
  <c r="R7003" i="12"/>
  <c r="R7004" i="12"/>
  <c r="R7005" i="12"/>
  <c r="R7006" i="12"/>
  <c r="R7007" i="12"/>
  <c r="R7008" i="12"/>
  <c r="R7009" i="12"/>
  <c r="R7010" i="12"/>
  <c r="R7011" i="12"/>
  <c r="R7012" i="12"/>
  <c r="R7013" i="12"/>
  <c r="R7014" i="12"/>
  <c r="R7015" i="12"/>
  <c r="R7016" i="12"/>
  <c r="R7017" i="12"/>
  <c r="R7018" i="12"/>
  <c r="R7019" i="12"/>
  <c r="R7020" i="12"/>
  <c r="R7021" i="12"/>
  <c r="R7022" i="12"/>
  <c r="R7023" i="12"/>
  <c r="R7024" i="12"/>
  <c r="R7025" i="12"/>
  <c r="R7026" i="12"/>
  <c r="R7027" i="12"/>
  <c r="R7028" i="12"/>
  <c r="R7029" i="12"/>
  <c r="R7030" i="12"/>
  <c r="R7031" i="12"/>
  <c r="R7032" i="12"/>
  <c r="R7033" i="12"/>
  <c r="R7034" i="12"/>
  <c r="R7035" i="12"/>
  <c r="R7036" i="12"/>
  <c r="R7037" i="12"/>
  <c r="R7038" i="12"/>
  <c r="R7039" i="12"/>
  <c r="R7040" i="12"/>
  <c r="R7041" i="12"/>
  <c r="R7042" i="12"/>
  <c r="R7043" i="12"/>
  <c r="R7044" i="12"/>
  <c r="R7045" i="12"/>
  <c r="R7046" i="12"/>
  <c r="R7047" i="12"/>
  <c r="R7048" i="12"/>
  <c r="R7049" i="12"/>
  <c r="R7050" i="12"/>
  <c r="R7051" i="12"/>
  <c r="R7052" i="12"/>
  <c r="R7053" i="12"/>
  <c r="R7054" i="12"/>
  <c r="R7055" i="12"/>
  <c r="R7056" i="12"/>
  <c r="R7057" i="12"/>
  <c r="R7058" i="12"/>
  <c r="R7059" i="12"/>
  <c r="R7060" i="12"/>
  <c r="R7061" i="12"/>
  <c r="R7062" i="12"/>
  <c r="R7063" i="12"/>
  <c r="R7064" i="12"/>
  <c r="R7065" i="12"/>
  <c r="R7066" i="12"/>
  <c r="R7067" i="12"/>
  <c r="R7068" i="12"/>
  <c r="R7069" i="12"/>
  <c r="R7070" i="12"/>
  <c r="R7071" i="12"/>
  <c r="R7072" i="12"/>
  <c r="R7073" i="12"/>
  <c r="R7074" i="12"/>
  <c r="R7075" i="12"/>
  <c r="R7076" i="12"/>
  <c r="R7077" i="12"/>
  <c r="R7078" i="12"/>
  <c r="R7079" i="12"/>
  <c r="R7080" i="12"/>
  <c r="R7081" i="12"/>
  <c r="R7082" i="12"/>
  <c r="R7083" i="12"/>
  <c r="R7084" i="12"/>
  <c r="R7085" i="12"/>
  <c r="R7086" i="12"/>
  <c r="R7087" i="12"/>
  <c r="R7088" i="12"/>
  <c r="R7089" i="12"/>
  <c r="R7090" i="12"/>
  <c r="R7091" i="12"/>
  <c r="R7092" i="12"/>
  <c r="R7093" i="12"/>
  <c r="R7094" i="12"/>
  <c r="R7095" i="12"/>
  <c r="R7096" i="12"/>
  <c r="R7097" i="12"/>
  <c r="R7098" i="12"/>
  <c r="R7099" i="12"/>
  <c r="R7100" i="12"/>
  <c r="R7101" i="12"/>
  <c r="R7102" i="12"/>
  <c r="R7103" i="12"/>
  <c r="R7104" i="12"/>
  <c r="R7105" i="12"/>
  <c r="R7106" i="12"/>
  <c r="R7107" i="12"/>
  <c r="R7108" i="12"/>
  <c r="R7109" i="12"/>
  <c r="R7110" i="12"/>
  <c r="R7111" i="12"/>
  <c r="R7112" i="12"/>
  <c r="R7113" i="12"/>
  <c r="R7114" i="12"/>
  <c r="R7115" i="12"/>
  <c r="R7116" i="12"/>
  <c r="R7117" i="12"/>
  <c r="R7118" i="12"/>
  <c r="R7119" i="12"/>
  <c r="R7120" i="12"/>
  <c r="R7121" i="12"/>
  <c r="R7122" i="12"/>
  <c r="R7123" i="12"/>
  <c r="R7124" i="12"/>
  <c r="R7125" i="12"/>
  <c r="R7126" i="12"/>
  <c r="R7127" i="12"/>
  <c r="R7128" i="12"/>
  <c r="R7129" i="12"/>
  <c r="R7130" i="12"/>
  <c r="R7131" i="12"/>
  <c r="R7132" i="12"/>
  <c r="R7133" i="12"/>
  <c r="R7134" i="12"/>
  <c r="R7135" i="12"/>
  <c r="R7136" i="12"/>
  <c r="R7137" i="12"/>
  <c r="R7138" i="12"/>
  <c r="R7139" i="12"/>
  <c r="R7140" i="12"/>
  <c r="R7141" i="12"/>
  <c r="R7142" i="12"/>
  <c r="R7143" i="12"/>
  <c r="R7144" i="12"/>
  <c r="R7145" i="12"/>
  <c r="R7146" i="12"/>
  <c r="R7147" i="12"/>
  <c r="R7148" i="12"/>
  <c r="R7149" i="12"/>
  <c r="R7150" i="12"/>
  <c r="R7151" i="12"/>
  <c r="R7152" i="12"/>
  <c r="R7153" i="12"/>
  <c r="R7154" i="12"/>
  <c r="R7155" i="12"/>
  <c r="R7156" i="12"/>
  <c r="R7157" i="12"/>
  <c r="R7158" i="12"/>
  <c r="R7159" i="12"/>
  <c r="R7160" i="12"/>
  <c r="R7161" i="12"/>
  <c r="R7162" i="12"/>
  <c r="R7163" i="12"/>
  <c r="R7164" i="12"/>
  <c r="R7165" i="12"/>
  <c r="R7166" i="12"/>
  <c r="R7167" i="12"/>
  <c r="R7168" i="12"/>
  <c r="R7169" i="12"/>
  <c r="R7170" i="12"/>
  <c r="R7171" i="12"/>
  <c r="R7172" i="12"/>
  <c r="R7173" i="12"/>
  <c r="R7174" i="12"/>
  <c r="R7175" i="12"/>
  <c r="R7176" i="12"/>
  <c r="R7177" i="12"/>
  <c r="R7178" i="12"/>
  <c r="R7179" i="12"/>
  <c r="R7180" i="12"/>
  <c r="R7181" i="12"/>
  <c r="R7182" i="12"/>
  <c r="R7183" i="12"/>
  <c r="R7184" i="12"/>
  <c r="R7185" i="12"/>
  <c r="R7186" i="12"/>
  <c r="R7187" i="12"/>
  <c r="R7188" i="12"/>
  <c r="R7189" i="12"/>
  <c r="R7190" i="12"/>
  <c r="R7191" i="12"/>
  <c r="R7192" i="12"/>
  <c r="R7193" i="12"/>
  <c r="R7194" i="12"/>
  <c r="R7195" i="12"/>
  <c r="R7196" i="12"/>
  <c r="R7197" i="12"/>
  <c r="R7198" i="12"/>
  <c r="R7199" i="12"/>
  <c r="R7200" i="12"/>
  <c r="R7201" i="12"/>
  <c r="R7202" i="12"/>
  <c r="R7203" i="12"/>
  <c r="R7204" i="12"/>
  <c r="R7205" i="12"/>
  <c r="R7206" i="12"/>
  <c r="R7207" i="12"/>
  <c r="R7208" i="12"/>
  <c r="R7209" i="12"/>
  <c r="R7210" i="12"/>
  <c r="R7211" i="12"/>
  <c r="R7212" i="12"/>
  <c r="R7213" i="12"/>
  <c r="R7214" i="12"/>
  <c r="R7215" i="12"/>
  <c r="R7216" i="12"/>
  <c r="R7217" i="12"/>
  <c r="R7218" i="12"/>
  <c r="R7219" i="12"/>
  <c r="R7220" i="12"/>
  <c r="R7221" i="12"/>
  <c r="R7222" i="12"/>
  <c r="R7223" i="12"/>
  <c r="R7224" i="12"/>
  <c r="R7225" i="12"/>
  <c r="R7226" i="12"/>
  <c r="R7227" i="12"/>
  <c r="R7228" i="12"/>
  <c r="R7229" i="12"/>
  <c r="R7230" i="12"/>
  <c r="R7231" i="12"/>
  <c r="R7232" i="12"/>
  <c r="R7233" i="12"/>
  <c r="R7234" i="12"/>
  <c r="R7235" i="12"/>
  <c r="R7236" i="12"/>
  <c r="R7237" i="12"/>
  <c r="R7238" i="12"/>
  <c r="R7239" i="12"/>
  <c r="R7240" i="12"/>
  <c r="R7241" i="12"/>
  <c r="R7242" i="12"/>
  <c r="R7243" i="12"/>
  <c r="R7244" i="12"/>
  <c r="R7245" i="12"/>
  <c r="R7246" i="12"/>
  <c r="R7247" i="12"/>
  <c r="R7248" i="12"/>
  <c r="R7249" i="12"/>
  <c r="R7250" i="12"/>
  <c r="R7251" i="12"/>
  <c r="R7252" i="12"/>
  <c r="R7253" i="12"/>
  <c r="R7254" i="12"/>
  <c r="R7255" i="12"/>
  <c r="R7256" i="12"/>
  <c r="R7257" i="12"/>
  <c r="R7258" i="12"/>
  <c r="R7259" i="12"/>
  <c r="R7260" i="12"/>
  <c r="R7261" i="12"/>
  <c r="R7262" i="12"/>
  <c r="R7263" i="12"/>
  <c r="R7264" i="12"/>
  <c r="R7265" i="12"/>
  <c r="R7266" i="12"/>
  <c r="R7267" i="12"/>
  <c r="R7268" i="12"/>
  <c r="R7269" i="12"/>
  <c r="R7270" i="12"/>
  <c r="R7271" i="12"/>
  <c r="R7272" i="12"/>
  <c r="R7273" i="12"/>
  <c r="R7274" i="12"/>
  <c r="R7275" i="12"/>
  <c r="R7276" i="12"/>
  <c r="R7277" i="12"/>
  <c r="R7278" i="12"/>
  <c r="R7279" i="12"/>
  <c r="R7280" i="12"/>
  <c r="R7281" i="12"/>
  <c r="R7282" i="12"/>
  <c r="R7283" i="12"/>
  <c r="R7284" i="12"/>
  <c r="R7285" i="12"/>
  <c r="R7286" i="12"/>
  <c r="R7287" i="12"/>
  <c r="R7288" i="12"/>
  <c r="R7289" i="12"/>
  <c r="R7290" i="12"/>
  <c r="R7291" i="12"/>
  <c r="R7292" i="12"/>
  <c r="R7293" i="12"/>
  <c r="R7294" i="12"/>
  <c r="R7295" i="12"/>
  <c r="R7296" i="12"/>
  <c r="R7297" i="12"/>
  <c r="R7298" i="12"/>
  <c r="R7299" i="12"/>
  <c r="R7300" i="12"/>
  <c r="R7301" i="12"/>
  <c r="R7302" i="12"/>
  <c r="R7303" i="12"/>
  <c r="R7304" i="12"/>
  <c r="R7305" i="12"/>
  <c r="R7306" i="12"/>
  <c r="R7307" i="12"/>
  <c r="R7308" i="12"/>
  <c r="R7309" i="12"/>
  <c r="R7310" i="12"/>
  <c r="R7311" i="12"/>
  <c r="R7312" i="12"/>
  <c r="R7313" i="12"/>
  <c r="R7314" i="12"/>
  <c r="R7315" i="12"/>
  <c r="R7316" i="12"/>
  <c r="R7317" i="12"/>
  <c r="R7318" i="12"/>
  <c r="R7319" i="12"/>
  <c r="R7320" i="12"/>
  <c r="R7321" i="12"/>
  <c r="R7322" i="12"/>
  <c r="R7323" i="12"/>
  <c r="R7324" i="12"/>
  <c r="R7325" i="12"/>
  <c r="R7326" i="12"/>
  <c r="R7327" i="12"/>
  <c r="R7328" i="12"/>
  <c r="R7329" i="12"/>
  <c r="R7330" i="12"/>
  <c r="R7331" i="12"/>
  <c r="R7332" i="12"/>
  <c r="R7333" i="12"/>
  <c r="R7334" i="12"/>
  <c r="R7335" i="12"/>
  <c r="R7336" i="12"/>
  <c r="R7337" i="12"/>
  <c r="R7338" i="12"/>
  <c r="R7339" i="12"/>
  <c r="R7340" i="12"/>
  <c r="R7341" i="12"/>
  <c r="R7342" i="12"/>
  <c r="R7343" i="12"/>
  <c r="R7344" i="12"/>
  <c r="R7345" i="12"/>
  <c r="R7346" i="12"/>
  <c r="R7347" i="12"/>
  <c r="R7348" i="12"/>
  <c r="R7349" i="12"/>
  <c r="R7350" i="12"/>
  <c r="R7351" i="12"/>
  <c r="R7352" i="12"/>
  <c r="R7353" i="12"/>
  <c r="R7354" i="12"/>
  <c r="R7355" i="12"/>
  <c r="R7356" i="12"/>
  <c r="R7357" i="12"/>
  <c r="R7358" i="12"/>
  <c r="R7359" i="12"/>
  <c r="R7360" i="12"/>
  <c r="R7361" i="12"/>
  <c r="R7362" i="12"/>
  <c r="R7363" i="12"/>
  <c r="R7364" i="12"/>
  <c r="R7365" i="12"/>
  <c r="R7366" i="12"/>
  <c r="R7367" i="12"/>
  <c r="R7368" i="12"/>
  <c r="R7369" i="12"/>
  <c r="R7370" i="12"/>
  <c r="R7371" i="12"/>
  <c r="R7372" i="12"/>
  <c r="R7373" i="12"/>
  <c r="R7374" i="12"/>
  <c r="R7375" i="12"/>
  <c r="R7376" i="12"/>
  <c r="R7377" i="12"/>
  <c r="R7378" i="12"/>
  <c r="R7379" i="12"/>
  <c r="R7380" i="12"/>
  <c r="R7381" i="12"/>
  <c r="R7382" i="12"/>
  <c r="R7383" i="12"/>
  <c r="R7384" i="12"/>
  <c r="R7385" i="12"/>
  <c r="R7386" i="12"/>
  <c r="R7387" i="12"/>
  <c r="R7388" i="12"/>
  <c r="R7389" i="12"/>
  <c r="R7390" i="12"/>
  <c r="R7391" i="12"/>
  <c r="R7392" i="12"/>
  <c r="R7393" i="12"/>
  <c r="R7394" i="12"/>
  <c r="R7395" i="12"/>
  <c r="R7396" i="12"/>
  <c r="R7397" i="12"/>
  <c r="R7398" i="12"/>
  <c r="R7399" i="12"/>
  <c r="R7400" i="12"/>
  <c r="R7401" i="12"/>
  <c r="R7402" i="12"/>
  <c r="R7403" i="12"/>
  <c r="R7404" i="12"/>
  <c r="R7405" i="12"/>
  <c r="R7406" i="12"/>
  <c r="R7407" i="12"/>
  <c r="R7408" i="12"/>
  <c r="R7409" i="12"/>
  <c r="R7410" i="12"/>
  <c r="R7411" i="12"/>
  <c r="R7412" i="12"/>
  <c r="R7413" i="12"/>
  <c r="R7414" i="12"/>
  <c r="R7415" i="12"/>
  <c r="R7416" i="12"/>
  <c r="R7417" i="12"/>
  <c r="R7418" i="12"/>
  <c r="R7419" i="12"/>
  <c r="R7420" i="12"/>
  <c r="R7421" i="12"/>
  <c r="R7422" i="12"/>
  <c r="R7423" i="12"/>
  <c r="R7424" i="12"/>
  <c r="R7425" i="12"/>
  <c r="R7426" i="12"/>
  <c r="R7427" i="12"/>
  <c r="R7428" i="12"/>
  <c r="R7429" i="12"/>
  <c r="R7430" i="12"/>
  <c r="R7431" i="12"/>
  <c r="R7432" i="12"/>
  <c r="R7433" i="12"/>
  <c r="R7434" i="12"/>
  <c r="R7435" i="12"/>
  <c r="R7436" i="12"/>
  <c r="R7437" i="12"/>
  <c r="R7438" i="12"/>
  <c r="R7439" i="12"/>
  <c r="R7440" i="12"/>
  <c r="R7441" i="12"/>
  <c r="R7442" i="12"/>
  <c r="R7443" i="12"/>
  <c r="R7444" i="12"/>
  <c r="R7445" i="12"/>
  <c r="R7446" i="12"/>
  <c r="R7447" i="12"/>
  <c r="R7448" i="12"/>
  <c r="R7449" i="12"/>
  <c r="R7450" i="12"/>
  <c r="R7451" i="12"/>
  <c r="R7452" i="12"/>
  <c r="R7453" i="12"/>
  <c r="R7454" i="12"/>
  <c r="R7455" i="12"/>
  <c r="R7456" i="12"/>
  <c r="R7457" i="12"/>
  <c r="R7458" i="12"/>
  <c r="R7459" i="12"/>
  <c r="R7460" i="12"/>
  <c r="R7461" i="12"/>
  <c r="R7462" i="12"/>
  <c r="R7463" i="12"/>
  <c r="R7464" i="12"/>
  <c r="R7465" i="12"/>
  <c r="R7466" i="12"/>
  <c r="R7467" i="12"/>
  <c r="R7468" i="12"/>
  <c r="R7469" i="12"/>
  <c r="R7470" i="12"/>
  <c r="R7471" i="12"/>
  <c r="R7472" i="12"/>
  <c r="R7473" i="12"/>
  <c r="R7474" i="12"/>
  <c r="R7475" i="12"/>
  <c r="R7476" i="12"/>
  <c r="R7477" i="12"/>
  <c r="R7478" i="12"/>
  <c r="R7479" i="12"/>
  <c r="R7480" i="12"/>
  <c r="R7481" i="12"/>
  <c r="R7482" i="12"/>
  <c r="R7483" i="12"/>
  <c r="R7484" i="12"/>
  <c r="R7485" i="12"/>
  <c r="R7486" i="12"/>
  <c r="R7487" i="12"/>
  <c r="R7488" i="12"/>
  <c r="R7489" i="12"/>
  <c r="R7490" i="12"/>
  <c r="R7491" i="12"/>
  <c r="R7492" i="12"/>
  <c r="R7493" i="12"/>
  <c r="R7494" i="12"/>
  <c r="R7495" i="12"/>
  <c r="R7496" i="12"/>
  <c r="R7497" i="12"/>
  <c r="R7498" i="12"/>
  <c r="R7499" i="12"/>
  <c r="R7500" i="12"/>
  <c r="R7501" i="12"/>
  <c r="R7502" i="12"/>
  <c r="R7503" i="12"/>
  <c r="R7504" i="12"/>
  <c r="R7505" i="12"/>
  <c r="R7506" i="12"/>
  <c r="R7507" i="12"/>
  <c r="R7508" i="12"/>
  <c r="R7509" i="12"/>
  <c r="R7510" i="12"/>
  <c r="R7511" i="12"/>
  <c r="R7512" i="12"/>
  <c r="R7513" i="12"/>
  <c r="R7514" i="12"/>
  <c r="R7515" i="12"/>
  <c r="R7516" i="12"/>
  <c r="R7517" i="12"/>
  <c r="R7518" i="12"/>
  <c r="R7519" i="12"/>
  <c r="R7520" i="12"/>
  <c r="R7521" i="12"/>
  <c r="R7522" i="12"/>
  <c r="R7523" i="12"/>
  <c r="R7524" i="12"/>
  <c r="R7525" i="12"/>
  <c r="R7526" i="12"/>
  <c r="R7527" i="12"/>
  <c r="R7528" i="12"/>
  <c r="R7529" i="12"/>
  <c r="R7530" i="12"/>
  <c r="R7531" i="12"/>
  <c r="R7532" i="12"/>
  <c r="R7533" i="12"/>
  <c r="R7534" i="12"/>
  <c r="R7535" i="12"/>
  <c r="R7536" i="12"/>
  <c r="R7537" i="12"/>
  <c r="R7538" i="12"/>
  <c r="R7539" i="12"/>
  <c r="R7540" i="12"/>
  <c r="R7541" i="12"/>
  <c r="R7542" i="12"/>
  <c r="R7543" i="12"/>
  <c r="R7544" i="12"/>
  <c r="R7545" i="12"/>
  <c r="R7546" i="12"/>
  <c r="R7547" i="12"/>
  <c r="R7548" i="12"/>
  <c r="R7549" i="12"/>
  <c r="R7550" i="12"/>
  <c r="R7551" i="12"/>
  <c r="R7552" i="12"/>
  <c r="R7553" i="12"/>
  <c r="R7554" i="12"/>
  <c r="R7555" i="12"/>
  <c r="R7556" i="12"/>
  <c r="R7557" i="12"/>
  <c r="R7558" i="12"/>
  <c r="R7559" i="12"/>
  <c r="R7560" i="12"/>
  <c r="R7561" i="12"/>
  <c r="R7562" i="12"/>
  <c r="R7563" i="12"/>
  <c r="R7564" i="12"/>
  <c r="R7565" i="12"/>
  <c r="R7566" i="12"/>
  <c r="R7567" i="12"/>
  <c r="R7568" i="12"/>
  <c r="R7569" i="12"/>
  <c r="R7570" i="12"/>
  <c r="R7571" i="12"/>
  <c r="R7572" i="12"/>
  <c r="R7573" i="12"/>
  <c r="R7574" i="12"/>
  <c r="R7575" i="12"/>
  <c r="R7576" i="12"/>
  <c r="R7577" i="12"/>
  <c r="R7578" i="12"/>
  <c r="R7579" i="12"/>
  <c r="R7580" i="12"/>
  <c r="R7581" i="12"/>
  <c r="R7582" i="12"/>
  <c r="R7583" i="12"/>
  <c r="R7584" i="12"/>
  <c r="R7585" i="12"/>
  <c r="R7586" i="12"/>
  <c r="R7587" i="12"/>
  <c r="R7588" i="12"/>
  <c r="R7589" i="12"/>
  <c r="R7590" i="12"/>
  <c r="R7591" i="12"/>
  <c r="R7592" i="12"/>
  <c r="R7593" i="12"/>
  <c r="R7594" i="12"/>
  <c r="R7595" i="12"/>
  <c r="R7596" i="12"/>
  <c r="R7597" i="12"/>
  <c r="R7598" i="12"/>
  <c r="R7599" i="12"/>
  <c r="R7600" i="12"/>
  <c r="R7601" i="12"/>
  <c r="R7602" i="12"/>
  <c r="R7603" i="12"/>
  <c r="R7604" i="12"/>
  <c r="R7605" i="12"/>
  <c r="R7606" i="12"/>
  <c r="R7607" i="12"/>
  <c r="R7608" i="12"/>
  <c r="R7609" i="12"/>
  <c r="R7610" i="12"/>
  <c r="R7611" i="12"/>
  <c r="R7612" i="12"/>
  <c r="R7613" i="12"/>
  <c r="R7614" i="12"/>
  <c r="R7615" i="12"/>
  <c r="R7616" i="12"/>
  <c r="R7617" i="12"/>
  <c r="R7618" i="12"/>
  <c r="R7619" i="12"/>
  <c r="R7620" i="12"/>
  <c r="R7621" i="12"/>
  <c r="R7622" i="12"/>
  <c r="R7623" i="12"/>
  <c r="R7624" i="12"/>
  <c r="R7625" i="12"/>
  <c r="R7626" i="12"/>
  <c r="R7627" i="12"/>
  <c r="R7628" i="12"/>
  <c r="R7629" i="12"/>
  <c r="R7630" i="12"/>
  <c r="R7631" i="12"/>
  <c r="R7632" i="12"/>
  <c r="R7633" i="12"/>
  <c r="R7634" i="12"/>
  <c r="R7635" i="12"/>
  <c r="R7636" i="12"/>
  <c r="R7637" i="12"/>
  <c r="R7638" i="12"/>
  <c r="R7639" i="12"/>
  <c r="R7640" i="12"/>
  <c r="R7641" i="12"/>
  <c r="R7642" i="12"/>
  <c r="R7643" i="12"/>
  <c r="R7644" i="12"/>
  <c r="R7645" i="12"/>
  <c r="R7646" i="12"/>
  <c r="R7647" i="12"/>
  <c r="R7648" i="12"/>
  <c r="R7649" i="12"/>
  <c r="R7650" i="12"/>
  <c r="R7651" i="12"/>
  <c r="R7652" i="12"/>
  <c r="R7653" i="12"/>
  <c r="R7654" i="12"/>
  <c r="R7655" i="12"/>
  <c r="R7656" i="12"/>
  <c r="R7657" i="12"/>
  <c r="R7658" i="12"/>
  <c r="R7659" i="12"/>
  <c r="R7660" i="12"/>
  <c r="R7661" i="12"/>
  <c r="R7662" i="12"/>
  <c r="R7663" i="12"/>
  <c r="R7664" i="12"/>
  <c r="R7665" i="12"/>
  <c r="R7666" i="12"/>
  <c r="R7667" i="12"/>
  <c r="R7668" i="12"/>
  <c r="R7669" i="12"/>
  <c r="R7670" i="12"/>
  <c r="R7671" i="12"/>
  <c r="R7672" i="12"/>
  <c r="R7673" i="12"/>
  <c r="R7674" i="12"/>
  <c r="R7675" i="12"/>
  <c r="R7676" i="12"/>
  <c r="R7677" i="12"/>
  <c r="R7678" i="12"/>
  <c r="R7679" i="12"/>
  <c r="R7680" i="12"/>
  <c r="R7681" i="12"/>
  <c r="R7682" i="12"/>
  <c r="R7683" i="12"/>
  <c r="R7684" i="12"/>
  <c r="R7685" i="12"/>
  <c r="R7686" i="12"/>
  <c r="R7687" i="12"/>
  <c r="R7688" i="12"/>
  <c r="R7689" i="12"/>
  <c r="R7690" i="12"/>
  <c r="R7691" i="12"/>
  <c r="R7692" i="12"/>
  <c r="R7693" i="12"/>
  <c r="R7694" i="12"/>
  <c r="R7695" i="12"/>
  <c r="R7696" i="12"/>
  <c r="R7697" i="12"/>
  <c r="R7698" i="12"/>
  <c r="R7699" i="12"/>
  <c r="R7700" i="12"/>
  <c r="R7701" i="12"/>
  <c r="R7702" i="12"/>
  <c r="R7703" i="12"/>
  <c r="R7704" i="12"/>
  <c r="R7705" i="12"/>
  <c r="R7706" i="12"/>
  <c r="R7707" i="12"/>
  <c r="R7708" i="12"/>
  <c r="R7709" i="12"/>
  <c r="R7710" i="12"/>
  <c r="R7711" i="12"/>
  <c r="R7712" i="12"/>
  <c r="R7713" i="12"/>
  <c r="R7714" i="12"/>
  <c r="R7715" i="12"/>
  <c r="R7716" i="12"/>
  <c r="R7717" i="12"/>
  <c r="R7718" i="12"/>
  <c r="R7719" i="12"/>
  <c r="R7720" i="12"/>
  <c r="R7721" i="12"/>
  <c r="R7722" i="12"/>
  <c r="R7723" i="12"/>
  <c r="R7724" i="12"/>
  <c r="R7725" i="12"/>
  <c r="R7726" i="12"/>
  <c r="R7727" i="12"/>
  <c r="R7728" i="12"/>
  <c r="R7729" i="12"/>
  <c r="R7730" i="12"/>
  <c r="R7731" i="12"/>
  <c r="R7732" i="12"/>
  <c r="R7733" i="12"/>
  <c r="R7734" i="12"/>
  <c r="R7735" i="12"/>
  <c r="R7736" i="12"/>
  <c r="R7737" i="12"/>
  <c r="R7738" i="12"/>
  <c r="R7739" i="12"/>
  <c r="R7740" i="12"/>
  <c r="R7741" i="12"/>
  <c r="R7742" i="12"/>
  <c r="R7743" i="12"/>
  <c r="R7744" i="12"/>
  <c r="R7745" i="12"/>
  <c r="R7746" i="12"/>
  <c r="R7747" i="12"/>
  <c r="R7748" i="12"/>
  <c r="R7749" i="12"/>
  <c r="R7750" i="12"/>
  <c r="R7751" i="12"/>
  <c r="R7752" i="12"/>
  <c r="R7753" i="12"/>
  <c r="R7754" i="12"/>
  <c r="R7755" i="12"/>
  <c r="R7756" i="12"/>
  <c r="R7757" i="12"/>
  <c r="R7758" i="12"/>
  <c r="R7759" i="12"/>
  <c r="R7760" i="12"/>
  <c r="R7761" i="12"/>
  <c r="R7762" i="12"/>
  <c r="R7763" i="12"/>
  <c r="R7764" i="12"/>
  <c r="R7765" i="12"/>
  <c r="R7766" i="12"/>
  <c r="R7767" i="12"/>
  <c r="R7768" i="12"/>
  <c r="R7769" i="12"/>
  <c r="R7770" i="12"/>
  <c r="R7771" i="12"/>
  <c r="R7772" i="12"/>
  <c r="R7773" i="12"/>
  <c r="R7774" i="12"/>
  <c r="R7775" i="12"/>
  <c r="R7776" i="12"/>
  <c r="R7777" i="12"/>
  <c r="R7778" i="12"/>
  <c r="R7779" i="12"/>
  <c r="R7780" i="12"/>
  <c r="R7781" i="12"/>
  <c r="R7782" i="12"/>
  <c r="R7783" i="12"/>
  <c r="R7784" i="12"/>
  <c r="R7785" i="12"/>
  <c r="R7786" i="12"/>
  <c r="R7787" i="12"/>
  <c r="R7788" i="12"/>
  <c r="R7789" i="12"/>
  <c r="R7790" i="12"/>
  <c r="R7791" i="12"/>
  <c r="R7792" i="12"/>
  <c r="R7793" i="12"/>
  <c r="R7794" i="12"/>
  <c r="R7795" i="12"/>
  <c r="R7796" i="12"/>
  <c r="R7797" i="12"/>
  <c r="R7798" i="12"/>
  <c r="R7799" i="12"/>
  <c r="R7800" i="12"/>
  <c r="R7801" i="12"/>
  <c r="R7802" i="12"/>
  <c r="R7803" i="12"/>
  <c r="R7804" i="12"/>
  <c r="R7805" i="12"/>
  <c r="R7806" i="12"/>
  <c r="R7807" i="12"/>
  <c r="R7808" i="12"/>
  <c r="R7809" i="12"/>
  <c r="R7810" i="12"/>
  <c r="R7811" i="12"/>
  <c r="R7812" i="12"/>
  <c r="R7813" i="12"/>
  <c r="R7814" i="12"/>
  <c r="R7815" i="12"/>
  <c r="R7816" i="12"/>
  <c r="R7817" i="12"/>
  <c r="R7818" i="12"/>
  <c r="R7819" i="12"/>
  <c r="R7820" i="12"/>
  <c r="R7821" i="12"/>
  <c r="R7822" i="12"/>
  <c r="R7823" i="12"/>
  <c r="R7824" i="12"/>
  <c r="R7825" i="12"/>
  <c r="R7826" i="12"/>
  <c r="R7827" i="12"/>
  <c r="R7828" i="12"/>
  <c r="R7829" i="12"/>
  <c r="R7830" i="12"/>
  <c r="R7831" i="12"/>
  <c r="R7832" i="12"/>
  <c r="R7833" i="12"/>
  <c r="R7834" i="12"/>
  <c r="R7835" i="12"/>
  <c r="R7836" i="12"/>
  <c r="R7837" i="12"/>
  <c r="R7838" i="12"/>
  <c r="R7839" i="12"/>
  <c r="R7840" i="12"/>
  <c r="R7841" i="12"/>
  <c r="R7842" i="12"/>
  <c r="R7843" i="12"/>
  <c r="R7844" i="12"/>
  <c r="R7845" i="12"/>
  <c r="R7846" i="12"/>
  <c r="R7847" i="12"/>
  <c r="R7848" i="12"/>
  <c r="R7849" i="12"/>
  <c r="R7850" i="12"/>
  <c r="R7851" i="12"/>
  <c r="R7852" i="12"/>
  <c r="R7853" i="12"/>
  <c r="R7854" i="12"/>
  <c r="R7855" i="12"/>
  <c r="R7856" i="12"/>
  <c r="R7857" i="12"/>
  <c r="R7858" i="12"/>
  <c r="R7859" i="12"/>
  <c r="R7860" i="12"/>
  <c r="R7861" i="12"/>
  <c r="R7862" i="12"/>
  <c r="R7863" i="12"/>
  <c r="R7864" i="12"/>
  <c r="R7865" i="12"/>
  <c r="R7866" i="12"/>
  <c r="R7867" i="12"/>
  <c r="R7868" i="12"/>
  <c r="R7869" i="12"/>
  <c r="R7870" i="12"/>
  <c r="R7871" i="12"/>
  <c r="R7872" i="12"/>
  <c r="R7873" i="12"/>
  <c r="R7874" i="12"/>
  <c r="R7875" i="12"/>
  <c r="R7876" i="12"/>
  <c r="R7877" i="12"/>
  <c r="R7878" i="12"/>
  <c r="R7879" i="12"/>
  <c r="R7880" i="12"/>
  <c r="R7881" i="12"/>
  <c r="R7882" i="12"/>
  <c r="R7883" i="12"/>
  <c r="R7884" i="12"/>
  <c r="R7885" i="12"/>
  <c r="R7886" i="12"/>
  <c r="R7887" i="12"/>
  <c r="R7888" i="12"/>
  <c r="R7889" i="12"/>
  <c r="R7890" i="12"/>
  <c r="R7891" i="12"/>
  <c r="R7892" i="12"/>
  <c r="R7893" i="12"/>
  <c r="R7894" i="12"/>
  <c r="R7895" i="12"/>
  <c r="R7896" i="12"/>
  <c r="R7897" i="12"/>
  <c r="R7898" i="12"/>
  <c r="R7899" i="12"/>
  <c r="R7900" i="12"/>
  <c r="R7901" i="12"/>
  <c r="R7902" i="12"/>
  <c r="R7903" i="12"/>
  <c r="R7904" i="12"/>
  <c r="R7905" i="12"/>
  <c r="R7906" i="12"/>
  <c r="R7907" i="12"/>
  <c r="R7908" i="12"/>
  <c r="R7909" i="12"/>
  <c r="R7910" i="12"/>
  <c r="R7911" i="12"/>
  <c r="R7912" i="12"/>
  <c r="R7913" i="12"/>
  <c r="R7914" i="12"/>
  <c r="R7915" i="12"/>
  <c r="R7916" i="12"/>
  <c r="R7917" i="12"/>
  <c r="R7918" i="12"/>
  <c r="R7919" i="12"/>
  <c r="R7920" i="12"/>
  <c r="R7921" i="12"/>
  <c r="R7922" i="12"/>
  <c r="R7923" i="12"/>
  <c r="R7924" i="12"/>
  <c r="R7925" i="12"/>
  <c r="R7926" i="12"/>
  <c r="R7927" i="12"/>
  <c r="R7928" i="12"/>
  <c r="R7929" i="12"/>
  <c r="R7930" i="12"/>
  <c r="R7931" i="12"/>
  <c r="R7932" i="12"/>
  <c r="R7933" i="12"/>
  <c r="R7934" i="12"/>
  <c r="R7935" i="12"/>
  <c r="R7936" i="12"/>
  <c r="R7937" i="12"/>
  <c r="R7938" i="12"/>
  <c r="R7939" i="12"/>
  <c r="R7940" i="12"/>
  <c r="R7941" i="12"/>
  <c r="R7942" i="12"/>
  <c r="R7943" i="12"/>
  <c r="R7944" i="12"/>
  <c r="R7945" i="12"/>
  <c r="R7946" i="12"/>
  <c r="R7947" i="12"/>
  <c r="R7948" i="12"/>
  <c r="R7949" i="12"/>
  <c r="R7950" i="12"/>
  <c r="R7951" i="12"/>
  <c r="R7952" i="12"/>
  <c r="R7953" i="12"/>
  <c r="R7954" i="12"/>
  <c r="R7955" i="12"/>
  <c r="R7956" i="12"/>
  <c r="R7957" i="12"/>
  <c r="R7958" i="12"/>
  <c r="R7959" i="12"/>
  <c r="R7960" i="12"/>
  <c r="R7961" i="12"/>
  <c r="R7962" i="12"/>
  <c r="R7963" i="12"/>
  <c r="R7964" i="12"/>
  <c r="R7965" i="12"/>
  <c r="R7966" i="12"/>
  <c r="R7967" i="12"/>
  <c r="R7968" i="12"/>
  <c r="R7969" i="12"/>
  <c r="R7970" i="12"/>
  <c r="R7971" i="12"/>
  <c r="R7972" i="12"/>
  <c r="R7973" i="12"/>
  <c r="R7974" i="12"/>
  <c r="R7975" i="12"/>
  <c r="R7976" i="12"/>
  <c r="R7977" i="12"/>
  <c r="R7978" i="12"/>
  <c r="R7979" i="12"/>
  <c r="R7980" i="12"/>
  <c r="R7981" i="12"/>
  <c r="R7982" i="12"/>
  <c r="R7983" i="12"/>
  <c r="R7984" i="12"/>
  <c r="R7985" i="12"/>
  <c r="R7986" i="12"/>
  <c r="R7987" i="12"/>
  <c r="R7988" i="12"/>
  <c r="R7989" i="12"/>
  <c r="R7990" i="12"/>
  <c r="R7991" i="12"/>
  <c r="R7992" i="12"/>
  <c r="R7993" i="12"/>
  <c r="R7994" i="12"/>
  <c r="R7995" i="12"/>
  <c r="R7996" i="12"/>
  <c r="R7997" i="12"/>
  <c r="R7998" i="12"/>
  <c r="R7999" i="12"/>
  <c r="R8000" i="12"/>
  <c r="R8001" i="12"/>
  <c r="R8002" i="12"/>
  <c r="R8003" i="12"/>
  <c r="R8004" i="12"/>
  <c r="R8005" i="12"/>
  <c r="R8006" i="12"/>
  <c r="R8007" i="12"/>
  <c r="R8008" i="12"/>
  <c r="R8009" i="12"/>
  <c r="R8010" i="12"/>
  <c r="R8011" i="12"/>
  <c r="R8012" i="12"/>
  <c r="R8013" i="12"/>
  <c r="R8014" i="12"/>
  <c r="R8015" i="12"/>
  <c r="R8016" i="12"/>
  <c r="R8017" i="12"/>
  <c r="R8018" i="12"/>
  <c r="R8019" i="12"/>
  <c r="R8020" i="12"/>
  <c r="R8021" i="12"/>
  <c r="R8022" i="12"/>
  <c r="R8023" i="12"/>
  <c r="R8024" i="12"/>
  <c r="R8025" i="12"/>
  <c r="R8026" i="12"/>
  <c r="R8027" i="12"/>
  <c r="R8028" i="12"/>
  <c r="R8029" i="12"/>
  <c r="R8030" i="12"/>
  <c r="R8031" i="12"/>
  <c r="R8032" i="12"/>
  <c r="R8033" i="12"/>
  <c r="R8034" i="12"/>
  <c r="R8035" i="12"/>
  <c r="R8036" i="12"/>
  <c r="R8037" i="12"/>
  <c r="R8038" i="12"/>
  <c r="R8039" i="12"/>
  <c r="R8040" i="12"/>
  <c r="R8041" i="12"/>
  <c r="R8042" i="12"/>
  <c r="R8043" i="12"/>
  <c r="R8044" i="12"/>
  <c r="R8045" i="12"/>
  <c r="R8046" i="12"/>
  <c r="R8047" i="12"/>
  <c r="R8048" i="12"/>
  <c r="R8049" i="12"/>
  <c r="R8050" i="12"/>
  <c r="R8051" i="12"/>
  <c r="R8052" i="12"/>
  <c r="R8053" i="12"/>
  <c r="R8054" i="12"/>
  <c r="R8055" i="12"/>
  <c r="R8056" i="12"/>
  <c r="R8057" i="12"/>
  <c r="R8058" i="12"/>
  <c r="R8059" i="12"/>
  <c r="R8060" i="12"/>
  <c r="R8061" i="12"/>
  <c r="R8062" i="12"/>
  <c r="R8063" i="12"/>
  <c r="R8064" i="12"/>
  <c r="R8065" i="12"/>
  <c r="R8066" i="12"/>
  <c r="R8067" i="12"/>
  <c r="R8068" i="12"/>
  <c r="R8069" i="12"/>
  <c r="R8070" i="12"/>
  <c r="R8071" i="12"/>
  <c r="R8072" i="12"/>
  <c r="R8073" i="12"/>
  <c r="R8074" i="12"/>
  <c r="R8075" i="12"/>
  <c r="R8076" i="12"/>
  <c r="R8077" i="12"/>
  <c r="R8078" i="12"/>
  <c r="R8079" i="12"/>
  <c r="R8080" i="12"/>
  <c r="R8081" i="12"/>
  <c r="R8082" i="12"/>
  <c r="R8083" i="12"/>
  <c r="R8084" i="12"/>
  <c r="R8085" i="12"/>
  <c r="R8086" i="12"/>
  <c r="R8087" i="12"/>
  <c r="R8088" i="12"/>
  <c r="R8089" i="12"/>
  <c r="R8090" i="12"/>
  <c r="R8091" i="12"/>
  <c r="R8092" i="12"/>
  <c r="R8093" i="12"/>
  <c r="R8094" i="12"/>
  <c r="R8095" i="12"/>
  <c r="R8096" i="12"/>
  <c r="R8097" i="12"/>
  <c r="R8098" i="12"/>
  <c r="R8099" i="12"/>
  <c r="R8100" i="12"/>
  <c r="R8101" i="12"/>
  <c r="R8102" i="12"/>
  <c r="R8103" i="12"/>
  <c r="R8104" i="12"/>
  <c r="R8105" i="12"/>
  <c r="R8106" i="12"/>
  <c r="R8107" i="12"/>
  <c r="R8108" i="12"/>
  <c r="R8109" i="12"/>
  <c r="R8110" i="12"/>
  <c r="R8111" i="12"/>
  <c r="R8112" i="12"/>
  <c r="R8113" i="12"/>
  <c r="R8114" i="12"/>
  <c r="R8115" i="12"/>
  <c r="R8116" i="12"/>
  <c r="R8117" i="12"/>
  <c r="R8118" i="12"/>
  <c r="R8119" i="12"/>
  <c r="R8120" i="12"/>
  <c r="R8121" i="12"/>
  <c r="R8122" i="12"/>
  <c r="R8123" i="12"/>
  <c r="R8124" i="12"/>
  <c r="R8125" i="12"/>
  <c r="R8126" i="12"/>
  <c r="R8127" i="12"/>
  <c r="R8128" i="12"/>
  <c r="R8129" i="12"/>
  <c r="R8130" i="12"/>
  <c r="R8131" i="12"/>
  <c r="R8132" i="12"/>
  <c r="R8133" i="12"/>
  <c r="R8134" i="12"/>
  <c r="R8135" i="12"/>
  <c r="R8136" i="12"/>
  <c r="R8137" i="12"/>
  <c r="R8138" i="12"/>
  <c r="R8139" i="12"/>
  <c r="R8140" i="12"/>
  <c r="R8141" i="12"/>
  <c r="R8142" i="12"/>
  <c r="R8143" i="12"/>
  <c r="R8144" i="12"/>
  <c r="R8145" i="12"/>
  <c r="R8146" i="12"/>
  <c r="R8147" i="12"/>
  <c r="R8148" i="12"/>
  <c r="R8149" i="12"/>
  <c r="R8150" i="12"/>
  <c r="R8151" i="12"/>
  <c r="R8152" i="12"/>
  <c r="R8153" i="12"/>
  <c r="R8154" i="12"/>
  <c r="R8155" i="12"/>
  <c r="R8156" i="12"/>
  <c r="R8157" i="12"/>
  <c r="R8158" i="12"/>
  <c r="R8159" i="12"/>
  <c r="R8160" i="12"/>
  <c r="R8161" i="12"/>
  <c r="R8162" i="12"/>
  <c r="R8163" i="12"/>
  <c r="R8164" i="12"/>
  <c r="R8165" i="12"/>
  <c r="R8166" i="12"/>
  <c r="R8167" i="12"/>
  <c r="R8168" i="12"/>
  <c r="R8169" i="12"/>
  <c r="R8170" i="12"/>
  <c r="R8171" i="12"/>
  <c r="R8172" i="12"/>
  <c r="R8173" i="12"/>
  <c r="R8174" i="12"/>
  <c r="R8175" i="12"/>
  <c r="R8176" i="12"/>
  <c r="R8177" i="12"/>
  <c r="R8178" i="12"/>
  <c r="R8179" i="12"/>
  <c r="R8180" i="12"/>
  <c r="R8181" i="12"/>
  <c r="R8182" i="12"/>
  <c r="R8183" i="12"/>
  <c r="R8184" i="12"/>
  <c r="R8185" i="12"/>
  <c r="R8186" i="12"/>
  <c r="R8187" i="12"/>
  <c r="R8188" i="12"/>
  <c r="R8189" i="12"/>
  <c r="R8190" i="12"/>
  <c r="R8191" i="12"/>
  <c r="R8192" i="12"/>
  <c r="R8193" i="12"/>
  <c r="R8194" i="12"/>
  <c r="R8195" i="12"/>
  <c r="R8196" i="12"/>
  <c r="R8197" i="12"/>
  <c r="R8198" i="12"/>
  <c r="R8199" i="12"/>
  <c r="R8200" i="12"/>
  <c r="R8201" i="12"/>
  <c r="R8202" i="12"/>
  <c r="R8203" i="12"/>
  <c r="R8204" i="12"/>
  <c r="R8205" i="12"/>
  <c r="R8206" i="12"/>
  <c r="R8207" i="12"/>
  <c r="R8208" i="12"/>
  <c r="R8209" i="12"/>
  <c r="R8210" i="12"/>
  <c r="R8211" i="12"/>
  <c r="R8212" i="12"/>
  <c r="R8213" i="12"/>
  <c r="R8214" i="12"/>
  <c r="R8215" i="12"/>
  <c r="R8216" i="12"/>
  <c r="R8217" i="12"/>
  <c r="R8218" i="12"/>
  <c r="R8219" i="12"/>
  <c r="R8220" i="12"/>
  <c r="R8221" i="12"/>
  <c r="R8222" i="12"/>
  <c r="R8223" i="12"/>
  <c r="R8224" i="12"/>
  <c r="R8225" i="12"/>
  <c r="R8226" i="12"/>
  <c r="R8227" i="12"/>
  <c r="R8228" i="12"/>
  <c r="R8229" i="12"/>
  <c r="R8230" i="12"/>
  <c r="R8231" i="12"/>
  <c r="R8232" i="12"/>
  <c r="R8233" i="12"/>
  <c r="R8234" i="12"/>
  <c r="R8235" i="12"/>
  <c r="R8236" i="12"/>
  <c r="R8237" i="12"/>
  <c r="R8238" i="12"/>
  <c r="R8239" i="12"/>
  <c r="R8240" i="12"/>
  <c r="R8241" i="12"/>
  <c r="R8242" i="12"/>
  <c r="R8243" i="12"/>
  <c r="R8244" i="12"/>
  <c r="R8245" i="12"/>
  <c r="R8246" i="12"/>
  <c r="R8247" i="12"/>
  <c r="R8248" i="12"/>
  <c r="R8249" i="12"/>
  <c r="R8250" i="12"/>
  <c r="R8251" i="12"/>
  <c r="R8252" i="12"/>
  <c r="R8253" i="12"/>
  <c r="R8254" i="12"/>
  <c r="R8255" i="12"/>
  <c r="R8256" i="12"/>
  <c r="R8257" i="12"/>
  <c r="R8258" i="12"/>
  <c r="R8259" i="12"/>
  <c r="R8260" i="12"/>
  <c r="R8261" i="12"/>
  <c r="R8262" i="12"/>
  <c r="R8263" i="12"/>
  <c r="R8264" i="12"/>
  <c r="R8265" i="12"/>
  <c r="R8266" i="12"/>
  <c r="R8267" i="12"/>
  <c r="R8268" i="12"/>
  <c r="R8269" i="12"/>
  <c r="R8270" i="12"/>
  <c r="R8271" i="12"/>
  <c r="R8272" i="12"/>
  <c r="R8273" i="12"/>
  <c r="R8274" i="12"/>
  <c r="R8275" i="12"/>
  <c r="R8276" i="12"/>
  <c r="R8277" i="12"/>
  <c r="R8278" i="12"/>
  <c r="R8279" i="12"/>
  <c r="R8280" i="12"/>
  <c r="R8281" i="12"/>
  <c r="R8282" i="12"/>
  <c r="R8283" i="12"/>
  <c r="R8284" i="12"/>
  <c r="R8285" i="12"/>
  <c r="R8286" i="12"/>
  <c r="R8287" i="12"/>
  <c r="R8288" i="12"/>
  <c r="R8289" i="12"/>
  <c r="R8290" i="12"/>
  <c r="R8291" i="12"/>
  <c r="R8292" i="12"/>
  <c r="R8293" i="12"/>
  <c r="R8294" i="12"/>
  <c r="R8295" i="12"/>
  <c r="R8296" i="12"/>
  <c r="R8297" i="12"/>
  <c r="R8298" i="12"/>
  <c r="R8299" i="12"/>
  <c r="R8300" i="12"/>
  <c r="R8301" i="12"/>
  <c r="R8302" i="12"/>
  <c r="R8303" i="12"/>
  <c r="R8304" i="12"/>
  <c r="R8305" i="12"/>
  <c r="R8306" i="12"/>
  <c r="R8307" i="12"/>
  <c r="R8308" i="12"/>
  <c r="R8309" i="12"/>
  <c r="R8310" i="12"/>
  <c r="R8311" i="12"/>
  <c r="R8312" i="12"/>
  <c r="R8313" i="12"/>
  <c r="R8314" i="12"/>
  <c r="R8315" i="12"/>
  <c r="R8316" i="12"/>
  <c r="R8317" i="12"/>
  <c r="R8318" i="12"/>
  <c r="R8319" i="12"/>
  <c r="R8320" i="12"/>
  <c r="R8321" i="12"/>
  <c r="R8322" i="12"/>
  <c r="R8323" i="12"/>
  <c r="R8324" i="12"/>
  <c r="R8325" i="12"/>
  <c r="R8326" i="12"/>
  <c r="R8327" i="12"/>
  <c r="R8328" i="12"/>
  <c r="R8329" i="12"/>
  <c r="R8330" i="12"/>
  <c r="R8331" i="12"/>
  <c r="R8332" i="12"/>
  <c r="R8333" i="12"/>
  <c r="R8334" i="12"/>
  <c r="R8335" i="12"/>
  <c r="R8336" i="12"/>
  <c r="R8337" i="12"/>
  <c r="R8338" i="12"/>
  <c r="R8339" i="12"/>
  <c r="R8340" i="12"/>
  <c r="R8341" i="12"/>
  <c r="R8342" i="12"/>
  <c r="R8343" i="12"/>
  <c r="R8344" i="12"/>
  <c r="R8345" i="12"/>
  <c r="R8346" i="12"/>
  <c r="R8347" i="12"/>
  <c r="R8348" i="12"/>
  <c r="R8349" i="12"/>
  <c r="R8350" i="12"/>
  <c r="R8351" i="12"/>
  <c r="R8352" i="12"/>
  <c r="R8353" i="12"/>
  <c r="R8354" i="12"/>
  <c r="R8355" i="12"/>
  <c r="R8356" i="12"/>
  <c r="R8357" i="12"/>
  <c r="R8358" i="12"/>
  <c r="R8359" i="12"/>
  <c r="R8360" i="12"/>
  <c r="R8361" i="12"/>
  <c r="R8362" i="12"/>
  <c r="R8363" i="12"/>
  <c r="R8364" i="12"/>
  <c r="R8365" i="12"/>
  <c r="R8366" i="12"/>
  <c r="R8367" i="12"/>
  <c r="R8368" i="12"/>
  <c r="R8369" i="12"/>
  <c r="R8370" i="12"/>
  <c r="R8371" i="12"/>
  <c r="R8372" i="12"/>
  <c r="R8373" i="12"/>
  <c r="R8374" i="12"/>
  <c r="R8375" i="12"/>
  <c r="R8376" i="12"/>
  <c r="R8377" i="12"/>
  <c r="R8378" i="12"/>
  <c r="R8379" i="12"/>
  <c r="R8380" i="12"/>
  <c r="R8381" i="12"/>
  <c r="R8382" i="12"/>
  <c r="R8383" i="12"/>
  <c r="R8384" i="12"/>
  <c r="R8385" i="12"/>
  <c r="R8386" i="12"/>
  <c r="R8387" i="12"/>
  <c r="R8388" i="12"/>
  <c r="R8389" i="12"/>
  <c r="R8390" i="12"/>
  <c r="R8391" i="12"/>
  <c r="R8392" i="12"/>
  <c r="R8393" i="12"/>
  <c r="R8394" i="12"/>
  <c r="R8395" i="12"/>
  <c r="R8396" i="12"/>
  <c r="R8397" i="12"/>
  <c r="R8398" i="12"/>
  <c r="R8399" i="12"/>
  <c r="R8400" i="12"/>
  <c r="R8401" i="12"/>
  <c r="R8402" i="12"/>
  <c r="R8403" i="12"/>
  <c r="R8404" i="12"/>
  <c r="R8405" i="12"/>
  <c r="R8406" i="12"/>
  <c r="R8407" i="12"/>
  <c r="R8408" i="12"/>
  <c r="R8409" i="12"/>
  <c r="R8410" i="12"/>
  <c r="R8411" i="12"/>
  <c r="R8412" i="12"/>
  <c r="R8413" i="12"/>
  <c r="R8414" i="12"/>
  <c r="R8415" i="12"/>
  <c r="R8416" i="12"/>
  <c r="R8417" i="12"/>
  <c r="R8418" i="12"/>
  <c r="R8419" i="12"/>
  <c r="R8420" i="12"/>
  <c r="R8421" i="12"/>
  <c r="R8422" i="12"/>
  <c r="R8423" i="12"/>
  <c r="R8424" i="12"/>
  <c r="R8425" i="12"/>
  <c r="R8426" i="12"/>
  <c r="R8427" i="12"/>
  <c r="R8428" i="12"/>
  <c r="R8429" i="12"/>
  <c r="R8430" i="12"/>
  <c r="R8431" i="12"/>
  <c r="R8432" i="12"/>
  <c r="R8433" i="12"/>
  <c r="R8434" i="12"/>
  <c r="R8435" i="12"/>
  <c r="R8436" i="12"/>
  <c r="R8437" i="12"/>
  <c r="R8438" i="12"/>
  <c r="R8439" i="12"/>
  <c r="R8440" i="12"/>
  <c r="R8441" i="12"/>
  <c r="R8442" i="12"/>
  <c r="R8443" i="12"/>
  <c r="R8444" i="12"/>
  <c r="R8445" i="12"/>
  <c r="R8446" i="12"/>
  <c r="R8447" i="12"/>
  <c r="R8448" i="12"/>
  <c r="R8449" i="12"/>
  <c r="R8450" i="12"/>
  <c r="R8451" i="12"/>
  <c r="R8452" i="12"/>
  <c r="R8453" i="12"/>
  <c r="R8454" i="12"/>
  <c r="R8455" i="12"/>
  <c r="R8456" i="12"/>
  <c r="R8457" i="12"/>
  <c r="R8458" i="12"/>
  <c r="R8459" i="12"/>
  <c r="R8460" i="12"/>
  <c r="R8461" i="12"/>
  <c r="R8462" i="12"/>
  <c r="R8463" i="12"/>
  <c r="R8464" i="12"/>
  <c r="R8465" i="12"/>
  <c r="R8466" i="12"/>
  <c r="R8467" i="12"/>
  <c r="R8468" i="12"/>
  <c r="R8469" i="12"/>
  <c r="R8470" i="12"/>
  <c r="R8471" i="12"/>
  <c r="R8472" i="12"/>
  <c r="R8473" i="12"/>
  <c r="R8474" i="12"/>
  <c r="R8475" i="12"/>
  <c r="R8476" i="12"/>
  <c r="R8477" i="12"/>
  <c r="R8478" i="12"/>
  <c r="R8479" i="12"/>
  <c r="R8480" i="12"/>
  <c r="R8481" i="12"/>
  <c r="R8482" i="12"/>
  <c r="R8483" i="12"/>
  <c r="R8484" i="12"/>
  <c r="R8485" i="12"/>
  <c r="R8486" i="12"/>
  <c r="R8487" i="12"/>
  <c r="R8488" i="12"/>
  <c r="R8489" i="12"/>
  <c r="R8490" i="12"/>
  <c r="R8491" i="12"/>
  <c r="R8492" i="12"/>
  <c r="R8493" i="12"/>
  <c r="R8494" i="12"/>
  <c r="R8495" i="12"/>
  <c r="R8496" i="12"/>
  <c r="R8497" i="12"/>
  <c r="R8498" i="12"/>
  <c r="R8499" i="12"/>
  <c r="R8500" i="12"/>
  <c r="R8501" i="12"/>
  <c r="R8502" i="12"/>
  <c r="R8503" i="12"/>
  <c r="R8504" i="12"/>
  <c r="R8505" i="12"/>
  <c r="R8506" i="12"/>
  <c r="R8507" i="12"/>
  <c r="R8508" i="12"/>
  <c r="R8509" i="12"/>
  <c r="R8510" i="12"/>
  <c r="R8511" i="12"/>
  <c r="R8512" i="12"/>
  <c r="R8513" i="12"/>
  <c r="R8514" i="12"/>
  <c r="R8515" i="12"/>
  <c r="R8516" i="12"/>
  <c r="R8517" i="12"/>
  <c r="R8518" i="12"/>
  <c r="R8519" i="12"/>
  <c r="R8520" i="12"/>
  <c r="R8521" i="12"/>
  <c r="R8522" i="12"/>
  <c r="R8523" i="12"/>
  <c r="R8524" i="12"/>
  <c r="R8525" i="12"/>
  <c r="R8526" i="12"/>
  <c r="R8527" i="12"/>
  <c r="R8528" i="12"/>
  <c r="R8529" i="12"/>
  <c r="R8530" i="12"/>
  <c r="R8531" i="12"/>
  <c r="R8532" i="12"/>
  <c r="R8533" i="12"/>
  <c r="R8534" i="12"/>
  <c r="R8535" i="12"/>
  <c r="R8536" i="12"/>
  <c r="R8537" i="12"/>
  <c r="R8538" i="12"/>
  <c r="R8539" i="12"/>
  <c r="R8540" i="12"/>
  <c r="R8541" i="12"/>
  <c r="R8542" i="12"/>
  <c r="R8543" i="12"/>
  <c r="R8544" i="12"/>
  <c r="R8545" i="12"/>
  <c r="R8546" i="12"/>
  <c r="R8547" i="12"/>
  <c r="R8548" i="12"/>
  <c r="R8549" i="12"/>
  <c r="R8550" i="12"/>
  <c r="R8551" i="12"/>
  <c r="R8552" i="12"/>
  <c r="R8553" i="12"/>
  <c r="R8554" i="12"/>
  <c r="R8555" i="12"/>
  <c r="R8556" i="12"/>
  <c r="R8557" i="12"/>
  <c r="R8558" i="12"/>
  <c r="R8559" i="12"/>
  <c r="R8560" i="12"/>
  <c r="R8561" i="12"/>
  <c r="R8562" i="12"/>
  <c r="R8563" i="12"/>
  <c r="R8564" i="12"/>
  <c r="R8565" i="12"/>
  <c r="R8566" i="12"/>
  <c r="R8567" i="12"/>
  <c r="R8568" i="12"/>
  <c r="R8569" i="12"/>
  <c r="R8570" i="12"/>
  <c r="R8571" i="12"/>
  <c r="R8572" i="12"/>
  <c r="R8573" i="12"/>
  <c r="R8574" i="12"/>
  <c r="R8575" i="12"/>
  <c r="R8576" i="12"/>
  <c r="R8577" i="12"/>
  <c r="R8578" i="12"/>
  <c r="R8579" i="12"/>
  <c r="R8580" i="12"/>
  <c r="R8581" i="12"/>
  <c r="R8582" i="12"/>
  <c r="R8583" i="12"/>
  <c r="R8584" i="12"/>
  <c r="R8585" i="12"/>
  <c r="R8586" i="12"/>
  <c r="R8587" i="12"/>
  <c r="R8588" i="12"/>
  <c r="R8589" i="12"/>
  <c r="R8590" i="12"/>
  <c r="R8591" i="12"/>
  <c r="R8592" i="12"/>
  <c r="R8593" i="12"/>
  <c r="R8594" i="12"/>
  <c r="R8595" i="12"/>
  <c r="R8596" i="12"/>
  <c r="R8597" i="12"/>
  <c r="R8598" i="12"/>
  <c r="R8599" i="12"/>
  <c r="R8600" i="12"/>
  <c r="R8601" i="12"/>
  <c r="R8602" i="12"/>
  <c r="R8603" i="12"/>
  <c r="R8604" i="12"/>
  <c r="R8605" i="12"/>
  <c r="R8606" i="12"/>
  <c r="R8607" i="12"/>
  <c r="R8608" i="12"/>
  <c r="R8609" i="12"/>
  <c r="R8610" i="12"/>
  <c r="R8611" i="12"/>
  <c r="R8612" i="12"/>
  <c r="R8613" i="12"/>
  <c r="R8614" i="12"/>
  <c r="R8615" i="12"/>
  <c r="R8616" i="12"/>
  <c r="R8617" i="12"/>
  <c r="R8618" i="12"/>
  <c r="R8619" i="12"/>
  <c r="R8620" i="12"/>
  <c r="R8621" i="12"/>
  <c r="R8622" i="12"/>
  <c r="R8623" i="12"/>
  <c r="R8624" i="12"/>
  <c r="R8625" i="12"/>
  <c r="R8626" i="12"/>
  <c r="R8627" i="12"/>
  <c r="R8628" i="12"/>
  <c r="R8629" i="12"/>
  <c r="R8630" i="12"/>
  <c r="R8631" i="12"/>
  <c r="R8632" i="12"/>
  <c r="R8633" i="12"/>
  <c r="R8634" i="12"/>
  <c r="R8635" i="12"/>
  <c r="R8636" i="12"/>
  <c r="R8637" i="12"/>
  <c r="R8638" i="12"/>
  <c r="R8639" i="12"/>
  <c r="R8640" i="12"/>
  <c r="R8641" i="12"/>
  <c r="R8642" i="12"/>
  <c r="R8643" i="12"/>
  <c r="R8644" i="12"/>
  <c r="R8645" i="12"/>
  <c r="R8646" i="12"/>
  <c r="R8647" i="12"/>
  <c r="R8648" i="12"/>
  <c r="R8649" i="12"/>
  <c r="R8650" i="12"/>
  <c r="R8651" i="12"/>
  <c r="R8652" i="12"/>
  <c r="R8653" i="12"/>
  <c r="R8654" i="12"/>
  <c r="R8655" i="12"/>
  <c r="R8656" i="12"/>
  <c r="R8657" i="12"/>
  <c r="R8658" i="12"/>
  <c r="R8659" i="12"/>
  <c r="R8660" i="12"/>
  <c r="R8661" i="12"/>
  <c r="R8662" i="12"/>
  <c r="R8663" i="12"/>
  <c r="R8664" i="12"/>
  <c r="R8665" i="12"/>
  <c r="R8666" i="12"/>
  <c r="R8667" i="12"/>
  <c r="R8668" i="12"/>
  <c r="R8669" i="12"/>
  <c r="R8670" i="12"/>
  <c r="R8671" i="12"/>
  <c r="R8672" i="12"/>
  <c r="R8673" i="12"/>
  <c r="R8674" i="12"/>
  <c r="R8675" i="12"/>
  <c r="R8676" i="12"/>
  <c r="R8677" i="12"/>
  <c r="R8678" i="12"/>
  <c r="R8679" i="12"/>
  <c r="R8680" i="12"/>
  <c r="R8681" i="12"/>
  <c r="R8682" i="12"/>
  <c r="R8683" i="12"/>
  <c r="R8684" i="12"/>
  <c r="R8685" i="12"/>
  <c r="R8686" i="12"/>
  <c r="R8687" i="12"/>
  <c r="R8688" i="12"/>
  <c r="R8689" i="12"/>
  <c r="R8690" i="12"/>
  <c r="R8691" i="12"/>
  <c r="R8692" i="12"/>
  <c r="R8693" i="12"/>
  <c r="R8694" i="12"/>
  <c r="R8695" i="12"/>
  <c r="R8696" i="12"/>
  <c r="R8697" i="12"/>
  <c r="R8698" i="12"/>
  <c r="R8699" i="12"/>
  <c r="R8700" i="12"/>
  <c r="R8701" i="12"/>
  <c r="R8702" i="12"/>
  <c r="R8703" i="12"/>
  <c r="R8704" i="12"/>
  <c r="R8705" i="12"/>
  <c r="R8706" i="12"/>
  <c r="R8707" i="12"/>
  <c r="R8708" i="12"/>
  <c r="R8709" i="12"/>
  <c r="R8710" i="12"/>
  <c r="R8711" i="12"/>
  <c r="R8712" i="12"/>
  <c r="R8713" i="12"/>
  <c r="R8714" i="12"/>
  <c r="R8715" i="12"/>
  <c r="R8716" i="12"/>
  <c r="R8717" i="12"/>
  <c r="R8718" i="12"/>
  <c r="R8719" i="12"/>
  <c r="R8720" i="12"/>
  <c r="R8721" i="12"/>
  <c r="R8722" i="12"/>
  <c r="R8723" i="12"/>
  <c r="R8724" i="12"/>
  <c r="R8725" i="12"/>
  <c r="R8726" i="12"/>
  <c r="R8727" i="12"/>
  <c r="R8728" i="12"/>
  <c r="R8729" i="12"/>
  <c r="R8730" i="12"/>
  <c r="R8731" i="12"/>
  <c r="R8732" i="12"/>
  <c r="R8733" i="12"/>
  <c r="R8734" i="12"/>
  <c r="R8735" i="12"/>
  <c r="R8736" i="12"/>
  <c r="R8737" i="12"/>
  <c r="R8738" i="12"/>
  <c r="R8739" i="12"/>
  <c r="R8740" i="12"/>
  <c r="R8741" i="12"/>
  <c r="R8742" i="12"/>
  <c r="R8743" i="12"/>
  <c r="R8744" i="12"/>
  <c r="R8745" i="12"/>
  <c r="R8746" i="12"/>
  <c r="R8747" i="12"/>
  <c r="R8748" i="12"/>
  <c r="R8749" i="12"/>
  <c r="R8750" i="12"/>
  <c r="R8751" i="12"/>
  <c r="R8752" i="12"/>
  <c r="R8753" i="12"/>
  <c r="R8754" i="12"/>
  <c r="R8755" i="12"/>
  <c r="R8756" i="12"/>
  <c r="R8757" i="12"/>
  <c r="R8758" i="12"/>
  <c r="R8759" i="12"/>
  <c r="R8760" i="12"/>
  <c r="R8761" i="12"/>
  <c r="R8762" i="12"/>
  <c r="R8763" i="12"/>
  <c r="R8764" i="12"/>
  <c r="R8765" i="12"/>
  <c r="R8766" i="12"/>
  <c r="R8767" i="12"/>
  <c r="R8768" i="12"/>
  <c r="R8769" i="12"/>
  <c r="R8770" i="12"/>
  <c r="R8771" i="12"/>
  <c r="R8772" i="12"/>
  <c r="R8773" i="12"/>
  <c r="R8774" i="12"/>
  <c r="R8775" i="12"/>
  <c r="R8776" i="12"/>
  <c r="R8777" i="12"/>
  <c r="R8778" i="12"/>
  <c r="R8779" i="12"/>
  <c r="R8780" i="12"/>
  <c r="R8781" i="12"/>
  <c r="R8782" i="12"/>
  <c r="R8783" i="12"/>
  <c r="R8784" i="12"/>
  <c r="R8785" i="12"/>
  <c r="R8786" i="12"/>
  <c r="R8787" i="12"/>
  <c r="R8788" i="12"/>
  <c r="R8789" i="12"/>
  <c r="R8790" i="12"/>
  <c r="R8791" i="12"/>
  <c r="R8792" i="12"/>
  <c r="R8793" i="12"/>
  <c r="R8794" i="12"/>
  <c r="R8795" i="12"/>
  <c r="R8796" i="12"/>
  <c r="R8797" i="12"/>
  <c r="R8798" i="12"/>
  <c r="R8799" i="12"/>
  <c r="R8800" i="12"/>
  <c r="R8801" i="12"/>
  <c r="R8802" i="12"/>
  <c r="R8803" i="12"/>
  <c r="R8804" i="12"/>
  <c r="R8805" i="12"/>
  <c r="R8806" i="12"/>
  <c r="R8807" i="12"/>
  <c r="R8808" i="12"/>
  <c r="R8809" i="12"/>
  <c r="R8810" i="12"/>
  <c r="R8811" i="12"/>
  <c r="R8812" i="12"/>
  <c r="R8813" i="12"/>
  <c r="R8814" i="12"/>
  <c r="R8815" i="12"/>
  <c r="R8816" i="12"/>
  <c r="R8817" i="12"/>
  <c r="R8818" i="12"/>
  <c r="R8819" i="12"/>
  <c r="R8820" i="12"/>
  <c r="R8821" i="12"/>
  <c r="R8822" i="12"/>
  <c r="R8823" i="12"/>
  <c r="R8824" i="12"/>
  <c r="R8825" i="12"/>
  <c r="R8826" i="12"/>
  <c r="R8827" i="12"/>
  <c r="R8828" i="12"/>
  <c r="R8829" i="12"/>
  <c r="R8830" i="12"/>
  <c r="R8831" i="12"/>
  <c r="R8832" i="12"/>
  <c r="R8833" i="12"/>
  <c r="R8834" i="12"/>
  <c r="R8835" i="12"/>
  <c r="R8836" i="12"/>
  <c r="R8837" i="12"/>
  <c r="R8838" i="12"/>
  <c r="R8839" i="12"/>
  <c r="R8840" i="12"/>
  <c r="R8841" i="12"/>
  <c r="R8842" i="12"/>
  <c r="R8843" i="12"/>
  <c r="R8844" i="12"/>
  <c r="R8845" i="12"/>
  <c r="R8846" i="12"/>
  <c r="R8847" i="12"/>
  <c r="R8848" i="12"/>
  <c r="R8849" i="12"/>
  <c r="R8850" i="12"/>
  <c r="R8851" i="12"/>
  <c r="R8852" i="12"/>
  <c r="R8853" i="12"/>
  <c r="R8854" i="12"/>
  <c r="R8855" i="12"/>
  <c r="R8856" i="12"/>
  <c r="R8857" i="12"/>
  <c r="R8858" i="12"/>
  <c r="R8859" i="12"/>
  <c r="R8860" i="12"/>
  <c r="R8861" i="12"/>
  <c r="R8862" i="12"/>
  <c r="R8863" i="12"/>
  <c r="R8864" i="12"/>
  <c r="R8865" i="12"/>
  <c r="R8866" i="12"/>
  <c r="R8867" i="12"/>
  <c r="R8868" i="12"/>
  <c r="R8869" i="12"/>
  <c r="R8870" i="12"/>
  <c r="R8871" i="12"/>
  <c r="R8872" i="12"/>
  <c r="R8873" i="12"/>
  <c r="R8874" i="12"/>
  <c r="R8875" i="12"/>
  <c r="R8876" i="12"/>
  <c r="R8877" i="12"/>
  <c r="R8878" i="12"/>
  <c r="R8879" i="12"/>
  <c r="R8880" i="12"/>
  <c r="R8881" i="12"/>
  <c r="R8882" i="12"/>
  <c r="R8883" i="12"/>
  <c r="R8884" i="12"/>
  <c r="R8885" i="12"/>
  <c r="R8886" i="12"/>
  <c r="R8887" i="12"/>
  <c r="R8888" i="12"/>
  <c r="R8889" i="12"/>
  <c r="R8890" i="12"/>
  <c r="R8891" i="12"/>
  <c r="R8892" i="12"/>
  <c r="R8893" i="12"/>
  <c r="R8894" i="12"/>
  <c r="R8895" i="12"/>
  <c r="R8896" i="12"/>
  <c r="R8897" i="12"/>
  <c r="R8898" i="12"/>
  <c r="R8899" i="12"/>
  <c r="R8900" i="12"/>
  <c r="R8901" i="12"/>
  <c r="R8902" i="12"/>
  <c r="R8903" i="12"/>
  <c r="R8904" i="12"/>
  <c r="R8905" i="12"/>
  <c r="R8906" i="12"/>
  <c r="R8907" i="12"/>
  <c r="R8908" i="12"/>
  <c r="R8909" i="12"/>
  <c r="R8910" i="12"/>
  <c r="R8911" i="12"/>
  <c r="R8912" i="12"/>
  <c r="R8913" i="12"/>
  <c r="R8914" i="12"/>
  <c r="R8915" i="12"/>
  <c r="R8916" i="12"/>
  <c r="R8917" i="12"/>
  <c r="R8918" i="12"/>
  <c r="R8919" i="12"/>
  <c r="R8920" i="12"/>
  <c r="R8921" i="12"/>
  <c r="R8922" i="12"/>
  <c r="R8923" i="12"/>
  <c r="R8924" i="12"/>
  <c r="R8925" i="12"/>
  <c r="R8926" i="12"/>
  <c r="R8927" i="12"/>
  <c r="R8928" i="12"/>
  <c r="R8929" i="12"/>
  <c r="R8930" i="12"/>
  <c r="R8931" i="12"/>
  <c r="R8932" i="12"/>
  <c r="R8933" i="12"/>
  <c r="R8934" i="12"/>
  <c r="R8935" i="12"/>
  <c r="R8936" i="12"/>
  <c r="R8937" i="12"/>
  <c r="R8938" i="12"/>
  <c r="R8939" i="12"/>
  <c r="R8940" i="12"/>
  <c r="R8941" i="12"/>
  <c r="R8942" i="12"/>
  <c r="R8943" i="12"/>
  <c r="R8944" i="12"/>
  <c r="R8945" i="12"/>
  <c r="R8946" i="12"/>
  <c r="R8947" i="12"/>
  <c r="R8948" i="12"/>
  <c r="R8949" i="12"/>
  <c r="R8950" i="12"/>
  <c r="R8951" i="12"/>
  <c r="R8952" i="12"/>
  <c r="R8953" i="12"/>
  <c r="R8954" i="12"/>
  <c r="R8955" i="12"/>
  <c r="R8956" i="12"/>
  <c r="R8957" i="12"/>
  <c r="R8958" i="12"/>
  <c r="R8959" i="12"/>
  <c r="R8960" i="12"/>
  <c r="R8961" i="12"/>
  <c r="R8962" i="12"/>
  <c r="R8963" i="12"/>
  <c r="R8964" i="12"/>
  <c r="R8965" i="12"/>
  <c r="R8966" i="12"/>
  <c r="R8967" i="12"/>
  <c r="R8968" i="12"/>
  <c r="R8969" i="12"/>
  <c r="R8970" i="12"/>
  <c r="R8971" i="12"/>
  <c r="R8972" i="12"/>
  <c r="R8973" i="12"/>
  <c r="R8974" i="12"/>
  <c r="R8975" i="12"/>
  <c r="R8976" i="12"/>
  <c r="R8977" i="12"/>
  <c r="R8978" i="12"/>
  <c r="R8979" i="12"/>
  <c r="R8980" i="12"/>
  <c r="R8981" i="12"/>
  <c r="R8982" i="12"/>
  <c r="R8983" i="12"/>
  <c r="R8984" i="12"/>
  <c r="R8985" i="12"/>
  <c r="R8986" i="12"/>
  <c r="R8987" i="12"/>
  <c r="R8988" i="12"/>
  <c r="R8989" i="12"/>
  <c r="R8990" i="12"/>
  <c r="R8991" i="12"/>
  <c r="R8992" i="12"/>
  <c r="R8993" i="12"/>
  <c r="R8994" i="12"/>
  <c r="R8995" i="12"/>
  <c r="R8996" i="12"/>
  <c r="R8997" i="12"/>
  <c r="R8998" i="12"/>
  <c r="R8999" i="12"/>
  <c r="R9000" i="12"/>
  <c r="R9001" i="12"/>
  <c r="R9002" i="12"/>
  <c r="R9003" i="12"/>
  <c r="R9004" i="12"/>
  <c r="R9005" i="12"/>
  <c r="R9006" i="12"/>
  <c r="R9007" i="12"/>
  <c r="R9008" i="12"/>
  <c r="R9009" i="12"/>
  <c r="R9010" i="12"/>
  <c r="R9011" i="12"/>
  <c r="R9012" i="12"/>
  <c r="R9013" i="12"/>
  <c r="R9014" i="12"/>
  <c r="R9015" i="12"/>
  <c r="R9016" i="12"/>
  <c r="R9017" i="12"/>
  <c r="R9018" i="12"/>
  <c r="R9019" i="12"/>
  <c r="R9020" i="12"/>
  <c r="R9021" i="12"/>
  <c r="R9022" i="12"/>
  <c r="R9023" i="12"/>
  <c r="R9024" i="12"/>
  <c r="R9025" i="12"/>
  <c r="R9026" i="12"/>
  <c r="R9027" i="12"/>
  <c r="R9028" i="12"/>
  <c r="R9029" i="12"/>
  <c r="R9030" i="12"/>
  <c r="R9031" i="12"/>
  <c r="R9032" i="12"/>
  <c r="R9033" i="12"/>
  <c r="R9034" i="12"/>
  <c r="R9035" i="12"/>
  <c r="R9036" i="12"/>
  <c r="R9037" i="12"/>
  <c r="R9038" i="12"/>
  <c r="R9039" i="12"/>
  <c r="R9040" i="12"/>
  <c r="R9041" i="12"/>
  <c r="R9042" i="12"/>
  <c r="R9043" i="12"/>
  <c r="R9044" i="12"/>
  <c r="R9045" i="12"/>
  <c r="R9046" i="12"/>
  <c r="R9047" i="12"/>
  <c r="R9048" i="12"/>
  <c r="R9049" i="12"/>
  <c r="R9050" i="12"/>
  <c r="R9051" i="12"/>
  <c r="R9052" i="12"/>
  <c r="R9053" i="12"/>
  <c r="R9054" i="12"/>
  <c r="R9055" i="12"/>
  <c r="R9056" i="12"/>
  <c r="R9057" i="12"/>
  <c r="R9058" i="12"/>
  <c r="R9059" i="12"/>
  <c r="R9060" i="12"/>
  <c r="R9061" i="12"/>
  <c r="R9062" i="12"/>
  <c r="R9063" i="12"/>
  <c r="R9064" i="12"/>
  <c r="R9065" i="12"/>
  <c r="R9066" i="12"/>
  <c r="R9067" i="12"/>
  <c r="R9068" i="12"/>
  <c r="R9069" i="12"/>
  <c r="R9070" i="12"/>
  <c r="R9071" i="12"/>
  <c r="R9072" i="12"/>
  <c r="R9073" i="12"/>
  <c r="R9074" i="12"/>
  <c r="R9075" i="12"/>
  <c r="R9076" i="12"/>
  <c r="R9077" i="12"/>
  <c r="R9078" i="12"/>
  <c r="R9079" i="12"/>
  <c r="R9080" i="12"/>
  <c r="R9081" i="12"/>
  <c r="R9082" i="12"/>
  <c r="R9083" i="12"/>
  <c r="R9084" i="12"/>
  <c r="R9085" i="12"/>
  <c r="R9086" i="12"/>
  <c r="R9087" i="12"/>
  <c r="R9088" i="12"/>
  <c r="R9089" i="12"/>
  <c r="R9090" i="12"/>
  <c r="R9091" i="12"/>
  <c r="R9092" i="12"/>
  <c r="R9093" i="12"/>
  <c r="R9094" i="12"/>
  <c r="R9095" i="12"/>
  <c r="R9096" i="12"/>
  <c r="R9097" i="12"/>
  <c r="R9098" i="12"/>
  <c r="R9099" i="12"/>
  <c r="R9100" i="12"/>
  <c r="R9101" i="12"/>
  <c r="R9102" i="12"/>
  <c r="R9103" i="12"/>
  <c r="R9104" i="12"/>
  <c r="R9105" i="12"/>
  <c r="R9106" i="12"/>
  <c r="R9107" i="12"/>
  <c r="R9108" i="12"/>
  <c r="R9109" i="12"/>
  <c r="R9110" i="12"/>
  <c r="R9111" i="12"/>
  <c r="R9112" i="12"/>
  <c r="R9113" i="12"/>
  <c r="R9114" i="12"/>
  <c r="R9115" i="12"/>
  <c r="R9116" i="12"/>
  <c r="R9117" i="12"/>
  <c r="R9118" i="12"/>
  <c r="R9119" i="12"/>
  <c r="R9120" i="12"/>
  <c r="R9121" i="12"/>
  <c r="R9122" i="12"/>
  <c r="R9123" i="12"/>
  <c r="R9124" i="12"/>
  <c r="R9125" i="12"/>
  <c r="R9126" i="12"/>
  <c r="R9127" i="12"/>
  <c r="R9128" i="12"/>
  <c r="R9129" i="12"/>
  <c r="R9130" i="12"/>
  <c r="R9131" i="12"/>
  <c r="R9132" i="12"/>
  <c r="R9133" i="12"/>
  <c r="R9134" i="12"/>
  <c r="R9135" i="12"/>
  <c r="R9136" i="12"/>
  <c r="R9137" i="12"/>
  <c r="R9138" i="12"/>
  <c r="R9139" i="12"/>
  <c r="R9140" i="12"/>
  <c r="R9141" i="12"/>
  <c r="R9142" i="12"/>
  <c r="R9143" i="12"/>
  <c r="R9144" i="12"/>
  <c r="R9145" i="12"/>
  <c r="R9146" i="12"/>
  <c r="R9147" i="12"/>
  <c r="R9148" i="12"/>
  <c r="R9149" i="12"/>
  <c r="R9150" i="12"/>
  <c r="R9151" i="12"/>
  <c r="R9152" i="12"/>
  <c r="R9153" i="12"/>
  <c r="R9154" i="12"/>
  <c r="R9155" i="12"/>
  <c r="R9156" i="12"/>
  <c r="R9157" i="12"/>
  <c r="R9158" i="12"/>
  <c r="R9159" i="12"/>
  <c r="R9160" i="12"/>
  <c r="R9161" i="12"/>
  <c r="R9162" i="12"/>
  <c r="R9163" i="12"/>
  <c r="R9164" i="12"/>
  <c r="R9165" i="12"/>
  <c r="R9166" i="12"/>
  <c r="R9167" i="12"/>
  <c r="R9168" i="12"/>
  <c r="R9169" i="12"/>
  <c r="R9170" i="12"/>
  <c r="R9171" i="12"/>
  <c r="R9172" i="12"/>
  <c r="R9173" i="12"/>
  <c r="R9174" i="12"/>
  <c r="R9175" i="12"/>
  <c r="R9176" i="12"/>
  <c r="R9177" i="12"/>
  <c r="R9178" i="12"/>
  <c r="R9179" i="12"/>
  <c r="R9180" i="12"/>
  <c r="R9181" i="12"/>
  <c r="R9182" i="12"/>
  <c r="R9183" i="12"/>
  <c r="R9184" i="12"/>
  <c r="R9185" i="12"/>
  <c r="R9186" i="12"/>
  <c r="R9187" i="12"/>
  <c r="R9188" i="12"/>
  <c r="R9189" i="12"/>
  <c r="R9190" i="12"/>
  <c r="R9191" i="12"/>
  <c r="R9192" i="12"/>
  <c r="R9193" i="12"/>
  <c r="R9194" i="12"/>
  <c r="R9195" i="12"/>
  <c r="R9196" i="12"/>
  <c r="R9197" i="12"/>
  <c r="R9198" i="12"/>
  <c r="R9199" i="12"/>
  <c r="R9200" i="12"/>
  <c r="R9201" i="12"/>
  <c r="R9202" i="12"/>
  <c r="R9203" i="12"/>
  <c r="R9204" i="12"/>
  <c r="R9205" i="12"/>
  <c r="R9206" i="12"/>
  <c r="R9207" i="12"/>
  <c r="R9208" i="12"/>
  <c r="R9209" i="12"/>
  <c r="R9210" i="12"/>
  <c r="R9211" i="12"/>
  <c r="R9212" i="12"/>
  <c r="R9213" i="12"/>
  <c r="R9214" i="12"/>
  <c r="R9215" i="12"/>
  <c r="R9216" i="12"/>
  <c r="R9217" i="12"/>
  <c r="R9218" i="12"/>
  <c r="R9219" i="12"/>
  <c r="R9220" i="12"/>
  <c r="R9221" i="12"/>
  <c r="R9222" i="12"/>
  <c r="R9223" i="12"/>
  <c r="R9224" i="12"/>
  <c r="R9225" i="12"/>
  <c r="R9226" i="12"/>
  <c r="R9227" i="12"/>
  <c r="R9228" i="12"/>
  <c r="R9229" i="12"/>
  <c r="R9230" i="12"/>
  <c r="R9231" i="12"/>
  <c r="R9232" i="12"/>
  <c r="R9233" i="12"/>
  <c r="R9234" i="12"/>
  <c r="R9235" i="12"/>
  <c r="R9236" i="12"/>
  <c r="R9237" i="12"/>
  <c r="R9238" i="12"/>
  <c r="R9239" i="12"/>
  <c r="R9240" i="12"/>
  <c r="R9241" i="12"/>
  <c r="R9242" i="12"/>
  <c r="R9243" i="12"/>
  <c r="R9244" i="12"/>
  <c r="R9245" i="12"/>
  <c r="R9246" i="12"/>
  <c r="R9247" i="12"/>
  <c r="R9248" i="12"/>
  <c r="R9249" i="12"/>
  <c r="R9250" i="12"/>
  <c r="R9251" i="12"/>
  <c r="R9252" i="12"/>
  <c r="R9253" i="12"/>
  <c r="R9254" i="12"/>
  <c r="R9255" i="12"/>
  <c r="R9256" i="12"/>
  <c r="R9257" i="12"/>
  <c r="R9258" i="12"/>
  <c r="R9259" i="12"/>
  <c r="R9260" i="12"/>
  <c r="R9261" i="12"/>
  <c r="R9262" i="12"/>
  <c r="R9263" i="12"/>
  <c r="R9264" i="12"/>
  <c r="R9265" i="12"/>
  <c r="R9266" i="12"/>
  <c r="R9267" i="12"/>
  <c r="R9268" i="12"/>
  <c r="R9269" i="12"/>
  <c r="R9270" i="12"/>
  <c r="R9271" i="12"/>
  <c r="R9272" i="12"/>
  <c r="R9273" i="12"/>
  <c r="R9274" i="12"/>
  <c r="R9275" i="12"/>
  <c r="R9276" i="12"/>
  <c r="R9277" i="12"/>
  <c r="R9278" i="12"/>
  <c r="R9279" i="12"/>
  <c r="R9280" i="12"/>
  <c r="R9281" i="12"/>
  <c r="R9282" i="12"/>
  <c r="R9283" i="12"/>
  <c r="R9284" i="12"/>
  <c r="R9285" i="12"/>
  <c r="R9286" i="12"/>
  <c r="R9287" i="12"/>
  <c r="R9288" i="12"/>
  <c r="R9289" i="12"/>
  <c r="R9290" i="12"/>
  <c r="R9291" i="12"/>
  <c r="R9292" i="12"/>
  <c r="R9293" i="12"/>
  <c r="R9294" i="12"/>
  <c r="R9295" i="12"/>
  <c r="R9296" i="12"/>
  <c r="R9297" i="12"/>
  <c r="R9298" i="12"/>
  <c r="R9299" i="12"/>
  <c r="R9300" i="12"/>
  <c r="R9301" i="12"/>
  <c r="R9302" i="12"/>
  <c r="R9303" i="12"/>
  <c r="R9304" i="12"/>
  <c r="R9305" i="12"/>
  <c r="R9306" i="12"/>
  <c r="R9307" i="12"/>
  <c r="R9308" i="12"/>
  <c r="R9309" i="12"/>
  <c r="R9310" i="12"/>
  <c r="R9311" i="12"/>
  <c r="R9312" i="12"/>
  <c r="R9313" i="12"/>
  <c r="R9314" i="12"/>
  <c r="R9315" i="12"/>
  <c r="R9316" i="12"/>
  <c r="R9317" i="12"/>
  <c r="R9318" i="12"/>
  <c r="R9319" i="12"/>
  <c r="R9320" i="12"/>
  <c r="R9321" i="12"/>
  <c r="R9322" i="12"/>
  <c r="R9323" i="12"/>
  <c r="R9324" i="12"/>
  <c r="R9325" i="12"/>
  <c r="R9326" i="12"/>
  <c r="R9327" i="12"/>
  <c r="R9328" i="12"/>
  <c r="R9329" i="12"/>
  <c r="R9330" i="12"/>
  <c r="R9331" i="12"/>
  <c r="R9332" i="12"/>
  <c r="R9333" i="12"/>
  <c r="R9334" i="12"/>
  <c r="R9335" i="12"/>
  <c r="R9336" i="12"/>
  <c r="R9337" i="12"/>
  <c r="R9338" i="12"/>
  <c r="R9339" i="12"/>
  <c r="R9340" i="12"/>
  <c r="R9341" i="12"/>
  <c r="R9342" i="12"/>
  <c r="R9343" i="12"/>
  <c r="R9344" i="12"/>
  <c r="R9345" i="12"/>
  <c r="R9346" i="12"/>
  <c r="R9347" i="12"/>
  <c r="R9348" i="12"/>
  <c r="R9349" i="12"/>
  <c r="R9350" i="12"/>
  <c r="R9351" i="12"/>
  <c r="R9352" i="12"/>
  <c r="R9353" i="12"/>
  <c r="R9354" i="12"/>
  <c r="R9355" i="12"/>
  <c r="R9356" i="12"/>
  <c r="R9357" i="12"/>
  <c r="R9358" i="12"/>
  <c r="R9359" i="12"/>
  <c r="R9360" i="12"/>
  <c r="R9361" i="12"/>
  <c r="R9362" i="12"/>
  <c r="R9363" i="12"/>
  <c r="R9364" i="12"/>
  <c r="R9365" i="12"/>
  <c r="R9366" i="12"/>
  <c r="R9367" i="12"/>
  <c r="R9368" i="12"/>
  <c r="R9369" i="12"/>
  <c r="R9370" i="12"/>
  <c r="R9371" i="12"/>
  <c r="R9372" i="12"/>
  <c r="R9373" i="12"/>
  <c r="R9374" i="12"/>
  <c r="R9375" i="12"/>
  <c r="R9376" i="12"/>
  <c r="R9377" i="12"/>
  <c r="R9378" i="12"/>
  <c r="R9379" i="12"/>
  <c r="R9380" i="12"/>
  <c r="R9381" i="12"/>
  <c r="R9382" i="12"/>
  <c r="R9383" i="12"/>
  <c r="R9384" i="12"/>
  <c r="R9385" i="12"/>
  <c r="R9386" i="12"/>
  <c r="R9387" i="12"/>
  <c r="R9388" i="12"/>
  <c r="R9389" i="12"/>
  <c r="R9390" i="12"/>
  <c r="R9391" i="12"/>
  <c r="R9392" i="12"/>
  <c r="R9393" i="12"/>
  <c r="R9394" i="12"/>
  <c r="R9395" i="12"/>
  <c r="R9396" i="12"/>
  <c r="R9397" i="12"/>
  <c r="R9398" i="12"/>
  <c r="R9399" i="12"/>
  <c r="R9400" i="12"/>
  <c r="R9401" i="12"/>
  <c r="R9402" i="12"/>
  <c r="R9403" i="12"/>
  <c r="R9404" i="12"/>
  <c r="R9405" i="12"/>
  <c r="R9406" i="12"/>
  <c r="R9407" i="12"/>
  <c r="R9408" i="12"/>
  <c r="R9409" i="12"/>
  <c r="R9410" i="12"/>
  <c r="R9411" i="12"/>
  <c r="R9412" i="12"/>
  <c r="R9413" i="12"/>
  <c r="R9414" i="12"/>
  <c r="R9415" i="12"/>
  <c r="R9416" i="12"/>
  <c r="R9417" i="12"/>
  <c r="R9418" i="12"/>
  <c r="R9419" i="12"/>
  <c r="R9420" i="12"/>
  <c r="R9421" i="12"/>
  <c r="R9422" i="12"/>
  <c r="R9423" i="12"/>
  <c r="R9424" i="12"/>
  <c r="R9425" i="12"/>
  <c r="R9426" i="12"/>
  <c r="R9427" i="12"/>
  <c r="R9428" i="12"/>
  <c r="R9429" i="12"/>
  <c r="R9430" i="12"/>
  <c r="R9431" i="12"/>
  <c r="R9432" i="12"/>
  <c r="R9433" i="12"/>
  <c r="R9434" i="12"/>
  <c r="R9435" i="12"/>
  <c r="R9436" i="12"/>
  <c r="R9437" i="12"/>
  <c r="R9438" i="12"/>
  <c r="R9439" i="12"/>
  <c r="R9440" i="12"/>
  <c r="R9441" i="12"/>
  <c r="R9442" i="12"/>
  <c r="R9443" i="12"/>
  <c r="R9444" i="12"/>
  <c r="R9445" i="12"/>
  <c r="R9446" i="12"/>
  <c r="R9447" i="12"/>
  <c r="R9448" i="12"/>
  <c r="R9449" i="12"/>
  <c r="R9450" i="12"/>
  <c r="R9451" i="12"/>
  <c r="R9452" i="12"/>
  <c r="R9453" i="12"/>
  <c r="R9454" i="12"/>
  <c r="R9455" i="12"/>
  <c r="R9456" i="12"/>
  <c r="R9457" i="12"/>
  <c r="R9458" i="12"/>
  <c r="R9459" i="12"/>
  <c r="R9460" i="12"/>
  <c r="R9461" i="12"/>
  <c r="R9462" i="12"/>
  <c r="R9463" i="12"/>
  <c r="R9464" i="12"/>
  <c r="R9465" i="12"/>
  <c r="R9466" i="12"/>
  <c r="R9467" i="12"/>
  <c r="R9468" i="12"/>
  <c r="R9469" i="12"/>
  <c r="R9470" i="12"/>
  <c r="R9471" i="12"/>
  <c r="R9472" i="12"/>
  <c r="R9473" i="12"/>
  <c r="R9474" i="12"/>
  <c r="R9475" i="12"/>
  <c r="R9476" i="12"/>
  <c r="R9477" i="12"/>
  <c r="R9478" i="12"/>
  <c r="R9479" i="12"/>
  <c r="R9480" i="12"/>
  <c r="R9481" i="12"/>
  <c r="R9482" i="12"/>
  <c r="R9483" i="12"/>
  <c r="R9484" i="12"/>
  <c r="R9485" i="12"/>
  <c r="R9486" i="12"/>
  <c r="R9487" i="12"/>
  <c r="R9488" i="12"/>
  <c r="R9489" i="12"/>
  <c r="R9490" i="12"/>
  <c r="R9491" i="12"/>
  <c r="R9492" i="12"/>
  <c r="R9493" i="12"/>
  <c r="R9494" i="12"/>
  <c r="R9495" i="12"/>
  <c r="R9496" i="12"/>
  <c r="R9497" i="12"/>
  <c r="R9498" i="12"/>
  <c r="R9499" i="12"/>
  <c r="R9500" i="12"/>
  <c r="R9501" i="12"/>
  <c r="R9502" i="12"/>
  <c r="R9503" i="12"/>
  <c r="R9504" i="12"/>
  <c r="R9505" i="12"/>
  <c r="R9506" i="12"/>
  <c r="R9507" i="12"/>
  <c r="R9508" i="12"/>
  <c r="R9509" i="12"/>
  <c r="R9510" i="12"/>
  <c r="R9511" i="12"/>
  <c r="R9512" i="12"/>
  <c r="R9513" i="12"/>
  <c r="R9514" i="12"/>
  <c r="R9515" i="12"/>
  <c r="R9516" i="12"/>
  <c r="R9517" i="12"/>
  <c r="R9518" i="12"/>
  <c r="R9519" i="12"/>
  <c r="R9520" i="12"/>
  <c r="R9521" i="12"/>
  <c r="R9522" i="12"/>
  <c r="R9523" i="12"/>
  <c r="R9524" i="12"/>
  <c r="R9525" i="12"/>
  <c r="R9526" i="12"/>
  <c r="R9527" i="12"/>
  <c r="R9528" i="12"/>
  <c r="R9529" i="12"/>
  <c r="R9530" i="12"/>
  <c r="R9531" i="12"/>
  <c r="R9532" i="12"/>
  <c r="R9533" i="12"/>
  <c r="R9534" i="12"/>
  <c r="R9535" i="12"/>
  <c r="R9536" i="12"/>
  <c r="R9537" i="12"/>
  <c r="R9538" i="12"/>
  <c r="R9539" i="12"/>
  <c r="R9540" i="12"/>
  <c r="R9541" i="12"/>
  <c r="R9542" i="12"/>
  <c r="R9543" i="12"/>
  <c r="R9544" i="12"/>
  <c r="R9545" i="12"/>
  <c r="R9546" i="12"/>
  <c r="R9547" i="12"/>
  <c r="R9548" i="12"/>
  <c r="R9549" i="12"/>
  <c r="R9550" i="12"/>
  <c r="R9551" i="12"/>
  <c r="R9552" i="12"/>
  <c r="R9553" i="12"/>
  <c r="R9554" i="12"/>
  <c r="R9555" i="12"/>
  <c r="R9556" i="12"/>
  <c r="R9557" i="12"/>
  <c r="R9558" i="12"/>
  <c r="R9559" i="12"/>
  <c r="R9560" i="12"/>
  <c r="R9561" i="12"/>
  <c r="R9562" i="12"/>
  <c r="R9563" i="12"/>
  <c r="R9564" i="12"/>
  <c r="R9565" i="12"/>
  <c r="R9566" i="12"/>
  <c r="R9567" i="12"/>
  <c r="R9568" i="12"/>
  <c r="R9569" i="12"/>
  <c r="R9570" i="12"/>
  <c r="R9571" i="12"/>
  <c r="R9572" i="12"/>
  <c r="R9573" i="12"/>
  <c r="R9574" i="12"/>
  <c r="R9575" i="12"/>
  <c r="R9576" i="12"/>
  <c r="R9577" i="12"/>
  <c r="R9578" i="12"/>
  <c r="R9579" i="12"/>
  <c r="R9580" i="12"/>
  <c r="R9581" i="12"/>
  <c r="R9582" i="12"/>
  <c r="R9583" i="12"/>
  <c r="R9584" i="12"/>
  <c r="R9585" i="12"/>
  <c r="R9586" i="12"/>
  <c r="R9587" i="12"/>
  <c r="R9588" i="12"/>
  <c r="R9589" i="12"/>
  <c r="R9590" i="12"/>
  <c r="R9591" i="12"/>
  <c r="R9592" i="12"/>
  <c r="R9593" i="12"/>
  <c r="R9594" i="12"/>
  <c r="R9595" i="12"/>
  <c r="R9596" i="12"/>
  <c r="R9597" i="12"/>
  <c r="R9598" i="12"/>
  <c r="R9599" i="12"/>
  <c r="R9600" i="12"/>
  <c r="R9601" i="12"/>
  <c r="R9602" i="12"/>
  <c r="R9603" i="12"/>
  <c r="R9604" i="12"/>
  <c r="R9605" i="12"/>
  <c r="R9606" i="12"/>
  <c r="R9607" i="12"/>
  <c r="R9608" i="12"/>
  <c r="R9609" i="12"/>
  <c r="R9610" i="12"/>
  <c r="R9611" i="12"/>
  <c r="R9612" i="12"/>
  <c r="R9613" i="12"/>
  <c r="R9614" i="12"/>
  <c r="R9615" i="12"/>
  <c r="R9616" i="12"/>
  <c r="R9617" i="12"/>
  <c r="R9618" i="12"/>
  <c r="R9619" i="12"/>
  <c r="R9620" i="12"/>
  <c r="R9621" i="12"/>
  <c r="R9622" i="12"/>
  <c r="R9623" i="12"/>
  <c r="R9624" i="12"/>
  <c r="R9625" i="12"/>
  <c r="R9626" i="12"/>
  <c r="R9627" i="12"/>
  <c r="R9628" i="12"/>
  <c r="R9629" i="12"/>
  <c r="R9630" i="12"/>
  <c r="R9631" i="12"/>
  <c r="R9632" i="12"/>
  <c r="R9633" i="12"/>
  <c r="R9634" i="12"/>
  <c r="R9635" i="12"/>
  <c r="R9636" i="12"/>
  <c r="R9637" i="12"/>
  <c r="R9638" i="12"/>
  <c r="R9639" i="12"/>
  <c r="R9640" i="12"/>
  <c r="R9641" i="12"/>
  <c r="R9642" i="12"/>
  <c r="R9643" i="12"/>
  <c r="R9644" i="12"/>
  <c r="R9645" i="12"/>
  <c r="R9646" i="12"/>
  <c r="R9647" i="12"/>
  <c r="R9648" i="12"/>
  <c r="R9649" i="12"/>
  <c r="R9650" i="12"/>
  <c r="R9651" i="12"/>
  <c r="R9652" i="12"/>
  <c r="R9653" i="12"/>
  <c r="R9654" i="12"/>
  <c r="R9655" i="12"/>
  <c r="R9656" i="12"/>
  <c r="R9657" i="12"/>
  <c r="R9658" i="12"/>
  <c r="R9659" i="12"/>
  <c r="R9660" i="12"/>
  <c r="R9661" i="12"/>
  <c r="R9662" i="12"/>
  <c r="R9663" i="12"/>
  <c r="R9664" i="12"/>
  <c r="R9665" i="12"/>
  <c r="R9666" i="12"/>
  <c r="R9667" i="12"/>
  <c r="R9668" i="12"/>
  <c r="R9669" i="12"/>
  <c r="R9670" i="12"/>
  <c r="R9671" i="12"/>
  <c r="R9672" i="12"/>
  <c r="R9673" i="12"/>
  <c r="R9674" i="12"/>
  <c r="R9675" i="12"/>
  <c r="R9676" i="12"/>
  <c r="R9677" i="12"/>
  <c r="R9678" i="12"/>
  <c r="R9679" i="12"/>
  <c r="R9680" i="12"/>
  <c r="R9681" i="12"/>
  <c r="R9682" i="12"/>
  <c r="R9683" i="12"/>
  <c r="R9684" i="12"/>
  <c r="R9685" i="12"/>
  <c r="R9686" i="12"/>
  <c r="R9687" i="12"/>
  <c r="R9688" i="12"/>
  <c r="R9689" i="12"/>
  <c r="R9690" i="12"/>
  <c r="R9691" i="12"/>
  <c r="R9692" i="12"/>
  <c r="R9693" i="12"/>
  <c r="R9694" i="12"/>
  <c r="R9695" i="12"/>
  <c r="R9696" i="12"/>
  <c r="R9697" i="12"/>
  <c r="R9698" i="12"/>
  <c r="R9699" i="12"/>
  <c r="R9700" i="12"/>
  <c r="R9701" i="12"/>
  <c r="R9702" i="12"/>
  <c r="R9703" i="12"/>
  <c r="R9704" i="12"/>
  <c r="R9705" i="12"/>
  <c r="R9706" i="12"/>
  <c r="R9707" i="12"/>
  <c r="R9708" i="12"/>
  <c r="R9709" i="12"/>
  <c r="R9710" i="12"/>
  <c r="R9711" i="12"/>
  <c r="R9712" i="12"/>
  <c r="R9713" i="12"/>
  <c r="R9714" i="12"/>
  <c r="R9715" i="12"/>
  <c r="R9716" i="12"/>
  <c r="R9717" i="12"/>
  <c r="R9718" i="12"/>
  <c r="R9719" i="12"/>
  <c r="R9720" i="12"/>
  <c r="R9721" i="12"/>
  <c r="R9722" i="12"/>
  <c r="R9723" i="12"/>
  <c r="R9724" i="12"/>
  <c r="R9725" i="12"/>
  <c r="R9726" i="12"/>
  <c r="R9727" i="12"/>
  <c r="R9728" i="12"/>
  <c r="R9729" i="12"/>
  <c r="R9730" i="12"/>
  <c r="R9731" i="12"/>
  <c r="R9732" i="12"/>
  <c r="R9733" i="12"/>
  <c r="R9734" i="12"/>
  <c r="R9735" i="12"/>
  <c r="R9736" i="12"/>
  <c r="R9737" i="12"/>
  <c r="R9738" i="12"/>
  <c r="R9739" i="12"/>
  <c r="R9740" i="12"/>
  <c r="R9741" i="12"/>
  <c r="R9742" i="12"/>
  <c r="R9743" i="12"/>
  <c r="R9744" i="12"/>
  <c r="R9745" i="12"/>
  <c r="R9746" i="12"/>
  <c r="R9747" i="12"/>
  <c r="R9748" i="12"/>
  <c r="R9749" i="12"/>
  <c r="R9750" i="12"/>
  <c r="R9751" i="12"/>
  <c r="R9752" i="12"/>
  <c r="R9753" i="12"/>
  <c r="R9754" i="12"/>
  <c r="R9755" i="12"/>
  <c r="R9756" i="12"/>
  <c r="R9757" i="12"/>
  <c r="R9758" i="12"/>
  <c r="R9759" i="12"/>
  <c r="R9760" i="12"/>
  <c r="R9761" i="12"/>
  <c r="R9762" i="12"/>
  <c r="R9763" i="12"/>
  <c r="R9764" i="12"/>
  <c r="R9765" i="12"/>
  <c r="R9766" i="12"/>
  <c r="R9767" i="12"/>
  <c r="R9768" i="12"/>
  <c r="R9769" i="12"/>
  <c r="R9770" i="12"/>
  <c r="R9771" i="12"/>
  <c r="R9772" i="12"/>
  <c r="R9773" i="12"/>
  <c r="R9774" i="12"/>
  <c r="R9775" i="12"/>
  <c r="R9776" i="12"/>
  <c r="R9777" i="12"/>
  <c r="R9778" i="12"/>
  <c r="R9779" i="12"/>
  <c r="R9780" i="12"/>
  <c r="R9781" i="12"/>
  <c r="R9782" i="12"/>
  <c r="R9783" i="12"/>
  <c r="R9784" i="12"/>
  <c r="R9785" i="12"/>
  <c r="R9786" i="12"/>
  <c r="R9787" i="12"/>
  <c r="R9788" i="12"/>
  <c r="R9789" i="12"/>
  <c r="R9790" i="12"/>
  <c r="R9791" i="12"/>
  <c r="R9792" i="12"/>
  <c r="R9793" i="12"/>
  <c r="R9794" i="12"/>
  <c r="R9795" i="12"/>
  <c r="R9796" i="12"/>
  <c r="R9797" i="12"/>
  <c r="R9798" i="12"/>
  <c r="R9799" i="12"/>
  <c r="R9800" i="12"/>
  <c r="R9801" i="12"/>
  <c r="R9802" i="12"/>
  <c r="R9803" i="12"/>
  <c r="R9804" i="12"/>
  <c r="R9805" i="12"/>
  <c r="R9806" i="12"/>
  <c r="R9807" i="12"/>
  <c r="R9808" i="12"/>
  <c r="R9809" i="12"/>
  <c r="R9810" i="12"/>
  <c r="R9811" i="12"/>
  <c r="R9812" i="12"/>
  <c r="R9813" i="12"/>
  <c r="R9814" i="12"/>
  <c r="R9815" i="12"/>
  <c r="R9816" i="12"/>
  <c r="R9817" i="12"/>
  <c r="R9818" i="12"/>
  <c r="R9819" i="12"/>
  <c r="R9820" i="12"/>
  <c r="R9821" i="12"/>
  <c r="R9822" i="12"/>
  <c r="R9823" i="12"/>
  <c r="R9824" i="12"/>
  <c r="R9825" i="12"/>
  <c r="R9826" i="12"/>
  <c r="R9827" i="12"/>
  <c r="R9828" i="12"/>
  <c r="R9829" i="12"/>
  <c r="R9830" i="12"/>
  <c r="R9831" i="12"/>
  <c r="R9832" i="12"/>
  <c r="R9833" i="12"/>
  <c r="R9834" i="12"/>
  <c r="R9835" i="12"/>
  <c r="R9836" i="12"/>
  <c r="R9837" i="12"/>
  <c r="R9838" i="12"/>
  <c r="R9839" i="12"/>
  <c r="R9840" i="12"/>
  <c r="R9841" i="12"/>
  <c r="R9842" i="12"/>
  <c r="R9843" i="12"/>
  <c r="R9844" i="12"/>
  <c r="R9845" i="12"/>
  <c r="R9846" i="12"/>
  <c r="R9847" i="12"/>
  <c r="R9848" i="12"/>
  <c r="R9849" i="12"/>
  <c r="R9850" i="12"/>
  <c r="R9851" i="12"/>
  <c r="R9852" i="12"/>
  <c r="R9853" i="12"/>
  <c r="R9854" i="12"/>
  <c r="R9855" i="12"/>
  <c r="R9856" i="12"/>
  <c r="R9857" i="12"/>
  <c r="R9858" i="12"/>
  <c r="R9859" i="12"/>
  <c r="R9860" i="12"/>
  <c r="R9861" i="12"/>
  <c r="R9862" i="12"/>
  <c r="R9863" i="12"/>
  <c r="R9864" i="12"/>
  <c r="R9865" i="12"/>
  <c r="R9866" i="12"/>
  <c r="R9867" i="12"/>
  <c r="R9868" i="12"/>
  <c r="R9869" i="12"/>
  <c r="R9870" i="12"/>
  <c r="R9871" i="12"/>
  <c r="R9872" i="12"/>
  <c r="R9873" i="12"/>
  <c r="R9874" i="12"/>
  <c r="R9875" i="12"/>
  <c r="R9876" i="12"/>
  <c r="R9877" i="12"/>
  <c r="R9878" i="12"/>
  <c r="R9879" i="12"/>
  <c r="R9880" i="12"/>
  <c r="R9881" i="12"/>
  <c r="R9882" i="12"/>
  <c r="R9883" i="12"/>
  <c r="R9884" i="12"/>
  <c r="R9885" i="12"/>
  <c r="R9886" i="12"/>
  <c r="R9887" i="12"/>
  <c r="R9888" i="12"/>
  <c r="R9889" i="12"/>
  <c r="R9890" i="12"/>
  <c r="R9891" i="12"/>
  <c r="R9892" i="12"/>
  <c r="R9893" i="12"/>
  <c r="R9894" i="12"/>
  <c r="R9895" i="12"/>
  <c r="R9896" i="12"/>
  <c r="R9897" i="12"/>
  <c r="R9898" i="12"/>
  <c r="R9899" i="12"/>
  <c r="R9900" i="12"/>
  <c r="R9901" i="12"/>
  <c r="R9902" i="12"/>
  <c r="R9903" i="12"/>
  <c r="R9904" i="12"/>
  <c r="R9905" i="12"/>
  <c r="R9906" i="12"/>
  <c r="R9907" i="12"/>
  <c r="R9908" i="12"/>
  <c r="R9909" i="12"/>
  <c r="R9910" i="12"/>
  <c r="R9911" i="12"/>
  <c r="R9912" i="12"/>
  <c r="R9913" i="12"/>
  <c r="R9914" i="12"/>
  <c r="R9915" i="12"/>
  <c r="R9916" i="12"/>
  <c r="R9917" i="12"/>
  <c r="R9918" i="12"/>
  <c r="R9919" i="12"/>
  <c r="R9920" i="12"/>
  <c r="R9921" i="12"/>
  <c r="R9922" i="12"/>
  <c r="R9923" i="12"/>
  <c r="R9924" i="12"/>
  <c r="R9925" i="12"/>
  <c r="R9926" i="12"/>
  <c r="R9927" i="12"/>
  <c r="R9928" i="12"/>
  <c r="R9929" i="12"/>
  <c r="R9930" i="12"/>
  <c r="R9931" i="12"/>
  <c r="R9932" i="12"/>
  <c r="R9933" i="12"/>
  <c r="R9934" i="12"/>
  <c r="R9935" i="12"/>
  <c r="R9936" i="12"/>
  <c r="R9937" i="12"/>
  <c r="R9938" i="12"/>
  <c r="R9939" i="12"/>
  <c r="R9940" i="12"/>
  <c r="R9941" i="12"/>
  <c r="R9942" i="12"/>
  <c r="R9943" i="12"/>
  <c r="R9944" i="12"/>
  <c r="R9945" i="12"/>
  <c r="R9946" i="12"/>
  <c r="R9947" i="12"/>
  <c r="R9948" i="12"/>
  <c r="R9949" i="12"/>
  <c r="R9950" i="12"/>
  <c r="R9951" i="12"/>
  <c r="R9952" i="12"/>
  <c r="R9953" i="12"/>
  <c r="R9954" i="12"/>
  <c r="R9955" i="12"/>
  <c r="R9956" i="12"/>
  <c r="R9957" i="12"/>
  <c r="R9958" i="12"/>
  <c r="R9959" i="12"/>
  <c r="R9960" i="12"/>
  <c r="R9961" i="12"/>
  <c r="R9962" i="12"/>
  <c r="R9963" i="12"/>
  <c r="R9964" i="12"/>
  <c r="R9965" i="12"/>
  <c r="R9966" i="12"/>
  <c r="R9967" i="12"/>
  <c r="R9968" i="12"/>
  <c r="R9969" i="12"/>
  <c r="R9970" i="12"/>
  <c r="R9971" i="12"/>
  <c r="R9972" i="12"/>
  <c r="R9973" i="12"/>
  <c r="R9974" i="12"/>
  <c r="R9975" i="12"/>
  <c r="R9976" i="12"/>
  <c r="R9977" i="12"/>
  <c r="R9978" i="12"/>
  <c r="R9979" i="12"/>
  <c r="R9980" i="12"/>
  <c r="R9981" i="12"/>
  <c r="R9982" i="12"/>
  <c r="R9983" i="12"/>
  <c r="R9984" i="12"/>
  <c r="R9985" i="12"/>
  <c r="R9986" i="12"/>
  <c r="R9987" i="12"/>
  <c r="R9988" i="12"/>
  <c r="R9989" i="12"/>
  <c r="R9990" i="12"/>
  <c r="R9991" i="12"/>
  <c r="R9992" i="12"/>
  <c r="R9993" i="12"/>
  <c r="R9994" i="12"/>
  <c r="R9995" i="12"/>
  <c r="R9996" i="12"/>
  <c r="R9997" i="12"/>
  <c r="R9998" i="12"/>
  <c r="R9999" i="12"/>
  <c r="R10000" i="12"/>
  <c r="R10001" i="12"/>
  <c r="R10002" i="12"/>
  <c r="R10003" i="12"/>
  <c r="R10004" i="12"/>
  <c r="R10005" i="12"/>
  <c r="R10006" i="12"/>
  <c r="R10007" i="12"/>
  <c r="R10008" i="12"/>
  <c r="R10009" i="12"/>
  <c r="R10010" i="12"/>
  <c r="R10011" i="12"/>
  <c r="R10012" i="12"/>
  <c r="R10013" i="12"/>
  <c r="R10014" i="12"/>
  <c r="R10015" i="12"/>
  <c r="R10016" i="12"/>
  <c r="R10017" i="12"/>
  <c r="R10018" i="12"/>
  <c r="R10019" i="12"/>
  <c r="R10020" i="12"/>
  <c r="R10021" i="12"/>
  <c r="R10022" i="12"/>
  <c r="R10023" i="12"/>
  <c r="R10024" i="12"/>
  <c r="R10025" i="12"/>
  <c r="R10026" i="12"/>
  <c r="R10027" i="12"/>
  <c r="R10028" i="12"/>
  <c r="R10029" i="12"/>
  <c r="R10030" i="12"/>
  <c r="R10031" i="12"/>
  <c r="R10032" i="12"/>
  <c r="R10033" i="12"/>
  <c r="R10034" i="12"/>
  <c r="R10035" i="12"/>
  <c r="R10036" i="12"/>
  <c r="R10037" i="12"/>
  <c r="R10038" i="12"/>
  <c r="R10039" i="12"/>
  <c r="R10040" i="12"/>
  <c r="R10041" i="12"/>
  <c r="R10042" i="12"/>
  <c r="R10043" i="12"/>
  <c r="R10044" i="12"/>
  <c r="R10045" i="12"/>
  <c r="R10046" i="12"/>
  <c r="R10047" i="12"/>
  <c r="R10048" i="12"/>
  <c r="R10049" i="12"/>
  <c r="R10050" i="12"/>
  <c r="R10051" i="12"/>
  <c r="R10052" i="12"/>
  <c r="R10053" i="12"/>
  <c r="R10054" i="12"/>
  <c r="R10055" i="12"/>
  <c r="R10056" i="12"/>
  <c r="R10057" i="12"/>
  <c r="R10058" i="12"/>
  <c r="R10059" i="12"/>
  <c r="R10060" i="12"/>
  <c r="R10061" i="12"/>
  <c r="R10062" i="12"/>
  <c r="R10063" i="12"/>
  <c r="R10064" i="12"/>
  <c r="R10065" i="12"/>
  <c r="R10066" i="12"/>
  <c r="R10067" i="12"/>
  <c r="R10068" i="12"/>
  <c r="R10069" i="12"/>
  <c r="R10070" i="12"/>
  <c r="R10071" i="12"/>
  <c r="R10072" i="12"/>
  <c r="R10073" i="12"/>
  <c r="R10074" i="12"/>
  <c r="R10075" i="12"/>
  <c r="R10076" i="12"/>
  <c r="R10077" i="12"/>
  <c r="R10078" i="12"/>
  <c r="R10079" i="12"/>
  <c r="R10080" i="12"/>
  <c r="R10081" i="12"/>
  <c r="R10082" i="12"/>
  <c r="R10083" i="12"/>
  <c r="R10084" i="12"/>
  <c r="R10085" i="12"/>
  <c r="R10086" i="12"/>
  <c r="R10087" i="12"/>
  <c r="R10088" i="12"/>
  <c r="R10089" i="12"/>
  <c r="R10090" i="12"/>
  <c r="R10091" i="12"/>
  <c r="R10092" i="12"/>
  <c r="R10093" i="12"/>
  <c r="R10094" i="12"/>
  <c r="R10095" i="12"/>
  <c r="R10096" i="12"/>
  <c r="R10097" i="12"/>
  <c r="R10098" i="12"/>
  <c r="R10099" i="12"/>
  <c r="R10100" i="12"/>
  <c r="R10101" i="12"/>
  <c r="R10102" i="12"/>
  <c r="R10103" i="12"/>
  <c r="R10104" i="12"/>
  <c r="R10105" i="12"/>
  <c r="R10106" i="12"/>
  <c r="R10107" i="12"/>
  <c r="R10108" i="12"/>
  <c r="R10109" i="12"/>
  <c r="R10110" i="12"/>
  <c r="R10111" i="12"/>
  <c r="R10112" i="12"/>
  <c r="R10113" i="12"/>
  <c r="R10114" i="12"/>
  <c r="R10115" i="12"/>
  <c r="R10116" i="12"/>
  <c r="R10117" i="12"/>
  <c r="R10118" i="12"/>
  <c r="R10119" i="12"/>
  <c r="R10120" i="12"/>
  <c r="R10121" i="12"/>
  <c r="R10122" i="12"/>
  <c r="R10123" i="12"/>
  <c r="R10124" i="12"/>
  <c r="R10125" i="12"/>
  <c r="R10126" i="12"/>
  <c r="R10127" i="12"/>
  <c r="R10128" i="12"/>
  <c r="R10129" i="12"/>
  <c r="R10130" i="12"/>
  <c r="R10131" i="12"/>
  <c r="R10132" i="12"/>
  <c r="R10133" i="12"/>
  <c r="R10134" i="12"/>
  <c r="R10135" i="12"/>
  <c r="R10136" i="12"/>
  <c r="R10137" i="12"/>
  <c r="R10138" i="12"/>
  <c r="R10139" i="12"/>
  <c r="R10140" i="12"/>
  <c r="R10141" i="12"/>
  <c r="R10142" i="12"/>
  <c r="R10143" i="12"/>
  <c r="R10144" i="12"/>
  <c r="R10145" i="12"/>
  <c r="R10146" i="12"/>
  <c r="R10147" i="12"/>
  <c r="R10148" i="12"/>
  <c r="R10149" i="12"/>
  <c r="R10150" i="12"/>
  <c r="R10151" i="12"/>
  <c r="R10152" i="12"/>
  <c r="R10153" i="12"/>
  <c r="R10154" i="12"/>
  <c r="R10155" i="12"/>
  <c r="R10156" i="12"/>
  <c r="R10157" i="12"/>
  <c r="R10158" i="12"/>
  <c r="R10159" i="12"/>
  <c r="R10160" i="12"/>
  <c r="R10161" i="12"/>
  <c r="R10162" i="12"/>
  <c r="R10163" i="12"/>
  <c r="R10164" i="12"/>
  <c r="R10165" i="12"/>
  <c r="R10166" i="12"/>
  <c r="R10167" i="12"/>
  <c r="R10168" i="12"/>
  <c r="R10169" i="12"/>
  <c r="R10170" i="12"/>
  <c r="R10171" i="12"/>
  <c r="R10172" i="12"/>
  <c r="R10173" i="12"/>
  <c r="R10174" i="12"/>
  <c r="R10175" i="12"/>
  <c r="R10176" i="12"/>
  <c r="R10177" i="12"/>
  <c r="R10178" i="12"/>
  <c r="R10179" i="12"/>
  <c r="R10180" i="12"/>
  <c r="R10181" i="12"/>
  <c r="R10182" i="12"/>
  <c r="R10183" i="12"/>
  <c r="R10184" i="12"/>
  <c r="R10185" i="12"/>
  <c r="R10186" i="12"/>
  <c r="R10187" i="12"/>
  <c r="R10188" i="12"/>
  <c r="R10189" i="12"/>
  <c r="R10190" i="12"/>
  <c r="R10191" i="12"/>
  <c r="R10192" i="12"/>
  <c r="R10193" i="12"/>
  <c r="R10194" i="12"/>
  <c r="R10195" i="12"/>
  <c r="R10196" i="12"/>
  <c r="R10197" i="12"/>
  <c r="R10198" i="12"/>
  <c r="R10199" i="12"/>
  <c r="R10200" i="12"/>
  <c r="R10201" i="12"/>
  <c r="R10202" i="12"/>
  <c r="R10203" i="12"/>
  <c r="R10204" i="12"/>
  <c r="R10205" i="12"/>
  <c r="R10206" i="12"/>
  <c r="R10207" i="12"/>
  <c r="R10208" i="12"/>
  <c r="R10209" i="12"/>
  <c r="R10210" i="12"/>
  <c r="R10211" i="12"/>
  <c r="R10212" i="12"/>
  <c r="R10213" i="12"/>
  <c r="R10214" i="12"/>
  <c r="R10215" i="12"/>
  <c r="R10216" i="12"/>
  <c r="R10217" i="12"/>
  <c r="R10218" i="12"/>
  <c r="R10219" i="12"/>
  <c r="R10220" i="12"/>
  <c r="R10221" i="12"/>
  <c r="R10222" i="12"/>
  <c r="R10223" i="12"/>
  <c r="R10224" i="12"/>
  <c r="R10225" i="12"/>
  <c r="R10226" i="12"/>
  <c r="R10227" i="12"/>
  <c r="R10228" i="12"/>
  <c r="R10229" i="12"/>
  <c r="R10230" i="12"/>
  <c r="R10231" i="12"/>
  <c r="R10232" i="12"/>
  <c r="R10233" i="12"/>
  <c r="R10234" i="12"/>
  <c r="R10235" i="12"/>
  <c r="R10236" i="12"/>
  <c r="R10237" i="12"/>
  <c r="R10238" i="12"/>
  <c r="R10239" i="12"/>
  <c r="R10240" i="12"/>
  <c r="R10241" i="12"/>
  <c r="R10242" i="12"/>
  <c r="R10243" i="12"/>
  <c r="R10244" i="12"/>
  <c r="R10245" i="12"/>
  <c r="R10246" i="12"/>
  <c r="R10247" i="12"/>
  <c r="R10248" i="12"/>
  <c r="R10249" i="12"/>
  <c r="R10250" i="12"/>
  <c r="R10251" i="12"/>
  <c r="R10252" i="12"/>
  <c r="R10253" i="12"/>
  <c r="R10254" i="12"/>
  <c r="R10255" i="12"/>
  <c r="R10256" i="12"/>
  <c r="R10257" i="12"/>
  <c r="R10258" i="12"/>
  <c r="R10259" i="12"/>
  <c r="R10260" i="12"/>
  <c r="R10261" i="12"/>
  <c r="R10262" i="12"/>
  <c r="R10263" i="12"/>
  <c r="R10264" i="12"/>
  <c r="R10265" i="12"/>
  <c r="R10266" i="12"/>
  <c r="R10267" i="12"/>
  <c r="R10268" i="12"/>
  <c r="R10269" i="12"/>
  <c r="R10270" i="12"/>
  <c r="R10271" i="12"/>
  <c r="R10272" i="12"/>
  <c r="R10273" i="12"/>
  <c r="R10274" i="12"/>
  <c r="R10275" i="12"/>
  <c r="R10276" i="12"/>
  <c r="R10277" i="12"/>
  <c r="R10278" i="12"/>
  <c r="R10279" i="12"/>
  <c r="R10280" i="12"/>
  <c r="R10281" i="12"/>
  <c r="R10282" i="12"/>
  <c r="R10283" i="12"/>
  <c r="R10284" i="12"/>
  <c r="R10285" i="12"/>
  <c r="R10286" i="12"/>
  <c r="R10287" i="12"/>
  <c r="R10288" i="12"/>
  <c r="R10289" i="12"/>
  <c r="R10290" i="12"/>
  <c r="R10291" i="12"/>
  <c r="R10292" i="12"/>
  <c r="R10293" i="12"/>
  <c r="R10294" i="12"/>
  <c r="R10295" i="12"/>
  <c r="R10296" i="12"/>
  <c r="R10297" i="12"/>
  <c r="R10298" i="12"/>
  <c r="R10299" i="12"/>
  <c r="R10300" i="12"/>
  <c r="R10301" i="12"/>
  <c r="R10302" i="12"/>
  <c r="R10303" i="12"/>
  <c r="R10304" i="12"/>
  <c r="R10305" i="12"/>
  <c r="R10306" i="12"/>
  <c r="R10307" i="12"/>
  <c r="R10308" i="12"/>
  <c r="R10309" i="12"/>
  <c r="R10310" i="12"/>
  <c r="R10311" i="12"/>
  <c r="R10312" i="12"/>
  <c r="R10313" i="12"/>
  <c r="R10314" i="12"/>
  <c r="R10315" i="12"/>
  <c r="R10316" i="12"/>
  <c r="R10317" i="12"/>
  <c r="R10318" i="12"/>
  <c r="R10319" i="12"/>
  <c r="R10320" i="12"/>
  <c r="R10321" i="12"/>
  <c r="R10322" i="12"/>
  <c r="R10323" i="12"/>
  <c r="R10324" i="12"/>
  <c r="R10325" i="12"/>
  <c r="R10326" i="12"/>
  <c r="R10327" i="12"/>
  <c r="R10328" i="12"/>
  <c r="R10329" i="12"/>
  <c r="R10330" i="12"/>
  <c r="R10331" i="12"/>
  <c r="R10332" i="12"/>
  <c r="R10333" i="12"/>
  <c r="R10334" i="12"/>
  <c r="R10335" i="12"/>
  <c r="R10336" i="12"/>
  <c r="R10337" i="12"/>
  <c r="R10338" i="12"/>
  <c r="R10339" i="12"/>
  <c r="R10340" i="12"/>
  <c r="R10341" i="12"/>
  <c r="R10342" i="12"/>
  <c r="R10343" i="12"/>
  <c r="R10344" i="12"/>
  <c r="R10345" i="12"/>
  <c r="R10346" i="12"/>
  <c r="R10347" i="12"/>
  <c r="R10348" i="12"/>
  <c r="R10349" i="12"/>
  <c r="R10350" i="12"/>
  <c r="R10351" i="12"/>
  <c r="R10352" i="12"/>
  <c r="R10353" i="12"/>
  <c r="R10354" i="12"/>
  <c r="R10355" i="12"/>
  <c r="R10356" i="12"/>
  <c r="R10357" i="12"/>
  <c r="R10358" i="12"/>
  <c r="R10359" i="12"/>
  <c r="R10360" i="12"/>
  <c r="R10361" i="12"/>
  <c r="R10362" i="12"/>
  <c r="R10363" i="12"/>
  <c r="R10364" i="12"/>
  <c r="R10365" i="12"/>
  <c r="R10366" i="12"/>
  <c r="R10367" i="12"/>
  <c r="R10368" i="12"/>
  <c r="R10369" i="12"/>
  <c r="R10370" i="12"/>
  <c r="R10371" i="12"/>
  <c r="R10372" i="12"/>
  <c r="R10373" i="12"/>
  <c r="R10374" i="12"/>
  <c r="R10375" i="12"/>
  <c r="R10376" i="12"/>
  <c r="R10377" i="12"/>
  <c r="R10378" i="12"/>
  <c r="R10379" i="12"/>
  <c r="R10380" i="12"/>
  <c r="R10381" i="12"/>
  <c r="R10382" i="12"/>
  <c r="R10383" i="12"/>
  <c r="R10384" i="12"/>
  <c r="R10385" i="12"/>
  <c r="R10386" i="12"/>
  <c r="R10387" i="12"/>
  <c r="R10388" i="12"/>
  <c r="R10389" i="12"/>
  <c r="R10390" i="12"/>
  <c r="R10391" i="12"/>
  <c r="R10392" i="12"/>
  <c r="R10393" i="12"/>
  <c r="R10394" i="12"/>
  <c r="R10395" i="12"/>
  <c r="R10396" i="12"/>
  <c r="R10397" i="12"/>
  <c r="R10398" i="12"/>
  <c r="R10399" i="12"/>
  <c r="R10400" i="12"/>
  <c r="R10401" i="12"/>
  <c r="R10402" i="12"/>
  <c r="R10403" i="12"/>
  <c r="R10404" i="12"/>
  <c r="R10405" i="12"/>
  <c r="R10406" i="12"/>
  <c r="R10407" i="12"/>
  <c r="R10408" i="12"/>
  <c r="R10409" i="12"/>
  <c r="R10410" i="12"/>
  <c r="R10411" i="12"/>
  <c r="R10412" i="12"/>
  <c r="R10413" i="12"/>
  <c r="R10414" i="12"/>
  <c r="R10415" i="12"/>
  <c r="R10416" i="12"/>
  <c r="R10417" i="12"/>
  <c r="R10418" i="12"/>
  <c r="R10419" i="12"/>
  <c r="R10420" i="12"/>
  <c r="R10421" i="12"/>
  <c r="R10422" i="12"/>
  <c r="R10423" i="12"/>
  <c r="R10424" i="12"/>
  <c r="R10425" i="12"/>
  <c r="R10426" i="12"/>
  <c r="R10427" i="12"/>
  <c r="R10428" i="12"/>
  <c r="R10429" i="12"/>
  <c r="R10430" i="12"/>
  <c r="R10431" i="12"/>
  <c r="R10432" i="12"/>
  <c r="R10433" i="12"/>
  <c r="R10434" i="12"/>
  <c r="R10435" i="12"/>
  <c r="R10436" i="12"/>
  <c r="R10437" i="12"/>
  <c r="R10438" i="12"/>
  <c r="R10439" i="12"/>
  <c r="R10440" i="12"/>
  <c r="R10441" i="12"/>
  <c r="R10442" i="12"/>
  <c r="R10443" i="12"/>
  <c r="R10444" i="12"/>
  <c r="R10445" i="12"/>
  <c r="R10446" i="12"/>
  <c r="R10447" i="12"/>
  <c r="R10448" i="12"/>
  <c r="R10449" i="12"/>
  <c r="R10450" i="12"/>
  <c r="R10451" i="12"/>
  <c r="R10452" i="12"/>
  <c r="R10453" i="12"/>
  <c r="R10454" i="12"/>
  <c r="R10455" i="12"/>
  <c r="R10456" i="12"/>
  <c r="R10457" i="12"/>
  <c r="R10458" i="12"/>
  <c r="R10459" i="12"/>
  <c r="R10460" i="12"/>
  <c r="R10461" i="12"/>
  <c r="R10462" i="12"/>
  <c r="R10463" i="12"/>
  <c r="R10464" i="12"/>
  <c r="R10465" i="12"/>
  <c r="R10466" i="12"/>
  <c r="R10467" i="12"/>
  <c r="R10468" i="12"/>
  <c r="R10469" i="12"/>
  <c r="R10470" i="12"/>
  <c r="R10471" i="12"/>
  <c r="R10472" i="12"/>
  <c r="R10473" i="12"/>
  <c r="R10474" i="12"/>
  <c r="R10475" i="12"/>
  <c r="R10476" i="12"/>
  <c r="R10477" i="12"/>
  <c r="R10478" i="12"/>
  <c r="R10479" i="12"/>
  <c r="R10480" i="12"/>
  <c r="R10481" i="12"/>
  <c r="R10482" i="12"/>
  <c r="R10483" i="12"/>
  <c r="R10484" i="12"/>
  <c r="R10485" i="12"/>
  <c r="R10486" i="12"/>
  <c r="R10487" i="12"/>
  <c r="R10488" i="12"/>
  <c r="R10489" i="12"/>
  <c r="R10490" i="12"/>
  <c r="R10491" i="12"/>
  <c r="R10492" i="12"/>
  <c r="R10493" i="12"/>
  <c r="R10494" i="12"/>
  <c r="R10495" i="12"/>
  <c r="R10496" i="12"/>
  <c r="R10497" i="12"/>
  <c r="R10498" i="12"/>
  <c r="R10499" i="12"/>
  <c r="R10500" i="12"/>
  <c r="R10501" i="12"/>
  <c r="R10502" i="12"/>
  <c r="R10503" i="12"/>
  <c r="R10504" i="12"/>
  <c r="R10505" i="12"/>
  <c r="R10506" i="12"/>
  <c r="R10507" i="12"/>
  <c r="R10508" i="12"/>
  <c r="R10509" i="12"/>
  <c r="R10510" i="12"/>
  <c r="R10511" i="12"/>
  <c r="R10512" i="12"/>
  <c r="R10513" i="12"/>
  <c r="R10514" i="12"/>
  <c r="R10515" i="12"/>
  <c r="R10516" i="12"/>
  <c r="R10517" i="12"/>
  <c r="R10518" i="12"/>
  <c r="R10519" i="12"/>
  <c r="R10520" i="12"/>
  <c r="R10521" i="12"/>
  <c r="R10522" i="12"/>
  <c r="R10523" i="12"/>
  <c r="R10524" i="12"/>
  <c r="R10525" i="12"/>
  <c r="R10526" i="12"/>
  <c r="R10527" i="12"/>
  <c r="R10528" i="12"/>
  <c r="R10529" i="12"/>
  <c r="R10530" i="12"/>
  <c r="R10531" i="12"/>
  <c r="R10532" i="12"/>
  <c r="R10533" i="12"/>
  <c r="R10534" i="12"/>
  <c r="R10535" i="12"/>
  <c r="R10536" i="12"/>
  <c r="R10537" i="12"/>
  <c r="R10538" i="12"/>
  <c r="R10539" i="12"/>
  <c r="R10540" i="12"/>
  <c r="R10541" i="12"/>
  <c r="R10542" i="12"/>
  <c r="R10543" i="12"/>
  <c r="R10544" i="12"/>
  <c r="R10545" i="12"/>
  <c r="R10546" i="12"/>
  <c r="R10547" i="12"/>
  <c r="R10548" i="12"/>
  <c r="R10549" i="12"/>
  <c r="R10550" i="12"/>
  <c r="R10551" i="12"/>
  <c r="R10552" i="12"/>
  <c r="R10553" i="12"/>
  <c r="R10554" i="12"/>
  <c r="R10555" i="12"/>
  <c r="R10556" i="12"/>
  <c r="R10557" i="12"/>
  <c r="R10558" i="12"/>
  <c r="R10559" i="12"/>
  <c r="R10560" i="12"/>
  <c r="R10561" i="12"/>
  <c r="R10562" i="12"/>
  <c r="R10563" i="12"/>
  <c r="R10564" i="12"/>
  <c r="R10565" i="12"/>
  <c r="R10566" i="12"/>
  <c r="R10567" i="12"/>
  <c r="R10568" i="12"/>
  <c r="R10569" i="12"/>
  <c r="R10570" i="12"/>
  <c r="R10571" i="12"/>
  <c r="R10572" i="12"/>
  <c r="R10573" i="12"/>
  <c r="R10574" i="12"/>
  <c r="R10575" i="12"/>
  <c r="R10576" i="12"/>
  <c r="R10577" i="12"/>
  <c r="R10578" i="12"/>
  <c r="R10579" i="12"/>
  <c r="R10580" i="12"/>
  <c r="R10581" i="12"/>
  <c r="R10582" i="12"/>
  <c r="R10583" i="12"/>
  <c r="R10584" i="12"/>
  <c r="R10585" i="12"/>
  <c r="R10586" i="12"/>
  <c r="R10587" i="12"/>
  <c r="R10588" i="12"/>
  <c r="R10589" i="12"/>
  <c r="R10590" i="12"/>
  <c r="R10591" i="12"/>
  <c r="R10592" i="12"/>
  <c r="R10593" i="12"/>
  <c r="R10594" i="12"/>
  <c r="R10595" i="12"/>
  <c r="R10596" i="12"/>
  <c r="R10597" i="12"/>
  <c r="R10598" i="12"/>
  <c r="R10599" i="12"/>
  <c r="R10600" i="12"/>
  <c r="R10601" i="12"/>
  <c r="R10602" i="12"/>
  <c r="R10603" i="12"/>
  <c r="R10604" i="12"/>
  <c r="R10605" i="12"/>
  <c r="R10606" i="12"/>
  <c r="R10607" i="12"/>
  <c r="R10608" i="12"/>
  <c r="R10609" i="12"/>
  <c r="R10610" i="12"/>
  <c r="R10611" i="12"/>
  <c r="R10612" i="12"/>
  <c r="R10613" i="12"/>
  <c r="R10614" i="12"/>
  <c r="R10615" i="12"/>
  <c r="R10616" i="12"/>
  <c r="R10617" i="12"/>
  <c r="R10618" i="12"/>
  <c r="R10619" i="12"/>
  <c r="R10620" i="12"/>
  <c r="R10621" i="12"/>
  <c r="R10622" i="12"/>
  <c r="R10623" i="12"/>
  <c r="R10624" i="12"/>
  <c r="R10625" i="12"/>
  <c r="R10626" i="12"/>
  <c r="R10627" i="12"/>
  <c r="R10628" i="12"/>
  <c r="R10629" i="12"/>
  <c r="R10630" i="12"/>
  <c r="R10631" i="12"/>
  <c r="R10632" i="12"/>
  <c r="R10633" i="12"/>
  <c r="R10634" i="12"/>
  <c r="R10635" i="12"/>
  <c r="R10636" i="12"/>
  <c r="R10637" i="12"/>
  <c r="R10638" i="12"/>
  <c r="R10639" i="12"/>
  <c r="R10640" i="12"/>
  <c r="R10641" i="12"/>
  <c r="R10642" i="12"/>
  <c r="R10643" i="12"/>
  <c r="R10644" i="12"/>
  <c r="R10645" i="12"/>
  <c r="R10646" i="12"/>
  <c r="R10647" i="12"/>
  <c r="R10648" i="12"/>
  <c r="R10649" i="12"/>
  <c r="R10650" i="12"/>
  <c r="R10651" i="12"/>
  <c r="R10652" i="12"/>
  <c r="R10653" i="12"/>
  <c r="R10654" i="12"/>
  <c r="R10655" i="12"/>
  <c r="R10656" i="12"/>
  <c r="R10657" i="12"/>
  <c r="R10658" i="12"/>
  <c r="R10659" i="12"/>
  <c r="R10660" i="12"/>
  <c r="R10661" i="12"/>
  <c r="R10662" i="12"/>
  <c r="R10663" i="12"/>
  <c r="R10664" i="12"/>
  <c r="R10665" i="12"/>
  <c r="R10666" i="12"/>
  <c r="R10667" i="12"/>
  <c r="R10668" i="12"/>
  <c r="R10669" i="12"/>
  <c r="R10670" i="12"/>
  <c r="R10671" i="12"/>
  <c r="R10672" i="12"/>
  <c r="R10673" i="12"/>
  <c r="R10674" i="12"/>
  <c r="R10675" i="12"/>
  <c r="R10676" i="12"/>
  <c r="R10677" i="12"/>
  <c r="R10678" i="12"/>
  <c r="R10679" i="12"/>
  <c r="R10680" i="12"/>
  <c r="R10681" i="12"/>
  <c r="R10682" i="12"/>
  <c r="R10683" i="12"/>
  <c r="R10684" i="12"/>
  <c r="R10685" i="12"/>
  <c r="R10686" i="12"/>
  <c r="R10687" i="12"/>
  <c r="R10688" i="12"/>
  <c r="R10689" i="12"/>
  <c r="R10690" i="12"/>
  <c r="R10691" i="12"/>
  <c r="R10692" i="12"/>
  <c r="R10693" i="12"/>
  <c r="R10694" i="12"/>
  <c r="R10695" i="12"/>
  <c r="R10696" i="12"/>
  <c r="R10697" i="12"/>
  <c r="R10698" i="12"/>
  <c r="R10699" i="12"/>
  <c r="R10700" i="12"/>
  <c r="R10701" i="12"/>
  <c r="R10702" i="12"/>
  <c r="R10703" i="12"/>
  <c r="R10704" i="12"/>
  <c r="R10705" i="12"/>
  <c r="R10706" i="12"/>
  <c r="R10707" i="12"/>
  <c r="R10708" i="12"/>
  <c r="R10709" i="12"/>
  <c r="R10710" i="12"/>
  <c r="R10711" i="12"/>
  <c r="R10712" i="12"/>
  <c r="R10713" i="12"/>
  <c r="R10714" i="12"/>
  <c r="R10715" i="12"/>
  <c r="R10716" i="12"/>
  <c r="R10717" i="12"/>
  <c r="R10718" i="12"/>
  <c r="R10719" i="12"/>
  <c r="R10720" i="12"/>
  <c r="R10721" i="12"/>
  <c r="R10722" i="12"/>
  <c r="R10723" i="12"/>
  <c r="R10724" i="12"/>
  <c r="R10725" i="12"/>
  <c r="R10726" i="12"/>
  <c r="R10727" i="12"/>
  <c r="R10728" i="12"/>
  <c r="R10729" i="12"/>
  <c r="R10730" i="12"/>
  <c r="R10731" i="12"/>
  <c r="R10732" i="12"/>
  <c r="R10733" i="12"/>
  <c r="R10734" i="12"/>
  <c r="R10735" i="12"/>
  <c r="R10736" i="12"/>
  <c r="R10737" i="12"/>
  <c r="R10738" i="12"/>
  <c r="R10739" i="12"/>
  <c r="R10740" i="12"/>
  <c r="R10741" i="12"/>
  <c r="R10742" i="12"/>
  <c r="R10743" i="12"/>
  <c r="R10744" i="12"/>
  <c r="R10745" i="12"/>
  <c r="R10746" i="12"/>
  <c r="R10747" i="12"/>
  <c r="R10748" i="12"/>
  <c r="R10749" i="12"/>
  <c r="R10750" i="12"/>
  <c r="R10751" i="12"/>
  <c r="R10752" i="12"/>
  <c r="R10753" i="12"/>
  <c r="R10754" i="12"/>
  <c r="R10755" i="12"/>
  <c r="R10756" i="12"/>
  <c r="R10757" i="12"/>
  <c r="R10758" i="12"/>
  <c r="R10759" i="12"/>
  <c r="R10760" i="12"/>
  <c r="R10761" i="12"/>
  <c r="R10762" i="12"/>
  <c r="R10763" i="12"/>
  <c r="R10764" i="12"/>
  <c r="R10765" i="12"/>
  <c r="R10766" i="12"/>
  <c r="R10767" i="12"/>
  <c r="R10768" i="12"/>
  <c r="R10769" i="12"/>
  <c r="R10770" i="12"/>
  <c r="R10771" i="12"/>
  <c r="R10772" i="12"/>
  <c r="R10773" i="12"/>
  <c r="R10774" i="12"/>
  <c r="R10775" i="12"/>
  <c r="R10776" i="12"/>
  <c r="R10777" i="12"/>
  <c r="R10778" i="12"/>
  <c r="R10779" i="12"/>
  <c r="R10780" i="12"/>
  <c r="R10781" i="12"/>
  <c r="R10782" i="12"/>
  <c r="R10783" i="12"/>
  <c r="R10784" i="12"/>
  <c r="R10785" i="12"/>
  <c r="R10786" i="12"/>
  <c r="R10787" i="12"/>
  <c r="R10788" i="12"/>
  <c r="R10789" i="12"/>
  <c r="R10790" i="12"/>
  <c r="R10791" i="12"/>
  <c r="R10792" i="12"/>
  <c r="R10793" i="12"/>
  <c r="R10794" i="12"/>
  <c r="R10795" i="12"/>
  <c r="R10796" i="12"/>
  <c r="R10797" i="12"/>
  <c r="R10798" i="12"/>
  <c r="R10799" i="12"/>
  <c r="R10800" i="12"/>
  <c r="R10801" i="12"/>
  <c r="R10802" i="12"/>
  <c r="R10803" i="12"/>
  <c r="R10804" i="12"/>
  <c r="R10805" i="12"/>
  <c r="R10806" i="12"/>
  <c r="R10807" i="12"/>
  <c r="R10808" i="12"/>
  <c r="R10809" i="12"/>
  <c r="R10810" i="12"/>
  <c r="R10811" i="12"/>
  <c r="R10812" i="12"/>
  <c r="R10813" i="12"/>
  <c r="R10814" i="12"/>
  <c r="R10815" i="12"/>
  <c r="R10816" i="12"/>
  <c r="R10817" i="12"/>
  <c r="R10818" i="12"/>
  <c r="R10819" i="12"/>
  <c r="R10820" i="12"/>
  <c r="R10821" i="12"/>
  <c r="R10822" i="12"/>
  <c r="R10823" i="12"/>
  <c r="R10824" i="12"/>
  <c r="R10825" i="12"/>
  <c r="R10826" i="12"/>
  <c r="R10827" i="12"/>
  <c r="R10828" i="12"/>
  <c r="R10829" i="12"/>
  <c r="R10830" i="12"/>
  <c r="R10831" i="12"/>
  <c r="R10832" i="12"/>
  <c r="R10833" i="12"/>
  <c r="R10834" i="12"/>
  <c r="R10835" i="12"/>
  <c r="R10836" i="12"/>
  <c r="R10837" i="12"/>
  <c r="R10838" i="12"/>
  <c r="R10839" i="12"/>
  <c r="R10840" i="12"/>
  <c r="R10841" i="12"/>
  <c r="R10842" i="12"/>
  <c r="R10843" i="12"/>
  <c r="R10844" i="12"/>
  <c r="R10845" i="12"/>
  <c r="R10846" i="12"/>
  <c r="R10847" i="12"/>
  <c r="R10848" i="12"/>
  <c r="R10849" i="12"/>
  <c r="R10850" i="12"/>
  <c r="R10851" i="12"/>
  <c r="R10852" i="12"/>
  <c r="R10853" i="12"/>
  <c r="R10854" i="12"/>
  <c r="R10855" i="12"/>
  <c r="R10856" i="12"/>
  <c r="R10857" i="12"/>
  <c r="R10858" i="12"/>
  <c r="R10859" i="12"/>
  <c r="R10860" i="12"/>
  <c r="R10861" i="12"/>
  <c r="R10862" i="12"/>
  <c r="R10863" i="12"/>
  <c r="R10864" i="12"/>
  <c r="R10865" i="12"/>
  <c r="R10866" i="12"/>
  <c r="R10867" i="12"/>
  <c r="R10868" i="12"/>
  <c r="R10869" i="12"/>
  <c r="R10870" i="12"/>
  <c r="R10871" i="12"/>
  <c r="R10872" i="12"/>
  <c r="R10873" i="12"/>
  <c r="R10874" i="12"/>
  <c r="R10875" i="12"/>
  <c r="R10876" i="12"/>
  <c r="R10877" i="12"/>
  <c r="R10878" i="12"/>
  <c r="R10879" i="12"/>
  <c r="R10880" i="12"/>
  <c r="R10881" i="12"/>
  <c r="R10882" i="12"/>
  <c r="R10883" i="12"/>
  <c r="R10884" i="12"/>
  <c r="R10885" i="12"/>
  <c r="R10886" i="12"/>
  <c r="R10887" i="12"/>
  <c r="R10888" i="12"/>
  <c r="R10889" i="12"/>
  <c r="R10890" i="12"/>
  <c r="R10891" i="12"/>
  <c r="R10892" i="12"/>
  <c r="R10893" i="12"/>
  <c r="R10894" i="12"/>
  <c r="R10895" i="12"/>
  <c r="R10896" i="12"/>
  <c r="R10897" i="12"/>
  <c r="R10898" i="12"/>
  <c r="R10899" i="12"/>
  <c r="R10900" i="12"/>
  <c r="R10901" i="12"/>
  <c r="R10902" i="12"/>
  <c r="R10903" i="12"/>
  <c r="R10904" i="12"/>
  <c r="R10905" i="12"/>
  <c r="R10906" i="12"/>
  <c r="R10907" i="12"/>
  <c r="R10908" i="12"/>
  <c r="R10909" i="12"/>
  <c r="R10910" i="12"/>
  <c r="R10911" i="12"/>
  <c r="R10912" i="12"/>
  <c r="R10913" i="12"/>
  <c r="R10914" i="12"/>
  <c r="R10915" i="12"/>
  <c r="R10916" i="12"/>
  <c r="R10917" i="12"/>
  <c r="R10918" i="12"/>
  <c r="R10919" i="12"/>
  <c r="R10920" i="12"/>
  <c r="R10921" i="12"/>
  <c r="R10922" i="12"/>
  <c r="R10923" i="12"/>
  <c r="R10924" i="12"/>
  <c r="R10925" i="12"/>
  <c r="R10926" i="12"/>
  <c r="R10927" i="12"/>
  <c r="R10928" i="12"/>
  <c r="R10929" i="12"/>
  <c r="R10930" i="12"/>
  <c r="R10931" i="12"/>
  <c r="R10932" i="12"/>
  <c r="R10933" i="12"/>
  <c r="R10934" i="12"/>
  <c r="R10935" i="12"/>
  <c r="R10936" i="12"/>
  <c r="R10937" i="12"/>
  <c r="R10938" i="12"/>
  <c r="R10939" i="12"/>
  <c r="R10940" i="12"/>
  <c r="R10941" i="12"/>
  <c r="R10942" i="12"/>
  <c r="R10943" i="12"/>
  <c r="R10944" i="12"/>
  <c r="R10945" i="12"/>
  <c r="R10946" i="12"/>
  <c r="R10947" i="12"/>
  <c r="R10948" i="12"/>
  <c r="R10949" i="12"/>
  <c r="R10950" i="12"/>
  <c r="R10951" i="12"/>
  <c r="R10952" i="12"/>
  <c r="R10953" i="12"/>
  <c r="R10954" i="12"/>
  <c r="R10955" i="12"/>
  <c r="R10956" i="12"/>
  <c r="R10957" i="12"/>
  <c r="R10958" i="12"/>
  <c r="R10959" i="12"/>
  <c r="R10960" i="12"/>
  <c r="R10961" i="12"/>
  <c r="R10962" i="12"/>
  <c r="R10963" i="12"/>
  <c r="R10964" i="12"/>
  <c r="R10965" i="12"/>
  <c r="R10966" i="12"/>
  <c r="R10967" i="12"/>
  <c r="R10968" i="12"/>
  <c r="R10969" i="12"/>
  <c r="R10970" i="12"/>
  <c r="R10971" i="12"/>
  <c r="R10972" i="12"/>
  <c r="R10973" i="12"/>
  <c r="R10974" i="12"/>
  <c r="R10975" i="12"/>
  <c r="R10976" i="12"/>
  <c r="R10977" i="12"/>
  <c r="R10978" i="12"/>
  <c r="R10979" i="12"/>
  <c r="R10980" i="12"/>
  <c r="R10981" i="12"/>
  <c r="R10982" i="12"/>
  <c r="R10983" i="12"/>
  <c r="R10984" i="12"/>
  <c r="R10985" i="12"/>
  <c r="R10986" i="12"/>
  <c r="R10987" i="12"/>
  <c r="R10988" i="12"/>
  <c r="R10989" i="12"/>
  <c r="R10990" i="12"/>
  <c r="R10991" i="12"/>
  <c r="R10992" i="12"/>
  <c r="R10993" i="12"/>
  <c r="R10994" i="12"/>
  <c r="R10995" i="12"/>
  <c r="R10996" i="12"/>
  <c r="R10997" i="12"/>
  <c r="R10998" i="12"/>
  <c r="R10999" i="12"/>
  <c r="R11000" i="12"/>
  <c r="R11001" i="12"/>
  <c r="R11002" i="12"/>
  <c r="R11003" i="12"/>
  <c r="R11004" i="12"/>
  <c r="R11005" i="12"/>
  <c r="R11006" i="12"/>
  <c r="R11007" i="12"/>
  <c r="R11008" i="12"/>
  <c r="R11009" i="12"/>
  <c r="R11010" i="12"/>
  <c r="R11011" i="12"/>
  <c r="R11012" i="12"/>
  <c r="R11013" i="12"/>
  <c r="R11014" i="12"/>
  <c r="R11015" i="12"/>
  <c r="R11016" i="12"/>
  <c r="R11017" i="12"/>
  <c r="R11018" i="12"/>
  <c r="R11019" i="12"/>
  <c r="R11020" i="12"/>
  <c r="R11021" i="12"/>
  <c r="R11022" i="12"/>
  <c r="R11023" i="12"/>
  <c r="R11024" i="12"/>
  <c r="R11025" i="12"/>
  <c r="R11026" i="12"/>
  <c r="R11027" i="12"/>
  <c r="R11028" i="12"/>
  <c r="R11029" i="12"/>
  <c r="R11030" i="12"/>
  <c r="R11031" i="12"/>
  <c r="R11032" i="12"/>
  <c r="R11033" i="12"/>
  <c r="R11034" i="12"/>
  <c r="R11035" i="12"/>
  <c r="R11036" i="12"/>
  <c r="R11037" i="12"/>
  <c r="R11038" i="12"/>
  <c r="R11039" i="12"/>
  <c r="R11040" i="12"/>
  <c r="R11041" i="12"/>
  <c r="R11042" i="12"/>
  <c r="R11043" i="12"/>
  <c r="R11044" i="12"/>
  <c r="R11045" i="12"/>
  <c r="R11046" i="12"/>
  <c r="R11047" i="12"/>
  <c r="R11048" i="12"/>
  <c r="R11049" i="12"/>
  <c r="R11050" i="12"/>
  <c r="R11051" i="12"/>
  <c r="R11052" i="12"/>
  <c r="R11053" i="12"/>
  <c r="R11054" i="12"/>
  <c r="R11055" i="12"/>
  <c r="R11056" i="12"/>
  <c r="R11057" i="12"/>
  <c r="R11058" i="12"/>
  <c r="R11059" i="12"/>
  <c r="R11060" i="12"/>
  <c r="R11061" i="12"/>
  <c r="R11062" i="12"/>
  <c r="R11063" i="12"/>
  <c r="R11064" i="12"/>
  <c r="R11065" i="12"/>
  <c r="R11066" i="12"/>
  <c r="R11067" i="12"/>
  <c r="R11068" i="12"/>
  <c r="R11069" i="12"/>
  <c r="R11070" i="12"/>
  <c r="R11071" i="12"/>
  <c r="R11072" i="12"/>
  <c r="R11073" i="12"/>
  <c r="R11074" i="12"/>
  <c r="R11075" i="12"/>
  <c r="R11076" i="12"/>
  <c r="R11077" i="12"/>
  <c r="R11078" i="12"/>
  <c r="R11079" i="12"/>
  <c r="R11080" i="12"/>
  <c r="R11081" i="12"/>
  <c r="R11082" i="12"/>
  <c r="R11083" i="12"/>
  <c r="R11084" i="12"/>
  <c r="R11085" i="12"/>
  <c r="R11086" i="12"/>
  <c r="R11087" i="12"/>
  <c r="R11088" i="12"/>
  <c r="R11089" i="12"/>
  <c r="R11090" i="12"/>
  <c r="R11091" i="12"/>
  <c r="R11092" i="12"/>
  <c r="R11093" i="12"/>
  <c r="R11094" i="12"/>
  <c r="R11095" i="12"/>
  <c r="R11096" i="12"/>
  <c r="R11097" i="12"/>
  <c r="R11098" i="12"/>
  <c r="R11099" i="12"/>
  <c r="R11100" i="12"/>
  <c r="R11101" i="12"/>
  <c r="R11102" i="12"/>
  <c r="R11103" i="12"/>
  <c r="R11104" i="12"/>
  <c r="R11105" i="12"/>
  <c r="R11106" i="12"/>
  <c r="R11107" i="12"/>
  <c r="R11108" i="12"/>
  <c r="R11109" i="12"/>
  <c r="R11110" i="12"/>
  <c r="R11111" i="12"/>
  <c r="R11112" i="12"/>
  <c r="R11113" i="12"/>
  <c r="R11114" i="12"/>
  <c r="R11115" i="12"/>
  <c r="R11116" i="12"/>
  <c r="R11117" i="12"/>
  <c r="R11118" i="12"/>
  <c r="R11119" i="12"/>
  <c r="R11120" i="12"/>
  <c r="R11121" i="12"/>
  <c r="R11122" i="12"/>
  <c r="R11123" i="12"/>
  <c r="R11124" i="12"/>
  <c r="R11125" i="12"/>
  <c r="R11126" i="12"/>
  <c r="R11127" i="12"/>
  <c r="R11128" i="12"/>
  <c r="R11129" i="12"/>
  <c r="R11130" i="12"/>
  <c r="R11131" i="12"/>
  <c r="R11132" i="12"/>
  <c r="R11133" i="12"/>
  <c r="R11134" i="12"/>
  <c r="R11135" i="12"/>
  <c r="R11136" i="12"/>
  <c r="R11137" i="12"/>
  <c r="R11138" i="12"/>
  <c r="R11139" i="12"/>
  <c r="R11140" i="12"/>
  <c r="R11141" i="12"/>
  <c r="R11142" i="12"/>
  <c r="R11143" i="12"/>
  <c r="R11144" i="12"/>
  <c r="R11145" i="12"/>
  <c r="R11146" i="12"/>
  <c r="R11147" i="12"/>
  <c r="R11148" i="12"/>
  <c r="R11149" i="12"/>
  <c r="R11150" i="12"/>
  <c r="R11151" i="12"/>
  <c r="R11152" i="12"/>
  <c r="R11153" i="12"/>
  <c r="R11154" i="12"/>
  <c r="R11155" i="12"/>
  <c r="R11156" i="12"/>
  <c r="R11157" i="12"/>
  <c r="R11158" i="12"/>
  <c r="R11159" i="12"/>
  <c r="R11160" i="12"/>
  <c r="R11161" i="12"/>
  <c r="R11162" i="12"/>
  <c r="R11163" i="12"/>
  <c r="R11164" i="12"/>
  <c r="R11165" i="12"/>
  <c r="R11166" i="12"/>
  <c r="R11167" i="12"/>
  <c r="R11168" i="12"/>
  <c r="R11169" i="12"/>
  <c r="R11170" i="12"/>
  <c r="R11171" i="12"/>
  <c r="R11172" i="12"/>
  <c r="R11173" i="12"/>
  <c r="R11174" i="12"/>
  <c r="R11175" i="12"/>
  <c r="R11176" i="12"/>
  <c r="R11177" i="12"/>
  <c r="R11178" i="12"/>
  <c r="R11179" i="12"/>
  <c r="R11180" i="12"/>
  <c r="R11181" i="12"/>
  <c r="R11182" i="12"/>
  <c r="R11183" i="12"/>
  <c r="R11184" i="12"/>
  <c r="R11185" i="12"/>
  <c r="R11186" i="12"/>
  <c r="R11187" i="12"/>
  <c r="R11188" i="12"/>
  <c r="R11189" i="12"/>
  <c r="R11190" i="12"/>
  <c r="R11191" i="12"/>
  <c r="R11192" i="12"/>
  <c r="R11193" i="12"/>
  <c r="R11194" i="12"/>
  <c r="R11195" i="12"/>
  <c r="R11196" i="12"/>
  <c r="R11197" i="12"/>
  <c r="R11198" i="12"/>
  <c r="R11199" i="12"/>
  <c r="R11200" i="12"/>
  <c r="R11201" i="12"/>
  <c r="R11202" i="12"/>
  <c r="R11203" i="12"/>
  <c r="R11204" i="12"/>
  <c r="R11205" i="12"/>
  <c r="R11206" i="12"/>
  <c r="R11207" i="12"/>
  <c r="R11208" i="12"/>
  <c r="R11209" i="12"/>
  <c r="R11210" i="12"/>
  <c r="R11211" i="12"/>
  <c r="R11212" i="12"/>
  <c r="R11213" i="12"/>
  <c r="R11214" i="12"/>
  <c r="R11215" i="12"/>
  <c r="R11216" i="12"/>
  <c r="R11217" i="12"/>
  <c r="R11218" i="12"/>
  <c r="R11219" i="12"/>
  <c r="R11220" i="12"/>
  <c r="R11221" i="12"/>
  <c r="R11222" i="12"/>
  <c r="R11223" i="12"/>
  <c r="R11224" i="12"/>
  <c r="R11225" i="12"/>
  <c r="R11226" i="12"/>
  <c r="R11227" i="12"/>
  <c r="R11228" i="12"/>
  <c r="R11229" i="12"/>
  <c r="R11230" i="12"/>
  <c r="R11231" i="12"/>
  <c r="R11232" i="12"/>
  <c r="R11233" i="12"/>
  <c r="R11234" i="12"/>
  <c r="R11235" i="12"/>
  <c r="R11236" i="12"/>
  <c r="R11237" i="12"/>
  <c r="R11238" i="12"/>
  <c r="R11239" i="12"/>
  <c r="R11240" i="12"/>
  <c r="R11241" i="12"/>
  <c r="R11242" i="12"/>
  <c r="R11243" i="12"/>
  <c r="R11244" i="12"/>
  <c r="R11245" i="12"/>
  <c r="R11246" i="12"/>
  <c r="R11247" i="12"/>
  <c r="R11248" i="12"/>
  <c r="R11249" i="12"/>
  <c r="R11250" i="12"/>
  <c r="R11251" i="12"/>
  <c r="R11252" i="12"/>
  <c r="R11253" i="12"/>
  <c r="R11254" i="12"/>
  <c r="R11255" i="12"/>
  <c r="R11256" i="12"/>
  <c r="R11257" i="12"/>
  <c r="R11258" i="12"/>
  <c r="R11259" i="12"/>
  <c r="R11260" i="12"/>
  <c r="R11261" i="12"/>
  <c r="R11262" i="12"/>
  <c r="R11263" i="12"/>
  <c r="R11264" i="12"/>
  <c r="R11265" i="12"/>
  <c r="R11266" i="12"/>
  <c r="R11267" i="12"/>
  <c r="R11268" i="12"/>
  <c r="R11269" i="12"/>
  <c r="R11270" i="12"/>
  <c r="R11271" i="12"/>
  <c r="R11272" i="12"/>
  <c r="R11273" i="12"/>
  <c r="R11274" i="12"/>
  <c r="R11275" i="12"/>
  <c r="R11276" i="12"/>
  <c r="R11277" i="12"/>
  <c r="R11278" i="12"/>
  <c r="R11279" i="12"/>
  <c r="R11280" i="12"/>
  <c r="R11281" i="12"/>
  <c r="R11282" i="12"/>
  <c r="R11283" i="12"/>
  <c r="R11284" i="12"/>
  <c r="R11285" i="12"/>
  <c r="R11286" i="12"/>
  <c r="R11287" i="12"/>
  <c r="R11288" i="12"/>
  <c r="R11289" i="12"/>
  <c r="R11290" i="12"/>
  <c r="R11291" i="12"/>
  <c r="R11292" i="12"/>
  <c r="R11293" i="12"/>
  <c r="R11294" i="12"/>
  <c r="R11295" i="12"/>
  <c r="R11296" i="12"/>
  <c r="R11297" i="12"/>
  <c r="R11298" i="12"/>
  <c r="R11299" i="12"/>
  <c r="R11300" i="12"/>
  <c r="R11301" i="12"/>
  <c r="R11302" i="12"/>
  <c r="R11303" i="12"/>
  <c r="R11304" i="12"/>
  <c r="R11305" i="12"/>
  <c r="R11306" i="12"/>
  <c r="R11307" i="12"/>
  <c r="R11308" i="12"/>
  <c r="R11309" i="12"/>
  <c r="R11310" i="12"/>
  <c r="R11311" i="12"/>
  <c r="R11312" i="12"/>
  <c r="R11313" i="12"/>
  <c r="R11314" i="12"/>
  <c r="R11315" i="12"/>
  <c r="R11316" i="12"/>
  <c r="R11317" i="12"/>
  <c r="R11318" i="12"/>
  <c r="R11319" i="12"/>
  <c r="R11320" i="12"/>
  <c r="R11321" i="12"/>
  <c r="R11322" i="12"/>
  <c r="R11323" i="12"/>
  <c r="R11324" i="12"/>
  <c r="R11325" i="12"/>
  <c r="R11326" i="12"/>
  <c r="R11327" i="12"/>
  <c r="R11328" i="12"/>
  <c r="R11329" i="12"/>
  <c r="R11330" i="12"/>
  <c r="R11331" i="12"/>
  <c r="R11332" i="12"/>
  <c r="R11333" i="12"/>
  <c r="R11334" i="12"/>
  <c r="R11335" i="12"/>
  <c r="R11336" i="12"/>
  <c r="R11337" i="12"/>
  <c r="R11338" i="12"/>
  <c r="R11339" i="12"/>
  <c r="R11340" i="12"/>
  <c r="R11341" i="12"/>
  <c r="R11342" i="12"/>
  <c r="R11343" i="12"/>
  <c r="R11344" i="12"/>
  <c r="R11345" i="12"/>
  <c r="R11346" i="12"/>
  <c r="R11347" i="12"/>
  <c r="R11348" i="12"/>
  <c r="R11349" i="12"/>
  <c r="R11350" i="12"/>
  <c r="R11351" i="12"/>
  <c r="R11352" i="12"/>
  <c r="R11353" i="12"/>
  <c r="R11354" i="12"/>
  <c r="R11355" i="12"/>
  <c r="R11356" i="12"/>
  <c r="R11357" i="12"/>
  <c r="R11358" i="12"/>
  <c r="R11359" i="12"/>
  <c r="R11360" i="12"/>
  <c r="R11361" i="12"/>
  <c r="R11362" i="12"/>
  <c r="R11363" i="12"/>
  <c r="R11364" i="12"/>
  <c r="R11365" i="12"/>
  <c r="R11366" i="12"/>
  <c r="R11367" i="12"/>
  <c r="R11368" i="12"/>
  <c r="R11369" i="12"/>
  <c r="R11370" i="12"/>
  <c r="R11371" i="12"/>
  <c r="R11372" i="12"/>
  <c r="R11373" i="12"/>
  <c r="R11374" i="12"/>
  <c r="R11375" i="12"/>
  <c r="R11376" i="12"/>
  <c r="R11377" i="12"/>
  <c r="R11378" i="12"/>
  <c r="R11379" i="12"/>
  <c r="R11380" i="12"/>
  <c r="R11381" i="12"/>
  <c r="R11382" i="12"/>
  <c r="R11383" i="12"/>
  <c r="R11384" i="12"/>
  <c r="R11385" i="12"/>
  <c r="R11386" i="12"/>
  <c r="R11387" i="12"/>
  <c r="R11388" i="12"/>
  <c r="R11389" i="12"/>
  <c r="R11390" i="12"/>
  <c r="R11391" i="12"/>
  <c r="R11392" i="12"/>
  <c r="R11393" i="12"/>
  <c r="R11394" i="12"/>
  <c r="R11395" i="12"/>
  <c r="R11396" i="12"/>
  <c r="R11397" i="12"/>
  <c r="R11398" i="12"/>
  <c r="R11399" i="12"/>
  <c r="R11400" i="12"/>
  <c r="R11401" i="12"/>
  <c r="R11402" i="12"/>
  <c r="R11403" i="12"/>
  <c r="R11404" i="12"/>
  <c r="R11405" i="12"/>
  <c r="R11406" i="12"/>
  <c r="R11407" i="12"/>
  <c r="R11408" i="12"/>
  <c r="R11409" i="12"/>
  <c r="R11410" i="12"/>
  <c r="R11411" i="12"/>
  <c r="R11412" i="12"/>
  <c r="R11413" i="12"/>
  <c r="R11414" i="12"/>
  <c r="R11415" i="12"/>
  <c r="R11416" i="12"/>
  <c r="R11417" i="12"/>
  <c r="R11418" i="12"/>
  <c r="R11419" i="12"/>
  <c r="R11420" i="12"/>
  <c r="R11421" i="12"/>
  <c r="R11422" i="12"/>
  <c r="R11423" i="12"/>
  <c r="R11424" i="12"/>
  <c r="R11425" i="12"/>
  <c r="R11426" i="12"/>
  <c r="R11427" i="12"/>
  <c r="R11428" i="12"/>
  <c r="R11429" i="12"/>
  <c r="R11430" i="12"/>
  <c r="R11431" i="12"/>
  <c r="R11432" i="12"/>
  <c r="R11433" i="12"/>
  <c r="R11434" i="12"/>
  <c r="R11435" i="12"/>
  <c r="R11436" i="12"/>
  <c r="R11437" i="12"/>
  <c r="R11438" i="12"/>
  <c r="R11439" i="12"/>
  <c r="R11440" i="12"/>
  <c r="R11441" i="12"/>
  <c r="R11442" i="12"/>
  <c r="R11443" i="12"/>
  <c r="R11444" i="12"/>
  <c r="R11445" i="12"/>
  <c r="R11446" i="12"/>
  <c r="R11447" i="12"/>
  <c r="R11448" i="12"/>
  <c r="R11449" i="12"/>
  <c r="R11450" i="12"/>
  <c r="R11451" i="12"/>
  <c r="R11452" i="12"/>
  <c r="R11453" i="12"/>
  <c r="R11454" i="12"/>
  <c r="R11455" i="12"/>
  <c r="R11456" i="12"/>
  <c r="R11457" i="12"/>
  <c r="R11458" i="12"/>
  <c r="R11459" i="12"/>
  <c r="R11460" i="12"/>
  <c r="R11461" i="12"/>
  <c r="R11462" i="12"/>
  <c r="R11463" i="12"/>
  <c r="R11464" i="12"/>
  <c r="R11465" i="12"/>
  <c r="R11466" i="12"/>
  <c r="R11467" i="12"/>
  <c r="R11468" i="12"/>
  <c r="R11469" i="12"/>
  <c r="R11470" i="12"/>
  <c r="R11471" i="12"/>
  <c r="R11472" i="12"/>
  <c r="R11473" i="12"/>
  <c r="R11474" i="12"/>
  <c r="R11475" i="12"/>
  <c r="R11476" i="12"/>
  <c r="R11477" i="12"/>
  <c r="R11478" i="12"/>
  <c r="R11479" i="12"/>
  <c r="R11480" i="12"/>
  <c r="R11481" i="12"/>
  <c r="R11482" i="12"/>
  <c r="R11483" i="12"/>
  <c r="R11484" i="12"/>
  <c r="R11485" i="12"/>
  <c r="R11486" i="12"/>
  <c r="R11487" i="12"/>
  <c r="R11488" i="12"/>
  <c r="R11489" i="12"/>
  <c r="R11490" i="12"/>
  <c r="R11491" i="12"/>
  <c r="R11492" i="12"/>
  <c r="R11493" i="12"/>
  <c r="R11494" i="12"/>
  <c r="R11495" i="12"/>
  <c r="R11496" i="12"/>
  <c r="R11497" i="12"/>
  <c r="R11498" i="12"/>
  <c r="R11499" i="12"/>
  <c r="R11500" i="12"/>
  <c r="R11501" i="12"/>
  <c r="R11502" i="12"/>
  <c r="R11503" i="12"/>
  <c r="R11504" i="12"/>
  <c r="R11505" i="12"/>
  <c r="R11506" i="12"/>
  <c r="R11507" i="12"/>
  <c r="R11508" i="12"/>
  <c r="R11509" i="12"/>
  <c r="R11510" i="12"/>
  <c r="R11511" i="12"/>
  <c r="R11512" i="12"/>
  <c r="R11513" i="12"/>
  <c r="R11514" i="12"/>
  <c r="R11515" i="12"/>
  <c r="R11516" i="12"/>
  <c r="R11517" i="12"/>
  <c r="R11518" i="12"/>
  <c r="R11519" i="12"/>
  <c r="R11520" i="12"/>
  <c r="R11521" i="12"/>
  <c r="R11522" i="12"/>
  <c r="R11523" i="12"/>
  <c r="R11524" i="12"/>
  <c r="R11525" i="12"/>
  <c r="R11526" i="12"/>
  <c r="R11527" i="12"/>
  <c r="R11528" i="12"/>
  <c r="R11529" i="12"/>
  <c r="R11530" i="12"/>
  <c r="R11531" i="12"/>
  <c r="R11532" i="12"/>
  <c r="R11533" i="12"/>
  <c r="R11534" i="12"/>
  <c r="R11535" i="12"/>
  <c r="R11536" i="12"/>
  <c r="R11537" i="12"/>
  <c r="R11538" i="12"/>
  <c r="R11539" i="12"/>
  <c r="R11540" i="12"/>
  <c r="R11541" i="12"/>
  <c r="R11542" i="12"/>
  <c r="R11543" i="12"/>
  <c r="R11544" i="12"/>
  <c r="R11545" i="12"/>
  <c r="R11546" i="12"/>
  <c r="R11547" i="12"/>
  <c r="R11548" i="12"/>
  <c r="R11549" i="12"/>
  <c r="R11550" i="12"/>
  <c r="R11551" i="12"/>
  <c r="R11552" i="12"/>
  <c r="R11553" i="12"/>
  <c r="R11554" i="12"/>
  <c r="R11555" i="12"/>
  <c r="R11556" i="12"/>
  <c r="R11557" i="12"/>
  <c r="R11558" i="12"/>
  <c r="R11559" i="12"/>
  <c r="R11560" i="12"/>
  <c r="R11561" i="12"/>
  <c r="R11562" i="12"/>
  <c r="R11563" i="12"/>
  <c r="R11564" i="12"/>
  <c r="R11565" i="12"/>
  <c r="R11566" i="12"/>
  <c r="R11567" i="12"/>
  <c r="R11568" i="12"/>
  <c r="R11569" i="12"/>
  <c r="R11570" i="12"/>
  <c r="R11571" i="12"/>
  <c r="R11572" i="12"/>
  <c r="R11573" i="12"/>
  <c r="R11574" i="12"/>
  <c r="R11575" i="12"/>
  <c r="R11576" i="12"/>
  <c r="R11577" i="12"/>
  <c r="R11578" i="12"/>
  <c r="R11579" i="12"/>
  <c r="R11580" i="12"/>
  <c r="R11581" i="12"/>
  <c r="R11582" i="12"/>
  <c r="R11583" i="12"/>
  <c r="R11584" i="12"/>
  <c r="R11585" i="12"/>
  <c r="R11586" i="12"/>
  <c r="R11587" i="12"/>
  <c r="R11588" i="12"/>
  <c r="R11589" i="12"/>
  <c r="R11590" i="12"/>
  <c r="R11591" i="12"/>
  <c r="R11592" i="12"/>
  <c r="R11593" i="12"/>
  <c r="R11594" i="12"/>
  <c r="R11595" i="12"/>
  <c r="R11596" i="12"/>
  <c r="R11597" i="12"/>
  <c r="R11598" i="12"/>
  <c r="R11599" i="12"/>
  <c r="R11600" i="12"/>
  <c r="R11601" i="12"/>
  <c r="R11602" i="12"/>
  <c r="R11603" i="12"/>
  <c r="R11604" i="12"/>
  <c r="R11605" i="12"/>
  <c r="R11606" i="12"/>
  <c r="R11607" i="12"/>
  <c r="R11608" i="12"/>
  <c r="R11609" i="12"/>
  <c r="R11610" i="12"/>
  <c r="R11611" i="12"/>
  <c r="R11612" i="12"/>
  <c r="R11613" i="12"/>
  <c r="R11614" i="12"/>
  <c r="R11615" i="12"/>
  <c r="R11616" i="12"/>
  <c r="R11617" i="12"/>
  <c r="R11618" i="12"/>
  <c r="R11619" i="12"/>
  <c r="R11620" i="12"/>
  <c r="R11621" i="12"/>
  <c r="R11622" i="12"/>
  <c r="R11623" i="12"/>
  <c r="R11624" i="12"/>
  <c r="R11625" i="12"/>
  <c r="R11626" i="12"/>
  <c r="R11627" i="12"/>
  <c r="R11628" i="12"/>
  <c r="R11629" i="12"/>
  <c r="R11630" i="12"/>
  <c r="R11631" i="12"/>
  <c r="R11632" i="12"/>
  <c r="R11633" i="12"/>
  <c r="R11634" i="12"/>
  <c r="R11635" i="12"/>
  <c r="R11636" i="12"/>
  <c r="R11637" i="12"/>
  <c r="R11638" i="12"/>
  <c r="R11639" i="12"/>
  <c r="R11640" i="12"/>
  <c r="R11641" i="12"/>
  <c r="R11642" i="12"/>
  <c r="R11643" i="12"/>
  <c r="R11644" i="12"/>
  <c r="R11645" i="12"/>
  <c r="R11646" i="12"/>
  <c r="R11647" i="12"/>
  <c r="R11648" i="12"/>
  <c r="R11649" i="12"/>
  <c r="R11650" i="12"/>
  <c r="R11651" i="12"/>
  <c r="R11652" i="12"/>
  <c r="R11653" i="12"/>
  <c r="R11654" i="12"/>
  <c r="R11655" i="12"/>
  <c r="R11656" i="12"/>
  <c r="R11657" i="12"/>
  <c r="R11658" i="12"/>
  <c r="R11659" i="12"/>
  <c r="R11660" i="12"/>
  <c r="R11661" i="12"/>
  <c r="R11662" i="12"/>
  <c r="R11663" i="12"/>
  <c r="R11664" i="12"/>
  <c r="R11665" i="12"/>
  <c r="R11666" i="12"/>
  <c r="R11667" i="12"/>
  <c r="R11668" i="12"/>
  <c r="R11669" i="12"/>
  <c r="R11670" i="12"/>
  <c r="R11671" i="12"/>
  <c r="R11672" i="12"/>
  <c r="R11673" i="12"/>
  <c r="R11674" i="12"/>
  <c r="R11675" i="12"/>
  <c r="R11676" i="12"/>
  <c r="R11677" i="12"/>
  <c r="R11678" i="12"/>
  <c r="R11679" i="12"/>
  <c r="R11680" i="12"/>
  <c r="R11681" i="12"/>
  <c r="R11682" i="12"/>
  <c r="R11683" i="12"/>
  <c r="R11684" i="12"/>
  <c r="R11685" i="12"/>
  <c r="R11686" i="12"/>
  <c r="R11687" i="12"/>
  <c r="R11688" i="12"/>
  <c r="R11689" i="12"/>
  <c r="R11690" i="12"/>
  <c r="R11691" i="12"/>
  <c r="R11692" i="12"/>
  <c r="R11693" i="12"/>
  <c r="R11694" i="12"/>
  <c r="R11695" i="12"/>
  <c r="R11696" i="12"/>
  <c r="R11697" i="12"/>
  <c r="R11698" i="12"/>
  <c r="R11699" i="12"/>
  <c r="R11700" i="12"/>
  <c r="R11701" i="12"/>
  <c r="R11702" i="12"/>
  <c r="R11703" i="12"/>
  <c r="R11704" i="12"/>
  <c r="R11705" i="12"/>
  <c r="R11706" i="12"/>
  <c r="R11707" i="12"/>
  <c r="R11708" i="12"/>
  <c r="R11709" i="12"/>
  <c r="R11710" i="12"/>
  <c r="R11711" i="12"/>
  <c r="R11712" i="12"/>
  <c r="R11713" i="12"/>
  <c r="R11714" i="12"/>
  <c r="R11715" i="12"/>
  <c r="R11716" i="12"/>
  <c r="R11717" i="12"/>
  <c r="R11718" i="12"/>
  <c r="R11719" i="12"/>
  <c r="R11720" i="12"/>
  <c r="R11721" i="12"/>
  <c r="R11722" i="12"/>
  <c r="R11723" i="12"/>
  <c r="R11724" i="12"/>
  <c r="R11725" i="12"/>
  <c r="R11726" i="12"/>
  <c r="R11727" i="12"/>
  <c r="R11728" i="12"/>
  <c r="R11729" i="12"/>
  <c r="R11730" i="12"/>
  <c r="R11731" i="12"/>
  <c r="R11732" i="12"/>
  <c r="R11733" i="12"/>
  <c r="R11734" i="12"/>
  <c r="R11735" i="12"/>
  <c r="R11736" i="12"/>
  <c r="R11737" i="12"/>
  <c r="R11738" i="12"/>
  <c r="R11739" i="12"/>
  <c r="R11740" i="12"/>
  <c r="R11741" i="12"/>
  <c r="R11742" i="12"/>
  <c r="R11743" i="12"/>
  <c r="R11744" i="12"/>
  <c r="R11745" i="12"/>
  <c r="R11746" i="12"/>
  <c r="R11747" i="12"/>
  <c r="R11748" i="12"/>
  <c r="R11749" i="12"/>
  <c r="R11750" i="12"/>
  <c r="R11751" i="12"/>
  <c r="R11752" i="12"/>
  <c r="R11753" i="12"/>
  <c r="R11754" i="12"/>
  <c r="R11755" i="12"/>
  <c r="R11756" i="12"/>
  <c r="R11757" i="12"/>
  <c r="R11758" i="12"/>
  <c r="R11759" i="12"/>
  <c r="R11760" i="12"/>
  <c r="R11761" i="12"/>
  <c r="R11762" i="12"/>
  <c r="R11763" i="12"/>
  <c r="R11764" i="12"/>
  <c r="R11765" i="12"/>
  <c r="R11766" i="12"/>
  <c r="R11767" i="12"/>
  <c r="R11768" i="12"/>
  <c r="R11769" i="12"/>
  <c r="R11770" i="12"/>
  <c r="R11771" i="12"/>
  <c r="R11772" i="12"/>
  <c r="R11773" i="12"/>
  <c r="R11774" i="12"/>
  <c r="R11775" i="12"/>
  <c r="R11776" i="12"/>
  <c r="R11777" i="12"/>
  <c r="R11778" i="12"/>
  <c r="R11779" i="12"/>
  <c r="R11780" i="12"/>
  <c r="R11781" i="12"/>
  <c r="R11782" i="12"/>
  <c r="R11783" i="12"/>
  <c r="R11784" i="12"/>
  <c r="R11785" i="12"/>
  <c r="R11786" i="12"/>
  <c r="R11787" i="12"/>
  <c r="R11788" i="12"/>
  <c r="R11789" i="12"/>
  <c r="R11790" i="12"/>
  <c r="R11791" i="12"/>
  <c r="R11792" i="12"/>
  <c r="R11793" i="12"/>
  <c r="R11794" i="12"/>
  <c r="R11795" i="12"/>
  <c r="R11796" i="12"/>
  <c r="R11797" i="12"/>
  <c r="R11798" i="12"/>
  <c r="R11799" i="12"/>
  <c r="R11800" i="12"/>
  <c r="R11801" i="12"/>
  <c r="R11802" i="12"/>
  <c r="R11803" i="12"/>
  <c r="R11804" i="12"/>
  <c r="R11805" i="12"/>
  <c r="R11806" i="12"/>
  <c r="R11807" i="12"/>
  <c r="R11808" i="12"/>
  <c r="R11809" i="12"/>
  <c r="R11810" i="12"/>
  <c r="R11811" i="12"/>
  <c r="R11812" i="12"/>
  <c r="R11813" i="12"/>
  <c r="R11814" i="12"/>
  <c r="R11815" i="12"/>
  <c r="R11816" i="12"/>
  <c r="R11817" i="12"/>
  <c r="R11818" i="12"/>
  <c r="R11819" i="12"/>
  <c r="R11820" i="12"/>
  <c r="R11821" i="12"/>
  <c r="R11822" i="12"/>
  <c r="R11823" i="12"/>
  <c r="R11824" i="12"/>
  <c r="R11825" i="12"/>
  <c r="R11826" i="12"/>
  <c r="R11827" i="12"/>
  <c r="R11828" i="12"/>
  <c r="R11829" i="12"/>
  <c r="R11830" i="12"/>
  <c r="R11831" i="12"/>
  <c r="R11832" i="12"/>
  <c r="R11833" i="12"/>
  <c r="R11834" i="12"/>
  <c r="R11835" i="12"/>
  <c r="R11836" i="12"/>
  <c r="R11837" i="12"/>
  <c r="R11838" i="12"/>
  <c r="R11839" i="12"/>
  <c r="R11840" i="12"/>
  <c r="R11841" i="12"/>
  <c r="R11842" i="12"/>
  <c r="R11843" i="12"/>
  <c r="R11844" i="12"/>
  <c r="R11845" i="12"/>
  <c r="R11846" i="12"/>
  <c r="R11847" i="12"/>
  <c r="R11848" i="12"/>
  <c r="R11849" i="12"/>
  <c r="R11850" i="12"/>
  <c r="R11851" i="12"/>
  <c r="R11852" i="12"/>
  <c r="R11853" i="12"/>
  <c r="R11854" i="12"/>
  <c r="R11855" i="12"/>
  <c r="R11856" i="12"/>
  <c r="R11857" i="12"/>
  <c r="R11858" i="12"/>
  <c r="R11859" i="12"/>
  <c r="R11860" i="12"/>
  <c r="R11861" i="12"/>
  <c r="R11862" i="12"/>
  <c r="R11863" i="12"/>
  <c r="R11864" i="12"/>
  <c r="R11865" i="12"/>
  <c r="R11866" i="12"/>
  <c r="R11867" i="12"/>
  <c r="R11868" i="12"/>
  <c r="R11869" i="12"/>
  <c r="R11870" i="12"/>
  <c r="R11871" i="12"/>
  <c r="R11872" i="12"/>
  <c r="R11873" i="12"/>
  <c r="R11874" i="12"/>
  <c r="R11875" i="12"/>
  <c r="R11876" i="12"/>
  <c r="R11877" i="12"/>
  <c r="R11878" i="12"/>
  <c r="R11879" i="12"/>
  <c r="R11880" i="12"/>
  <c r="R11881" i="12"/>
  <c r="R11882" i="12"/>
  <c r="R11883" i="12"/>
  <c r="R11884" i="12"/>
  <c r="R11885" i="12"/>
  <c r="R11886" i="12"/>
  <c r="R11887" i="12"/>
  <c r="R11888" i="12"/>
  <c r="R11889" i="12"/>
  <c r="R11890" i="12"/>
  <c r="R11891" i="12"/>
  <c r="R11892" i="12"/>
  <c r="R11893" i="12"/>
  <c r="R11894" i="12"/>
  <c r="R11895" i="12"/>
  <c r="R11896" i="12"/>
  <c r="R11897" i="12"/>
  <c r="R11898" i="12"/>
  <c r="R11899" i="12"/>
  <c r="R11900" i="12"/>
  <c r="R11901" i="12"/>
  <c r="R11902" i="12"/>
  <c r="R11903" i="12"/>
  <c r="R11904" i="12"/>
  <c r="R11905" i="12"/>
  <c r="R11906" i="12"/>
  <c r="R11907" i="12"/>
  <c r="R11908" i="12"/>
  <c r="R11909" i="12"/>
  <c r="R11910" i="12"/>
  <c r="R11911" i="12"/>
  <c r="R11912" i="12"/>
  <c r="R11913" i="12"/>
  <c r="R11914" i="12"/>
  <c r="R11915" i="12"/>
  <c r="R11916" i="12"/>
  <c r="R11917" i="12"/>
  <c r="R11918" i="12"/>
  <c r="R11919" i="12"/>
  <c r="R11920" i="12"/>
  <c r="R11921" i="12"/>
  <c r="R11922" i="12"/>
  <c r="R11923" i="12"/>
  <c r="R11924" i="12"/>
  <c r="R11925" i="12"/>
  <c r="R11926" i="12"/>
  <c r="R11927" i="12"/>
  <c r="R11928" i="12"/>
  <c r="R11929" i="12"/>
  <c r="R11930" i="12"/>
  <c r="R11931" i="12"/>
  <c r="R11932" i="12"/>
  <c r="R11933" i="12"/>
  <c r="R11934" i="12"/>
  <c r="R11935" i="12"/>
  <c r="R11936" i="12"/>
  <c r="R11937" i="12"/>
  <c r="R11938" i="12"/>
  <c r="R11939" i="12"/>
  <c r="R11940" i="12"/>
  <c r="R11941" i="12"/>
  <c r="R11942" i="12"/>
  <c r="R11943" i="12"/>
  <c r="R11944" i="12"/>
  <c r="R11945" i="12"/>
  <c r="R11946" i="12"/>
  <c r="R11947" i="12"/>
  <c r="R11948" i="12"/>
  <c r="R11949" i="12"/>
  <c r="R11950" i="12"/>
  <c r="R11951" i="12"/>
  <c r="R11952" i="12"/>
  <c r="R11953" i="12"/>
  <c r="R11954" i="12"/>
  <c r="R11955" i="12"/>
  <c r="R11956" i="12"/>
  <c r="R11957" i="12"/>
  <c r="R11958" i="12"/>
  <c r="R11959" i="12"/>
  <c r="R11960" i="12"/>
  <c r="R11961" i="12"/>
  <c r="R11962" i="12"/>
  <c r="R11963" i="12"/>
  <c r="R11964" i="12"/>
  <c r="R11965" i="12"/>
  <c r="R11966" i="12"/>
  <c r="R11967" i="12"/>
  <c r="R11968" i="12"/>
  <c r="R11969" i="12"/>
  <c r="R11970" i="12"/>
  <c r="R11971" i="12"/>
  <c r="R11972" i="12"/>
  <c r="R11973" i="12"/>
  <c r="R11974" i="12"/>
  <c r="R11975" i="12"/>
  <c r="R11976" i="12"/>
  <c r="R11977" i="12"/>
  <c r="R11978" i="12"/>
  <c r="R11979" i="12"/>
  <c r="R11980" i="12"/>
  <c r="R11981" i="12"/>
  <c r="R11982" i="12"/>
  <c r="R11983" i="12"/>
  <c r="R11984" i="12"/>
  <c r="R11985" i="12"/>
  <c r="R11986" i="12"/>
  <c r="R11987" i="12"/>
  <c r="R11988" i="12"/>
  <c r="R11989" i="12"/>
  <c r="R11990" i="12"/>
  <c r="R11991" i="12"/>
  <c r="R11992" i="12"/>
  <c r="R11993" i="12"/>
  <c r="R11994" i="12"/>
  <c r="R11995" i="12"/>
  <c r="R11996" i="12"/>
  <c r="R11997" i="12"/>
  <c r="R11998" i="12"/>
  <c r="R11999" i="12"/>
  <c r="R12000" i="12"/>
  <c r="R12001" i="12"/>
  <c r="R12002" i="12"/>
  <c r="R12003" i="12"/>
  <c r="R12004" i="12"/>
  <c r="R12005" i="12"/>
  <c r="R12006" i="12"/>
  <c r="R12007" i="12"/>
  <c r="R12008" i="12"/>
  <c r="R12009" i="12"/>
  <c r="R12010" i="12"/>
  <c r="R12011" i="12"/>
  <c r="R12012" i="12"/>
  <c r="R12013" i="12"/>
  <c r="R12014" i="12"/>
  <c r="R12015" i="12"/>
  <c r="R12016" i="12"/>
  <c r="R12017" i="12"/>
  <c r="R12018" i="12"/>
  <c r="R12019" i="12"/>
  <c r="R12020" i="12"/>
  <c r="R12021" i="12"/>
  <c r="R12022" i="12"/>
  <c r="R12023" i="12"/>
  <c r="R12024" i="12"/>
  <c r="R12025" i="12"/>
  <c r="R12026" i="12"/>
  <c r="R12027" i="12"/>
  <c r="R12028" i="12"/>
  <c r="R12029" i="12"/>
  <c r="R12030" i="12"/>
  <c r="R12031" i="12"/>
  <c r="R12032" i="12"/>
  <c r="R12033" i="12"/>
  <c r="R12034" i="12"/>
  <c r="R12035" i="12"/>
  <c r="R12036" i="12"/>
  <c r="R12037" i="12"/>
  <c r="R12038" i="12"/>
  <c r="R12039" i="12"/>
  <c r="R12040" i="12"/>
  <c r="R12041" i="12"/>
  <c r="R12042" i="12"/>
  <c r="R12043" i="12"/>
  <c r="R12044" i="12"/>
  <c r="R12045" i="12"/>
  <c r="R12046" i="12"/>
  <c r="R12047" i="12"/>
  <c r="R12048" i="12"/>
  <c r="R12049" i="12"/>
  <c r="R12050" i="12"/>
  <c r="R12051" i="12"/>
  <c r="R12052" i="12"/>
  <c r="R12053" i="12"/>
  <c r="R12054" i="12"/>
  <c r="R12055" i="12"/>
  <c r="R12056" i="12"/>
  <c r="R12057" i="12"/>
  <c r="R12058" i="12"/>
  <c r="R12059" i="12"/>
  <c r="R12060" i="12"/>
  <c r="R12061" i="12"/>
  <c r="R12062" i="12"/>
  <c r="R12063" i="12"/>
  <c r="R12064" i="12"/>
  <c r="R12065" i="12"/>
  <c r="R12066" i="12"/>
  <c r="R12067" i="12"/>
  <c r="R12068" i="12"/>
  <c r="R12069" i="12"/>
  <c r="R12070" i="12"/>
  <c r="R12071" i="12"/>
  <c r="R12072" i="12"/>
  <c r="R12073" i="12"/>
  <c r="R12074" i="12"/>
  <c r="R12075" i="12"/>
  <c r="R12076" i="12"/>
  <c r="R12077" i="12"/>
  <c r="R12078" i="12"/>
  <c r="R12079" i="12"/>
  <c r="R12080" i="12"/>
  <c r="R12081" i="12"/>
  <c r="R12082" i="12"/>
  <c r="R12083" i="12"/>
  <c r="R12084" i="12"/>
  <c r="R12085" i="12"/>
  <c r="R12086" i="12"/>
  <c r="R12087" i="12"/>
  <c r="R12088" i="12"/>
  <c r="R12089" i="12"/>
  <c r="R12090" i="12"/>
  <c r="R12091" i="12"/>
  <c r="R12092" i="12"/>
  <c r="R12093" i="12"/>
  <c r="R12094" i="12"/>
  <c r="R12095" i="12"/>
  <c r="R12096" i="12"/>
  <c r="R12097" i="12"/>
  <c r="R12098" i="12"/>
  <c r="R12099" i="12"/>
  <c r="R12100" i="12"/>
  <c r="R12101" i="12"/>
  <c r="R12102" i="12"/>
  <c r="R12103" i="12"/>
  <c r="R12104" i="12"/>
  <c r="R12105" i="12"/>
  <c r="R12106" i="12"/>
  <c r="R12107" i="12"/>
  <c r="R12108" i="12"/>
  <c r="R12109" i="12"/>
  <c r="R12110" i="12"/>
  <c r="R12111" i="12"/>
  <c r="R12112" i="12"/>
  <c r="R12113" i="12"/>
  <c r="R12114" i="12"/>
  <c r="R12115" i="12"/>
  <c r="R12116" i="12"/>
  <c r="R12117" i="12"/>
  <c r="R12118" i="12"/>
  <c r="R12119" i="12"/>
  <c r="R12120" i="12"/>
  <c r="R12121" i="12"/>
  <c r="R12122" i="12"/>
  <c r="R12123" i="12"/>
  <c r="R12124" i="12"/>
  <c r="R12125" i="12"/>
  <c r="R12126" i="12"/>
  <c r="R12127" i="12"/>
  <c r="R12128" i="12"/>
  <c r="R12129" i="12"/>
  <c r="R12130" i="12"/>
  <c r="R12131" i="12"/>
  <c r="R12132" i="12"/>
  <c r="R12133" i="12"/>
  <c r="R12134" i="12"/>
  <c r="R12135" i="12"/>
  <c r="R12136" i="12"/>
  <c r="R12137" i="12"/>
  <c r="R12138" i="12"/>
  <c r="R12139" i="12"/>
  <c r="R12140" i="12"/>
  <c r="R12141" i="12"/>
  <c r="R12142" i="12"/>
  <c r="R12143" i="12"/>
  <c r="R12144" i="12"/>
  <c r="R12145" i="12"/>
  <c r="R12146" i="12"/>
  <c r="R12147" i="12"/>
  <c r="R12148" i="12"/>
  <c r="R12149" i="12"/>
  <c r="R12150" i="12"/>
  <c r="R12151" i="12"/>
  <c r="R12152" i="12"/>
  <c r="R12153" i="12"/>
  <c r="R12154" i="12"/>
  <c r="R12155" i="12"/>
  <c r="R12156" i="12"/>
  <c r="R12157" i="12"/>
  <c r="R12158" i="12"/>
  <c r="R12159" i="12"/>
  <c r="R12160" i="12"/>
  <c r="R12161" i="12"/>
  <c r="R12162" i="12"/>
  <c r="R12163" i="12"/>
  <c r="R12164" i="12"/>
  <c r="R12165" i="12"/>
  <c r="R12166" i="12"/>
  <c r="R12167" i="12"/>
  <c r="R12168" i="12"/>
  <c r="R12169" i="12"/>
  <c r="R12170" i="12"/>
  <c r="R12171" i="12"/>
  <c r="R12172" i="12"/>
  <c r="R12173" i="12"/>
  <c r="R12174" i="12"/>
  <c r="R12175" i="12"/>
  <c r="R12176" i="12"/>
  <c r="R12177" i="12"/>
  <c r="R12178" i="12"/>
  <c r="R12179" i="12"/>
  <c r="R12180" i="12"/>
  <c r="R12181" i="12"/>
  <c r="R12182" i="12"/>
  <c r="R12183" i="12"/>
  <c r="R12184" i="12"/>
  <c r="R12185" i="12"/>
  <c r="R12186" i="12"/>
  <c r="R12187" i="12"/>
  <c r="R12188" i="12"/>
  <c r="R12189" i="12"/>
  <c r="R12190" i="12"/>
  <c r="R12191" i="12"/>
  <c r="R12192" i="12"/>
  <c r="R12193" i="12"/>
  <c r="R12194" i="12"/>
  <c r="R12195" i="12"/>
  <c r="R12196" i="12"/>
  <c r="R12197" i="12"/>
  <c r="R12198" i="12"/>
  <c r="R12199" i="12"/>
  <c r="R12200" i="12"/>
  <c r="R12201" i="12"/>
  <c r="R12202" i="12"/>
  <c r="R12203" i="12"/>
  <c r="R12204" i="12"/>
  <c r="R12205" i="12"/>
  <c r="R12206" i="12"/>
  <c r="R12207" i="12"/>
  <c r="R12208" i="12"/>
  <c r="R12209" i="12"/>
  <c r="R12210" i="12"/>
  <c r="R12211" i="12"/>
  <c r="R12212" i="12"/>
  <c r="R12213" i="12"/>
  <c r="R12214" i="12"/>
  <c r="R12215" i="12"/>
  <c r="R12216" i="12"/>
  <c r="R12217" i="12"/>
  <c r="R12218" i="12"/>
  <c r="R12219" i="12"/>
  <c r="R12220" i="12"/>
  <c r="R12221" i="12"/>
  <c r="R12222" i="12"/>
  <c r="R12223" i="12"/>
  <c r="R12224" i="12"/>
  <c r="R12225" i="12"/>
  <c r="R12226" i="12"/>
  <c r="R12227" i="12"/>
  <c r="R12228" i="12"/>
  <c r="R12229" i="12"/>
  <c r="R12230" i="12"/>
  <c r="R12231" i="12"/>
  <c r="R12232" i="12"/>
  <c r="R12233" i="12"/>
  <c r="R12234" i="12"/>
  <c r="R12235" i="12"/>
  <c r="R12236" i="12"/>
  <c r="R12237" i="12"/>
  <c r="R12238" i="12"/>
  <c r="R12239" i="12"/>
  <c r="R12240" i="12"/>
  <c r="R12241" i="12"/>
  <c r="R12242" i="12"/>
  <c r="R12243" i="12"/>
  <c r="R12244" i="12"/>
  <c r="R12245" i="12"/>
  <c r="R12246" i="12"/>
  <c r="R12247" i="12"/>
  <c r="R12248" i="12"/>
  <c r="R12249" i="12"/>
  <c r="R12250" i="12"/>
  <c r="R12251" i="12"/>
  <c r="R12252" i="12"/>
  <c r="R12253" i="12"/>
  <c r="R12254" i="12"/>
  <c r="R12255" i="12"/>
  <c r="R12256" i="12"/>
  <c r="R12257" i="12"/>
  <c r="R12258" i="12"/>
  <c r="R12259" i="12"/>
  <c r="R12260" i="12"/>
  <c r="R12261" i="12"/>
  <c r="R12262" i="12"/>
  <c r="R12263" i="12"/>
  <c r="R12264" i="12"/>
  <c r="R12265" i="12"/>
  <c r="R12266" i="12"/>
  <c r="R12267" i="12"/>
  <c r="R12268" i="12"/>
  <c r="R12269" i="12"/>
  <c r="R12270" i="12"/>
  <c r="R12271" i="12"/>
  <c r="R12272" i="12"/>
  <c r="R12273" i="12"/>
  <c r="R12274" i="12"/>
  <c r="R12275" i="12"/>
  <c r="R12276" i="12"/>
  <c r="R12277" i="12"/>
  <c r="R12278" i="12"/>
  <c r="R12279" i="12"/>
  <c r="R12280" i="12"/>
  <c r="R12281" i="12"/>
  <c r="R12282" i="12"/>
  <c r="R12283" i="12"/>
  <c r="R12284" i="12"/>
  <c r="R12285" i="12"/>
  <c r="R12286" i="12"/>
  <c r="R12287" i="12"/>
  <c r="R12288" i="12"/>
  <c r="R12289" i="12"/>
  <c r="R12290" i="12"/>
  <c r="R12291" i="12"/>
  <c r="R12292" i="12"/>
  <c r="R12293" i="12"/>
  <c r="R12294" i="12"/>
  <c r="R12295" i="12"/>
  <c r="R12296" i="12"/>
  <c r="R12297" i="12"/>
  <c r="R12298" i="12"/>
  <c r="R12299" i="12"/>
  <c r="R12300" i="12"/>
  <c r="R12301" i="12"/>
  <c r="R12302" i="12"/>
  <c r="R12303" i="12"/>
  <c r="R12304" i="12"/>
  <c r="R12305" i="12"/>
  <c r="R12306" i="12"/>
  <c r="R12307" i="12"/>
  <c r="R12308" i="12"/>
  <c r="R12309" i="12"/>
  <c r="R12310" i="12"/>
  <c r="R12311" i="12"/>
  <c r="R12312" i="12"/>
  <c r="R12313" i="12"/>
  <c r="R12314" i="12"/>
  <c r="R12315" i="12"/>
  <c r="R12316" i="12"/>
  <c r="R12317" i="12"/>
  <c r="R12318" i="12"/>
  <c r="R12319" i="12"/>
  <c r="R12320" i="12"/>
  <c r="R12321" i="12"/>
  <c r="R12322" i="12"/>
  <c r="R12323" i="12"/>
  <c r="R12324" i="12"/>
  <c r="R12325" i="12"/>
  <c r="R12326" i="12"/>
  <c r="R12327" i="12"/>
  <c r="R12328" i="12"/>
  <c r="R12329" i="12"/>
  <c r="R12330" i="12"/>
  <c r="R12331" i="12"/>
  <c r="R12332" i="12"/>
  <c r="R12333" i="12"/>
  <c r="R12334" i="12"/>
  <c r="R12335" i="12"/>
  <c r="R12336" i="12"/>
  <c r="R12337" i="12"/>
  <c r="R12338" i="12"/>
  <c r="R12339" i="12"/>
  <c r="R12340" i="12"/>
  <c r="R12341" i="12"/>
  <c r="R12342" i="12"/>
  <c r="R12343" i="12"/>
  <c r="R12344" i="12"/>
  <c r="R12345" i="12"/>
  <c r="R12346" i="12"/>
  <c r="R12347" i="12"/>
  <c r="R12348" i="12"/>
  <c r="R12349" i="12"/>
  <c r="R12350" i="12"/>
  <c r="R12351" i="12"/>
  <c r="R12352" i="12"/>
  <c r="R12353" i="12"/>
  <c r="R12354" i="12"/>
  <c r="R12355" i="12"/>
  <c r="R12356" i="12"/>
  <c r="R12357" i="12"/>
  <c r="R12358" i="12"/>
  <c r="R12359" i="12"/>
  <c r="R12360" i="12"/>
  <c r="R12361" i="12"/>
  <c r="R12362" i="12"/>
  <c r="R12363" i="12"/>
  <c r="R12364" i="12"/>
  <c r="R12365" i="12"/>
  <c r="R12366" i="12"/>
  <c r="R12367" i="12"/>
  <c r="R12368" i="12"/>
  <c r="R12369" i="12"/>
  <c r="R12370" i="12"/>
  <c r="R12371" i="12"/>
  <c r="R12372" i="12"/>
  <c r="R12373" i="12"/>
  <c r="R12374" i="12"/>
  <c r="R12375" i="12"/>
  <c r="R12376" i="12"/>
  <c r="R12377" i="12"/>
  <c r="R12378" i="12"/>
  <c r="R12379" i="12"/>
  <c r="R12380" i="12"/>
  <c r="R12381" i="12"/>
  <c r="R12382" i="12"/>
  <c r="R12383" i="12"/>
  <c r="R12384" i="12"/>
  <c r="R12385" i="12"/>
  <c r="R12386" i="12"/>
  <c r="R12387" i="12"/>
  <c r="R12388" i="12"/>
  <c r="R12389" i="12"/>
  <c r="R12390" i="12"/>
  <c r="R12391" i="12"/>
  <c r="R12392" i="12"/>
  <c r="R12393" i="12"/>
  <c r="R12394" i="12"/>
  <c r="R12395" i="12"/>
  <c r="R12396" i="12"/>
  <c r="R12397" i="12"/>
  <c r="R12398" i="12"/>
  <c r="R12399" i="12"/>
  <c r="R12400" i="12"/>
  <c r="R12401" i="12"/>
  <c r="R12402" i="12"/>
  <c r="R12403" i="12"/>
  <c r="R12404" i="12"/>
  <c r="R12405" i="12"/>
  <c r="R12406" i="12"/>
  <c r="R12407" i="12"/>
  <c r="R12408" i="12"/>
  <c r="R12409" i="12"/>
  <c r="R12410" i="12"/>
  <c r="R12411" i="12"/>
  <c r="R12412" i="12"/>
  <c r="R12413" i="12"/>
  <c r="R12414" i="12"/>
  <c r="R12415" i="12"/>
  <c r="R12416" i="12"/>
  <c r="R12417" i="12"/>
  <c r="R12418" i="12"/>
  <c r="R12419" i="12"/>
  <c r="R12420" i="12"/>
  <c r="R12421" i="12"/>
  <c r="R12422" i="12"/>
  <c r="R12423" i="12"/>
  <c r="R12424" i="12"/>
  <c r="R12425" i="12"/>
  <c r="R12426" i="12"/>
  <c r="R12427" i="12"/>
  <c r="R12428" i="12"/>
  <c r="R12429" i="12"/>
  <c r="R12430" i="12"/>
  <c r="R12431" i="12"/>
  <c r="R12432" i="12"/>
  <c r="R12433" i="12"/>
  <c r="R12434" i="12"/>
  <c r="R12435" i="12"/>
  <c r="R12436" i="12"/>
  <c r="R12437" i="12"/>
  <c r="R12438" i="12"/>
  <c r="R12439" i="12"/>
  <c r="R12440" i="12"/>
  <c r="R12441" i="12"/>
  <c r="R12442" i="12"/>
  <c r="R12443" i="12"/>
  <c r="R12444" i="12"/>
  <c r="R12445" i="12"/>
  <c r="R12446" i="12"/>
  <c r="R12447" i="12"/>
  <c r="R12448" i="12"/>
  <c r="R12449" i="12"/>
  <c r="R12450" i="12"/>
  <c r="R12451" i="12"/>
  <c r="R12452" i="12"/>
  <c r="R12453" i="12"/>
  <c r="R12454" i="12"/>
  <c r="R12455" i="12"/>
  <c r="R12456" i="12"/>
  <c r="R12457" i="12"/>
  <c r="R12458" i="12"/>
  <c r="R12459" i="12"/>
  <c r="R12460" i="12"/>
  <c r="R12461" i="12"/>
  <c r="R12462" i="12"/>
  <c r="R12463" i="12"/>
  <c r="R12464" i="12"/>
  <c r="R12465" i="12"/>
  <c r="R12466" i="12"/>
  <c r="R12467" i="12"/>
  <c r="R12468" i="12"/>
  <c r="R12469" i="12"/>
  <c r="R12470" i="12"/>
  <c r="R12471" i="12"/>
  <c r="R12472" i="12"/>
  <c r="R12473" i="12"/>
  <c r="R12474" i="12"/>
  <c r="R12475" i="12"/>
  <c r="R12476" i="12"/>
  <c r="R12477" i="12"/>
  <c r="R12478" i="12"/>
  <c r="R12479" i="12"/>
  <c r="R12480" i="12"/>
  <c r="R12481" i="12"/>
  <c r="R12482" i="12"/>
  <c r="R12483" i="12"/>
  <c r="R12484" i="12"/>
  <c r="R12485" i="12"/>
  <c r="R12486" i="12"/>
  <c r="R12487" i="12"/>
  <c r="R12488" i="12"/>
  <c r="R12489" i="12"/>
  <c r="R12490" i="12"/>
  <c r="R12491" i="12"/>
  <c r="R12492" i="12"/>
  <c r="R12493" i="12"/>
  <c r="R12494" i="12"/>
  <c r="R12495" i="12"/>
  <c r="R12496" i="12"/>
  <c r="R12497" i="12"/>
  <c r="R12498" i="12"/>
  <c r="R12499" i="12"/>
  <c r="R12500" i="12"/>
  <c r="R12501" i="12"/>
  <c r="R12502" i="12"/>
  <c r="R12503" i="12"/>
  <c r="R12504" i="12"/>
  <c r="R12505" i="12"/>
  <c r="R12506" i="12"/>
  <c r="R12507" i="12"/>
  <c r="R12508" i="12"/>
  <c r="R12509" i="12"/>
  <c r="R12510" i="12"/>
  <c r="R12511" i="12"/>
  <c r="R12512" i="12"/>
  <c r="R12513" i="12"/>
  <c r="R12514" i="12"/>
  <c r="R12515" i="12"/>
  <c r="R12516" i="12"/>
  <c r="R12517" i="12"/>
  <c r="R12518" i="12"/>
  <c r="R12519" i="12"/>
  <c r="R12520" i="12"/>
  <c r="R12521" i="12"/>
  <c r="R12522" i="12"/>
  <c r="R12523" i="12"/>
  <c r="R12524" i="12"/>
  <c r="R12525" i="12"/>
  <c r="R12526" i="12"/>
  <c r="R12527" i="12"/>
  <c r="R12528" i="12"/>
  <c r="R12529" i="12"/>
  <c r="R12530" i="12"/>
  <c r="R12531" i="12"/>
  <c r="R12532" i="12"/>
  <c r="R12533" i="12"/>
  <c r="R12534" i="12"/>
  <c r="R12535" i="12"/>
  <c r="R12536" i="12"/>
  <c r="R12537" i="12"/>
  <c r="R12538" i="12"/>
  <c r="R12539" i="12"/>
  <c r="R12540" i="12"/>
  <c r="R12541" i="12"/>
  <c r="R12542" i="12"/>
  <c r="R12543" i="12"/>
  <c r="R12544" i="12"/>
  <c r="R12545" i="12"/>
  <c r="R12546" i="12"/>
  <c r="R12547" i="12"/>
  <c r="R12548" i="12"/>
  <c r="R12549" i="12"/>
  <c r="R12550" i="12"/>
  <c r="R12551" i="12"/>
  <c r="R12552" i="12"/>
  <c r="R12553" i="12"/>
  <c r="R12554" i="12"/>
  <c r="R12555" i="12"/>
  <c r="R12556" i="12"/>
  <c r="R12557" i="12"/>
  <c r="R12558" i="12"/>
  <c r="R12559" i="12"/>
  <c r="R12560" i="12"/>
  <c r="R12561" i="12"/>
  <c r="R12562" i="12"/>
  <c r="R12563" i="12"/>
  <c r="R12564" i="12"/>
  <c r="R12565" i="12"/>
  <c r="R12566" i="12"/>
  <c r="R12567" i="12"/>
  <c r="R12568" i="12"/>
  <c r="R12569" i="12"/>
  <c r="R12570" i="12"/>
  <c r="R12571" i="12"/>
  <c r="R12572" i="12"/>
  <c r="R12573" i="12"/>
  <c r="R12574" i="12"/>
  <c r="R12575" i="12"/>
  <c r="R12576" i="12"/>
  <c r="R12577" i="12"/>
  <c r="R12578" i="12"/>
  <c r="R12579" i="12"/>
  <c r="R12580" i="12"/>
  <c r="R12581" i="12"/>
  <c r="R12582" i="12"/>
  <c r="R12583" i="12"/>
  <c r="R12584" i="12"/>
  <c r="R12585" i="12"/>
  <c r="R12586" i="12"/>
  <c r="R12587" i="12"/>
  <c r="R12588" i="12"/>
  <c r="R12589" i="12"/>
  <c r="R12590" i="12"/>
  <c r="R12591" i="12"/>
  <c r="R12592" i="12"/>
  <c r="R12593" i="12"/>
  <c r="R12594" i="12"/>
  <c r="R12595" i="12"/>
  <c r="R12596" i="12"/>
  <c r="R12597" i="12"/>
  <c r="R12598" i="12"/>
  <c r="R12599" i="12"/>
  <c r="R12600" i="12"/>
  <c r="R12601" i="12"/>
  <c r="R12602" i="12"/>
  <c r="R12603" i="12"/>
  <c r="R12604" i="12"/>
  <c r="R12605" i="12"/>
  <c r="R12606" i="12"/>
  <c r="R12607" i="12"/>
  <c r="R12608" i="12"/>
  <c r="R12609" i="12"/>
  <c r="R12610" i="12"/>
  <c r="R12611" i="12"/>
  <c r="R12612" i="12"/>
  <c r="R12613" i="12"/>
  <c r="R12614" i="12"/>
  <c r="R12615" i="12"/>
  <c r="R12616" i="12"/>
  <c r="R12617" i="12"/>
  <c r="R12618" i="12"/>
  <c r="R12619" i="12"/>
  <c r="R12620" i="12"/>
  <c r="R12621" i="12"/>
  <c r="R12622" i="12"/>
  <c r="R12623" i="12"/>
  <c r="R12624" i="12"/>
  <c r="R12625" i="12"/>
  <c r="R12626" i="12"/>
  <c r="R12627" i="12"/>
  <c r="R12628" i="12"/>
  <c r="R12629" i="12"/>
  <c r="R12630" i="12"/>
  <c r="R12631" i="12"/>
  <c r="R12632" i="12"/>
  <c r="R12633" i="12"/>
  <c r="R12634" i="12"/>
  <c r="R12635" i="12"/>
  <c r="R12636" i="12"/>
  <c r="R12637" i="12"/>
  <c r="R12638" i="12"/>
  <c r="R12639" i="12"/>
  <c r="R12640" i="12"/>
  <c r="R12641" i="12"/>
  <c r="R12642" i="12"/>
  <c r="R12643" i="12"/>
  <c r="R12644" i="12"/>
  <c r="R12645" i="12"/>
  <c r="R12646" i="12"/>
  <c r="R12647" i="12"/>
  <c r="R12648" i="12"/>
  <c r="R12649" i="12"/>
  <c r="R12650" i="12"/>
  <c r="R12651" i="12"/>
  <c r="R12652" i="12"/>
  <c r="R12653" i="12"/>
  <c r="R12654" i="12"/>
  <c r="R12655" i="12"/>
  <c r="R12656" i="12"/>
  <c r="R12657" i="12"/>
  <c r="R12658" i="12"/>
  <c r="R12659" i="12"/>
  <c r="R12660" i="12"/>
  <c r="R12661" i="12"/>
  <c r="R12662" i="12"/>
  <c r="R12663" i="12"/>
  <c r="R12664" i="12"/>
  <c r="R12665" i="12"/>
  <c r="R12666" i="12"/>
  <c r="R12667" i="12"/>
  <c r="R12668" i="12"/>
  <c r="R12669" i="12"/>
  <c r="R12670" i="12"/>
  <c r="R12671" i="12"/>
  <c r="R12672" i="12"/>
  <c r="R12673" i="12"/>
  <c r="R12674" i="12"/>
  <c r="R12675" i="12"/>
  <c r="R12676" i="12"/>
  <c r="R12677" i="12"/>
  <c r="R12678" i="12"/>
  <c r="R12679" i="12"/>
  <c r="R12680" i="12"/>
  <c r="R12681" i="12"/>
  <c r="R12682" i="12"/>
  <c r="R12683" i="12"/>
  <c r="R12684" i="12"/>
  <c r="R12685" i="12"/>
  <c r="R12686" i="12"/>
  <c r="R12687" i="12"/>
  <c r="R12688" i="12"/>
  <c r="R12689" i="12"/>
  <c r="R12690" i="12"/>
  <c r="R12691" i="12"/>
  <c r="R12692" i="12"/>
  <c r="R12693" i="12"/>
  <c r="R12694" i="12"/>
  <c r="R12695" i="12"/>
  <c r="R12696" i="12"/>
  <c r="R12697" i="12"/>
  <c r="R12698" i="12"/>
  <c r="R12699" i="12"/>
  <c r="R12700" i="12"/>
  <c r="R12701" i="12"/>
  <c r="R12702" i="12"/>
  <c r="R12703" i="12"/>
  <c r="R12704" i="12"/>
  <c r="R12705" i="12"/>
  <c r="R12706" i="12"/>
  <c r="R12707" i="12"/>
  <c r="R12708" i="12"/>
  <c r="R12709" i="12"/>
  <c r="R12710" i="12"/>
  <c r="R12711" i="12"/>
  <c r="R12712" i="12"/>
  <c r="R12713" i="12"/>
  <c r="R12714" i="12"/>
  <c r="R12715" i="12"/>
  <c r="R12716" i="12"/>
  <c r="R12717" i="12"/>
  <c r="R12718" i="12"/>
  <c r="R12719" i="12"/>
  <c r="R12720" i="12"/>
  <c r="R12721" i="12"/>
  <c r="R12722" i="12"/>
  <c r="R12723" i="12"/>
  <c r="R12724" i="12"/>
  <c r="R12725" i="12"/>
  <c r="R12726" i="12"/>
  <c r="R12727" i="12"/>
  <c r="R12728" i="12"/>
  <c r="R12729" i="12"/>
  <c r="R12730" i="12"/>
  <c r="R12731" i="12"/>
  <c r="R12732" i="12"/>
  <c r="R12733" i="12"/>
  <c r="R12734" i="12"/>
  <c r="R12735" i="12"/>
  <c r="R12736" i="12"/>
  <c r="R12737" i="12"/>
  <c r="R12738" i="12"/>
  <c r="R12739" i="12"/>
  <c r="R12740" i="12"/>
  <c r="R12741" i="12"/>
  <c r="R12742" i="12"/>
  <c r="R12743" i="12"/>
  <c r="R12744" i="12"/>
  <c r="R12745" i="12"/>
  <c r="R12746" i="12"/>
  <c r="R12747" i="12"/>
  <c r="R12748" i="12"/>
  <c r="R12749" i="12"/>
  <c r="R12750" i="12"/>
  <c r="R12751" i="12"/>
  <c r="R12752" i="12"/>
  <c r="R12753" i="12"/>
  <c r="R12754" i="12"/>
  <c r="R12755" i="12"/>
  <c r="R12756" i="12"/>
  <c r="R12757" i="12"/>
  <c r="R12758" i="12"/>
  <c r="R12759" i="12"/>
  <c r="R12760" i="12"/>
  <c r="R12761" i="12"/>
  <c r="R12762" i="12"/>
  <c r="R12763" i="12"/>
  <c r="R12764" i="12"/>
  <c r="R12765" i="12"/>
  <c r="R12766" i="12"/>
  <c r="R12767" i="12"/>
  <c r="R12768" i="12"/>
  <c r="R12769" i="12"/>
  <c r="R12770" i="12"/>
  <c r="R12771" i="12"/>
  <c r="R12772" i="12"/>
  <c r="R12773" i="12"/>
  <c r="R12774" i="12"/>
  <c r="R12775" i="12"/>
  <c r="R12776" i="12"/>
  <c r="R12777" i="12"/>
  <c r="R12778" i="12"/>
  <c r="R12779" i="12"/>
  <c r="R12780" i="12"/>
  <c r="R12781" i="12"/>
  <c r="R12782" i="12"/>
  <c r="R12783" i="12"/>
  <c r="R12784" i="12"/>
  <c r="R12785" i="12"/>
  <c r="R12786" i="12"/>
  <c r="R12787" i="12"/>
  <c r="R12788" i="12"/>
  <c r="R12789" i="12"/>
  <c r="R12790" i="12"/>
  <c r="R12791" i="12"/>
  <c r="R12792" i="12"/>
  <c r="R12793" i="12"/>
  <c r="R12794" i="12"/>
  <c r="R12795" i="12"/>
  <c r="R12796" i="12"/>
  <c r="R12797" i="12"/>
  <c r="R12798" i="12"/>
  <c r="R12799" i="12"/>
  <c r="R12800" i="12"/>
  <c r="R12801" i="12"/>
  <c r="R12802" i="12"/>
  <c r="R12803" i="12"/>
  <c r="R12804" i="12"/>
  <c r="R12805" i="12"/>
  <c r="R12806" i="12"/>
  <c r="R12807" i="12"/>
  <c r="R12808" i="12"/>
  <c r="R12809" i="12"/>
  <c r="R12810" i="12"/>
  <c r="R12811" i="12"/>
  <c r="R12812" i="12"/>
  <c r="R12813" i="12"/>
  <c r="R12814" i="12"/>
  <c r="R12815" i="12"/>
  <c r="R12816" i="12"/>
  <c r="R12817" i="12"/>
  <c r="R12818" i="12"/>
  <c r="R12819" i="12"/>
  <c r="R12820" i="12"/>
  <c r="R12821" i="12"/>
  <c r="R12822" i="12"/>
  <c r="R12823" i="12"/>
  <c r="R12824" i="12"/>
  <c r="R12825" i="12"/>
  <c r="R12826" i="12"/>
  <c r="R12827" i="12"/>
  <c r="R12828" i="12"/>
  <c r="R12829" i="12"/>
  <c r="R12830" i="12"/>
  <c r="R12831" i="12"/>
  <c r="R12832" i="12"/>
  <c r="R12833" i="12"/>
  <c r="R12834" i="12"/>
  <c r="R12835" i="12"/>
  <c r="R12836" i="12"/>
  <c r="R12837" i="12"/>
  <c r="R12838" i="12"/>
  <c r="R12839" i="12"/>
  <c r="R12840" i="12"/>
  <c r="R12841" i="12"/>
  <c r="R12842" i="12"/>
  <c r="R12843" i="12"/>
  <c r="R12844" i="12"/>
  <c r="R12845" i="12"/>
  <c r="R12846" i="12"/>
  <c r="R12847" i="12"/>
  <c r="R12848" i="12"/>
  <c r="R12849" i="12"/>
  <c r="R12850" i="12"/>
  <c r="R12851" i="12"/>
  <c r="R12852" i="12"/>
  <c r="R12853" i="12"/>
  <c r="R12854" i="12"/>
  <c r="R12855" i="12"/>
  <c r="R12856" i="12"/>
  <c r="R12857" i="12"/>
  <c r="R12858" i="12"/>
  <c r="R12859" i="12"/>
  <c r="R12860" i="12"/>
  <c r="R12861" i="12"/>
  <c r="R12862" i="12"/>
  <c r="R12863" i="12"/>
  <c r="R12864" i="12"/>
  <c r="R12865" i="12"/>
  <c r="R12866" i="12"/>
  <c r="R12867" i="12"/>
  <c r="R12868" i="12"/>
  <c r="R12869" i="12"/>
  <c r="R12870" i="12"/>
  <c r="R12871" i="12"/>
  <c r="R12872" i="12"/>
  <c r="R12873" i="12"/>
  <c r="R12874" i="12"/>
  <c r="R12875" i="12"/>
  <c r="R12876" i="12"/>
  <c r="R12877" i="12"/>
  <c r="R12878" i="12"/>
  <c r="R12879" i="12"/>
  <c r="R12880" i="12"/>
  <c r="R12881" i="12"/>
  <c r="R12882" i="12"/>
  <c r="R12883" i="12"/>
  <c r="R12884" i="12"/>
  <c r="R12885" i="12"/>
  <c r="R12886" i="12"/>
  <c r="R12887" i="12"/>
  <c r="R12888" i="12"/>
  <c r="R12889" i="12"/>
  <c r="R12890" i="12"/>
  <c r="R12891" i="12"/>
  <c r="R12892" i="12"/>
  <c r="R12893" i="12"/>
  <c r="R12894" i="12"/>
  <c r="R12895" i="12"/>
  <c r="R12896" i="12"/>
  <c r="R12897" i="12"/>
  <c r="R12898" i="12"/>
  <c r="R12899" i="12"/>
  <c r="R12900" i="12"/>
  <c r="R12901" i="12"/>
  <c r="R12902" i="12"/>
  <c r="R12903" i="12"/>
  <c r="R12904" i="12"/>
  <c r="R12905" i="12"/>
  <c r="R12906" i="12"/>
  <c r="R12907" i="12"/>
  <c r="R12908" i="12"/>
  <c r="R12909" i="12"/>
  <c r="R12910" i="12"/>
  <c r="R12911" i="12"/>
  <c r="R12912" i="12"/>
  <c r="R12913" i="12"/>
  <c r="R12914" i="12"/>
  <c r="R12915" i="12"/>
  <c r="R12916" i="12"/>
  <c r="R12917" i="12"/>
  <c r="R12918" i="12"/>
  <c r="R12919" i="12"/>
  <c r="R12920" i="12"/>
  <c r="R12921" i="12"/>
  <c r="R12922" i="12"/>
  <c r="R12923" i="12"/>
  <c r="R12924" i="12"/>
  <c r="R12925" i="12"/>
  <c r="R12926" i="12"/>
  <c r="R12927" i="12"/>
  <c r="R12928" i="12"/>
  <c r="R12929" i="12"/>
  <c r="R12930" i="12"/>
  <c r="R12931" i="12"/>
  <c r="R12932" i="12"/>
  <c r="R12933" i="12"/>
  <c r="R12934" i="12"/>
  <c r="R12935" i="12"/>
  <c r="R12936" i="12"/>
  <c r="R12937" i="12"/>
  <c r="R12938" i="12"/>
  <c r="R12939" i="12"/>
  <c r="R12940" i="12"/>
  <c r="R12941" i="12"/>
  <c r="R12942" i="12"/>
  <c r="R12943" i="12"/>
  <c r="R12944" i="12"/>
  <c r="R12945" i="12"/>
  <c r="R12946" i="12"/>
  <c r="R12947" i="12"/>
  <c r="R12948" i="12"/>
  <c r="R12949" i="12"/>
  <c r="R12950" i="12"/>
  <c r="R12951" i="12"/>
  <c r="R12952" i="12"/>
  <c r="R12953" i="12"/>
  <c r="R12954" i="12"/>
  <c r="R12955" i="12"/>
  <c r="R12956" i="12"/>
  <c r="R12957" i="12"/>
  <c r="R12958" i="12"/>
  <c r="R12959" i="12"/>
  <c r="R12960" i="12"/>
  <c r="R12961" i="12"/>
  <c r="R12962" i="12"/>
  <c r="R12963" i="12"/>
  <c r="R12964" i="12"/>
  <c r="R12965" i="12"/>
  <c r="R12966" i="12"/>
  <c r="R12967" i="12"/>
  <c r="R12968" i="12"/>
  <c r="R12969" i="12"/>
  <c r="R12970" i="12"/>
  <c r="R12971" i="12"/>
  <c r="R12972" i="12"/>
  <c r="R12973" i="12"/>
  <c r="R12974" i="12"/>
  <c r="R12975" i="12"/>
  <c r="R12976" i="12"/>
  <c r="R12977" i="12"/>
  <c r="R12978" i="12"/>
  <c r="R12979" i="12"/>
  <c r="R12980" i="12"/>
  <c r="R12981" i="12"/>
  <c r="R12982" i="12"/>
  <c r="R12983" i="12"/>
  <c r="R12984" i="12"/>
  <c r="R12985" i="12"/>
  <c r="R12986" i="12"/>
  <c r="R12987" i="12"/>
  <c r="R12988" i="12"/>
  <c r="R12989" i="12"/>
  <c r="R12990" i="12"/>
  <c r="R12991" i="12"/>
  <c r="R12992" i="12"/>
  <c r="R12993" i="12"/>
  <c r="R12994" i="12"/>
  <c r="R12995" i="12"/>
  <c r="R12996" i="12"/>
  <c r="R12997" i="12"/>
  <c r="R12998" i="12"/>
  <c r="R12999" i="12"/>
  <c r="R13000" i="12"/>
  <c r="R13001" i="12"/>
  <c r="R13002" i="12"/>
  <c r="R13003" i="12"/>
  <c r="R13004" i="12"/>
  <c r="R13005" i="12"/>
  <c r="R13006" i="12"/>
  <c r="R13007" i="12"/>
  <c r="R13008" i="12"/>
  <c r="R13009" i="12"/>
  <c r="R13010" i="12"/>
  <c r="R13011" i="12"/>
  <c r="R13012" i="12"/>
  <c r="R13013" i="12"/>
  <c r="R13014" i="12"/>
  <c r="R13015" i="12"/>
  <c r="R13016" i="12"/>
  <c r="R13017" i="12"/>
  <c r="R13018" i="12"/>
  <c r="R13019" i="12"/>
  <c r="R13020" i="12"/>
  <c r="R13021" i="12"/>
  <c r="R13022" i="12"/>
  <c r="R13023" i="12"/>
  <c r="R13024" i="12"/>
  <c r="R13025" i="12"/>
  <c r="R13026" i="12"/>
  <c r="R13027" i="12"/>
  <c r="R13028" i="12"/>
  <c r="R13029" i="12"/>
  <c r="R13030" i="12"/>
  <c r="R13031" i="12"/>
  <c r="R13032" i="12"/>
  <c r="R13033" i="12"/>
  <c r="R13034" i="12"/>
  <c r="R13035" i="12"/>
  <c r="R13036" i="12"/>
  <c r="R13037" i="12"/>
  <c r="R13038" i="12"/>
  <c r="R13039" i="12"/>
  <c r="R13040" i="12"/>
  <c r="R13041" i="12"/>
  <c r="R13042" i="12"/>
  <c r="R13043" i="12"/>
  <c r="R13044" i="12"/>
  <c r="R13045" i="12"/>
  <c r="R13046" i="12"/>
  <c r="R13047" i="12"/>
  <c r="R13048" i="12"/>
  <c r="R13049" i="12"/>
  <c r="R13050" i="12"/>
  <c r="R13051" i="12"/>
  <c r="R13052" i="12"/>
  <c r="R13053" i="12"/>
  <c r="R13054" i="12"/>
  <c r="R13055" i="12"/>
  <c r="R13056" i="12"/>
  <c r="R13057" i="12"/>
  <c r="R13058" i="12"/>
  <c r="R13059" i="12"/>
  <c r="R13060" i="12"/>
  <c r="R13061" i="12"/>
  <c r="R13062" i="12"/>
  <c r="R13063" i="12"/>
  <c r="R13064" i="12"/>
  <c r="R13065" i="12"/>
  <c r="R13066" i="12"/>
  <c r="R13067" i="12"/>
  <c r="R13068" i="12"/>
  <c r="R13069" i="12"/>
  <c r="R13070" i="12"/>
  <c r="R13071" i="12"/>
  <c r="R13072" i="12"/>
  <c r="R13073" i="12"/>
  <c r="R13074" i="12"/>
  <c r="R13075" i="12"/>
  <c r="R13076" i="12"/>
  <c r="R13077" i="12"/>
  <c r="R13078" i="12"/>
  <c r="R13079" i="12"/>
  <c r="R13080" i="12"/>
  <c r="R13081" i="12"/>
  <c r="R13082" i="12"/>
  <c r="R13083" i="12"/>
  <c r="R13084" i="12"/>
  <c r="R13085" i="12"/>
  <c r="R13086" i="12"/>
  <c r="R13087" i="12"/>
  <c r="R13088" i="12"/>
  <c r="R13089" i="12"/>
  <c r="R13090" i="12"/>
  <c r="R13091" i="12"/>
  <c r="R13092" i="12"/>
  <c r="R13093" i="12"/>
  <c r="R13094" i="12"/>
  <c r="R13095" i="12"/>
  <c r="R13096" i="12"/>
  <c r="R13097" i="12"/>
  <c r="R13098" i="12"/>
  <c r="R13099" i="12"/>
  <c r="R13100" i="12"/>
  <c r="R13101" i="12"/>
  <c r="R13102" i="12"/>
  <c r="R13103" i="12"/>
  <c r="R13104" i="12"/>
  <c r="R13105" i="12"/>
  <c r="R13106" i="12"/>
  <c r="R13107" i="12"/>
  <c r="R13108" i="12"/>
  <c r="R13109" i="12"/>
  <c r="R13110" i="12"/>
  <c r="R13111" i="12"/>
  <c r="R13112" i="12"/>
  <c r="R13113" i="12"/>
  <c r="R13114" i="12"/>
  <c r="R13115" i="12"/>
  <c r="R13116" i="12"/>
  <c r="R13117" i="12"/>
  <c r="R13118" i="12"/>
  <c r="R13119" i="12"/>
  <c r="R13120" i="12"/>
  <c r="R13121" i="12"/>
  <c r="R13122" i="12"/>
  <c r="R13123" i="12"/>
  <c r="R13124" i="12"/>
  <c r="R13125" i="12"/>
  <c r="R13126" i="12"/>
  <c r="R13127" i="12"/>
  <c r="R13128" i="12"/>
  <c r="R13129" i="12"/>
  <c r="R13130" i="12"/>
  <c r="R13131" i="12"/>
  <c r="R13132" i="12"/>
  <c r="R13133" i="12"/>
  <c r="R13134" i="12"/>
  <c r="R13135" i="12"/>
  <c r="R13136" i="12"/>
  <c r="R13137" i="12"/>
  <c r="R13138" i="12"/>
  <c r="R13139" i="12"/>
  <c r="R13140" i="12"/>
  <c r="R13141" i="12"/>
  <c r="R13142" i="12"/>
  <c r="R13143" i="12"/>
  <c r="R13144" i="12"/>
  <c r="R13145" i="12"/>
  <c r="R13146" i="12"/>
  <c r="R13147" i="12"/>
  <c r="R13148" i="12"/>
  <c r="R13149" i="12"/>
  <c r="R13150" i="12"/>
  <c r="R13151" i="12"/>
  <c r="R13152" i="12"/>
  <c r="R13153" i="12"/>
  <c r="R13154" i="12"/>
  <c r="R13155" i="12"/>
  <c r="R13156" i="12"/>
  <c r="R13157" i="12"/>
  <c r="R13158" i="12"/>
  <c r="R13159" i="12"/>
  <c r="R13160" i="12"/>
  <c r="R13161" i="12"/>
  <c r="R13162" i="12"/>
  <c r="R13163" i="12"/>
  <c r="R13164" i="12"/>
  <c r="R13165" i="12"/>
  <c r="R13166" i="12"/>
  <c r="R13167" i="12"/>
  <c r="R13168" i="12"/>
  <c r="R13169" i="12"/>
  <c r="R13170" i="12"/>
  <c r="R13171" i="12"/>
  <c r="R13172" i="12"/>
  <c r="R13173" i="12"/>
  <c r="R13174" i="12"/>
  <c r="R13175" i="12"/>
  <c r="R13176" i="12"/>
  <c r="R13177" i="12"/>
  <c r="R13178" i="12"/>
  <c r="R13179" i="12"/>
  <c r="R13180" i="12"/>
  <c r="R13181" i="12"/>
  <c r="R13182" i="12"/>
  <c r="R13183" i="12"/>
  <c r="R13184" i="12"/>
  <c r="R13185" i="12"/>
  <c r="R13186" i="12"/>
  <c r="R13187" i="12"/>
  <c r="R13188" i="12"/>
  <c r="R13189" i="12"/>
  <c r="R13190" i="12"/>
  <c r="R13191" i="12"/>
  <c r="R13192" i="12"/>
  <c r="R13193" i="12"/>
  <c r="R13194" i="12"/>
  <c r="R13195" i="12"/>
  <c r="R13196" i="12"/>
  <c r="R13197" i="12"/>
  <c r="R13198" i="12"/>
  <c r="R13199" i="12"/>
  <c r="R13200" i="12"/>
  <c r="R13201" i="12"/>
  <c r="R13202" i="12"/>
  <c r="R13203" i="12"/>
  <c r="R13204" i="12"/>
  <c r="R13205" i="12"/>
  <c r="R13206" i="12"/>
  <c r="R13207" i="12"/>
  <c r="R13208" i="12"/>
  <c r="R13209" i="12"/>
  <c r="R13210" i="12"/>
  <c r="R13211" i="12"/>
  <c r="R13212" i="12"/>
  <c r="R13213" i="12"/>
  <c r="R13214" i="12"/>
  <c r="R13215" i="12"/>
  <c r="R13216" i="12"/>
  <c r="R13217" i="12"/>
  <c r="R13218" i="12"/>
  <c r="R13219" i="12"/>
  <c r="R13220" i="12"/>
  <c r="R13221" i="12"/>
  <c r="R13222" i="12"/>
  <c r="R13223" i="12"/>
  <c r="R13224" i="12"/>
  <c r="R13225" i="12"/>
  <c r="R13226" i="12"/>
  <c r="R13227" i="12"/>
  <c r="R13228" i="12"/>
  <c r="R13229" i="12"/>
  <c r="R13230" i="12"/>
  <c r="R13231" i="12"/>
  <c r="R13232" i="12"/>
  <c r="R13233" i="12"/>
  <c r="R13234" i="12"/>
  <c r="R13235" i="12"/>
  <c r="R13236" i="12"/>
  <c r="R13237" i="12"/>
  <c r="R13238" i="12"/>
  <c r="R13239" i="12"/>
  <c r="R13240" i="12"/>
  <c r="R13241" i="12"/>
  <c r="R13242" i="12"/>
  <c r="R13243" i="12"/>
  <c r="R13244" i="12"/>
  <c r="R13245" i="12"/>
  <c r="R13246" i="12"/>
  <c r="R13247" i="12"/>
  <c r="R13248" i="12"/>
  <c r="R13249" i="12"/>
  <c r="R13250" i="12"/>
  <c r="R13251" i="12"/>
  <c r="R13252" i="12"/>
  <c r="R13253" i="12"/>
  <c r="R13254" i="12"/>
  <c r="R13255" i="12"/>
  <c r="R13256" i="12"/>
  <c r="R13257" i="12"/>
  <c r="R13258" i="12"/>
  <c r="R13259" i="12"/>
  <c r="R13260" i="12"/>
  <c r="R13261" i="12"/>
  <c r="R13262" i="12"/>
  <c r="R13263" i="12"/>
  <c r="R13264" i="12"/>
  <c r="R13265" i="12"/>
  <c r="R13266" i="12"/>
  <c r="R13267" i="12"/>
  <c r="R13268" i="12"/>
  <c r="R13269" i="12"/>
  <c r="R13270" i="12"/>
  <c r="R13271" i="12"/>
  <c r="R13272" i="12"/>
  <c r="R13273" i="12"/>
  <c r="R13274" i="12"/>
  <c r="R13275" i="12"/>
  <c r="R13276" i="12"/>
  <c r="R13277" i="12"/>
  <c r="R13278" i="12"/>
  <c r="R13279" i="12"/>
  <c r="R13280" i="12"/>
  <c r="R13281" i="12"/>
  <c r="R13282" i="12"/>
  <c r="R13283" i="12"/>
  <c r="R13284" i="12"/>
  <c r="R13285" i="12"/>
  <c r="R13286" i="12"/>
  <c r="R13287" i="12"/>
  <c r="R13288" i="12"/>
  <c r="R13289" i="12"/>
  <c r="R13290" i="12"/>
  <c r="R13291" i="12"/>
  <c r="R13292" i="12"/>
  <c r="R13293" i="12"/>
  <c r="R13294" i="12"/>
  <c r="R13295" i="12"/>
  <c r="R13296" i="12"/>
  <c r="R13297" i="12"/>
  <c r="R13298" i="12"/>
  <c r="R13299" i="12"/>
  <c r="R13300" i="12"/>
  <c r="R13301" i="12"/>
  <c r="R13302" i="12"/>
  <c r="R13303" i="12"/>
  <c r="R13304" i="12"/>
  <c r="R13305" i="12"/>
  <c r="R13306" i="12"/>
  <c r="R13307" i="12"/>
  <c r="R13308" i="12"/>
  <c r="R13309" i="12"/>
  <c r="R13310" i="12"/>
  <c r="R13311" i="12"/>
  <c r="R13312" i="12"/>
  <c r="R13313" i="12"/>
  <c r="R13314" i="12"/>
  <c r="R13315" i="12"/>
  <c r="R13316" i="12"/>
  <c r="R13317" i="12"/>
  <c r="R13318" i="12"/>
  <c r="R13319" i="12"/>
  <c r="R13320" i="12"/>
  <c r="R13321" i="12"/>
  <c r="R13322" i="12"/>
  <c r="R13323" i="12"/>
  <c r="R13324" i="12"/>
  <c r="R13325" i="12"/>
  <c r="R13326" i="12"/>
  <c r="R13327" i="12"/>
  <c r="R13328" i="12"/>
  <c r="R13329" i="12"/>
  <c r="R13330" i="12"/>
  <c r="R13331" i="12"/>
  <c r="R13332" i="12"/>
  <c r="R13333" i="12"/>
  <c r="R13334" i="12"/>
  <c r="R13335" i="12"/>
  <c r="R13336" i="12"/>
  <c r="R13337" i="12"/>
  <c r="R13338" i="12"/>
  <c r="R13339" i="12"/>
  <c r="R13340" i="12"/>
  <c r="R13341" i="12"/>
  <c r="R13342" i="12"/>
  <c r="R13343" i="12"/>
  <c r="R13344" i="12"/>
  <c r="R13345" i="12"/>
  <c r="R13346" i="12"/>
  <c r="R13347" i="12"/>
  <c r="R13348" i="12"/>
  <c r="R13349" i="12"/>
  <c r="R13350" i="12"/>
  <c r="R13351" i="12"/>
  <c r="R13352" i="12"/>
  <c r="R13353" i="12"/>
  <c r="R13354" i="12"/>
  <c r="R13355" i="12"/>
  <c r="R13356" i="12"/>
  <c r="R13357" i="12"/>
  <c r="R13358" i="12"/>
  <c r="R13359" i="12"/>
  <c r="R13360" i="12"/>
  <c r="R13361" i="12"/>
  <c r="R13362" i="12"/>
  <c r="R13363" i="12"/>
  <c r="R13364" i="12"/>
  <c r="R13365" i="12"/>
  <c r="R13366" i="12"/>
  <c r="R13367" i="12"/>
  <c r="R13368" i="12"/>
  <c r="R13369" i="12"/>
  <c r="R13370" i="12"/>
  <c r="R13371" i="12"/>
  <c r="R13372" i="12"/>
  <c r="R13373" i="12"/>
  <c r="R13374" i="12"/>
  <c r="R13375" i="12"/>
  <c r="R13376" i="12"/>
  <c r="R13377" i="12"/>
  <c r="R13378" i="12"/>
  <c r="R13379" i="12"/>
  <c r="R13380" i="12"/>
  <c r="R13381" i="12"/>
  <c r="R13382" i="12"/>
  <c r="R13383" i="12"/>
  <c r="R13384" i="12"/>
  <c r="R13385" i="12"/>
  <c r="R13386" i="12"/>
  <c r="R13387" i="12"/>
  <c r="R13388" i="12"/>
  <c r="R13389" i="12"/>
  <c r="R13390" i="12"/>
  <c r="R13391" i="12"/>
  <c r="R13392" i="12"/>
  <c r="R13393" i="12"/>
  <c r="R13394" i="12"/>
  <c r="R13395" i="12"/>
  <c r="R13396" i="12"/>
  <c r="R13397" i="12"/>
  <c r="R13398" i="12"/>
  <c r="R13399" i="12"/>
  <c r="R13400" i="12"/>
  <c r="R13401" i="12"/>
  <c r="R13402" i="12"/>
  <c r="R13403" i="12"/>
  <c r="R13404" i="12"/>
  <c r="R13405" i="12"/>
  <c r="R13406" i="12"/>
  <c r="R13407" i="12"/>
  <c r="R13408" i="12"/>
  <c r="R13409" i="12"/>
  <c r="R13410" i="12"/>
  <c r="R13411" i="12"/>
  <c r="R13412" i="12"/>
  <c r="R13413" i="12"/>
  <c r="R13414" i="12"/>
  <c r="R13415" i="12"/>
  <c r="R13416" i="12"/>
  <c r="R13417" i="12"/>
  <c r="R13418" i="12"/>
  <c r="R13419" i="12"/>
  <c r="R13420" i="12"/>
  <c r="R13421" i="12"/>
  <c r="R13422" i="12"/>
  <c r="R13423" i="12"/>
  <c r="R13424" i="12"/>
  <c r="R13425" i="12"/>
  <c r="R13426" i="12"/>
  <c r="R13427" i="12"/>
  <c r="R13428" i="12"/>
  <c r="R13429" i="12"/>
  <c r="R13430" i="12"/>
  <c r="R13431" i="12"/>
  <c r="R13432" i="12"/>
  <c r="R13433" i="12"/>
  <c r="R13434" i="12"/>
  <c r="R13435" i="12"/>
  <c r="R13436" i="12"/>
  <c r="R13437" i="12"/>
  <c r="R13438" i="12"/>
  <c r="R13439" i="12"/>
  <c r="R13440" i="12"/>
  <c r="R13441" i="12"/>
  <c r="R13442" i="12"/>
  <c r="R13443" i="12"/>
  <c r="R13444" i="12"/>
  <c r="R13445" i="12"/>
  <c r="R13446" i="12"/>
  <c r="R13447" i="12"/>
  <c r="R13448" i="12"/>
  <c r="R13449" i="12"/>
  <c r="R13450" i="12"/>
  <c r="R13451" i="12"/>
  <c r="R13452" i="12"/>
  <c r="R13453" i="12"/>
  <c r="R13454" i="12"/>
  <c r="R13455" i="12"/>
  <c r="R13456" i="12"/>
  <c r="R13457" i="12"/>
  <c r="R13458" i="12"/>
  <c r="R13459" i="12"/>
  <c r="R13460" i="12"/>
  <c r="R13461" i="12"/>
  <c r="R13462" i="12"/>
  <c r="R13463" i="12"/>
  <c r="R13464" i="12"/>
  <c r="R13465" i="12"/>
  <c r="R13466" i="12"/>
  <c r="R13467" i="12"/>
  <c r="R13468" i="12"/>
  <c r="R13469" i="12"/>
  <c r="R13470" i="12"/>
  <c r="R13471" i="12"/>
  <c r="R13472" i="12"/>
  <c r="R13473" i="12"/>
  <c r="R13474" i="12"/>
  <c r="R13475" i="12"/>
  <c r="R13476" i="12"/>
  <c r="R13477" i="12"/>
  <c r="R13478" i="12"/>
  <c r="R13479" i="12"/>
  <c r="R13480" i="12"/>
  <c r="R13481" i="12"/>
  <c r="R13482" i="12"/>
  <c r="R13483" i="12"/>
  <c r="R13484" i="12"/>
  <c r="R13485" i="12"/>
  <c r="R13486" i="12"/>
  <c r="R13487" i="12"/>
  <c r="R13488" i="12"/>
  <c r="R13489" i="12"/>
  <c r="R13490" i="12"/>
  <c r="R13491" i="12"/>
  <c r="R13492" i="12"/>
  <c r="R13493" i="12"/>
  <c r="R13494" i="12"/>
  <c r="R13495" i="12"/>
  <c r="R13496" i="12"/>
  <c r="R13497" i="12"/>
  <c r="R13498" i="12"/>
  <c r="R13499" i="12"/>
  <c r="R13500" i="12"/>
  <c r="R13501" i="12"/>
  <c r="R13502" i="12"/>
  <c r="R13503" i="12"/>
  <c r="R13504" i="12"/>
  <c r="R13505" i="12"/>
  <c r="R13506" i="12"/>
  <c r="R13507" i="12"/>
  <c r="R13508" i="12"/>
  <c r="R13509" i="12"/>
  <c r="R13510" i="12"/>
  <c r="R13511" i="12"/>
  <c r="R13512" i="12"/>
  <c r="R13513" i="12"/>
  <c r="R13514" i="12"/>
  <c r="R13515" i="12"/>
  <c r="R13516" i="12"/>
  <c r="R13517" i="12"/>
  <c r="R13518" i="12"/>
  <c r="R13519" i="12"/>
  <c r="R13520" i="12"/>
  <c r="R13521" i="12"/>
  <c r="R13522" i="12"/>
  <c r="R13523" i="12"/>
  <c r="R13524" i="12"/>
  <c r="R13525" i="12"/>
  <c r="R13526" i="12"/>
  <c r="R13527" i="12"/>
  <c r="R13528" i="12"/>
  <c r="R13529" i="12"/>
  <c r="R13530" i="12"/>
  <c r="R13531" i="12"/>
  <c r="R13532" i="12"/>
  <c r="R13533" i="12"/>
  <c r="R13534" i="12"/>
  <c r="R13535" i="12"/>
  <c r="R13536" i="12"/>
  <c r="R13537" i="12"/>
  <c r="R13538" i="12"/>
  <c r="R13539" i="12"/>
  <c r="R13540" i="12"/>
  <c r="R13541" i="12"/>
  <c r="R13542" i="12"/>
  <c r="R13543" i="12"/>
  <c r="R13544" i="12"/>
  <c r="R13545" i="12"/>
  <c r="R13546" i="12"/>
  <c r="R13547" i="12"/>
  <c r="R13548" i="12"/>
  <c r="R13549" i="12"/>
  <c r="R13550" i="12"/>
  <c r="R13551" i="12"/>
  <c r="R13552" i="12"/>
  <c r="R13553" i="12"/>
  <c r="R13554" i="12"/>
  <c r="R13555" i="12"/>
  <c r="R13556" i="12"/>
  <c r="R13557" i="12"/>
  <c r="R13558" i="12"/>
  <c r="R13559" i="12"/>
  <c r="R13560" i="12"/>
  <c r="R13561" i="12"/>
  <c r="R13562" i="12"/>
  <c r="R13563" i="12"/>
  <c r="R13564" i="12"/>
  <c r="R13565" i="12"/>
  <c r="R13566" i="12"/>
  <c r="R13567" i="12"/>
  <c r="R13568" i="12"/>
  <c r="R13569" i="12"/>
  <c r="R13570" i="12"/>
  <c r="R13571" i="12"/>
  <c r="R13572" i="12"/>
  <c r="R13573" i="12"/>
  <c r="R13574" i="12"/>
  <c r="R13575" i="12"/>
  <c r="R13576" i="12"/>
  <c r="R13577" i="12"/>
  <c r="R13578" i="12"/>
  <c r="R13579" i="12"/>
  <c r="R13580" i="12"/>
  <c r="R13581" i="12"/>
  <c r="R13582" i="12"/>
  <c r="R13583" i="12"/>
  <c r="R13584" i="12"/>
  <c r="R13585" i="12"/>
  <c r="R13586" i="12"/>
  <c r="R13587" i="12"/>
  <c r="R13588" i="12"/>
  <c r="R13589" i="12"/>
  <c r="R13590" i="12"/>
  <c r="R13591" i="12"/>
  <c r="R13592" i="12"/>
  <c r="R13593" i="12"/>
  <c r="R13594" i="12"/>
  <c r="R13595" i="12"/>
  <c r="R13596" i="12"/>
  <c r="R13597" i="12"/>
  <c r="R13598" i="12"/>
  <c r="R13599" i="12"/>
  <c r="R13600" i="12"/>
  <c r="R13601" i="12"/>
  <c r="R13602" i="12"/>
  <c r="R13603" i="12"/>
  <c r="R13604" i="12"/>
  <c r="R13605" i="12"/>
  <c r="R13606" i="12"/>
  <c r="R13607" i="12"/>
  <c r="R13608" i="12"/>
  <c r="R13609" i="12"/>
  <c r="R13610" i="12"/>
  <c r="R13611" i="12"/>
  <c r="R13612" i="12"/>
  <c r="R13613" i="12"/>
  <c r="R13614" i="12"/>
  <c r="R13615" i="12"/>
  <c r="R13616" i="12"/>
  <c r="R13617" i="12"/>
  <c r="R13618" i="12"/>
  <c r="R13619" i="12"/>
  <c r="R13620" i="12"/>
  <c r="R13621" i="12"/>
  <c r="R13622" i="12"/>
  <c r="R13623" i="12"/>
  <c r="R13624" i="12"/>
  <c r="R13625" i="12"/>
  <c r="R13626" i="12"/>
  <c r="R13627" i="12"/>
  <c r="R13628" i="12"/>
  <c r="R13629" i="12"/>
  <c r="R13630" i="12"/>
  <c r="R13631" i="12"/>
  <c r="R13632" i="12"/>
  <c r="R13633" i="12"/>
  <c r="R13634" i="12"/>
  <c r="R13635" i="12"/>
  <c r="R13636" i="12"/>
  <c r="R13637" i="12"/>
  <c r="R13638" i="12"/>
  <c r="R13639" i="12"/>
  <c r="R13640" i="12"/>
  <c r="R13641" i="12"/>
  <c r="R13642" i="12"/>
  <c r="R13643" i="12"/>
  <c r="R13644" i="12"/>
  <c r="R13645" i="12"/>
  <c r="R13646" i="12"/>
  <c r="R13647" i="12"/>
  <c r="R13648" i="12"/>
  <c r="R13649" i="12"/>
  <c r="R13650" i="12"/>
  <c r="R13651" i="12"/>
  <c r="R13652" i="12"/>
  <c r="R13653" i="12"/>
  <c r="R13654" i="12"/>
  <c r="R13655" i="12"/>
  <c r="R13656" i="12"/>
  <c r="R13657" i="12"/>
  <c r="R13658" i="12"/>
  <c r="R13659" i="12"/>
  <c r="R13660" i="12"/>
  <c r="R13661" i="12"/>
  <c r="R13662" i="12"/>
  <c r="R13663" i="12"/>
  <c r="R13664" i="12"/>
  <c r="R13665" i="12"/>
  <c r="R13666" i="12"/>
  <c r="R13667" i="12"/>
  <c r="R13668" i="12"/>
  <c r="R13669" i="12"/>
  <c r="R13670" i="12"/>
  <c r="R13671" i="12"/>
  <c r="R13672" i="12"/>
  <c r="R13673" i="12"/>
  <c r="R13674" i="12"/>
  <c r="R13675" i="12"/>
  <c r="R13676" i="12"/>
  <c r="R13677" i="12"/>
  <c r="R13678" i="12"/>
  <c r="R13679" i="12"/>
  <c r="R13680" i="12"/>
  <c r="R13681" i="12"/>
  <c r="R13682" i="12"/>
  <c r="R13683" i="12"/>
  <c r="R13684" i="12"/>
  <c r="R13685" i="12"/>
  <c r="R13686" i="12"/>
  <c r="R13687" i="12"/>
  <c r="R13688" i="12"/>
  <c r="R13689" i="12"/>
  <c r="R13690" i="12"/>
  <c r="R13691" i="12"/>
  <c r="R13692" i="12"/>
  <c r="R13693" i="12"/>
  <c r="R13694" i="12"/>
  <c r="R13695" i="12"/>
  <c r="R13696" i="12"/>
  <c r="R13697" i="12"/>
  <c r="R13698" i="12"/>
  <c r="R13699" i="12"/>
  <c r="R13700" i="12"/>
  <c r="R13701" i="12"/>
  <c r="R13702" i="12"/>
  <c r="R13703" i="12"/>
  <c r="R13704" i="12"/>
  <c r="R13705" i="12"/>
  <c r="R13706" i="12"/>
  <c r="R13707" i="12"/>
  <c r="R13708" i="12"/>
  <c r="R13709" i="12"/>
  <c r="R13710" i="12"/>
  <c r="R13711" i="12"/>
  <c r="R13712" i="12"/>
  <c r="R13713" i="12"/>
  <c r="R13714" i="12"/>
  <c r="R13715" i="12"/>
  <c r="R13716" i="12"/>
  <c r="R13717" i="12"/>
  <c r="R13718" i="12"/>
  <c r="R13719" i="12"/>
  <c r="R13720" i="12"/>
  <c r="R13721" i="12"/>
  <c r="R13722" i="12"/>
  <c r="R13723" i="12"/>
  <c r="R13724" i="12"/>
  <c r="R13725" i="12"/>
  <c r="R13726" i="12"/>
  <c r="R13727" i="12"/>
  <c r="R13728" i="12"/>
  <c r="R13729" i="12"/>
  <c r="R13730" i="12"/>
  <c r="R13731" i="12"/>
  <c r="R13732" i="12"/>
  <c r="R13733" i="12"/>
  <c r="R13734" i="12"/>
  <c r="R13735" i="12"/>
  <c r="R13736" i="12"/>
  <c r="R13737" i="12"/>
  <c r="R13738" i="12"/>
  <c r="R13739" i="12"/>
  <c r="R13740" i="12"/>
  <c r="R13741" i="12"/>
  <c r="R13742" i="12"/>
  <c r="R13743" i="12"/>
  <c r="R13744" i="12"/>
  <c r="R13745" i="12"/>
  <c r="R13746" i="12"/>
  <c r="R13747" i="12"/>
  <c r="R13748" i="12"/>
  <c r="R13749" i="12"/>
  <c r="R13750" i="12"/>
  <c r="R13751" i="12"/>
  <c r="R13752" i="12"/>
  <c r="R13753" i="12"/>
  <c r="R13754" i="12"/>
  <c r="R13755" i="12"/>
  <c r="R13756" i="12"/>
  <c r="R13757" i="12"/>
  <c r="R13758" i="12"/>
  <c r="R13759" i="12"/>
  <c r="R13760" i="12"/>
  <c r="R13761" i="12"/>
  <c r="R13762" i="12"/>
  <c r="R13763" i="12"/>
  <c r="R13764" i="12"/>
  <c r="R13765" i="12"/>
  <c r="R13766" i="12"/>
  <c r="R13767" i="12"/>
  <c r="R13768" i="12"/>
  <c r="R13769" i="12"/>
  <c r="R13770" i="12"/>
  <c r="R13771" i="12"/>
  <c r="R13772" i="12"/>
  <c r="R13773" i="12"/>
  <c r="R13774" i="12"/>
  <c r="R13775" i="12"/>
  <c r="R13776" i="12"/>
  <c r="R13777" i="12"/>
  <c r="R13778" i="12"/>
  <c r="R13779" i="12"/>
  <c r="R13780" i="12"/>
  <c r="R13781" i="12"/>
  <c r="R13782" i="12"/>
  <c r="R13783" i="12"/>
  <c r="R13784" i="12"/>
  <c r="R13785" i="12"/>
  <c r="R13786" i="12"/>
  <c r="R13787" i="12"/>
  <c r="R13788" i="12"/>
  <c r="R13789" i="12"/>
  <c r="R13790" i="12"/>
  <c r="R13791" i="12"/>
  <c r="R13792" i="12"/>
  <c r="R13793" i="12"/>
  <c r="R13794" i="12"/>
  <c r="R13795" i="12"/>
  <c r="R13796" i="12"/>
  <c r="R13797" i="12"/>
  <c r="R13798" i="12"/>
  <c r="R13799" i="12"/>
  <c r="R13800" i="12"/>
  <c r="R13801" i="12"/>
  <c r="R13802" i="12"/>
  <c r="R13803" i="12"/>
  <c r="R13804" i="12"/>
  <c r="R13805" i="12"/>
  <c r="R13806" i="12"/>
  <c r="R13807" i="12"/>
  <c r="R13808" i="12"/>
  <c r="R13809" i="12"/>
  <c r="R13810" i="12"/>
  <c r="R13811" i="12"/>
  <c r="R13812" i="12"/>
  <c r="R13813" i="12"/>
  <c r="R13814" i="12"/>
  <c r="R13815" i="12"/>
  <c r="R13816" i="12"/>
  <c r="R13817" i="12"/>
  <c r="R13818" i="12"/>
  <c r="R13819" i="12"/>
  <c r="R13820" i="12"/>
  <c r="R13821" i="12"/>
  <c r="R13822" i="12"/>
  <c r="R13823" i="12"/>
  <c r="R13824" i="12"/>
  <c r="R13825" i="12"/>
  <c r="R13826" i="12"/>
  <c r="R13827" i="12"/>
  <c r="R13828" i="12"/>
  <c r="R13829" i="12"/>
  <c r="R13830" i="12"/>
  <c r="R13831" i="12"/>
  <c r="R13832" i="12"/>
  <c r="R13833" i="12"/>
  <c r="R13834" i="12"/>
  <c r="R13835" i="12"/>
  <c r="R13836" i="12"/>
  <c r="R13837" i="12"/>
  <c r="R13838" i="12"/>
  <c r="R13839" i="12"/>
  <c r="R13840" i="12"/>
  <c r="R13841" i="12"/>
  <c r="R13842" i="12"/>
  <c r="R13843" i="12"/>
  <c r="R13844" i="12"/>
  <c r="R13845" i="12"/>
  <c r="R13846" i="12"/>
  <c r="R13847" i="12"/>
  <c r="R13848" i="12"/>
  <c r="R13849" i="12"/>
  <c r="R13850" i="12"/>
  <c r="R13851" i="12"/>
  <c r="R13852" i="12"/>
  <c r="R13853" i="12"/>
  <c r="R13854" i="12"/>
  <c r="R13855" i="12"/>
  <c r="R13856" i="12"/>
  <c r="R13857" i="12"/>
  <c r="R13858" i="12"/>
  <c r="R13859" i="12"/>
  <c r="R13860" i="12"/>
  <c r="R13861" i="12"/>
  <c r="R13862" i="12"/>
  <c r="R13863" i="12"/>
  <c r="R13864" i="12"/>
  <c r="R13865" i="12"/>
  <c r="R13866" i="12"/>
  <c r="R13867" i="12"/>
  <c r="R13868" i="12"/>
  <c r="R13869" i="12"/>
  <c r="R13870" i="12"/>
  <c r="R13871" i="12"/>
  <c r="R13872" i="12"/>
  <c r="R13873" i="12"/>
  <c r="R13874" i="12"/>
  <c r="R13875" i="12"/>
  <c r="R13876" i="12"/>
  <c r="R13877" i="12"/>
  <c r="R13878" i="12"/>
  <c r="R13879" i="12"/>
  <c r="R13880" i="12"/>
  <c r="R13881" i="12"/>
  <c r="R13882" i="12"/>
  <c r="R13883" i="12"/>
  <c r="R13884" i="12"/>
  <c r="R13885" i="12"/>
  <c r="R13886" i="12"/>
  <c r="R13887" i="12"/>
  <c r="R13888" i="12"/>
  <c r="R13889" i="12"/>
  <c r="R13890" i="12"/>
  <c r="R13891" i="12"/>
  <c r="R13892" i="12"/>
  <c r="R13893" i="12"/>
  <c r="R13894" i="12"/>
  <c r="R13895" i="12"/>
  <c r="R13896" i="12"/>
  <c r="R13897" i="12"/>
  <c r="R13898" i="12"/>
  <c r="R13899" i="12"/>
  <c r="R13900" i="12"/>
  <c r="R13901" i="12"/>
  <c r="R13902" i="12"/>
  <c r="R13903" i="12"/>
  <c r="R13904" i="12"/>
  <c r="R13905" i="12"/>
  <c r="R13906" i="12"/>
  <c r="R13907" i="12"/>
  <c r="R13908" i="12"/>
  <c r="R13909" i="12"/>
  <c r="R13910" i="12"/>
  <c r="R13911" i="12"/>
  <c r="R13912" i="12"/>
  <c r="R13913" i="12"/>
  <c r="R13914" i="12"/>
  <c r="R13915" i="12"/>
  <c r="R13916" i="12"/>
  <c r="R13917" i="12"/>
  <c r="R13918" i="12"/>
  <c r="R13919" i="12"/>
  <c r="R13920" i="12"/>
  <c r="R13921" i="12"/>
  <c r="R13922" i="12"/>
  <c r="R13923" i="12"/>
  <c r="R13924" i="12"/>
  <c r="R13925" i="12"/>
  <c r="R13926" i="12"/>
  <c r="R13927" i="12"/>
  <c r="R13928" i="12"/>
  <c r="R13929" i="12"/>
  <c r="R13930" i="12"/>
  <c r="R13931" i="12"/>
  <c r="R13932" i="12"/>
  <c r="R13933" i="12"/>
  <c r="R13934" i="12"/>
  <c r="R13935" i="12"/>
  <c r="R13936" i="12"/>
  <c r="R13937" i="12"/>
  <c r="R13938" i="12"/>
  <c r="R13939" i="12"/>
  <c r="R13940" i="12"/>
  <c r="R13941" i="12"/>
  <c r="R13942" i="12"/>
  <c r="R13943" i="12"/>
  <c r="R13944" i="12"/>
  <c r="R13945" i="12"/>
  <c r="R13946" i="12"/>
  <c r="R13947" i="12"/>
  <c r="R13948" i="12"/>
  <c r="R13949" i="12"/>
  <c r="R13950" i="12"/>
  <c r="R13951" i="12"/>
  <c r="R13952" i="12"/>
  <c r="R13953" i="12"/>
  <c r="R13954" i="12"/>
  <c r="R13955" i="12"/>
  <c r="R13956" i="12"/>
  <c r="R13957" i="12"/>
  <c r="R13958" i="12"/>
  <c r="R13959" i="12"/>
  <c r="R13960" i="12"/>
  <c r="R13961" i="12"/>
  <c r="R13962" i="12"/>
  <c r="R13963" i="12"/>
  <c r="R13964" i="12"/>
  <c r="R13965" i="12"/>
  <c r="R13966" i="12"/>
  <c r="R13967" i="12"/>
  <c r="R13968" i="12"/>
  <c r="R13969" i="12"/>
  <c r="R13970" i="12"/>
  <c r="R13971" i="12"/>
  <c r="R13972" i="12"/>
  <c r="R13973" i="12"/>
  <c r="R13974" i="12"/>
  <c r="R13975" i="12"/>
  <c r="R13976" i="12"/>
  <c r="R13977" i="12"/>
  <c r="R13978" i="12"/>
  <c r="R13979" i="12"/>
  <c r="R13980" i="12"/>
  <c r="R13981" i="12"/>
  <c r="R13982" i="12"/>
  <c r="R13983" i="12"/>
  <c r="R13984" i="12"/>
  <c r="R13985" i="12"/>
  <c r="R13986" i="12"/>
  <c r="R13987" i="12"/>
  <c r="R13988" i="12"/>
  <c r="R13989" i="12"/>
  <c r="R13990" i="12"/>
  <c r="R13991" i="12"/>
  <c r="R13992" i="12"/>
  <c r="R13993" i="12"/>
  <c r="R13994" i="12"/>
  <c r="R13995" i="12"/>
  <c r="R13996" i="12"/>
  <c r="R13997" i="12"/>
  <c r="R13998" i="12"/>
  <c r="R13999" i="12"/>
  <c r="R14000" i="12"/>
  <c r="R14001" i="12"/>
  <c r="R14002" i="12"/>
  <c r="R14003" i="12"/>
  <c r="R14004" i="12"/>
  <c r="R14005" i="12"/>
  <c r="R14006" i="12"/>
  <c r="R14007" i="12"/>
  <c r="R14008" i="12"/>
  <c r="R14009" i="12"/>
  <c r="R14010" i="12"/>
  <c r="R14011" i="12"/>
  <c r="R14012" i="12"/>
  <c r="R14013" i="12"/>
  <c r="R14014" i="12"/>
  <c r="R14015" i="12"/>
  <c r="R14016" i="12"/>
  <c r="R14017" i="12"/>
  <c r="R14018" i="12"/>
  <c r="R14019" i="12"/>
  <c r="R14020" i="12"/>
  <c r="R14021" i="12"/>
  <c r="R14022" i="12"/>
  <c r="R14023" i="12"/>
  <c r="R14024" i="12"/>
  <c r="R14025" i="12"/>
  <c r="R14026" i="12"/>
  <c r="R14027" i="12"/>
  <c r="R14028" i="12"/>
  <c r="R14029" i="12"/>
  <c r="R14030" i="12"/>
  <c r="R14031" i="12"/>
  <c r="R14032" i="12"/>
  <c r="R14033" i="12"/>
  <c r="R14034" i="12"/>
  <c r="R14035" i="12"/>
  <c r="R14036" i="12"/>
  <c r="R14037" i="12"/>
  <c r="R14038" i="12"/>
  <c r="R14039" i="12"/>
  <c r="R14040" i="12"/>
  <c r="R14041" i="12"/>
  <c r="R14042" i="12"/>
  <c r="R14043" i="12"/>
  <c r="R14044" i="12"/>
  <c r="R14045" i="12"/>
  <c r="R14046" i="12"/>
  <c r="R14047" i="12"/>
  <c r="R14048" i="12"/>
  <c r="R14049" i="12"/>
  <c r="R14050" i="12"/>
  <c r="R14051" i="12"/>
  <c r="R14052" i="12"/>
  <c r="R14053" i="12"/>
  <c r="R14054" i="12"/>
  <c r="R14055" i="12"/>
  <c r="R14056" i="12"/>
  <c r="R14057" i="12"/>
  <c r="R14058" i="12"/>
  <c r="R14059" i="12"/>
  <c r="R14060" i="12"/>
  <c r="R14061" i="12"/>
  <c r="R14062" i="12"/>
  <c r="R14063" i="12"/>
  <c r="R14064" i="12"/>
  <c r="R14065" i="12"/>
  <c r="R14066" i="12"/>
  <c r="R14067" i="12"/>
  <c r="R14068" i="12"/>
  <c r="R14069" i="12"/>
  <c r="R14070" i="12"/>
  <c r="R14071" i="12"/>
  <c r="R14072" i="12"/>
  <c r="R14073" i="12"/>
  <c r="R14074" i="12"/>
  <c r="R14075" i="12"/>
  <c r="R14076" i="12"/>
  <c r="R14077" i="12"/>
  <c r="R14078" i="12"/>
  <c r="R14079" i="12"/>
  <c r="R14080" i="12"/>
  <c r="R14081" i="12"/>
  <c r="R14082" i="12"/>
  <c r="R14083" i="12"/>
  <c r="R14084" i="12"/>
  <c r="R14085" i="12"/>
  <c r="R14086" i="12"/>
  <c r="R14087" i="12"/>
  <c r="R14088" i="12"/>
  <c r="R14089" i="12"/>
  <c r="R14090" i="12"/>
  <c r="R14091" i="12"/>
  <c r="R14092" i="12"/>
  <c r="R14093" i="12"/>
  <c r="R14094" i="12"/>
  <c r="R14095" i="12"/>
  <c r="R14096" i="12"/>
  <c r="R14097" i="12"/>
  <c r="R14098" i="12"/>
  <c r="R14099" i="12"/>
  <c r="R14100" i="12"/>
  <c r="R14101" i="12"/>
  <c r="R14102" i="12"/>
  <c r="R14103" i="12"/>
  <c r="R14104" i="12"/>
  <c r="R14105" i="12"/>
  <c r="R14106" i="12"/>
  <c r="R14107" i="12"/>
  <c r="R14108" i="12"/>
  <c r="R14109" i="12"/>
  <c r="R14110" i="12"/>
  <c r="R14111" i="12"/>
  <c r="R14112" i="12"/>
  <c r="R14113" i="12"/>
  <c r="R14114" i="12"/>
  <c r="R14115" i="12"/>
  <c r="R14116" i="12"/>
  <c r="R14117" i="12"/>
  <c r="R14118" i="12"/>
  <c r="R14119" i="12"/>
  <c r="R14120" i="12"/>
  <c r="R14121" i="12"/>
  <c r="R14122" i="12"/>
  <c r="R14123" i="12"/>
  <c r="R14124" i="12"/>
  <c r="R14125" i="12"/>
  <c r="R14126" i="12"/>
  <c r="R14127" i="12"/>
  <c r="R14128" i="12"/>
  <c r="R14129" i="12"/>
  <c r="R14130" i="12"/>
  <c r="R14131" i="12"/>
  <c r="R14132" i="12"/>
  <c r="R14133" i="12"/>
  <c r="R14134" i="12"/>
  <c r="R14135" i="12"/>
  <c r="R14136" i="12"/>
  <c r="R14137" i="12"/>
  <c r="R14138" i="12"/>
  <c r="R14139" i="12"/>
  <c r="R14140" i="12"/>
  <c r="R14141" i="12"/>
  <c r="R14142" i="12"/>
  <c r="R14143" i="12"/>
  <c r="R14144" i="12"/>
  <c r="R14145" i="12"/>
  <c r="R14146" i="12"/>
  <c r="R14147" i="12"/>
  <c r="R14148" i="12"/>
  <c r="R14149" i="12"/>
  <c r="R14150" i="12"/>
  <c r="R14151" i="12"/>
  <c r="R14152" i="12"/>
  <c r="R14153" i="12"/>
  <c r="R14154" i="12"/>
  <c r="R14155" i="12"/>
  <c r="R14156" i="12"/>
  <c r="R14157" i="12"/>
  <c r="R14158" i="12"/>
  <c r="R14159" i="12"/>
  <c r="R14160" i="12"/>
  <c r="R14161" i="12"/>
  <c r="R14162" i="12"/>
  <c r="R14163" i="12"/>
  <c r="R14164" i="12"/>
  <c r="R14165" i="12"/>
  <c r="R14166" i="12"/>
  <c r="R14167" i="12"/>
  <c r="R14168" i="12"/>
  <c r="R14169" i="12"/>
  <c r="R14170" i="12"/>
  <c r="R14171" i="12"/>
  <c r="R14172" i="12"/>
  <c r="R14173" i="12"/>
  <c r="R14174" i="12"/>
  <c r="R14175" i="12"/>
  <c r="R14176" i="12"/>
  <c r="R14177" i="12"/>
  <c r="R14178" i="12"/>
  <c r="R14179" i="12"/>
  <c r="R14180" i="12"/>
  <c r="R14181" i="12"/>
  <c r="R14182" i="12"/>
  <c r="R14183" i="12"/>
  <c r="R14184" i="12"/>
  <c r="R14185" i="12"/>
  <c r="R14186" i="12"/>
  <c r="R14187" i="12"/>
  <c r="R14188" i="12"/>
  <c r="R14189" i="12"/>
  <c r="R14190" i="12"/>
  <c r="R14191" i="12"/>
  <c r="R14192" i="12"/>
  <c r="R14193" i="12"/>
  <c r="R14194" i="12"/>
  <c r="R14195" i="12"/>
  <c r="R14196" i="12"/>
  <c r="R14197" i="12"/>
  <c r="R14198" i="12"/>
  <c r="R14199" i="12"/>
  <c r="R14200" i="12"/>
  <c r="R14201" i="12"/>
  <c r="R14202" i="12"/>
  <c r="R14203" i="12"/>
  <c r="R14204" i="12"/>
  <c r="R14205" i="12"/>
  <c r="R14206" i="12"/>
  <c r="R14207" i="12"/>
  <c r="R14208" i="12"/>
  <c r="R14209" i="12"/>
  <c r="R14210" i="12"/>
  <c r="R14211" i="12"/>
  <c r="R14212" i="12"/>
  <c r="R14213" i="12"/>
  <c r="R14214" i="12"/>
  <c r="R14215" i="12"/>
  <c r="R14216" i="12"/>
  <c r="R14217" i="12"/>
  <c r="R14218" i="12"/>
  <c r="R14219" i="12"/>
  <c r="R14220" i="12"/>
  <c r="R14221" i="12"/>
  <c r="R14222" i="12"/>
  <c r="R14223" i="12"/>
  <c r="R14224" i="12"/>
  <c r="R14225" i="12"/>
  <c r="R14226" i="12"/>
  <c r="R14227" i="12"/>
  <c r="R14228" i="12"/>
  <c r="R14229" i="12"/>
  <c r="R14230" i="12"/>
  <c r="R14231" i="12"/>
  <c r="R14232" i="12"/>
  <c r="R14233" i="12"/>
  <c r="R14234" i="12"/>
  <c r="R14235" i="12"/>
  <c r="R14236" i="12"/>
  <c r="R14237" i="12"/>
  <c r="R14238" i="12"/>
  <c r="R14239" i="12"/>
  <c r="R14240" i="12"/>
  <c r="R14241" i="12"/>
  <c r="R14242" i="12"/>
  <c r="R14243" i="12"/>
  <c r="R14244" i="12"/>
  <c r="R14245" i="12"/>
  <c r="R14246" i="12"/>
  <c r="R14247" i="12"/>
  <c r="R14248" i="12"/>
  <c r="R14249" i="12"/>
  <c r="R14250" i="12"/>
  <c r="R14251" i="12"/>
  <c r="R14252" i="12"/>
  <c r="R14253" i="12"/>
  <c r="R14254" i="12"/>
  <c r="R14255" i="12"/>
  <c r="R14256" i="12"/>
  <c r="R14257" i="12"/>
  <c r="R14258" i="12"/>
  <c r="R14259" i="12"/>
  <c r="R14260" i="12"/>
  <c r="R14261" i="12"/>
  <c r="R14262" i="12"/>
  <c r="R14263" i="12"/>
  <c r="R14264" i="12"/>
  <c r="R14265" i="12"/>
  <c r="R14266" i="12"/>
  <c r="R14267" i="12"/>
  <c r="R14268" i="12"/>
  <c r="R14269" i="12"/>
  <c r="R14270" i="12"/>
  <c r="R14271" i="12"/>
  <c r="R14272" i="12"/>
  <c r="R14273" i="12"/>
  <c r="R14274" i="12"/>
  <c r="R14275" i="12"/>
  <c r="R14276" i="12"/>
  <c r="R14277" i="12"/>
  <c r="R14278" i="12"/>
  <c r="R14279" i="12"/>
  <c r="R14280" i="12"/>
  <c r="R14281" i="12"/>
  <c r="R14282" i="12"/>
  <c r="R14283" i="12"/>
  <c r="R14284" i="12"/>
  <c r="R14285" i="12"/>
  <c r="R14286" i="12"/>
  <c r="R14287" i="12"/>
  <c r="R14288" i="12"/>
  <c r="R14289" i="12"/>
  <c r="R14290" i="12"/>
  <c r="R14291" i="12"/>
  <c r="R14292" i="12"/>
  <c r="R14293" i="12"/>
  <c r="R14294" i="12"/>
  <c r="R14295" i="12"/>
  <c r="R14296" i="12"/>
  <c r="R14297" i="12"/>
  <c r="R14298" i="12"/>
  <c r="R14299" i="12"/>
  <c r="R14300" i="12"/>
  <c r="R14301" i="12"/>
  <c r="R14302" i="12"/>
  <c r="R14303" i="12"/>
  <c r="R14304" i="12"/>
  <c r="R14305" i="12"/>
  <c r="R14306" i="12"/>
  <c r="R14307" i="12"/>
  <c r="R14308" i="12"/>
  <c r="R14309" i="12"/>
  <c r="R14310" i="12"/>
  <c r="R14311" i="12"/>
  <c r="R14312" i="12"/>
  <c r="R14313" i="12"/>
  <c r="R14314" i="12"/>
  <c r="R14315" i="12"/>
  <c r="R14316" i="12"/>
  <c r="R14317" i="12"/>
  <c r="R14318" i="12"/>
  <c r="R14319" i="12"/>
  <c r="R14320" i="12"/>
  <c r="R14321" i="12"/>
  <c r="R14322" i="12"/>
  <c r="R14323" i="12"/>
  <c r="R14324" i="12"/>
  <c r="R14325" i="12"/>
  <c r="R14326" i="12"/>
  <c r="R14327" i="12"/>
  <c r="R14328" i="12"/>
  <c r="R14329" i="12"/>
  <c r="R14330" i="12"/>
  <c r="R14331" i="12"/>
  <c r="R14332" i="12"/>
  <c r="R14333" i="12"/>
  <c r="R14334" i="12"/>
  <c r="R14335" i="12"/>
  <c r="R14336" i="12"/>
  <c r="R14337" i="12"/>
  <c r="R14338" i="12"/>
  <c r="R14339" i="12"/>
  <c r="R14340" i="12"/>
  <c r="R14341" i="12"/>
  <c r="R14342" i="12"/>
  <c r="R14343" i="12"/>
  <c r="R14344" i="12"/>
  <c r="R14345" i="12"/>
  <c r="R14346" i="12"/>
  <c r="R14347" i="12"/>
  <c r="R14348" i="12"/>
  <c r="R14349" i="12"/>
  <c r="R14350" i="12"/>
  <c r="R14351" i="12"/>
  <c r="R14352" i="12"/>
  <c r="R14353" i="12"/>
  <c r="R14354" i="12"/>
  <c r="R14355" i="12"/>
  <c r="R14356" i="12"/>
  <c r="R14357" i="12"/>
  <c r="R14358" i="12"/>
  <c r="R14359" i="12"/>
  <c r="R14360" i="12"/>
  <c r="R14361" i="12"/>
  <c r="R14362" i="12"/>
  <c r="R14363" i="12"/>
  <c r="R14364" i="12"/>
  <c r="R14365" i="12"/>
  <c r="R14366" i="12"/>
  <c r="R14367" i="12"/>
  <c r="R14368" i="12"/>
  <c r="R14369" i="12"/>
  <c r="R14370" i="12"/>
  <c r="R14371" i="12"/>
  <c r="R14372" i="12"/>
  <c r="R14373" i="12"/>
  <c r="R14374" i="12"/>
  <c r="R14375" i="12"/>
  <c r="R14376" i="12"/>
  <c r="R14377" i="12"/>
  <c r="R14378" i="12"/>
  <c r="R14379" i="12"/>
  <c r="R14380" i="12"/>
  <c r="R14381" i="12"/>
  <c r="R14382" i="12"/>
  <c r="R14383" i="12"/>
  <c r="R14384" i="12"/>
  <c r="R14385" i="12"/>
  <c r="R14386" i="12"/>
  <c r="R14387" i="12"/>
  <c r="R14388" i="12"/>
  <c r="R14389" i="12"/>
  <c r="R14390" i="12"/>
  <c r="R14391" i="12"/>
  <c r="R14392" i="12"/>
  <c r="R14393" i="12"/>
  <c r="R14394" i="12"/>
  <c r="R14395" i="12"/>
  <c r="R14396" i="12"/>
  <c r="R14397" i="12"/>
  <c r="R14398" i="12"/>
  <c r="R14399" i="12"/>
  <c r="R14400" i="12"/>
  <c r="R14401" i="12"/>
  <c r="R14402" i="12"/>
  <c r="R14403" i="12"/>
  <c r="R14404" i="12"/>
  <c r="R14405" i="12"/>
  <c r="R14406" i="12"/>
  <c r="R14407" i="12"/>
  <c r="R14408" i="12"/>
  <c r="R14409" i="12"/>
  <c r="R14410" i="12"/>
  <c r="R14411" i="12"/>
  <c r="R14412" i="12"/>
  <c r="R14413" i="12"/>
  <c r="R14414" i="12"/>
  <c r="R14415" i="12"/>
  <c r="R14416" i="12"/>
  <c r="R14417" i="12"/>
  <c r="R14418" i="12"/>
  <c r="R14419" i="12"/>
  <c r="R14420" i="12"/>
  <c r="R14421" i="12"/>
  <c r="R14422" i="12"/>
  <c r="R14423" i="12"/>
  <c r="R14424" i="12"/>
  <c r="R14425" i="12"/>
  <c r="R14426" i="12"/>
  <c r="R14427" i="12"/>
  <c r="R14428" i="12"/>
  <c r="R14429" i="12"/>
  <c r="R14430" i="12"/>
  <c r="R14431" i="12"/>
  <c r="R14432" i="12"/>
  <c r="R14433" i="12"/>
  <c r="R14434" i="12"/>
  <c r="R14435" i="12"/>
  <c r="R14436" i="12"/>
  <c r="R14437" i="12"/>
  <c r="R14438" i="12"/>
  <c r="R14439" i="12"/>
  <c r="R14440" i="12"/>
  <c r="R14441" i="12"/>
  <c r="R14442" i="12"/>
  <c r="R14443" i="12"/>
  <c r="R14444" i="12"/>
  <c r="R14445" i="12"/>
  <c r="R14446" i="12"/>
  <c r="R14447" i="12"/>
  <c r="R14448" i="12"/>
  <c r="R14449" i="12"/>
  <c r="R14450" i="12"/>
  <c r="R14451" i="12"/>
  <c r="R14452" i="12"/>
  <c r="R14453" i="12"/>
  <c r="R14454" i="12"/>
  <c r="R14455" i="12"/>
  <c r="R14456" i="12"/>
  <c r="R14457" i="12"/>
  <c r="R14458" i="12"/>
  <c r="R14459" i="12"/>
  <c r="R14460" i="12"/>
  <c r="R14461" i="12"/>
  <c r="R14462" i="12"/>
  <c r="R14463" i="12"/>
  <c r="R14464" i="12"/>
  <c r="R14465" i="12"/>
  <c r="R14466" i="12"/>
  <c r="R14467" i="12"/>
  <c r="R14468" i="12"/>
  <c r="R14469" i="12"/>
  <c r="R14470" i="12"/>
  <c r="R14471" i="12"/>
  <c r="R14472" i="12"/>
  <c r="R14473" i="12"/>
  <c r="R14474" i="12"/>
  <c r="R14475" i="12"/>
  <c r="R14476" i="12"/>
  <c r="R14477" i="12"/>
  <c r="R14478" i="12"/>
  <c r="R14479" i="12"/>
  <c r="R14480" i="12"/>
  <c r="R14481" i="12"/>
  <c r="R14482" i="12"/>
  <c r="R14483" i="12"/>
  <c r="R14484" i="12"/>
  <c r="R14485" i="12"/>
  <c r="R14486" i="12"/>
  <c r="R14487" i="12"/>
  <c r="R14488" i="12"/>
  <c r="R14489" i="12"/>
  <c r="R14490" i="12"/>
  <c r="R14491" i="12"/>
  <c r="R14492" i="12"/>
  <c r="R14493" i="12"/>
  <c r="R14494" i="12"/>
  <c r="R14495" i="12"/>
  <c r="R14496" i="12"/>
  <c r="R14497" i="12"/>
  <c r="R14498" i="12"/>
  <c r="R14499" i="12"/>
  <c r="R14500" i="12"/>
  <c r="R14501" i="12"/>
  <c r="R14502" i="12"/>
  <c r="R14503" i="12"/>
  <c r="R14504" i="12"/>
  <c r="R14505" i="12"/>
  <c r="R14506" i="12"/>
  <c r="R14507" i="12"/>
  <c r="R14508" i="12"/>
  <c r="R14509" i="12"/>
  <c r="R14510" i="12"/>
  <c r="R14511" i="12"/>
  <c r="R14512" i="12"/>
  <c r="R14513" i="12"/>
  <c r="R14514" i="12"/>
  <c r="R14515" i="12"/>
  <c r="R14516" i="12"/>
  <c r="R14517" i="12"/>
  <c r="R14518" i="12"/>
  <c r="R14519" i="12"/>
  <c r="R14520" i="12"/>
  <c r="R14521" i="12"/>
  <c r="R14522" i="12"/>
  <c r="R14523" i="12"/>
  <c r="R14524" i="12"/>
  <c r="R14525" i="12"/>
  <c r="R14526" i="12"/>
  <c r="R14527" i="12"/>
  <c r="R14528" i="12"/>
  <c r="R14529" i="12"/>
  <c r="R14530" i="12"/>
  <c r="R14531" i="12"/>
  <c r="R14532" i="12"/>
  <c r="R14533" i="12"/>
  <c r="R14534" i="12"/>
  <c r="R14535" i="12"/>
  <c r="R14536" i="12"/>
  <c r="R14537" i="12"/>
  <c r="R14538" i="12"/>
  <c r="R14539" i="12"/>
  <c r="R14540" i="12"/>
  <c r="R14541" i="12"/>
  <c r="R14542" i="12"/>
  <c r="R14543" i="12"/>
  <c r="R14544" i="12"/>
  <c r="R14545" i="12"/>
  <c r="R14546" i="12"/>
  <c r="R14547" i="12"/>
  <c r="R14548" i="12"/>
  <c r="R14549" i="12"/>
  <c r="R14550" i="12"/>
  <c r="R14551" i="12"/>
  <c r="R14552" i="12"/>
  <c r="R14553" i="12"/>
  <c r="R14554" i="12"/>
  <c r="R14555" i="12"/>
  <c r="R14556" i="12"/>
  <c r="R14557" i="12"/>
  <c r="R14558" i="12"/>
  <c r="R14559" i="12"/>
  <c r="R14560" i="12"/>
  <c r="R14561" i="12"/>
  <c r="R14562" i="12"/>
  <c r="R14563" i="12"/>
  <c r="R14564" i="12"/>
  <c r="R14565" i="12"/>
  <c r="R14566" i="12"/>
  <c r="R14567" i="12"/>
  <c r="R14568" i="12"/>
  <c r="R14569" i="12"/>
  <c r="R14570" i="12"/>
  <c r="R14571" i="12"/>
  <c r="R14572" i="12"/>
  <c r="R14573" i="12"/>
  <c r="R14574" i="12"/>
  <c r="R14575" i="12"/>
  <c r="R14576" i="12"/>
  <c r="R14577" i="12"/>
  <c r="R14578" i="12"/>
  <c r="R14579" i="12"/>
  <c r="R14580" i="12"/>
  <c r="R14581" i="12"/>
  <c r="R14582" i="12"/>
  <c r="R14583" i="12"/>
  <c r="R14584" i="12"/>
  <c r="R14585" i="12"/>
  <c r="R14586" i="12"/>
  <c r="R14587" i="12"/>
  <c r="R14588" i="12"/>
  <c r="R14589" i="12"/>
  <c r="R14590" i="12"/>
  <c r="R14591" i="12"/>
  <c r="R14592" i="12"/>
  <c r="R14593" i="12"/>
  <c r="R14594" i="12"/>
  <c r="R14595" i="12"/>
  <c r="R14596" i="12"/>
  <c r="R14597" i="12"/>
  <c r="R14598" i="12"/>
  <c r="R14599" i="12"/>
  <c r="R14600" i="12"/>
  <c r="R14601" i="12"/>
  <c r="R14602" i="12"/>
  <c r="R14603" i="12"/>
  <c r="R14604" i="12"/>
  <c r="R14605" i="12"/>
  <c r="R14606" i="12"/>
  <c r="R14607" i="12"/>
  <c r="R14608" i="12"/>
  <c r="R14609" i="12"/>
  <c r="R14610" i="12"/>
  <c r="R14611" i="12"/>
  <c r="R14612" i="12"/>
  <c r="R14613" i="12"/>
  <c r="R14614" i="12"/>
  <c r="R14615" i="12"/>
  <c r="R14616" i="12"/>
  <c r="R14617" i="12"/>
  <c r="R14618" i="12"/>
  <c r="R14619" i="12"/>
  <c r="R14620" i="12"/>
  <c r="R14621" i="12"/>
  <c r="R14622" i="12"/>
  <c r="R14623" i="12"/>
  <c r="R14624" i="12"/>
  <c r="R14625" i="12"/>
  <c r="R14626" i="12"/>
  <c r="R14627" i="12"/>
  <c r="R14628" i="12"/>
  <c r="R14629" i="12"/>
  <c r="R14630" i="12"/>
  <c r="R14631" i="12"/>
  <c r="R14632" i="12"/>
  <c r="R14633" i="12"/>
  <c r="R14634" i="12"/>
  <c r="R14635" i="12"/>
  <c r="R14636" i="12"/>
  <c r="R14637" i="12"/>
  <c r="R14638" i="12"/>
  <c r="R14639" i="12"/>
  <c r="R14640" i="12"/>
  <c r="R14641" i="12"/>
  <c r="R14642" i="12"/>
  <c r="R14643" i="12"/>
  <c r="R14644" i="12"/>
  <c r="R14645" i="12"/>
  <c r="R14646" i="12"/>
  <c r="R14647" i="12"/>
  <c r="R14648" i="12"/>
  <c r="R14649" i="12"/>
  <c r="R14650" i="12"/>
  <c r="R14651" i="12"/>
  <c r="R14652" i="12"/>
  <c r="R14653" i="12"/>
  <c r="R14654" i="12"/>
  <c r="R14655" i="12"/>
  <c r="R14656" i="12"/>
  <c r="R14657" i="12"/>
  <c r="R14658" i="12"/>
  <c r="R14659" i="12"/>
  <c r="R14660" i="12"/>
  <c r="R14661" i="12"/>
  <c r="R14662" i="12"/>
  <c r="R14663" i="12"/>
  <c r="R14664" i="12"/>
  <c r="R14665" i="12"/>
  <c r="R14666" i="12"/>
  <c r="R14667" i="12"/>
  <c r="R14668" i="12"/>
  <c r="R14669" i="12"/>
  <c r="R14670" i="12"/>
  <c r="R14671" i="12"/>
  <c r="R14672" i="12"/>
  <c r="R14673" i="12"/>
  <c r="R14674" i="12"/>
  <c r="R14675" i="12"/>
  <c r="R14676" i="12"/>
  <c r="R14677" i="12"/>
  <c r="R14678" i="12"/>
  <c r="R14679" i="12"/>
  <c r="R14680" i="12"/>
  <c r="R14681" i="12"/>
  <c r="R14682" i="12"/>
  <c r="R14683" i="12"/>
  <c r="R14684" i="12"/>
  <c r="R14685" i="12"/>
  <c r="R14686" i="12"/>
  <c r="R14687" i="12"/>
  <c r="R14688" i="12"/>
  <c r="R14689" i="12"/>
  <c r="R14690" i="12"/>
  <c r="R14691" i="12"/>
  <c r="R14692" i="12"/>
  <c r="R14693" i="12"/>
  <c r="R14694" i="12"/>
  <c r="R14695" i="12"/>
  <c r="R14696" i="12"/>
  <c r="R14697" i="12"/>
  <c r="R14698" i="12"/>
  <c r="R14699" i="12"/>
  <c r="R14700" i="12"/>
  <c r="R14701" i="12"/>
  <c r="R14702" i="12"/>
  <c r="R14703" i="12"/>
  <c r="R14704" i="12"/>
  <c r="R14705" i="12"/>
  <c r="R14706" i="12"/>
  <c r="R14707" i="12"/>
  <c r="R14708" i="12"/>
  <c r="R14709" i="12"/>
  <c r="R14710" i="12"/>
  <c r="R14711" i="12"/>
  <c r="R14712" i="12"/>
  <c r="R14713" i="12"/>
  <c r="R14714" i="12"/>
  <c r="R14715" i="12"/>
  <c r="R14716" i="12"/>
  <c r="R14717" i="12"/>
  <c r="R14718" i="12"/>
  <c r="R14719" i="12"/>
  <c r="R14720" i="12"/>
  <c r="R14721" i="12"/>
  <c r="R14722" i="12"/>
  <c r="R14723" i="12"/>
  <c r="R14724" i="12"/>
  <c r="R14725" i="12"/>
  <c r="R14726" i="12"/>
  <c r="R14727" i="12"/>
  <c r="R14728" i="12"/>
  <c r="R14729" i="12"/>
  <c r="R14730" i="12"/>
  <c r="R14731" i="12"/>
  <c r="R14732" i="12"/>
  <c r="R14733" i="12"/>
  <c r="R14734" i="12"/>
  <c r="R14735" i="12"/>
  <c r="R14736" i="12"/>
  <c r="R14737" i="12"/>
  <c r="R14738" i="12"/>
  <c r="R14739" i="12"/>
  <c r="R14740" i="12"/>
  <c r="R14741" i="12"/>
  <c r="R14742" i="12"/>
  <c r="R14743" i="12"/>
  <c r="R14744" i="12"/>
  <c r="R14745" i="12"/>
  <c r="R14746" i="12"/>
  <c r="R14747" i="12"/>
  <c r="R14748" i="12"/>
  <c r="R14749" i="12"/>
  <c r="R14750" i="12"/>
  <c r="R14751" i="12"/>
  <c r="R14752" i="12"/>
  <c r="R14753" i="12"/>
  <c r="R14754" i="12"/>
  <c r="R14755" i="12"/>
  <c r="R14756" i="12"/>
  <c r="R14757" i="12"/>
  <c r="R14758" i="12"/>
  <c r="R14759" i="12"/>
  <c r="R14760" i="12"/>
  <c r="R14761" i="12"/>
  <c r="R14762" i="12"/>
  <c r="R14763" i="12"/>
  <c r="R14764" i="12"/>
  <c r="R14765" i="12"/>
  <c r="R14766" i="12"/>
  <c r="R14767" i="12"/>
  <c r="R14768" i="12"/>
  <c r="R14769" i="12"/>
  <c r="R14770" i="12"/>
  <c r="R14771" i="12"/>
  <c r="R14772" i="12"/>
  <c r="R14773" i="12"/>
  <c r="R14774" i="12"/>
  <c r="R14775" i="12"/>
  <c r="R14776" i="12"/>
  <c r="R14777" i="12"/>
  <c r="R14778" i="12"/>
  <c r="R14779" i="12"/>
  <c r="R14780" i="12"/>
  <c r="R14781" i="12"/>
  <c r="R14782" i="12"/>
  <c r="R14783" i="12"/>
  <c r="R14784" i="12"/>
  <c r="R14785" i="12"/>
  <c r="R14786" i="12"/>
  <c r="R14787" i="12"/>
  <c r="R14788" i="12"/>
  <c r="R14789" i="12"/>
  <c r="R14790" i="12"/>
  <c r="R14791" i="12"/>
  <c r="R14792" i="12"/>
  <c r="R14793" i="12"/>
  <c r="R14794" i="12"/>
  <c r="R14795" i="12"/>
  <c r="R14796" i="12"/>
  <c r="R14797" i="12"/>
  <c r="R14798" i="12"/>
  <c r="R14799" i="12"/>
  <c r="R14800" i="12"/>
  <c r="R14801" i="12"/>
  <c r="R14802" i="12"/>
  <c r="R14803" i="12"/>
  <c r="R14804" i="12"/>
  <c r="R14805" i="12"/>
  <c r="R14806" i="12"/>
  <c r="R14807" i="12"/>
  <c r="R14808" i="12"/>
  <c r="R14809" i="12"/>
  <c r="R14810" i="12"/>
  <c r="R14811" i="12"/>
  <c r="R14812" i="12"/>
  <c r="R14813" i="12"/>
  <c r="R14814" i="12"/>
  <c r="R14815" i="12"/>
  <c r="R14816" i="12"/>
  <c r="R14817" i="12"/>
  <c r="R14818" i="12"/>
  <c r="R14819" i="12"/>
  <c r="R14820" i="12"/>
  <c r="R14821" i="12"/>
  <c r="R14822" i="12"/>
  <c r="R14823" i="12"/>
  <c r="R14824" i="12"/>
  <c r="R14825" i="12"/>
  <c r="R14826" i="12"/>
  <c r="R14827" i="12"/>
  <c r="R14828" i="12"/>
  <c r="R14829" i="12"/>
  <c r="R14830" i="12"/>
  <c r="R14831" i="12"/>
  <c r="R14832" i="12"/>
  <c r="R14833" i="12"/>
  <c r="R14834" i="12"/>
  <c r="R14835" i="12"/>
  <c r="R14836" i="12"/>
  <c r="R14837" i="12"/>
  <c r="R14838" i="12"/>
  <c r="R14839" i="12"/>
  <c r="R14840" i="12"/>
  <c r="R14841" i="12"/>
  <c r="R14842" i="12"/>
  <c r="R14843" i="12"/>
  <c r="R14844" i="12"/>
  <c r="R14845" i="12"/>
  <c r="R14846" i="12"/>
  <c r="R14847" i="12"/>
  <c r="R14848" i="12"/>
  <c r="R14849" i="12"/>
  <c r="R14850" i="12"/>
  <c r="R14851" i="12"/>
  <c r="R14852" i="12"/>
  <c r="R14853" i="12"/>
  <c r="R14854" i="12"/>
  <c r="R14855" i="12"/>
  <c r="R14856" i="12"/>
  <c r="R14857" i="12"/>
  <c r="R14858" i="12"/>
  <c r="R14859" i="12"/>
  <c r="R14860" i="12"/>
  <c r="R14861" i="12"/>
  <c r="R14862" i="12"/>
  <c r="R14863" i="12"/>
  <c r="R14864" i="12"/>
  <c r="R14865" i="12"/>
  <c r="R14866" i="12"/>
  <c r="R14867" i="12"/>
  <c r="R14868" i="12"/>
  <c r="R14869" i="12"/>
  <c r="R14870" i="12"/>
  <c r="R14871" i="12"/>
  <c r="R14872" i="12"/>
  <c r="R14873" i="12"/>
  <c r="R14874" i="12"/>
  <c r="R14875" i="12"/>
  <c r="R14876" i="12"/>
  <c r="R14877" i="12"/>
  <c r="R14878" i="12"/>
  <c r="R14879" i="12"/>
  <c r="R14880" i="12"/>
  <c r="R14881" i="12"/>
  <c r="R14882" i="12"/>
  <c r="R14883" i="12"/>
  <c r="R14884" i="12"/>
  <c r="R14885" i="12"/>
  <c r="R14886" i="12"/>
  <c r="R14887" i="12"/>
  <c r="R14888" i="12"/>
  <c r="R14889" i="12"/>
  <c r="R14890" i="12"/>
  <c r="R14891" i="12"/>
  <c r="R14892" i="12"/>
  <c r="R14893" i="12"/>
  <c r="R14894" i="12"/>
  <c r="R14895" i="12"/>
  <c r="R14896" i="12"/>
  <c r="R14897" i="12"/>
  <c r="R14898" i="12"/>
  <c r="R14899" i="12"/>
  <c r="R14900" i="12"/>
  <c r="R14901" i="12"/>
  <c r="R14902" i="12"/>
  <c r="R14903" i="12"/>
  <c r="R14904" i="12"/>
  <c r="R14905" i="12"/>
  <c r="R14906" i="12"/>
  <c r="R14907" i="12"/>
  <c r="R14908" i="12"/>
  <c r="R14909" i="12"/>
  <c r="R14910" i="12"/>
  <c r="R14911" i="12"/>
  <c r="R14912" i="12"/>
  <c r="R14913" i="12"/>
  <c r="R14914" i="12"/>
  <c r="R14915" i="12"/>
  <c r="R14916" i="12"/>
  <c r="R14917" i="12"/>
  <c r="R14918" i="12"/>
  <c r="R14919" i="12"/>
  <c r="R14920" i="12"/>
  <c r="R14921" i="12"/>
  <c r="R14922" i="12"/>
  <c r="R14923" i="12"/>
  <c r="R14924" i="12"/>
  <c r="R14925" i="12"/>
  <c r="R14926" i="12"/>
  <c r="R14927" i="12"/>
  <c r="R14928" i="12"/>
  <c r="R14929" i="12"/>
  <c r="R14930" i="12"/>
  <c r="R14931" i="12"/>
  <c r="R14932" i="12"/>
  <c r="R14933" i="12"/>
  <c r="R14934" i="12"/>
  <c r="R14935" i="12"/>
  <c r="R14936" i="12"/>
  <c r="R14937" i="12"/>
  <c r="R14938" i="12"/>
  <c r="R14939" i="12"/>
  <c r="R14940" i="12"/>
  <c r="R14941" i="12"/>
  <c r="R14942" i="12"/>
  <c r="R14943" i="12"/>
  <c r="R14944" i="12"/>
  <c r="R14945" i="12"/>
  <c r="R14946" i="12"/>
  <c r="R14947" i="12"/>
  <c r="R14948" i="12"/>
  <c r="R14949" i="12"/>
  <c r="R14950" i="12"/>
  <c r="R14951" i="12"/>
  <c r="R14952" i="12"/>
  <c r="R14953" i="12"/>
  <c r="R14954" i="12"/>
  <c r="R14955" i="12"/>
  <c r="R14956" i="12"/>
  <c r="R14957" i="12"/>
  <c r="R14958" i="12"/>
  <c r="R14959" i="12"/>
  <c r="R14960" i="12"/>
  <c r="R14961" i="12"/>
  <c r="R14962" i="12"/>
  <c r="R14963" i="12"/>
  <c r="R14964" i="12"/>
  <c r="R14965" i="12"/>
  <c r="R14966" i="12"/>
  <c r="R14967" i="12"/>
  <c r="R14968" i="12"/>
  <c r="R14969" i="12"/>
  <c r="R14970" i="12"/>
  <c r="R14971" i="12"/>
  <c r="R14972" i="12"/>
  <c r="R14973" i="12"/>
  <c r="R14974" i="12"/>
  <c r="R14975" i="12"/>
  <c r="R14976" i="12"/>
  <c r="R14977" i="12"/>
  <c r="R14978" i="12"/>
  <c r="R14979" i="12"/>
  <c r="R14980" i="12"/>
  <c r="R14981" i="12"/>
  <c r="R14982" i="12"/>
  <c r="R14983" i="12"/>
  <c r="R14984" i="12"/>
  <c r="R14985" i="12"/>
  <c r="R14986" i="12"/>
  <c r="R14987" i="12"/>
  <c r="R14988" i="12"/>
  <c r="R14989" i="12"/>
  <c r="R14990" i="12"/>
  <c r="R14991" i="12"/>
  <c r="R14992" i="12"/>
  <c r="R14993" i="12"/>
  <c r="R14994" i="12"/>
  <c r="R14995" i="12"/>
  <c r="R14996" i="12"/>
  <c r="R14997" i="12"/>
  <c r="R14998" i="12"/>
  <c r="R14999" i="12"/>
  <c r="R15000" i="12"/>
  <c r="R15001" i="12"/>
  <c r="R15002" i="12"/>
  <c r="R15003" i="12"/>
  <c r="R15004" i="12"/>
  <c r="R15005" i="12"/>
  <c r="R15006" i="12"/>
  <c r="R15007" i="12"/>
  <c r="R15008" i="12"/>
  <c r="R15009" i="12"/>
  <c r="R15010" i="12"/>
  <c r="R15011" i="12"/>
  <c r="R15012" i="12"/>
  <c r="R15013" i="12"/>
  <c r="R15014" i="12"/>
  <c r="R15015" i="12"/>
  <c r="R15016" i="12"/>
  <c r="R15017" i="12"/>
  <c r="R15018" i="12"/>
  <c r="R15019" i="12"/>
  <c r="R15020" i="12"/>
  <c r="R15021" i="12"/>
  <c r="R15022" i="12"/>
  <c r="R15023" i="12"/>
  <c r="R15024" i="12"/>
  <c r="R15025" i="12"/>
  <c r="R15026" i="12"/>
  <c r="R15027" i="12"/>
  <c r="R15028" i="12"/>
  <c r="R15029" i="12"/>
  <c r="R15030" i="12"/>
  <c r="R15031" i="12"/>
  <c r="R15032" i="12"/>
  <c r="R15033" i="12"/>
  <c r="R15034" i="12"/>
  <c r="R15035" i="12"/>
  <c r="R15036" i="12"/>
  <c r="R15037" i="12"/>
  <c r="R15038" i="12"/>
  <c r="R15039" i="12"/>
  <c r="R15040" i="12"/>
  <c r="R15041" i="12"/>
  <c r="R15042" i="12"/>
  <c r="R15043" i="12"/>
  <c r="R15044" i="12"/>
  <c r="R15045" i="12"/>
  <c r="R15046" i="12"/>
  <c r="R15047" i="12"/>
  <c r="R15048" i="12"/>
  <c r="R15049" i="12"/>
  <c r="R15050" i="12"/>
  <c r="R15051" i="12"/>
  <c r="R15052" i="12"/>
  <c r="R15053" i="12"/>
  <c r="R15054" i="12"/>
  <c r="R15055" i="12"/>
  <c r="R15056" i="12"/>
  <c r="R15057" i="12"/>
  <c r="R15058" i="12"/>
  <c r="R15059" i="12"/>
  <c r="R15060" i="12"/>
  <c r="R15061" i="12"/>
  <c r="R15062" i="12"/>
  <c r="R15063" i="12"/>
  <c r="R15064" i="12"/>
  <c r="R15065" i="12"/>
  <c r="R15066" i="12"/>
  <c r="R15067" i="12"/>
  <c r="R15068" i="12"/>
  <c r="R15069" i="12"/>
  <c r="R15070" i="12"/>
  <c r="R15071" i="12"/>
  <c r="R15072" i="12"/>
  <c r="R15073" i="12"/>
  <c r="R15074" i="12"/>
  <c r="R15075" i="12"/>
  <c r="R15076" i="12"/>
  <c r="R15077" i="12"/>
  <c r="R15078" i="12"/>
  <c r="R15079" i="12"/>
  <c r="R15080" i="12"/>
  <c r="R15081" i="12"/>
  <c r="R15082" i="12"/>
  <c r="R15083" i="12"/>
  <c r="R15084" i="12"/>
  <c r="R15085" i="12"/>
  <c r="R15086" i="12"/>
  <c r="R15087" i="12"/>
  <c r="R15088" i="12"/>
  <c r="R15089" i="12"/>
  <c r="R15090" i="12"/>
  <c r="R15091" i="12"/>
  <c r="R15092" i="12"/>
  <c r="R15093" i="12"/>
  <c r="R15094" i="12"/>
  <c r="R15095" i="12"/>
  <c r="R15096" i="12"/>
  <c r="R15097" i="12"/>
  <c r="R15098" i="12"/>
  <c r="R15099" i="12"/>
  <c r="R15100" i="12"/>
  <c r="R15101" i="12"/>
  <c r="R15102" i="12"/>
  <c r="R15103" i="12"/>
  <c r="R15104" i="12"/>
  <c r="R15105" i="12"/>
  <c r="R15106" i="12"/>
  <c r="R15107" i="12"/>
  <c r="R15108" i="12"/>
  <c r="R15109" i="12"/>
  <c r="R15110" i="12"/>
  <c r="R15111" i="12"/>
  <c r="R15112" i="12"/>
  <c r="R15113" i="12"/>
  <c r="R15114" i="12"/>
  <c r="R15115" i="12"/>
  <c r="R15116" i="12"/>
  <c r="R15117" i="12"/>
  <c r="R15118" i="12"/>
  <c r="R15119" i="12"/>
  <c r="R15120" i="12"/>
  <c r="R15121" i="12"/>
  <c r="R15122" i="12"/>
  <c r="R15123" i="12"/>
  <c r="R15124" i="12"/>
  <c r="R15125" i="12"/>
  <c r="R15126" i="12"/>
  <c r="R15127" i="12"/>
  <c r="R15128" i="12"/>
  <c r="R15129" i="12"/>
  <c r="R15130" i="12"/>
  <c r="R15131" i="12"/>
  <c r="R15132" i="12"/>
  <c r="R15133" i="12"/>
  <c r="R15134" i="12"/>
  <c r="R15135" i="12"/>
  <c r="R15136" i="12"/>
  <c r="R15137" i="12"/>
  <c r="R15138" i="12"/>
  <c r="R15139" i="12"/>
  <c r="R15140" i="12"/>
  <c r="R15141" i="12"/>
  <c r="R15142" i="12"/>
  <c r="R15143" i="12"/>
  <c r="R15144" i="12"/>
  <c r="R15145" i="12"/>
  <c r="R15146" i="12"/>
  <c r="R15147" i="12"/>
  <c r="R15148" i="12"/>
  <c r="R15149" i="12"/>
  <c r="R15150" i="12"/>
  <c r="R15151" i="12"/>
  <c r="R15152" i="12"/>
  <c r="R15153" i="12"/>
  <c r="R15154" i="12"/>
  <c r="R15155" i="12"/>
  <c r="R15156" i="12"/>
  <c r="R15157" i="12"/>
  <c r="R15158" i="12"/>
  <c r="R15159" i="12"/>
  <c r="R15160" i="12"/>
  <c r="R15161" i="12"/>
  <c r="R15162" i="12"/>
  <c r="R15163" i="12"/>
  <c r="R15164" i="12"/>
  <c r="R15165" i="12"/>
  <c r="R15166" i="12"/>
  <c r="R15167" i="12"/>
  <c r="R15168" i="12"/>
  <c r="R15169" i="12"/>
  <c r="R15170" i="12"/>
  <c r="R15171" i="12"/>
  <c r="R15172" i="12"/>
  <c r="R15173" i="12"/>
  <c r="R15174" i="12"/>
  <c r="R15175" i="12"/>
  <c r="R15176" i="12"/>
  <c r="R15177" i="12"/>
  <c r="R15178" i="12"/>
  <c r="R15179" i="12"/>
  <c r="R15180" i="12"/>
  <c r="R15181" i="12"/>
  <c r="R15182" i="12"/>
  <c r="R15183" i="12"/>
  <c r="R15184" i="12"/>
  <c r="R15185" i="12"/>
  <c r="R15186" i="12"/>
  <c r="R15187" i="12"/>
  <c r="R15188" i="12"/>
  <c r="R15189" i="12"/>
  <c r="R15190" i="12"/>
  <c r="R15191" i="12"/>
  <c r="R15192" i="12"/>
  <c r="R15193" i="12"/>
  <c r="R15194" i="12"/>
  <c r="R15195" i="12"/>
  <c r="R15196" i="12"/>
  <c r="R15197" i="12"/>
  <c r="R15198" i="12"/>
  <c r="R15199" i="12"/>
  <c r="R15200" i="12"/>
  <c r="R15201" i="12"/>
  <c r="R15202" i="12"/>
  <c r="R15203" i="12"/>
  <c r="R15204" i="12"/>
  <c r="R15205" i="12"/>
  <c r="R15206" i="12"/>
  <c r="R15207" i="12"/>
  <c r="R15208" i="12"/>
  <c r="R15209" i="12"/>
  <c r="R15210" i="12"/>
  <c r="R15211" i="12"/>
  <c r="R15212" i="12"/>
  <c r="R15213" i="12"/>
  <c r="R15214" i="12"/>
  <c r="R15215" i="12"/>
  <c r="R15216" i="12"/>
  <c r="R15217" i="12"/>
  <c r="R15218" i="12"/>
  <c r="R15219" i="12"/>
  <c r="R15220" i="12"/>
  <c r="R15221" i="12"/>
  <c r="R15222" i="12"/>
  <c r="R15223" i="12"/>
  <c r="R15224" i="12"/>
  <c r="R15225" i="12"/>
  <c r="R15226" i="12"/>
  <c r="R15227" i="12"/>
  <c r="R15228" i="12"/>
  <c r="R15229" i="12"/>
  <c r="R15230" i="12"/>
  <c r="R15231" i="12"/>
  <c r="R15232" i="12"/>
  <c r="R15233" i="12"/>
  <c r="R15234" i="12"/>
  <c r="R15235" i="12"/>
  <c r="R15236" i="12"/>
  <c r="R15237" i="12"/>
  <c r="R15238" i="12"/>
  <c r="R15239" i="12"/>
  <c r="R15240" i="12"/>
  <c r="R15241" i="12"/>
  <c r="R15242" i="12"/>
  <c r="R15243" i="12"/>
  <c r="R15244" i="12"/>
  <c r="R15245" i="12"/>
  <c r="R15246" i="12"/>
  <c r="R15247" i="12"/>
  <c r="R15248" i="12"/>
  <c r="R15249" i="12"/>
  <c r="R15250" i="12"/>
  <c r="R15251" i="12"/>
  <c r="R15252" i="12"/>
  <c r="R15253" i="12"/>
  <c r="R15254" i="12"/>
  <c r="R15255" i="12"/>
  <c r="R15256" i="12"/>
  <c r="R15257" i="12"/>
  <c r="R15258" i="12"/>
  <c r="R15259" i="12"/>
  <c r="R15260" i="12"/>
  <c r="R15261" i="12"/>
  <c r="R15262" i="12"/>
  <c r="R15263" i="12"/>
  <c r="R15264" i="12"/>
  <c r="R15265" i="12"/>
  <c r="R15266" i="12"/>
  <c r="R15267" i="12"/>
  <c r="R15268" i="12"/>
  <c r="R15269" i="12"/>
  <c r="R15270" i="12"/>
  <c r="R15271" i="12"/>
  <c r="R15272" i="12"/>
  <c r="R15273" i="12"/>
  <c r="R15274" i="12"/>
  <c r="R15275" i="12"/>
  <c r="R15276" i="12"/>
  <c r="R15277" i="12"/>
  <c r="R15278" i="12"/>
  <c r="R15279" i="12"/>
  <c r="R15280" i="12"/>
  <c r="R15281" i="12"/>
  <c r="R15282" i="12"/>
  <c r="R15283" i="12"/>
  <c r="R15284" i="12"/>
  <c r="R15285" i="12"/>
  <c r="R15286" i="12"/>
  <c r="R15287" i="12"/>
  <c r="R15288" i="12"/>
  <c r="R15289" i="12"/>
  <c r="R15290" i="12"/>
  <c r="R15291" i="12"/>
  <c r="R15292" i="12"/>
  <c r="R15293" i="12"/>
  <c r="R15294" i="12"/>
  <c r="R15295" i="12"/>
  <c r="R15296" i="12"/>
  <c r="R15297" i="12"/>
  <c r="R15298" i="12"/>
  <c r="R15299" i="12"/>
  <c r="R15300" i="12"/>
  <c r="R15301" i="12"/>
  <c r="R15302" i="12"/>
  <c r="R15303" i="12"/>
  <c r="R15304" i="12"/>
  <c r="R15305" i="12"/>
  <c r="R15306" i="12"/>
  <c r="R15307" i="12"/>
  <c r="R15308" i="12"/>
  <c r="R15309" i="12"/>
  <c r="R15310" i="12"/>
  <c r="R15311" i="12"/>
  <c r="R15312" i="12"/>
  <c r="R15313" i="12"/>
  <c r="R15314" i="12"/>
  <c r="R15315" i="12"/>
  <c r="R15316" i="12"/>
  <c r="R15317" i="12"/>
  <c r="R15318" i="12"/>
  <c r="R15319" i="12"/>
  <c r="R15320" i="12"/>
  <c r="R15321" i="12"/>
  <c r="R15322" i="12"/>
  <c r="R15323" i="12"/>
  <c r="R15324" i="12"/>
  <c r="R15325" i="12"/>
  <c r="R15326" i="12"/>
  <c r="R15327" i="12"/>
  <c r="R15328" i="12"/>
  <c r="R15329" i="12"/>
  <c r="R15330" i="12"/>
  <c r="R15331" i="12"/>
  <c r="R15332" i="12"/>
  <c r="R15333" i="12"/>
  <c r="R15334" i="12"/>
  <c r="R15335" i="12"/>
  <c r="R15336" i="12"/>
  <c r="R15337" i="12"/>
  <c r="R15338" i="12"/>
  <c r="R15339" i="12"/>
  <c r="R15340" i="12"/>
  <c r="R15341" i="12"/>
  <c r="R15342" i="12"/>
  <c r="R15343" i="12"/>
  <c r="R15344" i="12"/>
  <c r="R15345" i="12"/>
  <c r="R15346" i="12"/>
  <c r="R15347" i="12"/>
  <c r="R15348" i="12"/>
  <c r="R15349" i="12"/>
  <c r="R15350" i="12"/>
  <c r="R15351" i="12"/>
  <c r="R15352" i="12"/>
  <c r="R15353" i="12"/>
  <c r="R15354" i="12"/>
  <c r="R15355" i="12"/>
  <c r="R15356" i="12"/>
  <c r="R15357" i="12"/>
  <c r="R15358" i="12"/>
  <c r="R15359" i="12"/>
  <c r="R15360" i="12"/>
  <c r="R15361" i="12"/>
  <c r="R15362" i="12"/>
  <c r="R15363" i="12"/>
  <c r="R15364" i="12"/>
  <c r="R15365" i="12"/>
  <c r="R15366" i="12"/>
  <c r="R15367" i="12"/>
  <c r="R15368" i="12"/>
  <c r="R15369" i="12"/>
  <c r="R15370" i="12"/>
  <c r="R15371" i="12"/>
  <c r="R15372" i="12"/>
  <c r="R15373" i="12"/>
  <c r="R15374" i="12"/>
  <c r="R15375" i="12"/>
  <c r="R15376" i="12"/>
  <c r="R15377" i="12"/>
  <c r="R15378" i="12"/>
  <c r="R15379" i="12"/>
  <c r="R15380" i="12"/>
  <c r="R15381" i="12"/>
  <c r="R15382" i="12"/>
  <c r="R15383" i="12"/>
  <c r="R15384" i="12"/>
  <c r="R15385" i="12"/>
  <c r="R15386" i="12"/>
  <c r="R15387" i="12"/>
  <c r="R15388" i="12"/>
  <c r="R15389" i="12"/>
  <c r="R15390" i="12"/>
  <c r="R15391" i="12"/>
  <c r="R15392" i="12"/>
  <c r="R15393" i="12"/>
  <c r="R15394" i="12"/>
  <c r="R15395" i="12"/>
  <c r="R15396" i="12"/>
  <c r="R15397" i="12"/>
  <c r="R15398" i="12"/>
  <c r="R15399" i="12"/>
  <c r="R15400" i="12"/>
  <c r="R15401" i="12"/>
  <c r="R15402" i="12"/>
  <c r="R15403" i="12"/>
  <c r="R15404" i="12"/>
  <c r="R15405" i="12"/>
  <c r="R15406" i="12"/>
  <c r="R15407" i="12"/>
  <c r="R15408" i="12"/>
  <c r="R15409" i="12"/>
  <c r="R15410" i="12"/>
  <c r="R15411" i="12"/>
  <c r="R15412" i="12"/>
  <c r="R15413" i="12"/>
  <c r="R15414" i="12"/>
  <c r="R15415" i="12"/>
  <c r="R15416" i="12"/>
  <c r="R15417" i="12"/>
  <c r="R15418" i="12"/>
  <c r="R15419" i="12"/>
  <c r="R15420" i="12"/>
  <c r="R15421" i="12"/>
  <c r="R15422" i="12"/>
  <c r="R15423" i="12"/>
  <c r="R15424" i="12"/>
  <c r="R15425" i="12"/>
  <c r="R15426" i="12"/>
  <c r="R15427" i="12"/>
  <c r="R15428" i="12"/>
  <c r="R15429" i="12"/>
  <c r="R15430" i="12"/>
  <c r="R15431" i="12"/>
  <c r="R15432" i="12"/>
  <c r="R15433" i="12"/>
  <c r="R15434" i="12"/>
  <c r="R15435" i="12"/>
  <c r="R15436" i="12"/>
  <c r="R15437" i="12"/>
  <c r="R15438" i="12"/>
  <c r="R15439" i="12"/>
  <c r="R15440" i="12"/>
  <c r="R15441" i="12"/>
  <c r="R15442" i="12"/>
  <c r="R15443" i="12"/>
  <c r="R15444" i="12"/>
  <c r="R15445" i="12"/>
  <c r="R15446" i="12"/>
  <c r="R15447" i="12"/>
  <c r="R15448" i="12"/>
  <c r="R15449" i="12"/>
  <c r="R15450" i="12"/>
  <c r="R15451" i="12"/>
  <c r="R15452" i="12"/>
  <c r="R15453" i="12"/>
  <c r="R15454" i="12"/>
  <c r="R15455" i="12"/>
  <c r="R15456" i="12"/>
  <c r="R15457" i="12"/>
  <c r="R15458" i="12"/>
  <c r="R15459" i="12"/>
  <c r="R15460" i="12"/>
  <c r="R15461" i="12"/>
  <c r="R15462" i="12"/>
  <c r="R15463" i="12"/>
  <c r="R15464" i="12"/>
  <c r="R15465" i="12"/>
  <c r="R15466" i="12"/>
  <c r="R15467" i="12"/>
  <c r="R15468" i="12"/>
  <c r="R15469" i="12"/>
  <c r="R15470" i="12"/>
  <c r="R15471" i="12"/>
  <c r="R15472" i="12"/>
  <c r="R15473" i="12"/>
  <c r="R15474" i="12"/>
  <c r="R15475" i="12"/>
  <c r="R15476" i="12"/>
  <c r="R15477" i="12"/>
  <c r="R15478" i="12"/>
  <c r="R15479" i="12"/>
  <c r="R15480" i="12"/>
  <c r="R15481" i="12"/>
  <c r="R15482" i="12"/>
  <c r="R15483" i="12"/>
  <c r="R15484" i="12"/>
  <c r="R15485" i="12"/>
  <c r="R15486" i="12"/>
  <c r="R15487" i="12"/>
  <c r="R15488" i="12"/>
  <c r="R15489" i="12"/>
  <c r="R15490" i="12"/>
  <c r="R15491" i="12"/>
  <c r="R15492" i="12"/>
  <c r="R15493" i="12"/>
  <c r="R15494" i="12"/>
  <c r="R15495" i="12"/>
  <c r="R15496" i="12"/>
  <c r="R15497" i="12"/>
  <c r="R15498" i="12"/>
  <c r="R15499" i="12"/>
  <c r="R15500" i="12"/>
  <c r="R15501" i="12"/>
  <c r="R15502" i="12"/>
  <c r="R15503" i="12"/>
  <c r="R15504" i="12"/>
  <c r="R15505" i="12"/>
  <c r="R15506" i="12"/>
  <c r="R15507" i="12"/>
  <c r="R15508" i="12"/>
  <c r="R15509" i="12"/>
  <c r="R15510" i="12"/>
  <c r="R15511" i="12"/>
  <c r="R15512" i="12"/>
  <c r="R15513" i="12"/>
  <c r="R15514" i="12"/>
  <c r="R15515" i="12"/>
  <c r="R15516" i="12"/>
  <c r="R15517" i="12"/>
  <c r="R15518" i="12"/>
  <c r="R15519" i="12"/>
  <c r="R15520" i="12"/>
  <c r="R15521" i="12"/>
  <c r="R15522" i="12"/>
  <c r="R15523" i="12"/>
  <c r="R15524" i="12"/>
  <c r="R15525" i="12"/>
  <c r="R15526" i="12"/>
  <c r="R15527" i="12"/>
  <c r="R15528" i="12"/>
  <c r="R15529" i="12"/>
  <c r="R15530" i="12"/>
  <c r="R15531" i="12"/>
  <c r="R15532" i="12"/>
  <c r="R15533" i="12"/>
  <c r="R15534" i="12"/>
  <c r="R15535" i="12"/>
  <c r="R15536" i="12"/>
  <c r="R15537" i="12"/>
  <c r="R15538" i="12"/>
  <c r="R15539" i="12"/>
  <c r="R15540" i="12"/>
  <c r="R15541" i="12"/>
  <c r="R15542" i="12"/>
  <c r="R15543" i="12"/>
  <c r="R15544" i="12"/>
  <c r="R15545" i="12"/>
  <c r="R15546" i="12"/>
  <c r="R15547" i="12"/>
  <c r="R15548" i="12"/>
  <c r="R15549" i="12"/>
  <c r="R15550" i="12"/>
  <c r="R15551" i="12"/>
  <c r="R15552" i="12"/>
  <c r="R15553" i="12"/>
  <c r="R15554" i="12"/>
  <c r="R15555" i="12"/>
  <c r="R15556" i="12"/>
  <c r="R15557" i="12"/>
  <c r="R15558" i="12"/>
  <c r="R15559" i="12"/>
  <c r="R15560" i="12"/>
  <c r="R15561" i="12"/>
  <c r="R15562" i="12"/>
  <c r="R15563" i="12"/>
  <c r="R15564" i="12"/>
  <c r="R15565" i="12"/>
  <c r="R15566" i="12"/>
  <c r="R15567" i="12"/>
  <c r="R15568" i="12"/>
  <c r="R15569" i="12"/>
  <c r="R15570" i="12"/>
  <c r="R15571" i="12"/>
  <c r="R15572" i="12"/>
  <c r="R15573" i="12"/>
  <c r="R15574" i="12"/>
  <c r="R15575" i="12"/>
  <c r="R15576" i="12"/>
  <c r="R15577" i="12"/>
  <c r="R15578" i="12"/>
  <c r="R15579" i="12"/>
  <c r="R15580" i="12"/>
  <c r="R15581" i="12"/>
  <c r="R15582" i="12"/>
  <c r="R15583" i="12"/>
  <c r="R15584" i="12"/>
  <c r="R15585" i="12"/>
  <c r="R15586" i="12"/>
  <c r="R15587" i="12"/>
  <c r="R15588" i="12"/>
  <c r="R15589" i="12"/>
  <c r="R15590" i="12"/>
  <c r="R15591" i="12"/>
  <c r="R15592" i="12"/>
  <c r="R15593" i="12"/>
  <c r="R15594" i="12"/>
  <c r="R15595" i="12"/>
  <c r="R15596" i="12"/>
  <c r="R15597" i="12"/>
  <c r="R15598" i="12"/>
  <c r="R15599" i="12"/>
  <c r="R15600" i="12"/>
  <c r="R15601" i="12"/>
  <c r="R15602" i="12"/>
  <c r="R15603" i="12"/>
  <c r="R15604" i="12"/>
  <c r="R15605" i="12"/>
  <c r="R15606" i="12"/>
  <c r="R15607" i="12"/>
  <c r="R15608" i="12"/>
  <c r="R15609" i="12"/>
  <c r="R15610" i="12"/>
  <c r="R15611" i="12"/>
  <c r="R15612" i="12"/>
  <c r="R15613" i="12"/>
  <c r="R15614" i="12"/>
  <c r="R15615" i="12"/>
  <c r="R15616" i="12"/>
  <c r="R15617" i="12"/>
  <c r="R15618" i="12"/>
  <c r="R15619" i="12"/>
  <c r="R15620" i="12"/>
  <c r="R15621" i="12"/>
  <c r="R15622" i="12"/>
  <c r="R15623" i="12"/>
  <c r="R15624" i="12"/>
  <c r="R15625" i="12"/>
  <c r="R15626" i="12"/>
  <c r="R15627" i="12"/>
  <c r="R15628" i="12"/>
  <c r="R15629" i="12"/>
  <c r="R15630" i="12"/>
  <c r="R15631" i="12"/>
  <c r="R15632" i="12"/>
  <c r="R15633" i="12"/>
  <c r="R15634" i="12"/>
  <c r="R15635" i="12"/>
  <c r="R15636" i="12"/>
  <c r="R15637" i="12"/>
  <c r="R15638" i="12"/>
  <c r="R15639" i="12"/>
  <c r="R15640" i="12"/>
  <c r="R15641" i="12"/>
  <c r="R15642" i="12"/>
  <c r="R15643" i="12"/>
  <c r="R15644" i="12"/>
  <c r="R15645" i="12"/>
  <c r="R15646" i="12"/>
  <c r="R15647" i="12"/>
  <c r="R15648" i="12"/>
  <c r="R15649" i="12"/>
  <c r="R15650" i="12"/>
  <c r="R15651" i="12"/>
  <c r="R15652" i="12"/>
  <c r="R15653" i="12"/>
  <c r="R15654" i="12"/>
  <c r="R15655" i="12"/>
  <c r="R15656" i="12"/>
  <c r="R15657" i="12"/>
  <c r="R15658" i="12"/>
  <c r="R15659" i="12"/>
  <c r="R15660" i="12"/>
  <c r="R15661" i="12"/>
  <c r="R15662" i="12"/>
  <c r="R15663" i="12"/>
  <c r="R15664" i="12"/>
  <c r="R15665" i="12"/>
  <c r="R15666" i="12"/>
  <c r="R15667" i="12"/>
  <c r="R15668" i="12"/>
  <c r="R15669" i="12"/>
  <c r="R15670" i="12"/>
  <c r="R15671" i="12"/>
  <c r="R15672" i="12"/>
  <c r="R15673" i="12"/>
  <c r="R15674" i="12"/>
  <c r="R15675" i="12"/>
  <c r="R15676" i="12"/>
  <c r="R15677" i="12"/>
  <c r="R15678" i="12"/>
  <c r="R15679" i="12"/>
  <c r="R15680" i="12"/>
  <c r="R15681" i="12"/>
  <c r="R15682" i="12"/>
  <c r="R15683" i="12"/>
  <c r="R15684" i="12"/>
  <c r="R15685" i="12"/>
  <c r="R15686" i="12"/>
  <c r="R15687" i="12"/>
  <c r="R15688" i="12"/>
  <c r="R15689" i="12"/>
  <c r="R15690" i="12"/>
  <c r="R15691" i="12"/>
  <c r="R15692" i="12"/>
  <c r="R15693" i="12"/>
  <c r="R15694" i="12"/>
  <c r="R15695" i="12"/>
  <c r="R15696" i="12"/>
  <c r="R15697" i="12"/>
  <c r="R15698" i="12"/>
  <c r="R15699" i="12"/>
  <c r="R15700" i="12"/>
  <c r="R15701" i="12"/>
  <c r="R15702" i="12"/>
  <c r="R15703" i="12"/>
  <c r="R15704" i="12"/>
  <c r="R15705" i="12"/>
  <c r="R15706" i="12"/>
  <c r="R15707" i="12"/>
  <c r="R15708" i="12"/>
  <c r="R15709" i="12"/>
  <c r="R15710" i="12"/>
  <c r="R15711" i="12"/>
  <c r="R15712" i="12"/>
  <c r="R15713" i="12"/>
  <c r="R15714" i="12"/>
  <c r="R15715" i="12"/>
  <c r="R15716" i="12"/>
  <c r="R15717" i="12"/>
  <c r="R15718" i="12"/>
  <c r="R15719" i="12"/>
  <c r="R15720" i="12"/>
  <c r="R15721" i="12"/>
  <c r="R15722" i="12"/>
  <c r="R15723" i="12"/>
  <c r="R15724" i="12"/>
  <c r="R15725" i="12"/>
  <c r="R15726" i="12"/>
  <c r="R15727" i="12"/>
  <c r="R15728" i="12"/>
  <c r="R15729" i="12"/>
  <c r="R15730" i="12"/>
  <c r="R15731" i="12"/>
  <c r="R15732" i="12"/>
  <c r="R15733" i="12"/>
  <c r="R15734" i="12"/>
  <c r="R15735" i="12"/>
  <c r="R15736" i="12"/>
  <c r="R15737" i="12"/>
  <c r="R15738" i="12"/>
  <c r="R15739" i="12"/>
  <c r="R15740" i="12"/>
  <c r="R15741" i="12"/>
  <c r="R15742" i="12"/>
  <c r="R15743" i="12"/>
  <c r="R15744" i="12"/>
  <c r="R15745" i="12"/>
  <c r="R15746" i="12"/>
  <c r="R15747" i="12"/>
  <c r="R15748" i="12"/>
  <c r="R15749" i="12"/>
  <c r="R15750" i="12"/>
  <c r="R15751" i="12"/>
  <c r="R15752" i="12"/>
  <c r="R15753" i="12"/>
  <c r="R15754" i="12"/>
  <c r="R15755" i="12"/>
  <c r="R15756" i="12"/>
  <c r="R15757" i="12"/>
  <c r="R15758" i="12"/>
  <c r="R15759" i="12"/>
  <c r="R15760" i="12"/>
  <c r="R15761" i="12"/>
  <c r="R15762" i="12"/>
  <c r="R15763" i="12"/>
  <c r="R15764" i="12"/>
  <c r="R15765" i="12"/>
  <c r="R15766" i="12"/>
  <c r="R15767" i="12"/>
  <c r="R15768" i="12"/>
  <c r="R15769" i="12"/>
  <c r="R15770" i="12"/>
  <c r="R15771" i="12"/>
  <c r="R15772" i="12"/>
  <c r="R15773" i="12"/>
  <c r="R15774" i="12"/>
  <c r="R15775" i="12"/>
  <c r="R15776" i="12"/>
  <c r="R15777" i="12"/>
  <c r="R15778" i="12"/>
  <c r="R15779" i="12"/>
  <c r="R15780" i="12"/>
  <c r="R15781" i="12"/>
  <c r="R15782" i="12"/>
  <c r="R15783" i="12"/>
  <c r="R15784" i="12"/>
  <c r="R15785" i="12"/>
  <c r="R15786" i="12"/>
  <c r="R15787" i="12"/>
  <c r="R15788" i="12"/>
  <c r="R15789" i="12"/>
  <c r="R15790" i="12"/>
  <c r="R15791" i="12"/>
  <c r="R15792" i="12"/>
  <c r="R15793" i="12"/>
  <c r="R15794" i="12"/>
  <c r="R15795" i="12"/>
  <c r="R15796" i="12"/>
  <c r="R15797" i="12"/>
  <c r="R15798" i="12"/>
  <c r="R15799" i="12"/>
  <c r="R15800" i="12"/>
  <c r="R15801" i="12"/>
  <c r="R15802" i="12"/>
  <c r="R15803" i="12"/>
  <c r="R15804" i="12"/>
  <c r="R15805" i="12"/>
  <c r="R15806" i="12"/>
  <c r="R15807" i="12"/>
  <c r="R15808" i="12"/>
  <c r="R15809" i="12"/>
  <c r="R15810" i="12"/>
  <c r="R15811" i="12"/>
  <c r="R15812" i="12"/>
  <c r="R15813" i="12"/>
  <c r="R15814" i="12"/>
  <c r="R15815" i="12"/>
  <c r="R15816" i="12"/>
  <c r="R15817" i="12"/>
  <c r="R15818" i="12"/>
  <c r="R15819" i="12"/>
  <c r="R15820" i="12"/>
  <c r="R15821" i="12"/>
  <c r="R15822" i="12"/>
  <c r="R15823" i="12"/>
  <c r="R15824" i="12"/>
  <c r="R15825" i="12"/>
  <c r="R15826" i="12"/>
  <c r="R15827" i="12"/>
  <c r="R15828" i="12"/>
  <c r="R15829" i="12"/>
  <c r="R15830" i="12"/>
  <c r="R15831" i="12"/>
  <c r="R15832" i="12"/>
  <c r="R15833" i="12"/>
  <c r="R15834" i="12"/>
  <c r="R15835" i="12"/>
  <c r="R15836" i="12"/>
  <c r="R15837" i="12"/>
  <c r="R15838" i="12"/>
  <c r="R15839" i="12"/>
  <c r="R15840" i="12"/>
  <c r="R15841" i="12"/>
  <c r="R15842" i="12"/>
  <c r="R15843" i="12"/>
  <c r="R15844" i="12"/>
  <c r="R15845" i="12"/>
  <c r="R15846" i="12"/>
  <c r="R15847" i="12"/>
  <c r="R15848" i="12"/>
  <c r="R15849" i="12"/>
  <c r="R15850" i="12"/>
  <c r="R15851" i="12"/>
  <c r="R15852" i="12"/>
  <c r="R15853" i="12"/>
  <c r="R15854" i="12"/>
  <c r="R15855" i="12"/>
  <c r="R15856" i="12"/>
  <c r="R15857" i="12"/>
  <c r="R15858" i="12"/>
  <c r="R15859" i="12"/>
  <c r="R15860" i="12"/>
  <c r="R15861" i="12"/>
  <c r="R15862" i="12"/>
  <c r="R15863" i="12"/>
  <c r="R15864" i="12"/>
  <c r="R15865" i="12"/>
  <c r="R15866" i="12"/>
  <c r="R15867" i="12"/>
  <c r="R15868" i="12"/>
  <c r="R15869" i="12"/>
  <c r="R15870" i="12"/>
  <c r="R15871" i="12"/>
  <c r="R15872" i="12"/>
  <c r="R15873" i="12"/>
  <c r="R15874" i="12"/>
  <c r="R15875" i="12"/>
  <c r="R15876" i="12"/>
  <c r="R15877" i="12"/>
  <c r="R15878" i="12"/>
  <c r="R15879" i="12"/>
  <c r="R15880" i="12"/>
  <c r="R15881" i="12"/>
  <c r="R15882" i="12"/>
  <c r="R15883" i="12"/>
  <c r="R15884" i="12"/>
  <c r="R15885" i="12"/>
  <c r="R15886" i="12"/>
  <c r="R15887" i="12"/>
  <c r="R15888" i="12"/>
  <c r="R15889" i="12"/>
  <c r="R15890" i="12"/>
  <c r="R15891" i="12"/>
  <c r="R15892" i="12"/>
  <c r="R15893" i="12"/>
  <c r="R15894" i="12"/>
  <c r="R15895" i="12"/>
  <c r="R15896" i="12"/>
  <c r="R15897" i="12"/>
  <c r="R15898" i="12"/>
  <c r="R15899" i="12"/>
  <c r="R15900" i="12"/>
  <c r="R15901" i="12"/>
  <c r="R15902" i="12"/>
  <c r="R15903" i="12"/>
  <c r="R15904" i="12"/>
  <c r="R15905" i="12"/>
  <c r="R15906" i="12"/>
  <c r="R15907" i="12"/>
  <c r="R15908" i="12"/>
  <c r="R15909" i="12"/>
  <c r="R15910" i="12"/>
  <c r="R15911" i="12"/>
  <c r="R15912" i="12"/>
  <c r="R15913" i="12"/>
  <c r="R15914" i="12"/>
  <c r="R15915" i="12"/>
  <c r="R15916" i="12"/>
  <c r="R15917" i="12"/>
  <c r="R15918" i="12"/>
  <c r="R15919" i="12"/>
  <c r="R15920" i="12"/>
  <c r="R15921" i="12"/>
  <c r="R15922" i="12"/>
  <c r="R15923" i="12"/>
  <c r="R15924" i="12"/>
  <c r="R15925" i="12"/>
  <c r="R15926" i="12"/>
  <c r="R15927" i="12"/>
  <c r="R15928" i="12"/>
  <c r="R15929" i="12"/>
  <c r="R15930" i="12"/>
  <c r="R15931" i="12"/>
  <c r="R15932" i="12"/>
  <c r="R15933" i="12"/>
  <c r="R15934" i="12"/>
  <c r="R15935" i="12"/>
  <c r="R15936" i="12"/>
  <c r="R15937" i="12"/>
  <c r="R15938" i="12"/>
  <c r="R15939" i="12"/>
  <c r="R15940" i="12"/>
  <c r="R15941" i="12"/>
  <c r="R15942" i="12"/>
  <c r="R15943" i="12"/>
  <c r="R15944" i="12"/>
  <c r="R15945" i="12"/>
  <c r="R15946" i="12"/>
  <c r="R15947" i="12"/>
  <c r="R15948" i="12"/>
  <c r="R15949" i="12"/>
  <c r="R15950" i="12"/>
  <c r="R15951" i="12"/>
  <c r="R15952" i="12"/>
  <c r="R15953" i="12"/>
  <c r="R15954" i="12"/>
  <c r="R15955" i="12"/>
  <c r="R15956" i="12"/>
  <c r="R15957" i="12"/>
  <c r="R15958" i="12"/>
  <c r="R15959" i="12"/>
  <c r="R15960" i="12"/>
  <c r="R15961" i="12"/>
  <c r="R15962" i="12"/>
  <c r="R15963" i="12"/>
  <c r="R15964" i="12"/>
  <c r="R15965" i="12"/>
  <c r="R15966" i="12"/>
  <c r="R15967" i="12"/>
  <c r="R15968" i="12"/>
  <c r="R15969" i="12"/>
  <c r="R15970" i="12"/>
  <c r="R15971" i="12"/>
  <c r="R15972" i="12"/>
  <c r="R15973" i="12"/>
  <c r="R15974" i="12"/>
  <c r="R15975" i="12"/>
  <c r="R15976" i="12"/>
  <c r="R15977" i="12"/>
  <c r="R15978" i="12"/>
  <c r="R15979" i="12"/>
  <c r="R15980" i="12"/>
  <c r="R15981" i="12"/>
  <c r="R15982" i="12"/>
  <c r="R15983" i="12"/>
  <c r="R15984" i="12"/>
  <c r="R15985" i="12"/>
  <c r="R15986" i="12"/>
  <c r="R15987" i="12"/>
  <c r="R15988" i="12"/>
  <c r="R15989" i="12"/>
  <c r="R15990" i="12"/>
  <c r="R15991" i="12"/>
  <c r="R15992" i="12"/>
  <c r="R15993" i="12"/>
  <c r="R15994" i="12"/>
  <c r="R15995" i="12"/>
  <c r="R15996" i="12"/>
  <c r="R15997" i="12"/>
  <c r="R15998" i="12"/>
  <c r="R15999" i="12"/>
  <c r="R16000" i="12"/>
  <c r="R16001" i="12"/>
  <c r="R16002" i="12"/>
  <c r="R16003" i="12"/>
  <c r="R16004" i="12"/>
  <c r="R16005" i="12"/>
  <c r="R16006" i="12"/>
  <c r="R16007" i="12"/>
  <c r="R16008" i="12"/>
  <c r="R16009" i="12"/>
  <c r="R16010" i="12"/>
  <c r="R16011" i="12"/>
  <c r="R16012" i="12"/>
  <c r="R16013" i="12"/>
  <c r="R16014" i="12"/>
  <c r="R16015" i="12"/>
  <c r="R16016" i="12"/>
  <c r="R16017" i="12"/>
  <c r="R16018" i="12"/>
  <c r="R16019" i="12"/>
  <c r="R16020" i="12"/>
  <c r="R16021" i="12"/>
  <c r="R16022" i="12"/>
  <c r="R16023" i="12"/>
  <c r="R16024" i="12"/>
  <c r="R16025" i="12"/>
  <c r="R16026" i="12"/>
  <c r="R16027" i="12"/>
  <c r="R16028" i="12"/>
  <c r="R16029" i="12"/>
  <c r="R16030" i="12"/>
  <c r="R16031" i="12"/>
  <c r="R16032" i="12"/>
  <c r="R16033" i="12"/>
  <c r="R16034" i="12"/>
  <c r="R16035" i="12"/>
  <c r="R16036" i="12"/>
  <c r="R16037" i="12"/>
  <c r="R16038" i="12"/>
  <c r="R16039" i="12"/>
  <c r="R16040" i="12"/>
  <c r="R16041" i="12"/>
  <c r="R16042" i="12"/>
  <c r="R16043" i="12"/>
  <c r="R16044" i="12"/>
  <c r="R16045" i="12"/>
  <c r="R16046" i="12"/>
  <c r="R16047" i="12"/>
  <c r="R16048" i="12"/>
  <c r="R16049" i="12"/>
  <c r="R16050" i="12"/>
  <c r="R16051" i="12"/>
  <c r="R16052" i="12"/>
  <c r="R16053" i="12"/>
  <c r="R16054" i="12"/>
  <c r="R16055" i="12"/>
  <c r="R16056" i="12"/>
  <c r="R16057" i="12"/>
  <c r="R16058" i="12"/>
  <c r="R16059" i="12"/>
  <c r="R16060" i="12"/>
  <c r="R16061" i="12"/>
  <c r="R16062" i="12"/>
  <c r="R16063" i="12"/>
  <c r="R16064" i="12"/>
  <c r="R16065" i="12"/>
  <c r="R16066" i="12"/>
  <c r="R16067" i="12"/>
  <c r="R16068" i="12"/>
  <c r="R16069" i="12"/>
  <c r="R16070" i="12"/>
  <c r="R16071" i="12"/>
  <c r="R16072" i="12"/>
  <c r="R16073" i="12"/>
  <c r="R16074" i="12"/>
  <c r="R16075" i="12"/>
  <c r="R16076" i="12"/>
  <c r="R16077" i="12"/>
  <c r="R16078" i="12"/>
  <c r="R16079" i="12"/>
  <c r="R16080" i="12"/>
  <c r="R16081" i="12"/>
  <c r="R16082" i="12"/>
  <c r="R16083" i="12"/>
  <c r="R16084" i="12"/>
  <c r="R16085" i="12"/>
  <c r="R16086" i="12"/>
  <c r="R16087" i="12"/>
  <c r="R16088" i="12"/>
  <c r="R16089" i="12"/>
  <c r="R16090" i="12"/>
  <c r="R16091" i="12"/>
  <c r="R16092" i="12"/>
  <c r="R16093" i="12"/>
  <c r="R16094" i="12"/>
  <c r="R16095" i="12"/>
  <c r="R16096" i="12"/>
  <c r="R16097" i="12"/>
  <c r="R16098" i="12"/>
  <c r="R16099" i="12"/>
  <c r="R16100" i="12"/>
  <c r="R16101" i="12"/>
  <c r="R16102" i="12"/>
  <c r="R16103" i="12"/>
  <c r="R16104" i="12"/>
  <c r="R16105" i="12"/>
  <c r="R16106" i="12"/>
  <c r="R16107" i="12"/>
  <c r="R16108" i="12"/>
  <c r="R16109" i="12"/>
  <c r="R16110" i="12"/>
  <c r="R16111" i="12"/>
  <c r="R16112" i="12"/>
  <c r="R16113" i="12"/>
  <c r="R16114" i="12"/>
  <c r="R16115" i="12"/>
  <c r="R16116" i="12"/>
  <c r="R16117" i="12"/>
  <c r="R16118" i="12"/>
  <c r="R16119" i="12"/>
  <c r="R16120" i="12"/>
  <c r="R16121" i="12"/>
  <c r="R16122" i="12"/>
  <c r="R16123" i="12"/>
  <c r="R16124" i="12"/>
  <c r="R16125" i="12"/>
  <c r="R16126" i="12"/>
  <c r="R16127" i="12"/>
  <c r="R16128" i="12"/>
  <c r="R16129" i="12"/>
  <c r="R16130" i="12"/>
  <c r="R16131" i="12"/>
  <c r="R16132" i="12"/>
  <c r="R16133" i="12"/>
  <c r="R16134" i="12"/>
  <c r="R16135" i="12"/>
  <c r="R16136" i="12"/>
  <c r="R16137" i="12"/>
  <c r="R16138" i="12"/>
  <c r="R16139" i="12"/>
  <c r="R16140" i="12"/>
  <c r="R16141" i="12"/>
  <c r="R16142" i="12"/>
  <c r="R16143" i="12"/>
  <c r="R16144" i="12"/>
  <c r="R16145" i="12"/>
  <c r="R16146" i="12"/>
  <c r="R16147" i="12"/>
  <c r="R16148" i="12"/>
  <c r="R16149" i="12"/>
  <c r="R16150" i="12"/>
  <c r="R16151" i="12"/>
  <c r="R16152" i="12"/>
  <c r="R16153" i="12"/>
  <c r="R16154" i="12"/>
  <c r="R16155" i="12"/>
  <c r="R16156" i="12"/>
  <c r="R16157" i="12"/>
  <c r="R16158" i="12"/>
  <c r="R16159" i="12"/>
  <c r="R16160" i="12"/>
  <c r="R16161" i="12"/>
  <c r="R16162" i="12"/>
  <c r="R16163" i="12"/>
  <c r="R16164" i="12"/>
  <c r="R16165" i="12"/>
  <c r="R16166" i="12"/>
  <c r="R16167" i="12"/>
  <c r="R16168" i="12"/>
  <c r="R16169" i="12"/>
  <c r="R16170" i="12"/>
  <c r="R16171" i="12"/>
  <c r="R16172" i="12"/>
  <c r="R16173" i="12"/>
  <c r="R16174" i="12"/>
  <c r="R16175" i="12"/>
  <c r="R16176" i="12"/>
  <c r="R16177" i="12"/>
  <c r="R16178" i="12"/>
  <c r="R16179" i="12"/>
  <c r="R16180" i="12"/>
  <c r="R16181" i="12"/>
  <c r="R16182" i="12"/>
  <c r="R16183" i="12"/>
  <c r="R16184" i="12"/>
  <c r="R16185" i="12"/>
  <c r="R16186" i="12"/>
  <c r="R16187" i="12"/>
  <c r="R16188" i="12"/>
  <c r="R16189" i="12"/>
  <c r="R16190" i="12"/>
  <c r="R16191" i="12"/>
  <c r="R16192" i="12"/>
  <c r="R16193" i="12"/>
  <c r="R16194" i="12"/>
  <c r="R16195" i="12"/>
  <c r="R16196" i="12"/>
  <c r="R16197" i="12"/>
  <c r="R16198" i="12"/>
  <c r="R16199" i="12"/>
  <c r="R16200" i="12"/>
  <c r="R16201" i="12"/>
  <c r="R16202" i="12"/>
  <c r="R16203" i="12"/>
  <c r="R16204" i="12"/>
  <c r="R16205" i="12"/>
  <c r="R16206" i="12"/>
  <c r="R16207" i="12"/>
  <c r="R16208" i="12"/>
  <c r="R16209" i="12"/>
  <c r="R16210" i="12"/>
  <c r="R16211" i="12"/>
  <c r="R16212" i="12"/>
  <c r="R16213" i="12"/>
  <c r="R16214" i="12"/>
  <c r="R16215" i="12"/>
  <c r="R16216" i="12"/>
  <c r="R16217" i="12"/>
  <c r="R16218" i="12"/>
  <c r="R16219" i="12"/>
  <c r="R16220" i="12"/>
  <c r="R16221" i="12"/>
  <c r="R16222" i="12"/>
  <c r="R16223" i="12"/>
  <c r="R16224" i="12"/>
  <c r="R16225" i="12"/>
  <c r="R16226" i="12"/>
  <c r="R16227" i="12"/>
  <c r="R16228" i="12"/>
  <c r="R16229" i="12"/>
  <c r="R16230" i="12"/>
  <c r="R16231" i="12"/>
  <c r="R16232" i="12"/>
  <c r="R16233" i="12"/>
  <c r="R16234" i="12"/>
  <c r="R16235" i="12"/>
  <c r="R16236" i="12"/>
  <c r="R16237" i="12"/>
  <c r="R16238" i="12"/>
  <c r="R16239" i="12"/>
  <c r="R16240" i="12"/>
  <c r="R16241" i="12"/>
  <c r="R16242" i="12"/>
  <c r="R16243" i="12"/>
  <c r="R16244" i="12"/>
  <c r="R16245" i="12"/>
  <c r="R16246" i="12"/>
  <c r="R16247" i="12"/>
  <c r="R16248" i="12"/>
  <c r="R16249" i="12"/>
  <c r="R16250" i="12"/>
  <c r="R16251" i="12"/>
  <c r="R16252" i="12"/>
  <c r="R16253" i="12"/>
  <c r="R16254" i="12"/>
  <c r="R16255" i="12"/>
  <c r="R16256" i="12"/>
  <c r="R16257" i="12"/>
  <c r="R16258" i="12"/>
  <c r="R16259" i="12"/>
  <c r="R16260" i="12"/>
  <c r="R16261" i="12"/>
  <c r="R16262" i="12"/>
  <c r="R16263" i="12"/>
  <c r="R16264" i="12"/>
  <c r="R16265" i="12"/>
  <c r="R16266" i="12"/>
  <c r="R16267" i="12"/>
  <c r="R16268" i="12"/>
  <c r="R16269" i="12"/>
  <c r="R16270" i="12"/>
  <c r="R16271" i="12"/>
  <c r="R16272" i="12"/>
  <c r="R16273" i="12"/>
  <c r="R16274" i="12"/>
  <c r="R16275" i="12"/>
  <c r="R16276" i="12"/>
  <c r="R16277" i="12"/>
  <c r="R16278" i="12"/>
  <c r="R16279" i="12"/>
  <c r="R16280" i="12"/>
  <c r="R16281" i="12"/>
  <c r="R16282" i="12"/>
  <c r="R16283" i="12"/>
  <c r="R16284" i="12"/>
  <c r="R16285" i="12"/>
  <c r="R16286" i="12"/>
  <c r="R16287" i="12"/>
  <c r="R16288" i="12"/>
  <c r="R16289" i="12"/>
  <c r="R16290" i="12"/>
  <c r="R16291" i="12"/>
  <c r="R16292" i="12"/>
  <c r="R16293" i="12"/>
  <c r="R16294" i="12"/>
  <c r="R16295" i="12"/>
  <c r="R16296" i="12"/>
  <c r="R16297" i="12"/>
  <c r="R16298" i="12"/>
  <c r="R16299" i="12"/>
  <c r="R16300" i="12"/>
  <c r="R16301" i="12"/>
  <c r="R16302" i="12"/>
  <c r="R16303" i="12"/>
  <c r="R16304" i="12"/>
  <c r="R16305" i="12"/>
  <c r="R16306" i="12"/>
  <c r="R16307" i="12"/>
  <c r="R16308" i="12"/>
  <c r="R16309" i="12"/>
  <c r="R16310" i="12"/>
  <c r="R16311" i="12"/>
  <c r="R16312" i="12"/>
  <c r="R16313" i="12"/>
  <c r="R16314" i="12"/>
  <c r="R16315" i="12"/>
  <c r="R16316" i="12"/>
  <c r="R16317" i="12"/>
  <c r="R16318" i="12"/>
  <c r="R16319" i="12"/>
  <c r="R16320" i="12"/>
  <c r="R16321" i="12"/>
  <c r="R16322" i="12"/>
  <c r="R16323" i="12"/>
  <c r="R16324" i="12"/>
  <c r="R16325" i="12"/>
  <c r="R16326" i="12"/>
  <c r="R16327" i="12"/>
  <c r="R16328" i="12"/>
  <c r="R16329" i="12"/>
  <c r="R16330" i="12"/>
  <c r="R16331" i="12"/>
  <c r="R16332" i="12"/>
  <c r="R16333" i="12"/>
  <c r="R16334" i="12"/>
  <c r="R16335" i="12"/>
  <c r="R16336" i="12"/>
  <c r="R16337" i="12"/>
  <c r="R16338" i="12"/>
  <c r="R16339" i="12"/>
  <c r="R16340" i="12"/>
  <c r="R16341" i="12"/>
  <c r="R16342" i="12"/>
  <c r="R16343" i="12"/>
  <c r="R16344" i="12"/>
  <c r="R16345" i="12"/>
  <c r="R16346" i="12"/>
  <c r="R16347" i="12"/>
  <c r="R16348" i="12"/>
  <c r="R16349" i="12"/>
  <c r="R16350" i="12"/>
  <c r="R16351" i="12"/>
  <c r="R16352" i="12"/>
  <c r="R16353" i="12"/>
  <c r="R16354" i="12"/>
  <c r="R16355" i="12"/>
  <c r="R16356" i="12"/>
  <c r="R16357" i="12"/>
  <c r="R16358" i="12"/>
  <c r="R16359" i="12"/>
  <c r="R16360" i="12"/>
  <c r="R16361" i="12"/>
  <c r="R16362" i="12"/>
  <c r="R16363" i="12"/>
  <c r="R16364" i="12"/>
  <c r="R16365" i="12"/>
  <c r="R16366" i="12"/>
  <c r="R16367" i="12"/>
  <c r="R16368" i="12"/>
  <c r="R16369" i="12"/>
  <c r="R16370" i="12"/>
  <c r="R16371" i="12"/>
  <c r="R16372" i="12"/>
  <c r="R16373" i="12"/>
  <c r="R16374" i="12"/>
  <c r="R16375" i="12"/>
  <c r="R16376" i="12"/>
  <c r="R16377" i="12"/>
  <c r="R16378" i="12"/>
  <c r="R16379" i="12"/>
  <c r="R16380" i="12"/>
  <c r="R16381" i="12"/>
  <c r="R16382" i="12"/>
  <c r="R16383" i="12"/>
  <c r="R16384" i="12"/>
  <c r="R16385" i="12"/>
  <c r="R16386" i="12"/>
  <c r="R16387" i="12"/>
  <c r="R16388" i="12"/>
  <c r="R16389" i="12"/>
  <c r="R16390" i="12"/>
  <c r="R16391" i="12"/>
  <c r="R16392" i="12"/>
  <c r="R16393" i="12"/>
  <c r="R16394" i="12"/>
  <c r="R16395" i="12"/>
  <c r="R16396" i="12"/>
  <c r="R16397" i="12"/>
  <c r="R16398" i="12"/>
  <c r="R16399" i="12"/>
  <c r="R16400" i="12"/>
  <c r="R16401" i="12"/>
  <c r="R16402" i="12"/>
  <c r="R16403" i="12"/>
  <c r="R16404" i="12"/>
  <c r="R16405" i="12"/>
  <c r="R16406" i="12"/>
  <c r="R16407" i="12"/>
  <c r="R16408" i="12"/>
  <c r="R16409" i="12"/>
  <c r="R16410" i="12"/>
  <c r="R16411" i="12"/>
  <c r="R16412" i="12"/>
  <c r="R16413" i="12"/>
  <c r="R16414" i="12"/>
  <c r="R16415" i="12"/>
  <c r="R16416" i="12"/>
  <c r="R16417" i="12"/>
  <c r="R16418" i="12"/>
  <c r="R16419" i="12"/>
  <c r="R16420" i="12"/>
  <c r="R16421" i="12"/>
  <c r="R16422" i="12"/>
  <c r="R16423" i="12"/>
  <c r="R16424" i="12"/>
  <c r="R16425" i="12"/>
  <c r="R16426" i="12"/>
  <c r="R16427" i="12"/>
  <c r="R16428" i="12"/>
  <c r="R16429" i="12"/>
  <c r="R16430" i="12"/>
  <c r="R16431" i="12"/>
  <c r="R16432" i="12"/>
  <c r="R16433" i="12"/>
  <c r="R16434" i="12"/>
  <c r="R16435" i="12"/>
  <c r="R16436" i="12"/>
  <c r="R16437" i="12"/>
  <c r="R16438" i="12"/>
  <c r="R16439" i="12"/>
  <c r="R16440" i="12"/>
  <c r="R16441" i="12"/>
  <c r="R16442" i="12"/>
  <c r="R16443" i="12"/>
  <c r="R16444" i="12"/>
  <c r="R16445" i="12"/>
  <c r="R16446" i="12"/>
  <c r="R16447" i="12"/>
  <c r="R16448" i="12"/>
  <c r="R16449" i="12"/>
  <c r="R16450" i="12"/>
  <c r="R16451" i="12"/>
  <c r="R16452" i="12"/>
  <c r="R16453" i="12"/>
  <c r="R16454" i="12"/>
  <c r="R16455" i="12"/>
  <c r="R16456" i="12"/>
  <c r="R16457" i="12"/>
  <c r="R16458" i="12"/>
  <c r="R16459" i="12"/>
  <c r="R16460" i="12"/>
  <c r="R16461" i="12"/>
  <c r="R16462" i="12"/>
  <c r="R16463" i="12"/>
  <c r="R16464" i="12"/>
  <c r="R16465" i="12"/>
  <c r="R16466" i="12"/>
  <c r="R16467" i="12"/>
  <c r="R16468" i="12"/>
  <c r="R16469" i="12"/>
  <c r="R16470" i="12"/>
  <c r="R16471" i="12"/>
  <c r="R16472" i="12"/>
  <c r="R16473" i="12"/>
  <c r="R16474" i="12"/>
  <c r="R16475" i="12"/>
  <c r="R16476" i="12"/>
  <c r="R16477" i="12"/>
  <c r="R16478" i="12"/>
  <c r="R16479" i="12"/>
  <c r="R16480" i="12"/>
  <c r="R16481" i="12"/>
  <c r="R16482" i="12"/>
  <c r="R16483" i="12"/>
  <c r="R16484" i="12"/>
  <c r="R16485" i="12"/>
  <c r="R16486" i="12"/>
  <c r="R16487" i="12"/>
  <c r="R16488" i="12"/>
  <c r="R16489" i="12"/>
  <c r="R16490" i="12"/>
  <c r="R16491" i="12"/>
  <c r="R16492" i="12"/>
  <c r="R16493" i="12"/>
  <c r="R16494" i="12"/>
  <c r="R16495" i="12"/>
  <c r="R16496" i="12"/>
  <c r="R16497" i="12"/>
  <c r="R16498" i="12"/>
  <c r="R16499" i="12"/>
  <c r="R16500" i="12"/>
  <c r="R16501" i="12"/>
  <c r="R16502" i="12"/>
  <c r="R16503" i="12"/>
  <c r="R16504" i="12"/>
  <c r="R16505" i="12"/>
  <c r="R16506" i="12"/>
  <c r="R16507" i="12"/>
  <c r="R16508" i="12"/>
  <c r="R16509" i="12"/>
  <c r="R16510" i="12"/>
  <c r="R16511" i="12"/>
  <c r="R16512" i="12"/>
  <c r="R16513" i="12"/>
  <c r="R16514" i="12"/>
  <c r="R16515" i="12"/>
  <c r="R16516" i="12"/>
  <c r="R16517" i="12"/>
  <c r="R16518" i="12"/>
  <c r="R16519" i="12"/>
  <c r="R16520" i="12"/>
  <c r="R16521" i="12"/>
  <c r="R16522" i="12"/>
  <c r="R16523" i="12"/>
  <c r="R16524" i="12"/>
  <c r="R16525" i="12"/>
  <c r="R16526" i="12"/>
  <c r="R16527" i="12"/>
  <c r="R16528" i="12"/>
  <c r="R16529" i="12"/>
  <c r="R16530" i="12"/>
  <c r="R16531" i="12"/>
  <c r="R16532" i="12"/>
  <c r="R16533" i="12"/>
  <c r="R16534" i="12"/>
  <c r="R16535" i="12"/>
  <c r="R16536" i="12"/>
  <c r="R16537" i="12"/>
  <c r="R16538" i="12"/>
  <c r="R16539" i="12"/>
  <c r="R16540" i="12"/>
  <c r="R16541" i="12"/>
  <c r="R16542" i="12"/>
  <c r="R16543" i="12"/>
  <c r="R16544" i="12"/>
  <c r="R16545" i="12"/>
  <c r="R16546" i="12"/>
  <c r="R16547" i="12"/>
  <c r="R16548" i="12"/>
  <c r="R16549" i="12"/>
  <c r="R16550" i="12"/>
  <c r="R16551" i="12"/>
  <c r="R16552" i="12"/>
  <c r="R16553" i="12"/>
  <c r="R16554" i="12"/>
  <c r="R16555" i="12"/>
  <c r="R16556" i="12"/>
  <c r="R16557" i="12"/>
  <c r="R16558" i="12"/>
  <c r="R16559" i="12"/>
  <c r="R16560" i="12"/>
  <c r="R16561" i="12"/>
  <c r="R16562" i="12"/>
  <c r="R16563" i="12"/>
  <c r="R16564" i="12"/>
  <c r="R16565" i="12"/>
  <c r="R16566" i="12"/>
  <c r="R16567" i="12"/>
  <c r="R16568" i="12"/>
  <c r="R16569" i="12"/>
  <c r="R16570" i="12"/>
  <c r="R16571" i="12"/>
  <c r="R16572" i="12"/>
  <c r="R16573" i="12"/>
  <c r="R16574" i="12"/>
  <c r="R16575" i="12"/>
  <c r="R16576" i="12"/>
  <c r="R16577" i="12"/>
  <c r="R16578" i="12"/>
  <c r="R16579" i="12"/>
  <c r="R16580" i="12"/>
  <c r="R16581" i="12"/>
  <c r="R16582" i="12"/>
  <c r="R16583" i="12"/>
  <c r="R16584" i="12"/>
  <c r="R16585" i="12"/>
  <c r="R16586" i="12"/>
  <c r="R16587" i="12"/>
  <c r="R16588" i="12"/>
  <c r="R16589" i="12"/>
  <c r="R16590" i="12"/>
  <c r="R16591" i="12"/>
  <c r="R16592" i="12"/>
  <c r="R16593" i="12"/>
  <c r="R16594" i="12"/>
  <c r="R16595" i="12"/>
  <c r="R16596" i="12"/>
  <c r="R16597" i="12"/>
  <c r="R16598" i="12"/>
  <c r="R16599" i="12"/>
  <c r="R16600" i="12"/>
  <c r="R16601" i="12"/>
  <c r="R16602" i="12"/>
  <c r="R16603" i="12"/>
  <c r="R16604" i="12"/>
  <c r="R16605" i="12"/>
  <c r="R16606" i="12"/>
  <c r="R16607" i="12"/>
  <c r="R16608" i="12"/>
  <c r="R16609" i="12"/>
  <c r="R16610" i="12"/>
  <c r="R16611" i="12"/>
  <c r="R16612" i="12"/>
  <c r="R16613" i="12"/>
  <c r="R16614" i="12"/>
  <c r="R16615" i="12"/>
  <c r="R16616" i="12"/>
  <c r="R16617" i="12"/>
  <c r="R16618" i="12"/>
  <c r="R16619" i="12"/>
  <c r="R16620" i="12"/>
  <c r="R16621" i="12"/>
  <c r="R16622" i="12"/>
  <c r="R16623" i="12"/>
  <c r="R16624" i="12"/>
  <c r="R16625" i="12"/>
  <c r="R16626" i="12"/>
  <c r="R16627" i="12"/>
  <c r="R16628" i="12"/>
  <c r="R16629" i="12"/>
  <c r="R16630" i="12"/>
  <c r="R16631" i="12"/>
  <c r="R16632" i="12"/>
  <c r="R16633" i="12"/>
  <c r="R16634" i="12"/>
  <c r="R16635" i="12"/>
  <c r="R16636" i="12"/>
  <c r="R16637" i="12"/>
  <c r="R16638" i="12"/>
  <c r="R16639" i="12"/>
  <c r="R16640" i="12"/>
  <c r="R16641" i="12"/>
  <c r="R16642" i="12"/>
  <c r="R16643" i="12"/>
  <c r="R16644" i="12"/>
  <c r="R16645" i="12"/>
  <c r="R16646" i="12"/>
  <c r="R16647" i="12"/>
  <c r="R16648" i="12"/>
  <c r="R16649" i="12"/>
  <c r="R16650" i="12"/>
  <c r="R16651" i="12"/>
  <c r="R16652" i="12"/>
  <c r="R16653" i="12"/>
  <c r="R16654" i="12"/>
  <c r="R16655" i="12"/>
  <c r="R16656" i="12"/>
  <c r="R16657" i="12"/>
  <c r="R16658" i="12"/>
  <c r="R16659" i="12"/>
  <c r="R16660" i="12"/>
  <c r="R16661" i="12"/>
  <c r="R16662" i="12"/>
  <c r="R16663" i="12"/>
  <c r="R16664" i="12"/>
  <c r="R16665" i="12"/>
  <c r="R16666" i="12"/>
  <c r="R16667" i="12"/>
  <c r="R16668" i="12"/>
  <c r="R16669" i="12"/>
  <c r="R16670" i="12"/>
  <c r="R16671" i="12"/>
  <c r="R16672" i="12"/>
  <c r="R16673" i="12"/>
  <c r="R16674" i="12"/>
  <c r="R16675" i="12"/>
  <c r="R16676" i="12"/>
  <c r="R16677" i="12"/>
  <c r="R16678" i="12"/>
  <c r="R16679" i="12"/>
  <c r="R16680" i="12"/>
  <c r="R16681" i="12"/>
  <c r="R16682" i="12"/>
  <c r="R16683" i="12"/>
  <c r="R16684" i="12"/>
  <c r="R16685" i="12"/>
  <c r="R16686" i="12"/>
  <c r="R16687" i="12"/>
  <c r="R16688" i="12"/>
  <c r="R16689" i="12"/>
  <c r="R16690" i="12"/>
  <c r="R16691" i="12"/>
  <c r="R16692" i="12"/>
  <c r="R16693" i="12"/>
  <c r="R16694" i="12"/>
  <c r="R16695" i="12"/>
  <c r="R16696" i="12"/>
  <c r="R16697" i="12"/>
  <c r="R16698" i="12"/>
  <c r="R16699" i="12"/>
  <c r="R16700" i="12"/>
  <c r="R16701" i="12"/>
  <c r="R16702" i="12"/>
  <c r="R16703" i="12"/>
  <c r="R16704" i="12"/>
  <c r="R16705" i="12"/>
  <c r="R16706" i="12"/>
  <c r="R16707" i="12"/>
  <c r="R16708" i="12"/>
  <c r="R16709" i="12"/>
  <c r="R16710" i="12"/>
  <c r="R16711" i="12"/>
  <c r="R16712" i="12"/>
  <c r="R16713" i="12"/>
  <c r="R16714" i="12"/>
  <c r="R16715" i="12"/>
  <c r="R16716" i="12"/>
  <c r="R16717" i="12"/>
  <c r="R16718" i="12"/>
  <c r="R16719" i="12"/>
  <c r="R16720" i="12"/>
  <c r="R16721" i="12"/>
  <c r="R16722" i="12"/>
  <c r="R16723" i="12"/>
  <c r="R16724" i="12"/>
  <c r="R16725" i="12"/>
  <c r="R16726" i="12"/>
  <c r="R16727" i="12"/>
  <c r="R16728" i="12"/>
  <c r="R16729" i="12"/>
  <c r="R16730" i="12"/>
  <c r="R16731" i="12"/>
  <c r="R16732" i="12"/>
  <c r="R16733" i="12"/>
  <c r="R16734" i="12"/>
  <c r="R16735" i="12"/>
  <c r="R16736" i="12"/>
  <c r="R16737" i="12"/>
  <c r="R16738" i="12"/>
  <c r="R16739" i="12"/>
  <c r="R16740" i="12"/>
  <c r="R16741" i="12"/>
  <c r="R16742" i="12"/>
  <c r="R16743" i="12"/>
  <c r="R16744" i="12"/>
  <c r="R16745" i="12"/>
  <c r="R16746" i="12"/>
  <c r="R16747" i="12"/>
  <c r="R16748" i="12"/>
  <c r="R16749" i="12"/>
  <c r="R16750" i="12"/>
  <c r="R16751" i="12"/>
  <c r="R16752" i="12"/>
  <c r="R16753" i="12"/>
  <c r="R16754" i="12"/>
  <c r="R16755" i="12"/>
  <c r="R16756" i="12"/>
  <c r="R16757" i="12"/>
  <c r="R16758" i="12"/>
  <c r="R16759" i="12"/>
  <c r="R16760" i="12"/>
  <c r="R16761" i="12"/>
  <c r="R16762" i="12"/>
  <c r="R16763" i="12"/>
  <c r="R16764" i="12"/>
  <c r="R16765" i="12"/>
  <c r="R16766" i="12"/>
  <c r="R16767" i="12"/>
  <c r="R16768" i="12"/>
  <c r="R16769" i="12"/>
  <c r="R16770" i="12"/>
  <c r="R16771" i="12"/>
  <c r="R16772" i="12"/>
  <c r="R16773" i="12"/>
  <c r="R16774" i="12"/>
  <c r="R16775" i="12"/>
  <c r="R16776" i="12"/>
  <c r="R16777" i="12"/>
  <c r="R16778" i="12"/>
  <c r="R16779" i="12"/>
  <c r="R16780" i="12"/>
  <c r="R16781" i="12"/>
  <c r="R16782" i="12"/>
  <c r="R16783" i="12"/>
  <c r="R16784" i="12"/>
  <c r="R16785" i="12"/>
  <c r="R16786" i="12"/>
  <c r="R16787" i="12"/>
  <c r="R16788" i="12"/>
  <c r="R16789" i="12"/>
  <c r="R16790" i="12"/>
  <c r="R16791" i="12"/>
  <c r="R16792" i="12"/>
  <c r="R16793" i="12"/>
  <c r="R16794" i="12"/>
  <c r="R16795" i="12"/>
  <c r="R16796" i="12"/>
  <c r="R16797" i="12"/>
  <c r="R16798" i="12"/>
  <c r="R16799" i="12"/>
  <c r="R16800" i="12"/>
  <c r="R16801" i="12"/>
  <c r="R16802" i="12"/>
  <c r="R16803" i="12"/>
  <c r="R16804" i="12"/>
  <c r="R16805" i="12"/>
  <c r="R16806" i="12"/>
  <c r="R16807" i="12"/>
  <c r="R16808" i="12"/>
  <c r="R16809" i="12"/>
  <c r="R16810" i="12"/>
  <c r="R16811" i="12"/>
  <c r="R16812" i="12"/>
  <c r="R16813" i="12"/>
  <c r="R16814" i="12"/>
  <c r="R16815" i="12"/>
  <c r="R16816" i="12"/>
  <c r="R16817" i="12"/>
  <c r="R16818" i="12"/>
  <c r="R16819" i="12"/>
  <c r="R16820" i="12"/>
  <c r="R16821" i="12"/>
  <c r="R16822" i="12"/>
  <c r="R16823" i="12"/>
  <c r="R16824" i="12"/>
  <c r="R16825" i="12"/>
  <c r="R16826" i="12"/>
  <c r="R16827" i="12"/>
  <c r="R16828" i="12"/>
  <c r="R16829" i="12"/>
  <c r="R16830" i="12"/>
  <c r="R16831" i="12"/>
  <c r="R16832" i="12"/>
  <c r="R16833" i="12"/>
  <c r="R16834" i="12"/>
  <c r="R16835" i="12"/>
  <c r="R16836" i="12"/>
  <c r="R16837" i="12"/>
  <c r="R16838" i="12"/>
  <c r="R16839" i="12"/>
  <c r="R16840" i="12"/>
  <c r="R16841" i="12"/>
  <c r="R16842" i="12"/>
  <c r="R16843" i="12"/>
  <c r="R16844" i="12"/>
  <c r="R16845" i="12"/>
  <c r="R16846" i="12"/>
  <c r="R16847" i="12"/>
  <c r="R16848" i="12"/>
  <c r="R16849" i="12"/>
  <c r="R16850" i="12"/>
  <c r="R16851" i="12"/>
  <c r="R16852" i="12"/>
  <c r="R16853" i="12"/>
  <c r="R16854" i="12"/>
  <c r="R16855" i="12"/>
  <c r="R16856" i="12"/>
  <c r="R16857" i="12"/>
  <c r="R16858" i="12"/>
  <c r="R16859" i="12"/>
  <c r="R16860" i="12"/>
  <c r="R16861" i="12"/>
  <c r="R16862" i="12"/>
  <c r="R16863" i="12"/>
  <c r="R16864" i="12"/>
  <c r="R16865" i="12"/>
  <c r="R16866" i="12"/>
  <c r="R16867" i="12"/>
  <c r="R16868" i="12"/>
  <c r="R16869" i="12"/>
  <c r="R16870" i="12"/>
  <c r="R16871" i="12"/>
  <c r="R16872" i="12"/>
  <c r="R16873" i="12"/>
  <c r="R16874" i="12"/>
  <c r="R16875" i="12"/>
  <c r="R16876" i="12"/>
  <c r="R16877" i="12"/>
  <c r="R16878" i="12"/>
  <c r="R16879" i="12"/>
  <c r="R16880" i="12"/>
  <c r="R16881" i="12"/>
  <c r="R16882" i="12"/>
  <c r="R16883" i="12"/>
  <c r="R16884" i="12"/>
  <c r="R16885" i="12"/>
  <c r="R16886" i="12"/>
  <c r="R16887" i="12"/>
  <c r="R16888" i="12"/>
  <c r="R16889" i="12"/>
  <c r="R16890" i="12"/>
  <c r="R16891" i="12"/>
  <c r="R16892" i="12"/>
  <c r="R16893" i="12"/>
  <c r="R16894" i="12"/>
  <c r="R16895" i="12"/>
  <c r="R16896" i="12"/>
  <c r="R16897" i="12"/>
  <c r="R16898" i="12"/>
  <c r="R16899" i="12"/>
  <c r="R16900" i="12"/>
  <c r="R16901" i="12"/>
  <c r="R16902" i="12"/>
  <c r="R16903" i="12"/>
  <c r="R16904" i="12"/>
  <c r="R16905" i="12"/>
  <c r="R16906" i="12"/>
  <c r="R16907" i="12"/>
  <c r="R16908" i="12"/>
  <c r="R16909" i="12"/>
  <c r="R16910" i="12"/>
  <c r="R16911" i="12"/>
  <c r="R16912" i="12"/>
  <c r="R16913" i="12"/>
  <c r="R16914" i="12"/>
  <c r="R16915" i="12"/>
  <c r="R16916" i="12"/>
  <c r="R16917" i="12"/>
  <c r="R16918" i="12"/>
  <c r="R16919" i="12"/>
  <c r="R16920" i="12"/>
  <c r="R16921" i="12"/>
  <c r="R16922" i="12"/>
  <c r="R16923" i="12"/>
  <c r="R16924" i="12"/>
  <c r="R16925" i="12"/>
  <c r="R16926" i="12"/>
  <c r="R16927" i="12"/>
  <c r="R16928" i="12"/>
  <c r="R16929" i="12"/>
  <c r="R16930" i="12"/>
  <c r="R16931" i="12"/>
  <c r="R16932" i="12"/>
  <c r="R16933" i="12"/>
  <c r="R16934" i="12"/>
  <c r="R16935" i="12"/>
  <c r="R16936" i="12"/>
  <c r="R16937" i="12"/>
  <c r="R16938" i="12"/>
  <c r="R16939" i="12"/>
  <c r="R16940" i="12"/>
  <c r="R16941" i="12"/>
  <c r="R16942" i="12"/>
  <c r="R16943" i="12"/>
  <c r="R16944" i="12"/>
  <c r="R16945" i="12"/>
  <c r="R16946" i="12"/>
  <c r="R16947" i="12"/>
  <c r="R16948" i="12"/>
  <c r="R16949" i="12"/>
  <c r="R16950" i="12"/>
  <c r="R16951" i="12"/>
  <c r="R16952" i="12"/>
  <c r="R16953" i="12"/>
  <c r="R16954" i="12"/>
  <c r="R16955" i="12"/>
  <c r="R16956" i="12"/>
  <c r="R16957" i="12"/>
  <c r="R16958" i="12"/>
  <c r="R16959" i="12"/>
  <c r="R16960" i="12"/>
  <c r="R16961" i="12"/>
  <c r="R16962" i="12"/>
  <c r="R16963" i="12"/>
  <c r="R16964" i="12"/>
  <c r="R16965" i="12"/>
  <c r="R16966" i="12"/>
  <c r="R16967" i="12"/>
  <c r="R16968" i="12"/>
  <c r="R16969" i="12"/>
  <c r="R16970" i="12"/>
  <c r="R16971" i="12"/>
  <c r="R16972" i="12"/>
  <c r="R16973" i="12"/>
  <c r="R16974" i="12"/>
  <c r="R16975" i="12"/>
  <c r="R16976" i="12"/>
  <c r="R16977" i="12"/>
  <c r="R16978" i="12"/>
  <c r="R16979" i="12"/>
  <c r="R16980" i="12"/>
  <c r="R16981" i="12"/>
  <c r="R16982" i="12"/>
  <c r="R16983" i="12"/>
  <c r="R16984" i="12"/>
  <c r="R16985" i="12"/>
  <c r="R16986" i="12"/>
  <c r="R16987" i="12"/>
  <c r="R16988" i="12"/>
  <c r="R16989" i="12"/>
  <c r="R16990" i="12"/>
  <c r="R16991" i="12"/>
  <c r="R16992" i="12"/>
  <c r="R16993" i="12"/>
  <c r="R16994" i="12"/>
  <c r="R16995" i="12"/>
  <c r="R16996" i="12"/>
  <c r="R16997" i="12"/>
  <c r="R16998" i="12"/>
  <c r="R16999" i="12"/>
  <c r="R17000" i="12"/>
  <c r="R17001" i="12"/>
  <c r="R17002" i="12"/>
  <c r="R17003" i="12"/>
  <c r="R17004" i="12"/>
  <c r="R17005" i="12"/>
  <c r="R17006" i="12"/>
  <c r="R17007" i="12"/>
  <c r="R17008" i="12"/>
  <c r="R17009" i="12"/>
  <c r="R17010" i="12"/>
  <c r="R17011" i="12"/>
  <c r="R17012" i="12"/>
  <c r="R17013" i="12"/>
  <c r="R17014" i="12"/>
  <c r="R17015" i="12"/>
  <c r="R17016" i="12"/>
  <c r="R17017" i="12"/>
  <c r="R17018" i="12"/>
  <c r="R17019" i="12"/>
  <c r="R17020" i="12"/>
  <c r="R17021" i="12"/>
  <c r="R17022" i="12"/>
  <c r="R17023" i="12"/>
  <c r="R17024" i="12"/>
  <c r="R17025" i="12"/>
  <c r="R17026" i="12"/>
  <c r="R17027" i="12"/>
  <c r="R17028" i="12"/>
  <c r="R17029" i="12"/>
  <c r="R17030" i="12"/>
  <c r="R17031" i="12"/>
  <c r="R17032" i="12"/>
  <c r="R17033" i="12"/>
  <c r="R17034" i="12"/>
  <c r="R17035" i="12"/>
  <c r="R17036" i="12"/>
  <c r="R17037" i="12"/>
  <c r="R17038" i="12"/>
  <c r="R17039" i="12"/>
  <c r="R17040" i="12"/>
  <c r="R17041" i="12"/>
  <c r="R17042" i="12"/>
  <c r="R17043" i="12"/>
  <c r="R17044" i="12"/>
  <c r="R17045" i="12"/>
  <c r="R17046" i="12"/>
  <c r="R17047" i="12"/>
  <c r="R17048" i="12"/>
  <c r="R17049" i="12"/>
  <c r="R17050" i="12"/>
  <c r="R17051" i="12"/>
  <c r="R17052" i="12"/>
  <c r="R17053" i="12"/>
  <c r="R17054" i="12"/>
  <c r="R17055" i="12"/>
  <c r="R17056" i="12"/>
  <c r="R17057" i="12"/>
  <c r="R17058" i="12"/>
  <c r="R17059" i="12"/>
  <c r="R17060" i="12"/>
  <c r="R17061" i="12"/>
  <c r="R17062" i="12"/>
  <c r="R17063" i="12"/>
  <c r="R17064" i="12"/>
  <c r="R17065" i="12"/>
  <c r="R17066" i="12"/>
  <c r="R17067" i="12"/>
  <c r="R17068" i="12"/>
  <c r="R17069" i="12"/>
  <c r="R17070" i="12"/>
  <c r="R17071" i="12"/>
  <c r="R17072" i="12"/>
  <c r="R17073" i="12"/>
  <c r="R17074" i="12"/>
  <c r="R17075" i="12"/>
  <c r="R17076" i="12"/>
  <c r="R17077" i="12"/>
  <c r="R17078" i="12"/>
  <c r="R17079" i="12"/>
  <c r="R17080" i="12"/>
  <c r="R17081" i="12"/>
  <c r="R17082" i="12"/>
  <c r="R17083" i="12"/>
  <c r="R17084" i="12"/>
  <c r="R17085" i="12"/>
  <c r="R17086" i="12"/>
  <c r="R17087" i="12"/>
  <c r="R17088" i="12"/>
  <c r="R17089" i="12"/>
  <c r="R17090" i="12"/>
  <c r="R17091" i="12"/>
  <c r="R17092" i="12"/>
  <c r="R17093" i="12"/>
  <c r="R17094" i="12"/>
  <c r="R17095" i="12"/>
  <c r="R17096" i="12"/>
  <c r="R17097" i="12"/>
  <c r="R17098" i="12"/>
  <c r="R17099" i="12"/>
  <c r="R17100" i="12"/>
  <c r="R17101" i="12"/>
  <c r="R17102" i="12"/>
  <c r="R17103" i="12"/>
  <c r="R17104" i="12"/>
  <c r="R17105" i="12"/>
  <c r="R17106" i="12"/>
  <c r="R17107" i="12"/>
  <c r="R17108" i="12"/>
  <c r="R17109" i="12"/>
  <c r="R17110" i="12"/>
  <c r="R17111" i="12"/>
  <c r="R17112" i="12"/>
  <c r="R17113" i="12"/>
  <c r="R17114" i="12"/>
  <c r="R17115" i="12"/>
  <c r="R17116" i="12"/>
  <c r="R17117" i="12"/>
  <c r="R17118" i="12"/>
  <c r="R17119" i="12"/>
  <c r="R17120" i="12"/>
  <c r="R17121" i="12"/>
  <c r="R17122" i="12"/>
  <c r="R17123" i="12"/>
  <c r="R17124" i="12"/>
  <c r="R17125" i="12"/>
  <c r="R17126" i="12"/>
  <c r="R17127" i="12"/>
  <c r="R17128" i="12"/>
  <c r="R17129" i="12"/>
  <c r="R17130" i="12"/>
  <c r="R17131" i="12"/>
  <c r="R17132" i="12"/>
  <c r="R17133" i="12"/>
  <c r="R17134" i="12"/>
  <c r="R17135" i="12"/>
  <c r="R17136" i="12"/>
  <c r="R17137" i="12"/>
  <c r="R17138" i="12"/>
  <c r="R17139" i="12"/>
  <c r="R17140" i="12"/>
  <c r="R17141" i="12"/>
  <c r="R17142" i="12"/>
  <c r="R17143" i="12"/>
  <c r="R17144" i="12"/>
  <c r="R17145" i="12"/>
  <c r="R17146" i="12"/>
  <c r="R17147" i="12"/>
  <c r="R17148" i="12"/>
  <c r="R17149" i="12"/>
  <c r="R17150" i="12"/>
  <c r="R17151" i="12"/>
  <c r="R17152" i="12"/>
  <c r="R17153" i="12"/>
  <c r="R17154" i="12"/>
  <c r="R17155" i="12"/>
  <c r="R17156" i="12"/>
  <c r="R17157" i="12"/>
  <c r="R17158" i="12"/>
  <c r="R17159" i="12"/>
  <c r="R17160" i="12"/>
  <c r="R17161" i="12"/>
  <c r="R17162" i="12"/>
  <c r="R17163" i="12"/>
  <c r="R17164" i="12"/>
  <c r="R17165" i="12"/>
  <c r="R17166" i="12"/>
  <c r="R17167" i="12"/>
  <c r="R17168" i="12"/>
  <c r="R17169" i="12"/>
  <c r="R17170" i="12"/>
  <c r="R17171" i="12"/>
  <c r="R17172" i="12"/>
  <c r="R17173" i="12"/>
  <c r="R17174" i="12"/>
  <c r="R17175" i="12"/>
  <c r="R17176" i="12"/>
  <c r="R17177" i="12"/>
  <c r="R17178" i="12"/>
  <c r="R17179" i="12"/>
  <c r="R17180" i="12"/>
  <c r="R17181" i="12"/>
  <c r="R17182" i="12"/>
  <c r="R17183" i="12"/>
  <c r="R17184" i="12"/>
  <c r="R17185" i="12"/>
  <c r="R17186" i="12"/>
  <c r="R17187" i="12"/>
  <c r="R17188" i="12"/>
  <c r="R17189" i="12"/>
  <c r="R17190" i="12"/>
  <c r="R17191" i="12"/>
  <c r="R17192" i="12"/>
  <c r="R17193" i="12"/>
  <c r="R17194" i="12"/>
  <c r="R17195" i="12"/>
  <c r="R17196" i="12"/>
  <c r="R17197" i="12"/>
  <c r="R17198" i="12"/>
  <c r="R17199" i="12"/>
  <c r="R17200" i="12"/>
  <c r="R17201" i="12"/>
  <c r="R17202" i="12"/>
  <c r="R17203" i="12"/>
  <c r="R17204" i="12"/>
  <c r="R17205" i="12"/>
  <c r="R17206" i="12"/>
  <c r="R17207" i="12"/>
  <c r="R17208" i="12"/>
  <c r="R17209" i="12"/>
  <c r="R17210" i="12"/>
  <c r="R17211" i="12"/>
  <c r="R17212" i="12"/>
  <c r="R17213" i="12"/>
  <c r="R17214" i="12"/>
  <c r="R17215" i="12"/>
  <c r="R17216" i="12"/>
  <c r="R17217" i="12"/>
  <c r="R17218" i="12"/>
  <c r="R17219" i="12"/>
  <c r="R17220" i="12"/>
  <c r="R17221" i="12"/>
  <c r="R17222" i="12"/>
  <c r="R17223" i="12"/>
  <c r="R17224" i="12"/>
  <c r="R17225" i="12"/>
  <c r="R17226" i="12"/>
  <c r="R17227" i="12"/>
  <c r="R17228" i="12"/>
  <c r="R17229" i="12"/>
  <c r="R17230" i="12"/>
  <c r="R17231" i="12"/>
  <c r="R17232" i="12"/>
  <c r="R17233" i="12"/>
  <c r="R17234" i="12"/>
  <c r="R17235" i="12"/>
  <c r="R17236" i="12"/>
  <c r="R17237" i="12"/>
  <c r="R17238" i="12"/>
  <c r="R17239" i="12"/>
  <c r="R17240" i="12"/>
  <c r="R17241" i="12"/>
  <c r="R17242" i="12"/>
  <c r="R17243" i="12"/>
  <c r="R17244" i="12"/>
  <c r="R17245" i="12"/>
  <c r="R17246" i="12"/>
  <c r="R17247" i="12"/>
  <c r="R17248" i="12"/>
  <c r="R17249" i="12"/>
  <c r="R17250" i="12"/>
  <c r="R17251" i="12"/>
  <c r="R17252" i="12"/>
  <c r="R17253" i="12"/>
  <c r="R17254" i="12"/>
  <c r="R17255" i="12"/>
  <c r="R17256" i="12"/>
  <c r="R17257" i="12"/>
  <c r="R17258" i="12"/>
  <c r="R17259" i="12"/>
  <c r="R17260" i="12"/>
  <c r="R17261" i="12"/>
  <c r="R17262" i="12"/>
  <c r="R17263" i="12"/>
  <c r="R17264" i="12"/>
  <c r="R17265" i="12"/>
  <c r="R17266" i="12"/>
  <c r="R17267" i="12"/>
  <c r="R17268" i="12"/>
  <c r="R17269" i="12"/>
  <c r="R17270" i="12"/>
  <c r="R17271" i="12"/>
  <c r="R17272" i="12"/>
  <c r="R17273" i="12"/>
  <c r="R17274" i="12"/>
  <c r="R17275" i="12"/>
  <c r="R17276" i="12"/>
  <c r="R17277" i="12"/>
  <c r="R17278" i="12"/>
  <c r="R17279" i="12"/>
  <c r="R17280" i="12"/>
  <c r="R17281" i="12"/>
  <c r="R17282" i="12"/>
  <c r="R17283" i="12"/>
  <c r="R17284" i="12"/>
  <c r="R17285" i="12"/>
  <c r="R17286" i="12"/>
  <c r="R17287" i="12"/>
  <c r="R17288" i="12"/>
  <c r="R17289" i="12"/>
  <c r="R17290" i="12"/>
  <c r="R17291" i="12"/>
  <c r="R17292" i="12"/>
  <c r="R17293" i="12"/>
  <c r="R17294" i="12"/>
  <c r="R17295" i="12"/>
  <c r="R17296" i="12"/>
  <c r="R17297" i="12"/>
  <c r="R17298" i="12"/>
  <c r="R17299" i="12"/>
  <c r="R17300" i="12"/>
  <c r="R17301" i="12"/>
  <c r="R17302" i="12"/>
  <c r="R17303" i="12"/>
  <c r="R17304" i="12"/>
  <c r="R17305" i="12"/>
  <c r="R17306" i="12"/>
  <c r="R17307" i="12"/>
  <c r="R17308" i="12"/>
  <c r="R17309" i="12"/>
  <c r="R17310" i="12"/>
  <c r="R17311" i="12"/>
  <c r="R17312" i="12"/>
  <c r="R17313" i="12"/>
  <c r="R17314" i="12"/>
  <c r="R17315" i="12"/>
  <c r="R17316" i="12"/>
  <c r="R17317" i="12"/>
  <c r="R17318" i="12"/>
  <c r="R17319" i="12"/>
  <c r="R17320" i="12"/>
  <c r="R17321" i="12"/>
  <c r="R17322" i="12"/>
  <c r="R17323" i="12"/>
  <c r="R17324" i="12"/>
  <c r="R17325" i="12"/>
  <c r="R17326" i="12"/>
  <c r="R17327" i="12"/>
  <c r="R17328" i="12"/>
  <c r="R17329" i="12"/>
  <c r="R17330" i="12"/>
  <c r="R17331" i="12"/>
  <c r="R17332" i="12"/>
  <c r="R17333" i="12"/>
  <c r="R17334" i="12"/>
  <c r="R17335" i="12"/>
  <c r="R17336" i="12"/>
  <c r="R17337" i="12"/>
  <c r="R17338" i="12"/>
  <c r="R17339" i="12"/>
  <c r="R17340" i="12"/>
  <c r="R17341" i="12"/>
  <c r="R17342" i="12"/>
  <c r="R17343" i="12"/>
  <c r="R17344" i="12"/>
  <c r="R17345" i="12"/>
  <c r="R17346" i="12"/>
  <c r="R17347" i="12"/>
  <c r="R17348" i="12"/>
  <c r="R17349" i="12"/>
  <c r="R17350" i="12"/>
  <c r="R17351" i="12"/>
  <c r="R17352" i="12"/>
  <c r="R17353" i="12"/>
  <c r="R17354" i="12"/>
  <c r="R17355" i="12"/>
  <c r="R17356" i="12"/>
  <c r="R17357" i="12"/>
  <c r="R17358" i="12"/>
  <c r="R17359" i="12"/>
  <c r="R17360" i="12"/>
  <c r="R17361" i="12"/>
  <c r="R17362" i="12"/>
  <c r="R17363" i="12"/>
  <c r="R17364" i="12"/>
  <c r="R17365" i="12"/>
  <c r="R17366" i="12"/>
  <c r="R17367" i="12"/>
  <c r="R17368" i="12"/>
  <c r="R17369" i="12"/>
  <c r="R17370" i="12"/>
  <c r="R17371" i="12"/>
  <c r="R17372" i="12"/>
  <c r="R17373" i="12"/>
  <c r="R17374" i="12"/>
  <c r="R17375" i="12"/>
  <c r="R17376" i="12"/>
  <c r="R17377" i="12"/>
  <c r="R17378" i="12"/>
  <c r="R17379" i="12"/>
  <c r="R17380" i="12"/>
  <c r="R17381" i="12"/>
  <c r="R17382" i="12"/>
  <c r="R17383" i="12"/>
  <c r="R17384" i="12"/>
  <c r="R17385" i="12"/>
  <c r="R17386" i="12"/>
  <c r="R17387" i="12"/>
  <c r="R17388" i="12"/>
  <c r="R17389" i="12"/>
  <c r="R17390" i="12"/>
  <c r="R17391" i="12"/>
  <c r="R17392" i="12"/>
  <c r="R17393" i="12"/>
  <c r="R17394" i="12"/>
  <c r="R17395" i="12"/>
  <c r="R17396" i="12"/>
  <c r="R17397" i="12"/>
  <c r="R17398" i="12"/>
  <c r="R17399" i="12"/>
  <c r="R17400" i="12"/>
  <c r="R17401" i="12"/>
  <c r="R17402" i="12"/>
  <c r="R17403" i="12"/>
  <c r="R17404" i="12"/>
  <c r="R17405" i="12"/>
  <c r="R17406" i="12"/>
  <c r="R17407" i="12"/>
  <c r="R17408" i="12"/>
  <c r="R17409" i="12"/>
  <c r="R17410" i="12"/>
  <c r="R17411" i="12"/>
  <c r="R17412" i="12"/>
  <c r="R17413" i="12"/>
  <c r="R17414" i="12"/>
  <c r="R17415" i="12"/>
  <c r="R17416" i="12"/>
  <c r="R17417" i="12"/>
  <c r="R17418" i="12"/>
  <c r="R17419" i="12"/>
  <c r="R17420" i="12"/>
  <c r="R17421" i="12"/>
  <c r="R17422" i="12"/>
  <c r="R17423" i="12"/>
  <c r="R17424" i="12"/>
  <c r="R17425" i="12"/>
  <c r="R17426" i="12"/>
  <c r="R17427" i="12"/>
  <c r="R17428" i="12"/>
  <c r="R17429" i="12"/>
  <c r="R17430" i="12"/>
  <c r="R17431" i="12"/>
  <c r="R17432" i="12"/>
  <c r="R17433" i="12"/>
  <c r="R17434" i="12"/>
  <c r="R17435" i="12"/>
  <c r="R17436" i="12"/>
  <c r="R17437" i="12"/>
  <c r="R17438" i="12"/>
  <c r="R17439" i="12"/>
  <c r="R17440" i="12"/>
  <c r="R17441" i="12"/>
  <c r="R17442" i="12"/>
  <c r="R17443" i="12"/>
  <c r="R17444" i="12"/>
  <c r="R17445" i="12"/>
  <c r="R17446" i="12"/>
  <c r="R17447" i="12"/>
  <c r="R17448" i="12"/>
  <c r="R17449" i="12"/>
  <c r="R17450" i="12"/>
  <c r="R17451" i="12"/>
  <c r="R17452" i="12"/>
  <c r="R17453" i="12"/>
  <c r="R17454" i="12"/>
  <c r="R17455" i="12"/>
  <c r="R17456" i="12"/>
  <c r="R17457" i="12"/>
  <c r="R17458" i="12"/>
  <c r="R17459" i="12"/>
  <c r="R17460" i="12"/>
  <c r="R17461" i="12"/>
  <c r="R17462" i="12"/>
  <c r="R17463" i="12"/>
  <c r="R17464" i="12"/>
  <c r="R17465" i="12"/>
  <c r="R17466" i="12"/>
  <c r="R17467" i="12"/>
  <c r="R17468" i="12"/>
  <c r="R17469" i="12"/>
  <c r="R17470" i="12"/>
  <c r="R17471" i="12"/>
  <c r="R17472" i="12"/>
  <c r="R17473" i="12"/>
  <c r="R17474" i="12"/>
  <c r="R17475" i="12"/>
  <c r="R17476" i="12"/>
  <c r="R17477" i="12"/>
  <c r="R17478" i="12"/>
  <c r="R17479" i="12"/>
  <c r="R17480" i="12"/>
  <c r="R17481" i="12"/>
  <c r="R17482" i="12"/>
  <c r="R17483" i="12"/>
  <c r="R17484" i="12"/>
  <c r="R17485" i="12"/>
  <c r="R17486" i="12"/>
  <c r="R17487" i="12"/>
  <c r="R17488" i="12"/>
  <c r="R17489" i="12"/>
  <c r="R17490" i="12"/>
  <c r="R17491" i="12"/>
  <c r="R17492" i="12"/>
  <c r="R17493" i="12"/>
  <c r="R17494" i="12"/>
  <c r="R17495" i="12"/>
  <c r="R17496" i="12"/>
  <c r="R17497" i="12"/>
  <c r="R17498" i="12"/>
  <c r="R17499" i="12"/>
  <c r="R17500" i="12"/>
  <c r="R17501" i="12"/>
  <c r="R17502" i="12"/>
  <c r="R17503" i="12"/>
  <c r="R17504" i="12"/>
  <c r="R17505" i="12"/>
  <c r="R17506" i="12"/>
  <c r="R17507" i="12"/>
  <c r="R17508" i="12"/>
  <c r="R17509" i="12"/>
  <c r="R17510" i="12"/>
  <c r="R17511" i="12"/>
  <c r="R17512" i="12"/>
  <c r="R17513" i="12"/>
  <c r="R17514" i="12"/>
  <c r="R17515" i="12"/>
  <c r="R17516" i="12"/>
  <c r="R17517" i="12"/>
  <c r="R17518" i="12"/>
  <c r="R17519" i="12"/>
  <c r="R17520" i="12"/>
  <c r="R17521" i="12"/>
  <c r="R17522" i="12"/>
  <c r="R17523" i="12"/>
  <c r="R17524" i="12"/>
  <c r="R17525" i="12"/>
  <c r="R17526" i="12"/>
  <c r="R17527" i="12"/>
  <c r="R17528" i="12"/>
  <c r="R17529" i="12"/>
  <c r="R17530" i="12"/>
  <c r="R17531" i="12"/>
  <c r="R17532" i="12"/>
  <c r="R17533" i="12"/>
  <c r="R17534" i="12"/>
  <c r="R17535" i="12"/>
  <c r="R17536" i="12"/>
  <c r="R17537" i="12"/>
  <c r="R17538" i="12"/>
  <c r="R17539" i="12"/>
  <c r="R17540" i="12"/>
  <c r="R17541" i="12"/>
  <c r="R17542" i="12"/>
  <c r="R17543" i="12"/>
  <c r="R17544" i="12"/>
  <c r="R17545" i="12"/>
  <c r="R17546" i="12"/>
  <c r="R17547" i="12"/>
  <c r="R17548" i="12"/>
  <c r="R17549" i="12"/>
  <c r="R17550" i="12"/>
  <c r="R17551" i="12"/>
  <c r="R17552" i="12"/>
  <c r="R17553" i="12"/>
  <c r="R17554" i="12"/>
  <c r="R17555" i="12"/>
  <c r="R17556" i="12"/>
  <c r="R17557" i="12"/>
  <c r="R17558" i="12"/>
  <c r="R17559" i="12"/>
  <c r="R17560" i="12"/>
  <c r="R17561" i="12"/>
  <c r="R17562" i="12"/>
  <c r="R17563" i="12"/>
  <c r="R17564" i="12"/>
  <c r="R17565" i="12"/>
  <c r="R17566" i="12"/>
  <c r="R17567" i="12"/>
  <c r="R17568" i="12"/>
  <c r="R17569" i="12"/>
  <c r="R17570" i="12"/>
  <c r="R17571" i="12"/>
  <c r="R17572" i="12"/>
  <c r="R17573" i="12"/>
  <c r="R17574" i="12"/>
  <c r="R17575" i="12"/>
  <c r="R17576" i="12"/>
  <c r="R17577" i="12"/>
  <c r="R17578" i="12"/>
  <c r="R17579" i="12"/>
  <c r="R17580" i="12"/>
  <c r="R17581" i="12"/>
  <c r="R17582" i="12"/>
  <c r="R17583" i="12"/>
  <c r="R17584" i="12"/>
  <c r="R17585" i="12"/>
  <c r="R17586" i="12"/>
  <c r="R17587" i="12"/>
  <c r="R17588" i="12"/>
  <c r="R17589" i="12"/>
  <c r="R17590" i="12"/>
  <c r="R17591" i="12"/>
  <c r="R17592" i="12"/>
  <c r="R17593" i="12"/>
  <c r="R17594" i="12"/>
  <c r="R17595" i="12"/>
  <c r="R17596" i="12"/>
  <c r="R17597" i="12"/>
  <c r="R17598" i="12"/>
  <c r="R17599" i="12"/>
  <c r="R17600" i="12"/>
  <c r="R17601" i="12"/>
  <c r="R17602" i="12"/>
  <c r="R17603" i="12"/>
  <c r="R17604" i="12"/>
  <c r="R17605" i="12"/>
  <c r="R17606" i="12"/>
  <c r="R17607" i="12"/>
  <c r="R17608" i="12"/>
  <c r="R17609" i="12"/>
  <c r="R17610" i="12"/>
  <c r="R17611" i="12"/>
  <c r="R17612" i="12"/>
  <c r="R17613" i="12"/>
  <c r="R17614" i="12"/>
  <c r="R17615" i="12"/>
  <c r="R17616" i="12"/>
  <c r="R17617" i="12"/>
  <c r="R17618" i="12"/>
  <c r="R17619" i="12"/>
  <c r="R17620" i="12"/>
  <c r="R17621" i="12"/>
  <c r="R17622" i="12"/>
  <c r="R17623" i="12"/>
  <c r="R17624" i="12"/>
  <c r="R17625" i="12"/>
  <c r="R17626" i="12"/>
  <c r="R17627" i="12"/>
  <c r="R17628" i="12"/>
  <c r="R17629" i="12"/>
  <c r="R17630" i="12"/>
  <c r="R17631" i="12"/>
  <c r="R17632" i="12"/>
  <c r="R17633" i="12"/>
  <c r="R17634" i="12"/>
  <c r="R17635" i="12"/>
  <c r="R17636" i="12"/>
  <c r="R17637" i="12"/>
  <c r="R17638" i="12"/>
  <c r="R17639" i="12"/>
  <c r="R17640" i="12"/>
  <c r="R17641" i="12"/>
  <c r="R17642" i="12"/>
  <c r="R17643" i="12"/>
  <c r="R17644" i="12"/>
  <c r="R17645" i="12"/>
  <c r="R17646" i="12"/>
  <c r="R17647" i="12"/>
  <c r="R17648" i="12"/>
  <c r="R17649" i="12"/>
  <c r="R17650" i="12"/>
  <c r="R17651" i="12"/>
  <c r="R17652" i="12"/>
  <c r="R17653" i="12"/>
  <c r="R17654" i="12"/>
  <c r="R17655" i="12"/>
  <c r="R17656" i="12"/>
  <c r="R17657" i="12"/>
  <c r="R17658" i="12"/>
  <c r="R17659" i="12"/>
  <c r="R17660" i="12"/>
  <c r="R17661" i="12"/>
  <c r="R17662" i="12"/>
  <c r="R17663" i="12"/>
  <c r="R17664" i="12"/>
  <c r="R17665" i="12"/>
  <c r="R17666" i="12"/>
  <c r="R17667" i="12"/>
  <c r="R17668" i="12"/>
  <c r="R17669" i="12"/>
  <c r="R17670" i="12"/>
  <c r="R17671" i="12"/>
  <c r="R17672" i="12"/>
  <c r="R17673" i="12"/>
  <c r="R17674" i="12"/>
  <c r="R17675" i="12"/>
  <c r="R17676" i="12"/>
  <c r="R17677" i="12"/>
  <c r="R17678" i="12"/>
  <c r="R17679" i="12"/>
  <c r="R17680" i="12"/>
  <c r="R17681" i="12"/>
  <c r="R17682" i="12"/>
  <c r="R17683" i="12"/>
  <c r="R17684" i="12"/>
  <c r="R17685" i="12"/>
  <c r="R17686" i="12"/>
  <c r="R17687" i="12"/>
  <c r="R17688" i="12"/>
  <c r="R17689" i="12"/>
  <c r="R17690" i="12"/>
  <c r="R17691" i="12"/>
  <c r="R17692" i="12"/>
  <c r="R17693" i="12"/>
  <c r="R17694" i="12"/>
  <c r="R17695" i="12"/>
  <c r="R17696" i="12"/>
  <c r="R17697" i="12"/>
  <c r="R17698" i="12"/>
  <c r="R17699" i="12"/>
  <c r="R17700" i="12"/>
  <c r="R17701" i="12"/>
  <c r="R17702" i="12"/>
  <c r="R17703" i="12"/>
  <c r="R17704" i="12"/>
  <c r="R17705" i="12"/>
  <c r="R17706" i="12"/>
  <c r="R17707" i="12"/>
  <c r="R17708" i="12"/>
  <c r="R17709" i="12"/>
  <c r="R17710" i="12"/>
  <c r="R17711" i="12"/>
  <c r="R17712" i="12"/>
  <c r="R17713" i="12"/>
  <c r="R17714" i="12"/>
  <c r="R17715" i="12"/>
  <c r="R17716" i="12"/>
  <c r="R17717" i="12"/>
  <c r="R17718" i="12"/>
  <c r="R17719" i="12"/>
  <c r="R17720" i="12"/>
  <c r="R17721" i="12"/>
  <c r="R17722" i="12"/>
  <c r="R17723" i="12"/>
  <c r="R17724" i="12"/>
  <c r="R17725" i="12"/>
  <c r="R17726" i="12"/>
  <c r="R17727" i="12"/>
  <c r="R17728" i="12"/>
  <c r="R17729" i="12"/>
  <c r="R17730" i="12"/>
  <c r="R17731" i="12"/>
  <c r="R17732" i="12"/>
  <c r="R17733" i="12"/>
  <c r="R17734" i="12"/>
  <c r="R17735" i="12"/>
  <c r="R17736" i="12"/>
  <c r="R17737" i="12"/>
  <c r="R17738" i="12"/>
  <c r="R17739" i="12"/>
  <c r="R17740" i="12"/>
  <c r="R17741" i="12"/>
  <c r="R17742" i="12"/>
  <c r="R17743" i="12"/>
  <c r="R17744" i="12"/>
  <c r="R17745" i="12"/>
  <c r="R17746" i="12"/>
  <c r="R17747" i="12"/>
  <c r="R17748" i="12"/>
  <c r="R17749" i="12"/>
  <c r="R17750" i="12"/>
  <c r="R17751" i="12"/>
  <c r="R17752" i="12"/>
  <c r="R17753" i="12"/>
  <c r="R17754" i="12"/>
  <c r="R17755" i="12"/>
  <c r="R17756" i="12"/>
  <c r="R17757" i="12"/>
  <c r="R17758" i="12"/>
  <c r="R17759" i="12"/>
  <c r="R17760" i="12"/>
  <c r="R17761" i="12"/>
  <c r="R17762" i="12"/>
  <c r="R17763" i="12"/>
  <c r="R17764" i="12"/>
  <c r="R17765" i="12"/>
  <c r="R17766" i="12"/>
  <c r="R17767" i="12"/>
  <c r="R17768" i="12"/>
  <c r="R17769" i="12"/>
  <c r="R17770" i="12"/>
  <c r="R17771" i="12"/>
  <c r="R17772" i="12"/>
  <c r="R17773" i="12"/>
  <c r="R17774" i="12"/>
  <c r="R17775" i="12"/>
  <c r="R17776" i="12"/>
  <c r="R17777" i="12"/>
  <c r="R17778" i="12"/>
  <c r="R17779" i="12"/>
  <c r="R17780" i="12"/>
  <c r="R17781" i="12"/>
  <c r="R17782" i="12"/>
  <c r="R17783" i="12"/>
  <c r="R17784" i="12"/>
  <c r="R17785" i="12"/>
  <c r="R17786" i="12"/>
  <c r="R17787" i="12"/>
  <c r="R17788" i="12"/>
  <c r="R17789" i="12"/>
  <c r="R17790" i="12"/>
  <c r="R17791" i="12"/>
  <c r="R17792" i="12"/>
  <c r="R17793" i="12"/>
  <c r="R17794" i="12"/>
  <c r="R17795" i="12"/>
  <c r="R17796" i="12"/>
  <c r="R17797" i="12"/>
  <c r="R17798" i="12"/>
  <c r="R17799" i="12"/>
  <c r="R17800" i="12"/>
  <c r="R17801" i="12"/>
  <c r="R17802" i="12"/>
  <c r="R17803" i="12"/>
  <c r="R17804" i="12"/>
  <c r="R17805" i="12"/>
  <c r="R17806" i="12"/>
  <c r="R17807" i="12"/>
  <c r="R17808" i="12"/>
  <c r="R17809" i="12"/>
  <c r="R17810" i="12"/>
  <c r="R17811" i="12"/>
  <c r="R17812" i="12"/>
  <c r="R17813" i="12"/>
  <c r="R17814" i="12"/>
  <c r="R17815" i="12"/>
  <c r="R17816" i="12"/>
  <c r="R17817" i="12"/>
  <c r="R17818" i="12"/>
  <c r="R17819" i="12"/>
  <c r="R17820" i="12"/>
  <c r="R17821" i="12"/>
  <c r="R17822" i="12"/>
  <c r="R17823" i="12"/>
  <c r="R17824" i="12"/>
  <c r="R17825" i="12"/>
  <c r="R17826" i="12"/>
  <c r="R17827" i="12"/>
  <c r="R17828" i="12"/>
  <c r="R17829" i="12"/>
  <c r="R17830" i="12"/>
  <c r="R17831" i="12"/>
  <c r="R17832" i="12"/>
  <c r="R17833" i="12"/>
  <c r="R17834" i="12"/>
  <c r="R17835" i="12"/>
  <c r="R17836" i="12"/>
  <c r="R17837" i="12"/>
  <c r="R17838" i="12"/>
  <c r="R17839" i="12"/>
  <c r="R17840" i="12"/>
  <c r="R17841" i="12"/>
  <c r="R17842" i="12"/>
  <c r="R17843" i="12"/>
  <c r="R17844" i="12"/>
  <c r="R17845" i="12"/>
  <c r="R17846" i="12"/>
  <c r="R17847" i="12"/>
  <c r="R17848" i="12"/>
  <c r="R17849" i="12"/>
  <c r="R17850" i="12"/>
  <c r="R17851" i="12"/>
  <c r="R17852" i="12"/>
  <c r="R17853" i="12"/>
  <c r="R17854" i="12"/>
  <c r="R17855" i="12"/>
  <c r="R17856" i="12"/>
  <c r="R17857" i="12"/>
  <c r="R17858" i="12"/>
  <c r="R17859" i="12"/>
  <c r="R17860" i="12"/>
  <c r="R17861" i="12"/>
  <c r="R17862" i="12"/>
  <c r="R17863" i="12"/>
  <c r="R17864" i="12"/>
  <c r="R17865" i="12"/>
  <c r="R17866" i="12"/>
  <c r="R17867" i="12"/>
  <c r="R17868" i="12"/>
  <c r="R17869" i="12"/>
  <c r="R17870" i="12"/>
  <c r="R17871" i="12"/>
  <c r="R17872" i="12"/>
  <c r="R17873" i="12"/>
  <c r="R17874" i="12"/>
  <c r="R17875" i="12"/>
  <c r="R17876" i="12"/>
  <c r="R17877" i="12"/>
  <c r="R17878" i="12"/>
  <c r="R17879" i="12"/>
  <c r="R17880" i="12"/>
  <c r="R17881" i="12"/>
  <c r="R17882" i="12"/>
  <c r="R17883" i="12"/>
  <c r="R17884" i="12"/>
  <c r="R17885" i="12"/>
  <c r="R17886" i="12"/>
  <c r="R17887" i="12"/>
  <c r="R17888" i="12"/>
  <c r="R17889" i="12"/>
  <c r="R17890" i="12"/>
  <c r="R17891" i="12"/>
  <c r="R17892" i="12"/>
  <c r="R17893" i="12"/>
  <c r="R17894" i="12"/>
  <c r="R17895" i="12"/>
  <c r="R17896" i="12"/>
  <c r="R17897" i="12"/>
  <c r="R17898" i="12"/>
  <c r="R17899" i="12"/>
  <c r="R17900" i="12"/>
  <c r="R17901" i="12"/>
  <c r="R17902" i="12"/>
  <c r="R17903" i="12"/>
  <c r="R17904" i="12"/>
  <c r="R17905" i="12"/>
  <c r="R17906" i="12"/>
  <c r="R17907" i="12"/>
  <c r="R17908" i="12"/>
  <c r="R17909" i="12"/>
  <c r="R17910" i="12"/>
  <c r="R17911" i="12"/>
  <c r="R17912" i="12"/>
  <c r="R17913" i="12"/>
  <c r="R17914" i="12"/>
  <c r="R17915" i="12"/>
  <c r="R17916" i="12"/>
  <c r="R17917" i="12"/>
  <c r="R17918" i="12"/>
  <c r="R17919" i="12"/>
  <c r="R17920" i="12"/>
  <c r="R17921" i="12"/>
  <c r="R17922" i="12"/>
  <c r="R17923" i="12"/>
  <c r="R17924" i="12"/>
  <c r="R17925" i="12"/>
  <c r="R17926" i="12"/>
  <c r="R17927" i="12"/>
  <c r="R17928" i="12"/>
  <c r="R17929" i="12"/>
  <c r="R17930" i="12"/>
  <c r="R17931" i="12"/>
  <c r="R17932" i="12"/>
  <c r="R17933" i="12"/>
  <c r="R17934" i="12"/>
  <c r="R17935" i="12"/>
  <c r="R17936" i="12"/>
  <c r="R17937" i="12"/>
  <c r="R17938" i="12"/>
  <c r="R17939" i="12"/>
  <c r="R17940" i="12"/>
  <c r="R17941" i="12"/>
  <c r="R17942" i="12"/>
  <c r="R17943" i="12"/>
  <c r="R17944" i="12"/>
  <c r="R17945" i="12"/>
  <c r="R17946" i="12"/>
  <c r="R17947" i="12"/>
  <c r="R17948" i="12"/>
  <c r="R17949" i="12"/>
  <c r="R17950" i="12"/>
  <c r="R17951" i="12"/>
  <c r="R17952" i="12"/>
  <c r="R17953" i="12"/>
  <c r="R17954" i="12"/>
  <c r="R17955" i="12"/>
  <c r="R17956" i="12"/>
  <c r="R17957" i="12"/>
  <c r="R17958" i="12"/>
  <c r="R17959" i="12"/>
  <c r="R17960" i="12"/>
  <c r="R17961" i="12"/>
  <c r="R17962" i="12"/>
  <c r="R17963" i="12"/>
  <c r="R17964" i="12"/>
  <c r="R17965" i="12"/>
  <c r="R17966" i="12"/>
  <c r="R17967" i="12"/>
  <c r="R17968" i="12"/>
  <c r="R17969" i="12"/>
  <c r="R17970" i="12"/>
  <c r="R17971" i="12"/>
  <c r="R17972" i="12"/>
  <c r="R17973" i="12"/>
  <c r="R17974" i="12"/>
  <c r="R17975" i="12"/>
  <c r="R17976" i="12"/>
  <c r="R17977" i="12"/>
  <c r="R17978" i="12"/>
  <c r="R17979" i="12"/>
  <c r="R17980" i="12"/>
  <c r="R17981" i="12"/>
  <c r="R17982" i="12"/>
  <c r="R17983" i="12"/>
  <c r="R17984" i="12"/>
  <c r="R17985" i="12"/>
  <c r="R17986" i="12"/>
  <c r="R17987" i="12"/>
  <c r="R17988" i="12"/>
  <c r="R17989" i="12"/>
  <c r="R17990" i="12"/>
  <c r="R17991" i="12"/>
  <c r="R17992" i="12"/>
  <c r="R17993" i="12"/>
  <c r="R17994" i="12"/>
  <c r="R17995" i="12"/>
  <c r="R17996" i="12"/>
  <c r="R17997" i="12"/>
  <c r="R17998" i="12"/>
  <c r="R17999" i="12"/>
  <c r="R18000" i="12"/>
  <c r="R18001" i="12"/>
  <c r="R18002" i="12"/>
  <c r="R18003" i="12"/>
  <c r="R18004" i="12"/>
  <c r="R18005" i="12"/>
  <c r="R18006" i="12"/>
  <c r="R18007" i="12"/>
  <c r="R18008" i="12"/>
  <c r="R18009" i="12"/>
  <c r="R18010" i="12"/>
  <c r="R18011" i="12"/>
  <c r="R18012" i="12"/>
  <c r="R18013" i="12"/>
  <c r="R18014" i="12"/>
  <c r="R18015" i="12"/>
  <c r="R18016" i="12"/>
  <c r="R18017" i="12"/>
  <c r="R18018" i="12"/>
  <c r="R18019" i="12"/>
  <c r="R18020" i="12"/>
  <c r="R18021" i="12"/>
  <c r="R18022" i="12"/>
  <c r="R18023" i="12"/>
  <c r="R18024" i="12"/>
  <c r="R18025" i="12"/>
  <c r="R18026" i="12"/>
  <c r="R18027" i="12"/>
  <c r="R18028" i="12"/>
  <c r="R18029" i="12"/>
  <c r="R18030" i="12"/>
  <c r="R18031" i="12"/>
  <c r="R18032" i="12"/>
  <c r="R18033" i="12"/>
  <c r="R18034" i="12"/>
  <c r="R18035" i="12"/>
  <c r="R18036" i="12"/>
  <c r="R18037" i="12"/>
  <c r="R18038" i="12"/>
  <c r="R18039" i="12"/>
  <c r="R18040" i="12"/>
  <c r="R18041" i="12"/>
  <c r="R18042" i="12"/>
  <c r="R18043" i="12"/>
  <c r="R18044" i="12"/>
  <c r="R18045" i="12"/>
  <c r="R18046" i="12"/>
  <c r="R18047" i="12"/>
  <c r="R18048" i="12"/>
  <c r="R18049" i="12"/>
  <c r="R18050" i="12"/>
  <c r="R18051" i="12"/>
  <c r="R18052" i="12"/>
  <c r="R18053" i="12"/>
  <c r="R18054" i="12"/>
  <c r="R18055" i="12"/>
  <c r="R18056" i="12"/>
  <c r="R18057" i="12"/>
  <c r="R18058" i="12"/>
  <c r="R18059" i="12"/>
  <c r="R18060" i="12"/>
  <c r="R18061" i="12"/>
  <c r="R18062" i="12"/>
  <c r="R18063" i="12"/>
  <c r="R18064" i="12"/>
  <c r="R18065" i="12"/>
  <c r="R18066" i="12"/>
  <c r="R18067" i="12"/>
  <c r="R18068" i="12"/>
  <c r="R18069" i="12"/>
  <c r="R18070" i="12"/>
  <c r="R18071" i="12"/>
  <c r="R18072" i="12"/>
  <c r="R18073" i="12"/>
  <c r="R18074" i="12"/>
  <c r="R18075" i="12"/>
  <c r="R18076" i="12"/>
  <c r="R18077" i="12"/>
  <c r="R18078" i="12"/>
  <c r="R18079" i="12"/>
  <c r="R18080" i="12"/>
  <c r="R18081" i="12"/>
  <c r="R18082" i="12"/>
  <c r="R18083" i="12"/>
  <c r="R18084" i="12"/>
  <c r="R18085" i="12"/>
  <c r="R18086" i="12"/>
  <c r="R18087" i="12"/>
  <c r="R18088" i="12"/>
  <c r="R18089" i="12"/>
  <c r="R18090" i="12"/>
  <c r="R18091" i="12"/>
  <c r="R18092" i="12"/>
  <c r="R18093" i="12"/>
  <c r="R18094" i="12"/>
  <c r="R18095" i="12"/>
  <c r="R18096" i="12"/>
  <c r="R18097" i="12"/>
  <c r="R18098" i="12"/>
  <c r="R18099" i="12"/>
  <c r="R18100" i="12"/>
  <c r="R18101" i="12"/>
  <c r="R18102" i="12"/>
  <c r="R18103" i="12"/>
  <c r="R18104" i="12"/>
  <c r="R18105" i="12"/>
  <c r="R18106" i="12"/>
  <c r="R18107" i="12"/>
  <c r="R18108" i="12"/>
  <c r="R18109" i="12"/>
  <c r="R18110" i="12"/>
  <c r="R18111" i="12"/>
  <c r="R18112" i="12"/>
  <c r="R18113" i="12"/>
  <c r="R18114" i="12"/>
  <c r="R18115" i="12"/>
  <c r="R18116" i="12"/>
  <c r="R18117" i="12"/>
  <c r="R18118" i="12"/>
  <c r="R18119" i="12"/>
  <c r="R18120" i="12"/>
  <c r="R18121" i="12"/>
  <c r="R18122" i="12"/>
  <c r="R18123" i="12"/>
  <c r="R18124" i="12"/>
  <c r="R18125" i="12"/>
  <c r="R18126" i="12"/>
  <c r="R18127" i="12"/>
  <c r="R18128" i="12"/>
  <c r="R18129" i="12"/>
  <c r="R18130" i="12"/>
  <c r="R18131" i="12"/>
  <c r="R18132" i="12"/>
  <c r="R18133" i="12"/>
  <c r="R18134" i="12"/>
  <c r="R18135" i="12"/>
  <c r="R18136" i="12"/>
  <c r="R18137" i="12"/>
  <c r="R18138" i="12"/>
  <c r="R18139" i="12"/>
  <c r="R18140" i="12"/>
  <c r="R18141" i="12"/>
  <c r="R18142" i="12"/>
  <c r="R18143" i="12"/>
  <c r="R18144" i="12"/>
  <c r="R18145" i="12"/>
  <c r="R18146" i="12"/>
  <c r="R18147" i="12"/>
  <c r="R18148" i="12"/>
  <c r="R18149" i="12"/>
  <c r="R18150" i="12"/>
  <c r="R18151" i="12"/>
  <c r="R18152" i="12"/>
  <c r="R18153" i="12"/>
  <c r="R18154" i="12"/>
  <c r="R18155" i="12"/>
  <c r="R18156" i="12"/>
  <c r="R18157" i="12"/>
  <c r="R18158" i="12"/>
  <c r="R18159" i="12"/>
  <c r="R18160" i="12"/>
  <c r="R18161" i="12"/>
  <c r="R18162" i="12"/>
  <c r="R18163" i="12"/>
  <c r="R18164" i="12"/>
  <c r="R18165" i="12"/>
  <c r="R18166" i="12"/>
  <c r="R18167" i="12"/>
  <c r="R18168" i="12"/>
  <c r="R18169" i="12"/>
  <c r="R18170" i="12"/>
  <c r="R18171" i="12"/>
  <c r="R18172" i="12"/>
  <c r="R18173" i="12"/>
  <c r="R18174" i="12"/>
  <c r="R18175" i="12"/>
  <c r="R18176" i="12"/>
  <c r="R18177" i="12"/>
  <c r="R18178" i="12"/>
  <c r="R18179" i="12"/>
  <c r="R18180" i="12"/>
  <c r="R18181" i="12"/>
  <c r="R18182" i="12"/>
  <c r="R18183" i="12"/>
  <c r="R18184" i="12"/>
  <c r="R18185" i="12"/>
  <c r="R18186" i="12"/>
  <c r="R18187" i="12"/>
  <c r="R18188" i="12"/>
  <c r="R18189" i="12"/>
  <c r="R18190" i="12"/>
  <c r="R18191" i="12"/>
  <c r="R18192" i="12"/>
  <c r="R18193" i="12"/>
  <c r="R18194" i="12"/>
  <c r="R18195" i="12"/>
  <c r="R18196" i="12"/>
  <c r="R18197" i="12"/>
  <c r="R18198" i="12"/>
  <c r="R18199" i="12"/>
  <c r="R18200" i="12"/>
  <c r="R18201" i="12"/>
  <c r="R18202" i="12"/>
  <c r="R18203" i="12"/>
  <c r="R18204" i="12"/>
  <c r="R18205" i="12"/>
  <c r="R18206" i="12"/>
  <c r="R18207" i="12"/>
  <c r="R18208" i="12"/>
  <c r="R18209" i="12"/>
  <c r="R18210" i="12"/>
  <c r="R18211" i="12"/>
  <c r="R18212" i="12"/>
  <c r="R18213" i="12"/>
  <c r="R18214" i="12"/>
  <c r="R18215" i="12"/>
  <c r="R18216" i="12"/>
  <c r="R18217" i="12"/>
  <c r="R18218" i="12"/>
  <c r="R18219" i="12"/>
  <c r="R18220" i="12"/>
  <c r="R18221" i="12"/>
  <c r="R18222" i="12"/>
  <c r="R18223" i="12"/>
  <c r="R18224" i="12"/>
  <c r="R18225" i="12"/>
  <c r="R18226" i="12"/>
  <c r="R18227" i="12"/>
  <c r="R18228" i="12"/>
  <c r="R18229" i="12"/>
  <c r="R18230" i="12"/>
  <c r="R18231" i="12"/>
  <c r="R18232" i="12"/>
  <c r="R18233" i="12"/>
  <c r="R18234" i="12"/>
  <c r="R18235" i="12"/>
  <c r="R18236" i="12"/>
  <c r="R18237" i="12"/>
  <c r="R18238" i="12"/>
  <c r="R18239" i="12"/>
  <c r="R18240" i="12"/>
  <c r="R18241" i="12"/>
  <c r="R18242" i="12"/>
  <c r="R18243" i="12"/>
  <c r="R18244" i="12"/>
  <c r="R18245" i="12"/>
  <c r="R18246" i="12"/>
  <c r="R18247" i="12"/>
  <c r="R18248" i="12"/>
  <c r="R18249" i="12"/>
  <c r="R18250" i="12"/>
  <c r="R18251" i="12"/>
  <c r="R18252" i="12"/>
  <c r="R18253" i="12"/>
  <c r="R18254" i="12"/>
  <c r="R18255" i="12"/>
  <c r="R18256" i="12"/>
  <c r="R18257" i="12"/>
  <c r="R18258" i="12"/>
  <c r="R18259" i="12"/>
  <c r="R18260" i="12"/>
  <c r="R18261" i="12"/>
  <c r="R18262" i="12"/>
  <c r="R18263" i="12"/>
  <c r="R18264" i="12"/>
  <c r="R18265" i="12"/>
  <c r="R18266" i="12"/>
  <c r="R18267" i="12"/>
  <c r="R18268" i="12"/>
  <c r="R18269" i="12"/>
  <c r="R18270" i="12"/>
  <c r="R18271" i="12"/>
  <c r="R18272" i="12"/>
  <c r="R18273" i="12"/>
  <c r="R18274" i="12"/>
  <c r="R18275" i="12"/>
  <c r="R18276" i="12"/>
  <c r="R18277" i="12"/>
  <c r="R18278" i="12"/>
  <c r="R18279" i="12"/>
  <c r="R18280" i="12"/>
  <c r="R18281" i="12"/>
  <c r="R18282" i="12"/>
  <c r="R18283" i="12"/>
  <c r="R18284" i="12"/>
  <c r="R18285" i="12"/>
  <c r="R18286" i="12"/>
  <c r="R18287" i="12"/>
  <c r="R18288" i="12"/>
  <c r="R18289" i="12"/>
  <c r="R18290" i="12"/>
  <c r="R18291" i="12"/>
  <c r="R18292" i="12"/>
  <c r="R18293" i="12"/>
  <c r="R18294" i="12"/>
  <c r="R18295" i="12"/>
  <c r="R18296" i="12"/>
  <c r="R18297" i="12"/>
  <c r="R18298" i="12"/>
  <c r="R18299" i="12"/>
  <c r="R18300" i="12"/>
  <c r="R18301" i="12"/>
  <c r="R18302" i="12"/>
  <c r="R18303" i="12"/>
  <c r="R18304" i="12"/>
  <c r="R18305" i="12"/>
  <c r="R18306" i="12"/>
  <c r="R18307" i="12"/>
  <c r="R18308" i="12"/>
  <c r="R18309" i="12"/>
  <c r="R18310" i="12"/>
  <c r="R18311" i="12"/>
  <c r="R18312" i="12"/>
  <c r="R18313" i="12"/>
  <c r="R18314" i="12"/>
  <c r="R18315" i="12"/>
  <c r="R18316" i="12"/>
  <c r="R18317" i="12"/>
  <c r="R18318" i="12"/>
  <c r="R18319" i="12"/>
  <c r="R18320" i="12"/>
  <c r="R18321" i="12"/>
  <c r="R18322" i="12"/>
  <c r="R18323" i="12"/>
  <c r="R18324" i="12"/>
  <c r="R18325" i="12"/>
  <c r="R18326" i="12"/>
  <c r="R18327" i="12"/>
  <c r="R18328" i="12"/>
  <c r="R18329" i="12"/>
  <c r="R18330" i="12"/>
  <c r="R18331" i="12"/>
  <c r="R18332" i="12"/>
  <c r="R18333" i="12"/>
  <c r="R18334" i="12"/>
  <c r="R18335" i="12"/>
  <c r="R18336" i="12"/>
  <c r="R18337" i="12"/>
  <c r="R18338" i="12"/>
  <c r="R18339" i="12"/>
  <c r="R18340" i="12"/>
  <c r="R18341" i="12"/>
  <c r="R18342" i="12"/>
  <c r="R18343" i="12"/>
  <c r="R18344" i="12"/>
  <c r="R18345" i="12"/>
  <c r="R18346" i="12"/>
  <c r="R18347" i="12"/>
  <c r="R18348" i="12"/>
  <c r="R18349" i="12"/>
  <c r="R18350" i="12"/>
  <c r="R18351" i="12"/>
  <c r="R18352" i="12"/>
  <c r="R18353" i="12"/>
  <c r="R18354" i="12"/>
  <c r="R18355" i="12"/>
  <c r="R18356" i="12"/>
  <c r="R18357" i="12"/>
  <c r="R18358" i="12"/>
  <c r="R18359" i="12"/>
  <c r="R18360" i="12"/>
  <c r="R18361" i="12"/>
  <c r="R18362" i="12"/>
  <c r="R18363" i="12"/>
  <c r="R18364" i="12"/>
  <c r="R18365" i="12"/>
  <c r="R18366" i="12"/>
  <c r="R18367" i="12"/>
  <c r="R18368" i="12"/>
  <c r="R18369" i="12"/>
  <c r="R18370" i="12"/>
  <c r="R18371" i="12"/>
  <c r="R18372" i="12"/>
  <c r="R18373" i="12"/>
  <c r="R18374" i="12"/>
  <c r="R18375" i="12"/>
  <c r="R18376" i="12"/>
  <c r="R18377" i="12"/>
  <c r="R18378" i="12"/>
  <c r="R18379" i="12"/>
  <c r="R18380" i="12"/>
  <c r="R18381" i="12"/>
  <c r="R18382" i="12"/>
  <c r="R18383" i="12"/>
  <c r="R18384" i="12"/>
  <c r="R18385" i="12"/>
  <c r="R18386" i="12"/>
  <c r="R18387" i="12"/>
  <c r="R18388" i="12"/>
  <c r="R18389" i="12"/>
  <c r="R18390" i="12"/>
  <c r="R18391" i="12"/>
  <c r="R18392" i="12"/>
  <c r="R18393" i="12"/>
  <c r="R18394" i="12"/>
  <c r="R18395" i="12"/>
  <c r="R18396" i="12"/>
  <c r="R18397" i="12"/>
  <c r="R18398" i="12"/>
  <c r="R18399" i="12"/>
  <c r="R18400" i="12"/>
  <c r="R18401" i="12"/>
  <c r="R18402" i="12"/>
  <c r="R18403" i="12"/>
  <c r="R18404" i="12"/>
  <c r="R18405" i="12"/>
  <c r="R18406" i="12"/>
  <c r="R18407" i="12"/>
  <c r="R18408" i="12"/>
  <c r="R18409" i="12"/>
  <c r="R18410" i="12"/>
  <c r="R18411" i="12"/>
  <c r="R18412" i="12"/>
  <c r="R18413" i="12"/>
  <c r="R18414" i="12"/>
  <c r="R18415" i="12"/>
  <c r="R18416" i="12"/>
  <c r="R18417" i="12"/>
  <c r="R18418" i="12"/>
  <c r="R18419" i="12"/>
  <c r="R18420" i="12"/>
  <c r="R18421" i="12"/>
  <c r="R18422" i="12"/>
  <c r="R18423" i="12"/>
  <c r="R18424" i="12"/>
  <c r="R18425" i="12"/>
  <c r="R18426" i="12"/>
  <c r="R18427" i="12"/>
  <c r="R18428" i="12"/>
  <c r="R18429" i="12"/>
  <c r="R18430" i="12"/>
  <c r="R18431" i="12"/>
  <c r="R18432" i="12"/>
  <c r="R18433" i="12"/>
  <c r="R18434" i="12"/>
  <c r="R18435" i="12"/>
  <c r="R18436" i="12"/>
  <c r="R18437" i="12"/>
  <c r="R18438" i="12"/>
  <c r="R18439" i="12"/>
  <c r="R18440" i="12"/>
  <c r="R18441" i="12"/>
  <c r="R18442" i="12"/>
  <c r="R18443" i="12"/>
  <c r="R18444" i="12"/>
  <c r="R18445" i="12"/>
  <c r="R18446" i="12"/>
  <c r="R18447" i="12"/>
  <c r="R18448" i="12"/>
  <c r="R18449" i="12"/>
  <c r="R18450" i="12"/>
  <c r="R18451" i="12"/>
  <c r="R18452" i="12"/>
  <c r="R18453" i="12"/>
  <c r="R18454" i="12"/>
  <c r="R18455" i="12"/>
  <c r="R18456" i="12"/>
  <c r="R18457" i="12"/>
  <c r="R18458" i="12"/>
  <c r="R18459" i="12"/>
  <c r="R18460" i="12"/>
  <c r="R18461" i="12"/>
  <c r="R18462" i="12"/>
  <c r="R18463" i="12"/>
  <c r="R18464" i="12"/>
  <c r="R18465" i="12"/>
  <c r="R18466" i="12"/>
  <c r="R18467" i="12"/>
  <c r="R18468" i="12"/>
  <c r="R18469" i="12"/>
  <c r="R18470" i="12"/>
  <c r="R18471" i="12"/>
  <c r="R18472" i="12"/>
  <c r="R18473" i="12"/>
  <c r="R18474" i="12"/>
  <c r="R18475" i="12"/>
  <c r="R18476" i="12"/>
  <c r="R18477" i="12"/>
  <c r="R18478" i="12"/>
  <c r="R18479" i="12"/>
  <c r="R18480" i="12"/>
  <c r="R18481" i="12"/>
  <c r="R18482" i="12"/>
  <c r="R18483" i="12"/>
  <c r="R18484" i="12"/>
  <c r="R18485" i="12"/>
  <c r="R18486" i="12"/>
  <c r="R18487" i="12"/>
  <c r="R18488" i="12"/>
  <c r="R18489" i="12"/>
  <c r="R18490" i="12"/>
  <c r="R18491" i="12"/>
  <c r="R18492" i="12"/>
  <c r="R18493" i="12"/>
  <c r="R18494" i="12"/>
  <c r="R18495" i="12"/>
  <c r="R18496" i="12"/>
  <c r="R18497" i="12"/>
  <c r="R18498" i="12"/>
  <c r="R18499" i="12"/>
  <c r="R18500" i="12"/>
  <c r="R18501" i="12"/>
  <c r="R18502" i="12"/>
  <c r="R18503" i="12"/>
  <c r="R18504" i="12"/>
  <c r="R18505" i="12"/>
  <c r="R18506" i="12"/>
  <c r="R18507" i="12"/>
  <c r="R18508" i="12"/>
  <c r="R18509" i="12"/>
  <c r="R18510" i="12"/>
  <c r="R18511" i="12"/>
  <c r="R18512" i="12"/>
  <c r="R18513" i="12"/>
  <c r="R18514" i="12"/>
  <c r="R18515" i="12"/>
  <c r="R18516" i="12"/>
  <c r="R18517" i="12"/>
  <c r="R18518" i="12"/>
  <c r="R18519" i="12"/>
  <c r="R18520" i="12"/>
  <c r="R18521" i="12"/>
  <c r="R18522" i="12"/>
  <c r="R18523" i="12"/>
  <c r="R18524" i="12"/>
  <c r="R18525" i="12"/>
  <c r="R18526" i="12"/>
  <c r="R18527" i="12"/>
  <c r="R18528" i="12"/>
  <c r="R18529" i="12"/>
  <c r="R18530" i="12"/>
  <c r="R18531" i="12"/>
  <c r="R18532" i="12"/>
  <c r="R18533" i="12"/>
  <c r="R18534" i="12"/>
  <c r="R18535" i="12"/>
  <c r="R18536" i="12"/>
  <c r="R18537" i="12"/>
  <c r="R18538" i="12"/>
  <c r="R18539" i="12"/>
  <c r="R18540" i="12"/>
  <c r="R18541" i="12"/>
  <c r="R18542" i="12"/>
  <c r="R18543" i="12"/>
  <c r="R18544" i="12"/>
  <c r="R18545" i="12"/>
  <c r="R18546" i="12"/>
  <c r="R18547" i="12"/>
  <c r="R18548" i="12"/>
  <c r="R18549" i="12"/>
  <c r="R18550" i="12"/>
  <c r="R18551" i="12"/>
  <c r="R18552" i="12"/>
  <c r="R18553" i="12"/>
  <c r="R18554" i="12"/>
  <c r="R18555" i="12"/>
  <c r="R18556" i="12"/>
  <c r="R18557" i="12"/>
  <c r="R18558" i="12"/>
  <c r="R18559" i="12"/>
  <c r="R18560" i="12"/>
  <c r="R18561" i="12"/>
  <c r="R18562" i="12"/>
  <c r="R18563" i="12"/>
  <c r="R18564" i="12"/>
  <c r="R18565" i="12"/>
  <c r="R18566" i="12"/>
  <c r="R18567" i="12"/>
  <c r="R18568" i="12"/>
  <c r="R18569" i="12"/>
  <c r="R18570" i="12"/>
  <c r="R18571" i="12"/>
  <c r="R18572" i="12"/>
  <c r="R18573" i="12"/>
  <c r="R18574" i="12"/>
  <c r="R18575" i="12"/>
  <c r="R18576" i="12"/>
  <c r="R18577" i="12"/>
  <c r="R18578" i="12"/>
  <c r="R18579" i="12"/>
  <c r="R18580" i="12"/>
  <c r="R18581" i="12"/>
  <c r="R18582" i="12"/>
  <c r="R18583" i="12"/>
  <c r="R18584" i="12"/>
  <c r="R18585" i="12"/>
  <c r="R18586" i="12"/>
  <c r="R18587" i="12"/>
  <c r="R18588" i="12"/>
  <c r="R18589" i="12"/>
  <c r="R18590" i="12"/>
  <c r="R18591" i="12"/>
  <c r="R18592" i="12"/>
  <c r="R18593" i="12"/>
  <c r="R18594" i="12"/>
  <c r="R18595" i="12"/>
  <c r="R18596" i="12"/>
  <c r="R18597" i="12"/>
  <c r="R18598" i="12"/>
  <c r="R18599" i="12"/>
  <c r="R18600" i="12"/>
  <c r="R18601" i="12"/>
  <c r="R18602" i="12"/>
  <c r="R18603" i="12"/>
  <c r="R18604" i="12"/>
  <c r="R18605" i="12"/>
  <c r="R18606" i="12"/>
  <c r="R18607" i="12"/>
  <c r="R18608" i="12"/>
  <c r="R18609" i="12"/>
  <c r="R18610" i="12"/>
  <c r="R18611" i="12"/>
  <c r="R18612" i="12"/>
  <c r="R18613" i="12"/>
  <c r="R18614" i="12"/>
  <c r="R18615" i="12"/>
  <c r="R18616" i="12"/>
  <c r="R18617" i="12"/>
  <c r="R18618" i="12"/>
  <c r="R18619" i="12"/>
  <c r="R18620" i="12"/>
  <c r="R18621" i="12"/>
  <c r="R18622" i="12"/>
  <c r="R18623" i="12"/>
  <c r="R18624" i="12"/>
  <c r="R18625" i="12"/>
  <c r="R18626" i="12"/>
  <c r="R18627" i="12"/>
  <c r="R18628" i="12"/>
  <c r="R18629" i="12"/>
  <c r="R18630" i="12"/>
  <c r="R18631" i="12"/>
  <c r="R18632" i="12"/>
  <c r="R18633" i="12"/>
  <c r="R18634" i="12"/>
  <c r="R18635" i="12"/>
  <c r="R18636" i="12"/>
  <c r="R18637" i="12"/>
  <c r="R18638" i="12"/>
  <c r="R18639" i="12"/>
  <c r="R18640" i="12"/>
  <c r="R18641" i="12"/>
  <c r="R18642" i="12"/>
  <c r="R18643" i="12"/>
  <c r="R18644" i="12"/>
  <c r="R18645" i="12"/>
  <c r="R18646" i="12"/>
  <c r="R18647" i="12"/>
  <c r="R18648" i="12"/>
  <c r="R18649" i="12"/>
  <c r="R18650" i="12"/>
  <c r="R18651" i="12"/>
  <c r="R18652" i="12"/>
  <c r="R18653" i="12"/>
  <c r="R18654" i="12"/>
  <c r="R18655" i="12"/>
  <c r="R18656" i="12"/>
  <c r="R18657" i="12"/>
  <c r="R18658" i="12"/>
  <c r="R18659" i="12"/>
  <c r="R18660" i="12"/>
  <c r="R18661" i="12"/>
  <c r="R18662" i="12"/>
  <c r="R18663" i="12"/>
  <c r="R18664" i="12"/>
  <c r="R18665" i="12"/>
  <c r="R18666" i="12"/>
  <c r="R18667" i="12"/>
  <c r="R18668" i="12"/>
  <c r="R18669" i="12"/>
  <c r="R18670" i="12"/>
  <c r="R18671" i="12"/>
  <c r="R18672" i="12"/>
  <c r="R18673" i="12"/>
  <c r="R18674" i="12"/>
  <c r="R18675" i="12"/>
  <c r="R18676" i="12"/>
  <c r="R18677" i="12"/>
  <c r="R18678" i="12"/>
  <c r="R18679" i="12"/>
  <c r="R18680" i="12"/>
  <c r="R18681" i="12"/>
  <c r="R18682" i="12"/>
  <c r="R18683" i="12"/>
  <c r="R18684" i="12"/>
  <c r="R18685" i="12"/>
  <c r="R18686" i="12"/>
  <c r="R18687" i="12"/>
  <c r="R18688" i="12"/>
  <c r="R18689" i="12"/>
  <c r="R18690" i="12"/>
  <c r="R18691" i="12"/>
  <c r="R18692" i="12"/>
  <c r="R18693" i="12"/>
  <c r="R18694" i="12"/>
  <c r="R18695" i="12"/>
  <c r="R18696" i="12"/>
  <c r="R18697" i="12"/>
  <c r="R18698" i="12"/>
  <c r="R18699" i="12"/>
  <c r="R18700" i="12"/>
  <c r="R18701" i="12"/>
  <c r="R18702" i="12"/>
  <c r="R18703" i="12"/>
  <c r="R18704" i="12"/>
  <c r="R18705" i="12"/>
  <c r="R18706" i="12"/>
  <c r="R18707" i="12"/>
  <c r="R18708" i="12"/>
  <c r="R18709" i="12"/>
  <c r="R18710" i="12"/>
  <c r="R18711" i="12"/>
  <c r="R18712" i="12"/>
  <c r="R18713" i="12"/>
  <c r="R18714" i="12"/>
  <c r="R18715" i="12"/>
  <c r="R18716" i="12"/>
  <c r="R18717" i="12"/>
  <c r="R18718" i="12"/>
  <c r="R18719" i="12"/>
  <c r="R18720" i="12"/>
  <c r="R18721" i="12"/>
  <c r="R18722" i="12"/>
  <c r="R18723" i="12"/>
  <c r="R18724" i="12"/>
  <c r="R18725" i="12"/>
  <c r="R18726" i="12"/>
  <c r="R18727" i="12"/>
  <c r="R18728" i="12"/>
  <c r="R18729" i="12"/>
  <c r="R18730" i="12"/>
  <c r="R18731" i="12"/>
  <c r="R18732" i="12"/>
  <c r="R18733" i="12"/>
  <c r="R18734" i="12"/>
  <c r="R18735" i="12"/>
  <c r="R18736" i="12"/>
  <c r="R18737" i="12"/>
  <c r="R18738" i="12"/>
  <c r="R18739" i="12"/>
  <c r="R18740" i="12"/>
  <c r="R18741" i="12"/>
  <c r="R18742" i="12"/>
  <c r="R18743" i="12"/>
  <c r="R18744" i="12"/>
  <c r="R18745" i="12"/>
  <c r="R18746" i="12"/>
  <c r="R18747" i="12"/>
  <c r="R18748" i="12"/>
  <c r="R18749" i="12"/>
  <c r="R18750" i="12"/>
  <c r="R18751" i="12"/>
  <c r="R18752" i="12"/>
  <c r="R18753" i="12"/>
  <c r="R18754" i="12"/>
  <c r="R18755" i="12"/>
  <c r="R18756" i="12"/>
  <c r="R18757" i="12"/>
  <c r="R18758" i="12"/>
  <c r="R18759" i="12"/>
  <c r="R18760" i="12"/>
  <c r="R18761" i="12"/>
  <c r="R18762" i="12"/>
  <c r="R18763" i="12"/>
  <c r="R18764" i="12"/>
  <c r="R18765" i="12"/>
  <c r="R18766" i="12"/>
  <c r="R18767" i="12"/>
  <c r="R18768" i="12"/>
  <c r="R18769" i="12"/>
  <c r="R18770" i="12"/>
  <c r="R18771" i="12"/>
  <c r="R18772" i="12"/>
  <c r="R18773" i="12"/>
  <c r="R18774" i="12"/>
  <c r="R18775" i="12"/>
  <c r="R18776" i="12"/>
  <c r="R18777" i="12"/>
  <c r="R18778" i="12"/>
  <c r="R18779" i="12"/>
  <c r="R18780" i="12"/>
  <c r="R18781" i="12"/>
  <c r="R18782" i="12"/>
  <c r="R18783" i="12"/>
  <c r="R18784" i="12"/>
  <c r="R18785" i="12"/>
  <c r="R18786" i="12"/>
  <c r="R18787" i="12"/>
  <c r="R18788" i="12"/>
  <c r="R18789" i="12"/>
  <c r="R18790" i="12"/>
  <c r="R18791" i="12"/>
  <c r="R18792" i="12"/>
  <c r="R18793" i="12"/>
  <c r="R18794" i="12"/>
  <c r="R18795" i="12"/>
  <c r="R18796" i="12"/>
  <c r="R18797" i="12"/>
  <c r="R18798" i="12"/>
  <c r="R18799" i="12"/>
  <c r="R18800" i="12"/>
  <c r="R18801" i="12"/>
  <c r="R18802" i="12"/>
  <c r="R18803" i="12"/>
  <c r="R18804" i="12"/>
  <c r="R18805" i="12"/>
  <c r="R18806" i="12"/>
  <c r="R18807" i="12"/>
  <c r="R18808" i="12"/>
  <c r="R18809" i="12"/>
  <c r="R18810" i="12"/>
  <c r="R18811" i="12"/>
  <c r="R18812" i="12"/>
  <c r="R18813" i="12"/>
  <c r="R18814" i="12"/>
  <c r="R18815" i="12"/>
  <c r="R18816" i="12"/>
  <c r="R18817" i="12"/>
  <c r="R18818" i="12"/>
  <c r="R18819" i="12"/>
  <c r="R18820" i="12"/>
  <c r="R18821" i="12"/>
  <c r="R18822" i="12"/>
  <c r="R18823" i="12"/>
  <c r="R18824" i="12"/>
  <c r="R18825" i="12"/>
  <c r="R18826" i="12"/>
  <c r="R18827" i="12"/>
  <c r="R18828" i="12"/>
  <c r="R18829" i="12"/>
  <c r="R18830" i="12"/>
  <c r="R18831" i="12"/>
  <c r="R18832" i="12"/>
  <c r="R18833" i="12"/>
  <c r="R18834" i="12"/>
  <c r="R18835" i="12"/>
  <c r="R18836" i="12"/>
  <c r="R18837" i="12"/>
  <c r="R18838" i="12"/>
  <c r="R18839" i="12"/>
  <c r="R18840" i="12"/>
  <c r="R18841" i="12"/>
  <c r="R18842" i="12"/>
  <c r="R18843" i="12"/>
  <c r="R18844" i="12"/>
  <c r="R18845" i="12"/>
  <c r="R18846" i="12"/>
  <c r="R18847" i="12"/>
  <c r="R18848" i="12"/>
  <c r="R18849" i="12"/>
  <c r="R18850" i="12"/>
  <c r="R18851" i="12"/>
  <c r="R18852" i="12"/>
  <c r="R18853" i="12"/>
  <c r="R18854" i="12"/>
  <c r="R18855" i="12"/>
  <c r="R18856" i="12"/>
  <c r="R18857" i="12"/>
  <c r="R18858" i="12"/>
  <c r="R18859" i="12"/>
  <c r="R18860" i="12"/>
  <c r="R18861" i="12"/>
  <c r="R18862" i="12"/>
  <c r="R18863" i="12"/>
  <c r="R18864" i="12"/>
  <c r="R18865" i="12"/>
  <c r="R18866" i="12"/>
  <c r="R18867" i="12"/>
  <c r="R18868" i="12"/>
  <c r="R18869" i="12"/>
  <c r="R18870" i="12"/>
  <c r="R18871" i="12"/>
  <c r="R18872" i="12"/>
  <c r="R18873" i="12"/>
  <c r="R18874" i="12"/>
  <c r="R18875" i="12"/>
  <c r="R18876" i="12"/>
  <c r="R18877" i="12"/>
  <c r="R18878" i="12"/>
  <c r="R18879" i="12"/>
  <c r="R18880" i="12"/>
  <c r="R18881" i="12"/>
  <c r="R18882" i="12"/>
  <c r="R18883" i="12"/>
  <c r="R18884" i="12"/>
  <c r="R18885" i="12"/>
  <c r="R18886" i="12"/>
  <c r="R18887" i="12"/>
  <c r="R18888" i="12"/>
  <c r="R18889" i="12"/>
  <c r="R18890" i="12"/>
  <c r="R18891" i="12"/>
  <c r="R18892" i="12"/>
  <c r="R18893" i="12"/>
  <c r="R18894" i="12"/>
  <c r="R18895" i="12"/>
  <c r="R18896" i="12"/>
  <c r="R18897" i="12"/>
  <c r="R18898" i="12"/>
  <c r="R18899" i="12"/>
  <c r="R18900" i="12"/>
  <c r="R18901" i="12"/>
  <c r="R18902" i="12"/>
  <c r="R18903" i="12"/>
  <c r="R18904" i="12"/>
  <c r="R18905" i="12"/>
  <c r="R18906" i="12"/>
  <c r="R18907" i="12"/>
  <c r="R18908" i="12"/>
  <c r="R18909" i="12"/>
  <c r="R18910" i="12"/>
  <c r="R18911" i="12"/>
  <c r="R18912" i="12"/>
  <c r="R18913" i="12"/>
  <c r="R18914" i="12"/>
  <c r="R18915" i="12"/>
  <c r="R18916" i="12"/>
  <c r="R18917" i="12"/>
  <c r="R18918" i="12"/>
  <c r="R18919" i="12"/>
  <c r="R18920" i="12"/>
  <c r="R18921" i="12"/>
  <c r="R18922" i="12"/>
  <c r="R18923" i="12"/>
  <c r="R18924" i="12"/>
  <c r="R18925" i="12"/>
  <c r="R18926" i="12"/>
  <c r="R18927" i="12"/>
  <c r="R18928" i="12"/>
  <c r="R18929" i="12"/>
  <c r="R18930" i="12"/>
  <c r="R18931" i="12"/>
  <c r="R18932" i="12"/>
  <c r="R18933" i="12"/>
  <c r="R18934" i="12"/>
  <c r="R18935" i="12"/>
  <c r="R18936" i="12"/>
  <c r="R18937" i="12"/>
  <c r="R18938" i="12"/>
  <c r="R18939" i="12"/>
  <c r="R18940" i="12"/>
  <c r="R18941" i="12"/>
  <c r="R18942" i="12"/>
  <c r="R18943" i="12"/>
  <c r="R18944" i="12"/>
  <c r="R18945" i="12"/>
  <c r="R18946" i="12"/>
  <c r="R18947" i="12"/>
  <c r="R18948" i="12"/>
  <c r="R18949" i="12"/>
  <c r="R18950" i="12"/>
  <c r="R18951" i="12"/>
  <c r="R18952" i="12"/>
  <c r="R18953" i="12"/>
  <c r="R18954" i="12"/>
  <c r="R18955" i="12"/>
  <c r="R18956" i="12"/>
  <c r="R18957" i="12"/>
  <c r="R18958" i="12"/>
  <c r="R18959" i="12"/>
  <c r="R18960" i="12"/>
  <c r="R18961" i="12"/>
  <c r="R18962" i="12"/>
  <c r="R18963" i="12"/>
  <c r="R18964" i="12"/>
  <c r="R18965" i="12"/>
  <c r="R18966" i="12"/>
  <c r="R18967" i="12"/>
  <c r="R18968" i="12"/>
  <c r="R18969" i="12"/>
  <c r="R18970" i="12"/>
  <c r="R18971" i="12"/>
  <c r="R18972" i="12"/>
  <c r="R18973" i="12"/>
  <c r="R18974" i="12"/>
  <c r="R18975" i="12"/>
  <c r="R18976" i="12"/>
  <c r="R18977" i="12"/>
  <c r="R18978" i="12"/>
  <c r="R18979" i="12"/>
  <c r="R18980" i="12"/>
  <c r="R18981" i="12"/>
  <c r="R18982" i="12"/>
  <c r="R18983" i="12"/>
  <c r="R18984" i="12"/>
  <c r="R18985" i="12"/>
  <c r="R18986" i="12"/>
  <c r="R18987" i="12"/>
  <c r="R18988" i="12"/>
  <c r="R18989" i="12"/>
  <c r="R18990" i="12"/>
  <c r="R18991" i="12"/>
  <c r="R18992" i="12"/>
  <c r="R18993" i="12"/>
  <c r="R18994" i="12"/>
  <c r="R18995" i="12"/>
  <c r="R18996" i="12"/>
  <c r="R18997" i="12"/>
  <c r="R18998" i="12"/>
  <c r="R18999" i="12"/>
  <c r="R19000" i="12"/>
  <c r="R19001" i="12"/>
  <c r="R19002" i="12"/>
  <c r="R19003" i="12"/>
  <c r="R19004" i="12"/>
  <c r="R19005" i="12"/>
  <c r="R19006" i="12"/>
  <c r="R19007" i="12"/>
  <c r="R19008" i="12"/>
  <c r="R19009" i="12"/>
  <c r="R19010" i="12"/>
  <c r="R19011" i="12"/>
  <c r="R19012" i="12"/>
  <c r="R19013" i="12"/>
  <c r="R19014" i="12"/>
  <c r="R19015" i="12"/>
  <c r="R19016" i="12"/>
  <c r="R19017" i="12"/>
  <c r="R19018" i="12"/>
  <c r="R19019" i="12"/>
  <c r="R19020" i="12"/>
  <c r="R19021" i="12"/>
  <c r="R19022" i="12"/>
  <c r="R19023" i="12"/>
  <c r="R19024" i="12"/>
  <c r="R19025" i="12"/>
  <c r="R19026" i="12"/>
  <c r="R19027" i="12"/>
  <c r="R19028" i="12"/>
  <c r="R19029" i="12"/>
  <c r="R19030" i="12"/>
  <c r="R19031" i="12"/>
  <c r="R19032" i="12"/>
  <c r="R19033" i="12"/>
  <c r="R19034" i="12"/>
  <c r="R19035" i="12"/>
  <c r="R19036" i="12"/>
  <c r="R19037" i="12"/>
  <c r="R19038" i="12"/>
  <c r="R19039" i="12"/>
  <c r="R19040" i="12"/>
  <c r="R19041" i="12"/>
  <c r="R19042" i="12"/>
  <c r="R19043" i="12"/>
  <c r="R19044" i="12"/>
  <c r="R19045" i="12"/>
  <c r="R19046" i="12"/>
  <c r="R19047" i="12"/>
  <c r="R19048" i="12"/>
  <c r="R19049" i="12"/>
  <c r="R19050" i="12"/>
  <c r="R19051" i="12"/>
  <c r="R19052" i="12"/>
  <c r="R19053" i="12"/>
  <c r="R19054" i="12"/>
  <c r="R19055" i="12"/>
  <c r="R19056" i="12"/>
  <c r="R19057" i="12"/>
  <c r="R19058" i="12"/>
  <c r="R19059" i="12"/>
  <c r="R19060" i="12"/>
  <c r="R19061" i="12"/>
  <c r="R19062" i="12"/>
  <c r="R19063" i="12"/>
  <c r="R19064" i="12"/>
  <c r="R19065" i="12"/>
  <c r="R19066" i="12"/>
  <c r="R19067" i="12"/>
  <c r="R19068" i="12"/>
  <c r="R19069" i="12"/>
  <c r="R19070" i="12"/>
  <c r="R19071" i="12"/>
  <c r="R19072" i="12"/>
  <c r="R19073" i="12"/>
  <c r="R19074" i="12"/>
  <c r="R19075" i="12"/>
  <c r="R19076" i="12"/>
  <c r="R19077" i="12"/>
  <c r="R19078" i="12"/>
  <c r="R19079" i="12"/>
  <c r="R19080" i="12"/>
  <c r="R19081" i="12"/>
  <c r="R19082" i="12"/>
  <c r="R19083" i="12"/>
  <c r="R19084" i="12"/>
  <c r="R19085" i="12"/>
  <c r="R19086" i="12"/>
  <c r="R19087" i="12"/>
  <c r="R19088" i="12"/>
  <c r="R19089" i="12"/>
  <c r="R19090" i="12"/>
  <c r="R19091" i="12"/>
  <c r="R19092" i="12"/>
  <c r="R19093" i="12"/>
  <c r="R19094" i="12"/>
  <c r="R19095" i="12"/>
  <c r="R19096" i="12"/>
  <c r="R19097" i="12"/>
  <c r="R19098" i="12"/>
  <c r="R19099" i="12"/>
  <c r="R19100" i="12"/>
  <c r="R19101" i="12"/>
  <c r="R19102" i="12"/>
  <c r="R19103" i="12"/>
  <c r="R19104" i="12"/>
  <c r="R19105" i="12"/>
  <c r="R19106" i="12"/>
  <c r="R19107" i="12"/>
  <c r="R19108" i="12"/>
  <c r="R19109" i="12"/>
  <c r="R19110" i="12"/>
  <c r="R19111" i="12"/>
  <c r="R19112" i="12"/>
  <c r="R19113" i="12"/>
  <c r="R19114" i="12"/>
  <c r="R19115" i="12"/>
  <c r="R19116" i="12"/>
  <c r="R19117" i="12"/>
  <c r="R19118" i="12"/>
  <c r="R19119" i="12"/>
  <c r="R19120" i="12"/>
  <c r="R19121" i="12"/>
  <c r="R19122" i="12"/>
  <c r="R19123" i="12"/>
  <c r="R19124" i="12"/>
  <c r="R19125" i="12"/>
  <c r="R19126" i="12"/>
  <c r="R19127" i="12"/>
  <c r="R19128" i="12"/>
  <c r="R19129" i="12"/>
  <c r="R19130" i="12"/>
  <c r="R19131" i="12"/>
  <c r="R19132" i="12"/>
  <c r="R19133" i="12"/>
  <c r="R19134" i="12"/>
  <c r="R19135" i="12"/>
  <c r="R19136" i="12"/>
  <c r="R19137" i="12"/>
  <c r="R19138" i="12"/>
  <c r="R19139" i="12"/>
  <c r="R19140" i="12"/>
  <c r="R19141" i="12"/>
  <c r="R19142" i="12"/>
  <c r="R19143" i="12"/>
  <c r="R19144" i="12"/>
  <c r="R19145" i="12"/>
  <c r="R19146" i="12"/>
  <c r="R19147" i="12"/>
  <c r="R19148" i="12"/>
  <c r="R19149" i="12"/>
  <c r="R19150" i="12"/>
  <c r="R19151" i="12"/>
  <c r="R19152" i="12"/>
  <c r="R19153" i="12"/>
  <c r="R19154" i="12"/>
  <c r="R19155" i="12"/>
  <c r="R19156" i="12"/>
  <c r="R19157" i="12"/>
  <c r="R19158" i="12"/>
  <c r="R19159" i="12"/>
  <c r="R19160" i="12"/>
  <c r="R19161" i="12"/>
  <c r="R19162" i="12"/>
  <c r="R19163" i="12"/>
  <c r="R19164" i="12"/>
  <c r="R19165" i="12"/>
  <c r="R19166" i="12"/>
  <c r="R19167" i="12"/>
  <c r="R19168" i="12"/>
  <c r="R19169" i="12"/>
  <c r="R19170" i="12"/>
  <c r="R19171" i="12"/>
  <c r="R19172" i="12"/>
  <c r="R19173" i="12"/>
  <c r="R19174" i="12"/>
  <c r="R19175" i="12"/>
  <c r="R19176" i="12"/>
  <c r="R19177" i="12"/>
  <c r="R19178" i="12"/>
  <c r="R19179" i="12"/>
  <c r="R19180" i="12"/>
  <c r="R19181" i="12"/>
  <c r="R19182" i="12"/>
  <c r="R19183" i="12"/>
  <c r="R19184" i="12"/>
  <c r="R19185" i="12"/>
  <c r="R19186" i="12"/>
  <c r="R19187" i="12"/>
  <c r="R19188" i="12"/>
  <c r="R19189" i="12"/>
  <c r="R19190" i="12"/>
  <c r="R19191" i="12"/>
  <c r="R19192" i="12"/>
  <c r="R19193" i="12"/>
  <c r="R19194" i="12"/>
  <c r="R19195" i="12"/>
  <c r="R19196" i="12"/>
  <c r="R19197" i="12"/>
  <c r="R19198" i="12"/>
  <c r="R19199" i="12"/>
  <c r="R19200" i="12"/>
  <c r="R19201" i="12"/>
  <c r="R19202" i="12"/>
  <c r="R19203" i="12"/>
  <c r="R19204" i="12"/>
  <c r="R19205" i="12"/>
  <c r="R19206" i="12"/>
  <c r="R19207" i="12"/>
  <c r="R19208" i="12"/>
  <c r="R19209" i="12"/>
  <c r="R19210" i="12"/>
  <c r="R19211" i="12"/>
  <c r="R19212" i="12"/>
  <c r="R19213" i="12"/>
  <c r="R19214" i="12"/>
  <c r="R19215" i="12"/>
  <c r="R19216" i="12"/>
  <c r="R19217" i="12"/>
  <c r="R19218" i="12"/>
  <c r="R19219" i="12"/>
  <c r="R19220" i="12"/>
  <c r="R19221" i="12"/>
  <c r="R19222" i="12"/>
  <c r="R19223" i="12"/>
  <c r="R19224" i="12"/>
  <c r="R19225" i="12"/>
  <c r="R19226" i="12"/>
  <c r="R19227" i="12"/>
  <c r="R19228" i="12"/>
  <c r="R19229" i="12"/>
  <c r="R19230" i="12"/>
  <c r="R19231" i="12"/>
  <c r="R19232" i="12"/>
  <c r="R19233" i="12"/>
  <c r="R19234" i="12"/>
  <c r="R19235" i="12"/>
  <c r="R19236" i="12"/>
  <c r="R19237" i="12"/>
  <c r="R19238" i="12"/>
  <c r="R19239" i="12"/>
  <c r="R19240" i="12"/>
  <c r="R19241" i="12"/>
  <c r="R19242" i="12"/>
  <c r="R19243" i="12"/>
  <c r="R19244" i="12"/>
  <c r="R19245" i="12"/>
  <c r="R19246" i="12"/>
  <c r="R19247" i="12"/>
  <c r="R19248" i="12"/>
  <c r="R19249" i="12"/>
  <c r="R19250" i="12"/>
  <c r="R19251" i="12"/>
  <c r="R19252" i="12"/>
  <c r="R19253" i="12"/>
  <c r="R19254" i="12"/>
  <c r="R19255" i="12"/>
  <c r="R19256" i="12"/>
  <c r="R19257" i="12"/>
  <c r="R19258" i="12"/>
  <c r="R19259" i="12"/>
  <c r="R19260" i="12"/>
  <c r="R19261" i="12"/>
  <c r="R19262" i="12"/>
  <c r="R19263" i="12"/>
  <c r="R19264" i="12"/>
  <c r="R19265" i="12"/>
  <c r="R19266" i="12"/>
  <c r="R19267" i="12"/>
  <c r="R19268" i="12"/>
  <c r="R19269" i="12"/>
  <c r="R19270" i="12"/>
  <c r="R19271" i="12"/>
  <c r="R19272" i="12"/>
  <c r="R19273" i="12"/>
  <c r="R19274" i="12"/>
  <c r="R19275" i="12"/>
  <c r="R19276" i="12"/>
  <c r="R19277" i="12"/>
  <c r="R19278" i="12"/>
  <c r="R19279" i="12"/>
  <c r="R19280" i="12"/>
  <c r="R19281" i="12"/>
  <c r="R19282" i="12"/>
  <c r="R19283" i="12"/>
  <c r="R19284" i="12"/>
  <c r="R19285" i="12"/>
  <c r="R19286" i="12"/>
  <c r="R19287" i="12"/>
  <c r="R19288" i="12"/>
  <c r="R19289" i="12"/>
  <c r="R19290" i="12"/>
  <c r="R19291" i="12"/>
  <c r="R19292" i="12"/>
  <c r="R19293" i="12"/>
  <c r="R19294" i="12"/>
  <c r="R19295" i="12"/>
  <c r="R19296" i="12"/>
  <c r="R19297" i="12"/>
  <c r="R19298" i="12"/>
  <c r="R19299" i="12"/>
  <c r="R19300" i="12"/>
  <c r="R19301" i="12"/>
  <c r="R19302" i="12"/>
  <c r="R19303" i="12"/>
  <c r="R19304" i="12"/>
  <c r="R19305" i="12"/>
  <c r="R19306" i="12"/>
  <c r="R19307" i="12"/>
  <c r="R19308" i="12"/>
  <c r="R19309" i="12"/>
  <c r="R19310" i="12"/>
  <c r="R19311" i="12"/>
  <c r="R19312" i="12"/>
  <c r="R19313" i="12"/>
  <c r="R19314" i="12"/>
  <c r="R19315" i="12"/>
  <c r="R19316" i="12"/>
  <c r="R19317" i="12"/>
  <c r="R19318" i="12"/>
  <c r="R19319" i="12"/>
  <c r="R19320" i="12"/>
  <c r="R19321" i="12"/>
  <c r="R19322" i="12"/>
  <c r="R19323" i="12"/>
  <c r="R19324" i="12"/>
  <c r="R19325" i="12"/>
  <c r="R19326" i="12"/>
  <c r="R19327" i="12"/>
  <c r="R19328" i="12"/>
  <c r="R19329" i="12"/>
  <c r="R19330" i="12"/>
  <c r="R19331" i="12"/>
  <c r="R19332" i="12"/>
  <c r="R19333" i="12"/>
  <c r="R19334" i="12"/>
  <c r="R19335" i="12"/>
  <c r="R19336" i="12"/>
  <c r="R19337" i="12"/>
  <c r="R19338" i="12"/>
  <c r="R19339" i="12"/>
  <c r="R19340" i="12"/>
  <c r="R19341" i="12"/>
  <c r="R19342" i="12"/>
  <c r="R19343" i="12"/>
  <c r="R19344" i="12"/>
  <c r="R19345" i="12"/>
  <c r="R19346" i="12"/>
  <c r="R19347" i="12"/>
  <c r="R19348" i="12"/>
  <c r="R19349" i="12"/>
  <c r="R19350" i="12"/>
  <c r="R19351" i="12"/>
  <c r="R19352" i="12"/>
  <c r="R19353" i="12"/>
  <c r="R19354" i="12"/>
  <c r="R19355" i="12"/>
  <c r="R19356" i="12"/>
  <c r="R19357" i="12"/>
  <c r="R19358" i="12"/>
  <c r="R19359" i="12"/>
  <c r="R19360" i="12"/>
  <c r="R19361" i="12"/>
  <c r="R19362" i="12"/>
  <c r="R19363" i="12"/>
  <c r="R19364" i="12"/>
  <c r="R19365" i="12"/>
  <c r="R19366" i="12"/>
  <c r="R19367" i="12"/>
  <c r="R19368" i="12"/>
  <c r="R19369" i="12"/>
  <c r="R19370" i="12"/>
  <c r="R19371" i="12"/>
  <c r="R19372" i="12"/>
  <c r="R19373" i="12"/>
  <c r="R19374" i="12"/>
  <c r="R19375" i="12"/>
  <c r="R19376" i="12"/>
  <c r="R19377" i="12"/>
  <c r="R19378" i="12"/>
  <c r="R19379" i="12"/>
  <c r="R19380" i="12"/>
  <c r="R19381" i="12"/>
  <c r="R19382" i="12"/>
  <c r="R19383" i="12"/>
  <c r="R19384" i="12"/>
  <c r="R19385" i="12"/>
  <c r="R19386" i="12"/>
  <c r="R19387" i="12"/>
  <c r="R19388" i="12"/>
  <c r="R19389" i="12"/>
  <c r="R19390" i="12"/>
  <c r="R19391" i="12"/>
  <c r="R19392" i="12"/>
  <c r="R19393" i="12"/>
  <c r="R19394" i="12"/>
  <c r="R19395" i="12"/>
  <c r="R19396" i="12"/>
  <c r="R19397" i="12"/>
  <c r="R19398" i="12"/>
  <c r="R19399" i="12"/>
  <c r="R19400" i="12"/>
  <c r="R19401" i="12"/>
  <c r="R19402" i="12"/>
  <c r="R19403" i="12"/>
  <c r="R19404" i="12"/>
  <c r="R19405" i="12"/>
  <c r="R19406" i="12"/>
  <c r="R19407" i="12"/>
  <c r="R19408" i="12"/>
  <c r="R19409" i="12"/>
  <c r="R19410" i="12"/>
  <c r="R19411" i="12"/>
  <c r="R19412" i="12"/>
  <c r="R19413" i="12"/>
  <c r="R19414" i="12"/>
  <c r="R19415" i="12"/>
  <c r="R19416" i="12"/>
  <c r="R19417" i="12"/>
  <c r="R19418" i="12"/>
  <c r="R19419" i="12"/>
  <c r="R19420" i="12"/>
  <c r="R19421" i="12"/>
  <c r="R19422" i="12"/>
  <c r="R19423" i="12"/>
  <c r="R19424" i="12"/>
  <c r="R19425" i="12"/>
  <c r="R19426" i="12"/>
  <c r="R19427" i="12"/>
  <c r="R19428" i="12"/>
  <c r="R19429" i="12"/>
  <c r="R19430" i="12"/>
  <c r="R19431" i="12"/>
  <c r="R19432" i="12"/>
  <c r="R19433" i="12"/>
  <c r="R19434" i="12"/>
  <c r="R19435" i="12"/>
  <c r="R19436" i="12"/>
  <c r="R19437" i="12"/>
  <c r="R19438" i="12"/>
  <c r="R19439" i="12"/>
  <c r="R19440" i="12"/>
  <c r="R19441" i="12"/>
  <c r="R19442" i="12"/>
  <c r="R19443" i="12"/>
  <c r="R19444" i="12"/>
  <c r="R19445" i="12"/>
  <c r="R19446" i="12"/>
  <c r="R19447" i="12"/>
  <c r="R19448" i="12"/>
  <c r="R19449" i="12"/>
  <c r="R19450" i="12"/>
  <c r="R19451" i="12"/>
  <c r="R19452" i="12"/>
  <c r="R19453" i="12"/>
  <c r="R19454" i="12"/>
  <c r="R19455" i="12"/>
  <c r="R19456" i="12"/>
  <c r="R19457" i="12"/>
  <c r="R19458" i="12"/>
  <c r="R19459" i="12"/>
  <c r="R19460" i="12"/>
  <c r="R19461" i="12"/>
  <c r="R19462" i="12"/>
  <c r="R19463" i="12"/>
  <c r="R19464" i="12"/>
  <c r="R19465" i="12"/>
  <c r="R19466" i="12"/>
  <c r="R19467" i="12"/>
  <c r="R19468" i="12"/>
  <c r="R19469" i="12"/>
  <c r="R19470" i="12"/>
  <c r="R19471" i="12"/>
  <c r="R19472" i="12"/>
  <c r="R19473" i="12"/>
  <c r="R19474" i="12"/>
  <c r="R19475" i="12"/>
  <c r="R19476" i="12"/>
  <c r="R19477" i="12"/>
  <c r="R19478" i="12"/>
  <c r="R19479" i="12"/>
  <c r="R19480" i="12"/>
  <c r="R19481" i="12"/>
  <c r="R19482" i="12"/>
  <c r="R19483" i="12"/>
  <c r="R19484" i="12"/>
  <c r="R19485" i="12"/>
  <c r="R19486" i="12"/>
  <c r="R19487" i="12"/>
  <c r="R19488" i="12"/>
  <c r="R19489" i="12"/>
  <c r="R19490" i="12"/>
  <c r="R19491" i="12"/>
  <c r="R19492" i="12"/>
  <c r="R19493" i="12"/>
  <c r="R19494" i="12"/>
  <c r="R19495" i="12"/>
  <c r="R19496" i="12"/>
  <c r="R19497" i="12"/>
  <c r="R19498" i="12"/>
  <c r="R19499" i="12"/>
  <c r="R19500" i="12"/>
  <c r="R19501" i="12"/>
  <c r="R19502" i="12"/>
  <c r="R19503" i="12"/>
  <c r="R19504" i="12"/>
  <c r="R19505" i="12"/>
  <c r="R19506" i="12"/>
  <c r="R19507" i="12"/>
  <c r="R19508" i="12"/>
  <c r="R19509" i="12"/>
  <c r="R19510" i="12"/>
  <c r="R19511" i="12"/>
  <c r="R19512" i="12"/>
  <c r="R19513" i="12"/>
  <c r="R19514" i="12"/>
  <c r="R19515" i="12"/>
  <c r="R19516" i="12"/>
  <c r="R19517" i="12"/>
  <c r="R19518" i="12"/>
  <c r="R19519" i="12"/>
  <c r="R19520" i="12"/>
  <c r="R19521" i="12"/>
  <c r="R19522" i="12"/>
  <c r="R19523" i="12"/>
  <c r="R19524" i="12"/>
  <c r="R19525" i="12"/>
  <c r="R19526" i="12"/>
  <c r="R19527" i="12"/>
  <c r="R19528" i="12"/>
  <c r="R19529" i="12"/>
  <c r="R19530" i="12"/>
  <c r="R19531" i="12"/>
  <c r="R19532" i="12"/>
  <c r="R19533" i="12"/>
  <c r="R19534" i="12"/>
  <c r="R19535" i="12"/>
  <c r="R19536" i="12"/>
  <c r="R19537" i="12"/>
  <c r="R19538" i="12"/>
  <c r="R19539" i="12"/>
  <c r="R19540" i="12"/>
  <c r="R19541" i="12"/>
  <c r="R19542" i="12"/>
  <c r="R19543" i="12"/>
  <c r="R19544" i="12"/>
  <c r="R19545" i="12"/>
  <c r="R19546" i="12"/>
  <c r="R19547" i="12"/>
  <c r="R19548" i="12"/>
  <c r="R19549" i="12"/>
  <c r="R19550" i="12"/>
  <c r="R19551" i="12"/>
  <c r="R19552" i="12"/>
  <c r="R19553" i="12"/>
  <c r="R19554" i="12"/>
  <c r="R19555" i="12"/>
  <c r="R19556" i="12"/>
  <c r="R19557" i="12"/>
  <c r="R19558" i="12"/>
  <c r="R19559" i="12"/>
  <c r="R19560" i="12"/>
  <c r="R19561" i="12"/>
  <c r="R19562" i="12"/>
  <c r="R19563" i="12"/>
  <c r="R19564" i="12"/>
  <c r="R19565" i="12"/>
  <c r="R19566" i="12"/>
  <c r="R19567" i="12"/>
  <c r="R19568" i="12"/>
  <c r="R19569" i="12"/>
  <c r="R19570" i="12"/>
  <c r="R19571" i="12"/>
  <c r="R19572" i="12"/>
  <c r="R19573" i="12"/>
  <c r="R19574" i="12"/>
  <c r="R19575" i="12"/>
  <c r="R19576" i="12"/>
  <c r="R19577" i="12"/>
  <c r="R19578" i="12"/>
  <c r="R19579" i="12"/>
  <c r="R19580" i="12"/>
  <c r="R19581" i="12"/>
  <c r="R19582" i="12"/>
  <c r="R19583" i="12"/>
  <c r="R19584" i="12"/>
  <c r="R19585" i="12"/>
  <c r="R19586" i="12"/>
  <c r="R19587" i="12"/>
  <c r="R19588" i="12"/>
  <c r="R19589" i="12"/>
  <c r="R19590" i="12"/>
  <c r="R19591" i="12"/>
  <c r="R19592" i="12"/>
  <c r="R19593" i="12"/>
  <c r="R19594" i="12"/>
  <c r="R19595" i="12"/>
  <c r="R19596" i="12"/>
  <c r="R19597" i="12"/>
  <c r="R19598" i="12"/>
  <c r="R19599" i="12"/>
  <c r="R19600" i="12"/>
  <c r="R19601" i="12"/>
  <c r="R19602" i="12"/>
  <c r="R19603" i="12"/>
  <c r="R19604" i="12"/>
  <c r="R19605" i="12"/>
  <c r="R19606" i="12"/>
  <c r="R19607" i="12"/>
  <c r="R19608" i="12"/>
  <c r="R19609" i="12"/>
  <c r="R19610" i="12"/>
  <c r="R19611" i="12"/>
  <c r="R19612" i="12"/>
  <c r="R19613" i="12"/>
  <c r="R19614" i="12"/>
  <c r="R19615" i="12"/>
  <c r="R19616" i="12"/>
  <c r="R19617" i="12"/>
  <c r="R19618" i="12"/>
  <c r="R19619" i="12"/>
  <c r="R19620" i="12"/>
  <c r="R19621" i="12"/>
  <c r="R19622" i="12"/>
  <c r="R19623" i="12"/>
  <c r="R19624" i="12"/>
  <c r="R19625" i="12"/>
  <c r="R19626" i="12"/>
  <c r="R19627" i="12"/>
  <c r="R19628" i="12"/>
  <c r="R19629" i="12"/>
  <c r="R19630" i="12"/>
  <c r="R19631" i="12"/>
  <c r="R19632" i="12"/>
  <c r="R19633" i="12"/>
  <c r="R19634" i="12"/>
  <c r="R19635" i="12"/>
  <c r="R19636" i="12"/>
  <c r="R19637" i="12"/>
  <c r="R19638" i="12"/>
  <c r="R19639" i="12"/>
  <c r="R19640" i="12"/>
  <c r="R19641" i="12"/>
  <c r="R19642" i="12"/>
  <c r="R19643" i="12"/>
  <c r="R19644" i="12"/>
  <c r="R19645" i="12"/>
  <c r="R19646" i="12"/>
  <c r="R19647" i="12"/>
  <c r="R19648" i="12"/>
  <c r="R19649" i="12"/>
  <c r="R19650" i="12"/>
  <c r="R19651" i="12"/>
  <c r="R19652" i="12"/>
  <c r="R19653" i="12"/>
  <c r="R19654" i="12"/>
  <c r="R19655" i="12"/>
  <c r="R19656" i="12"/>
  <c r="R19657" i="12"/>
  <c r="R19658" i="12"/>
  <c r="R19659" i="12"/>
  <c r="R19660" i="12"/>
  <c r="R19661" i="12"/>
  <c r="R19662" i="12"/>
  <c r="R19663" i="12"/>
  <c r="R19664" i="12"/>
  <c r="R19665" i="12"/>
  <c r="R19666" i="12"/>
  <c r="R19667" i="12"/>
  <c r="R19668" i="12"/>
  <c r="R19669" i="12"/>
  <c r="R19670" i="12"/>
  <c r="R19671" i="12"/>
  <c r="R19672" i="12"/>
  <c r="R19673" i="12"/>
  <c r="R19674" i="12"/>
  <c r="R19675" i="12"/>
  <c r="R19676" i="12"/>
  <c r="R19677" i="12"/>
  <c r="R19678" i="12"/>
  <c r="R19679" i="12"/>
  <c r="R19680" i="12"/>
  <c r="R19681" i="12"/>
  <c r="R19682" i="12"/>
  <c r="R19683" i="12"/>
  <c r="R19684" i="12"/>
  <c r="R19685" i="12"/>
  <c r="R19686" i="12"/>
  <c r="R19687" i="12"/>
  <c r="R19688" i="12"/>
  <c r="R19689" i="12"/>
  <c r="R19690" i="12"/>
  <c r="R19691" i="12"/>
  <c r="R19692" i="12"/>
  <c r="R19693" i="12"/>
  <c r="R19694" i="12"/>
  <c r="R19695" i="12"/>
  <c r="R19696" i="12"/>
  <c r="R19697" i="12"/>
  <c r="R19698" i="12"/>
  <c r="R19699" i="12"/>
  <c r="R19700" i="12"/>
  <c r="R19701" i="12"/>
  <c r="R19702" i="12"/>
  <c r="R19703" i="12"/>
  <c r="R19704" i="12"/>
  <c r="R19705" i="12"/>
  <c r="R19706" i="12"/>
  <c r="R19707" i="12"/>
  <c r="R19708" i="12"/>
  <c r="R19709" i="12"/>
  <c r="R19710" i="12"/>
  <c r="R19711" i="12"/>
  <c r="R19712" i="12"/>
  <c r="R19713" i="12"/>
  <c r="R19714" i="12"/>
  <c r="R19715" i="12"/>
  <c r="R19716" i="12"/>
  <c r="R19717" i="12"/>
  <c r="R19718" i="12"/>
  <c r="R19719" i="12"/>
  <c r="R19720" i="12"/>
  <c r="R19721" i="12"/>
  <c r="R19722" i="12"/>
  <c r="R19723" i="12"/>
  <c r="R19724" i="12"/>
  <c r="R19725" i="12"/>
  <c r="R19726" i="12"/>
  <c r="R19727" i="12"/>
  <c r="R19728" i="12"/>
  <c r="R19729" i="12"/>
  <c r="R19730" i="12"/>
  <c r="R19731" i="12"/>
  <c r="R19732" i="12"/>
  <c r="R19733" i="12"/>
  <c r="R19734" i="12"/>
  <c r="R19735" i="12"/>
  <c r="R19736" i="12"/>
  <c r="R19737" i="12"/>
  <c r="R19738" i="12"/>
  <c r="R19739" i="12"/>
  <c r="R19740" i="12"/>
  <c r="R19741" i="12"/>
  <c r="R19742" i="12"/>
  <c r="R19743" i="12"/>
  <c r="R19744" i="12"/>
  <c r="R19745" i="12"/>
  <c r="R19746" i="12"/>
  <c r="R19747" i="12"/>
  <c r="R19748" i="12"/>
  <c r="R19749" i="12"/>
  <c r="R19750" i="12"/>
  <c r="R19751" i="12"/>
  <c r="R19752" i="12"/>
  <c r="R19753" i="12"/>
  <c r="R19754" i="12"/>
  <c r="R19755" i="12"/>
  <c r="R19756" i="12"/>
  <c r="R19757" i="12"/>
  <c r="R19758" i="12"/>
  <c r="R19759" i="12"/>
  <c r="R19760" i="12"/>
  <c r="R19761" i="12"/>
  <c r="R19762" i="12"/>
  <c r="R19763" i="12"/>
  <c r="R19764" i="12"/>
  <c r="R19765" i="12"/>
  <c r="R19766" i="12"/>
  <c r="R19767" i="12"/>
  <c r="R19768" i="12"/>
  <c r="R19769" i="12"/>
  <c r="R19770" i="12"/>
  <c r="R19771" i="12"/>
  <c r="R19772" i="12"/>
  <c r="R19773" i="12"/>
  <c r="R19774" i="12"/>
  <c r="R19775" i="12"/>
  <c r="R19776" i="12"/>
  <c r="R19777" i="12"/>
  <c r="R19778" i="12"/>
  <c r="R19779" i="12"/>
  <c r="R19780" i="12"/>
  <c r="R19781" i="12"/>
  <c r="R19782" i="12"/>
  <c r="R19783" i="12"/>
  <c r="R19784" i="12"/>
  <c r="R19785" i="12"/>
  <c r="R19786" i="12"/>
  <c r="R19787" i="12"/>
  <c r="R19788" i="12"/>
  <c r="R19789" i="12"/>
  <c r="R19790" i="12"/>
  <c r="R19791" i="12"/>
  <c r="R19792" i="12"/>
  <c r="R19793" i="12"/>
  <c r="R19794" i="12"/>
  <c r="R19795" i="12"/>
  <c r="R19796" i="12"/>
  <c r="R19797" i="12"/>
  <c r="R19798" i="12"/>
  <c r="R19799" i="12"/>
  <c r="R19800" i="12"/>
  <c r="R19801" i="12"/>
  <c r="R19802" i="12"/>
  <c r="R19803" i="12"/>
  <c r="R19804" i="12"/>
  <c r="R19805" i="12"/>
  <c r="R19806" i="12"/>
  <c r="R19807" i="12"/>
  <c r="R19808" i="12"/>
  <c r="R19809" i="12"/>
  <c r="R19810" i="12"/>
  <c r="R19811" i="12"/>
  <c r="R19812" i="12"/>
  <c r="R19813" i="12"/>
  <c r="R19814" i="12"/>
  <c r="R19815" i="12"/>
  <c r="R19816" i="12"/>
  <c r="R19817" i="12"/>
  <c r="R19818" i="12"/>
  <c r="R19819" i="12"/>
  <c r="R19820" i="12"/>
  <c r="R19821" i="12"/>
  <c r="R19822" i="12"/>
  <c r="R19823" i="12"/>
  <c r="R19824" i="12"/>
  <c r="R19825" i="12"/>
  <c r="R19826" i="12"/>
  <c r="R19827" i="12"/>
  <c r="R19828" i="12"/>
  <c r="R19829" i="12"/>
  <c r="R19830" i="12"/>
  <c r="R19831" i="12"/>
  <c r="R19832" i="12"/>
  <c r="R19833" i="12"/>
  <c r="R19834" i="12"/>
  <c r="R19835" i="12"/>
  <c r="R19836" i="12"/>
  <c r="R19837" i="12"/>
  <c r="R19838" i="12"/>
  <c r="R19839" i="12"/>
  <c r="R19840" i="12"/>
  <c r="R19841" i="12"/>
  <c r="R19842" i="12"/>
  <c r="R19843" i="12"/>
  <c r="R19844" i="12"/>
  <c r="R19845" i="12"/>
  <c r="R19846" i="12"/>
  <c r="R19847" i="12"/>
  <c r="R19848" i="12"/>
  <c r="R19849" i="12"/>
  <c r="R19850" i="12"/>
  <c r="R19851" i="12"/>
  <c r="R19852" i="12"/>
  <c r="R19853" i="12"/>
  <c r="R19854" i="12"/>
  <c r="R19855" i="12"/>
  <c r="R19856" i="12"/>
  <c r="R19857" i="12"/>
  <c r="R19858" i="12"/>
  <c r="R19859" i="12"/>
  <c r="R19860" i="12"/>
  <c r="R19861" i="12"/>
  <c r="R19862" i="12"/>
  <c r="R19863" i="12"/>
  <c r="R19864" i="12"/>
  <c r="R19865" i="12"/>
  <c r="R19866" i="12"/>
  <c r="R19867" i="12"/>
  <c r="R19868" i="12"/>
  <c r="R19869" i="12"/>
  <c r="R19870" i="12"/>
  <c r="R19871" i="12"/>
  <c r="R19872" i="12"/>
  <c r="R19873" i="12"/>
  <c r="R19874" i="12"/>
  <c r="R19875" i="12"/>
  <c r="R19876" i="12"/>
  <c r="R19877" i="12"/>
  <c r="R19878" i="12"/>
  <c r="R19879" i="12"/>
  <c r="R19880" i="12"/>
  <c r="R19881" i="12"/>
  <c r="R19882" i="12"/>
  <c r="R19883" i="12"/>
  <c r="R19884" i="12"/>
  <c r="R19885" i="12"/>
  <c r="R19886" i="12"/>
  <c r="R19887" i="12"/>
  <c r="R19888" i="12"/>
  <c r="R19889" i="12"/>
  <c r="R19890" i="12"/>
  <c r="R19891" i="12"/>
  <c r="R19892" i="12"/>
  <c r="R19893" i="12"/>
  <c r="R19894" i="12"/>
  <c r="R19895" i="12"/>
  <c r="R19896" i="12"/>
  <c r="R19897" i="12"/>
  <c r="R19898" i="12"/>
  <c r="R19899" i="12"/>
  <c r="R19900" i="12"/>
  <c r="R19901" i="12"/>
  <c r="R19902" i="12"/>
  <c r="R19903" i="12"/>
  <c r="R19904" i="12"/>
  <c r="R19905" i="12"/>
  <c r="R19906" i="12"/>
  <c r="R19907" i="12"/>
  <c r="R19908" i="12"/>
  <c r="R19909" i="12"/>
  <c r="R19910" i="12"/>
  <c r="R19911" i="12"/>
  <c r="R19912" i="12"/>
  <c r="R19913" i="12"/>
  <c r="R19914" i="12"/>
  <c r="R19915" i="12"/>
  <c r="R19916" i="12"/>
  <c r="R19917" i="12"/>
  <c r="R19918" i="12"/>
  <c r="R19919" i="12"/>
  <c r="R19920" i="12"/>
  <c r="R19921" i="12"/>
  <c r="R19922" i="12"/>
  <c r="R19923" i="12"/>
  <c r="R19924" i="12"/>
  <c r="R19925" i="12"/>
  <c r="R19926" i="12"/>
  <c r="R19927" i="12"/>
  <c r="R19928" i="12"/>
  <c r="R19929" i="12"/>
  <c r="R19930" i="12"/>
  <c r="R19931" i="12"/>
  <c r="R19932" i="12"/>
  <c r="R19933" i="12"/>
  <c r="R19934" i="12"/>
  <c r="R19935" i="12"/>
  <c r="R19936" i="12"/>
  <c r="R19937" i="12"/>
  <c r="R19938" i="12"/>
  <c r="R19939" i="12"/>
  <c r="R19940" i="12"/>
  <c r="R19941" i="12"/>
  <c r="R19942" i="12"/>
  <c r="R19943" i="12"/>
  <c r="R19944" i="12"/>
  <c r="R19945" i="12"/>
  <c r="R19946" i="12"/>
  <c r="R19947" i="12"/>
  <c r="R19948" i="12"/>
  <c r="R19949" i="12"/>
  <c r="R19950" i="12"/>
  <c r="R19951" i="12"/>
  <c r="R19952" i="12"/>
  <c r="R19953" i="12"/>
  <c r="R19954" i="12"/>
  <c r="R19955" i="12"/>
  <c r="R19956" i="12"/>
  <c r="R19957" i="12"/>
  <c r="R19958" i="12"/>
  <c r="R19959" i="12"/>
  <c r="R19960" i="12"/>
  <c r="R19961" i="12"/>
  <c r="R19962" i="12"/>
  <c r="R19963" i="12"/>
  <c r="R19964" i="12"/>
  <c r="R19965" i="12"/>
  <c r="R19966" i="12"/>
  <c r="R19967" i="12"/>
  <c r="R19968" i="12"/>
  <c r="R19969" i="12"/>
  <c r="R19970" i="12"/>
  <c r="R19971" i="12"/>
  <c r="R19972" i="12"/>
  <c r="R19973" i="12"/>
  <c r="R19974" i="12"/>
  <c r="R19975" i="12"/>
  <c r="R19976" i="12"/>
  <c r="R19977" i="12"/>
  <c r="R19978" i="12"/>
  <c r="R19979" i="12"/>
  <c r="R19980" i="12"/>
  <c r="R19981" i="12"/>
  <c r="R19982" i="12"/>
  <c r="R19983" i="12"/>
  <c r="R19984" i="12"/>
  <c r="R19985" i="12"/>
  <c r="R19986" i="12"/>
  <c r="R19987" i="12"/>
  <c r="R19988" i="12"/>
  <c r="R19989" i="12"/>
  <c r="R19990" i="12"/>
  <c r="R19991" i="12"/>
  <c r="R19992" i="12"/>
  <c r="R19993" i="12"/>
  <c r="R19994" i="12"/>
  <c r="R19995" i="12"/>
  <c r="R19996" i="12"/>
  <c r="R19997" i="12"/>
  <c r="R19998" i="12"/>
  <c r="R19999" i="12"/>
  <c r="R20000" i="12"/>
  <c r="R20001" i="12"/>
  <c r="R20002" i="12"/>
  <c r="R20003" i="12"/>
  <c r="R20004" i="12"/>
  <c r="R20005" i="12"/>
  <c r="R20006" i="12"/>
  <c r="R20007" i="12"/>
  <c r="R20008" i="12"/>
  <c r="R20009" i="12"/>
  <c r="R20010" i="12"/>
  <c r="R20011" i="12"/>
  <c r="R20012" i="12"/>
  <c r="R20013" i="12"/>
  <c r="R20014" i="12"/>
  <c r="R20015" i="12"/>
  <c r="R20016" i="12"/>
  <c r="R20017" i="12"/>
  <c r="R20018" i="12"/>
  <c r="R20019" i="12"/>
  <c r="R20020" i="12"/>
  <c r="R20021" i="12"/>
  <c r="R20022" i="12"/>
  <c r="R20023" i="12"/>
  <c r="R20024" i="12"/>
  <c r="R20025" i="12"/>
  <c r="R20026" i="12"/>
  <c r="R20027" i="12"/>
  <c r="R20028" i="12"/>
  <c r="R20029" i="12"/>
  <c r="R20030" i="12"/>
  <c r="R20031" i="12"/>
  <c r="R20032" i="12"/>
  <c r="R20033" i="12"/>
  <c r="R20034" i="12"/>
  <c r="R20035" i="12"/>
  <c r="R20036" i="12"/>
  <c r="R20037" i="12"/>
  <c r="R20038" i="12"/>
  <c r="R20039" i="12"/>
  <c r="R20040" i="12"/>
  <c r="R20041" i="12"/>
  <c r="R20042" i="12"/>
  <c r="R20043" i="12"/>
  <c r="R20044" i="12"/>
  <c r="R20045" i="12"/>
  <c r="R20046" i="12"/>
  <c r="R20047" i="12"/>
  <c r="R20048" i="12"/>
  <c r="R20049" i="12"/>
  <c r="R20050" i="12"/>
  <c r="R20051" i="12"/>
  <c r="R20052" i="12"/>
  <c r="R20053" i="12"/>
  <c r="R20054" i="12"/>
  <c r="R20055" i="12"/>
  <c r="R20056" i="12"/>
  <c r="R20057" i="12"/>
  <c r="R20058" i="12"/>
  <c r="R20059" i="12"/>
  <c r="R20060" i="12"/>
  <c r="R20061" i="12"/>
  <c r="R20062" i="12"/>
  <c r="R20063" i="12"/>
  <c r="R20064" i="12"/>
  <c r="R20065" i="12"/>
  <c r="R20066" i="12"/>
  <c r="R20067" i="12"/>
  <c r="R20068" i="12"/>
  <c r="R20069" i="12"/>
  <c r="R20070" i="12"/>
  <c r="R20071" i="12"/>
  <c r="R20072" i="12"/>
  <c r="R20073" i="12"/>
  <c r="R20074" i="12"/>
  <c r="R20075" i="12"/>
  <c r="R20076" i="12"/>
  <c r="R20077" i="12"/>
  <c r="R20078" i="12"/>
  <c r="R20079" i="12"/>
  <c r="R20080" i="12"/>
  <c r="R20081" i="12"/>
  <c r="R20082" i="12"/>
  <c r="R20083" i="12"/>
  <c r="R20084" i="12"/>
  <c r="R20085" i="12"/>
  <c r="R20086" i="12"/>
  <c r="R20087" i="12"/>
  <c r="R20088" i="12"/>
  <c r="R20089" i="12"/>
  <c r="R20090" i="12"/>
  <c r="R20091" i="12"/>
  <c r="R20092" i="12"/>
  <c r="R20093" i="12"/>
  <c r="R20094" i="12"/>
  <c r="R20095" i="12"/>
  <c r="R20096" i="12"/>
  <c r="R20097" i="12"/>
  <c r="R20098" i="12"/>
  <c r="R20099" i="12"/>
  <c r="R20100" i="12"/>
  <c r="R20101" i="12"/>
  <c r="R20102" i="12"/>
  <c r="R20103" i="12"/>
  <c r="R20104" i="12"/>
  <c r="R20105" i="12"/>
  <c r="R20106" i="12"/>
  <c r="R20107" i="12"/>
  <c r="R20108" i="12"/>
  <c r="R20109" i="12"/>
  <c r="R20110" i="12"/>
  <c r="R20111" i="12"/>
  <c r="R20112" i="12"/>
  <c r="R20113" i="12"/>
  <c r="R20114" i="12"/>
  <c r="R20115" i="12"/>
  <c r="R20116" i="12"/>
  <c r="R20117" i="12"/>
  <c r="R20118" i="12"/>
  <c r="R20119" i="12"/>
  <c r="R20120" i="12"/>
  <c r="R20121" i="12"/>
  <c r="R20122" i="12"/>
  <c r="R20123" i="12"/>
  <c r="R20124" i="12"/>
  <c r="R20125" i="12"/>
  <c r="R20126" i="12"/>
  <c r="R20127" i="12"/>
  <c r="R20128" i="12"/>
  <c r="R20129" i="12"/>
  <c r="R20130" i="12"/>
  <c r="R20131" i="12"/>
  <c r="R20132" i="12"/>
  <c r="R20133" i="12"/>
  <c r="R20134" i="12"/>
  <c r="R20135" i="12"/>
  <c r="R20136" i="12"/>
  <c r="R20137" i="12"/>
  <c r="R20138" i="12"/>
  <c r="R20139" i="12"/>
  <c r="R20140" i="12"/>
  <c r="R20141" i="12"/>
  <c r="R20142" i="12"/>
  <c r="R20143" i="12"/>
  <c r="R20144" i="12"/>
  <c r="R20145" i="12"/>
  <c r="R20146" i="12"/>
  <c r="R20147" i="12"/>
  <c r="R20148" i="12"/>
  <c r="R20149" i="12"/>
  <c r="R20150" i="12"/>
  <c r="R20151" i="12"/>
  <c r="R20152" i="12"/>
  <c r="R20153" i="12"/>
  <c r="R20154" i="12"/>
  <c r="R20155" i="12"/>
  <c r="R20156" i="12"/>
  <c r="R20157" i="12"/>
  <c r="R20158" i="12"/>
  <c r="R20159" i="12"/>
  <c r="R20160" i="12"/>
  <c r="R20161" i="12"/>
  <c r="R20162" i="12"/>
  <c r="R20163" i="12"/>
  <c r="R20164" i="12"/>
  <c r="R20165" i="12"/>
  <c r="R20166" i="12"/>
  <c r="R20167" i="12"/>
  <c r="R20168" i="12"/>
  <c r="R20169" i="12"/>
  <c r="R20170" i="12"/>
  <c r="R20171" i="12"/>
  <c r="R20172" i="12"/>
  <c r="R20173" i="12"/>
  <c r="R20174" i="12"/>
  <c r="R20175" i="12"/>
  <c r="R20176" i="12"/>
  <c r="R20177" i="12"/>
  <c r="R20178" i="12"/>
  <c r="R20179" i="12"/>
  <c r="R20180" i="12"/>
  <c r="R20181" i="12"/>
  <c r="R20182" i="12"/>
  <c r="R20183" i="12"/>
  <c r="R20184" i="12"/>
  <c r="R20185" i="12"/>
  <c r="R20186" i="12"/>
  <c r="R20187" i="12"/>
  <c r="R20188" i="12"/>
  <c r="R20189" i="12"/>
  <c r="R20190" i="12"/>
  <c r="R20191" i="12"/>
  <c r="R20192" i="12"/>
  <c r="R20193" i="12"/>
  <c r="R20194" i="12"/>
  <c r="R20195" i="12"/>
  <c r="R20196" i="12"/>
  <c r="R20197" i="12"/>
  <c r="R20198" i="12"/>
  <c r="R20199" i="12"/>
  <c r="R20200" i="12"/>
  <c r="R20201" i="12"/>
  <c r="R20202" i="12"/>
  <c r="R20203" i="12"/>
  <c r="R20204" i="12"/>
  <c r="R20205" i="12"/>
  <c r="R20206" i="12"/>
  <c r="R20207" i="12"/>
  <c r="R20208" i="12"/>
  <c r="R20209" i="12"/>
  <c r="R20210" i="12"/>
  <c r="R20211" i="12"/>
  <c r="R20212" i="12"/>
  <c r="R20213" i="12"/>
  <c r="R20214" i="12"/>
  <c r="R20215" i="12"/>
  <c r="R20216" i="12"/>
  <c r="R20217" i="12"/>
  <c r="R20218" i="12"/>
  <c r="R20219" i="12"/>
  <c r="R20220" i="12"/>
  <c r="R20221" i="12"/>
  <c r="R20222" i="12"/>
  <c r="R20223" i="12"/>
  <c r="R20224" i="12"/>
  <c r="R20225" i="12"/>
  <c r="R20226" i="12"/>
  <c r="R20227" i="12"/>
  <c r="R20228" i="12"/>
  <c r="R20229" i="12"/>
  <c r="R20230" i="12"/>
  <c r="R20231" i="12"/>
  <c r="R20232" i="12"/>
  <c r="R20233" i="12"/>
  <c r="R20234" i="12"/>
  <c r="R20235" i="12"/>
  <c r="R20236" i="12"/>
  <c r="R20237" i="12"/>
  <c r="R20238" i="12"/>
  <c r="R20239" i="12"/>
  <c r="R20240" i="12"/>
  <c r="R20241" i="12"/>
  <c r="R20242" i="12"/>
  <c r="R20243" i="12"/>
  <c r="R20244" i="12"/>
  <c r="R20245" i="12"/>
  <c r="R20246" i="12"/>
  <c r="R20247" i="12"/>
  <c r="R20248" i="12"/>
  <c r="R20249" i="12"/>
  <c r="R20250" i="12"/>
  <c r="R20251" i="12"/>
  <c r="R20252" i="12"/>
  <c r="R20253" i="12"/>
  <c r="R20254" i="12"/>
  <c r="R20255" i="12"/>
  <c r="R20256" i="12"/>
  <c r="R20257" i="12"/>
  <c r="R20258" i="12"/>
  <c r="R20259" i="12"/>
  <c r="R20260" i="12"/>
  <c r="R20261" i="12"/>
  <c r="R20262" i="12"/>
  <c r="R20263" i="12"/>
  <c r="R20264" i="12"/>
  <c r="R20265" i="12"/>
  <c r="R20266" i="12"/>
  <c r="R20267" i="12"/>
  <c r="R20268" i="12"/>
  <c r="R20269" i="12"/>
  <c r="R20270" i="12"/>
  <c r="R20271" i="12"/>
  <c r="R20272" i="12"/>
  <c r="R20273" i="12"/>
  <c r="R20274" i="12"/>
  <c r="R20275" i="12"/>
  <c r="R20276" i="12"/>
  <c r="R20277" i="12"/>
  <c r="R20278" i="12"/>
  <c r="R20279" i="12"/>
  <c r="R20280" i="12"/>
  <c r="R20281" i="12"/>
  <c r="R20282" i="12"/>
  <c r="R20283" i="12"/>
  <c r="R20284" i="12"/>
  <c r="R20285" i="12"/>
  <c r="R20286" i="12"/>
  <c r="R20287" i="12"/>
  <c r="R20288" i="12"/>
  <c r="R20289" i="12"/>
  <c r="R20290" i="12"/>
  <c r="R20291" i="12"/>
  <c r="R20292" i="12"/>
  <c r="R20293" i="12"/>
  <c r="R20294" i="12"/>
  <c r="R20295" i="12"/>
  <c r="R20296" i="12"/>
  <c r="R20297" i="12"/>
  <c r="R20298" i="12"/>
  <c r="R20299" i="12"/>
  <c r="R20300" i="12"/>
  <c r="R20301" i="12"/>
  <c r="R20302" i="12"/>
  <c r="R20303" i="12"/>
  <c r="R20304" i="12"/>
  <c r="R20305" i="12"/>
  <c r="R20306" i="12"/>
  <c r="R20307" i="12"/>
  <c r="R20308" i="12"/>
  <c r="R20309" i="12"/>
  <c r="R20310" i="12"/>
  <c r="R20311" i="12"/>
  <c r="R20312" i="12"/>
  <c r="R20313" i="12"/>
  <c r="R20314" i="12"/>
  <c r="R20315" i="12"/>
  <c r="R20316" i="12"/>
  <c r="R20317" i="12"/>
  <c r="R20318" i="12"/>
  <c r="R20319" i="12"/>
  <c r="R20320" i="12"/>
  <c r="R20321" i="12"/>
  <c r="R20322" i="12"/>
  <c r="R20323" i="12"/>
  <c r="R20324" i="12"/>
  <c r="R20325" i="12"/>
  <c r="R20326" i="12"/>
  <c r="R20327" i="12"/>
  <c r="R20328" i="12"/>
  <c r="R20329" i="12"/>
  <c r="R20330" i="12"/>
  <c r="R20331" i="12"/>
  <c r="R20332" i="12"/>
  <c r="R20333" i="12"/>
  <c r="R20334" i="12"/>
  <c r="R20335" i="12"/>
  <c r="R20336" i="12"/>
  <c r="R20337" i="12"/>
  <c r="R20338" i="12"/>
  <c r="R20339" i="12"/>
  <c r="R20340" i="12"/>
  <c r="R20341" i="12"/>
  <c r="R20342" i="12"/>
  <c r="R20343" i="12"/>
  <c r="R20344" i="12"/>
  <c r="R20345" i="12"/>
  <c r="R20346" i="12"/>
  <c r="R20347" i="12"/>
  <c r="R20348" i="12"/>
  <c r="R20349" i="12"/>
  <c r="R20350" i="12"/>
  <c r="R20351" i="12"/>
  <c r="R20352" i="12"/>
  <c r="R20353" i="12"/>
  <c r="R20354" i="12"/>
  <c r="R20355" i="12"/>
  <c r="R20356" i="12"/>
  <c r="R20357" i="12"/>
  <c r="R20358" i="12"/>
  <c r="R20359" i="12"/>
  <c r="R20360" i="12"/>
  <c r="R20361" i="12"/>
  <c r="R20362" i="12"/>
  <c r="R20363" i="12"/>
  <c r="R20364" i="12"/>
  <c r="R20365" i="12"/>
  <c r="R20366" i="12"/>
  <c r="R20367" i="12"/>
  <c r="R20368" i="12"/>
  <c r="R20369" i="12"/>
  <c r="R20370" i="12"/>
  <c r="R20371" i="12"/>
  <c r="R20372" i="12"/>
  <c r="R20373" i="12"/>
  <c r="R20374" i="12"/>
  <c r="R20375" i="12"/>
  <c r="R20376" i="12"/>
  <c r="R20377" i="12"/>
  <c r="R20378" i="12"/>
  <c r="R20379" i="12"/>
  <c r="R20380" i="12"/>
  <c r="R20381" i="12"/>
  <c r="R20382" i="12"/>
  <c r="R20383" i="12"/>
  <c r="R20384" i="12"/>
  <c r="R20385" i="12"/>
  <c r="R20386" i="12"/>
  <c r="R20387" i="12"/>
  <c r="R20388" i="12"/>
  <c r="R20389" i="12"/>
  <c r="R20390" i="12"/>
  <c r="R20391" i="12"/>
  <c r="R20392" i="12"/>
  <c r="R20393" i="12"/>
  <c r="R20394" i="12"/>
  <c r="R20395" i="12"/>
  <c r="R20396" i="12"/>
  <c r="R20397" i="12"/>
  <c r="R20398" i="12"/>
  <c r="R20399" i="12"/>
  <c r="R20400" i="12"/>
  <c r="R20401" i="12"/>
  <c r="R20402" i="12"/>
  <c r="R20403" i="12"/>
  <c r="R20404" i="12"/>
  <c r="R20405" i="12"/>
  <c r="R20406" i="12"/>
  <c r="R20407" i="12"/>
  <c r="R20408" i="12"/>
  <c r="R20409" i="12"/>
  <c r="R20410" i="12"/>
  <c r="R20411" i="12"/>
  <c r="R20412" i="12"/>
  <c r="R20413" i="12"/>
  <c r="R20414" i="12"/>
  <c r="R20415" i="12"/>
  <c r="R20416" i="12"/>
  <c r="R20417" i="12"/>
  <c r="R20418" i="12"/>
  <c r="R20419" i="12"/>
  <c r="R20420" i="12"/>
  <c r="R20421" i="12"/>
  <c r="R20422" i="12"/>
  <c r="R20423" i="12"/>
  <c r="R20424" i="12"/>
  <c r="R20425" i="12"/>
  <c r="R20426" i="12"/>
  <c r="R20427" i="12"/>
  <c r="R20428" i="12"/>
  <c r="R20429" i="12"/>
  <c r="R20430" i="12"/>
  <c r="R20431" i="12"/>
  <c r="R20432" i="12"/>
  <c r="R20433" i="12"/>
  <c r="R20434" i="12"/>
  <c r="R20435" i="12"/>
  <c r="R20436" i="12"/>
  <c r="R20437" i="12"/>
  <c r="R20438" i="12"/>
  <c r="R20439" i="12"/>
  <c r="R20440" i="12"/>
  <c r="R20441" i="12"/>
  <c r="R20442" i="12"/>
  <c r="R20443" i="12"/>
  <c r="R20444" i="12"/>
  <c r="R20445" i="12"/>
  <c r="R20446" i="12"/>
  <c r="R20447" i="12"/>
  <c r="R20448" i="12"/>
  <c r="R20449" i="12"/>
  <c r="R20450" i="12"/>
  <c r="R20451" i="12"/>
  <c r="R20452" i="12"/>
  <c r="R20453" i="12"/>
  <c r="R20454" i="12"/>
  <c r="R20455" i="12"/>
  <c r="R20456" i="12"/>
  <c r="R20457" i="12"/>
  <c r="R20458" i="12"/>
  <c r="R20459" i="12"/>
  <c r="R20460" i="12"/>
  <c r="R20461" i="12"/>
  <c r="R20462" i="12"/>
  <c r="R20463" i="12"/>
  <c r="R20464" i="12"/>
  <c r="R20465" i="12"/>
  <c r="R20466" i="12"/>
  <c r="R20467" i="12"/>
  <c r="R20468" i="12"/>
  <c r="R20469" i="12"/>
  <c r="R20470" i="12"/>
  <c r="R20471" i="12"/>
  <c r="R20472" i="12"/>
  <c r="R20473" i="12"/>
  <c r="R20474" i="12"/>
  <c r="R20475" i="12"/>
  <c r="R20476" i="12"/>
  <c r="R20477" i="12"/>
  <c r="R20478" i="12"/>
  <c r="R20479" i="12"/>
  <c r="R20480" i="12"/>
  <c r="R20481" i="12"/>
  <c r="R20482" i="12"/>
  <c r="R20483" i="12"/>
  <c r="R20484" i="12"/>
  <c r="R20485" i="12"/>
  <c r="R20486" i="12"/>
  <c r="R20487" i="12"/>
  <c r="R20488" i="12"/>
  <c r="R20489" i="12"/>
  <c r="R20490" i="12"/>
  <c r="R20491" i="12"/>
  <c r="R20492" i="12"/>
  <c r="R20493" i="12"/>
  <c r="R20494" i="12"/>
  <c r="R20495" i="12"/>
  <c r="R20496" i="12"/>
  <c r="R20497" i="12"/>
  <c r="R20498" i="12"/>
  <c r="R20499" i="12"/>
  <c r="R20500" i="12"/>
  <c r="R20501" i="12"/>
  <c r="R20502" i="12"/>
  <c r="R20503" i="12"/>
  <c r="R20504" i="12"/>
  <c r="R20505" i="12"/>
  <c r="R20506" i="12"/>
  <c r="R20507" i="12"/>
  <c r="R20508" i="12"/>
  <c r="R20509" i="12"/>
  <c r="R20510" i="12"/>
  <c r="R20511" i="12"/>
  <c r="R20512" i="12"/>
  <c r="R20513" i="12"/>
  <c r="R20514" i="12"/>
  <c r="R20515" i="12"/>
  <c r="R20516" i="12"/>
  <c r="R20517" i="12"/>
  <c r="R20518" i="12"/>
  <c r="R20519" i="12"/>
  <c r="R20520" i="12"/>
  <c r="R20521" i="12"/>
  <c r="R20522" i="12"/>
  <c r="R20523" i="12"/>
  <c r="R20524" i="12"/>
  <c r="R20525" i="12"/>
  <c r="R20526" i="12"/>
  <c r="R20527" i="12"/>
  <c r="R20528" i="12"/>
  <c r="R20529" i="12"/>
  <c r="R20530" i="12"/>
  <c r="R20531" i="12"/>
  <c r="R20532" i="12"/>
  <c r="R20533" i="12"/>
  <c r="R20534" i="12"/>
  <c r="R20535" i="12"/>
  <c r="R20536" i="12"/>
  <c r="R20537" i="12"/>
  <c r="R20538" i="12"/>
  <c r="R20539" i="12"/>
  <c r="R20540" i="12"/>
  <c r="R20541" i="12"/>
  <c r="R20542" i="12"/>
  <c r="R20543" i="12"/>
  <c r="R20544" i="12"/>
  <c r="R20545" i="12"/>
  <c r="R20546" i="12"/>
  <c r="R20547" i="12"/>
  <c r="R20548" i="12"/>
  <c r="R20549" i="12"/>
  <c r="R20550" i="12"/>
  <c r="R20551" i="12"/>
  <c r="R20552" i="12"/>
  <c r="R20553" i="12"/>
  <c r="R20554" i="12"/>
  <c r="R20555" i="12"/>
  <c r="R20556" i="12"/>
  <c r="R20557" i="12"/>
  <c r="R20558" i="12"/>
  <c r="R20559" i="12"/>
  <c r="R20560" i="12"/>
  <c r="R20561" i="12"/>
  <c r="R20562" i="12"/>
  <c r="R20563" i="12"/>
  <c r="R20564" i="12"/>
  <c r="R20565" i="12"/>
  <c r="R20566" i="12"/>
  <c r="R20567" i="12"/>
  <c r="R20568" i="12"/>
  <c r="R20569" i="12"/>
  <c r="R20570" i="12"/>
  <c r="R20571" i="12"/>
  <c r="R20572" i="12"/>
  <c r="R20573" i="12"/>
  <c r="R20574" i="12"/>
  <c r="R20575" i="12"/>
  <c r="R20576" i="12"/>
  <c r="R20577" i="12"/>
  <c r="R20578" i="12"/>
  <c r="R20579" i="12"/>
  <c r="R20580" i="12"/>
  <c r="R20581" i="12"/>
  <c r="R20582" i="12"/>
  <c r="R20583" i="12"/>
  <c r="R20584" i="12"/>
  <c r="R20585" i="12"/>
  <c r="R20586" i="12"/>
  <c r="R20587" i="12"/>
  <c r="R20588" i="12"/>
  <c r="R20589" i="12"/>
  <c r="R20590" i="12"/>
  <c r="R20591" i="12"/>
  <c r="R20592" i="12"/>
  <c r="R20593" i="12"/>
  <c r="R20594" i="12"/>
  <c r="R20595" i="12"/>
  <c r="R20596" i="12"/>
  <c r="R20597" i="12"/>
  <c r="R20598" i="12"/>
  <c r="R20599" i="12"/>
  <c r="R20600" i="12"/>
  <c r="R20601" i="12"/>
  <c r="R20602" i="12"/>
  <c r="R20603" i="12"/>
  <c r="R20604" i="12"/>
  <c r="R20605" i="12"/>
  <c r="R20606" i="12"/>
  <c r="R20607" i="12"/>
  <c r="R20608" i="12"/>
  <c r="R20609" i="12"/>
  <c r="R20610" i="12"/>
  <c r="R20611" i="12"/>
  <c r="R20612" i="12"/>
  <c r="R20613" i="12"/>
  <c r="R20614" i="12"/>
  <c r="R20615" i="12"/>
  <c r="R20616" i="12"/>
  <c r="R20617" i="12"/>
  <c r="R20618" i="12"/>
  <c r="R20619" i="12"/>
  <c r="R20620" i="12"/>
  <c r="R20621" i="12"/>
  <c r="R20622" i="12"/>
  <c r="R20623" i="12"/>
  <c r="R20624" i="12"/>
  <c r="R20625" i="12"/>
  <c r="R20626" i="12"/>
  <c r="R20627" i="12"/>
  <c r="R20628" i="12"/>
  <c r="R20629" i="12"/>
  <c r="R20630" i="12"/>
  <c r="R20631" i="12"/>
  <c r="R20632" i="12"/>
  <c r="R20633" i="12"/>
  <c r="R20634" i="12"/>
  <c r="R20635" i="12"/>
  <c r="R20636" i="12"/>
  <c r="R20637" i="12"/>
  <c r="R20638" i="12"/>
  <c r="R20639" i="12"/>
  <c r="R20640" i="12"/>
  <c r="R20641" i="12"/>
  <c r="R20642" i="12"/>
  <c r="R20643" i="12"/>
  <c r="R20644" i="12"/>
  <c r="R20645" i="12"/>
  <c r="R20646" i="12"/>
  <c r="R20647" i="12"/>
  <c r="R20648" i="12"/>
  <c r="R20649" i="12"/>
  <c r="R20650" i="12"/>
  <c r="R20651" i="12"/>
  <c r="R20652" i="12"/>
  <c r="R20653" i="12"/>
  <c r="R20654" i="12"/>
  <c r="R20655" i="12"/>
  <c r="R20656" i="12"/>
  <c r="R20657" i="12"/>
  <c r="R20658" i="12"/>
  <c r="R20659" i="12"/>
  <c r="R20660" i="12"/>
  <c r="R20661" i="12"/>
  <c r="R20662" i="12"/>
  <c r="R20663" i="12"/>
  <c r="R20664" i="12"/>
  <c r="R20665" i="12"/>
  <c r="R20666" i="12"/>
  <c r="R20667" i="12"/>
  <c r="R20668" i="12"/>
  <c r="R20669" i="12"/>
  <c r="R20670" i="12"/>
  <c r="R20671" i="12"/>
  <c r="R20672" i="12"/>
  <c r="R20673" i="12"/>
  <c r="R20674" i="12"/>
  <c r="R20675" i="12"/>
  <c r="R20676" i="12"/>
  <c r="R20677" i="12"/>
  <c r="R20678" i="12"/>
  <c r="R20679" i="12"/>
  <c r="R20680" i="12"/>
  <c r="R20681" i="12"/>
  <c r="R20682" i="12"/>
  <c r="R20683" i="12"/>
  <c r="R20684" i="12"/>
  <c r="R20685" i="12"/>
  <c r="R20686" i="12"/>
  <c r="R20687" i="12"/>
  <c r="R20688" i="12"/>
  <c r="R20689" i="12"/>
  <c r="R20690" i="12"/>
  <c r="R20691" i="12"/>
  <c r="R20692" i="12"/>
  <c r="R20693" i="12"/>
  <c r="R20694" i="12"/>
  <c r="R20695" i="12"/>
  <c r="R20696" i="12"/>
  <c r="R20697" i="12"/>
  <c r="R20698" i="12"/>
  <c r="R20699" i="12"/>
  <c r="R20700" i="12"/>
  <c r="R20701" i="12"/>
  <c r="R20702" i="12"/>
  <c r="R20703" i="12"/>
  <c r="R20704" i="12"/>
  <c r="R20705" i="12"/>
  <c r="R20706" i="12"/>
  <c r="R20707" i="12"/>
  <c r="R20708" i="12"/>
  <c r="R20709" i="12"/>
  <c r="R20710" i="12"/>
  <c r="R20711" i="12"/>
  <c r="R20712" i="12"/>
  <c r="R20713" i="12"/>
  <c r="R20714" i="12"/>
  <c r="R20715" i="12"/>
  <c r="R20716" i="12"/>
  <c r="R20717" i="12"/>
  <c r="R20718" i="12"/>
  <c r="R20719" i="12"/>
  <c r="R20720" i="12"/>
  <c r="R20721" i="12"/>
  <c r="R20722" i="12"/>
  <c r="R20723" i="12"/>
  <c r="R20724" i="12"/>
  <c r="R20725" i="12"/>
  <c r="R20726" i="12"/>
  <c r="R20727" i="12"/>
  <c r="R20728" i="12"/>
  <c r="R20729" i="12"/>
  <c r="R20730" i="12"/>
  <c r="R20731" i="12"/>
  <c r="R20732" i="12"/>
  <c r="R20733" i="12"/>
  <c r="R20734" i="12"/>
  <c r="R20735" i="12"/>
  <c r="R20736" i="12"/>
  <c r="R20737" i="12"/>
  <c r="R20738" i="12"/>
  <c r="R20739" i="12"/>
  <c r="R20740" i="12"/>
  <c r="R20741" i="12"/>
  <c r="R20742" i="12"/>
  <c r="R20743" i="12"/>
  <c r="R20744" i="12"/>
  <c r="R20745" i="12"/>
  <c r="R20746" i="12"/>
  <c r="R20747" i="12"/>
  <c r="R20748" i="12"/>
  <c r="R20749" i="12"/>
  <c r="R20750" i="12"/>
  <c r="R20751" i="12"/>
  <c r="R20752" i="12"/>
  <c r="R20753" i="12"/>
  <c r="R20754" i="12"/>
  <c r="R20755" i="12"/>
  <c r="R20756" i="12"/>
  <c r="R20757" i="12"/>
  <c r="R20758" i="12"/>
  <c r="R20759" i="12"/>
  <c r="R20760" i="12"/>
  <c r="R20761" i="12"/>
  <c r="R20762" i="12"/>
  <c r="R20763" i="12"/>
  <c r="R20764" i="12"/>
  <c r="R20765" i="12"/>
  <c r="R20766" i="12"/>
  <c r="R20767" i="12"/>
  <c r="R20768" i="12"/>
  <c r="R20769" i="12"/>
  <c r="R20770" i="12"/>
  <c r="R20771" i="12"/>
  <c r="R20772" i="12"/>
  <c r="R20773" i="12"/>
  <c r="R20774" i="12"/>
  <c r="R20775" i="12"/>
  <c r="R20776" i="12"/>
  <c r="R20777" i="12"/>
  <c r="R20778" i="12"/>
  <c r="R20779" i="12"/>
  <c r="R20780" i="12"/>
  <c r="R20781" i="12"/>
  <c r="R20782" i="12"/>
  <c r="R20783" i="12"/>
  <c r="R20784" i="12"/>
  <c r="R20785" i="12"/>
  <c r="R20786" i="12"/>
  <c r="R20787" i="12"/>
  <c r="R20788" i="12"/>
  <c r="R20789" i="12"/>
  <c r="R20790" i="12"/>
  <c r="R20791" i="12"/>
  <c r="R20792" i="12"/>
  <c r="R20793" i="12"/>
  <c r="R20794" i="12"/>
  <c r="R20795" i="12"/>
  <c r="R20796" i="12"/>
  <c r="R20797" i="12"/>
  <c r="R20798" i="12"/>
  <c r="R20799" i="12"/>
  <c r="R20800" i="12"/>
  <c r="R20801" i="12"/>
  <c r="R20802" i="12"/>
  <c r="R20803" i="12"/>
  <c r="R20804" i="12"/>
  <c r="R20805" i="12"/>
  <c r="R20806" i="12"/>
  <c r="R20807" i="12"/>
  <c r="R20808" i="12"/>
  <c r="R20809" i="12"/>
  <c r="R20810" i="12"/>
  <c r="R20811" i="12"/>
  <c r="R20812" i="12"/>
  <c r="R20813" i="12"/>
  <c r="R20814" i="12"/>
  <c r="R20815" i="12"/>
  <c r="R20816" i="12"/>
  <c r="R20817" i="12"/>
  <c r="R20818" i="12"/>
  <c r="R20819" i="12"/>
  <c r="R20820" i="12"/>
  <c r="R20821" i="12"/>
  <c r="R20822" i="12"/>
  <c r="R20823" i="12"/>
  <c r="R20824" i="12"/>
  <c r="R20825" i="12"/>
  <c r="R20826" i="12"/>
  <c r="R20827" i="12"/>
  <c r="R20828" i="12"/>
  <c r="R20829" i="12"/>
  <c r="R20830" i="12"/>
  <c r="R20831" i="12"/>
  <c r="R20832" i="12"/>
  <c r="R20833" i="12"/>
  <c r="R20834" i="12"/>
  <c r="R20835" i="12"/>
  <c r="R20836" i="12"/>
  <c r="R20837" i="12"/>
  <c r="R20838" i="12"/>
  <c r="R20839" i="12"/>
  <c r="R20840" i="12"/>
  <c r="R20841" i="12"/>
  <c r="R20842" i="12"/>
  <c r="R20843" i="12"/>
  <c r="R20844" i="12"/>
  <c r="R20845" i="12"/>
  <c r="R20846" i="12"/>
  <c r="R20847" i="12"/>
  <c r="R20848" i="12"/>
  <c r="R20849" i="12"/>
  <c r="R20850" i="12"/>
  <c r="R20851" i="12"/>
  <c r="R20852" i="12"/>
  <c r="R20853" i="12"/>
  <c r="R20854" i="12"/>
  <c r="R20855" i="12"/>
  <c r="R20856" i="12"/>
  <c r="R20857" i="12"/>
  <c r="R20858" i="12"/>
  <c r="R20859" i="12"/>
  <c r="R20860" i="12"/>
  <c r="R20861" i="12"/>
  <c r="R20862" i="12"/>
  <c r="R20863" i="12"/>
  <c r="R20864" i="12"/>
  <c r="R20865" i="12"/>
  <c r="R20866" i="12"/>
  <c r="R20867" i="12"/>
  <c r="R20868" i="12"/>
  <c r="R20869" i="12"/>
  <c r="R20870" i="12"/>
  <c r="R20871" i="12"/>
  <c r="R20872" i="12"/>
  <c r="R20873" i="12"/>
  <c r="R20874" i="12"/>
  <c r="R20875" i="12"/>
  <c r="R20876" i="12"/>
  <c r="R20877" i="12"/>
  <c r="R20878" i="12"/>
  <c r="R20879" i="12"/>
  <c r="R20880" i="12"/>
  <c r="R20881" i="12"/>
  <c r="R20882" i="12"/>
  <c r="R20883" i="12"/>
  <c r="R20884" i="12"/>
  <c r="R20885" i="12"/>
  <c r="R20886" i="12"/>
  <c r="R20887" i="12"/>
  <c r="R20888" i="12"/>
  <c r="R20889" i="12"/>
  <c r="R20890" i="12"/>
  <c r="R20891" i="12"/>
  <c r="R20892" i="12"/>
  <c r="R20893" i="12"/>
  <c r="R20894" i="12"/>
  <c r="R20895" i="12"/>
  <c r="R20896" i="12"/>
  <c r="R20897" i="12"/>
  <c r="R20898" i="12"/>
  <c r="R20899" i="12"/>
  <c r="R20900" i="12"/>
  <c r="R20901" i="12"/>
  <c r="R20902" i="12"/>
  <c r="R20903" i="12"/>
  <c r="R20904" i="12"/>
  <c r="R20905" i="12"/>
  <c r="R20906" i="12"/>
  <c r="R20907" i="12"/>
  <c r="R20908" i="12"/>
  <c r="R20909" i="12"/>
  <c r="R20910" i="12"/>
  <c r="R20911" i="12"/>
  <c r="R20912" i="12"/>
  <c r="R20913" i="12"/>
  <c r="R20914" i="12"/>
  <c r="R20915" i="12"/>
  <c r="R20916" i="12"/>
  <c r="R20917" i="12"/>
  <c r="R20918" i="12"/>
  <c r="R20919" i="12"/>
  <c r="R20920" i="12"/>
  <c r="R20921" i="12"/>
  <c r="R20922" i="12"/>
  <c r="R20923" i="12"/>
  <c r="R20924" i="12"/>
  <c r="R20925" i="12"/>
  <c r="R20926" i="12"/>
  <c r="R20927" i="12"/>
  <c r="R20928" i="12"/>
  <c r="R20929" i="12"/>
  <c r="R20930" i="12"/>
  <c r="R20931" i="12"/>
  <c r="R20932" i="12"/>
  <c r="R20933" i="12"/>
  <c r="R20934" i="12"/>
  <c r="R20935" i="12"/>
  <c r="R20936" i="12"/>
  <c r="R20937" i="12"/>
  <c r="R20938" i="12"/>
  <c r="R20939" i="12"/>
  <c r="R20940" i="12"/>
  <c r="R20941" i="12"/>
  <c r="R20942" i="12"/>
  <c r="R20943" i="12"/>
  <c r="R20944" i="12"/>
  <c r="R20945" i="12"/>
  <c r="R20946" i="12"/>
  <c r="R20947" i="12"/>
  <c r="R20948" i="12"/>
  <c r="R20949" i="12"/>
  <c r="R20950" i="12"/>
  <c r="R20951" i="12"/>
  <c r="R20952" i="12"/>
  <c r="R20953" i="12"/>
  <c r="R20954" i="12"/>
  <c r="R20955" i="12"/>
  <c r="R20956" i="12"/>
  <c r="R20957" i="12"/>
  <c r="R20958" i="12"/>
  <c r="R20959" i="12"/>
  <c r="R20960" i="12"/>
  <c r="R20961" i="12"/>
  <c r="R20962" i="12"/>
  <c r="R20963" i="12"/>
  <c r="R20964" i="12"/>
  <c r="R20965" i="12"/>
  <c r="R20966" i="12"/>
  <c r="R20967" i="12"/>
  <c r="R20968" i="12"/>
  <c r="R20969" i="12"/>
  <c r="R20970" i="12"/>
  <c r="R20971" i="12"/>
  <c r="R20972" i="12"/>
  <c r="R20973" i="12"/>
  <c r="R20974" i="12"/>
  <c r="R20975" i="12"/>
  <c r="R20976" i="12"/>
  <c r="R20977" i="12"/>
  <c r="R20978" i="12"/>
  <c r="R20979" i="12"/>
  <c r="R20980" i="12"/>
  <c r="R20981" i="12"/>
  <c r="R20982" i="12"/>
  <c r="R20983" i="12"/>
  <c r="R20984" i="12"/>
  <c r="R20985" i="12"/>
  <c r="R20986" i="12"/>
  <c r="R20987" i="12"/>
  <c r="R20988" i="12"/>
  <c r="R20989" i="12"/>
  <c r="R20990" i="12"/>
  <c r="R20991" i="12"/>
  <c r="R20992" i="12"/>
  <c r="R20993" i="12"/>
  <c r="R20994" i="12"/>
  <c r="R20995" i="12"/>
  <c r="R20996" i="12"/>
  <c r="R20997" i="12"/>
  <c r="R20998" i="12"/>
  <c r="R20999" i="12"/>
  <c r="R21000" i="12"/>
  <c r="R21001" i="12"/>
  <c r="R21002" i="12"/>
  <c r="R21003" i="12"/>
  <c r="R21004" i="12"/>
  <c r="R21005" i="12"/>
  <c r="R21006" i="12"/>
  <c r="R21007" i="12"/>
  <c r="R21008" i="12"/>
  <c r="R21009" i="12"/>
  <c r="R21010" i="12"/>
  <c r="R21011" i="12"/>
  <c r="R21012" i="12"/>
  <c r="R21013" i="12"/>
  <c r="R21014" i="12"/>
  <c r="R21015" i="12"/>
  <c r="R21016" i="12"/>
  <c r="R21017" i="12"/>
  <c r="R21018" i="12"/>
  <c r="R21019" i="12"/>
  <c r="R21020" i="12"/>
  <c r="R21021" i="12"/>
  <c r="R21022" i="12"/>
  <c r="R21023" i="12"/>
  <c r="R21024" i="12"/>
  <c r="R21025" i="12"/>
  <c r="R21026" i="12"/>
  <c r="R21027" i="12"/>
  <c r="R21028" i="12"/>
  <c r="R21029" i="12"/>
  <c r="R21030" i="12"/>
  <c r="R21031" i="12"/>
  <c r="R21032" i="12"/>
  <c r="R21033" i="12"/>
  <c r="R21034" i="12"/>
  <c r="R21035" i="12"/>
  <c r="R21036" i="12"/>
  <c r="R21037" i="12"/>
  <c r="R21038" i="12"/>
  <c r="R21039" i="12"/>
  <c r="R21040" i="12"/>
  <c r="R21041" i="12"/>
  <c r="R21042" i="12"/>
  <c r="R21043" i="12"/>
  <c r="R21044" i="12"/>
  <c r="R21045" i="12"/>
  <c r="R21046" i="12"/>
  <c r="R21047" i="12"/>
  <c r="R21048" i="12"/>
  <c r="R21049" i="12"/>
  <c r="R21050" i="12"/>
  <c r="R21051" i="12"/>
  <c r="R21052" i="12"/>
  <c r="R21053" i="12"/>
  <c r="R21054" i="12"/>
  <c r="R21055" i="12"/>
  <c r="R21056" i="12"/>
  <c r="R21057" i="12"/>
  <c r="R21058" i="12"/>
  <c r="R21059" i="12"/>
  <c r="R21060" i="12"/>
  <c r="R21061" i="12"/>
  <c r="R21062" i="12"/>
  <c r="R21063" i="12"/>
  <c r="R21064" i="12"/>
  <c r="R21065" i="12"/>
  <c r="R21066" i="12"/>
  <c r="R21067" i="12"/>
  <c r="R21068" i="12"/>
  <c r="R21069" i="12"/>
  <c r="R21070" i="12"/>
  <c r="R21071" i="12"/>
  <c r="R21072" i="12"/>
  <c r="R21073" i="12"/>
  <c r="R21074" i="12"/>
  <c r="R21075" i="12"/>
  <c r="R21076" i="12"/>
  <c r="R21077" i="12"/>
  <c r="R21078" i="12"/>
  <c r="R21079" i="12"/>
  <c r="R21080" i="12"/>
  <c r="R21081" i="12"/>
  <c r="R21082" i="12"/>
  <c r="R21083" i="12"/>
  <c r="R21084" i="12"/>
  <c r="R21085" i="12"/>
  <c r="R21086" i="12"/>
  <c r="R21087" i="12"/>
  <c r="R21088" i="12"/>
  <c r="R21089" i="12"/>
  <c r="R21090" i="12"/>
  <c r="R21091" i="12"/>
  <c r="R21092" i="12"/>
  <c r="R21093" i="12"/>
  <c r="R21094" i="12"/>
  <c r="R21095" i="12"/>
  <c r="R21096" i="12"/>
  <c r="R21097" i="12"/>
  <c r="R21098" i="12"/>
  <c r="R21099" i="12"/>
  <c r="R21100" i="12"/>
  <c r="R21101" i="12"/>
  <c r="R21102" i="12"/>
  <c r="R21103" i="12"/>
  <c r="R21104" i="12"/>
  <c r="R21105" i="12"/>
  <c r="R21106" i="12"/>
  <c r="R21107" i="12"/>
  <c r="R21108" i="12"/>
  <c r="R21109" i="12"/>
  <c r="R21110" i="12"/>
  <c r="R21111" i="12"/>
  <c r="R21112" i="12"/>
  <c r="R21113" i="12"/>
  <c r="R21114" i="12"/>
  <c r="R21115" i="12"/>
  <c r="R21116" i="12"/>
  <c r="R21117" i="12"/>
  <c r="R21118" i="12"/>
  <c r="R21119" i="12"/>
  <c r="R21120" i="12"/>
  <c r="R21121" i="12"/>
  <c r="R21122" i="12"/>
  <c r="R21123" i="12"/>
  <c r="R21124" i="12"/>
  <c r="R21125" i="12"/>
  <c r="R21126" i="12"/>
  <c r="R21127" i="12"/>
  <c r="R21128" i="12"/>
  <c r="R21129" i="12"/>
  <c r="R21130" i="12"/>
  <c r="R21131" i="12"/>
  <c r="R21132" i="12"/>
  <c r="R21133" i="12"/>
  <c r="R21134" i="12"/>
  <c r="R21135" i="12"/>
  <c r="R21136" i="12"/>
  <c r="R21137" i="12"/>
  <c r="R21138" i="12"/>
  <c r="R21139" i="12"/>
  <c r="R21140" i="12"/>
  <c r="R21141" i="12"/>
  <c r="R21142" i="12"/>
  <c r="R21143" i="12"/>
  <c r="R21144" i="12"/>
  <c r="R21145" i="12"/>
  <c r="R21146" i="12"/>
  <c r="R21147" i="12"/>
  <c r="R21148" i="12"/>
  <c r="R21149" i="12"/>
  <c r="R21150" i="12"/>
  <c r="R21151" i="12"/>
  <c r="R21152" i="12"/>
  <c r="R21153" i="12"/>
  <c r="R21154" i="12"/>
  <c r="R21155" i="12"/>
  <c r="R21156" i="12"/>
  <c r="R21157" i="12"/>
  <c r="R21158" i="12"/>
  <c r="R21159" i="12"/>
  <c r="R21160" i="12"/>
  <c r="R21161" i="12"/>
  <c r="R21162" i="12"/>
  <c r="R21163" i="12"/>
  <c r="R21164" i="12"/>
  <c r="R21165" i="12"/>
  <c r="R21166" i="12"/>
  <c r="R21167" i="12"/>
  <c r="R21168" i="12"/>
  <c r="R21169" i="12"/>
  <c r="R21170" i="12"/>
  <c r="R21171" i="12"/>
  <c r="R21172" i="12"/>
  <c r="R21173" i="12"/>
  <c r="R21174" i="12"/>
  <c r="R21175" i="12"/>
  <c r="R21176" i="12"/>
  <c r="R21177" i="12"/>
  <c r="R21178" i="12"/>
  <c r="R21179" i="12"/>
  <c r="R21180" i="12"/>
  <c r="R21181" i="12"/>
  <c r="R21182" i="12"/>
  <c r="R21183" i="12"/>
  <c r="R21184" i="12"/>
  <c r="R21185" i="12"/>
  <c r="R21186" i="12"/>
  <c r="R21187" i="12"/>
  <c r="R21188" i="12"/>
  <c r="R21189" i="12"/>
  <c r="R21190" i="12"/>
  <c r="R21191" i="12"/>
  <c r="R21192" i="12"/>
  <c r="R21193" i="12"/>
  <c r="R21194" i="12"/>
  <c r="R21195" i="12"/>
  <c r="R21196" i="12"/>
  <c r="R21197" i="12"/>
  <c r="R21198" i="12"/>
  <c r="R21199" i="12"/>
  <c r="R21200" i="12"/>
  <c r="R21201" i="12"/>
  <c r="R21202" i="12"/>
  <c r="R21203" i="12"/>
  <c r="R21204" i="12"/>
  <c r="R21205" i="12"/>
  <c r="R21206" i="12"/>
  <c r="R21207" i="12"/>
  <c r="R21208" i="12"/>
  <c r="R21209" i="12"/>
  <c r="R21210" i="12"/>
  <c r="R21211" i="12"/>
  <c r="R21212" i="12"/>
  <c r="R21213" i="12"/>
  <c r="R21214" i="12"/>
  <c r="R21215" i="12"/>
  <c r="R21216" i="12"/>
  <c r="R21217" i="12"/>
  <c r="R21218" i="12"/>
  <c r="R21219" i="12"/>
  <c r="R21220" i="12"/>
  <c r="R21221" i="12"/>
  <c r="R21222" i="12"/>
  <c r="R21223" i="12"/>
  <c r="R21224" i="12"/>
  <c r="R21225" i="12"/>
  <c r="R21226" i="12"/>
  <c r="R21227" i="12"/>
  <c r="R21228" i="12"/>
  <c r="R21229" i="12"/>
  <c r="R21230" i="12"/>
  <c r="R21231" i="12"/>
  <c r="R21232" i="12"/>
  <c r="R21233" i="12"/>
  <c r="R21234" i="12"/>
  <c r="R21235" i="12"/>
  <c r="R21236" i="12"/>
  <c r="R21237" i="12"/>
  <c r="R21238" i="12"/>
  <c r="R21239" i="12"/>
  <c r="R21240" i="12"/>
  <c r="R21241" i="12"/>
  <c r="R21242" i="12"/>
  <c r="R21243" i="12"/>
  <c r="R21244" i="12"/>
  <c r="R21245" i="12"/>
  <c r="R21246" i="12"/>
  <c r="R21247" i="12"/>
  <c r="R21248" i="12"/>
  <c r="R21249" i="12"/>
  <c r="R21250" i="12"/>
  <c r="R21251" i="12"/>
  <c r="R21252" i="12"/>
  <c r="R21253" i="12"/>
  <c r="R21254" i="12"/>
  <c r="R21255" i="12"/>
  <c r="R21256" i="12"/>
  <c r="R21257" i="12"/>
  <c r="R21258" i="12"/>
  <c r="R21259" i="12"/>
  <c r="R21260" i="12"/>
  <c r="R21261" i="12"/>
  <c r="R21262" i="12"/>
  <c r="R21263" i="12"/>
  <c r="R21264" i="12"/>
  <c r="R21265" i="12"/>
  <c r="R21266" i="12"/>
  <c r="R21267" i="12"/>
  <c r="R21268" i="12"/>
  <c r="R21269" i="12"/>
  <c r="R21270" i="12"/>
  <c r="R21271" i="12"/>
  <c r="R21272" i="12"/>
  <c r="R21273" i="12"/>
  <c r="R21274" i="12"/>
  <c r="R21275" i="12"/>
  <c r="R21276" i="12"/>
  <c r="R21277" i="12"/>
  <c r="R21278" i="12"/>
  <c r="R21279" i="12"/>
  <c r="R21280" i="12"/>
  <c r="R21281" i="12"/>
  <c r="R21282" i="12"/>
  <c r="R21283" i="12"/>
  <c r="R21284" i="12"/>
  <c r="R21285" i="12"/>
  <c r="R21286" i="12"/>
  <c r="R21287" i="12"/>
  <c r="R21288" i="12"/>
  <c r="R21289" i="12"/>
  <c r="R21290" i="12"/>
  <c r="R21291" i="12"/>
  <c r="R21292" i="12"/>
  <c r="R21293" i="12"/>
  <c r="R21294" i="12"/>
  <c r="R21295" i="12"/>
  <c r="R21296" i="12"/>
  <c r="R21297" i="12"/>
  <c r="R21298" i="12"/>
  <c r="R21299" i="12"/>
  <c r="R21300" i="12"/>
  <c r="R21301" i="12"/>
  <c r="R21302" i="12"/>
  <c r="R21303" i="12"/>
  <c r="R21304" i="12"/>
  <c r="R21305" i="12"/>
  <c r="R21306" i="12"/>
  <c r="R21307" i="12"/>
  <c r="R21308" i="12"/>
  <c r="R21309" i="12"/>
  <c r="R21310" i="12"/>
  <c r="R21311" i="12"/>
  <c r="R21312" i="12"/>
  <c r="R21313" i="12"/>
  <c r="R21314" i="12"/>
  <c r="R21315" i="12"/>
  <c r="R21316" i="12"/>
  <c r="R21317" i="12"/>
  <c r="R21318" i="12"/>
  <c r="R21319" i="12"/>
  <c r="R21320" i="12"/>
  <c r="R21321" i="12"/>
  <c r="R21322" i="12"/>
  <c r="R21323" i="12"/>
  <c r="R21324" i="12"/>
  <c r="R21325" i="12"/>
  <c r="R21326" i="12"/>
  <c r="R21327" i="12"/>
  <c r="R21328" i="12"/>
  <c r="R21329" i="12"/>
  <c r="R21330" i="12"/>
  <c r="R21331" i="12"/>
  <c r="R21332" i="12"/>
  <c r="R21333" i="12"/>
  <c r="R21334" i="12"/>
  <c r="R21335" i="12"/>
  <c r="R21336" i="12"/>
  <c r="R21337" i="12"/>
  <c r="R21338" i="12"/>
  <c r="R21339" i="12"/>
  <c r="R21340" i="12"/>
  <c r="R21341" i="12"/>
  <c r="R21342" i="12"/>
  <c r="R21343" i="12"/>
  <c r="R21344" i="12"/>
  <c r="R21345" i="12"/>
  <c r="R21346" i="12"/>
  <c r="R21347" i="12"/>
  <c r="R21348" i="12"/>
  <c r="R21349" i="12"/>
  <c r="R21350" i="12"/>
  <c r="R21351" i="12"/>
  <c r="R21352" i="12"/>
  <c r="R21353" i="12"/>
  <c r="R21354" i="12"/>
  <c r="R21355" i="12"/>
  <c r="R21356" i="12"/>
  <c r="R21357" i="12"/>
  <c r="R21358" i="12"/>
  <c r="R21359" i="12"/>
  <c r="R21360" i="12"/>
  <c r="R21361" i="12"/>
  <c r="R21362" i="12"/>
  <c r="R21363" i="12"/>
  <c r="R21364" i="12"/>
  <c r="R21365" i="12"/>
  <c r="R21366" i="12"/>
  <c r="R21367" i="12"/>
  <c r="R21368" i="12"/>
  <c r="R21369" i="12"/>
  <c r="R21370" i="12"/>
  <c r="R21371" i="12"/>
  <c r="R21372" i="12"/>
  <c r="R21373" i="12"/>
  <c r="R21374" i="12"/>
  <c r="R21375" i="12"/>
  <c r="R21376" i="12"/>
  <c r="R21377" i="12"/>
  <c r="R21378" i="12"/>
  <c r="R21379" i="12"/>
  <c r="R21380" i="12"/>
  <c r="R21381" i="12"/>
  <c r="R21382" i="12"/>
  <c r="R21383" i="12"/>
  <c r="R21384" i="12"/>
  <c r="R21385" i="12"/>
  <c r="R21386" i="12"/>
  <c r="R21387" i="12"/>
  <c r="R21388" i="12"/>
  <c r="R21389" i="12"/>
  <c r="R21390" i="12"/>
  <c r="R21391" i="12"/>
  <c r="R21392" i="12"/>
  <c r="R21393" i="12"/>
  <c r="R21394" i="12"/>
  <c r="R21395" i="12"/>
  <c r="R21396" i="12"/>
  <c r="R21397" i="12"/>
  <c r="R21398" i="12"/>
  <c r="R21399" i="12"/>
  <c r="R21400" i="12"/>
  <c r="R21401" i="12"/>
  <c r="R21402" i="12"/>
  <c r="R21403" i="12"/>
  <c r="R21404" i="12"/>
  <c r="R21405" i="12"/>
  <c r="R21406" i="12"/>
  <c r="R21407" i="12"/>
  <c r="R21408" i="12"/>
  <c r="R21409" i="12"/>
  <c r="R21410" i="12"/>
  <c r="R21411" i="12"/>
  <c r="R21412" i="12"/>
  <c r="R21413" i="12"/>
  <c r="R21414" i="12"/>
  <c r="R21415" i="12"/>
  <c r="R21416" i="12"/>
  <c r="R21417" i="12"/>
  <c r="R21418" i="12"/>
  <c r="R21419" i="12"/>
  <c r="R21420" i="12"/>
  <c r="R21421" i="12"/>
  <c r="R21422" i="12"/>
  <c r="R21423" i="12"/>
  <c r="R21424" i="12"/>
  <c r="R21425" i="12"/>
  <c r="R21426" i="12"/>
  <c r="R21427" i="12"/>
  <c r="R21428" i="12"/>
  <c r="R21429" i="12"/>
  <c r="R21430" i="12"/>
  <c r="R21431" i="12"/>
  <c r="R21432" i="12"/>
  <c r="R21433" i="12"/>
  <c r="R21434" i="12"/>
  <c r="R21435" i="12"/>
  <c r="R21436" i="12"/>
  <c r="R21437" i="12"/>
  <c r="R21438" i="12"/>
  <c r="R21439" i="12"/>
  <c r="R21440" i="12"/>
  <c r="R21441" i="12"/>
  <c r="R21442" i="12"/>
  <c r="R21443" i="12"/>
  <c r="R21444" i="12"/>
  <c r="R21445" i="12"/>
  <c r="R21446" i="12"/>
  <c r="R21447" i="12"/>
  <c r="R21448" i="12"/>
  <c r="R21449" i="12"/>
  <c r="R21450" i="12"/>
  <c r="R21451" i="12"/>
  <c r="R21452" i="12"/>
  <c r="R21453" i="12"/>
  <c r="R21454" i="12"/>
  <c r="R21455" i="12"/>
  <c r="R21456" i="12"/>
  <c r="R21457" i="12"/>
  <c r="R21458" i="12"/>
  <c r="R21459" i="12"/>
  <c r="R21460" i="12"/>
  <c r="R21461" i="12"/>
  <c r="R21462" i="12"/>
  <c r="R21463" i="12"/>
  <c r="R21464" i="12"/>
  <c r="R21465" i="12"/>
  <c r="R21466" i="12"/>
  <c r="R21467" i="12"/>
  <c r="R21468" i="12"/>
  <c r="R21469" i="12"/>
  <c r="R21470" i="12"/>
  <c r="R21471" i="12"/>
  <c r="R21472" i="12"/>
  <c r="R21473" i="12"/>
  <c r="R21474" i="12"/>
  <c r="R21475" i="12"/>
  <c r="R21476" i="12"/>
  <c r="R21477" i="12"/>
  <c r="R21478" i="12"/>
  <c r="R21479" i="12"/>
  <c r="R21480" i="12"/>
  <c r="R21481" i="12"/>
  <c r="R21482" i="12"/>
  <c r="R21483" i="12"/>
  <c r="R21484" i="12"/>
  <c r="R21485" i="12"/>
  <c r="R21486" i="12"/>
  <c r="R21487" i="12"/>
  <c r="R21488" i="12"/>
  <c r="R21489" i="12"/>
  <c r="R21490" i="12"/>
  <c r="R21491" i="12"/>
  <c r="R21492" i="12"/>
  <c r="R21493" i="12"/>
  <c r="R21494" i="12"/>
  <c r="R21495" i="12"/>
  <c r="R21496" i="12"/>
  <c r="R21497" i="12"/>
  <c r="R21498" i="12"/>
  <c r="R21499" i="12"/>
  <c r="R21500" i="12"/>
  <c r="R21501" i="12"/>
  <c r="R21502" i="12"/>
  <c r="R21503" i="12"/>
  <c r="R21504" i="12"/>
  <c r="R21505" i="12"/>
  <c r="R21506" i="12"/>
  <c r="R21507" i="12"/>
  <c r="R21508" i="12"/>
  <c r="R21509" i="12"/>
  <c r="R21510" i="12"/>
  <c r="R21511" i="12"/>
  <c r="R21512" i="12"/>
  <c r="R21513" i="12"/>
  <c r="R21514" i="12"/>
  <c r="R21515" i="12"/>
  <c r="R21516" i="12"/>
  <c r="R21517" i="12"/>
  <c r="R21518" i="12"/>
  <c r="R21519" i="12"/>
  <c r="R21520" i="12"/>
  <c r="R21521" i="12"/>
  <c r="R21522" i="12"/>
  <c r="R21523" i="12"/>
  <c r="R21524" i="12"/>
  <c r="R21525" i="12"/>
  <c r="R21526" i="12"/>
  <c r="R21527" i="12"/>
  <c r="R21528" i="12"/>
  <c r="R21529" i="12"/>
  <c r="R21530" i="12"/>
  <c r="R21531" i="12"/>
  <c r="R21532" i="12"/>
  <c r="R21533" i="12"/>
  <c r="R21534" i="12"/>
  <c r="R21535" i="12"/>
  <c r="R21536" i="12"/>
  <c r="R21537" i="12"/>
  <c r="R21538" i="12"/>
  <c r="R21539" i="12"/>
  <c r="R21540" i="12"/>
  <c r="R21541" i="12"/>
  <c r="R21542" i="12"/>
  <c r="R21543" i="12"/>
  <c r="R21544" i="12"/>
  <c r="R21545" i="12"/>
  <c r="R21546" i="12"/>
  <c r="R21547" i="12"/>
  <c r="R21548" i="12"/>
  <c r="R21549" i="12"/>
  <c r="R21550" i="12"/>
  <c r="R21551" i="12"/>
  <c r="R21552" i="12"/>
  <c r="R21553" i="12"/>
  <c r="R21554" i="12"/>
  <c r="R21555" i="12"/>
  <c r="R21556" i="12"/>
  <c r="R21557" i="12"/>
  <c r="R21558" i="12"/>
  <c r="R21559" i="12"/>
  <c r="R21560" i="12"/>
  <c r="R21561" i="12"/>
  <c r="R21562" i="12"/>
  <c r="R21563" i="12"/>
  <c r="R21564" i="12"/>
  <c r="R21565" i="12"/>
  <c r="R21566" i="12"/>
  <c r="R21567" i="12"/>
  <c r="R21568" i="12"/>
  <c r="R21569" i="12"/>
  <c r="R21570" i="12"/>
  <c r="R21571" i="12"/>
  <c r="R21572" i="12"/>
  <c r="R21573" i="12"/>
  <c r="R21574" i="12"/>
  <c r="R21575" i="12"/>
  <c r="R21576" i="12"/>
  <c r="R21577" i="12"/>
  <c r="R21578" i="12"/>
  <c r="R21579" i="12"/>
  <c r="R21580" i="12"/>
  <c r="R21581" i="12"/>
  <c r="R21582" i="12"/>
  <c r="R21583" i="12"/>
  <c r="R21584" i="12"/>
  <c r="R21585" i="12"/>
  <c r="R21586" i="12"/>
  <c r="R21587" i="12"/>
  <c r="R21588" i="12"/>
  <c r="R21589" i="12"/>
  <c r="R21590" i="12"/>
  <c r="R21591" i="12"/>
  <c r="R21592" i="12"/>
  <c r="R21593" i="12"/>
  <c r="R21594" i="12"/>
  <c r="R21595" i="12"/>
  <c r="R21596" i="12"/>
  <c r="R21597" i="12"/>
  <c r="R21598" i="12"/>
  <c r="R21599" i="12"/>
  <c r="R21600" i="12"/>
  <c r="R21601" i="12"/>
  <c r="R21602" i="12"/>
  <c r="R21603" i="12"/>
  <c r="R21604" i="12"/>
  <c r="R21605" i="12"/>
  <c r="R21606" i="12"/>
  <c r="R21607" i="12"/>
  <c r="R21608" i="12"/>
  <c r="R21609" i="12"/>
  <c r="R21610" i="12"/>
  <c r="R21611" i="12"/>
  <c r="R21612" i="12"/>
  <c r="R21613" i="12"/>
  <c r="R21614" i="12"/>
  <c r="R21615" i="12"/>
  <c r="R21616" i="12"/>
  <c r="R21617" i="12"/>
  <c r="R21618" i="12"/>
  <c r="R21619" i="12"/>
  <c r="R21620" i="12"/>
  <c r="R21621" i="12"/>
  <c r="R21622" i="12"/>
  <c r="R21623" i="12"/>
  <c r="R21624" i="12"/>
  <c r="R21625" i="12"/>
  <c r="R21626" i="12"/>
  <c r="R21627" i="12"/>
  <c r="R21628" i="12"/>
  <c r="R21629" i="12"/>
  <c r="R21630" i="12"/>
  <c r="R21631" i="12"/>
  <c r="R21632" i="12"/>
  <c r="R21633" i="12"/>
  <c r="R21634" i="12"/>
  <c r="R21635" i="12"/>
  <c r="R21636" i="12"/>
  <c r="R21637" i="12"/>
  <c r="R21638" i="12"/>
  <c r="R21639" i="12"/>
  <c r="R21640" i="12"/>
  <c r="R21641" i="12"/>
  <c r="R21642" i="12"/>
  <c r="R21643" i="12"/>
  <c r="R21644" i="12"/>
  <c r="R21645" i="12"/>
  <c r="R21646" i="12"/>
  <c r="R21647" i="12"/>
  <c r="R21648" i="12"/>
  <c r="R21649" i="12"/>
  <c r="R21650" i="12"/>
  <c r="R21651" i="12"/>
  <c r="R21652" i="12"/>
  <c r="R21653" i="12"/>
  <c r="R21654" i="12"/>
  <c r="R21655" i="12"/>
  <c r="R21656" i="12"/>
  <c r="R21657" i="12"/>
  <c r="R21658" i="12"/>
  <c r="R21659" i="12"/>
  <c r="R21660" i="12"/>
  <c r="R21661" i="12"/>
  <c r="R21662" i="12"/>
  <c r="R21663" i="12"/>
  <c r="R21664" i="12"/>
  <c r="R21665" i="12"/>
  <c r="R21666" i="12"/>
  <c r="R21667" i="12"/>
  <c r="R21668" i="12"/>
  <c r="R21669" i="12"/>
  <c r="R21670" i="12"/>
  <c r="R21671" i="12"/>
  <c r="R21672" i="12"/>
  <c r="R21673" i="12"/>
  <c r="R21674" i="12"/>
  <c r="R21675" i="12"/>
  <c r="R21676" i="12"/>
  <c r="R21677" i="12"/>
  <c r="R21678" i="12"/>
  <c r="R21679" i="12"/>
  <c r="R21680" i="12"/>
  <c r="R21681" i="12"/>
  <c r="R21682" i="12"/>
  <c r="R21683" i="12"/>
  <c r="R21684" i="12"/>
  <c r="R21685" i="12"/>
  <c r="R21686" i="12"/>
  <c r="R21687" i="12"/>
  <c r="R21688" i="12"/>
  <c r="R21689" i="12"/>
  <c r="R21690" i="12"/>
  <c r="R21691" i="12"/>
  <c r="R21692" i="12"/>
  <c r="R21693" i="12"/>
  <c r="R21694" i="12"/>
  <c r="R21695" i="12"/>
  <c r="R21696" i="12"/>
  <c r="R21697" i="12"/>
  <c r="R21698" i="12"/>
  <c r="R21699" i="12"/>
  <c r="R21700" i="12"/>
  <c r="R21701" i="12"/>
  <c r="R21702" i="12"/>
  <c r="R21703" i="12"/>
  <c r="R21704" i="12"/>
  <c r="R21705" i="12"/>
  <c r="R21706" i="12"/>
  <c r="R21707" i="12"/>
  <c r="R21708" i="12"/>
  <c r="R21709" i="12"/>
  <c r="R21710" i="12"/>
  <c r="R21711" i="12"/>
  <c r="R21712" i="12"/>
  <c r="R21713" i="12"/>
  <c r="R21714" i="12"/>
  <c r="R21715" i="12"/>
  <c r="R21716" i="12"/>
  <c r="R21717" i="12"/>
  <c r="R21718" i="12"/>
  <c r="R21719" i="12"/>
  <c r="R21720" i="12"/>
  <c r="R21721" i="12"/>
  <c r="R21722" i="12"/>
  <c r="R21723" i="12"/>
  <c r="R21724" i="12"/>
  <c r="R21725" i="12"/>
  <c r="R21726" i="12"/>
  <c r="R21727" i="12"/>
  <c r="R21728" i="12"/>
  <c r="R21729" i="12"/>
  <c r="R21730" i="12"/>
  <c r="R21731" i="12"/>
  <c r="R21732" i="12"/>
  <c r="R21733" i="12"/>
  <c r="R21734" i="12"/>
  <c r="R21735" i="12"/>
  <c r="R21736" i="12"/>
  <c r="R21737" i="12"/>
  <c r="R21738" i="12"/>
  <c r="R21739" i="12"/>
  <c r="R21740" i="12"/>
  <c r="R21741" i="12"/>
  <c r="R21742" i="12"/>
  <c r="R21743" i="12"/>
  <c r="R21744" i="12"/>
  <c r="R21745" i="12"/>
  <c r="R21746" i="12"/>
  <c r="R21747" i="12"/>
  <c r="R21748" i="12"/>
  <c r="R21749" i="12"/>
  <c r="R21750" i="12"/>
  <c r="R21751" i="12"/>
  <c r="R21752" i="12"/>
  <c r="R21753" i="12"/>
  <c r="R21754" i="12"/>
  <c r="R21755" i="12"/>
  <c r="R21756" i="12"/>
  <c r="R21757" i="12"/>
  <c r="R21758" i="12"/>
  <c r="R21759" i="12"/>
  <c r="R21760" i="12"/>
  <c r="R21761" i="12"/>
  <c r="R21762" i="12"/>
  <c r="R21763" i="12"/>
  <c r="R21764" i="12"/>
  <c r="R21765" i="12"/>
  <c r="R21766" i="12"/>
  <c r="R21767" i="12"/>
  <c r="R21768" i="12"/>
  <c r="R21769" i="12"/>
  <c r="R21770" i="12"/>
  <c r="R21771" i="12"/>
  <c r="R21772" i="12"/>
  <c r="R21773" i="12"/>
  <c r="R21774" i="12"/>
  <c r="R21775" i="12"/>
  <c r="R21776" i="12"/>
  <c r="R21777" i="12"/>
  <c r="R21778" i="12"/>
  <c r="R21779" i="12"/>
  <c r="R21780" i="12"/>
  <c r="R21781" i="12"/>
  <c r="R21782" i="12"/>
  <c r="R21783" i="12"/>
  <c r="R21784" i="12"/>
  <c r="R21785" i="12"/>
  <c r="R21786" i="12"/>
  <c r="R21787" i="12"/>
  <c r="R21788" i="12"/>
  <c r="R21789" i="12"/>
  <c r="R21790" i="12"/>
  <c r="R21791" i="12"/>
  <c r="R21792" i="12"/>
  <c r="R21793" i="12"/>
  <c r="R21794" i="12"/>
  <c r="R21795" i="12"/>
  <c r="R21796" i="12"/>
  <c r="R21797" i="12"/>
  <c r="R21798" i="12"/>
  <c r="R21799" i="12"/>
  <c r="R21800" i="12"/>
  <c r="R21801" i="12"/>
  <c r="R21802" i="12"/>
  <c r="R21803" i="12"/>
  <c r="R21804" i="12"/>
  <c r="R21805" i="12"/>
  <c r="R21806" i="12"/>
  <c r="R21807" i="12"/>
  <c r="R21808" i="12"/>
  <c r="R21809" i="12"/>
  <c r="R21810" i="12"/>
  <c r="R21811" i="12"/>
  <c r="R21812" i="12"/>
  <c r="R21813" i="12"/>
  <c r="R21814" i="12"/>
  <c r="R21815" i="12"/>
  <c r="R21816" i="12"/>
  <c r="R21817" i="12"/>
  <c r="R21818" i="12"/>
  <c r="R21819" i="12"/>
  <c r="R21820" i="12"/>
  <c r="R21821" i="12"/>
  <c r="R21822" i="12"/>
  <c r="R21823" i="12"/>
  <c r="R21824" i="12"/>
  <c r="R21825" i="12"/>
  <c r="R21826" i="12"/>
  <c r="R21827" i="12"/>
  <c r="R21828" i="12"/>
  <c r="R21829" i="12"/>
  <c r="R21830" i="12"/>
  <c r="R21831" i="12"/>
  <c r="R21832" i="12"/>
  <c r="R21833" i="12"/>
  <c r="R21834" i="12"/>
  <c r="R21835" i="12"/>
  <c r="R21836" i="12"/>
  <c r="R21837" i="12"/>
  <c r="R21838" i="12"/>
  <c r="R21839" i="12"/>
  <c r="R21840" i="12"/>
  <c r="R21841" i="12"/>
  <c r="R21842" i="12"/>
  <c r="R21843" i="12"/>
  <c r="R21844" i="12"/>
  <c r="R21845" i="12"/>
  <c r="R21846" i="12"/>
  <c r="R21847" i="12"/>
  <c r="R21848" i="12"/>
  <c r="R21849" i="12"/>
  <c r="R21850" i="12"/>
  <c r="R21851" i="12"/>
  <c r="R21852" i="12"/>
  <c r="R21853" i="12"/>
  <c r="R21854" i="12"/>
  <c r="R21855" i="12"/>
  <c r="R21856" i="12"/>
  <c r="R21857" i="12"/>
  <c r="R21858" i="12"/>
  <c r="R21859" i="12"/>
  <c r="R21860" i="12"/>
  <c r="R21861" i="12"/>
  <c r="R21862" i="12"/>
  <c r="R21863" i="12"/>
  <c r="R21864" i="12"/>
  <c r="R21865" i="12"/>
  <c r="R21866" i="12"/>
  <c r="R21867" i="12"/>
  <c r="R21868" i="12"/>
  <c r="R21869" i="12"/>
  <c r="R21870" i="12"/>
  <c r="R21871" i="12"/>
  <c r="R21872" i="12"/>
  <c r="R21873" i="12"/>
  <c r="R21874" i="12"/>
  <c r="R21875" i="12"/>
  <c r="R21876" i="12"/>
  <c r="R21877" i="12"/>
  <c r="R21878" i="12"/>
  <c r="R21879" i="12"/>
  <c r="R21880" i="12"/>
  <c r="R21881" i="12"/>
  <c r="R21882" i="12"/>
  <c r="R21883" i="12"/>
  <c r="R21884" i="12"/>
  <c r="R21885" i="12"/>
  <c r="R21886" i="12"/>
  <c r="R21887" i="12"/>
  <c r="R21888" i="12"/>
  <c r="R21889" i="12"/>
  <c r="R21890" i="12"/>
  <c r="R21891" i="12"/>
  <c r="R21892" i="12"/>
  <c r="R21893" i="12"/>
  <c r="R21894" i="12"/>
  <c r="R21895" i="12"/>
  <c r="R21896" i="12"/>
  <c r="R21897" i="12"/>
  <c r="R21898" i="12"/>
  <c r="R21899" i="12"/>
  <c r="R21900" i="12"/>
  <c r="R21901" i="12"/>
  <c r="R21902" i="12"/>
  <c r="R21903" i="12"/>
  <c r="R21904" i="12"/>
  <c r="R21905" i="12"/>
  <c r="R21906" i="12"/>
  <c r="R21907" i="12"/>
  <c r="R21908" i="12"/>
  <c r="R21909" i="12"/>
  <c r="R21910" i="12"/>
  <c r="R21911" i="12"/>
  <c r="R21912" i="12"/>
  <c r="R21913" i="12"/>
  <c r="R21914" i="12"/>
  <c r="R21915" i="12"/>
  <c r="R21916" i="12"/>
  <c r="R21917" i="12"/>
  <c r="R21918" i="12"/>
  <c r="R21919" i="12"/>
  <c r="R21920" i="12"/>
  <c r="R21921" i="12"/>
  <c r="R21922" i="12"/>
  <c r="R21923" i="12"/>
  <c r="R21924" i="12"/>
  <c r="R21925" i="12"/>
  <c r="R21926" i="12"/>
  <c r="R21927" i="12"/>
  <c r="R21928" i="12"/>
  <c r="R21929" i="12"/>
  <c r="R21930" i="12"/>
  <c r="R21931" i="12"/>
  <c r="R21932" i="12"/>
  <c r="R21933" i="12"/>
  <c r="R21934" i="12"/>
  <c r="R21935" i="12"/>
  <c r="R21936" i="12"/>
  <c r="R21937" i="12"/>
  <c r="R21938" i="12"/>
  <c r="R21939" i="12"/>
  <c r="R21940" i="12"/>
  <c r="R21941" i="12"/>
  <c r="R21942" i="12"/>
  <c r="R21943" i="12"/>
  <c r="R21944" i="12"/>
  <c r="R21945" i="12"/>
  <c r="R21946" i="12"/>
  <c r="R21947" i="12"/>
  <c r="R21948" i="12"/>
  <c r="R21949" i="12"/>
  <c r="R21950" i="12"/>
  <c r="R21951" i="12"/>
  <c r="R21952" i="12"/>
  <c r="R21953" i="12"/>
  <c r="R21954" i="12"/>
  <c r="R21955" i="12"/>
  <c r="R21956" i="12"/>
  <c r="R21957" i="12"/>
  <c r="R21958" i="12"/>
  <c r="R21959" i="12"/>
  <c r="R21960" i="12"/>
  <c r="R21961" i="12"/>
  <c r="R21962" i="12"/>
  <c r="R21963" i="12"/>
  <c r="R21964" i="12"/>
  <c r="R21965" i="12"/>
  <c r="R21966" i="12"/>
  <c r="R21967" i="12"/>
  <c r="R21968" i="12"/>
  <c r="R21969" i="12"/>
  <c r="R21970" i="12"/>
  <c r="R21971" i="12"/>
  <c r="R21972" i="12"/>
  <c r="R21973" i="12"/>
  <c r="R21974" i="12"/>
  <c r="R21975" i="12"/>
  <c r="R21976" i="12"/>
  <c r="R21977" i="12"/>
  <c r="R21978" i="12"/>
  <c r="R21979" i="12"/>
  <c r="R21980" i="12"/>
  <c r="R21981" i="12"/>
  <c r="R21982" i="12"/>
  <c r="R21983" i="12"/>
  <c r="R21984" i="12"/>
  <c r="R21985" i="12"/>
  <c r="R21986" i="12"/>
  <c r="R21987" i="12"/>
  <c r="R21988" i="12"/>
  <c r="R21989" i="12"/>
  <c r="R21990" i="12"/>
  <c r="R21991" i="12"/>
  <c r="R21992" i="12"/>
  <c r="R21993" i="12"/>
  <c r="R21994" i="12"/>
  <c r="R21995" i="12"/>
  <c r="R21996" i="12"/>
  <c r="R21997" i="12"/>
  <c r="R21998" i="12"/>
  <c r="R21999" i="12"/>
  <c r="R22000" i="12"/>
  <c r="R22001" i="12"/>
  <c r="R22002" i="12"/>
  <c r="R22003" i="12"/>
  <c r="R22004" i="12"/>
  <c r="R22005" i="12"/>
  <c r="R22006" i="12"/>
  <c r="R22007" i="12"/>
  <c r="R22008" i="12"/>
  <c r="R22009" i="12"/>
  <c r="R22010" i="12"/>
  <c r="R22011" i="12"/>
  <c r="R22012" i="12"/>
  <c r="R22013" i="12"/>
  <c r="R22014" i="12"/>
  <c r="R22015" i="12"/>
  <c r="R22016" i="12"/>
  <c r="R22017" i="12"/>
  <c r="R22018" i="12"/>
  <c r="R22019" i="12"/>
  <c r="R22020" i="12"/>
  <c r="R22021" i="12"/>
  <c r="R22022" i="12"/>
  <c r="R22023" i="12"/>
  <c r="R22024" i="12"/>
  <c r="R22025" i="12"/>
  <c r="R22026" i="12"/>
  <c r="R22027" i="12"/>
  <c r="R22028" i="12"/>
  <c r="R22029" i="12"/>
  <c r="R22030" i="12"/>
  <c r="R22031" i="12"/>
  <c r="R22032" i="12"/>
  <c r="R22033" i="12"/>
  <c r="R22034" i="12"/>
  <c r="R22035" i="12"/>
  <c r="R22036" i="12"/>
  <c r="R22037" i="12"/>
  <c r="R22038" i="12"/>
  <c r="R22039" i="12"/>
  <c r="R22040" i="12"/>
  <c r="R22041" i="12"/>
  <c r="R22042" i="12"/>
  <c r="R22043" i="12"/>
  <c r="R22044" i="12"/>
  <c r="R22045" i="12"/>
  <c r="R22046" i="12"/>
  <c r="R22047" i="12"/>
  <c r="R22048" i="12"/>
  <c r="R22049" i="12"/>
  <c r="R22050" i="12"/>
  <c r="R22051" i="12"/>
  <c r="R22052" i="12"/>
  <c r="R22053" i="12"/>
  <c r="R22054" i="12"/>
  <c r="R22055" i="12"/>
  <c r="R22056" i="12"/>
  <c r="R22057" i="12"/>
  <c r="R22058" i="12"/>
  <c r="R22059" i="12"/>
  <c r="R22060" i="12"/>
  <c r="R22061" i="12"/>
  <c r="R22062" i="12"/>
  <c r="R22063" i="12"/>
  <c r="R22064" i="12"/>
  <c r="R22065" i="12"/>
  <c r="R22066" i="12"/>
  <c r="R22067" i="12"/>
  <c r="R22068" i="12"/>
  <c r="R22069" i="12"/>
  <c r="R22070" i="12"/>
  <c r="R22071" i="12"/>
  <c r="R22072" i="12"/>
  <c r="R22073" i="12"/>
  <c r="R22074" i="12"/>
  <c r="R22075" i="12"/>
  <c r="R22076" i="12"/>
  <c r="R22077" i="12"/>
  <c r="R22078" i="12"/>
  <c r="R22079" i="12"/>
  <c r="R22080" i="12"/>
  <c r="R22081" i="12"/>
  <c r="R22082" i="12"/>
  <c r="R22083" i="12"/>
  <c r="R22084" i="12"/>
  <c r="R22085" i="12"/>
  <c r="R22086" i="12"/>
  <c r="R22087" i="12"/>
  <c r="R22088" i="12"/>
  <c r="R22089" i="12"/>
  <c r="R22090" i="12"/>
  <c r="R22091" i="12"/>
  <c r="R22092" i="12"/>
  <c r="R22093" i="12"/>
  <c r="R22094" i="12"/>
  <c r="R22095" i="12"/>
  <c r="R22096" i="12"/>
  <c r="R22097" i="12"/>
  <c r="R22098" i="12"/>
  <c r="R22099" i="12"/>
  <c r="R22100" i="12"/>
  <c r="R22101" i="12"/>
  <c r="R22102" i="12"/>
  <c r="R22103" i="12"/>
  <c r="R22104" i="12"/>
  <c r="R22105" i="12"/>
  <c r="R22106" i="12"/>
  <c r="R22107" i="12"/>
  <c r="R22108" i="12"/>
  <c r="R22109" i="12"/>
  <c r="R22110" i="12"/>
  <c r="R22111" i="12"/>
  <c r="R22112" i="12"/>
  <c r="R22113" i="12"/>
  <c r="R22114" i="12"/>
  <c r="R22115" i="12"/>
  <c r="R22116" i="12"/>
  <c r="R22117" i="12"/>
  <c r="R22118" i="12"/>
  <c r="R22119" i="12"/>
  <c r="R22120" i="12"/>
  <c r="R22121" i="12"/>
  <c r="R22122" i="12"/>
  <c r="R22123" i="12"/>
  <c r="R22124" i="12"/>
  <c r="R22125" i="12"/>
  <c r="R22126" i="12"/>
  <c r="R22127" i="12"/>
  <c r="R22128" i="12"/>
  <c r="R22129" i="12"/>
  <c r="R22130" i="12"/>
  <c r="R22131" i="12"/>
  <c r="R22132" i="12"/>
  <c r="R22133" i="12"/>
  <c r="R22134" i="12"/>
  <c r="R22135" i="12"/>
  <c r="R22136" i="12"/>
  <c r="R22137" i="12"/>
  <c r="R22138" i="12"/>
  <c r="R22139" i="12"/>
  <c r="R22140" i="12"/>
  <c r="R22141" i="12"/>
  <c r="R22142" i="12"/>
  <c r="R22143" i="12"/>
  <c r="R22144" i="12"/>
  <c r="R22145" i="12"/>
  <c r="R22146" i="12"/>
  <c r="R22147" i="12"/>
  <c r="R22148" i="12"/>
  <c r="R22149" i="12"/>
  <c r="R22150" i="12"/>
  <c r="R22151" i="12"/>
  <c r="R22152" i="12"/>
  <c r="R22153" i="12"/>
  <c r="R22154" i="12"/>
  <c r="R22155" i="12"/>
  <c r="R22156" i="12"/>
  <c r="R22157" i="12"/>
  <c r="R22158" i="12"/>
  <c r="R22159" i="12"/>
  <c r="R22160" i="12"/>
  <c r="R22161" i="12"/>
  <c r="R22162" i="12"/>
  <c r="R22163" i="12"/>
  <c r="R22164" i="12"/>
  <c r="R22165" i="12"/>
  <c r="R22166" i="12"/>
  <c r="R22167" i="12"/>
  <c r="R22168" i="12"/>
  <c r="R22169" i="12"/>
  <c r="R22170" i="12"/>
  <c r="R22171" i="12"/>
  <c r="R22172" i="12"/>
  <c r="R22173" i="12"/>
  <c r="R22174" i="12"/>
  <c r="R22175" i="12"/>
  <c r="R22176" i="12"/>
  <c r="R22177" i="12"/>
  <c r="R22178" i="12"/>
  <c r="R22179" i="12"/>
  <c r="R22180" i="12"/>
  <c r="R22181" i="12"/>
  <c r="R22182" i="12"/>
  <c r="R22183" i="12"/>
  <c r="R22184" i="12"/>
  <c r="R22185" i="12"/>
  <c r="R22186" i="12"/>
  <c r="R22187" i="12"/>
  <c r="R22188" i="12"/>
  <c r="R22189" i="12"/>
  <c r="R22190" i="12"/>
  <c r="R22191" i="12"/>
  <c r="R22192" i="12"/>
  <c r="R22193" i="12"/>
  <c r="R22194" i="12"/>
  <c r="R22195" i="12"/>
  <c r="R22196" i="12"/>
  <c r="R22197" i="12"/>
  <c r="R22198" i="12"/>
  <c r="R22199" i="12"/>
  <c r="R22200" i="12"/>
  <c r="R22201" i="12"/>
  <c r="R22202" i="12"/>
  <c r="R22203" i="12"/>
  <c r="R22204" i="12"/>
  <c r="R22205" i="12"/>
  <c r="R22206" i="12"/>
  <c r="R22207" i="12"/>
  <c r="R22208" i="12"/>
  <c r="R22209" i="12"/>
  <c r="R22210" i="12"/>
  <c r="R22211" i="12"/>
  <c r="R22212" i="12"/>
  <c r="R22213" i="12"/>
  <c r="R22214" i="12"/>
  <c r="R22215" i="12"/>
  <c r="R22216" i="12"/>
  <c r="R22217" i="12"/>
  <c r="R22218" i="12"/>
  <c r="R22219" i="12"/>
  <c r="R22220" i="12"/>
  <c r="R22221" i="12"/>
  <c r="R22222" i="12"/>
  <c r="R22223" i="12"/>
  <c r="R22224" i="12"/>
  <c r="R22225" i="12"/>
  <c r="R22226" i="12"/>
  <c r="R22227" i="12"/>
  <c r="R22228" i="12"/>
  <c r="R22229" i="12"/>
  <c r="R22230" i="12"/>
  <c r="R22231" i="12"/>
  <c r="R22232" i="12"/>
  <c r="R22233" i="12"/>
  <c r="R22234" i="12"/>
  <c r="R22235" i="12"/>
  <c r="R22236" i="12"/>
  <c r="R22237" i="12"/>
  <c r="R22238" i="12"/>
  <c r="R22239" i="12"/>
  <c r="R22240" i="12"/>
  <c r="R22241" i="12"/>
  <c r="R22242" i="12"/>
  <c r="R22243" i="12"/>
  <c r="R22244" i="12"/>
  <c r="R22245" i="12"/>
  <c r="R22246" i="12"/>
  <c r="R22247" i="12"/>
  <c r="R22248" i="12"/>
  <c r="R22249" i="12"/>
  <c r="R22250" i="12"/>
  <c r="R22251" i="12"/>
  <c r="R22252" i="12"/>
  <c r="R22253" i="12"/>
  <c r="R22254" i="12"/>
  <c r="R22255" i="12"/>
  <c r="R22256" i="12"/>
  <c r="R22257" i="12"/>
  <c r="R22258" i="12"/>
  <c r="R22259" i="12"/>
  <c r="R22260" i="12"/>
  <c r="R22261" i="12"/>
  <c r="R22262" i="12"/>
  <c r="R22263" i="12"/>
  <c r="R22264" i="12"/>
  <c r="R22265" i="12"/>
  <c r="R22266" i="12"/>
  <c r="R22267" i="12"/>
  <c r="R22268" i="12"/>
  <c r="R22269" i="12"/>
  <c r="R22270" i="12"/>
  <c r="R22271" i="12"/>
  <c r="R22272" i="12"/>
  <c r="R22273" i="12"/>
  <c r="R22274" i="12"/>
  <c r="R22275" i="12"/>
  <c r="R22276" i="12"/>
  <c r="R22277" i="12"/>
  <c r="R22278" i="12"/>
  <c r="R22279" i="12"/>
  <c r="R22280" i="12"/>
  <c r="R22281" i="12"/>
  <c r="R22282" i="12"/>
  <c r="R22283" i="12"/>
  <c r="R22284" i="12"/>
  <c r="R22285" i="12"/>
  <c r="R22286" i="12"/>
  <c r="R22287" i="12"/>
  <c r="R22288" i="12"/>
  <c r="R22289" i="12"/>
  <c r="R22290" i="12"/>
  <c r="R22291" i="12"/>
  <c r="R22292" i="12"/>
  <c r="R22293" i="12"/>
  <c r="R22294" i="12"/>
  <c r="R22295" i="12"/>
  <c r="R22296" i="12"/>
  <c r="R22297" i="12"/>
  <c r="R22298" i="12"/>
  <c r="R22299" i="12"/>
  <c r="R22300" i="12"/>
  <c r="R22301" i="12"/>
  <c r="R22302" i="12"/>
  <c r="R22303" i="12"/>
  <c r="R22304" i="12"/>
  <c r="R22305" i="12"/>
  <c r="R22306" i="12"/>
  <c r="R22307" i="12"/>
  <c r="R22308" i="12"/>
  <c r="R22309" i="12"/>
  <c r="R22310" i="12"/>
  <c r="R22311" i="12"/>
  <c r="R22312" i="12"/>
  <c r="R22313" i="12"/>
  <c r="R22314" i="12"/>
  <c r="R22315" i="12"/>
  <c r="R22316" i="12"/>
  <c r="R22317" i="12"/>
  <c r="R22318" i="12"/>
  <c r="R22319" i="12"/>
  <c r="R22320" i="12"/>
  <c r="R22321" i="12"/>
  <c r="R22322" i="12"/>
  <c r="R22323" i="12"/>
  <c r="R22324" i="12"/>
  <c r="R22325" i="12"/>
  <c r="R22326" i="12"/>
  <c r="R22327" i="12"/>
  <c r="R22328" i="12"/>
  <c r="R22329" i="12"/>
  <c r="R22330" i="12"/>
  <c r="R22331" i="12"/>
  <c r="R22332" i="12"/>
  <c r="R22333" i="12"/>
  <c r="R22334" i="12"/>
  <c r="R22335" i="12"/>
  <c r="R22336" i="12"/>
  <c r="R22337" i="12"/>
  <c r="R22338" i="12"/>
  <c r="R22339" i="12"/>
  <c r="R22340" i="12"/>
  <c r="R22341" i="12"/>
  <c r="R22342" i="12"/>
  <c r="R22343" i="12"/>
  <c r="R22344" i="12"/>
  <c r="R22345" i="12"/>
  <c r="R22346" i="12"/>
  <c r="R22347" i="12"/>
  <c r="R22348" i="12"/>
  <c r="R22349" i="12"/>
  <c r="R22350" i="12"/>
  <c r="R22351" i="12"/>
  <c r="R22352" i="12"/>
  <c r="R22353" i="12"/>
  <c r="R22354" i="12"/>
  <c r="R22355" i="12"/>
  <c r="R22356" i="12"/>
  <c r="R22357" i="12"/>
  <c r="R22358" i="12"/>
  <c r="R22359" i="12"/>
  <c r="R22360" i="12"/>
  <c r="R22361" i="12"/>
  <c r="R22362" i="12"/>
  <c r="R22363" i="12"/>
  <c r="R22364" i="12"/>
  <c r="R22365" i="12"/>
  <c r="R22366" i="12"/>
  <c r="R22367" i="12"/>
  <c r="R22368" i="12"/>
  <c r="R22369" i="12"/>
  <c r="R22370" i="12"/>
  <c r="R22371" i="12"/>
  <c r="R22372" i="12"/>
  <c r="R22373" i="12"/>
  <c r="R22374" i="12"/>
  <c r="R22375" i="12"/>
  <c r="R22376" i="12"/>
  <c r="R22377" i="12"/>
  <c r="R22378" i="12"/>
  <c r="R22379" i="12"/>
  <c r="R22380" i="12"/>
  <c r="R22381" i="12"/>
  <c r="R22382" i="12"/>
  <c r="R22383" i="12"/>
  <c r="R22384" i="12"/>
  <c r="R22385" i="12"/>
  <c r="R22386" i="12"/>
  <c r="R22387" i="12"/>
  <c r="R22388" i="12"/>
  <c r="R22389" i="12"/>
  <c r="R22390" i="12"/>
  <c r="R22391" i="12"/>
  <c r="R22392" i="12"/>
  <c r="R22393" i="12"/>
  <c r="R22394" i="12"/>
  <c r="R22395" i="12"/>
  <c r="R22396" i="12"/>
  <c r="R22397" i="12"/>
  <c r="R22398" i="12"/>
  <c r="R22399" i="12"/>
  <c r="R22400" i="12"/>
  <c r="R22401" i="12"/>
  <c r="R22402" i="12"/>
  <c r="R22403" i="12"/>
  <c r="R22404" i="12"/>
  <c r="R22405" i="12"/>
  <c r="R22406" i="12"/>
  <c r="R22407" i="12"/>
  <c r="R22408" i="12"/>
  <c r="R22409" i="12"/>
  <c r="R22410" i="12"/>
  <c r="R22411" i="12"/>
  <c r="R22412" i="12"/>
  <c r="R22413" i="12"/>
  <c r="R22414" i="12"/>
  <c r="R22415" i="12"/>
  <c r="R22416" i="12"/>
  <c r="R22417" i="12"/>
  <c r="R22418" i="12"/>
  <c r="R22419" i="12"/>
  <c r="R22420" i="12"/>
  <c r="R22421" i="12"/>
  <c r="R22422" i="12"/>
  <c r="R22423" i="12"/>
  <c r="R22424" i="12"/>
  <c r="R22425" i="12"/>
  <c r="R22426" i="12"/>
  <c r="R22427" i="12"/>
  <c r="R22428" i="12"/>
  <c r="R22429" i="12"/>
  <c r="R22430" i="12"/>
  <c r="R22431" i="12"/>
  <c r="R22432" i="12"/>
  <c r="R22433" i="12"/>
  <c r="R22434" i="12"/>
  <c r="R22435" i="12"/>
  <c r="R22436" i="12"/>
  <c r="R22437" i="12"/>
  <c r="R22438" i="12"/>
  <c r="R22439" i="12"/>
  <c r="R22440" i="12"/>
  <c r="R22441" i="12"/>
  <c r="R22442" i="12"/>
  <c r="R22443" i="12"/>
  <c r="R22444" i="12"/>
  <c r="R22445" i="12"/>
  <c r="R22446" i="12"/>
  <c r="R22447" i="12"/>
  <c r="R22448" i="12"/>
  <c r="R22449" i="12"/>
  <c r="R22450" i="12"/>
  <c r="R22451" i="12"/>
  <c r="R22452" i="12"/>
  <c r="R22453" i="12"/>
  <c r="R22454" i="12"/>
  <c r="R22455" i="12"/>
  <c r="R22456" i="12"/>
  <c r="R22457" i="12"/>
  <c r="R22458" i="12"/>
  <c r="R22459" i="12"/>
  <c r="R22460" i="12"/>
  <c r="R22461" i="12"/>
  <c r="R22462" i="12"/>
  <c r="R22463" i="12"/>
  <c r="R22464" i="12"/>
  <c r="R22465" i="12"/>
  <c r="R22466" i="12"/>
  <c r="R22467" i="12"/>
  <c r="R22468" i="12"/>
  <c r="R22469" i="12"/>
  <c r="R22470" i="12"/>
  <c r="R22471" i="12"/>
  <c r="R22472" i="12"/>
  <c r="R22473" i="12"/>
  <c r="R22474" i="12"/>
  <c r="R22475" i="12"/>
  <c r="R22476" i="12"/>
  <c r="R22477" i="12"/>
  <c r="R22478" i="12"/>
  <c r="R22479" i="12"/>
  <c r="R22480" i="12"/>
  <c r="R22481" i="12"/>
  <c r="R22482" i="12"/>
  <c r="R22483" i="12"/>
  <c r="R22484" i="12"/>
  <c r="R22485" i="12"/>
  <c r="R22486" i="12"/>
  <c r="R22487" i="12"/>
  <c r="R22488" i="12"/>
  <c r="R22489" i="12"/>
  <c r="R22490" i="12"/>
  <c r="R22491" i="12"/>
  <c r="R22492" i="12"/>
  <c r="R22493" i="12"/>
  <c r="R22494" i="12"/>
  <c r="R22495" i="12"/>
  <c r="R22496" i="12"/>
  <c r="R22497" i="12"/>
  <c r="R22498" i="12"/>
  <c r="R22499" i="12"/>
  <c r="R22500" i="12"/>
  <c r="R22501" i="12"/>
  <c r="R22502" i="12"/>
  <c r="R22503" i="12"/>
  <c r="R22504" i="12"/>
  <c r="R22505" i="12"/>
  <c r="R22506" i="12"/>
  <c r="R22507" i="12"/>
  <c r="R22508" i="12"/>
  <c r="R22509" i="12"/>
  <c r="R22510" i="12"/>
  <c r="R22511" i="12"/>
  <c r="R22512" i="12"/>
  <c r="R22513" i="12"/>
  <c r="R22514" i="12"/>
  <c r="R22515" i="12"/>
  <c r="R22516" i="12"/>
  <c r="R22517" i="12"/>
  <c r="R22518" i="12"/>
  <c r="R22519" i="12"/>
  <c r="R22520" i="12"/>
  <c r="R22521" i="12"/>
  <c r="R22522" i="12"/>
  <c r="R22523" i="12"/>
  <c r="R22524" i="12"/>
  <c r="R22525" i="12"/>
  <c r="R22526" i="12"/>
  <c r="R22527" i="12"/>
  <c r="R22528" i="12"/>
  <c r="R22529" i="12"/>
  <c r="R22530" i="12"/>
  <c r="R22531" i="12"/>
  <c r="R22532" i="12"/>
  <c r="R22533" i="12"/>
  <c r="R22534" i="12"/>
  <c r="R22535" i="12"/>
  <c r="R22536" i="12"/>
  <c r="R22537" i="12"/>
  <c r="R22538" i="12"/>
  <c r="R22539" i="12"/>
  <c r="R22540" i="12"/>
  <c r="R22541" i="12"/>
  <c r="R22542" i="12"/>
  <c r="R22543" i="12"/>
  <c r="R22544" i="12"/>
  <c r="R22545" i="12"/>
  <c r="R22546" i="12"/>
  <c r="R22547" i="12"/>
  <c r="R22548" i="12"/>
  <c r="R22549" i="12"/>
  <c r="R22550" i="12"/>
  <c r="R22551" i="12"/>
  <c r="R22552" i="12"/>
  <c r="R22553" i="12"/>
  <c r="R22554" i="12"/>
  <c r="R22555" i="12"/>
  <c r="R22556" i="12"/>
  <c r="R22557" i="12"/>
  <c r="R22558" i="12"/>
  <c r="R22559" i="12"/>
  <c r="R22560" i="12"/>
  <c r="R22561" i="12"/>
  <c r="R22562" i="12"/>
  <c r="R22563" i="12"/>
  <c r="R22564" i="12"/>
  <c r="R22565" i="12"/>
  <c r="R22566" i="12"/>
  <c r="R22567" i="12"/>
  <c r="R22568" i="12"/>
  <c r="R22569" i="12"/>
  <c r="R22570" i="12"/>
  <c r="R22571" i="12"/>
  <c r="R22572" i="12"/>
  <c r="R22573" i="12"/>
  <c r="R22574" i="12"/>
  <c r="R22575" i="12"/>
  <c r="R22576" i="12"/>
  <c r="R22577" i="12"/>
  <c r="R22578" i="12"/>
  <c r="R22579" i="12"/>
  <c r="R22580" i="12"/>
  <c r="R22581" i="12"/>
  <c r="R22582" i="12"/>
  <c r="R22583" i="12"/>
  <c r="R22584" i="12"/>
  <c r="R22585" i="12"/>
  <c r="R22586" i="12"/>
  <c r="R22587" i="12"/>
  <c r="R22588" i="12"/>
  <c r="R22589" i="12"/>
  <c r="R22590" i="12"/>
  <c r="R22591" i="12"/>
  <c r="R22592" i="12"/>
  <c r="R22593" i="12"/>
  <c r="R22594" i="12"/>
  <c r="R22595" i="12"/>
  <c r="R22596" i="12"/>
  <c r="R22597" i="12"/>
  <c r="R22598" i="12"/>
  <c r="R22599" i="12"/>
  <c r="R22600" i="12"/>
  <c r="R22601" i="12"/>
  <c r="R22602" i="12"/>
  <c r="R22603" i="12"/>
  <c r="R22604" i="12"/>
  <c r="R22605" i="12"/>
  <c r="R22606" i="12"/>
  <c r="R22607" i="12"/>
  <c r="R22608" i="12"/>
  <c r="R22609" i="12"/>
  <c r="R22610" i="12"/>
  <c r="R22611" i="12"/>
  <c r="R22612" i="12"/>
  <c r="R22613" i="12"/>
  <c r="R22614" i="12"/>
  <c r="R22615" i="12"/>
  <c r="R22616" i="12"/>
  <c r="R22617" i="12"/>
  <c r="R22618" i="12"/>
  <c r="R22619" i="12"/>
  <c r="R22620" i="12"/>
  <c r="R22621" i="12"/>
  <c r="R22622" i="12"/>
  <c r="R22623" i="12"/>
  <c r="R22624" i="12"/>
  <c r="R22625" i="12"/>
  <c r="R22626" i="12"/>
  <c r="R22627" i="12"/>
  <c r="R22628" i="12"/>
  <c r="R22629" i="12"/>
  <c r="R22630" i="12"/>
  <c r="R22631" i="12"/>
  <c r="R22632" i="12"/>
  <c r="R22633" i="12"/>
  <c r="R22634" i="12"/>
  <c r="R22635" i="12"/>
  <c r="R22636" i="12"/>
  <c r="R22637" i="12"/>
  <c r="R22638" i="12"/>
  <c r="R22639" i="12"/>
  <c r="R22640" i="12"/>
  <c r="R22641" i="12"/>
  <c r="R22642" i="12"/>
  <c r="R22643" i="12"/>
  <c r="R22644" i="12"/>
  <c r="R22645" i="12"/>
  <c r="R22646" i="12"/>
  <c r="R22647" i="12"/>
  <c r="R22648" i="12"/>
  <c r="R22649" i="12"/>
  <c r="R22650" i="12"/>
  <c r="R22651" i="12"/>
  <c r="R22652" i="12"/>
  <c r="R22653" i="12"/>
  <c r="R22654" i="12"/>
  <c r="R22655" i="12"/>
  <c r="R22656" i="12"/>
  <c r="R22657" i="12"/>
  <c r="R22658" i="12"/>
  <c r="R22659" i="12"/>
  <c r="R22660" i="12"/>
  <c r="R22661" i="12"/>
  <c r="R22662" i="12"/>
  <c r="R22663" i="12"/>
  <c r="R22664" i="12"/>
  <c r="R22665" i="12"/>
  <c r="R22666" i="12"/>
  <c r="R22667" i="12"/>
  <c r="R22668" i="12"/>
  <c r="R22669" i="12"/>
  <c r="R22670" i="12"/>
  <c r="R22671" i="12"/>
  <c r="R22672" i="12"/>
  <c r="R22673" i="12"/>
  <c r="R22674" i="12"/>
  <c r="R22675" i="12"/>
  <c r="R22676" i="12"/>
  <c r="R22677" i="12"/>
  <c r="R22678" i="12"/>
  <c r="R22679" i="12"/>
  <c r="R22680" i="12"/>
  <c r="R22681" i="12"/>
  <c r="R22682" i="12"/>
  <c r="R22683" i="12"/>
  <c r="R22684" i="12"/>
  <c r="R22685" i="12"/>
  <c r="R22686" i="12"/>
  <c r="R22687" i="12"/>
  <c r="R22688" i="12"/>
  <c r="R22689" i="12"/>
  <c r="R22690" i="12"/>
  <c r="R22691" i="12"/>
  <c r="R22692" i="12"/>
  <c r="R22693" i="12"/>
  <c r="R22694" i="12"/>
  <c r="R22695" i="12"/>
  <c r="R22696" i="12"/>
  <c r="R22697" i="12"/>
  <c r="R22698" i="12"/>
  <c r="R22699" i="12"/>
  <c r="R22700" i="12"/>
  <c r="R22701" i="12"/>
  <c r="R22702" i="12"/>
  <c r="R22703" i="12"/>
  <c r="R22704" i="12"/>
  <c r="R22705" i="12"/>
  <c r="R22706" i="12"/>
  <c r="R22707" i="12"/>
  <c r="R22708" i="12"/>
  <c r="R22709" i="12"/>
  <c r="R22710" i="12"/>
  <c r="R22711" i="12"/>
  <c r="R22712" i="12"/>
  <c r="R22713" i="12"/>
  <c r="R22714" i="12"/>
  <c r="R22715" i="12"/>
  <c r="R22716" i="12"/>
  <c r="R22717" i="12"/>
  <c r="R22718" i="12"/>
  <c r="R22719" i="12"/>
  <c r="R22720" i="12"/>
  <c r="R22721" i="12"/>
  <c r="R22722" i="12"/>
  <c r="R22723" i="12"/>
  <c r="R22724" i="12"/>
  <c r="R22725" i="12"/>
  <c r="R22726" i="12"/>
  <c r="R22727" i="12"/>
  <c r="R22728" i="12"/>
  <c r="R22729" i="12"/>
  <c r="R22730" i="12"/>
  <c r="R22731" i="12"/>
  <c r="R22732" i="12"/>
  <c r="R22733" i="12"/>
  <c r="R22734" i="12"/>
  <c r="R22735" i="12"/>
  <c r="R22736" i="12"/>
  <c r="R22737" i="12"/>
  <c r="R22738" i="12"/>
  <c r="R22739" i="12"/>
  <c r="R22740" i="12"/>
  <c r="R22741" i="12"/>
  <c r="R22742" i="12"/>
  <c r="R22743" i="12"/>
  <c r="R22744" i="12"/>
  <c r="R22745" i="12"/>
  <c r="R22746" i="12"/>
  <c r="R22747" i="12"/>
  <c r="R22748" i="12"/>
  <c r="R22749" i="12"/>
  <c r="R22750" i="12"/>
  <c r="R22751" i="12"/>
  <c r="R22752" i="12"/>
  <c r="R22753" i="12"/>
  <c r="R22754" i="12"/>
  <c r="R22755" i="12"/>
  <c r="R22756" i="12"/>
  <c r="R22757" i="12"/>
  <c r="R22758" i="12"/>
  <c r="R22759" i="12"/>
  <c r="R22760" i="12"/>
  <c r="R22761" i="12"/>
  <c r="R22762" i="12"/>
  <c r="R22763" i="12"/>
  <c r="R22764" i="12"/>
  <c r="R22765" i="12"/>
  <c r="R22766" i="12"/>
  <c r="R22767" i="12"/>
  <c r="R22768" i="12"/>
  <c r="R22769" i="12"/>
  <c r="R22770" i="12"/>
  <c r="R22771" i="12"/>
  <c r="R22772" i="12"/>
  <c r="R22773" i="12"/>
  <c r="R22774" i="12"/>
  <c r="R22775" i="12"/>
  <c r="R22776" i="12"/>
  <c r="R22777" i="12"/>
  <c r="R22778" i="12"/>
  <c r="R22779" i="12"/>
  <c r="R22780" i="12"/>
  <c r="R22781" i="12"/>
  <c r="R22782" i="12"/>
  <c r="R22783" i="12"/>
  <c r="R22784" i="12"/>
  <c r="R22785" i="12"/>
  <c r="R22786" i="12"/>
  <c r="R22787" i="12"/>
  <c r="R22788" i="12"/>
  <c r="R22789" i="12"/>
  <c r="R22790" i="12"/>
  <c r="R22791" i="12"/>
  <c r="R22792" i="12"/>
  <c r="R22793" i="12"/>
  <c r="R22794" i="12"/>
  <c r="R22795" i="12"/>
  <c r="R22796" i="12"/>
  <c r="R22797" i="12"/>
  <c r="R22798" i="12"/>
  <c r="R22799" i="12"/>
  <c r="R22800" i="12"/>
  <c r="R22801" i="12"/>
  <c r="R22802" i="12"/>
  <c r="R22803" i="12"/>
  <c r="R22804" i="12"/>
  <c r="R22805" i="12"/>
  <c r="R22806" i="12"/>
  <c r="R22807" i="12"/>
  <c r="R22808" i="12"/>
  <c r="R22809" i="12"/>
  <c r="R22810" i="12"/>
  <c r="R22811" i="12"/>
  <c r="R22812" i="12"/>
  <c r="R22813" i="12"/>
  <c r="R22814" i="12"/>
  <c r="R22815" i="12"/>
  <c r="R22816" i="12"/>
  <c r="R22817" i="12"/>
  <c r="R22818" i="12"/>
  <c r="R22819" i="12"/>
  <c r="R22820" i="12"/>
  <c r="R22821" i="12"/>
  <c r="R22822" i="12"/>
  <c r="R22823" i="12"/>
  <c r="R22824" i="12"/>
  <c r="R22825" i="12"/>
  <c r="R22826" i="12"/>
  <c r="R22827" i="12"/>
  <c r="R22828" i="12"/>
  <c r="R22829" i="12"/>
  <c r="R22830" i="12"/>
  <c r="R22831" i="12"/>
  <c r="R22832" i="12"/>
  <c r="R22833" i="12"/>
  <c r="R22834" i="12"/>
  <c r="R22835" i="12"/>
  <c r="R22836" i="12"/>
  <c r="R22837" i="12"/>
  <c r="R22838" i="12"/>
  <c r="R22839" i="12"/>
  <c r="R22840" i="12"/>
  <c r="R22841" i="12"/>
  <c r="R22842" i="12"/>
  <c r="R22843" i="12"/>
  <c r="R22844" i="12"/>
  <c r="R22845" i="12"/>
  <c r="R22846" i="12"/>
  <c r="R22847" i="12"/>
  <c r="R22848" i="12"/>
  <c r="R22849" i="12"/>
  <c r="R22850" i="12"/>
  <c r="R22851" i="12"/>
  <c r="R22852" i="12"/>
  <c r="R22853" i="12"/>
  <c r="R22854" i="12"/>
  <c r="R22855" i="12"/>
  <c r="R22856" i="12"/>
  <c r="R22857" i="12"/>
  <c r="R22858" i="12"/>
  <c r="R22859" i="12"/>
  <c r="R22860" i="12"/>
  <c r="R22861" i="12"/>
  <c r="R22862" i="12"/>
  <c r="R22863" i="12"/>
  <c r="R22864" i="12"/>
  <c r="R22865" i="12"/>
  <c r="R22866" i="12"/>
  <c r="R22867" i="12"/>
  <c r="R22868" i="12"/>
  <c r="R22869" i="12"/>
  <c r="R22870" i="12"/>
  <c r="R22871" i="12"/>
  <c r="R22872" i="12"/>
  <c r="R22873" i="12"/>
  <c r="R22874" i="12"/>
  <c r="R22875" i="12"/>
  <c r="R22876" i="12"/>
  <c r="R22877" i="12"/>
  <c r="R22878" i="12"/>
  <c r="R22879" i="12"/>
  <c r="R22880" i="12"/>
  <c r="R22881" i="12"/>
  <c r="R22882" i="12"/>
  <c r="R22883" i="12"/>
  <c r="R22884" i="12"/>
  <c r="R22885" i="12"/>
  <c r="R22886" i="12"/>
  <c r="R22887" i="12"/>
  <c r="R22888" i="12"/>
  <c r="R22889" i="12"/>
  <c r="R22890" i="12"/>
  <c r="R22891" i="12"/>
  <c r="R22892" i="12"/>
  <c r="R22893" i="12"/>
  <c r="R22894" i="12"/>
  <c r="R22895" i="12"/>
  <c r="R22896" i="12"/>
  <c r="R22897" i="12"/>
  <c r="R22898" i="12"/>
  <c r="R22899" i="12"/>
  <c r="R22900" i="12"/>
  <c r="R22901" i="12"/>
  <c r="R22902" i="12"/>
  <c r="R22903" i="12"/>
  <c r="R22904" i="12"/>
  <c r="R22905" i="12"/>
  <c r="R22906" i="12"/>
  <c r="R22907" i="12"/>
  <c r="R22908" i="12"/>
  <c r="R22909" i="12"/>
  <c r="R22910" i="12"/>
  <c r="R22911" i="12"/>
  <c r="R22912" i="12"/>
  <c r="R22913" i="12"/>
  <c r="R22914" i="12"/>
  <c r="R22915" i="12"/>
  <c r="R22916" i="12"/>
  <c r="R22917" i="12"/>
  <c r="R22918" i="12"/>
  <c r="R22919" i="12"/>
  <c r="R22920" i="12"/>
  <c r="R22921" i="12"/>
  <c r="R22922" i="12"/>
  <c r="R22923" i="12"/>
  <c r="R22924" i="12"/>
  <c r="R22925" i="12"/>
  <c r="R22926" i="12"/>
  <c r="R22927" i="12"/>
  <c r="R22928" i="12"/>
  <c r="R22929" i="12"/>
  <c r="R22930" i="12"/>
  <c r="R22931" i="12"/>
  <c r="R22932" i="12"/>
  <c r="R22933" i="12"/>
  <c r="R22934" i="12"/>
  <c r="R22935" i="12"/>
  <c r="R22936" i="12"/>
  <c r="R22937" i="12"/>
  <c r="R22938" i="12"/>
  <c r="R22939" i="12"/>
  <c r="R22940" i="12"/>
  <c r="R22941" i="12"/>
  <c r="R22942" i="12"/>
  <c r="R22943" i="12"/>
  <c r="R22944" i="12"/>
  <c r="R22945" i="12"/>
  <c r="R22946" i="12"/>
  <c r="R22947" i="12"/>
  <c r="R22948" i="12"/>
  <c r="R22949" i="12"/>
  <c r="R22950" i="12"/>
  <c r="R22951" i="12"/>
  <c r="R22952" i="12"/>
  <c r="R22953" i="12"/>
  <c r="R22954" i="12"/>
  <c r="R22955" i="12"/>
  <c r="R22956" i="12"/>
  <c r="R22957" i="12"/>
  <c r="R22958" i="12"/>
  <c r="R22959" i="12"/>
  <c r="R22960" i="12"/>
  <c r="R22961" i="12"/>
  <c r="R22962" i="12"/>
  <c r="R22963" i="12"/>
  <c r="R22964" i="12"/>
  <c r="R22965" i="12"/>
  <c r="R22966" i="12"/>
  <c r="R22967" i="12"/>
  <c r="R22968" i="12"/>
  <c r="R22969" i="12"/>
  <c r="R22970" i="12"/>
  <c r="R22971" i="12"/>
  <c r="R22972" i="12"/>
  <c r="R22973" i="12"/>
  <c r="R22974" i="12"/>
  <c r="R22975" i="12"/>
  <c r="R22976" i="12"/>
  <c r="R22977" i="12"/>
  <c r="R22978" i="12"/>
  <c r="R22979" i="12"/>
  <c r="R22980" i="12"/>
  <c r="R22981" i="12"/>
  <c r="R22982" i="12"/>
  <c r="R22983" i="12"/>
  <c r="R22984" i="12"/>
  <c r="R22985" i="12"/>
  <c r="R22986" i="12"/>
  <c r="R22987" i="12"/>
  <c r="R22988" i="12"/>
  <c r="R22989" i="12"/>
  <c r="R22990" i="12"/>
  <c r="R22991" i="12"/>
  <c r="R22992" i="12"/>
  <c r="R22993" i="12"/>
  <c r="R22994" i="12"/>
  <c r="R22995" i="12"/>
  <c r="R22996" i="12"/>
  <c r="R22997" i="12"/>
  <c r="R22998" i="12"/>
  <c r="R22999" i="12"/>
  <c r="R23000" i="12"/>
  <c r="R23001" i="12"/>
  <c r="R23002" i="12"/>
  <c r="R23003" i="12"/>
  <c r="R23004" i="12"/>
  <c r="R23005" i="12"/>
  <c r="R23006" i="12"/>
  <c r="R23007" i="12"/>
  <c r="R23008" i="12"/>
  <c r="R23009" i="12"/>
  <c r="R23010" i="12"/>
  <c r="R23011" i="12"/>
  <c r="R23012" i="12"/>
  <c r="R23013" i="12"/>
  <c r="R23014" i="12"/>
  <c r="R23015" i="12"/>
  <c r="R23016" i="12"/>
  <c r="R23017" i="12"/>
  <c r="R23018" i="12"/>
  <c r="R23019" i="12"/>
  <c r="R23020" i="12"/>
  <c r="R23021" i="12"/>
  <c r="R23022" i="12"/>
  <c r="R23023" i="12"/>
  <c r="R23024" i="12"/>
  <c r="R23025" i="12"/>
  <c r="R23026" i="12"/>
  <c r="R23027" i="12"/>
  <c r="R23028" i="12"/>
  <c r="R23029" i="12"/>
  <c r="R23030" i="12"/>
  <c r="R23031" i="12"/>
  <c r="R23032" i="12"/>
  <c r="R23033" i="12"/>
  <c r="R23034" i="12"/>
  <c r="R23035" i="12"/>
  <c r="R23036" i="12"/>
  <c r="R23037" i="12"/>
  <c r="R23038" i="12"/>
  <c r="R23039" i="12"/>
  <c r="R23040" i="12"/>
  <c r="R23041" i="12"/>
  <c r="R23042" i="12"/>
  <c r="R23043" i="12"/>
  <c r="R23044" i="12"/>
  <c r="R23045" i="12"/>
  <c r="R23046" i="12"/>
  <c r="R23047" i="12"/>
  <c r="R23048" i="12"/>
  <c r="R23049" i="12"/>
  <c r="R23050" i="12"/>
  <c r="R23051" i="12"/>
  <c r="R23052" i="12"/>
  <c r="R23053" i="12"/>
  <c r="R23054" i="12"/>
  <c r="R23055" i="12"/>
  <c r="R23056" i="12"/>
  <c r="R23057" i="12"/>
  <c r="R23058" i="12"/>
  <c r="R23059" i="12"/>
  <c r="R23060" i="12"/>
  <c r="R23061" i="12"/>
  <c r="R23062" i="12"/>
  <c r="R23063" i="12"/>
  <c r="R23064" i="12"/>
  <c r="R23065" i="12"/>
  <c r="R23066" i="12"/>
  <c r="R23067" i="12"/>
  <c r="R23068" i="12"/>
  <c r="R23069" i="12"/>
  <c r="R23070" i="12"/>
  <c r="R23071" i="12"/>
  <c r="R23072" i="12"/>
  <c r="R23073" i="12"/>
  <c r="R23074" i="12"/>
  <c r="R23075" i="12"/>
  <c r="R23076" i="12"/>
  <c r="R23077" i="12"/>
  <c r="R23078" i="12"/>
  <c r="R23079" i="12"/>
  <c r="R23080" i="12"/>
  <c r="R23081" i="12"/>
  <c r="R23082" i="12"/>
  <c r="R23083" i="12"/>
  <c r="R23084" i="12"/>
  <c r="R23085" i="12"/>
  <c r="R23086" i="12"/>
  <c r="R23087" i="12"/>
  <c r="R23088" i="12"/>
  <c r="R23089" i="12"/>
  <c r="R23090" i="12"/>
  <c r="R23091" i="12"/>
  <c r="R23092" i="12"/>
  <c r="R23093" i="12"/>
  <c r="R23094" i="12"/>
  <c r="R23095" i="12"/>
  <c r="R23096" i="12"/>
  <c r="R23097" i="12"/>
  <c r="R23098" i="12"/>
  <c r="R23099" i="12"/>
  <c r="R23100" i="12"/>
  <c r="R23101" i="12"/>
  <c r="R23102" i="12"/>
  <c r="R23103" i="12"/>
  <c r="R23104" i="12"/>
  <c r="R23105" i="12"/>
  <c r="R23106" i="12"/>
  <c r="R23107" i="12"/>
  <c r="R23108" i="12"/>
  <c r="R23109" i="12"/>
  <c r="R23110" i="12"/>
  <c r="R23111" i="12"/>
  <c r="R23112" i="12"/>
  <c r="R23113" i="12"/>
  <c r="R23114" i="12"/>
  <c r="R23115" i="12"/>
  <c r="R23116" i="12"/>
  <c r="R23117" i="12"/>
  <c r="R23118" i="12"/>
  <c r="R23119" i="12"/>
  <c r="R23120" i="12"/>
  <c r="R23121" i="12"/>
  <c r="R23122" i="12"/>
  <c r="R23123" i="12"/>
  <c r="R23124" i="12"/>
  <c r="R23125" i="12"/>
  <c r="R23126" i="12"/>
  <c r="R23127" i="12"/>
  <c r="R23128" i="12"/>
  <c r="R23129" i="12"/>
  <c r="R23130" i="12"/>
  <c r="R23131" i="12"/>
  <c r="R23132" i="12"/>
  <c r="R23133" i="12"/>
  <c r="R23134" i="12"/>
  <c r="R23135" i="12"/>
  <c r="R23136" i="12"/>
  <c r="R23137" i="12"/>
  <c r="R23138" i="12"/>
  <c r="R23139" i="12"/>
  <c r="R23140" i="12"/>
  <c r="R23141" i="12"/>
  <c r="R23142" i="12"/>
  <c r="R23143" i="12"/>
  <c r="R23144" i="12"/>
  <c r="R23145" i="12"/>
  <c r="R23146" i="12"/>
  <c r="R23147" i="12"/>
  <c r="R23148" i="12"/>
  <c r="R23149" i="12"/>
  <c r="R23150" i="12"/>
  <c r="R23151" i="12"/>
  <c r="R23152" i="12"/>
  <c r="R23153" i="12"/>
  <c r="R23154" i="12"/>
  <c r="R23155" i="12"/>
  <c r="R23156" i="12"/>
  <c r="R23157" i="12"/>
  <c r="R23158" i="12"/>
  <c r="R23159" i="12"/>
  <c r="R23160" i="12"/>
  <c r="R23161" i="12"/>
  <c r="R23162" i="12"/>
  <c r="R23163" i="12"/>
  <c r="R23164" i="12"/>
  <c r="R23165" i="12"/>
  <c r="R23166" i="12"/>
  <c r="R23167" i="12"/>
  <c r="R23168" i="12"/>
  <c r="R23169" i="12"/>
  <c r="R23170" i="12"/>
  <c r="R23171" i="12"/>
  <c r="R23172" i="12"/>
  <c r="R23173" i="12"/>
  <c r="R23174" i="12"/>
  <c r="R23175" i="12"/>
  <c r="R23176" i="12"/>
  <c r="R23177" i="12"/>
  <c r="R23178" i="12"/>
  <c r="R23179" i="12"/>
  <c r="R23180" i="12"/>
  <c r="R23181" i="12"/>
  <c r="R23182" i="12"/>
  <c r="R23183" i="12"/>
  <c r="R23184" i="12"/>
  <c r="R23185" i="12"/>
  <c r="R23186" i="12"/>
  <c r="R23187" i="12"/>
  <c r="R23188" i="12"/>
  <c r="R23189" i="12"/>
  <c r="R23190" i="12"/>
  <c r="R23191" i="12"/>
  <c r="R23192" i="12"/>
  <c r="R23193" i="12"/>
  <c r="R23194" i="12"/>
  <c r="R23195" i="12"/>
  <c r="R23196" i="12"/>
  <c r="R23197" i="12"/>
  <c r="R23198" i="12"/>
  <c r="R23199" i="12"/>
  <c r="R23200" i="12"/>
  <c r="R23201" i="12"/>
  <c r="R23202" i="12"/>
  <c r="R23203" i="12"/>
  <c r="R23204" i="12"/>
  <c r="R23205" i="12"/>
  <c r="R23206" i="12"/>
  <c r="R23207" i="12"/>
  <c r="R23208" i="12"/>
  <c r="R23209" i="12"/>
  <c r="R23210" i="12"/>
  <c r="R23211" i="12"/>
  <c r="R23212" i="12"/>
  <c r="R23213" i="12"/>
  <c r="R23214" i="12"/>
  <c r="R23215" i="12"/>
  <c r="R23216" i="12"/>
  <c r="R23217" i="12"/>
  <c r="R23218" i="12"/>
  <c r="R23219" i="12"/>
  <c r="R23220" i="12"/>
  <c r="R23221" i="12"/>
  <c r="R23222" i="12"/>
  <c r="R23223" i="12"/>
  <c r="R23224" i="12"/>
  <c r="R23225" i="12"/>
  <c r="R23226" i="12"/>
  <c r="R23227" i="12"/>
  <c r="R23228" i="12"/>
  <c r="R23229" i="12"/>
  <c r="R23230" i="12"/>
  <c r="R23231" i="12"/>
  <c r="R23232" i="12"/>
  <c r="R23233" i="12"/>
  <c r="R23234" i="12"/>
  <c r="R23235" i="12"/>
  <c r="R23236" i="12"/>
  <c r="R23237" i="12"/>
  <c r="R23238" i="12"/>
  <c r="R23239" i="12"/>
  <c r="R23240" i="12"/>
  <c r="R23241" i="12"/>
  <c r="R23242" i="12"/>
  <c r="R23243" i="12"/>
  <c r="R23244" i="12"/>
  <c r="R23245" i="12"/>
  <c r="R23246" i="12"/>
  <c r="R23247" i="12"/>
  <c r="R23248" i="12"/>
  <c r="R23249" i="12"/>
  <c r="R23250" i="12"/>
  <c r="R23251" i="12"/>
  <c r="R23252" i="12"/>
  <c r="R23253" i="12"/>
  <c r="R23254" i="12"/>
  <c r="R23255" i="12"/>
  <c r="R23256" i="12"/>
  <c r="R23257" i="12"/>
  <c r="R23258" i="12"/>
  <c r="R23259" i="12"/>
  <c r="R23260" i="12"/>
  <c r="R23261" i="12"/>
  <c r="R23262" i="12"/>
  <c r="R23263" i="12"/>
  <c r="R23264" i="12"/>
  <c r="R23265" i="12"/>
  <c r="R23266" i="12"/>
  <c r="R23267" i="12"/>
  <c r="R23268" i="12"/>
  <c r="R23269" i="12"/>
  <c r="R23270" i="12"/>
  <c r="R23271" i="12"/>
  <c r="R23272" i="12"/>
  <c r="R23273" i="12"/>
  <c r="R23274" i="12"/>
  <c r="R23275" i="12"/>
  <c r="R23276" i="12"/>
  <c r="R23277" i="12"/>
  <c r="R23278" i="12"/>
  <c r="R23279" i="12"/>
  <c r="R23280" i="12"/>
  <c r="R23281" i="12"/>
  <c r="R23282" i="12"/>
  <c r="R23283" i="12"/>
  <c r="R23284" i="12"/>
  <c r="R23285" i="12"/>
  <c r="R23286" i="12"/>
  <c r="R23287" i="12"/>
  <c r="R23288" i="12"/>
  <c r="R23289" i="12"/>
  <c r="R23290" i="12"/>
  <c r="R23291" i="12"/>
  <c r="R23292" i="12"/>
  <c r="R23293" i="12"/>
  <c r="R23294" i="12"/>
  <c r="R23295" i="12"/>
  <c r="R23296" i="12"/>
  <c r="R23297" i="12"/>
  <c r="R23298" i="12"/>
  <c r="R23299" i="12"/>
  <c r="R23300" i="12"/>
  <c r="R23301" i="12"/>
  <c r="R23302" i="12"/>
  <c r="R23303" i="12"/>
  <c r="R23304" i="12"/>
  <c r="R23305" i="12"/>
  <c r="R23306" i="12"/>
  <c r="R23307" i="12"/>
  <c r="R23308" i="12"/>
  <c r="R23309" i="12"/>
  <c r="R23310" i="12"/>
  <c r="R23311" i="12"/>
  <c r="R23312" i="12"/>
  <c r="R23313" i="12"/>
  <c r="R23314" i="12"/>
  <c r="R23315" i="12"/>
  <c r="R23316" i="12"/>
  <c r="R23317" i="12"/>
  <c r="R23318" i="12"/>
  <c r="R23319" i="12"/>
  <c r="R23320" i="12"/>
  <c r="R23321" i="12"/>
  <c r="R23322" i="12"/>
  <c r="R23323" i="12"/>
  <c r="R23324" i="12"/>
  <c r="R23325" i="12"/>
  <c r="R23326" i="12"/>
  <c r="R23327" i="12"/>
  <c r="R23328" i="12"/>
  <c r="R23329" i="12"/>
  <c r="R23330" i="12"/>
  <c r="R23331" i="12"/>
  <c r="R23332" i="12"/>
  <c r="R23333" i="12"/>
  <c r="R23334" i="12"/>
  <c r="R23335" i="12"/>
  <c r="R23336" i="12"/>
  <c r="R23337" i="12"/>
  <c r="R23338" i="12"/>
  <c r="R23339" i="12"/>
  <c r="R23340" i="12"/>
  <c r="R23341" i="12"/>
  <c r="R23342" i="12"/>
  <c r="R23343" i="12"/>
  <c r="R23344" i="12"/>
  <c r="R23345" i="12"/>
  <c r="R23346" i="12"/>
  <c r="R23347" i="12"/>
  <c r="R23348" i="12"/>
  <c r="R23349" i="12"/>
  <c r="R23350" i="12"/>
  <c r="R23351" i="12"/>
  <c r="R23352" i="12"/>
  <c r="R23353" i="12"/>
  <c r="R23354" i="12"/>
  <c r="R23355" i="12"/>
  <c r="R23356" i="12"/>
  <c r="R23357" i="12"/>
  <c r="R23358" i="12"/>
  <c r="R23359" i="12"/>
  <c r="R23360" i="12"/>
  <c r="R23361" i="12"/>
  <c r="R23362" i="12"/>
  <c r="R23363" i="12"/>
  <c r="R23364" i="12"/>
  <c r="R23365" i="12"/>
  <c r="R23366" i="12"/>
  <c r="R23367" i="12"/>
  <c r="R23368" i="12"/>
  <c r="R23369" i="12"/>
  <c r="R23370" i="12"/>
  <c r="R23371" i="12"/>
  <c r="R23372" i="12"/>
  <c r="R23373" i="12"/>
  <c r="R23374" i="12"/>
  <c r="R23375" i="12"/>
  <c r="R23376" i="12"/>
  <c r="R23377" i="12"/>
  <c r="R23378" i="12"/>
  <c r="R23379" i="12"/>
  <c r="R23380" i="12"/>
  <c r="R23381" i="12"/>
  <c r="R23382" i="12"/>
  <c r="R23383" i="12"/>
  <c r="R23384" i="12"/>
  <c r="R23385" i="12"/>
  <c r="R23386" i="12"/>
  <c r="R23387" i="12"/>
  <c r="R23388" i="12"/>
  <c r="R23389" i="12"/>
  <c r="R23390" i="12"/>
  <c r="R23391" i="12"/>
  <c r="R23392" i="12"/>
  <c r="R23393" i="12"/>
  <c r="R23394" i="12"/>
  <c r="R23395" i="12"/>
  <c r="R23396" i="12"/>
  <c r="R23397" i="12"/>
  <c r="R23398" i="12"/>
  <c r="R23399" i="12"/>
  <c r="R23400" i="12"/>
  <c r="R23401" i="12"/>
  <c r="R23402" i="12"/>
  <c r="R23403" i="12"/>
  <c r="R23404" i="12"/>
  <c r="R23405" i="12"/>
  <c r="R23406" i="12"/>
  <c r="R23407" i="12"/>
  <c r="R23408" i="12"/>
  <c r="R23409" i="12"/>
  <c r="R23410" i="12"/>
  <c r="R23411" i="12"/>
  <c r="R23412" i="12"/>
  <c r="R23413" i="12"/>
  <c r="R23414" i="12"/>
  <c r="R23415" i="12"/>
  <c r="R23416" i="12"/>
  <c r="R23417" i="12"/>
  <c r="R23418" i="12"/>
  <c r="R23419" i="12"/>
  <c r="R23420" i="12"/>
  <c r="R23421" i="12"/>
  <c r="R23422" i="12"/>
  <c r="R23423" i="12"/>
  <c r="R23424" i="12"/>
  <c r="R23425" i="12"/>
  <c r="R23426" i="12"/>
  <c r="R23427" i="12"/>
  <c r="R23428" i="12"/>
  <c r="R23429" i="12"/>
  <c r="R23430" i="12"/>
  <c r="R23431" i="12"/>
  <c r="R23432" i="12"/>
  <c r="R23433" i="12"/>
  <c r="R23434" i="12"/>
  <c r="R23435" i="12"/>
  <c r="R23436" i="12"/>
  <c r="R23437" i="12"/>
  <c r="R23438" i="12"/>
  <c r="R23439" i="12"/>
  <c r="R23440" i="12"/>
  <c r="R23441" i="12"/>
  <c r="R23442" i="12"/>
  <c r="R23443" i="12"/>
  <c r="R23444" i="12"/>
  <c r="R23445" i="12"/>
  <c r="R23446" i="12"/>
  <c r="R23447" i="12"/>
  <c r="R23448" i="12"/>
  <c r="R23449" i="12"/>
  <c r="R23450" i="12"/>
  <c r="R23451" i="12"/>
  <c r="R23452" i="12"/>
  <c r="R23453" i="12"/>
  <c r="R23454" i="12"/>
  <c r="R23455" i="12"/>
  <c r="R23456" i="12"/>
  <c r="R23457" i="12"/>
  <c r="R23458" i="12"/>
  <c r="R23459" i="12"/>
  <c r="R23460" i="12"/>
  <c r="R23461" i="12"/>
  <c r="R23462" i="12"/>
  <c r="R23463" i="12"/>
  <c r="R23464" i="12"/>
  <c r="R23465" i="12"/>
  <c r="R23466" i="12"/>
  <c r="R23467" i="12"/>
  <c r="R23468" i="12"/>
  <c r="R23469" i="12"/>
  <c r="R23470" i="12"/>
  <c r="R23471" i="12"/>
  <c r="R23472" i="12"/>
  <c r="R23473" i="12"/>
  <c r="R23474" i="12"/>
  <c r="R23475" i="12"/>
  <c r="R23476" i="12"/>
  <c r="R23477" i="12"/>
  <c r="R23478" i="12"/>
  <c r="R23479" i="12"/>
  <c r="R23480" i="12"/>
  <c r="R23481" i="12"/>
  <c r="R23482" i="12"/>
  <c r="R23483" i="12"/>
  <c r="R23484" i="12"/>
  <c r="R23485" i="12"/>
  <c r="R23486" i="12"/>
  <c r="R23487" i="12"/>
  <c r="R23488" i="12"/>
  <c r="R23489" i="12"/>
  <c r="R23490" i="12"/>
  <c r="R23491" i="12"/>
  <c r="R23492" i="12"/>
  <c r="R23493" i="12"/>
  <c r="R23494" i="12"/>
  <c r="R23495" i="12"/>
  <c r="R23496" i="12"/>
  <c r="R23497" i="12"/>
  <c r="R23498" i="12"/>
  <c r="R23499" i="12"/>
  <c r="R23500" i="12"/>
  <c r="R23501" i="12"/>
  <c r="R23502" i="12"/>
  <c r="R23503" i="12"/>
  <c r="R23504" i="12"/>
  <c r="R23505" i="12"/>
  <c r="R23506" i="12"/>
  <c r="R23507" i="12"/>
  <c r="R23508" i="12"/>
  <c r="R23509" i="12"/>
  <c r="R23510" i="12"/>
  <c r="R23511" i="12"/>
  <c r="R23512" i="12"/>
  <c r="R23513" i="12"/>
  <c r="R23514" i="12"/>
  <c r="R23515" i="12"/>
  <c r="R23516" i="12"/>
  <c r="R23517" i="12"/>
  <c r="R23518" i="12"/>
  <c r="R23519" i="12"/>
  <c r="R23520" i="12"/>
  <c r="R23521" i="12"/>
  <c r="R23522" i="12"/>
  <c r="R23523" i="12"/>
  <c r="R23524" i="12"/>
  <c r="R23525" i="12"/>
  <c r="R23526" i="12"/>
  <c r="R23527" i="12"/>
  <c r="R23528" i="12"/>
  <c r="R23529" i="12"/>
  <c r="R23530" i="12"/>
  <c r="R23531" i="12"/>
  <c r="R23532" i="12"/>
  <c r="R23533" i="12"/>
  <c r="R23534" i="12"/>
  <c r="R23535" i="12"/>
  <c r="R23536" i="12"/>
  <c r="R23537" i="12"/>
  <c r="R23538" i="12"/>
  <c r="R23539" i="12"/>
  <c r="R23540" i="12"/>
  <c r="R23541" i="12"/>
  <c r="R23542" i="12"/>
  <c r="R23543" i="12"/>
  <c r="R23544" i="12"/>
  <c r="R23545" i="12"/>
  <c r="R23546" i="12"/>
  <c r="R23547" i="12"/>
  <c r="R23548" i="12"/>
  <c r="R23549" i="12"/>
  <c r="R23550" i="12"/>
  <c r="R23551" i="12"/>
  <c r="R23552" i="12"/>
  <c r="R23553" i="12"/>
  <c r="R23554" i="12"/>
  <c r="R23555" i="12"/>
  <c r="R23556" i="12"/>
  <c r="R23557" i="12"/>
  <c r="R23558" i="12"/>
  <c r="R23559" i="12"/>
  <c r="R23560" i="12"/>
  <c r="R23561" i="12"/>
  <c r="R23562" i="12"/>
  <c r="R23563" i="12"/>
  <c r="R23564" i="12"/>
  <c r="R23565" i="12"/>
  <c r="R23566" i="12"/>
  <c r="R23567" i="12"/>
  <c r="R23568" i="12"/>
  <c r="R23569" i="12"/>
  <c r="R23570" i="12"/>
  <c r="R23571" i="12"/>
  <c r="R23572" i="12"/>
  <c r="R23573" i="12"/>
  <c r="R23574" i="12"/>
  <c r="R23575" i="12"/>
  <c r="R23576" i="12"/>
  <c r="R23577" i="12"/>
  <c r="R23578" i="12"/>
  <c r="R23579" i="12"/>
  <c r="R23580" i="12"/>
  <c r="R23581" i="12"/>
  <c r="R23582" i="12"/>
  <c r="R23583" i="12"/>
  <c r="R23584" i="12"/>
  <c r="R23585" i="12"/>
  <c r="R23586" i="12"/>
  <c r="R23587" i="12"/>
  <c r="R23588" i="12"/>
  <c r="R23589" i="12"/>
  <c r="R23590" i="12"/>
  <c r="R23591" i="12"/>
  <c r="R23592" i="12"/>
  <c r="R23593" i="12"/>
  <c r="R23594" i="12"/>
  <c r="R23595" i="12"/>
  <c r="R23596" i="12"/>
  <c r="R23597" i="12"/>
  <c r="R23598" i="12"/>
  <c r="R23599" i="12"/>
  <c r="R23600" i="12"/>
  <c r="R23601" i="12"/>
  <c r="R23602" i="12"/>
  <c r="R23603" i="12"/>
  <c r="R23604" i="12"/>
  <c r="R23605" i="12"/>
  <c r="R23606" i="12"/>
  <c r="R23607" i="12"/>
  <c r="R23608" i="12"/>
  <c r="R23609" i="12"/>
  <c r="R23610" i="12"/>
  <c r="R23611" i="12"/>
  <c r="R23612" i="12"/>
  <c r="R23613" i="12"/>
  <c r="R23614" i="12"/>
  <c r="R23615" i="12"/>
  <c r="R23616" i="12"/>
  <c r="R23617" i="12"/>
  <c r="R23618" i="12"/>
  <c r="R23619" i="12"/>
  <c r="R23620" i="12"/>
  <c r="R23621" i="12"/>
  <c r="R23622" i="12"/>
  <c r="R23623" i="12"/>
  <c r="R23624" i="12"/>
  <c r="R23625" i="12"/>
  <c r="R23626" i="12"/>
  <c r="R23627" i="12"/>
  <c r="R23628" i="12"/>
  <c r="R23629" i="12"/>
  <c r="R23630" i="12"/>
  <c r="R23631" i="12"/>
  <c r="R23632" i="12"/>
  <c r="R23633" i="12"/>
  <c r="R23634" i="12"/>
  <c r="R23635" i="12"/>
  <c r="R23636" i="12"/>
  <c r="R23637" i="12"/>
  <c r="R23638" i="12"/>
  <c r="R23639" i="12"/>
  <c r="R23640" i="12"/>
  <c r="R23641" i="12"/>
  <c r="R23642" i="12"/>
  <c r="R23643" i="12"/>
  <c r="R23644" i="12"/>
  <c r="R23645" i="12"/>
  <c r="R23646" i="12"/>
  <c r="R23647" i="12"/>
  <c r="R23648" i="12"/>
  <c r="R23649" i="12"/>
  <c r="R23650" i="12"/>
  <c r="R23651" i="12"/>
  <c r="R23652" i="12"/>
  <c r="R23653" i="12"/>
  <c r="R23654" i="12"/>
  <c r="R23655" i="12"/>
  <c r="R23656" i="12"/>
  <c r="R23657" i="12"/>
  <c r="R23658" i="12"/>
  <c r="R23659" i="12"/>
  <c r="R23660" i="12"/>
  <c r="R23661" i="12"/>
  <c r="R23662" i="12"/>
  <c r="R23663" i="12"/>
  <c r="R23664" i="12"/>
  <c r="R23665" i="12"/>
  <c r="R23666" i="12"/>
  <c r="R23667" i="12"/>
  <c r="R23668" i="12"/>
  <c r="R23669" i="12"/>
  <c r="R23670" i="12"/>
  <c r="R23671" i="12"/>
  <c r="R23672" i="12"/>
  <c r="R23673" i="12"/>
  <c r="R23674" i="12"/>
  <c r="R23675" i="12"/>
  <c r="R23676" i="12"/>
  <c r="R23677" i="12"/>
  <c r="R23678" i="12"/>
  <c r="R23679" i="12"/>
  <c r="R23680" i="12"/>
  <c r="R23681" i="12"/>
  <c r="R23682" i="12"/>
  <c r="R23683" i="12"/>
  <c r="R23684" i="12"/>
  <c r="R23685" i="12"/>
  <c r="R23686" i="12"/>
  <c r="R23687" i="12"/>
  <c r="R23688" i="12"/>
  <c r="R23689" i="12"/>
  <c r="R23690" i="12"/>
  <c r="R23691" i="12"/>
  <c r="R23692" i="12"/>
  <c r="R23693" i="12"/>
  <c r="R23694" i="12"/>
  <c r="R23695" i="12"/>
  <c r="R23696" i="12"/>
  <c r="R23697" i="12"/>
  <c r="R23698" i="12"/>
  <c r="R23699" i="12"/>
  <c r="R23700" i="12"/>
  <c r="R23701" i="12"/>
  <c r="R23702" i="12"/>
  <c r="R23703" i="12"/>
  <c r="R23704" i="12"/>
  <c r="R23705" i="12"/>
  <c r="R23706" i="12"/>
  <c r="R23707" i="12"/>
  <c r="R23708" i="12"/>
  <c r="R23709" i="12"/>
  <c r="R23710" i="12"/>
  <c r="R23711" i="12"/>
  <c r="R23712" i="12"/>
  <c r="R23713" i="12"/>
  <c r="R23714" i="12"/>
  <c r="R23715" i="12"/>
  <c r="R23716" i="12"/>
  <c r="R23717" i="12"/>
  <c r="R23718" i="12"/>
  <c r="R23719" i="12"/>
  <c r="R23720" i="12"/>
  <c r="R23721" i="12"/>
  <c r="R23722" i="12"/>
  <c r="R23723" i="12"/>
  <c r="R23724" i="12"/>
  <c r="R23725" i="12"/>
  <c r="R23726" i="12"/>
  <c r="R23727" i="12"/>
  <c r="R23728" i="12"/>
  <c r="R23729" i="12"/>
  <c r="R23730" i="12"/>
  <c r="R23731" i="12"/>
  <c r="R23732" i="12"/>
  <c r="R23733" i="12"/>
  <c r="R23734" i="12"/>
  <c r="R23735" i="12"/>
  <c r="R23736" i="12"/>
  <c r="R23737" i="12"/>
  <c r="R23738" i="12"/>
  <c r="R23739" i="12"/>
  <c r="R23740" i="12"/>
  <c r="R23741" i="12"/>
  <c r="R23742" i="12"/>
  <c r="R23743" i="12"/>
  <c r="R23744" i="12"/>
  <c r="R23745" i="12"/>
  <c r="R23746" i="12"/>
  <c r="R23747" i="12"/>
  <c r="R23748" i="12"/>
  <c r="R23749" i="12"/>
  <c r="R23750" i="12"/>
  <c r="R23751" i="12"/>
  <c r="R23752" i="12"/>
  <c r="R23753" i="12"/>
  <c r="R23754" i="12"/>
  <c r="R23755" i="12"/>
  <c r="R23756" i="12"/>
  <c r="R23757" i="12"/>
  <c r="R23758" i="12"/>
  <c r="R23759" i="12"/>
  <c r="R23760" i="12"/>
  <c r="R23761" i="12"/>
  <c r="R23762" i="12"/>
  <c r="R23763" i="12"/>
  <c r="R23764" i="12"/>
  <c r="R23765" i="12"/>
  <c r="R23766" i="12"/>
  <c r="R23767" i="12"/>
  <c r="R23768" i="12"/>
  <c r="R23769" i="12"/>
  <c r="R23770" i="12"/>
  <c r="R23771" i="12"/>
  <c r="R23772" i="12"/>
  <c r="R23773" i="12"/>
  <c r="R23774" i="12"/>
  <c r="R23775" i="12"/>
  <c r="R23776" i="12"/>
  <c r="R23777" i="12"/>
  <c r="R23778" i="12"/>
  <c r="R23779" i="12"/>
  <c r="R23780" i="12"/>
  <c r="R23781" i="12"/>
  <c r="R23782" i="12"/>
  <c r="R23783" i="12"/>
  <c r="R23784" i="12"/>
  <c r="R23785" i="12"/>
  <c r="R23786" i="12"/>
  <c r="R23787" i="12"/>
  <c r="R23788" i="12"/>
  <c r="R23789" i="12"/>
  <c r="R23790" i="12"/>
  <c r="R23791" i="12"/>
  <c r="R23792" i="12"/>
  <c r="R23793" i="12"/>
  <c r="R23794" i="12"/>
  <c r="R23795" i="12"/>
  <c r="R23796" i="12"/>
  <c r="R23797" i="12"/>
  <c r="R23798" i="12"/>
  <c r="R23799" i="12"/>
  <c r="R23800" i="12"/>
  <c r="R23801" i="12"/>
  <c r="R23802" i="12"/>
  <c r="R23803" i="12"/>
  <c r="R23804" i="12"/>
  <c r="R23805" i="12"/>
  <c r="R23806" i="12"/>
  <c r="R23807" i="12"/>
  <c r="R23808" i="12"/>
  <c r="R23809" i="12"/>
  <c r="R23810" i="12"/>
  <c r="R23811" i="12"/>
  <c r="R23812" i="12"/>
  <c r="R23813" i="12"/>
  <c r="R23814" i="12"/>
  <c r="R23815" i="12"/>
  <c r="R23816" i="12"/>
  <c r="R23817" i="12"/>
  <c r="R23818" i="12"/>
  <c r="R23819" i="12"/>
  <c r="R23820" i="12"/>
  <c r="R23821" i="12"/>
  <c r="R23822" i="12"/>
  <c r="R23823" i="12"/>
  <c r="R23824" i="12"/>
  <c r="R23825" i="12"/>
  <c r="R23826" i="12"/>
  <c r="R23827" i="12"/>
  <c r="R23828" i="12"/>
  <c r="R23829" i="12"/>
  <c r="R23830" i="12"/>
  <c r="R23831" i="12"/>
  <c r="R23832" i="12"/>
  <c r="R23833" i="12"/>
  <c r="R23834" i="12"/>
  <c r="R23835" i="12"/>
  <c r="R23836" i="12"/>
  <c r="R23837" i="12"/>
  <c r="R23838" i="12"/>
  <c r="R23839" i="12"/>
  <c r="R23840" i="12"/>
  <c r="R23841" i="12"/>
  <c r="R23842" i="12"/>
  <c r="R23843" i="12"/>
  <c r="R23844" i="12"/>
  <c r="R23845" i="12"/>
  <c r="R23846" i="12"/>
  <c r="R23847" i="12"/>
  <c r="R23848" i="12"/>
  <c r="R23849" i="12"/>
  <c r="R23850" i="12"/>
  <c r="R23851" i="12"/>
  <c r="R23852" i="12"/>
  <c r="R23853" i="12"/>
  <c r="R23854" i="12"/>
  <c r="R23855" i="12"/>
  <c r="R23856" i="12"/>
  <c r="R23857" i="12"/>
  <c r="R23858" i="12"/>
  <c r="R23859" i="12"/>
  <c r="R23860" i="12"/>
  <c r="R23861" i="12"/>
  <c r="R23862" i="12"/>
  <c r="R23863" i="12"/>
  <c r="R23864" i="12"/>
  <c r="R23865" i="12"/>
  <c r="R23866" i="12"/>
  <c r="R23867" i="12"/>
  <c r="R23868" i="12"/>
  <c r="R23869" i="12"/>
  <c r="R23870" i="12"/>
  <c r="R23871" i="12"/>
  <c r="R23872" i="12"/>
  <c r="R23873" i="12"/>
  <c r="R23874" i="12"/>
  <c r="R23875" i="12"/>
  <c r="R23876" i="12"/>
  <c r="R23877" i="12"/>
  <c r="R23878" i="12"/>
  <c r="R23879" i="12"/>
  <c r="R23880" i="12"/>
  <c r="R23881" i="12"/>
  <c r="R23882" i="12"/>
  <c r="R23883" i="12"/>
  <c r="R23884" i="12"/>
  <c r="R23885" i="12"/>
  <c r="R23886" i="12"/>
  <c r="R23887" i="12"/>
  <c r="R23888" i="12"/>
  <c r="R23889" i="12"/>
  <c r="R23890" i="12"/>
  <c r="R23891" i="12"/>
  <c r="R23892" i="12"/>
  <c r="R23893" i="12"/>
  <c r="R23894" i="12"/>
  <c r="R23895" i="12"/>
  <c r="R23896" i="12"/>
  <c r="R23897" i="12"/>
  <c r="R23898" i="12"/>
  <c r="R23899" i="12"/>
  <c r="R23900" i="12"/>
  <c r="R23901" i="12"/>
  <c r="R23902" i="12"/>
  <c r="R23903" i="12"/>
  <c r="R23904" i="12"/>
  <c r="R23905" i="12"/>
  <c r="R23906" i="12"/>
  <c r="R23907" i="12"/>
  <c r="R23908" i="12"/>
  <c r="R23909" i="12"/>
  <c r="R23910" i="12"/>
  <c r="R23911" i="12"/>
  <c r="R23912" i="12"/>
  <c r="R23913" i="12"/>
  <c r="R23914" i="12"/>
  <c r="R23915" i="12"/>
  <c r="R23916" i="12"/>
  <c r="R23917" i="12"/>
  <c r="R23918" i="12"/>
  <c r="R23919" i="12"/>
  <c r="R23920" i="12"/>
  <c r="R23921" i="12"/>
  <c r="R23922" i="12"/>
  <c r="R23923" i="12"/>
  <c r="R23924" i="12"/>
  <c r="R23925" i="12"/>
  <c r="R23926" i="12"/>
  <c r="R23927" i="12"/>
  <c r="R23928" i="12"/>
  <c r="R23929" i="12"/>
  <c r="R23930" i="12"/>
  <c r="R23931" i="12"/>
  <c r="R23932" i="12"/>
  <c r="R23933" i="12"/>
  <c r="R23934" i="12"/>
  <c r="R23935" i="12"/>
  <c r="R23936" i="12"/>
  <c r="R23937" i="12"/>
  <c r="R23938" i="12"/>
  <c r="R23939" i="12"/>
  <c r="R23940" i="12"/>
  <c r="R23941" i="12"/>
  <c r="R23942" i="12"/>
  <c r="R23943" i="12"/>
  <c r="R23944" i="12"/>
  <c r="R23945" i="12"/>
  <c r="R23946" i="12"/>
  <c r="R23947" i="12"/>
  <c r="R23948" i="12"/>
  <c r="R23949" i="12"/>
  <c r="R23950" i="12"/>
  <c r="R23951" i="12"/>
  <c r="R23952" i="12"/>
  <c r="R23953" i="12"/>
  <c r="R23954" i="12"/>
  <c r="R23955" i="12"/>
  <c r="R23956" i="12"/>
  <c r="R23957" i="12"/>
  <c r="R23958" i="12"/>
  <c r="R23959" i="12"/>
  <c r="R23960" i="12"/>
  <c r="R23961" i="12"/>
  <c r="R23962" i="12"/>
  <c r="R23963" i="12"/>
  <c r="R23964" i="12"/>
  <c r="R23965" i="12"/>
  <c r="R23966" i="12"/>
  <c r="R23967" i="12"/>
  <c r="R23968" i="12"/>
  <c r="R23969" i="12"/>
  <c r="R23970" i="12"/>
  <c r="R23971" i="12"/>
  <c r="R23972" i="12"/>
  <c r="R23973" i="12"/>
  <c r="R23974" i="12"/>
  <c r="R23975" i="12"/>
  <c r="R23976" i="12"/>
  <c r="R23977" i="12"/>
  <c r="R23978" i="12"/>
  <c r="R23979" i="12"/>
  <c r="R23980" i="12"/>
  <c r="R23981" i="12"/>
  <c r="R23982" i="12"/>
  <c r="R23983" i="12"/>
  <c r="R23984" i="12"/>
  <c r="R23985" i="12"/>
  <c r="R23986" i="12"/>
  <c r="R23987" i="12"/>
  <c r="R23988" i="12"/>
  <c r="R23989" i="12"/>
  <c r="R23990" i="12"/>
  <c r="R23991" i="12"/>
  <c r="R23992" i="12"/>
  <c r="R23993" i="12"/>
  <c r="R23994" i="12"/>
  <c r="R23995" i="12"/>
  <c r="R23996" i="12"/>
  <c r="R23997" i="12"/>
  <c r="R23998" i="12"/>
  <c r="R23999" i="12"/>
  <c r="R24000" i="12"/>
  <c r="R24001" i="12"/>
  <c r="R24002" i="12"/>
  <c r="R24003" i="12"/>
  <c r="R24004" i="12"/>
  <c r="R24005" i="12"/>
  <c r="R24006" i="12"/>
  <c r="R24007" i="12"/>
  <c r="R24008" i="12"/>
  <c r="R24009" i="12"/>
  <c r="R24010" i="12"/>
  <c r="R24011" i="12"/>
  <c r="R24012" i="12"/>
  <c r="R24013" i="12"/>
  <c r="R24014" i="12"/>
  <c r="R24015" i="12"/>
  <c r="R24016" i="12"/>
  <c r="R24017" i="12"/>
  <c r="R24018" i="12"/>
  <c r="R24019" i="12"/>
  <c r="R24020" i="12"/>
  <c r="R24021" i="12"/>
  <c r="R24022" i="12"/>
  <c r="R24023" i="12"/>
  <c r="R24024" i="12"/>
  <c r="R24025" i="12"/>
  <c r="R24026" i="12"/>
  <c r="R24027" i="12"/>
  <c r="R24028" i="12"/>
  <c r="R24029" i="12"/>
  <c r="R24030" i="12"/>
  <c r="R24031" i="12"/>
  <c r="R24032" i="12"/>
  <c r="R24033" i="12"/>
  <c r="R24034" i="12"/>
  <c r="R24035" i="12"/>
  <c r="R24036" i="12"/>
  <c r="R24037" i="12"/>
  <c r="R24038" i="12"/>
  <c r="R24039" i="12"/>
  <c r="R24040" i="12"/>
  <c r="R24041" i="12"/>
  <c r="R24042" i="12"/>
  <c r="R24043" i="12"/>
  <c r="R24044" i="12"/>
  <c r="R24045" i="12"/>
  <c r="R24046" i="12"/>
  <c r="R24047" i="12"/>
  <c r="R24048" i="12"/>
  <c r="R24049" i="12"/>
  <c r="R24050" i="12"/>
  <c r="R24051" i="12"/>
  <c r="R24052" i="12"/>
  <c r="R24053" i="12"/>
  <c r="R24054" i="12"/>
  <c r="R24055" i="12"/>
  <c r="R24056" i="12"/>
  <c r="R24057" i="12"/>
  <c r="R24058" i="12"/>
  <c r="R24059" i="12"/>
  <c r="R24060" i="12"/>
  <c r="R24061" i="12"/>
  <c r="R24062" i="12"/>
  <c r="R24063" i="12"/>
  <c r="R24064" i="12"/>
  <c r="R24065" i="12"/>
  <c r="R24066" i="12"/>
  <c r="R24067" i="12"/>
  <c r="R24068" i="12"/>
  <c r="R24069" i="12"/>
  <c r="R24070" i="12"/>
  <c r="R24071" i="12"/>
  <c r="R24072" i="12"/>
  <c r="R24073" i="12"/>
  <c r="R24074" i="12"/>
  <c r="R24075" i="12"/>
  <c r="R24076" i="12"/>
  <c r="R24077" i="12"/>
  <c r="R24078" i="12"/>
  <c r="R24079" i="12"/>
  <c r="R24080" i="12"/>
  <c r="R24081" i="12"/>
  <c r="R24082" i="12"/>
  <c r="R24083" i="12"/>
  <c r="R24084" i="12"/>
  <c r="R24085" i="12"/>
  <c r="R24086" i="12"/>
  <c r="R24087" i="12"/>
  <c r="R24088" i="12"/>
  <c r="R24089" i="12"/>
  <c r="R24090" i="12"/>
  <c r="R24091" i="12"/>
  <c r="R24092" i="12"/>
  <c r="R24093" i="12"/>
  <c r="R24094" i="12"/>
  <c r="R24095" i="12"/>
  <c r="R24096" i="12"/>
  <c r="R24097" i="12"/>
  <c r="R24098" i="12"/>
  <c r="R24099" i="12"/>
  <c r="R24100" i="12"/>
  <c r="R24101" i="12"/>
  <c r="R24102" i="12"/>
  <c r="R24103" i="12"/>
  <c r="R24104" i="12"/>
  <c r="R24105" i="12"/>
  <c r="R24106" i="12"/>
  <c r="R24107" i="12"/>
  <c r="R24108" i="12"/>
  <c r="R24109" i="12"/>
  <c r="R24110" i="12"/>
  <c r="R24111" i="12"/>
  <c r="R24112" i="12"/>
  <c r="R24113" i="12"/>
  <c r="R24114" i="12"/>
  <c r="R24115" i="12"/>
  <c r="R24116" i="12"/>
  <c r="R24117" i="12"/>
  <c r="R24118" i="12"/>
  <c r="R24119" i="12"/>
  <c r="R24120" i="12"/>
  <c r="R24121" i="12"/>
  <c r="R24122" i="12"/>
  <c r="R24123" i="12"/>
  <c r="R24124" i="12"/>
  <c r="R24125" i="12"/>
  <c r="R24126" i="12"/>
  <c r="R24127" i="12"/>
  <c r="R24128" i="12"/>
  <c r="R24129" i="12"/>
  <c r="R24130" i="12"/>
  <c r="R24131" i="12"/>
  <c r="R24132" i="12"/>
  <c r="R24133" i="12"/>
  <c r="R24134" i="12"/>
  <c r="R24135" i="12"/>
  <c r="R24136" i="12"/>
  <c r="R24137" i="12"/>
  <c r="R24138" i="12"/>
  <c r="R24139" i="12"/>
  <c r="R24140" i="12"/>
  <c r="R24141" i="12"/>
  <c r="R24142" i="12"/>
  <c r="R24143" i="12"/>
  <c r="R24144" i="12"/>
  <c r="R24145" i="12"/>
  <c r="R24146" i="12"/>
  <c r="R24147" i="12"/>
  <c r="R24148" i="12"/>
  <c r="R24149" i="12"/>
  <c r="R24150" i="12"/>
  <c r="R24151" i="12"/>
  <c r="R24152" i="12"/>
  <c r="R24153" i="12"/>
  <c r="R24154" i="12"/>
  <c r="R24155" i="12"/>
  <c r="R24156" i="12"/>
  <c r="R24157" i="12"/>
  <c r="R24158" i="12"/>
  <c r="R24159" i="12"/>
  <c r="R24160" i="12"/>
  <c r="R24161" i="12"/>
  <c r="R24162" i="12"/>
  <c r="R24163" i="12"/>
  <c r="R24164" i="12"/>
  <c r="R24165" i="12"/>
  <c r="R24166" i="12"/>
  <c r="R24167" i="12"/>
  <c r="R24168" i="12"/>
  <c r="R24169" i="12"/>
  <c r="R24170" i="12"/>
  <c r="R24171" i="12"/>
  <c r="R24172" i="12"/>
  <c r="R24173" i="12"/>
  <c r="R24174" i="12"/>
  <c r="R24175" i="12"/>
  <c r="R24176" i="12"/>
  <c r="R24177" i="12"/>
  <c r="R24178" i="12"/>
  <c r="R24179" i="12"/>
  <c r="R24180" i="12"/>
  <c r="R24181" i="12"/>
  <c r="R24182" i="12"/>
  <c r="R24183" i="12"/>
  <c r="R24184" i="12"/>
  <c r="R24185" i="12"/>
  <c r="R24186" i="12"/>
  <c r="R24187" i="12"/>
  <c r="R24188" i="12"/>
  <c r="R24189" i="12"/>
  <c r="R24190" i="12"/>
  <c r="R24191" i="12"/>
  <c r="R24192" i="12"/>
  <c r="R24193" i="12"/>
  <c r="R24194" i="12"/>
  <c r="R24195" i="12"/>
  <c r="R24196" i="12"/>
  <c r="R24197" i="12"/>
  <c r="R24198" i="12"/>
  <c r="R24199" i="12"/>
  <c r="R24200" i="12"/>
  <c r="R24201" i="12"/>
  <c r="R24202" i="12"/>
  <c r="R24203" i="12"/>
  <c r="R24204" i="12"/>
  <c r="R24205" i="12"/>
  <c r="R24206" i="12"/>
  <c r="R24207" i="12"/>
  <c r="R24208" i="12"/>
  <c r="R24209" i="12"/>
  <c r="R24210" i="12"/>
  <c r="R24211" i="12"/>
  <c r="R24212" i="12"/>
  <c r="R24213" i="12"/>
  <c r="R24214" i="12"/>
  <c r="R24215" i="12"/>
  <c r="R24216" i="12"/>
  <c r="R24217" i="12"/>
  <c r="R24218" i="12"/>
  <c r="R24219" i="12"/>
  <c r="R24220" i="12"/>
  <c r="R24221" i="12"/>
  <c r="R24222" i="12"/>
  <c r="R24223" i="12"/>
  <c r="R24224" i="12"/>
  <c r="R24225" i="12"/>
  <c r="R24226" i="12"/>
  <c r="R24227" i="12"/>
  <c r="R24228" i="12"/>
  <c r="R24229" i="12"/>
  <c r="R24230" i="12"/>
  <c r="R24231" i="12"/>
  <c r="R24232" i="12"/>
  <c r="R24233" i="12"/>
  <c r="R24234" i="12"/>
  <c r="R24235" i="12"/>
  <c r="R24236" i="12"/>
  <c r="R24237" i="12"/>
  <c r="R24238" i="12"/>
  <c r="R24239" i="12"/>
  <c r="R24240" i="12"/>
  <c r="R24241" i="12"/>
  <c r="R24242" i="12"/>
  <c r="R24243" i="12"/>
  <c r="R24244" i="12"/>
  <c r="R24245" i="12"/>
  <c r="R24246" i="12"/>
  <c r="R24247" i="12"/>
  <c r="R24248" i="12"/>
  <c r="R24249" i="12"/>
  <c r="R24250" i="12"/>
  <c r="R24251" i="12"/>
  <c r="R24252" i="12"/>
  <c r="R24253" i="12"/>
  <c r="R24254" i="12"/>
  <c r="R24255" i="12"/>
  <c r="R24256" i="12"/>
  <c r="R24257" i="12"/>
  <c r="R24258" i="12"/>
  <c r="R24259" i="12"/>
  <c r="R24260" i="12"/>
  <c r="R24261" i="12"/>
  <c r="R24262" i="12"/>
  <c r="R24263" i="12"/>
  <c r="R24264" i="12"/>
  <c r="R24265" i="12"/>
  <c r="R24266" i="12"/>
  <c r="R24267" i="12"/>
  <c r="R24268" i="12"/>
  <c r="R24269" i="12"/>
  <c r="R24270" i="12"/>
  <c r="R24271" i="12"/>
  <c r="R24272" i="12"/>
  <c r="R24273" i="12"/>
  <c r="R24274" i="12"/>
  <c r="R24275" i="12"/>
  <c r="R24276" i="12"/>
  <c r="R24277" i="12"/>
  <c r="R24278" i="12"/>
  <c r="R24279" i="12"/>
  <c r="R24280" i="12"/>
  <c r="R24281" i="12"/>
  <c r="R24282" i="12"/>
  <c r="R24283" i="12"/>
  <c r="R24284" i="12"/>
  <c r="R24285" i="12"/>
  <c r="R24286" i="12"/>
  <c r="R24287" i="12"/>
  <c r="R24288" i="12"/>
  <c r="R24289" i="12"/>
  <c r="R24290" i="12"/>
  <c r="R24291" i="12"/>
  <c r="R24292" i="12"/>
  <c r="R24293" i="12"/>
  <c r="R24294" i="12"/>
  <c r="R24295" i="12"/>
  <c r="R24296" i="12"/>
  <c r="R24297" i="12"/>
  <c r="R24298" i="12"/>
  <c r="R24299" i="12"/>
  <c r="R24300" i="12"/>
  <c r="R24301" i="12"/>
  <c r="R24302" i="12"/>
  <c r="R24303" i="12"/>
  <c r="R24304" i="12"/>
  <c r="R24305" i="12"/>
  <c r="R24306" i="12"/>
  <c r="R24307" i="12"/>
  <c r="R24308" i="12"/>
  <c r="R24309" i="12"/>
  <c r="R24310" i="12"/>
  <c r="R24311" i="12"/>
  <c r="R24312" i="12"/>
  <c r="R24313" i="12"/>
  <c r="R24314" i="12"/>
  <c r="R24315" i="12"/>
  <c r="R24316" i="12"/>
  <c r="R24317" i="12"/>
  <c r="R24318" i="12"/>
  <c r="R24319" i="12"/>
  <c r="R24320" i="12"/>
  <c r="R24321" i="12"/>
  <c r="R24322" i="12"/>
  <c r="R24323" i="12"/>
  <c r="R24324" i="12"/>
  <c r="R24325" i="12"/>
  <c r="R24326" i="12"/>
  <c r="R24327" i="12"/>
  <c r="R24328" i="12"/>
  <c r="R24329" i="12"/>
  <c r="R24330" i="12"/>
  <c r="R24331" i="12"/>
  <c r="R24332" i="12"/>
  <c r="R24333" i="12"/>
  <c r="R24334" i="12"/>
  <c r="R24335" i="12"/>
  <c r="R24336" i="12"/>
  <c r="R24337" i="12"/>
  <c r="R24338" i="12"/>
  <c r="R24339" i="12"/>
  <c r="R24340" i="12"/>
  <c r="R24341" i="12"/>
  <c r="R24342" i="12"/>
  <c r="R24343" i="12"/>
  <c r="R24344" i="12"/>
  <c r="R24345" i="12"/>
  <c r="R24346" i="12"/>
  <c r="R24347" i="12"/>
  <c r="R24348" i="12"/>
  <c r="R24349" i="12"/>
  <c r="R24350" i="12"/>
  <c r="R24351" i="12"/>
  <c r="R24352" i="12"/>
  <c r="R24353" i="12"/>
  <c r="R24354" i="12"/>
  <c r="R24355" i="12"/>
  <c r="R24356" i="12"/>
  <c r="R24357" i="12"/>
  <c r="R24358" i="12"/>
  <c r="R24359" i="12"/>
  <c r="R24360" i="12"/>
  <c r="R24361" i="12"/>
  <c r="R24362" i="12"/>
  <c r="R24363" i="12"/>
  <c r="R24364" i="12"/>
  <c r="R24365" i="12"/>
  <c r="R24366" i="12"/>
  <c r="R24367" i="12"/>
  <c r="R24368" i="12"/>
  <c r="R24369" i="12"/>
  <c r="R24370" i="12"/>
  <c r="R24371" i="12"/>
  <c r="R24372" i="12"/>
  <c r="R24373" i="12"/>
  <c r="R24374" i="12"/>
  <c r="R24375" i="12"/>
  <c r="R24376" i="12"/>
  <c r="R24377" i="12"/>
  <c r="R24378" i="12"/>
  <c r="R24379" i="12"/>
  <c r="R24380" i="12"/>
  <c r="R24381" i="12"/>
  <c r="R24382" i="12"/>
  <c r="R24383" i="12"/>
  <c r="R24384" i="12"/>
  <c r="R24385" i="12"/>
  <c r="R24386" i="12"/>
  <c r="R24387" i="12"/>
  <c r="R24388" i="12"/>
  <c r="R24389" i="12"/>
  <c r="R24390" i="12"/>
  <c r="R24391" i="12"/>
  <c r="R24392" i="12"/>
  <c r="R24393" i="12"/>
  <c r="R24394" i="12"/>
  <c r="R24395" i="12"/>
  <c r="R24396" i="12"/>
  <c r="R24397" i="12"/>
  <c r="R24398" i="12"/>
  <c r="R24399" i="12"/>
  <c r="R24400" i="12"/>
  <c r="R24401" i="12"/>
  <c r="R24402" i="12"/>
  <c r="R24403" i="12"/>
  <c r="R24404" i="12"/>
  <c r="R24405" i="12"/>
  <c r="R24406" i="12"/>
  <c r="R24407" i="12"/>
  <c r="R24408" i="12"/>
  <c r="R24409" i="12"/>
  <c r="R24410" i="12"/>
  <c r="R24411" i="12"/>
  <c r="R24412" i="12"/>
  <c r="R24413" i="12"/>
  <c r="R24414" i="12"/>
  <c r="R24415" i="12"/>
  <c r="R24416" i="12"/>
  <c r="R24417" i="12"/>
  <c r="R24418" i="12"/>
  <c r="R24419" i="12"/>
  <c r="R24420" i="12"/>
  <c r="R24421" i="12"/>
  <c r="R24422" i="12"/>
  <c r="R24423" i="12"/>
  <c r="R24424" i="12"/>
  <c r="R24425" i="12"/>
  <c r="R24426" i="12"/>
  <c r="R24427" i="12"/>
  <c r="R24428" i="12"/>
  <c r="R24429" i="12"/>
  <c r="R24430" i="12"/>
  <c r="R24431" i="12"/>
  <c r="R24432" i="12"/>
  <c r="R24433" i="12"/>
  <c r="R24434" i="12"/>
  <c r="R24435" i="12"/>
  <c r="R24436" i="12"/>
  <c r="R24437" i="12"/>
  <c r="R24438" i="12"/>
  <c r="R24439" i="12"/>
  <c r="R24440" i="12"/>
  <c r="R24441" i="12"/>
  <c r="R24442" i="12"/>
  <c r="R24443" i="12"/>
  <c r="R24444" i="12"/>
  <c r="R24445" i="12"/>
  <c r="R24446" i="12"/>
  <c r="R24447" i="12"/>
  <c r="R24448" i="12"/>
  <c r="R24449" i="12"/>
  <c r="R24450" i="12"/>
  <c r="R24451" i="12"/>
  <c r="R24452" i="12"/>
  <c r="R24453" i="12"/>
  <c r="R24454" i="12"/>
  <c r="R24455" i="12"/>
  <c r="R24456" i="12"/>
  <c r="R24457" i="12"/>
  <c r="R24458" i="12"/>
  <c r="R24459" i="12"/>
  <c r="R24460" i="12"/>
  <c r="R24461" i="12"/>
  <c r="R24462" i="12"/>
  <c r="R24463" i="12"/>
  <c r="R24464" i="12"/>
  <c r="R24465" i="12"/>
  <c r="R24466" i="12"/>
  <c r="R24467" i="12"/>
  <c r="R24468" i="12"/>
  <c r="R24469" i="12"/>
  <c r="R24470" i="12"/>
  <c r="R24471" i="12"/>
  <c r="R24472" i="12"/>
  <c r="R24473" i="12"/>
  <c r="R24474" i="12"/>
  <c r="R24475" i="12"/>
  <c r="R24476" i="12"/>
  <c r="R24477" i="12"/>
  <c r="R24478" i="12"/>
  <c r="R24479" i="12"/>
  <c r="R24480" i="12"/>
  <c r="R24481" i="12"/>
  <c r="R24482" i="12"/>
  <c r="R24483" i="12"/>
  <c r="R24484" i="12"/>
  <c r="R24485" i="12"/>
  <c r="R24486" i="12"/>
  <c r="R24487" i="12"/>
  <c r="R24488" i="12"/>
  <c r="R24489" i="12"/>
  <c r="R24490" i="12"/>
  <c r="R24491" i="12"/>
  <c r="R24492" i="12"/>
  <c r="R24493" i="12"/>
  <c r="R24494" i="12"/>
  <c r="R24495" i="12"/>
  <c r="R24496" i="12"/>
  <c r="R24497" i="12"/>
  <c r="R24498" i="12"/>
  <c r="R24499" i="12"/>
  <c r="R24500" i="12"/>
  <c r="R24501" i="12"/>
  <c r="R24502" i="12"/>
  <c r="R24503" i="12"/>
  <c r="R24504" i="12"/>
  <c r="R24505" i="12"/>
  <c r="R24506" i="12"/>
  <c r="R24507" i="12"/>
  <c r="R24508" i="12"/>
  <c r="R24509" i="12"/>
  <c r="R24510" i="12"/>
  <c r="R24511" i="12"/>
  <c r="R24512" i="12"/>
  <c r="R24513" i="12"/>
  <c r="R24514" i="12"/>
  <c r="R24515" i="12"/>
  <c r="R24516" i="12"/>
  <c r="R24517" i="12"/>
  <c r="R24518" i="12"/>
  <c r="R24519" i="12"/>
  <c r="R24520" i="12"/>
  <c r="R24521" i="12"/>
  <c r="R24522" i="12"/>
  <c r="R24523" i="12"/>
  <c r="R24524" i="12"/>
  <c r="R24525" i="12"/>
  <c r="R24526" i="12"/>
  <c r="R24527" i="12"/>
  <c r="R24528" i="12"/>
  <c r="R24529" i="12"/>
  <c r="R24530" i="12"/>
  <c r="R24531" i="12"/>
  <c r="R24532" i="12"/>
  <c r="R24533" i="12"/>
  <c r="R24534" i="12"/>
  <c r="R24535" i="12"/>
  <c r="R24536" i="12"/>
  <c r="R24537" i="12"/>
  <c r="R24538" i="12"/>
  <c r="R24539" i="12"/>
  <c r="R24540" i="12"/>
  <c r="R24541" i="12"/>
  <c r="R24542" i="12"/>
  <c r="R24543" i="12"/>
  <c r="R24544" i="12"/>
  <c r="R24545" i="12"/>
  <c r="R24546" i="12"/>
  <c r="R24547" i="12"/>
  <c r="R24548" i="12"/>
  <c r="R24549" i="12"/>
  <c r="R24550" i="12"/>
  <c r="R24551" i="12"/>
  <c r="R24552" i="12"/>
  <c r="R24553" i="12"/>
  <c r="R24554" i="12"/>
  <c r="R24555" i="12"/>
  <c r="R24556" i="12"/>
  <c r="R24557" i="12"/>
  <c r="R24558" i="12"/>
  <c r="R24559" i="12"/>
  <c r="R24560" i="12"/>
  <c r="R24561" i="12"/>
  <c r="R24562" i="12"/>
  <c r="R24563" i="12"/>
  <c r="R24564" i="12"/>
  <c r="R24565" i="12"/>
  <c r="R24566" i="12"/>
  <c r="R24567" i="12"/>
  <c r="R24568" i="12"/>
  <c r="R24569" i="12"/>
  <c r="R24570" i="12"/>
  <c r="R24571" i="12"/>
  <c r="R24572" i="12"/>
  <c r="R24573" i="12"/>
  <c r="R24574" i="12"/>
  <c r="R24575" i="12"/>
  <c r="R24576" i="12"/>
  <c r="R24577" i="12"/>
  <c r="R24578" i="12"/>
  <c r="R24579" i="12"/>
  <c r="R24580" i="12"/>
  <c r="R24581" i="12"/>
  <c r="R24582" i="12"/>
  <c r="R24583" i="12"/>
  <c r="R24584" i="12"/>
  <c r="R24585" i="12"/>
  <c r="R24586" i="12"/>
  <c r="R24587" i="12"/>
  <c r="R24588" i="12"/>
  <c r="R24589" i="12"/>
  <c r="R24590" i="12"/>
  <c r="R24591" i="12"/>
  <c r="R24592" i="12"/>
  <c r="R24593" i="12"/>
  <c r="R24594" i="12"/>
  <c r="R24595" i="12"/>
  <c r="R24596" i="12"/>
  <c r="R24597" i="12"/>
  <c r="R24598" i="12"/>
  <c r="R24599" i="12"/>
  <c r="R24600" i="12"/>
  <c r="R24601" i="12"/>
  <c r="R24602" i="12"/>
  <c r="R24603" i="12"/>
  <c r="R24604" i="12"/>
  <c r="R24605" i="12"/>
  <c r="R24606" i="12"/>
  <c r="R24607" i="12"/>
  <c r="R24608" i="12"/>
  <c r="R24609" i="12"/>
  <c r="R24610" i="12"/>
  <c r="R24611" i="12"/>
  <c r="R24612" i="12"/>
  <c r="R24613" i="12"/>
  <c r="R24614" i="12"/>
  <c r="R24615" i="12"/>
  <c r="R24616" i="12"/>
  <c r="R24617" i="12"/>
  <c r="R24618" i="12"/>
  <c r="R24619" i="12"/>
  <c r="R24620" i="12"/>
  <c r="R24621" i="12"/>
  <c r="R24622" i="12"/>
  <c r="R24623" i="12"/>
  <c r="R24624" i="12"/>
  <c r="R24625" i="12"/>
  <c r="R24626" i="12"/>
  <c r="R24627" i="12"/>
  <c r="R24628" i="12"/>
  <c r="R24629" i="12"/>
  <c r="R24630" i="12"/>
  <c r="R24631" i="12"/>
  <c r="R24632" i="12"/>
  <c r="R24633" i="12"/>
  <c r="R24634" i="12"/>
  <c r="R24635" i="12"/>
  <c r="R24636" i="12"/>
  <c r="R24637" i="12"/>
  <c r="R24638" i="12"/>
  <c r="R24639" i="12"/>
  <c r="R24640" i="12"/>
  <c r="R24641" i="12"/>
  <c r="R24642" i="12"/>
  <c r="R24643" i="12"/>
  <c r="R24644" i="12"/>
  <c r="R24645" i="12"/>
  <c r="R24646" i="12"/>
  <c r="R24647" i="12"/>
  <c r="R24648" i="12"/>
  <c r="R24649" i="12"/>
  <c r="R24650" i="12"/>
  <c r="R24651" i="12"/>
  <c r="R24652" i="12"/>
  <c r="R24653" i="12"/>
  <c r="R24654" i="12"/>
  <c r="R24655" i="12"/>
  <c r="R24656" i="12"/>
  <c r="R24657" i="12"/>
  <c r="R24658" i="12"/>
  <c r="R24659" i="12"/>
  <c r="R24660" i="12"/>
  <c r="R24661" i="12"/>
  <c r="R24662" i="12"/>
  <c r="R24663" i="12"/>
  <c r="R24664" i="12"/>
  <c r="R24665" i="12"/>
  <c r="R24666" i="12"/>
  <c r="R24667" i="12"/>
  <c r="R24668" i="12"/>
  <c r="R24669" i="12"/>
  <c r="R24670" i="12"/>
  <c r="R24671" i="12"/>
  <c r="R24672" i="12"/>
  <c r="R24673" i="12"/>
  <c r="R24674" i="12"/>
  <c r="R24675" i="12"/>
  <c r="R24676" i="12"/>
  <c r="R24677" i="12"/>
  <c r="R24678" i="12"/>
  <c r="R24679" i="12"/>
  <c r="R24680" i="12"/>
  <c r="R24681" i="12"/>
  <c r="R24682" i="12"/>
  <c r="R24683" i="12"/>
  <c r="R24684" i="12"/>
  <c r="R24685" i="12"/>
  <c r="R24686" i="12"/>
  <c r="R24687" i="12"/>
  <c r="R24688" i="12"/>
  <c r="R24689" i="12"/>
  <c r="R24690" i="12"/>
  <c r="R24691" i="12"/>
  <c r="R24692" i="12"/>
  <c r="R24693" i="12"/>
  <c r="R24694" i="12"/>
  <c r="R24695" i="12"/>
  <c r="R24696" i="12"/>
  <c r="R24697" i="12"/>
  <c r="R24698" i="12"/>
  <c r="R24699" i="12"/>
  <c r="R24700" i="12"/>
  <c r="R24701" i="12"/>
  <c r="R24702" i="12"/>
  <c r="R24703" i="12"/>
  <c r="R24704" i="12"/>
  <c r="R24705" i="12"/>
  <c r="R24706" i="12"/>
  <c r="R24707" i="12"/>
  <c r="R24708" i="12"/>
  <c r="R24709" i="12"/>
  <c r="R24710" i="12"/>
  <c r="R24711" i="12"/>
  <c r="R24712" i="12"/>
  <c r="R24713" i="12"/>
  <c r="R24714" i="12"/>
  <c r="R24715" i="12"/>
  <c r="R24716" i="12"/>
  <c r="R24717" i="12"/>
  <c r="R24718" i="12"/>
  <c r="R24719" i="12"/>
  <c r="R24720" i="12"/>
  <c r="R24721" i="12"/>
  <c r="R24722" i="12"/>
  <c r="R24723" i="12"/>
  <c r="R24724" i="12"/>
  <c r="R24725" i="12"/>
  <c r="R24726" i="12"/>
  <c r="R24727" i="12"/>
  <c r="R24728" i="12"/>
  <c r="R24729" i="12"/>
  <c r="R24730" i="12"/>
  <c r="R24731" i="12"/>
  <c r="R24732" i="12"/>
  <c r="R24733" i="12"/>
  <c r="R24734" i="12"/>
  <c r="R24735" i="12"/>
  <c r="R24736" i="12"/>
  <c r="R24737" i="12"/>
  <c r="R24738" i="12"/>
  <c r="R24739" i="12"/>
  <c r="R24740" i="12"/>
  <c r="R24741" i="12"/>
  <c r="R24742" i="12"/>
  <c r="R24743" i="12"/>
  <c r="R24744" i="12"/>
  <c r="R24745" i="12"/>
  <c r="R24746" i="12"/>
  <c r="R24747" i="12"/>
  <c r="R24748" i="12"/>
  <c r="R24749" i="12"/>
  <c r="R24750" i="12"/>
  <c r="R24751" i="12"/>
  <c r="R24752" i="12"/>
  <c r="R24753" i="12"/>
  <c r="R24754" i="12"/>
  <c r="R24755" i="12"/>
  <c r="R24756" i="12"/>
  <c r="R24757" i="12"/>
  <c r="R24758" i="12"/>
  <c r="R24759" i="12"/>
  <c r="R24760" i="12"/>
  <c r="R24761" i="12"/>
  <c r="R24762" i="12"/>
  <c r="R24763" i="12"/>
  <c r="R24764" i="12"/>
  <c r="R24765" i="12"/>
  <c r="R24766" i="12"/>
  <c r="R24767" i="12"/>
  <c r="R24768" i="12"/>
  <c r="R24769" i="12"/>
  <c r="R24770" i="12"/>
  <c r="R24771" i="12"/>
  <c r="R24772" i="12"/>
  <c r="R24773" i="12"/>
  <c r="R24774" i="12"/>
  <c r="R24775" i="12"/>
  <c r="R24776" i="12"/>
  <c r="R24777" i="12"/>
  <c r="R24778" i="12"/>
  <c r="R24779" i="12"/>
  <c r="R24780" i="12"/>
  <c r="R24781" i="12"/>
  <c r="R24782" i="12"/>
  <c r="R24783" i="12"/>
  <c r="R24784" i="12"/>
  <c r="R24785" i="12"/>
  <c r="R24786" i="12"/>
  <c r="R24787" i="12"/>
  <c r="R24788" i="12"/>
  <c r="R24789" i="12"/>
  <c r="R24790" i="12"/>
  <c r="R24791" i="12"/>
  <c r="R24792" i="12"/>
  <c r="R24793" i="12"/>
  <c r="R24794" i="12"/>
  <c r="R24795" i="12"/>
  <c r="R24796" i="12"/>
  <c r="R24797" i="12"/>
  <c r="R24798" i="12"/>
  <c r="R24799" i="12"/>
  <c r="R24800" i="12"/>
  <c r="R24801" i="12"/>
  <c r="R24802" i="12"/>
  <c r="R24803" i="12"/>
  <c r="R24804" i="12"/>
  <c r="R24805" i="12"/>
  <c r="R24806" i="12"/>
  <c r="R24807" i="12"/>
  <c r="R24808" i="12"/>
  <c r="R24809" i="12"/>
  <c r="R24810" i="12"/>
  <c r="R24811" i="12"/>
  <c r="R24812" i="12"/>
  <c r="R24813" i="12"/>
  <c r="R24814" i="12"/>
  <c r="R24815" i="12"/>
  <c r="R24816" i="12"/>
  <c r="R24817" i="12"/>
  <c r="R24818" i="12"/>
  <c r="R24819" i="12"/>
  <c r="R24820" i="12"/>
  <c r="R24821" i="12"/>
  <c r="R24822" i="12"/>
  <c r="R24823" i="12"/>
  <c r="R24824" i="12"/>
  <c r="R24825" i="12"/>
  <c r="R24826" i="12"/>
  <c r="R24827" i="12"/>
  <c r="R24828" i="12"/>
  <c r="R24829" i="12"/>
  <c r="R24830" i="12"/>
  <c r="R24831" i="12"/>
  <c r="R24832" i="12"/>
  <c r="R24833" i="12"/>
  <c r="R24834" i="12"/>
  <c r="R24835" i="12"/>
  <c r="R24836" i="12"/>
  <c r="R24837" i="12"/>
  <c r="R24838" i="12"/>
  <c r="R24839" i="12"/>
  <c r="R24840" i="12"/>
  <c r="R24841" i="12"/>
  <c r="R24842" i="12"/>
  <c r="R24843" i="12"/>
  <c r="R24844" i="12"/>
  <c r="R24845" i="12"/>
  <c r="R24846" i="12"/>
  <c r="R24847" i="12"/>
  <c r="R24848" i="12"/>
  <c r="R24849" i="12"/>
  <c r="R24850" i="12"/>
  <c r="R24851" i="12"/>
  <c r="R24852" i="12"/>
  <c r="R24853" i="12"/>
  <c r="R24854" i="12"/>
  <c r="R24855" i="12"/>
  <c r="R24856" i="12"/>
  <c r="R24857" i="12"/>
  <c r="R24858" i="12"/>
  <c r="R24859" i="12"/>
  <c r="R24860" i="12"/>
  <c r="R24861" i="12"/>
  <c r="R24862" i="12"/>
  <c r="R24863" i="12"/>
  <c r="R24864" i="12"/>
  <c r="R24865" i="12"/>
  <c r="R24866" i="12"/>
  <c r="R24867" i="12"/>
  <c r="R24868" i="12"/>
  <c r="R24869" i="12"/>
  <c r="R24870" i="12"/>
  <c r="R24871" i="12"/>
  <c r="R24872" i="12"/>
  <c r="R24873" i="12"/>
  <c r="R24874" i="12"/>
  <c r="R24875" i="12"/>
  <c r="R24876" i="12"/>
  <c r="R24877" i="12"/>
  <c r="R24878" i="12"/>
  <c r="R24879" i="12"/>
  <c r="R24880" i="12"/>
  <c r="R24881" i="12"/>
  <c r="R24882" i="12"/>
  <c r="R24883" i="12"/>
  <c r="R24884" i="12"/>
  <c r="R24885" i="12"/>
  <c r="R24886" i="12"/>
  <c r="R24887" i="12"/>
  <c r="R24888" i="12"/>
  <c r="R24889" i="12"/>
  <c r="R24890" i="12"/>
  <c r="R24891" i="12"/>
  <c r="R24892" i="12"/>
  <c r="R24893" i="12"/>
  <c r="R24894" i="12"/>
  <c r="R24895" i="12"/>
  <c r="R24896" i="12"/>
  <c r="R24897" i="12"/>
  <c r="R24898" i="12"/>
  <c r="R24899" i="12"/>
  <c r="R24900" i="12"/>
  <c r="R24901" i="12"/>
  <c r="R24902" i="12"/>
  <c r="R24903" i="12"/>
  <c r="R24904" i="12"/>
  <c r="R24905" i="12"/>
  <c r="R24906" i="12"/>
  <c r="R24907" i="12"/>
  <c r="R24908" i="12"/>
  <c r="R24909" i="12"/>
  <c r="R24910" i="12"/>
  <c r="R24911" i="12"/>
  <c r="R24912" i="12"/>
  <c r="R24913" i="12"/>
  <c r="R24914" i="12"/>
  <c r="R24915" i="12"/>
  <c r="R24916" i="12"/>
  <c r="R24917" i="12"/>
  <c r="R24918" i="12"/>
  <c r="R24919" i="12"/>
  <c r="R24920" i="12"/>
  <c r="R24921" i="12"/>
  <c r="R24922" i="12"/>
  <c r="R24923" i="12"/>
  <c r="R24924" i="12"/>
  <c r="R24925" i="12"/>
  <c r="R24926" i="12"/>
  <c r="R24927" i="12"/>
  <c r="R24928" i="12"/>
  <c r="R24929" i="12"/>
  <c r="R24930" i="12"/>
  <c r="R24931" i="12"/>
  <c r="R24932" i="12"/>
  <c r="R24933" i="12"/>
  <c r="R24934" i="12"/>
  <c r="R24935" i="12"/>
  <c r="R24936" i="12"/>
  <c r="R24937" i="12"/>
  <c r="R24938" i="12"/>
  <c r="R24939" i="12"/>
  <c r="R24940" i="12"/>
  <c r="R24941" i="12"/>
  <c r="R24942" i="12"/>
  <c r="R24943" i="12"/>
  <c r="R24944" i="12"/>
  <c r="R24945" i="12"/>
  <c r="R24946" i="12"/>
  <c r="R24947" i="12"/>
  <c r="R24948" i="12"/>
  <c r="R24949" i="12"/>
  <c r="R24950" i="12"/>
  <c r="R24951" i="12"/>
  <c r="R24952" i="12"/>
  <c r="R24953" i="12"/>
  <c r="R24954" i="12"/>
  <c r="R24955" i="12"/>
  <c r="R24956" i="12"/>
  <c r="R24957" i="12"/>
  <c r="R24958" i="12"/>
  <c r="R24959" i="12"/>
  <c r="R24960" i="12"/>
  <c r="R24961" i="12"/>
  <c r="R24962" i="12"/>
  <c r="R24963" i="12"/>
  <c r="R24964" i="12"/>
  <c r="R24965" i="12"/>
  <c r="R24966" i="12"/>
  <c r="R24967" i="12"/>
  <c r="R24968" i="12"/>
  <c r="R24969" i="12"/>
  <c r="R24970" i="12"/>
  <c r="R24971" i="12"/>
  <c r="R24972" i="12"/>
  <c r="R24973" i="12"/>
  <c r="R24974" i="12"/>
  <c r="R24975" i="12"/>
  <c r="R24976" i="12"/>
  <c r="R24977" i="12"/>
  <c r="R24978" i="12"/>
  <c r="R24979" i="12"/>
  <c r="R24980" i="12"/>
  <c r="R24981" i="12"/>
  <c r="R24982" i="12"/>
  <c r="R24983" i="12"/>
  <c r="R24984" i="12"/>
  <c r="R24985" i="12"/>
  <c r="R24986" i="12"/>
  <c r="R24987" i="12"/>
  <c r="R24988" i="12"/>
  <c r="R24989" i="12"/>
  <c r="R24990" i="12"/>
  <c r="R24991" i="12"/>
  <c r="R24992" i="12"/>
  <c r="R24993" i="12"/>
  <c r="R24994" i="12"/>
  <c r="R24995" i="12"/>
  <c r="R24996" i="12"/>
  <c r="R24997" i="12"/>
  <c r="R24998" i="12"/>
  <c r="R24999" i="12"/>
  <c r="R25000" i="12"/>
  <c r="R25001" i="12"/>
  <c r="R25002" i="12"/>
  <c r="R25003" i="12"/>
  <c r="R25004" i="12"/>
  <c r="R25005" i="12"/>
  <c r="R25006" i="12"/>
  <c r="R25007" i="12"/>
  <c r="R25008" i="12"/>
  <c r="R25009" i="12"/>
  <c r="R25010" i="12"/>
  <c r="R25011" i="12"/>
  <c r="R25012" i="12"/>
  <c r="R25013" i="12"/>
  <c r="R25014" i="12"/>
  <c r="R25015" i="12"/>
  <c r="R25016" i="12"/>
  <c r="R25017" i="12"/>
  <c r="R25018" i="12"/>
  <c r="R25019" i="12"/>
  <c r="R25020" i="12"/>
  <c r="R25021" i="12"/>
  <c r="R25022" i="12"/>
  <c r="R25023" i="12"/>
  <c r="R25024" i="12"/>
  <c r="R25025" i="12"/>
  <c r="R25026" i="12"/>
  <c r="R25027" i="12"/>
  <c r="R25028" i="12"/>
  <c r="R25029" i="12"/>
  <c r="R25030" i="12"/>
  <c r="R25031" i="12"/>
  <c r="R25032" i="12"/>
  <c r="R25033" i="12"/>
  <c r="R25034" i="12"/>
  <c r="R25035" i="12"/>
  <c r="R25036" i="12"/>
  <c r="R25037" i="12"/>
  <c r="R25038" i="12"/>
  <c r="R25039" i="12"/>
  <c r="R25040" i="12"/>
  <c r="R25041" i="12"/>
  <c r="R25042" i="12"/>
  <c r="R25043" i="12"/>
  <c r="R25044" i="12"/>
  <c r="R25045" i="12"/>
  <c r="R25046" i="12"/>
  <c r="R25047" i="12"/>
  <c r="R25048" i="12"/>
  <c r="R25049" i="12"/>
  <c r="R25050" i="12"/>
  <c r="R25051" i="12"/>
  <c r="R25052" i="12"/>
  <c r="R25053" i="12"/>
  <c r="R25054" i="12"/>
  <c r="R25055" i="12"/>
  <c r="R25056" i="12"/>
  <c r="R25057" i="12"/>
  <c r="R25058" i="12"/>
  <c r="R25059" i="12"/>
  <c r="R25060" i="12"/>
  <c r="R25061" i="12"/>
  <c r="R25062" i="12"/>
  <c r="R25063" i="12"/>
  <c r="R25064" i="12"/>
  <c r="R25065" i="12"/>
  <c r="R25066" i="12"/>
  <c r="R25067" i="12"/>
  <c r="R25068" i="12"/>
  <c r="R25069" i="12"/>
  <c r="R25070" i="12"/>
  <c r="R25071" i="12"/>
  <c r="R25072" i="12"/>
  <c r="R25073" i="12"/>
  <c r="R25074" i="12"/>
  <c r="R25075" i="12"/>
  <c r="R25076" i="12"/>
  <c r="R25077" i="12"/>
  <c r="R25078" i="12"/>
  <c r="R25079" i="12"/>
  <c r="R25080" i="12"/>
  <c r="R25081" i="12"/>
  <c r="R25082" i="12"/>
  <c r="R25083" i="12"/>
  <c r="R25084" i="12"/>
  <c r="R25085" i="12"/>
  <c r="R25086" i="12"/>
  <c r="R25087" i="12"/>
  <c r="R25088" i="12"/>
  <c r="R25089" i="12"/>
  <c r="R25090" i="12"/>
  <c r="R25091" i="12"/>
  <c r="R25092" i="12"/>
  <c r="R25093" i="12"/>
  <c r="R25094" i="12"/>
  <c r="R25095" i="12"/>
  <c r="R25096" i="12"/>
  <c r="R25097" i="12"/>
  <c r="R25098" i="12"/>
  <c r="R25099" i="12"/>
  <c r="R25100" i="12"/>
  <c r="R25101" i="12"/>
  <c r="R25102" i="12"/>
  <c r="R25103" i="12"/>
  <c r="R25104" i="12"/>
  <c r="R25105" i="12"/>
  <c r="R25106" i="12"/>
  <c r="R25107" i="12"/>
  <c r="R25108" i="12"/>
  <c r="R25109" i="12"/>
  <c r="R25110" i="12"/>
  <c r="R25111" i="12"/>
  <c r="R25112" i="12"/>
  <c r="R25113" i="12"/>
  <c r="R25114" i="12"/>
  <c r="R25115" i="12"/>
  <c r="R25116" i="12"/>
  <c r="R25117" i="12"/>
  <c r="R25118" i="12"/>
  <c r="R25119" i="12"/>
  <c r="R25120" i="12"/>
  <c r="R25121" i="12"/>
  <c r="R25122" i="12"/>
  <c r="R25123" i="12"/>
  <c r="R25124" i="12"/>
  <c r="R25125" i="12"/>
  <c r="R25126" i="12"/>
  <c r="R25127" i="12"/>
  <c r="R25128" i="12"/>
  <c r="R25129" i="12"/>
  <c r="R25130" i="12"/>
  <c r="R25131" i="12"/>
  <c r="R25132" i="12"/>
  <c r="R25133" i="12"/>
  <c r="R25134" i="12"/>
  <c r="R25135" i="12"/>
  <c r="R25136" i="12"/>
  <c r="R25137" i="12"/>
  <c r="R25138" i="12"/>
  <c r="R25139" i="12"/>
  <c r="R25140" i="12"/>
  <c r="R25141" i="12"/>
  <c r="R25142" i="12"/>
  <c r="R25143" i="12"/>
  <c r="R25144" i="12"/>
  <c r="R25145" i="12"/>
  <c r="R25146" i="12"/>
  <c r="R25147" i="12"/>
  <c r="R25148" i="12"/>
  <c r="R25149" i="12"/>
  <c r="R25150" i="12"/>
  <c r="R25151" i="12"/>
  <c r="R25152" i="12"/>
  <c r="R25153" i="12"/>
  <c r="R25154" i="12"/>
  <c r="R25155" i="12"/>
  <c r="R25156" i="12"/>
  <c r="R25157" i="12"/>
  <c r="R25158" i="12"/>
  <c r="R25159" i="12"/>
  <c r="R25160" i="12"/>
  <c r="R25161" i="12"/>
  <c r="R25162" i="12"/>
  <c r="R25163" i="12"/>
  <c r="R25164" i="12"/>
  <c r="R25165" i="12"/>
  <c r="R25166" i="12"/>
  <c r="R25167" i="12"/>
  <c r="R25168" i="12"/>
  <c r="R25169" i="12"/>
  <c r="R25170" i="12"/>
  <c r="R25171" i="12"/>
  <c r="R25172" i="12"/>
  <c r="R25173" i="12"/>
  <c r="R25174" i="12"/>
  <c r="R25175" i="12"/>
  <c r="R25176" i="12"/>
  <c r="R25177" i="12"/>
  <c r="R25178" i="12"/>
  <c r="R25179" i="12"/>
  <c r="R25180" i="12"/>
  <c r="R25181" i="12"/>
  <c r="R25182" i="12"/>
  <c r="R25183" i="12"/>
  <c r="R25184" i="12"/>
  <c r="R25185" i="12"/>
  <c r="R25186" i="12"/>
  <c r="R25187" i="12"/>
  <c r="R25188" i="12"/>
  <c r="R25189" i="12"/>
  <c r="R25190" i="12"/>
  <c r="R25191" i="12"/>
  <c r="R25192" i="12"/>
  <c r="R25193" i="12"/>
  <c r="R25194" i="12"/>
  <c r="R25195" i="12"/>
  <c r="R25196" i="12"/>
  <c r="R25197" i="12"/>
  <c r="R25198" i="12"/>
  <c r="R25199" i="12"/>
  <c r="R25200" i="12"/>
  <c r="R25201" i="12"/>
  <c r="R25202" i="12"/>
  <c r="R25203" i="12"/>
  <c r="R25204" i="12"/>
  <c r="R25205" i="12"/>
  <c r="R25206" i="12"/>
  <c r="R25207" i="12"/>
  <c r="R25208" i="12"/>
  <c r="R25209" i="12"/>
  <c r="R25210" i="12"/>
  <c r="R25211" i="12"/>
  <c r="R25212" i="12"/>
  <c r="R25213" i="12"/>
  <c r="R25214" i="12"/>
  <c r="R25215" i="12"/>
  <c r="R25216" i="12"/>
  <c r="R25217" i="12"/>
  <c r="R25218" i="12"/>
  <c r="R25219" i="12"/>
  <c r="R25220" i="12"/>
  <c r="R25221" i="12"/>
  <c r="R25222" i="12"/>
  <c r="R25223" i="12"/>
  <c r="R25224" i="12"/>
  <c r="R25225" i="12"/>
  <c r="R25226" i="12"/>
  <c r="R25227" i="12"/>
  <c r="R25228" i="12"/>
  <c r="R25229" i="12"/>
  <c r="R25230" i="12"/>
  <c r="R25231" i="12"/>
  <c r="R25232" i="12"/>
  <c r="R25233" i="12"/>
  <c r="R25234" i="12"/>
  <c r="R25235" i="12"/>
  <c r="R25236" i="12"/>
  <c r="R25237" i="12"/>
  <c r="R25238" i="12"/>
  <c r="R25239" i="12"/>
  <c r="R25240" i="12"/>
  <c r="R25241" i="12"/>
  <c r="R25242" i="12"/>
  <c r="R25243" i="12"/>
  <c r="R25244" i="12"/>
  <c r="R25245" i="12"/>
  <c r="R25246" i="12"/>
  <c r="R25247" i="12"/>
  <c r="R25248" i="12"/>
  <c r="R25249" i="12"/>
  <c r="R25250" i="12"/>
  <c r="R25251" i="12"/>
  <c r="R25252" i="12"/>
  <c r="R25253" i="12"/>
  <c r="R25254" i="12"/>
  <c r="R25255" i="12"/>
  <c r="R25256" i="12"/>
  <c r="R25257" i="12"/>
  <c r="R25258" i="12"/>
  <c r="R25259" i="12"/>
  <c r="R25260" i="12"/>
  <c r="R25261" i="12"/>
  <c r="R25262" i="12"/>
  <c r="R25263" i="12"/>
  <c r="R25264" i="12"/>
  <c r="R25265" i="12"/>
  <c r="R25266" i="12"/>
  <c r="R25267" i="12"/>
  <c r="R25268" i="12"/>
  <c r="R25269" i="12"/>
  <c r="R25270" i="12"/>
  <c r="R25271" i="12"/>
  <c r="R25272" i="12"/>
  <c r="R25273" i="12"/>
  <c r="R25274" i="12"/>
  <c r="R25275" i="12"/>
  <c r="R25276" i="12"/>
  <c r="R25277" i="12"/>
  <c r="R25278" i="12"/>
  <c r="R25279" i="12"/>
  <c r="R25280" i="12"/>
  <c r="R25281" i="12"/>
  <c r="R25282" i="12"/>
  <c r="R25283" i="12"/>
  <c r="R25284" i="12"/>
  <c r="R25285" i="12"/>
  <c r="R25286" i="12"/>
  <c r="R25287" i="12"/>
  <c r="R25288" i="12"/>
  <c r="R25289" i="12"/>
  <c r="R25290" i="12"/>
  <c r="R25291" i="12"/>
  <c r="R25292" i="12"/>
  <c r="R25293" i="12"/>
  <c r="R25294" i="12"/>
  <c r="R25295" i="12"/>
  <c r="R25296" i="12"/>
  <c r="R25297" i="12"/>
  <c r="R25298" i="12"/>
  <c r="R25299" i="12"/>
  <c r="R25300" i="12"/>
  <c r="R25301" i="12"/>
  <c r="R25302" i="12"/>
  <c r="R25303" i="12"/>
  <c r="R25304" i="12"/>
  <c r="R25305" i="12"/>
  <c r="R25306" i="12"/>
  <c r="R25307" i="12"/>
  <c r="R25308" i="12"/>
  <c r="R25309" i="12"/>
  <c r="R25310" i="12"/>
  <c r="R25311" i="12"/>
  <c r="R25312" i="12"/>
  <c r="R25313" i="12"/>
  <c r="R25314" i="12"/>
  <c r="R25315" i="12"/>
  <c r="R25316" i="12"/>
  <c r="R25317" i="12"/>
  <c r="R25318" i="12"/>
  <c r="R25319" i="12"/>
  <c r="R25320" i="12"/>
  <c r="R25321" i="12"/>
  <c r="R25322" i="12"/>
  <c r="R25323" i="12"/>
  <c r="R25324" i="12"/>
  <c r="R25325" i="12"/>
  <c r="R25326" i="12"/>
  <c r="R25327" i="12"/>
  <c r="R25328" i="12"/>
  <c r="R25329" i="12"/>
  <c r="R25330" i="12"/>
  <c r="R25331" i="12"/>
  <c r="R25332" i="12"/>
  <c r="R25333" i="12"/>
  <c r="R25334" i="12"/>
  <c r="R25335" i="12"/>
  <c r="R25336" i="12"/>
  <c r="R25337" i="12"/>
  <c r="R25338" i="12"/>
  <c r="R25339" i="12"/>
  <c r="R25340" i="12"/>
  <c r="R25341" i="12"/>
  <c r="R25342" i="12"/>
  <c r="R25343" i="12"/>
  <c r="R25344" i="12"/>
  <c r="R25345" i="12"/>
  <c r="R25346" i="12"/>
  <c r="R25347" i="12"/>
  <c r="R25348" i="12"/>
  <c r="R25349" i="12"/>
  <c r="R25350" i="12"/>
  <c r="R25351" i="12"/>
  <c r="R25352" i="12"/>
  <c r="R25353" i="12"/>
  <c r="R25354" i="12"/>
  <c r="R25355" i="12"/>
  <c r="R25356" i="12"/>
  <c r="R25357" i="12"/>
  <c r="R25358" i="12"/>
  <c r="R25359" i="12"/>
  <c r="R25360" i="12"/>
  <c r="R25361" i="12"/>
  <c r="R25362" i="12"/>
  <c r="R25363" i="12"/>
  <c r="R25364" i="12"/>
  <c r="R25365" i="12"/>
  <c r="R25366" i="12"/>
  <c r="R25367" i="12"/>
  <c r="R25368" i="12"/>
  <c r="R25369" i="12"/>
  <c r="R25370" i="12"/>
  <c r="R25371" i="12"/>
  <c r="R25372" i="12"/>
  <c r="R25373" i="12"/>
  <c r="R25374" i="12"/>
  <c r="R25375" i="12"/>
  <c r="R25376" i="12"/>
  <c r="R25377" i="12"/>
  <c r="R25378" i="12"/>
  <c r="R25379" i="12"/>
  <c r="R25380" i="12"/>
  <c r="R25381" i="12"/>
  <c r="R25382" i="12"/>
  <c r="R25383" i="12"/>
  <c r="R25384" i="12"/>
  <c r="R25385" i="12"/>
  <c r="R25386" i="12"/>
  <c r="R25387" i="12"/>
  <c r="R25388" i="12"/>
  <c r="R25389" i="12"/>
  <c r="R25390" i="12"/>
  <c r="R25391" i="12"/>
  <c r="R25392" i="12"/>
  <c r="R25393" i="12"/>
  <c r="R25394" i="12"/>
  <c r="R25395" i="12"/>
  <c r="R25396" i="12"/>
  <c r="R25397" i="12"/>
  <c r="R25398" i="12"/>
  <c r="R25399" i="12"/>
  <c r="R25400" i="12"/>
  <c r="R25401" i="12"/>
  <c r="R25402" i="12"/>
  <c r="R25403" i="12"/>
  <c r="R25404" i="12"/>
  <c r="R25405" i="12"/>
  <c r="R25406" i="12"/>
  <c r="R25407" i="12"/>
  <c r="R25408" i="12"/>
  <c r="R25409" i="12"/>
  <c r="R25410" i="12"/>
  <c r="R25411" i="12"/>
  <c r="R25412" i="12"/>
  <c r="R25413" i="12"/>
  <c r="R25414" i="12"/>
  <c r="R25415" i="12"/>
  <c r="R25416" i="12"/>
  <c r="R25417" i="12"/>
  <c r="R25418" i="12"/>
  <c r="R25419" i="12"/>
  <c r="R25420" i="12"/>
  <c r="R25421" i="12"/>
  <c r="R25422" i="12"/>
  <c r="R25423" i="12"/>
  <c r="R25424" i="12"/>
  <c r="R25425" i="12"/>
  <c r="R25426" i="12"/>
  <c r="R25427" i="12"/>
  <c r="R25428" i="12"/>
  <c r="R25429" i="12"/>
  <c r="R25430" i="12"/>
  <c r="R25431" i="12"/>
  <c r="R25432" i="12"/>
  <c r="R25433" i="12"/>
  <c r="R25434" i="12"/>
  <c r="R25435" i="12"/>
  <c r="R25436" i="12"/>
  <c r="R25437" i="12"/>
  <c r="R25438" i="12"/>
  <c r="R25439" i="12"/>
  <c r="R25440" i="12"/>
  <c r="R25441" i="12"/>
  <c r="R25442" i="12"/>
  <c r="R25443" i="12"/>
  <c r="R25444" i="12"/>
  <c r="R25445" i="12"/>
  <c r="R25446" i="12"/>
  <c r="R25447" i="12"/>
  <c r="R25448" i="12"/>
  <c r="R25449" i="12"/>
  <c r="R25450" i="12"/>
  <c r="R25451" i="12"/>
  <c r="R25452" i="12"/>
  <c r="R25453" i="12"/>
  <c r="R25454" i="12"/>
  <c r="R25455" i="12"/>
  <c r="R25456" i="12"/>
  <c r="R25457" i="12"/>
  <c r="R25458" i="12"/>
  <c r="R25459" i="12"/>
  <c r="R25460" i="12"/>
  <c r="R25461" i="12"/>
  <c r="R25462" i="12"/>
  <c r="R25463" i="12"/>
  <c r="R25464" i="12"/>
  <c r="R25465" i="12"/>
  <c r="R25466" i="12"/>
  <c r="R25467" i="12"/>
  <c r="R25468" i="12"/>
  <c r="R25469" i="12"/>
  <c r="R25470" i="12"/>
  <c r="R25471" i="12"/>
  <c r="R25472" i="12"/>
  <c r="R25473" i="12"/>
  <c r="R25474" i="12"/>
  <c r="R25475" i="12"/>
  <c r="R25476" i="12"/>
  <c r="R25477" i="12"/>
  <c r="R25478" i="12"/>
  <c r="R25479" i="12"/>
  <c r="R25480" i="12"/>
  <c r="R25481" i="12"/>
  <c r="R25482" i="12"/>
  <c r="R25483" i="12"/>
  <c r="R25484" i="12"/>
  <c r="R25485" i="12"/>
  <c r="R25486" i="12"/>
  <c r="R25487" i="12"/>
  <c r="R25488" i="12"/>
  <c r="R25489" i="12"/>
  <c r="R25490" i="12"/>
  <c r="R25491" i="12"/>
  <c r="R25492" i="12"/>
  <c r="R25493" i="12"/>
  <c r="R25494" i="12"/>
  <c r="R25495" i="12"/>
  <c r="R25496" i="12"/>
  <c r="R25497" i="12"/>
  <c r="R25498" i="12"/>
  <c r="R25499" i="12"/>
  <c r="R25500" i="12"/>
  <c r="R25501" i="12"/>
  <c r="R25502" i="12"/>
  <c r="R25503" i="12"/>
  <c r="R25504" i="12"/>
  <c r="R25505" i="12"/>
  <c r="R25506" i="12"/>
  <c r="R25507" i="12"/>
  <c r="R25508" i="12"/>
  <c r="R25509" i="12"/>
  <c r="R25510" i="12"/>
  <c r="R25511" i="12"/>
  <c r="R25512" i="12"/>
  <c r="R25513" i="12"/>
  <c r="R25514" i="12"/>
  <c r="R25515" i="12"/>
  <c r="R25516" i="12"/>
  <c r="R25517" i="12"/>
  <c r="R25518" i="12"/>
  <c r="R25519" i="12"/>
  <c r="R25520" i="12"/>
  <c r="R25521" i="12"/>
  <c r="R25522" i="12"/>
  <c r="R25523" i="12"/>
  <c r="R25524" i="12"/>
  <c r="R25525" i="12"/>
  <c r="R25526" i="12"/>
  <c r="R25527" i="12"/>
  <c r="R25528" i="12"/>
  <c r="R25529" i="12"/>
  <c r="R25530" i="12"/>
  <c r="R25531" i="12"/>
  <c r="R25532" i="12"/>
  <c r="R25533" i="12"/>
  <c r="R25534" i="12"/>
  <c r="R25535" i="12"/>
  <c r="R25536" i="12"/>
  <c r="R25537" i="12"/>
  <c r="R25538" i="12"/>
  <c r="R25539" i="12"/>
  <c r="R25540" i="12"/>
  <c r="R25541" i="12"/>
  <c r="R25542" i="12"/>
  <c r="R25543" i="12"/>
  <c r="R25544" i="12"/>
  <c r="R25545" i="12"/>
  <c r="R25546" i="12"/>
  <c r="R25547" i="12"/>
  <c r="R25548" i="12"/>
  <c r="R25549" i="12"/>
  <c r="R25550" i="12"/>
  <c r="R25551" i="12"/>
  <c r="R25552" i="12"/>
  <c r="R25553" i="12"/>
  <c r="R25554" i="12"/>
  <c r="R25555" i="12"/>
  <c r="R25556" i="12"/>
  <c r="R25557" i="12"/>
  <c r="R25558" i="12"/>
  <c r="R25559" i="12"/>
  <c r="R25560" i="12"/>
  <c r="R25561" i="12"/>
  <c r="R25562" i="12"/>
  <c r="R25563" i="12"/>
  <c r="R25564" i="12"/>
  <c r="R25565" i="12"/>
  <c r="R25566" i="12"/>
  <c r="R25567" i="12"/>
  <c r="R25568" i="12"/>
  <c r="R25569" i="12"/>
  <c r="R25570" i="12"/>
  <c r="R25571" i="12"/>
  <c r="R25572" i="12"/>
  <c r="R25573" i="12"/>
  <c r="R25574" i="12"/>
  <c r="R25575" i="12"/>
  <c r="R25576" i="12"/>
  <c r="R25577" i="12"/>
  <c r="R25578" i="12"/>
  <c r="R25579" i="12"/>
  <c r="R25580" i="12"/>
  <c r="R25581" i="12"/>
  <c r="R25582" i="12"/>
  <c r="R25583" i="12"/>
  <c r="R25584" i="12"/>
  <c r="R25585" i="12"/>
  <c r="R25586" i="12"/>
  <c r="R25587" i="12"/>
  <c r="R25588" i="12"/>
  <c r="R25589" i="12"/>
  <c r="R25590" i="12"/>
  <c r="R25591" i="12"/>
  <c r="R25592" i="12"/>
  <c r="R25593" i="12"/>
  <c r="R25594" i="12"/>
  <c r="R25595" i="12"/>
  <c r="R25596" i="12"/>
  <c r="R25597" i="12"/>
  <c r="R25598" i="12"/>
  <c r="R25599" i="12"/>
  <c r="R25600" i="12"/>
  <c r="R25601" i="12"/>
  <c r="R25602" i="12"/>
  <c r="R25603" i="12"/>
  <c r="R25604" i="12"/>
  <c r="R25605" i="12"/>
  <c r="R25606" i="12"/>
  <c r="R25607" i="12"/>
  <c r="R25608" i="12"/>
  <c r="R25609" i="12"/>
  <c r="R25610" i="12"/>
  <c r="R25611" i="12"/>
  <c r="R25612" i="12"/>
  <c r="R25613" i="12"/>
  <c r="R25614" i="12"/>
  <c r="R25615" i="12"/>
  <c r="R25616" i="12"/>
  <c r="R25617" i="12"/>
  <c r="R25618" i="12"/>
  <c r="R25619" i="12"/>
  <c r="R25620" i="12"/>
  <c r="R25621" i="12"/>
  <c r="R25622" i="12"/>
  <c r="R25623" i="12"/>
  <c r="R25624" i="12"/>
  <c r="R25625" i="12"/>
  <c r="R25626" i="12"/>
  <c r="R25627" i="12"/>
  <c r="R25628" i="12"/>
  <c r="R25629" i="12"/>
  <c r="R25630" i="12"/>
  <c r="R25631" i="12"/>
  <c r="R25632" i="12"/>
  <c r="R25633" i="12"/>
  <c r="R25634" i="12"/>
  <c r="R25635" i="12"/>
  <c r="R25636" i="12"/>
  <c r="R25637" i="12"/>
  <c r="R25638" i="12"/>
  <c r="R25639" i="12"/>
  <c r="R25640" i="12"/>
  <c r="R25641" i="12"/>
  <c r="R25642" i="12"/>
  <c r="R25643" i="12"/>
  <c r="R25644" i="12"/>
  <c r="R25645" i="12"/>
  <c r="R25646" i="12"/>
  <c r="R25647" i="12"/>
  <c r="R25648" i="12"/>
  <c r="R25649" i="12"/>
  <c r="R25650" i="12"/>
  <c r="R25651" i="12"/>
  <c r="R25652" i="12"/>
  <c r="R25653" i="12"/>
  <c r="R25654" i="12"/>
  <c r="R25655" i="12"/>
  <c r="R25656" i="12"/>
  <c r="R25657" i="12"/>
  <c r="R25658" i="12"/>
  <c r="R25659" i="12"/>
  <c r="R25660" i="12"/>
  <c r="R25661" i="12"/>
  <c r="R25662" i="12"/>
  <c r="R25663" i="12"/>
  <c r="R25664" i="12"/>
  <c r="R25665" i="12"/>
  <c r="R25666" i="12"/>
  <c r="R25667" i="12"/>
  <c r="R25668" i="12"/>
  <c r="R25669" i="12"/>
  <c r="R25670" i="12"/>
  <c r="R25671" i="12"/>
  <c r="R25672" i="12"/>
  <c r="R25673" i="12"/>
  <c r="R25674" i="12"/>
  <c r="R25675" i="12"/>
  <c r="R25676" i="12"/>
  <c r="R25677" i="12"/>
  <c r="R25678" i="12"/>
  <c r="R25679" i="12"/>
  <c r="R25680" i="12"/>
  <c r="R25681" i="12"/>
  <c r="R25682" i="12"/>
  <c r="R25683" i="12"/>
  <c r="R25684" i="12"/>
  <c r="R25685" i="12"/>
  <c r="R25686" i="12"/>
  <c r="R25687" i="12"/>
  <c r="R25688" i="12"/>
  <c r="R25689" i="12"/>
  <c r="R25690" i="12"/>
  <c r="R25691" i="12"/>
  <c r="R25692" i="12"/>
  <c r="R25693" i="12"/>
  <c r="R25694" i="12"/>
  <c r="R25695" i="12"/>
  <c r="R25696" i="12"/>
  <c r="R25697" i="12"/>
  <c r="R25698" i="12"/>
  <c r="R25699" i="12"/>
  <c r="R25700" i="12"/>
  <c r="R25701" i="12"/>
  <c r="R25702" i="12"/>
  <c r="R25703" i="12"/>
  <c r="R25704" i="12"/>
  <c r="R25705" i="12"/>
  <c r="R25706" i="12"/>
  <c r="R25707" i="12"/>
  <c r="R25708" i="12"/>
  <c r="R25709" i="12"/>
  <c r="R25710" i="12"/>
  <c r="R25711" i="12"/>
  <c r="R25712" i="12"/>
  <c r="R25713" i="12"/>
  <c r="R25714" i="12"/>
  <c r="R25715" i="12"/>
  <c r="R25716" i="12"/>
  <c r="R25717" i="12"/>
  <c r="R25718" i="12"/>
  <c r="R25719" i="12"/>
  <c r="R25720" i="12"/>
  <c r="R25721" i="12"/>
  <c r="R25722" i="12"/>
  <c r="R25723" i="12"/>
  <c r="R25724" i="12"/>
  <c r="R25725" i="12"/>
  <c r="R25726" i="12"/>
  <c r="R25727" i="12"/>
  <c r="R25728" i="12"/>
  <c r="R25729" i="12"/>
  <c r="R25730" i="12"/>
  <c r="R25731" i="12"/>
  <c r="R25732" i="12"/>
  <c r="R25733" i="12"/>
  <c r="R25734" i="12"/>
  <c r="R25735" i="12"/>
  <c r="R25736" i="12"/>
  <c r="R25737" i="12"/>
  <c r="R25738" i="12"/>
  <c r="R25739" i="12"/>
  <c r="R25740" i="12"/>
  <c r="R25741" i="12"/>
  <c r="R25742" i="12"/>
  <c r="R25743" i="12"/>
  <c r="R25744" i="12"/>
  <c r="R25745" i="12"/>
  <c r="R25746" i="12"/>
  <c r="R25747" i="12"/>
  <c r="R25748" i="12"/>
  <c r="R25749" i="12"/>
  <c r="R25750" i="12"/>
  <c r="R25751" i="12"/>
  <c r="R25752" i="12"/>
  <c r="R25753" i="12"/>
  <c r="R25754" i="12"/>
  <c r="R25755" i="12"/>
  <c r="R25756" i="12"/>
  <c r="R25757" i="12"/>
  <c r="R25758" i="12"/>
  <c r="R25759" i="12"/>
  <c r="R25760" i="12"/>
  <c r="R25761" i="12"/>
  <c r="R25762" i="12"/>
  <c r="R25763" i="12"/>
  <c r="R25764" i="12"/>
  <c r="R25765" i="12"/>
  <c r="R25766" i="12"/>
  <c r="R25767" i="12"/>
  <c r="R25768" i="12"/>
  <c r="R25769" i="12"/>
  <c r="R25770" i="12"/>
  <c r="R25771" i="12"/>
  <c r="R25772" i="12"/>
  <c r="R25773" i="12"/>
  <c r="R25774" i="12"/>
  <c r="R25775" i="12"/>
  <c r="R25776" i="12"/>
  <c r="R25777" i="12"/>
  <c r="R25778" i="12"/>
  <c r="R25779" i="12"/>
  <c r="R25780" i="12"/>
  <c r="R25781" i="12"/>
  <c r="R25782" i="12"/>
  <c r="R25783" i="12"/>
  <c r="R25784" i="12"/>
  <c r="R25785" i="12"/>
  <c r="R25786" i="12"/>
  <c r="R25787" i="12"/>
  <c r="R25788" i="12"/>
  <c r="R25789" i="12"/>
  <c r="R25790" i="12"/>
  <c r="R25791" i="12"/>
  <c r="R25792" i="12"/>
  <c r="R25793" i="12"/>
  <c r="R25794" i="12"/>
  <c r="R25795" i="12"/>
  <c r="R25796" i="12"/>
  <c r="R25797" i="12"/>
  <c r="R25798" i="12"/>
  <c r="R25799" i="12"/>
  <c r="R25800" i="12"/>
  <c r="R25801" i="12"/>
  <c r="R25802" i="12"/>
  <c r="R25803" i="12"/>
  <c r="R25804" i="12"/>
  <c r="R25805" i="12"/>
  <c r="R25806" i="12"/>
  <c r="R25807" i="12"/>
  <c r="R25808" i="12"/>
  <c r="R25809" i="12"/>
  <c r="R25810" i="12"/>
  <c r="R25811" i="12"/>
  <c r="R25812" i="12"/>
  <c r="R25813" i="12"/>
  <c r="R25814" i="12"/>
  <c r="R25815" i="12"/>
  <c r="R25816" i="12"/>
  <c r="R25817" i="12"/>
  <c r="R25818" i="12"/>
  <c r="R25819" i="12"/>
  <c r="R25820" i="12"/>
  <c r="R25821" i="12"/>
  <c r="R25822" i="12"/>
  <c r="R25823" i="12"/>
  <c r="R25824" i="12"/>
  <c r="R25825" i="12"/>
  <c r="R25826" i="12"/>
  <c r="R25827" i="12"/>
  <c r="R25828" i="12"/>
  <c r="R25829" i="12"/>
  <c r="R25830" i="12"/>
  <c r="R25831" i="12"/>
  <c r="R25832" i="12"/>
  <c r="R25833" i="12"/>
  <c r="R25834" i="12"/>
  <c r="R25835" i="12"/>
  <c r="R25836" i="12"/>
  <c r="R25837" i="12"/>
  <c r="R25838" i="12"/>
  <c r="R25839" i="12"/>
  <c r="R25840" i="12"/>
  <c r="R25841" i="12"/>
  <c r="R25842" i="12"/>
  <c r="R25843" i="12"/>
  <c r="R25844" i="12"/>
  <c r="R25845" i="12"/>
  <c r="R25846" i="12"/>
  <c r="R25847" i="12"/>
  <c r="R25848" i="12"/>
  <c r="R25849" i="12"/>
  <c r="R25850" i="12"/>
  <c r="R25851" i="12"/>
  <c r="R25852" i="12"/>
  <c r="R25853" i="12"/>
  <c r="R25854" i="12"/>
  <c r="R25855" i="12"/>
  <c r="R25856" i="12"/>
  <c r="R25857" i="12"/>
  <c r="R25858" i="12"/>
  <c r="R25859" i="12"/>
  <c r="R25860" i="12"/>
  <c r="R25861" i="12"/>
  <c r="R25862" i="12"/>
  <c r="R25863" i="12"/>
  <c r="R25864" i="12"/>
  <c r="R25865" i="12"/>
  <c r="R25866" i="12"/>
  <c r="R25867" i="12"/>
  <c r="R25868" i="12"/>
  <c r="R25869" i="12"/>
  <c r="R25870" i="12"/>
  <c r="R25871" i="12"/>
  <c r="R25872" i="12"/>
  <c r="R25873" i="12"/>
  <c r="R25874" i="12"/>
  <c r="R25875" i="12"/>
  <c r="R25876" i="12"/>
  <c r="R25877" i="12"/>
  <c r="R25878" i="12"/>
  <c r="R25879" i="12"/>
  <c r="R25880" i="12"/>
  <c r="R25881" i="12"/>
  <c r="R25882" i="12"/>
  <c r="R25883" i="12"/>
  <c r="R25884" i="12"/>
  <c r="R25885" i="12"/>
  <c r="R25886" i="12"/>
  <c r="R25887" i="12"/>
  <c r="R25888" i="12"/>
  <c r="R25889" i="12"/>
  <c r="R25890" i="12"/>
  <c r="R25891" i="12"/>
  <c r="R25892" i="12"/>
  <c r="R25893" i="12"/>
  <c r="R25894" i="12"/>
  <c r="R25895" i="12"/>
  <c r="R25896" i="12"/>
  <c r="R25897" i="12"/>
  <c r="R25898" i="12"/>
  <c r="R25899" i="12"/>
  <c r="R25900" i="12"/>
  <c r="R25901" i="12"/>
  <c r="R25902" i="12"/>
  <c r="R25903" i="12"/>
  <c r="R25904" i="12"/>
  <c r="R25905" i="12"/>
  <c r="R25906" i="12"/>
  <c r="R25907" i="12"/>
  <c r="R25908" i="12"/>
  <c r="R25909" i="12"/>
  <c r="R25910" i="12"/>
  <c r="R25911" i="12"/>
  <c r="R25912" i="12"/>
  <c r="R25913" i="12"/>
  <c r="R25914" i="12"/>
  <c r="R25915" i="12"/>
  <c r="R25916" i="12"/>
  <c r="R25917" i="12"/>
  <c r="R25918" i="12"/>
  <c r="R25919" i="12"/>
  <c r="R25920" i="12"/>
  <c r="R25921" i="12"/>
  <c r="R25922" i="12"/>
  <c r="R25923" i="12"/>
  <c r="R25924" i="12"/>
  <c r="R25925" i="12"/>
  <c r="R25926" i="12"/>
  <c r="R25927" i="12"/>
  <c r="R25928" i="12"/>
  <c r="R25929" i="12"/>
  <c r="R25930" i="12"/>
  <c r="R25931" i="12"/>
  <c r="R25932" i="12"/>
  <c r="R25933" i="12"/>
  <c r="R25934" i="12"/>
  <c r="R25935" i="12"/>
  <c r="R25936" i="12"/>
  <c r="R25937" i="12"/>
  <c r="R25938" i="12"/>
  <c r="R25939" i="12"/>
  <c r="R25940" i="12"/>
  <c r="R25941" i="12"/>
  <c r="R25942" i="12"/>
  <c r="R25943" i="12"/>
  <c r="R25944" i="12"/>
  <c r="R25945" i="12"/>
  <c r="R25946" i="12"/>
  <c r="R25947" i="12"/>
  <c r="R25948" i="12"/>
  <c r="R25949" i="12"/>
  <c r="R25950" i="12"/>
  <c r="R25951" i="12"/>
  <c r="R25952" i="12"/>
  <c r="R25953" i="12"/>
  <c r="R25954" i="12"/>
  <c r="R25955" i="12"/>
  <c r="R25956" i="12"/>
  <c r="R25957" i="12"/>
  <c r="R25958" i="12"/>
  <c r="R25959" i="12"/>
  <c r="R25960" i="12"/>
  <c r="R25961" i="12"/>
  <c r="R25962" i="12"/>
  <c r="R25963" i="12"/>
  <c r="R25964" i="12"/>
  <c r="R25965" i="12"/>
  <c r="R25966" i="12"/>
  <c r="R25967" i="12"/>
  <c r="R25968" i="12"/>
  <c r="R25969" i="12"/>
  <c r="R25970" i="12"/>
  <c r="R25971" i="12"/>
  <c r="R25972" i="12"/>
  <c r="R25973" i="12"/>
  <c r="R25974" i="12"/>
  <c r="R25975" i="12"/>
  <c r="R25976" i="12"/>
  <c r="R25977" i="12"/>
  <c r="R25978" i="12"/>
  <c r="R25979" i="12"/>
  <c r="R25980" i="12"/>
  <c r="R25981" i="12"/>
  <c r="R25982" i="12"/>
  <c r="R25983" i="12"/>
  <c r="R25984" i="12"/>
  <c r="R25985" i="12"/>
  <c r="R25986" i="12"/>
  <c r="R25987" i="12"/>
  <c r="R25988" i="12"/>
  <c r="R25989" i="12"/>
  <c r="R25990" i="12"/>
  <c r="R25991" i="12"/>
  <c r="R25992" i="12"/>
  <c r="R25993" i="12"/>
  <c r="R25994" i="12"/>
  <c r="R25995" i="12"/>
  <c r="R25996" i="12"/>
  <c r="R25997" i="12"/>
  <c r="R25998" i="12"/>
  <c r="R25999" i="12"/>
  <c r="R26000" i="12"/>
  <c r="R26001" i="12"/>
  <c r="R26002" i="12"/>
  <c r="R26003" i="12"/>
  <c r="R26004" i="12"/>
  <c r="R26005" i="12"/>
  <c r="R26006" i="12"/>
  <c r="R26007" i="12"/>
  <c r="R26008" i="12"/>
  <c r="R26009" i="12"/>
  <c r="R26010" i="12"/>
  <c r="R26011" i="12"/>
  <c r="R26012" i="12"/>
  <c r="R26013" i="12"/>
  <c r="R26014" i="12"/>
  <c r="R26015" i="12"/>
  <c r="R26016" i="12"/>
  <c r="R26017" i="12"/>
  <c r="R26018" i="12"/>
  <c r="R26019" i="12"/>
  <c r="R26020" i="12"/>
  <c r="R26021" i="12"/>
  <c r="R26022" i="12"/>
  <c r="R26023" i="12"/>
  <c r="R26024" i="12"/>
  <c r="R26025" i="12"/>
  <c r="R26026" i="12"/>
  <c r="R26027" i="12"/>
  <c r="R26028" i="12"/>
  <c r="R26029" i="12"/>
  <c r="R26030" i="12"/>
  <c r="R26031" i="12"/>
  <c r="R26032" i="12"/>
  <c r="R26033" i="12"/>
  <c r="R26034" i="12"/>
  <c r="R26035" i="12"/>
  <c r="R26036" i="12"/>
  <c r="R26037" i="12"/>
  <c r="R26038" i="12"/>
  <c r="R26039" i="12"/>
  <c r="R26040" i="12"/>
  <c r="R26041" i="12"/>
  <c r="R26042" i="12"/>
  <c r="R26043" i="12"/>
  <c r="R26044" i="12"/>
  <c r="R26045" i="12"/>
  <c r="R26046" i="12"/>
  <c r="R26047" i="12"/>
  <c r="R26048" i="12"/>
  <c r="R26049" i="12"/>
  <c r="R26050" i="12"/>
  <c r="R26051" i="12"/>
  <c r="R26052" i="12"/>
  <c r="R26053" i="12"/>
  <c r="R26054" i="12"/>
  <c r="R26055" i="12"/>
  <c r="R26056" i="12"/>
  <c r="R26057" i="12"/>
  <c r="R26058" i="12"/>
  <c r="R26059" i="12"/>
  <c r="R26060" i="12"/>
  <c r="R26061" i="12"/>
  <c r="R26062" i="12"/>
  <c r="R26063" i="12"/>
  <c r="R26064" i="12"/>
  <c r="R26065" i="12"/>
  <c r="R26066" i="12"/>
  <c r="R26067" i="12"/>
  <c r="R26068" i="12"/>
  <c r="R26069" i="12"/>
  <c r="R26070" i="12"/>
  <c r="R26071" i="12"/>
  <c r="R26072" i="12"/>
  <c r="R26073" i="12"/>
  <c r="R26074" i="12"/>
  <c r="R26075" i="12"/>
  <c r="R26076" i="12"/>
  <c r="R26077" i="12"/>
  <c r="R26078" i="12"/>
  <c r="R26079" i="12"/>
  <c r="R26080" i="12"/>
  <c r="R26081" i="12"/>
  <c r="R26082" i="12"/>
  <c r="R26083" i="12"/>
  <c r="R26084" i="12"/>
  <c r="R26085" i="12"/>
  <c r="R26086" i="12"/>
  <c r="R26087" i="12"/>
  <c r="R26088" i="12"/>
  <c r="R26089" i="12"/>
  <c r="R26090" i="12"/>
  <c r="R26091" i="12"/>
  <c r="R26092" i="12"/>
  <c r="R26093" i="12"/>
  <c r="R26094" i="12"/>
  <c r="R26095" i="12"/>
  <c r="R26096" i="12"/>
  <c r="R26097" i="12"/>
  <c r="R26098" i="12"/>
  <c r="R26099" i="12"/>
  <c r="R26100" i="12"/>
  <c r="R26101" i="12"/>
  <c r="R26102" i="12"/>
  <c r="R26103" i="12"/>
  <c r="R26104" i="12"/>
  <c r="R26105" i="12"/>
  <c r="R26106" i="12"/>
  <c r="R26107" i="12"/>
  <c r="R26108" i="12"/>
  <c r="R26109" i="12"/>
  <c r="R26110" i="12"/>
  <c r="R26111" i="12"/>
  <c r="R26112" i="12"/>
  <c r="R26113" i="12"/>
  <c r="R26114" i="12"/>
  <c r="R26115" i="12"/>
  <c r="R26116" i="12"/>
  <c r="R26117" i="12"/>
  <c r="R26118" i="12"/>
  <c r="R26119" i="12"/>
  <c r="R26120" i="12"/>
  <c r="R26121" i="12"/>
  <c r="R26122" i="12"/>
  <c r="R26123" i="12"/>
  <c r="R26124" i="12"/>
  <c r="R26125" i="12"/>
  <c r="R26126" i="12"/>
  <c r="R26127" i="12"/>
  <c r="R26128" i="12"/>
  <c r="R26129" i="12"/>
  <c r="R26130" i="12"/>
  <c r="R26131" i="12"/>
  <c r="R26132" i="12"/>
  <c r="R26133" i="12"/>
  <c r="R26134" i="12"/>
  <c r="R26135" i="12"/>
  <c r="R26136" i="12"/>
  <c r="R26137" i="12"/>
  <c r="R26138" i="12"/>
  <c r="R26139" i="12"/>
  <c r="R26140" i="12"/>
  <c r="R26141" i="12"/>
  <c r="R26142" i="12"/>
  <c r="R26143" i="12"/>
  <c r="R26144" i="12"/>
  <c r="R26145" i="12"/>
  <c r="R26146" i="12"/>
  <c r="R26147" i="12"/>
  <c r="R26148" i="12"/>
  <c r="R26149" i="12"/>
  <c r="R26150" i="12"/>
  <c r="R26151" i="12"/>
  <c r="R26152" i="12"/>
  <c r="R26153" i="12"/>
  <c r="R26154" i="12"/>
  <c r="R26155" i="12"/>
  <c r="R26156" i="12"/>
  <c r="R26157" i="12"/>
  <c r="R26158" i="12"/>
  <c r="R26159" i="12"/>
  <c r="R26160" i="12"/>
  <c r="R26161" i="12"/>
  <c r="R26162" i="12"/>
  <c r="R26163" i="12"/>
  <c r="R26164" i="12"/>
  <c r="R26165" i="12"/>
  <c r="R26166" i="12"/>
  <c r="R26167" i="12"/>
  <c r="R26168" i="12"/>
  <c r="R26169" i="12"/>
  <c r="R26170" i="12"/>
  <c r="R26171" i="12"/>
  <c r="R26172" i="12"/>
  <c r="R26173" i="12"/>
  <c r="R26174" i="12"/>
  <c r="R26175" i="12"/>
  <c r="R26176" i="12"/>
  <c r="R26177" i="12"/>
  <c r="R26178" i="12"/>
  <c r="R26179" i="12"/>
  <c r="R26180" i="12"/>
  <c r="R26181" i="12"/>
  <c r="R26182" i="12"/>
  <c r="R26183" i="12"/>
  <c r="R26184" i="12"/>
  <c r="R26185" i="12"/>
  <c r="R26186" i="12"/>
  <c r="R26187" i="12"/>
  <c r="R26188" i="12"/>
  <c r="R26189" i="12"/>
  <c r="R26190" i="12"/>
  <c r="R26191" i="12"/>
  <c r="R26192" i="12"/>
  <c r="R26193" i="12"/>
  <c r="R26194" i="12"/>
  <c r="R26195" i="12"/>
  <c r="R26196" i="12"/>
  <c r="R26197" i="12"/>
  <c r="R26198" i="12"/>
  <c r="R26199" i="12"/>
  <c r="R26200" i="12"/>
  <c r="R26201" i="12"/>
  <c r="R26202" i="12"/>
  <c r="R26203" i="12"/>
  <c r="R26204" i="12"/>
  <c r="R26205" i="12"/>
  <c r="R26206" i="12"/>
  <c r="R26207" i="12"/>
  <c r="R26208" i="12"/>
  <c r="R26209" i="12"/>
  <c r="R26210" i="12"/>
  <c r="R26211" i="12"/>
  <c r="R26212" i="12"/>
  <c r="R26213" i="12"/>
  <c r="R26214" i="12"/>
  <c r="R26215" i="12"/>
  <c r="R26216" i="12"/>
  <c r="R26217" i="12"/>
  <c r="R26218" i="12"/>
  <c r="R26219" i="12"/>
  <c r="R26220" i="12"/>
  <c r="R26221" i="12"/>
  <c r="R26222" i="12"/>
  <c r="R26223" i="12"/>
  <c r="R26224" i="12"/>
  <c r="R26225" i="12"/>
  <c r="R26226" i="12"/>
  <c r="R26227" i="12"/>
  <c r="R26228" i="12"/>
  <c r="R26229" i="12"/>
  <c r="R26230" i="12"/>
  <c r="R26231" i="12"/>
  <c r="R26232" i="12"/>
  <c r="R26233" i="12"/>
  <c r="R26234" i="12"/>
  <c r="R26235" i="12"/>
  <c r="R26236" i="12"/>
  <c r="R26237" i="12"/>
  <c r="R26238" i="12"/>
  <c r="R26239" i="12"/>
  <c r="R26240" i="12"/>
  <c r="R26241" i="12"/>
  <c r="R26242" i="12"/>
  <c r="R26243" i="12"/>
  <c r="R26244" i="12"/>
  <c r="R26245" i="12"/>
  <c r="R26246" i="12"/>
  <c r="R26247" i="12"/>
  <c r="R26248" i="12"/>
  <c r="R26249" i="12"/>
  <c r="R26250" i="12"/>
  <c r="R26251" i="12"/>
  <c r="R26252" i="12"/>
  <c r="R26253" i="12"/>
  <c r="R26254" i="12"/>
  <c r="R26255" i="12"/>
  <c r="R26256" i="12"/>
  <c r="R26257" i="12"/>
  <c r="R26258" i="12"/>
  <c r="R26259" i="12"/>
  <c r="R26260" i="12"/>
  <c r="R26261" i="12"/>
  <c r="R26262" i="12"/>
  <c r="R26263" i="12"/>
  <c r="R26264" i="12"/>
  <c r="R26265" i="12"/>
  <c r="R26266" i="12"/>
  <c r="R26267" i="12"/>
  <c r="R26268" i="12"/>
  <c r="R26269" i="12"/>
  <c r="R26270" i="12"/>
  <c r="R26271" i="12"/>
  <c r="R26272" i="12"/>
  <c r="R26273" i="12"/>
  <c r="R26274" i="12"/>
  <c r="R26275" i="12"/>
  <c r="R26276" i="12"/>
  <c r="R26277" i="12"/>
  <c r="R26278" i="12"/>
  <c r="R26279" i="12"/>
  <c r="R26280" i="12"/>
  <c r="R26281" i="12"/>
  <c r="R26282" i="12"/>
  <c r="R26283" i="12"/>
  <c r="R26284" i="12"/>
  <c r="R26285" i="12"/>
  <c r="R26286" i="12"/>
  <c r="R26287" i="12"/>
  <c r="R26288" i="12"/>
  <c r="R26289" i="12"/>
  <c r="R26290" i="12"/>
  <c r="R26291" i="12"/>
  <c r="R26292" i="12"/>
  <c r="R26293" i="12"/>
  <c r="R26294" i="12"/>
  <c r="R26295" i="12"/>
  <c r="R26296" i="12"/>
  <c r="R26297" i="12"/>
  <c r="R26298" i="12"/>
  <c r="R26299" i="12"/>
  <c r="R26300" i="12"/>
  <c r="R26301" i="12"/>
  <c r="R26302" i="12"/>
  <c r="R26303" i="12"/>
  <c r="R26304" i="12"/>
  <c r="R26305" i="12"/>
  <c r="R26306" i="12"/>
  <c r="R26307" i="12"/>
  <c r="R26308" i="12"/>
  <c r="R26309" i="12"/>
  <c r="R26310" i="12"/>
  <c r="R26311" i="12"/>
  <c r="R26312" i="12"/>
  <c r="R26313" i="12"/>
  <c r="R26314" i="12"/>
  <c r="R26315" i="12"/>
  <c r="R26316" i="12"/>
  <c r="R26317" i="12"/>
  <c r="R26318" i="12"/>
  <c r="R26319" i="12"/>
  <c r="R26320" i="12"/>
  <c r="R26321" i="12"/>
  <c r="R26322" i="12"/>
  <c r="R26323" i="12"/>
  <c r="R26324" i="12"/>
  <c r="R26325" i="12"/>
  <c r="R26326" i="12"/>
  <c r="R26327" i="12"/>
  <c r="R26328" i="12"/>
  <c r="R26329" i="12"/>
  <c r="R26330" i="12"/>
  <c r="R26331" i="12"/>
  <c r="R26332" i="12"/>
  <c r="R26333" i="12"/>
  <c r="R26334" i="12"/>
  <c r="R26335" i="12"/>
  <c r="R26336" i="12"/>
  <c r="R26337" i="12"/>
  <c r="R26338" i="12"/>
  <c r="R26339" i="12"/>
  <c r="R26340" i="12"/>
  <c r="R26341" i="12"/>
  <c r="R26342" i="12"/>
  <c r="R26343" i="12"/>
  <c r="R26344" i="12"/>
  <c r="R26345" i="12"/>
  <c r="R26346" i="12"/>
  <c r="R26347" i="12"/>
  <c r="R26348" i="12"/>
  <c r="R26349" i="12"/>
  <c r="R26350" i="12"/>
  <c r="R26351" i="12"/>
  <c r="R26352" i="12"/>
  <c r="R26353" i="12"/>
  <c r="R26354" i="12"/>
  <c r="R26355" i="12"/>
  <c r="R26356" i="12"/>
  <c r="R26357" i="12"/>
  <c r="R26358" i="12"/>
  <c r="R26359" i="12"/>
  <c r="R26360" i="12"/>
  <c r="R26361" i="12"/>
  <c r="R26362" i="12"/>
  <c r="R26363" i="12"/>
  <c r="R26364" i="12"/>
  <c r="R26365" i="12"/>
  <c r="R26366" i="12"/>
  <c r="R26367" i="12"/>
  <c r="R26368" i="12"/>
  <c r="R26369" i="12"/>
  <c r="R26370" i="12"/>
  <c r="R26371" i="12"/>
  <c r="R26372" i="12"/>
  <c r="R26373" i="12"/>
  <c r="R26374" i="12"/>
  <c r="R26375" i="12"/>
  <c r="R26376" i="12"/>
  <c r="R26377" i="12"/>
  <c r="R26378" i="12"/>
  <c r="R26379" i="12"/>
  <c r="R26380" i="12"/>
  <c r="R26381" i="12"/>
  <c r="R26382" i="12"/>
  <c r="R26383" i="12"/>
  <c r="R26384" i="12"/>
  <c r="R26385" i="12"/>
  <c r="R26386" i="12"/>
  <c r="R26387" i="12"/>
  <c r="R26388" i="12"/>
  <c r="R26389" i="12"/>
  <c r="R26390" i="12"/>
  <c r="R26391" i="12"/>
  <c r="R26392" i="12"/>
  <c r="R26393" i="12"/>
  <c r="R26394" i="12"/>
  <c r="R26395" i="12"/>
  <c r="R26396" i="12"/>
  <c r="R26397" i="12"/>
  <c r="R26398" i="12"/>
  <c r="R26399" i="12"/>
  <c r="R26400" i="12"/>
  <c r="R26401" i="12"/>
  <c r="R26402" i="12"/>
  <c r="R26403" i="12"/>
  <c r="R26404" i="12"/>
  <c r="R26405" i="12"/>
  <c r="R26406" i="12"/>
  <c r="R26407" i="12"/>
  <c r="R26408" i="12"/>
  <c r="R26409" i="12"/>
  <c r="R26410" i="12"/>
  <c r="R26411" i="12"/>
  <c r="R26412" i="12"/>
  <c r="R26413" i="12"/>
  <c r="R26414" i="12"/>
  <c r="R26415" i="12"/>
  <c r="R26416" i="12"/>
  <c r="R26417" i="12"/>
  <c r="R26418" i="12"/>
  <c r="R26419" i="12"/>
  <c r="R26420" i="12"/>
  <c r="R26421" i="12"/>
  <c r="R26422" i="12"/>
  <c r="R26423" i="12"/>
  <c r="R26424" i="12"/>
  <c r="R26425" i="12"/>
  <c r="R26426" i="12"/>
  <c r="R26427" i="12"/>
  <c r="R26428" i="12"/>
  <c r="R26429" i="12"/>
  <c r="R26430" i="12"/>
  <c r="R26431" i="12"/>
  <c r="R26432" i="12"/>
  <c r="R26433" i="12"/>
  <c r="R26434" i="12"/>
  <c r="R26435" i="12"/>
  <c r="R26436" i="12"/>
  <c r="R26437" i="12"/>
  <c r="R26438" i="12"/>
  <c r="R26439" i="12"/>
  <c r="R26440" i="12"/>
  <c r="R26441" i="12"/>
  <c r="R26442" i="12"/>
  <c r="R26443" i="12"/>
  <c r="R26444" i="12"/>
  <c r="R26445" i="12"/>
  <c r="R26446" i="12"/>
  <c r="R26447" i="12"/>
  <c r="R26448" i="12"/>
  <c r="R26449" i="12"/>
  <c r="R26450" i="12"/>
  <c r="R26451" i="12"/>
  <c r="R26452" i="12"/>
  <c r="R26453" i="12"/>
  <c r="R26454" i="12"/>
  <c r="R26455" i="12"/>
  <c r="R26456" i="12"/>
  <c r="R26457" i="12"/>
  <c r="R26458" i="12"/>
  <c r="R26459" i="12"/>
  <c r="R26460" i="12"/>
  <c r="R26461" i="12"/>
  <c r="R26462" i="12"/>
  <c r="R26463" i="12"/>
  <c r="R26464" i="12"/>
  <c r="R26465" i="12"/>
  <c r="R26466" i="12"/>
  <c r="R26467" i="12"/>
  <c r="R26468" i="12"/>
  <c r="R26469" i="12"/>
  <c r="R26470" i="12"/>
  <c r="R26471" i="12"/>
  <c r="R26472" i="12"/>
  <c r="R26473" i="12"/>
  <c r="R26474" i="12"/>
  <c r="R26475" i="12"/>
  <c r="R26476" i="12"/>
  <c r="R26477" i="12"/>
  <c r="R26478" i="12"/>
  <c r="R26479" i="12"/>
  <c r="R26480" i="12"/>
  <c r="R26481" i="12"/>
  <c r="R26482" i="12"/>
  <c r="R26483" i="12"/>
  <c r="R26484" i="12"/>
  <c r="R26485" i="12"/>
  <c r="R26486" i="12"/>
  <c r="R26487" i="12"/>
  <c r="R26488" i="12"/>
  <c r="R26489" i="12"/>
  <c r="R26490" i="12"/>
  <c r="R26491" i="12"/>
  <c r="R26492" i="12"/>
  <c r="R26493" i="12"/>
  <c r="R26494" i="12"/>
  <c r="R26495" i="12"/>
  <c r="R26496" i="12"/>
  <c r="R26497" i="12"/>
  <c r="R26498" i="12"/>
  <c r="R26499" i="12"/>
  <c r="R26500" i="12"/>
  <c r="R26501" i="12"/>
  <c r="R26502" i="12"/>
  <c r="R26503" i="12"/>
  <c r="R26504" i="12"/>
  <c r="R26505" i="12"/>
  <c r="R26506" i="12"/>
  <c r="R26507" i="12"/>
  <c r="R26508" i="12"/>
  <c r="R26509" i="12"/>
  <c r="R26510" i="12"/>
  <c r="R26511" i="12"/>
  <c r="R26512" i="12"/>
  <c r="R26513" i="12"/>
  <c r="R26514" i="12"/>
  <c r="R26515" i="12"/>
  <c r="R26516" i="12"/>
  <c r="R26517" i="12"/>
  <c r="R26518" i="12"/>
  <c r="R26519" i="12"/>
  <c r="R26520" i="12"/>
  <c r="R26521" i="12"/>
  <c r="R26522" i="12"/>
  <c r="R26523" i="12"/>
  <c r="R26524" i="12"/>
  <c r="R26525" i="12"/>
  <c r="R26526" i="12"/>
  <c r="R26527" i="12"/>
  <c r="R26528" i="12"/>
  <c r="R26529" i="12"/>
  <c r="R26530" i="12"/>
  <c r="R26531" i="12"/>
  <c r="R26532" i="12"/>
  <c r="R26533" i="12"/>
  <c r="R26534" i="12"/>
  <c r="R26535" i="12"/>
  <c r="R26536" i="12"/>
  <c r="R26537" i="12"/>
  <c r="R26538" i="12"/>
  <c r="R26539" i="12"/>
  <c r="R26540" i="12"/>
  <c r="R26541" i="12"/>
  <c r="R26542" i="12"/>
  <c r="R26543" i="12"/>
  <c r="R26544" i="12"/>
  <c r="R26545" i="12"/>
  <c r="R26546" i="12"/>
  <c r="R26547" i="12"/>
  <c r="R26548" i="12"/>
  <c r="R26549" i="12"/>
  <c r="R26550" i="12"/>
  <c r="R26551" i="12"/>
  <c r="R26552" i="12"/>
  <c r="R26553" i="12"/>
  <c r="R26554" i="12"/>
  <c r="R26555" i="12"/>
  <c r="R26556" i="12"/>
  <c r="R26557" i="12"/>
  <c r="R26558" i="12"/>
  <c r="R26559" i="12"/>
  <c r="R26560" i="12"/>
  <c r="R26561" i="12"/>
  <c r="R26562" i="12"/>
  <c r="R26563" i="12"/>
  <c r="R26564" i="12"/>
  <c r="R26565" i="12"/>
  <c r="R26566" i="12"/>
  <c r="R26567" i="12"/>
  <c r="R26568" i="12"/>
  <c r="R26569" i="12"/>
  <c r="R26570" i="12"/>
  <c r="R26571" i="12"/>
  <c r="R26572" i="12"/>
  <c r="R26573" i="12"/>
  <c r="R26574" i="12"/>
  <c r="R26575" i="12"/>
  <c r="R26576" i="12"/>
  <c r="R26577" i="12"/>
  <c r="R26578" i="12"/>
  <c r="R26579" i="12"/>
  <c r="R26580" i="12"/>
  <c r="R26581" i="12"/>
  <c r="R26582" i="12"/>
  <c r="R26583" i="12"/>
  <c r="R26584" i="12"/>
  <c r="R26585" i="12"/>
  <c r="R26586" i="12"/>
  <c r="R26587" i="12"/>
  <c r="R26588" i="12"/>
  <c r="R26589" i="12"/>
  <c r="R26590" i="12"/>
  <c r="R26591" i="12"/>
  <c r="R26592" i="12"/>
  <c r="R26593" i="12"/>
  <c r="R26594" i="12"/>
  <c r="R26595" i="12"/>
  <c r="R26596" i="12"/>
  <c r="R26597" i="12"/>
  <c r="R26598" i="12"/>
  <c r="R26599" i="12"/>
  <c r="R26600" i="12"/>
  <c r="R26601" i="12"/>
  <c r="R26602" i="12"/>
  <c r="R26603" i="12"/>
  <c r="R26604" i="12"/>
  <c r="R26605" i="12"/>
  <c r="R26606" i="12"/>
  <c r="R26607" i="12"/>
  <c r="R26608" i="12"/>
  <c r="R26609" i="12"/>
  <c r="R26610" i="12"/>
  <c r="R26611" i="12"/>
  <c r="R26612" i="12"/>
  <c r="R26613" i="12"/>
  <c r="R26614" i="12"/>
  <c r="R26615" i="12"/>
  <c r="R26616" i="12"/>
  <c r="R26617" i="12"/>
  <c r="R26618" i="12"/>
  <c r="R26619" i="12"/>
  <c r="R26620" i="12"/>
  <c r="R26621" i="12"/>
  <c r="R26622" i="12"/>
  <c r="R26623" i="12"/>
  <c r="R26624" i="12"/>
  <c r="R26625" i="12"/>
  <c r="R26626" i="12"/>
  <c r="R26627" i="12"/>
  <c r="R26628" i="12"/>
  <c r="R26629" i="12"/>
  <c r="R26630" i="12"/>
  <c r="R26631" i="12"/>
  <c r="R26632" i="12"/>
  <c r="R26633" i="12"/>
  <c r="R26634" i="12"/>
  <c r="R26635" i="12"/>
  <c r="R26636" i="12"/>
  <c r="R26637" i="12"/>
  <c r="R26638" i="12"/>
  <c r="R26639" i="12"/>
  <c r="R26640" i="12"/>
  <c r="R26641" i="12"/>
  <c r="R26642" i="12"/>
  <c r="R26643" i="12"/>
  <c r="R26644" i="12"/>
  <c r="R26645" i="12"/>
  <c r="R26646" i="12"/>
  <c r="R26647" i="12"/>
  <c r="R26648" i="12"/>
  <c r="R26649" i="12"/>
  <c r="R26650" i="12"/>
  <c r="R26651" i="12"/>
  <c r="R26652" i="12"/>
  <c r="R26653" i="12"/>
  <c r="R26654" i="12"/>
  <c r="R26655" i="12"/>
  <c r="R26656" i="12"/>
  <c r="R26657" i="12"/>
  <c r="R26658" i="12"/>
  <c r="R26659" i="12"/>
  <c r="R26660" i="12"/>
  <c r="R26661" i="12"/>
  <c r="R26662" i="12"/>
  <c r="R26663" i="12"/>
  <c r="R26664" i="12"/>
  <c r="R26665" i="12"/>
  <c r="R26666" i="12"/>
  <c r="R26667" i="12"/>
  <c r="R26668" i="12"/>
  <c r="R26669" i="12"/>
  <c r="R26670" i="12"/>
  <c r="R26671" i="12"/>
  <c r="R26672" i="12"/>
  <c r="R26673" i="12"/>
  <c r="R26674" i="12"/>
  <c r="R26675" i="12"/>
  <c r="R26676" i="12"/>
  <c r="R26677" i="12"/>
  <c r="R26678" i="12"/>
  <c r="R26679" i="12"/>
  <c r="R26680" i="12"/>
  <c r="R26681" i="12"/>
  <c r="R26682" i="12"/>
  <c r="R26683" i="12"/>
  <c r="R26684" i="12"/>
  <c r="R26685" i="12"/>
  <c r="R26686" i="12"/>
  <c r="R26687" i="12"/>
  <c r="R26688" i="12"/>
  <c r="R26689" i="12"/>
  <c r="R26690" i="12"/>
  <c r="R26691" i="12"/>
  <c r="R26692" i="12"/>
  <c r="R26693" i="12"/>
  <c r="R26694" i="12"/>
  <c r="R26695" i="12"/>
  <c r="R26696" i="12"/>
  <c r="R26697" i="12"/>
  <c r="R26698" i="12"/>
  <c r="R26699" i="12"/>
  <c r="R26700" i="12"/>
  <c r="R26701" i="12"/>
  <c r="R26702" i="12"/>
  <c r="R26703" i="12"/>
  <c r="R26704" i="12"/>
  <c r="R26705" i="12"/>
  <c r="R26706" i="12"/>
  <c r="R26707" i="12"/>
  <c r="R26708" i="12"/>
  <c r="R26709" i="12"/>
  <c r="R26710" i="12"/>
  <c r="R26711" i="12"/>
  <c r="R26712" i="12"/>
  <c r="R26713" i="12"/>
  <c r="R26714" i="12"/>
  <c r="R26715" i="12"/>
  <c r="R26716" i="12"/>
  <c r="R26717" i="12"/>
  <c r="R26718" i="12"/>
  <c r="R26719" i="12"/>
  <c r="R26720" i="12"/>
  <c r="R26721" i="12"/>
  <c r="R26722" i="12"/>
  <c r="R26723" i="12"/>
  <c r="R26724" i="12"/>
  <c r="R26725" i="12"/>
  <c r="R26726" i="12"/>
  <c r="R26727" i="12"/>
  <c r="R26728" i="12"/>
  <c r="R26729" i="12"/>
  <c r="R26730" i="12"/>
  <c r="R26731" i="12"/>
  <c r="R26732" i="12"/>
  <c r="R26733" i="12"/>
  <c r="R26734" i="12"/>
  <c r="R26735" i="12"/>
  <c r="R26736" i="12"/>
  <c r="R26737" i="12"/>
  <c r="R26738" i="12"/>
  <c r="R26739" i="12"/>
  <c r="R26740" i="12"/>
  <c r="R26741" i="12"/>
  <c r="R26742" i="12"/>
  <c r="R26743" i="12"/>
  <c r="R26744" i="12"/>
  <c r="R26745" i="12"/>
  <c r="R26746" i="12"/>
  <c r="R26747" i="12"/>
  <c r="R26748" i="12"/>
  <c r="R26749" i="12"/>
  <c r="R26750" i="12"/>
  <c r="R26751" i="12"/>
  <c r="R26752" i="12"/>
  <c r="R26753" i="12"/>
  <c r="R26754" i="12"/>
  <c r="R26755" i="12"/>
  <c r="R26756" i="12"/>
  <c r="R26757" i="12"/>
  <c r="R26758" i="12"/>
  <c r="R26759" i="12"/>
  <c r="R26760" i="12"/>
  <c r="R26761" i="12"/>
  <c r="R26762" i="12"/>
  <c r="R26763" i="12"/>
  <c r="R26764" i="12"/>
  <c r="R26765" i="12"/>
  <c r="R26766" i="12"/>
  <c r="R26767" i="12"/>
  <c r="R26768" i="12"/>
  <c r="R26769" i="12"/>
  <c r="R26770" i="12"/>
  <c r="R26771" i="12"/>
  <c r="R26772" i="12"/>
  <c r="R26773" i="12"/>
  <c r="R26774" i="12"/>
  <c r="R26775" i="12"/>
  <c r="R26776" i="12"/>
  <c r="R26777" i="12"/>
  <c r="R26778" i="12"/>
  <c r="R26779" i="12"/>
  <c r="R26780" i="12"/>
  <c r="R26781" i="12"/>
  <c r="R26782" i="12"/>
  <c r="R26783" i="12"/>
  <c r="R26784" i="12"/>
  <c r="R26785" i="12"/>
  <c r="R26786" i="12"/>
  <c r="R26787" i="12"/>
  <c r="R26788" i="12"/>
  <c r="R26789" i="12"/>
  <c r="R26790" i="12"/>
  <c r="R26791" i="12"/>
  <c r="R26792" i="12"/>
  <c r="R26793" i="12"/>
  <c r="R26794" i="12"/>
  <c r="R26795" i="12"/>
  <c r="R26796" i="12"/>
  <c r="R26797" i="12"/>
  <c r="R26798" i="12"/>
  <c r="R26799" i="12"/>
  <c r="R26800" i="12"/>
  <c r="R26801" i="12"/>
  <c r="R26802" i="12"/>
  <c r="R26803" i="12"/>
  <c r="R26804" i="12"/>
  <c r="R26805" i="12"/>
  <c r="R26806" i="12"/>
  <c r="R26807" i="12"/>
  <c r="R26808" i="12"/>
  <c r="R26809" i="12"/>
  <c r="R26810" i="12"/>
  <c r="R26811" i="12"/>
  <c r="R26812" i="12"/>
  <c r="R26813" i="12"/>
  <c r="R26814" i="12"/>
  <c r="R26815" i="12"/>
  <c r="R26816" i="12"/>
  <c r="R26817" i="12"/>
  <c r="R26818" i="12"/>
  <c r="R26819" i="12"/>
  <c r="R26820" i="12"/>
  <c r="R26821" i="12"/>
  <c r="R26822" i="12"/>
  <c r="R26823" i="12"/>
  <c r="R26824" i="12"/>
  <c r="R26825" i="12"/>
  <c r="R26826" i="12"/>
  <c r="R26827" i="12"/>
  <c r="R26828" i="12"/>
  <c r="R26829" i="12"/>
  <c r="R26830" i="12"/>
  <c r="R26831" i="12"/>
  <c r="R26832" i="12"/>
  <c r="R26833" i="12"/>
  <c r="R26834" i="12"/>
  <c r="R26835" i="12"/>
  <c r="R26836" i="12"/>
  <c r="R26837" i="12"/>
  <c r="R26838" i="12"/>
  <c r="R26839" i="12"/>
  <c r="R26840" i="12"/>
  <c r="R26841" i="12"/>
  <c r="R26842" i="12"/>
  <c r="R26843" i="12"/>
  <c r="R26844" i="12"/>
  <c r="R26845" i="12"/>
  <c r="R26846" i="12"/>
  <c r="R26847" i="12"/>
  <c r="R26848" i="12"/>
  <c r="R26849" i="12"/>
  <c r="R26850" i="12"/>
  <c r="R26851" i="12"/>
  <c r="R26852" i="12"/>
  <c r="R26853" i="12"/>
  <c r="R26854" i="12"/>
  <c r="R26855" i="12"/>
  <c r="R26856" i="12"/>
  <c r="R26857" i="12"/>
  <c r="R26858" i="12"/>
  <c r="R26859" i="12"/>
  <c r="R26860" i="12"/>
  <c r="R26861" i="12"/>
  <c r="R26862" i="12"/>
  <c r="R26863" i="12"/>
  <c r="R26864" i="12"/>
  <c r="R26865" i="12"/>
  <c r="R26866" i="12"/>
  <c r="R26867" i="12"/>
  <c r="R26868" i="12"/>
  <c r="R26869" i="12"/>
  <c r="R26870" i="12"/>
  <c r="R26871" i="12"/>
  <c r="R26872" i="12"/>
  <c r="R26873" i="12"/>
  <c r="R26874" i="12"/>
  <c r="R26875" i="12"/>
  <c r="R26876" i="12"/>
  <c r="R26877" i="12"/>
  <c r="R26878" i="12"/>
  <c r="R26879" i="12"/>
  <c r="R26880" i="12"/>
  <c r="R26881" i="12"/>
  <c r="R26882" i="12"/>
  <c r="R26883" i="12"/>
  <c r="R26884" i="12"/>
  <c r="R26885" i="12"/>
  <c r="R26886" i="12"/>
  <c r="R26887" i="12"/>
  <c r="R26888" i="12"/>
  <c r="R26889" i="12"/>
  <c r="R26890" i="12"/>
  <c r="R26891" i="12"/>
  <c r="R26892" i="12"/>
  <c r="R26893" i="12"/>
  <c r="R26894" i="12"/>
  <c r="R26895" i="12"/>
  <c r="R26896" i="12"/>
  <c r="R26897" i="12"/>
  <c r="R26898" i="12"/>
  <c r="R26899" i="12"/>
  <c r="R26900" i="12"/>
  <c r="R26901" i="12"/>
  <c r="R26902" i="12"/>
  <c r="R26903" i="12"/>
  <c r="R26904" i="12"/>
  <c r="R26905" i="12"/>
  <c r="R26906" i="12"/>
  <c r="R26907" i="12"/>
  <c r="R26908" i="12"/>
  <c r="R26909" i="12"/>
  <c r="R26910" i="12"/>
  <c r="R26911" i="12"/>
  <c r="R26912" i="12"/>
  <c r="R26913" i="12"/>
  <c r="R26914" i="12"/>
  <c r="R26915" i="12"/>
  <c r="R26916" i="12"/>
  <c r="R26917" i="12"/>
  <c r="R26918" i="12"/>
  <c r="R26919" i="12"/>
  <c r="R26920" i="12"/>
  <c r="R26921" i="12"/>
  <c r="R26922" i="12"/>
  <c r="R26923" i="12"/>
  <c r="R26924" i="12"/>
  <c r="R26925" i="12"/>
  <c r="R26926" i="12"/>
  <c r="R26927" i="12"/>
  <c r="R26928" i="12"/>
  <c r="R26929" i="12"/>
  <c r="R26930" i="12"/>
  <c r="R26931" i="12"/>
  <c r="R26932" i="12"/>
  <c r="R26933" i="12"/>
  <c r="R26934" i="12"/>
  <c r="R26935" i="12"/>
  <c r="R26936" i="12"/>
  <c r="R26937" i="12"/>
  <c r="R26938" i="12"/>
  <c r="R26939" i="12"/>
  <c r="R26940" i="12"/>
  <c r="R26941" i="12"/>
  <c r="R26942" i="12"/>
  <c r="R26943" i="12"/>
  <c r="R26944" i="12"/>
  <c r="R26945" i="12"/>
  <c r="R26946" i="12"/>
  <c r="R26947" i="12"/>
  <c r="R26948" i="12"/>
  <c r="R26949" i="12"/>
  <c r="R26950" i="12"/>
  <c r="R26951" i="12"/>
  <c r="R26952" i="12"/>
  <c r="R26953" i="12"/>
  <c r="R26954" i="12"/>
  <c r="R26955" i="12"/>
  <c r="R26956" i="12"/>
  <c r="R26957" i="12"/>
  <c r="R26958" i="12"/>
  <c r="R26959" i="12"/>
  <c r="R26960" i="12"/>
  <c r="R26961" i="12"/>
  <c r="R26962" i="12"/>
  <c r="R26963" i="12"/>
  <c r="R26964" i="12"/>
  <c r="R26965" i="12"/>
  <c r="R26966" i="12"/>
  <c r="R26967" i="12"/>
  <c r="R26968" i="12"/>
  <c r="R26969" i="12"/>
  <c r="R26970" i="12"/>
  <c r="R26971" i="12"/>
  <c r="R26972" i="12"/>
  <c r="R26973" i="12"/>
  <c r="R26974" i="12"/>
  <c r="R26975" i="12"/>
  <c r="R26976" i="12"/>
  <c r="R26977" i="12"/>
  <c r="R26978" i="12"/>
  <c r="R26979" i="12"/>
  <c r="R26980" i="12"/>
  <c r="R26981" i="12"/>
  <c r="R26982" i="12"/>
  <c r="R26983" i="12"/>
  <c r="R26984" i="12"/>
  <c r="R26985" i="12"/>
  <c r="R26986" i="12"/>
  <c r="R26987" i="12"/>
  <c r="R26988" i="12"/>
  <c r="R26989" i="12"/>
  <c r="R26990" i="12"/>
  <c r="R26991" i="12"/>
  <c r="R26992" i="12"/>
  <c r="R26993" i="12"/>
  <c r="R26994" i="12"/>
  <c r="R26995" i="12"/>
  <c r="R26996" i="12"/>
  <c r="R26997" i="12"/>
  <c r="R26998" i="12"/>
  <c r="R26999" i="12"/>
  <c r="R27000" i="12"/>
  <c r="R27001" i="12"/>
  <c r="R27002" i="12"/>
  <c r="R27003" i="12"/>
  <c r="R27004" i="12"/>
  <c r="R27005" i="12"/>
  <c r="R27006" i="12"/>
  <c r="R27007" i="12"/>
  <c r="R27008" i="12"/>
  <c r="R27009" i="12"/>
  <c r="R27010" i="12"/>
  <c r="R27011" i="12"/>
  <c r="R27012" i="12"/>
  <c r="R27013" i="12"/>
  <c r="R27014" i="12"/>
  <c r="R27015" i="12"/>
  <c r="R27016" i="12"/>
  <c r="R27017" i="12"/>
  <c r="R27018" i="12"/>
  <c r="R27019" i="12"/>
  <c r="R27020" i="12"/>
  <c r="R27021" i="12"/>
  <c r="R27022" i="12"/>
  <c r="R27023" i="12"/>
  <c r="R27024" i="12"/>
  <c r="R27025" i="12"/>
  <c r="R27026" i="12"/>
  <c r="R27027" i="12"/>
  <c r="R27028" i="12"/>
  <c r="R27029" i="12"/>
  <c r="R27030" i="12"/>
  <c r="R27031" i="12"/>
  <c r="R27032" i="12"/>
  <c r="R27033" i="12"/>
  <c r="R27034" i="12"/>
  <c r="R27035" i="12"/>
  <c r="R27036" i="12"/>
  <c r="R27037" i="12"/>
  <c r="R27038" i="12"/>
  <c r="R27039" i="12"/>
  <c r="R27040" i="12"/>
  <c r="R27041" i="12"/>
  <c r="R27042" i="12"/>
  <c r="R27043" i="12"/>
  <c r="R27044" i="12"/>
  <c r="R27045" i="12"/>
  <c r="R27046" i="12"/>
  <c r="R27047" i="12"/>
  <c r="R27048" i="12"/>
  <c r="R27049" i="12"/>
  <c r="R27050" i="12"/>
  <c r="R27051" i="12"/>
  <c r="R27052" i="12"/>
  <c r="R27053" i="12"/>
  <c r="R27054" i="12"/>
  <c r="R27055" i="12"/>
  <c r="R27056" i="12"/>
  <c r="R27057" i="12"/>
  <c r="R27058" i="12"/>
  <c r="R27059" i="12"/>
  <c r="R27060" i="12"/>
  <c r="R27061" i="12"/>
  <c r="R27062" i="12"/>
  <c r="R27063" i="12"/>
  <c r="R27064" i="12"/>
  <c r="R27065" i="12"/>
  <c r="R27066" i="12"/>
  <c r="R27067" i="12"/>
  <c r="R27068" i="12"/>
  <c r="R27069" i="12"/>
  <c r="R27070" i="12"/>
  <c r="R27071" i="12"/>
  <c r="R27072" i="12"/>
  <c r="R27073" i="12"/>
  <c r="R27074" i="12"/>
  <c r="R27075" i="12"/>
  <c r="R27076" i="12"/>
  <c r="R27077" i="12"/>
  <c r="R27078" i="12"/>
  <c r="R27079" i="12"/>
  <c r="R27080" i="12"/>
  <c r="R27081" i="12"/>
  <c r="R27082" i="12"/>
  <c r="R27083" i="12"/>
  <c r="R27084" i="12"/>
  <c r="R27085" i="12"/>
  <c r="R27086" i="12"/>
  <c r="R27087" i="12"/>
  <c r="R27088" i="12"/>
  <c r="R27089" i="12"/>
  <c r="R27090" i="12"/>
  <c r="R27091" i="12"/>
  <c r="R27092" i="12"/>
  <c r="R27093" i="12"/>
  <c r="R27094" i="12"/>
  <c r="R27095" i="12"/>
  <c r="R27096" i="12"/>
  <c r="R27097" i="12"/>
  <c r="R27098" i="12"/>
  <c r="R27099" i="12"/>
  <c r="R27100" i="12"/>
  <c r="R27101" i="12"/>
  <c r="R27102" i="12"/>
  <c r="R27103" i="12"/>
  <c r="R27104" i="12"/>
  <c r="R27105" i="12"/>
  <c r="R27106" i="12"/>
  <c r="R27107" i="12"/>
  <c r="R27108" i="12"/>
  <c r="R27109" i="12"/>
  <c r="R27110" i="12"/>
  <c r="R27111" i="12"/>
  <c r="R27112" i="12"/>
  <c r="R27113" i="12"/>
  <c r="R27114" i="12"/>
  <c r="R27115" i="12"/>
  <c r="R27116" i="12"/>
  <c r="R27117" i="12"/>
  <c r="R27118" i="12"/>
  <c r="R27119" i="12"/>
  <c r="R27120" i="12"/>
  <c r="R27121" i="12"/>
  <c r="R27122" i="12"/>
  <c r="R27123" i="12"/>
  <c r="R27124" i="12"/>
  <c r="R27125" i="12"/>
  <c r="R27126" i="12"/>
  <c r="R27127" i="12"/>
  <c r="R27128" i="12"/>
  <c r="R27129" i="12"/>
  <c r="R27130" i="12"/>
  <c r="R27131" i="12"/>
  <c r="R27132" i="12"/>
  <c r="R27133" i="12"/>
  <c r="R27134" i="12"/>
  <c r="R27135" i="12"/>
  <c r="R27136" i="12"/>
  <c r="R27137" i="12"/>
  <c r="R27138" i="12"/>
  <c r="R27139" i="12"/>
  <c r="R27140" i="12"/>
  <c r="R27141" i="12"/>
  <c r="R27142" i="12"/>
  <c r="R27143" i="12"/>
  <c r="R27144" i="12"/>
  <c r="R27145" i="12"/>
  <c r="R27146" i="12"/>
  <c r="R27147" i="12"/>
  <c r="R27148" i="12"/>
  <c r="R27149" i="12"/>
  <c r="R27150" i="12"/>
  <c r="R27151" i="12"/>
  <c r="R27152" i="12"/>
  <c r="R27153" i="12"/>
  <c r="R27154" i="12"/>
  <c r="R27155" i="12"/>
  <c r="R27156" i="12"/>
  <c r="R27157" i="12"/>
  <c r="R27158" i="12"/>
  <c r="R27159" i="12"/>
  <c r="R27160" i="12"/>
  <c r="R27161" i="12"/>
  <c r="R27162" i="12"/>
  <c r="R27163" i="12"/>
  <c r="R27164" i="12"/>
  <c r="R27165" i="12"/>
  <c r="R27166" i="12"/>
  <c r="R27167" i="12"/>
  <c r="R27168" i="12"/>
  <c r="R27169" i="12"/>
  <c r="R27170" i="12"/>
  <c r="R27171" i="12"/>
  <c r="R27172" i="12"/>
  <c r="R27173" i="12"/>
  <c r="R27174" i="12"/>
  <c r="R27175" i="12"/>
  <c r="R27176" i="12"/>
  <c r="R27177" i="12"/>
  <c r="R27178" i="12"/>
  <c r="R27179" i="12"/>
  <c r="R27180" i="12"/>
  <c r="R27181" i="12"/>
  <c r="R27182" i="12"/>
  <c r="R27183" i="12"/>
  <c r="R27184" i="12"/>
  <c r="R27185" i="12"/>
  <c r="R27186" i="12"/>
  <c r="R27187" i="12"/>
  <c r="R27188" i="12"/>
  <c r="R27189" i="12"/>
  <c r="R27190" i="12"/>
  <c r="R27191" i="12"/>
  <c r="R27192" i="12"/>
  <c r="R27193" i="12"/>
  <c r="R27194" i="12"/>
  <c r="R27195" i="12"/>
  <c r="R27196" i="12"/>
  <c r="R27197" i="12"/>
  <c r="R27198" i="12"/>
  <c r="R27199" i="12"/>
  <c r="R27200" i="12"/>
  <c r="R27201" i="12"/>
  <c r="R27202" i="12"/>
  <c r="R27203" i="12"/>
  <c r="R27204" i="12"/>
  <c r="R27205" i="12"/>
  <c r="R27206" i="12"/>
  <c r="R27207" i="12"/>
  <c r="R27208" i="12"/>
  <c r="R27209" i="12"/>
  <c r="R27210" i="12"/>
  <c r="R27211" i="12"/>
  <c r="R27212" i="12"/>
  <c r="R27213" i="12"/>
  <c r="R27214" i="12"/>
  <c r="R27215" i="12"/>
  <c r="R27216" i="12"/>
  <c r="R27217" i="12"/>
  <c r="R27218" i="12"/>
  <c r="R27219" i="12"/>
  <c r="R27220" i="12"/>
  <c r="R27221" i="12"/>
  <c r="R27222" i="12"/>
  <c r="R27223" i="12"/>
  <c r="R27224" i="12"/>
  <c r="R27225" i="12"/>
  <c r="R27226" i="12"/>
  <c r="R27227" i="12"/>
  <c r="R27228" i="12"/>
  <c r="R27229" i="12"/>
  <c r="R27230" i="12"/>
  <c r="R27231" i="12"/>
  <c r="R27232" i="12"/>
  <c r="R27233" i="12"/>
  <c r="R27234" i="12"/>
  <c r="R27235" i="12"/>
  <c r="R27236" i="12"/>
  <c r="R27237" i="12"/>
  <c r="R27238" i="12"/>
  <c r="R27239" i="12"/>
  <c r="R27240" i="12"/>
  <c r="R27241" i="12"/>
  <c r="R27242" i="12"/>
  <c r="R27243" i="12"/>
  <c r="R27244" i="12"/>
  <c r="R27245" i="12"/>
  <c r="R27246" i="12"/>
  <c r="R27247" i="12"/>
  <c r="R27248" i="12"/>
  <c r="R27249" i="12"/>
  <c r="R27250" i="12"/>
  <c r="R27251" i="12"/>
  <c r="R27252" i="12"/>
  <c r="R27253" i="12"/>
  <c r="R27254" i="12"/>
  <c r="R27255" i="12"/>
  <c r="R27256" i="12"/>
  <c r="R27257" i="12"/>
  <c r="R27258" i="12"/>
  <c r="R27259" i="12"/>
  <c r="R27260" i="12"/>
  <c r="R27261" i="12"/>
  <c r="R27262" i="12"/>
  <c r="R27263" i="12"/>
  <c r="R27264" i="12"/>
  <c r="R27265" i="12"/>
  <c r="R27266" i="12"/>
  <c r="R27267" i="12"/>
  <c r="R27268" i="12"/>
  <c r="R27269" i="12"/>
  <c r="R27270" i="12"/>
  <c r="R27271" i="12"/>
  <c r="R27272" i="12"/>
  <c r="R27273" i="12"/>
  <c r="R27274" i="12"/>
  <c r="R27275" i="12"/>
  <c r="R27276" i="12"/>
  <c r="R27277" i="12"/>
  <c r="R27278" i="12"/>
  <c r="R27279" i="12"/>
  <c r="R27280" i="12"/>
  <c r="R27281" i="12"/>
  <c r="R27282" i="12"/>
  <c r="R27283" i="12"/>
  <c r="R27284" i="12"/>
  <c r="R27285" i="12"/>
  <c r="R27286" i="12"/>
  <c r="R27287" i="12"/>
  <c r="R27288" i="12"/>
  <c r="R27289" i="12"/>
  <c r="R27290" i="12"/>
  <c r="R27291" i="12"/>
  <c r="R27292" i="12"/>
  <c r="R27293" i="12"/>
  <c r="R27294" i="12"/>
  <c r="R27295" i="12"/>
  <c r="R27296" i="12"/>
  <c r="R27297" i="12"/>
  <c r="R27298" i="12"/>
  <c r="R27299" i="12"/>
  <c r="R27300" i="12"/>
  <c r="R27301" i="12"/>
  <c r="R27302" i="12"/>
  <c r="R27303" i="12"/>
  <c r="R27304" i="12"/>
  <c r="R27305" i="12"/>
  <c r="R27306" i="12"/>
  <c r="R27307" i="12"/>
  <c r="R27308" i="12"/>
  <c r="R27309" i="12"/>
  <c r="R27310" i="12"/>
  <c r="R27311" i="12"/>
  <c r="R27312" i="12"/>
  <c r="R27313" i="12"/>
  <c r="R27314" i="12"/>
  <c r="R27315" i="12"/>
  <c r="R27316" i="12"/>
  <c r="R27317" i="12"/>
  <c r="R27318" i="12"/>
  <c r="R27319" i="12"/>
  <c r="R27320" i="12"/>
  <c r="R27321" i="12"/>
  <c r="R27322" i="12"/>
  <c r="R27323" i="12"/>
  <c r="R27324" i="12"/>
  <c r="R27325" i="12"/>
  <c r="R27326" i="12"/>
  <c r="R27327" i="12"/>
  <c r="R27328" i="12"/>
  <c r="R27329" i="12"/>
  <c r="R27330" i="12"/>
  <c r="R27331" i="12"/>
  <c r="R27332" i="12"/>
  <c r="R27333" i="12"/>
  <c r="R27334" i="12"/>
  <c r="R27335" i="12"/>
  <c r="R27336" i="12"/>
  <c r="R27337" i="12"/>
  <c r="R27338" i="12"/>
  <c r="R27339" i="12"/>
  <c r="R27340" i="12"/>
  <c r="R27341" i="12"/>
  <c r="R27342" i="12"/>
  <c r="R27343" i="12"/>
  <c r="R27344" i="12"/>
  <c r="R27345" i="12"/>
  <c r="R27346" i="12"/>
  <c r="R27347" i="12"/>
  <c r="R27348" i="12"/>
  <c r="R27349" i="12"/>
  <c r="R27350" i="12"/>
  <c r="R27351" i="12"/>
  <c r="R27352" i="12"/>
  <c r="R27353" i="12"/>
  <c r="R27354" i="12"/>
  <c r="R27355" i="12"/>
  <c r="R27356" i="12"/>
  <c r="R27357" i="12"/>
  <c r="R27358" i="12"/>
  <c r="R27359" i="12"/>
  <c r="R27360" i="12"/>
  <c r="R27361" i="12"/>
  <c r="R27362" i="12"/>
  <c r="R27363" i="12"/>
  <c r="R27364" i="12"/>
  <c r="R27365" i="12"/>
  <c r="R27366" i="12"/>
  <c r="R27367" i="12"/>
  <c r="R27368" i="12"/>
  <c r="R27369" i="12"/>
  <c r="R27370" i="12"/>
  <c r="R27371" i="12"/>
  <c r="R27372" i="12"/>
  <c r="R27373" i="12"/>
  <c r="R27374" i="12"/>
  <c r="R27375" i="12"/>
  <c r="R27376" i="12"/>
  <c r="R27377" i="12"/>
  <c r="R27378" i="12"/>
  <c r="R27379" i="12"/>
  <c r="R27380" i="12"/>
  <c r="R27381" i="12"/>
  <c r="R27382" i="12"/>
  <c r="R27383" i="12"/>
  <c r="R27384" i="12"/>
  <c r="R27385" i="12"/>
  <c r="R27386" i="12"/>
  <c r="R27387" i="12"/>
  <c r="R27388" i="12"/>
  <c r="R27389" i="12"/>
  <c r="R27390" i="12"/>
  <c r="R27391" i="12"/>
  <c r="R27392" i="12"/>
  <c r="R27393" i="12"/>
  <c r="R27394" i="12"/>
  <c r="R27395" i="12"/>
  <c r="R27396" i="12"/>
  <c r="R27397" i="12"/>
  <c r="R27398" i="12"/>
  <c r="R27399" i="12"/>
  <c r="R27400" i="12"/>
  <c r="R27401" i="12"/>
  <c r="R27402" i="12"/>
  <c r="R27403" i="12"/>
  <c r="R27404" i="12"/>
  <c r="R27405" i="12"/>
  <c r="R27406" i="12"/>
  <c r="R27407" i="12"/>
  <c r="R27408" i="12"/>
  <c r="R27409" i="12"/>
  <c r="R27410" i="12"/>
  <c r="R27411" i="12"/>
  <c r="R27412" i="12"/>
  <c r="R27413" i="12"/>
  <c r="R27414" i="12"/>
  <c r="R27415" i="12"/>
  <c r="R27416" i="12"/>
  <c r="R27417" i="12"/>
  <c r="R27418" i="12"/>
  <c r="R27419" i="12"/>
  <c r="R27420" i="12"/>
  <c r="R27421" i="12"/>
  <c r="R27422" i="12"/>
  <c r="R27423" i="12"/>
  <c r="R27424" i="12"/>
  <c r="R27425" i="12"/>
  <c r="R27426" i="12"/>
  <c r="R27427" i="12"/>
  <c r="R27428" i="12"/>
  <c r="R27429" i="12"/>
  <c r="R27430" i="12"/>
  <c r="R27431" i="12"/>
  <c r="R27432" i="12"/>
  <c r="R27433" i="12"/>
  <c r="R27434" i="12"/>
  <c r="R27435" i="12"/>
  <c r="R27436" i="12"/>
  <c r="R27437" i="12"/>
  <c r="R27438" i="12"/>
  <c r="R27439" i="12"/>
  <c r="R27440" i="12"/>
  <c r="R27441" i="12"/>
  <c r="R27442" i="12"/>
  <c r="R27443" i="12"/>
  <c r="R27444" i="12"/>
  <c r="R27445" i="12"/>
  <c r="R27446" i="12"/>
  <c r="R27447" i="12"/>
  <c r="R27448" i="12"/>
  <c r="R27449" i="12"/>
  <c r="R27450" i="12"/>
  <c r="R27451" i="12"/>
  <c r="R27452" i="12"/>
  <c r="R27453" i="12"/>
  <c r="R27454" i="12"/>
  <c r="R27455" i="12"/>
  <c r="R27456" i="12"/>
  <c r="R27457" i="12"/>
  <c r="R27458" i="12"/>
  <c r="R27459" i="12"/>
  <c r="R27460" i="12"/>
  <c r="R27461" i="12"/>
  <c r="R27462" i="12"/>
  <c r="R27463" i="12"/>
  <c r="R27464" i="12"/>
  <c r="R27465" i="12"/>
  <c r="R27466" i="12"/>
  <c r="R27467" i="12"/>
  <c r="R27468" i="12"/>
  <c r="R27469" i="12"/>
  <c r="R27470" i="12"/>
  <c r="R27471" i="12"/>
  <c r="R27472" i="12"/>
  <c r="R27473" i="12"/>
  <c r="R27474" i="12"/>
  <c r="R27475" i="12"/>
  <c r="R27476" i="12"/>
  <c r="R27477" i="12"/>
  <c r="R27478" i="12"/>
  <c r="R27479" i="12"/>
  <c r="R27480" i="12"/>
  <c r="R27481" i="12"/>
  <c r="R27482" i="12"/>
  <c r="R27483" i="12"/>
  <c r="R27484" i="12"/>
  <c r="R27485" i="12"/>
  <c r="R27486" i="12"/>
  <c r="R27487" i="12"/>
  <c r="R27488" i="12"/>
  <c r="R27489" i="12"/>
  <c r="R27490" i="12"/>
  <c r="R27491" i="12"/>
  <c r="R27492" i="12"/>
  <c r="R27493" i="12"/>
  <c r="R27494" i="12"/>
  <c r="R27495" i="12"/>
  <c r="R27496" i="12"/>
  <c r="R27497" i="12"/>
  <c r="R27498" i="12"/>
  <c r="R27499" i="12"/>
  <c r="R27500" i="12"/>
  <c r="R27501" i="12"/>
  <c r="R27502" i="12"/>
  <c r="R27503" i="12"/>
  <c r="R27504" i="12"/>
  <c r="R27505" i="12"/>
  <c r="R27506" i="12"/>
  <c r="R27507" i="12"/>
  <c r="R27508" i="12"/>
  <c r="R27509" i="12"/>
  <c r="R27510" i="12"/>
  <c r="R27511" i="12"/>
  <c r="R27512" i="12"/>
  <c r="R27513" i="12"/>
  <c r="R27514" i="12"/>
  <c r="R27515" i="12"/>
  <c r="R27516" i="12"/>
  <c r="R27517" i="12"/>
  <c r="R27518" i="12"/>
  <c r="R27519" i="12"/>
  <c r="R27520" i="12"/>
  <c r="R27521" i="12"/>
  <c r="R27522" i="12"/>
  <c r="R27523" i="12"/>
  <c r="R27524" i="12"/>
  <c r="R27525" i="12"/>
  <c r="R27526" i="12"/>
  <c r="R27527" i="12"/>
  <c r="R27528" i="12"/>
  <c r="R27529" i="12"/>
  <c r="R27530" i="12"/>
  <c r="R27531" i="12"/>
  <c r="R27532" i="12"/>
  <c r="R27533" i="12"/>
  <c r="R27534" i="12"/>
  <c r="R27535" i="12"/>
  <c r="R27536" i="12"/>
  <c r="R27537" i="12"/>
  <c r="R27538" i="12"/>
  <c r="R27539" i="12"/>
  <c r="R27540" i="12"/>
  <c r="R27541" i="12"/>
  <c r="R27542" i="12"/>
  <c r="R27543" i="12"/>
  <c r="R27544" i="12"/>
  <c r="R27545" i="12"/>
  <c r="R27546" i="12"/>
  <c r="R27547" i="12"/>
  <c r="R27548" i="12"/>
  <c r="R27549" i="12"/>
  <c r="R27550" i="12"/>
  <c r="R27551" i="12"/>
  <c r="R27552" i="12"/>
  <c r="R27553" i="12"/>
  <c r="R27554" i="12"/>
  <c r="R27555" i="12"/>
  <c r="R27556" i="12"/>
  <c r="R27557" i="12"/>
  <c r="R27558" i="12"/>
  <c r="R27559" i="12"/>
  <c r="R27560" i="12"/>
  <c r="R27561" i="12"/>
  <c r="R27562" i="12"/>
  <c r="R27563" i="12"/>
  <c r="R27564" i="12"/>
  <c r="R27565" i="12"/>
  <c r="R27566" i="12"/>
  <c r="R27567" i="12"/>
  <c r="R27568" i="12"/>
  <c r="R27569" i="12"/>
  <c r="R27570" i="12"/>
  <c r="R27571" i="12"/>
  <c r="R27572" i="12"/>
  <c r="R27573" i="12"/>
  <c r="R27574" i="12"/>
  <c r="R27575" i="12"/>
  <c r="R27576" i="12"/>
  <c r="R27577" i="12"/>
  <c r="R27578" i="12"/>
  <c r="R27579" i="12"/>
  <c r="R27580" i="12"/>
  <c r="R27581" i="12"/>
  <c r="R27582" i="12"/>
  <c r="R27583" i="12"/>
  <c r="R27584" i="12"/>
  <c r="R27585" i="12"/>
  <c r="R27586" i="12"/>
  <c r="R27587" i="12"/>
  <c r="R27588" i="12"/>
  <c r="R27589" i="12"/>
  <c r="R27590" i="12"/>
  <c r="R27591" i="12"/>
  <c r="R27592" i="12"/>
  <c r="R27593" i="12"/>
  <c r="R27594" i="12"/>
  <c r="R27595" i="12"/>
  <c r="R27596" i="12"/>
  <c r="R27597" i="12"/>
  <c r="R27598" i="12"/>
  <c r="R27599" i="12"/>
  <c r="R27600" i="12"/>
  <c r="R27601" i="12"/>
  <c r="R27602" i="12"/>
  <c r="R27603" i="12"/>
  <c r="R27604" i="12"/>
  <c r="R27605" i="12"/>
  <c r="R27606" i="12"/>
  <c r="R27607" i="12"/>
  <c r="R27608" i="12"/>
  <c r="R27609" i="12"/>
  <c r="R27610" i="12"/>
  <c r="R27611" i="12"/>
  <c r="R27612" i="12"/>
  <c r="R27613" i="12"/>
  <c r="R27614" i="12"/>
  <c r="R27615" i="12"/>
  <c r="R27616" i="12"/>
  <c r="R27617" i="12"/>
  <c r="R27618" i="12"/>
  <c r="R27619" i="12"/>
  <c r="R27620" i="12"/>
  <c r="R27621" i="12"/>
  <c r="R27622" i="12"/>
  <c r="R27623" i="12"/>
  <c r="R27624" i="12"/>
  <c r="R27625" i="12"/>
  <c r="R27626" i="12"/>
  <c r="R27627" i="12"/>
  <c r="R27628" i="12"/>
  <c r="R27629" i="12"/>
  <c r="R27630" i="12"/>
  <c r="R27631" i="12"/>
  <c r="R27632" i="12"/>
  <c r="R27633" i="12"/>
  <c r="R27634" i="12"/>
  <c r="R27635" i="12"/>
  <c r="R27636" i="12"/>
  <c r="R27637" i="12"/>
  <c r="R27638" i="12"/>
  <c r="R27639" i="12"/>
  <c r="R27640" i="12"/>
  <c r="R27641" i="12"/>
  <c r="R27642" i="12"/>
  <c r="R27643" i="12"/>
  <c r="R27644" i="12"/>
  <c r="R27645" i="12"/>
  <c r="R27646" i="12"/>
  <c r="R27647" i="12"/>
  <c r="R27648" i="12"/>
  <c r="R27649" i="12"/>
  <c r="R27650" i="12"/>
  <c r="R27651" i="12"/>
  <c r="R27652" i="12"/>
  <c r="R27653" i="12"/>
  <c r="R27654" i="12"/>
  <c r="R27655" i="12"/>
  <c r="R27656" i="12"/>
  <c r="R27657" i="12"/>
  <c r="R27658" i="12"/>
  <c r="R27659" i="12"/>
  <c r="R27660" i="12"/>
  <c r="R27661" i="12"/>
  <c r="R27662" i="12"/>
  <c r="R27663" i="12"/>
  <c r="R27664" i="12"/>
  <c r="R27665" i="12"/>
  <c r="R27666" i="12"/>
  <c r="R27667" i="12"/>
  <c r="R27668" i="12"/>
  <c r="R27669" i="12"/>
  <c r="R27670" i="12"/>
  <c r="R27671" i="12"/>
  <c r="R27672" i="12"/>
  <c r="R27673" i="12"/>
  <c r="R27674" i="12"/>
  <c r="R27675" i="12"/>
  <c r="R27676" i="12"/>
  <c r="R27677" i="12"/>
  <c r="R27678" i="12"/>
  <c r="R27679" i="12"/>
  <c r="R27680" i="12"/>
  <c r="R27681" i="12"/>
  <c r="R27682" i="12"/>
  <c r="R27683" i="12"/>
  <c r="R27684" i="12"/>
  <c r="R27685" i="12"/>
  <c r="R27686" i="12"/>
  <c r="R27687" i="12"/>
  <c r="R27688" i="12"/>
  <c r="R27689" i="12"/>
  <c r="R27690" i="12"/>
  <c r="R27691" i="12"/>
  <c r="R27692" i="12"/>
  <c r="R27693" i="12"/>
  <c r="R27694" i="12"/>
  <c r="R27695" i="12"/>
  <c r="R27696" i="12"/>
  <c r="R27697" i="12"/>
  <c r="R27698" i="12"/>
  <c r="R27699" i="12"/>
  <c r="R27700" i="12"/>
  <c r="R27701" i="12"/>
  <c r="R27702" i="12"/>
  <c r="R27703" i="12"/>
  <c r="R27704" i="12"/>
  <c r="R27705" i="12"/>
  <c r="R27706" i="12"/>
  <c r="R27707" i="12"/>
  <c r="R27708" i="12"/>
  <c r="R27709" i="12"/>
  <c r="R27710" i="12"/>
  <c r="R27711" i="12"/>
  <c r="R27712" i="12"/>
  <c r="R27713" i="12"/>
  <c r="R27714" i="12"/>
  <c r="R27715" i="12"/>
  <c r="R27716" i="12"/>
  <c r="R27717" i="12"/>
  <c r="R27718" i="12"/>
  <c r="R27719" i="12"/>
  <c r="R27720" i="12"/>
  <c r="R27721" i="12"/>
  <c r="R27722" i="12"/>
  <c r="R27723" i="12"/>
  <c r="R27724" i="12"/>
  <c r="R27725" i="12"/>
  <c r="R27726" i="12"/>
  <c r="R27727" i="12"/>
  <c r="R27728" i="12"/>
  <c r="R27729" i="12"/>
  <c r="R27730" i="12"/>
  <c r="R27731" i="12"/>
  <c r="R27732" i="12"/>
  <c r="R27733" i="12"/>
  <c r="R27734" i="12"/>
  <c r="R27735" i="12"/>
  <c r="R27736" i="12"/>
  <c r="R27737" i="12"/>
  <c r="R27738" i="12"/>
  <c r="R27739" i="12"/>
  <c r="R27740" i="12"/>
  <c r="R27741" i="12"/>
  <c r="R27742" i="12"/>
  <c r="R27743" i="12"/>
  <c r="R27744" i="12"/>
  <c r="R27745" i="12"/>
  <c r="R27746" i="12"/>
  <c r="R27747" i="12"/>
  <c r="R27748" i="12"/>
  <c r="R27749" i="12"/>
  <c r="R27750" i="12"/>
  <c r="R27751" i="12"/>
  <c r="R27752" i="12"/>
  <c r="R27753" i="12"/>
  <c r="R27754" i="12"/>
  <c r="R27755" i="12"/>
  <c r="R27756" i="12"/>
  <c r="R27757" i="12"/>
  <c r="R27758" i="12"/>
  <c r="R27759" i="12"/>
  <c r="R27760" i="12"/>
  <c r="R27761" i="12"/>
  <c r="R27762" i="12"/>
  <c r="R27763" i="12"/>
  <c r="R27764" i="12"/>
  <c r="R27765" i="12"/>
  <c r="R27766" i="12"/>
  <c r="R27767" i="12"/>
  <c r="R27768" i="12"/>
  <c r="R27769" i="12"/>
  <c r="R27770" i="12"/>
  <c r="R27771" i="12"/>
  <c r="R27772" i="12"/>
  <c r="R27773" i="12"/>
  <c r="R27774" i="12"/>
  <c r="R27775" i="12"/>
  <c r="R27776" i="12"/>
  <c r="R27777" i="12"/>
  <c r="R27778" i="12"/>
  <c r="R27779" i="12"/>
  <c r="R27780" i="12"/>
  <c r="R27781" i="12"/>
  <c r="R27782" i="12"/>
  <c r="R27783" i="12"/>
  <c r="R27784" i="12"/>
  <c r="R27785" i="12"/>
  <c r="R27786" i="12"/>
  <c r="R27787" i="12"/>
  <c r="R27788" i="12"/>
  <c r="R27789" i="12"/>
  <c r="R27790" i="12"/>
  <c r="R27791" i="12"/>
  <c r="R27792" i="12"/>
  <c r="R27793" i="12"/>
  <c r="R27794" i="12"/>
  <c r="R27795" i="12"/>
  <c r="R27796" i="12"/>
  <c r="R27797" i="12"/>
  <c r="R27798" i="12"/>
  <c r="R27799" i="12"/>
  <c r="R27800" i="12"/>
  <c r="R27801" i="12"/>
  <c r="R27802" i="12"/>
  <c r="R27803" i="12"/>
  <c r="R27804" i="12"/>
  <c r="R27805" i="12"/>
  <c r="R27806" i="12"/>
  <c r="R27807" i="12"/>
  <c r="R27808" i="12"/>
  <c r="R27809" i="12"/>
  <c r="R27810" i="12"/>
  <c r="R27811" i="12"/>
  <c r="R27812" i="12"/>
  <c r="R27813" i="12"/>
  <c r="R27814" i="12"/>
  <c r="R27815" i="12"/>
  <c r="R27816" i="12"/>
  <c r="R27817" i="12"/>
  <c r="R27818" i="12"/>
  <c r="R27819" i="12"/>
  <c r="R27820" i="12"/>
  <c r="R27821" i="12"/>
  <c r="R27822" i="12"/>
  <c r="R27823" i="12"/>
  <c r="R27824" i="12"/>
  <c r="R27825" i="12"/>
  <c r="R27826" i="12"/>
  <c r="R27827" i="12"/>
  <c r="R27828" i="12"/>
  <c r="R27829" i="12"/>
  <c r="R27830" i="12"/>
  <c r="R27831" i="12"/>
  <c r="R27832" i="12"/>
  <c r="R27833" i="12"/>
  <c r="R27834" i="12"/>
  <c r="R27835" i="12"/>
  <c r="R27836" i="12"/>
  <c r="R27837" i="12"/>
  <c r="R27838" i="12"/>
  <c r="R27839" i="12"/>
  <c r="R27840" i="12"/>
  <c r="R27841" i="12"/>
  <c r="R27842" i="12"/>
  <c r="R27843" i="12"/>
  <c r="R27844" i="12"/>
  <c r="R27845" i="12"/>
  <c r="R27846" i="12"/>
  <c r="R27847" i="12"/>
  <c r="R27848" i="12"/>
  <c r="R27849" i="12"/>
  <c r="R27850" i="12"/>
  <c r="R27851" i="12"/>
  <c r="R27852" i="12"/>
  <c r="R27853" i="12"/>
  <c r="R27854" i="12"/>
  <c r="R27855" i="12"/>
  <c r="R27856" i="12"/>
  <c r="R27857" i="12"/>
  <c r="R27858" i="12"/>
  <c r="R27859" i="12"/>
  <c r="R27860" i="12"/>
  <c r="R27861" i="12"/>
  <c r="R27862" i="12"/>
  <c r="R27863" i="12"/>
  <c r="R27864" i="12"/>
  <c r="R27865" i="12"/>
  <c r="R27866" i="12"/>
  <c r="R27867" i="12"/>
  <c r="R27868" i="12"/>
  <c r="R27869" i="12"/>
  <c r="R27870" i="12"/>
  <c r="R27871" i="12"/>
  <c r="R27872" i="12"/>
  <c r="R27873" i="12"/>
  <c r="R27874" i="12"/>
  <c r="R27875" i="12"/>
  <c r="R27876" i="12"/>
  <c r="R27877" i="12"/>
  <c r="R27878" i="12"/>
  <c r="R27879" i="12"/>
  <c r="R27880" i="12"/>
  <c r="R27881" i="12"/>
  <c r="R27882" i="12"/>
  <c r="R27883" i="12"/>
  <c r="R27884" i="12"/>
  <c r="R27885" i="12"/>
  <c r="R27886" i="12"/>
  <c r="R27887" i="12"/>
  <c r="R27888" i="12"/>
  <c r="R27889" i="12"/>
  <c r="R27890" i="12"/>
  <c r="R27891" i="12"/>
  <c r="R27892" i="12"/>
  <c r="R27893" i="12"/>
  <c r="R27894" i="12"/>
  <c r="R27895" i="12"/>
  <c r="R27896" i="12"/>
  <c r="R27897" i="12"/>
  <c r="R27898" i="12"/>
  <c r="R27899" i="12"/>
  <c r="R27900" i="12"/>
  <c r="R27901" i="12"/>
  <c r="R27902" i="12"/>
  <c r="R27903" i="12"/>
  <c r="R27904" i="12"/>
  <c r="R27905" i="12"/>
  <c r="R27906" i="12"/>
  <c r="R27907" i="12"/>
  <c r="R27908" i="12"/>
  <c r="R27909" i="12"/>
  <c r="R27910" i="12"/>
  <c r="R27911" i="12"/>
  <c r="R27912" i="12"/>
  <c r="R27913" i="12"/>
  <c r="R27914" i="12"/>
  <c r="R27915" i="12"/>
  <c r="R27916" i="12"/>
  <c r="R27917" i="12"/>
  <c r="R27918" i="12"/>
  <c r="R27919" i="12"/>
  <c r="R27920" i="12"/>
  <c r="R27921" i="12"/>
  <c r="R27922" i="12"/>
  <c r="R27923" i="12"/>
  <c r="R27924" i="12"/>
  <c r="R27925" i="12"/>
  <c r="R27926" i="12"/>
  <c r="R27927" i="12"/>
  <c r="R27928" i="12"/>
  <c r="R27929" i="12"/>
  <c r="R27930" i="12"/>
  <c r="R27931" i="12"/>
  <c r="R27932" i="12"/>
  <c r="R27933" i="12"/>
  <c r="R27934" i="12"/>
  <c r="R27935" i="12"/>
  <c r="R27936" i="12"/>
  <c r="R27937" i="12"/>
  <c r="R27938" i="12"/>
  <c r="R27939" i="12"/>
  <c r="R27940" i="12"/>
  <c r="R27941" i="12"/>
  <c r="R27942" i="12"/>
  <c r="R27943" i="12"/>
  <c r="R27944" i="12"/>
  <c r="R27945" i="12"/>
  <c r="R27946" i="12"/>
  <c r="R27947" i="12"/>
  <c r="R27948" i="12"/>
  <c r="R27949" i="12"/>
  <c r="R27950" i="12"/>
  <c r="R27951" i="12"/>
  <c r="R27952" i="12"/>
  <c r="R27953" i="12"/>
  <c r="R27954" i="12"/>
  <c r="R27955" i="12"/>
  <c r="R27956" i="12"/>
  <c r="R27957" i="12"/>
  <c r="R27958" i="12"/>
  <c r="R27959" i="12"/>
  <c r="R27960" i="12"/>
  <c r="R27961" i="12"/>
  <c r="R27962" i="12"/>
  <c r="R27963" i="12"/>
  <c r="R27964" i="12"/>
  <c r="R27965" i="12"/>
  <c r="R27966" i="12"/>
  <c r="R27967" i="12"/>
  <c r="R27968" i="12"/>
  <c r="R27969" i="12"/>
  <c r="R27970" i="12"/>
  <c r="R27971" i="12"/>
  <c r="R27972" i="12"/>
  <c r="R27973" i="12"/>
  <c r="R27974" i="12"/>
  <c r="R27975" i="12"/>
  <c r="R27976" i="12"/>
  <c r="R27977" i="12"/>
  <c r="R27978" i="12"/>
  <c r="R27979" i="12"/>
  <c r="R27980" i="12"/>
  <c r="R27981" i="12"/>
  <c r="R27982" i="12"/>
  <c r="R27983" i="12"/>
  <c r="R27984" i="12"/>
  <c r="R27985" i="12"/>
  <c r="R27986" i="12"/>
  <c r="R27987" i="12"/>
  <c r="R27988" i="12"/>
  <c r="R27989" i="12"/>
  <c r="R27990" i="12"/>
  <c r="R27991" i="12"/>
  <c r="R27992" i="12"/>
  <c r="R27993" i="12"/>
  <c r="R27994" i="12"/>
  <c r="R27995" i="12"/>
  <c r="R27996" i="12"/>
  <c r="R27997" i="12"/>
  <c r="R27998" i="12"/>
  <c r="R27999" i="12"/>
  <c r="R28000" i="12"/>
  <c r="R28001" i="12"/>
  <c r="R28002" i="12"/>
  <c r="R28003" i="12"/>
  <c r="R28004" i="12"/>
  <c r="R28005" i="12"/>
  <c r="R28006" i="12"/>
  <c r="R28007" i="12"/>
  <c r="R28008" i="12"/>
  <c r="R28009" i="12"/>
  <c r="R28010" i="12"/>
  <c r="R28011" i="12"/>
  <c r="R28012" i="12"/>
  <c r="R28013" i="12"/>
  <c r="R28014" i="12"/>
  <c r="R28015" i="12"/>
  <c r="R28016" i="12"/>
  <c r="R28017" i="12"/>
  <c r="R28018" i="12"/>
  <c r="R28019" i="12"/>
  <c r="R28020" i="12"/>
  <c r="R28021" i="12"/>
  <c r="R28022" i="12"/>
  <c r="R28023" i="12"/>
  <c r="R28024" i="12"/>
  <c r="R28025" i="12"/>
  <c r="R28026" i="12"/>
  <c r="R28027" i="12"/>
  <c r="R28028" i="12"/>
  <c r="R28029" i="12"/>
  <c r="R28030" i="12"/>
  <c r="R28031" i="12"/>
  <c r="R28032" i="12"/>
  <c r="R28033" i="12"/>
  <c r="R28034" i="12"/>
  <c r="R28035" i="12"/>
  <c r="R28036" i="12"/>
  <c r="R28037" i="12"/>
  <c r="R28038" i="12"/>
  <c r="R28039" i="12"/>
  <c r="R28040" i="12"/>
  <c r="R28041" i="12"/>
  <c r="R28042" i="12"/>
  <c r="R28043" i="12"/>
  <c r="R28044" i="12"/>
  <c r="R28045" i="12"/>
  <c r="R28046" i="12"/>
  <c r="R28047" i="12"/>
  <c r="R28048" i="12"/>
  <c r="R28049" i="12"/>
  <c r="R28050" i="12"/>
  <c r="R28051" i="12"/>
  <c r="R28052" i="12"/>
  <c r="R28053" i="12"/>
  <c r="R28054" i="12"/>
  <c r="R28055" i="12"/>
  <c r="R28056" i="12"/>
  <c r="R28057" i="12"/>
  <c r="R28058" i="12"/>
  <c r="R28059" i="12"/>
  <c r="R28060" i="12"/>
  <c r="R28061" i="12"/>
  <c r="R28062" i="12"/>
  <c r="R28063" i="12"/>
  <c r="R28064" i="12"/>
  <c r="R28065" i="12"/>
  <c r="R28066" i="12"/>
  <c r="R28067" i="12"/>
  <c r="R28068" i="12"/>
  <c r="R28069" i="12"/>
  <c r="R28070" i="12"/>
  <c r="R28071" i="12"/>
  <c r="R28072" i="12"/>
  <c r="R28073" i="12"/>
  <c r="R28074" i="12"/>
  <c r="R28075" i="12"/>
  <c r="R28076" i="12"/>
  <c r="R28077" i="12"/>
  <c r="R28078" i="12"/>
  <c r="R28079" i="12"/>
  <c r="R28080" i="12"/>
  <c r="R28081" i="12"/>
  <c r="R28082" i="12"/>
  <c r="R28083" i="12"/>
  <c r="R28084" i="12"/>
  <c r="R28085" i="12"/>
  <c r="R28086" i="12"/>
  <c r="R28087" i="12"/>
  <c r="R28088" i="12"/>
  <c r="R28089" i="12"/>
  <c r="R28090" i="12"/>
  <c r="R28091" i="12"/>
  <c r="R28092" i="12"/>
  <c r="R28093" i="12"/>
  <c r="R28094" i="12"/>
  <c r="R28095" i="12"/>
  <c r="R28096" i="12"/>
  <c r="R28097" i="12"/>
  <c r="R28098" i="12"/>
  <c r="R28099" i="12"/>
  <c r="R28100" i="12"/>
  <c r="R28101" i="12"/>
  <c r="R28102" i="12"/>
  <c r="R28103" i="12"/>
  <c r="R28104" i="12"/>
  <c r="R28105" i="12"/>
  <c r="R28106" i="12"/>
  <c r="R28107" i="12"/>
  <c r="R28108" i="12"/>
  <c r="R28109" i="12"/>
  <c r="R28110" i="12"/>
  <c r="R28111" i="12"/>
  <c r="R28112" i="12"/>
  <c r="R28113" i="12"/>
  <c r="R28114" i="12"/>
  <c r="R28115" i="12"/>
  <c r="R28116" i="12"/>
  <c r="R28117" i="12"/>
  <c r="R28118" i="12"/>
  <c r="R28119" i="12"/>
  <c r="R28120" i="12"/>
  <c r="R28121" i="12"/>
  <c r="R28122" i="12"/>
  <c r="R28123" i="12"/>
  <c r="R28124" i="12"/>
  <c r="R28125" i="12"/>
  <c r="R28126" i="12"/>
  <c r="R28127" i="12"/>
  <c r="R28128" i="12"/>
  <c r="R28129" i="12"/>
  <c r="R28130" i="12"/>
  <c r="R28131" i="12"/>
  <c r="R28132" i="12"/>
  <c r="R28133" i="12"/>
  <c r="R28134" i="12"/>
  <c r="R28135" i="12"/>
  <c r="R28136" i="12"/>
  <c r="R28137" i="12"/>
  <c r="R28138" i="12"/>
  <c r="R28139" i="12"/>
  <c r="R28140" i="12"/>
  <c r="R28141" i="12"/>
  <c r="R28142" i="12"/>
  <c r="R28143" i="12"/>
  <c r="R28144" i="12"/>
  <c r="R28145" i="12"/>
  <c r="R28146" i="12"/>
  <c r="R28147" i="12"/>
  <c r="R28148" i="12"/>
  <c r="R28149" i="12"/>
  <c r="R28150" i="12"/>
  <c r="R28151" i="12"/>
  <c r="R28152" i="12"/>
  <c r="R28153" i="12"/>
  <c r="R28154" i="12"/>
  <c r="R28155" i="12"/>
  <c r="R28156" i="12"/>
  <c r="R28157" i="12"/>
  <c r="R28158" i="12"/>
  <c r="R28159" i="12"/>
  <c r="R28160" i="12"/>
  <c r="R28161" i="12"/>
  <c r="R28162" i="12"/>
  <c r="R28163" i="12"/>
  <c r="R28164" i="12"/>
  <c r="R28165" i="12"/>
  <c r="R28166" i="12"/>
  <c r="R28167" i="12"/>
  <c r="R28168" i="12"/>
  <c r="R28169" i="12"/>
  <c r="R28170" i="12"/>
  <c r="R28171" i="12"/>
  <c r="R28172" i="12"/>
  <c r="R28173" i="12"/>
  <c r="R28174" i="12"/>
  <c r="R28175" i="12"/>
  <c r="R28176" i="12"/>
  <c r="R28177" i="12"/>
  <c r="R28178" i="12"/>
  <c r="R28179" i="12"/>
  <c r="R28180" i="12"/>
  <c r="R28181" i="12"/>
  <c r="R28182" i="12"/>
  <c r="R28183" i="12"/>
  <c r="R28184" i="12"/>
  <c r="R28185" i="12"/>
  <c r="R28186" i="12"/>
  <c r="R28187" i="12"/>
  <c r="R28188" i="12"/>
  <c r="R28189" i="12"/>
  <c r="R28190" i="12"/>
  <c r="R28191" i="12"/>
  <c r="R28192" i="12"/>
  <c r="R28193" i="12"/>
  <c r="R28194" i="12"/>
  <c r="R28195" i="12"/>
  <c r="R28196" i="12"/>
  <c r="R28197" i="12"/>
  <c r="R28198" i="12"/>
  <c r="R28199" i="12"/>
  <c r="R28200" i="12"/>
  <c r="R28201" i="12"/>
  <c r="R28202" i="12"/>
  <c r="R28203" i="12"/>
  <c r="R28204" i="12"/>
  <c r="R28205" i="12"/>
  <c r="R28206" i="12"/>
  <c r="R28207" i="12"/>
  <c r="R28208" i="12"/>
  <c r="R28209" i="12"/>
  <c r="R28210" i="12"/>
  <c r="R28211" i="12"/>
  <c r="R28212" i="12"/>
  <c r="R28213" i="12"/>
  <c r="R28214" i="12"/>
  <c r="R28215" i="12"/>
  <c r="R28216" i="12"/>
  <c r="R28217" i="12"/>
  <c r="R28218" i="12"/>
  <c r="R28219" i="12"/>
  <c r="R28220" i="12"/>
  <c r="R28221" i="12"/>
  <c r="R28222" i="12"/>
  <c r="R28223" i="12"/>
  <c r="R28224" i="12"/>
  <c r="R28225" i="12"/>
  <c r="R28226" i="12"/>
  <c r="R28227" i="12"/>
  <c r="R28228" i="12"/>
  <c r="R28229" i="12"/>
  <c r="R28230" i="12"/>
  <c r="R28231" i="12"/>
  <c r="R28232" i="12"/>
  <c r="R28233" i="12"/>
  <c r="R28234" i="12"/>
  <c r="R28235" i="12"/>
  <c r="R28236" i="12"/>
  <c r="R28237" i="12"/>
  <c r="R28238" i="12"/>
  <c r="R28239" i="12"/>
  <c r="R28240" i="12"/>
  <c r="R28241" i="12"/>
  <c r="R28242" i="12"/>
  <c r="R28243" i="12"/>
  <c r="R28244" i="12"/>
  <c r="R28245" i="12"/>
  <c r="R28246" i="12"/>
  <c r="R28247" i="12"/>
  <c r="R28248" i="12"/>
  <c r="R28249" i="12"/>
  <c r="R28250" i="12"/>
  <c r="R28251" i="12"/>
  <c r="R28252" i="12"/>
  <c r="R28253" i="12"/>
  <c r="R28254" i="12"/>
  <c r="R28255" i="12"/>
  <c r="R28256" i="12"/>
  <c r="R28257" i="12"/>
  <c r="R28258" i="12"/>
  <c r="R28259" i="12"/>
  <c r="R28260" i="12"/>
  <c r="R28261" i="12"/>
  <c r="R28262" i="12"/>
  <c r="R28263" i="12"/>
  <c r="R28264" i="12"/>
  <c r="R28265" i="12"/>
  <c r="R28266" i="12"/>
  <c r="R28267" i="12"/>
  <c r="R28268" i="12"/>
  <c r="R28269" i="12"/>
  <c r="R28270" i="12"/>
  <c r="R28271" i="12"/>
  <c r="R28272" i="12"/>
  <c r="R28273" i="12"/>
  <c r="R28274" i="12"/>
  <c r="R28275" i="12"/>
  <c r="R28276" i="12"/>
  <c r="R28277" i="12"/>
  <c r="R28278" i="12"/>
  <c r="R28279" i="12"/>
  <c r="R28280" i="12"/>
  <c r="R28281" i="12"/>
  <c r="R28282" i="12"/>
  <c r="R28283" i="12"/>
  <c r="R28284" i="12"/>
  <c r="R28285" i="12"/>
  <c r="R28286" i="12"/>
  <c r="R28287" i="12"/>
  <c r="R28288" i="12"/>
  <c r="R28289" i="12"/>
  <c r="R28290" i="12"/>
  <c r="R28291" i="12"/>
  <c r="R28292" i="12"/>
  <c r="R28293" i="12"/>
  <c r="R28294" i="12"/>
  <c r="R28295" i="12"/>
  <c r="R28296" i="12"/>
  <c r="R28297" i="12"/>
  <c r="R28298" i="12"/>
  <c r="R28299" i="12"/>
  <c r="R28300" i="12"/>
  <c r="R28301" i="12"/>
  <c r="R28302" i="12"/>
  <c r="R28303" i="12"/>
  <c r="R28304" i="12"/>
  <c r="R28305" i="12"/>
  <c r="R28306" i="12"/>
  <c r="R28307" i="12"/>
  <c r="R28308" i="12"/>
  <c r="R28309" i="12"/>
  <c r="R28310" i="12"/>
  <c r="R28311" i="12"/>
  <c r="R28312" i="12"/>
  <c r="R28313" i="12"/>
  <c r="R28314" i="12"/>
  <c r="R28315" i="12"/>
  <c r="R28316" i="12"/>
  <c r="R28317" i="12"/>
  <c r="R28318" i="12"/>
  <c r="R28319" i="12"/>
  <c r="R28320" i="12"/>
  <c r="R28321" i="12"/>
  <c r="R28322" i="12"/>
  <c r="R28323" i="12"/>
  <c r="R28324" i="12"/>
  <c r="R28325" i="12"/>
  <c r="R28326" i="12"/>
  <c r="R28327" i="12"/>
  <c r="R28328" i="12"/>
  <c r="R28329" i="12"/>
  <c r="R28330" i="12"/>
  <c r="R28331" i="12"/>
  <c r="R28332" i="12"/>
  <c r="R28333" i="12"/>
  <c r="R28334" i="12"/>
  <c r="R28335" i="12"/>
  <c r="R28336" i="12"/>
  <c r="R28337" i="12"/>
  <c r="R28338" i="12"/>
  <c r="R28339" i="12"/>
  <c r="R28340" i="12"/>
  <c r="R28341" i="12"/>
  <c r="R28342" i="12"/>
  <c r="R28343" i="12"/>
  <c r="R28344" i="12"/>
  <c r="R28345" i="12"/>
  <c r="R28346" i="12"/>
  <c r="R28347" i="12"/>
  <c r="R28348" i="12"/>
  <c r="R28349" i="12"/>
  <c r="R28350" i="12"/>
  <c r="R28351" i="12"/>
  <c r="R28352" i="12"/>
  <c r="R28353" i="12"/>
  <c r="R28354" i="12"/>
  <c r="R28355" i="12"/>
  <c r="R28356" i="12"/>
  <c r="R28357" i="12"/>
  <c r="R28358" i="12"/>
  <c r="R28359" i="12"/>
  <c r="R28360" i="12"/>
  <c r="R28361" i="12"/>
  <c r="R28362" i="12"/>
  <c r="R28363" i="12"/>
  <c r="R28364" i="12"/>
  <c r="R28365" i="12"/>
  <c r="R28366" i="12"/>
  <c r="R28367" i="12"/>
  <c r="R28368" i="12"/>
  <c r="R28369" i="12"/>
  <c r="R28370" i="12"/>
  <c r="R28371" i="12"/>
  <c r="R28372" i="12"/>
  <c r="R28373" i="12"/>
  <c r="R28374" i="12"/>
  <c r="R28375" i="12"/>
  <c r="R28376" i="12"/>
  <c r="R28377" i="12"/>
  <c r="R28378" i="12"/>
  <c r="R28379" i="12"/>
  <c r="R28380" i="12"/>
  <c r="R28381" i="12"/>
  <c r="R28382" i="12"/>
  <c r="R28383" i="12"/>
  <c r="R28384" i="12"/>
  <c r="R28385" i="12"/>
  <c r="R28386" i="12"/>
  <c r="R28387" i="12"/>
  <c r="R28388" i="12"/>
  <c r="R28389" i="12"/>
  <c r="R28390" i="12"/>
  <c r="R28391" i="12"/>
  <c r="R28392" i="12"/>
  <c r="R28393" i="12"/>
  <c r="R28394" i="12"/>
  <c r="R28395" i="12"/>
  <c r="R28396" i="12"/>
  <c r="R28397" i="12"/>
  <c r="R28398" i="12"/>
  <c r="R28399" i="12"/>
  <c r="R28400" i="12"/>
  <c r="R28401" i="12"/>
  <c r="R28402" i="12"/>
  <c r="R28403" i="12"/>
  <c r="R28404" i="12"/>
  <c r="R28405" i="12"/>
  <c r="R28406" i="12"/>
  <c r="R28407" i="12"/>
  <c r="R28408" i="12"/>
  <c r="R28409" i="12"/>
  <c r="R28410" i="12"/>
  <c r="R28411" i="12"/>
  <c r="R28412" i="12"/>
  <c r="R28413" i="12"/>
  <c r="R28414" i="12"/>
  <c r="R28415" i="12"/>
  <c r="R28416" i="12"/>
  <c r="R28417" i="12"/>
  <c r="R28418" i="12"/>
  <c r="R28419" i="12"/>
  <c r="R28420" i="12"/>
  <c r="R28421" i="12"/>
  <c r="R28422" i="12"/>
  <c r="R28423" i="12"/>
  <c r="R28424" i="12"/>
  <c r="R28425" i="12"/>
  <c r="R28426" i="12"/>
  <c r="R28427" i="12"/>
  <c r="R28428" i="12"/>
  <c r="R28429" i="12"/>
  <c r="R28430" i="12"/>
  <c r="R28431" i="12"/>
  <c r="R28432" i="12"/>
  <c r="R28433" i="12"/>
  <c r="R28434" i="12"/>
  <c r="R28435" i="12"/>
  <c r="R28436" i="12"/>
  <c r="R28437" i="12"/>
  <c r="R28438" i="12"/>
  <c r="R28439" i="12"/>
  <c r="R28440" i="12"/>
  <c r="R28441" i="12"/>
  <c r="R28442" i="12"/>
  <c r="R28443" i="12"/>
  <c r="R28444" i="12"/>
  <c r="R28445" i="12"/>
  <c r="R28446" i="12"/>
  <c r="R28447" i="12"/>
  <c r="R28448" i="12"/>
  <c r="R28449" i="12"/>
  <c r="R28450" i="12"/>
  <c r="R28451" i="12"/>
  <c r="R28452" i="12"/>
  <c r="R28453" i="12"/>
  <c r="R28454" i="12"/>
  <c r="R28455" i="12"/>
  <c r="R28456" i="12"/>
  <c r="R28457" i="12"/>
  <c r="R28458" i="12"/>
  <c r="R28459" i="12"/>
  <c r="R28460" i="12"/>
  <c r="R28461" i="12"/>
  <c r="R28462" i="12"/>
  <c r="R28463" i="12"/>
  <c r="R28464" i="12"/>
  <c r="R28465" i="12"/>
  <c r="R28466" i="12"/>
  <c r="R28467" i="12"/>
  <c r="R28468" i="12"/>
  <c r="R28469" i="12"/>
  <c r="R28470" i="12"/>
  <c r="R28471" i="12"/>
  <c r="R28472" i="12"/>
  <c r="R28473" i="12"/>
  <c r="R28474" i="12"/>
  <c r="R28475" i="12"/>
  <c r="R28476" i="12"/>
  <c r="R28477" i="12"/>
  <c r="R28478" i="12"/>
  <c r="R28479" i="12"/>
  <c r="R28480" i="12"/>
  <c r="R28481" i="12"/>
  <c r="R28482" i="12"/>
  <c r="R28483" i="12"/>
  <c r="R28484" i="12"/>
  <c r="R28485" i="12"/>
  <c r="R28486" i="12"/>
  <c r="R28487" i="12"/>
  <c r="R28488" i="12"/>
  <c r="R28489" i="12"/>
  <c r="R28490" i="12"/>
  <c r="R28491" i="12"/>
  <c r="R28492" i="12"/>
  <c r="R28493" i="12"/>
  <c r="R28494" i="12"/>
  <c r="R28495" i="12"/>
  <c r="R28496" i="12"/>
  <c r="R28497" i="12"/>
  <c r="R28498" i="12"/>
  <c r="R28499" i="12"/>
  <c r="R28500" i="12"/>
  <c r="R28501" i="12"/>
  <c r="R28502" i="12"/>
  <c r="R28503" i="12"/>
  <c r="R28504" i="12"/>
  <c r="R28505" i="12"/>
  <c r="R28506" i="12"/>
  <c r="R28507" i="12"/>
  <c r="R28508" i="12"/>
  <c r="R28509" i="12"/>
  <c r="R28510" i="12"/>
  <c r="R28511" i="12"/>
  <c r="R28512" i="12"/>
  <c r="R28513" i="12"/>
  <c r="R28514" i="12"/>
  <c r="R28515" i="12"/>
  <c r="R28516" i="12"/>
  <c r="R28517" i="12"/>
  <c r="R28518" i="12"/>
  <c r="R28519" i="12"/>
  <c r="R28520" i="12"/>
  <c r="R28521" i="12"/>
  <c r="R28522" i="12"/>
  <c r="R28523" i="12"/>
  <c r="R28524" i="12"/>
  <c r="R28525" i="12"/>
  <c r="R28526" i="12"/>
  <c r="R28527" i="12"/>
  <c r="R28528" i="12"/>
  <c r="R28529" i="12"/>
  <c r="R28530" i="12"/>
  <c r="R28531" i="12"/>
  <c r="R28532" i="12"/>
  <c r="R28533" i="12"/>
  <c r="R28534" i="12"/>
  <c r="R28535" i="12"/>
  <c r="R28536" i="12"/>
  <c r="R28537" i="12"/>
  <c r="R28538" i="12"/>
  <c r="R28539" i="12"/>
  <c r="R28540" i="12"/>
  <c r="R28541" i="12"/>
  <c r="R28542" i="12"/>
  <c r="R28543" i="12"/>
  <c r="R28544" i="12"/>
  <c r="R28545" i="12"/>
  <c r="R28546" i="12"/>
  <c r="R28547" i="12"/>
  <c r="R28548" i="12"/>
  <c r="R28549" i="12"/>
  <c r="R28550" i="12"/>
  <c r="R28551" i="12"/>
  <c r="R28552" i="12"/>
  <c r="R28553" i="12"/>
  <c r="R28554" i="12"/>
  <c r="R28555" i="12"/>
  <c r="R28556" i="12"/>
  <c r="R28557" i="12"/>
  <c r="R28558" i="12"/>
  <c r="R28559" i="12"/>
  <c r="R28560" i="12"/>
  <c r="R28561" i="12"/>
  <c r="R28562" i="12"/>
  <c r="R28563" i="12"/>
  <c r="R28564" i="12"/>
  <c r="R28565" i="12"/>
  <c r="R28566" i="12"/>
  <c r="R28567" i="12"/>
  <c r="R28568" i="12"/>
  <c r="R28569" i="12"/>
  <c r="R28570" i="12"/>
  <c r="R28571" i="12"/>
  <c r="R28572" i="12"/>
  <c r="R28573" i="12"/>
  <c r="R28574" i="12"/>
  <c r="R28575" i="12"/>
  <c r="R28576" i="12"/>
  <c r="R28577" i="12"/>
  <c r="R28578" i="12"/>
  <c r="R28579" i="12"/>
  <c r="R28580" i="12"/>
  <c r="R28581" i="12"/>
  <c r="R28582" i="12"/>
  <c r="R28583" i="12"/>
  <c r="R28584" i="12"/>
  <c r="R28585" i="12"/>
  <c r="R28586" i="12"/>
  <c r="R28587" i="12"/>
  <c r="R28588" i="12"/>
  <c r="R28589" i="12"/>
  <c r="R28590" i="12"/>
  <c r="R28591" i="12"/>
  <c r="R28592" i="12"/>
  <c r="R28593" i="12"/>
  <c r="R28594" i="12"/>
  <c r="R28595" i="12"/>
  <c r="R28596" i="12"/>
  <c r="R28597" i="12"/>
  <c r="R28598" i="12"/>
  <c r="R28599" i="12"/>
  <c r="R28600" i="12"/>
  <c r="R28601" i="12"/>
  <c r="R28602" i="12"/>
  <c r="R28603" i="12"/>
  <c r="R28604" i="12"/>
  <c r="R28605" i="12"/>
  <c r="R28606" i="12"/>
  <c r="R28607" i="12"/>
  <c r="R28608" i="12"/>
  <c r="R28609" i="12"/>
  <c r="R28610" i="12"/>
  <c r="R28611" i="12"/>
  <c r="R28612" i="12"/>
  <c r="R28613" i="12"/>
  <c r="R28614" i="12"/>
  <c r="R28615" i="12"/>
  <c r="R28616" i="12"/>
  <c r="R28617" i="12"/>
  <c r="R28618" i="12"/>
  <c r="R28619" i="12"/>
  <c r="R28620" i="12"/>
  <c r="R28621" i="12"/>
  <c r="R28622" i="12"/>
  <c r="R28623" i="12"/>
  <c r="R28624" i="12"/>
  <c r="R28625" i="12"/>
  <c r="R28626" i="12"/>
  <c r="R28627" i="12"/>
  <c r="R28628" i="12"/>
  <c r="R28629" i="12"/>
  <c r="R28630" i="12"/>
  <c r="R28631" i="12"/>
  <c r="R28632" i="12"/>
  <c r="R28633" i="12"/>
  <c r="R28634" i="12"/>
  <c r="R28635" i="12"/>
  <c r="R28636" i="12"/>
  <c r="R28637" i="12"/>
  <c r="R28638" i="12"/>
  <c r="R28639" i="12"/>
  <c r="R28640" i="12"/>
  <c r="R28641" i="12"/>
  <c r="R28642" i="12"/>
  <c r="R28643" i="12"/>
  <c r="R28644" i="12"/>
  <c r="R28645" i="12"/>
  <c r="R28646" i="12"/>
  <c r="R28647" i="12"/>
  <c r="R28648" i="12"/>
  <c r="R28649" i="12"/>
  <c r="R28650" i="12"/>
  <c r="R28651" i="12"/>
  <c r="R28652" i="12"/>
  <c r="R28653" i="12"/>
  <c r="R28654" i="12"/>
  <c r="R28655" i="12"/>
  <c r="R28656" i="12"/>
  <c r="R28657" i="12"/>
  <c r="R28658" i="12"/>
  <c r="R28659" i="12"/>
  <c r="R28660" i="12"/>
  <c r="R28661" i="12"/>
  <c r="R28662" i="12"/>
  <c r="R28663" i="12"/>
  <c r="R28664" i="12"/>
  <c r="R28665" i="12"/>
  <c r="R28666" i="12"/>
  <c r="R28667" i="12"/>
  <c r="R28668" i="12"/>
  <c r="R28669" i="12"/>
  <c r="R28670" i="12"/>
  <c r="R28671" i="12"/>
  <c r="R28672" i="12"/>
  <c r="R28673" i="12"/>
  <c r="R28674" i="12"/>
  <c r="R28675" i="12"/>
  <c r="R28676" i="12"/>
  <c r="R28677" i="12"/>
  <c r="R28678" i="12"/>
  <c r="R28679" i="12"/>
  <c r="R28680" i="12"/>
  <c r="R28681" i="12"/>
  <c r="R28682" i="12"/>
  <c r="R28683" i="12"/>
  <c r="R28684" i="12"/>
  <c r="R28685" i="12"/>
  <c r="R28686" i="12"/>
  <c r="R28687" i="12"/>
  <c r="R28688" i="12"/>
  <c r="R28689" i="12"/>
  <c r="R28690" i="12"/>
  <c r="R28691" i="12"/>
  <c r="R28692" i="12"/>
  <c r="R28693" i="12"/>
  <c r="R28694" i="12"/>
  <c r="R28695" i="12"/>
  <c r="R28696" i="12"/>
  <c r="R28697" i="12"/>
  <c r="R28698" i="12"/>
  <c r="R28699" i="12"/>
  <c r="R28700" i="12"/>
  <c r="R28701" i="12"/>
  <c r="R28702" i="12"/>
  <c r="R28703" i="12"/>
  <c r="R28704" i="12"/>
  <c r="R28705" i="12"/>
  <c r="R28706" i="12"/>
  <c r="R28707" i="12"/>
  <c r="R28708" i="12"/>
  <c r="R28709" i="12"/>
  <c r="R28710" i="12"/>
  <c r="R28711" i="12"/>
  <c r="R28712" i="12"/>
  <c r="R28713" i="12"/>
  <c r="R28714" i="12"/>
  <c r="R28715" i="12"/>
  <c r="R28716" i="12"/>
  <c r="R28717" i="12"/>
  <c r="R28718" i="12"/>
  <c r="R28719" i="12"/>
  <c r="R28720" i="12"/>
  <c r="R28721" i="12"/>
  <c r="R28722" i="12"/>
  <c r="R28723" i="12"/>
  <c r="R28724" i="12"/>
  <c r="R28725" i="12"/>
  <c r="R28726" i="12"/>
  <c r="R28727" i="12"/>
  <c r="R28728" i="12"/>
  <c r="R28729" i="12"/>
  <c r="R28730" i="12"/>
  <c r="R28731" i="12"/>
  <c r="R28732" i="12"/>
  <c r="R28733" i="12"/>
  <c r="R28734" i="12"/>
  <c r="R28735" i="12"/>
  <c r="R28736" i="12"/>
  <c r="R28737" i="12"/>
  <c r="R28738" i="12"/>
  <c r="R28739" i="12"/>
  <c r="R28740" i="12"/>
  <c r="R28741" i="12"/>
  <c r="R28742" i="12"/>
  <c r="R28743" i="12"/>
  <c r="R28744" i="12"/>
  <c r="R28745" i="12"/>
  <c r="R28746" i="12"/>
  <c r="R28747" i="12"/>
  <c r="R28748" i="12"/>
  <c r="R28749" i="12"/>
  <c r="R28750" i="12"/>
  <c r="R28751" i="12"/>
  <c r="R28752" i="12"/>
  <c r="R28753" i="12"/>
  <c r="R28754" i="12"/>
  <c r="R28755" i="12"/>
  <c r="R28756" i="12"/>
  <c r="R28757" i="12"/>
  <c r="R28758" i="12"/>
  <c r="R28759" i="12"/>
  <c r="R28760" i="12"/>
  <c r="R28761" i="12"/>
  <c r="R28762" i="12"/>
  <c r="R28763" i="12"/>
  <c r="R28764" i="12"/>
  <c r="R28765" i="12"/>
  <c r="R28766" i="12"/>
  <c r="R28767" i="12"/>
  <c r="R28768" i="12"/>
  <c r="R28769" i="12"/>
  <c r="R28770" i="12"/>
  <c r="R28771" i="12"/>
  <c r="R28772" i="12"/>
  <c r="R28773" i="12"/>
  <c r="R28774" i="12"/>
  <c r="R28775" i="12"/>
  <c r="R28776" i="12"/>
  <c r="R28777" i="12"/>
  <c r="R28778" i="12"/>
  <c r="R28779" i="12"/>
  <c r="R28780" i="12"/>
  <c r="R28781" i="12"/>
  <c r="R28782" i="12"/>
  <c r="R28783" i="12"/>
  <c r="R28784" i="12"/>
  <c r="R28785" i="12"/>
  <c r="R28786" i="12"/>
  <c r="R28787" i="12"/>
  <c r="R28788" i="12"/>
  <c r="R28789" i="12"/>
  <c r="R28790" i="12"/>
  <c r="R28791" i="12"/>
  <c r="R28792" i="12"/>
  <c r="R28793" i="12"/>
  <c r="R28794" i="12"/>
  <c r="R28795" i="12"/>
  <c r="R28796" i="12"/>
  <c r="R28797" i="12"/>
  <c r="R28798" i="12"/>
  <c r="R28799" i="12"/>
  <c r="R28800" i="12"/>
  <c r="R28801" i="12"/>
  <c r="R28802" i="12"/>
  <c r="R28803" i="12"/>
  <c r="R28804" i="12"/>
  <c r="R28805" i="12"/>
  <c r="R28806" i="12"/>
  <c r="R28807" i="12"/>
  <c r="R28808" i="12"/>
  <c r="R28809" i="12"/>
  <c r="R28810" i="12"/>
  <c r="R28811" i="12"/>
  <c r="R28812" i="12"/>
  <c r="R28813" i="12"/>
  <c r="R28814" i="12"/>
  <c r="R28815" i="12"/>
  <c r="R28816" i="12"/>
  <c r="R28817" i="12"/>
  <c r="R28818" i="12"/>
  <c r="R28819" i="12"/>
  <c r="R28820" i="12"/>
  <c r="R28821" i="12"/>
  <c r="R28822" i="12"/>
  <c r="R28823" i="12"/>
  <c r="R28824" i="12"/>
  <c r="R28825" i="12"/>
  <c r="R28826" i="12"/>
  <c r="R28827" i="12"/>
  <c r="R28828" i="12"/>
  <c r="R28829" i="12"/>
  <c r="R28830" i="12"/>
  <c r="R28831" i="12"/>
  <c r="R28832" i="12"/>
  <c r="R28833" i="12"/>
  <c r="R28834" i="12"/>
  <c r="R28835" i="12"/>
  <c r="R28836" i="12"/>
  <c r="R28837" i="12"/>
  <c r="R28838" i="12"/>
  <c r="R28839" i="12"/>
  <c r="R28840" i="12"/>
  <c r="R28841" i="12"/>
  <c r="R28842" i="12"/>
  <c r="R28843" i="12"/>
  <c r="R28844" i="12"/>
  <c r="R28845" i="12"/>
  <c r="R28846" i="12"/>
  <c r="R28847" i="12"/>
  <c r="R28848" i="12"/>
  <c r="R28849" i="12"/>
  <c r="R28850" i="12"/>
  <c r="R28851" i="12"/>
  <c r="R28852" i="12"/>
  <c r="R28853" i="12"/>
  <c r="R28854" i="12"/>
  <c r="R28855" i="12"/>
  <c r="R28856" i="12"/>
  <c r="R28857" i="12"/>
  <c r="R28858" i="12"/>
  <c r="R28859" i="12"/>
  <c r="R28860" i="12"/>
  <c r="R28861" i="12"/>
  <c r="R28862" i="12"/>
  <c r="R28863" i="12"/>
  <c r="R28864" i="12"/>
  <c r="R28865" i="12"/>
  <c r="R28866" i="12"/>
  <c r="R28867" i="12"/>
  <c r="R28868" i="12"/>
  <c r="R28869" i="12"/>
  <c r="R28870" i="12"/>
  <c r="R28871" i="12"/>
  <c r="R28872" i="12"/>
  <c r="R28873" i="12"/>
  <c r="R28874" i="12"/>
  <c r="R28875" i="12"/>
  <c r="R28876" i="12"/>
  <c r="R28877" i="12"/>
  <c r="R28878" i="12"/>
  <c r="R28879" i="12"/>
  <c r="R28880" i="12"/>
  <c r="R28881" i="12"/>
  <c r="R28882" i="12"/>
  <c r="R28883" i="12"/>
  <c r="R28884" i="12"/>
  <c r="R28885" i="12"/>
  <c r="R28886" i="12"/>
  <c r="R28887" i="12"/>
  <c r="R28888" i="12"/>
  <c r="R28889" i="12"/>
  <c r="R28890" i="12"/>
  <c r="R28891" i="12"/>
  <c r="R28892" i="12"/>
  <c r="R28893" i="12"/>
  <c r="R28894" i="12"/>
  <c r="R28895" i="12"/>
  <c r="R28896" i="12"/>
  <c r="R28897" i="12"/>
  <c r="R28898" i="12"/>
  <c r="R28899" i="12"/>
  <c r="R28900" i="12"/>
  <c r="R28901" i="12"/>
  <c r="R28902" i="12"/>
  <c r="R28903" i="12"/>
  <c r="R28904" i="12"/>
  <c r="R28905" i="12"/>
  <c r="R28906" i="12"/>
  <c r="R28907" i="12"/>
  <c r="R28908" i="12"/>
  <c r="R28909" i="12"/>
  <c r="R28910" i="12"/>
  <c r="R28911" i="12"/>
  <c r="R28912" i="12"/>
  <c r="R28913" i="12"/>
  <c r="R28914" i="12"/>
  <c r="R28915" i="12"/>
  <c r="R28916" i="12"/>
  <c r="R28917" i="12"/>
  <c r="R28918" i="12"/>
  <c r="R28919" i="12"/>
  <c r="R28920" i="12"/>
  <c r="R28921" i="12"/>
  <c r="R28922" i="12"/>
  <c r="R28923" i="12"/>
  <c r="R28924" i="12"/>
  <c r="R28925" i="12"/>
  <c r="R28926" i="12"/>
  <c r="R28927" i="12"/>
  <c r="R28928" i="12"/>
  <c r="R28929" i="12"/>
  <c r="R28930" i="12"/>
  <c r="R28931" i="12"/>
  <c r="R28932" i="12"/>
  <c r="R28933" i="12"/>
  <c r="R28934" i="12"/>
  <c r="R28935" i="12"/>
  <c r="R28936" i="12"/>
  <c r="R28937" i="12"/>
  <c r="R28938" i="12"/>
  <c r="R28939" i="12"/>
  <c r="R28940" i="12"/>
  <c r="R28941" i="12"/>
  <c r="R28942" i="12"/>
  <c r="R28943" i="12"/>
  <c r="R28944" i="12"/>
  <c r="R28945" i="12"/>
  <c r="R28946" i="12"/>
  <c r="R28947" i="12"/>
  <c r="R28948" i="12"/>
  <c r="R28949" i="12"/>
  <c r="R28950" i="12"/>
  <c r="R28951" i="12"/>
  <c r="R28952" i="12"/>
  <c r="R28953" i="12"/>
  <c r="R28954" i="12"/>
  <c r="R28955" i="12"/>
  <c r="R28956" i="12"/>
  <c r="R28957" i="12"/>
  <c r="R28958" i="12"/>
  <c r="R28959" i="12"/>
  <c r="R28960" i="12"/>
  <c r="R28961" i="12"/>
  <c r="R28962" i="12"/>
  <c r="R28963" i="12"/>
  <c r="R28964" i="12"/>
  <c r="R28965" i="12"/>
  <c r="R28966" i="12"/>
  <c r="R28967" i="12"/>
  <c r="R28968" i="12"/>
  <c r="R28969" i="12"/>
  <c r="R28970" i="12"/>
  <c r="R28971" i="12"/>
  <c r="R28972" i="12"/>
  <c r="R28973" i="12"/>
  <c r="R28974" i="12"/>
  <c r="R28975" i="12"/>
  <c r="R28976" i="12"/>
  <c r="R28977" i="12"/>
  <c r="R28978" i="12"/>
  <c r="R28979" i="12"/>
  <c r="R28980" i="12"/>
  <c r="R28981" i="12"/>
  <c r="R28982" i="12"/>
  <c r="R28983" i="12"/>
  <c r="R28984" i="12"/>
  <c r="R28985" i="12"/>
  <c r="R28986" i="12"/>
  <c r="R28987" i="12"/>
  <c r="R28988" i="12"/>
  <c r="R28989" i="12"/>
  <c r="R28990" i="12"/>
  <c r="R28991" i="12"/>
  <c r="R28992" i="12"/>
  <c r="R28993" i="12"/>
  <c r="R28994" i="12"/>
  <c r="R28995" i="12"/>
  <c r="R28996" i="12"/>
  <c r="R28997" i="12"/>
  <c r="R28998" i="12"/>
  <c r="R28999" i="12"/>
  <c r="R29000" i="12"/>
  <c r="R29001" i="12"/>
  <c r="R29002" i="12"/>
  <c r="R29003" i="12"/>
  <c r="R29004" i="12"/>
  <c r="R29005" i="12"/>
  <c r="R29006" i="12"/>
  <c r="R29007" i="12"/>
  <c r="R29008" i="12"/>
  <c r="R29009" i="12"/>
  <c r="R29010" i="12"/>
  <c r="R29011" i="12"/>
  <c r="R29012" i="12"/>
  <c r="R29013" i="12"/>
  <c r="R29014" i="12"/>
  <c r="R29015" i="12"/>
  <c r="R29016" i="12"/>
  <c r="R29017" i="12"/>
  <c r="R29018" i="12"/>
  <c r="R29019" i="12"/>
  <c r="R29020" i="12"/>
  <c r="R29021" i="12"/>
  <c r="R29022" i="12"/>
  <c r="R29023" i="12"/>
  <c r="R29024" i="12"/>
  <c r="R29025" i="12"/>
  <c r="R29026" i="12"/>
  <c r="R29027" i="12"/>
  <c r="R29028" i="12"/>
  <c r="R29029" i="12"/>
  <c r="R29030" i="12"/>
  <c r="R29031" i="12"/>
  <c r="R29032" i="12"/>
  <c r="R29033" i="12"/>
  <c r="R29034" i="12"/>
  <c r="R29035" i="12"/>
  <c r="R29036" i="12"/>
  <c r="R29037" i="12"/>
  <c r="R29038" i="12"/>
  <c r="R29039" i="12"/>
  <c r="R29040" i="12"/>
  <c r="R29041" i="12"/>
  <c r="R29042" i="12"/>
  <c r="R29043" i="12"/>
  <c r="R29044" i="12"/>
  <c r="R29045" i="12"/>
  <c r="R29046" i="12"/>
  <c r="R29047" i="12"/>
  <c r="R29048" i="12"/>
  <c r="R29049" i="12"/>
  <c r="R29050" i="12"/>
  <c r="R29051" i="12"/>
  <c r="R29052" i="12"/>
  <c r="R29053" i="12"/>
  <c r="R29054" i="12"/>
  <c r="R29055" i="12"/>
  <c r="R29056" i="12"/>
  <c r="R29057" i="12"/>
  <c r="R29058" i="12"/>
  <c r="R29059" i="12"/>
  <c r="R29060" i="12"/>
  <c r="R29061" i="12"/>
  <c r="R29062" i="12"/>
  <c r="R29063" i="12"/>
  <c r="R29064" i="12"/>
  <c r="R29065" i="12"/>
  <c r="R29066" i="12"/>
  <c r="R29067" i="12"/>
  <c r="R29068" i="12"/>
  <c r="R29069" i="12"/>
  <c r="R29070" i="12"/>
  <c r="R29071" i="12"/>
  <c r="R29072" i="12"/>
  <c r="R29073" i="12"/>
  <c r="R29074" i="12"/>
  <c r="R29075" i="12"/>
  <c r="R29076" i="12"/>
  <c r="R29077" i="12"/>
  <c r="R29078" i="12"/>
  <c r="R29079" i="12"/>
  <c r="R29080" i="12"/>
  <c r="R29081" i="12"/>
  <c r="R29082" i="12"/>
  <c r="R29083" i="12"/>
  <c r="R29084" i="12"/>
  <c r="R29085" i="12"/>
  <c r="R29086" i="12"/>
  <c r="R29087" i="12"/>
  <c r="R29088" i="12"/>
  <c r="R29089" i="12"/>
  <c r="R29090" i="12"/>
  <c r="R29091" i="12"/>
  <c r="R29092" i="12"/>
  <c r="R29093" i="12"/>
  <c r="R29094" i="12"/>
  <c r="R29095" i="12"/>
  <c r="R29096" i="12"/>
  <c r="R29097" i="12"/>
  <c r="R29098" i="12"/>
  <c r="R29099" i="12"/>
  <c r="R29100" i="12"/>
  <c r="R29101" i="12"/>
  <c r="R29102" i="12"/>
  <c r="R29103" i="12"/>
  <c r="R29104" i="12"/>
  <c r="R29105" i="12"/>
  <c r="R29106" i="12"/>
  <c r="R29107" i="12"/>
  <c r="R29108" i="12"/>
  <c r="R29109" i="12"/>
  <c r="R29110" i="12"/>
  <c r="R29111" i="12"/>
  <c r="R29112" i="12"/>
  <c r="R29113" i="12"/>
  <c r="R29114" i="12"/>
  <c r="R29115" i="12"/>
  <c r="R29116" i="12"/>
  <c r="R29117" i="12"/>
  <c r="R29118" i="12"/>
  <c r="R29119" i="12"/>
  <c r="R29120" i="12"/>
  <c r="R29121" i="12"/>
  <c r="R29122" i="12"/>
  <c r="R29123" i="12"/>
  <c r="R29124" i="12"/>
  <c r="R29125" i="12"/>
  <c r="R29126" i="12"/>
  <c r="R29127" i="12"/>
  <c r="R29128" i="12"/>
  <c r="R29129" i="12"/>
  <c r="R29130" i="12"/>
  <c r="R29131" i="12"/>
  <c r="R29132" i="12"/>
  <c r="R29133" i="12"/>
  <c r="R29134" i="12"/>
  <c r="R29135" i="12"/>
  <c r="R29136" i="12"/>
  <c r="R29137" i="12"/>
  <c r="R29138" i="12"/>
  <c r="R29139" i="12"/>
  <c r="R29140" i="12"/>
  <c r="R29141" i="12"/>
  <c r="R29142" i="12"/>
  <c r="R29143" i="12"/>
  <c r="R29144" i="12"/>
  <c r="R29145" i="12"/>
  <c r="R29146" i="12"/>
  <c r="R29147" i="12"/>
  <c r="R29148" i="12"/>
  <c r="R29149" i="12"/>
  <c r="R29150" i="12"/>
  <c r="R29151" i="12"/>
  <c r="R29152" i="12"/>
  <c r="R29153" i="12"/>
  <c r="R29154" i="12"/>
  <c r="R29155" i="12"/>
  <c r="R29156" i="12"/>
  <c r="R29157" i="12"/>
  <c r="R29158" i="12"/>
  <c r="R29159" i="12"/>
  <c r="R29160" i="12"/>
  <c r="R29161" i="12"/>
  <c r="R29162" i="12"/>
  <c r="R29163" i="12"/>
  <c r="R29164" i="12"/>
  <c r="R29165" i="12"/>
  <c r="R29166" i="12"/>
  <c r="R29167" i="12"/>
  <c r="R29168" i="12"/>
  <c r="R29169" i="12"/>
  <c r="R29170" i="12"/>
  <c r="R29171" i="12"/>
  <c r="R29172" i="12"/>
  <c r="R29173" i="12"/>
  <c r="R29174" i="12"/>
  <c r="R29175" i="12"/>
  <c r="R29176" i="12"/>
  <c r="R29177" i="12"/>
  <c r="R29178" i="12"/>
  <c r="R29179" i="12"/>
  <c r="R29180" i="12"/>
  <c r="R29181" i="12"/>
  <c r="R29182" i="12"/>
  <c r="R29183" i="12"/>
  <c r="R29184" i="12"/>
  <c r="R29185" i="12"/>
  <c r="R29186" i="12"/>
  <c r="R29187" i="12"/>
  <c r="R29188" i="12"/>
  <c r="R29189" i="12"/>
  <c r="R29190" i="12"/>
  <c r="R29191" i="12"/>
  <c r="R29192" i="12"/>
  <c r="R29193" i="12"/>
  <c r="R29194" i="12"/>
  <c r="R29195" i="12"/>
  <c r="R29196" i="12"/>
  <c r="R29197" i="12"/>
  <c r="R29198" i="12"/>
  <c r="R29199" i="12"/>
  <c r="R29200" i="12"/>
  <c r="R29201" i="12"/>
  <c r="R29202" i="12"/>
  <c r="R29203" i="12"/>
  <c r="R29204" i="12"/>
  <c r="R29205" i="12"/>
  <c r="R29206" i="12"/>
  <c r="R29207" i="12"/>
  <c r="R29208" i="12"/>
  <c r="R29209" i="12"/>
  <c r="R29210" i="12"/>
  <c r="R29211" i="12"/>
  <c r="R29212" i="12"/>
  <c r="R29213" i="12"/>
  <c r="R29214" i="12"/>
  <c r="R29215" i="12"/>
  <c r="R29216" i="12"/>
  <c r="R29217" i="12"/>
  <c r="R29218" i="12"/>
  <c r="R29219" i="12"/>
  <c r="R29220" i="12"/>
  <c r="R29221" i="12"/>
  <c r="R29222" i="12"/>
  <c r="R29223" i="12"/>
  <c r="R29224" i="12"/>
  <c r="R29225" i="12"/>
  <c r="R29226" i="12"/>
  <c r="R29227" i="12"/>
  <c r="R29228" i="12"/>
  <c r="R29229" i="12"/>
  <c r="R29230" i="12"/>
  <c r="R29231" i="12"/>
  <c r="R29232" i="12"/>
  <c r="R29233" i="12"/>
  <c r="R29234" i="12"/>
  <c r="R29235" i="12"/>
  <c r="R29236" i="12"/>
  <c r="R29237" i="12"/>
  <c r="R29238" i="12"/>
  <c r="R29239" i="12"/>
  <c r="R29240" i="12"/>
  <c r="R29241" i="12"/>
  <c r="R29242" i="12"/>
  <c r="R29243" i="12"/>
  <c r="R29244" i="12"/>
  <c r="R29245" i="12"/>
  <c r="R29246" i="12"/>
  <c r="R29247" i="12"/>
  <c r="R29248" i="12"/>
  <c r="R29249" i="12"/>
  <c r="R29250" i="12"/>
  <c r="R29251" i="12"/>
  <c r="R29252" i="12"/>
  <c r="R29253" i="12"/>
  <c r="R29254" i="12"/>
  <c r="R29255" i="12"/>
  <c r="R29256" i="12"/>
  <c r="R29257" i="12"/>
  <c r="R29258" i="12"/>
  <c r="R29259" i="12"/>
  <c r="R29260" i="12"/>
  <c r="R29261" i="12"/>
  <c r="R29262" i="12"/>
  <c r="R29263" i="12"/>
  <c r="R29264" i="12"/>
  <c r="R29265" i="12"/>
  <c r="R29266" i="12"/>
  <c r="R29267" i="12"/>
  <c r="R29268" i="12"/>
  <c r="R29269" i="12"/>
  <c r="R29270" i="12"/>
  <c r="R29271" i="12"/>
  <c r="R29272" i="12"/>
  <c r="R29273" i="12"/>
  <c r="R29274" i="12"/>
  <c r="R29275" i="12"/>
  <c r="R29276" i="12"/>
  <c r="R29277" i="12"/>
  <c r="R29278" i="12"/>
  <c r="R29279" i="12"/>
  <c r="R29280" i="12"/>
  <c r="R29281" i="12"/>
  <c r="R29282" i="12"/>
  <c r="R29283" i="12"/>
  <c r="R29284" i="12"/>
  <c r="R29285" i="12"/>
  <c r="R29286" i="12"/>
  <c r="R29287" i="12"/>
  <c r="R29288" i="12"/>
  <c r="R29289" i="12"/>
  <c r="R29290" i="12"/>
  <c r="R29291" i="12"/>
  <c r="R29292" i="12"/>
  <c r="R29293" i="12"/>
  <c r="R29294" i="12"/>
  <c r="R29295" i="12"/>
  <c r="R29296" i="12"/>
  <c r="R29297" i="12"/>
  <c r="R29298" i="12"/>
  <c r="R29299" i="12"/>
  <c r="R29300" i="12"/>
  <c r="R29301" i="12"/>
  <c r="R29302" i="12"/>
  <c r="R29303" i="12"/>
  <c r="R29304" i="12"/>
  <c r="R29305" i="12"/>
  <c r="R29306" i="12"/>
  <c r="R29307" i="12"/>
  <c r="R29308" i="12"/>
  <c r="R29309" i="12"/>
  <c r="R29310" i="12"/>
  <c r="R29311" i="12"/>
  <c r="R29312" i="12"/>
  <c r="R29313" i="12"/>
  <c r="R29314" i="12"/>
  <c r="R29315" i="12"/>
  <c r="R29316" i="12"/>
  <c r="R29317" i="12"/>
  <c r="R29318" i="12"/>
  <c r="R29319" i="12"/>
  <c r="R29320" i="12"/>
  <c r="R29321" i="12"/>
  <c r="R29322" i="12"/>
  <c r="R29323" i="12"/>
  <c r="R29324" i="12"/>
  <c r="R29325" i="12"/>
  <c r="R29326" i="12"/>
  <c r="R29327" i="12"/>
  <c r="R29328" i="12"/>
  <c r="R29329" i="12"/>
  <c r="R29330" i="12"/>
  <c r="R29331" i="12"/>
  <c r="R29332" i="12"/>
  <c r="R29333" i="12"/>
  <c r="R29334" i="12"/>
  <c r="R29335" i="12"/>
  <c r="R29336" i="12"/>
  <c r="R29337" i="12"/>
  <c r="R29338" i="12"/>
  <c r="R29339" i="12"/>
  <c r="R29340" i="12"/>
  <c r="R29341" i="12"/>
  <c r="R29342" i="12"/>
  <c r="R29343" i="12"/>
  <c r="R29344" i="12"/>
  <c r="R29345" i="12"/>
  <c r="R29346" i="12"/>
  <c r="R29347" i="12"/>
  <c r="R29348" i="12"/>
  <c r="R29349" i="12"/>
  <c r="R29350" i="12"/>
  <c r="R29351" i="12"/>
  <c r="R29352" i="12"/>
  <c r="R29353" i="12"/>
  <c r="R29354" i="12"/>
  <c r="R29355" i="12"/>
  <c r="R29356" i="12"/>
  <c r="R29357" i="12"/>
  <c r="R29358" i="12"/>
  <c r="R29359" i="12"/>
  <c r="R29360" i="12"/>
  <c r="R29361" i="12"/>
  <c r="R29362" i="12"/>
  <c r="R29363" i="12"/>
  <c r="R29364" i="12"/>
  <c r="R29365" i="12"/>
  <c r="R29366" i="12"/>
  <c r="R29367" i="12"/>
  <c r="R29368" i="12"/>
  <c r="R29369" i="12"/>
  <c r="R29370" i="12"/>
  <c r="R29371" i="12"/>
  <c r="R29372" i="12"/>
  <c r="R29373" i="12"/>
  <c r="R29374" i="12"/>
  <c r="R29375" i="12"/>
  <c r="R29376" i="12"/>
  <c r="R29377" i="12"/>
  <c r="R29378" i="12"/>
  <c r="R29379" i="12"/>
  <c r="R29380" i="12"/>
  <c r="R29381" i="12"/>
  <c r="R29382" i="12"/>
  <c r="R29383" i="12"/>
  <c r="R29384" i="12"/>
  <c r="R29385" i="12"/>
  <c r="R29386" i="12"/>
  <c r="R29387" i="12"/>
  <c r="R29388" i="12"/>
  <c r="R29389" i="12"/>
  <c r="R29390" i="12"/>
  <c r="R29391" i="12"/>
  <c r="R29392" i="12"/>
  <c r="R29393" i="12"/>
  <c r="R29394" i="12"/>
  <c r="R29395" i="12"/>
  <c r="R29396" i="12"/>
  <c r="R29397" i="12"/>
  <c r="R29398" i="12"/>
  <c r="R29399" i="12"/>
  <c r="R29400" i="12"/>
  <c r="R29401" i="12"/>
  <c r="R29402" i="12"/>
  <c r="R29403" i="12"/>
  <c r="R29404" i="12"/>
  <c r="R29405" i="12"/>
  <c r="R29406" i="12"/>
  <c r="R29407" i="12"/>
  <c r="R29408" i="12"/>
  <c r="R29409" i="12"/>
  <c r="R29410" i="12"/>
  <c r="R29411" i="12"/>
  <c r="R29412" i="12"/>
  <c r="R29413" i="12"/>
  <c r="R29414" i="12"/>
  <c r="R29415" i="12"/>
  <c r="R29416" i="12"/>
  <c r="R29417" i="12"/>
  <c r="R29418" i="12"/>
  <c r="R29419" i="12"/>
  <c r="R29420" i="12"/>
  <c r="R29421" i="12"/>
  <c r="R29422" i="12"/>
  <c r="R29423" i="12"/>
  <c r="R29424" i="12"/>
  <c r="R29425" i="12"/>
  <c r="R29426" i="12"/>
  <c r="R29427" i="12"/>
  <c r="R29428" i="12"/>
  <c r="R29429" i="12"/>
  <c r="R29430" i="12"/>
  <c r="R29431" i="12"/>
  <c r="R29432" i="12"/>
  <c r="R29433" i="12"/>
  <c r="R29434" i="12"/>
  <c r="R29435" i="12"/>
  <c r="R29436" i="12"/>
  <c r="R29437" i="12"/>
  <c r="R29438" i="12"/>
  <c r="R29439" i="12"/>
  <c r="R29440" i="12"/>
  <c r="R29441" i="12"/>
  <c r="R29442" i="12"/>
  <c r="R29443" i="12"/>
  <c r="R29444" i="12"/>
  <c r="R29445" i="12"/>
  <c r="R29446" i="12"/>
  <c r="R29447" i="12"/>
  <c r="R29448" i="12"/>
  <c r="R29449" i="12"/>
  <c r="R29450" i="12"/>
  <c r="R29451" i="12"/>
  <c r="R29452" i="12"/>
  <c r="R29453" i="12"/>
  <c r="R29454" i="12"/>
  <c r="R29455" i="12"/>
  <c r="R29456" i="12"/>
  <c r="R29457" i="12"/>
  <c r="R29458" i="12"/>
  <c r="R29459" i="12"/>
  <c r="R29460" i="12"/>
  <c r="R29461" i="12"/>
  <c r="R29462" i="12"/>
  <c r="R29463" i="12"/>
  <c r="R29464" i="12"/>
  <c r="R29465" i="12"/>
  <c r="R29466" i="12"/>
  <c r="R29467" i="12"/>
  <c r="R29468" i="12"/>
  <c r="R29469" i="12"/>
  <c r="R29470" i="12"/>
  <c r="R29471" i="12"/>
  <c r="R29472" i="12"/>
  <c r="R29473" i="12"/>
  <c r="R29474" i="12"/>
  <c r="R29475" i="12"/>
  <c r="R29476" i="12"/>
  <c r="R29477" i="12"/>
  <c r="R29478" i="12"/>
  <c r="R29479" i="12"/>
  <c r="R29480" i="12"/>
  <c r="R29481" i="12"/>
  <c r="R29482" i="12"/>
  <c r="R29483" i="12"/>
  <c r="R29484" i="12"/>
  <c r="R29485" i="12"/>
  <c r="R29486" i="12"/>
  <c r="R29487" i="12"/>
  <c r="R29488" i="12"/>
  <c r="R29489" i="12"/>
  <c r="R29490" i="12"/>
  <c r="R29491" i="12"/>
  <c r="R29492" i="12"/>
  <c r="R29493" i="12"/>
  <c r="R29494" i="12"/>
  <c r="R29495" i="12"/>
  <c r="R29496" i="12"/>
  <c r="R29497" i="12"/>
  <c r="R29498" i="12"/>
  <c r="R29499" i="12"/>
  <c r="R29500" i="12"/>
  <c r="R29501" i="12"/>
  <c r="R29502" i="12"/>
  <c r="R29503" i="12"/>
  <c r="R29504" i="12"/>
  <c r="R29505" i="12"/>
  <c r="R29506" i="12"/>
  <c r="R29507" i="12"/>
  <c r="R29508" i="12"/>
  <c r="R29509" i="12"/>
  <c r="R29510" i="12"/>
  <c r="R29511" i="12"/>
  <c r="R29512" i="12"/>
  <c r="R29513" i="12"/>
  <c r="R29514" i="12"/>
  <c r="R29515" i="12"/>
  <c r="R29516" i="12"/>
  <c r="R29517" i="12"/>
  <c r="R29518" i="12"/>
  <c r="R29519" i="12"/>
  <c r="R29520" i="12"/>
  <c r="R29521" i="12"/>
  <c r="R29522" i="12"/>
  <c r="R29523" i="12"/>
  <c r="R29524" i="12"/>
  <c r="R29525" i="12"/>
  <c r="R29526" i="12"/>
  <c r="R29527" i="12"/>
  <c r="R29528" i="12"/>
  <c r="R29529" i="12"/>
  <c r="R29530" i="12"/>
  <c r="R29531" i="12"/>
  <c r="R29532" i="12"/>
  <c r="R29533" i="12"/>
  <c r="R29534" i="12"/>
  <c r="R29535" i="12"/>
  <c r="R29536" i="12"/>
  <c r="R29537" i="12"/>
  <c r="R29538" i="12"/>
  <c r="R29539" i="12"/>
  <c r="R29540" i="12"/>
  <c r="R29541" i="12"/>
  <c r="R29542" i="12"/>
  <c r="R29543" i="12"/>
  <c r="R29544" i="12"/>
  <c r="R29545" i="12"/>
  <c r="R29546" i="12"/>
  <c r="R29547" i="12"/>
  <c r="R29548" i="12"/>
  <c r="R29549" i="12"/>
  <c r="R29550" i="12"/>
  <c r="R29551" i="12"/>
  <c r="R29552" i="12"/>
  <c r="R29553" i="12"/>
  <c r="R29554" i="12"/>
  <c r="R29555" i="12"/>
  <c r="R29556" i="12"/>
  <c r="R29557" i="12"/>
  <c r="R29558" i="12"/>
  <c r="R29559" i="12"/>
  <c r="R29560" i="12"/>
  <c r="R29561" i="12"/>
  <c r="R29562" i="12"/>
  <c r="R29563" i="12"/>
  <c r="R29564" i="12"/>
  <c r="R29565" i="12"/>
  <c r="R29566" i="12"/>
  <c r="R29567" i="12"/>
  <c r="R29568" i="12"/>
  <c r="R29569" i="12"/>
  <c r="R29570" i="12"/>
  <c r="R29571" i="12"/>
  <c r="R29572" i="12"/>
  <c r="R29573" i="12"/>
  <c r="R29574" i="12"/>
  <c r="R29575" i="12"/>
  <c r="R29576" i="12"/>
  <c r="R29577" i="12"/>
  <c r="R29578" i="12"/>
  <c r="R29579" i="12"/>
  <c r="R29580" i="12"/>
  <c r="R29581" i="12"/>
  <c r="R29582" i="12"/>
  <c r="R29583" i="12"/>
  <c r="R29584" i="12"/>
  <c r="R29585" i="12"/>
  <c r="R29586" i="12"/>
  <c r="R29587" i="12"/>
  <c r="R29588" i="12"/>
  <c r="R29589" i="12"/>
  <c r="R29590" i="12"/>
  <c r="R29591" i="12"/>
  <c r="R29592" i="12"/>
  <c r="R29593" i="12"/>
  <c r="R29594" i="12"/>
  <c r="R29595" i="12"/>
  <c r="R29596" i="12"/>
  <c r="R29597" i="12"/>
  <c r="R29598" i="12"/>
  <c r="R29599" i="12"/>
  <c r="R29600" i="12"/>
  <c r="R29601" i="12"/>
  <c r="R29602" i="12"/>
  <c r="R29603" i="12"/>
  <c r="R29604" i="12"/>
  <c r="R29605" i="12"/>
  <c r="R29606" i="12"/>
  <c r="R29607" i="12"/>
  <c r="R29608" i="12"/>
  <c r="R29609" i="12"/>
  <c r="R29610" i="12"/>
  <c r="R29611" i="12"/>
  <c r="R29612" i="12"/>
  <c r="R29613" i="12"/>
  <c r="R29614" i="12"/>
  <c r="R29615" i="12"/>
  <c r="R29616" i="12"/>
  <c r="R29617" i="12"/>
  <c r="R29618" i="12"/>
  <c r="R29619" i="12"/>
  <c r="R29620" i="12"/>
  <c r="R29621" i="12"/>
  <c r="R29622" i="12"/>
  <c r="R29623" i="12"/>
  <c r="R29624" i="12"/>
  <c r="R29625" i="12"/>
  <c r="R29626" i="12"/>
  <c r="R29627" i="12"/>
  <c r="R29628" i="12"/>
  <c r="R29629" i="12"/>
  <c r="R29630" i="12"/>
  <c r="R29631" i="12"/>
  <c r="R29632" i="12"/>
  <c r="R29633" i="12"/>
  <c r="R29634" i="12"/>
  <c r="R29635" i="12"/>
  <c r="R29636" i="12"/>
  <c r="R29637" i="12"/>
  <c r="R29638" i="12"/>
  <c r="R29639" i="12"/>
  <c r="R29640" i="12"/>
  <c r="R29641" i="12"/>
  <c r="R29642" i="12"/>
  <c r="R29643" i="12"/>
  <c r="R29644" i="12"/>
  <c r="R29645" i="12"/>
  <c r="R29646" i="12"/>
  <c r="R29647" i="12"/>
  <c r="R29648" i="12"/>
  <c r="R29649" i="12"/>
  <c r="R29650" i="12"/>
  <c r="R29651" i="12"/>
  <c r="R29652" i="12"/>
  <c r="R29653" i="12"/>
  <c r="R29654" i="12"/>
  <c r="R29655" i="12"/>
  <c r="R29656" i="12"/>
  <c r="R29657" i="12"/>
  <c r="R29658" i="12"/>
  <c r="R29659" i="12"/>
  <c r="R29660" i="12"/>
  <c r="R29661" i="12"/>
  <c r="R29662" i="12"/>
  <c r="R29663" i="12"/>
  <c r="R29664" i="12"/>
  <c r="R29665" i="12"/>
  <c r="R29666" i="12"/>
  <c r="R29667" i="12"/>
  <c r="R29668" i="12"/>
  <c r="R29669" i="12"/>
  <c r="R29670" i="12"/>
  <c r="R29671" i="12"/>
  <c r="R29672" i="12"/>
  <c r="R29673" i="12"/>
  <c r="R29674" i="12"/>
  <c r="R29675" i="12"/>
  <c r="R29676" i="12"/>
  <c r="R29677" i="12"/>
  <c r="R29678" i="12"/>
  <c r="R29679" i="12"/>
  <c r="R29680" i="12"/>
  <c r="R29681" i="12"/>
  <c r="R29682" i="12"/>
  <c r="R29683" i="12"/>
  <c r="R29684" i="12"/>
  <c r="R29685" i="12"/>
  <c r="R29686" i="12"/>
  <c r="R29687" i="12"/>
  <c r="R29688" i="12"/>
  <c r="R29689" i="12"/>
  <c r="R29690" i="12"/>
  <c r="R29691" i="12"/>
  <c r="R29692" i="12"/>
  <c r="R29693" i="12"/>
  <c r="R29694" i="12"/>
  <c r="R29695" i="12"/>
  <c r="R29696" i="12"/>
  <c r="R29697" i="12"/>
  <c r="R29698" i="12"/>
  <c r="R29699" i="12"/>
  <c r="R29700" i="12"/>
  <c r="R29701" i="12"/>
  <c r="R29702" i="12"/>
  <c r="R29703" i="12"/>
  <c r="R29704" i="12"/>
  <c r="R29705" i="12"/>
  <c r="R29706" i="12"/>
  <c r="R29707" i="12"/>
  <c r="R29708" i="12"/>
  <c r="R29709" i="12"/>
  <c r="R29710" i="12"/>
  <c r="R29711" i="12"/>
  <c r="R29712" i="12"/>
  <c r="R29713" i="12"/>
  <c r="R29714" i="12"/>
  <c r="R29715" i="12"/>
  <c r="R29716" i="12"/>
  <c r="R29717" i="12"/>
  <c r="R29718" i="12"/>
  <c r="R29719" i="12"/>
  <c r="R29720" i="12"/>
  <c r="R29721" i="12"/>
  <c r="R29722" i="12"/>
  <c r="R29723" i="12"/>
  <c r="R29724" i="12"/>
  <c r="R29725" i="12"/>
  <c r="R29726" i="12"/>
  <c r="R29727" i="12"/>
  <c r="R29728" i="12"/>
  <c r="R29729" i="12"/>
  <c r="R29730" i="12"/>
  <c r="R29731" i="12"/>
  <c r="R29732" i="12"/>
  <c r="R29733" i="12"/>
  <c r="R29734" i="12"/>
  <c r="R29735" i="12"/>
  <c r="R29736" i="12"/>
  <c r="R29737" i="12"/>
  <c r="R29738" i="12"/>
  <c r="R29739" i="12"/>
  <c r="R29740" i="12"/>
  <c r="R29741" i="12"/>
  <c r="R29742" i="12"/>
  <c r="R29743" i="12"/>
  <c r="R29744" i="12"/>
  <c r="R29745" i="12"/>
  <c r="R29746" i="12"/>
  <c r="R29747" i="12"/>
  <c r="R29748" i="12"/>
  <c r="R29749" i="12"/>
  <c r="R29750" i="12"/>
  <c r="R29751" i="12"/>
  <c r="R29752" i="12"/>
  <c r="R29753" i="12"/>
  <c r="R29754" i="12"/>
  <c r="R29755" i="12"/>
  <c r="R29756" i="12"/>
  <c r="R29757" i="12"/>
  <c r="R29758" i="12"/>
  <c r="R29759" i="12"/>
  <c r="R29760" i="12"/>
  <c r="R29761" i="12"/>
  <c r="R29762" i="12"/>
  <c r="R29763" i="12"/>
  <c r="R29764" i="12"/>
  <c r="R29765" i="12"/>
  <c r="R29766" i="12"/>
  <c r="R29767" i="12"/>
  <c r="R29768" i="12"/>
  <c r="R29769" i="12"/>
  <c r="R29770" i="12"/>
  <c r="R29771" i="12"/>
  <c r="R29772" i="12"/>
  <c r="R29773" i="12"/>
  <c r="R29774" i="12"/>
  <c r="R29775" i="12"/>
  <c r="R29776" i="12"/>
  <c r="R29777" i="12"/>
  <c r="R29778" i="12"/>
  <c r="R29779" i="12"/>
  <c r="R29780" i="12"/>
  <c r="R29781" i="12"/>
  <c r="R29782" i="12"/>
  <c r="R29783" i="12"/>
  <c r="R29784" i="12"/>
  <c r="R29785" i="12"/>
  <c r="R29786" i="12"/>
  <c r="R29787" i="12"/>
  <c r="R29788" i="12"/>
  <c r="R29789" i="12"/>
  <c r="R29790" i="12"/>
  <c r="R29791" i="12"/>
  <c r="R29792" i="12"/>
  <c r="R29793" i="12"/>
  <c r="R29794" i="12"/>
  <c r="R29795" i="12"/>
  <c r="R29796" i="12"/>
  <c r="R29797" i="12"/>
  <c r="R29798" i="12"/>
  <c r="R29799" i="12"/>
  <c r="R29800" i="12"/>
  <c r="R29801" i="12"/>
  <c r="R29802" i="12"/>
  <c r="R29803" i="12"/>
  <c r="R29804" i="12"/>
  <c r="R29805" i="12"/>
  <c r="R29806" i="12"/>
  <c r="R29807" i="12"/>
  <c r="R29808" i="12"/>
  <c r="R29809" i="12"/>
  <c r="R29810" i="12"/>
  <c r="R29811" i="12"/>
  <c r="R29812" i="12"/>
  <c r="R29813" i="12"/>
  <c r="R29814" i="12"/>
  <c r="R29815" i="12"/>
  <c r="R29816" i="12"/>
  <c r="R29817" i="12"/>
  <c r="R29818" i="12"/>
  <c r="R29819" i="12"/>
  <c r="R29820" i="12"/>
  <c r="R29821" i="12"/>
  <c r="R29822" i="12"/>
  <c r="R29823" i="12"/>
  <c r="R29824" i="12"/>
  <c r="R29825" i="12"/>
  <c r="R29826" i="12"/>
  <c r="R29827" i="12"/>
  <c r="R29828" i="12"/>
  <c r="R29829" i="12"/>
  <c r="R29830" i="12"/>
  <c r="R29831" i="12"/>
  <c r="R29832" i="12"/>
  <c r="R29833" i="12"/>
  <c r="R29834" i="12"/>
  <c r="R29835" i="12"/>
  <c r="R29836" i="12"/>
  <c r="R29837" i="12"/>
  <c r="R29838" i="12"/>
  <c r="R29839" i="12"/>
  <c r="R29840" i="12"/>
  <c r="R29841" i="12"/>
  <c r="R29842" i="12"/>
  <c r="R29843" i="12"/>
  <c r="R29844" i="12"/>
  <c r="R29845" i="12"/>
  <c r="R29846" i="12"/>
  <c r="R29847" i="12"/>
  <c r="R29848" i="12"/>
  <c r="R29849" i="12"/>
  <c r="R29850" i="12"/>
  <c r="R29851" i="12"/>
  <c r="R29852" i="12"/>
  <c r="R29853" i="12"/>
  <c r="R29854" i="12"/>
  <c r="R29855" i="12"/>
  <c r="R29856" i="12"/>
  <c r="R29857" i="12"/>
  <c r="R29858" i="12"/>
  <c r="R29859" i="12"/>
  <c r="R29860" i="12"/>
  <c r="R29861" i="12"/>
  <c r="R29862" i="12"/>
  <c r="R29863" i="12"/>
  <c r="R29864" i="12"/>
  <c r="R29865" i="12"/>
  <c r="R29866" i="12"/>
  <c r="R29867" i="12"/>
  <c r="R29868" i="12"/>
  <c r="R29869" i="12"/>
  <c r="R29870" i="12"/>
  <c r="R29871" i="12"/>
  <c r="R29872" i="12"/>
  <c r="R29873" i="12"/>
  <c r="R29874" i="12"/>
  <c r="R29875" i="12"/>
  <c r="R29876" i="12"/>
  <c r="R29877" i="12"/>
  <c r="R29878" i="12"/>
  <c r="R29879" i="12"/>
  <c r="R29880" i="12"/>
  <c r="R29881" i="12"/>
  <c r="R29882" i="12"/>
  <c r="R29883" i="12"/>
  <c r="R29884" i="12"/>
  <c r="R29885" i="12"/>
  <c r="R29886" i="12"/>
  <c r="R29887" i="12"/>
  <c r="R29888" i="12"/>
  <c r="R29889" i="12"/>
  <c r="R29890" i="12"/>
  <c r="R29891" i="12"/>
  <c r="R29892" i="12"/>
  <c r="R29893" i="12"/>
  <c r="R29894" i="12"/>
  <c r="R29895" i="12"/>
  <c r="R29896" i="12"/>
  <c r="R29897" i="12"/>
  <c r="R29898" i="12"/>
  <c r="R29899" i="12"/>
  <c r="R29900" i="12"/>
  <c r="R29901" i="12"/>
  <c r="R29902" i="12"/>
  <c r="R29903" i="12"/>
  <c r="R29904" i="12"/>
  <c r="R29905" i="12"/>
  <c r="R29906" i="12"/>
  <c r="R29907" i="12"/>
  <c r="R29908" i="12"/>
  <c r="R29909" i="12"/>
  <c r="R29910" i="12"/>
  <c r="R29911" i="12"/>
  <c r="R29912" i="12"/>
  <c r="R29913" i="12"/>
  <c r="R29914" i="12"/>
  <c r="R29915" i="12"/>
  <c r="R29916" i="12"/>
  <c r="R29917" i="12"/>
  <c r="R29918" i="12"/>
  <c r="R29919" i="12"/>
  <c r="R29920" i="12"/>
  <c r="R29921" i="12"/>
  <c r="R29922" i="12"/>
  <c r="R29923" i="12"/>
  <c r="R29924" i="12"/>
  <c r="R29925" i="12"/>
  <c r="R29926" i="12"/>
  <c r="R29927" i="12"/>
  <c r="R29928" i="12"/>
  <c r="R29929" i="12"/>
  <c r="R29930" i="12"/>
  <c r="R29931" i="12"/>
  <c r="R29932" i="12"/>
  <c r="R29933" i="12"/>
  <c r="R29934" i="12"/>
  <c r="R29935" i="12"/>
  <c r="R29936" i="12"/>
  <c r="R29937" i="12"/>
  <c r="R29938" i="12"/>
  <c r="R29939" i="12"/>
  <c r="R29940" i="12"/>
  <c r="R29941" i="12"/>
  <c r="R29942" i="12"/>
  <c r="R29943" i="12"/>
  <c r="R29944" i="12"/>
  <c r="R29945" i="12"/>
  <c r="R29946" i="12"/>
  <c r="R29947" i="12"/>
  <c r="R29948" i="12"/>
  <c r="R29949" i="12"/>
  <c r="R29950" i="12"/>
  <c r="R29951" i="12"/>
  <c r="R29952" i="12"/>
  <c r="R29953" i="12"/>
  <c r="R29954" i="12"/>
  <c r="R29955" i="12"/>
  <c r="R29956" i="12"/>
  <c r="R29957" i="12"/>
  <c r="R29958" i="12"/>
  <c r="R29959" i="12"/>
  <c r="R29960" i="12"/>
  <c r="R29961" i="12"/>
  <c r="R29962" i="12"/>
  <c r="R29963" i="12"/>
  <c r="R29964" i="12"/>
  <c r="R29965" i="12"/>
  <c r="R29966" i="12"/>
  <c r="R29967" i="12"/>
  <c r="R29968" i="12"/>
  <c r="R29969" i="12"/>
  <c r="R29970" i="12"/>
  <c r="R29971" i="12"/>
  <c r="R29972" i="12"/>
  <c r="R29973" i="12"/>
  <c r="R29974" i="12"/>
  <c r="R29975" i="12"/>
  <c r="R29976" i="12"/>
  <c r="R29977" i="12"/>
  <c r="R29978" i="12"/>
  <c r="R29979" i="12"/>
  <c r="R29980" i="12"/>
  <c r="R29981" i="12"/>
  <c r="R29982" i="12"/>
  <c r="R29983" i="12"/>
  <c r="R29984" i="12"/>
  <c r="R29985" i="12"/>
  <c r="R29986" i="12"/>
  <c r="R29987" i="12"/>
  <c r="R29988" i="12"/>
  <c r="R29989" i="12"/>
  <c r="R29990" i="12"/>
  <c r="R29991" i="12"/>
  <c r="R29992" i="12"/>
  <c r="R29993" i="12"/>
  <c r="R29994" i="12"/>
  <c r="R29995" i="12"/>
  <c r="R29996" i="12"/>
  <c r="R29997" i="12"/>
  <c r="R29998" i="12"/>
  <c r="R29999" i="12"/>
  <c r="R30000" i="12"/>
  <c r="R30001" i="12"/>
  <c r="R30002" i="12"/>
  <c r="R30003" i="12"/>
  <c r="R30004" i="12"/>
  <c r="R30005" i="12"/>
  <c r="R30006" i="12"/>
  <c r="R30007" i="12"/>
  <c r="R30008" i="12"/>
  <c r="R30009" i="12"/>
  <c r="R30010" i="12"/>
  <c r="R30011" i="12"/>
  <c r="R30012" i="12"/>
  <c r="R30013" i="12"/>
  <c r="R30014" i="12"/>
  <c r="R30015" i="12"/>
  <c r="R30016" i="12"/>
  <c r="R30017" i="12"/>
  <c r="R30018" i="12"/>
  <c r="R30019" i="12"/>
  <c r="R30020" i="12"/>
  <c r="R30021" i="12"/>
  <c r="R30022" i="12"/>
  <c r="R30023" i="12"/>
  <c r="R30024" i="12"/>
  <c r="R30025" i="12"/>
  <c r="R30026" i="12"/>
  <c r="R30027" i="12"/>
  <c r="R30028" i="12"/>
  <c r="R30029" i="12"/>
  <c r="R30030" i="12"/>
  <c r="R30031" i="12"/>
  <c r="R30032" i="12"/>
  <c r="R30033" i="12"/>
  <c r="R30034" i="12"/>
  <c r="R30035" i="12"/>
  <c r="R30036" i="12"/>
  <c r="R30037" i="12"/>
  <c r="R30038" i="12"/>
  <c r="R30039" i="12"/>
  <c r="R30040" i="12"/>
  <c r="R30041" i="12"/>
  <c r="R30042" i="12"/>
  <c r="R30043" i="12"/>
  <c r="R30044" i="12"/>
  <c r="R30045" i="12"/>
  <c r="R30046" i="12"/>
  <c r="R30047" i="12"/>
  <c r="R30048" i="12"/>
  <c r="R30049" i="12"/>
  <c r="R30050" i="12"/>
  <c r="R30051" i="12"/>
  <c r="R30052" i="12"/>
  <c r="R30053" i="12"/>
  <c r="R30054" i="12"/>
  <c r="R30055" i="12"/>
  <c r="R30056" i="12"/>
  <c r="R30057" i="12"/>
  <c r="R30058" i="12"/>
  <c r="R30059" i="12"/>
  <c r="R30060" i="12"/>
  <c r="R30061" i="12"/>
  <c r="R30062" i="12"/>
  <c r="R30063" i="12"/>
  <c r="R30064" i="12"/>
  <c r="R30065" i="12"/>
  <c r="R30066" i="12"/>
  <c r="R30067" i="12"/>
  <c r="R30068" i="12"/>
  <c r="R30069" i="12"/>
  <c r="R30070" i="12"/>
  <c r="R30071" i="12"/>
  <c r="R30072" i="12"/>
  <c r="R30073" i="12"/>
  <c r="R30074" i="12"/>
  <c r="R30075" i="12"/>
  <c r="R30076" i="12"/>
  <c r="R30077" i="12"/>
  <c r="R30078" i="12"/>
  <c r="R30079" i="12"/>
  <c r="R30080" i="12"/>
  <c r="R30081" i="12"/>
  <c r="R30082" i="12"/>
  <c r="R30083" i="12"/>
  <c r="R30084" i="12"/>
  <c r="R30085" i="12"/>
  <c r="R30086" i="12"/>
  <c r="R30087" i="12"/>
  <c r="R30088" i="12"/>
  <c r="R30089" i="12"/>
  <c r="R30090" i="12"/>
  <c r="R30091" i="12"/>
  <c r="R30092" i="12"/>
  <c r="R30093" i="12"/>
  <c r="R30094" i="12"/>
  <c r="R30095" i="12"/>
  <c r="R30096" i="12"/>
  <c r="R30097" i="12"/>
  <c r="R30098" i="12"/>
  <c r="R30099" i="12"/>
  <c r="R30100" i="12"/>
  <c r="R30101" i="12"/>
  <c r="R30102" i="12"/>
  <c r="R30103" i="12"/>
  <c r="R30104" i="12"/>
  <c r="R30105" i="12"/>
  <c r="R30106" i="12"/>
  <c r="R30107" i="12"/>
  <c r="R30108" i="12"/>
  <c r="R30109" i="12"/>
  <c r="R30110" i="12"/>
  <c r="R30111" i="12"/>
  <c r="R30112" i="12"/>
  <c r="R30113" i="12"/>
  <c r="R30114" i="12"/>
  <c r="R30115" i="12"/>
  <c r="R30116" i="12"/>
  <c r="R30117" i="12"/>
  <c r="R30118" i="12"/>
  <c r="R30119" i="12"/>
  <c r="R30120" i="12"/>
  <c r="R30121" i="12"/>
  <c r="R30122" i="12"/>
  <c r="R30123" i="12"/>
  <c r="R30124" i="12"/>
  <c r="R30125" i="12"/>
  <c r="R30126" i="12"/>
  <c r="R30127" i="12"/>
  <c r="R30128" i="12"/>
  <c r="R30129" i="12"/>
  <c r="R30130" i="12"/>
  <c r="R30131" i="12"/>
  <c r="R30132" i="12"/>
  <c r="R30133" i="12"/>
  <c r="R30134" i="12"/>
  <c r="R30135" i="12"/>
  <c r="R30136" i="12"/>
  <c r="R30137" i="12"/>
  <c r="R30138" i="12"/>
  <c r="R30139" i="12"/>
  <c r="R30140" i="12"/>
  <c r="R30141" i="12"/>
  <c r="R30142" i="12"/>
  <c r="R30143" i="12"/>
  <c r="R30144" i="12"/>
  <c r="R30145" i="12"/>
  <c r="R30146" i="12"/>
  <c r="R30147" i="12"/>
  <c r="R30148" i="12"/>
  <c r="R30149" i="12"/>
  <c r="R30150" i="12"/>
  <c r="R30151" i="12"/>
  <c r="R30152" i="12"/>
  <c r="R30153" i="12"/>
  <c r="R30154" i="12"/>
  <c r="R30155" i="12"/>
  <c r="R30156" i="12"/>
  <c r="R30157" i="12"/>
  <c r="R30158" i="12"/>
  <c r="R30159" i="12"/>
  <c r="R30160" i="12"/>
  <c r="R30161" i="12"/>
  <c r="R30162" i="12"/>
  <c r="R30163" i="12"/>
  <c r="R30164" i="12"/>
  <c r="R30165" i="12"/>
  <c r="R30166" i="12"/>
  <c r="R30167" i="12"/>
  <c r="R30168" i="12"/>
  <c r="R30169" i="12"/>
  <c r="R30170" i="12"/>
  <c r="R30171" i="12"/>
  <c r="R30172" i="12"/>
  <c r="R30173" i="12"/>
  <c r="R30174" i="12"/>
  <c r="R30175" i="12"/>
  <c r="R30176" i="12"/>
  <c r="R30177" i="12"/>
  <c r="R30178" i="12"/>
  <c r="R30179" i="12"/>
  <c r="R30180" i="12"/>
  <c r="R30181" i="12"/>
  <c r="R30182" i="12"/>
  <c r="R30183" i="12"/>
  <c r="R30184" i="12"/>
  <c r="R30185" i="12"/>
  <c r="R30186" i="12"/>
  <c r="R30187" i="12"/>
  <c r="R30188" i="12"/>
  <c r="R30189" i="12"/>
  <c r="R30190" i="12"/>
  <c r="R30191" i="12"/>
  <c r="R30192" i="12"/>
  <c r="R30193" i="12"/>
  <c r="R30194" i="12"/>
  <c r="R30195" i="12"/>
  <c r="R30196" i="12"/>
  <c r="R30197" i="12"/>
  <c r="R30198" i="12"/>
  <c r="R30199" i="12"/>
  <c r="R30200" i="12"/>
  <c r="R30201" i="12"/>
  <c r="R30202" i="12"/>
  <c r="R30203" i="12"/>
  <c r="R30204" i="12"/>
  <c r="R30205" i="12"/>
  <c r="R30206" i="12"/>
  <c r="R30207" i="12"/>
  <c r="R30208" i="12"/>
  <c r="R30209" i="12"/>
  <c r="R30210" i="12"/>
  <c r="R30211" i="12"/>
  <c r="R30212" i="12"/>
  <c r="R30213" i="12"/>
  <c r="R30214" i="12"/>
  <c r="R30215" i="12"/>
  <c r="R30216" i="12"/>
  <c r="R30217" i="12"/>
  <c r="R30218" i="12"/>
  <c r="R30219" i="12"/>
  <c r="R30220" i="12"/>
  <c r="R30221" i="12"/>
  <c r="R30222" i="12"/>
  <c r="R30223" i="12"/>
  <c r="R30224" i="12"/>
  <c r="R30225" i="12"/>
  <c r="R30226" i="12"/>
  <c r="R30227" i="12"/>
  <c r="R30228" i="12"/>
  <c r="R30229" i="12"/>
  <c r="R30230" i="12"/>
  <c r="R30231" i="12"/>
  <c r="R30232" i="12"/>
  <c r="R30233" i="12"/>
  <c r="R30234" i="12"/>
  <c r="R30235" i="12"/>
  <c r="R30236" i="12"/>
  <c r="R30237" i="12"/>
  <c r="R30238" i="12"/>
  <c r="R30239" i="12"/>
  <c r="R30240" i="12"/>
  <c r="R30241" i="12"/>
  <c r="R30242" i="12"/>
  <c r="R30243" i="12"/>
  <c r="R30244" i="12"/>
  <c r="R30245" i="12"/>
  <c r="R30246" i="12"/>
  <c r="R30247" i="12"/>
  <c r="R30248" i="12"/>
  <c r="R30249" i="12"/>
  <c r="R30250" i="12"/>
  <c r="R30251" i="12"/>
  <c r="R30252" i="12"/>
  <c r="R30253" i="12"/>
  <c r="R30254" i="12"/>
  <c r="R30255" i="12"/>
  <c r="R30256" i="12"/>
  <c r="R30257" i="12"/>
  <c r="R30258" i="12"/>
  <c r="R30259" i="12"/>
  <c r="R30260" i="12"/>
  <c r="R30261" i="12"/>
  <c r="R30262" i="12"/>
  <c r="R30263" i="12"/>
  <c r="R30264" i="12"/>
  <c r="R30265" i="12"/>
  <c r="R30266" i="12"/>
  <c r="R30267" i="12"/>
  <c r="R30268" i="12"/>
  <c r="R30269" i="12"/>
  <c r="R30270" i="12"/>
  <c r="R30271" i="12"/>
  <c r="R30272" i="12"/>
  <c r="R30273" i="12"/>
  <c r="R30274" i="12"/>
  <c r="R30275" i="12"/>
  <c r="R30276" i="12"/>
  <c r="R30277" i="12"/>
  <c r="R30278" i="12"/>
  <c r="R30279" i="12"/>
  <c r="R30280" i="12"/>
  <c r="R30281" i="12"/>
  <c r="R30282" i="12"/>
  <c r="R30283" i="12"/>
  <c r="R30284" i="12"/>
  <c r="R30285" i="12"/>
  <c r="R30286" i="12"/>
  <c r="R30287" i="12"/>
  <c r="R30288" i="12"/>
  <c r="R30289" i="12"/>
  <c r="R30290" i="12"/>
  <c r="R30291" i="12"/>
  <c r="R30292" i="12"/>
  <c r="R30293" i="12"/>
  <c r="R30294" i="12"/>
  <c r="R30295" i="12"/>
  <c r="R30296" i="12"/>
  <c r="R30297" i="12"/>
  <c r="R30298" i="12"/>
  <c r="R30299" i="12"/>
  <c r="R30300" i="12"/>
  <c r="R30301" i="12"/>
  <c r="R30302" i="12"/>
  <c r="R30303" i="12"/>
  <c r="R30304" i="12"/>
  <c r="R30305" i="12"/>
  <c r="R30306" i="12"/>
  <c r="R30307" i="12"/>
  <c r="R30308" i="12"/>
  <c r="R30309" i="12"/>
  <c r="R30310" i="12"/>
  <c r="R30311" i="12"/>
  <c r="R30312" i="12"/>
  <c r="R30313" i="12"/>
  <c r="R30314" i="12"/>
  <c r="R30315" i="12"/>
  <c r="R30316" i="12"/>
  <c r="R30317" i="12"/>
  <c r="R30318" i="12"/>
  <c r="R30319" i="12"/>
  <c r="R30320" i="12"/>
  <c r="R30321" i="12"/>
  <c r="R30322" i="12"/>
  <c r="R30323" i="12"/>
  <c r="R30324" i="12"/>
  <c r="R30325" i="12"/>
  <c r="R30326" i="12"/>
  <c r="R30327" i="12"/>
  <c r="R30328" i="12"/>
  <c r="R30329" i="12"/>
  <c r="R30330" i="12"/>
  <c r="R30331" i="12"/>
  <c r="R30332" i="12"/>
  <c r="R30333" i="12"/>
  <c r="R30334" i="12"/>
  <c r="R30335" i="12"/>
  <c r="R30336" i="12"/>
  <c r="R30337" i="12"/>
  <c r="R30338" i="12"/>
  <c r="R30339" i="12"/>
  <c r="R30340" i="12"/>
  <c r="R30341" i="12"/>
  <c r="R30342" i="12"/>
  <c r="R30343" i="12"/>
  <c r="R30344" i="12"/>
  <c r="R30345" i="12"/>
  <c r="R30346" i="12"/>
  <c r="R30347" i="12"/>
  <c r="R30348" i="12"/>
  <c r="R30349" i="12"/>
  <c r="R30350" i="12"/>
  <c r="R30351" i="12"/>
  <c r="R30352" i="12"/>
  <c r="R30353" i="12"/>
  <c r="R30354" i="12"/>
  <c r="R30355" i="12"/>
  <c r="R30356" i="12"/>
  <c r="R30357" i="12"/>
  <c r="R30358" i="12"/>
  <c r="R30359" i="12"/>
  <c r="R30360" i="12"/>
  <c r="R30361" i="12"/>
  <c r="R30362" i="12"/>
  <c r="R30363" i="12"/>
  <c r="R30364" i="12"/>
  <c r="R30365" i="12"/>
  <c r="R30366" i="12"/>
  <c r="R30367" i="12"/>
  <c r="R30368" i="12"/>
  <c r="R30369" i="12"/>
  <c r="R30370" i="12"/>
  <c r="R30371" i="12"/>
  <c r="R30372" i="12"/>
  <c r="R30373" i="12"/>
  <c r="R30374" i="12"/>
  <c r="R30375" i="12"/>
  <c r="R30376" i="12"/>
  <c r="R30377" i="12"/>
  <c r="R30378" i="12"/>
  <c r="R30379" i="12"/>
  <c r="R30380" i="12"/>
  <c r="R30381" i="12"/>
  <c r="R30382" i="12"/>
  <c r="R30383" i="12"/>
  <c r="R30384" i="12"/>
  <c r="R30385" i="12"/>
  <c r="R30386" i="12"/>
  <c r="R30387" i="12"/>
  <c r="R30388" i="12"/>
  <c r="R30389" i="12"/>
  <c r="R30390" i="12"/>
  <c r="R30391" i="12"/>
  <c r="R30392" i="12"/>
  <c r="R30393" i="12"/>
  <c r="R30394" i="12"/>
  <c r="R30395" i="12"/>
  <c r="R30396" i="12"/>
  <c r="R30397" i="12"/>
  <c r="R30398" i="12"/>
  <c r="R30399" i="12"/>
  <c r="R30400" i="12"/>
  <c r="R30401" i="12"/>
  <c r="R30402" i="12"/>
  <c r="R30403" i="12"/>
  <c r="R30404" i="12"/>
  <c r="R30405" i="12"/>
  <c r="R30406" i="12"/>
  <c r="R30407" i="12"/>
  <c r="R30408" i="12"/>
  <c r="R30409" i="12"/>
  <c r="R30410" i="12"/>
  <c r="R30411" i="12"/>
  <c r="R30412" i="12"/>
  <c r="R30413" i="12"/>
  <c r="R30414" i="12"/>
  <c r="R30415" i="12"/>
  <c r="R30416" i="12"/>
  <c r="R30417" i="12"/>
  <c r="R30418" i="12"/>
  <c r="R30419" i="12"/>
  <c r="R30420" i="12"/>
  <c r="R30421" i="12"/>
  <c r="R30422" i="12"/>
  <c r="R30423" i="12"/>
  <c r="R30424" i="12"/>
  <c r="R30425" i="12"/>
  <c r="R30426" i="12"/>
  <c r="R30427" i="12"/>
  <c r="R30428" i="12"/>
  <c r="R30429" i="12"/>
  <c r="R30430" i="12"/>
  <c r="R30431" i="12"/>
  <c r="R30432" i="12"/>
  <c r="R30433" i="12"/>
  <c r="R30434" i="12"/>
  <c r="R30435" i="12"/>
  <c r="R30436" i="12"/>
  <c r="R30437" i="12"/>
  <c r="R30438" i="12"/>
  <c r="R30439" i="12"/>
  <c r="R30440" i="12"/>
  <c r="R30441" i="12"/>
  <c r="R30442" i="12"/>
  <c r="R30443" i="12"/>
  <c r="R30444" i="12"/>
  <c r="R30445" i="12"/>
  <c r="R30446" i="12"/>
  <c r="R30447" i="12"/>
  <c r="R30448" i="12"/>
  <c r="R30449" i="12"/>
  <c r="R30450" i="12"/>
  <c r="R30451" i="12"/>
  <c r="R30452" i="12"/>
  <c r="R30453" i="12"/>
  <c r="R30454" i="12"/>
  <c r="R30455" i="12"/>
  <c r="R30456" i="12"/>
  <c r="R30457" i="12"/>
  <c r="R30458" i="12"/>
  <c r="R30459" i="12"/>
  <c r="R30460" i="12"/>
  <c r="R30461" i="12"/>
  <c r="R30462" i="12"/>
  <c r="R30463" i="12"/>
  <c r="R30464" i="12"/>
  <c r="R30465" i="12"/>
  <c r="R30466" i="12"/>
  <c r="R30467" i="12"/>
  <c r="R30468" i="12"/>
  <c r="R30469" i="12"/>
  <c r="R30470" i="12"/>
  <c r="R30471" i="12"/>
  <c r="R30472" i="12"/>
  <c r="R30473" i="12"/>
  <c r="R30474" i="12"/>
  <c r="R30475" i="12"/>
  <c r="R30476" i="12"/>
  <c r="R30477" i="12"/>
  <c r="R30478" i="12"/>
  <c r="R30479" i="12"/>
  <c r="R30480" i="12"/>
  <c r="R30481" i="12"/>
  <c r="R30482" i="12"/>
  <c r="R30483" i="12"/>
  <c r="R30484" i="12"/>
  <c r="R30485" i="12"/>
  <c r="R30486" i="12"/>
  <c r="R30487" i="12"/>
  <c r="R30488" i="12"/>
  <c r="R30489" i="12"/>
  <c r="R30490" i="12"/>
  <c r="R30491" i="12"/>
  <c r="R30492" i="12"/>
  <c r="R30493" i="12"/>
  <c r="R30494" i="12"/>
  <c r="R30495" i="12"/>
  <c r="R30496" i="12"/>
  <c r="R30497" i="12"/>
  <c r="R30498" i="12"/>
  <c r="R30499" i="12"/>
  <c r="R30500" i="12"/>
  <c r="R30501" i="12"/>
  <c r="R30502" i="12"/>
  <c r="R30503" i="12"/>
  <c r="R30504" i="12"/>
  <c r="R30505" i="12"/>
  <c r="R30506" i="12"/>
  <c r="R30507" i="12"/>
  <c r="R30508" i="12"/>
  <c r="R30509" i="12"/>
  <c r="R30510" i="12"/>
  <c r="R30511" i="12"/>
  <c r="R30512" i="12"/>
  <c r="R30513" i="12"/>
  <c r="R30514" i="12"/>
  <c r="R30515" i="12"/>
  <c r="R30516" i="12"/>
  <c r="R30517" i="12"/>
  <c r="R30518" i="12"/>
  <c r="R30519" i="12"/>
  <c r="R30520" i="12"/>
  <c r="R30521" i="12"/>
  <c r="R30522" i="12"/>
  <c r="R30523" i="12"/>
  <c r="R30524" i="12"/>
  <c r="R30525" i="12"/>
  <c r="R30526" i="12"/>
  <c r="R30527" i="12"/>
  <c r="R30528" i="12"/>
  <c r="R30529" i="12"/>
  <c r="R30530" i="12"/>
  <c r="R30531" i="12"/>
  <c r="R30532" i="12"/>
  <c r="R30533" i="12"/>
  <c r="R30534" i="12"/>
  <c r="R30535" i="12"/>
  <c r="R30536" i="12"/>
  <c r="R30537" i="12"/>
  <c r="R30538" i="12"/>
  <c r="R30539" i="12"/>
  <c r="R30540" i="12"/>
  <c r="R30541" i="12"/>
  <c r="R30542" i="12"/>
  <c r="R30543" i="12"/>
  <c r="R30544" i="12"/>
  <c r="R30545" i="12"/>
  <c r="R30546" i="12"/>
  <c r="R30547" i="12"/>
  <c r="R30548" i="12"/>
  <c r="R30549" i="12"/>
  <c r="R30550" i="12"/>
  <c r="R30551" i="12"/>
  <c r="R30552" i="12"/>
  <c r="R30553" i="12"/>
  <c r="R30554" i="12"/>
  <c r="R30555" i="12"/>
  <c r="R30556" i="12"/>
  <c r="R30557" i="12"/>
  <c r="R30558" i="12"/>
  <c r="R30559" i="12"/>
  <c r="R30560" i="12"/>
  <c r="R30561" i="12"/>
  <c r="R30562" i="12"/>
  <c r="R30563" i="12"/>
  <c r="R30564" i="12"/>
  <c r="R30565" i="12"/>
  <c r="R30566" i="12"/>
  <c r="R30567" i="12"/>
  <c r="R30568" i="12"/>
  <c r="R30569" i="12"/>
  <c r="R30570" i="12"/>
  <c r="R30571" i="12"/>
  <c r="R30572" i="12"/>
  <c r="R30573" i="12"/>
  <c r="R30574" i="12"/>
  <c r="R30575" i="12"/>
  <c r="R30576" i="12"/>
  <c r="R30577" i="12"/>
  <c r="R30578" i="12"/>
  <c r="R30579" i="12"/>
  <c r="R30580" i="12"/>
  <c r="R30581" i="12"/>
  <c r="R30582" i="12"/>
  <c r="R30583" i="12"/>
  <c r="R30584" i="12"/>
  <c r="R30585" i="12"/>
  <c r="R30586" i="12"/>
  <c r="R30587" i="12"/>
  <c r="R30588" i="12"/>
  <c r="R30589" i="12"/>
  <c r="R30590" i="12"/>
  <c r="R30591" i="12"/>
  <c r="R30592" i="12"/>
  <c r="R30593" i="12"/>
  <c r="R30594" i="12"/>
  <c r="R30595" i="12"/>
  <c r="R30596" i="12"/>
  <c r="R30597" i="12"/>
  <c r="R30598" i="12"/>
  <c r="R30599" i="12"/>
  <c r="R30600" i="12"/>
  <c r="R30601" i="12"/>
  <c r="R30602" i="12"/>
  <c r="R30603" i="12"/>
  <c r="R30604" i="12"/>
  <c r="R30605" i="12"/>
  <c r="R30606" i="12"/>
  <c r="R30607" i="12"/>
  <c r="R30608" i="12"/>
  <c r="R30609" i="12"/>
  <c r="R30610" i="12"/>
  <c r="R30611" i="12"/>
  <c r="R30612" i="12"/>
  <c r="R30613" i="12"/>
  <c r="R30614" i="12"/>
  <c r="R30615" i="12"/>
  <c r="R30616" i="12"/>
  <c r="R30617" i="12"/>
  <c r="R30618" i="12"/>
  <c r="R30619" i="12"/>
  <c r="R30620" i="12"/>
  <c r="R30621" i="12"/>
  <c r="R30622" i="12"/>
  <c r="R30623" i="12"/>
  <c r="R30624" i="12"/>
  <c r="R30625" i="12"/>
  <c r="R30626" i="12"/>
  <c r="R30627" i="12"/>
  <c r="R30628" i="12"/>
  <c r="R30629" i="12"/>
  <c r="R30630" i="12"/>
  <c r="R30631" i="12"/>
  <c r="R30632" i="12"/>
  <c r="R30633" i="12"/>
  <c r="R30634" i="12"/>
  <c r="R30635" i="12"/>
  <c r="R30636" i="12"/>
  <c r="R30637" i="12"/>
  <c r="R30638" i="12"/>
  <c r="R30639" i="12"/>
  <c r="R30640" i="12"/>
  <c r="R30641" i="12"/>
  <c r="R30642" i="12"/>
  <c r="R30643" i="12"/>
  <c r="R30644" i="12"/>
  <c r="R30645" i="12"/>
  <c r="R30646" i="12"/>
  <c r="R30647" i="12"/>
  <c r="R30648" i="12"/>
  <c r="R30649" i="12"/>
  <c r="R30650" i="12"/>
  <c r="R30651" i="12"/>
  <c r="R30652" i="12"/>
  <c r="R30653" i="12"/>
  <c r="R30654" i="12"/>
  <c r="R30655" i="12"/>
  <c r="R30656" i="12"/>
  <c r="R30657" i="12"/>
  <c r="R30658" i="12"/>
  <c r="R30659" i="12"/>
  <c r="R30660" i="12"/>
  <c r="R30661" i="12"/>
  <c r="R30662" i="12"/>
  <c r="R30663" i="12"/>
  <c r="R30664" i="12"/>
  <c r="R30665" i="12"/>
  <c r="R30666" i="12"/>
  <c r="R30667" i="12"/>
  <c r="R30668" i="12"/>
  <c r="R30669" i="12"/>
  <c r="R30670" i="12"/>
  <c r="R30671" i="12"/>
  <c r="R30672" i="12"/>
  <c r="R30673" i="12"/>
  <c r="R30674" i="12"/>
  <c r="R30675" i="12"/>
  <c r="R30676" i="12"/>
  <c r="R30677" i="12"/>
  <c r="R30678" i="12"/>
  <c r="R30679" i="12"/>
  <c r="R30680" i="12"/>
  <c r="R30681" i="12"/>
  <c r="R30682" i="12"/>
  <c r="R30683" i="12"/>
  <c r="R30684" i="12"/>
  <c r="R30685" i="12"/>
  <c r="R30686" i="12"/>
  <c r="R30687" i="12"/>
  <c r="R30688" i="12"/>
  <c r="R30689" i="12"/>
  <c r="R30690" i="12"/>
  <c r="R30691" i="12"/>
  <c r="R30692" i="12"/>
  <c r="R30693" i="12"/>
  <c r="R30694" i="12"/>
  <c r="R30695" i="12"/>
  <c r="R30696" i="12"/>
  <c r="R30697" i="12"/>
  <c r="R30698" i="12"/>
  <c r="R30699" i="12"/>
  <c r="R30700" i="12"/>
  <c r="R30701" i="12"/>
  <c r="R30702" i="12"/>
  <c r="R30703" i="12"/>
  <c r="R30704" i="12"/>
  <c r="R30705" i="12"/>
  <c r="R30706" i="12"/>
  <c r="R30707" i="12"/>
  <c r="R30708" i="12"/>
  <c r="R30709" i="12"/>
  <c r="R30710" i="12"/>
  <c r="R30711" i="12"/>
  <c r="R30712" i="12"/>
  <c r="R30713" i="12"/>
  <c r="R30714" i="12"/>
  <c r="R30715" i="12"/>
  <c r="R30716" i="12"/>
  <c r="R30717" i="12"/>
  <c r="R30718" i="12"/>
  <c r="R30719" i="12"/>
  <c r="R30720" i="12"/>
  <c r="R30721" i="12"/>
  <c r="R30722" i="12"/>
  <c r="R30723" i="12"/>
  <c r="R30724" i="12"/>
  <c r="R30725" i="12"/>
  <c r="R30726" i="12"/>
  <c r="R30727" i="12"/>
  <c r="R30728" i="12"/>
  <c r="R30729" i="12"/>
  <c r="R30730" i="12"/>
  <c r="R30731" i="12"/>
  <c r="R30732" i="12"/>
  <c r="R30733" i="12"/>
  <c r="R30734" i="12"/>
  <c r="R30735" i="12"/>
  <c r="R30736" i="12"/>
  <c r="R30737" i="12"/>
  <c r="R30738" i="12"/>
  <c r="R30739" i="12"/>
  <c r="R30740" i="12"/>
  <c r="R30741" i="12"/>
  <c r="R30742" i="12"/>
  <c r="R30743" i="12"/>
  <c r="R30744" i="12"/>
  <c r="R30745" i="12"/>
  <c r="R30746" i="12"/>
  <c r="R30747" i="12"/>
  <c r="R30748" i="12"/>
  <c r="R30749" i="12"/>
  <c r="R30750" i="12"/>
  <c r="R30751" i="12"/>
  <c r="R30752" i="12"/>
  <c r="R30753" i="12"/>
  <c r="R30754" i="12"/>
  <c r="R30755" i="12"/>
  <c r="R30756" i="12"/>
  <c r="R30757" i="12"/>
  <c r="R30758" i="12"/>
  <c r="R30759" i="12"/>
  <c r="R30760" i="12"/>
  <c r="R30761" i="12"/>
  <c r="R30762" i="12"/>
  <c r="R30763" i="12"/>
  <c r="R30764" i="12"/>
  <c r="R30765" i="12"/>
  <c r="R30766" i="12"/>
  <c r="R30767" i="12"/>
  <c r="R30768" i="12"/>
  <c r="R30769" i="12"/>
  <c r="R30770" i="12"/>
  <c r="R30771" i="12"/>
  <c r="R30772" i="12"/>
  <c r="R30773" i="12"/>
  <c r="R30774" i="12"/>
  <c r="R30775" i="12"/>
  <c r="R30776" i="12"/>
  <c r="R30777" i="12"/>
  <c r="R30778" i="12"/>
  <c r="R30779" i="12"/>
  <c r="R30780" i="12"/>
  <c r="R30781" i="12"/>
  <c r="R30782" i="12"/>
  <c r="R30783" i="12"/>
  <c r="R30784" i="12"/>
  <c r="R30785" i="12"/>
  <c r="R30786" i="12"/>
  <c r="R30787" i="12"/>
  <c r="R30788" i="12"/>
  <c r="R30789" i="12"/>
  <c r="R30790" i="12"/>
  <c r="R30791" i="12"/>
  <c r="R30792" i="12"/>
  <c r="R30793" i="12"/>
  <c r="R30794" i="12"/>
  <c r="R30795" i="12"/>
  <c r="R30796" i="12"/>
  <c r="R30797" i="12"/>
  <c r="R30798" i="12"/>
  <c r="R30799" i="12"/>
  <c r="R30800" i="12"/>
  <c r="R30801" i="12"/>
  <c r="R30802" i="12"/>
  <c r="R30803" i="12"/>
  <c r="R30804" i="12"/>
  <c r="R30805" i="12"/>
  <c r="R30806" i="12"/>
  <c r="R30807" i="12"/>
  <c r="R30808" i="12"/>
  <c r="R30809" i="12"/>
  <c r="R30810" i="12"/>
  <c r="R30811" i="12"/>
  <c r="R30812" i="12"/>
  <c r="R30813" i="12"/>
  <c r="R30814" i="12"/>
  <c r="R30815" i="12"/>
  <c r="R30816" i="12"/>
  <c r="R30817" i="12"/>
  <c r="R30818" i="12"/>
  <c r="R30819" i="12"/>
  <c r="R30820" i="12"/>
  <c r="R30821" i="12"/>
  <c r="R30822" i="12"/>
  <c r="R30823" i="12"/>
  <c r="R30824" i="12"/>
  <c r="R30825" i="12"/>
  <c r="R30826" i="12"/>
  <c r="R30827" i="12"/>
  <c r="R30828" i="12"/>
  <c r="R30829" i="12"/>
  <c r="R30830" i="12"/>
  <c r="R30831" i="12"/>
  <c r="R30832" i="12"/>
  <c r="R30833" i="12"/>
  <c r="R30834" i="12"/>
  <c r="R30835" i="12"/>
  <c r="R30836" i="12"/>
  <c r="R30837" i="12"/>
  <c r="R30838" i="12"/>
  <c r="R30839" i="12"/>
  <c r="R30840" i="12"/>
  <c r="R30841" i="12"/>
  <c r="R30842" i="12"/>
  <c r="R30843" i="12"/>
  <c r="R30844" i="12"/>
  <c r="R30845" i="12"/>
  <c r="R30846" i="12"/>
  <c r="R30847" i="12"/>
  <c r="R30848" i="12"/>
  <c r="R30849" i="12"/>
  <c r="R30850" i="12"/>
  <c r="R30851" i="12"/>
  <c r="R30852" i="12"/>
  <c r="R30853" i="12"/>
  <c r="R30854" i="12"/>
  <c r="R30855" i="12"/>
  <c r="R30856" i="12"/>
  <c r="R30857" i="12"/>
  <c r="R30858" i="12"/>
  <c r="R30859" i="12"/>
  <c r="R30860" i="12"/>
  <c r="R30861" i="12"/>
  <c r="R30862" i="12"/>
  <c r="R30863" i="12"/>
  <c r="R30864" i="12"/>
  <c r="R30865" i="12"/>
  <c r="R30866" i="12"/>
  <c r="R30867" i="12"/>
  <c r="R30868" i="12"/>
  <c r="R30869" i="12"/>
  <c r="R30870" i="12"/>
  <c r="R30871" i="12"/>
  <c r="R30872" i="12"/>
  <c r="R30873" i="12"/>
  <c r="R30874" i="12"/>
  <c r="R30875" i="12"/>
  <c r="R30876" i="12"/>
  <c r="R30877" i="12"/>
  <c r="R30878" i="12"/>
  <c r="R30879" i="12"/>
  <c r="R30880" i="12"/>
  <c r="R30881" i="12"/>
  <c r="R30882" i="12"/>
  <c r="R30883" i="12"/>
  <c r="R30884" i="12"/>
  <c r="R30885" i="12"/>
  <c r="R30886" i="12"/>
  <c r="R30887" i="12"/>
  <c r="R30888" i="12"/>
  <c r="R30889" i="12"/>
  <c r="R30890" i="12"/>
  <c r="R30891" i="12"/>
  <c r="R30892" i="12"/>
  <c r="R30893" i="12"/>
  <c r="R30894" i="12"/>
  <c r="R30895" i="12"/>
  <c r="R30896" i="12"/>
  <c r="R30897" i="12"/>
  <c r="R30898" i="12"/>
  <c r="R30899" i="12"/>
  <c r="R30900" i="12"/>
  <c r="R30901" i="12"/>
  <c r="R30902" i="12"/>
  <c r="R30903" i="12"/>
  <c r="R30904" i="12"/>
  <c r="R30905" i="12"/>
  <c r="R30906" i="12"/>
  <c r="R30907" i="12"/>
  <c r="R30908" i="12"/>
  <c r="R30909" i="12"/>
  <c r="R30910" i="12"/>
  <c r="R30911" i="12"/>
  <c r="R30912" i="12"/>
  <c r="R30913" i="12"/>
  <c r="R30914" i="12"/>
  <c r="R30915" i="12"/>
  <c r="R30916" i="12"/>
  <c r="R30917" i="12"/>
  <c r="R30918" i="12"/>
  <c r="R30919" i="12"/>
  <c r="R30920" i="12"/>
  <c r="R30921" i="12"/>
  <c r="R30922" i="12"/>
  <c r="R30923" i="12"/>
  <c r="R30924" i="12"/>
  <c r="R30925" i="12"/>
  <c r="R30926" i="12"/>
  <c r="R30927" i="12"/>
  <c r="R30928" i="12"/>
  <c r="R30929" i="12"/>
  <c r="R30930" i="12"/>
  <c r="R30931" i="12"/>
  <c r="R30932" i="12"/>
  <c r="R30933" i="12"/>
  <c r="R30934" i="12"/>
  <c r="R30935" i="12"/>
  <c r="R30936" i="12"/>
  <c r="R30937" i="12"/>
  <c r="R30938" i="12"/>
  <c r="R30939" i="12"/>
  <c r="R30940" i="12"/>
  <c r="R30941" i="12"/>
  <c r="R30942" i="12"/>
  <c r="R30943" i="12"/>
  <c r="R30944" i="12"/>
  <c r="R30945" i="12"/>
  <c r="R30946" i="12"/>
  <c r="R30947" i="12"/>
  <c r="R30948" i="12"/>
  <c r="R30949" i="12"/>
  <c r="R30950" i="12"/>
  <c r="R30951" i="12"/>
  <c r="R30952" i="12"/>
  <c r="R30953" i="12"/>
  <c r="R30954" i="12"/>
  <c r="R30955" i="12"/>
  <c r="R30956" i="12"/>
  <c r="R30957" i="12"/>
  <c r="R30958" i="12"/>
  <c r="R30959" i="12"/>
  <c r="R30960" i="12"/>
  <c r="R30961" i="12"/>
  <c r="R30962" i="12"/>
  <c r="R30963" i="12"/>
  <c r="R30964" i="12"/>
  <c r="R30965" i="12"/>
  <c r="R30966" i="12"/>
  <c r="R30967" i="12"/>
  <c r="R30968" i="12"/>
  <c r="R30969" i="12"/>
  <c r="R30970" i="12"/>
  <c r="R30971" i="12"/>
  <c r="R30972" i="12"/>
  <c r="R30973" i="12"/>
  <c r="R30974" i="12"/>
  <c r="R30975" i="12"/>
  <c r="R30976" i="12"/>
  <c r="R30977" i="12"/>
  <c r="R30978" i="12"/>
  <c r="R30979" i="12"/>
  <c r="R30980" i="12"/>
  <c r="R30981" i="12"/>
  <c r="R30982" i="12"/>
  <c r="R30983" i="12"/>
  <c r="R30984" i="12"/>
  <c r="R30985" i="12"/>
  <c r="R30986" i="12"/>
  <c r="R30987" i="12"/>
  <c r="R30988" i="12"/>
  <c r="R30989" i="12"/>
  <c r="R30990" i="12"/>
  <c r="R30991" i="12"/>
  <c r="R30992" i="12"/>
  <c r="R30993" i="12"/>
  <c r="R30994" i="12"/>
  <c r="R30995" i="12"/>
  <c r="R30996" i="12"/>
  <c r="R30997" i="12"/>
  <c r="R30998" i="12"/>
  <c r="R30999" i="12"/>
  <c r="R31000" i="12"/>
  <c r="R31001" i="12"/>
  <c r="R31002" i="12"/>
  <c r="R31003" i="12"/>
  <c r="R31004" i="12"/>
  <c r="R31005" i="12"/>
  <c r="R31006" i="12"/>
  <c r="R31007" i="12"/>
  <c r="R31008" i="12"/>
  <c r="R31009" i="12"/>
  <c r="R31010" i="12"/>
  <c r="R31011" i="12"/>
  <c r="R31012" i="12"/>
  <c r="R31013" i="12"/>
  <c r="R31014" i="12"/>
  <c r="R31015" i="12"/>
  <c r="R31016" i="12"/>
  <c r="R31017" i="12"/>
  <c r="R31018" i="12"/>
  <c r="R31019" i="12"/>
  <c r="R31020" i="12"/>
  <c r="R31021" i="12"/>
  <c r="R31022" i="12"/>
  <c r="R31023" i="12"/>
  <c r="R31024" i="12"/>
  <c r="R31025" i="12"/>
  <c r="R31026" i="12"/>
  <c r="R31027" i="12"/>
  <c r="R31028" i="12"/>
  <c r="R31029" i="12"/>
  <c r="R31030" i="12"/>
  <c r="R31031" i="12"/>
  <c r="R31032" i="12"/>
  <c r="R31033" i="12"/>
  <c r="R31034" i="12"/>
  <c r="R31035" i="12"/>
  <c r="R31036" i="12"/>
  <c r="R31037" i="12"/>
  <c r="R31038" i="12"/>
  <c r="R31039" i="12"/>
  <c r="R31040" i="12"/>
  <c r="R31041" i="12"/>
  <c r="R31042" i="12"/>
  <c r="R31043" i="12"/>
  <c r="R31044" i="12"/>
  <c r="R31045" i="12"/>
  <c r="R31046" i="12"/>
  <c r="R31047" i="12"/>
  <c r="R31048" i="12"/>
  <c r="R31049" i="12"/>
  <c r="R31050" i="12"/>
  <c r="R31051" i="12"/>
  <c r="R31052" i="12"/>
  <c r="R31053" i="12"/>
  <c r="R31054" i="12"/>
  <c r="R31055" i="12"/>
  <c r="R31056" i="12"/>
  <c r="R31057" i="12"/>
  <c r="R31058" i="12"/>
  <c r="R31059" i="12"/>
  <c r="R31060" i="12"/>
  <c r="R31061" i="12"/>
  <c r="R31062" i="12"/>
  <c r="R31063" i="12"/>
  <c r="R31064" i="12"/>
  <c r="R31065" i="12"/>
  <c r="R31066" i="12"/>
  <c r="R31067" i="12"/>
  <c r="R31068" i="12"/>
  <c r="R31069" i="12"/>
  <c r="R31070" i="12"/>
  <c r="R31071" i="12"/>
  <c r="R31072" i="12"/>
  <c r="R31073" i="12"/>
  <c r="R31074" i="12"/>
  <c r="R31075" i="12"/>
  <c r="R31076" i="12"/>
  <c r="R31077" i="12"/>
  <c r="R31078" i="12"/>
  <c r="R31079" i="12"/>
  <c r="R31080" i="12"/>
  <c r="R31081" i="12"/>
  <c r="R31082" i="12"/>
  <c r="R31083" i="12"/>
  <c r="R31084" i="12"/>
  <c r="R31085" i="12"/>
  <c r="R31086" i="12"/>
  <c r="R31087" i="12"/>
  <c r="R31088" i="12"/>
  <c r="R31089" i="12"/>
  <c r="R31090" i="12"/>
  <c r="R31091" i="12"/>
  <c r="R31092" i="12"/>
  <c r="R31093" i="12"/>
  <c r="R31094" i="12"/>
  <c r="R31095" i="12"/>
  <c r="R31096" i="12"/>
  <c r="R31097" i="12"/>
  <c r="R31098" i="12"/>
  <c r="R31099" i="12"/>
  <c r="R31100" i="12"/>
  <c r="R31101" i="12"/>
  <c r="R31102" i="12"/>
  <c r="R31103" i="12"/>
  <c r="R31104" i="12"/>
  <c r="R31105" i="12"/>
  <c r="R31106" i="12"/>
  <c r="R31107" i="12"/>
  <c r="R31108" i="12"/>
  <c r="R31109" i="12"/>
  <c r="R31110" i="12"/>
  <c r="R31111" i="12"/>
  <c r="R31112" i="12"/>
  <c r="R31113" i="12"/>
  <c r="R31114" i="12"/>
  <c r="R31115" i="12"/>
  <c r="R31116" i="12"/>
  <c r="R31117" i="12"/>
  <c r="R31118" i="12"/>
  <c r="R31119" i="12"/>
  <c r="R31120" i="12"/>
  <c r="R31121" i="12"/>
  <c r="R31122" i="12"/>
  <c r="R31123" i="12"/>
  <c r="R31124" i="12"/>
  <c r="R31125" i="12"/>
  <c r="R31126" i="12"/>
  <c r="R31127" i="12"/>
  <c r="R31128" i="12"/>
  <c r="R31129" i="12"/>
  <c r="R31130" i="12"/>
  <c r="R31131" i="12"/>
  <c r="R31132" i="12"/>
  <c r="R31133" i="12"/>
  <c r="R31134" i="12"/>
  <c r="R31135" i="12"/>
  <c r="R31136" i="12"/>
  <c r="R31137" i="12"/>
  <c r="R31138" i="12"/>
  <c r="R31139" i="12"/>
  <c r="R31140" i="12"/>
  <c r="R31141" i="12"/>
  <c r="R31142" i="12"/>
  <c r="R31143" i="12"/>
  <c r="R31144" i="12"/>
  <c r="R31145" i="12"/>
  <c r="R31146" i="12"/>
  <c r="R31147" i="12"/>
  <c r="R31148" i="12"/>
  <c r="R31149" i="12"/>
  <c r="R31150" i="12"/>
  <c r="R31151" i="12"/>
  <c r="R31152" i="12"/>
  <c r="R31153" i="12"/>
  <c r="R31154" i="12"/>
  <c r="R31155" i="12"/>
  <c r="R31156" i="12"/>
  <c r="R31157" i="12"/>
  <c r="R31158" i="12"/>
  <c r="R31159" i="12"/>
  <c r="R31160" i="12"/>
  <c r="R31161" i="12"/>
  <c r="R31162" i="12"/>
  <c r="R31163" i="12"/>
  <c r="R31164" i="12"/>
  <c r="R31165" i="12"/>
  <c r="R31166" i="12"/>
  <c r="R31167" i="12"/>
  <c r="R31168" i="12"/>
  <c r="R31169" i="12"/>
  <c r="R31170" i="12"/>
  <c r="R31171" i="12"/>
  <c r="R31172" i="12"/>
  <c r="R31173" i="12"/>
  <c r="R31174" i="12"/>
  <c r="R31175" i="12"/>
  <c r="R31176" i="12"/>
  <c r="R31177" i="12"/>
  <c r="R31178" i="12"/>
  <c r="R31179" i="12"/>
  <c r="R31180" i="12"/>
  <c r="R31181" i="12"/>
  <c r="R31182" i="12"/>
  <c r="R31183" i="12"/>
  <c r="R31184" i="12"/>
  <c r="R31185" i="12"/>
  <c r="R31186" i="12"/>
  <c r="R31187" i="12"/>
  <c r="R31188" i="12"/>
  <c r="R31189" i="12"/>
  <c r="R31190" i="12"/>
  <c r="R31191" i="12"/>
  <c r="R31192" i="12"/>
  <c r="R31193" i="12"/>
  <c r="R31194" i="12"/>
  <c r="R31195" i="12"/>
  <c r="R31196" i="12"/>
  <c r="R31197" i="12"/>
  <c r="R31198" i="12"/>
  <c r="R31199" i="12"/>
  <c r="R31200" i="12"/>
  <c r="R31201" i="12"/>
  <c r="R31202" i="12"/>
  <c r="R31203" i="12"/>
  <c r="R31204" i="12"/>
  <c r="R31205" i="12"/>
  <c r="R31206" i="12"/>
  <c r="R31207" i="12"/>
  <c r="R31208" i="12"/>
  <c r="R31209" i="12"/>
  <c r="R31210" i="12"/>
  <c r="R31211" i="12"/>
  <c r="R31212" i="12"/>
  <c r="R31213" i="12"/>
  <c r="R31214" i="12"/>
  <c r="R31215" i="12"/>
  <c r="R31216" i="12"/>
  <c r="R31217" i="12"/>
  <c r="R31218" i="12"/>
  <c r="R31219" i="12"/>
  <c r="R31220" i="12"/>
  <c r="R31221" i="12"/>
  <c r="R31222" i="12"/>
  <c r="R31223" i="12"/>
  <c r="R31224" i="12"/>
  <c r="R31225" i="12"/>
  <c r="R31226" i="12"/>
  <c r="R31227" i="12"/>
  <c r="R31228" i="12"/>
  <c r="R31229" i="12"/>
  <c r="R31230" i="12"/>
  <c r="R31231" i="12"/>
  <c r="R31232" i="12"/>
  <c r="R31233" i="12"/>
  <c r="R31234" i="12"/>
  <c r="R31235" i="12"/>
  <c r="R31236" i="12"/>
  <c r="R31237" i="12"/>
  <c r="R31238" i="12"/>
  <c r="R31239" i="12"/>
  <c r="R31240" i="12"/>
  <c r="R31241" i="12"/>
  <c r="R31242" i="12"/>
  <c r="R31243" i="12"/>
  <c r="R31244" i="12"/>
  <c r="R31245" i="12"/>
  <c r="R31246" i="12"/>
  <c r="R31247" i="12"/>
  <c r="R31248" i="12"/>
  <c r="R31249" i="12"/>
  <c r="R31250" i="12"/>
  <c r="R31251" i="12"/>
  <c r="R31252" i="12"/>
  <c r="R31253" i="12"/>
  <c r="R31254" i="12"/>
  <c r="R31255" i="12"/>
  <c r="R31256" i="12"/>
  <c r="R31257" i="12"/>
  <c r="R31258" i="12"/>
  <c r="R31259" i="12"/>
  <c r="R31260" i="12"/>
  <c r="R31261" i="12"/>
  <c r="R31262" i="12"/>
  <c r="R31263" i="12"/>
  <c r="R31264" i="12"/>
  <c r="R31265" i="12"/>
  <c r="R31266" i="12"/>
  <c r="R31267" i="12"/>
  <c r="R31268" i="12"/>
  <c r="R31269" i="12"/>
  <c r="R31270" i="12"/>
  <c r="R31271" i="12"/>
  <c r="R31272" i="12"/>
  <c r="R31273" i="12"/>
  <c r="R31274" i="12"/>
  <c r="R31275" i="12"/>
  <c r="R31276" i="12"/>
  <c r="R31277" i="12"/>
  <c r="R31278" i="12"/>
  <c r="R31279" i="12"/>
  <c r="R31280" i="12"/>
  <c r="R31281" i="12"/>
  <c r="R31282" i="12"/>
  <c r="R31283" i="12"/>
  <c r="R31284" i="12"/>
  <c r="R31285" i="12"/>
  <c r="R31286" i="12"/>
  <c r="R31287" i="12"/>
  <c r="R31288" i="12"/>
  <c r="R31289" i="12"/>
  <c r="R31290" i="12"/>
  <c r="R31291" i="12"/>
  <c r="R31292" i="12"/>
  <c r="R31293" i="12"/>
  <c r="R31294" i="12"/>
  <c r="R31295" i="12"/>
  <c r="R31296" i="12"/>
  <c r="R31297" i="12"/>
  <c r="R31298" i="12"/>
  <c r="R31299" i="12"/>
  <c r="R31300" i="12"/>
  <c r="R31301" i="12"/>
  <c r="R31302" i="12"/>
  <c r="R31303" i="12"/>
  <c r="R31304" i="12"/>
  <c r="R31305" i="12"/>
  <c r="R31306" i="12"/>
  <c r="R31307" i="12"/>
  <c r="R31308" i="12"/>
  <c r="R31309" i="12"/>
  <c r="R31310" i="12"/>
  <c r="R31311" i="12"/>
  <c r="R31312" i="12"/>
  <c r="R31313" i="12"/>
  <c r="R31314" i="12"/>
  <c r="R31315" i="12"/>
  <c r="R31316" i="12"/>
  <c r="R31317" i="12"/>
  <c r="R31318" i="12"/>
  <c r="R31319" i="12"/>
  <c r="R31320" i="12"/>
  <c r="R31321" i="12"/>
  <c r="R31322" i="12"/>
  <c r="R31323" i="12"/>
  <c r="R31324" i="12"/>
  <c r="R31325" i="12"/>
  <c r="R31326" i="12"/>
  <c r="R31327" i="12"/>
  <c r="R31328" i="12"/>
  <c r="R31329" i="12"/>
  <c r="R31330" i="12"/>
  <c r="R31331" i="12"/>
  <c r="R31332" i="12"/>
  <c r="R31333" i="12"/>
  <c r="R31334" i="12"/>
  <c r="R31335" i="12"/>
  <c r="R31336" i="12"/>
  <c r="R31337" i="12"/>
  <c r="R31338" i="12"/>
  <c r="R31339" i="12"/>
  <c r="R31340" i="12"/>
  <c r="R31341" i="12"/>
  <c r="R31342" i="12"/>
  <c r="R31343" i="12"/>
  <c r="R31344" i="12"/>
  <c r="R31345" i="12"/>
  <c r="R31346" i="12"/>
  <c r="R31347" i="12"/>
  <c r="R31348" i="12"/>
  <c r="R31349" i="12"/>
  <c r="R31350" i="12"/>
  <c r="R31351" i="12"/>
  <c r="R31352" i="12"/>
  <c r="R31353" i="12"/>
  <c r="R31354" i="12"/>
  <c r="R31355" i="12"/>
  <c r="R31356" i="12"/>
  <c r="R31357" i="12"/>
  <c r="R31358" i="12"/>
  <c r="R31359" i="12"/>
  <c r="R31360" i="12"/>
  <c r="R31361" i="12"/>
  <c r="R31362" i="12"/>
  <c r="R31363" i="12"/>
  <c r="R31364" i="12"/>
  <c r="R31365" i="12"/>
  <c r="R31366" i="12"/>
  <c r="R31367" i="12"/>
  <c r="R31368" i="12"/>
  <c r="R31369" i="12"/>
  <c r="R31370" i="12"/>
  <c r="R31371" i="12"/>
  <c r="R31372" i="12"/>
  <c r="R31373" i="12"/>
  <c r="R31374" i="12"/>
  <c r="R31375" i="12"/>
  <c r="R31376" i="12"/>
  <c r="R31377" i="12"/>
  <c r="R31378" i="12"/>
  <c r="R31379" i="12"/>
  <c r="R31380" i="12"/>
  <c r="R31381" i="12"/>
  <c r="R31382" i="12"/>
  <c r="R31383" i="12"/>
  <c r="R31384" i="12"/>
  <c r="R31385" i="12"/>
  <c r="R31386" i="12"/>
  <c r="R31387" i="12"/>
  <c r="R31388" i="12"/>
  <c r="R31389" i="12"/>
  <c r="R31390" i="12"/>
  <c r="R31391" i="12"/>
  <c r="R31392" i="12"/>
  <c r="R31393" i="12"/>
  <c r="R31394" i="12"/>
  <c r="R31395" i="12"/>
  <c r="R31396" i="12"/>
  <c r="R31397" i="12"/>
  <c r="R31398" i="12"/>
  <c r="R31399" i="12"/>
  <c r="R31400" i="12"/>
  <c r="R31401" i="12"/>
  <c r="R31402" i="12"/>
  <c r="R31403" i="12"/>
  <c r="R31404" i="12"/>
  <c r="R31405" i="12"/>
  <c r="R31406" i="12"/>
  <c r="R31407" i="12"/>
  <c r="R31408" i="12"/>
  <c r="R31409" i="12"/>
  <c r="R31410" i="12"/>
  <c r="R31411" i="12"/>
  <c r="R31412" i="12"/>
  <c r="R31413" i="12"/>
  <c r="R31414" i="12"/>
  <c r="R31415" i="12"/>
  <c r="R31416" i="12"/>
  <c r="R31417" i="12"/>
  <c r="R31418" i="12"/>
  <c r="R31419" i="12"/>
  <c r="R31420" i="12"/>
  <c r="R31421" i="12"/>
  <c r="R31422" i="12"/>
  <c r="R31423" i="12"/>
  <c r="R31424" i="12"/>
  <c r="R31425" i="12"/>
  <c r="R31426" i="12"/>
  <c r="R31427" i="12"/>
  <c r="R31428" i="12"/>
  <c r="R31429" i="12"/>
  <c r="R31430" i="12"/>
  <c r="R31431" i="12"/>
  <c r="R31432" i="12"/>
  <c r="R31433" i="12"/>
  <c r="R31434" i="12"/>
  <c r="R31435" i="12"/>
  <c r="R31436" i="12"/>
  <c r="R31437" i="12"/>
  <c r="R31438" i="12"/>
  <c r="R31439" i="12"/>
  <c r="R31440" i="12"/>
  <c r="R31441" i="12"/>
  <c r="R31442" i="12"/>
  <c r="R31443" i="12"/>
  <c r="R31444" i="12"/>
  <c r="R31445" i="12"/>
  <c r="R31446" i="12"/>
  <c r="R31447" i="12"/>
  <c r="R31448" i="12"/>
  <c r="R31449" i="12"/>
  <c r="R31450" i="12"/>
  <c r="R31451" i="12"/>
  <c r="R31452" i="12"/>
  <c r="R31453" i="12"/>
  <c r="R31454" i="12"/>
  <c r="R31455" i="12"/>
  <c r="R31456" i="12"/>
  <c r="R31457" i="12"/>
  <c r="R31458" i="12"/>
  <c r="R31459" i="12"/>
  <c r="R31460" i="12"/>
  <c r="R31461" i="12"/>
  <c r="R31462" i="12"/>
  <c r="R31463" i="12"/>
  <c r="R31464" i="12"/>
  <c r="R31465" i="12"/>
  <c r="R31466" i="12"/>
  <c r="R31467" i="12"/>
  <c r="R31468" i="12"/>
  <c r="R31469" i="12"/>
  <c r="R31470" i="12"/>
  <c r="R31471" i="12"/>
  <c r="R31472" i="12"/>
  <c r="R31473" i="12"/>
  <c r="R31474" i="12"/>
  <c r="R31475" i="12"/>
  <c r="R31476" i="12"/>
  <c r="R31477" i="12"/>
  <c r="R31478" i="12"/>
  <c r="R31479" i="12"/>
  <c r="R31480" i="12"/>
  <c r="R31481" i="12"/>
  <c r="R31482" i="12"/>
  <c r="R31483" i="12"/>
  <c r="R31484" i="12"/>
  <c r="R31485" i="12"/>
  <c r="R31486" i="12"/>
  <c r="R31487" i="12"/>
  <c r="R31488" i="12"/>
  <c r="R31489" i="12"/>
  <c r="R31490" i="12"/>
  <c r="R31491" i="12"/>
  <c r="R31492" i="12"/>
  <c r="R31493" i="12"/>
  <c r="R31494" i="12"/>
  <c r="R31495" i="12"/>
  <c r="R31496" i="12"/>
  <c r="R31497" i="12"/>
  <c r="R31498" i="12"/>
  <c r="R31499" i="12"/>
  <c r="R31500" i="12"/>
  <c r="R31501" i="12"/>
  <c r="R31502" i="12"/>
  <c r="R31503" i="12"/>
  <c r="R31504" i="12"/>
  <c r="R31505" i="12"/>
  <c r="R31506" i="12"/>
  <c r="R31507" i="12"/>
  <c r="R31508" i="12"/>
  <c r="R31509" i="12"/>
  <c r="R31510" i="12"/>
  <c r="R31511" i="12"/>
  <c r="R31512" i="12"/>
  <c r="R31513" i="12"/>
  <c r="R31514" i="12"/>
  <c r="R31515" i="12"/>
  <c r="R31516" i="12"/>
  <c r="R31517" i="12"/>
  <c r="R31518" i="12"/>
  <c r="R31519" i="12"/>
  <c r="R31520" i="12"/>
  <c r="R31521" i="12"/>
  <c r="R31522" i="12"/>
  <c r="R31523" i="12"/>
  <c r="R31524" i="12"/>
  <c r="R31525" i="12"/>
  <c r="R31526" i="12"/>
  <c r="R31527" i="12"/>
  <c r="R31528" i="12"/>
  <c r="R31529" i="12"/>
  <c r="R31530" i="12"/>
  <c r="R31531" i="12"/>
  <c r="R31532" i="12"/>
  <c r="R31533" i="12"/>
  <c r="R31534" i="12"/>
  <c r="R31535" i="12"/>
  <c r="R31536" i="12"/>
  <c r="R31537" i="12"/>
  <c r="R31538" i="12"/>
  <c r="R31539" i="12"/>
  <c r="R31540" i="12"/>
  <c r="R31541" i="12"/>
  <c r="R31542" i="12"/>
  <c r="R31543" i="12"/>
  <c r="R31544" i="12"/>
  <c r="R31545" i="12"/>
  <c r="R31546" i="12"/>
  <c r="R31547" i="12"/>
  <c r="R31548" i="12"/>
  <c r="R31549" i="12"/>
  <c r="R31550" i="12"/>
  <c r="R31551" i="12"/>
  <c r="R31552" i="12"/>
  <c r="R31553" i="12"/>
  <c r="R31554" i="12"/>
  <c r="R31555" i="12"/>
  <c r="R31556" i="12"/>
  <c r="R31557" i="12"/>
  <c r="R31558" i="12"/>
  <c r="R31559" i="12"/>
  <c r="R31560" i="12"/>
  <c r="R31561" i="12"/>
  <c r="R31562" i="12"/>
  <c r="R31563" i="12"/>
  <c r="R31564" i="12"/>
  <c r="R31565" i="12"/>
  <c r="R31566" i="12"/>
  <c r="R31567" i="12"/>
  <c r="R31568" i="12"/>
  <c r="R31569" i="12"/>
  <c r="R31570" i="12"/>
  <c r="R31571" i="12"/>
  <c r="R31572" i="12"/>
  <c r="R31573" i="12"/>
  <c r="R31574" i="12"/>
  <c r="R31575" i="12"/>
  <c r="R31576" i="12"/>
  <c r="R31577" i="12"/>
  <c r="R31578" i="12"/>
  <c r="R31579" i="12"/>
  <c r="R31580" i="12"/>
  <c r="R31581" i="12"/>
  <c r="R31582" i="12"/>
  <c r="R31583" i="12"/>
  <c r="R31584" i="12"/>
  <c r="R31585" i="12"/>
  <c r="R31586" i="12"/>
  <c r="R31587" i="12"/>
  <c r="R31588" i="12"/>
  <c r="R31589" i="12"/>
  <c r="R31590" i="12"/>
  <c r="R31591" i="12"/>
  <c r="R31592" i="12"/>
  <c r="R31593" i="12"/>
  <c r="R31594" i="12"/>
  <c r="R31595" i="12"/>
  <c r="R31596" i="12"/>
  <c r="R31597" i="12"/>
  <c r="R31598" i="12"/>
  <c r="R31599" i="12"/>
  <c r="R31600" i="12"/>
  <c r="R31601" i="12"/>
  <c r="R31602" i="12"/>
  <c r="R31603" i="12"/>
  <c r="R31604" i="12"/>
  <c r="R31605" i="12"/>
  <c r="R31606" i="12"/>
  <c r="R31607" i="12"/>
  <c r="R31608" i="12"/>
  <c r="R31609" i="12"/>
  <c r="R31610" i="12"/>
  <c r="R31611" i="12"/>
  <c r="R31612" i="12"/>
  <c r="R31613" i="12"/>
  <c r="R31614" i="12"/>
  <c r="R31615" i="12"/>
  <c r="R31616" i="12"/>
  <c r="R31617" i="12"/>
  <c r="R31618" i="12"/>
  <c r="R31619" i="12"/>
  <c r="R31620" i="12"/>
  <c r="R31621" i="12"/>
  <c r="R31622" i="12"/>
  <c r="R31623" i="12"/>
  <c r="R31624" i="12"/>
  <c r="R31625" i="12"/>
  <c r="R31626" i="12"/>
  <c r="R31627" i="12"/>
  <c r="R31628" i="12"/>
  <c r="R31629" i="12"/>
  <c r="R31630" i="12"/>
  <c r="R31631" i="12"/>
  <c r="R31632" i="12"/>
  <c r="R31633" i="12"/>
  <c r="R31634" i="12"/>
  <c r="R31635" i="12"/>
  <c r="R31636" i="12"/>
  <c r="R31637" i="12"/>
  <c r="R31638" i="12"/>
  <c r="R31639" i="12"/>
  <c r="R31640" i="12"/>
  <c r="R31641" i="12"/>
  <c r="R31642" i="12"/>
  <c r="R31643" i="12"/>
  <c r="R31644" i="12"/>
  <c r="R31645" i="12"/>
  <c r="R31646" i="12"/>
  <c r="R31647" i="12"/>
  <c r="R31648" i="12"/>
  <c r="R31649" i="12"/>
  <c r="R31650" i="12"/>
  <c r="R31651" i="12"/>
  <c r="R31652" i="12"/>
  <c r="R31653" i="12"/>
  <c r="R31654" i="12"/>
  <c r="R31655" i="12"/>
  <c r="R31656" i="12"/>
  <c r="R31657" i="12"/>
  <c r="R31658" i="12"/>
  <c r="R31659" i="12"/>
  <c r="R31660" i="12"/>
  <c r="R31661" i="12"/>
  <c r="R31662" i="12"/>
  <c r="R31663" i="12"/>
  <c r="R31664" i="12"/>
  <c r="R31665" i="12"/>
  <c r="R31666" i="12"/>
  <c r="R31667" i="12"/>
  <c r="R31668" i="12"/>
  <c r="R31669" i="12"/>
  <c r="R31670" i="12"/>
  <c r="R31671" i="12"/>
  <c r="R31672" i="12"/>
  <c r="R31673" i="12"/>
  <c r="R31674" i="12"/>
  <c r="R31675" i="12"/>
  <c r="R31676" i="12"/>
  <c r="R31677" i="12"/>
  <c r="R31678" i="12"/>
  <c r="R31679" i="12"/>
  <c r="R31680" i="12"/>
  <c r="R31681" i="12"/>
  <c r="R31682" i="12"/>
  <c r="R31683" i="12"/>
  <c r="R31684" i="12"/>
  <c r="R31685" i="12"/>
  <c r="R31686" i="12"/>
  <c r="R31687" i="12"/>
  <c r="R31688" i="12"/>
  <c r="R31689" i="12"/>
  <c r="R31690" i="12"/>
  <c r="R31691" i="12"/>
  <c r="R31692" i="12"/>
  <c r="R31693" i="12"/>
  <c r="R31694" i="12"/>
  <c r="R31695" i="12"/>
  <c r="R31696" i="12"/>
  <c r="R31697" i="12"/>
  <c r="R31698" i="12"/>
  <c r="R31699" i="12"/>
  <c r="R31700" i="12"/>
  <c r="R31701" i="12"/>
  <c r="R31702" i="12"/>
  <c r="R31703" i="12"/>
  <c r="R31704" i="12"/>
  <c r="R31705" i="12"/>
  <c r="R31706" i="12"/>
  <c r="R31707" i="12"/>
  <c r="R31708" i="12"/>
  <c r="R31709" i="12"/>
  <c r="R31710" i="12"/>
  <c r="R31711" i="12"/>
  <c r="R31712" i="12"/>
  <c r="R31713" i="12"/>
  <c r="R31714" i="12"/>
  <c r="R31715" i="12"/>
  <c r="R31716" i="12"/>
  <c r="R31717" i="12"/>
  <c r="R31718" i="12"/>
  <c r="R31719" i="12"/>
  <c r="R31720" i="12"/>
  <c r="R31721" i="12"/>
  <c r="R31722" i="12"/>
  <c r="R31723" i="12"/>
  <c r="R31724" i="12"/>
  <c r="R31725" i="12"/>
  <c r="R31726" i="12"/>
  <c r="R31727" i="12"/>
  <c r="R31728" i="12"/>
  <c r="R31729" i="12"/>
  <c r="R31730" i="12"/>
  <c r="R31731" i="12"/>
  <c r="R31732" i="12"/>
  <c r="R31733" i="12"/>
  <c r="R31734" i="12"/>
  <c r="R31735" i="12"/>
  <c r="R31736" i="12"/>
  <c r="R31737" i="12"/>
  <c r="R31738" i="12"/>
  <c r="R31739" i="12"/>
  <c r="R31740" i="12"/>
  <c r="R31741" i="12"/>
  <c r="R31742" i="12"/>
  <c r="R31743" i="12"/>
  <c r="R31744" i="12"/>
  <c r="R31745" i="12"/>
  <c r="R31746" i="12"/>
  <c r="R31747" i="12"/>
  <c r="R31748" i="12"/>
  <c r="R31749" i="12"/>
  <c r="R31750" i="12"/>
  <c r="R31751" i="12"/>
  <c r="R31752" i="12"/>
  <c r="R31753" i="12"/>
  <c r="R31754" i="12"/>
  <c r="R31755" i="12"/>
  <c r="R31756" i="12"/>
  <c r="R31757" i="12"/>
  <c r="R31758" i="12"/>
  <c r="R31759" i="12"/>
  <c r="R31760" i="12"/>
  <c r="R31761" i="12"/>
  <c r="R31762" i="12"/>
  <c r="R31763" i="12"/>
  <c r="R31764" i="12"/>
  <c r="R31765" i="12"/>
  <c r="R31766" i="12"/>
  <c r="R31767" i="12"/>
  <c r="R31768" i="12"/>
  <c r="R31769" i="12"/>
  <c r="R31770" i="12"/>
  <c r="R31771" i="12"/>
  <c r="R31772" i="12"/>
  <c r="R31773" i="12"/>
  <c r="R31774" i="12"/>
  <c r="R31775" i="12"/>
  <c r="R31776" i="12"/>
  <c r="R31777" i="12"/>
  <c r="R31778" i="12"/>
  <c r="R31779" i="12"/>
  <c r="R31780" i="12"/>
  <c r="R31781" i="12"/>
  <c r="R31782" i="12"/>
  <c r="R31783" i="12"/>
  <c r="R31784" i="12"/>
  <c r="R31785" i="12"/>
  <c r="R31786" i="12"/>
  <c r="R31787" i="12"/>
  <c r="R31788" i="12"/>
  <c r="R31789" i="12"/>
  <c r="R31790" i="12"/>
  <c r="R31791" i="12"/>
  <c r="R31792" i="12"/>
  <c r="R31793" i="12"/>
  <c r="R31794" i="12"/>
  <c r="R31795" i="12"/>
  <c r="R31796" i="12"/>
  <c r="R31797" i="12"/>
  <c r="R31798" i="12"/>
  <c r="R31799" i="12"/>
  <c r="R31800" i="12"/>
  <c r="R31801" i="12"/>
  <c r="R31802" i="12"/>
  <c r="R31803" i="12"/>
  <c r="R31804" i="12"/>
  <c r="R31805" i="12"/>
  <c r="R31806" i="12"/>
  <c r="R31807" i="12"/>
  <c r="R31808" i="12"/>
  <c r="R31809" i="12"/>
  <c r="R31810" i="12"/>
  <c r="R31811" i="12"/>
  <c r="R31812" i="12"/>
  <c r="R31813" i="12"/>
  <c r="R31814" i="12"/>
  <c r="R31815" i="12"/>
  <c r="R31816" i="12"/>
  <c r="R31817" i="12"/>
  <c r="R31818" i="12"/>
  <c r="R31819" i="12"/>
  <c r="R31820" i="12"/>
  <c r="R31821" i="12"/>
  <c r="R31822" i="12"/>
  <c r="R31823" i="12"/>
  <c r="R31824" i="12"/>
  <c r="R31825" i="12"/>
  <c r="R31826" i="12"/>
  <c r="R31827" i="12"/>
  <c r="R31828" i="12"/>
  <c r="R31829" i="12"/>
  <c r="R31830" i="12"/>
  <c r="R31831" i="12"/>
  <c r="R31832" i="12"/>
  <c r="R31833" i="12"/>
  <c r="R31834" i="12"/>
  <c r="R31835" i="12"/>
  <c r="R31836" i="12"/>
  <c r="R31837" i="12"/>
  <c r="R31838" i="12"/>
  <c r="R31839" i="12"/>
  <c r="R31840" i="12"/>
  <c r="R31841" i="12"/>
  <c r="R31842" i="12"/>
  <c r="R31843" i="12"/>
  <c r="R31844" i="12"/>
  <c r="R31845" i="12"/>
  <c r="R31846" i="12"/>
  <c r="R31847" i="12"/>
  <c r="R31848" i="12"/>
  <c r="R31849" i="12"/>
  <c r="R31850" i="12"/>
  <c r="R31851" i="12"/>
  <c r="R31852" i="12"/>
  <c r="R31853" i="12"/>
  <c r="R31854" i="12"/>
  <c r="R31855" i="12"/>
  <c r="R31856" i="12"/>
  <c r="R31857" i="12"/>
  <c r="R31858" i="12"/>
  <c r="R31859" i="12"/>
  <c r="R31860" i="12"/>
  <c r="R31861" i="12"/>
  <c r="R31862" i="12"/>
  <c r="R31863" i="12"/>
  <c r="R31864" i="12"/>
  <c r="R31865" i="12"/>
  <c r="R31866" i="12"/>
  <c r="R31867" i="12"/>
  <c r="R31868" i="12"/>
  <c r="R31869" i="12"/>
  <c r="R31870" i="12"/>
  <c r="R31871" i="12"/>
  <c r="R31872" i="12"/>
  <c r="R31873" i="12"/>
  <c r="R31874" i="12"/>
  <c r="R31875" i="12"/>
  <c r="R31876" i="12"/>
  <c r="R31877" i="12"/>
  <c r="R31878" i="12"/>
  <c r="R31879" i="12"/>
  <c r="R31880" i="12"/>
  <c r="R31881" i="12"/>
  <c r="R31882" i="12"/>
  <c r="R31883" i="12"/>
  <c r="R31884" i="12"/>
  <c r="R31885" i="12"/>
  <c r="R31886" i="12"/>
  <c r="R31887" i="12"/>
  <c r="R31888" i="12"/>
  <c r="R31889" i="12"/>
  <c r="R31890" i="12"/>
  <c r="R31891" i="12"/>
  <c r="R31892" i="12"/>
  <c r="R31893" i="12"/>
  <c r="R31894" i="12"/>
  <c r="R31895" i="12"/>
  <c r="R31896" i="12"/>
  <c r="R31897" i="12"/>
  <c r="R31898" i="12"/>
  <c r="R31899" i="12"/>
  <c r="R31900" i="12"/>
  <c r="R31901" i="12"/>
  <c r="R31902" i="12"/>
  <c r="R31903" i="12"/>
  <c r="R31904" i="12"/>
  <c r="R31905" i="12"/>
  <c r="R31906" i="12"/>
  <c r="R31907" i="12"/>
  <c r="R31908" i="12"/>
  <c r="R31909" i="12"/>
  <c r="R31910" i="12"/>
  <c r="R31911" i="12"/>
  <c r="R31912" i="12"/>
  <c r="R31913" i="12"/>
  <c r="R31914" i="12"/>
  <c r="R31915" i="12"/>
  <c r="R31916" i="12"/>
  <c r="R31917" i="12"/>
  <c r="R31918" i="12"/>
  <c r="R31919" i="12"/>
  <c r="R31920" i="12"/>
  <c r="R31921" i="12"/>
  <c r="R31922" i="12"/>
  <c r="R31923" i="12"/>
  <c r="R31924" i="12"/>
  <c r="R31925" i="12"/>
  <c r="R31926" i="12"/>
  <c r="R31927" i="12"/>
  <c r="R31928" i="12"/>
  <c r="R31929" i="12"/>
  <c r="R31930" i="12"/>
  <c r="R31931" i="12"/>
  <c r="R31932" i="12"/>
  <c r="R31933" i="12"/>
  <c r="R31934" i="12"/>
  <c r="R31935" i="12"/>
  <c r="R31936" i="12"/>
  <c r="R31937" i="12"/>
  <c r="R31938" i="12"/>
  <c r="R31939" i="12"/>
  <c r="R31940" i="12"/>
  <c r="R31941" i="12"/>
  <c r="R31942" i="12"/>
  <c r="R31943" i="12"/>
  <c r="R31944" i="12"/>
  <c r="R31945" i="12"/>
  <c r="R31946" i="12"/>
  <c r="R31947" i="12"/>
  <c r="R31948" i="12"/>
  <c r="R31949" i="12"/>
  <c r="R31950" i="12"/>
  <c r="R31951" i="12"/>
  <c r="R31952" i="12"/>
  <c r="R31953" i="12"/>
  <c r="R31954" i="12"/>
  <c r="R31955" i="12"/>
  <c r="R31956" i="12"/>
  <c r="R31957" i="12"/>
  <c r="R31958" i="12"/>
  <c r="R31959" i="12"/>
  <c r="R31960" i="12"/>
  <c r="R31961" i="12"/>
  <c r="R31962" i="12"/>
  <c r="R31963" i="12"/>
  <c r="R31964" i="12"/>
  <c r="R31965" i="12"/>
  <c r="R31966" i="12"/>
  <c r="R31967" i="12"/>
  <c r="R31968" i="12"/>
  <c r="R31969" i="12"/>
  <c r="R31970" i="12"/>
  <c r="R31971" i="12"/>
  <c r="R31972" i="12"/>
  <c r="R31973" i="12"/>
  <c r="R31974" i="12"/>
  <c r="R31975" i="12"/>
  <c r="R31976" i="12"/>
  <c r="R31977" i="12"/>
  <c r="R31978" i="12"/>
  <c r="R31979" i="12"/>
  <c r="R31980" i="12"/>
  <c r="R31981" i="12"/>
  <c r="R31982" i="12"/>
  <c r="R31983" i="12"/>
  <c r="R31984" i="12"/>
  <c r="R31985" i="12"/>
  <c r="R31986" i="12"/>
  <c r="R31987" i="12"/>
  <c r="R31988" i="12"/>
  <c r="R31989" i="12"/>
  <c r="R31990" i="12"/>
  <c r="R31991" i="12"/>
  <c r="R31992" i="12"/>
  <c r="R31993" i="12"/>
  <c r="R31994" i="12"/>
  <c r="R31995" i="12"/>
  <c r="R31996" i="12"/>
  <c r="R31997" i="12"/>
  <c r="R31998" i="12"/>
  <c r="R31999" i="12"/>
  <c r="R32000" i="12"/>
  <c r="R32001" i="12"/>
  <c r="R32002" i="12"/>
  <c r="R32003" i="12"/>
  <c r="R32004" i="12"/>
  <c r="R32005" i="12"/>
  <c r="R32006" i="12"/>
  <c r="R32007" i="12"/>
  <c r="R32008" i="12"/>
  <c r="R32009" i="12"/>
  <c r="R32010" i="12"/>
  <c r="R32011" i="12"/>
  <c r="R32012" i="12"/>
  <c r="R32013" i="12"/>
  <c r="R32014" i="12"/>
  <c r="R32015" i="12"/>
  <c r="R32016" i="12"/>
  <c r="R32017" i="12"/>
  <c r="R32018" i="12"/>
  <c r="R32019" i="12"/>
  <c r="R32020" i="12"/>
  <c r="R32021" i="12"/>
  <c r="R32022" i="12"/>
  <c r="R32023" i="12"/>
  <c r="R32024" i="12"/>
  <c r="R32025" i="12"/>
  <c r="R32026" i="12"/>
  <c r="R32027" i="12"/>
  <c r="R32028" i="12"/>
  <c r="R32029" i="12"/>
  <c r="R32030" i="12"/>
  <c r="R32031" i="12"/>
  <c r="R32032" i="12"/>
  <c r="R32033" i="12"/>
  <c r="R32034" i="12"/>
  <c r="R32035" i="12"/>
  <c r="R32036" i="12"/>
  <c r="R32037" i="12"/>
  <c r="R32038" i="12"/>
  <c r="R32039" i="12"/>
  <c r="R32040" i="12"/>
  <c r="R32041" i="12"/>
  <c r="R32042" i="12"/>
  <c r="R32043" i="12"/>
  <c r="R32044" i="12"/>
  <c r="R32045" i="12"/>
  <c r="R32046" i="12"/>
  <c r="R32047" i="12"/>
  <c r="R32048" i="12"/>
  <c r="R32049" i="12"/>
  <c r="R32050" i="12"/>
  <c r="R32051" i="12"/>
  <c r="R32052" i="12"/>
  <c r="R32053" i="12"/>
  <c r="R32054" i="12"/>
  <c r="R32055" i="12"/>
  <c r="R32056" i="12"/>
  <c r="R32057" i="12"/>
  <c r="R32058" i="12"/>
  <c r="R32059" i="12"/>
  <c r="R32060" i="12"/>
  <c r="R32061" i="12"/>
  <c r="R32062" i="12"/>
  <c r="R32063" i="12"/>
  <c r="R32064" i="12"/>
  <c r="R32065" i="12"/>
  <c r="R32066" i="12"/>
  <c r="R32067" i="12"/>
  <c r="R32068" i="12"/>
  <c r="R32069" i="12"/>
  <c r="R32070" i="12"/>
  <c r="R32071" i="12"/>
  <c r="R32072" i="12"/>
  <c r="R32073" i="12"/>
  <c r="R32074" i="12"/>
  <c r="R32075" i="12"/>
  <c r="R32076" i="12"/>
  <c r="R32077" i="12"/>
  <c r="R32078" i="12"/>
  <c r="R32079" i="12"/>
  <c r="R32080" i="12"/>
  <c r="R32081" i="12"/>
  <c r="R32082" i="12"/>
  <c r="R32083" i="12"/>
  <c r="R32084" i="12"/>
  <c r="R32085" i="12"/>
  <c r="R32086" i="12"/>
  <c r="R32087" i="12"/>
  <c r="R32088" i="12"/>
  <c r="R32089" i="12"/>
  <c r="R32090" i="12"/>
  <c r="R32091" i="12"/>
  <c r="R32092" i="12"/>
  <c r="R32093" i="12"/>
  <c r="R32094" i="12"/>
  <c r="R32095" i="12"/>
  <c r="R32096" i="12"/>
  <c r="R32097" i="12"/>
  <c r="R32098" i="12"/>
  <c r="R32099" i="12"/>
  <c r="R32100" i="12"/>
  <c r="R32101" i="12"/>
  <c r="R32102" i="12"/>
  <c r="R32103" i="12"/>
  <c r="R32104" i="12"/>
  <c r="R32105" i="12"/>
  <c r="R32106" i="12"/>
  <c r="R32107" i="12"/>
  <c r="R32108" i="12"/>
  <c r="R32109" i="12"/>
  <c r="R32110" i="12"/>
  <c r="R32111" i="12"/>
  <c r="R32112" i="12"/>
  <c r="R32113" i="12"/>
  <c r="R32114" i="12"/>
  <c r="R32115" i="12"/>
  <c r="R32116" i="12"/>
  <c r="R32117" i="12"/>
  <c r="R32118" i="12"/>
  <c r="R32119" i="12"/>
  <c r="R32120" i="12"/>
  <c r="R32121" i="12"/>
  <c r="R32122" i="12"/>
  <c r="R32123" i="12"/>
  <c r="R32124" i="12"/>
  <c r="R32125" i="12"/>
  <c r="R32126" i="12"/>
  <c r="R32127" i="12"/>
  <c r="R32128" i="12"/>
  <c r="R32129" i="12"/>
  <c r="R32130" i="12"/>
  <c r="R32131" i="12"/>
  <c r="R32132" i="12"/>
  <c r="R32133" i="12"/>
  <c r="R32134" i="12"/>
  <c r="R32135" i="12"/>
  <c r="R32136" i="12"/>
  <c r="R32137" i="12"/>
  <c r="R32138" i="12"/>
  <c r="R32139" i="12"/>
  <c r="R32140" i="12"/>
  <c r="R32141" i="12"/>
  <c r="R32142" i="12"/>
  <c r="R32143" i="12"/>
  <c r="R32144" i="12"/>
  <c r="R32145" i="12"/>
  <c r="R32146" i="12"/>
  <c r="R32147" i="12"/>
  <c r="R32148" i="12"/>
  <c r="R32149" i="12"/>
  <c r="R32150" i="12"/>
  <c r="R32151" i="12"/>
  <c r="R32152" i="12"/>
  <c r="R32153" i="12"/>
  <c r="R32154" i="12"/>
  <c r="R32155" i="12"/>
  <c r="R32156" i="12"/>
  <c r="R32157" i="12"/>
  <c r="R32158" i="12"/>
  <c r="R32159" i="12"/>
  <c r="R32160" i="12"/>
  <c r="R32161" i="12"/>
  <c r="R32162" i="12"/>
  <c r="R32163" i="12"/>
  <c r="R32164" i="12"/>
  <c r="R32165" i="12"/>
  <c r="R32166" i="12"/>
  <c r="R32167" i="12"/>
  <c r="R32168" i="12"/>
  <c r="R32169" i="12"/>
  <c r="R32170" i="12"/>
  <c r="R32171" i="12"/>
  <c r="R32172" i="12"/>
  <c r="R32173" i="12"/>
  <c r="R32174" i="12"/>
  <c r="R32175" i="12"/>
  <c r="R32176" i="12"/>
  <c r="R32177" i="12"/>
  <c r="R32178" i="12"/>
  <c r="R32179" i="12"/>
  <c r="R32180" i="12"/>
  <c r="R32181" i="12"/>
  <c r="R32182" i="12"/>
  <c r="R32183" i="12"/>
  <c r="R32184" i="12"/>
  <c r="R32185" i="12"/>
  <c r="R32186" i="12"/>
  <c r="R32187" i="12"/>
  <c r="R32188" i="12"/>
  <c r="R32189" i="12"/>
  <c r="R32190" i="12"/>
  <c r="R32191" i="12"/>
  <c r="R32192" i="12"/>
  <c r="R32193" i="12"/>
  <c r="R32194" i="12"/>
  <c r="R32195" i="12"/>
  <c r="R32196" i="12"/>
  <c r="R32197" i="12"/>
  <c r="R32198" i="12"/>
  <c r="R32199" i="12"/>
  <c r="R32200" i="12"/>
  <c r="R32201" i="12"/>
  <c r="R32202" i="12"/>
  <c r="R32203" i="12"/>
  <c r="R32204" i="12"/>
  <c r="R32205" i="12"/>
  <c r="R32206" i="12"/>
  <c r="R32207" i="12"/>
  <c r="R32208" i="12"/>
  <c r="R32209" i="12"/>
  <c r="R32210" i="12"/>
  <c r="R32211" i="12"/>
  <c r="R32212" i="12"/>
  <c r="R32213" i="12"/>
  <c r="R32214" i="12"/>
  <c r="R32215" i="12"/>
  <c r="R32216" i="12"/>
  <c r="R32217" i="12"/>
  <c r="R32218" i="12"/>
  <c r="R32219" i="12"/>
  <c r="R32220" i="12"/>
  <c r="R32221" i="12"/>
  <c r="R32222" i="12"/>
  <c r="R32223" i="12"/>
  <c r="R32224" i="12"/>
  <c r="R32225" i="12"/>
  <c r="R32226" i="12"/>
  <c r="R32227" i="12"/>
  <c r="R32228" i="12"/>
  <c r="R32229" i="12"/>
  <c r="R32230" i="12"/>
  <c r="R32231" i="12"/>
  <c r="R32232" i="12"/>
  <c r="R32233" i="12"/>
  <c r="R32234" i="12"/>
  <c r="R32235" i="12"/>
  <c r="R32236" i="12"/>
  <c r="R32237" i="12"/>
  <c r="R32238" i="12"/>
  <c r="R32239" i="12"/>
  <c r="R32240" i="12"/>
  <c r="R32241" i="12"/>
  <c r="R32242" i="12"/>
  <c r="R32243" i="12"/>
  <c r="R32244" i="12"/>
  <c r="R32245" i="12"/>
  <c r="R32246" i="12"/>
  <c r="R32247" i="12"/>
  <c r="R32248" i="12"/>
  <c r="R32249" i="12"/>
  <c r="R32250" i="12"/>
  <c r="R32251" i="12"/>
  <c r="R32252" i="12"/>
  <c r="R32253" i="12"/>
  <c r="R32254" i="12"/>
  <c r="R32255" i="12"/>
  <c r="R32256" i="12"/>
  <c r="R32257" i="12"/>
  <c r="R32258" i="12"/>
  <c r="R32259" i="12"/>
  <c r="R32260" i="12"/>
  <c r="R32261" i="12"/>
  <c r="R32262" i="12"/>
  <c r="R32263" i="12"/>
  <c r="R32264" i="12"/>
  <c r="R32265" i="12"/>
  <c r="R32266" i="12"/>
  <c r="R32267" i="12"/>
  <c r="R32268" i="12"/>
  <c r="R32269" i="12"/>
  <c r="R32270" i="12"/>
  <c r="R32271" i="12"/>
  <c r="R32272" i="12"/>
  <c r="R32273" i="12"/>
  <c r="R32274" i="12"/>
  <c r="R32275" i="12"/>
  <c r="R32276" i="12"/>
  <c r="R32277" i="12"/>
  <c r="R32278" i="12"/>
  <c r="R32279" i="12"/>
  <c r="R32280" i="12"/>
  <c r="R32281" i="12"/>
  <c r="R32282" i="12"/>
  <c r="R32283" i="12"/>
  <c r="R32284" i="12"/>
  <c r="R32285" i="12"/>
  <c r="R32286" i="12"/>
  <c r="R32287" i="12"/>
  <c r="R32288" i="12"/>
  <c r="R32289" i="12"/>
  <c r="R32290" i="12"/>
  <c r="R32291" i="12"/>
  <c r="R32292" i="12"/>
  <c r="R32293" i="12"/>
  <c r="R32294" i="12"/>
  <c r="R32295" i="12"/>
  <c r="R32296" i="12"/>
  <c r="R32297" i="12"/>
  <c r="R32298" i="12"/>
  <c r="R32299" i="12"/>
  <c r="R32300" i="12"/>
  <c r="R32301" i="12"/>
  <c r="R32302" i="12"/>
  <c r="R32303" i="12"/>
  <c r="R32304" i="12"/>
  <c r="R32305" i="12"/>
  <c r="R32306" i="12"/>
  <c r="R32307" i="12"/>
  <c r="R32308" i="12"/>
  <c r="R32309" i="12"/>
  <c r="R32310" i="12"/>
  <c r="R32311" i="12"/>
  <c r="R32312" i="12"/>
  <c r="R32313" i="12"/>
  <c r="R32314" i="12"/>
  <c r="R32315" i="12"/>
  <c r="R32316" i="12"/>
  <c r="R32317" i="12"/>
  <c r="R32318" i="12"/>
  <c r="R32319" i="12"/>
  <c r="R32320" i="12"/>
  <c r="R32321" i="12"/>
  <c r="R32322" i="12"/>
  <c r="R32323" i="12"/>
  <c r="R32324" i="12"/>
  <c r="R32325" i="12"/>
  <c r="R32326" i="12"/>
  <c r="R32327" i="12"/>
  <c r="R32328" i="12"/>
  <c r="R32329" i="12"/>
  <c r="R32330" i="12"/>
  <c r="R32331" i="12"/>
  <c r="R32332" i="12"/>
  <c r="R32333" i="12"/>
  <c r="R32334" i="12"/>
  <c r="R32335" i="12"/>
  <c r="R32336" i="12"/>
  <c r="R32337" i="12"/>
  <c r="R32338" i="12"/>
  <c r="R32339" i="12"/>
  <c r="R32340" i="12"/>
  <c r="R32341" i="12"/>
  <c r="R32342" i="12"/>
  <c r="R32343" i="12"/>
  <c r="R32344" i="12"/>
  <c r="R32345" i="12"/>
  <c r="R32346" i="12"/>
  <c r="R32347" i="12"/>
  <c r="R32348" i="12"/>
  <c r="R32349" i="12"/>
  <c r="R32350" i="12"/>
  <c r="R32351" i="12"/>
  <c r="R32352" i="12"/>
  <c r="R32353" i="12"/>
  <c r="R32354" i="12"/>
  <c r="R32355" i="12"/>
  <c r="R32356" i="12"/>
  <c r="R32357" i="12"/>
  <c r="R32358" i="12"/>
  <c r="R32359" i="12"/>
  <c r="R32360" i="12"/>
  <c r="R32361" i="12"/>
  <c r="R32362" i="12"/>
  <c r="R32363" i="12"/>
  <c r="R32364" i="12"/>
  <c r="R32365" i="12"/>
  <c r="R32366" i="12"/>
  <c r="R32367" i="12"/>
  <c r="R32368" i="12"/>
  <c r="R32369" i="12"/>
  <c r="R32370" i="12"/>
  <c r="R32371" i="12"/>
  <c r="R32372" i="12"/>
  <c r="R32373" i="12"/>
  <c r="R32374" i="12"/>
  <c r="R32375" i="12"/>
  <c r="R32376" i="12"/>
  <c r="R32377" i="12"/>
  <c r="R32378" i="12"/>
  <c r="R32379" i="12"/>
  <c r="R32380" i="12"/>
  <c r="R32381" i="12"/>
  <c r="R32382" i="12"/>
  <c r="R32383" i="12"/>
  <c r="R32384" i="12"/>
  <c r="R32385" i="12"/>
  <c r="R32386" i="12"/>
  <c r="R32387" i="12"/>
  <c r="R32388" i="12"/>
  <c r="R32389" i="12"/>
  <c r="R32390" i="12"/>
  <c r="R32391" i="12"/>
  <c r="R32392" i="12"/>
  <c r="R32393" i="12"/>
  <c r="R32394" i="12"/>
  <c r="R32395" i="12"/>
  <c r="R32396" i="12"/>
  <c r="R32397" i="12"/>
  <c r="R32398" i="12"/>
  <c r="R32399" i="12"/>
  <c r="R32400" i="12"/>
  <c r="R32401" i="12"/>
  <c r="R32402" i="12"/>
  <c r="R32403" i="12"/>
  <c r="R32404" i="12"/>
  <c r="R32405" i="12"/>
  <c r="R32406" i="12"/>
  <c r="R32407" i="12"/>
  <c r="R32408" i="12"/>
  <c r="R32409" i="12"/>
  <c r="R32410" i="12"/>
  <c r="R32411" i="12"/>
  <c r="R32412" i="12"/>
  <c r="R32413" i="12"/>
  <c r="R32414" i="12"/>
  <c r="R32415" i="12"/>
  <c r="R32416" i="12"/>
  <c r="R32417" i="12"/>
  <c r="R32418" i="12"/>
  <c r="R32419" i="12"/>
  <c r="R32420" i="12"/>
  <c r="R32421" i="12"/>
  <c r="R32422" i="12"/>
  <c r="R32423" i="12"/>
  <c r="R32424" i="12"/>
  <c r="R32425" i="12"/>
  <c r="R32426" i="12"/>
  <c r="R32427" i="12"/>
  <c r="R32428" i="12"/>
  <c r="R32429" i="12"/>
  <c r="R32430" i="12"/>
  <c r="R32431" i="12"/>
  <c r="R32432" i="12"/>
  <c r="R32433" i="12"/>
  <c r="R32434" i="12"/>
  <c r="R32435" i="12"/>
  <c r="R32436" i="12"/>
  <c r="R32437" i="12"/>
  <c r="R32438" i="12"/>
  <c r="R32439" i="12"/>
  <c r="R32440" i="12"/>
  <c r="R32441" i="12"/>
  <c r="R32442" i="12"/>
  <c r="R32443" i="12"/>
  <c r="R32444" i="12"/>
  <c r="R32445" i="12"/>
  <c r="R32446" i="12"/>
  <c r="R32447" i="12"/>
  <c r="R32448" i="12"/>
  <c r="R32449" i="12"/>
  <c r="R32450" i="12"/>
  <c r="R32451" i="12"/>
  <c r="R32452" i="12"/>
  <c r="R32453" i="12"/>
  <c r="R32454" i="12"/>
  <c r="R32455" i="12"/>
  <c r="R32456" i="12"/>
  <c r="R32457" i="12"/>
  <c r="R32458" i="12"/>
  <c r="R32459" i="12"/>
  <c r="R32460" i="12"/>
  <c r="R32461" i="12"/>
  <c r="R32462" i="12"/>
  <c r="R32463" i="12"/>
  <c r="R32464" i="12"/>
  <c r="R32465" i="12"/>
  <c r="R32466" i="12"/>
  <c r="R32467" i="12"/>
  <c r="R32468" i="12"/>
  <c r="R32469" i="12"/>
  <c r="R32470" i="12"/>
  <c r="R32471" i="12"/>
  <c r="R32472" i="12"/>
  <c r="R32473" i="12"/>
  <c r="R32474" i="12"/>
  <c r="R32475" i="12"/>
  <c r="R32476" i="12"/>
  <c r="R32477" i="12"/>
  <c r="R32478" i="12"/>
  <c r="R32479" i="12"/>
  <c r="R32480" i="12"/>
  <c r="R32481" i="12"/>
  <c r="R32482" i="12"/>
  <c r="R32483" i="12"/>
  <c r="R32484" i="12"/>
  <c r="R32485" i="12"/>
  <c r="R32486" i="12"/>
  <c r="R32487" i="12"/>
  <c r="R32488" i="12"/>
  <c r="R32489" i="12"/>
  <c r="R32490" i="12"/>
  <c r="R32491" i="12"/>
  <c r="R32492" i="12"/>
  <c r="R32493" i="12"/>
  <c r="R32494" i="12"/>
  <c r="R32495" i="12"/>
  <c r="R32496" i="12"/>
  <c r="R32497" i="12"/>
  <c r="R32498" i="12"/>
  <c r="R32499" i="12"/>
  <c r="R32500" i="12"/>
  <c r="R32501" i="12"/>
  <c r="R32502" i="12"/>
  <c r="R32503" i="12"/>
  <c r="R32504" i="12"/>
  <c r="R32505" i="12"/>
  <c r="R32506" i="12"/>
  <c r="R32507" i="12"/>
  <c r="R32508" i="12"/>
  <c r="R32509" i="12"/>
  <c r="R32510" i="12"/>
  <c r="R32511" i="12"/>
  <c r="R32512" i="12"/>
  <c r="R32513" i="12"/>
  <c r="R32514" i="12"/>
  <c r="R32515" i="12"/>
  <c r="R32516" i="12"/>
  <c r="R32517" i="12"/>
  <c r="R32518" i="12"/>
  <c r="R32519" i="12"/>
  <c r="R32520" i="12"/>
  <c r="R32521" i="12"/>
  <c r="R32522" i="12"/>
  <c r="R32523" i="12"/>
  <c r="R32524" i="12"/>
  <c r="R32525" i="12"/>
  <c r="R32526" i="12"/>
  <c r="R32527" i="12"/>
  <c r="R32528" i="12"/>
  <c r="R32529" i="12"/>
  <c r="R32530" i="12"/>
  <c r="R32531" i="12"/>
  <c r="R32532" i="12"/>
  <c r="R32533" i="12"/>
  <c r="R32534" i="12"/>
  <c r="R32535" i="12"/>
  <c r="R32536" i="12"/>
  <c r="R32537" i="12"/>
  <c r="R32538" i="12"/>
  <c r="R32539" i="12"/>
  <c r="R32540" i="12"/>
  <c r="R32541" i="12"/>
  <c r="R32542" i="12"/>
  <c r="R32543" i="12"/>
  <c r="R32544" i="12"/>
  <c r="R32545" i="12"/>
  <c r="R32546" i="12"/>
  <c r="R32547" i="12"/>
  <c r="R32548" i="12"/>
  <c r="R32549" i="12"/>
  <c r="R32550" i="12"/>
  <c r="R32551" i="12"/>
  <c r="R32552" i="12"/>
  <c r="R32553" i="12"/>
  <c r="R32554" i="12"/>
  <c r="R32555" i="12"/>
  <c r="R32556" i="12"/>
  <c r="R32557" i="12"/>
  <c r="R32558" i="12"/>
  <c r="R32559" i="12"/>
  <c r="R32560" i="12"/>
  <c r="R32561" i="12"/>
  <c r="R32562" i="12"/>
  <c r="R32563" i="12"/>
  <c r="R32564" i="12"/>
  <c r="R32565" i="12"/>
  <c r="R32566" i="12"/>
  <c r="R32567" i="12"/>
  <c r="R32568" i="12"/>
  <c r="R32569" i="12"/>
  <c r="R32570" i="12"/>
  <c r="R32571" i="12"/>
  <c r="R32572" i="12"/>
  <c r="R32573" i="12"/>
  <c r="R32574" i="12"/>
  <c r="R32575" i="12"/>
  <c r="R32576" i="12"/>
  <c r="R32577" i="12"/>
  <c r="R32578" i="12"/>
  <c r="R32579" i="12"/>
  <c r="R32580" i="12"/>
  <c r="R32581" i="12"/>
  <c r="R32582" i="12"/>
  <c r="R32583" i="12"/>
  <c r="R32584" i="12"/>
  <c r="R32585" i="12"/>
  <c r="R32586" i="12"/>
  <c r="R32587" i="12"/>
  <c r="R32588" i="12"/>
  <c r="R32589" i="12"/>
  <c r="R32590" i="12"/>
  <c r="R32591" i="12"/>
  <c r="R32592" i="12"/>
  <c r="R32593" i="12"/>
  <c r="R32594" i="12"/>
  <c r="R32595" i="12"/>
  <c r="R32596" i="12"/>
  <c r="R32597" i="12"/>
  <c r="R32598" i="12"/>
  <c r="R32599" i="12"/>
  <c r="R32600" i="12"/>
  <c r="R32601" i="12"/>
  <c r="R32602" i="12"/>
  <c r="R32603" i="12"/>
  <c r="R32604" i="12"/>
  <c r="R32605" i="12"/>
  <c r="R32606" i="12"/>
  <c r="R32607" i="12"/>
  <c r="R32608" i="12"/>
  <c r="R32609" i="12"/>
  <c r="R32610" i="12"/>
  <c r="R32611" i="12"/>
  <c r="R32612" i="12"/>
  <c r="R32613" i="12"/>
  <c r="R32614" i="12"/>
  <c r="R32615" i="12"/>
  <c r="R32616" i="12"/>
  <c r="R32617" i="12"/>
  <c r="R32618" i="12"/>
  <c r="R32619" i="12"/>
  <c r="R32620" i="12"/>
  <c r="R32621" i="12"/>
  <c r="R32622" i="12"/>
  <c r="R32623" i="12"/>
  <c r="R32624" i="12"/>
  <c r="R32625" i="12"/>
  <c r="R32626" i="12"/>
  <c r="R32627" i="12"/>
  <c r="R32628" i="12"/>
  <c r="R32629" i="12"/>
  <c r="R32630" i="12"/>
  <c r="R32631" i="12"/>
  <c r="R32632" i="12"/>
  <c r="R32633" i="12"/>
  <c r="R32634" i="12"/>
  <c r="R32635" i="12"/>
  <c r="R32636" i="12"/>
  <c r="R32637" i="12"/>
  <c r="R32638" i="12"/>
  <c r="R32639" i="12"/>
  <c r="R32640" i="12"/>
  <c r="R32641" i="12"/>
  <c r="R32642" i="12"/>
  <c r="R32643" i="12"/>
  <c r="R32644" i="12"/>
  <c r="R32645" i="12"/>
  <c r="R32646" i="12"/>
  <c r="R32647" i="12"/>
  <c r="R32648" i="12"/>
  <c r="R32649" i="12"/>
  <c r="R32650" i="12"/>
  <c r="R32651" i="12"/>
  <c r="R32652" i="12"/>
  <c r="R32653" i="12"/>
  <c r="R32654" i="12"/>
  <c r="R32655" i="12"/>
  <c r="R32656" i="12"/>
  <c r="R32657" i="12"/>
  <c r="R32658" i="12"/>
  <c r="R32659" i="12"/>
  <c r="R32660" i="12"/>
  <c r="R32661" i="12"/>
  <c r="R32662" i="12"/>
  <c r="R32663" i="12"/>
  <c r="R32664" i="12"/>
  <c r="R32665" i="12"/>
  <c r="R32666" i="12"/>
  <c r="R32667" i="12"/>
  <c r="R32668" i="12"/>
  <c r="R32669" i="12"/>
  <c r="R32670" i="12"/>
  <c r="R32671" i="12"/>
  <c r="R32672" i="12"/>
  <c r="R32673" i="12"/>
  <c r="R32674" i="12"/>
  <c r="R32675" i="12"/>
  <c r="R32676" i="12"/>
  <c r="R32677" i="12"/>
  <c r="R32678" i="12"/>
  <c r="R32679" i="12"/>
  <c r="R32680" i="12"/>
  <c r="R32681" i="12"/>
  <c r="R32682" i="12"/>
  <c r="R32683" i="12"/>
  <c r="R32684" i="12"/>
  <c r="R32685" i="12"/>
  <c r="R32686" i="12"/>
  <c r="R32687" i="12"/>
  <c r="R32688" i="12"/>
  <c r="R32689" i="12"/>
  <c r="R32690" i="12"/>
  <c r="R32691" i="12"/>
  <c r="R32692" i="12"/>
  <c r="R32693" i="12"/>
  <c r="R32694" i="12"/>
  <c r="R32695" i="12"/>
  <c r="R32696" i="12"/>
  <c r="R32697" i="12"/>
  <c r="R32698" i="12"/>
  <c r="R32699" i="12"/>
  <c r="R32700" i="12"/>
  <c r="R32701" i="12"/>
  <c r="R32702" i="12"/>
  <c r="R32703" i="12"/>
  <c r="R32704" i="12"/>
  <c r="R32705" i="12"/>
  <c r="R32706" i="12"/>
  <c r="R32707" i="12"/>
  <c r="R32708" i="12"/>
  <c r="R32709" i="12"/>
  <c r="R32710" i="12"/>
  <c r="R32711" i="12"/>
  <c r="R32712" i="12"/>
  <c r="R32713" i="12"/>
  <c r="R32714" i="12"/>
  <c r="R32715" i="12"/>
  <c r="R32716" i="12"/>
  <c r="R32717" i="12"/>
  <c r="R32718" i="12"/>
  <c r="R32719" i="12"/>
  <c r="R32720" i="12"/>
  <c r="R32721" i="12"/>
  <c r="R32722" i="12"/>
  <c r="R32723" i="12"/>
  <c r="R32724" i="12"/>
  <c r="R32725" i="12"/>
  <c r="R32726" i="12"/>
  <c r="R32727" i="12"/>
  <c r="R32728" i="12"/>
  <c r="R32729" i="12"/>
  <c r="R32730" i="12"/>
  <c r="R32731" i="12"/>
  <c r="R32732" i="12"/>
  <c r="R32733" i="12"/>
  <c r="R32734" i="12"/>
  <c r="R32735" i="12"/>
  <c r="R32736" i="12"/>
  <c r="R32737" i="12"/>
  <c r="R32738" i="12"/>
  <c r="R32739" i="12"/>
  <c r="R32740" i="12"/>
  <c r="R32741" i="12"/>
  <c r="R32742" i="12"/>
  <c r="R32743" i="12"/>
  <c r="R32744" i="12"/>
  <c r="R32745" i="12"/>
  <c r="R32746" i="12"/>
  <c r="R32747" i="12"/>
  <c r="R32748" i="12"/>
  <c r="R32749" i="12"/>
  <c r="R32750" i="12"/>
  <c r="R32751" i="12"/>
  <c r="R32752" i="12"/>
  <c r="R32753" i="12"/>
  <c r="R32754" i="12"/>
  <c r="R32755" i="12"/>
  <c r="R32756" i="12"/>
  <c r="R32757" i="12"/>
  <c r="R32758" i="12"/>
  <c r="R32759" i="12"/>
  <c r="R32760" i="12"/>
  <c r="R32761" i="12"/>
  <c r="R32762" i="12"/>
  <c r="R32763" i="12"/>
  <c r="R32764" i="12"/>
  <c r="R32765" i="12"/>
  <c r="R32766" i="12"/>
  <c r="R32767" i="12"/>
  <c r="R32768" i="12"/>
  <c r="R32769" i="12"/>
  <c r="R32770" i="12"/>
  <c r="R32771" i="12"/>
  <c r="R32772" i="12"/>
  <c r="R32773" i="12"/>
  <c r="R32774" i="12"/>
  <c r="R32775" i="12"/>
  <c r="R32776" i="12"/>
  <c r="R32777" i="12"/>
  <c r="R32778" i="12"/>
  <c r="R32779" i="12"/>
  <c r="R32780" i="12"/>
  <c r="R32781" i="12"/>
  <c r="R32782" i="12"/>
  <c r="R32783" i="12"/>
  <c r="R32784" i="12"/>
  <c r="R32785" i="12"/>
  <c r="R32786" i="12"/>
  <c r="R32787" i="12"/>
  <c r="R32788" i="12"/>
  <c r="R32789" i="12"/>
  <c r="R32790" i="12"/>
  <c r="R32791" i="12"/>
  <c r="R32792" i="12"/>
  <c r="R32793" i="12"/>
  <c r="R32794" i="12"/>
  <c r="R32795" i="12"/>
  <c r="R32796" i="12"/>
  <c r="R32797" i="12"/>
  <c r="R32798" i="12"/>
  <c r="R32799" i="12"/>
  <c r="R32800" i="12"/>
  <c r="R32801" i="12"/>
  <c r="R32802" i="12"/>
  <c r="R32803" i="12"/>
  <c r="R32804" i="12"/>
  <c r="R32805" i="12"/>
  <c r="R32806" i="12"/>
  <c r="R32807" i="12"/>
  <c r="R32808" i="12"/>
  <c r="R32809" i="12"/>
  <c r="R32810" i="12"/>
  <c r="R32811" i="12"/>
  <c r="R32812" i="12"/>
  <c r="R32813" i="12"/>
  <c r="R32814" i="12"/>
  <c r="R32815" i="12"/>
  <c r="R32816" i="12"/>
  <c r="R32817" i="12"/>
  <c r="R32818" i="12"/>
  <c r="R32819" i="12"/>
  <c r="R32820" i="12"/>
  <c r="R32821" i="12"/>
  <c r="R32822" i="12"/>
  <c r="R32823" i="12"/>
  <c r="R32824" i="12"/>
  <c r="R32825" i="12"/>
  <c r="R32826" i="12"/>
  <c r="R32827" i="12"/>
  <c r="R32828" i="12"/>
  <c r="R32829" i="12"/>
  <c r="R32830" i="12"/>
  <c r="R32831" i="12"/>
  <c r="R32832" i="12"/>
  <c r="R32833" i="12"/>
  <c r="R32834" i="12"/>
  <c r="R32835" i="12"/>
  <c r="R32836" i="12"/>
  <c r="R32837" i="12"/>
  <c r="R32838" i="12"/>
  <c r="R32839" i="12"/>
  <c r="R32840" i="12"/>
  <c r="R32841" i="12"/>
  <c r="R32842" i="12"/>
  <c r="R32843" i="12"/>
  <c r="R32844" i="12"/>
  <c r="R32845" i="12"/>
  <c r="R32846" i="12"/>
  <c r="R32847" i="12"/>
  <c r="R32848" i="12"/>
  <c r="R32849" i="12"/>
  <c r="R32850" i="12"/>
  <c r="R32851" i="12"/>
  <c r="R32852" i="12"/>
  <c r="R32853" i="12"/>
  <c r="R32854" i="12"/>
  <c r="R32855" i="12"/>
  <c r="R32856" i="12"/>
  <c r="R32857" i="12"/>
  <c r="R32858" i="12"/>
  <c r="R32859" i="12"/>
  <c r="R32860" i="12"/>
  <c r="R32861" i="12"/>
  <c r="R32862" i="12"/>
  <c r="R32863" i="12"/>
  <c r="R32864" i="12"/>
  <c r="R32865" i="12"/>
  <c r="R32866" i="12"/>
  <c r="R32867" i="12"/>
  <c r="R32868" i="12"/>
  <c r="R32869" i="12"/>
  <c r="R32870" i="12"/>
  <c r="R32871" i="12"/>
  <c r="R32872" i="12"/>
  <c r="R32873" i="12"/>
  <c r="R32874" i="12"/>
  <c r="R32875" i="12"/>
  <c r="R32876" i="12"/>
  <c r="R32877" i="12"/>
  <c r="R32878" i="12"/>
  <c r="R32879" i="12"/>
  <c r="R32880" i="12"/>
  <c r="R32881" i="12"/>
  <c r="R32882" i="12"/>
  <c r="R32883" i="12"/>
  <c r="R32884" i="12"/>
  <c r="R32885" i="12"/>
  <c r="R32886" i="12"/>
  <c r="R32887" i="12"/>
  <c r="R32888" i="12"/>
  <c r="R32889" i="12"/>
  <c r="R32890" i="12"/>
  <c r="R32891" i="12"/>
  <c r="R32892" i="12"/>
  <c r="R32893" i="12"/>
  <c r="R32894" i="12"/>
  <c r="R32895" i="12"/>
  <c r="R32896" i="12"/>
  <c r="R32897" i="12"/>
  <c r="R32898" i="12"/>
  <c r="R32899" i="12"/>
  <c r="R32900" i="12"/>
  <c r="R32901" i="12"/>
  <c r="R32902" i="12"/>
  <c r="R32903" i="12"/>
  <c r="R32904" i="12"/>
  <c r="R32905" i="12"/>
  <c r="R32906" i="12"/>
  <c r="R32907" i="12"/>
  <c r="R32908" i="12"/>
  <c r="R32909" i="12"/>
  <c r="R32910" i="12"/>
  <c r="R32911" i="12"/>
  <c r="R32912" i="12"/>
  <c r="R32913" i="12"/>
  <c r="R32914" i="12"/>
  <c r="R32915" i="12"/>
  <c r="R32916" i="12"/>
  <c r="R32917" i="12"/>
  <c r="R32918" i="12"/>
  <c r="R32919" i="12"/>
  <c r="R32920" i="12"/>
  <c r="R32921" i="12"/>
  <c r="R32922" i="12"/>
  <c r="R32923" i="12"/>
  <c r="R32924" i="12"/>
  <c r="R32925" i="12"/>
  <c r="R32926" i="12"/>
  <c r="R32927" i="12"/>
  <c r="R32928" i="12"/>
  <c r="R32929" i="12"/>
  <c r="R32930" i="12"/>
  <c r="R32931" i="12"/>
  <c r="R32932" i="12"/>
  <c r="R32933" i="12"/>
  <c r="R32934" i="12"/>
  <c r="R32935" i="12"/>
  <c r="R32936" i="12"/>
  <c r="R32937" i="12"/>
  <c r="R32938" i="12"/>
  <c r="R32939" i="12"/>
  <c r="R32940" i="12"/>
  <c r="R32941" i="12"/>
  <c r="R32942" i="12"/>
  <c r="R32943" i="12"/>
  <c r="R32944" i="12"/>
  <c r="R32945" i="12"/>
  <c r="R32946" i="12"/>
  <c r="R32947" i="12"/>
  <c r="R32948" i="12"/>
  <c r="R32949" i="12"/>
  <c r="R32950" i="12"/>
  <c r="R32951" i="12"/>
  <c r="R32952" i="12"/>
  <c r="R32953" i="12"/>
  <c r="R32954" i="12"/>
  <c r="R32955" i="12"/>
  <c r="R32956" i="12"/>
  <c r="R32957" i="12"/>
  <c r="R32958" i="12"/>
  <c r="R32959" i="12"/>
  <c r="R32960" i="12"/>
  <c r="R32961" i="12"/>
  <c r="R32962" i="12"/>
  <c r="R32963" i="12"/>
  <c r="R32964" i="12"/>
  <c r="R32965" i="12"/>
  <c r="R32966" i="12"/>
  <c r="R32967" i="12"/>
  <c r="R32968" i="12"/>
  <c r="R32969" i="12"/>
  <c r="R32970" i="12"/>
  <c r="R32971" i="12"/>
  <c r="R32972" i="12"/>
  <c r="R32973" i="12"/>
  <c r="R32974" i="12"/>
  <c r="R32975" i="12"/>
  <c r="R32976" i="12"/>
  <c r="R32977" i="12"/>
  <c r="R32978" i="12"/>
  <c r="R32979" i="12"/>
  <c r="R32980" i="12"/>
  <c r="R32981" i="12"/>
  <c r="R32982" i="12"/>
  <c r="R32983" i="12"/>
  <c r="R32984" i="12"/>
  <c r="R32985" i="12"/>
  <c r="R32986" i="12"/>
  <c r="R32987" i="12"/>
  <c r="R32988" i="12"/>
  <c r="R32989" i="12"/>
  <c r="R32990" i="12"/>
  <c r="R32991" i="12"/>
  <c r="R32992" i="12"/>
  <c r="R32993" i="12"/>
  <c r="R32994" i="12"/>
  <c r="R32995" i="12"/>
  <c r="R32996" i="12"/>
  <c r="R32997" i="12"/>
  <c r="R32998" i="12"/>
  <c r="R32999" i="12"/>
  <c r="R33000" i="12"/>
  <c r="R33001" i="12"/>
  <c r="R33002" i="12"/>
  <c r="R33003" i="12"/>
  <c r="R33004" i="12"/>
  <c r="R33005" i="12"/>
  <c r="R33006" i="12"/>
  <c r="R33007" i="12"/>
  <c r="R33008" i="12"/>
  <c r="R33009" i="12"/>
  <c r="R33010" i="12"/>
  <c r="R33011" i="12"/>
  <c r="R33012" i="12"/>
  <c r="R33013" i="12"/>
  <c r="R33014" i="12"/>
  <c r="R33015" i="12"/>
  <c r="R33016" i="12"/>
  <c r="R33017" i="12"/>
  <c r="R33018" i="12"/>
  <c r="R33019" i="12"/>
  <c r="R33020" i="12"/>
  <c r="R33021" i="12"/>
  <c r="R33022" i="12"/>
  <c r="R33023" i="12"/>
  <c r="R33024" i="12"/>
  <c r="R33025" i="12"/>
  <c r="R33026" i="12"/>
  <c r="R33027" i="12"/>
  <c r="R33028" i="12"/>
  <c r="R33029" i="12"/>
  <c r="R33030" i="12"/>
  <c r="R33031" i="12"/>
  <c r="R33032" i="12"/>
  <c r="R33033" i="12"/>
  <c r="R33034" i="12"/>
  <c r="R33035" i="12"/>
  <c r="R33036" i="12"/>
  <c r="R33037" i="12"/>
  <c r="R33038" i="12"/>
  <c r="R33039" i="12"/>
  <c r="R33040" i="12"/>
  <c r="R33041" i="12"/>
  <c r="R33042" i="12"/>
  <c r="R33043" i="12"/>
  <c r="R33044" i="12"/>
  <c r="R33045" i="12"/>
  <c r="R33046" i="12"/>
  <c r="R33047" i="12"/>
  <c r="R33048" i="12"/>
  <c r="R33049" i="12"/>
  <c r="R33050" i="12"/>
  <c r="R33051" i="12"/>
  <c r="R33052" i="12"/>
  <c r="R33053" i="12"/>
  <c r="R33054" i="12"/>
  <c r="R33055" i="12"/>
  <c r="R33056" i="12"/>
  <c r="R33057" i="12"/>
  <c r="R33058" i="12"/>
  <c r="R33059" i="12"/>
  <c r="R33060" i="12"/>
  <c r="R33061" i="12"/>
  <c r="R33062" i="12"/>
  <c r="R33063" i="12"/>
  <c r="R33064" i="12"/>
  <c r="R33065" i="12"/>
  <c r="R33066" i="12"/>
  <c r="R33067" i="12"/>
  <c r="R33068" i="12"/>
  <c r="R33069" i="12"/>
  <c r="R33070" i="12"/>
  <c r="R33071" i="12"/>
  <c r="R33072" i="12"/>
  <c r="R33073" i="12"/>
  <c r="R33074" i="12"/>
  <c r="R33075" i="12"/>
  <c r="R33076" i="12"/>
  <c r="R33077" i="12"/>
  <c r="R33078" i="12"/>
  <c r="R33079" i="12"/>
  <c r="R33080" i="12"/>
  <c r="R33081" i="12"/>
  <c r="R33082" i="12"/>
  <c r="R33083" i="12"/>
  <c r="R33084" i="12"/>
  <c r="R33085" i="12"/>
  <c r="R33086" i="12"/>
  <c r="R33087" i="12"/>
  <c r="R33088" i="12"/>
  <c r="R33089" i="12"/>
  <c r="R33090" i="12"/>
  <c r="R33091" i="12"/>
  <c r="R33092" i="12"/>
  <c r="R33093" i="12"/>
  <c r="R33094" i="12"/>
  <c r="R33095" i="12"/>
  <c r="R33096" i="12"/>
  <c r="R33097" i="12"/>
  <c r="R33098" i="12"/>
  <c r="R33099" i="12"/>
  <c r="R33100" i="12"/>
  <c r="R33101" i="12"/>
  <c r="R33102" i="12"/>
  <c r="R33103" i="12"/>
  <c r="R33104" i="12"/>
  <c r="R33105" i="12"/>
  <c r="R33106" i="12"/>
  <c r="R33107" i="12"/>
  <c r="R33108" i="12"/>
  <c r="R33109" i="12"/>
  <c r="R33110" i="12"/>
  <c r="R33111" i="12"/>
  <c r="R33112" i="12"/>
  <c r="R33113" i="12"/>
  <c r="R33114" i="12"/>
  <c r="R33115" i="12"/>
  <c r="R33116" i="12"/>
  <c r="R33117" i="12"/>
  <c r="R33118" i="12"/>
  <c r="R33119" i="12"/>
  <c r="R33120" i="12"/>
  <c r="R33121" i="12"/>
  <c r="R33122" i="12"/>
  <c r="R33123" i="12"/>
  <c r="R33124" i="12"/>
  <c r="R33125" i="12"/>
  <c r="R33126" i="12"/>
  <c r="R33127" i="12"/>
  <c r="R33128" i="12"/>
  <c r="R33129" i="12"/>
  <c r="R33130" i="12"/>
  <c r="R33131" i="12"/>
  <c r="R33132" i="12"/>
  <c r="R33133" i="12"/>
  <c r="R33134" i="12"/>
  <c r="R33135" i="12"/>
  <c r="R33136" i="12"/>
  <c r="R33137" i="12"/>
  <c r="R33138" i="12"/>
  <c r="R33139" i="12"/>
  <c r="R33140" i="12"/>
  <c r="R33141" i="12"/>
  <c r="R33142" i="12"/>
  <c r="R33143" i="12"/>
  <c r="R33144" i="12"/>
  <c r="R33145" i="12"/>
  <c r="R33146" i="12"/>
  <c r="R33147" i="12"/>
  <c r="R33148" i="12"/>
  <c r="R33149" i="12"/>
  <c r="R33150" i="12"/>
  <c r="R33151" i="12"/>
  <c r="R33152" i="12"/>
  <c r="R33153" i="12"/>
  <c r="R33154" i="12"/>
  <c r="R33155" i="12"/>
  <c r="R33156" i="12"/>
  <c r="R33157" i="12"/>
  <c r="R33158" i="12"/>
  <c r="R33159" i="12"/>
  <c r="R33160" i="12"/>
  <c r="R33161" i="12"/>
  <c r="R33162" i="12"/>
  <c r="R33163" i="12"/>
  <c r="R33164" i="12"/>
  <c r="R33165" i="12"/>
  <c r="R33166" i="12"/>
  <c r="R33167" i="12"/>
  <c r="R33168" i="12"/>
  <c r="R33169" i="12"/>
  <c r="R33170" i="12"/>
  <c r="R33171" i="12"/>
  <c r="R33172" i="12"/>
  <c r="R33173" i="12"/>
  <c r="R33174" i="12"/>
  <c r="R33175" i="12"/>
  <c r="R33176" i="12"/>
  <c r="R33177" i="12"/>
  <c r="R33178" i="12"/>
  <c r="R33179" i="12"/>
  <c r="R33180" i="12"/>
  <c r="R33181" i="12"/>
  <c r="R33182" i="12"/>
  <c r="R33183" i="12"/>
  <c r="R33184" i="12"/>
  <c r="R33185" i="12"/>
  <c r="R33186" i="12"/>
  <c r="R33187" i="12"/>
  <c r="R33188" i="12"/>
  <c r="R33189" i="12"/>
  <c r="R33190" i="12"/>
  <c r="R33191" i="12"/>
  <c r="R33192" i="12"/>
  <c r="R33193" i="12"/>
  <c r="R33194" i="12"/>
  <c r="R33195" i="12"/>
  <c r="R33196" i="12"/>
  <c r="R33197" i="12"/>
  <c r="R33198" i="12"/>
  <c r="R33199" i="12"/>
  <c r="R33200" i="12"/>
  <c r="R33201" i="12"/>
  <c r="R33202" i="12"/>
  <c r="R33203" i="12"/>
  <c r="R33204" i="12"/>
  <c r="R33205" i="12"/>
  <c r="R33206" i="12"/>
  <c r="R33207" i="12"/>
  <c r="R33208" i="12"/>
  <c r="R33209" i="12"/>
  <c r="R33210" i="12"/>
  <c r="R33211" i="12"/>
  <c r="R33212" i="12"/>
  <c r="R33213" i="12"/>
  <c r="R33214" i="12"/>
  <c r="R33215" i="12"/>
  <c r="R33216" i="12"/>
  <c r="R33217" i="12"/>
  <c r="R33218" i="12"/>
  <c r="R33219" i="12"/>
  <c r="R33220" i="12"/>
  <c r="R33221" i="12"/>
  <c r="R33222" i="12"/>
  <c r="R33223" i="12"/>
  <c r="R33224" i="12"/>
  <c r="R33225" i="12"/>
  <c r="R33226" i="12"/>
  <c r="R33227" i="12"/>
  <c r="R33228" i="12"/>
  <c r="R33229" i="12"/>
  <c r="R33230" i="12"/>
  <c r="R33231" i="12"/>
  <c r="R33232" i="12"/>
  <c r="R33233" i="12"/>
  <c r="R33234" i="12"/>
  <c r="R33235" i="12"/>
  <c r="R33236" i="12"/>
  <c r="R33237" i="12"/>
  <c r="R33238" i="12"/>
  <c r="R33239" i="12"/>
  <c r="R33240" i="12"/>
  <c r="R33241" i="12"/>
  <c r="R33242" i="12"/>
  <c r="R33243" i="12"/>
  <c r="R33244" i="12"/>
  <c r="R33245" i="12"/>
  <c r="R33246" i="12"/>
  <c r="R33247" i="12"/>
  <c r="R33248" i="12"/>
  <c r="R33249" i="12"/>
  <c r="R33250" i="12"/>
  <c r="R33251" i="12"/>
  <c r="R33252" i="12"/>
  <c r="R33253" i="12"/>
  <c r="R33254" i="12"/>
  <c r="R33255" i="12"/>
  <c r="R33256" i="12"/>
  <c r="R33257" i="12"/>
  <c r="R33258" i="12"/>
  <c r="R33259" i="12"/>
  <c r="R33260" i="12"/>
  <c r="R33261" i="12"/>
  <c r="R33262" i="12"/>
  <c r="R33263" i="12"/>
  <c r="R33264" i="12"/>
  <c r="R33265" i="12"/>
  <c r="R33266" i="12"/>
  <c r="R33267" i="12"/>
  <c r="R33268" i="12"/>
  <c r="R33269" i="12"/>
  <c r="R33270" i="12"/>
  <c r="R33271" i="12"/>
  <c r="R33272" i="12"/>
  <c r="R33273" i="12"/>
  <c r="R33274" i="12"/>
  <c r="R33275" i="12"/>
  <c r="R33276" i="12"/>
  <c r="R33277" i="12"/>
  <c r="R33278" i="12"/>
  <c r="R33279" i="12"/>
  <c r="R33280" i="12"/>
  <c r="R33281" i="12"/>
  <c r="R33282" i="12"/>
  <c r="R33283" i="12"/>
  <c r="R33284" i="12"/>
  <c r="R33285" i="12"/>
  <c r="R33286" i="12"/>
  <c r="R33287" i="12"/>
  <c r="R33288" i="12"/>
  <c r="R33289" i="12"/>
  <c r="R33290" i="12"/>
  <c r="R33291" i="12"/>
  <c r="R33292" i="12"/>
  <c r="R33293" i="12"/>
  <c r="R33294" i="12"/>
  <c r="R33295" i="12"/>
  <c r="R33296" i="12"/>
  <c r="R33297" i="12"/>
  <c r="R33298" i="12"/>
  <c r="R33299" i="12"/>
  <c r="R33300" i="12"/>
  <c r="R33301" i="12"/>
  <c r="R33302" i="12"/>
  <c r="R33303" i="12"/>
  <c r="R33304" i="12"/>
  <c r="R33305" i="12"/>
  <c r="R33306" i="12"/>
  <c r="R33307" i="12"/>
  <c r="R33308" i="12"/>
  <c r="R33309" i="12"/>
  <c r="R33310" i="12"/>
  <c r="R33311" i="12"/>
  <c r="R33312" i="12"/>
  <c r="R33313" i="12"/>
  <c r="R33314" i="12"/>
  <c r="R33315" i="12"/>
  <c r="R33316" i="12"/>
  <c r="R33317" i="12"/>
  <c r="R33318" i="12"/>
  <c r="R33319" i="12"/>
  <c r="R33320" i="12"/>
  <c r="R33321" i="12"/>
  <c r="R33322" i="12"/>
  <c r="R33323" i="12"/>
  <c r="R33324" i="12"/>
  <c r="R33325" i="12"/>
  <c r="R33326" i="12"/>
  <c r="R33327" i="12"/>
  <c r="R33328" i="12"/>
  <c r="R33329" i="12"/>
  <c r="R33330" i="12"/>
  <c r="R33331" i="12"/>
  <c r="R33332" i="12"/>
  <c r="R33333" i="12"/>
  <c r="R33334" i="12"/>
  <c r="R33335" i="12"/>
  <c r="R33336" i="12"/>
  <c r="R33337" i="12"/>
  <c r="R33338" i="12"/>
  <c r="R33339" i="12"/>
  <c r="R33340" i="12"/>
  <c r="R33341" i="12"/>
  <c r="R33342" i="12"/>
  <c r="R33343" i="12"/>
  <c r="R33344" i="12"/>
  <c r="R33345" i="12"/>
  <c r="R33346" i="12"/>
  <c r="R33347" i="12"/>
  <c r="R33348" i="12"/>
  <c r="R33349" i="12"/>
  <c r="R33350" i="12"/>
  <c r="R33351" i="12"/>
  <c r="R33352" i="12"/>
  <c r="R33353" i="12"/>
  <c r="R33354" i="12"/>
  <c r="R33355" i="12"/>
  <c r="R33356" i="12"/>
  <c r="R33357" i="12"/>
  <c r="R33358" i="12"/>
  <c r="R33359" i="12"/>
  <c r="R33360" i="12"/>
  <c r="R33361" i="12"/>
  <c r="R33362" i="12"/>
  <c r="R33363" i="12"/>
  <c r="R33364" i="12"/>
  <c r="R33365" i="12"/>
  <c r="R33366" i="12"/>
  <c r="R33367" i="12"/>
  <c r="R33368" i="12"/>
  <c r="R33369" i="12"/>
  <c r="R33370" i="12"/>
  <c r="R33371" i="12"/>
  <c r="R33372" i="12"/>
  <c r="R33373" i="12"/>
  <c r="R33374" i="12"/>
  <c r="R33375" i="12"/>
  <c r="R33376" i="12"/>
  <c r="R33377" i="12"/>
  <c r="R33378" i="12"/>
  <c r="R33379" i="12"/>
  <c r="R33380" i="12"/>
  <c r="R33381" i="12"/>
  <c r="R33382" i="12"/>
  <c r="R33383" i="12"/>
  <c r="R33384" i="12"/>
  <c r="R33385" i="12"/>
  <c r="R33386" i="12"/>
  <c r="R33387" i="12"/>
  <c r="R33388" i="12"/>
  <c r="R33389" i="12"/>
  <c r="R33390" i="12"/>
  <c r="R33391" i="12"/>
  <c r="R33392" i="12"/>
  <c r="R33393" i="12"/>
  <c r="R33394" i="12"/>
  <c r="R33395" i="12"/>
  <c r="R33396" i="12"/>
  <c r="R33397" i="12"/>
  <c r="R33398" i="12"/>
  <c r="R33399" i="12"/>
  <c r="R33400" i="12"/>
  <c r="R33401" i="12"/>
  <c r="R33402" i="12"/>
  <c r="R33403" i="12"/>
  <c r="R33404" i="12"/>
  <c r="R33405" i="12"/>
  <c r="R33406" i="12"/>
  <c r="R33407" i="12"/>
  <c r="R33408" i="12"/>
  <c r="R33409" i="12"/>
  <c r="R33410" i="12"/>
  <c r="R33411" i="12"/>
  <c r="R33412" i="12"/>
  <c r="R33413" i="12"/>
  <c r="R33414" i="12"/>
  <c r="R33415" i="12"/>
  <c r="R33416" i="12"/>
  <c r="R33417" i="12"/>
  <c r="R33418" i="12"/>
  <c r="R33419" i="12"/>
  <c r="R33420" i="12"/>
  <c r="R33421" i="12"/>
  <c r="R33422" i="12"/>
  <c r="R33423" i="12"/>
  <c r="R33424" i="12"/>
  <c r="R33425" i="12"/>
  <c r="R33426" i="12"/>
  <c r="R33427" i="12"/>
  <c r="R33428" i="12"/>
  <c r="R33429" i="12"/>
  <c r="R33430" i="12"/>
  <c r="R33431" i="12"/>
  <c r="R33432" i="12"/>
  <c r="R33433" i="12"/>
  <c r="R33434" i="12"/>
  <c r="R33435" i="12"/>
  <c r="R33436" i="12"/>
  <c r="R33437" i="12"/>
  <c r="R33438" i="12"/>
  <c r="R33439" i="12"/>
  <c r="R33440" i="12"/>
  <c r="R33441" i="12"/>
  <c r="R33442" i="12"/>
  <c r="R33443" i="12"/>
  <c r="R33444" i="12"/>
  <c r="R33445" i="12"/>
  <c r="R33446" i="12"/>
  <c r="R33447" i="12"/>
  <c r="R33448" i="12"/>
  <c r="R33449" i="12"/>
  <c r="R33450" i="12"/>
  <c r="R33451" i="12"/>
  <c r="R33452" i="12"/>
  <c r="R33453" i="12"/>
  <c r="R33454" i="12"/>
  <c r="R33455" i="12"/>
  <c r="R33456" i="12"/>
  <c r="R33457" i="12"/>
  <c r="R33458" i="12"/>
  <c r="R33459" i="12"/>
  <c r="R33460" i="12"/>
  <c r="R33461" i="12"/>
  <c r="R33462" i="12"/>
  <c r="R33463" i="12"/>
  <c r="R33464" i="12"/>
  <c r="R33465" i="12"/>
  <c r="R33466" i="12"/>
  <c r="R33467" i="12"/>
  <c r="R33468" i="12"/>
  <c r="R33469" i="12"/>
  <c r="R33470" i="12"/>
  <c r="R33471" i="12"/>
  <c r="R33472" i="12"/>
  <c r="R33473" i="12"/>
  <c r="R33474" i="12"/>
  <c r="R33475" i="12"/>
  <c r="R33476" i="12"/>
  <c r="R33477" i="12"/>
  <c r="R33478" i="12"/>
  <c r="R33479" i="12"/>
  <c r="R33480" i="12"/>
  <c r="R33481" i="12"/>
  <c r="R33482" i="12"/>
  <c r="R33483" i="12"/>
  <c r="R33484" i="12"/>
  <c r="R33485" i="12"/>
  <c r="R33486" i="12"/>
  <c r="R33487" i="12"/>
  <c r="R33488" i="12"/>
  <c r="R33489" i="12"/>
  <c r="R33490" i="12"/>
  <c r="R33491" i="12"/>
  <c r="R33492" i="12"/>
  <c r="R33493" i="12"/>
  <c r="R33494" i="12"/>
  <c r="R33495" i="12"/>
  <c r="R33496" i="12"/>
  <c r="R33497" i="12"/>
  <c r="R33498" i="12"/>
  <c r="R33499" i="12"/>
  <c r="R33500" i="12"/>
  <c r="R33501" i="12"/>
  <c r="R33502" i="12"/>
  <c r="R33503" i="12"/>
  <c r="R33504" i="12"/>
  <c r="R33505" i="12"/>
  <c r="R33506" i="12"/>
  <c r="R33507" i="12"/>
  <c r="R33508" i="12"/>
  <c r="R33509" i="12"/>
  <c r="R33510" i="12"/>
  <c r="R33511" i="12"/>
  <c r="R33512" i="12"/>
  <c r="R33513" i="12"/>
  <c r="R33514" i="12"/>
  <c r="R33515" i="12"/>
  <c r="R33516" i="12"/>
  <c r="R33517" i="12"/>
  <c r="R33518" i="12"/>
  <c r="R33519" i="12"/>
  <c r="R33520" i="12"/>
  <c r="R33521" i="12"/>
  <c r="R33522" i="12"/>
  <c r="R33523" i="12"/>
  <c r="R33524" i="12"/>
  <c r="R33525" i="12"/>
  <c r="R33526" i="12"/>
  <c r="R33527" i="12"/>
  <c r="R33528" i="12"/>
  <c r="R33529" i="12"/>
  <c r="R33530" i="12"/>
  <c r="R33531" i="12"/>
  <c r="R33532" i="12"/>
  <c r="R33533" i="12"/>
  <c r="R33534" i="12"/>
  <c r="R33535" i="12"/>
  <c r="R33536" i="12"/>
  <c r="R33537" i="12"/>
  <c r="R33538" i="12"/>
  <c r="R33539" i="12"/>
  <c r="R33540" i="12"/>
  <c r="R33541" i="12"/>
  <c r="R33542" i="12"/>
  <c r="R33543" i="12"/>
  <c r="R33544" i="12"/>
  <c r="R33545" i="12"/>
  <c r="R33546" i="12"/>
  <c r="R33547" i="12"/>
  <c r="R33548" i="12"/>
  <c r="R33549" i="12"/>
  <c r="R33550" i="12"/>
  <c r="R33551" i="12"/>
  <c r="R33552" i="12"/>
  <c r="R33553" i="12"/>
  <c r="R33554" i="12"/>
  <c r="R33555" i="12"/>
  <c r="R33556" i="12"/>
  <c r="R33557" i="12"/>
  <c r="R33558" i="12"/>
  <c r="R33559" i="12"/>
  <c r="R33560" i="12"/>
  <c r="R33561" i="12"/>
  <c r="R33562" i="12"/>
  <c r="R33563" i="12"/>
  <c r="R33564" i="12"/>
  <c r="R33565" i="12"/>
  <c r="R33566" i="12"/>
  <c r="R33567" i="12"/>
  <c r="R33568" i="12"/>
  <c r="R33569" i="12"/>
  <c r="R33570" i="12"/>
  <c r="R33571" i="12"/>
  <c r="R33572" i="12"/>
  <c r="R33573" i="12"/>
  <c r="R33574" i="12"/>
  <c r="R33575" i="12"/>
  <c r="R33576" i="12"/>
  <c r="R33577" i="12"/>
  <c r="R33578" i="12"/>
  <c r="R33579" i="12"/>
  <c r="R33580" i="12"/>
  <c r="R33581" i="12"/>
  <c r="R33582" i="12"/>
  <c r="R33583" i="12"/>
  <c r="R33584" i="12"/>
  <c r="R33585" i="12"/>
  <c r="R33586" i="12"/>
  <c r="R33587" i="12"/>
  <c r="R33588" i="12"/>
  <c r="R33589" i="12"/>
  <c r="R33590" i="12"/>
  <c r="R33591" i="12"/>
  <c r="R33592" i="12"/>
  <c r="R33593" i="12"/>
  <c r="R33594" i="12"/>
  <c r="R33595" i="12"/>
  <c r="R33596" i="12"/>
  <c r="R33597" i="12"/>
  <c r="R33598" i="12"/>
  <c r="R33599" i="12"/>
  <c r="R33600" i="12"/>
  <c r="R33601" i="12"/>
  <c r="R33602" i="12"/>
  <c r="R33603" i="12"/>
  <c r="R33604" i="12"/>
  <c r="R33605" i="12"/>
  <c r="R33606" i="12"/>
  <c r="R33607" i="12"/>
  <c r="R33608" i="12"/>
  <c r="R33609" i="12"/>
  <c r="R33610" i="12"/>
  <c r="R33611" i="12"/>
  <c r="R33612" i="12"/>
  <c r="R33613" i="12"/>
  <c r="R33614" i="12"/>
  <c r="R33615" i="12"/>
  <c r="R33616" i="12"/>
  <c r="R33617" i="12"/>
  <c r="R33618" i="12"/>
  <c r="R33619" i="12"/>
  <c r="R33620" i="12"/>
  <c r="R33621" i="12"/>
  <c r="R33622" i="12"/>
  <c r="R33623" i="12"/>
  <c r="R33624" i="12"/>
  <c r="R33625" i="12"/>
  <c r="R33626" i="12"/>
  <c r="R33627" i="12"/>
  <c r="R33628" i="12"/>
  <c r="R33629" i="12"/>
  <c r="R33630" i="12"/>
  <c r="R33631" i="12"/>
  <c r="R33632" i="12"/>
  <c r="R33633" i="12"/>
  <c r="R33634" i="12"/>
  <c r="R33635" i="12"/>
  <c r="R33636" i="12"/>
  <c r="R33637" i="12"/>
  <c r="R33638" i="12"/>
  <c r="R33639" i="12"/>
  <c r="R33640" i="12"/>
  <c r="R33641" i="12"/>
  <c r="R33642" i="12"/>
  <c r="R33643" i="12"/>
  <c r="R33644" i="12"/>
  <c r="R33645" i="12"/>
  <c r="R33646" i="12"/>
  <c r="R33647" i="12"/>
  <c r="R33648" i="12"/>
  <c r="R33649" i="12"/>
  <c r="R33650" i="12"/>
  <c r="R33651" i="12"/>
  <c r="R33652" i="12"/>
  <c r="R33653" i="12"/>
  <c r="R33654" i="12"/>
  <c r="R33655" i="12"/>
  <c r="R33656" i="12"/>
  <c r="R33657" i="12"/>
  <c r="R33658" i="12"/>
  <c r="R33659" i="12"/>
  <c r="R33660" i="12"/>
  <c r="R33661" i="12"/>
  <c r="R33662" i="12"/>
  <c r="R33663" i="12"/>
  <c r="R33664" i="12"/>
  <c r="R33665" i="12"/>
  <c r="R33666" i="12"/>
  <c r="R33667" i="12"/>
  <c r="R33668" i="12"/>
  <c r="R33669" i="12"/>
  <c r="R33670" i="12"/>
  <c r="R33671" i="12"/>
  <c r="R33672" i="12"/>
  <c r="R33673" i="12"/>
  <c r="R33674" i="12"/>
  <c r="R33675" i="12"/>
  <c r="R33676" i="12"/>
  <c r="R33677" i="12"/>
  <c r="R33678" i="12"/>
  <c r="R33679" i="12"/>
  <c r="R33680" i="12"/>
  <c r="R33681" i="12"/>
  <c r="R33682" i="12"/>
  <c r="R33683" i="12"/>
  <c r="R33684" i="12"/>
  <c r="R33685" i="12"/>
  <c r="R33686" i="12"/>
  <c r="R33687" i="12"/>
  <c r="R33688" i="12"/>
  <c r="R33689" i="12"/>
  <c r="R33690" i="12"/>
  <c r="R33691" i="12"/>
  <c r="R33692" i="12"/>
  <c r="R33693" i="12"/>
  <c r="R33694" i="12"/>
  <c r="R33695" i="12"/>
  <c r="R33696" i="12"/>
  <c r="R33697" i="12"/>
  <c r="R33698" i="12"/>
  <c r="R33699" i="12"/>
  <c r="R33700" i="12"/>
  <c r="R33701" i="12"/>
  <c r="R33702" i="12"/>
  <c r="R33703" i="12"/>
  <c r="R33704" i="12"/>
  <c r="R33705" i="12"/>
  <c r="R33706" i="12"/>
  <c r="R33707" i="12"/>
  <c r="R33708" i="12"/>
  <c r="R33709" i="12"/>
  <c r="R33710" i="12"/>
  <c r="R33711" i="12"/>
  <c r="R33712" i="12"/>
  <c r="R33713" i="12"/>
  <c r="R33714" i="12"/>
  <c r="R33715" i="12"/>
  <c r="R33716" i="12"/>
  <c r="R33717" i="12"/>
  <c r="R33718" i="12"/>
  <c r="R33719" i="12"/>
  <c r="R33720" i="12"/>
  <c r="R33721" i="12"/>
  <c r="R33722" i="12"/>
  <c r="R33723" i="12"/>
  <c r="R33724" i="12"/>
  <c r="R33725" i="12"/>
  <c r="R33726" i="12"/>
  <c r="R33727" i="12"/>
  <c r="R33728" i="12"/>
  <c r="R33729" i="12"/>
  <c r="R33730" i="12"/>
  <c r="R33731" i="12"/>
  <c r="R33732" i="12"/>
  <c r="R33733" i="12"/>
  <c r="R33734" i="12"/>
  <c r="R33735" i="12"/>
  <c r="R33736" i="12"/>
  <c r="R33737" i="12"/>
  <c r="R33738" i="12"/>
  <c r="R33739" i="12"/>
  <c r="R33740" i="12"/>
  <c r="R33741" i="12"/>
  <c r="R33742" i="12"/>
  <c r="R33743" i="12"/>
  <c r="R33744" i="12"/>
  <c r="R33745" i="12"/>
  <c r="R33746" i="12"/>
  <c r="R33747" i="12"/>
  <c r="R33748" i="12"/>
  <c r="R33749" i="12"/>
  <c r="R33750" i="12"/>
  <c r="R33751" i="12"/>
  <c r="R33752" i="12"/>
  <c r="R33753" i="12"/>
  <c r="R33754" i="12"/>
  <c r="R33755" i="12"/>
  <c r="R33756" i="12"/>
  <c r="R33757" i="12"/>
  <c r="R33758" i="12"/>
  <c r="R33759" i="12"/>
  <c r="R33760" i="12"/>
  <c r="R33761" i="12"/>
  <c r="R33762" i="12"/>
  <c r="R33763" i="12"/>
  <c r="R33764" i="12"/>
  <c r="R33765" i="12"/>
  <c r="R33766" i="12"/>
  <c r="R33767" i="12"/>
  <c r="R33768" i="12"/>
  <c r="R33769" i="12"/>
  <c r="R33770" i="12"/>
  <c r="R33771" i="12"/>
  <c r="R33772" i="12"/>
  <c r="R33773" i="12"/>
  <c r="R33774" i="12"/>
  <c r="R33775" i="12"/>
  <c r="R33776" i="12"/>
  <c r="R33777" i="12"/>
  <c r="R33778" i="12"/>
  <c r="R33779" i="12"/>
  <c r="R33780" i="12"/>
  <c r="R33781" i="12"/>
  <c r="R33782" i="12"/>
  <c r="R33783" i="12"/>
  <c r="R33784" i="12"/>
  <c r="R33785" i="12"/>
  <c r="R33786" i="12"/>
  <c r="R33787" i="12"/>
  <c r="R33788" i="12"/>
  <c r="R33789" i="12"/>
  <c r="R33790" i="12"/>
  <c r="R33791" i="12"/>
  <c r="R33792" i="12"/>
  <c r="R33793" i="12"/>
  <c r="R33794" i="12"/>
  <c r="R33795" i="12"/>
  <c r="R33796" i="12"/>
  <c r="R33797" i="12"/>
  <c r="R33798" i="12"/>
  <c r="R33799" i="12"/>
  <c r="R33800" i="12"/>
  <c r="R33801" i="12"/>
  <c r="R33802" i="12"/>
  <c r="R33803" i="12"/>
  <c r="R33804" i="12"/>
  <c r="R33805" i="12"/>
  <c r="R33806" i="12"/>
  <c r="R33807" i="12"/>
  <c r="R33808" i="12"/>
  <c r="R33809" i="12"/>
  <c r="R33810" i="12"/>
  <c r="R33811" i="12"/>
  <c r="R33812" i="12"/>
  <c r="R33813" i="12"/>
  <c r="R33814" i="12"/>
  <c r="R33815" i="12"/>
  <c r="R33816" i="12"/>
  <c r="R33817" i="12"/>
  <c r="R33818" i="12"/>
  <c r="R33819" i="12"/>
  <c r="R33820" i="12"/>
  <c r="R33821" i="12"/>
  <c r="R33822" i="12"/>
  <c r="R33823" i="12"/>
  <c r="R33824" i="12"/>
  <c r="R33825" i="12"/>
  <c r="R33826" i="12"/>
  <c r="R33827" i="12"/>
  <c r="R33828" i="12"/>
  <c r="R33829" i="12"/>
  <c r="R33830" i="12"/>
  <c r="R33831" i="12"/>
  <c r="R33832" i="12"/>
  <c r="R33833" i="12"/>
  <c r="R33834" i="12"/>
  <c r="R33835" i="12"/>
  <c r="R33836" i="12"/>
  <c r="R33837" i="12"/>
  <c r="R33838" i="12"/>
  <c r="R33839" i="12"/>
  <c r="R33840" i="12"/>
  <c r="R33841" i="12"/>
  <c r="R33842" i="12"/>
  <c r="R33843" i="12"/>
  <c r="R33844" i="12"/>
  <c r="R33845" i="12"/>
  <c r="R33846" i="12"/>
  <c r="R33847" i="12"/>
  <c r="R33848" i="12"/>
  <c r="R33849" i="12"/>
  <c r="R33850" i="12"/>
  <c r="R33851" i="12"/>
  <c r="R33852" i="12"/>
  <c r="R33853" i="12"/>
  <c r="R33854" i="12"/>
  <c r="R33855" i="12"/>
  <c r="R33856" i="12"/>
  <c r="R33857" i="12"/>
  <c r="R33858" i="12"/>
  <c r="R33859" i="12"/>
  <c r="R33860" i="12"/>
  <c r="R33861" i="12"/>
  <c r="R33862" i="12"/>
  <c r="R33863" i="12"/>
  <c r="R33864" i="12"/>
  <c r="R33865" i="12"/>
  <c r="R33866" i="12"/>
  <c r="R33867" i="12"/>
  <c r="R33868" i="12"/>
  <c r="R33869" i="12"/>
  <c r="R33870" i="12"/>
  <c r="R33871" i="12"/>
  <c r="R33872" i="12"/>
  <c r="R33873" i="12"/>
  <c r="R33874" i="12"/>
  <c r="R33875" i="12"/>
  <c r="R33876" i="12"/>
  <c r="R33877" i="12"/>
  <c r="R33878" i="12"/>
  <c r="R33879" i="12"/>
  <c r="R33880" i="12"/>
  <c r="R33881" i="12"/>
  <c r="R33882" i="12"/>
  <c r="R33883" i="12"/>
  <c r="R33884" i="12"/>
  <c r="R33885" i="12"/>
  <c r="R33886" i="12"/>
  <c r="R33887" i="12"/>
  <c r="R33888" i="12"/>
  <c r="R33889" i="12"/>
  <c r="R33890" i="12"/>
  <c r="R33891" i="12"/>
  <c r="R33892" i="12"/>
  <c r="R33893" i="12"/>
  <c r="R33894" i="12"/>
  <c r="R33895" i="12"/>
  <c r="R33896" i="12"/>
  <c r="R33897" i="12"/>
  <c r="R33898" i="12"/>
  <c r="R33899" i="12"/>
  <c r="R33900" i="12"/>
  <c r="R33901" i="12"/>
  <c r="R33902" i="12"/>
  <c r="R33903" i="12"/>
  <c r="R33904" i="12"/>
  <c r="R33905" i="12"/>
  <c r="R33906" i="12"/>
  <c r="R33907" i="12"/>
  <c r="R33908" i="12"/>
  <c r="R33909" i="12"/>
  <c r="R33910" i="12"/>
  <c r="R33911" i="12"/>
  <c r="R33912" i="12"/>
  <c r="R33913" i="12"/>
  <c r="R33914" i="12"/>
  <c r="R33915" i="12"/>
  <c r="R33916" i="12"/>
  <c r="R33917" i="12"/>
  <c r="R33918" i="12"/>
  <c r="R33919" i="12"/>
  <c r="R33920" i="12"/>
  <c r="R33921" i="12"/>
  <c r="R33922" i="12"/>
  <c r="R33923" i="12"/>
  <c r="R33924" i="12"/>
  <c r="R33925" i="12"/>
  <c r="R33926" i="12"/>
  <c r="R33927" i="12"/>
  <c r="R33928" i="12"/>
  <c r="R33929" i="12"/>
  <c r="R33930" i="12"/>
  <c r="R33931" i="12"/>
  <c r="R33932" i="12"/>
  <c r="R33933" i="12"/>
  <c r="R33934" i="12"/>
  <c r="R33935" i="12"/>
  <c r="R33936" i="12"/>
  <c r="R33937" i="12"/>
  <c r="R33938" i="12"/>
  <c r="R33939" i="12"/>
  <c r="R33940" i="12"/>
  <c r="R33941" i="12"/>
  <c r="R33942" i="12"/>
  <c r="R33943" i="12"/>
  <c r="R33944" i="12"/>
  <c r="R33945" i="12"/>
  <c r="R33946" i="12"/>
  <c r="R33947" i="12"/>
  <c r="R33948" i="12"/>
  <c r="R33949" i="12"/>
  <c r="R33950" i="12"/>
  <c r="R33951" i="12"/>
  <c r="R33952" i="12"/>
  <c r="R33953" i="12"/>
  <c r="R33954" i="12"/>
  <c r="R33955" i="12"/>
  <c r="R33956" i="12"/>
  <c r="R33957" i="12"/>
  <c r="R33958" i="12"/>
  <c r="R33959" i="12"/>
  <c r="R33960" i="12"/>
  <c r="R33961" i="12"/>
  <c r="R33962" i="12"/>
  <c r="R33963" i="12"/>
  <c r="R33964" i="12"/>
  <c r="R33965" i="12"/>
  <c r="R33966" i="12"/>
  <c r="R33967" i="12"/>
  <c r="R33968" i="12"/>
  <c r="R33969" i="12"/>
  <c r="R33970" i="12"/>
  <c r="R33971" i="12"/>
  <c r="R33972" i="12"/>
  <c r="R33973" i="12"/>
  <c r="R33974" i="12"/>
  <c r="R33975" i="12"/>
  <c r="R33976" i="12"/>
  <c r="R33977" i="12"/>
  <c r="R33978" i="12"/>
  <c r="R33979" i="12"/>
  <c r="R33980" i="12"/>
  <c r="R33981" i="12"/>
  <c r="R33982" i="12"/>
  <c r="R33983" i="12"/>
  <c r="R33984" i="12"/>
  <c r="R33985" i="12"/>
  <c r="R33986" i="12"/>
  <c r="R33987" i="12"/>
  <c r="R33988" i="12"/>
  <c r="R33989" i="12"/>
  <c r="R33990" i="12"/>
  <c r="R33991" i="12"/>
  <c r="R33992" i="12"/>
  <c r="R33993" i="12"/>
  <c r="R33994" i="12"/>
  <c r="R33995" i="12"/>
  <c r="R33996" i="12"/>
  <c r="R33997" i="12"/>
  <c r="R33998" i="12"/>
  <c r="R33999" i="12"/>
  <c r="R34000" i="12"/>
  <c r="R34001" i="12"/>
  <c r="R34002" i="12"/>
  <c r="R34003" i="12"/>
  <c r="R34004" i="12"/>
  <c r="R34005" i="12"/>
  <c r="R34006" i="12"/>
  <c r="R34007" i="12"/>
  <c r="R34008" i="12"/>
  <c r="R34009" i="12"/>
  <c r="R34010" i="12"/>
  <c r="R34011" i="12"/>
  <c r="R34012" i="12"/>
  <c r="R34013" i="12"/>
  <c r="R34014" i="12"/>
  <c r="R34015" i="12"/>
  <c r="R34016" i="12"/>
  <c r="R34017" i="12"/>
  <c r="R34018" i="12"/>
  <c r="R34019" i="12"/>
  <c r="R34020" i="12"/>
  <c r="R34021" i="12"/>
  <c r="R34022" i="12"/>
  <c r="R34023" i="12"/>
  <c r="R34024" i="12"/>
  <c r="R34025" i="12"/>
  <c r="R34026" i="12"/>
  <c r="R34027" i="12"/>
  <c r="R34028" i="12"/>
  <c r="R34029" i="12"/>
  <c r="R34030" i="12"/>
  <c r="R34031" i="12"/>
  <c r="R34032" i="12"/>
  <c r="R34033" i="12"/>
  <c r="R34034" i="12"/>
  <c r="R34035" i="12"/>
  <c r="R34036" i="12"/>
  <c r="R34037" i="12"/>
  <c r="R34038" i="12"/>
  <c r="R34039" i="12"/>
  <c r="R34040" i="12"/>
  <c r="R34041" i="12"/>
  <c r="R34042" i="12"/>
  <c r="R34043" i="12"/>
  <c r="R34044" i="12"/>
  <c r="R34045" i="12"/>
  <c r="R34046" i="12"/>
  <c r="R34047" i="12"/>
  <c r="R34048" i="12"/>
  <c r="R34049" i="12"/>
  <c r="R34050" i="12"/>
  <c r="R34051" i="12"/>
  <c r="R34052" i="12"/>
  <c r="R34053" i="12"/>
  <c r="R34054" i="12"/>
  <c r="R34055" i="12"/>
  <c r="R34056" i="12"/>
  <c r="R34057" i="12"/>
  <c r="R34058" i="12"/>
  <c r="R34059" i="12"/>
  <c r="R34060" i="12"/>
  <c r="R34061" i="12"/>
  <c r="R34062" i="12"/>
  <c r="R34063" i="12"/>
  <c r="R34064" i="12"/>
  <c r="R34065" i="12"/>
  <c r="R34066" i="12"/>
  <c r="R34067" i="12"/>
  <c r="R34068" i="12"/>
  <c r="R34069" i="12"/>
  <c r="R34070" i="12"/>
  <c r="R34071" i="12"/>
  <c r="R34072" i="12"/>
  <c r="R34073" i="12"/>
  <c r="R34074" i="12"/>
  <c r="R34075" i="12"/>
  <c r="R34076" i="12"/>
  <c r="R34077" i="12"/>
  <c r="R34078" i="12"/>
  <c r="R34079" i="12"/>
  <c r="R34080" i="12"/>
  <c r="R34081" i="12"/>
  <c r="R34082" i="12"/>
  <c r="R34083" i="12"/>
  <c r="R34084" i="12"/>
  <c r="R34085" i="12"/>
  <c r="R34086" i="12"/>
  <c r="R34087" i="12"/>
  <c r="R34088" i="12"/>
  <c r="R34089" i="12"/>
  <c r="R34090" i="12"/>
  <c r="R34091" i="12"/>
  <c r="R34092" i="12"/>
  <c r="R34093" i="12"/>
  <c r="R34094" i="12"/>
  <c r="R34095" i="12"/>
  <c r="R34096" i="12"/>
  <c r="R34097" i="12"/>
  <c r="R34098" i="12"/>
  <c r="R34099" i="12"/>
  <c r="R34100" i="12"/>
  <c r="R34101" i="12"/>
  <c r="R34102" i="12"/>
  <c r="R34103" i="12"/>
  <c r="R34104" i="12"/>
  <c r="R34105" i="12"/>
  <c r="R34106" i="12"/>
  <c r="R34107" i="12"/>
  <c r="R34108" i="12"/>
  <c r="R34109" i="12"/>
  <c r="R34110" i="12"/>
  <c r="R34111" i="12"/>
  <c r="R34112" i="12"/>
  <c r="R34113" i="12"/>
  <c r="R34114" i="12"/>
  <c r="R34115" i="12"/>
  <c r="R34116" i="12"/>
  <c r="R34117" i="12"/>
  <c r="R34118" i="12"/>
  <c r="R34119" i="12"/>
  <c r="R34120" i="12"/>
  <c r="R34121" i="12"/>
  <c r="R34122" i="12"/>
  <c r="R34123" i="12"/>
  <c r="R34124" i="12"/>
  <c r="R34125" i="12"/>
  <c r="R34126" i="12"/>
  <c r="R34127" i="12"/>
  <c r="R34128" i="12"/>
  <c r="R34129" i="12"/>
  <c r="R34130" i="12"/>
  <c r="R34131" i="12"/>
  <c r="R34132" i="12"/>
  <c r="R34133" i="12"/>
  <c r="R34134" i="12"/>
  <c r="R34135" i="12"/>
  <c r="R34136" i="12"/>
  <c r="R34137" i="12"/>
  <c r="R34138" i="12"/>
  <c r="R34139" i="12"/>
  <c r="R34140" i="12"/>
  <c r="R34141" i="12"/>
  <c r="R34142" i="12"/>
  <c r="R34143" i="12"/>
  <c r="R34144" i="12"/>
  <c r="R34145" i="12"/>
  <c r="R34146" i="12"/>
  <c r="R34147" i="12"/>
  <c r="R34148" i="12"/>
  <c r="R34149" i="12"/>
  <c r="R34150" i="12"/>
  <c r="R34151" i="12"/>
  <c r="R34152" i="12"/>
  <c r="R34153" i="12"/>
  <c r="R34154" i="12"/>
  <c r="R34155" i="12"/>
  <c r="R34156" i="12"/>
  <c r="R34157" i="12"/>
  <c r="R34158" i="12"/>
  <c r="R34159" i="12"/>
  <c r="R34160" i="12"/>
  <c r="R34161" i="12"/>
  <c r="R34162" i="12"/>
  <c r="R34163" i="12"/>
  <c r="R34164" i="12"/>
  <c r="R34165" i="12"/>
  <c r="R34166" i="12"/>
  <c r="R34167" i="12"/>
  <c r="R34168" i="12"/>
  <c r="R34169" i="12"/>
  <c r="R34170" i="12"/>
  <c r="R34171" i="12"/>
  <c r="R34172" i="12"/>
  <c r="R34173" i="12"/>
  <c r="R34174" i="12"/>
  <c r="R34175" i="12"/>
  <c r="R34176" i="12"/>
  <c r="R34177" i="12"/>
  <c r="R34178" i="12"/>
  <c r="R34179" i="12"/>
  <c r="R34180" i="12"/>
  <c r="R34181" i="12"/>
  <c r="R34182" i="12"/>
  <c r="R34183" i="12"/>
  <c r="R34184" i="12"/>
  <c r="R34185" i="12"/>
  <c r="R34186" i="12"/>
  <c r="R34187" i="12"/>
  <c r="R34188" i="12"/>
  <c r="R34189" i="12"/>
  <c r="R34190" i="12"/>
  <c r="R34191" i="12"/>
  <c r="R34192" i="12"/>
  <c r="R34193" i="12"/>
  <c r="R34194" i="12"/>
  <c r="R34195" i="12"/>
  <c r="R34196" i="12"/>
  <c r="R34197" i="12"/>
  <c r="R34198" i="12"/>
  <c r="R34199" i="12"/>
  <c r="R34200" i="12"/>
  <c r="R34201" i="12"/>
  <c r="R34202" i="12"/>
  <c r="R34203" i="12"/>
  <c r="R34204" i="12"/>
  <c r="R34205" i="12"/>
  <c r="R34206" i="12"/>
  <c r="R34207" i="12"/>
  <c r="R34208" i="12"/>
  <c r="R34209" i="12"/>
  <c r="R34210" i="12"/>
  <c r="R34211" i="12"/>
  <c r="R34212" i="12"/>
  <c r="R34213" i="12"/>
  <c r="R34214" i="12"/>
  <c r="R34215" i="12"/>
  <c r="R34216" i="12"/>
  <c r="R34217" i="12"/>
  <c r="R34218" i="12"/>
  <c r="R34219" i="12"/>
  <c r="R34220" i="12"/>
  <c r="R34221" i="12"/>
  <c r="R34222" i="12"/>
  <c r="R34223" i="12"/>
  <c r="R34224" i="12"/>
  <c r="R34225" i="12"/>
  <c r="R34226" i="12"/>
  <c r="R34227" i="12"/>
  <c r="R34228" i="12"/>
  <c r="R34229" i="12"/>
  <c r="R34230" i="12"/>
  <c r="R34231" i="12"/>
  <c r="R34232" i="12"/>
  <c r="R34233" i="12"/>
  <c r="R34234" i="12"/>
  <c r="R34235" i="12"/>
  <c r="R34236" i="12"/>
  <c r="R34237" i="12"/>
  <c r="R34238" i="12"/>
  <c r="R34239" i="12"/>
  <c r="R34240" i="12"/>
  <c r="R34241" i="12"/>
  <c r="R34242" i="12"/>
  <c r="R34243" i="12"/>
  <c r="R34244" i="12"/>
  <c r="R34245" i="12"/>
  <c r="R34246" i="12"/>
  <c r="R34247" i="12"/>
  <c r="R34248" i="12"/>
  <c r="R34249" i="12"/>
  <c r="R34250" i="12"/>
  <c r="R34251" i="12"/>
  <c r="R34252" i="12"/>
  <c r="R34253" i="12"/>
  <c r="R34254" i="12"/>
  <c r="R34255" i="12"/>
  <c r="R34256" i="12"/>
  <c r="R34257" i="12"/>
  <c r="R34258" i="12"/>
  <c r="R34259" i="12"/>
  <c r="R34260" i="12"/>
  <c r="R34261" i="12"/>
  <c r="R34262" i="12"/>
  <c r="R34263" i="12"/>
  <c r="R34264" i="12"/>
  <c r="R34265" i="12"/>
  <c r="R34266" i="12"/>
  <c r="R34267" i="12"/>
  <c r="R34268" i="12"/>
  <c r="R34269" i="12"/>
  <c r="R34270" i="12"/>
  <c r="R34271" i="12"/>
  <c r="R34272" i="12"/>
  <c r="R34273" i="12"/>
  <c r="R34274" i="12"/>
  <c r="R34275" i="12"/>
  <c r="R34276" i="12"/>
  <c r="R34277" i="12"/>
  <c r="R34278" i="12"/>
  <c r="R34279" i="12"/>
  <c r="R34280" i="12"/>
  <c r="R34281" i="12"/>
  <c r="R34282" i="12"/>
  <c r="R34283" i="12"/>
  <c r="R34284" i="12"/>
  <c r="R34285" i="12"/>
  <c r="R34286" i="12"/>
  <c r="R34287" i="12"/>
  <c r="R34288" i="12"/>
  <c r="R34289" i="12"/>
  <c r="R34290" i="12"/>
  <c r="R34291" i="12"/>
  <c r="R34292" i="12"/>
  <c r="R34293" i="12"/>
  <c r="R34294" i="12"/>
  <c r="R34295" i="12"/>
  <c r="R34296" i="12"/>
  <c r="R34297" i="12"/>
  <c r="R34298" i="12"/>
  <c r="R34299" i="12"/>
  <c r="R34300" i="12"/>
  <c r="R34301" i="12"/>
  <c r="R34302" i="12"/>
  <c r="R34303" i="12"/>
  <c r="R34304" i="12"/>
  <c r="R34305" i="12"/>
  <c r="R34306" i="12"/>
  <c r="R34307" i="12"/>
  <c r="R34308" i="12"/>
  <c r="R34309" i="12"/>
  <c r="R34310" i="12"/>
  <c r="R34311" i="12"/>
  <c r="R34312" i="12"/>
  <c r="R34313" i="12"/>
  <c r="R34314" i="12"/>
  <c r="R34315" i="12"/>
  <c r="R34316" i="12"/>
  <c r="R34317" i="12"/>
  <c r="R34318" i="12"/>
  <c r="R34319" i="12"/>
  <c r="R34320" i="12"/>
  <c r="R34321" i="12"/>
  <c r="R34322" i="12"/>
  <c r="R34323" i="12"/>
  <c r="R34324" i="12"/>
  <c r="R34325" i="12"/>
  <c r="R34326" i="12"/>
  <c r="R34327" i="12"/>
  <c r="R34328" i="12"/>
  <c r="R34329" i="12"/>
  <c r="R34330" i="12"/>
  <c r="R34331" i="12"/>
  <c r="R34332" i="12"/>
  <c r="R34333" i="12"/>
  <c r="R34334" i="12"/>
  <c r="R34335" i="12"/>
  <c r="R34336" i="12"/>
  <c r="R34337" i="12"/>
  <c r="R34338" i="12"/>
  <c r="R34339" i="12"/>
  <c r="R34340" i="12"/>
  <c r="R34341" i="12"/>
  <c r="R34342" i="12"/>
  <c r="R34343" i="12"/>
  <c r="R34344" i="12"/>
  <c r="R34345" i="12"/>
  <c r="R34346" i="12"/>
  <c r="R34347" i="12"/>
  <c r="R34348" i="12"/>
  <c r="R34349" i="12"/>
  <c r="R34350" i="12"/>
  <c r="R34351" i="12"/>
  <c r="R34352" i="12"/>
  <c r="R34353" i="12"/>
  <c r="R34354" i="12"/>
  <c r="R34355" i="12"/>
  <c r="R34356" i="12"/>
  <c r="R34357" i="12"/>
  <c r="R34358" i="12"/>
  <c r="R34359" i="12"/>
  <c r="R34360" i="12"/>
  <c r="R34361" i="12"/>
  <c r="R34362" i="12"/>
  <c r="R34363" i="12"/>
  <c r="R34364" i="12"/>
  <c r="R34365" i="12"/>
  <c r="R34366" i="12"/>
  <c r="R34367" i="12"/>
  <c r="R34368" i="12"/>
  <c r="R34369" i="12"/>
  <c r="R34370" i="12"/>
  <c r="R34371" i="12"/>
  <c r="R34372" i="12"/>
  <c r="R34373" i="12"/>
  <c r="R34374" i="12"/>
  <c r="R34375" i="12"/>
  <c r="R34376" i="12"/>
  <c r="R34377" i="12"/>
  <c r="R34378" i="12"/>
  <c r="R34379" i="12"/>
  <c r="R34380" i="12"/>
  <c r="R34381" i="12"/>
  <c r="R34382" i="12"/>
  <c r="R34383" i="12"/>
  <c r="R34384" i="12"/>
  <c r="R34385" i="12"/>
  <c r="R34386" i="12"/>
  <c r="R34387" i="12"/>
  <c r="R34388" i="12"/>
  <c r="R34389" i="12"/>
  <c r="R34390" i="12"/>
  <c r="R34391" i="12"/>
  <c r="R34392" i="12"/>
  <c r="R34393" i="12"/>
  <c r="R34394" i="12"/>
  <c r="R34395" i="12"/>
  <c r="R34396" i="12"/>
  <c r="R34397" i="12"/>
  <c r="R34398" i="12"/>
  <c r="R34399" i="12"/>
  <c r="R34400" i="12"/>
  <c r="R34401" i="12"/>
  <c r="R34402" i="12"/>
  <c r="R34403" i="12"/>
  <c r="R34404" i="12"/>
  <c r="R34405" i="12"/>
  <c r="R34406" i="12"/>
  <c r="R34407" i="12"/>
  <c r="R34408" i="12"/>
  <c r="R34409" i="12"/>
  <c r="R34410" i="12"/>
  <c r="R34411" i="12"/>
  <c r="R34412" i="12"/>
  <c r="R34413" i="12"/>
  <c r="R34414" i="12"/>
  <c r="R34415" i="12"/>
  <c r="R34416" i="12"/>
  <c r="R34417" i="12"/>
  <c r="R34418" i="12"/>
  <c r="R34419" i="12"/>
  <c r="R34420" i="12"/>
  <c r="R34421" i="12"/>
  <c r="R34422" i="12"/>
  <c r="R34423" i="12"/>
  <c r="R34424" i="12"/>
  <c r="R34425" i="12"/>
  <c r="R34426" i="12"/>
  <c r="R34427" i="12"/>
  <c r="R34428" i="12"/>
  <c r="R34429" i="12"/>
  <c r="R34430" i="12"/>
  <c r="R34431" i="12"/>
  <c r="R34432" i="12"/>
  <c r="R34433" i="12"/>
  <c r="R34434" i="12"/>
  <c r="R34435" i="12"/>
  <c r="R34436" i="12"/>
  <c r="R34437" i="12"/>
  <c r="R34438" i="12"/>
  <c r="R34439" i="12"/>
  <c r="R34440" i="12"/>
  <c r="R34441" i="12"/>
  <c r="R34442" i="12"/>
  <c r="R34443" i="12"/>
  <c r="R34444" i="12"/>
  <c r="R34445" i="12"/>
  <c r="R34446" i="12"/>
  <c r="R34447" i="12"/>
  <c r="R34448" i="12"/>
  <c r="R34449" i="12"/>
  <c r="R34450" i="12"/>
  <c r="R34451" i="12"/>
  <c r="R34452" i="12"/>
  <c r="R34453" i="12"/>
  <c r="R34454" i="12"/>
  <c r="R34455" i="12"/>
  <c r="R34456" i="12"/>
  <c r="R34457" i="12"/>
  <c r="R34458" i="12"/>
  <c r="R34459" i="12"/>
  <c r="R34460" i="12"/>
  <c r="R34461" i="12"/>
  <c r="R34462" i="12"/>
  <c r="R34463" i="12"/>
  <c r="R34464" i="12"/>
  <c r="R34465" i="12"/>
  <c r="R34466" i="12"/>
  <c r="R34467" i="12"/>
  <c r="R34468" i="12"/>
  <c r="R34469" i="12"/>
  <c r="R34470" i="12"/>
  <c r="R34471" i="12"/>
  <c r="R34472" i="12"/>
  <c r="R34473" i="12"/>
  <c r="R34474" i="12"/>
  <c r="R34475" i="12"/>
  <c r="R34476" i="12"/>
  <c r="R34477" i="12"/>
  <c r="R34478" i="12"/>
  <c r="R34479" i="12"/>
  <c r="R34480" i="12"/>
  <c r="R34481" i="12"/>
  <c r="R34482" i="12"/>
  <c r="R34483" i="12"/>
  <c r="R34484" i="12"/>
  <c r="R34485" i="12"/>
  <c r="R34486" i="12"/>
  <c r="R34487" i="12"/>
  <c r="R34488" i="12"/>
  <c r="R34489" i="12"/>
  <c r="R34490" i="12"/>
  <c r="R34491" i="12"/>
  <c r="R34492" i="12"/>
  <c r="R34493" i="12"/>
  <c r="R34494" i="12"/>
  <c r="R34495" i="12"/>
  <c r="R34496" i="12"/>
  <c r="R34497" i="12"/>
  <c r="R34498" i="12"/>
  <c r="R34499" i="12"/>
  <c r="R34500" i="12"/>
  <c r="R34501" i="12"/>
  <c r="R34502" i="12"/>
  <c r="R34503" i="12"/>
  <c r="R34504" i="12"/>
  <c r="R34505" i="12"/>
  <c r="R34506" i="12"/>
  <c r="R34507" i="12"/>
  <c r="R34508" i="12"/>
  <c r="R34509" i="12"/>
  <c r="R34510" i="12"/>
  <c r="R34511" i="12"/>
  <c r="R34512" i="12"/>
  <c r="R34513" i="12"/>
  <c r="R34514" i="12"/>
  <c r="R34515" i="12"/>
  <c r="R34516" i="12"/>
  <c r="R34517" i="12"/>
  <c r="R34518" i="12"/>
  <c r="R34519" i="12"/>
  <c r="R34520" i="12"/>
  <c r="R34521" i="12"/>
  <c r="R34522" i="12"/>
  <c r="R34523" i="12"/>
  <c r="R34524" i="12"/>
  <c r="R34525" i="12"/>
  <c r="R34526" i="12"/>
  <c r="R34527" i="12"/>
  <c r="R34528" i="12"/>
  <c r="R34529" i="12"/>
  <c r="R34530" i="12"/>
  <c r="R34531" i="12"/>
  <c r="R34532" i="12"/>
  <c r="R34533" i="12"/>
  <c r="R34534" i="12"/>
  <c r="R34535" i="12"/>
  <c r="R34536" i="12"/>
  <c r="R34537" i="12"/>
  <c r="R34538" i="12"/>
  <c r="R34539" i="12"/>
  <c r="R34540" i="12"/>
  <c r="R34541" i="12"/>
  <c r="R34542" i="12"/>
  <c r="R34543" i="12"/>
  <c r="R34544" i="12"/>
  <c r="R34545" i="12"/>
  <c r="R34546" i="12"/>
  <c r="R34547" i="12"/>
  <c r="R34548" i="12"/>
  <c r="R34549" i="12"/>
  <c r="R34550" i="12"/>
  <c r="R34551" i="12"/>
  <c r="R34552" i="12"/>
  <c r="R34553" i="12"/>
  <c r="R34554" i="12"/>
  <c r="R34555" i="12"/>
  <c r="R34556" i="12"/>
  <c r="R34557" i="12"/>
  <c r="R34558" i="12"/>
  <c r="R34559" i="12"/>
  <c r="R34560" i="12"/>
  <c r="R34561" i="12"/>
  <c r="R34562" i="12"/>
  <c r="R34563" i="12"/>
  <c r="R34564" i="12"/>
  <c r="R34565" i="12"/>
  <c r="R34566" i="12"/>
  <c r="R34567" i="12"/>
  <c r="R34568" i="12"/>
  <c r="R34569" i="12"/>
  <c r="R34570" i="12"/>
  <c r="R34571" i="12"/>
  <c r="R34572" i="12"/>
  <c r="R34573" i="12"/>
  <c r="R34574" i="12"/>
  <c r="R34575" i="12"/>
  <c r="R34576" i="12"/>
  <c r="R34577" i="12"/>
  <c r="R34578" i="12"/>
  <c r="R34579" i="12"/>
  <c r="R34580" i="12"/>
  <c r="R34581" i="12"/>
  <c r="R34582" i="12"/>
  <c r="R34583" i="12"/>
  <c r="R34584" i="12"/>
  <c r="R34585" i="12"/>
  <c r="R34586" i="12"/>
  <c r="R34587" i="12"/>
  <c r="R34588" i="12"/>
  <c r="R34589" i="12"/>
  <c r="R34590" i="12"/>
  <c r="R34591" i="12"/>
  <c r="R34592" i="12"/>
  <c r="R34593" i="12"/>
  <c r="R34594" i="12"/>
  <c r="R34595" i="12"/>
  <c r="R34596" i="12"/>
  <c r="R34597" i="12"/>
  <c r="R34598" i="12"/>
  <c r="R34599" i="12"/>
  <c r="R34600" i="12"/>
  <c r="R34601" i="12"/>
  <c r="R34602" i="12"/>
  <c r="R34603" i="12"/>
  <c r="R34604" i="12"/>
  <c r="R34605" i="12"/>
  <c r="R34606" i="12"/>
  <c r="R34607" i="12"/>
  <c r="R34608" i="12"/>
  <c r="R34609" i="12"/>
  <c r="R34610" i="12"/>
  <c r="R34611" i="12"/>
  <c r="R34612" i="12"/>
  <c r="R34613" i="12"/>
  <c r="R34614" i="12"/>
  <c r="R34615" i="12"/>
  <c r="R34616" i="12"/>
  <c r="R34617" i="12"/>
  <c r="R34618" i="12"/>
  <c r="R34619" i="12"/>
  <c r="R34620" i="12"/>
  <c r="R34621" i="12"/>
  <c r="R34622" i="12"/>
  <c r="R34623" i="12"/>
  <c r="R34624" i="12"/>
  <c r="R34625" i="12"/>
  <c r="R34626" i="12"/>
  <c r="R34627" i="12"/>
  <c r="R34628" i="12"/>
  <c r="R34629" i="12"/>
  <c r="R34630" i="12"/>
  <c r="R34631" i="12"/>
  <c r="R34632" i="12"/>
  <c r="R34633" i="12"/>
  <c r="R34634" i="12"/>
  <c r="R34635" i="12"/>
  <c r="R34636" i="12"/>
  <c r="R34637" i="12"/>
  <c r="R34638" i="12"/>
  <c r="R34639" i="12"/>
  <c r="R34640" i="12"/>
  <c r="R34641" i="12"/>
  <c r="R34642" i="12"/>
  <c r="R34643" i="12"/>
  <c r="R34644" i="12"/>
  <c r="R34645" i="12"/>
  <c r="R34646" i="12"/>
  <c r="R34647" i="12"/>
  <c r="R34648" i="12"/>
  <c r="R34649" i="12"/>
  <c r="R34650" i="12"/>
  <c r="R34651" i="12"/>
  <c r="R34652" i="12"/>
  <c r="R34653" i="12"/>
  <c r="R34654" i="12"/>
  <c r="R34655" i="12"/>
  <c r="R34656" i="12"/>
  <c r="R34657" i="12"/>
  <c r="R34658" i="12"/>
  <c r="R34659" i="12"/>
  <c r="R34660" i="12"/>
  <c r="R34661" i="12"/>
  <c r="R34662" i="12"/>
  <c r="R34663" i="12"/>
  <c r="R34664" i="12"/>
  <c r="R34665" i="12"/>
  <c r="R34666" i="12"/>
  <c r="R34667" i="12"/>
  <c r="R34668" i="12"/>
  <c r="R34669" i="12"/>
  <c r="R34670" i="12"/>
  <c r="R34671" i="12"/>
  <c r="R34672" i="12"/>
  <c r="R34673" i="12"/>
  <c r="R34674" i="12"/>
  <c r="R34675" i="12"/>
  <c r="R34676" i="12"/>
  <c r="R34677" i="12"/>
  <c r="R34678" i="12"/>
  <c r="R34679" i="12"/>
  <c r="R34680" i="12"/>
  <c r="R34681" i="12"/>
  <c r="R34682" i="12"/>
  <c r="R34683" i="12"/>
  <c r="R34684" i="12"/>
  <c r="R34685" i="12"/>
  <c r="R34686" i="12"/>
  <c r="R34687" i="12"/>
  <c r="R34688" i="12"/>
  <c r="R34689" i="12"/>
  <c r="R34690" i="12"/>
  <c r="R34691" i="12"/>
  <c r="R34692" i="12"/>
  <c r="R34693" i="12"/>
  <c r="R34694" i="12"/>
  <c r="R34695" i="12"/>
  <c r="R34696" i="12"/>
  <c r="R34697" i="12"/>
  <c r="R34698" i="12"/>
  <c r="R34699" i="12"/>
  <c r="R34700" i="12"/>
  <c r="R34701" i="12"/>
  <c r="R34702" i="12"/>
  <c r="R34703" i="12"/>
  <c r="R34704" i="12"/>
  <c r="R34705" i="12"/>
  <c r="R34706" i="12"/>
  <c r="R34707" i="12"/>
  <c r="R34708" i="12"/>
  <c r="R34709" i="12"/>
  <c r="R34710" i="12"/>
  <c r="R34711" i="12"/>
  <c r="R34712" i="12"/>
  <c r="R34713" i="12"/>
  <c r="R34714" i="12"/>
  <c r="R34715" i="12"/>
  <c r="R34716" i="12"/>
  <c r="R34717" i="12"/>
  <c r="R34718" i="12"/>
  <c r="R34719" i="12"/>
  <c r="R34720" i="12"/>
  <c r="R34721" i="12"/>
  <c r="R34722" i="12"/>
  <c r="R34723" i="12"/>
  <c r="R34724" i="12"/>
  <c r="R34725" i="12"/>
  <c r="R34726" i="12"/>
  <c r="R34727" i="12"/>
  <c r="R34728" i="12"/>
  <c r="R34729" i="12"/>
  <c r="R34730" i="12"/>
  <c r="R34731" i="12"/>
  <c r="R34732" i="12"/>
  <c r="R34733" i="12"/>
  <c r="R34734" i="12"/>
  <c r="R34735" i="12"/>
  <c r="R34736" i="12"/>
  <c r="R34737" i="12"/>
  <c r="R34738" i="12"/>
  <c r="R34739" i="12"/>
  <c r="R34740" i="12"/>
  <c r="R34741" i="12"/>
  <c r="R34742" i="12"/>
  <c r="R34743" i="12"/>
  <c r="R34744" i="12"/>
  <c r="R34745" i="12"/>
  <c r="R34746" i="12"/>
  <c r="R34747" i="12"/>
  <c r="R34748" i="12"/>
  <c r="R34749" i="12"/>
  <c r="R34750" i="12"/>
  <c r="R34751" i="12"/>
  <c r="R34752" i="12"/>
  <c r="R34753" i="12"/>
  <c r="R34754" i="12"/>
  <c r="R34755" i="12"/>
  <c r="R34756" i="12"/>
  <c r="R34757" i="12"/>
  <c r="R34758" i="12"/>
  <c r="R34759" i="12"/>
  <c r="R34760" i="12"/>
  <c r="R34761" i="12"/>
  <c r="R34762" i="12"/>
  <c r="R34763" i="12"/>
  <c r="R34764" i="12"/>
  <c r="R34765" i="12"/>
  <c r="R34766" i="12"/>
  <c r="R34767" i="12"/>
  <c r="R34768" i="12"/>
  <c r="R34769" i="12"/>
  <c r="R34770" i="12"/>
  <c r="R34771" i="12"/>
  <c r="R34772" i="12"/>
  <c r="R34773" i="12"/>
  <c r="R34774" i="12"/>
  <c r="R34775" i="12"/>
  <c r="R34776" i="12"/>
  <c r="R34777" i="12"/>
  <c r="R34778" i="12"/>
  <c r="R34779" i="12"/>
  <c r="R34780" i="12"/>
  <c r="R34781" i="12"/>
  <c r="R34782" i="12"/>
  <c r="R34783" i="12"/>
  <c r="R34784" i="12"/>
  <c r="R34785" i="12"/>
  <c r="R34786" i="12"/>
  <c r="R34787" i="12"/>
  <c r="R34788" i="12"/>
  <c r="R34789" i="12"/>
  <c r="R34790" i="12"/>
  <c r="R34791" i="12"/>
  <c r="R34792" i="12"/>
  <c r="R34793" i="12"/>
  <c r="R34794" i="12"/>
  <c r="R34795" i="12"/>
  <c r="R34796" i="12"/>
  <c r="R34797" i="12"/>
  <c r="R34798" i="12"/>
  <c r="R34799" i="12"/>
  <c r="R34800" i="12"/>
  <c r="R34801" i="12"/>
  <c r="R34802" i="12"/>
  <c r="R34803" i="12"/>
  <c r="R34804" i="12"/>
  <c r="R34805" i="12"/>
  <c r="R34806" i="12"/>
  <c r="R34807" i="12"/>
  <c r="R34808" i="12"/>
  <c r="R34809" i="12"/>
  <c r="R34810" i="12"/>
  <c r="R34811" i="12"/>
  <c r="R34812" i="12"/>
  <c r="R34813" i="12"/>
  <c r="R34814" i="12"/>
  <c r="R34815" i="12"/>
  <c r="R34816" i="12"/>
  <c r="R34817" i="12"/>
  <c r="R34818" i="12"/>
  <c r="R34819" i="12"/>
  <c r="R34820" i="12"/>
  <c r="R34821" i="12"/>
  <c r="R34822" i="12"/>
  <c r="R34823" i="12"/>
  <c r="R34824" i="12"/>
  <c r="R34825" i="12"/>
  <c r="R34826" i="12"/>
  <c r="R34827" i="12"/>
  <c r="R34828" i="12"/>
  <c r="R34829" i="12"/>
  <c r="R34830" i="12"/>
  <c r="R34831" i="12"/>
  <c r="R34832" i="12"/>
  <c r="R34833" i="12"/>
  <c r="R34834" i="12"/>
  <c r="R34835" i="12"/>
  <c r="R34836" i="12"/>
  <c r="R34837" i="12"/>
  <c r="R34838" i="12"/>
  <c r="R34839" i="12"/>
  <c r="R34840" i="12"/>
  <c r="R34841" i="12"/>
  <c r="R34842" i="12"/>
  <c r="R34843" i="12"/>
  <c r="R34844" i="12"/>
  <c r="R34845" i="12"/>
  <c r="R34846" i="12"/>
  <c r="R34847" i="12"/>
  <c r="R34848" i="12"/>
  <c r="R34849" i="12"/>
  <c r="R34850" i="12"/>
  <c r="R34851" i="12"/>
  <c r="R34852" i="12"/>
  <c r="R34853" i="12"/>
  <c r="R34854" i="12"/>
  <c r="R34855" i="12"/>
  <c r="R34856" i="12"/>
  <c r="R34857" i="12"/>
  <c r="R34858" i="12"/>
  <c r="R34859" i="12"/>
  <c r="R34860" i="12"/>
  <c r="R34861" i="12"/>
  <c r="R34862" i="12"/>
  <c r="R34863" i="12"/>
  <c r="R34864" i="12"/>
  <c r="R34865" i="12"/>
  <c r="R34866" i="12"/>
  <c r="R34867" i="12"/>
  <c r="R34868" i="12"/>
  <c r="R34869" i="12"/>
  <c r="R34870" i="12"/>
  <c r="R34871" i="12"/>
  <c r="R34872" i="12"/>
  <c r="R34873" i="12"/>
  <c r="R34874" i="12"/>
  <c r="R34875" i="12"/>
  <c r="R34876" i="12"/>
  <c r="R34877" i="12"/>
  <c r="R34878" i="12"/>
  <c r="R34879" i="12"/>
  <c r="R34880" i="12"/>
  <c r="R34881" i="12"/>
  <c r="R34882" i="12"/>
  <c r="R34883" i="12"/>
  <c r="R34884" i="12"/>
  <c r="R34885" i="12"/>
  <c r="R34886" i="12"/>
  <c r="R34887" i="12"/>
  <c r="R34888" i="12"/>
  <c r="R34889" i="12"/>
  <c r="R34890" i="12"/>
  <c r="R34891" i="12"/>
  <c r="R34892" i="12"/>
  <c r="R34893" i="12"/>
  <c r="R34894" i="12"/>
  <c r="R34895" i="12"/>
  <c r="R34896" i="12"/>
  <c r="R34897" i="12"/>
  <c r="R34898" i="12"/>
  <c r="R34899" i="12"/>
  <c r="R34900" i="12"/>
  <c r="R34901" i="12"/>
  <c r="R34902" i="12"/>
  <c r="R34903" i="12"/>
  <c r="R34904" i="12"/>
  <c r="R34905" i="12"/>
  <c r="R34906" i="12"/>
  <c r="R34907" i="12"/>
  <c r="R34908" i="12"/>
  <c r="R34909" i="12"/>
  <c r="R34910" i="12"/>
  <c r="R34911" i="12"/>
  <c r="R34912" i="12"/>
  <c r="R34913" i="12"/>
  <c r="R34914" i="12"/>
  <c r="R34915" i="12"/>
  <c r="R34916" i="12"/>
  <c r="R34917" i="12"/>
  <c r="R34918" i="12"/>
  <c r="R34919" i="12"/>
  <c r="R34920" i="12"/>
  <c r="R34921" i="12"/>
  <c r="R34922" i="12"/>
  <c r="R34923" i="12"/>
  <c r="R34924" i="12"/>
  <c r="R34925" i="12"/>
  <c r="R34926" i="12"/>
  <c r="R34927" i="12"/>
  <c r="R34928" i="12"/>
  <c r="R34929" i="12"/>
  <c r="R34930" i="12"/>
  <c r="R34931" i="12"/>
  <c r="R34932" i="12"/>
  <c r="R34933" i="12"/>
  <c r="R34934" i="12"/>
  <c r="R34935" i="12"/>
  <c r="R34936" i="12"/>
  <c r="R34937" i="12"/>
  <c r="R34938" i="12"/>
  <c r="R34939" i="12"/>
  <c r="R34940" i="12"/>
  <c r="R34941" i="12"/>
  <c r="R34942" i="12"/>
  <c r="R34943" i="12"/>
  <c r="R34944" i="12"/>
  <c r="R34945" i="12"/>
  <c r="R34946" i="12"/>
  <c r="R34947" i="12"/>
  <c r="R34948" i="12"/>
  <c r="R34949" i="12"/>
  <c r="R34950" i="12"/>
  <c r="R34951" i="12"/>
  <c r="R34952" i="12"/>
  <c r="R34953" i="12"/>
  <c r="R34954" i="12"/>
  <c r="R34955" i="12"/>
  <c r="R34956" i="12"/>
  <c r="R34957" i="12"/>
  <c r="R34958" i="12"/>
  <c r="R34959" i="12"/>
  <c r="R34960" i="12"/>
  <c r="R34961" i="12"/>
  <c r="R34962" i="12"/>
  <c r="R34963" i="12"/>
  <c r="R34964" i="12"/>
  <c r="R34965" i="12"/>
  <c r="R34966" i="12"/>
  <c r="R34967" i="12"/>
  <c r="R34968" i="12"/>
  <c r="R34969" i="12"/>
  <c r="R34970" i="12"/>
  <c r="R34971" i="12"/>
  <c r="R34972" i="12"/>
  <c r="R34973" i="12"/>
  <c r="R34974" i="12"/>
  <c r="R34975" i="12"/>
  <c r="R34976" i="12"/>
  <c r="R34977" i="12"/>
  <c r="R34978" i="12"/>
  <c r="R34979" i="12"/>
  <c r="R34980" i="12"/>
  <c r="R34981" i="12"/>
  <c r="R34982" i="12"/>
  <c r="R34983" i="12"/>
  <c r="R34984" i="12"/>
  <c r="R34985" i="12"/>
  <c r="R34986" i="12"/>
  <c r="R34987" i="12"/>
  <c r="R34988" i="12"/>
  <c r="R34989" i="12"/>
  <c r="R34990" i="12"/>
  <c r="R34991" i="12"/>
  <c r="R34992" i="12"/>
  <c r="R34993" i="12"/>
  <c r="R34994" i="12"/>
  <c r="R34995" i="12"/>
  <c r="R34996" i="12"/>
  <c r="R34997" i="12"/>
  <c r="R34998" i="12"/>
  <c r="R34999" i="12"/>
  <c r="R35000" i="12"/>
  <c r="R35001" i="12"/>
  <c r="R35002" i="12"/>
  <c r="R35003" i="12"/>
  <c r="R35004" i="12"/>
  <c r="R35005" i="12"/>
  <c r="R35006" i="12"/>
  <c r="R35007" i="12"/>
  <c r="R35008" i="12"/>
  <c r="R35009" i="12"/>
  <c r="R35010" i="12"/>
  <c r="R35011" i="12"/>
  <c r="R35012" i="12"/>
  <c r="R35013" i="12"/>
  <c r="R35014" i="12"/>
  <c r="R35015" i="12"/>
  <c r="R35016" i="12"/>
  <c r="R35017" i="12"/>
  <c r="R35018" i="12"/>
  <c r="R35019" i="12"/>
  <c r="R35020" i="12"/>
  <c r="R35021" i="12"/>
  <c r="R35022" i="12"/>
  <c r="R35023" i="12"/>
  <c r="R35024" i="12"/>
  <c r="R35025" i="12"/>
  <c r="R35026" i="12"/>
  <c r="R35027" i="12"/>
  <c r="R35028" i="12"/>
  <c r="R35029" i="12"/>
  <c r="R35030" i="12"/>
  <c r="R35031" i="12"/>
  <c r="R35032" i="12"/>
  <c r="R35033" i="12"/>
  <c r="R35034" i="12"/>
  <c r="R35035" i="12"/>
  <c r="R35036" i="12"/>
  <c r="R35037" i="12"/>
  <c r="R35038" i="12"/>
  <c r="R35039" i="12"/>
  <c r="R35040" i="12"/>
  <c r="R35041" i="12"/>
  <c r="R35042" i="12"/>
  <c r="R35043" i="12"/>
  <c r="R35044" i="12"/>
  <c r="R35045" i="12"/>
  <c r="R35046" i="12"/>
  <c r="R35047" i="12"/>
  <c r="R35048" i="12"/>
  <c r="R35049" i="12"/>
  <c r="R35050" i="12"/>
  <c r="R35051" i="12"/>
  <c r="R35052" i="12"/>
  <c r="R35053" i="12"/>
  <c r="R35054" i="12"/>
  <c r="R35055" i="12"/>
  <c r="R35056" i="12"/>
  <c r="R35057" i="12"/>
  <c r="R35058" i="12"/>
  <c r="R35059" i="12"/>
  <c r="R35060" i="12"/>
  <c r="R35061" i="12"/>
  <c r="R35062" i="12"/>
  <c r="R35063" i="12"/>
  <c r="R35064" i="12"/>
  <c r="R35065" i="12"/>
  <c r="R35066" i="12"/>
  <c r="R35067" i="12"/>
  <c r="R35068" i="12"/>
  <c r="R35069" i="12"/>
  <c r="R35070" i="12"/>
  <c r="R35071" i="12"/>
  <c r="R35072" i="12"/>
  <c r="R35073" i="12"/>
  <c r="R35074" i="12"/>
  <c r="R35075" i="12"/>
  <c r="R35076" i="12"/>
  <c r="R35077" i="12"/>
  <c r="R35078" i="12"/>
  <c r="R35079" i="12"/>
  <c r="R35080" i="12"/>
  <c r="R35081" i="12"/>
  <c r="R35082" i="12"/>
  <c r="R35083" i="12"/>
  <c r="R35084" i="12"/>
  <c r="R35085" i="12"/>
  <c r="R35086" i="12"/>
  <c r="R35087" i="12"/>
  <c r="R35088" i="12"/>
  <c r="R35089" i="12"/>
  <c r="R35090" i="12"/>
  <c r="R35091" i="12"/>
  <c r="R35092" i="12"/>
  <c r="R35093" i="12"/>
  <c r="R35094" i="12"/>
  <c r="R35095" i="12"/>
  <c r="R35096" i="12"/>
  <c r="R35097" i="12"/>
  <c r="R35098" i="12"/>
  <c r="R35099" i="12"/>
  <c r="R35100" i="12"/>
  <c r="R35101" i="12"/>
  <c r="R35102" i="12"/>
  <c r="R35103" i="12"/>
  <c r="R35104" i="12"/>
  <c r="R35105" i="12"/>
  <c r="R35106" i="12"/>
  <c r="R35107" i="12"/>
  <c r="R35108" i="12"/>
  <c r="R35109" i="12"/>
  <c r="R35110" i="12"/>
  <c r="R35111" i="12"/>
  <c r="R35112" i="12"/>
  <c r="R35113" i="12"/>
  <c r="R35114" i="12"/>
  <c r="R35115" i="12"/>
  <c r="R35116" i="12"/>
  <c r="R35117" i="12"/>
  <c r="R35118" i="12"/>
  <c r="R35119" i="12"/>
  <c r="R35120" i="12"/>
  <c r="R35121" i="12"/>
  <c r="R35122" i="12"/>
  <c r="R35123" i="12"/>
  <c r="R35124" i="12"/>
  <c r="R35125" i="12"/>
  <c r="R35126" i="12"/>
  <c r="R35127" i="12"/>
  <c r="R35128" i="12"/>
  <c r="R35129" i="12"/>
  <c r="R35130" i="12"/>
  <c r="R35131" i="12"/>
  <c r="R35132" i="12"/>
  <c r="R35133" i="12"/>
  <c r="R35134" i="12"/>
  <c r="R35135" i="12"/>
  <c r="R35136" i="12"/>
  <c r="R35137" i="12"/>
  <c r="R35138" i="12"/>
  <c r="R35139" i="12"/>
  <c r="R35140" i="12"/>
  <c r="R35141" i="12"/>
  <c r="R35142" i="12"/>
  <c r="R35143" i="12"/>
  <c r="R35144" i="12"/>
  <c r="R35145" i="12"/>
  <c r="R35146" i="12"/>
  <c r="R35147" i="12"/>
  <c r="R35148" i="12"/>
  <c r="R35149" i="12"/>
  <c r="R35150" i="12"/>
  <c r="R35151" i="12"/>
  <c r="R35152" i="12"/>
  <c r="R35153" i="12"/>
  <c r="R35154" i="12"/>
  <c r="R35155" i="12"/>
  <c r="R35156" i="12"/>
  <c r="R35157" i="12"/>
  <c r="R35158" i="12"/>
  <c r="R35159" i="12"/>
  <c r="R35160" i="12"/>
  <c r="R35161" i="12"/>
  <c r="R35162" i="12"/>
  <c r="R35163" i="12"/>
  <c r="R35164" i="12"/>
  <c r="R35165" i="12"/>
  <c r="R35166" i="12"/>
  <c r="R35167" i="12"/>
  <c r="R35168" i="12"/>
  <c r="R35169" i="12"/>
  <c r="R35170" i="12"/>
  <c r="R35171" i="12"/>
  <c r="R35172" i="12"/>
  <c r="R35173" i="12"/>
  <c r="R35174" i="12"/>
  <c r="R35175" i="12"/>
  <c r="R35176" i="12"/>
  <c r="R35177" i="12"/>
  <c r="R35178" i="12"/>
  <c r="R35179" i="12"/>
  <c r="R35180" i="12"/>
  <c r="R35181" i="12"/>
  <c r="R35182" i="12"/>
  <c r="R35183" i="12"/>
  <c r="R35184" i="12"/>
  <c r="R35185" i="12"/>
  <c r="R35186" i="12"/>
  <c r="R35187" i="12"/>
  <c r="R35188" i="12"/>
  <c r="R35189" i="12"/>
  <c r="R35190" i="12"/>
  <c r="R35191" i="12"/>
  <c r="R35192" i="12"/>
  <c r="R35193" i="12"/>
  <c r="R35194" i="12"/>
  <c r="R35195" i="12"/>
  <c r="R35196" i="12"/>
  <c r="R35197" i="12"/>
  <c r="R35198" i="12"/>
  <c r="R35199" i="12"/>
  <c r="R35200" i="12"/>
  <c r="R35201" i="12"/>
  <c r="R35202" i="12"/>
  <c r="R35203" i="12"/>
  <c r="R35204" i="12"/>
  <c r="R35205" i="12"/>
  <c r="R35206" i="12"/>
  <c r="R35207" i="12"/>
  <c r="R35208" i="12"/>
  <c r="R35209" i="12"/>
  <c r="R35210" i="12"/>
  <c r="R35211" i="12"/>
  <c r="R35212" i="12"/>
  <c r="R35213" i="12"/>
  <c r="R35214" i="12"/>
  <c r="R35215" i="12"/>
  <c r="R35216" i="12"/>
  <c r="R35217" i="12"/>
  <c r="R35218" i="12"/>
  <c r="R35219" i="12"/>
  <c r="R35220" i="12"/>
  <c r="R35221" i="12"/>
  <c r="R35222" i="12"/>
  <c r="R35223" i="12"/>
  <c r="R35224" i="12"/>
  <c r="R35225" i="12"/>
  <c r="R35226" i="12"/>
  <c r="R35227" i="12"/>
  <c r="R35228" i="12"/>
  <c r="R35229" i="12"/>
  <c r="R35230" i="12"/>
  <c r="R35231" i="12"/>
  <c r="R35232" i="12"/>
  <c r="R35233" i="12"/>
  <c r="R35234" i="12"/>
  <c r="R35235" i="12"/>
  <c r="R35236" i="12"/>
  <c r="R35237" i="12"/>
  <c r="R35238" i="12"/>
  <c r="R35239" i="12"/>
  <c r="R35240" i="12"/>
  <c r="R35241" i="12"/>
  <c r="R35242" i="12"/>
  <c r="R35243" i="12"/>
  <c r="R35244" i="12"/>
  <c r="R35245" i="12"/>
  <c r="R35246" i="12"/>
  <c r="R35247" i="12"/>
  <c r="R35248" i="12"/>
  <c r="R35249" i="12"/>
  <c r="R35250" i="12"/>
  <c r="R35251" i="12"/>
  <c r="R35252" i="12"/>
  <c r="R35253" i="12"/>
  <c r="R35254" i="12"/>
  <c r="R35255" i="12"/>
  <c r="R35256" i="12"/>
  <c r="R35257" i="12"/>
  <c r="R35258" i="12"/>
  <c r="R35259" i="12"/>
  <c r="R35260" i="12"/>
  <c r="R35261" i="12"/>
  <c r="R35262" i="12"/>
  <c r="R35263" i="12"/>
  <c r="R35264" i="12"/>
  <c r="R35265" i="12"/>
  <c r="R35266" i="12"/>
  <c r="R35267" i="12"/>
  <c r="R35268" i="12"/>
  <c r="R35269" i="12"/>
  <c r="R35270" i="12"/>
  <c r="R35271" i="12"/>
  <c r="R35272" i="12"/>
  <c r="R35273" i="12"/>
  <c r="R35274" i="12"/>
  <c r="R35275" i="12"/>
  <c r="R35276" i="12"/>
  <c r="R35277" i="12"/>
  <c r="R35278" i="12"/>
  <c r="R35279" i="12"/>
  <c r="R35280" i="12"/>
  <c r="R35281" i="12"/>
  <c r="R35282" i="12"/>
  <c r="R35283" i="12"/>
  <c r="R35284" i="12"/>
  <c r="R35285" i="12"/>
  <c r="R35286" i="12"/>
  <c r="R35287" i="12"/>
  <c r="R35288" i="12"/>
  <c r="R35289" i="12"/>
  <c r="R35290" i="12"/>
  <c r="R35291" i="12"/>
  <c r="R35292" i="12"/>
  <c r="R35293" i="12"/>
  <c r="R35294" i="12"/>
  <c r="R35295" i="12"/>
  <c r="R35296" i="12"/>
  <c r="R35297" i="12"/>
  <c r="R35298" i="12"/>
  <c r="R35299" i="12"/>
  <c r="R35300" i="12"/>
  <c r="R35301" i="12"/>
  <c r="R35302" i="12"/>
  <c r="R35303" i="12"/>
  <c r="R35304" i="12"/>
  <c r="R35305" i="12"/>
  <c r="R35306" i="12"/>
  <c r="R35307" i="12"/>
  <c r="R35308" i="12"/>
  <c r="R35309" i="12"/>
  <c r="R35310" i="12"/>
  <c r="R35311" i="12"/>
  <c r="R35312" i="12"/>
  <c r="R35313" i="12"/>
  <c r="R35314" i="12"/>
  <c r="R35315" i="12"/>
  <c r="R35316" i="12"/>
  <c r="R35317" i="12"/>
  <c r="R35318" i="12"/>
  <c r="R35319" i="12"/>
  <c r="R35320" i="12"/>
  <c r="R35321" i="12"/>
  <c r="R35322" i="12"/>
  <c r="R35323" i="12"/>
  <c r="R35324" i="12"/>
  <c r="R35325" i="12"/>
  <c r="R35326" i="12"/>
  <c r="R35327" i="12"/>
  <c r="R35328" i="12"/>
  <c r="R35329" i="12"/>
  <c r="R35330" i="12"/>
  <c r="R35331" i="12"/>
  <c r="R35332" i="12"/>
  <c r="R35333" i="12"/>
  <c r="R35334" i="12"/>
  <c r="R35335" i="12"/>
  <c r="R35336" i="12"/>
  <c r="R35337" i="12"/>
  <c r="R35338" i="12"/>
  <c r="R35339" i="12"/>
  <c r="R35340" i="12"/>
  <c r="R35341" i="12"/>
  <c r="R35342" i="12"/>
  <c r="R35343" i="12"/>
  <c r="R35344" i="12"/>
  <c r="R35345" i="12"/>
  <c r="R35346" i="12"/>
  <c r="R35347" i="12"/>
  <c r="R35348" i="12"/>
  <c r="R35349" i="12"/>
  <c r="R35350" i="12"/>
  <c r="R35351" i="12"/>
  <c r="R35352" i="12"/>
  <c r="R35353" i="12"/>
  <c r="R35354" i="12"/>
  <c r="R35355" i="12"/>
  <c r="R35356" i="12"/>
  <c r="R35357" i="12"/>
  <c r="R35358" i="12"/>
  <c r="R35359" i="12"/>
  <c r="R35360" i="12"/>
  <c r="R35361" i="12"/>
  <c r="R35362" i="12"/>
  <c r="R35363" i="12"/>
  <c r="R35364" i="12"/>
  <c r="R35365" i="12"/>
  <c r="R35366" i="12"/>
  <c r="R35367" i="12"/>
  <c r="R35368" i="12"/>
  <c r="R35369" i="12"/>
  <c r="R35370" i="12"/>
  <c r="R35371" i="12"/>
  <c r="R35372" i="12"/>
  <c r="R35373" i="12"/>
  <c r="R35374" i="12"/>
  <c r="R35375" i="12"/>
  <c r="R35376" i="12"/>
  <c r="R35377" i="12"/>
  <c r="R35378" i="12"/>
  <c r="R35379" i="12"/>
  <c r="R35380" i="12"/>
  <c r="R35381" i="12"/>
  <c r="R35382" i="12"/>
  <c r="R35383" i="12"/>
  <c r="R35384" i="12"/>
  <c r="R35385" i="12"/>
  <c r="R35386" i="12"/>
  <c r="R35387" i="12"/>
  <c r="R35388" i="12"/>
  <c r="R35389" i="12"/>
  <c r="R35390" i="12"/>
  <c r="R35391" i="12"/>
  <c r="R35392" i="12"/>
  <c r="R35393" i="12"/>
  <c r="R35394" i="12"/>
  <c r="R35395" i="12"/>
  <c r="R35396" i="12"/>
  <c r="R35397" i="12"/>
  <c r="R35398" i="12"/>
  <c r="R35399" i="12"/>
  <c r="R35400" i="12"/>
  <c r="R35401" i="12"/>
  <c r="R35402" i="12"/>
  <c r="R35403" i="12"/>
  <c r="R35404" i="12"/>
  <c r="R35405" i="12"/>
  <c r="R35406" i="12"/>
  <c r="R35407" i="12"/>
  <c r="R35408" i="12"/>
  <c r="R35409" i="12"/>
  <c r="R35410" i="12"/>
  <c r="R35411" i="12"/>
  <c r="R35412" i="12"/>
  <c r="R35413" i="12"/>
  <c r="R35414" i="12"/>
  <c r="R35415" i="12"/>
  <c r="R35416" i="12"/>
  <c r="R35417" i="12"/>
  <c r="R35418" i="12"/>
  <c r="R35419" i="12"/>
  <c r="R35420" i="12"/>
  <c r="R35421" i="12"/>
  <c r="R35422" i="12"/>
  <c r="R35423" i="12"/>
  <c r="R35424" i="12"/>
  <c r="R35425" i="12"/>
  <c r="R35426" i="12"/>
  <c r="R35427" i="12"/>
  <c r="R35428" i="12"/>
  <c r="R35429" i="12"/>
  <c r="R35430" i="12"/>
  <c r="R35431" i="12"/>
  <c r="R35432" i="12"/>
  <c r="R35433" i="12"/>
  <c r="R35434" i="12"/>
  <c r="R35435" i="12"/>
  <c r="R35436" i="12"/>
  <c r="R35437" i="12"/>
  <c r="R35438" i="12"/>
  <c r="R35439" i="12"/>
  <c r="R35440" i="12"/>
  <c r="R35441" i="12"/>
  <c r="R35442" i="12"/>
  <c r="R35443" i="12"/>
  <c r="R35444" i="12"/>
  <c r="R35445" i="12"/>
  <c r="R35446" i="12"/>
  <c r="R35447" i="12"/>
  <c r="R35448" i="12"/>
  <c r="R35449" i="12"/>
  <c r="R35450" i="12"/>
  <c r="R35451" i="12"/>
  <c r="R35452" i="12"/>
  <c r="R35453" i="12"/>
  <c r="R35454" i="12"/>
  <c r="R35455" i="12"/>
  <c r="R35456" i="12"/>
  <c r="R35457" i="12"/>
  <c r="R35458" i="12"/>
  <c r="R35459" i="12"/>
  <c r="R35460" i="12"/>
  <c r="R35461" i="12"/>
  <c r="R35462" i="12"/>
  <c r="R35463" i="12"/>
  <c r="R35464" i="12"/>
  <c r="R35465" i="12"/>
  <c r="R35466" i="12"/>
  <c r="R35467" i="12"/>
  <c r="R35468" i="12"/>
  <c r="R35469" i="12"/>
  <c r="R35470" i="12"/>
  <c r="R35471" i="12"/>
  <c r="R35472" i="12"/>
  <c r="R35473" i="12"/>
  <c r="R35474" i="12"/>
  <c r="R35475" i="12"/>
  <c r="R35476" i="12"/>
  <c r="R35477" i="12"/>
  <c r="R35478" i="12"/>
  <c r="R35479" i="12"/>
  <c r="R35480" i="12"/>
  <c r="R35481" i="12"/>
  <c r="R35482" i="12"/>
  <c r="R35483" i="12"/>
  <c r="R35484" i="12"/>
  <c r="R35485" i="12"/>
  <c r="R35486" i="12"/>
  <c r="R35487" i="12"/>
  <c r="R35488" i="12"/>
  <c r="R35489" i="12"/>
  <c r="R35490" i="12"/>
  <c r="R35491" i="12"/>
  <c r="R35492" i="12"/>
  <c r="R35493" i="12"/>
  <c r="R35494" i="12"/>
  <c r="R35495" i="12"/>
  <c r="R35496" i="12"/>
  <c r="R35497" i="12"/>
  <c r="R35498" i="12"/>
  <c r="R35499" i="12"/>
  <c r="R35500" i="12"/>
  <c r="R35501" i="12"/>
  <c r="R35502" i="12"/>
  <c r="R35503" i="12"/>
  <c r="R35504" i="12"/>
  <c r="R35505" i="12"/>
  <c r="R35506" i="12"/>
  <c r="R35507" i="12"/>
  <c r="R35508" i="12"/>
  <c r="R35509" i="12"/>
  <c r="R35510" i="12"/>
  <c r="R35511" i="12"/>
  <c r="R35512" i="12"/>
  <c r="R35513" i="12"/>
  <c r="R35514" i="12"/>
  <c r="R35515" i="12"/>
  <c r="R35516" i="12"/>
  <c r="R35517" i="12"/>
  <c r="R35518" i="12"/>
  <c r="R35519" i="12"/>
  <c r="R35520" i="12"/>
  <c r="R35521" i="12"/>
  <c r="R35522" i="12"/>
  <c r="R35523" i="12"/>
  <c r="R35524" i="12"/>
  <c r="R35525" i="12"/>
  <c r="R35526" i="12"/>
  <c r="R35527" i="12"/>
  <c r="R35528" i="12"/>
  <c r="R35529" i="12"/>
  <c r="R35530" i="12"/>
  <c r="R35531" i="12"/>
  <c r="R35532" i="12"/>
  <c r="R35533" i="12"/>
  <c r="R35534" i="12"/>
  <c r="R35535" i="12"/>
  <c r="R35536" i="12"/>
  <c r="R35537" i="12"/>
  <c r="R35538" i="12"/>
  <c r="R35539" i="12"/>
  <c r="R35540" i="12"/>
  <c r="R35541" i="12"/>
  <c r="R35542" i="12"/>
  <c r="R35543" i="12"/>
  <c r="R35544" i="12"/>
  <c r="R35545" i="12"/>
  <c r="R35546" i="12"/>
  <c r="R35547" i="12"/>
  <c r="R35548" i="12"/>
  <c r="R35549" i="12"/>
  <c r="R35550" i="12"/>
  <c r="R35551" i="12"/>
  <c r="R35552" i="12"/>
  <c r="R35553" i="12"/>
  <c r="R35554" i="12"/>
  <c r="R35555" i="12"/>
  <c r="R35556" i="12"/>
  <c r="R35557" i="12"/>
  <c r="R35558" i="12"/>
  <c r="R35559" i="12"/>
  <c r="R35560" i="12"/>
  <c r="R35561" i="12"/>
  <c r="R35562" i="12"/>
  <c r="R35563" i="12"/>
  <c r="R35564" i="12"/>
  <c r="R35565" i="12"/>
  <c r="R35566" i="12"/>
  <c r="R35567" i="12"/>
  <c r="R35568" i="12"/>
  <c r="R35569" i="12"/>
  <c r="R35570" i="12"/>
  <c r="R35571" i="12"/>
  <c r="R35572" i="12"/>
  <c r="R35573" i="12"/>
  <c r="R35574" i="12"/>
  <c r="R35575" i="12"/>
  <c r="R35576" i="12"/>
  <c r="R35577" i="12"/>
  <c r="R35578" i="12"/>
  <c r="R35579" i="12"/>
  <c r="R35580" i="12"/>
  <c r="R35581" i="12"/>
  <c r="R35582" i="12"/>
  <c r="R35583" i="12"/>
  <c r="R35584" i="12"/>
  <c r="R35585" i="12"/>
  <c r="R35586" i="12"/>
  <c r="R35587" i="12"/>
  <c r="R35588" i="12"/>
  <c r="R35589" i="12"/>
  <c r="R35590" i="12"/>
  <c r="R35591" i="12"/>
  <c r="R35592" i="12"/>
  <c r="R35593" i="12"/>
  <c r="R35594" i="12"/>
  <c r="R35595" i="12"/>
  <c r="R35596" i="12"/>
  <c r="R35597" i="12"/>
  <c r="R35598" i="12"/>
  <c r="R35599" i="12"/>
  <c r="R35600" i="12"/>
  <c r="R35601" i="12"/>
  <c r="R35602" i="12"/>
  <c r="R35603" i="12"/>
  <c r="R35604" i="12"/>
  <c r="R35605" i="12"/>
  <c r="R35606" i="12"/>
  <c r="R35607" i="12"/>
  <c r="R35608" i="12"/>
  <c r="R35609" i="12"/>
  <c r="R35610" i="12"/>
  <c r="R35611" i="12"/>
  <c r="R35612" i="12"/>
  <c r="R35613" i="12"/>
  <c r="R35614" i="12"/>
  <c r="R35615" i="12"/>
  <c r="R35616" i="12"/>
  <c r="R35617" i="12"/>
  <c r="R35618" i="12"/>
  <c r="R35619" i="12"/>
  <c r="R35620" i="12"/>
  <c r="R35621" i="12"/>
  <c r="R35622" i="12"/>
  <c r="R35623" i="12"/>
  <c r="R35624" i="12"/>
  <c r="R35625" i="12"/>
  <c r="R35626" i="12"/>
  <c r="R35627" i="12"/>
  <c r="R35628" i="12"/>
  <c r="R35629" i="12"/>
  <c r="R35630" i="12"/>
  <c r="R35631" i="12"/>
  <c r="R35632" i="12"/>
  <c r="R35633" i="12"/>
  <c r="R35634" i="12"/>
  <c r="R35635" i="12"/>
  <c r="R35636" i="12"/>
  <c r="R35637" i="12"/>
  <c r="R35638" i="12"/>
  <c r="R35639" i="12"/>
  <c r="R35640" i="12"/>
  <c r="R35641" i="12"/>
  <c r="R35642" i="12"/>
  <c r="R35643" i="12"/>
  <c r="R35644" i="12"/>
  <c r="R35645" i="12"/>
  <c r="R35646" i="12"/>
  <c r="R35647" i="12"/>
  <c r="R35648" i="12"/>
  <c r="R35649" i="12"/>
  <c r="R35650" i="12"/>
  <c r="R35651" i="12"/>
  <c r="R35652" i="12"/>
  <c r="R35653" i="12"/>
  <c r="R35654" i="12"/>
  <c r="R35655" i="12"/>
  <c r="R35656" i="12"/>
  <c r="R35657" i="12"/>
  <c r="R35658" i="12"/>
  <c r="R35659" i="12"/>
  <c r="R35660" i="12"/>
  <c r="R35661" i="12"/>
  <c r="R35662" i="12"/>
  <c r="R35663" i="12"/>
  <c r="R35664" i="12"/>
  <c r="R35665" i="12"/>
  <c r="R35666" i="12"/>
  <c r="R35667" i="12"/>
  <c r="R35668" i="12"/>
  <c r="R35669" i="12"/>
  <c r="R35670" i="12"/>
  <c r="R35671" i="12"/>
  <c r="R35672" i="12"/>
  <c r="R35673" i="12"/>
  <c r="R35674" i="12"/>
  <c r="R35675" i="12"/>
  <c r="R35676" i="12"/>
  <c r="R35677" i="12"/>
  <c r="R35678" i="12"/>
  <c r="R35679" i="12"/>
  <c r="R35680" i="12"/>
  <c r="R35681" i="12"/>
  <c r="R35682" i="12"/>
  <c r="R35683" i="12"/>
  <c r="R35684" i="12"/>
  <c r="R35685" i="12"/>
  <c r="R35686" i="12"/>
  <c r="R35687" i="12"/>
  <c r="R35688" i="12"/>
  <c r="R35689" i="12"/>
  <c r="R35690" i="12"/>
  <c r="R35691" i="12"/>
  <c r="R35692" i="12"/>
  <c r="R35693" i="12"/>
  <c r="R35694" i="12"/>
  <c r="R35695" i="12"/>
  <c r="R35696" i="12"/>
  <c r="R35697" i="12"/>
  <c r="R35698" i="12"/>
  <c r="R35699" i="12"/>
  <c r="R35700" i="12"/>
  <c r="R35701" i="12"/>
  <c r="R35702" i="12"/>
  <c r="R35703" i="12"/>
  <c r="R35704" i="12"/>
  <c r="R35705" i="12"/>
  <c r="R35706" i="12"/>
  <c r="R35707" i="12"/>
  <c r="R35708" i="12"/>
  <c r="R35709" i="12"/>
  <c r="R35710" i="12"/>
  <c r="R35711" i="12"/>
  <c r="R35712" i="12"/>
  <c r="R35713" i="12"/>
  <c r="R35714" i="12"/>
  <c r="R35715" i="12"/>
  <c r="R35716" i="12"/>
  <c r="R35717" i="12"/>
  <c r="R35718" i="12"/>
  <c r="R35719" i="12"/>
  <c r="R35720" i="12"/>
  <c r="R35721" i="12"/>
  <c r="R35722" i="12"/>
  <c r="R35723" i="12"/>
  <c r="R35724" i="12"/>
  <c r="R35725" i="12"/>
  <c r="R35726" i="12"/>
  <c r="R35727" i="12"/>
  <c r="R35728" i="12"/>
  <c r="R35729" i="12"/>
  <c r="R35730" i="12"/>
  <c r="R35731" i="12"/>
  <c r="R35732" i="12"/>
  <c r="R35733" i="12"/>
  <c r="R35734" i="12"/>
  <c r="R35735" i="12"/>
  <c r="R35736" i="12"/>
  <c r="R35737" i="12"/>
  <c r="R35738" i="12"/>
  <c r="R35739" i="12"/>
  <c r="R35740" i="12"/>
  <c r="R35741" i="12"/>
  <c r="R35742" i="12"/>
  <c r="R35743" i="12"/>
  <c r="R35744" i="12"/>
  <c r="R35745" i="12"/>
  <c r="R35746" i="12"/>
  <c r="R35747" i="12"/>
  <c r="R35748" i="12"/>
  <c r="R35749" i="12"/>
  <c r="R35750" i="12"/>
  <c r="R35751" i="12"/>
  <c r="R35752" i="12"/>
  <c r="R35753" i="12"/>
  <c r="R35754" i="12"/>
  <c r="R35755" i="12"/>
  <c r="R35756" i="12"/>
  <c r="R35757" i="12"/>
  <c r="R35758" i="12"/>
  <c r="R35759" i="12"/>
  <c r="R35760" i="12"/>
  <c r="R35761" i="12"/>
  <c r="R35762" i="12"/>
  <c r="R35763" i="12"/>
  <c r="R35764" i="12"/>
  <c r="R35765" i="12"/>
  <c r="R35766" i="12"/>
  <c r="R35767" i="12"/>
  <c r="R35768" i="12"/>
  <c r="R35769" i="12"/>
  <c r="R35770" i="12"/>
  <c r="R35771" i="12"/>
  <c r="R35772" i="12"/>
  <c r="R35773" i="12"/>
  <c r="R35774" i="12"/>
  <c r="R35775" i="12"/>
  <c r="R35776" i="12"/>
  <c r="R35777" i="12"/>
  <c r="R35778" i="12"/>
  <c r="R35779" i="12"/>
  <c r="R35780" i="12"/>
  <c r="R35781" i="12"/>
  <c r="R35782" i="12"/>
  <c r="R35783" i="12"/>
  <c r="R35784" i="12"/>
  <c r="R35785" i="12"/>
  <c r="R35786" i="12"/>
  <c r="R35787" i="12"/>
  <c r="R35788" i="12"/>
  <c r="R35789" i="12"/>
  <c r="R35790" i="12"/>
  <c r="R35791" i="12"/>
  <c r="R35792" i="12"/>
  <c r="R35793" i="12"/>
  <c r="R35794" i="12"/>
  <c r="R35795" i="12"/>
  <c r="R35796" i="12"/>
  <c r="R35797" i="12"/>
  <c r="R35798" i="12"/>
  <c r="R35799" i="12"/>
  <c r="R35800" i="12"/>
  <c r="R35801" i="12"/>
  <c r="R35802" i="12"/>
  <c r="R35803" i="12"/>
  <c r="R35804" i="12"/>
  <c r="R35805" i="12"/>
  <c r="R35806" i="12"/>
  <c r="R35807" i="12"/>
  <c r="R35808" i="12"/>
  <c r="R35809" i="12"/>
  <c r="R35810" i="12"/>
  <c r="R35811" i="12"/>
  <c r="R35812" i="12"/>
  <c r="R35813" i="12"/>
  <c r="R35814" i="12"/>
  <c r="R35815" i="12"/>
  <c r="R35816" i="12"/>
  <c r="R35817" i="12"/>
  <c r="R35818" i="12"/>
  <c r="R35819" i="12"/>
  <c r="R35820" i="12"/>
  <c r="R35821" i="12"/>
  <c r="R35822" i="12"/>
  <c r="R35823" i="12"/>
  <c r="R35824" i="12"/>
  <c r="R35825" i="12"/>
  <c r="R35826" i="12"/>
  <c r="R35827" i="12"/>
  <c r="R35828" i="12"/>
  <c r="R35829" i="12"/>
  <c r="R35830" i="12"/>
  <c r="R35831" i="12"/>
  <c r="R35832" i="12"/>
  <c r="R35833" i="12"/>
  <c r="R35834" i="12"/>
  <c r="R35835" i="12"/>
  <c r="R35836" i="12"/>
  <c r="R35837" i="12"/>
  <c r="R35838" i="12"/>
  <c r="R35839" i="12"/>
  <c r="R35840" i="12"/>
  <c r="R35841" i="12"/>
  <c r="R35842" i="12"/>
  <c r="R35843" i="12"/>
  <c r="R35844" i="12"/>
  <c r="R35845" i="12"/>
  <c r="R35846" i="12"/>
  <c r="R35847" i="12"/>
  <c r="R35848" i="12"/>
  <c r="R35849" i="12"/>
  <c r="R35850" i="12"/>
  <c r="R35851" i="12"/>
  <c r="R35852" i="12"/>
  <c r="R35853" i="12"/>
  <c r="R35854" i="12"/>
  <c r="R35855" i="12"/>
  <c r="R35856" i="12"/>
  <c r="R35857" i="12"/>
  <c r="R35858" i="12"/>
  <c r="R35859" i="12"/>
  <c r="R35860" i="12"/>
  <c r="R35861" i="12"/>
  <c r="R35862" i="12"/>
  <c r="R35863" i="12"/>
  <c r="R35864" i="12"/>
  <c r="R35865" i="12"/>
  <c r="R35866" i="12"/>
  <c r="R35867" i="12"/>
  <c r="R35868" i="12"/>
  <c r="R35869" i="12"/>
  <c r="R35870" i="12"/>
  <c r="R35871" i="12"/>
  <c r="R35872" i="12"/>
  <c r="R35873" i="12"/>
  <c r="R35874" i="12"/>
  <c r="R35875" i="12"/>
  <c r="R35876" i="12"/>
  <c r="R35877" i="12"/>
  <c r="R35878" i="12"/>
  <c r="R35879" i="12"/>
  <c r="R35880" i="12"/>
  <c r="R35881" i="12"/>
  <c r="R35882" i="12"/>
  <c r="R35883" i="12"/>
  <c r="R35884" i="12"/>
  <c r="R35885" i="12"/>
  <c r="R35886" i="12"/>
  <c r="R35887" i="12"/>
  <c r="R35888" i="12"/>
  <c r="R35889" i="12"/>
  <c r="R35890" i="12"/>
  <c r="R35891" i="12"/>
  <c r="R35892" i="12"/>
  <c r="R35893" i="12"/>
  <c r="R35894" i="12"/>
  <c r="R35895" i="12"/>
  <c r="R35896" i="12"/>
  <c r="R35897" i="12"/>
  <c r="R35898" i="12"/>
  <c r="R35899" i="12"/>
  <c r="R35900" i="12"/>
  <c r="R35901" i="12"/>
  <c r="R35902" i="12"/>
  <c r="R35903" i="12"/>
  <c r="R35904" i="12"/>
  <c r="R35905" i="12"/>
  <c r="R35906" i="12"/>
  <c r="R35907" i="12"/>
  <c r="R35908" i="12"/>
  <c r="R35909" i="12"/>
  <c r="R35910" i="12"/>
  <c r="R35911" i="12"/>
  <c r="R35912" i="12"/>
  <c r="R35913" i="12"/>
  <c r="R35914" i="12"/>
  <c r="R35915" i="12"/>
  <c r="R35916" i="12"/>
  <c r="R35917" i="12"/>
  <c r="R35918" i="12"/>
  <c r="R35919" i="12"/>
  <c r="R35920" i="12"/>
  <c r="R35921" i="12"/>
  <c r="R35922" i="12"/>
  <c r="R35923" i="12"/>
  <c r="R35924" i="12"/>
  <c r="R35925" i="12"/>
  <c r="R35926" i="12"/>
  <c r="R35927" i="12"/>
  <c r="R35928" i="12"/>
  <c r="R35929" i="12"/>
  <c r="R35930" i="12"/>
  <c r="R35931" i="12"/>
  <c r="R35932" i="12"/>
  <c r="R35933" i="12"/>
  <c r="R35934" i="12"/>
  <c r="R35935" i="12"/>
  <c r="R35936" i="12"/>
  <c r="R35937" i="12"/>
  <c r="R35938" i="12"/>
  <c r="R35939" i="12"/>
  <c r="R35940" i="12"/>
  <c r="R35941" i="12"/>
  <c r="R35942" i="12"/>
  <c r="R35943" i="12"/>
  <c r="R35944" i="12"/>
  <c r="R35945" i="12"/>
  <c r="R35946" i="12"/>
  <c r="R35947" i="12"/>
  <c r="R35948" i="12"/>
  <c r="R35949" i="12"/>
  <c r="R35950" i="12"/>
  <c r="R35951" i="12"/>
  <c r="R35952" i="12"/>
  <c r="R35953" i="12"/>
  <c r="R35954" i="12"/>
  <c r="R35955" i="12"/>
  <c r="R35956" i="12"/>
  <c r="R35957" i="12"/>
  <c r="R35958" i="12"/>
  <c r="R35959" i="12"/>
  <c r="R35960" i="12"/>
  <c r="R35961" i="12"/>
  <c r="R35962" i="12"/>
  <c r="R35963" i="12"/>
  <c r="R35964" i="12"/>
  <c r="R35965" i="12"/>
  <c r="R35966" i="12"/>
  <c r="R35967" i="12"/>
  <c r="R35968" i="12"/>
  <c r="R35969" i="12"/>
  <c r="R35970" i="12"/>
  <c r="R35971" i="12"/>
  <c r="R35972" i="12"/>
  <c r="R35973" i="12"/>
  <c r="R35974" i="12"/>
  <c r="R35975" i="12"/>
  <c r="R35976" i="12"/>
  <c r="R35977" i="12"/>
  <c r="R35978" i="12"/>
  <c r="R35979" i="12"/>
  <c r="R35980" i="12"/>
  <c r="R35981" i="12"/>
  <c r="R35982" i="12"/>
  <c r="R35983" i="12"/>
  <c r="R35984" i="12"/>
  <c r="R35985" i="12"/>
  <c r="R35986" i="12"/>
  <c r="R35987" i="12"/>
  <c r="R35988" i="12"/>
  <c r="R35989" i="12"/>
  <c r="R35990" i="12"/>
  <c r="R35991" i="12"/>
  <c r="R35992" i="12"/>
  <c r="R35993" i="12"/>
  <c r="R35994" i="12"/>
  <c r="R35995" i="12"/>
  <c r="R35996" i="12"/>
  <c r="R35997" i="12"/>
  <c r="R35998" i="12"/>
  <c r="R35999" i="12"/>
  <c r="R36000" i="12"/>
  <c r="R36001" i="12"/>
  <c r="R36002" i="12"/>
  <c r="R36003" i="12"/>
  <c r="R36004" i="12"/>
  <c r="R36005" i="12"/>
  <c r="R36006" i="12"/>
  <c r="R36007" i="12"/>
  <c r="R36008" i="12"/>
  <c r="R36009" i="12"/>
  <c r="R36010" i="12"/>
  <c r="R36011" i="12"/>
  <c r="R36012" i="12"/>
  <c r="R36013" i="12"/>
  <c r="R36014" i="12"/>
  <c r="R36015" i="12"/>
  <c r="R36016" i="12"/>
  <c r="R36017" i="12"/>
  <c r="R36018" i="12"/>
  <c r="R36019" i="12"/>
  <c r="R36020" i="12"/>
  <c r="R36021" i="12"/>
  <c r="R36022" i="12"/>
  <c r="R36023" i="12"/>
  <c r="R36024" i="12"/>
  <c r="R36025" i="12"/>
  <c r="R36026" i="12"/>
  <c r="R36027" i="12"/>
  <c r="R36028" i="12"/>
  <c r="R36029" i="12"/>
  <c r="R36030" i="12"/>
  <c r="R36031" i="12"/>
  <c r="R36032" i="12"/>
  <c r="R36033" i="12"/>
  <c r="R36034" i="12"/>
  <c r="R36035" i="12"/>
  <c r="R36036" i="12"/>
  <c r="R36037" i="12"/>
  <c r="R36038" i="12"/>
  <c r="R36039" i="12"/>
  <c r="R36040" i="12"/>
  <c r="R36041" i="12"/>
  <c r="R36042" i="12"/>
  <c r="R36043" i="12"/>
  <c r="R36044" i="12"/>
  <c r="R36045" i="12"/>
  <c r="R36046" i="12"/>
  <c r="R36047" i="12"/>
  <c r="R36048" i="12"/>
  <c r="R36049" i="12"/>
  <c r="R36050" i="12"/>
  <c r="R36051" i="12"/>
  <c r="R36052" i="12"/>
  <c r="R36053" i="12"/>
  <c r="R36054" i="12"/>
  <c r="R36055" i="12"/>
  <c r="R36056" i="12"/>
  <c r="R36057" i="12"/>
  <c r="R36058" i="12"/>
  <c r="R36059" i="12"/>
  <c r="R36060" i="12"/>
  <c r="R36061" i="12"/>
  <c r="R36062" i="12"/>
  <c r="R36063" i="12"/>
  <c r="R36064" i="12"/>
  <c r="R36065" i="12"/>
  <c r="R36066" i="12"/>
  <c r="R36067" i="12"/>
  <c r="R36068" i="12"/>
  <c r="R36069" i="12"/>
  <c r="R36070" i="12"/>
  <c r="R36071" i="12"/>
  <c r="R36072" i="12"/>
  <c r="R36073" i="12"/>
  <c r="R36074" i="12"/>
  <c r="R36075" i="12"/>
  <c r="R36076" i="12"/>
  <c r="R36077" i="12"/>
  <c r="R36078" i="12"/>
  <c r="R36079" i="12"/>
  <c r="R36080" i="12"/>
  <c r="R36081" i="12"/>
  <c r="R36082" i="12"/>
  <c r="R36083" i="12"/>
  <c r="R36084" i="12"/>
  <c r="R36085" i="12"/>
  <c r="R36086" i="12"/>
  <c r="R36087" i="12"/>
  <c r="R36088" i="12"/>
  <c r="R36089" i="12"/>
  <c r="R36090" i="12"/>
  <c r="R36091" i="12"/>
  <c r="R36092" i="12"/>
  <c r="R36093" i="12"/>
  <c r="R36094" i="12"/>
  <c r="R36095" i="12"/>
  <c r="R36096" i="12"/>
  <c r="R36097" i="12"/>
  <c r="R36098" i="12"/>
  <c r="R36099" i="12"/>
  <c r="R36100" i="12"/>
  <c r="R36101" i="12"/>
  <c r="R36102" i="12"/>
  <c r="R36103" i="12"/>
  <c r="R36104" i="12"/>
  <c r="R36105" i="12"/>
  <c r="R36106" i="12"/>
  <c r="R36107" i="12"/>
  <c r="R36108" i="12"/>
  <c r="R36109" i="12"/>
  <c r="R36110" i="12"/>
  <c r="R36111" i="12"/>
  <c r="R36112" i="12"/>
  <c r="R36113" i="12"/>
  <c r="R36114" i="12"/>
  <c r="R36115" i="12"/>
  <c r="R36116" i="12"/>
  <c r="R36117" i="12"/>
  <c r="R36118" i="12"/>
  <c r="R36119" i="12"/>
  <c r="R36120" i="12"/>
  <c r="R36121" i="12"/>
  <c r="R36122" i="12"/>
  <c r="R36123" i="12"/>
  <c r="R36124" i="12"/>
  <c r="R36125" i="12"/>
  <c r="R36126" i="12"/>
  <c r="R36127" i="12"/>
  <c r="R36128" i="12"/>
  <c r="R36129" i="12"/>
  <c r="R36130" i="12"/>
  <c r="R36131" i="12"/>
  <c r="R36132" i="12"/>
  <c r="R36133" i="12"/>
  <c r="R36134" i="12"/>
  <c r="R36135" i="12"/>
  <c r="R36136" i="12"/>
  <c r="R36137" i="12"/>
  <c r="R36138" i="12"/>
  <c r="R36139" i="12"/>
  <c r="R36140" i="12"/>
  <c r="R36141" i="12"/>
  <c r="R36142" i="12"/>
  <c r="R36143" i="12"/>
  <c r="R36144" i="12"/>
  <c r="R36145" i="12"/>
  <c r="R36146" i="12"/>
  <c r="R36147" i="12"/>
  <c r="R36148" i="12"/>
  <c r="R36149" i="12"/>
  <c r="R36150" i="12"/>
  <c r="R36151" i="12"/>
  <c r="R36152" i="12"/>
  <c r="R36153" i="12"/>
  <c r="R36154" i="12"/>
  <c r="R36155" i="12"/>
  <c r="R36156" i="12"/>
  <c r="R36157" i="12"/>
  <c r="R36158" i="12"/>
  <c r="R36159" i="12"/>
  <c r="R36160" i="12"/>
  <c r="R36161" i="12"/>
  <c r="R36162" i="12"/>
  <c r="R36163" i="12"/>
  <c r="R36164" i="12"/>
  <c r="R36165" i="12"/>
  <c r="R36166" i="12"/>
  <c r="R36167" i="12"/>
  <c r="R36168" i="12"/>
  <c r="R36169" i="12"/>
  <c r="R36170" i="12"/>
  <c r="R36171" i="12"/>
  <c r="R36172" i="12"/>
  <c r="R36173" i="12"/>
  <c r="R36174" i="12"/>
  <c r="R36175" i="12"/>
  <c r="R36176" i="12"/>
  <c r="R36177" i="12"/>
  <c r="R36178" i="12"/>
  <c r="R36179" i="12"/>
  <c r="R36180" i="12"/>
  <c r="R36181" i="12"/>
  <c r="R36182" i="12"/>
  <c r="R36183" i="12"/>
  <c r="R36184" i="12"/>
  <c r="R36185" i="12"/>
  <c r="R36186" i="12"/>
  <c r="R36187" i="12"/>
  <c r="R36188" i="12"/>
  <c r="R36189" i="12"/>
  <c r="R36190" i="12"/>
  <c r="R36191" i="12"/>
  <c r="R36192" i="12"/>
  <c r="R36193" i="12"/>
  <c r="R36194" i="12"/>
  <c r="R36195" i="12"/>
  <c r="R36196" i="12"/>
  <c r="R36197" i="12"/>
  <c r="R36198" i="12"/>
  <c r="R36199" i="12"/>
  <c r="R36200" i="12"/>
  <c r="R36201" i="12"/>
  <c r="R36202" i="12"/>
  <c r="R36203" i="12"/>
  <c r="R36204" i="12"/>
  <c r="R36205" i="12"/>
  <c r="R36206" i="12"/>
  <c r="R36207" i="12"/>
  <c r="R36208" i="12"/>
  <c r="R36209" i="12"/>
  <c r="R36210" i="12"/>
  <c r="R36211" i="12"/>
  <c r="R36212" i="12"/>
  <c r="R36213" i="12"/>
  <c r="R36214" i="12"/>
  <c r="R36215" i="12"/>
  <c r="R36216" i="12"/>
  <c r="R36217" i="12"/>
  <c r="R36218" i="12"/>
  <c r="R36219" i="12"/>
  <c r="R36220" i="12"/>
  <c r="R36221" i="12"/>
  <c r="R36222" i="12"/>
  <c r="R36223" i="12"/>
  <c r="R36224" i="12"/>
  <c r="R36225" i="12"/>
  <c r="R36226" i="12"/>
  <c r="R36227" i="12"/>
  <c r="R36228" i="12"/>
  <c r="R36229" i="12"/>
  <c r="R36230" i="12"/>
  <c r="R36231" i="12"/>
  <c r="R36232" i="12"/>
  <c r="R36233" i="12"/>
  <c r="R36234" i="12"/>
  <c r="R36235" i="12"/>
  <c r="R36236" i="12"/>
  <c r="R36237" i="12"/>
  <c r="R36238" i="12"/>
  <c r="R36239" i="12"/>
  <c r="R36240" i="12"/>
  <c r="R36241" i="12"/>
  <c r="R36242" i="12"/>
  <c r="R36243" i="12"/>
  <c r="R36244" i="12"/>
  <c r="R36245" i="12"/>
  <c r="R36246" i="12"/>
  <c r="R36247" i="12"/>
  <c r="R36248" i="12"/>
  <c r="R36249" i="12"/>
  <c r="R36250" i="12"/>
  <c r="R36251" i="12"/>
  <c r="R36252" i="12"/>
  <c r="R36253" i="12"/>
  <c r="R36254" i="12"/>
  <c r="R36255" i="12"/>
  <c r="R36256" i="12"/>
  <c r="R36257" i="12"/>
  <c r="R36258" i="12"/>
  <c r="R36259" i="12"/>
  <c r="R36260" i="12"/>
  <c r="R36261" i="12"/>
  <c r="R36262" i="12"/>
  <c r="R36263" i="12"/>
  <c r="R36264" i="12"/>
  <c r="R36265" i="12"/>
  <c r="R36266" i="12"/>
  <c r="R36267" i="12"/>
  <c r="R36268" i="12"/>
  <c r="R36269" i="12"/>
  <c r="R36270" i="12"/>
  <c r="R36271" i="12"/>
  <c r="R36272" i="12"/>
  <c r="R36273" i="12"/>
  <c r="R36274" i="12"/>
  <c r="R36275" i="12"/>
  <c r="R36276" i="12"/>
  <c r="R36277" i="12"/>
  <c r="R36278" i="12"/>
  <c r="R36279" i="12"/>
  <c r="R36280" i="12"/>
  <c r="R36281" i="12"/>
  <c r="R36282" i="12"/>
  <c r="R36283" i="12"/>
  <c r="R36284" i="12"/>
  <c r="R36285" i="12"/>
  <c r="R36286" i="12"/>
  <c r="R36287" i="12"/>
  <c r="R36288" i="12"/>
  <c r="R36289" i="12"/>
  <c r="R36290" i="12"/>
  <c r="R36291" i="12"/>
  <c r="R36292" i="12"/>
  <c r="R36293" i="12"/>
  <c r="R36294" i="12"/>
  <c r="R36295" i="12"/>
  <c r="R36296" i="12"/>
  <c r="R36297" i="12"/>
  <c r="R36298" i="12"/>
  <c r="R36299" i="12"/>
  <c r="R36300" i="12"/>
  <c r="R36301" i="12"/>
  <c r="R36302" i="12"/>
  <c r="R36303" i="12"/>
  <c r="R36304" i="12"/>
  <c r="R36305" i="12"/>
  <c r="R36306" i="12"/>
  <c r="R36307" i="12"/>
  <c r="R36308" i="12"/>
  <c r="R36309" i="12"/>
  <c r="R36310" i="12"/>
  <c r="R36311" i="12"/>
  <c r="R36312" i="12"/>
  <c r="R36313" i="12"/>
  <c r="R36314" i="12"/>
  <c r="R36315" i="12"/>
  <c r="R36316" i="12"/>
  <c r="R36317" i="12"/>
  <c r="R36318" i="12"/>
  <c r="R36319" i="12"/>
  <c r="R36320" i="12"/>
  <c r="R36321" i="12"/>
  <c r="R36322" i="12"/>
  <c r="R36323" i="12"/>
  <c r="R36324" i="12"/>
  <c r="R36325" i="12"/>
  <c r="R36326" i="12"/>
  <c r="R36327" i="12"/>
  <c r="R36328" i="12"/>
  <c r="R36329" i="12"/>
  <c r="R36330" i="12"/>
  <c r="R36331" i="12"/>
  <c r="R36332" i="12"/>
  <c r="R36333" i="12"/>
  <c r="R36334" i="12"/>
  <c r="R36335" i="12"/>
  <c r="R36336" i="12"/>
  <c r="R36337" i="12"/>
  <c r="R36338" i="12"/>
  <c r="R36339" i="12"/>
  <c r="R36340" i="12"/>
  <c r="R36341" i="12"/>
  <c r="R36342" i="12"/>
  <c r="R36343" i="12"/>
  <c r="R36344" i="12"/>
  <c r="R36345" i="12"/>
  <c r="R36346" i="12"/>
  <c r="R36347" i="12"/>
  <c r="R36348" i="12"/>
  <c r="R36349" i="12"/>
  <c r="R36350" i="12"/>
  <c r="R36351" i="12"/>
  <c r="R36352" i="12"/>
  <c r="R36353" i="12"/>
  <c r="R36354" i="12"/>
  <c r="R36355" i="12"/>
  <c r="R36356" i="12"/>
  <c r="R36357" i="12"/>
  <c r="R36358" i="12"/>
  <c r="R36359" i="12"/>
  <c r="R36360" i="12"/>
  <c r="R36361" i="12"/>
  <c r="R36362" i="12"/>
  <c r="R36363" i="12"/>
  <c r="R36364" i="12"/>
  <c r="R36365" i="12"/>
  <c r="R36366" i="12"/>
  <c r="R36367" i="12"/>
  <c r="R36368" i="12"/>
  <c r="R36369" i="12"/>
  <c r="R36370" i="12"/>
  <c r="R36371" i="12"/>
  <c r="R36372" i="12"/>
  <c r="R36373" i="12"/>
  <c r="R36374" i="12"/>
  <c r="R36375" i="12"/>
  <c r="R36376" i="12"/>
  <c r="R36377" i="12"/>
  <c r="R36378" i="12"/>
  <c r="R36379" i="12"/>
  <c r="R36380" i="12"/>
  <c r="R36381" i="12"/>
  <c r="R36382" i="12"/>
  <c r="R36383" i="12"/>
  <c r="R36384" i="12"/>
  <c r="R36385" i="12"/>
  <c r="R36386" i="12"/>
  <c r="R36387" i="12"/>
  <c r="R36388" i="12"/>
  <c r="R36389" i="12"/>
  <c r="R36390" i="12"/>
  <c r="R36391" i="12"/>
  <c r="R36392" i="12"/>
  <c r="R36393" i="12"/>
  <c r="R36394" i="12"/>
  <c r="R36395" i="12"/>
  <c r="R36396" i="12"/>
  <c r="R36397" i="12"/>
  <c r="R36398" i="12"/>
  <c r="R36399" i="12"/>
  <c r="R36400" i="12"/>
  <c r="R36401" i="12"/>
  <c r="R36402" i="12"/>
  <c r="R36403" i="12"/>
  <c r="R36404" i="12"/>
  <c r="R36405" i="12"/>
  <c r="R36406" i="12"/>
  <c r="R36407" i="12"/>
  <c r="R36408" i="12"/>
  <c r="R36409" i="12"/>
  <c r="R36410" i="12"/>
  <c r="R36411" i="12"/>
  <c r="R36412" i="12"/>
  <c r="R36413" i="12"/>
  <c r="R36414" i="12"/>
  <c r="R36415" i="12"/>
  <c r="R36416" i="12"/>
  <c r="R36417" i="12"/>
  <c r="R36418" i="12"/>
  <c r="R36419" i="12"/>
  <c r="R36420" i="12"/>
  <c r="R36421" i="12"/>
  <c r="R36422" i="12"/>
  <c r="R36423" i="12"/>
  <c r="R36424" i="12"/>
  <c r="R36425" i="12"/>
  <c r="R36426" i="12"/>
  <c r="R36427" i="12"/>
  <c r="R36428" i="12"/>
  <c r="R36429" i="12"/>
  <c r="R36430" i="12"/>
  <c r="R36431" i="12"/>
  <c r="R36432" i="12"/>
  <c r="R36433" i="12"/>
  <c r="R36434" i="12"/>
  <c r="R36435" i="12"/>
  <c r="R36436" i="12"/>
  <c r="R36437" i="12"/>
  <c r="R36438" i="12"/>
  <c r="R36439" i="12"/>
  <c r="R36440" i="12"/>
  <c r="R36441" i="12"/>
  <c r="R36442" i="12"/>
  <c r="R36443" i="12"/>
  <c r="R36444" i="12"/>
  <c r="R36445" i="12"/>
  <c r="R36446" i="12"/>
  <c r="R36447" i="12"/>
  <c r="R36448" i="12"/>
  <c r="R36449" i="12"/>
  <c r="R36450" i="12"/>
  <c r="R36451" i="12"/>
  <c r="R36452" i="12"/>
  <c r="R36453" i="12"/>
  <c r="R36454" i="12"/>
  <c r="R36455" i="12"/>
  <c r="R36456" i="12"/>
  <c r="R36457" i="12"/>
  <c r="R36458" i="12"/>
  <c r="R36459" i="12"/>
  <c r="R36460" i="12"/>
  <c r="R36461" i="12"/>
  <c r="R36462" i="12"/>
  <c r="R36463" i="12"/>
  <c r="R36464" i="12"/>
  <c r="R36465" i="12"/>
  <c r="R36466" i="12"/>
  <c r="R36467" i="12"/>
  <c r="R36468" i="12"/>
  <c r="R36469" i="12"/>
  <c r="R36470" i="12"/>
  <c r="R36471" i="12"/>
  <c r="R36472" i="12"/>
  <c r="R36473" i="12"/>
  <c r="R36474" i="12"/>
  <c r="R36475" i="12"/>
  <c r="R36476" i="12"/>
  <c r="R36477" i="12"/>
  <c r="R36478" i="12"/>
  <c r="R36479" i="12"/>
  <c r="R36480" i="12"/>
  <c r="R36481" i="12"/>
  <c r="R36482" i="12"/>
  <c r="R36483" i="12"/>
  <c r="R36484" i="12"/>
  <c r="R36485" i="12"/>
  <c r="R36486" i="12"/>
  <c r="R36487" i="12"/>
  <c r="R36488" i="12"/>
  <c r="R36489" i="12"/>
  <c r="R36490" i="12"/>
  <c r="R36491" i="12"/>
  <c r="R36492" i="12"/>
  <c r="R36493" i="12"/>
  <c r="R36494" i="12"/>
  <c r="R36495" i="12"/>
  <c r="R36496" i="12"/>
  <c r="R36497" i="12"/>
  <c r="R36498" i="12"/>
  <c r="R36499" i="12"/>
  <c r="R36500" i="12"/>
  <c r="R36501" i="12"/>
  <c r="R36502" i="12"/>
  <c r="R36503" i="12"/>
  <c r="R36504" i="12"/>
  <c r="R36505" i="12"/>
  <c r="R36506" i="12"/>
  <c r="R36507" i="12"/>
  <c r="R36508" i="12"/>
  <c r="R36509" i="12"/>
  <c r="R36510" i="12"/>
  <c r="R36511" i="12"/>
  <c r="R36512" i="12"/>
  <c r="R36513" i="12"/>
  <c r="R36514" i="12"/>
  <c r="R36515" i="12"/>
  <c r="R36516" i="12"/>
  <c r="R36517" i="12"/>
  <c r="R36518" i="12"/>
  <c r="R36519" i="12"/>
  <c r="R36520" i="12"/>
  <c r="R36521" i="12"/>
  <c r="R36522" i="12"/>
  <c r="R36523" i="12"/>
  <c r="R36524" i="12"/>
  <c r="R36525" i="12"/>
  <c r="R36526" i="12"/>
  <c r="R36527" i="12"/>
  <c r="R36528" i="12"/>
  <c r="R36529" i="12"/>
  <c r="R36530" i="12"/>
  <c r="R36531" i="12"/>
  <c r="R36532" i="12"/>
  <c r="R36533" i="12"/>
  <c r="R36534" i="12"/>
  <c r="R36535" i="12"/>
  <c r="R36536" i="12"/>
  <c r="R36537" i="12"/>
  <c r="R36538" i="12"/>
  <c r="R36539" i="12"/>
  <c r="R36540" i="12"/>
  <c r="R36541" i="12"/>
  <c r="R36542" i="12"/>
  <c r="R36543" i="12"/>
  <c r="R36544" i="12"/>
  <c r="R36545" i="12"/>
  <c r="R36546" i="12"/>
  <c r="R36547" i="12"/>
  <c r="R36548" i="12"/>
  <c r="R36549" i="12"/>
  <c r="R36550" i="12"/>
  <c r="R36551" i="12"/>
  <c r="R36552" i="12"/>
  <c r="R36553" i="12"/>
  <c r="R36554" i="12"/>
  <c r="R36555" i="12"/>
  <c r="R36556" i="12"/>
  <c r="R36557" i="12"/>
  <c r="R36558" i="12"/>
  <c r="R36559" i="12"/>
  <c r="R36560" i="12"/>
  <c r="R36561" i="12"/>
  <c r="R36562" i="12"/>
  <c r="R36563" i="12"/>
  <c r="R36564" i="12"/>
  <c r="R36565" i="12"/>
  <c r="R36566" i="12"/>
  <c r="R36567" i="12"/>
  <c r="R36568" i="12"/>
  <c r="R36569" i="12"/>
  <c r="R36570" i="12"/>
  <c r="R36571" i="12"/>
  <c r="R36572" i="12"/>
  <c r="R36573" i="12"/>
  <c r="R36574" i="12"/>
  <c r="R36575" i="12"/>
  <c r="R36576" i="12"/>
  <c r="R36577" i="12"/>
  <c r="R36578" i="12"/>
  <c r="R36579" i="12"/>
  <c r="R36580" i="12"/>
  <c r="R36581" i="12"/>
  <c r="R36582" i="12"/>
  <c r="R36583" i="12"/>
  <c r="R36584" i="12"/>
  <c r="R36585" i="12"/>
  <c r="R36586" i="12"/>
  <c r="R36587" i="12"/>
  <c r="R36588" i="12"/>
  <c r="R36589" i="12"/>
  <c r="R36590" i="12"/>
  <c r="R36591" i="12"/>
  <c r="R36592" i="12"/>
  <c r="R36593" i="12"/>
  <c r="R36594" i="12"/>
  <c r="R36595" i="12"/>
  <c r="R36596" i="12"/>
  <c r="R36597" i="12"/>
  <c r="R36598" i="12"/>
  <c r="R36599" i="12"/>
  <c r="R36600" i="12"/>
  <c r="R36601" i="12"/>
  <c r="R36602" i="12"/>
  <c r="R36603" i="12"/>
  <c r="R36604" i="12"/>
  <c r="R36605" i="12"/>
  <c r="R36606" i="12"/>
  <c r="R36607" i="12"/>
  <c r="R36608" i="12"/>
  <c r="R36609" i="12"/>
  <c r="R36610" i="12"/>
  <c r="R36611" i="12"/>
  <c r="R36612" i="12"/>
  <c r="R36613" i="12"/>
  <c r="R36614" i="12"/>
  <c r="R36615" i="12"/>
  <c r="R36616" i="12"/>
  <c r="R36617" i="12"/>
  <c r="R36618" i="12"/>
  <c r="R36619" i="12"/>
  <c r="R36620" i="12"/>
  <c r="R36621" i="12"/>
  <c r="R36622" i="12"/>
  <c r="R36623" i="12"/>
  <c r="R36624" i="12"/>
  <c r="R36625" i="12"/>
  <c r="R36626" i="12"/>
  <c r="R36627" i="12"/>
  <c r="R36628" i="12"/>
  <c r="R36629" i="12"/>
  <c r="R36630" i="12"/>
  <c r="R36631" i="12"/>
  <c r="R36632" i="12"/>
  <c r="R36633" i="12"/>
  <c r="R36634" i="12"/>
  <c r="R36635" i="12"/>
  <c r="R36636" i="12"/>
  <c r="R36637" i="12"/>
  <c r="R36638" i="12"/>
  <c r="R36639" i="12"/>
  <c r="R36640" i="12"/>
  <c r="R36641" i="12"/>
  <c r="R36642" i="12"/>
  <c r="R36643" i="12"/>
  <c r="R36644" i="12"/>
  <c r="R36645" i="12"/>
  <c r="R36646" i="12"/>
  <c r="R36647" i="12"/>
  <c r="R36648" i="12"/>
  <c r="R36649" i="12"/>
  <c r="R36650" i="12"/>
  <c r="R36651" i="12"/>
  <c r="R36652" i="12"/>
  <c r="R36653" i="12"/>
  <c r="R36654" i="12"/>
  <c r="R36655" i="12"/>
  <c r="R36656" i="12"/>
  <c r="R36657" i="12"/>
  <c r="R36658" i="12"/>
  <c r="R36659" i="12"/>
  <c r="R36660" i="12"/>
  <c r="R36661" i="12"/>
  <c r="R36662" i="12"/>
  <c r="R36663" i="12"/>
  <c r="R36664" i="12"/>
  <c r="R36665" i="12"/>
  <c r="R36666" i="12"/>
  <c r="R36667" i="12"/>
  <c r="R36668" i="12"/>
  <c r="R36669" i="12"/>
  <c r="R36670" i="12"/>
  <c r="R36671" i="12"/>
  <c r="R36672" i="12"/>
  <c r="R36673" i="12"/>
  <c r="R36674" i="12"/>
  <c r="R36675" i="12"/>
  <c r="R36676" i="12"/>
  <c r="R36677" i="12"/>
  <c r="R36678" i="12"/>
  <c r="R36679" i="12"/>
  <c r="R36680" i="12"/>
  <c r="R36681" i="12"/>
  <c r="R36682" i="12"/>
  <c r="R36683" i="12"/>
  <c r="R36684" i="12"/>
  <c r="R36685" i="12"/>
  <c r="R36686" i="12"/>
  <c r="R36687" i="12"/>
  <c r="R36688" i="12"/>
  <c r="R36689" i="12"/>
  <c r="R36690" i="12"/>
  <c r="R36691" i="12"/>
  <c r="R36692" i="12"/>
  <c r="R36693" i="12"/>
  <c r="R36694" i="12"/>
  <c r="R36695" i="12"/>
  <c r="R36696" i="12"/>
  <c r="R36697" i="12"/>
  <c r="R36698" i="12"/>
  <c r="R36699" i="12"/>
  <c r="R36700" i="12"/>
  <c r="R36701" i="12"/>
  <c r="R36702" i="12"/>
  <c r="R36703" i="12"/>
  <c r="R36704" i="12"/>
  <c r="R36705" i="12"/>
  <c r="R36706" i="12"/>
  <c r="R36707" i="12"/>
  <c r="R36708" i="12"/>
  <c r="R36709" i="12"/>
  <c r="R36710" i="12"/>
  <c r="R36711" i="12"/>
  <c r="R36712" i="12"/>
  <c r="R36713" i="12"/>
  <c r="R36714" i="12"/>
  <c r="R36715" i="12"/>
  <c r="R36716" i="12"/>
  <c r="R36717" i="12"/>
  <c r="R36718" i="12"/>
  <c r="R36719" i="12"/>
  <c r="R36720" i="12"/>
  <c r="R36721" i="12"/>
  <c r="R36722" i="12"/>
  <c r="R36723" i="12"/>
  <c r="R36724" i="12"/>
  <c r="R36725" i="12"/>
  <c r="R36726" i="12"/>
  <c r="R36727" i="12"/>
  <c r="R36728" i="12"/>
  <c r="R36729" i="12"/>
  <c r="R36730" i="12"/>
  <c r="R36731" i="12"/>
  <c r="R36732" i="12"/>
  <c r="R36733" i="12"/>
  <c r="R36734" i="12"/>
  <c r="R36735" i="12"/>
  <c r="R36736" i="12"/>
  <c r="R36737" i="12"/>
  <c r="R36738" i="12"/>
  <c r="R36739" i="12"/>
  <c r="R36740" i="12"/>
  <c r="R36741" i="12"/>
  <c r="R36742" i="12"/>
  <c r="R36743" i="12"/>
  <c r="R36744" i="12"/>
  <c r="R36745" i="12"/>
  <c r="R36746" i="12"/>
  <c r="R36747" i="12"/>
  <c r="R36748" i="12"/>
  <c r="R36749" i="12"/>
  <c r="R36750" i="12"/>
  <c r="R36751" i="12"/>
  <c r="R36752" i="12"/>
  <c r="R36753" i="12"/>
  <c r="R36754" i="12"/>
  <c r="R36755" i="12"/>
  <c r="R36756" i="12"/>
  <c r="R36757" i="12"/>
  <c r="R36758" i="12"/>
  <c r="R36759" i="12"/>
  <c r="R36760" i="12"/>
  <c r="R36761" i="12"/>
  <c r="R36762" i="12"/>
  <c r="R36763" i="12"/>
  <c r="R36764" i="12"/>
  <c r="R36765" i="12"/>
  <c r="R36766" i="12"/>
  <c r="R36767" i="12"/>
  <c r="R36768" i="12"/>
  <c r="R36769" i="12"/>
  <c r="R36770" i="12"/>
  <c r="R36771" i="12"/>
  <c r="R36772" i="12"/>
  <c r="R36773" i="12"/>
  <c r="R36774" i="12"/>
  <c r="R36775" i="12"/>
  <c r="R36776" i="12"/>
  <c r="R36777" i="12"/>
  <c r="R36778" i="12"/>
  <c r="R36779" i="12"/>
  <c r="R36780" i="12"/>
  <c r="R36781" i="12"/>
  <c r="R36782" i="12"/>
  <c r="R36783" i="12"/>
  <c r="R36784" i="12"/>
  <c r="R36785" i="12"/>
  <c r="R36786" i="12"/>
  <c r="R36787" i="12"/>
  <c r="R36788" i="12"/>
  <c r="R36789" i="12"/>
  <c r="R36790" i="12"/>
  <c r="R36791" i="12"/>
  <c r="R36792" i="12"/>
  <c r="R36793" i="12"/>
  <c r="R36794" i="12"/>
  <c r="R36795" i="12"/>
  <c r="R36796" i="12"/>
  <c r="R36797" i="12"/>
  <c r="R36798" i="12"/>
  <c r="R36799" i="12"/>
  <c r="R36800" i="12"/>
  <c r="R36801" i="12"/>
  <c r="R36802" i="12"/>
  <c r="R36803" i="12"/>
  <c r="R36804" i="12"/>
  <c r="R36805" i="12"/>
  <c r="R36806" i="12"/>
  <c r="R36807" i="12"/>
  <c r="R36808" i="12"/>
  <c r="R36809" i="12"/>
  <c r="R36810" i="12"/>
  <c r="R36811" i="12"/>
  <c r="R36812" i="12"/>
  <c r="R36813" i="12"/>
  <c r="R36814" i="12"/>
  <c r="R36815" i="12"/>
  <c r="R36816" i="12"/>
  <c r="R36817" i="12"/>
  <c r="R36818" i="12"/>
  <c r="R36819" i="12"/>
  <c r="R36820" i="12"/>
  <c r="R36821" i="12"/>
  <c r="R36822" i="12"/>
  <c r="R36823" i="12"/>
  <c r="R36824" i="12"/>
  <c r="R36825" i="12"/>
  <c r="R36826" i="12"/>
  <c r="R36827" i="12"/>
  <c r="R36828" i="12"/>
  <c r="R36829" i="12"/>
  <c r="R36830" i="12"/>
  <c r="R36831" i="12"/>
  <c r="R36832" i="12"/>
  <c r="R36833" i="12"/>
  <c r="R36834" i="12"/>
  <c r="R36835" i="12"/>
  <c r="R36836" i="12"/>
  <c r="R36837" i="12"/>
  <c r="R36838" i="12"/>
  <c r="R36839" i="12"/>
  <c r="R36840" i="12"/>
  <c r="R36841" i="12"/>
  <c r="R36842" i="12"/>
  <c r="R36843" i="12"/>
  <c r="R36844" i="12"/>
  <c r="R36845" i="12"/>
  <c r="R36846" i="12"/>
  <c r="R36847" i="12"/>
  <c r="R36848" i="12"/>
  <c r="R36849" i="12"/>
  <c r="R36850" i="12"/>
  <c r="R36851" i="12"/>
  <c r="R36852" i="12"/>
  <c r="R36853" i="12"/>
  <c r="R36854" i="12"/>
  <c r="R36855" i="12"/>
  <c r="R36856" i="12"/>
  <c r="R36857" i="12"/>
  <c r="R36858" i="12"/>
  <c r="R36859" i="12"/>
  <c r="R36860" i="12"/>
  <c r="R36861" i="12"/>
  <c r="R36862" i="12"/>
  <c r="R36863" i="12"/>
  <c r="R36864" i="12"/>
  <c r="R36865" i="12"/>
  <c r="R36866" i="12"/>
  <c r="R36867" i="12"/>
  <c r="R36868" i="12"/>
  <c r="R36869" i="12"/>
  <c r="R36870" i="12"/>
  <c r="R36871" i="12"/>
  <c r="R36872" i="12"/>
  <c r="R36873" i="12"/>
  <c r="R36874" i="12"/>
  <c r="R36875" i="12"/>
  <c r="R36876" i="12"/>
  <c r="R36877" i="12"/>
  <c r="R36878" i="12"/>
  <c r="R36879" i="12"/>
  <c r="R36880" i="12"/>
  <c r="R36881" i="12"/>
  <c r="R36882" i="12"/>
  <c r="R36883" i="12"/>
  <c r="R36884" i="12"/>
  <c r="R36885" i="12"/>
  <c r="R36886" i="12"/>
  <c r="R36887" i="12"/>
  <c r="R36888" i="12"/>
  <c r="R36889" i="12"/>
  <c r="R36890" i="12"/>
  <c r="R36891" i="12"/>
  <c r="R36892" i="12"/>
  <c r="R36893" i="12"/>
  <c r="R36894" i="12"/>
  <c r="R36895" i="12"/>
  <c r="R36896" i="12"/>
  <c r="R36897" i="12"/>
  <c r="R36898" i="12"/>
  <c r="R36899" i="12"/>
  <c r="R36900" i="12"/>
  <c r="R36901" i="12"/>
  <c r="R36902" i="12"/>
  <c r="R36903" i="12"/>
  <c r="R36904" i="12"/>
  <c r="R36905" i="12"/>
  <c r="R36906" i="12"/>
  <c r="R36907" i="12"/>
  <c r="R36908" i="12"/>
  <c r="R36909" i="12"/>
  <c r="R36910" i="12"/>
  <c r="R36911" i="12"/>
  <c r="R36912" i="12"/>
  <c r="R36913" i="12"/>
  <c r="R36914" i="12"/>
  <c r="R36915" i="12"/>
  <c r="R36916" i="12"/>
  <c r="R36917" i="12"/>
  <c r="R36918" i="12"/>
  <c r="R36919" i="12"/>
  <c r="R36920" i="12"/>
  <c r="R36921" i="12"/>
  <c r="R36922" i="12"/>
  <c r="R36923" i="12"/>
  <c r="R36924" i="12"/>
  <c r="R36925" i="12"/>
  <c r="R36926" i="12"/>
  <c r="R36927" i="12"/>
  <c r="R36928" i="12"/>
  <c r="R36929" i="12"/>
  <c r="R36930" i="12"/>
  <c r="R36931" i="12"/>
  <c r="R36932" i="12"/>
  <c r="R36933" i="12"/>
  <c r="R36934" i="12"/>
  <c r="R36935" i="12"/>
  <c r="R36936" i="12"/>
  <c r="R36937" i="12"/>
  <c r="R36938" i="12"/>
  <c r="R36939" i="12"/>
  <c r="R36940" i="12"/>
  <c r="R36941" i="12"/>
  <c r="R36942" i="12"/>
  <c r="R36943" i="12"/>
  <c r="R36944" i="12"/>
  <c r="R36945" i="12"/>
  <c r="R36946" i="12"/>
  <c r="R36947" i="12"/>
  <c r="R36948" i="12"/>
  <c r="R36949" i="12"/>
  <c r="R36950" i="12"/>
  <c r="R36951" i="12"/>
  <c r="R36952" i="12"/>
  <c r="R36953" i="12"/>
  <c r="R36954" i="12"/>
  <c r="R36955" i="12"/>
  <c r="R36956" i="12"/>
  <c r="R36957" i="12"/>
  <c r="R36958" i="12"/>
  <c r="R36959" i="12"/>
  <c r="R36960" i="12"/>
  <c r="R36961" i="12"/>
  <c r="R36962" i="12"/>
  <c r="R36963" i="12"/>
  <c r="R36964" i="12"/>
  <c r="R36965" i="12"/>
  <c r="R36966" i="12"/>
  <c r="R36967" i="12"/>
  <c r="R36968" i="12"/>
  <c r="R36969" i="12"/>
  <c r="R36970" i="12"/>
  <c r="R36971" i="12"/>
  <c r="R36972" i="12"/>
  <c r="R36973" i="12"/>
  <c r="R36974" i="12"/>
  <c r="R36975" i="12"/>
  <c r="R36976" i="12"/>
  <c r="R36977" i="12"/>
  <c r="R36978" i="12"/>
  <c r="R36979" i="12"/>
  <c r="R36980" i="12"/>
  <c r="R36981" i="12"/>
  <c r="R36982" i="12"/>
  <c r="R36983" i="12"/>
  <c r="R36984" i="12"/>
  <c r="R36985" i="12"/>
  <c r="R36986" i="12"/>
  <c r="R36987" i="12"/>
  <c r="R36988" i="12"/>
  <c r="R36989" i="12"/>
  <c r="R36990" i="12"/>
  <c r="R36991" i="12"/>
  <c r="R36992" i="12"/>
  <c r="R36993" i="12"/>
  <c r="R36994" i="12"/>
  <c r="R36995" i="12"/>
  <c r="R36996" i="12"/>
  <c r="R36997" i="12"/>
  <c r="R36998" i="12"/>
  <c r="R36999" i="12"/>
  <c r="R37000" i="12"/>
  <c r="R37001" i="12"/>
  <c r="R37002" i="12"/>
  <c r="R37003" i="12"/>
  <c r="R37004" i="12"/>
  <c r="R37005" i="12"/>
  <c r="R37006" i="12"/>
  <c r="R37007" i="12"/>
  <c r="R37008" i="12"/>
  <c r="R37009" i="12"/>
  <c r="R37010" i="12"/>
  <c r="R37011" i="12"/>
  <c r="R37012" i="12"/>
  <c r="R37013" i="12"/>
  <c r="R37014" i="12"/>
  <c r="R37015" i="12"/>
  <c r="R37016" i="12"/>
  <c r="R37017" i="12"/>
  <c r="R37018" i="12"/>
  <c r="R37019" i="12"/>
  <c r="R37020" i="12"/>
  <c r="R37021" i="12"/>
  <c r="R37022" i="12"/>
  <c r="R37023" i="12"/>
  <c r="R37024" i="12"/>
  <c r="R37025" i="12"/>
  <c r="R37026" i="12"/>
  <c r="R37027" i="12"/>
  <c r="R37028" i="12"/>
  <c r="R37029" i="12"/>
  <c r="R37030" i="12"/>
  <c r="R37031" i="12"/>
  <c r="R37032" i="12"/>
  <c r="R37033" i="12"/>
  <c r="R37034" i="12"/>
  <c r="R37035" i="12"/>
  <c r="R37036" i="12"/>
  <c r="R37037" i="12"/>
  <c r="R37038" i="12"/>
  <c r="R37039" i="12"/>
  <c r="R37040" i="12"/>
  <c r="R37041" i="12"/>
  <c r="R37042" i="12"/>
  <c r="R37043" i="12"/>
  <c r="R37044" i="12"/>
  <c r="R37045" i="12"/>
  <c r="R37046" i="12"/>
  <c r="R37047" i="12"/>
  <c r="R37048" i="12"/>
  <c r="R37049" i="12"/>
  <c r="R37050" i="12"/>
  <c r="R37051" i="12"/>
  <c r="R37052" i="12"/>
  <c r="R37053" i="12"/>
  <c r="R37054" i="12"/>
  <c r="R37055" i="12"/>
  <c r="R37056" i="12"/>
  <c r="R37057" i="12"/>
  <c r="R37058" i="12"/>
  <c r="R37059" i="12"/>
  <c r="R37060" i="12"/>
  <c r="R37061" i="12"/>
  <c r="R37062" i="12"/>
  <c r="R37063" i="12"/>
  <c r="R37064" i="12"/>
  <c r="R37065" i="12"/>
  <c r="R37066" i="12"/>
  <c r="R37067" i="12"/>
  <c r="R37068" i="12"/>
  <c r="R37069" i="12"/>
  <c r="R37070" i="12"/>
  <c r="R37071" i="12"/>
  <c r="R37072" i="12"/>
  <c r="R37073" i="12"/>
  <c r="R37074" i="12"/>
  <c r="R37075" i="12"/>
  <c r="R37076" i="12"/>
  <c r="R37077" i="12"/>
  <c r="R37078" i="12"/>
  <c r="R37079" i="12"/>
  <c r="R37080" i="12"/>
  <c r="R37081" i="12"/>
  <c r="R37082" i="12"/>
  <c r="R37083" i="12"/>
  <c r="R37084" i="12"/>
  <c r="R37085" i="12"/>
  <c r="R37086" i="12"/>
  <c r="R37087" i="12"/>
  <c r="R37088" i="12"/>
  <c r="R37089" i="12"/>
  <c r="R37090" i="12"/>
  <c r="R37091" i="12"/>
  <c r="R37092" i="12"/>
  <c r="R37093" i="12"/>
  <c r="R37094" i="12"/>
  <c r="R37095" i="12"/>
  <c r="R37096" i="12"/>
  <c r="R37097" i="12"/>
  <c r="R37098" i="12"/>
  <c r="R37099" i="12"/>
  <c r="R37100" i="12"/>
  <c r="R37101" i="12"/>
  <c r="R37102" i="12"/>
  <c r="R37103" i="12"/>
  <c r="R37104" i="12"/>
  <c r="R37105" i="12"/>
  <c r="R37106" i="12"/>
  <c r="R37107" i="12"/>
  <c r="R37108" i="12"/>
  <c r="R37109" i="12"/>
  <c r="R37110" i="12"/>
  <c r="R37111" i="12"/>
  <c r="R37112" i="12"/>
  <c r="R37113" i="12"/>
  <c r="R37114" i="12"/>
  <c r="R37115" i="12"/>
  <c r="R37116" i="12"/>
  <c r="R37117" i="12"/>
  <c r="R37118" i="12"/>
  <c r="R37119" i="12"/>
  <c r="R37120" i="12"/>
  <c r="R37121" i="12"/>
  <c r="R37122" i="12"/>
  <c r="R37123" i="12"/>
  <c r="R37124" i="12"/>
  <c r="R37125" i="12"/>
  <c r="R37126" i="12"/>
  <c r="R37127" i="12"/>
  <c r="R37128" i="12"/>
  <c r="R37129" i="12"/>
  <c r="R37130" i="12"/>
  <c r="R37131" i="12"/>
  <c r="R37132" i="12"/>
  <c r="R37133" i="12"/>
  <c r="R37134" i="12"/>
  <c r="R37135" i="12"/>
  <c r="R37136" i="12"/>
  <c r="R37137" i="12"/>
  <c r="R37138" i="12"/>
  <c r="R37139" i="12"/>
  <c r="R37140" i="12"/>
  <c r="R37141" i="12"/>
  <c r="R37142" i="12"/>
  <c r="R37143" i="12"/>
  <c r="R37144" i="12"/>
  <c r="R37145" i="12"/>
  <c r="R37146" i="12"/>
  <c r="R37147" i="12"/>
  <c r="R37148" i="12"/>
  <c r="R37149" i="12"/>
  <c r="R37150" i="12"/>
  <c r="R37151" i="12"/>
  <c r="R37152" i="12"/>
  <c r="R37153" i="12"/>
  <c r="R37154" i="12"/>
  <c r="R37155" i="12"/>
  <c r="R37156" i="12"/>
  <c r="R37157" i="12"/>
  <c r="R37158" i="12"/>
  <c r="R37159" i="12"/>
  <c r="R37160" i="12"/>
  <c r="R37161" i="12"/>
  <c r="R37162" i="12"/>
  <c r="R37163" i="12"/>
  <c r="R37164" i="12"/>
  <c r="R37165" i="12"/>
  <c r="R37166" i="12"/>
  <c r="R37167" i="12"/>
  <c r="R37168" i="12"/>
  <c r="R37169" i="12"/>
  <c r="R37170" i="12"/>
  <c r="R37171" i="12"/>
  <c r="R37172" i="12"/>
  <c r="R37173" i="12"/>
  <c r="R37174" i="12"/>
  <c r="R37175" i="12"/>
  <c r="R37176" i="12"/>
  <c r="R37177" i="12"/>
  <c r="R37178" i="12"/>
  <c r="R37179" i="12"/>
  <c r="R37180" i="12"/>
  <c r="R37181" i="12"/>
  <c r="R37182" i="12"/>
  <c r="R37183" i="12"/>
  <c r="R37184" i="12"/>
  <c r="R37185" i="12"/>
  <c r="R37186" i="12"/>
  <c r="R37187" i="12"/>
  <c r="R37188" i="12"/>
  <c r="R37189" i="12"/>
  <c r="R37190" i="12"/>
  <c r="R37191" i="12"/>
  <c r="R37192" i="12"/>
  <c r="R37193" i="12"/>
  <c r="R37194" i="12"/>
  <c r="R37195" i="12"/>
  <c r="R37196" i="12"/>
  <c r="R37197" i="12"/>
  <c r="R37198" i="12"/>
  <c r="R37199" i="12"/>
  <c r="R37200" i="12"/>
  <c r="R37201" i="12"/>
  <c r="R37202" i="12"/>
  <c r="R37203" i="12"/>
  <c r="R37204" i="12"/>
  <c r="R37205" i="12"/>
  <c r="R37206" i="12"/>
  <c r="R37207" i="12"/>
  <c r="R37208" i="12"/>
  <c r="R37209" i="12"/>
  <c r="R37210" i="12"/>
  <c r="R37211" i="12"/>
  <c r="R37212" i="12"/>
  <c r="R37213" i="12"/>
  <c r="R37214" i="12"/>
  <c r="R37215" i="12"/>
  <c r="R37216" i="12"/>
  <c r="R37217" i="12"/>
  <c r="R37218" i="12"/>
  <c r="R37219" i="12"/>
  <c r="R37220" i="12"/>
  <c r="R37221" i="12"/>
  <c r="R37222" i="12"/>
  <c r="R37223" i="12"/>
  <c r="R37224" i="12"/>
  <c r="R37225" i="12"/>
  <c r="R37226" i="12"/>
  <c r="R37227" i="12"/>
  <c r="R37228" i="12"/>
  <c r="R37229" i="12"/>
  <c r="R37230" i="12"/>
  <c r="R37231" i="12"/>
  <c r="R37232" i="12"/>
  <c r="R37233" i="12"/>
  <c r="R37234" i="12"/>
  <c r="R37235" i="12"/>
  <c r="R37236" i="12"/>
  <c r="R37237" i="12"/>
  <c r="R37238" i="12"/>
  <c r="R37239" i="12"/>
  <c r="R37240" i="12"/>
  <c r="R37241" i="12"/>
  <c r="R37242" i="12"/>
  <c r="R37243" i="12"/>
  <c r="R37244" i="12"/>
  <c r="R37245" i="12"/>
  <c r="R37246" i="12"/>
  <c r="R37247" i="12"/>
  <c r="R37248" i="12"/>
  <c r="R37249" i="12"/>
  <c r="R37250" i="12"/>
  <c r="R37251" i="12"/>
  <c r="R37252" i="12"/>
  <c r="R37253" i="12"/>
  <c r="R37254" i="12"/>
  <c r="R37255" i="12"/>
  <c r="R37256" i="12"/>
  <c r="R37257" i="12"/>
  <c r="R37258" i="12"/>
  <c r="R37259" i="12"/>
  <c r="R37260" i="12"/>
  <c r="R37261" i="12"/>
  <c r="R37262" i="12"/>
  <c r="R37263" i="12"/>
  <c r="R37264" i="12"/>
  <c r="R37265" i="12"/>
  <c r="R37266" i="12"/>
  <c r="R37267" i="12"/>
  <c r="R37268" i="12"/>
  <c r="R37269" i="12"/>
  <c r="R37270" i="12"/>
  <c r="R37271" i="12"/>
  <c r="R37272" i="12"/>
  <c r="R37273" i="12"/>
  <c r="R37274" i="12"/>
  <c r="R37275" i="12"/>
  <c r="R37276" i="12"/>
  <c r="R37277" i="12"/>
  <c r="R37278" i="12"/>
  <c r="R37279" i="12"/>
  <c r="R37280" i="12"/>
  <c r="R37281" i="12"/>
  <c r="R37282" i="12"/>
  <c r="R37283" i="12"/>
  <c r="R37284" i="12"/>
  <c r="R37285" i="12"/>
  <c r="R37286" i="12"/>
  <c r="R37287" i="12"/>
  <c r="R37288" i="12"/>
  <c r="R37289" i="12"/>
  <c r="R37290" i="12"/>
  <c r="R37291" i="12"/>
  <c r="R37292" i="12"/>
  <c r="R37293" i="12"/>
  <c r="R37294" i="12"/>
  <c r="R37295" i="12"/>
  <c r="R37296" i="12"/>
  <c r="R37297" i="12"/>
  <c r="R37298" i="12"/>
  <c r="R37299" i="12"/>
  <c r="R37300" i="12"/>
  <c r="R37301" i="12"/>
  <c r="R37302" i="12"/>
  <c r="R37303" i="12"/>
  <c r="R37304" i="12"/>
  <c r="R37305" i="12"/>
  <c r="R37306" i="12"/>
  <c r="R37307" i="12"/>
  <c r="R37308" i="12"/>
  <c r="R37309" i="12"/>
  <c r="R37310" i="12"/>
  <c r="R37311" i="12"/>
  <c r="R37312" i="12"/>
  <c r="R37313" i="12"/>
  <c r="R37314" i="12"/>
  <c r="R37315" i="12"/>
  <c r="R37316" i="12"/>
  <c r="R37317" i="12"/>
  <c r="R37318" i="12"/>
  <c r="R37319" i="12"/>
  <c r="R37320" i="12"/>
  <c r="R37321" i="12"/>
  <c r="R37322" i="12"/>
  <c r="R37323" i="12"/>
  <c r="R37324" i="12"/>
  <c r="R37325" i="12"/>
  <c r="R37326" i="12"/>
  <c r="R37327" i="12"/>
  <c r="R37328" i="12"/>
  <c r="R37329" i="12"/>
  <c r="R37330" i="12"/>
  <c r="R37331" i="12"/>
  <c r="R37332" i="12"/>
  <c r="R37333" i="12"/>
  <c r="R37334" i="12"/>
  <c r="R37335" i="12"/>
  <c r="R37336" i="12"/>
  <c r="R37337" i="12"/>
  <c r="R37338" i="12"/>
  <c r="R37339" i="12"/>
  <c r="R37340" i="12"/>
  <c r="R37341" i="12"/>
  <c r="R37342" i="12"/>
  <c r="R37343" i="12"/>
  <c r="R37344" i="12"/>
  <c r="R37345" i="12"/>
  <c r="R37346" i="12"/>
  <c r="R37347" i="12"/>
  <c r="R37348" i="12"/>
  <c r="R37349" i="12"/>
  <c r="R37350" i="12"/>
  <c r="R37351" i="12"/>
  <c r="R37352" i="12"/>
  <c r="R37353" i="12"/>
  <c r="R37354" i="12"/>
  <c r="R37355" i="12"/>
  <c r="R37356" i="12"/>
  <c r="R37357" i="12"/>
  <c r="R37358" i="12"/>
  <c r="R37359" i="12"/>
  <c r="R37360" i="12"/>
  <c r="R37361" i="12"/>
  <c r="R37362" i="12"/>
  <c r="R37363" i="12"/>
  <c r="R37364" i="12"/>
  <c r="R37365" i="12"/>
  <c r="R37366" i="12"/>
  <c r="R37367" i="12"/>
  <c r="R37368" i="12"/>
  <c r="R37369" i="12"/>
  <c r="R37370" i="12"/>
  <c r="R37371" i="12"/>
  <c r="R37372" i="12"/>
  <c r="R37373" i="12"/>
  <c r="R37374" i="12"/>
  <c r="R37375" i="12"/>
  <c r="R37376" i="12"/>
  <c r="R37377" i="12"/>
  <c r="R37378" i="12"/>
  <c r="R37379" i="12"/>
  <c r="R37380" i="12"/>
  <c r="R37381" i="12"/>
  <c r="R37382" i="12"/>
  <c r="R37383" i="12"/>
  <c r="R37384" i="12"/>
  <c r="R37385" i="12"/>
  <c r="R37386" i="12"/>
  <c r="R37387" i="12"/>
  <c r="R37388" i="12"/>
  <c r="R37389" i="12"/>
  <c r="R37390" i="12"/>
  <c r="R37391" i="12"/>
  <c r="R37392" i="12"/>
  <c r="R37393" i="12"/>
  <c r="R37394" i="12"/>
  <c r="R37395" i="12"/>
  <c r="R37396" i="12"/>
  <c r="R37397" i="12"/>
  <c r="R37398" i="12"/>
  <c r="R37399" i="12"/>
  <c r="R37400" i="12"/>
  <c r="R37401" i="12"/>
  <c r="R37402" i="12"/>
  <c r="R37403" i="12"/>
  <c r="R37404" i="12"/>
  <c r="R37405" i="12"/>
  <c r="R37406" i="12"/>
  <c r="R37407" i="12"/>
  <c r="R37408" i="12"/>
  <c r="R37409" i="12"/>
  <c r="R37410" i="12"/>
  <c r="R37411" i="12"/>
  <c r="R37412" i="12"/>
  <c r="R37413" i="12"/>
  <c r="R37414" i="12"/>
  <c r="R37415" i="12"/>
  <c r="R37416" i="12"/>
  <c r="R37417" i="12"/>
  <c r="R37418" i="12"/>
  <c r="R37419" i="12"/>
  <c r="R37420" i="12"/>
  <c r="R37421" i="12"/>
  <c r="R37422" i="12"/>
  <c r="R37423" i="12"/>
  <c r="R37424" i="12"/>
  <c r="R37425" i="12"/>
  <c r="R37426" i="12"/>
  <c r="R37427" i="12"/>
  <c r="R37428" i="12"/>
  <c r="R37429" i="12"/>
  <c r="R37430" i="12"/>
  <c r="R37431" i="12"/>
  <c r="R37432" i="12"/>
  <c r="R37433" i="12"/>
  <c r="R37434" i="12"/>
  <c r="R37435" i="12"/>
  <c r="R37436" i="12"/>
  <c r="R37437" i="12"/>
  <c r="R37438" i="12"/>
  <c r="R37439" i="12"/>
  <c r="R37440" i="12"/>
  <c r="R37441" i="12"/>
  <c r="R37442" i="12"/>
  <c r="R37443" i="12"/>
  <c r="R37444" i="12"/>
  <c r="R37445" i="12"/>
  <c r="R37446" i="12"/>
  <c r="R37447" i="12"/>
  <c r="R37448" i="12"/>
  <c r="R37449" i="12"/>
  <c r="R37450" i="12"/>
  <c r="R37451" i="12"/>
  <c r="R37452" i="12"/>
  <c r="R37453" i="12"/>
  <c r="R37454" i="12"/>
  <c r="R37455" i="12"/>
  <c r="R37456" i="12"/>
  <c r="R37457" i="12"/>
  <c r="R37458" i="12"/>
  <c r="R37459" i="12"/>
  <c r="R37460" i="12"/>
  <c r="R37461" i="12"/>
  <c r="R37462" i="12"/>
  <c r="R37463" i="12"/>
  <c r="R37464" i="12"/>
  <c r="R37465" i="12"/>
  <c r="R37466" i="12"/>
  <c r="R37467" i="12"/>
  <c r="R37468" i="12"/>
  <c r="R37469" i="12"/>
  <c r="R37470" i="12"/>
  <c r="R37471" i="12"/>
  <c r="R37472" i="12"/>
  <c r="R37473" i="12"/>
  <c r="R37474" i="12"/>
  <c r="R37475" i="12"/>
  <c r="R37476" i="12"/>
  <c r="R37477" i="12"/>
  <c r="R37478" i="12"/>
  <c r="R37479" i="12"/>
  <c r="R37480" i="12"/>
  <c r="R37481" i="12"/>
  <c r="R37482" i="12"/>
  <c r="R37483" i="12"/>
  <c r="R37484" i="12"/>
  <c r="R37485" i="12"/>
  <c r="R37486" i="12"/>
  <c r="R37487" i="12"/>
  <c r="R37488" i="12"/>
  <c r="R37489" i="12"/>
  <c r="R37490" i="12"/>
  <c r="R37491" i="12"/>
  <c r="R37492" i="12"/>
  <c r="R37493" i="12"/>
  <c r="R37494" i="12"/>
  <c r="R37495" i="12"/>
  <c r="R37496" i="12"/>
  <c r="R37497" i="12"/>
  <c r="R37498" i="12"/>
  <c r="R37499" i="12"/>
  <c r="R37500" i="12"/>
  <c r="R37501" i="12"/>
  <c r="R37502" i="12"/>
  <c r="R37503" i="12"/>
  <c r="R37504" i="12"/>
  <c r="R37505" i="12"/>
  <c r="R37506" i="12"/>
  <c r="R37507" i="12"/>
  <c r="R37508" i="12"/>
  <c r="R37509" i="12"/>
  <c r="R37510" i="12"/>
  <c r="R37511" i="12"/>
  <c r="R37512" i="12"/>
  <c r="R37513" i="12"/>
  <c r="R37514" i="12"/>
  <c r="R37515" i="12"/>
  <c r="R37516" i="12"/>
  <c r="R37517" i="12"/>
  <c r="R37518" i="12"/>
  <c r="R37519" i="12"/>
  <c r="R37520" i="12"/>
  <c r="R37521" i="12"/>
  <c r="R37522" i="12"/>
  <c r="R37523" i="12"/>
  <c r="R37524" i="12"/>
  <c r="R37525" i="12"/>
  <c r="R37526" i="12"/>
  <c r="R37527" i="12"/>
  <c r="R37528" i="12"/>
  <c r="R37529" i="12"/>
  <c r="R37530" i="12"/>
  <c r="R37531" i="12"/>
  <c r="R37532" i="12"/>
  <c r="R37533" i="12"/>
  <c r="R37534" i="12"/>
  <c r="R37535" i="12"/>
  <c r="R37536" i="12"/>
  <c r="R37537" i="12"/>
  <c r="R37538" i="12"/>
  <c r="R37539" i="12"/>
  <c r="R37540" i="12"/>
  <c r="R37541" i="12"/>
  <c r="R37542" i="12"/>
  <c r="R37543" i="12"/>
  <c r="R37544" i="12"/>
  <c r="R37545" i="12"/>
  <c r="R37546" i="12"/>
  <c r="R37547" i="12"/>
  <c r="R37548" i="12"/>
  <c r="R37549" i="12"/>
  <c r="R37550" i="12"/>
  <c r="R37551" i="12"/>
  <c r="R37552" i="12"/>
  <c r="R37553" i="12"/>
  <c r="R37554" i="12"/>
  <c r="R37555" i="12"/>
  <c r="R37556" i="12"/>
  <c r="R37557" i="12"/>
  <c r="R37558" i="12"/>
  <c r="R37559" i="12"/>
  <c r="R37560" i="12"/>
  <c r="R37561" i="12"/>
  <c r="R37562" i="12"/>
  <c r="R37563" i="12"/>
  <c r="R37564" i="12"/>
  <c r="R37565" i="12"/>
  <c r="R37566" i="12"/>
  <c r="R37567" i="12"/>
  <c r="R37568" i="12"/>
  <c r="R37569" i="12"/>
  <c r="R37570" i="12"/>
  <c r="R37571" i="12"/>
  <c r="R37572" i="12"/>
  <c r="R37573" i="12"/>
  <c r="R37574" i="12"/>
  <c r="R37575" i="12"/>
  <c r="R37576" i="12"/>
  <c r="R37577" i="12"/>
  <c r="R37578" i="12"/>
  <c r="R37579" i="12"/>
  <c r="R37580" i="12"/>
  <c r="R37581" i="12"/>
  <c r="R37582" i="12"/>
  <c r="R37583" i="12"/>
  <c r="R37584" i="12"/>
  <c r="R37585" i="12"/>
  <c r="R37586" i="12"/>
  <c r="R37587" i="12"/>
  <c r="R37588" i="12"/>
  <c r="R37589" i="12"/>
  <c r="R37590" i="12"/>
  <c r="R37591" i="12"/>
  <c r="R37592" i="12"/>
  <c r="R37593" i="12"/>
  <c r="R37594" i="12"/>
  <c r="R37595" i="12"/>
  <c r="R37596" i="12"/>
  <c r="R37597" i="12"/>
  <c r="R37598" i="12"/>
  <c r="R37599" i="12"/>
  <c r="R37600" i="12"/>
  <c r="R37601" i="12"/>
  <c r="R37602" i="12"/>
  <c r="R37603" i="12"/>
  <c r="R37604" i="12"/>
  <c r="R37605" i="12"/>
  <c r="R37606" i="12"/>
  <c r="R37607" i="12"/>
  <c r="R37608" i="12"/>
  <c r="R37609" i="12"/>
  <c r="R37610" i="12"/>
  <c r="R37611" i="12"/>
  <c r="R37612" i="12"/>
  <c r="R37613" i="12"/>
  <c r="R37614" i="12"/>
  <c r="R37615" i="12"/>
  <c r="R37616" i="12"/>
  <c r="R37617" i="12"/>
  <c r="R37618" i="12"/>
  <c r="R37619" i="12"/>
  <c r="R37620" i="12"/>
  <c r="R37621" i="12"/>
  <c r="R37622" i="12"/>
  <c r="R37623" i="12"/>
  <c r="R37624" i="12"/>
  <c r="R37625" i="12"/>
  <c r="R37626" i="12"/>
  <c r="R37627" i="12"/>
  <c r="R37628" i="12"/>
  <c r="R37629" i="12"/>
  <c r="R37630" i="12"/>
  <c r="R37631" i="12"/>
  <c r="R37632" i="12"/>
  <c r="R37633" i="12"/>
  <c r="R37634" i="12"/>
  <c r="R37635" i="12"/>
  <c r="R37636" i="12"/>
  <c r="R37637" i="12"/>
  <c r="R37638" i="12"/>
  <c r="R37639" i="12"/>
  <c r="R37640" i="12"/>
  <c r="R37641" i="12"/>
  <c r="R37642" i="12"/>
  <c r="R37643" i="12"/>
  <c r="R37644" i="12"/>
  <c r="R37645" i="12"/>
  <c r="R37646" i="12"/>
  <c r="R37647" i="12"/>
  <c r="R37648" i="12"/>
  <c r="R37649" i="12"/>
  <c r="R37650" i="12"/>
  <c r="R37651" i="12"/>
  <c r="R37652" i="12"/>
  <c r="R37653" i="12"/>
  <c r="R37654" i="12"/>
  <c r="R37655" i="12"/>
  <c r="R37656" i="12"/>
  <c r="R37657" i="12"/>
  <c r="R37658" i="12"/>
  <c r="R37659" i="12"/>
  <c r="R37660" i="12"/>
  <c r="R37661" i="12"/>
  <c r="R37662" i="12"/>
  <c r="R37663" i="12"/>
  <c r="R37664" i="12"/>
  <c r="R37665" i="12"/>
  <c r="R37666" i="12"/>
  <c r="R37667" i="12"/>
  <c r="R37668" i="12"/>
  <c r="R37669" i="12"/>
  <c r="R37670" i="12"/>
  <c r="R37671" i="12"/>
  <c r="R37672" i="12"/>
  <c r="R37673" i="12"/>
  <c r="R37674" i="12"/>
  <c r="R37675" i="12"/>
  <c r="R37676" i="12"/>
  <c r="R37677" i="12"/>
  <c r="R37678" i="12"/>
  <c r="R37679" i="12"/>
  <c r="R37680" i="12"/>
  <c r="R37681" i="12"/>
  <c r="R37682" i="12"/>
  <c r="R37683" i="12"/>
  <c r="R37684" i="12"/>
  <c r="R37685" i="12"/>
  <c r="R37686" i="12"/>
  <c r="R37687" i="12"/>
  <c r="R37688" i="12"/>
  <c r="R37689" i="12"/>
  <c r="R37690" i="12"/>
  <c r="R37691" i="12"/>
  <c r="R37692" i="12"/>
  <c r="R37693" i="12"/>
  <c r="R37694" i="12"/>
  <c r="R37695" i="12"/>
  <c r="R37696" i="12"/>
  <c r="R37697" i="12"/>
  <c r="R37698" i="12"/>
  <c r="R37699" i="12"/>
  <c r="R37700" i="12"/>
  <c r="R37701" i="12"/>
  <c r="R37702" i="12"/>
  <c r="R37703" i="12"/>
  <c r="R37704" i="12"/>
  <c r="R37705" i="12"/>
  <c r="R37706" i="12"/>
  <c r="R37707" i="12"/>
  <c r="R37708" i="12"/>
  <c r="R37709" i="12"/>
  <c r="R37710" i="12"/>
  <c r="R37711" i="12"/>
  <c r="R37712" i="12"/>
  <c r="R37713" i="12"/>
  <c r="R37714" i="12"/>
  <c r="R37715" i="12"/>
  <c r="R37716" i="12"/>
  <c r="R37717" i="12"/>
  <c r="R37718" i="12"/>
  <c r="R37719" i="12"/>
  <c r="R37720" i="12"/>
  <c r="R37721" i="12"/>
  <c r="R37722" i="12"/>
  <c r="R37723" i="12"/>
  <c r="R37724" i="12"/>
  <c r="R37725" i="12"/>
  <c r="R37726" i="12"/>
  <c r="R37727" i="12"/>
  <c r="R37728" i="12"/>
  <c r="R37729" i="12"/>
  <c r="R37730" i="12"/>
  <c r="R37731" i="12"/>
  <c r="R37732" i="12"/>
  <c r="R37733" i="12"/>
  <c r="R37734" i="12"/>
  <c r="R37735" i="12"/>
  <c r="R37736" i="12"/>
  <c r="R37737" i="12"/>
  <c r="R37738" i="12"/>
  <c r="R37739" i="12"/>
  <c r="R37740" i="12"/>
  <c r="R37741" i="12"/>
  <c r="R37742" i="12"/>
  <c r="R37743" i="12"/>
  <c r="R37744" i="12"/>
  <c r="R37745" i="12"/>
  <c r="R37746" i="12"/>
  <c r="R37747" i="12"/>
  <c r="R37748" i="12"/>
  <c r="R37749" i="12"/>
  <c r="R37750" i="12"/>
  <c r="R37751" i="12"/>
  <c r="R37752" i="12"/>
  <c r="R37753" i="12"/>
  <c r="R37754" i="12"/>
  <c r="R37755" i="12"/>
  <c r="R37756" i="12"/>
  <c r="R37757" i="12"/>
  <c r="R37758" i="12"/>
  <c r="R37759" i="12"/>
  <c r="R37760" i="12"/>
  <c r="R37761" i="12"/>
  <c r="R37762" i="12"/>
  <c r="R37763" i="12"/>
  <c r="R37764" i="12"/>
  <c r="R37765" i="12"/>
  <c r="R37766" i="12"/>
  <c r="R37767" i="12"/>
  <c r="R37768" i="12"/>
  <c r="R37769" i="12"/>
  <c r="R37770" i="12"/>
  <c r="R37771" i="12"/>
  <c r="R37772" i="12"/>
  <c r="R37773" i="12"/>
  <c r="R37774" i="12"/>
  <c r="R37775" i="12"/>
  <c r="R37776" i="12"/>
  <c r="R37777" i="12"/>
  <c r="R37778" i="12"/>
  <c r="R37779" i="12"/>
  <c r="R37780" i="12"/>
  <c r="R37781" i="12"/>
  <c r="R37782" i="12"/>
  <c r="R37783" i="12"/>
  <c r="R37784" i="12"/>
  <c r="R37785" i="12"/>
  <c r="R37786" i="12"/>
  <c r="R37787" i="12"/>
  <c r="R37788" i="12"/>
  <c r="R37789" i="12"/>
  <c r="R37790" i="12"/>
  <c r="R37791" i="12"/>
  <c r="R37792" i="12"/>
  <c r="R37793" i="12"/>
  <c r="R37794" i="12"/>
  <c r="R37795" i="12"/>
  <c r="R37796" i="12"/>
  <c r="R37797" i="12"/>
  <c r="R37798" i="12"/>
  <c r="R37799" i="12"/>
  <c r="R37800" i="12"/>
  <c r="R37801" i="12"/>
  <c r="R37802" i="12"/>
  <c r="R37803" i="12"/>
  <c r="R37804" i="12"/>
  <c r="R37805" i="12"/>
  <c r="R37806" i="12"/>
  <c r="R37807" i="12"/>
  <c r="R37808" i="12"/>
  <c r="R37809" i="12"/>
  <c r="R37810" i="12"/>
  <c r="R37811" i="12"/>
  <c r="R37812" i="12"/>
  <c r="R37813" i="12"/>
  <c r="R37814" i="12"/>
  <c r="R37815" i="12"/>
  <c r="R37816" i="12"/>
  <c r="R37817" i="12"/>
  <c r="R37818" i="12"/>
  <c r="R37819" i="12"/>
  <c r="R37820" i="12"/>
  <c r="R37821" i="12"/>
  <c r="R37822" i="12"/>
  <c r="R37823" i="12"/>
  <c r="R37824" i="12"/>
  <c r="R37825" i="12"/>
  <c r="R37826" i="12"/>
  <c r="R37827" i="12"/>
  <c r="R37828" i="12"/>
  <c r="R37829" i="12"/>
  <c r="R37830" i="12"/>
  <c r="R37831" i="12"/>
  <c r="R37832" i="12"/>
  <c r="R37833" i="12"/>
  <c r="R37834" i="12"/>
  <c r="R37835" i="12"/>
  <c r="R37836" i="12"/>
  <c r="R37837" i="12"/>
  <c r="R37838" i="12"/>
  <c r="R37839" i="12"/>
  <c r="R37840" i="12"/>
  <c r="R37841" i="12"/>
  <c r="R37842" i="12"/>
  <c r="R37843" i="12"/>
  <c r="R37844" i="12"/>
  <c r="R37845" i="12"/>
  <c r="R37846" i="12"/>
  <c r="R37847" i="12"/>
  <c r="R37848" i="12"/>
  <c r="R37849" i="12"/>
  <c r="R37850" i="12"/>
  <c r="R37851" i="12"/>
  <c r="R37852" i="12"/>
  <c r="R37853" i="12"/>
  <c r="R37854" i="12"/>
  <c r="R37855" i="12"/>
  <c r="R37856" i="12"/>
  <c r="R37857" i="12"/>
  <c r="R37858" i="12"/>
  <c r="R37859" i="12"/>
  <c r="R37860" i="12"/>
  <c r="R37861" i="12"/>
  <c r="R37862" i="12"/>
  <c r="R37863" i="12"/>
  <c r="R37864" i="12"/>
  <c r="R37865" i="12"/>
  <c r="R37866" i="12"/>
  <c r="R37867" i="12"/>
  <c r="R37868" i="12"/>
  <c r="R37869" i="12"/>
  <c r="R37870" i="12"/>
  <c r="R37871" i="12"/>
  <c r="R37872" i="12"/>
  <c r="R37873" i="12"/>
  <c r="R37874" i="12"/>
  <c r="R37875" i="12"/>
  <c r="R37876" i="12"/>
  <c r="R37877" i="12"/>
  <c r="R37878" i="12"/>
  <c r="R37879" i="12"/>
  <c r="R37880" i="12"/>
  <c r="R37881" i="12"/>
  <c r="R37882" i="12"/>
  <c r="R37883" i="12"/>
  <c r="R37884" i="12"/>
  <c r="R37885" i="12"/>
  <c r="R37886" i="12"/>
  <c r="R37887" i="12"/>
  <c r="R37888" i="12"/>
  <c r="R37889" i="12"/>
  <c r="R37890" i="12"/>
  <c r="R37891" i="12"/>
  <c r="R37892" i="12"/>
  <c r="R37893" i="12"/>
  <c r="R37894" i="12"/>
  <c r="R37895" i="12"/>
  <c r="R37896" i="12"/>
  <c r="R37897" i="12"/>
  <c r="R37898" i="12"/>
  <c r="R37899" i="12"/>
  <c r="R37900" i="12"/>
  <c r="R37901" i="12"/>
  <c r="R37902" i="12"/>
  <c r="R37903" i="12"/>
  <c r="R37904" i="12"/>
  <c r="R37905" i="12"/>
  <c r="R37906" i="12"/>
  <c r="R37907" i="12"/>
  <c r="R37908" i="12"/>
  <c r="R37909" i="12"/>
  <c r="R37910" i="12"/>
  <c r="R37911" i="12"/>
  <c r="R37912" i="12"/>
  <c r="R37913" i="12"/>
  <c r="R37914" i="12"/>
  <c r="R37915" i="12"/>
  <c r="R37916" i="12"/>
  <c r="R37917" i="12"/>
  <c r="R37918" i="12"/>
  <c r="R37919" i="12"/>
  <c r="R37920" i="12"/>
  <c r="R37921" i="12"/>
  <c r="R37922" i="12"/>
  <c r="R37923" i="12"/>
  <c r="R37924" i="12"/>
  <c r="R37925" i="12"/>
  <c r="R37926" i="12"/>
  <c r="R37927" i="12"/>
  <c r="R37928" i="12"/>
  <c r="R37929" i="12"/>
  <c r="R37930" i="12"/>
  <c r="R37931" i="12"/>
  <c r="R37932" i="12"/>
  <c r="R37933" i="12"/>
  <c r="R37934" i="12"/>
  <c r="R37935" i="12"/>
  <c r="R37936" i="12"/>
  <c r="R37937" i="12"/>
  <c r="R37938" i="12"/>
  <c r="R37939" i="12"/>
  <c r="R37940" i="12"/>
  <c r="R37941" i="12"/>
  <c r="R37942" i="12"/>
  <c r="R37943" i="12"/>
  <c r="R37944" i="12"/>
  <c r="R37945" i="12"/>
  <c r="R37946" i="12"/>
  <c r="R37947" i="12"/>
  <c r="R37948" i="12"/>
  <c r="R37949" i="12"/>
  <c r="R37950" i="12"/>
  <c r="R37951" i="12"/>
  <c r="R37952" i="12"/>
  <c r="R37953" i="12"/>
  <c r="R37954" i="12"/>
  <c r="R37955" i="12"/>
  <c r="R37956" i="12"/>
  <c r="R37957" i="12"/>
  <c r="R37958" i="12"/>
  <c r="R37959" i="12"/>
  <c r="R37960" i="12"/>
  <c r="R37961" i="12"/>
  <c r="R37962" i="12"/>
  <c r="R37963" i="12"/>
  <c r="R37964" i="12"/>
  <c r="R37965" i="12"/>
  <c r="R37966" i="12"/>
  <c r="R37967" i="12"/>
  <c r="R37968" i="12"/>
  <c r="R37969" i="12"/>
  <c r="R37970" i="12"/>
  <c r="R37971" i="12"/>
  <c r="R37972" i="12"/>
  <c r="R37973" i="12"/>
  <c r="R37974" i="12"/>
  <c r="R37975" i="12"/>
  <c r="R37976" i="12"/>
  <c r="R37977" i="12"/>
  <c r="R37978" i="12"/>
  <c r="R37979" i="12"/>
  <c r="R37980" i="12"/>
  <c r="R37981" i="12"/>
  <c r="R37982" i="12"/>
  <c r="R37983" i="12"/>
  <c r="R37984" i="12"/>
  <c r="R37985" i="12"/>
  <c r="R37986" i="12"/>
  <c r="R37987" i="12"/>
  <c r="R37988" i="12"/>
  <c r="R37989" i="12"/>
  <c r="R37990" i="12"/>
  <c r="R37991" i="12"/>
  <c r="R37992" i="12"/>
  <c r="R37993" i="12"/>
  <c r="R37994" i="12"/>
  <c r="R37995" i="12"/>
  <c r="R37996" i="12"/>
  <c r="R37997" i="12"/>
  <c r="R37998" i="12"/>
  <c r="R37999" i="12"/>
  <c r="R38000" i="12"/>
  <c r="R38001" i="12"/>
  <c r="R38002" i="12"/>
  <c r="R38003" i="12"/>
  <c r="R38004" i="12"/>
  <c r="R38005" i="12"/>
  <c r="R38006" i="12"/>
  <c r="R38007" i="12"/>
  <c r="R38008" i="12"/>
  <c r="R38009" i="12"/>
  <c r="R38010" i="12"/>
  <c r="R38011" i="12"/>
  <c r="R38012" i="12"/>
  <c r="R38013" i="12"/>
  <c r="R38014" i="12"/>
  <c r="R38015" i="12"/>
  <c r="R38016" i="12"/>
  <c r="R38017" i="12"/>
  <c r="R38018" i="12"/>
  <c r="R38019" i="12"/>
  <c r="R38020" i="12"/>
  <c r="R38021" i="12"/>
  <c r="R38022" i="12"/>
  <c r="R38023" i="12"/>
  <c r="R38024" i="12"/>
  <c r="R38025" i="12"/>
  <c r="R38026" i="12"/>
  <c r="R38027" i="12"/>
  <c r="R38028" i="12"/>
  <c r="R38029" i="12"/>
  <c r="R38030" i="12"/>
  <c r="R38031" i="12"/>
  <c r="R38032" i="12"/>
  <c r="R38033" i="12"/>
  <c r="R38034" i="12"/>
  <c r="R38035" i="12"/>
  <c r="R38036" i="12"/>
  <c r="R38037" i="12"/>
  <c r="R38038" i="12"/>
  <c r="R38039" i="12"/>
  <c r="R38040" i="12"/>
  <c r="R38041" i="12"/>
  <c r="R38042" i="12"/>
  <c r="R38043" i="12"/>
  <c r="R38044" i="12"/>
  <c r="R38045" i="12"/>
  <c r="R38046" i="12"/>
  <c r="R38047" i="12"/>
  <c r="R38048" i="12"/>
  <c r="R38049" i="12"/>
  <c r="R38050" i="12"/>
  <c r="R38051" i="12"/>
  <c r="R38052" i="12"/>
  <c r="R38053" i="12"/>
  <c r="R38054" i="12"/>
  <c r="R38055" i="12"/>
  <c r="R38056" i="12"/>
  <c r="R38057" i="12"/>
  <c r="R38058" i="12"/>
  <c r="R38059" i="12"/>
  <c r="R38060" i="12"/>
  <c r="R38061" i="12"/>
  <c r="R38062" i="12"/>
  <c r="R38063" i="12"/>
  <c r="R38064" i="12"/>
  <c r="R38065" i="12"/>
  <c r="R38066" i="12"/>
  <c r="R38067" i="12"/>
  <c r="R38068" i="12"/>
  <c r="R38069" i="12"/>
  <c r="R38070" i="12"/>
  <c r="R38071" i="12"/>
  <c r="R38072" i="12"/>
  <c r="R38073" i="12"/>
  <c r="R38074" i="12"/>
  <c r="R38075" i="12"/>
  <c r="R38076" i="12"/>
  <c r="R38077" i="12"/>
  <c r="R38078" i="12"/>
  <c r="R38079" i="12"/>
  <c r="R38080" i="12"/>
  <c r="R38081" i="12"/>
  <c r="R38082" i="12"/>
  <c r="R38083" i="12"/>
  <c r="R38084" i="12"/>
  <c r="R38085" i="12"/>
  <c r="R38086" i="12"/>
  <c r="R38087" i="12"/>
  <c r="R38088" i="12"/>
  <c r="R38089" i="12"/>
  <c r="R38090" i="12"/>
  <c r="R38091" i="12"/>
  <c r="R38092" i="12"/>
  <c r="R38093" i="12"/>
  <c r="R38094" i="12"/>
  <c r="R38095" i="12"/>
  <c r="R38096" i="12"/>
  <c r="R38097" i="12"/>
  <c r="R38098" i="12"/>
  <c r="R38099" i="12"/>
  <c r="R38100" i="12"/>
  <c r="R38101" i="12"/>
  <c r="R38102" i="12"/>
  <c r="R38103" i="12"/>
  <c r="R38104" i="12"/>
  <c r="R38105" i="12"/>
  <c r="R38106" i="12"/>
  <c r="R38107" i="12"/>
  <c r="R38108" i="12"/>
  <c r="R38109" i="12"/>
  <c r="R38110" i="12"/>
  <c r="R38111" i="12"/>
  <c r="R38112" i="12"/>
  <c r="R38113" i="12"/>
  <c r="R38114" i="12"/>
  <c r="R38115" i="12"/>
  <c r="R38116" i="12"/>
  <c r="R38117" i="12"/>
  <c r="R38118" i="12"/>
  <c r="R38119" i="12"/>
  <c r="R38120" i="12"/>
  <c r="R38121" i="12"/>
  <c r="R38122" i="12"/>
  <c r="R38123" i="12"/>
  <c r="R38124" i="12"/>
  <c r="R38125" i="12"/>
  <c r="R38126" i="12"/>
  <c r="R38127" i="12"/>
  <c r="R38128" i="12"/>
  <c r="R38129" i="12"/>
  <c r="R38130" i="12"/>
  <c r="R38131" i="12"/>
  <c r="R38132" i="12"/>
  <c r="R38133" i="12"/>
  <c r="R38134" i="12"/>
  <c r="R38135" i="12"/>
  <c r="R38136" i="12"/>
  <c r="R38137" i="12"/>
  <c r="R38138" i="12"/>
  <c r="R38139" i="12"/>
  <c r="R38140" i="12"/>
  <c r="R38141" i="12"/>
  <c r="R38142" i="12"/>
  <c r="R38143" i="12"/>
  <c r="R38144" i="12"/>
  <c r="R38145" i="12"/>
  <c r="R38146" i="12"/>
  <c r="R38147" i="12"/>
  <c r="R38148" i="12"/>
  <c r="R38149" i="12"/>
  <c r="R38150" i="12"/>
  <c r="R38151" i="12"/>
  <c r="R38152" i="12"/>
  <c r="R38153" i="12"/>
  <c r="R38154" i="12"/>
  <c r="R38155" i="12"/>
  <c r="R38156" i="12"/>
  <c r="R38157" i="12"/>
  <c r="R38158" i="12"/>
  <c r="R38159" i="12"/>
  <c r="R38160" i="12"/>
  <c r="R38161" i="12"/>
  <c r="R38162" i="12"/>
  <c r="R38163" i="12"/>
  <c r="R38164" i="12"/>
  <c r="R38165" i="12"/>
  <c r="R38166" i="12"/>
  <c r="R38167" i="12"/>
  <c r="R38168" i="12"/>
  <c r="R38169" i="12"/>
  <c r="R38170" i="12"/>
  <c r="R38171" i="12"/>
  <c r="R38172" i="12"/>
  <c r="R38173" i="12"/>
  <c r="R38174" i="12"/>
  <c r="R38175" i="12"/>
  <c r="R38176" i="12"/>
  <c r="R38177" i="12"/>
  <c r="R38178" i="12"/>
  <c r="R38179" i="12"/>
  <c r="R38180" i="12"/>
  <c r="R38181" i="12"/>
  <c r="R38182" i="12"/>
  <c r="R38183" i="12"/>
  <c r="R38184" i="12"/>
  <c r="R38185" i="12"/>
  <c r="R38186" i="12"/>
  <c r="R38187" i="12"/>
  <c r="R38188" i="12"/>
  <c r="R38189" i="12"/>
  <c r="R38190" i="12"/>
  <c r="R38191" i="12"/>
  <c r="R38192" i="12"/>
  <c r="R38193" i="12"/>
  <c r="R38194" i="12"/>
  <c r="R38195" i="12"/>
  <c r="R38196" i="12"/>
  <c r="R38197" i="12"/>
  <c r="R38198" i="12"/>
  <c r="R38199" i="12"/>
  <c r="R38200" i="12"/>
  <c r="R38201" i="12"/>
  <c r="R38202" i="12"/>
  <c r="R38203" i="12"/>
  <c r="R38204" i="12"/>
  <c r="R38205" i="12"/>
  <c r="R38206" i="12"/>
  <c r="R38207" i="12"/>
  <c r="R38208" i="12"/>
  <c r="R38209" i="12"/>
  <c r="R38210" i="12"/>
  <c r="R38211" i="12"/>
  <c r="R38212" i="12"/>
  <c r="R38213" i="12"/>
  <c r="R38214" i="12"/>
  <c r="R38215" i="12"/>
  <c r="R38216" i="12"/>
  <c r="R38217" i="12"/>
  <c r="R38218" i="12"/>
  <c r="R38219" i="12"/>
  <c r="R38220" i="12"/>
  <c r="R38221" i="12"/>
  <c r="R38222" i="12"/>
  <c r="R38223" i="12"/>
  <c r="R38224" i="12"/>
  <c r="R38225" i="12"/>
  <c r="R38226" i="12"/>
  <c r="R38227" i="12"/>
  <c r="R38228" i="12"/>
  <c r="R38229" i="12"/>
  <c r="R38230" i="12"/>
  <c r="R38231" i="12"/>
  <c r="R38232" i="12"/>
  <c r="R38233" i="12"/>
  <c r="R38234" i="12"/>
  <c r="R38235" i="12"/>
  <c r="R38236" i="12"/>
  <c r="R38237" i="12"/>
  <c r="R38238" i="12"/>
  <c r="R38239" i="12"/>
  <c r="R38240" i="12"/>
  <c r="R38241" i="12"/>
  <c r="R38242" i="12"/>
  <c r="R38243" i="12"/>
  <c r="R38244" i="12"/>
  <c r="R38245" i="12"/>
  <c r="R38246" i="12"/>
  <c r="R38247" i="12"/>
  <c r="R38248" i="12"/>
  <c r="R38249" i="12"/>
  <c r="R38250" i="12"/>
  <c r="R38251" i="12"/>
  <c r="R38252" i="12"/>
  <c r="R38253" i="12"/>
  <c r="R38254" i="12"/>
  <c r="R38255" i="12"/>
  <c r="R38256" i="12"/>
  <c r="R38257" i="12"/>
  <c r="R38258" i="12"/>
  <c r="R38259" i="12"/>
  <c r="R38260" i="12"/>
  <c r="R38261" i="12"/>
  <c r="R38262" i="12"/>
  <c r="R38263" i="12"/>
  <c r="R38264" i="12"/>
  <c r="R38265" i="12"/>
  <c r="R38266" i="12"/>
  <c r="R38267" i="12"/>
  <c r="R38268" i="12"/>
  <c r="R38269" i="12"/>
  <c r="R38270" i="12"/>
  <c r="R38271" i="12"/>
  <c r="R38272" i="12"/>
  <c r="R38273" i="12"/>
  <c r="R38274" i="12"/>
  <c r="R38275" i="12"/>
  <c r="R38276" i="12"/>
  <c r="R38277" i="12"/>
  <c r="R38278" i="12"/>
  <c r="R38279" i="12"/>
  <c r="R38280" i="12"/>
  <c r="R38281" i="12"/>
  <c r="R38282" i="12"/>
  <c r="R38283" i="12"/>
  <c r="R38284" i="12"/>
  <c r="R38285" i="12"/>
  <c r="R38286" i="12"/>
  <c r="R38287" i="12"/>
  <c r="R38288" i="12"/>
  <c r="R38289" i="12"/>
  <c r="R38290" i="12"/>
  <c r="R38291" i="12"/>
  <c r="R38292" i="12"/>
  <c r="R38293" i="12"/>
  <c r="R38294" i="12"/>
  <c r="R38295" i="12"/>
  <c r="R38296" i="12"/>
  <c r="R38297" i="12"/>
  <c r="R38298" i="12"/>
  <c r="R38299" i="12"/>
  <c r="R38300" i="12"/>
  <c r="R38301" i="12"/>
  <c r="R38302" i="12"/>
  <c r="R38303" i="12"/>
  <c r="R38304" i="12"/>
  <c r="R38305" i="12"/>
  <c r="R38306" i="12"/>
  <c r="R38307" i="12"/>
  <c r="R38308" i="12"/>
  <c r="R38309" i="12"/>
  <c r="R38310" i="12"/>
  <c r="R38311" i="12"/>
  <c r="R38312" i="12"/>
  <c r="R38313" i="12"/>
  <c r="R38314" i="12"/>
  <c r="R38315" i="12"/>
  <c r="R38316" i="12"/>
  <c r="R38317" i="12"/>
  <c r="R38318" i="12"/>
  <c r="R38319" i="12"/>
  <c r="R38320" i="12"/>
  <c r="R38321" i="12"/>
  <c r="R38322" i="12"/>
  <c r="R38323" i="12"/>
  <c r="R38324" i="12"/>
  <c r="R38325" i="12"/>
  <c r="R38326" i="12"/>
  <c r="R38327" i="12"/>
  <c r="R38328" i="12"/>
  <c r="R38329" i="12"/>
  <c r="R38330" i="12"/>
  <c r="R38331" i="12"/>
  <c r="R38332" i="12"/>
  <c r="R38333" i="12"/>
  <c r="R38334" i="12"/>
  <c r="R38335" i="12"/>
  <c r="R38336" i="12"/>
  <c r="R38337" i="12"/>
  <c r="R38338" i="12"/>
  <c r="R38339" i="12"/>
  <c r="R38340" i="12"/>
  <c r="R38341" i="12"/>
  <c r="R38342" i="12"/>
  <c r="R38343" i="12"/>
  <c r="R38344" i="12"/>
  <c r="R38345" i="12"/>
  <c r="R38346" i="12"/>
  <c r="R38347" i="12"/>
  <c r="R38348" i="12"/>
  <c r="R38349" i="12"/>
  <c r="R38350" i="12"/>
  <c r="R38351" i="12"/>
  <c r="R38352" i="12"/>
  <c r="R38353" i="12"/>
  <c r="R38354" i="12"/>
  <c r="R38355" i="12"/>
  <c r="R38356" i="12"/>
  <c r="R38357" i="12"/>
  <c r="R38358" i="12"/>
  <c r="R38359" i="12"/>
  <c r="R38360" i="12"/>
  <c r="R38361" i="12"/>
  <c r="R38362" i="12"/>
  <c r="R38363" i="12"/>
  <c r="R38364" i="12"/>
  <c r="R38365" i="12"/>
  <c r="R38366" i="12"/>
  <c r="R38367" i="12"/>
  <c r="R38368" i="12"/>
  <c r="R38369" i="12"/>
  <c r="R38370" i="12"/>
  <c r="R38371" i="12"/>
  <c r="R38372" i="12"/>
  <c r="R38373" i="12"/>
  <c r="R38374" i="12"/>
  <c r="R38375" i="12"/>
  <c r="R38376" i="12"/>
  <c r="R38377" i="12"/>
  <c r="R38378" i="12"/>
  <c r="R38379" i="12"/>
  <c r="R38380" i="12"/>
  <c r="R38381" i="12"/>
  <c r="R38382" i="12"/>
  <c r="R38383" i="12"/>
  <c r="R38384" i="12"/>
  <c r="R38385" i="12"/>
  <c r="R38386" i="12"/>
  <c r="R38387" i="12"/>
  <c r="R38388" i="12"/>
  <c r="R38389" i="12"/>
  <c r="R38390" i="12"/>
  <c r="R38391" i="12"/>
  <c r="R38392" i="12"/>
  <c r="R38393" i="12"/>
  <c r="R38394" i="12"/>
  <c r="R38395" i="12"/>
  <c r="R38396" i="12"/>
  <c r="R38397" i="12"/>
  <c r="R38398" i="12"/>
  <c r="R38399" i="12"/>
  <c r="R38400" i="12"/>
  <c r="R38401" i="12"/>
  <c r="R38402" i="12"/>
  <c r="R38403" i="12"/>
  <c r="R38404" i="12"/>
  <c r="R38405" i="12"/>
  <c r="R38406" i="12"/>
  <c r="R38407" i="12"/>
  <c r="R38408" i="12"/>
  <c r="R38409" i="12"/>
  <c r="R38410" i="12"/>
  <c r="R38411" i="12"/>
  <c r="R38412" i="12"/>
  <c r="R38413" i="12"/>
  <c r="R38414" i="12"/>
  <c r="R38415" i="12"/>
  <c r="R38416" i="12"/>
  <c r="R38417" i="12"/>
  <c r="R38418" i="12"/>
  <c r="R38419" i="12"/>
  <c r="R38420" i="12"/>
  <c r="R38421" i="12"/>
  <c r="R38422" i="12"/>
  <c r="R38423" i="12"/>
  <c r="R38424" i="12"/>
  <c r="R38425" i="12"/>
  <c r="R38426" i="12"/>
  <c r="R38427" i="12"/>
  <c r="R38428" i="12"/>
  <c r="R38429" i="12"/>
  <c r="R38430" i="12"/>
  <c r="R38431" i="12"/>
  <c r="R38432" i="12"/>
  <c r="R38433" i="12"/>
  <c r="R38434" i="12"/>
  <c r="R38435" i="12"/>
  <c r="R38436" i="12"/>
  <c r="R38437" i="12"/>
  <c r="R38438" i="12"/>
  <c r="R38439" i="12"/>
  <c r="R38440" i="12"/>
  <c r="R38441" i="12"/>
  <c r="R38442" i="12"/>
  <c r="R38443" i="12"/>
  <c r="R38444" i="12"/>
  <c r="R38445" i="12"/>
  <c r="R38446" i="12"/>
  <c r="R38447" i="12"/>
  <c r="R38448" i="12"/>
  <c r="R38449" i="12"/>
  <c r="R38450" i="12"/>
  <c r="R38451" i="12"/>
  <c r="R38452" i="12"/>
  <c r="R38453" i="12"/>
  <c r="R38454" i="12"/>
  <c r="R38455" i="12"/>
  <c r="R38456" i="12"/>
  <c r="R38457" i="12"/>
  <c r="R38458" i="12"/>
  <c r="R38459" i="12"/>
  <c r="R38460" i="12"/>
  <c r="R38461" i="12"/>
  <c r="R38462" i="12"/>
  <c r="R38463" i="12"/>
  <c r="R38464" i="12"/>
  <c r="R38465" i="12"/>
  <c r="R38466" i="12"/>
  <c r="R38467" i="12"/>
  <c r="R38468" i="12"/>
  <c r="R38469" i="12"/>
  <c r="R38470" i="12"/>
  <c r="R38471" i="12"/>
  <c r="R38472" i="12"/>
  <c r="R38473" i="12"/>
  <c r="R38474" i="12"/>
  <c r="R38475" i="12"/>
  <c r="R38476" i="12"/>
  <c r="R38477" i="12"/>
  <c r="R38478" i="12"/>
  <c r="R38479" i="12"/>
  <c r="R38480" i="12"/>
  <c r="R38481" i="12"/>
  <c r="R38482" i="12"/>
  <c r="R38483" i="12"/>
  <c r="R38484" i="12"/>
  <c r="R38485" i="12"/>
  <c r="R38486" i="12"/>
  <c r="R38487" i="12"/>
  <c r="R38488" i="12"/>
  <c r="R38489" i="12"/>
  <c r="R38490" i="12"/>
  <c r="R38491" i="12"/>
  <c r="R38492" i="12"/>
  <c r="R38493" i="12"/>
  <c r="R38494" i="12"/>
  <c r="R38495" i="12"/>
  <c r="R38496" i="12"/>
  <c r="R38497" i="12"/>
  <c r="R38498" i="12"/>
  <c r="R38499" i="12"/>
  <c r="R38500" i="12"/>
  <c r="R38501" i="12"/>
  <c r="R38502" i="12"/>
  <c r="R38503" i="12"/>
  <c r="R38504" i="12"/>
  <c r="R38505" i="12"/>
  <c r="R38506" i="12"/>
  <c r="R38507" i="12"/>
  <c r="R38508" i="12"/>
  <c r="R38509" i="12"/>
  <c r="R38510" i="12"/>
  <c r="R38511" i="12"/>
  <c r="R38512" i="12"/>
  <c r="R38513" i="12"/>
  <c r="R38514" i="12"/>
  <c r="R38515" i="12"/>
  <c r="R38516" i="12"/>
  <c r="R38517" i="12"/>
  <c r="R38518" i="12"/>
  <c r="R38519" i="12"/>
  <c r="R38520" i="12"/>
  <c r="R38521" i="12"/>
  <c r="R38522" i="12"/>
  <c r="R38523" i="12"/>
  <c r="R38524" i="12"/>
  <c r="R38525" i="12"/>
  <c r="R38526" i="12"/>
  <c r="R38527" i="12"/>
  <c r="R38528" i="12"/>
  <c r="R38529" i="12"/>
  <c r="R38530" i="12"/>
  <c r="R38531" i="12"/>
  <c r="R38532" i="12"/>
  <c r="R38533" i="12"/>
  <c r="R38534" i="12"/>
  <c r="R38535" i="12"/>
  <c r="R38536" i="12"/>
  <c r="R38537" i="12"/>
  <c r="R38538" i="12"/>
  <c r="R38539" i="12"/>
  <c r="R38540" i="12"/>
  <c r="R38541" i="12"/>
  <c r="R38542" i="12"/>
  <c r="R38543" i="12"/>
  <c r="R38544" i="12"/>
  <c r="R38545" i="12"/>
  <c r="R38546" i="12"/>
  <c r="R38547" i="12"/>
  <c r="R38548" i="12"/>
  <c r="R38549" i="12"/>
  <c r="R38550" i="12"/>
  <c r="R38551" i="12"/>
  <c r="R38552" i="12"/>
  <c r="R38553" i="12"/>
  <c r="R38554" i="12"/>
  <c r="R38555" i="12"/>
  <c r="R38556" i="12"/>
  <c r="R38557" i="12"/>
  <c r="R38558" i="12"/>
  <c r="R38559" i="12"/>
  <c r="R38560" i="12"/>
  <c r="R38561" i="12"/>
  <c r="R38562" i="12"/>
  <c r="R38563" i="12"/>
  <c r="R38564" i="12"/>
  <c r="R38565" i="12"/>
  <c r="R38566" i="12"/>
  <c r="R38567" i="12"/>
  <c r="R38568" i="12"/>
  <c r="R38569" i="12"/>
  <c r="R38570" i="12"/>
  <c r="R38571" i="12"/>
  <c r="R38572" i="12"/>
  <c r="R38573" i="12"/>
  <c r="R38574" i="12"/>
  <c r="R38575" i="12"/>
  <c r="R38576" i="12"/>
  <c r="R38577" i="12"/>
  <c r="R38578" i="12"/>
  <c r="R38579" i="12"/>
  <c r="R38580" i="12"/>
  <c r="R38581" i="12"/>
  <c r="R38582" i="12"/>
  <c r="R38583" i="12"/>
  <c r="R38584" i="12"/>
  <c r="R38585" i="12"/>
  <c r="R38586" i="12"/>
  <c r="R38587" i="12"/>
  <c r="R38588" i="12"/>
  <c r="R38589" i="12"/>
  <c r="R38590" i="12"/>
  <c r="R38591" i="12"/>
  <c r="R38592" i="12"/>
  <c r="R38593" i="12"/>
  <c r="R38594" i="12"/>
  <c r="R38595" i="12"/>
  <c r="R38596" i="12"/>
  <c r="R38597" i="12"/>
  <c r="R38598" i="12"/>
  <c r="R38599" i="12"/>
  <c r="R38600" i="12"/>
  <c r="R38601" i="12"/>
  <c r="R38602" i="12"/>
  <c r="R38603" i="12"/>
  <c r="R38604" i="12"/>
  <c r="R38605" i="12"/>
  <c r="R38606" i="12"/>
  <c r="R38607" i="12"/>
  <c r="R38608" i="12"/>
  <c r="R38609" i="12"/>
  <c r="R38610" i="12"/>
  <c r="R38611" i="12"/>
  <c r="R38612" i="12"/>
  <c r="R38613" i="12"/>
  <c r="R38614" i="12"/>
  <c r="R38615" i="12"/>
  <c r="R38616" i="12"/>
  <c r="R38617" i="12"/>
  <c r="R38618" i="12"/>
  <c r="R38619" i="12"/>
  <c r="R38620" i="12"/>
  <c r="R38621" i="12"/>
  <c r="R38622" i="12"/>
  <c r="R38623" i="12"/>
  <c r="R38624" i="12"/>
  <c r="R38625" i="12"/>
  <c r="R38626" i="12"/>
  <c r="R38627" i="12"/>
  <c r="R38628" i="12"/>
  <c r="R38629" i="12"/>
  <c r="R38630" i="12"/>
  <c r="R38631" i="12"/>
  <c r="R38632" i="12"/>
  <c r="R38633" i="12"/>
  <c r="R38634" i="12"/>
  <c r="R38635" i="12"/>
  <c r="R38636" i="12"/>
  <c r="R38637" i="12"/>
  <c r="R38638" i="12"/>
  <c r="R38639" i="12"/>
  <c r="R38640" i="12"/>
  <c r="R38641" i="12"/>
  <c r="R38642" i="12"/>
  <c r="R38643" i="12"/>
  <c r="R38644" i="12"/>
  <c r="R38645" i="12"/>
  <c r="R38646" i="12"/>
  <c r="R38647" i="12"/>
  <c r="R38648" i="12"/>
  <c r="R38649" i="12"/>
  <c r="R38650" i="12"/>
  <c r="R38651" i="12"/>
  <c r="R38652" i="12"/>
  <c r="R38653" i="12"/>
  <c r="R38654" i="12"/>
  <c r="R38655" i="12"/>
  <c r="R38656" i="12"/>
  <c r="R38657" i="12"/>
  <c r="R38658" i="12"/>
  <c r="R38659" i="12"/>
  <c r="R38660" i="12"/>
  <c r="R38661" i="12"/>
  <c r="R38662" i="12"/>
  <c r="R38663" i="12"/>
  <c r="R38664" i="12"/>
  <c r="R38665" i="12"/>
  <c r="R38666" i="12"/>
  <c r="R38667" i="12"/>
  <c r="R38668" i="12"/>
  <c r="R38669" i="12"/>
  <c r="R38670" i="12"/>
  <c r="R38671" i="12"/>
  <c r="R38672" i="12"/>
  <c r="R38673" i="12"/>
  <c r="R38674" i="12"/>
  <c r="R38675" i="12"/>
  <c r="R38676" i="12"/>
  <c r="R38677" i="12"/>
  <c r="R38678" i="12"/>
  <c r="R38679" i="12"/>
  <c r="R38680" i="12"/>
  <c r="R38681" i="12"/>
  <c r="R38682" i="12"/>
  <c r="R38683" i="12"/>
  <c r="R38684" i="12"/>
  <c r="R38685" i="12"/>
  <c r="R38686" i="12"/>
  <c r="R38687" i="12"/>
  <c r="R38688" i="12"/>
  <c r="R38689" i="12"/>
  <c r="R38690" i="12"/>
  <c r="R38691" i="12"/>
  <c r="R38692" i="12"/>
  <c r="R38693" i="12"/>
  <c r="R38694" i="12"/>
  <c r="R38695" i="12"/>
  <c r="R38696" i="12"/>
  <c r="R38697" i="12"/>
  <c r="R38698" i="12"/>
  <c r="R38699" i="12"/>
  <c r="R38700" i="12"/>
  <c r="R38701" i="12"/>
  <c r="R38702" i="12"/>
  <c r="R38703" i="12"/>
  <c r="R38704" i="12"/>
  <c r="R38705" i="12"/>
  <c r="R38706" i="12"/>
  <c r="R38707" i="12"/>
  <c r="R38708" i="12"/>
  <c r="R38709" i="12"/>
  <c r="R38710" i="12"/>
  <c r="R38711" i="12"/>
  <c r="R38712" i="12"/>
  <c r="R38713" i="12"/>
  <c r="R38714" i="12"/>
  <c r="R38715" i="12"/>
  <c r="R38716" i="12"/>
  <c r="R38717" i="12"/>
  <c r="R38718" i="12"/>
  <c r="R38719" i="12"/>
  <c r="R38720" i="12"/>
  <c r="R38721" i="12"/>
  <c r="R38722" i="12"/>
  <c r="R38723" i="12"/>
  <c r="R38724" i="12"/>
  <c r="R38725" i="12"/>
  <c r="R38726" i="12"/>
  <c r="R38727" i="12"/>
  <c r="R38728" i="12"/>
  <c r="R38729" i="12"/>
  <c r="R38730" i="12"/>
  <c r="R38731" i="12"/>
  <c r="R38732" i="12"/>
  <c r="R38733" i="12"/>
  <c r="R38734" i="12"/>
  <c r="R38735" i="12"/>
  <c r="R38736" i="12"/>
  <c r="R38737" i="12"/>
  <c r="R38738" i="12"/>
  <c r="R38739" i="12"/>
  <c r="R38740" i="12"/>
  <c r="R38741" i="12"/>
  <c r="R38742" i="12"/>
  <c r="R38743" i="12"/>
  <c r="R38744" i="12"/>
  <c r="R38745" i="12"/>
  <c r="R38746" i="12"/>
  <c r="R38747" i="12"/>
  <c r="R38748" i="12"/>
  <c r="R38749" i="12"/>
  <c r="R38750" i="12"/>
  <c r="R38751" i="12"/>
  <c r="R38752" i="12"/>
  <c r="R38753" i="12"/>
  <c r="R38754" i="12"/>
  <c r="R38755" i="12"/>
  <c r="R38756" i="12"/>
  <c r="R38757" i="12"/>
  <c r="R38758" i="12"/>
  <c r="R38759" i="12"/>
  <c r="R38760" i="12"/>
  <c r="R38761" i="12"/>
  <c r="R38762" i="12"/>
  <c r="R38763" i="12"/>
  <c r="R38764" i="12"/>
  <c r="R38765" i="12"/>
  <c r="R38766" i="12"/>
  <c r="R38767" i="12"/>
  <c r="R38768" i="12"/>
  <c r="R38769" i="12"/>
  <c r="R38770" i="12"/>
  <c r="R38771" i="12"/>
  <c r="R38772" i="12"/>
  <c r="R38773" i="12"/>
  <c r="R38774" i="12"/>
  <c r="R38775" i="12"/>
  <c r="R38776" i="12"/>
  <c r="R38777" i="12"/>
  <c r="R38778" i="12"/>
  <c r="R38779" i="12"/>
  <c r="R38780" i="12"/>
  <c r="R38781" i="12"/>
  <c r="R38782" i="12"/>
  <c r="R38783" i="12"/>
  <c r="R38784" i="12"/>
  <c r="R38785" i="12"/>
  <c r="R38786" i="12"/>
  <c r="R38787" i="12"/>
  <c r="R38788" i="12"/>
  <c r="R38789" i="12"/>
  <c r="R38790" i="12"/>
  <c r="R38791" i="12"/>
  <c r="R38792" i="12"/>
  <c r="R38793" i="12"/>
  <c r="R38794" i="12"/>
  <c r="R38795" i="12"/>
  <c r="R38796" i="12"/>
  <c r="R38797" i="12"/>
  <c r="R38798" i="12"/>
  <c r="R38799" i="12"/>
  <c r="R38800" i="12"/>
  <c r="R38801" i="12"/>
  <c r="R38802" i="12"/>
  <c r="R38803" i="12"/>
  <c r="R38804" i="12"/>
  <c r="R38805" i="12"/>
  <c r="R38806" i="12"/>
  <c r="R38807" i="12"/>
  <c r="R38808" i="12"/>
  <c r="R38809" i="12"/>
  <c r="R38810" i="12"/>
  <c r="R38811" i="12"/>
  <c r="R38812" i="12"/>
  <c r="R38813" i="12"/>
  <c r="R38814" i="12"/>
  <c r="R38815" i="12"/>
  <c r="R38816" i="12"/>
  <c r="R38817" i="12"/>
  <c r="R38818" i="12"/>
  <c r="R38819" i="12"/>
  <c r="R38820" i="12"/>
  <c r="R38821" i="12"/>
  <c r="R38822" i="12"/>
  <c r="R38823" i="12"/>
  <c r="R38824" i="12"/>
  <c r="R38825" i="12"/>
  <c r="R38826" i="12"/>
  <c r="R38827" i="12"/>
  <c r="R38828" i="12"/>
  <c r="R38829" i="12"/>
  <c r="R38830" i="12"/>
  <c r="R38831" i="12"/>
  <c r="R38832" i="12"/>
  <c r="R38833" i="12"/>
  <c r="R38834" i="12"/>
  <c r="R38835" i="12"/>
  <c r="R38836" i="12"/>
  <c r="R38837" i="12"/>
  <c r="R38838" i="12"/>
  <c r="R38839" i="12"/>
  <c r="R38840" i="12"/>
  <c r="R38841" i="12"/>
  <c r="R38842" i="12"/>
  <c r="R38843" i="12"/>
  <c r="R38844" i="12"/>
  <c r="R38845" i="12"/>
  <c r="R38846" i="12"/>
  <c r="R38847" i="12"/>
  <c r="R38848" i="12"/>
  <c r="R38849" i="12"/>
  <c r="R38850" i="12"/>
  <c r="R38851" i="12"/>
  <c r="R38852" i="12"/>
  <c r="R38853" i="12"/>
  <c r="R38854" i="12"/>
  <c r="R38855" i="12"/>
  <c r="R38856" i="12"/>
  <c r="R38857" i="12"/>
  <c r="R38858" i="12"/>
  <c r="R38859" i="12"/>
  <c r="R38860" i="12"/>
  <c r="R38861" i="12"/>
  <c r="R38862" i="12"/>
  <c r="R38863" i="12"/>
  <c r="R38864" i="12"/>
  <c r="R38865" i="12"/>
  <c r="R38866" i="12"/>
  <c r="R38867" i="12"/>
  <c r="R38868" i="12"/>
  <c r="R38869" i="12"/>
  <c r="R38870" i="12"/>
  <c r="R38871" i="12"/>
  <c r="R38872" i="12"/>
  <c r="R38873" i="12"/>
  <c r="R38874" i="12"/>
  <c r="R38875" i="12"/>
  <c r="R38876" i="12"/>
  <c r="R38877" i="12"/>
  <c r="R38878" i="12"/>
  <c r="R38879" i="12"/>
  <c r="R38880" i="12"/>
  <c r="R38881" i="12"/>
  <c r="R38882" i="12"/>
  <c r="R38883" i="12"/>
  <c r="R38884" i="12"/>
  <c r="R38885" i="12"/>
  <c r="R38886" i="12"/>
  <c r="R38887" i="12"/>
  <c r="R38888" i="12"/>
  <c r="R38889" i="12"/>
  <c r="R38890" i="12"/>
  <c r="R38891" i="12"/>
  <c r="R38892" i="12"/>
  <c r="R38893" i="12"/>
  <c r="R38894" i="12"/>
  <c r="R38895" i="12"/>
  <c r="R38896" i="12"/>
  <c r="R38897" i="12"/>
  <c r="R38898" i="12"/>
  <c r="R38899" i="12"/>
  <c r="R38900" i="12"/>
  <c r="R38901" i="12"/>
  <c r="R38902" i="12"/>
  <c r="R38903" i="12"/>
  <c r="R38904" i="12"/>
  <c r="R38905" i="12"/>
  <c r="R38906" i="12"/>
  <c r="R38907" i="12"/>
  <c r="R38908" i="12"/>
  <c r="R38909" i="12"/>
  <c r="R38910" i="12"/>
  <c r="R38911" i="12"/>
  <c r="R38912" i="12"/>
  <c r="R38913" i="12"/>
  <c r="R38914" i="12"/>
  <c r="R38915" i="12"/>
  <c r="R38916" i="12"/>
  <c r="R38917" i="12"/>
  <c r="R38918" i="12"/>
  <c r="R38919" i="12"/>
  <c r="R38920" i="12"/>
  <c r="R38921" i="12"/>
  <c r="R38922" i="12"/>
  <c r="R38923" i="12"/>
  <c r="R38924" i="12"/>
  <c r="R38925" i="12"/>
  <c r="R38926" i="12"/>
  <c r="R38927" i="12"/>
  <c r="R38928" i="12"/>
  <c r="R38929" i="12"/>
  <c r="R38930" i="12"/>
  <c r="R38931" i="12"/>
  <c r="R38932" i="12"/>
  <c r="R38933" i="12"/>
  <c r="R38934" i="12"/>
  <c r="R38935" i="12"/>
  <c r="R38936" i="12"/>
  <c r="R38937" i="12"/>
  <c r="R38938" i="12"/>
  <c r="R38939" i="12"/>
  <c r="R38940" i="12"/>
  <c r="R38941" i="12"/>
  <c r="R38942" i="12"/>
  <c r="R38943" i="12"/>
  <c r="R38944" i="12"/>
  <c r="R38945" i="12"/>
  <c r="R38946" i="12"/>
  <c r="R38947" i="12"/>
  <c r="R38948" i="12"/>
  <c r="R38949" i="12"/>
  <c r="R38950" i="12"/>
  <c r="R38951" i="12"/>
  <c r="R38952" i="12"/>
  <c r="R38953" i="12"/>
  <c r="R38954" i="12"/>
  <c r="R38955" i="12"/>
  <c r="R38956" i="12"/>
  <c r="R38957" i="12"/>
  <c r="R38958" i="12"/>
  <c r="R38959" i="12"/>
  <c r="R38960" i="12"/>
  <c r="R38961" i="12"/>
  <c r="R38962" i="12"/>
  <c r="R38963" i="12"/>
  <c r="R38964" i="12"/>
  <c r="R38965" i="12"/>
  <c r="R38966" i="12"/>
  <c r="R38967" i="12"/>
  <c r="R38968" i="12"/>
  <c r="R38969" i="12"/>
  <c r="R38970" i="12"/>
  <c r="R38971" i="12"/>
  <c r="R38972" i="12"/>
  <c r="R38973" i="12"/>
  <c r="R38974" i="12"/>
  <c r="R38975" i="12"/>
  <c r="R38976" i="12"/>
  <c r="R38977" i="12"/>
  <c r="R38978" i="12"/>
  <c r="R38979" i="12"/>
  <c r="R38980" i="12"/>
  <c r="R38981" i="12"/>
  <c r="R38982" i="12"/>
  <c r="R38983" i="12"/>
  <c r="R38984" i="12"/>
  <c r="R38985" i="12"/>
  <c r="R38986" i="12"/>
  <c r="R38987" i="12"/>
  <c r="R38988" i="12"/>
  <c r="R38989" i="12"/>
  <c r="R38990" i="12"/>
  <c r="R38991" i="12"/>
  <c r="R38992" i="12"/>
  <c r="R38993" i="12"/>
  <c r="R38994" i="12"/>
  <c r="R38995" i="12"/>
  <c r="R38996" i="12"/>
  <c r="R38997" i="12"/>
  <c r="R38998" i="12"/>
  <c r="R38999" i="12"/>
  <c r="R39000" i="12"/>
  <c r="R39001" i="12"/>
  <c r="R39002" i="12"/>
  <c r="R39003" i="12"/>
  <c r="R39004" i="12"/>
  <c r="R39005" i="12"/>
  <c r="R39006" i="12"/>
  <c r="R39007" i="12"/>
  <c r="R39008" i="12"/>
  <c r="R39009" i="12"/>
  <c r="R39010" i="12"/>
  <c r="R39011" i="12"/>
  <c r="R39012" i="12"/>
  <c r="R39013" i="12"/>
  <c r="R39014" i="12"/>
  <c r="R39015" i="12"/>
  <c r="R39016" i="12"/>
  <c r="R39017" i="12"/>
  <c r="R39018" i="12"/>
  <c r="R39019" i="12"/>
  <c r="R39020" i="12"/>
  <c r="R39021" i="12"/>
  <c r="R39022" i="12"/>
  <c r="R39023" i="12"/>
  <c r="R39024" i="12"/>
  <c r="R39025" i="12"/>
  <c r="R39026" i="12"/>
  <c r="R39027" i="12"/>
  <c r="R39028" i="12"/>
  <c r="R39029" i="12"/>
  <c r="R39030" i="12"/>
  <c r="R39031" i="12"/>
  <c r="R39032" i="12"/>
  <c r="R39033" i="12"/>
  <c r="R39034" i="12"/>
  <c r="R39035" i="12"/>
  <c r="R39036" i="12"/>
  <c r="R39037" i="12"/>
  <c r="R39038" i="12"/>
  <c r="R39039" i="12"/>
  <c r="R39040" i="12"/>
  <c r="R39041" i="12"/>
  <c r="R39042" i="12"/>
  <c r="R39043" i="12"/>
  <c r="R39044" i="12"/>
  <c r="R39045" i="12"/>
  <c r="R39046" i="12"/>
  <c r="R39047" i="12"/>
  <c r="R39048" i="12"/>
  <c r="R39049" i="12"/>
  <c r="R39050" i="12"/>
  <c r="R39051" i="12"/>
  <c r="R39052" i="12"/>
  <c r="R39053" i="12"/>
  <c r="R39054" i="12"/>
  <c r="R39055" i="12"/>
  <c r="R39056" i="12"/>
  <c r="R39057" i="12"/>
  <c r="R39058" i="12"/>
  <c r="R39059" i="12"/>
  <c r="R39060" i="12"/>
  <c r="R39061" i="12"/>
  <c r="R39062" i="12"/>
  <c r="R39063" i="12"/>
  <c r="R39064" i="12"/>
  <c r="R39065" i="12"/>
  <c r="R39066" i="12"/>
  <c r="R39067" i="12"/>
  <c r="R39068" i="12"/>
  <c r="R39069" i="12"/>
  <c r="R39070" i="12"/>
  <c r="R39071" i="12"/>
  <c r="R39072" i="12"/>
  <c r="R39073" i="12"/>
  <c r="R39074" i="12"/>
  <c r="R39075" i="12"/>
  <c r="R39076" i="12"/>
  <c r="R39077" i="12"/>
  <c r="R39078" i="12"/>
  <c r="R39079" i="12"/>
  <c r="R39080" i="12"/>
  <c r="R39081" i="12"/>
  <c r="R39082" i="12"/>
  <c r="R39083" i="12"/>
  <c r="R39084" i="12"/>
  <c r="R39085" i="12"/>
  <c r="R39086" i="12"/>
  <c r="R39087" i="12"/>
  <c r="R39088" i="12"/>
  <c r="R39089" i="12"/>
  <c r="R39090" i="12"/>
  <c r="R39091" i="12"/>
  <c r="R39092" i="12"/>
  <c r="R39093" i="12"/>
  <c r="R39094" i="12"/>
  <c r="R39095" i="12"/>
  <c r="R39096" i="12"/>
  <c r="R39097" i="12"/>
  <c r="R39098" i="12"/>
  <c r="R39099" i="12"/>
  <c r="R39100" i="12"/>
  <c r="R39101" i="12"/>
  <c r="R39102" i="12"/>
  <c r="R39103" i="12"/>
  <c r="R39104" i="12"/>
  <c r="R39105" i="12"/>
  <c r="R39106" i="12"/>
  <c r="R39107" i="12"/>
  <c r="R39108" i="12"/>
  <c r="R39109" i="12"/>
  <c r="R39110" i="12"/>
  <c r="R39111" i="12"/>
  <c r="R39112" i="12"/>
  <c r="R39113" i="12"/>
  <c r="R39114" i="12"/>
  <c r="R39115" i="12"/>
  <c r="R39116" i="12"/>
  <c r="R39117" i="12"/>
  <c r="R39118" i="12"/>
  <c r="R39119" i="12"/>
  <c r="R39120" i="12"/>
  <c r="R39121" i="12"/>
  <c r="R39122" i="12"/>
  <c r="R39123" i="12"/>
  <c r="R39124" i="12"/>
  <c r="R39125" i="12"/>
  <c r="R39126" i="12"/>
  <c r="R39127" i="12"/>
  <c r="R39128" i="12"/>
  <c r="R39129" i="12"/>
  <c r="R39130" i="12"/>
  <c r="R39131" i="12"/>
  <c r="R39132" i="12"/>
  <c r="R39133" i="12"/>
  <c r="R39134" i="12"/>
  <c r="R39135" i="12"/>
  <c r="R39136" i="12"/>
  <c r="R39137" i="12"/>
  <c r="R39138" i="12"/>
  <c r="R39139" i="12"/>
  <c r="R39140" i="12"/>
  <c r="R39141" i="12"/>
  <c r="R39142" i="12"/>
  <c r="R39143" i="12"/>
  <c r="R39144" i="12"/>
  <c r="R39145" i="12"/>
  <c r="R39146" i="12"/>
  <c r="R39147" i="12"/>
  <c r="R39148" i="12"/>
  <c r="R39149" i="12"/>
  <c r="R39150" i="12"/>
  <c r="R39151" i="12"/>
  <c r="R39152" i="12"/>
  <c r="R39153" i="12"/>
  <c r="R39154" i="12"/>
  <c r="R39155" i="12"/>
  <c r="R39156" i="12"/>
  <c r="R39157" i="12"/>
  <c r="R39158" i="12"/>
  <c r="R39159" i="12"/>
  <c r="R39160" i="12"/>
  <c r="R39161" i="12"/>
  <c r="R39162" i="12"/>
  <c r="R39163" i="12"/>
  <c r="R39164" i="12"/>
  <c r="R39165" i="12"/>
  <c r="R39166" i="12"/>
  <c r="R39167" i="12"/>
  <c r="R39168" i="12"/>
  <c r="R39169" i="12"/>
  <c r="R39170" i="12"/>
  <c r="R39171" i="12"/>
  <c r="R39172" i="12"/>
  <c r="R39173" i="12"/>
  <c r="R39174" i="12"/>
  <c r="R39175" i="12"/>
  <c r="R39176" i="12"/>
  <c r="R39177" i="12"/>
  <c r="R39178" i="12"/>
  <c r="R39179" i="12"/>
  <c r="R39180" i="12"/>
  <c r="R39181" i="12"/>
  <c r="R39182" i="12"/>
  <c r="R39183" i="12"/>
  <c r="R39184" i="12"/>
  <c r="R39185" i="12"/>
  <c r="R39186" i="12"/>
  <c r="R39187" i="12"/>
  <c r="R39188" i="12"/>
  <c r="R39189" i="12"/>
  <c r="R39190" i="12"/>
  <c r="R39191" i="12"/>
  <c r="R39192" i="12"/>
  <c r="R39193" i="12"/>
  <c r="R39194" i="12"/>
  <c r="R39195" i="12"/>
  <c r="R39196" i="12"/>
  <c r="R39197" i="12"/>
  <c r="R39198" i="12"/>
  <c r="R39199" i="12"/>
  <c r="R39200" i="12"/>
  <c r="R39201" i="12"/>
  <c r="R39202" i="12"/>
  <c r="R39203" i="12"/>
  <c r="R39204" i="12"/>
  <c r="R39205" i="12"/>
  <c r="R39206" i="12"/>
  <c r="R39207" i="12"/>
  <c r="R39208" i="12"/>
  <c r="R39209" i="12"/>
  <c r="R39210" i="12"/>
  <c r="R39211" i="12"/>
  <c r="R39212" i="12"/>
  <c r="R39213" i="12"/>
  <c r="R39214" i="12"/>
  <c r="R39215" i="12"/>
  <c r="R39216" i="12"/>
  <c r="R39217" i="12"/>
  <c r="R39218" i="12"/>
  <c r="R39219" i="12"/>
  <c r="R39220" i="12"/>
  <c r="R39221" i="12"/>
  <c r="R39222" i="12"/>
  <c r="R39223" i="12"/>
  <c r="R39224" i="12"/>
  <c r="R39225" i="12"/>
  <c r="R39226" i="12"/>
  <c r="R39227" i="12"/>
  <c r="R39228" i="12"/>
  <c r="R39229" i="12"/>
  <c r="R39230" i="12"/>
  <c r="R39231" i="12"/>
  <c r="R39232" i="12"/>
  <c r="R39233" i="12"/>
  <c r="R39234" i="12"/>
  <c r="R39235" i="12"/>
  <c r="R39236" i="12"/>
  <c r="R39237" i="12"/>
  <c r="R39238" i="12"/>
  <c r="R39239" i="12"/>
  <c r="R39240" i="12"/>
  <c r="R39241" i="12"/>
  <c r="R39242" i="12"/>
  <c r="R39243" i="12"/>
  <c r="R39244" i="12"/>
  <c r="R39245" i="12"/>
  <c r="R39246" i="12"/>
  <c r="R39247" i="12"/>
  <c r="R39248" i="12"/>
  <c r="R39249" i="12"/>
  <c r="R39250" i="12"/>
  <c r="R39251" i="12"/>
  <c r="R39252" i="12"/>
  <c r="R39253" i="12"/>
  <c r="R39254" i="12"/>
  <c r="R39255" i="12"/>
  <c r="R39256" i="12"/>
  <c r="R39257" i="12"/>
  <c r="R39258" i="12"/>
  <c r="R39259" i="12"/>
  <c r="R39260" i="12"/>
  <c r="R39261" i="12"/>
  <c r="R39262" i="12"/>
  <c r="R39263" i="12"/>
  <c r="R39264" i="12"/>
  <c r="R39265" i="12"/>
  <c r="R39266" i="12"/>
  <c r="R39267" i="12"/>
  <c r="R39268" i="12"/>
  <c r="R39269" i="12"/>
  <c r="R39270" i="12"/>
  <c r="R39271" i="12"/>
  <c r="R39272" i="12"/>
  <c r="R39273" i="12"/>
  <c r="R39274" i="12"/>
  <c r="R39275" i="12"/>
  <c r="R39276" i="12"/>
  <c r="R39277" i="12"/>
  <c r="R39278" i="12"/>
  <c r="R39279" i="12"/>
  <c r="R39280" i="12"/>
  <c r="R39281" i="12"/>
  <c r="R39282" i="12"/>
  <c r="R39283" i="12"/>
  <c r="R39284" i="12"/>
  <c r="R39285" i="12"/>
  <c r="R39286" i="12"/>
  <c r="R39287" i="12"/>
  <c r="R39288" i="12"/>
  <c r="R39289" i="12"/>
  <c r="R39290" i="12"/>
  <c r="R39291" i="12"/>
  <c r="R39292" i="12"/>
  <c r="R39293" i="12"/>
  <c r="R39294" i="12"/>
  <c r="R39295" i="12"/>
  <c r="R39296" i="12"/>
  <c r="R39297" i="12"/>
  <c r="R39298" i="12"/>
  <c r="R39299" i="12"/>
  <c r="R39300" i="12"/>
  <c r="R39301" i="12"/>
  <c r="R39302" i="12"/>
  <c r="R39303" i="12"/>
  <c r="R39304" i="12"/>
  <c r="R39305" i="12"/>
  <c r="R39306" i="12"/>
  <c r="R39307" i="12"/>
  <c r="R39308" i="12"/>
  <c r="R39309" i="12"/>
  <c r="R39310" i="12"/>
  <c r="R39311" i="12"/>
  <c r="R39312" i="12"/>
  <c r="R39313" i="12"/>
  <c r="R39314" i="12"/>
  <c r="R39315" i="12"/>
  <c r="R39316" i="12"/>
  <c r="R39317" i="12"/>
  <c r="R39318" i="12"/>
  <c r="R39319" i="12"/>
  <c r="R39320" i="12"/>
  <c r="R39321" i="12"/>
  <c r="R39322" i="12"/>
  <c r="R39323" i="12"/>
  <c r="R39324" i="12"/>
  <c r="R39325" i="12"/>
  <c r="R39326" i="12"/>
  <c r="R39327" i="12"/>
  <c r="R39328" i="12"/>
  <c r="R39329" i="12"/>
  <c r="R39330" i="12"/>
  <c r="R39331" i="12"/>
  <c r="R39332" i="12"/>
  <c r="R39333" i="12"/>
  <c r="R39334" i="12"/>
  <c r="R39335" i="12"/>
  <c r="R39336" i="12"/>
  <c r="R39337" i="12"/>
  <c r="R39338" i="12"/>
  <c r="R39339" i="12"/>
  <c r="R39340" i="12"/>
  <c r="R39341" i="12"/>
  <c r="R39342" i="12"/>
  <c r="R39343" i="12"/>
  <c r="R39344" i="12"/>
  <c r="R39345" i="12"/>
  <c r="R39346" i="12"/>
  <c r="R39347" i="12"/>
  <c r="R39348" i="12"/>
  <c r="R39349" i="12"/>
  <c r="R39350" i="12"/>
  <c r="R39351" i="12"/>
  <c r="R39352" i="12"/>
  <c r="R39353" i="12"/>
  <c r="R39354" i="12"/>
  <c r="R39355" i="12"/>
  <c r="R39356" i="12"/>
  <c r="R39357" i="12"/>
  <c r="R39358" i="12"/>
  <c r="R39359" i="12"/>
  <c r="R39360" i="12"/>
  <c r="R39361" i="12"/>
  <c r="R39362" i="12"/>
  <c r="R39363" i="12"/>
  <c r="R39364" i="12"/>
  <c r="R39365" i="12"/>
  <c r="R39366" i="12"/>
  <c r="R39367" i="12"/>
  <c r="R39368" i="12"/>
  <c r="R39369" i="12"/>
  <c r="R39370" i="12"/>
  <c r="R39371" i="12"/>
  <c r="R39372" i="12"/>
  <c r="R39373" i="12"/>
  <c r="R39374" i="12"/>
  <c r="R39375" i="12"/>
  <c r="R39376" i="12"/>
  <c r="R39377" i="12"/>
  <c r="R39378" i="12"/>
  <c r="R39379" i="12"/>
  <c r="R39380" i="12"/>
  <c r="R39381" i="12"/>
  <c r="R39382" i="12"/>
  <c r="R39383" i="12"/>
  <c r="R39384" i="12"/>
  <c r="R39385" i="12"/>
  <c r="R39386" i="12"/>
  <c r="R39387" i="12"/>
  <c r="R39388" i="12"/>
  <c r="R39389" i="12"/>
  <c r="R39390" i="12"/>
  <c r="R39391" i="12"/>
  <c r="R39392" i="12"/>
  <c r="R39393" i="12"/>
  <c r="R39394" i="12"/>
  <c r="R39395" i="12"/>
  <c r="R39396" i="12"/>
  <c r="R39397" i="12"/>
  <c r="R39398" i="12"/>
  <c r="R39399" i="12"/>
  <c r="R39400" i="12"/>
  <c r="R39401" i="12"/>
  <c r="R39402" i="12"/>
  <c r="R39403" i="12"/>
  <c r="R39404" i="12"/>
  <c r="R39405" i="12"/>
  <c r="R39406" i="12"/>
  <c r="R39407" i="12"/>
  <c r="R39408" i="12"/>
  <c r="R39409" i="12"/>
  <c r="R39410" i="12"/>
  <c r="R39411" i="12"/>
  <c r="R39412" i="12"/>
  <c r="R39413" i="12"/>
  <c r="R39414" i="12"/>
  <c r="R39415" i="12"/>
  <c r="R39416" i="12"/>
  <c r="R39417" i="12"/>
  <c r="R39418" i="12"/>
  <c r="R39419" i="12"/>
  <c r="R39420" i="12"/>
  <c r="R39421" i="12"/>
  <c r="R39422" i="12"/>
  <c r="R39423" i="12"/>
  <c r="R39424" i="12"/>
  <c r="R39425" i="12"/>
  <c r="R39426" i="12"/>
  <c r="R39427" i="12"/>
  <c r="R39428" i="12"/>
  <c r="R39429" i="12"/>
  <c r="R39430" i="12"/>
  <c r="R39431" i="12"/>
  <c r="R39432" i="12"/>
  <c r="R39433" i="12"/>
  <c r="R39434" i="12"/>
  <c r="R39435" i="12"/>
  <c r="R39436" i="12"/>
  <c r="R39437" i="12"/>
  <c r="R39438" i="12"/>
  <c r="R39439" i="12"/>
  <c r="R39440" i="12"/>
  <c r="R39441" i="12"/>
  <c r="R39442" i="12"/>
  <c r="R39443" i="12"/>
  <c r="R39444" i="12"/>
  <c r="R39445" i="12"/>
  <c r="R39446" i="12"/>
  <c r="R39447" i="12"/>
  <c r="R39448" i="12"/>
  <c r="R39449" i="12"/>
  <c r="R39450" i="12"/>
  <c r="R39451" i="12"/>
  <c r="R39452" i="12"/>
  <c r="R39453" i="12"/>
  <c r="R39454" i="12"/>
  <c r="R39455" i="12"/>
  <c r="R39456" i="12"/>
  <c r="R39457" i="12"/>
  <c r="R39458" i="12"/>
  <c r="R39459" i="12"/>
  <c r="R39460" i="12"/>
  <c r="R39461" i="12"/>
  <c r="R39462" i="12"/>
  <c r="R39463" i="12"/>
  <c r="R39464" i="12"/>
  <c r="R39465" i="12"/>
  <c r="R39466" i="12"/>
  <c r="R39467" i="12"/>
  <c r="R39468" i="12"/>
  <c r="R39469" i="12"/>
  <c r="R39470" i="12"/>
  <c r="R39471" i="12"/>
  <c r="R39472" i="12"/>
  <c r="R39473" i="12"/>
  <c r="R39474" i="12"/>
  <c r="R39475" i="12"/>
  <c r="R39476" i="12"/>
  <c r="R39477" i="12"/>
  <c r="R39478" i="12"/>
  <c r="R39479" i="12"/>
  <c r="R39480" i="12"/>
  <c r="R39481" i="12"/>
  <c r="R39482" i="12"/>
  <c r="R39483" i="12"/>
  <c r="R39484" i="12"/>
  <c r="R39485" i="12"/>
  <c r="R39486" i="12"/>
  <c r="R39487" i="12"/>
  <c r="R39488" i="12"/>
  <c r="R39489" i="12"/>
  <c r="R39490" i="12"/>
  <c r="R39491" i="12"/>
  <c r="R39492" i="12"/>
  <c r="R39493" i="12"/>
  <c r="R39494" i="12"/>
  <c r="R39495" i="12"/>
  <c r="R39496" i="12"/>
  <c r="R39497" i="12"/>
  <c r="R39498" i="12"/>
  <c r="R39499" i="12"/>
  <c r="R39500" i="12"/>
  <c r="R39501" i="12"/>
  <c r="R39502" i="12"/>
  <c r="R39503" i="12"/>
  <c r="R39504" i="12"/>
  <c r="R39505" i="12"/>
  <c r="R39506" i="12"/>
  <c r="R39507" i="12"/>
  <c r="R39508" i="12"/>
  <c r="R39509" i="12"/>
  <c r="R39510" i="12"/>
  <c r="R39511" i="12"/>
  <c r="R39512" i="12"/>
  <c r="R39513" i="12"/>
  <c r="R39514" i="12"/>
  <c r="R39515" i="12"/>
  <c r="R39516" i="12"/>
  <c r="R39517" i="12"/>
  <c r="R39518" i="12"/>
  <c r="R39519" i="12"/>
  <c r="R39520" i="12"/>
  <c r="R39521" i="12"/>
  <c r="R39522" i="12"/>
  <c r="R39523" i="12"/>
  <c r="R39524" i="12"/>
  <c r="R39525" i="12"/>
  <c r="R39526" i="12"/>
  <c r="R39527" i="12"/>
  <c r="R39528" i="12"/>
  <c r="R39529" i="12"/>
  <c r="R39530" i="12"/>
  <c r="R39531" i="12"/>
  <c r="R39532" i="12"/>
  <c r="R39533" i="12"/>
  <c r="R39534" i="12"/>
  <c r="R39535" i="12"/>
  <c r="R39536" i="12"/>
  <c r="R39537" i="12"/>
  <c r="R39538" i="12"/>
  <c r="R39539" i="12"/>
  <c r="R39540" i="12"/>
  <c r="R39541" i="12"/>
  <c r="R39542" i="12"/>
  <c r="R39543" i="12"/>
  <c r="R39544" i="12"/>
  <c r="R39545" i="12"/>
  <c r="R39546" i="12"/>
  <c r="R39547" i="12"/>
  <c r="R39548" i="12"/>
  <c r="R39549" i="12"/>
  <c r="R39550" i="12"/>
  <c r="R39551" i="12"/>
  <c r="R39552" i="12"/>
  <c r="R39553" i="12"/>
  <c r="R39554" i="12"/>
  <c r="R39555" i="12"/>
  <c r="R39556" i="12"/>
  <c r="R39557" i="12"/>
  <c r="R39558" i="12"/>
  <c r="R39559" i="12"/>
  <c r="R39560" i="12"/>
  <c r="R39561" i="12"/>
  <c r="R39562" i="12"/>
  <c r="R39563" i="12"/>
  <c r="R39564" i="12"/>
  <c r="R39565" i="12"/>
  <c r="R39566" i="12"/>
  <c r="R39567" i="12"/>
  <c r="R39568" i="12"/>
  <c r="R39569" i="12"/>
  <c r="R39570" i="12"/>
  <c r="R39571" i="12"/>
  <c r="R39572" i="12"/>
  <c r="R39573" i="12"/>
  <c r="R39574" i="12"/>
  <c r="R39575" i="12"/>
  <c r="R39576" i="12"/>
  <c r="R39577" i="12"/>
  <c r="R39578" i="12"/>
  <c r="R39579" i="12"/>
  <c r="R39580" i="12"/>
  <c r="R39581" i="12"/>
  <c r="R39582" i="12"/>
  <c r="R39583" i="12"/>
  <c r="R39584" i="12"/>
  <c r="R39585" i="12"/>
  <c r="R39586" i="12"/>
  <c r="R39587" i="12"/>
  <c r="R39588" i="12"/>
  <c r="R39589" i="12"/>
  <c r="R39590" i="12"/>
  <c r="R39591" i="12"/>
  <c r="R39592" i="12"/>
  <c r="R39593" i="12"/>
  <c r="R39594" i="12"/>
  <c r="R39595" i="12"/>
  <c r="R39596" i="12"/>
  <c r="R39597" i="12"/>
  <c r="R39598" i="12"/>
  <c r="R39599" i="12"/>
  <c r="R39600" i="12"/>
  <c r="R39601" i="12"/>
  <c r="R39602" i="12"/>
  <c r="R39603" i="12"/>
  <c r="R39604" i="12"/>
  <c r="R39605" i="12"/>
  <c r="R39606" i="12"/>
  <c r="R39607" i="12"/>
  <c r="R39608" i="12"/>
  <c r="R39609" i="12"/>
  <c r="R39610" i="12"/>
  <c r="R39611" i="12"/>
  <c r="R39612" i="12"/>
  <c r="R39613" i="12"/>
  <c r="R39614" i="12"/>
  <c r="R39615" i="12"/>
  <c r="R39616" i="12"/>
  <c r="R39617" i="12"/>
  <c r="R39618" i="12"/>
  <c r="R39619" i="12"/>
  <c r="R39620" i="12"/>
  <c r="R39621" i="12"/>
  <c r="R39622" i="12"/>
  <c r="R39623" i="12"/>
  <c r="R39624" i="12"/>
  <c r="R39625" i="12"/>
  <c r="R39626" i="12"/>
  <c r="R39627" i="12"/>
  <c r="R39628" i="12"/>
  <c r="R39629" i="12"/>
  <c r="R39630" i="12"/>
  <c r="R39631" i="12"/>
  <c r="R39632" i="12"/>
  <c r="R39633" i="12"/>
  <c r="R39634" i="12"/>
  <c r="R39635" i="12"/>
  <c r="R39636" i="12"/>
  <c r="R39637" i="12"/>
  <c r="R39638" i="12"/>
  <c r="R39639" i="12"/>
  <c r="R39640" i="12"/>
  <c r="R39641" i="12"/>
  <c r="R39642" i="12"/>
  <c r="R39643" i="12"/>
  <c r="R39644" i="12"/>
  <c r="R39645" i="12"/>
  <c r="R39646" i="12"/>
  <c r="R39647" i="12"/>
  <c r="R39648" i="12"/>
  <c r="R39649" i="12"/>
  <c r="R39650" i="12"/>
  <c r="R39651" i="12"/>
  <c r="R39652" i="12"/>
  <c r="R39653" i="12"/>
  <c r="R39654" i="12"/>
  <c r="R39655" i="12"/>
  <c r="R39656" i="12"/>
  <c r="R39657" i="12"/>
  <c r="R39658" i="12"/>
  <c r="R39659" i="12"/>
  <c r="R39660" i="12"/>
  <c r="R39661" i="12"/>
  <c r="R39662" i="12"/>
  <c r="R39663" i="12"/>
  <c r="R39664" i="12"/>
  <c r="R39665" i="12"/>
  <c r="R39666" i="12"/>
  <c r="R39667" i="12"/>
  <c r="R39668" i="12"/>
  <c r="R39669" i="12"/>
  <c r="R39670" i="12"/>
  <c r="R39671" i="12"/>
  <c r="R39672" i="12"/>
  <c r="R39673" i="12"/>
  <c r="R39674" i="12"/>
  <c r="R39675" i="12"/>
  <c r="R39676" i="12"/>
  <c r="R39677" i="12"/>
  <c r="R39678" i="12"/>
  <c r="R39679" i="12"/>
  <c r="R39680" i="12"/>
  <c r="R39681" i="12"/>
  <c r="R39682" i="12"/>
  <c r="R39683" i="12"/>
  <c r="R39684" i="12"/>
  <c r="R39685" i="12"/>
  <c r="R39686" i="12"/>
  <c r="R39687" i="12"/>
  <c r="R39688" i="12"/>
  <c r="R39689" i="12"/>
  <c r="R39690" i="12"/>
  <c r="R39691" i="12"/>
  <c r="R39692" i="12"/>
  <c r="R39693" i="12"/>
  <c r="R39694" i="12"/>
  <c r="R39695" i="12"/>
  <c r="R39696" i="12"/>
  <c r="R39697" i="12"/>
  <c r="R39698" i="12"/>
  <c r="R39699" i="12"/>
  <c r="R39700" i="12"/>
  <c r="R39701" i="12"/>
  <c r="R39702" i="12"/>
  <c r="R39703" i="12"/>
  <c r="R39704" i="12"/>
  <c r="R39705" i="12"/>
  <c r="R39706" i="12"/>
  <c r="R39707" i="12"/>
  <c r="R39708" i="12"/>
  <c r="R39709" i="12"/>
  <c r="R39710" i="12"/>
  <c r="R39711" i="12"/>
  <c r="R39712" i="12"/>
  <c r="R39713" i="12"/>
  <c r="R39714" i="12"/>
  <c r="R39715" i="12"/>
  <c r="R39716" i="12"/>
  <c r="R39717" i="12"/>
  <c r="R39718" i="12"/>
  <c r="R39719" i="12"/>
  <c r="R39720" i="12"/>
  <c r="R39721" i="12"/>
  <c r="R39722" i="12"/>
  <c r="R39723" i="12"/>
  <c r="R39724" i="12"/>
  <c r="R39725" i="12"/>
  <c r="R39726" i="12"/>
  <c r="R39727" i="12"/>
  <c r="R39728" i="12"/>
  <c r="R39729" i="12"/>
  <c r="R39730" i="12"/>
  <c r="R39731" i="12"/>
  <c r="R39732" i="12"/>
  <c r="R39733" i="12"/>
  <c r="R39734" i="12"/>
  <c r="R39735" i="12"/>
  <c r="R39736" i="12"/>
  <c r="R39737" i="12"/>
  <c r="R39738" i="12"/>
  <c r="R39739" i="12"/>
  <c r="R39740" i="12"/>
  <c r="R39741" i="12"/>
  <c r="R39742" i="12"/>
  <c r="R39743" i="12"/>
  <c r="R39744" i="12"/>
  <c r="R39745" i="12"/>
  <c r="R39746" i="12"/>
  <c r="R39747" i="12"/>
  <c r="R39748" i="12"/>
  <c r="R39749" i="12"/>
  <c r="R39750" i="12"/>
  <c r="R39751" i="12"/>
  <c r="R39752" i="12"/>
  <c r="R39753" i="12"/>
  <c r="R39754" i="12"/>
  <c r="R39755" i="12"/>
  <c r="R39756" i="12"/>
  <c r="R39757" i="12"/>
  <c r="R39758" i="12"/>
  <c r="R39759" i="12"/>
  <c r="R39760" i="12"/>
  <c r="R39761" i="12"/>
  <c r="R39762" i="12"/>
  <c r="R39763" i="12"/>
  <c r="R39764" i="12"/>
  <c r="R39765" i="12"/>
  <c r="R39766" i="12"/>
  <c r="R39767" i="12"/>
  <c r="R39768" i="12"/>
  <c r="R39769" i="12"/>
  <c r="R39770" i="12"/>
  <c r="R39771" i="12"/>
  <c r="R39772" i="12"/>
  <c r="R39773" i="12"/>
  <c r="R39774" i="12"/>
  <c r="R39775" i="12"/>
  <c r="R39776" i="12"/>
  <c r="R39777" i="12"/>
  <c r="R39778" i="12"/>
  <c r="R39779" i="12"/>
  <c r="R39780" i="12"/>
  <c r="R39781" i="12"/>
  <c r="R39782" i="12"/>
  <c r="R39783" i="12"/>
  <c r="R39784" i="12"/>
  <c r="R39785" i="12"/>
  <c r="R39786" i="12"/>
  <c r="R39787" i="12"/>
  <c r="R39788" i="12"/>
  <c r="R39789" i="12"/>
  <c r="R39790" i="12"/>
  <c r="R39791" i="12"/>
  <c r="R39792" i="12"/>
  <c r="R39793" i="12"/>
  <c r="R39794" i="12"/>
  <c r="R39795" i="12"/>
  <c r="R39796" i="12"/>
  <c r="R39797" i="12"/>
  <c r="R39798" i="12"/>
  <c r="R39799" i="12"/>
  <c r="R39800" i="12"/>
  <c r="R39801" i="12"/>
  <c r="R39802" i="12"/>
  <c r="R39803" i="12"/>
  <c r="R39804" i="12"/>
  <c r="R39805" i="12"/>
  <c r="R39806" i="12"/>
  <c r="R39807" i="12"/>
  <c r="R39808" i="12"/>
  <c r="R39809" i="12"/>
  <c r="R39810" i="12"/>
  <c r="R39811" i="12"/>
  <c r="R39812" i="12"/>
  <c r="R39813" i="12"/>
  <c r="R39814" i="12"/>
  <c r="R39815" i="12"/>
  <c r="R39816" i="12"/>
  <c r="R39817" i="12"/>
  <c r="R39818" i="12"/>
  <c r="R39819" i="12"/>
  <c r="R39820" i="12"/>
  <c r="R39821" i="12"/>
  <c r="R39822" i="12"/>
  <c r="R39823" i="12"/>
  <c r="R39824" i="12"/>
  <c r="R39825" i="12"/>
  <c r="R39826" i="12"/>
  <c r="R39827" i="12"/>
  <c r="R39828" i="12"/>
  <c r="R39829" i="12"/>
  <c r="R39830" i="12"/>
  <c r="R39831" i="12"/>
  <c r="R39832" i="12"/>
  <c r="R39833" i="12"/>
  <c r="R39834" i="12"/>
  <c r="R39835" i="12"/>
  <c r="R39836" i="12"/>
  <c r="R39837" i="12"/>
  <c r="R39838" i="12"/>
  <c r="R39839" i="12"/>
  <c r="R39840" i="12"/>
  <c r="R39841" i="12"/>
  <c r="R39842" i="12"/>
  <c r="R39843" i="12"/>
  <c r="R39844" i="12"/>
  <c r="R39845" i="12"/>
  <c r="R39846" i="12"/>
  <c r="R39847" i="12"/>
  <c r="R39848" i="12"/>
  <c r="R39849" i="12"/>
  <c r="R39850" i="12"/>
  <c r="R39851" i="12"/>
  <c r="R39852" i="12"/>
  <c r="R39853" i="12"/>
  <c r="R39854" i="12"/>
  <c r="R39855" i="12"/>
  <c r="R39856" i="12"/>
  <c r="R39857" i="12"/>
  <c r="R39858" i="12"/>
  <c r="R39859" i="12"/>
  <c r="R39860" i="12"/>
  <c r="R39861" i="12"/>
  <c r="R39862" i="12"/>
  <c r="R39863" i="12"/>
  <c r="R39864" i="12"/>
  <c r="R39865" i="12"/>
  <c r="R39866" i="12"/>
  <c r="R39867" i="12"/>
  <c r="R39868" i="12"/>
  <c r="R39869" i="12"/>
  <c r="R39870" i="12"/>
  <c r="R39871" i="12"/>
  <c r="R39872" i="12"/>
  <c r="R39873" i="12"/>
  <c r="R39874" i="12"/>
  <c r="R39875" i="12"/>
  <c r="R39876" i="12"/>
  <c r="R39877" i="12"/>
  <c r="R39878" i="12"/>
  <c r="R39879" i="12"/>
  <c r="R39880" i="12"/>
  <c r="R39881" i="12"/>
  <c r="R39882" i="12"/>
  <c r="R39883" i="12"/>
  <c r="R39884" i="12"/>
  <c r="R39885" i="12"/>
  <c r="R39886" i="12"/>
  <c r="R39887" i="12"/>
  <c r="R39888" i="12"/>
  <c r="R39889" i="12"/>
  <c r="R39890" i="12"/>
  <c r="R39891" i="12"/>
  <c r="R39892" i="12"/>
  <c r="R39893" i="12"/>
  <c r="R39894" i="12"/>
  <c r="R39895" i="12"/>
  <c r="R39896" i="12"/>
  <c r="R39897" i="12"/>
  <c r="R39898" i="12"/>
  <c r="R39899" i="12"/>
  <c r="R39900" i="12"/>
  <c r="R39901" i="12"/>
  <c r="R39902" i="12"/>
  <c r="R39903" i="12"/>
  <c r="R39904" i="12"/>
  <c r="R39905" i="12"/>
  <c r="R39906" i="12"/>
  <c r="R39907" i="12"/>
  <c r="R39908" i="12"/>
  <c r="R39909" i="12"/>
  <c r="R39910" i="12"/>
  <c r="R39911" i="12"/>
  <c r="R39912" i="12"/>
  <c r="R39913" i="12"/>
  <c r="R39914" i="12"/>
  <c r="R39915" i="12"/>
  <c r="R39916" i="12"/>
  <c r="R39917" i="12"/>
  <c r="R39918" i="12"/>
  <c r="R39919" i="12"/>
  <c r="R39920" i="12"/>
  <c r="R39921" i="12"/>
  <c r="R39922" i="12"/>
  <c r="R39923" i="12"/>
  <c r="R39924" i="12"/>
  <c r="R39925" i="12"/>
  <c r="R39926" i="12"/>
  <c r="R39927" i="12"/>
  <c r="R39928" i="12"/>
  <c r="R39929" i="12"/>
  <c r="R39930" i="12"/>
  <c r="R39931" i="12"/>
  <c r="R39932" i="12"/>
  <c r="R39933" i="12"/>
  <c r="R39934" i="12"/>
  <c r="R39935" i="12"/>
  <c r="R39936" i="12"/>
  <c r="R39937" i="12"/>
  <c r="R39938" i="12"/>
  <c r="R39939" i="12"/>
  <c r="R39940" i="12"/>
  <c r="R39941" i="12"/>
  <c r="R39942" i="12"/>
  <c r="R39943" i="12"/>
  <c r="R39944" i="12"/>
  <c r="R39945" i="12"/>
  <c r="R39946" i="12"/>
  <c r="R39947" i="12"/>
  <c r="R39948" i="12"/>
  <c r="R39949" i="12"/>
  <c r="R39950" i="12"/>
  <c r="R39951" i="12"/>
  <c r="R39952" i="12"/>
  <c r="R39953" i="12"/>
  <c r="R39954" i="12"/>
  <c r="R39955" i="12"/>
  <c r="R39956" i="12"/>
  <c r="R39957" i="12"/>
  <c r="R39958" i="12"/>
  <c r="R39959" i="12"/>
  <c r="R39960" i="12"/>
  <c r="R39961" i="12"/>
  <c r="R39962" i="12"/>
  <c r="R39963" i="12"/>
  <c r="R39964" i="12"/>
  <c r="R39965" i="12"/>
  <c r="R39966" i="12"/>
  <c r="R39967" i="12"/>
  <c r="R39968" i="12"/>
  <c r="R39969" i="12"/>
  <c r="R39970" i="12"/>
  <c r="R39971" i="12"/>
  <c r="R39972" i="12"/>
  <c r="R39973" i="12"/>
  <c r="R39974" i="12"/>
  <c r="R39975" i="12"/>
  <c r="R39976" i="12"/>
  <c r="R39977" i="12"/>
  <c r="R39978" i="12"/>
  <c r="R39979" i="12"/>
  <c r="R39980" i="12"/>
  <c r="R39981" i="12"/>
  <c r="R39982" i="12"/>
  <c r="R39983" i="12"/>
  <c r="R39984" i="12"/>
  <c r="R39985" i="12"/>
  <c r="R39986" i="12"/>
  <c r="R39987" i="12"/>
  <c r="R39988" i="12"/>
  <c r="R39989" i="12"/>
  <c r="R39990" i="12"/>
  <c r="R39991" i="12"/>
  <c r="R39992" i="12"/>
  <c r="R39993" i="12"/>
  <c r="R39994" i="12"/>
  <c r="R39995" i="12"/>
  <c r="R39996" i="12"/>
  <c r="R39997" i="12"/>
  <c r="R39998" i="12"/>
  <c r="R39999" i="12"/>
  <c r="R40000" i="12"/>
  <c r="R40001" i="12"/>
  <c r="R40002" i="12"/>
  <c r="R40003" i="12"/>
  <c r="R40004" i="12"/>
  <c r="R40005" i="12"/>
  <c r="R40006" i="12"/>
  <c r="R40007" i="12"/>
  <c r="R40008" i="12"/>
  <c r="R40009" i="12"/>
  <c r="R40010" i="12"/>
  <c r="R40011" i="12"/>
  <c r="R40012" i="12"/>
  <c r="R40013" i="12"/>
  <c r="R40014" i="12"/>
  <c r="R40015" i="12"/>
  <c r="R40016" i="12"/>
  <c r="R40017" i="12"/>
  <c r="R40018" i="12"/>
  <c r="R40019" i="12"/>
  <c r="R40020" i="12"/>
  <c r="R40021" i="12"/>
  <c r="R40022" i="12"/>
  <c r="R40023" i="12"/>
  <c r="R40024" i="12"/>
  <c r="R40025" i="12"/>
  <c r="R40026" i="12"/>
  <c r="R40027" i="12"/>
  <c r="R40028" i="12"/>
  <c r="R40029" i="12"/>
  <c r="R40030" i="12"/>
  <c r="R40031" i="12"/>
  <c r="R40032" i="12"/>
  <c r="R40033" i="12"/>
  <c r="R40034" i="12"/>
  <c r="R40035" i="12"/>
  <c r="R40036" i="12"/>
  <c r="R40037" i="12"/>
  <c r="R40038" i="12"/>
  <c r="R40039" i="12"/>
  <c r="R40040" i="12"/>
  <c r="R40041" i="12"/>
  <c r="R40042" i="12"/>
  <c r="R40043" i="12"/>
  <c r="R40044" i="12"/>
  <c r="R40045" i="12"/>
  <c r="R40046" i="12"/>
  <c r="R40047" i="12"/>
  <c r="R40048" i="12"/>
  <c r="R40049" i="12"/>
  <c r="R40050" i="12"/>
  <c r="R40051" i="12"/>
  <c r="R40052" i="12"/>
  <c r="R40053" i="12"/>
  <c r="R40054" i="12"/>
  <c r="R40055" i="12"/>
  <c r="R40056" i="12"/>
  <c r="R40057" i="12"/>
  <c r="R40058" i="12"/>
  <c r="R40059" i="12"/>
  <c r="R40060" i="12"/>
  <c r="R40061" i="12"/>
  <c r="R40062" i="12"/>
  <c r="R40063" i="12"/>
  <c r="R40064" i="12"/>
  <c r="R40065" i="12"/>
  <c r="R40066" i="12"/>
  <c r="R40067" i="12"/>
  <c r="R40068" i="12"/>
  <c r="R40069" i="12"/>
  <c r="R40070" i="12"/>
  <c r="R40071" i="12"/>
  <c r="R40072" i="12"/>
  <c r="R40073" i="12"/>
  <c r="R40074" i="12"/>
  <c r="R40075" i="12"/>
  <c r="R40076" i="12"/>
  <c r="R40077" i="12"/>
  <c r="R40078" i="12"/>
  <c r="R40079" i="12"/>
  <c r="R40080" i="12"/>
  <c r="R40081" i="12"/>
  <c r="R40082" i="12"/>
  <c r="R40083" i="12"/>
  <c r="R40084" i="12"/>
  <c r="R40085" i="12"/>
  <c r="R40086" i="12"/>
  <c r="R40087" i="12"/>
  <c r="R40088" i="12"/>
  <c r="R40089" i="12"/>
  <c r="R40090" i="12"/>
  <c r="R40091" i="12"/>
  <c r="R40092" i="12"/>
  <c r="R40093" i="12"/>
  <c r="R40094" i="12"/>
  <c r="R40095" i="12"/>
  <c r="R40096" i="12"/>
  <c r="R40097" i="12"/>
  <c r="R40098" i="12"/>
  <c r="R40099" i="12"/>
  <c r="R40100" i="12"/>
  <c r="R40101" i="12"/>
  <c r="R40102" i="12"/>
  <c r="R40103" i="12"/>
  <c r="R40104" i="12"/>
  <c r="R40105" i="12"/>
  <c r="R40106" i="12"/>
  <c r="R40107" i="12"/>
  <c r="R40108" i="12"/>
  <c r="R40109" i="12"/>
  <c r="R40110" i="12"/>
  <c r="R40111" i="12"/>
  <c r="R40112" i="12"/>
  <c r="R40113" i="12"/>
  <c r="R40114" i="12"/>
  <c r="R40115" i="12"/>
  <c r="R40116" i="12"/>
  <c r="R40117" i="12"/>
  <c r="R40118" i="12"/>
  <c r="R40119" i="12"/>
  <c r="R40120" i="12"/>
  <c r="R40121" i="12"/>
  <c r="R40122" i="12"/>
  <c r="R40123" i="12"/>
  <c r="R40124" i="12"/>
  <c r="R40125" i="12"/>
  <c r="R40126" i="12"/>
  <c r="R40127" i="12"/>
  <c r="R40128" i="12"/>
  <c r="R40129" i="12"/>
  <c r="R40130" i="12"/>
  <c r="R40131" i="12"/>
  <c r="R40132" i="12"/>
  <c r="R40133" i="12"/>
  <c r="R40134" i="12"/>
  <c r="R40135" i="12"/>
  <c r="R40136" i="12"/>
  <c r="R40137" i="12"/>
  <c r="R40138" i="12"/>
  <c r="R40139" i="12"/>
  <c r="R40140" i="12"/>
  <c r="R40141" i="12"/>
  <c r="R40142" i="12"/>
  <c r="R40143" i="12"/>
  <c r="R40144" i="12"/>
  <c r="R40145" i="12"/>
  <c r="R40146" i="12"/>
  <c r="R40147" i="12"/>
  <c r="R40148" i="12"/>
  <c r="R40149" i="12"/>
  <c r="R40150" i="12"/>
  <c r="R40151" i="12"/>
  <c r="R40152" i="12"/>
  <c r="R40153" i="12"/>
  <c r="R40154" i="12"/>
  <c r="R40155" i="12"/>
  <c r="R40156" i="12"/>
  <c r="R40157" i="12"/>
  <c r="R40158" i="12"/>
  <c r="R40159" i="12"/>
  <c r="R40160" i="12"/>
  <c r="R40161" i="12"/>
  <c r="R40162" i="12"/>
  <c r="R40163" i="12"/>
  <c r="R40164" i="12"/>
  <c r="R40165" i="12"/>
  <c r="R40166" i="12"/>
  <c r="R40167" i="12"/>
  <c r="R40168" i="12"/>
  <c r="R40169" i="12"/>
  <c r="R40170" i="12"/>
  <c r="R40171" i="12"/>
  <c r="R40172" i="12"/>
  <c r="R40173" i="12"/>
  <c r="R40174" i="12"/>
  <c r="R40175" i="12"/>
  <c r="R40176" i="12"/>
  <c r="R40177" i="12"/>
  <c r="R40178" i="12"/>
  <c r="R40179" i="12"/>
  <c r="R40180" i="12"/>
  <c r="R40181" i="12"/>
  <c r="R40182" i="12"/>
  <c r="R40183" i="12"/>
  <c r="R40184" i="12"/>
  <c r="R40185" i="12"/>
  <c r="R40186" i="12"/>
  <c r="R40187" i="12"/>
  <c r="R40188" i="12"/>
  <c r="R40189" i="12"/>
  <c r="R40190" i="12"/>
  <c r="R40191" i="12"/>
  <c r="R40192" i="12"/>
  <c r="R40193" i="12"/>
  <c r="R40194" i="12"/>
  <c r="R40195" i="12"/>
  <c r="R40196" i="12"/>
  <c r="R40197" i="12"/>
  <c r="R40198" i="12"/>
  <c r="R40199" i="12"/>
  <c r="R40200" i="12"/>
  <c r="R40201" i="12"/>
  <c r="R40202" i="12"/>
  <c r="R40203" i="12"/>
  <c r="R40204" i="12"/>
  <c r="R40205" i="12"/>
  <c r="R40206" i="12"/>
  <c r="R40207" i="12"/>
  <c r="R40208" i="12"/>
  <c r="R40209" i="12"/>
  <c r="R40210" i="12"/>
  <c r="R40211" i="12"/>
  <c r="R40212" i="12"/>
  <c r="R40213" i="12"/>
  <c r="R40214" i="12"/>
  <c r="R40215" i="12"/>
  <c r="R40216" i="12"/>
  <c r="R40217" i="12"/>
  <c r="R40218" i="12"/>
  <c r="R40219" i="12"/>
  <c r="R40220" i="12"/>
  <c r="R40221" i="12"/>
  <c r="R40222" i="12"/>
  <c r="R40223" i="12"/>
  <c r="R40224" i="12"/>
  <c r="R40225" i="12"/>
  <c r="R40226" i="12"/>
  <c r="R40227" i="12"/>
  <c r="R40228" i="12"/>
  <c r="R40229" i="12"/>
  <c r="R40230" i="12"/>
  <c r="R40231" i="12"/>
  <c r="R40232" i="12"/>
  <c r="R40233" i="12"/>
  <c r="R40234" i="12"/>
  <c r="R40235" i="12"/>
  <c r="R40236" i="12"/>
  <c r="R40237" i="12"/>
  <c r="R40238" i="12"/>
  <c r="R40239" i="12"/>
  <c r="R40240" i="12"/>
  <c r="R40241" i="12"/>
  <c r="R40242" i="12"/>
  <c r="R40243" i="12"/>
  <c r="R40244" i="12"/>
  <c r="R40245" i="12"/>
  <c r="R40246" i="12"/>
  <c r="R40247" i="12"/>
  <c r="R40248" i="12"/>
  <c r="R40249" i="12"/>
  <c r="R40250" i="12"/>
  <c r="R40251" i="12"/>
  <c r="R40252" i="12"/>
  <c r="R40253" i="12"/>
  <c r="R40254" i="12"/>
  <c r="R40255" i="12"/>
  <c r="R40256" i="12"/>
  <c r="R40257" i="12"/>
  <c r="R40258" i="12"/>
  <c r="R40259" i="12"/>
  <c r="R40260" i="12"/>
  <c r="R40261" i="12"/>
  <c r="R40262" i="12"/>
  <c r="R40263" i="12"/>
  <c r="R40264" i="12"/>
  <c r="R40265" i="12"/>
  <c r="R40266" i="12"/>
  <c r="R40267" i="12"/>
  <c r="R40268" i="12"/>
  <c r="R40269" i="12"/>
  <c r="R40270" i="12"/>
  <c r="R40271" i="12"/>
  <c r="R40272" i="12"/>
  <c r="R40273" i="12"/>
  <c r="R40274" i="12"/>
  <c r="R40275" i="12"/>
  <c r="R40276" i="12"/>
  <c r="R40277" i="12"/>
  <c r="R40278" i="12"/>
  <c r="R40279" i="12"/>
  <c r="R40280" i="12"/>
  <c r="R40281" i="12"/>
  <c r="R40282" i="12"/>
  <c r="R40283" i="12"/>
  <c r="R40284" i="12"/>
  <c r="R40285" i="12"/>
  <c r="R40286" i="12"/>
  <c r="R40287" i="12"/>
  <c r="R40288" i="12"/>
  <c r="R40289" i="12"/>
  <c r="R40290" i="12"/>
  <c r="R40291" i="12"/>
  <c r="R40292" i="12"/>
  <c r="R40293" i="12"/>
  <c r="R40294" i="12"/>
  <c r="R40295" i="12"/>
  <c r="R40296" i="12"/>
  <c r="R40297" i="12"/>
  <c r="R40298" i="12"/>
  <c r="R40299" i="12"/>
  <c r="R40300" i="12"/>
  <c r="R40301" i="12"/>
  <c r="R40302" i="12"/>
  <c r="R40303" i="12"/>
  <c r="R40304" i="12"/>
  <c r="R40305" i="12"/>
  <c r="R40306" i="12"/>
  <c r="R40307" i="12"/>
  <c r="R40308" i="12"/>
  <c r="R40309" i="12"/>
  <c r="R40310" i="12"/>
  <c r="R40311" i="12"/>
  <c r="R40312" i="12"/>
  <c r="R40313" i="12"/>
  <c r="R40314" i="12"/>
  <c r="R40315" i="12"/>
  <c r="R40316" i="12"/>
  <c r="R40317" i="12"/>
  <c r="R40318" i="12"/>
  <c r="R40319" i="12"/>
  <c r="R40320" i="12"/>
  <c r="R40321" i="12"/>
  <c r="R40322" i="12"/>
  <c r="R40323" i="12"/>
  <c r="R40324" i="12"/>
  <c r="R40325" i="12"/>
  <c r="R40326" i="12"/>
  <c r="R40327" i="12"/>
  <c r="R40328" i="12"/>
  <c r="R40329" i="12"/>
  <c r="R40330" i="12"/>
  <c r="R40331" i="12"/>
  <c r="R40332" i="12"/>
  <c r="R40333" i="12"/>
  <c r="R40334" i="12"/>
  <c r="R40335" i="12"/>
  <c r="R40336" i="12"/>
  <c r="R40337" i="12"/>
  <c r="R40338" i="12"/>
  <c r="R40339" i="12"/>
  <c r="R40340" i="12"/>
  <c r="R40341" i="12"/>
  <c r="R40342" i="12"/>
  <c r="R40343" i="12"/>
  <c r="R40344" i="12"/>
  <c r="R40345" i="12"/>
  <c r="R40346" i="12"/>
  <c r="R40347" i="12"/>
  <c r="R40348" i="12"/>
  <c r="R40349" i="12"/>
  <c r="R40350" i="12"/>
  <c r="R40351" i="12"/>
  <c r="R40352" i="12"/>
  <c r="R40353" i="12"/>
  <c r="R40354" i="12"/>
  <c r="R40355" i="12"/>
  <c r="R40356" i="12"/>
  <c r="R40357" i="12"/>
  <c r="R40358" i="12"/>
  <c r="R40359" i="12"/>
  <c r="R40360" i="12"/>
  <c r="R40361" i="12"/>
  <c r="R40362" i="12"/>
  <c r="R40363" i="12"/>
  <c r="R40364" i="12"/>
  <c r="R40365" i="12"/>
  <c r="R40366" i="12"/>
  <c r="R40367" i="12"/>
  <c r="R40368" i="12"/>
  <c r="R40369" i="12"/>
  <c r="R40370" i="12"/>
  <c r="R40371" i="12"/>
  <c r="R40372" i="12"/>
  <c r="R40373" i="12"/>
  <c r="R40374" i="12"/>
  <c r="R40375" i="12"/>
  <c r="R40376" i="12"/>
  <c r="R40377" i="12"/>
  <c r="R40378" i="12"/>
  <c r="R40379" i="12"/>
  <c r="R40380" i="12"/>
  <c r="R40381" i="12"/>
  <c r="R40382" i="12"/>
  <c r="R40383" i="12"/>
  <c r="R40384" i="12"/>
  <c r="R40385" i="12"/>
  <c r="R40386" i="12"/>
  <c r="R40387" i="12"/>
  <c r="R40388" i="12"/>
  <c r="R40389" i="12"/>
  <c r="R40390" i="12"/>
  <c r="R40391" i="12"/>
  <c r="R40392" i="12"/>
  <c r="R40393" i="12"/>
  <c r="R40394" i="12"/>
  <c r="R40395" i="12"/>
  <c r="R40396" i="12"/>
  <c r="R40397" i="12"/>
  <c r="R40398" i="12"/>
  <c r="R40399" i="12"/>
  <c r="R40400" i="12"/>
  <c r="R40401" i="12"/>
  <c r="R40402" i="12"/>
  <c r="R40403" i="12"/>
  <c r="R40404" i="12"/>
  <c r="R40405" i="12"/>
  <c r="R40406" i="12"/>
  <c r="R40407" i="12"/>
  <c r="R40408" i="12"/>
  <c r="R40409" i="12"/>
  <c r="R40410" i="12"/>
  <c r="R40411" i="12"/>
  <c r="R40412" i="12"/>
  <c r="R40413" i="12"/>
  <c r="R40414" i="12"/>
  <c r="R40415" i="12"/>
  <c r="R40416" i="12"/>
  <c r="R40417" i="12"/>
  <c r="R40418" i="12"/>
  <c r="R40419" i="12"/>
  <c r="R40420" i="12"/>
  <c r="R40421" i="12"/>
  <c r="R40422" i="12"/>
  <c r="R40423" i="12"/>
  <c r="R40424" i="12"/>
  <c r="R40425" i="12"/>
  <c r="R40426" i="12"/>
  <c r="R40427" i="12"/>
  <c r="R40428" i="12"/>
  <c r="R40429" i="12"/>
  <c r="R40430" i="12"/>
  <c r="R40431" i="12"/>
  <c r="R40432" i="12"/>
  <c r="R40433" i="12"/>
  <c r="R40434" i="12"/>
  <c r="R40435" i="12"/>
  <c r="R40436" i="12"/>
  <c r="R40437" i="12"/>
  <c r="R40438" i="12"/>
  <c r="R40439" i="12"/>
  <c r="R40440" i="12"/>
  <c r="R40441" i="12"/>
  <c r="R40442" i="12"/>
  <c r="R40443" i="12"/>
  <c r="R40444" i="12"/>
  <c r="R40445" i="12"/>
  <c r="R40446" i="12"/>
  <c r="R40447" i="12"/>
  <c r="R40448" i="12"/>
  <c r="R40449" i="12"/>
  <c r="R40450" i="12"/>
  <c r="R40451" i="12"/>
  <c r="R40452" i="12"/>
  <c r="R40453" i="12"/>
  <c r="R40454" i="12"/>
  <c r="R40455" i="12"/>
  <c r="R40456" i="12"/>
  <c r="R40457" i="12"/>
  <c r="R40458" i="12"/>
  <c r="R40459" i="12"/>
  <c r="R40460" i="12"/>
  <c r="R40461" i="12"/>
  <c r="R40462" i="12"/>
  <c r="R40463" i="12"/>
  <c r="R40464" i="12"/>
  <c r="R40465" i="12"/>
  <c r="R40466" i="12"/>
  <c r="R40467" i="12"/>
  <c r="R40468" i="12"/>
  <c r="R40469" i="12"/>
  <c r="R40470" i="12"/>
  <c r="R40471" i="12"/>
  <c r="R40472" i="12"/>
  <c r="R40473" i="12"/>
  <c r="R40474" i="12"/>
  <c r="R40475" i="12"/>
  <c r="R40476" i="12"/>
  <c r="R40477" i="12"/>
  <c r="R40478" i="12"/>
  <c r="R40479" i="12"/>
  <c r="R40480" i="12"/>
  <c r="R40481" i="12"/>
  <c r="R40482" i="12"/>
  <c r="R40483" i="12"/>
  <c r="R40484" i="12"/>
  <c r="R40485" i="12"/>
  <c r="R40486" i="12"/>
  <c r="R40487" i="12"/>
  <c r="R40488" i="12"/>
  <c r="R40489" i="12"/>
  <c r="R40490" i="12"/>
  <c r="R40491" i="12"/>
  <c r="R40492" i="12"/>
  <c r="R40493" i="12"/>
  <c r="R40494" i="12"/>
  <c r="R40495" i="12"/>
  <c r="R40496" i="12"/>
  <c r="R40497" i="12"/>
  <c r="R40498" i="12"/>
  <c r="R40499" i="12"/>
  <c r="R40500" i="12"/>
  <c r="R40501" i="12"/>
  <c r="R40502" i="12"/>
  <c r="R40503" i="12"/>
  <c r="R40504" i="12"/>
  <c r="R40505" i="12"/>
  <c r="R40506" i="12"/>
  <c r="R40507" i="12"/>
  <c r="R40508" i="12"/>
  <c r="R40509" i="12"/>
  <c r="R40510" i="12"/>
  <c r="R40511" i="12"/>
  <c r="R40512" i="12"/>
  <c r="R40513" i="12"/>
  <c r="R40514" i="12"/>
  <c r="R40515" i="12"/>
  <c r="R40516" i="12"/>
  <c r="R40517" i="12"/>
  <c r="R40518" i="12"/>
  <c r="R40519" i="12"/>
  <c r="R40520" i="12"/>
  <c r="R40521" i="12"/>
  <c r="R40522" i="12"/>
  <c r="R40523" i="12"/>
  <c r="R40524" i="12"/>
  <c r="R40525" i="12"/>
  <c r="R40526" i="12"/>
  <c r="R40527" i="12"/>
  <c r="R40528" i="12"/>
  <c r="R40529" i="12"/>
  <c r="R40530" i="12"/>
  <c r="R40531" i="12"/>
  <c r="R40532" i="12"/>
  <c r="R40533" i="12"/>
  <c r="R40534" i="12"/>
  <c r="R40535" i="12"/>
  <c r="R40536" i="12"/>
  <c r="R40537" i="12"/>
  <c r="R40538" i="12"/>
  <c r="R40539" i="12"/>
  <c r="R40540" i="12"/>
  <c r="R40541" i="12"/>
  <c r="R40542" i="12"/>
  <c r="R40543" i="12"/>
  <c r="R40544" i="12"/>
  <c r="R40545" i="12"/>
  <c r="R40546" i="12"/>
  <c r="R40547" i="12"/>
  <c r="R40548" i="12"/>
  <c r="R40549" i="12"/>
  <c r="R40550" i="12"/>
  <c r="R40551" i="12"/>
  <c r="R40552" i="12"/>
  <c r="R40553" i="12"/>
  <c r="R40554" i="12"/>
  <c r="R40555" i="12"/>
  <c r="R40556" i="12"/>
  <c r="R40557" i="12"/>
  <c r="R40558" i="12"/>
  <c r="R40559" i="12"/>
  <c r="R40560" i="12"/>
  <c r="R40561" i="12"/>
  <c r="R40562" i="12"/>
  <c r="R40563" i="12"/>
  <c r="R40564" i="12"/>
  <c r="R40565" i="12"/>
  <c r="R40566" i="12"/>
  <c r="R40567" i="12"/>
  <c r="R40568" i="12"/>
  <c r="R40569" i="12"/>
  <c r="R40570" i="12"/>
  <c r="R40571" i="12"/>
  <c r="R40572" i="12"/>
  <c r="R40573" i="12"/>
  <c r="R40574" i="12"/>
  <c r="R40575" i="12"/>
  <c r="R40576" i="12"/>
  <c r="R40577" i="12"/>
  <c r="R40578" i="12"/>
  <c r="R40579" i="12"/>
  <c r="R40580" i="12"/>
  <c r="R40581" i="12"/>
  <c r="R40582" i="12"/>
  <c r="R40583" i="12"/>
  <c r="R40584" i="12"/>
  <c r="R40585" i="12"/>
  <c r="R40586" i="12"/>
  <c r="R40587" i="12"/>
  <c r="R40588" i="12"/>
  <c r="R40589" i="12"/>
  <c r="R40590" i="12"/>
  <c r="R40591" i="12"/>
  <c r="R40592" i="12"/>
  <c r="R40593" i="12"/>
  <c r="R40594" i="12"/>
  <c r="R40595" i="12"/>
  <c r="R40596" i="12"/>
  <c r="R40597" i="12"/>
  <c r="R40598" i="12"/>
  <c r="R40599" i="12"/>
  <c r="R40600" i="12"/>
  <c r="R40601" i="12"/>
  <c r="R40602" i="12"/>
  <c r="R40603" i="12"/>
  <c r="R40604" i="12"/>
  <c r="R40605" i="12"/>
  <c r="R40606" i="12"/>
  <c r="R40607" i="12"/>
  <c r="R40608" i="12"/>
  <c r="R40609" i="12"/>
  <c r="R40610" i="12"/>
  <c r="R40611" i="12"/>
  <c r="R40612" i="12"/>
  <c r="R40613" i="12"/>
  <c r="R40614" i="12"/>
  <c r="R40615" i="12"/>
  <c r="R40616" i="12"/>
  <c r="R40617" i="12"/>
  <c r="R40618" i="12"/>
  <c r="R40619" i="12"/>
  <c r="R40620" i="12"/>
  <c r="R40621" i="12"/>
  <c r="R40622" i="12"/>
  <c r="R40623" i="12"/>
  <c r="R40624" i="12"/>
  <c r="R40625" i="12"/>
  <c r="R40626" i="12"/>
  <c r="R40627" i="12"/>
  <c r="R40628" i="12"/>
  <c r="R40629" i="12"/>
  <c r="R40630" i="12"/>
  <c r="R40631" i="12"/>
  <c r="R40632" i="12"/>
  <c r="R40633" i="12"/>
  <c r="R40634" i="12"/>
  <c r="R40635" i="12"/>
  <c r="R40636" i="12"/>
  <c r="R40637" i="12"/>
  <c r="R40638" i="12"/>
  <c r="R40639" i="12"/>
  <c r="R40640" i="12"/>
  <c r="R40641" i="12"/>
  <c r="R40642" i="12"/>
  <c r="R40643" i="12"/>
  <c r="R40644" i="12"/>
  <c r="R40645" i="12"/>
  <c r="R40646" i="12"/>
  <c r="R40647" i="12"/>
  <c r="R40648" i="12"/>
  <c r="R40649" i="12"/>
  <c r="R40650" i="12"/>
  <c r="R40651" i="12"/>
  <c r="R40652" i="12"/>
  <c r="R40653" i="12"/>
  <c r="R40654" i="12"/>
  <c r="R40655" i="12"/>
  <c r="R40656" i="12"/>
  <c r="R40657" i="12"/>
  <c r="R40658" i="12"/>
  <c r="R40659" i="12"/>
  <c r="R40660" i="12"/>
  <c r="R40661" i="12"/>
  <c r="R40662" i="12"/>
  <c r="R40663" i="12"/>
  <c r="R40664" i="12"/>
  <c r="R40665" i="12"/>
  <c r="R40666" i="12"/>
  <c r="R40667" i="12"/>
  <c r="R40668" i="12"/>
  <c r="R40669" i="12"/>
  <c r="R40670" i="12"/>
  <c r="R40671" i="12"/>
  <c r="R40672" i="12"/>
  <c r="R40673" i="12"/>
  <c r="R40674" i="12"/>
  <c r="R40675" i="12"/>
  <c r="R40676" i="12"/>
  <c r="R40677" i="12"/>
  <c r="R40678" i="12"/>
  <c r="R40679" i="12"/>
  <c r="R40680" i="12"/>
  <c r="R40681" i="12"/>
  <c r="R40682" i="12"/>
  <c r="R40683" i="12"/>
  <c r="R40684" i="12"/>
  <c r="R40685" i="12"/>
  <c r="R40686" i="12"/>
  <c r="R40687" i="12"/>
  <c r="R40688" i="12"/>
  <c r="R40689" i="12"/>
  <c r="R40690" i="12"/>
  <c r="R40691" i="12"/>
  <c r="R40692" i="12"/>
  <c r="R40693" i="12"/>
  <c r="R40694" i="12"/>
  <c r="R40695" i="12"/>
  <c r="R40696" i="12"/>
  <c r="R40697" i="12"/>
  <c r="R40698" i="12"/>
  <c r="R40699" i="12"/>
  <c r="R40700" i="12"/>
  <c r="R40701" i="12"/>
  <c r="R40702" i="12"/>
  <c r="R40703" i="12"/>
  <c r="R40704" i="12"/>
  <c r="R40705" i="12"/>
  <c r="R40706" i="12"/>
  <c r="R40707" i="12"/>
  <c r="R40708" i="12"/>
  <c r="R40709" i="12"/>
  <c r="R40710" i="12"/>
  <c r="R40711" i="12"/>
  <c r="R40712" i="12"/>
  <c r="R40713" i="12"/>
  <c r="R40714" i="12"/>
  <c r="R40715" i="12"/>
  <c r="R40716" i="12"/>
  <c r="R40717" i="12"/>
  <c r="R40718" i="12"/>
  <c r="R40719" i="12"/>
  <c r="R40720" i="12"/>
  <c r="R40721" i="12"/>
  <c r="R40722" i="12"/>
  <c r="R40723" i="12"/>
  <c r="R40724" i="12"/>
  <c r="R40725" i="12"/>
  <c r="R40726" i="12"/>
  <c r="R40727" i="12"/>
  <c r="R40728" i="12"/>
  <c r="R40729" i="12"/>
  <c r="R40730" i="12"/>
  <c r="R40731" i="12"/>
  <c r="R40732" i="12"/>
  <c r="R40733" i="12"/>
  <c r="R40734" i="12"/>
  <c r="R40735" i="12"/>
  <c r="R40736" i="12"/>
  <c r="R40737" i="12"/>
  <c r="R40738" i="12"/>
  <c r="R40739" i="12"/>
  <c r="R40740" i="12"/>
  <c r="R40741" i="12"/>
  <c r="R40742" i="12"/>
  <c r="R40743" i="12"/>
  <c r="R40744" i="12"/>
  <c r="R40745" i="12"/>
  <c r="R40746" i="12"/>
  <c r="R40747" i="12"/>
  <c r="R40748" i="12"/>
  <c r="R40749" i="12"/>
  <c r="R40750" i="12"/>
  <c r="R40751" i="12"/>
  <c r="R40752" i="12"/>
  <c r="R40753" i="12"/>
  <c r="R40754" i="12"/>
  <c r="R40755" i="12"/>
  <c r="R40756" i="12"/>
  <c r="R40757" i="12"/>
  <c r="R40758" i="12"/>
  <c r="R40759" i="12"/>
  <c r="R40760" i="12"/>
  <c r="R40761" i="12"/>
  <c r="R40762" i="12"/>
  <c r="R40763" i="12"/>
  <c r="R40764" i="12"/>
  <c r="R40765" i="12"/>
  <c r="R40766" i="12"/>
  <c r="R40767" i="12"/>
  <c r="R40768" i="12"/>
  <c r="R40769" i="12"/>
  <c r="R40770" i="12"/>
  <c r="R40771" i="12"/>
  <c r="R40772" i="12"/>
  <c r="R40773" i="12"/>
  <c r="R40774" i="12"/>
  <c r="R40775" i="12"/>
  <c r="R40776" i="12"/>
  <c r="R40777" i="12"/>
  <c r="R40778" i="12"/>
  <c r="R40779" i="12"/>
  <c r="R40780" i="12"/>
  <c r="R40781" i="12"/>
  <c r="R40782" i="12"/>
  <c r="R40783" i="12"/>
  <c r="R40784" i="12"/>
  <c r="R40785" i="12"/>
  <c r="R40786" i="12"/>
  <c r="R40787" i="12"/>
  <c r="R40788" i="12"/>
  <c r="R40789" i="12"/>
  <c r="R40790" i="12"/>
  <c r="R40791" i="12"/>
  <c r="R40792" i="12"/>
  <c r="R40793" i="12"/>
  <c r="R40794" i="12"/>
  <c r="R40795" i="12"/>
  <c r="R40796" i="12"/>
  <c r="R40797" i="12"/>
  <c r="R40798" i="12"/>
  <c r="R40799" i="12"/>
  <c r="R40800" i="12"/>
  <c r="R40801" i="12"/>
  <c r="R40802" i="12"/>
  <c r="R40803" i="12"/>
  <c r="R40804" i="12"/>
  <c r="R40805" i="12"/>
  <c r="R40806" i="12"/>
  <c r="R40807" i="12"/>
  <c r="R40808" i="12"/>
  <c r="R40809" i="12"/>
  <c r="R40810" i="12"/>
  <c r="R40811" i="12"/>
  <c r="R40812" i="12"/>
  <c r="R40813" i="12"/>
  <c r="R40814" i="12"/>
  <c r="R40815" i="12"/>
  <c r="R40816" i="12"/>
  <c r="R40817" i="12"/>
  <c r="R40818" i="12"/>
  <c r="R40819" i="12"/>
  <c r="R40820" i="12"/>
  <c r="R40821" i="12"/>
  <c r="R40822" i="12"/>
  <c r="R40823" i="12"/>
  <c r="R40824" i="12"/>
  <c r="R40825" i="12"/>
  <c r="R40826" i="12"/>
  <c r="R40827" i="12"/>
  <c r="R40828" i="12"/>
  <c r="R40829" i="12"/>
  <c r="R40830" i="12"/>
  <c r="R40831" i="12"/>
  <c r="R40832" i="12"/>
  <c r="R40833" i="12"/>
  <c r="R40834" i="12"/>
  <c r="R40835" i="12"/>
  <c r="R40836" i="12"/>
  <c r="R40837" i="12"/>
  <c r="R40838" i="12"/>
  <c r="R40839" i="12"/>
  <c r="R40840" i="12"/>
  <c r="R40841" i="12"/>
  <c r="R40842" i="12"/>
  <c r="R40843" i="12"/>
  <c r="R40844" i="12"/>
  <c r="R40845" i="12"/>
  <c r="R40846" i="12"/>
  <c r="R40847" i="12"/>
  <c r="R40848" i="12"/>
  <c r="R40849" i="12"/>
  <c r="R40850" i="12"/>
  <c r="R40851" i="12"/>
  <c r="R40852" i="12"/>
  <c r="R40853" i="12"/>
  <c r="R40854" i="12"/>
  <c r="R40855" i="12"/>
  <c r="R40856" i="12"/>
  <c r="R40857" i="12"/>
  <c r="R40858" i="12"/>
  <c r="R40859" i="12"/>
  <c r="R40860" i="12"/>
  <c r="R40861" i="12"/>
  <c r="R40862" i="12"/>
  <c r="R40863" i="12"/>
  <c r="R40864" i="12"/>
  <c r="R40865" i="12"/>
  <c r="R40866" i="12"/>
  <c r="R40867" i="12"/>
  <c r="R40868" i="12"/>
  <c r="R40869" i="12"/>
  <c r="R40870" i="12"/>
  <c r="R40871" i="12"/>
  <c r="R40872" i="12"/>
  <c r="R40873" i="12"/>
  <c r="R40874" i="12"/>
  <c r="R40875" i="12"/>
  <c r="R40876" i="12"/>
  <c r="R40877" i="12"/>
  <c r="R40878" i="12"/>
  <c r="R40879" i="12"/>
  <c r="R40880" i="12"/>
  <c r="R40881" i="12"/>
  <c r="R40882" i="12"/>
  <c r="R40883" i="12"/>
  <c r="R40884" i="12"/>
  <c r="R40885" i="12"/>
  <c r="R40886" i="12"/>
  <c r="R40887" i="12"/>
  <c r="R40888" i="12"/>
  <c r="R40889" i="12"/>
  <c r="R40890" i="12"/>
  <c r="R40891" i="12"/>
  <c r="R40892" i="12"/>
  <c r="R40893" i="12"/>
  <c r="R40894" i="12"/>
  <c r="R40895" i="12"/>
  <c r="R40896" i="12"/>
  <c r="R40897" i="12"/>
  <c r="R40898" i="12"/>
  <c r="R40899" i="12"/>
  <c r="R40900" i="12"/>
  <c r="R40901" i="12"/>
  <c r="R40902" i="12"/>
  <c r="R40903" i="12"/>
  <c r="R40904" i="12"/>
  <c r="R40905" i="12"/>
  <c r="R40906" i="12"/>
  <c r="R40907" i="12"/>
  <c r="R40908" i="12"/>
  <c r="R40909" i="12"/>
  <c r="R40910" i="12"/>
  <c r="R40911" i="12"/>
  <c r="R40912" i="12"/>
  <c r="R40913" i="12"/>
  <c r="R40914" i="12"/>
  <c r="R40915" i="12"/>
  <c r="R40916" i="12"/>
  <c r="R40917" i="12"/>
  <c r="R40918" i="12"/>
  <c r="R40919" i="12"/>
  <c r="R40920" i="12"/>
  <c r="R40921" i="12"/>
  <c r="R40922" i="12"/>
  <c r="R40923" i="12"/>
  <c r="R40924" i="12"/>
  <c r="R40925" i="12"/>
  <c r="R40926" i="12"/>
  <c r="R40927" i="12"/>
  <c r="R40928" i="12"/>
  <c r="R40929" i="12"/>
  <c r="R40930" i="12"/>
  <c r="R40931" i="12"/>
  <c r="R40932" i="12"/>
  <c r="R40933" i="12"/>
  <c r="R40934" i="12"/>
  <c r="R40935" i="12"/>
  <c r="R40936" i="12"/>
  <c r="R40937" i="12"/>
  <c r="R40938" i="12"/>
  <c r="R40939" i="12"/>
  <c r="R40940" i="12"/>
  <c r="R40941" i="12"/>
  <c r="R40942" i="12"/>
  <c r="R40943" i="12"/>
  <c r="R40944" i="12"/>
  <c r="R40945" i="12"/>
  <c r="R40946" i="12"/>
  <c r="R40947" i="12"/>
  <c r="R40948" i="12"/>
  <c r="R40949" i="12"/>
  <c r="R40950" i="12"/>
  <c r="R40951" i="12"/>
  <c r="R40952" i="12"/>
  <c r="R40953" i="12"/>
  <c r="R40954" i="12"/>
  <c r="R40955" i="12"/>
  <c r="R40956" i="12"/>
  <c r="R40957" i="12"/>
  <c r="R40958" i="12"/>
  <c r="R40959" i="12"/>
  <c r="R40960" i="12"/>
  <c r="R40961" i="12"/>
  <c r="R40962" i="12"/>
  <c r="R40963" i="12"/>
  <c r="R40964" i="12"/>
  <c r="R40965" i="12"/>
  <c r="R40966" i="12"/>
  <c r="R40967" i="12"/>
  <c r="R40968" i="12"/>
  <c r="R40969" i="12"/>
  <c r="R40970" i="12"/>
  <c r="R40971" i="12"/>
  <c r="R40972" i="12"/>
  <c r="R40973" i="12"/>
  <c r="R40974" i="12"/>
  <c r="R40975" i="12"/>
  <c r="R40976" i="12"/>
  <c r="R40977" i="12"/>
  <c r="R40978" i="12"/>
  <c r="R40979" i="12"/>
  <c r="R40980" i="12"/>
  <c r="R40981" i="12"/>
  <c r="R40982" i="12"/>
  <c r="R40983" i="12"/>
  <c r="R40984" i="12"/>
  <c r="R40985" i="12"/>
  <c r="R40986" i="12"/>
  <c r="R40987" i="12"/>
  <c r="R40988" i="12"/>
  <c r="R40989" i="12"/>
  <c r="R40990" i="12"/>
  <c r="R40991" i="12"/>
  <c r="R40992" i="12"/>
  <c r="R40993" i="12"/>
  <c r="R40994" i="12"/>
  <c r="R40995" i="12"/>
  <c r="R40996" i="12"/>
  <c r="R40997" i="12"/>
  <c r="R40998" i="12"/>
  <c r="R40999" i="12"/>
  <c r="R41000" i="12"/>
  <c r="R41001" i="12"/>
  <c r="R41002" i="12"/>
  <c r="R41003" i="12"/>
  <c r="R41004" i="12"/>
  <c r="R41005" i="12"/>
  <c r="R41006" i="12"/>
  <c r="R41007" i="12"/>
  <c r="R41008" i="12"/>
  <c r="R41009" i="12"/>
  <c r="R41010" i="12"/>
  <c r="R41011" i="12"/>
  <c r="R41012" i="12"/>
  <c r="R41013" i="12"/>
  <c r="R41014" i="12"/>
  <c r="R41015" i="12"/>
  <c r="R41016" i="12"/>
  <c r="R41017" i="12"/>
  <c r="R41018" i="12"/>
  <c r="R41019" i="12"/>
  <c r="R41020" i="12"/>
  <c r="R41021" i="12"/>
  <c r="R41022" i="12"/>
  <c r="R41023" i="12"/>
  <c r="R41024" i="12"/>
  <c r="R41025" i="12"/>
  <c r="R41026" i="12"/>
  <c r="R41027" i="12"/>
  <c r="R41028" i="12"/>
  <c r="R41029" i="12"/>
  <c r="R41030" i="12"/>
  <c r="R41031" i="12"/>
  <c r="R41032" i="12"/>
  <c r="R41033" i="12"/>
  <c r="R41034" i="12"/>
  <c r="R41035" i="12"/>
  <c r="R41036" i="12"/>
  <c r="R41037" i="12"/>
  <c r="R41038" i="12"/>
  <c r="R41039" i="12"/>
  <c r="R41040" i="12"/>
  <c r="R41041" i="12"/>
  <c r="R41042" i="12"/>
  <c r="R41043" i="12"/>
  <c r="R41044" i="12"/>
  <c r="R41045" i="12"/>
  <c r="R41046" i="12"/>
  <c r="R41047" i="12"/>
  <c r="R41048" i="12"/>
  <c r="R41049" i="12"/>
  <c r="R41050" i="12"/>
  <c r="R41051" i="12"/>
  <c r="R41052" i="12"/>
  <c r="R41053" i="12"/>
  <c r="R41054" i="12"/>
  <c r="R41055" i="12"/>
  <c r="R41056" i="12"/>
  <c r="R41057" i="12"/>
  <c r="R41058" i="12"/>
  <c r="R41059" i="12"/>
  <c r="R41060" i="12"/>
  <c r="R41061" i="12"/>
  <c r="R41062" i="12"/>
  <c r="R41063" i="12"/>
  <c r="R41064" i="12"/>
  <c r="R41065" i="12"/>
  <c r="R41066" i="12"/>
  <c r="R41067" i="12"/>
  <c r="R41068" i="12"/>
  <c r="R41069" i="12"/>
  <c r="R41070" i="12"/>
  <c r="R41071" i="12"/>
  <c r="R41072" i="12"/>
  <c r="R41073" i="12"/>
  <c r="R41074" i="12"/>
  <c r="R41075" i="12"/>
  <c r="R41076" i="12"/>
  <c r="R41077" i="12"/>
  <c r="R41078" i="12"/>
  <c r="R41079" i="12"/>
  <c r="R41080" i="12"/>
  <c r="R41081" i="12"/>
  <c r="R41082" i="12"/>
  <c r="R41083" i="12"/>
  <c r="R41084" i="12"/>
  <c r="R41085" i="12"/>
  <c r="R41086" i="12"/>
  <c r="R41087" i="12"/>
  <c r="R41088" i="12"/>
  <c r="R41089" i="12"/>
  <c r="R41090" i="12"/>
  <c r="R41091" i="12"/>
  <c r="R41092" i="12"/>
  <c r="R41093" i="12"/>
  <c r="R41094" i="12"/>
  <c r="R41095" i="12"/>
  <c r="R41096" i="12"/>
  <c r="R41097" i="12"/>
  <c r="R41098" i="12"/>
  <c r="R41099" i="12"/>
  <c r="R41100" i="12"/>
  <c r="R41101" i="12"/>
  <c r="R41102" i="12"/>
  <c r="R41103" i="12"/>
  <c r="R41104" i="12"/>
  <c r="R41105" i="12"/>
  <c r="R41106" i="12"/>
  <c r="R41107" i="12"/>
  <c r="R41108" i="12"/>
  <c r="R41109" i="12"/>
  <c r="R41110" i="12"/>
  <c r="R41111" i="12"/>
  <c r="R41112" i="12"/>
  <c r="R41113" i="12"/>
  <c r="R41114" i="12"/>
  <c r="R41115" i="12"/>
  <c r="R41116" i="12"/>
  <c r="R41117" i="12"/>
  <c r="R41118" i="12"/>
  <c r="R41119" i="12"/>
  <c r="R41120" i="12"/>
  <c r="R41121" i="12"/>
  <c r="R41122" i="12"/>
  <c r="R41123" i="12"/>
  <c r="R41124" i="12"/>
  <c r="R41125" i="12"/>
  <c r="R41126" i="12"/>
  <c r="R41127" i="12"/>
  <c r="R41128" i="12"/>
  <c r="R41129" i="12"/>
  <c r="R41130" i="12"/>
  <c r="R41131" i="12"/>
  <c r="R41132" i="12"/>
  <c r="R41133" i="12"/>
  <c r="R41134" i="12"/>
  <c r="R41135" i="12"/>
  <c r="R41136" i="12"/>
  <c r="R41137" i="12"/>
  <c r="R41138" i="12"/>
  <c r="R41139" i="12"/>
  <c r="R41140" i="12"/>
  <c r="R41141" i="12"/>
  <c r="R41142" i="12"/>
  <c r="R41143" i="12"/>
  <c r="R41144" i="12"/>
  <c r="R41145" i="12"/>
  <c r="R41146" i="12"/>
  <c r="R41147" i="12"/>
  <c r="R41148" i="12"/>
  <c r="R41149" i="12"/>
  <c r="R41150" i="12"/>
  <c r="R41151" i="12"/>
  <c r="R41152" i="12"/>
  <c r="R41153" i="12"/>
  <c r="R41154" i="12"/>
  <c r="R41155" i="12"/>
  <c r="R41156" i="12"/>
  <c r="R41157" i="12"/>
  <c r="R41158" i="12"/>
  <c r="R41159" i="12"/>
  <c r="R41160" i="12"/>
  <c r="R41161" i="12"/>
  <c r="R41162" i="12"/>
  <c r="R41163" i="12"/>
  <c r="R41164" i="12"/>
  <c r="R41165" i="12"/>
  <c r="R41166" i="12"/>
  <c r="R41167" i="12"/>
  <c r="R41168" i="12"/>
  <c r="R41169" i="12"/>
  <c r="R41170" i="12"/>
  <c r="R41171" i="12"/>
  <c r="R41172" i="12"/>
  <c r="R41173" i="12"/>
  <c r="R41174" i="12"/>
  <c r="R41175" i="12"/>
  <c r="R41176" i="12"/>
  <c r="R41177" i="12"/>
  <c r="R41178" i="12"/>
  <c r="R41179" i="12"/>
  <c r="R41180" i="12"/>
  <c r="R41181" i="12"/>
  <c r="R41182" i="12"/>
  <c r="R41183" i="12"/>
  <c r="R41184" i="12"/>
  <c r="R41185" i="12"/>
  <c r="R41186" i="12"/>
  <c r="R41187" i="12"/>
  <c r="R41188" i="12"/>
  <c r="R41189" i="12"/>
  <c r="R41190" i="12"/>
  <c r="R41191" i="12"/>
  <c r="R41192" i="12"/>
  <c r="R41193" i="12"/>
  <c r="R41194" i="12"/>
  <c r="R41195" i="12"/>
  <c r="R41196" i="12"/>
  <c r="R41197" i="12"/>
  <c r="R41198" i="12"/>
  <c r="R41199" i="12"/>
  <c r="R41200" i="12"/>
  <c r="R41201" i="12"/>
  <c r="R41202" i="12"/>
  <c r="R41203" i="12"/>
  <c r="R41204" i="12"/>
  <c r="R41205" i="12"/>
  <c r="R41206" i="12"/>
  <c r="R41207" i="12"/>
  <c r="R41208" i="12"/>
  <c r="R41209" i="12"/>
  <c r="R41210" i="12"/>
  <c r="R41211" i="12"/>
  <c r="R41212" i="12"/>
  <c r="R41213" i="12"/>
  <c r="R41214" i="12"/>
  <c r="R41215" i="12"/>
  <c r="R41216" i="12"/>
  <c r="R41217" i="12"/>
  <c r="R41218" i="12"/>
  <c r="R41219" i="12"/>
  <c r="R41220" i="12"/>
  <c r="R41221" i="12"/>
  <c r="R41222" i="12"/>
  <c r="R41223" i="12"/>
  <c r="R41224" i="12"/>
  <c r="R41225" i="12"/>
  <c r="R41226" i="12"/>
  <c r="R41227" i="12"/>
  <c r="R41228" i="12"/>
  <c r="R41229" i="12"/>
  <c r="R41230" i="12"/>
  <c r="R41231" i="12"/>
  <c r="R41232" i="12"/>
  <c r="R41233" i="12"/>
  <c r="R41234" i="12"/>
  <c r="R41235" i="12"/>
  <c r="R41236" i="12"/>
  <c r="R41237" i="12"/>
  <c r="R41238" i="12"/>
  <c r="R41239" i="12"/>
  <c r="R41240" i="12"/>
  <c r="R41241" i="12"/>
  <c r="R41242" i="12"/>
  <c r="R41243" i="12"/>
  <c r="R41244" i="12"/>
  <c r="R41245" i="12"/>
  <c r="R41246" i="12"/>
  <c r="R41247" i="12"/>
  <c r="R41248" i="12"/>
  <c r="R41249" i="12"/>
  <c r="R41250" i="12"/>
  <c r="R41251" i="12"/>
  <c r="R41252" i="12"/>
  <c r="R41253" i="12"/>
  <c r="R41254" i="12"/>
  <c r="R41255" i="12"/>
  <c r="R41256" i="12"/>
  <c r="R41257" i="12"/>
  <c r="R41258" i="12"/>
  <c r="R41259" i="12"/>
  <c r="R41260" i="12"/>
  <c r="R41261" i="12"/>
  <c r="R41262" i="12"/>
  <c r="R41263" i="12"/>
  <c r="R41264" i="12"/>
  <c r="R41265" i="12"/>
  <c r="R41266" i="12"/>
  <c r="R41267" i="12"/>
  <c r="R41268" i="12"/>
  <c r="R41269" i="12"/>
  <c r="R41270" i="12"/>
  <c r="R41271" i="12"/>
  <c r="R41272" i="12"/>
  <c r="R41273" i="12"/>
  <c r="R41274" i="12"/>
  <c r="R41275" i="12"/>
  <c r="R41276" i="12"/>
  <c r="R41277" i="12"/>
  <c r="R41278" i="12"/>
  <c r="R41279" i="12"/>
  <c r="R41280" i="12"/>
  <c r="R41281" i="12"/>
  <c r="R41282" i="12"/>
  <c r="R41283" i="12"/>
  <c r="R41284" i="12"/>
  <c r="R41285" i="12"/>
  <c r="R41286" i="12"/>
  <c r="R41287" i="12"/>
  <c r="R41288" i="12"/>
  <c r="R41289" i="12"/>
  <c r="R41290" i="12"/>
  <c r="R41291" i="12"/>
  <c r="R41292" i="12"/>
  <c r="R41293" i="12"/>
  <c r="R41294" i="12"/>
  <c r="R41295" i="12"/>
  <c r="R41296" i="12"/>
  <c r="R41297" i="12"/>
  <c r="R41298" i="12"/>
  <c r="R41299" i="12"/>
  <c r="R41300" i="12"/>
  <c r="R41301" i="12"/>
  <c r="R41302" i="12"/>
  <c r="R41303" i="12"/>
  <c r="R41304" i="12"/>
  <c r="R41305" i="12"/>
  <c r="R41306" i="12"/>
  <c r="R41307" i="12"/>
  <c r="R41308" i="12"/>
  <c r="R41309" i="12"/>
  <c r="R41310" i="12"/>
  <c r="R41311" i="12"/>
  <c r="R41312" i="12"/>
  <c r="R41313" i="12"/>
  <c r="R41314" i="12"/>
  <c r="R41315" i="12"/>
  <c r="R41316" i="12"/>
  <c r="R41317" i="12"/>
  <c r="R41318" i="12"/>
  <c r="R41319" i="12"/>
  <c r="R41320" i="12"/>
  <c r="R41321" i="12"/>
  <c r="R41322" i="12"/>
  <c r="R41323" i="12"/>
  <c r="R41324" i="12"/>
  <c r="R41325" i="12"/>
  <c r="R41326" i="12"/>
  <c r="R41327" i="12"/>
  <c r="R41328" i="12"/>
  <c r="R41329" i="12"/>
  <c r="R41330" i="12"/>
  <c r="R41331" i="12"/>
  <c r="R41332" i="12"/>
  <c r="R41333" i="12"/>
  <c r="R41334" i="12"/>
  <c r="R41335" i="12"/>
  <c r="R41336" i="12"/>
  <c r="R41337" i="12"/>
  <c r="R41338" i="12"/>
  <c r="R41339" i="12"/>
  <c r="R41340" i="12"/>
  <c r="R41341" i="12"/>
  <c r="R41342" i="12"/>
  <c r="R41343" i="12"/>
  <c r="R41344" i="12"/>
  <c r="R41345" i="12"/>
  <c r="R41346" i="12"/>
  <c r="R41347" i="12"/>
  <c r="R41348" i="12"/>
  <c r="R41349" i="12"/>
  <c r="R41350" i="12"/>
  <c r="R41351" i="12"/>
  <c r="R41352" i="12"/>
  <c r="R41353" i="12"/>
  <c r="R41354" i="12"/>
  <c r="R41355" i="12"/>
  <c r="R41356" i="12"/>
  <c r="R41357" i="12"/>
  <c r="R41358" i="12"/>
  <c r="R41359" i="12"/>
  <c r="R41360" i="12"/>
  <c r="R41361" i="12"/>
  <c r="R41362" i="12"/>
  <c r="R41363" i="12"/>
  <c r="R41364" i="12"/>
  <c r="R41365" i="12"/>
  <c r="R41366" i="12"/>
  <c r="R41367" i="12"/>
  <c r="R41368" i="12"/>
  <c r="R41369" i="12"/>
  <c r="R41370" i="12"/>
  <c r="R41371" i="12"/>
  <c r="R41372" i="12"/>
  <c r="R41373" i="12"/>
  <c r="R41374" i="12"/>
  <c r="R41375" i="12"/>
  <c r="R41376" i="12"/>
  <c r="R41377" i="12"/>
  <c r="R41378" i="12"/>
  <c r="R41379" i="12"/>
  <c r="R41380" i="12"/>
  <c r="R41381" i="12"/>
  <c r="R41382" i="12"/>
  <c r="R41383" i="12"/>
  <c r="R41384" i="12"/>
  <c r="R41385" i="12"/>
  <c r="R41386" i="12"/>
  <c r="R41387" i="12"/>
  <c r="R41388" i="12"/>
  <c r="R41389" i="12"/>
  <c r="R41390" i="12"/>
  <c r="R41391" i="12"/>
  <c r="R41392" i="12"/>
  <c r="R41393" i="12"/>
  <c r="R41394" i="12"/>
  <c r="R41395" i="12"/>
  <c r="R41396" i="12"/>
  <c r="R41397" i="12"/>
  <c r="R41398" i="12"/>
  <c r="R41399" i="12"/>
  <c r="R41400" i="12"/>
  <c r="R41401" i="12"/>
  <c r="R41402" i="12"/>
  <c r="R41403" i="12"/>
  <c r="R41404" i="12"/>
  <c r="R41405" i="12"/>
  <c r="R41406" i="12"/>
  <c r="R41407" i="12"/>
  <c r="R41408" i="12"/>
  <c r="R41409" i="12"/>
  <c r="R41410" i="12"/>
  <c r="R41411" i="12"/>
  <c r="R41412" i="12"/>
  <c r="R41413" i="12"/>
  <c r="R41414" i="12"/>
  <c r="R41415" i="12"/>
  <c r="R41416" i="12"/>
  <c r="R41417" i="12"/>
  <c r="R41418" i="12"/>
  <c r="R41419" i="12"/>
  <c r="R41420" i="12"/>
  <c r="R41421" i="12"/>
  <c r="R41422" i="12"/>
  <c r="R41423" i="12"/>
  <c r="R41424" i="12"/>
  <c r="R41425" i="12"/>
  <c r="R41426" i="12"/>
  <c r="R41427" i="12"/>
  <c r="R41428" i="12"/>
  <c r="R41429" i="12"/>
  <c r="R41430" i="12"/>
  <c r="R41431" i="12"/>
  <c r="R41432" i="12"/>
  <c r="R41433" i="12"/>
  <c r="R41434" i="12"/>
  <c r="R41435" i="12"/>
  <c r="R41436" i="12"/>
  <c r="R41437" i="12"/>
  <c r="R41438" i="12"/>
  <c r="R41439" i="12"/>
  <c r="R41440" i="12"/>
  <c r="R41441" i="12"/>
  <c r="R41442" i="12"/>
  <c r="R41443" i="12"/>
  <c r="R41444" i="12"/>
  <c r="R41445" i="12"/>
  <c r="R41446" i="12"/>
  <c r="R41447" i="12"/>
  <c r="R41448" i="12"/>
  <c r="R41449" i="12"/>
  <c r="R41450" i="12"/>
  <c r="R41451" i="12"/>
  <c r="R41452" i="12"/>
  <c r="R41453" i="12"/>
  <c r="R41454" i="12"/>
  <c r="R41455" i="12"/>
  <c r="R41456" i="12"/>
  <c r="R41457" i="12"/>
  <c r="R41458" i="12"/>
  <c r="R41459" i="12"/>
  <c r="R41460" i="12"/>
  <c r="R41461" i="12"/>
  <c r="R41462" i="12"/>
  <c r="R41463" i="12"/>
  <c r="R41464" i="12"/>
  <c r="R41465" i="12"/>
  <c r="R41466" i="12"/>
  <c r="R41467" i="12"/>
  <c r="R41468" i="12"/>
  <c r="R41469" i="12"/>
  <c r="R41470" i="12"/>
  <c r="R41471" i="12"/>
  <c r="R41472" i="12"/>
  <c r="R41473" i="12"/>
  <c r="R41474" i="12"/>
  <c r="R41475" i="12"/>
  <c r="R41476" i="12"/>
  <c r="R41477" i="12"/>
  <c r="R41478" i="12"/>
  <c r="R41479" i="12"/>
  <c r="R41480" i="12"/>
  <c r="R41481" i="12"/>
  <c r="R41482" i="12"/>
  <c r="R41483" i="12"/>
  <c r="R41484" i="12"/>
  <c r="R41485" i="12"/>
  <c r="R41486" i="12"/>
  <c r="R41487" i="12"/>
  <c r="R41488" i="12"/>
  <c r="R41489" i="12"/>
  <c r="R41490" i="12"/>
  <c r="R41491" i="12"/>
  <c r="R41492" i="12"/>
  <c r="R41493" i="12"/>
  <c r="R41494" i="12"/>
  <c r="R41495" i="12"/>
  <c r="R41496" i="12"/>
  <c r="R41497" i="12"/>
  <c r="R41498" i="12"/>
  <c r="R41499" i="12"/>
  <c r="R41500" i="12"/>
  <c r="R41501" i="12"/>
  <c r="R41502" i="12"/>
  <c r="R41503" i="12"/>
  <c r="R41504" i="12"/>
  <c r="R41505" i="12"/>
  <c r="R41506" i="12"/>
  <c r="R41507" i="12"/>
  <c r="R41508" i="12"/>
  <c r="R41509" i="12"/>
  <c r="R41510" i="12"/>
  <c r="R41511" i="12"/>
  <c r="R41512" i="12"/>
  <c r="R41513" i="12"/>
  <c r="R41514" i="12"/>
  <c r="R41515" i="12"/>
  <c r="R41516" i="12"/>
  <c r="R41517" i="12"/>
  <c r="R41518" i="12"/>
  <c r="R41519" i="12"/>
  <c r="R41520" i="12"/>
  <c r="R41521" i="12"/>
  <c r="R41522" i="12"/>
  <c r="R41523" i="12"/>
  <c r="R41524" i="12"/>
  <c r="R41525" i="12"/>
  <c r="R41526" i="12"/>
  <c r="R41527" i="12"/>
  <c r="R41528" i="12"/>
  <c r="R41529" i="12"/>
  <c r="R41530" i="12"/>
  <c r="R41531" i="12"/>
  <c r="R41532" i="12"/>
  <c r="R41533" i="12"/>
  <c r="R41534" i="12"/>
  <c r="R41535" i="12"/>
  <c r="R41536" i="12"/>
  <c r="R41537" i="12"/>
  <c r="R41538" i="12"/>
  <c r="R41539" i="12"/>
  <c r="R41540" i="12"/>
  <c r="R41541" i="12"/>
  <c r="R41542" i="12"/>
  <c r="R41543" i="12"/>
  <c r="R41544" i="12"/>
  <c r="R41545" i="12"/>
  <c r="R41546" i="12"/>
  <c r="R41547" i="12"/>
  <c r="R41548" i="12"/>
  <c r="R41549" i="12"/>
  <c r="R41550" i="12"/>
  <c r="R41551" i="12"/>
  <c r="R41552" i="12"/>
  <c r="R41553" i="12"/>
  <c r="R41554" i="12"/>
  <c r="R41555" i="12"/>
  <c r="R41556" i="12"/>
  <c r="R41557" i="12"/>
  <c r="R41558" i="12"/>
  <c r="R41559" i="12"/>
  <c r="R41560" i="12"/>
  <c r="R41561" i="12"/>
  <c r="R41562" i="12"/>
  <c r="R41563" i="12"/>
  <c r="R41564" i="12"/>
  <c r="R41565" i="12"/>
  <c r="R41566" i="12"/>
  <c r="R41567" i="12"/>
  <c r="R41568" i="12"/>
  <c r="R41569" i="12"/>
  <c r="R41570" i="12"/>
  <c r="R41571" i="12"/>
  <c r="R41572" i="12"/>
  <c r="R41573" i="12"/>
  <c r="R41574" i="12"/>
  <c r="R41575" i="12"/>
  <c r="R41576" i="12"/>
  <c r="R41577" i="12"/>
  <c r="R41578" i="12"/>
  <c r="R41579" i="12"/>
  <c r="R41580" i="12"/>
  <c r="R41581" i="12"/>
  <c r="R41582" i="12"/>
  <c r="R41583" i="12"/>
  <c r="R41584" i="12"/>
  <c r="R41585" i="12"/>
  <c r="R41586" i="12"/>
  <c r="R41587" i="12"/>
  <c r="R41588" i="12"/>
  <c r="R41589" i="12"/>
  <c r="R41590" i="12"/>
  <c r="R41591" i="12"/>
  <c r="R41592" i="12"/>
  <c r="R41593" i="12"/>
  <c r="R41594" i="12"/>
  <c r="R41595" i="12"/>
  <c r="R41596" i="12"/>
  <c r="R41597" i="12"/>
  <c r="R41598" i="12"/>
  <c r="R41599" i="12"/>
  <c r="R41600" i="12"/>
  <c r="R41601" i="12"/>
  <c r="R41602" i="12"/>
  <c r="R41603" i="12"/>
  <c r="R41604" i="12"/>
  <c r="R41605" i="12"/>
  <c r="R41606" i="12"/>
  <c r="R41607" i="12"/>
  <c r="R41608" i="12"/>
  <c r="R41609" i="12"/>
  <c r="R41610" i="12"/>
  <c r="R41611" i="12"/>
  <c r="R41612" i="12"/>
  <c r="R41613" i="12"/>
  <c r="R41614" i="12"/>
  <c r="R41615" i="12"/>
  <c r="R41616" i="12"/>
  <c r="R41617" i="12"/>
  <c r="R41618" i="12"/>
  <c r="R41619" i="12"/>
  <c r="R41620" i="12"/>
  <c r="R41621" i="12"/>
  <c r="R41622" i="12"/>
  <c r="R41623" i="12"/>
  <c r="R41624" i="12"/>
  <c r="R41625" i="12"/>
  <c r="R41626" i="12"/>
  <c r="R41627" i="12"/>
  <c r="R41628" i="12"/>
  <c r="R41629" i="12"/>
  <c r="R41630" i="12"/>
  <c r="R41631" i="12"/>
  <c r="R41632" i="12"/>
  <c r="R41633" i="12"/>
  <c r="R41634" i="12"/>
  <c r="R41635" i="12"/>
  <c r="R41636" i="12"/>
  <c r="R41637" i="12"/>
  <c r="R41638" i="12"/>
  <c r="R41639" i="12"/>
  <c r="R41640" i="12"/>
  <c r="R41641" i="12"/>
  <c r="R41642" i="12"/>
  <c r="R41643" i="12"/>
  <c r="R41644" i="12"/>
  <c r="R41645" i="12"/>
  <c r="R41646" i="12"/>
  <c r="R41647" i="12"/>
  <c r="R41648" i="12"/>
  <c r="R41649" i="12"/>
  <c r="R41650" i="12"/>
  <c r="R41651" i="12"/>
  <c r="R41652" i="12"/>
  <c r="R41653" i="12"/>
  <c r="R41654" i="12"/>
  <c r="R41655" i="12"/>
  <c r="R41656" i="12"/>
  <c r="R41657" i="12"/>
  <c r="R41658" i="12"/>
  <c r="R41659" i="12"/>
  <c r="R41660" i="12"/>
  <c r="R41661" i="12"/>
  <c r="R41662" i="12"/>
  <c r="R41663" i="12"/>
  <c r="R41664" i="12"/>
  <c r="R41665" i="12"/>
  <c r="R41666" i="12"/>
  <c r="R41667" i="12"/>
  <c r="R41668" i="12"/>
  <c r="R41669" i="12"/>
  <c r="R41670" i="12"/>
  <c r="R41671" i="12"/>
  <c r="R41672" i="12"/>
  <c r="R41673" i="12"/>
  <c r="R41674" i="12"/>
  <c r="R41675" i="12"/>
  <c r="R41676" i="12"/>
  <c r="R41677" i="12"/>
  <c r="R41678" i="12"/>
  <c r="R41679" i="12"/>
  <c r="R41680" i="12"/>
  <c r="R41681" i="12"/>
  <c r="R41682" i="12"/>
  <c r="R41683" i="12"/>
  <c r="R41684" i="12"/>
  <c r="R41685" i="12"/>
  <c r="R41686" i="12"/>
  <c r="R41687" i="12"/>
  <c r="R41688" i="12"/>
  <c r="R41689" i="12"/>
  <c r="R41690" i="12"/>
  <c r="R41691" i="12"/>
  <c r="R41692" i="12"/>
  <c r="R41693" i="12"/>
  <c r="R41694" i="12"/>
  <c r="R41695" i="12"/>
  <c r="R41696" i="12"/>
  <c r="R41697" i="12"/>
  <c r="R41698" i="12"/>
  <c r="R41699" i="12"/>
  <c r="R41700" i="12"/>
  <c r="R41701" i="12"/>
  <c r="R41702" i="12"/>
  <c r="R41703" i="12"/>
  <c r="R41704" i="12"/>
  <c r="R41705" i="12"/>
  <c r="R41706" i="12"/>
  <c r="R41707" i="12"/>
  <c r="R41708" i="12"/>
  <c r="R41709" i="12"/>
  <c r="R41710" i="12"/>
  <c r="R41711" i="12"/>
  <c r="R41712" i="12"/>
  <c r="R41713" i="12"/>
  <c r="R41714" i="12"/>
  <c r="R41715" i="12"/>
  <c r="R41716" i="12"/>
  <c r="R41717" i="12"/>
  <c r="R41718" i="12"/>
  <c r="R41719" i="12"/>
  <c r="R41720" i="12"/>
  <c r="R41721" i="12"/>
  <c r="R41722" i="12"/>
  <c r="R41723" i="12"/>
  <c r="R41724" i="12"/>
  <c r="R41725" i="12"/>
  <c r="R41726" i="12"/>
  <c r="R41727" i="12"/>
  <c r="R41728" i="12"/>
  <c r="R41729" i="12"/>
  <c r="R41730" i="12"/>
  <c r="R41731" i="12"/>
  <c r="R41732" i="12"/>
  <c r="R41733" i="12"/>
  <c r="R41734" i="12"/>
  <c r="R41735" i="12"/>
  <c r="R41736" i="12"/>
  <c r="R41737" i="12"/>
  <c r="R41738" i="12"/>
  <c r="R41739" i="12"/>
  <c r="R41740" i="12"/>
  <c r="R41741" i="12"/>
  <c r="R41742" i="12"/>
  <c r="R41743" i="12"/>
  <c r="R41744" i="12"/>
  <c r="R41745" i="12"/>
  <c r="R41746" i="12"/>
  <c r="R41747" i="12"/>
  <c r="R41748" i="12"/>
  <c r="R41749" i="12"/>
  <c r="R41750" i="12"/>
  <c r="R41751" i="12"/>
  <c r="R41752" i="12"/>
  <c r="R41753" i="12"/>
  <c r="R41754" i="12"/>
  <c r="R41755" i="12"/>
  <c r="R41756" i="12"/>
  <c r="R41757" i="12"/>
  <c r="R41758" i="12"/>
  <c r="R41759" i="12"/>
  <c r="R41760" i="12"/>
  <c r="R41761" i="12"/>
  <c r="R41762" i="12"/>
  <c r="R41763" i="12"/>
  <c r="R41764" i="12"/>
  <c r="R41765" i="12"/>
  <c r="R41766" i="12"/>
  <c r="R41767" i="12"/>
  <c r="R41768" i="12"/>
  <c r="R41769" i="12"/>
  <c r="R41770" i="12"/>
  <c r="R41771" i="12"/>
  <c r="R41772" i="12"/>
  <c r="R41773" i="12"/>
  <c r="R41774" i="12"/>
  <c r="R41775" i="12"/>
  <c r="R41776" i="12"/>
  <c r="R41777" i="12"/>
  <c r="R41778" i="12"/>
  <c r="R41779" i="12"/>
  <c r="R41780" i="12"/>
  <c r="R41781" i="12"/>
  <c r="R41782" i="12"/>
  <c r="R41783" i="12"/>
  <c r="R41784" i="12"/>
  <c r="R41785" i="12"/>
  <c r="R41786" i="12"/>
  <c r="R41787" i="12"/>
  <c r="R41788" i="12"/>
  <c r="R41789" i="12"/>
  <c r="R41790" i="12"/>
  <c r="R41791" i="12"/>
  <c r="R41792" i="12"/>
  <c r="R41793" i="12"/>
  <c r="R41794" i="12"/>
  <c r="R41795" i="12"/>
  <c r="R41796" i="12"/>
  <c r="R41797" i="12"/>
  <c r="R41798" i="12"/>
  <c r="R41799" i="12"/>
  <c r="R41800" i="12"/>
  <c r="R41801" i="12"/>
  <c r="R41802" i="12"/>
  <c r="R41803" i="12"/>
  <c r="R41804" i="12"/>
  <c r="R41805" i="12"/>
  <c r="R41806" i="12"/>
  <c r="R41807" i="12"/>
  <c r="R41808" i="12"/>
  <c r="R41809" i="12"/>
  <c r="R41810" i="12"/>
  <c r="R41811" i="12"/>
  <c r="R41812" i="12"/>
  <c r="R41813" i="12"/>
  <c r="R41814" i="12"/>
  <c r="R41815" i="12"/>
  <c r="R41816" i="12"/>
  <c r="R41817" i="12"/>
  <c r="R41818" i="12"/>
  <c r="R41819" i="12"/>
  <c r="R41820" i="12"/>
  <c r="R41821" i="12"/>
  <c r="R41822" i="12"/>
  <c r="R41823" i="12"/>
  <c r="R41824" i="12"/>
  <c r="R41825" i="12"/>
  <c r="R41826" i="12"/>
  <c r="R41827" i="12"/>
  <c r="R41828" i="12"/>
  <c r="R41829" i="12"/>
  <c r="R41830" i="12"/>
  <c r="R41831" i="12"/>
  <c r="R41832" i="12"/>
  <c r="R41833" i="12"/>
  <c r="R41834" i="12"/>
  <c r="R41835" i="12"/>
  <c r="R41836" i="12"/>
  <c r="R41837" i="12"/>
  <c r="R41838" i="12"/>
  <c r="R41839" i="12"/>
  <c r="R41840" i="12"/>
  <c r="R41841" i="12"/>
  <c r="R41842" i="12"/>
  <c r="R41843" i="12"/>
  <c r="R41844" i="12"/>
  <c r="R41845" i="12"/>
  <c r="R41846" i="12"/>
  <c r="R41847" i="12"/>
  <c r="R41848" i="12"/>
  <c r="R41849" i="12"/>
  <c r="R41850" i="12"/>
  <c r="R41851" i="12"/>
  <c r="R41852" i="12"/>
  <c r="R41853" i="12"/>
  <c r="R41854" i="12"/>
  <c r="R41855" i="12"/>
  <c r="R41856" i="12"/>
  <c r="R41857" i="12"/>
  <c r="R41858" i="12"/>
  <c r="R41859" i="12"/>
  <c r="R41860" i="12"/>
  <c r="R41861" i="12"/>
  <c r="R41862" i="12"/>
  <c r="R41863" i="12"/>
  <c r="R41864" i="12"/>
  <c r="R41865" i="12"/>
  <c r="R41866" i="12"/>
  <c r="R41867" i="12"/>
  <c r="R41868" i="12"/>
  <c r="R41869" i="12"/>
  <c r="R41870" i="12"/>
  <c r="R41871" i="12"/>
  <c r="R41872" i="12"/>
  <c r="R41873" i="12"/>
  <c r="R41874" i="12"/>
  <c r="R41875" i="12"/>
  <c r="R41876" i="12"/>
  <c r="R41877" i="12"/>
  <c r="R41878" i="12"/>
  <c r="R41879" i="12"/>
  <c r="R41880" i="12"/>
  <c r="R41881" i="12"/>
  <c r="R41882" i="12"/>
  <c r="R41883" i="12"/>
  <c r="R41884" i="12"/>
  <c r="R41885" i="12"/>
  <c r="R41886" i="12"/>
  <c r="R41887" i="12"/>
  <c r="R41888" i="12"/>
  <c r="R41889" i="12"/>
  <c r="R41890" i="12"/>
  <c r="R41891" i="12"/>
  <c r="R41892" i="12"/>
  <c r="R41893" i="12"/>
  <c r="R41894" i="12"/>
  <c r="R41895" i="12"/>
  <c r="R41896" i="12"/>
  <c r="R41897" i="12"/>
  <c r="R41898" i="12"/>
  <c r="R41899" i="12"/>
  <c r="R41900" i="12"/>
  <c r="R41901" i="12"/>
  <c r="R41902" i="12"/>
  <c r="R41903" i="12"/>
  <c r="R41904" i="12"/>
  <c r="R41905" i="12"/>
  <c r="R41906" i="12"/>
  <c r="R41907" i="12"/>
  <c r="R41908" i="12"/>
  <c r="R41909" i="12"/>
  <c r="R41910" i="12"/>
  <c r="R41911" i="12"/>
  <c r="R41912" i="12"/>
  <c r="R41913" i="12"/>
  <c r="R41914" i="12"/>
  <c r="R41915" i="12"/>
  <c r="R41916" i="12"/>
  <c r="R41917" i="12"/>
  <c r="R41918" i="12"/>
  <c r="R41919" i="12"/>
  <c r="R41920" i="12"/>
  <c r="R41921" i="12"/>
  <c r="R41922" i="12"/>
  <c r="R41923" i="12"/>
  <c r="R41924" i="12"/>
  <c r="R41925" i="12"/>
  <c r="R41926" i="12"/>
  <c r="R41927" i="12"/>
  <c r="R41928" i="12"/>
  <c r="R41929" i="12"/>
  <c r="R41930" i="12"/>
  <c r="R41931" i="12"/>
  <c r="R41932" i="12"/>
  <c r="R41933" i="12"/>
  <c r="R41934" i="12"/>
  <c r="R41935" i="12"/>
  <c r="R41936" i="12"/>
  <c r="R41937" i="12"/>
  <c r="R41938" i="12"/>
  <c r="R41939" i="12"/>
  <c r="R41940" i="12"/>
  <c r="R41941" i="12"/>
  <c r="R41942" i="12"/>
  <c r="R41943" i="12"/>
  <c r="R41944" i="12"/>
  <c r="R41945" i="12"/>
  <c r="R41946" i="12"/>
  <c r="R41947" i="12"/>
  <c r="R41948" i="12"/>
  <c r="R41949" i="12"/>
  <c r="R41950" i="12"/>
  <c r="R41951" i="12"/>
  <c r="R41952" i="12"/>
  <c r="R41953" i="12"/>
  <c r="R41954" i="12"/>
  <c r="R41955" i="12"/>
  <c r="R41956" i="12"/>
  <c r="R41957" i="12"/>
  <c r="R41958" i="12"/>
  <c r="R41959" i="12"/>
  <c r="R41960" i="12"/>
  <c r="R41961" i="12"/>
  <c r="R41962" i="12"/>
  <c r="R41963" i="12"/>
  <c r="R41964" i="12"/>
  <c r="R41965" i="12"/>
  <c r="R41966" i="12"/>
  <c r="R41967" i="12"/>
  <c r="R41968" i="12"/>
  <c r="R41969" i="12"/>
  <c r="R41970" i="12"/>
  <c r="R41971" i="12"/>
  <c r="R41972" i="12"/>
  <c r="R41973" i="12"/>
  <c r="R41974" i="12"/>
  <c r="R41975" i="12"/>
  <c r="R41976" i="12"/>
  <c r="R41977" i="12"/>
  <c r="R41978" i="12"/>
  <c r="R41979" i="12"/>
  <c r="R41980" i="12"/>
  <c r="R41981" i="12"/>
  <c r="R41982" i="12"/>
  <c r="R41983" i="12"/>
  <c r="R41984" i="12"/>
  <c r="R41985" i="12"/>
  <c r="R41986" i="12"/>
  <c r="R41987" i="12"/>
  <c r="R41988" i="12"/>
  <c r="R41989" i="12"/>
  <c r="R41990" i="12"/>
  <c r="R41991" i="12"/>
  <c r="R41992" i="12"/>
  <c r="R41993" i="12"/>
  <c r="R41994" i="12"/>
  <c r="R41995" i="12"/>
  <c r="R41996" i="12"/>
  <c r="R41997" i="12"/>
  <c r="R41998" i="12"/>
  <c r="R41999" i="12"/>
  <c r="R42000" i="12"/>
  <c r="R42001" i="12"/>
  <c r="R42002" i="12"/>
  <c r="R42003" i="12"/>
  <c r="R42004" i="12"/>
  <c r="R42005" i="12"/>
  <c r="R42006" i="12"/>
  <c r="R42007" i="12"/>
  <c r="R42008" i="12"/>
  <c r="R42009" i="12"/>
  <c r="R42010" i="12"/>
  <c r="R42011" i="12"/>
  <c r="R42012" i="12"/>
  <c r="R42013" i="12"/>
  <c r="R42014" i="12"/>
  <c r="R42015" i="12"/>
  <c r="R42016" i="12"/>
  <c r="R42017" i="12"/>
  <c r="R42018" i="12"/>
  <c r="R42019" i="12"/>
  <c r="R42020" i="12"/>
  <c r="R42021" i="12"/>
  <c r="R42022" i="12"/>
  <c r="R42023" i="12"/>
  <c r="R42024" i="12"/>
  <c r="R42025" i="12"/>
  <c r="R42026" i="12"/>
  <c r="R42027" i="12"/>
  <c r="R42028" i="12"/>
  <c r="R42029" i="12"/>
  <c r="R42030" i="12"/>
  <c r="R42031" i="12"/>
  <c r="R42032" i="12"/>
  <c r="R42033" i="12"/>
  <c r="R42034" i="12"/>
  <c r="R42035" i="12"/>
  <c r="R42036" i="12"/>
  <c r="R42037" i="12"/>
  <c r="R42038" i="12"/>
  <c r="R42039" i="12"/>
  <c r="R42040" i="12"/>
  <c r="R42041" i="12"/>
  <c r="R42042" i="12"/>
  <c r="R42043" i="12"/>
  <c r="R42044" i="12"/>
  <c r="R42045" i="12"/>
  <c r="R42046" i="12"/>
  <c r="R42047" i="12"/>
  <c r="R42048" i="12"/>
  <c r="R42049" i="12"/>
  <c r="R42050" i="12"/>
  <c r="R42051" i="12"/>
  <c r="R42052" i="12"/>
  <c r="R42053" i="12"/>
  <c r="R42054" i="12"/>
  <c r="R42055" i="12"/>
  <c r="R42056" i="12"/>
  <c r="R42057" i="12"/>
  <c r="R42058" i="12"/>
  <c r="R42059" i="12"/>
  <c r="R42060" i="12"/>
  <c r="R42061" i="12"/>
  <c r="R42062" i="12"/>
  <c r="R42063" i="12"/>
  <c r="R42064" i="12"/>
  <c r="R42065" i="12"/>
  <c r="R42066" i="12"/>
  <c r="R42067" i="12"/>
  <c r="R42068" i="12"/>
  <c r="R42069" i="12"/>
  <c r="R42070" i="12"/>
  <c r="R42071" i="12"/>
  <c r="R42072" i="12"/>
  <c r="R42073" i="12"/>
  <c r="R42074" i="12"/>
  <c r="R42075" i="12"/>
  <c r="R42076" i="12"/>
  <c r="R42077" i="12"/>
  <c r="R42078" i="12"/>
  <c r="R42079" i="12"/>
  <c r="R42080" i="12"/>
  <c r="R42081" i="12"/>
  <c r="R42082" i="12"/>
  <c r="R42083" i="12"/>
  <c r="R42084" i="12"/>
  <c r="R42085" i="12"/>
  <c r="R42086" i="12"/>
  <c r="R42087" i="12"/>
  <c r="R42088" i="12"/>
  <c r="R42089" i="12"/>
  <c r="R42090" i="12"/>
  <c r="R42091" i="12"/>
  <c r="R42092" i="12"/>
  <c r="R42093" i="12"/>
  <c r="R42094" i="12"/>
  <c r="R42095" i="12"/>
  <c r="R42096" i="12"/>
  <c r="R42097" i="12"/>
  <c r="R42098" i="12"/>
  <c r="R42099" i="12"/>
  <c r="R42100" i="12"/>
  <c r="R42101" i="12"/>
  <c r="R42102" i="12"/>
  <c r="R42103" i="12"/>
  <c r="R42104" i="12"/>
  <c r="R42105" i="12"/>
  <c r="R42106" i="12"/>
  <c r="R42107" i="12"/>
  <c r="R42108" i="12"/>
  <c r="R42109" i="12"/>
  <c r="R42110" i="12"/>
  <c r="R42111" i="12"/>
  <c r="R42112" i="12"/>
  <c r="R42113" i="12"/>
  <c r="R42114" i="12"/>
  <c r="R42115" i="12"/>
  <c r="R42116" i="12"/>
  <c r="R42117" i="12"/>
  <c r="R42118" i="12"/>
  <c r="R42119" i="12"/>
  <c r="R42120" i="12"/>
  <c r="R42121" i="12"/>
  <c r="R42122" i="12"/>
  <c r="R42123" i="12"/>
  <c r="R42124" i="12"/>
  <c r="R42125" i="12"/>
  <c r="R42126" i="12"/>
  <c r="R42127" i="12"/>
  <c r="R42128" i="12"/>
  <c r="R42129" i="12"/>
  <c r="R42130" i="12"/>
  <c r="R42131" i="12"/>
  <c r="R42132" i="12"/>
  <c r="R42133" i="12"/>
  <c r="R42134" i="12"/>
  <c r="R42135" i="12"/>
  <c r="R42136" i="12"/>
  <c r="R42137" i="12"/>
  <c r="R42138" i="12"/>
  <c r="R42139" i="12"/>
  <c r="R42140" i="12"/>
  <c r="R42141" i="12"/>
  <c r="R42142" i="12"/>
  <c r="R42143" i="12"/>
  <c r="R42144" i="12"/>
  <c r="R42145" i="12"/>
  <c r="R42146" i="12"/>
  <c r="R42147" i="12"/>
  <c r="R42148" i="12"/>
  <c r="R42149" i="12"/>
  <c r="R42150" i="12"/>
  <c r="R42151" i="12"/>
  <c r="R42152" i="12"/>
  <c r="R42153" i="12"/>
  <c r="R42154" i="12"/>
  <c r="R42155" i="12"/>
  <c r="R42156" i="12"/>
  <c r="R42157" i="12"/>
  <c r="R42158" i="12"/>
  <c r="R42159" i="12"/>
  <c r="R42160" i="12"/>
  <c r="R42161" i="12"/>
  <c r="R42162" i="12"/>
  <c r="R42163" i="12"/>
  <c r="R42164" i="12"/>
  <c r="R42165" i="12"/>
  <c r="R42166" i="12"/>
  <c r="R42167" i="12"/>
  <c r="R42168" i="12"/>
  <c r="R42169" i="12"/>
  <c r="R42170" i="12"/>
  <c r="R42171" i="12"/>
  <c r="R42172" i="12"/>
  <c r="R42173" i="12"/>
  <c r="R42174" i="12"/>
  <c r="R42175" i="12"/>
  <c r="R42176" i="12"/>
  <c r="R42177" i="12"/>
  <c r="R42178" i="12"/>
  <c r="R42179" i="12"/>
  <c r="R42180" i="12"/>
  <c r="R42181" i="12"/>
  <c r="R42182" i="12"/>
  <c r="R42183" i="12"/>
  <c r="R42184" i="12"/>
  <c r="R42185" i="12"/>
  <c r="R42186" i="12"/>
  <c r="R42187" i="12"/>
  <c r="R42188" i="12"/>
  <c r="R42189" i="12"/>
  <c r="R42190" i="12"/>
  <c r="R42191" i="12"/>
  <c r="R42192" i="12"/>
  <c r="R42193" i="12"/>
  <c r="R42194" i="12"/>
  <c r="R42195" i="12"/>
  <c r="R42196" i="12"/>
  <c r="R42197" i="12"/>
  <c r="R42198" i="12"/>
  <c r="R42199" i="12"/>
  <c r="R42200" i="12"/>
  <c r="R42201" i="12"/>
  <c r="R42202" i="12"/>
  <c r="R42203" i="12"/>
  <c r="R42204" i="12"/>
  <c r="R42205" i="12"/>
  <c r="R42206" i="12"/>
  <c r="R42207" i="12"/>
  <c r="R42208" i="12"/>
  <c r="R42209" i="12"/>
  <c r="R42210" i="12"/>
  <c r="R42211" i="12"/>
  <c r="R42212" i="12"/>
  <c r="R42213" i="12"/>
  <c r="R42214" i="12"/>
  <c r="R42215" i="12"/>
  <c r="R42216" i="12"/>
  <c r="R42217" i="12"/>
  <c r="R42218" i="12"/>
  <c r="R42219" i="12"/>
  <c r="R42220" i="12"/>
  <c r="R42221" i="12"/>
  <c r="R42222" i="12"/>
  <c r="R42223" i="12"/>
  <c r="R42224" i="12"/>
  <c r="R42225" i="12"/>
  <c r="R42226" i="12"/>
  <c r="R42227" i="12"/>
  <c r="R42228" i="12"/>
  <c r="R42229" i="12"/>
  <c r="R42230" i="12"/>
  <c r="R42231" i="12"/>
  <c r="R42232" i="12"/>
  <c r="R42233" i="12"/>
  <c r="R42234" i="12"/>
  <c r="R42235" i="12"/>
  <c r="R42236" i="12"/>
  <c r="R42237" i="12"/>
  <c r="R42238" i="12"/>
  <c r="R42239" i="12"/>
  <c r="R42240" i="12"/>
  <c r="R42241" i="12"/>
  <c r="R42242" i="12"/>
  <c r="R42243" i="12"/>
  <c r="R42244" i="12"/>
  <c r="R42245" i="12"/>
  <c r="R42246" i="12"/>
  <c r="R42247" i="12"/>
  <c r="R42248" i="12"/>
  <c r="R42249" i="12"/>
  <c r="R42250" i="12"/>
  <c r="R42251" i="12"/>
  <c r="R42252" i="12"/>
  <c r="R42253" i="12"/>
  <c r="R42254" i="12"/>
  <c r="R42255" i="12"/>
  <c r="R42256" i="12"/>
  <c r="R42257" i="12"/>
  <c r="R42258" i="12"/>
  <c r="R42259" i="12"/>
  <c r="R42260" i="12"/>
  <c r="R42261" i="12"/>
  <c r="R42262" i="12"/>
  <c r="R42263" i="12"/>
  <c r="R42264" i="12"/>
  <c r="R42265" i="12"/>
  <c r="R42266" i="12"/>
  <c r="R42267" i="12"/>
  <c r="R42268" i="12"/>
  <c r="R42269" i="12"/>
  <c r="R42270" i="12"/>
  <c r="R42271" i="12"/>
  <c r="R42272" i="12"/>
  <c r="R42273" i="12"/>
  <c r="R42274" i="12"/>
  <c r="R42275" i="12"/>
  <c r="R42276" i="12"/>
  <c r="R42277" i="12"/>
  <c r="R42278" i="12"/>
  <c r="R42279" i="12"/>
  <c r="R42280" i="12"/>
  <c r="R42281" i="12"/>
  <c r="R42282" i="12"/>
  <c r="R42283" i="12"/>
  <c r="R42284" i="12"/>
  <c r="R42285" i="12"/>
  <c r="R42286" i="12"/>
  <c r="R42287" i="12"/>
  <c r="R42288" i="12"/>
  <c r="R42289" i="12"/>
  <c r="R42290" i="12"/>
  <c r="R42291" i="12"/>
  <c r="R42292" i="12"/>
  <c r="R42293" i="12"/>
  <c r="R42294" i="12"/>
  <c r="R42295" i="12"/>
  <c r="R42296" i="12"/>
  <c r="R42297" i="12"/>
  <c r="R42298" i="12"/>
  <c r="R42299" i="12"/>
  <c r="R42300" i="12"/>
  <c r="R42301" i="12"/>
  <c r="R42302" i="12"/>
  <c r="R42303" i="12"/>
  <c r="R42304" i="12"/>
  <c r="R42305" i="12"/>
  <c r="R42306" i="12"/>
  <c r="R42307" i="12"/>
  <c r="R42308" i="12"/>
  <c r="R42309" i="12"/>
  <c r="R42310" i="12"/>
  <c r="R42311" i="12"/>
  <c r="R42312" i="12"/>
  <c r="R42313" i="12"/>
  <c r="R42314" i="12"/>
  <c r="R42315" i="12"/>
  <c r="R42316" i="12"/>
  <c r="R42317" i="12"/>
  <c r="R42318" i="12"/>
  <c r="R42319" i="12"/>
  <c r="R42320" i="12"/>
  <c r="R42321" i="12"/>
  <c r="R42322" i="12"/>
  <c r="R42323" i="12"/>
  <c r="R42324" i="12"/>
  <c r="R42325" i="12"/>
  <c r="R42326" i="12"/>
  <c r="R42327" i="12"/>
  <c r="R42328" i="12"/>
  <c r="R42329" i="12"/>
  <c r="R42330" i="12"/>
  <c r="R42331" i="12"/>
  <c r="R42332" i="12"/>
  <c r="R42333" i="12"/>
  <c r="R42334" i="12"/>
  <c r="R42335" i="12"/>
  <c r="R42336" i="12"/>
  <c r="R42337" i="12"/>
  <c r="R42338" i="12"/>
  <c r="R42339" i="12"/>
  <c r="R42340" i="12"/>
  <c r="R42341" i="12"/>
  <c r="R42342" i="12"/>
  <c r="R42343" i="12"/>
  <c r="R42344" i="12"/>
  <c r="R42345" i="12"/>
  <c r="R42346" i="12"/>
  <c r="R42347" i="12"/>
  <c r="R42348" i="12"/>
  <c r="R42349" i="12"/>
  <c r="R42350" i="12"/>
  <c r="R42351" i="12"/>
  <c r="R42352" i="12"/>
  <c r="R42353" i="12"/>
  <c r="R42354" i="12"/>
  <c r="R42355" i="12"/>
  <c r="R42356" i="12"/>
  <c r="R42357" i="12"/>
  <c r="R42358" i="12"/>
  <c r="R42359" i="12"/>
  <c r="R42360" i="12"/>
  <c r="R42361" i="12"/>
  <c r="R42362" i="12"/>
  <c r="R42363" i="12"/>
  <c r="R42364" i="12"/>
  <c r="R42365" i="12"/>
  <c r="R42366" i="12"/>
  <c r="R42367" i="12"/>
  <c r="R42368" i="12"/>
  <c r="R42369" i="12"/>
  <c r="R42370" i="12"/>
  <c r="R42371" i="12"/>
  <c r="R42372" i="12"/>
  <c r="R42373" i="12"/>
  <c r="R42374" i="12"/>
  <c r="R42375" i="12"/>
  <c r="R42376" i="12"/>
  <c r="R42377" i="12"/>
  <c r="R42378" i="12"/>
  <c r="R42379" i="12"/>
  <c r="R42380" i="12"/>
  <c r="R42381" i="12"/>
  <c r="R42382" i="12"/>
  <c r="R42383" i="12"/>
  <c r="R42384" i="12"/>
  <c r="R42385" i="12"/>
  <c r="R42386" i="12"/>
  <c r="R42387" i="12"/>
  <c r="R42388" i="12"/>
  <c r="R42389" i="12"/>
  <c r="R42390" i="12"/>
  <c r="R42391" i="12"/>
  <c r="R42392" i="12"/>
  <c r="R42393" i="12"/>
  <c r="R42394" i="12"/>
  <c r="R42395" i="12"/>
  <c r="R42396" i="12"/>
  <c r="R42397" i="12"/>
  <c r="R42398" i="12"/>
  <c r="R42399" i="12"/>
  <c r="R42400" i="12"/>
  <c r="R42401" i="12"/>
  <c r="R42402" i="12"/>
  <c r="R42403" i="12"/>
  <c r="R42404" i="12"/>
  <c r="R42405" i="12"/>
  <c r="R42406" i="12"/>
  <c r="R42407" i="12"/>
  <c r="R42408" i="12"/>
  <c r="R42409" i="12"/>
  <c r="R42410" i="12"/>
  <c r="R42411" i="12"/>
  <c r="R42412" i="12"/>
  <c r="R42413" i="12"/>
  <c r="R42414" i="12"/>
  <c r="R42415" i="12"/>
  <c r="R42416" i="12"/>
  <c r="R42417" i="12"/>
  <c r="R42418" i="12"/>
  <c r="R42419" i="12"/>
  <c r="R42420" i="12"/>
  <c r="R42421" i="12"/>
  <c r="R42422" i="12"/>
  <c r="R42423" i="12"/>
  <c r="R42424" i="12"/>
  <c r="R42425" i="12"/>
  <c r="R42426" i="12"/>
  <c r="R42427" i="12"/>
  <c r="R42428" i="12"/>
  <c r="R42429" i="12"/>
  <c r="R42430" i="12"/>
  <c r="R42431" i="12"/>
  <c r="R42432" i="12"/>
  <c r="R42433" i="12"/>
  <c r="R42434" i="12"/>
  <c r="R42435" i="12"/>
  <c r="R42436" i="12"/>
  <c r="R42437" i="12"/>
  <c r="R42438" i="12"/>
  <c r="R42439" i="12"/>
  <c r="R42440" i="12"/>
  <c r="R42441" i="12"/>
  <c r="R42442" i="12"/>
  <c r="R42443" i="12"/>
  <c r="R42444" i="12"/>
  <c r="R42445" i="12"/>
  <c r="R42446" i="12"/>
  <c r="R42447" i="12"/>
  <c r="R42448" i="12"/>
  <c r="R42449" i="12"/>
  <c r="R42450" i="12"/>
  <c r="R42451" i="12"/>
  <c r="R42452" i="12"/>
  <c r="R42453" i="12"/>
  <c r="R42454" i="12"/>
  <c r="R42455" i="12"/>
  <c r="R42456" i="12"/>
  <c r="R42457" i="12"/>
  <c r="R42458" i="12"/>
  <c r="R42459" i="12"/>
  <c r="R42460" i="12"/>
  <c r="R42461" i="12"/>
  <c r="R42462" i="12"/>
  <c r="R42463" i="12"/>
  <c r="R42464" i="12"/>
  <c r="R42465" i="12"/>
  <c r="R42466" i="12"/>
  <c r="R42467" i="12"/>
  <c r="R42468" i="12"/>
  <c r="R42469" i="12"/>
  <c r="R42470" i="12"/>
  <c r="R42471" i="12"/>
  <c r="R42472" i="12"/>
  <c r="R42473" i="12"/>
  <c r="R42474" i="12"/>
  <c r="R42475" i="12"/>
  <c r="R42476" i="12"/>
  <c r="R42477" i="12"/>
  <c r="R42478" i="12"/>
  <c r="R42479" i="12"/>
  <c r="R42480" i="12"/>
  <c r="R42481" i="12"/>
  <c r="R42482" i="12"/>
  <c r="R42483" i="12"/>
  <c r="R42484" i="12"/>
  <c r="R42485" i="12"/>
  <c r="R42486" i="12"/>
  <c r="R42487" i="12"/>
  <c r="R42488" i="12"/>
  <c r="R42489" i="12"/>
  <c r="R42490" i="12"/>
  <c r="R42491" i="12"/>
  <c r="R42492" i="12"/>
  <c r="R42493" i="12"/>
  <c r="R42494" i="12"/>
  <c r="R42495" i="12"/>
  <c r="R42496" i="12"/>
  <c r="R42497" i="12"/>
  <c r="R42498" i="12"/>
  <c r="R42499" i="12"/>
  <c r="R42500" i="12"/>
  <c r="R42501" i="12"/>
  <c r="R42502" i="12"/>
  <c r="R42503" i="12"/>
  <c r="R42504" i="12"/>
  <c r="R42505" i="12"/>
  <c r="R42506" i="12"/>
  <c r="R42507" i="12"/>
  <c r="R42508" i="12"/>
  <c r="R42509" i="12"/>
  <c r="R42510" i="12"/>
  <c r="R42511" i="12"/>
  <c r="R42512" i="12"/>
  <c r="R42513" i="12"/>
  <c r="R42514" i="12"/>
  <c r="R42515" i="12"/>
  <c r="R42516" i="12"/>
  <c r="R42517" i="12"/>
  <c r="R42518" i="12"/>
  <c r="R42519" i="12"/>
  <c r="R42520" i="12"/>
  <c r="R42521" i="12"/>
  <c r="R42522" i="12"/>
  <c r="R42523" i="12"/>
  <c r="R42524" i="12"/>
  <c r="R42525" i="12"/>
  <c r="R42526" i="12"/>
  <c r="R42527" i="12"/>
  <c r="R42528" i="12"/>
  <c r="R42529" i="12"/>
  <c r="R42530" i="12"/>
  <c r="R42531" i="12"/>
  <c r="R42532" i="12"/>
  <c r="R42533" i="12"/>
  <c r="R42534" i="12"/>
  <c r="R42535" i="12"/>
  <c r="R42536" i="12"/>
  <c r="R42537" i="12"/>
  <c r="R42538" i="12"/>
  <c r="R42539" i="12"/>
  <c r="R42540" i="12"/>
  <c r="R42541" i="12"/>
  <c r="R42542" i="12"/>
  <c r="R42543" i="12"/>
  <c r="R42544" i="12"/>
  <c r="R42545" i="12"/>
  <c r="R42546" i="12"/>
  <c r="R42547" i="12"/>
  <c r="R42548" i="12"/>
  <c r="R42549" i="12"/>
  <c r="R42550" i="12"/>
  <c r="R42551" i="12"/>
  <c r="R42552" i="12"/>
  <c r="R42553" i="12"/>
  <c r="R42554" i="12"/>
  <c r="R42555" i="12"/>
  <c r="R42556" i="12"/>
  <c r="R42557" i="12"/>
  <c r="R42558" i="12"/>
  <c r="R42559" i="12"/>
  <c r="R42560" i="12"/>
  <c r="R42561" i="12"/>
  <c r="R42562" i="12"/>
  <c r="R42563" i="12"/>
  <c r="R42564" i="12"/>
  <c r="R42565" i="12"/>
  <c r="R42566" i="12"/>
  <c r="R42567" i="12"/>
  <c r="R42568" i="12"/>
  <c r="R42569" i="12"/>
  <c r="R42570" i="12"/>
  <c r="R42571" i="12"/>
  <c r="R42572" i="12"/>
  <c r="R42573" i="12"/>
  <c r="R42574" i="12"/>
  <c r="R42575" i="12"/>
  <c r="R42576" i="12"/>
  <c r="R42577" i="12"/>
  <c r="R42578" i="12"/>
  <c r="R42579" i="12"/>
  <c r="R42580" i="12"/>
  <c r="R42581" i="12"/>
  <c r="R42582" i="12"/>
  <c r="R42583" i="12"/>
  <c r="R42584" i="12"/>
  <c r="R42585" i="12"/>
  <c r="R42586" i="12"/>
  <c r="R42587" i="12"/>
  <c r="R42588" i="12"/>
  <c r="R42589" i="12"/>
  <c r="R42590" i="12"/>
  <c r="R42591" i="12"/>
  <c r="R42592" i="12"/>
  <c r="R42593" i="12"/>
  <c r="R42594" i="12"/>
  <c r="R42595" i="12"/>
  <c r="R42596" i="12"/>
  <c r="R42597" i="12"/>
  <c r="R42598" i="12"/>
  <c r="R42599" i="12"/>
  <c r="R42600" i="12"/>
  <c r="R42601" i="12"/>
  <c r="R42602" i="12"/>
  <c r="R42603" i="12"/>
  <c r="R42604" i="12"/>
  <c r="R42605" i="12"/>
  <c r="R42606" i="12"/>
  <c r="R42607" i="12"/>
  <c r="R42608" i="12"/>
  <c r="R42609" i="12"/>
  <c r="R42610" i="12"/>
  <c r="R42611" i="12"/>
  <c r="R42612" i="12"/>
  <c r="R42613" i="12"/>
  <c r="R42614" i="12"/>
  <c r="R42615" i="12"/>
  <c r="R42616" i="12"/>
  <c r="R42617" i="12"/>
  <c r="R42618" i="12"/>
  <c r="R42619" i="12"/>
  <c r="R42620" i="12"/>
  <c r="R42621" i="12"/>
  <c r="R42622" i="12"/>
  <c r="R42623" i="12"/>
  <c r="R42624" i="12"/>
  <c r="R42625" i="12"/>
  <c r="R42626" i="12"/>
  <c r="R42627" i="12"/>
  <c r="R42628" i="12"/>
  <c r="R42629" i="12"/>
  <c r="R42630" i="12"/>
  <c r="R42631" i="12"/>
  <c r="R42632" i="12"/>
  <c r="R42633" i="12"/>
  <c r="R42634" i="12"/>
  <c r="R42635" i="12"/>
  <c r="R42636" i="12"/>
  <c r="R42637" i="12"/>
  <c r="R42638" i="12"/>
  <c r="R42639" i="12"/>
  <c r="R42640" i="12"/>
  <c r="R42641" i="12"/>
  <c r="R42642" i="12"/>
  <c r="R42643" i="12"/>
  <c r="R42644" i="12"/>
  <c r="R42645" i="12"/>
  <c r="R42646" i="12"/>
  <c r="R42647" i="12"/>
  <c r="R42648" i="12"/>
  <c r="R42649" i="12"/>
  <c r="R42650" i="12"/>
  <c r="R42651" i="12"/>
  <c r="R42652" i="12"/>
  <c r="R42653" i="12"/>
  <c r="R42654" i="12"/>
  <c r="R42655" i="12"/>
  <c r="R42656" i="12"/>
  <c r="R42657" i="12"/>
  <c r="R42658" i="12"/>
  <c r="R42659" i="12"/>
  <c r="R42660" i="12"/>
  <c r="R42661" i="12"/>
  <c r="R42662" i="12"/>
  <c r="R42663" i="12"/>
  <c r="R42664" i="12"/>
  <c r="R42665" i="12"/>
  <c r="R42666" i="12"/>
  <c r="R42667" i="12"/>
  <c r="R42668" i="12"/>
  <c r="R42669" i="12"/>
  <c r="R42670" i="12"/>
  <c r="R42671" i="12"/>
  <c r="R42672" i="12"/>
  <c r="R42673" i="12"/>
  <c r="R42674" i="12"/>
  <c r="R42675" i="12"/>
  <c r="R42676" i="12"/>
  <c r="R42677" i="12"/>
  <c r="R42678" i="12"/>
  <c r="R42679" i="12"/>
  <c r="R42680" i="12"/>
  <c r="R42681" i="12"/>
  <c r="R42682" i="12"/>
  <c r="R42683" i="12"/>
  <c r="R42684" i="12"/>
  <c r="R42685" i="12"/>
  <c r="R42686" i="12"/>
  <c r="R42687" i="12"/>
  <c r="R42688" i="12"/>
  <c r="R42689" i="12"/>
  <c r="R42690" i="12"/>
  <c r="R42691" i="12"/>
  <c r="R42692" i="12"/>
  <c r="R42693" i="12"/>
  <c r="R42694" i="12"/>
  <c r="R42695" i="12"/>
  <c r="R42696" i="12"/>
  <c r="R42697" i="12"/>
  <c r="R42698" i="12"/>
  <c r="R42699" i="12"/>
  <c r="R42700" i="12"/>
  <c r="R42701" i="12"/>
  <c r="R42702" i="12"/>
  <c r="R42703" i="12"/>
  <c r="R42704" i="12"/>
  <c r="R42705" i="12"/>
  <c r="R42706" i="12"/>
  <c r="R42707" i="12"/>
  <c r="R42708" i="12"/>
  <c r="R42709" i="12"/>
  <c r="R42710" i="12"/>
  <c r="R42711" i="12"/>
  <c r="R42712" i="12"/>
  <c r="R42713" i="12"/>
  <c r="R42714" i="12"/>
  <c r="R42715" i="12"/>
  <c r="R42716" i="12"/>
  <c r="R42717" i="12"/>
  <c r="R42718" i="12"/>
  <c r="R42719" i="12"/>
  <c r="R42720" i="12"/>
  <c r="R42721" i="12"/>
  <c r="R42722" i="12"/>
  <c r="R42723" i="12"/>
  <c r="R42724" i="12"/>
  <c r="R42725" i="12"/>
  <c r="R42726" i="12"/>
  <c r="R42727" i="12"/>
  <c r="R42728" i="12"/>
  <c r="R42729" i="12"/>
  <c r="R42730" i="12"/>
  <c r="R42731" i="12"/>
  <c r="R42732" i="12"/>
  <c r="R42733" i="12"/>
  <c r="R42734" i="12"/>
  <c r="R42735" i="12"/>
  <c r="R42736" i="12"/>
  <c r="R42737" i="12"/>
  <c r="R42738" i="12"/>
  <c r="R42739" i="12"/>
  <c r="R42740" i="12"/>
  <c r="R42741" i="12"/>
  <c r="R42742" i="12"/>
  <c r="R42743" i="12"/>
  <c r="R42744" i="12"/>
  <c r="R42745" i="12"/>
  <c r="R42746" i="12"/>
  <c r="R42747" i="12"/>
  <c r="R42748" i="12"/>
  <c r="R42749" i="12"/>
  <c r="R42750" i="12"/>
  <c r="R42751" i="12"/>
  <c r="R42752" i="12"/>
  <c r="R42753" i="12"/>
  <c r="R42754" i="12"/>
  <c r="R42755" i="12"/>
  <c r="R42756" i="12"/>
  <c r="R42757" i="12"/>
  <c r="R42758" i="12"/>
  <c r="R42759" i="12"/>
  <c r="R42760" i="12"/>
  <c r="R42761" i="12"/>
  <c r="R42762" i="12"/>
  <c r="R42763" i="12"/>
  <c r="R42764" i="12"/>
  <c r="R42765" i="12"/>
  <c r="R42766" i="12"/>
  <c r="R42767" i="12"/>
  <c r="R42768" i="12"/>
  <c r="R42769" i="12"/>
  <c r="R42770" i="12"/>
  <c r="R42771" i="12"/>
  <c r="R42772" i="12"/>
  <c r="R42773" i="12"/>
  <c r="R42774" i="12"/>
  <c r="R42775" i="12"/>
  <c r="R42776" i="12"/>
  <c r="R42777" i="12"/>
  <c r="R42778" i="12"/>
  <c r="R42779" i="12"/>
  <c r="R42780" i="12"/>
  <c r="R42781" i="12"/>
  <c r="R42782" i="12"/>
  <c r="R42783" i="12"/>
  <c r="R42784" i="12"/>
  <c r="R42785" i="12"/>
  <c r="R42786" i="12"/>
  <c r="R42787" i="12"/>
  <c r="R42788" i="12"/>
  <c r="R42789" i="12"/>
  <c r="R42790" i="12"/>
  <c r="R42791" i="12"/>
  <c r="R42792" i="12"/>
  <c r="R42793" i="12"/>
  <c r="R42794" i="12"/>
  <c r="R42795" i="12"/>
  <c r="R42796" i="12"/>
  <c r="R42797" i="12"/>
  <c r="R42798" i="12"/>
  <c r="R42799" i="12"/>
  <c r="R42800" i="12"/>
  <c r="R42801" i="12"/>
  <c r="R42802" i="12"/>
  <c r="R42803" i="12"/>
  <c r="R42804" i="12"/>
  <c r="R42805" i="12"/>
  <c r="R42806" i="12"/>
  <c r="R42807" i="12"/>
  <c r="R42808" i="12"/>
  <c r="R42809" i="12"/>
  <c r="R42810" i="12"/>
  <c r="R42811" i="12"/>
  <c r="R42812" i="12"/>
  <c r="R42813" i="12"/>
  <c r="R42814" i="12"/>
  <c r="R42815" i="12"/>
  <c r="R42816" i="12"/>
  <c r="R42817" i="12"/>
  <c r="R42818" i="12"/>
  <c r="R42819" i="12"/>
  <c r="R42820" i="12"/>
  <c r="R42821" i="12"/>
  <c r="R42822" i="12"/>
  <c r="R42823" i="12"/>
  <c r="R42824" i="12"/>
  <c r="R42825" i="12"/>
  <c r="R42826" i="12"/>
  <c r="R42827" i="12"/>
  <c r="R42828" i="12"/>
  <c r="R42829" i="12"/>
  <c r="R42830" i="12"/>
  <c r="R42831" i="12"/>
  <c r="R42832" i="12"/>
  <c r="R42833" i="12"/>
  <c r="R42834" i="12"/>
  <c r="R42835" i="12"/>
  <c r="R42836" i="12"/>
  <c r="R42837" i="12"/>
  <c r="R42838" i="12"/>
  <c r="R42839" i="12"/>
  <c r="R42840" i="12"/>
  <c r="R42841" i="12"/>
  <c r="R42842" i="12"/>
  <c r="R42843" i="12"/>
  <c r="R42844" i="12"/>
  <c r="R42845" i="12"/>
  <c r="R42846" i="12"/>
  <c r="R42847" i="12"/>
  <c r="R42848" i="12"/>
  <c r="R42849" i="12"/>
  <c r="R42850" i="12"/>
  <c r="R42851" i="12"/>
  <c r="R42852" i="12"/>
  <c r="R42853" i="12"/>
  <c r="R42854" i="12"/>
  <c r="R42855" i="12"/>
  <c r="R42856" i="12"/>
  <c r="R42857" i="12"/>
  <c r="R42858" i="12"/>
  <c r="R42859" i="12"/>
  <c r="R42860" i="12"/>
  <c r="R42861" i="12"/>
  <c r="R42862" i="12"/>
  <c r="R42863" i="12"/>
  <c r="R42864" i="12"/>
  <c r="R42865" i="12"/>
  <c r="R42866" i="12"/>
  <c r="R42867" i="12"/>
  <c r="R42868" i="12"/>
  <c r="R42869" i="12"/>
  <c r="R42870" i="12"/>
  <c r="R42871" i="12"/>
  <c r="R42872" i="12"/>
  <c r="R42873" i="12"/>
  <c r="R42874" i="12"/>
  <c r="R42875" i="12"/>
  <c r="R42876" i="12"/>
  <c r="R42877" i="12"/>
  <c r="R42878" i="12"/>
  <c r="R42879" i="12"/>
  <c r="R42880" i="12"/>
  <c r="R42881" i="12"/>
  <c r="R42882" i="12"/>
  <c r="R42883" i="12"/>
  <c r="R42884" i="12"/>
  <c r="R42885" i="12"/>
  <c r="R42886" i="12"/>
  <c r="R42887" i="12"/>
  <c r="R42888" i="12"/>
  <c r="R42889" i="12"/>
  <c r="R42890" i="12"/>
  <c r="R42891" i="12"/>
  <c r="R42892" i="12"/>
  <c r="R42893" i="12"/>
  <c r="R42894" i="12"/>
  <c r="R42895" i="12"/>
  <c r="R42896" i="12"/>
  <c r="R42897" i="12"/>
  <c r="R42898" i="12"/>
  <c r="R42899" i="12"/>
  <c r="R42900" i="12"/>
  <c r="R42901" i="12"/>
  <c r="R42902" i="12"/>
  <c r="R42903" i="12"/>
  <c r="R42904" i="12"/>
  <c r="R42905" i="12"/>
  <c r="R42906" i="12"/>
  <c r="R42907" i="12"/>
  <c r="R42908" i="12"/>
  <c r="R42909" i="12"/>
  <c r="R42910" i="12"/>
  <c r="R42911" i="12"/>
  <c r="R42912" i="12"/>
  <c r="R42913" i="12"/>
  <c r="R42914" i="12"/>
  <c r="R42915" i="12"/>
  <c r="R42916" i="12"/>
  <c r="R42917" i="12"/>
  <c r="R42918" i="12"/>
  <c r="R42919" i="12"/>
  <c r="R42920" i="12"/>
  <c r="R42921" i="12"/>
  <c r="R42922" i="12"/>
  <c r="R42923" i="12"/>
  <c r="R42924" i="12"/>
  <c r="R42925" i="12"/>
  <c r="R42926" i="12"/>
  <c r="R42927" i="12"/>
  <c r="R42928" i="12"/>
  <c r="R42929" i="12"/>
  <c r="R42930" i="12"/>
  <c r="R42931" i="12"/>
  <c r="R42932" i="12"/>
  <c r="R42933" i="12"/>
  <c r="R42934" i="12"/>
  <c r="R42935" i="12"/>
  <c r="R42936" i="12"/>
  <c r="R42937" i="12"/>
  <c r="R42938" i="12"/>
  <c r="R42939" i="12"/>
  <c r="R42940" i="12"/>
  <c r="R42941" i="12"/>
  <c r="R42942" i="12"/>
  <c r="R42943" i="12"/>
  <c r="R42944" i="12"/>
  <c r="R42945" i="12"/>
  <c r="R42946" i="12"/>
  <c r="R42947" i="12"/>
  <c r="R42948" i="12"/>
  <c r="R42949" i="12"/>
  <c r="R42950" i="12"/>
  <c r="R42951" i="12"/>
  <c r="R42952" i="12"/>
  <c r="R42953" i="12"/>
  <c r="R42954" i="12"/>
  <c r="R42955" i="12"/>
  <c r="R42956" i="12"/>
  <c r="R42957" i="12"/>
  <c r="R42958" i="12"/>
  <c r="R42959" i="12"/>
  <c r="R42960" i="12"/>
  <c r="R42961" i="12"/>
  <c r="R42962" i="12"/>
  <c r="R42963" i="12"/>
  <c r="R42964" i="12"/>
  <c r="R42965" i="12"/>
  <c r="R42966" i="12"/>
  <c r="R42967" i="12"/>
  <c r="R42968" i="12"/>
  <c r="R42969" i="12"/>
  <c r="R42970" i="12"/>
  <c r="R42971" i="12"/>
  <c r="R42972" i="12"/>
  <c r="R42973" i="12"/>
  <c r="R42974" i="12"/>
  <c r="R42975" i="12"/>
  <c r="R42976" i="12"/>
  <c r="R42977" i="12"/>
  <c r="R42978" i="12"/>
  <c r="R42979" i="12"/>
  <c r="R42980" i="12"/>
  <c r="R42981" i="12"/>
  <c r="R42982" i="12"/>
  <c r="R42983" i="12"/>
  <c r="R42984" i="12"/>
  <c r="R42985" i="12"/>
  <c r="R42986" i="12"/>
  <c r="R42987" i="12"/>
  <c r="R42988" i="12"/>
  <c r="R42989" i="12"/>
  <c r="R42990" i="12"/>
  <c r="R42991" i="12"/>
  <c r="R42992" i="12"/>
  <c r="R42993" i="12"/>
  <c r="R42994" i="12"/>
  <c r="R42995" i="12"/>
  <c r="R42996" i="12"/>
  <c r="R42997" i="12"/>
  <c r="R42998" i="12"/>
  <c r="R42999" i="12"/>
  <c r="R43000" i="12"/>
  <c r="R43001" i="12"/>
  <c r="R43002" i="12"/>
  <c r="R43003" i="12"/>
  <c r="R43004" i="12"/>
  <c r="R43005" i="12"/>
  <c r="R43006" i="12"/>
  <c r="R43007" i="12"/>
  <c r="R43008" i="12"/>
  <c r="R43009" i="12"/>
  <c r="R43010" i="12"/>
  <c r="R43011" i="12"/>
  <c r="R43012" i="12"/>
  <c r="R43013" i="12"/>
  <c r="R43014" i="12"/>
  <c r="R43015" i="12"/>
  <c r="R43016" i="12"/>
  <c r="R43017" i="12"/>
  <c r="R43018" i="12"/>
  <c r="R43019" i="12"/>
  <c r="R43020" i="12"/>
  <c r="R43021" i="12"/>
  <c r="R43022" i="12"/>
  <c r="R43023" i="12"/>
  <c r="R43024" i="12"/>
  <c r="R43025" i="12"/>
  <c r="R43026" i="12"/>
  <c r="R43027" i="12"/>
  <c r="R43028" i="12"/>
  <c r="R43029" i="12"/>
  <c r="R43030" i="12"/>
  <c r="R43031" i="12"/>
  <c r="R43032" i="12"/>
  <c r="R43033" i="12"/>
  <c r="R43034" i="12"/>
  <c r="R43035" i="12"/>
  <c r="R43036" i="12"/>
  <c r="R43037" i="12"/>
  <c r="R43038" i="12"/>
  <c r="R43039" i="12"/>
  <c r="R43040" i="12"/>
  <c r="R43041" i="12"/>
  <c r="R43042" i="12"/>
  <c r="R43043" i="12"/>
  <c r="R43044" i="12"/>
  <c r="R43045" i="12"/>
  <c r="R43046" i="12"/>
  <c r="R43047" i="12"/>
  <c r="R43048" i="12"/>
  <c r="R43049" i="12"/>
  <c r="R43050" i="12"/>
  <c r="R43051" i="12"/>
  <c r="R43052" i="12"/>
  <c r="R43053" i="12"/>
  <c r="R43054" i="12"/>
  <c r="R43055" i="12"/>
  <c r="R43056" i="12"/>
  <c r="R43057" i="12"/>
  <c r="R43058" i="12"/>
  <c r="R43059" i="12"/>
  <c r="R43060" i="12"/>
  <c r="R43061" i="12"/>
  <c r="R43062" i="12"/>
  <c r="R43063" i="12"/>
  <c r="R43064" i="12"/>
  <c r="R43065" i="12"/>
  <c r="R43066" i="12"/>
  <c r="R43067" i="12"/>
  <c r="R43068" i="12"/>
  <c r="R43069" i="12"/>
  <c r="R43070" i="12"/>
  <c r="R43071" i="12"/>
  <c r="R43072" i="12"/>
  <c r="R43073" i="12"/>
  <c r="R43074" i="12"/>
  <c r="R43075" i="12"/>
  <c r="R43076" i="12"/>
  <c r="R43077" i="12"/>
  <c r="R43078" i="12"/>
  <c r="R43079" i="12"/>
  <c r="R43080" i="12"/>
  <c r="R43081" i="12"/>
  <c r="R43082" i="12"/>
  <c r="R43083" i="12"/>
  <c r="R43084" i="12"/>
  <c r="R43085" i="12"/>
  <c r="R43086" i="12"/>
  <c r="R43087" i="12"/>
  <c r="R43088" i="12"/>
  <c r="R43089" i="12"/>
  <c r="R43090" i="12"/>
  <c r="R43091" i="12"/>
  <c r="R43092" i="12"/>
  <c r="R43093" i="12"/>
  <c r="R43094" i="12"/>
  <c r="R43095" i="12"/>
  <c r="R43096" i="12"/>
  <c r="R43097" i="12"/>
  <c r="R43098" i="12"/>
  <c r="R43099" i="12"/>
  <c r="R43100" i="12"/>
  <c r="R43101" i="12"/>
  <c r="R43102" i="12"/>
  <c r="R43103" i="12"/>
  <c r="R43104" i="12"/>
  <c r="R43105" i="12"/>
  <c r="R43106" i="12"/>
  <c r="R43107" i="12"/>
  <c r="R43108" i="12"/>
  <c r="R43109" i="12"/>
  <c r="R43110" i="12"/>
  <c r="R43111" i="12"/>
  <c r="R43112" i="12"/>
  <c r="R43113" i="12"/>
  <c r="R43114" i="12"/>
  <c r="R43115" i="12"/>
  <c r="R43116" i="12"/>
  <c r="R43117" i="12"/>
  <c r="R43118" i="12"/>
  <c r="R43119" i="12"/>
  <c r="R43120" i="12"/>
  <c r="R43121" i="12"/>
  <c r="R43122" i="12"/>
  <c r="R43123" i="12"/>
  <c r="R43124" i="12"/>
  <c r="R43125" i="12"/>
  <c r="R43126" i="12"/>
  <c r="R43127" i="12"/>
  <c r="R43128" i="12"/>
  <c r="R43129" i="12"/>
  <c r="R43130" i="12"/>
  <c r="R43131" i="12"/>
  <c r="R43132" i="12"/>
  <c r="R43133" i="12"/>
  <c r="R43134" i="12"/>
  <c r="R43135" i="12"/>
  <c r="R43136" i="12"/>
  <c r="R43137" i="12"/>
  <c r="R43138" i="12"/>
  <c r="R43139" i="12"/>
  <c r="R43140" i="12"/>
  <c r="R43141" i="12"/>
  <c r="R43142" i="12"/>
  <c r="R43143" i="12"/>
  <c r="R43144" i="12"/>
  <c r="R43145" i="12"/>
  <c r="R43146" i="12"/>
  <c r="R43147" i="12"/>
  <c r="R43148" i="12"/>
  <c r="R43149" i="12"/>
  <c r="R43150" i="12"/>
  <c r="R43151" i="12"/>
  <c r="R43152" i="12"/>
  <c r="R43153" i="12"/>
  <c r="R43154" i="12"/>
  <c r="R43155" i="12"/>
  <c r="R43156" i="12"/>
  <c r="R43157" i="12"/>
  <c r="R43158" i="12"/>
  <c r="R43159" i="12"/>
  <c r="R43160" i="12"/>
  <c r="R43161" i="12"/>
  <c r="R43162" i="12"/>
  <c r="R43163" i="12"/>
  <c r="R43164" i="12"/>
  <c r="R43165" i="12"/>
  <c r="R43166" i="12"/>
  <c r="R43167" i="12"/>
  <c r="R43168" i="12"/>
  <c r="R43169" i="12"/>
  <c r="R43170" i="12"/>
  <c r="R43171" i="12"/>
  <c r="R43172" i="12"/>
  <c r="R43173" i="12"/>
  <c r="R43174" i="12"/>
  <c r="R43175" i="12"/>
  <c r="R43176" i="12"/>
  <c r="R43177" i="12"/>
  <c r="R43178" i="12"/>
  <c r="R43179" i="12"/>
  <c r="R43180" i="12"/>
  <c r="R43181" i="12"/>
  <c r="R43182" i="12"/>
  <c r="R43183" i="12"/>
  <c r="R43184" i="12"/>
  <c r="R43185" i="12"/>
  <c r="R43186" i="12"/>
  <c r="R43187" i="12"/>
  <c r="R43188" i="12"/>
  <c r="R43189" i="12"/>
  <c r="R43190" i="12"/>
  <c r="R43191" i="12"/>
  <c r="R43192" i="12"/>
  <c r="R43193" i="12"/>
  <c r="R43194" i="12"/>
  <c r="R43195" i="12"/>
  <c r="R43196" i="12"/>
  <c r="R43197" i="12"/>
  <c r="R43198" i="12"/>
  <c r="R43199" i="12"/>
  <c r="R43200" i="12"/>
  <c r="R43201" i="12"/>
  <c r="R43202" i="12"/>
  <c r="R43203" i="12"/>
  <c r="R43204" i="12"/>
  <c r="R43205" i="12"/>
  <c r="R43206" i="12"/>
  <c r="R43207" i="12"/>
  <c r="R43208" i="12"/>
  <c r="R43209" i="12"/>
  <c r="R43210" i="12"/>
  <c r="R43211" i="12"/>
  <c r="R43212" i="12"/>
  <c r="R43213" i="12"/>
  <c r="R43214" i="12"/>
  <c r="R43215" i="12"/>
  <c r="R43216" i="12"/>
  <c r="R43217" i="12"/>
  <c r="R43218" i="12"/>
  <c r="R43219" i="12"/>
  <c r="R43220" i="12"/>
  <c r="R43221" i="12"/>
  <c r="R43222" i="12"/>
  <c r="R43223" i="12"/>
  <c r="R43224" i="12"/>
  <c r="R43225" i="12"/>
  <c r="R43226" i="12"/>
  <c r="R43227" i="12"/>
  <c r="R43228" i="12"/>
  <c r="R43229" i="12"/>
  <c r="R43230" i="12"/>
  <c r="R43231" i="12"/>
  <c r="R43232" i="12"/>
  <c r="R43233" i="12"/>
  <c r="R43234" i="12"/>
  <c r="R43235" i="12"/>
  <c r="R43236" i="12"/>
  <c r="R43237" i="12"/>
  <c r="R43238" i="12"/>
  <c r="R43239" i="12"/>
  <c r="R43240" i="12"/>
  <c r="R43241" i="12"/>
  <c r="R43242" i="12"/>
  <c r="R43243" i="12"/>
  <c r="R43244" i="12"/>
  <c r="R43245" i="12"/>
  <c r="R43246" i="12"/>
  <c r="R43247" i="12"/>
  <c r="R43248" i="12"/>
  <c r="R43249" i="12"/>
  <c r="R43250" i="12"/>
  <c r="R43251" i="12"/>
  <c r="R43252" i="12"/>
  <c r="R43253" i="12"/>
  <c r="R43254" i="12"/>
  <c r="R43255" i="12"/>
  <c r="R43256" i="12"/>
  <c r="R43257" i="12"/>
  <c r="R43258" i="12"/>
  <c r="R43259" i="12"/>
  <c r="R43260" i="12"/>
  <c r="R43261" i="12"/>
  <c r="R43262" i="12"/>
  <c r="R43263" i="12"/>
  <c r="R43264" i="12"/>
  <c r="R43265" i="12"/>
  <c r="R43266" i="12"/>
  <c r="R43267" i="12"/>
  <c r="R43268" i="12"/>
  <c r="R43269" i="12"/>
  <c r="R43270" i="12"/>
  <c r="R43271" i="12"/>
  <c r="R43272" i="12"/>
  <c r="R43273" i="12"/>
  <c r="R43274" i="12"/>
  <c r="R43275" i="12"/>
  <c r="R43276" i="12"/>
  <c r="R43277" i="12"/>
  <c r="R43278" i="12"/>
  <c r="R43279" i="12"/>
  <c r="R43280" i="12"/>
  <c r="R43281" i="12"/>
  <c r="R43282" i="12"/>
  <c r="R43283" i="12"/>
  <c r="R43284" i="12"/>
  <c r="R43285" i="12"/>
  <c r="R43286" i="12"/>
  <c r="R43287" i="12"/>
  <c r="R43288" i="12"/>
  <c r="R43289" i="12"/>
  <c r="R43290" i="12"/>
  <c r="R43291" i="12"/>
  <c r="R43292" i="12"/>
  <c r="R43293" i="12"/>
  <c r="R43294" i="12"/>
  <c r="R43295" i="12"/>
  <c r="R43296" i="12"/>
  <c r="R43297" i="12"/>
  <c r="R43298" i="12"/>
  <c r="R43299" i="12"/>
  <c r="R43300" i="12"/>
  <c r="R43301" i="12"/>
  <c r="R43302" i="12"/>
  <c r="R43303" i="12"/>
  <c r="R43304" i="12"/>
  <c r="R43305" i="12"/>
  <c r="R43306" i="12"/>
  <c r="R43307" i="12"/>
  <c r="R43308" i="12"/>
  <c r="R43309" i="12"/>
  <c r="R43310" i="12"/>
  <c r="R43311" i="12"/>
  <c r="R43312" i="12"/>
  <c r="R43313" i="12"/>
  <c r="R43314" i="12"/>
  <c r="R43315" i="12"/>
  <c r="R43316" i="12"/>
  <c r="R43317" i="12"/>
  <c r="R43318" i="12"/>
  <c r="R43319" i="12"/>
  <c r="R43320" i="12"/>
  <c r="R43321" i="12"/>
  <c r="R43322" i="12"/>
  <c r="R43323" i="12"/>
  <c r="R43324" i="12"/>
  <c r="R43325" i="12"/>
  <c r="R43326" i="12"/>
  <c r="R43327" i="12"/>
  <c r="R43328" i="12"/>
  <c r="R43329" i="12"/>
  <c r="R43330" i="12"/>
  <c r="R43331" i="12"/>
  <c r="R43332" i="12"/>
  <c r="R43333" i="12"/>
  <c r="R43334" i="12"/>
  <c r="R43335" i="12"/>
  <c r="R43336" i="12"/>
  <c r="R43337" i="12"/>
  <c r="R43338" i="12"/>
  <c r="R43339" i="12"/>
  <c r="R43340" i="12"/>
  <c r="R43341" i="12"/>
  <c r="R43342" i="12"/>
  <c r="R43343" i="12"/>
  <c r="R43344" i="12"/>
  <c r="R43345" i="12"/>
  <c r="R43346" i="12"/>
  <c r="R43347" i="12"/>
  <c r="R43348" i="12"/>
  <c r="R43349" i="12"/>
  <c r="R43350" i="12"/>
  <c r="R43351" i="12"/>
  <c r="R43352" i="12"/>
  <c r="R43353" i="12"/>
  <c r="R43354" i="12"/>
  <c r="R43355" i="12"/>
  <c r="R43356" i="12"/>
  <c r="R43357" i="12"/>
  <c r="R43358" i="12"/>
  <c r="R43359" i="12"/>
  <c r="R43360" i="12"/>
  <c r="R43361" i="12"/>
  <c r="R43362" i="12"/>
  <c r="R43363" i="12"/>
  <c r="R43364" i="12"/>
  <c r="R43365" i="12"/>
  <c r="R43366" i="12"/>
  <c r="R43367" i="12"/>
  <c r="R43368" i="12"/>
  <c r="R43369" i="12"/>
  <c r="R43370" i="12"/>
  <c r="R43371" i="12"/>
  <c r="R43372" i="12"/>
  <c r="R43373" i="12"/>
  <c r="R43374" i="12"/>
  <c r="R43375" i="12"/>
  <c r="R43376" i="12"/>
  <c r="R43377" i="12"/>
  <c r="R43378" i="12"/>
  <c r="R43379" i="12"/>
  <c r="R43380" i="12"/>
  <c r="R43381" i="12"/>
  <c r="R43382" i="12"/>
  <c r="R43383" i="12"/>
  <c r="R43384" i="12"/>
  <c r="R43385" i="12"/>
  <c r="R43386" i="12"/>
  <c r="R43387" i="12"/>
  <c r="R43388" i="12"/>
  <c r="R43389" i="12"/>
  <c r="R43390" i="12"/>
  <c r="R43391" i="12"/>
  <c r="R43392" i="12"/>
  <c r="R43393" i="12"/>
  <c r="R43394" i="12"/>
  <c r="R43395" i="12"/>
  <c r="R43396" i="12"/>
  <c r="R43397" i="12"/>
  <c r="R43398" i="12"/>
  <c r="R43399" i="12"/>
  <c r="R43400" i="12"/>
  <c r="R43401" i="12"/>
  <c r="R43402" i="12"/>
  <c r="R43403" i="12"/>
  <c r="R43404" i="12"/>
  <c r="R43405" i="12"/>
  <c r="R43406" i="12"/>
  <c r="R43407" i="12"/>
  <c r="R43408" i="12"/>
  <c r="R43409" i="12"/>
  <c r="R43410" i="12"/>
  <c r="R43411" i="12"/>
  <c r="R43412" i="12"/>
  <c r="R43413" i="12"/>
  <c r="R43414" i="12"/>
  <c r="R43415" i="12"/>
  <c r="R43416" i="12"/>
  <c r="R43417" i="12"/>
  <c r="R43418" i="12"/>
  <c r="R43419" i="12"/>
  <c r="R43420" i="12"/>
  <c r="R43421" i="12"/>
  <c r="R43422" i="12"/>
  <c r="R43423" i="12"/>
  <c r="R43424" i="12"/>
  <c r="R43425" i="12"/>
  <c r="R43426" i="12"/>
  <c r="R43427" i="12"/>
  <c r="R43428" i="12"/>
  <c r="R43429" i="12"/>
  <c r="R43430" i="12"/>
  <c r="R43431" i="12"/>
  <c r="R43432" i="12"/>
  <c r="R43433" i="12"/>
  <c r="R43434" i="12"/>
  <c r="R43435" i="12"/>
  <c r="R43436" i="12"/>
  <c r="R43437" i="12"/>
  <c r="R43438" i="12"/>
  <c r="R43439" i="12"/>
  <c r="R43440" i="12"/>
  <c r="R43441" i="12"/>
  <c r="R43442" i="12"/>
  <c r="R43443" i="12"/>
  <c r="R43444" i="12"/>
  <c r="R43445" i="12"/>
  <c r="R43446" i="12"/>
  <c r="R43447" i="12"/>
  <c r="R43448" i="12"/>
  <c r="R43449" i="12"/>
  <c r="R43450" i="12"/>
  <c r="R43451" i="12"/>
  <c r="R43452" i="12"/>
  <c r="R43453" i="12"/>
  <c r="R43454" i="12"/>
  <c r="R43455" i="12"/>
  <c r="R43456" i="12"/>
  <c r="R43457" i="12"/>
  <c r="R43458" i="12"/>
  <c r="R43459" i="12"/>
  <c r="R43460" i="12"/>
  <c r="R43461" i="12"/>
  <c r="R43462" i="12"/>
  <c r="R43463" i="12"/>
  <c r="R43464" i="12"/>
  <c r="R43465" i="12"/>
  <c r="R43466" i="12"/>
  <c r="R43467" i="12"/>
  <c r="R43468" i="12"/>
  <c r="R43469" i="12"/>
  <c r="R43470" i="12"/>
  <c r="R43471" i="12"/>
  <c r="R43472" i="12"/>
  <c r="R43473" i="12"/>
  <c r="R43474" i="12"/>
  <c r="R43475" i="12"/>
  <c r="R43476" i="12"/>
  <c r="R43477" i="12"/>
  <c r="R43478" i="12"/>
  <c r="R43479" i="12"/>
  <c r="R43480" i="12"/>
  <c r="R43481" i="12"/>
  <c r="R43482" i="12"/>
  <c r="R43483" i="12"/>
  <c r="R43484" i="12"/>
  <c r="R43485" i="12"/>
  <c r="R43486" i="12"/>
  <c r="R43487" i="12"/>
  <c r="R43488" i="12"/>
  <c r="R43489" i="12"/>
  <c r="R43490" i="12"/>
  <c r="R43491" i="12"/>
  <c r="R43492" i="12"/>
  <c r="R43493" i="12"/>
  <c r="R43494" i="12"/>
  <c r="R43495" i="12"/>
  <c r="R43496" i="12"/>
  <c r="R43497" i="12"/>
  <c r="R43498" i="12"/>
  <c r="R43499" i="12"/>
  <c r="R43500" i="12"/>
  <c r="R43501" i="12"/>
  <c r="R43502" i="12"/>
  <c r="R43503" i="12"/>
  <c r="R43504" i="12"/>
  <c r="R43505" i="12"/>
  <c r="R43506" i="12"/>
  <c r="R43507" i="12"/>
  <c r="R43508" i="12"/>
  <c r="R43509" i="12"/>
  <c r="R43510" i="12"/>
  <c r="R43511" i="12"/>
  <c r="R43512" i="12"/>
  <c r="R43513" i="12"/>
  <c r="R43514" i="12"/>
  <c r="R43515" i="12"/>
  <c r="R43516" i="12"/>
  <c r="R43517" i="12"/>
  <c r="R43518" i="12"/>
  <c r="R43519" i="12"/>
  <c r="R43520" i="12"/>
  <c r="R43521" i="12"/>
  <c r="R43522" i="12"/>
  <c r="R43523" i="12"/>
  <c r="R43524" i="12"/>
  <c r="R43525" i="12"/>
  <c r="R43526" i="12"/>
  <c r="R43527" i="12"/>
  <c r="R43528" i="12"/>
  <c r="R43529" i="12"/>
  <c r="R43530" i="12"/>
  <c r="R43531" i="12"/>
  <c r="R43532" i="12"/>
  <c r="R43533" i="12"/>
  <c r="R43534" i="12"/>
  <c r="R43535" i="12"/>
  <c r="R43536" i="12"/>
  <c r="R43537" i="12"/>
  <c r="R43538" i="12"/>
  <c r="R43539" i="12"/>
  <c r="R43540" i="12"/>
  <c r="R43541" i="12"/>
  <c r="R43542" i="12"/>
  <c r="R43543" i="12"/>
  <c r="R43544" i="12"/>
  <c r="R43545" i="12"/>
  <c r="R43546" i="12"/>
  <c r="R43547" i="12"/>
  <c r="R43548" i="12"/>
  <c r="R43549" i="12"/>
  <c r="R43550" i="12"/>
  <c r="R43551" i="12"/>
  <c r="R43552" i="12"/>
  <c r="R43553" i="12"/>
  <c r="R43554" i="12"/>
  <c r="R43555" i="12"/>
  <c r="R43556" i="12"/>
  <c r="R43557" i="12"/>
  <c r="R43558" i="12"/>
  <c r="R43559" i="12"/>
  <c r="R43560" i="12"/>
  <c r="R43561" i="12"/>
  <c r="R43562" i="12"/>
  <c r="R43563" i="12"/>
  <c r="R43564" i="12"/>
  <c r="R43565" i="12"/>
  <c r="R43566" i="12"/>
  <c r="R43567" i="12"/>
  <c r="R43568" i="12"/>
  <c r="R43569" i="12"/>
  <c r="R43570" i="12"/>
  <c r="R43571" i="12"/>
  <c r="R43572" i="12"/>
  <c r="R43573" i="12"/>
  <c r="R43574" i="12"/>
  <c r="R43575" i="12"/>
  <c r="R43576" i="12"/>
  <c r="R43577" i="12"/>
  <c r="R43578" i="12"/>
  <c r="R43579" i="12"/>
  <c r="R43580" i="12"/>
  <c r="R43581" i="12"/>
  <c r="R43582" i="12"/>
  <c r="R43583" i="12"/>
  <c r="R43584" i="12"/>
  <c r="R43585" i="12"/>
  <c r="R43586" i="12"/>
  <c r="R43587" i="12"/>
  <c r="R43588" i="12"/>
  <c r="R43589" i="12"/>
  <c r="R43590" i="12"/>
  <c r="R43591" i="12"/>
  <c r="R43592" i="12"/>
  <c r="R43593" i="12"/>
  <c r="R43594" i="12"/>
  <c r="R43595" i="12"/>
  <c r="R43596" i="12"/>
  <c r="R43597" i="12"/>
  <c r="R43598" i="12"/>
  <c r="R43599" i="12"/>
  <c r="R43600" i="12"/>
  <c r="R43601" i="12"/>
  <c r="R43602" i="12"/>
  <c r="R43603" i="12"/>
  <c r="R43604" i="12"/>
  <c r="R43605" i="12"/>
  <c r="R43606" i="12"/>
  <c r="R43607" i="12"/>
  <c r="R43608" i="12"/>
  <c r="R43609" i="12"/>
  <c r="R43610" i="12"/>
  <c r="R43611" i="12"/>
  <c r="R43612" i="12"/>
  <c r="R43613" i="12"/>
  <c r="R43614" i="12"/>
  <c r="R43615" i="12"/>
  <c r="R43616" i="12"/>
  <c r="R43617" i="12"/>
  <c r="R43618" i="12"/>
  <c r="R43619" i="12"/>
  <c r="R43620" i="12"/>
  <c r="R43621" i="12"/>
  <c r="R43622" i="12"/>
  <c r="R43623" i="12"/>
  <c r="R43624" i="12"/>
  <c r="R43625" i="12"/>
  <c r="R43626" i="12"/>
  <c r="R43627" i="12"/>
  <c r="R43628" i="12"/>
  <c r="R43629" i="12"/>
  <c r="R43630" i="12"/>
  <c r="R43631" i="12"/>
  <c r="R43632" i="12"/>
  <c r="R43633" i="12"/>
  <c r="R43634" i="12"/>
  <c r="R43635" i="12"/>
  <c r="R43636" i="12"/>
  <c r="R43637" i="12"/>
  <c r="R43638" i="12"/>
  <c r="R43639" i="12"/>
  <c r="R43640" i="12"/>
  <c r="R43641" i="12"/>
  <c r="R43642" i="12"/>
  <c r="R43643" i="12"/>
  <c r="R43644" i="12"/>
  <c r="R43645" i="12"/>
  <c r="R43646" i="12"/>
  <c r="R43647" i="12"/>
  <c r="R43648" i="12"/>
  <c r="R43649" i="12"/>
  <c r="R43650" i="12"/>
  <c r="R43651" i="12"/>
  <c r="R43652" i="12"/>
  <c r="R43653" i="12"/>
  <c r="R43654" i="12"/>
  <c r="R43655" i="12"/>
  <c r="R43656" i="12"/>
  <c r="R43657" i="12"/>
  <c r="R43658" i="12"/>
  <c r="R43659" i="12"/>
  <c r="R43660" i="12"/>
  <c r="R43661" i="12"/>
  <c r="R43662" i="12"/>
  <c r="R43663" i="12"/>
  <c r="R43664" i="12"/>
  <c r="R43665" i="12"/>
  <c r="R43666" i="12"/>
  <c r="R43667" i="12"/>
  <c r="R43668" i="12"/>
  <c r="R43669" i="12"/>
  <c r="R43670" i="12"/>
  <c r="R43671" i="12"/>
  <c r="R43672" i="12"/>
  <c r="R43673" i="12"/>
  <c r="R43674" i="12"/>
  <c r="R43675" i="12"/>
  <c r="R43676" i="12"/>
  <c r="R43677" i="12"/>
  <c r="R43678" i="12"/>
  <c r="R43679" i="12"/>
  <c r="R43680" i="12"/>
  <c r="R43681" i="12"/>
  <c r="R43682" i="12"/>
  <c r="R43683" i="12"/>
  <c r="R43684" i="12"/>
  <c r="R43685" i="12"/>
  <c r="R43686" i="12"/>
  <c r="R43687" i="12"/>
  <c r="R43688" i="12"/>
  <c r="R43689" i="12"/>
  <c r="R43690" i="12"/>
  <c r="R43691" i="12"/>
  <c r="R43692" i="12"/>
  <c r="R43693" i="12"/>
  <c r="R43694" i="12"/>
  <c r="R43695" i="12"/>
  <c r="R43696" i="12"/>
  <c r="R43697" i="12"/>
  <c r="R43698" i="12"/>
  <c r="R43699" i="12"/>
  <c r="R43700" i="12"/>
  <c r="R43701" i="12"/>
  <c r="R43702" i="12"/>
  <c r="R43703" i="12"/>
  <c r="R43704" i="12"/>
  <c r="R43705" i="12"/>
  <c r="R43706" i="12"/>
  <c r="R43707" i="12"/>
  <c r="R43708" i="12"/>
  <c r="R43709" i="12"/>
  <c r="R43710" i="12"/>
  <c r="R43711" i="12"/>
  <c r="R43712" i="12"/>
  <c r="R43713" i="12"/>
  <c r="R43714" i="12"/>
  <c r="R43715" i="12"/>
  <c r="R43716" i="12"/>
  <c r="R43717" i="12"/>
  <c r="R43718" i="12"/>
  <c r="R43719" i="12"/>
  <c r="R43720" i="12"/>
  <c r="R43721" i="12"/>
  <c r="R43722" i="12"/>
  <c r="R43723" i="12"/>
  <c r="R43724" i="12"/>
  <c r="R43725" i="12"/>
  <c r="R43726" i="12"/>
  <c r="R43727" i="12"/>
  <c r="R43728" i="12"/>
  <c r="R43729" i="12"/>
  <c r="R43730" i="12"/>
  <c r="R43731" i="12"/>
  <c r="R43732" i="12"/>
  <c r="R43733" i="12"/>
  <c r="R43734" i="12"/>
  <c r="R43735" i="12"/>
  <c r="R43736" i="12"/>
  <c r="R43737" i="12"/>
  <c r="R43738" i="12"/>
  <c r="R43739" i="12"/>
  <c r="R43740" i="12"/>
  <c r="R43741" i="12"/>
  <c r="R43742" i="12"/>
  <c r="R43743" i="12"/>
  <c r="R43744" i="12"/>
  <c r="R43745" i="12"/>
  <c r="R43746" i="12"/>
  <c r="R43747" i="12"/>
  <c r="R43748" i="12"/>
  <c r="R43749" i="12"/>
  <c r="R43750" i="12"/>
  <c r="R43751" i="12"/>
  <c r="R43752" i="12"/>
  <c r="R43753" i="12"/>
  <c r="R43754" i="12"/>
  <c r="R43755" i="12"/>
  <c r="R43756" i="12"/>
  <c r="R43757" i="12"/>
  <c r="R43758" i="12"/>
  <c r="R43759" i="12"/>
  <c r="R43760" i="12"/>
  <c r="R43761" i="12"/>
  <c r="R43762" i="12"/>
  <c r="R43763" i="12"/>
  <c r="R43764" i="12"/>
  <c r="R43765" i="12"/>
  <c r="R43766" i="12"/>
  <c r="R43767" i="12"/>
  <c r="R43768" i="12"/>
  <c r="R43769" i="12"/>
  <c r="R43770" i="12"/>
  <c r="R43771" i="12"/>
  <c r="R43772" i="12"/>
  <c r="R43773" i="12"/>
  <c r="R43774" i="12"/>
  <c r="R43775" i="12"/>
  <c r="R43776" i="12"/>
  <c r="R43777" i="12"/>
  <c r="R43778" i="12"/>
  <c r="R43779" i="12"/>
  <c r="R43780" i="12"/>
  <c r="R43781" i="12"/>
  <c r="R43782" i="12"/>
  <c r="R43783" i="12"/>
  <c r="R43784" i="12"/>
  <c r="R43785" i="12"/>
  <c r="R43786" i="12"/>
  <c r="R43787" i="12"/>
  <c r="R43788" i="12"/>
  <c r="R43789" i="12"/>
  <c r="R43790" i="12"/>
  <c r="R43791" i="12"/>
  <c r="R43792" i="12"/>
  <c r="R43793" i="12"/>
  <c r="R43794" i="12"/>
  <c r="R43795" i="12"/>
  <c r="R43796" i="12"/>
  <c r="R43797" i="12"/>
  <c r="R43798" i="12"/>
  <c r="R43799" i="12"/>
  <c r="R43800" i="12"/>
  <c r="R43801" i="12"/>
  <c r="R43802" i="12"/>
  <c r="R43803" i="12"/>
  <c r="R43804" i="12"/>
  <c r="R43805" i="12"/>
  <c r="R43806" i="12"/>
  <c r="R43807" i="12"/>
  <c r="R43808" i="12"/>
  <c r="R43809" i="12"/>
  <c r="R43810" i="12"/>
  <c r="R43811" i="12"/>
  <c r="R43812" i="12"/>
  <c r="R43813" i="12"/>
  <c r="R43814" i="12"/>
  <c r="R43815" i="12"/>
  <c r="R43816" i="12"/>
  <c r="R43817" i="12"/>
  <c r="R43818" i="12"/>
  <c r="R43819" i="12"/>
  <c r="R43820" i="12"/>
  <c r="R43821" i="12"/>
  <c r="R43822" i="12"/>
  <c r="R43823" i="12"/>
  <c r="R43824" i="12"/>
  <c r="R43825" i="12"/>
  <c r="R43826" i="12"/>
  <c r="R43827" i="12"/>
  <c r="R43828" i="12"/>
  <c r="R43829" i="12"/>
  <c r="R43830" i="12"/>
  <c r="R43831" i="12"/>
  <c r="R43832" i="12"/>
  <c r="R43833" i="12"/>
  <c r="R43834" i="12"/>
  <c r="R43835" i="12"/>
  <c r="R43836" i="12"/>
  <c r="R43837" i="12"/>
  <c r="R43838" i="12"/>
  <c r="R43839" i="12"/>
  <c r="R43840" i="12"/>
  <c r="R43841" i="12"/>
  <c r="R43842" i="12"/>
  <c r="R43843" i="12"/>
  <c r="R43844" i="12"/>
  <c r="R43845" i="12"/>
  <c r="R43846" i="12"/>
  <c r="R43847" i="12"/>
  <c r="R43848" i="12"/>
  <c r="R43849" i="12"/>
  <c r="R43850" i="12"/>
  <c r="R43851" i="12"/>
  <c r="R43852" i="12"/>
  <c r="R43853" i="12"/>
  <c r="R43854" i="12"/>
  <c r="R43855" i="12"/>
  <c r="R43856" i="12"/>
  <c r="R43857" i="12"/>
  <c r="R43858" i="12"/>
  <c r="R43859" i="12"/>
  <c r="R43860" i="12"/>
  <c r="R43861" i="12"/>
  <c r="R43862" i="12"/>
  <c r="R43863" i="12"/>
  <c r="R43864" i="12"/>
  <c r="R43865" i="12"/>
  <c r="R43866" i="12"/>
  <c r="R43867" i="12"/>
  <c r="R43868" i="12"/>
  <c r="R43869" i="12"/>
  <c r="R43870" i="12"/>
  <c r="R43871" i="12"/>
  <c r="R43872" i="12"/>
  <c r="R43873" i="12"/>
  <c r="R43874" i="12"/>
  <c r="R43875" i="12"/>
  <c r="R43876" i="12"/>
  <c r="R43877" i="12"/>
  <c r="R43878" i="12"/>
  <c r="R43879" i="12"/>
  <c r="R43880" i="12"/>
  <c r="R43881" i="12"/>
  <c r="R43882" i="12"/>
  <c r="R43883" i="12"/>
  <c r="R43884" i="12"/>
  <c r="R43885" i="12"/>
  <c r="R43886" i="12"/>
  <c r="R43887" i="12"/>
  <c r="R43888" i="12"/>
  <c r="R43889" i="12"/>
  <c r="R43890" i="12"/>
  <c r="R43891" i="12"/>
  <c r="R43892" i="12"/>
  <c r="R43893" i="12"/>
  <c r="R43894" i="12"/>
  <c r="R43895" i="12"/>
  <c r="R43896" i="12"/>
  <c r="R43897" i="12"/>
  <c r="R43898" i="12"/>
  <c r="R43899" i="12"/>
  <c r="R43900" i="12"/>
  <c r="R43901" i="12"/>
  <c r="R43902" i="12"/>
  <c r="R43903" i="12"/>
  <c r="R43904" i="12"/>
  <c r="R43905" i="12"/>
  <c r="R43906" i="12"/>
  <c r="R43907" i="12"/>
  <c r="R43908" i="12"/>
  <c r="R43909" i="12"/>
  <c r="R43910" i="12"/>
  <c r="R43911" i="12"/>
  <c r="R43912" i="12"/>
  <c r="R43913" i="12"/>
  <c r="R43914" i="12"/>
  <c r="R43915" i="12"/>
  <c r="R43916" i="12"/>
  <c r="R43917" i="12"/>
  <c r="R43918" i="12"/>
  <c r="R43919" i="12"/>
  <c r="R43920" i="12"/>
  <c r="R43921" i="12"/>
  <c r="R43922" i="12"/>
  <c r="R43923" i="12"/>
  <c r="R43924" i="12"/>
  <c r="R43925" i="12"/>
  <c r="R43926" i="12"/>
  <c r="R43927" i="12"/>
  <c r="R43928" i="12"/>
  <c r="R43929" i="12"/>
  <c r="R43930" i="12"/>
  <c r="R43931" i="12"/>
  <c r="R43932" i="12"/>
  <c r="R43933" i="12"/>
  <c r="R43934" i="12"/>
  <c r="R43935" i="12"/>
  <c r="R43936" i="12"/>
  <c r="R43937" i="12"/>
  <c r="R43938" i="12"/>
  <c r="R43939" i="12"/>
  <c r="R43940" i="12"/>
  <c r="R43941" i="12"/>
  <c r="R43942" i="12"/>
  <c r="R43943" i="12"/>
  <c r="R43944" i="12"/>
  <c r="R43945" i="12"/>
  <c r="R43946" i="12"/>
  <c r="R43947" i="12"/>
  <c r="R43948" i="12"/>
  <c r="R43949" i="12"/>
  <c r="R43950" i="12"/>
  <c r="R43951" i="12"/>
  <c r="R43952" i="12"/>
  <c r="R43953" i="12"/>
  <c r="R43954" i="12"/>
  <c r="R43955" i="12"/>
  <c r="R43956" i="12"/>
  <c r="R43957" i="12"/>
  <c r="R43958" i="12"/>
  <c r="R43959" i="12"/>
  <c r="R43960" i="12"/>
  <c r="R43961" i="12"/>
  <c r="R43962" i="12"/>
  <c r="R43963" i="12"/>
  <c r="R43964" i="12"/>
  <c r="R43965" i="12"/>
  <c r="R43966" i="12"/>
  <c r="R43967" i="12"/>
  <c r="R43968" i="12"/>
  <c r="R43969" i="12"/>
  <c r="R43970" i="12"/>
  <c r="R43971" i="12"/>
  <c r="R43972" i="12"/>
  <c r="R43973" i="12"/>
  <c r="R43974" i="12"/>
  <c r="R43975" i="12"/>
  <c r="R43976" i="12"/>
  <c r="R43977" i="12"/>
  <c r="R43978" i="12"/>
  <c r="R43979" i="12"/>
  <c r="R43980" i="12"/>
  <c r="R43981" i="12"/>
  <c r="R43982" i="12"/>
  <c r="R43983" i="12"/>
  <c r="R43984" i="12"/>
  <c r="R43985" i="12"/>
  <c r="R43986" i="12"/>
  <c r="R43987" i="12"/>
  <c r="R43988" i="12"/>
  <c r="R43989" i="12"/>
  <c r="R43990" i="12"/>
  <c r="R43991" i="12"/>
  <c r="R43992" i="12"/>
  <c r="R43993" i="12"/>
  <c r="R43994" i="12"/>
  <c r="R43995" i="12"/>
  <c r="R43996" i="12"/>
  <c r="R43997" i="12"/>
  <c r="R43998" i="12"/>
  <c r="R43999" i="12"/>
  <c r="R44000" i="12"/>
  <c r="R44001" i="12"/>
  <c r="R44002" i="12"/>
  <c r="R44003" i="12"/>
  <c r="R44004" i="12"/>
  <c r="R44005" i="12"/>
  <c r="R44006" i="12"/>
  <c r="R44007" i="12"/>
  <c r="R44008" i="12"/>
  <c r="R44009" i="12"/>
  <c r="R44010" i="12"/>
  <c r="R44011" i="12"/>
  <c r="R44012" i="12"/>
  <c r="R44013" i="12"/>
  <c r="R44014" i="12"/>
  <c r="R44015" i="12"/>
  <c r="R44016" i="12"/>
  <c r="R44017" i="12"/>
  <c r="R44018" i="12"/>
  <c r="R44019" i="12"/>
  <c r="R44020" i="12"/>
  <c r="R44021" i="12"/>
  <c r="R44022" i="12"/>
  <c r="R44023" i="12"/>
  <c r="R44024" i="12"/>
  <c r="R44025" i="12"/>
  <c r="R44026" i="12"/>
  <c r="R44027" i="12"/>
  <c r="R44028" i="12"/>
  <c r="R44029" i="12"/>
  <c r="R44030" i="12"/>
  <c r="R44031" i="12"/>
  <c r="R44032" i="12"/>
  <c r="R44033" i="12"/>
  <c r="R44034" i="12"/>
  <c r="R44035" i="12"/>
  <c r="R44036" i="12"/>
  <c r="R44037" i="12"/>
  <c r="R44038" i="12"/>
  <c r="R44039" i="12"/>
  <c r="R44040" i="12"/>
  <c r="R44041" i="12"/>
  <c r="R44042" i="12"/>
  <c r="R44043" i="12"/>
  <c r="R44044" i="12"/>
  <c r="R44045" i="12"/>
  <c r="R44046" i="12"/>
  <c r="R44047" i="12"/>
  <c r="R44048" i="12"/>
  <c r="R44049" i="12"/>
  <c r="R44050" i="12"/>
  <c r="R44051" i="12"/>
  <c r="R44052" i="12"/>
  <c r="R44053" i="12"/>
  <c r="R44054" i="12"/>
  <c r="R44055" i="12"/>
  <c r="R44056" i="12"/>
  <c r="R44057" i="12"/>
  <c r="R44058" i="12"/>
  <c r="R44059" i="12"/>
  <c r="R44060" i="12"/>
  <c r="R44061" i="12"/>
  <c r="R44062" i="12"/>
  <c r="R44063" i="12"/>
  <c r="R44064" i="12"/>
  <c r="R44065" i="12"/>
  <c r="R44066" i="12"/>
  <c r="R44067" i="12"/>
  <c r="R44068" i="12"/>
  <c r="R44069" i="12"/>
  <c r="R44070" i="12"/>
  <c r="R44071" i="12"/>
  <c r="R44072" i="12"/>
  <c r="R44073" i="12"/>
  <c r="R44074" i="12"/>
  <c r="R44075" i="12"/>
  <c r="R44076" i="12"/>
  <c r="R44077" i="12"/>
  <c r="R44078" i="12"/>
  <c r="R44079" i="12"/>
  <c r="R44080" i="12"/>
  <c r="R44081" i="12"/>
  <c r="R44082" i="12"/>
  <c r="R44083" i="12"/>
  <c r="R44084" i="12"/>
  <c r="R44085" i="12"/>
  <c r="R44086" i="12"/>
  <c r="R44087" i="12"/>
  <c r="R44088" i="12"/>
  <c r="R44089" i="12"/>
  <c r="R44090" i="12"/>
  <c r="R44091" i="12"/>
  <c r="R44092" i="12"/>
  <c r="R44093" i="12"/>
  <c r="R44094" i="12"/>
  <c r="R44095" i="12"/>
  <c r="R44096" i="12"/>
  <c r="R44097" i="12"/>
  <c r="R44098" i="12"/>
  <c r="R44099" i="12"/>
  <c r="R44100" i="12"/>
  <c r="R44101" i="12"/>
  <c r="R44102" i="12"/>
  <c r="R44103" i="12"/>
  <c r="R44104" i="12"/>
  <c r="R44105" i="12"/>
  <c r="R44106" i="12"/>
  <c r="R44107" i="12"/>
  <c r="R44108" i="12"/>
  <c r="R44109" i="12"/>
  <c r="R44110" i="12"/>
  <c r="R44111" i="12"/>
  <c r="R44112" i="12"/>
  <c r="R44113" i="12"/>
  <c r="R44114" i="12"/>
  <c r="R44115" i="12"/>
  <c r="R44116" i="12"/>
  <c r="R44117" i="12"/>
  <c r="R44118" i="12"/>
  <c r="R44119" i="12"/>
  <c r="R44120" i="12"/>
  <c r="R44121" i="12"/>
  <c r="R44122" i="12"/>
  <c r="R44123" i="12"/>
  <c r="R44124" i="12"/>
  <c r="R44125" i="12"/>
  <c r="R44126" i="12"/>
  <c r="R44127" i="12"/>
  <c r="R44128" i="12"/>
  <c r="R44129" i="12"/>
  <c r="R44130" i="12"/>
  <c r="R44131" i="12"/>
  <c r="R44132" i="12"/>
  <c r="R44133" i="12"/>
  <c r="R44134" i="12"/>
  <c r="R44135" i="12"/>
  <c r="R44136" i="12"/>
  <c r="R44137" i="12"/>
  <c r="R44138" i="12"/>
  <c r="R44139" i="12"/>
  <c r="R44140" i="12"/>
  <c r="R44141" i="12"/>
  <c r="R44142" i="12"/>
  <c r="R44143" i="12"/>
  <c r="R44144" i="12"/>
  <c r="R44145" i="12"/>
  <c r="R44146" i="12"/>
  <c r="R44147" i="12"/>
  <c r="R44148" i="12"/>
  <c r="R44149" i="12"/>
  <c r="R44150" i="12"/>
  <c r="R44151" i="12"/>
  <c r="R44152" i="12"/>
  <c r="R44153" i="12"/>
  <c r="R44154" i="12"/>
  <c r="R44155" i="12"/>
  <c r="R44156" i="12"/>
  <c r="R44157" i="12"/>
  <c r="R44158" i="12"/>
  <c r="R44159" i="12"/>
  <c r="R44160" i="12"/>
  <c r="R44161" i="12"/>
  <c r="R44162" i="12"/>
  <c r="R44163" i="12"/>
  <c r="R44164" i="12"/>
  <c r="R44165" i="12"/>
  <c r="R44166" i="12"/>
  <c r="R44167" i="12"/>
  <c r="R44168" i="12"/>
  <c r="R44169" i="12"/>
  <c r="R44170" i="12"/>
  <c r="R44171" i="12"/>
  <c r="R44172" i="12"/>
  <c r="R44173" i="12"/>
  <c r="R44174" i="12"/>
  <c r="R44175" i="12"/>
  <c r="R44176" i="12"/>
  <c r="R44177" i="12"/>
  <c r="R44178" i="12"/>
  <c r="R44179" i="12"/>
  <c r="R44180" i="12"/>
  <c r="R44181" i="12"/>
  <c r="R44182" i="12"/>
  <c r="R44183" i="12"/>
  <c r="R44184" i="12"/>
  <c r="R44185" i="12"/>
  <c r="R44186" i="12"/>
  <c r="R44187" i="12"/>
  <c r="R44188" i="12"/>
  <c r="R44189" i="12"/>
  <c r="R44190" i="12"/>
  <c r="R44191" i="12"/>
  <c r="R44192" i="12"/>
  <c r="R44193" i="12"/>
  <c r="R44194" i="12"/>
  <c r="R44195" i="12"/>
  <c r="R44196" i="12"/>
  <c r="R44197" i="12"/>
  <c r="R44198" i="12"/>
  <c r="R44199" i="12"/>
  <c r="R44200" i="12"/>
  <c r="R44201" i="12"/>
  <c r="R44202" i="12"/>
  <c r="R44203" i="12"/>
  <c r="R44204" i="12"/>
  <c r="R44205" i="12"/>
  <c r="R44206" i="12"/>
  <c r="R44207" i="12"/>
  <c r="R44208" i="12"/>
  <c r="R44209" i="12"/>
  <c r="R44210" i="12"/>
  <c r="R44211" i="12"/>
  <c r="R44212" i="12"/>
  <c r="R44213" i="12"/>
  <c r="R44214" i="12"/>
  <c r="R44215" i="12"/>
  <c r="R44216" i="12"/>
  <c r="R44217" i="12"/>
  <c r="R44218" i="12"/>
  <c r="R44219" i="12"/>
  <c r="R44220" i="12"/>
  <c r="R44221" i="12"/>
  <c r="R44222" i="12"/>
  <c r="R44223" i="12"/>
  <c r="R44224" i="12"/>
  <c r="R44225" i="12"/>
  <c r="R44226" i="12"/>
  <c r="R44227" i="12"/>
  <c r="R44228" i="12"/>
  <c r="R44229" i="12"/>
  <c r="R44230" i="12"/>
  <c r="R44231" i="12"/>
  <c r="R44232" i="12"/>
  <c r="R44233" i="12"/>
  <c r="R44234" i="12"/>
  <c r="R44235" i="12"/>
  <c r="R44236" i="12"/>
  <c r="R44237" i="12"/>
  <c r="R44238" i="12"/>
  <c r="R44239" i="12"/>
  <c r="R44240" i="12"/>
  <c r="R44241" i="12"/>
  <c r="R44242" i="12"/>
  <c r="R44243" i="12"/>
  <c r="R44244" i="12"/>
  <c r="R44245" i="12"/>
  <c r="R44246" i="12"/>
  <c r="R44247" i="12"/>
  <c r="R44248" i="12"/>
  <c r="R44249" i="12"/>
  <c r="R44250" i="12"/>
  <c r="R44251" i="12"/>
  <c r="R44252" i="12"/>
  <c r="R44253" i="12"/>
  <c r="R44254" i="12"/>
  <c r="R44255" i="12"/>
  <c r="R44256" i="12"/>
  <c r="R44257" i="12"/>
  <c r="R44258" i="12"/>
  <c r="R44259" i="12"/>
  <c r="R44260" i="12"/>
  <c r="R44261" i="12"/>
  <c r="R44262" i="12"/>
  <c r="R44263" i="12"/>
  <c r="R44264" i="12"/>
  <c r="R44265" i="12"/>
  <c r="R44266" i="12"/>
  <c r="R44267" i="12"/>
  <c r="R44268" i="12"/>
  <c r="R44269" i="12"/>
  <c r="R44270" i="12"/>
  <c r="R44271" i="12"/>
  <c r="R44272" i="12"/>
  <c r="R44273" i="12"/>
  <c r="R44274" i="12"/>
  <c r="R44275" i="12"/>
  <c r="R44276" i="12"/>
  <c r="R44277" i="12"/>
  <c r="R44278" i="12"/>
  <c r="R44279" i="12"/>
  <c r="R44280" i="12"/>
  <c r="R44281" i="12"/>
  <c r="R44282" i="12"/>
  <c r="R44283" i="12"/>
  <c r="R44284" i="12"/>
  <c r="R44285" i="12"/>
  <c r="R44286" i="12"/>
  <c r="R44287" i="12"/>
  <c r="R44288" i="12"/>
  <c r="R44289" i="12"/>
  <c r="R44290" i="12"/>
  <c r="R44291" i="12"/>
  <c r="R44292" i="12"/>
  <c r="R44293" i="12"/>
  <c r="R44294" i="12"/>
  <c r="R44295" i="12"/>
  <c r="R44296" i="12"/>
  <c r="R44297" i="12"/>
  <c r="R44298" i="12"/>
  <c r="R44299" i="12"/>
  <c r="R44300" i="12"/>
  <c r="R44301" i="12"/>
  <c r="R44302" i="12"/>
  <c r="R44303" i="12"/>
  <c r="R44304" i="12"/>
  <c r="R44305" i="12"/>
  <c r="R44306" i="12"/>
  <c r="R44307" i="12"/>
  <c r="R44308" i="12"/>
  <c r="R44309" i="12"/>
  <c r="R44310" i="12"/>
  <c r="R44311" i="12"/>
  <c r="R44312" i="12"/>
  <c r="R44313" i="12"/>
  <c r="R44314" i="12"/>
  <c r="R44315" i="12"/>
  <c r="R44316" i="12"/>
  <c r="R44317" i="12"/>
  <c r="R44318" i="12"/>
  <c r="R44319" i="12"/>
  <c r="R44320" i="12"/>
  <c r="R44321" i="12"/>
  <c r="R44322" i="12"/>
  <c r="R44323" i="12"/>
  <c r="R44324" i="12"/>
  <c r="R44325" i="12"/>
  <c r="R44326" i="12"/>
  <c r="R44327" i="12"/>
  <c r="R44328" i="12"/>
  <c r="R44329" i="12"/>
  <c r="R44330" i="12"/>
  <c r="R44331" i="12"/>
  <c r="R44332" i="12"/>
  <c r="R44333" i="12"/>
  <c r="R44334" i="12"/>
  <c r="R44335" i="12"/>
  <c r="R44336" i="12"/>
  <c r="R44337" i="12"/>
  <c r="R44338" i="12"/>
  <c r="R44339" i="12"/>
  <c r="R44340" i="12"/>
  <c r="R44341" i="12"/>
  <c r="R44342" i="12"/>
  <c r="R44343" i="12"/>
  <c r="R44344" i="12"/>
  <c r="R44345" i="12"/>
  <c r="R44346" i="12"/>
  <c r="R44347" i="12"/>
  <c r="R44348" i="12"/>
  <c r="R44349" i="12"/>
  <c r="R44350" i="12"/>
  <c r="R44351" i="12"/>
  <c r="R44352" i="12"/>
  <c r="R44353" i="12"/>
  <c r="R44354" i="12"/>
  <c r="R44355" i="12"/>
  <c r="R44356" i="12"/>
  <c r="R44357" i="12"/>
  <c r="R44358" i="12"/>
  <c r="R44359" i="12"/>
  <c r="R44360" i="12"/>
  <c r="R44361" i="12"/>
  <c r="R44362" i="12"/>
  <c r="R44363" i="12"/>
  <c r="R44364" i="12"/>
  <c r="R44365" i="12"/>
  <c r="R44366" i="12"/>
  <c r="R44367" i="12"/>
  <c r="R44368" i="12"/>
  <c r="R44369" i="12"/>
  <c r="R44370" i="12"/>
  <c r="R44371" i="12"/>
  <c r="R44372" i="12"/>
  <c r="R44373" i="12"/>
  <c r="R44374" i="12"/>
  <c r="R44375" i="12"/>
  <c r="R44376" i="12"/>
  <c r="R44377" i="12"/>
  <c r="R44378" i="12"/>
  <c r="R44379" i="12"/>
  <c r="R44380" i="12"/>
  <c r="R44381" i="12"/>
  <c r="R44382" i="12"/>
  <c r="R44383" i="12"/>
  <c r="R44384" i="12"/>
  <c r="R44385" i="12"/>
  <c r="R44386" i="12"/>
  <c r="R44387" i="12"/>
  <c r="R44388" i="12"/>
  <c r="R44389" i="12"/>
  <c r="R44390" i="12"/>
  <c r="R44391" i="12"/>
  <c r="R44392" i="12"/>
  <c r="R44393" i="12"/>
  <c r="R44394" i="12"/>
  <c r="R44395" i="12"/>
  <c r="R44396" i="12"/>
  <c r="R44397" i="12"/>
  <c r="R44398" i="12"/>
  <c r="R44399" i="12"/>
  <c r="R44400" i="12"/>
  <c r="R44401" i="12"/>
  <c r="R44402" i="12"/>
  <c r="R44403" i="12"/>
  <c r="R44404" i="12"/>
  <c r="R44405" i="12"/>
  <c r="R44406" i="12"/>
  <c r="R44407" i="12"/>
  <c r="R44408" i="12"/>
  <c r="R44409" i="12"/>
  <c r="R44410" i="12"/>
  <c r="R44411" i="12"/>
  <c r="R44412" i="12"/>
  <c r="R44413" i="12"/>
  <c r="R44414" i="12"/>
  <c r="R44415" i="12"/>
  <c r="R44416" i="12"/>
  <c r="R44417" i="12"/>
  <c r="R44418" i="12"/>
  <c r="R44419" i="12"/>
  <c r="R44420" i="12"/>
  <c r="R44421" i="12"/>
  <c r="R44422" i="12"/>
  <c r="R44423" i="12"/>
  <c r="R44424" i="12"/>
  <c r="R44425" i="12"/>
  <c r="R44426" i="12"/>
  <c r="R44427" i="12"/>
  <c r="R44428" i="12"/>
  <c r="R44429" i="12"/>
  <c r="R44430" i="12"/>
  <c r="R44431" i="12"/>
  <c r="R44432" i="12"/>
  <c r="R44433" i="12"/>
  <c r="R44434" i="12"/>
  <c r="R44435" i="12"/>
  <c r="R44436" i="12"/>
  <c r="R44437" i="12"/>
  <c r="R44438" i="12"/>
  <c r="R44439" i="12"/>
  <c r="R44440" i="12"/>
  <c r="R44441" i="12"/>
  <c r="R44442" i="12"/>
  <c r="R44443" i="12"/>
  <c r="R44444" i="12"/>
  <c r="R44445" i="12"/>
  <c r="R44446" i="12"/>
  <c r="R44447" i="12"/>
  <c r="R44448" i="12"/>
  <c r="R44449" i="12"/>
  <c r="R44450" i="12"/>
  <c r="R44451" i="12"/>
  <c r="R44452" i="12"/>
  <c r="R44453" i="12"/>
  <c r="R44454" i="12"/>
  <c r="R44455" i="12"/>
  <c r="R44456" i="12"/>
  <c r="R44457" i="12"/>
  <c r="R44458" i="12"/>
  <c r="R44459" i="12"/>
  <c r="R44460" i="12"/>
  <c r="R44461" i="12"/>
  <c r="R44462" i="12"/>
  <c r="R44463" i="12"/>
  <c r="R44464" i="12"/>
  <c r="R44465" i="12"/>
  <c r="R44466" i="12"/>
  <c r="R44467" i="12"/>
  <c r="R44468" i="12"/>
  <c r="R44469" i="12"/>
  <c r="R44470" i="12"/>
  <c r="R44471" i="12"/>
  <c r="R44472" i="12"/>
  <c r="R44473" i="12"/>
  <c r="R44474" i="12"/>
  <c r="R44475" i="12"/>
  <c r="R44476" i="12"/>
  <c r="R44477" i="12"/>
  <c r="R44478" i="12"/>
  <c r="R44479" i="12"/>
  <c r="R44480" i="12"/>
  <c r="R44481" i="12"/>
  <c r="R44482" i="12"/>
  <c r="R44483" i="12"/>
  <c r="R44484" i="12"/>
  <c r="R44485" i="12"/>
  <c r="R44486" i="12"/>
  <c r="R44487" i="12"/>
  <c r="R44488" i="12"/>
  <c r="R44489" i="12"/>
  <c r="R44490" i="12"/>
  <c r="R44491" i="12"/>
  <c r="R44492" i="12"/>
  <c r="R44493" i="12"/>
  <c r="R44494" i="12"/>
  <c r="R44495" i="12"/>
  <c r="R44496" i="12"/>
  <c r="R44497" i="12"/>
  <c r="R44498" i="12"/>
  <c r="R44499" i="12"/>
  <c r="R44500" i="12"/>
  <c r="R44501" i="12"/>
  <c r="R44502" i="12"/>
  <c r="R44503" i="12"/>
  <c r="R44504" i="12"/>
  <c r="R44505" i="12"/>
  <c r="R44506" i="12"/>
  <c r="R44507" i="12"/>
  <c r="R44508" i="12"/>
  <c r="R44509" i="12"/>
  <c r="R44510" i="12"/>
  <c r="R44511" i="12"/>
  <c r="R44512" i="12"/>
  <c r="R44513" i="12"/>
  <c r="R44514" i="12"/>
  <c r="R44515" i="12"/>
  <c r="R44516" i="12"/>
  <c r="R44517" i="12"/>
  <c r="R44518" i="12"/>
  <c r="R44519" i="12"/>
  <c r="R44520" i="12"/>
  <c r="R44521" i="12"/>
  <c r="R44522" i="12"/>
  <c r="R44523" i="12"/>
  <c r="R44524" i="12"/>
  <c r="R44525" i="12"/>
  <c r="R44526" i="12"/>
  <c r="R44527" i="12"/>
  <c r="R44528" i="12"/>
  <c r="R44529" i="12"/>
  <c r="R44530" i="12"/>
  <c r="R44531" i="12"/>
  <c r="R44532" i="12"/>
  <c r="R44533" i="12"/>
  <c r="R44534" i="12"/>
  <c r="R44535" i="12"/>
  <c r="R44536" i="12"/>
  <c r="R44537" i="12"/>
  <c r="R44538" i="12"/>
  <c r="R44539" i="12"/>
  <c r="R44540" i="12"/>
  <c r="R44541" i="12"/>
  <c r="R44542" i="12"/>
  <c r="R44543" i="12"/>
  <c r="R44544" i="12"/>
  <c r="R44545" i="12"/>
  <c r="R44546" i="12"/>
  <c r="R44547" i="12"/>
  <c r="R44548" i="12"/>
  <c r="R44549" i="12"/>
  <c r="R44550" i="12"/>
  <c r="R44551" i="12"/>
  <c r="R44552" i="12"/>
  <c r="R44553" i="12"/>
  <c r="R44554" i="12"/>
  <c r="R44555" i="12"/>
  <c r="R44556" i="12"/>
  <c r="R44557" i="12"/>
  <c r="R44558" i="12"/>
  <c r="R44559" i="12"/>
  <c r="R44560" i="12"/>
  <c r="R44561" i="12"/>
  <c r="R44562" i="12"/>
  <c r="R44563" i="12"/>
  <c r="R44564" i="12"/>
  <c r="R44565" i="12"/>
  <c r="R44566" i="12"/>
  <c r="R44567" i="12"/>
  <c r="R44568" i="12"/>
  <c r="R44569" i="12"/>
  <c r="R44570" i="12"/>
  <c r="R44571" i="12"/>
  <c r="R44572" i="12"/>
  <c r="R44573" i="12"/>
  <c r="R44574" i="12"/>
  <c r="R44575" i="12"/>
  <c r="R44576" i="12"/>
  <c r="R44577" i="12"/>
  <c r="R44578" i="12"/>
  <c r="R44579" i="12"/>
  <c r="R44580" i="12"/>
  <c r="R44581" i="12"/>
  <c r="R44582" i="12"/>
  <c r="R44583" i="12"/>
  <c r="R44584" i="12"/>
  <c r="R44585" i="12"/>
  <c r="R44586" i="12"/>
  <c r="R44587" i="12"/>
  <c r="R44588" i="12"/>
  <c r="R44589" i="12"/>
  <c r="R44590" i="12"/>
  <c r="R44591" i="12"/>
  <c r="R44592" i="12"/>
  <c r="R44593" i="12"/>
  <c r="R44594" i="12"/>
  <c r="R44595" i="12"/>
  <c r="R44596" i="12"/>
  <c r="R44597" i="12"/>
  <c r="R44598" i="12"/>
  <c r="R44599" i="12"/>
  <c r="R44600" i="12"/>
  <c r="R44601" i="12"/>
  <c r="R44602" i="12"/>
  <c r="R44603" i="12"/>
  <c r="R44604" i="12"/>
  <c r="R44605" i="12"/>
  <c r="R44606" i="12"/>
  <c r="R44607" i="12"/>
  <c r="R44608" i="12"/>
  <c r="R44609" i="12"/>
  <c r="R44610" i="12"/>
  <c r="R44611" i="12"/>
  <c r="R44612" i="12"/>
  <c r="R44613" i="12"/>
  <c r="R44614" i="12"/>
  <c r="R44615" i="12"/>
  <c r="R44616" i="12"/>
  <c r="R44617" i="12"/>
  <c r="R44618" i="12"/>
  <c r="R44619" i="12"/>
  <c r="R44620" i="12"/>
  <c r="R44621" i="12"/>
  <c r="R44622" i="12"/>
  <c r="R44623" i="12"/>
  <c r="R44624" i="12"/>
  <c r="R44625" i="12"/>
  <c r="R44626" i="12"/>
  <c r="R44627" i="12"/>
  <c r="R44628" i="12"/>
  <c r="R44629" i="12"/>
  <c r="R44630" i="12"/>
  <c r="R44631" i="12"/>
  <c r="R44632" i="12"/>
  <c r="R44633" i="12"/>
  <c r="R44634" i="12"/>
  <c r="R44635" i="12"/>
  <c r="R44636" i="12"/>
  <c r="R44637" i="12"/>
  <c r="R44638" i="12"/>
  <c r="R44639" i="12"/>
  <c r="R44640" i="12"/>
  <c r="R44641" i="12"/>
  <c r="R44642" i="12"/>
  <c r="R44643" i="12"/>
  <c r="R44644" i="12"/>
  <c r="R44645" i="12"/>
  <c r="R44646" i="12"/>
  <c r="R44647" i="12"/>
  <c r="R44648" i="12"/>
  <c r="R44649" i="12"/>
  <c r="R44650" i="12"/>
  <c r="R44651" i="12"/>
  <c r="R44652" i="12"/>
  <c r="R44653" i="12"/>
  <c r="R44654" i="12"/>
  <c r="R44655" i="12"/>
  <c r="R44656" i="12"/>
  <c r="R44657" i="12"/>
  <c r="R44658" i="12"/>
  <c r="R44659" i="12"/>
  <c r="R44660" i="12"/>
  <c r="R44661" i="12"/>
  <c r="R44662" i="12"/>
  <c r="R44663" i="12"/>
  <c r="R44664" i="12"/>
  <c r="R44665" i="12"/>
  <c r="R44666" i="12"/>
  <c r="R44667" i="12"/>
  <c r="R44668" i="12"/>
  <c r="R44669" i="12"/>
  <c r="R44670" i="12"/>
  <c r="R44671" i="12"/>
  <c r="R44672" i="12"/>
  <c r="R44673" i="12"/>
  <c r="R44674" i="12"/>
  <c r="R44675" i="12"/>
  <c r="R44676" i="12"/>
  <c r="R44677" i="12"/>
  <c r="R44678" i="12"/>
  <c r="R44679" i="12"/>
  <c r="R44680" i="12"/>
  <c r="R44681" i="12"/>
  <c r="R44682" i="12"/>
  <c r="R44683" i="12"/>
  <c r="R44684" i="12"/>
  <c r="R44685" i="12"/>
  <c r="R44686" i="12"/>
  <c r="R44687" i="12"/>
  <c r="R44688" i="12"/>
  <c r="R44689" i="12"/>
  <c r="R44690" i="12"/>
  <c r="R44691" i="12"/>
  <c r="R44692" i="12"/>
  <c r="R44693" i="12"/>
  <c r="R44694" i="12"/>
  <c r="R44695" i="12"/>
  <c r="R44696" i="12"/>
  <c r="R44697" i="12"/>
  <c r="R44698" i="12"/>
  <c r="R44699" i="12"/>
  <c r="R44700" i="12"/>
  <c r="R44701" i="12"/>
  <c r="R44702" i="12"/>
  <c r="R44703" i="12"/>
  <c r="R44704" i="12"/>
  <c r="R44705" i="12"/>
  <c r="R44706" i="12"/>
  <c r="R44707" i="12"/>
  <c r="R44708" i="12"/>
  <c r="R44709" i="12"/>
  <c r="R44710" i="12"/>
  <c r="R44711" i="12"/>
  <c r="R44712" i="12"/>
  <c r="R44713" i="12"/>
  <c r="R44714" i="12"/>
  <c r="R44715" i="12"/>
  <c r="R44716" i="12"/>
  <c r="R44717" i="12"/>
  <c r="R44718" i="12"/>
  <c r="R44719" i="12"/>
  <c r="R44720" i="12"/>
  <c r="R44721" i="12"/>
  <c r="R44722" i="12"/>
  <c r="R44723" i="12"/>
  <c r="R44724" i="12"/>
  <c r="R44725" i="12"/>
  <c r="R44726" i="12"/>
  <c r="R44727" i="12"/>
  <c r="R44728" i="12"/>
  <c r="R44729" i="12"/>
  <c r="R44730" i="12"/>
  <c r="R44731" i="12"/>
  <c r="R44732" i="12"/>
  <c r="R44733" i="12"/>
  <c r="R44734" i="12"/>
  <c r="R44735" i="12"/>
  <c r="R44736" i="12"/>
  <c r="R44737" i="12"/>
  <c r="R44738" i="12"/>
  <c r="R44739" i="12"/>
  <c r="R44740" i="12"/>
  <c r="R44741" i="12"/>
  <c r="R44742" i="12"/>
  <c r="R44743" i="12"/>
  <c r="R44744" i="12"/>
  <c r="R44745" i="12"/>
  <c r="R44746" i="12"/>
  <c r="R44747" i="12"/>
  <c r="R44748" i="12"/>
  <c r="R44749" i="12"/>
  <c r="R44750" i="12"/>
  <c r="R44751" i="12"/>
  <c r="R44752" i="12"/>
  <c r="R44753" i="12"/>
  <c r="R44754" i="12"/>
  <c r="R44755" i="12"/>
  <c r="R44756" i="12"/>
  <c r="R44757" i="12"/>
  <c r="R44758" i="12"/>
  <c r="R44759" i="12"/>
  <c r="R44760" i="12"/>
  <c r="R44761" i="12"/>
  <c r="R44762" i="12"/>
  <c r="R44763" i="12"/>
  <c r="R44764" i="12"/>
  <c r="R44765" i="12"/>
  <c r="R44766" i="12"/>
  <c r="R44767" i="12"/>
  <c r="R44768" i="12"/>
  <c r="R44769" i="12"/>
  <c r="R44770" i="12"/>
  <c r="R44771" i="12"/>
  <c r="R44772" i="12"/>
  <c r="R44773" i="12"/>
  <c r="R44774" i="12"/>
  <c r="R44775" i="12"/>
  <c r="R44776" i="12"/>
  <c r="R44777" i="12"/>
  <c r="R44778" i="12"/>
  <c r="R44779" i="12"/>
  <c r="R44780" i="12"/>
  <c r="R44781" i="12"/>
  <c r="R44782" i="12"/>
  <c r="R44783" i="12"/>
  <c r="R44784" i="12"/>
  <c r="R44785" i="12"/>
  <c r="R44786" i="12"/>
  <c r="R44787" i="12"/>
  <c r="R44788" i="12"/>
  <c r="R44789" i="12"/>
  <c r="R44790" i="12"/>
  <c r="R44791" i="12"/>
  <c r="R44792" i="12"/>
  <c r="R44793" i="12"/>
  <c r="R44794" i="12"/>
  <c r="R44795" i="12"/>
  <c r="R44796" i="12"/>
  <c r="R44797" i="12"/>
  <c r="R44798" i="12"/>
  <c r="R44799" i="12"/>
  <c r="R44800" i="12"/>
  <c r="R44801" i="12"/>
  <c r="R44802" i="12"/>
  <c r="R44803" i="12"/>
  <c r="R44804" i="12"/>
  <c r="R44805" i="12"/>
  <c r="R44806" i="12"/>
  <c r="R44807" i="12"/>
  <c r="R44808" i="12"/>
  <c r="R44809" i="12"/>
  <c r="R44810" i="12"/>
  <c r="R44811" i="12"/>
  <c r="R44812" i="12"/>
  <c r="R44813" i="12"/>
  <c r="R44814" i="12"/>
  <c r="R44815" i="12"/>
  <c r="R44816" i="12"/>
  <c r="R44817" i="12"/>
  <c r="R44818" i="12"/>
  <c r="R44819" i="12"/>
  <c r="R44820" i="12"/>
  <c r="R44821" i="12"/>
  <c r="R44822" i="12"/>
  <c r="R44823" i="12"/>
  <c r="R44824" i="12"/>
  <c r="R44825" i="12"/>
  <c r="R44826" i="12"/>
  <c r="R44827" i="12"/>
  <c r="R44828" i="12"/>
  <c r="R44829" i="12"/>
  <c r="R44830" i="12"/>
  <c r="R44831" i="12"/>
  <c r="R44832" i="12"/>
  <c r="R44833" i="12"/>
  <c r="R44834" i="12"/>
  <c r="R44835" i="12"/>
  <c r="R44836" i="12"/>
  <c r="R44837" i="12"/>
  <c r="R44838" i="12"/>
  <c r="R44839" i="12"/>
  <c r="R44840" i="12"/>
  <c r="R44841" i="12"/>
  <c r="R44842" i="12"/>
  <c r="R44843" i="12"/>
  <c r="R44844" i="12"/>
  <c r="R44845" i="12"/>
  <c r="R44846" i="12"/>
  <c r="R44847" i="12"/>
  <c r="R44848" i="12"/>
  <c r="R44849" i="12"/>
  <c r="R44850" i="12"/>
  <c r="R44851" i="12"/>
  <c r="R44852" i="12"/>
  <c r="R44853" i="12"/>
  <c r="R44854" i="12"/>
  <c r="R44855" i="12"/>
  <c r="R44856" i="12"/>
  <c r="R44857" i="12"/>
  <c r="R44858" i="12"/>
  <c r="R44859" i="12"/>
  <c r="R44860" i="12"/>
  <c r="R44861" i="12"/>
  <c r="R44862" i="12"/>
  <c r="R44863" i="12"/>
  <c r="R44864" i="12"/>
  <c r="R44865" i="12"/>
  <c r="R44866" i="12"/>
  <c r="R44867" i="12"/>
  <c r="R44868" i="12"/>
  <c r="R44869" i="12"/>
  <c r="R44870" i="12"/>
  <c r="R44871" i="12"/>
  <c r="R44872" i="12"/>
  <c r="R44873" i="12"/>
  <c r="R44874" i="12"/>
  <c r="R44875" i="12"/>
  <c r="R44876" i="12"/>
  <c r="R44877" i="12"/>
  <c r="R44878" i="12"/>
  <c r="R44879" i="12"/>
  <c r="R44880" i="12"/>
  <c r="R44881" i="12"/>
  <c r="R44882" i="12"/>
  <c r="R44883" i="12"/>
  <c r="R44884" i="12"/>
  <c r="R44885" i="12"/>
  <c r="R44886" i="12"/>
  <c r="R44887" i="12"/>
  <c r="R44888" i="12"/>
  <c r="R44889" i="12"/>
  <c r="R44890" i="12"/>
  <c r="R44891" i="12"/>
  <c r="R44892" i="12"/>
  <c r="R44893" i="12"/>
  <c r="R44894" i="12"/>
  <c r="R44895" i="12"/>
  <c r="R44896" i="12"/>
  <c r="R44897" i="12"/>
  <c r="R44898" i="12"/>
  <c r="R44899" i="12"/>
  <c r="R44900" i="12"/>
  <c r="R44901" i="12"/>
  <c r="R44902" i="12"/>
  <c r="R44903" i="12"/>
  <c r="R44904" i="12"/>
  <c r="R44905" i="12"/>
  <c r="R44906" i="12"/>
  <c r="R44907" i="12"/>
  <c r="R44908" i="12"/>
  <c r="R44909" i="12"/>
  <c r="R44910" i="12"/>
  <c r="R44911" i="12"/>
  <c r="R44912" i="12"/>
  <c r="R44913" i="12"/>
  <c r="R44914" i="12"/>
  <c r="R44915" i="12"/>
  <c r="R44916" i="12"/>
  <c r="R44917" i="12"/>
  <c r="R44918" i="12"/>
  <c r="R44919" i="12"/>
  <c r="R44920" i="12"/>
  <c r="R44921" i="12"/>
  <c r="R44922" i="12"/>
  <c r="R44923" i="12"/>
  <c r="R44924" i="12"/>
  <c r="R44925" i="12"/>
  <c r="R44926" i="12"/>
  <c r="R44927" i="12"/>
  <c r="R44928" i="12"/>
  <c r="R44929" i="12"/>
  <c r="R44930" i="12"/>
  <c r="R44931" i="12"/>
  <c r="R44932" i="12"/>
  <c r="R44933" i="12"/>
  <c r="R44934" i="12"/>
  <c r="R44935" i="12"/>
  <c r="R44936" i="12"/>
  <c r="R44937" i="12"/>
  <c r="R44938" i="12"/>
  <c r="R44939" i="12"/>
  <c r="R44940" i="12"/>
  <c r="R44941" i="12"/>
  <c r="R44942" i="12"/>
  <c r="R44943" i="12"/>
  <c r="R44944" i="12"/>
  <c r="R44945" i="12"/>
  <c r="R44946" i="12"/>
  <c r="R44947" i="12"/>
  <c r="R44948" i="12"/>
  <c r="R44949" i="12"/>
  <c r="R44950" i="12"/>
  <c r="R44951" i="12"/>
  <c r="R44952" i="12"/>
  <c r="R44953" i="12"/>
  <c r="R44954" i="12"/>
  <c r="R44955" i="12"/>
  <c r="R44956" i="12"/>
  <c r="R44957" i="12"/>
  <c r="R44958" i="12"/>
  <c r="R44959" i="12"/>
  <c r="R44960" i="12"/>
  <c r="R44961" i="12"/>
  <c r="R44962" i="12"/>
  <c r="R44963" i="12"/>
  <c r="R44964" i="12"/>
  <c r="R44965" i="12"/>
  <c r="R44966" i="12"/>
  <c r="R44967" i="12"/>
  <c r="R44968" i="12"/>
  <c r="R44969" i="12"/>
  <c r="R44970" i="12"/>
  <c r="R44971" i="12"/>
  <c r="R44972" i="12"/>
  <c r="R44973" i="12"/>
  <c r="R44974" i="12"/>
  <c r="R44975" i="12"/>
  <c r="R44976" i="12"/>
  <c r="R44977" i="12"/>
  <c r="R44978" i="12"/>
  <c r="R44979" i="12"/>
  <c r="R44980" i="12"/>
  <c r="R44981" i="12"/>
  <c r="R44982" i="12"/>
  <c r="R44983" i="12"/>
  <c r="R44984" i="12"/>
  <c r="R44985" i="12"/>
  <c r="R44986" i="12"/>
  <c r="R44987" i="12"/>
  <c r="R44988" i="12"/>
  <c r="R44989" i="12"/>
  <c r="R44990" i="12"/>
  <c r="R44991" i="12"/>
  <c r="R44992" i="12"/>
  <c r="R44993" i="12"/>
  <c r="R44994" i="12"/>
  <c r="R44995" i="12"/>
  <c r="R44996" i="12"/>
  <c r="R44997" i="12"/>
  <c r="R44998" i="12"/>
  <c r="R44999" i="12"/>
  <c r="R45000" i="12"/>
  <c r="R45001" i="12"/>
  <c r="R45002" i="12"/>
  <c r="R45003" i="12"/>
  <c r="R45004" i="12"/>
  <c r="R45005" i="12"/>
  <c r="R45006" i="12"/>
  <c r="R45007" i="12"/>
  <c r="R45008" i="12"/>
  <c r="R45009" i="12"/>
  <c r="R45010" i="12"/>
  <c r="R45011" i="12"/>
  <c r="R45012" i="12"/>
  <c r="R45013" i="12"/>
  <c r="R45014" i="12"/>
  <c r="R45015" i="12"/>
  <c r="R45016" i="12"/>
  <c r="R45017" i="12"/>
  <c r="R45018" i="12"/>
  <c r="R45019" i="12"/>
  <c r="R45020" i="12"/>
  <c r="R45021" i="12"/>
  <c r="R45022" i="12"/>
  <c r="R45023" i="12"/>
  <c r="R45024" i="12"/>
  <c r="R45025" i="12"/>
  <c r="R45026" i="12"/>
  <c r="R45027" i="12"/>
  <c r="R45028" i="12"/>
  <c r="R45029" i="12"/>
  <c r="R45030" i="12"/>
  <c r="R45031" i="12"/>
  <c r="R45032" i="12"/>
  <c r="R45033" i="12"/>
  <c r="R45034" i="12"/>
  <c r="R45035" i="12"/>
  <c r="R45036" i="12"/>
  <c r="R45037" i="12"/>
  <c r="R45038" i="12"/>
  <c r="R45039" i="12"/>
  <c r="R45040" i="12"/>
  <c r="R45041" i="12"/>
  <c r="R45042" i="12"/>
  <c r="R45043" i="12"/>
  <c r="R45044" i="12"/>
  <c r="R45045" i="12"/>
  <c r="R45046" i="12"/>
  <c r="R45047" i="12"/>
  <c r="R45048" i="12"/>
  <c r="R45049" i="12"/>
  <c r="R45050" i="12"/>
  <c r="R45051" i="12"/>
  <c r="R45052" i="12"/>
  <c r="R45053" i="12"/>
  <c r="R45054" i="12"/>
  <c r="R45055" i="12"/>
  <c r="R45056" i="12"/>
  <c r="R45057" i="12"/>
  <c r="R45058" i="12"/>
  <c r="R45059" i="12"/>
  <c r="R45060" i="12"/>
  <c r="R45061" i="12"/>
  <c r="R45062" i="12"/>
  <c r="R45063" i="12"/>
  <c r="R45064" i="12"/>
  <c r="R45065" i="12"/>
  <c r="R45066" i="12"/>
  <c r="R45067" i="12"/>
  <c r="R45068" i="12"/>
  <c r="R45069" i="12"/>
  <c r="R45070" i="12"/>
  <c r="R45071" i="12"/>
  <c r="R45072" i="12"/>
  <c r="R45073" i="12"/>
  <c r="R45074" i="12"/>
  <c r="R45075" i="12"/>
  <c r="R45076" i="12"/>
  <c r="R45077" i="12"/>
  <c r="R45078" i="12"/>
  <c r="R45079" i="12"/>
  <c r="R45080" i="12"/>
  <c r="R45081" i="12"/>
  <c r="R45082" i="12"/>
  <c r="R45083" i="12"/>
  <c r="R45084" i="12"/>
  <c r="R45085" i="12"/>
  <c r="R45086" i="12"/>
  <c r="R45087" i="12"/>
  <c r="R45088" i="12"/>
  <c r="R45089" i="12"/>
  <c r="R45090" i="12"/>
  <c r="R45091" i="12"/>
  <c r="R45092" i="12"/>
  <c r="R45093" i="12"/>
  <c r="R45094" i="12"/>
  <c r="R45095" i="12"/>
  <c r="R45096" i="12"/>
  <c r="R45097" i="12"/>
  <c r="R45098" i="12"/>
  <c r="R45099" i="12"/>
  <c r="R45100" i="12"/>
  <c r="R45101" i="12"/>
  <c r="R45102" i="12"/>
  <c r="R45103" i="12"/>
  <c r="R45104" i="12"/>
  <c r="R45105" i="12"/>
  <c r="R45106" i="12"/>
  <c r="R45107" i="12"/>
  <c r="R45108" i="12"/>
  <c r="R45109" i="12"/>
  <c r="R45110" i="12"/>
  <c r="R45111" i="12"/>
  <c r="R45112" i="12"/>
  <c r="R45113" i="12"/>
  <c r="R45114" i="12"/>
  <c r="R45115" i="12"/>
  <c r="R45116" i="12"/>
  <c r="R45117" i="12"/>
  <c r="R45118" i="12"/>
  <c r="R45119" i="12"/>
  <c r="R45120" i="12"/>
  <c r="R45121" i="12"/>
  <c r="R45122" i="12"/>
  <c r="R45123" i="12"/>
  <c r="R45124" i="12"/>
  <c r="R45125" i="12"/>
  <c r="R45126" i="12"/>
  <c r="R45127" i="12"/>
  <c r="R45128" i="12"/>
  <c r="R45129" i="12"/>
  <c r="R45130" i="12"/>
  <c r="R45131" i="12"/>
  <c r="R45132" i="12"/>
  <c r="R45133" i="12"/>
  <c r="R45134" i="12"/>
  <c r="R45135" i="12"/>
  <c r="R45136" i="12"/>
  <c r="R45137" i="12"/>
  <c r="R45138" i="12"/>
  <c r="R45139" i="12"/>
  <c r="R45140" i="12"/>
  <c r="R45141" i="12"/>
  <c r="R45142" i="12"/>
  <c r="R45143" i="12"/>
  <c r="R45144" i="12"/>
  <c r="R45145" i="12"/>
  <c r="R45146" i="12"/>
  <c r="R45147" i="12"/>
  <c r="R45148" i="12"/>
  <c r="R45149" i="12"/>
  <c r="R45150" i="12"/>
  <c r="R45151" i="12"/>
  <c r="R45152" i="12"/>
  <c r="R45153" i="12"/>
  <c r="R45154" i="12"/>
  <c r="R45155" i="12"/>
  <c r="R45156" i="12"/>
  <c r="R45157" i="12"/>
  <c r="R45158" i="12"/>
  <c r="R45159" i="12"/>
  <c r="R45160" i="12"/>
  <c r="R45161" i="12"/>
  <c r="R45162" i="12"/>
  <c r="R45163" i="12"/>
  <c r="R45164" i="12"/>
  <c r="R45165" i="12"/>
  <c r="R45166" i="12"/>
  <c r="R45167" i="12"/>
  <c r="R45168" i="12"/>
  <c r="R45169" i="12"/>
  <c r="R45170" i="12"/>
  <c r="R45171" i="12"/>
  <c r="R45172" i="12"/>
  <c r="R45173" i="12"/>
  <c r="R45174" i="12"/>
  <c r="R45175" i="12"/>
  <c r="R45176" i="12"/>
  <c r="R45177" i="12"/>
  <c r="R45178" i="12"/>
  <c r="R45179" i="12"/>
  <c r="R45180" i="12"/>
  <c r="R45181" i="12"/>
  <c r="R45182" i="12"/>
  <c r="R45183" i="12"/>
  <c r="R45184" i="12"/>
  <c r="R45185" i="12"/>
  <c r="R45186" i="12"/>
  <c r="R45187" i="12"/>
  <c r="R45188" i="12"/>
  <c r="R45189" i="12"/>
  <c r="R45190" i="12"/>
  <c r="R45191" i="12"/>
  <c r="R45192" i="12"/>
  <c r="R45193" i="12"/>
  <c r="R45194" i="12"/>
  <c r="R45195" i="12"/>
  <c r="R45196" i="12"/>
  <c r="R45197" i="12"/>
  <c r="R45198" i="12"/>
  <c r="R45199" i="12"/>
  <c r="R45200" i="12"/>
  <c r="R45201" i="12"/>
  <c r="R45202" i="12"/>
  <c r="R45203" i="12"/>
  <c r="R45204" i="12"/>
  <c r="R45205" i="12"/>
  <c r="R45206" i="12"/>
  <c r="R45207" i="12"/>
  <c r="R45208" i="12"/>
  <c r="R45209" i="12"/>
  <c r="R45210" i="12"/>
  <c r="R45211" i="12"/>
  <c r="R45212" i="12"/>
  <c r="R45213" i="12"/>
  <c r="R45214" i="12"/>
  <c r="R45215" i="12"/>
  <c r="R45216" i="12"/>
  <c r="R45217" i="12"/>
  <c r="R45218" i="12"/>
  <c r="R45219" i="12"/>
  <c r="R45220" i="12"/>
  <c r="R45221" i="12"/>
  <c r="R45222" i="12"/>
  <c r="R45223" i="12"/>
  <c r="R45224" i="12"/>
  <c r="R45225" i="12"/>
  <c r="R45226" i="12"/>
  <c r="R45227" i="12"/>
  <c r="R45228" i="12"/>
  <c r="R45229" i="12"/>
  <c r="R45230" i="12"/>
  <c r="R45231" i="12"/>
  <c r="R45232" i="12"/>
  <c r="R45233" i="12"/>
  <c r="R45234" i="12"/>
  <c r="R45235" i="12"/>
  <c r="R45236" i="12"/>
  <c r="R45237" i="12"/>
  <c r="R45238" i="12"/>
  <c r="R45239" i="12"/>
  <c r="R45240" i="12"/>
  <c r="R45241" i="12"/>
  <c r="R45242" i="12"/>
  <c r="R45243" i="12"/>
  <c r="R45244" i="12"/>
  <c r="R45245" i="12"/>
  <c r="R45246" i="12"/>
  <c r="R45247" i="12"/>
  <c r="R45248" i="12"/>
  <c r="R45249" i="12"/>
  <c r="R45250" i="12"/>
  <c r="R45251" i="12"/>
  <c r="R45252" i="12"/>
  <c r="R45253" i="12"/>
  <c r="R45254" i="12"/>
  <c r="R45255" i="12"/>
  <c r="R45256" i="12"/>
  <c r="R45257" i="12"/>
  <c r="R45258" i="12"/>
  <c r="R45259" i="12"/>
  <c r="R45260" i="12"/>
  <c r="R45261" i="12"/>
  <c r="R45262" i="12"/>
  <c r="R45263" i="12"/>
  <c r="R45264" i="12"/>
  <c r="R45265" i="12"/>
  <c r="R45266" i="12"/>
  <c r="R45267" i="12"/>
  <c r="R45268" i="12"/>
  <c r="R45269" i="12"/>
  <c r="R45270" i="12"/>
  <c r="R45271" i="12"/>
  <c r="R45272" i="12"/>
  <c r="R45273" i="12"/>
  <c r="R45274" i="12"/>
  <c r="R45275" i="12"/>
  <c r="R45276" i="12"/>
  <c r="R45277" i="12"/>
  <c r="R45278" i="12"/>
  <c r="R45279" i="12"/>
  <c r="R45280" i="12"/>
  <c r="R45281" i="12"/>
  <c r="R45282" i="12"/>
  <c r="R45283" i="12"/>
  <c r="R45284" i="12"/>
  <c r="R45285" i="12"/>
  <c r="R45286" i="12"/>
  <c r="R45287" i="12"/>
  <c r="R45288" i="12"/>
  <c r="R45289" i="12"/>
  <c r="R45290" i="12"/>
  <c r="R45291" i="12"/>
  <c r="R45292" i="12"/>
  <c r="R45293" i="12"/>
  <c r="R45294" i="12"/>
  <c r="R45295" i="12"/>
  <c r="R45296" i="12"/>
  <c r="R45297" i="12"/>
  <c r="R45298" i="12"/>
  <c r="R45299" i="12"/>
  <c r="R45300" i="12"/>
  <c r="R45301" i="12"/>
  <c r="R45302" i="12"/>
  <c r="R45303" i="12"/>
  <c r="R45304" i="12"/>
  <c r="R45305" i="12"/>
  <c r="R45306" i="12"/>
  <c r="R45307" i="12"/>
  <c r="R45308" i="12"/>
  <c r="R45309" i="12"/>
  <c r="R45310" i="12"/>
  <c r="R45311" i="12"/>
  <c r="R45312" i="12"/>
  <c r="R45313" i="12"/>
  <c r="R45314" i="12"/>
  <c r="R45315" i="12"/>
  <c r="R45316" i="12"/>
  <c r="R45317" i="12"/>
  <c r="R45318" i="12"/>
  <c r="R45319" i="12"/>
  <c r="R45320" i="12"/>
  <c r="R45321" i="12"/>
  <c r="R45322" i="12"/>
  <c r="R45323" i="12"/>
  <c r="R45324" i="12"/>
  <c r="R45325" i="12"/>
  <c r="R45326" i="12"/>
  <c r="R45327" i="12"/>
  <c r="R45328" i="12"/>
  <c r="R45329" i="12"/>
  <c r="R45330" i="12"/>
  <c r="R45331" i="12"/>
  <c r="R45332" i="12"/>
  <c r="R45333" i="12"/>
  <c r="R45334" i="12"/>
  <c r="R45335" i="12"/>
  <c r="R45336" i="12"/>
  <c r="R45337" i="12"/>
  <c r="R45338" i="12"/>
  <c r="R45339" i="12"/>
  <c r="R45340" i="12"/>
  <c r="R45341" i="12"/>
  <c r="R45342" i="12"/>
  <c r="R45343" i="12"/>
  <c r="R45344" i="12"/>
  <c r="R45345" i="12"/>
  <c r="R45346" i="12"/>
  <c r="R45347" i="12"/>
  <c r="R45348" i="12"/>
  <c r="R45349" i="12"/>
  <c r="R45350" i="12"/>
  <c r="R45351" i="12"/>
  <c r="R45352" i="12"/>
  <c r="R45353" i="12"/>
  <c r="R45354" i="12"/>
  <c r="R45355" i="12"/>
  <c r="R45356" i="12"/>
  <c r="R45357" i="12"/>
  <c r="R45358" i="12"/>
  <c r="R45359" i="12"/>
  <c r="R45360" i="12"/>
  <c r="R45361" i="12"/>
  <c r="R45362" i="12"/>
  <c r="R45363" i="12"/>
  <c r="R45364" i="12"/>
  <c r="R45365" i="12"/>
  <c r="R45366" i="12"/>
  <c r="R45367" i="12"/>
  <c r="R45368" i="12"/>
  <c r="R45369" i="12"/>
  <c r="R45370" i="12"/>
  <c r="R45371" i="12"/>
  <c r="R45372" i="12"/>
  <c r="R45373" i="12"/>
  <c r="R45374" i="12"/>
  <c r="R45375" i="12"/>
  <c r="R45376" i="12"/>
  <c r="R45377" i="12"/>
  <c r="R45378" i="12"/>
  <c r="R45379" i="12"/>
  <c r="R45380" i="12"/>
  <c r="R45381" i="12"/>
  <c r="R45382" i="12"/>
  <c r="R45383" i="12"/>
  <c r="R45384" i="12"/>
  <c r="R45385" i="12"/>
  <c r="R45386" i="12"/>
  <c r="R45387" i="12"/>
  <c r="R45388" i="12"/>
  <c r="R45389" i="12"/>
  <c r="R45390" i="12"/>
  <c r="R45391" i="12"/>
  <c r="R45392" i="12"/>
  <c r="R45393" i="12"/>
  <c r="R45394" i="12"/>
  <c r="R45395" i="12"/>
  <c r="R45396" i="12"/>
  <c r="R45397" i="12"/>
  <c r="R45398" i="12"/>
  <c r="R45399" i="12"/>
  <c r="R45400" i="12"/>
  <c r="R45401" i="12"/>
  <c r="R45402" i="12"/>
  <c r="R45403" i="12"/>
  <c r="R45404" i="12"/>
  <c r="R45405" i="12"/>
  <c r="R45406" i="12"/>
  <c r="R45407" i="12"/>
  <c r="R45408" i="12"/>
  <c r="R45409" i="12"/>
  <c r="R45410" i="12"/>
  <c r="R45411" i="12"/>
  <c r="R45412" i="12"/>
  <c r="R45413" i="12"/>
  <c r="R45414" i="12"/>
  <c r="R45415" i="12"/>
  <c r="R45416" i="12"/>
  <c r="R45417" i="12"/>
  <c r="R45418" i="12"/>
  <c r="R45419" i="12"/>
  <c r="R45420" i="12"/>
  <c r="R45421" i="12"/>
  <c r="R45422" i="12"/>
  <c r="R45423" i="12"/>
  <c r="R45424" i="12"/>
  <c r="R45425" i="12"/>
  <c r="R45426" i="12"/>
  <c r="R45427" i="12"/>
  <c r="R45428" i="12"/>
  <c r="R45429" i="12"/>
  <c r="R45430" i="12"/>
  <c r="R45431" i="12"/>
  <c r="R45432" i="12"/>
  <c r="R45433" i="12"/>
  <c r="R45434" i="12"/>
  <c r="R45435" i="12"/>
  <c r="R45436" i="12"/>
  <c r="R45437" i="12"/>
  <c r="R45438" i="12"/>
  <c r="R45439" i="12"/>
  <c r="R45440" i="12"/>
  <c r="R45441" i="12"/>
  <c r="R45442" i="12"/>
  <c r="R45443" i="12"/>
  <c r="R45444" i="12"/>
  <c r="R45445" i="12"/>
  <c r="R45446" i="12"/>
  <c r="R45447" i="12"/>
  <c r="R45448" i="12"/>
  <c r="R45449" i="12"/>
  <c r="R45450" i="12"/>
  <c r="R45451" i="12"/>
  <c r="R45452" i="12"/>
  <c r="R45453" i="12"/>
  <c r="R45454" i="12"/>
  <c r="R45455" i="12"/>
  <c r="R45456" i="12"/>
  <c r="R45457" i="12"/>
  <c r="R45458" i="12"/>
  <c r="R45459" i="12"/>
  <c r="R45460" i="12"/>
  <c r="R45461" i="12"/>
  <c r="R45462" i="12"/>
  <c r="R45463" i="12"/>
  <c r="R45464" i="12"/>
  <c r="R45465" i="12"/>
  <c r="R45466" i="12"/>
  <c r="R45467" i="12"/>
  <c r="R45468" i="12"/>
  <c r="R45469" i="12"/>
  <c r="R45470" i="12"/>
  <c r="R45471" i="12"/>
  <c r="R45472" i="12"/>
  <c r="R45473" i="12"/>
  <c r="R45474" i="12"/>
  <c r="R45475" i="12"/>
  <c r="R45476" i="12"/>
  <c r="R45477" i="12"/>
  <c r="R45478" i="12"/>
  <c r="R45479" i="12"/>
  <c r="R45480" i="12"/>
  <c r="R45481" i="12"/>
  <c r="R45482" i="12"/>
  <c r="R45483" i="12"/>
  <c r="R45484" i="12"/>
  <c r="R45485" i="12"/>
  <c r="R45486" i="12"/>
  <c r="R45487" i="12"/>
  <c r="R45488" i="12"/>
  <c r="R45489" i="12"/>
  <c r="R45490" i="12"/>
  <c r="R45491" i="12"/>
  <c r="R45492" i="12"/>
  <c r="R45493" i="12"/>
  <c r="R45494" i="12"/>
  <c r="R45495" i="12"/>
  <c r="R45496" i="12"/>
  <c r="R45497" i="12"/>
  <c r="R45498" i="12"/>
  <c r="R45499" i="12"/>
  <c r="R45500" i="12"/>
  <c r="R45501" i="12"/>
  <c r="R45502" i="12"/>
  <c r="R45503" i="12"/>
  <c r="R45504" i="12"/>
  <c r="R45505" i="12"/>
  <c r="R45506" i="12"/>
  <c r="R45507" i="12"/>
  <c r="R45508" i="12"/>
  <c r="R45509" i="12"/>
  <c r="R45510" i="12"/>
  <c r="R45511" i="12"/>
  <c r="R45512" i="12"/>
  <c r="R45513" i="12"/>
  <c r="R45514" i="12"/>
  <c r="R45515" i="12"/>
  <c r="R45516" i="12"/>
  <c r="R45517" i="12"/>
  <c r="R45518" i="12"/>
  <c r="R45519" i="12"/>
  <c r="R45520" i="12"/>
  <c r="R45521" i="12"/>
  <c r="R45522" i="12"/>
  <c r="R45523" i="12"/>
  <c r="R45524" i="12"/>
  <c r="R45525" i="12"/>
  <c r="R45526" i="12"/>
  <c r="R45527" i="12"/>
  <c r="R45528" i="12"/>
  <c r="R45529" i="12"/>
  <c r="R45530" i="12"/>
  <c r="R45531" i="12"/>
  <c r="R45532" i="12"/>
  <c r="R45533" i="12"/>
  <c r="R45534" i="12"/>
  <c r="R45535" i="12"/>
  <c r="R45536" i="12"/>
  <c r="R45537" i="12"/>
  <c r="R45538" i="12"/>
  <c r="R45539" i="12"/>
  <c r="R45540" i="12"/>
  <c r="R45541" i="12"/>
  <c r="R45542" i="12"/>
  <c r="R45543" i="12"/>
  <c r="R45544" i="12"/>
  <c r="R45545" i="12"/>
  <c r="R45546" i="12"/>
  <c r="R45547" i="12"/>
  <c r="R45548" i="12"/>
  <c r="R45549" i="12"/>
  <c r="R45550" i="12"/>
  <c r="R45551" i="12"/>
  <c r="R45552" i="12"/>
  <c r="R45553" i="12"/>
  <c r="R45554" i="12"/>
  <c r="R45555" i="12"/>
  <c r="R45556" i="12"/>
  <c r="R45557" i="12"/>
  <c r="R45558" i="12"/>
  <c r="R45559" i="12"/>
  <c r="R45560" i="12"/>
  <c r="R45561" i="12"/>
  <c r="R45562" i="12"/>
  <c r="R45563" i="12"/>
  <c r="R45564" i="12"/>
  <c r="R45565" i="12"/>
  <c r="R45566" i="12"/>
  <c r="R45567" i="12"/>
  <c r="R45568" i="12"/>
  <c r="R45569" i="12"/>
  <c r="R45570" i="12"/>
  <c r="R45571" i="12"/>
  <c r="R45572" i="12"/>
  <c r="R45573" i="12"/>
  <c r="R45574" i="12"/>
  <c r="R45575" i="12"/>
  <c r="R45576" i="12"/>
  <c r="R45577" i="12"/>
  <c r="R45578" i="12"/>
  <c r="R45579" i="12"/>
  <c r="R45580" i="12"/>
  <c r="R45581" i="12"/>
  <c r="R45582" i="12"/>
  <c r="R45583" i="12"/>
  <c r="R45584" i="12"/>
  <c r="R45585" i="12"/>
  <c r="R45586" i="12"/>
  <c r="R45587" i="12"/>
  <c r="R45588" i="12"/>
  <c r="R45589" i="12"/>
  <c r="R45590" i="12"/>
  <c r="R45591" i="12"/>
  <c r="R45592" i="12"/>
  <c r="R45593" i="12"/>
  <c r="R45594" i="12"/>
  <c r="R45595" i="12"/>
  <c r="R45596" i="12"/>
  <c r="R45597" i="12"/>
  <c r="R45598" i="12"/>
  <c r="R45599" i="12"/>
  <c r="R45600" i="12"/>
  <c r="R45601" i="12"/>
  <c r="R45602" i="12"/>
  <c r="R45603" i="12"/>
  <c r="R45604" i="12"/>
  <c r="R45605" i="12"/>
  <c r="R45606" i="12"/>
  <c r="R45607" i="12"/>
  <c r="R45608" i="12"/>
  <c r="R45609" i="12"/>
  <c r="R45610" i="12"/>
  <c r="R45611" i="12"/>
  <c r="R45612" i="12"/>
  <c r="R45613" i="12"/>
  <c r="R45614" i="12"/>
  <c r="R45615" i="12"/>
  <c r="R45616" i="12"/>
  <c r="R45617" i="12"/>
  <c r="R45618" i="12"/>
  <c r="R45619" i="12"/>
  <c r="R45620" i="12"/>
  <c r="R45621" i="12"/>
  <c r="R45622" i="12"/>
  <c r="R45623" i="12"/>
  <c r="R45624" i="12"/>
  <c r="R45625" i="12"/>
  <c r="R45626" i="12"/>
  <c r="R45627" i="12"/>
  <c r="R45628" i="12"/>
  <c r="R45629" i="12"/>
  <c r="R45630" i="12"/>
  <c r="R45631" i="12"/>
  <c r="R45632" i="12"/>
  <c r="R45633" i="12"/>
  <c r="R45634" i="12"/>
  <c r="R45635" i="12"/>
  <c r="R45636" i="12"/>
  <c r="R45637" i="12"/>
  <c r="R45638" i="12"/>
  <c r="R45639" i="12"/>
  <c r="R45640" i="12"/>
  <c r="R45641" i="12"/>
  <c r="R45642" i="12"/>
  <c r="R45643" i="12"/>
  <c r="R45644" i="12"/>
  <c r="R45645" i="12"/>
  <c r="R45646" i="12"/>
  <c r="R45647" i="12"/>
  <c r="R45648" i="12"/>
  <c r="R45649" i="12"/>
  <c r="R45650" i="12"/>
  <c r="R45651" i="12"/>
  <c r="R45652" i="12"/>
  <c r="R45653" i="12"/>
  <c r="R45654" i="12"/>
  <c r="R45655" i="12"/>
  <c r="R45656" i="12"/>
  <c r="R45657" i="12"/>
  <c r="R45658" i="12"/>
  <c r="R45659" i="12"/>
  <c r="R45660" i="12"/>
  <c r="R45661" i="12"/>
  <c r="R45662" i="12"/>
  <c r="R45663" i="12"/>
  <c r="R45664" i="12"/>
  <c r="R45665" i="12"/>
  <c r="R45666" i="12"/>
  <c r="R45667" i="12"/>
  <c r="R45668" i="12"/>
  <c r="R45669" i="12"/>
  <c r="R45670" i="12"/>
  <c r="R45671" i="12"/>
  <c r="R45672" i="12"/>
  <c r="R45673" i="12"/>
  <c r="R45674" i="12"/>
  <c r="R45675" i="12"/>
  <c r="R45676" i="12"/>
  <c r="R45677" i="12"/>
  <c r="R45678" i="12"/>
  <c r="R45679" i="12"/>
  <c r="R45680" i="12"/>
  <c r="R45681" i="12"/>
  <c r="R45682" i="12"/>
  <c r="R45683" i="12"/>
  <c r="R45684" i="12"/>
  <c r="R45685" i="12"/>
  <c r="R45686" i="12"/>
  <c r="R45687" i="12"/>
  <c r="R45688" i="12"/>
  <c r="R45689" i="12"/>
  <c r="R45690" i="12"/>
  <c r="R45691" i="12"/>
  <c r="R45692" i="12"/>
  <c r="R45693" i="12"/>
  <c r="R45694" i="12"/>
  <c r="R45695" i="12"/>
  <c r="R45696" i="12"/>
  <c r="R45697" i="12"/>
  <c r="R45698" i="12"/>
  <c r="R45699" i="12"/>
  <c r="R45700" i="12"/>
  <c r="R45701" i="12"/>
  <c r="R45702" i="12"/>
  <c r="R45703" i="12"/>
  <c r="R45704" i="12"/>
  <c r="R45705" i="12"/>
  <c r="R45706" i="12"/>
  <c r="R45707" i="12"/>
  <c r="R45708" i="12"/>
  <c r="R45709" i="12"/>
  <c r="R45710" i="12"/>
  <c r="R45711" i="12"/>
  <c r="R45712" i="12"/>
  <c r="R45713" i="12"/>
  <c r="R45714" i="12"/>
  <c r="R45715" i="12"/>
  <c r="R45716" i="12"/>
  <c r="R45717" i="12"/>
  <c r="R45718" i="12"/>
  <c r="R45719" i="12"/>
  <c r="R45720" i="12"/>
  <c r="R45721" i="12"/>
  <c r="R45722" i="12"/>
  <c r="R45723" i="12"/>
  <c r="R45724" i="12"/>
  <c r="R45725" i="12"/>
  <c r="R45726" i="12"/>
  <c r="R45727" i="12"/>
  <c r="R45728" i="12"/>
  <c r="R45729" i="12"/>
  <c r="R45730" i="12"/>
  <c r="R45731" i="12"/>
  <c r="R45732" i="12"/>
  <c r="R45733" i="12"/>
  <c r="R45734" i="12"/>
  <c r="R45735" i="12"/>
  <c r="R45736" i="12"/>
  <c r="R45737" i="12"/>
  <c r="R45738" i="12"/>
  <c r="R45739" i="12"/>
  <c r="R45740" i="12"/>
  <c r="R45741" i="12"/>
  <c r="R45742" i="12"/>
  <c r="R45743" i="12"/>
  <c r="R45744" i="12"/>
  <c r="R45745" i="12"/>
  <c r="R45746" i="12"/>
  <c r="R45747" i="12"/>
  <c r="R45748" i="12"/>
  <c r="R45749" i="12"/>
  <c r="R45750" i="12"/>
  <c r="R45751" i="12"/>
  <c r="R45752" i="12"/>
  <c r="R45753" i="12"/>
  <c r="R45754" i="12"/>
  <c r="R45755" i="12"/>
  <c r="R45756" i="12"/>
  <c r="R45757" i="12"/>
  <c r="R45758" i="12"/>
  <c r="R45759" i="12"/>
  <c r="R45760" i="12"/>
  <c r="R45761" i="12"/>
  <c r="R45762" i="12"/>
  <c r="R45763" i="12"/>
  <c r="R45764" i="12"/>
  <c r="R45765" i="12"/>
  <c r="R45766" i="12"/>
  <c r="R45767" i="12"/>
  <c r="R45768" i="12"/>
  <c r="R45769" i="12"/>
  <c r="R45770" i="12"/>
  <c r="R45771" i="12"/>
  <c r="R45772" i="12"/>
  <c r="R45773" i="12"/>
  <c r="R45774" i="12"/>
  <c r="R45775" i="12"/>
  <c r="R45776" i="12"/>
  <c r="R45777" i="12"/>
  <c r="R45778" i="12"/>
  <c r="R45779" i="12"/>
  <c r="R45780" i="12"/>
  <c r="R45781" i="12"/>
  <c r="R45782" i="12"/>
  <c r="R45783" i="12"/>
  <c r="R45784" i="12"/>
  <c r="R45785" i="12"/>
  <c r="R45786" i="12"/>
  <c r="R45787" i="12"/>
  <c r="R45788" i="12"/>
  <c r="R45789" i="12"/>
  <c r="R45790" i="12"/>
  <c r="R45791" i="12"/>
  <c r="R45792" i="12"/>
  <c r="R45793" i="12"/>
  <c r="R45794" i="12"/>
  <c r="R45795" i="12"/>
  <c r="R45796" i="12"/>
  <c r="R45797" i="12"/>
  <c r="R45798" i="12"/>
  <c r="R45799" i="12"/>
  <c r="R45800" i="12"/>
  <c r="R45801" i="12"/>
  <c r="R45802" i="12"/>
  <c r="R45803" i="12"/>
  <c r="R45804" i="12"/>
  <c r="R45805" i="12"/>
  <c r="R45806" i="12"/>
  <c r="R45807" i="12"/>
  <c r="R45808" i="12"/>
  <c r="R45809" i="12"/>
  <c r="R45810" i="12"/>
  <c r="R45811" i="12"/>
  <c r="R45812" i="12"/>
  <c r="R45813" i="12"/>
  <c r="R45814" i="12"/>
  <c r="R45815" i="12"/>
  <c r="R45816" i="12"/>
  <c r="R45817" i="12"/>
  <c r="R45818" i="12"/>
  <c r="R45819" i="12"/>
  <c r="R45820" i="12"/>
  <c r="R45821" i="12"/>
  <c r="R45822" i="12"/>
  <c r="R45823" i="12"/>
  <c r="R45824" i="12"/>
  <c r="R45825" i="12"/>
  <c r="R45826" i="12"/>
  <c r="R45827" i="12"/>
  <c r="R45828" i="12"/>
  <c r="R45829" i="12"/>
  <c r="R45830" i="12"/>
  <c r="R45831" i="12"/>
  <c r="R45832" i="12"/>
  <c r="R45833" i="12"/>
  <c r="R45834" i="12"/>
  <c r="R45835" i="12"/>
  <c r="R45836" i="12"/>
  <c r="R45837" i="12"/>
  <c r="R45838" i="12"/>
  <c r="R45839" i="12"/>
  <c r="R45840" i="12"/>
  <c r="R45841" i="12"/>
  <c r="R45842" i="12"/>
  <c r="R45843" i="12"/>
  <c r="R45844" i="12"/>
  <c r="R45845" i="12"/>
  <c r="R45846" i="12"/>
  <c r="R45847" i="12"/>
  <c r="R45848" i="12"/>
  <c r="R45849" i="12"/>
  <c r="R45850" i="12"/>
  <c r="R45851" i="12"/>
  <c r="R45852" i="12"/>
  <c r="R45853" i="12"/>
  <c r="R45854" i="12"/>
  <c r="R45855" i="12"/>
  <c r="R45856" i="12"/>
  <c r="R45857" i="12"/>
  <c r="R45858" i="12"/>
  <c r="R45859" i="12"/>
  <c r="R45860" i="12"/>
  <c r="R45861" i="12"/>
  <c r="R45862" i="12"/>
  <c r="R45863" i="12"/>
  <c r="R45864" i="12"/>
  <c r="R45865" i="12"/>
  <c r="R45866" i="12"/>
  <c r="R45867" i="12"/>
  <c r="R45868" i="12"/>
  <c r="R45869" i="12"/>
  <c r="R45870" i="12"/>
  <c r="R45871" i="12"/>
  <c r="R45872" i="12"/>
  <c r="R45873" i="12"/>
  <c r="R45874" i="12"/>
  <c r="R45875" i="12"/>
  <c r="R45876" i="12"/>
  <c r="R45877" i="12"/>
  <c r="R45878" i="12"/>
  <c r="R45879" i="12"/>
  <c r="R45880" i="12"/>
  <c r="R45881" i="12"/>
  <c r="R45882" i="12"/>
  <c r="R45883" i="12"/>
  <c r="R45884" i="12"/>
  <c r="R45885" i="12"/>
  <c r="R45886" i="12"/>
  <c r="R45887" i="12"/>
  <c r="R45888" i="12"/>
  <c r="R45889" i="12"/>
  <c r="R45890" i="12"/>
  <c r="R45891" i="12"/>
  <c r="R45892" i="12"/>
  <c r="R45893" i="12"/>
  <c r="R45894" i="12"/>
  <c r="R45895" i="12"/>
  <c r="R45896" i="12"/>
  <c r="R45897" i="12"/>
  <c r="R45898" i="12"/>
  <c r="R45899" i="12"/>
  <c r="R45900" i="12"/>
  <c r="R45901" i="12"/>
  <c r="R45902" i="12"/>
  <c r="R45903" i="12"/>
  <c r="R45904" i="12"/>
  <c r="R45905" i="12"/>
  <c r="R45906" i="12"/>
  <c r="R45907" i="12"/>
  <c r="R45908" i="12"/>
  <c r="R45909" i="12"/>
  <c r="R45910" i="12"/>
  <c r="R45911" i="12"/>
  <c r="R45912" i="12"/>
  <c r="R45913" i="12"/>
  <c r="R45914" i="12"/>
  <c r="R45915" i="12"/>
  <c r="R45916" i="12"/>
  <c r="R45917" i="12"/>
  <c r="R45918" i="12"/>
  <c r="R45919" i="12"/>
  <c r="R45920" i="12"/>
  <c r="R45921" i="12"/>
  <c r="R45922" i="12"/>
  <c r="R45923" i="12"/>
  <c r="R45924" i="12"/>
  <c r="R45925" i="12"/>
  <c r="R45926" i="12"/>
  <c r="R45927" i="12"/>
  <c r="R45928" i="12"/>
  <c r="R45929" i="12"/>
  <c r="R45930" i="12"/>
  <c r="R45931" i="12"/>
  <c r="R45932" i="12"/>
  <c r="R45933" i="12"/>
  <c r="R45934" i="12"/>
  <c r="R45935" i="12"/>
  <c r="R45936" i="12"/>
  <c r="R45937" i="12"/>
  <c r="R45938" i="12"/>
  <c r="R45939" i="12"/>
  <c r="R45940" i="12"/>
  <c r="R45941" i="12"/>
  <c r="R45942" i="12"/>
  <c r="R45943" i="12"/>
  <c r="R45944" i="12"/>
  <c r="R45945" i="12"/>
  <c r="R45946" i="12"/>
  <c r="R45947" i="12"/>
  <c r="R45948" i="12"/>
  <c r="R45949" i="12"/>
  <c r="R45950" i="12"/>
  <c r="R45951" i="12"/>
  <c r="R45952" i="12"/>
  <c r="R45953" i="12"/>
  <c r="R45954" i="12"/>
  <c r="R45955" i="12"/>
  <c r="R45956" i="12"/>
  <c r="R45957" i="12"/>
  <c r="R45958" i="12"/>
  <c r="R45959" i="12"/>
  <c r="R45960" i="12"/>
  <c r="R45961" i="12"/>
  <c r="R45962" i="12"/>
  <c r="R45963" i="12"/>
  <c r="R45964" i="12"/>
  <c r="R45965" i="12"/>
  <c r="R45966" i="12"/>
  <c r="R45967" i="12"/>
  <c r="R45968" i="12"/>
  <c r="R45969" i="12"/>
  <c r="R45970" i="12"/>
  <c r="R45971" i="12"/>
  <c r="R45972" i="12"/>
  <c r="R45973" i="12"/>
  <c r="R45974" i="12"/>
  <c r="R45975" i="12"/>
  <c r="R45976" i="12"/>
  <c r="R45977" i="12"/>
  <c r="R45978" i="12"/>
  <c r="R45979" i="12"/>
  <c r="R45980" i="12"/>
  <c r="R45981" i="12"/>
  <c r="R45982" i="12"/>
  <c r="R45983" i="12"/>
  <c r="R45984" i="12"/>
  <c r="R45985" i="12"/>
  <c r="R45986" i="12"/>
  <c r="R45987" i="12"/>
  <c r="R45988" i="12"/>
  <c r="R45989" i="12"/>
  <c r="R45990" i="12"/>
  <c r="R45991" i="12"/>
  <c r="R45992" i="12"/>
  <c r="R45993" i="12"/>
  <c r="R45994" i="12"/>
  <c r="R45995" i="12"/>
  <c r="R45996" i="12"/>
  <c r="R45997" i="12"/>
  <c r="R45998" i="12"/>
  <c r="R45999" i="12"/>
  <c r="R46000" i="12"/>
  <c r="R46001" i="12"/>
  <c r="R46002" i="12"/>
  <c r="R46003" i="12"/>
  <c r="R46004" i="12"/>
  <c r="R46005" i="12"/>
  <c r="R46006" i="12"/>
  <c r="R46007" i="12"/>
  <c r="R46008" i="12"/>
  <c r="R46009" i="12"/>
  <c r="R46010" i="12"/>
  <c r="R46011" i="12"/>
  <c r="R46012" i="12"/>
  <c r="R46013" i="12"/>
  <c r="R46014" i="12"/>
  <c r="R46015" i="12"/>
  <c r="R46016" i="12"/>
  <c r="R46017" i="12"/>
  <c r="R46018" i="12"/>
  <c r="R46019" i="12"/>
  <c r="R46020" i="12"/>
  <c r="R46021" i="12"/>
  <c r="R46022" i="12"/>
  <c r="R46023" i="12"/>
  <c r="R46024" i="12"/>
  <c r="R46025" i="12"/>
  <c r="R46026" i="12"/>
  <c r="R46027" i="12"/>
  <c r="R46028" i="12"/>
  <c r="R46029" i="12"/>
  <c r="R46030" i="12"/>
  <c r="R46031" i="12"/>
  <c r="R46032" i="12"/>
  <c r="R46033" i="12"/>
  <c r="R46034" i="12"/>
  <c r="R46035" i="12"/>
  <c r="R46036" i="12"/>
  <c r="R46037" i="12"/>
  <c r="R46038" i="12"/>
  <c r="R46039" i="12"/>
  <c r="R46040" i="12"/>
  <c r="R46041" i="12"/>
  <c r="R46042" i="12"/>
  <c r="R46043" i="12"/>
  <c r="R46044" i="12"/>
  <c r="R46045" i="12"/>
  <c r="R46046" i="12"/>
  <c r="R46047" i="12"/>
  <c r="R46048" i="12"/>
  <c r="R46049" i="12"/>
  <c r="R46050" i="12"/>
  <c r="R46051" i="12"/>
  <c r="R46052" i="12"/>
  <c r="R46053" i="12"/>
  <c r="R46054" i="12"/>
  <c r="R46055" i="12"/>
  <c r="R46056" i="12"/>
  <c r="R46057" i="12"/>
  <c r="R46058" i="12"/>
  <c r="R46059" i="12"/>
  <c r="R46060" i="12"/>
  <c r="R46061" i="12"/>
  <c r="R46062" i="12"/>
  <c r="R46063" i="12"/>
  <c r="R46064" i="12"/>
  <c r="R46065" i="12"/>
  <c r="R46066" i="12"/>
  <c r="R46067" i="12"/>
  <c r="R46068" i="12"/>
  <c r="R46069" i="12"/>
  <c r="R46070" i="12"/>
  <c r="R46071" i="12"/>
  <c r="R46072" i="12"/>
  <c r="R46073" i="12"/>
  <c r="R46074" i="12"/>
  <c r="R46075" i="12"/>
  <c r="R46076" i="12"/>
  <c r="R46077" i="12"/>
  <c r="R46078" i="12"/>
  <c r="R46079" i="12"/>
  <c r="R46080" i="12"/>
  <c r="R46081" i="12"/>
  <c r="R46082" i="12"/>
  <c r="R46083" i="12"/>
  <c r="R46084" i="12"/>
  <c r="R46085" i="12"/>
  <c r="R46086" i="12"/>
  <c r="R46087" i="12"/>
  <c r="R46088" i="12"/>
  <c r="R46089" i="12"/>
  <c r="R46090" i="12"/>
  <c r="R46091" i="12"/>
  <c r="R46092" i="12"/>
  <c r="R46093" i="12"/>
  <c r="R46094" i="12"/>
  <c r="R46095" i="12"/>
  <c r="R46096" i="12"/>
  <c r="R46097" i="12"/>
  <c r="R46098" i="12"/>
  <c r="R46099" i="12"/>
  <c r="R46100" i="12"/>
  <c r="R46101" i="12"/>
  <c r="R46102" i="12"/>
  <c r="R46103" i="12"/>
  <c r="R46104" i="12"/>
  <c r="R46105" i="12"/>
  <c r="R46106" i="12"/>
  <c r="R46107" i="12"/>
  <c r="R46108" i="12"/>
  <c r="R46109" i="12"/>
  <c r="R46110" i="12"/>
  <c r="R46111" i="12"/>
  <c r="R46112" i="12"/>
  <c r="R46113" i="12"/>
  <c r="R46114" i="12"/>
  <c r="R46115" i="12"/>
  <c r="R46116" i="12"/>
  <c r="R46117" i="12"/>
  <c r="R46118" i="12"/>
  <c r="R46119" i="12"/>
  <c r="R46120" i="12"/>
  <c r="R46121" i="12"/>
  <c r="R46122" i="12"/>
  <c r="R46123" i="12"/>
  <c r="R46124" i="12"/>
  <c r="R46125" i="12"/>
  <c r="R46126" i="12"/>
  <c r="R46127" i="12"/>
  <c r="R46128" i="12"/>
  <c r="R46129" i="12"/>
  <c r="R46130" i="12"/>
  <c r="R46131" i="12"/>
  <c r="R46132" i="12"/>
  <c r="R46133" i="12"/>
  <c r="R46134" i="12"/>
  <c r="R46135" i="12"/>
  <c r="R46136" i="12"/>
  <c r="R46137" i="12"/>
  <c r="R46138" i="12"/>
  <c r="R46139" i="12"/>
  <c r="R46140" i="12"/>
  <c r="R46141" i="12"/>
  <c r="R46142" i="12"/>
  <c r="R46143" i="12"/>
  <c r="R46144" i="12"/>
  <c r="R46145" i="12"/>
  <c r="R46146" i="12"/>
  <c r="R46147" i="12"/>
  <c r="R46148" i="12"/>
  <c r="R46149" i="12"/>
  <c r="R46150" i="12"/>
  <c r="R46151" i="12"/>
  <c r="R46152" i="12"/>
  <c r="R46153" i="12"/>
  <c r="R46154" i="12"/>
  <c r="R46155" i="12"/>
  <c r="R46156" i="12"/>
  <c r="R46157" i="12"/>
  <c r="R46158" i="12"/>
  <c r="R46159" i="12"/>
  <c r="R46160" i="12"/>
  <c r="R46161" i="12"/>
  <c r="R46162" i="12"/>
  <c r="R46163" i="12"/>
  <c r="R46164" i="12"/>
  <c r="R46165" i="12"/>
  <c r="R46166" i="12"/>
  <c r="R46167" i="12"/>
  <c r="R46168" i="12"/>
  <c r="R46169" i="12"/>
  <c r="R46170" i="12"/>
  <c r="R46171" i="12"/>
  <c r="R46172" i="12"/>
  <c r="R46173" i="12"/>
  <c r="R46174" i="12"/>
  <c r="R46175" i="12"/>
  <c r="R46176" i="12"/>
  <c r="R46177" i="12"/>
  <c r="R46178" i="12"/>
  <c r="R46179" i="12"/>
  <c r="R46180" i="12"/>
  <c r="R46181" i="12"/>
  <c r="R46182" i="12"/>
  <c r="R46183" i="12"/>
  <c r="R46184" i="12"/>
  <c r="R46185" i="12"/>
  <c r="R46186" i="12"/>
  <c r="R46187" i="12"/>
  <c r="R46188" i="12"/>
  <c r="R46189" i="12"/>
  <c r="R46190" i="12"/>
  <c r="R46191" i="12"/>
  <c r="R46192" i="12"/>
  <c r="R46193" i="12"/>
  <c r="R46194" i="12"/>
  <c r="R46195" i="12"/>
  <c r="R46196" i="12"/>
  <c r="R46197" i="12"/>
  <c r="R46198" i="12"/>
  <c r="R46199" i="12"/>
  <c r="R46200" i="12"/>
  <c r="R46201" i="12"/>
  <c r="R46202" i="12"/>
  <c r="R46203" i="12"/>
  <c r="R46204" i="12"/>
  <c r="R46205" i="12"/>
  <c r="R46206" i="12"/>
  <c r="R46207" i="12"/>
  <c r="R46208" i="12"/>
  <c r="R46209" i="12"/>
  <c r="R46210" i="12"/>
  <c r="R46211" i="12"/>
  <c r="R46212" i="12"/>
  <c r="R46213" i="12"/>
  <c r="R46214" i="12"/>
  <c r="R46215" i="12"/>
  <c r="R46216" i="12"/>
  <c r="R46217" i="12"/>
  <c r="R46218" i="12"/>
  <c r="R46219" i="12"/>
  <c r="R46220" i="12"/>
  <c r="R46221" i="12"/>
  <c r="R46222" i="12"/>
  <c r="R46223" i="12"/>
  <c r="R46224" i="12"/>
  <c r="R46225" i="12"/>
  <c r="R46226" i="12"/>
  <c r="R46227" i="12"/>
  <c r="R46228" i="12"/>
  <c r="R46229" i="12"/>
  <c r="R46230" i="12"/>
  <c r="R46231" i="12"/>
  <c r="R46232" i="12"/>
  <c r="R46233" i="12"/>
  <c r="R46234" i="12"/>
  <c r="R46235" i="12"/>
  <c r="R46236" i="12"/>
  <c r="R46237" i="12"/>
  <c r="R46238" i="12"/>
  <c r="R46239" i="12"/>
  <c r="R46240" i="12"/>
  <c r="R46241" i="12"/>
  <c r="R46242" i="12"/>
  <c r="R46243" i="12"/>
  <c r="R46244" i="12"/>
  <c r="R46245" i="12"/>
  <c r="R46246" i="12"/>
  <c r="R46247" i="12"/>
  <c r="R46248" i="12"/>
  <c r="R46249" i="12"/>
  <c r="R46250" i="12"/>
  <c r="R46251" i="12"/>
  <c r="R46252" i="12"/>
  <c r="R46253" i="12"/>
  <c r="R46254" i="12"/>
  <c r="R46255" i="12"/>
  <c r="R46256" i="12"/>
  <c r="R46257" i="12"/>
  <c r="R46258" i="12"/>
  <c r="R46259" i="12"/>
  <c r="R46260" i="12"/>
  <c r="R46261" i="12"/>
  <c r="R46262" i="12"/>
  <c r="R46263" i="12"/>
  <c r="R46264" i="12"/>
  <c r="R46265" i="12"/>
  <c r="R46266" i="12"/>
  <c r="R46267" i="12"/>
  <c r="R46268" i="12"/>
  <c r="R46269" i="12"/>
  <c r="R46270" i="12"/>
  <c r="R46271" i="12"/>
  <c r="R46272" i="12"/>
  <c r="R46273" i="12"/>
  <c r="R46274" i="12"/>
  <c r="R46275" i="12"/>
  <c r="R46276" i="12"/>
  <c r="R46277" i="12"/>
  <c r="R46278" i="12"/>
  <c r="R46279" i="12"/>
  <c r="R46280" i="12"/>
  <c r="R46281" i="12"/>
  <c r="R46282" i="12"/>
  <c r="R46283" i="12"/>
  <c r="R46284" i="12"/>
  <c r="R46285" i="12"/>
  <c r="R46286" i="12"/>
  <c r="R46287" i="12"/>
  <c r="R46288" i="12"/>
  <c r="R46289" i="12"/>
  <c r="R46290" i="12"/>
  <c r="R46291" i="12"/>
  <c r="R46292" i="12"/>
  <c r="R46293" i="12"/>
  <c r="R46294" i="12"/>
  <c r="R46295" i="12"/>
  <c r="R46296" i="12"/>
  <c r="R46297" i="12"/>
  <c r="R46298" i="12"/>
  <c r="R46299" i="12"/>
  <c r="R46300" i="12"/>
  <c r="R46301" i="12"/>
  <c r="R46302" i="12"/>
  <c r="R46303" i="12"/>
  <c r="R46304" i="12"/>
  <c r="R46305" i="12"/>
  <c r="R46306" i="12"/>
  <c r="R46307" i="12"/>
  <c r="R46308" i="12"/>
  <c r="R46309" i="12"/>
  <c r="R46310" i="12"/>
  <c r="R46311" i="12"/>
  <c r="R46312" i="12"/>
  <c r="R46313" i="12"/>
  <c r="R46314" i="12"/>
  <c r="R46315" i="12"/>
  <c r="R46316" i="12"/>
  <c r="R46317" i="12"/>
  <c r="R46318" i="12"/>
  <c r="R46319" i="12"/>
  <c r="R46320" i="12"/>
  <c r="R46321" i="12"/>
  <c r="R46322" i="12"/>
  <c r="R46323" i="12"/>
  <c r="R46324" i="12"/>
  <c r="R46325" i="12"/>
  <c r="R46326" i="12"/>
  <c r="R46327" i="12"/>
  <c r="R46328" i="12"/>
  <c r="R46329" i="12"/>
  <c r="R46330" i="12"/>
  <c r="R46331" i="12"/>
  <c r="R46332" i="12"/>
  <c r="R46333" i="12"/>
  <c r="R46334" i="12"/>
  <c r="R46335" i="12"/>
  <c r="R46336" i="12"/>
  <c r="R46337" i="12"/>
  <c r="R46338" i="12"/>
  <c r="R46339" i="12"/>
  <c r="R46340" i="12"/>
  <c r="R46341" i="12"/>
  <c r="R46342" i="12"/>
  <c r="R46343" i="12"/>
  <c r="R46344" i="12"/>
  <c r="R46345" i="12"/>
  <c r="R46346" i="12"/>
  <c r="R46347" i="12"/>
  <c r="R46348" i="12"/>
  <c r="R46349" i="12"/>
  <c r="R46350" i="12"/>
  <c r="R46351" i="12"/>
  <c r="R46352" i="12"/>
  <c r="R46353" i="12"/>
  <c r="R46354" i="12"/>
  <c r="R46355" i="12"/>
  <c r="R46356" i="12"/>
  <c r="R46357" i="12"/>
  <c r="R46358" i="12"/>
  <c r="R46359" i="12"/>
  <c r="R46360" i="12"/>
  <c r="R46361" i="12"/>
  <c r="R46362" i="12"/>
  <c r="R46363" i="12"/>
  <c r="R46364" i="12"/>
  <c r="R46365" i="12"/>
  <c r="R46366" i="12"/>
  <c r="R46367" i="12"/>
  <c r="R46368" i="12"/>
  <c r="R46369" i="12"/>
  <c r="R46370" i="12"/>
  <c r="R46371" i="12"/>
  <c r="R46372" i="12"/>
  <c r="R46373" i="12"/>
  <c r="R46374" i="12"/>
  <c r="R46375" i="12"/>
  <c r="R46376" i="12"/>
  <c r="R46377" i="12"/>
  <c r="R46378" i="12"/>
  <c r="R46379" i="12"/>
  <c r="R46380" i="12"/>
  <c r="R46381" i="12"/>
  <c r="R46382" i="12"/>
  <c r="R46383" i="12"/>
  <c r="R46384" i="12"/>
  <c r="R46385" i="12"/>
  <c r="R46386" i="12"/>
  <c r="R46387" i="12"/>
  <c r="R46388" i="12"/>
  <c r="R46389" i="12"/>
  <c r="R46390" i="12"/>
  <c r="R46391" i="12"/>
  <c r="R46392" i="12"/>
  <c r="R46393" i="12"/>
  <c r="R46394" i="12"/>
  <c r="R46395" i="12"/>
  <c r="R46396" i="12"/>
  <c r="R46397" i="12"/>
  <c r="R46398" i="12"/>
  <c r="R46399" i="12"/>
  <c r="R46400" i="12"/>
  <c r="R46401" i="12"/>
  <c r="R46402" i="12"/>
  <c r="R46403" i="12"/>
  <c r="R46404" i="12"/>
  <c r="R46405" i="12"/>
  <c r="R46406" i="12"/>
  <c r="R46407" i="12"/>
  <c r="R46408" i="12"/>
  <c r="R46409" i="12"/>
  <c r="R46410" i="12"/>
  <c r="R46411" i="12"/>
  <c r="R46412" i="12"/>
  <c r="R46413" i="12"/>
  <c r="R46414" i="12"/>
  <c r="R46415" i="12"/>
  <c r="R46416" i="12"/>
  <c r="R46417" i="12"/>
  <c r="R46418" i="12"/>
  <c r="R46419" i="12"/>
  <c r="R46420" i="12"/>
  <c r="R46421" i="12"/>
  <c r="R46422" i="12"/>
  <c r="R46423" i="12"/>
  <c r="R46424" i="12"/>
  <c r="R46425" i="12"/>
  <c r="R46426" i="12"/>
  <c r="R46427" i="12"/>
  <c r="R46428" i="12"/>
  <c r="R46429" i="12"/>
  <c r="R46430" i="12"/>
  <c r="R46431" i="12"/>
  <c r="R46432" i="12"/>
  <c r="R46433" i="12"/>
  <c r="R46434" i="12"/>
  <c r="R46435" i="12"/>
  <c r="R46436" i="12"/>
  <c r="R46437" i="12"/>
  <c r="R46438" i="12"/>
  <c r="R46439" i="12"/>
  <c r="R46440" i="12"/>
  <c r="R46441" i="12"/>
  <c r="R46442" i="12"/>
  <c r="R46443" i="12"/>
  <c r="R46444" i="12"/>
  <c r="R46445" i="12"/>
  <c r="R46446" i="12"/>
  <c r="R46447" i="12"/>
  <c r="R46448" i="12"/>
  <c r="R46449" i="12"/>
  <c r="R46450" i="12"/>
  <c r="R46451" i="12"/>
  <c r="R46452" i="12"/>
  <c r="R46453" i="12"/>
  <c r="R46454" i="12"/>
  <c r="R46455" i="12"/>
  <c r="R46456" i="12"/>
  <c r="R46457" i="12"/>
  <c r="R46458" i="12"/>
  <c r="R46459" i="12"/>
  <c r="R46460" i="12"/>
  <c r="R46461" i="12"/>
  <c r="R46462" i="12"/>
  <c r="R46463" i="12"/>
  <c r="R46464" i="12"/>
  <c r="R46465" i="12"/>
  <c r="R46466" i="12"/>
  <c r="R46467" i="12"/>
  <c r="R46468" i="12"/>
  <c r="R46469" i="12"/>
  <c r="R46470" i="12"/>
  <c r="R46471" i="12"/>
  <c r="R46472" i="12"/>
  <c r="R46473" i="12"/>
  <c r="R46474" i="12"/>
  <c r="R46475" i="12"/>
  <c r="R46476" i="12"/>
  <c r="R46477" i="12"/>
  <c r="R46478" i="12"/>
  <c r="R46479" i="12"/>
  <c r="R46480" i="12"/>
  <c r="R46481" i="12"/>
  <c r="R46482" i="12"/>
  <c r="R46483" i="12"/>
  <c r="R46484" i="12"/>
  <c r="R46485" i="12"/>
  <c r="R46486" i="12"/>
  <c r="R46487" i="12"/>
  <c r="R46488" i="12"/>
  <c r="R46489" i="12"/>
  <c r="R46490" i="12"/>
  <c r="R46491" i="12"/>
  <c r="R46492" i="12"/>
  <c r="R46493" i="12"/>
  <c r="R46494" i="12"/>
  <c r="R46495" i="12"/>
  <c r="R46496" i="12"/>
  <c r="R46497" i="12"/>
  <c r="R46498" i="12"/>
  <c r="R46499" i="12"/>
  <c r="R46500" i="12"/>
  <c r="R46501" i="12"/>
  <c r="R46502" i="12"/>
  <c r="R46503" i="12"/>
  <c r="R46504" i="12"/>
  <c r="R46505" i="12"/>
  <c r="R46506" i="12"/>
  <c r="R46507" i="12"/>
  <c r="R46508" i="12"/>
  <c r="R46509" i="12"/>
  <c r="R46510" i="12"/>
  <c r="R46511" i="12"/>
  <c r="R46512" i="12"/>
  <c r="R46513" i="12"/>
  <c r="R46514" i="12"/>
  <c r="R46515" i="12"/>
  <c r="R46516" i="12"/>
  <c r="R46517" i="12"/>
  <c r="R46518" i="12"/>
  <c r="R46519" i="12"/>
  <c r="R46520" i="12"/>
  <c r="R46521" i="12"/>
  <c r="R46522" i="12"/>
  <c r="R46523" i="12"/>
  <c r="R46524" i="12"/>
  <c r="R46525" i="12"/>
  <c r="R46526" i="12"/>
  <c r="R46527" i="12"/>
  <c r="R46528" i="12"/>
  <c r="R46529" i="12"/>
  <c r="R46530" i="12"/>
  <c r="R46531" i="12"/>
  <c r="R46532" i="12"/>
  <c r="R46533" i="12"/>
  <c r="R46534" i="12"/>
  <c r="R46535" i="12"/>
  <c r="R46536" i="12"/>
  <c r="R46537" i="12"/>
  <c r="R46538" i="12"/>
  <c r="R46539" i="12"/>
  <c r="R46540" i="12"/>
  <c r="R46541" i="12"/>
  <c r="R46542" i="12"/>
  <c r="R46543" i="12"/>
  <c r="R46544" i="12"/>
  <c r="R46545" i="12"/>
  <c r="R46546" i="12"/>
  <c r="R46547" i="12"/>
  <c r="R46548" i="12"/>
  <c r="R46549" i="12"/>
  <c r="R46550" i="12"/>
  <c r="R46551" i="12"/>
  <c r="R46552" i="12"/>
  <c r="R46553" i="12"/>
  <c r="R46554" i="12"/>
  <c r="R46555" i="12"/>
  <c r="R46556" i="12"/>
  <c r="R46557" i="12"/>
  <c r="R46558" i="12"/>
  <c r="R46559" i="12"/>
  <c r="R46560" i="12"/>
  <c r="R46561" i="12"/>
  <c r="R46562" i="12"/>
  <c r="R46563" i="12"/>
  <c r="R46564" i="12"/>
  <c r="R46565" i="12"/>
  <c r="R46566" i="12"/>
  <c r="R46567" i="12"/>
  <c r="R46568" i="12"/>
  <c r="R46569" i="12"/>
  <c r="R46570" i="12"/>
  <c r="R46571" i="12"/>
  <c r="R46572" i="12"/>
  <c r="R46573" i="12"/>
  <c r="R46574" i="12"/>
  <c r="R46575" i="12"/>
  <c r="R46576" i="12"/>
  <c r="R46577" i="12"/>
  <c r="R46578" i="12"/>
  <c r="R46579" i="12"/>
  <c r="R46580" i="12"/>
  <c r="R46581" i="12"/>
  <c r="R46582" i="12"/>
  <c r="R46583" i="12"/>
  <c r="R46584" i="12"/>
  <c r="R46585" i="12"/>
  <c r="R46586" i="12"/>
  <c r="R46587" i="12"/>
  <c r="R46588" i="12"/>
  <c r="R46589" i="12"/>
  <c r="R46590" i="12"/>
  <c r="R46591" i="12"/>
  <c r="R46592" i="12"/>
  <c r="R46593" i="12"/>
  <c r="R46594" i="12"/>
  <c r="R46595" i="12"/>
  <c r="R46596" i="12"/>
  <c r="R46597" i="12"/>
  <c r="R46598" i="12"/>
  <c r="R46599" i="12"/>
  <c r="R46600" i="12"/>
  <c r="R46601" i="12"/>
  <c r="R46602" i="12"/>
  <c r="R46603" i="12"/>
  <c r="R46604" i="12"/>
  <c r="R46605" i="12"/>
  <c r="R46606" i="12"/>
  <c r="R46607" i="12"/>
  <c r="R46608" i="12"/>
  <c r="R46609" i="12"/>
  <c r="R46610" i="12"/>
  <c r="R46611" i="12"/>
  <c r="R46612" i="12"/>
  <c r="R46613" i="12"/>
  <c r="R46614" i="12"/>
  <c r="R46615" i="12"/>
  <c r="R46616" i="12"/>
  <c r="R46617" i="12"/>
  <c r="R46618" i="12"/>
  <c r="R46619" i="12"/>
  <c r="R46620" i="12"/>
  <c r="R46621" i="12"/>
  <c r="R46622" i="12"/>
  <c r="R46623" i="12"/>
  <c r="R46624" i="12"/>
  <c r="R46625" i="12"/>
  <c r="R46626" i="12"/>
  <c r="R46627" i="12"/>
  <c r="R46628" i="12"/>
  <c r="R46629" i="12"/>
  <c r="R46630" i="12"/>
  <c r="R46631" i="12"/>
  <c r="R46632" i="12"/>
  <c r="R46633" i="12"/>
  <c r="R46634" i="12"/>
  <c r="R46635" i="12"/>
  <c r="R46636" i="12"/>
  <c r="R46637" i="12"/>
  <c r="R46638" i="12"/>
  <c r="R46639" i="12"/>
  <c r="R46640" i="12"/>
  <c r="R46641" i="12"/>
  <c r="R46642" i="12"/>
  <c r="R46643" i="12"/>
  <c r="R46644" i="12"/>
  <c r="R46645" i="12"/>
  <c r="R46646" i="12"/>
  <c r="R46647" i="12"/>
  <c r="R46648" i="12"/>
  <c r="R46649" i="12"/>
  <c r="R46650" i="12"/>
  <c r="R46651" i="12"/>
  <c r="R46652" i="12"/>
  <c r="R46653" i="12"/>
  <c r="R46654" i="12"/>
  <c r="R46655" i="12"/>
  <c r="R46656" i="12"/>
  <c r="R46657" i="12"/>
  <c r="R46658" i="12"/>
  <c r="R46659" i="12"/>
  <c r="R46660" i="12"/>
  <c r="R46661" i="12"/>
  <c r="R46662" i="12"/>
  <c r="R46663" i="12"/>
  <c r="R46664" i="12"/>
  <c r="R46665" i="12"/>
  <c r="R46666" i="12"/>
  <c r="R46667" i="12"/>
  <c r="R46668" i="12"/>
  <c r="R46669" i="12"/>
  <c r="R46670" i="12"/>
  <c r="R46671" i="12"/>
  <c r="R46672" i="12"/>
  <c r="R46673" i="12"/>
  <c r="R46674" i="12"/>
  <c r="R46675" i="12"/>
  <c r="R46676" i="12"/>
  <c r="R46677" i="12"/>
  <c r="R46678" i="12"/>
  <c r="R46679" i="12"/>
  <c r="R46680" i="12"/>
  <c r="R46681" i="12"/>
  <c r="R46682" i="12"/>
  <c r="R46683" i="12"/>
  <c r="R46684" i="12"/>
  <c r="R46685" i="12"/>
  <c r="R46686" i="12"/>
  <c r="R46687" i="12"/>
  <c r="R46688" i="12"/>
  <c r="R46689" i="12"/>
  <c r="R46690" i="12"/>
  <c r="R46691" i="12"/>
  <c r="R46692" i="12"/>
  <c r="R46693" i="12"/>
  <c r="R46694" i="12"/>
  <c r="R46695" i="12"/>
  <c r="R46696" i="12"/>
  <c r="R46697" i="12"/>
  <c r="R46698" i="12"/>
  <c r="R46699" i="12"/>
  <c r="R46700" i="12"/>
  <c r="R46701" i="12"/>
  <c r="R46702" i="12"/>
  <c r="R46703" i="12"/>
  <c r="R46704" i="12"/>
  <c r="R46705" i="12"/>
  <c r="R46706" i="12"/>
  <c r="R46707" i="12"/>
  <c r="R46708" i="12"/>
  <c r="R46709" i="12"/>
  <c r="R46710" i="12"/>
  <c r="R46711" i="12"/>
  <c r="R46712" i="12"/>
  <c r="R46713" i="12"/>
  <c r="R46714" i="12"/>
  <c r="R46715" i="12"/>
  <c r="R46716" i="12"/>
  <c r="R46717" i="12"/>
  <c r="R46718" i="12"/>
  <c r="R46719" i="12"/>
  <c r="R46720" i="12"/>
  <c r="R46721" i="12"/>
  <c r="R46722" i="12"/>
  <c r="R46723" i="12"/>
  <c r="R46724" i="12"/>
  <c r="R46725" i="12"/>
  <c r="R46726" i="12"/>
  <c r="R46727" i="12"/>
  <c r="R46728" i="12"/>
  <c r="R46729" i="12"/>
  <c r="R46730" i="12"/>
  <c r="R46731" i="12"/>
  <c r="R46732" i="12"/>
  <c r="R46733" i="12"/>
  <c r="R46734" i="12"/>
  <c r="R46735" i="12"/>
  <c r="R46736" i="12"/>
  <c r="R46737" i="12"/>
  <c r="R46738" i="12"/>
  <c r="R46739" i="12"/>
  <c r="R46740" i="12"/>
  <c r="R46741" i="12"/>
  <c r="R46742" i="12"/>
  <c r="R46743" i="12"/>
  <c r="R46744" i="12"/>
  <c r="R46745" i="12"/>
  <c r="R46746" i="12"/>
  <c r="R46747" i="12"/>
  <c r="R46748" i="12"/>
  <c r="R46749" i="12"/>
  <c r="R46750" i="12"/>
  <c r="R46751" i="12"/>
  <c r="R46752" i="12"/>
  <c r="R46753" i="12"/>
  <c r="R46754" i="12"/>
  <c r="R46755" i="12"/>
  <c r="R46756" i="12"/>
  <c r="R46757" i="12"/>
  <c r="R46758" i="12"/>
  <c r="R46759" i="12"/>
  <c r="R46760" i="12"/>
  <c r="R46761" i="12"/>
  <c r="R46762" i="12"/>
  <c r="R46763" i="12"/>
  <c r="R46764" i="12"/>
  <c r="R46765" i="12"/>
  <c r="R46766" i="12"/>
  <c r="R46767" i="12"/>
  <c r="R46768" i="12"/>
  <c r="R46769" i="12"/>
  <c r="R46770" i="12"/>
  <c r="R46771" i="12"/>
  <c r="R46772" i="12"/>
  <c r="R46773" i="12"/>
  <c r="R46774" i="12"/>
  <c r="R46775" i="12"/>
  <c r="R46776" i="12"/>
  <c r="R46777" i="12"/>
  <c r="R46778" i="12"/>
  <c r="R46779" i="12"/>
  <c r="R46780" i="12"/>
  <c r="R46781" i="12"/>
  <c r="R46782" i="12"/>
  <c r="R46783" i="12"/>
  <c r="R46784" i="12"/>
  <c r="R46785" i="12"/>
  <c r="R46786" i="12"/>
  <c r="R46787" i="12"/>
  <c r="R46788" i="12"/>
  <c r="R46789" i="12"/>
  <c r="R46790" i="12"/>
  <c r="R46791" i="12"/>
  <c r="R46792" i="12"/>
  <c r="R46793" i="12"/>
  <c r="R46794" i="12"/>
  <c r="R46795" i="12"/>
  <c r="R46796" i="12"/>
  <c r="R46797" i="12"/>
  <c r="R46798" i="12"/>
  <c r="R46799" i="12"/>
  <c r="R46800" i="12"/>
  <c r="R46801" i="12"/>
  <c r="R46802" i="12"/>
  <c r="R46803" i="12"/>
  <c r="R46804" i="12"/>
  <c r="R46805" i="12"/>
  <c r="R46806" i="12"/>
  <c r="R46807" i="12"/>
  <c r="R46808" i="12"/>
  <c r="R46809" i="12"/>
  <c r="R46810" i="12"/>
  <c r="R46811" i="12"/>
  <c r="R46812" i="12"/>
  <c r="R46813" i="12"/>
  <c r="R46814" i="12"/>
  <c r="R46815" i="12"/>
  <c r="R46816" i="12"/>
  <c r="R46817" i="12"/>
  <c r="R46818" i="12"/>
  <c r="R46819" i="12"/>
  <c r="R46820" i="12"/>
  <c r="R46821" i="12"/>
  <c r="R46822" i="12"/>
  <c r="R46823" i="12"/>
  <c r="R46824" i="12"/>
  <c r="R46825" i="12"/>
  <c r="R46826" i="12"/>
  <c r="R46827" i="12"/>
  <c r="R46828" i="12"/>
  <c r="R46829" i="12"/>
  <c r="R46830" i="12"/>
  <c r="R46831" i="12"/>
  <c r="R46832" i="12"/>
  <c r="R46833" i="12"/>
  <c r="R46834" i="12"/>
  <c r="R46835" i="12"/>
  <c r="R46836" i="12"/>
  <c r="R46837" i="12"/>
  <c r="R46838" i="12"/>
  <c r="R46839" i="12"/>
  <c r="R46840" i="12"/>
  <c r="R46841" i="12"/>
  <c r="R46842" i="12"/>
  <c r="R46843" i="12"/>
  <c r="R46844" i="12"/>
  <c r="R46845" i="12"/>
  <c r="R46846" i="12"/>
  <c r="R46847" i="12"/>
  <c r="R46848" i="12"/>
  <c r="R46849" i="12"/>
  <c r="R46850" i="12"/>
  <c r="R46851" i="12"/>
  <c r="R46852" i="12"/>
  <c r="R46853" i="12"/>
  <c r="R46854" i="12"/>
  <c r="R46855" i="12"/>
  <c r="R46856" i="12"/>
  <c r="R46857" i="12"/>
  <c r="R46858" i="12"/>
  <c r="R46859" i="12"/>
  <c r="R46860" i="12"/>
  <c r="R46861" i="12"/>
  <c r="R46862" i="12"/>
  <c r="R46863" i="12"/>
  <c r="R46864" i="12"/>
  <c r="R46865" i="12"/>
  <c r="R46866" i="12"/>
  <c r="R46867" i="12"/>
  <c r="R46868" i="12"/>
  <c r="R46869" i="12"/>
  <c r="R46870" i="12"/>
  <c r="R46871" i="12"/>
  <c r="R46872" i="12"/>
  <c r="R46873" i="12"/>
  <c r="R46874" i="12"/>
  <c r="R46875" i="12"/>
  <c r="R46876" i="12"/>
  <c r="R46877" i="12"/>
  <c r="R46878" i="12"/>
  <c r="R46879" i="12"/>
  <c r="R46880" i="12"/>
  <c r="R46881" i="12"/>
  <c r="R46882" i="12"/>
  <c r="R46883" i="12"/>
  <c r="R46884" i="12"/>
  <c r="R46885" i="12"/>
  <c r="R46886" i="12"/>
  <c r="R46887" i="12"/>
  <c r="R46888" i="12"/>
  <c r="R46889" i="12"/>
  <c r="R46890" i="12"/>
  <c r="R46891" i="12"/>
  <c r="R46892" i="12"/>
  <c r="R46893" i="12"/>
  <c r="R46894" i="12"/>
  <c r="R46895" i="12"/>
  <c r="R46896" i="12"/>
  <c r="R46897" i="12"/>
  <c r="R46898" i="12"/>
  <c r="R46899" i="12"/>
  <c r="R46900" i="12"/>
  <c r="R46901" i="12"/>
  <c r="R46902" i="12"/>
  <c r="R46903" i="12"/>
  <c r="R46904" i="12"/>
  <c r="R46905" i="12"/>
  <c r="R46906" i="12"/>
  <c r="R46907" i="12"/>
  <c r="R46908" i="12"/>
  <c r="R46909" i="12"/>
  <c r="R46910" i="12"/>
  <c r="R46911" i="12"/>
  <c r="R46912" i="12"/>
  <c r="R46913" i="12"/>
  <c r="R46914" i="12"/>
  <c r="R46915" i="12"/>
  <c r="R46916" i="12"/>
  <c r="R46917" i="12"/>
  <c r="R46918" i="12"/>
  <c r="R46919" i="12"/>
  <c r="R46920" i="12"/>
  <c r="R46921" i="12"/>
  <c r="R46922" i="12"/>
  <c r="R46923" i="12"/>
  <c r="R46924" i="12"/>
  <c r="R46925" i="12"/>
  <c r="R46926" i="12"/>
  <c r="R46927" i="12"/>
  <c r="R46928" i="12"/>
  <c r="R46929" i="12"/>
  <c r="R46930" i="12"/>
  <c r="R46931" i="12"/>
  <c r="R46932" i="12"/>
  <c r="R46933" i="12"/>
  <c r="R46934" i="12"/>
  <c r="R46935" i="12"/>
  <c r="R46936" i="12"/>
  <c r="R46937" i="12"/>
  <c r="R46938" i="12"/>
  <c r="R46939" i="12"/>
  <c r="R46940" i="12"/>
  <c r="R46941" i="12"/>
  <c r="R46942" i="12"/>
  <c r="R46943" i="12"/>
  <c r="R46944" i="12"/>
  <c r="R46945" i="12"/>
  <c r="R46946" i="12"/>
  <c r="R46947" i="12"/>
  <c r="R46948" i="12"/>
  <c r="R46949" i="12"/>
  <c r="R46950" i="12"/>
  <c r="R46951" i="12"/>
  <c r="R46952" i="12"/>
  <c r="R46953" i="12"/>
  <c r="R46954" i="12"/>
  <c r="R46955" i="12"/>
  <c r="R46956" i="12"/>
  <c r="R46957" i="12"/>
  <c r="R46958" i="12"/>
  <c r="R46959" i="12"/>
  <c r="R46960" i="12"/>
  <c r="R46961" i="12"/>
  <c r="R46962" i="12"/>
  <c r="R46963" i="12"/>
  <c r="R46964" i="12"/>
  <c r="R46965" i="12"/>
  <c r="R46966" i="12"/>
  <c r="R46967" i="12"/>
  <c r="R46968" i="12"/>
  <c r="R46969" i="12"/>
  <c r="R46970" i="12"/>
  <c r="R46971" i="12"/>
  <c r="R46972" i="12"/>
  <c r="R46973" i="12"/>
  <c r="R46974" i="12"/>
  <c r="R46975" i="12"/>
  <c r="R46976" i="12"/>
  <c r="R46977" i="12"/>
  <c r="R46978" i="12"/>
  <c r="R46979" i="12"/>
  <c r="R46980" i="12"/>
  <c r="R46981" i="12"/>
  <c r="R46982" i="12"/>
  <c r="R46983" i="12"/>
  <c r="R46984" i="12"/>
  <c r="R46985" i="12"/>
  <c r="R46986" i="12"/>
  <c r="R46987" i="12"/>
  <c r="R46988" i="12"/>
  <c r="R46989" i="12"/>
  <c r="R46990" i="12"/>
  <c r="R46991" i="12"/>
  <c r="R46992" i="12"/>
  <c r="R46993" i="12"/>
  <c r="R46994" i="12"/>
  <c r="R46995" i="12"/>
  <c r="R46996" i="12"/>
  <c r="R46997" i="12"/>
  <c r="R46998" i="12"/>
  <c r="R46999" i="12"/>
  <c r="R47000" i="12"/>
  <c r="R47001" i="12"/>
  <c r="R47002" i="12"/>
  <c r="R47003" i="12"/>
  <c r="R47004" i="12"/>
  <c r="R47005" i="12"/>
  <c r="R47006" i="12"/>
  <c r="R47007" i="12"/>
  <c r="R47008" i="12"/>
  <c r="R47009" i="12"/>
  <c r="R47010" i="12"/>
  <c r="R47011" i="12"/>
  <c r="R47012" i="12"/>
  <c r="R47013" i="12"/>
  <c r="R47014" i="12"/>
  <c r="R47015" i="12"/>
  <c r="R47016" i="12"/>
  <c r="R47017" i="12"/>
  <c r="R47018" i="12"/>
  <c r="R47019" i="12"/>
  <c r="R47020" i="12"/>
  <c r="R47021" i="12"/>
  <c r="R47022" i="12"/>
  <c r="R47023" i="12"/>
  <c r="R47024" i="12"/>
  <c r="R47025" i="12"/>
  <c r="R47026" i="12"/>
  <c r="R47027" i="12"/>
  <c r="R47028" i="12"/>
  <c r="R47029" i="12"/>
  <c r="R47030" i="12"/>
  <c r="R47031" i="12"/>
  <c r="R47032" i="12"/>
  <c r="R47033" i="12"/>
  <c r="R47034" i="12"/>
  <c r="R47035" i="12"/>
  <c r="R47036" i="12"/>
  <c r="R47037" i="12"/>
  <c r="R47038" i="12"/>
  <c r="R47039" i="12"/>
  <c r="R47040" i="12"/>
  <c r="R47041" i="12"/>
  <c r="R47042" i="12"/>
  <c r="R47043" i="12"/>
  <c r="R47044" i="12"/>
  <c r="R47045" i="12"/>
  <c r="R47046" i="12"/>
  <c r="R47047" i="12"/>
  <c r="R47048" i="12"/>
  <c r="R47049" i="12"/>
  <c r="R47050" i="12"/>
  <c r="R47051" i="12"/>
  <c r="R47052" i="12"/>
  <c r="R47053" i="12"/>
  <c r="R47054" i="12"/>
  <c r="R47055" i="12"/>
  <c r="R47056" i="12"/>
  <c r="R47057" i="12"/>
  <c r="R47058" i="12"/>
  <c r="R47059" i="12"/>
  <c r="R47060" i="12"/>
  <c r="R47061" i="12"/>
  <c r="R47062" i="12"/>
  <c r="R47063" i="12"/>
  <c r="R47064" i="12"/>
  <c r="R47065" i="12"/>
  <c r="R47066" i="12"/>
  <c r="R47067" i="12"/>
  <c r="R47068" i="12"/>
  <c r="R47069" i="12"/>
  <c r="R47070" i="12"/>
  <c r="R47071" i="12"/>
  <c r="R47072" i="12"/>
  <c r="R47073" i="12"/>
  <c r="R47074" i="12"/>
  <c r="R47075" i="12"/>
  <c r="R47076" i="12"/>
  <c r="R47077" i="12"/>
  <c r="R47078" i="12"/>
  <c r="R47079" i="12"/>
  <c r="R47080" i="12"/>
  <c r="R47081" i="12"/>
  <c r="R47082" i="12"/>
  <c r="R47083" i="12"/>
  <c r="R47084" i="12"/>
  <c r="R47085" i="12"/>
  <c r="R47086" i="12"/>
  <c r="R47087" i="12"/>
  <c r="R47088" i="12"/>
  <c r="R47089" i="12"/>
  <c r="R47090" i="12"/>
  <c r="R47091" i="12"/>
  <c r="R47092" i="12"/>
  <c r="R47093" i="12"/>
  <c r="R47094" i="12"/>
  <c r="R47095" i="12"/>
  <c r="R47096" i="12"/>
  <c r="R47097" i="12"/>
  <c r="R47098" i="12"/>
  <c r="R47099" i="12"/>
  <c r="R47100" i="12"/>
  <c r="R47101" i="12"/>
  <c r="R47102" i="12"/>
  <c r="R47103" i="12"/>
  <c r="R47104" i="12"/>
  <c r="R47105" i="12"/>
  <c r="R47106" i="12"/>
  <c r="R47107" i="12"/>
  <c r="R47108" i="12"/>
  <c r="R47109" i="12"/>
  <c r="R47110" i="12"/>
  <c r="R47111" i="12"/>
  <c r="R47112" i="12"/>
  <c r="R47113" i="12"/>
  <c r="R47114" i="12"/>
  <c r="R47115" i="12"/>
  <c r="R47116" i="12"/>
  <c r="R47117" i="12"/>
  <c r="R47118" i="12"/>
  <c r="R47119" i="12"/>
  <c r="R47120" i="12"/>
  <c r="R47121" i="12"/>
  <c r="R47122" i="12"/>
  <c r="R47123" i="12"/>
  <c r="R47124" i="12"/>
  <c r="R47125" i="12"/>
  <c r="R47126" i="12"/>
  <c r="R47127" i="12"/>
  <c r="R47128" i="12"/>
  <c r="R47129" i="12"/>
  <c r="R47130" i="12"/>
  <c r="R47131" i="12"/>
  <c r="R47132" i="12"/>
  <c r="R47133" i="12"/>
  <c r="R47134" i="12"/>
  <c r="R47135" i="12"/>
  <c r="R47136" i="12"/>
  <c r="R47137" i="12"/>
  <c r="R47138" i="12"/>
  <c r="R47139" i="12"/>
  <c r="R47140" i="12"/>
  <c r="R47141" i="12"/>
  <c r="R47142" i="12"/>
  <c r="R47143" i="12"/>
  <c r="R47144" i="12"/>
  <c r="R47145" i="12"/>
  <c r="R47146" i="12"/>
  <c r="R47147" i="12"/>
  <c r="R47148" i="12"/>
  <c r="R47149" i="12"/>
  <c r="R47150" i="12"/>
  <c r="R47151" i="12"/>
  <c r="R47152" i="12"/>
  <c r="R47153" i="12"/>
  <c r="R47154" i="12"/>
  <c r="R47155" i="12"/>
  <c r="R47156" i="12"/>
  <c r="R47157" i="12"/>
  <c r="R47158" i="12"/>
  <c r="R47159" i="12"/>
  <c r="R47160" i="12"/>
  <c r="R47161" i="12"/>
  <c r="R47162" i="12"/>
  <c r="R47163" i="12"/>
  <c r="R47164" i="12"/>
  <c r="R47165" i="12"/>
  <c r="R47166" i="12"/>
  <c r="R47167" i="12"/>
  <c r="R47168" i="12"/>
  <c r="R47169" i="12"/>
  <c r="R47170" i="12"/>
  <c r="R47171" i="12"/>
  <c r="R47172" i="12"/>
  <c r="R47173" i="12"/>
  <c r="R47174" i="12"/>
  <c r="R47175" i="12"/>
  <c r="R47176" i="12"/>
  <c r="R47177" i="12"/>
  <c r="R47178" i="12"/>
  <c r="R47179" i="12"/>
  <c r="R47180" i="12"/>
  <c r="R47181" i="12"/>
  <c r="R47182" i="12"/>
  <c r="R47183" i="12"/>
  <c r="R47184" i="12"/>
  <c r="R47185" i="12"/>
  <c r="R47186" i="12"/>
  <c r="R47187" i="12"/>
  <c r="R47188" i="12"/>
  <c r="R47189" i="12"/>
  <c r="R47190" i="12"/>
  <c r="R47191" i="12"/>
  <c r="R47192" i="12"/>
  <c r="R47193" i="12"/>
  <c r="R47194" i="12"/>
  <c r="R47195" i="12"/>
  <c r="R47196" i="12"/>
  <c r="R47197" i="12"/>
  <c r="R47198" i="12"/>
  <c r="R47199" i="12"/>
  <c r="R47200" i="12"/>
  <c r="R47201" i="12"/>
  <c r="R47202" i="12"/>
  <c r="R47203" i="12"/>
  <c r="R47204" i="12"/>
  <c r="R47205" i="12"/>
  <c r="R47206" i="12"/>
  <c r="R47207" i="12"/>
  <c r="R47208" i="12"/>
  <c r="R47209" i="12"/>
  <c r="R47210" i="12"/>
  <c r="R47211" i="12"/>
  <c r="R47212" i="12"/>
  <c r="R47213" i="12"/>
  <c r="R47214" i="12"/>
  <c r="R47215" i="12"/>
  <c r="R47216" i="12"/>
  <c r="R47217" i="12"/>
  <c r="R47218" i="12"/>
  <c r="R47219" i="12"/>
  <c r="R47220" i="12"/>
  <c r="R47221" i="12"/>
  <c r="R47222" i="12"/>
  <c r="R47223" i="12"/>
  <c r="R47224" i="12"/>
  <c r="R47225" i="12"/>
  <c r="R47226" i="12"/>
  <c r="R47227" i="12"/>
  <c r="R47228" i="12"/>
  <c r="R47229" i="12"/>
  <c r="R47230" i="12"/>
  <c r="R47231" i="12"/>
  <c r="R47232" i="12"/>
  <c r="R47233" i="12"/>
  <c r="R47234" i="12"/>
  <c r="R47235" i="12"/>
  <c r="R47236" i="12"/>
  <c r="R47237" i="12"/>
  <c r="R47238" i="12"/>
  <c r="R47239" i="12"/>
  <c r="R47240" i="12"/>
  <c r="R47241" i="12"/>
  <c r="R47242" i="12"/>
  <c r="R47243" i="12"/>
  <c r="R47244" i="12"/>
  <c r="R47245" i="12"/>
  <c r="R47246" i="12"/>
  <c r="R47247" i="12"/>
  <c r="R47248" i="12"/>
  <c r="R47249" i="12"/>
  <c r="R47250" i="12"/>
  <c r="R47251" i="12"/>
  <c r="R47252" i="12"/>
  <c r="R47253" i="12"/>
  <c r="R47254" i="12"/>
  <c r="R47255" i="12"/>
  <c r="R47256" i="12"/>
  <c r="R47257" i="12"/>
  <c r="R47258" i="12"/>
  <c r="R47259" i="12"/>
  <c r="R47260" i="12"/>
  <c r="R47261" i="12"/>
  <c r="R47262" i="12"/>
  <c r="R47263" i="12"/>
  <c r="R47264" i="12"/>
  <c r="R47265" i="12"/>
  <c r="R47266" i="12"/>
  <c r="R47267" i="12"/>
  <c r="R47268" i="12"/>
  <c r="R47269" i="12"/>
  <c r="R47270" i="12"/>
  <c r="R47271" i="12"/>
  <c r="R47272" i="12"/>
  <c r="R47273" i="12"/>
  <c r="R47274" i="12"/>
  <c r="R47275" i="12"/>
  <c r="R47276" i="12"/>
  <c r="R47277" i="12"/>
  <c r="R47278" i="12"/>
  <c r="R47279" i="12"/>
  <c r="R47280" i="12"/>
  <c r="R47281" i="12"/>
  <c r="R47282" i="12"/>
  <c r="R47283" i="12"/>
  <c r="R47284" i="12"/>
  <c r="R47285" i="12"/>
  <c r="R47286" i="12"/>
  <c r="R47287" i="12"/>
  <c r="R47288" i="12"/>
  <c r="R47289" i="12"/>
  <c r="R47290" i="12"/>
  <c r="R47291" i="12"/>
  <c r="R47292" i="12"/>
  <c r="R47293" i="12"/>
  <c r="R47294" i="12"/>
  <c r="R47295" i="12"/>
  <c r="R47296" i="12"/>
  <c r="R47297" i="12"/>
  <c r="R47298" i="12"/>
  <c r="R47299" i="12"/>
  <c r="R47300" i="12"/>
  <c r="R47301" i="12"/>
  <c r="R47302" i="12"/>
  <c r="R47303" i="12"/>
  <c r="R47304" i="12"/>
  <c r="R47305" i="12"/>
  <c r="R47306" i="12"/>
  <c r="R47307" i="12"/>
  <c r="R47308" i="12"/>
  <c r="R47309" i="12"/>
  <c r="R47310" i="12"/>
  <c r="R47311" i="12"/>
  <c r="R47312" i="12"/>
  <c r="R47313" i="12"/>
  <c r="R47314" i="12"/>
  <c r="R47315" i="12"/>
  <c r="R47316" i="12"/>
  <c r="R47317" i="12"/>
  <c r="R47318" i="12"/>
  <c r="R47319" i="12"/>
  <c r="R47320" i="12"/>
  <c r="R47321" i="12"/>
  <c r="R47322" i="12"/>
  <c r="R47323" i="12"/>
  <c r="R47324" i="12"/>
  <c r="R47325" i="12"/>
  <c r="R47326" i="12"/>
  <c r="R47327" i="12"/>
  <c r="R47328" i="12"/>
  <c r="R47329" i="12"/>
  <c r="R47330" i="12"/>
  <c r="R47331" i="12"/>
  <c r="R47332" i="12"/>
  <c r="R47333" i="12"/>
  <c r="R47334" i="12"/>
  <c r="R47335" i="12"/>
  <c r="R47336" i="12"/>
  <c r="R47337" i="12"/>
  <c r="R47338" i="12"/>
  <c r="R47339" i="12"/>
  <c r="R47340" i="12"/>
  <c r="R47341" i="12"/>
  <c r="R47342" i="12"/>
  <c r="R47343" i="12"/>
  <c r="R47344" i="12"/>
  <c r="R47345" i="12"/>
  <c r="R47346" i="12"/>
  <c r="R47347" i="12"/>
  <c r="R47348" i="12"/>
  <c r="R47349" i="12"/>
  <c r="R47350" i="12"/>
  <c r="R47351" i="12"/>
  <c r="R47352" i="12"/>
  <c r="R47353" i="12"/>
  <c r="R47354" i="12"/>
  <c r="R47355" i="12"/>
  <c r="R47356" i="12"/>
  <c r="R47357" i="12"/>
  <c r="R47358" i="12"/>
  <c r="R47359" i="12"/>
  <c r="R47360" i="12"/>
  <c r="R47361" i="12"/>
  <c r="R47362" i="12"/>
  <c r="R47363" i="12"/>
  <c r="R47364" i="12"/>
  <c r="R47365" i="12"/>
  <c r="R47366" i="12"/>
  <c r="R47367" i="12"/>
  <c r="R47368" i="12"/>
  <c r="R47369" i="12"/>
  <c r="R47370" i="12"/>
  <c r="R47371" i="12"/>
  <c r="R47372" i="12"/>
  <c r="R47373" i="12"/>
  <c r="R47374" i="12"/>
  <c r="R47375" i="12"/>
  <c r="R47376" i="12"/>
  <c r="R47377" i="12"/>
  <c r="R47378" i="12"/>
  <c r="R47379" i="12"/>
  <c r="R47380" i="12"/>
  <c r="R47381" i="12"/>
  <c r="R47382" i="12"/>
  <c r="R47383" i="12"/>
  <c r="R47384" i="12"/>
  <c r="R47385" i="12"/>
  <c r="R47386" i="12"/>
  <c r="R47387" i="12"/>
  <c r="R47388" i="12"/>
  <c r="R47389" i="12"/>
  <c r="R47390" i="12"/>
  <c r="R47391" i="12"/>
  <c r="R47392" i="12"/>
  <c r="R47393" i="12"/>
  <c r="R47394" i="12"/>
  <c r="R47395" i="12"/>
  <c r="R47396" i="12"/>
  <c r="R47397" i="12"/>
  <c r="R47398" i="12"/>
  <c r="R47399" i="12"/>
  <c r="R47400" i="12"/>
  <c r="R47401" i="12"/>
  <c r="R47402" i="12"/>
  <c r="R47403" i="12"/>
  <c r="R47404" i="12"/>
  <c r="R47405" i="12"/>
  <c r="R47406" i="12"/>
  <c r="R47407" i="12"/>
  <c r="R47408" i="12"/>
  <c r="R47409" i="12"/>
  <c r="R47410" i="12"/>
  <c r="R47411" i="12"/>
  <c r="R47412" i="12"/>
  <c r="R47413" i="12"/>
  <c r="R47414" i="12"/>
  <c r="R47415" i="12"/>
  <c r="R47416" i="12"/>
  <c r="R47417" i="12"/>
  <c r="R47418" i="12"/>
  <c r="R47419" i="12"/>
  <c r="R47420" i="12"/>
  <c r="R47421" i="12"/>
  <c r="R47422" i="12"/>
  <c r="R47423" i="12"/>
  <c r="R47424" i="12"/>
  <c r="R47425" i="12"/>
  <c r="R47426" i="12"/>
  <c r="R47427" i="12"/>
  <c r="R47428" i="12"/>
  <c r="R47429" i="12"/>
  <c r="R47430" i="12"/>
  <c r="R47431" i="12"/>
  <c r="R47432" i="12"/>
  <c r="R47433" i="12"/>
  <c r="R47434" i="12"/>
  <c r="R47435" i="12"/>
  <c r="R47436" i="12"/>
  <c r="R47437" i="12"/>
  <c r="R47438" i="12"/>
  <c r="R47439" i="12"/>
  <c r="R47440" i="12"/>
  <c r="R47441" i="12"/>
  <c r="R47442" i="12"/>
  <c r="R47443" i="12"/>
  <c r="R47444" i="12"/>
  <c r="R47445" i="12"/>
  <c r="R47446" i="12"/>
  <c r="R47447" i="12"/>
  <c r="R47448" i="12"/>
  <c r="R47449" i="12"/>
  <c r="R47450" i="12"/>
  <c r="R47451" i="12"/>
  <c r="R47452" i="12"/>
  <c r="R47453" i="12"/>
  <c r="R47454" i="12"/>
  <c r="R47455" i="12"/>
  <c r="R47456" i="12"/>
  <c r="R47457" i="12"/>
  <c r="R47458" i="12"/>
  <c r="R47459" i="12"/>
  <c r="R47460" i="12"/>
  <c r="R47461" i="12"/>
  <c r="R47462" i="12"/>
  <c r="R47463" i="12"/>
  <c r="R47464" i="12"/>
  <c r="R47465" i="12"/>
  <c r="R47466" i="12"/>
  <c r="R47467" i="12"/>
  <c r="R47468" i="12"/>
  <c r="R47469" i="12"/>
  <c r="R47470" i="12"/>
  <c r="R47471" i="12"/>
  <c r="R47472" i="12"/>
  <c r="R47473" i="12"/>
  <c r="R47474" i="12"/>
  <c r="R47475" i="12"/>
  <c r="R47476" i="12"/>
  <c r="R47477" i="12"/>
  <c r="R47478" i="12"/>
  <c r="R47479" i="12"/>
  <c r="R47480" i="12"/>
  <c r="R47481" i="12"/>
  <c r="R47482" i="12"/>
  <c r="R47483" i="12"/>
  <c r="R47484" i="12"/>
  <c r="R47485" i="12"/>
  <c r="R47486" i="12"/>
  <c r="R47487" i="12"/>
  <c r="R47488" i="12"/>
  <c r="R47489" i="12"/>
  <c r="R47490" i="12"/>
  <c r="R47491" i="12"/>
  <c r="R47492" i="12"/>
  <c r="R47493" i="12"/>
  <c r="R47494" i="12"/>
  <c r="R47495" i="12"/>
  <c r="R47496" i="12"/>
  <c r="R47497" i="12"/>
  <c r="R47498" i="12"/>
  <c r="R47499" i="12"/>
  <c r="R47500" i="12"/>
  <c r="R47501" i="12"/>
  <c r="R47502" i="12"/>
  <c r="R47503" i="12"/>
  <c r="R47504" i="12"/>
  <c r="R47505" i="12"/>
  <c r="R47506" i="12"/>
  <c r="R47507" i="12"/>
  <c r="R47508" i="12"/>
  <c r="R47509" i="12"/>
  <c r="R47510" i="12"/>
  <c r="R47511" i="12"/>
  <c r="R47512" i="12"/>
  <c r="R47513" i="12"/>
  <c r="R47514" i="12"/>
  <c r="R47515" i="12"/>
  <c r="R47516" i="12"/>
  <c r="R47517" i="12"/>
  <c r="R47518" i="12"/>
  <c r="R47519" i="12"/>
  <c r="R47520" i="12"/>
  <c r="R47521" i="12"/>
  <c r="R47522" i="12"/>
  <c r="R47523" i="12"/>
  <c r="R47524" i="12"/>
  <c r="R47525" i="12"/>
  <c r="R47526" i="12"/>
  <c r="R47527" i="12"/>
  <c r="R47528" i="12"/>
  <c r="R47529" i="12"/>
  <c r="R47530" i="12"/>
  <c r="R47531" i="12"/>
  <c r="R47532" i="12"/>
  <c r="R47533" i="12"/>
  <c r="R47534" i="12"/>
  <c r="R47535" i="12"/>
  <c r="R47536" i="12"/>
  <c r="R47537" i="12"/>
  <c r="R47538" i="12"/>
  <c r="R47539" i="12"/>
  <c r="R47540" i="12"/>
  <c r="R47541" i="12"/>
  <c r="R47542" i="12"/>
  <c r="R47543" i="12"/>
  <c r="R47544" i="12"/>
  <c r="R47545" i="12"/>
  <c r="R47546" i="12"/>
  <c r="R47547" i="12"/>
  <c r="R47548" i="12"/>
  <c r="R47549" i="12"/>
  <c r="R47550" i="12"/>
  <c r="R47551" i="12"/>
  <c r="R47552" i="12"/>
  <c r="R47553" i="12"/>
  <c r="R47554" i="12"/>
  <c r="R47555" i="12"/>
  <c r="R47556" i="12"/>
  <c r="R47557" i="12"/>
  <c r="R47558" i="12"/>
  <c r="R47559" i="12"/>
  <c r="R47560" i="12"/>
  <c r="R47561" i="12"/>
  <c r="R47562" i="12"/>
  <c r="R47563" i="12"/>
  <c r="R47564" i="12"/>
  <c r="R47565" i="12"/>
  <c r="R47566" i="12"/>
  <c r="R47567" i="12"/>
  <c r="R47568" i="12"/>
  <c r="R47569" i="12"/>
  <c r="R47570" i="12"/>
  <c r="R47571" i="12"/>
  <c r="R47572" i="12"/>
  <c r="R47573" i="12"/>
  <c r="R47574" i="12"/>
  <c r="R47575" i="12"/>
  <c r="R47576" i="12"/>
  <c r="R47577" i="12"/>
  <c r="R47578" i="12"/>
  <c r="R47579" i="12"/>
  <c r="R47580" i="12"/>
  <c r="R47581" i="12"/>
  <c r="R47582" i="12"/>
  <c r="R47583" i="12"/>
  <c r="R47584" i="12"/>
  <c r="R47585" i="12"/>
  <c r="R47586" i="12"/>
  <c r="R47587" i="12"/>
  <c r="R47588" i="12"/>
  <c r="R47589" i="12"/>
  <c r="R47590" i="12"/>
  <c r="R47591" i="12"/>
  <c r="R47592" i="12"/>
  <c r="R47593" i="12"/>
  <c r="R47594" i="12"/>
  <c r="R47595" i="12"/>
  <c r="R47596" i="12"/>
  <c r="R47597" i="12"/>
  <c r="R47598" i="12"/>
  <c r="R47599" i="12"/>
  <c r="R47600" i="12"/>
  <c r="R47601" i="12"/>
  <c r="R47602" i="12"/>
  <c r="R47603" i="12"/>
  <c r="R47604" i="12"/>
  <c r="R47605" i="12"/>
  <c r="R47606" i="12"/>
  <c r="R47607" i="12"/>
  <c r="R47608" i="12"/>
  <c r="R47609" i="12"/>
  <c r="R47610" i="12"/>
  <c r="R47611" i="12"/>
  <c r="R47612" i="12"/>
  <c r="R47613" i="12"/>
  <c r="R47614" i="12"/>
  <c r="R47615" i="12"/>
  <c r="R47616" i="12"/>
  <c r="R47617" i="12"/>
  <c r="R47618" i="12"/>
  <c r="R47619" i="12"/>
  <c r="R47620" i="12"/>
  <c r="R47621" i="12"/>
  <c r="R47622" i="12"/>
  <c r="R47623" i="12"/>
  <c r="R47624" i="12"/>
  <c r="R47625" i="12"/>
  <c r="R47626" i="12"/>
  <c r="R47627" i="12"/>
  <c r="R47628" i="12"/>
  <c r="R47629" i="12"/>
  <c r="R47630" i="12"/>
  <c r="R47631" i="12"/>
  <c r="R47632" i="12"/>
  <c r="R47633" i="12"/>
  <c r="R47634" i="12"/>
  <c r="R47635" i="12"/>
  <c r="R47636" i="12"/>
  <c r="R47637" i="12"/>
  <c r="R47638" i="12"/>
  <c r="R47639" i="12"/>
  <c r="R47640" i="12"/>
  <c r="R47641" i="12"/>
  <c r="R47642" i="12"/>
  <c r="R47643" i="12"/>
  <c r="R47644" i="12"/>
  <c r="R47645" i="12"/>
  <c r="R47646" i="12"/>
  <c r="R47647" i="12"/>
  <c r="R47648" i="12"/>
  <c r="R47649" i="12"/>
  <c r="R47650" i="12"/>
  <c r="R47651" i="12"/>
  <c r="R47652" i="12"/>
  <c r="R47653" i="12"/>
  <c r="R47654" i="12"/>
  <c r="R47655" i="12"/>
  <c r="R47656" i="12"/>
  <c r="R47657" i="12"/>
  <c r="R47658" i="12"/>
  <c r="R47659" i="12"/>
  <c r="R47660" i="12"/>
  <c r="R47661" i="12"/>
  <c r="R47662" i="12"/>
  <c r="R47663" i="12"/>
  <c r="R47664" i="12"/>
  <c r="R47665" i="12"/>
  <c r="R47666" i="12"/>
  <c r="R47667" i="12"/>
  <c r="R47668" i="12"/>
  <c r="R47669" i="12"/>
  <c r="R47670" i="12"/>
  <c r="R47671" i="12"/>
  <c r="R47672" i="12"/>
  <c r="R47673" i="12"/>
  <c r="R47674" i="12"/>
  <c r="R47675" i="12"/>
  <c r="R47676" i="12"/>
  <c r="R47677" i="12"/>
  <c r="R47678" i="12"/>
  <c r="R47679" i="12"/>
  <c r="R47680" i="12"/>
  <c r="R47681" i="12"/>
  <c r="R47682" i="12"/>
  <c r="R47683" i="12"/>
  <c r="R47684" i="12"/>
  <c r="R47685" i="12"/>
  <c r="R47686" i="12"/>
  <c r="R47687" i="12"/>
  <c r="R47688" i="12"/>
  <c r="R47689" i="12"/>
  <c r="R47690" i="12"/>
  <c r="R47691" i="12"/>
  <c r="R47692" i="12"/>
  <c r="R47693" i="12"/>
  <c r="R47694" i="12"/>
  <c r="R47695" i="12"/>
  <c r="R47696" i="12"/>
  <c r="R47697" i="12"/>
  <c r="R47698" i="12"/>
  <c r="R47699" i="12"/>
  <c r="R47700" i="12"/>
  <c r="R47701" i="12"/>
  <c r="R47702" i="12"/>
  <c r="R47703" i="12"/>
  <c r="R47704" i="12"/>
  <c r="R47705" i="12"/>
  <c r="R47706" i="12"/>
  <c r="R47707" i="12"/>
  <c r="R47708" i="12"/>
  <c r="R47709" i="12"/>
  <c r="R47710" i="12"/>
  <c r="R47711" i="12"/>
  <c r="R47712" i="12"/>
  <c r="R47713" i="12"/>
  <c r="R47714" i="12"/>
  <c r="R47715" i="12"/>
  <c r="R47716" i="12"/>
  <c r="R47717" i="12"/>
  <c r="R47718" i="12"/>
  <c r="R47719" i="12"/>
  <c r="R47720" i="12"/>
  <c r="R47721" i="12"/>
  <c r="R47722" i="12"/>
  <c r="R47723" i="12"/>
  <c r="R47724" i="12"/>
  <c r="R47725" i="12"/>
  <c r="R47726" i="12"/>
  <c r="R47727" i="12"/>
  <c r="R47728" i="12"/>
  <c r="R47729" i="12"/>
  <c r="R47730" i="12"/>
  <c r="R47731" i="12"/>
  <c r="R47732" i="12"/>
  <c r="R47733" i="12"/>
  <c r="R47734" i="12"/>
  <c r="R47735" i="12"/>
  <c r="R47736" i="12"/>
  <c r="R47737" i="12"/>
  <c r="R47738" i="12"/>
  <c r="R47739" i="12"/>
  <c r="R47740" i="12"/>
  <c r="R47741" i="12"/>
  <c r="R47742" i="12"/>
  <c r="R47743" i="12"/>
  <c r="R47744" i="12"/>
  <c r="R47745" i="12"/>
  <c r="R47746" i="12"/>
  <c r="R47747" i="12"/>
  <c r="R47748" i="12"/>
  <c r="R47749" i="12"/>
  <c r="R47750" i="12"/>
  <c r="R47751" i="12"/>
  <c r="R47752" i="12"/>
  <c r="R47753" i="12"/>
  <c r="R47754" i="12"/>
  <c r="R47755" i="12"/>
  <c r="R47756" i="12"/>
  <c r="R47757" i="12"/>
  <c r="R47758" i="12"/>
  <c r="R47759" i="12"/>
  <c r="R47760" i="12"/>
  <c r="R47761" i="12"/>
  <c r="R47762" i="12"/>
  <c r="R47763" i="12"/>
  <c r="R47764" i="12"/>
  <c r="R47765" i="12"/>
  <c r="R47766" i="12"/>
  <c r="R47767" i="12"/>
  <c r="R47768" i="12"/>
  <c r="R47769" i="12"/>
  <c r="R47770" i="12"/>
  <c r="R47771" i="12"/>
  <c r="R47772" i="12"/>
  <c r="R47773" i="12"/>
  <c r="R47774" i="12"/>
  <c r="R47775" i="12"/>
  <c r="R47776" i="12"/>
  <c r="R47777" i="12"/>
  <c r="R47778" i="12"/>
  <c r="R47779" i="12"/>
  <c r="R47780" i="12"/>
  <c r="R47781" i="12"/>
  <c r="R47782" i="12"/>
  <c r="R47783" i="12"/>
  <c r="R47784" i="12"/>
  <c r="R47785" i="12"/>
  <c r="R47786" i="12"/>
  <c r="R47787" i="12"/>
  <c r="R47788" i="12"/>
  <c r="R47789" i="12"/>
  <c r="R47790" i="12"/>
  <c r="R47791" i="12"/>
  <c r="R47792" i="12"/>
  <c r="R47793" i="12"/>
  <c r="R47794" i="12"/>
  <c r="R47795" i="12"/>
  <c r="R47796" i="12"/>
  <c r="R47797" i="12"/>
  <c r="R47798" i="12"/>
  <c r="R47799" i="12"/>
  <c r="R47800" i="12"/>
  <c r="R47801" i="12"/>
  <c r="R47802" i="12"/>
  <c r="R47803" i="12"/>
  <c r="R47804" i="12"/>
  <c r="R47805" i="12"/>
  <c r="R47806" i="12"/>
  <c r="R47807" i="12"/>
  <c r="R47808" i="12"/>
  <c r="R47809" i="12"/>
  <c r="R47810" i="12"/>
  <c r="R47811" i="12"/>
  <c r="R47812" i="12"/>
  <c r="R47813" i="12"/>
  <c r="R47814" i="12"/>
  <c r="R47815" i="12"/>
  <c r="R47816" i="12"/>
  <c r="R47817" i="12"/>
  <c r="R47818" i="12"/>
  <c r="R47819" i="12"/>
  <c r="R47820" i="12"/>
  <c r="R47821" i="12"/>
  <c r="R47822" i="12"/>
  <c r="R47823" i="12"/>
  <c r="R47824" i="12"/>
  <c r="R47825" i="12"/>
  <c r="R47826" i="12"/>
  <c r="R47827" i="12"/>
  <c r="R47828" i="12"/>
  <c r="R47829" i="12"/>
  <c r="R47830" i="12"/>
  <c r="R47831" i="12"/>
  <c r="R47832" i="12"/>
  <c r="R47833" i="12"/>
  <c r="R47834" i="12"/>
  <c r="R47835" i="12"/>
  <c r="R47836" i="12"/>
  <c r="R47837" i="12"/>
  <c r="R47838" i="12"/>
  <c r="R47839" i="12"/>
  <c r="R47840" i="12"/>
  <c r="R47841" i="12"/>
  <c r="R47842" i="12"/>
  <c r="R47843" i="12"/>
  <c r="R47844" i="12"/>
  <c r="R47845" i="12"/>
  <c r="R47846" i="12"/>
  <c r="R47847" i="12"/>
  <c r="R47848" i="12"/>
  <c r="R47849" i="12"/>
  <c r="R47850" i="12"/>
  <c r="R47851" i="12"/>
  <c r="R47852" i="12"/>
  <c r="R47853" i="12"/>
  <c r="R47854" i="12"/>
  <c r="R47855" i="12"/>
  <c r="R47856" i="12"/>
  <c r="R47857" i="12"/>
  <c r="R47858" i="12"/>
  <c r="R47859" i="12"/>
  <c r="R47860" i="12"/>
  <c r="R47861" i="12"/>
  <c r="R47862" i="12"/>
  <c r="R47863" i="12"/>
  <c r="R47864" i="12"/>
  <c r="R47865" i="12"/>
  <c r="R47866" i="12"/>
  <c r="R47867" i="12"/>
  <c r="R47868" i="12"/>
  <c r="R47869" i="12"/>
  <c r="R47870" i="12"/>
  <c r="R47871" i="12"/>
  <c r="R47872" i="12"/>
  <c r="R47873" i="12"/>
  <c r="R47874" i="12"/>
  <c r="R47875" i="12"/>
  <c r="R47876" i="12"/>
  <c r="R47877" i="12"/>
  <c r="R47878" i="12"/>
  <c r="R47879" i="12"/>
  <c r="R47880" i="12"/>
  <c r="R47881" i="12"/>
  <c r="R47882" i="12"/>
  <c r="R47883" i="12"/>
  <c r="R47884" i="12"/>
  <c r="R47885" i="12"/>
  <c r="R47886" i="12"/>
  <c r="R47887" i="12"/>
  <c r="R47888" i="12"/>
  <c r="R47889" i="12"/>
  <c r="R47890" i="12"/>
  <c r="R47891" i="12"/>
  <c r="R47892" i="12"/>
  <c r="R47893" i="12"/>
  <c r="R47894" i="12"/>
  <c r="R47895" i="12"/>
  <c r="R47896" i="12"/>
  <c r="R47897" i="12"/>
  <c r="R47898" i="12"/>
  <c r="R47899" i="12"/>
  <c r="R47900" i="12"/>
  <c r="R47901" i="12"/>
  <c r="R47902" i="12"/>
  <c r="R47903" i="12"/>
  <c r="R47904" i="12"/>
  <c r="R47905" i="12"/>
  <c r="R47906" i="12"/>
  <c r="R47907" i="12"/>
  <c r="R47908" i="12"/>
  <c r="R47909" i="12"/>
  <c r="R47910" i="12"/>
  <c r="R47911" i="12"/>
  <c r="R47912" i="12"/>
  <c r="R47913" i="12"/>
  <c r="R47914" i="12"/>
  <c r="R47915" i="12"/>
  <c r="R47916" i="12"/>
  <c r="R47917" i="12"/>
  <c r="R47918" i="12"/>
  <c r="R47919" i="12"/>
  <c r="R47920" i="12"/>
  <c r="R47921" i="12"/>
  <c r="R47922" i="12"/>
  <c r="R47923" i="12"/>
  <c r="R47924" i="12"/>
  <c r="R47925" i="12"/>
  <c r="R47926" i="12"/>
  <c r="R47927" i="12"/>
  <c r="R47928" i="12"/>
  <c r="R47929" i="12"/>
  <c r="R47930" i="12"/>
  <c r="R47931" i="12"/>
  <c r="R47932" i="12"/>
  <c r="R47933" i="12"/>
  <c r="R47934" i="12"/>
  <c r="R47935" i="12"/>
  <c r="R47936" i="12"/>
  <c r="R47937" i="12"/>
  <c r="R47938" i="12"/>
  <c r="R47939" i="12"/>
  <c r="R47940" i="12"/>
  <c r="R47941" i="12"/>
  <c r="R47942" i="12"/>
  <c r="R47943" i="12"/>
  <c r="R47944" i="12"/>
  <c r="R47945" i="12"/>
  <c r="R47946" i="12"/>
  <c r="R47947" i="12"/>
  <c r="R47948" i="12"/>
  <c r="R47949" i="12"/>
  <c r="R47950" i="12"/>
  <c r="R47951" i="12"/>
  <c r="R47952" i="12"/>
  <c r="R47953" i="12"/>
  <c r="R47954" i="12"/>
  <c r="R47955" i="12"/>
  <c r="R47956" i="12"/>
  <c r="R47957" i="12"/>
  <c r="R47958" i="12"/>
  <c r="R47959" i="12"/>
  <c r="R47960" i="12"/>
  <c r="R47961" i="12"/>
  <c r="R47962" i="12"/>
  <c r="R47963" i="12"/>
  <c r="R47964" i="12"/>
  <c r="R47965" i="12"/>
  <c r="R47966" i="12"/>
  <c r="R47967" i="12"/>
  <c r="R47968" i="12"/>
  <c r="R47969" i="12"/>
  <c r="R47970" i="12"/>
  <c r="R47971" i="12"/>
  <c r="R47972" i="12"/>
  <c r="R47973" i="12"/>
  <c r="R47974" i="12"/>
  <c r="R47975" i="12"/>
  <c r="R47976" i="12"/>
  <c r="R47977" i="12"/>
  <c r="R47978" i="12"/>
  <c r="R47979" i="12"/>
  <c r="R47980" i="12"/>
  <c r="R47981" i="12"/>
  <c r="R47982" i="12"/>
  <c r="R47983" i="12"/>
  <c r="R47984" i="12"/>
  <c r="R47985" i="12"/>
  <c r="R47986" i="12"/>
  <c r="R47987" i="12"/>
  <c r="R47988" i="12"/>
  <c r="R47989" i="12"/>
  <c r="R47990" i="12"/>
  <c r="R47991" i="12"/>
  <c r="R47992" i="12"/>
  <c r="R47993" i="12"/>
  <c r="R47994" i="12"/>
  <c r="R47995" i="12"/>
  <c r="R47996" i="12"/>
  <c r="R47997" i="12"/>
  <c r="R47998" i="12"/>
  <c r="R47999" i="12"/>
  <c r="R48000" i="12"/>
  <c r="R48001" i="12"/>
  <c r="R48002" i="12"/>
  <c r="R48003" i="12"/>
  <c r="R48004" i="12"/>
  <c r="R48005" i="12"/>
  <c r="R48006" i="12"/>
  <c r="R48007" i="12"/>
  <c r="R48008" i="12"/>
  <c r="R48009" i="12"/>
  <c r="R48010" i="12"/>
  <c r="R48011" i="12"/>
  <c r="R48012" i="12"/>
  <c r="R48013" i="12"/>
  <c r="R48014" i="12"/>
  <c r="R48015" i="12"/>
  <c r="R48016" i="12"/>
  <c r="R48017" i="12"/>
  <c r="R48018" i="12"/>
  <c r="R48019" i="12"/>
  <c r="R48020" i="12"/>
  <c r="R48021" i="12"/>
  <c r="R48022" i="12"/>
  <c r="R48023" i="12"/>
  <c r="R48024" i="12"/>
  <c r="R48025" i="12"/>
  <c r="R48026" i="12"/>
  <c r="R48027" i="12"/>
  <c r="R48028" i="12"/>
  <c r="R48029" i="12"/>
  <c r="R48030" i="12"/>
  <c r="R48031" i="12"/>
  <c r="R48032" i="12"/>
  <c r="R48033" i="12"/>
  <c r="R48034" i="12"/>
  <c r="R48035" i="12"/>
  <c r="R48036" i="12"/>
  <c r="R48037" i="12"/>
  <c r="R48038" i="12"/>
  <c r="R48039" i="12"/>
  <c r="R48040" i="12"/>
  <c r="R48041" i="12"/>
  <c r="R48042" i="12"/>
  <c r="R48043" i="12"/>
  <c r="R48044" i="12"/>
  <c r="R48045" i="12"/>
  <c r="R48046" i="12"/>
  <c r="R48047" i="12"/>
  <c r="R48048" i="12"/>
  <c r="R48049" i="12"/>
  <c r="R48050" i="12"/>
  <c r="R48051" i="12"/>
  <c r="R48052" i="12"/>
  <c r="R48053" i="12"/>
  <c r="R48054" i="12"/>
  <c r="R48055" i="12"/>
  <c r="R48056" i="12"/>
  <c r="R48057" i="12"/>
  <c r="R48058" i="12"/>
  <c r="R48059" i="12"/>
  <c r="R48060" i="12"/>
  <c r="R48061" i="12"/>
  <c r="R48062" i="12"/>
  <c r="R48063" i="12"/>
  <c r="R48064" i="12"/>
  <c r="R48065" i="12"/>
  <c r="R48066" i="12"/>
  <c r="R48067" i="12"/>
  <c r="R48068" i="12"/>
  <c r="R48069" i="12"/>
  <c r="R48070" i="12"/>
  <c r="R48071" i="12"/>
  <c r="R48072" i="12"/>
  <c r="R48073" i="12"/>
  <c r="R48074" i="12"/>
  <c r="R48075" i="12"/>
  <c r="R48076" i="12"/>
  <c r="R48077" i="12"/>
  <c r="R48078" i="12"/>
  <c r="R48079" i="12"/>
  <c r="R48080" i="12"/>
  <c r="R48081" i="12"/>
  <c r="R48082" i="12"/>
  <c r="R48083" i="12"/>
  <c r="R48084" i="12"/>
  <c r="R48085" i="12"/>
  <c r="R48086" i="12"/>
  <c r="R48087" i="12"/>
  <c r="R48088" i="12"/>
  <c r="R48089" i="12"/>
  <c r="R48090" i="12"/>
  <c r="R48091" i="12"/>
  <c r="R48092" i="12"/>
  <c r="R48093" i="12"/>
  <c r="R48094" i="12"/>
  <c r="R48095" i="12"/>
  <c r="R48096" i="12"/>
  <c r="R48097" i="12"/>
  <c r="R48098" i="12"/>
  <c r="R48099" i="12"/>
  <c r="R48100" i="12"/>
  <c r="R48101" i="12"/>
  <c r="R48102" i="12"/>
  <c r="R48103" i="12"/>
  <c r="R48104" i="12"/>
  <c r="R48105" i="12"/>
  <c r="R48106" i="12"/>
  <c r="R48107" i="12"/>
  <c r="R48108" i="12"/>
  <c r="R48109" i="12"/>
  <c r="R48110" i="12"/>
  <c r="R48111" i="12"/>
  <c r="R48112" i="12"/>
  <c r="R48113" i="12"/>
  <c r="R48114" i="12"/>
  <c r="R48115" i="12"/>
  <c r="R48116" i="12"/>
  <c r="R48117" i="12"/>
  <c r="R48118" i="12"/>
  <c r="R48119" i="12"/>
  <c r="R48120" i="12"/>
  <c r="R48121" i="12"/>
  <c r="R48122" i="12"/>
  <c r="R48123" i="12"/>
  <c r="R48124" i="12"/>
  <c r="R48125" i="12"/>
  <c r="R48126" i="12"/>
  <c r="R48127" i="12"/>
  <c r="R48128" i="12"/>
  <c r="R48129" i="12"/>
  <c r="R48130" i="12"/>
  <c r="R48131" i="12"/>
  <c r="R48132" i="12"/>
  <c r="R48133" i="12"/>
  <c r="R48134" i="12"/>
  <c r="R48135" i="12"/>
  <c r="R48136" i="12"/>
  <c r="R48137" i="12"/>
  <c r="R48138" i="12"/>
  <c r="R48139" i="12"/>
  <c r="R48140" i="12"/>
  <c r="R48141" i="12"/>
  <c r="R48142" i="12"/>
  <c r="R48143" i="12"/>
  <c r="R48144" i="12"/>
  <c r="R48145" i="12"/>
  <c r="R48146" i="12"/>
  <c r="R48147" i="12"/>
  <c r="R48148" i="12"/>
  <c r="R48149" i="12"/>
  <c r="R48150" i="12"/>
  <c r="R48151" i="12"/>
  <c r="R48152" i="12"/>
  <c r="R48153" i="12"/>
  <c r="R48154" i="12"/>
  <c r="R48155" i="12"/>
  <c r="R48156" i="12"/>
  <c r="R48157" i="12"/>
  <c r="R48158" i="12"/>
  <c r="R48159" i="12"/>
  <c r="R48160" i="12"/>
  <c r="R48161" i="12"/>
  <c r="R48162" i="12"/>
  <c r="R48163" i="12"/>
  <c r="R48164" i="12"/>
  <c r="R48165" i="12"/>
  <c r="R48166" i="12"/>
  <c r="R48167" i="12"/>
  <c r="R48168" i="12"/>
  <c r="R48169" i="12"/>
  <c r="R48170" i="12"/>
  <c r="R48171" i="12"/>
  <c r="R48172" i="12"/>
  <c r="R48173" i="12"/>
  <c r="R48174" i="12"/>
  <c r="R48175" i="12"/>
  <c r="R48176" i="12"/>
  <c r="R48177" i="12"/>
  <c r="R48178" i="12"/>
  <c r="R48179" i="12"/>
  <c r="R48180" i="12"/>
  <c r="R48181" i="12"/>
  <c r="R48182" i="12"/>
  <c r="R48183" i="12"/>
  <c r="R48184" i="12"/>
  <c r="R48185" i="12"/>
  <c r="R48186" i="12"/>
  <c r="R48187" i="12"/>
  <c r="R48188" i="12"/>
  <c r="R48189" i="12"/>
  <c r="R48190" i="12"/>
  <c r="R48191" i="12"/>
  <c r="R48192" i="12"/>
  <c r="R48193" i="12"/>
  <c r="R48194" i="12"/>
  <c r="R48195" i="12"/>
  <c r="R48196" i="12"/>
  <c r="R48197" i="12"/>
  <c r="R48198" i="12"/>
  <c r="R48199" i="12"/>
  <c r="R48200" i="12"/>
  <c r="R48201" i="12"/>
  <c r="R48202" i="12"/>
  <c r="R48203" i="12"/>
  <c r="R48204" i="12"/>
  <c r="R48205" i="12"/>
  <c r="R48206" i="12"/>
  <c r="R48207" i="12"/>
  <c r="R48208" i="12"/>
  <c r="R48209" i="12"/>
  <c r="R48210" i="12"/>
  <c r="R48211" i="12"/>
  <c r="R48212" i="12"/>
  <c r="R48213" i="12"/>
  <c r="R48214" i="12"/>
  <c r="R48215" i="12"/>
  <c r="R48216" i="12"/>
  <c r="R48217" i="12"/>
  <c r="R48218" i="12"/>
  <c r="R48219" i="12"/>
  <c r="R48220" i="12"/>
  <c r="R48221" i="12"/>
  <c r="R48222" i="12"/>
  <c r="R48223" i="12"/>
  <c r="R48224" i="12"/>
  <c r="R48225" i="12"/>
  <c r="R48226" i="12"/>
  <c r="R48227" i="12"/>
  <c r="R48228" i="12"/>
  <c r="R48229" i="12"/>
  <c r="R48230" i="12"/>
  <c r="R48231" i="12"/>
  <c r="R48232" i="12"/>
  <c r="R48233" i="12"/>
  <c r="R48234" i="12"/>
  <c r="R48235" i="12"/>
  <c r="R48236" i="12"/>
  <c r="R48237" i="12"/>
  <c r="R48238" i="12"/>
  <c r="R48239" i="12"/>
  <c r="R48240" i="12"/>
  <c r="R48241" i="12"/>
  <c r="R48242" i="12"/>
  <c r="R48243" i="12"/>
  <c r="R48244" i="12"/>
  <c r="R48245" i="12"/>
  <c r="R48246" i="12"/>
  <c r="R48247" i="12"/>
  <c r="R48248" i="12"/>
  <c r="R48249" i="12"/>
  <c r="R48250" i="12"/>
  <c r="R48251" i="12"/>
  <c r="R48252" i="12"/>
  <c r="R48253" i="12"/>
  <c r="R48254" i="12"/>
  <c r="R48255" i="12"/>
  <c r="R48256" i="12"/>
  <c r="R48257" i="12"/>
  <c r="R48258" i="12"/>
  <c r="R48259" i="12"/>
  <c r="R48260" i="12"/>
  <c r="R48261" i="12"/>
  <c r="R48262" i="12"/>
  <c r="R48263" i="12"/>
  <c r="R48264" i="12"/>
  <c r="R48265" i="12"/>
  <c r="R48266" i="12"/>
  <c r="R48267" i="12"/>
  <c r="R48268" i="12"/>
  <c r="R48269" i="12"/>
  <c r="R48270" i="12"/>
  <c r="R48271" i="12"/>
  <c r="R48272" i="12"/>
  <c r="R48273" i="12"/>
  <c r="R48274" i="12"/>
  <c r="R48275" i="12"/>
  <c r="R48276" i="12"/>
  <c r="R48277" i="12"/>
  <c r="R48278" i="12"/>
  <c r="R48279" i="12"/>
  <c r="R48280" i="12"/>
  <c r="R48281" i="12"/>
  <c r="R48282" i="12"/>
  <c r="R48283" i="12"/>
  <c r="R48284" i="12"/>
  <c r="R48285" i="12"/>
  <c r="R48286" i="12"/>
  <c r="R48287" i="12"/>
  <c r="R48288" i="12"/>
  <c r="R48289" i="12"/>
  <c r="R48290" i="12"/>
  <c r="R48291" i="12"/>
  <c r="R48292" i="12"/>
  <c r="R48293" i="12"/>
  <c r="R48294" i="12"/>
  <c r="R48295" i="12"/>
  <c r="R48296" i="12"/>
  <c r="R48297" i="12"/>
  <c r="R48298" i="12"/>
  <c r="R48299" i="12"/>
  <c r="R48300" i="12"/>
  <c r="R48301" i="12"/>
  <c r="R48302" i="12"/>
  <c r="R48303" i="12"/>
  <c r="R48304" i="12"/>
  <c r="R48305" i="12"/>
  <c r="R48306" i="12"/>
  <c r="R48307" i="12"/>
  <c r="R48308" i="12"/>
  <c r="R48309" i="12"/>
  <c r="R48310" i="12"/>
  <c r="R48311" i="12"/>
  <c r="R48312" i="12"/>
  <c r="R48313" i="12"/>
  <c r="R48314" i="12"/>
  <c r="R48315" i="12"/>
  <c r="R48316" i="12"/>
  <c r="R48317" i="12"/>
  <c r="R48318" i="12"/>
  <c r="R48319" i="12"/>
  <c r="R48320" i="12"/>
  <c r="R48321" i="12"/>
  <c r="R48322" i="12"/>
  <c r="R48323" i="12"/>
  <c r="R48324" i="12"/>
  <c r="R48325" i="12"/>
  <c r="R48326" i="12"/>
  <c r="R48327" i="12"/>
  <c r="R48328" i="12"/>
  <c r="R48329" i="12"/>
  <c r="R48330" i="12"/>
  <c r="R48331" i="12"/>
  <c r="R48332" i="12"/>
  <c r="R48333" i="12"/>
  <c r="R48334" i="12"/>
  <c r="R48335" i="12"/>
  <c r="R48336" i="12"/>
  <c r="R48337" i="12"/>
  <c r="R48338" i="12"/>
  <c r="R48339" i="12"/>
  <c r="R48340" i="12"/>
  <c r="R48341" i="12"/>
  <c r="R48342" i="12"/>
  <c r="R48343" i="12"/>
  <c r="R48344" i="12"/>
  <c r="R48345" i="12"/>
  <c r="R48346" i="12"/>
  <c r="R48347" i="12"/>
  <c r="R48348" i="12"/>
  <c r="R48349" i="12"/>
  <c r="R48350" i="12"/>
  <c r="R48351" i="12"/>
  <c r="R48352" i="12"/>
  <c r="R48353" i="12"/>
  <c r="R48354" i="12"/>
  <c r="R48355" i="12"/>
  <c r="R48356" i="12"/>
  <c r="R48357" i="12"/>
  <c r="R48358" i="12"/>
  <c r="R48359" i="12"/>
  <c r="R48360" i="12"/>
  <c r="R48361" i="12"/>
  <c r="R48362" i="12"/>
  <c r="R48363" i="12"/>
  <c r="R48364" i="12"/>
  <c r="R48365" i="12"/>
  <c r="R48366" i="12"/>
  <c r="R48367" i="12"/>
  <c r="R48368" i="12"/>
  <c r="R48369" i="12"/>
  <c r="R48370" i="12"/>
  <c r="R48371" i="12"/>
  <c r="R48372" i="12"/>
  <c r="R48373" i="12"/>
  <c r="R48374" i="12"/>
  <c r="R48375" i="12"/>
  <c r="R48376" i="12"/>
  <c r="R48377" i="12"/>
  <c r="R48378" i="12"/>
  <c r="R48379" i="12"/>
  <c r="R48380" i="12"/>
  <c r="R48381" i="12"/>
  <c r="R48382" i="12"/>
  <c r="R48383" i="12"/>
  <c r="R48384" i="12"/>
  <c r="R48385" i="12"/>
  <c r="R48386" i="12"/>
  <c r="R48387" i="12"/>
  <c r="R48388" i="12"/>
  <c r="R48389" i="12"/>
  <c r="R48390" i="12"/>
  <c r="R48391" i="12"/>
  <c r="R48392" i="12"/>
  <c r="R48393" i="12"/>
  <c r="R48394" i="12"/>
  <c r="R48395" i="12"/>
  <c r="R48396" i="12"/>
  <c r="R48397" i="12"/>
  <c r="R48398" i="12"/>
  <c r="R48399" i="12"/>
  <c r="R48400" i="12"/>
  <c r="R48401" i="12"/>
  <c r="R48402" i="12"/>
  <c r="R48403" i="12"/>
  <c r="R48404" i="12"/>
  <c r="R48405" i="12"/>
  <c r="R48406" i="12"/>
  <c r="R48407" i="12"/>
  <c r="R48408" i="12"/>
  <c r="R48409" i="12"/>
  <c r="R48410" i="12"/>
  <c r="R48411" i="12"/>
  <c r="R48412" i="12"/>
  <c r="R48413" i="12"/>
  <c r="R48414" i="12"/>
  <c r="R48415" i="12"/>
  <c r="R48416" i="12"/>
  <c r="R48417" i="12"/>
  <c r="R48418" i="12"/>
  <c r="R48419" i="12"/>
  <c r="R48420" i="12"/>
  <c r="R48421" i="12"/>
  <c r="R48422" i="12"/>
  <c r="R48423" i="12"/>
  <c r="R48424" i="12"/>
  <c r="R48425" i="12"/>
  <c r="R48426" i="12"/>
  <c r="R48427" i="12"/>
  <c r="R48428" i="12"/>
  <c r="R48429" i="12"/>
  <c r="R48430" i="12"/>
  <c r="R48431" i="12"/>
  <c r="R48432" i="12"/>
  <c r="R48433" i="12"/>
  <c r="R48434" i="12"/>
  <c r="R48435" i="12"/>
  <c r="R48436" i="12"/>
  <c r="R48437" i="12"/>
  <c r="R48438" i="12"/>
  <c r="R48439" i="12"/>
  <c r="R48440" i="12"/>
  <c r="R48441" i="12"/>
  <c r="R48442" i="12"/>
  <c r="R48443" i="12"/>
  <c r="R48444" i="12"/>
  <c r="R48445" i="12"/>
  <c r="R48446" i="12"/>
  <c r="R48447" i="12"/>
  <c r="R48448" i="12"/>
  <c r="R48449" i="12"/>
  <c r="R48450" i="12"/>
  <c r="R48451" i="12"/>
  <c r="R48452" i="12"/>
  <c r="R48453" i="12"/>
  <c r="R48454" i="12"/>
  <c r="R48455" i="12"/>
  <c r="R48456" i="12"/>
  <c r="R48457" i="12"/>
  <c r="R48458" i="12"/>
  <c r="R48459" i="12"/>
  <c r="R48460" i="12"/>
  <c r="R48461" i="12"/>
  <c r="R48462" i="12"/>
  <c r="R48463" i="12"/>
  <c r="R48464" i="12"/>
  <c r="R48465" i="12"/>
  <c r="R48466" i="12"/>
  <c r="R48467" i="12"/>
  <c r="R48468" i="12"/>
  <c r="R48469" i="12"/>
  <c r="R48470" i="12"/>
  <c r="R48471" i="12"/>
  <c r="R48472" i="12"/>
  <c r="R48473" i="12"/>
  <c r="R48474" i="12"/>
  <c r="R48475" i="12"/>
  <c r="R48476" i="12"/>
  <c r="R48477" i="12"/>
  <c r="R48478" i="12"/>
  <c r="R48479" i="12"/>
  <c r="R48480" i="12"/>
  <c r="R48481" i="12"/>
  <c r="R48482" i="12"/>
  <c r="R48483" i="12"/>
  <c r="R48484" i="12"/>
  <c r="R48485" i="12"/>
  <c r="R48486" i="12"/>
  <c r="R48487" i="12"/>
  <c r="R48488" i="12"/>
  <c r="R48489" i="12"/>
  <c r="R48490" i="12"/>
  <c r="R48491" i="12"/>
  <c r="R48492" i="12"/>
  <c r="R48493" i="12"/>
  <c r="R48494" i="12"/>
  <c r="R48495" i="12"/>
  <c r="R48496" i="12"/>
  <c r="R48497" i="12"/>
  <c r="R48498" i="12"/>
  <c r="R48499" i="12"/>
  <c r="R48500" i="12"/>
  <c r="R48501" i="12"/>
  <c r="R48502" i="12"/>
  <c r="R48503" i="12"/>
  <c r="R48504" i="12"/>
  <c r="R48505" i="12"/>
  <c r="R48506" i="12"/>
  <c r="R48507" i="12"/>
  <c r="R48508" i="12"/>
  <c r="R48509" i="12"/>
  <c r="R48510" i="12"/>
  <c r="R48511" i="12"/>
  <c r="R48512" i="12"/>
  <c r="R48513" i="12"/>
  <c r="R48514" i="12"/>
  <c r="R48515" i="12"/>
  <c r="R48516" i="12"/>
  <c r="R48517" i="12"/>
  <c r="R48518" i="12"/>
  <c r="R48519" i="12"/>
  <c r="R48520" i="12"/>
  <c r="R48521" i="12"/>
  <c r="R48522" i="12"/>
  <c r="R48523" i="12"/>
  <c r="R48524" i="12"/>
  <c r="R48525" i="12"/>
  <c r="R48526" i="12"/>
  <c r="R48527" i="12"/>
  <c r="R48528" i="12"/>
  <c r="R48529" i="12"/>
  <c r="R48530" i="12"/>
  <c r="R48531" i="12"/>
  <c r="R48532" i="12"/>
  <c r="R48533" i="12"/>
  <c r="R48534" i="12"/>
  <c r="R48535" i="12"/>
  <c r="R48536" i="12"/>
  <c r="R48537" i="12"/>
  <c r="R48538" i="12"/>
  <c r="R48539" i="12"/>
  <c r="R48540" i="12"/>
  <c r="R48541" i="12"/>
  <c r="R48542" i="12"/>
  <c r="R48543" i="12"/>
  <c r="R48544" i="12"/>
  <c r="R48545" i="12"/>
  <c r="R48546" i="12"/>
  <c r="R48547" i="12"/>
  <c r="R48548" i="12"/>
  <c r="R48549" i="12"/>
  <c r="R48550" i="12"/>
  <c r="R48551" i="12"/>
  <c r="R48552" i="12"/>
  <c r="R48553" i="12"/>
  <c r="R48554" i="12"/>
  <c r="R48555" i="12"/>
  <c r="R48556" i="12"/>
  <c r="R48557" i="12"/>
  <c r="R48558" i="12"/>
  <c r="R48559" i="12"/>
  <c r="R48560" i="12"/>
  <c r="R48561" i="12"/>
  <c r="R48562" i="12"/>
  <c r="R48563" i="12"/>
  <c r="R48564" i="12"/>
  <c r="R48565" i="12"/>
  <c r="R48566" i="12"/>
  <c r="R48567" i="12"/>
  <c r="R48568" i="12"/>
  <c r="R48569" i="12"/>
  <c r="R48570" i="12"/>
  <c r="R48571" i="12"/>
  <c r="R48572" i="12"/>
  <c r="R48573" i="12"/>
  <c r="R48574" i="12"/>
  <c r="R48575" i="12"/>
  <c r="R48576" i="12"/>
  <c r="R48577" i="12"/>
  <c r="R48578" i="12"/>
  <c r="R48579" i="12"/>
  <c r="R48580" i="12"/>
  <c r="R48581" i="12"/>
  <c r="R48582" i="12"/>
  <c r="R48583" i="12"/>
  <c r="R48584" i="12"/>
  <c r="R48585" i="12"/>
  <c r="R48586" i="12"/>
  <c r="R48587" i="12"/>
  <c r="R48588" i="12"/>
  <c r="R48589" i="12"/>
  <c r="R48590" i="12"/>
  <c r="R48591" i="12"/>
  <c r="R48592" i="12"/>
  <c r="R48593" i="12"/>
  <c r="R48594" i="12"/>
  <c r="R48595" i="12"/>
  <c r="R48596" i="12"/>
  <c r="R48597" i="12"/>
  <c r="R48598" i="12"/>
  <c r="R48599" i="12"/>
  <c r="R48600" i="12"/>
  <c r="R48601" i="12"/>
  <c r="R48602" i="12"/>
  <c r="R48603" i="12"/>
  <c r="R48604" i="12"/>
  <c r="R48605" i="12"/>
  <c r="R48606" i="12"/>
  <c r="R48607" i="12"/>
  <c r="R48608" i="12"/>
  <c r="R48609" i="12"/>
  <c r="R48610" i="12"/>
  <c r="R48611" i="12"/>
  <c r="R48612" i="12"/>
  <c r="R48613" i="12"/>
  <c r="R48614" i="12"/>
  <c r="R48615" i="12"/>
  <c r="R48616" i="12"/>
  <c r="R48617" i="12"/>
  <c r="R48618" i="12"/>
  <c r="R48619" i="12"/>
  <c r="R48620" i="12"/>
  <c r="R48621" i="12"/>
  <c r="R48622" i="12"/>
  <c r="R48623" i="12"/>
  <c r="R48624" i="12"/>
  <c r="R48625" i="12"/>
  <c r="R48626" i="12"/>
  <c r="R48627" i="12"/>
  <c r="R48628" i="12"/>
  <c r="R48629" i="12"/>
  <c r="R48630" i="12"/>
  <c r="R48631" i="12"/>
  <c r="R48632" i="12"/>
  <c r="R48633" i="12"/>
  <c r="R48634" i="12"/>
  <c r="R48635" i="12"/>
  <c r="R48636" i="12"/>
  <c r="R48637" i="12"/>
  <c r="R48638" i="12"/>
  <c r="R48639" i="12"/>
  <c r="R48640" i="12"/>
  <c r="R48641" i="12"/>
  <c r="R48642" i="12"/>
  <c r="R48643" i="12"/>
  <c r="R48644" i="12"/>
  <c r="R48645" i="12"/>
  <c r="R48646" i="12"/>
  <c r="R48647" i="12"/>
  <c r="R48648" i="12"/>
  <c r="R48649" i="12"/>
  <c r="R48650" i="12"/>
  <c r="R48651" i="12"/>
  <c r="R48652" i="12"/>
  <c r="R48653" i="12"/>
  <c r="R48654" i="12"/>
  <c r="R48655" i="12"/>
  <c r="R48656" i="12"/>
  <c r="R48657" i="12"/>
  <c r="R48658" i="12"/>
  <c r="R48659" i="12"/>
  <c r="R48660" i="12"/>
  <c r="R48661" i="12"/>
  <c r="R48662" i="12"/>
  <c r="R48663" i="12"/>
  <c r="R48664" i="12"/>
  <c r="R48665" i="12"/>
  <c r="R48666" i="12"/>
  <c r="R48667" i="12"/>
  <c r="R48668" i="12"/>
  <c r="R48669" i="12"/>
  <c r="R48670" i="12"/>
  <c r="R48671" i="12"/>
  <c r="R48672" i="12"/>
  <c r="R48673" i="12"/>
  <c r="R48674" i="12"/>
  <c r="R48675" i="12"/>
  <c r="R48676" i="12"/>
  <c r="R48677" i="12"/>
  <c r="R48678" i="12"/>
  <c r="R48679" i="12"/>
  <c r="R48680" i="12"/>
  <c r="R48681" i="12"/>
  <c r="R48682" i="12"/>
  <c r="R48683" i="12"/>
  <c r="R48684" i="12"/>
  <c r="R48685" i="12"/>
  <c r="R48686" i="12"/>
  <c r="R48687" i="12"/>
  <c r="R48688" i="12"/>
  <c r="R48689" i="12"/>
  <c r="R48690" i="12"/>
  <c r="R48691" i="12"/>
  <c r="R48692" i="12"/>
  <c r="R48693" i="12"/>
  <c r="R48694" i="12"/>
  <c r="R48695" i="12"/>
  <c r="R48696" i="12"/>
  <c r="R48697" i="12"/>
  <c r="R48698" i="12"/>
  <c r="R48699" i="12"/>
  <c r="R48700" i="12"/>
  <c r="R48701" i="12"/>
  <c r="R48702" i="12"/>
  <c r="R48703" i="12"/>
  <c r="R48704" i="12"/>
  <c r="R48705" i="12"/>
  <c r="R48706" i="12"/>
  <c r="R48707" i="12"/>
  <c r="R48708" i="12"/>
  <c r="R48709" i="12"/>
  <c r="R48710" i="12"/>
  <c r="R48711" i="12"/>
  <c r="R48712" i="12"/>
  <c r="R48713" i="12"/>
  <c r="R48714" i="12"/>
  <c r="R48715" i="12"/>
  <c r="R48716" i="12"/>
  <c r="R48717" i="12"/>
  <c r="R48718" i="12"/>
  <c r="R48719" i="12"/>
  <c r="R48720" i="12"/>
  <c r="R48721" i="12"/>
  <c r="R48722" i="12"/>
  <c r="R48723" i="12"/>
  <c r="R48724" i="12"/>
  <c r="R48725" i="12"/>
  <c r="R48726" i="12"/>
  <c r="R48727" i="12"/>
  <c r="R48728" i="12"/>
  <c r="R48729" i="12"/>
  <c r="R48730" i="12"/>
  <c r="R48731" i="12"/>
  <c r="R48732" i="12"/>
  <c r="R48733" i="12"/>
  <c r="R48734" i="12"/>
  <c r="R48735" i="12"/>
  <c r="R48736" i="12"/>
  <c r="R48737" i="12"/>
  <c r="R48738" i="12"/>
  <c r="R48739" i="12"/>
  <c r="R48740" i="12"/>
  <c r="R48741" i="12"/>
  <c r="R48742" i="12"/>
  <c r="R48743" i="12"/>
  <c r="R48744" i="12"/>
  <c r="R48745" i="12"/>
  <c r="R48746" i="12"/>
  <c r="R48747" i="12"/>
  <c r="R48748" i="12"/>
  <c r="R48749" i="12"/>
  <c r="R48750" i="12"/>
  <c r="R48751" i="12"/>
  <c r="R48752" i="12"/>
  <c r="R48753" i="12"/>
  <c r="R48754" i="12"/>
  <c r="R48755" i="12"/>
  <c r="R48756" i="12"/>
  <c r="R48757" i="12"/>
  <c r="R48758" i="12"/>
  <c r="R48759" i="12"/>
  <c r="R48760" i="12"/>
  <c r="R48761" i="12"/>
  <c r="R48762" i="12"/>
  <c r="R48763" i="12"/>
  <c r="R48764" i="12"/>
  <c r="R48765" i="12"/>
  <c r="R48766" i="12"/>
  <c r="R48767" i="12"/>
  <c r="R48768" i="12"/>
  <c r="R48769" i="12"/>
  <c r="R48770" i="12"/>
  <c r="R48771" i="12"/>
  <c r="R48772" i="12"/>
  <c r="R48773" i="12"/>
  <c r="R48774" i="12"/>
  <c r="R48775" i="12"/>
  <c r="R48776" i="12"/>
  <c r="R48777" i="12"/>
  <c r="R48778" i="12"/>
  <c r="R48779" i="12"/>
  <c r="R48780" i="12"/>
  <c r="R48781" i="12"/>
  <c r="R48782" i="12"/>
  <c r="R48783" i="12"/>
  <c r="R48784" i="12"/>
  <c r="R48785" i="12"/>
  <c r="R48786" i="12"/>
  <c r="R48787" i="12"/>
  <c r="R48788" i="12"/>
  <c r="R48789" i="12"/>
  <c r="R48790" i="12"/>
  <c r="R48791" i="12"/>
  <c r="R48792" i="12"/>
  <c r="R48793" i="12"/>
  <c r="R48794" i="12"/>
  <c r="R48795" i="12"/>
  <c r="R48796" i="12"/>
  <c r="R48797" i="12"/>
  <c r="R48798" i="12"/>
  <c r="R48799" i="12"/>
  <c r="R48800" i="12"/>
  <c r="R48801" i="12"/>
  <c r="R48802" i="12"/>
  <c r="R48803" i="12"/>
  <c r="R48804" i="12"/>
  <c r="R48805" i="12"/>
  <c r="R48806" i="12"/>
  <c r="R48807" i="12"/>
  <c r="R48808" i="12"/>
  <c r="R48809" i="12"/>
  <c r="R48810" i="12"/>
  <c r="R48811" i="12"/>
  <c r="R48812" i="12"/>
  <c r="R48813" i="12"/>
  <c r="R48814" i="12"/>
  <c r="R48815" i="12"/>
  <c r="R48816" i="12"/>
  <c r="R48817" i="12"/>
  <c r="R48818" i="12"/>
  <c r="R48819" i="12"/>
  <c r="R48820" i="12"/>
  <c r="R48821" i="12"/>
  <c r="R48822" i="12"/>
  <c r="R48823" i="12"/>
  <c r="R48824" i="12"/>
  <c r="R48825" i="12"/>
  <c r="R48826" i="12"/>
  <c r="R48827" i="12"/>
  <c r="R48828" i="12"/>
  <c r="R48829" i="12"/>
  <c r="R48830" i="12"/>
  <c r="R48831" i="12"/>
  <c r="R48832" i="12"/>
  <c r="R48833" i="12"/>
  <c r="R48834" i="12"/>
  <c r="R48835" i="12"/>
  <c r="R48836" i="12"/>
  <c r="R48837" i="12"/>
  <c r="R48838" i="12"/>
  <c r="R48839" i="12"/>
  <c r="R48840" i="12"/>
  <c r="R48841" i="12"/>
  <c r="R48842" i="12"/>
  <c r="R48843" i="12"/>
  <c r="R48844" i="12"/>
  <c r="R48845" i="12"/>
  <c r="R48846" i="12"/>
  <c r="R48847" i="12"/>
  <c r="R48848" i="12"/>
  <c r="R48849" i="12"/>
  <c r="R48850" i="12"/>
  <c r="R48851" i="12"/>
  <c r="R48852" i="12"/>
  <c r="R48853" i="12"/>
  <c r="R48854" i="12"/>
  <c r="R48855" i="12"/>
  <c r="R48856" i="12"/>
  <c r="R48857" i="12"/>
  <c r="R48858" i="12"/>
  <c r="R48859" i="12"/>
  <c r="R48860" i="12"/>
  <c r="R48861" i="12"/>
  <c r="R48862" i="12"/>
  <c r="R48863" i="12"/>
  <c r="R48864" i="12"/>
  <c r="R48865" i="12"/>
  <c r="R48866" i="12"/>
  <c r="R48867" i="12"/>
  <c r="R48868" i="12"/>
  <c r="R48869" i="12"/>
  <c r="R48870" i="12"/>
  <c r="R48871" i="12"/>
  <c r="R48872" i="12"/>
  <c r="R48873" i="12"/>
  <c r="R48874" i="12"/>
  <c r="R48875" i="12"/>
  <c r="R48876" i="12"/>
  <c r="R48877" i="12"/>
  <c r="R48878" i="12"/>
  <c r="R48879" i="12"/>
  <c r="R48880" i="12"/>
  <c r="R48881" i="12"/>
  <c r="R48882" i="12"/>
  <c r="R48883" i="12"/>
  <c r="R48884" i="12"/>
  <c r="R48885" i="12"/>
  <c r="R48886" i="12"/>
  <c r="R48887" i="12"/>
  <c r="R48888" i="12"/>
  <c r="R48889" i="12"/>
  <c r="R48890" i="12"/>
  <c r="R48891" i="12"/>
  <c r="R48892" i="12"/>
  <c r="R48893" i="12"/>
  <c r="R48894" i="12"/>
  <c r="R48895" i="12"/>
  <c r="R48896" i="12"/>
  <c r="R48897" i="12"/>
  <c r="R48898" i="12"/>
  <c r="R48899" i="12"/>
  <c r="R48900" i="12"/>
  <c r="R48901" i="12"/>
  <c r="R48902" i="12"/>
  <c r="R48903" i="12"/>
  <c r="R48904" i="12"/>
  <c r="R48905" i="12"/>
  <c r="R48906" i="12"/>
  <c r="R48907" i="12"/>
  <c r="R48908" i="12"/>
  <c r="R48909" i="12"/>
  <c r="R48910" i="12"/>
  <c r="R48911" i="12"/>
  <c r="R48912" i="12"/>
  <c r="R48913" i="12"/>
  <c r="R48914" i="12"/>
  <c r="R48915" i="12"/>
  <c r="R48916" i="12"/>
  <c r="R48917" i="12"/>
  <c r="R48918" i="12"/>
  <c r="R48919" i="12"/>
  <c r="R48920" i="12"/>
  <c r="R48921" i="12"/>
  <c r="R48922" i="12"/>
  <c r="R48923" i="12"/>
  <c r="R48924" i="12"/>
  <c r="R48925" i="12"/>
  <c r="R48926" i="12"/>
  <c r="R48927" i="12"/>
  <c r="R48928" i="12"/>
  <c r="R48929" i="12"/>
  <c r="R48930" i="12"/>
  <c r="R48931" i="12"/>
  <c r="R48932" i="12"/>
  <c r="R48933" i="12"/>
  <c r="R48934" i="12"/>
  <c r="R48935" i="12"/>
  <c r="R48936" i="12"/>
  <c r="R48937" i="12"/>
  <c r="R48938" i="12"/>
  <c r="R48939" i="12"/>
  <c r="R48940" i="12"/>
  <c r="R48941" i="12"/>
  <c r="R48942" i="12"/>
  <c r="R48943" i="12"/>
  <c r="R48944" i="12"/>
  <c r="R48945" i="12"/>
  <c r="R48946" i="12"/>
  <c r="R48947" i="12"/>
  <c r="R48948" i="12"/>
  <c r="R48949" i="12"/>
  <c r="R48950" i="12"/>
  <c r="R48951" i="12"/>
  <c r="R48952" i="12"/>
  <c r="R48953" i="12"/>
  <c r="R48954" i="12"/>
  <c r="R48955" i="12"/>
  <c r="R48956" i="12"/>
  <c r="R48957" i="12"/>
  <c r="R48958" i="12"/>
  <c r="R48959" i="12"/>
  <c r="R48960" i="12"/>
  <c r="R48961" i="12"/>
  <c r="R48962" i="12"/>
  <c r="R48963" i="12"/>
  <c r="R48964" i="12"/>
  <c r="R48965" i="12"/>
  <c r="R48966" i="12"/>
  <c r="R48967" i="12"/>
  <c r="R48968" i="12"/>
  <c r="R48969" i="12"/>
  <c r="R48970" i="12"/>
  <c r="R48971" i="12"/>
  <c r="R48972" i="12"/>
  <c r="R48973" i="12"/>
  <c r="R48974" i="12"/>
  <c r="R48975" i="12"/>
  <c r="R48976" i="12"/>
  <c r="R48977" i="12"/>
  <c r="R48978" i="12"/>
  <c r="R48979" i="12"/>
  <c r="R48980" i="12"/>
  <c r="R48981" i="12"/>
  <c r="R48982" i="12"/>
  <c r="R48983" i="12"/>
  <c r="R48984" i="12"/>
  <c r="R48985" i="12"/>
  <c r="R48986" i="12"/>
  <c r="R48987" i="12"/>
  <c r="R48988" i="12"/>
  <c r="R48989" i="12"/>
  <c r="R48990" i="12"/>
  <c r="R48991" i="12"/>
  <c r="R48992" i="12"/>
  <c r="R48993" i="12"/>
  <c r="R48994" i="12"/>
  <c r="R48995" i="12"/>
  <c r="R48996" i="12"/>
  <c r="R48997" i="12"/>
  <c r="R48998" i="12"/>
  <c r="R48999" i="12"/>
  <c r="R49000" i="12"/>
  <c r="R49001" i="12"/>
  <c r="R49002" i="12"/>
  <c r="R49003" i="12"/>
  <c r="R49004" i="12"/>
  <c r="R49005" i="12"/>
  <c r="R49006" i="12"/>
  <c r="R49007" i="12"/>
  <c r="R49008" i="12"/>
  <c r="R49009" i="12"/>
  <c r="R49010" i="12"/>
  <c r="R49011" i="12"/>
  <c r="R49012" i="12"/>
  <c r="R49013" i="12"/>
  <c r="R49014" i="12"/>
  <c r="R49015" i="12"/>
  <c r="R49016" i="12"/>
  <c r="R49017" i="12"/>
  <c r="R49018" i="12"/>
  <c r="R49019" i="12"/>
  <c r="R49020" i="12"/>
  <c r="R49021" i="12"/>
  <c r="R49022" i="12"/>
  <c r="R49023" i="12"/>
  <c r="R49024" i="12"/>
  <c r="R49025" i="12"/>
  <c r="R49026" i="12"/>
  <c r="R49027" i="12"/>
  <c r="R49028" i="12"/>
  <c r="R49029" i="12"/>
  <c r="R49030" i="12"/>
  <c r="R49031" i="12"/>
  <c r="R49032" i="12"/>
  <c r="R49033" i="12"/>
  <c r="R49034" i="12"/>
  <c r="R49035" i="12"/>
  <c r="R49036" i="12"/>
  <c r="R49037" i="12"/>
  <c r="R49038" i="12"/>
  <c r="R49039" i="12"/>
  <c r="R49040" i="12"/>
  <c r="R49041" i="12"/>
  <c r="R49042" i="12"/>
  <c r="R49043" i="12"/>
  <c r="R49044" i="12"/>
  <c r="R49045" i="12"/>
  <c r="R49046" i="12"/>
  <c r="R49047" i="12"/>
  <c r="R49048" i="12"/>
  <c r="R49049" i="12"/>
  <c r="R49050" i="12"/>
  <c r="R49051" i="12"/>
  <c r="R49052" i="12"/>
  <c r="R49053" i="12"/>
  <c r="R49054" i="12"/>
  <c r="R49055" i="12"/>
  <c r="R49056" i="12"/>
  <c r="R49057" i="12"/>
  <c r="R49058" i="12"/>
  <c r="R49059" i="12"/>
  <c r="R49060" i="12"/>
  <c r="R49061" i="12"/>
  <c r="R49062" i="12"/>
  <c r="R49063" i="12"/>
  <c r="R49064" i="12"/>
  <c r="R49065" i="12"/>
  <c r="R49066" i="12"/>
  <c r="R49067" i="12"/>
  <c r="R49068" i="12"/>
  <c r="R49069" i="12"/>
  <c r="R49070" i="12"/>
  <c r="R49071" i="12"/>
  <c r="R49072" i="12"/>
  <c r="R49073" i="12"/>
  <c r="R49074" i="12"/>
  <c r="R49075" i="12"/>
  <c r="R49076" i="12"/>
  <c r="R49077" i="12"/>
  <c r="R49078" i="12"/>
  <c r="R49079" i="12"/>
  <c r="R49080" i="12"/>
  <c r="R49081" i="12"/>
  <c r="R49082" i="12"/>
  <c r="R49083" i="12"/>
  <c r="R49084" i="12"/>
  <c r="R49085" i="12"/>
  <c r="R49086" i="12"/>
  <c r="R49087" i="12"/>
  <c r="R49088" i="12"/>
  <c r="R49089" i="12"/>
  <c r="R49090" i="12"/>
  <c r="R49091" i="12"/>
  <c r="R49092" i="12"/>
  <c r="R49093" i="12"/>
  <c r="R49094" i="12"/>
  <c r="R49095" i="12"/>
  <c r="R49096" i="12"/>
  <c r="R49097" i="12"/>
  <c r="R49098" i="12"/>
  <c r="R49099" i="12"/>
  <c r="R49100" i="12"/>
  <c r="R49101" i="12"/>
  <c r="R49102" i="12"/>
  <c r="R49103" i="12"/>
  <c r="R49104" i="12"/>
  <c r="R49105" i="12"/>
  <c r="R49106" i="12"/>
  <c r="R49107" i="12"/>
  <c r="R49108" i="12"/>
  <c r="R49109" i="12"/>
  <c r="R49110" i="12"/>
  <c r="R49111" i="12"/>
  <c r="R49112" i="12"/>
  <c r="R49113" i="12"/>
  <c r="R49114" i="12"/>
  <c r="R49115" i="12"/>
  <c r="R49116" i="12"/>
  <c r="R49117" i="12"/>
  <c r="R49118" i="12"/>
  <c r="R49119" i="12"/>
  <c r="R49120" i="12"/>
  <c r="R49121" i="12"/>
  <c r="R49122" i="12"/>
  <c r="R49123" i="12"/>
  <c r="R49124" i="12"/>
  <c r="R49125" i="12"/>
  <c r="R49126" i="12"/>
  <c r="R49127" i="12"/>
  <c r="R49128" i="12"/>
  <c r="R49129" i="12"/>
  <c r="R49130" i="12"/>
  <c r="R49131" i="12"/>
  <c r="R49132" i="12"/>
  <c r="R49133" i="12"/>
  <c r="R49134" i="12"/>
  <c r="R49135" i="12"/>
  <c r="R49136" i="12"/>
  <c r="R49137" i="12"/>
  <c r="R49138" i="12"/>
  <c r="R49139" i="12"/>
  <c r="R49140" i="12"/>
  <c r="R49141" i="12"/>
  <c r="R49142" i="12"/>
  <c r="R49143" i="12"/>
  <c r="R49144" i="12"/>
  <c r="R49145" i="12"/>
  <c r="R49146" i="12"/>
  <c r="R49147" i="12"/>
  <c r="R49148" i="12"/>
  <c r="R49149" i="12"/>
  <c r="R49150" i="12"/>
  <c r="R49151" i="12"/>
  <c r="R49152" i="12"/>
  <c r="R49153" i="12"/>
  <c r="R49154" i="12"/>
  <c r="R49155" i="12"/>
  <c r="R49156" i="12"/>
  <c r="R49157" i="12"/>
  <c r="R49158" i="12"/>
  <c r="R49159" i="12"/>
  <c r="R49160" i="12"/>
  <c r="R49161" i="12"/>
  <c r="R49162" i="12"/>
  <c r="R49163" i="12"/>
  <c r="R49164" i="12"/>
  <c r="R49165" i="12"/>
  <c r="R49166" i="12"/>
  <c r="R49167" i="12"/>
  <c r="R49168" i="12"/>
  <c r="R49169" i="12"/>
  <c r="R49170" i="12"/>
  <c r="R49171" i="12"/>
  <c r="R49172" i="12"/>
  <c r="R49173" i="12"/>
  <c r="R49174" i="12"/>
  <c r="R49175" i="12"/>
  <c r="R49176" i="12"/>
  <c r="R49177" i="12"/>
  <c r="R49178" i="12"/>
  <c r="R49179" i="12"/>
  <c r="R49180" i="12"/>
  <c r="R49181" i="12"/>
  <c r="R49182" i="12"/>
  <c r="R49183" i="12"/>
  <c r="R49184" i="12"/>
  <c r="R49185" i="12"/>
  <c r="R49186" i="12"/>
  <c r="R49187" i="12"/>
  <c r="R49188" i="12"/>
  <c r="R49189" i="12"/>
  <c r="R49190" i="12"/>
  <c r="R49191" i="12"/>
  <c r="R49192" i="12"/>
  <c r="R49193" i="12"/>
  <c r="R49194" i="12"/>
  <c r="R49195" i="12"/>
  <c r="R49196" i="12"/>
  <c r="R49197" i="12"/>
  <c r="R49198" i="12"/>
  <c r="R49199" i="12"/>
  <c r="R49200" i="12"/>
  <c r="R49201" i="12"/>
  <c r="R49202" i="12"/>
  <c r="R49203" i="12"/>
  <c r="R49204" i="12"/>
  <c r="R49205" i="12"/>
  <c r="R49206" i="12"/>
  <c r="R49207" i="12"/>
  <c r="R49208" i="12"/>
  <c r="R49209" i="12"/>
  <c r="R49210" i="12"/>
  <c r="R49211" i="12"/>
  <c r="R49212" i="12"/>
  <c r="R49213" i="12"/>
  <c r="R49214" i="12"/>
  <c r="R49215" i="12"/>
  <c r="R49216" i="12"/>
  <c r="R49217" i="12"/>
  <c r="R49218" i="12"/>
  <c r="R49219" i="12"/>
  <c r="R49220" i="12"/>
  <c r="R49221" i="12"/>
  <c r="R49222" i="12"/>
  <c r="R49223" i="12"/>
  <c r="R49224" i="12"/>
  <c r="R49225" i="12"/>
  <c r="R49226" i="12"/>
  <c r="R49227" i="12"/>
  <c r="R49228" i="12"/>
  <c r="R49229" i="12"/>
  <c r="R49230" i="12"/>
  <c r="R49231" i="12"/>
  <c r="R49232" i="12"/>
  <c r="R49233" i="12"/>
  <c r="R49234" i="12"/>
  <c r="R49235" i="12"/>
  <c r="R49236" i="12"/>
  <c r="R49237" i="12"/>
  <c r="R49238" i="12"/>
  <c r="R49239" i="12"/>
  <c r="R49240" i="12"/>
  <c r="R49241" i="12"/>
  <c r="R49242" i="12"/>
  <c r="R49243" i="12"/>
  <c r="R49244" i="12"/>
  <c r="R49245" i="12"/>
  <c r="R49246" i="12"/>
  <c r="R49247" i="12"/>
  <c r="R49248" i="12"/>
  <c r="R49249" i="12"/>
  <c r="R49250" i="12"/>
  <c r="R49251" i="12"/>
  <c r="R49252" i="12"/>
  <c r="R49253" i="12"/>
  <c r="R49254" i="12"/>
  <c r="R49255" i="12"/>
  <c r="R49256" i="12"/>
  <c r="R49257" i="12"/>
  <c r="R49258" i="12"/>
  <c r="R49259" i="12"/>
  <c r="R49260" i="12"/>
  <c r="R49261" i="12"/>
  <c r="R49262" i="12"/>
  <c r="R49263" i="12"/>
  <c r="R49264" i="12"/>
  <c r="R49265" i="12"/>
  <c r="R49266" i="12"/>
  <c r="R49267" i="12"/>
  <c r="R49268" i="12"/>
  <c r="R49269" i="12"/>
  <c r="R49270" i="12"/>
  <c r="R49271" i="12"/>
  <c r="R49272" i="12"/>
  <c r="R49273" i="12"/>
  <c r="R49274" i="12"/>
  <c r="R49275" i="12"/>
  <c r="R49276" i="12"/>
  <c r="R49277" i="12"/>
  <c r="R49278" i="12"/>
  <c r="R49279" i="12"/>
  <c r="R49280" i="12"/>
  <c r="R49281" i="12"/>
  <c r="R49282" i="12"/>
  <c r="R49283" i="12"/>
  <c r="R49284" i="12"/>
  <c r="R49285" i="12"/>
  <c r="R49286" i="12"/>
  <c r="R49287" i="12"/>
  <c r="R49288" i="12"/>
  <c r="R49289" i="12"/>
  <c r="R49290" i="12"/>
  <c r="R49291" i="12"/>
  <c r="R49292" i="12"/>
  <c r="R49293" i="12"/>
  <c r="R49294" i="12"/>
  <c r="R49295" i="12"/>
  <c r="R49296" i="12"/>
  <c r="R49297" i="12"/>
  <c r="R49298" i="12"/>
  <c r="R49299" i="12"/>
  <c r="R49300" i="12"/>
  <c r="R49301" i="12"/>
  <c r="R49302" i="12"/>
  <c r="R49303" i="12"/>
  <c r="R49304" i="12"/>
  <c r="R49305" i="12"/>
  <c r="R49306" i="12"/>
  <c r="R49307" i="12"/>
  <c r="R49308" i="12"/>
  <c r="R49309" i="12"/>
  <c r="R49310" i="12"/>
  <c r="R49311" i="12"/>
  <c r="R49312" i="12"/>
  <c r="R49313" i="12"/>
  <c r="R49314" i="12"/>
  <c r="R49315" i="12"/>
  <c r="R49316" i="12"/>
  <c r="R49317" i="12"/>
  <c r="R49318" i="12"/>
  <c r="R49319" i="12"/>
  <c r="R49320" i="12"/>
  <c r="R49321" i="12"/>
  <c r="R49322" i="12"/>
  <c r="R49323" i="12"/>
  <c r="R49324" i="12"/>
  <c r="R49325" i="12"/>
  <c r="R49326" i="12"/>
  <c r="R49327" i="12"/>
  <c r="R49328" i="12"/>
  <c r="R49329" i="12"/>
  <c r="R49330" i="12"/>
  <c r="R49331" i="12"/>
  <c r="R49332" i="12"/>
  <c r="R49333" i="12"/>
  <c r="R49334" i="12"/>
  <c r="R49335" i="12"/>
  <c r="R49336" i="12"/>
  <c r="R49337" i="12"/>
  <c r="R49338" i="12"/>
  <c r="R49339" i="12"/>
  <c r="R49340" i="12"/>
  <c r="R49341" i="12"/>
  <c r="R49342" i="12"/>
  <c r="R49343" i="12"/>
  <c r="R49344" i="12"/>
  <c r="R49345" i="12"/>
  <c r="R49346" i="12"/>
  <c r="R49347" i="12"/>
  <c r="R49348" i="12"/>
  <c r="R49349" i="12"/>
  <c r="R49350" i="12"/>
  <c r="R49351" i="12"/>
  <c r="R49352" i="12"/>
  <c r="R49353" i="12"/>
  <c r="R49354" i="12"/>
  <c r="R49355" i="12"/>
  <c r="R49356" i="12"/>
  <c r="R49357" i="12"/>
  <c r="R49358" i="12"/>
  <c r="R49359" i="12"/>
  <c r="R49360" i="12"/>
  <c r="R49361" i="12"/>
  <c r="R49362" i="12"/>
  <c r="R49363" i="12"/>
  <c r="R49364" i="12"/>
  <c r="R49365" i="12"/>
  <c r="R49366" i="12"/>
  <c r="R49367" i="12"/>
  <c r="R49368" i="12"/>
  <c r="R49369" i="12"/>
  <c r="R49370" i="12"/>
  <c r="R49371" i="12"/>
  <c r="R49372" i="12"/>
  <c r="R49373" i="12"/>
  <c r="R49374" i="12"/>
  <c r="R49375" i="12"/>
  <c r="R49376" i="12"/>
  <c r="R49377" i="12"/>
  <c r="R49378" i="12"/>
  <c r="R49379" i="12"/>
  <c r="R49380" i="12"/>
  <c r="R49381" i="12"/>
  <c r="R49382" i="12"/>
  <c r="R49383" i="12"/>
  <c r="R49384" i="12"/>
  <c r="R49385" i="12"/>
  <c r="R49386" i="12"/>
  <c r="R49387" i="12"/>
  <c r="R49388" i="12"/>
  <c r="R49389" i="12"/>
  <c r="R49390" i="12"/>
  <c r="R49391" i="12"/>
  <c r="R49392" i="12"/>
  <c r="R49393" i="12"/>
  <c r="R49394" i="12"/>
  <c r="R49395" i="12"/>
  <c r="R49396" i="12"/>
  <c r="R49397" i="12"/>
  <c r="R49398" i="12"/>
  <c r="R49399" i="12"/>
  <c r="R49400" i="12"/>
  <c r="R49401" i="12"/>
  <c r="R49402" i="12"/>
  <c r="R49403" i="12"/>
  <c r="R49404" i="12"/>
  <c r="R49405" i="12"/>
  <c r="R49406" i="12"/>
  <c r="R49407" i="12"/>
  <c r="R49408" i="12"/>
  <c r="R49409" i="12"/>
  <c r="R49410" i="12"/>
  <c r="R49411" i="12"/>
  <c r="R49412" i="12"/>
  <c r="R49413" i="12"/>
  <c r="R49414" i="12"/>
  <c r="R49415" i="12"/>
  <c r="R49416" i="12"/>
  <c r="R49417" i="12"/>
  <c r="R49418" i="12"/>
  <c r="R49419" i="12"/>
  <c r="R49420" i="12"/>
  <c r="R49421" i="12"/>
  <c r="R49422" i="12"/>
  <c r="R49423" i="12"/>
  <c r="R49424" i="12"/>
  <c r="R49425" i="12"/>
  <c r="R49426" i="12"/>
  <c r="R49427" i="12"/>
  <c r="R49428" i="12"/>
  <c r="R49429" i="12"/>
  <c r="R49430" i="12"/>
  <c r="R49431" i="12"/>
  <c r="R49432" i="12"/>
  <c r="R49433" i="12"/>
  <c r="R49434" i="12"/>
  <c r="R49435" i="12"/>
  <c r="R49436" i="12"/>
  <c r="R49437" i="12"/>
  <c r="R49438" i="12"/>
  <c r="R49439" i="12"/>
  <c r="R49440" i="12"/>
  <c r="R49441" i="12"/>
  <c r="R49442" i="12"/>
  <c r="R49443" i="12"/>
  <c r="R49444" i="12"/>
  <c r="R49445" i="12"/>
  <c r="R49446" i="12"/>
  <c r="R49447" i="12"/>
  <c r="R49448" i="12"/>
  <c r="R49449" i="12"/>
  <c r="R49450" i="12"/>
  <c r="R49451" i="12"/>
  <c r="R49452" i="12"/>
  <c r="R49453" i="12"/>
  <c r="R49454" i="12"/>
  <c r="R49455" i="12"/>
  <c r="R49456" i="12"/>
  <c r="R49457" i="12"/>
  <c r="R49458" i="12"/>
  <c r="R49459" i="12"/>
  <c r="R49460" i="12"/>
  <c r="R49461" i="12"/>
  <c r="R49462" i="12"/>
  <c r="R49463" i="12"/>
  <c r="R49464" i="12"/>
  <c r="R49465" i="12"/>
  <c r="R49466" i="12"/>
  <c r="R49467" i="12"/>
  <c r="R49468" i="12"/>
  <c r="R49469" i="12"/>
  <c r="R49470" i="12"/>
  <c r="R49471" i="12"/>
  <c r="R49472" i="12"/>
  <c r="R49473" i="12"/>
  <c r="R49474" i="12"/>
  <c r="R49475" i="12"/>
  <c r="R49476" i="12"/>
  <c r="R49477" i="12"/>
  <c r="R49478" i="12"/>
  <c r="R49479" i="12"/>
  <c r="R49480" i="12"/>
  <c r="R49481" i="12"/>
  <c r="R49482" i="12"/>
  <c r="R49483" i="12"/>
  <c r="R49484" i="12"/>
  <c r="R49485" i="12"/>
  <c r="R49486" i="12"/>
  <c r="R49487" i="12"/>
  <c r="R49488" i="12"/>
  <c r="R49489" i="12"/>
  <c r="R49490" i="12"/>
  <c r="R49491" i="12"/>
  <c r="R49492" i="12"/>
  <c r="R49493" i="12"/>
  <c r="R49494" i="12"/>
  <c r="R49495" i="12"/>
  <c r="R49496" i="12"/>
  <c r="R49497" i="12"/>
  <c r="R49498" i="12"/>
  <c r="R49499" i="12"/>
  <c r="R49500" i="12"/>
  <c r="R49501" i="12"/>
  <c r="R49502" i="12"/>
  <c r="R49503" i="12"/>
  <c r="R49504" i="12"/>
  <c r="R49505" i="12"/>
  <c r="R49506" i="12"/>
  <c r="R49507" i="12"/>
  <c r="R49508" i="12"/>
  <c r="R49509" i="12"/>
  <c r="R49510" i="12"/>
  <c r="R49511" i="12"/>
  <c r="R49512" i="12"/>
  <c r="R49513" i="12"/>
  <c r="R49514" i="12"/>
  <c r="R49515" i="12"/>
  <c r="R49516" i="12"/>
  <c r="R49517" i="12"/>
  <c r="R49518" i="12"/>
  <c r="R49519" i="12"/>
  <c r="R49520" i="12"/>
  <c r="R49521" i="12"/>
  <c r="R49522" i="12"/>
  <c r="R49523" i="12"/>
  <c r="R49524" i="12"/>
  <c r="R49525" i="12"/>
  <c r="R49526" i="12"/>
  <c r="R49527" i="12"/>
  <c r="R49528" i="12"/>
  <c r="R49529" i="12"/>
  <c r="R49530" i="12"/>
  <c r="R49531" i="12"/>
  <c r="R49532" i="12"/>
  <c r="R49533" i="12"/>
  <c r="R49534" i="12"/>
  <c r="R49535" i="12"/>
  <c r="R49536" i="12"/>
  <c r="R49537" i="12"/>
  <c r="R49538" i="12"/>
  <c r="R49539" i="12"/>
  <c r="R49540" i="12"/>
  <c r="R49541" i="12"/>
  <c r="R49542" i="12"/>
  <c r="R49543" i="12"/>
  <c r="R49544" i="12"/>
  <c r="R49545" i="12"/>
  <c r="R49546" i="12"/>
  <c r="R49547" i="12"/>
  <c r="R49548" i="12"/>
  <c r="R49549" i="12"/>
  <c r="R49550" i="12"/>
  <c r="R49551" i="12"/>
  <c r="R49552" i="12"/>
  <c r="R49553" i="12"/>
  <c r="R49554" i="12"/>
  <c r="R49555" i="12"/>
  <c r="R49556" i="12"/>
  <c r="R49557" i="12"/>
  <c r="R49558" i="12"/>
  <c r="R49559" i="12"/>
  <c r="R49560" i="12"/>
  <c r="R49561" i="12"/>
  <c r="R49562" i="12"/>
  <c r="R49563" i="12"/>
  <c r="R49564" i="12"/>
  <c r="R49565" i="12"/>
  <c r="R49566" i="12"/>
  <c r="R49567" i="12"/>
  <c r="R49568" i="12"/>
  <c r="R49569" i="12"/>
  <c r="R49570" i="12"/>
  <c r="R49571" i="12"/>
  <c r="R49572" i="12"/>
  <c r="R49573" i="12"/>
  <c r="R49574" i="12"/>
  <c r="R49575" i="12"/>
  <c r="R49576" i="12"/>
  <c r="R49577" i="12"/>
  <c r="R49578" i="12"/>
  <c r="R49579" i="12"/>
  <c r="R49580" i="12"/>
  <c r="R49581" i="12"/>
  <c r="R49582" i="12"/>
  <c r="R49583" i="12"/>
  <c r="R49584" i="12"/>
  <c r="R49585" i="12"/>
  <c r="R49586" i="12"/>
  <c r="R49587" i="12"/>
  <c r="R49588" i="12"/>
  <c r="R49589" i="12"/>
  <c r="R49590" i="12"/>
  <c r="R49591" i="12"/>
  <c r="R49592" i="12"/>
  <c r="R49593" i="12"/>
  <c r="R49594" i="12"/>
  <c r="R49595" i="12"/>
  <c r="R49596" i="12"/>
  <c r="R49597" i="12"/>
  <c r="R49598" i="12"/>
  <c r="R49599" i="12"/>
  <c r="R49600" i="12"/>
  <c r="R49601" i="12"/>
  <c r="R49602" i="12"/>
  <c r="R49603" i="12"/>
  <c r="R49604" i="12"/>
  <c r="R49605" i="12"/>
  <c r="R49606" i="12"/>
  <c r="R49607" i="12"/>
  <c r="R49608" i="12"/>
  <c r="R49609" i="12"/>
  <c r="R49610" i="12"/>
  <c r="R49611" i="12"/>
  <c r="R49612" i="12"/>
  <c r="R49613" i="12"/>
  <c r="R49614" i="12"/>
  <c r="R49615" i="12"/>
  <c r="R49616" i="12"/>
  <c r="R49617" i="12"/>
  <c r="R49618" i="12"/>
  <c r="R49619" i="12"/>
  <c r="R49620" i="12"/>
  <c r="R49621" i="12"/>
  <c r="R49622" i="12"/>
  <c r="R49623" i="12"/>
  <c r="R49624" i="12"/>
  <c r="R49625" i="12"/>
  <c r="R49626" i="12"/>
  <c r="R49627" i="12"/>
  <c r="R49628" i="12"/>
  <c r="R49629" i="12"/>
  <c r="R49630" i="12"/>
  <c r="R49631" i="12"/>
  <c r="R49632" i="12"/>
  <c r="R49633" i="12"/>
  <c r="R49634" i="12"/>
  <c r="R49635" i="12"/>
  <c r="R49636" i="12"/>
  <c r="R49637" i="12"/>
  <c r="R49638" i="12"/>
  <c r="R49639" i="12"/>
  <c r="R49640" i="12"/>
  <c r="R49641" i="12"/>
  <c r="R49642" i="12"/>
  <c r="R49643" i="12"/>
  <c r="R49644" i="12"/>
  <c r="R49645" i="12"/>
  <c r="R49646" i="12"/>
  <c r="R49647" i="12"/>
  <c r="R49648" i="12"/>
  <c r="R49649" i="12"/>
  <c r="R49650" i="12"/>
  <c r="R49651" i="12"/>
  <c r="R49652" i="12"/>
  <c r="R49653" i="12"/>
  <c r="R49654" i="12"/>
  <c r="R49655" i="12"/>
  <c r="R49656" i="12"/>
  <c r="R49657" i="12"/>
  <c r="R49658" i="12"/>
  <c r="R49659" i="12"/>
  <c r="R49660" i="12"/>
  <c r="R49661" i="12"/>
  <c r="R49662" i="12"/>
  <c r="R49663" i="12"/>
  <c r="R49664" i="12"/>
  <c r="R49665" i="12"/>
  <c r="R49666" i="12"/>
  <c r="R49667" i="12"/>
  <c r="R49668" i="12"/>
  <c r="R49669" i="12"/>
  <c r="R49670" i="12"/>
  <c r="R49671" i="12"/>
  <c r="R49672" i="12"/>
  <c r="R49673" i="12"/>
  <c r="R49674" i="12"/>
  <c r="R49675" i="12"/>
  <c r="R49676" i="12"/>
  <c r="R49677" i="12"/>
  <c r="R49678" i="12"/>
  <c r="R49679" i="12"/>
  <c r="R49680" i="12"/>
  <c r="R49681" i="12"/>
  <c r="R49682" i="12"/>
  <c r="R49683" i="12"/>
  <c r="R49684" i="12"/>
  <c r="R49685" i="12"/>
  <c r="R49686" i="12"/>
  <c r="R49687" i="12"/>
  <c r="R49688" i="12"/>
  <c r="R49689" i="12"/>
  <c r="R49690" i="12"/>
  <c r="R49691" i="12"/>
  <c r="R49692" i="12"/>
  <c r="R49693" i="12"/>
  <c r="R49694" i="12"/>
  <c r="R49695" i="12"/>
  <c r="R49696" i="12"/>
  <c r="R49697" i="12"/>
  <c r="R49698" i="12"/>
  <c r="R49699" i="12"/>
  <c r="R49700" i="12"/>
  <c r="R49701" i="12"/>
  <c r="R49702" i="12"/>
  <c r="R49703" i="12"/>
  <c r="R49704" i="12"/>
  <c r="R49705" i="12"/>
  <c r="R49706" i="12"/>
  <c r="R49707" i="12"/>
  <c r="R49708" i="12"/>
  <c r="R49709" i="12"/>
  <c r="R49710" i="12"/>
  <c r="R49711" i="12"/>
  <c r="R49712" i="12"/>
  <c r="R49713" i="12"/>
  <c r="R49714" i="12"/>
  <c r="R49715" i="12"/>
  <c r="R49716" i="12"/>
  <c r="R49717" i="12"/>
  <c r="R49718" i="12"/>
  <c r="R49719" i="12"/>
  <c r="R49720" i="12"/>
  <c r="R49721" i="12"/>
  <c r="R49722" i="12"/>
  <c r="R49723" i="12"/>
  <c r="R49724" i="12"/>
  <c r="R49725" i="12"/>
  <c r="R49726" i="12"/>
  <c r="R49727" i="12"/>
  <c r="R49728" i="12"/>
  <c r="R49729" i="12"/>
  <c r="R49730" i="12"/>
  <c r="R49731" i="12"/>
  <c r="R49732" i="12"/>
  <c r="R49733" i="12"/>
  <c r="R49734" i="12"/>
  <c r="R49735" i="12"/>
  <c r="R49736" i="12"/>
  <c r="R49737" i="12"/>
  <c r="R49738" i="12"/>
  <c r="R49739" i="12"/>
  <c r="R49740" i="12"/>
  <c r="R49741" i="12"/>
  <c r="R49742" i="12"/>
  <c r="R49743" i="12"/>
  <c r="R49744" i="12"/>
  <c r="R49745" i="12"/>
  <c r="R49746" i="12"/>
  <c r="R49747" i="12"/>
  <c r="R49748" i="12"/>
  <c r="R49749" i="12"/>
  <c r="R49750" i="12"/>
  <c r="R49751" i="12"/>
  <c r="R49752" i="12"/>
  <c r="R49753" i="12"/>
  <c r="R49754" i="12"/>
  <c r="R49755" i="12"/>
  <c r="R49756" i="12"/>
  <c r="R49757" i="12"/>
  <c r="R49758" i="12"/>
  <c r="R49759" i="12"/>
  <c r="R49760" i="12"/>
  <c r="R49761" i="12"/>
  <c r="R49762" i="12"/>
  <c r="R49763" i="12"/>
  <c r="R49764" i="12"/>
  <c r="R49765" i="12"/>
  <c r="R49766" i="12"/>
  <c r="R49767" i="12"/>
  <c r="R49768" i="12"/>
  <c r="R49769" i="12"/>
  <c r="R49770" i="12"/>
  <c r="R49771" i="12"/>
  <c r="R49772" i="12"/>
  <c r="R49773" i="12"/>
  <c r="R49774" i="12"/>
  <c r="R49775" i="12"/>
  <c r="R49776" i="12"/>
  <c r="R49777" i="12"/>
  <c r="R49778" i="12"/>
  <c r="R49779" i="12"/>
  <c r="R49780" i="12"/>
  <c r="R49781" i="12"/>
  <c r="R49782" i="12"/>
  <c r="R49783" i="12"/>
  <c r="R49784" i="12"/>
  <c r="R49785" i="12"/>
  <c r="R49786" i="12"/>
  <c r="R49787" i="12"/>
  <c r="R49788" i="12"/>
  <c r="R49789" i="12"/>
  <c r="R49790" i="12"/>
  <c r="R49791" i="12"/>
  <c r="R49792" i="12"/>
  <c r="R49793" i="12"/>
  <c r="R49794" i="12"/>
  <c r="R49795" i="12"/>
  <c r="R49796" i="12"/>
  <c r="R49797" i="12"/>
  <c r="R49798" i="12"/>
  <c r="R49799" i="12"/>
  <c r="R49800" i="12"/>
  <c r="R49801" i="12"/>
  <c r="R49802" i="12"/>
  <c r="R49803" i="12"/>
  <c r="R49804" i="12"/>
  <c r="R49805" i="12"/>
  <c r="R49806" i="12"/>
  <c r="R49807" i="12"/>
  <c r="R49808" i="12"/>
  <c r="R49809" i="12"/>
  <c r="R49810" i="12"/>
  <c r="R49811" i="12"/>
  <c r="R49812" i="12"/>
  <c r="R49813" i="12"/>
  <c r="R49814" i="12"/>
  <c r="R49815" i="12"/>
  <c r="R49816" i="12"/>
  <c r="R49817" i="12"/>
  <c r="R49818" i="12"/>
  <c r="R49819" i="12"/>
  <c r="R49820" i="12"/>
  <c r="R49821" i="12"/>
  <c r="R49822" i="12"/>
  <c r="R49823" i="12"/>
  <c r="R49824" i="12"/>
  <c r="R49825" i="12"/>
  <c r="R49826" i="12"/>
  <c r="R49827" i="12"/>
  <c r="R49828" i="12"/>
  <c r="R49829" i="12"/>
  <c r="R49830" i="12"/>
  <c r="R49831" i="12"/>
  <c r="R49832" i="12"/>
  <c r="R49833" i="12"/>
  <c r="R49834" i="12"/>
  <c r="R49835" i="12"/>
  <c r="R49836" i="12"/>
  <c r="R49837" i="12"/>
  <c r="R49838" i="12"/>
  <c r="R49839" i="12"/>
  <c r="R49840" i="12"/>
  <c r="R49841" i="12"/>
  <c r="R49842" i="12"/>
  <c r="R49843" i="12"/>
  <c r="R49844" i="12"/>
  <c r="R49845" i="12"/>
  <c r="R49846" i="12"/>
  <c r="R49847" i="12"/>
  <c r="R49848" i="12"/>
  <c r="R49849" i="12"/>
  <c r="R49850" i="12"/>
  <c r="R49851" i="12"/>
  <c r="R49852" i="12"/>
  <c r="R49853" i="12"/>
  <c r="R49854" i="12"/>
  <c r="R49855" i="12"/>
  <c r="R49856" i="12"/>
  <c r="R49857" i="12"/>
  <c r="R49858" i="12"/>
  <c r="R49859" i="12"/>
  <c r="R49860" i="12"/>
  <c r="R49861" i="12"/>
  <c r="R49862" i="12"/>
  <c r="R49863" i="12"/>
  <c r="R49864" i="12"/>
  <c r="R49865" i="12"/>
  <c r="R49866" i="12"/>
  <c r="R49867" i="12"/>
  <c r="R49868" i="12"/>
  <c r="R49869" i="12"/>
  <c r="R49870" i="12"/>
  <c r="R49871" i="12"/>
  <c r="R49872" i="12"/>
  <c r="R49873" i="12"/>
  <c r="R49874" i="12"/>
  <c r="R49875" i="12"/>
  <c r="R49876" i="12"/>
  <c r="R49877" i="12"/>
  <c r="R49878" i="12"/>
  <c r="R49879" i="12"/>
  <c r="R49880" i="12"/>
  <c r="R49881" i="12"/>
  <c r="R49882" i="12"/>
  <c r="R49883" i="12"/>
  <c r="R49884" i="12"/>
  <c r="R49885" i="12"/>
  <c r="R49886" i="12"/>
  <c r="R49887" i="12"/>
  <c r="R49888" i="12"/>
  <c r="R49889" i="12"/>
  <c r="R49890" i="12"/>
  <c r="R49891" i="12"/>
  <c r="R49892" i="12"/>
  <c r="R49893" i="12"/>
  <c r="R49894" i="12"/>
  <c r="R49895" i="12"/>
  <c r="R49896" i="12"/>
  <c r="R49897" i="12"/>
  <c r="R49898" i="12"/>
  <c r="R49899" i="12"/>
  <c r="R49900" i="12"/>
  <c r="R49901" i="12"/>
  <c r="R49902" i="12"/>
  <c r="R49903" i="12"/>
  <c r="R49904" i="12"/>
  <c r="R49905" i="12"/>
  <c r="R49906" i="12"/>
  <c r="R49907" i="12"/>
  <c r="R49908" i="12"/>
  <c r="R49909" i="12"/>
  <c r="R49910" i="12"/>
  <c r="R49911" i="12"/>
  <c r="R49912" i="12"/>
  <c r="R49913" i="12"/>
  <c r="R49914" i="12"/>
  <c r="R49915" i="12"/>
  <c r="R49916" i="12"/>
  <c r="R49917" i="12"/>
  <c r="R49918" i="12"/>
  <c r="R49919" i="12"/>
  <c r="R49920" i="12"/>
  <c r="R49921" i="12"/>
  <c r="R49922" i="12"/>
  <c r="R49923" i="12"/>
  <c r="R49924" i="12"/>
  <c r="R49925" i="12"/>
  <c r="R49926" i="12"/>
  <c r="R49927" i="12"/>
  <c r="R49928" i="12"/>
  <c r="R49929" i="12"/>
  <c r="R49930" i="12"/>
  <c r="R49931" i="12"/>
  <c r="R49932" i="12"/>
  <c r="R49933" i="12"/>
  <c r="R49934" i="12"/>
  <c r="R49935" i="12"/>
  <c r="R49936" i="12"/>
  <c r="R49937" i="12"/>
  <c r="R49938" i="12"/>
  <c r="R49939" i="12"/>
  <c r="R49940" i="12"/>
  <c r="R49941" i="12"/>
  <c r="R49942" i="12"/>
  <c r="R49943" i="12"/>
  <c r="R49944" i="12"/>
  <c r="R49945" i="12"/>
  <c r="R49946" i="12"/>
  <c r="R49947" i="12"/>
  <c r="R49948" i="12"/>
  <c r="R49949" i="12"/>
  <c r="R49950" i="12"/>
  <c r="R49951" i="12"/>
  <c r="R49952" i="12"/>
  <c r="R49953" i="12"/>
  <c r="R49954" i="12"/>
  <c r="R49955" i="12"/>
  <c r="R49956" i="12"/>
  <c r="R49957" i="12"/>
  <c r="R49958" i="12"/>
  <c r="R49959" i="12"/>
  <c r="R49960" i="12"/>
  <c r="R49961" i="12"/>
  <c r="R49962" i="12"/>
  <c r="R49963" i="12"/>
  <c r="R49964" i="12"/>
  <c r="R49965" i="12"/>
  <c r="R49966" i="12"/>
  <c r="R49967" i="12"/>
  <c r="R49968" i="12"/>
  <c r="R49969" i="12"/>
  <c r="R49970" i="12"/>
  <c r="R49971" i="12"/>
  <c r="R49972" i="12"/>
  <c r="R49973" i="12"/>
  <c r="R49974" i="12"/>
  <c r="R49975" i="12"/>
  <c r="R49976" i="12"/>
  <c r="R49977" i="12"/>
  <c r="R49978" i="12"/>
  <c r="R49979" i="12"/>
  <c r="R49980" i="12"/>
  <c r="R49981" i="12"/>
  <c r="R49982" i="12"/>
  <c r="R49983" i="12"/>
  <c r="R49984" i="12"/>
  <c r="R49985" i="12"/>
  <c r="R49986" i="12"/>
  <c r="R49987" i="12"/>
  <c r="R49988" i="12"/>
  <c r="R49989" i="12"/>
  <c r="R49990" i="12"/>
  <c r="R49991" i="12"/>
  <c r="R49992" i="12"/>
  <c r="R49993" i="12"/>
  <c r="R49994" i="12"/>
  <c r="R49995" i="12"/>
  <c r="R49996" i="12"/>
  <c r="R49997" i="12"/>
  <c r="R49998" i="12"/>
  <c r="R49999" i="12"/>
  <c r="R50000" i="12"/>
  <c r="R50001" i="12"/>
  <c r="R50002" i="12"/>
  <c r="R50003" i="12"/>
  <c r="R50004" i="12"/>
  <c r="R50005" i="12"/>
  <c r="R50006" i="12"/>
  <c r="R50007" i="12"/>
  <c r="R50008" i="12"/>
  <c r="R50009" i="12"/>
  <c r="R50010" i="12"/>
  <c r="R50011" i="12"/>
  <c r="R50012" i="12"/>
  <c r="R50013" i="12"/>
  <c r="R50014" i="12"/>
  <c r="R50015" i="12"/>
  <c r="R50016" i="12"/>
  <c r="R50017" i="12"/>
  <c r="R50018" i="12"/>
  <c r="R50019" i="12"/>
  <c r="R50020" i="12"/>
  <c r="R50021" i="12"/>
  <c r="R50022" i="12"/>
  <c r="R50023" i="12"/>
  <c r="R50024" i="12"/>
  <c r="R50025" i="12"/>
  <c r="R50026" i="12"/>
  <c r="R50027" i="12"/>
  <c r="R50028" i="12"/>
  <c r="R50029" i="12"/>
  <c r="R50030" i="12"/>
  <c r="R50031" i="12"/>
  <c r="R50032" i="12"/>
  <c r="R50033" i="12"/>
  <c r="R50034" i="12"/>
  <c r="R50035" i="12"/>
  <c r="R50036" i="12"/>
  <c r="R50037" i="12"/>
  <c r="R50038" i="12"/>
  <c r="R50039" i="12"/>
  <c r="R50040" i="12"/>
  <c r="R50041" i="12"/>
  <c r="R50042" i="12"/>
  <c r="R50043" i="12"/>
  <c r="R50044" i="12"/>
  <c r="R50045" i="12"/>
  <c r="R50046" i="12"/>
  <c r="R50047" i="12"/>
  <c r="R50048" i="12"/>
  <c r="R50049" i="12"/>
  <c r="R50050" i="12"/>
  <c r="R50051" i="12"/>
  <c r="R50052" i="12"/>
  <c r="R50053" i="12"/>
  <c r="R50054" i="12"/>
  <c r="R50055" i="12"/>
  <c r="R50056" i="12"/>
  <c r="R50057" i="12"/>
  <c r="R50058" i="12"/>
  <c r="R50059" i="12"/>
  <c r="R50060" i="12"/>
  <c r="R50061" i="12"/>
  <c r="R50062" i="12"/>
  <c r="R50063" i="12"/>
  <c r="R50064" i="12"/>
  <c r="R50065" i="12"/>
  <c r="R50066" i="12"/>
  <c r="R50067" i="12"/>
  <c r="R50068" i="12"/>
  <c r="R50069" i="12"/>
  <c r="R50070" i="12"/>
  <c r="R50071" i="12"/>
  <c r="R50072" i="12"/>
  <c r="R50073" i="12"/>
  <c r="R50074" i="12"/>
  <c r="R50075" i="12"/>
  <c r="R50076" i="12"/>
  <c r="R50077" i="12"/>
  <c r="R50078" i="12"/>
  <c r="R50079" i="12"/>
  <c r="R50080" i="12"/>
  <c r="R50081" i="12"/>
  <c r="R50082" i="12"/>
  <c r="R50083" i="12"/>
  <c r="R50084" i="12"/>
  <c r="R50085" i="12"/>
  <c r="R50086" i="12"/>
  <c r="R50087" i="12"/>
  <c r="R50088" i="12"/>
  <c r="R50089" i="12"/>
  <c r="R50090" i="12"/>
  <c r="R50091" i="12"/>
  <c r="R50092" i="12"/>
  <c r="R50093" i="12"/>
  <c r="R50094" i="12"/>
  <c r="R50095" i="12"/>
  <c r="R50096" i="12"/>
  <c r="R50097" i="12"/>
  <c r="R50098" i="12"/>
  <c r="R50099" i="12"/>
  <c r="R50100" i="12"/>
  <c r="R50101" i="12"/>
  <c r="R50102" i="12"/>
  <c r="R50103" i="12"/>
  <c r="R50104" i="12"/>
  <c r="R50105" i="12"/>
  <c r="R50106" i="12"/>
  <c r="R50107" i="12"/>
  <c r="R50108" i="12"/>
  <c r="R50109" i="12"/>
  <c r="R50110" i="12"/>
  <c r="R50111" i="12"/>
  <c r="R50112" i="12"/>
  <c r="R50113" i="12"/>
  <c r="R50114" i="12"/>
  <c r="R50115" i="12"/>
  <c r="R50116" i="12"/>
  <c r="R50117" i="12"/>
  <c r="R50118" i="12"/>
  <c r="R50119" i="12"/>
  <c r="R50120" i="12"/>
  <c r="R50121" i="12"/>
  <c r="R50122" i="12"/>
  <c r="R50123" i="12"/>
  <c r="R50124" i="12"/>
  <c r="R50125" i="12"/>
  <c r="R50126" i="12"/>
  <c r="R50127" i="12"/>
  <c r="R50128" i="12"/>
  <c r="R50129" i="12"/>
  <c r="R50130" i="12"/>
  <c r="R50131" i="12"/>
  <c r="R50132" i="12"/>
  <c r="R50133" i="12"/>
  <c r="R50134" i="12"/>
  <c r="R50135" i="12"/>
  <c r="R50136" i="12"/>
  <c r="R50137" i="12"/>
  <c r="R50138" i="12"/>
  <c r="R50139" i="12"/>
  <c r="R50140" i="12"/>
  <c r="R50141" i="12"/>
  <c r="R50142" i="12"/>
  <c r="R50143" i="12"/>
  <c r="R50144" i="12"/>
  <c r="R50145" i="12"/>
  <c r="R50146" i="12"/>
  <c r="R50147" i="12"/>
  <c r="R50148" i="12"/>
  <c r="R50149" i="12"/>
  <c r="R50150" i="12"/>
  <c r="R50151" i="12"/>
  <c r="R50152" i="12"/>
  <c r="R50153" i="12"/>
  <c r="R50154" i="12"/>
  <c r="R50155" i="12"/>
  <c r="R50156" i="12"/>
  <c r="R50157" i="12"/>
  <c r="R50158" i="12"/>
  <c r="R50159" i="12"/>
  <c r="R50160" i="12"/>
  <c r="R50161" i="12"/>
  <c r="R50162" i="12"/>
  <c r="R50163" i="12"/>
  <c r="R50164" i="12"/>
  <c r="R50165" i="12"/>
  <c r="R50166" i="12"/>
  <c r="R50167" i="12"/>
  <c r="R50168" i="12"/>
  <c r="R50169" i="12"/>
  <c r="R50170" i="12"/>
  <c r="R50171" i="12"/>
  <c r="R50172" i="12"/>
  <c r="R50173" i="12"/>
  <c r="R50174" i="12"/>
  <c r="R50175" i="12"/>
  <c r="R50176" i="12"/>
  <c r="R50177" i="12"/>
  <c r="R50178" i="12"/>
  <c r="R50179" i="12"/>
  <c r="R50180" i="12"/>
  <c r="R50181" i="12"/>
  <c r="R50182" i="12"/>
  <c r="R50183" i="12"/>
  <c r="R50184" i="12"/>
  <c r="R50185" i="12"/>
  <c r="R50186" i="12"/>
  <c r="R50187" i="12"/>
  <c r="R50188" i="12"/>
  <c r="R50189" i="12"/>
  <c r="R50190" i="12"/>
  <c r="R50191" i="12"/>
  <c r="R50192" i="12"/>
  <c r="R50193" i="12"/>
  <c r="R50194" i="12"/>
  <c r="R50195" i="12"/>
  <c r="R50196" i="12"/>
  <c r="R50197" i="12"/>
  <c r="R50198" i="12"/>
  <c r="R50199" i="12"/>
  <c r="R50200" i="12"/>
  <c r="R50201" i="12"/>
  <c r="R50202" i="12"/>
  <c r="R50203" i="12"/>
  <c r="R50204" i="12"/>
  <c r="R50205" i="12"/>
  <c r="R50206" i="12"/>
  <c r="R50207" i="12"/>
  <c r="R50208" i="12"/>
  <c r="R50209" i="12"/>
  <c r="R50210" i="12"/>
  <c r="R50211" i="12"/>
  <c r="R50212" i="12"/>
  <c r="R50213" i="12"/>
  <c r="R50214" i="12"/>
  <c r="R50215" i="12"/>
  <c r="R50216" i="12"/>
  <c r="R50217" i="12"/>
  <c r="R50218" i="12"/>
  <c r="R50219" i="12"/>
  <c r="R50220" i="12"/>
  <c r="R50221" i="12"/>
  <c r="R50222" i="12"/>
  <c r="R50223" i="12"/>
  <c r="R50224" i="12"/>
  <c r="R50225" i="12"/>
  <c r="R50226" i="12"/>
  <c r="R50227" i="12"/>
  <c r="R50228" i="12"/>
  <c r="R50229" i="12"/>
  <c r="R50230" i="12"/>
  <c r="R50231" i="12"/>
  <c r="R50232" i="12"/>
  <c r="R50233" i="12"/>
  <c r="R50234" i="12"/>
  <c r="R50235" i="12"/>
  <c r="R50236" i="12"/>
  <c r="R50237" i="12"/>
  <c r="R50238" i="12"/>
  <c r="R50239" i="12"/>
  <c r="R50240" i="12"/>
  <c r="R50241" i="12"/>
  <c r="R50242" i="12"/>
  <c r="R50243" i="12"/>
  <c r="R50244" i="12"/>
  <c r="R50245" i="12"/>
  <c r="R50246" i="12"/>
  <c r="R50247" i="12"/>
  <c r="R50248" i="12"/>
  <c r="R50249" i="12"/>
  <c r="R50250" i="12"/>
  <c r="R50251" i="12"/>
  <c r="R50252" i="12"/>
  <c r="R50253" i="12"/>
  <c r="R50254" i="12"/>
  <c r="R50255" i="12"/>
  <c r="R50256" i="12"/>
  <c r="R50257" i="12"/>
  <c r="R50258" i="12"/>
  <c r="R50259" i="12"/>
  <c r="R50260" i="12"/>
  <c r="R50261" i="12"/>
  <c r="R50262" i="12"/>
  <c r="R50263" i="12"/>
  <c r="R50264" i="12"/>
  <c r="R50265" i="12"/>
  <c r="R50266" i="12"/>
  <c r="R50267" i="12"/>
  <c r="R50268" i="12"/>
  <c r="R50269" i="12"/>
  <c r="R50270" i="12"/>
  <c r="R50271" i="12"/>
  <c r="R50272" i="12"/>
  <c r="R50273" i="12"/>
  <c r="R50274" i="12"/>
  <c r="R50275" i="12"/>
  <c r="R50276" i="12"/>
  <c r="R50277" i="12"/>
  <c r="R50278" i="12"/>
  <c r="R50279" i="12"/>
  <c r="R50280" i="12"/>
  <c r="R50281" i="12"/>
  <c r="R50282" i="12"/>
  <c r="R50283" i="12"/>
  <c r="R50284" i="12"/>
  <c r="R50285" i="12"/>
  <c r="R50286" i="12"/>
  <c r="R50287" i="12"/>
  <c r="R50288" i="12"/>
  <c r="R50289" i="12"/>
  <c r="R50290" i="12"/>
  <c r="R50291" i="12"/>
  <c r="R50292" i="12"/>
  <c r="R50293" i="12"/>
  <c r="R50294" i="12"/>
  <c r="R50295" i="12"/>
  <c r="R50296" i="12"/>
  <c r="R50297" i="12"/>
  <c r="R50298" i="12"/>
  <c r="R50299" i="12"/>
  <c r="R50300" i="12"/>
  <c r="R50301" i="12"/>
  <c r="R50302" i="12"/>
  <c r="R50303" i="12"/>
  <c r="R50304" i="12"/>
  <c r="R50305" i="12"/>
  <c r="R50306" i="12"/>
  <c r="R50307" i="12"/>
  <c r="R50308" i="12"/>
  <c r="R50309" i="12"/>
  <c r="R50310" i="12"/>
  <c r="R50311" i="12"/>
  <c r="R50312" i="12"/>
  <c r="R50313" i="12"/>
  <c r="R50314" i="12"/>
  <c r="R50315" i="12"/>
  <c r="R50316" i="12"/>
  <c r="R50317" i="12"/>
  <c r="R50318" i="12"/>
  <c r="R50319" i="12"/>
  <c r="R50320" i="12"/>
  <c r="R50321" i="12"/>
  <c r="R50322" i="12"/>
  <c r="R50323" i="12"/>
  <c r="R50324" i="12"/>
  <c r="R50325" i="12"/>
  <c r="R50326" i="12"/>
  <c r="R50327" i="12"/>
  <c r="R50328" i="12"/>
  <c r="R50329" i="12"/>
  <c r="R50330" i="12"/>
  <c r="R50331" i="12"/>
  <c r="R50332" i="12"/>
  <c r="R50333" i="12"/>
  <c r="R50334" i="12"/>
  <c r="R50335" i="12"/>
  <c r="R50336" i="12"/>
  <c r="R50337" i="12"/>
  <c r="R50338" i="12"/>
  <c r="R50339" i="12"/>
  <c r="R50340" i="12"/>
  <c r="R50341" i="12"/>
  <c r="R50342" i="12"/>
  <c r="R50343" i="12"/>
  <c r="R50344" i="12"/>
  <c r="R50345" i="12"/>
  <c r="R50346" i="12"/>
  <c r="R50347" i="12"/>
  <c r="R50348" i="12"/>
  <c r="R50349" i="12"/>
  <c r="R50350" i="12"/>
  <c r="R50351" i="12"/>
  <c r="R50352" i="12"/>
  <c r="R50353" i="12"/>
  <c r="R50354" i="12"/>
  <c r="R50355" i="12"/>
  <c r="R50356" i="12"/>
  <c r="R50357" i="12"/>
  <c r="R50358" i="12"/>
  <c r="R50359" i="12"/>
  <c r="R50360" i="12"/>
  <c r="R50361" i="12"/>
  <c r="R50362" i="12"/>
  <c r="R50363" i="12"/>
  <c r="R50364" i="12"/>
  <c r="R50365" i="12"/>
  <c r="R50366" i="12"/>
  <c r="R50367" i="12"/>
  <c r="R50368" i="12"/>
  <c r="R50369" i="12"/>
  <c r="R50370" i="12"/>
  <c r="R50371" i="12"/>
  <c r="R50372" i="12"/>
  <c r="R50373" i="12"/>
  <c r="R50374" i="12"/>
  <c r="R50375" i="12"/>
  <c r="R50376" i="12"/>
  <c r="R50377" i="12"/>
  <c r="R50378" i="12"/>
  <c r="R50379" i="12"/>
  <c r="R50380" i="12"/>
  <c r="R50381" i="12"/>
  <c r="R50382" i="12"/>
  <c r="R50383" i="12"/>
  <c r="R50384" i="12"/>
  <c r="R50385" i="12"/>
  <c r="R50386" i="12"/>
  <c r="R50387" i="12"/>
  <c r="R50388" i="12"/>
  <c r="R50389" i="12"/>
  <c r="R50390" i="12"/>
  <c r="R50391" i="12"/>
  <c r="R50392" i="12"/>
  <c r="R50393" i="12"/>
  <c r="R50394" i="12"/>
  <c r="R50395" i="12"/>
  <c r="R50396" i="12"/>
  <c r="R50397" i="12"/>
  <c r="R50398" i="12"/>
  <c r="R50399" i="12"/>
  <c r="R50400" i="12"/>
  <c r="R50401" i="12"/>
  <c r="R50402" i="12"/>
  <c r="R50403" i="12"/>
  <c r="R50404" i="12"/>
  <c r="R50405" i="12"/>
  <c r="R50406" i="12"/>
  <c r="R50407" i="12"/>
  <c r="R50408" i="12"/>
  <c r="R50409" i="12"/>
  <c r="R50410" i="12"/>
  <c r="R50411" i="12"/>
  <c r="R50412" i="12"/>
  <c r="R50413" i="12"/>
  <c r="R50414" i="12"/>
  <c r="R50415" i="12"/>
  <c r="R50416" i="12"/>
  <c r="R50417" i="12"/>
  <c r="R50418" i="12"/>
  <c r="R50419" i="12"/>
  <c r="R50420" i="12"/>
  <c r="R50421" i="12"/>
  <c r="R50422" i="12"/>
  <c r="R50423" i="12"/>
  <c r="R50424" i="12"/>
  <c r="R50425" i="12"/>
  <c r="R50426" i="12"/>
  <c r="R50427" i="12"/>
  <c r="R50428" i="12"/>
  <c r="R50429" i="12"/>
  <c r="R50430" i="12"/>
  <c r="R50431" i="12"/>
  <c r="R50432" i="12"/>
  <c r="R50433" i="12"/>
  <c r="R50434" i="12"/>
  <c r="R50435" i="12"/>
  <c r="R50436" i="12"/>
  <c r="R50437" i="12"/>
  <c r="R50438" i="12"/>
  <c r="R50439" i="12"/>
  <c r="R50440" i="12"/>
  <c r="R50441" i="12"/>
  <c r="R50442" i="12"/>
  <c r="R50443" i="12"/>
  <c r="R50444" i="12"/>
  <c r="R50445" i="12"/>
  <c r="R50446" i="12"/>
  <c r="R50447" i="12"/>
  <c r="R50448" i="12"/>
  <c r="R50449" i="12"/>
  <c r="R50450" i="12"/>
  <c r="R50451" i="12"/>
  <c r="R50452" i="12"/>
  <c r="R50453" i="12"/>
  <c r="R50454" i="12"/>
  <c r="R50455" i="12"/>
  <c r="R50456" i="12"/>
  <c r="R50457" i="12"/>
  <c r="R50458" i="12"/>
  <c r="R50459" i="12"/>
  <c r="R50460" i="12"/>
  <c r="R50461" i="12"/>
  <c r="R50462" i="12"/>
  <c r="R50463" i="12"/>
  <c r="R50464" i="12"/>
  <c r="R50465" i="12"/>
  <c r="R50466" i="12"/>
  <c r="R50467" i="12"/>
  <c r="R50468" i="12"/>
  <c r="R50469" i="12"/>
  <c r="R50470" i="12"/>
  <c r="R50471" i="12"/>
  <c r="R50472" i="12"/>
  <c r="R50473" i="12"/>
  <c r="R50474" i="12"/>
  <c r="R50475" i="12"/>
  <c r="R50476" i="12"/>
  <c r="R50477" i="12"/>
  <c r="R50478" i="12"/>
  <c r="R50479" i="12"/>
  <c r="R50480" i="12"/>
  <c r="R50481" i="12"/>
  <c r="R50482" i="12"/>
  <c r="R50483" i="12"/>
  <c r="R50484" i="12"/>
  <c r="R50485" i="12"/>
  <c r="R50486" i="12"/>
  <c r="R50487" i="12"/>
  <c r="R50488" i="12"/>
  <c r="R50489" i="12"/>
  <c r="R50490" i="12"/>
  <c r="R50491" i="12"/>
  <c r="R50492" i="12"/>
  <c r="R50493" i="12"/>
  <c r="R50494" i="12"/>
  <c r="R50495" i="12"/>
  <c r="R50496" i="12"/>
  <c r="R50497" i="12"/>
  <c r="R50498" i="12"/>
  <c r="R50499" i="12"/>
  <c r="R50500" i="12"/>
  <c r="R50501" i="12"/>
  <c r="R50502" i="12"/>
  <c r="R50503" i="12"/>
  <c r="R50504" i="12"/>
  <c r="R50505" i="12"/>
  <c r="R50506" i="12"/>
  <c r="R50507" i="12"/>
  <c r="R50508" i="12"/>
  <c r="R50509" i="12"/>
  <c r="R50510" i="12"/>
  <c r="R50511" i="12"/>
  <c r="R50512" i="12"/>
  <c r="R50513" i="12"/>
  <c r="R50514" i="12"/>
  <c r="R50515" i="12"/>
  <c r="R50516" i="12"/>
  <c r="R50517" i="12"/>
  <c r="R50518" i="12"/>
  <c r="R50519" i="12"/>
  <c r="R50520" i="12"/>
  <c r="R50521" i="12"/>
  <c r="R50522" i="12"/>
  <c r="R50523" i="12"/>
  <c r="R50524" i="12"/>
  <c r="R50525" i="12"/>
  <c r="R50526" i="12"/>
  <c r="R50527" i="12"/>
  <c r="R50528" i="12"/>
  <c r="R50529" i="12"/>
  <c r="R50530" i="12"/>
  <c r="R50531" i="12"/>
  <c r="R50532" i="12"/>
  <c r="R50533" i="12"/>
  <c r="R50534" i="12"/>
  <c r="R50535" i="12"/>
  <c r="R50536" i="12"/>
  <c r="R50537" i="12"/>
  <c r="R50538" i="12"/>
  <c r="R50539" i="12"/>
  <c r="R50540" i="12"/>
  <c r="R50541" i="12"/>
  <c r="R50542" i="12"/>
  <c r="R50543" i="12"/>
  <c r="R50544" i="12"/>
  <c r="R50545" i="12"/>
  <c r="R50546" i="12"/>
  <c r="R50547" i="12"/>
  <c r="R50548" i="12"/>
  <c r="R50549" i="12"/>
  <c r="R50550" i="12"/>
  <c r="R50551" i="12"/>
  <c r="R50552" i="12"/>
  <c r="R50553" i="12"/>
  <c r="R50554" i="12"/>
  <c r="R50555" i="12"/>
  <c r="R50556" i="12"/>
  <c r="R50557" i="12"/>
  <c r="R50558" i="12"/>
  <c r="R50559" i="12"/>
  <c r="R50560" i="12"/>
  <c r="R50561" i="12"/>
  <c r="R50562" i="12"/>
  <c r="R50563" i="12"/>
  <c r="R50564" i="12"/>
  <c r="R50565" i="12"/>
  <c r="R50566" i="12"/>
  <c r="R50567" i="12"/>
  <c r="R50568" i="12"/>
  <c r="R50569" i="12"/>
  <c r="R50570" i="12"/>
  <c r="R50571" i="12"/>
  <c r="R50572" i="12"/>
  <c r="R50573" i="12"/>
  <c r="R50574" i="12"/>
  <c r="R50575" i="12"/>
  <c r="R50576" i="12"/>
  <c r="R50577" i="12"/>
  <c r="R50578" i="12"/>
  <c r="R50579" i="12"/>
  <c r="R50580" i="12"/>
  <c r="R50581" i="12"/>
  <c r="R50582" i="12"/>
  <c r="R50583" i="12"/>
  <c r="R50584" i="12"/>
  <c r="R50585" i="12"/>
  <c r="R50586" i="12"/>
  <c r="R50587" i="12"/>
  <c r="R50588" i="12"/>
  <c r="R50589" i="12"/>
  <c r="R50590" i="12"/>
  <c r="R50591" i="12"/>
  <c r="R50592" i="12"/>
  <c r="R50593" i="12"/>
  <c r="R50594" i="12"/>
  <c r="R50595" i="12"/>
  <c r="R50596" i="12"/>
  <c r="R50597" i="12"/>
  <c r="R50598" i="12"/>
  <c r="R50599" i="12"/>
  <c r="R50600" i="12"/>
  <c r="R50601" i="12"/>
  <c r="R50602" i="12"/>
  <c r="R50603" i="12"/>
  <c r="R50604" i="12"/>
  <c r="R50605" i="12"/>
  <c r="R50606" i="12"/>
  <c r="R50607" i="12"/>
  <c r="R50608" i="12"/>
  <c r="R50609" i="12"/>
  <c r="R50610" i="12"/>
  <c r="R50611" i="12"/>
  <c r="R50612" i="12"/>
  <c r="R50613" i="12"/>
  <c r="R50614" i="12"/>
  <c r="R50615" i="12"/>
  <c r="R50616" i="12"/>
  <c r="R50617" i="12"/>
  <c r="R50618" i="12"/>
  <c r="R50619" i="12"/>
  <c r="R50620" i="12"/>
  <c r="R50621" i="12"/>
  <c r="R50622" i="12"/>
  <c r="R50623" i="12"/>
  <c r="R50624" i="12"/>
  <c r="R50625" i="12"/>
  <c r="R50626" i="12"/>
  <c r="R50627" i="12"/>
  <c r="R50628" i="12"/>
  <c r="R50629" i="12"/>
  <c r="R50630" i="12"/>
  <c r="R50631" i="12"/>
  <c r="R50632" i="12"/>
  <c r="R50633" i="12"/>
  <c r="R50634" i="12"/>
  <c r="R50635" i="12"/>
  <c r="R50636" i="12"/>
  <c r="R50637" i="12"/>
  <c r="R50638" i="12"/>
  <c r="R50639" i="12"/>
  <c r="R50640" i="12"/>
  <c r="R50641" i="12"/>
  <c r="R50642" i="12"/>
  <c r="R50643" i="12"/>
  <c r="R50644" i="12"/>
  <c r="R50645" i="12"/>
  <c r="R50646" i="12"/>
  <c r="R50647" i="12"/>
  <c r="R50648" i="12"/>
  <c r="R50649" i="12"/>
  <c r="R50650" i="12"/>
  <c r="R50651" i="12"/>
  <c r="R50652" i="12"/>
  <c r="R50653" i="12"/>
  <c r="R50654" i="12"/>
  <c r="R50655" i="12"/>
  <c r="R50656" i="12"/>
  <c r="R50657" i="12"/>
  <c r="R50658" i="12"/>
  <c r="R50659" i="12"/>
  <c r="R50660" i="12"/>
  <c r="R50661" i="12"/>
  <c r="R50662" i="12"/>
  <c r="R50663" i="12"/>
  <c r="R50664" i="12"/>
  <c r="R50665" i="12"/>
  <c r="R50666" i="12"/>
  <c r="R50667" i="12"/>
  <c r="R50668" i="12"/>
  <c r="R50669" i="12"/>
  <c r="R50670" i="12"/>
  <c r="R50671" i="12"/>
  <c r="R50672" i="12"/>
  <c r="R50673" i="12"/>
  <c r="R50674" i="12"/>
  <c r="R50675" i="12"/>
  <c r="R50676" i="12"/>
  <c r="R50677" i="12"/>
  <c r="R50678" i="12"/>
  <c r="R50679" i="12"/>
  <c r="R50680" i="12"/>
  <c r="R50681" i="12"/>
  <c r="R50682" i="12"/>
  <c r="R50683" i="12"/>
  <c r="R50684" i="12"/>
  <c r="R50685" i="12"/>
  <c r="R50686" i="12"/>
  <c r="R50687" i="12"/>
  <c r="R50688" i="12"/>
  <c r="R50689" i="12"/>
  <c r="R50690" i="12"/>
  <c r="R50691" i="12"/>
  <c r="R50692" i="12"/>
  <c r="R50693" i="12"/>
  <c r="R50694" i="12"/>
  <c r="R50695" i="12"/>
  <c r="R50696" i="12"/>
  <c r="R50697" i="12"/>
  <c r="R50698" i="12"/>
  <c r="R50699" i="12"/>
  <c r="R50700" i="12"/>
  <c r="R50701" i="12"/>
  <c r="R50702" i="12"/>
  <c r="R50703" i="12"/>
  <c r="R50704" i="12"/>
  <c r="R50705" i="12"/>
  <c r="R50706" i="12"/>
  <c r="R50707" i="12"/>
  <c r="R50708" i="12"/>
  <c r="R50709" i="12"/>
  <c r="R50710" i="12"/>
  <c r="R50711" i="12"/>
  <c r="R50712" i="12"/>
  <c r="R50713" i="12"/>
  <c r="R50714" i="12"/>
  <c r="R50715" i="12"/>
  <c r="R50716" i="12"/>
  <c r="R50717" i="12"/>
  <c r="R50718" i="12"/>
  <c r="R50719" i="12"/>
  <c r="R50720" i="12"/>
  <c r="R50721" i="12"/>
  <c r="R50722" i="12"/>
  <c r="R50723" i="12"/>
  <c r="R50724" i="12"/>
  <c r="R50725" i="12"/>
  <c r="R50726" i="12"/>
  <c r="R50727" i="12"/>
  <c r="R50728" i="12"/>
  <c r="R50729" i="12"/>
  <c r="R50730" i="12"/>
  <c r="R50731" i="12"/>
  <c r="R50732" i="12"/>
  <c r="R50733" i="12"/>
  <c r="R50734" i="12"/>
  <c r="R50735" i="12"/>
  <c r="R50736" i="12"/>
  <c r="R50737" i="12"/>
  <c r="R50738" i="12"/>
  <c r="R50739" i="12"/>
  <c r="R50740" i="12"/>
  <c r="R50741" i="12"/>
  <c r="R50742" i="12"/>
  <c r="R50743" i="12"/>
  <c r="R50744" i="12"/>
  <c r="R50745" i="12"/>
  <c r="R50746" i="12"/>
  <c r="R50747" i="12"/>
  <c r="R50748" i="12"/>
  <c r="R50749" i="12"/>
  <c r="R50750" i="12"/>
  <c r="R50751" i="12"/>
  <c r="R50752" i="12"/>
  <c r="R50753" i="12"/>
  <c r="R50754" i="12"/>
  <c r="R50755" i="12"/>
  <c r="R50756" i="12"/>
  <c r="R50757" i="12"/>
  <c r="R50758" i="12"/>
  <c r="R50759" i="12"/>
  <c r="R50760" i="12"/>
  <c r="R50761" i="12"/>
  <c r="R50762" i="12"/>
  <c r="R50763" i="12"/>
  <c r="R50764" i="12"/>
  <c r="R50765" i="12"/>
  <c r="R50766" i="12"/>
  <c r="R50767" i="12"/>
  <c r="R50768" i="12"/>
  <c r="R50769" i="12"/>
  <c r="R50770" i="12"/>
  <c r="R50771" i="12"/>
  <c r="R50772" i="12"/>
  <c r="R50773" i="12"/>
  <c r="R50774" i="12"/>
  <c r="R50775" i="12"/>
  <c r="R50776" i="12"/>
  <c r="R50777" i="12"/>
  <c r="R50778" i="12"/>
  <c r="R50779" i="12"/>
  <c r="R50780" i="12"/>
  <c r="R50781" i="12"/>
  <c r="R50782" i="12"/>
  <c r="R50783" i="12"/>
  <c r="R50784" i="12"/>
  <c r="R50785" i="12"/>
  <c r="R50786" i="12"/>
  <c r="R50787" i="12"/>
  <c r="R50788" i="12"/>
  <c r="R50789" i="12"/>
  <c r="R50790" i="12"/>
  <c r="R50791" i="12"/>
  <c r="R50792" i="12"/>
  <c r="R50793" i="12"/>
  <c r="R50794" i="12"/>
  <c r="R50795" i="12"/>
  <c r="R50796" i="12"/>
  <c r="R50797" i="12"/>
  <c r="R50798" i="12"/>
  <c r="R50799" i="12"/>
  <c r="R50800" i="12"/>
  <c r="R50801" i="12"/>
  <c r="R50802" i="12"/>
  <c r="R50803" i="12"/>
  <c r="R50804" i="12"/>
  <c r="R50805" i="12"/>
  <c r="R50806" i="12"/>
  <c r="R50807" i="12"/>
  <c r="R50808" i="12"/>
  <c r="R50809" i="12"/>
  <c r="R50810" i="12"/>
  <c r="R50811" i="12"/>
  <c r="R50812" i="12"/>
  <c r="R50813" i="12"/>
  <c r="R50814" i="12"/>
  <c r="R50815" i="12"/>
  <c r="R50816" i="12"/>
  <c r="R50817" i="12"/>
  <c r="R50818" i="12"/>
  <c r="R50819" i="12"/>
  <c r="R50820" i="12"/>
  <c r="R50821" i="12"/>
  <c r="R50822" i="12"/>
  <c r="R50823" i="12"/>
  <c r="R50824" i="12"/>
  <c r="R50825" i="12"/>
  <c r="R50826" i="12"/>
  <c r="R50827" i="12"/>
  <c r="R50828" i="12"/>
  <c r="R50829" i="12"/>
  <c r="R50830" i="12"/>
  <c r="R50831" i="12"/>
  <c r="R50832" i="12"/>
  <c r="R50833" i="12"/>
  <c r="R50834" i="12"/>
  <c r="R50835" i="12"/>
  <c r="R50836" i="12"/>
  <c r="R50837" i="12"/>
  <c r="R50838" i="12"/>
  <c r="R50839" i="12"/>
  <c r="R50840" i="12"/>
  <c r="R50841" i="12"/>
  <c r="R50842" i="12"/>
  <c r="R50843" i="12"/>
  <c r="R50844" i="12"/>
  <c r="R50845" i="12"/>
  <c r="R50846" i="12"/>
  <c r="R50847" i="12"/>
  <c r="R50848" i="12"/>
  <c r="R50849" i="12"/>
  <c r="R50850" i="12"/>
  <c r="R50851" i="12"/>
  <c r="R50852" i="12"/>
  <c r="R50853" i="12"/>
  <c r="R50854" i="12"/>
  <c r="R50855" i="12"/>
  <c r="R50856" i="12"/>
  <c r="R50857" i="12"/>
  <c r="R50858" i="12"/>
  <c r="R50859" i="12"/>
  <c r="R50860" i="12"/>
  <c r="R50861" i="12"/>
  <c r="R50862" i="12"/>
  <c r="R50863" i="12"/>
  <c r="R50864" i="12"/>
  <c r="R50865" i="12"/>
  <c r="R50866" i="12"/>
  <c r="R50867" i="12"/>
  <c r="R50868" i="12"/>
  <c r="R50869" i="12"/>
  <c r="R50870" i="12"/>
  <c r="R50871" i="12"/>
  <c r="R50872" i="12"/>
  <c r="R50873" i="12"/>
  <c r="R50874" i="12"/>
  <c r="R50875" i="12"/>
  <c r="R50876" i="12"/>
  <c r="R50877" i="12"/>
  <c r="R50878" i="12"/>
  <c r="R50879" i="12"/>
  <c r="R50880" i="12"/>
  <c r="R50881" i="12"/>
  <c r="R50882" i="12"/>
  <c r="R50883" i="12"/>
  <c r="R50884" i="12"/>
  <c r="R50885" i="12"/>
  <c r="R50886" i="12"/>
  <c r="R50887" i="12"/>
  <c r="R50888" i="12"/>
  <c r="R50889" i="12"/>
  <c r="R50890" i="12"/>
  <c r="R50891" i="12"/>
  <c r="R50892" i="12"/>
  <c r="R50893" i="12"/>
  <c r="R50894" i="12"/>
  <c r="R50895" i="12"/>
  <c r="R50896" i="12"/>
  <c r="R50897" i="12"/>
  <c r="R50898" i="12"/>
  <c r="R50899" i="12"/>
  <c r="R50900" i="12"/>
  <c r="R50901" i="12"/>
  <c r="R50902" i="12"/>
  <c r="R50903" i="12"/>
  <c r="R50904" i="12"/>
  <c r="R50905" i="12"/>
  <c r="R50906" i="12"/>
  <c r="R50907" i="12"/>
  <c r="R50908" i="12"/>
  <c r="R50909" i="12"/>
  <c r="R50910" i="12"/>
  <c r="R50911" i="12"/>
  <c r="R50912" i="12"/>
  <c r="R50913" i="12"/>
  <c r="R50914" i="12"/>
  <c r="R50915" i="12"/>
  <c r="R50916" i="12"/>
  <c r="R50917" i="12"/>
  <c r="R50918" i="12"/>
  <c r="R50919" i="12"/>
  <c r="R50920" i="12"/>
  <c r="R50921" i="12"/>
  <c r="R50922" i="12"/>
  <c r="R50923" i="12"/>
  <c r="R50924" i="12"/>
  <c r="R50925" i="12"/>
  <c r="R50926" i="12"/>
  <c r="R50927" i="12"/>
  <c r="R50928" i="12"/>
  <c r="R50929" i="12"/>
  <c r="R50930" i="12"/>
  <c r="R50931" i="12"/>
  <c r="R50932" i="12"/>
  <c r="R50933" i="12"/>
  <c r="R50934" i="12"/>
  <c r="R50935" i="12"/>
  <c r="R50936" i="12"/>
  <c r="R50937" i="12"/>
  <c r="R50938" i="12"/>
  <c r="R50939" i="12"/>
  <c r="R50940" i="12"/>
  <c r="R50941" i="12"/>
  <c r="R50942" i="12"/>
  <c r="R50943" i="12"/>
  <c r="R50944" i="12"/>
  <c r="R50945" i="12"/>
  <c r="R50946" i="12"/>
  <c r="R50947" i="12"/>
  <c r="R50948" i="12"/>
  <c r="R50949" i="12"/>
  <c r="R50950" i="12"/>
  <c r="R50951" i="12"/>
  <c r="R50952" i="12"/>
  <c r="R50953" i="12"/>
  <c r="R50954" i="12"/>
  <c r="R50955" i="12"/>
  <c r="R50956" i="12"/>
  <c r="R50957" i="12"/>
  <c r="R50958" i="12"/>
  <c r="R50959" i="12"/>
  <c r="R50960" i="12"/>
  <c r="R50961" i="12"/>
  <c r="R50962" i="12"/>
  <c r="R50963" i="12"/>
  <c r="R50964" i="12"/>
  <c r="R50965" i="12"/>
  <c r="R50966" i="12"/>
  <c r="R50967" i="12"/>
  <c r="R50968" i="12"/>
  <c r="R50969" i="12"/>
  <c r="R50970" i="12"/>
  <c r="R50971" i="12"/>
  <c r="R50972" i="12"/>
  <c r="R50973" i="12"/>
  <c r="R50974" i="12"/>
  <c r="R50975" i="12"/>
  <c r="R50976" i="12"/>
  <c r="R50977" i="12"/>
  <c r="R50978" i="12"/>
  <c r="R50979" i="12"/>
  <c r="R50980" i="12"/>
  <c r="R50981" i="12"/>
  <c r="R50982" i="12"/>
  <c r="R50983" i="12"/>
  <c r="R50984" i="12"/>
  <c r="R50985" i="12"/>
  <c r="R50986" i="12"/>
  <c r="R50987" i="12"/>
  <c r="R50988" i="12"/>
  <c r="R50989" i="12"/>
  <c r="R50990" i="12"/>
  <c r="R50991" i="12"/>
  <c r="R50992" i="12"/>
  <c r="R50993" i="12"/>
  <c r="R50994" i="12"/>
  <c r="R50995" i="12"/>
  <c r="R50996" i="12"/>
  <c r="R50997" i="12"/>
  <c r="R50998" i="12"/>
  <c r="R50999" i="12"/>
  <c r="R51000" i="12"/>
  <c r="R51001" i="12"/>
  <c r="R51002" i="12"/>
  <c r="R51003" i="12"/>
  <c r="R51004" i="12"/>
  <c r="R51005" i="12"/>
  <c r="R51006" i="12"/>
  <c r="R51007" i="12"/>
  <c r="R51008" i="12"/>
  <c r="R51009" i="12"/>
  <c r="R51010" i="12"/>
  <c r="R51011" i="12"/>
  <c r="R51012" i="12"/>
  <c r="R51013" i="12"/>
  <c r="R51014" i="12"/>
  <c r="R51015" i="12"/>
  <c r="R51016" i="12"/>
  <c r="R51017" i="12"/>
  <c r="R51018" i="12"/>
  <c r="R51019" i="12"/>
  <c r="R51020" i="12"/>
  <c r="R51021" i="12"/>
  <c r="R51022" i="12"/>
  <c r="R51023" i="12"/>
  <c r="R51024" i="12"/>
  <c r="R51025" i="12"/>
  <c r="R51026" i="12"/>
  <c r="R51027" i="12"/>
  <c r="R51028" i="12"/>
  <c r="R51029" i="12"/>
  <c r="R51030" i="12"/>
  <c r="R51031" i="12"/>
  <c r="R51032" i="12"/>
  <c r="R51033" i="12"/>
  <c r="R51034" i="12"/>
  <c r="R51035" i="12"/>
  <c r="R51036" i="12"/>
  <c r="R51037" i="12"/>
  <c r="R51038" i="12"/>
  <c r="R51039" i="12"/>
  <c r="R51040" i="12"/>
  <c r="R51041" i="12"/>
  <c r="R51042" i="12"/>
  <c r="R51043" i="12"/>
  <c r="R51044" i="12"/>
  <c r="R51045" i="12"/>
  <c r="R51046" i="12"/>
  <c r="R51047" i="12"/>
  <c r="R51048" i="12"/>
  <c r="R51049" i="12"/>
  <c r="R51050" i="12"/>
  <c r="R51051" i="12"/>
  <c r="R51052" i="12"/>
  <c r="R51053" i="12"/>
  <c r="R51054" i="12"/>
  <c r="R51055" i="12"/>
  <c r="R51056" i="12"/>
  <c r="R51057" i="12"/>
  <c r="R51058" i="12"/>
  <c r="R51059" i="12"/>
  <c r="R51060" i="12"/>
  <c r="R51061" i="12"/>
  <c r="R51062" i="12"/>
  <c r="R51063" i="12"/>
  <c r="R51064" i="12"/>
  <c r="R51065" i="12"/>
  <c r="R51066" i="12"/>
  <c r="R51067" i="12"/>
  <c r="R51068" i="12"/>
  <c r="R51069" i="12"/>
  <c r="R51070" i="12"/>
  <c r="R51071" i="12"/>
  <c r="R51072" i="12"/>
  <c r="R51073" i="12"/>
  <c r="R51074" i="12"/>
  <c r="R51075" i="12"/>
  <c r="R51076" i="12"/>
  <c r="R51077" i="12"/>
  <c r="R51078" i="12"/>
  <c r="R51079" i="12"/>
  <c r="R51080" i="12"/>
  <c r="R51081" i="12"/>
  <c r="R51082" i="12"/>
  <c r="R51083" i="12"/>
  <c r="R51084" i="12"/>
  <c r="R51085" i="12"/>
  <c r="R51086" i="12"/>
  <c r="R51087" i="12"/>
  <c r="R51088" i="12"/>
  <c r="R51089" i="12"/>
  <c r="R51090" i="12"/>
  <c r="R51091" i="12"/>
  <c r="R51092" i="12"/>
  <c r="R51093" i="12"/>
  <c r="R51094" i="12"/>
  <c r="R51095" i="12"/>
  <c r="R51096" i="12"/>
  <c r="R51097" i="12"/>
  <c r="R51098" i="12"/>
  <c r="R51099" i="12"/>
  <c r="R51100" i="12"/>
  <c r="R51101" i="12"/>
  <c r="R51102" i="12"/>
  <c r="R51103" i="12"/>
  <c r="R51104" i="12"/>
  <c r="R51105" i="12"/>
  <c r="R51106" i="12"/>
  <c r="R51107" i="12"/>
  <c r="R51108" i="12"/>
  <c r="R51109" i="12"/>
  <c r="R51110" i="12"/>
  <c r="R51111" i="12"/>
  <c r="R51112" i="12"/>
  <c r="R51113" i="12"/>
  <c r="R51114" i="12"/>
  <c r="R51115" i="12"/>
  <c r="R51116" i="12"/>
  <c r="R51117" i="12"/>
  <c r="R51118" i="12"/>
  <c r="R51119" i="12"/>
  <c r="R51120" i="12"/>
  <c r="R51121" i="12"/>
  <c r="R51122" i="12"/>
  <c r="R51123" i="12"/>
  <c r="R51124" i="12"/>
  <c r="R51125" i="12"/>
  <c r="R51126" i="12"/>
  <c r="R51127" i="12"/>
  <c r="R51128" i="12"/>
  <c r="R51129" i="12"/>
  <c r="R51130" i="12"/>
  <c r="R51131" i="12"/>
  <c r="R51132" i="12"/>
  <c r="R51133" i="12"/>
  <c r="R51134" i="12"/>
  <c r="R51135" i="12"/>
  <c r="R51136" i="12"/>
  <c r="R51137" i="12"/>
  <c r="R51138" i="12"/>
  <c r="R51139" i="12"/>
  <c r="R51140" i="12"/>
  <c r="R51141" i="12"/>
  <c r="R51142" i="12"/>
  <c r="R51143" i="12"/>
  <c r="R51144" i="12"/>
  <c r="R51145" i="12"/>
  <c r="R51146" i="12"/>
  <c r="R51147" i="12"/>
  <c r="R51148" i="12"/>
  <c r="R51149" i="12"/>
  <c r="R51150" i="12"/>
  <c r="R51151" i="12"/>
  <c r="R51152" i="12"/>
  <c r="R51153" i="12"/>
  <c r="R51154" i="12"/>
  <c r="R51155" i="12"/>
  <c r="R51156" i="12"/>
  <c r="R51157" i="12"/>
  <c r="R51158" i="12"/>
  <c r="R51159" i="12"/>
  <c r="R51160" i="12"/>
  <c r="R51161" i="12"/>
  <c r="R51162" i="12"/>
  <c r="R51163" i="12"/>
  <c r="R51164" i="12"/>
  <c r="R51165" i="12"/>
  <c r="R51166" i="12"/>
  <c r="R51167" i="12"/>
  <c r="R51168" i="12"/>
  <c r="R51169" i="12"/>
  <c r="R51170" i="12"/>
  <c r="R51171" i="12"/>
  <c r="R51172" i="12"/>
  <c r="R51173" i="12"/>
  <c r="R51174" i="12"/>
  <c r="R51175" i="12"/>
  <c r="R51176" i="12"/>
  <c r="R51177" i="12"/>
  <c r="R51178" i="12"/>
  <c r="R51179" i="12"/>
  <c r="R51180" i="12"/>
  <c r="R51181" i="12"/>
  <c r="R51182" i="12"/>
  <c r="R51183" i="12"/>
  <c r="R51184" i="12"/>
  <c r="R51185" i="12"/>
  <c r="R51186" i="12"/>
  <c r="R51187" i="12"/>
  <c r="R51188" i="12"/>
  <c r="R51189" i="12"/>
  <c r="R51190" i="12"/>
  <c r="R51191" i="12"/>
  <c r="R51192" i="12"/>
  <c r="R51193" i="12"/>
  <c r="R51194" i="12"/>
  <c r="R51195" i="12"/>
  <c r="R51196" i="12"/>
  <c r="R51197" i="12"/>
  <c r="R51198" i="12"/>
  <c r="R51199" i="12"/>
  <c r="R51200" i="12"/>
  <c r="R51201" i="12"/>
  <c r="R51202" i="12"/>
  <c r="R51203" i="12"/>
  <c r="R51204" i="12"/>
  <c r="R51205" i="12"/>
  <c r="R51206" i="12"/>
  <c r="R51207" i="12"/>
  <c r="R51208" i="12"/>
  <c r="R51209" i="12"/>
  <c r="R51210" i="12"/>
  <c r="R51211" i="12"/>
  <c r="R51212" i="12"/>
  <c r="R51213" i="12"/>
  <c r="R51214" i="12"/>
  <c r="R51215" i="12"/>
  <c r="R51216" i="12"/>
  <c r="R51217" i="12"/>
  <c r="R51218" i="12"/>
  <c r="R51219" i="12"/>
  <c r="R51220" i="12"/>
  <c r="R51221" i="12"/>
  <c r="R51222" i="12"/>
  <c r="R51223" i="12"/>
  <c r="R51224" i="12"/>
  <c r="R51225" i="12"/>
  <c r="R51226" i="12"/>
  <c r="R51227" i="12"/>
  <c r="R51228" i="12"/>
  <c r="R51229" i="12"/>
  <c r="R51230" i="12"/>
  <c r="R51231" i="12"/>
  <c r="R51232" i="12"/>
  <c r="R51233" i="12"/>
  <c r="R51234" i="12"/>
  <c r="R51235" i="12"/>
  <c r="R51236" i="12"/>
  <c r="R51237" i="12"/>
  <c r="R51238" i="12"/>
  <c r="R51239" i="12"/>
  <c r="R51240" i="12"/>
  <c r="R51241" i="12"/>
  <c r="R51242" i="12"/>
  <c r="R51243" i="12"/>
  <c r="R51244" i="12"/>
  <c r="R51245" i="12"/>
  <c r="R51246" i="12"/>
  <c r="R51247" i="12"/>
  <c r="R51248" i="12"/>
  <c r="R51249" i="12"/>
  <c r="R51250" i="12"/>
  <c r="R51251" i="12"/>
  <c r="R51252" i="12"/>
  <c r="R51253" i="12"/>
  <c r="R51254" i="12"/>
  <c r="R51255" i="12"/>
  <c r="R51256" i="12"/>
  <c r="R51257" i="12"/>
  <c r="R51258" i="12"/>
  <c r="R51259" i="12"/>
  <c r="R51260" i="12"/>
  <c r="R51261" i="12"/>
  <c r="R51262" i="12"/>
  <c r="R51263" i="12"/>
  <c r="R51264" i="12"/>
  <c r="R51265" i="12"/>
  <c r="R51266" i="12"/>
  <c r="R51267" i="12"/>
  <c r="R51268" i="12"/>
  <c r="R51269" i="12"/>
  <c r="R51270" i="12"/>
  <c r="R51271" i="12"/>
  <c r="R51272" i="12"/>
  <c r="R51273" i="12"/>
  <c r="R51274" i="12"/>
  <c r="R51275" i="12"/>
  <c r="R51276" i="12"/>
  <c r="R51277" i="12"/>
  <c r="R51278" i="12"/>
  <c r="R51279" i="12"/>
  <c r="R51280" i="12"/>
  <c r="R51281" i="12"/>
  <c r="R51282" i="12"/>
  <c r="R51283" i="12"/>
  <c r="R51284" i="12"/>
  <c r="R51285" i="12"/>
  <c r="R51286" i="12"/>
  <c r="R51287" i="12"/>
  <c r="R51288" i="12"/>
  <c r="R51289" i="12"/>
  <c r="R51290" i="12"/>
  <c r="R51291" i="12"/>
  <c r="R51292" i="12"/>
  <c r="R51293" i="12"/>
  <c r="R51294" i="12"/>
  <c r="R51295" i="12"/>
  <c r="R51296" i="12"/>
  <c r="R51297" i="12"/>
  <c r="R51298" i="12"/>
  <c r="R51299" i="12"/>
  <c r="R51300" i="12"/>
  <c r="R51301" i="12"/>
  <c r="R51302" i="12"/>
  <c r="R51303" i="12"/>
  <c r="R51304" i="12"/>
  <c r="R51305" i="12"/>
  <c r="R51306" i="12"/>
  <c r="R51307" i="12"/>
  <c r="R51308" i="12"/>
  <c r="R51309" i="12"/>
  <c r="R51310" i="12"/>
  <c r="R51311" i="12"/>
  <c r="R51312" i="12"/>
  <c r="R51313" i="12"/>
  <c r="R51314" i="12"/>
  <c r="R51315" i="12"/>
  <c r="R51316" i="12"/>
  <c r="R51317" i="12"/>
  <c r="R51318" i="12"/>
  <c r="R51319" i="12"/>
  <c r="R51320" i="12"/>
  <c r="R51321" i="12"/>
  <c r="R51322" i="12"/>
  <c r="R51323" i="12"/>
  <c r="R51324" i="12"/>
  <c r="R51325" i="12"/>
  <c r="R51326" i="12"/>
  <c r="R51327" i="12"/>
  <c r="R51328" i="12"/>
  <c r="R51329" i="12"/>
  <c r="R51330" i="12"/>
  <c r="R51331" i="12"/>
  <c r="R51332" i="12"/>
  <c r="R51333" i="12"/>
  <c r="R51334" i="12"/>
  <c r="R51335" i="12"/>
  <c r="R51336" i="12"/>
  <c r="R51337" i="12"/>
  <c r="R51338" i="12"/>
  <c r="R51339" i="12"/>
  <c r="R51340" i="12"/>
  <c r="R51341" i="12"/>
  <c r="R51342" i="12"/>
  <c r="R51343" i="12"/>
  <c r="R51344" i="12"/>
  <c r="R51345" i="12"/>
  <c r="R51346" i="12"/>
  <c r="R51347" i="12"/>
  <c r="R51348" i="12"/>
  <c r="R51349" i="12"/>
  <c r="R51350" i="12"/>
  <c r="R51351" i="12"/>
  <c r="R51352" i="12"/>
  <c r="R51353" i="12"/>
  <c r="R51354" i="12"/>
  <c r="R51355" i="12"/>
  <c r="R51356" i="12"/>
  <c r="R51357" i="12"/>
  <c r="R51358" i="12"/>
  <c r="R51359" i="12"/>
  <c r="R51360" i="12"/>
  <c r="R51361" i="12"/>
  <c r="R51362" i="12"/>
  <c r="R51363" i="12"/>
  <c r="R51364" i="12"/>
  <c r="R51365" i="12"/>
  <c r="R51366" i="12"/>
  <c r="R51367" i="12"/>
  <c r="R51368" i="12"/>
  <c r="R51369" i="12"/>
  <c r="R51370" i="12"/>
  <c r="R51371" i="12"/>
  <c r="R51372" i="12"/>
  <c r="R51373" i="12"/>
  <c r="R51374" i="12"/>
  <c r="R51375" i="12"/>
  <c r="R51376" i="12"/>
  <c r="R51377" i="12"/>
  <c r="R51378" i="12"/>
  <c r="R51379" i="12"/>
  <c r="R51380" i="12"/>
  <c r="R51381" i="12"/>
  <c r="R51382" i="12"/>
  <c r="R51383" i="12"/>
  <c r="R51384" i="12"/>
  <c r="R51385" i="12"/>
  <c r="R51386" i="12"/>
  <c r="R51387" i="12"/>
  <c r="R51388" i="12"/>
  <c r="R51389" i="12"/>
  <c r="R51390" i="12"/>
  <c r="R51391" i="12"/>
  <c r="R51392" i="12"/>
  <c r="R51393" i="12"/>
  <c r="R51394" i="12"/>
  <c r="R51395" i="12"/>
  <c r="R51396" i="12"/>
  <c r="R51397" i="12"/>
  <c r="R51398" i="12"/>
  <c r="R51399" i="12"/>
  <c r="R51400" i="12"/>
  <c r="R51401" i="12"/>
  <c r="R51402" i="12"/>
  <c r="R51403" i="12"/>
  <c r="R51404" i="12"/>
  <c r="R51405" i="12"/>
  <c r="R51406" i="12"/>
  <c r="R51407" i="12"/>
  <c r="R51408" i="12"/>
  <c r="R51409" i="12"/>
  <c r="R51410" i="12"/>
  <c r="R51411" i="12"/>
  <c r="R51412" i="12"/>
  <c r="R51413" i="12"/>
  <c r="R51414" i="12"/>
  <c r="R51415" i="12"/>
  <c r="R51416" i="12"/>
  <c r="R51417" i="12"/>
  <c r="R51418" i="12"/>
  <c r="R51419" i="12"/>
  <c r="R51420" i="12"/>
  <c r="R51421" i="12"/>
  <c r="R51422" i="12"/>
  <c r="R51423" i="12"/>
  <c r="R51424" i="12"/>
  <c r="R51425" i="12"/>
  <c r="R51426" i="12"/>
  <c r="R51427" i="12"/>
  <c r="R51428" i="12"/>
  <c r="R51429" i="12"/>
  <c r="R51430" i="12"/>
  <c r="R51431" i="12"/>
  <c r="R51432" i="12"/>
  <c r="R51433" i="12"/>
  <c r="R51434" i="12"/>
  <c r="R51435" i="12"/>
  <c r="R51436" i="12"/>
  <c r="R51437" i="12"/>
  <c r="R51438" i="12"/>
  <c r="R51439" i="12"/>
  <c r="R51440" i="12"/>
  <c r="R51441" i="12"/>
  <c r="R51442" i="12"/>
  <c r="R51443" i="12"/>
  <c r="R51444" i="12"/>
  <c r="R51445" i="12"/>
  <c r="R51446" i="12"/>
  <c r="R51447" i="12"/>
  <c r="R51448" i="12"/>
  <c r="R51449" i="12"/>
  <c r="R51450" i="12"/>
  <c r="R51451" i="12"/>
  <c r="R51452" i="12"/>
  <c r="R51453" i="12"/>
  <c r="R51454" i="12"/>
  <c r="R51455" i="12"/>
  <c r="R51456" i="12"/>
  <c r="R51457" i="12"/>
  <c r="R51458" i="12"/>
  <c r="R51459" i="12"/>
  <c r="R51460" i="12"/>
  <c r="R51461" i="12"/>
  <c r="R51462" i="12"/>
  <c r="R51463" i="12"/>
  <c r="R51464" i="12"/>
  <c r="R51465" i="12"/>
  <c r="R51466" i="12"/>
  <c r="R51467" i="12"/>
  <c r="R51468" i="12"/>
  <c r="R51469" i="12"/>
  <c r="R51470" i="12"/>
  <c r="R51471" i="12"/>
  <c r="R51472" i="12"/>
  <c r="R51473" i="12"/>
  <c r="R51474" i="12"/>
  <c r="R51475" i="12"/>
  <c r="R51476" i="12"/>
  <c r="R51477" i="12"/>
  <c r="R51478" i="12"/>
  <c r="R51479" i="12"/>
  <c r="R51480" i="12"/>
  <c r="R51481" i="12"/>
  <c r="R51482" i="12"/>
  <c r="R51483" i="12"/>
  <c r="R51484" i="12"/>
  <c r="R51485" i="12"/>
  <c r="R51486" i="12"/>
  <c r="R51487" i="12"/>
  <c r="R51488" i="12"/>
  <c r="R51489" i="12"/>
  <c r="R51490" i="12"/>
  <c r="R51491" i="12"/>
  <c r="R51492" i="12"/>
  <c r="R51493" i="12"/>
  <c r="R51494" i="12"/>
  <c r="R51495" i="12"/>
  <c r="R51496" i="12"/>
  <c r="R51497" i="12"/>
  <c r="R51498" i="12"/>
  <c r="R51499" i="12"/>
  <c r="R51500" i="12"/>
  <c r="R51501" i="12"/>
  <c r="R51502" i="12"/>
  <c r="R51503" i="12"/>
  <c r="R51504" i="12"/>
  <c r="R51505" i="12"/>
  <c r="R51506" i="12"/>
  <c r="R51507" i="12"/>
  <c r="R51508" i="12"/>
  <c r="R51509" i="12"/>
  <c r="R51510" i="12"/>
  <c r="R51511" i="12"/>
  <c r="R51512" i="12"/>
  <c r="R51513" i="12"/>
  <c r="R51514" i="12"/>
  <c r="R51515" i="12"/>
  <c r="R51516" i="12"/>
  <c r="R51517" i="12"/>
  <c r="R51518" i="12"/>
  <c r="R51519" i="12"/>
  <c r="R51520" i="12"/>
  <c r="R51521" i="12"/>
  <c r="R51522" i="12"/>
  <c r="R51523" i="12"/>
  <c r="R51524" i="12"/>
  <c r="R51525" i="12"/>
  <c r="R51526" i="12"/>
  <c r="R51527" i="12"/>
  <c r="R51528" i="12"/>
  <c r="R51529" i="12"/>
  <c r="R51530" i="12"/>
  <c r="R51531" i="12"/>
  <c r="R51532" i="12"/>
  <c r="R51533" i="12"/>
  <c r="R51534" i="12"/>
  <c r="R51535" i="12"/>
  <c r="R51536" i="12"/>
  <c r="R51537" i="12"/>
  <c r="R51538" i="12"/>
  <c r="R51539" i="12"/>
  <c r="R51540" i="12"/>
  <c r="R51541" i="12"/>
  <c r="R51542" i="12"/>
  <c r="R51543" i="12"/>
  <c r="R51544" i="12"/>
  <c r="R51545" i="12"/>
  <c r="R51546" i="12"/>
  <c r="R51547" i="12"/>
  <c r="R51548" i="12"/>
  <c r="R51549" i="12"/>
  <c r="R51550" i="12"/>
  <c r="R51551" i="12"/>
  <c r="R51552" i="12"/>
  <c r="R51553" i="12"/>
  <c r="R51554" i="12"/>
  <c r="R51555" i="12"/>
  <c r="R51556" i="12"/>
  <c r="R51557" i="12"/>
  <c r="R51558" i="12"/>
  <c r="R51559" i="12"/>
  <c r="R51560" i="12"/>
  <c r="R51561" i="12"/>
  <c r="R51562" i="12"/>
  <c r="R51563" i="12"/>
  <c r="R51564" i="12"/>
  <c r="R51565" i="12"/>
  <c r="R51566" i="12"/>
  <c r="R51567" i="12"/>
  <c r="R51568" i="12"/>
  <c r="R51569" i="12"/>
  <c r="R51570" i="12"/>
  <c r="R51571" i="12"/>
  <c r="R51572" i="12"/>
  <c r="R51573" i="12"/>
  <c r="R51574" i="12"/>
  <c r="R51575" i="12"/>
  <c r="R51576" i="12"/>
  <c r="R51577" i="12"/>
  <c r="R51578" i="12"/>
  <c r="R51579" i="12"/>
  <c r="R51580" i="12"/>
  <c r="R51581" i="12"/>
  <c r="R51582" i="12"/>
  <c r="R51583" i="12"/>
  <c r="R51584" i="12"/>
  <c r="R51585" i="12"/>
  <c r="R51586" i="12"/>
  <c r="R51587" i="12"/>
  <c r="R51588" i="12"/>
  <c r="R51589" i="12"/>
  <c r="R51590" i="12"/>
  <c r="R51591" i="12"/>
  <c r="R51592" i="12"/>
  <c r="R51593" i="12"/>
  <c r="R51594" i="12"/>
  <c r="R51595" i="12"/>
  <c r="R51596" i="12"/>
  <c r="R51597" i="12"/>
  <c r="R51598" i="12"/>
  <c r="R51599" i="12"/>
  <c r="R51600" i="12"/>
  <c r="R51601" i="12"/>
  <c r="R51602" i="12"/>
  <c r="R51603" i="12"/>
  <c r="R51604" i="12"/>
  <c r="R51605" i="12"/>
  <c r="R51606" i="12"/>
  <c r="R51607" i="12"/>
  <c r="R51608" i="12"/>
  <c r="R51609" i="12"/>
  <c r="R51610" i="12"/>
  <c r="R51611" i="12"/>
  <c r="R51612" i="12"/>
  <c r="R51613" i="12"/>
  <c r="R51614" i="12"/>
  <c r="R51615" i="12"/>
  <c r="R51616" i="12"/>
  <c r="R51617" i="12"/>
  <c r="R51618" i="12"/>
  <c r="R51619" i="12"/>
  <c r="R51620" i="12"/>
  <c r="R51621" i="12"/>
  <c r="R51622" i="12"/>
  <c r="R51623" i="12"/>
  <c r="R51624" i="12"/>
  <c r="R51625" i="12"/>
  <c r="R51626" i="12"/>
  <c r="R51627" i="12"/>
  <c r="R51628" i="12"/>
  <c r="R51629" i="12"/>
  <c r="R51630" i="12"/>
  <c r="R51631" i="12"/>
  <c r="R51632" i="12"/>
  <c r="R51633" i="12"/>
  <c r="R51634" i="12"/>
  <c r="R51635" i="12"/>
  <c r="R51636" i="12"/>
  <c r="R51637" i="12"/>
  <c r="R51638" i="12"/>
  <c r="R51639" i="12"/>
  <c r="R51640" i="12"/>
  <c r="R51641" i="12"/>
  <c r="R51642" i="12"/>
  <c r="R51643" i="12"/>
  <c r="R51644" i="12"/>
  <c r="R51645" i="12"/>
  <c r="R51646" i="12"/>
  <c r="R51647" i="12"/>
  <c r="R51648" i="12"/>
  <c r="R51649" i="12"/>
  <c r="R51650" i="12"/>
  <c r="R51651" i="12"/>
  <c r="R51652" i="12"/>
  <c r="R51653" i="12"/>
  <c r="R51654" i="12"/>
  <c r="R51655" i="12"/>
  <c r="R51656" i="12"/>
  <c r="R51657" i="12"/>
  <c r="R51658" i="12"/>
  <c r="R51659" i="12"/>
  <c r="R51660" i="12"/>
  <c r="R51661" i="12"/>
  <c r="R51662" i="12"/>
  <c r="R51663" i="12"/>
  <c r="R51664" i="12"/>
  <c r="R51665" i="12"/>
  <c r="R51666" i="12"/>
  <c r="R51667" i="12"/>
  <c r="R51668" i="12"/>
  <c r="R51669" i="12"/>
  <c r="R51670" i="12"/>
  <c r="R51671" i="12"/>
  <c r="R51672" i="12"/>
  <c r="R51673" i="12"/>
  <c r="R51674" i="12"/>
  <c r="R51675" i="12"/>
  <c r="R51676" i="12"/>
  <c r="R51677" i="12"/>
  <c r="R51678" i="12"/>
  <c r="R51679" i="12"/>
  <c r="R51680" i="12"/>
  <c r="R51681" i="12"/>
  <c r="R51682" i="12"/>
  <c r="R51683" i="12"/>
  <c r="R51684" i="12"/>
  <c r="R51685" i="12"/>
  <c r="R51686" i="12"/>
  <c r="R51687" i="12"/>
  <c r="R51688" i="12"/>
  <c r="R51689" i="12"/>
  <c r="R51690" i="12"/>
  <c r="R51691" i="12"/>
  <c r="R51692" i="12"/>
  <c r="R51693" i="12"/>
  <c r="R51694" i="12"/>
  <c r="R51695" i="12"/>
  <c r="R51696" i="12"/>
  <c r="R51697" i="12"/>
  <c r="R51698" i="12"/>
  <c r="R51699" i="12"/>
  <c r="R51700" i="12"/>
  <c r="R51701" i="12"/>
  <c r="R51702" i="12"/>
  <c r="R51703" i="12"/>
  <c r="R51704" i="12"/>
  <c r="R51705" i="12"/>
  <c r="R51706" i="12"/>
  <c r="R51707" i="12"/>
  <c r="R51708" i="12"/>
  <c r="R51709" i="12"/>
  <c r="R51710" i="12"/>
  <c r="R51711" i="12"/>
  <c r="R51712" i="12"/>
  <c r="R51713" i="12"/>
  <c r="R51714" i="12"/>
  <c r="R51715" i="12"/>
  <c r="R51716" i="12"/>
  <c r="R51717" i="12"/>
  <c r="R51718" i="12"/>
  <c r="R51719" i="12"/>
  <c r="R51720" i="12"/>
  <c r="R51721" i="12"/>
  <c r="R51722" i="12"/>
  <c r="R51723" i="12"/>
  <c r="R51724" i="12"/>
  <c r="R51725" i="12"/>
  <c r="R51726" i="12"/>
  <c r="R51727" i="12"/>
  <c r="R51728" i="12"/>
  <c r="R51729" i="12"/>
  <c r="R51730" i="12"/>
  <c r="R51731" i="12"/>
  <c r="R51732" i="12"/>
  <c r="R51733" i="12"/>
  <c r="R51734" i="12"/>
  <c r="R51735" i="12"/>
  <c r="R51736" i="12"/>
  <c r="R51737" i="12"/>
  <c r="R51738" i="12"/>
  <c r="R51739" i="12"/>
  <c r="R51740" i="12"/>
  <c r="R51741" i="12"/>
  <c r="R51742" i="12"/>
  <c r="R51743" i="12"/>
  <c r="R51744" i="12"/>
  <c r="R51745" i="12"/>
  <c r="R51746" i="12"/>
  <c r="R51747" i="12"/>
  <c r="R51748" i="12"/>
  <c r="R51749" i="12"/>
  <c r="R51750" i="12"/>
  <c r="R51751" i="12"/>
  <c r="R51752" i="12"/>
  <c r="R51753" i="12"/>
  <c r="R51754" i="12"/>
  <c r="R51755" i="12"/>
  <c r="R51756" i="12"/>
  <c r="R51757" i="12"/>
  <c r="R51758" i="12"/>
  <c r="R51759" i="12"/>
  <c r="R51760" i="12"/>
  <c r="R51761" i="12"/>
  <c r="R51762" i="12"/>
  <c r="R51763" i="12"/>
  <c r="R51764" i="12"/>
  <c r="R51765" i="12"/>
  <c r="R51766" i="12"/>
  <c r="R51767" i="12"/>
  <c r="R51768" i="12"/>
  <c r="R51769" i="12"/>
  <c r="R51770" i="12"/>
  <c r="R51771" i="12"/>
  <c r="R51772" i="12"/>
  <c r="R51773" i="12"/>
  <c r="R51774" i="12"/>
  <c r="R51775" i="12"/>
  <c r="R51776" i="12"/>
  <c r="R51777" i="12"/>
  <c r="R51778" i="12"/>
  <c r="R51779" i="12"/>
  <c r="R51780" i="12"/>
  <c r="R51781" i="12"/>
  <c r="R51782" i="12"/>
  <c r="R51783" i="12"/>
  <c r="R51784" i="12"/>
  <c r="R51785" i="12"/>
  <c r="R51786" i="12"/>
  <c r="R51787" i="12"/>
  <c r="R51788" i="12"/>
  <c r="R51789" i="12"/>
  <c r="R51790" i="12"/>
  <c r="R51791" i="12"/>
  <c r="R51792" i="12"/>
  <c r="R51793" i="12"/>
  <c r="R51794" i="12"/>
  <c r="R51795" i="12"/>
  <c r="R51796" i="12"/>
  <c r="R51797" i="12"/>
  <c r="R51798" i="12"/>
  <c r="R51799" i="12"/>
  <c r="R51800" i="12"/>
  <c r="R51801" i="12"/>
  <c r="R51802" i="12"/>
  <c r="R51803" i="12"/>
  <c r="R51804" i="12"/>
  <c r="R51805" i="12"/>
  <c r="R51806" i="12"/>
  <c r="R51807" i="12"/>
  <c r="R51808" i="12"/>
  <c r="R51809" i="12"/>
  <c r="R51810" i="12"/>
  <c r="R51811" i="12"/>
  <c r="R51812" i="12"/>
  <c r="R51813" i="12"/>
  <c r="R51814" i="12"/>
  <c r="R51815" i="12"/>
  <c r="R51816" i="12"/>
  <c r="R51817" i="12"/>
  <c r="R51818" i="12"/>
  <c r="R51819" i="12"/>
  <c r="R51820" i="12"/>
  <c r="R51821" i="12"/>
  <c r="R51822" i="12"/>
  <c r="R51823" i="12"/>
  <c r="R51824" i="12"/>
  <c r="R51825" i="12"/>
  <c r="R51826" i="12"/>
  <c r="R51827" i="12"/>
  <c r="R51828" i="12"/>
  <c r="R51829" i="12"/>
  <c r="R51830" i="12"/>
  <c r="R51831" i="12"/>
  <c r="R51832" i="12"/>
  <c r="R51833" i="12"/>
  <c r="R51834" i="12"/>
  <c r="R51835" i="12"/>
  <c r="R51836" i="12"/>
  <c r="R51837" i="12"/>
  <c r="R51838" i="12"/>
  <c r="R51839" i="12"/>
  <c r="R51840" i="12"/>
  <c r="R51841" i="12"/>
  <c r="R51842" i="12"/>
  <c r="R51843" i="12"/>
  <c r="R51844" i="12"/>
  <c r="R51845" i="12"/>
  <c r="R51846" i="12"/>
  <c r="R51847" i="12"/>
  <c r="R51848" i="12"/>
  <c r="R51849" i="12"/>
  <c r="R51850" i="12"/>
  <c r="R51851" i="12"/>
  <c r="R51852" i="12"/>
  <c r="R51853" i="12"/>
  <c r="R51854" i="12"/>
  <c r="R51855" i="12"/>
  <c r="R51856" i="12"/>
  <c r="R51857" i="12"/>
  <c r="R51858" i="12"/>
  <c r="R51859" i="12"/>
  <c r="R51860" i="12"/>
  <c r="R51861" i="12"/>
  <c r="R51862" i="12"/>
  <c r="R51863" i="12"/>
  <c r="R51864" i="12"/>
  <c r="R51865" i="12"/>
  <c r="R51866" i="12"/>
  <c r="R51867" i="12"/>
  <c r="R51868" i="12"/>
  <c r="R51869" i="12"/>
  <c r="R51870" i="12"/>
  <c r="R51871" i="12"/>
  <c r="R51872" i="12"/>
  <c r="R51873" i="12"/>
  <c r="R51874" i="12"/>
  <c r="R51875" i="12"/>
  <c r="R51876" i="12"/>
  <c r="R51877" i="12"/>
  <c r="R51878" i="12"/>
  <c r="R51879" i="12"/>
  <c r="R51880" i="12"/>
  <c r="R51881" i="12"/>
  <c r="R51882" i="12"/>
  <c r="R51883" i="12"/>
  <c r="R51884" i="12"/>
  <c r="R51885" i="12"/>
  <c r="R51886" i="12"/>
  <c r="R51887" i="12"/>
  <c r="R51888" i="12"/>
  <c r="R51889" i="12"/>
  <c r="R51890" i="12"/>
  <c r="R51891" i="12"/>
  <c r="R51892" i="12"/>
  <c r="R51893" i="12"/>
  <c r="R51894" i="12"/>
  <c r="R51895" i="12"/>
  <c r="R51896" i="12"/>
  <c r="R51897" i="12"/>
  <c r="R51898" i="12"/>
  <c r="R51899" i="12"/>
  <c r="R51900" i="12"/>
  <c r="R51901" i="12"/>
  <c r="R51902" i="12"/>
  <c r="R51903" i="12"/>
  <c r="R51904" i="12"/>
  <c r="R51905" i="12"/>
  <c r="R51906" i="12"/>
  <c r="R51907" i="12"/>
  <c r="R51908" i="12"/>
  <c r="R51909" i="12"/>
  <c r="R51910" i="12"/>
  <c r="R51911" i="12"/>
  <c r="R51912" i="12"/>
  <c r="R51913" i="12"/>
  <c r="R51914" i="12"/>
  <c r="R51915" i="12"/>
  <c r="R51916" i="12"/>
  <c r="R51917" i="12"/>
  <c r="R51918" i="12"/>
  <c r="R51919" i="12"/>
  <c r="R51920" i="12"/>
  <c r="R51921" i="12"/>
  <c r="R51922" i="12"/>
  <c r="R51923" i="12"/>
  <c r="R51924" i="12"/>
  <c r="R51925" i="12"/>
  <c r="R51926" i="12"/>
  <c r="R51927" i="12"/>
  <c r="R51928" i="12"/>
  <c r="R51929" i="12"/>
  <c r="R51930" i="12"/>
  <c r="R51931" i="12"/>
  <c r="R51932" i="12"/>
  <c r="R51933" i="12"/>
  <c r="R51934" i="12"/>
  <c r="R51935" i="12"/>
  <c r="R51936" i="12"/>
  <c r="R51937" i="12"/>
  <c r="R51938" i="12"/>
  <c r="R51939" i="12"/>
  <c r="R51940" i="12"/>
  <c r="R51941" i="12"/>
  <c r="R51942" i="12"/>
  <c r="R51943" i="12"/>
  <c r="R51944" i="12"/>
  <c r="R51945" i="12"/>
  <c r="R51946" i="12"/>
  <c r="R51947" i="12"/>
  <c r="R51948" i="12"/>
  <c r="R51949" i="12"/>
  <c r="R51950" i="12"/>
  <c r="R51951" i="12"/>
  <c r="R51952" i="12"/>
  <c r="R51953" i="12"/>
  <c r="R51954" i="12"/>
  <c r="R51955" i="12"/>
  <c r="R51956" i="12"/>
  <c r="R51957" i="12"/>
  <c r="R51958" i="12"/>
  <c r="R51959" i="12"/>
  <c r="R51960" i="12"/>
  <c r="R51961" i="12"/>
  <c r="R51962" i="12"/>
  <c r="R51963" i="12"/>
  <c r="R51964" i="12"/>
  <c r="R51965" i="12"/>
  <c r="R51966" i="12"/>
  <c r="R51967" i="12"/>
  <c r="R51968" i="12"/>
  <c r="R51969" i="12"/>
  <c r="R51970" i="12"/>
  <c r="R51971" i="12"/>
  <c r="R51972" i="12"/>
  <c r="R51973" i="12"/>
  <c r="R51974" i="12"/>
  <c r="R51975" i="12"/>
  <c r="R51976" i="12"/>
  <c r="R51977" i="12"/>
  <c r="R51978" i="12"/>
  <c r="R51979" i="12"/>
  <c r="R51980" i="12"/>
  <c r="R51981" i="12"/>
  <c r="R51982" i="12"/>
  <c r="R51983" i="12"/>
  <c r="R51984" i="12"/>
  <c r="R51985" i="12"/>
  <c r="R51986" i="12"/>
  <c r="R51987" i="12"/>
  <c r="R51988" i="12"/>
  <c r="R51989" i="12"/>
  <c r="R51990" i="12"/>
  <c r="R51991" i="12"/>
  <c r="R51992" i="12"/>
  <c r="R51993" i="12"/>
  <c r="R51994" i="12"/>
  <c r="R51995" i="12"/>
  <c r="R51996" i="12"/>
  <c r="R51997" i="12"/>
  <c r="R51998" i="12"/>
  <c r="R51999" i="12"/>
  <c r="R52000" i="12"/>
  <c r="R52001" i="12"/>
  <c r="R52002" i="12"/>
  <c r="R52003" i="12"/>
  <c r="R52004" i="12"/>
  <c r="R52005" i="12"/>
  <c r="R52006" i="12"/>
  <c r="R52007" i="12"/>
  <c r="R52008" i="12"/>
  <c r="R52009" i="12"/>
  <c r="R52010" i="12"/>
  <c r="R52011" i="12"/>
  <c r="R52012" i="12"/>
  <c r="R52013" i="12"/>
  <c r="R52014" i="12"/>
  <c r="R52015" i="12"/>
  <c r="R52016" i="12"/>
  <c r="R52017" i="12"/>
  <c r="R52018" i="12"/>
  <c r="R52019" i="12"/>
  <c r="R52020" i="12"/>
  <c r="R52021" i="12"/>
  <c r="R52022" i="12"/>
  <c r="R52023" i="12"/>
  <c r="R52024" i="12"/>
  <c r="R52025" i="12"/>
  <c r="R52026" i="12"/>
  <c r="R52027" i="12"/>
  <c r="R52028" i="12"/>
  <c r="R52029" i="12"/>
  <c r="R52030" i="12"/>
  <c r="R52031" i="12"/>
  <c r="R52032" i="12"/>
  <c r="R52033" i="12"/>
  <c r="R52034" i="12"/>
  <c r="R52035" i="12"/>
  <c r="R52036" i="12"/>
  <c r="R52037" i="12"/>
  <c r="R52038" i="12"/>
  <c r="R52039" i="12"/>
  <c r="R52040" i="12"/>
  <c r="R52041" i="12"/>
  <c r="R52042" i="12"/>
  <c r="R52043" i="12"/>
  <c r="R52044" i="12"/>
  <c r="R52045" i="12"/>
  <c r="R52046" i="12"/>
  <c r="R52047" i="12"/>
  <c r="R52048" i="12"/>
  <c r="R52049" i="12"/>
  <c r="R52050" i="12"/>
  <c r="R52051" i="12"/>
  <c r="R52052" i="12"/>
  <c r="R52053" i="12"/>
  <c r="R52054" i="12"/>
  <c r="R52055" i="12"/>
  <c r="R52056" i="12"/>
  <c r="R52057" i="12"/>
  <c r="R52058" i="12"/>
  <c r="R52059" i="12"/>
  <c r="R52060" i="12"/>
  <c r="R52061" i="12"/>
  <c r="R52062" i="12"/>
  <c r="R52063" i="12"/>
  <c r="R52064" i="12"/>
  <c r="R52065" i="12"/>
  <c r="R52066" i="12"/>
  <c r="R52067" i="12"/>
  <c r="R52068" i="12"/>
  <c r="R52069" i="12"/>
  <c r="R52070" i="12"/>
  <c r="R52071" i="12"/>
  <c r="R52072" i="12"/>
  <c r="R52073" i="12"/>
  <c r="R52074" i="12"/>
  <c r="R52075" i="12"/>
  <c r="R52076" i="12"/>
  <c r="R52077" i="12"/>
  <c r="R52078" i="12"/>
  <c r="R52079" i="12"/>
  <c r="R52080" i="12"/>
  <c r="R52081" i="12"/>
  <c r="R52082" i="12"/>
  <c r="R52083" i="12"/>
  <c r="R52084" i="12"/>
  <c r="R52085" i="12"/>
  <c r="R52086" i="12"/>
  <c r="R52087" i="12"/>
  <c r="R52088" i="12"/>
  <c r="R52089" i="12"/>
  <c r="R52090" i="12"/>
  <c r="R52091" i="12"/>
  <c r="R52092" i="12"/>
  <c r="R52093" i="12"/>
  <c r="R52094" i="12"/>
  <c r="R52095" i="12"/>
  <c r="R52096" i="12"/>
  <c r="R52097" i="12"/>
  <c r="R52098" i="12"/>
  <c r="R52099" i="12"/>
  <c r="R52100" i="12"/>
  <c r="R52101" i="12"/>
  <c r="R52102" i="12"/>
  <c r="R52103" i="12"/>
  <c r="R52104" i="12"/>
  <c r="R52105" i="12"/>
  <c r="R52106" i="12"/>
  <c r="R52107" i="12"/>
  <c r="R52108" i="12"/>
  <c r="R52109" i="12"/>
  <c r="R52110" i="12"/>
  <c r="R52111" i="12"/>
  <c r="R52112" i="12"/>
  <c r="R52113" i="12"/>
  <c r="R52114" i="12"/>
  <c r="R52115" i="12"/>
  <c r="R52116" i="12"/>
  <c r="R52117" i="12"/>
  <c r="R52118" i="12"/>
  <c r="R52119" i="12"/>
  <c r="R52120" i="12"/>
  <c r="R52121" i="12"/>
  <c r="R52122" i="12"/>
  <c r="R52123" i="12"/>
  <c r="R52124" i="12"/>
  <c r="R52125" i="12"/>
  <c r="R52126" i="12"/>
  <c r="R52127" i="12"/>
  <c r="R52128" i="12"/>
  <c r="R52129" i="12"/>
  <c r="R52130" i="12"/>
  <c r="R52131" i="12"/>
  <c r="R52132" i="12"/>
  <c r="R52133" i="12"/>
  <c r="R52134" i="12"/>
  <c r="R52135" i="12"/>
  <c r="R52136" i="12"/>
  <c r="R52137" i="12"/>
  <c r="R52138" i="12"/>
  <c r="R52139" i="12"/>
  <c r="R52140" i="12"/>
  <c r="R52141" i="12"/>
  <c r="R52142" i="12"/>
  <c r="R52143" i="12"/>
  <c r="R52144" i="12"/>
  <c r="R52145" i="12"/>
  <c r="R52146" i="12"/>
  <c r="R52147" i="12"/>
  <c r="R52148" i="12"/>
  <c r="R52149" i="12"/>
  <c r="R52150" i="12"/>
  <c r="R52151" i="12"/>
  <c r="R52152" i="12"/>
  <c r="R52153" i="12"/>
  <c r="R52154" i="12"/>
  <c r="R52155" i="12"/>
  <c r="R52156" i="12"/>
  <c r="R52157" i="12"/>
  <c r="R52158" i="12"/>
  <c r="R52159" i="12"/>
  <c r="R52160" i="12"/>
  <c r="R52161" i="12"/>
  <c r="R52162" i="12"/>
  <c r="R52163" i="12"/>
  <c r="R52164" i="12"/>
  <c r="R52165" i="12"/>
  <c r="R52166" i="12"/>
  <c r="R52167" i="12"/>
  <c r="R52168" i="12"/>
  <c r="R52169" i="12"/>
  <c r="R52170" i="12"/>
  <c r="R52171" i="12"/>
  <c r="R52172" i="12"/>
  <c r="R52173" i="12"/>
  <c r="R52174" i="12"/>
  <c r="R52175" i="12"/>
  <c r="R52176" i="12"/>
  <c r="R52177" i="12"/>
  <c r="R52178" i="12"/>
  <c r="R52179" i="12"/>
  <c r="R52180" i="12"/>
  <c r="R52181" i="12"/>
  <c r="R52182" i="12"/>
  <c r="R52183" i="12"/>
  <c r="R52184" i="12"/>
  <c r="R52185" i="12"/>
  <c r="R52186" i="12"/>
  <c r="R52187" i="12"/>
  <c r="R52188" i="12"/>
  <c r="R52189" i="12"/>
  <c r="R52190" i="12"/>
  <c r="R52191" i="12"/>
  <c r="R52192" i="12"/>
  <c r="R52193" i="12"/>
  <c r="R52194" i="12"/>
  <c r="R52195" i="12"/>
  <c r="R52196" i="12"/>
  <c r="R52197" i="12"/>
  <c r="R52198" i="12"/>
  <c r="R52199" i="12"/>
  <c r="R52200" i="12"/>
  <c r="R52201" i="12"/>
  <c r="R52202" i="12"/>
  <c r="R52203" i="12"/>
  <c r="R52204" i="12"/>
  <c r="R52205" i="12"/>
  <c r="R52206" i="12"/>
  <c r="R52207" i="12"/>
  <c r="R52208" i="12"/>
  <c r="R52209" i="12"/>
  <c r="R52210" i="12"/>
  <c r="R52211" i="12"/>
  <c r="R52212" i="12"/>
  <c r="R52213" i="12"/>
  <c r="R52214" i="12"/>
  <c r="R52215" i="12"/>
  <c r="R52216" i="12"/>
  <c r="R52217" i="12"/>
  <c r="R52218" i="12"/>
  <c r="R52219" i="12"/>
  <c r="R52220" i="12"/>
  <c r="R52221" i="12"/>
  <c r="R52222" i="12"/>
  <c r="R52223" i="12"/>
  <c r="R52224" i="12"/>
  <c r="R52225" i="12"/>
  <c r="R52226" i="12"/>
  <c r="R52227" i="12"/>
  <c r="R52228" i="12"/>
  <c r="R52229" i="12"/>
  <c r="R52230" i="12"/>
  <c r="R52231" i="12"/>
  <c r="R52232" i="12"/>
  <c r="R52233" i="12"/>
  <c r="R52234" i="12"/>
  <c r="R52235" i="12"/>
  <c r="R52236" i="12"/>
  <c r="R52237" i="12"/>
  <c r="R52238" i="12"/>
  <c r="R52239" i="12"/>
  <c r="R52240" i="12"/>
  <c r="R52241" i="12"/>
  <c r="R52242" i="12"/>
  <c r="R52243" i="12"/>
  <c r="R52244" i="12"/>
  <c r="R52245" i="12"/>
  <c r="R52246" i="12"/>
  <c r="R52247" i="12"/>
  <c r="R52248" i="12"/>
  <c r="R52249" i="12"/>
  <c r="R52250" i="12"/>
  <c r="R52251" i="12"/>
  <c r="R52252" i="12"/>
  <c r="R52253" i="12"/>
  <c r="R52254" i="12"/>
  <c r="R52255" i="12"/>
  <c r="R52256" i="12"/>
  <c r="R52257" i="12"/>
  <c r="R52258" i="12"/>
  <c r="R52259" i="12"/>
  <c r="R52260" i="12"/>
  <c r="R52261" i="12"/>
  <c r="R52262" i="12"/>
  <c r="R52263" i="12"/>
  <c r="R52264" i="12"/>
  <c r="R52265" i="12"/>
  <c r="R52266" i="12"/>
  <c r="R52267" i="12"/>
  <c r="R52268" i="12"/>
  <c r="R52269" i="12"/>
  <c r="R52270" i="12"/>
  <c r="R52271" i="12"/>
  <c r="R52272" i="12"/>
  <c r="R52273" i="12"/>
  <c r="R52274" i="12"/>
  <c r="R52275" i="12"/>
  <c r="R52276" i="12"/>
  <c r="R52277" i="12"/>
  <c r="R52278" i="12"/>
  <c r="R52279" i="12"/>
  <c r="R52280" i="12"/>
  <c r="R52281" i="12"/>
  <c r="R52282" i="12"/>
  <c r="R52283" i="12"/>
  <c r="R52284" i="12"/>
  <c r="R52285" i="12"/>
  <c r="R52286" i="12"/>
  <c r="R52287" i="12"/>
  <c r="R52288" i="12"/>
  <c r="R52289" i="12"/>
  <c r="R52290" i="12"/>
  <c r="R52291" i="12"/>
  <c r="R52292" i="12"/>
  <c r="R52293" i="12"/>
  <c r="R52294" i="12"/>
  <c r="R52295" i="12"/>
  <c r="R52296" i="12"/>
  <c r="R52297" i="12"/>
  <c r="R52298" i="12"/>
  <c r="R52299" i="12"/>
  <c r="R52300" i="12"/>
  <c r="R52301" i="12"/>
  <c r="R52302" i="12"/>
  <c r="R52303" i="12"/>
  <c r="R52304" i="12"/>
  <c r="R52305" i="12"/>
  <c r="R52306" i="12"/>
  <c r="R52307" i="12"/>
  <c r="R52308" i="12"/>
  <c r="R52309" i="12"/>
  <c r="R52310" i="12"/>
  <c r="R52311" i="12"/>
  <c r="R52312" i="12"/>
  <c r="R52313" i="12"/>
  <c r="R52314" i="12"/>
  <c r="R52315" i="12"/>
  <c r="R52316" i="12"/>
  <c r="R52317" i="12"/>
  <c r="R52318" i="12"/>
  <c r="R52319" i="12"/>
  <c r="R52320" i="12"/>
  <c r="R52321" i="12"/>
  <c r="R52322" i="12"/>
  <c r="R52323" i="12"/>
  <c r="R52324" i="12"/>
  <c r="R52325" i="12"/>
  <c r="R52326" i="12"/>
  <c r="R52327" i="12"/>
  <c r="R52328" i="12"/>
  <c r="R52329" i="12"/>
  <c r="R52330" i="12"/>
  <c r="R52331" i="12"/>
  <c r="R52332" i="12"/>
  <c r="R52333" i="12"/>
  <c r="R52334" i="12"/>
  <c r="R52335" i="12"/>
  <c r="R52336" i="12"/>
  <c r="R52337" i="12"/>
  <c r="R52338" i="12"/>
  <c r="R52339" i="12"/>
  <c r="R52340" i="12"/>
  <c r="R52341" i="12"/>
  <c r="R52342" i="12"/>
  <c r="R52343" i="12"/>
  <c r="R52344" i="12"/>
  <c r="R52345" i="12"/>
  <c r="R52346" i="12"/>
  <c r="R52347" i="12"/>
  <c r="R52348" i="12"/>
  <c r="R52349" i="12"/>
  <c r="R52350" i="12"/>
  <c r="R52351" i="12"/>
  <c r="R52352" i="12"/>
  <c r="R52353" i="12"/>
  <c r="R52354" i="12"/>
  <c r="R52355" i="12"/>
  <c r="R52356" i="12"/>
  <c r="R52357" i="12"/>
  <c r="R52358" i="12"/>
  <c r="R52359" i="12"/>
  <c r="R52360" i="12"/>
  <c r="R52361" i="12"/>
  <c r="R52362" i="12"/>
  <c r="R52363" i="12"/>
  <c r="R52364" i="12"/>
  <c r="R52365" i="12"/>
  <c r="R52366" i="12"/>
  <c r="R52367" i="12"/>
  <c r="R52368" i="12"/>
  <c r="R52369" i="12"/>
  <c r="R52370" i="12"/>
  <c r="R52371" i="12"/>
  <c r="R52372" i="12"/>
  <c r="R52373" i="12"/>
  <c r="R52374" i="12"/>
  <c r="R52375" i="12"/>
  <c r="R52376" i="12"/>
  <c r="R52377" i="12"/>
  <c r="R52378" i="12"/>
  <c r="R52379" i="12"/>
  <c r="R52380" i="12"/>
  <c r="R52381" i="12"/>
  <c r="R52382" i="12"/>
  <c r="R52383" i="12"/>
  <c r="R52384" i="12"/>
  <c r="R52385" i="12"/>
  <c r="R52386" i="12"/>
  <c r="R52387" i="12"/>
  <c r="R52388" i="12"/>
  <c r="R52389" i="12"/>
  <c r="R52390" i="12"/>
  <c r="R52391" i="12"/>
  <c r="R52392" i="12"/>
  <c r="R52393" i="12"/>
  <c r="R52394" i="12"/>
  <c r="R52395" i="12"/>
  <c r="R52396" i="12"/>
  <c r="R52397" i="12"/>
  <c r="R52398" i="12"/>
  <c r="R52399" i="12"/>
  <c r="R52400" i="12"/>
  <c r="R52401" i="12"/>
  <c r="R52402" i="12"/>
  <c r="R52403" i="12"/>
  <c r="R52404" i="12"/>
  <c r="R52405" i="12"/>
  <c r="R52406" i="12"/>
  <c r="R52407" i="12"/>
  <c r="R52408" i="12"/>
  <c r="R52409" i="12"/>
  <c r="R52410" i="12"/>
  <c r="R52411" i="12"/>
  <c r="R52412" i="12"/>
  <c r="R52413" i="12"/>
  <c r="R52414" i="12"/>
  <c r="R52415" i="12"/>
  <c r="R52416" i="12"/>
  <c r="R52417" i="12"/>
  <c r="R52418" i="12"/>
  <c r="R52419" i="12"/>
  <c r="R52420" i="12"/>
  <c r="R52421" i="12"/>
  <c r="R52422" i="12"/>
  <c r="R52423" i="12"/>
  <c r="R52424" i="12"/>
  <c r="R52425" i="12"/>
  <c r="R52426" i="12"/>
  <c r="R52427" i="12"/>
  <c r="R52428" i="12"/>
  <c r="R52429" i="12"/>
  <c r="R52430" i="12"/>
  <c r="R52431" i="12"/>
  <c r="R52432" i="12"/>
  <c r="R52433" i="12"/>
  <c r="R52434" i="12"/>
  <c r="R52435" i="12"/>
  <c r="R52436" i="12"/>
  <c r="R52437" i="12"/>
  <c r="R52438" i="12"/>
  <c r="R52439" i="12"/>
  <c r="R52440" i="12"/>
  <c r="R52441" i="12"/>
  <c r="R52442" i="12"/>
  <c r="R52443" i="12"/>
  <c r="R52444" i="12"/>
  <c r="R52445" i="12"/>
  <c r="R52446" i="12"/>
  <c r="R52447" i="12"/>
  <c r="R52448" i="12"/>
  <c r="R52449" i="12"/>
  <c r="R52450" i="12"/>
  <c r="R52451" i="12"/>
  <c r="R52452" i="12"/>
  <c r="R52453" i="12"/>
  <c r="R52454" i="12"/>
  <c r="R52455" i="12"/>
  <c r="R52456" i="12"/>
  <c r="R52457" i="12"/>
  <c r="R52458" i="12"/>
  <c r="R52459" i="12"/>
  <c r="R52460" i="12"/>
  <c r="R52461" i="12"/>
  <c r="R52462" i="12"/>
  <c r="R52463" i="12"/>
  <c r="R52464" i="12"/>
  <c r="R52465" i="12"/>
  <c r="R52466" i="12"/>
  <c r="R52467" i="12"/>
  <c r="R52468" i="12"/>
  <c r="R52469" i="12"/>
  <c r="R52470" i="12"/>
  <c r="R52471" i="12"/>
  <c r="R52472" i="12"/>
  <c r="R52473" i="12"/>
  <c r="R52474" i="12"/>
  <c r="R52475" i="12"/>
  <c r="R52476" i="12"/>
  <c r="R52477" i="12"/>
  <c r="R52478" i="12"/>
  <c r="R52479" i="12"/>
  <c r="R52480" i="12"/>
  <c r="R52481" i="12"/>
  <c r="R52482" i="12"/>
  <c r="R52483" i="12"/>
  <c r="R52484" i="12"/>
  <c r="R52485" i="12"/>
  <c r="R52486" i="12"/>
  <c r="R52487" i="12"/>
  <c r="R52488" i="12"/>
  <c r="R52489" i="12"/>
  <c r="R52490" i="12"/>
  <c r="R52491" i="12"/>
  <c r="R52492" i="12"/>
  <c r="R52493" i="12"/>
  <c r="R52494" i="12"/>
  <c r="R52495" i="12"/>
  <c r="R52496" i="12"/>
  <c r="R52497" i="12"/>
  <c r="R52498" i="12"/>
  <c r="R52499" i="12"/>
  <c r="R52500" i="12"/>
  <c r="R52501" i="12"/>
  <c r="R52502" i="12"/>
  <c r="R52503" i="12"/>
  <c r="R52504" i="12"/>
  <c r="R52505" i="12"/>
  <c r="R52506" i="12"/>
  <c r="R52507" i="12"/>
  <c r="R52508" i="12"/>
  <c r="R52509" i="12"/>
  <c r="R52510" i="12"/>
  <c r="R52511" i="12"/>
  <c r="R52512" i="12"/>
  <c r="R52513" i="12"/>
  <c r="R52514" i="12"/>
  <c r="R52515" i="12"/>
  <c r="R52516" i="12"/>
  <c r="R52517" i="12"/>
  <c r="R52518" i="12"/>
  <c r="R52519" i="12"/>
  <c r="R52520" i="12"/>
  <c r="R52521" i="12"/>
  <c r="R52522" i="12"/>
  <c r="R52523" i="12"/>
  <c r="R52524" i="12"/>
  <c r="R52525" i="12"/>
  <c r="R52526" i="12"/>
  <c r="R52527" i="12"/>
  <c r="R52528" i="12"/>
  <c r="R52529" i="12"/>
  <c r="R52530" i="12"/>
  <c r="R52531" i="12"/>
  <c r="R52532" i="12"/>
  <c r="R52533" i="12"/>
  <c r="R52534" i="12"/>
  <c r="R52535" i="12"/>
  <c r="R52536" i="12"/>
  <c r="R52537" i="12"/>
  <c r="R52538" i="12"/>
  <c r="R52539" i="12"/>
  <c r="R52540" i="12"/>
  <c r="R52541" i="12"/>
  <c r="R52542" i="12"/>
  <c r="R52543" i="12"/>
  <c r="R52544" i="12"/>
  <c r="R52545" i="12"/>
  <c r="R52546" i="12"/>
  <c r="R52547" i="12"/>
  <c r="R52548" i="12"/>
  <c r="R52549" i="12"/>
  <c r="R52550" i="12"/>
  <c r="R52551" i="12"/>
  <c r="R52552" i="12"/>
  <c r="R52553" i="12"/>
  <c r="R52554" i="12"/>
  <c r="R52555" i="12"/>
  <c r="R52556" i="12"/>
  <c r="R52557" i="12"/>
  <c r="R52558" i="12"/>
  <c r="R52559" i="12"/>
  <c r="R52560" i="12"/>
  <c r="R52561" i="12"/>
  <c r="R52562" i="12"/>
  <c r="R52563" i="12"/>
  <c r="R52564" i="12"/>
  <c r="R52565" i="12"/>
  <c r="R52566" i="12"/>
  <c r="R52567" i="12"/>
  <c r="R52568" i="12"/>
  <c r="R52569" i="12"/>
  <c r="R52570" i="12"/>
  <c r="R52571" i="12"/>
  <c r="R52572" i="12"/>
  <c r="R52573" i="12"/>
  <c r="R52574" i="12"/>
  <c r="R52575" i="12"/>
  <c r="R52576" i="12"/>
  <c r="R52577" i="12"/>
  <c r="R52578" i="12"/>
  <c r="R52579" i="12"/>
  <c r="R52580" i="12"/>
  <c r="R52581" i="12"/>
  <c r="R52582" i="12"/>
  <c r="R52583" i="12"/>
  <c r="R52584" i="12"/>
  <c r="R52585" i="12"/>
  <c r="R52586" i="12"/>
  <c r="R52587" i="12"/>
  <c r="R52588" i="12"/>
  <c r="R52589" i="12"/>
  <c r="R52590" i="12"/>
  <c r="R52591" i="12"/>
  <c r="R52592" i="12"/>
  <c r="R52593" i="12"/>
  <c r="R52594" i="12"/>
  <c r="R52595" i="12"/>
  <c r="R52596" i="12"/>
  <c r="R52597" i="12"/>
  <c r="R52598" i="12"/>
  <c r="R52599" i="12"/>
  <c r="R52600" i="12"/>
  <c r="R52601" i="12"/>
  <c r="R52602" i="12"/>
  <c r="R52603" i="12"/>
  <c r="R52604" i="12"/>
  <c r="R52605" i="12"/>
  <c r="R52606" i="12"/>
  <c r="R52607" i="12"/>
  <c r="R52608" i="12"/>
  <c r="R52609" i="12"/>
  <c r="R52610" i="12"/>
  <c r="R52611" i="12"/>
  <c r="R52612" i="12"/>
  <c r="R52613" i="12"/>
  <c r="R52614" i="12"/>
  <c r="R52615" i="12"/>
  <c r="R52616" i="12"/>
  <c r="R52617" i="12"/>
  <c r="R52618" i="12"/>
  <c r="R52619" i="12"/>
  <c r="R52620" i="12"/>
  <c r="R52621" i="12"/>
  <c r="R52622" i="12"/>
  <c r="R52623" i="12"/>
  <c r="R52624" i="12"/>
  <c r="R52625" i="12"/>
  <c r="R52626" i="12"/>
  <c r="R52627" i="12"/>
  <c r="R52628" i="12"/>
  <c r="R52629" i="12"/>
  <c r="R52630" i="12"/>
  <c r="R52631" i="12"/>
  <c r="R52632" i="12"/>
  <c r="R52633" i="12"/>
  <c r="R52634" i="12"/>
  <c r="R52635" i="12"/>
  <c r="R52636" i="12"/>
  <c r="R52637" i="12"/>
  <c r="R52638" i="12"/>
  <c r="R52639" i="12"/>
  <c r="R52640" i="12"/>
  <c r="R52641" i="12"/>
  <c r="R52642" i="12"/>
  <c r="R52643" i="12"/>
  <c r="R52644" i="12"/>
  <c r="R52645" i="12"/>
  <c r="R52646" i="12"/>
  <c r="R52647" i="12"/>
  <c r="R52648" i="12"/>
  <c r="R52649" i="12"/>
  <c r="R52650" i="12"/>
  <c r="R52651" i="12"/>
  <c r="R52652" i="12"/>
  <c r="R52653" i="12"/>
  <c r="R52654" i="12"/>
  <c r="R52655" i="12"/>
  <c r="R52656" i="12"/>
  <c r="R52657" i="12"/>
  <c r="R52658" i="12"/>
  <c r="R52659" i="12"/>
  <c r="R52660" i="12"/>
  <c r="R52661" i="12"/>
  <c r="R52662" i="12"/>
  <c r="R52663" i="12"/>
  <c r="R52664" i="12"/>
  <c r="R52665" i="12"/>
  <c r="R52666" i="12"/>
  <c r="R52667" i="12"/>
  <c r="R52668" i="12"/>
  <c r="R52669" i="12"/>
  <c r="R52670" i="12"/>
  <c r="R52671" i="12"/>
  <c r="R52672" i="12"/>
  <c r="R52673" i="12"/>
  <c r="R52674" i="12"/>
  <c r="R52675" i="12"/>
  <c r="R52676" i="12"/>
  <c r="R52677" i="12"/>
  <c r="R52678" i="12"/>
  <c r="R52679" i="12"/>
  <c r="R52680" i="12"/>
  <c r="R52681" i="12"/>
  <c r="R52682" i="12"/>
  <c r="R52683" i="12"/>
  <c r="R52684" i="12"/>
  <c r="R52685" i="12"/>
  <c r="R52686" i="12"/>
  <c r="R52687" i="12"/>
  <c r="R52688" i="12"/>
  <c r="R52689" i="12"/>
  <c r="R52690" i="12"/>
  <c r="R52691" i="12"/>
  <c r="R52692" i="12"/>
  <c r="R52693" i="12"/>
  <c r="R52694" i="12"/>
  <c r="R52695" i="12"/>
  <c r="R52696" i="12"/>
  <c r="R52697" i="12"/>
  <c r="R52698" i="12"/>
  <c r="R52699" i="12"/>
  <c r="R52700" i="12"/>
  <c r="R52701" i="12"/>
  <c r="R52702" i="12"/>
  <c r="R52703" i="12"/>
  <c r="R52704" i="12"/>
  <c r="R52705" i="12"/>
  <c r="R52706" i="12"/>
  <c r="R52707" i="12"/>
  <c r="R52708" i="12"/>
  <c r="R52709" i="12"/>
  <c r="R52710" i="12"/>
  <c r="R52711" i="12"/>
  <c r="R52712" i="12"/>
  <c r="R52713" i="12"/>
  <c r="R52714" i="12"/>
  <c r="R52715" i="12"/>
  <c r="R52716" i="12"/>
  <c r="R52717" i="12"/>
  <c r="R52718" i="12"/>
  <c r="R52719" i="12"/>
  <c r="R52720" i="12"/>
  <c r="R52721" i="12"/>
  <c r="R52722" i="12"/>
  <c r="R52723" i="12"/>
  <c r="R52724" i="12"/>
  <c r="R52725" i="12"/>
  <c r="R52726" i="12"/>
  <c r="R52727" i="12"/>
  <c r="R52728" i="12"/>
  <c r="R52729" i="12"/>
  <c r="R52730" i="12"/>
  <c r="R52731" i="12"/>
  <c r="R52732" i="12"/>
  <c r="R52733" i="12"/>
  <c r="R52734" i="12"/>
  <c r="R52735" i="12"/>
  <c r="R52736" i="12"/>
  <c r="R52737" i="12"/>
  <c r="R52738" i="12"/>
  <c r="R52739" i="12"/>
  <c r="R52740" i="12"/>
  <c r="R52741" i="12"/>
  <c r="R52742" i="12"/>
  <c r="R52743" i="12"/>
  <c r="R52744" i="12"/>
  <c r="R52745" i="12"/>
  <c r="R52746" i="12"/>
  <c r="R52747" i="12"/>
  <c r="R52748" i="12"/>
  <c r="R52749" i="12"/>
  <c r="R52750" i="12"/>
  <c r="R52751" i="12"/>
  <c r="R52752" i="12"/>
  <c r="R52753" i="12"/>
  <c r="R52754" i="12"/>
  <c r="R52755" i="12"/>
  <c r="R52756" i="12"/>
  <c r="R52757" i="12"/>
  <c r="R52758" i="12"/>
  <c r="R52759" i="12"/>
  <c r="R52760" i="12"/>
  <c r="R52761" i="12"/>
  <c r="R52762" i="12"/>
  <c r="R52763" i="12"/>
  <c r="R52764" i="12"/>
  <c r="R52765" i="12"/>
  <c r="R52766" i="12"/>
  <c r="R52767" i="12"/>
  <c r="R52768" i="12"/>
  <c r="R52769" i="12"/>
  <c r="R52770" i="12"/>
  <c r="R52771" i="12"/>
  <c r="R52772" i="12"/>
  <c r="R52773" i="12"/>
  <c r="R52774" i="12"/>
  <c r="R52775" i="12"/>
  <c r="R52776" i="12"/>
  <c r="R52777" i="12"/>
  <c r="R52778" i="12"/>
  <c r="R52779" i="12"/>
  <c r="R52780" i="12"/>
  <c r="R52781" i="12"/>
  <c r="R52782" i="12"/>
  <c r="R52783" i="12"/>
  <c r="R52784" i="12"/>
  <c r="R52785" i="12"/>
  <c r="R52786" i="12"/>
  <c r="R52787" i="12"/>
  <c r="R52788" i="12"/>
  <c r="R52789" i="12"/>
  <c r="R52790" i="12"/>
  <c r="R52791" i="12"/>
  <c r="R52792" i="12"/>
  <c r="R52793" i="12"/>
  <c r="R52794" i="12"/>
  <c r="R52795" i="12"/>
  <c r="R52796" i="12"/>
  <c r="R52797" i="12"/>
  <c r="R52798" i="12"/>
  <c r="R52799" i="12"/>
  <c r="R52800" i="12"/>
  <c r="R52801" i="12"/>
  <c r="R52802" i="12"/>
  <c r="R52803" i="12"/>
  <c r="R52804" i="12"/>
  <c r="R52805" i="12"/>
  <c r="R52806" i="12"/>
  <c r="R52807" i="12"/>
  <c r="R52808" i="12"/>
  <c r="R52809" i="12"/>
  <c r="R52810" i="12"/>
  <c r="R52811" i="12"/>
  <c r="R52812" i="12"/>
  <c r="R52813" i="12"/>
  <c r="R52814" i="12"/>
  <c r="R52815" i="12"/>
  <c r="R52816" i="12"/>
  <c r="R52817" i="12"/>
  <c r="R52818" i="12"/>
  <c r="R52819" i="12"/>
  <c r="R52820" i="12"/>
  <c r="R52821" i="12"/>
  <c r="R52822" i="12"/>
  <c r="R52823" i="12"/>
  <c r="R52824" i="12"/>
  <c r="R52825" i="12"/>
  <c r="R52826" i="12"/>
  <c r="R52827" i="12"/>
  <c r="R52828" i="12"/>
  <c r="R52829" i="12"/>
  <c r="R52830" i="12"/>
  <c r="R52831" i="12"/>
  <c r="R52832" i="12"/>
  <c r="R52833" i="12"/>
  <c r="R52834" i="12"/>
  <c r="R52835" i="12"/>
  <c r="R52836" i="12"/>
  <c r="R52837" i="12"/>
  <c r="R52838" i="12"/>
  <c r="R52839" i="12"/>
  <c r="R52840" i="12"/>
  <c r="R52841" i="12"/>
  <c r="R52842" i="12"/>
  <c r="R52843" i="12"/>
  <c r="R52844" i="12"/>
  <c r="R52845" i="12"/>
  <c r="R52846" i="12"/>
  <c r="R52847" i="12"/>
  <c r="R52848" i="12"/>
  <c r="R52849" i="12"/>
  <c r="R52850" i="12"/>
  <c r="R52851" i="12"/>
  <c r="R52852" i="12"/>
  <c r="R52853" i="12"/>
  <c r="R52854" i="12"/>
  <c r="R52855" i="12"/>
  <c r="R52856" i="12"/>
  <c r="R52857" i="12"/>
  <c r="R52858" i="12"/>
  <c r="R52859" i="12"/>
  <c r="R52860" i="12"/>
  <c r="R52861" i="12"/>
  <c r="R52862" i="12"/>
  <c r="R52863" i="12"/>
  <c r="R52864" i="12"/>
  <c r="R52865" i="12"/>
  <c r="R52866" i="12"/>
  <c r="R52867" i="12"/>
  <c r="R52868" i="12"/>
  <c r="R52869" i="12"/>
  <c r="R52870" i="12"/>
  <c r="R52871" i="12"/>
  <c r="R52872" i="12"/>
  <c r="R52873" i="12"/>
  <c r="R52874" i="12"/>
  <c r="R52875" i="12"/>
  <c r="R52876" i="12"/>
  <c r="R52877" i="12"/>
  <c r="R52878" i="12"/>
  <c r="R52879" i="12"/>
  <c r="R52880" i="12"/>
  <c r="R52881" i="12"/>
  <c r="R52882" i="12"/>
  <c r="R52883" i="12"/>
  <c r="R52884" i="12"/>
  <c r="R52885" i="12"/>
  <c r="R52886" i="12"/>
  <c r="R52887" i="12"/>
  <c r="R52888" i="12"/>
  <c r="R52889" i="12"/>
  <c r="R52890" i="12"/>
  <c r="R52891" i="12"/>
  <c r="R52892" i="12"/>
  <c r="R52893" i="12"/>
  <c r="R52894" i="12"/>
  <c r="R52895" i="12"/>
  <c r="R52896" i="12"/>
  <c r="R52897" i="12"/>
  <c r="R52898" i="12"/>
  <c r="R52899" i="12"/>
  <c r="R52900" i="12"/>
  <c r="R52901" i="12"/>
  <c r="R52902" i="12"/>
  <c r="R52903" i="12"/>
  <c r="R52904" i="12"/>
  <c r="R52905" i="12"/>
  <c r="R52906" i="12"/>
  <c r="R52907" i="12"/>
  <c r="R52908" i="12"/>
  <c r="R52909" i="12"/>
  <c r="R52910" i="12"/>
  <c r="R52911" i="12"/>
  <c r="R52912" i="12"/>
  <c r="R52913" i="12"/>
  <c r="R52914" i="12"/>
  <c r="R52915" i="12"/>
  <c r="R52916" i="12"/>
  <c r="R52917" i="12"/>
  <c r="R52918" i="12"/>
  <c r="R52919" i="12"/>
  <c r="R52920" i="12"/>
  <c r="R52921" i="12"/>
  <c r="R52922" i="12"/>
  <c r="R52923" i="12"/>
  <c r="R52924" i="12"/>
  <c r="R52925" i="12"/>
  <c r="R52926" i="12"/>
  <c r="R52927" i="12"/>
  <c r="R52928" i="12"/>
  <c r="R52929" i="12"/>
  <c r="R52930" i="12"/>
  <c r="R52931" i="12"/>
  <c r="R52932" i="12"/>
  <c r="R52933" i="12"/>
  <c r="R52934" i="12"/>
  <c r="R52935" i="12"/>
  <c r="R52936" i="12"/>
  <c r="R52937" i="12"/>
  <c r="R52938" i="12"/>
  <c r="R52939" i="12"/>
  <c r="R52940" i="12"/>
  <c r="R52941" i="12"/>
  <c r="R52942" i="12"/>
  <c r="R52943" i="12"/>
  <c r="R52944" i="12"/>
  <c r="R52945" i="12"/>
  <c r="R52946" i="12"/>
  <c r="R52947" i="12"/>
  <c r="R52948" i="12"/>
  <c r="R52949" i="12"/>
  <c r="R52950" i="12"/>
  <c r="R52951" i="12"/>
  <c r="R52952" i="12"/>
  <c r="R52953" i="12"/>
  <c r="R52954" i="12"/>
  <c r="R52955" i="12"/>
  <c r="R52956" i="12"/>
  <c r="R52957" i="12"/>
  <c r="R52958" i="12"/>
  <c r="R52959" i="12"/>
  <c r="R52960" i="12"/>
  <c r="R52961" i="12"/>
  <c r="R52962" i="12"/>
  <c r="R52963" i="12"/>
  <c r="R52964" i="12"/>
  <c r="R52965" i="12"/>
  <c r="R52966" i="12"/>
  <c r="R52967" i="12"/>
  <c r="R52968" i="12"/>
  <c r="R52969" i="12"/>
  <c r="R52970" i="12"/>
  <c r="R52971" i="12"/>
  <c r="R52972" i="12"/>
  <c r="R52973" i="12"/>
  <c r="R52974" i="12"/>
  <c r="R52975" i="12"/>
  <c r="R52976" i="12"/>
  <c r="R52977" i="12"/>
  <c r="R52978" i="12"/>
  <c r="R52979" i="12"/>
  <c r="R52980" i="12"/>
  <c r="R52981" i="12"/>
  <c r="R52982" i="12"/>
  <c r="R52983" i="12"/>
  <c r="R52984" i="12"/>
  <c r="R52985" i="12"/>
  <c r="R52986" i="12"/>
  <c r="R52987" i="12"/>
  <c r="R52988" i="12"/>
  <c r="R52989" i="12"/>
  <c r="R52990" i="12"/>
  <c r="R52991" i="12"/>
  <c r="R52992" i="12"/>
  <c r="R52993" i="12"/>
  <c r="R52994" i="12"/>
  <c r="R52995" i="12"/>
  <c r="R52996" i="12"/>
  <c r="R52997" i="12"/>
  <c r="R52998" i="12"/>
  <c r="R52999" i="12"/>
  <c r="R53000" i="12"/>
  <c r="R53001" i="12"/>
  <c r="R53002" i="12"/>
  <c r="R53003" i="12"/>
  <c r="R53004" i="12"/>
  <c r="R53005" i="12"/>
  <c r="R53006" i="12"/>
  <c r="R53007" i="12"/>
  <c r="R53008" i="12"/>
  <c r="R53009" i="12"/>
  <c r="R53010" i="12"/>
  <c r="R53011" i="12"/>
  <c r="R53012" i="12"/>
  <c r="R53013" i="12"/>
  <c r="R53014" i="12"/>
  <c r="R53015" i="12"/>
  <c r="R53016" i="12"/>
  <c r="R53017" i="12"/>
  <c r="R53018" i="12"/>
  <c r="R53019" i="12"/>
  <c r="R53020" i="12"/>
  <c r="R53021" i="12"/>
  <c r="R53022" i="12"/>
  <c r="R53023" i="12"/>
  <c r="R53024" i="12"/>
  <c r="R53025" i="12"/>
  <c r="R53026" i="12"/>
  <c r="R53027" i="12"/>
  <c r="R53028" i="12"/>
  <c r="R53029" i="12"/>
  <c r="R53030" i="12"/>
  <c r="R53031" i="12"/>
  <c r="R53032" i="12"/>
  <c r="R53033" i="12"/>
  <c r="R53034" i="12"/>
  <c r="R53035" i="12"/>
  <c r="R53036" i="12"/>
  <c r="R53037" i="12"/>
  <c r="R53038" i="12"/>
  <c r="R53039" i="12"/>
  <c r="R53040" i="12"/>
  <c r="R53041" i="12"/>
  <c r="R53042" i="12"/>
  <c r="R53043" i="12"/>
  <c r="R53044" i="12"/>
  <c r="R53045" i="12"/>
  <c r="R53046" i="12"/>
  <c r="R53047" i="12"/>
  <c r="R53048" i="12"/>
  <c r="R53049" i="12"/>
  <c r="R53050" i="12"/>
  <c r="R53051" i="12"/>
  <c r="R53052" i="12"/>
  <c r="R53053" i="12"/>
  <c r="R53054" i="12"/>
  <c r="R53055" i="12"/>
  <c r="R53056" i="12"/>
  <c r="R53057" i="12"/>
  <c r="R53058" i="12"/>
  <c r="R53059" i="12"/>
  <c r="R53060" i="12"/>
  <c r="R53061" i="12"/>
  <c r="R53062" i="12"/>
  <c r="R53063" i="12"/>
  <c r="R53064" i="12"/>
  <c r="R53065" i="12"/>
  <c r="R53066" i="12"/>
  <c r="R53067" i="12"/>
  <c r="R53068" i="12"/>
  <c r="R53069" i="12"/>
  <c r="R53070" i="12"/>
  <c r="R53071" i="12"/>
  <c r="R53072" i="12"/>
  <c r="R53073" i="12"/>
  <c r="R53074" i="12"/>
  <c r="R53075" i="12"/>
  <c r="R53076" i="12"/>
  <c r="R53077" i="12"/>
  <c r="R53078" i="12"/>
  <c r="R53079" i="12"/>
  <c r="R53080" i="12"/>
  <c r="R53081" i="12"/>
  <c r="R53082" i="12"/>
  <c r="R53083" i="12"/>
  <c r="R53084" i="12"/>
  <c r="R53085" i="12"/>
  <c r="R53086" i="12"/>
  <c r="R53087" i="12"/>
  <c r="R53088" i="12"/>
  <c r="R53089" i="12"/>
  <c r="R53090" i="12"/>
  <c r="R53091" i="12"/>
  <c r="R53092" i="12"/>
  <c r="R53093" i="12"/>
  <c r="R53094" i="12"/>
  <c r="R53095" i="12"/>
  <c r="R53096" i="12"/>
  <c r="R53097" i="12"/>
  <c r="R53098" i="12"/>
  <c r="R53099" i="12"/>
  <c r="R53100" i="12"/>
  <c r="R53101" i="12"/>
  <c r="R53102" i="12"/>
  <c r="R53103" i="12"/>
  <c r="R53104" i="12"/>
  <c r="R53105" i="12"/>
  <c r="R53106" i="12"/>
  <c r="R53107" i="12"/>
  <c r="R53108" i="12"/>
  <c r="R53109" i="12"/>
  <c r="R53110" i="12"/>
  <c r="R53111" i="12"/>
  <c r="R53112" i="12"/>
  <c r="R53113" i="12"/>
  <c r="R53114" i="12"/>
  <c r="R53115" i="12"/>
  <c r="R53116" i="12"/>
  <c r="R53117" i="12"/>
  <c r="R53118" i="12"/>
  <c r="R53119" i="12"/>
  <c r="R53120" i="12"/>
  <c r="R53121" i="12"/>
  <c r="R53122" i="12"/>
  <c r="R53123" i="12"/>
  <c r="R53124" i="12"/>
  <c r="R53125" i="12"/>
  <c r="R53126" i="12"/>
  <c r="R53127" i="12"/>
  <c r="R53128" i="12"/>
  <c r="R53129" i="12"/>
  <c r="R53130" i="12"/>
  <c r="R53131" i="12"/>
  <c r="R53132" i="12"/>
  <c r="R53133" i="12"/>
  <c r="R53134" i="12"/>
  <c r="R53135" i="12"/>
  <c r="R53136" i="12"/>
  <c r="R53137" i="12"/>
  <c r="R53138" i="12"/>
  <c r="R53139" i="12"/>
  <c r="R53140" i="12"/>
  <c r="R53141" i="12"/>
  <c r="R53142" i="12"/>
  <c r="R53143" i="12"/>
  <c r="R53144" i="12"/>
  <c r="R53145" i="12"/>
  <c r="R53146" i="12"/>
  <c r="R53147" i="12"/>
  <c r="R53148" i="12"/>
  <c r="R53149" i="12"/>
  <c r="R53150" i="12"/>
  <c r="R53151" i="12"/>
  <c r="R53152" i="12"/>
  <c r="R53153" i="12"/>
  <c r="R53154" i="12"/>
  <c r="R53155" i="12"/>
  <c r="R53156" i="12"/>
  <c r="R53157" i="12"/>
  <c r="R53158" i="12"/>
  <c r="R53159" i="12"/>
  <c r="R53160" i="12"/>
  <c r="R53161" i="12"/>
  <c r="R53162" i="12"/>
  <c r="R53163" i="12"/>
  <c r="R53164" i="12"/>
  <c r="R53165" i="12"/>
  <c r="R53166" i="12"/>
  <c r="R53167" i="12"/>
  <c r="R53168" i="12"/>
  <c r="R53169" i="12"/>
  <c r="R53170" i="12"/>
  <c r="R53171" i="12"/>
  <c r="R53172" i="12"/>
  <c r="R53173" i="12"/>
  <c r="R53174" i="12"/>
  <c r="R53175" i="12"/>
  <c r="R53176" i="12"/>
  <c r="R53177" i="12"/>
  <c r="R53178" i="12"/>
  <c r="R53179" i="12"/>
  <c r="R53180" i="12"/>
  <c r="R53181" i="12"/>
  <c r="R53182" i="12"/>
  <c r="R53183" i="12"/>
  <c r="R53184" i="12"/>
  <c r="R53185" i="12"/>
  <c r="R53186" i="12"/>
  <c r="R53187" i="12"/>
  <c r="R53188" i="12"/>
  <c r="R53189" i="12"/>
  <c r="R53190" i="12"/>
  <c r="R53191" i="12"/>
  <c r="R53192" i="12"/>
  <c r="R53193" i="12"/>
  <c r="R53194" i="12"/>
  <c r="R53195" i="12"/>
  <c r="R53196" i="12"/>
  <c r="R53197" i="12"/>
  <c r="R53198" i="12"/>
  <c r="R53199" i="12"/>
  <c r="R53200" i="12"/>
  <c r="R53201" i="12"/>
  <c r="R53202" i="12"/>
  <c r="R53203" i="12"/>
  <c r="R53204" i="12"/>
  <c r="R53205" i="12"/>
  <c r="R53206" i="12"/>
  <c r="R53207" i="12"/>
  <c r="R53208" i="12"/>
  <c r="R53209" i="12"/>
  <c r="R53210" i="12"/>
  <c r="R53211" i="12"/>
  <c r="R53212" i="12"/>
  <c r="R53213" i="12"/>
  <c r="R53214" i="12"/>
  <c r="R53215" i="12"/>
  <c r="R53216" i="12"/>
  <c r="R53217" i="12"/>
  <c r="R53218" i="12"/>
  <c r="R53219" i="12"/>
  <c r="R53220" i="12"/>
  <c r="R53221" i="12"/>
  <c r="R53222" i="12"/>
  <c r="R53223" i="12"/>
  <c r="R53224" i="12"/>
  <c r="R53225" i="12"/>
  <c r="R53226" i="12"/>
  <c r="R53227" i="12"/>
  <c r="R53228" i="12"/>
  <c r="R53229" i="12"/>
  <c r="R53230" i="12"/>
  <c r="R53231" i="12"/>
  <c r="R53232" i="12"/>
  <c r="R53233" i="12"/>
  <c r="R53234" i="12"/>
  <c r="R53235" i="12"/>
  <c r="R53236" i="12"/>
  <c r="R53237" i="12"/>
  <c r="R53238" i="12"/>
  <c r="R53239" i="12"/>
  <c r="R53240" i="12"/>
  <c r="R53241" i="12"/>
  <c r="R53242" i="12"/>
  <c r="R53243" i="12"/>
  <c r="R53244" i="12"/>
  <c r="R53245" i="12"/>
  <c r="R53246" i="12"/>
  <c r="R53247" i="12"/>
  <c r="R53248" i="12"/>
  <c r="R53249" i="12"/>
  <c r="R53250" i="12"/>
  <c r="R53251" i="12"/>
  <c r="R53252" i="12"/>
  <c r="R53253" i="12"/>
  <c r="R53254" i="12"/>
  <c r="R53255" i="12"/>
  <c r="R53256" i="12"/>
  <c r="R53257" i="12"/>
  <c r="R53258" i="12"/>
  <c r="R53259" i="12"/>
  <c r="R53260" i="12"/>
  <c r="R53261" i="12"/>
  <c r="R53262" i="12"/>
  <c r="R53263" i="12"/>
  <c r="R53264" i="12"/>
  <c r="R53265" i="12"/>
  <c r="R53266" i="12"/>
  <c r="R53267" i="12"/>
  <c r="R53268" i="12"/>
  <c r="R53269" i="12"/>
  <c r="R53270" i="12"/>
  <c r="R53271" i="12"/>
  <c r="R53272" i="12"/>
  <c r="R53273" i="12"/>
  <c r="R53274" i="12"/>
  <c r="R53275" i="12"/>
  <c r="R53276" i="12"/>
  <c r="R53277" i="12"/>
  <c r="R53278" i="12"/>
  <c r="R53279" i="12"/>
  <c r="R53280" i="12"/>
  <c r="R53281" i="12"/>
  <c r="R53282" i="12"/>
  <c r="R53283" i="12"/>
  <c r="R53284" i="12"/>
  <c r="R53285" i="12"/>
  <c r="R53286" i="12"/>
  <c r="R53287" i="12"/>
  <c r="R53288" i="12"/>
  <c r="R53289" i="12"/>
  <c r="R53290" i="12"/>
  <c r="R53291" i="12"/>
  <c r="R53292" i="12"/>
  <c r="R53293" i="12"/>
  <c r="R53294" i="12"/>
  <c r="R53295" i="12"/>
  <c r="R53296" i="12"/>
  <c r="R53297" i="12"/>
  <c r="R53298" i="12"/>
  <c r="R53299" i="12"/>
  <c r="R53300" i="12"/>
  <c r="R53301" i="12"/>
  <c r="R53302" i="12"/>
  <c r="R53303" i="12"/>
  <c r="R53304" i="12"/>
  <c r="R53305" i="12"/>
  <c r="R53306" i="12"/>
  <c r="R53307" i="12"/>
  <c r="R53308" i="12"/>
  <c r="R53309" i="12"/>
  <c r="R53310" i="12"/>
  <c r="R53311" i="12"/>
  <c r="R53312" i="12"/>
  <c r="R53313" i="12"/>
  <c r="R53314" i="12"/>
  <c r="R53315" i="12"/>
  <c r="R53316" i="12"/>
  <c r="R53317" i="12"/>
  <c r="R53318" i="12"/>
  <c r="R53319" i="12"/>
  <c r="R53320" i="12"/>
  <c r="R53321" i="12"/>
  <c r="R53322" i="12"/>
  <c r="R53323" i="12"/>
  <c r="R53324" i="12"/>
  <c r="R53325" i="12"/>
  <c r="R53326" i="12"/>
  <c r="R53327" i="12"/>
  <c r="R53328" i="12"/>
  <c r="R53329" i="12"/>
  <c r="R53330" i="12"/>
  <c r="R53331" i="12"/>
  <c r="R53332" i="12"/>
  <c r="R53333" i="12"/>
  <c r="R53334" i="12"/>
  <c r="R53335" i="12"/>
  <c r="R53336" i="12"/>
  <c r="R53337" i="12"/>
  <c r="R53338" i="12"/>
  <c r="R53339" i="12"/>
  <c r="R53340" i="12"/>
  <c r="R53341" i="12"/>
  <c r="R53342" i="12"/>
  <c r="R53343" i="12"/>
  <c r="R53344" i="12"/>
  <c r="R53345" i="12"/>
  <c r="R53346" i="12"/>
  <c r="R53347" i="12"/>
  <c r="R53348" i="12"/>
  <c r="R53349" i="12"/>
  <c r="R53350" i="12"/>
  <c r="R53351" i="12"/>
  <c r="R53352" i="12"/>
  <c r="R53353" i="12"/>
  <c r="R53354" i="12"/>
  <c r="R53355" i="12"/>
  <c r="R53356" i="12"/>
  <c r="R53357" i="12"/>
  <c r="R53358" i="12"/>
  <c r="R53359" i="12"/>
  <c r="R53360" i="12"/>
  <c r="R53361" i="12"/>
  <c r="R53362" i="12"/>
  <c r="R53363" i="12"/>
  <c r="R53364" i="12"/>
  <c r="R53365" i="12"/>
  <c r="R53366" i="12"/>
  <c r="R53367" i="12"/>
  <c r="R53368" i="12"/>
  <c r="R53369" i="12"/>
  <c r="R53370" i="12"/>
  <c r="R53371" i="12"/>
  <c r="R53372" i="12"/>
  <c r="R53373" i="12"/>
  <c r="R53374" i="12"/>
  <c r="R53375" i="12"/>
  <c r="R53376" i="12"/>
  <c r="R53377" i="12"/>
  <c r="R53378" i="12"/>
  <c r="R53379" i="12"/>
  <c r="R53380" i="12"/>
  <c r="R53381" i="12"/>
  <c r="R53382" i="12"/>
  <c r="R53383" i="12"/>
  <c r="R53384" i="12"/>
  <c r="R53385" i="12"/>
  <c r="R53386" i="12"/>
  <c r="R53387" i="12"/>
  <c r="R53388" i="12"/>
  <c r="R53389" i="12"/>
  <c r="R53390" i="12"/>
  <c r="R53391" i="12"/>
  <c r="R53392" i="12"/>
  <c r="R53393" i="12"/>
  <c r="R53394" i="12"/>
  <c r="R53395" i="12"/>
  <c r="R53396" i="12"/>
  <c r="R53397" i="12"/>
  <c r="R53398" i="12"/>
  <c r="R53399" i="12"/>
  <c r="R53400" i="12"/>
  <c r="R53401" i="12"/>
  <c r="R53402" i="12"/>
  <c r="R53403" i="12"/>
  <c r="R53404" i="12"/>
  <c r="R53405" i="12"/>
  <c r="R53406" i="12"/>
  <c r="R53407" i="12"/>
  <c r="R53408" i="12"/>
  <c r="R53409" i="12"/>
  <c r="R53410" i="12"/>
  <c r="R53411" i="12"/>
  <c r="R53412" i="12"/>
  <c r="R53413" i="12"/>
  <c r="R53414" i="12"/>
  <c r="R53415" i="12"/>
  <c r="R53416" i="12"/>
  <c r="R53417" i="12"/>
  <c r="R53418" i="12"/>
  <c r="R53419" i="12"/>
  <c r="R53420" i="12"/>
  <c r="R53421" i="12"/>
  <c r="R53422" i="12"/>
  <c r="R53423" i="12"/>
  <c r="R53424" i="12"/>
  <c r="R53425" i="12"/>
  <c r="R53426" i="12"/>
  <c r="R53427" i="12"/>
  <c r="R53428" i="12"/>
  <c r="R53429" i="12"/>
  <c r="R53430" i="12"/>
  <c r="R53431" i="12"/>
  <c r="R53432" i="12"/>
  <c r="R53433" i="12"/>
  <c r="R53434" i="12"/>
  <c r="R53435" i="12"/>
  <c r="R53436" i="12"/>
  <c r="R53437" i="12"/>
  <c r="R53438" i="12"/>
  <c r="R53439" i="12"/>
  <c r="R53440" i="12"/>
  <c r="R53441" i="12"/>
  <c r="R53442" i="12"/>
  <c r="R53443" i="12"/>
  <c r="R53444" i="12"/>
  <c r="R53445" i="12"/>
  <c r="R53446" i="12"/>
  <c r="R53447" i="12"/>
  <c r="R53448" i="12"/>
  <c r="R53449" i="12"/>
  <c r="R53450" i="12"/>
  <c r="R53451" i="12"/>
  <c r="R53452" i="12"/>
  <c r="R53453" i="12"/>
  <c r="R53454" i="12"/>
  <c r="R53455" i="12"/>
  <c r="R53456" i="12"/>
  <c r="R53457" i="12"/>
  <c r="R53458" i="12"/>
  <c r="R53459" i="12"/>
  <c r="R53460" i="12"/>
  <c r="R53461" i="12"/>
  <c r="R53462" i="12"/>
  <c r="R53463" i="12"/>
  <c r="R53464" i="12"/>
  <c r="R53465" i="12"/>
  <c r="R53466" i="12"/>
  <c r="R53467" i="12"/>
  <c r="R53468" i="12"/>
  <c r="R53469" i="12"/>
  <c r="R53470" i="12"/>
  <c r="R53471" i="12"/>
  <c r="R53472" i="12"/>
  <c r="R53473" i="12"/>
  <c r="R53474" i="12"/>
  <c r="R53475" i="12"/>
  <c r="R53476" i="12"/>
  <c r="R53477" i="12"/>
  <c r="R53478" i="12"/>
  <c r="R53479" i="12"/>
  <c r="R53480" i="12"/>
  <c r="R53481" i="12"/>
  <c r="R53482" i="12"/>
  <c r="R53483" i="12"/>
  <c r="R53484" i="12"/>
  <c r="R53485" i="12"/>
  <c r="R53486" i="12"/>
  <c r="R53487" i="12"/>
  <c r="R53488" i="12"/>
  <c r="R53489" i="12"/>
  <c r="R53490" i="12"/>
  <c r="R53491" i="12"/>
  <c r="R53492" i="12"/>
  <c r="R53493" i="12"/>
  <c r="R53494" i="12"/>
  <c r="R53495" i="12"/>
  <c r="R53496" i="12"/>
  <c r="R53497" i="12"/>
  <c r="R53498" i="12"/>
  <c r="R53499" i="12"/>
  <c r="R53500" i="12"/>
  <c r="R53501" i="12"/>
  <c r="R53502" i="12"/>
  <c r="R53503" i="12"/>
  <c r="R53504" i="12"/>
  <c r="R53505" i="12"/>
  <c r="R53506" i="12"/>
  <c r="R53507" i="12"/>
  <c r="R53508" i="12"/>
  <c r="R53509" i="12"/>
  <c r="R53510" i="12"/>
  <c r="R53511" i="12"/>
  <c r="R53512" i="12"/>
  <c r="R53513" i="12"/>
  <c r="R53514" i="12"/>
  <c r="R53515" i="12"/>
  <c r="R53516" i="12"/>
  <c r="R53517" i="12"/>
  <c r="R53518" i="12"/>
  <c r="R53519" i="12"/>
  <c r="R53520" i="12"/>
  <c r="R53521" i="12"/>
  <c r="R53522" i="12"/>
  <c r="R53523" i="12"/>
  <c r="R53524" i="12"/>
  <c r="R53525" i="12"/>
  <c r="R53526" i="12"/>
  <c r="R53527" i="12"/>
  <c r="R53528" i="12"/>
  <c r="R53529" i="12"/>
  <c r="R53530" i="12"/>
  <c r="R53531" i="12"/>
  <c r="R53532" i="12"/>
  <c r="R53533" i="12"/>
  <c r="R53534" i="12"/>
  <c r="R53535" i="12"/>
  <c r="R53536" i="12"/>
  <c r="R53537" i="12"/>
  <c r="R53538" i="12"/>
  <c r="R53539" i="12"/>
  <c r="R53540" i="12"/>
  <c r="R53541" i="12"/>
  <c r="R53542" i="12"/>
  <c r="R53543" i="12"/>
  <c r="R53544" i="12"/>
  <c r="R53545" i="12"/>
  <c r="R53546" i="12"/>
  <c r="R53547" i="12"/>
  <c r="R53548" i="12"/>
  <c r="R53549" i="12"/>
  <c r="R53550" i="12"/>
  <c r="R53551" i="12"/>
  <c r="R53552" i="12"/>
  <c r="R53553" i="12"/>
  <c r="R53554" i="12"/>
  <c r="R53555" i="12"/>
  <c r="R53556" i="12"/>
  <c r="R53557" i="12"/>
  <c r="R53558" i="12"/>
  <c r="R53559" i="12"/>
  <c r="R53560" i="12"/>
  <c r="R53561" i="12"/>
  <c r="R53562" i="12"/>
  <c r="R53563" i="12"/>
  <c r="R53564" i="12"/>
  <c r="R53565" i="12"/>
  <c r="R53566" i="12"/>
  <c r="R53567" i="12"/>
  <c r="R53568" i="12"/>
  <c r="R53569" i="12"/>
  <c r="R53570" i="12"/>
  <c r="R53571" i="12"/>
  <c r="R53572" i="12"/>
  <c r="R53573" i="12"/>
  <c r="R53574" i="12"/>
  <c r="R53575" i="12"/>
  <c r="R53576" i="12"/>
  <c r="R53577" i="12"/>
  <c r="R53578" i="12"/>
  <c r="R53579" i="12"/>
  <c r="R53580" i="12"/>
  <c r="R53581" i="12"/>
  <c r="R53582" i="12"/>
  <c r="R53583" i="12"/>
  <c r="R53584" i="12"/>
  <c r="R53585" i="12"/>
  <c r="R53586" i="12"/>
  <c r="R53587" i="12"/>
  <c r="R53588" i="12"/>
  <c r="R53589" i="12"/>
  <c r="R53590" i="12"/>
  <c r="R53591" i="12"/>
  <c r="R53592" i="12"/>
  <c r="R53593" i="12"/>
  <c r="R53594" i="12"/>
  <c r="R53595" i="12"/>
  <c r="R53596" i="12"/>
  <c r="R53597" i="12"/>
  <c r="R53598" i="12"/>
  <c r="R53599" i="12"/>
  <c r="R53600" i="12"/>
  <c r="R53601" i="12"/>
  <c r="R53602" i="12"/>
  <c r="R53603" i="12"/>
  <c r="R53604" i="12"/>
  <c r="R53605" i="12"/>
  <c r="R53606" i="12"/>
  <c r="R53607" i="12"/>
  <c r="R53608" i="12"/>
  <c r="R53609" i="12"/>
  <c r="R53610" i="12"/>
  <c r="R53611" i="12"/>
  <c r="R53612" i="12"/>
  <c r="R53613" i="12"/>
  <c r="R53614" i="12"/>
  <c r="R53615" i="12"/>
  <c r="R53616" i="12"/>
  <c r="R53617" i="12"/>
  <c r="R53618" i="12"/>
  <c r="R53619" i="12"/>
  <c r="R53620" i="12"/>
  <c r="R53621" i="12"/>
  <c r="R53622" i="12"/>
  <c r="R53623" i="12"/>
  <c r="R53624" i="12"/>
  <c r="R53625" i="12"/>
  <c r="R53626" i="12"/>
  <c r="R53627" i="12"/>
  <c r="R53628" i="12"/>
  <c r="R53629" i="12"/>
  <c r="R53630" i="12"/>
  <c r="R53631" i="12"/>
  <c r="R53632" i="12"/>
  <c r="R53633" i="12"/>
  <c r="R53634" i="12"/>
  <c r="R53635" i="12"/>
  <c r="R53636" i="12"/>
  <c r="R53637" i="12"/>
  <c r="R53638" i="12"/>
  <c r="R53639" i="12"/>
  <c r="R53640" i="12"/>
  <c r="R53641" i="12"/>
  <c r="R53642" i="12"/>
  <c r="R53643" i="12"/>
  <c r="R53644" i="12"/>
  <c r="R53645" i="12"/>
  <c r="R53646" i="12"/>
  <c r="R53647" i="12"/>
  <c r="R53648" i="12"/>
  <c r="R53649" i="12"/>
  <c r="R53650" i="12"/>
  <c r="R53651" i="12"/>
  <c r="R53652" i="12"/>
  <c r="R53653" i="12"/>
  <c r="R53654" i="12"/>
  <c r="R53655" i="12"/>
  <c r="R53656" i="12"/>
  <c r="R53657" i="12"/>
  <c r="R53658" i="12"/>
  <c r="R53659" i="12"/>
  <c r="R53660" i="12"/>
  <c r="R53661" i="12"/>
  <c r="R53662" i="12"/>
  <c r="R53663" i="12"/>
  <c r="R53664" i="12"/>
  <c r="R53665" i="12"/>
  <c r="R53666" i="12"/>
  <c r="R53667" i="12"/>
  <c r="R53668" i="12"/>
  <c r="R53669" i="12"/>
  <c r="R53670" i="12"/>
  <c r="R53671" i="12"/>
  <c r="R53672" i="12"/>
  <c r="R53673" i="12"/>
  <c r="R53674" i="12"/>
  <c r="R53675" i="12"/>
  <c r="R53676" i="12"/>
  <c r="R53677" i="12"/>
  <c r="R53678" i="12"/>
  <c r="R53679" i="12"/>
  <c r="R53680" i="12"/>
  <c r="R53681" i="12"/>
  <c r="R53682" i="12"/>
  <c r="R53683" i="12"/>
  <c r="R53684" i="12"/>
  <c r="R53685" i="12"/>
  <c r="R53686" i="12"/>
  <c r="R53687" i="12"/>
  <c r="R53688" i="12"/>
  <c r="R53689" i="12"/>
  <c r="R53690" i="12"/>
  <c r="R53691" i="12"/>
  <c r="R53692" i="12"/>
  <c r="R53693" i="12"/>
  <c r="R53694" i="12"/>
  <c r="R53695" i="12"/>
  <c r="R53696" i="12"/>
  <c r="R53697" i="12"/>
  <c r="R53698" i="12"/>
  <c r="R53699" i="12"/>
  <c r="R53700" i="12"/>
  <c r="R53701" i="12"/>
  <c r="R53702" i="12"/>
  <c r="R53703" i="12"/>
  <c r="R53704" i="12"/>
  <c r="R53705" i="12"/>
  <c r="R53706" i="12"/>
  <c r="R53707" i="12"/>
  <c r="R53708" i="12"/>
  <c r="R53709" i="12"/>
  <c r="R53710" i="12"/>
  <c r="R53711" i="12"/>
  <c r="R53712" i="12"/>
  <c r="R53713" i="12"/>
  <c r="R53714" i="12"/>
  <c r="R53715" i="12"/>
  <c r="R53716" i="12"/>
  <c r="R53717" i="12"/>
  <c r="R53718" i="12"/>
  <c r="R53719" i="12"/>
  <c r="R53720" i="12"/>
  <c r="R53721" i="12"/>
  <c r="R53722" i="12"/>
  <c r="R53723" i="12"/>
  <c r="R53724" i="12"/>
  <c r="R53725" i="12"/>
  <c r="R53726" i="12"/>
  <c r="R53727" i="12"/>
  <c r="R53728" i="12"/>
  <c r="R53729" i="12"/>
  <c r="R53730" i="12"/>
  <c r="R53731" i="12"/>
  <c r="R53732" i="12"/>
  <c r="R53733" i="12"/>
  <c r="R53734" i="12"/>
  <c r="R53735" i="12"/>
  <c r="R53736" i="12"/>
  <c r="R53737" i="12"/>
  <c r="R53738" i="12"/>
  <c r="R53739" i="12"/>
  <c r="R53740" i="12"/>
  <c r="R53741" i="12"/>
  <c r="R53742" i="12"/>
  <c r="R53743" i="12"/>
  <c r="R53744" i="12"/>
  <c r="R53745" i="12"/>
  <c r="R53746" i="12"/>
  <c r="R53747" i="12"/>
  <c r="R53748" i="12"/>
  <c r="R53749" i="12"/>
  <c r="R53750" i="12"/>
  <c r="R53751" i="12"/>
  <c r="R53752" i="12"/>
  <c r="R53753" i="12"/>
  <c r="R53754" i="12"/>
  <c r="R53755" i="12"/>
  <c r="R53756" i="12"/>
  <c r="R53757" i="12"/>
  <c r="R53758" i="12"/>
  <c r="R53759" i="12"/>
  <c r="R53760" i="12"/>
  <c r="R53761" i="12"/>
  <c r="R53762" i="12"/>
  <c r="R53763" i="12"/>
  <c r="R53764" i="12"/>
  <c r="R53765" i="12"/>
  <c r="R53766" i="12"/>
  <c r="R53767" i="12"/>
  <c r="R53768" i="12"/>
  <c r="R53769" i="12"/>
  <c r="R53770" i="12"/>
  <c r="R53771" i="12"/>
  <c r="R53772" i="12"/>
  <c r="R53773" i="12"/>
  <c r="R53774" i="12"/>
  <c r="R53775" i="12"/>
  <c r="R53776" i="12"/>
  <c r="R53777" i="12"/>
  <c r="R53778" i="12"/>
  <c r="R53779" i="12"/>
  <c r="R53780" i="12"/>
  <c r="R53781" i="12"/>
  <c r="R53782" i="12"/>
  <c r="R53783" i="12"/>
  <c r="R53784" i="12"/>
  <c r="R53785" i="12"/>
  <c r="R53786" i="12"/>
  <c r="R53787" i="12"/>
  <c r="R53788" i="12"/>
  <c r="R53789" i="12"/>
  <c r="R53790" i="12"/>
  <c r="R53791" i="12"/>
  <c r="R53792" i="12"/>
  <c r="R53793" i="12"/>
  <c r="R53794" i="12"/>
  <c r="R53795" i="12"/>
  <c r="R53796" i="12"/>
  <c r="R53797" i="12"/>
  <c r="R53798" i="12"/>
  <c r="R53799" i="12"/>
  <c r="R53800" i="12"/>
  <c r="R53801" i="12"/>
  <c r="R53802" i="12"/>
  <c r="R53803" i="12"/>
  <c r="R53804" i="12"/>
  <c r="R53805" i="12"/>
  <c r="R53806" i="12"/>
  <c r="R53807" i="12"/>
  <c r="R53808" i="12"/>
  <c r="R53809" i="12"/>
  <c r="R53810" i="12"/>
  <c r="R53811" i="12"/>
  <c r="R53812" i="12"/>
  <c r="R53813" i="12"/>
  <c r="R53814" i="12"/>
  <c r="R53815" i="12"/>
  <c r="R53816" i="12"/>
  <c r="R53817" i="12"/>
  <c r="R53818" i="12"/>
  <c r="R53819" i="12"/>
  <c r="R53820" i="12"/>
  <c r="R53821" i="12"/>
  <c r="R53822" i="12"/>
  <c r="R53823" i="12"/>
  <c r="R53824" i="12"/>
  <c r="R53825" i="12"/>
  <c r="R53826" i="12"/>
  <c r="R53827" i="12"/>
  <c r="R53828" i="12"/>
  <c r="R53829" i="12"/>
  <c r="R53830" i="12"/>
  <c r="R53831" i="12"/>
  <c r="R53832" i="12"/>
  <c r="R53833" i="12"/>
  <c r="R53834" i="12"/>
  <c r="R53835" i="12"/>
  <c r="R53836" i="12"/>
  <c r="R53837" i="12"/>
  <c r="R53838" i="12"/>
  <c r="R53839" i="12"/>
  <c r="R53840" i="12"/>
  <c r="R53841" i="12"/>
  <c r="R53842" i="12"/>
  <c r="R53843" i="12"/>
  <c r="R53844" i="12"/>
  <c r="R53845" i="12"/>
  <c r="R53846" i="12"/>
  <c r="R53847" i="12"/>
  <c r="R53848" i="12"/>
  <c r="R53849" i="12"/>
  <c r="R53850" i="12"/>
  <c r="R53851" i="12"/>
  <c r="R53852" i="12"/>
  <c r="R53853" i="12"/>
  <c r="R53854" i="12"/>
  <c r="R53855" i="12"/>
  <c r="R53856" i="12"/>
  <c r="R53857" i="12"/>
  <c r="R53858" i="12"/>
  <c r="R53859" i="12"/>
  <c r="R53860" i="12"/>
  <c r="R53861" i="12"/>
  <c r="R53862" i="12"/>
  <c r="R53863" i="12"/>
  <c r="R53864" i="12"/>
  <c r="R53865" i="12"/>
  <c r="R53866" i="12"/>
  <c r="R53867" i="12"/>
  <c r="R53868" i="12"/>
  <c r="R53869" i="12"/>
  <c r="R53870" i="12"/>
  <c r="R53871" i="12"/>
  <c r="R53872" i="12"/>
  <c r="R53873" i="12"/>
  <c r="R53874" i="12"/>
  <c r="R53875" i="12"/>
  <c r="R53876" i="12"/>
  <c r="R53877" i="12"/>
  <c r="R53878" i="12"/>
  <c r="R53879" i="12"/>
  <c r="R53880" i="12"/>
  <c r="R53881" i="12"/>
  <c r="R53882" i="12"/>
  <c r="R53883" i="12"/>
  <c r="R53884" i="12"/>
  <c r="R53885" i="12"/>
  <c r="R53886" i="12"/>
  <c r="R53887" i="12"/>
  <c r="R53888" i="12"/>
  <c r="R53889" i="12"/>
  <c r="R53890" i="12"/>
  <c r="R53891" i="12"/>
  <c r="R53892" i="12"/>
  <c r="R53893" i="12"/>
  <c r="R53894" i="12"/>
  <c r="R53895" i="12"/>
  <c r="R53896" i="12"/>
  <c r="R53897" i="12"/>
  <c r="R53898" i="12"/>
  <c r="R53899" i="12"/>
  <c r="R53900" i="12"/>
  <c r="R53901" i="12"/>
  <c r="R53902" i="12"/>
  <c r="R53903" i="12"/>
  <c r="R53904" i="12"/>
  <c r="R53905" i="12"/>
  <c r="R53906" i="12"/>
  <c r="R53907" i="12"/>
  <c r="R53908" i="12"/>
  <c r="R53909" i="12"/>
  <c r="R53910" i="12"/>
  <c r="R53911" i="12"/>
  <c r="R53912" i="12"/>
  <c r="R53913" i="12"/>
  <c r="R53914" i="12"/>
  <c r="R53915" i="12"/>
  <c r="R53916" i="12"/>
  <c r="R53917" i="12"/>
  <c r="R53918" i="12"/>
  <c r="R53919" i="12"/>
  <c r="R53920" i="12"/>
  <c r="R53921" i="12"/>
  <c r="R53922" i="12"/>
  <c r="R53923" i="12"/>
  <c r="R53924" i="12"/>
  <c r="R53925" i="12"/>
  <c r="R53926" i="12"/>
  <c r="R53927" i="12"/>
  <c r="R53928" i="12"/>
  <c r="R53929" i="12"/>
  <c r="R53930" i="12"/>
  <c r="R53931" i="12"/>
  <c r="R53932" i="12"/>
  <c r="R53933" i="12"/>
  <c r="R53934" i="12"/>
  <c r="R53935" i="12"/>
  <c r="R53936" i="12"/>
  <c r="R53937" i="12"/>
  <c r="R53938" i="12"/>
  <c r="R53939" i="12"/>
  <c r="R53940" i="12"/>
  <c r="R53941" i="12"/>
  <c r="R53942" i="12"/>
  <c r="R53943" i="12"/>
  <c r="R53944" i="12"/>
  <c r="R53945" i="12"/>
  <c r="R53946" i="12"/>
  <c r="R53947" i="12"/>
  <c r="R53948" i="12"/>
  <c r="R53949" i="12"/>
  <c r="R53950" i="12"/>
  <c r="R53951" i="12"/>
  <c r="R53952" i="12"/>
  <c r="R53953" i="12"/>
  <c r="R53954" i="12"/>
  <c r="R53955" i="12"/>
  <c r="R53956" i="12"/>
  <c r="R53957" i="12"/>
  <c r="R53958" i="12"/>
  <c r="R53959" i="12"/>
  <c r="R53960" i="12"/>
  <c r="R53961" i="12"/>
  <c r="R53962" i="12"/>
  <c r="R53963" i="12"/>
  <c r="R53964" i="12"/>
  <c r="R53965" i="12"/>
  <c r="R53966" i="12"/>
  <c r="R53967" i="12"/>
  <c r="R53968" i="12"/>
  <c r="R53969" i="12"/>
  <c r="R53970" i="12"/>
  <c r="R53971" i="12"/>
  <c r="R53972" i="12"/>
  <c r="R53973" i="12"/>
  <c r="R53974" i="12"/>
  <c r="R53975" i="12"/>
  <c r="R53976" i="12"/>
  <c r="R53977" i="12"/>
  <c r="R53978" i="12"/>
  <c r="R53979" i="12"/>
  <c r="R53980" i="12"/>
  <c r="R53981" i="12"/>
  <c r="R53982" i="12"/>
  <c r="R53983" i="12"/>
  <c r="R53984" i="12"/>
  <c r="R53985" i="12"/>
  <c r="R53986" i="12"/>
  <c r="R53987" i="12"/>
  <c r="R53988" i="12"/>
  <c r="R53989" i="12"/>
  <c r="R53990" i="12"/>
  <c r="R53991" i="12"/>
  <c r="R53992" i="12"/>
  <c r="R53993" i="12"/>
  <c r="R53994" i="12"/>
  <c r="R53995" i="12"/>
  <c r="R53996" i="12"/>
  <c r="R53997" i="12"/>
  <c r="R53998" i="12"/>
  <c r="R53999" i="12"/>
  <c r="R54000" i="12"/>
  <c r="R54001" i="12"/>
  <c r="R54002" i="12"/>
  <c r="R54003" i="12"/>
  <c r="R54004" i="12"/>
  <c r="R54005" i="12"/>
  <c r="R54006" i="12"/>
  <c r="R54007" i="12"/>
  <c r="R54008" i="12"/>
  <c r="R54009" i="12"/>
  <c r="R54010" i="12"/>
  <c r="R54011" i="12"/>
  <c r="R54012" i="12"/>
  <c r="R54013" i="12"/>
  <c r="R54014" i="12"/>
  <c r="R54015" i="12"/>
  <c r="R54016" i="12"/>
  <c r="R54017" i="12"/>
  <c r="R54018" i="12"/>
  <c r="R54019" i="12"/>
  <c r="R54020" i="12"/>
  <c r="R54021" i="12"/>
  <c r="R54022" i="12"/>
  <c r="R54023" i="12"/>
  <c r="R54024" i="12"/>
  <c r="R54025" i="12"/>
  <c r="R54026" i="12"/>
  <c r="R54027" i="12"/>
  <c r="R54028" i="12"/>
  <c r="R54029" i="12"/>
  <c r="R54030" i="12"/>
  <c r="R54031" i="12"/>
  <c r="R54032" i="12"/>
  <c r="R54033" i="12"/>
  <c r="R54034" i="12"/>
  <c r="R54035" i="12"/>
  <c r="R54036" i="12"/>
  <c r="R54037" i="12"/>
  <c r="R54038" i="12"/>
  <c r="R54039" i="12"/>
  <c r="R54040" i="12"/>
  <c r="R54041" i="12"/>
  <c r="R54042" i="12"/>
  <c r="R54043" i="12"/>
  <c r="R54044" i="12"/>
  <c r="R54045" i="12"/>
  <c r="R54046" i="12"/>
  <c r="R54047" i="12"/>
  <c r="R54048" i="12"/>
  <c r="R54049" i="12"/>
  <c r="R54050" i="12"/>
  <c r="R54051" i="12"/>
  <c r="R54052" i="12"/>
  <c r="R54053" i="12"/>
  <c r="R54054" i="12"/>
  <c r="R54055" i="12"/>
  <c r="R54056" i="12"/>
  <c r="R54057" i="12"/>
  <c r="R54058" i="12"/>
  <c r="R54059" i="12"/>
  <c r="R54060" i="12"/>
  <c r="R54061" i="12"/>
  <c r="R54062" i="12"/>
  <c r="R54063" i="12"/>
  <c r="R54064" i="12"/>
  <c r="R54065" i="12"/>
  <c r="R54066" i="12"/>
  <c r="R54067" i="12"/>
  <c r="R54068" i="12"/>
  <c r="R54069" i="12"/>
  <c r="R54070" i="12"/>
  <c r="R54071" i="12"/>
  <c r="R54072" i="12"/>
  <c r="R54073" i="12"/>
  <c r="R54074" i="12"/>
  <c r="R54075" i="12"/>
  <c r="R54076" i="12"/>
  <c r="R54077" i="12"/>
  <c r="R54078" i="12"/>
  <c r="R54079" i="12"/>
  <c r="R54080" i="12"/>
  <c r="R54081" i="12"/>
  <c r="R54082" i="12"/>
  <c r="R54083" i="12"/>
  <c r="R54084" i="12"/>
  <c r="R54085" i="12"/>
  <c r="R54086" i="12"/>
  <c r="R54087" i="12"/>
  <c r="R54088" i="12"/>
  <c r="R54089" i="12"/>
  <c r="R54090" i="12"/>
  <c r="R54091" i="12"/>
  <c r="R54092" i="12"/>
  <c r="R54093" i="12"/>
  <c r="R54094" i="12"/>
  <c r="R54095" i="12"/>
  <c r="R54096" i="12"/>
  <c r="R54097" i="12"/>
  <c r="R54098" i="12"/>
  <c r="R54099" i="12"/>
  <c r="R54100" i="12"/>
  <c r="R54101" i="12"/>
  <c r="R54102" i="12"/>
  <c r="R54103" i="12"/>
  <c r="R54104" i="12"/>
  <c r="R54105" i="12"/>
  <c r="R54106" i="12"/>
  <c r="R54107" i="12"/>
  <c r="R54108" i="12"/>
  <c r="R54109" i="12"/>
  <c r="R54110" i="12"/>
  <c r="R54111" i="12"/>
  <c r="R54112" i="12"/>
  <c r="R54113" i="12"/>
  <c r="R54114" i="12"/>
  <c r="R54115" i="12"/>
  <c r="R54116" i="12"/>
  <c r="R54117" i="12"/>
  <c r="R54118" i="12"/>
  <c r="R54119" i="12"/>
  <c r="R54120" i="12"/>
  <c r="R54121" i="12"/>
  <c r="R54122" i="12"/>
  <c r="R54123" i="12"/>
  <c r="R54124" i="12"/>
  <c r="R54125" i="12"/>
  <c r="R54126" i="12"/>
  <c r="R54127" i="12"/>
  <c r="R54128" i="12"/>
  <c r="R54129" i="12"/>
  <c r="R54130" i="12"/>
  <c r="R54131" i="12"/>
  <c r="R54132" i="12"/>
  <c r="R54133" i="12"/>
  <c r="R54134" i="12"/>
  <c r="R54135" i="12"/>
  <c r="R54136" i="12"/>
  <c r="R54137" i="12"/>
  <c r="R54138" i="12"/>
  <c r="R54139" i="12"/>
  <c r="R54140" i="12"/>
  <c r="R54141" i="12"/>
  <c r="R54142" i="12"/>
  <c r="R54143" i="12"/>
  <c r="R54144" i="12"/>
  <c r="R54145" i="12"/>
  <c r="R54146" i="12"/>
  <c r="R54147" i="12"/>
  <c r="R54148" i="12"/>
  <c r="R54149" i="12"/>
  <c r="R54150" i="12"/>
  <c r="R54151" i="12"/>
  <c r="R54152" i="12"/>
  <c r="R54153" i="12"/>
  <c r="R54154" i="12"/>
  <c r="R54155" i="12"/>
  <c r="R54156" i="12"/>
  <c r="R54157" i="12"/>
  <c r="R54158" i="12"/>
  <c r="R54159" i="12"/>
  <c r="R54160" i="12"/>
  <c r="R54161" i="12"/>
  <c r="R54162" i="12"/>
  <c r="R54163" i="12"/>
  <c r="R54164" i="12"/>
  <c r="R54165" i="12"/>
  <c r="R54166" i="12"/>
  <c r="R54167" i="12"/>
  <c r="R54168" i="12"/>
  <c r="R54169" i="12"/>
  <c r="R54170" i="12"/>
  <c r="R54171" i="12"/>
  <c r="R54172" i="12"/>
  <c r="R54173" i="12"/>
  <c r="R54174" i="12"/>
  <c r="R54175" i="12"/>
  <c r="R54176" i="12"/>
  <c r="R54177" i="12"/>
  <c r="R54178" i="12"/>
  <c r="R54179" i="12"/>
  <c r="R54180" i="12"/>
  <c r="R54181" i="12"/>
  <c r="R54182" i="12"/>
  <c r="R54183" i="12"/>
  <c r="R54184" i="12"/>
  <c r="R54185" i="12"/>
  <c r="R54186" i="12"/>
  <c r="R54187" i="12"/>
  <c r="R54188" i="12"/>
  <c r="R54189" i="12"/>
  <c r="R54190" i="12"/>
  <c r="R54191" i="12"/>
  <c r="R54192" i="12"/>
  <c r="R54193" i="12"/>
  <c r="R54194" i="12"/>
  <c r="R54195" i="12"/>
  <c r="R54196" i="12"/>
  <c r="R54197" i="12"/>
  <c r="R54198" i="12"/>
  <c r="R54199" i="12"/>
  <c r="R54200" i="12"/>
  <c r="R54201" i="12"/>
  <c r="R54202" i="12"/>
  <c r="R54203" i="12"/>
  <c r="R54204" i="12"/>
  <c r="R54205" i="12"/>
  <c r="R54206" i="12"/>
  <c r="R54207" i="12"/>
  <c r="R54208" i="12"/>
  <c r="R54209" i="12"/>
  <c r="R54210" i="12"/>
  <c r="R54211" i="12"/>
  <c r="R54212" i="12"/>
  <c r="R54213" i="12"/>
  <c r="R54214" i="12"/>
  <c r="R54215" i="12"/>
  <c r="R54216" i="12"/>
  <c r="R54217" i="12"/>
  <c r="R54218" i="12"/>
  <c r="R54219" i="12"/>
  <c r="R54220" i="12"/>
  <c r="R54221" i="12"/>
  <c r="R54222" i="12"/>
  <c r="R54223" i="12"/>
  <c r="R54224" i="12"/>
  <c r="R54225" i="12"/>
  <c r="R54226" i="12"/>
  <c r="R54227" i="12"/>
  <c r="R54228" i="12"/>
  <c r="R54229" i="12"/>
  <c r="R54230" i="12"/>
  <c r="R54231" i="12"/>
  <c r="R54232" i="12"/>
  <c r="R54233" i="12"/>
  <c r="R54234" i="12"/>
  <c r="R54235" i="12"/>
  <c r="R54236" i="12"/>
  <c r="R54237" i="12"/>
  <c r="R54238" i="12"/>
  <c r="R54239" i="12"/>
  <c r="R54240" i="12"/>
  <c r="R54241" i="12"/>
  <c r="R54242" i="12"/>
  <c r="R54243" i="12"/>
  <c r="R54244" i="12"/>
  <c r="R54245" i="12"/>
  <c r="R54246" i="12"/>
  <c r="R54247" i="12"/>
  <c r="R54248" i="12"/>
  <c r="R54249" i="12"/>
  <c r="R54250" i="12"/>
  <c r="R54251" i="12"/>
  <c r="R54252" i="12"/>
  <c r="R54253" i="12"/>
  <c r="R54254" i="12"/>
  <c r="R54255" i="12"/>
  <c r="R54256" i="12"/>
  <c r="R54257" i="12"/>
  <c r="R54258" i="12"/>
  <c r="R54259" i="12"/>
  <c r="R54260" i="12"/>
  <c r="R54261" i="12"/>
  <c r="R54262" i="12"/>
  <c r="R54263" i="12"/>
  <c r="R54264" i="12"/>
  <c r="R54265" i="12"/>
  <c r="R54266" i="12"/>
  <c r="R54267" i="12"/>
  <c r="R54268" i="12"/>
  <c r="R54269" i="12"/>
  <c r="R54270" i="12"/>
  <c r="R54271" i="12"/>
  <c r="R54272" i="12"/>
  <c r="R54273" i="12"/>
  <c r="R54274" i="12"/>
  <c r="R54275" i="12"/>
  <c r="R54276" i="12"/>
  <c r="R54277" i="12"/>
  <c r="R54278" i="12"/>
  <c r="R54279" i="12"/>
  <c r="R54280" i="12"/>
  <c r="R54281" i="12"/>
  <c r="R54282" i="12"/>
  <c r="R54283" i="12"/>
  <c r="R54284" i="12"/>
  <c r="R54285" i="12"/>
  <c r="R54286" i="12"/>
  <c r="R54287" i="12"/>
  <c r="R54288" i="12"/>
  <c r="R54289" i="12"/>
  <c r="R54290" i="12"/>
  <c r="R54291" i="12"/>
  <c r="R54292" i="12"/>
  <c r="R54293" i="12"/>
  <c r="R54294" i="12"/>
  <c r="R54295" i="12"/>
  <c r="R54296" i="12"/>
  <c r="R54297" i="12"/>
  <c r="R54298" i="12"/>
  <c r="R54299" i="12"/>
  <c r="R54300" i="12"/>
  <c r="R54301" i="12"/>
  <c r="R54302" i="12"/>
  <c r="R54303" i="12"/>
  <c r="R54304" i="12"/>
  <c r="R54305" i="12"/>
  <c r="R54306" i="12"/>
  <c r="R54307" i="12"/>
  <c r="R54308" i="12"/>
  <c r="R54309" i="12"/>
  <c r="R54310" i="12"/>
  <c r="R54311" i="12"/>
  <c r="R54312" i="12"/>
  <c r="R54313" i="12"/>
  <c r="R54314" i="12"/>
  <c r="R54315" i="12"/>
  <c r="R54316" i="12"/>
  <c r="R54317" i="12"/>
  <c r="R54318" i="12"/>
  <c r="R54319" i="12"/>
  <c r="R54320" i="12"/>
  <c r="R54321" i="12"/>
  <c r="R54322" i="12"/>
  <c r="R54323" i="12"/>
  <c r="R54324" i="12"/>
  <c r="R54325" i="12"/>
  <c r="R54326" i="12"/>
  <c r="R54327" i="12"/>
  <c r="R54328" i="12"/>
  <c r="R54329" i="12"/>
  <c r="R54330" i="12"/>
  <c r="R54331" i="12"/>
  <c r="R54332" i="12"/>
  <c r="R54333" i="12"/>
  <c r="R54334" i="12"/>
  <c r="R54335" i="12"/>
  <c r="R54336" i="12"/>
  <c r="R54337" i="12"/>
  <c r="R54338" i="12"/>
  <c r="R54339" i="12"/>
  <c r="R54340" i="12"/>
  <c r="R54341" i="12"/>
  <c r="R54342" i="12"/>
  <c r="R54343" i="12"/>
  <c r="R54344" i="12"/>
  <c r="R54345" i="12"/>
  <c r="R54346" i="12"/>
  <c r="R54347" i="12"/>
  <c r="R54348" i="12"/>
  <c r="R54349" i="12"/>
  <c r="R54350" i="12"/>
  <c r="R54351" i="12"/>
  <c r="R54352" i="12"/>
  <c r="R54353" i="12"/>
  <c r="R54354" i="12"/>
  <c r="R54355" i="12"/>
  <c r="R54356" i="12"/>
  <c r="R54357" i="12"/>
  <c r="R54358" i="12"/>
  <c r="R54359" i="12"/>
  <c r="R54360" i="12"/>
  <c r="R54361" i="12"/>
  <c r="R54362" i="12"/>
  <c r="R54363" i="12"/>
  <c r="R54364" i="12"/>
  <c r="R54365" i="12"/>
  <c r="R54366" i="12"/>
  <c r="R54367" i="12"/>
  <c r="R54368" i="12"/>
  <c r="R54369" i="12"/>
  <c r="R54370" i="12"/>
  <c r="R54371" i="12"/>
  <c r="R54372" i="12"/>
  <c r="R54373" i="12"/>
  <c r="R54374" i="12"/>
  <c r="R54375" i="12"/>
  <c r="R54376" i="12"/>
  <c r="R54377" i="12"/>
  <c r="R54378" i="12"/>
  <c r="R54379" i="12"/>
  <c r="R54380" i="12"/>
  <c r="R54381" i="12"/>
  <c r="R54382" i="12"/>
  <c r="R54383" i="12"/>
  <c r="R54384" i="12"/>
  <c r="R54385" i="12"/>
  <c r="R54386" i="12"/>
  <c r="R54387" i="12"/>
  <c r="R54388" i="12"/>
  <c r="R54389" i="12"/>
  <c r="R54390" i="12"/>
  <c r="R54391" i="12"/>
  <c r="R54392" i="12"/>
  <c r="R54393" i="12"/>
  <c r="R54394" i="12"/>
  <c r="R54395" i="12"/>
  <c r="R54396" i="12"/>
  <c r="R54397" i="12"/>
  <c r="R54398" i="12"/>
  <c r="R54399" i="12"/>
  <c r="R54400" i="12"/>
  <c r="R54401" i="12"/>
  <c r="R54402" i="12"/>
  <c r="R54403" i="12"/>
  <c r="R54404" i="12"/>
  <c r="R54405" i="12"/>
  <c r="R54406" i="12"/>
  <c r="R54407" i="12"/>
  <c r="R54408" i="12"/>
  <c r="R54409" i="12"/>
  <c r="R54410" i="12"/>
  <c r="R54411" i="12"/>
  <c r="R54412" i="12"/>
  <c r="R54413" i="12"/>
  <c r="R54414" i="12"/>
  <c r="R54415" i="12"/>
  <c r="R54416" i="12"/>
  <c r="R54417" i="12"/>
  <c r="R54418" i="12"/>
  <c r="R54419" i="12"/>
  <c r="R54420" i="12"/>
  <c r="R54421" i="12"/>
  <c r="R54422" i="12"/>
  <c r="R54423" i="12"/>
  <c r="R54424" i="12"/>
  <c r="R54425" i="12"/>
  <c r="R54426" i="12"/>
  <c r="R54427" i="12"/>
  <c r="R54428" i="12"/>
  <c r="R54429" i="12"/>
  <c r="R54430" i="12"/>
  <c r="R54431" i="12"/>
  <c r="R54432" i="12"/>
  <c r="R54433" i="12"/>
  <c r="R54434" i="12"/>
  <c r="R54435" i="12"/>
  <c r="R54436" i="12"/>
  <c r="R54437" i="12"/>
  <c r="R54438" i="12"/>
  <c r="R54439" i="12"/>
  <c r="R54440" i="12"/>
  <c r="R54441" i="12"/>
  <c r="R54442" i="12"/>
  <c r="R54443" i="12"/>
  <c r="R54444" i="12"/>
  <c r="R54445" i="12"/>
  <c r="R54446" i="12"/>
  <c r="R54447" i="12"/>
  <c r="R54448" i="12"/>
  <c r="R54449" i="12"/>
  <c r="R54450" i="12"/>
  <c r="R54451" i="12"/>
  <c r="R54452" i="12"/>
  <c r="R54453" i="12"/>
  <c r="R54454" i="12"/>
  <c r="R54455" i="12"/>
  <c r="R54456" i="12"/>
  <c r="R54457" i="12"/>
  <c r="R54458" i="12"/>
  <c r="R54459" i="12"/>
  <c r="R54460" i="12"/>
  <c r="R54461" i="12"/>
  <c r="R54462" i="12"/>
  <c r="R54463" i="12"/>
  <c r="R54464" i="12"/>
  <c r="R54465" i="12"/>
  <c r="R54466" i="12"/>
  <c r="R54467" i="12"/>
  <c r="R54468" i="12"/>
  <c r="R54469" i="12"/>
  <c r="R54470" i="12"/>
  <c r="R54471" i="12"/>
  <c r="R54472" i="12"/>
  <c r="R54473" i="12"/>
  <c r="R54474" i="12"/>
  <c r="R54475" i="12"/>
  <c r="R54476" i="12"/>
  <c r="R54477" i="12"/>
  <c r="R54478" i="12"/>
  <c r="R54479" i="12"/>
  <c r="R54480" i="12"/>
  <c r="R54481" i="12"/>
  <c r="R54482" i="12"/>
  <c r="R54483" i="12"/>
  <c r="R54484" i="12"/>
  <c r="R54485" i="12"/>
  <c r="R54486" i="12"/>
  <c r="R54487" i="12"/>
  <c r="R54488" i="12"/>
  <c r="R54489" i="12"/>
  <c r="R54490" i="12"/>
  <c r="R54491" i="12"/>
  <c r="R54492" i="12"/>
  <c r="R54493" i="12"/>
  <c r="R54494" i="12"/>
  <c r="R54495" i="12"/>
  <c r="R54496" i="12"/>
  <c r="R54497" i="12"/>
  <c r="R54498" i="12"/>
  <c r="R54499" i="12"/>
  <c r="R54500" i="12"/>
  <c r="R54501" i="12"/>
  <c r="R54502" i="12"/>
  <c r="R54503" i="12"/>
  <c r="R54504" i="12"/>
  <c r="R54505" i="12"/>
  <c r="R54506" i="12"/>
  <c r="R54507" i="12"/>
  <c r="R54508" i="12"/>
  <c r="R54509" i="12"/>
  <c r="R54510" i="12"/>
  <c r="R54511" i="12"/>
  <c r="R54512" i="12"/>
  <c r="R54513" i="12"/>
  <c r="R54514" i="12"/>
  <c r="R54515" i="12"/>
  <c r="R54516" i="12"/>
  <c r="R54517" i="12"/>
  <c r="R54518" i="12"/>
  <c r="R54519" i="12"/>
  <c r="R54520" i="12"/>
  <c r="R54521" i="12"/>
  <c r="R54522" i="12"/>
  <c r="R54523" i="12"/>
  <c r="R54524" i="12"/>
  <c r="R54525" i="12"/>
  <c r="R54526" i="12"/>
  <c r="R54527" i="12"/>
  <c r="R54528" i="12"/>
  <c r="R54529" i="12"/>
  <c r="R54530" i="12"/>
  <c r="R54531" i="12"/>
  <c r="R54532" i="12"/>
  <c r="R54533" i="12"/>
  <c r="R54534" i="12"/>
  <c r="R54535" i="12"/>
  <c r="R54536" i="12"/>
  <c r="R54537" i="12"/>
  <c r="R54538" i="12"/>
  <c r="R54539" i="12"/>
  <c r="R54540" i="12"/>
  <c r="R54541" i="12"/>
  <c r="R54542" i="12"/>
  <c r="R54543" i="12"/>
  <c r="R54544" i="12"/>
  <c r="R54545" i="12"/>
  <c r="R54546" i="12"/>
  <c r="R54547" i="12"/>
  <c r="R54548" i="12"/>
  <c r="R54549" i="12"/>
  <c r="R54550" i="12"/>
  <c r="R54551" i="12"/>
  <c r="R54552" i="12"/>
  <c r="R54553" i="12"/>
  <c r="R54554" i="12"/>
  <c r="R54555" i="12"/>
  <c r="R54556" i="12"/>
  <c r="R54557" i="12"/>
  <c r="R54558" i="12"/>
  <c r="R54559" i="12"/>
  <c r="R54560" i="12"/>
  <c r="R54561" i="12"/>
  <c r="R54562" i="12"/>
  <c r="R54563" i="12"/>
  <c r="R54564" i="12"/>
  <c r="R54565" i="12"/>
  <c r="R54566" i="12"/>
  <c r="R54567" i="12"/>
  <c r="R54568" i="12"/>
  <c r="R54569" i="12"/>
  <c r="R54570" i="12"/>
  <c r="R54571" i="12"/>
  <c r="R54572" i="12"/>
  <c r="R54573" i="12"/>
  <c r="R54574" i="12"/>
  <c r="R54575" i="12"/>
  <c r="R54576" i="12"/>
  <c r="R54577" i="12"/>
  <c r="R54578" i="12"/>
  <c r="R54579" i="12"/>
  <c r="R54580" i="12"/>
  <c r="R54581" i="12"/>
  <c r="R54582" i="12"/>
  <c r="R54583" i="12"/>
  <c r="R54584" i="12"/>
  <c r="R54585" i="12"/>
  <c r="R54586" i="12"/>
  <c r="R54587" i="12"/>
  <c r="R54588" i="12"/>
  <c r="R54589" i="12"/>
  <c r="R54590" i="12"/>
  <c r="R54591" i="12"/>
  <c r="R54592" i="12"/>
  <c r="R54593" i="12"/>
  <c r="R54594" i="12"/>
  <c r="R54595" i="12"/>
  <c r="R54596" i="12"/>
  <c r="R54597" i="12"/>
  <c r="R54598" i="12"/>
  <c r="R54599" i="12"/>
  <c r="R54600" i="12"/>
  <c r="R54601" i="12"/>
  <c r="R54602" i="12"/>
  <c r="R54603" i="12"/>
  <c r="R54604" i="12"/>
  <c r="R54605" i="12"/>
  <c r="R54606" i="12"/>
  <c r="R54607" i="12"/>
  <c r="R54608" i="12"/>
  <c r="R54609" i="12"/>
  <c r="R54610" i="12"/>
  <c r="R54611" i="12"/>
  <c r="R54612" i="12"/>
  <c r="R54613" i="12"/>
  <c r="R54614" i="12"/>
  <c r="R54615" i="12"/>
  <c r="R54616" i="12"/>
  <c r="R54617" i="12"/>
  <c r="R54618" i="12"/>
  <c r="R54619" i="12"/>
  <c r="R54620" i="12"/>
  <c r="R54621" i="12"/>
  <c r="R54622" i="12"/>
  <c r="R54623" i="12"/>
  <c r="R54624" i="12"/>
  <c r="R54625" i="12"/>
  <c r="R54626" i="12"/>
  <c r="R54627" i="12"/>
  <c r="R54628" i="12"/>
  <c r="R54629" i="12"/>
  <c r="R54630" i="12"/>
  <c r="R54631" i="12"/>
  <c r="R54632" i="12"/>
  <c r="R54633" i="12"/>
  <c r="R54634" i="12"/>
  <c r="R54635" i="12"/>
  <c r="R54636" i="12"/>
  <c r="R54637" i="12"/>
  <c r="R54638" i="12"/>
  <c r="R54639" i="12"/>
  <c r="R54640" i="12"/>
  <c r="R54641" i="12"/>
  <c r="R54642" i="12"/>
  <c r="R54643" i="12"/>
  <c r="R54644" i="12"/>
  <c r="R54645" i="12"/>
  <c r="R54646" i="12"/>
  <c r="R54647" i="12"/>
  <c r="R54648" i="12"/>
  <c r="R54649" i="12"/>
  <c r="R54650" i="12"/>
  <c r="R54651" i="12"/>
  <c r="R54652" i="12"/>
  <c r="R54653" i="12"/>
  <c r="R54654" i="12"/>
  <c r="R54655" i="12"/>
  <c r="R54656" i="12"/>
  <c r="R54657" i="12"/>
  <c r="R54658" i="12"/>
  <c r="R54659" i="12"/>
  <c r="R54660" i="12"/>
  <c r="R54661" i="12"/>
  <c r="R54662" i="12"/>
  <c r="R54663" i="12"/>
  <c r="R54664" i="12"/>
  <c r="R54665" i="12"/>
  <c r="R54666" i="12"/>
  <c r="R54667" i="12"/>
  <c r="R54668" i="12"/>
  <c r="R54669" i="12"/>
  <c r="R54670" i="12"/>
  <c r="R54671" i="12"/>
  <c r="R54672" i="12"/>
  <c r="R54673" i="12"/>
  <c r="R54674" i="12"/>
  <c r="R54675" i="12"/>
  <c r="R54676" i="12"/>
  <c r="R54677" i="12"/>
  <c r="R54678" i="12"/>
  <c r="R54679" i="12"/>
  <c r="R54680" i="12"/>
  <c r="R54681" i="12"/>
  <c r="R54682" i="12"/>
  <c r="R54683" i="12"/>
  <c r="R54684" i="12"/>
  <c r="R54685" i="12"/>
  <c r="R54686" i="12"/>
  <c r="R54687" i="12"/>
  <c r="R54688" i="12"/>
  <c r="R54689" i="12"/>
  <c r="R54690" i="12"/>
  <c r="R54691" i="12"/>
  <c r="R54692" i="12"/>
  <c r="R54693" i="12"/>
  <c r="R54694" i="12"/>
  <c r="R54695" i="12"/>
  <c r="R54696" i="12"/>
  <c r="R54697" i="12"/>
  <c r="R54698" i="12"/>
  <c r="R54699" i="12"/>
  <c r="R54700" i="12"/>
  <c r="R54701" i="12"/>
  <c r="R54702" i="12"/>
  <c r="R54703" i="12"/>
  <c r="R54704" i="12"/>
  <c r="R54705" i="12"/>
  <c r="R54706" i="12"/>
  <c r="R54707" i="12"/>
  <c r="R54708" i="12"/>
  <c r="R54709" i="12"/>
  <c r="R54710" i="12"/>
  <c r="R54711" i="12"/>
  <c r="R54712" i="12"/>
  <c r="R54713" i="12"/>
  <c r="R54714" i="12"/>
  <c r="R54715" i="12"/>
  <c r="R54716" i="12"/>
  <c r="R54717" i="12"/>
  <c r="R54718" i="12"/>
  <c r="R54719" i="12"/>
  <c r="R54720" i="12"/>
  <c r="R54721" i="12"/>
  <c r="R54722" i="12"/>
  <c r="R54723" i="12"/>
  <c r="R54724" i="12"/>
  <c r="R54725" i="12"/>
  <c r="R54726" i="12"/>
  <c r="R54727" i="12"/>
  <c r="R54728" i="12"/>
  <c r="R54729" i="12"/>
  <c r="R54730" i="12"/>
  <c r="R54731" i="12"/>
  <c r="R54732" i="12"/>
  <c r="R54733" i="12"/>
  <c r="R54734" i="12"/>
  <c r="R54735" i="12"/>
  <c r="R54736" i="12"/>
  <c r="R54737" i="12"/>
  <c r="R54738" i="12"/>
  <c r="R54739" i="12"/>
  <c r="R54740" i="12"/>
  <c r="R54741" i="12"/>
  <c r="R54742" i="12"/>
  <c r="R54743" i="12"/>
  <c r="R54744" i="12"/>
  <c r="R54745" i="12"/>
  <c r="R54746" i="12"/>
  <c r="R54747" i="12"/>
  <c r="R54748" i="12"/>
  <c r="R54749" i="12"/>
  <c r="R54750" i="12"/>
  <c r="R54751" i="12"/>
  <c r="R54752" i="12"/>
  <c r="R54753" i="12"/>
  <c r="R54754" i="12"/>
  <c r="R54755" i="12"/>
  <c r="R54756" i="12"/>
  <c r="R54757" i="12"/>
  <c r="R54758" i="12"/>
  <c r="R54759" i="12"/>
  <c r="R54760" i="12"/>
  <c r="R54761" i="12"/>
  <c r="R54762" i="12"/>
  <c r="R54763" i="12"/>
  <c r="R54764" i="12"/>
  <c r="R54765" i="12"/>
  <c r="R54766" i="12"/>
  <c r="R54767" i="12"/>
  <c r="R54768" i="12"/>
  <c r="R54769" i="12"/>
  <c r="R54770" i="12"/>
  <c r="R54771" i="12"/>
  <c r="R54772" i="12"/>
  <c r="R54773" i="12"/>
  <c r="R54774" i="12"/>
  <c r="R54775" i="12"/>
  <c r="R54776" i="12"/>
  <c r="R54777" i="12"/>
  <c r="R54778" i="12"/>
  <c r="R54779" i="12"/>
  <c r="R54780" i="12"/>
  <c r="R54781" i="12"/>
  <c r="R54782" i="12"/>
  <c r="R54783" i="12"/>
  <c r="R54784" i="12"/>
  <c r="R54785" i="12"/>
  <c r="R54786" i="12"/>
  <c r="R54787" i="12"/>
  <c r="R54788" i="12"/>
  <c r="R54789" i="12"/>
  <c r="R54790" i="12"/>
  <c r="R54791" i="12"/>
  <c r="R54792" i="12"/>
  <c r="R54793" i="12"/>
  <c r="R54794" i="12"/>
  <c r="R54795" i="12"/>
  <c r="R54796" i="12"/>
  <c r="R54797" i="12"/>
  <c r="R54798" i="12"/>
  <c r="R54799" i="12"/>
  <c r="R54800" i="12"/>
  <c r="R54801" i="12"/>
  <c r="R54802" i="12"/>
  <c r="R54803" i="12"/>
  <c r="R54804" i="12"/>
  <c r="R54805" i="12"/>
  <c r="R54806" i="12"/>
  <c r="R54807" i="12"/>
  <c r="R54808" i="12"/>
  <c r="R54809" i="12"/>
  <c r="R54810" i="12"/>
  <c r="R54811" i="12"/>
  <c r="R54812" i="12"/>
  <c r="R54813" i="12"/>
  <c r="R54814" i="12"/>
  <c r="R54815" i="12"/>
  <c r="R54816" i="12"/>
  <c r="R54817" i="12"/>
  <c r="R54818" i="12"/>
  <c r="R54819" i="12"/>
  <c r="R54820" i="12"/>
  <c r="R54821" i="12"/>
  <c r="R54822" i="12"/>
  <c r="R54823" i="12"/>
  <c r="R54824" i="12"/>
  <c r="R54825" i="12"/>
  <c r="R54826" i="12"/>
  <c r="R54827" i="12"/>
  <c r="R54828" i="12"/>
  <c r="R54829" i="12"/>
  <c r="R54830" i="12"/>
  <c r="R54831" i="12"/>
  <c r="R54832" i="12"/>
  <c r="R54833" i="12"/>
  <c r="R54834" i="12"/>
  <c r="R54835" i="12"/>
  <c r="R54836" i="12"/>
  <c r="R54837" i="12"/>
  <c r="R54838" i="12"/>
  <c r="R54839" i="12"/>
  <c r="R54840" i="12"/>
  <c r="R54841" i="12"/>
  <c r="R54842" i="12"/>
  <c r="R54843" i="12"/>
  <c r="R54844" i="12"/>
  <c r="R54845" i="12"/>
  <c r="R54846" i="12"/>
  <c r="R54847" i="12"/>
  <c r="R54848" i="12"/>
  <c r="R54849" i="12"/>
  <c r="R54850" i="12"/>
  <c r="R54851" i="12"/>
  <c r="R54852" i="12"/>
  <c r="R54853" i="12"/>
  <c r="R54854" i="12"/>
  <c r="R54855" i="12"/>
  <c r="R54856" i="12"/>
  <c r="R54857" i="12"/>
  <c r="R54858" i="12"/>
  <c r="R54859" i="12"/>
  <c r="R54860" i="12"/>
  <c r="R54861" i="12"/>
  <c r="R54862" i="12"/>
  <c r="R54863" i="12"/>
  <c r="R54864" i="12"/>
  <c r="R54865" i="12"/>
  <c r="R54866" i="12"/>
  <c r="R54867" i="12"/>
  <c r="R54868" i="12"/>
  <c r="R54869" i="12"/>
  <c r="R54870" i="12"/>
  <c r="R54871" i="12"/>
  <c r="R54872" i="12"/>
  <c r="R54873" i="12"/>
  <c r="R54874" i="12"/>
  <c r="R54875" i="12"/>
  <c r="R54876" i="12"/>
  <c r="R54877" i="12"/>
  <c r="R54878" i="12"/>
  <c r="R54879" i="12"/>
  <c r="R54880" i="12"/>
  <c r="R54881" i="12"/>
  <c r="R54882" i="12"/>
  <c r="R54883" i="12"/>
  <c r="R54884" i="12"/>
  <c r="R54885" i="12"/>
  <c r="R54886" i="12"/>
  <c r="R54887" i="12"/>
  <c r="R54888" i="12"/>
  <c r="R54889" i="12"/>
  <c r="R54890" i="12"/>
  <c r="R54891" i="12"/>
  <c r="R54892" i="12"/>
  <c r="R54893" i="12"/>
  <c r="R54894" i="12"/>
  <c r="R54895" i="12"/>
  <c r="R54896" i="12"/>
  <c r="R54897" i="12"/>
  <c r="R54898" i="12"/>
  <c r="R54899" i="12"/>
  <c r="R54900" i="12"/>
  <c r="R54901" i="12"/>
  <c r="R54902" i="12"/>
  <c r="R54903" i="12"/>
  <c r="R54904" i="12"/>
  <c r="R54905" i="12"/>
  <c r="R54906" i="12"/>
  <c r="R54907" i="12"/>
  <c r="R54908" i="12"/>
  <c r="R54909" i="12"/>
  <c r="R54910" i="12"/>
  <c r="R54911" i="12"/>
  <c r="R54912" i="12"/>
  <c r="R54913" i="12"/>
  <c r="R54914" i="12"/>
  <c r="R54915" i="12"/>
  <c r="R54916" i="12"/>
  <c r="R54917" i="12"/>
  <c r="R54918" i="12"/>
  <c r="R54919" i="12"/>
  <c r="R54920" i="12"/>
  <c r="R54921" i="12"/>
  <c r="R54922" i="12"/>
  <c r="R54923" i="12"/>
  <c r="R54924" i="12"/>
  <c r="R54925" i="12"/>
  <c r="R54926" i="12"/>
  <c r="R54927" i="12"/>
  <c r="R54928" i="12"/>
  <c r="R54929" i="12"/>
  <c r="R54930" i="12"/>
  <c r="R54931" i="12"/>
  <c r="R54932" i="12"/>
  <c r="R54933" i="12"/>
  <c r="R54934" i="12"/>
  <c r="R54935" i="12"/>
  <c r="R54936" i="12"/>
  <c r="R54937" i="12"/>
  <c r="R54938" i="12"/>
  <c r="R54939" i="12"/>
  <c r="R54940" i="12"/>
  <c r="R54941" i="12"/>
  <c r="R54942" i="12"/>
  <c r="R54943" i="12"/>
  <c r="R54944" i="12"/>
  <c r="R54945" i="12"/>
  <c r="R54946" i="12"/>
  <c r="R54947" i="12"/>
  <c r="R54948" i="12"/>
  <c r="R54949" i="12"/>
  <c r="R54950" i="12"/>
  <c r="R54951" i="12"/>
  <c r="R54952" i="12"/>
  <c r="R54953" i="12"/>
  <c r="R54954" i="12"/>
  <c r="R54955" i="12"/>
  <c r="R54956" i="12"/>
  <c r="R54957" i="12"/>
  <c r="R54958" i="12"/>
  <c r="R54959" i="12"/>
  <c r="R54960" i="12"/>
  <c r="R54961" i="12"/>
  <c r="R54962" i="12"/>
  <c r="R54963" i="12"/>
  <c r="R54964" i="12"/>
  <c r="R54965" i="12"/>
  <c r="R54966" i="12"/>
  <c r="R54967" i="12"/>
  <c r="R54968" i="12"/>
  <c r="R54969" i="12"/>
  <c r="R54970" i="12"/>
  <c r="R54971" i="12"/>
  <c r="R54972" i="12"/>
  <c r="R54973" i="12"/>
  <c r="R54974" i="12"/>
  <c r="R54975" i="12"/>
  <c r="R54976" i="12"/>
  <c r="R54977" i="12"/>
  <c r="R54978" i="12"/>
  <c r="R54979" i="12"/>
  <c r="R54980" i="12"/>
  <c r="R54981" i="12"/>
  <c r="R54982" i="12"/>
  <c r="R54983" i="12"/>
  <c r="R54984" i="12"/>
  <c r="R54985" i="12"/>
  <c r="R54986" i="12"/>
  <c r="R54987" i="12"/>
  <c r="R54988" i="12"/>
  <c r="R54989" i="12"/>
  <c r="R54990" i="12"/>
  <c r="R54991" i="12"/>
  <c r="R54992" i="12"/>
  <c r="R54993" i="12"/>
  <c r="R54994" i="12"/>
  <c r="R54995" i="12"/>
  <c r="R54996" i="12"/>
  <c r="R54997" i="12"/>
  <c r="R54998" i="12"/>
  <c r="R54999" i="12"/>
  <c r="R55000" i="12"/>
  <c r="R55001" i="12"/>
  <c r="R55002" i="12"/>
  <c r="R55003" i="12"/>
  <c r="R55004" i="12"/>
  <c r="R55005" i="12"/>
  <c r="R55006" i="12"/>
  <c r="R55007" i="12"/>
  <c r="R55008" i="12"/>
  <c r="R55009" i="12"/>
  <c r="R55010" i="12"/>
  <c r="R55011" i="12"/>
  <c r="R55012" i="12"/>
  <c r="R55013" i="12"/>
  <c r="R55014" i="12"/>
  <c r="R55015" i="12"/>
  <c r="R55016" i="12"/>
  <c r="R55017" i="12"/>
  <c r="R55018" i="12"/>
  <c r="R55019" i="12"/>
  <c r="R55020" i="12"/>
  <c r="R55021" i="12"/>
  <c r="R55022" i="12"/>
  <c r="R55023" i="12"/>
  <c r="R55024" i="12"/>
  <c r="R55025" i="12"/>
  <c r="R55026" i="12"/>
  <c r="R55027" i="12"/>
  <c r="R55028" i="12"/>
  <c r="R55029" i="12"/>
  <c r="R55030" i="12"/>
  <c r="R55031" i="12"/>
  <c r="R55032" i="12"/>
  <c r="R55033" i="12"/>
  <c r="R55034" i="12"/>
  <c r="R55035" i="12"/>
  <c r="R55036" i="12"/>
  <c r="R55037" i="12"/>
  <c r="R55038" i="12"/>
  <c r="R55039" i="12"/>
  <c r="R55040" i="12"/>
  <c r="R55041" i="12"/>
  <c r="R55042" i="12"/>
  <c r="R55043" i="12"/>
  <c r="R55044" i="12"/>
  <c r="R55045" i="12"/>
  <c r="R55046" i="12"/>
  <c r="R55047" i="12"/>
  <c r="R55048" i="12"/>
  <c r="R55049" i="12"/>
  <c r="R55050" i="12"/>
  <c r="R55051" i="12"/>
  <c r="R55052" i="12"/>
  <c r="R55053" i="12"/>
  <c r="R55054" i="12"/>
  <c r="R55055" i="12"/>
  <c r="R55056" i="12"/>
  <c r="R55057" i="12"/>
  <c r="R55058" i="12"/>
  <c r="R55059" i="12"/>
  <c r="R55060" i="12"/>
  <c r="R55061" i="12"/>
  <c r="R55062" i="12"/>
  <c r="R55063" i="12"/>
  <c r="R55064" i="12"/>
  <c r="R55065" i="12"/>
  <c r="R55066" i="12"/>
  <c r="R55067" i="12"/>
  <c r="R55068" i="12"/>
  <c r="R55069" i="12"/>
  <c r="R55070" i="12"/>
  <c r="R55071" i="12"/>
  <c r="R55072" i="12"/>
  <c r="R55073" i="12"/>
  <c r="R55074" i="12"/>
  <c r="R55075" i="12"/>
  <c r="R55076" i="12"/>
  <c r="R55077" i="12"/>
  <c r="R55078" i="12"/>
  <c r="R55079" i="12"/>
  <c r="R55080" i="12"/>
  <c r="R55081" i="12"/>
  <c r="R55082" i="12"/>
  <c r="R55083" i="12"/>
  <c r="R55084" i="12"/>
  <c r="R55085" i="12"/>
  <c r="R55086" i="12"/>
  <c r="R55087" i="12"/>
  <c r="R55088" i="12"/>
  <c r="R55089" i="12"/>
  <c r="R55090" i="12"/>
  <c r="R55091" i="12"/>
  <c r="R55092" i="12"/>
  <c r="R55093" i="12"/>
  <c r="R55094" i="12"/>
  <c r="R55095" i="12"/>
  <c r="R55096" i="12"/>
  <c r="R55097" i="12"/>
  <c r="R55098" i="12"/>
  <c r="R55099" i="12"/>
  <c r="R55100" i="12"/>
  <c r="R55101" i="12"/>
  <c r="R55102" i="12"/>
  <c r="R55103" i="12"/>
  <c r="R55104" i="12"/>
  <c r="R55105" i="12"/>
  <c r="R55106" i="12"/>
  <c r="R55107" i="12"/>
  <c r="R55108" i="12"/>
  <c r="R55109" i="12"/>
  <c r="R55110" i="12"/>
  <c r="R55111" i="12"/>
  <c r="R55112" i="12"/>
  <c r="R55113" i="12"/>
  <c r="R55114" i="12"/>
  <c r="R55115" i="12"/>
  <c r="R55116" i="12"/>
  <c r="R55117" i="12"/>
  <c r="R55118" i="12"/>
  <c r="R55119" i="12"/>
  <c r="R55120" i="12"/>
  <c r="R55121" i="12"/>
  <c r="R55122" i="12"/>
  <c r="R55123" i="12"/>
  <c r="R55124" i="12"/>
  <c r="R55125" i="12"/>
  <c r="R55126" i="12"/>
  <c r="R55127" i="12"/>
  <c r="R55128" i="12"/>
  <c r="R55129" i="12"/>
  <c r="R55130" i="12"/>
  <c r="R55131" i="12"/>
  <c r="R55132" i="12"/>
  <c r="R55133" i="12"/>
  <c r="R55134" i="12"/>
  <c r="R55135" i="12"/>
  <c r="R55136" i="12"/>
  <c r="R55137" i="12"/>
  <c r="R55138" i="12"/>
  <c r="R55139" i="12"/>
  <c r="R55140" i="12"/>
  <c r="R55141" i="12"/>
  <c r="R55142" i="12"/>
  <c r="R55143" i="12"/>
  <c r="R55144" i="12"/>
  <c r="R55145" i="12"/>
  <c r="R55146" i="12"/>
  <c r="R55147" i="12"/>
  <c r="R55148" i="12"/>
  <c r="R55149" i="12"/>
  <c r="R55150" i="12"/>
  <c r="R55151" i="12"/>
  <c r="R55152" i="12"/>
  <c r="R55153" i="12"/>
  <c r="R55154" i="12"/>
  <c r="R55155" i="12"/>
  <c r="R55156" i="12"/>
  <c r="R55157" i="12"/>
  <c r="R55158" i="12"/>
  <c r="R55159" i="12"/>
  <c r="R55160" i="12"/>
  <c r="R55161" i="12"/>
  <c r="R55162" i="12"/>
  <c r="R55163" i="12"/>
  <c r="R55164" i="12"/>
  <c r="R55165" i="12"/>
  <c r="R55166" i="12"/>
  <c r="R55167" i="12"/>
  <c r="R55168" i="12"/>
  <c r="R55169" i="12"/>
  <c r="R55170" i="12"/>
  <c r="R55171" i="12"/>
  <c r="R55172" i="12"/>
  <c r="R55173" i="12"/>
  <c r="R55174" i="12"/>
  <c r="R55175" i="12"/>
  <c r="R55176" i="12"/>
  <c r="R55177" i="12"/>
  <c r="R55178" i="12"/>
  <c r="R55179" i="12"/>
  <c r="R55180" i="12"/>
  <c r="R55181" i="12"/>
  <c r="R55182" i="12"/>
  <c r="R55183" i="12"/>
  <c r="R55184" i="12"/>
  <c r="R55185" i="12"/>
  <c r="R55186" i="12"/>
  <c r="R55187" i="12"/>
  <c r="R55188" i="12"/>
  <c r="R55189" i="12"/>
  <c r="R55190" i="12"/>
  <c r="R55191" i="12"/>
  <c r="R55192" i="12"/>
  <c r="R55193" i="12"/>
  <c r="R55194" i="12"/>
  <c r="R55195" i="12"/>
  <c r="R55196" i="12"/>
  <c r="R55197" i="12"/>
  <c r="R55198" i="12"/>
  <c r="R55199" i="12"/>
  <c r="R55200" i="12"/>
  <c r="R55201" i="12"/>
  <c r="R55202" i="12"/>
  <c r="R55203" i="12"/>
  <c r="R55204" i="12"/>
  <c r="R55205" i="12"/>
  <c r="R55206" i="12"/>
  <c r="R55207" i="12"/>
  <c r="R55208" i="12"/>
  <c r="R55209" i="12"/>
  <c r="R55210" i="12"/>
  <c r="R55211" i="12"/>
  <c r="R55212" i="12"/>
  <c r="R55213" i="12"/>
  <c r="R55214" i="12"/>
  <c r="R55215" i="12"/>
  <c r="R55216" i="12"/>
  <c r="R55217" i="12"/>
  <c r="R55218" i="12"/>
  <c r="R55219" i="12"/>
  <c r="R55220" i="12"/>
  <c r="R55221" i="12"/>
  <c r="R55222" i="12"/>
  <c r="R55223" i="12"/>
  <c r="R55224" i="12"/>
  <c r="R55225" i="12"/>
  <c r="R55226" i="12"/>
  <c r="R55227" i="12"/>
  <c r="R55228" i="12"/>
  <c r="R55229" i="12"/>
  <c r="R55230" i="12"/>
  <c r="R55231" i="12"/>
  <c r="R55232" i="12"/>
  <c r="R55233" i="12"/>
  <c r="R55234" i="12"/>
  <c r="R55235" i="12"/>
  <c r="R55236" i="12"/>
  <c r="R55237" i="12"/>
  <c r="R55238" i="12"/>
  <c r="R55239" i="12"/>
  <c r="R55240" i="12"/>
  <c r="R55241" i="12"/>
  <c r="R55242" i="12"/>
  <c r="R55243" i="12"/>
  <c r="R55244" i="12"/>
  <c r="R55245" i="12"/>
  <c r="R55246" i="12"/>
  <c r="R55247" i="12"/>
  <c r="R55248" i="12"/>
  <c r="R55249" i="12"/>
  <c r="R55250" i="12"/>
  <c r="R55251" i="12"/>
  <c r="R55252" i="12"/>
  <c r="R55253" i="12"/>
  <c r="R55254" i="12"/>
  <c r="R55255" i="12"/>
  <c r="R55256" i="12"/>
  <c r="R55257" i="12"/>
  <c r="R55258" i="12"/>
  <c r="R55259" i="12"/>
  <c r="R55260" i="12"/>
  <c r="R55261" i="12"/>
  <c r="R55262" i="12"/>
  <c r="R55263" i="12"/>
  <c r="R55264" i="12"/>
  <c r="R55265" i="12"/>
  <c r="R55266" i="12"/>
  <c r="R55267" i="12"/>
  <c r="R55268" i="12"/>
  <c r="R55269" i="12"/>
  <c r="R55270" i="12"/>
  <c r="R55271" i="12"/>
  <c r="R55272" i="12"/>
  <c r="R55273" i="12"/>
  <c r="R55274" i="12"/>
  <c r="R55275" i="12"/>
  <c r="R55276" i="12"/>
  <c r="R55277" i="12"/>
  <c r="R55278" i="12"/>
  <c r="R55279" i="12"/>
  <c r="R55280" i="12"/>
  <c r="R55281" i="12"/>
  <c r="R55282" i="12"/>
  <c r="R55283" i="12"/>
  <c r="R55284" i="12"/>
  <c r="R55285" i="12"/>
  <c r="R55286" i="12"/>
  <c r="R55287" i="12"/>
  <c r="R55288" i="12"/>
  <c r="R55289" i="12"/>
  <c r="R55290" i="12"/>
  <c r="R55291" i="12"/>
  <c r="R55292" i="12"/>
  <c r="R55293" i="12"/>
  <c r="R55294" i="12"/>
  <c r="R55295" i="12"/>
  <c r="R55296" i="12"/>
  <c r="R55297" i="12"/>
  <c r="R55298" i="12"/>
  <c r="R55299" i="12"/>
  <c r="R55300" i="12"/>
  <c r="R55301" i="12"/>
  <c r="R55302" i="12"/>
  <c r="R55303" i="12"/>
  <c r="R55304" i="12"/>
  <c r="R55305" i="12"/>
  <c r="R55306" i="12"/>
  <c r="R55307" i="12"/>
  <c r="R55308" i="12"/>
  <c r="R55309" i="12"/>
  <c r="R55310" i="12"/>
  <c r="R55311" i="12"/>
  <c r="R55312" i="12"/>
  <c r="R55313" i="12"/>
  <c r="R55314" i="12"/>
  <c r="R55315" i="12"/>
  <c r="R55316" i="12"/>
  <c r="R55317" i="12"/>
  <c r="R55318" i="12"/>
  <c r="R55319" i="12"/>
  <c r="R55320" i="12"/>
  <c r="R55321" i="12"/>
  <c r="R55322" i="12"/>
  <c r="R55323" i="12"/>
  <c r="R55324" i="12"/>
  <c r="R55325" i="12"/>
  <c r="R55326" i="12"/>
  <c r="R55327" i="12"/>
  <c r="R55328" i="12"/>
  <c r="R55329" i="12"/>
  <c r="R55330" i="12"/>
  <c r="R55331" i="12"/>
  <c r="R55332" i="12"/>
  <c r="R55333" i="12"/>
  <c r="R55334" i="12"/>
  <c r="R55335" i="12"/>
  <c r="R55336" i="12"/>
  <c r="R55337" i="12"/>
  <c r="R55338" i="12"/>
  <c r="R55339" i="12"/>
  <c r="R55340" i="12"/>
  <c r="R55341" i="12"/>
  <c r="R55342" i="12"/>
  <c r="R55343" i="12"/>
  <c r="R55344" i="12"/>
  <c r="R55345" i="12"/>
  <c r="R55346" i="12"/>
  <c r="R55347" i="12"/>
  <c r="R55348" i="12"/>
  <c r="R55349" i="12"/>
  <c r="R55350" i="12"/>
  <c r="R55351" i="12"/>
  <c r="R55352" i="12"/>
  <c r="R55353" i="12"/>
  <c r="R55354" i="12"/>
  <c r="R55355" i="12"/>
  <c r="R55356" i="12"/>
  <c r="R55357" i="12"/>
  <c r="R55358" i="12"/>
  <c r="R55359" i="12"/>
  <c r="R55360" i="12"/>
  <c r="R55361" i="12"/>
  <c r="R55362" i="12"/>
  <c r="R55363" i="12"/>
  <c r="R55364" i="12"/>
  <c r="R55365" i="12"/>
  <c r="R55366" i="12"/>
  <c r="R55367" i="12"/>
  <c r="R55368" i="12"/>
  <c r="R55369" i="12"/>
  <c r="R55370" i="12"/>
  <c r="R55371" i="12"/>
  <c r="R55372" i="12"/>
  <c r="R55373" i="12"/>
  <c r="R55374" i="12"/>
  <c r="R55375" i="12"/>
  <c r="R55376" i="12"/>
  <c r="R55377" i="12"/>
  <c r="R55378" i="12"/>
  <c r="R55379" i="12"/>
  <c r="R55380" i="12"/>
  <c r="R55381" i="12"/>
  <c r="R55382" i="12"/>
  <c r="R55383" i="12"/>
  <c r="R55384" i="12"/>
  <c r="R55385" i="12"/>
  <c r="R55386" i="12"/>
  <c r="R55387" i="12"/>
  <c r="R55388" i="12"/>
  <c r="R55389" i="12"/>
  <c r="R55390" i="12"/>
  <c r="R55391" i="12"/>
  <c r="R55392" i="12"/>
  <c r="R55393" i="12"/>
  <c r="R55394" i="12"/>
  <c r="R55395" i="12"/>
  <c r="R55396" i="12"/>
  <c r="R55397" i="12"/>
  <c r="R55398" i="12"/>
  <c r="R55399" i="12"/>
  <c r="R55400" i="12"/>
  <c r="R55401" i="12"/>
  <c r="R55402" i="12"/>
  <c r="R55403" i="12"/>
  <c r="R55404" i="12"/>
  <c r="R55405" i="12"/>
  <c r="R55406" i="12"/>
  <c r="R55407" i="12"/>
  <c r="R55408" i="12"/>
  <c r="R55409" i="12"/>
  <c r="R55410" i="12"/>
  <c r="R55411" i="12"/>
  <c r="R55412" i="12"/>
  <c r="R55413" i="12"/>
  <c r="R55414" i="12"/>
  <c r="R55415" i="12"/>
  <c r="R55416" i="12"/>
  <c r="R55417" i="12"/>
  <c r="R55418" i="12"/>
  <c r="R55419" i="12"/>
  <c r="R55420" i="12"/>
  <c r="R55421" i="12"/>
  <c r="R55422" i="12"/>
  <c r="R55423" i="12"/>
  <c r="R55424" i="12"/>
  <c r="R55425" i="12"/>
  <c r="R55426" i="12"/>
  <c r="R55427" i="12"/>
  <c r="R55428" i="12"/>
  <c r="R55429" i="12"/>
  <c r="R55430" i="12"/>
  <c r="R55431" i="12"/>
  <c r="R55432" i="12"/>
  <c r="R55433" i="12"/>
  <c r="R55434" i="12"/>
  <c r="R55435" i="12"/>
  <c r="R55436" i="12"/>
  <c r="R55437" i="12"/>
  <c r="R55438" i="12"/>
  <c r="R55439" i="12"/>
  <c r="R55440" i="12"/>
  <c r="R55441" i="12"/>
  <c r="R55442" i="12"/>
  <c r="R55443" i="12"/>
  <c r="R55444" i="12"/>
  <c r="R55445" i="12"/>
  <c r="R55446" i="12"/>
  <c r="R55447" i="12"/>
  <c r="R55448" i="12"/>
  <c r="R55449" i="12"/>
  <c r="R55450" i="12"/>
  <c r="R55451" i="12"/>
  <c r="R55452" i="12"/>
  <c r="R55453" i="12"/>
  <c r="R55454" i="12"/>
  <c r="R55455" i="12"/>
  <c r="R55456" i="12"/>
  <c r="R55457" i="12"/>
  <c r="R55458" i="12"/>
  <c r="R55459" i="12"/>
  <c r="R55460" i="12"/>
  <c r="R55461" i="12"/>
  <c r="R55462" i="12"/>
  <c r="R55463" i="12"/>
  <c r="R55464" i="12"/>
  <c r="R55465" i="12"/>
  <c r="R55466" i="12"/>
  <c r="R55467" i="12"/>
  <c r="R55468" i="12"/>
  <c r="R55469" i="12"/>
  <c r="R55470" i="12"/>
  <c r="R55471" i="12"/>
  <c r="R55472" i="12"/>
  <c r="R55473" i="12"/>
  <c r="R55474" i="12"/>
  <c r="R55475" i="12"/>
  <c r="R55476" i="12"/>
  <c r="R55477" i="12"/>
  <c r="R55478" i="12"/>
  <c r="R55479" i="12"/>
  <c r="R55480" i="12"/>
  <c r="R55481" i="12"/>
  <c r="R55482" i="12"/>
  <c r="R55483" i="12"/>
  <c r="R55484" i="12"/>
  <c r="R55485" i="12"/>
  <c r="R55486" i="12"/>
  <c r="R55487" i="12"/>
  <c r="R55488" i="12"/>
  <c r="R55489" i="12"/>
  <c r="R55490" i="12"/>
  <c r="R55491" i="12"/>
  <c r="R55492" i="12"/>
  <c r="R55493" i="12"/>
  <c r="R55494" i="12"/>
  <c r="R55495" i="12"/>
  <c r="R55496" i="12"/>
  <c r="R55497" i="12"/>
  <c r="R55498" i="12"/>
  <c r="R55499" i="12"/>
  <c r="R55500" i="12"/>
  <c r="R55501" i="12"/>
  <c r="R55502" i="12"/>
  <c r="R55503" i="12"/>
  <c r="R55504" i="12"/>
  <c r="R55505" i="12"/>
  <c r="R55506" i="12"/>
  <c r="R55507" i="12"/>
  <c r="R55508" i="12"/>
  <c r="R55509" i="12"/>
  <c r="R55510" i="12"/>
  <c r="R55511" i="12"/>
  <c r="R55512" i="12"/>
  <c r="R55513" i="12"/>
  <c r="R55514" i="12"/>
  <c r="R55515" i="12"/>
  <c r="R55516" i="12"/>
  <c r="R55517" i="12"/>
  <c r="R55518" i="12"/>
  <c r="R55519" i="12"/>
  <c r="R55520" i="12"/>
  <c r="R55521" i="12"/>
  <c r="R55522" i="12"/>
  <c r="R55523" i="12"/>
  <c r="R55524" i="12"/>
  <c r="R55525" i="12"/>
  <c r="R55526" i="12"/>
  <c r="R55527" i="12"/>
  <c r="R55528" i="12"/>
  <c r="R55529" i="12"/>
  <c r="R55530" i="12"/>
  <c r="R55531" i="12"/>
  <c r="R55532" i="12"/>
  <c r="R55533" i="12"/>
  <c r="R55534" i="12"/>
  <c r="R55535" i="12"/>
  <c r="R55536" i="12"/>
  <c r="R55537" i="12"/>
  <c r="R55538" i="12"/>
  <c r="R55539" i="12"/>
  <c r="R55540" i="12"/>
  <c r="R55541" i="12"/>
  <c r="R55542" i="12"/>
  <c r="R55543" i="12"/>
  <c r="R55544" i="12"/>
  <c r="R55545" i="12"/>
  <c r="R55546" i="12"/>
  <c r="R55547" i="12"/>
  <c r="R55548" i="12"/>
  <c r="R55549" i="12"/>
  <c r="R55550" i="12"/>
  <c r="R55551" i="12"/>
  <c r="R55552" i="12"/>
  <c r="R55553" i="12"/>
  <c r="R55554" i="12"/>
  <c r="R55555" i="12"/>
  <c r="R55556" i="12"/>
  <c r="R55557" i="12"/>
  <c r="R55558" i="12"/>
  <c r="R55559" i="12"/>
  <c r="R55560" i="12"/>
  <c r="R55561" i="12"/>
  <c r="R55562" i="12"/>
  <c r="R55563" i="12"/>
  <c r="R55564" i="12"/>
  <c r="R55565" i="12"/>
  <c r="R55566" i="12"/>
  <c r="R55567" i="12"/>
  <c r="R55568" i="12"/>
  <c r="R55569" i="12"/>
  <c r="R55570" i="12"/>
  <c r="R55571" i="12"/>
  <c r="R55572" i="12"/>
  <c r="R55573" i="12"/>
  <c r="R55574" i="12"/>
  <c r="R55575" i="12"/>
  <c r="R55576" i="12"/>
  <c r="R55577" i="12"/>
  <c r="R55578" i="12"/>
  <c r="R55579" i="12"/>
  <c r="R55580" i="12"/>
  <c r="R55581" i="12"/>
  <c r="R55582" i="12"/>
  <c r="R55583" i="12"/>
  <c r="R55584" i="12"/>
  <c r="R55585" i="12"/>
  <c r="R55586" i="12"/>
  <c r="R55587" i="12"/>
  <c r="R55588" i="12"/>
  <c r="R55589" i="12"/>
  <c r="R55590" i="12"/>
  <c r="R55591" i="12"/>
  <c r="R55592" i="12"/>
  <c r="R55593" i="12"/>
  <c r="R55594" i="12"/>
  <c r="R55595" i="12"/>
  <c r="R55596" i="12"/>
  <c r="R55597" i="12"/>
  <c r="R55598" i="12"/>
  <c r="R55599" i="12"/>
  <c r="R55600" i="12"/>
  <c r="R55601" i="12"/>
  <c r="R55602" i="12"/>
  <c r="R55603" i="12"/>
  <c r="R55604" i="12"/>
  <c r="R55605" i="12"/>
  <c r="R55606" i="12"/>
  <c r="R55607" i="12"/>
  <c r="R55608" i="12"/>
  <c r="R55609" i="12"/>
  <c r="R55610" i="12"/>
  <c r="R55611" i="12"/>
  <c r="R55612" i="12"/>
  <c r="R55613" i="12"/>
  <c r="R55614" i="12"/>
  <c r="R55615" i="12"/>
  <c r="R55616" i="12"/>
  <c r="R55617" i="12"/>
  <c r="R55618" i="12"/>
  <c r="R55619" i="12"/>
  <c r="R55620" i="12"/>
  <c r="R55621" i="12"/>
  <c r="R55622" i="12"/>
  <c r="R55623" i="12"/>
  <c r="R55624" i="12"/>
  <c r="R55625" i="12"/>
  <c r="R55626" i="12"/>
  <c r="R55627" i="12"/>
  <c r="R55628" i="12"/>
  <c r="R55629" i="12"/>
  <c r="R55630" i="12"/>
  <c r="R55631" i="12"/>
  <c r="R55632" i="12"/>
  <c r="R55633" i="12"/>
  <c r="R55634" i="12"/>
  <c r="R55635" i="12"/>
  <c r="R55636" i="12"/>
  <c r="R55637" i="12"/>
  <c r="R55638" i="12"/>
  <c r="R55639" i="12"/>
  <c r="R55640" i="12"/>
  <c r="R55641" i="12"/>
  <c r="R55642" i="12"/>
  <c r="R55643" i="12"/>
  <c r="R55644" i="12"/>
  <c r="R55645" i="12"/>
  <c r="R55646" i="12"/>
  <c r="R55647" i="12"/>
  <c r="R55648" i="12"/>
  <c r="R55649" i="12"/>
  <c r="R55650" i="12"/>
  <c r="R55651" i="12"/>
  <c r="R55652" i="12"/>
  <c r="R55653" i="12"/>
  <c r="R55654" i="12"/>
  <c r="R55655" i="12"/>
  <c r="R55656" i="12"/>
  <c r="R55657" i="12"/>
  <c r="R55658" i="12"/>
  <c r="R55659" i="12"/>
  <c r="R55660" i="12"/>
  <c r="R55661" i="12"/>
  <c r="R55662" i="12"/>
  <c r="R55663" i="12"/>
  <c r="R55664" i="12"/>
  <c r="R55665" i="12"/>
  <c r="R55666" i="12"/>
  <c r="R55667" i="12"/>
  <c r="R55668" i="12"/>
  <c r="R55669" i="12"/>
  <c r="R55670" i="12"/>
  <c r="R55671" i="12"/>
  <c r="R55672" i="12"/>
  <c r="R55673" i="12"/>
  <c r="R55674" i="12"/>
  <c r="R55675" i="12"/>
  <c r="R55676" i="12"/>
  <c r="R55677" i="12"/>
  <c r="R55678" i="12"/>
  <c r="R55679" i="12"/>
  <c r="R55680" i="12"/>
  <c r="R55681" i="12"/>
  <c r="R55682" i="12"/>
  <c r="R55683" i="12"/>
  <c r="R55684" i="12"/>
  <c r="R55685" i="12"/>
  <c r="R55686" i="12"/>
  <c r="R55687" i="12"/>
  <c r="R55688" i="12"/>
  <c r="R55689" i="12"/>
  <c r="R55690" i="12"/>
  <c r="R55691" i="12"/>
  <c r="R55692" i="12"/>
  <c r="R55693" i="12"/>
  <c r="R55694" i="12"/>
  <c r="R55695" i="12"/>
  <c r="R55696" i="12"/>
  <c r="R55697" i="12"/>
  <c r="R55698" i="12"/>
  <c r="R55699" i="12"/>
  <c r="R55700" i="12"/>
  <c r="R55701" i="12"/>
  <c r="R55702" i="12"/>
  <c r="R55703" i="12"/>
  <c r="R55704" i="12"/>
  <c r="R55705" i="12"/>
  <c r="R55706" i="12"/>
  <c r="R55707" i="12"/>
  <c r="R55708" i="12"/>
  <c r="R55709" i="12"/>
  <c r="R55710" i="12"/>
  <c r="R55711" i="12"/>
  <c r="R55712" i="12"/>
  <c r="R55713" i="12"/>
  <c r="R55714" i="12"/>
  <c r="R55715" i="12"/>
  <c r="R55716" i="12"/>
  <c r="R55717" i="12"/>
  <c r="R55718" i="12"/>
  <c r="R55719" i="12"/>
  <c r="R55720" i="12"/>
  <c r="R55721" i="12"/>
  <c r="R55722" i="12"/>
  <c r="R55723" i="12"/>
  <c r="R55724" i="12"/>
  <c r="R55725" i="12"/>
  <c r="R55726" i="12"/>
  <c r="R55727" i="12"/>
  <c r="R55728" i="12"/>
  <c r="R55729" i="12"/>
  <c r="R55730" i="12"/>
  <c r="R55731" i="12"/>
  <c r="R55732" i="12"/>
  <c r="R55733" i="12"/>
  <c r="R55734" i="12"/>
  <c r="R55735" i="12"/>
  <c r="R55736" i="12"/>
  <c r="R55737" i="12"/>
  <c r="R55738" i="12"/>
  <c r="R55739" i="12"/>
  <c r="R55740" i="12"/>
  <c r="R55741" i="12"/>
  <c r="R55742" i="12"/>
  <c r="R55743" i="12"/>
  <c r="R55744" i="12"/>
  <c r="R55745" i="12"/>
  <c r="R55746" i="12"/>
  <c r="R55747" i="12"/>
  <c r="R55748" i="12"/>
  <c r="R55749" i="12"/>
  <c r="R55750" i="12"/>
  <c r="R55751" i="12"/>
  <c r="R55752" i="12"/>
  <c r="R55753" i="12"/>
  <c r="R55754" i="12"/>
  <c r="R55755" i="12"/>
  <c r="R55756" i="12"/>
  <c r="R55757" i="12"/>
  <c r="R55758" i="12"/>
  <c r="R55759" i="12"/>
  <c r="R55760" i="12"/>
  <c r="R55761" i="12"/>
  <c r="R55762" i="12"/>
  <c r="R55763" i="12"/>
  <c r="R55764" i="12"/>
  <c r="R55765" i="12"/>
  <c r="R55766" i="12"/>
  <c r="R55767" i="12"/>
  <c r="R55768" i="12"/>
  <c r="R55769" i="12"/>
  <c r="R55770" i="12"/>
  <c r="R55771" i="12"/>
  <c r="R55772" i="12"/>
  <c r="R55773" i="12"/>
  <c r="R55774" i="12"/>
  <c r="R55775" i="12"/>
  <c r="R55776" i="12"/>
  <c r="R55777" i="12"/>
  <c r="R55778" i="12"/>
  <c r="R55779" i="12"/>
  <c r="R55780" i="12"/>
  <c r="R55781" i="12"/>
  <c r="R55782" i="12"/>
  <c r="R55783" i="12"/>
  <c r="R55784" i="12"/>
  <c r="R55785" i="12"/>
  <c r="R55786" i="12"/>
  <c r="R55787" i="12"/>
  <c r="R55788" i="12"/>
  <c r="R55789" i="12"/>
  <c r="R55790" i="12"/>
  <c r="R55791" i="12"/>
  <c r="R55792" i="12"/>
  <c r="R55793" i="12"/>
  <c r="R55794" i="12"/>
  <c r="R55795" i="12"/>
  <c r="R55796" i="12"/>
  <c r="R55797" i="12"/>
  <c r="R55798" i="12"/>
  <c r="R55799" i="12"/>
  <c r="R55800" i="12"/>
  <c r="R55801" i="12"/>
  <c r="R55802" i="12"/>
  <c r="R55803" i="12"/>
  <c r="R55804" i="12"/>
  <c r="R55805" i="12"/>
  <c r="R55806" i="12"/>
  <c r="R55807" i="12"/>
  <c r="R55808" i="12"/>
  <c r="R55809" i="12"/>
  <c r="R55810" i="12"/>
  <c r="R55811" i="12"/>
  <c r="R55812" i="12"/>
  <c r="R55813" i="12"/>
  <c r="R55814" i="12"/>
  <c r="R55815" i="12"/>
  <c r="R55816" i="12"/>
  <c r="R55817" i="12"/>
  <c r="R55818" i="12"/>
  <c r="R55819" i="12"/>
  <c r="R55820" i="12"/>
  <c r="R55821" i="12"/>
  <c r="R55822" i="12"/>
  <c r="R55823" i="12"/>
  <c r="R55824" i="12"/>
  <c r="R55825" i="12"/>
  <c r="R55826" i="12"/>
  <c r="R55827" i="12"/>
  <c r="R55828" i="12"/>
  <c r="R55829" i="12"/>
  <c r="R55830" i="12"/>
  <c r="R55831" i="12"/>
  <c r="R55832" i="12"/>
  <c r="R55833" i="12"/>
  <c r="R55834" i="12"/>
  <c r="R55835" i="12"/>
  <c r="R55836" i="12"/>
  <c r="R55837" i="12"/>
  <c r="R55838" i="12"/>
  <c r="R55839" i="12"/>
  <c r="R55840" i="12"/>
  <c r="R55841" i="12"/>
  <c r="R55842" i="12"/>
  <c r="R55843" i="12"/>
  <c r="R55844" i="12"/>
  <c r="R55845" i="12"/>
  <c r="R55846" i="12"/>
  <c r="R55847" i="12"/>
  <c r="R55848" i="12"/>
  <c r="R55849" i="12"/>
  <c r="R55850" i="12"/>
  <c r="R55851" i="12"/>
  <c r="R55852" i="12"/>
  <c r="R55853" i="12"/>
  <c r="R55854" i="12"/>
  <c r="R55855" i="12"/>
  <c r="R55856" i="12"/>
  <c r="R55857" i="12"/>
  <c r="R55858" i="12"/>
  <c r="R55859" i="12"/>
  <c r="R55860" i="12"/>
  <c r="R55861" i="12"/>
  <c r="R55862" i="12"/>
  <c r="R55863" i="12"/>
  <c r="R55864" i="12"/>
  <c r="R55865" i="12"/>
  <c r="R55866" i="12"/>
  <c r="R55867" i="12"/>
  <c r="R55868" i="12"/>
  <c r="R55869" i="12"/>
  <c r="R55870" i="12"/>
  <c r="R55871" i="12"/>
  <c r="R55872" i="12"/>
  <c r="R55873" i="12"/>
  <c r="R55874" i="12"/>
  <c r="R55875" i="12"/>
  <c r="R55876" i="12"/>
  <c r="R55877" i="12"/>
  <c r="R55878" i="12"/>
  <c r="R55879" i="12"/>
  <c r="R55880" i="12"/>
  <c r="R55881" i="12"/>
  <c r="R55882" i="12"/>
  <c r="R55883" i="12"/>
  <c r="R55884" i="12"/>
  <c r="R55885" i="12"/>
  <c r="R55886" i="12"/>
  <c r="R55887" i="12"/>
  <c r="R55888" i="12"/>
  <c r="R55889" i="12"/>
  <c r="R55890" i="12"/>
  <c r="R55891" i="12"/>
  <c r="R55892" i="12"/>
  <c r="R55893" i="12"/>
  <c r="R55894" i="12"/>
  <c r="R55895" i="12"/>
  <c r="R55896" i="12"/>
  <c r="R55897" i="12"/>
  <c r="R55898" i="12"/>
  <c r="R55899" i="12"/>
  <c r="R55900" i="12"/>
  <c r="R55901" i="12"/>
  <c r="R55902" i="12"/>
  <c r="R55903" i="12"/>
  <c r="R55904" i="12"/>
  <c r="R55905" i="12"/>
  <c r="R55906" i="12"/>
  <c r="R55907" i="12"/>
  <c r="R55908" i="12"/>
  <c r="R55909" i="12"/>
  <c r="R55910" i="12"/>
  <c r="R55911" i="12"/>
  <c r="R55912" i="12"/>
  <c r="R55913" i="12"/>
  <c r="R55914" i="12"/>
  <c r="R55915" i="12"/>
  <c r="R55916" i="12"/>
  <c r="R55917" i="12"/>
  <c r="R55918" i="12"/>
  <c r="R55919" i="12"/>
  <c r="R55920" i="12"/>
  <c r="R55921" i="12"/>
  <c r="R55922" i="12"/>
  <c r="R55923" i="12"/>
  <c r="R55924" i="12"/>
  <c r="R55925" i="12"/>
  <c r="R55926" i="12"/>
  <c r="R55927" i="12"/>
  <c r="R55928" i="12"/>
  <c r="R55929" i="12"/>
  <c r="R55930" i="12"/>
  <c r="R55931" i="12"/>
  <c r="R55932" i="12"/>
  <c r="R55933" i="12"/>
  <c r="R55934" i="12"/>
  <c r="R55935" i="12"/>
  <c r="R55936" i="12"/>
  <c r="R55937" i="12"/>
  <c r="R55938" i="12"/>
  <c r="R55939" i="12"/>
  <c r="R55940" i="12"/>
  <c r="R55941" i="12"/>
  <c r="R55942" i="12"/>
  <c r="R55943" i="12"/>
  <c r="R55944" i="12"/>
  <c r="R55945" i="12"/>
  <c r="R55946" i="12"/>
  <c r="R55947" i="12"/>
  <c r="R55948" i="12"/>
  <c r="R55949" i="12"/>
  <c r="R55950" i="12"/>
  <c r="R55951" i="12"/>
  <c r="R55952" i="12"/>
  <c r="R55953" i="12"/>
  <c r="R55954" i="12"/>
  <c r="R55955" i="12"/>
  <c r="R55956" i="12"/>
  <c r="R55957" i="12"/>
  <c r="R55958" i="12"/>
  <c r="R55959" i="12"/>
  <c r="R55960" i="12"/>
  <c r="R55961" i="12"/>
  <c r="R55962" i="12"/>
  <c r="R55963" i="12"/>
  <c r="R55964" i="12"/>
  <c r="R55965" i="12"/>
  <c r="R55966" i="12"/>
  <c r="R55967" i="12"/>
  <c r="R55968" i="12"/>
  <c r="R55969" i="12"/>
  <c r="R55970" i="12"/>
  <c r="R55971" i="12"/>
  <c r="R55972" i="12"/>
  <c r="R55973" i="12"/>
  <c r="R55974" i="12"/>
  <c r="R55975" i="12"/>
  <c r="R55976" i="12"/>
  <c r="R55977" i="12"/>
  <c r="R55978" i="12"/>
  <c r="R55979" i="12"/>
  <c r="R55980" i="12"/>
  <c r="R55981" i="12"/>
  <c r="R55982" i="12"/>
  <c r="R55983" i="12"/>
  <c r="R55984" i="12"/>
  <c r="R55985" i="12"/>
  <c r="R55986" i="12"/>
  <c r="R55987" i="12"/>
  <c r="R55988" i="12"/>
  <c r="R55989" i="12"/>
  <c r="R55990" i="12"/>
  <c r="R55991" i="12"/>
  <c r="R55992" i="12"/>
  <c r="R55993" i="12"/>
  <c r="R55994" i="12"/>
  <c r="R55995" i="12"/>
  <c r="R55996" i="12"/>
  <c r="R55997" i="12"/>
  <c r="R55998" i="12"/>
  <c r="R55999" i="12"/>
  <c r="R56000" i="12"/>
  <c r="R56001" i="12"/>
  <c r="R56002" i="12"/>
  <c r="R56003" i="12"/>
  <c r="R56004" i="12"/>
  <c r="R56005" i="12"/>
  <c r="R56006" i="12"/>
  <c r="R56007" i="12"/>
  <c r="R56008" i="12"/>
  <c r="R56009" i="12"/>
  <c r="R56010" i="12"/>
  <c r="R56011" i="12"/>
  <c r="R56012" i="12"/>
  <c r="R56013" i="12"/>
  <c r="R56014" i="12"/>
  <c r="R56015" i="12"/>
  <c r="R56016" i="12"/>
  <c r="R56017" i="12"/>
  <c r="R56018" i="12"/>
  <c r="R56019" i="12"/>
  <c r="R56020" i="12"/>
  <c r="R56021" i="12"/>
  <c r="R56022" i="12"/>
  <c r="R56023" i="12"/>
  <c r="R56024" i="12"/>
  <c r="R56025" i="12"/>
  <c r="R56026" i="12"/>
  <c r="R56027" i="12"/>
  <c r="R56028" i="12"/>
  <c r="R56029" i="12"/>
  <c r="R56030" i="12"/>
  <c r="R56031" i="12"/>
  <c r="R56032" i="12"/>
  <c r="R56033" i="12"/>
  <c r="R56034" i="12"/>
  <c r="R56035" i="12"/>
  <c r="R56036" i="12"/>
  <c r="R56037" i="12"/>
  <c r="R56038" i="12"/>
  <c r="R56039" i="12"/>
  <c r="R56040" i="12"/>
  <c r="R56041" i="12"/>
  <c r="R56042" i="12"/>
  <c r="R56043" i="12"/>
  <c r="R56044" i="12"/>
  <c r="R56045" i="12"/>
  <c r="R56046" i="12"/>
  <c r="R56047" i="12"/>
  <c r="R56048" i="12"/>
  <c r="R56049" i="12"/>
  <c r="R56050" i="12"/>
  <c r="R56051" i="12"/>
  <c r="R56052" i="12"/>
  <c r="R56053" i="12"/>
  <c r="R56054" i="12"/>
  <c r="R56055" i="12"/>
  <c r="R56056" i="12"/>
  <c r="R56057" i="12"/>
  <c r="R56058" i="12"/>
  <c r="R56059" i="12"/>
  <c r="R56060" i="12"/>
  <c r="R56061" i="12"/>
  <c r="R56062" i="12"/>
  <c r="R56063" i="12"/>
  <c r="R56064" i="12"/>
  <c r="R56065" i="12"/>
  <c r="R56066" i="12"/>
  <c r="R56067" i="12"/>
  <c r="R56068" i="12"/>
  <c r="R56069" i="12"/>
  <c r="R56070" i="12"/>
  <c r="R56071" i="12"/>
  <c r="R56072" i="12"/>
  <c r="R56073" i="12"/>
  <c r="R56074" i="12"/>
  <c r="R56075" i="12"/>
  <c r="R56076" i="12"/>
  <c r="R56077" i="12"/>
  <c r="R56078" i="12"/>
  <c r="R56079" i="12"/>
  <c r="R56080" i="12"/>
  <c r="R56081" i="12"/>
  <c r="R56082" i="12"/>
  <c r="R56083" i="12"/>
  <c r="R56084" i="12"/>
  <c r="R56085" i="12"/>
  <c r="R56086" i="12"/>
  <c r="R56087" i="12"/>
  <c r="R56088" i="12"/>
  <c r="R56089" i="12"/>
  <c r="R56090" i="12"/>
  <c r="R56091" i="12"/>
  <c r="R56092" i="12"/>
  <c r="R56093" i="12"/>
  <c r="R56094" i="12"/>
  <c r="R56095" i="12"/>
  <c r="R56096" i="12"/>
  <c r="R56097" i="12"/>
  <c r="R56098" i="12"/>
  <c r="R56099" i="12"/>
  <c r="R56100" i="12"/>
  <c r="R56101" i="12"/>
  <c r="R56102" i="12"/>
  <c r="R56103" i="12"/>
  <c r="R56104" i="12"/>
  <c r="R56105" i="12"/>
  <c r="R56106" i="12"/>
  <c r="R56107" i="12"/>
  <c r="R56108" i="12"/>
  <c r="R56109" i="12"/>
  <c r="R56110" i="12"/>
  <c r="R56111" i="12"/>
  <c r="R56112" i="12"/>
  <c r="R56113" i="12"/>
  <c r="R56114" i="12"/>
  <c r="R56115" i="12"/>
  <c r="R56116" i="12"/>
  <c r="R56117" i="12"/>
  <c r="R56118" i="12"/>
  <c r="R56119" i="12"/>
  <c r="R56120" i="12"/>
  <c r="R56121" i="12"/>
  <c r="R56122" i="12"/>
  <c r="R56123" i="12"/>
  <c r="R56124" i="12"/>
  <c r="R56125" i="12"/>
  <c r="R56126" i="12"/>
  <c r="R56127" i="12"/>
  <c r="R56128" i="12"/>
  <c r="R56129" i="12"/>
  <c r="R56130" i="12"/>
  <c r="R56131" i="12"/>
  <c r="R56132" i="12"/>
  <c r="R56133" i="12"/>
  <c r="R56134" i="12"/>
  <c r="R56135" i="12"/>
  <c r="R56136" i="12"/>
  <c r="R56137" i="12"/>
  <c r="R56138" i="12"/>
  <c r="R56139" i="12"/>
  <c r="R56140" i="12"/>
  <c r="R56141" i="12"/>
  <c r="R56142" i="12"/>
  <c r="R56143" i="12"/>
  <c r="R56144" i="12"/>
  <c r="R56145" i="12"/>
  <c r="R56146" i="12"/>
  <c r="R56147" i="12"/>
  <c r="R56148" i="12"/>
  <c r="R56149" i="12"/>
  <c r="R56150" i="12"/>
  <c r="R56151" i="12"/>
  <c r="R56152" i="12"/>
  <c r="R56153" i="12"/>
  <c r="R56154" i="12"/>
  <c r="R56155" i="12"/>
  <c r="R56156" i="12"/>
  <c r="R56157" i="12"/>
  <c r="R56158" i="12"/>
  <c r="R56159" i="12"/>
  <c r="R56160" i="12"/>
  <c r="R56161" i="12"/>
  <c r="R56162" i="12"/>
  <c r="R56163" i="12"/>
  <c r="R56164" i="12"/>
  <c r="R56165" i="12"/>
  <c r="R56166" i="12"/>
  <c r="R56167" i="12"/>
  <c r="R56168" i="12"/>
  <c r="R56169" i="12"/>
  <c r="R56170" i="12"/>
  <c r="R56171" i="12"/>
  <c r="R56172" i="12"/>
  <c r="R56173" i="12"/>
  <c r="R56174" i="12"/>
  <c r="R56175" i="12"/>
  <c r="R56176" i="12"/>
  <c r="R56177" i="12"/>
  <c r="R56178" i="12"/>
  <c r="R56179" i="12"/>
  <c r="R56180" i="12"/>
  <c r="R56181" i="12"/>
  <c r="R56182" i="12"/>
  <c r="R56183" i="12"/>
  <c r="R56184" i="12"/>
  <c r="R56185" i="12"/>
  <c r="R56186" i="12"/>
  <c r="R56187" i="12"/>
  <c r="R56188" i="12"/>
  <c r="R56189" i="12"/>
  <c r="R56190" i="12"/>
  <c r="R56191" i="12"/>
  <c r="R56192" i="12"/>
  <c r="R56193" i="12"/>
  <c r="R56194" i="12"/>
  <c r="R56195" i="12"/>
  <c r="R56196" i="12"/>
  <c r="R56197" i="12"/>
  <c r="R56198" i="12"/>
  <c r="R56199" i="12"/>
  <c r="R56200" i="12"/>
  <c r="R56201" i="12"/>
  <c r="R56202" i="12"/>
  <c r="R56203" i="12"/>
  <c r="R56204" i="12"/>
  <c r="R56205" i="12"/>
  <c r="R56206" i="12"/>
  <c r="R56207" i="12"/>
  <c r="R56208" i="12"/>
  <c r="R56209" i="12"/>
  <c r="R56210" i="12"/>
  <c r="R56211" i="12"/>
  <c r="R56212" i="12"/>
  <c r="R56213" i="12"/>
  <c r="R56214" i="12"/>
  <c r="R56215" i="12"/>
  <c r="R56216" i="12"/>
  <c r="R56217" i="12"/>
  <c r="R56218" i="12"/>
  <c r="R56219" i="12"/>
  <c r="R56220" i="12"/>
  <c r="R56221" i="12"/>
  <c r="R56222" i="12"/>
  <c r="R56223" i="12"/>
  <c r="R56224" i="12"/>
  <c r="R56225" i="12"/>
  <c r="R56226" i="12"/>
  <c r="R56227" i="12"/>
  <c r="R56228" i="12"/>
  <c r="R56229" i="12"/>
  <c r="R56230" i="12"/>
  <c r="R56231" i="12"/>
  <c r="R56232" i="12"/>
  <c r="R56233" i="12"/>
  <c r="R56234" i="12"/>
  <c r="R56235" i="12"/>
  <c r="R56236" i="12"/>
  <c r="R56237" i="12"/>
  <c r="R56238" i="12"/>
  <c r="R56239" i="12"/>
  <c r="R56240" i="12"/>
  <c r="R56241" i="12"/>
  <c r="R56242" i="12"/>
  <c r="R56243" i="12"/>
  <c r="R56244" i="12"/>
  <c r="R56245" i="12"/>
  <c r="R56246" i="12"/>
  <c r="R56247" i="12"/>
  <c r="R56248" i="12"/>
  <c r="R56249" i="12"/>
  <c r="R56250" i="12"/>
  <c r="R56251" i="12"/>
  <c r="R56252" i="12"/>
  <c r="R56253" i="12"/>
  <c r="R56254" i="12"/>
  <c r="R56255" i="12"/>
  <c r="R56256" i="12"/>
  <c r="R56257" i="12"/>
  <c r="R56258" i="12"/>
  <c r="R56259" i="12"/>
  <c r="R56260" i="12"/>
  <c r="R56261" i="12"/>
  <c r="R56262" i="12"/>
  <c r="R56263" i="12"/>
  <c r="R56264" i="12"/>
  <c r="R56265" i="12"/>
  <c r="R56266" i="12"/>
  <c r="R56267" i="12"/>
  <c r="R56268" i="12"/>
  <c r="R56269" i="12"/>
  <c r="R56270" i="12"/>
  <c r="R56271" i="12"/>
  <c r="R56272" i="12"/>
  <c r="R56273" i="12"/>
  <c r="R56274" i="12"/>
  <c r="R56275" i="12"/>
  <c r="R56276" i="12"/>
  <c r="R56277" i="12"/>
  <c r="R56278" i="12"/>
  <c r="R56279" i="12"/>
  <c r="R56280" i="12"/>
  <c r="R56281" i="12"/>
  <c r="R56282" i="12"/>
  <c r="R56283" i="12"/>
  <c r="R56284" i="12"/>
  <c r="R56285" i="12"/>
  <c r="R56286" i="12"/>
  <c r="R56287" i="12"/>
  <c r="R56288" i="12"/>
  <c r="R56289" i="12"/>
  <c r="R56290" i="12"/>
  <c r="R56291" i="12"/>
  <c r="R56292" i="12"/>
  <c r="R56293" i="12"/>
  <c r="R56294" i="12"/>
  <c r="R56295" i="12"/>
  <c r="R56296" i="12"/>
  <c r="R56297" i="12"/>
  <c r="R56298" i="12"/>
  <c r="R56299" i="12"/>
  <c r="R56300" i="12"/>
  <c r="R56301" i="12"/>
  <c r="R56302" i="12"/>
  <c r="R56303" i="12"/>
  <c r="R56304" i="12"/>
  <c r="R56305" i="12"/>
  <c r="R56306" i="12"/>
  <c r="R56307" i="12"/>
  <c r="R56308" i="12"/>
  <c r="R56309" i="12"/>
  <c r="R56310" i="12"/>
  <c r="R56311" i="12"/>
  <c r="R56312" i="12"/>
  <c r="R56313" i="12"/>
  <c r="R56314" i="12"/>
  <c r="R56315" i="12"/>
  <c r="R56316" i="12"/>
  <c r="R56317" i="12"/>
  <c r="R56318" i="12"/>
  <c r="R56319" i="12"/>
  <c r="R56320" i="12"/>
  <c r="R56321" i="12"/>
  <c r="R56322" i="12"/>
  <c r="R56323" i="12"/>
  <c r="R56324" i="12"/>
  <c r="R56325" i="12"/>
  <c r="R56326" i="12"/>
  <c r="R56327" i="12"/>
  <c r="R56328" i="12"/>
  <c r="R56329" i="12"/>
  <c r="R56330" i="12"/>
  <c r="R56331" i="12"/>
  <c r="R56332" i="12"/>
  <c r="R56333" i="12"/>
  <c r="R56334" i="12"/>
  <c r="R56335" i="12"/>
  <c r="R56336" i="12"/>
  <c r="R56337" i="12"/>
  <c r="R56338" i="12"/>
  <c r="R56339" i="12"/>
  <c r="R56340" i="12"/>
  <c r="R56341" i="12"/>
  <c r="R56342" i="12"/>
  <c r="R56343" i="12"/>
  <c r="R56344" i="12"/>
  <c r="R56345" i="12"/>
  <c r="R56346" i="12"/>
  <c r="R56347" i="12"/>
  <c r="R56348" i="12"/>
  <c r="R56349" i="12"/>
  <c r="R56350" i="12"/>
  <c r="R56351" i="12"/>
  <c r="R56352" i="12"/>
  <c r="R56353" i="12"/>
  <c r="R56354" i="12"/>
  <c r="R56355" i="12"/>
  <c r="R56356" i="12"/>
  <c r="R56357" i="12"/>
  <c r="R56358" i="12"/>
  <c r="R56359" i="12"/>
  <c r="R56360" i="12"/>
  <c r="R56361" i="12"/>
  <c r="R56362" i="12"/>
  <c r="R56363" i="12"/>
  <c r="R56364" i="12"/>
  <c r="R56365" i="12"/>
  <c r="R56366" i="12"/>
  <c r="R56367" i="12"/>
  <c r="R56368" i="12"/>
  <c r="R56369" i="12"/>
  <c r="R56370" i="12"/>
  <c r="R56371" i="12"/>
  <c r="R56372" i="12"/>
  <c r="R56373" i="12"/>
  <c r="R56374" i="12"/>
  <c r="R56375" i="12"/>
  <c r="R56376" i="12"/>
  <c r="R56377" i="12"/>
  <c r="R56378" i="12"/>
  <c r="R56379" i="12"/>
  <c r="R56380" i="12"/>
  <c r="R56381" i="12"/>
  <c r="R56382" i="12"/>
  <c r="R56383" i="12"/>
  <c r="R56384" i="12"/>
  <c r="R56385" i="12"/>
  <c r="R56386" i="12"/>
  <c r="R56387" i="12"/>
  <c r="R56388" i="12"/>
  <c r="R56389" i="12"/>
  <c r="R56390" i="12"/>
  <c r="R56391" i="12"/>
  <c r="R56392" i="12"/>
  <c r="R56393" i="12"/>
  <c r="R56394" i="12"/>
  <c r="R56395" i="12"/>
  <c r="R56396" i="12"/>
  <c r="R56397" i="12"/>
  <c r="R56398" i="12"/>
  <c r="R56399" i="12"/>
  <c r="R56400" i="12"/>
  <c r="R56401" i="12"/>
  <c r="R56402" i="12"/>
  <c r="R56403" i="12"/>
  <c r="R56404" i="12"/>
  <c r="R56405" i="12"/>
  <c r="R56406" i="12"/>
  <c r="R56407" i="12"/>
  <c r="R56408" i="12"/>
  <c r="R56409" i="12"/>
  <c r="R56410" i="12"/>
  <c r="R56411" i="12"/>
  <c r="R56412" i="12"/>
  <c r="R56413" i="12"/>
  <c r="R56414" i="12"/>
  <c r="R56415" i="12"/>
  <c r="R56416" i="12"/>
  <c r="R56417" i="12"/>
  <c r="R56418" i="12"/>
  <c r="R56419" i="12"/>
  <c r="R56420" i="12"/>
  <c r="R56421" i="12"/>
  <c r="R56422" i="12"/>
  <c r="R56423" i="12"/>
  <c r="R56424" i="12"/>
  <c r="R56425" i="12"/>
  <c r="R56426" i="12"/>
  <c r="R56427" i="12"/>
  <c r="R56428" i="12"/>
  <c r="R56429" i="12"/>
  <c r="R56430" i="12"/>
  <c r="R56431" i="12"/>
  <c r="R56432" i="12"/>
  <c r="R56433" i="12"/>
  <c r="R56434" i="12"/>
  <c r="R56435" i="12"/>
  <c r="R56436" i="12"/>
  <c r="R56437" i="12"/>
  <c r="R56438" i="12"/>
  <c r="R56439" i="12"/>
  <c r="R56440" i="12"/>
  <c r="R56441" i="12"/>
  <c r="R56442" i="12"/>
  <c r="R56443" i="12"/>
  <c r="R56444" i="12"/>
  <c r="R56445" i="12"/>
  <c r="R56446" i="12"/>
  <c r="R56447" i="12"/>
  <c r="R56448" i="12"/>
  <c r="R56449" i="12"/>
  <c r="R56450" i="12"/>
  <c r="R56451" i="12"/>
  <c r="R56452" i="12"/>
  <c r="R56453" i="12"/>
  <c r="R56454" i="12"/>
  <c r="R56455" i="12"/>
  <c r="R56456" i="12"/>
  <c r="R56457" i="12"/>
  <c r="R56458" i="12"/>
  <c r="R56459" i="12"/>
  <c r="R56460" i="12"/>
  <c r="R56461" i="12"/>
  <c r="R56462" i="12"/>
  <c r="R56463" i="12"/>
  <c r="R56464" i="12"/>
  <c r="R56465" i="12"/>
  <c r="R56466" i="12"/>
  <c r="R56467" i="12"/>
  <c r="R56468" i="12"/>
  <c r="R56469" i="12"/>
  <c r="R56470" i="12"/>
  <c r="R56471" i="12"/>
  <c r="R56472" i="12"/>
  <c r="R56473" i="12"/>
  <c r="R56474" i="12"/>
  <c r="R56475" i="12"/>
  <c r="R56476" i="12"/>
  <c r="R56477" i="12"/>
  <c r="R56478" i="12"/>
  <c r="R56479" i="12"/>
  <c r="R56480" i="12"/>
  <c r="R56481" i="12"/>
  <c r="R56482" i="12"/>
  <c r="R56483" i="12"/>
  <c r="R56484" i="12"/>
  <c r="R56485" i="12"/>
  <c r="R56486" i="12"/>
  <c r="R56487" i="12"/>
  <c r="R56488" i="12"/>
  <c r="R56489" i="12"/>
  <c r="R56490" i="12"/>
  <c r="R56491" i="12"/>
  <c r="R56492" i="12"/>
  <c r="R56493" i="12"/>
  <c r="R56494" i="12"/>
  <c r="R56495" i="12"/>
  <c r="R56496" i="12"/>
  <c r="R56497" i="12"/>
  <c r="R56498" i="12"/>
  <c r="R56499" i="12"/>
  <c r="R56500" i="12"/>
  <c r="R56501" i="12"/>
  <c r="R56502" i="12"/>
  <c r="R56503" i="12"/>
  <c r="R56504" i="12"/>
  <c r="R56505" i="12"/>
  <c r="R56506" i="12"/>
  <c r="R56507" i="12"/>
  <c r="R56508" i="12"/>
  <c r="R56509" i="12"/>
  <c r="R56510" i="12"/>
  <c r="R56511" i="12"/>
  <c r="R56512" i="12"/>
  <c r="R56513" i="12"/>
  <c r="R56514" i="12"/>
  <c r="R56515" i="12"/>
  <c r="R56516" i="12"/>
  <c r="R56517" i="12"/>
  <c r="R56518" i="12"/>
  <c r="R56519" i="12"/>
  <c r="R56520" i="12"/>
  <c r="R56521" i="12"/>
  <c r="R56522" i="12"/>
  <c r="R56523" i="12"/>
  <c r="R56524" i="12"/>
  <c r="R56525" i="12"/>
  <c r="R56526" i="12"/>
  <c r="R56527" i="12"/>
  <c r="R56528" i="12"/>
  <c r="R56529" i="12"/>
  <c r="R56530" i="12"/>
  <c r="R56531" i="12"/>
  <c r="R56532" i="12"/>
  <c r="R56533" i="12"/>
  <c r="R56534" i="12"/>
  <c r="R56535" i="12"/>
  <c r="R56536" i="12"/>
  <c r="R56537" i="12"/>
  <c r="R56538" i="12"/>
  <c r="R56539" i="12"/>
  <c r="R56540" i="12"/>
  <c r="R56541" i="12"/>
  <c r="R56542" i="12"/>
  <c r="R56543" i="12"/>
  <c r="R56544" i="12"/>
  <c r="R56545" i="12"/>
  <c r="R56546" i="12"/>
  <c r="R56547" i="12"/>
  <c r="R56548" i="12"/>
  <c r="R56549" i="12"/>
  <c r="R56550" i="12"/>
  <c r="R56551" i="12"/>
  <c r="R56552" i="12"/>
  <c r="R56553" i="12"/>
  <c r="R56554" i="12"/>
  <c r="R56555" i="12"/>
  <c r="R56556" i="12"/>
  <c r="R56557" i="12"/>
  <c r="R56558" i="12"/>
  <c r="R56559" i="12"/>
  <c r="R56560" i="12"/>
  <c r="R56561" i="12"/>
  <c r="R56562" i="12"/>
  <c r="R56563" i="12"/>
  <c r="R56564" i="12"/>
  <c r="R56565" i="12"/>
  <c r="R56566" i="12"/>
  <c r="R56567" i="12"/>
  <c r="R56568" i="12"/>
  <c r="R56569" i="12"/>
  <c r="R56570" i="12"/>
  <c r="R56571" i="12"/>
  <c r="R56572" i="12"/>
  <c r="R56573" i="12"/>
  <c r="R56574" i="12"/>
  <c r="R56575" i="12"/>
  <c r="R56576" i="12"/>
  <c r="R56577" i="12"/>
  <c r="R56578" i="12"/>
  <c r="R56579" i="12"/>
  <c r="R56580" i="12"/>
  <c r="R56581" i="12"/>
  <c r="R56582" i="12"/>
  <c r="R56583" i="12"/>
  <c r="R56584" i="12"/>
  <c r="R56585" i="12"/>
  <c r="R56586" i="12"/>
  <c r="R56587" i="12"/>
  <c r="R56588" i="12"/>
  <c r="R56589" i="12"/>
  <c r="R56590" i="12"/>
  <c r="R56591" i="12"/>
  <c r="R56592" i="12"/>
  <c r="R56593" i="12"/>
  <c r="R56594" i="12"/>
  <c r="R56595" i="12"/>
  <c r="R56596" i="12"/>
  <c r="R56597" i="12"/>
  <c r="R56598" i="12"/>
  <c r="R56599" i="12"/>
  <c r="R56600" i="12"/>
  <c r="R56601" i="12"/>
  <c r="R56602" i="12"/>
  <c r="R56603" i="12"/>
  <c r="R56604" i="12"/>
  <c r="R56605" i="12"/>
  <c r="R56606" i="12"/>
  <c r="R56607" i="12"/>
  <c r="R56608" i="12"/>
  <c r="R56609" i="12"/>
  <c r="R56610" i="12"/>
  <c r="R56611" i="12"/>
  <c r="R56612" i="12"/>
  <c r="R56613" i="12"/>
  <c r="R56614" i="12"/>
  <c r="R56615" i="12"/>
  <c r="R56616" i="12"/>
  <c r="R56617" i="12"/>
  <c r="R56618" i="12"/>
  <c r="R56619" i="12"/>
  <c r="R56620" i="12"/>
  <c r="R56621" i="12"/>
  <c r="R56622" i="12"/>
  <c r="R56623" i="12"/>
  <c r="R56624" i="12"/>
  <c r="R56625" i="12"/>
  <c r="R56626" i="12"/>
  <c r="R56627" i="12"/>
  <c r="R56628" i="12"/>
  <c r="R56629" i="12"/>
  <c r="R56630" i="12"/>
  <c r="R56631" i="12"/>
  <c r="R56632" i="12"/>
  <c r="R56633" i="12"/>
  <c r="R56634" i="12"/>
  <c r="R56635" i="12"/>
  <c r="R56636" i="12"/>
  <c r="R56637" i="12"/>
  <c r="R56638" i="12"/>
  <c r="R56639" i="12"/>
  <c r="R56640" i="12"/>
  <c r="R56641" i="12"/>
  <c r="R56642" i="12"/>
  <c r="R56643" i="12"/>
  <c r="R56644" i="12"/>
  <c r="R56645" i="12"/>
  <c r="R56646" i="12"/>
  <c r="R56647" i="12"/>
  <c r="R56648" i="12"/>
  <c r="R56649" i="12"/>
  <c r="R56650" i="12"/>
  <c r="R56651" i="12"/>
  <c r="R56652" i="12"/>
  <c r="R56653" i="12"/>
  <c r="R56654" i="12"/>
  <c r="R56655" i="12"/>
  <c r="R56656" i="12"/>
  <c r="R56657" i="12"/>
  <c r="R56658" i="12"/>
  <c r="R56659" i="12"/>
  <c r="R56660" i="12"/>
  <c r="R56661" i="12"/>
  <c r="R56662" i="12"/>
  <c r="R56663" i="12"/>
  <c r="R56664" i="12"/>
  <c r="R56665" i="12"/>
  <c r="R56666" i="12"/>
  <c r="R56667" i="12"/>
  <c r="R56668" i="12"/>
  <c r="R56669" i="12"/>
  <c r="R56670" i="12"/>
  <c r="R56671" i="12"/>
  <c r="R56672" i="12"/>
  <c r="R56673" i="12"/>
  <c r="R56674" i="12"/>
  <c r="R56675" i="12"/>
  <c r="R56676" i="12"/>
  <c r="R56677" i="12"/>
  <c r="R56678" i="12"/>
  <c r="R56679" i="12"/>
  <c r="R56680" i="12"/>
  <c r="R56681" i="12"/>
  <c r="R56682" i="12"/>
  <c r="R56683" i="12"/>
  <c r="R56684" i="12"/>
  <c r="R56685" i="12"/>
  <c r="R56686" i="12"/>
  <c r="R56687" i="12"/>
  <c r="R56688" i="12"/>
  <c r="R56689" i="12"/>
  <c r="R56690" i="12"/>
  <c r="R56691" i="12"/>
  <c r="R56692" i="12"/>
  <c r="R56693" i="12"/>
  <c r="R56694" i="12"/>
  <c r="R56695" i="12"/>
  <c r="R56696" i="12"/>
  <c r="R56697" i="12"/>
  <c r="R56698" i="12"/>
  <c r="R56699" i="12"/>
  <c r="R56700" i="12"/>
  <c r="R56701" i="12"/>
  <c r="R56702" i="12"/>
  <c r="R56703" i="12"/>
  <c r="R56704" i="12"/>
  <c r="R56705" i="12"/>
  <c r="R56706" i="12"/>
  <c r="R56707" i="12"/>
  <c r="R56708" i="12"/>
  <c r="R56709" i="12"/>
  <c r="R56710" i="12"/>
  <c r="R56711" i="12"/>
  <c r="R56712" i="12"/>
  <c r="R56713" i="12"/>
  <c r="R56714" i="12"/>
  <c r="R56715" i="12"/>
  <c r="R56716" i="12"/>
  <c r="R56717" i="12"/>
  <c r="R56718" i="12"/>
  <c r="R56719" i="12"/>
  <c r="R56720" i="12"/>
  <c r="R56721" i="12"/>
  <c r="R56722" i="12"/>
  <c r="R56723" i="12"/>
  <c r="R56724" i="12"/>
  <c r="R56725" i="12"/>
  <c r="R56726" i="12"/>
  <c r="R56727" i="12"/>
  <c r="R56728" i="12"/>
  <c r="R56729" i="12"/>
  <c r="R56730" i="12"/>
  <c r="R56731" i="12"/>
  <c r="R56732" i="12"/>
  <c r="R56733" i="12"/>
  <c r="R56734" i="12"/>
  <c r="R56735" i="12"/>
  <c r="R56736" i="12"/>
  <c r="R56737" i="12"/>
  <c r="R56738" i="12"/>
  <c r="R56739" i="12"/>
  <c r="R56740" i="12"/>
  <c r="R56741" i="12"/>
  <c r="R56742" i="12"/>
  <c r="R56743" i="12"/>
  <c r="R56744" i="12"/>
  <c r="R56745" i="12"/>
  <c r="R56746" i="12"/>
  <c r="R56747" i="12"/>
  <c r="R56748" i="12"/>
  <c r="R56749" i="12"/>
  <c r="R56750" i="12"/>
  <c r="R56751" i="12"/>
  <c r="R56752" i="12"/>
  <c r="R56753" i="12"/>
  <c r="R56754" i="12"/>
  <c r="R56755" i="12"/>
  <c r="R56756" i="12"/>
  <c r="R56757" i="12"/>
  <c r="R56758" i="12"/>
  <c r="R56759" i="12"/>
  <c r="R56760" i="12"/>
  <c r="R56761" i="12"/>
  <c r="R56762" i="12"/>
  <c r="R56763" i="12"/>
  <c r="R56764" i="12"/>
  <c r="R56765" i="12"/>
  <c r="R56766" i="12"/>
  <c r="R56767" i="12"/>
  <c r="R56768" i="12"/>
  <c r="R56769" i="12"/>
  <c r="R56770" i="12"/>
  <c r="R56771" i="12"/>
  <c r="R56772" i="12"/>
  <c r="R56773" i="12"/>
  <c r="R56774" i="12"/>
  <c r="R56775" i="12"/>
  <c r="R56776" i="12"/>
  <c r="R56777" i="12"/>
  <c r="R56778" i="12"/>
  <c r="R56779" i="12"/>
  <c r="R56780" i="12"/>
  <c r="R56781" i="12"/>
  <c r="R56782" i="12"/>
  <c r="R56783" i="12"/>
  <c r="R56784" i="12"/>
  <c r="R56785" i="12"/>
  <c r="R56786" i="12"/>
  <c r="R56787" i="12"/>
  <c r="R56788" i="12"/>
  <c r="R56789" i="12"/>
  <c r="R56790" i="12"/>
  <c r="R56791" i="12"/>
  <c r="R56792" i="12"/>
  <c r="R56793" i="12"/>
  <c r="R56794" i="12"/>
  <c r="R56795" i="12"/>
  <c r="R56796" i="12"/>
  <c r="R56797" i="12"/>
  <c r="R56798" i="12"/>
  <c r="R56799" i="12"/>
  <c r="R56800" i="12"/>
  <c r="R56801" i="12"/>
  <c r="R56802" i="12"/>
  <c r="R56803" i="12"/>
  <c r="R56804" i="12"/>
  <c r="R56805" i="12"/>
  <c r="R56806" i="12"/>
  <c r="R56807" i="12"/>
  <c r="R56808" i="12"/>
  <c r="R56809" i="12"/>
  <c r="R56810" i="12"/>
  <c r="R56811" i="12"/>
  <c r="R56812" i="12"/>
  <c r="R56813" i="12"/>
  <c r="R56814" i="12"/>
  <c r="R56815" i="12"/>
  <c r="R56816" i="12"/>
  <c r="R56817" i="12"/>
  <c r="R56818" i="12"/>
  <c r="R56819" i="12"/>
  <c r="R56820" i="12"/>
  <c r="R56821" i="12"/>
  <c r="R56822" i="12"/>
  <c r="R56823" i="12"/>
  <c r="R56824" i="12"/>
  <c r="R56825" i="12"/>
  <c r="R56826" i="12"/>
  <c r="R56827" i="12"/>
  <c r="R56828" i="12"/>
  <c r="R56829" i="12"/>
  <c r="R56830" i="12"/>
  <c r="R56831" i="12"/>
  <c r="R56832" i="12"/>
  <c r="R56833" i="12"/>
  <c r="R56834" i="12"/>
  <c r="R56835" i="12"/>
  <c r="R56836" i="12"/>
  <c r="R56837" i="12"/>
  <c r="R56838" i="12"/>
  <c r="R56839" i="12"/>
  <c r="R56840" i="12"/>
  <c r="R56841" i="12"/>
  <c r="R56842" i="12"/>
  <c r="R56843" i="12"/>
  <c r="R56844" i="12"/>
  <c r="R56845" i="12"/>
  <c r="R56846" i="12"/>
  <c r="R56847" i="12"/>
  <c r="R56848" i="12"/>
  <c r="R56849" i="12"/>
  <c r="R56850" i="12"/>
  <c r="R56851" i="12"/>
  <c r="R56852" i="12"/>
  <c r="R56853" i="12"/>
  <c r="R56854" i="12"/>
  <c r="R56855" i="12"/>
  <c r="R56856" i="12"/>
  <c r="R56857" i="12"/>
  <c r="R56858" i="12"/>
  <c r="R56859" i="12"/>
  <c r="R56860" i="12"/>
  <c r="R56861" i="12"/>
  <c r="R56862" i="12"/>
  <c r="R56863" i="12"/>
  <c r="R56864" i="12"/>
  <c r="R56865" i="12"/>
  <c r="R56866" i="12"/>
  <c r="R56867" i="12"/>
  <c r="R56868" i="12"/>
  <c r="R56869" i="12"/>
  <c r="R56870" i="12"/>
  <c r="R56871" i="12"/>
  <c r="R56872" i="12"/>
  <c r="R56873" i="12"/>
  <c r="R56874" i="12"/>
  <c r="R56875" i="12"/>
  <c r="R56876" i="12"/>
  <c r="R56877" i="12"/>
  <c r="R56878" i="12"/>
  <c r="R56879" i="12"/>
  <c r="R56880" i="12"/>
  <c r="R56881" i="12"/>
  <c r="R56882" i="12"/>
  <c r="R56883" i="12"/>
  <c r="R56884" i="12"/>
  <c r="R56885" i="12"/>
  <c r="R56886" i="12"/>
  <c r="R56887" i="12"/>
  <c r="R56888" i="12"/>
  <c r="R56889" i="12"/>
  <c r="R56890" i="12"/>
  <c r="R56891" i="12"/>
  <c r="R56892" i="12"/>
  <c r="R56893" i="12"/>
  <c r="R56894" i="12"/>
  <c r="R56895" i="12"/>
  <c r="R56896" i="12"/>
  <c r="R56897" i="12"/>
  <c r="R56898" i="12"/>
  <c r="R56899" i="12"/>
  <c r="R56900" i="12"/>
  <c r="R56901" i="12"/>
  <c r="R56902" i="12"/>
  <c r="R56903" i="12"/>
  <c r="R56904" i="12"/>
  <c r="R56905" i="12"/>
  <c r="R56906" i="12"/>
  <c r="R56907" i="12"/>
  <c r="R56908" i="12"/>
  <c r="R56909" i="12"/>
  <c r="R56910" i="12"/>
  <c r="R56911" i="12"/>
  <c r="R56912" i="12"/>
  <c r="R56913" i="12"/>
  <c r="R56914" i="12"/>
  <c r="R56915" i="12"/>
  <c r="R56916" i="12"/>
  <c r="R56917" i="12"/>
  <c r="R56918" i="12"/>
  <c r="R56919" i="12"/>
  <c r="R56920" i="12"/>
  <c r="R56921" i="12"/>
  <c r="R56922" i="12"/>
  <c r="R56923" i="12"/>
  <c r="R56924" i="12"/>
  <c r="R56925" i="12"/>
  <c r="R56926" i="12"/>
  <c r="R56927" i="12"/>
  <c r="R56928" i="12"/>
  <c r="R56929" i="12"/>
  <c r="R56930" i="12"/>
  <c r="R56931" i="12"/>
  <c r="R56932" i="12"/>
  <c r="R56933" i="12"/>
  <c r="R56934" i="12"/>
  <c r="R56935" i="12"/>
  <c r="R56936" i="12"/>
  <c r="R56937" i="12"/>
  <c r="R56938" i="12"/>
  <c r="R56939" i="12"/>
  <c r="R56940" i="12"/>
  <c r="R56941" i="12"/>
  <c r="R56942" i="12"/>
  <c r="R56943" i="12"/>
  <c r="R56944" i="12"/>
  <c r="R56945" i="12"/>
  <c r="R56946" i="12"/>
  <c r="R56947" i="12"/>
  <c r="R56948" i="12"/>
  <c r="R56949" i="12"/>
  <c r="R56950" i="12"/>
  <c r="R56951" i="12"/>
  <c r="R56952" i="12"/>
  <c r="R56953" i="12"/>
  <c r="R56954" i="12"/>
  <c r="R56955" i="12"/>
  <c r="R56956" i="12"/>
  <c r="R56957" i="12"/>
  <c r="R56958" i="12"/>
  <c r="R56959" i="12"/>
  <c r="R56960" i="12"/>
  <c r="R56961" i="12"/>
  <c r="R56962" i="12"/>
  <c r="R56963" i="12"/>
  <c r="R56964" i="12"/>
  <c r="R56965" i="12"/>
  <c r="R56966" i="12"/>
  <c r="R56967" i="12"/>
  <c r="R56968" i="12"/>
  <c r="R56969" i="12"/>
  <c r="R56970" i="12"/>
  <c r="R56971" i="12"/>
  <c r="R56972" i="12"/>
  <c r="R56973" i="12"/>
  <c r="R56974" i="12"/>
  <c r="R56975" i="12"/>
  <c r="R56976" i="12"/>
  <c r="R56977" i="12"/>
  <c r="R56978" i="12"/>
  <c r="R56979" i="12"/>
  <c r="R56980" i="12"/>
  <c r="R56981" i="12"/>
  <c r="R56982" i="12"/>
  <c r="R56983" i="12"/>
  <c r="R56984" i="12"/>
  <c r="R56985" i="12"/>
  <c r="R56986" i="12"/>
  <c r="R56987" i="12"/>
  <c r="R56988" i="12"/>
  <c r="R56989" i="12"/>
  <c r="R56990" i="12"/>
  <c r="R56991" i="12"/>
  <c r="R56992" i="12"/>
  <c r="R56993" i="12"/>
  <c r="R56994" i="12"/>
  <c r="R56995" i="12"/>
  <c r="R56996" i="12"/>
  <c r="R56997" i="12"/>
  <c r="R56998" i="12"/>
  <c r="R56999" i="12"/>
  <c r="R57000" i="12"/>
  <c r="R57001" i="12"/>
  <c r="R57002" i="12"/>
  <c r="R57003" i="12"/>
  <c r="R57004" i="12"/>
  <c r="R57005" i="12"/>
  <c r="R57006" i="12"/>
  <c r="R57007" i="12"/>
  <c r="R57008" i="12"/>
  <c r="R57009" i="12"/>
  <c r="R57010" i="12"/>
  <c r="R57011" i="12"/>
  <c r="R57012" i="12"/>
  <c r="R57013" i="12"/>
  <c r="R57014" i="12"/>
  <c r="R57015" i="12"/>
  <c r="R57016" i="12"/>
  <c r="R57017" i="12"/>
  <c r="R57018" i="12"/>
  <c r="R57019" i="12"/>
  <c r="R57020" i="12"/>
  <c r="R57021" i="12"/>
  <c r="R57022" i="12"/>
  <c r="R57023" i="12"/>
  <c r="R57024" i="12"/>
  <c r="R57025" i="12"/>
  <c r="R57026" i="12"/>
  <c r="R57027" i="12"/>
  <c r="R57028" i="12"/>
  <c r="R57029" i="12"/>
  <c r="R57030" i="12"/>
  <c r="R57031" i="12"/>
  <c r="R57032" i="12"/>
  <c r="R57033" i="12"/>
  <c r="R57034" i="12"/>
  <c r="R57035" i="12"/>
  <c r="R57036" i="12"/>
  <c r="R57037" i="12"/>
  <c r="R57038" i="12"/>
  <c r="R57039" i="12"/>
  <c r="R57040" i="12"/>
  <c r="R57041" i="12"/>
  <c r="R57042" i="12"/>
  <c r="R57043" i="12"/>
  <c r="R57044" i="12"/>
  <c r="R57045" i="12"/>
  <c r="R57046" i="12"/>
  <c r="R57047" i="12"/>
  <c r="R57048" i="12"/>
  <c r="R57049" i="12"/>
  <c r="R57050" i="12"/>
  <c r="R57051" i="12"/>
  <c r="R57052" i="12"/>
  <c r="R57053" i="12"/>
  <c r="R57054" i="12"/>
  <c r="R57055" i="12"/>
  <c r="R57056" i="12"/>
  <c r="R57057" i="12"/>
  <c r="R57058" i="12"/>
  <c r="R57059" i="12"/>
  <c r="R57060" i="12"/>
  <c r="R57061" i="12"/>
  <c r="R57062" i="12"/>
  <c r="R57063" i="12"/>
  <c r="R57064" i="12"/>
  <c r="R57065" i="12"/>
  <c r="R57066" i="12"/>
  <c r="R57067" i="12"/>
  <c r="R57068" i="12"/>
  <c r="R57069" i="12"/>
  <c r="R57070" i="12"/>
  <c r="R57071" i="12"/>
  <c r="R57072" i="12"/>
  <c r="R57073" i="12"/>
  <c r="R57074" i="12"/>
  <c r="R57075" i="12"/>
  <c r="R57076" i="12"/>
  <c r="R57077" i="12"/>
  <c r="R57078" i="12"/>
  <c r="R57079" i="12"/>
  <c r="R57080" i="12"/>
  <c r="R57081" i="12"/>
  <c r="R57082" i="12"/>
  <c r="R57083" i="12"/>
  <c r="R57084" i="12"/>
  <c r="R57085" i="12"/>
  <c r="R57086" i="12"/>
  <c r="R57087" i="12"/>
  <c r="R57088" i="12"/>
  <c r="R57089" i="12"/>
  <c r="R57090" i="12"/>
  <c r="R57091" i="12"/>
  <c r="R57092" i="12"/>
  <c r="R57093" i="12"/>
  <c r="R57094" i="12"/>
  <c r="R57095" i="12"/>
  <c r="R57096" i="12"/>
  <c r="R57097" i="12"/>
  <c r="R57098" i="12"/>
  <c r="R57099" i="12"/>
  <c r="R57100" i="12"/>
  <c r="R57101" i="12"/>
  <c r="R57102" i="12"/>
  <c r="R57103" i="12"/>
  <c r="R57104" i="12"/>
  <c r="R57105" i="12"/>
  <c r="R57106" i="12"/>
  <c r="R57107" i="12"/>
  <c r="R57108" i="12"/>
  <c r="R57109" i="12"/>
  <c r="R57110" i="12"/>
  <c r="R57111" i="12"/>
  <c r="R57112" i="12"/>
  <c r="R57113" i="12"/>
  <c r="R57114" i="12"/>
  <c r="R57115" i="12"/>
  <c r="R57116" i="12"/>
  <c r="R57117" i="12"/>
  <c r="R57118" i="12"/>
  <c r="R57119" i="12"/>
  <c r="R57120" i="12"/>
  <c r="R57121" i="12"/>
  <c r="R57122" i="12"/>
  <c r="R57123" i="12"/>
  <c r="R57124" i="12"/>
  <c r="R57125" i="12"/>
  <c r="R57126" i="12"/>
  <c r="R57127" i="12"/>
  <c r="R57128" i="12"/>
  <c r="R57129" i="12"/>
  <c r="R57130" i="12"/>
  <c r="R57131" i="12"/>
  <c r="R57132" i="12"/>
  <c r="R57133" i="12"/>
  <c r="R57134" i="12"/>
  <c r="R57135" i="12"/>
  <c r="R57136" i="12"/>
  <c r="R57137" i="12"/>
  <c r="R57138" i="12"/>
  <c r="R57139" i="12"/>
  <c r="R57140" i="12"/>
  <c r="R57141" i="12"/>
  <c r="R57142" i="12"/>
  <c r="R57143" i="12"/>
  <c r="R57144" i="12"/>
  <c r="R57145" i="12"/>
  <c r="R57146" i="12"/>
  <c r="R57147" i="12"/>
  <c r="R57148" i="12"/>
  <c r="R57149" i="12"/>
  <c r="R57150" i="12"/>
  <c r="R57151" i="12"/>
  <c r="R57152" i="12"/>
  <c r="R57153" i="12"/>
  <c r="R57154" i="12"/>
  <c r="R57155" i="12"/>
  <c r="R57156" i="12"/>
  <c r="R57157" i="12"/>
  <c r="R57158" i="12"/>
  <c r="R57159" i="12"/>
  <c r="R57160" i="12"/>
  <c r="R57161" i="12"/>
  <c r="R57162" i="12"/>
  <c r="R57163" i="12"/>
  <c r="R57164" i="12"/>
  <c r="R57165" i="12"/>
  <c r="R57166" i="12"/>
  <c r="R57167" i="12"/>
  <c r="R57168" i="12"/>
  <c r="R57169" i="12"/>
  <c r="R57170" i="12"/>
  <c r="R57171" i="12"/>
  <c r="R57172" i="12"/>
  <c r="R57173" i="12"/>
  <c r="R57174" i="12"/>
  <c r="R57175" i="12"/>
  <c r="R57176" i="12"/>
  <c r="R57177" i="12"/>
  <c r="R57178" i="12"/>
  <c r="R57179" i="12"/>
  <c r="R57180" i="12"/>
  <c r="R57181" i="12"/>
  <c r="R57182" i="12"/>
  <c r="R57183" i="12"/>
  <c r="R57184" i="12"/>
  <c r="R57185" i="12"/>
  <c r="R57186" i="12"/>
  <c r="R57187" i="12"/>
  <c r="R57188" i="12"/>
  <c r="R57189" i="12"/>
  <c r="R57190" i="12"/>
  <c r="R57191" i="12"/>
  <c r="R57192" i="12"/>
  <c r="R57193" i="12"/>
  <c r="R57194" i="12"/>
  <c r="R57195" i="12"/>
  <c r="R57196" i="12"/>
  <c r="R57197" i="12"/>
  <c r="R57198" i="12"/>
  <c r="R57199" i="12"/>
  <c r="R57200" i="12"/>
  <c r="R57201" i="12"/>
  <c r="R57202" i="12"/>
  <c r="R57203" i="12"/>
  <c r="R57204" i="12"/>
  <c r="R57205" i="12"/>
  <c r="R57206" i="12"/>
  <c r="R57207" i="12"/>
  <c r="R57208" i="12"/>
  <c r="R57209" i="12"/>
  <c r="R57210" i="12"/>
  <c r="R57211" i="12"/>
  <c r="R57212" i="12"/>
  <c r="R57213" i="12"/>
  <c r="R57214" i="12"/>
  <c r="R57215" i="12"/>
  <c r="R57216" i="12"/>
  <c r="R57217" i="12"/>
  <c r="R57218" i="12"/>
  <c r="R57219" i="12"/>
  <c r="R57220" i="12"/>
  <c r="R57221" i="12"/>
  <c r="R57222" i="12"/>
  <c r="R57223" i="12"/>
  <c r="R57224" i="12"/>
  <c r="R57225" i="12"/>
  <c r="R57226" i="12"/>
  <c r="R57227" i="12"/>
  <c r="R57228" i="12"/>
  <c r="R57229" i="12"/>
  <c r="R57230" i="12"/>
  <c r="R57231" i="12"/>
  <c r="R57232" i="12"/>
  <c r="R57233" i="12"/>
  <c r="R57234" i="12"/>
  <c r="R57235" i="12"/>
  <c r="R57236" i="12"/>
  <c r="R57237" i="12"/>
  <c r="R57238" i="12"/>
  <c r="R57239" i="12"/>
  <c r="R57240" i="12"/>
  <c r="R57241" i="12"/>
  <c r="R57242" i="12"/>
  <c r="R57243" i="12"/>
  <c r="R57244" i="12"/>
  <c r="R57245" i="12"/>
  <c r="R57246" i="12"/>
  <c r="R57247" i="12"/>
  <c r="R57248" i="12"/>
  <c r="R57249" i="12"/>
  <c r="R57250" i="12"/>
  <c r="R57251" i="12"/>
  <c r="R57252" i="12"/>
  <c r="R57253" i="12"/>
  <c r="R57254" i="12"/>
  <c r="R57255" i="12"/>
  <c r="R57256" i="12"/>
  <c r="R57257" i="12"/>
  <c r="R57258" i="12"/>
  <c r="R57259" i="12"/>
  <c r="R57260" i="12"/>
  <c r="R57261" i="12"/>
  <c r="R57262" i="12"/>
  <c r="R57263" i="12"/>
  <c r="R57264" i="12"/>
  <c r="R57265" i="12"/>
  <c r="R57266" i="12"/>
  <c r="R57267" i="12"/>
  <c r="R57268" i="12"/>
  <c r="R57269" i="12"/>
  <c r="R57270" i="12"/>
  <c r="R57271" i="12"/>
  <c r="R57272" i="12"/>
  <c r="R57273" i="12"/>
  <c r="R57274" i="12"/>
  <c r="R57275" i="12"/>
  <c r="R57276" i="12"/>
  <c r="R57277" i="12"/>
  <c r="R57278" i="12"/>
  <c r="R57279" i="12"/>
  <c r="R57280" i="12"/>
  <c r="R57281" i="12"/>
  <c r="R57282" i="12"/>
  <c r="R57283" i="12"/>
  <c r="R57284" i="12"/>
  <c r="R57285" i="12"/>
  <c r="R57286" i="12"/>
  <c r="R57287" i="12"/>
  <c r="R57288" i="12"/>
  <c r="R57289" i="12"/>
  <c r="R57290" i="12"/>
  <c r="R57291" i="12"/>
  <c r="R57292" i="12"/>
  <c r="R57293" i="12"/>
  <c r="R57294" i="12"/>
  <c r="R57295" i="12"/>
  <c r="R57296" i="12"/>
  <c r="R57297" i="12"/>
  <c r="R57298" i="12"/>
  <c r="R57299" i="12"/>
  <c r="R57300" i="12"/>
  <c r="R57301" i="12"/>
  <c r="R57302" i="12"/>
  <c r="R57303" i="12"/>
  <c r="R57304" i="12"/>
  <c r="R57305" i="12"/>
  <c r="R57306" i="12"/>
  <c r="R57307" i="12"/>
  <c r="R57308" i="12"/>
  <c r="R57309" i="12"/>
  <c r="R57310" i="12"/>
  <c r="R57311" i="12"/>
  <c r="R57312" i="12"/>
  <c r="R57313" i="12"/>
  <c r="R57314" i="12"/>
  <c r="R57315" i="12"/>
  <c r="R57316" i="12"/>
  <c r="R57317" i="12"/>
  <c r="R57318" i="12"/>
  <c r="R57319" i="12"/>
  <c r="R57320" i="12"/>
  <c r="R57321" i="12"/>
  <c r="R57322" i="12"/>
  <c r="R57323" i="12"/>
  <c r="R57324" i="12"/>
  <c r="R57325" i="12"/>
  <c r="R57326" i="12"/>
  <c r="R57327" i="12"/>
  <c r="R57328" i="12"/>
  <c r="R57329" i="12"/>
  <c r="R57330" i="12"/>
  <c r="R57331" i="12"/>
  <c r="R57332" i="12"/>
  <c r="R57333" i="12"/>
  <c r="R57334" i="12"/>
  <c r="R57335" i="12"/>
  <c r="R57336" i="12"/>
  <c r="R57337" i="12"/>
  <c r="R57338" i="12"/>
  <c r="R57339" i="12"/>
  <c r="R57340" i="12"/>
  <c r="R57341" i="12"/>
  <c r="R57342" i="12"/>
  <c r="R57343" i="12"/>
  <c r="R57344" i="12"/>
  <c r="R57345" i="12"/>
  <c r="R57346" i="12"/>
  <c r="R57347" i="12"/>
  <c r="R57348" i="12"/>
  <c r="R57349" i="12"/>
  <c r="R57350" i="12"/>
  <c r="R57351" i="12"/>
  <c r="R57352" i="12"/>
  <c r="R57353" i="12"/>
  <c r="R57354" i="12"/>
  <c r="R57355" i="12"/>
  <c r="R57356" i="12"/>
  <c r="R57357" i="12"/>
  <c r="R57358" i="12"/>
  <c r="R57359" i="12"/>
  <c r="R57360" i="12"/>
  <c r="R57361" i="12"/>
  <c r="R57362" i="12"/>
  <c r="R57363" i="12"/>
  <c r="R57364" i="12"/>
  <c r="R57365" i="12"/>
  <c r="R57366" i="12"/>
  <c r="R57367" i="12"/>
  <c r="R57368" i="12"/>
  <c r="R57369" i="12"/>
  <c r="R57370" i="12"/>
  <c r="R57371" i="12"/>
  <c r="R57372" i="12"/>
  <c r="R57373" i="12"/>
  <c r="R57374" i="12"/>
  <c r="R57375" i="12"/>
  <c r="R57376" i="12"/>
  <c r="R57377" i="12"/>
  <c r="R57378" i="12"/>
  <c r="R57379" i="12"/>
  <c r="R57380" i="12"/>
  <c r="R57381" i="12"/>
  <c r="R57382" i="12"/>
  <c r="R57383" i="12"/>
  <c r="R57384" i="12"/>
  <c r="R57385" i="12"/>
  <c r="R57386" i="12"/>
  <c r="R57387" i="12"/>
  <c r="R57388" i="12"/>
  <c r="R57389" i="12"/>
  <c r="R57390" i="12"/>
  <c r="R57391" i="12"/>
  <c r="R57392" i="12"/>
  <c r="R57393" i="12"/>
  <c r="R57394" i="12"/>
  <c r="R57395" i="12"/>
  <c r="R57396" i="12"/>
  <c r="R57397" i="12"/>
  <c r="R57398" i="12"/>
  <c r="R57399" i="12"/>
  <c r="R57400" i="12"/>
  <c r="R57401" i="12"/>
  <c r="R57402" i="12"/>
  <c r="R57403" i="12"/>
  <c r="R57404" i="12"/>
  <c r="R57405" i="12"/>
  <c r="R57406" i="12"/>
  <c r="R57407" i="12"/>
  <c r="R57408" i="12"/>
  <c r="R57409" i="12"/>
  <c r="R57410" i="12"/>
  <c r="R57411" i="12"/>
  <c r="R57412" i="12"/>
  <c r="R57413" i="12"/>
  <c r="R57414" i="12"/>
  <c r="R57415" i="12"/>
  <c r="R57416" i="12"/>
  <c r="R57417" i="12"/>
  <c r="R57418" i="12"/>
  <c r="R57419" i="12"/>
  <c r="R57420" i="12"/>
  <c r="R57421" i="12"/>
  <c r="R57422" i="12"/>
  <c r="R57423" i="12"/>
  <c r="R57424" i="12"/>
  <c r="R57425" i="12"/>
  <c r="R57426" i="12"/>
  <c r="R57427" i="12"/>
  <c r="R57428" i="12"/>
  <c r="R57429" i="12"/>
  <c r="R57430" i="12"/>
  <c r="R57431" i="12"/>
  <c r="R57432" i="12"/>
  <c r="R57433" i="12"/>
  <c r="R57434" i="12"/>
  <c r="R57435" i="12"/>
  <c r="R57436" i="12"/>
  <c r="R57437" i="12"/>
  <c r="R57438" i="12"/>
  <c r="R57439" i="12"/>
  <c r="R57440" i="12"/>
  <c r="R57441" i="12"/>
  <c r="R57442" i="12"/>
  <c r="R57443" i="12"/>
  <c r="R57444" i="12"/>
  <c r="R57445" i="12"/>
  <c r="R57446" i="12"/>
  <c r="R57447" i="12"/>
  <c r="R57448" i="12"/>
  <c r="R57449" i="12"/>
  <c r="R57450" i="12"/>
  <c r="R57451" i="12"/>
  <c r="R57452" i="12"/>
  <c r="R57453" i="12"/>
  <c r="R57454" i="12"/>
  <c r="R57455" i="12"/>
  <c r="R57456" i="12"/>
  <c r="R57457" i="12"/>
  <c r="R57458" i="12"/>
  <c r="R57459" i="12"/>
  <c r="R57460" i="12"/>
  <c r="R57461" i="12"/>
  <c r="R57462" i="12"/>
  <c r="R57463" i="12"/>
  <c r="R57464" i="12"/>
  <c r="R57465" i="12"/>
  <c r="R57466" i="12"/>
  <c r="R57467" i="12"/>
  <c r="R57468" i="12"/>
  <c r="R57469" i="12"/>
  <c r="R57470" i="12"/>
  <c r="R57471" i="12"/>
  <c r="R57472" i="12"/>
  <c r="R57473" i="12"/>
  <c r="R57474" i="12"/>
  <c r="R57475" i="12"/>
  <c r="R57476" i="12"/>
  <c r="R57477" i="12"/>
  <c r="R57478" i="12"/>
  <c r="R57479" i="12"/>
  <c r="R57480" i="12"/>
  <c r="R57481" i="12"/>
  <c r="R57482" i="12"/>
  <c r="R57483" i="12"/>
  <c r="R57484" i="12"/>
  <c r="R57485" i="12"/>
  <c r="R57486" i="12"/>
  <c r="R57487" i="12"/>
  <c r="R57488" i="12"/>
  <c r="R57489" i="12"/>
  <c r="R57490" i="12"/>
  <c r="R57491" i="12"/>
  <c r="R57492" i="12"/>
  <c r="R57493" i="12"/>
  <c r="R57494" i="12"/>
  <c r="R57495" i="12"/>
  <c r="R57496" i="12"/>
  <c r="R57497" i="12"/>
  <c r="R57498" i="12"/>
  <c r="R57499" i="12"/>
  <c r="R57500" i="12"/>
  <c r="R57501" i="12"/>
  <c r="R57502" i="12"/>
  <c r="R57503" i="12"/>
  <c r="R57504" i="12"/>
  <c r="R57505" i="12"/>
  <c r="R57506" i="12"/>
  <c r="R57507" i="12"/>
  <c r="R57508" i="12"/>
  <c r="R57509" i="12"/>
  <c r="R57510" i="12"/>
  <c r="R57511" i="12"/>
  <c r="R57512" i="12"/>
  <c r="R57513" i="12"/>
  <c r="R57514" i="12"/>
  <c r="R57515" i="12"/>
  <c r="R57516" i="12"/>
  <c r="R57517" i="12"/>
  <c r="R57518" i="12"/>
  <c r="R57519" i="12"/>
  <c r="R57520" i="12"/>
  <c r="R57521" i="12"/>
  <c r="R57522" i="12"/>
  <c r="R57523" i="12"/>
  <c r="R57524" i="12"/>
  <c r="R57525" i="12"/>
  <c r="R57526" i="12"/>
  <c r="R57527" i="12"/>
  <c r="R57528" i="12"/>
  <c r="R57529" i="12"/>
  <c r="R57530" i="12"/>
  <c r="R57531" i="12"/>
  <c r="R57532" i="12"/>
  <c r="R57533" i="12"/>
  <c r="R57534" i="12"/>
  <c r="R57535" i="12"/>
  <c r="R57536" i="12"/>
  <c r="R57537" i="12"/>
  <c r="R57538" i="12"/>
  <c r="R57539" i="12"/>
  <c r="R57540" i="12"/>
  <c r="R57541" i="12"/>
  <c r="R57542" i="12"/>
  <c r="R57543" i="12"/>
  <c r="R57544" i="12"/>
  <c r="R57545" i="12"/>
  <c r="R57546" i="12"/>
  <c r="R57547" i="12"/>
  <c r="R57548" i="12"/>
  <c r="R57549" i="12"/>
  <c r="R57550" i="12"/>
  <c r="R57551" i="12"/>
  <c r="R57552" i="12"/>
  <c r="R57553" i="12"/>
  <c r="R57554" i="12"/>
  <c r="R57555" i="12"/>
  <c r="R57556" i="12"/>
  <c r="R57557" i="12"/>
  <c r="R57558" i="12"/>
  <c r="R57559" i="12"/>
  <c r="R57560" i="12"/>
  <c r="R57561" i="12"/>
  <c r="R57562" i="12"/>
  <c r="R57563" i="12"/>
  <c r="R57564" i="12"/>
  <c r="R57565" i="12"/>
  <c r="R57566" i="12"/>
  <c r="R57567" i="12"/>
  <c r="R57568" i="12"/>
  <c r="R57569" i="12"/>
  <c r="R57570" i="12"/>
  <c r="R57571" i="12"/>
  <c r="R57572" i="12"/>
  <c r="R57573" i="12"/>
  <c r="R57574" i="12"/>
  <c r="R57575" i="12"/>
  <c r="R57576" i="12"/>
  <c r="R57577" i="12"/>
  <c r="R57578" i="12"/>
  <c r="R57579" i="12"/>
  <c r="R57580" i="12"/>
  <c r="R57581" i="12"/>
  <c r="R57582" i="12"/>
  <c r="R57583" i="12"/>
  <c r="R57584" i="12"/>
  <c r="R57585" i="12"/>
  <c r="R57586" i="12"/>
  <c r="R57587" i="12"/>
  <c r="R57588" i="12"/>
  <c r="R57589" i="12"/>
  <c r="R57590" i="12"/>
  <c r="R57591" i="12"/>
  <c r="R57592" i="12"/>
  <c r="R57593" i="12"/>
  <c r="R57594" i="12"/>
  <c r="R57595" i="12"/>
  <c r="R57596" i="12"/>
  <c r="R57597" i="12"/>
  <c r="R57598" i="12"/>
  <c r="R57599" i="12"/>
  <c r="R57600" i="12"/>
  <c r="R57601" i="12"/>
  <c r="R57602" i="12"/>
  <c r="R57603" i="12"/>
  <c r="R57604" i="12"/>
  <c r="R57605" i="12"/>
  <c r="R57606" i="12"/>
  <c r="R57607" i="12"/>
  <c r="R57608" i="12"/>
  <c r="R57609" i="12"/>
  <c r="R57610" i="12"/>
  <c r="R57611" i="12"/>
  <c r="R57612" i="12"/>
  <c r="R57613" i="12"/>
  <c r="R57614" i="12"/>
  <c r="R57615" i="12"/>
  <c r="R57616" i="12"/>
  <c r="R57617" i="12"/>
  <c r="R57618" i="12"/>
  <c r="R57619" i="12"/>
  <c r="R57620" i="12"/>
  <c r="R57621" i="12"/>
  <c r="R57622" i="12"/>
  <c r="R57623" i="12"/>
  <c r="R57624" i="12"/>
  <c r="R57625" i="12"/>
  <c r="R57626" i="12"/>
  <c r="R57627" i="12"/>
  <c r="R57628" i="12"/>
  <c r="R57629" i="12"/>
  <c r="R57630" i="12"/>
  <c r="R57631" i="12"/>
  <c r="R57632" i="12"/>
  <c r="R57633" i="12"/>
  <c r="R57634" i="12"/>
  <c r="R57635" i="12"/>
  <c r="R57636" i="12"/>
  <c r="R57637" i="12"/>
  <c r="R57638" i="12"/>
  <c r="R57639" i="12"/>
  <c r="R57640" i="12"/>
  <c r="R57641" i="12"/>
  <c r="R57642" i="12"/>
  <c r="R57643" i="12"/>
  <c r="R57644" i="12"/>
  <c r="R57645" i="12"/>
  <c r="R57646" i="12"/>
  <c r="R57647" i="12"/>
  <c r="R57648" i="12"/>
  <c r="R57649" i="12"/>
  <c r="R57650" i="12"/>
  <c r="R57651" i="12"/>
  <c r="R57652" i="12"/>
  <c r="R57653" i="12"/>
  <c r="R57654" i="12"/>
  <c r="R57655" i="12"/>
  <c r="R57656" i="12"/>
  <c r="R57657" i="12"/>
  <c r="R57658" i="12"/>
  <c r="R57659" i="12"/>
  <c r="R57660" i="12"/>
  <c r="R57661" i="12"/>
  <c r="R57662" i="12"/>
  <c r="R57663" i="12"/>
  <c r="R57664" i="12"/>
  <c r="R57665" i="12"/>
  <c r="R57666" i="12"/>
  <c r="R57667" i="12"/>
  <c r="R57668" i="12"/>
  <c r="R57669" i="12"/>
  <c r="R57670" i="12"/>
  <c r="R57671" i="12"/>
  <c r="R57672" i="12"/>
  <c r="R57673" i="12"/>
  <c r="R57674" i="12"/>
  <c r="R57675" i="12"/>
  <c r="R57676" i="12"/>
  <c r="R57677" i="12"/>
  <c r="R57678" i="12"/>
  <c r="R57679" i="12"/>
  <c r="R57680" i="12"/>
  <c r="R57681" i="12"/>
  <c r="R57682" i="12"/>
  <c r="R57683" i="12"/>
  <c r="R57684" i="12"/>
  <c r="R57685" i="12"/>
  <c r="R57686" i="12"/>
  <c r="R57687" i="12"/>
  <c r="R57688" i="12"/>
  <c r="R57689" i="12"/>
  <c r="R57690" i="12"/>
  <c r="R57691" i="12"/>
  <c r="R57692" i="12"/>
  <c r="R57693" i="12"/>
  <c r="R57694" i="12"/>
  <c r="R57695" i="12"/>
  <c r="R57696" i="12"/>
  <c r="R57697" i="12"/>
  <c r="R57698" i="12"/>
  <c r="R57699" i="12"/>
  <c r="R57700" i="12"/>
  <c r="R57701" i="12"/>
  <c r="R57702" i="12"/>
  <c r="R57703" i="12"/>
  <c r="R57704" i="12"/>
  <c r="R57705" i="12"/>
  <c r="R57706" i="12"/>
  <c r="R57707" i="12"/>
  <c r="R57708" i="12"/>
  <c r="R57709" i="12"/>
  <c r="R57710" i="12"/>
  <c r="R57711" i="12"/>
  <c r="R57712" i="12"/>
  <c r="R57713" i="12"/>
  <c r="R57714" i="12"/>
  <c r="R57715" i="12"/>
  <c r="R57716" i="12"/>
  <c r="R57717" i="12"/>
  <c r="R57718" i="12"/>
  <c r="R57719" i="12"/>
  <c r="R57720" i="12"/>
  <c r="R57721" i="12"/>
  <c r="R57722" i="12"/>
  <c r="R57723" i="12"/>
  <c r="R57724" i="12"/>
  <c r="R57725" i="12"/>
  <c r="R57726" i="12"/>
  <c r="R57727" i="12"/>
  <c r="R57728" i="12"/>
  <c r="R57729" i="12"/>
  <c r="R57730" i="12"/>
  <c r="R57731" i="12"/>
  <c r="R57732" i="12"/>
  <c r="R57733" i="12"/>
  <c r="R57734" i="12"/>
  <c r="R57735" i="12"/>
  <c r="R57736" i="12"/>
  <c r="R57737" i="12"/>
  <c r="R57738" i="12"/>
  <c r="R57739" i="12"/>
  <c r="R57740" i="12"/>
  <c r="R57741" i="12"/>
  <c r="R57742" i="12"/>
  <c r="R57743" i="12"/>
  <c r="R57744" i="12"/>
  <c r="R57745" i="12"/>
  <c r="R57746" i="12"/>
  <c r="R57747" i="12"/>
  <c r="R57748" i="12"/>
  <c r="R57749" i="12"/>
  <c r="R57750" i="12"/>
  <c r="R57751" i="12"/>
  <c r="R57752" i="12"/>
  <c r="R57753" i="12"/>
  <c r="R57754" i="12"/>
  <c r="R57755" i="12"/>
  <c r="R57756" i="12"/>
  <c r="R57757" i="12"/>
  <c r="R57758" i="12"/>
  <c r="R57759" i="12"/>
  <c r="R57760" i="12"/>
  <c r="R57761" i="12"/>
  <c r="R57762" i="12"/>
  <c r="R57763" i="12"/>
  <c r="R57764" i="12"/>
  <c r="R57765" i="12"/>
  <c r="R57766" i="12"/>
  <c r="R57767" i="12"/>
  <c r="R57768" i="12"/>
  <c r="R57769" i="12"/>
  <c r="R57770" i="12"/>
  <c r="R57771" i="12"/>
  <c r="R57772" i="12"/>
  <c r="R57773" i="12"/>
  <c r="R57774" i="12"/>
  <c r="R57775" i="12"/>
  <c r="R57776" i="12"/>
  <c r="R57777" i="12"/>
  <c r="R57778" i="12"/>
  <c r="R57779" i="12"/>
  <c r="R57780" i="12"/>
  <c r="R57781" i="12"/>
  <c r="R57782" i="12"/>
  <c r="R57783" i="12"/>
  <c r="R57784" i="12"/>
  <c r="R57785" i="12"/>
  <c r="R57786" i="12"/>
  <c r="R57787" i="12"/>
  <c r="R57788" i="12"/>
  <c r="R57789" i="12"/>
  <c r="R57790" i="12"/>
  <c r="R57791" i="12"/>
  <c r="R57792" i="12"/>
  <c r="R57793" i="12"/>
  <c r="R57794" i="12"/>
  <c r="R57795" i="12"/>
  <c r="R57796" i="12"/>
  <c r="R57797" i="12"/>
  <c r="R57798" i="12"/>
  <c r="R57799" i="12"/>
  <c r="R57800" i="12"/>
  <c r="R57801" i="12"/>
  <c r="R57802" i="12"/>
  <c r="R57803" i="12"/>
  <c r="R57804" i="12"/>
  <c r="R57805" i="12"/>
  <c r="R57806" i="12"/>
  <c r="R57807" i="12"/>
  <c r="R57808" i="12"/>
  <c r="R57809" i="12"/>
  <c r="R57810" i="12"/>
  <c r="R57811" i="12"/>
  <c r="R57812" i="12"/>
  <c r="R57813" i="12"/>
  <c r="R57814" i="12"/>
  <c r="R57815" i="12"/>
  <c r="R57816" i="12"/>
  <c r="R57817" i="12"/>
  <c r="R57818" i="12"/>
  <c r="R57819" i="12"/>
  <c r="R57820" i="12"/>
  <c r="R57821" i="12"/>
  <c r="R57822" i="12"/>
  <c r="R57823" i="12"/>
  <c r="R57824" i="12"/>
  <c r="R57825" i="12"/>
  <c r="R57826" i="12"/>
  <c r="R57827" i="12"/>
  <c r="R57828" i="12"/>
  <c r="R57829" i="12"/>
  <c r="R57830" i="12"/>
  <c r="R57831" i="12"/>
  <c r="R57832" i="12"/>
  <c r="R57833" i="12"/>
  <c r="R57834" i="12"/>
  <c r="R57835" i="12"/>
  <c r="R57836" i="12"/>
  <c r="R57837" i="12"/>
  <c r="R57838" i="12"/>
  <c r="R57839" i="12"/>
  <c r="R57840" i="12"/>
  <c r="R57841" i="12"/>
  <c r="R57842" i="12"/>
  <c r="R57843" i="12"/>
  <c r="R57844" i="12"/>
  <c r="R57845" i="12"/>
  <c r="R57846" i="12"/>
  <c r="R57847" i="12"/>
  <c r="R57848" i="12"/>
  <c r="R57849" i="12"/>
  <c r="R57850" i="12"/>
  <c r="R57851" i="12"/>
  <c r="R57852" i="12"/>
  <c r="R57853" i="12"/>
  <c r="R57854" i="12"/>
  <c r="R57855" i="12"/>
  <c r="R57856" i="12"/>
  <c r="R57857" i="12"/>
  <c r="R57858" i="12"/>
  <c r="R57859" i="12"/>
  <c r="R57860" i="12"/>
  <c r="R57861" i="12"/>
  <c r="R57862" i="12"/>
  <c r="R57863" i="12"/>
  <c r="R57864" i="12"/>
  <c r="R57865" i="12"/>
  <c r="R57866" i="12"/>
  <c r="R57867" i="12"/>
  <c r="R57868" i="12"/>
  <c r="R57869" i="12"/>
  <c r="R57870" i="12"/>
  <c r="R57871" i="12"/>
  <c r="R57872" i="12"/>
  <c r="R57873" i="12"/>
  <c r="R57874" i="12"/>
  <c r="R57875" i="12"/>
  <c r="R57876" i="12"/>
  <c r="R57877" i="12"/>
  <c r="R57878" i="12"/>
  <c r="R57879" i="12"/>
  <c r="R57880" i="12"/>
  <c r="R57881" i="12"/>
  <c r="R57882" i="12"/>
  <c r="R57883" i="12"/>
  <c r="R57884" i="12"/>
  <c r="R57885" i="12"/>
  <c r="R57886" i="12"/>
  <c r="R57887" i="12"/>
  <c r="R57888" i="12"/>
  <c r="R57889" i="12"/>
  <c r="R57890" i="12"/>
  <c r="R57891" i="12"/>
  <c r="R57892" i="12"/>
  <c r="R57893" i="12"/>
  <c r="R57894" i="12"/>
  <c r="R57895" i="12"/>
  <c r="R57896" i="12"/>
  <c r="R57897" i="12"/>
  <c r="R57898" i="12"/>
  <c r="R57899" i="12"/>
  <c r="R57900" i="12"/>
  <c r="R57901" i="12"/>
  <c r="R57902" i="12"/>
  <c r="R57903" i="12"/>
  <c r="R57904" i="12"/>
  <c r="R57905" i="12"/>
  <c r="R57906" i="12"/>
  <c r="R57907" i="12"/>
  <c r="R57908" i="12"/>
  <c r="R57909" i="12"/>
  <c r="R57910" i="12"/>
  <c r="R57911" i="12"/>
  <c r="R57912" i="12"/>
  <c r="R57913" i="12"/>
  <c r="R57914" i="12"/>
  <c r="R57915" i="12"/>
  <c r="R57916" i="12"/>
  <c r="R57917" i="12"/>
  <c r="R57918" i="12"/>
  <c r="R57919" i="12"/>
  <c r="R57920" i="12"/>
  <c r="R57921" i="12"/>
  <c r="R57922" i="12"/>
  <c r="R57923" i="12"/>
  <c r="R57924" i="12"/>
  <c r="R57925" i="12"/>
  <c r="R57926" i="12"/>
  <c r="R57927" i="12"/>
  <c r="R57928" i="12"/>
  <c r="R57929" i="12"/>
  <c r="R57930" i="12"/>
  <c r="R57931" i="12"/>
  <c r="R57932" i="12"/>
  <c r="R57933" i="12"/>
  <c r="R57934" i="12"/>
  <c r="R57935" i="12"/>
  <c r="R57936" i="12"/>
  <c r="R57937" i="12"/>
  <c r="R57938" i="12"/>
  <c r="R57939" i="12"/>
  <c r="R57940" i="12"/>
  <c r="R57941" i="12"/>
  <c r="R57942" i="12"/>
  <c r="R57943" i="12"/>
  <c r="R57944" i="12"/>
  <c r="R57945" i="12"/>
  <c r="R57946" i="12"/>
  <c r="R57947" i="12"/>
  <c r="R57948" i="12"/>
  <c r="R57949" i="12"/>
  <c r="R57950" i="12"/>
  <c r="R57951" i="12"/>
  <c r="R57952" i="12"/>
  <c r="R57953" i="12"/>
  <c r="R57954" i="12"/>
  <c r="R57955" i="12"/>
  <c r="R57956" i="12"/>
  <c r="R57957" i="12"/>
  <c r="R57958" i="12"/>
  <c r="R57959" i="12"/>
  <c r="R57960" i="12"/>
  <c r="R57961" i="12"/>
  <c r="R57962" i="12"/>
  <c r="R57963" i="12"/>
  <c r="R57964" i="12"/>
  <c r="R57965" i="12"/>
  <c r="R57966" i="12"/>
  <c r="R57967" i="12"/>
  <c r="R57968" i="12"/>
  <c r="R57969" i="12"/>
  <c r="R57970" i="12"/>
  <c r="R57971" i="12"/>
  <c r="R57972" i="12"/>
  <c r="R57973" i="12"/>
  <c r="R57974" i="12"/>
  <c r="R57975" i="12"/>
  <c r="R57976" i="12"/>
  <c r="R57977" i="12"/>
  <c r="R57978" i="12"/>
  <c r="R57979" i="12"/>
  <c r="R57980" i="12"/>
  <c r="R57981" i="12"/>
  <c r="R57982" i="12"/>
  <c r="R57983" i="12"/>
  <c r="R57984" i="12"/>
  <c r="R57985" i="12"/>
  <c r="R57986" i="12"/>
  <c r="R57987" i="12"/>
  <c r="R57988" i="12"/>
  <c r="R57989" i="12"/>
  <c r="R57990" i="12"/>
  <c r="R57991" i="12"/>
  <c r="R57992" i="12"/>
  <c r="R57993" i="12"/>
  <c r="R57994" i="12"/>
  <c r="R57995" i="12"/>
  <c r="R57996" i="12"/>
  <c r="R57997" i="12"/>
  <c r="R57998" i="12"/>
  <c r="R57999" i="12"/>
  <c r="R58000" i="12"/>
  <c r="R58001" i="12"/>
  <c r="R58002" i="12"/>
  <c r="R58003" i="12"/>
  <c r="R58004" i="12"/>
  <c r="R58005" i="12"/>
  <c r="R58006" i="12"/>
  <c r="R58007" i="12"/>
  <c r="R58008" i="12"/>
  <c r="R58009" i="12"/>
  <c r="R58010" i="12"/>
  <c r="R58011" i="12"/>
  <c r="R58012" i="12"/>
  <c r="R58013" i="12"/>
  <c r="R58014" i="12"/>
  <c r="R58015" i="12"/>
  <c r="R58016" i="12"/>
  <c r="R58017" i="12"/>
  <c r="R58018" i="12"/>
  <c r="R58019" i="12"/>
  <c r="R58020" i="12"/>
  <c r="R58021" i="12"/>
  <c r="R58022" i="12"/>
  <c r="R58023" i="12"/>
  <c r="R58024" i="12"/>
  <c r="R58025" i="12"/>
  <c r="R58026" i="12"/>
  <c r="R58027" i="12"/>
  <c r="R58028" i="12"/>
  <c r="R58029" i="12"/>
  <c r="R58030" i="12"/>
  <c r="R58031" i="12"/>
  <c r="R58032" i="12"/>
  <c r="R58033" i="12"/>
  <c r="R58034" i="12"/>
  <c r="R58035" i="12"/>
  <c r="R58036" i="12"/>
  <c r="R58037" i="12"/>
  <c r="R58038" i="12"/>
  <c r="R58039" i="12"/>
  <c r="R58040" i="12"/>
  <c r="R58041" i="12"/>
  <c r="R58042" i="12"/>
  <c r="R58043" i="12"/>
  <c r="R58044" i="12"/>
  <c r="R58045" i="12"/>
  <c r="R58046" i="12"/>
  <c r="R58047" i="12"/>
  <c r="R58048" i="12"/>
  <c r="R58049" i="12"/>
  <c r="R58050" i="12"/>
  <c r="R58051" i="12"/>
  <c r="R58052" i="12"/>
  <c r="R58053" i="12"/>
  <c r="R58054" i="12"/>
  <c r="R58055" i="12"/>
  <c r="R58056" i="12"/>
  <c r="R58057" i="12"/>
  <c r="R58058" i="12"/>
  <c r="R58059" i="12"/>
  <c r="R58060" i="12"/>
  <c r="R58061" i="12"/>
  <c r="R58062" i="12"/>
  <c r="R58063" i="12"/>
  <c r="R58064" i="12"/>
  <c r="R58065" i="12"/>
  <c r="R58066" i="12"/>
  <c r="R58067" i="12"/>
  <c r="R58068" i="12"/>
  <c r="R58069" i="12"/>
  <c r="R58070" i="12"/>
  <c r="R58071" i="12"/>
  <c r="R58072" i="12"/>
  <c r="R58073" i="12"/>
  <c r="R58074" i="12"/>
  <c r="R58075" i="12"/>
  <c r="R58076" i="12"/>
  <c r="R58077" i="12"/>
  <c r="R58078" i="12"/>
  <c r="R58079" i="12"/>
  <c r="R58080" i="12"/>
  <c r="R58081" i="12"/>
  <c r="R58082" i="12"/>
  <c r="R58083" i="12"/>
  <c r="R58084" i="12"/>
  <c r="R58085" i="12"/>
  <c r="R58086" i="12"/>
  <c r="R58087" i="12"/>
  <c r="R58088" i="12"/>
  <c r="R58089" i="12"/>
  <c r="R58090" i="12"/>
  <c r="R58091" i="12"/>
  <c r="R58092" i="12"/>
  <c r="R58093" i="12"/>
  <c r="R58094" i="12"/>
  <c r="R58095" i="12"/>
  <c r="R58096" i="12"/>
  <c r="R58097" i="12"/>
  <c r="R58098" i="12"/>
  <c r="R58099" i="12"/>
  <c r="R58100" i="12"/>
  <c r="R58101" i="12"/>
  <c r="R58102" i="12"/>
  <c r="R58103" i="12"/>
  <c r="R58104" i="12"/>
  <c r="R58105" i="12"/>
  <c r="R58106" i="12"/>
  <c r="R58107" i="12"/>
  <c r="R58108" i="12"/>
  <c r="R58109" i="12"/>
  <c r="R58110" i="12"/>
  <c r="R58111" i="12"/>
  <c r="R58112" i="12"/>
  <c r="R58113" i="12"/>
  <c r="R58114" i="12"/>
  <c r="R58115" i="12"/>
  <c r="R58116" i="12"/>
  <c r="R58117" i="12"/>
  <c r="R58118" i="12"/>
  <c r="R58119" i="12"/>
  <c r="R58120" i="12"/>
  <c r="R58121" i="12"/>
  <c r="R58122" i="12"/>
  <c r="R58123" i="12"/>
  <c r="R58124" i="12"/>
  <c r="R58125" i="12"/>
  <c r="R58126" i="12"/>
  <c r="R58127" i="12"/>
  <c r="R58128" i="12"/>
  <c r="R58129" i="12"/>
  <c r="R58130" i="12"/>
  <c r="R58131" i="12"/>
  <c r="R58132" i="12"/>
  <c r="R58133" i="12"/>
  <c r="R58134" i="12"/>
  <c r="R58135" i="12"/>
  <c r="R58136" i="12"/>
  <c r="R58137" i="12"/>
  <c r="R58138" i="12"/>
  <c r="R58139" i="12"/>
  <c r="R58140" i="12"/>
  <c r="R58141" i="12"/>
  <c r="R58142" i="12"/>
  <c r="R58143" i="12"/>
  <c r="R58144" i="12"/>
  <c r="R58145" i="12"/>
  <c r="R58146" i="12"/>
  <c r="R58147" i="12"/>
  <c r="R58148" i="12"/>
  <c r="R58149" i="12"/>
  <c r="R58150" i="12"/>
  <c r="R58151" i="12"/>
  <c r="R58152" i="12"/>
  <c r="R58153" i="12"/>
  <c r="R58154" i="12"/>
  <c r="R58155" i="12"/>
  <c r="R58156" i="12"/>
  <c r="R58157" i="12"/>
  <c r="R58158" i="12"/>
  <c r="R58159" i="12"/>
  <c r="R58160" i="12"/>
  <c r="R58161" i="12"/>
  <c r="R58162" i="12"/>
  <c r="R58163" i="12"/>
  <c r="R58164" i="12"/>
  <c r="R58165" i="12"/>
  <c r="R58166" i="12"/>
  <c r="R58167" i="12"/>
  <c r="R58168" i="12"/>
  <c r="R58169" i="12"/>
  <c r="R58170" i="12"/>
  <c r="R58171" i="12"/>
  <c r="R58172" i="12"/>
  <c r="R58173" i="12"/>
  <c r="R58174" i="12"/>
  <c r="R58175" i="12"/>
  <c r="R58176" i="12"/>
  <c r="R58177" i="12"/>
  <c r="R58178" i="12"/>
  <c r="R58179" i="12"/>
  <c r="R58180" i="12"/>
  <c r="R58181" i="12"/>
  <c r="R58182" i="12"/>
  <c r="R58183" i="12"/>
  <c r="R58184" i="12"/>
  <c r="R58185" i="12"/>
  <c r="R58186" i="12"/>
  <c r="R58187" i="12"/>
  <c r="R58188" i="12"/>
  <c r="R58189" i="12"/>
  <c r="R58190" i="12"/>
  <c r="R58191" i="12"/>
  <c r="R58192" i="12"/>
  <c r="R58193" i="12"/>
  <c r="R58194" i="12"/>
  <c r="R58195" i="12"/>
  <c r="R58196" i="12"/>
  <c r="R58197" i="12"/>
  <c r="R58198" i="12"/>
  <c r="R58199" i="12"/>
  <c r="R58200" i="12"/>
  <c r="R58201" i="12"/>
  <c r="R58202" i="12"/>
  <c r="R58203" i="12"/>
  <c r="R58204" i="12"/>
  <c r="R58205" i="12"/>
  <c r="R58206" i="12"/>
  <c r="R58207" i="12"/>
  <c r="R58208" i="12"/>
  <c r="R58209" i="12"/>
  <c r="R58210" i="12"/>
  <c r="R58211" i="12"/>
  <c r="R58212" i="12"/>
  <c r="R58213" i="12"/>
  <c r="R58214" i="12"/>
  <c r="R58215" i="12"/>
  <c r="R58216" i="12"/>
  <c r="R58217" i="12"/>
  <c r="R58218" i="12"/>
  <c r="R58219" i="12"/>
  <c r="R58220" i="12"/>
  <c r="R58221" i="12"/>
  <c r="R58222" i="12"/>
  <c r="R58223" i="12"/>
  <c r="R58224" i="12"/>
  <c r="R58225" i="12"/>
  <c r="R58226" i="12"/>
  <c r="R58227" i="12"/>
  <c r="R58228" i="12"/>
  <c r="R58229" i="12"/>
  <c r="R58230" i="12"/>
  <c r="R58231" i="12"/>
  <c r="R58232" i="12"/>
  <c r="R58233" i="12"/>
  <c r="R58234" i="12"/>
  <c r="R58235" i="12"/>
  <c r="R58236" i="12"/>
  <c r="R58237" i="12"/>
  <c r="R58238" i="12"/>
  <c r="R58239" i="12"/>
  <c r="R58240" i="12"/>
  <c r="R58241" i="12"/>
  <c r="R58242" i="12"/>
  <c r="R58243" i="12"/>
  <c r="R58244" i="12"/>
  <c r="R58245" i="12"/>
  <c r="R58246" i="12"/>
  <c r="R58247" i="12"/>
  <c r="R58248" i="12"/>
  <c r="R58249" i="12"/>
  <c r="R58250" i="12"/>
  <c r="R58251" i="12"/>
  <c r="R58252" i="12"/>
  <c r="R58253" i="12"/>
  <c r="R58254" i="12"/>
  <c r="R58255" i="12"/>
  <c r="R58256" i="12"/>
  <c r="R58257" i="12"/>
  <c r="R58258" i="12"/>
  <c r="R58259" i="12"/>
  <c r="R58260" i="12"/>
  <c r="R58261" i="12"/>
  <c r="R58262" i="12"/>
  <c r="R58263" i="12"/>
  <c r="R58264" i="12"/>
  <c r="R58265" i="12"/>
  <c r="R58266" i="12"/>
  <c r="R58267" i="12"/>
  <c r="R58268" i="12"/>
  <c r="R58269" i="12"/>
  <c r="R58270" i="12"/>
  <c r="R58271" i="12"/>
  <c r="R58272" i="12"/>
  <c r="R58273" i="12"/>
  <c r="R58274" i="12"/>
  <c r="R58275" i="12"/>
  <c r="R58276" i="12"/>
  <c r="R58277" i="12"/>
  <c r="R58278" i="12"/>
  <c r="R58279" i="12"/>
  <c r="R58280" i="12"/>
  <c r="R58281" i="12"/>
  <c r="R58282" i="12"/>
  <c r="R58283" i="12"/>
  <c r="R58284" i="12"/>
  <c r="R58285" i="12"/>
  <c r="R58286" i="12"/>
  <c r="R58287" i="12"/>
  <c r="R58288" i="12"/>
  <c r="R58289" i="12"/>
  <c r="R58290" i="12"/>
  <c r="R58291" i="12"/>
  <c r="R58292" i="12"/>
  <c r="R58293" i="12"/>
  <c r="R58294" i="12"/>
  <c r="R58295" i="12"/>
  <c r="R58296" i="12"/>
  <c r="R58297" i="12"/>
  <c r="R58298" i="12"/>
  <c r="R58299" i="12"/>
  <c r="R58300" i="12"/>
  <c r="R58301" i="12"/>
  <c r="R58302" i="12"/>
  <c r="R58303" i="12"/>
  <c r="R58304" i="12"/>
  <c r="R58305" i="12"/>
  <c r="R58306" i="12"/>
  <c r="R58307" i="12"/>
  <c r="R58308" i="12"/>
  <c r="R58309" i="12"/>
  <c r="R58310" i="12"/>
  <c r="R58311" i="12"/>
  <c r="R58312" i="12"/>
  <c r="R58313" i="12"/>
  <c r="R58314" i="12"/>
  <c r="R58315" i="12"/>
  <c r="R58316" i="12"/>
  <c r="R58317" i="12"/>
  <c r="R58318" i="12"/>
  <c r="R58319" i="12"/>
  <c r="R58320" i="12"/>
  <c r="R58321" i="12"/>
  <c r="R58322" i="12"/>
  <c r="R58323" i="12"/>
  <c r="R58324" i="12"/>
  <c r="R58325" i="12"/>
  <c r="R58326" i="12"/>
  <c r="R58327" i="12"/>
  <c r="R58328" i="12"/>
  <c r="R58329" i="12"/>
  <c r="R58330" i="12"/>
  <c r="R58331" i="12"/>
  <c r="R58332" i="12"/>
  <c r="R58333" i="12"/>
  <c r="R58334" i="12"/>
  <c r="R58335" i="12"/>
  <c r="R58336" i="12"/>
  <c r="R58337" i="12"/>
  <c r="R58338" i="12"/>
  <c r="R58339" i="12"/>
  <c r="R58340" i="12"/>
  <c r="R58341" i="12"/>
  <c r="R58342" i="12"/>
  <c r="R58343" i="12"/>
  <c r="R58344" i="12"/>
  <c r="R58345" i="12"/>
  <c r="R58346" i="12"/>
  <c r="R58347" i="12"/>
  <c r="R58348" i="12"/>
  <c r="R58349" i="12"/>
  <c r="R58350" i="12"/>
  <c r="R58351" i="12"/>
  <c r="R58352" i="12"/>
  <c r="R58353" i="12"/>
  <c r="R58354" i="12"/>
  <c r="R58355" i="12"/>
  <c r="R58356" i="12"/>
  <c r="R58357" i="12"/>
  <c r="R58358" i="12"/>
  <c r="R58359" i="12"/>
  <c r="R58360" i="12"/>
  <c r="R58361" i="12"/>
  <c r="R58362" i="12"/>
  <c r="R58363" i="12"/>
  <c r="R58364" i="12"/>
  <c r="R58365" i="12"/>
  <c r="R58366" i="12"/>
  <c r="R58367" i="12"/>
  <c r="R58368" i="12"/>
  <c r="R58369" i="12"/>
  <c r="R58370" i="12"/>
  <c r="R58371" i="12"/>
  <c r="R58372" i="12"/>
  <c r="R58373" i="12"/>
  <c r="R58374" i="12"/>
  <c r="R58375" i="12"/>
  <c r="R58376" i="12"/>
  <c r="R58377" i="12"/>
  <c r="R58378" i="12"/>
  <c r="R58379" i="12"/>
  <c r="R58380" i="12"/>
  <c r="R58381" i="12"/>
  <c r="R58382" i="12"/>
  <c r="R58383" i="12"/>
  <c r="R58384" i="12"/>
  <c r="R58385" i="12"/>
  <c r="R58386" i="12"/>
  <c r="R58387" i="12"/>
  <c r="R58388" i="12"/>
  <c r="R58389" i="12"/>
  <c r="R58390" i="12"/>
  <c r="R58391" i="12"/>
  <c r="R58392" i="12"/>
  <c r="R58393" i="12"/>
  <c r="R58394" i="12"/>
  <c r="R58395" i="12"/>
  <c r="R58396" i="12"/>
  <c r="R58397" i="12"/>
  <c r="R58398" i="12"/>
  <c r="R58399" i="12"/>
  <c r="R58400" i="12"/>
  <c r="R58401" i="12"/>
  <c r="R58402" i="12"/>
  <c r="R58403" i="12"/>
  <c r="R58404" i="12"/>
  <c r="R58405" i="12"/>
  <c r="R58406" i="12"/>
  <c r="R58407" i="12"/>
  <c r="R58408" i="12"/>
  <c r="R58409" i="12"/>
  <c r="R58410" i="12"/>
  <c r="R58411" i="12"/>
  <c r="R58412" i="12"/>
  <c r="R58413" i="12"/>
  <c r="R58414" i="12"/>
  <c r="R58415" i="12"/>
  <c r="R58416" i="12"/>
  <c r="R58417" i="12"/>
  <c r="R58418" i="12"/>
  <c r="R58419" i="12"/>
  <c r="R58420" i="12"/>
  <c r="R58421" i="12"/>
  <c r="R58422" i="12"/>
  <c r="R58423" i="12"/>
  <c r="R58424" i="12"/>
  <c r="R58425" i="12"/>
  <c r="R58426" i="12"/>
  <c r="R58427" i="12"/>
  <c r="R58428" i="12"/>
  <c r="R58429" i="12"/>
  <c r="R58430" i="12"/>
  <c r="R58431" i="12"/>
  <c r="R58432" i="12"/>
  <c r="R58433" i="12"/>
  <c r="R58434" i="12"/>
  <c r="R58435" i="12"/>
  <c r="R58436" i="12"/>
  <c r="R58437" i="12"/>
  <c r="R58438" i="12"/>
  <c r="R58439" i="12"/>
  <c r="R58440" i="12"/>
  <c r="R58441" i="12"/>
  <c r="R58442" i="12"/>
  <c r="R58443" i="12"/>
  <c r="R58444" i="12"/>
  <c r="R58445" i="12"/>
  <c r="R58446" i="12"/>
  <c r="R58447" i="12"/>
  <c r="R58448" i="12"/>
  <c r="R58449" i="12"/>
  <c r="R58450" i="12"/>
  <c r="R58451" i="12"/>
  <c r="R58452" i="12"/>
  <c r="R58453" i="12"/>
  <c r="R58454" i="12"/>
  <c r="R58455" i="12"/>
  <c r="R58456" i="12"/>
  <c r="R58457" i="12"/>
  <c r="R58458" i="12"/>
  <c r="R58459" i="12"/>
  <c r="R58460" i="12"/>
  <c r="R58461" i="12"/>
  <c r="R58462" i="12"/>
  <c r="R58463" i="12"/>
  <c r="R58464" i="12"/>
  <c r="R58465" i="12"/>
  <c r="R58466" i="12"/>
  <c r="R58467" i="12"/>
  <c r="R58468" i="12"/>
  <c r="R58469" i="12"/>
  <c r="R58470" i="12"/>
  <c r="R58471" i="12"/>
  <c r="R58472" i="12"/>
  <c r="R58473" i="12"/>
  <c r="R58474" i="12"/>
  <c r="R58475" i="12"/>
  <c r="R58476" i="12"/>
  <c r="R58477" i="12"/>
  <c r="R58478" i="12"/>
  <c r="R58479" i="12"/>
  <c r="R58480" i="12"/>
  <c r="R58481" i="12"/>
  <c r="R58482" i="12"/>
  <c r="R58483" i="12"/>
  <c r="R58484" i="12"/>
  <c r="R58485" i="12"/>
  <c r="R58486" i="12"/>
  <c r="R58487" i="12"/>
  <c r="R58488" i="12"/>
  <c r="R58489" i="12"/>
  <c r="R58490" i="12"/>
  <c r="R58491" i="12"/>
  <c r="R58492" i="12"/>
  <c r="R58493" i="12"/>
  <c r="R58494" i="12"/>
  <c r="R58495" i="12"/>
  <c r="R58496" i="12"/>
  <c r="R58497" i="12"/>
  <c r="R58498" i="12"/>
  <c r="R58499" i="12"/>
  <c r="R58500" i="12"/>
  <c r="R58501" i="12"/>
  <c r="R58502" i="12"/>
  <c r="R58503" i="12"/>
  <c r="R58504" i="12"/>
  <c r="R58505" i="12"/>
  <c r="R58506" i="12"/>
  <c r="R58507" i="12"/>
  <c r="R58508" i="12"/>
  <c r="R58509" i="12"/>
  <c r="R58510" i="12"/>
  <c r="R58511" i="12"/>
  <c r="R58512" i="12"/>
  <c r="R58513" i="12"/>
  <c r="R58514" i="12"/>
  <c r="R58515" i="12"/>
  <c r="R58516" i="12"/>
  <c r="R58517" i="12"/>
  <c r="R58518" i="12"/>
  <c r="R58519" i="12"/>
  <c r="R58520" i="12"/>
  <c r="R58521" i="12"/>
  <c r="R58522" i="12"/>
  <c r="R58523" i="12"/>
  <c r="R58524" i="12"/>
  <c r="R58525" i="12"/>
  <c r="R58526" i="12"/>
  <c r="R58527" i="12"/>
  <c r="R58528" i="12"/>
  <c r="R58529" i="12"/>
  <c r="R58530" i="12"/>
  <c r="R58531" i="12"/>
  <c r="R58532" i="12"/>
  <c r="R58533" i="12"/>
  <c r="R58534" i="12"/>
  <c r="R58535" i="12"/>
  <c r="R58536" i="12"/>
  <c r="R58537" i="12"/>
  <c r="R58538" i="12"/>
  <c r="R58539" i="12"/>
  <c r="R58540" i="12"/>
  <c r="R58541" i="12"/>
  <c r="R58542" i="12"/>
  <c r="R58543" i="12"/>
  <c r="R58544" i="12"/>
  <c r="R58545" i="12"/>
  <c r="R58546" i="12"/>
  <c r="R58547" i="12"/>
  <c r="R58548" i="12"/>
  <c r="R58549" i="12"/>
  <c r="R58550" i="12"/>
  <c r="R58551" i="12"/>
  <c r="R58552" i="12"/>
  <c r="R58553" i="12"/>
  <c r="R58554" i="12"/>
  <c r="R58555" i="12"/>
  <c r="R58556" i="12"/>
  <c r="R58557" i="12"/>
  <c r="R58558" i="12"/>
  <c r="R58559" i="12"/>
  <c r="R58560" i="12"/>
  <c r="R58561" i="12"/>
  <c r="R58562" i="12"/>
  <c r="R58563" i="12"/>
  <c r="R58564" i="12"/>
  <c r="R58565" i="12"/>
  <c r="R58566" i="12"/>
  <c r="R58567" i="12"/>
  <c r="R58568" i="12"/>
  <c r="R58569" i="12"/>
  <c r="R58570" i="12"/>
  <c r="R58571" i="12"/>
  <c r="R58572" i="12"/>
  <c r="R58573" i="12"/>
  <c r="R58574" i="12"/>
  <c r="R58575" i="12"/>
  <c r="R58576" i="12"/>
  <c r="R58577" i="12"/>
  <c r="R58578" i="12"/>
  <c r="R58579" i="12"/>
  <c r="R58580" i="12"/>
  <c r="R58581" i="12"/>
  <c r="R58582" i="12"/>
  <c r="R58583" i="12"/>
  <c r="R58584" i="12"/>
  <c r="R58585" i="12"/>
  <c r="R58586" i="12"/>
  <c r="R58587" i="12"/>
  <c r="R58588" i="12"/>
  <c r="R58589" i="12"/>
  <c r="R58590" i="12"/>
  <c r="R58591" i="12"/>
  <c r="R58592" i="12"/>
  <c r="R58593" i="12"/>
  <c r="R58594" i="12"/>
  <c r="R58595" i="12"/>
  <c r="R58596" i="12"/>
  <c r="R58597" i="12"/>
  <c r="R58598" i="12"/>
  <c r="R58599" i="12"/>
  <c r="R58600" i="12"/>
  <c r="R58601" i="12"/>
  <c r="R58602" i="12"/>
  <c r="R58603" i="12"/>
  <c r="R58604" i="12"/>
  <c r="R58605" i="12"/>
  <c r="R58606" i="12"/>
  <c r="R58607" i="12"/>
  <c r="R58608" i="12"/>
  <c r="R58609" i="12"/>
  <c r="R58610" i="12"/>
  <c r="R58611" i="12"/>
  <c r="R58612" i="12"/>
  <c r="R58613" i="12"/>
  <c r="R58614" i="12"/>
  <c r="R58615" i="12"/>
  <c r="R58616" i="12"/>
  <c r="R58617" i="12"/>
  <c r="R58618" i="12"/>
  <c r="R58619" i="12"/>
  <c r="R58620" i="12"/>
  <c r="R58621" i="12"/>
  <c r="R58622" i="12"/>
  <c r="R58623" i="12"/>
  <c r="R58624" i="12"/>
  <c r="R58625" i="12"/>
  <c r="R58626" i="12"/>
  <c r="R58627" i="12"/>
  <c r="R58628" i="12"/>
  <c r="R58629" i="12"/>
  <c r="R58630" i="12"/>
  <c r="R58631" i="12"/>
  <c r="R58632" i="12"/>
  <c r="R58633" i="12"/>
  <c r="R58634" i="12"/>
  <c r="R58635" i="12"/>
  <c r="R58636" i="12"/>
  <c r="R58637" i="12"/>
  <c r="R58638" i="12"/>
  <c r="R58639" i="12"/>
  <c r="R58640" i="12"/>
  <c r="R58641" i="12"/>
  <c r="R58642" i="12"/>
  <c r="R58643" i="12"/>
  <c r="R58644" i="12"/>
  <c r="R58645" i="12"/>
  <c r="R58646" i="12"/>
  <c r="R58647" i="12"/>
  <c r="R58648" i="12"/>
  <c r="R58649" i="12"/>
  <c r="R58650" i="12"/>
  <c r="R58651" i="12"/>
  <c r="R58652" i="12"/>
  <c r="R58653" i="12"/>
  <c r="R58654" i="12"/>
  <c r="R58655" i="12"/>
  <c r="R58656" i="12"/>
  <c r="R58657" i="12"/>
  <c r="R58658" i="12"/>
  <c r="R58659" i="12"/>
  <c r="R58660" i="12"/>
  <c r="R58661" i="12"/>
  <c r="R58662" i="12"/>
  <c r="R58663" i="12"/>
  <c r="R58664" i="12"/>
  <c r="R58665" i="12"/>
  <c r="R58666" i="12"/>
  <c r="R58667" i="12"/>
  <c r="R58668" i="12"/>
  <c r="R58669" i="12"/>
  <c r="R58670" i="12"/>
  <c r="R58671" i="12"/>
  <c r="R58672" i="12"/>
  <c r="R58673" i="12"/>
  <c r="R58674" i="12"/>
  <c r="R58675" i="12"/>
  <c r="R58676" i="12"/>
  <c r="R58677" i="12"/>
  <c r="R58678" i="12"/>
  <c r="R58679" i="12"/>
  <c r="R58680" i="12"/>
  <c r="R58681" i="12"/>
  <c r="R58682" i="12"/>
  <c r="R58683" i="12"/>
  <c r="R58684" i="12"/>
  <c r="R58685" i="12"/>
  <c r="R58686" i="12"/>
  <c r="R58687" i="12"/>
  <c r="R58688" i="12"/>
  <c r="R58689" i="12"/>
  <c r="R58690" i="12"/>
  <c r="R58691" i="12"/>
  <c r="R58692" i="12"/>
  <c r="R58693" i="12"/>
  <c r="R58694" i="12"/>
  <c r="R58695" i="12"/>
  <c r="R58696" i="12"/>
  <c r="R58697" i="12"/>
  <c r="R58698" i="12"/>
  <c r="R58699" i="12"/>
  <c r="R58700" i="12"/>
  <c r="R58701" i="12"/>
  <c r="R58702" i="12"/>
  <c r="R58703" i="12"/>
  <c r="R58704" i="12"/>
  <c r="R58705" i="12"/>
  <c r="R58706" i="12"/>
  <c r="R58707" i="12"/>
  <c r="R58708" i="12"/>
  <c r="R58709" i="12"/>
  <c r="R58710" i="12"/>
  <c r="R58711" i="12"/>
  <c r="R58712" i="12"/>
  <c r="R58713" i="12"/>
  <c r="R58714" i="12"/>
  <c r="R58715" i="12"/>
  <c r="R58716" i="12"/>
  <c r="R58717" i="12"/>
  <c r="R58718" i="12"/>
  <c r="R58719" i="12"/>
  <c r="R58720" i="12"/>
  <c r="R58721" i="12"/>
  <c r="R58722" i="12"/>
  <c r="R58723" i="12"/>
  <c r="R58724" i="12"/>
  <c r="R58725" i="12"/>
  <c r="R58726" i="12"/>
  <c r="R58727" i="12"/>
  <c r="R58728" i="12"/>
  <c r="R58729" i="12"/>
  <c r="R58730" i="12"/>
  <c r="R58731" i="12"/>
  <c r="R58732" i="12"/>
  <c r="R58733" i="12"/>
  <c r="R58734" i="12"/>
  <c r="R58735" i="12"/>
  <c r="R58736" i="12"/>
  <c r="R58737" i="12"/>
  <c r="R58738" i="12"/>
  <c r="R58739" i="12"/>
  <c r="R58740" i="12"/>
  <c r="R58741" i="12"/>
  <c r="R58742" i="12"/>
  <c r="R58743" i="12"/>
  <c r="R58744" i="12"/>
  <c r="R58745" i="12"/>
  <c r="R58746" i="12"/>
  <c r="R58747" i="12"/>
  <c r="R58748" i="12"/>
  <c r="R58749" i="12"/>
  <c r="R58750" i="12"/>
  <c r="R58751" i="12"/>
  <c r="R58752" i="12"/>
  <c r="R58753" i="12"/>
  <c r="R58754" i="12"/>
  <c r="R58755" i="12"/>
  <c r="R58756" i="12"/>
  <c r="R58757" i="12"/>
  <c r="R58758" i="12"/>
  <c r="R58759" i="12"/>
  <c r="R58760" i="12"/>
  <c r="R58761" i="12"/>
  <c r="R58762" i="12"/>
  <c r="R58763" i="12"/>
  <c r="R58764" i="12"/>
  <c r="R58765" i="12"/>
  <c r="R58766" i="12"/>
  <c r="R58767" i="12"/>
  <c r="R58768" i="12"/>
  <c r="R58769" i="12"/>
  <c r="R58770" i="12"/>
  <c r="R58771" i="12"/>
  <c r="R58772" i="12"/>
  <c r="R58773" i="12"/>
  <c r="R58774" i="12"/>
  <c r="R58775" i="12"/>
  <c r="R58776" i="12"/>
  <c r="R58777" i="12"/>
  <c r="R58778" i="12"/>
  <c r="R58779" i="12"/>
  <c r="R58780" i="12"/>
  <c r="R58781" i="12"/>
  <c r="R58782" i="12"/>
  <c r="R58783" i="12"/>
  <c r="R58784" i="12"/>
  <c r="R58785" i="12"/>
  <c r="R58786" i="12"/>
  <c r="R58787" i="12"/>
  <c r="R58788" i="12"/>
  <c r="R58789" i="12"/>
  <c r="R58790" i="12"/>
  <c r="R58791" i="12"/>
  <c r="R58792" i="12"/>
  <c r="R58793" i="12"/>
  <c r="R58794" i="12"/>
  <c r="R58795" i="12"/>
  <c r="R58796" i="12"/>
  <c r="R58797" i="12"/>
  <c r="R58798" i="12"/>
  <c r="R58799" i="12"/>
  <c r="R58800" i="12"/>
  <c r="R58801" i="12"/>
  <c r="R58802" i="12"/>
  <c r="R58803" i="12"/>
  <c r="R58804" i="12"/>
  <c r="R58805" i="12"/>
  <c r="R58806" i="12"/>
  <c r="R58807" i="12"/>
  <c r="R58808" i="12"/>
  <c r="R58809" i="12"/>
  <c r="R58810" i="12"/>
  <c r="R58811" i="12"/>
  <c r="R58812" i="12"/>
  <c r="R58813" i="12"/>
  <c r="R58814" i="12"/>
  <c r="R58815" i="12"/>
  <c r="R58816" i="12"/>
  <c r="R58817" i="12"/>
  <c r="R58818" i="12"/>
  <c r="R58819" i="12"/>
  <c r="R58820" i="12"/>
  <c r="R58821" i="12"/>
  <c r="R58822" i="12"/>
  <c r="R58823" i="12"/>
  <c r="R58824" i="12"/>
  <c r="R58825" i="12"/>
  <c r="R58826" i="12"/>
  <c r="R58827" i="12"/>
  <c r="R58828" i="12"/>
  <c r="R58829" i="12"/>
  <c r="R58830" i="12"/>
  <c r="R58831" i="12"/>
  <c r="R58832" i="12"/>
  <c r="R58833" i="12"/>
  <c r="R58834" i="12"/>
  <c r="R58835" i="12"/>
  <c r="R58836" i="12"/>
  <c r="R58837" i="12"/>
  <c r="R58838" i="12"/>
  <c r="R58839" i="12"/>
  <c r="R58840" i="12"/>
  <c r="R58841" i="12"/>
  <c r="R58842" i="12"/>
  <c r="R58843" i="12"/>
  <c r="R58844" i="12"/>
  <c r="R58845" i="12"/>
  <c r="R58846" i="12"/>
  <c r="R58847" i="12"/>
  <c r="R58848" i="12"/>
  <c r="R58849" i="12"/>
  <c r="R58850" i="12"/>
  <c r="R58851" i="12"/>
  <c r="R58852" i="12"/>
  <c r="R58853" i="12"/>
  <c r="R58854" i="12"/>
  <c r="R58855" i="12"/>
  <c r="R58856" i="12"/>
  <c r="R58857" i="12"/>
  <c r="R58858" i="12"/>
  <c r="R58859" i="12"/>
  <c r="R58860" i="12"/>
  <c r="R58861" i="12"/>
  <c r="R58862" i="12"/>
  <c r="R58863" i="12"/>
  <c r="R58864" i="12"/>
  <c r="R58865" i="12"/>
  <c r="R58866" i="12"/>
  <c r="R58867" i="12"/>
  <c r="R58868" i="12"/>
  <c r="R58869" i="12"/>
  <c r="R58870" i="12"/>
  <c r="R58871" i="12"/>
  <c r="R58872" i="12"/>
  <c r="R58873" i="12"/>
  <c r="R58874" i="12"/>
  <c r="R58875" i="12"/>
  <c r="R58876" i="12"/>
  <c r="R58877" i="12"/>
  <c r="R58878" i="12"/>
  <c r="R58879" i="12"/>
  <c r="R58880" i="12"/>
  <c r="R58881" i="12"/>
  <c r="R58882" i="12"/>
  <c r="R58883" i="12"/>
  <c r="R58884" i="12"/>
  <c r="R58885" i="12"/>
  <c r="R58886" i="12"/>
  <c r="R58887" i="12"/>
  <c r="R58888" i="12"/>
  <c r="R58889" i="12"/>
  <c r="R58890" i="12"/>
  <c r="R58891" i="12"/>
  <c r="R58892" i="12"/>
  <c r="R58893" i="12"/>
  <c r="R58894" i="12"/>
  <c r="R58895" i="12"/>
  <c r="R58896" i="12"/>
  <c r="R58897" i="12"/>
  <c r="R58898" i="12"/>
  <c r="R58899" i="12"/>
  <c r="R58900" i="12"/>
  <c r="R58901" i="12"/>
  <c r="R58902" i="12"/>
  <c r="R58903" i="12"/>
  <c r="R58904" i="12"/>
  <c r="R58905" i="12"/>
  <c r="R58906" i="12"/>
  <c r="R58907" i="12"/>
  <c r="R58908" i="12"/>
  <c r="R58909" i="12"/>
  <c r="R58910" i="12"/>
  <c r="R58911" i="12"/>
  <c r="R58912" i="12"/>
  <c r="R58913" i="12"/>
  <c r="R58914" i="12"/>
  <c r="R58915" i="12"/>
  <c r="R58916" i="12"/>
  <c r="R58917" i="12"/>
  <c r="R58918" i="12"/>
  <c r="R58919" i="12"/>
  <c r="R58920" i="12"/>
  <c r="R58921" i="12"/>
  <c r="R58922" i="12"/>
  <c r="R58923" i="12"/>
  <c r="R58924" i="12"/>
  <c r="R58925" i="12"/>
  <c r="R58926" i="12"/>
  <c r="R58927" i="12"/>
  <c r="R58928" i="12"/>
  <c r="R58929" i="12"/>
  <c r="R58930" i="12"/>
  <c r="R58931" i="12"/>
  <c r="R58932" i="12"/>
  <c r="R58933" i="12"/>
  <c r="R58934" i="12"/>
  <c r="R58935" i="12"/>
  <c r="R58936" i="12"/>
  <c r="R58937" i="12"/>
  <c r="R58938" i="12"/>
  <c r="R58939" i="12"/>
  <c r="R58940" i="12"/>
  <c r="R58941" i="12"/>
  <c r="R58942" i="12"/>
  <c r="R58943" i="12"/>
  <c r="R58944" i="12"/>
  <c r="R58945" i="12"/>
  <c r="R58946" i="12"/>
  <c r="R58947" i="12"/>
  <c r="R58948" i="12"/>
  <c r="R58949" i="12"/>
  <c r="R58950" i="12"/>
  <c r="R58951" i="12"/>
  <c r="R58952" i="12"/>
  <c r="R58953" i="12"/>
  <c r="R58954" i="12"/>
  <c r="R58955" i="12"/>
  <c r="R58956" i="12"/>
  <c r="R58957" i="12"/>
  <c r="R58958" i="12"/>
  <c r="R58959" i="12"/>
  <c r="R58960" i="12"/>
  <c r="R58961" i="12"/>
  <c r="R58962" i="12"/>
  <c r="R58963" i="12"/>
  <c r="R58964" i="12"/>
  <c r="R58965" i="12"/>
  <c r="R58966" i="12"/>
  <c r="R58967" i="12"/>
  <c r="R58968" i="12"/>
  <c r="R58969" i="12"/>
  <c r="R58970" i="12"/>
  <c r="R58971" i="12"/>
  <c r="R58972" i="12"/>
  <c r="R58973" i="12"/>
  <c r="R58974" i="12"/>
  <c r="R58975" i="12"/>
  <c r="R58976" i="12"/>
  <c r="R58977" i="12"/>
  <c r="R58978" i="12"/>
  <c r="R58979" i="12"/>
  <c r="R58980" i="12"/>
  <c r="R58981" i="12"/>
  <c r="R58982" i="12"/>
  <c r="R58983" i="12"/>
  <c r="R58984" i="12"/>
  <c r="R58985" i="12"/>
  <c r="R58986" i="12"/>
  <c r="R58987" i="12"/>
  <c r="R58988" i="12"/>
  <c r="R58989" i="12"/>
  <c r="R58990" i="12"/>
  <c r="R58991" i="12"/>
  <c r="R58992" i="12"/>
  <c r="R58993" i="12"/>
  <c r="R58994" i="12"/>
  <c r="R58995" i="12"/>
  <c r="R58996" i="12"/>
  <c r="R58997" i="12"/>
  <c r="R58998" i="12"/>
  <c r="R58999" i="12"/>
  <c r="R59000" i="12"/>
  <c r="R59001" i="12"/>
  <c r="R59002" i="12"/>
  <c r="R59003" i="12"/>
  <c r="R59004" i="12"/>
  <c r="R59005" i="12"/>
  <c r="R59006" i="12"/>
  <c r="R59007" i="12"/>
  <c r="R59008" i="12"/>
  <c r="R59009" i="12"/>
  <c r="R59010" i="12"/>
  <c r="R59011" i="12"/>
  <c r="R59012" i="12"/>
  <c r="R59013" i="12"/>
  <c r="R59014" i="12"/>
  <c r="R59015" i="12"/>
  <c r="R59016" i="12"/>
  <c r="R59017" i="12"/>
  <c r="R59018" i="12"/>
  <c r="R59019" i="12"/>
  <c r="R59020" i="12"/>
  <c r="R59021" i="12"/>
  <c r="R59022" i="12"/>
  <c r="R59023" i="12"/>
  <c r="R59024" i="12"/>
  <c r="R59025" i="12"/>
  <c r="R59026" i="12"/>
  <c r="R59027" i="12"/>
  <c r="R59028" i="12"/>
  <c r="R59029" i="12"/>
  <c r="R59030" i="12"/>
  <c r="R59031" i="12"/>
  <c r="R59032" i="12"/>
  <c r="R59033" i="12"/>
  <c r="R59034" i="12"/>
  <c r="R59035" i="12"/>
  <c r="R59036" i="12"/>
  <c r="R59037" i="12"/>
  <c r="R59038" i="12"/>
  <c r="R59039" i="12"/>
  <c r="R59040" i="12"/>
  <c r="R59041" i="12"/>
  <c r="R59042" i="12"/>
  <c r="R59043" i="12"/>
  <c r="R59044" i="12"/>
  <c r="R59045" i="12"/>
  <c r="R59046" i="12"/>
  <c r="R59047" i="12"/>
  <c r="R59048" i="12"/>
  <c r="R59049" i="12"/>
  <c r="R59050" i="12"/>
  <c r="R59051" i="12"/>
  <c r="R59052" i="12"/>
  <c r="R59053" i="12"/>
  <c r="R59054" i="12"/>
  <c r="R59055" i="12"/>
  <c r="R59056" i="12"/>
  <c r="R59057" i="12"/>
  <c r="R59058" i="12"/>
  <c r="R59059" i="12"/>
  <c r="R59060" i="12"/>
  <c r="R59061" i="12"/>
  <c r="R59062" i="12"/>
  <c r="R59063" i="12"/>
  <c r="R59064" i="12"/>
  <c r="R59065" i="12"/>
  <c r="R59066" i="12"/>
  <c r="R59067" i="12"/>
  <c r="R59068" i="12"/>
  <c r="R59069" i="12"/>
  <c r="R59070" i="12"/>
  <c r="R59071" i="12"/>
  <c r="R59072" i="12"/>
  <c r="R59073" i="12"/>
  <c r="R59074" i="12"/>
  <c r="R59075" i="12"/>
  <c r="R59076" i="12"/>
  <c r="R59077" i="12"/>
  <c r="R59078" i="12"/>
  <c r="R59079" i="12"/>
  <c r="R59080" i="12"/>
  <c r="R59081" i="12"/>
  <c r="R59082" i="12"/>
  <c r="R59083" i="12"/>
  <c r="R59084" i="12"/>
  <c r="R59085" i="12"/>
  <c r="R59086" i="12"/>
  <c r="R59087" i="12"/>
  <c r="R59088" i="12"/>
  <c r="R59089" i="12"/>
  <c r="R59090" i="12"/>
  <c r="R59091" i="12"/>
  <c r="R59092" i="12"/>
  <c r="R59093" i="12"/>
  <c r="R59094" i="12"/>
  <c r="R59095" i="12"/>
  <c r="R59096" i="12"/>
  <c r="R59097" i="12"/>
  <c r="R59098" i="12"/>
  <c r="R59099" i="12"/>
  <c r="R59100" i="12"/>
  <c r="R59101" i="12"/>
  <c r="R59102" i="12"/>
  <c r="R59103" i="12"/>
  <c r="R59104" i="12"/>
  <c r="R59105" i="12"/>
  <c r="R59106" i="12"/>
  <c r="R59107" i="12"/>
  <c r="R59108" i="12"/>
  <c r="R59109" i="12"/>
  <c r="R59110" i="12"/>
  <c r="R59111" i="12"/>
  <c r="R59112" i="12"/>
  <c r="R59113" i="12"/>
  <c r="R59114" i="12"/>
  <c r="R59115" i="12"/>
  <c r="R59116" i="12"/>
  <c r="R59117" i="12"/>
  <c r="R59118" i="12"/>
  <c r="R59119" i="12"/>
  <c r="R59120" i="12"/>
  <c r="R59121" i="12"/>
  <c r="R59122" i="12"/>
  <c r="R59123" i="12"/>
  <c r="R59124" i="12"/>
  <c r="R59125" i="12"/>
  <c r="R59126" i="12"/>
  <c r="R59127" i="12"/>
  <c r="R59128" i="12"/>
  <c r="R59129" i="12"/>
  <c r="R59130" i="12"/>
  <c r="R59131" i="12"/>
  <c r="R59132" i="12"/>
  <c r="R59133" i="12"/>
  <c r="R59134" i="12"/>
  <c r="R59135" i="12"/>
  <c r="R59136" i="12"/>
  <c r="R59137" i="12"/>
  <c r="R59138" i="12"/>
  <c r="R59139" i="12"/>
  <c r="R59140" i="12"/>
  <c r="R59141" i="12"/>
  <c r="R59142" i="12"/>
  <c r="R59143" i="12"/>
  <c r="R59144" i="12"/>
  <c r="R59145" i="12"/>
  <c r="R59146" i="12"/>
  <c r="R59147" i="12"/>
  <c r="R59148" i="12"/>
  <c r="R59149" i="12"/>
  <c r="R59150" i="12"/>
  <c r="R59151" i="12"/>
  <c r="R59152" i="12"/>
  <c r="R59153" i="12"/>
  <c r="R59154" i="12"/>
  <c r="R59155" i="12"/>
  <c r="R59156" i="12"/>
  <c r="R59157" i="12"/>
  <c r="R59158" i="12"/>
  <c r="R59159" i="12"/>
  <c r="R59160" i="12"/>
  <c r="R59161" i="12"/>
  <c r="R59162" i="12"/>
  <c r="R59163" i="12"/>
  <c r="R59164" i="12"/>
  <c r="R59165" i="12"/>
  <c r="R59166" i="12"/>
  <c r="R59167" i="12"/>
  <c r="R59168" i="12"/>
  <c r="R59169" i="12"/>
  <c r="R59170" i="12"/>
  <c r="R59171" i="12"/>
  <c r="R59172" i="12"/>
  <c r="R59173" i="12"/>
  <c r="R59174" i="12"/>
  <c r="R59175" i="12"/>
  <c r="R59176" i="12"/>
  <c r="R59177" i="12"/>
  <c r="R59178" i="12"/>
  <c r="R59179" i="12"/>
  <c r="R59180" i="12"/>
  <c r="R59181" i="12"/>
  <c r="R59182" i="12"/>
  <c r="R59183" i="12"/>
  <c r="R59184" i="12"/>
  <c r="R59185" i="12"/>
  <c r="R59186" i="12"/>
  <c r="R59187" i="12"/>
  <c r="R59188" i="12"/>
  <c r="R59189" i="12"/>
  <c r="R59190" i="12"/>
  <c r="R59191" i="12"/>
  <c r="R59192" i="12"/>
  <c r="R59193" i="12"/>
  <c r="R59194" i="12"/>
  <c r="R59195" i="12"/>
  <c r="R59196" i="12"/>
  <c r="R59197" i="12"/>
  <c r="R59198" i="12"/>
  <c r="R59199" i="12"/>
  <c r="R59200" i="12"/>
  <c r="R59201" i="12"/>
  <c r="R59202" i="12"/>
  <c r="R59203" i="12"/>
  <c r="R59204" i="12"/>
  <c r="R59205" i="12"/>
  <c r="R59206" i="12"/>
  <c r="R59207" i="12"/>
  <c r="R59208" i="12"/>
  <c r="R59209" i="12"/>
  <c r="R59210" i="12"/>
  <c r="R59211" i="12"/>
  <c r="R59212" i="12"/>
  <c r="R59213" i="12"/>
  <c r="R59214" i="12"/>
  <c r="R59215" i="12"/>
  <c r="R59216" i="12"/>
  <c r="R59217" i="12"/>
  <c r="R59218" i="12"/>
  <c r="R59219" i="12"/>
  <c r="R59220" i="12"/>
  <c r="R59221" i="12"/>
  <c r="R59222" i="12"/>
  <c r="R59223" i="12"/>
  <c r="R59224" i="12"/>
  <c r="R59225" i="12"/>
  <c r="R59226" i="12"/>
  <c r="R59227" i="12"/>
  <c r="R59228" i="12"/>
  <c r="R59229" i="12"/>
  <c r="R59230" i="12"/>
  <c r="R59231" i="12"/>
  <c r="R59232" i="12"/>
  <c r="R59233" i="12"/>
  <c r="R59234" i="12"/>
  <c r="R59235" i="12"/>
  <c r="R59236" i="12"/>
  <c r="R59237" i="12"/>
  <c r="R59238" i="12"/>
  <c r="R59239" i="12"/>
  <c r="R59240" i="12"/>
  <c r="R59241" i="12"/>
  <c r="R59242" i="12"/>
  <c r="R59243" i="12"/>
  <c r="R59244" i="12"/>
  <c r="R59245" i="12"/>
  <c r="R59246" i="12"/>
  <c r="R59247" i="12"/>
  <c r="R59248" i="12"/>
  <c r="R59249" i="12"/>
  <c r="R59250" i="12"/>
  <c r="R59251" i="12"/>
  <c r="R59252" i="12"/>
  <c r="R59253" i="12"/>
  <c r="R59254" i="12"/>
  <c r="R59255" i="12"/>
  <c r="R59256" i="12"/>
  <c r="R59257" i="12"/>
  <c r="R59258" i="12"/>
  <c r="R59259" i="12"/>
  <c r="R59260" i="12"/>
  <c r="R59261" i="12"/>
  <c r="R59262" i="12"/>
  <c r="R59263" i="12"/>
  <c r="R59264" i="12"/>
  <c r="R59265" i="12"/>
  <c r="R59266" i="12"/>
  <c r="R59267" i="12"/>
  <c r="R59268" i="12"/>
  <c r="R59269" i="12"/>
  <c r="R59270" i="12"/>
  <c r="R59271" i="12"/>
  <c r="R59272" i="12"/>
  <c r="R59273" i="12"/>
  <c r="R59274" i="12"/>
  <c r="R59275" i="12"/>
  <c r="R59276" i="12"/>
  <c r="R59277" i="12"/>
  <c r="R59278" i="12"/>
  <c r="R59279" i="12"/>
  <c r="R59280" i="12"/>
  <c r="R59281" i="12"/>
  <c r="R59282" i="12"/>
  <c r="R59283" i="12"/>
  <c r="R59284" i="12"/>
  <c r="R59285" i="12"/>
  <c r="R59286" i="12"/>
  <c r="R59287" i="12"/>
  <c r="R59288" i="12"/>
  <c r="R59289" i="12"/>
  <c r="R59290" i="12"/>
  <c r="R59291" i="12"/>
  <c r="R59292" i="12"/>
  <c r="R59293" i="12"/>
  <c r="R59294" i="12"/>
  <c r="R59295" i="12"/>
  <c r="R59296" i="12"/>
  <c r="R59297" i="12"/>
  <c r="R59298" i="12"/>
  <c r="R59299" i="12"/>
  <c r="R59300" i="12"/>
  <c r="R59301" i="12"/>
  <c r="R59302" i="12"/>
  <c r="R59303" i="12"/>
  <c r="R59304" i="12"/>
  <c r="R59305" i="12"/>
  <c r="R59306" i="12"/>
  <c r="R59307" i="12"/>
  <c r="R59308" i="12"/>
  <c r="R59309" i="12"/>
  <c r="R59310" i="12"/>
  <c r="R59311" i="12"/>
  <c r="R59312" i="12"/>
  <c r="R59313" i="12"/>
  <c r="R59314" i="12"/>
  <c r="R59315" i="12"/>
  <c r="R59316" i="12"/>
  <c r="R59317" i="12"/>
  <c r="R59318" i="12"/>
  <c r="R59319" i="12"/>
  <c r="R59320" i="12"/>
  <c r="R59321" i="12"/>
  <c r="R59322" i="12"/>
  <c r="R59323" i="12"/>
  <c r="R59324" i="12"/>
  <c r="R59325" i="12"/>
  <c r="R59326" i="12"/>
  <c r="R59327" i="12"/>
  <c r="R59328" i="12"/>
  <c r="R59329" i="12"/>
  <c r="R59330" i="12"/>
  <c r="R59331" i="12"/>
  <c r="R59332" i="12"/>
  <c r="R59333" i="12"/>
  <c r="R59334" i="12"/>
  <c r="R59335" i="12"/>
  <c r="R59336" i="12"/>
  <c r="R59337" i="12"/>
  <c r="R59338" i="12"/>
  <c r="R59339" i="12"/>
  <c r="R59340" i="12"/>
  <c r="R59341" i="12"/>
  <c r="R59342" i="12"/>
  <c r="R59343" i="12"/>
  <c r="R59344" i="12"/>
  <c r="R59345" i="12"/>
  <c r="R59346" i="12"/>
  <c r="R59347" i="12"/>
  <c r="R59348" i="12"/>
  <c r="R59349" i="12"/>
  <c r="R59350" i="12"/>
  <c r="R59351" i="12"/>
  <c r="R59352" i="12"/>
  <c r="R59353" i="12"/>
  <c r="R59354" i="12"/>
  <c r="R59355" i="12"/>
  <c r="R59356" i="12"/>
  <c r="R59357" i="12"/>
  <c r="R59358" i="12"/>
  <c r="R59359" i="12"/>
  <c r="R59360" i="12"/>
  <c r="R59361" i="12"/>
  <c r="R59362" i="12"/>
  <c r="R59363" i="12"/>
  <c r="R59364" i="12"/>
  <c r="R59365" i="12"/>
  <c r="R59366" i="12"/>
  <c r="R59367" i="12"/>
  <c r="R59368" i="12"/>
  <c r="R59369" i="12"/>
  <c r="R59370" i="12"/>
  <c r="R59371" i="12"/>
  <c r="R59372" i="12"/>
  <c r="R59373" i="12"/>
  <c r="R59374" i="12"/>
  <c r="R59375" i="12"/>
  <c r="R59376" i="12"/>
  <c r="R59377" i="12"/>
  <c r="R59378" i="12"/>
  <c r="R59379" i="12"/>
  <c r="R59380" i="12"/>
  <c r="R59381" i="12"/>
  <c r="R59382" i="12"/>
  <c r="R59383" i="12"/>
  <c r="R59384" i="12"/>
  <c r="R59385" i="12"/>
  <c r="R59386" i="12"/>
  <c r="R59387" i="12"/>
  <c r="R59388" i="12"/>
  <c r="R59389" i="12"/>
  <c r="R59390" i="12"/>
  <c r="R59391" i="12"/>
  <c r="R59392" i="12"/>
  <c r="R59393" i="12"/>
  <c r="R59394" i="12"/>
  <c r="R59395" i="12"/>
  <c r="R59396" i="12"/>
  <c r="R59397" i="12"/>
  <c r="R59398" i="12"/>
  <c r="R59399" i="12"/>
  <c r="R59400" i="12"/>
  <c r="R59401" i="12"/>
  <c r="R59402" i="12"/>
  <c r="R59403" i="12"/>
  <c r="R59404" i="12"/>
  <c r="R59405" i="12"/>
  <c r="R59406" i="12"/>
  <c r="R59407" i="12"/>
  <c r="R59408" i="12"/>
  <c r="R59409" i="12"/>
  <c r="R59410" i="12"/>
  <c r="R59411" i="12"/>
  <c r="R59412" i="12"/>
  <c r="R59413" i="12"/>
  <c r="R59414" i="12"/>
  <c r="R59415" i="12"/>
  <c r="R59416" i="12"/>
  <c r="R59417" i="12"/>
  <c r="R59418" i="12"/>
  <c r="R59419" i="12"/>
  <c r="R59420" i="12"/>
  <c r="R59421" i="12"/>
  <c r="R59422" i="12"/>
  <c r="R59423" i="12"/>
  <c r="R59424" i="12"/>
  <c r="R59425" i="12"/>
  <c r="R59426" i="12"/>
  <c r="R59427" i="12"/>
  <c r="R59428" i="12"/>
  <c r="R59429" i="12"/>
  <c r="R59430" i="12"/>
  <c r="R59431" i="12"/>
  <c r="R59432" i="12"/>
  <c r="R59433" i="12"/>
  <c r="R59434" i="12"/>
  <c r="R59435" i="12"/>
  <c r="R59436" i="12"/>
  <c r="R59437" i="12"/>
  <c r="R59438" i="12"/>
  <c r="R59439" i="12"/>
  <c r="R59440" i="12"/>
  <c r="R59441" i="12"/>
  <c r="R59442" i="12"/>
  <c r="R59443" i="12"/>
  <c r="R59444" i="12"/>
  <c r="R59445" i="12"/>
  <c r="R59446" i="12"/>
  <c r="R59447" i="12"/>
  <c r="R59448" i="12"/>
  <c r="R59449" i="12"/>
  <c r="R59450" i="12"/>
  <c r="R59451" i="12"/>
  <c r="R59452" i="12"/>
  <c r="R59453" i="12"/>
  <c r="R59454" i="12"/>
  <c r="R59455" i="12"/>
  <c r="R59456" i="12"/>
  <c r="R59457" i="12"/>
  <c r="R59458" i="12"/>
  <c r="R59459" i="12"/>
  <c r="R59460" i="12"/>
  <c r="R59461" i="12"/>
  <c r="R59462" i="12"/>
  <c r="R59463" i="12"/>
  <c r="R59464" i="12"/>
  <c r="R59465" i="12"/>
  <c r="R59466" i="12"/>
  <c r="R59467" i="12"/>
  <c r="R59468" i="12"/>
  <c r="R59469" i="12"/>
  <c r="R59470" i="12"/>
  <c r="R59471" i="12"/>
  <c r="R59472" i="12"/>
  <c r="R59473" i="12"/>
  <c r="R59474" i="12"/>
  <c r="R59475" i="12"/>
  <c r="R59476" i="12"/>
  <c r="R59477" i="12"/>
  <c r="R59478" i="12"/>
  <c r="R59479" i="12"/>
  <c r="R59480" i="12"/>
  <c r="R59481" i="12"/>
  <c r="R59482" i="12"/>
  <c r="R59483" i="12"/>
  <c r="R59484" i="12"/>
  <c r="R59485" i="12"/>
  <c r="R59486" i="12"/>
  <c r="R59487" i="12"/>
  <c r="R59488" i="12"/>
  <c r="R59489" i="12"/>
  <c r="R59490" i="12"/>
  <c r="R59491" i="12"/>
  <c r="R59492" i="12"/>
  <c r="R59493" i="12"/>
  <c r="R59494" i="12"/>
  <c r="R59495" i="12"/>
  <c r="R59496" i="12"/>
  <c r="R59497" i="12"/>
  <c r="R59498" i="12"/>
  <c r="R59499" i="12"/>
  <c r="R59500" i="12"/>
  <c r="R59501" i="12"/>
  <c r="R59502" i="12"/>
  <c r="R59503" i="12"/>
  <c r="R59504" i="12"/>
  <c r="R59505" i="12"/>
  <c r="R59506" i="12"/>
  <c r="R59507" i="12"/>
  <c r="R59508" i="12"/>
  <c r="R59509" i="12"/>
  <c r="R59510" i="12"/>
  <c r="R59511" i="12"/>
  <c r="R59512" i="12"/>
  <c r="R59513" i="12"/>
  <c r="R59514" i="12"/>
  <c r="R59515" i="12"/>
  <c r="R59516" i="12"/>
  <c r="R59517" i="12"/>
  <c r="R59518" i="12"/>
  <c r="R59519" i="12"/>
  <c r="R59520" i="12"/>
  <c r="R59521" i="12"/>
  <c r="R59522" i="12"/>
  <c r="R59523" i="12"/>
  <c r="R59524" i="12"/>
  <c r="R59525" i="12"/>
  <c r="R59526" i="12"/>
  <c r="R59527" i="12"/>
  <c r="R59528" i="12"/>
  <c r="R59529" i="12"/>
  <c r="R59530" i="12"/>
  <c r="R59531" i="12"/>
  <c r="R59532" i="12"/>
  <c r="R59533" i="12"/>
  <c r="R59534" i="12"/>
  <c r="R59535" i="12"/>
  <c r="R59536" i="12"/>
  <c r="R59537" i="12"/>
  <c r="R59538" i="12"/>
  <c r="R59539" i="12"/>
  <c r="R59540" i="12"/>
  <c r="R59541" i="12"/>
  <c r="R59542" i="12"/>
  <c r="R59543" i="12"/>
  <c r="R59544" i="12"/>
  <c r="R59545" i="12"/>
  <c r="R59546" i="12"/>
  <c r="R59547" i="12"/>
  <c r="R59548" i="12"/>
  <c r="R59549" i="12"/>
  <c r="R59550" i="12"/>
  <c r="R59551" i="12"/>
  <c r="R59552" i="12"/>
  <c r="R59553" i="12"/>
  <c r="R59554" i="12"/>
  <c r="R59555" i="12"/>
  <c r="R59556" i="12"/>
  <c r="R59557" i="12"/>
  <c r="R59558" i="12"/>
  <c r="R59559" i="12"/>
  <c r="R59560" i="12"/>
  <c r="R59561" i="12"/>
  <c r="R59562" i="12"/>
  <c r="R59563" i="12"/>
  <c r="R59564" i="12"/>
  <c r="R59565" i="12"/>
  <c r="R59566" i="12"/>
  <c r="R59567" i="12"/>
  <c r="R59568" i="12"/>
  <c r="R59569" i="12"/>
  <c r="R59570" i="12"/>
  <c r="R59571" i="12"/>
  <c r="R59572" i="12"/>
  <c r="R59573" i="12"/>
  <c r="R59574" i="12"/>
  <c r="R59575" i="12"/>
  <c r="R59576" i="12"/>
  <c r="R59577" i="12"/>
  <c r="R59578" i="12"/>
  <c r="R59579" i="12"/>
  <c r="R59580" i="12"/>
  <c r="R59581" i="12"/>
  <c r="R59582" i="12"/>
  <c r="R59583" i="12"/>
  <c r="R59584" i="12"/>
  <c r="R59585" i="12"/>
  <c r="R59586" i="12"/>
  <c r="R59587" i="12"/>
  <c r="R59588" i="12"/>
  <c r="R59589" i="12"/>
  <c r="R59590" i="12"/>
  <c r="R59591" i="12"/>
  <c r="R59592" i="12"/>
  <c r="R59593" i="12"/>
  <c r="R59594" i="12"/>
  <c r="R59595" i="12"/>
  <c r="R59596" i="12"/>
  <c r="R59597" i="12"/>
  <c r="R59598" i="12"/>
  <c r="R59599" i="12"/>
  <c r="R59600" i="12"/>
  <c r="R59601" i="12"/>
  <c r="R59602" i="12"/>
  <c r="R59603" i="12"/>
  <c r="R59604" i="12"/>
  <c r="R59605" i="12"/>
  <c r="R59606" i="12"/>
  <c r="R59607" i="12"/>
  <c r="R59608" i="12"/>
  <c r="R59609" i="12"/>
  <c r="R59610" i="12"/>
  <c r="R59611" i="12"/>
  <c r="R59612" i="12"/>
  <c r="R59613" i="12"/>
  <c r="R59614" i="12"/>
  <c r="R59615" i="12"/>
  <c r="R59616" i="12"/>
  <c r="R59617" i="12"/>
  <c r="R59618" i="12"/>
  <c r="R59619" i="12"/>
  <c r="R59620" i="12"/>
  <c r="R59621" i="12"/>
  <c r="R59622" i="12"/>
  <c r="R59623" i="12"/>
  <c r="R59624" i="12"/>
  <c r="R59625" i="12"/>
  <c r="R59626" i="12"/>
  <c r="R59627" i="12"/>
  <c r="R59628" i="12"/>
  <c r="R59629" i="12"/>
  <c r="R59630" i="12"/>
  <c r="R59631" i="12"/>
  <c r="R59632" i="12"/>
  <c r="R59633" i="12"/>
  <c r="R59634" i="12"/>
  <c r="R59635" i="12"/>
  <c r="R59636" i="12"/>
  <c r="R59637" i="12"/>
  <c r="R59638" i="12"/>
  <c r="R59639" i="12"/>
  <c r="R59640" i="12"/>
  <c r="R59641" i="12"/>
  <c r="R59642" i="12"/>
  <c r="R59643" i="12"/>
  <c r="R59644" i="12"/>
  <c r="R59645" i="12"/>
  <c r="R59646" i="12"/>
  <c r="R59647" i="12"/>
  <c r="R59648" i="12"/>
  <c r="R59649" i="12"/>
  <c r="R59650" i="12"/>
  <c r="R59651" i="12"/>
  <c r="R59652" i="12"/>
  <c r="R59653" i="12"/>
  <c r="R59654" i="12"/>
  <c r="R59655" i="12"/>
  <c r="R59656" i="12"/>
  <c r="R59657" i="12"/>
  <c r="R59658" i="12"/>
  <c r="R59659" i="12"/>
  <c r="R59660" i="12"/>
  <c r="R59661" i="12"/>
  <c r="R59662" i="12"/>
  <c r="R59663" i="12"/>
  <c r="R59664" i="12"/>
  <c r="R59665" i="12"/>
  <c r="R59666" i="12"/>
  <c r="R59667" i="12"/>
  <c r="R59668" i="12"/>
  <c r="R59669" i="12"/>
  <c r="R59670" i="12"/>
  <c r="R59671" i="12"/>
  <c r="R59672" i="12"/>
  <c r="R59673" i="12"/>
  <c r="R59674" i="12"/>
  <c r="R59675" i="12"/>
  <c r="R59676" i="12"/>
  <c r="R59677" i="12"/>
  <c r="R59678" i="12"/>
  <c r="R59679" i="12"/>
  <c r="R59680" i="12"/>
  <c r="R59681" i="12"/>
  <c r="R59682" i="12"/>
  <c r="R59683" i="12"/>
  <c r="R59684" i="12"/>
  <c r="R59685" i="12"/>
  <c r="R59686" i="12"/>
  <c r="R59687" i="12"/>
  <c r="R59688" i="12"/>
  <c r="R59689" i="12"/>
  <c r="R59690" i="12"/>
  <c r="R59691" i="12"/>
  <c r="R59692" i="12"/>
  <c r="R59693" i="12"/>
  <c r="R59694" i="12"/>
  <c r="R59695" i="12"/>
  <c r="R59696" i="12"/>
  <c r="R59697" i="12"/>
  <c r="R59698" i="12"/>
  <c r="R59699" i="12"/>
  <c r="R59700" i="12"/>
  <c r="R59701" i="12"/>
  <c r="R59702" i="12"/>
  <c r="R59703" i="12"/>
  <c r="R59704" i="12"/>
  <c r="R59705" i="12"/>
  <c r="R59706" i="12"/>
  <c r="R59707" i="12"/>
  <c r="R59708" i="12"/>
  <c r="R59709" i="12"/>
  <c r="R59710" i="12"/>
  <c r="R59711" i="12"/>
  <c r="R59712" i="12"/>
  <c r="R59713" i="12"/>
  <c r="R59714" i="12"/>
  <c r="R59715" i="12"/>
  <c r="R59716" i="12"/>
  <c r="R59717" i="12"/>
  <c r="R59718" i="12"/>
  <c r="R59719" i="12"/>
  <c r="R59720" i="12"/>
  <c r="R59721" i="12"/>
  <c r="R59722" i="12"/>
  <c r="R59723" i="12"/>
  <c r="R59724" i="12"/>
  <c r="R59725" i="12"/>
  <c r="R59726" i="12"/>
  <c r="R59727" i="12"/>
  <c r="R59728" i="12"/>
  <c r="R59729" i="12"/>
  <c r="R59730" i="12"/>
  <c r="R59731" i="12"/>
  <c r="R59732" i="12"/>
  <c r="R59733" i="12"/>
  <c r="R59734" i="12"/>
  <c r="R59735" i="12"/>
  <c r="R59736" i="12"/>
  <c r="R59737" i="12"/>
  <c r="R59738" i="12"/>
  <c r="R59739" i="12"/>
  <c r="R59740" i="12"/>
  <c r="R59741" i="12"/>
  <c r="R59742" i="12"/>
  <c r="R59743" i="12"/>
  <c r="R59744" i="12"/>
  <c r="R59745" i="12"/>
  <c r="R59746" i="12"/>
  <c r="R59747" i="12"/>
  <c r="R59748" i="12"/>
  <c r="R59749" i="12"/>
  <c r="R59750" i="12"/>
  <c r="R59751" i="12"/>
  <c r="R59752" i="12"/>
  <c r="R59753" i="12"/>
  <c r="R59754" i="12"/>
  <c r="R59755" i="12"/>
  <c r="R59756" i="12"/>
  <c r="R59757" i="12"/>
  <c r="R59758" i="12"/>
  <c r="R59759" i="12"/>
  <c r="R59760" i="12"/>
  <c r="R59761" i="12"/>
  <c r="R59762" i="12"/>
  <c r="R59763" i="12"/>
  <c r="R59764" i="12"/>
  <c r="R59765" i="12"/>
  <c r="R59766" i="12"/>
  <c r="R59767" i="12"/>
  <c r="R59768" i="12"/>
  <c r="R59769" i="12"/>
  <c r="R59770" i="12"/>
  <c r="R59771" i="12"/>
  <c r="R59772" i="12"/>
  <c r="R59773" i="12"/>
  <c r="R59774" i="12"/>
  <c r="R59775" i="12"/>
  <c r="R59776" i="12"/>
  <c r="R59777" i="12"/>
  <c r="R59778" i="12"/>
  <c r="R59779" i="12"/>
  <c r="R59780" i="12"/>
  <c r="R59781" i="12"/>
  <c r="R59782" i="12"/>
  <c r="R59783" i="12"/>
  <c r="R59784" i="12"/>
  <c r="R59785" i="12"/>
  <c r="R59786" i="12"/>
  <c r="R59787" i="12"/>
  <c r="R59788" i="12"/>
  <c r="R59789" i="12"/>
  <c r="R59790" i="12"/>
  <c r="R59791" i="12"/>
  <c r="R59792" i="12"/>
  <c r="R59793" i="12"/>
  <c r="R59794" i="12"/>
  <c r="R59795" i="12"/>
  <c r="R59796" i="12"/>
  <c r="R59797" i="12"/>
  <c r="R59798" i="12"/>
  <c r="R59799" i="12"/>
  <c r="R59800" i="12"/>
  <c r="R59801" i="12"/>
  <c r="R59802" i="12"/>
  <c r="R59803" i="12"/>
  <c r="R59804" i="12"/>
  <c r="R59805" i="12"/>
  <c r="R59806" i="12"/>
  <c r="R59807" i="12"/>
  <c r="R59808" i="12"/>
  <c r="R59809" i="12"/>
  <c r="R59810" i="12"/>
  <c r="R59811" i="12"/>
  <c r="R59812" i="12"/>
  <c r="R59813" i="12"/>
  <c r="R59814" i="12"/>
  <c r="R59815" i="12"/>
  <c r="R59816" i="12"/>
  <c r="R59817" i="12"/>
  <c r="R59818" i="12"/>
  <c r="R59819" i="12"/>
  <c r="R59820" i="12"/>
  <c r="R59821" i="12"/>
  <c r="R59822" i="12"/>
  <c r="R59823" i="12"/>
  <c r="R59824" i="12"/>
  <c r="R59825" i="12"/>
  <c r="R59826" i="12"/>
  <c r="R59827" i="12"/>
  <c r="R59828" i="12"/>
  <c r="R59829" i="12"/>
  <c r="R59830" i="12"/>
  <c r="R59831" i="12"/>
  <c r="R59832" i="12"/>
  <c r="R59833" i="12"/>
  <c r="R59834" i="12"/>
  <c r="R59835" i="12"/>
  <c r="R59836" i="12"/>
  <c r="R59837" i="12"/>
  <c r="R59838" i="12"/>
  <c r="R59839" i="12"/>
  <c r="R59840" i="12"/>
  <c r="R59841" i="12"/>
  <c r="R59842" i="12"/>
  <c r="R59843" i="12"/>
  <c r="R59844" i="12"/>
  <c r="R59845" i="12"/>
  <c r="R59846" i="12"/>
  <c r="R59847" i="12"/>
  <c r="R59848" i="12"/>
  <c r="R59849" i="12"/>
  <c r="R59850" i="12"/>
  <c r="R59851" i="12"/>
  <c r="R59852" i="12"/>
  <c r="R59853" i="12"/>
  <c r="R59854" i="12"/>
  <c r="R59855" i="12"/>
  <c r="R59856" i="12"/>
  <c r="R59857" i="12"/>
  <c r="R59858" i="12"/>
  <c r="R59859" i="12"/>
  <c r="R59860" i="12"/>
  <c r="R59861" i="12"/>
  <c r="R59862" i="12"/>
  <c r="R59863" i="12"/>
  <c r="R59864" i="12"/>
  <c r="R59865" i="12"/>
  <c r="R59866" i="12"/>
  <c r="R59867" i="12"/>
  <c r="R59868" i="12"/>
  <c r="R59869" i="12"/>
  <c r="R59870" i="12"/>
  <c r="R59871" i="12"/>
  <c r="R59872" i="12"/>
  <c r="R59873" i="12"/>
  <c r="R59874" i="12"/>
  <c r="R59875" i="12"/>
  <c r="R59876" i="12"/>
  <c r="R59877" i="12"/>
  <c r="R59878" i="12"/>
  <c r="R59879" i="12"/>
  <c r="R59880" i="12"/>
  <c r="R59881" i="12"/>
  <c r="R59882" i="12"/>
  <c r="R59883" i="12"/>
  <c r="R59884" i="12"/>
  <c r="R59885" i="12"/>
  <c r="R59886" i="12"/>
  <c r="R59887" i="12"/>
  <c r="R59888" i="12"/>
  <c r="R59889" i="12"/>
  <c r="R59890" i="12"/>
  <c r="R59891" i="12"/>
  <c r="R59892" i="12"/>
  <c r="R59893" i="12"/>
  <c r="R59894" i="12"/>
  <c r="R59895" i="12"/>
  <c r="R59896" i="12"/>
  <c r="R59897" i="12"/>
  <c r="R59898" i="12"/>
  <c r="R59899" i="12"/>
  <c r="R59900" i="12"/>
  <c r="R59901" i="12"/>
  <c r="R59902" i="12"/>
  <c r="R59903" i="12"/>
  <c r="R59904" i="12"/>
  <c r="R59905" i="12"/>
  <c r="R59906" i="12"/>
  <c r="R59907" i="12"/>
  <c r="R59908" i="12"/>
  <c r="R59909" i="12"/>
  <c r="R59910" i="12"/>
  <c r="R59911" i="12"/>
  <c r="R59912" i="12"/>
  <c r="R59913" i="12"/>
  <c r="R59914" i="12"/>
  <c r="R59915" i="12"/>
  <c r="R59916" i="12"/>
  <c r="R59917" i="12"/>
  <c r="R59918" i="12"/>
  <c r="R59919" i="12"/>
  <c r="R59920" i="12"/>
  <c r="R59921" i="12"/>
  <c r="R59922" i="12"/>
  <c r="R59923" i="12"/>
  <c r="R59924" i="12"/>
  <c r="R59925" i="12"/>
  <c r="R59926" i="12"/>
  <c r="R59927" i="12"/>
  <c r="R59928" i="12"/>
  <c r="R59929" i="12"/>
  <c r="R59930" i="12"/>
  <c r="R59931" i="12"/>
  <c r="R59932" i="12"/>
  <c r="R59933" i="12"/>
  <c r="R59934" i="12"/>
  <c r="R59935" i="12"/>
  <c r="R59936" i="12"/>
  <c r="R59937" i="12"/>
  <c r="R59938" i="12"/>
  <c r="R59939" i="12"/>
  <c r="R59940" i="12"/>
  <c r="R59941" i="12"/>
  <c r="R59942" i="12"/>
  <c r="R59943" i="12"/>
  <c r="R59944" i="12"/>
  <c r="R59945" i="12"/>
  <c r="R59946" i="12"/>
  <c r="R59947" i="12"/>
  <c r="R59948" i="12"/>
  <c r="R59949" i="12"/>
  <c r="R59950" i="12"/>
  <c r="R59951" i="12"/>
  <c r="R59952" i="12"/>
  <c r="R59953" i="12"/>
  <c r="R59954" i="12"/>
  <c r="R59955" i="12"/>
  <c r="R59956" i="12"/>
  <c r="R59957" i="12"/>
  <c r="R59958" i="12"/>
  <c r="R59959" i="12"/>
  <c r="R59960" i="12"/>
  <c r="R59961" i="12"/>
  <c r="R59962" i="12"/>
  <c r="R59963" i="12"/>
  <c r="R59964" i="12"/>
  <c r="R59965" i="12"/>
  <c r="R59966" i="12"/>
  <c r="R59967" i="12"/>
  <c r="R59968" i="12"/>
  <c r="R59969" i="12"/>
  <c r="R59970" i="12"/>
  <c r="R59971" i="12"/>
  <c r="R59972" i="12"/>
  <c r="R59973" i="12"/>
  <c r="R59974" i="12"/>
  <c r="R59975" i="12"/>
  <c r="R59976" i="12"/>
  <c r="R59977" i="12"/>
  <c r="R59978" i="12"/>
  <c r="R59979" i="12"/>
  <c r="R59980" i="12"/>
  <c r="R59981" i="12"/>
  <c r="R59982" i="12"/>
  <c r="R59983" i="12"/>
  <c r="R59984" i="12"/>
  <c r="R59985" i="12"/>
  <c r="R59986" i="12"/>
  <c r="R59987" i="12"/>
  <c r="R59988" i="12"/>
  <c r="R59989" i="12"/>
  <c r="R59990" i="12"/>
  <c r="R59991" i="12"/>
  <c r="R59992" i="12"/>
  <c r="R59993" i="12"/>
  <c r="R59994" i="12"/>
  <c r="R59995" i="12"/>
  <c r="R59996" i="12"/>
  <c r="R59997" i="12"/>
  <c r="R59998" i="12"/>
  <c r="R59999" i="12"/>
  <c r="R60000" i="12"/>
  <c r="R60001" i="12"/>
  <c r="R60002" i="12"/>
  <c r="R60003" i="12"/>
  <c r="R60004" i="12"/>
  <c r="R60005" i="12"/>
  <c r="R60006" i="12"/>
  <c r="R60007" i="12"/>
  <c r="R60008" i="12"/>
  <c r="R60009" i="12"/>
  <c r="R60010" i="12"/>
  <c r="R60011" i="12"/>
  <c r="R60012" i="12"/>
  <c r="R60013" i="12"/>
  <c r="R60014" i="12"/>
  <c r="R60015" i="12"/>
  <c r="R60016" i="12"/>
  <c r="R60017" i="12"/>
  <c r="R60018" i="12"/>
  <c r="R60019" i="12"/>
  <c r="R60020" i="12"/>
  <c r="R60021" i="12"/>
  <c r="R60022" i="12"/>
  <c r="R60023" i="12"/>
  <c r="R60024" i="12"/>
  <c r="R60025" i="12"/>
  <c r="R60026" i="12"/>
  <c r="R60027" i="12"/>
  <c r="R60028" i="12"/>
  <c r="R60029" i="12"/>
  <c r="R60030" i="12"/>
  <c r="R60031" i="12"/>
  <c r="R60032" i="12"/>
  <c r="R60033" i="12"/>
  <c r="R60034" i="12"/>
  <c r="R60035" i="12"/>
  <c r="R60036" i="12"/>
  <c r="R60037" i="12"/>
  <c r="R60038" i="12"/>
  <c r="R60039" i="12"/>
  <c r="R60040" i="12"/>
  <c r="R60041" i="12"/>
  <c r="R60042" i="12"/>
  <c r="R60043" i="12"/>
  <c r="R60044" i="12"/>
  <c r="R60045" i="12"/>
  <c r="R60046" i="12"/>
  <c r="R60047" i="12"/>
  <c r="R60048" i="12"/>
  <c r="R60049" i="12"/>
  <c r="R60050" i="12"/>
  <c r="R60051" i="12"/>
  <c r="R60052" i="12"/>
  <c r="R60053" i="12"/>
  <c r="R60054" i="12"/>
  <c r="R60055" i="12"/>
  <c r="R60056" i="12"/>
  <c r="R60057" i="12"/>
  <c r="R60058" i="12"/>
  <c r="R60059" i="12"/>
  <c r="R60060" i="12"/>
  <c r="R60061" i="12"/>
  <c r="R60062" i="12"/>
  <c r="R60063" i="12"/>
  <c r="R60064" i="12"/>
  <c r="R60065" i="12"/>
  <c r="R60066" i="12"/>
  <c r="R60067" i="12"/>
  <c r="R60068" i="12"/>
  <c r="R60069" i="12"/>
  <c r="R60070" i="12"/>
  <c r="R60071" i="12"/>
  <c r="R60072" i="12"/>
  <c r="R60073" i="12"/>
  <c r="R60074" i="12"/>
  <c r="R60075" i="12"/>
  <c r="R60076" i="12"/>
  <c r="R60077" i="12"/>
  <c r="R60078" i="12"/>
  <c r="R60079" i="12"/>
  <c r="R60080" i="12"/>
  <c r="R60081" i="12"/>
  <c r="R60082" i="12"/>
  <c r="R60083" i="12"/>
  <c r="R60084" i="12"/>
  <c r="R60085" i="12"/>
  <c r="R60086" i="12"/>
  <c r="R60087" i="12"/>
  <c r="R60088" i="12"/>
  <c r="R60089" i="12"/>
  <c r="R60090" i="12"/>
  <c r="R60091" i="12"/>
  <c r="R60092" i="12"/>
  <c r="R60093" i="12"/>
  <c r="R60094" i="12"/>
  <c r="R60095" i="12"/>
  <c r="R60096" i="12"/>
  <c r="R60097" i="12"/>
  <c r="R60098" i="12"/>
  <c r="R60099" i="12"/>
  <c r="R60100" i="12"/>
  <c r="R60101" i="12"/>
  <c r="R60102" i="12"/>
  <c r="R60103" i="12"/>
  <c r="R60104" i="12"/>
  <c r="R60105" i="12"/>
  <c r="R60106" i="12"/>
  <c r="R60107" i="12"/>
  <c r="R60108" i="12"/>
  <c r="R60109" i="12"/>
  <c r="R60110" i="12"/>
  <c r="R60111" i="12"/>
  <c r="R60112" i="12"/>
  <c r="R60113" i="12"/>
  <c r="R60114" i="12"/>
  <c r="R60115" i="12"/>
  <c r="R60116" i="12"/>
  <c r="R60117" i="12"/>
  <c r="R60118" i="12"/>
  <c r="R60119" i="12"/>
  <c r="R60120" i="12"/>
  <c r="R60121" i="12"/>
  <c r="R60122" i="12"/>
  <c r="R60123" i="12"/>
  <c r="R60124" i="12"/>
  <c r="R60125" i="12"/>
  <c r="R60126" i="12"/>
  <c r="R60127" i="12"/>
  <c r="R60128" i="12"/>
  <c r="R60129" i="12"/>
  <c r="R60130" i="12"/>
  <c r="R60131" i="12"/>
  <c r="R60132" i="12"/>
  <c r="R60133" i="12"/>
  <c r="R60134" i="12"/>
  <c r="R60135" i="12"/>
  <c r="R60136" i="12"/>
  <c r="R60137" i="12"/>
  <c r="R60138" i="12"/>
  <c r="R60139" i="12"/>
  <c r="R60140" i="12"/>
  <c r="R60141" i="12"/>
  <c r="R60142" i="12"/>
  <c r="R60143" i="12"/>
  <c r="R60144" i="12"/>
  <c r="R60145" i="12"/>
  <c r="R60146" i="12"/>
  <c r="R60147" i="12"/>
  <c r="R60148" i="12"/>
  <c r="R60149" i="12"/>
  <c r="R60150" i="12"/>
  <c r="R60151" i="12"/>
  <c r="R60152" i="12"/>
  <c r="R60153" i="12"/>
  <c r="R60154" i="12"/>
  <c r="R60155" i="12"/>
  <c r="R60156" i="12"/>
  <c r="R60157" i="12"/>
  <c r="R60158" i="12"/>
  <c r="R60159" i="12"/>
  <c r="R60160" i="12"/>
  <c r="R60161" i="12"/>
  <c r="R60162" i="12"/>
  <c r="R60163" i="12"/>
  <c r="R60164" i="12"/>
  <c r="R60165" i="12"/>
  <c r="R60166" i="12"/>
  <c r="R60167" i="12"/>
  <c r="R60168" i="12"/>
  <c r="R60169" i="12"/>
  <c r="R60170" i="12"/>
  <c r="R60171" i="12"/>
  <c r="R60172" i="12"/>
  <c r="R60173" i="12"/>
  <c r="R60174" i="12"/>
  <c r="R60175" i="12"/>
  <c r="R60176" i="12"/>
  <c r="R60177" i="12"/>
  <c r="R60178" i="12"/>
  <c r="R60179" i="12"/>
  <c r="R60180" i="12"/>
  <c r="R60181" i="12"/>
  <c r="R60182" i="12"/>
  <c r="R60183" i="12"/>
  <c r="R60184" i="12"/>
  <c r="R60185" i="12"/>
  <c r="R60186" i="12"/>
  <c r="R60187" i="12"/>
  <c r="R60188" i="12"/>
  <c r="R60189" i="12"/>
  <c r="R60190" i="12"/>
  <c r="R60191" i="12"/>
  <c r="R60192" i="12"/>
  <c r="R60193" i="12"/>
  <c r="R60194" i="12"/>
  <c r="R60195" i="12"/>
  <c r="R60196" i="12"/>
  <c r="R60197" i="12"/>
  <c r="R60198" i="12"/>
  <c r="R60199" i="12"/>
  <c r="R60200" i="12"/>
  <c r="R60201" i="12"/>
  <c r="R60202" i="12"/>
  <c r="R60203" i="12"/>
  <c r="R60204" i="12"/>
  <c r="R60205" i="12"/>
  <c r="R60206" i="12"/>
  <c r="R60207" i="12"/>
  <c r="R60208" i="12"/>
  <c r="R60209" i="12"/>
  <c r="R60210" i="12"/>
  <c r="R60211" i="12"/>
  <c r="R60212" i="12"/>
  <c r="R60213" i="12"/>
  <c r="R60214" i="12"/>
  <c r="R60215" i="12"/>
  <c r="R60216" i="12"/>
  <c r="R60217" i="12"/>
  <c r="R60218" i="12"/>
  <c r="R60219" i="12"/>
  <c r="R60220" i="12"/>
  <c r="R60221" i="12"/>
  <c r="R60222" i="12"/>
  <c r="R60223" i="12"/>
  <c r="R60224" i="12"/>
  <c r="R60225" i="12"/>
  <c r="R60226" i="12"/>
  <c r="R60227" i="12"/>
  <c r="R60228" i="12"/>
  <c r="R60229" i="12"/>
  <c r="R60230" i="12"/>
  <c r="R60231" i="12"/>
  <c r="R60232" i="12"/>
  <c r="R60233" i="12"/>
  <c r="R60234" i="12"/>
  <c r="R60235" i="12"/>
  <c r="R60236" i="12"/>
  <c r="R60237" i="12"/>
  <c r="R60238" i="12"/>
  <c r="R60239" i="12"/>
  <c r="R60240" i="12"/>
  <c r="R60241" i="12"/>
  <c r="R60242" i="12"/>
  <c r="R60243" i="12"/>
  <c r="R60244" i="12"/>
  <c r="R60245" i="12"/>
  <c r="R60246" i="12"/>
  <c r="R60247" i="12"/>
  <c r="R60248" i="12"/>
  <c r="R60249" i="12"/>
  <c r="R60250" i="12"/>
  <c r="R60251" i="12"/>
  <c r="R60252" i="12"/>
  <c r="R60253" i="12"/>
  <c r="R60254" i="12"/>
  <c r="R60255" i="12"/>
  <c r="R60256" i="12"/>
  <c r="R60257" i="12"/>
  <c r="R60258" i="12"/>
  <c r="R60259" i="12"/>
  <c r="R60260" i="12"/>
  <c r="R60261" i="12"/>
  <c r="R60262" i="12"/>
  <c r="R60263" i="12"/>
  <c r="R60264" i="12"/>
  <c r="R60265" i="12"/>
  <c r="R60266" i="12"/>
  <c r="R60267" i="12"/>
  <c r="R60268" i="12"/>
  <c r="R60269" i="12"/>
  <c r="R60270" i="12"/>
  <c r="R60271" i="12"/>
  <c r="R60272" i="12"/>
  <c r="R60273" i="12"/>
  <c r="R60274" i="12"/>
  <c r="R60275" i="12"/>
  <c r="R60276" i="12"/>
  <c r="R60277" i="12"/>
  <c r="R60278" i="12"/>
  <c r="R60279" i="12"/>
  <c r="R60280" i="12"/>
  <c r="R60281" i="12"/>
  <c r="R60282" i="12"/>
  <c r="R60283" i="12"/>
  <c r="R60284" i="12"/>
  <c r="R60285" i="12"/>
  <c r="R60286" i="12"/>
  <c r="R60287" i="12"/>
  <c r="R60288" i="12"/>
  <c r="R60289" i="12"/>
  <c r="R60290" i="12"/>
  <c r="R60291" i="12"/>
  <c r="R60292" i="12"/>
  <c r="R60293" i="12"/>
  <c r="R60294" i="12"/>
  <c r="R60295" i="12"/>
  <c r="R60296" i="12"/>
  <c r="R60297" i="12"/>
  <c r="R60298" i="12"/>
  <c r="R60299" i="12"/>
  <c r="R60300" i="12"/>
  <c r="R60301" i="12"/>
  <c r="R60302" i="12"/>
  <c r="R60303" i="12"/>
  <c r="R60304" i="12"/>
  <c r="R60305" i="12"/>
  <c r="R60306" i="12"/>
  <c r="R60307" i="12"/>
  <c r="R60308" i="12"/>
  <c r="R60309" i="12"/>
  <c r="R60310" i="12"/>
  <c r="R60311" i="12"/>
  <c r="R60312" i="12"/>
  <c r="R60313" i="12"/>
  <c r="R60314" i="12"/>
  <c r="R60315" i="12"/>
  <c r="R60316" i="12"/>
  <c r="R60317" i="12"/>
  <c r="R60318" i="12"/>
  <c r="R60319" i="12"/>
  <c r="R60320" i="12"/>
  <c r="R60321" i="12"/>
  <c r="R60322" i="12"/>
  <c r="R60323" i="12"/>
  <c r="R60324" i="12"/>
  <c r="R60325" i="12"/>
  <c r="R60326" i="12"/>
  <c r="R60327" i="12"/>
  <c r="R60328" i="12"/>
  <c r="R60329" i="12"/>
  <c r="R60330" i="12"/>
  <c r="R60331" i="12"/>
  <c r="R60332" i="12"/>
  <c r="R60333" i="12"/>
  <c r="R60334" i="12"/>
  <c r="R60335" i="12"/>
  <c r="R60336" i="12"/>
  <c r="R60337" i="12"/>
  <c r="R60338" i="12"/>
  <c r="R60339" i="12"/>
  <c r="R60340" i="12"/>
  <c r="R60341" i="12"/>
  <c r="R60342" i="12"/>
  <c r="R60343" i="12"/>
  <c r="R60344" i="12"/>
  <c r="R60345" i="12"/>
  <c r="R60346" i="12"/>
  <c r="R60347" i="12"/>
  <c r="R60348" i="12"/>
  <c r="R60349" i="12"/>
  <c r="R60350" i="12"/>
  <c r="R60351" i="12"/>
  <c r="R60352" i="12"/>
  <c r="R60353" i="12"/>
  <c r="R60354" i="12"/>
  <c r="R60355" i="12"/>
  <c r="R60356" i="12"/>
  <c r="R60357" i="12"/>
  <c r="R60358" i="12"/>
  <c r="R60359" i="12"/>
  <c r="R60360" i="12"/>
  <c r="R60361" i="12"/>
  <c r="R60362" i="12"/>
  <c r="R60363" i="12"/>
  <c r="R60364" i="12"/>
  <c r="R60365" i="12"/>
  <c r="R60366" i="12"/>
  <c r="R60367" i="12"/>
  <c r="R60368" i="12"/>
  <c r="R60369" i="12"/>
  <c r="R60370" i="12"/>
  <c r="R60371" i="12"/>
  <c r="R60372" i="12"/>
  <c r="R60373" i="12"/>
  <c r="R60374" i="12"/>
  <c r="R60375" i="12"/>
  <c r="R60376" i="12"/>
  <c r="R60377" i="12"/>
  <c r="R60378" i="12"/>
  <c r="R60379" i="12"/>
  <c r="R60380" i="12"/>
  <c r="R60381" i="12"/>
  <c r="R60382" i="12"/>
  <c r="R60383" i="12"/>
  <c r="R60384" i="12"/>
  <c r="R60385" i="12"/>
  <c r="R60386" i="12"/>
  <c r="R60387" i="12"/>
  <c r="R60388" i="12"/>
  <c r="R60389" i="12"/>
  <c r="R60390" i="12"/>
  <c r="R60391" i="12"/>
  <c r="R60392" i="12"/>
  <c r="R60393" i="12"/>
  <c r="R60394" i="12"/>
  <c r="R60395" i="12"/>
  <c r="R60396" i="12"/>
  <c r="R60397" i="12"/>
  <c r="R60398" i="12"/>
  <c r="R60399" i="12"/>
  <c r="R60400" i="12"/>
  <c r="R60401" i="12"/>
  <c r="R60402" i="12"/>
  <c r="R60403" i="12"/>
  <c r="R60404" i="12"/>
  <c r="R60405" i="12"/>
  <c r="R60406" i="12"/>
  <c r="R60407" i="12"/>
  <c r="R60408" i="12"/>
  <c r="R60409" i="12"/>
  <c r="R60410" i="12"/>
  <c r="R60411" i="12"/>
  <c r="R60412" i="12"/>
  <c r="R60413" i="12"/>
  <c r="R60414" i="12"/>
  <c r="R60415" i="12"/>
  <c r="R60416" i="12"/>
  <c r="R60417" i="12"/>
  <c r="R60418" i="12"/>
  <c r="R60419" i="12"/>
  <c r="R60420" i="12"/>
  <c r="R60421" i="12"/>
  <c r="R60422" i="12"/>
  <c r="R60423" i="12"/>
  <c r="R60424" i="12"/>
  <c r="R60425" i="12"/>
  <c r="R60426" i="12"/>
  <c r="R60427" i="12"/>
  <c r="R60428" i="12"/>
  <c r="R60429" i="12"/>
  <c r="R60430" i="12"/>
  <c r="R60431" i="12"/>
  <c r="R60432" i="12"/>
  <c r="R60433" i="12"/>
  <c r="R60434" i="12"/>
  <c r="R60435" i="12"/>
  <c r="R60436" i="12"/>
  <c r="R60437" i="12"/>
  <c r="R60438" i="12"/>
  <c r="R60439" i="12"/>
  <c r="R60440" i="12"/>
  <c r="R60441" i="12"/>
  <c r="R60442" i="12"/>
  <c r="R60443" i="12"/>
  <c r="R60444" i="12"/>
  <c r="R60445" i="12"/>
  <c r="R60446" i="12"/>
  <c r="R60447" i="12"/>
  <c r="R60448" i="12"/>
  <c r="R60449" i="12"/>
  <c r="R60450" i="12"/>
  <c r="R60451" i="12"/>
  <c r="R60452" i="12"/>
  <c r="R60453" i="12"/>
  <c r="R60454" i="12"/>
  <c r="R60455" i="12"/>
  <c r="R60456" i="12"/>
  <c r="R60457" i="12"/>
  <c r="R60458" i="12"/>
  <c r="R60459" i="12"/>
  <c r="R60460" i="12"/>
  <c r="R60461" i="12"/>
  <c r="R60462" i="12"/>
  <c r="R60463" i="12"/>
  <c r="R60464" i="12"/>
  <c r="R60465" i="12"/>
  <c r="R60466" i="12"/>
  <c r="R60467" i="12"/>
  <c r="R60468" i="12"/>
  <c r="R60469" i="12"/>
  <c r="R60470" i="12"/>
  <c r="R60471" i="12"/>
  <c r="R60472" i="12"/>
  <c r="R60473" i="12"/>
  <c r="R60474" i="12"/>
  <c r="R60475" i="12"/>
  <c r="R60476" i="12"/>
  <c r="R60477" i="12"/>
  <c r="R60478" i="12"/>
  <c r="R60479" i="12"/>
  <c r="R60480" i="12"/>
  <c r="R60481" i="12"/>
  <c r="R60482" i="12"/>
  <c r="R60483" i="12"/>
  <c r="R60484" i="12"/>
  <c r="R60485" i="12"/>
  <c r="R60486" i="12"/>
  <c r="R60487" i="12"/>
  <c r="R60488" i="12"/>
  <c r="R60489" i="12"/>
  <c r="R60490" i="12"/>
  <c r="R60491" i="12"/>
  <c r="R60492" i="12"/>
  <c r="R60493" i="12"/>
  <c r="R60494" i="12"/>
  <c r="R60495" i="12"/>
  <c r="R60496" i="12"/>
  <c r="R60497" i="12"/>
  <c r="R60498" i="12"/>
  <c r="R60499" i="12"/>
  <c r="R60500" i="12"/>
  <c r="R60501" i="12"/>
  <c r="R60502" i="12"/>
  <c r="R60503" i="12"/>
  <c r="R60504" i="12"/>
  <c r="R60505" i="12"/>
  <c r="R60506" i="12"/>
  <c r="R60507" i="12"/>
  <c r="R60508" i="12"/>
  <c r="R60509" i="12"/>
  <c r="R60510" i="12"/>
  <c r="R60511" i="12"/>
  <c r="R60512" i="12"/>
  <c r="R60513" i="12"/>
  <c r="R60514" i="12"/>
  <c r="R60515" i="12"/>
  <c r="R60516" i="12"/>
  <c r="R60517" i="12"/>
  <c r="R60518" i="12"/>
  <c r="R60519" i="12"/>
  <c r="R60520" i="12"/>
  <c r="R60521" i="12"/>
  <c r="R60522" i="12"/>
  <c r="R60523" i="12"/>
  <c r="R60524" i="12"/>
  <c r="R60525" i="12"/>
  <c r="R60526" i="12"/>
  <c r="R60527" i="12"/>
  <c r="R60528" i="12"/>
  <c r="R60529" i="12"/>
  <c r="R60530" i="12"/>
  <c r="R60531" i="12"/>
  <c r="R60532" i="12"/>
  <c r="R60533" i="12"/>
  <c r="R60534" i="12"/>
  <c r="R60535" i="12"/>
  <c r="R60536" i="12"/>
  <c r="R60537" i="12"/>
  <c r="R60538" i="12"/>
  <c r="R60539" i="12"/>
  <c r="R60540" i="12"/>
  <c r="R60541" i="12"/>
  <c r="R60542" i="12"/>
  <c r="R60543" i="12"/>
  <c r="R60544" i="12"/>
  <c r="R60545" i="12"/>
  <c r="R60546" i="12"/>
  <c r="R60547" i="12"/>
  <c r="R60548" i="12"/>
  <c r="R60549" i="12"/>
  <c r="R60550" i="12"/>
  <c r="R60551" i="12"/>
  <c r="R60552" i="12"/>
  <c r="R60553" i="12"/>
  <c r="R60554" i="12"/>
  <c r="R60555" i="12"/>
  <c r="R60556" i="12"/>
  <c r="R60557" i="12"/>
  <c r="R60558" i="12"/>
  <c r="R60559" i="12"/>
  <c r="R60560" i="12"/>
  <c r="R60561" i="12"/>
  <c r="R60562" i="12"/>
  <c r="R60563" i="12"/>
  <c r="R60564" i="12"/>
  <c r="R60565" i="12"/>
  <c r="R60566" i="12"/>
  <c r="R60567" i="12"/>
  <c r="R60568" i="12"/>
  <c r="R60569" i="12"/>
  <c r="R60570" i="12"/>
  <c r="R60571" i="12"/>
  <c r="R60572" i="12"/>
  <c r="R60573" i="12"/>
  <c r="R60574" i="12"/>
  <c r="R60575" i="12"/>
  <c r="R60576" i="12"/>
  <c r="R60577" i="12"/>
  <c r="R60578" i="12"/>
  <c r="R60579" i="12"/>
  <c r="R60580" i="12"/>
  <c r="R60581" i="12"/>
  <c r="R60582" i="12"/>
  <c r="R60583" i="12"/>
  <c r="R60584" i="12"/>
  <c r="R60585" i="12"/>
  <c r="R60586" i="12"/>
  <c r="R60587" i="12"/>
  <c r="R60588" i="12"/>
  <c r="R60589" i="12"/>
  <c r="R60590" i="12"/>
  <c r="R60591" i="12"/>
  <c r="R60592" i="12"/>
  <c r="R60593" i="12"/>
  <c r="R60594" i="12"/>
  <c r="R60595" i="12"/>
  <c r="R60596" i="12"/>
  <c r="R60597" i="12"/>
  <c r="R60598" i="12"/>
  <c r="R60599" i="12"/>
  <c r="R60600" i="12"/>
  <c r="R60601" i="12"/>
  <c r="R60602" i="12"/>
  <c r="R60603" i="12"/>
  <c r="R60604" i="12"/>
  <c r="R60605" i="12"/>
  <c r="R60606" i="12"/>
  <c r="R60607" i="12"/>
  <c r="R60608" i="12"/>
  <c r="R60609" i="12"/>
  <c r="R60610" i="12"/>
  <c r="R60611" i="12"/>
  <c r="R60612" i="12"/>
  <c r="R60613" i="12"/>
  <c r="R60614" i="12"/>
  <c r="R60615" i="12"/>
  <c r="R60616" i="12"/>
  <c r="R60617" i="12"/>
  <c r="R60618" i="12"/>
  <c r="R60619" i="12"/>
  <c r="R60620" i="12"/>
  <c r="R60621" i="12"/>
  <c r="R60622" i="12"/>
  <c r="R60623" i="12"/>
  <c r="R60624" i="12"/>
  <c r="R60625" i="12"/>
  <c r="R60626" i="12"/>
  <c r="R60627" i="12"/>
  <c r="R60628" i="12"/>
  <c r="R60629" i="12"/>
  <c r="R60630" i="12"/>
  <c r="R60631" i="12"/>
  <c r="R60632" i="12"/>
  <c r="R60633" i="12"/>
  <c r="R60634" i="12"/>
  <c r="R60635" i="12"/>
  <c r="R60636" i="12"/>
  <c r="R60637" i="12"/>
  <c r="R60638" i="12"/>
  <c r="R60639" i="12"/>
  <c r="R60640" i="12"/>
  <c r="R60641" i="12"/>
  <c r="R60642" i="12"/>
  <c r="R60643" i="12"/>
  <c r="R60644" i="12"/>
  <c r="R60645" i="12"/>
  <c r="R60646" i="12"/>
  <c r="R60647" i="12"/>
  <c r="R60648" i="12"/>
  <c r="R60649" i="12"/>
  <c r="R60650" i="12"/>
  <c r="R60651" i="12"/>
  <c r="R60652" i="12"/>
  <c r="R60653" i="12"/>
  <c r="R60654" i="12"/>
  <c r="R60655" i="12"/>
  <c r="R60656" i="12"/>
  <c r="R60657" i="12"/>
  <c r="R60658" i="12"/>
  <c r="R60659" i="12"/>
  <c r="R60660" i="12"/>
  <c r="R60661" i="12"/>
  <c r="R60662" i="12"/>
  <c r="R60663" i="12"/>
  <c r="R60664" i="12"/>
  <c r="R60665" i="12"/>
  <c r="R60666" i="12"/>
  <c r="R60667" i="12"/>
  <c r="R60668" i="12"/>
  <c r="R60669" i="12"/>
  <c r="R60670" i="12"/>
  <c r="R60671" i="12"/>
  <c r="R60672" i="12"/>
  <c r="R60673" i="12"/>
  <c r="R60674" i="12"/>
  <c r="R60675" i="12"/>
  <c r="R60676" i="12"/>
  <c r="R60677" i="12"/>
  <c r="R60678" i="12"/>
  <c r="R60679" i="12"/>
  <c r="R60680" i="12"/>
  <c r="R60681" i="12"/>
  <c r="R60682" i="12"/>
  <c r="R60683" i="12"/>
  <c r="R60684" i="12"/>
  <c r="R60685" i="12"/>
  <c r="R60686" i="12"/>
  <c r="R60687" i="12"/>
  <c r="R60688" i="12"/>
  <c r="R60689" i="12"/>
  <c r="R60690" i="12"/>
  <c r="R60691" i="12"/>
  <c r="R60692" i="12"/>
  <c r="R60693" i="12"/>
  <c r="R60694" i="12"/>
  <c r="R60695" i="12"/>
  <c r="R60696" i="12"/>
  <c r="R60697" i="12"/>
  <c r="R60698" i="12"/>
  <c r="R60699" i="12"/>
  <c r="R60700" i="12"/>
  <c r="R60701" i="12"/>
  <c r="R60702" i="12"/>
  <c r="R60703" i="12"/>
  <c r="R60704" i="12"/>
  <c r="R60705" i="12"/>
  <c r="R60706" i="12"/>
  <c r="R60707" i="12"/>
  <c r="R60708" i="12"/>
  <c r="R60709" i="12"/>
  <c r="R60710" i="12"/>
  <c r="R60711" i="12"/>
  <c r="R60712" i="12"/>
  <c r="R60713" i="12"/>
  <c r="R60714" i="12"/>
  <c r="R60715" i="12"/>
  <c r="R60716" i="12"/>
  <c r="R60717" i="12"/>
  <c r="R60718" i="12"/>
  <c r="R60719" i="12"/>
  <c r="R60720" i="12"/>
  <c r="R60721" i="12"/>
  <c r="R60722" i="12"/>
  <c r="R60723" i="12"/>
  <c r="R60724" i="12"/>
  <c r="R60725" i="12"/>
  <c r="R60726" i="12"/>
  <c r="R60727" i="12"/>
  <c r="R60728" i="12"/>
  <c r="R60729" i="12"/>
  <c r="R60730" i="12"/>
  <c r="R60731" i="12"/>
  <c r="R60732" i="12"/>
  <c r="R60733" i="12"/>
  <c r="R60734" i="12"/>
  <c r="R60735" i="12"/>
  <c r="R60736" i="12"/>
  <c r="R60737" i="12"/>
  <c r="R60738" i="12"/>
  <c r="R60739" i="12"/>
  <c r="R60740" i="12"/>
  <c r="R60741" i="12"/>
  <c r="R60742" i="12"/>
  <c r="R60743" i="12"/>
  <c r="R60744" i="12"/>
  <c r="R60745" i="12"/>
  <c r="R60746" i="12"/>
  <c r="R60747" i="12"/>
  <c r="R60748" i="12"/>
  <c r="R60749" i="12"/>
  <c r="R60750" i="12"/>
  <c r="R60751" i="12"/>
  <c r="R60752" i="12"/>
  <c r="R60753" i="12"/>
  <c r="R60754" i="12"/>
  <c r="R60755" i="12"/>
  <c r="R60756" i="12"/>
  <c r="R60757" i="12"/>
  <c r="R60758" i="12"/>
  <c r="R60759" i="12"/>
  <c r="R60760" i="12"/>
  <c r="R60761" i="12"/>
  <c r="R60762" i="12"/>
  <c r="R60763" i="12"/>
  <c r="R60764" i="12"/>
  <c r="R60765" i="12"/>
  <c r="R60766" i="12"/>
  <c r="R60767" i="12"/>
  <c r="R60768" i="12"/>
  <c r="R60769" i="12"/>
  <c r="R60770" i="12"/>
  <c r="R60771" i="12"/>
  <c r="R60772" i="12"/>
  <c r="R60773" i="12"/>
  <c r="R60774" i="12"/>
  <c r="R60775" i="12"/>
  <c r="R60776" i="12"/>
  <c r="R60777" i="12"/>
  <c r="R60778" i="12"/>
  <c r="R60779" i="12"/>
  <c r="R60780" i="12"/>
  <c r="R60781" i="12"/>
  <c r="R60782" i="12"/>
  <c r="R60783" i="12"/>
  <c r="R60784" i="12"/>
  <c r="R60785" i="12"/>
  <c r="R60786" i="12"/>
  <c r="R60787" i="12"/>
  <c r="R60788" i="12"/>
  <c r="R60789" i="12"/>
  <c r="R60790" i="12"/>
  <c r="R60791" i="12"/>
  <c r="R60792" i="12"/>
  <c r="R60793" i="12"/>
  <c r="R60794" i="12"/>
  <c r="R60795" i="12"/>
  <c r="R60796" i="12"/>
  <c r="R60797" i="12"/>
  <c r="R60798" i="12"/>
  <c r="R60799" i="12"/>
  <c r="R60800" i="12"/>
  <c r="R60801" i="12"/>
  <c r="R60802" i="12"/>
  <c r="R60803" i="12"/>
  <c r="R60804" i="12"/>
  <c r="R60805" i="12"/>
  <c r="R60806" i="12"/>
  <c r="R60807" i="12"/>
  <c r="R60808" i="12"/>
  <c r="R60809" i="12"/>
  <c r="R60810" i="12"/>
  <c r="R60811" i="12"/>
  <c r="R60812" i="12"/>
  <c r="R60813" i="12"/>
  <c r="R60814" i="12"/>
  <c r="R60815" i="12"/>
  <c r="R60816" i="12"/>
  <c r="R60817" i="12"/>
  <c r="R60818" i="12"/>
  <c r="R60819" i="12"/>
  <c r="R60820" i="12"/>
  <c r="R60821" i="12"/>
  <c r="R60822" i="12"/>
  <c r="R60823" i="12"/>
  <c r="R60824" i="12"/>
  <c r="R60825" i="12"/>
  <c r="R60826" i="12"/>
  <c r="R60827" i="12"/>
  <c r="R60828" i="12"/>
  <c r="R60829" i="12"/>
  <c r="R60830" i="12"/>
  <c r="R60831" i="12"/>
  <c r="R60832" i="12"/>
  <c r="R60833" i="12"/>
  <c r="R60834" i="12"/>
  <c r="R60835" i="12"/>
  <c r="R60836" i="12"/>
  <c r="R60837" i="12"/>
  <c r="R60838" i="12"/>
  <c r="R60839" i="12"/>
  <c r="R60840" i="12"/>
  <c r="R60841" i="12"/>
  <c r="R60842" i="12"/>
  <c r="R60843" i="12"/>
  <c r="R60844" i="12"/>
  <c r="R60845" i="12"/>
  <c r="R60846" i="12"/>
  <c r="R60847" i="12"/>
  <c r="R60848" i="12"/>
  <c r="R60849" i="12"/>
  <c r="R60850" i="12"/>
  <c r="R60851" i="12"/>
  <c r="R60852" i="12"/>
  <c r="R60853" i="12"/>
  <c r="R60854" i="12"/>
  <c r="R60855" i="12"/>
  <c r="R60856" i="12"/>
  <c r="R60857" i="12"/>
  <c r="R60858" i="12"/>
  <c r="R60859" i="12"/>
  <c r="R60860" i="12"/>
  <c r="R60861" i="12"/>
  <c r="R60862" i="12"/>
  <c r="R60863" i="12"/>
  <c r="R60864" i="12"/>
  <c r="R60865" i="12"/>
  <c r="R60866" i="12"/>
  <c r="R60867" i="12"/>
  <c r="R60868" i="12"/>
  <c r="R60869" i="12"/>
  <c r="R60870" i="12"/>
  <c r="R60871" i="12"/>
  <c r="R60872" i="12"/>
  <c r="R60873" i="12"/>
  <c r="R60874" i="12"/>
  <c r="R60875" i="12"/>
  <c r="R60876" i="12"/>
  <c r="R60877" i="12"/>
  <c r="R60878" i="12"/>
  <c r="R60879" i="12"/>
  <c r="R60880" i="12"/>
  <c r="R60881" i="12"/>
  <c r="R60882" i="12"/>
  <c r="R60883" i="12"/>
  <c r="R60884" i="12"/>
  <c r="R60885" i="12"/>
  <c r="R60886" i="12"/>
  <c r="R60887" i="12"/>
  <c r="R60888" i="12"/>
  <c r="R60889" i="12"/>
  <c r="R60890" i="12"/>
  <c r="R60891" i="12"/>
  <c r="R60892" i="12"/>
  <c r="R60893" i="12"/>
  <c r="R60894" i="12"/>
  <c r="R60895" i="12"/>
  <c r="R60896" i="12"/>
  <c r="R60897" i="12"/>
  <c r="R60898" i="12"/>
  <c r="R60899" i="12"/>
  <c r="R60900" i="12"/>
  <c r="R60901" i="12"/>
  <c r="R60902" i="12"/>
  <c r="R60903" i="12"/>
  <c r="R60904" i="12"/>
  <c r="R60905" i="12"/>
  <c r="R60906" i="12"/>
  <c r="R60907" i="12"/>
  <c r="R60908" i="12"/>
  <c r="R60909" i="12"/>
  <c r="R60910" i="12"/>
  <c r="R60911" i="12"/>
  <c r="R60912" i="12"/>
  <c r="R60913" i="12"/>
  <c r="R60914" i="12"/>
  <c r="R60915" i="12"/>
  <c r="R60916" i="12"/>
  <c r="R60917" i="12"/>
  <c r="R60918" i="12"/>
  <c r="R60919" i="12"/>
  <c r="R60920" i="12"/>
  <c r="R60921" i="12"/>
  <c r="R60922" i="12"/>
  <c r="R60923" i="12"/>
  <c r="R60924" i="12"/>
  <c r="R60925" i="12"/>
  <c r="R60926" i="12"/>
  <c r="R60927" i="12"/>
  <c r="R60928" i="12"/>
  <c r="R60929" i="12"/>
  <c r="R60930" i="12"/>
  <c r="R60931" i="12"/>
  <c r="R60932" i="12"/>
  <c r="R60933" i="12"/>
  <c r="R60934" i="12"/>
  <c r="R60935" i="12"/>
  <c r="R60936" i="12"/>
  <c r="R60937" i="12"/>
  <c r="R60938" i="12"/>
  <c r="R60939" i="12"/>
  <c r="R60940" i="12"/>
  <c r="R60941" i="12"/>
  <c r="R60942" i="12"/>
  <c r="R60943" i="12"/>
  <c r="R60944" i="12"/>
  <c r="R60945" i="12"/>
  <c r="R60946" i="12"/>
  <c r="R60947" i="12"/>
  <c r="R60948" i="12"/>
  <c r="R60949" i="12"/>
  <c r="R60950" i="12"/>
  <c r="R60951" i="12"/>
  <c r="R60952" i="12"/>
  <c r="R60953" i="12"/>
  <c r="R60954" i="12"/>
  <c r="R60955" i="12"/>
  <c r="R60956" i="12"/>
  <c r="R60957" i="12"/>
  <c r="R60958" i="12"/>
  <c r="R60959" i="12"/>
  <c r="R60960" i="12"/>
  <c r="R60961" i="12"/>
  <c r="R60962" i="12"/>
  <c r="R60963" i="12"/>
  <c r="R60964" i="12"/>
  <c r="R60965" i="12"/>
  <c r="R60966" i="12"/>
  <c r="R60967" i="12"/>
  <c r="R60968" i="12"/>
  <c r="R60969" i="12"/>
  <c r="R60970" i="12"/>
  <c r="R60971" i="12"/>
  <c r="R60972" i="12"/>
  <c r="R60973" i="12"/>
  <c r="R60974" i="12"/>
  <c r="R60975" i="12"/>
  <c r="R60976" i="12"/>
  <c r="R60977" i="12"/>
  <c r="R60978" i="12"/>
  <c r="R60979" i="12"/>
  <c r="R60980" i="12"/>
  <c r="R60981" i="12"/>
  <c r="R60982" i="12"/>
  <c r="R60983" i="12"/>
  <c r="R60984" i="12"/>
  <c r="R60985" i="12"/>
  <c r="R60986" i="12"/>
  <c r="R60987" i="12"/>
  <c r="R60988" i="12"/>
  <c r="R60989" i="12"/>
  <c r="R60990" i="12"/>
  <c r="R60991" i="12"/>
  <c r="R60992" i="12"/>
  <c r="R60993" i="12"/>
  <c r="R60994" i="12"/>
  <c r="R60995" i="12"/>
  <c r="R60996" i="12"/>
  <c r="R60997" i="12"/>
  <c r="R60998" i="12"/>
  <c r="R60999" i="12"/>
  <c r="R61000" i="12"/>
  <c r="R61001" i="12"/>
  <c r="R61002" i="12"/>
  <c r="R61003" i="12"/>
  <c r="R61004" i="12"/>
  <c r="R61005" i="12"/>
  <c r="R61006" i="12"/>
  <c r="R61007" i="12"/>
  <c r="R61008" i="12"/>
  <c r="R61009" i="12"/>
  <c r="R61010" i="12"/>
  <c r="R61011" i="12"/>
  <c r="R61012" i="12"/>
  <c r="R61013" i="12"/>
  <c r="R61014" i="12"/>
  <c r="R61015" i="12"/>
  <c r="R61016" i="12"/>
  <c r="R61017" i="12"/>
  <c r="R61018" i="12"/>
  <c r="R61019" i="12"/>
  <c r="R61020" i="12"/>
  <c r="R61021" i="12"/>
  <c r="R61022" i="12"/>
  <c r="R61023" i="12"/>
  <c r="R61024" i="12"/>
  <c r="R61025" i="12"/>
  <c r="R61026" i="12"/>
  <c r="R61027" i="12"/>
  <c r="R61028" i="12"/>
  <c r="R61029" i="12"/>
  <c r="R61030" i="12"/>
  <c r="R61031" i="12"/>
  <c r="R61032" i="12"/>
  <c r="R61033" i="12"/>
  <c r="R61034" i="12"/>
  <c r="R61035" i="12"/>
  <c r="R61036" i="12"/>
  <c r="R61037" i="12"/>
  <c r="R61038" i="12"/>
  <c r="R61039" i="12"/>
  <c r="R61040" i="12"/>
  <c r="R61041" i="12"/>
  <c r="R61042" i="12"/>
  <c r="R61043" i="12"/>
  <c r="R61044" i="12"/>
  <c r="R61045" i="12"/>
  <c r="R61046" i="12"/>
  <c r="R61047" i="12"/>
  <c r="R61048" i="12"/>
  <c r="R61049" i="12"/>
  <c r="R61050" i="12"/>
  <c r="R61051" i="12"/>
  <c r="R61052" i="12"/>
  <c r="R61053" i="12"/>
  <c r="R61054" i="12"/>
  <c r="R61055" i="12"/>
  <c r="R61056" i="12"/>
  <c r="R61057" i="12"/>
  <c r="R61058" i="12"/>
  <c r="R61059" i="12"/>
  <c r="R61060" i="12"/>
  <c r="R61061" i="12"/>
  <c r="R61062" i="12"/>
  <c r="R61063" i="12"/>
  <c r="R61064" i="12"/>
  <c r="R61065" i="12"/>
  <c r="R61066" i="12"/>
  <c r="R61067" i="12"/>
  <c r="R61068" i="12"/>
  <c r="R61069" i="12"/>
  <c r="R61070" i="12"/>
  <c r="R61071" i="12"/>
  <c r="R61072" i="12"/>
  <c r="R61073" i="12"/>
  <c r="R61074" i="12"/>
  <c r="R61075" i="12"/>
  <c r="R61076" i="12"/>
  <c r="R61077" i="12"/>
  <c r="R61078" i="12"/>
  <c r="R61079" i="12"/>
  <c r="R61080" i="12"/>
  <c r="R61081" i="12"/>
  <c r="R61082" i="12"/>
  <c r="R61083" i="12"/>
  <c r="R61084" i="12"/>
  <c r="R61085" i="12"/>
  <c r="R61086" i="12"/>
  <c r="R61087" i="12"/>
  <c r="R61088" i="12"/>
  <c r="R61089" i="12"/>
  <c r="R61090" i="12"/>
  <c r="R61091" i="12"/>
  <c r="R61092" i="12"/>
  <c r="R61093" i="12"/>
  <c r="R61094" i="12"/>
  <c r="R61095" i="12"/>
  <c r="R61096" i="12"/>
  <c r="R61097" i="12"/>
  <c r="R61098" i="12"/>
  <c r="R61099" i="12"/>
  <c r="R61100" i="12"/>
  <c r="R61101" i="12"/>
  <c r="R61102" i="12"/>
  <c r="R61103" i="12"/>
  <c r="R61104" i="12"/>
  <c r="R61105" i="12"/>
  <c r="R61106" i="12"/>
  <c r="R61107" i="12"/>
  <c r="R61108" i="12"/>
  <c r="R61109" i="12"/>
  <c r="R61110" i="12"/>
  <c r="R61111" i="12"/>
  <c r="R61112" i="12"/>
  <c r="R61113" i="12"/>
  <c r="R61114" i="12"/>
  <c r="R61115" i="12"/>
  <c r="R61116" i="12"/>
  <c r="R61117" i="12"/>
  <c r="R61118" i="12"/>
  <c r="R61119" i="12"/>
  <c r="R61120" i="12"/>
  <c r="R61121" i="12"/>
  <c r="R61122" i="12"/>
  <c r="R61123" i="12"/>
  <c r="R61124" i="12"/>
  <c r="R61125" i="12"/>
  <c r="R61126" i="12"/>
  <c r="R61127" i="12"/>
  <c r="R61128" i="12"/>
  <c r="R61129" i="12"/>
  <c r="R61130" i="12"/>
  <c r="R61131" i="12"/>
  <c r="R61132" i="12"/>
  <c r="R61133" i="12"/>
  <c r="R61134" i="12"/>
  <c r="R61135" i="12"/>
  <c r="R61136" i="12"/>
  <c r="R61137" i="12"/>
  <c r="R61138" i="12"/>
  <c r="R61139" i="12"/>
  <c r="R61140" i="12"/>
  <c r="R61141" i="12"/>
  <c r="R61142" i="12"/>
  <c r="R61143" i="12"/>
  <c r="R61144" i="12"/>
  <c r="R61145" i="12"/>
  <c r="R61146" i="12"/>
  <c r="R61147" i="12"/>
  <c r="R61148" i="12"/>
  <c r="R61149" i="12"/>
  <c r="R61150" i="12"/>
  <c r="R61151" i="12"/>
  <c r="R61152" i="12"/>
  <c r="R61153" i="12"/>
  <c r="R61154" i="12"/>
  <c r="R61155" i="12"/>
  <c r="R61156" i="12"/>
  <c r="R61157" i="12"/>
  <c r="R61158" i="12"/>
  <c r="R61159" i="12"/>
  <c r="R61160" i="12"/>
  <c r="R61161" i="12"/>
  <c r="R61162" i="12"/>
  <c r="R61163" i="12"/>
  <c r="R61164" i="12"/>
  <c r="R61165" i="12"/>
  <c r="R61166" i="12"/>
  <c r="R61167" i="12"/>
  <c r="R61168" i="12"/>
  <c r="R61169" i="12"/>
  <c r="R61170" i="12"/>
  <c r="R61171" i="12"/>
  <c r="R61172" i="12"/>
  <c r="R61173" i="12"/>
  <c r="R61174" i="12"/>
  <c r="R61175" i="12"/>
  <c r="R61176" i="12"/>
  <c r="R61177" i="12"/>
  <c r="R61178" i="12"/>
  <c r="R61179" i="12"/>
  <c r="R61180" i="12"/>
  <c r="R61181" i="12"/>
  <c r="R61182" i="12"/>
  <c r="R61183" i="12"/>
  <c r="R61184" i="12"/>
  <c r="R61185" i="12"/>
  <c r="R61186" i="12"/>
  <c r="R61187" i="12"/>
  <c r="R61188" i="12"/>
  <c r="R61189" i="12"/>
  <c r="R61190" i="12"/>
  <c r="R61191" i="12"/>
  <c r="R61192" i="12"/>
  <c r="R61193" i="12"/>
  <c r="R61194" i="12"/>
  <c r="R61195" i="12"/>
  <c r="R61196" i="12"/>
  <c r="R61197" i="12"/>
  <c r="R61198" i="12"/>
  <c r="R61199" i="12"/>
  <c r="R61200" i="12"/>
  <c r="R61201" i="12"/>
  <c r="R61202" i="12"/>
  <c r="R61203" i="12"/>
  <c r="R61204" i="12"/>
  <c r="R61205" i="12"/>
  <c r="R61206" i="12"/>
  <c r="R61207" i="12"/>
  <c r="R61208" i="12"/>
  <c r="R61209" i="12"/>
  <c r="R61210" i="12"/>
  <c r="R61211" i="12"/>
  <c r="R61212" i="12"/>
  <c r="R61213" i="12"/>
  <c r="R61214" i="12"/>
  <c r="R61215" i="12"/>
  <c r="R61216" i="12"/>
  <c r="R61217" i="12"/>
  <c r="R61218" i="12"/>
  <c r="R61219" i="12"/>
  <c r="R61220" i="12"/>
  <c r="R61221" i="12"/>
  <c r="R61222" i="12"/>
  <c r="R61223" i="12"/>
  <c r="R61224" i="12"/>
  <c r="R61225" i="12"/>
  <c r="R61226" i="12"/>
  <c r="R61227" i="12"/>
  <c r="R61228" i="12"/>
  <c r="R61229" i="12"/>
  <c r="R61230" i="12"/>
  <c r="R61231" i="12"/>
  <c r="R61232" i="12"/>
  <c r="R61233" i="12"/>
  <c r="R61234" i="12"/>
  <c r="R61235" i="12"/>
  <c r="R61236" i="12"/>
  <c r="R61237" i="12"/>
  <c r="R61238" i="12"/>
  <c r="R61239" i="12"/>
  <c r="R61240" i="12"/>
  <c r="R61241" i="12"/>
  <c r="R61242" i="12"/>
  <c r="R61243" i="12"/>
  <c r="R61244" i="12"/>
  <c r="R61245" i="12"/>
  <c r="R61246" i="12"/>
  <c r="R61247" i="12"/>
  <c r="R61248" i="12"/>
  <c r="R61249" i="12"/>
  <c r="R61250" i="12"/>
  <c r="R61251" i="12"/>
  <c r="R61252" i="12"/>
  <c r="R61253" i="12"/>
  <c r="R61254" i="12"/>
  <c r="R61255" i="12"/>
  <c r="R61256" i="12"/>
  <c r="R61257" i="12"/>
  <c r="R61258" i="12"/>
  <c r="R61259" i="12"/>
  <c r="R61260" i="12"/>
  <c r="R61261" i="12"/>
  <c r="R61262" i="12"/>
  <c r="R61263" i="12"/>
  <c r="R61264" i="12"/>
  <c r="R61265" i="12"/>
  <c r="R61266" i="12"/>
  <c r="R61267" i="12"/>
  <c r="R61268" i="12"/>
  <c r="R61269" i="12"/>
  <c r="R61270" i="12"/>
  <c r="R61271" i="12"/>
  <c r="R61272" i="12"/>
  <c r="R61273" i="12"/>
  <c r="R61274" i="12"/>
  <c r="R61275" i="12"/>
  <c r="R61276" i="12"/>
  <c r="R61277" i="12"/>
  <c r="R61278" i="12"/>
  <c r="R61279" i="12"/>
  <c r="R61280" i="12"/>
  <c r="R61281" i="12"/>
  <c r="R61282" i="12"/>
  <c r="R61283" i="12"/>
  <c r="R61284" i="12"/>
  <c r="R61285" i="12"/>
  <c r="R61286" i="12"/>
  <c r="R61287" i="12"/>
  <c r="R61288" i="12"/>
  <c r="R61289" i="12"/>
  <c r="R61290" i="12"/>
  <c r="R61291" i="12"/>
  <c r="R61292" i="12"/>
  <c r="R61293" i="12"/>
  <c r="R61294" i="12"/>
  <c r="R61295" i="12"/>
  <c r="R61296" i="12"/>
  <c r="R61297" i="12"/>
  <c r="R61298" i="12"/>
  <c r="R61299" i="12"/>
  <c r="R61300" i="12"/>
  <c r="R61301" i="12"/>
  <c r="R61302" i="12"/>
  <c r="R61303" i="12"/>
  <c r="R61304" i="12"/>
  <c r="R61305" i="12"/>
  <c r="R61306" i="12"/>
  <c r="R61307" i="12"/>
  <c r="R61308" i="12"/>
  <c r="R61309" i="12"/>
  <c r="R61310" i="12"/>
  <c r="R61311" i="12"/>
  <c r="R61312" i="12"/>
  <c r="R61313" i="12"/>
  <c r="R61314" i="12"/>
  <c r="R61315" i="12"/>
  <c r="R61316" i="12"/>
  <c r="R61317" i="12"/>
  <c r="R61318" i="12"/>
  <c r="R61319" i="12"/>
  <c r="R61320" i="12"/>
  <c r="R61321" i="12"/>
  <c r="R61322" i="12"/>
  <c r="R61323" i="12"/>
  <c r="R61324" i="12"/>
  <c r="R61325" i="12"/>
  <c r="R61326" i="12"/>
  <c r="R61327" i="12"/>
  <c r="R61328" i="12"/>
  <c r="R61329" i="12"/>
  <c r="R61330" i="12"/>
  <c r="R61331" i="12"/>
  <c r="R61332" i="12"/>
  <c r="R61333" i="12"/>
  <c r="R61334" i="12"/>
  <c r="R61335" i="12"/>
  <c r="R61336" i="12"/>
  <c r="R61337" i="12"/>
  <c r="R61338" i="12"/>
  <c r="R61339" i="12"/>
  <c r="R61340" i="12"/>
  <c r="R61341" i="12"/>
  <c r="R61342" i="12"/>
  <c r="R61343" i="12"/>
  <c r="R61344" i="12"/>
  <c r="R61345" i="12"/>
  <c r="R61346" i="12"/>
  <c r="R61347" i="12"/>
  <c r="R61348" i="12"/>
  <c r="R61349" i="12"/>
  <c r="R61350" i="12"/>
  <c r="R61351" i="12"/>
  <c r="R61352" i="12"/>
  <c r="R61353" i="12"/>
  <c r="R61354" i="12"/>
  <c r="R61355" i="12"/>
  <c r="R61356" i="12"/>
  <c r="R61357" i="12"/>
  <c r="R61358" i="12"/>
  <c r="R61359" i="12"/>
  <c r="R61360" i="12"/>
  <c r="R61361" i="12"/>
  <c r="R61362" i="12"/>
  <c r="R61363" i="12"/>
  <c r="R61364" i="12"/>
  <c r="R61365" i="12"/>
  <c r="R61366" i="12"/>
  <c r="R61367" i="12"/>
  <c r="R61368" i="12"/>
  <c r="R61369" i="12"/>
  <c r="R61370" i="12"/>
  <c r="R61371" i="12"/>
  <c r="R61372" i="12"/>
  <c r="R61373" i="12"/>
  <c r="R61374" i="12"/>
  <c r="R61375" i="12"/>
  <c r="R61376" i="12"/>
  <c r="R61377" i="12"/>
  <c r="R61378" i="12"/>
  <c r="R61379" i="12"/>
  <c r="R61380" i="12"/>
  <c r="R61381" i="12"/>
  <c r="R61382" i="12"/>
  <c r="R61383" i="12"/>
  <c r="R61384" i="12"/>
  <c r="R61385" i="12"/>
  <c r="R61386" i="12"/>
  <c r="R61387" i="12"/>
  <c r="R61388" i="12"/>
  <c r="R61389" i="12"/>
  <c r="R61390" i="12"/>
  <c r="R61391" i="12"/>
  <c r="R61392" i="12"/>
  <c r="R61393" i="12"/>
  <c r="R61394" i="12"/>
  <c r="R61395" i="12"/>
  <c r="R61396" i="12"/>
  <c r="R61397" i="12"/>
  <c r="R61398" i="12"/>
  <c r="R61399" i="12"/>
  <c r="R61400" i="12"/>
  <c r="R61401" i="12"/>
  <c r="R61402" i="12"/>
  <c r="R61403" i="12"/>
  <c r="R61404" i="12"/>
  <c r="R61405" i="12"/>
  <c r="R61406" i="12"/>
  <c r="R61407" i="12"/>
  <c r="R61408" i="12"/>
  <c r="R61409" i="12"/>
  <c r="R61410" i="12"/>
  <c r="R61411" i="12"/>
  <c r="R61412" i="12"/>
  <c r="R61413" i="12"/>
  <c r="R61414" i="12"/>
  <c r="R61415" i="12"/>
  <c r="R61416" i="12"/>
  <c r="R61417" i="12"/>
  <c r="R61418" i="12"/>
  <c r="R61419" i="12"/>
  <c r="R61420" i="12"/>
  <c r="R61421" i="12"/>
  <c r="R61422" i="12"/>
  <c r="R61423" i="12"/>
  <c r="R61424" i="12"/>
  <c r="R61425" i="12"/>
  <c r="R61426" i="12"/>
  <c r="R61427" i="12"/>
  <c r="R61428" i="12"/>
  <c r="R61429" i="12"/>
  <c r="R61430" i="12"/>
  <c r="R61431" i="12"/>
  <c r="R61432" i="12"/>
  <c r="R61433" i="12"/>
  <c r="R61434" i="12"/>
  <c r="R61435" i="12"/>
  <c r="R61436" i="12"/>
  <c r="R61437" i="12"/>
  <c r="R61438" i="12"/>
  <c r="R61439" i="12"/>
  <c r="R61440" i="12"/>
  <c r="R61441" i="12"/>
  <c r="R61442" i="12"/>
  <c r="R61443" i="12"/>
  <c r="R61444" i="12"/>
  <c r="R61445" i="12"/>
  <c r="R61446" i="12"/>
  <c r="R61447" i="12"/>
  <c r="R61448" i="12"/>
  <c r="R61449" i="12"/>
  <c r="R61450" i="12"/>
  <c r="R61451" i="12"/>
  <c r="R61452" i="12"/>
  <c r="R61453" i="12"/>
  <c r="R61454" i="12"/>
  <c r="R61455" i="12"/>
  <c r="R61456" i="12"/>
  <c r="R61457" i="12"/>
  <c r="R61458" i="12"/>
  <c r="R61459" i="12"/>
  <c r="R61460" i="12"/>
  <c r="R61461" i="12"/>
  <c r="R61462" i="12"/>
  <c r="R61463" i="12"/>
  <c r="R61464" i="12"/>
  <c r="R61465" i="12"/>
  <c r="R61466" i="12"/>
  <c r="R61467" i="12"/>
  <c r="R61468" i="12"/>
  <c r="R61469" i="12"/>
  <c r="R61470" i="12"/>
  <c r="R61471" i="12"/>
  <c r="R61472" i="12"/>
  <c r="R61473" i="12"/>
  <c r="R61474" i="12"/>
  <c r="R61475" i="12"/>
  <c r="R61476" i="12"/>
  <c r="R61477" i="12"/>
  <c r="R61478" i="12"/>
  <c r="R61479" i="12"/>
  <c r="R61480" i="12"/>
  <c r="R61481" i="12"/>
  <c r="R61482" i="12"/>
  <c r="R61483" i="12"/>
  <c r="R61484" i="12"/>
  <c r="R61485" i="12"/>
  <c r="R61486" i="12"/>
  <c r="R61487" i="12"/>
  <c r="R61488" i="12"/>
  <c r="R61489" i="12"/>
  <c r="R61490" i="12"/>
  <c r="R61491" i="12"/>
  <c r="R61492" i="12"/>
  <c r="R61493" i="12"/>
  <c r="R61494" i="12"/>
  <c r="R61495" i="12"/>
  <c r="R61496" i="12"/>
  <c r="R61497" i="12"/>
  <c r="R61498" i="12"/>
  <c r="R61499" i="12"/>
  <c r="R61500" i="12"/>
  <c r="R61501" i="12"/>
  <c r="R61502" i="12"/>
  <c r="R61503" i="12"/>
  <c r="R61504" i="12"/>
  <c r="R61505" i="12"/>
  <c r="R61506" i="12"/>
  <c r="R61507" i="12"/>
  <c r="R61508" i="12"/>
  <c r="R61509" i="12"/>
  <c r="R61510" i="12"/>
  <c r="R61511" i="12"/>
  <c r="R61512" i="12"/>
  <c r="R61513" i="12"/>
  <c r="R61514" i="12"/>
  <c r="R61515" i="12"/>
  <c r="R61516" i="12"/>
  <c r="R61517" i="12"/>
  <c r="R61518" i="12"/>
  <c r="R61519" i="12"/>
  <c r="R61520" i="12"/>
  <c r="R61521" i="12"/>
  <c r="R61522" i="12"/>
  <c r="R61523" i="12"/>
  <c r="R61524" i="12"/>
  <c r="R61525" i="12"/>
  <c r="R61526" i="12"/>
  <c r="R61527" i="12"/>
  <c r="R61528" i="12"/>
  <c r="R61529" i="12"/>
  <c r="R61530" i="12"/>
  <c r="R61531" i="12"/>
  <c r="R61532" i="12"/>
  <c r="R61533" i="12"/>
  <c r="R61534" i="12"/>
  <c r="R61535" i="12"/>
  <c r="R61536" i="12"/>
  <c r="R61537" i="12"/>
  <c r="R61538" i="12"/>
  <c r="R61539" i="12"/>
  <c r="R61540" i="12"/>
  <c r="R61541" i="12"/>
  <c r="R61542" i="12"/>
  <c r="R61543" i="12"/>
  <c r="R61544" i="12"/>
  <c r="R61545" i="12"/>
  <c r="R61546" i="12"/>
  <c r="R61547" i="12"/>
  <c r="R61548" i="12"/>
  <c r="R61549" i="12"/>
  <c r="R61550" i="12"/>
  <c r="R61551" i="12"/>
  <c r="R61552" i="12"/>
  <c r="R61553" i="12"/>
  <c r="R61554" i="12"/>
  <c r="R61555" i="12"/>
  <c r="R61556" i="12"/>
  <c r="R61557" i="12"/>
  <c r="R61558" i="12"/>
  <c r="R61559" i="12"/>
  <c r="R61560" i="12"/>
  <c r="R61561" i="12"/>
  <c r="R61562" i="12"/>
  <c r="R61563" i="12"/>
  <c r="R61564" i="12"/>
  <c r="R61565" i="12"/>
  <c r="R61566" i="12"/>
  <c r="R61567" i="12"/>
  <c r="R61568" i="12"/>
  <c r="R61569" i="12"/>
  <c r="R61570" i="12"/>
  <c r="R61571" i="12"/>
  <c r="R61572" i="12"/>
  <c r="R61573" i="12"/>
  <c r="R61574" i="12"/>
  <c r="R61575" i="12"/>
  <c r="R61576" i="12"/>
  <c r="R61577" i="12"/>
  <c r="R61578" i="12"/>
  <c r="R61579" i="12"/>
  <c r="R61580" i="12"/>
  <c r="R61581" i="12"/>
  <c r="R61582" i="12"/>
  <c r="R61583" i="12"/>
  <c r="R61584" i="12"/>
  <c r="R61585" i="12"/>
  <c r="R61586" i="12"/>
  <c r="R61587" i="12"/>
  <c r="R61588" i="12"/>
  <c r="R61589" i="12"/>
  <c r="R61590" i="12"/>
  <c r="R61591" i="12"/>
  <c r="R61592" i="12"/>
  <c r="R61593" i="12"/>
  <c r="R61594" i="12"/>
  <c r="R61595" i="12"/>
  <c r="R61596" i="12"/>
  <c r="R61597" i="12"/>
  <c r="R61598" i="12"/>
  <c r="R61599" i="12"/>
  <c r="R61600" i="12"/>
  <c r="R61601" i="12"/>
  <c r="R61602" i="12"/>
  <c r="R61603" i="12"/>
  <c r="R61604" i="12"/>
  <c r="R61605" i="12"/>
  <c r="R61606" i="12"/>
  <c r="R61607" i="12"/>
  <c r="R61608" i="12"/>
  <c r="R61609" i="12"/>
  <c r="R61610" i="12"/>
  <c r="R61611" i="12"/>
  <c r="R61612" i="12"/>
  <c r="R61613" i="12"/>
  <c r="R61614" i="12"/>
  <c r="R61615" i="12"/>
  <c r="R61616" i="12"/>
  <c r="R61617" i="12"/>
  <c r="R61618" i="12"/>
  <c r="R61619" i="12"/>
  <c r="R61620" i="12"/>
  <c r="R61621" i="12"/>
  <c r="R61622" i="12"/>
  <c r="R61623" i="12"/>
  <c r="R61624" i="12"/>
  <c r="R61625" i="12"/>
  <c r="R61626" i="12"/>
  <c r="R61627" i="12"/>
  <c r="R61628" i="12"/>
  <c r="R61629" i="12"/>
  <c r="R61630" i="12"/>
  <c r="R61631" i="12"/>
  <c r="R61632" i="12"/>
  <c r="R61633" i="12"/>
  <c r="R61634" i="12"/>
  <c r="R61635" i="12"/>
  <c r="R61636" i="12"/>
  <c r="R61637" i="12"/>
  <c r="R61638" i="12"/>
  <c r="R61639" i="12"/>
  <c r="R61640" i="12"/>
  <c r="R61641" i="12"/>
  <c r="R61642" i="12"/>
  <c r="R61643" i="12"/>
  <c r="R61644" i="12"/>
  <c r="R61645" i="12"/>
  <c r="R61646" i="12"/>
  <c r="R61647" i="12"/>
  <c r="R61648" i="12"/>
  <c r="R61649" i="12"/>
  <c r="R61650" i="12"/>
  <c r="R61651" i="12"/>
  <c r="R61652" i="12"/>
  <c r="R61653" i="12"/>
  <c r="R61654" i="12"/>
  <c r="R61655" i="12"/>
  <c r="R61656" i="12"/>
  <c r="R61657" i="12"/>
  <c r="R61658" i="12"/>
  <c r="R61659" i="12"/>
  <c r="R61660" i="12"/>
  <c r="R61661" i="12"/>
  <c r="R61662" i="12"/>
  <c r="R61663" i="12"/>
  <c r="R61664" i="12"/>
  <c r="R61665" i="12"/>
  <c r="R61666" i="12"/>
  <c r="R61667" i="12"/>
  <c r="R61668" i="12"/>
  <c r="R61669" i="12"/>
  <c r="R61670" i="12"/>
  <c r="R61671" i="12"/>
  <c r="R61672" i="12"/>
  <c r="R61673" i="12"/>
  <c r="R61674" i="12"/>
  <c r="R61675" i="12"/>
  <c r="R61676" i="12"/>
  <c r="R61677" i="12"/>
  <c r="R61678" i="12"/>
  <c r="R61679" i="12"/>
  <c r="R61680" i="12"/>
  <c r="R61681" i="12"/>
  <c r="R61682" i="12"/>
  <c r="R61683" i="12"/>
  <c r="R61684" i="12"/>
  <c r="R61685" i="12"/>
  <c r="R61686" i="12"/>
  <c r="R61687" i="12"/>
  <c r="R61688" i="12"/>
  <c r="R61689" i="12"/>
  <c r="R61690" i="12"/>
  <c r="R61691" i="12"/>
  <c r="R61692" i="12"/>
  <c r="R61693" i="12"/>
  <c r="R61694" i="12"/>
  <c r="R61695" i="12"/>
  <c r="R61696" i="12"/>
  <c r="R61697" i="12"/>
  <c r="R61698" i="12"/>
  <c r="R61699" i="12"/>
  <c r="R61700" i="12"/>
  <c r="R61701" i="12"/>
  <c r="R61702" i="12"/>
  <c r="R61703" i="12"/>
  <c r="R61704" i="12"/>
  <c r="R61705" i="12"/>
  <c r="R61706" i="12"/>
  <c r="R61707" i="12"/>
  <c r="R61708" i="12"/>
  <c r="R61709" i="12"/>
  <c r="R61710" i="12"/>
  <c r="R61711" i="12"/>
  <c r="R61712" i="12"/>
  <c r="R61713" i="12"/>
  <c r="R61714" i="12"/>
  <c r="R61715" i="12"/>
  <c r="R61716" i="12"/>
  <c r="R61717" i="12"/>
  <c r="R61718" i="12"/>
  <c r="R61719" i="12"/>
  <c r="R61720" i="12"/>
  <c r="R61721" i="12"/>
  <c r="R61722" i="12"/>
  <c r="R61723" i="12"/>
  <c r="R61724" i="12"/>
  <c r="R61725" i="12"/>
  <c r="R61726" i="12"/>
  <c r="R61727" i="12"/>
  <c r="R61728" i="12"/>
  <c r="R61729" i="12"/>
  <c r="R61730" i="12"/>
  <c r="R61731" i="12"/>
  <c r="R61732" i="12"/>
  <c r="R61733" i="12"/>
  <c r="R61734" i="12"/>
  <c r="R61735" i="12"/>
  <c r="R61736" i="12"/>
  <c r="R61737" i="12"/>
  <c r="R61738" i="12"/>
  <c r="R61739" i="12"/>
  <c r="R61740" i="12"/>
  <c r="R61741" i="12"/>
  <c r="R61742" i="12"/>
  <c r="R61743" i="12"/>
  <c r="R61744" i="12"/>
  <c r="R61745" i="12"/>
  <c r="R61746" i="12"/>
  <c r="R61747" i="12"/>
  <c r="R61748" i="12"/>
  <c r="R61749" i="12"/>
  <c r="R61750" i="12"/>
  <c r="R61751" i="12"/>
  <c r="R61752" i="12"/>
  <c r="R61753" i="12"/>
  <c r="R61754" i="12"/>
  <c r="R61755" i="12"/>
  <c r="R61756" i="12"/>
  <c r="R61757" i="12"/>
  <c r="R61758" i="12"/>
  <c r="R61759" i="12"/>
  <c r="R61760" i="12"/>
  <c r="R61761" i="12"/>
  <c r="R61762" i="12"/>
  <c r="R61763" i="12"/>
  <c r="R61764" i="12"/>
  <c r="R61765" i="12"/>
  <c r="R61766" i="12"/>
  <c r="R61767" i="12"/>
  <c r="R61768" i="12"/>
  <c r="R61769" i="12"/>
  <c r="R61770" i="12"/>
  <c r="R61771" i="12"/>
  <c r="R61772" i="12"/>
  <c r="R61773" i="12"/>
  <c r="R61774" i="12"/>
  <c r="R61775" i="12"/>
  <c r="R61776" i="12"/>
  <c r="R61777" i="12"/>
  <c r="R61778" i="12"/>
  <c r="R61779" i="12"/>
  <c r="R61780" i="12"/>
  <c r="R61781" i="12"/>
  <c r="R61782" i="12"/>
  <c r="R61783" i="12"/>
  <c r="R61784" i="12"/>
  <c r="R61785" i="12"/>
  <c r="R61786" i="12"/>
  <c r="R61787" i="12"/>
  <c r="R61788" i="12"/>
  <c r="R61789" i="12"/>
  <c r="R61790" i="12"/>
  <c r="R61791" i="12"/>
  <c r="R61792" i="12"/>
  <c r="R61793" i="12"/>
  <c r="R61794" i="12"/>
  <c r="R61795" i="12"/>
  <c r="R61796" i="12"/>
  <c r="R61797" i="12"/>
  <c r="R61798" i="12"/>
  <c r="R61799" i="12"/>
  <c r="R61800" i="12"/>
  <c r="R61801" i="12"/>
  <c r="R61802" i="12"/>
  <c r="R61803" i="12"/>
  <c r="R61804" i="12"/>
  <c r="R61805" i="12"/>
  <c r="R61806" i="12"/>
  <c r="R61807" i="12"/>
  <c r="R61808" i="12"/>
  <c r="R61809" i="12"/>
  <c r="R61810" i="12"/>
  <c r="R61811" i="12"/>
  <c r="R61812" i="12"/>
  <c r="R61813" i="12"/>
  <c r="R61814" i="12"/>
  <c r="R61815" i="12"/>
  <c r="R61816" i="12"/>
  <c r="R61817" i="12"/>
  <c r="R61818" i="12"/>
  <c r="R61819" i="12"/>
  <c r="R61820" i="12"/>
  <c r="R61821" i="12"/>
  <c r="R61822" i="12"/>
  <c r="R61823" i="12"/>
  <c r="R61824" i="12"/>
  <c r="R61825" i="12"/>
  <c r="R61826" i="12"/>
  <c r="R61827" i="12"/>
  <c r="R61828" i="12"/>
  <c r="R61829" i="12"/>
  <c r="R61830" i="12"/>
  <c r="R61831" i="12"/>
  <c r="R61832" i="12"/>
  <c r="R61833" i="12"/>
  <c r="R61834" i="12"/>
  <c r="R61835" i="12"/>
  <c r="R61836" i="12"/>
  <c r="R61837" i="12"/>
  <c r="R61838" i="12"/>
  <c r="R61839" i="12"/>
  <c r="R61840" i="12"/>
  <c r="R61841" i="12"/>
  <c r="R61842" i="12"/>
  <c r="R61843" i="12"/>
  <c r="R61844" i="12"/>
  <c r="R61845" i="12"/>
  <c r="R61846" i="12"/>
  <c r="R61847" i="12"/>
  <c r="R61848" i="12"/>
  <c r="R61849" i="12"/>
  <c r="R61850" i="12"/>
  <c r="R61851" i="12"/>
  <c r="R61852" i="12"/>
  <c r="R61853" i="12"/>
  <c r="R61854" i="12"/>
  <c r="R61855" i="12"/>
  <c r="R61856" i="12"/>
  <c r="R61857" i="12"/>
  <c r="R61858" i="12"/>
  <c r="R61859" i="12"/>
  <c r="R61860" i="12"/>
  <c r="R61861" i="12"/>
  <c r="R61862" i="12"/>
  <c r="R61863" i="12"/>
  <c r="R61864" i="12"/>
  <c r="R61865" i="12"/>
  <c r="R61866" i="12"/>
  <c r="R61867" i="12"/>
  <c r="R61868" i="12"/>
  <c r="R61869" i="12"/>
  <c r="R61870" i="12"/>
  <c r="R61871" i="12"/>
  <c r="R61872" i="12"/>
  <c r="R61873" i="12"/>
  <c r="R61874" i="12"/>
  <c r="R61875" i="12"/>
  <c r="R61876" i="12"/>
  <c r="R61877" i="12"/>
  <c r="R61878" i="12"/>
  <c r="R61879" i="12"/>
  <c r="R61880" i="12"/>
  <c r="R61881" i="12"/>
  <c r="R61882" i="12"/>
  <c r="R61883" i="12"/>
  <c r="R61884" i="12"/>
  <c r="R61885" i="12"/>
  <c r="R61886" i="12"/>
  <c r="R61887" i="12"/>
  <c r="R61888" i="12"/>
  <c r="R61889" i="12"/>
  <c r="R61890" i="12"/>
  <c r="R61891" i="12"/>
  <c r="R61892" i="12"/>
  <c r="R61893" i="12"/>
  <c r="R61894" i="12"/>
  <c r="R61895" i="12"/>
  <c r="R61896" i="12"/>
  <c r="R61897" i="12"/>
  <c r="R61898" i="12"/>
  <c r="R61899" i="12"/>
  <c r="R61900" i="12"/>
  <c r="R61901" i="12"/>
  <c r="R61902" i="12"/>
  <c r="R61903" i="12"/>
  <c r="R61904" i="12"/>
  <c r="R61905" i="12"/>
  <c r="R61906" i="12"/>
  <c r="R61907" i="12"/>
  <c r="R61908" i="12"/>
  <c r="R61909" i="12"/>
  <c r="R61910" i="12"/>
  <c r="R61911" i="12"/>
  <c r="R61912" i="12"/>
  <c r="R61913" i="12"/>
  <c r="R61914" i="12"/>
  <c r="R61915" i="12"/>
  <c r="R61916" i="12"/>
  <c r="R61917" i="12"/>
  <c r="R61918" i="12"/>
  <c r="R61919" i="12"/>
  <c r="R61920" i="12"/>
  <c r="R61921" i="12"/>
  <c r="R61922" i="12"/>
  <c r="R61923" i="12"/>
  <c r="R61924" i="12"/>
  <c r="R61925" i="12"/>
  <c r="R61926" i="12"/>
  <c r="R61927" i="12"/>
  <c r="R61928" i="12"/>
  <c r="R61929" i="12"/>
  <c r="R61930" i="12"/>
  <c r="R61931" i="12"/>
  <c r="R61932" i="12"/>
  <c r="R61933" i="12"/>
  <c r="R61934" i="12"/>
  <c r="R61935" i="12"/>
  <c r="R61936" i="12"/>
  <c r="R61937" i="12"/>
  <c r="R61938" i="12"/>
  <c r="R61939" i="12"/>
  <c r="R61940" i="12"/>
  <c r="R61941" i="12"/>
  <c r="R61942" i="12"/>
  <c r="R61943" i="12"/>
  <c r="R61944" i="12"/>
  <c r="R61945" i="12"/>
  <c r="R61946" i="12"/>
  <c r="R61947" i="12"/>
  <c r="R61948" i="12"/>
  <c r="R61949" i="12"/>
  <c r="R61950" i="12"/>
  <c r="R61951" i="12"/>
  <c r="R61952" i="12"/>
  <c r="R61953" i="12"/>
  <c r="R61954" i="12"/>
  <c r="R61955" i="12"/>
  <c r="R61956" i="12"/>
  <c r="R61957" i="12"/>
  <c r="R61958" i="12"/>
  <c r="R61959" i="12"/>
  <c r="R61960" i="12"/>
  <c r="R61961" i="12"/>
  <c r="R61962" i="12"/>
  <c r="R61963" i="12"/>
  <c r="R61964" i="12"/>
  <c r="R61965" i="12"/>
  <c r="R61966" i="12"/>
  <c r="R61967" i="12"/>
  <c r="R61968" i="12"/>
  <c r="R61969" i="12"/>
  <c r="R61970" i="12"/>
  <c r="R61971" i="12"/>
  <c r="R61972" i="12"/>
  <c r="R61973" i="12"/>
  <c r="R61974" i="12"/>
  <c r="R61975" i="12"/>
  <c r="R61976" i="12"/>
  <c r="R61977" i="12"/>
  <c r="R61978" i="12"/>
  <c r="R61979" i="12"/>
  <c r="R61980" i="12"/>
  <c r="R61981" i="12"/>
  <c r="R61982" i="12"/>
  <c r="R61983" i="12"/>
  <c r="R61984" i="12"/>
  <c r="R61985" i="12"/>
  <c r="R61986" i="12"/>
  <c r="R61987" i="12"/>
  <c r="R61988" i="12"/>
  <c r="R61989" i="12"/>
  <c r="R61990" i="12"/>
  <c r="R61991" i="12"/>
  <c r="R61992" i="12"/>
  <c r="R61993" i="12"/>
  <c r="R61994" i="12"/>
  <c r="R61995" i="12"/>
  <c r="R61996" i="12"/>
  <c r="R61997" i="12"/>
  <c r="R61998" i="12"/>
  <c r="R61999" i="12"/>
  <c r="R62000" i="12"/>
  <c r="R62001" i="12"/>
  <c r="R62002" i="12"/>
  <c r="R62003" i="12"/>
  <c r="R62004" i="12"/>
  <c r="R62005" i="12"/>
  <c r="R62006" i="12"/>
  <c r="R62007" i="12"/>
  <c r="R62008" i="12"/>
  <c r="R62009" i="12"/>
  <c r="R62010" i="12"/>
  <c r="R62011" i="12"/>
  <c r="R62012" i="12"/>
  <c r="R62013" i="12"/>
  <c r="R62014" i="12"/>
  <c r="R62015" i="12"/>
  <c r="R62016" i="12"/>
  <c r="R62017" i="12"/>
  <c r="R62018" i="12"/>
  <c r="R62019" i="12"/>
  <c r="R62020" i="12"/>
  <c r="R62021" i="12"/>
  <c r="R62022" i="12"/>
  <c r="R62023" i="12"/>
  <c r="R62024" i="12"/>
  <c r="R62025" i="12"/>
  <c r="R62026" i="12"/>
  <c r="R62027" i="12"/>
  <c r="R62028" i="12"/>
  <c r="R62029" i="12"/>
  <c r="R62030" i="12"/>
  <c r="R62031" i="12"/>
  <c r="R62032" i="12"/>
  <c r="R62033" i="12"/>
  <c r="R62034" i="12"/>
  <c r="R62035" i="12"/>
  <c r="R62036" i="12"/>
  <c r="R62037" i="12"/>
  <c r="R62038" i="12"/>
  <c r="R62039" i="12"/>
  <c r="R62040" i="12"/>
  <c r="R62041" i="12"/>
  <c r="R62042" i="12"/>
  <c r="R62043" i="12"/>
  <c r="R62044" i="12"/>
  <c r="R62045" i="12"/>
  <c r="R62046" i="12"/>
  <c r="R62047" i="12"/>
  <c r="R62048" i="12"/>
  <c r="R62049" i="12"/>
  <c r="R62050" i="12"/>
  <c r="R62051" i="12"/>
  <c r="R62052" i="12"/>
  <c r="R62053" i="12"/>
  <c r="R62054" i="12"/>
  <c r="R62055" i="12"/>
  <c r="R62056" i="12"/>
  <c r="R62057" i="12"/>
  <c r="R62058" i="12"/>
  <c r="R62059" i="12"/>
  <c r="R62060" i="12"/>
  <c r="R62061" i="12"/>
  <c r="R62062" i="12"/>
  <c r="R62063" i="12"/>
  <c r="R62064" i="12"/>
  <c r="R62065" i="12"/>
  <c r="R62066" i="12"/>
  <c r="R62067" i="12"/>
  <c r="R62068" i="12"/>
  <c r="R62069" i="12"/>
  <c r="R62070" i="12"/>
  <c r="R62071" i="12"/>
  <c r="R62072" i="12"/>
  <c r="R62073" i="12"/>
  <c r="R62074" i="12"/>
  <c r="R62075" i="12"/>
  <c r="R62076" i="12"/>
  <c r="R62077" i="12"/>
  <c r="R62078" i="12"/>
  <c r="R62079" i="12"/>
  <c r="R62080" i="12"/>
  <c r="R62081" i="12"/>
  <c r="R62082" i="12"/>
  <c r="R62083" i="12"/>
  <c r="R62084" i="12"/>
  <c r="R62085" i="12"/>
  <c r="R62086" i="12"/>
  <c r="R62087" i="12"/>
  <c r="R62088" i="12"/>
  <c r="R62089" i="12"/>
  <c r="R62090" i="12"/>
  <c r="R62091" i="12"/>
  <c r="R62092" i="12"/>
  <c r="R62093" i="12"/>
  <c r="R62094" i="12"/>
  <c r="R62095" i="12"/>
  <c r="R62096" i="12"/>
  <c r="R62097" i="12"/>
  <c r="R62098" i="12"/>
  <c r="R62099" i="12"/>
  <c r="R62100" i="12"/>
  <c r="R62101" i="12"/>
  <c r="R62102" i="12"/>
  <c r="R62103" i="12"/>
  <c r="R62104" i="12"/>
  <c r="R62105" i="12"/>
  <c r="R62106" i="12"/>
  <c r="R62107" i="12"/>
  <c r="R62108" i="12"/>
  <c r="R62109" i="12"/>
  <c r="R62110" i="12"/>
  <c r="R62111" i="12"/>
  <c r="R62112" i="12"/>
  <c r="R62113" i="12"/>
  <c r="R62114" i="12"/>
  <c r="R62115" i="12"/>
  <c r="R62116" i="12"/>
  <c r="R62117" i="12"/>
  <c r="R62118" i="12"/>
  <c r="R62119" i="12"/>
  <c r="R62120" i="12"/>
  <c r="R62121" i="12"/>
  <c r="R62122" i="12"/>
  <c r="R62123" i="12"/>
  <c r="R62124" i="12"/>
  <c r="R62125" i="12"/>
  <c r="R62126" i="12"/>
  <c r="R62127" i="12"/>
  <c r="R62128" i="12"/>
  <c r="R62129" i="12"/>
  <c r="R62130" i="12"/>
  <c r="R62131" i="12"/>
  <c r="R62132" i="12"/>
  <c r="R62133" i="12"/>
  <c r="R62134" i="12"/>
  <c r="R62135" i="12"/>
  <c r="R62136" i="12"/>
  <c r="R62137" i="12"/>
  <c r="R62138" i="12"/>
  <c r="R62139" i="12"/>
  <c r="R62140" i="12"/>
  <c r="R62141" i="12"/>
  <c r="R62142" i="12"/>
  <c r="R62143" i="12"/>
  <c r="R62144" i="12"/>
  <c r="R62145" i="12"/>
  <c r="R62146" i="12"/>
  <c r="R62147" i="12"/>
  <c r="R62148" i="12"/>
  <c r="R62149" i="12"/>
  <c r="R62150" i="12"/>
  <c r="R62151" i="12"/>
  <c r="R62152" i="12"/>
  <c r="R62153" i="12"/>
  <c r="R62154" i="12"/>
  <c r="R62155" i="12"/>
  <c r="R62156" i="12"/>
  <c r="R62157" i="12"/>
  <c r="R62158" i="12"/>
  <c r="R62159" i="12"/>
  <c r="R62160" i="12"/>
  <c r="R62161" i="12"/>
  <c r="R62162" i="12"/>
  <c r="R62163" i="12"/>
  <c r="R62164" i="12"/>
  <c r="R62165" i="12"/>
  <c r="R62166" i="12"/>
  <c r="R62167" i="12"/>
  <c r="R62168" i="12"/>
  <c r="R62169" i="12"/>
  <c r="R62170" i="12"/>
  <c r="R62171" i="12"/>
  <c r="R62172" i="12"/>
  <c r="R62173" i="12"/>
  <c r="R62174" i="12"/>
  <c r="R62175" i="12"/>
  <c r="R62176" i="12"/>
  <c r="R62177" i="12"/>
  <c r="R62178" i="12"/>
  <c r="R62179" i="12"/>
  <c r="R62180" i="12"/>
  <c r="R62181" i="12"/>
  <c r="R62182" i="12"/>
  <c r="R62183" i="12"/>
  <c r="R62184" i="12"/>
  <c r="R62185" i="12"/>
  <c r="R62186" i="12"/>
  <c r="R62187" i="12"/>
  <c r="R62188" i="12"/>
  <c r="R62189" i="12"/>
  <c r="R62190" i="12"/>
  <c r="R62191" i="12"/>
  <c r="R62192" i="12"/>
  <c r="R62193" i="12"/>
  <c r="R62194" i="12"/>
  <c r="R62195" i="12"/>
  <c r="R62196" i="12"/>
  <c r="R62197" i="12"/>
  <c r="R62198" i="12"/>
  <c r="R62199" i="12"/>
  <c r="R62200" i="12"/>
  <c r="R62201" i="12"/>
  <c r="R62202" i="12"/>
  <c r="R62203" i="12"/>
  <c r="R62204" i="12"/>
  <c r="R62205" i="12"/>
  <c r="R62206" i="12"/>
  <c r="R62207" i="12"/>
  <c r="R62208" i="12"/>
  <c r="R62209" i="12"/>
  <c r="R62210" i="12"/>
  <c r="R62211" i="12"/>
  <c r="R62212" i="12"/>
  <c r="R62213" i="12"/>
  <c r="R62214" i="12"/>
  <c r="R62215" i="12"/>
  <c r="R62216" i="12"/>
  <c r="R62217" i="12"/>
  <c r="R62218" i="12"/>
  <c r="R62219" i="12"/>
  <c r="R62220" i="12"/>
  <c r="R62221" i="12"/>
  <c r="R62222" i="12"/>
  <c r="R62223" i="12"/>
  <c r="R62224" i="12"/>
  <c r="R62225" i="12"/>
  <c r="R62226" i="12"/>
  <c r="R62227" i="12"/>
  <c r="R62228" i="12"/>
  <c r="R62229" i="12"/>
  <c r="R62230" i="12"/>
  <c r="R62231" i="12"/>
  <c r="R62232" i="12"/>
  <c r="R62233" i="12"/>
  <c r="R62234" i="12"/>
  <c r="R62235" i="12"/>
  <c r="R62236" i="12"/>
  <c r="R62237" i="12"/>
  <c r="R62238" i="12"/>
  <c r="R62239" i="12"/>
  <c r="R62240" i="12"/>
  <c r="R62241" i="12"/>
  <c r="R62242" i="12"/>
  <c r="R62243" i="12"/>
  <c r="R62244" i="12"/>
  <c r="R62245" i="12"/>
  <c r="R62246" i="12"/>
  <c r="R62247" i="12"/>
  <c r="R62248" i="12"/>
  <c r="R62249" i="12"/>
  <c r="R62250" i="12"/>
  <c r="R62251" i="12"/>
  <c r="R62252" i="12"/>
  <c r="R62253" i="12"/>
  <c r="R62254" i="12"/>
  <c r="R62255" i="12"/>
  <c r="R62256" i="12"/>
  <c r="R62257" i="12"/>
  <c r="R62258" i="12"/>
  <c r="R62259" i="12"/>
  <c r="R62260" i="12"/>
  <c r="R62261" i="12"/>
  <c r="R62262" i="12"/>
  <c r="R62263" i="12"/>
  <c r="R62264" i="12"/>
  <c r="R62265" i="12"/>
  <c r="R62266" i="12"/>
  <c r="R62267" i="12"/>
  <c r="R62268" i="12"/>
  <c r="R62269" i="12"/>
  <c r="R62270" i="12"/>
  <c r="R62271" i="12"/>
  <c r="R62272" i="12"/>
  <c r="R62273" i="12"/>
  <c r="R62274" i="12"/>
  <c r="R62275" i="12"/>
  <c r="R62276" i="12"/>
  <c r="R62277" i="12"/>
  <c r="R62278" i="12"/>
  <c r="R62279" i="12"/>
  <c r="R62280" i="12"/>
  <c r="R62281" i="12"/>
  <c r="R62282" i="12"/>
  <c r="R62283" i="12"/>
  <c r="R62284" i="12"/>
  <c r="R62285" i="12"/>
  <c r="R62286" i="12"/>
  <c r="R62287" i="12"/>
  <c r="R62288" i="12"/>
  <c r="R62289" i="12"/>
  <c r="R62290" i="12"/>
  <c r="R62291" i="12"/>
  <c r="R62292" i="12"/>
  <c r="R62293" i="12"/>
  <c r="R62294" i="12"/>
  <c r="R62295" i="12"/>
  <c r="R62296" i="12"/>
  <c r="R62297" i="12"/>
  <c r="R62298" i="12"/>
  <c r="R62299" i="12"/>
  <c r="R62300" i="12"/>
  <c r="R62301" i="12"/>
  <c r="R62302" i="12"/>
  <c r="R62303" i="12"/>
  <c r="R62304" i="12"/>
  <c r="R62305" i="12"/>
  <c r="R62306" i="12"/>
  <c r="R62307" i="12"/>
  <c r="R62308" i="12"/>
  <c r="R62309" i="12"/>
  <c r="R62310" i="12"/>
  <c r="R62311" i="12"/>
  <c r="R62312" i="12"/>
  <c r="R62313" i="12"/>
  <c r="R62314" i="12"/>
  <c r="R62315" i="12"/>
  <c r="R62316" i="12"/>
  <c r="R62317" i="12"/>
  <c r="R62318" i="12"/>
  <c r="R62319" i="12"/>
  <c r="R62320" i="12"/>
  <c r="R62321" i="12"/>
  <c r="R62322" i="12"/>
  <c r="R62323" i="12"/>
  <c r="R62324" i="12"/>
  <c r="R62325" i="12"/>
  <c r="R62326" i="12"/>
  <c r="R62327" i="12"/>
  <c r="R62328" i="12"/>
  <c r="R62329" i="12"/>
  <c r="R62330" i="12"/>
  <c r="R62331" i="12"/>
  <c r="R62332" i="12"/>
  <c r="R62333" i="12"/>
  <c r="R62334" i="12"/>
  <c r="R62335" i="12"/>
  <c r="R62336" i="12"/>
  <c r="R62337" i="12"/>
  <c r="R62338" i="12"/>
  <c r="R62339" i="12"/>
  <c r="R62340" i="12"/>
  <c r="R62341" i="12"/>
  <c r="R62342" i="12"/>
  <c r="R62343" i="12"/>
  <c r="R62344" i="12"/>
  <c r="R62345" i="12"/>
  <c r="R62346" i="12"/>
  <c r="R62347" i="12"/>
  <c r="R62348" i="12"/>
  <c r="R62349" i="12"/>
  <c r="R62350" i="12"/>
  <c r="R62351" i="12"/>
  <c r="R62352" i="12"/>
  <c r="R62353" i="12"/>
  <c r="R62354" i="12"/>
  <c r="R62355" i="12"/>
  <c r="R62356" i="12"/>
  <c r="R62357" i="12"/>
  <c r="R62358" i="12"/>
  <c r="R62359" i="12"/>
  <c r="R62360" i="12"/>
  <c r="R62361" i="12"/>
  <c r="R62362" i="12"/>
  <c r="R62363" i="12"/>
  <c r="R62364" i="12"/>
  <c r="R62365" i="12"/>
  <c r="R62366" i="12"/>
  <c r="R62367" i="12"/>
  <c r="R62368" i="12"/>
  <c r="R62369" i="12"/>
  <c r="R62370" i="12"/>
  <c r="R62371" i="12"/>
  <c r="R62372" i="12"/>
  <c r="R62373" i="12"/>
  <c r="R62374" i="12"/>
  <c r="R62375" i="12"/>
  <c r="R62376" i="12"/>
  <c r="R62377" i="12"/>
  <c r="R62378" i="12"/>
  <c r="R62379" i="12"/>
  <c r="R62380" i="12"/>
  <c r="R62381" i="12"/>
  <c r="R62382" i="12"/>
  <c r="R62383" i="12"/>
  <c r="R62384" i="12"/>
  <c r="R62385" i="12"/>
  <c r="R62386" i="12"/>
  <c r="R62387" i="12"/>
  <c r="R62388" i="12"/>
  <c r="R62389" i="12"/>
  <c r="R62390" i="12"/>
  <c r="R62391" i="12"/>
  <c r="R62392" i="12"/>
  <c r="R62393" i="12"/>
  <c r="R62394" i="12"/>
  <c r="R62395" i="12"/>
  <c r="R62396" i="12"/>
  <c r="R62397" i="12"/>
  <c r="R62398" i="12"/>
  <c r="R62399" i="12"/>
  <c r="R62400" i="12"/>
  <c r="R62401" i="12"/>
  <c r="R62402" i="12"/>
  <c r="R62403" i="12"/>
  <c r="R62404" i="12"/>
  <c r="R62405" i="12"/>
  <c r="R62406" i="12"/>
  <c r="R62407" i="12"/>
  <c r="R62408" i="12"/>
  <c r="R62409" i="12"/>
  <c r="R62410" i="12"/>
  <c r="R62411" i="12"/>
  <c r="R62412" i="12"/>
  <c r="R62413" i="12"/>
  <c r="R62414" i="12"/>
  <c r="R62415" i="12"/>
  <c r="R62416" i="12"/>
  <c r="R62417" i="12"/>
  <c r="R62418" i="12"/>
  <c r="R62419" i="12"/>
  <c r="R62420" i="12"/>
  <c r="R62421" i="12"/>
  <c r="R62422" i="12"/>
  <c r="R62423" i="12"/>
  <c r="R62424" i="12"/>
  <c r="R62425" i="12"/>
  <c r="R62426" i="12"/>
  <c r="R62427" i="12"/>
  <c r="R62428" i="12"/>
  <c r="R62429" i="12"/>
  <c r="R62430" i="12"/>
  <c r="R62431" i="12"/>
  <c r="R62432" i="12"/>
  <c r="R62433" i="12"/>
  <c r="R62434" i="12"/>
  <c r="R62435" i="12"/>
  <c r="R62436" i="12"/>
  <c r="R62437" i="12"/>
  <c r="R62438" i="12"/>
  <c r="R62439" i="12"/>
  <c r="R62440" i="12"/>
  <c r="R62441" i="12"/>
  <c r="R62442" i="12"/>
  <c r="R62443" i="12"/>
  <c r="R62444" i="12"/>
  <c r="R62445" i="12"/>
  <c r="R62446" i="12"/>
  <c r="R62447" i="12"/>
  <c r="R62448" i="12"/>
  <c r="R62449" i="12"/>
  <c r="R62450" i="12"/>
  <c r="R62451" i="12"/>
  <c r="R62452" i="12"/>
  <c r="R62453" i="12"/>
  <c r="R62454" i="12"/>
  <c r="R62455" i="12"/>
  <c r="R62456" i="12"/>
  <c r="R62457" i="12"/>
  <c r="R62458" i="12"/>
  <c r="R62459" i="12"/>
  <c r="R62460" i="12"/>
  <c r="R62461" i="12"/>
  <c r="R62462" i="12"/>
  <c r="R62463" i="12"/>
  <c r="R62464" i="12"/>
  <c r="R62465" i="12"/>
  <c r="R62466" i="12"/>
  <c r="R62467" i="12"/>
  <c r="R62468" i="12"/>
  <c r="R62469" i="12"/>
  <c r="R62470" i="12"/>
  <c r="R62471" i="12"/>
  <c r="R62472" i="12"/>
  <c r="R62473" i="12"/>
  <c r="R62474" i="12"/>
  <c r="R62475" i="12"/>
  <c r="R62476" i="12"/>
  <c r="R62477" i="12"/>
  <c r="R62478" i="12"/>
  <c r="R62479" i="12"/>
  <c r="R62480" i="12"/>
  <c r="R62481" i="12"/>
  <c r="R62482" i="12"/>
  <c r="R62483" i="12"/>
  <c r="R62484" i="12"/>
  <c r="R62485" i="12"/>
  <c r="R62486" i="12"/>
  <c r="R62487" i="12"/>
  <c r="R62488" i="12"/>
  <c r="R62489" i="12"/>
  <c r="R62490" i="12"/>
  <c r="R62491" i="12"/>
  <c r="R62492" i="12"/>
  <c r="R62493" i="12"/>
  <c r="R62494" i="12"/>
  <c r="R62495" i="12"/>
  <c r="R62496" i="12"/>
  <c r="R62497" i="12"/>
  <c r="R62498" i="12"/>
  <c r="R62499" i="12"/>
  <c r="R62500" i="12"/>
  <c r="R62501" i="12"/>
  <c r="R62502" i="12"/>
  <c r="R62503" i="12"/>
  <c r="R62504" i="12"/>
  <c r="R62505" i="12"/>
  <c r="R62506" i="12"/>
  <c r="R62507" i="12"/>
  <c r="R62508" i="12"/>
  <c r="R62509" i="12"/>
  <c r="R62510" i="12"/>
  <c r="R62511" i="12"/>
  <c r="R62512" i="12"/>
  <c r="R62513" i="12"/>
  <c r="R62514" i="12"/>
  <c r="R62515" i="12"/>
  <c r="R62516" i="12"/>
  <c r="R62517" i="12"/>
  <c r="R62518" i="12"/>
  <c r="R62519" i="12"/>
  <c r="R62520" i="12"/>
  <c r="R62521" i="12"/>
  <c r="R62522" i="12"/>
  <c r="R62523" i="12"/>
  <c r="R62524" i="12"/>
  <c r="R62525" i="12"/>
  <c r="R62526" i="12"/>
  <c r="R62527" i="12"/>
  <c r="R62528" i="12"/>
  <c r="R62529" i="12"/>
  <c r="R62530" i="12"/>
  <c r="R62531" i="12"/>
  <c r="R62532" i="12"/>
  <c r="R62533" i="12"/>
  <c r="R62534" i="12"/>
  <c r="R62535" i="12"/>
  <c r="R62536" i="12"/>
  <c r="R62537" i="12"/>
  <c r="R62538" i="12"/>
  <c r="R62539" i="12"/>
  <c r="R62540" i="12"/>
  <c r="R62541" i="12"/>
  <c r="R62542" i="12"/>
  <c r="R62543" i="12"/>
  <c r="R62544" i="12"/>
  <c r="R62545" i="12"/>
  <c r="R62546" i="12"/>
  <c r="R62547" i="12"/>
  <c r="R62548" i="12"/>
  <c r="R62549" i="12"/>
  <c r="R62550" i="12"/>
  <c r="R62551" i="12"/>
  <c r="R62552" i="12"/>
  <c r="R62553" i="12"/>
  <c r="R62554" i="12"/>
  <c r="R62555" i="12"/>
  <c r="R62556" i="12"/>
  <c r="R62557" i="12"/>
  <c r="R62558" i="12"/>
  <c r="R62559" i="12"/>
  <c r="R62560" i="12"/>
  <c r="R62561" i="12"/>
  <c r="R62562" i="12"/>
  <c r="R62563" i="12"/>
  <c r="R62564" i="12"/>
  <c r="R62565" i="12"/>
  <c r="R62566" i="12"/>
  <c r="R62567" i="12"/>
  <c r="R62568" i="12"/>
  <c r="R62569" i="12"/>
  <c r="R62570" i="12"/>
  <c r="R62571" i="12"/>
  <c r="R62572" i="12"/>
  <c r="R62573" i="12"/>
  <c r="R62574" i="12"/>
  <c r="R62575" i="12"/>
  <c r="R62576" i="12"/>
  <c r="R62577" i="12"/>
  <c r="R62578" i="12"/>
  <c r="R62579" i="12"/>
  <c r="R62580" i="12"/>
  <c r="R62581" i="12"/>
  <c r="R62582" i="12"/>
  <c r="R62583" i="12"/>
  <c r="R62584" i="12"/>
  <c r="R62585" i="12"/>
  <c r="R62586" i="12"/>
  <c r="R62587" i="12"/>
  <c r="R62588" i="12"/>
  <c r="R62589" i="12"/>
  <c r="R62590" i="12"/>
  <c r="R62591" i="12"/>
  <c r="R62592" i="12"/>
  <c r="R62593" i="12"/>
  <c r="R62594" i="12"/>
  <c r="R62595" i="12"/>
  <c r="R62596" i="12"/>
  <c r="R62597" i="12"/>
  <c r="R62598" i="12"/>
  <c r="R62599" i="12"/>
  <c r="R62600" i="12"/>
  <c r="R62601" i="12"/>
  <c r="R62602" i="12"/>
  <c r="R62603" i="12"/>
  <c r="R62604" i="12"/>
  <c r="R62605" i="12"/>
  <c r="R62606" i="12"/>
  <c r="R62607" i="12"/>
  <c r="R62608" i="12"/>
  <c r="R62609" i="12"/>
  <c r="R62610" i="12"/>
  <c r="R62611" i="12"/>
  <c r="R62612" i="12"/>
  <c r="R62613" i="12"/>
  <c r="R62614" i="12"/>
  <c r="R62615" i="12"/>
  <c r="R62616" i="12"/>
  <c r="R62617" i="12"/>
  <c r="R62618" i="12"/>
  <c r="R62619" i="12"/>
  <c r="R62620" i="12"/>
  <c r="R62621" i="12"/>
  <c r="R62622" i="12"/>
  <c r="R62623" i="12"/>
  <c r="R62624" i="12"/>
  <c r="R62625" i="12"/>
  <c r="R62626" i="12"/>
  <c r="R62627" i="12"/>
  <c r="R62628" i="12"/>
  <c r="R62629" i="12"/>
  <c r="R62630" i="12"/>
  <c r="R62631" i="12"/>
  <c r="R62632" i="12"/>
  <c r="R62633" i="12"/>
  <c r="R62634" i="12"/>
  <c r="R62635" i="12"/>
  <c r="R62636" i="12"/>
  <c r="R62637" i="12"/>
  <c r="R62638" i="12"/>
  <c r="R62639" i="12"/>
  <c r="R62640" i="12"/>
  <c r="R62641" i="12"/>
  <c r="R62642" i="12"/>
  <c r="R62643" i="12"/>
  <c r="R62644" i="12"/>
  <c r="R62645" i="12"/>
  <c r="R62646" i="12"/>
  <c r="R62647" i="12"/>
  <c r="R62648" i="12"/>
  <c r="R62649" i="12"/>
  <c r="R62650" i="12"/>
  <c r="R62651" i="12"/>
  <c r="R62652" i="12"/>
  <c r="R62653" i="12"/>
  <c r="R62654" i="12"/>
  <c r="R62655" i="12"/>
  <c r="R62656" i="12"/>
  <c r="R62657" i="12"/>
  <c r="R62658" i="12"/>
  <c r="R62659" i="12"/>
  <c r="R62660" i="12"/>
  <c r="R62661" i="12"/>
  <c r="R62662" i="12"/>
  <c r="R62663" i="12"/>
  <c r="R62664" i="12"/>
  <c r="R62665" i="12"/>
  <c r="R62666" i="12"/>
  <c r="R62667" i="12"/>
  <c r="R62668" i="12"/>
  <c r="R62669" i="12"/>
  <c r="R62670" i="12"/>
  <c r="R62671" i="12"/>
  <c r="R62672" i="12"/>
  <c r="R62673" i="12"/>
  <c r="R62674" i="12"/>
  <c r="R62675" i="12"/>
  <c r="R62676" i="12"/>
  <c r="R62677" i="12"/>
  <c r="R62678" i="12"/>
  <c r="R62679" i="12"/>
  <c r="R62680" i="12"/>
  <c r="R62681" i="12"/>
  <c r="R62682" i="12"/>
  <c r="R62683" i="12"/>
  <c r="R62684" i="12"/>
  <c r="R62685" i="12"/>
  <c r="R62686" i="12"/>
  <c r="R62687" i="12"/>
  <c r="R62688" i="12"/>
  <c r="R62689" i="12"/>
  <c r="R62690" i="12"/>
  <c r="R62691" i="12"/>
  <c r="R62692" i="12"/>
  <c r="R62693" i="12"/>
  <c r="R62694" i="12"/>
  <c r="R62695" i="12"/>
  <c r="R62696" i="12"/>
  <c r="R62697" i="12"/>
  <c r="R62698" i="12"/>
  <c r="R62699" i="12"/>
  <c r="R62700" i="12"/>
  <c r="R62701" i="12"/>
  <c r="R62702" i="12"/>
  <c r="R62703" i="12"/>
  <c r="R62704" i="12"/>
  <c r="R62705" i="12"/>
  <c r="R62706" i="12"/>
  <c r="R62707" i="12"/>
  <c r="R62708" i="12"/>
  <c r="R62709" i="12"/>
  <c r="R62710" i="12"/>
  <c r="R62711" i="12"/>
  <c r="R62712" i="12"/>
  <c r="R62713" i="12"/>
  <c r="R62714" i="12"/>
  <c r="R62715" i="12"/>
  <c r="R62716" i="12"/>
  <c r="R62717" i="12"/>
  <c r="R62718" i="12"/>
  <c r="R62719" i="12"/>
  <c r="R62720" i="12"/>
  <c r="R62721" i="12"/>
  <c r="R62722" i="12"/>
  <c r="R62723" i="12"/>
  <c r="R62724" i="12"/>
  <c r="R62725" i="12"/>
  <c r="R62726" i="12"/>
  <c r="R62727" i="12"/>
  <c r="R62728" i="12"/>
  <c r="R62729" i="12"/>
  <c r="R62730" i="12"/>
  <c r="R62731" i="12"/>
  <c r="R62732" i="12"/>
  <c r="R62733" i="12"/>
  <c r="R62734" i="12"/>
  <c r="R62735" i="12"/>
  <c r="R62736" i="12"/>
  <c r="R62737" i="12"/>
  <c r="R62738" i="12"/>
  <c r="R62739" i="12"/>
  <c r="R62740" i="12"/>
  <c r="R62741" i="12"/>
  <c r="R62742" i="12"/>
  <c r="R62743" i="12"/>
  <c r="R62744" i="12"/>
  <c r="R62745" i="12"/>
  <c r="R62746" i="12"/>
  <c r="R62747" i="12"/>
  <c r="R62748" i="12"/>
  <c r="R62749" i="12"/>
  <c r="R62750" i="12"/>
  <c r="R62751" i="12"/>
  <c r="R62752" i="12"/>
  <c r="R62753" i="12"/>
  <c r="R62754" i="12"/>
  <c r="R62755" i="12"/>
  <c r="R62756" i="12"/>
  <c r="R62757" i="12"/>
  <c r="R62758" i="12"/>
  <c r="R62759" i="12"/>
  <c r="R62760" i="12"/>
  <c r="R62761" i="12"/>
  <c r="R62762" i="12"/>
  <c r="R62763" i="12"/>
  <c r="R62764" i="12"/>
  <c r="R62765" i="12"/>
  <c r="R62766" i="12"/>
  <c r="R62767" i="12"/>
  <c r="R62768" i="12"/>
  <c r="R62769" i="12"/>
  <c r="R62770" i="12"/>
  <c r="R62771" i="12"/>
  <c r="R62772" i="12"/>
  <c r="R62773" i="12"/>
  <c r="R62774" i="12"/>
  <c r="R62775" i="12"/>
  <c r="R62776" i="12"/>
  <c r="R62777" i="12"/>
  <c r="R62778" i="12"/>
  <c r="R62779" i="12"/>
  <c r="R62780" i="12"/>
  <c r="R62781" i="12"/>
  <c r="R62782" i="12"/>
  <c r="R62783" i="12"/>
  <c r="R62784" i="12"/>
  <c r="R62785" i="12"/>
  <c r="R62786" i="12"/>
  <c r="R62787" i="12"/>
  <c r="R62788" i="12"/>
  <c r="R62789" i="12"/>
  <c r="R62790" i="12"/>
  <c r="R62791" i="12"/>
  <c r="R62792" i="12"/>
  <c r="R62793" i="12"/>
  <c r="R62794" i="12"/>
  <c r="R62795" i="12"/>
  <c r="R62796" i="12"/>
  <c r="R62797" i="12"/>
  <c r="R62798" i="12"/>
  <c r="R62799" i="12"/>
  <c r="R62800" i="12"/>
  <c r="R62801" i="12"/>
  <c r="R62802" i="12"/>
  <c r="R62803" i="12"/>
  <c r="R62804" i="12"/>
  <c r="R62805" i="12"/>
  <c r="R62806" i="12"/>
  <c r="R62807" i="12"/>
  <c r="R62808" i="12"/>
  <c r="R62809" i="12"/>
  <c r="R62810" i="12"/>
  <c r="R62811" i="12"/>
  <c r="R62812" i="12"/>
  <c r="R62813" i="12"/>
  <c r="R62814" i="12"/>
  <c r="R62815" i="12"/>
  <c r="R62816" i="12"/>
  <c r="R62817" i="12"/>
  <c r="R62818" i="12"/>
  <c r="R62819" i="12"/>
  <c r="R62820" i="12"/>
  <c r="R62821" i="12"/>
  <c r="R62822" i="12"/>
  <c r="R62823" i="12"/>
  <c r="R62824" i="12"/>
  <c r="R62825" i="12"/>
  <c r="R62826" i="12"/>
  <c r="R62827" i="12"/>
  <c r="R62828" i="12"/>
  <c r="R62829" i="12"/>
  <c r="R62830" i="12"/>
  <c r="R62831" i="12"/>
  <c r="R62832" i="12"/>
  <c r="R62833" i="12"/>
  <c r="R62834" i="12"/>
  <c r="R62835" i="12"/>
  <c r="R62836" i="12"/>
  <c r="R62837" i="12"/>
  <c r="R62838" i="12"/>
  <c r="R62839" i="12"/>
  <c r="R62840" i="12"/>
  <c r="R62841" i="12"/>
  <c r="R62842" i="12"/>
  <c r="R62843" i="12"/>
  <c r="R62844" i="12"/>
  <c r="R62845" i="12"/>
  <c r="R62846" i="12"/>
  <c r="R62847" i="12"/>
  <c r="R62848" i="12"/>
  <c r="R62849" i="12"/>
  <c r="R62850" i="12"/>
  <c r="R62851" i="12"/>
  <c r="R62852" i="12"/>
  <c r="R62853" i="12"/>
  <c r="R62854" i="12"/>
  <c r="R62855" i="12"/>
  <c r="R62856" i="12"/>
  <c r="R62857" i="12"/>
  <c r="R62858" i="12"/>
  <c r="R62859" i="12"/>
  <c r="R62860" i="12"/>
  <c r="R62861" i="12"/>
  <c r="R62862" i="12"/>
  <c r="R62863" i="12"/>
  <c r="R62864" i="12"/>
  <c r="R62865" i="12"/>
  <c r="R62866" i="12"/>
  <c r="R62867" i="12"/>
  <c r="R62868" i="12"/>
  <c r="R62869" i="12"/>
  <c r="R62870" i="12"/>
  <c r="R62871" i="12"/>
  <c r="R62872" i="12"/>
  <c r="R62873" i="12"/>
  <c r="R62874" i="12"/>
  <c r="R62875" i="12"/>
  <c r="R62876" i="12"/>
  <c r="R62877" i="12"/>
  <c r="R62878" i="12"/>
  <c r="R62879" i="12"/>
  <c r="R62880" i="12"/>
  <c r="R62881" i="12"/>
  <c r="R62882" i="12"/>
  <c r="R62883" i="12"/>
  <c r="R62884" i="12"/>
  <c r="R62885" i="12"/>
  <c r="R62886" i="12"/>
  <c r="R62887" i="12"/>
  <c r="R62888" i="12"/>
  <c r="R62889" i="12"/>
  <c r="R62890" i="12"/>
  <c r="R62891" i="12"/>
  <c r="R62892" i="12"/>
  <c r="R62893" i="12"/>
  <c r="R62894" i="12"/>
  <c r="R62895" i="12"/>
  <c r="R62896" i="12"/>
  <c r="R62897" i="12"/>
  <c r="R62898" i="12"/>
  <c r="R62899" i="12"/>
  <c r="R62900" i="12"/>
  <c r="R62901" i="12"/>
  <c r="R62902" i="12"/>
  <c r="R62903" i="12"/>
  <c r="R62904" i="12"/>
  <c r="R62905" i="12"/>
  <c r="R62906" i="12"/>
  <c r="R62907" i="12"/>
  <c r="R62908" i="12"/>
  <c r="R62909" i="12"/>
  <c r="R62910" i="12"/>
  <c r="R62911" i="12"/>
  <c r="R62912" i="12"/>
  <c r="R62913" i="12"/>
  <c r="R62914" i="12"/>
  <c r="R62915" i="12"/>
  <c r="R62916" i="12"/>
  <c r="R62917" i="12"/>
  <c r="R62918" i="12"/>
  <c r="R62919" i="12"/>
  <c r="R62920" i="12"/>
  <c r="R62921" i="12"/>
  <c r="R62922" i="12"/>
  <c r="R62923" i="12"/>
  <c r="R62924" i="12"/>
  <c r="R62925" i="12"/>
  <c r="R62926" i="12"/>
  <c r="R62927" i="12"/>
  <c r="R62928" i="12"/>
  <c r="R62929" i="12"/>
  <c r="R62930" i="12"/>
  <c r="R62931" i="12"/>
  <c r="R62932" i="12"/>
  <c r="R62933" i="12"/>
  <c r="R62934" i="12"/>
  <c r="R62935" i="12"/>
  <c r="R62936" i="12"/>
  <c r="R62937" i="12"/>
  <c r="R62938" i="12"/>
  <c r="R62939" i="12"/>
  <c r="R62940" i="12"/>
  <c r="R62941" i="12"/>
  <c r="R62942" i="12"/>
  <c r="R62943" i="12"/>
  <c r="R62944" i="12"/>
  <c r="R62945" i="12"/>
  <c r="R62946" i="12"/>
  <c r="R62947" i="12"/>
  <c r="R62948" i="12"/>
  <c r="R62949" i="12"/>
  <c r="R62950" i="12"/>
  <c r="R62951" i="12"/>
  <c r="R62952" i="12"/>
  <c r="R62953" i="12"/>
  <c r="R62954" i="12"/>
  <c r="R62955" i="12"/>
  <c r="R62956" i="12"/>
  <c r="R62957" i="12"/>
  <c r="R62958" i="12"/>
  <c r="R62959" i="12"/>
  <c r="R62960" i="12"/>
  <c r="R62961" i="12"/>
  <c r="R62962" i="12"/>
  <c r="R62963" i="12"/>
  <c r="R62964" i="12"/>
  <c r="R62965" i="12"/>
  <c r="R62966" i="12"/>
  <c r="R62967" i="12"/>
  <c r="R62968" i="12"/>
  <c r="R62969" i="12"/>
  <c r="R62970" i="12"/>
  <c r="R62971" i="12"/>
  <c r="R62972" i="12"/>
  <c r="R62973" i="12"/>
  <c r="R62974" i="12"/>
  <c r="R62975" i="12"/>
  <c r="R62976" i="12"/>
  <c r="R62977" i="12"/>
  <c r="R62978" i="12"/>
  <c r="R62979" i="12"/>
  <c r="R62980" i="12"/>
  <c r="R62981" i="12"/>
  <c r="R62982" i="12"/>
  <c r="R62983" i="12"/>
  <c r="R62984" i="12"/>
  <c r="R62985" i="12"/>
  <c r="R62986" i="12"/>
  <c r="R62987" i="12"/>
  <c r="R62988" i="12"/>
  <c r="R62989" i="12"/>
  <c r="R62990" i="12"/>
  <c r="R62991" i="12"/>
  <c r="R62992" i="12"/>
  <c r="R62993" i="12"/>
  <c r="R62994" i="12"/>
  <c r="R62995" i="12"/>
  <c r="R62996" i="12"/>
  <c r="R62997" i="12"/>
  <c r="R62998" i="12"/>
  <c r="R62999" i="12"/>
  <c r="R63000" i="12"/>
  <c r="R63001" i="12"/>
  <c r="R63002" i="12"/>
  <c r="R63003" i="12"/>
  <c r="R63004" i="12"/>
  <c r="R63005" i="12"/>
  <c r="R63006" i="12"/>
  <c r="R63007" i="12"/>
  <c r="R63008" i="12"/>
  <c r="R63009" i="12"/>
  <c r="R63010" i="12"/>
  <c r="R63011" i="12"/>
  <c r="R63012" i="12"/>
  <c r="R63013" i="12"/>
  <c r="R63014" i="12"/>
  <c r="R63015" i="12"/>
  <c r="R63016" i="12"/>
  <c r="R63017" i="12"/>
  <c r="R63018" i="12"/>
  <c r="R63019" i="12"/>
  <c r="R63020" i="12"/>
  <c r="R63021" i="12"/>
  <c r="R63022" i="12"/>
  <c r="R63023" i="12"/>
  <c r="R63024" i="12"/>
  <c r="R63025" i="12"/>
  <c r="R63026" i="12"/>
  <c r="R63027" i="12"/>
  <c r="R63028" i="12"/>
  <c r="R63029" i="12"/>
  <c r="R63030" i="12"/>
  <c r="R63031" i="12"/>
  <c r="R63032" i="12"/>
  <c r="R63033" i="12"/>
  <c r="R63034" i="12"/>
  <c r="R63035" i="12"/>
  <c r="R63036" i="12"/>
  <c r="R63037" i="12"/>
  <c r="R63038" i="12"/>
  <c r="R63039" i="12"/>
  <c r="R63040" i="12"/>
  <c r="R63041" i="12"/>
  <c r="R63042" i="12"/>
  <c r="R63043" i="12"/>
  <c r="R63044" i="12"/>
  <c r="R63045" i="12"/>
  <c r="R63046" i="12"/>
  <c r="R63047" i="12"/>
  <c r="R63048" i="12"/>
  <c r="R63049" i="12"/>
  <c r="R63050" i="12"/>
  <c r="R63051" i="12"/>
  <c r="R63052" i="12"/>
  <c r="R63053" i="12"/>
  <c r="R63054" i="12"/>
  <c r="R63055" i="12"/>
  <c r="R63056" i="12"/>
  <c r="R63057" i="12"/>
  <c r="R63058" i="12"/>
  <c r="R63059" i="12"/>
  <c r="R63060" i="12"/>
  <c r="R63061" i="12"/>
  <c r="R63062" i="12"/>
  <c r="R63063" i="12"/>
  <c r="R63064" i="12"/>
  <c r="R63065" i="12"/>
  <c r="R63066" i="12"/>
  <c r="R63067" i="12"/>
  <c r="R63068" i="12"/>
  <c r="R63069" i="12"/>
  <c r="R63070" i="12"/>
  <c r="R63071" i="12"/>
  <c r="R63072" i="12"/>
  <c r="R63073" i="12"/>
  <c r="R63074" i="12"/>
  <c r="R63075" i="12"/>
  <c r="R63076" i="12"/>
  <c r="R63077" i="12"/>
  <c r="R63078" i="12"/>
  <c r="R63079" i="12"/>
  <c r="R63080" i="12"/>
  <c r="R63081" i="12"/>
  <c r="R63082" i="12"/>
  <c r="R63083" i="12"/>
  <c r="R63084" i="12"/>
  <c r="R63085" i="12"/>
  <c r="R63086" i="12"/>
  <c r="R63087" i="12"/>
  <c r="R63088" i="12"/>
  <c r="R63089" i="12"/>
  <c r="R63090" i="12"/>
  <c r="R63091" i="12"/>
  <c r="R63092" i="12"/>
  <c r="R63093" i="12"/>
  <c r="R63094" i="12"/>
  <c r="R63095" i="12"/>
  <c r="R63096" i="12"/>
  <c r="R63097" i="12"/>
  <c r="R63098" i="12"/>
  <c r="R63099" i="12"/>
  <c r="R63100" i="12"/>
  <c r="R63101" i="12"/>
  <c r="R63102" i="12"/>
  <c r="R63103" i="12"/>
  <c r="R63104" i="12"/>
  <c r="R63105" i="12"/>
  <c r="R63106" i="12"/>
  <c r="R63107" i="12"/>
  <c r="R63108" i="12"/>
  <c r="R63109" i="12"/>
  <c r="R63110" i="12"/>
  <c r="R63111" i="12"/>
  <c r="R63112" i="12"/>
  <c r="R63113" i="12"/>
  <c r="R63114" i="12"/>
  <c r="R63115" i="12"/>
  <c r="R63116" i="12"/>
  <c r="R63117" i="12"/>
  <c r="R63118" i="12"/>
  <c r="R63119" i="12"/>
  <c r="R63120" i="12"/>
  <c r="R63121" i="12"/>
  <c r="R63122" i="12"/>
  <c r="R63123" i="12"/>
  <c r="R63124" i="12"/>
  <c r="R63125" i="12"/>
  <c r="R63126" i="12"/>
  <c r="R63127" i="12"/>
  <c r="R63128" i="12"/>
  <c r="R63129" i="12"/>
  <c r="R63130" i="12"/>
  <c r="R63131" i="12"/>
  <c r="R63132" i="12"/>
  <c r="R63133" i="12"/>
  <c r="R63134" i="12"/>
  <c r="R63135" i="12"/>
  <c r="R63136" i="12"/>
  <c r="R63137" i="12"/>
  <c r="R63138" i="12"/>
  <c r="R63139" i="12"/>
  <c r="R63140" i="12"/>
  <c r="R63141" i="12"/>
  <c r="R63142" i="12"/>
  <c r="R63143" i="12"/>
  <c r="R63144" i="12"/>
  <c r="R63145" i="12"/>
  <c r="R63146" i="12"/>
  <c r="R63147" i="12"/>
  <c r="R63148" i="12"/>
  <c r="R63149" i="12"/>
  <c r="R63150" i="12"/>
  <c r="R63151" i="12"/>
  <c r="R63152" i="12"/>
  <c r="R63153" i="12"/>
  <c r="R63154" i="12"/>
  <c r="R63155" i="12"/>
  <c r="R63156" i="12"/>
  <c r="R63157" i="12"/>
  <c r="R63158" i="12"/>
  <c r="R63159" i="12"/>
  <c r="R63160" i="12"/>
  <c r="R63161" i="12"/>
  <c r="R63162" i="12"/>
  <c r="R63163" i="12"/>
  <c r="R63164" i="12"/>
  <c r="R63165" i="12"/>
  <c r="R63166" i="12"/>
  <c r="R63167" i="12"/>
  <c r="R63168" i="12"/>
  <c r="R63169" i="12"/>
  <c r="R63170" i="12"/>
  <c r="R63171" i="12"/>
  <c r="R63172" i="12"/>
  <c r="R63173" i="12"/>
  <c r="R63174" i="12"/>
  <c r="R63175" i="12"/>
  <c r="R63176" i="12"/>
  <c r="R63177" i="12"/>
  <c r="R63178" i="12"/>
  <c r="R63179" i="12"/>
  <c r="R63180" i="12"/>
  <c r="R63181" i="12"/>
  <c r="R63182" i="12"/>
  <c r="R63183" i="12"/>
  <c r="R63184" i="12"/>
  <c r="R63185" i="12"/>
  <c r="R63186" i="12"/>
  <c r="R63187" i="12"/>
  <c r="R63188" i="12"/>
  <c r="R63189" i="12"/>
  <c r="R63190" i="12"/>
  <c r="R63191" i="12"/>
  <c r="R63192" i="12"/>
  <c r="R63193" i="12"/>
  <c r="R63194" i="12"/>
  <c r="R63195" i="12"/>
  <c r="R63196" i="12"/>
  <c r="R63197" i="12"/>
  <c r="R63198" i="12"/>
  <c r="R63199" i="12"/>
  <c r="R63200" i="12"/>
  <c r="R63201" i="12"/>
  <c r="R63202" i="12"/>
  <c r="R63203" i="12"/>
  <c r="R63204" i="12"/>
  <c r="R63205" i="12"/>
  <c r="R63206" i="12"/>
  <c r="R63207" i="12"/>
  <c r="R63208" i="12"/>
  <c r="R63209" i="12"/>
  <c r="R63210" i="12"/>
  <c r="R63211" i="12"/>
  <c r="R63212" i="12"/>
  <c r="R63213" i="12"/>
  <c r="R63214" i="12"/>
  <c r="R63215" i="12"/>
  <c r="R63216" i="12"/>
  <c r="R63217" i="12"/>
  <c r="R63218" i="12"/>
  <c r="R63219" i="12"/>
  <c r="R63220" i="12"/>
  <c r="R63221" i="12"/>
  <c r="R63222" i="12"/>
  <c r="R63223" i="12"/>
  <c r="R63224" i="12"/>
  <c r="R63225" i="12"/>
  <c r="R63226" i="12"/>
  <c r="R63227" i="12"/>
  <c r="R63228" i="12"/>
  <c r="R63229" i="12"/>
  <c r="R63230" i="12"/>
  <c r="R63231" i="12"/>
  <c r="R63232" i="12"/>
  <c r="R63233" i="12"/>
  <c r="R63234" i="12"/>
  <c r="R63235" i="12"/>
  <c r="R63236" i="12"/>
  <c r="R63237" i="12"/>
  <c r="R63238" i="12"/>
  <c r="R63239" i="12"/>
  <c r="R63240" i="12"/>
  <c r="R63241" i="12"/>
  <c r="R63242" i="12"/>
  <c r="R63243" i="12"/>
  <c r="R63244" i="12"/>
  <c r="R63245" i="12"/>
  <c r="R63246" i="12"/>
  <c r="R63247" i="12"/>
  <c r="R63248" i="12"/>
  <c r="R63249" i="12"/>
  <c r="R63250" i="12"/>
  <c r="R63251" i="12"/>
  <c r="R63252" i="12"/>
  <c r="R63253" i="12"/>
  <c r="R63254" i="12"/>
  <c r="R63255" i="12"/>
  <c r="R63256" i="12"/>
  <c r="R63257" i="12"/>
  <c r="R63258" i="12"/>
  <c r="R63259" i="12"/>
  <c r="R63260" i="12"/>
  <c r="R63261" i="12"/>
  <c r="R63262" i="12"/>
  <c r="R63263" i="12"/>
  <c r="R63264" i="12"/>
  <c r="R63265" i="12"/>
  <c r="R63266" i="12"/>
  <c r="R63267" i="12"/>
  <c r="R63268" i="12"/>
  <c r="R63269" i="12"/>
  <c r="R63270" i="12"/>
  <c r="R63271" i="12"/>
  <c r="R63272" i="12"/>
  <c r="R63273" i="12"/>
  <c r="R63274" i="12"/>
  <c r="R63275" i="12"/>
  <c r="R63276" i="12"/>
  <c r="R63277" i="12"/>
  <c r="R63278" i="12"/>
  <c r="R63279" i="12"/>
  <c r="R63280" i="12"/>
  <c r="R63281" i="12"/>
  <c r="R63282" i="12"/>
  <c r="R63283" i="12"/>
  <c r="R63284" i="12"/>
  <c r="R63285" i="12"/>
  <c r="R63286" i="12"/>
  <c r="R63287" i="12"/>
  <c r="R63288" i="12"/>
  <c r="R63289" i="12"/>
  <c r="R63290" i="12"/>
  <c r="R63291" i="12"/>
  <c r="R63292" i="12"/>
  <c r="R63293" i="12"/>
  <c r="R63294" i="12"/>
  <c r="R63295" i="12"/>
  <c r="R63296" i="12"/>
  <c r="R63297" i="12"/>
  <c r="R63298" i="12"/>
  <c r="R63299" i="12"/>
  <c r="R63300" i="12"/>
  <c r="R63301" i="12"/>
  <c r="R63302" i="12"/>
  <c r="R63303" i="12"/>
  <c r="R63304" i="12"/>
  <c r="R63305" i="12"/>
  <c r="R63306" i="12"/>
  <c r="R63307" i="12"/>
  <c r="R63308" i="12"/>
  <c r="R63309" i="12"/>
  <c r="R63310" i="12"/>
  <c r="R63311" i="12"/>
  <c r="R63312" i="12"/>
  <c r="R63313" i="12"/>
  <c r="R63314" i="12"/>
  <c r="R63315" i="12"/>
  <c r="R63316" i="12"/>
  <c r="R63317" i="12"/>
  <c r="R63318" i="12"/>
  <c r="R63319" i="12"/>
  <c r="R63320" i="12"/>
  <c r="R63321" i="12"/>
  <c r="R63322" i="12"/>
  <c r="R63323" i="12"/>
  <c r="R63324" i="12"/>
  <c r="R63325" i="12"/>
  <c r="R63326" i="12"/>
  <c r="R63327" i="12"/>
  <c r="R63328" i="12"/>
  <c r="R63329" i="12"/>
  <c r="R63330" i="12"/>
  <c r="R63331" i="12"/>
  <c r="R63332" i="12"/>
  <c r="R63333" i="12"/>
  <c r="R63334" i="12"/>
  <c r="R63335" i="12"/>
  <c r="R63336" i="12"/>
  <c r="R63337" i="12"/>
  <c r="R63338" i="12"/>
  <c r="R63339" i="12"/>
  <c r="R63340" i="12"/>
  <c r="R63341" i="12"/>
  <c r="R63342" i="12"/>
  <c r="R63343" i="12"/>
  <c r="R63344" i="12"/>
  <c r="R63345" i="12"/>
  <c r="R63346" i="12"/>
  <c r="R63347" i="12"/>
  <c r="R63348" i="12"/>
  <c r="R63349" i="12"/>
  <c r="R63350" i="12"/>
  <c r="R63351" i="12"/>
  <c r="R63352" i="12"/>
  <c r="R63353" i="12"/>
  <c r="R63354" i="12"/>
  <c r="R63355" i="12"/>
  <c r="R63356" i="12"/>
  <c r="R63357" i="12"/>
  <c r="R63358" i="12"/>
  <c r="R63359" i="12"/>
  <c r="R63360" i="12"/>
  <c r="R63361" i="12"/>
  <c r="R63362" i="12"/>
  <c r="R63363" i="12"/>
  <c r="R63364" i="12"/>
  <c r="R63365" i="12"/>
  <c r="R63366" i="12"/>
  <c r="R63367" i="12"/>
  <c r="R63368" i="12"/>
  <c r="R63369" i="12"/>
  <c r="R63370" i="12"/>
  <c r="R63371" i="12"/>
  <c r="R63372" i="12"/>
  <c r="R63373" i="12"/>
  <c r="R63374" i="12"/>
  <c r="R63375" i="12"/>
  <c r="R63376" i="12"/>
  <c r="R63377" i="12"/>
  <c r="R63378" i="12"/>
  <c r="R63379" i="12"/>
  <c r="R63380" i="12"/>
  <c r="R63381" i="12"/>
  <c r="R63382" i="12"/>
  <c r="R63383" i="12"/>
  <c r="R63384" i="12"/>
  <c r="R63385" i="12"/>
  <c r="R63386" i="12"/>
  <c r="R63387" i="12"/>
  <c r="R63388" i="12"/>
  <c r="R63389" i="12"/>
  <c r="R63390" i="12"/>
  <c r="R63391" i="12"/>
  <c r="R63392" i="12"/>
  <c r="R63393" i="12"/>
  <c r="R63394" i="12"/>
  <c r="R63395" i="12"/>
  <c r="R63396" i="12"/>
  <c r="R63397" i="12"/>
  <c r="R63398" i="12"/>
  <c r="R63399" i="12"/>
  <c r="R63400" i="12"/>
  <c r="R63401" i="12"/>
  <c r="R63402" i="12"/>
  <c r="R63403" i="12"/>
  <c r="R63404" i="12"/>
  <c r="R63405" i="12"/>
  <c r="R63406" i="12"/>
  <c r="R63407" i="12"/>
  <c r="R63408" i="12"/>
  <c r="R63409" i="12"/>
  <c r="R63410" i="12"/>
  <c r="R63411" i="12"/>
  <c r="R63412" i="12"/>
  <c r="R63413" i="12"/>
  <c r="R63414" i="12"/>
  <c r="R63415" i="12"/>
  <c r="R63416" i="12"/>
  <c r="R63417" i="12"/>
  <c r="R63418" i="12"/>
  <c r="R63419" i="12"/>
  <c r="R63420" i="12"/>
  <c r="R63421" i="12"/>
  <c r="R63422" i="12"/>
  <c r="R63423" i="12"/>
  <c r="R63424" i="12"/>
  <c r="R63425" i="12"/>
  <c r="R63426" i="12"/>
  <c r="R63427" i="12"/>
  <c r="R63428" i="12"/>
  <c r="R63429" i="12"/>
  <c r="R63430" i="12"/>
  <c r="R63431" i="12"/>
  <c r="R63432" i="12"/>
  <c r="R63433" i="12"/>
  <c r="R63434" i="12"/>
  <c r="R63435" i="12"/>
  <c r="R63436" i="12"/>
  <c r="R63437" i="12"/>
  <c r="R63438" i="12"/>
  <c r="R63439" i="12"/>
  <c r="R63440" i="12"/>
  <c r="R63441" i="12"/>
  <c r="R63442" i="12"/>
  <c r="R63443" i="12"/>
  <c r="R63444" i="12"/>
  <c r="R63445" i="12"/>
  <c r="R63446" i="12"/>
  <c r="R63447" i="12"/>
  <c r="R63448" i="12"/>
  <c r="R63449" i="12"/>
  <c r="R63450" i="12"/>
  <c r="R63451" i="12"/>
  <c r="R63452" i="12"/>
  <c r="R63453" i="12"/>
  <c r="R63454" i="12"/>
  <c r="R63455" i="12"/>
  <c r="R63456" i="12"/>
  <c r="R63457" i="12"/>
  <c r="R63458" i="12"/>
  <c r="R63459" i="12"/>
  <c r="R63460" i="12"/>
  <c r="R63461" i="12"/>
  <c r="R63462" i="12"/>
  <c r="R63463" i="12"/>
  <c r="R63464" i="12"/>
  <c r="R63465" i="12"/>
  <c r="R63466" i="12"/>
  <c r="R63467" i="12"/>
  <c r="R63468" i="12"/>
  <c r="R63469" i="12"/>
  <c r="R63470" i="12"/>
  <c r="R63471" i="12"/>
  <c r="R63472" i="12"/>
  <c r="R63473" i="12"/>
  <c r="R63474" i="12"/>
  <c r="R63475" i="12"/>
  <c r="R63476" i="12"/>
  <c r="R63477" i="12"/>
  <c r="R63478" i="12"/>
  <c r="R63479" i="12"/>
  <c r="R63480" i="12"/>
  <c r="R63481" i="12"/>
  <c r="R63482" i="12"/>
  <c r="R63483" i="12"/>
  <c r="R63484" i="12"/>
  <c r="R63485" i="12"/>
  <c r="R63486" i="12"/>
  <c r="R63487" i="12"/>
  <c r="R63488" i="12"/>
  <c r="R63489" i="12"/>
  <c r="R63490" i="12"/>
  <c r="R63491" i="12"/>
  <c r="R63492" i="12"/>
  <c r="R63493" i="12"/>
  <c r="R63494" i="12"/>
  <c r="R63495" i="12"/>
  <c r="R63496" i="12"/>
  <c r="R63497" i="12"/>
  <c r="R63498" i="12"/>
  <c r="R63499" i="12"/>
  <c r="R63500" i="12"/>
  <c r="R63501" i="12"/>
  <c r="R63502" i="12"/>
  <c r="R63503" i="12"/>
  <c r="R63504" i="12"/>
  <c r="R63505" i="12"/>
  <c r="R63506" i="12"/>
  <c r="R63507" i="12"/>
  <c r="R63508" i="12"/>
  <c r="R63509" i="12"/>
  <c r="R63510" i="12"/>
  <c r="R63511" i="12"/>
  <c r="R63512" i="12"/>
  <c r="R63513" i="12"/>
  <c r="R63514" i="12"/>
  <c r="R63515" i="12"/>
  <c r="R63516" i="12"/>
  <c r="R63517" i="12"/>
  <c r="R63518" i="12"/>
  <c r="R63519" i="12"/>
  <c r="R63520" i="12"/>
  <c r="R63521" i="12"/>
  <c r="R63522" i="12"/>
  <c r="R63523" i="12"/>
  <c r="R63524" i="12"/>
  <c r="R63525" i="12"/>
  <c r="R63526" i="12"/>
  <c r="R63527" i="12"/>
  <c r="R63528" i="12"/>
  <c r="R63529" i="12"/>
  <c r="R63530" i="12"/>
  <c r="R63531" i="12"/>
  <c r="R63532" i="12"/>
  <c r="R63533" i="12"/>
  <c r="R63534" i="12"/>
  <c r="R63535" i="12"/>
  <c r="R63536" i="12"/>
  <c r="R63537" i="12"/>
  <c r="R63538" i="12"/>
  <c r="R63539" i="12"/>
  <c r="R63540" i="12"/>
  <c r="R63541" i="12"/>
  <c r="R63542" i="12"/>
  <c r="R63543" i="12"/>
  <c r="R63544" i="12"/>
  <c r="R63545" i="12"/>
  <c r="R63546" i="12"/>
  <c r="R63547" i="12"/>
  <c r="R63548" i="12"/>
  <c r="R63549" i="12"/>
  <c r="R63550" i="12"/>
  <c r="R63551" i="12"/>
  <c r="R63552" i="12"/>
  <c r="R63553" i="12"/>
  <c r="R63554" i="12"/>
  <c r="R63555" i="12"/>
  <c r="R63556" i="12"/>
  <c r="R63557" i="12"/>
  <c r="R63558" i="12"/>
  <c r="R63559" i="12"/>
  <c r="R63560" i="12"/>
  <c r="R63561" i="12"/>
  <c r="R63562" i="12"/>
  <c r="R63563" i="12"/>
  <c r="R63564" i="12"/>
  <c r="R63565" i="12"/>
  <c r="R63566" i="12"/>
  <c r="R63567" i="12"/>
  <c r="R63568" i="12"/>
  <c r="R63569" i="12"/>
  <c r="R63570" i="12"/>
  <c r="R63571" i="12"/>
  <c r="R63572" i="12"/>
  <c r="R63573" i="12"/>
  <c r="R63574" i="12"/>
  <c r="R63575" i="12"/>
  <c r="R63576" i="12"/>
  <c r="R63577" i="12"/>
  <c r="R63578" i="12"/>
  <c r="R63579" i="12"/>
  <c r="R63580" i="12"/>
  <c r="R63581" i="12"/>
  <c r="R63582" i="12"/>
  <c r="R63583" i="12"/>
  <c r="R63584" i="12"/>
  <c r="R63585" i="12"/>
  <c r="R63586" i="12"/>
  <c r="R63587" i="12"/>
  <c r="R63588" i="12"/>
  <c r="R63589" i="12"/>
  <c r="R63590" i="12"/>
  <c r="R63591" i="12"/>
  <c r="R63592" i="12"/>
  <c r="R63593" i="12"/>
  <c r="R63594" i="12"/>
  <c r="R63595" i="12"/>
  <c r="R63596" i="12"/>
  <c r="R63597" i="12"/>
  <c r="R63598" i="12"/>
  <c r="R63599" i="12"/>
  <c r="R63600" i="12"/>
  <c r="R63601" i="12"/>
  <c r="R63602" i="12"/>
  <c r="R63603" i="12"/>
  <c r="R63604" i="12"/>
  <c r="R63605" i="12"/>
  <c r="R63606" i="12"/>
  <c r="R63607" i="12"/>
  <c r="R63608" i="12"/>
  <c r="R63609" i="12"/>
  <c r="R63610" i="12"/>
  <c r="R63611" i="12"/>
  <c r="R63612" i="12"/>
  <c r="R63613" i="12"/>
  <c r="R63614" i="12"/>
  <c r="R63615" i="12"/>
  <c r="R63616" i="12"/>
  <c r="R63617" i="12"/>
  <c r="R63618" i="12"/>
  <c r="R63619" i="12"/>
  <c r="R63620" i="12"/>
  <c r="R63621" i="12"/>
  <c r="R63622" i="12"/>
  <c r="R63623" i="12"/>
  <c r="R63624" i="12"/>
  <c r="R63625" i="12"/>
  <c r="R63626" i="12"/>
  <c r="R63627" i="12"/>
  <c r="R63628" i="12"/>
  <c r="R63629" i="12"/>
  <c r="R63630" i="12"/>
  <c r="R63631" i="12"/>
  <c r="R63632" i="12"/>
  <c r="R63633" i="12"/>
  <c r="R63634" i="12"/>
  <c r="R63635" i="12"/>
  <c r="R63636" i="12"/>
  <c r="R63637" i="12"/>
  <c r="R63638" i="12"/>
  <c r="R63639" i="12"/>
  <c r="R63640" i="12"/>
  <c r="R63641" i="12"/>
  <c r="R63642" i="12"/>
  <c r="R63643" i="12"/>
  <c r="R63644" i="12"/>
  <c r="R63645" i="12"/>
  <c r="R63646" i="12"/>
  <c r="R63647" i="12"/>
  <c r="R63648" i="12"/>
  <c r="R63649" i="12"/>
  <c r="R63650" i="12"/>
  <c r="R63651" i="12"/>
  <c r="R63652" i="12"/>
  <c r="R63653" i="12"/>
  <c r="R63654" i="12"/>
  <c r="R63655" i="12"/>
  <c r="R63656" i="12"/>
  <c r="R63657" i="12"/>
  <c r="R63658" i="12"/>
  <c r="R63659" i="12"/>
  <c r="R63660" i="12"/>
  <c r="R63661" i="12"/>
  <c r="R63662" i="12"/>
  <c r="R63663" i="12"/>
  <c r="R63664" i="12"/>
  <c r="R63665" i="12"/>
  <c r="R63666" i="12"/>
  <c r="R63667" i="12"/>
  <c r="R63668" i="12"/>
  <c r="R63669" i="12"/>
  <c r="R63670" i="12"/>
  <c r="R63671" i="12"/>
  <c r="R63672" i="12"/>
  <c r="R63673" i="12"/>
  <c r="R63674" i="12"/>
  <c r="R63675" i="12"/>
  <c r="R63676" i="12"/>
  <c r="R63677" i="12"/>
  <c r="R63678" i="12"/>
  <c r="R63679" i="12"/>
  <c r="R63680" i="12"/>
  <c r="R63681" i="12"/>
  <c r="R63682" i="12"/>
  <c r="R63683" i="12"/>
  <c r="R63684" i="12"/>
  <c r="R63685" i="12"/>
  <c r="R63686" i="12"/>
  <c r="R63687" i="12"/>
  <c r="R63688" i="12"/>
  <c r="R63689" i="12"/>
  <c r="R63690" i="12"/>
  <c r="R63691" i="12"/>
  <c r="R63692" i="12"/>
  <c r="R63693" i="12"/>
  <c r="R63694" i="12"/>
  <c r="R63695" i="12"/>
  <c r="R63696" i="12"/>
  <c r="R63697" i="12"/>
  <c r="R63698" i="12"/>
  <c r="R63699" i="12"/>
  <c r="R63700" i="12"/>
  <c r="R63701" i="12"/>
  <c r="R63702" i="12"/>
  <c r="R63703" i="12"/>
  <c r="R63704" i="12"/>
  <c r="R63705" i="12"/>
  <c r="R63706" i="12"/>
  <c r="R63707" i="12"/>
  <c r="R63708" i="12"/>
  <c r="R63709" i="12"/>
  <c r="R63710" i="12"/>
  <c r="R63711" i="12"/>
  <c r="R63712" i="12"/>
  <c r="R63713" i="12"/>
  <c r="R63714" i="12"/>
  <c r="R63715" i="12"/>
  <c r="R63716" i="12"/>
  <c r="R63717" i="12"/>
  <c r="R63718" i="12"/>
  <c r="R63719" i="12"/>
  <c r="R63720" i="12"/>
  <c r="R63721" i="12"/>
  <c r="R63722" i="12"/>
  <c r="R63723" i="12"/>
  <c r="R63724" i="12"/>
  <c r="R63725" i="12"/>
  <c r="R63726" i="12"/>
  <c r="R63727" i="12"/>
  <c r="R63728" i="12"/>
  <c r="R63729" i="12"/>
  <c r="R63730" i="12"/>
  <c r="R63731" i="12"/>
  <c r="R63732" i="12"/>
  <c r="R63733" i="12"/>
  <c r="R63734" i="12"/>
  <c r="R63735" i="12"/>
  <c r="R63736" i="12"/>
  <c r="R63737" i="12"/>
  <c r="R63738" i="12"/>
  <c r="R63739" i="12"/>
  <c r="R63740" i="12"/>
  <c r="R63741" i="12"/>
  <c r="R63742" i="12"/>
  <c r="R63743" i="12"/>
  <c r="R63744" i="12"/>
  <c r="R63745" i="12"/>
  <c r="R63746" i="12"/>
  <c r="R63747" i="12"/>
  <c r="R63748" i="12"/>
  <c r="R63749" i="12"/>
  <c r="R63750" i="12"/>
  <c r="R63751" i="12"/>
  <c r="R63752" i="12"/>
  <c r="R63753" i="12"/>
  <c r="R63754" i="12"/>
  <c r="R63755" i="12"/>
  <c r="R63756" i="12"/>
  <c r="R63757" i="12"/>
  <c r="R63758" i="12"/>
  <c r="R63759" i="12"/>
  <c r="R63760" i="12"/>
  <c r="R63761" i="12"/>
  <c r="R63762" i="12"/>
  <c r="R63763" i="12"/>
  <c r="R63764" i="12"/>
  <c r="R63765" i="12"/>
  <c r="R63766" i="12"/>
  <c r="R63767" i="12"/>
  <c r="R63768" i="12"/>
  <c r="R63769" i="12"/>
  <c r="R63770" i="12"/>
  <c r="R63771" i="12"/>
  <c r="R63772" i="12"/>
  <c r="R63773" i="12"/>
  <c r="R63774" i="12"/>
  <c r="R63775" i="12"/>
  <c r="R63776" i="12"/>
  <c r="R63777" i="12"/>
  <c r="R63778" i="12"/>
  <c r="R63779" i="12"/>
  <c r="R63780" i="12"/>
  <c r="R63781" i="12"/>
  <c r="R63782" i="12"/>
  <c r="R63783" i="12"/>
  <c r="R63784" i="12"/>
  <c r="R63785" i="12"/>
  <c r="R63786" i="12"/>
  <c r="R63787" i="12"/>
  <c r="R63788" i="12"/>
  <c r="R63789" i="12"/>
  <c r="R63790" i="12"/>
  <c r="R63791" i="12"/>
  <c r="R63792" i="12"/>
  <c r="R63793" i="12"/>
  <c r="R63794" i="12"/>
  <c r="R63795" i="12"/>
  <c r="R63796" i="12"/>
  <c r="R63797" i="12"/>
  <c r="R63798" i="12"/>
  <c r="R63799" i="12"/>
  <c r="R63800" i="12"/>
  <c r="R63801" i="12"/>
  <c r="R63802" i="12"/>
  <c r="R63803" i="12"/>
  <c r="R63804" i="12"/>
  <c r="R63805" i="12"/>
  <c r="R63806" i="12"/>
  <c r="R63807" i="12"/>
  <c r="R63808" i="12"/>
  <c r="R63809" i="12"/>
  <c r="R63810" i="12"/>
  <c r="R63811" i="12"/>
  <c r="R63812" i="12"/>
  <c r="R63813" i="12"/>
  <c r="R63814" i="12"/>
  <c r="R63815" i="12"/>
  <c r="R63816" i="12"/>
  <c r="R63817" i="12"/>
  <c r="R63818" i="12"/>
  <c r="R63819" i="12"/>
  <c r="R63820" i="12"/>
  <c r="R63821" i="12"/>
  <c r="R63822" i="12"/>
  <c r="R63823" i="12"/>
  <c r="R63824" i="12"/>
  <c r="R63825" i="12"/>
  <c r="R63826" i="12"/>
  <c r="R63827" i="12"/>
  <c r="R63828" i="12"/>
  <c r="R63829" i="12"/>
  <c r="R63830" i="12"/>
  <c r="R63831" i="12"/>
  <c r="R63832" i="12"/>
  <c r="R63833" i="12"/>
  <c r="R63834" i="12"/>
  <c r="R63835" i="12"/>
  <c r="R63836" i="12"/>
  <c r="R63837" i="12"/>
  <c r="R63838" i="12"/>
  <c r="R63839" i="12"/>
  <c r="R63840" i="12"/>
  <c r="R63841" i="12"/>
  <c r="R63842" i="12"/>
  <c r="R63843" i="12"/>
  <c r="R63844" i="12"/>
  <c r="R63845" i="12"/>
  <c r="R63846" i="12"/>
  <c r="R63847" i="12"/>
  <c r="R63848" i="12"/>
  <c r="R63849" i="12"/>
  <c r="R63850" i="12"/>
  <c r="R63851" i="12"/>
  <c r="R63852" i="12"/>
  <c r="R63853" i="12"/>
  <c r="R63854" i="12"/>
  <c r="R63855" i="12"/>
  <c r="R63856" i="12"/>
  <c r="R63857" i="12"/>
  <c r="R63858" i="12"/>
  <c r="R63859" i="12"/>
  <c r="R63860" i="12"/>
  <c r="R63861" i="12"/>
  <c r="R63862" i="12"/>
  <c r="R63863" i="12"/>
  <c r="R63864" i="12"/>
  <c r="R63865" i="12"/>
  <c r="R63866" i="12"/>
  <c r="R63867" i="12"/>
  <c r="R63868" i="12"/>
  <c r="R63869" i="12"/>
  <c r="R63870" i="12"/>
  <c r="R63871" i="12"/>
  <c r="R63872" i="12"/>
  <c r="R63873" i="12"/>
  <c r="R63874" i="12"/>
  <c r="R63875" i="12"/>
  <c r="R63876" i="12"/>
  <c r="R63877" i="12"/>
  <c r="R63878" i="12"/>
  <c r="R63879" i="12"/>
  <c r="R63880" i="12"/>
  <c r="R63881" i="12"/>
  <c r="R63882" i="12"/>
  <c r="R63883" i="12"/>
  <c r="R63884" i="12"/>
  <c r="R63885" i="12"/>
  <c r="R63886" i="12"/>
  <c r="R63887" i="12"/>
  <c r="R63888" i="12"/>
  <c r="R63889" i="12"/>
  <c r="R63890" i="12"/>
  <c r="R63891" i="12"/>
  <c r="R63892" i="12"/>
  <c r="R63893" i="12"/>
  <c r="R63894" i="12"/>
  <c r="R63895" i="12"/>
  <c r="R63896" i="12"/>
  <c r="R63897" i="12"/>
  <c r="R63898" i="12"/>
  <c r="R63899" i="12"/>
  <c r="R63900" i="12"/>
  <c r="R63901" i="12"/>
  <c r="R63902" i="12"/>
  <c r="R63903" i="12"/>
  <c r="R63904" i="12"/>
  <c r="R63905" i="12"/>
  <c r="R63906" i="12"/>
  <c r="R63907" i="12"/>
  <c r="R63908" i="12"/>
  <c r="R63909" i="12"/>
  <c r="R63910" i="12"/>
  <c r="R63911" i="12"/>
  <c r="R63912" i="12"/>
  <c r="R63913" i="12"/>
  <c r="R63914" i="12"/>
  <c r="R63915" i="12"/>
  <c r="R63916" i="12"/>
  <c r="R63917" i="12"/>
  <c r="R63918" i="12"/>
  <c r="R63919" i="12"/>
  <c r="R63920" i="12"/>
  <c r="R63921" i="12"/>
  <c r="R63922" i="12"/>
  <c r="R63923" i="12"/>
  <c r="R63924" i="12"/>
  <c r="R63925" i="12"/>
  <c r="R63926" i="12"/>
  <c r="R63927" i="12"/>
  <c r="R63928" i="12"/>
  <c r="R63929" i="12"/>
  <c r="R63930" i="12"/>
  <c r="R63931" i="12"/>
  <c r="R63932" i="12"/>
  <c r="R63933" i="12"/>
  <c r="R63934" i="12"/>
  <c r="R63935" i="12"/>
  <c r="R63936" i="12"/>
  <c r="R63937" i="12"/>
  <c r="R63938" i="12"/>
  <c r="R63939" i="12"/>
  <c r="R63940" i="12"/>
  <c r="R63941" i="12"/>
  <c r="R63942" i="12"/>
  <c r="R63943" i="12"/>
  <c r="R63944" i="12"/>
  <c r="R63945" i="12"/>
  <c r="R63946" i="12"/>
  <c r="R63947" i="12"/>
  <c r="R63948" i="12"/>
  <c r="R63949" i="12"/>
  <c r="R63950" i="12"/>
  <c r="R63951" i="12"/>
  <c r="R63952" i="12"/>
  <c r="R63953" i="12"/>
  <c r="R63954" i="12"/>
  <c r="R63955" i="12"/>
  <c r="R63956" i="12"/>
  <c r="R63957" i="12"/>
  <c r="R63958" i="12"/>
  <c r="R63959" i="12"/>
  <c r="R63960" i="12"/>
  <c r="R63961" i="12"/>
  <c r="R63962" i="12"/>
  <c r="R63963" i="12"/>
  <c r="R63964" i="12"/>
  <c r="R63965" i="12"/>
  <c r="R63966" i="12"/>
  <c r="R63967" i="12"/>
  <c r="R63968" i="12"/>
  <c r="R63969" i="12"/>
  <c r="R63970" i="12"/>
  <c r="R63971" i="12"/>
  <c r="R63972" i="12"/>
  <c r="R63973" i="12"/>
  <c r="R63974" i="12"/>
  <c r="R63975" i="12"/>
  <c r="R63976" i="12"/>
  <c r="R63977" i="12"/>
  <c r="R63978" i="12"/>
  <c r="R63979" i="12"/>
  <c r="R63980" i="12"/>
  <c r="R63981" i="12"/>
  <c r="R63982" i="12"/>
  <c r="R63983" i="12"/>
  <c r="R63984" i="12"/>
  <c r="R63985" i="12"/>
  <c r="R63986" i="12"/>
  <c r="R63987" i="12"/>
  <c r="R63988" i="12"/>
  <c r="R63989" i="12"/>
  <c r="R63990" i="12"/>
  <c r="R63991" i="12"/>
  <c r="R63992" i="12"/>
  <c r="R63993" i="12"/>
  <c r="R63994" i="12"/>
  <c r="R63995" i="12"/>
  <c r="R63996" i="12"/>
  <c r="R63997" i="12"/>
  <c r="R63998" i="12"/>
  <c r="R63999" i="12"/>
  <c r="R64000" i="12"/>
  <c r="R64001" i="12"/>
  <c r="R64002" i="12"/>
  <c r="R64003" i="12"/>
  <c r="R64004" i="12"/>
  <c r="R64005" i="12"/>
  <c r="R64006" i="12"/>
  <c r="R64007" i="12"/>
  <c r="R64008" i="12"/>
  <c r="R64009" i="12"/>
  <c r="R64010" i="12"/>
  <c r="R64011" i="12"/>
  <c r="R64012" i="12"/>
  <c r="R64013" i="12"/>
  <c r="R64014" i="12"/>
  <c r="R64015" i="12"/>
  <c r="R64016" i="12"/>
  <c r="R64017" i="12"/>
  <c r="R64018" i="12"/>
  <c r="R64019" i="12"/>
  <c r="R64020" i="12"/>
  <c r="R64021" i="12"/>
  <c r="R64022" i="12"/>
  <c r="R64023" i="12"/>
  <c r="R64024" i="12"/>
  <c r="R64025" i="12"/>
  <c r="R64026" i="12"/>
  <c r="R64027" i="12"/>
  <c r="R64028" i="12"/>
  <c r="R64029" i="12"/>
  <c r="R64030" i="12"/>
  <c r="R64031" i="12"/>
  <c r="R64032" i="12"/>
  <c r="R64033" i="12"/>
  <c r="R64034" i="12"/>
  <c r="R64035" i="12"/>
  <c r="R64036" i="12"/>
  <c r="R64037" i="12"/>
  <c r="R64038" i="12"/>
  <c r="R64039" i="12"/>
  <c r="R64040" i="12"/>
  <c r="R64041" i="12"/>
  <c r="R64042" i="12"/>
  <c r="R64043" i="12"/>
  <c r="R64044" i="12"/>
  <c r="R64045" i="12"/>
  <c r="R64046" i="12"/>
  <c r="R64047" i="12"/>
  <c r="R64048" i="12"/>
  <c r="R64049" i="12"/>
  <c r="R64050" i="12"/>
  <c r="R64051" i="12"/>
  <c r="R64052" i="12"/>
  <c r="R64053" i="12"/>
  <c r="R64054" i="12"/>
  <c r="R64055" i="12"/>
  <c r="R64056" i="12"/>
  <c r="R64057" i="12"/>
  <c r="R64058" i="12"/>
  <c r="R64059" i="12"/>
  <c r="R64060" i="12"/>
  <c r="R64061" i="12"/>
  <c r="R64062" i="12"/>
  <c r="R64063" i="12"/>
  <c r="R64064" i="12"/>
  <c r="R64065" i="12"/>
  <c r="R64066" i="12"/>
  <c r="R64067" i="12"/>
  <c r="R64068" i="12"/>
  <c r="R64069" i="12"/>
  <c r="R64070" i="12"/>
  <c r="R64071" i="12"/>
  <c r="R64072" i="12"/>
  <c r="R64073" i="12"/>
  <c r="R64074" i="12"/>
  <c r="R64075" i="12"/>
  <c r="R64076" i="12"/>
  <c r="R64077" i="12"/>
  <c r="R64078" i="12"/>
  <c r="R64079" i="12"/>
  <c r="R64080" i="12"/>
  <c r="R64081" i="12"/>
  <c r="R64082" i="12"/>
  <c r="R64083" i="12"/>
  <c r="R64084" i="12"/>
  <c r="R64085" i="12"/>
  <c r="R64086" i="12"/>
  <c r="R64087" i="12"/>
  <c r="R64088" i="12"/>
  <c r="R64089" i="12"/>
  <c r="R64090" i="12"/>
  <c r="R64091" i="12"/>
  <c r="R64092" i="12"/>
  <c r="R64093" i="12"/>
  <c r="R64094" i="12"/>
  <c r="R64095" i="12"/>
  <c r="R64096" i="12"/>
  <c r="R64097" i="12"/>
  <c r="R64098" i="12"/>
  <c r="R64099" i="12"/>
  <c r="R64100" i="12"/>
  <c r="R64101" i="12"/>
  <c r="R64102" i="12"/>
  <c r="R64103" i="12"/>
  <c r="R64104" i="12"/>
  <c r="R64105" i="12"/>
  <c r="R64106" i="12"/>
  <c r="R64107" i="12"/>
  <c r="R64108" i="12"/>
  <c r="R64109" i="12"/>
  <c r="R64110" i="12"/>
  <c r="R64111" i="12"/>
  <c r="R64112" i="12"/>
  <c r="R64113" i="12"/>
  <c r="R64114" i="12"/>
  <c r="R64115" i="12"/>
  <c r="R64116" i="12"/>
  <c r="R64117" i="12"/>
  <c r="R64118" i="12"/>
  <c r="R64119" i="12"/>
  <c r="R64120" i="12"/>
  <c r="R64121" i="12"/>
  <c r="R64122" i="12"/>
  <c r="R64123" i="12"/>
  <c r="R64124" i="12"/>
  <c r="R64125" i="12"/>
  <c r="R64126" i="12"/>
  <c r="R64127" i="12"/>
  <c r="R64128" i="12"/>
  <c r="R64129" i="12"/>
  <c r="R64130" i="12"/>
  <c r="R64131" i="12"/>
  <c r="R64132" i="12"/>
  <c r="R64133" i="12"/>
  <c r="R64134" i="12"/>
  <c r="R64135" i="12"/>
  <c r="R64136" i="12"/>
  <c r="R64137" i="12"/>
  <c r="R64138" i="12"/>
  <c r="R64139" i="12"/>
  <c r="R64140" i="12"/>
  <c r="R64141" i="12"/>
  <c r="R64142" i="12"/>
  <c r="R64143" i="12"/>
  <c r="R64144" i="12"/>
  <c r="R64145" i="12"/>
  <c r="R64146" i="12"/>
  <c r="R64147" i="12"/>
  <c r="R64148" i="12"/>
  <c r="R64149" i="12"/>
  <c r="R64150" i="12"/>
  <c r="R64151" i="12"/>
  <c r="R64152" i="12"/>
  <c r="R64153" i="12"/>
  <c r="R64154" i="12"/>
  <c r="R64155" i="12"/>
  <c r="R64156" i="12"/>
  <c r="R64157" i="12"/>
  <c r="R64158" i="12"/>
  <c r="R64159" i="12"/>
  <c r="R64160" i="12"/>
  <c r="R64161" i="12"/>
  <c r="R64162" i="12"/>
  <c r="R64163" i="12"/>
  <c r="R64164" i="12"/>
  <c r="R64165" i="12"/>
  <c r="R64166" i="12"/>
  <c r="R64167" i="12"/>
  <c r="R64168" i="12"/>
  <c r="R64169" i="12"/>
  <c r="R64170" i="12"/>
  <c r="R64171" i="12"/>
  <c r="R64172" i="12"/>
  <c r="R64173" i="12"/>
  <c r="R64174" i="12"/>
  <c r="R64175" i="12"/>
  <c r="R64176" i="12"/>
  <c r="R64177" i="12"/>
  <c r="R64178" i="12"/>
  <c r="R64179" i="12"/>
  <c r="R64180" i="12"/>
  <c r="R64181" i="12"/>
  <c r="R64182" i="12"/>
  <c r="R64183" i="12"/>
  <c r="R64184" i="12"/>
  <c r="R64185" i="12"/>
  <c r="R64186" i="12"/>
  <c r="R64187" i="12"/>
  <c r="R64188" i="12"/>
  <c r="R64189" i="12"/>
  <c r="R64190" i="12"/>
  <c r="R64191" i="12"/>
  <c r="R64192" i="12"/>
  <c r="R64193" i="12"/>
  <c r="R64194" i="12"/>
  <c r="R64195" i="12"/>
  <c r="R64196" i="12"/>
  <c r="R64197" i="12"/>
  <c r="R64198" i="12"/>
  <c r="R64199" i="12"/>
  <c r="R64200" i="12"/>
  <c r="R64201" i="12"/>
  <c r="R64202" i="12"/>
  <c r="R64203" i="12"/>
  <c r="R64204" i="12"/>
  <c r="R64205" i="12"/>
  <c r="R64206" i="12"/>
  <c r="R64207" i="12"/>
  <c r="R64208" i="12"/>
  <c r="R64209" i="12"/>
  <c r="R64210" i="12"/>
  <c r="R64211" i="12"/>
  <c r="R64212" i="12"/>
  <c r="R64213" i="12"/>
  <c r="R64214" i="12"/>
  <c r="R64215" i="12"/>
  <c r="R64216" i="12"/>
  <c r="R64217" i="12"/>
  <c r="R64218" i="12"/>
  <c r="R64219" i="12"/>
  <c r="R64220" i="12"/>
  <c r="R64221" i="12"/>
  <c r="R64222" i="12"/>
  <c r="R64223" i="12"/>
  <c r="R64224" i="12"/>
  <c r="R64225" i="12"/>
  <c r="R64226" i="12"/>
  <c r="R64227" i="12"/>
  <c r="R64228" i="12"/>
  <c r="R64229" i="12"/>
  <c r="R64230" i="12"/>
  <c r="R64231" i="12"/>
  <c r="R64232" i="12"/>
  <c r="R64233" i="12"/>
  <c r="R64234" i="12"/>
  <c r="R64235" i="12"/>
  <c r="R64236" i="12"/>
  <c r="R64237" i="12"/>
  <c r="R64238" i="12"/>
  <c r="R64239" i="12"/>
  <c r="R64240" i="12"/>
  <c r="R64241" i="12"/>
  <c r="R64242" i="12"/>
  <c r="R64243" i="12"/>
  <c r="R64244" i="12"/>
  <c r="R64245" i="12"/>
  <c r="R64246" i="12"/>
  <c r="R64247" i="12"/>
  <c r="R64248" i="12"/>
  <c r="R64249" i="12"/>
  <c r="R64250" i="12"/>
  <c r="R64251" i="12"/>
  <c r="R64252" i="12"/>
  <c r="R64253" i="12"/>
  <c r="R64254" i="12"/>
  <c r="R64255" i="12"/>
  <c r="R64256" i="12"/>
  <c r="R64257" i="12"/>
  <c r="R64258" i="12"/>
  <c r="R64259" i="12"/>
  <c r="R64260" i="12"/>
  <c r="R64261" i="12"/>
  <c r="R64262" i="12"/>
  <c r="R64263" i="12"/>
  <c r="R64264" i="12"/>
  <c r="R64265" i="12"/>
  <c r="R64266" i="12"/>
  <c r="R64267" i="12"/>
  <c r="R64268" i="12"/>
  <c r="R64269" i="12"/>
  <c r="R64270" i="12"/>
  <c r="R64271" i="12"/>
  <c r="R64272" i="12"/>
  <c r="R64273" i="12"/>
  <c r="R64274" i="12"/>
  <c r="R64275" i="12"/>
  <c r="R64276" i="12"/>
  <c r="R64277" i="12"/>
  <c r="R64278" i="12"/>
  <c r="R64279" i="12"/>
  <c r="R64280" i="12"/>
  <c r="R64281" i="12"/>
  <c r="R64282" i="12"/>
  <c r="R64283" i="12"/>
  <c r="R64284" i="12"/>
  <c r="R64285" i="12"/>
  <c r="R64286" i="12"/>
  <c r="R64287" i="12"/>
  <c r="R64288" i="12"/>
  <c r="R64289" i="12"/>
  <c r="R64290" i="12"/>
  <c r="R64291" i="12"/>
  <c r="R64292" i="12"/>
  <c r="R64293" i="12"/>
  <c r="R64294" i="12"/>
  <c r="R64295" i="12"/>
  <c r="R64296" i="12"/>
  <c r="R64297" i="12"/>
  <c r="R64298" i="12"/>
  <c r="R64299" i="12"/>
  <c r="R64300" i="12"/>
  <c r="R64301" i="12"/>
  <c r="R64302" i="12"/>
  <c r="R64303" i="12"/>
  <c r="R64304" i="12"/>
  <c r="R64305" i="12"/>
  <c r="R64306" i="12"/>
  <c r="R64307" i="12"/>
  <c r="R64308" i="12"/>
  <c r="R64309" i="12"/>
  <c r="R64310" i="12"/>
  <c r="R64311" i="12"/>
  <c r="R64312" i="12"/>
  <c r="R64313" i="12"/>
  <c r="R64314" i="12"/>
  <c r="R64315" i="12"/>
  <c r="R64316" i="12"/>
  <c r="R64317" i="12"/>
  <c r="R64318" i="12"/>
  <c r="R64319" i="12"/>
  <c r="R64320" i="12"/>
  <c r="R64321" i="12"/>
  <c r="R64322" i="12"/>
  <c r="R64323" i="12"/>
  <c r="R64324" i="12"/>
  <c r="R64325" i="12"/>
  <c r="R64326" i="12"/>
  <c r="R64327" i="12"/>
  <c r="R64328" i="12"/>
  <c r="R64329" i="12"/>
  <c r="R64330" i="12"/>
  <c r="R64331" i="12"/>
  <c r="R64332" i="12"/>
  <c r="R64333" i="12"/>
  <c r="R64334" i="12"/>
  <c r="R64335" i="12"/>
  <c r="R64336" i="12"/>
  <c r="R64337" i="12"/>
  <c r="R64338" i="12"/>
  <c r="R64339" i="12"/>
  <c r="R64340" i="12"/>
  <c r="R64341" i="12"/>
  <c r="R64342" i="12"/>
  <c r="R64343" i="12"/>
  <c r="R64344" i="12"/>
  <c r="R64345" i="12"/>
  <c r="R64346" i="12"/>
  <c r="R64347" i="12"/>
  <c r="R64348" i="12"/>
  <c r="R64349" i="12"/>
  <c r="R64350" i="12"/>
  <c r="R64351" i="12"/>
  <c r="R64352" i="12"/>
  <c r="R64353" i="12"/>
  <c r="R64354" i="12"/>
  <c r="R64355" i="12"/>
  <c r="R64356" i="12"/>
  <c r="R64357" i="12"/>
  <c r="R64358" i="12"/>
  <c r="R64359" i="12"/>
  <c r="R64360" i="12"/>
  <c r="R64361" i="12"/>
  <c r="R64362" i="12"/>
  <c r="R64363" i="12"/>
  <c r="R64364" i="12"/>
  <c r="R64365" i="12"/>
  <c r="R64366" i="12"/>
  <c r="R64367" i="12"/>
  <c r="R64368" i="12"/>
  <c r="R64369" i="12"/>
  <c r="R64370" i="12"/>
  <c r="R64371" i="12"/>
  <c r="R64372" i="12"/>
  <c r="R64373" i="12"/>
  <c r="R64374" i="12"/>
  <c r="R64375" i="12"/>
  <c r="R64376" i="12"/>
  <c r="R64377" i="12"/>
  <c r="R64378" i="12"/>
  <c r="R64379" i="12"/>
  <c r="R64380" i="12"/>
  <c r="R64381" i="12"/>
  <c r="R64382" i="12"/>
  <c r="R64383" i="12"/>
  <c r="R64384" i="12"/>
  <c r="R64385" i="12"/>
  <c r="R64386" i="12"/>
  <c r="R64387" i="12"/>
  <c r="R64388" i="12"/>
  <c r="R64389" i="12"/>
  <c r="R64390" i="12"/>
  <c r="R64391" i="12"/>
  <c r="R64392" i="12"/>
  <c r="R64393" i="12"/>
  <c r="R64394" i="12"/>
  <c r="R64395" i="12"/>
  <c r="R64396" i="12"/>
  <c r="R64397" i="12"/>
  <c r="R64398" i="12"/>
  <c r="R64399" i="12"/>
  <c r="R64400" i="12"/>
  <c r="R64401" i="12"/>
  <c r="R64402" i="12"/>
  <c r="R64403" i="12"/>
  <c r="R64404" i="12"/>
  <c r="R64405" i="12"/>
  <c r="R64406" i="12"/>
  <c r="R64407" i="12"/>
  <c r="R64408" i="12"/>
  <c r="R64409" i="12"/>
  <c r="R64410" i="12"/>
  <c r="R64411" i="12"/>
  <c r="R64412" i="12"/>
  <c r="R64413" i="12"/>
  <c r="R64414" i="12"/>
  <c r="R64415" i="12"/>
  <c r="R64416" i="12"/>
  <c r="R64417" i="12"/>
  <c r="R64418" i="12"/>
  <c r="R64419" i="12"/>
  <c r="R64420" i="12"/>
  <c r="R64421" i="12"/>
  <c r="R64422" i="12"/>
  <c r="R64423" i="12"/>
  <c r="R64424" i="12"/>
  <c r="R64425" i="12"/>
  <c r="R64426" i="12"/>
  <c r="R64427" i="12"/>
  <c r="R64428" i="12"/>
  <c r="R64429" i="12"/>
  <c r="R64430" i="12"/>
  <c r="R64431" i="12"/>
  <c r="R64432" i="12"/>
  <c r="R64433" i="12"/>
  <c r="R64434" i="12"/>
  <c r="R64435" i="12"/>
  <c r="R64436" i="12"/>
  <c r="R64437" i="12"/>
  <c r="R64438" i="12"/>
  <c r="R64439" i="12"/>
  <c r="R64440" i="12"/>
  <c r="R64441" i="12"/>
  <c r="R64442" i="12"/>
  <c r="R64443" i="12"/>
  <c r="R64444" i="12"/>
  <c r="R64445" i="12"/>
  <c r="R64446" i="12"/>
  <c r="R64447" i="12"/>
  <c r="R64448" i="12"/>
  <c r="R64449" i="12"/>
  <c r="R64450" i="12"/>
  <c r="R64451" i="12"/>
  <c r="R64452" i="12"/>
  <c r="R64453" i="12"/>
  <c r="R64454" i="12"/>
  <c r="R64455" i="12"/>
  <c r="R64456" i="12"/>
  <c r="R64457" i="12"/>
  <c r="R64458" i="12"/>
  <c r="R64459" i="12"/>
  <c r="R64460" i="12"/>
  <c r="R64461" i="12"/>
  <c r="R64462" i="12"/>
  <c r="R64463" i="12"/>
  <c r="R64464" i="12"/>
  <c r="R64465" i="12"/>
  <c r="R64466" i="12"/>
  <c r="R64467" i="12"/>
  <c r="R64468" i="12"/>
  <c r="R64469" i="12"/>
  <c r="R64470" i="12"/>
  <c r="R64471" i="12"/>
  <c r="R64472" i="12"/>
  <c r="R64473" i="12"/>
  <c r="R64474" i="12"/>
  <c r="R64475" i="12"/>
  <c r="R64476" i="12"/>
  <c r="R64477" i="12"/>
  <c r="R64478" i="12"/>
  <c r="R64479" i="12"/>
  <c r="R64480" i="12"/>
  <c r="R64481" i="12"/>
  <c r="R64482" i="12"/>
  <c r="R64483" i="12"/>
  <c r="R64484" i="12"/>
  <c r="R64485" i="12"/>
  <c r="R64486" i="12"/>
  <c r="R64487" i="12"/>
  <c r="R64488" i="12"/>
  <c r="R64489" i="12"/>
  <c r="R64490" i="12"/>
  <c r="R64491" i="12"/>
  <c r="R64492" i="12"/>
  <c r="R64493" i="12"/>
  <c r="R64494" i="12"/>
  <c r="R64495" i="12"/>
  <c r="R64496" i="12"/>
  <c r="R64497" i="12"/>
  <c r="R64498" i="12"/>
  <c r="R64499" i="12"/>
  <c r="R64500" i="12"/>
  <c r="R64501" i="12"/>
  <c r="R64502" i="12"/>
  <c r="R64503" i="12"/>
  <c r="R64504" i="12"/>
  <c r="R64505" i="12"/>
  <c r="R64506" i="12"/>
  <c r="R64507" i="12"/>
  <c r="R64508" i="12"/>
  <c r="R64509" i="12"/>
  <c r="R64510" i="12"/>
  <c r="R64511" i="12"/>
  <c r="R64512" i="12"/>
  <c r="R64513" i="12"/>
  <c r="R64514" i="12"/>
  <c r="R64515" i="12"/>
  <c r="R64516" i="12"/>
  <c r="R64517" i="12"/>
  <c r="R64518" i="12"/>
  <c r="R64519" i="12"/>
  <c r="R64520" i="12"/>
  <c r="R64521" i="12"/>
  <c r="R64522" i="12"/>
  <c r="R64523" i="12"/>
  <c r="R64524" i="12"/>
  <c r="R64525" i="12"/>
  <c r="R64526" i="12"/>
  <c r="R64527" i="12"/>
  <c r="R64528" i="12"/>
  <c r="R64529" i="12"/>
  <c r="R64530" i="12"/>
  <c r="R64531" i="12"/>
  <c r="R64532" i="12"/>
  <c r="R64533" i="12"/>
  <c r="R64534" i="12"/>
  <c r="R64535" i="12"/>
  <c r="R64536" i="12"/>
  <c r="R64537" i="12"/>
  <c r="R64538" i="12"/>
  <c r="R64539" i="12"/>
  <c r="R64540" i="12"/>
  <c r="R64541" i="12"/>
  <c r="R64542" i="12"/>
  <c r="R64543" i="12"/>
  <c r="R64544" i="12"/>
  <c r="R64545" i="12"/>
  <c r="R64546" i="12"/>
  <c r="R64547" i="12"/>
  <c r="R64548" i="12"/>
  <c r="R64549" i="12"/>
  <c r="R64550" i="12"/>
  <c r="R64551" i="12"/>
  <c r="R64552" i="12"/>
  <c r="R64553" i="12"/>
  <c r="R64554" i="12"/>
  <c r="R64555" i="12"/>
  <c r="R64556" i="12"/>
  <c r="R64557" i="12"/>
  <c r="R64558" i="12"/>
  <c r="R64559" i="12"/>
  <c r="R64560" i="12"/>
  <c r="R64561" i="12"/>
  <c r="R64562" i="12"/>
  <c r="R64563" i="12"/>
  <c r="R64564" i="12"/>
  <c r="R64565" i="12"/>
  <c r="R64566" i="12"/>
  <c r="R64567" i="12"/>
  <c r="R64568" i="12"/>
  <c r="R64569" i="12"/>
  <c r="R64570" i="12"/>
  <c r="R64571" i="12"/>
  <c r="R64572" i="12"/>
  <c r="R64573" i="12"/>
  <c r="R64574" i="12"/>
  <c r="R64575" i="12"/>
  <c r="R64576" i="12"/>
  <c r="R64577" i="12"/>
  <c r="R64578" i="12"/>
  <c r="R64579" i="12"/>
  <c r="R64580" i="12"/>
  <c r="R64581" i="12"/>
  <c r="R64582" i="12"/>
  <c r="R64583" i="12"/>
  <c r="R64584" i="12"/>
  <c r="R64585" i="12"/>
  <c r="R64586" i="12"/>
  <c r="R64587" i="12"/>
  <c r="R64588" i="12"/>
  <c r="R64589" i="12"/>
  <c r="R64590" i="12"/>
  <c r="R64591" i="12"/>
  <c r="R64592" i="12"/>
  <c r="R64593" i="12"/>
  <c r="R64594" i="12"/>
  <c r="R64595" i="12"/>
  <c r="R64596" i="12"/>
  <c r="R64597" i="12"/>
  <c r="R64598" i="12"/>
  <c r="R64599" i="12"/>
  <c r="R64600" i="12"/>
  <c r="R64601" i="12"/>
  <c r="R64602" i="12"/>
  <c r="R64603" i="12"/>
  <c r="R64604" i="12"/>
  <c r="R64605" i="12"/>
  <c r="R64606" i="12"/>
  <c r="R64607" i="12"/>
  <c r="R64608" i="12"/>
  <c r="R64609" i="12"/>
  <c r="R64610" i="12"/>
  <c r="R64611" i="12"/>
  <c r="R64612" i="12"/>
  <c r="R64613" i="12"/>
  <c r="R64614" i="12"/>
  <c r="R64615" i="12"/>
  <c r="R64616" i="12"/>
  <c r="R64617" i="12"/>
  <c r="R64618" i="12"/>
  <c r="R64619" i="12"/>
  <c r="R64620" i="12"/>
  <c r="R64621" i="12"/>
  <c r="R64622" i="12"/>
  <c r="R64623" i="12"/>
  <c r="R64624" i="12"/>
  <c r="R64625" i="12"/>
  <c r="R64626" i="12"/>
  <c r="R64627" i="12"/>
  <c r="R64628" i="12"/>
  <c r="R64629" i="12"/>
  <c r="R64630" i="12"/>
  <c r="R64631" i="12"/>
  <c r="R64632" i="12"/>
  <c r="R64633" i="12"/>
  <c r="R64634" i="12"/>
  <c r="R64635" i="12"/>
  <c r="R64636" i="12"/>
  <c r="R64637" i="12"/>
  <c r="R64638" i="12"/>
  <c r="R64639" i="12"/>
  <c r="R64640" i="12"/>
  <c r="R64641" i="12"/>
  <c r="R64642" i="12"/>
  <c r="R64643" i="12"/>
  <c r="R64644" i="12"/>
  <c r="R64645" i="12"/>
  <c r="R64646" i="12"/>
  <c r="R64647" i="12"/>
  <c r="R64648" i="12"/>
  <c r="R64649" i="12"/>
  <c r="R64650" i="12"/>
  <c r="R64651" i="12"/>
  <c r="R64652" i="12"/>
  <c r="R64653" i="12"/>
  <c r="R64654" i="12"/>
  <c r="R64655" i="12"/>
  <c r="R64656" i="12"/>
  <c r="R64657" i="12"/>
  <c r="R64658" i="12"/>
  <c r="R64659" i="12"/>
  <c r="R64660" i="12"/>
  <c r="R64661" i="12"/>
  <c r="R64662" i="12"/>
  <c r="R64663" i="12"/>
  <c r="R64664" i="12"/>
  <c r="R64665" i="12"/>
  <c r="R64666" i="12"/>
  <c r="R64667" i="12"/>
  <c r="R64668" i="12"/>
  <c r="R64669" i="12"/>
  <c r="R64670" i="12"/>
  <c r="R64671" i="12"/>
  <c r="R64672" i="12"/>
  <c r="R64673" i="12"/>
  <c r="R64674" i="12"/>
  <c r="R64675" i="12"/>
  <c r="R64676" i="12"/>
  <c r="R64677" i="12"/>
  <c r="R64678" i="12"/>
  <c r="R64679" i="12"/>
  <c r="R64680" i="12"/>
  <c r="R64681" i="12"/>
  <c r="R64682" i="12"/>
  <c r="R64683" i="12"/>
  <c r="R64684" i="12"/>
  <c r="R64685" i="12"/>
  <c r="R64686" i="12"/>
  <c r="R64687" i="12"/>
  <c r="R64688" i="12"/>
  <c r="R64689" i="12"/>
  <c r="R64690" i="12"/>
  <c r="R64691" i="12"/>
  <c r="R64692" i="12"/>
  <c r="R64693" i="12"/>
  <c r="R64694" i="12"/>
  <c r="R64695" i="12"/>
  <c r="R64696" i="12"/>
  <c r="R64697" i="12"/>
  <c r="R64698" i="12"/>
  <c r="R64699" i="12"/>
  <c r="R64700" i="12"/>
  <c r="R64701" i="12"/>
  <c r="R64702" i="12"/>
  <c r="R64703" i="12"/>
  <c r="R64704" i="12"/>
  <c r="R64705" i="12"/>
  <c r="R64706" i="12"/>
  <c r="R64707" i="12"/>
  <c r="R64708" i="12"/>
  <c r="R64709" i="12"/>
  <c r="R64710" i="12"/>
  <c r="R64711" i="12"/>
  <c r="R64712" i="12"/>
  <c r="R64713" i="12"/>
  <c r="R64714" i="12"/>
  <c r="R64715" i="12"/>
  <c r="R64716" i="12"/>
  <c r="R64717" i="12"/>
  <c r="R64718" i="12"/>
  <c r="R64719" i="12"/>
  <c r="R64720" i="12"/>
  <c r="R64721" i="12"/>
  <c r="R64722" i="12"/>
  <c r="R64723" i="12"/>
  <c r="R64724" i="12"/>
  <c r="R64725" i="12"/>
  <c r="R64726" i="12"/>
  <c r="R64727" i="12"/>
  <c r="R64728" i="12"/>
  <c r="R64729" i="12"/>
  <c r="R64730" i="12"/>
  <c r="R64731" i="12"/>
  <c r="R64732" i="12"/>
  <c r="R64733" i="12"/>
  <c r="R64734" i="12"/>
  <c r="R64735" i="12"/>
  <c r="R64736" i="12"/>
  <c r="R64737" i="12"/>
  <c r="R64738" i="12"/>
  <c r="R64739" i="12"/>
  <c r="R64740" i="12"/>
  <c r="R64741" i="12"/>
  <c r="R64742" i="12"/>
  <c r="R64743" i="12"/>
  <c r="R64744" i="12"/>
  <c r="R64745" i="12"/>
  <c r="R64746" i="12"/>
  <c r="R64747" i="12"/>
  <c r="R64748" i="12"/>
  <c r="R64749" i="12"/>
  <c r="R64750" i="12"/>
  <c r="R64751" i="12"/>
  <c r="R64752" i="12"/>
  <c r="R64753" i="12"/>
  <c r="R64754" i="12"/>
  <c r="R64755" i="12"/>
  <c r="R64756" i="12"/>
  <c r="R64757" i="12"/>
  <c r="R64758" i="12"/>
  <c r="R64759" i="12"/>
  <c r="R64760" i="12"/>
  <c r="R64761" i="12"/>
  <c r="R64762" i="12"/>
  <c r="R64763" i="12"/>
  <c r="R64764" i="12"/>
  <c r="R64765" i="12"/>
  <c r="R64766" i="12"/>
  <c r="R64767" i="12"/>
  <c r="R64768" i="12"/>
  <c r="R64769" i="12"/>
  <c r="R64770" i="12"/>
  <c r="R64771" i="12"/>
  <c r="R64772" i="12"/>
  <c r="R64773" i="12"/>
  <c r="R64774" i="12"/>
  <c r="R64775" i="12"/>
  <c r="R64776" i="12"/>
  <c r="R64777" i="12"/>
  <c r="R64778" i="12"/>
  <c r="R64779" i="12"/>
  <c r="R64780" i="12"/>
  <c r="R64781" i="12"/>
  <c r="R64782" i="12"/>
  <c r="R64783" i="12"/>
  <c r="R64784" i="12"/>
  <c r="R64785" i="12"/>
  <c r="R64786" i="12"/>
  <c r="R64787" i="12"/>
  <c r="R64788" i="12"/>
  <c r="R64789" i="12"/>
  <c r="R64790" i="12"/>
  <c r="R64791" i="12"/>
  <c r="R64792" i="12"/>
  <c r="R64793" i="12"/>
  <c r="R64794" i="12"/>
  <c r="R64795" i="12"/>
  <c r="R64796" i="12"/>
  <c r="R64797" i="12"/>
  <c r="R64798" i="12"/>
  <c r="R64799" i="12"/>
  <c r="R64800" i="12"/>
  <c r="R64801" i="12"/>
  <c r="R64802" i="12"/>
  <c r="R64803" i="12"/>
  <c r="R64804" i="12"/>
  <c r="R64805" i="12"/>
  <c r="R64806" i="12"/>
  <c r="R64807" i="12"/>
  <c r="R64808" i="12"/>
  <c r="R64809" i="12"/>
  <c r="R64810" i="12"/>
  <c r="R64811" i="12"/>
  <c r="R64812" i="12"/>
  <c r="R64813" i="12"/>
  <c r="R64814" i="12"/>
  <c r="R64815" i="12"/>
  <c r="R64816" i="12"/>
  <c r="R64817" i="12"/>
  <c r="R64818" i="12"/>
  <c r="R64819" i="12"/>
  <c r="R64820" i="12"/>
  <c r="R64821" i="12"/>
  <c r="R64822" i="12"/>
  <c r="R64823" i="12"/>
  <c r="R64824" i="12"/>
  <c r="R64825" i="12"/>
  <c r="R64826" i="12"/>
  <c r="R64827" i="12"/>
  <c r="R64828" i="12"/>
  <c r="R64829" i="12"/>
  <c r="R64830" i="12"/>
  <c r="R64831" i="12"/>
  <c r="R64832" i="12"/>
  <c r="R64833" i="12"/>
  <c r="R64834" i="12"/>
  <c r="R64835" i="12"/>
  <c r="R64836" i="12"/>
  <c r="R64837" i="12"/>
  <c r="R64838" i="12"/>
  <c r="R64839" i="12"/>
  <c r="R64840" i="12"/>
  <c r="R64841" i="12"/>
  <c r="R64842" i="12"/>
  <c r="R64843" i="12"/>
  <c r="R64844" i="12"/>
  <c r="R64845" i="12"/>
  <c r="R64846" i="12"/>
  <c r="R64847" i="12"/>
  <c r="R64848" i="12"/>
  <c r="R64849" i="12"/>
  <c r="R64850" i="12"/>
  <c r="R64851" i="12"/>
  <c r="R64852" i="12"/>
  <c r="R64853" i="12"/>
  <c r="R64854" i="12"/>
  <c r="R64855" i="12"/>
  <c r="R64856" i="12"/>
  <c r="R64857" i="12"/>
  <c r="R64858" i="12"/>
  <c r="R64859" i="12"/>
  <c r="R64860" i="12"/>
  <c r="R64861" i="12"/>
  <c r="R64862" i="12"/>
  <c r="R64863" i="12"/>
  <c r="R64864" i="12"/>
  <c r="R64865" i="12"/>
  <c r="R64866" i="12"/>
  <c r="R64867" i="12"/>
  <c r="R64868" i="12"/>
  <c r="R64869" i="12"/>
  <c r="R64870" i="12"/>
  <c r="R64871" i="12"/>
  <c r="R64872" i="12"/>
  <c r="R64873" i="12"/>
  <c r="R64874" i="12"/>
  <c r="R64875" i="12"/>
  <c r="R64876" i="12"/>
  <c r="R64877" i="12"/>
  <c r="R64878" i="12"/>
  <c r="R64879" i="12"/>
  <c r="R64880" i="12"/>
  <c r="R64881" i="12"/>
  <c r="R64882" i="12"/>
  <c r="R64883" i="12"/>
  <c r="R64884" i="12"/>
  <c r="R64885" i="12"/>
  <c r="R64886" i="12"/>
  <c r="R64887" i="12"/>
  <c r="R64888" i="12"/>
  <c r="R64889" i="12"/>
  <c r="R64890" i="12"/>
  <c r="R64891" i="12"/>
  <c r="R64892" i="12"/>
  <c r="R64893" i="12"/>
  <c r="R64894" i="12"/>
  <c r="R64895" i="12"/>
  <c r="R64896" i="12"/>
  <c r="R64897" i="12"/>
  <c r="R64898" i="12"/>
  <c r="R64899" i="12"/>
  <c r="R64900" i="12"/>
  <c r="R64901" i="12"/>
  <c r="R64902" i="12"/>
  <c r="R64903" i="12"/>
  <c r="R64904" i="12"/>
  <c r="R64905" i="12"/>
  <c r="R64906" i="12"/>
  <c r="R64907" i="12"/>
  <c r="R64908" i="12"/>
  <c r="R64909" i="12"/>
  <c r="R64910" i="12"/>
  <c r="R64911" i="12"/>
  <c r="R64912" i="12"/>
  <c r="R64913" i="12"/>
  <c r="R64914" i="12"/>
  <c r="R64915" i="12"/>
  <c r="R64916" i="12"/>
  <c r="R64917" i="12"/>
  <c r="R64918" i="12"/>
  <c r="R64919" i="12"/>
  <c r="R64920" i="12"/>
  <c r="R64921" i="12"/>
  <c r="R64922" i="12"/>
  <c r="R64923" i="12"/>
  <c r="R64924" i="12"/>
  <c r="R64925" i="12"/>
  <c r="R64926" i="12"/>
  <c r="R64927" i="12"/>
  <c r="R64928" i="12"/>
  <c r="R64929" i="12"/>
  <c r="R64930" i="12"/>
  <c r="R64931" i="12"/>
  <c r="R64932" i="12"/>
  <c r="R64933" i="12"/>
  <c r="R64934" i="12"/>
  <c r="R64935" i="12"/>
  <c r="R64936" i="12"/>
  <c r="R64937" i="12"/>
  <c r="R64938" i="12"/>
  <c r="R64939" i="12"/>
  <c r="R64940" i="12"/>
  <c r="R64941" i="12"/>
  <c r="R64942" i="12"/>
  <c r="R64943" i="12"/>
  <c r="R64944" i="12"/>
  <c r="R64945" i="12"/>
  <c r="R64946" i="12"/>
  <c r="R64947" i="12"/>
  <c r="R64948" i="12"/>
  <c r="R64949" i="12"/>
  <c r="R64950" i="12"/>
  <c r="R64951" i="12"/>
  <c r="R64952" i="12"/>
  <c r="R64953" i="12"/>
  <c r="R64954" i="12"/>
  <c r="R64955" i="12"/>
  <c r="R64956" i="12"/>
  <c r="R64957" i="12"/>
  <c r="R64958" i="12"/>
  <c r="R64959" i="12"/>
  <c r="R64960" i="12"/>
  <c r="R64961" i="12"/>
  <c r="R64962" i="12"/>
  <c r="R64963" i="12"/>
  <c r="R64964" i="12"/>
  <c r="R64965" i="12"/>
  <c r="R64966" i="12"/>
  <c r="R64967" i="12"/>
  <c r="R64968" i="12"/>
  <c r="R64969" i="12"/>
  <c r="R64970" i="12"/>
  <c r="R64971" i="12"/>
  <c r="R64972" i="12"/>
  <c r="R64973" i="12"/>
  <c r="R64974" i="12"/>
  <c r="R64975" i="12"/>
  <c r="R64976" i="12"/>
  <c r="R64977" i="12"/>
  <c r="R64978" i="12"/>
  <c r="R64979" i="12"/>
  <c r="R64980" i="12"/>
  <c r="R64981" i="12"/>
  <c r="R64982" i="12"/>
  <c r="R64983" i="12"/>
  <c r="R64984" i="12"/>
  <c r="R64985" i="12"/>
  <c r="R64986" i="12"/>
  <c r="R64987" i="12"/>
  <c r="R64988" i="12"/>
  <c r="R64989" i="12"/>
  <c r="R64990" i="12"/>
  <c r="R64991" i="12"/>
  <c r="R64992" i="12"/>
  <c r="R64993" i="12"/>
  <c r="R64994" i="12"/>
  <c r="R64995" i="12"/>
  <c r="R64996" i="12"/>
  <c r="R64997" i="12"/>
  <c r="R64998" i="12"/>
  <c r="R64999" i="12"/>
  <c r="R65000" i="12"/>
  <c r="R65001" i="12"/>
  <c r="R65002" i="12"/>
  <c r="R65003" i="12"/>
  <c r="R65004" i="12"/>
  <c r="R65005" i="12"/>
  <c r="R65006" i="12"/>
  <c r="R65007" i="12"/>
  <c r="R65008" i="12"/>
  <c r="R65009" i="12"/>
  <c r="R65010" i="12"/>
  <c r="R65011" i="12"/>
  <c r="R65012" i="12"/>
  <c r="R65013" i="12"/>
  <c r="R65014" i="12"/>
  <c r="R65015" i="12"/>
  <c r="R65016" i="12"/>
  <c r="R65017" i="12"/>
  <c r="R65018" i="12"/>
  <c r="R65019" i="12"/>
  <c r="R65020" i="12"/>
  <c r="R65021" i="12"/>
  <c r="R65022" i="12"/>
  <c r="R65023" i="12"/>
  <c r="R65024" i="12"/>
  <c r="R65025" i="12"/>
  <c r="R65026" i="12"/>
  <c r="R65027" i="12"/>
  <c r="R65028" i="12"/>
  <c r="R65029" i="12"/>
  <c r="R65030" i="12"/>
  <c r="R65031" i="12"/>
  <c r="R65032" i="12"/>
  <c r="R65033" i="12"/>
  <c r="R65034" i="12"/>
  <c r="R65035" i="12"/>
  <c r="R65036" i="12"/>
  <c r="R65037" i="12"/>
  <c r="R65038" i="12"/>
  <c r="R65039" i="12"/>
  <c r="R65040" i="12"/>
  <c r="R65041" i="12"/>
  <c r="R65042" i="12"/>
  <c r="R65043" i="12"/>
  <c r="R65044" i="12"/>
  <c r="R65045" i="12"/>
  <c r="R65046" i="12"/>
  <c r="R65047" i="12"/>
  <c r="R65048" i="12"/>
  <c r="R65049" i="12"/>
  <c r="R65050" i="12"/>
  <c r="R65051" i="12"/>
  <c r="R65052" i="12"/>
  <c r="R65053" i="12"/>
  <c r="R65054" i="12"/>
  <c r="R65055" i="12"/>
  <c r="R65056" i="12"/>
  <c r="R65057" i="12"/>
  <c r="R65058" i="12"/>
  <c r="R65059" i="12"/>
  <c r="R65060" i="12"/>
  <c r="R65061" i="12"/>
  <c r="R65062" i="12"/>
  <c r="R65063" i="12"/>
  <c r="R65064" i="12"/>
  <c r="R65065" i="12"/>
  <c r="R65066" i="12"/>
  <c r="R65067" i="12"/>
  <c r="R65068" i="12"/>
  <c r="R65069" i="12"/>
  <c r="R65070" i="12"/>
  <c r="R65071" i="12"/>
  <c r="R65072" i="12"/>
  <c r="R65073" i="12"/>
  <c r="R65074" i="12"/>
  <c r="R65075" i="12"/>
  <c r="R65076" i="12"/>
  <c r="R65077" i="12"/>
  <c r="R65078" i="12"/>
  <c r="R65079" i="12"/>
  <c r="R65080" i="12"/>
  <c r="R65081" i="12"/>
  <c r="R65082" i="12"/>
  <c r="R65083" i="12"/>
  <c r="R65084" i="12"/>
  <c r="R65085" i="12"/>
  <c r="R65086" i="12"/>
  <c r="R65087" i="12"/>
  <c r="R65088" i="12"/>
  <c r="R65089" i="12"/>
  <c r="R65090" i="12"/>
  <c r="R65091" i="12"/>
  <c r="R65092" i="12"/>
  <c r="R65093" i="12"/>
  <c r="R65094" i="12"/>
  <c r="R65095" i="12"/>
  <c r="R65096" i="12"/>
  <c r="R65097" i="12"/>
  <c r="R65098" i="12"/>
  <c r="R65099" i="12"/>
  <c r="R65100" i="12"/>
  <c r="R65101" i="12"/>
  <c r="R65102" i="12"/>
  <c r="R65103" i="12"/>
  <c r="R65104" i="12"/>
  <c r="R65105" i="12"/>
  <c r="R65106" i="12"/>
  <c r="R65107" i="12"/>
  <c r="R65108" i="12"/>
  <c r="R65109" i="12"/>
  <c r="R65110" i="12"/>
  <c r="R65111" i="12"/>
  <c r="R65112" i="12"/>
  <c r="R65113" i="12"/>
  <c r="R65114" i="12"/>
  <c r="R65115" i="12"/>
  <c r="R65116" i="12"/>
  <c r="R65117" i="12"/>
  <c r="R65118" i="12"/>
  <c r="R65119" i="12"/>
  <c r="R65120" i="12"/>
  <c r="R65121" i="12"/>
  <c r="R65122" i="12"/>
  <c r="R65123" i="12"/>
  <c r="R65124" i="12"/>
  <c r="R65125" i="12"/>
  <c r="R65126" i="12"/>
  <c r="R65127" i="12"/>
  <c r="R65128" i="12"/>
  <c r="R65129" i="12"/>
  <c r="R65130" i="12"/>
  <c r="R65131" i="12"/>
  <c r="R65132" i="12"/>
  <c r="R65133" i="12"/>
  <c r="R65134" i="12"/>
  <c r="R65135" i="12"/>
  <c r="R65136" i="12"/>
  <c r="R65137" i="12"/>
  <c r="R65138" i="12"/>
  <c r="R65139" i="12"/>
  <c r="R65140" i="12"/>
  <c r="R65141" i="12"/>
  <c r="R65142" i="12"/>
  <c r="R65143" i="12"/>
  <c r="R65144" i="12"/>
  <c r="R65145" i="12"/>
  <c r="R65146" i="12"/>
  <c r="R65147" i="12"/>
  <c r="R65148" i="12"/>
  <c r="R65149" i="12"/>
  <c r="R65150" i="12"/>
  <c r="R65151" i="12"/>
  <c r="R65152" i="12"/>
  <c r="R65153" i="12"/>
  <c r="R65154" i="12"/>
  <c r="R65155" i="12"/>
  <c r="R65156" i="12"/>
  <c r="R65157" i="12"/>
  <c r="R65158" i="12"/>
  <c r="R65159" i="12"/>
  <c r="R65160" i="12"/>
  <c r="R65161" i="12"/>
  <c r="R65162" i="12"/>
  <c r="R65163" i="12"/>
  <c r="R65164" i="12"/>
  <c r="R65165" i="12"/>
  <c r="R65166" i="12"/>
  <c r="R65167" i="12"/>
  <c r="R65168" i="12"/>
  <c r="R65169" i="12"/>
  <c r="R65170" i="12"/>
  <c r="R65171" i="12"/>
  <c r="R65172" i="12"/>
  <c r="R65173" i="12"/>
  <c r="R65174" i="12"/>
  <c r="R65175" i="12"/>
  <c r="R65176" i="12"/>
  <c r="R65177" i="12"/>
  <c r="R65178" i="12"/>
  <c r="R65179" i="12"/>
  <c r="R65180" i="12"/>
  <c r="R65181" i="12"/>
  <c r="R65182" i="12"/>
  <c r="R65183" i="12"/>
  <c r="R65184" i="12"/>
  <c r="R65185" i="12"/>
  <c r="R65186" i="12"/>
  <c r="R65187" i="12"/>
  <c r="R65188" i="12"/>
  <c r="R65189" i="12"/>
  <c r="R65190" i="12"/>
  <c r="R65191" i="12"/>
  <c r="R65192" i="12"/>
  <c r="R65193" i="12"/>
  <c r="R65194" i="12"/>
  <c r="R65195" i="12"/>
  <c r="R65196" i="12"/>
  <c r="R65197" i="12"/>
  <c r="R65198" i="12"/>
  <c r="R65199" i="12"/>
  <c r="R65200" i="12"/>
  <c r="R65201" i="12"/>
  <c r="R65202" i="12"/>
  <c r="R65203" i="12"/>
  <c r="R65204" i="12"/>
  <c r="R65205" i="12"/>
  <c r="R65206" i="12"/>
  <c r="R65207" i="12"/>
  <c r="R65208" i="12"/>
  <c r="R65209" i="12"/>
  <c r="R65210" i="12"/>
  <c r="R65211" i="12"/>
  <c r="R65212" i="12"/>
  <c r="R65213" i="12"/>
  <c r="R65214" i="12"/>
  <c r="R65215" i="12"/>
  <c r="R65216" i="12"/>
  <c r="R65217" i="12"/>
  <c r="R65218" i="12"/>
  <c r="R65219" i="12"/>
  <c r="R65220" i="12"/>
  <c r="R65221" i="12"/>
  <c r="R65222" i="12"/>
  <c r="R65223" i="12"/>
  <c r="R65224" i="12"/>
  <c r="R65225" i="12"/>
  <c r="R65226" i="12"/>
  <c r="R65227" i="12"/>
  <c r="R65228" i="12"/>
  <c r="R65229" i="12"/>
  <c r="R65230" i="12"/>
  <c r="R65231" i="12"/>
  <c r="R65232" i="12"/>
  <c r="R65233" i="12"/>
  <c r="R65234" i="12"/>
  <c r="R65235" i="12"/>
  <c r="R65236" i="12"/>
  <c r="R65237" i="12"/>
  <c r="R65238" i="12"/>
  <c r="R65239" i="12"/>
  <c r="R65240" i="12"/>
  <c r="R65241" i="12"/>
  <c r="R65242" i="12"/>
  <c r="R65243" i="12"/>
  <c r="R65244" i="12"/>
  <c r="R65245" i="12"/>
  <c r="R65246" i="12"/>
  <c r="R65247" i="12"/>
  <c r="R65248" i="12"/>
  <c r="R65249" i="12"/>
  <c r="R65250" i="12"/>
  <c r="R65251" i="12"/>
  <c r="R65252" i="12"/>
  <c r="R65253" i="12"/>
  <c r="R65254" i="12"/>
  <c r="R65255" i="12"/>
  <c r="R65256" i="12"/>
  <c r="R65257" i="12"/>
  <c r="R65258" i="12"/>
  <c r="R65259" i="12"/>
  <c r="R65260" i="12"/>
  <c r="R65261" i="12"/>
  <c r="R65262" i="12"/>
  <c r="R65263" i="12"/>
  <c r="R65264" i="12"/>
  <c r="R65265" i="12"/>
  <c r="R65266" i="12"/>
  <c r="R65267" i="12"/>
  <c r="R65268" i="12"/>
  <c r="R65269" i="12"/>
  <c r="R65270" i="12"/>
  <c r="R65271" i="12"/>
  <c r="R65272" i="12"/>
  <c r="R65273" i="12"/>
  <c r="R65274" i="12"/>
  <c r="R65275" i="12"/>
  <c r="R65276" i="12"/>
  <c r="R65277" i="12"/>
  <c r="R65278" i="12"/>
  <c r="R65279" i="12"/>
  <c r="R65280" i="12"/>
  <c r="R65281" i="12"/>
  <c r="R65282" i="12"/>
  <c r="R65283" i="12"/>
  <c r="R65284" i="12"/>
  <c r="R65285" i="12"/>
  <c r="R65286" i="12"/>
  <c r="R65287" i="12"/>
  <c r="R65288" i="12"/>
  <c r="R65289" i="12"/>
  <c r="R65290" i="12"/>
  <c r="R65291" i="12"/>
  <c r="R65292" i="12"/>
  <c r="R65293" i="12"/>
  <c r="R65294" i="12"/>
  <c r="R65295" i="12"/>
  <c r="R65296" i="12"/>
  <c r="R65297" i="12"/>
  <c r="R65298" i="12"/>
  <c r="R65299" i="12"/>
  <c r="R65300" i="12"/>
  <c r="R65301" i="12"/>
  <c r="R65302" i="12"/>
  <c r="R65303" i="12"/>
  <c r="R65304" i="12"/>
  <c r="R65305" i="12"/>
  <c r="R65306" i="12"/>
  <c r="R65307" i="12"/>
  <c r="R65308" i="12"/>
  <c r="R65309" i="12"/>
  <c r="R65310" i="12"/>
  <c r="R65311" i="12"/>
  <c r="R65312" i="12"/>
  <c r="R65313" i="12"/>
  <c r="R65314" i="12"/>
  <c r="R65315" i="12"/>
  <c r="R65316" i="12"/>
  <c r="R65317" i="12"/>
  <c r="R65318" i="12"/>
  <c r="R65319" i="12"/>
  <c r="R65320" i="12"/>
  <c r="R65321" i="12"/>
  <c r="R65322" i="12"/>
  <c r="R65323" i="12"/>
  <c r="R65324" i="12"/>
  <c r="R65325" i="12"/>
  <c r="R65326" i="12"/>
  <c r="R65327" i="12"/>
  <c r="R65328" i="12"/>
  <c r="R65329" i="12"/>
  <c r="R65330" i="12"/>
  <c r="R65331" i="12"/>
  <c r="R65332" i="12"/>
  <c r="R65333" i="12"/>
  <c r="R65334" i="12"/>
  <c r="R65335" i="12"/>
  <c r="R65336" i="12"/>
  <c r="R65337" i="12"/>
  <c r="R65338" i="12"/>
  <c r="R65339" i="12"/>
  <c r="R65340" i="12"/>
  <c r="R65341" i="12"/>
  <c r="R65342" i="12"/>
  <c r="R65343" i="12"/>
  <c r="R65344" i="12"/>
  <c r="R65345" i="12"/>
  <c r="R65346" i="12"/>
  <c r="R65347" i="12"/>
  <c r="R65348" i="12"/>
  <c r="R65349" i="12"/>
  <c r="R65350" i="12"/>
  <c r="R65351" i="12"/>
  <c r="R65352" i="12"/>
  <c r="R65353" i="12"/>
  <c r="R65354" i="12"/>
  <c r="R65355" i="12"/>
  <c r="R65356" i="12"/>
  <c r="R65357" i="12"/>
  <c r="R65358" i="12"/>
  <c r="R65359" i="12"/>
  <c r="R65360" i="12"/>
  <c r="R65361" i="12"/>
  <c r="R65362" i="12"/>
  <c r="R65363" i="12"/>
  <c r="R65364" i="12"/>
  <c r="R65365" i="12"/>
  <c r="R65366" i="12"/>
  <c r="R65367" i="12"/>
  <c r="R65368" i="12"/>
  <c r="R65369" i="12"/>
  <c r="R65370" i="12"/>
  <c r="R65371" i="12"/>
  <c r="R65372" i="12"/>
  <c r="R65373" i="12"/>
  <c r="R65374" i="12"/>
  <c r="R65375" i="12"/>
  <c r="R65376" i="12"/>
  <c r="R65377" i="12"/>
  <c r="R65378" i="12"/>
  <c r="R65379" i="12"/>
  <c r="R65380" i="12"/>
  <c r="R65381" i="12"/>
  <c r="R65382" i="12"/>
  <c r="R65383" i="12"/>
  <c r="R65384" i="12"/>
  <c r="R65385" i="12"/>
  <c r="R65386" i="12"/>
  <c r="R65387" i="12"/>
  <c r="R65388" i="12"/>
  <c r="R65389" i="12"/>
  <c r="R65390" i="12"/>
  <c r="R65391" i="12"/>
  <c r="R65392" i="12"/>
  <c r="R65393" i="12"/>
  <c r="R65394" i="12"/>
  <c r="R65395" i="12"/>
  <c r="R65396" i="12"/>
  <c r="R65397" i="12"/>
  <c r="R65398" i="12"/>
  <c r="R65399" i="12"/>
  <c r="R65400" i="12"/>
  <c r="R65401" i="12"/>
  <c r="R65402" i="12"/>
  <c r="R65403" i="12"/>
  <c r="R65404" i="12"/>
  <c r="R65405" i="12"/>
  <c r="R65406" i="12"/>
  <c r="R65407" i="12"/>
  <c r="R65408" i="12"/>
  <c r="R65409" i="12"/>
  <c r="R65410" i="12"/>
  <c r="R65411" i="12"/>
  <c r="R65412" i="12"/>
  <c r="R65413" i="12"/>
  <c r="R65414" i="12"/>
  <c r="R65415" i="12"/>
  <c r="R65416" i="12"/>
  <c r="R65417" i="12"/>
  <c r="R65418" i="12"/>
  <c r="R65419" i="12"/>
  <c r="R65420" i="12"/>
  <c r="R65421" i="12"/>
  <c r="R65422" i="12"/>
  <c r="R65423" i="12"/>
  <c r="R65424" i="12"/>
  <c r="R65425" i="12"/>
  <c r="R65426" i="12"/>
  <c r="R65427" i="12"/>
  <c r="R65428" i="12"/>
  <c r="R65429" i="12"/>
  <c r="R65430" i="12"/>
  <c r="R65431" i="12"/>
  <c r="R65432" i="12"/>
  <c r="R65433" i="12"/>
  <c r="R65434" i="12"/>
  <c r="R65435" i="12"/>
  <c r="R65436" i="12"/>
  <c r="R65437" i="12"/>
  <c r="R65438" i="12"/>
  <c r="R65439" i="12"/>
  <c r="R65440" i="12"/>
  <c r="R65441" i="12"/>
  <c r="R65442" i="12"/>
  <c r="R65443" i="12"/>
  <c r="R65444" i="12"/>
  <c r="R65445" i="12"/>
  <c r="R65446" i="12"/>
  <c r="R65447" i="12"/>
  <c r="R65448" i="12"/>
  <c r="R65449" i="12"/>
  <c r="R65450" i="12"/>
  <c r="R65451" i="12"/>
  <c r="R65452" i="12"/>
  <c r="R65453" i="12"/>
  <c r="R65454" i="12"/>
  <c r="R65455" i="12"/>
  <c r="R65456" i="12"/>
  <c r="R65457" i="12"/>
  <c r="R65458" i="12"/>
  <c r="R65459" i="12"/>
  <c r="R65460" i="12"/>
  <c r="R65461" i="12"/>
  <c r="R65462" i="12"/>
  <c r="R65463" i="12"/>
  <c r="R65464" i="12"/>
  <c r="R65465" i="12"/>
  <c r="R65466" i="12"/>
  <c r="R65467" i="12"/>
  <c r="R65468" i="12"/>
  <c r="R65469" i="12"/>
  <c r="R65470" i="12"/>
  <c r="R65471" i="12"/>
  <c r="R65472" i="12"/>
  <c r="R65473" i="12"/>
  <c r="R65474" i="12"/>
  <c r="R65475" i="12"/>
  <c r="R65476" i="12"/>
  <c r="R65477" i="12"/>
  <c r="R65478" i="12"/>
  <c r="R65479" i="12"/>
  <c r="R65480" i="12"/>
  <c r="R65481" i="12"/>
  <c r="R65482" i="12"/>
  <c r="R65483" i="12"/>
  <c r="R65484" i="12"/>
  <c r="R65485" i="12"/>
  <c r="R65486" i="12"/>
  <c r="R65487" i="12"/>
  <c r="R65488" i="12"/>
  <c r="R65489" i="12"/>
  <c r="R65490" i="12"/>
  <c r="R65491" i="12"/>
  <c r="R65492" i="12"/>
  <c r="R65493" i="12"/>
  <c r="R65494" i="12"/>
  <c r="R65495" i="12"/>
  <c r="R65496" i="12"/>
  <c r="R65497" i="12"/>
  <c r="R65498" i="12"/>
  <c r="R65499" i="12"/>
  <c r="R65500" i="12"/>
  <c r="R65501" i="12"/>
  <c r="R65502" i="12"/>
  <c r="R65503" i="12"/>
  <c r="R65504" i="12"/>
  <c r="R65505" i="12"/>
  <c r="R65506" i="12"/>
  <c r="R65507" i="12"/>
  <c r="R65508" i="12"/>
  <c r="R65509" i="12"/>
  <c r="R65510" i="12"/>
  <c r="R65511" i="12"/>
  <c r="R65512" i="12"/>
  <c r="R65513" i="12"/>
  <c r="R65514" i="12"/>
  <c r="R65515" i="12"/>
  <c r="R65516" i="12"/>
  <c r="R65517" i="12"/>
  <c r="R65518" i="12"/>
  <c r="R65519" i="12"/>
  <c r="R65520" i="12"/>
  <c r="R65521" i="12"/>
  <c r="R65522" i="12"/>
  <c r="R65523" i="12"/>
  <c r="R65524" i="12"/>
  <c r="R65525" i="12"/>
  <c r="R65526" i="12"/>
  <c r="R65527" i="12"/>
  <c r="R65528" i="12"/>
  <c r="R65529" i="12"/>
  <c r="R65530" i="12"/>
  <c r="R65531" i="12"/>
  <c r="R65532" i="12"/>
  <c r="R65533" i="12"/>
  <c r="R65534" i="12"/>
  <c r="R65535" i="12"/>
  <c r="R65536" i="12"/>
  <c r="R65537" i="12"/>
  <c r="R65538" i="12"/>
  <c r="R65539" i="12"/>
  <c r="R65540" i="12"/>
  <c r="R65541" i="12"/>
  <c r="R65542" i="12"/>
  <c r="R65543" i="12"/>
  <c r="R65544" i="12"/>
  <c r="R65545" i="12"/>
  <c r="R65546" i="12"/>
  <c r="R65547" i="12"/>
  <c r="R65548" i="12"/>
  <c r="R65549" i="12"/>
  <c r="R65550" i="12"/>
  <c r="R65551" i="12"/>
  <c r="R65552" i="12"/>
  <c r="R65553" i="12"/>
  <c r="R65554" i="12"/>
  <c r="R65555" i="12"/>
  <c r="R65556" i="12"/>
  <c r="R65557" i="12"/>
  <c r="R65558" i="12"/>
  <c r="R65559" i="12"/>
  <c r="R65560" i="12"/>
  <c r="R65561" i="12"/>
  <c r="R65562" i="12"/>
  <c r="R65563" i="12"/>
  <c r="R65564" i="12"/>
  <c r="R65565" i="12"/>
  <c r="R65566" i="12"/>
  <c r="R65567" i="12"/>
  <c r="R65568" i="12"/>
  <c r="R65569" i="12"/>
  <c r="R65570" i="12"/>
  <c r="R65571" i="12"/>
  <c r="R65572" i="12"/>
  <c r="R65573" i="12"/>
  <c r="R65574" i="12"/>
  <c r="R65575" i="12"/>
  <c r="R65576" i="12"/>
  <c r="R65577" i="12"/>
  <c r="R65578" i="12"/>
  <c r="R65579" i="12"/>
  <c r="R65580" i="12"/>
  <c r="R65581" i="12"/>
  <c r="R65582" i="12"/>
  <c r="R65583" i="12"/>
  <c r="R65584" i="12"/>
  <c r="R65585" i="12"/>
  <c r="R65586" i="12"/>
  <c r="R65587" i="12"/>
  <c r="R65588" i="12"/>
  <c r="R65589" i="12"/>
  <c r="R65590" i="12"/>
  <c r="R65591" i="12"/>
  <c r="R65592" i="12"/>
  <c r="R65593" i="12"/>
  <c r="R65594" i="12"/>
  <c r="R65595" i="12"/>
  <c r="R65596" i="12"/>
  <c r="R65597" i="12"/>
  <c r="R65598" i="12"/>
  <c r="R65599" i="12"/>
  <c r="R65600" i="12"/>
  <c r="R65601" i="12"/>
  <c r="R65602" i="12"/>
  <c r="R65603" i="12"/>
  <c r="R65604" i="12"/>
  <c r="R65605" i="12"/>
  <c r="R65606" i="12"/>
  <c r="R65607" i="12"/>
  <c r="R65608" i="12"/>
  <c r="R65609" i="12"/>
  <c r="R65610" i="12"/>
  <c r="R65611" i="12"/>
  <c r="R65612" i="12"/>
  <c r="R65613" i="12"/>
  <c r="R65614" i="12"/>
  <c r="R65615" i="12"/>
  <c r="R65616" i="12"/>
  <c r="R65617" i="12"/>
  <c r="R65618" i="12"/>
  <c r="R65619" i="12"/>
  <c r="R65620" i="12"/>
  <c r="R65621" i="12"/>
  <c r="R65622" i="12"/>
  <c r="R65623" i="12"/>
  <c r="R65624" i="12"/>
  <c r="R65625" i="12"/>
  <c r="R65626" i="12"/>
  <c r="R65627" i="12"/>
  <c r="R65628" i="12"/>
  <c r="R65629" i="12"/>
  <c r="R65630" i="12"/>
  <c r="R65631" i="12"/>
  <c r="R65632" i="12"/>
  <c r="R65633" i="12"/>
  <c r="R65634" i="12"/>
  <c r="R65635" i="12"/>
  <c r="R65636" i="12"/>
  <c r="R65637" i="12"/>
  <c r="R65638" i="12"/>
  <c r="R65639" i="12"/>
  <c r="R65640" i="12"/>
  <c r="R65641" i="12"/>
  <c r="R65642" i="12"/>
  <c r="R65643" i="12"/>
  <c r="R65644" i="12"/>
  <c r="R65645" i="12"/>
  <c r="R65646" i="12"/>
  <c r="R65647" i="12"/>
  <c r="R65648" i="12"/>
  <c r="R65649" i="12"/>
  <c r="R65650" i="12"/>
  <c r="R65651" i="12"/>
  <c r="R65652" i="12"/>
  <c r="R65653" i="12"/>
  <c r="R65654" i="12"/>
  <c r="R65655" i="12"/>
  <c r="R65656" i="12"/>
  <c r="R65657" i="12"/>
  <c r="R65658" i="12"/>
  <c r="R65659" i="12"/>
  <c r="R65660" i="12"/>
  <c r="R65661" i="12"/>
  <c r="R65662" i="12"/>
  <c r="R65663" i="12"/>
  <c r="R65664" i="12"/>
  <c r="R65665" i="12"/>
  <c r="R65666" i="12"/>
  <c r="R65667" i="12"/>
  <c r="R65668" i="12"/>
  <c r="R65669" i="12"/>
  <c r="R65670" i="12"/>
  <c r="R65671" i="12"/>
  <c r="R65672" i="12"/>
  <c r="R65673" i="12"/>
  <c r="R65674" i="12"/>
  <c r="R65675" i="12"/>
  <c r="R65676" i="12"/>
  <c r="R65677" i="12"/>
  <c r="R65678" i="12"/>
  <c r="R65679" i="12"/>
  <c r="R65680" i="12"/>
  <c r="R65681" i="12"/>
  <c r="R65682" i="12"/>
  <c r="R65683" i="12"/>
  <c r="R65684" i="12"/>
  <c r="R65685" i="12"/>
  <c r="R65686" i="12"/>
  <c r="R65687" i="12"/>
  <c r="R65688" i="12"/>
  <c r="R65689" i="12"/>
  <c r="R65690" i="12"/>
  <c r="R65691" i="12"/>
  <c r="R65692" i="12"/>
  <c r="R65693" i="12"/>
  <c r="R65694" i="12"/>
  <c r="R65695" i="12"/>
  <c r="R65696" i="12"/>
  <c r="R65697" i="12"/>
  <c r="R65698" i="12"/>
  <c r="R65699" i="12"/>
  <c r="R65700" i="12"/>
  <c r="R65701" i="12"/>
  <c r="R65702" i="12"/>
  <c r="R65703" i="12"/>
  <c r="R65704" i="12"/>
  <c r="R65705" i="12"/>
  <c r="R65706" i="12"/>
  <c r="R65707" i="12"/>
  <c r="R65708" i="12"/>
  <c r="R65709" i="12"/>
  <c r="R65710" i="12"/>
  <c r="R65711" i="12"/>
  <c r="R65712" i="12"/>
  <c r="R65713" i="12"/>
  <c r="R65714" i="12"/>
  <c r="R65715" i="12"/>
  <c r="R65716" i="12"/>
  <c r="R65717" i="12"/>
  <c r="R65718" i="12"/>
  <c r="R65719" i="12"/>
  <c r="R65720" i="12"/>
  <c r="R65721" i="12"/>
  <c r="R65722" i="12"/>
  <c r="R65723" i="12"/>
  <c r="R65724" i="12"/>
  <c r="R65725" i="12"/>
  <c r="R65726" i="12"/>
  <c r="R65727" i="12"/>
  <c r="R65728" i="12"/>
  <c r="R65729" i="12"/>
  <c r="R65730" i="12"/>
  <c r="R65731" i="12"/>
  <c r="R65732" i="12"/>
  <c r="R65733" i="12"/>
  <c r="R65734" i="12"/>
  <c r="R65735" i="12"/>
  <c r="R65736" i="12"/>
  <c r="R65737" i="12"/>
  <c r="R65738" i="12"/>
  <c r="R65739" i="12"/>
  <c r="R65740" i="12"/>
  <c r="R65741" i="12"/>
  <c r="R65742" i="12"/>
  <c r="R65743" i="12"/>
  <c r="R65744" i="12"/>
  <c r="R65745" i="12"/>
  <c r="R65746" i="12"/>
  <c r="R65747" i="12"/>
  <c r="R65748" i="12"/>
  <c r="R65749" i="12"/>
  <c r="R65750" i="12"/>
  <c r="R65751" i="12"/>
  <c r="R65752" i="12"/>
  <c r="R65753" i="12"/>
  <c r="R65754" i="12"/>
  <c r="R65755" i="12"/>
  <c r="R65756" i="12"/>
  <c r="R65757" i="12"/>
  <c r="R65758" i="12"/>
  <c r="R65759" i="12"/>
  <c r="R65760" i="12"/>
  <c r="R65761" i="12"/>
  <c r="R65762" i="12"/>
  <c r="R65763" i="12"/>
  <c r="R65764" i="12"/>
  <c r="R65765" i="12"/>
  <c r="R65766" i="12"/>
  <c r="R65767" i="12"/>
  <c r="R65768" i="12"/>
  <c r="R65769" i="12"/>
  <c r="R65770" i="12"/>
  <c r="R65771" i="12"/>
  <c r="R65772" i="12"/>
  <c r="R65773" i="12"/>
  <c r="R65774" i="12"/>
  <c r="R65775" i="12"/>
  <c r="R65776" i="12"/>
  <c r="R65777" i="12"/>
  <c r="R65778" i="12"/>
  <c r="R65779" i="12"/>
  <c r="R65780" i="12"/>
  <c r="R65781" i="12"/>
  <c r="R65782" i="12"/>
  <c r="R65783" i="12"/>
  <c r="R65784" i="12"/>
  <c r="R65785" i="12"/>
  <c r="R65786" i="12"/>
  <c r="R65787" i="12"/>
  <c r="R65788" i="12"/>
  <c r="R65789" i="12"/>
  <c r="R65790" i="12"/>
  <c r="R65791" i="12"/>
  <c r="R65792" i="12"/>
  <c r="R65793" i="12"/>
  <c r="R65794" i="12"/>
  <c r="R65795" i="12"/>
  <c r="R65796" i="12"/>
  <c r="R65797" i="12"/>
  <c r="R65798" i="12"/>
  <c r="R65799" i="12"/>
  <c r="R65800" i="12"/>
  <c r="R65801" i="12"/>
  <c r="R65802" i="12"/>
  <c r="R65803" i="12"/>
  <c r="R65804" i="12"/>
  <c r="R65805" i="12"/>
  <c r="R65806" i="12"/>
  <c r="R65807" i="12"/>
  <c r="R65808" i="12"/>
  <c r="R65809" i="12"/>
  <c r="R65810" i="12"/>
  <c r="R65811" i="12"/>
  <c r="R65812" i="12"/>
  <c r="R65813" i="12"/>
  <c r="R65814" i="12"/>
  <c r="R65815" i="12"/>
  <c r="R65816" i="12"/>
  <c r="R65817" i="12"/>
  <c r="R65818" i="12"/>
  <c r="R65819" i="12"/>
  <c r="R65820" i="12"/>
  <c r="R65821" i="12"/>
  <c r="R65822" i="12"/>
  <c r="R65823" i="12"/>
  <c r="R65824" i="12"/>
  <c r="R65825" i="12"/>
  <c r="R65826" i="12"/>
  <c r="R65827" i="12"/>
  <c r="R65828" i="12"/>
  <c r="R65829" i="12"/>
  <c r="R65830" i="12"/>
  <c r="R65831" i="12"/>
  <c r="R65832" i="12"/>
  <c r="R65833" i="12"/>
  <c r="R65834" i="12"/>
  <c r="R65835" i="12"/>
  <c r="R65836" i="12"/>
  <c r="R65837" i="12"/>
  <c r="R65838" i="12"/>
  <c r="R65839" i="12"/>
  <c r="R65840" i="12"/>
  <c r="R65841" i="12"/>
  <c r="R65842" i="12"/>
  <c r="R65843" i="12"/>
  <c r="R65844" i="12"/>
  <c r="R65845" i="12"/>
  <c r="R65846" i="12"/>
  <c r="R65847" i="12"/>
  <c r="R65848" i="12"/>
  <c r="R65849" i="12"/>
  <c r="R65850" i="12"/>
  <c r="R65851" i="12"/>
  <c r="R65852" i="12"/>
  <c r="R65853" i="12"/>
  <c r="R65854" i="12"/>
  <c r="R65855" i="12"/>
  <c r="R65856" i="12"/>
  <c r="R65857" i="12"/>
  <c r="R65858" i="12"/>
  <c r="R65859" i="12"/>
  <c r="R65860" i="12"/>
  <c r="R65861" i="12"/>
  <c r="R65862" i="12"/>
  <c r="R65863" i="12"/>
  <c r="R65864" i="12"/>
  <c r="R65865" i="12"/>
  <c r="R65866" i="12"/>
  <c r="R65867" i="12"/>
  <c r="R65868" i="12"/>
  <c r="R65869" i="12"/>
  <c r="R65870" i="12"/>
  <c r="R65871" i="12"/>
  <c r="R65872" i="12"/>
  <c r="R65873" i="12"/>
  <c r="R65874" i="12"/>
  <c r="R65875" i="12"/>
  <c r="R65876" i="12"/>
  <c r="R65877" i="12"/>
  <c r="R65878" i="12"/>
  <c r="R65879" i="12"/>
  <c r="R65880" i="12"/>
  <c r="R65881" i="12"/>
  <c r="R65882" i="12"/>
  <c r="R65883" i="12"/>
  <c r="R65884" i="12"/>
  <c r="R65885" i="12"/>
  <c r="R65886" i="12"/>
  <c r="R65887" i="12"/>
  <c r="R65888" i="12"/>
  <c r="R65889" i="12"/>
  <c r="R65890" i="12"/>
  <c r="R65891" i="12"/>
  <c r="R65892" i="12"/>
  <c r="R65893" i="12"/>
  <c r="R65894" i="12"/>
  <c r="R65895" i="12"/>
  <c r="R65896" i="12"/>
  <c r="R65897" i="12"/>
  <c r="R65898" i="12"/>
  <c r="R65899" i="12"/>
  <c r="R65900" i="12"/>
  <c r="R65901" i="12"/>
  <c r="R65902" i="12"/>
  <c r="R65903" i="12"/>
  <c r="R65904" i="12"/>
  <c r="R65905" i="12"/>
  <c r="R65906" i="12"/>
  <c r="R65907" i="12"/>
  <c r="R65908" i="12"/>
  <c r="R65909" i="12"/>
  <c r="R65910" i="12"/>
  <c r="R65911" i="12"/>
  <c r="R65912" i="12"/>
  <c r="R65913" i="12"/>
  <c r="R65914" i="12"/>
  <c r="R65915" i="12"/>
  <c r="R65916" i="12"/>
  <c r="R65917" i="12"/>
  <c r="R65918" i="12"/>
  <c r="R65919" i="12"/>
  <c r="R65920" i="12"/>
  <c r="R65921" i="12"/>
  <c r="R65922" i="12"/>
  <c r="R65923" i="12"/>
  <c r="R65924" i="12"/>
  <c r="R65925" i="12"/>
  <c r="R65926" i="12"/>
  <c r="R65927" i="12"/>
  <c r="R65928" i="12"/>
  <c r="R65929" i="12"/>
  <c r="R65930" i="12"/>
  <c r="R65931" i="12"/>
  <c r="R65932" i="12"/>
  <c r="R65933" i="12"/>
  <c r="R65934" i="12"/>
  <c r="R65935" i="12"/>
  <c r="R65936" i="12"/>
  <c r="R65937" i="12"/>
  <c r="R65938" i="12"/>
  <c r="R65939" i="12"/>
  <c r="R65940" i="12"/>
  <c r="R65941" i="12"/>
  <c r="R65942" i="12"/>
  <c r="R65943" i="12"/>
  <c r="R65944" i="12"/>
  <c r="R65945" i="12"/>
  <c r="R65946" i="12"/>
  <c r="R65947" i="12"/>
  <c r="R65948" i="12"/>
  <c r="R65949" i="12"/>
  <c r="R65950" i="12"/>
  <c r="R65951" i="12"/>
  <c r="R65952" i="12"/>
  <c r="R65953" i="12"/>
  <c r="R65954" i="12"/>
  <c r="R65955" i="12"/>
  <c r="R65956" i="12"/>
  <c r="R65957" i="12"/>
  <c r="R65958" i="12"/>
  <c r="R65959" i="12"/>
  <c r="R65960" i="12"/>
  <c r="R65961" i="12"/>
  <c r="R65962" i="12"/>
  <c r="R65963" i="12"/>
  <c r="R65964" i="12"/>
  <c r="R65965" i="12"/>
  <c r="R65966" i="12"/>
  <c r="R65967" i="12"/>
  <c r="R65968" i="12"/>
  <c r="R65969" i="12"/>
  <c r="R65970" i="12"/>
  <c r="R65971" i="12"/>
  <c r="R65972" i="12"/>
  <c r="R65973" i="12"/>
  <c r="R65974" i="12"/>
  <c r="R65975" i="12"/>
  <c r="R65976" i="12"/>
  <c r="R65977" i="12"/>
  <c r="R65978" i="12"/>
  <c r="R65979" i="12"/>
  <c r="R65980" i="12"/>
  <c r="R65981" i="12"/>
  <c r="R65982" i="12"/>
  <c r="R65983" i="12"/>
  <c r="R65984" i="12"/>
  <c r="R65985" i="12"/>
  <c r="R65986" i="12"/>
  <c r="R65987" i="12"/>
  <c r="R65988" i="12"/>
  <c r="R65989" i="12"/>
  <c r="R65990" i="12"/>
  <c r="R65991" i="12"/>
  <c r="R65992" i="12"/>
  <c r="R65993" i="12"/>
  <c r="R65994" i="12"/>
  <c r="R65995" i="12"/>
  <c r="R65996" i="12"/>
  <c r="R65997" i="12"/>
  <c r="R65998" i="12"/>
  <c r="R65999" i="12"/>
  <c r="R66000" i="12"/>
  <c r="R66001" i="12"/>
  <c r="R66002" i="12"/>
  <c r="R66003" i="12"/>
  <c r="R66004" i="12"/>
  <c r="R66005" i="12"/>
  <c r="R66006" i="12"/>
  <c r="R66007" i="12"/>
  <c r="R66008" i="12"/>
  <c r="R66009" i="12"/>
  <c r="R66010" i="12"/>
  <c r="R66011" i="12"/>
  <c r="R66012" i="12"/>
  <c r="R66013" i="12"/>
  <c r="R66014" i="12"/>
  <c r="R66015" i="12"/>
  <c r="R66016" i="12"/>
  <c r="R66017" i="12"/>
  <c r="R66018" i="12"/>
  <c r="R66019" i="12"/>
  <c r="R66020" i="12"/>
  <c r="R66021" i="12"/>
  <c r="R66022" i="12"/>
  <c r="R66023" i="12"/>
  <c r="R66024" i="12"/>
  <c r="R66025" i="12"/>
  <c r="R66026" i="12"/>
  <c r="R66027" i="12"/>
  <c r="R66028" i="12"/>
  <c r="R66029" i="12"/>
  <c r="R66030" i="12"/>
  <c r="R66031" i="12"/>
  <c r="R66032" i="12"/>
  <c r="R66033" i="12"/>
  <c r="R66034" i="12"/>
  <c r="R66035" i="12"/>
  <c r="R66036" i="12"/>
  <c r="R66037" i="12"/>
  <c r="R66038" i="12"/>
  <c r="R66039" i="12"/>
  <c r="R66040" i="12"/>
  <c r="R66041" i="12"/>
  <c r="R66042" i="12"/>
  <c r="R66043" i="12"/>
  <c r="R66044" i="12"/>
  <c r="R66045" i="12"/>
  <c r="R66046" i="12"/>
  <c r="R66047" i="12"/>
  <c r="R66048" i="12"/>
  <c r="R66049" i="12"/>
  <c r="R66050" i="12"/>
  <c r="R66051" i="12"/>
  <c r="R66052" i="12"/>
  <c r="R66053" i="12"/>
  <c r="R66054" i="12"/>
  <c r="R66055" i="12"/>
  <c r="R66056" i="12"/>
  <c r="R66057" i="12"/>
  <c r="R66058" i="12"/>
  <c r="R66059" i="12"/>
  <c r="R66060" i="12"/>
  <c r="R66061" i="12"/>
  <c r="R66062" i="12"/>
  <c r="R66063" i="12"/>
  <c r="R66064" i="12"/>
  <c r="R66065" i="12"/>
  <c r="R66066" i="12"/>
  <c r="R66067" i="12"/>
  <c r="R66068" i="12"/>
  <c r="R66069" i="12"/>
  <c r="R66070" i="12"/>
  <c r="R66071" i="12"/>
  <c r="R66072" i="12"/>
  <c r="R66073" i="12"/>
  <c r="R66074" i="12"/>
  <c r="R66075" i="12"/>
  <c r="R66076" i="12"/>
  <c r="R66077" i="12"/>
  <c r="R66078" i="12"/>
  <c r="R66079" i="12"/>
  <c r="R66080" i="12"/>
  <c r="R66081" i="12"/>
  <c r="R66082" i="12"/>
  <c r="R66083" i="12"/>
  <c r="R66084" i="12"/>
  <c r="R66085" i="12"/>
  <c r="R66086" i="12"/>
  <c r="R66087" i="12"/>
  <c r="R66088" i="12"/>
  <c r="R66089" i="12"/>
  <c r="R66090" i="12"/>
  <c r="R66091" i="12"/>
  <c r="R66092" i="12"/>
  <c r="R66093" i="12"/>
  <c r="R66094" i="12"/>
  <c r="R66095" i="12"/>
  <c r="R66096" i="12"/>
  <c r="R66097" i="12"/>
  <c r="R66098" i="12"/>
  <c r="R66099" i="12"/>
  <c r="R66100" i="12"/>
  <c r="R66101" i="12"/>
  <c r="R66102" i="12"/>
  <c r="R66103" i="12"/>
  <c r="R66104" i="12"/>
  <c r="R66105" i="12"/>
  <c r="R66106" i="12"/>
  <c r="R66107" i="12"/>
  <c r="R66108" i="12"/>
  <c r="R66109" i="12"/>
  <c r="R66110" i="12"/>
  <c r="R66111" i="12"/>
  <c r="R66112" i="12"/>
  <c r="R66113" i="12"/>
  <c r="R66114" i="12"/>
  <c r="R66115" i="12"/>
  <c r="R66116" i="12"/>
  <c r="R66117" i="12"/>
  <c r="R66118" i="12"/>
  <c r="R66119" i="12"/>
  <c r="R66120" i="12"/>
  <c r="R66121" i="12"/>
  <c r="R66122" i="12"/>
  <c r="R66123" i="12"/>
  <c r="R66124" i="12"/>
  <c r="R66125" i="12"/>
  <c r="R66126" i="12"/>
  <c r="R66127" i="12"/>
  <c r="R66128" i="12"/>
  <c r="R66129" i="12"/>
  <c r="R66130" i="12"/>
  <c r="R66131" i="12"/>
  <c r="R66132" i="12"/>
  <c r="R66133" i="12"/>
  <c r="R66134" i="12"/>
  <c r="R66135" i="12"/>
  <c r="R66136" i="12"/>
  <c r="R66137" i="12"/>
  <c r="R66138" i="12"/>
  <c r="R66139" i="12"/>
  <c r="R66140" i="12"/>
  <c r="R66141" i="12"/>
  <c r="R66142" i="12"/>
  <c r="R66143" i="12"/>
  <c r="R66144" i="12"/>
  <c r="R66145" i="12"/>
  <c r="R66146" i="12"/>
  <c r="R66147" i="12"/>
  <c r="R66148" i="12"/>
  <c r="R66149" i="12"/>
  <c r="R66150" i="12"/>
  <c r="R66151" i="12"/>
  <c r="R66152" i="12"/>
  <c r="R66153" i="12"/>
  <c r="R66154" i="12"/>
  <c r="R66155" i="12"/>
  <c r="R66156" i="12"/>
  <c r="R66157" i="12"/>
  <c r="R66158" i="12"/>
  <c r="R66159" i="12"/>
  <c r="R66160" i="12"/>
  <c r="R66161" i="12"/>
  <c r="R66162" i="12"/>
  <c r="R66163" i="12"/>
  <c r="R66164" i="12"/>
  <c r="R66165" i="12"/>
  <c r="R66166" i="12"/>
  <c r="R66167" i="12"/>
  <c r="R66168" i="12"/>
  <c r="R66169" i="12"/>
  <c r="R66170" i="12"/>
  <c r="R66171" i="12"/>
  <c r="R66172" i="12"/>
  <c r="R66173" i="12"/>
  <c r="R66174" i="12"/>
  <c r="R66175" i="12"/>
  <c r="R66176" i="12"/>
  <c r="R66177" i="12"/>
  <c r="R66178" i="12"/>
  <c r="R66179" i="12"/>
  <c r="R66180" i="12"/>
  <c r="R66181" i="12"/>
  <c r="R66182" i="12"/>
  <c r="R66183" i="12"/>
  <c r="R66184" i="12"/>
  <c r="R66185" i="12"/>
  <c r="R66186" i="12"/>
  <c r="R66187" i="12"/>
  <c r="R66188" i="12"/>
  <c r="R66189" i="12"/>
  <c r="R66190" i="12"/>
  <c r="R66191" i="12"/>
  <c r="R66192" i="12"/>
  <c r="R66193" i="12"/>
  <c r="R66194" i="12"/>
  <c r="R66195" i="12"/>
  <c r="R66196" i="12"/>
  <c r="R66197" i="12"/>
  <c r="R66198" i="12"/>
  <c r="R66199" i="12"/>
  <c r="R66200" i="12"/>
  <c r="R66201" i="12"/>
  <c r="R66202" i="12"/>
  <c r="R66203" i="12"/>
  <c r="R66204" i="12"/>
  <c r="R66205" i="12"/>
  <c r="R66206" i="12"/>
  <c r="R66207" i="12"/>
  <c r="R66208" i="12"/>
  <c r="R66209" i="12"/>
  <c r="R66210" i="12"/>
  <c r="R66211" i="12"/>
  <c r="R66212" i="12"/>
  <c r="R66213" i="12"/>
  <c r="R66214" i="12"/>
  <c r="R66215" i="12"/>
  <c r="R66216" i="12"/>
  <c r="R66217" i="12"/>
  <c r="R66218" i="12"/>
  <c r="R66219" i="12"/>
  <c r="R66220" i="12"/>
  <c r="R66221" i="12"/>
  <c r="R66222" i="12"/>
  <c r="R66223" i="12"/>
  <c r="R66224" i="12"/>
  <c r="R66225" i="12"/>
  <c r="R66226" i="12"/>
  <c r="R66227" i="12"/>
  <c r="R66228" i="12"/>
  <c r="R66229" i="12"/>
  <c r="R66230" i="12"/>
  <c r="R66231" i="12"/>
  <c r="R66232" i="12"/>
  <c r="R66233" i="12"/>
  <c r="R66234" i="12"/>
  <c r="R66235" i="12"/>
  <c r="R66236" i="12"/>
  <c r="R66237" i="12"/>
  <c r="R66238" i="12"/>
  <c r="R66239" i="12"/>
  <c r="R66240" i="12"/>
  <c r="R66241" i="12"/>
  <c r="R66242" i="12"/>
  <c r="R66243" i="12"/>
  <c r="R66244" i="12"/>
  <c r="R66245" i="12"/>
  <c r="R66246" i="12"/>
  <c r="R66247" i="12"/>
  <c r="R66248" i="12"/>
  <c r="R66249" i="12"/>
  <c r="R66250" i="12"/>
  <c r="R66251" i="12"/>
  <c r="R66252" i="12"/>
  <c r="R66253" i="12"/>
  <c r="R66254" i="12"/>
  <c r="R66255" i="12"/>
  <c r="R66256" i="12"/>
  <c r="R66257" i="12"/>
  <c r="R66258" i="12"/>
  <c r="R66259" i="12"/>
  <c r="R66260" i="12"/>
  <c r="R66261" i="12"/>
  <c r="R66262" i="12"/>
  <c r="R66263" i="12"/>
  <c r="R66264" i="12"/>
  <c r="R66265" i="12"/>
  <c r="R66266" i="12"/>
  <c r="R66267" i="12"/>
  <c r="R66268" i="12"/>
  <c r="R66269" i="12"/>
  <c r="R66270" i="12"/>
  <c r="R66271" i="12"/>
  <c r="R66272" i="12"/>
  <c r="R66273" i="12"/>
  <c r="R66274" i="12"/>
  <c r="R66275" i="12"/>
  <c r="R66276" i="12"/>
  <c r="R66277" i="12"/>
  <c r="R66278" i="12"/>
  <c r="R66279" i="12"/>
  <c r="R66280" i="12"/>
  <c r="R66281" i="12"/>
  <c r="R66282" i="12"/>
  <c r="R66283" i="12"/>
  <c r="R66284" i="12"/>
  <c r="R66285" i="12"/>
  <c r="R66286" i="12"/>
  <c r="R66287" i="12"/>
  <c r="R66288" i="12"/>
  <c r="R66289" i="12"/>
  <c r="R66290" i="12"/>
  <c r="R66291" i="12"/>
  <c r="R66292" i="12"/>
  <c r="R66293" i="12"/>
  <c r="R66294" i="12"/>
  <c r="R66295" i="12"/>
  <c r="R66296" i="12"/>
  <c r="R66297" i="12"/>
  <c r="R66298" i="12"/>
  <c r="R66299" i="12"/>
  <c r="R66300" i="12"/>
  <c r="R66301" i="12"/>
  <c r="R66302" i="12"/>
  <c r="R66303" i="12"/>
  <c r="R66304" i="12"/>
  <c r="R66305" i="12"/>
  <c r="R66306" i="12"/>
  <c r="R66307" i="12"/>
  <c r="R66308" i="12"/>
  <c r="R66309" i="12"/>
  <c r="R66310" i="12"/>
  <c r="R66311" i="12"/>
  <c r="R66312" i="12"/>
  <c r="R66313" i="12"/>
  <c r="R66314" i="12"/>
  <c r="R66315" i="12"/>
  <c r="R66316" i="12"/>
  <c r="R66317" i="12"/>
  <c r="R66318" i="12"/>
  <c r="R66319" i="12"/>
  <c r="R66320" i="12"/>
  <c r="R66321" i="12"/>
  <c r="R66322" i="12"/>
  <c r="R66323" i="12"/>
  <c r="R66324" i="12"/>
  <c r="R66325" i="12"/>
  <c r="R66326" i="12"/>
  <c r="R66327" i="12"/>
  <c r="R66328" i="12"/>
  <c r="R66329" i="12"/>
  <c r="R66330" i="12"/>
  <c r="R66331" i="12"/>
  <c r="R66332" i="12"/>
  <c r="R66333" i="12"/>
  <c r="R66334" i="12"/>
  <c r="R66335" i="12"/>
  <c r="R66336" i="12"/>
  <c r="R66337" i="12"/>
  <c r="R66338" i="12"/>
  <c r="R66339" i="12"/>
  <c r="R66340" i="12"/>
  <c r="R66341" i="12"/>
  <c r="R66342" i="12"/>
  <c r="R66343" i="12"/>
  <c r="R66344" i="12"/>
  <c r="R66345" i="12"/>
  <c r="R66346" i="12"/>
  <c r="R66347" i="12"/>
  <c r="R66348" i="12"/>
  <c r="R66349" i="12"/>
  <c r="R66350" i="12"/>
  <c r="R66351" i="12"/>
  <c r="R66352" i="12"/>
  <c r="R66353" i="12"/>
  <c r="R66354" i="12"/>
  <c r="R66355" i="12"/>
  <c r="R66356" i="12"/>
  <c r="R66357" i="12"/>
  <c r="R66358" i="12"/>
  <c r="R66359" i="12"/>
  <c r="R66360" i="12"/>
  <c r="R66361" i="12"/>
  <c r="R66362" i="12"/>
  <c r="R66363" i="12"/>
  <c r="R66364" i="12"/>
  <c r="R66365" i="12"/>
  <c r="R66366" i="12"/>
  <c r="R66367" i="12"/>
  <c r="R66368" i="12"/>
  <c r="R66369" i="12"/>
  <c r="R66370" i="12"/>
  <c r="R66371" i="12"/>
  <c r="R66372" i="12"/>
  <c r="R66373" i="12"/>
  <c r="R66374" i="12"/>
  <c r="R66375" i="12"/>
  <c r="R66376" i="12"/>
  <c r="R66377" i="12"/>
  <c r="R66378" i="12"/>
  <c r="R66379" i="12"/>
  <c r="R66380" i="12"/>
  <c r="R66381" i="12"/>
  <c r="R66382" i="12"/>
  <c r="R66383" i="12"/>
  <c r="R66384" i="12"/>
  <c r="R66385" i="12"/>
  <c r="R66386" i="12"/>
  <c r="R66387" i="12"/>
  <c r="R66388" i="12"/>
  <c r="R66389" i="12"/>
  <c r="R66390" i="12"/>
  <c r="R66391" i="12"/>
  <c r="R66392" i="12"/>
  <c r="R66393" i="12"/>
  <c r="R66394" i="12"/>
  <c r="R66395" i="12"/>
  <c r="R66396" i="12"/>
  <c r="R66397" i="12"/>
  <c r="R66398" i="12"/>
  <c r="R66399" i="12"/>
  <c r="R66400" i="12"/>
  <c r="R66401" i="12"/>
  <c r="R66402" i="12"/>
  <c r="R66403" i="12"/>
  <c r="R66404" i="12"/>
  <c r="R66405" i="12"/>
  <c r="R66406" i="12"/>
  <c r="R66407" i="12"/>
  <c r="R66408" i="12"/>
  <c r="R66409" i="12"/>
  <c r="R66410" i="12"/>
  <c r="R66411" i="12"/>
  <c r="R66412" i="12"/>
  <c r="R66413" i="12"/>
  <c r="R66414" i="12"/>
  <c r="R66415" i="12"/>
  <c r="R66416" i="12"/>
  <c r="R66417" i="12"/>
  <c r="R66418" i="12"/>
  <c r="R66419" i="12"/>
  <c r="R66420" i="12"/>
  <c r="R66421" i="12"/>
  <c r="R66422" i="12"/>
  <c r="R66423" i="12"/>
  <c r="R66424" i="12"/>
  <c r="R66425" i="12"/>
  <c r="R66426" i="12"/>
  <c r="R66427" i="12"/>
  <c r="R66428" i="12"/>
  <c r="R66429" i="12"/>
  <c r="R66430" i="12"/>
  <c r="R66431" i="12"/>
  <c r="R66432" i="12"/>
  <c r="R66433" i="12"/>
  <c r="R66434" i="12"/>
  <c r="R66435" i="12"/>
  <c r="R66436" i="12"/>
  <c r="R66437" i="12"/>
  <c r="R66438" i="12"/>
  <c r="R66439" i="12"/>
  <c r="R66440" i="12"/>
  <c r="R66441" i="12"/>
  <c r="R66442" i="12"/>
  <c r="R66443" i="12"/>
  <c r="R66444" i="12"/>
  <c r="R66445" i="12"/>
  <c r="R66446" i="12"/>
  <c r="R66447" i="12"/>
  <c r="R66448" i="12"/>
  <c r="R66449" i="12"/>
  <c r="R66450" i="12"/>
  <c r="R66451" i="12"/>
  <c r="R66452" i="12"/>
  <c r="R66453" i="12"/>
  <c r="R66454" i="12"/>
  <c r="R66455" i="12"/>
  <c r="R66456" i="12"/>
  <c r="R66457" i="12"/>
  <c r="R66458" i="12"/>
  <c r="R66459" i="12"/>
  <c r="R66460" i="12"/>
  <c r="R66461" i="12"/>
  <c r="R66462" i="12"/>
  <c r="R66463" i="12"/>
  <c r="R66464" i="12"/>
  <c r="R66465" i="12"/>
  <c r="R66466" i="12"/>
  <c r="R66467" i="12"/>
  <c r="R66468" i="12"/>
  <c r="R66469" i="12"/>
  <c r="R66470" i="12"/>
  <c r="R66471" i="12"/>
  <c r="R66472" i="12"/>
  <c r="R66473" i="12"/>
  <c r="R66474" i="12"/>
  <c r="R66475" i="12"/>
  <c r="R66476" i="12"/>
  <c r="R66477" i="12"/>
  <c r="R66478" i="12"/>
  <c r="R66479" i="12"/>
  <c r="R66480" i="12"/>
  <c r="R66481" i="12"/>
  <c r="R66482" i="12"/>
  <c r="R66483" i="12"/>
  <c r="R66484" i="12"/>
  <c r="R66485" i="12"/>
  <c r="R66486" i="12"/>
  <c r="R66487" i="12"/>
  <c r="R66488" i="12"/>
  <c r="R66489" i="12"/>
  <c r="R66490" i="12"/>
  <c r="R66491" i="12"/>
  <c r="R66492" i="12"/>
  <c r="R66493" i="12"/>
  <c r="R66494" i="12"/>
  <c r="R66495" i="12"/>
  <c r="R66496" i="12"/>
  <c r="R66497" i="12"/>
  <c r="R66498" i="12"/>
  <c r="R66499" i="12"/>
  <c r="R66500" i="12"/>
  <c r="R66501" i="12"/>
  <c r="R66502" i="12"/>
  <c r="R66503" i="12"/>
  <c r="R66504" i="12"/>
  <c r="R66505" i="12"/>
  <c r="R66506" i="12"/>
  <c r="R66507" i="12"/>
  <c r="R66508" i="12"/>
  <c r="R66509" i="12"/>
  <c r="R66510" i="12"/>
  <c r="R66511" i="12"/>
  <c r="R66512" i="12"/>
  <c r="R66513" i="12"/>
  <c r="R66514" i="12"/>
  <c r="R66515" i="12"/>
  <c r="R66516" i="12"/>
  <c r="R66517" i="12"/>
  <c r="R66518" i="12"/>
  <c r="R66519" i="12"/>
  <c r="R66520" i="12"/>
  <c r="R66521" i="12"/>
  <c r="R66522" i="12"/>
  <c r="R66523" i="12"/>
  <c r="R66524" i="12"/>
  <c r="R66525" i="12"/>
  <c r="R66526" i="12"/>
  <c r="R66527" i="12"/>
  <c r="R66528" i="12"/>
  <c r="R66529" i="12"/>
  <c r="R66530" i="12"/>
  <c r="R66531" i="12"/>
  <c r="R66532" i="12"/>
  <c r="R66533" i="12"/>
  <c r="R66534" i="12"/>
  <c r="R66535" i="12"/>
  <c r="R66536" i="12"/>
  <c r="R66537" i="12"/>
  <c r="R66538" i="12"/>
  <c r="R66539" i="12"/>
  <c r="R66540" i="12"/>
  <c r="R66541" i="12"/>
  <c r="R66542" i="12"/>
  <c r="R66543" i="12"/>
  <c r="R66544" i="12"/>
  <c r="R66545" i="12"/>
  <c r="R66546" i="12"/>
  <c r="R66547" i="12"/>
  <c r="R66548" i="12"/>
  <c r="R66549" i="12"/>
  <c r="R66550" i="12"/>
  <c r="R66551" i="12"/>
  <c r="R66552" i="12"/>
  <c r="R66553" i="12"/>
  <c r="R66554" i="12"/>
  <c r="R66555" i="12"/>
  <c r="R66556" i="12"/>
  <c r="R66557" i="12"/>
  <c r="R66558" i="12"/>
  <c r="R66559" i="12"/>
  <c r="R66560" i="12"/>
  <c r="R66561" i="12"/>
  <c r="R66562" i="12"/>
  <c r="R66563" i="12"/>
  <c r="R66564" i="12"/>
  <c r="R66565" i="12"/>
  <c r="R66566" i="12"/>
  <c r="R66567" i="12"/>
  <c r="R66568" i="12"/>
  <c r="R66569" i="12"/>
  <c r="R66570" i="12"/>
  <c r="R66571" i="12"/>
  <c r="R66572" i="12"/>
  <c r="R66573" i="12"/>
  <c r="R66574" i="12"/>
  <c r="R66575" i="12"/>
  <c r="R66576" i="12"/>
  <c r="R66577" i="12"/>
  <c r="R66578" i="12"/>
  <c r="R66579" i="12"/>
  <c r="R66580" i="12"/>
  <c r="R66581" i="12"/>
  <c r="R66582" i="12"/>
  <c r="R66583" i="12"/>
  <c r="R66584" i="12"/>
  <c r="R66585" i="12"/>
  <c r="R66586" i="12"/>
  <c r="R66587" i="12"/>
  <c r="R66588" i="12"/>
  <c r="R66589" i="12"/>
  <c r="R66590" i="12"/>
  <c r="R66591" i="12"/>
  <c r="R66592" i="12"/>
  <c r="R66593" i="12"/>
  <c r="R66594" i="12"/>
  <c r="R66595" i="12"/>
  <c r="R66596" i="12"/>
  <c r="R66597" i="12"/>
  <c r="R66598" i="12"/>
  <c r="R66599" i="12"/>
  <c r="R66600" i="12"/>
  <c r="R66601" i="12"/>
  <c r="R66602" i="12"/>
  <c r="R66603" i="12"/>
  <c r="R66604" i="12"/>
  <c r="R66605" i="12"/>
  <c r="R66606" i="12"/>
  <c r="R66607" i="12"/>
  <c r="R66608" i="12"/>
  <c r="R66609" i="12"/>
  <c r="R66610" i="12"/>
  <c r="R66611" i="12"/>
  <c r="R66612" i="12"/>
  <c r="R66613" i="12"/>
  <c r="R66614" i="12"/>
  <c r="R66615" i="12"/>
  <c r="R66616" i="12"/>
  <c r="R66617" i="12"/>
  <c r="R66618" i="12"/>
  <c r="R66619" i="12"/>
  <c r="R66620" i="12"/>
  <c r="R66621" i="12"/>
  <c r="R66622" i="12"/>
  <c r="R66623" i="12"/>
  <c r="R66624" i="12"/>
  <c r="R66625" i="12"/>
  <c r="R66626" i="12"/>
  <c r="R66627" i="12"/>
  <c r="R66628" i="12"/>
  <c r="R66629" i="12"/>
  <c r="R66630" i="12"/>
  <c r="R66631" i="12"/>
  <c r="R66632" i="12"/>
  <c r="R66633" i="12"/>
  <c r="R66634" i="12"/>
  <c r="R66635" i="12"/>
  <c r="R66636" i="12"/>
  <c r="R66637" i="12"/>
  <c r="R66638" i="12"/>
  <c r="R66639" i="12"/>
  <c r="R66640" i="12"/>
  <c r="R66641" i="12"/>
  <c r="R66642" i="12"/>
  <c r="R66643" i="12"/>
  <c r="R66644" i="12"/>
  <c r="R66645" i="12"/>
  <c r="R66646" i="12"/>
  <c r="R66647" i="12"/>
  <c r="R66648" i="12"/>
  <c r="R66649" i="12"/>
  <c r="R66650" i="12"/>
  <c r="R66651" i="12"/>
  <c r="R66652" i="12"/>
  <c r="R66653" i="12"/>
  <c r="R66654" i="12"/>
  <c r="R66655" i="12"/>
  <c r="R66656" i="12"/>
  <c r="R66657" i="12"/>
  <c r="R66658" i="12"/>
  <c r="R66659" i="12"/>
  <c r="R66660" i="12"/>
  <c r="R66661" i="12"/>
  <c r="R66662" i="12"/>
  <c r="R66663" i="12"/>
  <c r="R66664" i="12"/>
  <c r="R66665" i="12"/>
  <c r="R66666" i="12"/>
  <c r="R66667" i="12"/>
  <c r="R66668" i="12"/>
  <c r="R66669" i="12"/>
  <c r="R66670" i="12"/>
  <c r="R66671" i="12"/>
  <c r="R66672" i="12"/>
  <c r="R66673" i="12"/>
  <c r="R66674" i="12"/>
  <c r="R66675" i="12"/>
  <c r="R66676" i="12"/>
  <c r="R66677" i="12"/>
  <c r="R66678" i="12"/>
  <c r="R66679" i="12"/>
  <c r="R66680" i="12"/>
  <c r="R66681" i="12"/>
  <c r="R66682" i="12"/>
  <c r="R66683" i="12"/>
  <c r="R66684" i="12"/>
  <c r="R66685" i="12"/>
  <c r="R66686" i="12"/>
  <c r="R66687" i="12"/>
  <c r="R66688" i="12"/>
  <c r="R66689" i="12"/>
  <c r="R66690" i="12"/>
  <c r="R66691" i="12"/>
  <c r="R66692" i="12"/>
  <c r="R66693" i="12"/>
  <c r="R66694" i="12"/>
  <c r="R66695" i="12"/>
  <c r="R66696" i="12"/>
  <c r="R66697" i="12"/>
  <c r="R66698" i="12"/>
  <c r="R66699" i="12"/>
  <c r="R66700" i="12"/>
  <c r="R66701" i="12"/>
  <c r="R66702" i="12"/>
  <c r="R66703" i="12"/>
  <c r="R66704" i="12"/>
  <c r="R66705" i="12"/>
  <c r="R66706" i="12"/>
  <c r="R66707" i="12"/>
  <c r="R66708" i="12"/>
  <c r="R66709" i="12"/>
  <c r="R66710" i="12"/>
  <c r="R66711" i="12"/>
  <c r="R66712" i="12"/>
  <c r="R66713" i="12"/>
  <c r="R66714" i="12"/>
  <c r="R66715" i="12"/>
  <c r="R66716" i="12"/>
  <c r="R66717" i="12"/>
  <c r="R66718" i="12"/>
  <c r="R66719" i="12"/>
  <c r="R66720" i="12"/>
  <c r="R66721" i="12"/>
  <c r="R66722" i="12"/>
  <c r="R66723" i="12"/>
  <c r="R66724" i="12"/>
  <c r="R66725" i="12"/>
  <c r="R66726" i="12"/>
  <c r="R66727" i="12"/>
  <c r="R66728" i="12"/>
  <c r="R66729" i="12"/>
  <c r="R66730" i="12"/>
  <c r="R66731" i="12"/>
  <c r="R66732" i="12"/>
  <c r="R66733" i="12"/>
  <c r="R66734" i="12"/>
  <c r="R66735" i="12"/>
  <c r="R66736" i="12"/>
  <c r="R66737" i="12"/>
  <c r="R66738" i="12"/>
  <c r="R66739" i="12"/>
  <c r="R66740" i="12"/>
  <c r="R66741" i="12"/>
  <c r="R66742" i="12"/>
  <c r="R66743" i="12"/>
  <c r="R66744" i="12"/>
  <c r="R66745" i="12"/>
  <c r="R66746" i="12"/>
  <c r="R66747" i="12"/>
  <c r="R66748" i="12"/>
  <c r="R66749" i="12"/>
  <c r="R66750" i="12"/>
  <c r="R66751" i="12"/>
  <c r="R66752" i="12"/>
  <c r="R66753" i="12"/>
  <c r="R66754" i="12"/>
  <c r="R66755" i="12"/>
  <c r="R66756" i="12"/>
  <c r="R66757" i="12"/>
  <c r="R66758" i="12"/>
  <c r="R66759" i="12"/>
  <c r="R66760" i="12"/>
  <c r="R66761" i="12"/>
  <c r="R66762" i="12"/>
  <c r="R66763" i="12"/>
  <c r="R66764" i="12"/>
  <c r="R66765" i="12"/>
  <c r="R66766" i="12"/>
  <c r="R66767" i="12"/>
  <c r="R66768" i="12"/>
  <c r="R66769" i="12"/>
  <c r="R66770" i="12"/>
  <c r="R66771" i="12"/>
  <c r="R66772" i="12"/>
  <c r="R66773" i="12"/>
  <c r="R66774" i="12"/>
  <c r="R66775" i="12"/>
  <c r="R66776" i="12"/>
  <c r="R66777" i="12"/>
  <c r="R66778" i="12"/>
  <c r="R66779" i="12"/>
  <c r="R66780" i="12"/>
  <c r="R66781" i="12"/>
  <c r="R66782" i="12"/>
  <c r="R66783" i="12"/>
  <c r="R66784" i="12"/>
  <c r="R66785" i="12"/>
  <c r="R66786" i="12"/>
  <c r="R66787" i="12"/>
  <c r="R66788" i="12"/>
  <c r="R66789" i="12"/>
  <c r="R66790" i="12"/>
  <c r="R66791" i="12"/>
  <c r="R66792" i="12"/>
  <c r="R66793" i="12"/>
  <c r="R66794" i="12"/>
  <c r="R66795" i="12"/>
  <c r="R66796" i="12"/>
  <c r="R66797" i="12"/>
  <c r="R66798" i="12"/>
  <c r="R66799" i="12"/>
  <c r="R66800" i="12"/>
  <c r="R66801" i="12"/>
  <c r="R66802" i="12"/>
  <c r="R66803" i="12"/>
  <c r="R66804" i="12"/>
  <c r="R66805" i="12"/>
  <c r="R66806" i="12"/>
  <c r="R66807" i="12"/>
  <c r="R66808" i="12"/>
  <c r="R66809" i="12"/>
  <c r="R66810" i="12"/>
  <c r="R66811" i="12"/>
  <c r="R66812" i="12"/>
  <c r="R66813" i="12"/>
  <c r="R66814" i="12"/>
  <c r="R66815" i="12"/>
  <c r="R66816" i="12"/>
  <c r="R66817" i="12"/>
  <c r="R66818" i="12"/>
  <c r="R66819" i="12"/>
  <c r="R66820" i="12"/>
  <c r="R66821" i="12"/>
  <c r="R66822" i="12"/>
  <c r="R66823" i="12"/>
  <c r="R66824" i="12"/>
  <c r="R66825" i="12"/>
  <c r="R66826" i="12"/>
  <c r="R66827" i="12"/>
  <c r="R66828" i="12"/>
  <c r="R66829" i="12"/>
  <c r="R66830" i="12"/>
  <c r="R66831" i="12"/>
  <c r="R66832" i="12"/>
  <c r="R66833" i="12"/>
  <c r="R66834" i="12"/>
  <c r="R66835" i="12"/>
  <c r="R66836" i="12"/>
  <c r="R66837" i="12"/>
  <c r="R66838" i="12"/>
  <c r="R66839" i="12"/>
  <c r="R66840" i="12"/>
  <c r="R66841" i="12"/>
  <c r="R66842" i="12"/>
  <c r="R66843" i="12"/>
  <c r="R66844" i="12"/>
  <c r="R66845" i="12"/>
  <c r="R66846" i="12"/>
  <c r="R66847" i="12"/>
  <c r="R66848" i="12"/>
  <c r="R66849" i="12"/>
  <c r="R66850" i="12"/>
  <c r="R66851" i="12"/>
  <c r="R66852" i="12"/>
  <c r="R66853" i="12"/>
  <c r="R66854" i="12"/>
  <c r="R66855" i="12"/>
  <c r="R66856" i="12"/>
  <c r="R66857" i="12"/>
  <c r="R66858" i="12"/>
  <c r="R66859" i="12"/>
  <c r="R66860" i="12"/>
  <c r="R66861" i="12"/>
  <c r="R66862" i="12"/>
  <c r="R66863" i="12"/>
  <c r="R66864" i="12"/>
  <c r="R66865" i="12"/>
  <c r="R66866" i="12"/>
  <c r="R66867" i="12"/>
  <c r="R66868" i="12"/>
  <c r="R66869" i="12"/>
  <c r="R66870" i="12"/>
  <c r="R66871" i="12"/>
  <c r="R66872" i="12"/>
  <c r="R66873" i="12"/>
  <c r="R66874" i="12"/>
  <c r="R66875" i="12"/>
  <c r="R66876" i="12"/>
  <c r="R66877" i="12"/>
  <c r="R66878" i="12"/>
  <c r="R66879" i="12"/>
  <c r="R66880" i="12"/>
  <c r="R66881" i="12"/>
  <c r="R66882" i="12"/>
  <c r="R66883" i="12"/>
  <c r="R66884" i="12"/>
  <c r="R66885" i="12"/>
  <c r="R66886" i="12"/>
  <c r="R66887" i="12"/>
  <c r="R66888" i="12"/>
  <c r="R66889" i="12"/>
  <c r="R66890" i="12"/>
  <c r="R66891" i="12"/>
  <c r="R66892" i="12"/>
  <c r="R66893" i="12"/>
  <c r="R66894" i="12"/>
  <c r="R66895" i="12"/>
  <c r="R66896" i="12"/>
  <c r="R66897" i="12"/>
  <c r="R66898" i="12"/>
  <c r="R66899" i="12"/>
  <c r="R66900" i="12"/>
  <c r="R66901" i="12"/>
  <c r="R66902" i="12"/>
  <c r="R66903" i="12"/>
  <c r="R66904" i="12"/>
  <c r="R66905" i="12"/>
  <c r="R66906" i="12"/>
  <c r="R66907" i="12"/>
  <c r="R66908" i="12"/>
  <c r="R66909" i="12"/>
  <c r="R66910" i="12"/>
  <c r="R66911" i="12"/>
  <c r="R66912" i="12"/>
  <c r="R66913" i="12"/>
  <c r="R66914" i="12"/>
  <c r="R66915" i="12"/>
  <c r="R66916" i="12"/>
  <c r="R66917" i="12"/>
  <c r="R66918" i="12"/>
  <c r="R66919" i="12"/>
  <c r="R66920" i="12"/>
  <c r="R66921" i="12"/>
  <c r="R66922" i="12"/>
  <c r="R66923" i="12"/>
  <c r="R66924" i="12"/>
  <c r="R66925" i="12"/>
  <c r="R66926" i="12"/>
  <c r="R66927" i="12"/>
  <c r="R66928" i="12"/>
  <c r="R66929" i="12"/>
  <c r="R66930" i="12"/>
  <c r="R66931" i="12"/>
  <c r="R66932" i="12"/>
  <c r="R66933" i="12"/>
  <c r="R66934" i="12"/>
  <c r="R66935" i="12"/>
  <c r="R66936" i="12"/>
  <c r="R66937" i="12"/>
  <c r="R66938" i="12"/>
  <c r="R66939" i="12"/>
  <c r="R66940" i="12"/>
  <c r="R66941" i="12"/>
  <c r="R66942" i="12"/>
  <c r="R66943" i="12"/>
  <c r="R66944" i="12"/>
  <c r="R66945" i="12"/>
  <c r="R66946" i="12"/>
  <c r="R66947" i="12"/>
  <c r="R66948" i="12"/>
  <c r="R66949" i="12"/>
  <c r="R66950" i="12"/>
  <c r="R66951" i="12"/>
  <c r="R66952" i="12"/>
  <c r="R66953" i="12"/>
  <c r="R66954" i="12"/>
  <c r="R66955" i="12"/>
  <c r="R66956" i="12"/>
  <c r="R66957" i="12"/>
  <c r="R66958" i="12"/>
  <c r="R66959" i="12"/>
  <c r="R66960" i="12"/>
  <c r="R66961" i="12"/>
  <c r="R66962" i="12"/>
  <c r="R66963" i="12"/>
  <c r="R66964" i="12"/>
  <c r="R66965" i="12"/>
  <c r="R66966" i="12"/>
  <c r="R66967" i="12"/>
  <c r="R66968" i="12"/>
  <c r="R66969" i="12"/>
  <c r="R66970" i="12"/>
  <c r="R66971" i="12"/>
  <c r="R66972" i="12"/>
  <c r="R66973" i="12"/>
  <c r="R66974" i="12"/>
  <c r="R66975" i="12"/>
  <c r="R66976" i="12"/>
  <c r="R66977" i="12"/>
  <c r="R66978" i="12"/>
  <c r="R66979" i="12"/>
  <c r="R66980" i="12"/>
  <c r="R66981" i="12"/>
  <c r="R66982" i="12"/>
  <c r="R66983" i="12"/>
  <c r="R66984" i="12"/>
  <c r="R66985" i="12"/>
  <c r="R66986" i="12"/>
  <c r="R66987" i="12"/>
  <c r="R66988" i="12"/>
  <c r="R66989" i="12"/>
  <c r="R66990" i="12"/>
  <c r="R66991" i="12"/>
  <c r="R66992" i="12"/>
  <c r="R66993" i="12"/>
  <c r="R66994" i="12"/>
  <c r="R66995" i="12"/>
  <c r="R66996" i="12"/>
  <c r="R66997" i="12"/>
  <c r="R66998" i="12"/>
  <c r="R66999" i="12"/>
  <c r="R67000" i="12"/>
  <c r="R67001" i="12"/>
  <c r="R67002" i="12"/>
  <c r="R67003" i="12"/>
  <c r="R67004" i="12"/>
  <c r="R67005" i="12"/>
  <c r="R67006" i="12"/>
  <c r="R67007" i="12"/>
  <c r="R67008" i="12"/>
  <c r="R67009" i="12"/>
  <c r="R67010" i="12"/>
  <c r="R67011" i="12"/>
  <c r="R67012" i="12"/>
  <c r="R67013" i="12"/>
  <c r="R67014" i="12"/>
  <c r="R67015" i="12"/>
  <c r="R67016" i="12"/>
  <c r="R67017" i="12"/>
  <c r="R67018" i="12"/>
  <c r="R67019" i="12"/>
  <c r="R67020" i="12"/>
  <c r="R67021" i="12"/>
  <c r="R67022" i="12"/>
  <c r="R67023" i="12"/>
  <c r="R67024" i="12"/>
  <c r="R67025" i="12"/>
  <c r="R67026" i="12"/>
  <c r="R67027" i="12"/>
  <c r="R67028" i="12"/>
  <c r="R67029" i="12"/>
  <c r="R67030" i="12"/>
  <c r="R67031" i="12"/>
  <c r="R67032" i="12"/>
  <c r="R67033" i="12"/>
  <c r="R67034" i="12"/>
  <c r="R67035" i="12"/>
  <c r="R67036" i="12"/>
  <c r="R67037" i="12"/>
  <c r="R67038" i="12"/>
  <c r="R67039" i="12"/>
  <c r="R67040" i="12"/>
  <c r="R67041" i="12"/>
  <c r="R67042" i="12"/>
  <c r="R67043" i="12"/>
  <c r="R67044" i="12"/>
  <c r="R67045" i="12"/>
  <c r="R67046" i="12"/>
  <c r="R67047" i="12"/>
  <c r="R67048" i="12"/>
  <c r="R67049" i="12"/>
  <c r="R67050" i="12"/>
  <c r="R67051" i="12"/>
  <c r="R67052" i="12"/>
  <c r="R67053" i="12"/>
  <c r="R67054" i="12"/>
  <c r="R67055" i="12"/>
  <c r="R67056" i="12"/>
  <c r="R67057" i="12"/>
  <c r="R67058" i="12"/>
  <c r="R67059" i="12"/>
  <c r="R67060" i="12"/>
  <c r="R67061" i="12"/>
  <c r="R67062" i="12"/>
  <c r="R67063" i="12"/>
  <c r="R67064" i="12"/>
  <c r="R67065" i="12"/>
  <c r="R67066" i="12"/>
  <c r="R67067" i="12"/>
  <c r="R67068" i="12"/>
  <c r="R67069" i="12"/>
  <c r="R67070" i="12"/>
  <c r="R67071" i="12"/>
  <c r="R67072" i="12"/>
  <c r="R67073" i="12"/>
  <c r="R67074" i="12"/>
  <c r="R67075" i="12"/>
  <c r="R67076" i="12"/>
  <c r="R67077" i="12"/>
  <c r="R67078" i="12"/>
  <c r="R67079" i="12"/>
  <c r="R67080" i="12"/>
  <c r="R67081" i="12"/>
  <c r="R67082" i="12"/>
  <c r="R67083" i="12"/>
  <c r="R67084" i="12"/>
  <c r="R67085" i="12"/>
  <c r="R67086" i="12"/>
  <c r="R67087" i="12"/>
  <c r="R67088" i="12"/>
  <c r="R67089" i="12"/>
  <c r="R67090" i="12"/>
  <c r="R67091" i="12"/>
  <c r="R67092" i="12"/>
  <c r="R67093" i="12"/>
  <c r="R67094" i="12"/>
  <c r="R67095" i="12"/>
  <c r="R67096" i="12"/>
  <c r="R67097" i="12"/>
  <c r="R67098" i="12"/>
  <c r="R67099" i="12"/>
  <c r="R67100" i="12"/>
  <c r="R67101" i="12"/>
  <c r="R67102" i="12"/>
  <c r="R67103" i="12"/>
  <c r="R67104" i="12"/>
  <c r="R67105" i="12"/>
  <c r="R67106" i="12"/>
  <c r="R67107" i="12"/>
  <c r="R67108" i="12"/>
  <c r="R67109" i="12"/>
  <c r="R67110" i="12"/>
  <c r="R67111" i="12"/>
  <c r="R67112" i="12"/>
  <c r="R67113" i="12"/>
  <c r="R67114" i="12"/>
  <c r="R67115" i="12"/>
  <c r="R67116" i="12"/>
  <c r="R67117" i="12"/>
  <c r="R67118" i="12"/>
  <c r="R67119" i="12"/>
  <c r="R67120" i="12"/>
  <c r="R67121" i="12"/>
  <c r="R67122" i="12"/>
  <c r="R67123" i="12"/>
  <c r="R67124" i="12"/>
  <c r="R67125" i="12"/>
  <c r="R67126" i="12"/>
  <c r="R67127" i="12"/>
  <c r="R67128" i="12"/>
  <c r="R67129" i="12"/>
  <c r="R67130" i="12"/>
  <c r="R67131" i="12"/>
  <c r="R67132" i="12"/>
  <c r="R67133" i="12"/>
  <c r="R67134" i="12"/>
  <c r="R67135" i="12"/>
  <c r="R67136" i="12"/>
  <c r="R67137" i="12"/>
  <c r="R67138" i="12"/>
  <c r="R67139" i="12"/>
  <c r="R67140" i="12"/>
  <c r="R67141" i="12"/>
  <c r="R67142" i="12"/>
  <c r="R67143" i="12"/>
  <c r="R67144" i="12"/>
  <c r="R67145" i="12"/>
  <c r="R67146" i="12"/>
  <c r="R67147" i="12"/>
  <c r="R67148" i="12"/>
  <c r="R67149" i="12"/>
  <c r="R67150" i="12"/>
  <c r="R67151" i="12"/>
  <c r="R67152" i="12"/>
  <c r="R67153" i="12"/>
  <c r="R67154" i="12"/>
  <c r="R67155" i="12"/>
  <c r="R67156" i="12"/>
  <c r="R67157" i="12"/>
  <c r="R67158" i="12"/>
  <c r="R67159" i="12"/>
  <c r="R67160" i="12"/>
  <c r="R67161" i="12"/>
  <c r="R67162" i="12"/>
  <c r="R67163" i="12"/>
  <c r="R67164" i="12"/>
  <c r="R67165" i="12"/>
  <c r="R67166" i="12"/>
  <c r="R67167" i="12"/>
  <c r="R67168" i="12"/>
  <c r="R67169" i="12"/>
  <c r="R67170" i="12"/>
  <c r="R67171" i="12"/>
  <c r="R67172" i="12"/>
  <c r="R67173" i="12"/>
  <c r="R67174" i="12"/>
  <c r="R67175" i="12"/>
  <c r="R67176" i="12"/>
  <c r="R67177" i="12"/>
  <c r="R67178" i="12"/>
  <c r="R67179" i="12"/>
  <c r="R67180" i="12"/>
  <c r="R67181" i="12"/>
  <c r="R67182" i="12"/>
  <c r="R67183" i="12"/>
  <c r="R67184" i="12"/>
  <c r="R67185" i="12"/>
  <c r="R67186" i="12"/>
  <c r="R67187" i="12"/>
  <c r="R67188" i="12"/>
  <c r="R67189" i="12"/>
  <c r="R67190" i="12"/>
  <c r="R67191" i="12"/>
  <c r="R67192" i="12"/>
  <c r="R67193" i="12"/>
  <c r="R67194" i="12"/>
  <c r="R67195" i="12"/>
  <c r="R67196" i="12"/>
  <c r="R67197" i="12"/>
  <c r="R67198" i="12"/>
  <c r="R67199" i="12"/>
  <c r="R67200" i="12"/>
  <c r="R67201" i="12"/>
  <c r="R67202" i="12"/>
  <c r="R67203" i="12"/>
  <c r="R67204" i="12"/>
  <c r="R67205" i="12"/>
  <c r="R67206" i="12"/>
  <c r="R67207" i="12"/>
  <c r="R67208" i="12"/>
  <c r="R67209" i="12"/>
  <c r="R67210" i="12"/>
  <c r="R67211" i="12"/>
  <c r="R67212" i="12"/>
  <c r="R67213" i="12"/>
  <c r="R67214" i="12"/>
  <c r="R67215" i="12"/>
  <c r="R67216" i="12"/>
  <c r="R67217" i="12"/>
  <c r="R67218" i="12"/>
  <c r="R67219" i="12"/>
  <c r="R67220" i="12"/>
  <c r="R67221" i="12"/>
  <c r="R67222" i="12"/>
  <c r="R67223" i="12"/>
  <c r="R67224" i="12"/>
  <c r="R67225" i="12"/>
  <c r="R67226" i="12"/>
  <c r="R67227" i="12"/>
  <c r="R67228" i="12"/>
  <c r="R67229" i="12"/>
  <c r="R67230" i="12"/>
  <c r="R67231" i="12"/>
  <c r="R67232" i="12"/>
  <c r="R67233" i="12"/>
  <c r="R67234" i="12"/>
  <c r="R67235" i="12"/>
  <c r="R67236" i="12"/>
  <c r="R67237" i="12"/>
  <c r="R67238" i="12"/>
  <c r="R67239" i="12"/>
  <c r="R67240" i="12"/>
  <c r="R67241" i="12"/>
  <c r="R67242" i="12"/>
  <c r="R67243" i="12"/>
  <c r="R67244" i="12"/>
  <c r="R67245" i="12"/>
  <c r="R67246" i="12"/>
  <c r="R67247" i="12"/>
  <c r="R67248" i="12"/>
  <c r="R67249" i="12"/>
  <c r="R67250" i="12"/>
  <c r="R67251" i="12"/>
  <c r="R67252" i="12"/>
  <c r="R67253" i="12"/>
  <c r="R67254" i="12"/>
  <c r="R67255" i="12"/>
  <c r="R67256" i="12"/>
  <c r="R67257" i="12"/>
  <c r="R67258" i="12"/>
  <c r="R67259" i="12"/>
  <c r="R67260" i="12"/>
  <c r="R67261" i="12"/>
  <c r="R67262" i="12"/>
  <c r="R67263" i="12"/>
  <c r="R67264" i="12"/>
  <c r="R67265" i="12"/>
  <c r="R67266" i="12"/>
  <c r="R67267" i="12"/>
  <c r="R67268" i="12"/>
  <c r="R67269" i="12"/>
  <c r="R67270" i="12"/>
  <c r="R67271" i="12"/>
  <c r="R67272" i="12"/>
  <c r="R67273" i="12"/>
  <c r="R67274" i="12"/>
  <c r="R67275" i="12"/>
  <c r="R67276" i="12"/>
  <c r="R67277" i="12"/>
  <c r="R67278" i="12"/>
  <c r="R67279" i="12"/>
  <c r="R67280" i="12"/>
  <c r="R67281" i="12"/>
  <c r="R67282" i="12"/>
  <c r="R67283" i="12"/>
  <c r="R67284" i="12"/>
  <c r="R67285" i="12"/>
  <c r="R67286" i="12"/>
  <c r="R67287" i="12"/>
  <c r="R67288" i="12"/>
  <c r="R67289" i="12"/>
  <c r="R67290" i="12"/>
  <c r="R67291" i="12"/>
  <c r="R67292" i="12"/>
  <c r="R67293" i="12"/>
  <c r="R67294" i="12"/>
  <c r="R67295" i="12"/>
  <c r="R67296" i="12"/>
  <c r="R67297" i="12"/>
  <c r="R67298" i="12"/>
  <c r="R67299" i="12"/>
  <c r="R67300" i="12"/>
  <c r="R67301" i="12"/>
  <c r="R67302" i="12"/>
  <c r="R67303" i="12"/>
  <c r="R67304" i="12"/>
  <c r="R67305" i="12"/>
  <c r="R67306" i="12"/>
  <c r="R67307" i="12"/>
  <c r="R67308" i="12"/>
  <c r="R67309" i="12"/>
  <c r="R67310" i="12"/>
  <c r="R67311" i="12"/>
  <c r="R67312" i="12"/>
  <c r="R67313" i="12"/>
  <c r="R67314" i="12"/>
  <c r="R67315" i="12"/>
  <c r="R67316" i="12"/>
  <c r="R67317" i="12"/>
  <c r="R67318" i="12"/>
  <c r="R67319" i="12"/>
  <c r="R67320" i="12"/>
  <c r="R67321" i="12"/>
  <c r="R67322" i="12"/>
  <c r="R67323" i="12"/>
  <c r="R67324" i="12"/>
  <c r="R67325" i="12"/>
  <c r="R67326" i="12"/>
  <c r="R67327" i="12"/>
  <c r="R67328" i="12"/>
  <c r="R67329" i="12"/>
  <c r="R67330" i="12"/>
  <c r="R67331" i="12"/>
  <c r="R67332" i="12"/>
  <c r="R67333" i="12"/>
  <c r="R67334" i="12"/>
  <c r="R67335" i="12"/>
  <c r="R67336" i="12"/>
  <c r="R67337" i="12"/>
  <c r="R67338" i="12"/>
  <c r="R67339" i="12"/>
  <c r="R67340" i="12"/>
  <c r="R67341" i="12"/>
  <c r="R67342" i="12"/>
  <c r="R67343" i="12"/>
  <c r="R67344" i="12"/>
  <c r="R67345" i="12"/>
  <c r="R67346" i="12"/>
  <c r="R67347" i="12"/>
  <c r="R67348" i="12"/>
  <c r="R67349" i="12"/>
  <c r="R67350" i="12"/>
  <c r="R67351" i="12"/>
  <c r="R67352" i="12"/>
  <c r="R67353" i="12"/>
  <c r="R67354" i="12"/>
  <c r="R67355" i="12"/>
  <c r="R67356" i="12"/>
  <c r="R67357" i="12"/>
  <c r="R67358" i="12"/>
  <c r="R67359" i="12"/>
  <c r="R67360" i="12"/>
  <c r="R67361" i="12"/>
  <c r="R67362" i="12"/>
  <c r="R67363" i="12"/>
  <c r="R67364" i="12"/>
  <c r="R67365" i="12"/>
  <c r="R67366" i="12"/>
  <c r="R67367" i="12"/>
  <c r="R67368" i="12"/>
  <c r="R67369" i="12"/>
  <c r="R67370" i="12"/>
  <c r="R67371" i="12"/>
  <c r="R67372" i="12"/>
  <c r="R67373" i="12"/>
  <c r="R67374" i="12"/>
  <c r="R67375" i="12"/>
  <c r="R67376" i="12"/>
  <c r="R67377" i="12"/>
  <c r="R67378" i="12"/>
  <c r="R67379" i="12"/>
  <c r="R67380" i="12"/>
  <c r="R67381" i="12"/>
  <c r="R67382" i="12"/>
  <c r="R67383" i="12"/>
  <c r="R67384" i="12"/>
  <c r="R67385" i="12"/>
  <c r="R67386" i="12"/>
  <c r="R67387" i="12"/>
  <c r="R67388" i="12"/>
  <c r="R67389" i="12"/>
  <c r="R67390" i="12"/>
  <c r="R67391" i="12"/>
  <c r="R67392" i="12"/>
  <c r="R67393" i="12"/>
  <c r="R67394" i="12"/>
  <c r="R67395" i="12"/>
  <c r="R67396" i="12"/>
  <c r="R67397" i="12"/>
  <c r="R67398" i="12"/>
  <c r="R67399" i="12"/>
  <c r="R67400" i="12"/>
  <c r="R67401" i="12"/>
  <c r="R67402" i="12"/>
  <c r="R67403" i="12"/>
  <c r="R67404" i="12"/>
  <c r="R67405" i="12"/>
  <c r="R67406" i="12"/>
  <c r="R67407" i="12"/>
  <c r="R67408" i="12"/>
  <c r="R67409" i="12"/>
  <c r="R67410" i="12"/>
  <c r="R67411" i="12"/>
  <c r="R67412" i="12"/>
  <c r="R67413" i="12"/>
  <c r="R67414" i="12"/>
  <c r="R67415" i="12"/>
  <c r="R67416" i="12"/>
  <c r="R67417" i="12"/>
  <c r="R67418" i="12"/>
  <c r="R67419" i="12"/>
  <c r="R67420" i="12"/>
  <c r="R67421" i="12"/>
  <c r="R67422" i="12"/>
  <c r="R67423" i="12"/>
  <c r="R67424" i="12"/>
  <c r="R67425" i="12"/>
  <c r="R67426" i="12"/>
  <c r="R67427" i="12"/>
  <c r="R67428" i="12"/>
  <c r="R67429" i="12"/>
  <c r="R67430" i="12"/>
  <c r="R67431" i="12"/>
  <c r="R67432" i="12"/>
  <c r="R67433" i="12"/>
  <c r="R67434" i="12"/>
  <c r="R67435" i="12"/>
  <c r="R67436" i="12"/>
  <c r="R67437" i="12"/>
  <c r="R67438" i="12"/>
  <c r="R67439" i="12"/>
  <c r="R67440" i="12"/>
  <c r="R67441" i="12"/>
  <c r="R67442" i="12"/>
  <c r="R67443" i="12"/>
  <c r="R67444" i="12"/>
  <c r="R67445" i="12"/>
  <c r="R67446" i="12"/>
  <c r="R67447" i="12"/>
  <c r="R67448" i="12"/>
  <c r="R67449" i="12"/>
  <c r="R67450" i="12"/>
  <c r="R67451" i="12"/>
  <c r="R67452" i="12"/>
  <c r="R67453" i="12"/>
  <c r="R67454" i="12"/>
  <c r="R67455" i="12"/>
  <c r="R67456" i="12"/>
  <c r="R67457" i="12"/>
  <c r="R67458" i="12"/>
  <c r="R67459" i="12"/>
  <c r="R67460" i="12"/>
  <c r="R67461" i="12"/>
  <c r="R67462" i="12"/>
  <c r="R67463" i="12"/>
  <c r="R67464" i="12"/>
  <c r="R67465" i="12"/>
  <c r="R67466" i="12"/>
  <c r="R67467" i="12"/>
  <c r="R67468" i="12"/>
  <c r="R67469" i="12"/>
  <c r="R67470" i="12"/>
  <c r="R67471" i="12"/>
  <c r="R67472" i="12"/>
  <c r="R67473" i="12"/>
  <c r="R67474" i="12"/>
  <c r="R67475" i="12"/>
  <c r="R67476" i="12"/>
  <c r="R67477" i="12"/>
  <c r="R67478" i="12"/>
  <c r="R67479" i="12"/>
  <c r="R67480" i="12"/>
  <c r="R67481" i="12"/>
  <c r="R67482" i="12"/>
  <c r="R67483" i="12"/>
  <c r="R67484" i="12"/>
  <c r="R67485" i="12"/>
  <c r="R67486" i="12"/>
  <c r="R67487" i="12"/>
  <c r="R67488" i="12"/>
  <c r="R67489" i="12"/>
  <c r="R67490" i="12"/>
  <c r="R67491" i="12"/>
  <c r="R67492" i="12"/>
  <c r="R67493" i="12"/>
  <c r="R67494" i="12"/>
  <c r="R67495" i="12"/>
  <c r="R67496" i="12"/>
  <c r="R67497" i="12"/>
  <c r="R67498" i="12"/>
  <c r="R67499" i="12"/>
  <c r="R67500" i="12"/>
  <c r="R67501" i="12"/>
  <c r="R67502" i="12"/>
  <c r="R67503" i="12"/>
  <c r="R67504" i="12"/>
  <c r="R67505" i="12"/>
  <c r="R67506" i="12"/>
  <c r="R67507" i="12"/>
  <c r="R67508" i="12"/>
  <c r="R67509" i="12"/>
  <c r="R67510" i="12"/>
  <c r="R67511" i="12"/>
  <c r="R67512" i="12"/>
  <c r="R67513" i="12"/>
  <c r="R67514" i="12"/>
  <c r="R67515" i="12"/>
  <c r="R67516" i="12"/>
  <c r="R67517" i="12"/>
  <c r="R67518" i="12"/>
  <c r="R67519" i="12"/>
  <c r="R67520" i="12"/>
  <c r="R67521" i="12"/>
  <c r="R67522" i="12"/>
  <c r="R67523" i="12"/>
  <c r="R67524" i="12"/>
  <c r="R67525" i="12"/>
  <c r="R67526" i="12"/>
  <c r="R67527" i="12"/>
  <c r="R67528" i="12"/>
  <c r="R67529" i="12"/>
  <c r="R67530" i="12"/>
  <c r="R67531" i="12"/>
  <c r="R67532" i="12"/>
  <c r="R67533" i="12"/>
  <c r="R67534" i="12"/>
  <c r="R67535" i="12"/>
  <c r="R67536" i="12"/>
  <c r="R67537" i="12"/>
  <c r="R67538" i="12"/>
  <c r="R67539" i="12"/>
  <c r="R67540" i="12"/>
  <c r="R67541" i="12"/>
  <c r="R67542" i="12"/>
  <c r="R67543" i="12"/>
  <c r="R67544" i="12"/>
  <c r="R67545" i="12"/>
  <c r="R67546" i="12"/>
  <c r="R67547" i="12"/>
  <c r="R67548" i="12"/>
  <c r="R67549" i="12"/>
  <c r="R67550" i="12"/>
  <c r="R67551" i="12"/>
  <c r="R67552" i="12"/>
  <c r="R67553" i="12"/>
  <c r="R67554" i="12"/>
  <c r="R67555" i="12"/>
  <c r="R67556" i="12"/>
  <c r="R67557" i="12"/>
  <c r="R67558" i="12"/>
  <c r="R67559" i="12"/>
  <c r="R67560" i="12"/>
  <c r="R67561" i="12"/>
  <c r="R67562" i="12"/>
  <c r="R67563" i="12"/>
  <c r="R67564" i="12"/>
  <c r="R67565" i="12"/>
  <c r="R67566" i="12"/>
  <c r="R67567" i="12"/>
  <c r="R67568" i="12"/>
  <c r="R67569" i="12"/>
  <c r="R67570" i="12"/>
  <c r="R67571" i="12"/>
  <c r="R67572" i="12"/>
  <c r="R67573" i="12"/>
  <c r="R67574" i="12"/>
  <c r="R67575" i="12"/>
  <c r="R67576" i="12"/>
  <c r="R67577" i="12"/>
  <c r="R67578" i="12"/>
  <c r="R67579" i="12"/>
  <c r="R67580" i="12"/>
  <c r="R67581" i="12"/>
  <c r="R67582" i="12"/>
  <c r="R67583" i="12"/>
  <c r="R67584" i="12"/>
  <c r="R67585" i="12"/>
  <c r="R67586" i="12"/>
  <c r="R67587" i="12"/>
  <c r="R67588" i="12"/>
  <c r="R67589" i="12"/>
  <c r="R67590" i="12"/>
  <c r="R67591" i="12"/>
  <c r="R67592" i="12"/>
  <c r="R67593" i="12"/>
  <c r="R67594" i="12"/>
  <c r="R67595" i="12"/>
  <c r="R67596" i="12"/>
  <c r="R67597" i="12"/>
  <c r="R67598" i="12"/>
  <c r="R67599" i="12"/>
  <c r="R67600" i="12"/>
  <c r="R67601" i="12"/>
  <c r="R67602" i="12"/>
  <c r="R67603" i="12"/>
  <c r="R67604" i="12"/>
  <c r="R67605" i="12"/>
  <c r="R67606" i="12"/>
  <c r="R67607" i="12"/>
  <c r="R67608" i="12"/>
  <c r="R67609" i="12"/>
  <c r="R67610" i="12"/>
  <c r="R67611" i="12"/>
  <c r="R67612" i="12"/>
  <c r="R67613" i="12"/>
  <c r="R67614" i="12"/>
  <c r="R67615" i="12"/>
  <c r="R67616" i="12"/>
  <c r="R67617" i="12"/>
  <c r="R67618" i="12"/>
  <c r="R67619" i="12"/>
  <c r="R67620" i="12"/>
  <c r="R67621" i="12"/>
  <c r="R67622" i="12"/>
  <c r="R67623" i="12"/>
  <c r="R67624" i="12"/>
  <c r="R67625" i="12"/>
  <c r="R67626" i="12"/>
  <c r="R67627" i="12"/>
  <c r="R67628" i="12"/>
  <c r="R67629" i="12"/>
  <c r="R67630" i="12"/>
  <c r="R67631" i="12"/>
  <c r="R67632" i="12"/>
  <c r="R67633" i="12"/>
  <c r="R67634" i="12"/>
  <c r="R67635" i="12"/>
  <c r="R67636" i="12"/>
  <c r="R67637" i="12"/>
  <c r="R67638" i="12"/>
  <c r="R67639" i="12"/>
  <c r="R67640" i="12"/>
  <c r="R67641" i="12"/>
  <c r="R67642" i="12"/>
  <c r="R67643" i="12"/>
  <c r="R67644" i="12"/>
  <c r="R67645" i="12"/>
  <c r="R67646" i="12"/>
  <c r="R67647" i="12"/>
  <c r="R67648" i="12"/>
  <c r="R67649" i="12"/>
  <c r="R67650" i="12"/>
  <c r="R67651" i="12"/>
  <c r="R67652" i="12"/>
  <c r="R67653" i="12"/>
  <c r="R67654" i="12"/>
  <c r="R67655" i="12"/>
  <c r="R67656" i="12"/>
  <c r="R67657" i="12"/>
  <c r="R67658" i="12"/>
  <c r="R67659" i="12"/>
  <c r="R67660" i="12"/>
  <c r="R67661" i="12"/>
  <c r="R67662" i="12"/>
  <c r="R67663" i="12"/>
  <c r="R67664" i="12"/>
  <c r="R67665" i="12"/>
  <c r="R67666" i="12"/>
  <c r="R67667" i="12"/>
  <c r="R67668" i="12"/>
  <c r="R67669" i="12"/>
  <c r="R67670" i="12"/>
  <c r="R67671" i="12"/>
  <c r="R67672" i="12"/>
  <c r="R67673" i="12"/>
  <c r="R67674" i="12"/>
  <c r="R67675" i="12"/>
  <c r="R67676" i="12"/>
  <c r="R67677" i="12"/>
  <c r="R67678" i="12"/>
  <c r="R67679" i="12"/>
  <c r="R67680" i="12"/>
  <c r="R67681" i="12"/>
  <c r="R67682" i="12"/>
  <c r="R67683" i="12"/>
  <c r="R67684" i="12"/>
  <c r="R67685" i="12"/>
  <c r="R67686" i="12"/>
  <c r="R67687" i="12"/>
  <c r="R67688" i="12"/>
  <c r="R67689" i="12"/>
  <c r="R67690" i="12"/>
  <c r="R67691" i="12"/>
  <c r="R67692" i="12"/>
  <c r="R67693" i="12"/>
  <c r="R67694" i="12"/>
  <c r="R67695" i="12"/>
  <c r="R67696" i="12"/>
  <c r="R67697" i="12"/>
  <c r="R67698" i="12"/>
  <c r="R67699" i="12"/>
  <c r="R67700" i="12"/>
  <c r="R67701" i="12"/>
  <c r="R67702" i="12"/>
  <c r="R67703" i="12"/>
  <c r="R67704" i="12"/>
  <c r="R67705" i="12"/>
  <c r="R67706" i="12"/>
  <c r="R67707" i="12"/>
  <c r="R67708" i="12"/>
  <c r="R67709" i="12"/>
  <c r="R67710" i="12"/>
  <c r="R67711" i="12"/>
  <c r="R67712" i="12"/>
  <c r="R67713" i="12"/>
  <c r="R67714" i="12"/>
  <c r="R67715" i="12"/>
  <c r="R67716" i="12"/>
  <c r="R67717" i="12"/>
  <c r="R67718" i="12"/>
  <c r="R67719" i="12"/>
  <c r="R67720" i="12"/>
  <c r="R67721" i="12"/>
  <c r="R67722" i="12"/>
  <c r="R67723" i="12"/>
  <c r="R67724" i="12"/>
  <c r="R67725" i="12"/>
  <c r="R67726" i="12"/>
  <c r="R67727" i="12"/>
  <c r="R67728" i="12"/>
  <c r="R67729" i="12"/>
  <c r="R67730" i="12"/>
  <c r="R67731" i="12"/>
  <c r="R67732" i="12"/>
  <c r="R67733" i="12"/>
  <c r="R67734" i="12"/>
  <c r="R67735" i="12"/>
  <c r="R67736" i="12"/>
  <c r="R67737" i="12"/>
  <c r="R67738" i="12"/>
  <c r="R67739" i="12"/>
  <c r="R67740" i="12"/>
  <c r="R67741" i="12"/>
  <c r="R67742" i="12"/>
  <c r="R67743" i="12"/>
  <c r="R67744" i="12"/>
  <c r="R67745" i="12"/>
  <c r="R67746" i="12"/>
  <c r="R67747" i="12"/>
  <c r="R67748" i="12"/>
  <c r="R67749" i="12"/>
  <c r="R67750" i="12"/>
  <c r="R67751" i="12"/>
  <c r="R67752" i="12"/>
  <c r="R67753" i="12"/>
  <c r="R67754" i="12"/>
  <c r="R67755" i="12"/>
  <c r="R67756" i="12"/>
  <c r="R67757" i="12"/>
  <c r="R67758" i="12"/>
  <c r="R67759" i="12"/>
  <c r="R67760" i="12"/>
  <c r="R67761" i="12"/>
  <c r="R67762" i="12"/>
  <c r="R67763" i="12"/>
  <c r="R67764" i="12"/>
  <c r="R67765" i="12"/>
  <c r="R67766" i="12"/>
  <c r="R67767" i="12"/>
  <c r="R67768" i="12"/>
  <c r="R67769" i="12"/>
  <c r="R67770" i="12"/>
  <c r="R67771" i="12"/>
  <c r="R67772" i="12"/>
  <c r="R67773" i="12"/>
  <c r="R67774" i="12"/>
  <c r="R67775" i="12"/>
  <c r="R67776" i="12"/>
  <c r="R67777" i="12"/>
  <c r="R67778" i="12"/>
  <c r="R67779" i="12"/>
  <c r="R67780" i="12"/>
  <c r="R67781" i="12"/>
  <c r="R67782" i="12"/>
  <c r="R67783" i="12"/>
  <c r="R67784" i="12"/>
  <c r="R67785" i="12"/>
  <c r="R67786" i="12"/>
  <c r="R67787" i="12"/>
  <c r="R67788" i="12"/>
  <c r="R67789" i="12"/>
  <c r="R67790" i="12"/>
  <c r="R67791" i="12"/>
  <c r="R67792" i="12"/>
  <c r="R67793" i="12"/>
  <c r="R67794" i="12"/>
  <c r="R67795" i="12"/>
  <c r="R67796" i="12"/>
  <c r="R67797" i="12"/>
  <c r="R67798" i="12"/>
  <c r="R67799" i="12"/>
  <c r="R67800" i="12"/>
  <c r="R67801" i="12"/>
  <c r="R67802" i="12"/>
  <c r="R67803" i="12"/>
  <c r="R67804" i="12"/>
  <c r="R67805" i="12"/>
  <c r="R67806" i="12"/>
  <c r="R67807" i="12"/>
  <c r="R67808" i="12"/>
  <c r="R67809" i="12"/>
  <c r="R67810" i="12"/>
  <c r="R67811" i="12"/>
  <c r="R67812" i="12"/>
  <c r="R67813" i="12"/>
  <c r="R67814" i="12"/>
  <c r="R67815" i="12"/>
  <c r="R67816" i="12"/>
  <c r="R67817" i="12"/>
  <c r="R67818" i="12"/>
  <c r="R67819" i="12"/>
  <c r="R67820" i="12"/>
  <c r="R67821" i="12"/>
  <c r="R67822" i="12"/>
  <c r="R67823" i="12"/>
  <c r="R67824" i="12"/>
  <c r="R67825" i="12"/>
  <c r="R67826" i="12"/>
  <c r="R67827" i="12"/>
  <c r="R67828" i="12"/>
  <c r="R67829" i="12"/>
  <c r="R67830" i="12"/>
  <c r="R67831" i="12"/>
  <c r="R67832" i="12"/>
  <c r="R67833" i="12"/>
  <c r="R67834" i="12"/>
  <c r="R67835" i="12"/>
  <c r="R67836" i="12"/>
  <c r="R67837" i="12"/>
  <c r="R67838" i="12"/>
  <c r="R67839" i="12"/>
  <c r="R67840" i="12"/>
  <c r="R67841" i="12"/>
  <c r="R67842" i="12"/>
  <c r="R67843" i="12"/>
  <c r="R67844" i="12"/>
  <c r="R67845" i="12"/>
  <c r="R67846" i="12"/>
  <c r="R67847" i="12"/>
  <c r="R67848" i="12"/>
  <c r="R67849" i="12"/>
  <c r="R67850" i="12"/>
  <c r="R67851" i="12"/>
  <c r="R67852" i="12"/>
  <c r="R67853" i="12"/>
  <c r="R67854" i="12"/>
  <c r="R67855" i="12"/>
  <c r="R67856" i="12"/>
  <c r="R67857" i="12"/>
  <c r="R67858" i="12"/>
  <c r="R67859" i="12"/>
  <c r="R67860" i="12"/>
  <c r="R67861" i="12"/>
  <c r="R67862" i="12"/>
  <c r="R67863" i="12"/>
  <c r="R67864" i="12"/>
  <c r="R67865" i="12"/>
  <c r="R67866" i="12"/>
  <c r="R67867" i="12"/>
  <c r="R67868" i="12"/>
  <c r="R67869" i="12"/>
  <c r="R67870" i="12"/>
  <c r="R67871" i="12"/>
  <c r="R67872" i="12"/>
  <c r="R67873" i="12"/>
  <c r="R67874" i="12"/>
  <c r="R67875" i="12"/>
  <c r="R67876" i="12"/>
  <c r="R67877" i="12"/>
  <c r="R67878" i="12"/>
  <c r="R67879" i="12"/>
  <c r="R67880" i="12"/>
  <c r="R67881" i="12"/>
  <c r="R67882" i="12"/>
  <c r="R67883" i="12"/>
  <c r="R67884" i="12"/>
  <c r="R67885" i="12"/>
  <c r="R67886" i="12"/>
  <c r="R67887" i="12"/>
  <c r="R67888" i="12"/>
  <c r="R67889" i="12"/>
  <c r="R67890" i="12"/>
  <c r="R67891" i="12"/>
  <c r="R67892" i="12"/>
  <c r="R67893" i="12"/>
  <c r="R67894" i="12"/>
  <c r="R67895" i="12"/>
  <c r="R67896" i="12"/>
  <c r="R67897" i="12"/>
  <c r="R67898" i="12"/>
  <c r="R67899" i="12"/>
  <c r="R67900" i="12"/>
  <c r="R67901" i="12"/>
  <c r="R67902" i="12"/>
  <c r="R67903" i="12"/>
  <c r="R67904" i="12"/>
  <c r="R67905" i="12"/>
  <c r="R67906" i="12"/>
  <c r="R67907" i="12"/>
  <c r="R67908" i="12"/>
  <c r="R67909" i="12"/>
  <c r="R67910" i="12"/>
  <c r="R67911" i="12"/>
  <c r="R67912" i="12"/>
  <c r="R67913" i="12"/>
  <c r="R67914" i="12"/>
  <c r="R67915" i="12"/>
  <c r="R67916" i="12"/>
  <c r="R67917" i="12"/>
  <c r="R67918" i="12"/>
  <c r="R67919" i="12"/>
  <c r="R67920" i="12"/>
  <c r="R67921" i="12"/>
  <c r="R67922" i="12"/>
  <c r="R67923" i="12"/>
  <c r="R67924" i="12"/>
  <c r="R67925" i="12"/>
  <c r="R67926" i="12"/>
  <c r="R67927" i="12"/>
  <c r="R67928" i="12"/>
  <c r="R67929" i="12"/>
  <c r="R67930" i="12"/>
  <c r="R67931" i="12"/>
  <c r="R67932" i="12"/>
  <c r="R67933" i="12"/>
  <c r="R67934" i="12"/>
  <c r="R67935" i="12"/>
  <c r="R67936" i="12"/>
  <c r="R67937" i="12"/>
  <c r="R67938" i="12"/>
  <c r="R67939" i="12"/>
  <c r="R67940" i="12"/>
  <c r="R67941" i="12"/>
  <c r="R67942" i="12"/>
  <c r="R67943" i="12"/>
  <c r="R67944" i="12"/>
  <c r="R67945" i="12"/>
  <c r="R67946" i="12"/>
  <c r="R67947" i="12"/>
  <c r="R67948" i="12"/>
  <c r="R67949" i="12"/>
  <c r="R67950" i="12"/>
  <c r="R67951" i="12"/>
  <c r="R67952" i="12"/>
  <c r="R67953" i="12"/>
  <c r="R67954" i="12"/>
  <c r="R67955" i="12"/>
  <c r="R67956" i="12"/>
  <c r="R67957" i="12"/>
  <c r="R67958" i="12"/>
  <c r="R67959" i="12"/>
  <c r="R67960" i="12"/>
  <c r="R67961" i="12"/>
  <c r="R67962" i="12"/>
  <c r="R67963" i="12"/>
  <c r="R67964" i="12"/>
  <c r="R67965" i="12"/>
  <c r="R67966" i="12"/>
  <c r="R67967" i="12"/>
  <c r="R67968" i="12"/>
  <c r="R67969" i="12"/>
  <c r="R67970" i="12"/>
  <c r="R67971" i="12"/>
  <c r="R67972" i="12"/>
  <c r="R67973" i="12"/>
  <c r="R67974" i="12"/>
  <c r="R67975" i="12"/>
  <c r="R67976" i="12"/>
  <c r="R67977" i="12"/>
  <c r="R67978" i="12"/>
  <c r="R67979" i="12"/>
  <c r="R67980" i="12"/>
  <c r="R67981" i="12"/>
  <c r="R67982" i="12"/>
  <c r="R67983" i="12"/>
  <c r="R67984" i="12"/>
  <c r="R67985" i="12"/>
  <c r="R67986" i="12"/>
  <c r="R67987" i="12"/>
  <c r="R67988" i="12"/>
  <c r="R67989" i="12"/>
  <c r="R67990" i="12"/>
  <c r="R67991" i="12"/>
  <c r="R67992" i="12"/>
  <c r="R67993" i="12"/>
  <c r="R67994" i="12"/>
  <c r="R67995" i="12"/>
  <c r="R67996" i="12"/>
  <c r="R67997" i="12"/>
  <c r="R67998" i="12"/>
  <c r="R67999" i="12"/>
  <c r="R68000" i="12"/>
  <c r="R68001" i="12"/>
  <c r="R68002" i="12"/>
  <c r="R68003" i="12"/>
  <c r="R68004" i="12"/>
  <c r="R68005" i="12"/>
  <c r="R68006" i="12"/>
  <c r="R68007" i="12"/>
  <c r="R68008" i="12"/>
  <c r="R68009" i="12"/>
  <c r="R68010" i="12"/>
  <c r="R68011" i="12"/>
  <c r="R68012" i="12"/>
  <c r="R68013" i="12"/>
  <c r="R68014" i="12"/>
  <c r="R68015" i="12"/>
  <c r="R68016" i="12"/>
  <c r="R68017" i="12"/>
  <c r="R68018" i="12"/>
  <c r="R68019" i="12"/>
  <c r="R68020" i="12"/>
  <c r="R68021" i="12"/>
  <c r="R68022" i="12"/>
  <c r="R68023" i="12"/>
  <c r="R68024" i="12"/>
  <c r="R68025" i="12"/>
  <c r="R68026" i="12"/>
  <c r="R68027" i="12"/>
  <c r="R68028" i="12"/>
  <c r="R68029" i="12"/>
  <c r="R68030" i="12"/>
  <c r="R68031" i="12"/>
  <c r="R68032" i="12"/>
  <c r="R68033" i="12"/>
  <c r="R68034" i="12"/>
  <c r="R68035" i="12"/>
  <c r="R68036" i="12"/>
  <c r="R68037" i="12"/>
  <c r="R68038" i="12"/>
  <c r="R68039" i="12"/>
  <c r="R68040" i="12"/>
  <c r="R68041" i="12"/>
  <c r="R68042" i="12"/>
  <c r="R68043" i="12"/>
  <c r="R68044" i="12"/>
  <c r="R68045" i="12"/>
  <c r="R68046" i="12"/>
  <c r="R68047" i="12"/>
  <c r="R68048" i="12"/>
  <c r="R68049" i="12"/>
  <c r="R68050" i="12"/>
  <c r="R68051" i="12"/>
  <c r="R68052" i="12"/>
  <c r="R68053" i="12"/>
  <c r="R68054" i="12"/>
  <c r="R68055" i="12"/>
  <c r="R68056" i="12"/>
  <c r="R68057" i="12"/>
  <c r="R68058" i="12"/>
  <c r="R68059" i="12"/>
  <c r="R68060" i="12"/>
  <c r="R68061" i="12"/>
  <c r="R68062" i="12"/>
  <c r="R68063" i="12"/>
  <c r="R68064" i="12"/>
  <c r="R68065" i="12"/>
  <c r="R68066" i="12"/>
  <c r="R68067" i="12"/>
  <c r="R68068" i="12"/>
  <c r="R68069" i="12"/>
  <c r="R68070" i="12"/>
  <c r="R68071" i="12"/>
  <c r="R68072" i="12"/>
  <c r="R68073" i="12"/>
  <c r="R68074" i="12"/>
  <c r="R68075" i="12"/>
  <c r="R68076" i="12"/>
  <c r="R68077" i="12"/>
  <c r="R68078" i="12"/>
  <c r="R68079" i="12"/>
  <c r="R68080" i="12"/>
  <c r="R68081" i="12"/>
  <c r="R68082" i="12"/>
  <c r="R68083" i="12"/>
  <c r="R68084" i="12"/>
  <c r="R68085" i="12"/>
  <c r="R68086" i="12"/>
  <c r="R68087" i="12"/>
  <c r="R68088" i="12"/>
  <c r="R68089" i="12"/>
  <c r="R68090" i="12"/>
  <c r="R68091" i="12"/>
  <c r="R68092" i="12"/>
  <c r="R68093" i="12"/>
  <c r="R68094" i="12"/>
  <c r="R68095" i="12"/>
  <c r="R68096" i="12"/>
  <c r="R68097" i="12"/>
  <c r="R68098" i="12"/>
  <c r="R68099" i="12"/>
  <c r="R68100" i="12"/>
  <c r="R68101" i="12"/>
  <c r="R68102" i="12"/>
  <c r="R68103" i="12"/>
  <c r="R68104" i="12"/>
  <c r="R68105" i="12"/>
  <c r="R68106" i="12"/>
  <c r="R68107" i="12"/>
  <c r="R68108" i="12"/>
  <c r="R68109" i="12"/>
  <c r="R68110" i="12"/>
  <c r="R68111" i="12"/>
  <c r="R68112" i="12"/>
  <c r="R68113" i="12"/>
  <c r="R68114" i="12"/>
  <c r="R68115" i="12"/>
  <c r="R68116" i="12"/>
  <c r="R68117" i="12"/>
  <c r="R68118" i="12"/>
  <c r="R68119" i="12"/>
  <c r="R68120" i="12"/>
  <c r="R68121" i="12"/>
  <c r="R68122" i="12"/>
  <c r="R68123" i="12"/>
  <c r="R68124" i="12"/>
  <c r="R68125" i="12"/>
  <c r="R68126" i="12"/>
  <c r="R68127" i="12"/>
  <c r="R68128" i="12"/>
  <c r="R68129" i="12"/>
  <c r="R68130" i="12"/>
  <c r="R68131" i="12"/>
  <c r="R68132" i="12"/>
  <c r="R68133" i="12"/>
  <c r="R68134" i="12"/>
  <c r="R68135" i="12"/>
  <c r="R68136" i="12"/>
  <c r="R68137" i="12"/>
  <c r="R68138" i="12"/>
  <c r="R68139" i="12"/>
  <c r="R68140" i="12"/>
  <c r="R68141" i="12"/>
  <c r="R68142" i="12"/>
  <c r="R68143" i="12"/>
  <c r="R68144" i="12"/>
  <c r="R68145" i="12"/>
  <c r="R68146" i="12"/>
  <c r="R68147" i="12"/>
  <c r="R68148" i="12"/>
  <c r="R68149" i="12"/>
  <c r="R68150" i="12"/>
  <c r="R68151" i="12"/>
  <c r="R68152" i="12"/>
  <c r="R68153" i="12"/>
  <c r="R68154" i="12"/>
  <c r="R68155" i="12"/>
  <c r="R68156" i="12"/>
  <c r="R68157" i="12"/>
  <c r="R68158" i="12"/>
  <c r="R68159" i="12"/>
  <c r="R68160" i="12"/>
  <c r="R68161" i="12"/>
  <c r="R68162" i="12"/>
  <c r="R68163" i="12"/>
  <c r="R68164" i="12"/>
  <c r="R68165" i="12"/>
  <c r="R68166" i="12"/>
  <c r="R68167" i="12"/>
  <c r="R68168" i="12"/>
  <c r="R68169" i="12"/>
  <c r="R68170" i="12"/>
  <c r="R68171" i="12"/>
  <c r="R68172" i="12"/>
  <c r="R68173" i="12"/>
  <c r="R68174" i="12"/>
  <c r="R68175" i="12"/>
  <c r="R68176" i="12"/>
  <c r="R68177" i="12"/>
  <c r="R68178" i="12"/>
  <c r="R68179" i="12"/>
  <c r="R68180" i="12"/>
  <c r="R68181" i="12"/>
  <c r="R68182" i="12"/>
  <c r="R68183" i="12"/>
  <c r="R68184" i="12"/>
  <c r="R68185" i="12"/>
  <c r="R68186" i="12"/>
  <c r="R68187" i="12"/>
  <c r="R68188" i="12"/>
  <c r="R68189" i="12"/>
  <c r="R68190" i="12"/>
  <c r="R68191" i="12"/>
  <c r="R68192" i="12"/>
  <c r="R68193" i="12"/>
  <c r="R68194" i="12"/>
  <c r="R68195" i="12"/>
  <c r="R68196" i="12"/>
  <c r="R68197" i="12"/>
  <c r="R68198" i="12"/>
  <c r="R68199" i="12"/>
  <c r="R68200" i="12"/>
  <c r="R68201" i="12"/>
  <c r="R68202" i="12"/>
  <c r="R68203" i="12"/>
  <c r="R68204" i="12"/>
  <c r="R68205" i="12"/>
  <c r="R68206" i="12"/>
  <c r="R68207" i="12"/>
  <c r="R68208" i="12"/>
  <c r="R68209" i="12"/>
  <c r="R68210" i="12"/>
  <c r="R68211" i="12"/>
  <c r="R68212" i="12"/>
  <c r="R68213" i="12"/>
  <c r="R68214" i="12"/>
  <c r="R68215" i="12"/>
  <c r="R68216" i="12"/>
  <c r="R68217" i="12"/>
  <c r="R68218" i="12"/>
  <c r="R68219" i="12"/>
  <c r="R68220" i="12"/>
  <c r="R68221" i="12"/>
  <c r="R68222" i="12"/>
  <c r="R68223" i="12"/>
  <c r="R68224" i="12"/>
  <c r="R68225" i="12"/>
  <c r="R68226" i="12"/>
  <c r="R68227" i="12"/>
  <c r="R68228" i="12"/>
  <c r="R68229" i="12"/>
  <c r="R68230" i="12"/>
  <c r="R68231" i="12"/>
  <c r="R68232" i="12"/>
  <c r="R68233" i="12"/>
  <c r="R68234" i="12"/>
  <c r="R68235" i="12"/>
  <c r="R68236" i="12"/>
  <c r="R68237" i="12"/>
  <c r="R68238" i="12"/>
  <c r="R68239" i="12"/>
  <c r="R68240" i="12"/>
  <c r="R68241" i="12"/>
  <c r="R68242" i="12"/>
  <c r="R68243" i="12"/>
  <c r="R68244" i="12"/>
  <c r="R68245" i="12"/>
  <c r="R68246" i="12"/>
  <c r="R68247" i="12"/>
  <c r="R68248" i="12"/>
  <c r="R68249" i="12"/>
  <c r="R68250" i="12"/>
  <c r="R68251" i="12"/>
  <c r="R68252" i="12"/>
  <c r="R68253" i="12"/>
  <c r="R68254" i="12"/>
  <c r="R68255" i="12"/>
  <c r="R68256" i="12"/>
  <c r="R68257" i="12"/>
  <c r="R68258" i="12"/>
  <c r="R68259" i="12"/>
  <c r="R68260" i="12"/>
  <c r="R68261" i="12"/>
  <c r="R68262" i="12"/>
  <c r="R68263" i="12"/>
  <c r="R68264" i="12"/>
  <c r="R68265" i="12"/>
  <c r="R68266" i="12"/>
  <c r="R68267" i="12"/>
  <c r="R68268" i="12"/>
  <c r="R68269" i="12"/>
  <c r="R68270" i="12"/>
  <c r="R68271" i="12"/>
  <c r="R68272" i="12"/>
  <c r="R68273" i="12"/>
  <c r="R68274" i="12"/>
  <c r="R68275" i="12"/>
  <c r="R68276" i="12"/>
  <c r="R68277" i="12"/>
  <c r="R68278" i="12"/>
  <c r="R68279" i="12"/>
  <c r="R68280" i="12"/>
  <c r="R68281" i="12"/>
  <c r="R68282" i="12"/>
  <c r="R68283" i="12"/>
  <c r="R68284" i="12"/>
  <c r="R68285" i="12"/>
  <c r="R68286" i="12"/>
  <c r="R68287" i="12"/>
  <c r="R68288" i="12"/>
  <c r="R68289" i="12"/>
  <c r="R68290" i="12"/>
  <c r="R68291" i="12"/>
  <c r="R68292" i="12"/>
  <c r="R68293" i="12"/>
  <c r="R68294" i="12"/>
  <c r="R68295" i="12"/>
  <c r="R68296" i="12"/>
  <c r="R68297" i="12"/>
  <c r="R68298" i="12"/>
  <c r="R68299" i="12"/>
  <c r="R68300" i="12"/>
  <c r="R68301" i="12"/>
  <c r="R68302" i="12"/>
  <c r="R68303" i="12"/>
  <c r="R68304" i="12"/>
  <c r="R68305" i="12"/>
  <c r="R68306" i="12"/>
  <c r="R68307" i="12"/>
  <c r="R68308" i="12"/>
  <c r="R68309" i="12"/>
  <c r="R68310" i="12"/>
  <c r="R68311" i="12"/>
  <c r="R68312" i="12"/>
  <c r="R68313" i="12"/>
  <c r="R68314" i="12"/>
  <c r="R68315" i="12"/>
  <c r="R68316" i="12"/>
  <c r="R68317" i="12"/>
  <c r="R68318" i="12"/>
  <c r="R68319" i="12"/>
  <c r="R68320" i="12"/>
  <c r="R68321" i="12"/>
  <c r="R68322" i="12"/>
  <c r="R68323" i="12"/>
  <c r="R68324" i="12"/>
  <c r="R68325" i="12"/>
  <c r="R68326" i="12"/>
  <c r="R68327" i="12"/>
  <c r="R68328" i="12"/>
  <c r="R68329" i="12"/>
  <c r="R68330" i="12"/>
  <c r="R68331" i="12"/>
  <c r="R68332" i="12"/>
  <c r="R68333" i="12"/>
  <c r="R68334" i="12"/>
  <c r="R68335" i="12"/>
  <c r="R68336" i="12"/>
  <c r="R68337" i="12"/>
  <c r="R68338" i="12"/>
  <c r="R68339" i="12"/>
  <c r="R68340" i="12"/>
  <c r="R68341" i="12"/>
  <c r="R68342" i="12"/>
  <c r="R68343" i="12"/>
  <c r="R68344" i="12"/>
  <c r="R68345" i="12"/>
  <c r="R68346" i="12"/>
  <c r="R68347" i="12"/>
  <c r="R68348" i="12"/>
  <c r="R68349" i="12"/>
  <c r="R68350" i="12"/>
  <c r="R68351" i="12"/>
  <c r="R68352" i="12"/>
  <c r="R68353" i="12"/>
  <c r="R68354" i="12"/>
  <c r="R68355" i="12"/>
  <c r="R68356" i="12"/>
  <c r="R68357" i="12"/>
  <c r="R68358" i="12"/>
  <c r="R68359" i="12"/>
  <c r="R68360" i="12"/>
  <c r="R68361" i="12"/>
  <c r="R68362" i="12"/>
  <c r="R68363" i="12"/>
  <c r="R68364" i="12"/>
  <c r="R68365" i="12"/>
  <c r="R68366" i="12"/>
  <c r="R68367" i="12"/>
  <c r="R68368" i="12"/>
  <c r="R68369" i="12"/>
  <c r="R68370" i="12"/>
  <c r="R68371" i="12"/>
  <c r="R68372" i="12"/>
  <c r="R68373" i="12"/>
  <c r="R68374" i="12"/>
  <c r="R68375" i="12"/>
  <c r="R68376" i="12"/>
  <c r="R68377" i="12"/>
  <c r="R68378" i="12"/>
  <c r="R68379" i="12"/>
  <c r="R68380" i="12"/>
  <c r="R68381" i="12"/>
  <c r="R68382" i="12"/>
  <c r="R68383" i="12"/>
  <c r="R68384" i="12"/>
  <c r="R68385" i="12"/>
  <c r="R68386" i="12"/>
  <c r="R68387" i="12"/>
  <c r="R68388" i="12"/>
  <c r="R68389" i="12"/>
  <c r="R68390" i="12"/>
  <c r="R68391" i="12"/>
  <c r="R68392" i="12"/>
  <c r="R68393" i="12"/>
  <c r="R68394" i="12"/>
  <c r="R68395" i="12"/>
  <c r="R68396" i="12"/>
  <c r="R68397" i="12"/>
  <c r="R68398" i="12"/>
  <c r="R68399" i="12"/>
  <c r="R68400" i="12"/>
  <c r="R68401" i="12"/>
  <c r="R68402" i="12"/>
  <c r="R68403" i="12"/>
  <c r="R68404" i="12"/>
  <c r="R68405" i="12"/>
  <c r="R68406" i="12"/>
  <c r="R68407" i="12"/>
  <c r="R68408" i="12"/>
  <c r="R68409" i="12"/>
  <c r="R68410" i="12"/>
  <c r="R68411" i="12"/>
  <c r="R68412" i="12"/>
  <c r="R68413" i="12"/>
  <c r="R68414" i="12"/>
  <c r="R68415" i="12"/>
  <c r="R68416" i="12"/>
  <c r="R68417" i="12"/>
  <c r="R68418" i="12"/>
  <c r="R68419" i="12"/>
  <c r="R68420" i="12"/>
  <c r="R68421" i="12"/>
  <c r="R68422" i="12"/>
  <c r="R68423" i="12"/>
  <c r="R68424" i="12"/>
  <c r="R68425" i="12"/>
  <c r="R68426" i="12"/>
  <c r="R68427" i="12"/>
  <c r="R68428" i="12"/>
  <c r="R68429" i="12"/>
  <c r="R68430" i="12"/>
  <c r="R68431" i="12"/>
  <c r="R68432" i="12"/>
  <c r="R68433" i="12"/>
  <c r="R68434" i="12"/>
  <c r="R68435" i="12"/>
  <c r="R68436" i="12"/>
  <c r="R68437" i="12"/>
  <c r="R68438" i="12"/>
  <c r="R68439" i="12"/>
  <c r="R68440" i="12"/>
  <c r="R68441" i="12"/>
  <c r="R68442" i="12"/>
  <c r="R68443" i="12"/>
  <c r="R68444" i="12"/>
  <c r="R68445" i="12"/>
  <c r="R68446" i="12"/>
  <c r="R68447" i="12"/>
  <c r="R68448" i="12"/>
  <c r="R68449" i="12"/>
  <c r="R68450" i="12"/>
  <c r="R68451" i="12"/>
  <c r="R68452" i="12"/>
  <c r="R68453" i="12"/>
  <c r="R68454" i="12"/>
  <c r="R68455" i="12"/>
  <c r="R68456" i="12"/>
  <c r="R68457" i="12"/>
  <c r="R68458" i="12"/>
  <c r="R68459" i="12"/>
  <c r="R68460" i="12"/>
  <c r="R68461" i="12"/>
  <c r="R68462" i="12"/>
  <c r="R68463" i="12"/>
  <c r="R68464" i="12"/>
  <c r="R68465" i="12"/>
  <c r="R68466" i="12"/>
  <c r="R68467" i="12"/>
  <c r="R68468" i="12"/>
  <c r="R68469" i="12"/>
  <c r="R68470" i="12"/>
  <c r="R68471" i="12"/>
  <c r="R68472" i="12"/>
  <c r="R68473" i="12"/>
  <c r="R68474" i="12"/>
  <c r="R68475" i="12"/>
  <c r="R68476" i="12"/>
  <c r="R68477" i="12"/>
  <c r="R68478" i="12"/>
  <c r="R68479" i="12"/>
  <c r="R68480" i="12"/>
  <c r="R68481" i="12"/>
  <c r="R68482" i="12"/>
  <c r="R68483" i="12"/>
  <c r="R68484" i="12"/>
  <c r="R68485" i="12"/>
  <c r="R68486" i="12"/>
  <c r="R68487" i="12"/>
  <c r="R68488" i="12"/>
  <c r="R68489" i="12"/>
  <c r="R68490" i="12"/>
  <c r="R68491" i="12"/>
  <c r="R68492" i="12"/>
  <c r="R68493" i="12"/>
  <c r="R68494" i="12"/>
  <c r="R68495" i="12"/>
  <c r="R68496" i="12"/>
  <c r="R68497" i="12"/>
  <c r="R68498" i="12"/>
  <c r="R68499" i="12"/>
  <c r="R68500" i="12"/>
  <c r="R68501" i="12"/>
  <c r="R68502" i="12"/>
  <c r="R68503" i="12"/>
  <c r="R68504" i="12"/>
  <c r="R68505" i="12"/>
  <c r="R68506" i="12"/>
  <c r="R68507" i="12"/>
  <c r="R68508" i="12"/>
  <c r="R68509" i="12"/>
  <c r="R68510" i="12"/>
  <c r="R68511" i="12"/>
  <c r="R68512" i="12"/>
  <c r="R68513" i="12"/>
  <c r="R68514" i="12"/>
  <c r="R68515" i="12"/>
  <c r="R68516" i="12"/>
  <c r="R68517" i="12"/>
  <c r="R68518" i="12"/>
  <c r="R68519" i="12"/>
  <c r="R68520" i="12"/>
  <c r="R68521" i="12"/>
  <c r="R68522" i="12"/>
  <c r="R68523" i="12"/>
  <c r="R68524" i="12"/>
  <c r="R68525" i="12"/>
  <c r="R68526" i="12"/>
  <c r="R68527" i="12"/>
  <c r="R68528" i="12"/>
  <c r="R68529" i="12"/>
  <c r="R68530" i="12"/>
  <c r="R68531" i="12"/>
  <c r="R68532" i="12"/>
  <c r="R68533" i="12"/>
  <c r="R68534" i="12"/>
  <c r="R68535" i="12"/>
  <c r="R68536" i="12"/>
  <c r="R68537" i="12"/>
  <c r="R68538" i="12"/>
  <c r="R68539" i="12"/>
  <c r="R68540" i="12"/>
  <c r="R68541" i="12"/>
  <c r="R68542" i="12"/>
  <c r="R68543" i="12"/>
  <c r="R68544" i="12"/>
  <c r="R68545" i="12"/>
  <c r="R68546" i="12"/>
  <c r="R68547" i="12"/>
  <c r="R68548" i="12"/>
  <c r="R68549" i="12"/>
  <c r="R68550" i="12"/>
  <c r="R68551" i="12"/>
  <c r="R68552" i="12"/>
  <c r="R68553" i="12"/>
  <c r="R68554" i="12"/>
  <c r="R68555" i="12"/>
  <c r="R68556" i="12"/>
  <c r="R68557" i="12"/>
  <c r="R68558" i="12"/>
  <c r="R68559" i="12"/>
  <c r="R68560" i="12"/>
  <c r="R68561" i="12"/>
  <c r="R68562" i="12"/>
  <c r="R68563" i="12"/>
  <c r="R68564" i="12"/>
  <c r="R68565" i="12"/>
  <c r="R68566" i="12"/>
  <c r="R68567" i="12"/>
  <c r="R68568" i="12"/>
  <c r="R68569" i="12"/>
  <c r="R68570" i="12"/>
  <c r="R68571" i="12"/>
  <c r="R68572" i="12"/>
  <c r="R68573" i="12"/>
  <c r="R68574" i="12"/>
  <c r="R68575" i="12"/>
  <c r="R68576" i="12"/>
  <c r="R68577" i="12"/>
  <c r="R68578" i="12"/>
  <c r="R68579" i="12"/>
  <c r="R68580" i="12"/>
  <c r="R68581" i="12"/>
  <c r="R68582" i="12"/>
  <c r="R68583" i="12"/>
  <c r="R68584" i="12"/>
  <c r="R68585" i="12"/>
  <c r="R68586" i="12"/>
  <c r="R68587" i="12"/>
  <c r="R68588" i="12"/>
  <c r="R68589" i="12"/>
  <c r="R68590" i="12"/>
  <c r="R68591" i="12"/>
  <c r="R68592" i="12"/>
  <c r="R68593" i="12"/>
  <c r="R68594" i="12"/>
  <c r="R68595" i="12"/>
  <c r="R68596" i="12"/>
  <c r="R68597" i="12"/>
  <c r="R68598" i="12"/>
  <c r="R68599" i="12"/>
  <c r="R68600" i="12"/>
  <c r="R68601" i="12"/>
  <c r="R68602" i="12"/>
  <c r="R68603" i="12"/>
  <c r="R68604" i="12"/>
  <c r="R68605" i="12"/>
  <c r="R68606" i="12"/>
  <c r="R68607" i="12"/>
  <c r="R68608" i="12"/>
  <c r="R68609" i="12"/>
  <c r="R68610" i="12"/>
  <c r="R68611" i="12"/>
  <c r="R68612" i="12"/>
  <c r="R68613" i="12"/>
  <c r="R68614" i="12"/>
  <c r="R68615" i="12"/>
  <c r="R68616" i="12"/>
  <c r="R68617" i="12"/>
  <c r="R68618" i="12"/>
  <c r="R68619" i="12"/>
  <c r="R68620" i="12"/>
  <c r="R68621" i="12"/>
  <c r="R68622" i="12"/>
  <c r="R68623" i="12"/>
  <c r="R68624" i="12"/>
  <c r="R68625" i="12"/>
  <c r="R68626" i="12"/>
  <c r="R68627" i="12"/>
  <c r="R68628" i="12"/>
  <c r="R68629" i="12"/>
  <c r="R68630" i="12"/>
  <c r="R68631" i="12"/>
  <c r="R68632" i="12"/>
  <c r="R68633" i="12"/>
  <c r="R68634" i="12"/>
  <c r="R68635" i="12"/>
  <c r="R68636" i="12"/>
  <c r="R68637" i="12"/>
  <c r="R68638" i="12"/>
  <c r="R68639" i="12"/>
  <c r="R68640" i="12"/>
  <c r="R68641" i="12"/>
  <c r="R68642" i="12"/>
  <c r="R68643" i="12"/>
  <c r="R68644" i="12"/>
  <c r="R68645" i="12"/>
  <c r="R68646" i="12"/>
  <c r="R68647" i="12"/>
  <c r="R68648" i="12"/>
  <c r="R68649" i="12"/>
  <c r="R68650" i="12"/>
  <c r="R68651" i="12"/>
  <c r="R68652" i="12"/>
  <c r="R68653" i="12"/>
  <c r="R68654" i="12"/>
  <c r="R68655" i="12"/>
  <c r="R68656" i="12"/>
  <c r="R68657" i="12"/>
  <c r="R68658" i="12"/>
  <c r="R68659" i="12"/>
  <c r="R68660" i="12"/>
  <c r="R68661" i="12"/>
  <c r="R68662" i="12"/>
  <c r="R68663" i="12"/>
  <c r="R68664" i="12"/>
  <c r="R68665" i="12"/>
  <c r="R68666" i="12"/>
  <c r="R68667" i="12"/>
  <c r="R68668" i="12"/>
  <c r="R68669" i="12"/>
  <c r="R68670" i="12"/>
  <c r="R68671" i="12"/>
  <c r="R68672" i="12"/>
  <c r="R68673" i="12"/>
  <c r="R68674" i="12"/>
  <c r="R68675" i="12"/>
  <c r="R68676" i="12"/>
  <c r="R68677" i="12"/>
  <c r="R68678" i="12"/>
  <c r="R68679" i="12"/>
  <c r="R68680" i="12"/>
  <c r="R68681" i="12"/>
  <c r="R68682" i="12"/>
  <c r="R68683" i="12"/>
  <c r="R68684" i="12"/>
  <c r="R68685" i="12"/>
  <c r="R68686" i="12"/>
  <c r="R68687" i="12"/>
  <c r="R68688" i="12"/>
  <c r="R68689" i="12"/>
  <c r="R68690" i="12"/>
  <c r="R68691" i="12"/>
  <c r="R68692" i="12"/>
  <c r="R68693" i="12"/>
  <c r="R68694" i="12"/>
  <c r="R68695" i="12"/>
  <c r="R68696" i="12"/>
  <c r="R68697" i="12"/>
  <c r="R68698" i="12"/>
  <c r="R68699" i="12"/>
  <c r="R68700" i="12"/>
  <c r="R68701" i="12"/>
  <c r="R68702" i="12"/>
  <c r="R68703" i="12"/>
  <c r="R68704" i="12"/>
  <c r="R68705" i="12"/>
  <c r="R68706" i="12"/>
  <c r="R68707" i="12"/>
  <c r="R68708" i="12"/>
  <c r="R68709" i="12"/>
  <c r="R68710" i="12"/>
  <c r="R68711" i="12"/>
  <c r="R68712" i="12"/>
  <c r="R68713" i="12"/>
  <c r="R68714" i="12"/>
  <c r="R68715" i="12"/>
  <c r="R68716" i="12"/>
  <c r="R68717" i="12"/>
  <c r="R68718" i="12"/>
  <c r="R68719" i="12"/>
  <c r="R68720" i="12"/>
  <c r="R68721" i="12"/>
  <c r="R68722" i="12"/>
  <c r="R68723" i="12"/>
  <c r="R68724" i="12"/>
  <c r="R68725" i="12"/>
  <c r="R68726" i="12"/>
  <c r="R68727" i="12"/>
  <c r="R68728" i="12"/>
  <c r="R68729" i="12"/>
  <c r="R68730" i="12"/>
  <c r="R68731" i="12"/>
  <c r="R68732" i="12"/>
  <c r="R68733" i="12"/>
  <c r="R68734" i="12"/>
  <c r="R68735" i="12"/>
  <c r="R68736" i="12"/>
  <c r="R68737" i="12"/>
  <c r="R68738" i="12"/>
  <c r="R68739" i="12"/>
  <c r="R68740" i="12"/>
  <c r="R68741" i="12"/>
  <c r="R68742" i="12"/>
  <c r="R68743" i="12"/>
  <c r="R68744" i="12"/>
  <c r="R68745" i="12"/>
  <c r="R68746" i="12"/>
  <c r="R68747" i="12"/>
  <c r="R68748" i="12"/>
  <c r="R68749" i="12"/>
  <c r="R68750" i="12"/>
  <c r="R68751" i="12"/>
  <c r="R68752" i="12"/>
  <c r="R68753" i="12"/>
  <c r="R68754" i="12"/>
  <c r="R68755" i="12"/>
  <c r="R68756" i="12"/>
  <c r="R68757" i="12"/>
  <c r="R68758" i="12"/>
  <c r="R68759" i="12"/>
  <c r="R68760" i="12"/>
  <c r="R68761" i="12"/>
  <c r="R68762" i="12"/>
  <c r="R68763" i="12"/>
  <c r="R68764" i="12"/>
  <c r="R68765" i="12"/>
  <c r="R68766" i="12"/>
  <c r="R68767" i="12"/>
  <c r="R68768" i="12"/>
  <c r="R68769" i="12"/>
  <c r="R68770" i="12"/>
  <c r="R68771" i="12"/>
  <c r="R68772" i="12"/>
  <c r="R68773" i="12"/>
  <c r="R68774" i="12"/>
  <c r="R68775" i="12"/>
  <c r="R68776" i="12"/>
  <c r="R68777" i="12"/>
  <c r="R68778" i="12"/>
  <c r="R68779" i="12"/>
  <c r="R68780" i="12"/>
  <c r="R68781" i="12"/>
  <c r="R68782" i="12"/>
  <c r="R68783" i="12"/>
  <c r="R68784" i="12"/>
  <c r="R68785" i="12"/>
  <c r="R68786" i="12"/>
  <c r="R68787" i="12"/>
  <c r="R68788" i="12"/>
  <c r="R68789" i="12"/>
  <c r="R68790" i="12"/>
  <c r="R68791" i="12"/>
  <c r="R68792" i="12"/>
  <c r="R68793" i="12"/>
  <c r="R68794" i="12"/>
  <c r="R68795" i="12"/>
  <c r="R68796" i="12"/>
  <c r="R68797" i="12"/>
  <c r="R68798" i="12"/>
  <c r="R68799" i="12"/>
  <c r="R68800" i="12"/>
  <c r="R68801" i="12"/>
  <c r="R68802" i="12"/>
  <c r="R68803" i="12"/>
  <c r="R68804" i="12"/>
  <c r="R68805" i="12"/>
  <c r="R68806" i="12"/>
  <c r="R68807" i="12"/>
  <c r="R68808" i="12"/>
  <c r="R68809" i="12"/>
  <c r="R68810" i="12"/>
  <c r="R68811" i="12"/>
  <c r="R68812" i="12"/>
  <c r="R68813" i="12"/>
  <c r="R68814" i="12"/>
  <c r="R68815" i="12"/>
  <c r="R68816" i="12"/>
  <c r="R68817" i="12"/>
  <c r="R68818" i="12"/>
  <c r="R68819" i="12"/>
  <c r="R68820" i="12"/>
  <c r="R68821" i="12"/>
  <c r="R68822" i="12"/>
  <c r="R68823" i="12"/>
  <c r="R68824" i="12"/>
  <c r="R68825" i="12"/>
  <c r="R68826" i="12"/>
  <c r="R68827" i="12"/>
  <c r="R68828" i="12"/>
  <c r="R68829" i="12"/>
  <c r="R68830" i="12"/>
  <c r="R68831" i="12"/>
  <c r="R68832" i="12"/>
  <c r="R68833" i="12"/>
  <c r="R68834" i="12"/>
  <c r="R68835" i="12"/>
  <c r="R68836" i="12"/>
  <c r="R68837" i="12"/>
  <c r="R68838" i="12"/>
  <c r="R68839" i="12"/>
  <c r="R68840" i="12"/>
  <c r="R68841" i="12"/>
  <c r="R68842" i="12"/>
  <c r="R68843" i="12"/>
  <c r="R68844" i="12"/>
  <c r="R68845" i="12"/>
  <c r="R68846" i="12"/>
  <c r="R68847" i="12"/>
  <c r="R68848" i="12"/>
  <c r="R68849" i="12"/>
  <c r="R68850" i="12"/>
  <c r="R68851" i="12"/>
  <c r="R68852" i="12"/>
  <c r="R68853" i="12"/>
  <c r="R68854" i="12"/>
  <c r="R68855" i="12"/>
  <c r="R68856" i="12"/>
  <c r="R68857" i="12"/>
  <c r="R68858" i="12"/>
  <c r="R68859" i="12"/>
  <c r="R68860" i="12"/>
  <c r="R68861" i="12"/>
  <c r="R68862" i="12"/>
  <c r="R68863" i="12"/>
  <c r="R68864" i="12"/>
  <c r="R68865" i="12"/>
  <c r="R68866" i="12"/>
  <c r="R68867" i="12"/>
  <c r="R68868" i="12"/>
  <c r="R68869" i="12"/>
  <c r="R68870" i="12"/>
  <c r="R68871" i="12"/>
  <c r="R68872" i="12"/>
  <c r="R68873" i="12"/>
  <c r="R68874" i="12"/>
  <c r="R68875" i="12"/>
  <c r="R68876" i="12"/>
  <c r="R68877" i="12"/>
  <c r="R68878" i="12"/>
  <c r="R68879" i="12"/>
  <c r="R68880" i="12"/>
  <c r="R68881" i="12"/>
  <c r="R68882" i="12"/>
  <c r="R68883" i="12"/>
  <c r="R68884" i="12"/>
  <c r="R68885" i="12"/>
  <c r="R68886" i="12"/>
  <c r="R68887" i="12"/>
  <c r="R68888" i="12"/>
  <c r="R68889" i="12"/>
  <c r="R68890" i="12"/>
  <c r="R68891" i="12"/>
  <c r="R68892" i="12"/>
  <c r="R68893" i="12"/>
  <c r="R68894" i="12"/>
  <c r="R68895" i="12"/>
  <c r="R68896" i="12"/>
  <c r="R68897" i="12"/>
  <c r="R68898" i="12"/>
  <c r="R68899" i="12"/>
  <c r="R68900" i="12"/>
  <c r="R68901" i="12"/>
  <c r="R68902" i="12"/>
  <c r="R68903" i="12"/>
  <c r="R68904" i="12"/>
  <c r="R68905" i="12"/>
  <c r="R68906" i="12"/>
  <c r="R68907" i="12"/>
  <c r="R68908" i="12"/>
  <c r="R68909" i="12"/>
  <c r="R68910" i="12"/>
  <c r="R68911" i="12"/>
  <c r="R68912" i="12"/>
  <c r="R68913" i="12"/>
  <c r="R68914" i="12"/>
  <c r="R68915" i="12"/>
  <c r="R68916" i="12"/>
  <c r="R68917" i="12"/>
  <c r="R68918" i="12"/>
  <c r="R68919" i="12"/>
  <c r="R68920" i="12"/>
  <c r="R68921" i="12"/>
  <c r="R68922" i="12"/>
  <c r="R68923" i="12"/>
  <c r="R68924" i="12"/>
  <c r="R68925" i="12"/>
  <c r="R68926" i="12"/>
  <c r="R68927" i="12"/>
  <c r="R68928" i="12"/>
  <c r="R68929" i="12"/>
  <c r="R68930" i="12"/>
  <c r="R68931" i="12"/>
  <c r="R68932" i="12"/>
  <c r="R68933" i="12"/>
  <c r="R68934" i="12"/>
  <c r="R68935" i="12"/>
  <c r="R68936" i="12"/>
  <c r="R68937" i="12"/>
  <c r="R68938" i="12"/>
  <c r="R68939" i="12"/>
  <c r="R68940" i="12"/>
  <c r="R68941" i="12"/>
  <c r="R68942" i="12"/>
  <c r="R68943" i="12"/>
  <c r="R68944" i="12"/>
  <c r="R68945" i="12"/>
  <c r="R68946" i="12"/>
  <c r="R68947" i="12"/>
  <c r="R68948" i="12"/>
  <c r="R68949" i="12"/>
  <c r="R68950" i="12"/>
  <c r="R68951" i="12"/>
  <c r="R68952" i="12"/>
  <c r="R68953" i="12"/>
  <c r="R68954" i="12"/>
  <c r="R68955" i="12"/>
  <c r="R68956" i="12"/>
  <c r="R68957" i="12"/>
  <c r="R68958" i="12"/>
  <c r="R68959" i="12"/>
  <c r="R68960" i="12"/>
  <c r="R68961" i="12"/>
  <c r="R68962" i="12"/>
  <c r="R68963" i="12"/>
  <c r="R68964" i="12"/>
  <c r="R68965" i="12"/>
  <c r="R68966" i="12"/>
  <c r="R68967" i="12"/>
  <c r="R68968" i="12"/>
  <c r="R68969" i="12"/>
  <c r="R68970" i="12"/>
  <c r="R68971" i="12"/>
  <c r="R68972" i="12"/>
  <c r="R68973" i="12"/>
  <c r="R68974" i="12"/>
  <c r="R68975" i="12"/>
  <c r="R68976" i="12"/>
  <c r="R68977" i="12"/>
  <c r="R68978" i="12"/>
  <c r="R68979" i="12"/>
  <c r="R68980" i="12"/>
  <c r="R68981" i="12"/>
  <c r="R68982" i="12"/>
  <c r="R68983" i="12"/>
  <c r="R68984" i="12"/>
  <c r="R68985" i="12"/>
  <c r="R68986" i="12"/>
  <c r="R68987" i="12"/>
  <c r="R68988" i="12"/>
  <c r="R68989" i="12"/>
  <c r="R68990" i="12"/>
  <c r="R68991" i="12"/>
  <c r="R68992" i="12"/>
  <c r="R68993" i="12"/>
  <c r="R68994" i="12"/>
  <c r="R68995" i="12"/>
  <c r="R68996" i="12"/>
  <c r="R68997" i="12"/>
  <c r="R68998" i="12"/>
  <c r="R68999" i="12"/>
  <c r="R69000" i="12"/>
  <c r="R69001" i="12"/>
  <c r="R69002" i="12"/>
  <c r="R69003" i="12"/>
  <c r="R69004" i="12"/>
  <c r="R69005" i="12"/>
  <c r="R69006" i="12"/>
  <c r="R69007" i="12"/>
  <c r="R69008" i="12"/>
  <c r="R69009" i="12"/>
  <c r="R69010" i="12"/>
  <c r="R69011" i="12"/>
  <c r="R69012" i="12"/>
  <c r="R69013" i="12"/>
  <c r="R69014" i="12"/>
  <c r="R69015" i="12"/>
  <c r="R69016" i="12"/>
  <c r="R69017" i="12"/>
  <c r="R69018" i="12"/>
  <c r="R69019" i="12"/>
  <c r="R69020" i="12"/>
  <c r="R69021" i="12"/>
  <c r="R69022" i="12"/>
  <c r="R69023" i="12"/>
  <c r="R69024" i="12"/>
  <c r="R69025" i="12"/>
  <c r="R69026" i="12"/>
  <c r="R69027" i="12"/>
  <c r="R69028" i="12"/>
  <c r="R69029" i="12"/>
  <c r="R69030" i="12"/>
  <c r="R69031" i="12"/>
  <c r="R69032" i="12"/>
  <c r="R69033" i="12"/>
  <c r="R69034" i="12"/>
  <c r="R69035" i="12"/>
  <c r="R69036" i="12"/>
  <c r="R69037" i="12"/>
  <c r="R69038" i="12"/>
  <c r="R69039" i="12"/>
  <c r="R69040" i="12"/>
  <c r="R69041" i="12"/>
  <c r="R69042" i="12"/>
  <c r="R69043" i="12"/>
  <c r="R69044" i="12"/>
  <c r="R69045" i="12"/>
  <c r="R69046" i="12"/>
  <c r="R69047" i="12"/>
  <c r="R69048" i="12"/>
  <c r="R69049" i="12"/>
  <c r="R69050" i="12"/>
  <c r="R69051" i="12"/>
  <c r="R69052" i="12"/>
  <c r="R69053" i="12"/>
  <c r="R69054" i="12"/>
  <c r="R69055" i="12"/>
  <c r="R69056" i="12"/>
  <c r="R69057" i="12"/>
  <c r="R69058" i="12"/>
  <c r="R69059" i="12"/>
  <c r="R69060" i="12"/>
  <c r="R69061" i="12"/>
  <c r="R69062" i="12"/>
  <c r="R69063" i="12"/>
  <c r="R69064" i="12"/>
  <c r="R69065" i="12"/>
  <c r="R69066" i="12"/>
  <c r="R69067" i="12"/>
  <c r="R69068" i="12"/>
  <c r="R69069" i="12"/>
  <c r="R69070" i="12"/>
  <c r="R69071" i="12"/>
  <c r="R69072" i="12"/>
  <c r="R69073" i="12"/>
  <c r="R69074" i="12"/>
  <c r="R69075" i="12"/>
  <c r="R69076" i="12"/>
  <c r="R69077" i="12"/>
  <c r="R69078" i="12"/>
  <c r="R69079" i="12"/>
  <c r="R69080" i="12"/>
  <c r="R69081" i="12"/>
  <c r="R69082" i="12"/>
  <c r="R69083" i="12"/>
  <c r="R69084" i="12"/>
  <c r="R69085" i="12"/>
  <c r="R69086" i="12"/>
  <c r="R69087" i="12"/>
  <c r="R69088" i="12"/>
  <c r="R69089" i="12"/>
  <c r="R69090" i="12"/>
  <c r="R69091" i="12"/>
  <c r="R69092" i="12"/>
  <c r="R69093" i="12"/>
  <c r="R69094" i="12"/>
  <c r="R69095" i="12"/>
  <c r="R69096" i="12"/>
  <c r="R69097" i="12"/>
  <c r="R69098" i="12"/>
  <c r="R69099" i="12"/>
  <c r="R69100" i="12"/>
  <c r="R69101" i="12"/>
  <c r="R69102" i="12"/>
  <c r="R69103" i="12"/>
  <c r="R69104" i="12"/>
  <c r="R69105" i="12"/>
  <c r="R69106" i="12"/>
  <c r="R69107" i="12"/>
  <c r="R69108" i="12"/>
  <c r="R69109" i="12"/>
  <c r="R69110" i="12"/>
  <c r="R69111" i="12"/>
  <c r="R69112" i="12"/>
  <c r="R69113" i="12"/>
  <c r="R69114" i="12"/>
  <c r="R69115" i="12"/>
  <c r="R69116" i="12"/>
  <c r="R69117" i="12"/>
  <c r="R69118" i="12"/>
  <c r="R69119" i="12"/>
  <c r="R69120" i="12"/>
  <c r="R69121" i="12"/>
  <c r="R69122" i="12"/>
  <c r="R69123" i="12"/>
  <c r="R69124" i="12"/>
  <c r="R69125" i="12"/>
  <c r="R69126" i="12"/>
  <c r="R69127" i="12"/>
  <c r="R69128" i="12"/>
  <c r="R69129" i="12"/>
  <c r="R69130" i="12"/>
  <c r="R69131" i="12"/>
  <c r="R69132" i="12"/>
  <c r="R69133" i="12"/>
  <c r="R69134" i="12"/>
  <c r="R69135" i="12"/>
  <c r="R69136" i="12"/>
  <c r="R69137" i="12"/>
  <c r="R69138" i="12"/>
  <c r="R69139" i="12"/>
  <c r="R69140" i="12"/>
  <c r="R69141" i="12"/>
  <c r="R69142" i="12"/>
  <c r="R69143" i="12"/>
  <c r="R69144" i="12"/>
  <c r="R69145" i="12"/>
  <c r="R69146" i="12"/>
  <c r="R69147" i="12"/>
  <c r="R69148" i="12"/>
  <c r="R69149" i="12"/>
  <c r="R69150" i="12"/>
  <c r="R69151" i="12"/>
  <c r="R69152" i="12"/>
  <c r="R69153" i="12"/>
  <c r="R69154" i="12"/>
  <c r="R69155" i="12"/>
  <c r="R69156" i="12"/>
  <c r="R69157" i="12"/>
  <c r="R69158" i="12"/>
  <c r="R69159" i="12"/>
  <c r="R69160" i="12"/>
  <c r="R69161" i="12"/>
  <c r="R69162" i="12"/>
  <c r="R69163" i="12"/>
  <c r="R69164" i="12"/>
  <c r="R69165" i="12"/>
  <c r="R69166" i="12"/>
  <c r="R69167" i="12"/>
  <c r="R69168" i="12"/>
  <c r="R69169" i="12"/>
  <c r="R69170" i="12"/>
  <c r="R69171" i="12"/>
  <c r="R69172" i="12"/>
  <c r="R69173" i="12"/>
  <c r="R69174" i="12"/>
  <c r="R69175" i="12"/>
  <c r="R69176" i="12"/>
  <c r="R69177" i="12"/>
  <c r="R69178" i="12"/>
  <c r="R69179" i="12"/>
  <c r="R69180" i="12"/>
  <c r="R69181" i="12"/>
  <c r="R69182" i="12"/>
  <c r="R69183" i="12"/>
  <c r="R69184" i="12"/>
  <c r="R69185" i="12"/>
  <c r="R69186" i="12"/>
  <c r="R69187" i="12"/>
  <c r="R69188" i="12"/>
  <c r="R69189" i="12"/>
  <c r="R69190" i="12"/>
  <c r="R69191" i="12"/>
  <c r="R69192" i="12"/>
  <c r="R69193" i="12"/>
  <c r="R69194" i="12"/>
  <c r="R69195" i="12"/>
  <c r="R69196" i="12"/>
  <c r="R69197" i="12"/>
  <c r="R69198" i="12"/>
  <c r="R69199" i="12"/>
  <c r="R69200" i="12"/>
  <c r="R69201" i="12"/>
  <c r="R69202" i="12"/>
  <c r="R69203" i="12"/>
  <c r="R69204" i="12"/>
  <c r="R69205" i="12"/>
  <c r="R69206" i="12"/>
  <c r="R69207" i="12"/>
  <c r="R69208" i="12"/>
  <c r="R69209" i="12"/>
  <c r="R69210" i="12"/>
  <c r="R69211" i="12"/>
  <c r="R69212" i="12"/>
  <c r="R69213" i="12"/>
  <c r="R69214" i="12"/>
  <c r="R69215" i="12"/>
  <c r="R69216" i="12"/>
  <c r="R69217" i="12"/>
  <c r="R69218" i="12"/>
  <c r="R69219" i="12"/>
  <c r="R69220" i="12"/>
  <c r="R69221" i="12"/>
  <c r="R69222" i="12"/>
  <c r="R69223" i="12"/>
  <c r="R69224" i="12"/>
  <c r="R69225" i="12"/>
  <c r="R69226" i="12"/>
  <c r="R69227" i="12"/>
  <c r="R69228" i="12"/>
  <c r="R69229" i="12"/>
  <c r="R69230" i="12"/>
  <c r="R69231" i="12"/>
  <c r="R69232" i="12"/>
  <c r="R69233" i="12"/>
  <c r="R69234" i="12"/>
  <c r="R69235" i="12"/>
  <c r="R69236" i="12"/>
  <c r="R69237" i="12"/>
  <c r="R69238" i="12"/>
  <c r="R69239" i="12"/>
  <c r="R69240" i="12"/>
  <c r="R69241" i="12"/>
  <c r="R69242" i="12"/>
  <c r="R69243" i="12"/>
  <c r="R69244" i="12"/>
  <c r="R69245" i="12"/>
  <c r="R69246" i="12"/>
  <c r="R69247" i="12"/>
  <c r="R69248" i="12"/>
  <c r="R69249" i="12"/>
  <c r="R69250" i="12"/>
  <c r="R69251" i="12"/>
  <c r="R69252" i="12"/>
  <c r="R69253" i="12"/>
  <c r="R69254" i="12"/>
  <c r="R69255" i="12"/>
  <c r="R69256" i="12"/>
  <c r="R69257" i="12"/>
  <c r="R69258" i="12"/>
  <c r="R69259" i="12"/>
  <c r="R69260" i="12"/>
  <c r="R69261" i="12"/>
  <c r="R69262" i="12"/>
  <c r="R69263" i="12"/>
  <c r="R69264" i="12"/>
  <c r="R69265" i="12"/>
  <c r="R69266" i="12"/>
  <c r="R69267" i="12"/>
  <c r="R69268" i="12"/>
  <c r="R69269" i="12"/>
  <c r="R69270" i="12"/>
  <c r="R69271" i="12"/>
  <c r="R69272" i="12"/>
  <c r="R69273" i="12"/>
  <c r="R69274" i="12"/>
  <c r="R69275" i="12"/>
  <c r="R69276" i="12"/>
  <c r="R69277" i="12"/>
  <c r="R69278" i="12"/>
  <c r="R69279" i="12"/>
  <c r="R69280" i="12"/>
  <c r="R69281" i="12"/>
  <c r="R69282" i="12"/>
  <c r="R69283" i="12"/>
  <c r="R69284" i="12"/>
  <c r="R69285" i="12"/>
  <c r="R69286" i="12"/>
  <c r="R69287" i="12"/>
  <c r="R69288" i="12"/>
  <c r="R69289" i="12"/>
  <c r="R69290" i="12"/>
  <c r="R69291" i="12"/>
  <c r="R69292" i="12"/>
  <c r="R69293" i="12"/>
  <c r="R69294" i="12"/>
  <c r="R69295" i="12"/>
  <c r="R69296" i="12"/>
  <c r="R69297" i="12"/>
  <c r="R69298" i="12"/>
  <c r="R69299" i="12"/>
  <c r="R69300" i="12"/>
  <c r="R69301" i="12"/>
  <c r="R69302" i="12"/>
  <c r="R69303" i="12"/>
  <c r="R69304" i="12"/>
  <c r="R69305" i="12"/>
  <c r="R69306" i="12"/>
  <c r="R69307" i="12"/>
  <c r="R69308" i="12"/>
  <c r="R69309" i="12"/>
  <c r="R69310" i="12"/>
  <c r="R69311" i="12"/>
  <c r="R69312" i="12"/>
  <c r="R69313" i="12"/>
  <c r="R69314" i="12"/>
  <c r="R69315" i="12"/>
  <c r="R69316" i="12"/>
  <c r="R69317" i="12"/>
  <c r="R69318" i="12"/>
  <c r="R69319" i="12"/>
  <c r="R69320" i="12"/>
  <c r="R69321" i="12"/>
  <c r="R69322" i="12"/>
  <c r="R69323" i="12"/>
  <c r="R69324" i="12"/>
  <c r="R69325" i="12"/>
  <c r="R69326" i="12"/>
  <c r="R69327" i="12"/>
  <c r="R69328" i="12"/>
  <c r="R69329" i="12"/>
  <c r="R69330" i="12"/>
  <c r="R69331" i="12"/>
  <c r="R69332" i="12"/>
  <c r="R69333" i="12"/>
  <c r="R69334" i="12"/>
  <c r="R69335" i="12"/>
  <c r="R69336" i="12"/>
  <c r="R69337" i="12"/>
  <c r="R69338" i="12"/>
  <c r="R69339" i="12"/>
  <c r="R69340" i="12"/>
  <c r="R69341" i="12"/>
  <c r="R69342" i="12"/>
  <c r="R69343" i="12"/>
  <c r="R69344" i="12"/>
  <c r="R69345" i="12"/>
  <c r="R69346" i="12"/>
  <c r="R69347" i="12"/>
  <c r="R69348" i="12"/>
  <c r="R69349" i="12"/>
  <c r="R69350" i="12"/>
  <c r="R69351" i="12"/>
  <c r="R69352" i="12"/>
  <c r="R69353" i="12"/>
  <c r="R69354" i="12"/>
  <c r="R69355" i="12"/>
  <c r="R69356" i="12"/>
  <c r="R69357" i="12"/>
  <c r="R69358" i="12"/>
  <c r="R69359" i="12"/>
  <c r="R69360" i="12"/>
  <c r="R69361" i="12"/>
  <c r="R69362" i="12"/>
  <c r="R69363" i="12"/>
  <c r="R69364" i="12"/>
  <c r="R69365" i="12"/>
  <c r="R69366" i="12"/>
  <c r="R69367" i="12"/>
  <c r="R69368" i="12"/>
  <c r="R69369" i="12"/>
  <c r="R69370" i="12"/>
  <c r="R69371" i="12"/>
  <c r="R69372" i="12"/>
  <c r="R69373" i="12"/>
  <c r="R69374" i="12"/>
  <c r="R69375" i="12"/>
  <c r="R69376" i="12"/>
  <c r="R69377" i="12"/>
  <c r="R69378" i="12"/>
  <c r="R69379" i="12"/>
  <c r="R69380" i="12"/>
  <c r="R69381" i="12"/>
  <c r="R69382" i="12"/>
  <c r="R69383" i="12"/>
  <c r="R69384" i="12"/>
  <c r="R69385" i="12"/>
  <c r="R69386" i="12"/>
  <c r="R69387" i="12"/>
  <c r="R69388" i="12"/>
  <c r="R69389" i="12"/>
  <c r="R69390" i="12"/>
  <c r="R69391" i="12"/>
  <c r="R69392" i="12"/>
  <c r="R69393" i="12"/>
  <c r="R69394" i="12"/>
  <c r="R69395" i="12"/>
  <c r="R69396" i="12"/>
  <c r="R69397" i="12"/>
  <c r="R69398" i="12"/>
  <c r="R69399" i="12"/>
  <c r="R69400" i="12"/>
  <c r="R69401" i="12"/>
  <c r="R69402" i="12"/>
  <c r="R69403" i="12"/>
  <c r="R69404" i="12"/>
  <c r="R69405" i="12"/>
  <c r="R69406" i="12"/>
  <c r="R69407" i="12"/>
  <c r="R69408" i="12"/>
  <c r="R69409" i="12"/>
  <c r="R69410" i="12"/>
  <c r="R69411" i="12"/>
  <c r="R69412" i="12"/>
  <c r="R69413" i="12"/>
  <c r="R69414" i="12"/>
  <c r="R69415" i="12"/>
  <c r="R69416" i="12"/>
  <c r="R69417" i="12"/>
  <c r="R69418" i="12"/>
  <c r="R69419" i="12"/>
  <c r="R69420" i="12"/>
  <c r="R69421" i="12"/>
  <c r="R69422" i="12"/>
  <c r="R69423" i="12"/>
  <c r="R69424" i="12"/>
  <c r="R69425" i="12"/>
  <c r="R69426" i="12"/>
  <c r="R69427" i="12"/>
  <c r="R69428" i="12"/>
  <c r="R69429" i="12"/>
  <c r="R69430" i="12"/>
  <c r="R69431" i="12"/>
  <c r="R69432" i="12"/>
  <c r="R69433" i="12"/>
  <c r="R69434" i="12"/>
  <c r="R69435" i="12"/>
  <c r="R69436" i="12"/>
  <c r="R69437" i="12"/>
  <c r="R69438" i="12"/>
  <c r="R69439" i="12"/>
  <c r="R69440" i="12"/>
  <c r="R69441" i="12"/>
  <c r="R69442" i="12"/>
  <c r="R69443" i="12"/>
  <c r="R69444" i="12"/>
  <c r="R69445" i="12"/>
  <c r="R69446" i="12"/>
  <c r="R69447" i="12"/>
  <c r="R69448" i="12"/>
  <c r="R69449" i="12"/>
  <c r="R69450" i="12"/>
  <c r="R69451" i="12"/>
  <c r="R69452" i="12"/>
  <c r="R69453" i="12"/>
  <c r="R69454" i="12"/>
  <c r="R69455" i="12"/>
  <c r="R69456" i="12"/>
  <c r="R69457" i="12"/>
  <c r="R69458" i="12"/>
  <c r="R69459" i="12"/>
  <c r="R69460" i="12"/>
  <c r="R69461" i="12"/>
  <c r="R69462" i="12"/>
  <c r="R69463" i="12"/>
  <c r="R69464" i="12"/>
  <c r="R69465" i="12"/>
  <c r="R69466" i="12"/>
  <c r="R69467" i="12"/>
  <c r="R69468" i="12"/>
  <c r="R69469" i="12"/>
  <c r="R69470" i="12"/>
  <c r="R69471" i="12"/>
  <c r="R69472" i="12"/>
  <c r="R69473" i="12"/>
  <c r="R69474" i="12"/>
  <c r="R69475" i="12"/>
  <c r="R69476" i="12"/>
  <c r="R69477" i="12"/>
  <c r="R69478" i="12"/>
  <c r="R69479" i="12"/>
  <c r="R69480" i="12"/>
  <c r="R69481" i="12"/>
  <c r="R69482" i="12"/>
  <c r="R69483" i="12"/>
  <c r="R69484" i="12"/>
  <c r="R69485" i="12"/>
  <c r="R69486" i="12"/>
  <c r="R69487" i="12"/>
  <c r="R69488" i="12"/>
  <c r="R69489" i="12"/>
  <c r="R69490" i="12"/>
  <c r="R69491" i="12"/>
  <c r="R69492" i="12"/>
  <c r="R69493" i="12"/>
  <c r="R69494" i="12"/>
  <c r="R69495" i="12"/>
  <c r="R69496" i="12"/>
  <c r="R69497" i="12"/>
  <c r="R69498" i="12"/>
  <c r="R69499" i="12"/>
  <c r="R69500" i="12"/>
  <c r="R69501" i="12"/>
  <c r="R69502" i="12"/>
  <c r="R69503" i="12"/>
  <c r="R69504" i="12"/>
  <c r="R69505" i="12"/>
  <c r="R69506" i="12"/>
  <c r="R69507" i="12"/>
  <c r="R69508" i="12"/>
  <c r="R69509" i="12"/>
  <c r="R69510" i="12"/>
  <c r="R69511" i="12"/>
  <c r="R69512" i="12"/>
  <c r="R69513" i="12"/>
  <c r="R69514" i="12"/>
  <c r="R69515" i="12"/>
  <c r="R69516" i="12"/>
  <c r="R69517" i="12"/>
  <c r="R69518" i="12"/>
  <c r="R69519" i="12"/>
  <c r="R69520" i="12"/>
  <c r="R69521" i="12"/>
  <c r="R69522" i="12"/>
  <c r="R69523" i="12"/>
  <c r="R69524" i="12"/>
  <c r="R69525" i="12"/>
  <c r="R69526" i="12"/>
  <c r="R69527" i="12"/>
  <c r="R69528" i="12"/>
  <c r="R69529" i="12"/>
  <c r="R69530" i="12"/>
  <c r="R69531" i="12"/>
  <c r="R69532" i="12"/>
  <c r="R69533" i="12"/>
  <c r="R69534" i="12"/>
  <c r="R69535" i="12"/>
  <c r="R69536" i="12"/>
  <c r="R69537" i="12"/>
  <c r="R69538" i="12"/>
  <c r="R69539" i="12"/>
  <c r="R69540" i="12"/>
  <c r="R69541" i="12"/>
  <c r="R69542" i="12"/>
  <c r="R69543" i="12"/>
  <c r="R69544" i="12"/>
  <c r="R69545" i="12"/>
  <c r="R69546" i="12"/>
  <c r="R69547" i="12"/>
  <c r="R69548" i="12"/>
  <c r="R69549" i="12"/>
  <c r="R69550" i="12"/>
  <c r="R69551" i="12"/>
  <c r="R69552" i="12"/>
  <c r="R69553" i="12"/>
  <c r="R69554" i="12"/>
  <c r="R69555" i="12"/>
  <c r="R69556" i="12"/>
  <c r="R69557" i="12"/>
  <c r="R69558" i="12"/>
  <c r="R69559" i="12"/>
  <c r="R69560" i="12"/>
  <c r="R69561" i="12"/>
  <c r="R69562" i="12"/>
  <c r="R69563" i="12"/>
  <c r="R69564" i="12"/>
  <c r="R69565" i="12"/>
  <c r="R69566" i="12"/>
  <c r="R69567" i="12"/>
  <c r="R69568" i="12"/>
  <c r="R69569" i="12"/>
  <c r="R69570" i="12"/>
  <c r="R69571" i="12"/>
  <c r="R69572" i="12"/>
  <c r="R69573" i="12"/>
  <c r="R69574" i="12"/>
  <c r="R69575" i="12"/>
  <c r="R69576" i="12"/>
  <c r="R69577" i="12"/>
  <c r="R69578" i="12"/>
  <c r="R69579" i="12"/>
  <c r="R69580" i="12"/>
  <c r="R69581" i="12"/>
  <c r="R69582" i="12"/>
  <c r="R69583" i="12"/>
  <c r="R69584" i="12"/>
  <c r="R69585" i="12"/>
  <c r="R69586" i="12"/>
  <c r="R69587" i="12"/>
  <c r="R69588" i="12"/>
  <c r="R69589" i="12"/>
  <c r="R69590" i="12"/>
  <c r="R69591" i="12"/>
  <c r="R69592" i="12"/>
  <c r="R69593" i="12"/>
  <c r="R69594" i="12"/>
  <c r="R69595" i="12"/>
  <c r="R69596" i="12"/>
  <c r="R69597" i="12"/>
  <c r="R69598" i="12"/>
  <c r="R69599" i="12"/>
  <c r="R69600" i="12"/>
  <c r="R69601" i="12"/>
  <c r="R69602" i="12"/>
  <c r="R69603" i="12"/>
  <c r="R69604" i="12"/>
  <c r="R69605" i="12"/>
  <c r="R69606" i="12"/>
  <c r="R69607" i="12"/>
  <c r="R69608" i="12"/>
  <c r="R69609" i="12"/>
  <c r="R69610" i="12"/>
  <c r="R69611" i="12"/>
  <c r="R69612" i="12"/>
  <c r="R69613" i="12"/>
  <c r="R69614" i="12"/>
  <c r="R69615" i="12"/>
  <c r="R69616" i="12"/>
  <c r="R69617" i="12"/>
  <c r="R69618" i="12"/>
  <c r="R69619" i="12"/>
  <c r="R69620" i="12"/>
  <c r="R69621" i="12"/>
  <c r="R69622" i="12"/>
  <c r="R69623" i="12"/>
  <c r="R69624" i="12"/>
  <c r="R69625" i="12"/>
  <c r="R69626" i="12"/>
  <c r="R69627" i="12"/>
  <c r="R69628" i="12"/>
  <c r="R69629" i="12"/>
  <c r="R69630" i="12"/>
  <c r="R69631" i="12"/>
  <c r="R69632" i="12"/>
  <c r="R69633" i="12"/>
  <c r="R69634" i="12"/>
  <c r="R69635" i="12"/>
  <c r="R69636" i="12"/>
  <c r="R69637" i="12"/>
  <c r="R69638" i="12"/>
  <c r="R69639" i="12"/>
  <c r="R69640" i="12"/>
  <c r="R69641" i="12"/>
  <c r="R69642" i="12"/>
  <c r="R69643" i="12"/>
  <c r="R69644" i="12"/>
  <c r="R69645" i="12"/>
  <c r="R69646" i="12"/>
  <c r="R69647" i="12"/>
  <c r="R69648" i="12"/>
  <c r="R69649" i="12"/>
  <c r="R69650" i="12"/>
  <c r="R69651" i="12"/>
  <c r="R69652" i="12"/>
  <c r="R69653" i="12"/>
  <c r="R69654" i="12"/>
  <c r="R69655" i="12"/>
  <c r="R69656" i="12"/>
  <c r="R69657" i="12"/>
  <c r="R69658" i="12"/>
  <c r="R69659" i="12"/>
  <c r="R69660" i="12"/>
  <c r="R69661" i="12"/>
  <c r="R69662" i="12"/>
  <c r="R69663" i="12"/>
  <c r="R69664" i="12"/>
  <c r="R69665" i="12"/>
  <c r="R69666" i="12"/>
  <c r="R69667" i="12"/>
  <c r="R69668" i="12"/>
  <c r="R69669" i="12"/>
  <c r="R69670" i="12"/>
  <c r="R69671" i="12"/>
  <c r="R69672" i="12"/>
  <c r="R69673" i="12"/>
  <c r="R69674" i="12"/>
  <c r="R69675" i="12"/>
  <c r="R69676" i="12"/>
  <c r="R69677" i="12"/>
  <c r="R69678" i="12"/>
  <c r="R69679" i="12"/>
  <c r="R69680" i="12"/>
  <c r="R69681" i="12"/>
  <c r="R69682" i="12"/>
  <c r="R69683" i="12"/>
  <c r="R69684" i="12"/>
  <c r="R69685" i="12"/>
  <c r="R69686" i="12"/>
  <c r="R69687" i="12"/>
  <c r="R69688" i="12"/>
  <c r="R69689" i="12"/>
  <c r="R69690" i="12"/>
  <c r="R69691" i="12"/>
  <c r="R69692" i="12"/>
  <c r="R69693" i="12"/>
  <c r="R69694" i="12"/>
  <c r="R69695" i="12"/>
  <c r="R69696" i="12"/>
  <c r="R69697" i="12"/>
  <c r="R69698" i="12"/>
  <c r="R69699" i="12"/>
  <c r="R69700" i="12"/>
  <c r="R69701" i="12"/>
  <c r="R69702" i="12"/>
  <c r="R69703" i="12"/>
  <c r="R69704" i="12"/>
  <c r="R69705" i="12"/>
  <c r="R69706" i="12"/>
  <c r="R69707" i="12"/>
  <c r="R69708" i="12"/>
  <c r="R69709" i="12"/>
  <c r="R69710" i="12"/>
  <c r="R69711" i="12"/>
  <c r="R69712" i="12"/>
  <c r="R69713" i="12"/>
  <c r="R69714" i="12"/>
  <c r="R69715" i="12"/>
  <c r="R69716" i="12"/>
  <c r="R69717" i="12"/>
  <c r="R69718" i="12"/>
  <c r="R69719" i="12"/>
  <c r="R69720" i="12"/>
  <c r="R69721" i="12"/>
  <c r="R69722" i="12"/>
  <c r="R69723" i="12"/>
  <c r="R69724" i="12"/>
  <c r="R69725" i="12"/>
  <c r="R69726" i="12"/>
  <c r="R69727" i="12"/>
  <c r="R69728" i="12"/>
  <c r="R69729" i="12"/>
  <c r="R69730" i="12"/>
  <c r="R69731" i="12"/>
  <c r="R69732" i="12"/>
  <c r="R69733" i="12"/>
  <c r="R69734" i="12"/>
  <c r="R69735" i="12"/>
  <c r="R69736" i="12"/>
  <c r="R69737" i="12"/>
  <c r="R69738" i="12"/>
  <c r="R69739" i="12"/>
  <c r="R69740" i="12"/>
  <c r="R69741" i="12"/>
  <c r="R69742" i="12"/>
  <c r="R69743" i="12"/>
  <c r="R69744" i="12"/>
  <c r="R69745" i="12"/>
  <c r="R69746" i="12"/>
  <c r="R69747" i="12"/>
  <c r="R69748" i="12"/>
  <c r="R69749" i="12"/>
  <c r="R69750" i="12"/>
  <c r="R69751" i="12"/>
  <c r="R69752" i="12"/>
  <c r="R69753" i="12"/>
  <c r="R69754" i="12"/>
  <c r="R69755" i="12"/>
  <c r="R69756" i="12"/>
  <c r="R69757" i="12"/>
  <c r="R69758" i="12"/>
  <c r="R69759" i="12"/>
  <c r="R69760" i="12"/>
  <c r="R69761" i="12"/>
  <c r="R69762" i="12"/>
  <c r="R69763" i="12"/>
  <c r="R69764" i="12"/>
  <c r="R69765" i="12"/>
  <c r="R69766" i="12"/>
  <c r="R69767" i="12"/>
  <c r="R69768" i="12"/>
  <c r="R69769" i="12"/>
  <c r="R69770" i="12"/>
  <c r="R69771" i="12"/>
  <c r="R69772" i="12"/>
  <c r="R69773" i="12"/>
  <c r="R69774" i="12"/>
  <c r="R69775" i="12"/>
  <c r="R69776" i="12"/>
  <c r="R69777" i="12"/>
  <c r="R69778" i="12"/>
  <c r="R69779" i="12"/>
  <c r="R69780" i="12"/>
  <c r="R69781" i="12"/>
  <c r="R69782" i="12"/>
  <c r="R69783" i="12"/>
  <c r="R69784" i="12"/>
  <c r="R69785" i="12"/>
  <c r="R69786" i="12"/>
  <c r="R69787" i="12"/>
  <c r="R69788" i="12"/>
  <c r="R69789" i="12"/>
  <c r="R69790" i="12"/>
  <c r="R69791" i="12"/>
  <c r="R69792" i="12"/>
  <c r="R69793" i="12"/>
  <c r="R69794" i="12"/>
  <c r="R69795" i="12"/>
  <c r="R69796" i="12"/>
  <c r="R69797" i="12"/>
  <c r="R69798" i="12"/>
  <c r="R69799" i="12"/>
  <c r="R69800" i="12"/>
  <c r="R69801" i="12"/>
  <c r="R69802" i="12"/>
  <c r="R69803" i="12"/>
  <c r="R69804" i="12"/>
  <c r="R69805" i="12"/>
  <c r="R69806" i="12"/>
  <c r="R69807" i="12"/>
  <c r="R69808" i="12"/>
  <c r="R69809" i="12"/>
  <c r="R69810" i="12"/>
  <c r="R69811" i="12"/>
  <c r="R69812" i="12"/>
  <c r="R69813" i="12"/>
  <c r="R69814" i="12"/>
  <c r="R69815" i="12"/>
  <c r="R69816" i="12"/>
  <c r="R69817" i="12"/>
  <c r="R69818" i="12"/>
  <c r="R69819" i="12"/>
  <c r="R69820" i="12"/>
  <c r="R69821" i="12"/>
  <c r="R69822" i="12"/>
  <c r="R69823" i="12"/>
  <c r="R69824" i="12"/>
  <c r="R69825" i="12"/>
  <c r="R69826" i="12"/>
  <c r="R69827" i="12"/>
  <c r="R69828" i="12"/>
  <c r="R69829" i="12"/>
  <c r="R69830" i="12"/>
  <c r="R69831" i="12"/>
  <c r="R69832" i="12"/>
  <c r="R69833" i="12"/>
  <c r="R69834" i="12"/>
  <c r="R69835" i="12"/>
  <c r="R69836" i="12"/>
  <c r="R69837" i="12"/>
  <c r="R69838" i="12"/>
  <c r="R69839" i="12"/>
  <c r="R69840" i="12"/>
  <c r="R69841" i="12"/>
  <c r="R69842" i="12"/>
  <c r="R69843" i="12"/>
  <c r="R69844" i="12"/>
  <c r="R69845" i="12"/>
  <c r="R69846" i="12"/>
  <c r="R69847" i="12"/>
  <c r="R69848" i="12"/>
  <c r="R69849" i="12"/>
  <c r="R69850" i="12"/>
  <c r="R69851" i="12"/>
  <c r="R69852" i="12"/>
  <c r="R69853" i="12"/>
  <c r="R69854" i="12"/>
  <c r="R69855" i="12"/>
  <c r="R69856" i="12"/>
  <c r="R69857" i="12"/>
  <c r="R69858" i="12"/>
  <c r="R69859" i="12"/>
  <c r="R69860" i="12"/>
  <c r="R69861" i="12"/>
  <c r="R69862" i="12"/>
  <c r="R69863" i="12"/>
  <c r="R69864" i="12"/>
  <c r="R69865" i="12"/>
  <c r="R69866" i="12"/>
  <c r="R69867" i="12"/>
  <c r="R69868" i="12"/>
  <c r="R69869" i="12"/>
  <c r="R69870" i="12"/>
  <c r="R69871" i="12"/>
  <c r="R69872" i="12"/>
  <c r="R69873" i="12"/>
  <c r="R69874" i="12"/>
  <c r="R69875" i="12"/>
  <c r="R69876" i="12"/>
  <c r="R69877" i="12"/>
  <c r="R69878" i="12"/>
  <c r="R69879" i="12"/>
  <c r="R69880" i="12"/>
  <c r="R69881" i="12"/>
  <c r="R69882" i="12"/>
  <c r="R69883" i="12"/>
  <c r="R69884" i="12"/>
  <c r="R69885" i="12"/>
  <c r="R69886" i="12"/>
  <c r="R69887" i="12"/>
  <c r="R69888" i="12"/>
  <c r="R69889" i="12"/>
  <c r="R69890" i="12"/>
  <c r="R69891" i="12"/>
  <c r="R69892" i="12"/>
  <c r="R69893" i="12"/>
  <c r="R69894" i="12"/>
  <c r="R69895" i="12"/>
  <c r="R69896" i="12"/>
  <c r="R69897" i="12"/>
  <c r="R69898" i="12"/>
  <c r="R69899" i="12"/>
  <c r="R69900" i="12"/>
  <c r="R69901" i="12"/>
  <c r="R69902" i="12"/>
  <c r="R69903" i="12"/>
  <c r="R69904" i="12"/>
  <c r="R69905" i="12"/>
  <c r="R69906" i="12"/>
  <c r="R69907" i="12"/>
  <c r="R69908" i="12"/>
  <c r="R69909" i="12"/>
  <c r="R69910" i="12"/>
  <c r="R69911" i="12"/>
  <c r="R69912" i="12"/>
  <c r="R69913" i="12"/>
  <c r="R69914" i="12"/>
  <c r="R69915" i="12"/>
  <c r="R69916" i="12"/>
  <c r="R69917" i="12"/>
  <c r="R69918" i="12"/>
  <c r="R69919" i="12"/>
  <c r="R69920" i="12"/>
  <c r="R69921" i="12"/>
  <c r="R69922" i="12"/>
  <c r="R69923" i="12"/>
  <c r="R69924" i="12"/>
  <c r="R69925" i="12"/>
  <c r="R69926" i="12"/>
  <c r="R69927" i="12"/>
  <c r="R69928" i="12"/>
  <c r="R69929" i="12"/>
  <c r="R69930" i="12"/>
  <c r="R69931" i="12"/>
  <c r="R69932" i="12"/>
  <c r="R69933" i="12"/>
  <c r="R69934" i="12"/>
  <c r="R69935" i="12"/>
  <c r="R69936" i="12"/>
  <c r="R69937" i="12"/>
  <c r="R69938" i="12"/>
  <c r="R69939" i="12"/>
  <c r="R69940" i="12"/>
  <c r="R69941" i="12"/>
  <c r="R69942" i="12"/>
  <c r="R69943" i="12"/>
  <c r="R69944" i="12"/>
  <c r="R69945" i="12"/>
  <c r="R69946" i="12"/>
  <c r="R69947" i="12"/>
  <c r="R69948" i="12"/>
  <c r="R69949" i="12"/>
  <c r="R69950" i="12"/>
  <c r="R69951" i="12"/>
  <c r="R69952" i="12"/>
  <c r="R69953" i="12"/>
  <c r="R69954" i="12"/>
  <c r="R69955" i="12"/>
  <c r="R69956" i="12"/>
  <c r="R69957" i="12"/>
  <c r="R69958" i="12"/>
  <c r="R69959" i="12"/>
  <c r="R69960" i="12"/>
  <c r="R69961" i="12"/>
  <c r="R69962" i="12"/>
  <c r="R69963" i="12"/>
  <c r="R69964" i="12"/>
  <c r="R69965" i="12"/>
  <c r="R69966" i="12"/>
  <c r="R69967" i="12"/>
  <c r="R69968" i="12"/>
  <c r="R69969" i="12"/>
  <c r="R69970" i="12"/>
  <c r="R69971" i="12"/>
  <c r="R69972" i="12"/>
  <c r="R69973" i="12"/>
  <c r="R69974" i="12"/>
  <c r="R69975" i="12"/>
  <c r="R69976" i="12"/>
  <c r="R69977" i="12"/>
  <c r="R69978" i="12"/>
  <c r="R69979" i="12"/>
  <c r="R69980" i="12"/>
  <c r="R69981" i="12"/>
  <c r="R69982" i="12"/>
  <c r="R69983" i="12"/>
  <c r="R69984" i="12"/>
  <c r="R69985" i="12"/>
  <c r="R69986" i="12"/>
  <c r="R69987" i="12"/>
  <c r="R69988" i="12"/>
  <c r="R69989" i="12"/>
  <c r="R69990" i="12"/>
  <c r="R69991" i="12"/>
  <c r="R69992" i="12"/>
  <c r="R69993" i="12"/>
  <c r="R69994" i="12"/>
  <c r="R69995" i="12"/>
  <c r="R69996" i="12"/>
  <c r="R69997" i="12"/>
  <c r="R69998" i="12"/>
  <c r="R69999" i="12"/>
  <c r="R70000" i="12"/>
  <c r="R70001" i="12"/>
  <c r="R70002" i="12"/>
  <c r="R70003" i="12"/>
  <c r="R70004" i="12"/>
  <c r="R70005" i="12"/>
  <c r="R70006" i="12"/>
  <c r="R70007" i="12"/>
  <c r="R70008" i="12"/>
  <c r="R70009" i="12"/>
  <c r="R70010" i="12"/>
  <c r="R70011" i="12"/>
  <c r="R70012" i="12"/>
  <c r="R70013" i="12"/>
  <c r="R70014" i="12"/>
  <c r="R70015" i="12"/>
  <c r="R70016" i="12"/>
  <c r="R70017" i="12"/>
  <c r="R70018" i="12"/>
  <c r="R70019" i="12"/>
  <c r="R70020" i="12"/>
  <c r="R70021" i="12"/>
  <c r="R70022" i="12"/>
  <c r="R70023" i="12"/>
  <c r="R70024" i="12"/>
  <c r="R70025" i="12"/>
  <c r="R70026" i="12"/>
  <c r="R70027" i="12"/>
  <c r="R70028" i="12"/>
  <c r="R70029" i="12"/>
  <c r="R70030" i="12"/>
  <c r="R70031" i="12"/>
  <c r="R70032" i="12"/>
  <c r="R70033" i="12"/>
  <c r="R70034" i="12"/>
  <c r="R70035" i="12"/>
  <c r="R70036" i="12"/>
  <c r="R70037" i="12"/>
  <c r="R70038" i="12"/>
  <c r="R70039" i="12"/>
  <c r="R70040" i="12"/>
  <c r="R70041" i="12"/>
  <c r="R70042" i="12"/>
  <c r="R70043" i="12"/>
  <c r="R70044" i="12"/>
  <c r="R70045" i="12"/>
  <c r="R70046" i="12"/>
  <c r="R70047" i="12"/>
  <c r="R70048" i="12"/>
  <c r="R70049" i="12"/>
  <c r="R70050" i="12"/>
  <c r="R70051" i="12"/>
  <c r="R70052" i="12"/>
  <c r="R70053" i="12"/>
  <c r="R70054" i="12"/>
  <c r="R70055" i="12"/>
  <c r="R70056" i="12"/>
  <c r="R70057" i="12"/>
  <c r="R70058" i="12"/>
  <c r="R70059" i="12"/>
  <c r="R70060" i="12"/>
  <c r="R70061" i="12"/>
  <c r="R70062" i="12"/>
  <c r="R70063" i="12"/>
  <c r="R70064" i="12"/>
  <c r="R70065" i="12"/>
  <c r="R70066" i="12"/>
  <c r="R70067" i="12"/>
  <c r="R70068" i="12"/>
  <c r="R70069" i="12"/>
  <c r="R70070" i="12"/>
  <c r="R70071" i="12"/>
  <c r="R70072" i="12"/>
  <c r="R70073" i="12"/>
  <c r="R70074" i="12"/>
  <c r="R70075" i="12"/>
  <c r="R70076" i="12"/>
  <c r="R70077" i="12"/>
  <c r="R70078" i="12"/>
  <c r="R70079" i="12"/>
  <c r="R70080" i="12"/>
  <c r="R70081" i="12"/>
  <c r="R70082" i="12"/>
  <c r="R70083" i="12"/>
  <c r="R70084" i="12"/>
  <c r="R70085" i="12"/>
  <c r="R70086" i="12"/>
  <c r="R70087" i="12"/>
  <c r="R70088" i="12"/>
  <c r="R70089" i="12"/>
  <c r="R70090" i="12"/>
  <c r="R70091" i="12"/>
  <c r="R70092" i="12"/>
  <c r="R70093" i="12"/>
  <c r="R70094" i="12"/>
  <c r="R70095" i="12"/>
  <c r="R70096" i="12"/>
  <c r="R70097" i="12"/>
  <c r="R70098" i="12"/>
  <c r="R70099" i="12"/>
  <c r="R70100" i="12"/>
  <c r="R70101" i="12"/>
  <c r="R70102" i="12"/>
  <c r="R70103" i="12"/>
  <c r="R70104" i="12"/>
  <c r="R70105" i="12"/>
  <c r="R70106" i="12"/>
  <c r="R70107" i="12"/>
  <c r="R70108" i="12"/>
  <c r="R70109" i="12"/>
  <c r="R70110" i="12"/>
  <c r="R70111" i="12"/>
  <c r="R70112" i="12"/>
  <c r="R70113" i="12"/>
  <c r="R70114" i="12"/>
  <c r="R70115" i="12"/>
  <c r="R70116" i="12"/>
  <c r="R70117" i="12"/>
  <c r="R70118" i="12"/>
  <c r="R70119" i="12"/>
  <c r="R70120" i="12"/>
  <c r="R70121" i="12"/>
  <c r="R70122" i="12"/>
  <c r="R70123" i="12"/>
  <c r="R70124" i="12"/>
  <c r="R70125" i="12"/>
  <c r="R70126" i="12"/>
  <c r="R70127" i="12"/>
  <c r="R70128" i="12"/>
  <c r="R70129" i="12"/>
  <c r="R70130" i="12"/>
  <c r="R70131" i="12"/>
  <c r="R70132" i="12"/>
  <c r="R70133" i="12"/>
  <c r="R70134" i="12"/>
  <c r="R70135" i="12"/>
  <c r="R70136" i="12"/>
  <c r="R70137" i="12"/>
  <c r="R70138" i="12"/>
  <c r="R70139" i="12"/>
  <c r="R70140" i="12"/>
  <c r="R70141" i="12"/>
  <c r="R70142" i="12"/>
  <c r="R70143" i="12"/>
  <c r="R70144" i="12"/>
  <c r="R70145" i="12"/>
  <c r="R70146" i="12"/>
  <c r="R70147" i="12"/>
  <c r="R70148" i="12"/>
  <c r="R70149" i="12"/>
  <c r="R70150" i="12"/>
  <c r="R70151" i="12"/>
  <c r="R70152" i="12"/>
  <c r="R70153" i="12"/>
  <c r="R70154" i="12"/>
  <c r="R70155" i="12"/>
  <c r="R70156" i="12"/>
  <c r="R70157" i="12"/>
  <c r="R70158" i="12"/>
  <c r="R70159" i="12"/>
  <c r="R70160" i="12"/>
  <c r="R70161" i="12"/>
  <c r="R70162" i="12"/>
  <c r="R70163" i="12"/>
  <c r="R70164" i="12"/>
  <c r="R70165" i="12"/>
  <c r="R70166" i="12"/>
  <c r="R70167" i="12"/>
  <c r="R70168" i="12"/>
  <c r="R70169" i="12"/>
  <c r="R70170" i="12"/>
  <c r="R70171" i="12"/>
  <c r="R70172" i="12"/>
  <c r="R70173" i="12"/>
  <c r="R70174" i="12"/>
  <c r="R70175" i="12"/>
  <c r="R70176" i="12"/>
  <c r="R70177" i="12"/>
  <c r="R70178" i="12"/>
  <c r="R70179" i="12"/>
  <c r="R70180" i="12"/>
  <c r="R70181" i="12"/>
  <c r="R70182" i="12"/>
  <c r="R70183" i="12"/>
  <c r="R70184" i="12"/>
  <c r="R70185" i="12"/>
  <c r="R70186" i="12"/>
  <c r="R70187" i="12"/>
  <c r="R70188" i="12"/>
  <c r="R70189" i="12"/>
  <c r="R70190" i="12"/>
  <c r="R70191" i="12"/>
  <c r="R70192" i="12"/>
  <c r="R70193" i="12"/>
  <c r="R70194" i="12"/>
  <c r="R70195" i="12"/>
  <c r="R70196" i="12"/>
  <c r="R70197" i="12"/>
  <c r="R70198" i="12"/>
  <c r="R70199" i="12"/>
  <c r="R70200" i="12"/>
  <c r="R70201" i="12"/>
  <c r="R70202" i="12"/>
  <c r="R70203" i="12"/>
  <c r="R70204" i="12"/>
  <c r="R70205" i="12"/>
  <c r="R70206" i="12"/>
  <c r="R70207" i="12"/>
  <c r="R70208" i="12"/>
  <c r="R70209" i="12"/>
  <c r="R70210" i="12"/>
  <c r="R70211" i="12"/>
  <c r="R70212" i="12"/>
  <c r="R70213" i="12"/>
  <c r="R70214" i="12"/>
  <c r="R70215" i="12"/>
  <c r="R70216" i="12"/>
  <c r="R70217" i="12"/>
  <c r="R70218" i="12"/>
  <c r="R70219" i="12"/>
  <c r="R70220" i="12"/>
  <c r="R70221" i="12"/>
  <c r="R70222" i="12"/>
  <c r="R70223" i="12"/>
  <c r="R70224" i="12"/>
  <c r="R70225" i="12"/>
  <c r="R70226" i="12"/>
  <c r="R70227" i="12"/>
  <c r="R70228" i="12"/>
  <c r="R70229" i="12"/>
  <c r="R70230" i="12"/>
  <c r="R70231" i="12"/>
  <c r="R70232" i="12"/>
  <c r="R70233" i="12"/>
  <c r="R70234" i="12"/>
  <c r="R70235" i="12"/>
  <c r="R70236" i="12"/>
  <c r="R70237" i="12"/>
  <c r="R70238" i="12"/>
  <c r="R70239" i="12"/>
  <c r="R70240" i="12"/>
  <c r="R70241" i="12"/>
  <c r="R70242" i="12"/>
  <c r="R70243" i="12"/>
  <c r="R70244" i="12"/>
  <c r="R70245" i="12"/>
  <c r="R70246" i="12"/>
  <c r="R70247" i="12"/>
  <c r="R70248" i="12"/>
  <c r="R70249" i="12"/>
  <c r="R70250" i="12"/>
  <c r="R70251" i="12"/>
  <c r="R70252" i="12"/>
  <c r="R70253" i="12"/>
  <c r="R70254" i="12"/>
  <c r="R70255" i="12"/>
  <c r="R70256" i="12"/>
  <c r="R70257" i="12"/>
  <c r="R70258" i="12"/>
  <c r="R70259" i="12"/>
  <c r="R70260" i="12"/>
  <c r="R70261" i="12"/>
  <c r="R70262" i="12"/>
  <c r="R70263" i="12"/>
  <c r="R70264" i="12"/>
  <c r="R70265" i="12"/>
  <c r="R70266" i="12"/>
  <c r="R70267" i="12"/>
  <c r="R70268" i="12"/>
  <c r="R70269" i="12"/>
  <c r="R70270" i="12"/>
  <c r="R70271" i="12"/>
  <c r="R70272" i="12"/>
  <c r="R70273" i="12"/>
  <c r="R70274" i="12"/>
  <c r="R70275" i="12"/>
  <c r="R70276" i="12"/>
  <c r="R70277" i="12"/>
  <c r="R70278" i="12"/>
  <c r="R70279" i="12"/>
  <c r="R70280" i="12"/>
  <c r="R70281" i="12"/>
  <c r="R70282" i="12"/>
  <c r="R70283" i="12"/>
  <c r="R70284" i="12"/>
  <c r="R70285" i="12"/>
  <c r="R70286" i="12"/>
  <c r="R70287" i="12"/>
  <c r="R70288" i="12"/>
  <c r="R70289" i="12"/>
  <c r="R70290" i="12"/>
  <c r="R70291" i="12"/>
  <c r="R70292" i="12"/>
  <c r="R70293" i="12"/>
  <c r="R70294" i="12"/>
  <c r="R70295" i="12"/>
  <c r="R70296" i="12"/>
  <c r="R70297" i="12"/>
  <c r="R70298" i="12"/>
  <c r="R70299" i="12"/>
  <c r="R70300" i="12"/>
  <c r="R70301" i="12"/>
  <c r="R70302" i="12"/>
  <c r="R70303" i="12"/>
  <c r="R70304" i="12"/>
  <c r="R70305" i="12"/>
  <c r="R70306" i="12"/>
  <c r="R70307" i="12"/>
  <c r="R70308" i="12"/>
  <c r="R70309" i="12"/>
  <c r="R70310" i="12"/>
  <c r="R70311" i="12"/>
  <c r="R70312" i="12"/>
  <c r="R70313" i="12"/>
  <c r="R70314" i="12"/>
  <c r="R70315" i="12"/>
  <c r="R70316" i="12"/>
  <c r="R70317" i="12"/>
  <c r="R70318" i="12"/>
  <c r="R70319" i="12"/>
  <c r="R70320" i="12"/>
  <c r="R70321" i="12"/>
  <c r="R70322" i="12"/>
  <c r="R70323" i="12"/>
  <c r="R70324" i="12"/>
  <c r="R70325" i="12"/>
  <c r="R70326" i="12"/>
  <c r="R70327" i="12"/>
  <c r="R70328" i="12"/>
  <c r="R70329" i="12"/>
  <c r="R70330" i="12"/>
  <c r="R70331" i="12"/>
  <c r="R70332" i="12"/>
  <c r="R70333" i="12"/>
  <c r="R70334" i="12"/>
  <c r="R70335" i="12"/>
  <c r="R70336" i="12"/>
  <c r="R70337" i="12"/>
  <c r="R70338" i="12"/>
  <c r="R70339" i="12"/>
  <c r="R70340" i="12"/>
  <c r="R70341" i="12"/>
  <c r="R70342" i="12"/>
  <c r="R70343" i="12"/>
  <c r="R70344" i="12"/>
  <c r="R70345" i="12"/>
  <c r="R70346" i="12"/>
  <c r="R70347" i="12"/>
  <c r="R70348" i="12"/>
  <c r="R70349" i="12"/>
  <c r="R70350" i="12"/>
  <c r="R70351" i="12"/>
  <c r="R70352" i="12"/>
  <c r="R70353" i="12"/>
  <c r="R70354" i="12"/>
  <c r="R70355" i="12"/>
  <c r="R70356" i="12"/>
  <c r="R70357" i="12"/>
  <c r="R70358" i="12"/>
  <c r="R70359" i="12"/>
  <c r="R70360" i="12"/>
  <c r="R70361" i="12"/>
  <c r="R70362" i="12"/>
  <c r="R70363" i="12"/>
  <c r="R70364" i="12"/>
  <c r="R70365" i="12"/>
  <c r="R70366" i="12"/>
  <c r="R70367" i="12"/>
  <c r="R70368" i="12"/>
  <c r="R70369" i="12"/>
  <c r="R70370" i="12"/>
  <c r="R70371" i="12"/>
  <c r="R70372" i="12"/>
  <c r="R70373" i="12"/>
  <c r="R70374" i="12"/>
  <c r="R70375" i="12"/>
  <c r="R70376" i="12"/>
  <c r="R70377" i="12"/>
  <c r="R70378" i="12"/>
  <c r="R70379" i="12"/>
  <c r="R70380" i="12"/>
  <c r="R70381" i="12"/>
  <c r="R70382" i="12"/>
  <c r="R70383" i="12"/>
  <c r="R70384" i="12"/>
  <c r="R70385" i="12"/>
  <c r="R70386" i="12"/>
  <c r="R70387" i="12"/>
  <c r="R70388" i="12"/>
  <c r="R70389" i="12"/>
  <c r="R70390" i="12"/>
  <c r="R70391" i="12"/>
  <c r="R70392" i="12"/>
  <c r="R70393" i="12"/>
  <c r="R70394" i="12"/>
  <c r="R70395" i="12"/>
  <c r="R70396" i="12"/>
  <c r="R70397" i="12"/>
  <c r="R70398" i="12"/>
  <c r="R70399" i="12"/>
  <c r="R70400" i="12"/>
  <c r="R70401" i="12"/>
  <c r="R70402" i="12"/>
  <c r="R70403" i="12"/>
  <c r="R70404" i="12"/>
  <c r="R70405" i="12"/>
  <c r="R70406" i="12"/>
  <c r="R70407" i="12"/>
  <c r="R70408" i="12"/>
  <c r="R70409" i="12"/>
  <c r="R70410" i="12"/>
  <c r="R70411" i="12"/>
  <c r="R70412" i="12"/>
  <c r="R70413" i="12"/>
  <c r="R70414" i="12"/>
  <c r="R70415" i="12"/>
  <c r="R70416" i="12"/>
  <c r="R70417" i="12"/>
  <c r="R70418" i="12"/>
  <c r="R70419" i="12"/>
  <c r="R70420" i="12"/>
  <c r="R70421" i="12"/>
  <c r="R70422" i="12"/>
  <c r="R70423" i="12"/>
  <c r="R70424" i="12"/>
  <c r="R70425" i="12"/>
  <c r="R70426" i="12"/>
  <c r="R70427" i="12"/>
  <c r="R70428" i="12"/>
  <c r="R70429" i="12"/>
  <c r="R70430" i="12"/>
  <c r="R70431" i="12"/>
  <c r="R70432" i="12"/>
  <c r="R70433" i="12"/>
  <c r="R70434" i="12"/>
  <c r="R70435" i="12"/>
  <c r="R70436" i="12"/>
  <c r="R70437" i="12"/>
  <c r="R70438" i="12"/>
  <c r="R70439" i="12"/>
  <c r="R70440" i="12"/>
  <c r="R70441" i="12"/>
  <c r="R70442" i="12"/>
  <c r="R70443" i="12"/>
  <c r="R70444" i="12"/>
  <c r="R70445" i="12"/>
  <c r="R70446" i="12"/>
  <c r="R70447" i="12"/>
  <c r="R70448" i="12"/>
  <c r="R70449" i="12"/>
  <c r="R70450" i="12"/>
  <c r="R70451" i="12"/>
  <c r="R70452" i="12"/>
  <c r="R70453" i="12"/>
  <c r="R70454" i="12"/>
  <c r="R70455" i="12"/>
  <c r="R70456" i="12"/>
  <c r="R70457" i="12"/>
  <c r="R70458" i="12"/>
  <c r="R70459" i="12"/>
  <c r="R70460" i="12"/>
  <c r="R70461" i="12"/>
  <c r="R70462" i="12"/>
  <c r="R70463" i="12"/>
  <c r="R70464" i="12"/>
  <c r="R70465" i="12"/>
  <c r="R70466" i="12"/>
  <c r="R70467" i="12"/>
  <c r="R70468" i="12"/>
  <c r="R70469" i="12"/>
  <c r="R70470" i="12"/>
  <c r="R70471" i="12"/>
  <c r="R70472" i="12"/>
  <c r="R70473" i="12"/>
  <c r="R70474" i="12"/>
  <c r="R70475" i="12"/>
  <c r="R70476" i="12"/>
  <c r="R70477" i="12"/>
  <c r="R70478" i="12"/>
  <c r="R70479" i="12"/>
  <c r="R70480" i="12"/>
  <c r="R70481" i="12"/>
  <c r="R70482" i="12"/>
  <c r="R70483" i="12"/>
  <c r="R70484" i="12"/>
  <c r="R70485" i="12"/>
  <c r="R70486" i="12"/>
  <c r="R70487" i="12"/>
  <c r="R70488" i="12"/>
  <c r="R70489" i="12"/>
  <c r="R70490" i="12"/>
  <c r="R70491" i="12"/>
  <c r="R70492" i="12"/>
  <c r="R70493" i="12"/>
  <c r="R70494" i="12"/>
  <c r="R70495" i="12"/>
  <c r="R70496" i="12"/>
  <c r="R70497" i="12"/>
  <c r="R70498" i="12"/>
  <c r="R70499" i="12"/>
  <c r="R70500" i="12"/>
  <c r="R70501" i="12"/>
  <c r="R70502" i="12"/>
  <c r="R70503" i="12"/>
  <c r="R70504" i="12"/>
  <c r="R70505" i="12"/>
  <c r="R70506" i="12"/>
  <c r="R70507" i="12"/>
  <c r="R70508" i="12"/>
  <c r="R70509" i="12"/>
  <c r="R70510" i="12"/>
  <c r="R70511" i="12"/>
  <c r="R70512" i="12"/>
  <c r="R70513" i="12"/>
  <c r="R70514" i="12"/>
  <c r="R70515" i="12"/>
  <c r="R70516" i="12"/>
  <c r="R70517" i="12"/>
  <c r="R70518" i="12"/>
  <c r="R70519" i="12"/>
  <c r="R70520" i="12"/>
  <c r="R70521" i="12"/>
  <c r="R70522" i="12"/>
  <c r="R70523" i="12"/>
  <c r="R70524" i="12"/>
  <c r="R70525" i="12"/>
  <c r="R70526" i="12"/>
  <c r="R70527" i="12"/>
  <c r="R70528" i="12"/>
  <c r="R70529" i="12"/>
  <c r="R70530" i="12"/>
  <c r="R70531" i="12"/>
  <c r="R70532" i="12"/>
  <c r="R70533" i="12"/>
  <c r="R70534" i="12"/>
  <c r="R70535" i="12"/>
  <c r="R70536" i="12"/>
  <c r="R70537" i="12"/>
  <c r="R70538" i="12"/>
  <c r="R70539" i="12"/>
  <c r="R70540" i="12"/>
  <c r="R70541" i="12"/>
  <c r="R70542" i="12"/>
  <c r="R70543" i="12"/>
  <c r="R70544" i="12"/>
  <c r="R70545" i="12"/>
  <c r="R70546" i="12"/>
  <c r="R70547" i="12"/>
  <c r="R70548" i="12"/>
  <c r="R70549" i="12"/>
  <c r="R70550" i="12"/>
  <c r="R70551" i="12"/>
  <c r="R70552" i="12"/>
  <c r="R70553" i="12"/>
  <c r="R70554" i="12"/>
  <c r="R70555" i="12"/>
  <c r="R70556" i="12"/>
  <c r="R70557" i="12"/>
  <c r="R70558" i="12"/>
  <c r="R70559" i="12"/>
  <c r="R70560" i="12"/>
  <c r="R70561" i="12"/>
  <c r="R70562" i="12"/>
  <c r="R70563" i="12"/>
  <c r="R70564" i="12"/>
  <c r="R70565" i="12"/>
  <c r="R70566" i="12"/>
  <c r="R70567" i="12"/>
  <c r="R70568" i="12"/>
  <c r="R70569" i="12"/>
  <c r="R70570" i="12"/>
  <c r="R70571" i="12"/>
  <c r="R70572" i="12"/>
  <c r="R70573" i="12"/>
  <c r="R70574" i="12"/>
  <c r="R70575" i="12"/>
  <c r="R70576" i="12"/>
  <c r="R70577" i="12"/>
  <c r="R70578" i="12"/>
  <c r="R70579" i="12"/>
  <c r="R70580" i="12"/>
  <c r="R70581" i="12"/>
  <c r="R70582" i="12"/>
  <c r="R70583" i="12"/>
  <c r="R70584" i="12"/>
  <c r="R70585" i="12"/>
  <c r="R70586" i="12"/>
  <c r="R70587" i="12"/>
  <c r="R70588" i="12"/>
  <c r="R70589" i="12"/>
  <c r="R70590" i="12"/>
  <c r="R70591" i="12"/>
  <c r="R70592" i="12"/>
  <c r="R70593" i="12"/>
  <c r="R70594" i="12"/>
  <c r="R70595" i="12"/>
  <c r="R70596" i="12"/>
  <c r="R70597" i="12"/>
  <c r="R70598" i="12"/>
  <c r="R70599" i="12"/>
  <c r="R70600" i="12"/>
  <c r="R70601" i="12"/>
  <c r="R70602" i="12"/>
  <c r="R70603" i="12"/>
  <c r="R70604" i="12"/>
  <c r="R70605" i="12"/>
  <c r="R70606" i="12"/>
  <c r="R70607" i="12"/>
  <c r="R70608" i="12"/>
  <c r="R70609" i="12"/>
  <c r="R70610" i="12"/>
  <c r="R70611" i="12"/>
  <c r="R70612" i="12"/>
  <c r="R70613" i="12"/>
  <c r="R70614" i="12"/>
  <c r="R70615" i="12"/>
  <c r="R70616" i="12"/>
  <c r="R70617" i="12"/>
  <c r="R70618" i="12"/>
  <c r="R70619" i="12"/>
  <c r="R70620" i="12"/>
  <c r="R70621" i="12"/>
  <c r="R70622" i="12"/>
  <c r="R70623" i="12"/>
  <c r="R70624" i="12"/>
  <c r="R70625" i="12"/>
  <c r="R70626" i="12"/>
  <c r="R70627" i="12"/>
  <c r="R70628" i="12"/>
  <c r="R70629" i="12"/>
  <c r="R70630" i="12"/>
  <c r="R70631" i="12"/>
  <c r="R70632" i="12"/>
  <c r="R70633" i="12"/>
  <c r="R70634" i="12"/>
  <c r="R70635" i="12"/>
  <c r="R70636" i="12"/>
  <c r="R70637" i="12"/>
  <c r="R70638" i="12"/>
  <c r="R70639" i="12"/>
  <c r="R70640" i="12"/>
  <c r="R70641" i="12"/>
  <c r="R70642" i="12"/>
  <c r="R70643" i="12"/>
  <c r="R70644" i="12"/>
  <c r="R70645" i="12"/>
  <c r="R70646" i="12"/>
  <c r="R70647" i="12"/>
  <c r="R70648" i="12"/>
  <c r="R70649" i="12"/>
  <c r="R70650" i="12"/>
  <c r="R70651" i="12"/>
  <c r="R70652" i="12"/>
  <c r="R70653" i="12"/>
  <c r="R70654" i="12"/>
  <c r="R70655" i="12"/>
  <c r="R70656" i="12"/>
  <c r="R70657" i="12"/>
  <c r="R70658" i="12"/>
  <c r="R70659" i="12"/>
  <c r="R70660" i="12"/>
  <c r="R70661" i="12"/>
  <c r="R70662" i="12"/>
  <c r="R70663" i="12"/>
  <c r="R70664" i="12"/>
  <c r="R70665" i="12"/>
  <c r="R70666" i="12"/>
  <c r="R70667" i="12"/>
  <c r="R70668" i="12"/>
  <c r="R70669" i="12"/>
  <c r="R70670" i="12"/>
  <c r="R70671" i="12"/>
  <c r="R70672" i="12"/>
  <c r="R70673" i="12"/>
  <c r="R70674" i="12"/>
  <c r="R70675" i="12"/>
  <c r="R70676" i="12"/>
  <c r="R70677" i="12"/>
  <c r="R70678" i="12"/>
  <c r="R70679" i="12"/>
  <c r="R70680" i="12"/>
  <c r="R70681" i="12"/>
  <c r="R70682" i="12"/>
  <c r="R70683" i="12"/>
  <c r="R70684" i="12"/>
  <c r="R70685" i="12"/>
  <c r="R70686" i="12"/>
  <c r="R70687" i="12"/>
  <c r="R70688" i="12"/>
  <c r="R70689" i="12"/>
  <c r="R70690" i="12"/>
  <c r="R70691" i="12"/>
  <c r="R70692" i="12"/>
  <c r="R70693" i="12"/>
  <c r="R70694" i="12"/>
  <c r="R70695" i="12"/>
  <c r="R70696" i="12"/>
  <c r="R70697" i="12"/>
  <c r="R70698" i="12"/>
  <c r="R70699" i="12"/>
  <c r="R70700" i="12"/>
  <c r="R70701" i="12"/>
  <c r="R70702" i="12"/>
  <c r="R70703" i="12"/>
  <c r="R70704" i="12"/>
  <c r="R70705" i="12"/>
  <c r="R70706" i="12"/>
  <c r="R70707" i="12"/>
  <c r="R70708" i="12"/>
  <c r="R70709" i="12"/>
  <c r="R70710" i="12"/>
  <c r="R70711" i="12"/>
  <c r="R70712" i="12"/>
  <c r="R70713" i="12"/>
  <c r="R70714" i="12"/>
  <c r="R70715" i="12"/>
  <c r="R70716" i="12"/>
  <c r="R70717" i="12"/>
  <c r="R70718" i="12"/>
  <c r="R70719" i="12"/>
  <c r="R70720" i="12"/>
  <c r="R70721" i="12"/>
  <c r="R70722" i="12"/>
  <c r="R70723" i="12"/>
  <c r="R70724" i="12"/>
  <c r="R70725" i="12"/>
  <c r="R70726" i="12"/>
  <c r="R70727" i="12"/>
  <c r="R70728" i="12"/>
  <c r="R70729" i="12"/>
  <c r="R70730" i="12"/>
  <c r="R70731" i="12"/>
  <c r="R70732" i="12"/>
  <c r="R70733" i="12"/>
  <c r="R70734" i="12"/>
  <c r="R70735" i="12"/>
  <c r="R70736" i="12"/>
  <c r="R70737" i="12"/>
  <c r="R70738" i="12"/>
  <c r="R70739" i="12"/>
  <c r="R70740" i="12"/>
  <c r="R70741" i="12"/>
  <c r="R70742" i="12"/>
  <c r="R70743" i="12"/>
  <c r="R70744" i="12"/>
  <c r="R70745" i="12"/>
  <c r="R70746" i="12"/>
  <c r="R70747" i="12"/>
  <c r="R70748" i="12"/>
  <c r="R70749" i="12"/>
  <c r="R70750" i="12"/>
  <c r="R70751" i="12"/>
  <c r="R70752" i="12"/>
  <c r="R70753" i="12"/>
  <c r="R70754" i="12"/>
  <c r="R70755" i="12"/>
  <c r="R70756" i="12"/>
  <c r="R70757" i="12"/>
  <c r="R70758" i="12"/>
  <c r="R70759" i="12"/>
  <c r="R70760" i="12"/>
  <c r="R70761" i="12"/>
  <c r="R70762" i="12"/>
  <c r="R70763" i="12"/>
  <c r="R70764" i="12"/>
  <c r="R70765" i="12"/>
  <c r="R70766" i="12"/>
  <c r="R70767" i="12"/>
  <c r="R70768" i="12"/>
  <c r="R70769" i="12"/>
  <c r="R70770" i="12"/>
  <c r="R70771" i="12"/>
  <c r="R70772" i="12"/>
  <c r="R70773" i="12"/>
  <c r="R70774" i="12"/>
  <c r="R70775" i="12"/>
  <c r="R70776" i="12"/>
  <c r="R70777" i="12"/>
  <c r="R70778" i="12"/>
  <c r="R70779" i="12"/>
  <c r="R70780" i="12"/>
  <c r="R70781" i="12"/>
  <c r="R70782" i="12"/>
  <c r="R70783" i="12"/>
  <c r="R70784" i="12"/>
  <c r="R70785" i="12"/>
  <c r="R70786" i="12"/>
  <c r="R70787" i="12"/>
  <c r="R70788" i="12"/>
  <c r="R70789" i="12"/>
  <c r="R70790" i="12"/>
  <c r="R70791" i="12"/>
  <c r="R70792" i="12"/>
  <c r="R70793" i="12"/>
  <c r="R70794" i="12"/>
  <c r="R70795" i="12"/>
  <c r="R70796" i="12"/>
  <c r="R70797" i="12"/>
  <c r="R70798" i="12"/>
  <c r="R70799" i="12"/>
  <c r="R70800" i="12"/>
  <c r="R70801" i="12"/>
  <c r="R70802" i="12"/>
  <c r="R70803" i="12"/>
  <c r="R70804" i="12"/>
  <c r="R70805" i="12"/>
  <c r="R70806" i="12"/>
  <c r="R70807" i="12"/>
  <c r="R70808" i="12"/>
  <c r="R70809" i="12"/>
  <c r="R70810" i="12"/>
  <c r="R70811" i="12"/>
  <c r="R70812" i="12"/>
  <c r="R70813" i="12"/>
  <c r="R70814" i="12"/>
  <c r="R70815" i="12"/>
  <c r="R70816" i="12"/>
  <c r="R70817" i="12"/>
  <c r="R70818" i="12"/>
  <c r="R70819" i="12"/>
  <c r="R70820" i="12"/>
  <c r="R70821" i="12"/>
  <c r="R70822" i="12"/>
  <c r="R70823" i="12"/>
  <c r="R70824" i="12"/>
  <c r="R70825" i="12"/>
  <c r="R70826" i="12"/>
  <c r="R70827" i="12"/>
  <c r="R70828" i="12"/>
  <c r="R70829" i="12"/>
  <c r="R70830" i="12"/>
  <c r="R70831" i="12"/>
  <c r="R70832" i="12"/>
  <c r="R70833" i="12"/>
  <c r="R70834" i="12"/>
  <c r="R70835" i="12"/>
  <c r="R70836" i="12"/>
  <c r="R70837" i="12"/>
  <c r="R70838" i="12"/>
  <c r="R70839" i="12"/>
  <c r="R70840" i="12"/>
  <c r="R70841" i="12"/>
  <c r="R70842" i="12"/>
  <c r="R70843" i="12"/>
  <c r="R70844" i="12"/>
  <c r="R70845" i="12"/>
  <c r="R70846" i="12"/>
  <c r="R70847" i="12"/>
  <c r="R70848" i="12"/>
  <c r="R70849" i="12"/>
  <c r="R70850" i="12"/>
  <c r="R70851" i="12"/>
  <c r="R70852" i="12"/>
  <c r="R70853" i="12"/>
  <c r="R70854" i="12"/>
  <c r="R70855" i="12"/>
  <c r="R70856" i="12"/>
  <c r="R70857" i="12"/>
  <c r="R70858" i="12"/>
  <c r="R70859" i="12"/>
  <c r="R70860" i="12"/>
  <c r="R70861" i="12"/>
  <c r="R70862" i="12"/>
  <c r="R70863" i="12"/>
  <c r="R70864" i="12"/>
  <c r="R70865" i="12"/>
  <c r="R70866" i="12"/>
  <c r="R70867" i="12"/>
  <c r="R70868" i="12"/>
  <c r="R70869" i="12"/>
  <c r="R70870" i="12"/>
  <c r="R70871" i="12"/>
  <c r="R70872" i="12"/>
  <c r="R70873" i="12"/>
  <c r="R70874" i="12"/>
  <c r="R70875" i="12"/>
  <c r="R70876" i="12"/>
  <c r="R70877" i="12"/>
  <c r="R70878" i="12"/>
  <c r="R70879" i="12"/>
  <c r="R70880" i="12"/>
  <c r="R70881" i="12"/>
  <c r="R70882" i="12"/>
  <c r="R70883" i="12"/>
  <c r="R70884" i="12"/>
  <c r="R70885" i="12"/>
  <c r="R70886" i="12"/>
  <c r="R70887" i="12"/>
  <c r="R70888" i="12"/>
  <c r="R70889" i="12"/>
  <c r="R70890" i="12"/>
  <c r="R70891" i="12"/>
  <c r="R70892" i="12"/>
  <c r="R70893" i="12"/>
  <c r="R70894" i="12"/>
  <c r="R70895" i="12"/>
  <c r="R70896" i="12"/>
  <c r="R70897" i="12"/>
  <c r="R70898" i="12"/>
  <c r="R70899" i="12"/>
  <c r="R70900" i="12"/>
  <c r="R70901" i="12"/>
  <c r="R70902" i="12"/>
  <c r="R70903" i="12"/>
  <c r="R70904" i="12"/>
  <c r="R70905" i="12"/>
  <c r="R70906" i="12"/>
  <c r="R70907" i="12"/>
  <c r="R70908" i="12"/>
  <c r="R70909" i="12"/>
  <c r="R70910" i="12"/>
  <c r="R70911" i="12"/>
  <c r="R70912" i="12"/>
  <c r="R70913" i="12"/>
  <c r="R70914" i="12"/>
  <c r="R70915" i="12"/>
  <c r="R70916" i="12"/>
  <c r="R70917" i="12"/>
  <c r="R70918" i="12"/>
  <c r="R70919" i="12"/>
  <c r="R70920" i="12"/>
  <c r="R70921" i="12"/>
  <c r="R70922" i="12"/>
  <c r="R70923" i="12"/>
  <c r="R70924" i="12"/>
  <c r="R70925" i="12"/>
  <c r="R70926" i="12"/>
  <c r="R70927" i="12"/>
  <c r="R70928" i="12"/>
  <c r="R70929" i="12"/>
  <c r="R70930" i="12"/>
  <c r="R70931" i="12"/>
  <c r="R70932" i="12"/>
  <c r="R70933" i="12"/>
  <c r="R70934" i="12"/>
  <c r="R70935" i="12"/>
  <c r="R70936" i="12"/>
  <c r="R70937" i="12"/>
  <c r="R70938" i="12"/>
  <c r="R70939" i="12"/>
  <c r="R70940" i="12"/>
  <c r="R70941" i="12"/>
  <c r="R70942" i="12"/>
  <c r="R70943" i="12"/>
  <c r="R70944" i="12"/>
  <c r="R70945" i="12"/>
  <c r="R70946" i="12"/>
  <c r="R70947" i="12"/>
  <c r="R70948" i="12"/>
  <c r="R70949" i="12"/>
  <c r="R70950" i="12"/>
  <c r="R70951" i="12"/>
  <c r="R70952" i="12"/>
  <c r="R70953" i="12"/>
  <c r="R70954" i="12"/>
  <c r="R70955" i="12"/>
  <c r="R70956" i="12"/>
  <c r="R70957" i="12"/>
  <c r="R70958" i="12"/>
  <c r="R70959" i="12"/>
  <c r="R70960" i="12"/>
  <c r="R70961" i="12"/>
  <c r="R70962" i="12"/>
  <c r="R70963" i="12"/>
  <c r="R70964" i="12"/>
  <c r="R70965" i="12"/>
  <c r="R70966" i="12"/>
  <c r="R70967" i="12"/>
  <c r="R70968" i="12"/>
  <c r="R70969" i="12"/>
  <c r="R70970" i="12"/>
  <c r="R70971" i="12"/>
  <c r="R70972" i="12"/>
  <c r="R70973" i="12"/>
  <c r="R70974" i="12"/>
  <c r="R70975" i="12"/>
  <c r="R70976" i="12"/>
  <c r="R70977" i="12"/>
  <c r="R70978" i="12"/>
  <c r="R70979" i="12"/>
  <c r="R70980" i="12"/>
  <c r="R70981" i="12"/>
  <c r="R70982" i="12"/>
  <c r="R70983" i="12"/>
  <c r="R70984" i="12"/>
  <c r="R70985" i="12"/>
  <c r="R70986" i="12"/>
  <c r="R70987" i="12"/>
  <c r="R70988" i="12"/>
  <c r="R70989" i="12"/>
  <c r="R70990" i="12"/>
  <c r="R70991" i="12"/>
  <c r="R70992" i="12"/>
  <c r="R70993" i="12"/>
  <c r="R70994" i="12"/>
  <c r="R70995" i="12"/>
  <c r="R70996" i="12"/>
  <c r="R70997" i="12"/>
  <c r="R70998" i="12"/>
  <c r="R70999" i="12"/>
  <c r="R71000" i="12"/>
  <c r="R71001" i="12"/>
  <c r="R71002" i="12"/>
  <c r="R71003" i="12"/>
  <c r="R71004" i="12"/>
  <c r="R71005" i="12"/>
  <c r="R71006" i="12"/>
  <c r="R71007" i="12"/>
  <c r="R71008" i="12"/>
  <c r="R71009" i="12"/>
  <c r="R71010" i="12"/>
  <c r="R71011" i="12"/>
  <c r="R71012" i="12"/>
  <c r="R71013" i="12"/>
  <c r="R71014" i="12"/>
  <c r="R71015" i="12"/>
  <c r="R71016" i="12"/>
  <c r="R71017" i="12"/>
  <c r="R71018" i="12"/>
  <c r="R71019" i="12"/>
  <c r="R71020" i="12"/>
  <c r="R71021" i="12"/>
  <c r="R71022" i="12"/>
  <c r="R71023" i="12"/>
  <c r="R71024" i="12"/>
  <c r="R71025" i="12"/>
  <c r="R71026" i="12"/>
  <c r="R71027" i="12"/>
  <c r="R71028" i="12"/>
  <c r="R71029" i="12"/>
  <c r="R71030" i="12"/>
  <c r="R71031" i="12"/>
  <c r="R71032" i="12"/>
  <c r="R71033" i="12"/>
  <c r="R71034" i="12"/>
  <c r="R71035" i="12"/>
  <c r="R71036" i="12"/>
  <c r="R71037" i="12"/>
  <c r="R71038" i="12"/>
  <c r="R71039" i="12"/>
  <c r="R71040" i="12"/>
  <c r="R71041" i="12"/>
  <c r="R71042" i="12"/>
  <c r="R71043" i="12"/>
  <c r="R71044" i="12"/>
  <c r="R71045" i="12"/>
  <c r="R71046" i="12"/>
  <c r="R71047" i="12"/>
  <c r="R71048" i="12"/>
  <c r="R71049" i="12"/>
  <c r="R71050" i="12"/>
  <c r="R71051" i="12"/>
  <c r="R71052" i="12"/>
  <c r="R71053" i="12"/>
  <c r="R71054" i="12"/>
  <c r="R71055" i="12"/>
  <c r="R71056" i="12"/>
  <c r="R71057" i="12"/>
  <c r="R71058" i="12"/>
  <c r="R71059" i="12"/>
  <c r="R71060" i="12"/>
  <c r="R71061" i="12"/>
  <c r="R71062" i="12"/>
  <c r="R71063" i="12"/>
  <c r="R71064" i="12"/>
  <c r="R71065" i="12"/>
  <c r="R71066" i="12"/>
  <c r="R71067" i="12"/>
  <c r="R71068" i="12"/>
  <c r="R71069" i="12"/>
  <c r="R71070" i="12"/>
  <c r="R71071" i="12"/>
  <c r="R71072" i="12"/>
  <c r="R71073" i="12"/>
  <c r="R71074" i="12"/>
  <c r="R71075" i="12"/>
  <c r="R71076" i="12"/>
  <c r="R71077" i="12"/>
  <c r="R71078" i="12"/>
  <c r="R71079" i="12"/>
  <c r="R71080" i="12"/>
  <c r="R71081" i="12"/>
  <c r="R71082" i="12"/>
  <c r="R71083" i="12"/>
  <c r="R71084" i="12"/>
  <c r="R71085" i="12"/>
  <c r="R71086" i="12"/>
  <c r="R71087" i="12"/>
  <c r="R71088" i="12"/>
  <c r="R71089" i="12"/>
  <c r="R71090" i="12"/>
  <c r="R71091" i="12"/>
  <c r="R71092" i="12"/>
  <c r="R71093" i="12"/>
  <c r="R71094" i="12"/>
  <c r="R71095" i="12"/>
  <c r="R71096" i="12"/>
  <c r="R71097" i="12"/>
  <c r="R71098" i="12"/>
  <c r="R71099" i="12"/>
  <c r="R71100" i="12"/>
  <c r="R71101" i="12"/>
  <c r="R71102" i="12"/>
  <c r="R71103" i="12"/>
  <c r="R71104" i="12"/>
  <c r="R71105" i="12"/>
  <c r="R71106" i="12"/>
  <c r="R71107" i="12"/>
  <c r="R71108" i="12"/>
  <c r="R71109" i="12"/>
  <c r="R71110" i="12"/>
  <c r="R71111" i="12"/>
  <c r="R71112" i="12"/>
  <c r="R71113" i="12"/>
  <c r="R71114" i="12"/>
  <c r="R71115" i="12"/>
  <c r="R71116" i="12"/>
  <c r="R71117" i="12"/>
  <c r="R71118" i="12"/>
  <c r="R71119" i="12"/>
  <c r="R71120" i="12"/>
  <c r="R71121" i="12"/>
  <c r="R71122" i="12"/>
  <c r="R71123" i="12"/>
  <c r="R71124" i="12"/>
  <c r="R71125" i="12"/>
  <c r="R71126" i="12"/>
  <c r="R71127" i="12"/>
  <c r="R71128" i="12"/>
  <c r="R71129" i="12"/>
  <c r="R71130" i="12"/>
  <c r="R71131" i="12"/>
  <c r="R71132" i="12"/>
  <c r="R71133" i="12"/>
  <c r="R71134" i="12"/>
  <c r="R71135" i="12"/>
  <c r="R71136" i="12"/>
  <c r="R71137" i="12"/>
  <c r="R71138" i="12"/>
  <c r="R71139" i="12"/>
  <c r="R71140" i="12"/>
  <c r="R71141" i="12"/>
  <c r="R71142" i="12"/>
  <c r="R71143" i="12"/>
  <c r="R71144" i="12"/>
  <c r="R71145" i="12"/>
  <c r="R71146" i="12"/>
  <c r="R71147" i="12"/>
  <c r="R71148" i="12"/>
  <c r="R71149" i="12"/>
  <c r="R71150" i="12"/>
  <c r="R71151" i="12"/>
  <c r="R71152" i="12"/>
  <c r="R71153" i="12"/>
  <c r="R71154" i="12"/>
  <c r="R71155" i="12"/>
  <c r="R71156" i="12"/>
  <c r="R71157" i="12"/>
  <c r="R71158" i="12"/>
  <c r="R71159" i="12"/>
  <c r="R71160" i="12"/>
  <c r="R71161" i="12"/>
  <c r="R71162" i="12"/>
  <c r="R71163" i="12"/>
  <c r="R71164" i="12"/>
  <c r="R71165" i="12"/>
  <c r="R71166" i="12"/>
  <c r="R71167" i="12"/>
  <c r="R71168" i="12"/>
  <c r="R71169" i="12"/>
  <c r="R71170" i="12"/>
  <c r="R71171" i="12"/>
  <c r="R71172" i="12"/>
  <c r="R71173" i="12"/>
  <c r="R71174" i="12"/>
  <c r="R71175" i="12"/>
  <c r="R71176" i="12"/>
  <c r="R71177" i="12"/>
  <c r="R71178" i="12"/>
  <c r="R71179" i="12"/>
  <c r="R71180" i="12"/>
  <c r="R71181" i="12"/>
  <c r="R71182" i="12"/>
  <c r="R71183" i="12"/>
  <c r="R71184" i="12"/>
  <c r="R71185" i="12"/>
  <c r="R71186" i="12"/>
  <c r="R71187" i="12"/>
  <c r="R71188" i="12"/>
  <c r="R71189" i="12"/>
  <c r="R71190" i="12"/>
  <c r="R71191" i="12"/>
  <c r="R71192" i="12"/>
  <c r="R71193" i="12"/>
  <c r="R71194" i="12"/>
  <c r="R71195" i="12"/>
  <c r="R71196" i="12"/>
  <c r="R71197" i="12"/>
  <c r="R71198" i="12"/>
  <c r="R71199" i="12"/>
  <c r="R71200" i="12"/>
  <c r="R71201" i="12"/>
  <c r="R71202" i="12"/>
  <c r="R71203" i="12"/>
  <c r="R71204" i="12"/>
  <c r="R71205" i="12"/>
  <c r="R71206" i="12"/>
  <c r="R71207" i="12"/>
  <c r="R71208" i="12"/>
  <c r="R71209" i="12"/>
  <c r="R71210" i="12"/>
  <c r="R71211" i="12"/>
  <c r="R71212" i="12"/>
  <c r="R71213" i="12"/>
  <c r="R71214" i="12"/>
  <c r="R71215" i="12"/>
  <c r="R71216" i="12"/>
  <c r="R71217" i="12"/>
  <c r="R71218" i="12"/>
  <c r="R71219" i="12"/>
  <c r="R71220" i="12"/>
  <c r="R71221" i="12"/>
  <c r="R71222" i="12"/>
  <c r="R71223" i="12"/>
  <c r="R71224" i="12"/>
  <c r="R71225" i="12"/>
  <c r="R71226" i="12"/>
  <c r="R71227" i="12"/>
  <c r="R71228" i="12"/>
  <c r="R71229" i="12"/>
  <c r="R71230" i="12"/>
  <c r="R71231" i="12"/>
  <c r="R71232" i="12"/>
  <c r="R71233" i="12"/>
  <c r="R71234" i="12"/>
  <c r="R71235" i="12"/>
  <c r="R71236" i="12"/>
  <c r="R71237" i="12"/>
  <c r="R71238" i="12"/>
  <c r="R71239" i="12"/>
  <c r="R71240" i="12"/>
  <c r="R71241" i="12"/>
  <c r="R71242" i="12"/>
  <c r="R71243" i="12"/>
  <c r="R71244" i="12"/>
  <c r="R71245" i="12"/>
  <c r="R71246" i="12"/>
  <c r="R71247" i="12"/>
  <c r="R71248" i="12"/>
  <c r="R71249" i="12"/>
  <c r="R71250" i="12"/>
  <c r="R71251" i="12"/>
  <c r="R71252" i="12"/>
  <c r="R71253" i="12"/>
  <c r="R71254" i="12"/>
  <c r="R71255" i="12"/>
  <c r="R71256" i="12"/>
  <c r="R71257" i="12"/>
  <c r="R71258" i="12"/>
  <c r="R71259" i="12"/>
  <c r="R71260" i="12"/>
  <c r="R71261" i="12"/>
  <c r="R71262" i="12"/>
  <c r="R71263" i="12"/>
  <c r="R71264" i="12"/>
  <c r="R71265" i="12"/>
  <c r="R71266" i="12"/>
  <c r="R71267" i="12"/>
  <c r="R71268" i="12"/>
  <c r="R71269" i="12"/>
  <c r="R71270" i="12"/>
  <c r="R71271" i="12"/>
  <c r="R71272" i="12"/>
  <c r="R71273" i="12"/>
  <c r="R71274" i="12"/>
  <c r="R71275" i="12"/>
  <c r="R71276" i="12"/>
  <c r="R71277" i="12"/>
  <c r="R71278" i="12"/>
  <c r="R71279" i="12"/>
  <c r="R71280" i="12"/>
  <c r="R71281" i="12"/>
  <c r="R71282" i="12"/>
  <c r="R71283" i="12"/>
  <c r="R71284" i="12"/>
  <c r="R71285" i="12"/>
  <c r="R71286" i="12"/>
  <c r="R71287" i="12"/>
  <c r="R71288" i="12"/>
  <c r="R71289" i="12"/>
  <c r="R71290" i="12"/>
  <c r="R71291" i="12"/>
  <c r="R71292" i="12"/>
  <c r="R71293" i="12"/>
  <c r="R71294" i="12"/>
  <c r="R71295" i="12"/>
  <c r="R71296" i="12"/>
  <c r="R71297" i="12"/>
  <c r="R71298" i="12"/>
  <c r="R71299" i="12"/>
  <c r="R71300" i="12"/>
  <c r="R71301" i="12"/>
  <c r="R71302" i="12"/>
  <c r="R71303" i="12"/>
  <c r="R71304" i="12"/>
  <c r="R71305" i="12"/>
  <c r="R71306" i="12"/>
  <c r="R71307" i="12"/>
  <c r="R71308" i="12"/>
  <c r="R71309" i="12"/>
  <c r="R71310" i="12"/>
  <c r="R71311" i="12"/>
  <c r="R71312" i="12"/>
  <c r="R71313" i="12"/>
  <c r="R71314" i="12"/>
  <c r="R71315" i="12"/>
  <c r="R71316" i="12"/>
  <c r="R71317" i="12"/>
  <c r="R71318" i="12"/>
  <c r="R71319" i="12"/>
  <c r="R71320" i="12"/>
  <c r="R71321" i="12"/>
  <c r="R71322" i="12"/>
  <c r="R71323" i="12"/>
  <c r="R71324" i="12"/>
  <c r="R71325" i="12"/>
  <c r="R71326" i="12"/>
  <c r="R71327" i="12"/>
  <c r="R71328" i="12"/>
  <c r="R71329" i="12"/>
  <c r="R71330" i="12"/>
  <c r="R71331" i="12"/>
  <c r="R71332" i="12"/>
  <c r="R71333" i="12"/>
  <c r="R71334" i="12"/>
  <c r="R71335" i="12"/>
  <c r="R71336" i="12"/>
  <c r="R71337" i="12"/>
  <c r="R71338" i="12"/>
  <c r="R71339" i="12"/>
  <c r="R71340" i="12"/>
  <c r="R71341" i="12"/>
  <c r="R71342" i="12"/>
  <c r="R71343" i="12"/>
  <c r="R71344" i="12"/>
  <c r="R71345" i="12"/>
  <c r="R71346" i="12"/>
  <c r="R71347" i="12"/>
  <c r="R71348" i="12"/>
  <c r="R71349" i="12"/>
  <c r="R71350" i="12"/>
  <c r="R71351" i="12"/>
  <c r="R71352" i="12"/>
  <c r="R71353" i="12"/>
  <c r="R71354" i="12"/>
  <c r="R71355" i="12"/>
  <c r="R71356" i="12"/>
  <c r="R71357" i="12"/>
  <c r="R71358" i="12"/>
  <c r="R71359" i="12"/>
  <c r="R71360" i="12"/>
  <c r="R71361" i="12"/>
  <c r="R71362" i="12"/>
  <c r="R71363" i="12"/>
  <c r="R71364" i="12"/>
  <c r="R71365" i="12"/>
  <c r="R71366" i="12"/>
  <c r="R71367" i="12"/>
  <c r="R71368" i="12"/>
  <c r="R71369" i="12"/>
  <c r="R71370" i="12"/>
  <c r="R71371" i="12"/>
  <c r="R71372" i="12"/>
  <c r="R71373" i="12"/>
  <c r="R71374" i="12"/>
  <c r="R71375" i="12"/>
  <c r="R71376" i="12"/>
  <c r="R71377" i="12"/>
  <c r="R71378" i="12"/>
  <c r="R71379" i="12"/>
  <c r="R71380" i="12"/>
  <c r="R71381" i="12"/>
  <c r="R71382" i="12"/>
  <c r="R71383" i="12"/>
  <c r="R71384" i="12"/>
  <c r="R71385" i="12"/>
  <c r="R71386" i="12"/>
  <c r="R71387" i="12"/>
  <c r="R71388" i="12"/>
  <c r="R71389" i="12"/>
  <c r="R71390" i="12"/>
  <c r="R71391" i="12"/>
  <c r="R71392" i="12"/>
  <c r="R71393" i="12"/>
  <c r="R71394" i="12"/>
  <c r="R71395" i="12"/>
  <c r="R71396" i="12"/>
  <c r="R71397" i="12"/>
  <c r="R71398" i="12"/>
  <c r="R71399" i="12"/>
  <c r="R71400" i="12"/>
  <c r="R71401" i="12"/>
  <c r="R71402" i="12"/>
  <c r="R71403" i="12"/>
  <c r="R71404" i="12"/>
  <c r="R71405" i="12"/>
  <c r="R71406" i="12"/>
  <c r="R71407" i="12"/>
  <c r="R71408" i="12"/>
  <c r="R71409" i="12"/>
  <c r="R71410" i="12"/>
  <c r="R71411" i="12"/>
  <c r="R71412" i="12"/>
  <c r="R71413" i="12"/>
  <c r="R71414" i="12"/>
  <c r="R71415" i="12"/>
  <c r="R71416" i="12"/>
  <c r="R71417" i="12"/>
  <c r="R71418" i="12"/>
  <c r="R71419" i="12"/>
  <c r="R71420" i="12"/>
  <c r="R71421" i="12"/>
  <c r="R71422" i="12"/>
  <c r="R71423" i="12"/>
  <c r="R71424" i="12"/>
  <c r="R71425" i="12"/>
  <c r="R71426" i="12"/>
  <c r="R71427" i="12"/>
  <c r="R71428" i="12"/>
  <c r="R71429" i="12"/>
  <c r="R71430" i="12"/>
  <c r="R71431" i="12"/>
  <c r="R71432" i="12"/>
  <c r="R71433" i="12"/>
  <c r="R71434" i="12"/>
  <c r="R71435" i="12"/>
  <c r="R71436" i="12"/>
  <c r="R71437" i="12"/>
  <c r="R71438" i="12"/>
  <c r="R71439" i="12"/>
  <c r="R71440" i="12"/>
  <c r="R71441" i="12"/>
  <c r="R71442" i="12"/>
  <c r="R71443" i="12"/>
  <c r="R71444" i="12"/>
  <c r="R71445" i="12"/>
  <c r="R71446" i="12"/>
  <c r="R71447" i="12"/>
  <c r="R71448" i="12"/>
  <c r="R71449" i="12"/>
  <c r="R71450" i="12"/>
  <c r="R71451" i="12"/>
  <c r="R71452" i="12"/>
  <c r="R71453" i="12"/>
  <c r="R71454" i="12"/>
  <c r="R71455" i="12"/>
  <c r="R71456" i="12"/>
  <c r="R71457" i="12"/>
  <c r="R71458" i="12"/>
  <c r="R71459" i="12"/>
  <c r="R71460" i="12"/>
  <c r="R71461" i="12"/>
  <c r="R71462" i="12"/>
  <c r="R71463" i="12"/>
  <c r="R71464" i="12"/>
  <c r="R71465" i="12"/>
  <c r="R71466" i="12"/>
  <c r="R71467" i="12"/>
  <c r="R71468" i="12"/>
  <c r="R71469" i="12"/>
  <c r="R71470" i="12"/>
  <c r="R71471" i="12"/>
  <c r="R71472" i="12"/>
  <c r="R71473" i="12"/>
  <c r="R71474" i="12"/>
  <c r="R71475" i="12"/>
  <c r="R71476" i="12"/>
  <c r="R71477" i="12"/>
  <c r="R71478" i="12"/>
  <c r="R71479" i="12"/>
  <c r="R71480" i="12"/>
  <c r="R71481" i="12"/>
  <c r="R71482" i="12"/>
  <c r="R71483" i="12"/>
  <c r="R71484" i="12"/>
  <c r="R71485" i="12"/>
  <c r="R71486" i="12"/>
  <c r="R71487" i="12"/>
  <c r="R71488" i="12"/>
  <c r="R71489" i="12"/>
  <c r="R71490" i="12"/>
  <c r="R71491" i="12"/>
  <c r="R71492" i="12"/>
  <c r="R71493" i="12"/>
  <c r="R71494" i="12"/>
  <c r="R71495" i="12"/>
  <c r="R71496" i="12"/>
  <c r="R71497" i="12"/>
  <c r="R71498" i="12"/>
  <c r="R71499" i="12"/>
  <c r="R71500" i="12"/>
  <c r="R71501" i="12"/>
  <c r="R71502" i="12"/>
  <c r="R71503" i="12"/>
  <c r="R71504" i="12"/>
  <c r="R71505" i="12"/>
  <c r="R71506" i="12"/>
  <c r="R71507" i="12"/>
  <c r="R71508" i="12"/>
  <c r="R71509" i="12"/>
  <c r="R71510" i="12"/>
  <c r="R71511" i="12"/>
  <c r="R71512" i="12"/>
  <c r="R71513" i="12"/>
  <c r="R71514" i="12"/>
  <c r="R71515" i="12"/>
  <c r="R71516" i="12"/>
  <c r="R71517" i="12"/>
  <c r="R71518" i="12"/>
  <c r="R71519" i="12"/>
  <c r="R71520" i="12"/>
  <c r="R71521" i="12"/>
  <c r="R71522" i="12"/>
  <c r="R71523" i="12"/>
  <c r="R71524" i="12"/>
  <c r="R71525" i="12"/>
  <c r="R71526" i="12"/>
  <c r="R71527" i="12"/>
  <c r="R71528" i="12"/>
  <c r="R71529" i="12"/>
  <c r="R71530" i="12"/>
  <c r="R71531" i="12"/>
  <c r="R71532" i="12"/>
  <c r="R71533" i="12"/>
  <c r="R71534" i="12"/>
  <c r="R71535" i="12"/>
  <c r="R71536" i="12"/>
  <c r="R71537" i="12"/>
  <c r="R71538" i="12"/>
  <c r="R71539" i="12"/>
  <c r="R71540" i="12"/>
  <c r="R71541" i="12"/>
  <c r="R71542" i="12"/>
  <c r="R71543" i="12"/>
  <c r="R71544" i="12"/>
  <c r="R71545" i="12"/>
  <c r="R71546" i="12"/>
  <c r="R71547" i="12"/>
  <c r="R71548" i="12"/>
  <c r="R71549" i="12"/>
  <c r="R71550" i="12"/>
  <c r="R71551" i="12"/>
  <c r="R71552" i="12"/>
  <c r="R71553" i="12"/>
  <c r="R71554" i="12"/>
  <c r="R71555" i="12"/>
  <c r="R71556" i="12"/>
  <c r="R71557" i="12"/>
  <c r="R71558" i="12"/>
  <c r="R71559" i="12"/>
  <c r="R71560" i="12"/>
  <c r="R71561" i="12"/>
  <c r="R71562" i="12"/>
  <c r="R71563" i="12"/>
  <c r="R71564" i="12"/>
  <c r="R71565" i="12"/>
  <c r="R71566" i="12"/>
  <c r="R71567" i="12"/>
  <c r="R71568" i="12"/>
  <c r="R71569" i="12"/>
  <c r="R71570" i="12"/>
  <c r="R71571" i="12"/>
  <c r="R71572" i="12"/>
  <c r="R71573" i="12"/>
  <c r="R71574" i="12"/>
  <c r="R71575" i="12"/>
  <c r="R71576" i="12"/>
  <c r="R71577" i="12"/>
  <c r="R71578" i="12"/>
  <c r="R71579" i="12"/>
  <c r="R71580" i="12"/>
  <c r="R71581" i="12"/>
  <c r="R71582" i="12"/>
  <c r="R71583" i="12"/>
  <c r="R71584" i="12"/>
  <c r="R71585" i="12"/>
  <c r="R71586" i="12"/>
  <c r="R71587" i="12"/>
  <c r="R71588" i="12"/>
  <c r="R71589" i="12"/>
  <c r="R71590" i="12"/>
  <c r="R71591" i="12"/>
  <c r="R71592" i="12"/>
  <c r="R71593" i="12"/>
  <c r="R71594" i="12"/>
  <c r="R71595" i="12"/>
  <c r="R71596" i="12"/>
  <c r="R71597" i="12"/>
  <c r="R71598" i="12"/>
  <c r="R71599" i="12"/>
  <c r="R71600" i="12"/>
  <c r="R71601" i="12"/>
  <c r="R71602" i="12"/>
  <c r="R71603" i="12"/>
  <c r="R71604" i="12"/>
  <c r="R71605" i="12"/>
  <c r="R71606" i="12"/>
  <c r="R71607" i="12"/>
  <c r="R71608" i="12"/>
  <c r="R71609" i="12"/>
  <c r="R71610" i="12"/>
  <c r="R71611" i="12"/>
  <c r="R71612" i="12"/>
  <c r="R71613" i="12"/>
  <c r="R71614" i="12"/>
  <c r="R71615" i="12"/>
  <c r="R71616" i="12"/>
  <c r="R71617" i="12"/>
  <c r="R71618" i="12"/>
  <c r="R71619" i="12"/>
  <c r="R71620" i="12"/>
  <c r="R71621" i="12"/>
  <c r="R71622" i="12"/>
  <c r="R71623" i="12"/>
  <c r="R71624" i="12"/>
  <c r="R71625" i="12"/>
  <c r="R71626" i="12"/>
  <c r="R71627" i="12"/>
  <c r="R71628" i="12"/>
  <c r="R71629" i="12"/>
  <c r="R71630" i="12"/>
  <c r="R71631" i="12"/>
  <c r="R71632" i="12"/>
  <c r="R71633" i="12"/>
  <c r="R71634" i="12"/>
  <c r="R71635" i="12"/>
  <c r="R71636" i="12"/>
  <c r="R71637" i="12"/>
  <c r="R71638" i="12"/>
  <c r="R71639" i="12"/>
  <c r="R71640" i="12"/>
  <c r="R71641" i="12"/>
  <c r="R71642" i="12"/>
  <c r="R71643" i="12"/>
  <c r="R71644" i="12"/>
  <c r="R71645" i="12"/>
  <c r="R71646" i="12"/>
  <c r="R71647" i="12"/>
  <c r="R71648" i="12"/>
  <c r="R71649" i="12"/>
  <c r="R71650" i="12"/>
  <c r="R71651" i="12"/>
  <c r="R71652" i="12"/>
  <c r="R71653" i="12"/>
  <c r="R71654" i="12"/>
  <c r="R71655" i="12"/>
  <c r="R71656" i="12"/>
  <c r="R71657" i="12"/>
  <c r="R71658" i="12"/>
  <c r="R71659" i="12"/>
  <c r="R71660" i="12"/>
  <c r="R71661" i="12"/>
  <c r="R71662" i="12"/>
  <c r="R71663" i="12"/>
  <c r="R71664" i="12"/>
  <c r="R71665" i="12"/>
  <c r="R71666" i="12"/>
  <c r="R71667" i="12"/>
  <c r="R71668" i="12"/>
  <c r="R71669" i="12"/>
  <c r="R71670" i="12"/>
  <c r="R71671" i="12"/>
  <c r="R71672" i="12"/>
  <c r="R71673" i="12"/>
  <c r="R71674" i="12"/>
  <c r="R71675" i="12"/>
  <c r="R71676" i="12"/>
  <c r="R71677" i="12"/>
  <c r="R71678" i="12"/>
  <c r="R71679" i="12"/>
  <c r="R71680" i="12"/>
  <c r="R71681" i="12"/>
  <c r="R71682" i="12"/>
  <c r="R71683" i="12"/>
  <c r="R71684" i="12"/>
  <c r="R71685" i="12"/>
  <c r="R71686" i="12"/>
  <c r="R71687" i="12"/>
  <c r="R71688" i="12"/>
  <c r="R71689" i="12"/>
  <c r="R71690" i="12"/>
  <c r="R71691" i="12"/>
  <c r="R71692" i="12"/>
  <c r="R71693" i="12"/>
  <c r="R71694" i="12"/>
  <c r="R71695" i="12"/>
  <c r="R71696" i="12"/>
  <c r="R71697" i="12"/>
  <c r="R71698" i="12"/>
  <c r="R71699" i="12"/>
  <c r="R71700" i="12"/>
  <c r="R71701" i="12"/>
  <c r="R71702" i="12"/>
  <c r="R71703" i="12"/>
  <c r="R71704" i="12"/>
  <c r="R71705" i="12"/>
  <c r="R71706" i="12"/>
  <c r="R71707" i="12"/>
  <c r="R71708" i="12"/>
  <c r="R71709" i="12"/>
  <c r="R71710" i="12"/>
  <c r="R71711" i="12"/>
  <c r="R71712" i="12"/>
  <c r="R71713" i="12"/>
  <c r="R71714" i="12"/>
  <c r="R71715" i="12"/>
  <c r="R71716" i="12"/>
  <c r="R71717" i="12"/>
  <c r="R71718" i="12"/>
  <c r="R71719" i="12"/>
  <c r="R71720" i="12"/>
  <c r="R71721" i="12"/>
  <c r="R71722" i="12"/>
  <c r="R71723" i="12"/>
  <c r="R71724" i="12"/>
  <c r="R71725" i="12"/>
  <c r="R71726" i="12"/>
  <c r="R71727" i="12"/>
  <c r="R71728" i="12"/>
  <c r="R71729" i="12"/>
  <c r="R71730" i="12"/>
  <c r="R71731" i="12"/>
  <c r="R71732" i="12"/>
  <c r="R71733" i="12"/>
  <c r="R71734" i="12"/>
  <c r="R71735" i="12"/>
  <c r="R71736" i="12"/>
  <c r="R71737" i="12"/>
  <c r="R71738" i="12"/>
  <c r="R71739" i="12"/>
  <c r="R71740" i="12"/>
  <c r="R71741" i="12"/>
  <c r="R71742" i="12"/>
  <c r="R71743" i="12"/>
  <c r="R71744" i="12"/>
  <c r="R71745" i="12"/>
  <c r="R71746" i="12"/>
  <c r="R71747" i="12"/>
  <c r="R71748" i="12"/>
  <c r="R71749" i="12"/>
  <c r="R71750" i="12"/>
  <c r="R71751" i="12"/>
  <c r="R71752" i="12"/>
  <c r="R71753" i="12"/>
  <c r="R71754" i="12"/>
  <c r="R71755" i="12"/>
  <c r="R71756" i="12"/>
  <c r="R71757" i="12"/>
  <c r="R71758" i="12"/>
  <c r="R71759" i="12"/>
  <c r="R71760" i="12"/>
  <c r="R71761" i="12"/>
  <c r="R71762" i="12"/>
  <c r="R71763" i="12"/>
  <c r="R71764" i="12"/>
  <c r="R71765" i="12"/>
  <c r="R71766" i="12"/>
  <c r="R71767" i="12"/>
  <c r="R71768" i="12"/>
  <c r="R71769" i="12"/>
  <c r="R71770" i="12"/>
  <c r="R71771" i="12"/>
  <c r="R71772" i="12"/>
  <c r="R71773" i="12"/>
  <c r="R71774" i="12"/>
  <c r="R71775" i="12"/>
  <c r="R71776" i="12"/>
  <c r="R71777" i="12"/>
  <c r="R71778" i="12"/>
  <c r="R71779" i="12"/>
  <c r="R71780" i="12"/>
  <c r="R71781" i="12"/>
  <c r="R71782" i="12"/>
  <c r="R71783" i="12"/>
  <c r="R71784" i="12"/>
  <c r="R71785" i="12"/>
  <c r="R71786" i="12"/>
  <c r="R71787" i="12"/>
  <c r="R71788" i="12"/>
  <c r="R71789" i="12"/>
  <c r="R71790" i="12"/>
  <c r="R71791" i="12"/>
  <c r="R71792" i="12"/>
  <c r="R71793" i="12"/>
  <c r="R71794" i="12"/>
  <c r="R71795" i="12"/>
  <c r="R71796" i="12"/>
  <c r="R71797" i="12"/>
  <c r="R71798" i="12"/>
  <c r="R71799" i="12"/>
  <c r="R71800" i="12"/>
  <c r="R71801" i="12"/>
  <c r="R71802" i="12"/>
  <c r="R71803" i="12"/>
  <c r="R71804" i="12"/>
  <c r="R71805" i="12"/>
  <c r="R71806" i="12"/>
  <c r="R71807" i="12"/>
  <c r="R71808" i="12"/>
  <c r="R71809" i="12"/>
  <c r="R71810" i="12"/>
  <c r="R71811" i="12"/>
  <c r="R71812" i="12"/>
  <c r="R71813" i="12"/>
  <c r="R71814" i="12"/>
  <c r="R71815" i="12"/>
  <c r="R71816" i="12"/>
  <c r="R71817" i="12"/>
  <c r="R71818" i="12"/>
  <c r="R71819" i="12"/>
  <c r="R71820" i="12"/>
  <c r="R71821" i="12"/>
  <c r="R71822" i="12"/>
  <c r="R71823" i="12"/>
  <c r="R71824" i="12"/>
  <c r="R71825" i="12"/>
  <c r="R71826" i="12"/>
  <c r="R71827" i="12"/>
  <c r="R71828" i="12"/>
  <c r="R71829" i="12"/>
  <c r="R71830" i="12"/>
  <c r="R71831" i="12"/>
  <c r="R71832" i="12"/>
  <c r="R71833" i="12"/>
  <c r="R71834" i="12"/>
  <c r="R71835" i="12"/>
  <c r="R71836" i="12"/>
  <c r="R71837" i="12"/>
  <c r="R71838" i="12"/>
  <c r="R71839" i="12"/>
  <c r="R71840" i="12"/>
  <c r="R71841" i="12"/>
  <c r="R71842" i="12"/>
  <c r="R71843" i="12"/>
  <c r="R71844" i="12"/>
  <c r="R71845" i="12"/>
  <c r="R71846" i="12"/>
  <c r="R71847" i="12"/>
  <c r="R71848" i="12"/>
  <c r="R71849" i="12"/>
  <c r="R71850" i="12"/>
  <c r="R71851" i="12"/>
  <c r="R71852" i="12"/>
  <c r="R71853" i="12"/>
  <c r="R71854" i="12"/>
  <c r="R71855" i="12"/>
  <c r="R71856" i="12"/>
  <c r="R71857" i="12"/>
  <c r="R71858" i="12"/>
  <c r="R71859" i="12"/>
  <c r="R71860" i="12"/>
  <c r="R71861" i="12"/>
  <c r="R71862" i="12"/>
  <c r="R71863" i="12"/>
  <c r="R71864" i="12"/>
  <c r="R71865" i="12"/>
  <c r="R71866" i="12"/>
  <c r="R71867" i="12"/>
  <c r="R71868" i="12"/>
  <c r="R71869" i="12"/>
  <c r="R71870" i="12"/>
  <c r="R71871" i="12"/>
  <c r="R71872" i="12"/>
  <c r="R71873" i="12"/>
  <c r="R71874" i="12"/>
  <c r="R71875" i="12"/>
  <c r="R71876" i="12"/>
  <c r="R71877" i="12"/>
  <c r="R71878" i="12"/>
  <c r="R71879" i="12"/>
  <c r="R71880" i="12"/>
  <c r="R71881" i="12"/>
  <c r="R71882" i="12"/>
  <c r="R71883" i="12"/>
  <c r="R71884" i="12"/>
  <c r="R71885" i="12"/>
  <c r="R71886" i="12"/>
  <c r="R71887" i="12"/>
  <c r="R71888" i="12"/>
  <c r="R71889" i="12"/>
  <c r="R71890" i="12"/>
  <c r="R71891" i="12"/>
  <c r="R71892" i="12"/>
  <c r="R71893" i="12"/>
  <c r="R71894" i="12"/>
  <c r="R71895" i="12"/>
  <c r="R71896" i="12"/>
  <c r="R71897" i="12"/>
  <c r="R71898" i="12"/>
  <c r="R71899" i="12"/>
  <c r="R71900" i="12"/>
  <c r="R71901" i="12"/>
  <c r="R71902" i="12"/>
  <c r="R71903" i="12"/>
  <c r="R71904" i="12"/>
  <c r="R71905" i="12"/>
  <c r="R71906" i="12"/>
  <c r="R71907" i="12"/>
  <c r="R71908" i="12"/>
  <c r="R71909" i="12"/>
  <c r="R71910" i="12"/>
  <c r="R71911" i="12"/>
  <c r="R71912" i="12"/>
  <c r="R71913" i="12"/>
  <c r="R71914" i="12"/>
  <c r="R71915" i="12"/>
  <c r="R71916" i="12"/>
  <c r="R71917" i="12"/>
  <c r="R71918" i="12"/>
  <c r="R71919" i="12"/>
  <c r="R71920" i="12"/>
  <c r="R71921" i="12"/>
  <c r="R71922" i="12"/>
  <c r="R71923" i="12"/>
  <c r="R71924" i="12"/>
  <c r="R71925" i="12"/>
  <c r="R71926" i="12"/>
  <c r="R71927" i="12"/>
  <c r="R71928" i="12"/>
  <c r="R71929" i="12"/>
  <c r="R71930" i="12"/>
  <c r="R71931" i="12"/>
  <c r="R71932" i="12"/>
  <c r="R71933" i="12"/>
  <c r="R71934" i="12"/>
  <c r="R71935" i="12"/>
  <c r="R71936" i="12"/>
  <c r="R71937" i="12"/>
  <c r="R71938" i="12"/>
  <c r="R71939" i="12"/>
  <c r="R71940" i="12"/>
  <c r="R71941" i="12"/>
  <c r="R71942" i="12"/>
  <c r="R71943" i="12"/>
  <c r="R71944" i="12"/>
  <c r="R71945" i="12"/>
  <c r="R71946" i="12"/>
  <c r="R71947" i="12"/>
  <c r="R71948" i="12"/>
  <c r="R71949" i="12"/>
  <c r="R71950" i="12"/>
  <c r="R71951" i="12"/>
  <c r="R71952" i="12"/>
  <c r="R71953" i="12"/>
  <c r="R71954" i="12"/>
  <c r="R71955" i="12"/>
  <c r="R71956" i="12"/>
  <c r="R71957" i="12"/>
  <c r="R71958" i="12"/>
  <c r="R71959" i="12"/>
  <c r="R71960" i="12"/>
  <c r="R71961" i="12"/>
  <c r="R71962" i="12"/>
  <c r="R71963" i="12"/>
  <c r="R71964" i="12"/>
  <c r="R71965" i="12"/>
  <c r="R71966" i="12"/>
  <c r="R71967" i="12"/>
  <c r="R71968" i="12"/>
  <c r="R71969" i="12"/>
  <c r="R71970" i="12"/>
  <c r="R71971" i="12"/>
  <c r="R71972" i="12"/>
  <c r="R71973" i="12"/>
  <c r="R71974" i="12"/>
  <c r="R71975" i="12"/>
  <c r="R71976" i="12"/>
  <c r="R71977" i="12"/>
  <c r="R71978" i="12"/>
  <c r="R71979" i="12"/>
  <c r="R71980" i="12"/>
  <c r="R71981" i="12"/>
  <c r="R71982" i="12"/>
  <c r="R71983" i="12"/>
  <c r="R71984" i="12"/>
  <c r="R71985" i="12"/>
  <c r="R71986" i="12"/>
  <c r="R71987" i="12"/>
  <c r="R71988" i="12"/>
  <c r="R71989" i="12"/>
  <c r="R71990" i="12"/>
  <c r="R71991" i="12"/>
  <c r="R71992" i="12"/>
  <c r="R71993" i="12"/>
  <c r="R71994" i="12"/>
  <c r="R71995" i="12"/>
  <c r="R71996" i="12"/>
  <c r="R71997" i="12"/>
  <c r="R71998" i="12"/>
  <c r="R71999" i="12"/>
  <c r="R72000" i="12"/>
  <c r="R72001" i="12"/>
  <c r="R72002" i="12"/>
  <c r="R72003" i="12"/>
  <c r="R72004" i="12"/>
  <c r="R72005" i="12"/>
  <c r="R72006" i="12"/>
  <c r="R72007" i="12"/>
  <c r="R72008" i="12"/>
  <c r="R72009" i="12"/>
  <c r="R72010" i="12"/>
  <c r="R72011" i="12"/>
  <c r="R72012" i="12"/>
  <c r="R72013" i="12"/>
  <c r="R72014" i="12"/>
  <c r="R72015" i="12"/>
  <c r="R72016" i="12"/>
  <c r="R72017" i="12"/>
  <c r="R72018" i="12"/>
  <c r="R72019" i="12"/>
  <c r="R72020" i="12"/>
  <c r="R72021" i="12"/>
  <c r="R72022" i="12"/>
  <c r="R72023" i="12"/>
  <c r="R72024" i="12"/>
  <c r="R72025" i="12"/>
  <c r="R72026" i="12"/>
  <c r="R72027" i="12"/>
  <c r="R72028" i="12"/>
  <c r="R72029" i="12"/>
  <c r="R72030" i="12"/>
  <c r="R72031" i="12"/>
  <c r="R72032" i="12"/>
  <c r="R72033" i="12"/>
  <c r="R72034" i="12"/>
  <c r="R72035" i="12"/>
  <c r="R72036" i="12"/>
  <c r="R72037" i="12"/>
  <c r="R72038" i="12"/>
  <c r="R72039" i="12"/>
  <c r="R72040" i="12"/>
  <c r="R72041" i="12"/>
  <c r="R72042" i="12"/>
  <c r="R72043" i="12"/>
  <c r="R72044" i="12"/>
  <c r="R72045" i="12"/>
  <c r="R72046" i="12"/>
  <c r="R72047" i="12"/>
  <c r="R72048" i="12"/>
  <c r="R72049" i="12"/>
  <c r="R72050" i="12"/>
  <c r="R72051" i="12"/>
  <c r="R72052" i="12"/>
  <c r="R72053" i="12"/>
  <c r="R72054" i="12"/>
  <c r="R72055" i="12"/>
  <c r="R72056" i="12"/>
  <c r="R72057" i="12"/>
  <c r="R72058" i="12"/>
  <c r="R72059" i="12"/>
  <c r="R72060" i="12"/>
  <c r="R72061" i="12"/>
  <c r="R72062" i="12"/>
  <c r="R72063" i="12"/>
  <c r="R72064" i="12"/>
  <c r="R72065" i="12"/>
  <c r="R72066" i="12"/>
  <c r="R72067" i="12"/>
  <c r="R72068" i="12"/>
  <c r="R72069" i="12"/>
  <c r="R72070" i="12"/>
  <c r="R72071" i="12"/>
  <c r="R72072" i="12"/>
  <c r="R72073" i="12"/>
  <c r="R72074" i="12"/>
  <c r="R72075" i="12"/>
  <c r="R72076" i="12"/>
  <c r="R72077" i="12"/>
  <c r="R72078" i="12"/>
  <c r="R72079" i="12"/>
  <c r="R72080" i="12"/>
  <c r="R72081" i="12"/>
  <c r="R72082" i="12"/>
  <c r="R72083" i="12"/>
  <c r="R72084" i="12"/>
  <c r="R72085" i="12"/>
  <c r="R72086" i="12"/>
  <c r="R72087" i="12"/>
  <c r="R72088" i="12"/>
  <c r="R72089" i="12"/>
  <c r="R72090" i="12"/>
  <c r="R72091" i="12"/>
  <c r="R72092" i="12"/>
  <c r="R72093" i="12"/>
  <c r="R72094" i="12"/>
  <c r="R72095" i="12"/>
  <c r="R72096" i="12"/>
  <c r="R72097" i="12"/>
  <c r="R72098" i="12"/>
  <c r="R72099" i="12"/>
  <c r="R72100" i="12"/>
  <c r="R72101" i="12"/>
  <c r="R72102" i="12"/>
  <c r="R72103" i="12"/>
  <c r="R72104" i="12"/>
  <c r="R72105" i="12"/>
  <c r="R72106" i="12"/>
  <c r="R72107" i="12"/>
  <c r="R72108" i="12"/>
  <c r="R72109" i="12"/>
  <c r="R72110" i="12"/>
  <c r="R72111" i="12"/>
  <c r="R72112" i="12"/>
  <c r="R72113" i="12"/>
  <c r="R72114" i="12"/>
  <c r="R72115" i="12"/>
  <c r="R72116" i="12"/>
  <c r="R72117" i="12"/>
  <c r="R72118" i="12"/>
  <c r="R72119" i="12"/>
  <c r="R72120" i="12"/>
  <c r="R72121" i="12"/>
  <c r="R72122" i="12"/>
  <c r="R72123" i="12"/>
  <c r="R72124" i="12"/>
  <c r="R72125" i="12"/>
  <c r="R72126" i="12"/>
  <c r="R72127" i="12"/>
  <c r="R72128" i="12"/>
  <c r="R72129" i="12"/>
  <c r="R72130" i="12"/>
  <c r="R72131" i="12"/>
  <c r="R72132" i="12"/>
  <c r="R72133" i="12"/>
  <c r="R72134" i="12"/>
  <c r="R72135" i="12"/>
  <c r="R72136" i="12"/>
  <c r="R72137" i="12"/>
  <c r="R72138" i="12"/>
  <c r="R72139" i="12"/>
  <c r="R72140" i="12"/>
  <c r="R72141" i="12"/>
  <c r="R72142" i="12"/>
  <c r="R72143" i="12"/>
  <c r="R72144" i="12"/>
  <c r="R72145" i="12"/>
  <c r="R72146" i="12"/>
  <c r="R72147" i="12"/>
  <c r="R72148" i="12"/>
  <c r="R72149" i="12"/>
  <c r="R72150" i="12"/>
  <c r="R72151" i="12"/>
  <c r="R72152" i="12"/>
  <c r="R72153" i="12"/>
  <c r="R72154" i="12"/>
  <c r="R72155" i="12"/>
  <c r="R72156" i="12"/>
  <c r="R72157" i="12"/>
  <c r="R72158" i="12"/>
  <c r="R72159" i="12"/>
  <c r="R72160" i="12"/>
  <c r="R72161" i="12"/>
  <c r="R72162" i="12"/>
  <c r="R72163" i="12"/>
  <c r="R72164" i="12"/>
  <c r="R72165" i="12"/>
  <c r="R72166" i="12"/>
  <c r="R72167" i="12"/>
  <c r="R72168" i="12"/>
  <c r="R72169" i="12"/>
  <c r="R72170" i="12"/>
  <c r="R72171" i="12"/>
  <c r="R72172" i="12"/>
  <c r="R72173" i="12"/>
  <c r="R72174" i="12"/>
  <c r="R72175" i="12"/>
  <c r="R72176" i="12"/>
  <c r="R72177" i="12"/>
  <c r="R72178" i="12"/>
  <c r="R72179" i="12"/>
  <c r="R72180" i="12"/>
  <c r="R72181" i="12"/>
  <c r="R72182" i="12"/>
  <c r="R72183" i="12"/>
  <c r="R72184" i="12"/>
  <c r="R72185" i="12"/>
  <c r="R72186" i="12"/>
  <c r="R72187" i="12"/>
  <c r="R72188" i="12"/>
  <c r="R72189" i="12"/>
  <c r="R72190" i="12"/>
  <c r="R72191" i="12"/>
  <c r="R72192" i="12"/>
  <c r="R72193" i="12"/>
  <c r="R72194" i="12"/>
  <c r="R72195" i="12"/>
  <c r="R72196" i="12"/>
  <c r="R72197" i="12"/>
  <c r="R72198" i="12"/>
  <c r="R72199" i="12"/>
  <c r="R72200" i="12"/>
  <c r="R72201" i="12"/>
  <c r="R72202" i="12"/>
  <c r="R72203" i="12"/>
  <c r="R72204" i="12"/>
  <c r="R72205" i="12"/>
  <c r="R72206" i="12"/>
  <c r="R72207" i="12"/>
  <c r="R72208" i="12"/>
  <c r="R72209" i="12"/>
  <c r="R72210" i="12"/>
  <c r="R72211" i="12"/>
  <c r="R72212" i="12"/>
  <c r="R72213" i="12"/>
  <c r="R72214" i="12"/>
  <c r="R72215" i="12"/>
  <c r="R72216" i="12"/>
  <c r="R72217" i="12"/>
  <c r="R72218" i="12"/>
  <c r="R72219" i="12"/>
  <c r="R72220" i="12"/>
  <c r="R72221" i="12"/>
  <c r="R72222" i="12"/>
  <c r="R72223" i="12"/>
  <c r="R72224" i="12"/>
  <c r="R72225" i="12"/>
  <c r="R72226" i="12"/>
  <c r="R72227" i="12"/>
  <c r="R72228" i="12"/>
  <c r="R72229" i="12"/>
  <c r="R72230" i="12"/>
  <c r="R72231" i="12"/>
  <c r="R72232" i="12"/>
  <c r="R72233" i="12"/>
  <c r="R72234" i="12"/>
  <c r="R72235" i="12"/>
  <c r="R72236" i="12"/>
  <c r="R72237" i="12"/>
  <c r="R72238" i="12"/>
  <c r="R72239" i="12"/>
  <c r="R72240" i="12"/>
  <c r="R72241" i="12"/>
  <c r="R72242" i="12"/>
  <c r="R72243" i="12"/>
  <c r="R72244" i="12"/>
  <c r="R72245" i="12"/>
  <c r="R72246" i="12"/>
  <c r="R72247" i="12"/>
  <c r="R72248" i="12"/>
  <c r="R72249" i="12"/>
  <c r="R72250" i="12"/>
  <c r="R72251" i="12"/>
  <c r="R72252" i="12"/>
  <c r="R72253" i="12"/>
  <c r="R72254" i="12"/>
  <c r="R72255" i="12"/>
  <c r="R72256" i="12"/>
  <c r="R72257" i="12"/>
  <c r="R72258" i="12"/>
  <c r="R72259" i="12"/>
  <c r="R72260" i="12"/>
  <c r="R72261" i="12"/>
  <c r="R72262" i="12"/>
  <c r="R72263" i="12"/>
  <c r="R72264" i="12"/>
  <c r="R72265" i="12"/>
  <c r="R72266" i="12"/>
  <c r="R72267" i="12"/>
  <c r="R72268" i="12"/>
  <c r="R72269" i="12"/>
  <c r="R72270" i="12"/>
  <c r="R72271" i="12"/>
  <c r="R72272" i="12"/>
  <c r="R72273" i="12"/>
  <c r="R72274" i="12"/>
  <c r="R72275" i="12"/>
  <c r="R72276" i="12"/>
  <c r="R72277" i="12"/>
  <c r="R72278" i="12"/>
  <c r="R72279" i="12"/>
  <c r="R72280" i="12"/>
  <c r="R72281" i="12"/>
  <c r="R72282" i="12"/>
  <c r="R72283" i="12"/>
  <c r="R72284" i="12"/>
  <c r="R72285" i="12"/>
  <c r="R72286" i="12"/>
  <c r="R72287" i="12"/>
  <c r="R72288" i="12"/>
  <c r="R72289" i="12"/>
  <c r="R72290" i="12"/>
  <c r="R72291" i="12"/>
  <c r="R72292" i="12"/>
  <c r="R72293" i="12"/>
  <c r="R72294" i="12"/>
  <c r="R72295" i="12"/>
  <c r="R72296" i="12"/>
  <c r="R72297" i="12"/>
  <c r="R72298" i="12"/>
  <c r="R72299" i="12"/>
  <c r="R72300" i="12"/>
  <c r="R72301" i="12"/>
  <c r="R72302" i="12"/>
  <c r="R72303" i="12"/>
  <c r="R72304" i="12"/>
  <c r="R72305" i="12"/>
  <c r="R72306" i="12"/>
  <c r="R72307" i="12"/>
  <c r="R72308" i="12"/>
  <c r="R72309" i="12"/>
  <c r="R72310" i="12"/>
  <c r="R72311" i="12"/>
  <c r="R72312" i="12"/>
  <c r="R72313" i="12"/>
  <c r="R72314" i="12"/>
  <c r="R72315" i="12"/>
  <c r="R72316" i="12"/>
  <c r="R72317" i="12"/>
  <c r="R72318" i="12"/>
  <c r="R72319" i="12"/>
  <c r="R72320" i="12"/>
  <c r="R72321" i="12"/>
  <c r="R72322" i="12"/>
  <c r="R72323" i="12"/>
  <c r="R72324" i="12"/>
  <c r="R72325" i="12"/>
  <c r="R72326" i="12"/>
  <c r="R72327" i="12"/>
  <c r="R72328" i="12"/>
  <c r="R72329" i="12"/>
  <c r="R72330" i="12"/>
  <c r="R72331" i="12"/>
  <c r="R72332" i="12"/>
  <c r="R72333" i="12"/>
  <c r="R72334" i="12"/>
  <c r="R72335" i="12"/>
  <c r="R72336" i="12"/>
  <c r="R72337" i="12"/>
  <c r="R72338" i="12"/>
  <c r="R72339" i="12"/>
  <c r="R72340" i="12"/>
  <c r="R72341" i="12"/>
  <c r="R72342" i="12"/>
  <c r="R72343" i="12"/>
  <c r="R72344" i="12"/>
  <c r="R72345" i="12"/>
  <c r="R72346" i="12"/>
  <c r="R72347" i="12"/>
  <c r="R72348" i="12"/>
  <c r="R72349" i="12"/>
  <c r="R72350" i="12"/>
  <c r="R72351" i="12"/>
  <c r="R72352" i="12"/>
  <c r="R72353" i="12"/>
  <c r="R72354" i="12"/>
  <c r="R72355" i="12"/>
  <c r="R72356" i="12"/>
  <c r="R72357" i="12"/>
  <c r="R72358" i="12"/>
  <c r="R72359" i="12"/>
  <c r="R72360" i="12"/>
  <c r="R72361" i="12"/>
  <c r="R72362" i="12"/>
  <c r="R72363" i="12"/>
  <c r="R72364" i="12"/>
  <c r="R72365" i="12"/>
  <c r="R72366" i="12"/>
  <c r="R72367" i="12"/>
  <c r="R72368" i="12"/>
  <c r="R72369" i="12"/>
  <c r="R72370" i="12"/>
  <c r="R72371" i="12"/>
  <c r="R72372" i="12"/>
  <c r="R72373" i="12"/>
  <c r="R72374" i="12"/>
  <c r="R72375" i="12"/>
  <c r="R72376" i="12"/>
  <c r="R72377" i="12"/>
  <c r="R72378" i="12"/>
  <c r="R72379" i="12"/>
  <c r="R72380" i="12"/>
  <c r="R72381" i="12"/>
  <c r="R72382" i="12"/>
  <c r="R72383" i="12"/>
  <c r="R72384" i="12"/>
  <c r="R72385" i="12"/>
  <c r="R72386" i="12"/>
  <c r="R72387" i="12"/>
  <c r="R72388" i="12"/>
  <c r="R72389" i="12"/>
  <c r="R72390" i="12"/>
  <c r="R72391" i="12"/>
  <c r="R72392" i="12"/>
  <c r="R72393" i="12"/>
  <c r="R72394" i="12"/>
  <c r="R72395" i="12"/>
  <c r="R72396" i="12"/>
  <c r="R72397" i="12"/>
  <c r="R72398" i="12"/>
  <c r="R72399" i="12"/>
  <c r="R72400" i="12"/>
  <c r="R72401" i="12"/>
  <c r="R72402" i="12"/>
  <c r="R72403" i="12"/>
  <c r="R72404" i="12"/>
  <c r="R72405" i="12"/>
  <c r="R72406" i="12"/>
  <c r="R72407" i="12"/>
  <c r="R72408" i="12"/>
  <c r="R72409" i="12"/>
  <c r="R72410" i="12"/>
  <c r="R72411" i="12"/>
  <c r="R72412" i="12"/>
  <c r="R72413" i="12"/>
  <c r="R72414" i="12"/>
  <c r="R72415" i="12"/>
  <c r="R72416" i="12"/>
  <c r="R72417" i="12"/>
  <c r="R72418" i="12"/>
  <c r="R72419" i="12"/>
  <c r="R72420" i="12"/>
  <c r="R72421" i="12"/>
  <c r="R72422" i="12"/>
  <c r="R72423" i="12"/>
  <c r="R72424" i="12"/>
  <c r="R72425" i="12"/>
  <c r="R72426" i="12"/>
  <c r="R72427" i="12"/>
  <c r="R72428" i="12"/>
  <c r="R72429" i="12"/>
  <c r="R72430" i="12"/>
  <c r="R72431" i="12"/>
  <c r="R72432" i="12"/>
  <c r="R72433" i="12"/>
  <c r="R72434" i="12"/>
  <c r="R72435" i="12"/>
  <c r="R72436" i="12"/>
  <c r="R72437" i="12"/>
  <c r="R72438" i="12"/>
  <c r="R72439" i="12"/>
  <c r="R72440" i="12"/>
  <c r="R72441" i="12"/>
  <c r="R72442" i="12"/>
  <c r="R72443" i="12"/>
  <c r="R72444" i="12"/>
  <c r="R72445" i="12"/>
  <c r="R72446" i="12"/>
  <c r="R72447" i="12"/>
  <c r="R72448" i="12"/>
  <c r="R72449" i="12"/>
  <c r="R72450" i="12"/>
  <c r="R72451" i="12"/>
  <c r="R72452" i="12"/>
  <c r="R72453" i="12"/>
  <c r="R72454" i="12"/>
  <c r="R72455" i="12"/>
  <c r="R72456" i="12"/>
  <c r="R72457" i="12"/>
  <c r="R72458" i="12"/>
  <c r="R72459" i="12"/>
  <c r="R72460" i="12"/>
  <c r="R72461" i="12"/>
  <c r="R72462" i="12"/>
  <c r="R72463" i="12"/>
  <c r="R72464" i="12"/>
  <c r="R72465" i="12"/>
  <c r="R72466" i="12"/>
  <c r="R72467" i="12"/>
  <c r="R72468" i="12"/>
  <c r="R72469" i="12"/>
  <c r="R72470" i="12"/>
  <c r="R72471" i="12"/>
  <c r="R72472" i="12"/>
  <c r="R72473" i="12"/>
  <c r="R72474" i="12"/>
  <c r="R72475" i="12"/>
  <c r="R72476" i="12"/>
  <c r="R72477" i="12"/>
  <c r="R72478" i="12"/>
  <c r="R72479" i="12"/>
  <c r="R72480" i="12"/>
  <c r="R72481" i="12"/>
  <c r="R72482" i="12"/>
  <c r="R72483" i="12"/>
  <c r="R72484" i="12"/>
  <c r="R72485" i="12"/>
  <c r="R72486" i="12"/>
  <c r="R72487" i="12"/>
  <c r="R72488" i="12"/>
  <c r="R72489" i="12"/>
  <c r="R72490" i="12"/>
  <c r="R72491" i="12"/>
  <c r="R72492" i="12"/>
  <c r="R72493" i="12"/>
  <c r="R72494" i="12"/>
  <c r="R72495" i="12"/>
  <c r="R72496" i="12"/>
  <c r="R72497" i="12"/>
  <c r="R72498" i="12"/>
  <c r="R72499" i="12"/>
  <c r="R72500" i="12"/>
  <c r="R72501" i="12"/>
  <c r="R72502" i="12"/>
  <c r="R72503" i="12"/>
  <c r="R72504" i="12"/>
  <c r="R72505" i="12"/>
  <c r="R72506" i="12"/>
  <c r="R72507" i="12"/>
  <c r="R72508" i="12"/>
  <c r="R72509" i="12"/>
  <c r="R72510" i="12"/>
  <c r="R72511" i="12"/>
  <c r="R72512" i="12"/>
  <c r="R72513" i="12"/>
  <c r="R72514" i="12"/>
  <c r="R72515" i="12"/>
  <c r="R72516" i="12"/>
  <c r="R72517" i="12"/>
  <c r="R72518" i="12"/>
  <c r="R72519" i="12"/>
  <c r="R72520" i="12"/>
  <c r="R72521" i="12"/>
  <c r="R72522" i="12"/>
  <c r="R72523" i="12"/>
  <c r="R72524" i="12"/>
  <c r="R72525" i="12"/>
  <c r="R72526" i="12"/>
  <c r="R72527" i="12"/>
  <c r="R72528" i="12"/>
  <c r="R72529" i="12"/>
  <c r="R72530" i="12"/>
  <c r="R72531" i="12"/>
  <c r="R72532" i="12"/>
  <c r="R72533" i="12"/>
  <c r="R72534" i="12"/>
  <c r="R72535" i="12"/>
  <c r="R72536" i="12"/>
  <c r="R72537" i="12"/>
  <c r="R72538" i="12"/>
  <c r="R72539" i="12"/>
  <c r="R72540" i="12"/>
  <c r="R72541" i="12"/>
  <c r="R72542" i="12"/>
  <c r="R72543" i="12"/>
  <c r="R72544" i="12"/>
  <c r="R72545" i="12"/>
  <c r="R72546" i="12"/>
  <c r="R72547" i="12"/>
  <c r="R72548" i="12"/>
  <c r="R72549" i="12"/>
  <c r="R72550" i="12"/>
  <c r="R72551" i="12"/>
  <c r="R72552" i="12"/>
  <c r="R72553" i="12"/>
  <c r="R72554" i="12"/>
  <c r="R72555" i="12"/>
  <c r="R72556" i="12"/>
  <c r="R72557" i="12"/>
  <c r="R72558" i="12"/>
  <c r="R72559" i="12"/>
  <c r="R72560" i="12"/>
  <c r="R72561" i="12"/>
  <c r="R72562" i="12"/>
  <c r="R72563" i="12"/>
  <c r="R72564" i="12"/>
  <c r="R72565" i="12"/>
  <c r="R72566" i="12"/>
  <c r="R72567" i="12"/>
  <c r="R72568" i="12"/>
  <c r="R72569" i="12"/>
  <c r="R72570" i="12"/>
  <c r="R72571" i="12"/>
  <c r="R72572" i="12"/>
  <c r="R72573" i="12"/>
  <c r="R72574" i="12"/>
  <c r="R72575" i="12"/>
  <c r="R72576" i="12"/>
  <c r="R72577" i="12"/>
  <c r="R72578" i="12"/>
  <c r="R72579" i="12"/>
  <c r="R72580" i="12"/>
  <c r="R72581" i="12"/>
  <c r="R72582" i="12"/>
  <c r="R72583" i="12"/>
  <c r="R72584" i="12"/>
  <c r="R72585" i="12"/>
  <c r="R72586" i="12"/>
  <c r="R72587" i="12"/>
  <c r="R72588" i="12"/>
  <c r="R72589" i="12"/>
  <c r="R72590" i="12"/>
  <c r="R72591" i="12"/>
  <c r="R72592" i="12"/>
  <c r="R72593" i="12"/>
  <c r="R72594" i="12"/>
  <c r="R72595" i="12"/>
  <c r="R72596" i="12"/>
  <c r="R72597" i="12"/>
  <c r="R72598" i="12"/>
  <c r="R72599" i="12"/>
  <c r="R72600" i="12"/>
  <c r="R72601" i="12"/>
  <c r="R72602" i="12"/>
  <c r="R72603" i="12"/>
  <c r="R72604" i="12"/>
  <c r="R72605" i="12"/>
  <c r="R72606" i="12"/>
  <c r="R72607" i="12"/>
  <c r="R72608" i="12"/>
  <c r="R72609" i="12"/>
  <c r="R72610" i="12"/>
  <c r="R72611" i="12"/>
  <c r="R72612" i="12"/>
  <c r="R72613" i="12"/>
  <c r="R72614" i="12"/>
  <c r="R72615" i="12"/>
  <c r="R72616" i="12"/>
  <c r="R72617" i="12"/>
  <c r="R72618" i="12"/>
  <c r="R72619" i="12"/>
  <c r="R72620" i="12"/>
  <c r="R72621" i="12"/>
  <c r="R72622" i="12"/>
  <c r="R72623" i="12"/>
  <c r="R72624" i="12"/>
  <c r="R72625" i="12"/>
  <c r="R72626" i="12"/>
  <c r="R72627" i="12"/>
  <c r="R72628" i="12"/>
  <c r="R72629" i="12"/>
  <c r="R72630" i="12"/>
  <c r="R72631" i="12"/>
  <c r="R72632" i="12"/>
  <c r="R72633" i="12"/>
  <c r="R72634" i="12"/>
  <c r="R72635" i="12"/>
  <c r="R72636" i="12"/>
  <c r="R72637" i="12"/>
  <c r="R72638" i="12"/>
  <c r="R72639" i="12"/>
  <c r="R72640" i="12"/>
  <c r="R72641" i="12"/>
  <c r="R72642" i="12"/>
  <c r="R72643" i="12"/>
  <c r="R72644" i="12"/>
  <c r="R72645" i="12"/>
  <c r="R72646" i="12"/>
  <c r="R72647" i="12"/>
  <c r="R72648" i="12"/>
  <c r="R72649" i="12"/>
  <c r="R72650" i="12"/>
  <c r="R72651" i="12"/>
  <c r="R72652" i="12"/>
  <c r="R72653" i="12"/>
  <c r="R72654" i="12"/>
  <c r="R72655" i="12"/>
  <c r="R72656" i="12"/>
  <c r="R72657" i="12"/>
  <c r="R72658" i="12"/>
  <c r="R72659" i="12"/>
  <c r="R72660" i="12"/>
  <c r="R72661" i="12"/>
  <c r="R72662" i="12"/>
  <c r="R72663" i="12"/>
  <c r="R72664" i="12"/>
  <c r="R72665" i="12"/>
  <c r="R72666" i="12"/>
  <c r="R72667" i="12"/>
  <c r="R72668" i="12"/>
  <c r="R72669" i="12"/>
  <c r="R72670" i="12"/>
  <c r="R72671" i="12"/>
  <c r="R72672" i="12"/>
  <c r="R72673" i="12"/>
  <c r="R72674" i="12"/>
  <c r="R72675" i="12"/>
  <c r="R72676" i="12"/>
  <c r="R72677" i="12"/>
  <c r="R72678" i="12"/>
  <c r="R72679" i="12"/>
  <c r="R72680" i="12"/>
  <c r="R72681" i="12"/>
  <c r="R72682" i="12"/>
  <c r="R72683" i="12"/>
  <c r="R72684" i="12"/>
  <c r="R72685" i="12"/>
  <c r="R72686" i="12"/>
  <c r="R72687" i="12"/>
  <c r="R72688" i="12"/>
  <c r="R72689" i="12"/>
  <c r="R72690" i="12"/>
  <c r="R72691" i="12"/>
  <c r="R72692" i="12"/>
  <c r="R72693" i="12"/>
  <c r="R72694" i="12"/>
  <c r="R72695" i="12"/>
  <c r="R72696" i="12"/>
  <c r="R72697" i="12"/>
  <c r="R72698" i="12"/>
  <c r="R72699" i="12"/>
  <c r="R72700" i="12"/>
  <c r="R72701" i="12"/>
  <c r="R72702" i="12"/>
  <c r="R72703" i="12"/>
  <c r="R72704" i="12"/>
  <c r="R72705" i="12"/>
  <c r="R72706" i="12"/>
  <c r="R72707" i="12"/>
  <c r="R72708" i="12"/>
  <c r="R72709" i="12"/>
  <c r="R72710" i="12"/>
  <c r="R72711" i="12"/>
  <c r="R72712" i="12"/>
  <c r="R72713" i="12"/>
  <c r="R72714" i="12"/>
  <c r="R72715" i="12"/>
  <c r="R72716" i="12"/>
  <c r="R72717" i="12"/>
  <c r="R72718" i="12"/>
  <c r="R72719" i="12"/>
  <c r="R72720" i="12"/>
  <c r="R72721" i="12"/>
  <c r="R72722" i="12"/>
  <c r="R72723" i="12"/>
  <c r="R72724" i="12"/>
  <c r="R72725" i="12"/>
  <c r="R72726" i="12"/>
  <c r="R72727" i="12"/>
  <c r="R72728" i="12"/>
  <c r="R72729" i="12"/>
  <c r="R72730" i="12"/>
  <c r="R72731" i="12"/>
  <c r="R72732" i="12"/>
  <c r="R72733" i="12"/>
  <c r="R72734" i="12"/>
  <c r="R72735" i="12"/>
  <c r="R72736" i="12"/>
  <c r="R72737" i="12"/>
  <c r="R72738" i="12"/>
  <c r="R72739" i="12"/>
  <c r="R72740" i="12"/>
  <c r="R72741" i="12"/>
  <c r="R72742" i="12"/>
  <c r="R72743" i="12"/>
  <c r="R72744" i="12"/>
  <c r="R72745" i="12"/>
  <c r="R72746" i="12"/>
  <c r="R72747" i="12"/>
  <c r="R72748" i="12"/>
  <c r="R72749" i="12"/>
  <c r="R72750" i="12"/>
  <c r="R72751" i="12"/>
  <c r="R72752" i="12"/>
  <c r="R72753" i="12"/>
  <c r="R72754" i="12"/>
  <c r="R72755" i="12"/>
  <c r="R72756" i="12"/>
  <c r="R72757" i="12"/>
  <c r="R72758" i="12"/>
  <c r="R72759" i="12"/>
  <c r="R72760" i="12"/>
  <c r="R72761" i="12"/>
  <c r="R72762" i="12"/>
  <c r="R72763" i="12"/>
  <c r="R72764" i="12"/>
  <c r="R72765" i="12"/>
  <c r="R72766" i="12"/>
  <c r="R72767" i="12"/>
  <c r="R72768" i="12"/>
  <c r="R72769" i="12"/>
  <c r="R72770" i="12"/>
  <c r="R72771" i="12"/>
  <c r="R72772" i="12"/>
  <c r="R72773" i="12"/>
  <c r="R72774" i="12"/>
  <c r="R72775" i="12"/>
  <c r="R72776" i="12"/>
  <c r="R72777" i="12"/>
  <c r="R72778" i="12"/>
  <c r="R72779" i="12"/>
  <c r="R72780" i="12"/>
  <c r="R72781" i="12"/>
  <c r="R72782" i="12"/>
  <c r="R72783" i="12"/>
  <c r="R72784" i="12"/>
  <c r="R72785" i="12"/>
  <c r="R72786" i="12"/>
  <c r="R72787" i="12"/>
  <c r="R72788" i="12"/>
  <c r="R72789" i="12"/>
  <c r="R72790" i="12"/>
  <c r="R72791" i="12"/>
  <c r="R72792" i="12"/>
  <c r="R72793" i="12"/>
  <c r="R72794" i="12"/>
  <c r="R72795" i="12"/>
  <c r="R72796" i="12"/>
  <c r="R72797" i="12"/>
  <c r="R72798" i="12"/>
  <c r="R72799" i="12"/>
  <c r="R72800" i="12"/>
  <c r="R72801" i="12"/>
  <c r="R72802" i="12"/>
  <c r="R72803" i="12"/>
  <c r="R72804" i="12"/>
  <c r="R72805" i="12"/>
  <c r="R72806" i="12"/>
  <c r="R72807" i="12"/>
  <c r="R72808" i="12"/>
  <c r="R72809" i="12"/>
  <c r="R72810" i="12"/>
  <c r="R72811" i="12"/>
  <c r="R72812" i="12"/>
  <c r="R72813" i="12"/>
  <c r="R72814" i="12"/>
  <c r="R72815" i="12"/>
  <c r="R72816" i="12"/>
  <c r="R72817" i="12"/>
  <c r="R72818" i="12"/>
  <c r="R72819" i="12"/>
  <c r="R72820" i="12"/>
  <c r="R72821" i="12"/>
  <c r="R72822" i="12"/>
  <c r="R72823" i="12"/>
  <c r="R72824" i="12"/>
  <c r="R72825" i="12"/>
  <c r="R72826" i="12"/>
  <c r="R72827" i="12"/>
  <c r="R72828" i="12"/>
  <c r="R72829" i="12"/>
  <c r="R72830" i="12"/>
  <c r="R72831" i="12"/>
  <c r="R72832" i="12"/>
  <c r="R72833" i="12"/>
  <c r="R72834" i="12"/>
  <c r="R72835" i="12"/>
  <c r="R72836" i="12"/>
  <c r="R72837" i="12"/>
  <c r="R72838" i="12"/>
  <c r="R72839" i="12"/>
  <c r="R72840" i="12"/>
  <c r="R72841" i="12"/>
  <c r="R72842" i="12"/>
  <c r="R72843" i="12"/>
  <c r="R72844" i="12"/>
  <c r="R72845" i="12"/>
  <c r="R72846" i="12"/>
  <c r="R72847" i="12"/>
  <c r="R72848" i="12"/>
  <c r="R72849" i="12"/>
  <c r="R72850" i="12"/>
  <c r="R72851" i="12"/>
  <c r="R72852" i="12"/>
  <c r="R72853" i="12"/>
  <c r="R72854" i="12"/>
  <c r="R72855" i="12"/>
  <c r="R72856" i="12"/>
  <c r="R72857" i="12"/>
  <c r="R72858" i="12"/>
  <c r="R72859" i="12"/>
  <c r="R72860" i="12"/>
  <c r="R72861" i="12"/>
  <c r="R72862" i="12"/>
  <c r="R72863" i="12"/>
  <c r="R72864" i="12"/>
  <c r="R72865" i="12"/>
  <c r="R72866" i="12"/>
  <c r="R72867" i="12"/>
  <c r="R72868" i="12"/>
  <c r="R72869" i="12"/>
  <c r="R72870" i="12"/>
  <c r="R72871" i="12"/>
  <c r="R72872" i="12"/>
  <c r="R72873" i="12"/>
  <c r="R72874" i="12"/>
  <c r="R72875" i="12"/>
  <c r="R72876" i="12"/>
  <c r="R72877" i="12"/>
  <c r="R72878" i="12"/>
  <c r="R72879" i="12"/>
  <c r="R72880" i="12"/>
  <c r="R72881" i="12"/>
  <c r="R72882" i="12"/>
  <c r="R72883" i="12"/>
  <c r="R72884" i="12"/>
  <c r="R72885" i="12"/>
  <c r="R72886" i="12"/>
  <c r="R72887" i="12"/>
  <c r="R72888" i="12"/>
  <c r="R72889" i="12"/>
  <c r="R72890" i="12"/>
  <c r="R72891" i="12"/>
  <c r="R72892" i="12"/>
  <c r="R72893" i="12"/>
  <c r="R72894" i="12"/>
  <c r="R72895" i="12"/>
  <c r="R72896" i="12"/>
  <c r="R72897" i="12"/>
  <c r="R72898" i="12"/>
  <c r="R72899" i="12"/>
  <c r="R72900" i="12"/>
  <c r="R72901" i="12"/>
  <c r="R72902" i="12"/>
  <c r="R72903" i="12"/>
  <c r="R72904" i="12"/>
  <c r="R72905" i="12"/>
  <c r="R72906" i="12"/>
  <c r="R72907" i="12"/>
  <c r="R72908" i="12"/>
  <c r="R72909" i="12"/>
  <c r="R72910" i="12"/>
  <c r="R72911" i="12"/>
  <c r="R72912" i="12"/>
  <c r="R72913" i="12"/>
  <c r="R72914" i="12"/>
  <c r="R72915" i="12"/>
  <c r="R72916" i="12"/>
  <c r="R72917" i="12"/>
  <c r="R72918" i="12"/>
  <c r="R72919" i="12"/>
  <c r="R72920" i="12"/>
  <c r="R72921" i="12"/>
  <c r="R72922" i="12"/>
  <c r="R72923" i="12"/>
  <c r="R72924" i="12"/>
  <c r="R72925" i="12"/>
  <c r="R72926" i="12"/>
  <c r="R72927" i="12"/>
  <c r="R72928" i="12"/>
  <c r="R72929" i="12"/>
  <c r="R72930" i="12"/>
  <c r="R72931" i="12"/>
  <c r="R72932" i="12"/>
  <c r="R72933" i="12"/>
  <c r="R72934" i="12"/>
  <c r="R72935" i="12"/>
  <c r="R72936" i="12"/>
  <c r="R72937" i="12"/>
  <c r="R72938" i="12"/>
  <c r="R72939" i="12"/>
  <c r="R72940" i="12"/>
  <c r="R72941" i="12"/>
  <c r="R72942" i="12"/>
  <c r="R72943" i="12"/>
  <c r="R72944" i="12"/>
  <c r="R72945" i="12"/>
  <c r="R72946" i="12"/>
  <c r="R72947" i="12"/>
  <c r="R72948" i="12"/>
  <c r="R72949" i="12"/>
  <c r="R72950" i="12"/>
  <c r="R72951" i="12"/>
  <c r="R72952" i="12"/>
  <c r="R72953" i="12"/>
  <c r="R72954" i="12"/>
  <c r="R72955" i="12"/>
  <c r="R72956" i="12"/>
  <c r="R72957" i="12"/>
  <c r="R72958" i="12"/>
  <c r="R72959" i="12"/>
  <c r="R72960" i="12"/>
  <c r="R72961" i="12"/>
  <c r="R72962" i="12"/>
  <c r="R72963" i="12"/>
  <c r="R72964" i="12"/>
  <c r="R72965" i="12"/>
  <c r="R72966" i="12"/>
  <c r="R72967" i="12"/>
  <c r="R72968" i="12"/>
  <c r="R72969" i="12"/>
  <c r="R72970" i="12"/>
  <c r="R72971" i="12"/>
  <c r="R72972" i="12"/>
  <c r="R72973" i="12"/>
  <c r="R72974" i="12"/>
  <c r="R72975" i="12"/>
  <c r="R72976" i="12"/>
  <c r="R72977" i="12"/>
  <c r="R72978" i="12"/>
  <c r="R72979" i="12"/>
  <c r="R72980" i="12"/>
  <c r="R72981" i="12"/>
  <c r="R72982" i="12"/>
  <c r="R72983" i="12"/>
  <c r="R72984" i="12"/>
  <c r="R72985" i="12"/>
  <c r="R72986" i="12"/>
  <c r="R72987" i="12"/>
  <c r="R72988" i="12"/>
  <c r="R72989" i="12"/>
  <c r="R72990" i="12"/>
  <c r="R72991" i="12"/>
  <c r="R72992" i="12"/>
  <c r="R72993" i="12"/>
  <c r="R72994" i="12"/>
  <c r="R72995" i="12"/>
  <c r="R72996" i="12"/>
  <c r="R72997" i="12"/>
  <c r="R72998" i="12"/>
  <c r="R72999" i="12"/>
  <c r="R73000" i="12"/>
  <c r="R73001" i="12"/>
  <c r="R73002" i="12"/>
  <c r="R73003" i="12"/>
  <c r="R73004" i="12"/>
  <c r="R73005" i="12"/>
  <c r="R73006" i="12"/>
  <c r="R73007" i="12"/>
  <c r="R73008" i="12"/>
  <c r="R73009" i="12"/>
  <c r="R73010" i="12"/>
  <c r="R73011" i="12"/>
  <c r="R73012" i="12"/>
  <c r="R73013" i="12"/>
  <c r="R73014" i="12"/>
  <c r="R73015" i="12"/>
  <c r="R73016" i="12"/>
  <c r="R73017" i="12"/>
  <c r="R73018" i="12"/>
  <c r="R73019" i="12"/>
  <c r="R73020" i="12"/>
  <c r="R73021" i="12"/>
  <c r="R73022" i="12"/>
  <c r="R73023" i="12"/>
  <c r="R73024" i="12"/>
  <c r="R73025" i="12"/>
  <c r="R73026" i="12"/>
  <c r="R73027" i="12"/>
  <c r="R73028" i="12"/>
  <c r="R73029" i="12"/>
  <c r="R73030" i="12"/>
  <c r="R73031" i="12"/>
  <c r="R73032" i="12"/>
  <c r="R73033" i="12"/>
  <c r="R73034" i="12"/>
  <c r="R73035" i="12"/>
  <c r="R73036" i="12"/>
  <c r="R73037" i="12"/>
  <c r="R73038" i="12"/>
  <c r="R73039" i="12"/>
  <c r="R73040" i="12"/>
  <c r="R73041" i="12"/>
  <c r="R73042" i="12"/>
  <c r="R73043" i="12"/>
  <c r="R73044" i="12"/>
  <c r="R73045" i="12"/>
  <c r="R73046" i="12"/>
  <c r="R73047" i="12"/>
  <c r="R73048" i="12"/>
  <c r="R73049" i="12"/>
  <c r="R73050" i="12"/>
  <c r="R73051" i="12"/>
  <c r="R73052" i="12"/>
  <c r="R73053" i="12"/>
  <c r="R73054" i="12"/>
  <c r="R73055" i="12"/>
  <c r="R73056" i="12"/>
  <c r="R73057" i="12"/>
  <c r="R73058" i="12"/>
  <c r="R73059" i="12"/>
  <c r="R73060" i="12"/>
  <c r="R73061" i="12"/>
  <c r="R73062" i="12"/>
  <c r="R73063" i="12"/>
  <c r="R73064" i="12"/>
  <c r="R73065" i="12"/>
  <c r="R73066" i="12"/>
  <c r="R73067" i="12"/>
  <c r="R73068" i="12"/>
  <c r="R73069" i="12"/>
  <c r="R73070" i="12"/>
  <c r="R73071" i="12"/>
  <c r="R73072" i="12"/>
  <c r="R73073" i="12"/>
  <c r="R73074" i="12"/>
  <c r="R73075" i="12"/>
  <c r="R73076" i="12"/>
  <c r="R73077" i="12"/>
  <c r="R73078" i="12"/>
  <c r="R73079" i="12"/>
  <c r="R73080" i="12"/>
  <c r="R73081" i="12"/>
  <c r="R73082" i="12"/>
  <c r="R73083" i="12"/>
  <c r="R73084" i="12"/>
  <c r="R73085" i="12"/>
  <c r="R73086" i="12"/>
  <c r="R73087" i="12"/>
  <c r="R73088" i="12"/>
  <c r="R73089" i="12"/>
  <c r="R73090" i="12"/>
  <c r="R73091" i="12"/>
  <c r="R73092" i="12"/>
  <c r="R73093" i="12"/>
  <c r="R73094" i="12"/>
  <c r="R73095" i="12"/>
  <c r="R73096" i="12"/>
  <c r="R73097" i="12"/>
  <c r="R73098" i="12"/>
  <c r="R73099" i="12"/>
  <c r="R73100" i="12"/>
  <c r="R73101" i="12"/>
  <c r="R73102" i="12"/>
  <c r="R73103" i="12"/>
  <c r="R73104" i="12"/>
  <c r="R73105" i="12"/>
  <c r="R73106" i="12"/>
  <c r="R73107" i="12"/>
  <c r="R73108" i="12"/>
  <c r="R73109" i="12"/>
  <c r="R73110" i="12"/>
  <c r="R73111" i="12"/>
  <c r="R73112" i="12"/>
  <c r="R73113" i="12"/>
  <c r="R73114" i="12"/>
  <c r="R73115" i="12"/>
  <c r="R73116" i="12"/>
  <c r="R73117" i="12"/>
  <c r="R73118" i="12"/>
  <c r="R73119" i="12"/>
  <c r="R73120" i="12"/>
  <c r="R73121" i="12"/>
  <c r="R73122" i="12"/>
  <c r="R73123" i="12"/>
  <c r="R73124" i="12"/>
  <c r="R73125" i="12"/>
  <c r="R73126" i="12"/>
  <c r="R73127" i="12"/>
  <c r="R73128" i="12"/>
  <c r="R73129" i="12"/>
  <c r="R73130" i="12"/>
  <c r="R73131" i="12"/>
  <c r="R73132" i="12"/>
  <c r="R73133" i="12"/>
  <c r="R73134" i="12"/>
  <c r="R73135" i="12"/>
  <c r="R73136" i="12"/>
  <c r="R73137" i="12"/>
  <c r="R73138" i="12"/>
  <c r="R73139" i="12"/>
  <c r="R73140" i="12"/>
  <c r="R73141" i="12"/>
  <c r="R73142" i="12"/>
  <c r="R73143" i="12"/>
  <c r="R73144" i="12"/>
  <c r="R73145" i="12"/>
  <c r="R73146" i="12"/>
  <c r="R73147" i="12"/>
  <c r="R73148" i="12"/>
  <c r="R73149" i="12"/>
  <c r="R73150" i="12"/>
  <c r="R73151" i="12"/>
  <c r="R73152" i="12"/>
  <c r="R73153" i="12"/>
  <c r="R73154" i="12"/>
  <c r="R73155" i="12"/>
  <c r="R73156" i="12"/>
  <c r="R73157" i="12"/>
  <c r="R73158" i="12"/>
  <c r="R73159" i="12"/>
  <c r="R73160" i="12"/>
  <c r="R73161" i="12"/>
  <c r="R73162" i="12"/>
  <c r="R73163" i="12"/>
  <c r="R73164" i="12"/>
  <c r="R73165" i="12"/>
  <c r="R73166" i="12"/>
  <c r="R73167" i="12"/>
  <c r="R73168" i="12"/>
  <c r="R73169" i="12"/>
  <c r="R73170" i="12"/>
  <c r="R73171" i="12"/>
  <c r="R73172" i="12"/>
  <c r="R73173" i="12"/>
  <c r="R73174" i="12"/>
  <c r="R73175" i="12"/>
  <c r="R73176" i="12"/>
  <c r="R73177" i="12"/>
  <c r="R73178" i="12"/>
  <c r="R73179" i="12"/>
  <c r="R73180" i="12"/>
  <c r="R73181" i="12"/>
  <c r="R73182" i="12"/>
  <c r="R73183" i="12"/>
  <c r="R73184" i="12"/>
  <c r="R73185" i="12"/>
  <c r="R73186" i="12"/>
  <c r="R73187" i="12"/>
  <c r="R73188" i="12"/>
  <c r="R73189" i="12"/>
  <c r="R73190" i="12"/>
  <c r="R73191" i="12"/>
  <c r="R73192" i="12"/>
  <c r="R73193" i="12"/>
  <c r="R73194" i="12"/>
  <c r="R73195" i="12"/>
  <c r="R73196" i="12"/>
  <c r="R73197" i="12"/>
  <c r="R73198" i="12"/>
  <c r="R73199" i="12"/>
  <c r="R73200" i="12"/>
  <c r="R73201" i="12"/>
  <c r="R73202" i="12"/>
  <c r="R73203" i="12"/>
  <c r="R73204" i="12"/>
  <c r="R73205" i="12"/>
  <c r="R73206" i="12"/>
  <c r="R73207" i="12"/>
  <c r="R73208" i="12"/>
  <c r="R73209" i="12"/>
  <c r="R73210" i="12"/>
  <c r="R73211" i="12"/>
  <c r="R73212" i="12"/>
  <c r="R73213" i="12"/>
  <c r="R73214" i="12"/>
  <c r="R73215" i="12"/>
  <c r="R73216" i="12"/>
  <c r="R73217" i="12"/>
  <c r="R73218" i="12"/>
  <c r="R73219" i="12"/>
  <c r="R73220" i="12"/>
  <c r="R73221" i="12"/>
  <c r="R73222" i="12"/>
  <c r="R73223" i="12"/>
  <c r="R73224" i="12"/>
  <c r="R73225" i="12"/>
  <c r="R73226" i="12"/>
  <c r="R73227" i="12"/>
  <c r="R73228" i="12"/>
  <c r="R73229" i="12"/>
  <c r="R73230" i="12"/>
  <c r="R73231" i="12"/>
  <c r="R73232" i="12"/>
  <c r="R73233" i="12"/>
  <c r="R73234" i="12"/>
  <c r="R73235" i="12"/>
  <c r="R73236" i="12"/>
  <c r="R73237" i="12"/>
  <c r="R73238" i="12"/>
  <c r="R73239" i="12"/>
  <c r="R73240" i="12"/>
  <c r="R73241" i="12"/>
  <c r="R73242" i="12"/>
  <c r="R73243" i="12"/>
  <c r="R73244" i="12"/>
  <c r="R73245" i="12"/>
  <c r="R73246" i="12"/>
  <c r="R73247" i="12"/>
  <c r="R73248" i="12"/>
  <c r="R73249" i="12"/>
  <c r="R73250" i="12"/>
  <c r="R73251" i="12"/>
  <c r="R73252" i="12"/>
  <c r="R73253" i="12"/>
  <c r="R73254" i="12"/>
  <c r="R73255" i="12"/>
  <c r="R73256" i="12"/>
  <c r="R73257" i="12"/>
  <c r="R73258" i="12"/>
  <c r="R73259" i="12"/>
  <c r="R73260" i="12"/>
  <c r="R73261" i="12"/>
  <c r="R73262" i="12"/>
  <c r="R73263" i="12"/>
  <c r="R73264" i="12"/>
  <c r="R73265" i="12"/>
  <c r="R73266" i="12"/>
  <c r="R73267" i="12"/>
  <c r="R73268" i="12"/>
  <c r="R73269" i="12"/>
  <c r="R73270" i="12"/>
  <c r="R73271" i="12"/>
  <c r="R73272" i="12"/>
  <c r="R73273" i="12"/>
  <c r="R73274" i="12"/>
  <c r="R73275" i="12"/>
  <c r="R73276" i="12"/>
  <c r="R73277" i="12"/>
  <c r="R73278" i="12"/>
  <c r="R73279" i="12"/>
  <c r="R73280" i="12"/>
  <c r="R73281" i="12"/>
  <c r="R73282" i="12"/>
  <c r="R73283" i="12"/>
  <c r="R73284" i="12"/>
  <c r="R73285" i="12"/>
  <c r="R73286" i="12"/>
  <c r="R73287" i="12"/>
  <c r="R73288" i="12"/>
  <c r="R73289" i="12"/>
  <c r="R73290" i="12"/>
  <c r="R73291" i="12"/>
  <c r="R73292" i="12"/>
  <c r="R73293" i="12"/>
  <c r="R73294" i="12"/>
  <c r="R73295" i="12"/>
  <c r="R73296" i="12"/>
  <c r="R73297" i="12"/>
  <c r="R73298" i="12"/>
  <c r="R73299" i="12"/>
  <c r="R73300" i="12"/>
  <c r="R73301" i="12"/>
  <c r="R73302" i="12"/>
  <c r="R73303" i="12"/>
  <c r="R73304" i="12"/>
  <c r="R73305" i="12"/>
  <c r="R73306" i="12"/>
  <c r="R73307" i="12"/>
  <c r="R73308" i="12"/>
  <c r="R73309" i="12"/>
  <c r="R73310" i="12"/>
  <c r="R73311" i="12"/>
  <c r="R73312" i="12"/>
  <c r="R73313" i="12"/>
  <c r="R73314" i="12"/>
  <c r="R73315" i="12"/>
  <c r="R73316" i="12"/>
  <c r="R73317" i="12"/>
  <c r="R73318" i="12"/>
  <c r="R73319" i="12"/>
  <c r="R73320" i="12"/>
  <c r="R73321" i="12"/>
  <c r="R73322" i="12"/>
  <c r="R73323" i="12"/>
  <c r="R73324" i="12"/>
  <c r="R73325" i="12"/>
  <c r="R73326" i="12"/>
  <c r="R73327" i="12"/>
  <c r="R73328" i="12"/>
  <c r="R73329" i="12"/>
  <c r="R73330" i="12"/>
  <c r="R73331" i="12"/>
  <c r="R73332" i="12"/>
  <c r="R73333" i="12"/>
  <c r="R73334" i="12"/>
  <c r="R73335" i="12"/>
  <c r="R73336" i="12"/>
  <c r="R73337" i="12"/>
  <c r="R73338" i="12"/>
  <c r="R73339" i="12"/>
  <c r="R73340" i="12"/>
  <c r="R73341" i="12"/>
  <c r="R73342" i="12"/>
  <c r="R73343" i="12"/>
  <c r="R73344" i="12"/>
  <c r="R73345" i="12"/>
  <c r="R73346" i="12"/>
  <c r="R73347" i="12"/>
  <c r="R73348" i="12"/>
  <c r="R73349" i="12"/>
  <c r="R73350" i="12"/>
  <c r="R73351" i="12"/>
  <c r="R73352" i="12"/>
  <c r="R73353" i="12"/>
  <c r="R73354" i="12"/>
  <c r="R73355" i="12"/>
  <c r="R73356" i="12"/>
  <c r="R73357" i="12"/>
  <c r="R73358" i="12"/>
  <c r="R73359" i="12"/>
  <c r="R73360" i="12"/>
  <c r="R73361" i="12"/>
  <c r="R73362" i="12"/>
  <c r="R73363" i="12"/>
  <c r="R73364" i="12"/>
  <c r="R73365" i="12"/>
  <c r="R73366" i="12"/>
  <c r="R73367" i="12"/>
  <c r="R73368" i="12"/>
  <c r="R73369" i="12"/>
  <c r="R73370" i="12"/>
  <c r="R73371" i="12"/>
  <c r="R73372" i="12"/>
  <c r="R73373" i="12"/>
  <c r="R73374" i="12"/>
  <c r="R73375" i="12"/>
  <c r="R73376" i="12"/>
  <c r="R73377" i="12"/>
  <c r="R73378" i="12"/>
  <c r="R73379" i="12"/>
  <c r="R73380" i="12"/>
  <c r="R73381" i="12"/>
  <c r="R73382" i="12"/>
  <c r="R73383" i="12"/>
  <c r="R73384" i="12"/>
  <c r="R73385" i="12"/>
  <c r="R73386" i="12"/>
  <c r="R73387" i="12"/>
  <c r="R73388" i="12"/>
  <c r="R73389" i="12"/>
  <c r="R73390" i="12"/>
  <c r="R73391" i="12"/>
  <c r="R73392" i="12"/>
  <c r="R73393" i="12"/>
  <c r="R73394" i="12"/>
  <c r="R73395" i="12"/>
  <c r="R73396" i="12"/>
  <c r="R73397" i="12"/>
  <c r="R73398" i="12"/>
  <c r="R73399" i="12"/>
  <c r="R73400" i="12"/>
  <c r="R73401" i="12"/>
  <c r="R73402" i="12"/>
  <c r="R73403" i="12"/>
  <c r="R73404" i="12"/>
  <c r="R73405" i="12"/>
  <c r="R73406" i="12"/>
  <c r="R73407" i="12"/>
  <c r="R73408" i="12"/>
  <c r="R73409" i="12"/>
  <c r="R73410" i="12"/>
  <c r="R73411" i="12"/>
  <c r="R73412" i="12"/>
  <c r="R73413" i="12"/>
  <c r="R73414" i="12"/>
  <c r="R73415" i="12"/>
  <c r="R73416" i="12"/>
  <c r="R73417" i="12"/>
  <c r="R73418" i="12"/>
  <c r="R73419" i="12"/>
  <c r="R73420" i="12"/>
  <c r="R73421" i="12"/>
  <c r="R73422" i="12"/>
  <c r="R73423" i="12"/>
  <c r="R73424" i="12"/>
  <c r="R73425" i="12"/>
  <c r="R73426" i="12"/>
  <c r="R73427" i="12"/>
  <c r="R73428" i="12"/>
  <c r="R73429" i="12"/>
  <c r="R73430" i="12"/>
  <c r="R73431" i="12"/>
  <c r="R73432" i="12"/>
  <c r="R73433" i="12"/>
  <c r="R73434" i="12"/>
  <c r="R73435" i="12"/>
  <c r="R73436" i="12"/>
  <c r="R73437" i="12"/>
  <c r="R73438" i="12"/>
  <c r="R73439" i="12"/>
  <c r="R73440" i="12"/>
  <c r="R73441" i="12"/>
  <c r="R73442" i="12"/>
  <c r="R73443" i="12"/>
  <c r="R73444" i="12"/>
  <c r="R73445" i="12"/>
  <c r="R73446" i="12"/>
  <c r="R73447" i="12"/>
  <c r="R73448" i="12"/>
  <c r="R73449" i="12"/>
  <c r="R73450" i="12"/>
  <c r="R73451" i="12"/>
  <c r="R73452" i="12"/>
  <c r="R73453" i="12"/>
  <c r="R73454" i="12"/>
  <c r="R73455" i="12"/>
  <c r="R73456" i="12"/>
  <c r="R73457" i="12"/>
  <c r="R73458" i="12"/>
  <c r="R73459" i="12"/>
  <c r="R73460" i="12"/>
  <c r="R73461" i="12"/>
  <c r="R73462" i="12"/>
  <c r="R73463" i="12"/>
  <c r="R73464" i="12"/>
  <c r="R73465" i="12"/>
  <c r="R73466" i="12"/>
  <c r="R73467" i="12"/>
  <c r="R73468" i="12"/>
  <c r="R73469" i="12"/>
  <c r="R73470" i="12"/>
  <c r="R73471" i="12"/>
  <c r="R73472" i="12"/>
  <c r="R73473" i="12"/>
  <c r="R73474" i="12"/>
  <c r="R73475" i="12"/>
  <c r="R73476" i="12"/>
  <c r="R73477" i="12"/>
  <c r="R73478" i="12"/>
  <c r="R73479" i="12"/>
  <c r="R73480" i="12"/>
  <c r="R73481" i="12"/>
  <c r="R73482" i="12"/>
  <c r="R73483" i="12"/>
  <c r="R73484" i="12"/>
  <c r="R73485" i="12"/>
  <c r="R73486" i="12"/>
  <c r="R73487" i="12"/>
  <c r="R73488" i="12"/>
  <c r="R73489" i="12"/>
  <c r="R73490" i="12"/>
  <c r="R73491" i="12"/>
  <c r="R73492" i="12"/>
  <c r="R73493" i="12"/>
  <c r="R73494" i="12"/>
  <c r="R73495" i="12"/>
  <c r="R73496" i="12"/>
  <c r="R73497" i="12"/>
  <c r="R73498" i="12"/>
  <c r="R73499" i="12"/>
  <c r="R73500" i="12"/>
  <c r="R73501" i="12"/>
  <c r="R73502" i="12"/>
  <c r="R73503" i="12"/>
  <c r="R73504" i="12"/>
  <c r="R73505" i="12"/>
  <c r="R73506" i="12"/>
  <c r="R73507" i="12"/>
  <c r="R73508" i="12"/>
  <c r="R73509" i="12"/>
  <c r="R73510" i="12"/>
  <c r="R73511" i="12"/>
  <c r="R73512" i="12"/>
  <c r="R73513" i="12"/>
  <c r="R73514" i="12"/>
  <c r="R73515" i="12"/>
  <c r="R73516" i="12"/>
  <c r="R73517" i="12"/>
  <c r="R73518" i="12"/>
  <c r="R73519" i="12"/>
  <c r="R73520" i="12"/>
  <c r="R73521" i="12"/>
  <c r="R73522" i="12"/>
  <c r="R73523" i="12"/>
  <c r="R73524" i="12"/>
  <c r="R73525" i="12"/>
  <c r="R73526" i="12"/>
  <c r="R73527" i="12"/>
  <c r="R73528" i="12"/>
  <c r="R73529" i="12"/>
  <c r="R73530" i="12"/>
  <c r="R73531" i="12"/>
  <c r="R73532" i="12"/>
  <c r="R73533" i="12"/>
  <c r="R73534" i="12"/>
  <c r="R73535" i="12"/>
  <c r="R73536" i="12"/>
  <c r="R73537" i="12"/>
  <c r="R73538" i="12"/>
  <c r="R73539" i="12"/>
  <c r="R73540" i="12"/>
  <c r="R73541" i="12"/>
  <c r="R73542" i="12"/>
  <c r="R73543" i="12"/>
  <c r="R73544" i="12"/>
  <c r="R73545" i="12"/>
  <c r="R73546" i="12"/>
  <c r="R73547" i="12"/>
  <c r="R73548" i="12"/>
  <c r="R73549" i="12"/>
  <c r="R73550" i="12"/>
  <c r="R73551" i="12"/>
  <c r="R73552" i="12"/>
  <c r="R73553" i="12"/>
  <c r="R73554" i="12"/>
  <c r="R73555" i="12"/>
  <c r="R73556" i="12"/>
  <c r="R73557" i="12"/>
  <c r="R73558" i="12"/>
  <c r="R73559" i="12"/>
  <c r="R73560" i="12"/>
  <c r="R73561" i="12"/>
  <c r="R73562" i="12"/>
  <c r="R73563" i="12"/>
  <c r="R73564" i="12"/>
  <c r="R73565" i="12"/>
  <c r="R73566" i="12"/>
  <c r="R73567" i="12"/>
  <c r="R73568" i="12"/>
  <c r="R73569" i="12"/>
  <c r="R73570" i="12"/>
  <c r="R73571" i="12"/>
  <c r="R73572" i="12"/>
  <c r="R73573" i="12"/>
  <c r="R73574" i="12"/>
  <c r="R73575" i="12"/>
  <c r="R73576" i="12"/>
  <c r="R73577" i="12"/>
  <c r="R73578" i="12"/>
  <c r="R73579" i="12"/>
  <c r="R73580" i="12"/>
  <c r="R73581" i="12"/>
  <c r="R73582" i="12"/>
  <c r="R73583" i="12"/>
  <c r="R73584" i="12"/>
  <c r="R73585" i="12"/>
  <c r="R73586" i="12"/>
  <c r="R73587" i="12"/>
  <c r="R73588" i="12"/>
  <c r="R73589" i="12"/>
  <c r="R73590" i="12"/>
  <c r="R73591" i="12"/>
  <c r="R73592" i="12"/>
  <c r="R73593" i="12"/>
  <c r="R73594" i="12"/>
  <c r="R73595" i="12"/>
  <c r="R73596" i="12"/>
  <c r="R73597" i="12"/>
  <c r="R73598" i="12"/>
  <c r="R73599" i="12"/>
  <c r="R73600" i="12"/>
  <c r="R73601" i="12"/>
  <c r="R73602" i="12"/>
  <c r="R73603" i="12"/>
  <c r="R73604" i="12"/>
  <c r="R73605" i="12"/>
  <c r="R73606" i="12"/>
  <c r="R73607" i="12"/>
  <c r="R73608" i="12"/>
  <c r="R73609" i="12"/>
  <c r="R73610" i="12"/>
  <c r="R73611" i="12"/>
  <c r="R73612" i="12"/>
  <c r="R73613" i="12"/>
  <c r="R73614" i="12"/>
  <c r="R73615" i="12"/>
  <c r="R73616" i="12"/>
  <c r="R73617" i="12"/>
  <c r="R73618" i="12"/>
  <c r="R73619" i="12"/>
  <c r="R73620" i="12"/>
  <c r="R73621" i="12"/>
  <c r="R73622" i="12"/>
  <c r="R73623" i="12"/>
  <c r="R73624" i="12"/>
  <c r="R73625" i="12"/>
  <c r="R73626" i="12"/>
  <c r="R73627" i="12"/>
  <c r="R73628" i="12"/>
  <c r="R73629" i="12"/>
  <c r="R73630" i="12"/>
  <c r="R73631" i="12"/>
  <c r="R73632" i="12"/>
  <c r="R73633" i="12"/>
  <c r="R73634" i="12"/>
  <c r="R73635" i="12"/>
  <c r="R73636" i="12"/>
  <c r="R73637" i="12"/>
  <c r="R73638" i="12"/>
  <c r="R73639" i="12"/>
  <c r="R73640" i="12"/>
  <c r="R73641" i="12"/>
  <c r="R73642" i="12"/>
  <c r="R73643" i="12"/>
  <c r="R73644" i="12"/>
  <c r="R73645" i="12"/>
  <c r="R73646" i="12"/>
  <c r="R73647" i="12"/>
  <c r="R73648" i="12"/>
  <c r="R73649" i="12"/>
  <c r="R73650" i="12"/>
  <c r="R73651" i="12"/>
  <c r="R73652" i="12"/>
  <c r="R73653" i="12"/>
  <c r="R73654" i="12"/>
  <c r="R73655" i="12"/>
  <c r="R73656" i="12"/>
  <c r="R73657" i="12"/>
  <c r="R73658" i="12"/>
  <c r="R73659" i="12"/>
  <c r="R73660" i="12"/>
  <c r="R73661" i="12"/>
  <c r="R73662" i="12"/>
  <c r="R73663" i="12"/>
  <c r="R73664" i="12"/>
  <c r="R73665" i="12"/>
  <c r="R73666" i="12"/>
  <c r="R73667" i="12"/>
  <c r="R73668" i="12"/>
  <c r="R73669" i="12"/>
  <c r="R73670" i="12"/>
  <c r="R73671" i="12"/>
  <c r="R73672" i="12"/>
  <c r="R73673" i="12"/>
  <c r="R73674" i="12"/>
  <c r="R73675" i="12"/>
  <c r="R73676" i="12"/>
  <c r="R73677" i="12"/>
  <c r="R73678" i="12"/>
  <c r="R73679" i="12"/>
  <c r="R73680" i="12"/>
  <c r="R73681" i="12"/>
  <c r="R73682" i="12"/>
  <c r="R73683" i="12"/>
  <c r="R73684" i="12"/>
  <c r="R73685" i="12"/>
  <c r="R73686" i="12"/>
  <c r="R73687" i="12"/>
  <c r="R73688" i="12"/>
  <c r="R73689" i="12"/>
  <c r="R73690" i="12"/>
  <c r="R73691" i="12"/>
  <c r="R73692" i="12"/>
  <c r="R73693" i="12"/>
  <c r="R73694" i="12"/>
  <c r="R73695" i="12"/>
  <c r="R73696" i="12"/>
  <c r="R73697" i="12"/>
  <c r="R73698" i="12"/>
  <c r="R73699" i="12"/>
  <c r="R73700" i="12"/>
  <c r="R73701" i="12"/>
  <c r="R73702" i="12"/>
  <c r="R73703" i="12"/>
  <c r="R73704" i="12"/>
  <c r="R73705" i="12"/>
  <c r="R73706" i="12"/>
  <c r="R73707" i="12"/>
  <c r="R73708" i="12"/>
  <c r="R73709" i="12"/>
  <c r="R73710" i="12"/>
  <c r="R73711" i="12"/>
  <c r="R73712" i="12"/>
  <c r="R73713" i="12"/>
  <c r="R73714" i="12"/>
  <c r="R73715" i="12"/>
  <c r="R73716" i="12"/>
  <c r="R73717" i="12"/>
  <c r="R73718" i="12"/>
  <c r="R73719" i="12"/>
  <c r="R73720" i="12"/>
  <c r="R73721" i="12"/>
  <c r="R73722" i="12"/>
  <c r="R73723" i="12"/>
  <c r="R73724" i="12"/>
  <c r="R73725" i="12"/>
  <c r="R73726" i="12"/>
  <c r="R73727" i="12"/>
  <c r="R73728" i="12"/>
  <c r="R73729" i="12"/>
  <c r="R73730" i="12"/>
  <c r="R73731" i="12"/>
  <c r="R73732" i="12"/>
  <c r="R73733" i="12"/>
  <c r="R73734" i="12"/>
  <c r="R73735" i="12"/>
  <c r="R73736" i="12"/>
  <c r="R73737" i="12"/>
  <c r="R73738" i="12"/>
  <c r="R73739" i="12"/>
  <c r="R73740" i="12"/>
  <c r="R73741" i="12"/>
  <c r="R73742" i="12"/>
  <c r="R73743" i="12"/>
  <c r="R73744" i="12"/>
  <c r="R73745" i="12"/>
  <c r="R73746" i="12"/>
  <c r="R73747" i="12"/>
  <c r="R73748" i="12"/>
  <c r="R73749" i="12"/>
  <c r="R73750" i="12"/>
  <c r="R73751" i="12"/>
  <c r="R73752" i="12"/>
  <c r="R73753" i="12"/>
  <c r="R73754" i="12"/>
  <c r="R73755" i="12"/>
  <c r="R73756" i="12"/>
  <c r="R73757" i="12"/>
  <c r="R73758" i="12"/>
  <c r="R73759" i="12"/>
  <c r="R73760" i="12"/>
  <c r="R73761" i="12"/>
  <c r="R73762" i="12"/>
  <c r="R73763" i="12"/>
  <c r="R73764" i="12"/>
  <c r="R73765" i="12"/>
  <c r="R73766" i="12"/>
  <c r="R73767" i="12"/>
  <c r="R73768" i="12"/>
  <c r="R73769" i="12"/>
  <c r="R73770" i="12"/>
  <c r="R73771" i="12"/>
  <c r="R73772" i="12"/>
  <c r="R73773" i="12"/>
  <c r="R73774" i="12"/>
  <c r="R73775" i="12"/>
  <c r="R73776" i="12"/>
  <c r="R73777" i="12"/>
  <c r="R73778" i="12"/>
  <c r="R73779" i="12"/>
  <c r="R73780" i="12"/>
  <c r="R73781" i="12"/>
  <c r="R73782" i="12"/>
  <c r="R73783" i="12"/>
  <c r="R73784" i="12"/>
  <c r="R73785" i="12"/>
  <c r="R73786" i="12"/>
  <c r="R73787" i="12"/>
  <c r="R73788" i="12"/>
  <c r="R73789" i="12"/>
  <c r="R73790" i="12"/>
  <c r="R73791" i="12"/>
  <c r="R73792" i="12"/>
  <c r="R73793" i="12"/>
  <c r="R73794" i="12"/>
  <c r="R73795" i="12"/>
  <c r="R73796" i="12"/>
  <c r="R73797" i="12"/>
  <c r="R73798" i="12"/>
  <c r="R73799" i="12"/>
  <c r="R73800" i="12"/>
  <c r="R73801" i="12"/>
  <c r="R73802" i="12"/>
  <c r="R73803" i="12"/>
  <c r="R73804" i="12"/>
  <c r="R73805" i="12"/>
  <c r="R73806" i="12"/>
  <c r="R73807" i="12"/>
  <c r="R73808" i="12"/>
  <c r="R73809" i="12"/>
  <c r="R73810" i="12"/>
  <c r="R73811" i="12"/>
  <c r="R73812" i="12"/>
  <c r="R73813" i="12"/>
  <c r="R73814" i="12"/>
  <c r="R73815" i="12"/>
  <c r="R73816" i="12"/>
  <c r="R73817" i="12"/>
  <c r="R73818" i="12"/>
  <c r="R73819" i="12"/>
  <c r="R73820" i="12"/>
  <c r="R73821" i="12"/>
  <c r="R73822" i="12"/>
  <c r="R73823" i="12"/>
  <c r="R73824" i="12"/>
  <c r="R73825" i="12"/>
  <c r="R73826" i="12"/>
  <c r="R73827" i="12"/>
  <c r="R73828" i="12"/>
  <c r="R73829" i="12"/>
  <c r="R73830" i="12"/>
  <c r="R73831" i="12"/>
  <c r="R73832" i="12"/>
  <c r="R73833" i="12"/>
  <c r="R73834" i="12"/>
  <c r="R73835" i="12"/>
  <c r="R73836" i="12"/>
  <c r="R73837" i="12"/>
  <c r="R73838" i="12"/>
  <c r="R73839" i="12"/>
  <c r="R73840" i="12"/>
  <c r="R73841" i="12"/>
  <c r="R73842" i="12"/>
  <c r="R73843" i="12"/>
  <c r="R73844" i="12"/>
  <c r="R73845" i="12"/>
  <c r="R73846" i="12"/>
  <c r="R73847" i="12"/>
  <c r="R73848" i="12"/>
  <c r="R73849" i="12"/>
  <c r="R73850" i="12"/>
  <c r="R73851" i="12"/>
  <c r="R73852" i="12"/>
  <c r="R73853" i="12"/>
  <c r="R73854" i="12"/>
  <c r="R73855" i="12"/>
  <c r="R73856" i="12"/>
  <c r="R73857" i="12"/>
  <c r="R73858" i="12"/>
  <c r="R73859" i="12"/>
  <c r="R73860" i="12"/>
  <c r="R73861" i="12"/>
  <c r="R73862" i="12"/>
  <c r="R73863" i="12"/>
  <c r="R73864" i="12"/>
  <c r="R73865" i="12"/>
  <c r="R73866" i="12"/>
  <c r="R73867" i="12"/>
  <c r="R73868" i="12"/>
  <c r="R73869" i="12"/>
  <c r="R73870" i="12"/>
  <c r="R73871" i="12"/>
  <c r="R73872" i="12"/>
  <c r="R73873" i="12"/>
  <c r="R73874" i="12"/>
  <c r="R73875" i="12"/>
  <c r="R73876" i="12"/>
  <c r="R73877" i="12"/>
  <c r="R73878" i="12"/>
  <c r="R73879" i="12"/>
  <c r="R73880" i="12"/>
  <c r="R73881" i="12"/>
  <c r="R73882" i="12"/>
  <c r="R73883" i="12"/>
  <c r="R73884" i="12"/>
  <c r="R73885" i="12"/>
  <c r="R73886" i="12"/>
  <c r="R73887" i="12"/>
  <c r="R73888" i="12"/>
  <c r="R73889" i="12"/>
  <c r="R73890" i="12"/>
  <c r="R73891" i="12"/>
  <c r="R73892" i="12"/>
  <c r="R73893" i="12"/>
  <c r="R73894" i="12"/>
  <c r="R73895" i="12"/>
  <c r="R73896" i="12"/>
  <c r="R73897" i="12"/>
  <c r="R73898" i="12"/>
  <c r="R73899" i="12"/>
  <c r="R73900" i="12"/>
  <c r="R73901" i="12"/>
  <c r="R73902" i="12"/>
  <c r="R73903" i="12"/>
  <c r="R73904" i="12"/>
  <c r="R73905" i="12"/>
  <c r="R73906" i="12"/>
  <c r="R73907" i="12"/>
  <c r="R73908" i="12"/>
  <c r="R73909" i="12"/>
  <c r="R73910" i="12"/>
  <c r="R73911" i="12"/>
  <c r="R73912" i="12"/>
  <c r="R73913" i="12"/>
  <c r="R73914" i="12"/>
  <c r="R73915" i="12"/>
  <c r="R73916" i="12"/>
  <c r="R73917" i="12"/>
  <c r="R73918" i="12"/>
  <c r="R73919" i="12"/>
  <c r="R73920" i="12"/>
  <c r="R73921" i="12"/>
  <c r="R73922" i="12"/>
  <c r="R73923" i="12"/>
  <c r="R73924" i="12"/>
  <c r="R73925" i="12"/>
  <c r="R73926" i="12"/>
  <c r="R73927" i="12"/>
  <c r="R73928" i="12"/>
  <c r="R73929" i="12"/>
  <c r="R73930" i="12"/>
  <c r="R73931" i="12"/>
  <c r="R73932" i="12"/>
  <c r="R73933" i="12"/>
  <c r="R73934" i="12"/>
  <c r="R73935" i="12"/>
  <c r="R73936" i="12"/>
  <c r="R73937" i="12"/>
  <c r="R73938" i="12"/>
  <c r="R73939" i="12"/>
  <c r="R73940" i="12"/>
  <c r="R73941" i="12"/>
  <c r="R73942" i="12"/>
  <c r="R73943" i="12"/>
  <c r="R73944" i="12"/>
  <c r="R73945" i="12"/>
  <c r="R73946" i="12"/>
  <c r="R73947" i="12"/>
  <c r="R73948" i="12"/>
  <c r="R73949" i="12"/>
  <c r="R73950" i="12"/>
  <c r="R73951" i="12"/>
  <c r="R73952" i="12"/>
  <c r="R73953" i="12"/>
  <c r="R73954" i="12"/>
  <c r="R73955" i="12"/>
  <c r="R73956" i="12"/>
  <c r="R73957" i="12"/>
  <c r="R73958" i="12"/>
  <c r="R73959" i="12"/>
  <c r="R73960" i="12"/>
  <c r="R73961" i="12"/>
  <c r="R73962" i="12"/>
  <c r="R73963" i="12"/>
  <c r="R73964" i="12"/>
  <c r="R73965" i="12"/>
  <c r="R73966" i="12"/>
  <c r="R73967" i="12"/>
  <c r="R73968" i="12"/>
  <c r="R73969" i="12"/>
  <c r="R73970" i="12"/>
  <c r="R73971" i="12"/>
  <c r="R73972" i="12"/>
  <c r="R73973" i="12"/>
  <c r="R73974" i="12"/>
  <c r="R73975" i="12"/>
  <c r="R73976" i="12"/>
  <c r="R73977" i="12"/>
  <c r="R73978" i="12"/>
  <c r="R73979" i="12"/>
  <c r="R73980" i="12"/>
  <c r="R73981" i="12"/>
  <c r="R73982" i="12"/>
  <c r="R73983" i="12"/>
  <c r="R73984" i="12"/>
  <c r="R73985" i="12"/>
  <c r="R73986" i="12"/>
  <c r="R73987" i="12"/>
  <c r="R73988" i="12"/>
  <c r="R73989" i="12"/>
  <c r="R73990" i="12"/>
  <c r="R73991" i="12"/>
  <c r="R73992" i="12"/>
  <c r="R73993" i="12"/>
  <c r="R73994" i="12"/>
  <c r="R73995" i="12"/>
  <c r="R73996" i="12"/>
  <c r="R73997" i="12"/>
  <c r="R73998" i="12"/>
  <c r="R73999" i="12"/>
  <c r="R74000" i="12"/>
  <c r="R74001" i="12"/>
  <c r="R74002" i="12"/>
  <c r="R74003" i="12"/>
  <c r="R74004" i="12"/>
  <c r="R74005" i="12"/>
  <c r="R74006" i="12"/>
  <c r="R74007" i="12"/>
  <c r="R74008" i="12"/>
  <c r="R74009" i="12"/>
  <c r="R74010" i="12"/>
  <c r="R74011" i="12"/>
  <c r="R74012" i="12"/>
  <c r="R74013" i="12"/>
  <c r="R74014" i="12"/>
  <c r="R74015" i="12"/>
  <c r="R74016" i="12"/>
  <c r="R74017" i="12"/>
  <c r="R74018" i="12"/>
  <c r="R74019" i="12"/>
  <c r="R74020" i="12"/>
  <c r="R74021" i="12"/>
  <c r="R74022" i="12"/>
  <c r="R74023" i="12"/>
  <c r="R74024" i="12"/>
  <c r="R74025" i="12"/>
  <c r="R74026" i="12"/>
  <c r="R74027" i="12"/>
  <c r="R74028" i="12"/>
  <c r="R74029" i="12"/>
  <c r="R74030" i="12"/>
  <c r="R74031" i="12"/>
  <c r="R74032" i="12"/>
  <c r="R74033" i="12"/>
  <c r="R74034" i="12"/>
  <c r="R74035" i="12"/>
  <c r="R74036" i="12"/>
  <c r="R74037" i="12"/>
  <c r="R74038" i="12"/>
  <c r="R74039" i="12"/>
  <c r="R74040" i="12"/>
  <c r="R74041" i="12"/>
  <c r="R74042" i="12"/>
  <c r="R74043" i="12"/>
  <c r="R74044" i="12"/>
  <c r="R74045" i="12"/>
  <c r="R74046" i="12"/>
  <c r="R74047" i="12"/>
  <c r="R74048" i="12"/>
  <c r="R74049" i="12"/>
  <c r="R74050" i="12"/>
  <c r="R74051" i="12"/>
  <c r="R74052" i="12"/>
  <c r="R74053" i="12"/>
  <c r="R74054" i="12"/>
  <c r="R74055" i="12"/>
  <c r="R74056" i="12"/>
  <c r="R74057" i="12"/>
  <c r="R74058" i="12"/>
  <c r="R74059" i="12"/>
  <c r="R74060" i="12"/>
  <c r="R74061" i="12"/>
  <c r="R74062" i="12"/>
  <c r="R74063" i="12"/>
  <c r="R74064" i="12"/>
  <c r="R74065" i="12"/>
  <c r="R74066" i="12"/>
  <c r="R74067" i="12"/>
  <c r="R74068" i="12"/>
  <c r="R74069" i="12"/>
  <c r="R74070" i="12"/>
  <c r="R74071" i="12"/>
  <c r="R74072" i="12"/>
  <c r="R74073" i="12"/>
  <c r="R74074" i="12"/>
  <c r="R74075" i="12"/>
  <c r="R74076" i="12"/>
  <c r="R74077" i="12"/>
  <c r="R74078" i="12"/>
  <c r="R74079" i="12"/>
  <c r="R74080" i="12"/>
  <c r="R74081" i="12"/>
  <c r="R74082" i="12"/>
  <c r="R74083" i="12"/>
  <c r="R74084" i="12"/>
  <c r="R74085" i="12"/>
  <c r="R74086" i="12"/>
  <c r="R74087" i="12"/>
  <c r="R74088" i="12"/>
  <c r="R74089" i="12"/>
  <c r="R74090" i="12"/>
  <c r="R74091" i="12"/>
  <c r="R74092" i="12"/>
  <c r="R74093" i="12"/>
  <c r="R74094" i="12"/>
  <c r="R74095" i="12"/>
  <c r="R74096" i="12"/>
  <c r="R74097" i="12"/>
  <c r="R74098" i="12"/>
  <c r="R74099" i="12"/>
  <c r="R74100" i="12"/>
  <c r="R74101" i="12"/>
  <c r="R74102" i="12"/>
  <c r="R74103" i="12"/>
  <c r="R74104" i="12"/>
  <c r="R74105" i="12"/>
  <c r="R74106" i="12"/>
  <c r="R74107" i="12"/>
  <c r="R74108" i="12"/>
  <c r="R74109" i="12"/>
  <c r="R74110" i="12"/>
  <c r="R74111" i="12"/>
  <c r="R74112" i="12"/>
  <c r="R74113" i="12"/>
  <c r="R74114" i="12"/>
  <c r="R74115" i="12"/>
  <c r="R74116" i="12"/>
  <c r="R74117" i="12"/>
  <c r="R74118" i="12"/>
  <c r="R74119" i="12"/>
  <c r="R74120" i="12"/>
  <c r="R74121" i="12"/>
  <c r="R74122" i="12"/>
  <c r="R74123" i="12"/>
  <c r="R74124" i="12"/>
  <c r="R74125" i="12"/>
  <c r="R74126" i="12"/>
  <c r="R74127" i="12"/>
  <c r="R74128" i="12"/>
  <c r="R74129" i="12"/>
  <c r="R74130" i="12"/>
  <c r="R74131" i="12"/>
  <c r="R74132" i="12"/>
  <c r="R74133" i="12"/>
  <c r="R74134" i="12"/>
  <c r="R74135" i="12"/>
  <c r="R74136" i="12"/>
  <c r="R74137" i="12"/>
  <c r="R74138" i="12"/>
  <c r="R74139" i="12"/>
  <c r="R74140" i="12"/>
  <c r="R74141" i="12"/>
  <c r="R74142" i="12"/>
  <c r="R74143" i="12"/>
  <c r="R74144" i="12"/>
  <c r="R74145" i="12"/>
  <c r="R74146" i="12"/>
  <c r="R74147" i="12"/>
  <c r="R74148" i="12"/>
  <c r="R74149" i="12"/>
  <c r="R74150" i="12"/>
  <c r="R74151" i="12"/>
  <c r="R74152" i="12"/>
  <c r="R74153" i="12"/>
  <c r="R74154" i="12"/>
  <c r="R74155" i="12"/>
  <c r="R74156" i="12"/>
  <c r="R74157" i="12"/>
  <c r="R74158" i="12"/>
  <c r="R74159" i="12"/>
  <c r="R74160" i="12"/>
  <c r="R74161" i="12"/>
  <c r="R74162" i="12"/>
  <c r="R74163" i="12"/>
  <c r="R74164" i="12"/>
  <c r="R74165" i="12"/>
  <c r="R74166" i="12"/>
  <c r="R74167" i="12"/>
  <c r="R74168" i="12"/>
  <c r="R74169" i="12"/>
  <c r="R74170" i="12"/>
  <c r="R74171" i="12"/>
  <c r="R74172" i="12"/>
  <c r="R74173" i="12"/>
  <c r="R74174" i="12"/>
  <c r="R74175" i="12"/>
  <c r="R74176" i="12"/>
  <c r="R74177" i="12"/>
  <c r="R74178" i="12"/>
  <c r="R74179" i="12"/>
  <c r="R74180" i="12"/>
  <c r="R74181" i="12"/>
  <c r="R74182" i="12"/>
  <c r="R74183" i="12"/>
  <c r="R74184" i="12"/>
  <c r="R74185" i="12"/>
  <c r="R74186" i="12"/>
  <c r="R74187" i="12"/>
  <c r="R74188" i="12"/>
  <c r="R74189" i="12"/>
  <c r="R74190" i="12"/>
  <c r="R74191" i="12"/>
  <c r="R74192" i="12"/>
  <c r="R74193" i="12"/>
  <c r="R74194" i="12"/>
  <c r="R74195" i="12"/>
  <c r="R74196" i="12"/>
  <c r="R74197" i="12"/>
  <c r="R74198" i="12"/>
  <c r="R74199" i="12"/>
  <c r="R74200" i="12"/>
  <c r="R74201" i="12"/>
  <c r="R74202" i="12"/>
  <c r="R74203" i="12"/>
  <c r="R74204" i="12"/>
  <c r="R74205" i="12"/>
  <c r="R74206" i="12"/>
  <c r="R74207" i="12"/>
  <c r="R74208" i="12"/>
  <c r="R74209" i="12"/>
  <c r="R74210" i="12"/>
  <c r="R74211" i="12"/>
  <c r="R74212" i="12"/>
  <c r="R74213" i="12"/>
  <c r="R74214" i="12"/>
  <c r="R74215" i="12"/>
  <c r="R74216" i="12"/>
  <c r="R74217" i="12"/>
  <c r="R74218" i="12"/>
  <c r="R74219" i="12"/>
  <c r="R74220" i="12"/>
  <c r="R74221" i="12"/>
  <c r="R74222" i="12"/>
  <c r="R74223" i="12"/>
  <c r="R74224" i="12"/>
  <c r="R74225" i="12"/>
  <c r="R74226" i="12"/>
  <c r="R74227" i="12"/>
  <c r="R74228" i="12"/>
  <c r="R74229" i="12"/>
  <c r="R74230" i="12"/>
  <c r="R74231" i="12"/>
  <c r="R74232" i="12"/>
  <c r="R74233" i="12"/>
  <c r="R74234" i="12"/>
  <c r="R74235" i="12"/>
  <c r="R74236" i="12"/>
  <c r="R74237" i="12"/>
  <c r="R74238" i="12"/>
  <c r="R74239" i="12"/>
  <c r="R74240" i="12"/>
  <c r="R74241" i="12"/>
  <c r="R74242" i="12"/>
  <c r="R74243" i="12"/>
  <c r="R74244" i="12"/>
  <c r="R74245" i="12"/>
  <c r="R74246" i="12"/>
  <c r="R74247" i="12"/>
  <c r="R74248" i="12"/>
  <c r="R74249" i="12"/>
  <c r="R74250" i="12"/>
  <c r="R74251" i="12"/>
  <c r="R74252" i="12"/>
  <c r="R74253" i="12"/>
  <c r="R74254" i="12"/>
  <c r="R74255" i="12"/>
  <c r="R74256" i="12"/>
  <c r="R74257" i="12"/>
  <c r="R74258" i="12"/>
  <c r="R74259" i="12"/>
  <c r="R74260" i="12"/>
  <c r="R74261" i="12"/>
  <c r="R74262" i="12"/>
  <c r="R74263" i="12"/>
  <c r="R74264" i="12"/>
  <c r="R74265" i="12"/>
  <c r="R74266" i="12"/>
  <c r="R74267" i="12"/>
  <c r="R74268" i="12"/>
  <c r="R74269" i="12"/>
  <c r="R74270" i="12"/>
  <c r="R74271" i="12"/>
  <c r="R74272" i="12"/>
  <c r="R74273" i="12"/>
  <c r="R74274" i="12"/>
  <c r="R74275" i="12"/>
  <c r="R74276" i="12"/>
  <c r="R74277" i="12"/>
  <c r="R74278" i="12"/>
  <c r="R74279" i="12"/>
  <c r="R74280" i="12"/>
  <c r="R74281" i="12"/>
  <c r="R74282" i="12"/>
  <c r="R74283" i="12"/>
  <c r="R74284" i="12"/>
  <c r="R74285" i="12"/>
  <c r="R74286" i="12"/>
  <c r="R74287" i="12"/>
  <c r="R74288" i="12"/>
  <c r="R74289" i="12"/>
  <c r="R74290" i="12"/>
  <c r="R74291" i="12"/>
  <c r="R74292" i="12"/>
  <c r="R74293" i="12"/>
  <c r="R74294" i="12"/>
  <c r="R74295" i="12"/>
  <c r="R74296" i="12"/>
  <c r="R74297" i="12"/>
  <c r="R74298" i="12"/>
  <c r="R74299" i="12"/>
  <c r="R74300" i="12"/>
  <c r="R74301" i="12"/>
  <c r="R74302" i="12"/>
  <c r="R74303" i="12"/>
  <c r="R74304" i="12"/>
  <c r="R74305" i="12"/>
  <c r="R74306" i="12"/>
  <c r="R74307" i="12"/>
  <c r="R74308" i="12"/>
  <c r="R74309" i="12"/>
  <c r="R74310" i="12"/>
  <c r="R74311" i="12"/>
  <c r="R74312" i="12"/>
  <c r="R74313" i="12"/>
  <c r="R74314" i="12"/>
  <c r="R74315" i="12"/>
  <c r="R74316" i="12"/>
  <c r="R74317" i="12"/>
  <c r="R74318" i="12"/>
  <c r="R74319" i="12"/>
  <c r="R74320" i="12"/>
  <c r="R74321" i="12"/>
  <c r="R74322" i="12"/>
  <c r="R74323" i="12"/>
  <c r="R74324" i="12"/>
  <c r="R74325" i="12"/>
  <c r="R74326" i="12"/>
  <c r="R74327" i="12"/>
  <c r="R74328" i="12"/>
  <c r="R74329" i="12"/>
  <c r="R74330" i="12"/>
  <c r="R74331" i="12"/>
  <c r="R74332" i="12"/>
  <c r="R74333" i="12"/>
  <c r="R74334" i="12"/>
  <c r="R74335" i="12"/>
  <c r="R74336" i="12"/>
  <c r="R74337" i="12"/>
  <c r="R74338" i="12"/>
  <c r="R74339" i="12"/>
  <c r="R74340" i="12"/>
  <c r="R74341" i="12"/>
  <c r="R74342" i="12"/>
  <c r="R74343" i="12"/>
  <c r="R74344" i="12"/>
  <c r="R74345" i="12"/>
  <c r="R74346" i="12"/>
  <c r="R74347" i="12"/>
  <c r="R74348" i="12"/>
  <c r="R74349" i="12"/>
  <c r="R74350" i="12"/>
  <c r="R74351" i="12"/>
  <c r="R74352" i="12"/>
  <c r="R74353" i="12"/>
  <c r="R74354" i="12"/>
  <c r="R74355" i="12"/>
  <c r="R74356" i="12"/>
  <c r="R74357" i="12"/>
  <c r="R74358" i="12"/>
  <c r="R74359" i="12"/>
  <c r="R74360" i="12"/>
  <c r="R74361" i="12"/>
  <c r="R74362" i="12"/>
  <c r="R74363" i="12"/>
  <c r="R74364" i="12"/>
  <c r="R74365" i="12"/>
  <c r="R74366" i="12"/>
  <c r="R74367" i="12"/>
  <c r="R74368" i="12"/>
  <c r="R74369" i="12"/>
  <c r="R74370" i="12"/>
  <c r="R74371" i="12"/>
  <c r="R74372" i="12"/>
  <c r="R74373" i="12"/>
  <c r="R74374" i="12"/>
  <c r="R74375" i="12"/>
  <c r="R74376" i="12"/>
  <c r="R74377" i="12"/>
  <c r="R74378" i="12"/>
  <c r="R74379" i="12"/>
  <c r="R74380" i="12"/>
  <c r="R74381" i="12"/>
  <c r="R74382" i="12"/>
  <c r="R74383" i="12"/>
  <c r="R74384" i="12"/>
  <c r="R74385" i="12"/>
  <c r="R74386" i="12"/>
  <c r="R74387" i="12"/>
  <c r="R74388" i="12"/>
  <c r="R74389" i="12"/>
  <c r="R74390" i="12"/>
  <c r="R74391" i="12"/>
  <c r="R74392" i="12"/>
  <c r="R74393" i="12"/>
  <c r="R74394" i="12"/>
  <c r="R74395" i="12"/>
  <c r="R74396" i="12"/>
  <c r="R74397" i="12"/>
  <c r="R74398" i="12"/>
  <c r="R74399" i="12"/>
  <c r="R74400" i="12"/>
  <c r="R74401" i="12"/>
  <c r="R74402" i="12"/>
  <c r="R74403" i="12"/>
  <c r="R74404" i="12"/>
  <c r="R74405" i="12"/>
  <c r="R74406" i="12"/>
  <c r="R74407" i="12"/>
  <c r="R74408" i="12"/>
  <c r="R74409" i="12"/>
  <c r="R74410" i="12"/>
  <c r="R74411" i="12"/>
  <c r="R74412" i="12"/>
  <c r="R74413" i="12"/>
  <c r="R74414" i="12"/>
  <c r="R74415" i="12"/>
  <c r="R74416" i="12"/>
  <c r="R74417" i="12"/>
  <c r="R74418" i="12"/>
  <c r="R74419" i="12"/>
  <c r="R74420" i="12"/>
  <c r="R74421" i="12"/>
  <c r="R74422" i="12"/>
  <c r="R74423" i="12"/>
  <c r="R74424" i="12"/>
  <c r="R74425" i="12"/>
  <c r="R74426" i="12"/>
  <c r="R74427" i="12"/>
  <c r="R74428" i="12"/>
  <c r="R74429" i="12"/>
  <c r="R74430" i="12"/>
  <c r="R74431" i="12"/>
  <c r="R74432" i="12"/>
  <c r="R74433" i="12"/>
  <c r="R74434" i="12"/>
  <c r="R74435" i="12"/>
  <c r="R74436" i="12"/>
  <c r="R74437" i="12"/>
  <c r="R74438" i="12"/>
  <c r="R74439" i="12"/>
  <c r="R74440" i="12"/>
  <c r="R74441" i="12"/>
  <c r="R74442" i="12"/>
  <c r="R74443" i="12"/>
  <c r="R74444" i="12"/>
  <c r="R74445" i="12"/>
  <c r="R74446" i="12"/>
  <c r="R74447" i="12"/>
  <c r="R74448" i="12"/>
  <c r="R74449" i="12"/>
  <c r="R74450" i="12"/>
  <c r="R74451" i="12"/>
  <c r="R74452" i="12"/>
  <c r="R74453" i="12"/>
  <c r="R74454" i="12"/>
  <c r="R74455" i="12"/>
  <c r="R74456" i="12"/>
  <c r="R74457" i="12"/>
  <c r="R74458" i="12"/>
  <c r="R74459" i="12"/>
  <c r="R74460" i="12"/>
  <c r="R74461" i="12"/>
  <c r="R74462" i="12"/>
  <c r="R74463" i="12"/>
  <c r="R74464" i="12"/>
  <c r="R74465" i="12"/>
  <c r="R74466" i="12"/>
  <c r="R74467" i="12"/>
  <c r="R74468" i="12"/>
  <c r="R74469" i="12"/>
  <c r="R74470" i="12"/>
  <c r="R74471" i="12"/>
  <c r="R74472" i="12"/>
  <c r="R74473" i="12"/>
  <c r="R74474" i="12"/>
  <c r="R74475" i="12"/>
  <c r="R74476" i="12"/>
  <c r="R74477" i="12"/>
  <c r="R74478" i="12"/>
  <c r="R74479" i="12"/>
  <c r="R74480" i="12"/>
  <c r="R74481" i="12"/>
  <c r="R74482" i="12"/>
  <c r="R74483" i="12"/>
  <c r="R74484" i="12"/>
  <c r="R74485" i="12"/>
  <c r="R74486" i="12"/>
  <c r="R74487" i="12"/>
  <c r="R74488" i="12"/>
  <c r="R74489" i="12"/>
  <c r="R74490" i="12"/>
  <c r="R74491" i="12"/>
  <c r="R74492" i="12"/>
  <c r="R74493" i="12"/>
  <c r="R74494" i="12"/>
  <c r="R74495" i="12"/>
  <c r="R74496" i="12"/>
  <c r="R74497" i="12"/>
  <c r="R74498" i="12"/>
  <c r="R74499" i="12"/>
  <c r="R74500" i="12"/>
  <c r="R74501" i="12"/>
  <c r="R74502" i="12"/>
  <c r="R74503" i="12"/>
  <c r="R74504" i="12"/>
  <c r="R74505" i="12"/>
  <c r="R74506" i="12"/>
  <c r="R74507" i="12"/>
  <c r="R74508" i="12"/>
  <c r="R74509" i="12"/>
  <c r="R74510" i="12"/>
  <c r="R74511" i="12"/>
  <c r="R74512" i="12"/>
  <c r="R74513" i="12"/>
  <c r="R74514" i="12"/>
  <c r="R74515" i="12"/>
  <c r="R74516" i="12"/>
  <c r="R74517" i="12"/>
  <c r="R74518" i="12"/>
  <c r="R74519" i="12"/>
  <c r="R74520" i="12"/>
  <c r="R74521" i="12"/>
  <c r="R74522" i="12"/>
  <c r="R74523" i="12"/>
  <c r="R74524" i="12"/>
  <c r="R74525" i="12"/>
  <c r="R74526" i="12"/>
  <c r="R74527" i="12"/>
  <c r="R74528" i="12"/>
  <c r="R74529" i="12"/>
  <c r="R74530" i="12"/>
  <c r="R74531" i="12"/>
  <c r="R74532" i="12"/>
  <c r="R74533" i="12"/>
  <c r="R74534" i="12"/>
  <c r="R74535" i="12"/>
  <c r="R74536" i="12"/>
  <c r="R74537" i="12"/>
  <c r="R74538" i="12"/>
  <c r="R74539" i="12"/>
  <c r="R74540" i="12"/>
  <c r="R74541" i="12"/>
  <c r="R74542" i="12"/>
  <c r="R74543" i="12"/>
  <c r="R74544" i="12"/>
  <c r="R74545" i="12"/>
  <c r="R74546" i="12"/>
  <c r="R74547" i="12"/>
  <c r="R74548" i="12"/>
  <c r="R74549" i="12"/>
  <c r="R74550" i="12"/>
  <c r="R74551" i="12"/>
  <c r="R74552" i="12"/>
  <c r="R74553" i="12"/>
  <c r="R74554" i="12"/>
  <c r="R74555" i="12"/>
  <c r="R74556" i="12"/>
  <c r="R74557" i="12"/>
  <c r="R74558" i="12"/>
  <c r="R74559" i="12"/>
  <c r="R74560" i="12"/>
  <c r="R74561" i="12"/>
  <c r="R74562" i="12"/>
  <c r="R74563" i="12"/>
  <c r="R74564" i="12"/>
  <c r="R74565" i="12"/>
  <c r="R74566" i="12"/>
  <c r="R74567" i="12"/>
  <c r="R74568" i="12"/>
  <c r="R74569" i="12"/>
  <c r="R74570" i="12"/>
  <c r="R74571" i="12"/>
  <c r="R74572" i="12"/>
  <c r="R74573" i="12"/>
  <c r="R74574" i="12"/>
  <c r="R74575" i="12"/>
  <c r="R74576" i="12"/>
  <c r="R74577" i="12"/>
  <c r="R74578" i="12"/>
  <c r="R74579" i="12"/>
  <c r="R74580" i="12"/>
  <c r="R74581" i="12"/>
  <c r="R74582" i="12"/>
  <c r="R74583" i="12"/>
  <c r="R74584" i="12"/>
  <c r="R74585" i="12"/>
  <c r="R74586" i="12"/>
  <c r="R74587" i="12"/>
  <c r="R74588" i="12"/>
  <c r="R74589" i="12"/>
  <c r="R74590" i="12"/>
  <c r="R74591" i="12"/>
  <c r="R74592" i="12"/>
  <c r="R74593" i="12"/>
  <c r="R74594" i="12"/>
  <c r="R74595" i="12"/>
  <c r="R74596" i="12"/>
  <c r="R74597" i="12"/>
  <c r="R74598" i="12"/>
  <c r="R74599" i="12"/>
  <c r="R74600" i="12"/>
  <c r="R74601" i="12"/>
  <c r="R74602" i="12"/>
  <c r="R74603" i="12"/>
  <c r="R74604" i="12"/>
  <c r="R74605" i="12"/>
  <c r="R74606" i="12"/>
  <c r="R74607" i="12"/>
  <c r="R74608" i="12"/>
  <c r="R74609" i="12"/>
  <c r="R74610" i="12"/>
  <c r="R74611" i="12"/>
  <c r="R74612" i="12"/>
  <c r="R74613" i="12"/>
  <c r="R74614" i="12"/>
  <c r="R74615" i="12"/>
  <c r="R74616" i="12"/>
  <c r="R74617" i="12"/>
  <c r="R74618" i="12"/>
  <c r="R74619" i="12"/>
  <c r="R74620" i="12"/>
  <c r="R74621" i="12"/>
  <c r="R74622" i="12"/>
  <c r="R74623" i="12"/>
  <c r="R74624" i="12"/>
  <c r="R74625" i="12"/>
  <c r="R74626" i="12"/>
  <c r="R74627" i="12"/>
  <c r="R74628" i="12"/>
  <c r="R74629" i="12"/>
  <c r="R74630" i="12"/>
  <c r="R74631" i="12"/>
  <c r="R74632" i="12"/>
  <c r="R74633" i="12"/>
  <c r="R74634" i="12"/>
  <c r="R74635" i="12"/>
  <c r="R74636" i="12"/>
  <c r="R74637" i="12"/>
  <c r="R74638" i="12"/>
  <c r="R74639" i="12"/>
  <c r="R74640" i="12"/>
  <c r="R74641" i="12"/>
  <c r="R74642" i="12"/>
  <c r="R74643" i="12"/>
  <c r="R74644" i="12"/>
  <c r="R74645" i="12"/>
  <c r="R74646" i="12"/>
  <c r="R74647" i="12"/>
  <c r="R74648" i="12"/>
  <c r="R74649" i="12"/>
  <c r="R74650" i="12"/>
  <c r="R74651" i="12"/>
  <c r="R74652" i="12"/>
  <c r="R74653" i="12"/>
  <c r="R74654" i="12"/>
  <c r="R74655" i="12"/>
  <c r="R74656" i="12"/>
  <c r="R74657" i="12"/>
  <c r="R74658" i="12"/>
  <c r="R74659" i="12"/>
  <c r="R74660" i="12"/>
  <c r="R74661" i="12"/>
  <c r="R74662" i="12"/>
  <c r="R74663" i="12"/>
  <c r="R74664" i="12"/>
  <c r="R74665" i="12"/>
  <c r="R74666" i="12"/>
  <c r="R74667" i="12"/>
  <c r="R74668" i="12"/>
  <c r="R74669" i="12"/>
  <c r="R74670" i="12"/>
  <c r="R74671" i="12"/>
  <c r="R74672" i="12"/>
  <c r="R74673" i="12"/>
  <c r="R74674" i="12"/>
  <c r="R74675" i="12"/>
  <c r="R74676" i="12"/>
  <c r="R74677" i="12"/>
  <c r="R74678" i="12"/>
  <c r="R74679" i="12"/>
  <c r="R74680" i="12"/>
  <c r="R74681" i="12"/>
  <c r="R74682" i="12"/>
  <c r="R74683" i="12"/>
  <c r="R74684" i="12"/>
  <c r="R74685" i="12"/>
  <c r="R74686" i="12"/>
  <c r="R74687" i="12"/>
  <c r="R74688" i="12"/>
  <c r="R74689" i="12"/>
  <c r="R74690" i="12"/>
  <c r="R74691" i="12"/>
  <c r="R74692" i="12"/>
  <c r="R74693" i="12"/>
  <c r="R74694" i="12"/>
  <c r="R74695" i="12"/>
  <c r="R74696" i="12"/>
  <c r="R74697" i="12"/>
  <c r="R74698" i="12"/>
  <c r="R74699" i="12"/>
  <c r="R74700" i="12"/>
  <c r="R74701" i="12"/>
  <c r="R74702" i="12"/>
  <c r="R74703" i="12"/>
  <c r="R74704" i="12"/>
  <c r="R74705" i="12"/>
  <c r="R74706" i="12"/>
  <c r="R74707" i="12"/>
  <c r="R74708" i="12"/>
  <c r="R74709" i="12"/>
  <c r="R74710" i="12"/>
  <c r="R74711" i="12"/>
  <c r="R74712" i="12"/>
  <c r="R74713" i="12"/>
  <c r="R74714" i="12"/>
  <c r="R74715" i="12"/>
  <c r="R74716" i="12"/>
  <c r="R74717" i="12"/>
  <c r="R74718" i="12"/>
  <c r="R74719" i="12"/>
  <c r="R74720" i="12"/>
  <c r="R74721" i="12"/>
  <c r="R74722" i="12"/>
  <c r="R74723" i="12"/>
  <c r="R74724" i="12"/>
  <c r="R74725" i="12"/>
  <c r="R74726" i="12"/>
  <c r="R74727" i="12"/>
  <c r="R74728" i="12"/>
  <c r="R74729" i="12"/>
  <c r="R74730" i="12"/>
  <c r="R74731" i="12"/>
  <c r="R74732" i="12"/>
  <c r="R74733" i="12"/>
  <c r="R74734" i="12"/>
  <c r="R74735" i="12"/>
  <c r="R74736" i="12"/>
  <c r="R74737" i="12"/>
  <c r="R74738" i="12"/>
  <c r="R74739" i="12"/>
  <c r="R74740" i="12"/>
  <c r="R74741" i="12"/>
  <c r="R74742" i="12"/>
  <c r="R74743" i="12"/>
  <c r="R74744" i="12"/>
  <c r="R74745" i="12"/>
  <c r="R74746" i="12"/>
  <c r="R74747" i="12"/>
  <c r="R74748" i="12"/>
  <c r="R74749" i="12"/>
  <c r="R74750" i="12"/>
  <c r="R74751" i="12"/>
  <c r="R74752" i="12"/>
  <c r="R74753" i="12"/>
  <c r="R74754" i="12"/>
  <c r="R74755" i="12"/>
  <c r="R74756" i="12"/>
  <c r="R74757" i="12"/>
  <c r="R74758" i="12"/>
  <c r="R74759" i="12"/>
  <c r="R74760" i="12"/>
  <c r="R74761" i="12"/>
  <c r="R74762" i="12"/>
  <c r="R74763" i="12"/>
  <c r="R74764" i="12"/>
  <c r="R74765" i="12"/>
  <c r="R74766" i="12"/>
  <c r="R74767" i="12"/>
  <c r="R74768" i="12"/>
  <c r="R74769" i="12"/>
  <c r="R74770" i="12"/>
  <c r="R74771" i="12"/>
  <c r="R74772" i="12"/>
  <c r="R74773" i="12"/>
  <c r="R74774" i="12"/>
  <c r="R74775" i="12"/>
  <c r="R74776" i="12"/>
  <c r="R74777" i="12"/>
  <c r="R74778" i="12"/>
  <c r="R74779" i="12"/>
  <c r="R74780" i="12"/>
  <c r="R74781" i="12"/>
  <c r="R74782" i="12"/>
  <c r="R74783" i="12"/>
  <c r="R74784" i="12"/>
  <c r="R74785" i="12"/>
  <c r="R74786" i="12"/>
  <c r="R74787" i="12"/>
  <c r="R74788" i="12"/>
  <c r="R74789" i="12"/>
  <c r="R74790" i="12"/>
  <c r="R74791" i="12"/>
  <c r="R74792" i="12"/>
  <c r="R74793" i="12"/>
  <c r="R74794" i="12"/>
  <c r="R74795" i="12"/>
  <c r="R74796" i="12"/>
  <c r="R74797" i="12"/>
  <c r="R74798" i="12"/>
  <c r="R74799" i="12"/>
  <c r="R74800" i="12"/>
  <c r="R74801" i="12"/>
  <c r="R74802" i="12"/>
  <c r="R74803" i="12"/>
  <c r="R74804" i="12"/>
  <c r="R74805" i="12"/>
  <c r="R74806" i="12"/>
  <c r="R74807" i="12"/>
  <c r="R74808" i="12"/>
  <c r="R74809" i="12"/>
  <c r="R74810" i="12"/>
  <c r="R74811" i="12"/>
  <c r="R74812" i="12"/>
  <c r="R74813" i="12"/>
  <c r="R74814" i="12"/>
  <c r="R74815" i="12"/>
  <c r="R74816" i="12"/>
  <c r="R74817" i="12"/>
  <c r="R74818" i="12"/>
  <c r="R74819" i="12"/>
  <c r="R74820" i="12"/>
  <c r="R74821" i="12"/>
  <c r="R74822" i="12"/>
  <c r="R74823" i="12"/>
  <c r="R74824" i="12"/>
  <c r="R74825" i="12"/>
  <c r="R74826" i="12"/>
  <c r="R74827" i="12"/>
  <c r="R74828" i="12"/>
  <c r="R74829" i="12"/>
  <c r="R74830" i="12"/>
  <c r="R74831" i="12"/>
  <c r="R74832" i="12"/>
  <c r="R74833" i="12"/>
  <c r="R74834" i="12"/>
  <c r="R74835" i="12"/>
  <c r="R74836" i="12"/>
  <c r="R74837" i="12"/>
  <c r="R74838" i="12"/>
  <c r="R74839" i="12"/>
  <c r="R74840" i="12"/>
  <c r="R74841" i="12"/>
  <c r="R74842" i="12"/>
  <c r="R74843" i="12"/>
  <c r="R74844" i="12"/>
  <c r="R74845" i="12"/>
  <c r="R74846" i="12"/>
  <c r="R74847" i="12"/>
  <c r="R74848" i="12"/>
  <c r="R74849" i="12"/>
  <c r="R74850" i="12"/>
  <c r="R74851" i="12"/>
  <c r="R74852" i="12"/>
  <c r="R74853" i="12"/>
  <c r="R74854" i="12"/>
  <c r="R74855" i="12"/>
  <c r="R74856" i="12"/>
  <c r="R74857" i="12"/>
  <c r="R74858" i="12"/>
  <c r="R74859" i="12"/>
  <c r="R74860" i="12"/>
  <c r="R74861" i="12"/>
  <c r="R74862" i="12"/>
  <c r="R74863" i="12"/>
  <c r="R74864" i="12"/>
  <c r="R74865" i="12"/>
  <c r="R74866" i="12"/>
  <c r="R74867" i="12"/>
  <c r="R74868" i="12"/>
  <c r="R74869" i="12"/>
  <c r="R74870" i="12"/>
  <c r="R74871" i="12"/>
  <c r="R74872" i="12"/>
  <c r="R74873" i="12"/>
  <c r="R74874" i="12"/>
  <c r="R74875" i="12"/>
  <c r="R74876" i="12"/>
  <c r="R74877" i="12"/>
  <c r="R74878" i="12"/>
  <c r="R74879" i="12"/>
  <c r="R74880" i="12"/>
  <c r="R74881" i="12"/>
  <c r="R74882" i="12"/>
  <c r="R74883" i="12"/>
  <c r="R74884" i="12"/>
  <c r="R74885" i="12"/>
  <c r="R74886" i="12"/>
  <c r="R74887" i="12"/>
  <c r="R74888" i="12"/>
  <c r="R74889" i="12"/>
  <c r="R74890" i="12"/>
  <c r="R74891" i="12"/>
  <c r="R74892" i="12"/>
  <c r="R74893" i="12"/>
  <c r="R74894" i="12"/>
  <c r="R74895" i="12"/>
  <c r="R74896" i="12"/>
  <c r="R74897" i="12"/>
  <c r="R74898" i="12"/>
  <c r="R74899" i="12"/>
  <c r="R74900" i="12"/>
  <c r="R74901" i="12"/>
  <c r="R74902" i="12"/>
  <c r="R74903" i="12"/>
  <c r="R74904" i="12"/>
  <c r="R74905" i="12"/>
  <c r="R74906" i="12"/>
  <c r="R74907" i="12"/>
  <c r="R74908" i="12"/>
  <c r="R74909" i="12"/>
  <c r="R74910" i="12"/>
  <c r="R74911" i="12"/>
  <c r="R74912" i="12"/>
  <c r="R74913" i="12"/>
  <c r="R74914" i="12"/>
  <c r="R74915" i="12"/>
  <c r="R74916" i="12"/>
  <c r="R74917" i="12"/>
  <c r="R74918" i="12"/>
  <c r="R74919" i="12"/>
  <c r="R74920" i="12"/>
  <c r="R74921" i="12"/>
  <c r="R74922" i="12"/>
  <c r="R74923" i="12"/>
  <c r="R74924" i="12"/>
  <c r="R74925" i="12"/>
  <c r="R74926" i="12"/>
  <c r="R74927" i="12"/>
  <c r="R74928" i="12"/>
  <c r="R74929" i="12"/>
  <c r="R74930" i="12"/>
  <c r="R74931" i="12"/>
  <c r="R74932" i="12"/>
  <c r="R74933" i="12"/>
  <c r="R74934" i="12"/>
  <c r="R74935" i="12"/>
  <c r="R74936" i="12"/>
  <c r="R74937" i="12"/>
  <c r="R74938" i="12"/>
  <c r="R74939" i="12"/>
  <c r="R74940" i="12"/>
  <c r="R74941" i="12"/>
  <c r="R74942" i="12"/>
  <c r="R74943" i="12"/>
  <c r="R74944" i="12"/>
  <c r="R74945" i="12"/>
  <c r="R74946" i="12"/>
  <c r="R74947" i="12"/>
  <c r="R74948" i="12"/>
  <c r="R74949" i="12"/>
  <c r="R74950" i="12"/>
  <c r="R74951" i="12"/>
  <c r="R74952" i="12"/>
  <c r="R74953" i="12"/>
  <c r="R74954" i="12"/>
  <c r="R74955" i="12"/>
  <c r="R74956" i="12"/>
  <c r="R74957" i="12"/>
  <c r="R74958" i="12"/>
  <c r="R74959" i="12"/>
  <c r="R74960" i="12"/>
  <c r="R74961" i="12"/>
  <c r="R74962" i="12"/>
  <c r="R74963" i="12"/>
  <c r="R74964" i="12"/>
  <c r="R74965" i="12"/>
  <c r="R74966" i="12"/>
  <c r="R74967" i="12"/>
  <c r="R74968" i="12"/>
  <c r="R74969" i="12"/>
  <c r="R74970" i="12"/>
  <c r="R74971" i="12"/>
  <c r="R74972" i="12"/>
  <c r="R74973" i="12"/>
  <c r="R74974" i="12"/>
  <c r="R74975" i="12"/>
  <c r="R74976" i="12"/>
  <c r="R74977" i="12"/>
  <c r="R74978" i="12"/>
  <c r="R74979" i="12"/>
  <c r="R74980" i="12"/>
  <c r="R74981" i="12"/>
  <c r="R74982" i="12"/>
  <c r="R74983" i="12"/>
  <c r="R74984" i="12"/>
  <c r="R74985" i="12"/>
  <c r="R74986" i="12"/>
  <c r="R74987" i="12"/>
  <c r="R74988" i="12"/>
  <c r="R74989" i="12"/>
  <c r="R74990" i="12"/>
  <c r="R74991" i="12"/>
  <c r="R74992" i="12"/>
  <c r="R74993" i="12"/>
  <c r="R74994" i="12"/>
  <c r="R74995" i="12"/>
  <c r="R74996" i="12"/>
  <c r="R74997" i="12"/>
  <c r="R74998" i="12"/>
  <c r="R74999" i="12"/>
  <c r="R75000" i="12"/>
  <c r="R75001" i="12"/>
  <c r="R75002" i="12"/>
  <c r="R75003" i="12"/>
  <c r="R75004" i="12"/>
  <c r="R75005" i="12"/>
  <c r="R75006" i="12"/>
  <c r="R75007" i="12"/>
  <c r="R75008" i="12"/>
  <c r="R75009" i="12"/>
  <c r="R75010" i="12"/>
  <c r="R75011" i="12"/>
  <c r="R75012" i="12"/>
  <c r="R75013" i="12"/>
  <c r="R75014" i="12"/>
  <c r="R75015" i="12"/>
  <c r="R75016" i="12"/>
  <c r="R75017" i="12"/>
  <c r="R75018" i="12"/>
  <c r="R75019" i="12"/>
  <c r="R75020" i="12"/>
  <c r="R75021" i="12"/>
  <c r="R75022" i="12"/>
  <c r="R75023" i="12"/>
  <c r="R75024" i="12"/>
  <c r="R75025" i="12"/>
  <c r="R75026" i="12"/>
  <c r="R75027" i="12"/>
  <c r="R75028" i="12"/>
  <c r="R75029" i="12"/>
  <c r="R75030" i="12"/>
  <c r="R75031" i="12"/>
  <c r="R75032" i="12"/>
  <c r="R75033" i="12"/>
  <c r="R75034" i="12"/>
  <c r="R75035" i="12"/>
  <c r="R75036" i="12"/>
  <c r="R75037" i="12"/>
  <c r="R75038" i="12"/>
  <c r="R75039" i="12"/>
  <c r="R75040" i="12"/>
  <c r="R75041" i="12"/>
  <c r="R75042" i="12"/>
  <c r="R75043" i="12"/>
  <c r="R75044" i="12"/>
  <c r="R75045" i="12"/>
  <c r="R75046" i="12"/>
  <c r="R75047" i="12"/>
  <c r="R75048" i="12"/>
  <c r="R75049" i="12"/>
  <c r="R75050" i="12"/>
  <c r="R75051" i="12"/>
  <c r="R75052" i="12"/>
  <c r="R75053" i="12"/>
  <c r="R75054" i="12"/>
  <c r="R75055" i="12"/>
  <c r="R75056" i="12"/>
  <c r="R75057" i="12"/>
  <c r="R75058" i="12"/>
  <c r="R75059" i="12"/>
  <c r="R75060" i="12"/>
  <c r="R75061" i="12"/>
  <c r="R75062" i="12"/>
  <c r="R75063" i="12"/>
  <c r="R75064" i="12"/>
  <c r="R75065" i="12"/>
  <c r="R75066" i="12"/>
  <c r="R75067" i="12"/>
  <c r="R75068" i="12"/>
  <c r="R75069" i="12"/>
  <c r="R75070" i="12"/>
  <c r="R75071" i="12"/>
  <c r="R75072" i="12"/>
  <c r="R75073" i="12"/>
  <c r="R75074" i="12"/>
  <c r="R75075" i="12"/>
  <c r="R75076" i="12"/>
  <c r="R75077" i="12"/>
  <c r="R75078" i="12"/>
  <c r="R75079" i="12"/>
  <c r="R75080" i="12"/>
  <c r="R75081" i="12"/>
  <c r="R75082" i="12"/>
  <c r="R75083" i="12"/>
  <c r="R75084" i="12"/>
  <c r="R75085" i="12"/>
  <c r="R75086" i="12"/>
  <c r="R75087" i="12"/>
  <c r="R75088" i="12"/>
  <c r="R75089" i="12"/>
  <c r="R75090" i="12"/>
  <c r="R75091" i="12"/>
  <c r="R75092" i="12"/>
  <c r="R75093" i="12"/>
  <c r="R75094" i="12"/>
  <c r="R75095" i="12"/>
  <c r="R75096" i="12"/>
  <c r="R75097" i="12"/>
  <c r="R75098" i="12"/>
  <c r="R75099" i="12"/>
  <c r="R75100" i="12"/>
  <c r="R75101" i="12"/>
  <c r="R75102" i="12"/>
  <c r="R75103" i="12"/>
  <c r="R75104" i="12"/>
  <c r="R75105" i="12"/>
  <c r="R75106" i="12"/>
  <c r="R75107" i="12"/>
  <c r="R75108" i="12"/>
  <c r="R75109" i="12"/>
  <c r="R75110" i="12"/>
  <c r="R75111" i="12"/>
  <c r="R75112" i="12"/>
  <c r="R75113" i="12"/>
  <c r="R75114" i="12"/>
  <c r="R75115" i="12"/>
  <c r="R75116" i="12"/>
  <c r="R75117" i="12"/>
  <c r="R75118" i="12"/>
  <c r="R75119" i="12"/>
  <c r="R75120" i="12"/>
  <c r="R75121" i="12"/>
  <c r="R75122" i="12"/>
  <c r="R75123" i="12"/>
  <c r="R75124" i="12"/>
  <c r="R75125" i="12"/>
  <c r="R75126" i="12"/>
  <c r="R75127" i="12"/>
  <c r="R75128" i="12"/>
  <c r="R75129" i="12"/>
  <c r="R75130" i="12"/>
  <c r="R75131" i="12"/>
  <c r="R75132" i="12"/>
  <c r="R75133" i="12"/>
  <c r="R75134" i="12"/>
  <c r="R75135" i="12"/>
  <c r="R75136" i="12"/>
  <c r="R75137" i="12"/>
  <c r="R75138" i="12"/>
  <c r="R75139" i="12"/>
  <c r="R75140" i="12"/>
  <c r="R75141" i="12"/>
  <c r="R75142" i="12"/>
  <c r="R75143" i="12"/>
  <c r="R75144" i="12"/>
  <c r="R75145" i="12"/>
  <c r="R75146" i="12"/>
  <c r="R75147" i="12"/>
  <c r="R75148" i="12"/>
  <c r="R75149" i="12"/>
  <c r="R75150" i="12"/>
  <c r="R75151" i="12"/>
  <c r="R75152" i="12"/>
  <c r="R75153" i="12"/>
  <c r="R75154" i="12"/>
  <c r="R75155" i="12"/>
  <c r="R75156" i="12"/>
  <c r="R75157" i="12"/>
  <c r="R75158" i="12"/>
  <c r="R75159" i="12"/>
  <c r="R75160" i="12"/>
  <c r="R75161" i="12"/>
  <c r="R75162" i="12"/>
  <c r="R75163" i="12"/>
  <c r="R75164" i="12"/>
  <c r="R75165" i="12"/>
  <c r="R75166" i="12"/>
  <c r="R75167" i="12"/>
  <c r="R75168" i="12"/>
  <c r="R75169" i="12"/>
  <c r="R75170" i="12"/>
  <c r="R75171" i="12"/>
  <c r="R75172" i="12"/>
  <c r="R75173" i="12"/>
  <c r="R75174" i="12"/>
  <c r="R75175" i="12"/>
  <c r="R75176" i="12"/>
  <c r="R75177" i="12"/>
  <c r="R75178" i="12"/>
  <c r="R75179" i="12"/>
  <c r="R75180" i="12"/>
  <c r="R75181" i="12"/>
  <c r="R75182" i="12"/>
  <c r="R75183" i="12"/>
  <c r="R75184" i="12"/>
  <c r="R75185" i="12"/>
  <c r="R75186" i="12"/>
  <c r="R75187" i="12"/>
  <c r="R75188" i="12"/>
  <c r="R75189" i="12"/>
  <c r="R75190" i="12"/>
  <c r="R75191" i="12"/>
  <c r="R75192" i="12"/>
  <c r="R75193" i="12"/>
  <c r="R75194" i="12"/>
  <c r="R75195" i="12"/>
  <c r="R75196" i="12"/>
  <c r="R75197" i="12"/>
  <c r="R75198" i="12"/>
  <c r="R75199" i="12"/>
  <c r="R75200" i="12"/>
  <c r="R75201" i="12"/>
  <c r="R75202" i="12"/>
  <c r="R75203" i="12"/>
  <c r="R75204" i="12"/>
  <c r="R75205" i="12"/>
  <c r="R75206" i="12"/>
  <c r="R75207" i="12"/>
  <c r="R75208" i="12"/>
  <c r="R75209" i="12"/>
  <c r="R75210" i="12"/>
  <c r="R75211" i="12"/>
  <c r="R75212" i="12"/>
  <c r="R75213" i="12"/>
  <c r="R75214" i="12"/>
  <c r="R75215" i="12"/>
  <c r="R75216" i="12"/>
  <c r="R75217" i="12"/>
  <c r="R75218" i="12"/>
  <c r="R75219" i="12"/>
  <c r="R75220" i="12"/>
  <c r="R75221" i="12"/>
  <c r="R75222" i="12"/>
  <c r="R75223" i="12"/>
  <c r="R75224" i="12"/>
  <c r="R75225" i="12"/>
  <c r="R75226" i="12"/>
  <c r="R75227" i="12"/>
  <c r="R75228" i="12"/>
  <c r="R75229" i="12"/>
  <c r="R75230" i="12"/>
  <c r="R75231" i="12"/>
  <c r="R75232" i="12"/>
  <c r="R75233" i="12"/>
  <c r="R75234" i="12"/>
  <c r="R75235" i="12"/>
  <c r="R75236" i="12"/>
  <c r="R75237" i="12"/>
  <c r="R75238" i="12"/>
  <c r="R75239" i="12"/>
  <c r="R75240" i="12"/>
  <c r="R75241" i="12"/>
  <c r="R75242" i="12"/>
  <c r="R75243" i="12"/>
  <c r="R75244" i="12"/>
  <c r="R75245" i="12"/>
  <c r="R75246" i="12"/>
  <c r="R75247" i="12"/>
  <c r="R75248" i="12"/>
  <c r="R75249" i="12"/>
  <c r="R75250" i="12"/>
  <c r="R75251" i="12"/>
  <c r="R75252" i="12"/>
  <c r="R75253" i="12"/>
  <c r="R75254" i="12"/>
  <c r="R75255" i="12"/>
  <c r="R75256" i="12"/>
  <c r="R75257" i="12"/>
  <c r="R75258" i="12"/>
  <c r="R75259" i="12"/>
  <c r="R75260" i="12"/>
  <c r="R75261" i="12"/>
  <c r="R75262" i="12"/>
  <c r="R75263" i="12"/>
  <c r="R75264" i="12"/>
  <c r="R75265" i="12"/>
  <c r="R75266" i="12"/>
  <c r="R75267" i="12"/>
  <c r="R75268" i="12"/>
  <c r="R75269" i="12"/>
  <c r="R75270" i="12"/>
  <c r="R75271" i="12"/>
  <c r="R75272" i="12"/>
  <c r="R75273" i="12"/>
  <c r="R75274" i="12"/>
  <c r="R75275" i="12"/>
  <c r="R75276" i="12"/>
  <c r="R75277" i="12"/>
  <c r="R75278" i="12"/>
  <c r="R75279" i="12"/>
  <c r="R75280" i="12"/>
  <c r="R75281" i="12"/>
  <c r="R75282" i="12"/>
  <c r="R75283" i="12"/>
  <c r="R75284" i="12"/>
  <c r="R75285" i="12"/>
  <c r="R75286" i="12"/>
  <c r="R75287" i="12"/>
  <c r="R75288" i="12"/>
  <c r="R75289" i="12"/>
  <c r="R75290" i="12"/>
  <c r="R75291" i="12"/>
  <c r="R75292" i="12"/>
  <c r="R75293" i="12"/>
  <c r="R75294" i="12"/>
  <c r="R75295" i="12"/>
  <c r="R75296" i="12"/>
  <c r="R75297" i="12"/>
  <c r="R75298" i="12"/>
  <c r="R75299" i="12"/>
  <c r="R75300" i="12"/>
  <c r="R75301" i="12"/>
  <c r="R75302" i="12"/>
  <c r="R75303" i="12"/>
  <c r="R75304" i="12"/>
  <c r="R75305" i="12"/>
  <c r="R75306" i="12"/>
  <c r="R75307" i="12"/>
  <c r="R75308" i="12"/>
  <c r="R75309" i="12"/>
  <c r="R75310" i="12"/>
  <c r="R75311" i="12"/>
  <c r="R75312" i="12"/>
  <c r="R75313" i="12"/>
  <c r="R75314" i="12"/>
  <c r="R75315" i="12"/>
  <c r="R75316" i="12"/>
  <c r="R75317" i="12"/>
  <c r="R75318" i="12"/>
  <c r="R75319" i="12"/>
  <c r="R75320" i="12"/>
  <c r="R75321" i="12"/>
  <c r="R75322" i="12"/>
  <c r="R75323" i="12"/>
  <c r="R75324" i="12"/>
  <c r="R75325" i="12"/>
  <c r="R75326" i="12"/>
  <c r="R75327" i="12"/>
  <c r="R75328" i="12"/>
  <c r="R75329" i="12"/>
  <c r="R75330" i="12"/>
  <c r="R75331" i="12"/>
  <c r="R75332" i="12"/>
  <c r="R75333" i="12"/>
  <c r="R75334" i="12"/>
  <c r="R75335" i="12"/>
  <c r="R75336" i="12"/>
  <c r="R75337" i="12"/>
  <c r="R75338" i="12"/>
  <c r="R75339" i="12"/>
  <c r="R75340" i="12"/>
  <c r="R75341" i="12"/>
  <c r="R75342" i="12"/>
  <c r="R75343" i="12"/>
  <c r="R75344" i="12"/>
  <c r="R75345" i="12"/>
  <c r="R75346" i="12"/>
  <c r="R75347" i="12"/>
  <c r="R75348" i="12"/>
  <c r="R75349" i="12"/>
  <c r="R75350" i="12"/>
  <c r="R75351" i="12"/>
  <c r="R75352" i="12"/>
  <c r="R75353" i="12"/>
  <c r="R75354" i="12"/>
  <c r="R75355" i="12"/>
  <c r="R75356" i="12"/>
  <c r="R75357" i="12"/>
  <c r="R75358" i="12"/>
  <c r="R75359" i="12"/>
  <c r="R75360" i="12"/>
  <c r="R75361" i="12"/>
  <c r="R75362" i="12"/>
  <c r="R75363" i="12"/>
  <c r="R75364" i="12"/>
  <c r="R75365" i="12"/>
  <c r="R75366" i="12"/>
  <c r="R75367" i="12"/>
  <c r="R75368" i="12"/>
  <c r="R75369" i="12"/>
  <c r="R75370" i="12"/>
  <c r="R75371" i="12"/>
  <c r="R75372" i="12"/>
  <c r="R75373" i="12"/>
  <c r="R75374" i="12"/>
  <c r="R75375" i="12"/>
  <c r="R75376" i="12"/>
  <c r="R75377" i="12"/>
  <c r="R75378" i="12"/>
  <c r="R75379" i="12"/>
  <c r="R75380" i="12"/>
  <c r="R75381" i="12"/>
  <c r="R75382" i="12"/>
  <c r="R75383" i="12"/>
  <c r="R75384" i="12"/>
  <c r="R75385" i="12"/>
  <c r="R75386" i="12"/>
  <c r="R75387" i="12"/>
  <c r="R75388" i="12"/>
  <c r="R75389" i="12"/>
  <c r="R75390" i="12"/>
  <c r="R75391" i="12"/>
  <c r="R75392" i="12"/>
  <c r="R75393" i="12"/>
  <c r="R75394" i="12"/>
  <c r="R75395" i="12"/>
  <c r="R75396" i="12"/>
  <c r="R75397" i="12"/>
  <c r="R75398" i="12"/>
  <c r="R75399" i="12"/>
  <c r="R75400" i="12"/>
  <c r="R75401" i="12"/>
  <c r="R75402" i="12"/>
  <c r="R75403" i="12"/>
  <c r="R75404" i="12"/>
  <c r="R75405" i="12"/>
  <c r="R75406" i="12"/>
  <c r="R75407" i="12"/>
  <c r="R75408" i="12"/>
  <c r="R75409" i="12"/>
  <c r="R75410" i="12"/>
  <c r="R75411" i="12"/>
  <c r="R75412" i="12"/>
  <c r="R75413" i="12"/>
  <c r="R75414" i="12"/>
  <c r="R75415" i="12"/>
  <c r="R75416" i="12"/>
  <c r="R75417" i="12"/>
  <c r="R75418" i="12"/>
  <c r="R75419" i="12"/>
  <c r="R75420" i="12"/>
  <c r="R75421" i="12"/>
  <c r="R75422" i="12"/>
  <c r="R75423" i="12"/>
  <c r="R75424" i="12"/>
  <c r="R75425" i="12"/>
  <c r="R75426" i="12"/>
  <c r="R75427" i="12"/>
  <c r="R75428" i="12"/>
  <c r="R75429" i="12"/>
  <c r="R75430" i="12"/>
  <c r="R75431" i="12"/>
  <c r="R75432" i="12"/>
  <c r="R75433" i="12"/>
  <c r="R75434" i="12"/>
  <c r="R75435" i="12"/>
  <c r="R75436" i="12"/>
  <c r="R75437" i="12"/>
  <c r="R75438" i="12"/>
  <c r="R75439" i="12"/>
  <c r="R75440" i="12"/>
  <c r="R75441" i="12"/>
  <c r="R75442" i="12"/>
  <c r="R75443" i="12"/>
  <c r="R75444" i="12"/>
  <c r="R75445" i="12"/>
  <c r="R75446" i="12"/>
  <c r="R75447" i="12"/>
  <c r="R75448" i="12"/>
  <c r="R75449" i="12"/>
  <c r="R75450" i="12"/>
  <c r="R75451" i="12"/>
  <c r="R75452" i="12"/>
  <c r="R75453" i="12"/>
  <c r="R75454" i="12"/>
  <c r="R75455" i="12"/>
  <c r="R75456" i="12"/>
  <c r="R75457" i="12"/>
  <c r="R75458" i="12"/>
  <c r="R75459" i="12"/>
  <c r="R75460" i="12"/>
  <c r="R75461" i="12"/>
  <c r="R75462" i="12"/>
  <c r="R75463" i="12"/>
  <c r="R75464" i="12"/>
  <c r="R75465" i="12"/>
  <c r="R75466" i="12"/>
  <c r="R75467" i="12"/>
  <c r="R75468" i="12"/>
  <c r="R75469" i="12"/>
  <c r="R75470" i="12"/>
  <c r="R75471" i="12"/>
  <c r="R75472" i="12"/>
  <c r="R75473" i="12"/>
  <c r="R75474" i="12"/>
  <c r="R75475" i="12"/>
  <c r="R75476" i="12"/>
  <c r="R75477" i="12"/>
  <c r="R75478" i="12"/>
  <c r="R75479" i="12"/>
  <c r="R75480" i="12"/>
  <c r="R75481" i="12"/>
  <c r="R75482" i="12"/>
  <c r="R75483" i="12"/>
  <c r="R75484" i="12"/>
  <c r="R75485" i="12"/>
  <c r="R75486" i="12"/>
  <c r="R75487" i="12"/>
  <c r="R75488" i="12"/>
  <c r="R75489" i="12"/>
  <c r="R75490" i="12"/>
  <c r="R75491" i="12"/>
  <c r="R75492" i="12"/>
  <c r="R75493" i="12"/>
  <c r="R75494" i="12"/>
  <c r="R75495" i="12"/>
  <c r="R75496" i="12"/>
  <c r="R75497" i="12"/>
  <c r="R75498" i="12"/>
  <c r="R75499" i="12"/>
  <c r="R75500" i="12"/>
  <c r="R75501" i="12"/>
  <c r="R75502" i="12"/>
  <c r="R75503" i="12"/>
  <c r="R75504" i="12"/>
  <c r="R75505" i="12"/>
  <c r="R75506" i="12"/>
  <c r="R75507" i="12"/>
  <c r="R75508" i="12"/>
  <c r="R75509" i="12"/>
  <c r="R75510" i="12"/>
  <c r="R75511" i="12"/>
  <c r="R75512" i="12"/>
  <c r="R75513" i="12"/>
  <c r="R75514" i="12"/>
  <c r="R75515" i="12"/>
  <c r="R75516" i="12"/>
  <c r="R75517" i="12"/>
  <c r="R75518" i="12"/>
  <c r="R75519" i="12"/>
  <c r="R75520" i="12"/>
  <c r="R75521" i="12"/>
  <c r="R75522" i="12"/>
  <c r="R75523" i="12"/>
  <c r="R75524" i="12"/>
  <c r="R75525" i="12"/>
  <c r="R75526" i="12"/>
  <c r="R75527" i="12"/>
  <c r="R75528" i="12"/>
  <c r="R75529" i="12"/>
  <c r="R75530" i="12"/>
  <c r="R75531" i="12"/>
  <c r="R75532" i="12"/>
  <c r="R75533" i="12"/>
  <c r="R75534" i="12"/>
  <c r="R75535" i="12"/>
  <c r="R75536" i="12"/>
  <c r="R75537" i="12"/>
  <c r="R75538" i="12"/>
  <c r="R75539" i="12"/>
  <c r="R75540" i="12"/>
  <c r="R75541" i="12"/>
  <c r="R75542" i="12"/>
  <c r="R75543" i="12"/>
  <c r="R75544" i="12"/>
  <c r="R75545" i="12"/>
  <c r="R75546" i="12"/>
  <c r="R75547" i="12"/>
  <c r="R75548" i="12"/>
  <c r="R75549" i="12"/>
  <c r="R75550" i="12"/>
  <c r="R75551" i="12"/>
  <c r="R75552" i="12"/>
  <c r="R75553" i="12"/>
  <c r="R75554" i="12"/>
  <c r="R75555" i="12"/>
  <c r="R75556" i="12"/>
  <c r="R75557" i="12"/>
  <c r="R75558" i="12"/>
  <c r="R75559" i="12"/>
  <c r="R75560" i="12"/>
  <c r="R75561" i="12"/>
  <c r="R75562" i="12"/>
  <c r="R75563" i="12"/>
  <c r="R75564" i="12"/>
  <c r="R75565" i="12"/>
  <c r="R75566" i="12"/>
  <c r="R75567" i="12"/>
  <c r="R75568" i="12"/>
  <c r="R75569" i="12"/>
  <c r="R75570" i="12"/>
  <c r="R75571" i="12"/>
  <c r="R75572" i="12"/>
  <c r="R75573" i="12"/>
  <c r="R75574" i="12"/>
  <c r="R75575" i="12"/>
  <c r="R75576" i="12"/>
  <c r="R75577" i="12"/>
  <c r="R75578" i="12"/>
  <c r="R75579" i="12"/>
  <c r="R75580" i="12"/>
  <c r="R75581" i="12"/>
  <c r="R75582" i="12"/>
  <c r="R75583" i="12"/>
  <c r="R75584" i="12"/>
  <c r="R75585" i="12"/>
  <c r="R75586" i="12"/>
  <c r="R75587" i="12"/>
  <c r="R75588" i="12"/>
  <c r="R75589" i="12"/>
  <c r="R75590" i="12"/>
  <c r="R75591" i="12"/>
  <c r="R75592" i="12"/>
  <c r="R75593" i="12"/>
  <c r="R75594" i="12"/>
  <c r="R75595" i="12"/>
  <c r="R75596" i="12"/>
  <c r="R75597" i="12"/>
  <c r="R75598" i="12"/>
  <c r="R75599" i="12"/>
  <c r="R75600" i="12"/>
  <c r="R75601" i="12"/>
  <c r="R75602" i="12"/>
  <c r="R75603" i="12"/>
  <c r="R75604" i="12"/>
  <c r="R75605" i="12"/>
  <c r="R75606" i="12"/>
  <c r="R75607" i="12"/>
  <c r="R75608" i="12"/>
  <c r="R75609" i="12"/>
  <c r="R75610" i="12"/>
  <c r="R75611" i="12"/>
  <c r="R75612" i="12"/>
  <c r="R75613" i="12"/>
  <c r="R75614" i="12"/>
  <c r="R75615" i="12"/>
  <c r="R75616" i="12"/>
  <c r="R75617" i="12"/>
  <c r="R75618" i="12"/>
  <c r="R75619" i="12"/>
  <c r="R75620" i="12"/>
  <c r="R75621" i="12"/>
  <c r="R75622" i="12"/>
  <c r="R75623" i="12"/>
  <c r="R75624" i="12"/>
  <c r="R75625" i="12"/>
  <c r="R75626" i="12"/>
  <c r="R75627" i="12"/>
  <c r="R75628" i="12"/>
  <c r="R75629" i="12"/>
  <c r="R75630" i="12"/>
  <c r="R75631" i="12"/>
  <c r="R75632" i="12"/>
  <c r="R75633" i="12"/>
  <c r="R75634" i="12"/>
  <c r="R75635" i="12"/>
  <c r="R75636" i="12"/>
  <c r="R75637" i="12"/>
  <c r="R75638" i="12"/>
  <c r="R75639" i="12"/>
  <c r="R75640" i="12"/>
  <c r="R75641" i="12"/>
  <c r="R75642" i="12"/>
  <c r="R75643" i="12"/>
  <c r="R75644" i="12"/>
  <c r="R75645" i="12"/>
  <c r="R75646" i="12"/>
  <c r="R75647" i="12"/>
  <c r="R75648" i="12"/>
  <c r="R75649" i="12"/>
  <c r="R75650" i="12"/>
  <c r="R75651" i="12"/>
  <c r="R75652" i="12"/>
  <c r="R75653" i="12"/>
  <c r="R75654" i="12"/>
  <c r="R75655" i="12"/>
  <c r="R75656" i="12"/>
  <c r="R75657" i="12"/>
  <c r="R75658" i="12"/>
  <c r="R75659" i="12"/>
  <c r="R75660" i="12"/>
  <c r="R75661" i="12"/>
  <c r="R75662" i="12"/>
  <c r="R75663" i="12"/>
  <c r="R75664" i="12"/>
  <c r="R75665" i="12"/>
  <c r="R75666" i="12"/>
  <c r="R75667" i="12"/>
  <c r="R75668" i="12"/>
  <c r="R75669" i="12"/>
  <c r="R75670" i="12"/>
  <c r="R75671" i="12"/>
  <c r="R75672" i="12"/>
  <c r="R75673" i="12"/>
  <c r="R75674" i="12"/>
  <c r="R75675" i="12"/>
  <c r="R75676" i="12"/>
  <c r="R75677" i="12"/>
  <c r="R75678" i="12"/>
  <c r="R75679" i="12"/>
  <c r="R75680" i="12"/>
  <c r="R75681" i="12"/>
  <c r="R75682" i="12"/>
  <c r="R75683" i="12"/>
  <c r="R75684" i="12"/>
  <c r="R75685" i="12"/>
  <c r="R75686" i="12"/>
  <c r="R75687" i="12"/>
  <c r="R75688" i="12"/>
  <c r="R75689" i="12"/>
  <c r="R75690" i="12"/>
  <c r="R75691" i="12"/>
  <c r="R75692" i="12"/>
  <c r="R75693" i="12"/>
  <c r="R75694" i="12"/>
  <c r="R75695" i="12"/>
  <c r="R75696" i="12"/>
  <c r="R75697" i="12"/>
  <c r="R75698" i="12"/>
  <c r="R75699" i="12"/>
  <c r="R75700" i="12"/>
  <c r="R75701" i="12"/>
  <c r="R75702" i="12"/>
  <c r="R75703" i="12"/>
  <c r="R75704" i="12"/>
  <c r="R75705" i="12"/>
  <c r="R75706" i="12"/>
  <c r="R75707" i="12"/>
  <c r="R75708" i="12"/>
  <c r="R75709" i="12"/>
  <c r="R75710" i="12"/>
  <c r="R75711" i="12"/>
  <c r="R75712" i="12"/>
  <c r="R75713" i="12"/>
  <c r="R75714" i="12"/>
  <c r="R75715" i="12"/>
  <c r="R75716" i="12"/>
  <c r="R75717" i="12"/>
  <c r="R75718" i="12"/>
  <c r="R75719" i="12"/>
  <c r="R75720" i="12"/>
  <c r="R75721" i="12"/>
  <c r="R75722" i="12"/>
  <c r="R75723" i="12"/>
  <c r="R75724" i="12"/>
  <c r="R75725" i="12"/>
  <c r="R75726" i="12"/>
  <c r="R75727" i="12"/>
  <c r="R75728" i="12"/>
  <c r="R75729" i="12"/>
  <c r="R75730" i="12"/>
  <c r="R75731" i="12"/>
  <c r="R75732" i="12"/>
  <c r="R75733" i="12"/>
  <c r="R75734" i="12"/>
  <c r="R75735" i="12"/>
  <c r="R75736" i="12"/>
  <c r="R75737" i="12"/>
  <c r="R75738" i="12"/>
  <c r="R75739" i="12"/>
  <c r="R75740" i="12"/>
  <c r="R75741" i="12"/>
  <c r="R75742" i="12"/>
  <c r="R75743" i="12"/>
  <c r="R75744" i="12"/>
  <c r="R75745" i="12"/>
  <c r="R75746" i="12"/>
  <c r="R75747" i="12"/>
  <c r="R75748" i="12"/>
  <c r="R75749" i="12"/>
  <c r="R75750" i="12"/>
  <c r="R75751" i="12"/>
  <c r="R75752" i="12"/>
  <c r="R75753" i="12"/>
  <c r="R75754" i="12"/>
  <c r="R75755" i="12"/>
  <c r="R75756" i="12"/>
  <c r="R75757" i="12"/>
  <c r="R75758" i="12"/>
  <c r="R75759" i="12"/>
  <c r="R75760" i="12"/>
  <c r="R75761" i="12"/>
  <c r="R75762" i="12"/>
  <c r="R75763" i="12"/>
  <c r="R75764" i="12"/>
  <c r="R75765" i="12"/>
  <c r="R75766" i="12"/>
  <c r="R75767" i="12"/>
  <c r="R75768" i="12"/>
  <c r="R75769" i="12"/>
  <c r="R75770" i="12"/>
  <c r="R75771" i="12"/>
  <c r="R75772" i="12"/>
  <c r="R75773" i="12"/>
  <c r="R75774" i="12"/>
  <c r="R75775" i="12"/>
  <c r="R75776" i="12"/>
  <c r="R75777" i="12"/>
  <c r="R75778" i="12"/>
  <c r="R75779" i="12"/>
  <c r="R75780" i="12"/>
  <c r="R75781" i="12"/>
  <c r="R75782" i="12"/>
  <c r="R75783" i="12"/>
  <c r="R75784" i="12"/>
  <c r="R75785" i="12"/>
  <c r="R75786" i="12"/>
  <c r="R75787" i="12"/>
  <c r="R75788" i="12"/>
  <c r="R75789" i="12"/>
  <c r="R75790" i="12"/>
  <c r="R75791" i="12"/>
  <c r="R75792" i="12"/>
  <c r="R75793" i="12"/>
  <c r="R75794" i="12"/>
  <c r="R75795" i="12"/>
  <c r="R75796" i="12"/>
  <c r="R75797" i="12"/>
  <c r="R75798" i="12"/>
  <c r="R75799" i="12"/>
  <c r="R75800" i="12"/>
  <c r="R75801" i="12"/>
  <c r="R75802" i="12"/>
  <c r="R75803" i="12"/>
  <c r="R75804" i="12"/>
  <c r="R75805" i="12"/>
  <c r="R75806" i="12"/>
  <c r="R75807" i="12"/>
  <c r="R75808" i="12"/>
  <c r="R75809" i="12"/>
  <c r="R75810" i="12"/>
  <c r="R75811" i="12"/>
  <c r="R75812" i="12"/>
  <c r="R75813" i="12"/>
  <c r="R75814" i="12"/>
  <c r="R75815" i="12"/>
  <c r="R75816" i="12"/>
  <c r="R75817" i="12"/>
  <c r="R75818" i="12"/>
  <c r="R75819" i="12"/>
  <c r="R75820" i="12"/>
  <c r="R75821" i="12"/>
  <c r="R75822" i="12"/>
  <c r="R75823" i="12"/>
  <c r="R75824" i="12"/>
  <c r="R75825" i="12"/>
  <c r="R75826" i="12"/>
  <c r="R75827" i="12"/>
  <c r="R75828" i="12"/>
  <c r="R75829" i="12"/>
  <c r="R75830" i="12"/>
  <c r="R75831" i="12"/>
  <c r="R75832" i="12"/>
  <c r="R75833" i="12"/>
  <c r="R75834" i="12"/>
  <c r="R75835" i="12"/>
  <c r="R75836" i="12"/>
  <c r="R75837" i="12"/>
  <c r="R75838" i="12"/>
  <c r="R75839" i="12"/>
  <c r="R75840" i="12"/>
  <c r="R75841" i="12"/>
  <c r="R75842" i="12"/>
  <c r="R75843" i="12"/>
  <c r="R75844" i="12"/>
  <c r="R75845" i="12"/>
  <c r="R75846" i="12"/>
  <c r="R75847" i="12"/>
  <c r="R75848" i="12"/>
  <c r="R75849" i="12"/>
  <c r="R75850" i="12"/>
  <c r="R75851" i="12"/>
  <c r="R75852" i="12"/>
  <c r="R75853" i="12"/>
  <c r="R75854" i="12"/>
  <c r="R75855" i="12"/>
  <c r="R75856" i="12"/>
  <c r="R75857" i="12"/>
  <c r="R75858" i="12"/>
  <c r="R75859" i="12"/>
  <c r="R75860" i="12"/>
  <c r="R75861" i="12"/>
  <c r="R75862" i="12"/>
  <c r="R75863" i="12"/>
  <c r="R75864" i="12"/>
  <c r="R75865" i="12"/>
  <c r="R75866" i="12"/>
  <c r="R75867" i="12"/>
  <c r="R75868" i="12"/>
  <c r="R75869" i="12"/>
  <c r="R75870" i="12"/>
  <c r="R75871" i="12"/>
  <c r="R75872" i="12"/>
  <c r="R75873" i="12"/>
  <c r="R75874" i="12"/>
  <c r="R75875" i="12"/>
  <c r="R75876" i="12"/>
  <c r="R75877" i="12"/>
  <c r="R75878" i="12"/>
  <c r="R75879" i="12"/>
  <c r="R75880" i="12"/>
  <c r="R75881" i="12"/>
  <c r="R75882" i="12"/>
  <c r="R75883" i="12"/>
  <c r="R75884" i="12"/>
  <c r="R75885" i="12"/>
  <c r="R75886" i="12"/>
  <c r="R75887" i="12"/>
  <c r="R75888" i="12"/>
  <c r="R75889" i="12"/>
  <c r="R75890" i="12"/>
  <c r="R75891" i="12"/>
  <c r="R75892" i="12"/>
  <c r="R75893" i="12"/>
  <c r="R75894" i="12"/>
  <c r="R75895" i="12"/>
  <c r="R75896" i="12"/>
  <c r="R75897" i="12"/>
  <c r="R75898" i="12"/>
  <c r="R75899" i="12"/>
  <c r="R75900" i="12"/>
  <c r="R75901" i="12"/>
  <c r="R75902" i="12"/>
  <c r="R75903" i="12"/>
  <c r="R75904" i="12"/>
  <c r="R75905" i="12"/>
  <c r="R75906" i="12"/>
  <c r="R75907" i="12"/>
  <c r="R75908" i="12"/>
  <c r="R75909" i="12"/>
  <c r="R75910" i="12"/>
  <c r="R75911" i="12"/>
  <c r="R75912" i="12"/>
  <c r="R75913" i="12"/>
  <c r="R75914" i="12"/>
  <c r="R75915" i="12"/>
  <c r="R75916" i="12"/>
  <c r="R75917" i="12"/>
  <c r="R75918" i="12"/>
  <c r="R75919" i="12"/>
  <c r="R75920" i="12"/>
  <c r="R75921" i="12"/>
  <c r="R75922" i="12"/>
  <c r="R75923" i="12"/>
  <c r="R75924" i="12"/>
  <c r="R75925" i="12"/>
  <c r="R75926" i="12"/>
  <c r="R75927" i="12"/>
  <c r="R75928" i="12"/>
  <c r="R75929" i="12"/>
  <c r="R75930" i="12"/>
  <c r="R75931" i="12"/>
  <c r="R75932" i="12"/>
  <c r="R75933" i="12"/>
  <c r="R75934" i="12"/>
  <c r="R75935" i="12"/>
  <c r="R75936" i="12"/>
  <c r="R75937" i="12"/>
  <c r="R75938" i="12"/>
  <c r="R75939" i="12"/>
  <c r="R75940" i="12"/>
  <c r="R75941" i="12"/>
  <c r="R75942" i="12"/>
  <c r="R75943" i="12"/>
  <c r="R75944" i="12"/>
  <c r="R75945" i="12"/>
  <c r="R75946" i="12"/>
  <c r="R75947" i="12"/>
  <c r="R75948" i="12"/>
  <c r="R75949" i="12"/>
  <c r="R75950" i="12"/>
  <c r="R75951" i="12"/>
  <c r="R75952" i="12"/>
  <c r="R75953" i="12"/>
  <c r="R75954" i="12"/>
  <c r="R75955" i="12"/>
  <c r="R75956" i="12"/>
  <c r="R75957" i="12"/>
  <c r="R75958" i="12"/>
  <c r="R75959" i="12"/>
  <c r="R75960" i="12"/>
  <c r="R75961" i="12"/>
  <c r="R75962" i="12"/>
  <c r="R75963" i="12"/>
  <c r="R75964" i="12"/>
  <c r="R75965" i="12"/>
  <c r="R75966" i="12"/>
  <c r="R75967" i="12"/>
  <c r="R75968" i="12"/>
  <c r="R75969" i="12"/>
  <c r="R75970" i="12"/>
  <c r="R75971" i="12"/>
  <c r="R75972" i="12"/>
  <c r="R75973" i="12"/>
  <c r="R75974" i="12"/>
  <c r="R75975" i="12"/>
  <c r="R75976" i="12"/>
  <c r="R75977" i="12"/>
  <c r="R75978" i="12"/>
  <c r="R75979" i="12"/>
  <c r="R75980" i="12"/>
  <c r="R75981" i="12"/>
  <c r="R75982" i="12"/>
  <c r="R75983" i="12"/>
  <c r="R75984" i="12"/>
  <c r="R75985" i="12"/>
  <c r="R75986" i="12"/>
  <c r="R75987" i="12"/>
  <c r="R75988" i="12"/>
  <c r="R75989" i="12"/>
  <c r="R75990" i="12"/>
  <c r="R75991" i="12"/>
  <c r="R75992" i="12"/>
  <c r="R75993" i="12"/>
  <c r="R75994" i="12"/>
  <c r="R75995" i="12"/>
  <c r="R75996" i="12"/>
  <c r="R75997" i="12"/>
  <c r="R75998" i="12"/>
  <c r="R75999" i="12"/>
  <c r="R76000" i="12"/>
  <c r="R76001" i="12"/>
  <c r="R76002" i="12"/>
  <c r="R76003" i="12"/>
  <c r="R76004" i="12"/>
  <c r="R76005" i="12"/>
  <c r="R76006" i="12"/>
  <c r="R76007" i="12"/>
  <c r="R76008" i="12"/>
  <c r="R76009" i="12"/>
  <c r="R76010" i="12"/>
  <c r="R76011" i="12"/>
  <c r="R76012" i="12"/>
  <c r="R76013" i="12"/>
  <c r="R76014" i="12"/>
  <c r="R76015" i="12"/>
  <c r="R76016" i="12"/>
  <c r="R76017" i="12"/>
  <c r="R76018" i="12"/>
  <c r="R76019" i="12"/>
  <c r="R76020" i="12"/>
  <c r="R76021" i="12"/>
  <c r="R76022" i="12"/>
  <c r="R76023" i="12"/>
  <c r="R76024" i="12"/>
  <c r="R76025" i="12"/>
  <c r="R76026" i="12"/>
  <c r="R76027" i="12"/>
  <c r="R76028" i="12"/>
  <c r="R76029" i="12"/>
  <c r="R76030" i="12"/>
  <c r="R76031" i="12"/>
  <c r="R76032" i="12"/>
  <c r="R76033" i="12"/>
  <c r="R76034" i="12"/>
  <c r="R76035" i="12"/>
  <c r="R76036" i="12"/>
  <c r="R76037" i="12"/>
  <c r="R76038" i="12"/>
  <c r="R76039" i="12"/>
  <c r="R76040" i="12"/>
  <c r="R76041" i="12"/>
  <c r="R76042" i="12"/>
  <c r="R76043" i="12"/>
  <c r="R76044" i="12"/>
  <c r="R76045" i="12"/>
  <c r="R76046" i="12"/>
  <c r="R76047" i="12"/>
  <c r="R76048" i="12"/>
  <c r="R76049" i="12"/>
  <c r="R76050" i="12"/>
  <c r="R76051" i="12"/>
  <c r="R76052" i="12"/>
  <c r="R76053" i="12"/>
  <c r="R76054" i="12"/>
  <c r="R76055" i="12"/>
  <c r="R76056" i="12"/>
  <c r="R76057" i="12"/>
  <c r="R76058" i="12"/>
  <c r="R76059" i="12"/>
  <c r="R76060" i="12"/>
  <c r="R76061" i="12"/>
  <c r="R76062" i="12"/>
  <c r="R76063" i="12"/>
  <c r="R76064" i="12"/>
  <c r="R76065" i="12"/>
  <c r="R76066" i="12"/>
  <c r="R76067" i="12"/>
  <c r="R76068" i="12"/>
  <c r="R76069" i="12"/>
  <c r="R76070" i="12"/>
  <c r="R76071" i="12"/>
  <c r="R76072" i="12"/>
  <c r="R76073" i="12"/>
  <c r="R76074" i="12"/>
  <c r="R76075" i="12"/>
  <c r="R76076" i="12"/>
  <c r="R76077" i="12"/>
  <c r="R76078" i="12"/>
  <c r="R76079" i="12"/>
  <c r="R76080" i="12"/>
  <c r="R76081" i="12"/>
  <c r="R76082" i="12"/>
  <c r="R76083" i="12"/>
  <c r="R76084" i="12"/>
  <c r="R76085" i="12"/>
  <c r="R76086" i="12"/>
  <c r="R76087" i="12"/>
  <c r="R76088" i="12"/>
  <c r="R76089" i="12"/>
  <c r="R76090" i="12"/>
  <c r="R76091" i="12"/>
  <c r="R76092" i="12"/>
  <c r="R76093" i="12"/>
  <c r="R76094" i="12"/>
  <c r="R76095" i="12"/>
  <c r="R76096" i="12"/>
  <c r="R76097" i="12"/>
  <c r="R76098" i="12"/>
  <c r="R76099" i="12"/>
  <c r="R76100" i="12"/>
  <c r="R76101" i="12"/>
  <c r="R76102" i="12"/>
  <c r="R76103" i="12"/>
  <c r="R76104" i="12"/>
  <c r="R76105" i="12"/>
  <c r="R76106" i="12"/>
  <c r="R76107" i="12"/>
  <c r="R76108" i="12"/>
  <c r="R76109" i="12"/>
  <c r="R76110" i="12"/>
  <c r="R76111" i="12"/>
  <c r="R76112" i="12"/>
  <c r="R76113" i="12"/>
  <c r="R76114" i="12"/>
  <c r="R76115" i="12"/>
  <c r="R76116" i="12"/>
  <c r="R76117" i="12"/>
  <c r="R76118" i="12"/>
  <c r="R76119" i="12"/>
  <c r="R76120" i="12"/>
  <c r="R76121" i="12"/>
  <c r="R76122" i="12"/>
  <c r="R76123" i="12"/>
  <c r="R76124" i="12"/>
  <c r="R76125" i="12"/>
  <c r="R76126" i="12"/>
  <c r="R76127" i="12"/>
  <c r="R76128" i="12"/>
  <c r="R76129" i="12"/>
  <c r="R76130" i="12"/>
  <c r="R76131" i="12"/>
  <c r="R76132" i="12"/>
  <c r="R76133" i="12"/>
  <c r="R76134" i="12"/>
  <c r="R76135" i="12"/>
  <c r="R76136" i="12"/>
  <c r="R76137" i="12"/>
  <c r="R76138" i="12"/>
  <c r="R76139" i="12"/>
  <c r="R76140" i="12"/>
  <c r="R76141" i="12"/>
  <c r="R76142" i="12"/>
  <c r="R76143" i="12"/>
  <c r="R76144" i="12"/>
  <c r="R76145" i="12"/>
  <c r="R76146" i="12"/>
  <c r="R76147" i="12"/>
  <c r="R76148" i="12"/>
  <c r="R76149" i="12"/>
  <c r="R76150" i="12"/>
  <c r="R76151" i="12"/>
  <c r="R76152" i="12"/>
  <c r="R76153" i="12"/>
  <c r="R76154" i="12"/>
  <c r="R76155" i="12"/>
  <c r="R76156" i="12"/>
  <c r="R76157" i="12"/>
  <c r="R76158" i="12"/>
  <c r="R76159" i="12"/>
  <c r="R76160" i="12"/>
  <c r="R76161" i="12"/>
  <c r="R76162" i="12"/>
  <c r="R76163" i="12"/>
  <c r="R76164" i="12"/>
  <c r="R76165" i="12"/>
  <c r="R76166" i="12"/>
  <c r="R76167" i="12"/>
  <c r="R76168" i="12"/>
  <c r="R76169" i="12"/>
  <c r="R76170" i="12"/>
  <c r="R76171" i="12"/>
  <c r="R76172" i="12"/>
  <c r="R76173" i="12"/>
  <c r="R76174" i="12"/>
  <c r="R76175" i="12"/>
  <c r="R76176" i="12"/>
  <c r="R76177" i="12"/>
  <c r="R76178" i="12"/>
  <c r="R76179" i="12"/>
  <c r="R76180" i="12"/>
  <c r="R76181" i="12"/>
  <c r="R76182" i="12"/>
  <c r="R76183" i="12"/>
  <c r="R76184" i="12"/>
  <c r="R76185" i="12"/>
  <c r="R76186" i="12"/>
  <c r="R76187" i="12"/>
  <c r="R76188" i="12"/>
  <c r="R76189" i="12"/>
  <c r="R76190" i="12"/>
  <c r="R76191" i="12"/>
  <c r="R76192" i="12"/>
  <c r="R76193" i="12"/>
  <c r="R76194" i="12"/>
  <c r="R76195" i="12"/>
  <c r="R76196" i="12"/>
  <c r="R76197" i="12"/>
  <c r="R76198" i="12"/>
  <c r="R76199" i="12"/>
  <c r="R76200" i="12"/>
  <c r="R76201" i="12"/>
  <c r="R76202" i="12"/>
  <c r="R76203" i="12"/>
  <c r="R76204" i="12"/>
  <c r="R76205" i="12"/>
  <c r="R76206" i="12"/>
  <c r="R76207" i="12"/>
  <c r="R76208" i="12"/>
  <c r="R76209" i="12"/>
  <c r="R76210" i="12"/>
  <c r="R76211" i="12"/>
  <c r="R76212" i="12"/>
  <c r="R76213" i="12"/>
  <c r="R76214" i="12"/>
  <c r="R76215" i="12"/>
  <c r="R76216" i="12"/>
  <c r="R76217" i="12"/>
  <c r="R76218" i="12"/>
  <c r="R76219" i="12"/>
  <c r="R76220" i="12"/>
  <c r="R76221" i="12"/>
  <c r="R76222" i="12"/>
  <c r="R76223" i="12"/>
  <c r="R76224" i="12"/>
  <c r="R76225" i="12"/>
  <c r="R76226" i="12"/>
  <c r="R76227" i="12"/>
  <c r="R76228" i="12"/>
  <c r="R76229" i="12"/>
  <c r="R76230" i="12"/>
  <c r="R76231" i="12"/>
  <c r="R76232" i="12"/>
  <c r="R76233" i="12"/>
  <c r="R76234" i="12"/>
  <c r="R76235" i="12"/>
  <c r="R76236" i="12"/>
  <c r="R76237" i="12"/>
  <c r="R76238" i="12"/>
  <c r="R76239" i="12"/>
  <c r="R76240" i="12"/>
  <c r="R76241" i="12"/>
  <c r="R76242" i="12"/>
  <c r="R76243" i="12"/>
  <c r="R76244" i="12"/>
  <c r="R76245" i="12"/>
  <c r="R76246" i="12"/>
  <c r="R76247" i="12"/>
  <c r="R76248" i="12"/>
  <c r="R76249" i="12"/>
  <c r="R76250" i="12"/>
  <c r="R76251" i="12"/>
  <c r="R76252" i="12"/>
  <c r="R76253" i="12"/>
  <c r="R76254" i="12"/>
  <c r="R76255" i="12"/>
  <c r="R76256" i="12"/>
  <c r="R76257" i="12"/>
  <c r="R76258" i="12"/>
  <c r="R76259" i="12"/>
  <c r="R76260" i="12"/>
  <c r="R76261" i="12"/>
  <c r="R76262" i="12"/>
  <c r="R76263" i="12"/>
  <c r="R76264" i="12"/>
  <c r="R76265" i="12"/>
  <c r="R76266" i="12"/>
  <c r="R76267" i="12"/>
  <c r="R76268" i="12"/>
  <c r="R76269" i="12"/>
  <c r="R76270" i="12"/>
  <c r="R76271" i="12"/>
  <c r="R76272" i="12"/>
  <c r="R76273" i="12"/>
  <c r="R76274" i="12"/>
  <c r="R76275" i="12"/>
  <c r="R76276" i="12"/>
  <c r="R76277" i="12"/>
  <c r="R76278" i="12"/>
  <c r="R76279" i="12"/>
  <c r="R76280" i="12"/>
  <c r="R76281" i="12"/>
  <c r="R76282" i="12"/>
  <c r="R76283" i="12"/>
  <c r="R76284" i="12"/>
  <c r="R76285" i="12"/>
  <c r="R76286" i="12"/>
  <c r="R76287" i="12"/>
  <c r="R76288" i="12"/>
  <c r="R76289" i="12"/>
  <c r="R76290" i="12"/>
  <c r="R76291" i="12"/>
  <c r="R76292" i="12"/>
  <c r="R76293" i="12"/>
  <c r="R76294" i="12"/>
  <c r="R76295" i="12"/>
  <c r="R76296" i="12"/>
  <c r="R76297" i="12"/>
  <c r="R76298" i="12"/>
  <c r="R76299" i="12"/>
  <c r="R76300" i="12"/>
  <c r="R76301" i="12"/>
  <c r="R76302" i="12"/>
  <c r="R76303" i="12"/>
  <c r="R76304" i="12"/>
  <c r="R76305" i="12"/>
  <c r="R76306" i="12"/>
  <c r="R76307" i="12"/>
  <c r="R76308" i="12"/>
  <c r="R76309" i="12"/>
  <c r="R76310" i="12"/>
  <c r="R76311" i="12"/>
  <c r="R76312" i="12"/>
  <c r="R76313" i="12"/>
  <c r="R76314" i="12"/>
  <c r="R76315" i="12"/>
  <c r="R76316" i="12"/>
  <c r="R76317" i="12"/>
  <c r="R76318" i="12"/>
  <c r="R76319" i="12"/>
  <c r="R76320" i="12"/>
  <c r="R76321" i="12"/>
  <c r="R76322" i="12"/>
  <c r="R76323" i="12"/>
  <c r="R76324" i="12"/>
  <c r="R76325" i="12"/>
  <c r="R76326" i="12"/>
  <c r="R76327" i="12"/>
  <c r="R76328" i="12"/>
  <c r="R76329" i="12"/>
  <c r="R76330" i="12"/>
  <c r="R76331" i="12"/>
  <c r="R76332" i="12"/>
  <c r="R76333" i="12"/>
  <c r="R76334" i="12"/>
  <c r="R76335" i="12"/>
  <c r="R76336" i="12"/>
  <c r="R76337" i="12"/>
  <c r="R76338" i="12"/>
  <c r="R76339" i="12"/>
  <c r="R76340" i="12"/>
  <c r="R76341" i="12"/>
  <c r="R76342" i="12"/>
  <c r="R76343" i="12"/>
  <c r="R76344" i="12"/>
  <c r="R76345" i="12"/>
  <c r="R76346" i="12"/>
  <c r="R76347" i="12"/>
  <c r="R76348" i="12"/>
  <c r="R76349" i="12"/>
  <c r="R76350" i="12"/>
  <c r="R76351" i="12"/>
  <c r="R76352" i="12"/>
  <c r="R76353" i="12"/>
  <c r="R76354" i="12"/>
  <c r="R76355" i="12"/>
  <c r="R76356" i="12"/>
  <c r="R76357" i="12"/>
  <c r="R76358" i="12"/>
  <c r="R76359" i="12"/>
  <c r="R76360" i="12"/>
  <c r="R76361" i="12"/>
  <c r="R76362" i="12"/>
  <c r="R76363" i="12"/>
  <c r="R76364" i="12"/>
  <c r="R76365" i="12"/>
  <c r="R76366" i="12"/>
  <c r="R76367" i="12"/>
  <c r="R76368" i="12"/>
  <c r="R76369" i="12"/>
  <c r="R76370" i="12"/>
  <c r="R76371" i="12"/>
  <c r="R76372" i="12"/>
  <c r="R76373" i="12"/>
  <c r="R76374" i="12"/>
  <c r="R76375" i="12"/>
  <c r="R76376" i="12"/>
  <c r="R76377" i="12"/>
  <c r="R76378" i="12"/>
  <c r="R76379" i="12"/>
  <c r="R76380" i="12"/>
  <c r="R76381" i="12"/>
  <c r="R76382" i="12"/>
  <c r="R76383" i="12"/>
  <c r="R76384" i="12"/>
  <c r="R76385" i="12"/>
  <c r="R76386" i="12"/>
  <c r="R76387" i="12"/>
  <c r="R76388" i="12"/>
  <c r="R76389" i="12"/>
  <c r="R76390" i="12"/>
  <c r="R76391" i="12"/>
  <c r="R76392" i="12"/>
  <c r="R76393" i="12"/>
  <c r="R76394" i="12"/>
  <c r="R76395" i="12"/>
  <c r="R76396" i="12"/>
  <c r="R76397" i="12"/>
  <c r="R76398" i="12"/>
  <c r="R76399" i="12"/>
  <c r="R76400" i="12"/>
  <c r="R76401" i="12"/>
  <c r="R76402" i="12"/>
  <c r="R76403" i="12"/>
  <c r="R76404" i="12"/>
  <c r="R76405" i="12"/>
  <c r="R76406" i="12"/>
  <c r="R76407" i="12"/>
  <c r="R76408" i="12"/>
  <c r="R76409" i="12"/>
  <c r="R76410" i="12"/>
  <c r="R76411" i="12"/>
  <c r="R76412" i="12"/>
  <c r="R76413" i="12"/>
  <c r="R76414" i="12"/>
  <c r="R76415" i="12"/>
  <c r="R76416" i="12"/>
  <c r="R76417" i="12"/>
  <c r="R76418" i="12"/>
  <c r="R76419" i="12"/>
  <c r="R76420" i="12"/>
  <c r="R76421" i="12"/>
  <c r="R76422" i="12"/>
  <c r="R76423" i="12"/>
  <c r="R76424" i="12"/>
  <c r="R76425" i="12"/>
  <c r="R76426" i="12"/>
  <c r="R76427" i="12"/>
  <c r="R76428" i="12"/>
  <c r="R76429" i="12"/>
  <c r="R76430" i="12"/>
  <c r="R76431" i="12"/>
  <c r="R76432" i="12"/>
  <c r="R76433" i="12"/>
  <c r="R76434" i="12"/>
  <c r="R76435" i="12"/>
  <c r="R76436" i="12"/>
  <c r="R76437" i="12"/>
  <c r="R76438" i="12"/>
  <c r="R76439" i="12"/>
  <c r="R76440" i="12"/>
  <c r="R76441" i="12"/>
  <c r="R76442" i="12"/>
  <c r="R76443" i="12"/>
  <c r="R76444" i="12"/>
  <c r="R76445" i="12"/>
  <c r="R76446" i="12"/>
  <c r="R76447" i="12"/>
  <c r="R76448" i="12"/>
  <c r="R76449" i="12"/>
  <c r="R76450" i="12"/>
  <c r="R76451" i="12"/>
  <c r="R76452" i="12"/>
  <c r="R76453" i="12"/>
  <c r="R76454" i="12"/>
  <c r="R76455" i="12"/>
  <c r="R76456" i="12"/>
  <c r="R76457" i="12"/>
  <c r="R76458" i="12"/>
  <c r="R76459" i="12"/>
  <c r="R76460" i="12"/>
  <c r="R76461" i="12"/>
  <c r="R76462" i="12"/>
  <c r="R76463" i="12"/>
  <c r="R76464" i="12"/>
  <c r="R76465" i="12"/>
  <c r="R76466" i="12"/>
  <c r="R76467" i="12"/>
  <c r="R76468" i="12"/>
  <c r="R76469" i="12"/>
  <c r="R76470" i="12"/>
  <c r="R76471" i="12"/>
  <c r="R76472" i="12"/>
  <c r="R76473" i="12"/>
  <c r="R76474" i="12"/>
  <c r="R76475" i="12"/>
  <c r="R76476" i="12"/>
  <c r="R76477" i="12"/>
  <c r="R76478" i="12"/>
  <c r="R76479" i="12"/>
  <c r="R76480" i="12"/>
  <c r="R76481" i="12"/>
  <c r="R76482" i="12"/>
  <c r="R76483" i="12"/>
  <c r="R76484" i="12"/>
  <c r="R76485" i="12"/>
  <c r="R76486" i="12"/>
  <c r="R76487" i="12"/>
  <c r="R76488" i="12"/>
  <c r="R76489" i="12"/>
  <c r="R76490" i="12"/>
  <c r="R76491" i="12"/>
  <c r="R76492" i="12"/>
  <c r="R76493" i="12"/>
  <c r="R76494" i="12"/>
  <c r="R76495" i="12"/>
  <c r="R76496" i="12"/>
  <c r="R76497" i="12"/>
  <c r="R76498" i="12"/>
  <c r="R76499" i="12"/>
  <c r="R76500" i="12"/>
  <c r="R76501" i="12"/>
  <c r="R76502" i="12"/>
  <c r="R76503" i="12"/>
  <c r="R76504" i="12"/>
  <c r="R76505" i="12"/>
  <c r="R76506" i="12"/>
  <c r="R76507" i="12"/>
  <c r="R76508" i="12"/>
  <c r="R76509" i="12"/>
  <c r="R76510" i="12"/>
  <c r="R76511" i="12"/>
  <c r="R76512" i="12"/>
  <c r="R76513" i="12"/>
  <c r="R76514" i="12"/>
  <c r="R76515" i="12"/>
  <c r="R76516" i="12"/>
  <c r="R76517" i="12"/>
  <c r="R76518" i="12"/>
  <c r="R76519" i="12"/>
  <c r="R76520" i="12"/>
  <c r="R76521" i="12"/>
  <c r="R76522" i="12"/>
  <c r="R76523" i="12"/>
  <c r="R76524" i="12"/>
  <c r="R76525" i="12"/>
  <c r="R76526" i="12"/>
  <c r="R76527" i="12"/>
  <c r="R76528" i="12"/>
  <c r="R76529" i="12"/>
  <c r="R76530" i="12"/>
  <c r="R76531" i="12"/>
  <c r="R76532" i="12"/>
  <c r="R76533" i="12"/>
  <c r="R76534" i="12"/>
  <c r="R76535" i="12"/>
  <c r="R76536" i="12"/>
  <c r="R76537" i="12"/>
  <c r="R76538" i="12"/>
  <c r="R76539" i="12"/>
  <c r="R76540" i="12"/>
  <c r="R76541" i="12"/>
  <c r="R76542" i="12"/>
  <c r="R76543" i="12"/>
  <c r="R76544" i="12"/>
  <c r="R76545" i="12"/>
  <c r="R76546" i="12"/>
  <c r="R76547" i="12"/>
  <c r="R76548" i="12"/>
  <c r="R76549" i="12"/>
  <c r="R76550" i="12"/>
  <c r="R76551" i="12"/>
  <c r="R76552" i="12"/>
  <c r="R76553" i="12"/>
  <c r="R76554" i="12"/>
  <c r="R76555" i="12"/>
  <c r="R76556" i="12"/>
  <c r="R76557" i="12"/>
  <c r="R76558" i="12"/>
  <c r="R76559" i="12"/>
  <c r="R76560" i="12"/>
  <c r="R76561" i="12"/>
  <c r="R76562" i="12"/>
  <c r="R76563" i="12"/>
  <c r="R76564" i="12"/>
  <c r="R76565" i="12"/>
  <c r="R76566" i="12"/>
  <c r="R76567" i="12"/>
  <c r="R76568" i="12"/>
  <c r="R76569" i="12"/>
  <c r="R76570" i="12"/>
  <c r="R76571" i="12"/>
  <c r="R76572" i="12"/>
  <c r="R76573" i="12"/>
  <c r="R76574" i="12"/>
  <c r="R76575" i="12"/>
  <c r="R76576" i="12"/>
  <c r="R76577" i="12"/>
  <c r="R76578" i="12"/>
  <c r="R76579" i="12"/>
  <c r="R76580" i="12"/>
  <c r="R76581" i="12"/>
  <c r="R76582" i="12"/>
  <c r="R76583" i="12"/>
  <c r="R76584" i="12"/>
  <c r="R76585" i="12"/>
  <c r="R76586" i="12"/>
  <c r="R76587" i="12"/>
  <c r="R76588" i="12"/>
  <c r="R76589" i="12"/>
  <c r="R76590" i="12"/>
  <c r="R76591" i="12"/>
  <c r="R76592" i="12"/>
  <c r="R76593" i="12"/>
  <c r="R76594" i="12"/>
  <c r="R76595" i="12"/>
  <c r="R76596" i="12"/>
  <c r="R76597" i="12"/>
  <c r="R76598" i="12"/>
  <c r="R76599" i="12"/>
  <c r="R76600" i="12"/>
  <c r="R76601" i="12"/>
  <c r="R76602" i="12"/>
  <c r="R76603" i="12"/>
  <c r="R76604" i="12"/>
  <c r="R76605" i="12"/>
  <c r="R76606" i="12"/>
  <c r="R76607" i="12"/>
  <c r="R76608" i="12"/>
  <c r="R76609" i="12"/>
  <c r="R76610" i="12"/>
  <c r="R76611" i="12"/>
  <c r="R76612" i="12"/>
  <c r="R76613" i="12"/>
  <c r="R76614" i="12"/>
  <c r="R76615" i="12"/>
  <c r="R76616" i="12"/>
  <c r="R76617" i="12"/>
  <c r="R76618" i="12"/>
  <c r="R76619" i="12"/>
  <c r="R76620" i="12"/>
  <c r="R76621" i="12"/>
  <c r="R76622" i="12"/>
  <c r="R76623" i="12"/>
  <c r="R76624" i="12"/>
  <c r="R76625" i="12"/>
  <c r="R76626" i="12"/>
  <c r="R76627" i="12"/>
  <c r="R76628" i="12"/>
  <c r="R76629" i="12"/>
  <c r="R76630" i="12"/>
  <c r="R76631" i="12"/>
  <c r="R76632" i="12"/>
  <c r="R76633" i="12"/>
  <c r="R76634" i="12"/>
  <c r="R76635" i="12"/>
  <c r="R76636" i="12"/>
  <c r="R76637" i="12"/>
  <c r="R76638" i="12"/>
  <c r="R76639" i="12"/>
  <c r="R76640" i="12"/>
  <c r="R76641" i="12"/>
  <c r="R76642" i="12"/>
  <c r="R76643" i="12"/>
  <c r="R76644" i="12"/>
  <c r="R76645" i="12"/>
  <c r="R76646" i="12"/>
  <c r="R76647" i="12"/>
  <c r="R76648" i="12"/>
  <c r="R76649" i="12"/>
  <c r="R76650" i="12"/>
  <c r="R76651" i="12"/>
  <c r="R76652" i="12"/>
  <c r="R76653" i="12"/>
  <c r="R76654" i="12"/>
  <c r="R76655" i="12"/>
  <c r="R76656" i="12"/>
  <c r="R76657" i="12"/>
  <c r="R76658" i="12"/>
  <c r="R76659" i="12"/>
  <c r="R76660" i="12"/>
  <c r="R76661" i="12"/>
  <c r="R76662" i="12"/>
  <c r="R76663" i="12"/>
  <c r="R76664" i="12"/>
  <c r="R76665" i="12"/>
  <c r="R76666" i="12"/>
  <c r="R76667" i="12"/>
  <c r="R76668" i="12"/>
  <c r="R76669" i="12"/>
  <c r="R76670" i="12"/>
  <c r="R76671" i="12"/>
  <c r="R76672" i="12"/>
  <c r="R76673" i="12"/>
  <c r="R76674" i="12"/>
  <c r="R76675" i="12"/>
  <c r="R76676" i="12"/>
  <c r="R76677" i="12"/>
  <c r="R76678" i="12"/>
  <c r="R76679" i="12"/>
  <c r="R76680" i="12"/>
  <c r="R76681" i="12"/>
  <c r="R76682" i="12"/>
  <c r="R76683" i="12"/>
  <c r="R76684" i="12"/>
  <c r="R76685" i="12"/>
  <c r="R76686" i="12"/>
  <c r="R76687" i="12"/>
  <c r="R76688" i="12"/>
  <c r="R76689" i="12"/>
  <c r="R76690" i="12"/>
  <c r="R76691" i="12"/>
  <c r="R76692" i="12"/>
  <c r="R76693" i="12"/>
  <c r="R76694" i="12"/>
  <c r="R76695" i="12"/>
  <c r="R76696" i="12"/>
  <c r="R76697" i="12"/>
  <c r="R76698" i="12"/>
  <c r="R76699" i="12"/>
  <c r="R76700" i="12"/>
  <c r="R76701" i="12"/>
  <c r="R76702" i="12"/>
  <c r="R76703" i="12"/>
  <c r="R76704" i="12"/>
  <c r="R76705" i="12"/>
  <c r="R76706" i="12"/>
  <c r="R76707" i="12"/>
  <c r="R76708" i="12"/>
  <c r="R76709" i="12"/>
  <c r="R76710" i="12"/>
  <c r="R76711" i="12"/>
  <c r="R76712" i="12"/>
  <c r="R76713" i="12"/>
  <c r="R76714" i="12"/>
  <c r="R76715" i="12"/>
  <c r="R76716" i="12"/>
  <c r="R76717" i="12"/>
  <c r="R76718" i="12"/>
  <c r="R76719" i="12"/>
  <c r="R76720" i="12"/>
  <c r="R76721" i="12"/>
  <c r="R76722" i="12"/>
  <c r="R76723" i="12"/>
  <c r="R76724" i="12"/>
  <c r="R76725" i="12"/>
  <c r="R76726" i="12"/>
  <c r="R76727" i="12"/>
  <c r="R76728" i="12"/>
  <c r="R76729" i="12"/>
  <c r="R76730" i="12"/>
  <c r="R76731" i="12"/>
  <c r="R76732" i="12"/>
  <c r="R76733" i="12"/>
  <c r="R76734" i="12"/>
  <c r="R76735" i="12"/>
  <c r="R76736" i="12"/>
  <c r="R76737" i="12"/>
  <c r="R76738" i="12"/>
  <c r="R76739" i="12"/>
  <c r="R76740" i="12"/>
  <c r="R76741" i="12"/>
  <c r="R76742" i="12"/>
  <c r="R76743" i="12"/>
  <c r="R76744" i="12"/>
  <c r="R76745" i="12"/>
  <c r="R76746" i="12"/>
  <c r="R76747" i="12"/>
  <c r="R76748" i="12"/>
  <c r="R76749" i="12"/>
  <c r="R76750" i="12"/>
  <c r="R76751" i="12"/>
  <c r="R76752" i="12"/>
  <c r="R76753" i="12"/>
  <c r="R76754" i="12"/>
  <c r="R76755" i="12"/>
  <c r="R76756" i="12"/>
  <c r="R76757" i="12"/>
  <c r="R76758" i="12"/>
  <c r="R76759" i="12"/>
  <c r="R76760" i="12"/>
  <c r="R76761" i="12"/>
  <c r="R76762" i="12"/>
  <c r="R76763" i="12"/>
  <c r="R76764" i="12"/>
  <c r="R76765" i="12"/>
  <c r="R76766" i="12"/>
  <c r="R76767" i="12"/>
  <c r="R76768" i="12"/>
  <c r="R76769" i="12"/>
  <c r="R76770" i="12"/>
  <c r="R76771" i="12"/>
  <c r="R76772" i="12"/>
  <c r="R76773" i="12"/>
  <c r="R76774" i="12"/>
  <c r="R76775" i="12"/>
  <c r="R76776" i="12"/>
  <c r="R76777" i="12"/>
  <c r="R76778" i="12"/>
  <c r="R76779" i="12"/>
  <c r="R76780" i="12"/>
  <c r="R76781" i="12"/>
  <c r="R76782" i="12"/>
  <c r="R76783" i="12"/>
  <c r="R76784" i="12"/>
  <c r="R76785" i="12"/>
  <c r="R76786" i="12"/>
  <c r="R76787" i="12"/>
  <c r="R76788" i="12"/>
  <c r="R76789" i="12"/>
  <c r="R76790" i="12"/>
  <c r="R76791" i="12"/>
  <c r="R76792" i="12"/>
  <c r="R76793" i="12"/>
  <c r="R76794" i="12"/>
  <c r="R76795" i="12"/>
  <c r="R76796" i="12"/>
  <c r="R76797" i="12"/>
  <c r="R76798" i="12"/>
  <c r="R76799" i="12"/>
  <c r="R76800" i="12"/>
  <c r="R76801" i="12"/>
  <c r="R76802" i="12"/>
  <c r="R76803" i="12"/>
  <c r="R76804" i="12"/>
  <c r="R76805" i="12"/>
  <c r="R76806" i="12"/>
  <c r="R76807" i="12"/>
  <c r="R76808" i="12"/>
  <c r="R76809" i="12"/>
  <c r="R76810" i="12"/>
  <c r="R76811" i="12"/>
  <c r="R76812" i="12"/>
  <c r="R76813" i="12"/>
  <c r="R76814" i="12"/>
  <c r="R76815" i="12"/>
  <c r="R76816" i="12"/>
  <c r="R76817" i="12"/>
  <c r="R76818" i="12"/>
  <c r="R76819" i="12"/>
  <c r="R76820" i="12"/>
  <c r="R76821" i="12"/>
  <c r="R76822" i="12"/>
  <c r="R76823" i="12"/>
  <c r="R76824" i="12"/>
  <c r="R76825" i="12"/>
  <c r="R76826" i="12"/>
  <c r="R76827" i="12"/>
  <c r="R76828" i="12"/>
  <c r="R76829" i="12"/>
  <c r="R76830" i="12"/>
  <c r="R76831" i="12"/>
  <c r="R76832" i="12"/>
  <c r="R76833" i="12"/>
  <c r="R76834" i="12"/>
  <c r="R76835" i="12"/>
  <c r="R76836" i="12"/>
  <c r="R76837" i="12"/>
  <c r="R76838" i="12"/>
  <c r="R76839" i="12"/>
  <c r="R76840" i="12"/>
  <c r="R76841" i="12"/>
  <c r="R76842" i="12"/>
  <c r="R76843" i="12"/>
  <c r="R76844" i="12"/>
  <c r="R76845" i="12"/>
  <c r="R76846" i="12"/>
  <c r="R76847" i="12"/>
  <c r="R76848" i="12"/>
  <c r="R76849" i="12"/>
  <c r="R76850" i="12"/>
  <c r="R76851" i="12"/>
  <c r="R76852" i="12"/>
  <c r="R76853" i="12"/>
  <c r="R76854" i="12"/>
  <c r="R76855" i="12"/>
  <c r="R76856" i="12"/>
  <c r="R76857" i="12"/>
  <c r="R76858" i="12"/>
  <c r="R76859" i="12"/>
  <c r="R76860" i="12"/>
  <c r="R76861" i="12"/>
  <c r="R76862" i="12"/>
  <c r="R76863" i="12"/>
  <c r="R76864" i="12"/>
  <c r="R76865" i="12"/>
  <c r="R76866" i="12"/>
  <c r="R76867" i="12"/>
  <c r="R76868" i="12"/>
  <c r="R76869" i="12"/>
  <c r="R76870" i="12"/>
  <c r="R76871" i="12"/>
  <c r="R76872" i="12"/>
  <c r="R76873" i="12"/>
  <c r="R76874" i="12"/>
  <c r="R76875" i="12"/>
  <c r="R76876" i="12"/>
  <c r="R76877" i="12"/>
  <c r="R76878" i="12"/>
  <c r="R76879" i="12"/>
  <c r="R76880" i="12"/>
  <c r="R76881" i="12"/>
  <c r="R76882" i="12"/>
  <c r="R76883" i="12"/>
  <c r="R76884" i="12"/>
  <c r="R76885" i="12"/>
  <c r="R76886" i="12"/>
  <c r="R76887" i="12"/>
  <c r="R76888" i="12"/>
  <c r="R76889" i="12"/>
  <c r="R76890" i="12"/>
  <c r="R76891" i="12"/>
  <c r="R76892" i="12"/>
  <c r="R76893" i="12"/>
  <c r="R76894" i="12"/>
  <c r="R76895" i="12"/>
  <c r="R76896" i="12"/>
  <c r="R76897" i="12"/>
  <c r="R76898" i="12"/>
  <c r="R76899" i="12"/>
  <c r="R76900" i="12"/>
  <c r="R76901" i="12"/>
  <c r="R76902" i="12"/>
  <c r="R76903" i="12"/>
  <c r="R76904" i="12"/>
  <c r="R76905" i="12"/>
  <c r="R76906" i="12"/>
  <c r="R76907" i="12"/>
  <c r="R76908" i="12"/>
  <c r="R76909" i="12"/>
  <c r="R76910" i="12"/>
  <c r="R76911" i="12"/>
  <c r="R76912" i="12"/>
  <c r="R76913" i="12"/>
  <c r="R76914" i="12"/>
  <c r="R76915" i="12"/>
  <c r="R76916" i="12"/>
  <c r="R76917" i="12"/>
  <c r="R76918" i="12"/>
  <c r="R76919" i="12"/>
  <c r="R76920" i="12"/>
  <c r="R76921" i="12"/>
  <c r="R76922" i="12"/>
  <c r="R76923" i="12"/>
  <c r="R76924" i="12"/>
  <c r="R76925" i="12"/>
  <c r="R76926" i="12"/>
  <c r="R76927" i="12"/>
  <c r="R76928" i="12"/>
  <c r="R76929" i="12"/>
  <c r="R76930" i="12"/>
  <c r="R76931" i="12"/>
  <c r="R76932" i="12"/>
  <c r="R76933" i="12"/>
  <c r="R76934" i="12"/>
  <c r="R76935" i="12"/>
  <c r="R76936" i="12"/>
  <c r="R76937" i="12"/>
  <c r="R76938" i="12"/>
  <c r="R76939" i="12"/>
  <c r="R76940" i="12"/>
  <c r="R76941" i="12"/>
  <c r="R76942" i="12"/>
  <c r="R76943" i="12"/>
  <c r="R76944" i="12"/>
  <c r="R76945" i="12"/>
  <c r="R76946" i="12"/>
  <c r="R76947" i="12"/>
  <c r="R76948" i="12"/>
  <c r="R76949" i="12"/>
  <c r="R76950" i="12"/>
  <c r="R76951" i="12"/>
  <c r="R76952" i="12"/>
  <c r="R76953" i="12"/>
  <c r="R76954" i="12"/>
  <c r="R76955" i="12"/>
  <c r="R76956" i="12"/>
  <c r="R76957" i="12"/>
  <c r="R76958" i="12"/>
  <c r="R76959" i="12"/>
  <c r="R76960" i="12"/>
  <c r="R76961" i="12"/>
  <c r="R76962" i="12"/>
  <c r="R76963" i="12"/>
  <c r="R76964" i="12"/>
  <c r="R76965" i="12"/>
  <c r="R76966" i="12"/>
  <c r="R76967" i="12"/>
  <c r="R76968" i="12"/>
  <c r="R76969" i="12"/>
  <c r="R76970" i="12"/>
  <c r="R76971" i="12"/>
  <c r="R76972" i="12"/>
  <c r="R76973" i="12"/>
  <c r="R76974" i="12"/>
  <c r="R76975" i="12"/>
  <c r="R76976" i="12"/>
  <c r="R76977" i="12"/>
  <c r="R76978" i="12"/>
  <c r="R76979" i="12"/>
  <c r="R76980" i="12"/>
  <c r="R76981" i="12"/>
  <c r="R76982" i="12"/>
  <c r="R76983" i="12"/>
  <c r="R76984" i="12"/>
  <c r="R76985" i="12"/>
  <c r="R76986" i="12"/>
  <c r="R76987" i="12"/>
  <c r="R76988" i="12"/>
  <c r="R76989" i="12"/>
  <c r="R76990" i="12"/>
  <c r="R76991" i="12"/>
  <c r="R76992" i="12"/>
  <c r="R76993" i="12"/>
  <c r="R76994" i="12"/>
  <c r="R76995" i="12"/>
  <c r="R76996" i="12"/>
  <c r="R76997" i="12"/>
  <c r="R76998" i="12"/>
  <c r="R76999" i="12"/>
  <c r="R77000" i="12"/>
  <c r="R77001" i="12"/>
  <c r="R77002" i="12"/>
  <c r="R77003" i="12"/>
  <c r="R77004" i="12"/>
  <c r="R77005" i="12"/>
  <c r="R77006" i="12"/>
  <c r="R77007" i="12"/>
  <c r="R77008" i="12"/>
  <c r="R77009" i="12"/>
  <c r="R77010" i="12"/>
  <c r="R77011" i="12"/>
  <c r="R77012" i="12"/>
  <c r="R77013" i="12"/>
  <c r="R77014" i="12"/>
  <c r="R77015" i="12"/>
  <c r="R77016" i="12"/>
  <c r="R77017" i="12"/>
  <c r="R77018" i="12"/>
  <c r="R77019" i="12"/>
  <c r="R77020" i="12"/>
  <c r="R77021" i="12"/>
  <c r="R77022" i="12"/>
  <c r="R77023" i="12"/>
  <c r="R77024" i="12"/>
  <c r="R77025" i="12"/>
  <c r="R77026" i="12"/>
  <c r="R77027" i="12"/>
  <c r="R77028" i="12"/>
  <c r="R77029" i="12"/>
  <c r="R77030" i="12"/>
  <c r="R77031" i="12"/>
  <c r="R77032" i="12"/>
  <c r="R77033" i="12"/>
  <c r="R77034" i="12"/>
  <c r="R77035" i="12"/>
  <c r="R77036" i="12"/>
  <c r="R77037" i="12"/>
  <c r="R77038" i="12"/>
  <c r="R77039" i="12"/>
  <c r="R77040" i="12"/>
  <c r="R77041" i="12"/>
  <c r="R77042" i="12"/>
  <c r="R77043" i="12"/>
  <c r="R77044" i="12"/>
  <c r="R77045" i="12"/>
  <c r="R77046" i="12"/>
  <c r="R77047" i="12"/>
  <c r="R77048" i="12"/>
  <c r="R77049" i="12"/>
  <c r="R77050" i="12"/>
  <c r="R77051" i="12"/>
  <c r="R77052" i="12"/>
  <c r="R77053" i="12"/>
  <c r="R77054" i="12"/>
  <c r="R77055" i="12"/>
  <c r="R77056" i="12"/>
  <c r="R77057" i="12"/>
  <c r="R77058" i="12"/>
  <c r="R77059" i="12"/>
  <c r="R77060" i="12"/>
  <c r="R77061" i="12"/>
  <c r="R77062" i="12"/>
  <c r="R77063" i="12"/>
  <c r="R77064" i="12"/>
  <c r="R77065" i="12"/>
  <c r="R77066" i="12"/>
  <c r="R77067" i="12"/>
  <c r="R77068" i="12"/>
  <c r="R77069" i="12"/>
  <c r="R77070" i="12"/>
  <c r="R77071" i="12"/>
  <c r="R77072" i="12"/>
  <c r="R77073" i="12"/>
  <c r="R77074" i="12"/>
  <c r="R77075" i="12"/>
  <c r="R77076" i="12"/>
  <c r="R77077" i="12"/>
  <c r="R77078" i="12"/>
  <c r="R77079" i="12"/>
  <c r="R77080" i="12"/>
  <c r="R77081" i="12"/>
  <c r="R77082" i="12"/>
  <c r="R77083" i="12"/>
  <c r="R77084" i="12"/>
  <c r="R77085" i="12"/>
  <c r="R77086" i="12"/>
  <c r="R77087" i="12"/>
  <c r="R77088" i="12"/>
  <c r="R77089" i="12"/>
  <c r="R77090" i="12"/>
  <c r="R77091" i="12"/>
  <c r="R77092" i="12"/>
  <c r="R77093" i="12"/>
  <c r="R77094" i="12"/>
  <c r="R77095" i="12"/>
  <c r="R77096" i="12"/>
  <c r="R77097" i="12"/>
  <c r="R77098" i="12"/>
  <c r="R77099" i="12"/>
  <c r="R77100" i="12"/>
  <c r="R77101" i="12"/>
  <c r="R77102" i="12"/>
  <c r="R77103" i="12"/>
  <c r="R77104" i="12"/>
  <c r="R77105" i="12"/>
  <c r="R77106" i="12"/>
  <c r="R77107" i="12"/>
  <c r="R77108" i="12"/>
  <c r="R77109" i="12"/>
  <c r="R77110" i="12"/>
  <c r="R77111" i="12"/>
  <c r="R77112" i="12"/>
  <c r="R77113" i="12"/>
  <c r="R77114" i="12"/>
  <c r="R77115" i="12"/>
  <c r="R77116" i="12"/>
  <c r="R77117" i="12"/>
  <c r="R77118" i="12"/>
  <c r="R77119" i="12"/>
  <c r="R77120" i="12"/>
  <c r="R77121" i="12"/>
  <c r="R77122" i="12"/>
  <c r="R77123" i="12"/>
  <c r="R77124" i="12"/>
  <c r="R77125" i="12"/>
  <c r="R77126" i="12"/>
  <c r="R77127" i="12"/>
  <c r="R77128" i="12"/>
  <c r="R77129" i="12"/>
  <c r="R77130" i="12"/>
  <c r="R77131" i="12"/>
  <c r="R77132" i="12"/>
  <c r="R77133" i="12"/>
  <c r="R77134" i="12"/>
  <c r="R77135" i="12"/>
  <c r="R77136" i="12"/>
  <c r="R77137" i="12"/>
  <c r="R77138" i="12"/>
  <c r="R77139" i="12"/>
  <c r="R77140" i="12"/>
  <c r="R77141" i="12"/>
  <c r="R77142" i="12"/>
  <c r="R77143" i="12"/>
  <c r="R77144" i="12"/>
  <c r="R77145" i="12"/>
  <c r="R77146" i="12"/>
  <c r="R77147" i="12"/>
  <c r="R77148" i="12"/>
  <c r="R77149" i="12"/>
  <c r="R77150" i="12"/>
  <c r="R77151" i="12"/>
  <c r="R77152" i="12"/>
  <c r="R77153" i="12"/>
  <c r="R77154" i="12"/>
  <c r="R77155" i="12"/>
  <c r="R77156" i="12"/>
  <c r="R77157" i="12"/>
  <c r="R77158" i="12"/>
  <c r="R77159" i="12"/>
  <c r="R77160" i="12"/>
  <c r="R77161" i="12"/>
  <c r="R77162" i="12"/>
  <c r="R77163" i="12"/>
  <c r="R77164" i="12"/>
  <c r="R77165" i="12"/>
  <c r="R77166" i="12"/>
  <c r="R77167" i="12"/>
  <c r="R77168" i="12"/>
  <c r="R77169" i="12"/>
  <c r="R77170" i="12"/>
  <c r="R77171" i="12"/>
  <c r="R77172" i="12"/>
  <c r="R77173" i="12"/>
  <c r="R77174" i="12"/>
  <c r="R77175" i="12"/>
  <c r="R77176" i="12"/>
  <c r="R77177" i="12"/>
  <c r="R77178" i="12"/>
  <c r="R77179" i="12"/>
  <c r="R77180" i="12"/>
  <c r="R77181" i="12"/>
  <c r="R77182" i="12"/>
  <c r="R77183" i="12"/>
  <c r="R77184" i="12"/>
  <c r="R77185" i="12"/>
  <c r="R77186" i="12"/>
  <c r="R77187" i="12"/>
  <c r="R77188" i="12"/>
  <c r="R77189" i="12"/>
  <c r="R77190" i="12"/>
  <c r="R77191" i="12"/>
  <c r="R77192" i="12"/>
  <c r="R77193" i="12"/>
  <c r="R77194" i="12"/>
  <c r="R77195" i="12"/>
  <c r="R77196" i="12"/>
  <c r="R77197" i="12"/>
  <c r="R77198" i="12"/>
  <c r="R77199" i="12"/>
  <c r="R77200" i="12"/>
  <c r="R77201" i="12"/>
  <c r="R77202" i="12"/>
  <c r="R77203" i="12"/>
  <c r="R77204" i="12"/>
  <c r="R77205" i="12"/>
  <c r="R77206" i="12"/>
  <c r="R77207" i="12"/>
  <c r="R77208" i="12"/>
  <c r="R77209" i="12"/>
  <c r="R77210" i="12"/>
  <c r="R77211" i="12"/>
  <c r="R77212" i="12"/>
  <c r="R77213" i="12"/>
  <c r="R77214" i="12"/>
  <c r="R77215" i="12"/>
  <c r="R77216" i="12"/>
  <c r="R77217" i="12"/>
  <c r="R77218" i="12"/>
  <c r="R77219" i="12"/>
  <c r="R77220" i="12"/>
  <c r="R77221" i="12"/>
  <c r="R77222" i="12"/>
  <c r="R77223" i="12"/>
  <c r="R77224" i="12"/>
  <c r="R77225" i="12"/>
  <c r="R77226" i="12"/>
  <c r="R77227" i="12"/>
  <c r="R77228" i="12"/>
  <c r="R77229" i="12"/>
  <c r="R77230" i="12"/>
  <c r="R77231" i="12"/>
  <c r="R77232" i="12"/>
  <c r="R77233" i="12"/>
  <c r="R77234" i="12"/>
  <c r="R77235" i="12"/>
  <c r="R77236" i="12"/>
  <c r="R77237" i="12"/>
  <c r="R77238" i="12"/>
  <c r="R77239" i="12"/>
  <c r="R77240" i="12"/>
  <c r="R77241" i="12"/>
  <c r="R77242" i="12"/>
  <c r="R77243" i="12"/>
  <c r="R77244" i="12"/>
  <c r="R77245" i="12"/>
  <c r="R77246" i="12"/>
  <c r="R77247" i="12"/>
  <c r="R77248" i="12"/>
  <c r="R77249" i="12"/>
  <c r="R77250" i="12"/>
  <c r="R77251" i="12"/>
  <c r="R77252" i="12"/>
  <c r="R77253" i="12"/>
  <c r="R77254" i="12"/>
  <c r="R77255" i="12"/>
  <c r="R77256" i="12"/>
  <c r="R77257" i="12"/>
  <c r="R77258" i="12"/>
  <c r="R77259" i="12"/>
  <c r="R77260" i="12"/>
  <c r="R77261" i="12"/>
  <c r="R77262" i="12"/>
  <c r="R77263" i="12"/>
  <c r="R77264" i="12"/>
  <c r="R77265" i="12"/>
  <c r="R77266" i="12"/>
  <c r="R77267" i="12"/>
  <c r="R77268" i="12"/>
  <c r="R77269" i="12"/>
  <c r="R77270" i="12"/>
  <c r="R77271" i="12"/>
  <c r="R77272" i="12"/>
  <c r="R77273" i="12"/>
  <c r="R77274" i="12"/>
  <c r="R77275" i="12"/>
  <c r="R77276" i="12"/>
  <c r="R77277" i="12"/>
  <c r="R77278" i="12"/>
  <c r="R77279" i="12"/>
  <c r="R77280" i="12"/>
  <c r="R77281" i="12"/>
  <c r="R77282" i="12"/>
  <c r="R77283" i="12"/>
  <c r="R77284" i="12"/>
  <c r="R77285" i="12"/>
  <c r="R77286" i="12"/>
  <c r="R77287" i="12"/>
  <c r="R77288" i="12"/>
  <c r="R77289" i="12"/>
  <c r="R77290" i="12"/>
  <c r="R77291" i="12"/>
  <c r="R77292" i="12"/>
  <c r="R77293" i="12"/>
  <c r="R77294" i="12"/>
  <c r="R77295" i="12"/>
  <c r="R77296" i="12"/>
  <c r="R77297" i="12"/>
  <c r="R77298" i="12"/>
  <c r="R77299" i="12"/>
  <c r="R77300" i="12"/>
  <c r="R77301" i="12"/>
  <c r="R77302" i="12"/>
  <c r="R77303" i="12"/>
  <c r="R77304" i="12"/>
  <c r="R77305" i="12"/>
  <c r="R77306" i="12"/>
  <c r="R77307" i="12"/>
  <c r="R77308" i="12"/>
  <c r="R77309" i="12"/>
  <c r="R77310" i="12"/>
  <c r="R77311" i="12"/>
  <c r="R77312" i="12"/>
  <c r="R77313" i="12"/>
  <c r="R77314" i="12"/>
  <c r="R77315" i="12"/>
  <c r="R77316" i="12"/>
  <c r="R77317" i="12"/>
  <c r="R77318" i="12"/>
  <c r="R77319" i="12"/>
  <c r="R77320" i="12"/>
  <c r="R77321" i="12"/>
  <c r="R77322" i="12"/>
  <c r="R77323" i="12"/>
  <c r="R77324" i="12"/>
  <c r="R77325" i="12"/>
  <c r="R77326" i="12"/>
  <c r="R77327" i="12"/>
  <c r="R77328" i="12"/>
  <c r="R77329" i="12"/>
  <c r="R77330" i="12"/>
  <c r="R77331" i="12"/>
  <c r="R77332" i="12"/>
  <c r="R77333" i="12"/>
  <c r="R77334" i="12"/>
  <c r="R77335" i="12"/>
  <c r="R77336" i="12"/>
  <c r="R77337" i="12"/>
  <c r="R77338" i="12"/>
  <c r="R77339" i="12"/>
  <c r="R77340" i="12"/>
  <c r="R77341" i="12"/>
  <c r="R77342" i="12"/>
  <c r="R77343" i="12"/>
  <c r="R77344" i="12"/>
  <c r="R77345" i="12"/>
  <c r="R77346" i="12"/>
  <c r="R77347" i="12"/>
  <c r="R77348" i="12"/>
  <c r="R77349" i="12"/>
  <c r="R77350" i="12"/>
  <c r="R77351" i="12"/>
  <c r="R77352" i="12"/>
  <c r="R77353" i="12"/>
  <c r="R77354" i="12"/>
  <c r="R77355" i="12"/>
  <c r="R77356" i="12"/>
  <c r="R77357" i="12"/>
  <c r="R77358" i="12"/>
  <c r="R77359" i="12"/>
  <c r="R77360" i="12"/>
  <c r="R77361" i="12"/>
  <c r="R77362" i="12"/>
  <c r="R77363" i="12"/>
  <c r="R77364" i="12"/>
  <c r="R77365" i="12"/>
  <c r="R77366" i="12"/>
  <c r="R77367" i="12"/>
  <c r="R77368" i="12"/>
  <c r="R77369" i="12"/>
  <c r="R77370" i="12"/>
  <c r="R77371" i="12"/>
  <c r="R77372" i="12"/>
  <c r="R77373" i="12"/>
  <c r="R77374" i="12"/>
  <c r="R77375" i="12"/>
  <c r="R77376" i="12"/>
  <c r="R77377" i="12"/>
  <c r="R77378" i="12"/>
  <c r="R77379" i="12"/>
  <c r="R77380" i="12"/>
  <c r="R77381" i="12"/>
  <c r="R77382" i="12"/>
  <c r="R77383" i="12"/>
  <c r="R77384" i="12"/>
  <c r="R77385" i="12"/>
  <c r="R77386" i="12"/>
  <c r="R77387" i="12"/>
  <c r="R77388" i="12"/>
  <c r="R77389" i="12"/>
  <c r="R77390" i="12"/>
  <c r="R77391" i="12"/>
  <c r="R77392" i="12"/>
  <c r="R77393" i="12"/>
  <c r="R77394" i="12"/>
  <c r="R77395" i="12"/>
  <c r="R77396" i="12"/>
  <c r="R77397" i="12"/>
  <c r="R77398" i="12"/>
  <c r="R77399" i="12"/>
  <c r="R77400" i="12"/>
  <c r="R77401" i="12"/>
  <c r="R77402" i="12"/>
  <c r="R77403" i="12"/>
  <c r="R77404" i="12"/>
  <c r="R77405" i="12"/>
  <c r="R77406" i="12"/>
  <c r="R77407" i="12"/>
  <c r="R77408" i="12"/>
  <c r="R77409" i="12"/>
  <c r="R77410" i="12"/>
  <c r="R77411" i="12"/>
  <c r="R77412" i="12"/>
  <c r="R77413" i="12"/>
  <c r="R77414" i="12"/>
  <c r="R77415" i="12"/>
  <c r="R77416" i="12"/>
  <c r="R77417" i="12"/>
  <c r="R77418" i="12"/>
  <c r="R77419" i="12"/>
  <c r="R77420" i="12"/>
  <c r="R77421" i="12"/>
  <c r="R77422" i="12"/>
  <c r="R77423" i="12"/>
  <c r="R77424" i="12"/>
  <c r="R77425" i="12"/>
  <c r="R77426" i="12"/>
  <c r="R77427" i="12"/>
  <c r="R77428" i="12"/>
  <c r="R77429" i="12"/>
  <c r="R77430" i="12"/>
  <c r="R77431" i="12"/>
  <c r="R77432" i="12"/>
  <c r="R77433" i="12"/>
  <c r="R77434" i="12"/>
  <c r="R77435" i="12"/>
  <c r="R77436" i="12"/>
  <c r="R77437" i="12"/>
  <c r="R77438" i="12"/>
  <c r="R77439" i="12"/>
  <c r="R77440" i="12"/>
  <c r="R77441" i="12"/>
  <c r="R77442" i="12"/>
  <c r="R77443" i="12"/>
  <c r="R77444" i="12"/>
  <c r="R77445" i="12"/>
  <c r="R77446" i="12"/>
  <c r="R77447" i="12"/>
  <c r="R77448" i="12"/>
  <c r="R77449" i="12"/>
  <c r="R77450" i="12"/>
  <c r="R77451" i="12"/>
  <c r="R77452" i="12"/>
  <c r="R77453" i="12"/>
  <c r="R77454" i="12"/>
  <c r="R77455" i="12"/>
  <c r="R77456" i="12"/>
  <c r="R77457" i="12"/>
  <c r="R77458" i="12"/>
  <c r="R77459" i="12"/>
  <c r="R77460" i="12"/>
  <c r="R77461" i="12"/>
  <c r="R77462" i="12"/>
  <c r="R77463" i="12"/>
  <c r="R77464" i="12"/>
  <c r="R77465" i="12"/>
  <c r="R77466" i="12"/>
  <c r="R77467" i="12"/>
  <c r="R77468" i="12"/>
  <c r="R77469" i="12"/>
  <c r="R77470" i="12"/>
  <c r="R77471" i="12"/>
  <c r="R77472" i="12"/>
  <c r="R77473" i="12"/>
  <c r="R77474" i="12"/>
  <c r="R77475" i="12"/>
  <c r="R77476" i="12"/>
  <c r="R77477" i="12"/>
  <c r="R77478" i="12"/>
  <c r="R77479" i="12"/>
  <c r="R77480" i="12"/>
  <c r="R77481" i="12"/>
  <c r="R77482" i="12"/>
  <c r="R77483" i="12"/>
  <c r="R77484" i="12"/>
  <c r="R77485" i="12"/>
  <c r="R77486" i="12"/>
  <c r="R77487" i="12"/>
  <c r="R77488" i="12"/>
  <c r="R77489" i="12"/>
  <c r="R77490" i="12"/>
  <c r="R77491" i="12"/>
  <c r="R77492" i="12"/>
  <c r="R77493" i="12"/>
  <c r="R77494" i="12"/>
  <c r="R77495" i="12"/>
  <c r="R77496" i="12"/>
  <c r="R77497" i="12"/>
  <c r="R77498" i="12"/>
  <c r="R77499" i="12"/>
  <c r="R77500" i="12"/>
  <c r="R77501" i="12"/>
  <c r="R77502" i="12"/>
  <c r="R77503" i="12"/>
  <c r="R77504" i="12"/>
  <c r="R77505" i="12"/>
  <c r="R77506" i="12"/>
  <c r="R77507" i="12"/>
  <c r="R77508" i="12"/>
  <c r="R77509" i="12"/>
  <c r="R77510" i="12"/>
  <c r="R77511" i="12"/>
  <c r="R77512" i="12"/>
  <c r="R77513" i="12"/>
  <c r="R77514" i="12"/>
  <c r="R77515" i="12"/>
  <c r="R77516" i="12"/>
  <c r="R77517" i="12"/>
  <c r="R77518" i="12"/>
  <c r="R77519" i="12"/>
  <c r="R77520" i="12"/>
  <c r="R77521" i="12"/>
  <c r="R77522" i="12"/>
  <c r="R77523" i="12"/>
  <c r="R77524" i="12"/>
  <c r="R77525" i="12"/>
  <c r="R77526" i="12"/>
  <c r="R77527" i="12"/>
  <c r="R77528" i="12"/>
  <c r="R77529" i="12"/>
  <c r="R77530" i="12"/>
  <c r="R77531" i="12"/>
  <c r="R77532" i="12"/>
  <c r="R77533" i="12"/>
  <c r="R77534" i="12"/>
  <c r="R77535" i="12"/>
  <c r="R77536" i="12"/>
  <c r="R77537" i="12"/>
  <c r="R77538" i="12"/>
  <c r="R77539" i="12"/>
  <c r="R77540" i="12"/>
  <c r="R77541" i="12"/>
  <c r="R77542" i="12"/>
  <c r="R77543" i="12"/>
  <c r="R77544" i="12"/>
  <c r="R77545" i="12"/>
  <c r="R77546" i="12"/>
  <c r="R77547" i="12"/>
  <c r="R77548" i="12"/>
  <c r="R77549" i="12"/>
  <c r="R77550" i="12"/>
  <c r="R77551" i="12"/>
  <c r="R77552" i="12"/>
  <c r="R77553" i="12"/>
  <c r="R77554" i="12"/>
  <c r="R77555" i="12"/>
  <c r="R77556" i="12"/>
  <c r="R77557" i="12"/>
  <c r="R77558" i="12"/>
  <c r="R77559" i="12"/>
  <c r="R77560" i="12"/>
  <c r="R77561" i="12"/>
  <c r="R77562" i="12"/>
  <c r="R77563" i="12"/>
  <c r="R77564" i="12"/>
  <c r="R77565" i="12"/>
  <c r="R77566" i="12"/>
  <c r="R77567" i="12"/>
  <c r="R77568" i="12"/>
  <c r="R77569" i="12"/>
  <c r="R77570" i="12"/>
  <c r="R77571" i="12"/>
  <c r="R77572" i="12"/>
  <c r="R77573" i="12"/>
  <c r="R77574" i="12"/>
  <c r="R77575" i="12"/>
  <c r="R77576" i="12"/>
  <c r="R77577" i="12"/>
  <c r="R77578" i="12"/>
  <c r="R77579" i="12"/>
  <c r="R77580" i="12"/>
  <c r="R77581" i="12"/>
  <c r="R77582" i="12"/>
  <c r="R77583" i="12"/>
  <c r="R77584" i="12"/>
  <c r="R77585" i="12"/>
  <c r="R77586" i="12"/>
  <c r="R77587" i="12"/>
  <c r="R77588" i="12"/>
  <c r="R77589" i="12"/>
  <c r="R77590" i="12"/>
  <c r="R77591" i="12"/>
  <c r="R77592" i="12"/>
  <c r="R77593" i="12"/>
  <c r="R77594" i="12"/>
  <c r="R77595" i="12"/>
  <c r="R77596" i="12"/>
  <c r="R77597" i="12"/>
  <c r="R77598" i="12"/>
  <c r="R77599" i="12"/>
  <c r="R77600" i="12"/>
  <c r="R77601" i="12"/>
  <c r="R77602" i="12"/>
  <c r="R77603" i="12"/>
  <c r="R77604" i="12"/>
  <c r="R77605" i="12"/>
  <c r="R77606" i="12"/>
  <c r="R77607" i="12"/>
  <c r="R77608" i="12"/>
  <c r="R77609" i="12"/>
  <c r="R77610" i="12"/>
  <c r="R77611" i="12"/>
  <c r="R77612" i="12"/>
  <c r="R77613" i="12"/>
  <c r="R77614" i="12"/>
  <c r="R77615" i="12"/>
  <c r="R77616" i="12"/>
  <c r="R77617" i="12"/>
  <c r="R77618" i="12"/>
  <c r="R77619" i="12"/>
  <c r="R77620" i="12"/>
  <c r="R77621" i="12"/>
  <c r="R77622" i="12"/>
  <c r="R77623" i="12"/>
  <c r="R77624" i="12"/>
  <c r="R77625" i="12"/>
  <c r="R77626" i="12"/>
  <c r="R77627" i="12"/>
  <c r="R77628" i="12"/>
  <c r="R77629" i="12"/>
  <c r="R77630" i="12"/>
  <c r="R77631" i="12"/>
  <c r="R77632" i="12"/>
  <c r="R77633" i="12"/>
  <c r="R77634" i="12"/>
  <c r="R77635" i="12"/>
  <c r="R77636" i="12"/>
  <c r="R77637" i="12"/>
  <c r="R77638" i="12"/>
  <c r="R77639" i="12"/>
  <c r="R77640" i="12"/>
  <c r="R77641" i="12"/>
  <c r="R77642" i="12"/>
  <c r="R77643" i="12"/>
  <c r="R77644" i="12"/>
  <c r="R77645" i="12"/>
  <c r="R77646" i="12"/>
  <c r="R77647" i="12"/>
  <c r="R77648" i="12"/>
  <c r="R77649" i="12"/>
  <c r="R77650" i="12"/>
  <c r="R77651" i="12"/>
  <c r="R77652" i="12"/>
  <c r="R77653" i="12"/>
  <c r="R77654" i="12"/>
  <c r="R77655" i="12"/>
  <c r="R77656" i="12"/>
  <c r="R77657" i="12"/>
  <c r="R77658" i="12"/>
  <c r="R77659" i="12"/>
  <c r="R77660" i="12"/>
  <c r="R77661" i="12"/>
  <c r="R77662" i="12"/>
  <c r="R77663" i="12"/>
  <c r="R77664" i="12"/>
  <c r="R77665" i="12"/>
  <c r="R77666" i="12"/>
  <c r="R77667" i="12"/>
  <c r="R77668" i="12"/>
  <c r="R77669" i="12"/>
  <c r="R77670" i="12"/>
  <c r="R77671" i="12"/>
  <c r="R77672" i="12"/>
  <c r="R77673" i="12"/>
  <c r="R77674" i="12"/>
  <c r="R77675" i="12"/>
  <c r="R77676" i="12"/>
  <c r="R77677" i="12"/>
  <c r="R77678" i="12"/>
  <c r="R77679" i="12"/>
  <c r="R77680" i="12"/>
  <c r="R77681" i="12"/>
  <c r="R77682" i="12"/>
  <c r="R77683" i="12"/>
  <c r="R77684" i="12"/>
  <c r="R77685" i="12"/>
  <c r="R77686" i="12"/>
  <c r="R77687" i="12"/>
  <c r="R77688" i="12"/>
  <c r="R77689" i="12"/>
  <c r="R77690" i="12"/>
  <c r="R77691" i="12"/>
  <c r="R77692" i="12"/>
  <c r="R77693" i="12"/>
  <c r="R77694" i="12"/>
  <c r="R77695" i="12"/>
  <c r="R77696" i="12"/>
  <c r="R77697" i="12"/>
  <c r="R77698" i="12"/>
  <c r="R77699" i="12"/>
  <c r="R77700" i="12"/>
  <c r="R77701" i="12"/>
  <c r="R77702" i="12"/>
  <c r="R77703" i="12"/>
  <c r="R77704" i="12"/>
  <c r="R77705" i="12"/>
  <c r="R77706" i="12"/>
  <c r="R77707" i="12"/>
  <c r="R77708" i="12"/>
  <c r="R77709" i="12"/>
  <c r="R77710" i="12"/>
  <c r="R77711" i="12"/>
  <c r="R77712" i="12"/>
  <c r="R77713" i="12"/>
  <c r="R77714" i="12"/>
  <c r="R77715" i="12"/>
  <c r="R77716" i="12"/>
  <c r="R77717" i="12"/>
  <c r="R77718" i="12"/>
  <c r="R77719" i="12"/>
  <c r="R77720" i="12"/>
  <c r="R77721" i="12"/>
  <c r="R77722" i="12"/>
  <c r="R77723" i="12"/>
  <c r="R77724" i="12"/>
  <c r="R77725" i="12"/>
  <c r="R77726" i="12"/>
  <c r="R77727" i="12"/>
  <c r="R77728" i="12"/>
  <c r="R77729" i="12"/>
  <c r="R77730" i="12"/>
  <c r="R77731" i="12"/>
  <c r="R77732" i="12"/>
  <c r="R77733" i="12"/>
  <c r="R77734" i="12"/>
  <c r="R77735" i="12"/>
  <c r="R77736" i="12"/>
  <c r="R77737" i="12"/>
  <c r="R77738" i="12"/>
  <c r="R77739" i="12"/>
  <c r="R77740" i="12"/>
  <c r="R77741" i="12"/>
  <c r="R77742" i="12"/>
  <c r="R77743" i="12"/>
  <c r="R77744" i="12"/>
  <c r="R77745" i="12"/>
  <c r="R77746" i="12"/>
  <c r="R77747" i="12"/>
  <c r="R77748" i="12"/>
  <c r="R77749" i="12"/>
  <c r="R77750" i="12"/>
  <c r="R77751" i="12"/>
  <c r="R77752" i="12"/>
  <c r="R77753" i="12"/>
  <c r="R77754" i="12"/>
  <c r="R77755" i="12"/>
  <c r="R77756" i="12"/>
  <c r="R77757" i="12"/>
  <c r="R77758" i="12"/>
  <c r="R77759" i="12"/>
  <c r="R77760" i="12"/>
  <c r="R77761" i="12"/>
  <c r="R77762" i="12"/>
  <c r="R77763" i="12"/>
  <c r="R77764" i="12"/>
  <c r="R77765" i="12"/>
  <c r="R77766" i="12"/>
  <c r="R77767" i="12"/>
  <c r="R77768" i="12"/>
  <c r="R77769" i="12"/>
  <c r="R77770" i="12"/>
  <c r="R77771" i="12"/>
  <c r="R77772" i="12"/>
  <c r="R77773" i="12"/>
  <c r="R77774" i="12"/>
  <c r="R77775" i="12"/>
  <c r="R77776" i="12"/>
  <c r="R77777" i="12"/>
  <c r="R77778" i="12"/>
  <c r="R77779" i="12"/>
  <c r="R77780" i="12"/>
  <c r="R77781" i="12"/>
  <c r="R77782" i="12"/>
  <c r="R77783" i="12"/>
  <c r="R77784" i="12"/>
  <c r="R77785" i="12"/>
  <c r="R77786" i="12"/>
  <c r="R77787" i="12"/>
  <c r="R77788" i="12"/>
  <c r="R77789" i="12"/>
  <c r="R77790" i="12"/>
  <c r="R77791" i="12"/>
  <c r="R77792" i="12"/>
  <c r="R77793" i="12"/>
  <c r="R77794" i="12"/>
  <c r="R77795" i="12"/>
  <c r="R77796" i="12"/>
  <c r="R77797" i="12"/>
  <c r="R77798" i="12"/>
  <c r="R77799" i="12"/>
  <c r="R77800" i="12"/>
  <c r="R77801" i="12"/>
  <c r="R77802" i="12"/>
  <c r="R77803" i="12"/>
  <c r="R77804" i="12"/>
  <c r="R77805" i="12"/>
  <c r="R77806" i="12"/>
  <c r="R77807" i="12"/>
  <c r="R77808" i="12"/>
  <c r="R77809" i="12"/>
  <c r="R77810" i="12"/>
  <c r="R77811" i="12"/>
  <c r="R77812" i="12"/>
  <c r="R77813" i="12"/>
  <c r="R77814" i="12"/>
  <c r="R77815" i="12"/>
  <c r="R77816" i="12"/>
  <c r="R77817" i="12"/>
  <c r="R77818" i="12"/>
  <c r="R77819" i="12"/>
  <c r="R77820" i="12"/>
  <c r="R77821" i="12"/>
  <c r="R77822" i="12"/>
  <c r="R77823" i="12"/>
  <c r="R77824" i="12"/>
  <c r="R77825" i="12"/>
  <c r="R77826" i="12"/>
  <c r="R77827" i="12"/>
  <c r="R77828" i="12"/>
  <c r="R77829" i="12"/>
  <c r="R77830" i="12"/>
  <c r="R77831" i="12"/>
  <c r="R77832" i="12"/>
  <c r="R77833" i="12"/>
  <c r="R77834" i="12"/>
  <c r="R77835" i="12"/>
  <c r="R77836" i="12"/>
  <c r="R77837" i="12"/>
  <c r="R77838" i="12"/>
  <c r="R77839" i="12"/>
  <c r="R77840" i="12"/>
  <c r="R77841" i="12"/>
  <c r="R77842" i="12"/>
  <c r="R77843" i="12"/>
  <c r="R77844" i="12"/>
  <c r="R77845" i="12"/>
  <c r="R77846" i="12"/>
  <c r="R77847" i="12"/>
  <c r="R77848" i="12"/>
  <c r="R77849" i="12"/>
  <c r="R77850" i="12"/>
  <c r="R77851" i="12"/>
  <c r="R77852" i="12"/>
  <c r="R77853" i="12"/>
  <c r="R77854" i="12"/>
  <c r="R77855" i="12"/>
  <c r="R77856" i="12"/>
  <c r="R77857" i="12"/>
  <c r="R77858" i="12"/>
  <c r="R77859" i="12"/>
  <c r="R77860" i="12"/>
  <c r="R77861" i="12"/>
  <c r="R77862" i="12"/>
  <c r="R77863" i="12"/>
  <c r="R77864" i="12"/>
  <c r="R77865" i="12"/>
  <c r="R77866" i="12"/>
  <c r="R77867" i="12"/>
  <c r="R77868" i="12"/>
  <c r="R77869" i="12"/>
  <c r="R77870" i="12"/>
  <c r="R77871" i="12"/>
  <c r="R77872" i="12"/>
  <c r="R77873" i="12"/>
  <c r="R77874" i="12"/>
  <c r="R77875" i="12"/>
  <c r="R77876" i="12"/>
  <c r="R77877" i="12"/>
  <c r="R77878" i="12"/>
  <c r="R77879" i="12"/>
  <c r="R77880" i="12"/>
  <c r="R77881" i="12"/>
  <c r="R77882" i="12"/>
  <c r="R77883" i="12"/>
  <c r="R77884" i="12"/>
  <c r="R77885" i="12"/>
  <c r="R77886" i="12"/>
  <c r="R77887" i="12"/>
  <c r="R77888" i="12"/>
  <c r="R77889" i="12"/>
  <c r="R77890" i="12"/>
  <c r="R77891" i="12"/>
  <c r="R77892" i="12"/>
  <c r="R77893" i="12"/>
  <c r="R77894" i="12"/>
  <c r="R77895" i="12"/>
  <c r="R77896" i="12"/>
  <c r="R77897" i="12"/>
  <c r="R77898" i="12"/>
  <c r="R77899" i="12"/>
  <c r="R77900" i="12"/>
  <c r="R77901" i="12"/>
  <c r="R77902" i="12"/>
  <c r="R77903" i="12"/>
  <c r="R77904" i="12"/>
  <c r="R77905" i="12"/>
  <c r="R77906" i="12"/>
  <c r="R77907" i="12"/>
  <c r="R77908" i="12"/>
  <c r="R77909" i="12"/>
  <c r="R77910" i="12"/>
  <c r="R77911" i="12"/>
  <c r="R77912" i="12"/>
  <c r="R77913" i="12"/>
  <c r="R77914" i="12"/>
  <c r="R77915" i="12"/>
  <c r="R77916" i="12"/>
  <c r="R77917" i="12"/>
  <c r="R77918" i="12"/>
  <c r="R77919" i="12"/>
  <c r="R77920" i="12"/>
  <c r="R77921" i="12"/>
  <c r="R77922" i="12"/>
  <c r="R77923" i="12"/>
  <c r="R77924" i="12"/>
  <c r="R77925" i="12"/>
  <c r="R77926" i="12"/>
  <c r="R77927" i="12"/>
  <c r="R77928" i="12"/>
  <c r="R77929" i="12"/>
  <c r="R77930" i="12"/>
  <c r="R77931" i="12"/>
  <c r="R77932" i="12"/>
  <c r="R77933" i="12"/>
  <c r="R77934" i="12"/>
  <c r="R77935" i="12"/>
  <c r="R77936" i="12"/>
  <c r="R77937" i="12"/>
  <c r="R77938" i="12"/>
  <c r="R77939" i="12"/>
  <c r="R77940" i="12"/>
  <c r="R77941" i="12"/>
  <c r="R77942" i="12"/>
  <c r="R77943" i="12"/>
  <c r="R77944" i="12"/>
  <c r="R77945" i="12"/>
  <c r="R77946" i="12"/>
  <c r="R77947" i="12"/>
  <c r="R77948" i="12"/>
  <c r="R77949" i="12"/>
  <c r="R77950" i="12"/>
  <c r="R77951" i="12"/>
  <c r="R77952" i="12"/>
  <c r="R77953" i="12"/>
  <c r="R77954" i="12"/>
  <c r="R77955" i="12"/>
  <c r="R77956" i="12"/>
  <c r="R77957" i="12"/>
  <c r="R77958" i="12"/>
  <c r="R77959" i="12"/>
  <c r="R77960" i="12"/>
  <c r="R77961" i="12"/>
  <c r="R77962" i="12"/>
  <c r="R77963" i="12"/>
  <c r="R77964" i="12"/>
  <c r="R77965" i="12"/>
  <c r="R77966" i="12"/>
  <c r="R77967" i="12"/>
  <c r="R77968" i="12"/>
  <c r="R77969" i="12"/>
  <c r="R77970" i="12"/>
  <c r="R77971" i="12"/>
  <c r="R77972" i="12"/>
  <c r="R77973" i="12"/>
  <c r="R77974" i="12"/>
  <c r="R77975" i="12"/>
  <c r="R77976" i="12"/>
  <c r="R77977" i="12"/>
  <c r="R77978" i="12"/>
  <c r="R77979" i="12"/>
  <c r="R77980" i="12"/>
  <c r="R77981" i="12"/>
  <c r="R77982" i="12"/>
  <c r="R77983" i="12"/>
  <c r="R77984" i="12"/>
  <c r="R77985" i="12"/>
  <c r="R77986" i="12"/>
  <c r="R77987" i="12"/>
  <c r="R77988" i="12"/>
  <c r="R77989" i="12"/>
  <c r="R77990" i="12"/>
  <c r="R77991" i="12"/>
  <c r="R77992" i="12"/>
  <c r="R77993" i="12"/>
  <c r="R77994" i="12"/>
  <c r="R77995" i="12"/>
  <c r="R77996" i="12"/>
  <c r="R77997" i="12"/>
  <c r="R77998" i="12"/>
  <c r="R77999" i="12"/>
  <c r="R78000" i="12"/>
  <c r="R78001" i="12"/>
  <c r="R78002" i="12"/>
  <c r="R78003" i="12"/>
  <c r="R78004" i="12"/>
  <c r="R78005" i="12"/>
  <c r="R78006" i="12"/>
  <c r="R78007" i="12"/>
  <c r="R78008" i="12"/>
  <c r="R78009" i="12"/>
  <c r="R78010" i="12"/>
  <c r="R78011" i="12"/>
  <c r="R78012" i="12"/>
  <c r="R78013" i="12"/>
  <c r="R78014" i="12"/>
  <c r="R78015" i="12"/>
  <c r="R78016" i="12"/>
  <c r="R78017" i="12"/>
  <c r="R78018" i="12"/>
  <c r="R78019" i="12"/>
  <c r="R78020" i="12"/>
  <c r="R78021" i="12"/>
  <c r="R78022" i="12"/>
  <c r="R78023" i="12"/>
  <c r="R78024" i="12"/>
  <c r="R78025" i="12"/>
  <c r="R78026" i="12"/>
  <c r="R78027" i="12"/>
  <c r="R78028" i="12"/>
  <c r="R78029" i="12"/>
  <c r="R78030" i="12"/>
  <c r="R78031" i="12"/>
  <c r="R78032" i="12"/>
  <c r="R78033" i="12"/>
  <c r="R78034" i="12"/>
  <c r="R78035" i="12"/>
  <c r="R78036" i="12"/>
  <c r="R78037" i="12"/>
  <c r="R78038" i="12"/>
  <c r="R78039" i="12"/>
  <c r="R78040" i="12"/>
  <c r="R78041" i="12"/>
  <c r="R78042" i="12"/>
  <c r="R78043" i="12"/>
  <c r="R78044" i="12"/>
  <c r="R78045" i="12"/>
  <c r="R78046" i="12"/>
  <c r="R78047" i="12"/>
  <c r="R78048" i="12"/>
  <c r="R78049" i="12"/>
  <c r="R78050" i="12"/>
  <c r="R78051" i="12"/>
  <c r="R78052" i="12"/>
  <c r="R78053" i="12"/>
  <c r="R78054" i="12"/>
  <c r="R78055" i="12"/>
  <c r="R78056" i="12"/>
  <c r="R78057" i="12"/>
  <c r="R78058" i="12"/>
  <c r="R78059" i="12"/>
  <c r="R78060" i="12"/>
  <c r="R78061" i="12"/>
  <c r="R78062" i="12"/>
  <c r="R78063" i="12"/>
  <c r="R78064" i="12"/>
  <c r="R78065" i="12"/>
  <c r="R78066" i="12"/>
  <c r="R78067" i="12"/>
  <c r="R78068" i="12"/>
  <c r="R78069" i="12"/>
  <c r="R78070" i="12"/>
  <c r="R78071" i="12"/>
  <c r="R78072" i="12"/>
  <c r="R78073" i="12"/>
  <c r="R78074" i="12"/>
  <c r="R78075" i="12"/>
  <c r="R78076" i="12"/>
  <c r="R78077" i="12"/>
  <c r="R78078" i="12"/>
  <c r="R78079" i="12"/>
  <c r="R78080" i="12"/>
  <c r="R78081" i="12"/>
  <c r="R78082" i="12"/>
  <c r="R78083" i="12"/>
  <c r="R78084" i="12"/>
  <c r="R78085" i="12"/>
  <c r="R78086" i="12"/>
  <c r="R78087" i="12"/>
  <c r="R78088" i="12"/>
  <c r="R78089" i="12"/>
  <c r="R78090" i="12"/>
  <c r="R78091" i="12"/>
  <c r="R78092" i="12"/>
  <c r="R78093" i="12"/>
  <c r="R78094" i="12"/>
  <c r="R78095" i="12"/>
  <c r="R78096" i="12"/>
  <c r="R78097" i="12"/>
  <c r="R78098" i="12"/>
  <c r="R78099" i="12"/>
  <c r="R78100" i="12"/>
  <c r="R78101" i="12"/>
  <c r="R78102" i="12"/>
  <c r="R78103" i="12"/>
  <c r="R78104" i="12"/>
  <c r="R78105" i="12"/>
  <c r="R78106" i="12"/>
  <c r="R78107" i="12"/>
  <c r="R78108" i="12"/>
  <c r="R78109" i="12"/>
  <c r="R78110" i="12"/>
  <c r="R78111" i="12"/>
  <c r="R78112" i="12"/>
  <c r="R78113" i="12"/>
  <c r="R78114" i="12"/>
  <c r="R78115" i="12"/>
  <c r="R78116" i="12"/>
  <c r="R78117" i="12"/>
  <c r="R78118" i="12"/>
  <c r="R78119" i="12"/>
  <c r="R78120" i="12"/>
  <c r="R78121" i="12"/>
  <c r="R78122" i="12"/>
  <c r="R78123" i="12"/>
  <c r="R78124" i="12"/>
  <c r="R78125" i="12"/>
  <c r="R78126" i="12"/>
  <c r="R78127" i="12"/>
  <c r="R78128" i="12"/>
  <c r="R78129" i="12"/>
  <c r="R78130" i="12"/>
  <c r="R78131" i="12"/>
  <c r="R78132" i="12"/>
  <c r="R78133" i="12"/>
  <c r="R78134" i="12"/>
  <c r="R78135" i="12"/>
  <c r="R78136" i="12"/>
  <c r="R78137" i="12"/>
  <c r="R78138" i="12"/>
  <c r="R78139" i="12"/>
  <c r="R78140" i="12"/>
  <c r="R78141" i="12"/>
  <c r="R78142" i="12"/>
  <c r="R78143" i="12"/>
  <c r="R78144" i="12"/>
  <c r="R78145" i="12"/>
  <c r="R78146" i="12"/>
  <c r="R78147" i="12"/>
  <c r="R78148" i="12"/>
  <c r="R78149" i="12"/>
  <c r="R78150" i="12"/>
  <c r="R78151" i="12"/>
  <c r="R78152" i="12"/>
  <c r="R78153" i="12"/>
  <c r="R78154" i="12"/>
  <c r="R78155" i="12"/>
  <c r="R78156" i="12"/>
  <c r="R78157" i="12"/>
  <c r="R78158" i="12"/>
  <c r="R78159" i="12"/>
  <c r="R78160" i="12"/>
  <c r="R78161" i="12"/>
  <c r="R78162" i="12"/>
  <c r="R78163" i="12"/>
  <c r="R78164" i="12"/>
  <c r="R78165" i="12"/>
  <c r="R78166" i="12"/>
  <c r="R78167" i="12"/>
  <c r="R78168" i="12"/>
  <c r="R78169" i="12"/>
  <c r="R78170" i="12"/>
  <c r="R78171" i="12"/>
  <c r="R78172" i="12"/>
  <c r="R78173" i="12"/>
  <c r="R78174" i="12"/>
  <c r="R78175" i="12"/>
  <c r="R78176" i="12"/>
  <c r="R78177" i="12"/>
  <c r="R78178" i="12"/>
  <c r="R78179" i="12"/>
  <c r="R78180" i="12"/>
  <c r="R78181" i="12"/>
  <c r="R78182" i="12"/>
  <c r="R78183" i="12"/>
  <c r="R78184" i="12"/>
  <c r="R78185" i="12"/>
  <c r="R78186" i="12"/>
  <c r="R78187" i="12"/>
  <c r="R78188" i="12"/>
  <c r="R78189" i="12"/>
  <c r="R78190" i="12"/>
  <c r="R78191" i="12"/>
  <c r="R78192" i="12"/>
  <c r="R78193" i="12"/>
  <c r="R78194" i="12"/>
  <c r="R78195" i="12"/>
  <c r="R78196" i="12"/>
  <c r="R78197" i="12"/>
  <c r="R78198" i="12"/>
  <c r="R78199" i="12"/>
  <c r="R78200" i="12"/>
  <c r="R78201" i="12"/>
  <c r="R78202" i="12"/>
  <c r="R78203" i="12"/>
  <c r="R78204" i="12"/>
  <c r="R78205" i="12"/>
  <c r="R78206" i="12"/>
  <c r="R78207" i="12"/>
  <c r="R78208" i="12"/>
  <c r="R78209" i="12"/>
  <c r="R78210" i="12"/>
  <c r="R78211" i="12"/>
  <c r="R78212" i="12"/>
  <c r="R78213" i="12"/>
  <c r="R78214" i="12"/>
  <c r="R78215" i="12"/>
  <c r="R78216" i="12"/>
  <c r="R78217" i="12"/>
  <c r="R78218" i="12"/>
  <c r="R78219" i="12"/>
  <c r="R78220" i="12"/>
  <c r="R78221" i="12"/>
  <c r="R78222" i="12"/>
  <c r="R78223" i="12"/>
  <c r="R78224" i="12"/>
  <c r="R78225" i="12"/>
  <c r="R78226" i="12"/>
  <c r="R78227" i="12"/>
  <c r="R78228" i="12"/>
  <c r="R78229" i="12"/>
  <c r="R78230" i="12"/>
  <c r="R78231" i="12"/>
  <c r="R78232" i="12"/>
  <c r="R78233" i="12"/>
  <c r="R78234" i="12"/>
  <c r="R78235" i="12"/>
  <c r="R78236" i="12"/>
  <c r="R78237" i="12"/>
  <c r="R78238" i="12"/>
  <c r="R78239" i="12"/>
  <c r="R78240" i="12"/>
  <c r="R78241" i="12"/>
  <c r="R78242" i="12"/>
  <c r="R78243" i="12"/>
  <c r="R78244" i="12"/>
  <c r="R78245" i="12"/>
  <c r="R78246" i="12"/>
  <c r="R78247" i="12"/>
  <c r="R78248" i="12"/>
  <c r="R78249" i="12"/>
  <c r="R78250" i="12"/>
  <c r="R78251" i="12"/>
  <c r="R78252" i="12"/>
  <c r="R78253" i="12"/>
  <c r="R78254" i="12"/>
  <c r="R78255" i="12"/>
  <c r="R78256" i="12"/>
  <c r="R78257" i="12"/>
  <c r="R78258" i="12"/>
  <c r="R78259" i="12"/>
  <c r="R78260" i="12"/>
  <c r="R78261" i="12"/>
  <c r="R78262" i="12"/>
  <c r="R78263" i="12"/>
  <c r="R78264" i="12"/>
  <c r="R78265" i="12"/>
  <c r="R78266" i="12"/>
  <c r="R78267" i="12"/>
  <c r="R78268" i="12"/>
  <c r="R78269" i="12"/>
  <c r="R78270" i="12"/>
  <c r="R78271" i="12"/>
  <c r="R78272" i="12"/>
  <c r="R78273" i="12"/>
  <c r="R78274" i="12"/>
  <c r="R78275" i="12"/>
  <c r="R78276" i="12"/>
  <c r="R78277" i="12"/>
  <c r="R78278" i="12"/>
  <c r="R78279" i="12"/>
  <c r="R78280" i="12"/>
  <c r="R78281" i="12"/>
  <c r="R78282" i="12"/>
  <c r="R78283" i="12"/>
  <c r="R78284" i="12"/>
  <c r="R78285" i="12"/>
  <c r="R78286" i="12"/>
  <c r="R78287" i="12"/>
  <c r="R78288" i="12"/>
  <c r="R78289" i="12"/>
  <c r="R78290" i="12"/>
  <c r="R78291" i="12"/>
  <c r="R78292" i="12"/>
  <c r="R78293" i="12"/>
  <c r="R78294" i="12"/>
  <c r="R78295" i="12"/>
  <c r="R78296" i="12"/>
  <c r="R78297" i="12"/>
  <c r="R78298" i="12"/>
  <c r="R78299" i="12"/>
  <c r="R78300" i="12"/>
  <c r="R78301" i="12"/>
  <c r="R78302" i="12"/>
  <c r="R78303" i="12"/>
  <c r="R78304" i="12"/>
  <c r="R78305" i="12"/>
  <c r="R78306" i="12"/>
  <c r="R78307" i="12"/>
  <c r="R78308" i="12"/>
  <c r="R78309" i="12"/>
  <c r="R78310" i="12"/>
  <c r="R78311" i="12"/>
  <c r="R78312" i="12"/>
  <c r="R78313" i="12"/>
  <c r="R78314" i="12"/>
  <c r="R78315" i="12"/>
  <c r="R78316" i="12"/>
  <c r="R78317" i="12"/>
  <c r="R78318" i="12"/>
  <c r="R78319" i="12"/>
  <c r="R78320" i="12"/>
  <c r="R78321" i="12"/>
  <c r="R78322" i="12"/>
  <c r="R78323" i="12"/>
  <c r="R78324" i="12"/>
  <c r="R78325" i="12"/>
  <c r="R78326" i="12"/>
  <c r="R78327" i="12"/>
  <c r="R78328" i="12"/>
  <c r="R78329" i="12"/>
  <c r="R78330" i="12"/>
  <c r="R78331" i="12"/>
  <c r="R78332" i="12"/>
  <c r="R78333" i="12"/>
  <c r="R78334" i="12"/>
  <c r="R78335" i="12"/>
  <c r="R78336" i="12"/>
  <c r="R78337" i="12"/>
  <c r="R78338" i="12"/>
  <c r="R78339" i="12"/>
  <c r="R78340" i="12"/>
  <c r="R78341" i="12"/>
  <c r="R78342" i="12"/>
  <c r="R78343" i="12"/>
  <c r="R78344" i="12"/>
  <c r="R78345" i="12"/>
  <c r="R78346" i="12"/>
  <c r="R78347" i="12"/>
  <c r="R78348" i="12"/>
  <c r="R78349" i="12"/>
  <c r="R78350" i="12"/>
  <c r="R78351" i="12"/>
  <c r="R78352" i="12"/>
  <c r="R78353" i="12"/>
  <c r="R78354" i="12"/>
  <c r="R78355" i="12"/>
  <c r="R78356" i="12"/>
  <c r="R78357" i="12"/>
  <c r="R78358" i="12"/>
  <c r="R78359" i="12"/>
  <c r="R78360" i="12"/>
  <c r="R78361" i="12"/>
  <c r="R78362" i="12"/>
  <c r="R78363" i="12"/>
  <c r="R78364" i="12"/>
  <c r="R78365" i="12"/>
  <c r="R78366" i="12"/>
  <c r="R78367" i="12"/>
  <c r="R78368" i="12"/>
  <c r="R78369" i="12"/>
  <c r="R78370" i="12"/>
  <c r="R78371" i="12"/>
  <c r="R78372" i="12"/>
  <c r="R78373" i="12"/>
  <c r="R78374" i="12"/>
  <c r="R78375" i="12"/>
  <c r="R78376" i="12"/>
  <c r="R78377" i="12"/>
  <c r="R78378" i="12"/>
  <c r="R78379" i="12"/>
  <c r="R78380" i="12"/>
  <c r="R78381" i="12"/>
  <c r="R78382" i="12"/>
  <c r="R78383" i="12"/>
  <c r="R78384" i="12"/>
  <c r="R78385" i="12"/>
  <c r="R78386" i="12"/>
  <c r="R78387" i="12"/>
  <c r="R78388" i="12"/>
  <c r="R78389" i="12"/>
  <c r="R78390" i="12"/>
  <c r="R78391" i="12"/>
  <c r="R78392" i="12"/>
  <c r="R78393" i="12"/>
  <c r="R78394" i="12"/>
  <c r="R78395" i="12"/>
  <c r="R78396" i="12"/>
  <c r="R78397" i="12"/>
  <c r="R78398" i="12"/>
  <c r="R78399" i="12"/>
  <c r="R78400" i="12"/>
  <c r="R78401" i="12"/>
  <c r="R78402" i="12"/>
  <c r="R78403" i="12"/>
  <c r="R78404" i="12"/>
  <c r="R78405" i="12"/>
  <c r="R78406" i="12"/>
  <c r="R78407" i="12"/>
  <c r="R78408" i="12"/>
  <c r="R78409" i="12"/>
  <c r="R78410" i="12"/>
  <c r="R78411" i="12"/>
  <c r="R78412" i="12"/>
  <c r="R78413" i="12"/>
  <c r="R78414" i="12"/>
  <c r="R78415" i="12"/>
  <c r="R78416" i="12"/>
  <c r="R78417" i="12"/>
  <c r="R78418" i="12"/>
  <c r="R78419" i="12"/>
  <c r="R78420" i="12"/>
  <c r="R78421" i="12"/>
  <c r="R78422" i="12"/>
  <c r="R78423" i="12"/>
  <c r="R78424" i="12"/>
  <c r="R78425" i="12"/>
  <c r="R78426" i="12"/>
  <c r="R78427" i="12"/>
  <c r="R78428" i="12"/>
  <c r="R78429" i="12"/>
  <c r="R78430" i="12"/>
  <c r="R78431" i="12"/>
  <c r="R78432" i="12"/>
  <c r="R78433" i="12"/>
  <c r="R78434" i="12"/>
  <c r="R78435" i="12"/>
  <c r="R78436" i="12"/>
  <c r="R78437" i="12"/>
  <c r="R78438" i="12"/>
  <c r="R78439" i="12"/>
  <c r="R78440" i="12"/>
  <c r="R78441" i="12"/>
  <c r="R78442" i="12"/>
  <c r="R78443" i="12"/>
  <c r="R78444" i="12"/>
  <c r="R78445" i="12"/>
  <c r="R78446" i="12"/>
  <c r="R78447" i="12"/>
  <c r="R78448" i="12"/>
  <c r="R78449" i="12"/>
  <c r="R78450" i="12"/>
  <c r="R78451" i="12"/>
  <c r="R78452" i="12"/>
  <c r="R78453" i="12"/>
  <c r="R78454" i="12"/>
  <c r="R78455" i="12"/>
  <c r="R78456" i="12"/>
  <c r="R78457" i="12"/>
  <c r="R78458" i="12"/>
  <c r="R78459" i="12"/>
  <c r="R78460" i="12"/>
  <c r="R78461" i="12"/>
  <c r="R78462" i="12"/>
  <c r="R78463" i="12"/>
  <c r="R78464" i="12"/>
  <c r="R78465" i="12"/>
  <c r="R78466" i="12"/>
  <c r="R78467" i="12"/>
  <c r="R78468" i="12"/>
  <c r="R78469" i="12"/>
  <c r="R78470" i="12"/>
  <c r="R78471" i="12"/>
  <c r="R78472" i="12"/>
  <c r="R78473" i="12"/>
  <c r="R78474" i="12"/>
  <c r="R78475" i="12"/>
  <c r="R78476" i="12"/>
  <c r="R78477" i="12"/>
  <c r="R78478" i="12"/>
  <c r="R78479" i="12"/>
  <c r="R78480" i="12"/>
  <c r="R78481" i="12"/>
  <c r="R78482" i="12"/>
  <c r="R78483" i="12"/>
  <c r="R78484" i="12"/>
  <c r="R78485" i="12"/>
  <c r="R78486" i="12"/>
  <c r="R78487" i="12"/>
  <c r="R78488" i="12"/>
  <c r="R78489" i="12"/>
  <c r="R78490" i="12"/>
  <c r="R78491" i="12"/>
  <c r="R78492" i="12"/>
  <c r="R78493" i="12"/>
  <c r="R78494" i="12"/>
  <c r="R78495" i="12"/>
  <c r="R78496" i="12"/>
  <c r="R78497" i="12"/>
  <c r="R78498" i="12"/>
  <c r="R78499" i="12"/>
  <c r="R78500" i="12"/>
  <c r="R78501" i="12"/>
  <c r="R78502" i="12"/>
  <c r="R78503" i="12"/>
  <c r="R78504" i="12"/>
  <c r="R78505" i="12"/>
  <c r="R78506" i="12"/>
  <c r="R78507" i="12"/>
  <c r="R78508" i="12"/>
  <c r="R78509" i="12"/>
  <c r="R78510" i="12"/>
  <c r="R78511" i="12"/>
  <c r="R78512" i="12"/>
  <c r="R78513" i="12"/>
  <c r="R78514" i="12"/>
  <c r="R78515" i="12"/>
  <c r="R78516" i="12"/>
  <c r="R78517" i="12"/>
  <c r="R78518" i="12"/>
  <c r="R78519" i="12"/>
  <c r="R78520" i="12"/>
  <c r="R78521" i="12"/>
  <c r="R78522" i="12"/>
  <c r="R78523" i="12"/>
  <c r="R78524" i="12"/>
  <c r="R78525" i="12"/>
  <c r="R78526" i="12"/>
  <c r="R78527" i="12"/>
  <c r="R78528" i="12"/>
  <c r="R78529" i="12"/>
  <c r="R78530" i="12"/>
  <c r="R78531" i="12"/>
  <c r="R78532" i="12"/>
  <c r="R78533" i="12"/>
  <c r="R78534" i="12"/>
  <c r="R78535" i="12"/>
  <c r="R78536" i="12"/>
  <c r="R78537" i="12"/>
  <c r="R78538" i="12"/>
  <c r="R78539" i="12"/>
  <c r="R78540" i="12"/>
  <c r="R78541" i="12"/>
  <c r="R78542" i="12"/>
  <c r="R78543" i="12"/>
  <c r="R78544" i="12"/>
  <c r="R78545" i="12"/>
  <c r="R78546" i="12"/>
  <c r="R78547" i="12"/>
  <c r="R78548" i="12"/>
  <c r="R78549" i="12"/>
  <c r="R78550" i="12"/>
  <c r="R78551" i="12"/>
  <c r="R78552" i="12"/>
  <c r="R78553" i="12"/>
  <c r="R78554" i="12"/>
  <c r="R78555" i="12"/>
  <c r="R78556" i="12"/>
  <c r="R78557" i="12"/>
  <c r="R78558" i="12"/>
  <c r="R78559" i="12"/>
  <c r="R78560" i="12"/>
  <c r="R78561" i="12"/>
  <c r="R78562" i="12"/>
  <c r="R78563" i="12"/>
  <c r="R78564" i="12"/>
  <c r="R78565" i="12"/>
  <c r="R78566" i="12"/>
  <c r="R78567" i="12"/>
  <c r="R78568" i="12"/>
  <c r="R78569" i="12"/>
  <c r="R78570" i="12"/>
  <c r="R78571" i="12"/>
  <c r="R78572" i="12"/>
  <c r="R78573" i="12"/>
  <c r="R78574" i="12"/>
  <c r="R78575" i="12"/>
  <c r="R78576" i="12"/>
  <c r="R78577" i="12"/>
  <c r="R78578" i="12"/>
  <c r="R78579" i="12"/>
  <c r="R78580" i="12"/>
  <c r="R78581" i="12"/>
  <c r="R78582" i="12"/>
  <c r="R78583" i="12"/>
  <c r="R78584" i="12"/>
  <c r="R78585" i="12"/>
  <c r="R78586" i="12"/>
  <c r="R78587" i="12"/>
  <c r="R78588" i="12"/>
  <c r="R78589" i="12"/>
  <c r="R78590" i="12"/>
  <c r="R78591" i="12"/>
  <c r="R78592" i="12"/>
  <c r="R78593" i="12"/>
  <c r="R78594" i="12"/>
  <c r="R78595" i="12"/>
  <c r="R78596" i="12"/>
  <c r="R78597" i="12"/>
  <c r="R78598" i="12"/>
  <c r="R78599" i="12"/>
  <c r="R78600" i="12"/>
  <c r="R78601" i="12"/>
  <c r="R78602" i="12"/>
  <c r="R78603" i="12"/>
  <c r="R78604" i="12"/>
  <c r="R78605" i="12"/>
  <c r="R78606" i="12"/>
  <c r="R78607" i="12"/>
  <c r="R78608" i="12"/>
  <c r="R78609" i="12"/>
  <c r="R78610" i="12"/>
  <c r="R78611" i="12"/>
  <c r="R78612" i="12"/>
  <c r="R78613" i="12"/>
  <c r="R78614" i="12"/>
  <c r="R78615" i="12"/>
  <c r="R78616" i="12"/>
  <c r="R78617" i="12"/>
  <c r="R78618" i="12"/>
  <c r="R78619" i="12"/>
  <c r="R78620" i="12"/>
  <c r="R78621" i="12"/>
  <c r="R78622" i="12"/>
  <c r="R78623" i="12"/>
  <c r="R78624" i="12"/>
  <c r="R78625" i="12"/>
  <c r="R78626" i="12"/>
  <c r="R78627" i="12"/>
  <c r="R78628" i="12"/>
  <c r="R78629" i="12"/>
  <c r="R78630" i="12"/>
  <c r="R78631" i="12"/>
  <c r="R78632" i="12"/>
  <c r="R78633" i="12"/>
  <c r="R78634" i="12"/>
  <c r="R78635" i="12"/>
  <c r="R78636" i="12"/>
  <c r="R78637" i="12"/>
  <c r="R78638" i="12"/>
  <c r="R78639" i="12"/>
  <c r="R78640" i="12"/>
  <c r="R78641" i="12"/>
  <c r="R78642" i="12"/>
  <c r="R78643" i="12"/>
  <c r="R78644" i="12"/>
  <c r="R78645" i="12"/>
  <c r="R78646" i="12"/>
  <c r="R78647" i="12"/>
  <c r="R78648" i="12"/>
  <c r="R78649" i="12"/>
  <c r="R78650" i="12"/>
  <c r="R78651" i="12"/>
  <c r="R78652" i="12"/>
  <c r="R78653" i="12"/>
  <c r="R78654" i="12"/>
  <c r="R78655" i="12"/>
  <c r="R78656" i="12"/>
  <c r="R78657" i="12"/>
  <c r="R78658" i="12"/>
  <c r="R78659" i="12"/>
  <c r="R78660" i="12"/>
  <c r="R78661" i="12"/>
  <c r="R78662" i="12"/>
  <c r="R78663" i="12"/>
  <c r="R78664" i="12"/>
  <c r="R78665" i="12"/>
  <c r="R78666" i="12"/>
  <c r="R78667" i="12"/>
  <c r="R78668" i="12"/>
  <c r="R78669" i="12"/>
  <c r="R78670" i="12"/>
  <c r="R78671" i="12"/>
  <c r="R78672" i="12"/>
  <c r="R78673" i="12"/>
  <c r="R78674" i="12"/>
  <c r="R78675" i="12"/>
  <c r="R78676" i="12"/>
  <c r="R78677" i="12"/>
  <c r="R78678" i="12"/>
  <c r="R78679" i="12"/>
  <c r="R78680" i="12"/>
  <c r="R78681" i="12"/>
  <c r="R78682" i="12"/>
  <c r="R78683" i="12"/>
  <c r="R78684" i="12"/>
  <c r="R78685" i="12"/>
  <c r="R78686" i="12"/>
  <c r="R78687" i="12"/>
  <c r="R78688" i="12"/>
  <c r="R78689" i="12"/>
  <c r="R78690" i="12"/>
  <c r="R78691" i="12"/>
  <c r="R78692" i="12"/>
  <c r="R78693" i="12"/>
  <c r="R78694" i="12"/>
  <c r="R78695" i="12"/>
  <c r="R78696" i="12"/>
  <c r="R78697" i="12"/>
  <c r="R78698" i="12"/>
  <c r="R78699" i="12"/>
  <c r="R78700" i="12"/>
  <c r="R78701" i="12"/>
  <c r="R78702" i="12"/>
  <c r="R78703" i="12"/>
  <c r="R78704" i="12"/>
  <c r="R78705" i="12"/>
  <c r="R78706" i="12"/>
  <c r="R78707" i="12"/>
  <c r="R78708" i="12"/>
  <c r="R78709" i="12"/>
  <c r="R78710" i="12"/>
  <c r="R78711" i="12"/>
  <c r="R78712" i="12"/>
  <c r="R78713" i="12"/>
  <c r="R78714" i="12"/>
  <c r="R78715" i="12"/>
  <c r="R78716" i="12"/>
  <c r="R78717" i="12"/>
  <c r="R78718" i="12"/>
  <c r="R78719" i="12"/>
  <c r="R78720" i="12"/>
  <c r="R78721" i="12"/>
  <c r="R78722" i="12"/>
  <c r="R78723" i="12"/>
  <c r="R78724" i="12"/>
  <c r="R78725" i="12"/>
  <c r="R78726" i="12"/>
  <c r="R78727" i="12"/>
  <c r="R78728" i="12"/>
  <c r="R78729" i="12"/>
  <c r="R78730" i="12"/>
  <c r="R78731" i="12"/>
  <c r="R78732" i="12"/>
  <c r="R78733" i="12"/>
  <c r="R78734" i="12"/>
  <c r="R78735" i="12"/>
  <c r="R78736" i="12"/>
  <c r="R78737" i="12"/>
  <c r="R78738" i="12"/>
  <c r="R78739" i="12"/>
  <c r="R78740" i="12"/>
  <c r="R78741" i="12"/>
  <c r="R78742" i="12"/>
  <c r="R78743" i="12"/>
  <c r="R78744" i="12"/>
  <c r="R78745" i="12"/>
  <c r="R78746" i="12"/>
  <c r="R78747" i="12"/>
  <c r="R78748" i="12"/>
  <c r="R78749" i="12"/>
  <c r="R78750" i="12"/>
  <c r="R78751" i="12"/>
  <c r="R78752" i="12"/>
  <c r="R78753" i="12"/>
  <c r="R78754" i="12"/>
  <c r="R78755" i="12"/>
  <c r="R78756" i="12"/>
  <c r="R78757" i="12"/>
  <c r="R78758" i="12"/>
  <c r="R78759" i="12"/>
  <c r="R78760" i="12"/>
  <c r="R78761" i="12"/>
  <c r="R78762" i="12"/>
  <c r="R78763" i="12"/>
  <c r="R78764" i="12"/>
  <c r="R78765" i="12"/>
  <c r="R78766" i="12"/>
  <c r="R78767" i="12"/>
  <c r="R78768" i="12"/>
  <c r="R78769" i="12"/>
  <c r="R78770" i="12"/>
  <c r="R78771" i="12"/>
  <c r="R78772" i="12"/>
  <c r="R78773" i="12"/>
  <c r="R78774" i="12"/>
  <c r="R78775" i="12"/>
  <c r="R78776" i="12"/>
  <c r="R78777" i="12"/>
  <c r="R78778" i="12"/>
  <c r="R78779" i="12"/>
  <c r="R78780" i="12"/>
  <c r="R78781" i="12"/>
  <c r="R78782" i="12"/>
  <c r="R78783" i="12"/>
  <c r="R78784" i="12"/>
  <c r="R78785" i="12"/>
  <c r="R78786" i="12"/>
  <c r="R78787" i="12"/>
  <c r="R78788" i="12"/>
  <c r="R78789" i="12"/>
  <c r="R78790" i="12"/>
  <c r="R78791" i="12"/>
  <c r="R78792" i="12"/>
  <c r="R78793" i="12"/>
  <c r="R78794" i="12"/>
  <c r="R78795" i="12"/>
  <c r="R78796" i="12"/>
  <c r="R78797" i="12"/>
  <c r="R78798" i="12"/>
  <c r="R78799" i="12"/>
  <c r="R78800" i="12"/>
  <c r="R78801" i="12"/>
  <c r="R78802" i="12"/>
  <c r="R78803" i="12"/>
  <c r="R78804" i="12"/>
  <c r="R78805" i="12"/>
  <c r="R78806" i="12"/>
  <c r="R78807" i="12"/>
  <c r="R78808" i="12"/>
  <c r="R78809" i="12"/>
  <c r="R78810" i="12"/>
  <c r="R78811" i="12"/>
  <c r="R78812" i="12"/>
  <c r="R78813" i="12"/>
  <c r="R78814" i="12"/>
  <c r="R78815" i="12"/>
  <c r="R78816" i="12"/>
  <c r="R78817" i="12"/>
  <c r="R78818" i="12"/>
  <c r="R78819" i="12"/>
  <c r="R78820" i="12"/>
  <c r="R78821" i="12"/>
  <c r="R78822" i="12"/>
  <c r="R78823" i="12"/>
  <c r="R78824" i="12"/>
  <c r="R78825" i="12"/>
  <c r="R78826" i="12"/>
  <c r="R78827" i="12"/>
  <c r="R78828" i="12"/>
  <c r="R78829" i="12"/>
  <c r="R78830" i="12"/>
  <c r="R78831" i="12"/>
  <c r="R78832" i="12"/>
  <c r="R78833" i="12"/>
  <c r="R78834" i="12"/>
  <c r="R78835" i="12"/>
  <c r="R78836" i="12"/>
  <c r="R78837" i="12"/>
  <c r="R78838" i="12"/>
  <c r="R78839" i="12"/>
  <c r="R78840" i="12"/>
  <c r="R78841" i="12"/>
  <c r="R78842" i="12"/>
  <c r="R78843" i="12"/>
  <c r="R78844" i="12"/>
  <c r="R78845" i="12"/>
  <c r="R78846" i="12"/>
  <c r="R78847" i="12"/>
  <c r="R78848" i="12"/>
  <c r="R78849" i="12"/>
  <c r="R78850" i="12"/>
  <c r="R78851" i="12"/>
  <c r="R78852" i="12"/>
  <c r="R78853" i="12"/>
  <c r="R78854" i="12"/>
  <c r="R78855" i="12"/>
  <c r="R78856" i="12"/>
  <c r="R78857" i="12"/>
  <c r="R78858" i="12"/>
  <c r="R78859" i="12"/>
  <c r="R78860" i="12"/>
  <c r="R78861" i="12"/>
  <c r="R78862" i="12"/>
  <c r="R78863" i="12"/>
  <c r="R78864" i="12"/>
  <c r="R78865" i="12"/>
  <c r="R78866" i="12"/>
  <c r="R78867" i="12"/>
  <c r="R78868" i="12"/>
  <c r="R78869" i="12"/>
  <c r="R78870" i="12"/>
  <c r="R78871" i="12"/>
  <c r="R78872" i="12"/>
  <c r="R78873" i="12"/>
  <c r="R78874" i="12"/>
  <c r="R78875" i="12"/>
  <c r="R78876" i="12"/>
  <c r="R78877" i="12"/>
  <c r="R78878" i="12"/>
  <c r="R78879" i="12"/>
  <c r="R78880" i="12"/>
  <c r="R78881" i="12"/>
  <c r="R78882" i="12"/>
  <c r="R78883" i="12"/>
  <c r="R78884" i="12"/>
  <c r="R78885" i="12"/>
  <c r="R78886" i="12"/>
  <c r="R78887" i="12"/>
  <c r="R78888" i="12"/>
  <c r="R78889" i="12"/>
  <c r="R78890" i="12"/>
  <c r="R78891" i="12"/>
  <c r="R78892" i="12"/>
  <c r="R78893" i="12"/>
  <c r="R78894" i="12"/>
  <c r="R78895" i="12"/>
  <c r="R78896" i="12"/>
  <c r="R78897" i="12"/>
  <c r="R78898" i="12"/>
  <c r="R78899" i="12"/>
  <c r="R78900" i="12"/>
  <c r="R78901" i="12"/>
  <c r="R78902" i="12"/>
  <c r="R78903" i="12"/>
  <c r="R78904" i="12"/>
  <c r="R78905" i="12"/>
  <c r="R78906" i="12"/>
  <c r="R78907" i="12"/>
  <c r="R78908" i="12"/>
  <c r="R78909" i="12"/>
  <c r="R78910" i="12"/>
  <c r="R78911" i="12"/>
  <c r="R78912" i="12"/>
  <c r="R78913" i="12"/>
  <c r="R78914" i="12"/>
  <c r="R78915" i="12"/>
  <c r="R78916" i="12"/>
  <c r="R78917" i="12"/>
  <c r="R78918" i="12"/>
  <c r="R78919" i="12"/>
  <c r="R78920" i="12"/>
  <c r="R78921" i="12"/>
  <c r="R78922" i="12"/>
  <c r="R78923" i="12"/>
  <c r="R78924" i="12"/>
  <c r="R78925" i="12"/>
  <c r="R78926" i="12"/>
  <c r="R78927" i="12"/>
  <c r="R78928" i="12"/>
  <c r="R78929" i="12"/>
  <c r="R78930" i="12"/>
  <c r="R78931" i="12"/>
  <c r="R78932" i="12"/>
  <c r="R78933" i="12"/>
  <c r="R78934" i="12"/>
  <c r="R78935" i="12"/>
  <c r="R78936" i="12"/>
  <c r="R78937" i="12"/>
  <c r="R78938" i="12"/>
  <c r="R78939" i="12"/>
  <c r="R78940" i="12"/>
  <c r="R78941" i="12"/>
  <c r="R78942" i="12"/>
  <c r="R78943" i="12"/>
  <c r="R78944" i="12"/>
  <c r="R78945" i="12"/>
  <c r="R78946" i="12"/>
  <c r="R78947" i="12"/>
  <c r="R78948" i="12"/>
  <c r="R78949" i="12"/>
  <c r="R78950" i="12"/>
  <c r="R78951" i="12"/>
  <c r="R78952" i="12"/>
  <c r="R78953" i="12"/>
  <c r="R78954" i="12"/>
  <c r="R78955" i="12"/>
  <c r="R78956" i="12"/>
  <c r="R78957" i="12"/>
  <c r="R78958" i="12"/>
  <c r="R78959" i="12"/>
  <c r="R78960" i="12"/>
  <c r="R78961" i="12"/>
  <c r="R78962" i="12"/>
  <c r="R78963" i="12"/>
  <c r="R78964" i="12"/>
  <c r="R78965" i="12"/>
  <c r="R78966" i="12"/>
  <c r="R78967" i="12"/>
  <c r="R78968" i="12"/>
  <c r="R78969" i="12"/>
  <c r="R78970" i="12"/>
  <c r="R78971" i="12"/>
  <c r="R78972" i="12"/>
  <c r="R78973" i="12"/>
  <c r="R78974" i="12"/>
  <c r="R78975" i="12"/>
  <c r="R78976" i="12"/>
  <c r="R78977" i="12"/>
  <c r="R78978" i="12"/>
  <c r="R78979" i="12"/>
  <c r="R78980" i="12"/>
  <c r="R78981" i="12"/>
  <c r="R78982" i="12"/>
  <c r="R78983" i="12"/>
  <c r="R78984" i="12"/>
  <c r="R78985" i="12"/>
  <c r="R78986" i="12"/>
  <c r="R78987" i="12"/>
  <c r="R78988" i="12"/>
  <c r="R78989" i="12"/>
  <c r="R78990" i="12"/>
  <c r="R78991" i="12"/>
  <c r="R78992" i="12"/>
  <c r="R78993" i="12"/>
  <c r="R78994" i="12"/>
  <c r="R78995" i="12"/>
  <c r="R78996" i="12"/>
  <c r="R78997" i="12"/>
  <c r="R78998" i="12"/>
  <c r="R78999" i="12"/>
  <c r="R79000" i="12"/>
  <c r="R79001" i="12"/>
  <c r="R79002" i="12"/>
  <c r="R79003" i="12"/>
  <c r="R79004" i="12"/>
  <c r="R79005" i="12"/>
  <c r="R79006" i="12"/>
  <c r="R79007" i="12"/>
  <c r="R79008" i="12"/>
  <c r="R79009" i="12"/>
  <c r="R79010" i="12"/>
  <c r="R79011" i="12"/>
  <c r="R79012" i="12"/>
  <c r="R79013" i="12"/>
  <c r="R79014" i="12"/>
  <c r="R79015" i="12"/>
  <c r="R79016" i="12"/>
  <c r="R79017" i="12"/>
  <c r="R79018" i="12"/>
  <c r="R79019" i="12"/>
  <c r="R79020" i="12"/>
  <c r="R79021" i="12"/>
  <c r="R79022" i="12"/>
  <c r="R79023" i="12"/>
  <c r="R79024" i="12"/>
  <c r="R79025" i="12"/>
  <c r="R79026" i="12"/>
  <c r="R79027" i="12"/>
  <c r="R79028" i="12"/>
  <c r="R79029" i="12"/>
  <c r="R79030" i="12"/>
  <c r="R79031" i="12"/>
  <c r="R79032" i="12"/>
  <c r="R79033" i="12"/>
  <c r="R79034" i="12"/>
  <c r="R79035" i="12"/>
  <c r="R79036" i="12"/>
  <c r="R79037" i="12"/>
  <c r="R79038" i="12"/>
  <c r="R79039" i="12"/>
  <c r="R79040" i="12"/>
  <c r="R79041" i="12"/>
  <c r="R79042" i="12"/>
  <c r="R79043" i="12"/>
  <c r="R79044" i="12"/>
  <c r="R79045" i="12"/>
  <c r="R79046" i="12"/>
  <c r="R79047" i="12"/>
  <c r="R79048" i="12"/>
  <c r="R79049" i="12"/>
  <c r="R79050" i="12"/>
  <c r="R79051" i="12"/>
  <c r="R79052" i="12"/>
  <c r="R79053" i="12"/>
  <c r="R79054" i="12"/>
  <c r="R79055" i="12"/>
  <c r="R79056" i="12"/>
  <c r="R79057" i="12"/>
  <c r="R79058" i="12"/>
  <c r="R79059" i="12"/>
  <c r="R79060" i="12"/>
  <c r="R79061" i="12"/>
  <c r="R79062" i="12"/>
  <c r="R79063" i="12"/>
  <c r="R79064" i="12"/>
  <c r="R79065" i="12"/>
  <c r="R79066" i="12"/>
  <c r="R79067" i="12"/>
  <c r="R79068" i="12"/>
  <c r="R79069" i="12"/>
  <c r="R79070" i="12"/>
  <c r="R79071" i="12"/>
  <c r="R79072" i="12"/>
  <c r="R79073" i="12"/>
  <c r="R79074" i="12"/>
  <c r="R79075" i="12"/>
  <c r="R79076" i="12"/>
  <c r="R79077" i="12"/>
  <c r="R79078" i="12"/>
  <c r="R79079" i="12"/>
  <c r="R79080" i="12"/>
  <c r="R79081" i="12"/>
  <c r="R79082" i="12"/>
  <c r="R79083" i="12"/>
  <c r="R79084" i="12"/>
  <c r="R79085" i="12"/>
  <c r="R79086" i="12"/>
  <c r="R79087" i="12"/>
  <c r="R79088" i="12"/>
  <c r="R79089" i="12"/>
  <c r="R79090" i="12"/>
  <c r="R79091" i="12"/>
  <c r="R79092" i="12"/>
  <c r="R79093" i="12"/>
  <c r="R79094" i="12"/>
  <c r="R79095" i="12"/>
  <c r="R79096" i="12"/>
  <c r="R79097" i="12"/>
  <c r="R79098" i="12"/>
  <c r="R79099" i="12"/>
  <c r="R79100" i="12"/>
  <c r="R79101" i="12"/>
  <c r="R79102" i="12"/>
  <c r="R79103" i="12"/>
  <c r="R79104" i="12"/>
  <c r="R79105" i="12"/>
  <c r="R79106" i="12"/>
  <c r="R79107" i="12"/>
  <c r="R79108" i="12"/>
  <c r="R79109" i="12"/>
  <c r="R79110" i="12"/>
  <c r="R79111" i="12"/>
  <c r="R79112" i="12"/>
  <c r="R79113" i="12"/>
  <c r="R79114" i="12"/>
  <c r="R79115" i="12"/>
  <c r="R79116" i="12"/>
  <c r="R79117" i="12"/>
  <c r="R79118" i="12"/>
  <c r="R79119" i="12"/>
  <c r="R79120" i="12"/>
  <c r="R79121" i="12"/>
  <c r="R79122" i="12"/>
  <c r="R79123" i="12"/>
  <c r="R79124" i="12"/>
  <c r="R79125" i="12"/>
  <c r="R79126" i="12"/>
  <c r="R79127" i="12"/>
  <c r="R79128" i="12"/>
  <c r="R79129" i="12"/>
  <c r="R79130" i="12"/>
  <c r="R79131" i="12"/>
  <c r="R79132" i="12"/>
  <c r="R79133" i="12"/>
  <c r="R79134" i="12"/>
  <c r="R79135" i="12"/>
  <c r="R79136" i="12"/>
  <c r="R79137" i="12"/>
  <c r="R79138" i="12"/>
  <c r="R79139" i="12"/>
  <c r="R79140" i="12"/>
  <c r="R79141" i="12"/>
  <c r="R79142" i="12"/>
  <c r="R79143" i="12"/>
  <c r="R79144" i="12"/>
  <c r="R79145" i="12"/>
  <c r="R79146" i="12"/>
  <c r="R79147" i="12"/>
  <c r="R79148" i="12"/>
  <c r="R79149" i="12"/>
  <c r="R79150" i="12"/>
  <c r="R79151" i="12"/>
  <c r="R79152" i="12"/>
  <c r="R79153" i="12"/>
  <c r="R79154" i="12"/>
  <c r="R79155" i="12"/>
  <c r="R79156" i="12"/>
  <c r="R79157" i="12"/>
  <c r="R79158" i="12"/>
  <c r="R79159" i="12"/>
  <c r="R79160" i="12"/>
  <c r="R79161" i="12"/>
  <c r="R79162" i="12"/>
  <c r="R79163" i="12"/>
  <c r="R79164" i="12"/>
  <c r="R79165" i="12"/>
  <c r="R79166" i="12"/>
  <c r="R79167" i="12"/>
  <c r="R79168" i="12"/>
  <c r="R79169" i="12"/>
  <c r="R79170" i="12"/>
  <c r="R79171" i="12"/>
  <c r="R79172" i="12"/>
  <c r="R79173" i="12"/>
  <c r="R79174" i="12"/>
  <c r="R79175" i="12"/>
  <c r="R79176" i="12"/>
  <c r="R79177" i="12"/>
  <c r="R79178" i="12"/>
  <c r="R79179" i="12"/>
  <c r="R79180" i="12"/>
  <c r="R79181" i="12"/>
  <c r="R79182" i="12"/>
  <c r="R79183" i="12"/>
  <c r="R79184" i="12"/>
  <c r="R79185" i="12"/>
  <c r="R79186" i="12"/>
  <c r="R79187" i="12"/>
  <c r="R79188" i="12"/>
  <c r="R79189" i="12"/>
  <c r="R79190" i="12"/>
  <c r="R79191" i="12"/>
  <c r="R79192" i="12"/>
  <c r="R79193" i="12"/>
  <c r="R79194" i="12"/>
  <c r="R79195" i="12"/>
  <c r="R79196" i="12"/>
  <c r="R79197" i="12"/>
  <c r="R79198" i="12"/>
  <c r="R79199" i="12"/>
  <c r="R79200" i="12"/>
  <c r="R79201" i="12"/>
  <c r="R79202" i="12"/>
  <c r="R79203" i="12"/>
  <c r="R79204" i="12"/>
  <c r="R79205" i="12"/>
  <c r="R79206" i="12"/>
  <c r="R79207" i="12"/>
  <c r="R79208" i="12"/>
  <c r="R79209" i="12"/>
  <c r="R79210" i="12"/>
  <c r="R79211" i="12"/>
  <c r="R79212" i="12"/>
  <c r="R79213" i="12"/>
  <c r="R79214" i="12"/>
  <c r="R79215" i="12"/>
  <c r="R79216" i="12"/>
  <c r="R79217" i="12"/>
  <c r="R79218" i="12"/>
  <c r="R79219" i="12"/>
  <c r="R79220" i="12"/>
  <c r="R79221" i="12"/>
  <c r="R79222" i="12"/>
  <c r="R79223" i="12"/>
  <c r="R79224" i="12"/>
  <c r="R79225" i="12"/>
  <c r="R79226" i="12"/>
  <c r="R79227" i="12"/>
  <c r="R79228" i="12"/>
  <c r="R79229" i="12"/>
  <c r="R79230" i="12"/>
  <c r="R79231" i="12"/>
  <c r="R79232" i="12"/>
  <c r="R79233" i="12"/>
  <c r="R79234" i="12"/>
  <c r="R79235" i="12"/>
  <c r="R79236" i="12"/>
  <c r="R79237" i="12"/>
  <c r="R79238" i="12"/>
  <c r="R79239" i="12"/>
  <c r="R79240" i="12"/>
  <c r="R79241" i="12"/>
  <c r="R79242" i="12"/>
  <c r="R79243" i="12"/>
  <c r="R79244" i="12"/>
  <c r="R79245" i="12"/>
  <c r="R79246" i="12"/>
  <c r="R79247" i="12"/>
  <c r="R79248" i="12"/>
  <c r="R79249" i="12"/>
  <c r="R79250" i="12"/>
  <c r="R79251" i="12"/>
  <c r="R79252" i="12"/>
  <c r="R79253" i="12"/>
  <c r="R79254" i="12"/>
  <c r="R79255" i="12"/>
  <c r="R79256" i="12"/>
  <c r="R79257" i="12"/>
  <c r="R79258" i="12"/>
  <c r="R79259" i="12"/>
  <c r="R79260" i="12"/>
  <c r="R79261" i="12"/>
  <c r="R79262" i="12"/>
  <c r="R79263" i="12"/>
  <c r="R79264" i="12"/>
  <c r="R79265" i="12"/>
  <c r="R79266" i="12"/>
  <c r="R79267" i="12"/>
  <c r="R79268" i="12"/>
  <c r="R79269" i="12"/>
  <c r="R79270" i="12"/>
  <c r="R79271" i="12"/>
  <c r="R79272" i="12"/>
  <c r="R79273" i="12"/>
  <c r="R79274" i="12"/>
  <c r="R79275" i="12"/>
  <c r="R79276" i="12"/>
  <c r="R79277" i="12"/>
  <c r="R79278" i="12"/>
  <c r="R79279" i="12"/>
  <c r="R79280" i="12"/>
  <c r="R79281" i="12"/>
  <c r="R79282" i="12"/>
  <c r="R79283" i="12"/>
  <c r="R79284" i="12"/>
  <c r="R79285" i="12"/>
  <c r="R79286" i="12"/>
  <c r="R79287" i="12"/>
  <c r="R79288" i="12"/>
  <c r="R79289" i="12"/>
  <c r="R79290" i="12"/>
  <c r="R79291" i="12"/>
  <c r="R79292" i="12"/>
  <c r="R79293" i="12"/>
  <c r="R79294" i="12"/>
  <c r="R79295" i="12"/>
  <c r="R79296" i="12"/>
  <c r="R79297" i="12"/>
  <c r="R79298" i="12"/>
  <c r="R79299" i="12"/>
  <c r="R79300" i="12"/>
  <c r="R79301" i="12"/>
  <c r="R79302" i="12"/>
  <c r="R79303" i="12"/>
  <c r="R79304" i="12"/>
  <c r="R79305" i="12"/>
  <c r="R79306" i="12"/>
  <c r="R79307" i="12"/>
  <c r="R79308" i="12"/>
  <c r="R79309" i="12"/>
  <c r="R79310" i="12"/>
  <c r="R79311" i="12"/>
  <c r="R79312" i="12"/>
  <c r="R79313" i="12"/>
  <c r="R79314" i="12"/>
  <c r="R79315" i="12"/>
  <c r="R79316" i="12"/>
  <c r="R79317" i="12"/>
  <c r="R79318" i="12"/>
  <c r="R79319" i="12"/>
  <c r="R79320" i="12"/>
  <c r="R79321" i="12"/>
  <c r="R79322" i="12"/>
  <c r="R79323" i="12"/>
  <c r="R79324" i="12"/>
  <c r="R79325" i="12"/>
  <c r="R79326" i="12"/>
  <c r="R79327" i="12"/>
  <c r="R79328" i="12"/>
  <c r="R79329" i="12"/>
  <c r="R79330" i="12"/>
  <c r="R79331" i="12"/>
  <c r="R79332" i="12"/>
  <c r="R79333" i="12"/>
  <c r="R79334" i="12"/>
  <c r="R79335" i="12"/>
  <c r="R79336" i="12"/>
  <c r="R79337" i="12"/>
  <c r="R79338" i="12"/>
  <c r="R79339" i="12"/>
  <c r="R79340" i="12"/>
  <c r="R79341" i="12"/>
  <c r="R79342" i="12"/>
  <c r="R79343" i="12"/>
  <c r="R79344" i="12"/>
  <c r="R79345" i="12"/>
  <c r="R79346" i="12"/>
  <c r="R79347" i="12"/>
  <c r="R79348" i="12"/>
  <c r="R79349" i="12"/>
  <c r="R79350" i="12"/>
  <c r="R79351" i="12"/>
  <c r="R79352" i="12"/>
  <c r="R79353" i="12"/>
  <c r="R79354" i="12"/>
  <c r="R79355" i="12"/>
  <c r="R79356" i="12"/>
  <c r="R79357" i="12"/>
  <c r="R79358" i="12"/>
  <c r="R79359" i="12"/>
  <c r="R79360" i="12"/>
  <c r="R79361" i="12"/>
  <c r="R79362" i="12"/>
  <c r="R79363" i="12"/>
  <c r="R79364" i="12"/>
  <c r="R79365" i="12"/>
  <c r="R79366" i="12"/>
  <c r="R79367" i="12"/>
  <c r="R79368" i="12"/>
  <c r="R79369" i="12"/>
  <c r="R79370" i="12"/>
  <c r="R79371" i="12"/>
  <c r="R79372" i="12"/>
  <c r="R79373" i="12"/>
  <c r="R79374" i="12"/>
  <c r="R79375" i="12"/>
  <c r="R79376" i="12"/>
  <c r="R79377" i="12"/>
  <c r="R79378" i="12"/>
  <c r="R79379" i="12"/>
  <c r="R79380" i="12"/>
  <c r="R79381" i="12"/>
  <c r="R79382" i="12"/>
  <c r="R79383" i="12"/>
  <c r="R79384" i="12"/>
  <c r="R79385" i="12"/>
  <c r="R79386" i="12"/>
  <c r="R79387" i="12"/>
  <c r="R79388" i="12"/>
  <c r="R79389" i="12"/>
  <c r="R79390" i="12"/>
  <c r="R79391" i="12"/>
  <c r="R79392" i="12"/>
  <c r="R79393" i="12"/>
  <c r="R79394" i="12"/>
  <c r="R79395" i="12"/>
  <c r="R79396" i="12"/>
  <c r="R79397" i="12"/>
  <c r="R79398" i="12"/>
  <c r="R79399" i="12"/>
  <c r="R79400" i="12"/>
  <c r="R79401" i="12"/>
  <c r="R79402" i="12"/>
  <c r="R79403" i="12"/>
  <c r="R79404" i="12"/>
  <c r="R79405" i="12"/>
  <c r="R79406" i="12"/>
  <c r="R79407" i="12"/>
  <c r="R79408" i="12"/>
  <c r="R79409" i="12"/>
  <c r="R79410" i="12"/>
  <c r="R79411" i="12"/>
  <c r="R79412" i="12"/>
  <c r="R79413" i="12"/>
  <c r="R79414" i="12"/>
  <c r="R79415" i="12"/>
  <c r="R79416" i="12"/>
  <c r="R79417" i="12"/>
  <c r="R79418" i="12"/>
  <c r="R79419" i="12"/>
  <c r="R79420" i="12"/>
  <c r="R79421" i="12"/>
  <c r="R79422" i="12"/>
  <c r="R79423" i="12"/>
  <c r="R79424" i="12"/>
  <c r="R79425" i="12"/>
  <c r="R79426" i="12"/>
  <c r="R79427" i="12"/>
  <c r="R79428" i="12"/>
  <c r="R79429" i="12"/>
  <c r="R79430" i="12"/>
  <c r="R79431" i="12"/>
  <c r="R79432" i="12"/>
  <c r="R79433" i="12"/>
  <c r="R79434" i="12"/>
  <c r="R79435" i="12"/>
  <c r="R79436" i="12"/>
  <c r="R79437" i="12"/>
  <c r="R79438" i="12"/>
  <c r="R79439" i="12"/>
  <c r="R79440" i="12"/>
  <c r="R79441" i="12"/>
  <c r="R79442" i="12"/>
  <c r="R79443" i="12"/>
  <c r="R79444" i="12"/>
  <c r="R79445" i="12"/>
  <c r="R79446" i="12"/>
  <c r="R79447" i="12"/>
  <c r="R79448" i="12"/>
  <c r="R79449" i="12"/>
  <c r="R79450" i="12"/>
  <c r="R79451" i="12"/>
  <c r="R79452" i="12"/>
  <c r="R79453" i="12"/>
  <c r="R79454" i="12"/>
  <c r="R79455" i="12"/>
  <c r="R79456" i="12"/>
  <c r="R79457" i="12"/>
  <c r="R79458" i="12"/>
  <c r="R79459" i="12"/>
  <c r="R79460" i="12"/>
  <c r="R79461" i="12"/>
  <c r="R79462" i="12"/>
  <c r="R79463" i="12"/>
  <c r="R79464" i="12"/>
  <c r="R79465" i="12"/>
  <c r="R79466" i="12"/>
  <c r="R79467" i="12"/>
  <c r="R79468" i="12"/>
  <c r="R79469" i="12"/>
  <c r="R79470" i="12"/>
  <c r="R79471" i="12"/>
  <c r="R79472" i="12"/>
  <c r="R79473" i="12"/>
  <c r="R79474" i="12"/>
  <c r="R79475" i="12"/>
  <c r="R79476" i="12"/>
  <c r="R79477" i="12"/>
  <c r="R79478" i="12"/>
  <c r="R79479" i="12"/>
  <c r="R79480" i="12"/>
  <c r="R79481" i="12"/>
  <c r="R79482" i="12"/>
  <c r="R79483" i="12"/>
  <c r="R79484" i="12"/>
  <c r="R79485" i="12"/>
  <c r="R79486" i="12"/>
  <c r="R79487" i="12"/>
  <c r="R79488" i="12"/>
  <c r="R79489" i="12"/>
  <c r="R79490" i="12"/>
  <c r="R79491" i="12"/>
  <c r="R79492" i="12"/>
  <c r="R79493" i="12"/>
  <c r="R79494" i="12"/>
  <c r="R79495" i="12"/>
  <c r="R79496" i="12"/>
  <c r="R79497" i="12"/>
  <c r="R79498" i="12"/>
  <c r="R79499" i="12"/>
  <c r="R79500" i="12"/>
  <c r="R79501" i="12"/>
  <c r="R79502" i="12"/>
  <c r="R79503" i="12"/>
  <c r="R79504" i="12"/>
  <c r="R79505" i="12"/>
  <c r="R79506" i="12"/>
  <c r="R79507" i="12"/>
  <c r="R79508" i="12"/>
  <c r="R79509" i="12"/>
  <c r="R79510" i="12"/>
  <c r="R79511" i="12"/>
  <c r="R79512" i="12"/>
  <c r="R79513" i="12"/>
  <c r="R79514" i="12"/>
  <c r="R79515" i="12"/>
  <c r="R79516" i="12"/>
  <c r="R79517" i="12"/>
  <c r="R79518" i="12"/>
  <c r="R79519" i="12"/>
  <c r="R79520" i="12"/>
  <c r="R79521" i="12"/>
  <c r="R79522" i="12"/>
  <c r="R79523" i="12"/>
  <c r="R79524" i="12"/>
  <c r="R79525" i="12"/>
  <c r="R79526" i="12"/>
  <c r="R79527" i="12"/>
  <c r="R79528" i="12"/>
  <c r="R79529" i="12"/>
  <c r="R79530" i="12"/>
  <c r="R79531" i="12"/>
  <c r="R79532" i="12"/>
  <c r="R79533" i="12"/>
  <c r="R79534" i="12"/>
  <c r="R79535" i="12"/>
  <c r="R79536" i="12"/>
  <c r="R79537" i="12"/>
  <c r="R79538" i="12"/>
  <c r="R79539" i="12"/>
  <c r="R79540" i="12"/>
  <c r="R79541" i="12"/>
  <c r="R79542" i="12"/>
  <c r="R79543" i="12"/>
  <c r="R79544" i="12"/>
  <c r="R79545" i="12"/>
  <c r="R79546" i="12"/>
  <c r="R79547" i="12"/>
  <c r="R79548" i="12"/>
  <c r="R79549" i="12"/>
  <c r="R79550" i="12"/>
  <c r="R79551" i="12"/>
  <c r="R79552" i="12"/>
  <c r="R79553" i="12"/>
  <c r="R79554" i="12"/>
  <c r="R79555" i="12"/>
  <c r="R79556" i="12"/>
  <c r="R79557" i="12"/>
  <c r="R79558" i="12"/>
  <c r="R79559" i="12"/>
  <c r="R79560" i="12"/>
  <c r="R79561" i="12"/>
  <c r="R79562" i="12"/>
  <c r="R79563" i="12"/>
  <c r="R79564" i="12"/>
  <c r="R79565" i="12"/>
  <c r="R79566" i="12"/>
  <c r="R79567" i="12"/>
  <c r="R79568" i="12"/>
  <c r="R79569" i="12"/>
  <c r="R79570" i="12"/>
  <c r="R79571" i="12"/>
  <c r="R79572" i="12"/>
  <c r="R79573" i="12"/>
  <c r="R79574" i="12"/>
  <c r="R79575" i="12"/>
  <c r="R79576" i="12"/>
  <c r="R79577" i="12"/>
  <c r="R79578" i="12"/>
  <c r="R79579" i="12"/>
  <c r="R79580" i="12"/>
  <c r="R79581" i="12"/>
  <c r="R79582" i="12"/>
  <c r="R79583" i="12"/>
  <c r="R79584" i="12"/>
  <c r="R79585" i="12"/>
  <c r="R79586" i="12"/>
  <c r="R79587" i="12"/>
  <c r="R79588" i="12"/>
  <c r="R79589" i="12"/>
  <c r="R79590" i="12"/>
  <c r="R79591" i="12"/>
  <c r="R79592" i="12"/>
  <c r="R79593" i="12"/>
  <c r="R79594" i="12"/>
  <c r="R79595" i="12"/>
  <c r="R79596" i="12"/>
  <c r="R79597" i="12"/>
  <c r="R79598" i="12"/>
  <c r="R79599" i="12"/>
  <c r="R79600" i="12"/>
  <c r="R79601" i="12"/>
  <c r="R79602" i="12"/>
  <c r="R79603" i="12"/>
  <c r="R79604" i="12"/>
  <c r="R79605" i="12"/>
  <c r="R79606" i="12"/>
  <c r="R79607" i="12"/>
  <c r="R79608" i="12"/>
  <c r="R79609" i="12"/>
  <c r="R79610" i="12"/>
  <c r="R79611" i="12"/>
  <c r="R79612" i="12"/>
  <c r="R79613" i="12"/>
  <c r="R79614" i="12"/>
  <c r="R79615" i="12"/>
  <c r="R79616" i="12"/>
  <c r="R79617" i="12"/>
  <c r="R79618" i="12"/>
  <c r="R79619" i="12"/>
  <c r="R79620" i="12"/>
  <c r="R79621" i="12"/>
  <c r="R79622" i="12"/>
  <c r="R79623" i="12"/>
  <c r="R79624" i="12"/>
  <c r="R79625" i="12"/>
  <c r="R79626" i="12"/>
  <c r="R79627" i="12"/>
  <c r="R79628" i="12"/>
  <c r="R79629" i="12"/>
  <c r="R79630" i="12"/>
  <c r="R79631" i="12"/>
  <c r="R79632" i="12"/>
  <c r="R79633" i="12"/>
  <c r="R79634" i="12"/>
  <c r="R79635" i="12"/>
  <c r="R79636" i="12"/>
  <c r="R79637" i="12"/>
  <c r="R79638" i="12"/>
  <c r="R79639" i="12"/>
  <c r="R79640" i="12"/>
  <c r="R79641" i="12"/>
  <c r="R79642" i="12"/>
  <c r="R79643" i="12"/>
  <c r="R79644" i="12"/>
  <c r="R79645" i="12"/>
  <c r="R79646" i="12"/>
  <c r="R79647" i="12"/>
  <c r="R79648" i="12"/>
  <c r="R79649" i="12"/>
  <c r="R79650" i="12"/>
  <c r="R79651" i="12"/>
  <c r="R79652" i="12"/>
  <c r="R79653" i="12"/>
  <c r="R79654" i="12"/>
  <c r="R79655" i="12"/>
  <c r="R79656" i="12"/>
  <c r="R79657" i="12"/>
  <c r="R79658" i="12"/>
  <c r="R79659" i="12"/>
  <c r="R79660" i="12"/>
  <c r="R79661" i="12"/>
  <c r="R79662" i="12"/>
  <c r="R79663" i="12"/>
  <c r="R79664" i="12"/>
  <c r="R79665" i="12"/>
  <c r="R79666" i="12"/>
  <c r="R79667" i="12"/>
  <c r="R79668" i="12"/>
  <c r="R79669" i="12"/>
  <c r="R79670" i="12"/>
  <c r="R79671" i="12"/>
  <c r="R79672" i="12"/>
  <c r="R79673" i="12"/>
  <c r="R79674" i="12"/>
  <c r="R79675" i="12"/>
  <c r="R79676" i="12"/>
  <c r="R79677" i="12"/>
  <c r="R79678" i="12"/>
  <c r="R79679" i="12"/>
  <c r="R79680" i="12"/>
  <c r="R79681" i="12"/>
  <c r="R79682" i="12"/>
  <c r="R79683" i="12"/>
  <c r="R79684" i="12"/>
  <c r="R79685" i="12"/>
  <c r="R79686" i="12"/>
  <c r="R79687" i="12"/>
  <c r="R79688" i="12"/>
  <c r="R79689" i="12"/>
  <c r="R79690" i="12"/>
  <c r="R79691" i="12"/>
  <c r="R79692" i="12"/>
  <c r="R79693" i="12"/>
  <c r="R79694" i="12"/>
  <c r="R79695" i="12"/>
  <c r="R79696" i="12"/>
  <c r="R79697" i="12"/>
  <c r="R79698" i="12"/>
  <c r="R79699" i="12"/>
  <c r="R79700" i="12"/>
  <c r="R79701" i="12"/>
  <c r="R79702" i="12"/>
  <c r="R79703" i="12"/>
  <c r="R79704" i="12"/>
  <c r="R79705" i="12"/>
  <c r="R79706" i="12"/>
  <c r="R79707" i="12"/>
  <c r="R79708" i="12"/>
  <c r="R79709" i="12"/>
  <c r="R79710" i="12"/>
  <c r="R79711" i="12"/>
  <c r="R79712" i="12"/>
  <c r="R79713" i="12"/>
  <c r="R79714" i="12"/>
  <c r="R79715" i="12"/>
  <c r="R79716" i="12"/>
  <c r="R79717" i="12"/>
  <c r="R79718" i="12"/>
  <c r="R79719" i="12"/>
  <c r="R79720" i="12"/>
  <c r="R79721" i="12"/>
  <c r="R79722" i="12"/>
  <c r="R79723" i="12"/>
  <c r="R79724" i="12"/>
  <c r="R79725" i="12"/>
  <c r="R79726" i="12"/>
  <c r="R79727" i="12"/>
  <c r="R79728" i="12"/>
  <c r="R79729" i="12"/>
  <c r="R79730" i="12"/>
  <c r="R79731" i="12"/>
  <c r="R79732" i="12"/>
  <c r="R79733" i="12"/>
  <c r="R79734" i="12"/>
  <c r="R79735" i="12"/>
  <c r="R79736" i="12"/>
  <c r="R79737" i="12"/>
  <c r="R79738" i="12"/>
  <c r="R79739" i="12"/>
  <c r="R79740" i="12"/>
  <c r="R79741" i="12"/>
  <c r="R79742" i="12"/>
  <c r="R79743" i="12"/>
  <c r="R79744" i="12"/>
  <c r="R79745" i="12"/>
  <c r="R79746" i="12"/>
  <c r="R79747" i="12"/>
  <c r="R79748" i="12"/>
  <c r="R79749" i="12"/>
  <c r="R79750" i="12"/>
  <c r="R79751" i="12"/>
  <c r="R79752" i="12"/>
  <c r="R79753" i="12"/>
  <c r="R79754" i="12"/>
  <c r="R79755" i="12"/>
  <c r="R79756" i="12"/>
  <c r="R79757" i="12"/>
  <c r="R79758" i="12"/>
  <c r="R79759" i="12"/>
  <c r="R79760" i="12"/>
  <c r="R79761" i="12"/>
  <c r="R79762" i="12"/>
  <c r="R79763" i="12"/>
  <c r="R79764" i="12"/>
  <c r="R79765" i="12"/>
  <c r="R79766" i="12"/>
  <c r="R79767" i="12"/>
  <c r="R79768" i="12"/>
  <c r="R79769" i="12"/>
  <c r="R79770" i="12"/>
  <c r="R79771" i="12"/>
  <c r="R79772" i="12"/>
  <c r="R79773" i="12"/>
  <c r="R79774" i="12"/>
  <c r="R79775" i="12"/>
  <c r="R79776" i="12"/>
  <c r="R79777" i="12"/>
  <c r="R79778" i="12"/>
  <c r="R79779" i="12"/>
  <c r="R79780" i="12"/>
  <c r="R79781" i="12"/>
  <c r="R79782" i="12"/>
  <c r="R79783" i="12"/>
  <c r="R79784" i="12"/>
  <c r="R79785" i="12"/>
  <c r="R79786" i="12"/>
  <c r="R79787" i="12"/>
  <c r="R79788" i="12"/>
  <c r="R79789" i="12"/>
  <c r="R79790" i="12"/>
  <c r="R79791" i="12"/>
  <c r="R79792" i="12"/>
  <c r="R79793" i="12"/>
  <c r="R79794" i="12"/>
  <c r="R79795" i="12"/>
  <c r="R79796" i="12"/>
  <c r="R79797" i="12"/>
  <c r="R79798" i="12"/>
  <c r="R79799" i="12"/>
  <c r="R79800" i="12"/>
  <c r="R79801" i="12"/>
  <c r="R79802" i="12"/>
  <c r="R79803" i="12"/>
  <c r="R79804" i="12"/>
  <c r="R79805" i="12"/>
  <c r="R79806" i="12"/>
  <c r="R79807" i="12"/>
  <c r="R79808" i="12"/>
  <c r="R79809" i="12"/>
  <c r="R79810" i="12"/>
  <c r="R79811" i="12"/>
  <c r="R79812" i="12"/>
  <c r="R79813" i="12"/>
  <c r="R79814" i="12"/>
  <c r="R79815" i="12"/>
  <c r="R79816" i="12"/>
  <c r="R79817" i="12"/>
  <c r="R79818" i="12"/>
  <c r="R79819" i="12"/>
  <c r="R79820" i="12"/>
  <c r="R79821" i="12"/>
  <c r="R79822" i="12"/>
  <c r="R79823" i="12"/>
  <c r="R79824" i="12"/>
  <c r="R79825" i="12"/>
  <c r="R79826" i="12"/>
  <c r="R79827" i="12"/>
  <c r="R79828" i="12"/>
  <c r="R79829" i="12"/>
  <c r="R79830" i="12"/>
  <c r="R79831" i="12"/>
  <c r="R79832" i="12"/>
  <c r="R79833" i="12"/>
  <c r="R79834" i="12"/>
  <c r="R79835" i="12"/>
  <c r="R79836" i="12"/>
  <c r="R79837" i="12"/>
  <c r="R79838" i="12"/>
  <c r="R79839" i="12"/>
  <c r="R79840" i="12"/>
  <c r="R79841" i="12"/>
  <c r="R79842" i="12"/>
  <c r="R79843" i="12"/>
  <c r="R79844" i="12"/>
  <c r="R79845" i="12"/>
  <c r="R79846" i="12"/>
  <c r="R79847" i="12"/>
  <c r="R79848" i="12"/>
  <c r="R79849" i="12"/>
  <c r="R79850" i="12"/>
  <c r="R79851" i="12"/>
  <c r="R79852" i="12"/>
  <c r="R79853" i="12"/>
  <c r="R79854" i="12"/>
  <c r="R79855" i="12"/>
  <c r="R79856" i="12"/>
  <c r="R79857" i="12"/>
  <c r="R79858" i="12"/>
  <c r="R79859" i="12"/>
  <c r="R79860" i="12"/>
  <c r="R79861" i="12"/>
  <c r="R79862" i="12"/>
  <c r="R79863" i="12"/>
  <c r="R79864" i="12"/>
  <c r="R79865" i="12"/>
  <c r="R79866" i="12"/>
  <c r="R79867" i="12"/>
  <c r="R79868" i="12"/>
  <c r="R79869" i="12"/>
  <c r="R79870" i="12"/>
  <c r="R79871" i="12"/>
  <c r="R79872" i="12"/>
  <c r="R79873" i="12"/>
  <c r="R79874" i="12"/>
  <c r="R79875" i="12"/>
  <c r="R79876" i="12"/>
  <c r="R79877" i="12"/>
  <c r="R79878" i="12"/>
  <c r="R79879" i="12"/>
  <c r="R79880" i="12"/>
  <c r="R79881" i="12"/>
  <c r="R79882" i="12"/>
  <c r="R79883" i="12"/>
  <c r="R79884" i="12"/>
  <c r="R79885" i="12"/>
  <c r="R79886" i="12"/>
  <c r="R79887" i="12"/>
  <c r="R79888" i="12"/>
  <c r="R79889" i="12"/>
  <c r="R79890" i="12"/>
  <c r="R79891" i="12"/>
  <c r="R79892" i="12"/>
  <c r="R79893" i="12"/>
  <c r="R79894" i="12"/>
  <c r="R79895" i="12"/>
  <c r="R79896" i="12"/>
  <c r="R79897" i="12"/>
  <c r="R79898" i="12"/>
  <c r="R79899" i="12"/>
  <c r="R79900" i="12"/>
  <c r="R79901" i="12"/>
  <c r="R79902" i="12"/>
  <c r="R79903" i="12"/>
  <c r="R79904" i="12"/>
  <c r="R79905" i="12"/>
  <c r="R79906" i="12"/>
  <c r="R79907" i="12"/>
  <c r="R79908" i="12"/>
  <c r="R79909" i="12"/>
  <c r="R79910" i="12"/>
  <c r="R79911" i="12"/>
  <c r="R79912" i="12"/>
  <c r="R79913" i="12"/>
  <c r="R79914" i="12"/>
  <c r="R79915" i="12"/>
  <c r="R79916" i="12"/>
  <c r="R79917" i="12"/>
  <c r="R79918" i="12"/>
  <c r="R79919" i="12"/>
  <c r="R79920" i="12"/>
  <c r="R79921" i="12"/>
  <c r="R79922" i="12"/>
  <c r="R79923" i="12"/>
  <c r="R79924" i="12"/>
  <c r="R79925" i="12"/>
  <c r="R79926" i="12"/>
  <c r="R79927" i="12"/>
  <c r="R79928" i="12"/>
  <c r="R79929" i="12"/>
  <c r="R79930" i="12"/>
  <c r="R79931" i="12"/>
  <c r="R79932" i="12"/>
  <c r="R79933" i="12"/>
  <c r="R79934" i="12"/>
  <c r="R79935" i="12"/>
  <c r="R79936" i="12"/>
  <c r="R79937" i="12"/>
  <c r="R79938" i="12"/>
  <c r="R79939" i="12"/>
  <c r="R79940" i="12"/>
  <c r="R79941" i="12"/>
  <c r="R79942" i="12"/>
  <c r="R79943" i="12"/>
  <c r="R79944" i="12"/>
  <c r="R79945" i="12"/>
  <c r="R79946" i="12"/>
  <c r="R79947" i="12"/>
  <c r="R79948" i="12"/>
  <c r="R79949" i="12"/>
  <c r="R79950" i="12"/>
  <c r="R79951" i="12"/>
  <c r="R79952" i="12"/>
  <c r="R79953" i="12"/>
  <c r="R79954" i="12"/>
  <c r="R79955" i="12"/>
  <c r="R79956" i="12"/>
  <c r="R79957" i="12"/>
  <c r="R79958" i="12"/>
  <c r="R79959" i="12"/>
  <c r="R79960" i="12"/>
  <c r="R79961" i="12"/>
  <c r="R79962" i="12"/>
  <c r="R79963" i="12"/>
  <c r="R79964" i="12"/>
  <c r="R79965" i="12"/>
  <c r="R79966" i="12"/>
  <c r="R79967" i="12"/>
  <c r="R79968" i="12"/>
  <c r="R79969" i="12"/>
  <c r="R79970" i="12"/>
  <c r="R79971" i="12"/>
  <c r="R79972" i="12"/>
  <c r="R79973" i="12"/>
  <c r="R79974" i="12"/>
  <c r="R79975" i="12"/>
  <c r="R79976" i="12"/>
  <c r="R79977" i="12"/>
  <c r="R79978" i="12"/>
  <c r="R79979" i="12"/>
  <c r="R79980" i="12"/>
  <c r="R79981" i="12"/>
  <c r="R79982" i="12"/>
  <c r="R79983" i="12"/>
  <c r="R79984" i="12"/>
  <c r="R79985" i="12"/>
  <c r="R79986" i="12"/>
  <c r="R79987" i="12"/>
  <c r="R79988" i="12"/>
  <c r="R79989" i="12"/>
  <c r="R79990" i="12"/>
  <c r="R79991" i="12"/>
  <c r="R79992" i="12"/>
  <c r="R79993" i="12"/>
  <c r="R79994" i="12"/>
  <c r="R79995" i="12"/>
  <c r="R79996" i="12"/>
  <c r="R79997" i="12"/>
  <c r="R79998" i="12"/>
  <c r="R79999" i="12"/>
  <c r="R80000" i="12"/>
  <c r="R80001" i="12"/>
  <c r="R80002" i="12"/>
  <c r="R80003" i="12"/>
  <c r="R80004" i="12"/>
  <c r="R80005" i="12"/>
  <c r="R80006" i="12"/>
  <c r="R80007" i="12"/>
  <c r="R80008" i="12"/>
  <c r="R80009" i="12"/>
  <c r="R80010" i="12"/>
  <c r="R80011" i="12"/>
  <c r="R80012" i="12"/>
  <c r="R80013" i="12"/>
  <c r="R80014" i="12"/>
  <c r="R80015" i="12"/>
  <c r="R80016" i="12"/>
  <c r="R80017" i="12"/>
  <c r="R80018" i="12"/>
  <c r="R80019" i="12"/>
  <c r="R80020" i="12"/>
  <c r="R80021" i="12"/>
  <c r="R80022" i="12"/>
  <c r="R80023" i="12"/>
  <c r="R80024" i="12"/>
  <c r="R80025" i="12"/>
  <c r="R80026" i="12"/>
  <c r="R80027" i="12"/>
  <c r="R80028" i="12"/>
  <c r="R80029" i="12"/>
  <c r="R80030" i="12"/>
  <c r="R80031" i="12"/>
  <c r="R80032" i="12"/>
  <c r="R80033" i="12"/>
  <c r="R80034" i="12"/>
  <c r="R80035" i="12"/>
  <c r="R80036" i="12"/>
  <c r="R80037" i="12"/>
  <c r="R80038" i="12"/>
  <c r="R80039" i="12"/>
  <c r="R80040" i="12"/>
  <c r="R80041" i="12"/>
  <c r="R80042" i="12"/>
  <c r="R80043" i="12"/>
  <c r="R80044" i="12"/>
  <c r="R80045" i="12"/>
  <c r="R80046" i="12"/>
  <c r="R80047" i="12"/>
  <c r="R80048" i="12"/>
  <c r="R80049" i="12"/>
  <c r="R80050" i="12"/>
  <c r="R80051" i="12"/>
  <c r="R80052" i="12"/>
  <c r="R80053" i="12"/>
  <c r="R80054" i="12"/>
  <c r="R80055" i="12"/>
  <c r="R80056" i="12"/>
  <c r="R80057" i="12"/>
  <c r="R80058" i="12"/>
  <c r="R80059" i="12"/>
  <c r="R80060" i="12"/>
  <c r="R80061" i="12"/>
  <c r="R80062" i="12"/>
  <c r="R80063" i="12"/>
  <c r="R80064" i="12"/>
  <c r="R80065" i="12"/>
  <c r="R80066" i="12"/>
  <c r="R80067" i="12"/>
  <c r="R80068" i="12"/>
  <c r="R80069" i="12"/>
  <c r="R80070" i="12"/>
  <c r="R80071" i="12"/>
  <c r="R80072" i="12"/>
  <c r="R80073" i="12"/>
  <c r="R80074" i="12"/>
  <c r="R80075" i="12"/>
  <c r="R80076" i="12"/>
  <c r="R80077" i="12"/>
  <c r="R80078" i="12"/>
  <c r="R80079" i="12"/>
  <c r="R80080" i="12"/>
  <c r="R80081" i="12"/>
  <c r="R80082" i="12"/>
  <c r="R80083" i="12"/>
  <c r="R80084" i="12"/>
  <c r="R80085" i="12"/>
  <c r="R80086" i="12"/>
  <c r="R80087" i="12"/>
  <c r="R80088" i="12"/>
  <c r="R80089" i="12"/>
  <c r="R80090" i="12"/>
  <c r="R80091" i="12"/>
  <c r="R80092" i="12"/>
  <c r="R80093" i="12"/>
  <c r="R80094" i="12"/>
  <c r="R80095" i="12"/>
  <c r="R80096" i="12"/>
  <c r="R80097" i="12"/>
  <c r="R80098" i="12"/>
  <c r="R80099" i="12"/>
  <c r="R80100" i="12"/>
  <c r="R80101" i="12"/>
  <c r="R80102" i="12"/>
  <c r="R80103" i="12"/>
  <c r="R80104" i="12"/>
  <c r="R80105" i="12"/>
  <c r="R80106" i="12"/>
  <c r="R80107" i="12"/>
  <c r="R80108" i="12"/>
  <c r="R80109" i="12"/>
  <c r="R80110" i="12"/>
  <c r="R80111" i="12"/>
  <c r="R80112" i="12"/>
  <c r="R80113" i="12"/>
  <c r="R80114" i="12"/>
  <c r="R80115" i="12"/>
  <c r="R80116" i="12"/>
  <c r="R80117" i="12"/>
  <c r="R80118" i="12"/>
  <c r="R80119" i="12"/>
  <c r="R80120" i="12"/>
  <c r="R80121" i="12"/>
  <c r="R80122" i="12"/>
  <c r="R80123" i="12"/>
  <c r="R80124" i="12"/>
  <c r="R80125" i="12"/>
  <c r="R80126" i="12"/>
  <c r="R80127" i="12"/>
  <c r="R80128" i="12"/>
  <c r="R80129" i="12"/>
  <c r="R80130" i="12"/>
  <c r="R80131" i="12"/>
  <c r="R80132" i="12"/>
  <c r="R80133" i="12"/>
  <c r="R80134" i="12"/>
  <c r="R80135" i="12"/>
  <c r="R80136" i="12"/>
  <c r="R80137" i="12"/>
  <c r="R80138" i="12"/>
  <c r="R80139" i="12"/>
  <c r="R80140" i="12"/>
  <c r="R80141" i="12"/>
  <c r="R80142" i="12"/>
  <c r="R80143" i="12"/>
  <c r="R80144" i="12"/>
  <c r="R80145" i="12"/>
  <c r="R80146" i="12"/>
  <c r="R80147" i="12"/>
  <c r="R80148" i="12"/>
  <c r="R80149" i="12"/>
  <c r="R80150" i="12"/>
  <c r="R80151" i="12"/>
  <c r="R80152" i="12"/>
  <c r="R80153" i="12"/>
  <c r="R80154" i="12"/>
  <c r="R80155" i="12"/>
  <c r="R80156" i="12"/>
  <c r="R80157" i="12"/>
  <c r="R80158" i="12"/>
  <c r="R80159" i="12"/>
  <c r="R80160" i="12"/>
  <c r="R80161" i="12"/>
  <c r="R80162" i="12"/>
  <c r="R80163" i="12"/>
  <c r="R80164" i="12"/>
  <c r="R80165" i="12"/>
  <c r="R80166" i="12"/>
  <c r="R80167" i="12"/>
  <c r="R80168" i="12"/>
  <c r="R80169" i="12"/>
  <c r="R80170" i="12"/>
  <c r="R80171" i="12"/>
  <c r="R80172" i="12"/>
  <c r="R80173" i="12"/>
  <c r="R80174" i="12"/>
  <c r="R80175" i="12"/>
  <c r="R80176" i="12"/>
  <c r="R80177" i="12"/>
  <c r="R80178" i="12"/>
  <c r="R80179" i="12"/>
  <c r="R80180" i="12"/>
  <c r="R80181" i="12"/>
  <c r="R80182" i="12"/>
  <c r="R80183" i="12"/>
  <c r="R80184" i="12"/>
  <c r="R80185" i="12"/>
  <c r="R80186" i="12"/>
  <c r="R80187" i="12"/>
  <c r="R80188" i="12"/>
  <c r="R80189" i="12"/>
  <c r="R80190" i="12"/>
  <c r="R80191" i="12"/>
  <c r="R80192" i="12"/>
  <c r="R80193" i="12"/>
  <c r="R80194" i="12"/>
  <c r="R80195" i="12"/>
  <c r="R80196" i="12"/>
  <c r="R80197" i="12"/>
  <c r="R80198" i="12"/>
  <c r="R80199" i="12"/>
  <c r="R80200" i="12"/>
  <c r="R80201" i="12"/>
  <c r="R80202" i="12"/>
  <c r="R80203" i="12"/>
  <c r="R80204" i="12"/>
  <c r="R80205" i="12"/>
  <c r="R80206" i="12"/>
  <c r="R80207" i="12"/>
  <c r="R80208" i="12"/>
  <c r="R80209" i="12"/>
  <c r="R80210" i="12"/>
  <c r="R80211" i="12"/>
  <c r="R80212" i="12"/>
  <c r="R80213" i="12"/>
  <c r="R80214" i="12"/>
  <c r="R80215" i="12"/>
  <c r="R80216" i="12"/>
  <c r="R80217" i="12"/>
  <c r="R80218" i="12"/>
  <c r="R80219" i="12"/>
  <c r="R80220" i="12"/>
  <c r="R80221" i="12"/>
  <c r="R80222" i="12"/>
  <c r="R80223" i="12"/>
  <c r="R80224" i="12"/>
  <c r="R80225" i="12"/>
  <c r="R80226" i="12"/>
  <c r="R80227" i="12"/>
  <c r="R80228" i="12"/>
  <c r="R80229" i="12"/>
  <c r="R80230" i="12"/>
  <c r="R80231" i="12"/>
  <c r="R80232" i="12"/>
  <c r="R80233" i="12"/>
  <c r="R80234" i="12"/>
  <c r="R80235" i="12"/>
  <c r="R80236" i="12"/>
  <c r="R80237" i="12"/>
  <c r="R80238" i="12"/>
  <c r="R80239" i="12"/>
  <c r="R80240" i="12"/>
  <c r="R80241" i="12"/>
  <c r="R80242" i="12"/>
  <c r="R80243" i="12"/>
  <c r="R80244" i="12"/>
  <c r="R80245" i="12"/>
  <c r="R80246" i="12"/>
  <c r="R80247" i="12"/>
  <c r="R80248" i="12"/>
  <c r="R80249" i="12"/>
  <c r="R80250" i="12"/>
  <c r="R80251" i="12"/>
  <c r="R80252" i="12"/>
  <c r="R80253" i="12"/>
  <c r="R80254" i="12"/>
  <c r="R80255" i="12"/>
  <c r="R80256" i="12"/>
  <c r="R80257" i="12"/>
  <c r="R80258" i="12"/>
  <c r="R80259" i="12"/>
  <c r="R80260" i="12"/>
  <c r="R80261" i="12"/>
  <c r="R80262" i="12"/>
  <c r="R80263" i="12"/>
  <c r="R80264" i="12"/>
  <c r="R80265" i="12"/>
  <c r="R80266" i="12"/>
  <c r="R80267" i="12"/>
  <c r="R80268" i="12"/>
  <c r="R80269" i="12"/>
  <c r="R80270" i="12"/>
  <c r="R80271" i="12"/>
  <c r="R80272" i="12"/>
  <c r="R80273" i="12"/>
  <c r="R80274" i="12"/>
  <c r="R80275" i="12"/>
  <c r="R80276" i="12"/>
  <c r="R80277" i="12"/>
  <c r="R80278" i="12"/>
  <c r="R80279" i="12"/>
  <c r="R80280" i="12"/>
  <c r="R80281" i="12"/>
  <c r="R80282" i="12"/>
  <c r="R80283" i="12"/>
  <c r="R80284" i="12"/>
  <c r="R80285" i="12"/>
  <c r="R80286" i="12"/>
  <c r="R80287" i="12"/>
  <c r="R80288" i="12"/>
  <c r="R80289" i="12"/>
  <c r="R80290" i="12"/>
  <c r="R80291" i="12"/>
  <c r="R80292" i="12"/>
  <c r="R80293" i="12"/>
  <c r="R80294" i="12"/>
  <c r="R80295" i="12"/>
  <c r="R80296" i="12"/>
  <c r="R80297" i="12"/>
  <c r="R80298" i="12"/>
  <c r="R80299" i="12"/>
  <c r="R80300" i="12"/>
  <c r="R80301" i="12"/>
  <c r="R80302" i="12"/>
  <c r="R80303" i="12"/>
  <c r="R80304" i="12"/>
  <c r="R80305" i="12"/>
  <c r="R80306" i="12"/>
  <c r="R80307" i="12"/>
  <c r="R80308" i="12"/>
  <c r="R80309" i="12"/>
  <c r="R80310" i="12"/>
  <c r="R80311" i="12"/>
  <c r="R80312" i="12"/>
  <c r="R80313" i="12"/>
  <c r="R80314" i="12"/>
  <c r="R80315" i="12"/>
  <c r="R80316" i="12"/>
  <c r="R80317" i="12"/>
  <c r="R80318" i="12"/>
  <c r="R80319" i="12"/>
  <c r="R80320" i="12"/>
  <c r="R80321" i="12"/>
  <c r="R80322" i="12"/>
  <c r="R80323" i="12"/>
  <c r="R80324" i="12"/>
  <c r="R80325" i="12"/>
  <c r="R80326" i="12"/>
  <c r="R80327" i="12"/>
  <c r="R80328" i="12"/>
  <c r="R80329" i="12"/>
  <c r="R80330" i="12"/>
  <c r="R80331" i="12"/>
  <c r="R80332" i="12"/>
  <c r="R80333" i="12"/>
  <c r="R80334" i="12"/>
  <c r="R80335" i="12"/>
  <c r="R80336" i="12"/>
  <c r="R80337" i="12"/>
  <c r="R80338" i="12"/>
  <c r="R80339" i="12"/>
  <c r="R80340" i="12"/>
  <c r="R80341" i="12"/>
  <c r="R80342" i="12"/>
  <c r="R80343" i="12"/>
  <c r="R80344" i="12"/>
  <c r="R80345" i="12"/>
  <c r="R80346" i="12"/>
  <c r="R80347" i="12"/>
  <c r="R80348" i="12"/>
  <c r="R80349" i="12"/>
  <c r="R80350" i="12"/>
  <c r="R80351" i="12"/>
  <c r="R80352" i="12"/>
  <c r="R80353" i="12"/>
  <c r="R80354" i="12"/>
  <c r="R80355" i="12"/>
  <c r="R80356" i="12"/>
  <c r="R80357" i="12"/>
  <c r="R80358" i="12"/>
  <c r="R80359" i="12"/>
  <c r="R80360" i="12"/>
  <c r="R80361" i="12"/>
  <c r="R80362" i="12"/>
  <c r="R80363" i="12"/>
  <c r="R80364" i="12"/>
  <c r="R80365" i="12"/>
  <c r="R80366" i="12"/>
  <c r="R80367" i="12"/>
  <c r="R80368" i="12"/>
  <c r="R80369" i="12"/>
  <c r="R80370" i="12"/>
  <c r="R80371" i="12"/>
  <c r="R80372" i="12"/>
  <c r="R80373" i="12"/>
  <c r="R80374" i="12"/>
  <c r="R80375" i="12"/>
  <c r="R80376" i="12"/>
  <c r="R80377" i="12"/>
  <c r="R80378" i="12"/>
  <c r="R80379" i="12"/>
  <c r="R80380" i="12"/>
  <c r="R80381" i="12"/>
  <c r="R80382" i="12"/>
  <c r="R80383" i="12"/>
  <c r="R80384" i="12"/>
  <c r="R80385" i="12"/>
  <c r="R80386" i="12"/>
  <c r="R80387" i="12"/>
  <c r="R80388" i="12"/>
  <c r="R80389" i="12"/>
  <c r="R80390" i="12"/>
  <c r="R80391" i="12"/>
  <c r="R80392" i="12"/>
  <c r="R80393" i="12"/>
  <c r="R80394" i="12"/>
  <c r="R80395" i="12"/>
  <c r="R80396" i="12"/>
  <c r="R80397" i="12"/>
  <c r="R80398" i="12"/>
  <c r="R80399" i="12"/>
  <c r="R80400" i="12"/>
  <c r="R80401" i="12"/>
  <c r="R80402" i="12"/>
  <c r="R80403" i="12"/>
  <c r="R80404" i="12"/>
  <c r="R80405" i="12"/>
  <c r="R80406" i="12"/>
  <c r="R80407" i="12"/>
  <c r="R80408" i="12"/>
  <c r="R80409" i="12"/>
  <c r="R80410" i="12"/>
  <c r="R80411" i="12"/>
  <c r="R80412" i="12"/>
  <c r="R80413" i="12"/>
  <c r="R80414" i="12"/>
  <c r="R80415" i="12"/>
  <c r="R80416" i="12"/>
  <c r="R80417" i="12"/>
  <c r="R80418" i="12"/>
  <c r="R80419" i="12"/>
  <c r="R80420" i="12"/>
  <c r="R80421" i="12"/>
  <c r="R80422" i="12"/>
  <c r="R80423" i="12"/>
  <c r="R80424" i="12"/>
  <c r="R80425" i="12"/>
  <c r="R80426" i="12"/>
  <c r="R80427" i="12"/>
  <c r="R80428" i="12"/>
  <c r="R80429" i="12"/>
  <c r="R80430" i="12"/>
  <c r="R80431" i="12"/>
  <c r="R80432" i="12"/>
  <c r="R80433" i="12"/>
  <c r="R80434" i="12"/>
  <c r="R80435" i="12"/>
  <c r="R80436" i="12"/>
  <c r="R80437" i="12"/>
  <c r="R80438" i="12"/>
  <c r="R80439" i="12"/>
  <c r="R80440" i="12"/>
  <c r="R80441" i="12"/>
  <c r="R80442" i="12"/>
  <c r="R80443" i="12"/>
  <c r="R80444" i="12"/>
  <c r="R80445" i="12"/>
  <c r="R80446" i="12"/>
  <c r="R80447" i="12"/>
  <c r="R80448" i="12"/>
  <c r="R80449" i="12"/>
  <c r="R80450" i="12"/>
  <c r="R80451" i="12"/>
  <c r="R80452" i="12"/>
  <c r="R80453" i="12"/>
  <c r="R80454" i="12"/>
  <c r="R80455" i="12"/>
  <c r="R80456" i="12"/>
  <c r="R80457" i="12"/>
  <c r="R80458" i="12"/>
  <c r="R80459" i="12"/>
  <c r="R80460" i="12"/>
  <c r="R80461" i="12"/>
  <c r="R80462" i="12"/>
  <c r="R80463" i="12"/>
  <c r="R80464" i="12"/>
  <c r="R80465" i="12"/>
  <c r="R80466" i="12"/>
  <c r="R80467" i="12"/>
  <c r="R80468" i="12"/>
  <c r="R80469" i="12"/>
  <c r="R80470" i="12"/>
  <c r="R80471" i="12"/>
  <c r="R80472" i="12"/>
  <c r="R80473" i="12"/>
  <c r="R80474" i="12"/>
  <c r="R80475" i="12"/>
  <c r="R80476" i="12"/>
  <c r="R80477" i="12"/>
  <c r="R80478" i="12"/>
  <c r="R80479" i="12"/>
  <c r="R80480" i="12"/>
  <c r="R80481" i="12"/>
  <c r="R80482" i="12"/>
  <c r="R80483" i="12"/>
  <c r="R80484" i="12"/>
  <c r="R80485" i="12"/>
  <c r="R80486" i="12"/>
  <c r="R80487" i="12"/>
  <c r="R80488" i="12"/>
  <c r="R80489" i="12"/>
  <c r="R80490" i="12"/>
  <c r="R80491" i="12"/>
  <c r="R80492" i="12"/>
  <c r="R80493" i="12"/>
  <c r="R80494" i="12"/>
  <c r="R80495" i="12"/>
  <c r="R80496" i="12"/>
  <c r="R80497" i="12"/>
  <c r="R80498" i="12"/>
  <c r="R80499" i="12"/>
  <c r="R80500" i="12"/>
  <c r="R80501" i="12"/>
  <c r="R80502" i="12"/>
  <c r="R80503" i="12"/>
  <c r="R80504" i="12"/>
  <c r="R80505" i="12"/>
  <c r="R80506" i="12"/>
  <c r="R80507" i="12"/>
  <c r="R80508" i="12"/>
  <c r="R80509" i="12"/>
  <c r="R80510" i="12"/>
  <c r="R80511" i="12"/>
  <c r="R80512" i="12"/>
  <c r="R80513" i="12"/>
  <c r="R80514" i="12"/>
  <c r="R80515" i="12"/>
  <c r="R80516" i="12"/>
  <c r="R80517" i="12"/>
  <c r="R80518" i="12"/>
  <c r="R80519" i="12"/>
  <c r="R80520" i="12"/>
  <c r="R80521" i="12"/>
  <c r="R80522" i="12"/>
  <c r="R80523" i="12"/>
  <c r="R80524" i="12"/>
  <c r="R80525" i="12"/>
  <c r="R80526" i="12"/>
  <c r="R80527" i="12"/>
  <c r="R80528" i="12"/>
  <c r="R80529" i="12"/>
  <c r="R80530" i="12"/>
  <c r="R80531" i="12"/>
  <c r="R80532" i="12"/>
  <c r="R80533" i="12"/>
  <c r="R80534" i="12"/>
  <c r="R80535" i="12"/>
  <c r="R80536" i="12"/>
  <c r="R80537" i="12"/>
  <c r="R80538" i="12"/>
  <c r="R80539" i="12"/>
  <c r="R80540" i="12"/>
  <c r="R80541" i="12"/>
  <c r="R80542" i="12"/>
  <c r="R80543" i="12"/>
  <c r="R80544" i="12"/>
  <c r="R80545" i="12"/>
  <c r="R80546" i="12"/>
  <c r="R80547" i="12"/>
  <c r="R80548" i="12"/>
  <c r="R80549" i="12"/>
  <c r="R80550" i="12"/>
  <c r="R80551" i="12"/>
  <c r="R80552" i="12"/>
  <c r="R80553" i="12"/>
  <c r="R80554" i="12"/>
  <c r="R80555" i="12"/>
  <c r="R80556" i="12"/>
  <c r="R80557" i="12"/>
  <c r="R80558" i="12"/>
  <c r="R80559" i="12"/>
  <c r="R80560" i="12"/>
  <c r="R80561" i="12"/>
  <c r="R80562" i="12"/>
  <c r="R80563" i="12"/>
  <c r="R80564" i="12"/>
  <c r="R80565" i="12"/>
  <c r="R80566" i="12"/>
  <c r="R80567" i="12"/>
  <c r="R80568" i="12"/>
  <c r="R80569" i="12"/>
  <c r="R80570" i="12"/>
  <c r="R80571" i="12"/>
  <c r="R80572" i="12"/>
  <c r="R80573" i="12"/>
  <c r="R80574" i="12"/>
  <c r="R80575" i="12"/>
  <c r="R80576" i="12"/>
  <c r="R80577" i="12"/>
  <c r="R80578" i="12"/>
  <c r="R80579" i="12"/>
  <c r="R80580" i="12"/>
  <c r="R80581" i="12"/>
  <c r="R80582" i="12"/>
  <c r="R80583" i="12"/>
  <c r="R80584" i="12"/>
  <c r="R80585" i="12"/>
  <c r="R80586" i="12"/>
  <c r="R80587" i="12"/>
  <c r="R80588" i="12"/>
  <c r="R80589" i="12"/>
  <c r="R80590" i="12"/>
  <c r="R80591" i="12"/>
  <c r="R80592" i="12"/>
  <c r="R80593" i="12"/>
  <c r="R80594" i="12"/>
  <c r="R80595" i="12"/>
  <c r="R80596" i="12"/>
  <c r="R80597" i="12"/>
  <c r="R80598" i="12"/>
  <c r="R80599" i="12"/>
  <c r="R80600" i="12"/>
  <c r="R80601" i="12"/>
  <c r="R80602" i="12"/>
  <c r="R80603" i="12"/>
  <c r="R80604" i="12"/>
  <c r="R80605" i="12"/>
  <c r="R80606" i="12"/>
  <c r="R80607" i="12"/>
  <c r="R80608" i="12"/>
  <c r="R80609" i="12"/>
  <c r="R80610" i="12"/>
  <c r="R80611" i="12"/>
  <c r="R80612" i="12"/>
  <c r="R80613" i="12"/>
  <c r="R80614" i="12"/>
  <c r="R80615" i="12"/>
  <c r="R80616" i="12"/>
  <c r="R80617" i="12"/>
  <c r="R80618" i="12"/>
  <c r="R80619" i="12"/>
  <c r="R80620" i="12"/>
  <c r="R80621" i="12"/>
  <c r="R80622" i="12"/>
  <c r="R80623" i="12"/>
  <c r="R80624" i="12"/>
  <c r="R80625" i="12"/>
  <c r="R80626" i="12"/>
  <c r="R80627" i="12"/>
  <c r="R80628" i="12"/>
  <c r="R80629" i="12"/>
  <c r="R80630" i="12"/>
  <c r="R80631" i="12"/>
  <c r="R80632" i="12"/>
  <c r="R80633" i="12"/>
  <c r="R80634" i="12"/>
  <c r="R80635" i="12"/>
  <c r="R80636" i="12"/>
  <c r="R80637" i="12"/>
  <c r="R80638" i="12"/>
  <c r="R80639" i="12"/>
  <c r="R80640" i="12"/>
  <c r="R80641" i="12"/>
  <c r="R80642" i="12"/>
  <c r="R80643" i="12"/>
  <c r="R80644" i="12"/>
  <c r="R80645" i="12"/>
  <c r="R80646" i="12"/>
  <c r="R80647" i="12"/>
  <c r="R80648" i="12"/>
  <c r="R80649" i="12"/>
  <c r="R80650" i="12"/>
  <c r="R80651" i="12"/>
  <c r="R80652" i="12"/>
  <c r="R80653" i="12"/>
  <c r="R80654" i="12"/>
  <c r="R80655" i="12"/>
  <c r="R80656" i="12"/>
  <c r="R80657" i="12"/>
  <c r="R80658" i="12"/>
  <c r="R80659" i="12"/>
  <c r="R80660" i="12"/>
  <c r="R80661" i="12"/>
  <c r="R80662" i="12"/>
  <c r="R80663" i="12"/>
  <c r="R80664" i="12"/>
  <c r="R80665" i="12"/>
  <c r="R80666" i="12"/>
  <c r="R80667" i="12"/>
  <c r="R80668" i="12"/>
  <c r="R80669" i="12"/>
  <c r="R80670" i="12"/>
  <c r="R80671" i="12"/>
  <c r="R80672" i="12"/>
  <c r="R80673" i="12"/>
  <c r="R80674" i="12"/>
  <c r="R80675" i="12"/>
  <c r="R80676" i="12"/>
  <c r="R80677" i="12"/>
  <c r="R80678" i="12"/>
  <c r="R80679" i="12"/>
  <c r="R80680" i="12"/>
  <c r="R80681" i="12"/>
  <c r="R80682" i="12"/>
  <c r="R80683" i="12"/>
  <c r="R80684" i="12"/>
  <c r="R80685" i="12"/>
  <c r="R80686" i="12"/>
  <c r="R80687" i="12"/>
  <c r="R80688" i="12"/>
  <c r="R80689" i="12"/>
  <c r="R80690" i="12"/>
  <c r="R80691" i="12"/>
  <c r="R80692" i="12"/>
  <c r="R80693" i="12"/>
  <c r="R80694" i="12"/>
  <c r="R80695" i="12"/>
  <c r="R80696" i="12"/>
  <c r="R80697" i="12"/>
  <c r="R80698" i="12"/>
  <c r="R80699" i="12"/>
  <c r="R80700" i="12"/>
  <c r="R80701" i="12"/>
  <c r="R80702" i="12"/>
  <c r="R80703" i="12"/>
  <c r="R80704" i="12"/>
  <c r="R80705" i="12"/>
  <c r="R80706" i="12"/>
  <c r="R80707" i="12"/>
  <c r="R80708" i="12"/>
  <c r="R80709" i="12"/>
  <c r="R80710" i="12"/>
  <c r="R80711" i="12"/>
  <c r="R80712" i="12"/>
  <c r="R80713" i="12"/>
  <c r="R80714" i="12"/>
  <c r="R80715" i="12"/>
  <c r="R80716" i="12"/>
  <c r="R80717" i="12"/>
  <c r="R80718" i="12"/>
  <c r="R80719" i="12"/>
  <c r="R80720" i="12"/>
  <c r="R80721" i="12"/>
  <c r="R80722" i="12"/>
  <c r="R80723" i="12"/>
  <c r="R80724" i="12"/>
  <c r="R80725" i="12"/>
  <c r="R80726" i="12"/>
  <c r="R80727" i="12"/>
  <c r="R80728" i="12"/>
  <c r="R80729" i="12"/>
  <c r="R80730" i="12"/>
  <c r="R80731" i="12"/>
  <c r="R80732" i="12"/>
  <c r="R80733" i="12"/>
  <c r="R80734" i="12"/>
  <c r="R80735" i="12"/>
  <c r="R80736" i="12"/>
  <c r="R80737" i="12"/>
  <c r="R80738" i="12"/>
  <c r="R80739" i="12"/>
  <c r="R80740" i="12"/>
  <c r="R80741" i="12"/>
  <c r="R80742" i="12"/>
  <c r="R80743" i="12"/>
  <c r="R80744" i="12"/>
  <c r="R80745" i="12"/>
  <c r="R80746" i="12"/>
  <c r="R80747" i="12"/>
  <c r="R80748" i="12"/>
  <c r="R80749" i="12"/>
  <c r="R80750" i="12"/>
  <c r="R80751" i="12"/>
  <c r="R80752" i="12"/>
  <c r="R80753" i="12"/>
  <c r="R80754" i="12"/>
  <c r="R80755" i="12"/>
  <c r="R80756" i="12"/>
  <c r="R80757" i="12"/>
  <c r="R80758" i="12"/>
  <c r="R80759" i="12"/>
  <c r="R80760" i="12"/>
  <c r="R80761" i="12"/>
  <c r="R80762" i="12"/>
  <c r="R80763" i="12"/>
  <c r="R80764" i="12"/>
  <c r="R80765" i="12"/>
  <c r="R80766" i="12"/>
  <c r="R80767" i="12"/>
  <c r="R80768" i="12"/>
  <c r="R80769" i="12"/>
  <c r="R80770" i="12"/>
  <c r="R80771" i="12"/>
  <c r="R80772" i="12"/>
  <c r="R80773" i="12"/>
  <c r="R80774" i="12"/>
  <c r="R80775" i="12"/>
  <c r="R80776" i="12"/>
  <c r="R80777" i="12"/>
  <c r="R80778" i="12"/>
  <c r="R80779" i="12"/>
  <c r="R80780" i="12"/>
  <c r="R80781" i="12"/>
  <c r="R80782" i="12"/>
  <c r="R80783" i="12"/>
  <c r="R80784" i="12"/>
  <c r="R80785" i="12"/>
  <c r="R80786" i="12"/>
  <c r="R80787" i="12"/>
  <c r="R80788" i="12"/>
  <c r="R80789" i="12"/>
  <c r="R80790" i="12"/>
  <c r="R80791" i="12"/>
  <c r="R80792" i="12"/>
  <c r="R80793" i="12"/>
  <c r="R80794" i="12"/>
  <c r="R80795" i="12"/>
  <c r="R80796" i="12"/>
  <c r="R80797" i="12"/>
  <c r="R80798" i="12"/>
  <c r="R80799" i="12"/>
  <c r="R80800" i="12"/>
  <c r="R80801" i="12"/>
  <c r="R80802" i="12"/>
  <c r="R80803" i="12"/>
  <c r="R80804" i="12"/>
  <c r="R80805" i="12"/>
  <c r="R80806" i="12"/>
  <c r="R80807" i="12"/>
  <c r="R80808" i="12"/>
  <c r="R80809" i="12"/>
  <c r="R80810" i="12"/>
  <c r="R80811" i="12"/>
  <c r="R80812" i="12"/>
  <c r="R80813" i="12"/>
  <c r="R80814" i="12"/>
  <c r="R80815" i="12"/>
  <c r="R80816" i="12"/>
  <c r="R80817" i="12"/>
  <c r="R80818" i="12"/>
  <c r="R80819" i="12"/>
  <c r="R80820" i="12"/>
  <c r="R80821" i="12"/>
  <c r="R80822" i="12"/>
  <c r="R80823" i="12"/>
  <c r="R80824" i="12"/>
  <c r="R80825" i="12"/>
  <c r="R80826" i="12"/>
  <c r="R80827" i="12"/>
  <c r="R80828" i="12"/>
  <c r="R80829" i="12"/>
  <c r="R80830" i="12"/>
  <c r="R80831" i="12"/>
  <c r="R80832" i="12"/>
  <c r="R80833" i="12"/>
  <c r="R80834" i="12"/>
  <c r="R80835" i="12"/>
  <c r="R80836" i="12"/>
  <c r="R80837" i="12"/>
  <c r="R80838" i="12"/>
  <c r="R80839" i="12"/>
  <c r="R80840" i="12"/>
  <c r="R80841" i="12"/>
  <c r="R80842" i="12"/>
  <c r="R80843" i="12"/>
  <c r="R80844" i="12"/>
  <c r="R80845" i="12"/>
  <c r="R80846" i="12"/>
  <c r="R80847" i="12"/>
  <c r="R80848" i="12"/>
  <c r="R80849" i="12"/>
  <c r="R80850" i="12"/>
  <c r="R80851" i="12"/>
  <c r="R80852" i="12"/>
  <c r="R80853" i="12"/>
  <c r="R80854" i="12"/>
  <c r="R80855" i="12"/>
  <c r="R80856" i="12"/>
  <c r="R80857" i="12"/>
  <c r="R80858" i="12"/>
  <c r="R80859" i="12"/>
  <c r="R80860" i="12"/>
  <c r="R80861" i="12"/>
  <c r="R80862" i="12"/>
  <c r="R80863" i="12"/>
  <c r="R80864" i="12"/>
  <c r="R80865" i="12"/>
  <c r="R80866" i="12"/>
  <c r="R80867" i="12"/>
  <c r="R80868" i="12"/>
  <c r="R80869" i="12"/>
  <c r="R80870" i="12"/>
  <c r="R80871" i="12"/>
  <c r="R80872" i="12"/>
  <c r="R80873" i="12"/>
  <c r="R80874" i="12"/>
  <c r="R80875" i="12"/>
  <c r="R80876" i="12"/>
  <c r="R80877" i="12"/>
  <c r="R80878" i="12"/>
  <c r="R80879" i="12"/>
  <c r="R80880" i="12"/>
  <c r="R80881" i="12"/>
  <c r="R80882" i="12"/>
  <c r="R80883" i="12"/>
  <c r="R80884" i="12"/>
  <c r="R80885" i="12"/>
  <c r="R80886" i="12"/>
  <c r="R80887" i="12"/>
  <c r="R80888" i="12"/>
  <c r="R80889" i="12"/>
  <c r="R80890" i="12"/>
  <c r="R80891" i="12"/>
  <c r="R80892" i="12"/>
  <c r="R80893" i="12"/>
  <c r="R80894" i="12"/>
  <c r="R80895" i="12"/>
  <c r="R80896" i="12"/>
  <c r="R80897" i="12"/>
  <c r="R80898" i="12"/>
  <c r="R80899" i="12"/>
  <c r="R80900" i="12"/>
  <c r="R80901" i="12"/>
  <c r="R80902" i="12"/>
  <c r="R80903" i="12"/>
  <c r="R80904" i="12"/>
  <c r="R80905" i="12"/>
  <c r="R80906" i="12"/>
  <c r="R80907" i="12"/>
  <c r="R80908" i="12"/>
  <c r="R80909" i="12"/>
  <c r="R80910" i="12"/>
  <c r="R80911" i="12"/>
  <c r="R80912" i="12"/>
  <c r="R80913" i="12"/>
  <c r="R80914" i="12"/>
  <c r="R80915" i="12"/>
  <c r="R80916" i="12"/>
  <c r="R80917" i="12"/>
  <c r="R80918" i="12"/>
  <c r="R80919" i="12"/>
  <c r="R80920" i="12"/>
  <c r="R80921" i="12"/>
  <c r="R80922" i="12"/>
  <c r="R80923" i="12"/>
  <c r="R80924" i="12"/>
  <c r="R80925" i="12"/>
  <c r="R80926" i="12"/>
  <c r="R80927" i="12"/>
  <c r="R80928" i="12"/>
  <c r="R80929" i="12"/>
  <c r="R80930" i="12"/>
  <c r="R80931" i="12"/>
  <c r="R80932" i="12"/>
  <c r="R80933" i="12"/>
  <c r="R80934" i="12"/>
  <c r="R80935" i="12"/>
  <c r="R80936" i="12"/>
  <c r="R80937" i="12"/>
  <c r="R80938" i="12"/>
  <c r="R80939" i="12"/>
  <c r="R80940" i="12"/>
  <c r="R80941" i="12"/>
  <c r="R80942" i="12"/>
  <c r="R80943" i="12"/>
  <c r="R80944" i="12"/>
  <c r="R80945" i="12"/>
  <c r="R80946" i="12"/>
  <c r="R80947" i="12"/>
  <c r="R80948" i="12"/>
  <c r="R80949" i="12"/>
  <c r="R80950" i="12"/>
  <c r="R80951" i="12"/>
  <c r="R80952" i="12"/>
  <c r="R80953" i="12"/>
  <c r="R80954" i="12"/>
  <c r="R80955" i="12"/>
  <c r="R80956" i="12"/>
  <c r="R80957" i="12"/>
  <c r="R80958" i="12"/>
  <c r="R80959" i="12"/>
  <c r="R80960" i="12"/>
  <c r="R80961" i="12"/>
  <c r="R80962" i="12"/>
  <c r="R80963" i="12"/>
  <c r="R80964" i="12"/>
  <c r="R80965" i="12"/>
  <c r="R80966" i="12"/>
  <c r="R80967" i="12"/>
  <c r="R80968" i="12"/>
  <c r="R80969" i="12"/>
  <c r="R80970" i="12"/>
  <c r="R80971" i="12"/>
  <c r="R80972" i="12"/>
  <c r="R80973" i="12"/>
  <c r="R80974" i="12"/>
  <c r="R80975" i="12"/>
  <c r="R80976" i="12"/>
  <c r="R80977" i="12"/>
  <c r="R80978" i="12"/>
  <c r="R80979" i="12"/>
  <c r="R80980" i="12"/>
  <c r="R80981" i="12"/>
  <c r="R80982" i="12"/>
  <c r="R80983" i="12"/>
  <c r="R80984" i="12"/>
  <c r="R80985" i="12"/>
  <c r="R80986" i="12"/>
  <c r="R80987" i="12"/>
  <c r="R80988" i="12"/>
  <c r="R80989" i="12"/>
  <c r="R80990" i="12"/>
  <c r="R80991" i="12"/>
  <c r="R80992" i="12"/>
  <c r="R80993" i="12"/>
  <c r="R80994" i="12"/>
  <c r="R80995" i="12"/>
  <c r="R80996" i="12"/>
  <c r="R80997" i="12"/>
  <c r="R80998" i="12"/>
  <c r="R80999" i="12"/>
  <c r="R81000" i="12"/>
  <c r="R81001" i="12"/>
  <c r="R81002" i="12"/>
  <c r="R81003" i="12"/>
  <c r="R81004" i="12"/>
  <c r="R81005" i="12"/>
  <c r="R81006" i="12"/>
  <c r="R81007" i="12"/>
  <c r="R81008" i="12"/>
  <c r="R81009" i="12"/>
  <c r="R81010" i="12"/>
  <c r="R81011" i="12"/>
  <c r="R81012" i="12"/>
  <c r="R81013" i="12"/>
  <c r="R81014" i="12"/>
  <c r="R81015" i="12"/>
  <c r="R81016" i="12"/>
  <c r="R81017" i="12"/>
  <c r="R81018" i="12"/>
  <c r="R81019" i="12"/>
  <c r="R81020" i="12"/>
  <c r="R81021" i="12"/>
  <c r="R81022" i="12"/>
  <c r="R81023" i="12"/>
  <c r="R81024" i="12"/>
  <c r="R81025" i="12"/>
  <c r="R81026" i="12"/>
  <c r="R81027" i="12"/>
  <c r="R81028" i="12"/>
  <c r="R81029" i="12"/>
  <c r="R81030" i="12"/>
  <c r="R81031" i="12"/>
  <c r="R81032" i="12"/>
  <c r="R81033" i="12"/>
  <c r="R81034" i="12"/>
  <c r="R81035" i="12"/>
  <c r="R81036" i="12"/>
  <c r="R81037" i="12"/>
  <c r="R81038" i="12"/>
  <c r="R81039" i="12"/>
  <c r="R81040" i="12"/>
  <c r="R81041" i="12"/>
  <c r="R81042" i="12"/>
  <c r="R81043" i="12"/>
  <c r="R81044" i="12"/>
  <c r="R81045" i="12"/>
  <c r="R81046" i="12"/>
  <c r="R81047" i="12"/>
  <c r="R81048" i="12"/>
  <c r="R81049" i="12"/>
  <c r="R81050" i="12"/>
  <c r="R81051" i="12"/>
  <c r="R81052" i="12"/>
  <c r="R81053" i="12"/>
  <c r="R81054" i="12"/>
  <c r="R81055" i="12"/>
  <c r="R81056" i="12"/>
  <c r="R81057" i="12"/>
  <c r="R81058" i="12"/>
  <c r="R81059" i="12"/>
  <c r="R81060" i="12"/>
  <c r="R81061" i="12"/>
  <c r="R81062" i="12"/>
  <c r="R81063" i="12"/>
  <c r="R81064" i="12"/>
  <c r="R81065" i="12"/>
  <c r="R81066" i="12"/>
  <c r="R81067" i="12"/>
  <c r="R81068" i="12"/>
  <c r="R81069" i="12"/>
  <c r="R81070" i="12"/>
  <c r="R81071" i="12"/>
  <c r="R81072" i="12"/>
  <c r="R81073" i="12"/>
  <c r="R81074" i="12"/>
  <c r="R81075" i="12"/>
  <c r="R81076" i="12"/>
  <c r="R81077" i="12"/>
  <c r="R81078" i="12"/>
  <c r="R81079" i="12"/>
  <c r="R81080" i="12"/>
  <c r="R81081" i="12"/>
  <c r="R81082" i="12"/>
  <c r="R81083" i="12"/>
  <c r="R81084" i="12"/>
  <c r="R81085" i="12"/>
  <c r="R81086" i="12"/>
  <c r="R81087" i="12"/>
  <c r="R81088" i="12"/>
  <c r="R81089" i="12"/>
  <c r="R81090" i="12"/>
  <c r="R81091" i="12"/>
  <c r="R81092" i="12"/>
  <c r="R81093" i="12"/>
  <c r="R81094" i="12"/>
  <c r="R81095" i="12"/>
  <c r="R81096" i="12"/>
  <c r="R81097" i="12"/>
  <c r="R81098" i="12"/>
  <c r="R81099" i="12"/>
  <c r="R81100" i="12"/>
  <c r="R81101" i="12"/>
  <c r="R81102" i="12"/>
  <c r="R81103" i="12"/>
  <c r="R81104" i="12"/>
  <c r="R81105" i="12"/>
  <c r="R81106" i="12"/>
  <c r="R81107" i="12"/>
  <c r="R81108" i="12"/>
  <c r="R81109" i="12"/>
  <c r="R81110" i="12"/>
  <c r="R81111" i="12"/>
  <c r="R81112" i="12"/>
  <c r="R81113" i="12"/>
  <c r="R81114" i="12"/>
  <c r="R81115" i="12"/>
  <c r="R81116" i="12"/>
  <c r="R81117" i="12"/>
  <c r="R81118" i="12"/>
  <c r="R81119" i="12"/>
  <c r="R81120" i="12"/>
  <c r="R81121" i="12"/>
  <c r="R81122" i="12"/>
  <c r="R81123" i="12"/>
  <c r="R81124" i="12"/>
  <c r="R81125" i="12"/>
  <c r="R81126" i="12"/>
  <c r="R81127" i="12"/>
  <c r="R81128" i="12"/>
  <c r="R81129" i="12"/>
  <c r="R81130" i="12"/>
  <c r="R81131" i="12"/>
  <c r="R81132" i="12"/>
  <c r="R81133" i="12"/>
  <c r="R81134" i="12"/>
  <c r="R81135" i="12"/>
  <c r="R81136" i="12"/>
  <c r="R81137" i="12"/>
  <c r="R81138" i="12"/>
  <c r="R81139" i="12"/>
  <c r="R81140" i="12"/>
  <c r="R81141" i="12"/>
  <c r="R81142" i="12"/>
  <c r="R81143" i="12"/>
  <c r="R81144" i="12"/>
  <c r="R81145" i="12"/>
  <c r="R81146" i="12"/>
  <c r="R81147" i="12"/>
  <c r="R81148" i="12"/>
  <c r="R81149" i="12"/>
  <c r="R81150" i="12"/>
  <c r="R81151" i="12"/>
  <c r="R81152" i="12"/>
  <c r="R81153" i="12"/>
  <c r="R81154" i="12"/>
  <c r="R81155" i="12"/>
  <c r="R81156" i="12"/>
  <c r="R81157" i="12"/>
  <c r="R81158" i="12"/>
  <c r="R81159" i="12"/>
  <c r="R81160" i="12"/>
  <c r="R81161" i="12"/>
  <c r="R81162" i="12"/>
  <c r="R81163" i="12"/>
  <c r="R81164" i="12"/>
  <c r="R81165" i="12"/>
  <c r="R81166" i="12"/>
  <c r="R81167" i="12"/>
  <c r="R81168" i="12"/>
  <c r="R81169" i="12"/>
  <c r="R81170" i="12"/>
  <c r="R81171" i="12"/>
  <c r="R81172" i="12"/>
  <c r="R81173" i="12"/>
  <c r="R81174" i="12"/>
  <c r="R81175" i="12"/>
  <c r="R81176" i="12"/>
  <c r="R81177" i="12"/>
  <c r="R81178" i="12"/>
  <c r="R81179" i="12"/>
  <c r="R81180" i="12"/>
  <c r="R81181" i="12"/>
  <c r="R81182" i="12"/>
  <c r="R81183" i="12"/>
  <c r="R81184" i="12"/>
  <c r="R81185" i="12"/>
  <c r="R81186" i="12"/>
  <c r="R81187" i="12"/>
  <c r="R81188" i="12"/>
  <c r="R81189" i="12"/>
  <c r="R81190" i="12"/>
  <c r="R81191" i="12"/>
  <c r="R81192" i="12"/>
  <c r="R81193" i="12"/>
  <c r="R81194" i="12"/>
  <c r="R81195" i="12"/>
  <c r="R81196" i="12"/>
  <c r="R81197" i="12"/>
  <c r="R81198" i="12"/>
  <c r="R81199" i="12"/>
  <c r="R81200" i="12"/>
  <c r="R81201" i="12"/>
  <c r="R81202" i="12"/>
  <c r="R81203" i="12"/>
  <c r="R81204" i="12"/>
  <c r="R81205" i="12"/>
  <c r="R81206" i="12"/>
  <c r="R81207" i="12"/>
  <c r="R81208" i="12"/>
  <c r="R81209" i="12"/>
  <c r="R81210" i="12"/>
  <c r="R81211" i="12"/>
  <c r="R81212" i="12"/>
  <c r="R81213" i="12"/>
  <c r="R81214" i="12"/>
  <c r="R81215" i="12"/>
  <c r="R81216" i="12"/>
  <c r="R81217" i="12"/>
  <c r="R81218" i="12"/>
  <c r="R81219" i="12"/>
  <c r="R81220" i="12"/>
  <c r="R81221" i="12"/>
  <c r="R81222" i="12"/>
  <c r="R81223" i="12"/>
  <c r="R81224" i="12"/>
  <c r="R81225" i="12"/>
  <c r="R81226" i="12"/>
  <c r="R81227" i="12"/>
  <c r="R81228" i="12"/>
  <c r="R81229" i="12"/>
  <c r="R81230" i="12"/>
  <c r="R81231" i="12"/>
  <c r="R81232" i="12"/>
  <c r="R81233" i="12"/>
  <c r="R81234" i="12"/>
  <c r="R81235" i="12"/>
  <c r="R81236" i="12"/>
  <c r="R81237" i="12"/>
  <c r="R81238" i="12"/>
  <c r="R81239" i="12"/>
  <c r="R81240" i="12"/>
  <c r="R81241" i="12"/>
  <c r="R81242" i="12"/>
  <c r="R81243" i="12"/>
  <c r="R81244" i="12"/>
  <c r="R81245" i="12"/>
  <c r="R81246" i="12"/>
  <c r="R81247" i="12"/>
  <c r="R81248" i="12"/>
  <c r="R81249" i="12"/>
  <c r="R81250" i="12"/>
  <c r="R81251" i="12"/>
  <c r="R81252" i="12"/>
  <c r="R81253" i="12"/>
  <c r="R81254" i="12"/>
  <c r="R81255" i="12"/>
  <c r="R81256" i="12"/>
  <c r="R81257" i="12"/>
  <c r="R81258" i="12"/>
  <c r="R81259" i="12"/>
  <c r="R81260" i="12"/>
  <c r="R81261" i="12"/>
  <c r="R81262" i="12"/>
  <c r="R81263" i="12"/>
  <c r="R81264" i="12"/>
  <c r="R81265" i="12"/>
  <c r="R81266" i="12"/>
  <c r="R81267" i="12"/>
  <c r="R81268" i="12"/>
  <c r="R81269" i="12"/>
  <c r="R81270" i="12"/>
  <c r="R81271" i="12"/>
  <c r="R81272" i="12"/>
  <c r="R81273" i="12"/>
  <c r="R81274" i="12"/>
  <c r="R81275" i="12"/>
  <c r="R81276" i="12"/>
  <c r="R81277" i="12"/>
  <c r="R81278" i="12"/>
  <c r="R81279" i="12"/>
  <c r="R81280" i="12"/>
  <c r="R81281" i="12"/>
  <c r="R81282" i="12"/>
  <c r="R81283" i="12"/>
  <c r="R81284" i="12"/>
  <c r="R81285" i="12"/>
  <c r="R81286" i="12"/>
  <c r="R81287" i="12"/>
  <c r="R81288" i="12"/>
  <c r="R81289" i="12"/>
  <c r="R81290" i="12"/>
  <c r="R81291" i="12"/>
  <c r="R81292" i="12"/>
  <c r="R81293" i="12"/>
  <c r="R81294" i="12"/>
  <c r="R81295" i="12"/>
  <c r="R81296" i="12"/>
  <c r="R81297" i="12"/>
  <c r="R81298" i="12"/>
  <c r="R81299" i="12"/>
  <c r="R81300" i="12"/>
  <c r="R81301" i="12"/>
  <c r="R81302" i="12"/>
  <c r="R81303" i="12"/>
  <c r="R81304" i="12"/>
  <c r="R81305" i="12"/>
  <c r="R81306" i="12"/>
  <c r="R81307" i="12"/>
  <c r="R81308" i="12"/>
  <c r="R81309" i="12"/>
  <c r="R81310" i="12"/>
  <c r="R81311" i="12"/>
  <c r="R81312" i="12"/>
  <c r="R81313" i="12"/>
  <c r="R81314" i="12"/>
  <c r="R81315" i="12"/>
  <c r="R81316" i="12"/>
  <c r="R81317" i="12"/>
  <c r="R81318" i="12"/>
  <c r="R81319" i="12"/>
  <c r="R81320" i="12"/>
  <c r="R81321" i="12"/>
  <c r="R81322" i="12"/>
  <c r="R81323" i="12"/>
  <c r="R81324" i="12"/>
  <c r="R81325" i="12"/>
  <c r="R81326" i="12"/>
  <c r="R81327" i="12"/>
  <c r="R81328" i="12"/>
  <c r="R81329" i="12"/>
  <c r="R81330" i="12"/>
  <c r="R81331" i="12"/>
  <c r="R81332" i="12"/>
  <c r="R81333" i="12"/>
  <c r="R81334" i="12"/>
  <c r="R81335" i="12"/>
  <c r="R81336" i="12"/>
  <c r="R81337" i="12"/>
  <c r="R81338" i="12"/>
  <c r="R81339" i="12"/>
  <c r="R81340" i="12"/>
  <c r="R81341" i="12"/>
  <c r="R81342" i="12"/>
  <c r="R81343" i="12"/>
  <c r="R81344" i="12"/>
  <c r="R81345" i="12"/>
  <c r="R81346" i="12"/>
  <c r="R81347" i="12"/>
  <c r="R81348" i="12"/>
  <c r="R81349" i="12"/>
  <c r="R81350" i="12"/>
  <c r="R81351" i="12"/>
  <c r="R81352" i="12"/>
  <c r="R81353" i="12"/>
  <c r="R81354" i="12"/>
  <c r="R81355" i="12"/>
  <c r="R81356" i="12"/>
  <c r="R81357" i="12"/>
  <c r="R81358" i="12"/>
  <c r="R81359" i="12"/>
  <c r="R81360" i="12"/>
  <c r="R81361" i="12"/>
  <c r="R81362" i="12"/>
  <c r="R81363" i="12"/>
  <c r="R81364" i="12"/>
  <c r="R81365" i="12"/>
  <c r="R81366" i="12"/>
  <c r="R81367" i="12"/>
  <c r="R81368" i="12"/>
  <c r="R81369" i="12"/>
  <c r="R81370" i="12"/>
  <c r="R81371" i="12"/>
  <c r="R81372" i="12"/>
  <c r="R81373" i="12"/>
  <c r="R81374" i="12"/>
  <c r="R81375" i="12"/>
  <c r="R81376" i="12"/>
  <c r="R81377" i="12"/>
  <c r="R81378" i="12"/>
  <c r="R81379" i="12"/>
  <c r="R81380" i="12"/>
  <c r="R81381" i="12"/>
  <c r="R81382" i="12"/>
  <c r="R81383" i="12"/>
  <c r="R81384" i="12"/>
  <c r="R81385" i="12"/>
  <c r="R81386" i="12"/>
  <c r="R81387" i="12"/>
  <c r="R81388" i="12"/>
  <c r="R81389" i="12"/>
  <c r="R81390" i="12"/>
  <c r="R81391" i="12"/>
  <c r="R81392" i="12"/>
  <c r="R81393" i="12"/>
  <c r="R81394" i="12"/>
  <c r="R81395" i="12"/>
  <c r="R81396" i="12"/>
  <c r="R81397" i="12"/>
  <c r="R81398" i="12"/>
  <c r="R81399" i="12"/>
  <c r="R81400" i="12"/>
  <c r="R81401" i="12"/>
  <c r="R81402" i="12"/>
  <c r="R81403" i="12"/>
  <c r="R81404" i="12"/>
  <c r="R81405" i="12"/>
  <c r="R81406" i="12"/>
  <c r="R81407" i="12"/>
  <c r="R81408" i="12"/>
  <c r="R81409" i="12"/>
  <c r="R81410" i="12"/>
  <c r="R81411" i="12"/>
  <c r="R81412" i="12"/>
  <c r="R81413" i="12"/>
  <c r="R81414" i="12"/>
  <c r="R81415" i="12"/>
  <c r="R81416" i="12"/>
  <c r="R81417" i="12"/>
  <c r="R81418" i="12"/>
  <c r="R81419" i="12"/>
  <c r="R81420" i="12"/>
  <c r="R81421" i="12"/>
  <c r="R81422" i="12"/>
  <c r="R81423" i="12"/>
  <c r="R81424" i="12"/>
  <c r="R81425" i="12"/>
  <c r="R81426" i="12"/>
  <c r="R81427" i="12"/>
  <c r="R81428" i="12"/>
  <c r="R81429" i="12"/>
  <c r="R81430" i="12"/>
  <c r="R81431" i="12"/>
  <c r="R81432" i="12"/>
  <c r="R81433" i="12"/>
  <c r="R81434" i="12"/>
  <c r="R81435" i="12"/>
  <c r="R81436" i="12"/>
  <c r="R81437" i="12"/>
  <c r="R81438" i="12"/>
  <c r="R81439" i="12"/>
  <c r="R81440" i="12"/>
  <c r="R81441" i="12"/>
  <c r="R81442" i="12"/>
  <c r="R81443" i="12"/>
  <c r="R81444" i="12"/>
  <c r="R81445" i="12"/>
  <c r="R81446" i="12"/>
  <c r="R81447" i="12"/>
  <c r="R81448" i="12"/>
  <c r="R81449" i="12"/>
  <c r="R81450" i="12"/>
  <c r="R81451" i="12"/>
  <c r="R81452" i="12"/>
  <c r="R81453" i="12"/>
  <c r="R81454" i="12"/>
  <c r="R81455" i="12"/>
  <c r="R81456" i="12"/>
  <c r="R81457" i="12"/>
  <c r="R81458" i="12"/>
  <c r="R81459" i="12"/>
  <c r="R81460" i="12"/>
  <c r="R81461" i="12"/>
  <c r="R81462" i="12"/>
  <c r="R81463" i="12"/>
  <c r="R81464" i="12"/>
  <c r="R81465" i="12"/>
  <c r="R81466" i="12"/>
  <c r="R81467" i="12"/>
  <c r="R81468" i="12"/>
  <c r="R81469" i="12"/>
  <c r="R81470" i="12"/>
  <c r="R81471" i="12"/>
  <c r="R81472" i="12"/>
  <c r="R81473" i="12"/>
  <c r="R81474" i="12"/>
  <c r="R81475" i="12"/>
  <c r="R81476" i="12"/>
  <c r="R81477" i="12"/>
  <c r="R81478" i="12"/>
  <c r="R81479" i="12"/>
  <c r="R81480" i="12"/>
  <c r="R81481" i="12"/>
  <c r="R81482" i="12"/>
  <c r="R81483" i="12"/>
  <c r="R81484" i="12"/>
  <c r="R81485" i="12"/>
  <c r="R81486" i="12"/>
  <c r="R81487" i="12"/>
  <c r="R81488" i="12"/>
  <c r="R81489" i="12"/>
  <c r="R81490" i="12"/>
  <c r="R81491" i="12"/>
  <c r="R81492" i="12"/>
  <c r="R81493" i="12"/>
  <c r="R81494" i="12"/>
  <c r="R81495" i="12"/>
  <c r="R81496" i="12"/>
  <c r="R81497" i="12"/>
  <c r="R81498" i="12"/>
  <c r="R81499" i="12"/>
  <c r="R81500" i="12"/>
  <c r="R81501" i="12"/>
  <c r="R81502" i="12"/>
  <c r="R81503" i="12"/>
  <c r="R81504" i="12"/>
  <c r="R81505" i="12"/>
  <c r="R81506" i="12"/>
  <c r="R81507" i="12"/>
  <c r="R81508" i="12"/>
  <c r="R81509" i="12"/>
  <c r="R81510" i="12"/>
  <c r="R81511" i="12"/>
  <c r="R81512" i="12"/>
  <c r="R81513" i="12"/>
  <c r="R81514" i="12"/>
  <c r="R81515" i="12"/>
  <c r="R81516" i="12"/>
  <c r="R81517" i="12"/>
  <c r="R81518" i="12"/>
  <c r="R81519" i="12"/>
  <c r="R81520" i="12"/>
  <c r="R81521" i="12"/>
  <c r="R81522" i="12"/>
  <c r="R81523" i="12"/>
  <c r="R81524" i="12"/>
  <c r="R81525" i="12"/>
  <c r="R81526" i="12"/>
  <c r="R81527" i="12"/>
  <c r="R81528" i="12"/>
  <c r="R81529" i="12"/>
  <c r="R81530" i="12"/>
  <c r="R81531" i="12"/>
  <c r="R81532" i="12"/>
  <c r="R81533" i="12"/>
  <c r="R81534" i="12"/>
  <c r="R81535" i="12"/>
  <c r="R81536" i="12"/>
  <c r="R81537" i="12"/>
  <c r="R81538" i="12"/>
  <c r="R81539" i="12"/>
  <c r="R81540" i="12"/>
  <c r="R81541" i="12"/>
  <c r="R81542" i="12"/>
  <c r="R81543" i="12"/>
  <c r="R81544" i="12"/>
  <c r="R81545" i="12"/>
  <c r="R81546" i="12"/>
  <c r="R81547" i="12"/>
  <c r="R81548" i="12"/>
  <c r="R81549" i="12"/>
  <c r="R81550" i="12"/>
  <c r="R81551" i="12"/>
  <c r="R81552" i="12"/>
  <c r="R81553" i="12"/>
  <c r="R81554" i="12"/>
  <c r="R81555" i="12"/>
  <c r="R81556" i="12"/>
  <c r="R81557" i="12"/>
  <c r="R81558" i="12"/>
  <c r="R81559" i="12"/>
  <c r="R81560" i="12"/>
  <c r="R81561" i="12"/>
  <c r="R81562" i="12"/>
  <c r="R81563" i="12"/>
  <c r="R81564" i="12"/>
  <c r="R81565" i="12"/>
  <c r="R81566" i="12"/>
  <c r="R81567" i="12"/>
  <c r="R81568" i="12"/>
  <c r="R81569" i="12"/>
  <c r="R81570" i="12"/>
  <c r="R81571" i="12"/>
  <c r="R81572" i="12"/>
  <c r="R81573" i="12"/>
  <c r="R81574" i="12"/>
  <c r="R81575" i="12"/>
  <c r="R81576" i="12"/>
  <c r="R81577" i="12"/>
  <c r="R81578" i="12"/>
  <c r="R81579" i="12"/>
  <c r="R81580" i="12"/>
  <c r="R81581" i="12"/>
  <c r="R81582" i="12"/>
  <c r="R81583" i="12"/>
  <c r="R81584" i="12"/>
  <c r="R81585" i="12"/>
  <c r="R81586" i="12"/>
  <c r="R81587" i="12"/>
  <c r="R81588" i="12"/>
  <c r="R81589" i="12"/>
  <c r="R81590" i="12"/>
  <c r="R81591" i="12"/>
  <c r="R81592" i="12"/>
  <c r="R81593" i="12"/>
  <c r="R81594" i="12"/>
  <c r="R81595" i="12"/>
  <c r="R81596" i="12"/>
  <c r="R81597" i="12"/>
  <c r="R81598" i="12"/>
  <c r="R81599" i="12"/>
  <c r="R81600" i="12"/>
  <c r="R81601" i="12"/>
  <c r="R81602" i="12"/>
  <c r="R81603" i="12"/>
  <c r="R81604" i="12"/>
  <c r="R81605" i="12"/>
  <c r="R81606" i="12"/>
  <c r="R81607" i="12"/>
  <c r="R81608" i="12"/>
  <c r="R81609" i="12"/>
  <c r="R81610" i="12"/>
  <c r="R81611" i="12"/>
  <c r="R81612" i="12"/>
  <c r="R81613" i="12"/>
  <c r="R81614" i="12"/>
  <c r="R81615" i="12"/>
  <c r="R81616" i="12"/>
  <c r="R81617" i="12"/>
  <c r="R81618" i="12"/>
  <c r="R81619" i="12"/>
  <c r="R81620" i="12"/>
  <c r="R81621" i="12"/>
  <c r="R81622" i="12"/>
  <c r="R81623" i="12"/>
  <c r="R81624" i="12"/>
  <c r="R81625" i="12"/>
  <c r="R81626" i="12"/>
  <c r="R81627" i="12"/>
  <c r="R81628" i="12"/>
  <c r="R81629" i="12"/>
  <c r="R81630" i="12"/>
  <c r="R81631" i="12"/>
  <c r="R81632" i="12"/>
  <c r="R81633" i="12"/>
  <c r="R81634" i="12"/>
  <c r="R81635" i="12"/>
  <c r="R81636" i="12"/>
  <c r="R81637" i="12"/>
  <c r="R81638" i="12"/>
  <c r="R81639" i="12"/>
  <c r="R81640" i="12"/>
  <c r="R81641" i="12"/>
  <c r="R81642" i="12"/>
  <c r="R81643" i="12"/>
  <c r="R81644" i="12"/>
  <c r="R81645" i="12"/>
  <c r="R81646" i="12"/>
  <c r="R81647" i="12"/>
  <c r="R81648" i="12"/>
  <c r="R81649" i="12"/>
  <c r="R81650" i="12"/>
  <c r="R81651" i="12"/>
  <c r="R81652" i="12"/>
  <c r="R81653" i="12"/>
  <c r="R81654" i="12"/>
  <c r="R81655" i="12"/>
  <c r="R81656" i="12"/>
  <c r="R81657" i="12"/>
  <c r="R81658" i="12"/>
  <c r="R81659" i="12"/>
  <c r="R81660" i="12"/>
  <c r="R81661" i="12"/>
  <c r="R81662" i="12"/>
  <c r="R81663" i="12"/>
  <c r="R81664" i="12"/>
  <c r="R81665" i="12"/>
  <c r="R81666" i="12"/>
  <c r="R81667" i="12"/>
  <c r="R81668" i="12"/>
  <c r="R81669" i="12"/>
  <c r="R81670" i="12"/>
  <c r="R81671" i="12"/>
  <c r="R81672" i="12"/>
  <c r="R81673" i="12"/>
  <c r="R81674" i="12"/>
  <c r="R81675" i="12"/>
  <c r="R81676" i="12"/>
  <c r="R81677" i="12"/>
  <c r="R81678" i="12"/>
  <c r="R81679" i="12"/>
  <c r="R81680" i="12"/>
  <c r="R81681" i="12"/>
  <c r="R81682" i="12"/>
  <c r="R81683" i="12"/>
  <c r="R81684" i="12"/>
  <c r="R81685" i="12"/>
  <c r="R81686" i="12"/>
  <c r="R81687" i="12"/>
  <c r="R81688" i="12"/>
  <c r="R81689" i="12"/>
  <c r="R81690" i="12"/>
  <c r="R81691" i="12"/>
  <c r="R81692" i="12"/>
  <c r="R81693" i="12"/>
  <c r="R81694" i="12"/>
  <c r="R81695" i="12"/>
  <c r="R81696" i="12"/>
  <c r="R81697" i="12"/>
  <c r="R81698" i="12"/>
  <c r="R81699" i="12"/>
  <c r="R81700" i="12"/>
  <c r="R81701" i="12"/>
  <c r="R81702" i="12"/>
  <c r="R81703" i="12"/>
  <c r="R81704" i="12"/>
  <c r="R81705" i="12"/>
  <c r="R81706" i="12"/>
  <c r="R81707" i="12"/>
  <c r="R81708" i="12"/>
  <c r="R81709" i="12"/>
  <c r="R81710" i="12"/>
  <c r="R81711" i="12"/>
  <c r="R81712" i="12"/>
  <c r="R81713" i="12"/>
  <c r="R81714" i="12"/>
  <c r="R81715" i="12"/>
  <c r="R81716" i="12"/>
  <c r="R81717" i="12"/>
  <c r="R81718" i="12"/>
  <c r="R81719" i="12"/>
  <c r="R81720" i="12"/>
  <c r="R81721" i="12"/>
  <c r="R81722" i="12"/>
  <c r="R81723" i="12"/>
  <c r="R81724" i="12"/>
  <c r="R81725" i="12"/>
  <c r="R81726" i="12"/>
  <c r="R81727" i="12"/>
  <c r="R81728" i="12"/>
  <c r="R81729" i="12"/>
  <c r="R81730" i="12"/>
  <c r="R81731" i="12"/>
  <c r="R81732" i="12"/>
  <c r="R81733" i="12"/>
  <c r="R81734" i="12"/>
  <c r="R81735" i="12"/>
  <c r="R81736" i="12"/>
  <c r="R81737" i="12"/>
  <c r="R81738" i="12"/>
  <c r="R81739" i="12"/>
  <c r="R81740" i="12"/>
  <c r="R81741" i="12"/>
  <c r="R81742" i="12"/>
  <c r="R81743" i="12"/>
  <c r="R81744" i="12"/>
  <c r="R81745" i="12"/>
  <c r="R81746" i="12"/>
  <c r="R81747" i="12"/>
  <c r="R81748" i="12"/>
  <c r="R81749" i="12"/>
  <c r="R81750" i="12"/>
  <c r="R81751" i="12"/>
  <c r="R81752" i="12"/>
  <c r="R81753" i="12"/>
  <c r="R81754" i="12"/>
  <c r="R81755" i="12"/>
  <c r="R81756" i="12"/>
  <c r="R81757" i="12"/>
  <c r="R81758" i="12"/>
  <c r="R81759" i="12"/>
  <c r="R81760" i="12"/>
  <c r="R81761" i="12"/>
  <c r="R81762" i="12"/>
  <c r="R81763" i="12"/>
  <c r="R81764" i="12"/>
  <c r="R81765" i="12"/>
  <c r="R81766" i="12"/>
  <c r="R81767" i="12"/>
  <c r="R81768" i="12"/>
  <c r="R81769" i="12"/>
  <c r="R81770" i="12"/>
  <c r="R81771" i="12"/>
  <c r="R81772" i="12"/>
  <c r="R81773" i="12"/>
  <c r="R81774" i="12"/>
  <c r="R81775" i="12"/>
  <c r="R81776" i="12"/>
  <c r="R81777" i="12"/>
  <c r="R81778" i="12"/>
  <c r="R81779" i="12"/>
  <c r="R81780" i="12"/>
  <c r="R81781" i="12"/>
  <c r="R81782" i="12"/>
  <c r="R81783" i="12"/>
  <c r="R81784" i="12"/>
  <c r="R81785" i="12"/>
  <c r="R81786" i="12"/>
  <c r="R81787" i="12"/>
  <c r="R81788" i="12"/>
  <c r="R81789" i="12"/>
  <c r="R81790" i="12"/>
  <c r="R81791" i="12"/>
  <c r="R81792" i="12"/>
  <c r="R81793" i="12"/>
  <c r="R81794" i="12"/>
  <c r="R81795" i="12"/>
  <c r="R81796" i="12"/>
  <c r="R81797" i="12"/>
  <c r="R81798" i="12"/>
  <c r="R81799" i="12"/>
  <c r="R81800" i="12"/>
  <c r="R81801" i="12"/>
  <c r="R81802" i="12"/>
  <c r="R81803" i="12"/>
  <c r="R81804" i="12"/>
  <c r="R81805" i="12"/>
  <c r="R81806" i="12"/>
  <c r="R81807" i="12"/>
  <c r="R81808" i="12"/>
  <c r="R81809" i="12"/>
  <c r="R81810" i="12"/>
  <c r="R81811" i="12"/>
  <c r="R81812" i="12"/>
  <c r="R81813" i="12"/>
  <c r="R81814" i="12"/>
  <c r="R81815" i="12"/>
  <c r="R81816" i="12"/>
  <c r="R81817" i="12"/>
  <c r="R81818" i="12"/>
  <c r="R81819" i="12"/>
  <c r="R81820" i="12"/>
  <c r="R81821" i="12"/>
  <c r="R81822" i="12"/>
  <c r="R81823" i="12"/>
  <c r="R81824" i="12"/>
  <c r="R81825" i="12"/>
  <c r="R81826" i="12"/>
  <c r="R81827" i="12"/>
  <c r="R81828" i="12"/>
  <c r="R81829" i="12"/>
  <c r="R81830" i="12"/>
  <c r="R81831" i="12"/>
  <c r="R81832" i="12"/>
  <c r="R81833" i="12"/>
  <c r="R81834" i="12"/>
  <c r="R81835" i="12"/>
  <c r="R81836" i="12"/>
  <c r="R81837" i="12"/>
  <c r="R81838" i="12"/>
  <c r="R81839" i="12"/>
  <c r="R81840" i="12"/>
  <c r="R81841" i="12"/>
  <c r="R81842" i="12"/>
  <c r="R81843" i="12"/>
  <c r="R81844" i="12"/>
  <c r="R81845" i="12"/>
  <c r="R81846" i="12"/>
  <c r="R81847" i="12"/>
  <c r="R81848" i="12"/>
  <c r="R81849" i="12"/>
  <c r="R81850" i="12"/>
  <c r="R81851" i="12"/>
  <c r="R81852" i="12"/>
  <c r="R81853" i="12"/>
  <c r="R81854" i="12"/>
  <c r="R81855" i="12"/>
  <c r="R81856" i="12"/>
  <c r="R81857" i="12"/>
  <c r="R81858" i="12"/>
  <c r="R81859" i="12"/>
  <c r="R81860" i="12"/>
  <c r="R81861" i="12"/>
  <c r="R81862" i="12"/>
  <c r="R81863" i="12"/>
  <c r="R81864" i="12"/>
  <c r="R81865" i="12"/>
  <c r="R81866" i="12"/>
  <c r="R81867" i="12"/>
  <c r="R81868" i="12"/>
  <c r="R81869" i="12"/>
  <c r="R81870" i="12"/>
  <c r="R81871" i="12"/>
  <c r="R81872" i="12"/>
  <c r="R81873" i="12"/>
  <c r="R81874" i="12"/>
  <c r="R81875" i="12"/>
  <c r="R81876" i="12"/>
  <c r="R81877" i="12"/>
  <c r="R81878" i="12"/>
  <c r="R81879" i="12"/>
  <c r="R81880" i="12"/>
  <c r="R81881" i="12"/>
  <c r="R81882" i="12"/>
  <c r="R81883" i="12"/>
  <c r="R81884" i="12"/>
  <c r="R81885" i="12"/>
  <c r="R81886" i="12"/>
  <c r="R81887" i="12"/>
  <c r="R81888" i="12"/>
  <c r="R81889" i="12"/>
  <c r="R81890" i="12"/>
  <c r="R81891" i="12"/>
  <c r="R81892" i="12"/>
  <c r="R81893" i="12"/>
  <c r="R81894" i="12"/>
  <c r="R81895" i="12"/>
  <c r="R81896" i="12"/>
  <c r="R81897" i="12"/>
  <c r="R81898" i="12"/>
  <c r="R81899" i="12"/>
  <c r="R81900" i="12"/>
  <c r="R81901" i="12"/>
  <c r="R81902" i="12"/>
  <c r="R81903" i="12"/>
  <c r="R81904" i="12"/>
  <c r="R81905" i="12"/>
  <c r="R81906" i="12"/>
  <c r="R81907" i="12"/>
  <c r="R81908" i="12"/>
  <c r="R81909" i="12"/>
  <c r="R81910" i="12"/>
  <c r="R81911" i="12"/>
  <c r="R81912" i="12"/>
  <c r="R81913" i="12"/>
  <c r="R81914" i="12"/>
  <c r="R81915" i="12"/>
  <c r="R81916" i="12"/>
  <c r="R81917" i="12"/>
  <c r="R81918" i="12"/>
  <c r="R81919" i="12"/>
  <c r="R81920" i="12"/>
  <c r="R81921" i="12"/>
  <c r="R81922" i="12"/>
  <c r="R81923" i="12"/>
  <c r="R81924" i="12"/>
  <c r="R81925" i="12"/>
  <c r="R81926" i="12"/>
  <c r="R81927" i="12"/>
  <c r="R81928" i="12"/>
  <c r="R81929" i="12"/>
  <c r="R81930" i="12"/>
  <c r="R81931" i="12"/>
  <c r="R81932" i="12"/>
  <c r="R81933" i="12"/>
  <c r="R81934" i="12"/>
  <c r="R81935" i="12"/>
  <c r="R81936" i="12"/>
  <c r="R81937" i="12"/>
  <c r="R81938" i="12"/>
  <c r="R81939" i="12"/>
  <c r="R81940" i="12"/>
  <c r="R81941" i="12"/>
  <c r="R81942" i="12"/>
  <c r="R81943" i="12"/>
  <c r="R81944" i="12"/>
  <c r="R81945" i="12"/>
  <c r="R81946" i="12"/>
  <c r="R81947" i="12"/>
  <c r="R81948" i="12"/>
  <c r="R81949" i="12"/>
  <c r="R81950" i="12"/>
  <c r="R81951" i="12"/>
  <c r="R81952" i="12"/>
  <c r="R81953" i="12"/>
  <c r="R81954" i="12"/>
  <c r="R81955" i="12"/>
  <c r="R81956" i="12"/>
  <c r="R81957" i="12"/>
  <c r="R81958" i="12"/>
  <c r="R81959" i="12"/>
  <c r="R81960" i="12"/>
  <c r="R81961" i="12"/>
  <c r="R81962" i="12"/>
  <c r="R81963" i="12"/>
  <c r="R81964" i="12"/>
  <c r="R81965" i="12"/>
  <c r="R81966" i="12"/>
  <c r="R81967" i="12"/>
  <c r="R81968" i="12"/>
  <c r="R81969" i="12"/>
  <c r="R81970" i="12"/>
  <c r="R81971" i="12"/>
  <c r="R81972" i="12"/>
  <c r="R81973" i="12"/>
  <c r="R81974" i="12"/>
  <c r="R81975" i="12"/>
  <c r="R81976" i="12"/>
  <c r="R81977" i="12"/>
  <c r="R81978" i="12"/>
  <c r="R81979" i="12"/>
  <c r="R81980" i="12"/>
  <c r="R81981" i="12"/>
  <c r="R81982" i="12"/>
  <c r="R81983" i="12"/>
  <c r="R81984" i="12"/>
  <c r="R81985" i="12"/>
  <c r="R81986" i="12"/>
  <c r="R81987" i="12"/>
  <c r="R81988" i="12"/>
  <c r="R81989" i="12"/>
  <c r="R81990" i="12"/>
  <c r="R81991" i="12"/>
  <c r="R81992" i="12"/>
  <c r="R81993" i="12"/>
  <c r="R81994" i="12"/>
  <c r="R81995" i="12"/>
  <c r="R81996" i="12"/>
  <c r="R81997" i="12"/>
  <c r="R81998" i="12"/>
  <c r="R81999" i="12"/>
  <c r="R82000" i="12"/>
  <c r="R82001" i="12"/>
  <c r="R82002" i="12"/>
  <c r="R82003" i="12"/>
  <c r="R82004" i="12"/>
  <c r="R82005" i="12"/>
  <c r="R82006" i="12"/>
  <c r="R82007" i="12"/>
  <c r="R82008" i="12"/>
  <c r="R82009" i="12"/>
  <c r="R82010" i="12"/>
  <c r="R82011" i="12"/>
  <c r="R82012" i="12"/>
  <c r="R82013" i="12"/>
  <c r="R82014" i="12"/>
  <c r="R82015" i="12"/>
  <c r="R82016" i="12"/>
  <c r="R82017" i="12"/>
  <c r="R82018" i="12"/>
  <c r="R82019" i="12"/>
  <c r="R82020" i="12"/>
  <c r="R82021" i="12"/>
  <c r="R82022" i="12"/>
  <c r="R82023" i="12"/>
  <c r="R82024" i="12"/>
  <c r="R82025" i="12"/>
  <c r="R82026" i="12"/>
  <c r="R82027" i="12"/>
  <c r="R82028" i="12"/>
  <c r="R82029" i="12"/>
  <c r="R82030" i="12"/>
  <c r="R82031" i="12"/>
  <c r="R82032" i="12"/>
  <c r="R82033" i="12"/>
  <c r="R82034" i="12"/>
  <c r="R82035" i="12"/>
  <c r="R82036" i="12"/>
  <c r="R82037" i="12"/>
  <c r="R82038" i="12"/>
  <c r="R82039" i="12"/>
  <c r="R82040" i="12"/>
  <c r="R82041" i="12"/>
  <c r="R82042" i="12"/>
  <c r="R82043" i="12"/>
  <c r="R82044" i="12"/>
  <c r="R82045" i="12"/>
  <c r="R82046" i="12"/>
  <c r="R82047" i="12"/>
  <c r="R82048" i="12"/>
  <c r="R82049" i="12"/>
  <c r="R82050" i="12"/>
  <c r="R82051" i="12"/>
  <c r="R82052" i="12"/>
  <c r="R82053" i="12"/>
  <c r="R82054" i="12"/>
  <c r="R82055" i="12"/>
  <c r="R82056" i="12"/>
  <c r="R82057" i="12"/>
  <c r="R82058" i="12"/>
  <c r="R82059" i="12"/>
  <c r="R82060" i="12"/>
  <c r="R82061" i="12"/>
  <c r="R82062" i="12"/>
  <c r="R82063" i="12"/>
  <c r="R82064" i="12"/>
  <c r="R82065" i="12"/>
  <c r="R82066" i="12"/>
  <c r="R82067" i="12"/>
  <c r="R82068" i="12"/>
  <c r="R82069" i="12"/>
  <c r="R82070" i="12"/>
  <c r="R82071" i="12"/>
  <c r="R82072" i="12"/>
  <c r="R82073" i="12"/>
  <c r="R82074" i="12"/>
  <c r="R82075" i="12"/>
  <c r="R82076" i="12"/>
  <c r="R82077" i="12"/>
  <c r="R82078" i="12"/>
  <c r="R82079" i="12"/>
  <c r="R82080" i="12"/>
  <c r="R82081" i="12"/>
  <c r="R82082" i="12"/>
  <c r="R82083" i="12"/>
  <c r="R82084" i="12"/>
  <c r="R82085" i="12"/>
  <c r="R82086" i="12"/>
  <c r="R82087" i="12"/>
  <c r="R82088" i="12"/>
  <c r="R82089" i="12"/>
  <c r="R82090" i="12"/>
  <c r="R82091" i="12"/>
  <c r="R82092" i="12"/>
  <c r="R82093" i="12"/>
  <c r="R82094" i="12"/>
  <c r="R82095" i="12"/>
  <c r="R82096" i="12"/>
  <c r="R82097" i="12"/>
  <c r="R82098" i="12"/>
  <c r="R82099" i="12"/>
  <c r="R82100" i="12"/>
  <c r="R82101" i="12"/>
  <c r="R82102" i="12"/>
  <c r="R82103" i="12"/>
  <c r="R82104" i="12"/>
  <c r="R82105" i="12"/>
  <c r="R82106" i="12"/>
  <c r="R82107" i="12"/>
  <c r="R82108" i="12"/>
  <c r="R82109" i="12"/>
  <c r="R82110" i="12"/>
  <c r="R82111" i="12"/>
  <c r="R82112" i="12"/>
  <c r="R82113" i="12"/>
  <c r="R82114" i="12"/>
  <c r="R82115" i="12"/>
  <c r="R82116" i="12"/>
  <c r="R82117" i="12"/>
  <c r="R82118" i="12"/>
  <c r="R82119" i="12"/>
  <c r="R82120" i="12"/>
  <c r="R82121" i="12"/>
  <c r="R82122" i="12"/>
  <c r="R82123" i="12"/>
  <c r="R82124" i="12"/>
  <c r="R82125" i="12"/>
  <c r="R82126" i="12"/>
  <c r="R82127" i="12"/>
  <c r="R82128" i="12"/>
  <c r="R82129" i="12"/>
  <c r="R82130" i="12"/>
  <c r="R82131" i="12"/>
  <c r="R82132" i="12"/>
  <c r="R82133" i="12"/>
  <c r="R82134" i="12"/>
  <c r="R82135" i="12"/>
  <c r="R82136" i="12"/>
  <c r="R82137" i="12"/>
  <c r="R82138" i="12"/>
  <c r="R82139" i="12"/>
  <c r="R82140" i="12"/>
  <c r="R82141" i="12"/>
  <c r="R82142" i="12"/>
  <c r="R82143" i="12"/>
  <c r="R82144" i="12"/>
  <c r="R82145" i="12"/>
  <c r="R82146" i="12"/>
  <c r="R82147" i="12"/>
  <c r="R82148" i="12"/>
  <c r="R82149" i="12"/>
  <c r="R82150" i="12"/>
  <c r="R82151" i="12"/>
  <c r="R82152" i="12"/>
  <c r="R82153" i="12"/>
  <c r="R82154" i="12"/>
  <c r="R82155" i="12"/>
  <c r="R82156" i="12"/>
  <c r="R82157" i="12"/>
  <c r="R82158" i="12"/>
  <c r="R82159" i="12"/>
  <c r="R82160" i="12"/>
  <c r="R82161" i="12"/>
  <c r="R82162" i="12"/>
  <c r="R82163" i="12"/>
  <c r="R82164" i="12"/>
  <c r="R82165" i="12"/>
  <c r="R82166" i="12"/>
  <c r="R82167" i="12"/>
  <c r="R82168" i="12"/>
  <c r="R82169" i="12"/>
  <c r="R82170" i="12"/>
  <c r="R82171" i="12"/>
  <c r="R82172" i="12"/>
  <c r="R82173" i="12"/>
  <c r="R82174" i="12"/>
  <c r="R82175" i="12"/>
  <c r="R82176" i="12"/>
  <c r="R82177" i="12"/>
  <c r="R82178" i="12"/>
  <c r="R82179" i="12"/>
  <c r="R82180" i="12"/>
  <c r="R82181" i="12"/>
  <c r="R82182" i="12"/>
  <c r="R82183" i="12"/>
  <c r="R82184" i="12"/>
  <c r="R82185" i="12"/>
  <c r="R82186" i="12"/>
  <c r="R82187" i="12"/>
  <c r="R82188" i="12"/>
  <c r="R82189" i="12"/>
  <c r="R82190" i="12"/>
  <c r="R82191" i="12"/>
  <c r="R82192" i="12"/>
  <c r="R82193" i="12"/>
  <c r="R82194" i="12"/>
  <c r="R82195" i="12"/>
  <c r="R82196" i="12"/>
  <c r="R82197" i="12"/>
  <c r="R82198" i="12"/>
  <c r="R82199" i="12"/>
  <c r="R82200" i="12"/>
  <c r="R82201" i="12"/>
  <c r="R82202" i="12"/>
  <c r="R82203" i="12"/>
  <c r="R82204" i="12"/>
  <c r="R82205" i="12"/>
  <c r="R82206" i="12"/>
  <c r="R82207" i="12"/>
  <c r="R82208" i="12"/>
  <c r="R82209" i="12"/>
  <c r="R82210" i="12"/>
  <c r="R82211" i="12"/>
  <c r="R82212" i="12"/>
  <c r="R82213" i="12"/>
  <c r="R82214" i="12"/>
  <c r="R82215" i="12"/>
  <c r="R82216" i="12"/>
  <c r="R82217" i="12"/>
  <c r="R82218" i="12"/>
  <c r="R82219" i="12"/>
  <c r="R82220" i="12"/>
  <c r="R82221" i="12"/>
  <c r="R82222" i="12"/>
  <c r="R82223" i="12"/>
  <c r="R82224" i="12"/>
  <c r="R82225" i="12"/>
  <c r="R82226" i="12"/>
  <c r="R82227" i="12"/>
  <c r="R82228" i="12"/>
  <c r="R82229" i="12"/>
  <c r="R82230" i="12"/>
  <c r="R82231" i="12"/>
  <c r="R82232" i="12"/>
  <c r="R82233" i="12"/>
  <c r="R82234" i="12"/>
  <c r="R82235" i="12"/>
  <c r="R82236" i="12"/>
  <c r="R82237" i="12"/>
  <c r="R82238" i="12"/>
  <c r="R82239" i="12"/>
  <c r="R82240" i="12"/>
  <c r="R82241" i="12"/>
  <c r="R82242" i="12"/>
  <c r="R82243" i="12"/>
  <c r="R82244" i="12"/>
  <c r="R82245" i="12"/>
  <c r="R82246" i="12"/>
  <c r="R82247" i="12"/>
  <c r="R82248" i="12"/>
  <c r="R82249" i="12"/>
  <c r="R82250" i="12"/>
  <c r="R82251" i="12"/>
  <c r="R82252" i="12"/>
  <c r="R82253" i="12"/>
  <c r="R82254" i="12"/>
  <c r="R82255" i="12"/>
  <c r="R82256" i="12"/>
  <c r="R82257" i="12"/>
  <c r="R82258" i="12"/>
  <c r="R82259" i="12"/>
  <c r="R82260" i="12"/>
  <c r="R82261" i="12"/>
  <c r="R82262" i="12"/>
  <c r="R82263" i="12"/>
  <c r="R82264" i="12"/>
  <c r="R82265" i="12"/>
  <c r="R82266" i="12"/>
  <c r="R82267" i="12"/>
  <c r="R82268" i="12"/>
  <c r="R82269" i="12"/>
  <c r="R82270" i="12"/>
  <c r="R82271" i="12"/>
  <c r="R82272" i="12"/>
  <c r="R82273" i="12"/>
  <c r="R82274" i="12"/>
  <c r="R82275" i="12"/>
  <c r="R82276" i="12"/>
  <c r="R82277" i="12"/>
  <c r="R82278" i="12"/>
  <c r="R82279" i="12"/>
  <c r="R82280" i="12"/>
  <c r="R82281" i="12"/>
  <c r="R82282" i="12"/>
  <c r="R82283" i="12"/>
  <c r="R82284" i="12"/>
  <c r="R82285" i="12"/>
  <c r="R82286" i="12"/>
  <c r="R82287" i="12"/>
  <c r="R82288" i="12"/>
  <c r="R82289" i="12"/>
  <c r="R82290" i="12"/>
  <c r="R82291" i="12"/>
  <c r="R82292" i="12"/>
  <c r="R82293" i="12"/>
  <c r="R82294" i="12"/>
  <c r="R82295" i="12"/>
  <c r="R82296" i="12"/>
  <c r="R82297" i="12"/>
  <c r="R82298" i="12"/>
  <c r="R82299" i="12"/>
  <c r="R82300" i="12"/>
  <c r="R82301" i="12"/>
  <c r="R82302" i="12"/>
  <c r="R82303" i="12"/>
  <c r="R82304" i="12"/>
  <c r="R82305" i="12"/>
  <c r="R82306" i="12"/>
  <c r="R82307" i="12"/>
  <c r="R82308" i="12"/>
  <c r="R82309" i="12"/>
  <c r="R82310" i="12"/>
  <c r="R82311" i="12"/>
  <c r="R82312" i="12"/>
  <c r="R82313" i="12"/>
  <c r="R82314" i="12"/>
  <c r="R82315" i="12"/>
  <c r="R82316" i="12"/>
  <c r="R82317" i="12"/>
  <c r="R82318" i="12"/>
  <c r="R82319" i="12"/>
  <c r="R82320" i="12"/>
  <c r="R82321" i="12"/>
  <c r="R82322" i="12"/>
  <c r="R82323" i="12"/>
  <c r="R82324" i="12"/>
  <c r="R82325" i="12"/>
  <c r="R82326" i="12"/>
  <c r="R82327" i="12"/>
  <c r="R82328" i="12"/>
  <c r="R82329" i="12"/>
  <c r="R82330" i="12"/>
  <c r="R82331" i="12"/>
  <c r="R82332" i="12"/>
  <c r="R82333" i="12"/>
  <c r="R82334" i="12"/>
  <c r="R82335" i="12"/>
  <c r="R82336" i="12"/>
  <c r="R82337" i="12"/>
  <c r="R82338" i="12"/>
  <c r="R82339" i="12"/>
  <c r="R82340" i="12"/>
  <c r="R82341" i="12"/>
  <c r="R82342" i="12"/>
  <c r="R82343" i="12"/>
  <c r="R82344" i="12"/>
  <c r="R82345" i="12"/>
  <c r="R82346" i="12"/>
  <c r="R82347" i="12"/>
  <c r="R82348" i="12"/>
  <c r="R82349" i="12"/>
  <c r="R82350" i="12"/>
  <c r="R82351" i="12"/>
  <c r="R82352" i="12"/>
  <c r="R82353" i="12"/>
  <c r="R82354" i="12"/>
  <c r="R82355" i="12"/>
  <c r="R82356" i="12"/>
  <c r="R82357" i="12"/>
  <c r="R82358" i="12"/>
  <c r="R82359" i="12"/>
  <c r="R82360" i="12"/>
  <c r="R82361" i="12"/>
  <c r="R82362" i="12"/>
  <c r="R82363" i="12"/>
  <c r="R82364" i="12"/>
  <c r="R82365" i="12"/>
  <c r="R82366" i="12"/>
  <c r="R82367" i="12"/>
  <c r="R82368" i="12"/>
  <c r="R82369" i="12"/>
  <c r="R82370" i="12"/>
  <c r="R82371" i="12"/>
  <c r="R82372" i="12"/>
  <c r="R82373" i="12"/>
  <c r="R82374" i="12"/>
  <c r="R82375" i="12"/>
  <c r="R82376" i="12"/>
  <c r="R82377" i="12"/>
  <c r="R82378" i="12"/>
  <c r="R82379" i="12"/>
  <c r="R82380" i="12"/>
  <c r="R82381" i="12"/>
  <c r="R82382" i="12"/>
  <c r="R82383" i="12"/>
  <c r="R82384" i="12"/>
  <c r="R82385" i="12"/>
  <c r="R82386" i="12"/>
  <c r="R82387" i="12"/>
  <c r="R82388" i="12"/>
  <c r="R82389" i="12"/>
  <c r="R82390" i="12"/>
  <c r="R82391" i="12"/>
  <c r="R82392" i="12"/>
  <c r="R82393" i="12"/>
  <c r="R82394" i="12"/>
  <c r="R82395" i="12"/>
  <c r="R82396" i="12"/>
  <c r="R82397" i="12"/>
  <c r="R82398" i="12"/>
  <c r="R82399" i="12"/>
  <c r="R82400" i="12"/>
  <c r="R82401" i="12"/>
  <c r="R82402" i="12"/>
  <c r="R82403" i="12"/>
  <c r="R82404" i="12"/>
  <c r="R82405" i="12"/>
  <c r="R82406" i="12"/>
  <c r="R82407" i="12"/>
  <c r="R82408" i="12"/>
  <c r="R82409" i="12"/>
  <c r="R82410" i="12"/>
  <c r="R82411" i="12"/>
  <c r="R82412" i="12"/>
  <c r="R82413" i="12"/>
  <c r="R82414" i="12"/>
  <c r="R82415" i="12"/>
  <c r="R82416" i="12"/>
  <c r="R82417" i="12"/>
  <c r="R82418" i="12"/>
  <c r="R82419" i="12"/>
  <c r="R82420" i="12"/>
  <c r="R82421" i="12"/>
  <c r="R82422" i="12"/>
  <c r="R82423" i="12"/>
  <c r="R82424" i="12"/>
  <c r="R82425" i="12"/>
  <c r="R82426" i="12"/>
  <c r="R82427" i="12"/>
  <c r="R82428" i="12"/>
  <c r="R82429" i="12"/>
  <c r="R82430" i="12"/>
  <c r="R82431" i="12"/>
  <c r="R82432" i="12"/>
  <c r="R82433" i="12"/>
  <c r="R82434" i="12"/>
  <c r="R82435" i="12"/>
  <c r="R82436" i="12"/>
  <c r="R82437" i="12"/>
  <c r="R82438" i="12"/>
  <c r="R82439" i="12"/>
  <c r="R82440" i="12"/>
  <c r="R82441" i="12"/>
  <c r="R82442" i="12"/>
  <c r="R82443" i="12"/>
  <c r="R82444" i="12"/>
  <c r="R82445" i="12"/>
  <c r="R82446" i="12"/>
  <c r="R82447" i="12"/>
  <c r="R82448" i="12"/>
  <c r="R82449" i="12"/>
  <c r="R82450" i="12"/>
  <c r="R82451" i="12"/>
  <c r="R82452" i="12"/>
  <c r="R82453" i="12"/>
  <c r="R82454" i="12"/>
  <c r="R82455" i="12"/>
  <c r="R82456" i="12"/>
  <c r="R82457" i="12"/>
  <c r="R82458" i="12"/>
  <c r="R82459" i="12"/>
  <c r="R82460" i="12"/>
  <c r="R82461" i="12"/>
  <c r="R82462" i="12"/>
  <c r="R82463" i="12"/>
  <c r="R82464" i="12"/>
  <c r="R82465" i="12"/>
  <c r="R82466" i="12"/>
  <c r="R82467" i="12"/>
  <c r="R82468" i="12"/>
  <c r="R82469" i="12"/>
  <c r="R82470" i="12"/>
  <c r="R82471" i="12"/>
  <c r="R82472" i="12"/>
  <c r="R82473" i="12"/>
  <c r="R82474" i="12"/>
  <c r="R82475" i="12"/>
  <c r="R82476" i="12"/>
  <c r="R82477" i="12"/>
  <c r="R82478" i="12"/>
  <c r="R82479" i="12"/>
  <c r="R82480" i="12"/>
  <c r="R82481" i="12"/>
  <c r="R82482" i="12"/>
  <c r="R82483" i="12"/>
  <c r="R82484" i="12"/>
  <c r="R82485" i="12"/>
  <c r="R82486" i="12"/>
  <c r="R82487" i="12"/>
  <c r="R82488" i="12"/>
  <c r="R82489" i="12"/>
  <c r="R82490" i="12"/>
  <c r="R82491" i="12"/>
  <c r="R82492" i="12"/>
  <c r="R82493" i="12"/>
  <c r="R82494" i="12"/>
  <c r="R82495" i="12"/>
  <c r="R82496" i="12"/>
  <c r="R82497" i="12"/>
  <c r="R82498" i="12"/>
  <c r="R82499" i="12"/>
  <c r="R82500" i="12"/>
  <c r="R82501" i="12"/>
  <c r="R82502" i="12"/>
  <c r="R82503" i="12"/>
  <c r="R82504" i="12"/>
  <c r="R82505" i="12"/>
  <c r="R82506" i="12"/>
  <c r="R82507" i="12"/>
  <c r="R82508" i="12"/>
  <c r="R82509" i="12"/>
  <c r="R82510" i="12"/>
  <c r="R82511" i="12"/>
  <c r="R82512" i="12"/>
  <c r="R82513" i="12"/>
  <c r="R82514" i="12"/>
  <c r="R82515" i="12"/>
  <c r="R82516" i="12"/>
  <c r="R82517" i="12"/>
  <c r="R82518" i="12"/>
  <c r="R82519" i="12"/>
  <c r="R82520" i="12"/>
  <c r="R82521" i="12"/>
  <c r="R82522" i="12"/>
  <c r="R82523" i="12"/>
  <c r="R82524" i="12"/>
  <c r="R82525" i="12"/>
  <c r="R82526" i="12"/>
  <c r="R82527" i="12"/>
  <c r="R82528" i="12"/>
  <c r="R82529" i="12"/>
  <c r="R82530" i="12"/>
  <c r="R82531" i="12"/>
  <c r="R82532" i="12"/>
  <c r="R82533" i="12"/>
  <c r="R82534" i="12"/>
  <c r="R82535" i="12"/>
  <c r="R82536" i="12"/>
  <c r="R82537" i="12"/>
  <c r="R82538" i="12"/>
  <c r="R82539" i="12"/>
  <c r="R82540" i="12"/>
  <c r="R82541" i="12"/>
  <c r="R82542" i="12"/>
  <c r="R82543" i="12"/>
  <c r="R82544" i="12"/>
  <c r="R82545" i="12"/>
  <c r="R82546" i="12"/>
  <c r="R82547" i="12"/>
  <c r="R82548" i="12"/>
  <c r="R82549" i="12"/>
  <c r="R82550" i="12"/>
  <c r="R82551" i="12"/>
  <c r="R82552" i="12"/>
  <c r="R82553" i="12"/>
  <c r="R82554" i="12"/>
  <c r="R82555" i="12"/>
  <c r="R82556" i="12"/>
  <c r="R82557" i="12"/>
  <c r="R82558" i="12"/>
  <c r="R82559" i="12"/>
  <c r="R82560" i="12"/>
  <c r="R82561" i="12"/>
  <c r="R82562" i="12"/>
  <c r="R82563" i="12"/>
  <c r="R82564" i="12"/>
  <c r="R82565" i="12"/>
  <c r="R82566" i="12"/>
  <c r="R82567" i="12"/>
  <c r="R82568" i="12"/>
  <c r="R82569" i="12"/>
  <c r="R82570" i="12"/>
  <c r="R82571" i="12"/>
  <c r="R82572" i="12"/>
  <c r="R82573" i="12"/>
  <c r="R82574" i="12"/>
  <c r="R82575" i="12"/>
  <c r="R82576" i="12"/>
  <c r="R82577" i="12"/>
  <c r="R82578" i="12"/>
  <c r="R82579" i="12"/>
  <c r="R82580" i="12"/>
  <c r="R82581" i="12"/>
  <c r="R82582" i="12"/>
  <c r="R82583" i="12"/>
  <c r="R82584" i="12"/>
  <c r="R82585" i="12"/>
  <c r="R82586" i="12"/>
  <c r="R82587" i="12"/>
  <c r="R82588" i="12"/>
  <c r="R82589" i="12"/>
  <c r="R82590" i="12"/>
  <c r="R82591" i="12"/>
  <c r="R82592" i="12"/>
  <c r="R82593" i="12"/>
  <c r="R82594" i="12"/>
  <c r="R82595" i="12"/>
  <c r="R82596" i="12"/>
  <c r="R82597" i="12"/>
  <c r="R82598" i="12"/>
  <c r="R82599" i="12"/>
  <c r="R82600" i="12"/>
  <c r="R82601" i="12"/>
  <c r="R82602" i="12"/>
  <c r="R82603" i="12"/>
  <c r="R82604" i="12"/>
  <c r="R82605" i="12"/>
  <c r="R82606" i="12"/>
  <c r="R82607" i="12"/>
  <c r="R82608" i="12"/>
  <c r="R82609" i="12"/>
  <c r="R82610" i="12"/>
  <c r="R82611" i="12"/>
  <c r="R82612" i="12"/>
  <c r="R82613" i="12"/>
  <c r="R82614" i="12"/>
  <c r="R82615" i="12"/>
  <c r="R82616" i="12"/>
  <c r="R82617" i="12"/>
  <c r="R82618" i="12"/>
  <c r="R82619" i="12"/>
  <c r="R82620" i="12"/>
  <c r="R82621" i="12"/>
  <c r="R82622" i="12"/>
  <c r="R82623" i="12"/>
  <c r="R82624" i="12"/>
  <c r="R82625" i="12"/>
  <c r="R82626" i="12"/>
  <c r="R82627" i="12"/>
  <c r="R82628" i="12"/>
  <c r="R82629" i="12"/>
  <c r="R82630" i="12"/>
  <c r="R82631" i="12"/>
  <c r="R82632" i="12"/>
  <c r="R82633" i="12"/>
  <c r="R82634" i="12"/>
  <c r="R82635" i="12"/>
  <c r="R82636" i="12"/>
  <c r="R82637" i="12"/>
  <c r="R82638" i="12"/>
  <c r="R82639" i="12"/>
  <c r="R82640" i="12"/>
  <c r="R82641" i="12"/>
  <c r="R82642" i="12"/>
  <c r="R82643" i="12"/>
  <c r="R82644" i="12"/>
  <c r="R82645" i="12"/>
  <c r="R82646" i="12"/>
  <c r="R82647" i="12"/>
  <c r="R82648" i="12"/>
  <c r="R82649" i="12"/>
  <c r="R82650" i="12"/>
  <c r="R82651" i="12"/>
  <c r="R82652" i="12"/>
  <c r="R82653" i="12"/>
  <c r="R82654" i="12"/>
  <c r="R82655" i="12"/>
  <c r="R82656" i="12"/>
  <c r="R82657" i="12"/>
  <c r="R82658" i="12"/>
  <c r="R82659" i="12"/>
  <c r="R82660" i="12"/>
  <c r="R82661" i="12"/>
  <c r="R82662" i="12"/>
  <c r="R82663" i="12"/>
  <c r="R82664" i="12"/>
  <c r="R82665" i="12"/>
  <c r="R82666" i="12"/>
  <c r="R82667" i="12"/>
  <c r="R82668" i="12"/>
  <c r="R82669" i="12"/>
  <c r="R82670" i="12"/>
  <c r="R82671" i="12"/>
  <c r="R82672" i="12"/>
  <c r="R82673" i="12"/>
  <c r="R82674" i="12"/>
  <c r="R82675" i="12"/>
  <c r="R82676" i="12"/>
  <c r="R82677" i="12"/>
  <c r="R82678" i="12"/>
  <c r="R82679" i="12"/>
  <c r="R82680" i="12"/>
  <c r="R82681" i="12"/>
  <c r="R82682" i="12"/>
  <c r="R82683" i="12"/>
  <c r="R82684" i="12"/>
  <c r="R82685" i="12"/>
  <c r="R82686" i="12"/>
  <c r="R82687" i="12"/>
  <c r="R82688" i="12"/>
  <c r="R82689" i="12"/>
  <c r="R82690" i="12"/>
  <c r="R82691" i="12"/>
  <c r="R82692" i="12"/>
  <c r="R82693" i="12"/>
  <c r="R82694" i="12"/>
  <c r="R82695" i="12"/>
  <c r="R82696" i="12"/>
  <c r="R82697" i="12"/>
  <c r="R82698" i="12"/>
  <c r="R82699" i="12"/>
  <c r="R82700" i="12"/>
  <c r="R82701" i="12"/>
  <c r="R82702" i="12"/>
  <c r="R82703" i="12"/>
  <c r="R82704" i="12"/>
  <c r="R82705" i="12"/>
  <c r="R82706" i="12"/>
  <c r="R82707" i="12"/>
  <c r="R82708" i="12"/>
  <c r="R82709" i="12"/>
  <c r="R82710" i="12"/>
  <c r="R82711" i="12"/>
  <c r="R82712" i="12"/>
  <c r="R82713" i="12"/>
  <c r="R82714" i="12"/>
  <c r="R82715" i="12"/>
  <c r="R82716" i="12"/>
  <c r="R82717" i="12"/>
  <c r="R82718" i="12"/>
  <c r="R82719" i="12"/>
  <c r="R82720" i="12"/>
  <c r="R82721" i="12"/>
  <c r="R82722" i="12"/>
  <c r="R82723" i="12"/>
  <c r="R82724" i="12"/>
  <c r="R82725" i="12"/>
  <c r="R82726" i="12"/>
  <c r="R82727" i="12"/>
  <c r="R82728" i="12"/>
  <c r="R82729" i="12"/>
  <c r="R82730" i="12"/>
  <c r="R82731" i="12"/>
  <c r="R82732" i="12"/>
  <c r="R82733" i="12"/>
  <c r="R82734" i="12"/>
  <c r="R82735" i="12"/>
  <c r="R82736" i="12"/>
  <c r="R82737" i="12"/>
  <c r="R82738" i="12"/>
  <c r="R82739" i="12"/>
  <c r="R82740" i="12"/>
  <c r="R82741" i="12"/>
  <c r="R82742" i="12"/>
  <c r="R82743" i="12"/>
  <c r="R82744" i="12"/>
  <c r="R82745" i="12"/>
  <c r="R82746" i="12"/>
  <c r="R82747" i="12"/>
  <c r="R82748" i="12"/>
  <c r="R82749" i="12"/>
  <c r="R82750" i="12"/>
  <c r="R82751" i="12"/>
  <c r="R82752" i="12"/>
  <c r="R82753" i="12"/>
  <c r="R82754" i="12"/>
  <c r="R82755" i="12"/>
  <c r="R82756" i="12"/>
  <c r="R82757" i="12"/>
  <c r="R82758" i="12"/>
  <c r="R82759" i="12"/>
  <c r="R82760" i="12"/>
  <c r="R82761" i="12"/>
  <c r="R82762" i="12"/>
  <c r="R82763" i="12"/>
  <c r="R82764" i="12"/>
  <c r="R82765" i="12"/>
  <c r="R82766" i="12"/>
  <c r="R82767" i="12"/>
  <c r="R82768" i="12"/>
  <c r="R82769" i="12"/>
  <c r="R82770" i="12"/>
  <c r="R82771" i="12"/>
  <c r="R82772" i="12"/>
  <c r="R82773" i="12"/>
  <c r="R82774" i="12"/>
  <c r="R82775" i="12"/>
  <c r="R82776" i="12"/>
  <c r="R82777" i="12"/>
  <c r="R82778" i="12"/>
  <c r="R82779" i="12"/>
  <c r="R82780" i="12"/>
  <c r="R82781" i="12"/>
  <c r="R82782" i="12"/>
  <c r="R82783" i="12"/>
  <c r="R82784" i="12"/>
  <c r="R82785" i="12"/>
  <c r="R82786" i="12"/>
  <c r="R82787" i="12"/>
  <c r="R82788" i="12"/>
  <c r="R82789" i="12"/>
  <c r="R82790" i="12"/>
  <c r="R82791" i="12"/>
  <c r="R82792" i="12"/>
  <c r="R82793" i="12"/>
  <c r="R82794" i="12"/>
  <c r="R82795" i="12"/>
  <c r="R82796" i="12"/>
  <c r="R82797" i="12"/>
  <c r="R82798" i="12"/>
  <c r="R82799" i="12"/>
  <c r="R82800" i="12"/>
  <c r="R82801" i="12"/>
  <c r="R82802" i="12"/>
  <c r="R82803" i="12"/>
  <c r="R82804" i="12"/>
  <c r="R82805" i="12"/>
  <c r="R82806" i="12"/>
  <c r="R82807" i="12"/>
  <c r="R82808" i="12"/>
  <c r="R82809" i="12"/>
  <c r="R82810" i="12"/>
  <c r="R82811" i="12"/>
  <c r="R82812" i="12"/>
  <c r="R82813" i="12"/>
  <c r="R82814" i="12"/>
  <c r="R82815" i="12"/>
  <c r="R82816" i="12"/>
  <c r="R82817" i="12"/>
  <c r="R82818" i="12"/>
  <c r="R82819" i="12"/>
  <c r="R82820" i="12"/>
  <c r="R82821" i="12"/>
  <c r="R82822" i="12"/>
  <c r="R82823" i="12"/>
  <c r="R82824" i="12"/>
  <c r="R82825" i="12"/>
  <c r="R82826" i="12"/>
  <c r="R82827" i="12"/>
  <c r="R82828" i="12"/>
  <c r="R82829" i="12"/>
  <c r="R82830" i="12"/>
  <c r="R82831" i="12"/>
  <c r="R82832" i="12"/>
  <c r="R82833" i="12"/>
  <c r="R82834" i="12"/>
  <c r="R82835" i="12"/>
  <c r="R82836" i="12"/>
  <c r="R82837" i="12"/>
  <c r="R82838" i="12"/>
  <c r="R82839" i="12"/>
  <c r="R82840" i="12"/>
  <c r="R82841" i="12"/>
  <c r="R82842" i="12"/>
  <c r="R82843" i="12"/>
  <c r="R82844" i="12"/>
  <c r="R82845" i="12"/>
  <c r="R82846" i="12"/>
  <c r="R82847" i="12"/>
  <c r="R82848" i="12"/>
  <c r="R82849" i="12"/>
  <c r="R82850" i="12"/>
  <c r="R82851" i="12"/>
  <c r="R82852" i="12"/>
  <c r="R82853" i="12"/>
  <c r="R82854" i="12"/>
  <c r="R82855" i="12"/>
  <c r="R82856" i="12"/>
  <c r="R82857" i="12"/>
  <c r="R82858" i="12"/>
  <c r="R82859" i="12"/>
  <c r="R82860" i="12"/>
  <c r="R82861" i="12"/>
  <c r="R82862" i="12"/>
  <c r="R82863" i="12"/>
  <c r="R82864" i="12"/>
  <c r="R82865" i="12"/>
  <c r="R82866" i="12"/>
  <c r="R82867" i="12"/>
  <c r="R82868" i="12"/>
  <c r="R82869" i="12"/>
  <c r="R82870" i="12"/>
  <c r="R82871" i="12"/>
  <c r="R82872" i="12"/>
  <c r="R82873" i="12"/>
  <c r="R82874" i="12"/>
  <c r="R82875" i="12"/>
  <c r="R82876" i="12"/>
  <c r="R82877" i="12"/>
  <c r="R82878" i="12"/>
  <c r="R82879" i="12"/>
  <c r="R82880" i="12"/>
  <c r="R82881" i="12"/>
  <c r="R82882" i="12"/>
  <c r="R82883" i="12"/>
  <c r="R82884" i="12"/>
  <c r="R82885" i="12"/>
  <c r="R82886" i="12"/>
  <c r="R82887" i="12"/>
  <c r="R82888" i="12"/>
  <c r="R82889" i="12"/>
  <c r="R82890" i="12"/>
  <c r="R82891" i="12"/>
  <c r="R82892" i="12"/>
  <c r="R82893" i="12"/>
  <c r="R82894" i="12"/>
  <c r="R82895" i="12"/>
  <c r="R82896" i="12"/>
  <c r="R82897" i="12"/>
  <c r="R82898" i="12"/>
  <c r="R82899" i="12"/>
  <c r="R82900" i="12"/>
  <c r="R82901" i="12"/>
  <c r="R82902" i="12"/>
  <c r="R82903" i="12"/>
  <c r="R82904" i="12"/>
  <c r="R82905" i="12"/>
  <c r="R82906" i="12"/>
  <c r="R82907" i="12"/>
  <c r="R82908" i="12"/>
  <c r="R82909" i="12"/>
  <c r="R82910" i="12"/>
  <c r="R82911" i="12"/>
  <c r="R82912" i="12"/>
  <c r="R82913" i="12"/>
  <c r="R82914" i="12"/>
  <c r="R82915" i="12"/>
  <c r="R82916" i="12"/>
  <c r="R82917" i="12"/>
  <c r="R82918" i="12"/>
  <c r="R82919" i="12"/>
  <c r="R82920" i="12"/>
  <c r="R82921" i="12"/>
  <c r="R82922" i="12"/>
  <c r="R82923" i="12"/>
  <c r="R82924" i="12"/>
  <c r="R82925" i="12"/>
  <c r="R82926" i="12"/>
  <c r="R82927" i="12"/>
  <c r="R82928" i="12"/>
  <c r="R82929" i="12"/>
  <c r="R82930" i="12"/>
  <c r="R82931" i="12"/>
  <c r="R82932" i="12"/>
  <c r="R82933" i="12"/>
  <c r="R82934" i="12"/>
  <c r="R82935" i="12"/>
  <c r="R82936" i="12"/>
  <c r="R82937" i="12"/>
  <c r="R82938" i="12"/>
  <c r="R82939" i="12"/>
  <c r="R82940" i="12"/>
  <c r="R82941" i="12"/>
  <c r="R82942" i="12"/>
  <c r="R82943" i="12"/>
  <c r="R82944" i="12"/>
  <c r="R82945" i="12"/>
  <c r="R82946" i="12"/>
  <c r="R82947" i="12"/>
  <c r="R82948" i="12"/>
  <c r="R82949" i="12"/>
  <c r="R82950" i="12"/>
  <c r="R82951" i="12"/>
  <c r="R82952" i="12"/>
  <c r="R82953" i="12"/>
  <c r="R82954" i="12"/>
  <c r="R82955" i="12"/>
  <c r="R82956" i="12"/>
  <c r="R82957" i="12"/>
  <c r="R82958" i="12"/>
  <c r="R82959" i="12"/>
  <c r="R82960" i="12"/>
  <c r="R82961" i="12"/>
  <c r="R82962" i="12"/>
  <c r="R82963" i="12"/>
  <c r="R82964" i="12"/>
  <c r="R82965" i="12"/>
  <c r="R82966" i="12"/>
  <c r="R82967" i="12"/>
  <c r="R82968" i="12"/>
  <c r="R82969" i="12"/>
  <c r="R82970" i="12"/>
  <c r="R82971" i="12"/>
  <c r="R82972" i="12"/>
  <c r="R82973" i="12"/>
  <c r="R82974" i="12"/>
  <c r="R82975" i="12"/>
  <c r="R82976" i="12"/>
  <c r="R82977" i="12"/>
  <c r="R82978" i="12"/>
  <c r="R82979" i="12"/>
  <c r="R82980" i="12"/>
  <c r="R82981" i="12"/>
  <c r="R82982" i="12"/>
  <c r="R82983" i="12"/>
  <c r="R82984" i="12"/>
  <c r="R82985" i="12"/>
  <c r="R82986" i="12"/>
  <c r="R82987" i="12"/>
  <c r="R82988" i="12"/>
  <c r="R82989" i="12"/>
  <c r="R82990" i="12"/>
  <c r="R82991" i="12"/>
  <c r="R82992" i="12"/>
  <c r="R82993" i="12"/>
  <c r="R82994" i="12"/>
  <c r="R82995" i="12"/>
  <c r="R82996" i="12"/>
  <c r="R82997" i="12"/>
  <c r="R82998" i="12"/>
  <c r="R82999" i="12"/>
  <c r="R83000" i="12"/>
  <c r="R83001" i="12"/>
  <c r="R83002" i="12"/>
  <c r="R83003" i="12"/>
  <c r="R83004" i="12"/>
  <c r="R83005" i="12"/>
  <c r="R83006" i="12"/>
  <c r="R83007" i="12"/>
  <c r="R83008" i="12"/>
  <c r="R83009" i="12"/>
  <c r="R83010" i="12"/>
  <c r="R83011" i="12"/>
  <c r="R83012" i="12"/>
  <c r="R83013" i="12"/>
  <c r="R83014" i="12"/>
  <c r="R83015" i="12"/>
  <c r="R83016" i="12"/>
  <c r="R83017" i="12"/>
  <c r="R83018" i="12"/>
  <c r="R83019" i="12"/>
  <c r="R83020" i="12"/>
  <c r="R83021" i="12"/>
  <c r="R83022" i="12"/>
  <c r="R83023" i="12"/>
  <c r="R83024" i="12"/>
  <c r="R83025" i="12"/>
  <c r="R83026" i="12"/>
  <c r="R83027" i="12"/>
  <c r="R83028" i="12"/>
  <c r="R83029" i="12"/>
  <c r="R83030" i="12"/>
  <c r="R83031" i="12"/>
  <c r="R83032" i="12"/>
  <c r="R83033" i="12"/>
  <c r="R83034" i="12"/>
  <c r="R83035" i="12"/>
  <c r="R83036" i="12"/>
  <c r="R83037" i="12"/>
  <c r="R83038" i="12"/>
  <c r="R83039" i="12"/>
  <c r="R83040" i="12"/>
  <c r="R83041" i="12"/>
  <c r="R83042" i="12"/>
  <c r="R83043" i="12"/>
  <c r="R83044" i="12"/>
  <c r="R83045" i="12"/>
  <c r="R83046" i="12"/>
  <c r="R83047" i="12"/>
  <c r="R83048" i="12"/>
  <c r="R83049" i="12"/>
  <c r="R83050" i="12"/>
  <c r="R83051" i="12"/>
  <c r="R83052" i="12"/>
  <c r="R83053" i="12"/>
  <c r="R83054" i="12"/>
  <c r="R83055" i="12"/>
  <c r="R83056" i="12"/>
  <c r="R83057" i="12"/>
  <c r="R83058" i="12"/>
  <c r="R83059" i="12"/>
  <c r="R83060" i="12"/>
  <c r="R83061" i="12"/>
  <c r="R83062" i="12"/>
  <c r="R83063" i="12"/>
  <c r="R83064" i="12"/>
  <c r="R83065" i="12"/>
  <c r="R83066" i="12"/>
  <c r="R83067" i="12"/>
  <c r="R83068" i="12"/>
  <c r="R83069" i="12"/>
  <c r="R83070" i="12"/>
  <c r="R83071" i="12"/>
  <c r="R83072" i="12"/>
  <c r="R83073" i="12"/>
  <c r="R83074" i="12"/>
  <c r="R83075" i="12"/>
  <c r="R83076" i="12"/>
  <c r="R83077" i="12"/>
  <c r="R83078" i="12"/>
  <c r="R83079" i="12"/>
  <c r="R83080" i="12"/>
  <c r="R83081" i="12"/>
  <c r="R83082" i="12"/>
  <c r="R83083" i="12"/>
  <c r="R83084" i="12"/>
  <c r="R83085" i="12"/>
  <c r="R83086" i="12"/>
  <c r="R83087" i="12"/>
  <c r="R83088" i="12"/>
  <c r="R83089" i="12"/>
  <c r="R83090" i="12"/>
  <c r="R83091" i="12"/>
  <c r="R83092" i="12"/>
  <c r="R83093" i="12"/>
  <c r="R83094" i="12"/>
  <c r="R83095" i="12"/>
  <c r="R83096" i="12"/>
  <c r="R83097" i="12"/>
  <c r="R83098" i="12"/>
  <c r="R83099" i="12"/>
  <c r="R83100" i="12"/>
  <c r="R83101" i="12"/>
  <c r="R83102" i="12"/>
  <c r="R83103" i="12"/>
  <c r="R83104" i="12"/>
  <c r="R83105" i="12"/>
  <c r="R83106" i="12"/>
  <c r="R83107" i="12"/>
  <c r="R83108" i="12"/>
  <c r="R83109" i="12"/>
  <c r="R83110" i="12"/>
  <c r="R83111" i="12"/>
  <c r="R83112" i="12"/>
  <c r="R83113" i="12"/>
  <c r="R83114" i="12"/>
  <c r="R83115" i="12"/>
  <c r="R83116" i="12"/>
  <c r="R83117" i="12"/>
  <c r="R83118" i="12"/>
  <c r="R83119" i="12"/>
  <c r="R83120" i="12"/>
  <c r="R83121" i="12"/>
  <c r="R83122" i="12"/>
  <c r="R83123" i="12"/>
  <c r="R83124" i="12"/>
  <c r="R83125" i="12"/>
  <c r="R83126" i="12"/>
  <c r="R83127" i="12"/>
  <c r="R83128" i="12"/>
  <c r="R83129" i="12"/>
  <c r="R83130" i="12"/>
  <c r="R83131" i="12"/>
  <c r="R83132" i="12"/>
  <c r="R83133" i="12"/>
  <c r="R83134" i="12"/>
  <c r="R83135" i="12"/>
  <c r="R83136" i="12"/>
  <c r="R83137" i="12"/>
  <c r="R83138" i="12"/>
  <c r="R83139" i="12"/>
  <c r="R83140" i="12"/>
  <c r="R83141" i="12"/>
  <c r="R83142" i="12"/>
  <c r="R83143" i="12"/>
  <c r="R83144" i="12"/>
  <c r="R83145" i="12"/>
  <c r="R83146" i="12"/>
  <c r="R83147" i="12"/>
  <c r="R83148" i="12"/>
  <c r="R83149" i="12"/>
  <c r="R83150" i="12"/>
  <c r="R83151" i="12"/>
  <c r="R83152" i="12"/>
  <c r="R83153" i="12"/>
  <c r="R83154" i="12"/>
  <c r="R83155" i="12"/>
  <c r="R83156" i="12"/>
  <c r="R83157" i="12"/>
  <c r="R83158" i="12"/>
  <c r="R83159" i="12"/>
  <c r="R83160" i="12"/>
  <c r="R83161" i="12"/>
  <c r="R83162" i="12"/>
  <c r="R83163" i="12"/>
  <c r="R83164" i="12"/>
  <c r="R83165" i="12"/>
  <c r="R83166" i="12"/>
  <c r="R83167" i="12"/>
  <c r="R83168" i="12"/>
  <c r="R83169" i="12"/>
  <c r="R83170" i="12"/>
  <c r="R83171" i="12"/>
  <c r="R83172" i="12"/>
  <c r="R83173" i="12"/>
  <c r="R83174" i="12"/>
  <c r="R83175" i="12"/>
  <c r="R83176" i="12"/>
  <c r="R83177" i="12"/>
  <c r="R83178" i="12"/>
  <c r="R83179" i="12"/>
  <c r="R83180" i="12"/>
  <c r="R83181" i="12"/>
  <c r="R83182" i="12"/>
  <c r="R83183" i="12"/>
  <c r="R83184" i="12"/>
  <c r="R83185" i="12"/>
  <c r="R83186" i="12"/>
  <c r="R83187" i="12"/>
  <c r="R83188" i="12"/>
  <c r="R83189" i="12"/>
  <c r="R83190" i="12"/>
  <c r="R83191" i="12"/>
  <c r="R83192" i="12"/>
  <c r="R83193" i="12"/>
  <c r="R83194" i="12"/>
  <c r="R83195" i="12"/>
  <c r="R83196" i="12"/>
  <c r="R83197" i="12"/>
  <c r="R83198" i="12"/>
  <c r="R83199" i="12"/>
  <c r="R83200" i="12"/>
  <c r="R83201" i="12"/>
  <c r="R83202" i="12"/>
  <c r="R83203" i="12"/>
  <c r="R83204" i="12"/>
  <c r="R83205" i="12"/>
  <c r="R83206" i="12"/>
  <c r="R83207" i="12"/>
  <c r="R83208" i="12"/>
  <c r="R83209" i="12"/>
  <c r="R83210" i="12"/>
  <c r="R83211" i="12"/>
  <c r="R83212" i="12"/>
  <c r="R83213" i="12"/>
  <c r="R83214" i="12"/>
  <c r="R83215" i="12"/>
  <c r="R83216" i="12"/>
  <c r="R83217" i="12"/>
  <c r="R83218" i="12"/>
  <c r="R83219" i="12"/>
  <c r="R83220" i="12"/>
  <c r="R83221" i="12"/>
  <c r="R83222" i="12"/>
  <c r="R83223" i="12"/>
  <c r="R83224" i="12"/>
  <c r="R83225" i="12"/>
  <c r="R83226" i="12"/>
  <c r="R83227" i="12"/>
  <c r="R83228" i="12"/>
  <c r="R83229" i="12"/>
  <c r="R83230" i="12"/>
  <c r="R83231" i="12"/>
  <c r="R83232" i="12"/>
  <c r="R83233" i="12"/>
  <c r="R83234" i="12"/>
  <c r="R83235" i="12"/>
  <c r="R83236" i="12"/>
  <c r="R83237" i="12"/>
  <c r="R83238" i="12"/>
  <c r="R83239" i="12"/>
  <c r="R83240" i="12"/>
  <c r="R83241" i="12"/>
  <c r="R83242" i="12"/>
  <c r="R83243" i="12"/>
  <c r="R83244" i="12"/>
  <c r="R83245" i="12"/>
  <c r="R83246" i="12"/>
  <c r="R83247" i="12"/>
  <c r="R83248" i="12"/>
  <c r="R83249" i="12"/>
  <c r="R83250" i="12"/>
  <c r="R83251" i="12"/>
  <c r="R83252" i="12"/>
  <c r="R83253" i="12"/>
  <c r="R83254" i="12"/>
  <c r="R83255" i="12"/>
  <c r="R83256" i="12"/>
  <c r="R83257" i="12"/>
  <c r="R83258" i="12"/>
  <c r="R83259" i="12"/>
  <c r="R83260" i="12"/>
  <c r="R83261" i="12"/>
  <c r="R83262" i="12"/>
  <c r="R83263" i="12"/>
  <c r="R83264" i="12"/>
  <c r="R83265" i="12"/>
  <c r="R83266" i="12"/>
  <c r="R83267" i="12"/>
  <c r="R83268" i="12"/>
  <c r="R83269" i="12"/>
  <c r="R83270" i="12"/>
  <c r="R83271" i="12"/>
  <c r="R83272" i="12"/>
  <c r="R83273" i="12"/>
  <c r="R83274" i="12"/>
  <c r="R83275" i="12"/>
  <c r="R83276" i="12"/>
  <c r="R83277" i="12"/>
  <c r="R83278" i="12"/>
  <c r="R83279" i="12"/>
  <c r="R83280" i="12"/>
  <c r="R83281" i="12"/>
  <c r="R83282" i="12"/>
  <c r="R83283" i="12"/>
  <c r="R83284" i="12"/>
  <c r="R83285" i="12"/>
  <c r="R83286" i="12"/>
  <c r="R83287" i="12"/>
  <c r="R83288" i="12"/>
  <c r="R83289" i="12"/>
  <c r="R83290" i="12"/>
  <c r="R83291" i="12"/>
  <c r="R83292" i="12"/>
  <c r="R83293" i="12"/>
  <c r="R83294" i="12"/>
  <c r="R83295" i="12"/>
  <c r="R83296" i="12"/>
  <c r="R83297" i="12"/>
  <c r="R83298" i="12"/>
  <c r="R83299" i="12"/>
  <c r="R83300" i="12"/>
  <c r="R83301" i="12"/>
  <c r="R83302" i="12"/>
  <c r="R83303" i="12"/>
  <c r="R83304" i="12"/>
  <c r="R83305" i="12"/>
  <c r="R83306" i="12"/>
  <c r="R83307" i="12"/>
  <c r="R83308" i="12"/>
  <c r="R83309" i="12"/>
  <c r="R83310" i="12"/>
  <c r="R83311" i="12"/>
  <c r="R83312" i="12"/>
  <c r="R83313" i="12"/>
  <c r="R83314" i="12"/>
  <c r="R83315" i="12"/>
  <c r="R83316" i="12"/>
  <c r="R83317" i="12"/>
  <c r="R83318" i="12"/>
  <c r="R83319" i="12"/>
  <c r="R83320" i="12"/>
  <c r="R83321" i="12"/>
  <c r="R83322" i="12"/>
  <c r="R83323" i="12"/>
  <c r="R83324" i="12"/>
  <c r="R83325" i="12"/>
  <c r="R83326" i="12"/>
  <c r="R83327" i="12"/>
  <c r="R83328" i="12"/>
  <c r="R83329" i="12"/>
  <c r="R83330" i="12"/>
  <c r="R83331" i="12"/>
  <c r="R83332" i="12"/>
  <c r="R83333" i="12"/>
  <c r="R83334" i="12"/>
  <c r="R83335" i="12"/>
  <c r="R83336" i="12"/>
  <c r="R83337" i="12"/>
  <c r="R83338" i="12"/>
  <c r="R83339" i="12"/>
  <c r="R83340" i="12"/>
  <c r="R83341" i="12"/>
  <c r="R83342" i="12"/>
  <c r="R83343" i="12"/>
  <c r="R83344" i="12"/>
  <c r="R83345" i="12"/>
  <c r="R83346" i="12"/>
  <c r="R83347" i="12"/>
  <c r="R83348" i="12"/>
  <c r="R83349" i="12"/>
  <c r="R83350" i="12"/>
  <c r="R83351" i="12"/>
  <c r="R83352" i="12"/>
  <c r="R83353" i="12"/>
  <c r="R83354" i="12"/>
  <c r="R83355" i="12"/>
  <c r="R83356" i="12"/>
  <c r="R83357" i="12"/>
  <c r="R83358" i="12"/>
  <c r="R83359" i="12"/>
  <c r="R83360" i="12"/>
  <c r="R83361" i="12"/>
  <c r="R83362" i="12"/>
  <c r="R83363" i="12"/>
  <c r="R83364" i="12"/>
  <c r="R83365" i="12"/>
  <c r="R83366" i="12"/>
  <c r="R83367" i="12"/>
  <c r="R83368" i="12"/>
  <c r="R83369" i="12"/>
  <c r="R83370" i="12"/>
  <c r="R83371" i="12"/>
  <c r="R83372" i="12"/>
  <c r="R83373" i="12"/>
  <c r="R83374" i="12"/>
  <c r="R83375" i="12"/>
  <c r="R83376" i="12"/>
  <c r="R83377" i="12"/>
  <c r="R83378" i="12"/>
  <c r="R83379" i="12"/>
  <c r="R83380" i="12"/>
  <c r="R83381" i="12"/>
  <c r="R83382" i="12"/>
  <c r="R83383" i="12"/>
  <c r="R83384" i="12"/>
  <c r="R83385" i="12"/>
  <c r="R83386" i="12"/>
  <c r="R83387" i="12"/>
  <c r="R83388" i="12"/>
  <c r="R83389" i="12"/>
  <c r="R83390" i="12"/>
  <c r="R83391" i="12"/>
  <c r="R83392" i="12"/>
  <c r="R83393" i="12"/>
  <c r="R83394" i="12"/>
  <c r="R83395" i="12"/>
  <c r="R83396" i="12"/>
  <c r="R83397" i="12"/>
  <c r="R83398" i="12"/>
  <c r="R83399" i="12"/>
  <c r="R83400" i="12"/>
  <c r="R83401" i="12"/>
  <c r="R83402" i="12"/>
  <c r="R83403" i="12"/>
  <c r="R83404" i="12"/>
  <c r="R83405" i="12"/>
  <c r="R83406" i="12"/>
  <c r="R83407" i="12"/>
  <c r="R83408" i="12"/>
  <c r="R83409" i="12"/>
  <c r="R83410" i="12"/>
  <c r="R83411" i="12"/>
  <c r="R83412" i="12"/>
  <c r="R83413" i="12"/>
  <c r="R83414" i="12"/>
  <c r="R83415" i="12"/>
  <c r="R83416" i="12"/>
  <c r="R83417" i="12"/>
  <c r="R83418" i="12"/>
  <c r="R83419" i="12"/>
  <c r="R83420" i="12"/>
  <c r="R83421" i="12"/>
  <c r="R83422" i="12"/>
  <c r="R83423" i="12"/>
  <c r="R83424" i="12"/>
  <c r="R83425" i="12"/>
  <c r="R83426" i="12"/>
  <c r="R83427" i="12"/>
  <c r="R83428" i="12"/>
  <c r="R83429" i="12"/>
  <c r="R83430" i="12"/>
  <c r="R83431" i="12"/>
  <c r="R83432" i="12"/>
  <c r="R83433" i="12"/>
  <c r="R83434" i="12"/>
  <c r="R83435" i="12"/>
  <c r="R83436" i="12"/>
  <c r="R83437" i="12"/>
  <c r="R83438" i="12"/>
  <c r="R83439" i="12"/>
  <c r="R83440" i="12"/>
  <c r="R83441" i="12"/>
  <c r="R83442" i="12"/>
  <c r="R83443" i="12"/>
  <c r="R83444" i="12"/>
  <c r="R83445" i="12"/>
  <c r="R83446" i="12"/>
  <c r="R83447" i="12"/>
  <c r="R83448" i="12"/>
  <c r="R83449" i="12"/>
  <c r="R83450" i="12"/>
  <c r="R83451" i="12"/>
  <c r="R83452" i="12"/>
  <c r="R83453" i="12"/>
  <c r="R83454" i="12"/>
  <c r="R83455" i="12"/>
  <c r="R83456" i="12"/>
  <c r="R83457" i="12"/>
  <c r="R83458" i="12"/>
  <c r="R83459" i="12"/>
  <c r="R83460" i="12"/>
  <c r="R83461" i="12"/>
  <c r="R83462" i="12"/>
  <c r="R83463" i="12"/>
  <c r="R83464" i="12"/>
  <c r="R83465" i="12"/>
  <c r="R83466" i="12"/>
  <c r="R83467" i="12"/>
  <c r="R83468" i="12"/>
  <c r="R83469" i="12"/>
  <c r="R83470" i="12"/>
  <c r="R83471" i="12"/>
  <c r="R83472" i="12"/>
  <c r="R83473" i="12"/>
  <c r="R83474" i="12"/>
  <c r="R83475" i="12"/>
  <c r="R83476" i="12"/>
  <c r="R83477" i="12"/>
  <c r="R83478" i="12"/>
  <c r="R83479" i="12"/>
  <c r="R83480" i="12"/>
  <c r="R83481" i="12"/>
  <c r="R83482" i="12"/>
  <c r="R83483" i="12"/>
  <c r="R83484" i="12"/>
  <c r="R83485" i="12"/>
  <c r="R83486" i="12"/>
  <c r="R83487" i="12"/>
  <c r="R83488" i="12"/>
  <c r="R83489" i="12"/>
  <c r="R83490" i="12"/>
  <c r="R83491" i="12"/>
  <c r="R83492" i="12"/>
  <c r="R83493" i="12"/>
  <c r="R83494" i="12"/>
  <c r="R83495" i="12"/>
  <c r="R83496" i="12"/>
  <c r="R83497" i="12"/>
  <c r="R83498" i="12"/>
  <c r="R83499" i="12"/>
  <c r="R83500" i="12"/>
  <c r="R83501" i="12"/>
  <c r="R83502" i="12"/>
  <c r="R83503" i="12"/>
  <c r="R83504" i="12"/>
  <c r="R83505" i="12"/>
  <c r="R83506" i="12"/>
  <c r="R83507" i="12"/>
  <c r="R83508" i="12"/>
  <c r="R83509" i="12"/>
  <c r="R83510" i="12"/>
  <c r="R83511" i="12"/>
  <c r="R83512" i="12"/>
  <c r="R83513" i="12"/>
  <c r="R83514" i="12"/>
  <c r="R83515" i="12"/>
  <c r="R83516" i="12"/>
  <c r="R83517" i="12"/>
  <c r="R83518" i="12"/>
  <c r="R83519" i="12"/>
  <c r="R83520" i="12"/>
  <c r="R83521" i="12"/>
  <c r="R83522" i="12"/>
  <c r="R83523" i="12"/>
  <c r="R83524" i="12"/>
  <c r="R83525" i="12"/>
  <c r="R83526" i="12"/>
  <c r="R83527" i="12"/>
  <c r="R83528" i="12"/>
  <c r="R83529" i="12"/>
  <c r="R83530" i="12"/>
  <c r="R83531" i="12"/>
  <c r="R83532" i="12"/>
  <c r="R83533" i="12"/>
  <c r="R83534" i="12"/>
  <c r="R83535" i="12"/>
  <c r="R83536" i="12"/>
  <c r="R83537" i="12"/>
  <c r="R83538" i="12"/>
  <c r="R83539" i="12"/>
  <c r="R83540" i="12"/>
  <c r="R83541" i="12"/>
  <c r="R83542" i="12"/>
  <c r="R83543" i="12"/>
  <c r="R83544" i="12"/>
  <c r="R83545" i="12"/>
  <c r="R83546" i="12"/>
  <c r="R83547" i="12"/>
  <c r="R83548" i="12"/>
  <c r="R83549" i="12"/>
  <c r="R83550" i="12"/>
  <c r="R83551" i="12"/>
  <c r="R83552" i="12"/>
  <c r="R83553" i="12"/>
  <c r="R83554" i="12"/>
  <c r="R83555" i="12"/>
  <c r="R83556" i="12"/>
  <c r="R83557" i="12"/>
  <c r="R83558" i="12"/>
  <c r="R83559" i="12"/>
  <c r="R83560" i="12"/>
  <c r="R83561" i="12"/>
  <c r="R83562" i="12"/>
  <c r="R83563" i="12"/>
  <c r="R83564" i="12"/>
  <c r="R83565" i="12"/>
  <c r="R83566" i="12"/>
  <c r="R83567" i="12"/>
  <c r="R83568" i="12"/>
  <c r="R83569" i="12"/>
  <c r="R83570" i="12"/>
  <c r="R83571" i="12"/>
  <c r="R83572" i="12"/>
  <c r="R83573" i="12"/>
  <c r="R83574" i="12"/>
  <c r="R83575" i="12"/>
  <c r="R83576" i="12"/>
  <c r="R83577" i="12"/>
  <c r="R83578" i="12"/>
  <c r="R83579" i="12"/>
  <c r="R83580" i="12"/>
  <c r="R83581" i="12"/>
  <c r="R83582" i="12"/>
  <c r="R83583" i="12"/>
  <c r="R83584" i="12"/>
  <c r="R83585" i="12"/>
  <c r="R83586" i="12"/>
  <c r="R83587" i="12"/>
  <c r="R83588" i="12"/>
  <c r="R83589" i="12"/>
  <c r="R83590" i="12"/>
  <c r="R83591" i="12"/>
  <c r="R83592" i="12"/>
  <c r="R83593" i="12"/>
  <c r="R83594" i="12"/>
  <c r="R83595" i="12"/>
  <c r="R83596" i="12"/>
  <c r="R83597" i="12"/>
  <c r="R83598" i="12"/>
  <c r="R83599" i="12"/>
  <c r="R83600" i="12"/>
  <c r="R83601" i="12"/>
  <c r="R83602" i="12"/>
  <c r="R83603" i="12"/>
  <c r="R83604" i="12"/>
  <c r="R83605" i="12"/>
  <c r="R83606" i="12"/>
  <c r="R83607" i="12"/>
  <c r="R83608" i="12"/>
  <c r="R83609" i="12"/>
  <c r="R83610" i="12"/>
  <c r="R83611" i="12"/>
  <c r="R83612" i="12"/>
  <c r="R83613" i="12"/>
  <c r="R83614" i="12"/>
  <c r="R83615" i="12"/>
  <c r="R83616" i="12"/>
  <c r="R83617" i="12"/>
  <c r="R83618" i="12"/>
  <c r="R83619" i="12"/>
  <c r="R83620" i="12"/>
  <c r="R83621" i="12"/>
  <c r="R83622" i="12"/>
  <c r="R83623" i="12"/>
  <c r="R83624" i="12"/>
  <c r="R83625" i="12"/>
  <c r="R83626" i="12"/>
  <c r="R83627" i="12"/>
  <c r="R83628" i="12"/>
  <c r="R83629" i="12"/>
  <c r="R83630" i="12"/>
  <c r="R83631" i="12"/>
  <c r="R83632" i="12"/>
  <c r="R83633" i="12"/>
  <c r="R83634" i="12"/>
  <c r="R83635" i="12"/>
  <c r="R83636" i="12"/>
  <c r="R83637" i="12"/>
  <c r="R83638" i="12"/>
  <c r="R83639" i="12"/>
  <c r="R83640" i="12"/>
  <c r="R83641" i="12"/>
  <c r="R83642" i="12"/>
  <c r="R83643" i="12"/>
  <c r="R83644" i="12"/>
  <c r="R83645" i="12"/>
  <c r="R83646" i="12"/>
  <c r="R83647" i="12"/>
  <c r="R83648" i="12"/>
  <c r="R83649" i="12"/>
  <c r="R83650" i="12"/>
  <c r="R83651" i="12"/>
  <c r="R83652" i="12"/>
  <c r="R83653" i="12"/>
  <c r="R83654" i="12"/>
  <c r="R83655" i="12"/>
  <c r="R83656" i="12"/>
  <c r="R83657" i="12"/>
  <c r="R83658" i="12"/>
  <c r="R83659" i="12"/>
  <c r="R83660" i="12"/>
  <c r="R83661" i="12"/>
  <c r="R83662" i="12"/>
  <c r="R83663" i="12"/>
  <c r="R83664" i="12"/>
  <c r="R83665" i="12"/>
  <c r="R83666" i="12"/>
  <c r="R83667" i="12"/>
  <c r="R83668" i="12"/>
  <c r="R83669" i="12"/>
  <c r="R83670" i="12"/>
  <c r="R83671" i="12"/>
  <c r="R83672" i="12"/>
  <c r="R83673" i="12"/>
  <c r="R83674" i="12"/>
  <c r="R83675" i="12"/>
  <c r="R83676" i="12"/>
  <c r="R83677" i="12"/>
  <c r="R83678" i="12"/>
  <c r="R83679" i="12"/>
  <c r="R83680" i="12"/>
  <c r="R83681" i="12"/>
  <c r="R83682" i="12"/>
  <c r="R83683" i="12"/>
  <c r="R83684" i="12"/>
  <c r="R83685" i="12"/>
  <c r="R83686" i="12"/>
  <c r="R83687" i="12"/>
  <c r="R83688" i="12"/>
  <c r="R83689" i="12"/>
  <c r="R83690" i="12"/>
  <c r="R83691" i="12"/>
  <c r="R83692" i="12"/>
  <c r="R83693" i="12"/>
  <c r="R83694" i="12"/>
  <c r="R83695" i="12"/>
  <c r="R83696" i="12"/>
  <c r="R83697" i="12"/>
  <c r="R83698" i="12"/>
  <c r="R83699" i="12"/>
  <c r="R83700" i="12"/>
  <c r="R83701" i="12"/>
  <c r="R83702" i="12"/>
  <c r="R83703" i="12"/>
  <c r="R83704" i="12"/>
  <c r="R83705" i="12"/>
  <c r="R83706" i="12"/>
  <c r="R83707" i="12"/>
  <c r="R83708" i="12"/>
  <c r="R83709" i="12"/>
  <c r="R83710" i="12"/>
  <c r="R83711" i="12"/>
  <c r="R83712" i="12"/>
  <c r="R83713" i="12"/>
  <c r="R83714" i="12"/>
  <c r="R83715" i="12"/>
  <c r="R83716" i="12"/>
  <c r="R83717" i="12"/>
  <c r="R83718" i="12"/>
  <c r="R83719" i="12"/>
  <c r="R83720" i="12"/>
  <c r="R83721" i="12"/>
  <c r="R83722" i="12"/>
  <c r="R83723" i="12"/>
  <c r="R83724" i="12"/>
  <c r="R83725" i="12"/>
  <c r="R83726" i="12"/>
  <c r="R83727" i="12"/>
  <c r="R83728" i="12"/>
  <c r="R83729" i="12"/>
  <c r="R83730" i="12"/>
  <c r="R83731" i="12"/>
  <c r="R83732" i="12"/>
  <c r="R83733" i="12"/>
  <c r="R83734" i="12"/>
  <c r="R83735" i="12"/>
  <c r="R83736" i="12"/>
  <c r="R83737" i="12"/>
  <c r="R83738" i="12"/>
  <c r="R83739" i="12"/>
  <c r="R83740" i="12"/>
  <c r="R83741" i="12"/>
  <c r="R83742" i="12"/>
  <c r="R83743" i="12"/>
  <c r="R83744" i="12"/>
  <c r="R83745" i="12"/>
  <c r="R83746" i="12"/>
  <c r="R83747" i="12"/>
  <c r="R83748" i="12"/>
  <c r="R83749" i="12"/>
  <c r="R83750" i="12"/>
  <c r="R83751" i="12"/>
  <c r="R83752" i="12"/>
  <c r="R83753" i="12"/>
  <c r="R83754" i="12"/>
  <c r="R83755" i="12"/>
  <c r="R83756" i="12"/>
  <c r="R83757" i="12"/>
  <c r="R83758" i="12"/>
  <c r="R83759" i="12"/>
  <c r="R83760" i="12"/>
  <c r="R83761" i="12"/>
  <c r="R83762" i="12"/>
  <c r="R83763" i="12"/>
  <c r="R83764" i="12"/>
  <c r="R83765" i="12"/>
  <c r="R83766" i="12"/>
  <c r="R83767" i="12"/>
  <c r="R83768" i="12"/>
  <c r="R83769" i="12"/>
  <c r="R83770" i="12"/>
  <c r="R83771" i="12"/>
  <c r="R83772" i="12"/>
  <c r="R83773" i="12"/>
  <c r="R83774" i="12"/>
  <c r="R83775" i="12"/>
  <c r="R83776" i="12"/>
  <c r="R83777" i="12"/>
  <c r="R83778" i="12"/>
  <c r="R83779" i="12"/>
  <c r="R83780" i="12"/>
  <c r="R83781" i="12"/>
  <c r="R83782" i="12"/>
  <c r="R83783" i="12"/>
  <c r="R83784" i="12"/>
  <c r="R83785" i="12"/>
  <c r="R83786" i="12"/>
  <c r="R83787" i="12"/>
  <c r="R83788" i="12"/>
  <c r="R83789" i="12"/>
  <c r="R83790" i="12"/>
  <c r="R83791" i="12"/>
  <c r="R83792" i="12"/>
  <c r="R83793" i="12"/>
  <c r="R83794" i="12"/>
  <c r="R83795" i="12"/>
  <c r="R83796" i="12"/>
  <c r="R83797" i="12"/>
  <c r="R83798" i="12"/>
  <c r="R83799" i="12"/>
  <c r="R83800" i="12"/>
  <c r="R83801" i="12"/>
  <c r="R83802" i="12"/>
  <c r="R83803" i="12"/>
  <c r="R83804" i="12"/>
  <c r="R83805" i="12"/>
  <c r="R83806" i="12"/>
  <c r="R83807" i="12"/>
  <c r="R83808" i="12"/>
  <c r="R83809" i="12"/>
  <c r="R83810" i="12"/>
  <c r="R83811" i="12"/>
  <c r="R83812" i="12"/>
  <c r="R83813" i="12"/>
  <c r="R83814" i="12"/>
  <c r="R83815" i="12"/>
  <c r="R83816" i="12"/>
  <c r="R83817" i="12"/>
  <c r="R83818" i="12"/>
  <c r="R83819" i="12"/>
  <c r="R83820" i="12"/>
  <c r="R83821" i="12"/>
  <c r="R83822" i="12"/>
  <c r="R83823" i="12"/>
  <c r="R83824" i="12"/>
  <c r="R83825" i="12"/>
  <c r="R83826" i="12"/>
  <c r="R83827" i="12"/>
  <c r="R83828" i="12"/>
  <c r="R83829" i="12"/>
  <c r="R83830" i="12"/>
  <c r="R83831" i="12"/>
  <c r="R83832" i="12"/>
  <c r="R83833" i="12"/>
  <c r="R83834" i="12"/>
  <c r="R83835" i="12"/>
  <c r="R83836" i="12"/>
  <c r="R83837" i="12"/>
  <c r="R83838" i="12"/>
  <c r="R83839" i="12"/>
  <c r="R83840" i="12"/>
  <c r="R83841" i="12"/>
  <c r="R83842" i="12"/>
  <c r="R83843" i="12"/>
  <c r="R83844" i="12"/>
  <c r="R83845" i="12"/>
  <c r="R83846" i="12"/>
  <c r="R83847" i="12"/>
  <c r="R83848" i="12"/>
  <c r="R83849" i="12"/>
  <c r="R83850" i="12"/>
  <c r="R83851" i="12"/>
  <c r="R83852" i="12"/>
  <c r="R83853" i="12"/>
  <c r="R83854" i="12"/>
  <c r="R83855" i="12"/>
  <c r="R83856" i="12"/>
  <c r="R83857" i="12"/>
  <c r="R83858" i="12"/>
  <c r="R83859" i="12"/>
  <c r="R83860" i="12"/>
  <c r="R83861" i="12"/>
  <c r="R83862" i="12"/>
  <c r="R83863" i="12"/>
  <c r="R83864" i="12"/>
  <c r="R83865" i="12"/>
  <c r="R83866" i="12"/>
  <c r="R83867" i="12"/>
  <c r="R83868" i="12"/>
  <c r="R83869" i="12"/>
  <c r="R83870" i="12"/>
  <c r="R83871" i="12"/>
  <c r="R83872" i="12"/>
  <c r="R83873" i="12"/>
  <c r="R83874" i="12"/>
  <c r="R83875" i="12"/>
  <c r="R83876" i="12"/>
  <c r="R83877" i="12"/>
  <c r="R83878" i="12"/>
  <c r="R83879" i="12"/>
  <c r="R83880" i="12"/>
  <c r="R83881" i="12"/>
  <c r="R83882" i="12"/>
  <c r="R83883" i="12"/>
  <c r="R83884" i="12"/>
  <c r="R83885" i="12"/>
  <c r="R83886" i="12"/>
  <c r="R83887" i="12"/>
  <c r="R83888" i="12"/>
  <c r="R83889" i="12"/>
  <c r="R83890" i="12"/>
  <c r="R83891" i="12"/>
  <c r="R83892" i="12"/>
  <c r="R83893" i="12"/>
  <c r="R83894" i="12"/>
  <c r="R83895" i="12"/>
  <c r="R83896" i="12"/>
  <c r="R83897" i="12"/>
  <c r="R83898" i="12"/>
  <c r="R83899" i="12"/>
  <c r="R83900" i="12"/>
  <c r="R83901" i="12"/>
  <c r="R83902" i="12"/>
  <c r="R83903" i="12"/>
  <c r="R83904" i="12"/>
  <c r="R83905" i="12"/>
  <c r="R83906" i="12"/>
  <c r="R83907" i="12"/>
  <c r="R83908" i="12"/>
  <c r="R83909" i="12"/>
  <c r="R83910" i="12"/>
  <c r="R83911" i="12"/>
  <c r="R83912" i="12"/>
  <c r="R83913" i="12"/>
  <c r="R83914" i="12"/>
  <c r="R83915" i="12"/>
  <c r="R83916" i="12"/>
  <c r="R83917" i="12"/>
  <c r="R83918" i="12"/>
  <c r="R83919" i="12"/>
  <c r="R83920" i="12"/>
  <c r="R83921" i="12"/>
  <c r="R83922" i="12"/>
  <c r="R83923" i="12"/>
  <c r="R83924" i="12"/>
  <c r="R83925" i="12"/>
  <c r="R83926" i="12"/>
  <c r="R83927" i="12"/>
  <c r="R83928" i="12"/>
  <c r="R83929" i="12"/>
  <c r="R83930" i="12"/>
  <c r="R83931" i="12"/>
  <c r="R83932" i="12"/>
  <c r="R83933" i="12"/>
  <c r="R83934" i="12"/>
  <c r="R83935" i="12"/>
  <c r="R83936" i="12"/>
  <c r="R83937" i="12"/>
  <c r="R83938" i="12"/>
  <c r="R83939" i="12"/>
  <c r="R83940" i="12"/>
  <c r="R83941" i="12"/>
  <c r="R83942" i="12"/>
  <c r="R83943" i="12"/>
  <c r="R83944" i="12"/>
  <c r="R83945" i="12"/>
  <c r="R83946" i="12"/>
  <c r="R83947" i="12"/>
  <c r="R83948" i="12"/>
  <c r="R83949" i="12"/>
  <c r="R83950" i="12"/>
  <c r="R83951" i="12"/>
  <c r="R83952" i="12"/>
  <c r="R83953" i="12"/>
  <c r="R83954" i="12"/>
  <c r="R83955" i="12"/>
  <c r="R83956" i="12"/>
  <c r="R83957" i="12"/>
  <c r="R83958" i="12"/>
  <c r="R83959" i="12"/>
  <c r="R83960" i="12"/>
  <c r="R83961" i="12"/>
  <c r="R83962" i="12"/>
  <c r="R83963" i="12"/>
  <c r="R83964" i="12"/>
  <c r="R83965" i="12"/>
  <c r="R83966" i="12"/>
  <c r="R83967" i="12"/>
  <c r="R83968" i="12"/>
  <c r="R83969" i="12"/>
  <c r="R83970" i="12"/>
  <c r="R83971" i="12"/>
  <c r="R83972" i="12"/>
  <c r="R83973" i="12"/>
  <c r="R83974" i="12"/>
  <c r="R83975" i="12"/>
  <c r="R83976" i="12"/>
  <c r="R83977" i="12"/>
  <c r="R83978" i="12"/>
  <c r="R83979" i="12"/>
  <c r="R83980" i="12"/>
  <c r="R83981" i="12"/>
  <c r="R83982" i="12"/>
  <c r="R83983" i="12"/>
  <c r="R83984" i="12"/>
  <c r="R83985" i="12"/>
  <c r="R83986" i="12"/>
  <c r="R83987" i="12"/>
  <c r="R83988" i="12"/>
  <c r="R83989" i="12"/>
  <c r="R83990" i="12"/>
  <c r="R83991" i="12"/>
  <c r="R83992" i="12"/>
  <c r="R83993" i="12"/>
  <c r="R83994" i="12"/>
  <c r="R83995" i="12"/>
  <c r="R83996" i="12"/>
  <c r="R83997" i="12"/>
  <c r="R83998" i="12"/>
  <c r="R83999" i="12"/>
  <c r="R84000" i="12"/>
  <c r="R84001" i="12"/>
  <c r="R84002" i="12"/>
  <c r="R84003" i="12"/>
  <c r="R84004" i="12"/>
  <c r="R84005" i="12"/>
  <c r="R84006" i="12"/>
  <c r="R84007" i="12"/>
  <c r="R84008" i="12"/>
  <c r="R84009" i="12"/>
  <c r="R84010" i="12"/>
  <c r="R84011" i="12"/>
  <c r="R84012" i="12"/>
  <c r="R84013" i="12"/>
  <c r="R84014" i="12"/>
  <c r="R84015" i="12"/>
  <c r="R84016" i="12"/>
  <c r="R84017" i="12"/>
  <c r="R84018" i="12"/>
  <c r="R84019" i="12"/>
  <c r="R84020" i="12"/>
  <c r="R84021" i="12"/>
  <c r="R84022" i="12"/>
  <c r="R84023" i="12"/>
  <c r="R84024" i="12"/>
  <c r="R84025" i="12"/>
  <c r="R84026" i="12"/>
  <c r="R84027" i="12"/>
  <c r="R84028" i="12"/>
  <c r="R84029" i="12"/>
  <c r="R84030" i="12"/>
  <c r="R84031" i="12"/>
  <c r="R84032" i="12"/>
  <c r="R84033" i="12"/>
  <c r="R84034" i="12"/>
  <c r="R84035" i="12"/>
  <c r="R84036" i="12"/>
  <c r="R84037" i="12"/>
  <c r="R84038" i="12"/>
  <c r="R84039" i="12"/>
  <c r="R84040" i="12"/>
  <c r="R84041" i="12"/>
  <c r="R84042" i="12"/>
  <c r="R84043" i="12"/>
  <c r="R84044" i="12"/>
  <c r="R84045" i="12"/>
  <c r="R84046" i="12"/>
  <c r="R84047" i="12"/>
  <c r="R84048" i="12"/>
  <c r="R84049" i="12"/>
  <c r="R84050" i="12"/>
  <c r="R84051" i="12"/>
  <c r="R84052" i="12"/>
  <c r="R84053" i="12"/>
  <c r="R84054" i="12"/>
  <c r="R84055" i="12"/>
  <c r="R84056" i="12"/>
  <c r="R84057" i="12"/>
  <c r="R84058" i="12"/>
  <c r="R84059" i="12"/>
  <c r="R84060" i="12"/>
  <c r="R84061" i="12"/>
  <c r="R84062" i="12"/>
  <c r="R84063" i="12"/>
  <c r="R84064" i="12"/>
  <c r="R84065" i="12"/>
  <c r="R84066" i="12"/>
  <c r="R84067" i="12"/>
  <c r="R84068" i="12"/>
  <c r="R84069" i="12"/>
  <c r="R84070" i="12"/>
  <c r="R84071" i="12"/>
  <c r="R84072" i="12"/>
  <c r="R84073" i="12"/>
  <c r="R84074" i="12"/>
  <c r="R84075" i="12"/>
  <c r="R84076" i="12"/>
  <c r="R84077" i="12"/>
  <c r="R84078" i="12"/>
  <c r="R84079" i="12"/>
  <c r="R84080" i="12"/>
  <c r="R84081" i="12"/>
  <c r="R84082" i="12"/>
  <c r="R84083" i="12"/>
  <c r="R84084" i="12"/>
  <c r="R84085" i="12"/>
  <c r="R84086" i="12"/>
  <c r="R84087" i="12"/>
  <c r="R84088" i="12"/>
  <c r="R84089" i="12"/>
  <c r="R84090" i="12"/>
  <c r="R84091" i="12"/>
  <c r="R84092" i="12"/>
  <c r="R84093" i="12"/>
  <c r="R84094" i="12"/>
  <c r="R84095" i="12"/>
  <c r="R84096" i="12"/>
  <c r="R84097" i="12"/>
  <c r="R84098" i="12"/>
  <c r="R84099" i="12"/>
  <c r="R84100" i="12"/>
  <c r="R84101" i="12"/>
  <c r="R84102" i="12"/>
  <c r="R84103" i="12"/>
  <c r="R84104" i="12"/>
  <c r="R84105" i="12"/>
  <c r="R84106" i="12"/>
  <c r="R84107" i="12"/>
  <c r="R84108" i="12"/>
  <c r="R84109" i="12"/>
  <c r="R84110" i="12"/>
  <c r="R84111" i="12"/>
  <c r="R84112" i="12"/>
  <c r="R84113" i="12"/>
  <c r="R84114" i="12"/>
  <c r="R84115" i="12"/>
  <c r="R84116" i="12"/>
  <c r="R84117" i="12"/>
  <c r="R84118" i="12"/>
  <c r="R84119" i="12"/>
  <c r="R84120" i="12"/>
  <c r="R84121" i="12"/>
  <c r="R84122" i="12"/>
  <c r="R84123" i="12"/>
  <c r="R84124" i="12"/>
  <c r="R84125" i="12"/>
  <c r="R84126" i="12"/>
  <c r="R84127" i="12"/>
  <c r="R84128" i="12"/>
  <c r="R84129" i="12"/>
  <c r="R84130" i="12"/>
  <c r="R84131" i="12"/>
  <c r="R84132" i="12"/>
  <c r="R84133" i="12"/>
  <c r="R84134" i="12"/>
  <c r="R84135" i="12"/>
  <c r="R84136" i="12"/>
  <c r="R84137" i="12"/>
  <c r="R84138" i="12"/>
  <c r="R84139" i="12"/>
  <c r="R84140" i="12"/>
  <c r="R84141" i="12"/>
  <c r="R84142" i="12"/>
  <c r="R84143" i="12"/>
  <c r="R84144" i="12"/>
  <c r="R84145" i="12"/>
  <c r="R84146" i="12"/>
  <c r="R84147" i="12"/>
  <c r="R84148" i="12"/>
  <c r="R84149" i="12"/>
  <c r="R84150" i="12"/>
  <c r="R84151" i="12"/>
  <c r="R84152" i="12"/>
  <c r="R84153" i="12"/>
  <c r="R84154" i="12"/>
  <c r="R84155" i="12"/>
  <c r="R84156" i="12"/>
  <c r="R84157" i="12"/>
  <c r="R84158" i="12"/>
  <c r="R84159" i="12"/>
  <c r="R84160" i="12"/>
  <c r="R84161" i="12"/>
  <c r="R84162" i="12"/>
  <c r="R84163" i="12"/>
  <c r="R84164" i="12"/>
  <c r="R84165" i="12"/>
  <c r="R84166" i="12"/>
  <c r="R84167" i="12"/>
  <c r="R84168" i="12"/>
  <c r="R84169" i="12"/>
  <c r="R84170" i="12"/>
  <c r="R84171" i="12"/>
  <c r="R84172" i="12"/>
  <c r="R84173" i="12"/>
  <c r="R84174" i="12"/>
  <c r="R84175" i="12"/>
  <c r="R84176" i="12"/>
  <c r="R84177" i="12"/>
  <c r="R84178" i="12"/>
  <c r="R84179" i="12"/>
  <c r="R84180" i="12"/>
  <c r="R84181" i="12"/>
  <c r="R84182" i="12"/>
  <c r="R84183" i="12"/>
  <c r="R84184" i="12"/>
  <c r="R84185" i="12"/>
  <c r="R84186" i="12"/>
  <c r="R84187" i="12"/>
  <c r="R84188" i="12"/>
  <c r="R84189" i="12"/>
  <c r="R84190" i="12"/>
  <c r="R84191" i="12"/>
  <c r="R84192" i="12"/>
  <c r="R84193" i="12"/>
  <c r="R84194" i="12"/>
  <c r="R84195" i="12"/>
  <c r="R84196" i="12"/>
  <c r="R84197" i="12"/>
  <c r="R84198" i="12"/>
  <c r="R84199" i="12"/>
  <c r="R84200" i="12"/>
  <c r="R84201" i="12"/>
  <c r="R84202" i="12"/>
  <c r="R84203" i="12"/>
  <c r="R84204" i="12"/>
  <c r="R84205" i="12"/>
  <c r="R84206" i="12"/>
  <c r="R84207" i="12"/>
  <c r="R84208" i="12"/>
  <c r="R84209" i="12"/>
  <c r="R84210" i="12"/>
  <c r="R84211" i="12"/>
  <c r="R84212" i="12"/>
  <c r="R84213" i="12"/>
  <c r="R84214" i="12"/>
  <c r="R84215" i="12"/>
  <c r="R84216" i="12"/>
  <c r="R84217" i="12"/>
  <c r="R84218" i="12"/>
  <c r="R84219" i="12"/>
  <c r="R84220" i="12"/>
  <c r="R84221" i="12"/>
  <c r="R84222" i="12"/>
  <c r="R84223" i="12"/>
  <c r="R84224" i="12"/>
  <c r="R84225" i="12"/>
  <c r="R84226" i="12"/>
  <c r="R84227" i="12"/>
  <c r="R84228" i="12"/>
  <c r="R84229" i="12"/>
  <c r="R84230" i="12"/>
  <c r="R84231" i="12"/>
  <c r="R84232" i="12"/>
  <c r="R84233" i="12"/>
  <c r="R84234" i="12"/>
  <c r="R84235" i="12"/>
  <c r="R84236" i="12"/>
  <c r="R84237" i="12"/>
  <c r="R84238" i="12"/>
  <c r="R84239" i="12"/>
  <c r="R84240" i="12"/>
  <c r="R84241" i="12"/>
  <c r="R84242" i="12"/>
  <c r="R84243" i="12"/>
  <c r="R84244" i="12"/>
  <c r="R84245" i="12"/>
  <c r="R84246" i="12"/>
  <c r="R84247" i="12"/>
  <c r="R84248" i="12"/>
  <c r="R84249" i="12"/>
  <c r="R84250" i="12"/>
  <c r="R84251" i="12"/>
  <c r="R84252" i="12"/>
  <c r="R84253" i="12"/>
  <c r="R84254" i="12"/>
  <c r="R84255" i="12"/>
  <c r="R84256" i="12"/>
  <c r="R84257" i="12"/>
  <c r="R84258" i="12"/>
  <c r="R84259" i="12"/>
  <c r="R84260" i="12"/>
  <c r="R84261" i="12"/>
  <c r="R84262" i="12"/>
  <c r="R84263" i="12"/>
  <c r="R84264" i="12"/>
  <c r="R84265" i="12"/>
  <c r="R84266" i="12"/>
  <c r="R84267" i="12"/>
  <c r="R84268" i="12"/>
  <c r="R84269" i="12"/>
  <c r="R84270" i="12"/>
  <c r="R84271" i="12"/>
  <c r="R84272" i="12"/>
  <c r="R84273" i="12"/>
  <c r="R84274" i="12"/>
  <c r="R84275" i="12"/>
  <c r="R84276" i="12"/>
  <c r="R84277" i="12"/>
  <c r="R84278" i="12"/>
  <c r="R84279" i="12"/>
  <c r="R84280" i="12"/>
  <c r="R84281" i="12"/>
  <c r="R84282" i="12"/>
  <c r="R84283" i="12"/>
  <c r="R84284" i="12"/>
  <c r="R84285" i="12"/>
  <c r="R84286" i="12"/>
  <c r="R84287" i="12"/>
  <c r="R84288" i="12"/>
  <c r="R84289" i="12"/>
  <c r="R84290" i="12"/>
  <c r="R84291" i="12"/>
  <c r="R84292" i="12"/>
  <c r="R84293" i="12"/>
  <c r="R84294" i="12"/>
  <c r="R84295" i="12"/>
  <c r="R84296" i="12"/>
  <c r="R84297" i="12"/>
  <c r="R84298" i="12"/>
  <c r="R84299" i="12"/>
  <c r="R84300" i="12"/>
  <c r="R84301" i="12"/>
  <c r="R84302" i="12"/>
  <c r="R84303" i="12"/>
  <c r="R84304" i="12"/>
  <c r="R84305" i="12"/>
  <c r="R84306" i="12"/>
  <c r="R84307" i="12"/>
  <c r="R84308" i="12"/>
  <c r="R84309" i="12"/>
  <c r="R84310" i="12"/>
  <c r="R84311" i="12"/>
  <c r="R84312" i="12"/>
  <c r="R84313" i="12"/>
  <c r="R84314" i="12"/>
  <c r="R84315" i="12"/>
  <c r="R84316" i="12"/>
  <c r="R84317" i="12"/>
  <c r="R84318" i="12"/>
  <c r="R84319" i="12"/>
  <c r="R84320" i="12"/>
  <c r="R84321" i="12"/>
  <c r="R84322" i="12"/>
  <c r="R84323" i="12"/>
  <c r="R84324" i="12"/>
  <c r="R84325" i="12"/>
  <c r="R84326" i="12"/>
  <c r="R84327" i="12"/>
  <c r="R84328" i="12"/>
  <c r="R84329" i="12"/>
  <c r="R84330" i="12"/>
  <c r="R84331" i="12"/>
  <c r="R84332" i="12"/>
  <c r="R84333" i="12"/>
  <c r="R84334" i="12"/>
  <c r="R84335" i="12"/>
  <c r="R84336" i="12"/>
  <c r="R84337" i="12"/>
  <c r="R84338" i="12"/>
  <c r="R84339" i="12"/>
  <c r="R84340" i="12"/>
  <c r="R84341" i="12"/>
  <c r="R84342" i="12"/>
  <c r="R84343" i="12"/>
  <c r="R84344" i="12"/>
  <c r="R84345" i="12"/>
  <c r="R84346" i="12"/>
  <c r="R84347" i="12"/>
  <c r="R84348" i="12"/>
  <c r="R84349" i="12"/>
  <c r="R84350" i="12"/>
  <c r="R84351" i="12"/>
  <c r="R84352" i="12"/>
  <c r="R84353" i="12"/>
  <c r="R84354" i="12"/>
  <c r="R84355" i="12"/>
  <c r="R84356" i="12"/>
  <c r="R84357" i="12"/>
  <c r="R84358" i="12"/>
  <c r="R84359" i="12"/>
  <c r="R84360" i="12"/>
  <c r="R84361" i="12"/>
  <c r="R84362" i="12"/>
  <c r="R84363" i="12"/>
  <c r="R84364" i="12"/>
  <c r="R84365" i="12"/>
  <c r="R84366" i="12"/>
  <c r="R84367" i="12"/>
  <c r="R84368" i="12"/>
  <c r="R84369" i="12"/>
  <c r="R84370" i="12"/>
  <c r="R84371" i="12"/>
  <c r="R84372" i="12"/>
  <c r="R84373" i="12"/>
  <c r="R84374" i="12"/>
  <c r="R84375" i="12"/>
  <c r="R84376" i="12"/>
  <c r="R84377" i="12"/>
  <c r="R84378" i="12"/>
  <c r="R84379" i="12"/>
  <c r="R84380" i="12"/>
  <c r="R84381" i="12"/>
  <c r="R84382" i="12"/>
  <c r="R84383" i="12"/>
  <c r="R84384" i="12"/>
  <c r="R84385" i="12"/>
  <c r="R84386" i="12"/>
  <c r="R84387" i="12"/>
  <c r="R84388" i="12"/>
  <c r="R84389" i="12"/>
  <c r="R84390" i="12"/>
  <c r="R84391" i="12"/>
  <c r="R84392" i="12"/>
  <c r="R84393" i="12"/>
  <c r="R84394" i="12"/>
  <c r="R84395" i="12"/>
  <c r="R84396" i="12"/>
  <c r="R84397" i="12"/>
  <c r="R84398" i="12"/>
  <c r="R84399" i="12"/>
  <c r="R84400" i="12"/>
  <c r="R84401" i="12"/>
  <c r="R84402" i="12"/>
  <c r="R84403" i="12"/>
  <c r="R84404" i="12"/>
  <c r="R84405" i="12"/>
  <c r="R84406" i="12"/>
  <c r="R84407" i="12"/>
  <c r="R84408" i="12"/>
  <c r="R84409" i="12"/>
  <c r="R84410" i="12"/>
  <c r="R84411" i="12"/>
  <c r="R84412" i="12"/>
  <c r="R84413" i="12"/>
  <c r="R84414" i="12"/>
  <c r="R84415" i="12"/>
  <c r="R84416" i="12"/>
  <c r="R84417" i="12"/>
  <c r="R84418" i="12"/>
  <c r="R84419" i="12"/>
  <c r="R84420" i="12"/>
  <c r="R84421" i="12"/>
  <c r="R84422" i="12"/>
  <c r="R84423" i="12"/>
  <c r="R84424" i="12"/>
  <c r="R84425" i="12"/>
  <c r="R84426" i="12"/>
  <c r="R84427" i="12"/>
  <c r="R84428" i="12"/>
  <c r="R84429" i="12"/>
  <c r="R84430" i="12"/>
  <c r="R84431" i="12"/>
  <c r="R84432" i="12"/>
  <c r="R84433" i="12"/>
  <c r="R84434" i="12"/>
  <c r="R84435" i="12"/>
  <c r="R84436" i="12"/>
  <c r="R84437" i="12"/>
  <c r="R84438" i="12"/>
  <c r="R84439" i="12"/>
  <c r="R84440" i="12"/>
  <c r="R84441" i="12"/>
  <c r="R84442" i="12"/>
  <c r="R84443" i="12"/>
  <c r="R84444" i="12"/>
  <c r="R84445" i="12"/>
  <c r="R84446" i="12"/>
  <c r="R84447" i="12"/>
  <c r="R84448" i="12"/>
  <c r="R84449" i="12"/>
  <c r="R84450" i="12"/>
  <c r="R84451" i="12"/>
  <c r="R84452" i="12"/>
  <c r="R84453" i="12"/>
  <c r="R84454" i="12"/>
  <c r="R84455" i="12"/>
  <c r="R84456" i="12"/>
  <c r="R84457" i="12"/>
  <c r="R84458" i="12"/>
  <c r="R84459" i="12"/>
  <c r="R84460" i="12"/>
  <c r="R84461" i="12"/>
  <c r="R84462" i="12"/>
  <c r="R84463" i="12"/>
  <c r="R84464" i="12"/>
  <c r="R84465" i="12"/>
  <c r="R84466" i="12"/>
  <c r="R84467" i="12"/>
  <c r="R84468" i="12"/>
  <c r="R84469" i="12"/>
  <c r="R84470" i="12"/>
  <c r="R84471" i="12"/>
  <c r="R84472" i="12"/>
  <c r="R84473" i="12"/>
  <c r="R84474" i="12"/>
  <c r="R84475" i="12"/>
  <c r="R84476" i="12"/>
  <c r="R84477" i="12"/>
  <c r="R84478" i="12"/>
  <c r="R84479" i="12"/>
  <c r="R84480" i="12"/>
  <c r="R84481" i="12"/>
  <c r="R84482" i="12"/>
  <c r="R84483" i="12"/>
  <c r="R84484" i="12"/>
  <c r="R84485" i="12"/>
  <c r="R84486" i="12"/>
  <c r="R84487" i="12"/>
  <c r="R84488" i="12"/>
  <c r="R84489" i="12"/>
  <c r="R84490" i="12"/>
  <c r="R84491" i="12"/>
  <c r="R84492" i="12"/>
  <c r="R84493" i="12"/>
  <c r="R84494" i="12"/>
  <c r="R84495" i="12"/>
  <c r="R84496" i="12"/>
  <c r="R84497" i="12"/>
  <c r="R84498" i="12"/>
  <c r="R84499" i="12"/>
  <c r="R84500" i="12"/>
  <c r="R84501" i="12"/>
  <c r="R84502" i="12"/>
  <c r="R84503" i="12"/>
  <c r="R84504" i="12"/>
  <c r="R84505" i="12"/>
  <c r="R84506" i="12"/>
  <c r="R84507" i="12"/>
  <c r="R84508" i="12"/>
  <c r="R84509" i="12"/>
  <c r="R84510" i="12"/>
  <c r="R84511" i="12"/>
  <c r="R84512" i="12"/>
  <c r="R84513" i="12"/>
  <c r="R84514" i="12"/>
  <c r="R84515" i="12"/>
  <c r="R84516" i="12"/>
  <c r="R84517" i="12"/>
  <c r="R84518" i="12"/>
  <c r="R84519" i="12"/>
  <c r="R84520" i="12"/>
  <c r="R84521" i="12"/>
  <c r="R84522" i="12"/>
  <c r="R84523" i="12"/>
  <c r="R84524" i="12"/>
  <c r="R84525" i="12"/>
  <c r="R84526" i="12"/>
  <c r="R84527" i="12"/>
  <c r="R84528" i="12"/>
  <c r="R84529" i="12"/>
  <c r="R84530" i="12"/>
  <c r="R84531" i="12"/>
  <c r="R84532" i="12"/>
  <c r="R84533" i="12"/>
  <c r="R84534" i="12"/>
  <c r="R84535" i="12"/>
  <c r="R84536" i="12"/>
  <c r="R84537" i="12"/>
  <c r="R84538" i="12"/>
  <c r="R84539" i="12"/>
  <c r="R84540" i="12"/>
  <c r="R84541" i="12"/>
  <c r="R84542" i="12"/>
  <c r="R84543" i="12"/>
  <c r="R84544" i="12"/>
  <c r="R84545" i="12"/>
  <c r="R84546" i="12"/>
  <c r="R84547" i="12"/>
  <c r="R84548" i="12"/>
  <c r="R84549" i="12"/>
  <c r="R84550" i="12"/>
  <c r="R84551" i="12"/>
  <c r="R84552" i="12"/>
  <c r="R84553" i="12"/>
  <c r="R84554" i="12"/>
  <c r="R84555" i="12"/>
  <c r="R84556" i="12"/>
  <c r="R84557" i="12"/>
  <c r="R84558" i="12"/>
  <c r="R84559" i="12"/>
  <c r="R84560" i="12"/>
  <c r="R84561" i="12"/>
  <c r="R84562" i="12"/>
  <c r="R84563" i="12"/>
  <c r="R84564" i="12"/>
  <c r="R84565" i="12"/>
  <c r="R84566" i="12"/>
  <c r="R84567" i="12"/>
  <c r="R84568" i="12"/>
  <c r="R84569" i="12"/>
  <c r="R84570" i="12"/>
  <c r="R84571" i="12"/>
  <c r="R84572" i="12"/>
  <c r="R84573" i="12"/>
  <c r="R84574" i="12"/>
  <c r="R84575" i="12"/>
  <c r="R84576" i="12"/>
  <c r="R84577" i="12"/>
  <c r="R84578" i="12"/>
  <c r="R84579" i="12"/>
  <c r="R84580" i="12"/>
  <c r="R84581" i="12"/>
  <c r="R84582" i="12"/>
  <c r="R84583" i="12"/>
  <c r="R84584" i="12"/>
  <c r="R84585" i="12"/>
  <c r="R84586" i="12"/>
  <c r="R84587" i="12"/>
  <c r="R84588" i="12"/>
  <c r="R84589" i="12"/>
  <c r="R84590" i="12"/>
  <c r="R84591" i="12"/>
  <c r="R84592" i="12"/>
  <c r="R84593" i="12"/>
  <c r="R84594" i="12"/>
  <c r="R84595" i="12"/>
  <c r="R84596" i="12"/>
  <c r="R84597" i="12"/>
  <c r="R84598" i="12"/>
  <c r="R84599" i="12"/>
  <c r="R84600" i="12"/>
  <c r="R84601" i="12"/>
  <c r="R84602" i="12"/>
  <c r="R84603" i="12"/>
  <c r="R84604" i="12"/>
  <c r="R84605" i="12"/>
  <c r="R84606" i="12"/>
  <c r="R84607" i="12"/>
  <c r="R84608" i="12"/>
  <c r="R84609" i="12"/>
  <c r="R84610" i="12"/>
  <c r="R84611" i="12"/>
  <c r="R84612" i="12"/>
  <c r="R84613" i="12"/>
  <c r="R84614" i="12"/>
  <c r="R84615" i="12"/>
  <c r="R84616" i="12"/>
  <c r="R84617" i="12"/>
  <c r="R84618" i="12"/>
  <c r="R84619" i="12"/>
  <c r="R84620" i="12"/>
  <c r="R84621" i="12"/>
  <c r="R84622" i="12"/>
  <c r="R84623" i="12"/>
  <c r="R84624" i="12"/>
  <c r="R84625" i="12"/>
  <c r="R84626" i="12"/>
  <c r="R84627" i="12"/>
  <c r="R84628" i="12"/>
  <c r="R84629" i="12"/>
  <c r="R84630" i="12"/>
  <c r="R84631" i="12"/>
  <c r="R84632" i="12"/>
  <c r="R84633" i="12"/>
  <c r="R84634" i="12"/>
  <c r="R84635" i="12"/>
  <c r="R84636" i="12"/>
  <c r="R84637" i="12"/>
  <c r="R84638" i="12"/>
  <c r="R84639" i="12"/>
  <c r="R84640" i="12"/>
  <c r="R84641" i="12"/>
  <c r="R84642" i="12"/>
  <c r="R84643" i="12"/>
  <c r="R84644" i="12"/>
  <c r="R84645" i="12"/>
  <c r="R84646" i="12"/>
  <c r="R84647" i="12"/>
  <c r="R84648" i="12"/>
  <c r="R84649" i="12"/>
  <c r="R84650" i="12"/>
  <c r="R84651" i="12"/>
  <c r="R84652" i="12"/>
  <c r="R84653" i="12"/>
  <c r="R84654" i="12"/>
  <c r="R84655" i="12"/>
  <c r="R84656" i="12"/>
  <c r="R84657" i="12"/>
  <c r="R84658" i="12"/>
  <c r="R84659" i="12"/>
  <c r="R84660" i="12"/>
  <c r="R84661" i="12"/>
  <c r="R84662" i="12"/>
  <c r="R84663" i="12"/>
  <c r="R84664" i="12"/>
  <c r="R84665" i="12"/>
  <c r="R84666" i="12"/>
  <c r="R84667" i="12"/>
  <c r="R84668" i="12"/>
  <c r="R84669" i="12"/>
  <c r="R84670" i="12"/>
  <c r="R84671" i="12"/>
  <c r="R84672" i="12"/>
  <c r="R84673" i="12"/>
  <c r="R84674" i="12"/>
  <c r="R84675" i="12"/>
  <c r="R84676" i="12"/>
  <c r="R84677" i="12"/>
  <c r="R84678" i="12"/>
  <c r="R84679" i="12"/>
  <c r="R84680" i="12"/>
  <c r="R84681" i="12"/>
  <c r="R84682" i="12"/>
  <c r="R84683" i="12"/>
  <c r="R84684" i="12"/>
  <c r="R84685" i="12"/>
  <c r="R84686" i="12"/>
  <c r="R84687" i="12"/>
  <c r="R84688" i="12"/>
  <c r="R84689" i="12"/>
  <c r="R84690" i="12"/>
  <c r="R84691" i="12"/>
  <c r="R84692" i="12"/>
  <c r="R84693" i="12"/>
  <c r="R84694" i="12"/>
  <c r="R84695" i="12"/>
  <c r="R84696" i="12"/>
  <c r="R84697" i="12"/>
  <c r="R84698" i="12"/>
  <c r="R84699" i="12"/>
  <c r="R84700" i="12"/>
  <c r="R84701" i="12"/>
  <c r="R84702" i="12"/>
  <c r="R84703" i="12"/>
  <c r="R84704" i="12"/>
  <c r="R84705" i="12"/>
  <c r="R84706" i="12"/>
  <c r="R84707" i="12"/>
  <c r="R84708" i="12"/>
  <c r="R84709" i="12"/>
  <c r="R84710" i="12"/>
  <c r="R84711" i="12"/>
  <c r="R84712" i="12"/>
  <c r="R84713" i="12"/>
  <c r="R84714" i="12"/>
  <c r="R84715" i="12"/>
  <c r="R84716" i="12"/>
  <c r="R84717" i="12"/>
  <c r="R84718" i="12"/>
  <c r="R84719" i="12"/>
  <c r="R84720" i="12"/>
  <c r="R84721" i="12"/>
  <c r="R84722" i="12"/>
  <c r="R84723" i="12"/>
  <c r="R84724" i="12"/>
  <c r="R84725" i="12"/>
  <c r="R84726" i="12"/>
  <c r="R84727" i="12"/>
  <c r="R84728" i="12"/>
  <c r="R84729" i="12"/>
  <c r="R84730" i="12"/>
  <c r="R84731" i="12"/>
  <c r="R84732" i="12"/>
  <c r="R84733" i="12"/>
  <c r="R84734" i="12"/>
  <c r="R84735" i="12"/>
  <c r="R84736" i="12"/>
  <c r="R84737" i="12"/>
  <c r="R84738" i="12"/>
  <c r="R84739" i="12"/>
  <c r="R84740" i="12"/>
  <c r="R84741" i="12"/>
  <c r="R84742" i="12"/>
  <c r="R84743" i="12"/>
  <c r="R84744" i="12"/>
  <c r="R84745" i="12"/>
  <c r="R84746" i="12"/>
  <c r="R84747" i="12"/>
  <c r="R84748" i="12"/>
  <c r="R84749" i="12"/>
  <c r="R84750" i="12"/>
  <c r="R84751" i="12"/>
  <c r="R84752" i="12"/>
  <c r="R84753" i="12"/>
  <c r="R84754" i="12"/>
  <c r="R84755" i="12"/>
  <c r="R84756" i="12"/>
  <c r="R84757" i="12"/>
  <c r="R84758" i="12"/>
  <c r="R84759" i="12"/>
  <c r="R84760" i="12"/>
  <c r="R84761" i="12"/>
  <c r="R84762" i="12"/>
  <c r="R84763" i="12"/>
  <c r="R84764" i="12"/>
  <c r="R84765" i="12"/>
  <c r="R84766" i="12"/>
  <c r="R84767" i="12"/>
  <c r="R84768" i="12"/>
  <c r="R84769" i="12"/>
  <c r="R84770" i="12"/>
  <c r="R84771" i="12"/>
  <c r="R84772" i="12"/>
  <c r="R84773" i="12"/>
  <c r="R84774" i="12"/>
  <c r="R84775" i="12"/>
  <c r="R84776" i="12"/>
  <c r="R84777" i="12"/>
  <c r="R84778" i="12"/>
  <c r="R84779" i="12"/>
  <c r="R84780" i="12"/>
  <c r="R84781" i="12"/>
  <c r="R84782" i="12"/>
  <c r="R84783" i="12"/>
  <c r="R84784" i="12"/>
  <c r="R84785" i="12"/>
  <c r="R84786" i="12"/>
  <c r="R84787" i="12"/>
  <c r="R84788" i="12"/>
  <c r="R84789" i="12"/>
  <c r="R84790" i="12"/>
  <c r="R84791" i="12"/>
  <c r="R84792" i="12"/>
  <c r="R84793" i="12"/>
  <c r="R84794" i="12"/>
  <c r="R84795" i="12"/>
  <c r="R84796" i="12"/>
  <c r="R84797" i="12"/>
  <c r="R84798" i="12"/>
  <c r="R84799" i="12"/>
  <c r="R84800" i="12"/>
  <c r="R84801" i="12"/>
  <c r="R84802" i="12"/>
  <c r="R84803" i="12"/>
  <c r="R84804" i="12"/>
  <c r="R84805" i="12"/>
  <c r="R84806" i="12"/>
  <c r="R84807" i="12"/>
  <c r="R84808" i="12"/>
  <c r="R84809" i="12"/>
  <c r="R84810" i="12"/>
  <c r="R84811" i="12"/>
  <c r="R84812" i="12"/>
  <c r="R84813" i="12"/>
  <c r="R84814" i="12"/>
  <c r="R84815" i="12"/>
  <c r="R84816" i="12"/>
  <c r="R84817" i="12"/>
  <c r="R84818" i="12"/>
  <c r="R84819" i="12"/>
  <c r="R84820" i="12"/>
  <c r="R84821" i="12"/>
  <c r="R84822" i="12"/>
  <c r="R84823" i="12"/>
  <c r="R84824" i="12"/>
  <c r="R84825" i="12"/>
  <c r="R84826" i="12"/>
  <c r="R84827" i="12"/>
  <c r="R84828" i="12"/>
  <c r="R84829" i="12"/>
  <c r="R84830" i="12"/>
  <c r="R84831" i="12"/>
  <c r="R84832" i="12"/>
  <c r="R84833" i="12"/>
  <c r="R84834" i="12"/>
  <c r="R84835" i="12"/>
  <c r="R84836" i="12"/>
  <c r="R84837" i="12"/>
  <c r="R84838" i="12"/>
  <c r="R84839" i="12"/>
  <c r="R84840" i="12"/>
  <c r="R84841" i="12"/>
  <c r="R84842" i="12"/>
  <c r="R84843" i="12"/>
  <c r="R84844" i="12"/>
  <c r="R84845" i="12"/>
  <c r="R84846" i="12"/>
  <c r="R84847" i="12"/>
  <c r="R84848" i="12"/>
  <c r="R84849" i="12"/>
  <c r="R84850" i="12"/>
  <c r="R84851" i="12"/>
  <c r="R84852" i="12"/>
  <c r="R84853" i="12"/>
  <c r="R84854" i="12"/>
  <c r="R84855" i="12"/>
  <c r="R84856" i="12"/>
  <c r="R84857" i="12"/>
  <c r="R84858" i="12"/>
  <c r="R84859" i="12"/>
  <c r="R84860" i="12"/>
  <c r="R84861" i="12"/>
  <c r="R84862" i="12"/>
  <c r="R84863" i="12"/>
  <c r="R84864" i="12"/>
  <c r="R84865" i="12"/>
  <c r="R84866" i="12"/>
  <c r="R84867" i="12"/>
  <c r="R84868" i="12"/>
  <c r="R84869" i="12"/>
  <c r="R84870" i="12"/>
  <c r="R84871" i="12"/>
  <c r="R84872" i="12"/>
  <c r="R84873" i="12"/>
  <c r="R84874" i="12"/>
  <c r="R84875" i="12"/>
  <c r="R84876" i="12"/>
  <c r="R84877" i="12"/>
  <c r="R84878" i="12"/>
  <c r="R84879" i="12"/>
  <c r="R84880" i="12"/>
  <c r="R84881" i="12"/>
  <c r="R84882" i="12"/>
  <c r="R84883" i="12"/>
  <c r="R84884" i="12"/>
  <c r="R84885" i="12"/>
  <c r="R84886" i="12"/>
  <c r="R84887" i="12"/>
  <c r="R84888" i="12"/>
  <c r="R84889" i="12"/>
  <c r="R84890" i="12"/>
  <c r="R84891" i="12"/>
  <c r="R84892" i="12"/>
  <c r="R84893" i="12"/>
  <c r="R84894" i="12"/>
  <c r="R84895" i="12"/>
  <c r="R84896" i="12"/>
  <c r="R84897" i="12"/>
  <c r="R84898" i="12"/>
  <c r="R84899" i="12"/>
  <c r="R84900" i="12"/>
  <c r="R84901" i="12"/>
  <c r="R84902" i="12"/>
  <c r="R84903" i="12"/>
  <c r="R84904" i="12"/>
  <c r="R84905" i="12"/>
  <c r="R84906" i="12"/>
  <c r="R84907" i="12"/>
  <c r="R84908" i="12"/>
  <c r="R84909" i="12"/>
  <c r="R84910" i="12"/>
  <c r="R84911" i="12"/>
  <c r="R84912" i="12"/>
  <c r="R84913" i="12"/>
  <c r="R84914" i="12"/>
  <c r="R84915" i="12"/>
  <c r="R84916" i="12"/>
  <c r="R84917" i="12"/>
  <c r="R84918" i="12"/>
  <c r="R84919" i="12"/>
  <c r="R84920" i="12"/>
  <c r="R84921" i="12"/>
  <c r="R84922" i="12"/>
  <c r="R84923" i="12"/>
  <c r="R84924" i="12"/>
  <c r="R84925" i="12"/>
  <c r="R84926" i="12"/>
  <c r="R84927" i="12"/>
  <c r="R84928" i="12"/>
  <c r="R84929" i="12"/>
  <c r="R84930" i="12"/>
  <c r="R84931" i="12"/>
  <c r="R84932" i="12"/>
  <c r="R84933" i="12"/>
  <c r="R84934" i="12"/>
  <c r="R84935" i="12"/>
  <c r="R84936" i="12"/>
  <c r="R84937" i="12"/>
  <c r="R84938" i="12"/>
  <c r="R84939" i="12"/>
  <c r="R84940" i="12"/>
  <c r="R84941" i="12"/>
  <c r="R84942" i="12"/>
  <c r="R84943" i="12"/>
  <c r="R84944" i="12"/>
  <c r="R84945" i="12"/>
  <c r="R84946" i="12"/>
  <c r="R84947" i="12"/>
  <c r="R84948" i="12"/>
  <c r="R84949" i="12"/>
  <c r="R84950" i="12"/>
  <c r="R84951" i="12"/>
  <c r="R84952" i="12"/>
  <c r="R84953" i="12"/>
  <c r="R84954" i="12"/>
  <c r="R84955" i="12"/>
  <c r="R84956" i="12"/>
  <c r="R84957" i="12"/>
  <c r="R84958" i="12"/>
  <c r="R84959" i="12"/>
  <c r="R84960" i="12"/>
  <c r="R84961" i="12"/>
  <c r="R84962" i="12"/>
  <c r="R84963" i="12"/>
  <c r="R84964" i="12"/>
  <c r="R84965" i="12"/>
  <c r="R84966" i="12"/>
  <c r="R84967" i="12"/>
  <c r="R84968" i="12"/>
  <c r="R84969" i="12"/>
  <c r="R84970" i="12"/>
  <c r="R84971" i="12"/>
  <c r="R84972" i="12"/>
  <c r="R84973" i="12"/>
  <c r="R84974" i="12"/>
  <c r="R84975" i="12"/>
  <c r="R84976" i="12"/>
  <c r="R84977" i="12"/>
  <c r="R84978" i="12"/>
  <c r="R84979" i="12"/>
  <c r="R84980" i="12"/>
  <c r="R84981" i="12"/>
  <c r="R84982" i="12"/>
  <c r="R84983" i="12"/>
  <c r="R84984" i="12"/>
  <c r="R84985" i="12"/>
  <c r="R84986" i="12"/>
  <c r="R84987" i="12"/>
  <c r="R84988" i="12"/>
  <c r="R84989" i="12"/>
  <c r="R84990" i="12"/>
  <c r="R84991" i="12"/>
  <c r="R84992" i="12"/>
  <c r="R84993" i="12"/>
  <c r="R84994" i="12"/>
  <c r="R84995" i="12"/>
  <c r="R84996" i="12"/>
  <c r="R84997" i="12"/>
  <c r="R84998" i="12"/>
  <c r="R84999" i="12"/>
  <c r="R85000" i="12"/>
  <c r="R85001" i="12"/>
  <c r="R85002" i="12"/>
  <c r="R85003" i="12"/>
  <c r="R85004" i="12"/>
  <c r="R85005" i="12"/>
  <c r="R85006" i="12"/>
  <c r="R85007" i="12"/>
  <c r="R85008" i="12"/>
  <c r="R85009" i="12"/>
  <c r="R85010" i="12"/>
  <c r="R85011" i="12"/>
  <c r="R85012" i="12"/>
  <c r="R85013" i="12"/>
  <c r="R85014" i="12"/>
  <c r="R85015" i="12"/>
  <c r="R85016" i="12"/>
  <c r="R85017" i="12"/>
  <c r="R85018" i="12"/>
  <c r="R85019" i="12"/>
  <c r="R85020" i="12"/>
  <c r="R85021" i="12"/>
  <c r="R85022" i="12"/>
  <c r="R85023" i="12"/>
  <c r="R85024" i="12"/>
  <c r="R85025" i="12"/>
  <c r="R85026" i="12"/>
  <c r="R85027" i="12"/>
  <c r="R85028" i="12"/>
  <c r="R85029" i="12"/>
  <c r="R85030" i="12"/>
  <c r="R85031" i="12"/>
  <c r="R85032" i="12"/>
  <c r="R85033" i="12"/>
  <c r="R85034" i="12"/>
  <c r="R85035" i="12"/>
  <c r="R85036" i="12"/>
  <c r="R85037" i="12"/>
  <c r="R85038" i="12"/>
  <c r="R85039" i="12"/>
  <c r="R85040" i="12"/>
  <c r="R85041" i="12"/>
  <c r="R85042" i="12"/>
  <c r="R85043" i="12"/>
  <c r="R85044" i="12"/>
  <c r="R85045" i="12"/>
  <c r="R85046" i="12"/>
  <c r="R85047" i="12"/>
  <c r="R85048" i="12"/>
  <c r="R85049" i="12"/>
  <c r="R85050" i="12"/>
  <c r="R85051" i="12"/>
  <c r="R85052" i="12"/>
  <c r="R85053" i="12"/>
  <c r="R85054" i="12"/>
  <c r="R85055" i="12"/>
  <c r="R85056" i="12"/>
  <c r="R85057" i="12"/>
  <c r="R85058" i="12"/>
  <c r="R85059" i="12"/>
  <c r="R85060" i="12"/>
  <c r="R85061" i="12"/>
  <c r="R85062" i="12"/>
  <c r="R85063" i="12"/>
  <c r="R85064" i="12"/>
  <c r="R85065" i="12"/>
  <c r="R85066" i="12"/>
  <c r="R85067" i="12"/>
  <c r="R85068" i="12"/>
  <c r="R85069" i="12"/>
  <c r="R85070" i="12"/>
  <c r="R85071" i="12"/>
  <c r="R85072" i="12"/>
  <c r="R85073" i="12"/>
  <c r="R85074" i="12"/>
  <c r="R85075" i="12"/>
  <c r="R85076" i="12"/>
  <c r="R85077" i="12"/>
  <c r="R85078" i="12"/>
  <c r="R85079" i="12"/>
  <c r="R85080" i="12"/>
  <c r="R85081" i="12"/>
  <c r="R85082" i="12"/>
  <c r="R85083" i="12"/>
  <c r="R85084" i="12"/>
  <c r="R85085" i="12"/>
  <c r="R85086" i="12"/>
  <c r="R85087" i="12"/>
  <c r="R85088" i="12"/>
  <c r="R85089" i="12"/>
  <c r="R85090" i="12"/>
  <c r="R85091" i="12"/>
  <c r="R85092" i="12"/>
  <c r="R85093" i="12"/>
  <c r="R85094" i="12"/>
  <c r="R85095" i="12"/>
  <c r="R85096" i="12"/>
  <c r="R85097" i="12"/>
  <c r="R85098" i="12"/>
  <c r="R85099" i="12"/>
  <c r="R85100" i="12"/>
  <c r="R85101" i="12"/>
  <c r="R85102" i="12"/>
  <c r="R85103" i="12"/>
  <c r="R85104" i="12"/>
  <c r="R85105" i="12"/>
  <c r="R85106" i="12"/>
  <c r="R85107" i="12"/>
  <c r="R85108" i="12"/>
  <c r="R85109" i="12"/>
  <c r="R85110" i="12"/>
  <c r="R85111" i="12"/>
  <c r="R85112" i="12"/>
  <c r="R85113" i="12"/>
  <c r="R85114" i="12"/>
  <c r="R85115" i="12"/>
  <c r="R85116" i="12"/>
  <c r="R85117" i="12"/>
  <c r="R85118" i="12"/>
  <c r="R85119" i="12"/>
  <c r="R85120" i="12"/>
  <c r="R85121" i="12"/>
  <c r="R85122" i="12"/>
  <c r="R85123" i="12"/>
  <c r="R85124" i="12"/>
  <c r="R85125" i="12"/>
  <c r="R85126" i="12"/>
  <c r="R85127" i="12"/>
  <c r="R85128" i="12"/>
  <c r="R85129" i="12"/>
  <c r="R85130" i="12"/>
  <c r="R85131" i="12"/>
  <c r="R85132" i="12"/>
  <c r="R85133" i="12"/>
  <c r="R85134" i="12"/>
  <c r="R85135" i="12"/>
  <c r="R85136" i="12"/>
  <c r="R85137" i="12"/>
  <c r="R85138" i="12"/>
  <c r="R85139" i="12"/>
  <c r="R85140" i="12"/>
  <c r="R85141" i="12"/>
  <c r="R85142" i="12"/>
  <c r="R85143" i="12"/>
  <c r="R85144" i="12"/>
  <c r="R85145" i="12"/>
  <c r="R85146" i="12"/>
  <c r="R85147" i="12"/>
  <c r="R85148" i="12"/>
  <c r="R85149" i="12"/>
  <c r="R85150" i="12"/>
  <c r="R85151" i="12"/>
  <c r="R85152" i="12"/>
  <c r="R85153" i="12"/>
  <c r="R85154" i="12"/>
  <c r="R85155" i="12"/>
  <c r="R85156" i="12"/>
  <c r="R85157" i="12"/>
  <c r="R85158" i="12"/>
  <c r="R85159" i="12"/>
  <c r="R85160" i="12"/>
  <c r="R85161" i="12"/>
  <c r="R85162" i="12"/>
  <c r="R85163" i="12"/>
  <c r="R85164" i="12"/>
  <c r="R85165" i="12"/>
  <c r="R85166" i="12"/>
  <c r="R85167" i="12"/>
  <c r="R85168" i="12"/>
  <c r="R85169" i="12"/>
  <c r="R85170" i="12"/>
  <c r="R85171" i="12"/>
  <c r="R85172" i="12"/>
  <c r="R85173" i="12"/>
  <c r="R85174" i="12"/>
  <c r="R85175" i="12"/>
  <c r="R85176" i="12"/>
  <c r="R85177" i="12"/>
  <c r="R85178" i="12"/>
  <c r="R85179" i="12"/>
  <c r="R85180" i="12"/>
  <c r="R85181" i="12"/>
  <c r="R85182" i="12"/>
  <c r="R85183" i="12"/>
  <c r="R85184" i="12"/>
  <c r="R85185" i="12"/>
  <c r="R85186" i="12"/>
  <c r="R85187" i="12"/>
  <c r="R85188" i="12"/>
  <c r="R85189" i="12"/>
  <c r="R85190" i="12"/>
  <c r="R85191" i="12"/>
  <c r="R85192" i="12"/>
  <c r="R85193" i="12"/>
  <c r="R85194" i="12"/>
  <c r="R85195" i="12"/>
  <c r="R85196" i="12"/>
  <c r="R85197" i="12"/>
  <c r="R85198" i="12"/>
  <c r="R85199" i="12"/>
  <c r="R85200" i="12"/>
  <c r="R85201" i="12"/>
  <c r="R85202" i="12"/>
  <c r="R85203" i="12"/>
  <c r="R85204" i="12"/>
  <c r="R85205" i="12"/>
  <c r="R85206" i="12"/>
  <c r="R85207" i="12"/>
  <c r="R85208" i="12"/>
  <c r="R85209" i="12"/>
  <c r="R85210" i="12"/>
  <c r="R85211" i="12"/>
  <c r="R85212" i="12"/>
  <c r="R85213" i="12"/>
  <c r="R85214" i="12"/>
  <c r="R85215" i="12"/>
  <c r="R85216" i="12"/>
  <c r="R85217" i="12"/>
  <c r="R85218" i="12"/>
  <c r="R85219" i="12"/>
  <c r="R85220" i="12"/>
  <c r="R85221" i="12"/>
  <c r="R85222" i="12"/>
  <c r="R85223" i="12"/>
  <c r="R85224" i="12"/>
  <c r="R85225" i="12"/>
  <c r="R85226" i="12"/>
  <c r="R85227" i="12"/>
  <c r="R85228" i="12"/>
  <c r="R85229" i="12"/>
  <c r="R85230" i="12"/>
  <c r="R85231" i="12"/>
  <c r="R85232" i="12"/>
  <c r="R85233" i="12"/>
  <c r="R85234" i="12"/>
  <c r="R85235" i="12"/>
  <c r="R85236" i="12"/>
  <c r="R85237" i="12"/>
  <c r="R85238" i="12"/>
  <c r="R85239" i="12"/>
  <c r="R85240" i="12"/>
  <c r="R85241" i="12"/>
  <c r="R85242" i="12"/>
  <c r="R85243" i="12"/>
  <c r="R85244" i="12"/>
  <c r="R85245" i="12"/>
  <c r="R85246" i="12"/>
  <c r="R85247" i="12"/>
  <c r="R85248" i="12"/>
  <c r="R85249" i="12"/>
  <c r="R85250" i="12"/>
  <c r="R85251" i="12"/>
  <c r="R85252" i="12"/>
  <c r="R85253" i="12"/>
  <c r="R85254" i="12"/>
  <c r="R85255" i="12"/>
  <c r="R85256" i="12"/>
  <c r="R85257" i="12"/>
  <c r="R85258" i="12"/>
  <c r="R85259" i="12"/>
  <c r="R85260" i="12"/>
  <c r="R85261" i="12"/>
  <c r="R85262" i="12"/>
  <c r="R85263" i="12"/>
  <c r="R85264" i="12"/>
  <c r="R85265" i="12"/>
  <c r="R85266" i="12"/>
  <c r="R85267" i="12"/>
  <c r="R85268" i="12"/>
  <c r="R85269" i="12"/>
  <c r="R85270" i="12"/>
  <c r="R85271" i="12"/>
  <c r="R85272" i="12"/>
  <c r="R85273" i="12"/>
  <c r="R85274" i="12"/>
  <c r="R85275" i="12"/>
  <c r="R85276" i="12"/>
  <c r="R85277" i="12"/>
  <c r="R85278" i="12"/>
  <c r="R85279" i="12"/>
  <c r="R85280" i="12"/>
  <c r="R85281" i="12"/>
  <c r="R85282" i="12"/>
  <c r="R85283" i="12"/>
  <c r="R85284" i="12"/>
  <c r="R85285" i="12"/>
  <c r="R85286" i="12"/>
  <c r="R85287" i="12"/>
  <c r="R85288" i="12"/>
  <c r="R85289" i="12"/>
  <c r="R85290" i="12"/>
  <c r="R85291" i="12"/>
  <c r="R85292" i="12"/>
  <c r="R85293" i="12"/>
  <c r="R85294" i="12"/>
  <c r="R85295" i="12"/>
  <c r="R85296" i="12"/>
  <c r="R85297" i="12"/>
  <c r="R85298" i="12"/>
  <c r="R85299" i="12"/>
  <c r="R85300" i="12"/>
  <c r="R85301" i="12"/>
  <c r="R85302" i="12"/>
  <c r="R85303" i="12"/>
  <c r="R85304" i="12"/>
  <c r="R85305" i="12"/>
  <c r="R85306" i="12"/>
  <c r="R85307" i="12"/>
  <c r="R85308" i="12"/>
  <c r="R85309" i="12"/>
  <c r="R85310" i="12"/>
  <c r="R85311" i="12"/>
  <c r="R85312" i="12"/>
  <c r="R85313" i="12"/>
  <c r="R85314" i="12"/>
  <c r="R85315" i="12"/>
  <c r="R85316" i="12"/>
  <c r="R85317" i="12"/>
  <c r="R85318" i="12"/>
  <c r="R85319" i="12"/>
  <c r="R85320" i="12"/>
  <c r="R85321" i="12"/>
  <c r="R85322" i="12"/>
  <c r="R85323" i="12"/>
  <c r="R85324" i="12"/>
  <c r="R85325" i="12"/>
  <c r="R85326" i="12"/>
  <c r="R85327" i="12"/>
  <c r="R85328" i="12"/>
  <c r="R85329" i="12"/>
  <c r="R85330" i="12"/>
  <c r="R85331" i="12"/>
  <c r="R85332" i="12"/>
  <c r="R85333" i="12"/>
  <c r="R85334" i="12"/>
  <c r="R85335" i="12"/>
  <c r="R85336" i="12"/>
  <c r="R85337" i="12"/>
  <c r="R85338" i="12"/>
  <c r="R85339" i="12"/>
  <c r="R85340" i="12"/>
  <c r="R85341" i="12"/>
  <c r="R85342" i="12"/>
  <c r="R85343" i="12"/>
  <c r="R85344" i="12"/>
  <c r="R85345" i="12"/>
  <c r="R85346" i="12"/>
  <c r="R85347" i="12"/>
  <c r="R85348" i="12"/>
  <c r="R85349" i="12"/>
  <c r="R85350" i="12"/>
  <c r="R85351" i="12"/>
  <c r="R85352" i="12"/>
  <c r="R85353" i="12"/>
  <c r="R85354" i="12"/>
  <c r="R85355" i="12"/>
  <c r="R85356" i="12"/>
  <c r="R85357" i="12"/>
  <c r="R85358" i="12"/>
  <c r="R85359" i="12"/>
  <c r="R85360" i="12"/>
  <c r="R85361" i="12"/>
  <c r="R85362" i="12"/>
  <c r="R85363" i="12"/>
  <c r="R85364" i="12"/>
  <c r="R85365" i="12"/>
  <c r="R85366" i="12"/>
  <c r="R85367" i="12"/>
  <c r="R85368" i="12"/>
  <c r="R85369" i="12"/>
  <c r="R85370" i="12"/>
  <c r="R85371" i="12"/>
  <c r="R85372" i="12"/>
  <c r="R85373" i="12"/>
  <c r="R85374" i="12"/>
  <c r="R85375" i="12"/>
  <c r="R85376" i="12"/>
  <c r="R85377" i="12"/>
  <c r="R85378" i="12"/>
  <c r="R85379" i="12"/>
  <c r="R85380" i="12"/>
  <c r="R85381" i="12"/>
  <c r="R85382" i="12"/>
  <c r="R85383" i="12"/>
  <c r="R85384" i="12"/>
  <c r="R85385" i="12"/>
  <c r="R85386" i="12"/>
  <c r="R85387" i="12"/>
  <c r="R85388" i="12"/>
  <c r="R85389" i="12"/>
  <c r="R85390" i="12"/>
  <c r="R85391" i="12"/>
  <c r="R85392" i="12"/>
  <c r="R85393" i="12"/>
  <c r="R85394" i="12"/>
  <c r="R85395" i="12"/>
  <c r="R85396" i="12"/>
  <c r="R85397" i="12"/>
  <c r="R85398" i="12"/>
  <c r="R85399" i="12"/>
  <c r="R85400" i="12"/>
  <c r="R85401" i="12"/>
  <c r="R85402" i="12"/>
  <c r="R85403" i="12"/>
  <c r="R85404" i="12"/>
  <c r="R85405" i="12"/>
  <c r="R85406" i="12"/>
  <c r="R85407" i="12"/>
  <c r="R85408" i="12"/>
  <c r="R85409" i="12"/>
  <c r="R85410" i="12"/>
  <c r="R85411" i="12"/>
  <c r="R85412" i="12"/>
  <c r="R85413" i="12"/>
  <c r="R85414" i="12"/>
  <c r="R85415" i="12"/>
  <c r="R85416" i="12"/>
  <c r="R85417" i="12"/>
  <c r="R85418" i="12"/>
  <c r="R85419" i="12"/>
  <c r="R85420" i="12"/>
  <c r="R85421" i="12"/>
  <c r="R85422" i="12"/>
  <c r="R85423" i="12"/>
  <c r="R85424" i="12"/>
  <c r="R85425" i="12"/>
  <c r="R85426" i="12"/>
  <c r="R85427" i="12"/>
  <c r="R85428" i="12"/>
  <c r="R85429" i="12"/>
  <c r="R85430" i="12"/>
  <c r="R85431" i="12"/>
  <c r="R85432" i="12"/>
  <c r="R85433" i="12"/>
  <c r="R85434" i="12"/>
  <c r="R85435" i="12"/>
  <c r="R85436" i="12"/>
  <c r="R85437" i="12"/>
  <c r="R85438" i="12"/>
  <c r="R85439" i="12"/>
  <c r="R85440" i="12"/>
  <c r="R85441" i="12"/>
  <c r="R85442" i="12"/>
  <c r="R85443" i="12"/>
  <c r="R85444" i="12"/>
  <c r="R85445" i="12"/>
  <c r="R85446" i="12"/>
  <c r="R85447" i="12"/>
  <c r="R85448" i="12"/>
  <c r="R85449" i="12"/>
  <c r="R85450" i="12"/>
  <c r="R85451" i="12"/>
  <c r="R85452" i="12"/>
  <c r="R85453" i="12"/>
  <c r="R85454" i="12"/>
  <c r="R85455" i="12"/>
  <c r="R85456" i="12"/>
  <c r="R85457" i="12"/>
  <c r="R85458" i="12"/>
  <c r="R85459" i="12"/>
  <c r="R85460" i="12"/>
  <c r="R85461" i="12"/>
  <c r="R85462" i="12"/>
  <c r="R85463" i="12"/>
  <c r="R85464" i="12"/>
  <c r="R85465" i="12"/>
  <c r="R85466" i="12"/>
  <c r="R85467" i="12"/>
  <c r="R85468" i="12"/>
  <c r="R85469" i="12"/>
  <c r="R85470" i="12"/>
  <c r="R85471" i="12"/>
  <c r="R85472" i="12"/>
  <c r="R85473" i="12"/>
  <c r="R85474" i="12"/>
  <c r="R85475" i="12"/>
  <c r="R85476" i="12"/>
  <c r="R85477" i="12"/>
  <c r="R85478" i="12"/>
  <c r="R85479" i="12"/>
  <c r="R85480" i="12"/>
  <c r="R85481" i="12"/>
  <c r="R85482" i="12"/>
  <c r="R85483" i="12"/>
  <c r="R85484" i="12"/>
  <c r="R85485" i="12"/>
  <c r="R85486" i="12"/>
  <c r="R85487" i="12"/>
  <c r="R85488" i="12"/>
  <c r="R85489" i="12"/>
  <c r="R85490" i="12"/>
  <c r="R85491" i="12"/>
  <c r="R85492" i="12"/>
  <c r="R85493" i="12"/>
  <c r="R85494" i="12"/>
  <c r="R85495" i="12"/>
  <c r="R85496" i="12"/>
  <c r="R85497" i="12"/>
  <c r="R85498" i="12"/>
  <c r="R85499" i="12"/>
  <c r="R85500" i="12"/>
  <c r="R85501" i="12"/>
  <c r="R85502" i="12"/>
  <c r="R85503" i="12"/>
  <c r="R85504" i="12"/>
  <c r="R85505" i="12"/>
  <c r="R85506" i="12"/>
  <c r="R85507" i="12"/>
  <c r="R85508" i="12"/>
  <c r="R85509" i="12"/>
  <c r="R85510" i="12"/>
  <c r="R85511" i="12"/>
  <c r="R85512" i="12"/>
  <c r="R85513" i="12"/>
  <c r="R85514" i="12"/>
  <c r="R85515" i="12"/>
  <c r="R85516" i="12"/>
  <c r="R85517" i="12"/>
  <c r="R85518" i="12"/>
  <c r="R85519" i="12"/>
  <c r="R85520" i="12"/>
  <c r="R85521" i="12"/>
  <c r="R85522" i="12"/>
  <c r="R85523" i="12"/>
  <c r="R85524" i="12"/>
  <c r="R85525" i="12"/>
  <c r="R85526" i="12"/>
  <c r="R85527" i="12"/>
  <c r="R85528" i="12"/>
  <c r="R85529" i="12"/>
  <c r="R85530" i="12"/>
  <c r="R85531" i="12"/>
  <c r="R85532" i="12"/>
  <c r="R85533" i="12"/>
  <c r="R85534" i="12"/>
  <c r="R85535" i="12"/>
  <c r="R85536" i="12"/>
  <c r="R85537" i="12"/>
  <c r="R85538" i="12"/>
  <c r="R85539" i="12"/>
  <c r="R85540" i="12"/>
  <c r="R85541" i="12"/>
  <c r="R85542" i="12"/>
  <c r="R85543" i="12"/>
  <c r="R85544" i="12"/>
  <c r="R85545" i="12"/>
  <c r="R85546" i="12"/>
  <c r="R85547" i="12"/>
  <c r="R85548" i="12"/>
  <c r="R85549" i="12"/>
  <c r="R85550" i="12"/>
  <c r="R85551" i="12"/>
  <c r="R85552" i="12"/>
  <c r="R85553" i="12"/>
  <c r="R85554" i="12"/>
  <c r="R85555" i="12"/>
  <c r="R85556" i="12"/>
  <c r="R85557" i="12"/>
  <c r="R85558" i="12"/>
  <c r="R85559" i="12"/>
  <c r="R85560" i="12"/>
  <c r="R85561" i="12"/>
  <c r="R85562" i="12"/>
  <c r="R85563" i="12"/>
  <c r="R85564" i="12"/>
  <c r="R85565" i="12"/>
  <c r="R85566" i="12"/>
  <c r="R85567" i="12"/>
  <c r="R85568" i="12"/>
  <c r="R85569" i="12"/>
  <c r="R85570" i="12"/>
  <c r="R85571" i="12"/>
  <c r="R85572" i="12"/>
  <c r="R85573" i="12"/>
  <c r="R85574" i="12"/>
  <c r="R85575" i="12"/>
  <c r="R85576" i="12"/>
  <c r="R85577" i="12"/>
  <c r="R85578" i="12"/>
  <c r="R85579" i="12"/>
  <c r="R85580" i="12"/>
  <c r="R85581" i="12"/>
  <c r="R85582" i="12"/>
  <c r="R85583" i="12"/>
  <c r="R85584" i="12"/>
  <c r="R85585" i="12"/>
  <c r="R85586" i="12"/>
  <c r="R85587" i="12"/>
  <c r="R85588" i="12"/>
  <c r="R85589" i="12"/>
  <c r="R85590" i="12"/>
  <c r="R85591" i="12"/>
  <c r="R85592" i="12"/>
  <c r="R85593" i="12"/>
  <c r="R85594" i="12"/>
  <c r="R85595" i="12"/>
  <c r="R85596" i="12"/>
  <c r="R85597" i="12"/>
  <c r="R85598" i="12"/>
  <c r="R85599" i="12"/>
  <c r="R85600" i="12"/>
  <c r="R85601" i="12"/>
  <c r="R85602" i="12"/>
  <c r="R85603" i="12"/>
  <c r="R85604" i="12"/>
  <c r="R85605" i="12"/>
  <c r="R85606" i="12"/>
  <c r="R85607" i="12"/>
  <c r="R85608" i="12"/>
  <c r="R85609" i="12"/>
  <c r="R85610" i="12"/>
  <c r="R85611" i="12"/>
  <c r="R85612" i="12"/>
  <c r="R85613" i="12"/>
  <c r="R85614" i="12"/>
  <c r="R85615" i="12"/>
  <c r="R85616" i="12"/>
  <c r="R85617" i="12"/>
  <c r="R85618" i="12"/>
  <c r="R85619" i="12"/>
  <c r="R85620" i="12"/>
  <c r="R85621" i="12"/>
  <c r="R85622" i="12"/>
  <c r="R85623" i="12"/>
  <c r="R85624" i="12"/>
  <c r="R85625" i="12"/>
  <c r="R85626" i="12"/>
  <c r="R85627" i="12"/>
  <c r="R85628" i="12"/>
  <c r="R85629" i="12"/>
  <c r="R85630" i="12"/>
  <c r="R85631" i="12"/>
  <c r="R85632" i="12"/>
  <c r="R85633" i="12"/>
  <c r="R85634" i="12"/>
  <c r="R85635" i="12"/>
  <c r="R85636" i="12"/>
  <c r="R85637" i="12"/>
  <c r="R85638" i="12"/>
  <c r="R85639" i="12"/>
  <c r="R85640" i="12"/>
  <c r="R85641" i="12"/>
  <c r="R85642" i="12"/>
  <c r="R85643" i="12"/>
  <c r="R85644" i="12"/>
  <c r="R85645" i="12"/>
  <c r="R85646" i="12"/>
  <c r="R85647" i="12"/>
  <c r="R85648" i="12"/>
  <c r="R85649" i="12"/>
  <c r="R85650" i="12"/>
  <c r="R85651" i="12"/>
  <c r="R85652" i="12"/>
  <c r="R85653" i="12"/>
  <c r="R85654" i="12"/>
  <c r="R85655" i="12"/>
  <c r="R85656" i="12"/>
  <c r="R85657" i="12"/>
  <c r="R85658" i="12"/>
  <c r="R85659" i="12"/>
  <c r="R85660" i="12"/>
  <c r="R85661" i="12"/>
  <c r="R85662" i="12"/>
  <c r="R85663" i="12"/>
  <c r="R85664" i="12"/>
  <c r="R85665" i="12"/>
  <c r="R85666" i="12"/>
  <c r="R85667" i="12"/>
  <c r="R85668" i="12"/>
  <c r="R85669" i="12"/>
  <c r="R85670" i="12"/>
  <c r="R85671" i="12"/>
  <c r="R85672" i="12"/>
  <c r="R85673" i="12"/>
  <c r="R85674" i="12"/>
  <c r="R85675" i="12"/>
  <c r="R85676" i="12"/>
  <c r="R85677" i="12"/>
  <c r="R85678" i="12"/>
  <c r="R85679" i="12"/>
  <c r="R85680" i="12"/>
  <c r="R85681" i="12"/>
  <c r="R85682" i="12"/>
  <c r="R85683" i="12"/>
  <c r="R85684" i="12"/>
  <c r="R85685" i="12"/>
  <c r="R85686" i="12"/>
  <c r="R85687" i="12"/>
  <c r="R85688" i="12"/>
  <c r="R85689" i="12"/>
  <c r="R85690" i="12"/>
  <c r="R85691" i="12"/>
  <c r="R85692" i="12"/>
  <c r="R85693" i="12"/>
  <c r="R85694" i="12"/>
  <c r="R85695" i="12"/>
  <c r="R85696" i="12"/>
  <c r="R85697" i="12"/>
  <c r="R85698" i="12"/>
  <c r="R85699" i="12"/>
  <c r="R85700" i="12"/>
  <c r="R85701" i="12"/>
  <c r="R85702" i="12"/>
  <c r="R85703" i="12"/>
  <c r="R85704" i="12"/>
  <c r="R85705" i="12"/>
  <c r="R85706" i="12"/>
  <c r="R85707" i="12"/>
  <c r="R85708" i="12"/>
  <c r="R85709" i="12"/>
  <c r="R85710" i="12"/>
  <c r="R85711" i="12"/>
  <c r="R85712" i="12"/>
  <c r="R85713" i="12"/>
  <c r="R85714" i="12"/>
  <c r="R85715" i="12"/>
  <c r="R85716" i="12"/>
  <c r="R85717" i="12"/>
  <c r="R85718" i="12"/>
  <c r="R85719" i="12"/>
  <c r="R85720" i="12"/>
  <c r="R85721" i="12"/>
  <c r="R85722" i="12"/>
  <c r="R85723" i="12"/>
  <c r="R85724" i="12"/>
  <c r="R85725" i="12"/>
  <c r="R85726" i="12"/>
  <c r="R85727" i="12"/>
  <c r="R85728" i="12"/>
  <c r="R85729" i="12"/>
  <c r="R85730" i="12"/>
  <c r="R85731" i="12"/>
  <c r="R85732" i="12"/>
  <c r="R85733" i="12"/>
  <c r="R85734" i="12"/>
  <c r="R85735" i="12"/>
  <c r="R85736" i="12"/>
  <c r="R85737" i="12"/>
  <c r="R85738" i="12"/>
  <c r="R85739" i="12"/>
  <c r="R85740" i="12"/>
  <c r="R85741" i="12"/>
  <c r="R85742" i="12"/>
  <c r="R85743" i="12"/>
  <c r="R85744" i="12"/>
  <c r="R85745" i="12"/>
  <c r="R85746" i="12"/>
  <c r="R85747" i="12"/>
  <c r="R85748" i="12"/>
  <c r="R85749" i="12"/>
  <c r="R85750" i="12"/>
  <c r="R85751" i="12"/>
  <c r="R85752" i="12"/>
  <c r="R85753" i="12"/>
  <c r="R85754" i="12"/>
  <c r="R85755" i="12"/>
  <c r="R85756" i="12"/>
  <c r="R85757" i="12"/>
  <c r="R85758" i="12"/>
  <c r="R85759" i="12"/>
  <c r="R85760" i="12"/>
  <c r="R85761" i="12"/>
  <c r="R85762" i="12"/>
  <c r="R85763" i="12"/>
  <c r="R85764" i="12"/>
  <c r="R85765" i="12"/>
  <c r="R85766" i="12"/>
  <c r="R85767" i="12"/>
  <c r="R85768" i="12"/>
  <c r="R85769" i="12"/>
  <c r="R85770" i="12"/>
  <c r="R85771" i="12"/>
  <c r="R85772" i="12"/>
  <c r="R85773" i="12"/>
  <c r="R85774" i="12"/>
  <c r="R85775" i="12"/>
  <c r="R85776" i="12"/>
  <c r="R85777" i="12"/>
  <c r="R85778" i="12"/>
  <c r="R85779" i="12"/>
  <c r="R85780" i="12"/>
  <c r="R85781" i="12"/>
  <c r="R85782" i="12"/>
  <c r="R85783" i="12"/>
  <c r="R85784" i="12"/>
  <c r="R85785" i="12"/>
  <c r="R85786" i="12"/>
  <c r="R85787" i="12"/>
  <c r="R85788" i="12"/>
  <c r="R85789" i="12"/>
  <c r="R85790" i="12"/>
  <c r="R85791" i="12"/>
  <c r="R85792" i="12"/>
  <c r="R85793" i="12"/>
  <c r="R85794" i="12"/>
  <c r="R85795" i="12"/>
  <c r="R85796" i="12"/>
  <c r="R85797" i="12"/>
  <c r="R85798" i="12"/>
  <c r="R85799" i="12"/>
  <c r="R85800" i="12"/>
  <c r="R85801" i="12"/>
  <c r="R85802" i="12"/>
  <c r="R85803" i="12"/>
  <c r="R85804" i="12"/>
  <c r="R85805" i="12"/>
  <c r="R85806" i="12"/>
  <c r="R85807" i="12"/>
  <c r="R85808" i="12"/>
  <c r="R85809" i="12"/>
  <c r="R85810" i="12"/>
  <c r="R85811" i="12"/>
  <c r="R85812" i="12"/>
  <c r="R85813" i="12"/>
  <c r="R85814" i="12"/>
  <c r="R85815" i="12"/>
  <c r="R85816" i="12"/>
  <c r="R85817" i="12"/>
  <c r="R85818" i="12"/>
  <c r="R85819" i="12"/>
  <c r="R85820" i="12"/>
  <c r="R85821" i="12"/>
  <c r="R85822" i="12"/>
  <c r="R85823" i="12"/>
  <c r="R85824" i="12"/>
  <c r="R85825" i="12"/>
  <c r="R85826" i="12"/>
  <c r="R85827" i="12"/>
  <c r="R85828" i="12"/>
  <c r="R85829" i="12"/>
  <c r="R85830" i="12"/>
  <c r="R85831" i="12"/>
  <c r="R85832" i="12"/>
  <c r="R85833" i="12"/>
  <c r="R85834" i="12"/>
  <c r="R85835" i="12"/>
  <c r="R85836" i="12"/>
  <c r="R85837" i="12"/>
  <c r="R85838" i="12"/>
  <c r="R85839" i="12"/>
  <c r="R85840" i="12"/>
  <c r="R85841" i="12"/>
  <c r="R85842" i="12"/>
  <c r="R85843" i="12"/>
  <c r="R85844" i="12"/>
  <c r="R85845" i="12"/>
  <c r="R85846" i="12"/>
  <c r="R85847" i="12"/>
  <c r="R85848" i="12"/>
  <c r="R85849" i="12"/>
  <c r="R85850" i="12"/>
  <c r="R85851" i="12"/>
  <c r="R85852" i="12"/>
  <c r="R85853" i="12"/>
  <c r="R85854" i="12"/>
  <c r="R85855" i="12"/>
  <c r="R85856" i="12"/>
  <c r="R85857" i="12"/>
  <c r="R85858" i="12"/>
  <c r="R85859" i="12"/>
  <c r="R85860" i="12"/>
  <c r="R85861" i="12"/>
  <c r="R85862" i="12"/>
  <c r="R85863" i="12"/>
  <c r="R85864" i="12"/>
  <c r="R85865" i="12"/>
  <c r="R85866" i="12"/>
  <c r="R85867" i="12"/>
  <c r="R85868" i="12"/>
  <c r="R85869" i="12"/>
  <c r="R85870" i="12"/>
  <c r="R85871" i="12"/>
  <c r="R85872" i="12"/>
  <c r="R85873" i="12"/>
  <c r="R85874" i="12"/>
  <c r="R85875" i="12"/>
  <c r="R85876" i="12"/>
  <c r="R85877" i="12"/>
  <c r="R85878" i="12"/>
  <c r="R85879" i="12"/>
  <c r="R85880" i="12"/>
  <c r="R85881" i="12"/>
  <c r="R85882" i="12"/>
  <c r="R85883" i="12"/>
  <c r="R85884" i="12"/>
  <c r="R85885" i="12"/>
  <c r="R85886" i="12"/>
  <c r="R85887" i="12"/>
  <c r="R85888" i="12"/>
  <c r="R85889" i="12"/>
  <c r="R85890" i="12"/>
  <c r="R85891" i="12"/>
  <c r="R85892" i="12"/>
  <c r="R85893" i="12"/>
  <c r="R85894" i="12"/>
  <c r="R85895" i="12"/>
  <c r="R85896" i="12"/>
  <c r="R85897" i="12"/>
  <c r="R85898" i="12"/>
  <c r="R85899" i="12"/>
  <c r="R85900" i="12"/>
  <c r="R85901" i="12"/>
  <c r="R85902" i="12"/>
  <c r="R85903" i="12"/>
  <c r="R85904" i="12"/>
  <c r="R85905" i="12"/>
  <c r="R85906" i="12"/>
  <c r="R85907" i="12"/>
  <c r="R85908" i="12"/>
  <c r="R85909" i="12"/>
  <c r="R85910" i="12"/>
  <c r="R85911" i="12"/>
  <c r="R85912" i="12"/>
  <c r="R85913" i="12"/>
  <c r="R85914" i="12"/>
  <c r="R85915" i="12"/>
  <c r="R85916" i="12"/>
  <c r="R85917" i="12"/>
  <c r="R85918" i="12"/>
  <c r="R85919" i="12"/>
  <c r="R85920" i="12"/>
  <c r="R85921" i="12"/>
  <c r="R85922" i="12"/>
  <c r="R85923" i="12"/>
  <c r="R85924" i="12"/>
  <c r="R85925" i="12"/>
  <c r="R85926" i="12"/>
  <c r="R85927" i="12"/>
  <c r="R85928" i="12"/>
  <c r="R85929" i="12"/>
  <c r="R85930" i="12"/>
  <c r="R85931" i="12"/>
  <c r="R85932" i="12"/>
  <c r="R85933" i="12"/>
  <c r="R85934" i="12"/>
  <c r="R85935" i="12"/>
  <c r="R85936" i="12"/>
  <c r="R85937" i="12"/>
  <c r="R85938" i="12"/>
  <c r="R85939" i="12"/>
  <c r="R85940" i="12"/>
  <c r="R85941" i="12"/>
  <c r="R85942" i="12"/>
  <c r="R85943" i="12"/>
  <c r="R85944" i="12"/>
  <c r="R85945" i="12"/>
  <c r="R85946" i="12"/>
  <c r="R85947" i="12"/>
  <c r="R85948" i="12"/>
  <c r="R85949" i="12"/>
  <c r="R85950" i="12"/>
  <c r="R85951" i="12"/>
  <c r="R85952" i="12"/>
  <c r="R85953" i="12"/>
  <c r="R85954" i="12"/>
  <c r="R85955" i="12"/>
  <c r="R85956" i="12"/>
  <c r="R85957" i="12"/>
  <c r="R85958" i="12"/>
  <c r="R85959" i="12"/>
  <c r="R85960" i="12"/>
  <c r="R85961" i="12"/>
  <c r="R85962" i="12"/>
  <c r="R85963" i="12"/>
  <c r="R85964" i="12"/>
  <c r="R85965" i="12"/>
  <c r="R85966" i="12"/>
  <c r="R85967" i="12"/>
  <c r="R85968" i="12"/>
  <c r="R85969" i="12"/>
  <c r="R85970" i="12"/>
  <c r="R85971" i="12"/>
  <c r="R85972" i="12"/>
  <c r="R85973" i="12"/>
  <c r="R85974" i="12"/>
  <c r="R85975" i="12"/>
  <c r="R85976" i="12"/>
  <c r="R85977" i="12"/>
  <c r="R85978" i="12"/>
  <c r="R85979" i="12"/>
  <c r="R85980" i="12"/>
  <c r="R85981" i="12"/>
  <c r="R85982" i="12"/>
  <c r="R85983" i="12"/>
  <c r="R85984" i="12"/>
  <c r="R85985" i="12"/>
  <c r="R85986" i="12"/>
  <c r="R85987" i="12"/>
  <c r="R85988" i="12"/>
  <c r="R85989" i="12"/>
  <c r="R85990" i="12"/>
  <c r="R85991" i="12"/>
  <c r="R85992" i="12"/>
  <c r="R85993" i="12"/>
  <c r="R85994" i="12"/>
  <c r="R85995" i="12"/>
  <c r="R85996" i="12"/>
  <c r="R85997" i="12"/>
  <c r="R85998" i="12"/>
  <c r="R85999" i="12"/>
  <c r="R86000" i="12"/>
  <c r="R86001" i="12"/>
  <c r="R86002" i="12"/>
  <c r="R86003" i="12"/>
  <c r="R86004" i="12"/>
  <c r="R86005" i="12"/>
  <c r="R86006" i="12"/>
  <c r="R86007" i="12"/>
  <c r="R86008" i="12"/>
  <c r="R86009" i="12"/>
  <c r="R86010" i="12"/>
  <c r="R86011" i="12"/>
  <c r="R86012" i="12"/>
  <c r="R86013" i="12"/>
  <c r="R86014" i="12"/>
  <c r="R86015" i="12"/>
  <c r="R86016" i="12"/>
  <c r="R86017" i="12"/>
  <c r="R86018" i="12"/>
  <c r="R86019" i="12"/>
  <c r="R86020" i="12"/>
  <c r="R86021" i="12"/>
  <c r="R86022" i="12"/>
  <c r="R86023" i="12"/>
  <c r="R86024" i="12"/>
  <c r="R86025" i="12"/>
  <c r="R86026" i="12"/>
  <c r="R86027" i="12"/>
  <c r="R86028" i="12"/>
  <c r="R86029" i="12"/>
  <c r="R86030" i="12"/>
  <c r="R86031" i="12"/>
  <c r="R86032" i="12"/>
  <c r="R86033" i="12"/>
  <c r="R86034" i="12"/>
  <c r="R86035" i="12"/>
  <c r="R86036" i="12"/>
  <c r="R86037" i="12"/>
  <c r="R86038" i="12"/>
  <c r="R86039" i="12"/>
  <c r="R86040" i="12"/>
  <c r="R86041" i="12"/>
  <c r="R86042" i="12"/>
  <c r="R86043" i="12"/>
  <c r="R86044" i="12"/>
  <c r="R86045" i="12"/>
  <c r="R86046" i="12"/>
  <c r="R86047" i="12"/>
  <c r="R86048" i="12"/>
  <c r="R86049" i="12"/>
  <c r="R86050" i="12"/>
  <c r="R86051" i="12"/>
  <c r="R86052" i="12"/>
  <c r="R86053" i="12"/>
  <c r="R86054" i="12"/>
  <c r="R86055" i="12"/>
  <c r="R86056" i="12"/>
  <c r="R86057" i="12"/>
  <c r="R86058" i="12"/>
  <c r="R86059" i="12"/>
  <c r="R86060" i="12"/>
  <c r="R86061" i="12"/>
  <c r="R86062" i="12"/>
  <c r="R86063" i="12"/>
  <c r="R86064" i="12"/>
  <c r="R86065" i="12"/>
  <c r="R86066" i="12"/>
  <c r="R86067" i="12"/>
  <c r="R86068" i="12"/>
  <c r="R86069" i="12"/>
  <c r="R86070" i="12"/>
  <c r="R86071" i="12"/>
  <c r="R86072" i="12"/>
  <c r="R86073" i="12"/>
  <c r="R86074" i="12"/>
  <c r="R86075" i="12"/>
  <c r="R86076" i="12"/>
  <c r="R86077" i="12"/>
  <c r="R86078" i="12"/>
  <c r="R86079" i="12"/>
  <c r="R86080" i="12"/>
  <c r="R86081" i="12"/>
  <c r="R86082" i="12"/>
  <c r="R86083" i="12"/>
  <c r="R86084" i="12"/>
  <c r="R86085" i="12"/>
  <c r="R86086" i="12"/>
  <c r="R86087" i="12"/>
  <c r="R86088" i="12"/>
  <c r="R86089" i="12"/>
  <c r="R86090" i="12"/>
  <c r="R86091" i="12"/>
  <c r="R86092" i="12"/>
  <c r="R86093" i="12"/>
  <c r="R86094" i="12"/>
  <c r="R86095" i="12"/>
  <c r="R86096" i="12"/>
  <c r="R86097" i="12"/>
  <c r="R86098" i="12"/>
  <c r="R86099" i="12"/>
  <c r="R86100" i="12"/>
  <c r="R86101" i="12"/>
  <c r="R86102" i="12"/>
  <c r="R86103" i="12"/>
  <c r="R86104" i="12"/>
  <c r="R86105" i="12"/>
  <c r="R86106" i="12"/>
  <c r="R86107" i="12"/>
  <c r="R86108" i="12"/>
  <c r="R86109" i="12"/>
  <c r="R86110" i="12"/>
  <c r="R86111" i="12"/>
  <c r="R86112" i="12"/>
  <c r="R86113" i="12"/>
  <c r="R86114" i="12"/>
  <c r="R86115" i="12"/>
  <c r="R86116" i="12"/>
  <c r="R86117" i="12"/>
  <c r="R86118" i="12"/>
  <c r="R86119" i="12"/>
  <c r="R86120" i="12"/>
  <c r="R86121" i="12"/>
  <c r="R86122" i="12"/>
  <c r="R86123" i="12"/>
  <c r="R86124" i="12"/>
  <c r="R86125" i="12"/>
  <c r="R86126" i="12"/>
  <c r="R86127" i="12"/>
  <c r="R86128" i="12"/>
  <c r="R86129" i="12"/>
  <c r="R86130" i="12"/>
  <c r="R86131" i="12"/>
  <c r="R86132" i="12"/>
  <c r="R86133" i="12"/>
  <c r="R86134" i="12"/>
  <c r="R86135" i="12"/>
  <c r="R86136" i="12"/>
  <c r="R86137" i="12"/>
  <c r="R86138" i="12"/>
  <c r="R86139" i="12"/>
  <c r="R86140" i="12"/>
  <c r="R86141" i="12"/>
  <c r="R86142" i="12"/>
  <c r="R86143" i="12"/>
  <c r="R86144" i="12"/>
  <c r="R86145" i="12"/>
  <c r="R86146" i="12"/>
  <c r="R86147" i="12"/>
  <c r="R86148" i="12"/>
  <c r="R86149" i="12"/>
  <c r="R86150" i="12"/>
  <c r="R86151" i="12"/>
  <c r="R86152" i="12"/>
  <c r="R86153" i="12"/>
  <c r="R86154" i="12"/>
  <c r="R86155" i="12"/>
  <c r="R86156" i="12"/>
  <c r="R86157" i="12"/>
  <c r="R86158" i="12"/>
  <c r="R86159" i="12"/>
  <c r="R86160" i="12"/>
  <c r="R86161" i="12"/>
  <c r="R86162" i="12"/>
  <c r="R86163" i="12"/>
  <c r="R86164" i="12"/>
  <c r="R86165" i="12"/>
  <c r="R86166" i="12"/>
  <c r="R86167" i="12"/>
  <c r="R86168" i="12"/>
  <c r="R86169" i="12"/>
  <c r="R86170" i="12"/>
  <c r="R86171" i="12"/>
  <c r="R86172" i="12"/>
  <c r="R86173" i="12"/>
  <c r="R86174" i="12"/>
  <c r="R86175" i="12"/>
  <c r="R86176" i="12"/>
  <c r="R86177" i="12"/>
  <c r="R86178" i="12"/>
  <c r="R86179" i="12"/>
  <c r="R86180" i="12"/>
  <c r="R86181" i="12"/>
  <c r="R86182" i="12"/>
  <c r="R86183" i="12"/>
  <c r="R86184" i="12"/>
  <c r="R86185" i="12"/>
  <c r="R86186" i="12"/>
  <c r="R86187" i="12"/>
  <c r="R86188" i="12"/>
  <c r="R86189" i="12"/>
  <c r="R86190" i="12"/>
  <c r="R86191" i="12"/>
  <c r="R86192" i="12"/>
  <c r="R86193" i="12"/>
  <c r="R86194" i="12"/>
  <c r="R86195" i="12"/>
  <c r="R86196" i="12"/>
  <c r="R86197" i="12"/>
  <c r="R86198" i="12"/>
  <c r="R86199" i="12"/>
  <c r="R86200" i="12"/>
  <c r="R86201" i="12"/>
  <c r="R86202" i="12"/>
  <c r="R86203" i="12"/>
  <c r="R86204" i="12"/>
  <c r="R86205" i="12"/>
  <c r="R86206" i="12"/>
  <c r="R86207" i="12"/>
  <c r="R86208" i="12"/>
  <c r="R86209" i="12"/>
  <c r="R86210" i="12"/>
  <c r="R86211" i="12"/>
  <c r="R86212" i="12"/>
  <c r="R86213" i="12"/>
  <c r="R86214" i="12"/>
  <c r="R86215" i="12"/>
  <c r="R86216" i="12"/>
  <c r="R86217" i="12"/>
  <c r="R86218" i="12"/>
  <c r="R86219" i="12"/>
  <c r="R86220" i="12"/>
  <c r="R86221" i="12"/>
  <c r="R86222" i="12"/>
  <c r="R86223" i="12"/>
  <c r="R86224" i="12"/>
  <c r="R86225" i="12"/>
  <c r="R86226" i="12"/>
  <c r="R86227" i="12"/>
  <c r="R86228" i="12"/>
  <c r="R86229" i="12"/>
  <c r="R86230" i="12"/>
  <c r="R86231" i="12"/>
  <c r="R86232" i="12"/>
  <c r="R86233" i="12"/>
  <c r="R86234" i="12"/>
  <c r="R86235" i="12"/>
  <c r="R86236" i="12"/>
  <c r="R86237" i="12"/>
  <c r="R86238" i="12"/>
  <c r="R86239" i="12"/>
  <c r="R86240" i="12"/>
  <c r="R86241" i="12"/>
  <c r="R86242" i="12"/>
  <c r="R86243" i="12"/>
  <c r="R86244" i="12"/>
  <c r="R86245" i="12"/>
  <c r="R86246" i="12"/>
  <c r="R86247" i="12"/>
  <c r="R86248" i="12"/>
  <c r="R86249" i="12"/>
  <c r="R86250" i="12"/>
  <c r="R86251" i="12"/>
  <c r="R86252" i="12"/>
  <c r="R86253" i="12"/>
  <c r="R86254" i="12"/>
  <c r="R86255" i="12"/>
  <c r="R86256" i="12"/>
  <c r="R86257" i="12"/>
  <c r="R86258" i="12"/>
  <c r="R86259" i="12"/>
  <c r="R86260" i="12"/>
  <c r="R86261" i="12"/>
  <c r="R86262" i="12"/>
  <c r="R86263" i="12"/>
  <c r="R86264" i="12"/>
  <c r="R86265" i="12"/>
  <c r="R86266" i="12"/>
  <c r="R86267" i="12"/>
  <c r="R86268" i="12"/>
  <c r="R86269" i="12"/>
  <c r="R86270" i="12"/>
  <c r="R86271" i="12"/>
  <c r="R86272" i="12"/>
  <c r="R86273" i="12"/>
  <c r="R86274" i="12"/>
  <c r="R86275" i="12"/>
  <c r="R86276" i="12"/>
  <c r="R86277" i="12"/>
  <c r="R86278" i="12"/>
  <c r="R86279" i="12"/>
  <c r="R86280" i="12"/>
  <c r="R86281" i="12"/>
  <c r="R86282" i="12"/>
  <c r="R86283" i="12"/>
  <c r="R86284" i="12"/>
  <c r="R86285" i="12"/>
  <c r="R86286" i="12"/>
  <c r="R86287" i="12"/>
  <c r="R86288" i="12"/>
  <c r="R86289" i="12"/>
  <c r="R86290" i="12"/>
  <c r="R86291" i="12"/>
  <c r="R86292" i="12"/>
  <c r="R86293" i="12"/>
  <c r="R86294" i="12"/>
  <c r="R86295" i="12"/>
  <c r="R86296" i="12"/>
  <c r="R86297" i="12"/>
  <c r="R86298" i="12"/>
  <c r="R86299" i="12"/>
  <c r="R86300" i="12"/>
  <c r="R86301" i="12"/>
  <c r="R86302" i="12"/>
  <c r="R86303" i="12"/>
  <c r="R86304" i="12"/>
  <c r="R86305" i="12"/>
  <c r="R86306" i="12"/>
  <c r="R86307" i="12"/>
  <c r="R86308" i="12"/>
  <c r="R86309" i="12"/>
  <c r="R86310" i="12"/>
  <c r="R86311" i="12"/>
  <c r="R86312" i="12"/>
  <c r="R86313" i="12"/>
  <c r="R86314" i="12"/>
  <c r="R86315" i="12"/>
  <c r="R86316" i="12"/>
  <c r="R86317" i="12"/>
  <c r="R86318" i="12"/>
  <c r="R86319" i="12"/>
  <c r="R86320" i="12"/>
  <c r="R86321" i="12"/>
  <c r="R86322" i="12"/>
  <c r="R86323" i="12"/>
  <c r="R86324" i="12"/>
  <c r="R86325" i="12"/>
  <c r="R86326" i="12"/>
  <c r="R86327" i="12"/>
  <c r="R86328" i="12"/>
  <c r="R86329" i="12"/>
  <c r="R86330" i="12"/>
  <c r="R86331" i="12"/>
  <c r="R86332" i="12"/>
  <c r="R86333" i="12"/>
  <c r="R86334" i="12"/>
  <c r="R86335" i="12"/>
  <c r="R86336" i="12"/>
  <c r="R86337" i="12"/>
  <c r="R86338" i="12"/>
  <c r="R86339" i="12"/>
  <c r="R86340" i="12"/>
  <c r="R86341" i="12"/>
  <c r="R86342" i="12"/>
  <c r="R86343" i="12"/>
  <c r="R86344" i="12"/>
  <c r="R86345" i="12"/>
  <c r="R86346" i="12"/>
  <c r="R86347" i="12"/>
  <c r="R86348" i="12"/>
  <c r="R86349" i="12"/>
  <c r="R86350" i="12"/>
  <c r="R86351" i="12"/>
  <c r="R86352" i="12"/>
  <c r="R86353" i="12"/>
  <c r="R86354" i="12"/>
  <c r="R86355" i="12"/>
  <c r="R86356" i="12"/>
  <c r="R86357" i="12"/>
  <c r="R86358" i="12"/>
  <c r="R86359" i="12"/>
  <c r="R86360" i="12"/>
  <c r="R86361" i="12"/>
  <c r="R86362" i="12"/>
  <c r="R86363" i="12"/>
  <c r="R86364" i="12"/>
  <c r="R86365" i="12"/>
  <c r="R86366" i="12"/>
  <c r="R86367" i="12"/>
  <c r="R86368" i="12"/>
  <c r="R86369" i="12"/>
  <c r="R86370" i="12"/>
  <c r="R86371" i="12"/>
  <c r="R86372" i="12"/>
  <c r="R86373" i="12"/>
  <c r="R86374" i="12"/>
  <c r="R86375" i="12"/>
  <c r="R86376" i="12"/>
  <c r="R86377" i="12"/>
  <c r="R86378" i="12"/>
  <c r="R86379" i="12"/>
  <c r="R86380" i="12"/>
  <c r="R86381" i="12"/>
  <c r="R86382" i="12"/>
  <c r="R86383" i="12"/>
  <c r="R86384" i="12"/>
  <c r="R86385" i="12"/>
  <c r="R86386" i="12"/>
  <c r="R86387" i="12"/>
  <c r="R86388" i="12"/>
  <c r="R86389" i="12"/>
  <c r="R86390" i="12"/>
  <c r="R86391" i="12"/>
  <c r="R86392" i="12"/>
  <c r="R86393" i="12"/>
  <c r="R86394" i="12"/>
  <c r="R86395" i="12"/>
  <c r="R86396" i="12"/>
  <c r="R86397" i="12"/>
  <c r="R86398" i="12"/>
  <c r="R86399" i="12"/>
  <c r="R86400" i="12"/>
  <c r="R86401" i="12"/>
  <c r="R86402" i="12"/>
  <c r="R86403" i="12"/>
  <c r="R86404" i="12"/>
  <c r="R86405" i="12"/>
  <c r="R86406" i="12"/>
  <c r="R86407" i="12"/>
  <c r="R86408" i="12"/>
  <c r="R86409" i="12"/>
  <c r="R86410" i="12"/>
  <c r="R86411" i="12"/>
  <c r="R86412" i="12"/>
  <c r="R86413" i="12"/>
  <c r="R86414" i="12"/>
  <c r="R86415" i="12"/>
  <c r="R86416" i="12"/>
  <c r="R86417" i="12"/>
  <c r="R86418" i="12"/>
  <c r="R86419" i="12"/>
  <c r="R86420" i="12"/>
  <c r="R86421" i="12"/>
  <c r="R86422" i="12"/>
  <c r="R86423" i="12"/>
  <c r="R86424" i="12"/>
  <c r="R86425" i="12"/>
  <c r="R86426" i="12"/>
  <c r="R86427" i="12"/>
  <c r="R86428" i="12"/>
  <c r="R86429" i="12"/>
  <c r="R86430" i="12"/>
  <c r="R86431" i="12"/>
  <c r="R86432" i="12"/>
  <c r="R86433" i="12"/>
  <c r="R86434" i="12"/>
  <c r="R86435" i="12"/>
  <c r="R86436" i="12"/>
  <c r="R86437" i="12"/>
  <c r="R86438" i="12"/>
  <c r="R86439" i="12"/>
  <c r="R86440" i="12"/>
  <c r="R86441" i="12"/>
  <c r="R86442" i="12"/>
  <c r="R86443" i="12"/>
  <c r="R86444" i="12"/>
  <c r="R86445" i="12"/>
  <c r="R86446" i="12"/>
  <c r="R86447" i="12"/>
  <c r="R86448" i="12"/>
  <c r="R86449" i="12"/>
  <c r="R86450" i="12"/>
  <c r="R86451" i="12"/>
  <c r="R86452" i="12"/>
  <c r="R86453" i="12"/>
  <c r="R86454" i="12"/>
  <c r="R86455" i="12"/>
  <c r="R86456" i="12"/>
  <c r="R86457" i="12"/>
  <c r="R86458" i="12"/>
  <c r="R86459" i="12"/>
  <c r="R86460" i="12"/>
  <c r="R86461" i="12"/>
  <c r="R86462" i="12"/>
  <c r="R86463" i="12"/>
  <c r="R86464" i="12"/>
  <c r="R86465" i="12"/>
  <c r="R86466" i="12"/>
  <c r="R86467" i="12"/>
  <c r="R86468" i="12"/>
  <c r="R86469" i="12"/>
  <c r="R86470" i="12"/>
  <c r="R86471" i="12"/>
  <c r="R86472" i="12"/>
  <c r="R86473" i="12"/>
  <c r="R86474" i="12"/>
  <c r="R86475" i="12"/>
  <c r="R86476" i="12"/>
  <c r="R86477" i="12"/>
  <c r="R86478" i="12"/>
  <c r="R86479" i="12"/>
  <c r="R86480" i="12"/>
  <c r="R86481" i="12"/>
  <c r="R86482" i="12"/>
  <c r="R86483" i="12"/>
  <c r="R86484" i="12"/>
  <c r="R86485" i="12"/>
  <c r="R86486" i="12"/>
  <c r="R86487" i="12"/>
  <c r="R86488" i="12"/>
  <c r="R86489" i="12"/>
  <c r="R86490" i="12"/>
  <c r="R86491" i="12"/>
  <c r="R86492" i="12"/>
  <c r="R86493" i="12"/>
  <c r="R86494" i="12"/>
  <c r="R86495" i="12"/>
  <c r="R86496" i="12"/>
  <c r="R86497" i="12"/>
  <c r="R86498" i="12"/>
  <c r="R86499" i="12"/>
  <c r="R86500" i="12"/>
  <c r="R86501" i="12"/>
  <c r="R86502" i="12"/>
  <c r="R86503" i="12"/>
  <c r="R86504" i="12"/>
  <c r="R86505" i="12"/>
  <c r="R86506" i="12"/>
  <c r="R86507" i="12"/>
  <c r="R86508" i="12"/>
  <c r="R86509" i="12"/>
  <c r="R86510" i="12"/>
  <c r="R86511" i="12"/>
  <c r="R86512" i="12"/>
  <c r="R86513" i="12"/>
  <c r="R86514" i="12"/>
  <c r="R86515" i="12"/>
  <c r="R86516" i="12"/>
  <c r="R86517" i="12"/>
  <c r="R86518" i="12"/>
  <c r="R86519" i="12"/>
  <c r="R86520" i="12"/>
  <c r="R86521" i="12"/>
  <c r="R86522" i="12"/>
  <c r="R86523" i="12"/>
  <c r="R86524" i="12"/>
  <c r="R86525" i="12"/>
  <c r="R86526" i="12"/>
  <c r="R86527" i="12"/>
  <c r="R86528" i="12"/>
  <c r="R86529" i="12"/>
  <c r="R86530" i="12"/>
  <c r="R86531" i="12"/>
  <c r="R86532" i="12"/>
  <c r="R86533" i="12"/>
  <c r="R86534" i="12"/>
  <c r="R86535" i="12"/>
  <c r="R86536" i="12"/>
  <c r="R86537" i="12"/>
  <c r="R86538" i="12"/>
  <c r="R86539" i="12"/>
  <c r="R86540" i="12"/>
  <c r="R86541" i="12"/>
  <c r="R86542" i="12"/>
  <c r="R86543" i="12"/>
  <c r="R86544" i="12"/>
  <c r="R86545" i="12"/>
  <c r="R86546" i="12"/>
  <c r="R86547" i="12"/>
  <c r="R86548" i="12"/>
  <c r="R86549" i="12"/>
  <c r="R86550" i="12"/>
  <c r="R86551" i="12"/>
  <c r="R86552" i="12"/>
  <c r="R86553" i="12"/>
  <c r="R86554" i="12"/>
  <c r="R86555" i="12"/>
  <c r="R86556" i="12"/>
  <c r="R86557" i="12"/>
  <c r="R86558" i="12"/>
  <c r="R86559" i="12"/>
  <c r="R86560" i="12"/>
  <c r="R86561" i="12"/>
  <c r="R86562" i="12"/>
  <c r="R86563" i="12"/>
  <c r="R86564" i="12"/>
  <c r="R86565" i="12"/>
  <c r="R86566" i="12"/>
  <c r="R86567" i="12"/>
  <c r="R86568" i="12"/>
  <c r="R86569" i="12"/>
  <c r="R86570" i="12"/>
  <c r="R86571" i="12"/>
  <c r="R86572" i="12"/>
  <c r="R86573" i="12"/>
  <c r="R86574" i="12"/>
  <c r="R86575" i="12"/>
  <c r="R86576" i="12"/>
  <c r="R86577" i="12"/>
  <c r="R86578" i="12"/>
  <c r="R86579" i="12"/>
  <c r="R86580" i="12"/>
  <c r="R86581" i="12"/>
  <c r="R86582" i="12"/>
  <c r="R86583" i="12"/>
  <c r="R86584" i="12"/>
  <c r="R86585" i="12"/>
  <c r="R86586" i="12"/>
  <c r="R86587" i="12"/>
  <c r="R86588" i="12"/>
  <c r="R86589" i="12"/>
  <c r="R86590" i="12"/>
  <c r="R86591" i="12"/>
  <c r="R86592" i="12"/>
  <c r="R86593" i="12"/>
  <c r="R86594" i="12"/>
  <c r="R86595" i="12"/>
  <c r="R86596" i="12"/>
  <c r="R86597" i="12"/>
  <c r="R86598" i="12"/>
  <c r="R86599" i="12"/>
  <c r="R86600" i="12"/>
  <c r="R86601" i="12"/>
  <c r="R86602" i="12"/>
  <c r="R86603" i="12"/>
  <c r="R86604" i="12"/>
  <c r="R86605" i="12"/>
  <c r="R86606" i="12"/>
  <c r="R86607" i="12"/>
  <c r="R86608" i="12"/>
  <c r="R86609" i="12"/>
  <c r="R86610" i="12"/>
  <c r="R86611" i="12"/>
  <c r="R86612" i="12"/>
  <c r="R86613" i="12"/>
  <c r="R86614" i="12"/>
  <c r="R86615" i="12"/>
  <c r="R86616" i="12"/>
  <c r="R86617" i="12"/>
  <c r="R86618" i="12"/>
  <c r="R86619" i="12"/>
  <c r="R86620" i="12"/>
  <c r="R86621" i="12"/>
  <c r="R86622" i="12"/>
  <c r="R86623" i="12"/>
  <c r="R86624" i="12"/>
  <c r="R86625" i="12"/>
  <c r="R86626" i="12"/>
  <c r="R86627" i="12"/>
  <c r="R86628" i="12"/>
  <c r="R86629" i="12"/>
  <c r="R86630" i="12"/>
  <c r="R86631" i="12"/>
  <c r="R86632" i="12"/>
  <c r="R86633" i="12"/>
  <c r="R86634" i="12"/>
  <c r="R86635" i="12"/>
  <c r="R86636" i="12"/>
  <c r="R86637" i="12"/>
  <c r="R86638" i="12"/>
  <c r="R86639" i="12"/>
  <c r="R86640" i="12"/>
  <c r="R86641" i="12"/>
  <c r="R86642" i="12"/>
  <c r="R86643" i="12"/>
  <c r="R86644" i="12"/>
  <c r="R86645" i="12"/>
  <c r="R86646" i="12"/>
  <c r="R86647" i="12"/>
  <c r="R86648" i="12"/>
  <c r="R86649" i="12"/>
  <c r="R86650" i="12"/>
  <c r="R86651" i="12"/>
  <c r="R86652" i="12"/>
  <c r="R86653" i="12"/>
  <c r="R86654" i="12"/>
  <c r="R86655" i="12"/>
  <c r="R86656" i="12"/>
  <c r="R86657" i="12"/>
  <c r="R86658" i="12"/>
  <c r="R86659" i="12"/>
  <c r="R86660" i="12"/>
  <c r="R86661" i="12"/>
  <c r="R86662" i="12"/>
  <c r="R86663" i="12"/>
  <c r="R86664" i="12"/>
  <c r="R86665" i="12"/>
  <c r="R86666" i="12"/>
  <c r="R86667" i="12"/>
  <c r="R86668" i="12"/>
  <c r="R86669" i="12"/>
  <c r="R86670" i="12"/>
  <c r="R86671" i="12"/>
  <c r="R86672" i="12"/>
  <c r="R86673" i="12"/>
  <c r="R86674" i="12"/>
  <c r="R86675" i="12"/>
  <c r="R86676" i="12"/>
  <c r="R86677" i="12"/>
  <c r="R86678" i="12"/>
  <c r="R86679" i="12"/>
  <c r="R86680" i="12"/>
  <c r="R86681" i="12"/>
  <c r="R86682" i="12"/>
  <c r="R86683" i="12"/>
  <c r="R86684" i="12"/>
  <c r="R86685" i="12"/>
  <c r="R86686" i="12"/>
  <c r="R86687" i="12"/>
  <c r="R86688" i="12"/>
  <c r="R86689" i="12"/>
  <c r="R86690" i="12"/>
  <c r="R86691" i="12"/>
  <c r="R86692" i="12"/>
  <c r="R86693" i="12"/>
  <c r="R86694" i="12"/>
  <c r="R86695" i="12"/>
  <c r="R86696" i="12"/>
  <c r="R86697" i="12"/>
  <c r="R86698" i="12"/>
  <c r="R86699" i="12"/>
  <c r="R86700" i="12"/>
  <c r="R86701" i="12"/>
  <c r="R86702" i="12"/>
  <c r="R86703" i="12"/>
  <c r="R86704" i="12"/>
  <c r="R86705" i="12"/>
  <c r="R86706" i="12"/>
  <c r="R86707" i="12"/>
  <c r="R86708" i="12"/>
  <c r="R86709" i="12"/>
  <c r="R86710" i="12"/>
  <c r="R86711" i="12"/>
  <c r="R86712" i="12"/>
  <c r="R86713" i="12"/>
  <c r="R86714" i="12"/>
  <c r="R86715" i="12"/>
  <c r="R86716" i="12"/>
  <c r="R86717" i="12"/>
  <c r="R86718" i="12"/>
  <c r="R86719" i="12"/>
  <c r="R86720" i="12"/>
  <c r="R86721" i="12"/>
  <c r="R86722" i="12"/>
  <c r="R86723" i="12"/>
  <c r="R86724" i="12"/>
  <c r="R86725" i="12"/>
  <c r="R86726" i="12"/>
  <c r="R86727" i="12"/>
  <c r="R86728" i="12"/>
  <c r="R86729" i="12"/>
  <c r="R86730" i="12"/>
  <c r="R86731" i="12"/>
  <c r="R86732" i="12"/>
  <c r="R86733" i="12"/>
  <c r="R86734" i="12"/>
  <c r="R86735" i="12"/>
  <c r="R86736" i="12"/>
  <c r="R86737" i="12"/>
  <c r="R86738" i="12"/>
  <c r="R86739" i="12"/>
  <c r="R86740" i="12"/>
  <c r="R86741" i="12"/>
  <c r="R86742" i="12"/>
  <c r="R86743" i="12"/>
  <c r="R86744" i="12"/>
  <c r="R86745" i="12"/>
  <c r="R86746" i="12"/>
  <c r="R86747" i="12"/>
  <c r="R86748" i="12"/>
  <c r="R86749" i="12"/>
  <c r="R86750" i="12"/>
  <c r="R86751" i="12"/>
  <c r="R86752" i="12"/>
  <c r="R86753" i="12"/>
  <c r="R86754" i="12"/>
  <c r="R86755" i="12"/>
  <c r="R86756" i="12"/>
  <c r="R86757" i="12"/>
  <c r="R86758" i="12"/>
  <c r="R86759" i="12"/>
  <c r="R86760" i="12"/>
  <c r="R86761" i="12"/>
  <c r="R86762" i="12"/>
  <c r="R86763" i="12"/>
  <c r="R86764" i="12"/>
  <c r="R86765" i="12"/>
  <c r="R86766" i="12"/>
  <c r="R86767" i="12"/>
  <c r="R86768" i="12"/>
  <c r="R86769" i="12"/>
  <c r="R86770" i="12"/>
  <c r="R86771" i="12"/>
  <c r="R86772" i="12"/>
  <c r="R86773" i="12"/>
  <c r="R86774" i="12"/>
  <c r="R86775" i="12"/>
  <c r="R86776" i="12"/>
  <c r="R86777" i="12"/>
  <c r="R86778" i="12"/>
  <c r="R86779" i="12"/>
  <c r="R86780" i="12"/>
  <c r="R86781" i="12"/>
  <c r="R86782" i="12"/>
  <c r="R86783" i="12"/>
  <c r="R86784" i="12"/>
  <c r="R86785" i="12"/>
  <c r="R86786" i="12"/>
  <c r="R86787" i="12"/>
  <c r="R86788" i="12"/>
  <c r="R86789" i="12"/>
  <c r="R86790" i="12"/>
  <c r="R86791" i="12"/>
  <c r="R86792" i="12"/>
  <c r="R86793" i="12"/>
  <c r="R86794" i="12"/>
  <c r="R86795" i="12"/>
  <c r="R86796" i="12"/>
  <c r="R86797" i="12"/>
  <c r="R86798" i="12"/>
  <c r="R86799" i="12"/>
  <c r="R86800" i="12"/>
  <c r="R86801" i="12"/>
  <c r="R86802" i="12"/>
  <c r="R86803" i="12"/>
  <c r="R86804" i="12"/>
  <c r="R86805" i="12"/>
  <c r="R86806" i="12"/>
  <c r="R86807" i="12"/>
  <c r="R86808" i="12"/>
  <c r="R86809" i="12"/>
  <c r="R86810" i="12"/>
  <c r="R86811" i="12"/>
  <c r="R86812" i="12"/>
  <c r="R86813" i="12"/>
  <c r="R86814" i="12"/>
  <c r="R86815" i="12"/>
  <c r="R86816" i="12"/>
  <c r="R86817" i="12"/>
  <c r="R86818" i="12"/>
  <c r="R86819" i="12"/>
  <c r="R86820" i="12"/>
  <c r="R86821" i="12"/>
  <c r="R86822" i="12"/>
  <c r="R86823" i="12"/>
  <c r="R86824" i="12"/>
  <c r="R86825" i="12"/>
  <c r="R86826" i="12"/>
  <c r="R86827" i="12"/>
  <c r="R86828" i="12"/>
  <c r="R86829" i="12"/>
  <c r="R86830" i="12"/>
  <c r="R86831" i="12"/>
  <c r="R86832" i="12"/>
  <c r="R86833" i="12"/>
  <c r="R86834" i="12"/>
  <c r="R86835" i="12"/>
  <c r="R86836" i="12"/>
  <c r="R86837" i="12"/>
  <c r="R86838" i="12"/>
  <c r="R86839" i="12"/>
  <c r="R86840" i="12"/>
  <c r="R86841" i="12"/>
  <c r="R86842" i="12"/>
  <c r="R86843" i="12"/>
  <c r="R86844" i="12"/>
  <c r="R86845" i="12"/>
  <c r="R86846" i="12"/>
  <c r="R86847" i="12"/>
  <c r="R86848" i="12"/>
  <c r="R86849" i="12"/>
  <c r="R86850" i="12"/>
  <c r="R86851" i="12"/>
  <c r="R86852" i="12"/>
  <c r="R86853" i="12"/>
  <c r="R86854" i="12"/>
  <c r="R86855" i="12"/>
  <c r="R86856" i="12"/>
  <c r="R86857" i="12"/>
  <c r="R86858" i="12"/>
  <c r="R86859" i="12"/>
  <c r="R86860" i="12"/>
  <c r="R86861" i="12"/>
  <c r="R86862" i="12"/>
  <c r="R86863" i="12"/>
  <c r="R86864" i="12"/>
  <c r="R86865" i="12"/>
  <c r="R86866" i="12"/>
  <c r="R86867" i="12"/>
  <c r="R86868" i="12"/>
  <c r="R86869" i="12"/>
  <c r="R86870" i="12"/>
  <c r="R86871" i="12"/>
  <c r="R86872" i="12"/>
  <c r="R86873" i="12"/>
  <c r="R86874" i="12"/>
  <c r="R86875" i="12"/>
  <c r="R86876" i="12"/>
  <c r="R86877" i="12"/>
  <c r="R86878" i="12"/>
  <c r="R86879" i="12"/>
  <c r="R86880" i="12"/>
  <c r="R86881" i="12"/>
  <c r="R86882" i="12"/>
  <c r="R86883" i="12"/>
  <c r="R86884" i="12"/>
  <c r="R86885" i="12"/>
  <c r="R86886" i="12"/>
  <c r="R86887" i="12"/>
  <c r="R86888" i="12"/>
  <c r="R86889" i="12"/>
  <c r="R86890" i="12"/>
  <c r="R86891" i="12"/>
  <c r="R86892" i="12"/>
  <c r="R86893" i="12"/>
  <c r="R86894" i="12"/>
  <c r="R86895" i="12"/>
  <c r="R86896" i="12"/>
  <c r="R86897" i="12"/>
  <c r="R86898" i="12"/>
  <c r="R86899" i="12"/>
  <c r="R86900" i="12"/>
  <c r="R86901" i="12"/>
  <c r="R86902" i="12"/>
  <c r="R86903" i="12"/>
  <c r="R86904" i="12"/>
  <c r="R86905" i="12"/>
  <c r="R86906" i="12"/>
  <c r="R86907" i="12"/>
  <c r="R86908" i="12"/>
  <c r="R86909" i="12"/>
  <c r="R86910" i="12"/>
  <c r="R86911" i="12"/>
  <c r="R86912" i="12"/>
  <c r="R86913" i="12"/>
  <c r="R86914" i="12"/>
  <c r="R86915" i="12"/>
  <c r="R86916" i="12"/>
  <c r="R86917" i="12"/>
  <c r="R86918" i="12"/>
  <c r="R86919" i="12"/>
  <c r="R86920" i="12"/>
  <c r="R86921" i="12"/>
  <c r="R86922" i="12"/>
  <c r="R86923" i="12"/>
  <c r="R86924" i="12"/>
  <c r="R86925" i="12"/>
  <c r="R86926" i="12"/>
  <c r="R86927" i="12"/>
  <c r="R86928" i="12"/>
  <c r="R86929" i="12"/>
  <c r="R86930" i="12"/>
  <c r="R86931" i="12"/>
  <c r="R86932" i="12"/>
  <c r="R86933" i="12"/>
  <c r="R86934" i="12"/>
  <c r="R86935" i="12"/>
  <c r="R86936" i="12"/>
  <c r="R86937" i="12"/>
  <c r="R86938" i="12"/>
  <c r="R86939" i="12"/>
  <c r="R86940" i="12"/>
  <c r="R86941" i="12"/>
  <c r="R86942" i="12"/>
  <c r="R86943" i="12"/>
  <c r="R86944" i="12"/>
  <c r="R86945" i="12"/>
  <c r="R86946" i="12"/>
  <c r="R86947" i="12"/>
  <c r="R86948" i="12"/>
  <c r="R86949" i="12"/>
  <c r="R86950" i="12"/>
  <c r="R86951" i="12"/>
  <c r="R86952" i="12"/>
  <c r="R86953" i="12"/>
  <c r="R86954" i="12"/>
  <c r="R86955" i="12"/>
  <c r="R86956" i="12"/>
  <c r="R86957" i="12"/>
  <c r="R86958" i="12"/>
  <c r="R86959" i="12"/>
  <c r="R86960" i="12"/>
  <c r="R86961" i="12"/>
  <c r="R86962" i="12"/>
  <c r="R86963" i="12"/>
  <c r="R86964" i="12"/>
  <c r="R86965" i="12"/>
  <c r="R86966" i="12"/>
  <c r="R86967" i="12"/>
  <c r="R86968" i="12"/>
  <c r="R86969" i="12"/>
  <c r="R86970" i="12"/>
  <c r="R86971" i="12"/>
  <c r="R86972" i="12"/>
  <c r="R86973" i="12"/>
  <c r="R86974" i="12"/>
  <c r="R86975" i="12"/>
  <c r="R86976" i="12"/>
  <c r="R86977" i="12"/>
  <c r="R86978" i="12"/>
  <c r="R86979" i="12"/>
  <c r="R86980" i="12"/>
  <c r="R86981" i="12"/>
  <c r="R86982" i="12"/>
  <c r="R86983" i="12"/>
  <c r="R86984" i="12"/>
  <c r="R86985" i="12"/>
  <c r="R86986" i="12"/>
  <c r="R86987" i="12"/>
  <c r="R86988" i="12"/>
  <c r="R86989" i="12"/>
  <c r="R86990" i="12"/>
  <c r="R86991" i="12"/>
  <c r="R86992" i="12"/>
  <c r="R86993" i="12"/>
  <c r="R86994" i="12"/>
  <c r="R86995" i="12"/>
  <c r="R86996" i="12"/>
  <c r="R86997" i="12"/>
  <c r="R86998" i="12"/>
  <c r="R86999" i="12"/>
  <c r="R87000" i="12"/>
  <c r="R87001" i="12"/>
  <c r="R87002" i="12"/>
  <c r="R87003" i="12"/>
  <c r="R87004" i="12"/>
  <c r="R87005" i="12"/>
  <c r="R87006" i="12"/>
  <c r="R87007" i="12"/>
  <c r="R87008" i="12"/>
  <c r="R87009" i="12"/>
  <c r="R87010" i="12"/>
  <c r="R87011" i="12"/>
  <c r="R87012" i="12"/>
  <c r="R87013" i="12"/>
  <c r="R87014" i="12"/>
  <c r="R87015" i="12"/>
  <c r="R87016" i="12"/>
  <c r="R87017" i="12"/>
  <c r="R87018" i="12"/>
  <c r="R87019" i="12"/>
  <c r="R87020" i="12"/>
  <c r="R87021" i="12"/>
  <c r="R87022" i="12"/>
  <c r="R87023" i="12"/>
  <c r="R87024" i="12"/>
  <c r="R87025" i="12"/>
  <c r="R87026" i="12"/>
  <c r="R87027" i="12"/>
  <c r="R87028" i="12"/>
  <c r="R87029" i="12"/>
  <c r="R87030" i="12"/>
  <c r="R87031" i="12"/>
  <c r="R87032" i="12"/>
  <c r="R87033" i="12"/>
  <c r="R87034" i="12"/>
  <c r="R87035" i="12"/>
  <c r="R87036" i="12"/>
  <c r="R87037" i="12"/>
  <c r="R87038" i="12"/>
  <c r="R87039" i="12"/>
  <c r="R87040" i="12"/>
  <c r="R87041" i="12"/>
  <c r="R87042" i="12"/>
  <c r="R87043" i="12"/>
  <c r="R87044" i="12"/>
  <c r="R87045" i="12"/>
  <c r="R87046" i="12"/>
  <c r="R87047" i="12"/>
  <c r="R87048" i="12"/>
  <c r="R87049" i="12"/>
  <c r="R87050" i="12"/>
  <c r="R87051" i="12"/>
  <c r="R87052" i="12"/>
  <c r="R87053" i="12"/>
  <c r="R87054" i="12"/>
  <c r="R87055" i="12"/>
  <c r="R87056" i="12"/>
  <c r="R87057" i="12"/>
  <c r="R87058" i="12"/>
  <c r="R87059" i="12"/>
  <c r="R87060" i="12"/>
  <c r="R87061" i="12"/>
  <c r="R87062" i="12"/>
  <c r="R87063" i="12"/>
  <c r="R87064" i="12"/>
  <c r="R87065" i="12"/>
  <c r="R87066" i="12"/>
  <c r="R87067" i="12"/>
  <c r="R87068" i="12"/>
  <c r="R87069" i="12"/>
  <c r="R87070" i="12"/>
  <c r="R87071" i="12"/>
  <c r="R87072" i="12"/>
  <c r="R87073" i="12"/>
  <c r="R87074" i="12"/>
  <c r="R87075" i="12"/>
  <c r="R87076" i="12"/>
  <c r="R87077" i="12"/>
  <c r="R87078" i="12"/>
  <c r="R87079" i="12"/>
  <c r="R87080" i="12"/>
  <c r="R87081" i="12"/>
  <c r="R87082" i="12"/>
  <c r="R87083" i="12"/>
  <c r="R87084" i="12"/>
  <c r="R87085" i="12"/>
  <c r="R87086" i="12"/>
  <c r="R87087" i="12"/>
  <c r="R87088" i="12"/>
  <c r="R87089" i="12"/>
  <c r="R87090" i="12"/>
  <c r="R87091" i="12"/>
  <c r="R87092" i="12"/>
  <c r="R87093" i="12"/>
  <c r="R87094" i="12"/>
  <c r="R87095" i="12"/>
  <c r="R87096" i="12"/>
  <c r="R87097" i="12"/>
  <c r="R87098" i="12"/>
  <c r="R87099" i="12"/>
  <c r="R87100" i="12"/>
  <c r="R87101" i="12"/>
  <c r="R87102" i="12"/>
  <c r="R87103" i="12"/>
  <c r="R87104" i="12"/>
  <c r="R87105" i="12"/>
  <c r="R87106" i="12"/>
  <c r="R87107" i="12"/>
  <c r="R87108" i="12"/>
  <c r="R87109" i="12"/>
  <c r="R87110" i="12"/>
  <c r="R87111" i="12"/>
  <c r="R87112" i="12"/>
  <c r="R87113" i="12"/>
  <c r="R87114" i="12"/>
  <c r="R87115" i="12"/>
  <c r="R87116" i="12"/>
  <c r="R87117" i="12"/>
  <c r="R87118" i="12"/>
  <c r="R87119" i="12"/>
  <c r="R87120" i="12"/>
  <c r="R87121" i="12"/>
  <c r="R87122" i="12"/>
  <c r="R87123" i="12"/>
  <c r="R87124" i="12"/>
  <c r="R87125" i="12"/>
  <c r="R87126" i="12"/>
  <c r="R87127" i="12"/>
  <c r="R87128" i="12"/>
  <c r="R87129" i="12"/>
  <c r="R87130" i="12"/>
  <c r="R87131" i="12"/>
  <c r="R87132" i="12"/>
  <c r="R87133" i="12"/>
  <c r="R87134" i="12"/>
  <c r="R87135" i="12"/>
  <c r="R87136" i="12"/>
  <c r="R87137" i="12"/>
  <c r="R87138" i="12"/>
  <c r="R87139" i="12"/>
  <c r="R87140" i="12"/>
  <c r="R87141" i="12"/>
  <c r="R87142" i="12"/>
  <c r="R87143" i="12"/>
  <c r="R87144" i="12"/>
  <c r="R87145" i="12"/>
  <c r="R87146" i="12"/>
  <c r="R87147" i="12"/>
  <c r="R87148" i="12"/>
  <c r="R87149" i="12"/>
  <c r="R87150" i="12"/>
  <c r="R87151" i="12"/>
  <c r="R87152" i="12"/>
  <c r="R87153" i="12"/>
  <c r="R87154" i="12"/>
  <c r="R87155" i="12"/>
  <c r="R87156" i="12"/>
  <c r="R87157" i="12"/>
  <c r="R87158" i="12"/>
  <c r="R87159" i="12"/>
  <c r="R87160" i="12"/>
  <c r="R87161" i="12"/>
  <c r="R87162" i="12"/>
  <c r="R87163" i="12"/>
  <c r="R87164" i="12"/>
  <c r="R87165" i="12"/>
  <c r="R87166" i="12"/>
  <c r="R87167" i="12"/>
  <c r="R87168" i="12"/>
  <c r="R87169" i="12"/>
  <c r="R87170" i="12"/>
  <c r="R87171" i="12"/>
  <c r="R87172" i="12"/>
  <c r="R87173" i="12"/>
  <c r="R87174" i="12"/>
  <c r="R87175" i="12"/>
  <c r="R87176" i="12"/>
  <c r="R87177" i="12"/>
  <c r="R87178" i="12"/>
  <c r="R87179" i="12"/>
  <c r="R87180" i="12"/>
  <c r="R87181" i="12"/>
  <c r="R87182" i="12"/>
  <c r="R87183" i="12"/>
  <c r="R87184" i="12"/>
  <c r="R87185" i="12"/>
  <c r="R87186" i="12"/>
  <c r="R87187" i="12"/>
  <c r="R87188" i="12"/>
  <c r="R87189" i="12"/>
  <c r="R87190" i="12"/>
  <c r="R87191" i="12"/>
  <c r="R87192" i="12"/>
  <c r="R87193" i="12"/>
  <c r="R87194" i="12"/>
  <c r="R87195" i="12"/>
  <c r="R87196" i="12"/>
  <c r="R87197" i="12"/>
  <c r="R87198" i="12"/>
  <c r="R87199" i="12"/>
  <c r="R87200" i="12"/>
  <c r="R87201" i="12"/>
  <c r="R87202" i="12"/>
  <c r="R87203" i="12"/>
  <c r="R87204" i="12"/>
  <c r="R87205" i="12"/>
  <c r="R87206" i="12"/>
  <c r="R87207" i="12"/>
  <c r="R87208" i="12"/>
  <c r="R87209" i="12"/>
  <c r="R87210" i="12"/>
  <c r="R87211" i="12"/>
  <c r="R87212" i="12"/>
  <c r="R87213" i="12"/>
  <c r="R87214" i="12"/>
  <c r="R87215" i="12"/>
  <c r="R87216" i="12"/>
  <c r="R87217" i="12"/>
  <c r="R87218" i="12"/>
  <c r="R87219" i="12"/>
  <c r="R87220" i="12"/>
  <c r="R87221" i="12"/>
  <c r="R87222" i="12"/>
  <c r="R87223" i="12"/>
  <c r="R87224" i="12"/>
  <c r="R87225" i="12"/>
  <c r="R87226" i="12"/>
  <c r="R87227" i="12"/>
  <c r="R87228" i="12"/>
  <c r="R87229" i="12"/>
  <c r="R87230" i="12"/>
  <c r="R87231" i="12"/>
  <c r="R87232" i="12"/>
  <c r="R87233" i="12"/>
  <c r="R87234" i="12"/>
  <c r="R87235" i="12"/>
  <c r="R87236" i="12"/>
  <c r="R87237" i="12"/>
  <c r="R87238" i="12"/>
  <c r="R87239" i="12"/>
  <c r="R87240" i="12"/>
  <c r="R87241" i="12"/>
  <c r="R87242" i="12"/>
  <c r="R87243" i="12"/>
  <c r="R87244" i="12"/>
  <c r="R87245" i="12"/>
  <c r="R87246" i="12"/>
  <c r="R87247" i="12"/>
  <c r="R87248" i="12"/>
  <c r="R87249" i="12"/>
  <c r="R87250" i="12"/>
  <c r="R87251" i="12"/>
  <c r="R87252" i="12"/>
  <c r="R87253" i="12"/>
  <c r="R87254" i="12"/>
  <c r="R87255" i="12"/>
  <c r="R87256" i="12"/>
  <c r="R87257" i="12"/>
  <c r="R87258" i="12"/>
  <c r="R87259" i="12"/>
  <c r="R87260" i="12"/>
  <c r="R87261" i="12"/>
  <c r="R87262" i="12"/>
  <c r="R87263" i="12"/>
  <c r="R87264" i="12"/>
  <c r="R87265" i="12"/>
  <c r="R87266" i="12"/>
  <c r="R87267" i="12"/>
  <c r="R87268" i="12"/>
  <c r="R87269" i="12"/>
  <c r="R87270" i="12"/>
  <c r="R87271" i="12"/>
  <c r="R87272" i="12"/>
  <c r="R87273" i="12"/>
  <c r="R87274" i="12"/>
  <c r="R87275" i="12"/>
  <c r="R87276" i="12"/>
  <c r="R87277" i="12"/>
  <c r="R87278" i="12"/>
  <c r="R87279" i="12"/>
  <c r="R87280" i="12"/>
  <c r="R87281" i="12"/>
  <c r="R87282" i="12"/>
  <c r="R87283" i="12"/>
  <c r="R87284" i="12"/>
  <c r="R87285" i="12"/>
  <c r="R87286" i="12"/>
  <c r="R87287" i="12"/>
  <c r="R87288" i="12"/>
  <c r="R87289" i="12"/>
  <c r="R87290" i="12"/>
  <c r="R87291" i="12"/>
  <c r="R87292" i="12"/>
  <c r="R87293" i="12"/>
  <c r="R87294" i="12"/>
  <c r="R87295" i="12"/>
  <c r="R87296" i="12"/>
  <c r="R87297" i="12"/>
  <c r="R87298" i="12"/>
  <c r="R87299" i="12"/>
  <c r="R87300" i="12"/>
  <c r="R87301" i="12"/>
  <c r="R87302" i="12"/>
  <c r="R87303" i="12"/>
  <c r="R87304" i="12"/>
  <c r="R87305" i="12"/>
  <c r="R87306" i="12"/>
  <c r="R87307" i="12"/>
  <c r="R87308" i="12"/>
  <c r="R87309" i="12"/>
  <c r="R87310" i="12"/>
  <c r="R87311" i="12"/>
  <c r="R87312" i="12"/>
  <c r="R87313" i="12"/>
  <c r="R87314" i="12"/>
  <c r="R87315" i="12"/>
  <c r="R87316" i="12"/>
  <c r="R87317" i="12"/>
  <c r="R87318" i="12"/>
  <c r="R87319" i="12"/>
  <c r="R87320" i="12"/>
  <c r="R87321" i="12"/>
  <c r="R87322" i="12"/>
  <c r="R87323" i="12"/>
  <c r="R87324" i="12"/>
  <c r="R87325" i="12"/>
  <c r="R87326" i="12"/>
  <c r="R87327" i="12"/>
  <c r="R87328" i="12"/>
  <c r="R87329" i="12"/>
  <c r="R87330" i="12"/>
  <c r="R87331" i="12"/>
  <c r="R87332" i="12"/>
  <c r="R87333" i="12"/>
  <c r="R87334" i="12"/>
  <c r="R87335" i="12"/>
  <c r="R87336" i="12"/>
  <c r="R87337" i="12"/>
  <c r="R87338" i="12"/>
  <c r="R87339" i="12"/>
  <c r="R87340" i="12"/>
  <c r="R87341" i="12"/>
  <c r="R87342" i="12"/>
  <c r="R87343" i="12"/>
  <c r="R87344" i="12"/>
  <c r="R87345" i="12"/>
  <c r="R87346" i="12"/>
  <c r="R87347" i="12"/>
  <c r="R87348" i="12"/>
  <c r="R87349" i="12"/>
  <c r="R87350" i="12"/>
  <c r="R87351" i="12"/>
  <c r="R87352" i="12"/>
  <c r="R87353" i="12"/>
  <c r="R87354" i="12"/>
  <c r="R87355" i="12"/>
  <c r="R87356" i="12"/>
  <c r="R87357" i="12"/>
  <c r="R87358" i="12"/>
  <c r="R87359" i="12"/>
  <c r="R87360" i="12"/>
  <c r="R87361" i="12"/>
  <c r="R87362" i="12"/>
  <c r="R87363" i="12"/>
  <c r="R87364" i="12"/>
  <c r="R87365" i="12"/>
  <c r="R87366" i="12"/>
  <c r="R87367" i="12"/>
  <c r="R87368" i="12"/>
  <c r="R87369" i="12"/>
  <c r="R87370" i="12"/>
  <c r="R87371" i="12"/>
  <c r="R87372" i="12"/>
  <c r="R87373" i="12"/>
  <c r="R87374" i="12"/>
  <c r="R87375" i="12"/>
  <c r="R87376" i="12"/>
  <c r="R87377" i="12"/>
  <c r="R87378" i="12"/>
  <c r="R87379" i="12"/>
  <c r="R87380" i="12"/>
  <c r="R87381" i="12"/>
  <c r="R87382" i="12"/>
  <c r="R87383" i="12"/>
  <c r="R87384" i="12"/>
  <c r="R87385" i="12"/>
  <c r="R87386" i="12"/>
  <c r="R87387" i="12"/>
  <c r="R87388" i="12"/>
  <c r="R87389" i="12"/>
  <c r="R87390" i="12"/>
  <c r="R87391" i="12"/>
  <c r="R87392" i="12"/>
  <c r="R87393" i="12"/>
  <c r="R87394" i="12"/>
  <c r="R87395" i="12"/>
  <c r="R87396" i="12"/>
  <c r="R87397" i="12"/>
  <c r="R87398" i="12"/>
  <c r="R87399" i="12"/>
  <c r="R87400" i="12"/>
  <c r="R87401" i="12"/>
  <c r="R87402" i="12"/>
  <c r="R87403" i="12"/>
  <c r="R87404" i="12"/>
  <c r="R87405" i="12"/>
  <c r="R87406" i="12"/>
  <c r="R87407" i="12"/>
  <c r="R87408" i="12"/>
  <c r="R87409" i="12"/>
  <c r="R87410" i="12"/>
  <c r="R87411" i="12"/>
  <c r="R87412" i="12"/>
  <c r="R87413" i="12"/>
  <c r="R87414" i="12"/>
  <c r="R87415" i="12"/>
  <c r="R87416" i="12"/>
  <c r="R87417" i="12"/>
  <c r="R87418" i="12"/>
  <c r="R87419" i="12"/>
  <c r="R87420" i="12"/>
  <c r="R87421" i="12"/>
  <c r="R87422" i="12"/>
  <c r="R87423" i="12"/>
  <c r="R87424" i="12"/>
  <c r="R87425" i="12"/>
  <c r="R87426" i="12"/>
  <c r="R87427" i="12"/>
  <c r="R87428" i="12"/>
  <c r="R87429" i="12"/>
  <c r="R87430" i="12"/>
  <c r="R87431" i="12"/>
  <c r="R87432" i="12"/>
  <c r="R87433" i="12"/>
  <c r="R87434" i="12"/>
  <c r="R87435" i="12"/>
  <c r="R87436" i="12"/>
  <c r="R87437" i="12"/>
  <c r="R87438" i="12"/>
  <c r="R87439" i="12"/>
  <c r="R87440" i="12"/>
  <c r="R87441" i="12"/>
  <c r="R87442" i="12"/>
  <c r="R87443" i="12"/>
  <c r="R87444" i="12"/>
  <c r="R87445" i="12"/>
  <c r="R87446" i="12"/>
  <c r="R87447" i="12"/>
  <c r="R87448" i="12"/>
  <c r="R87449" i="12"/>
  <c r="R87450" i="12"/>
  <c r="R87451" i="12"/>
  <c r="R87452" i="12"/>
  <c r="R87453" i="12"/>
  <c r="R87454" i="12"/>
  <c r="R87455" i="12"/>
  <c r="R87456" i="12"/>
  <c r="R87457" i="12"/>
  <c r="R87458" i="12"/>
  <c r="R87459" i="12"/>
  <c r="R87460" i="12"/>
  <c r="R87461" i="12"/>
  <c r="R87462" i="12"/>
  <c r="R87463" i="12"/>
  <c r="R87464" i="12"/>
  <c r="R87465" i="12"/>
  <c r="R87466" i="12"/>
  <c r="R87467" i="12"/>
  <c r="R87468" i="12"/>
  <c r="R87469" i="12"/>
  <c r="R87470" i="12"/>
  <c r="R87471" i="12"/>
  <c r="R87472" i="12"/>
  <c r="R87473" i="12"/>
  <c r="R87474" i="12"/>
  <c r="R87475" i="12"/>
  <c r="R87476" i="12"/>
  <c r="R87477" i="12"/>
  <c r="R87478" i="12"/>
  <c r="R87479" i="12"/>
  <c r="R87480" i="12"/>
  <c r="R87481" i="12"/>
  <c r="R87482" i="12"/>
  <c r="R87483" i="12"/>
  <c r="R87484" i="12"/>
  <c r="R87485" i="12"/>
  <c r="R87486" i="12"/>
  <c r="R87487" i="12"/>
  <c r="R87488" i="12"/>
  <c r="R87489" i="12"/>
  <c r="R87490" i="12"/>
  <c r="R87491" i="12"/>
  <c r="R87492" i="12"/>
  <c r="R87493" i="12"/>
  <c r="R87494" i="12"/>
  <c r="R87495" i="12"/>
  <c r="R87496" i="12"/>
  <c r="R87497" i="12"/>
  <c r="R87498" i="12"/>
  <c r="R87499" i="12"/>
  <c r="R87500" i="12"/>
  <c r="R87501" i="12"/>
  <c r="R87502" i="12"/>
  <c r="R87503" i="12"/>
  <c r="R87504" i="12"/>
  <c r="R87505" i="12"/>
  <c r="R87506" i="12"/>
  <c r="R87507" i="12"/>
  <c r="R87508" i="12"/>
  <c r="R87509" i="12"/>
  <c r="R87510" i="12"/>
  <c r="R87511" i="12"/>
  <c r="R87512" i="12"/>
  <c r="R87513" i="12"/>
  <c r="R87514" i="12"/>
  <c r="R87515" i="12"/>
  <c r="R87516" i="12"/>
  <c r="R87517" i="12"/>
  <c r="R87518" i="12"/>
  <c r="R87519" i="12"/>
  <c r="R87520" i="12"/>
  <c r="R87521" i="12"/>
  <c r="R87522" i="12"/>
  <c r="R87523" i="12"/>
  <c r="R87524" i="12"/>
  <c r="R87525" i="12"/>
  <c r="R87526" i="12"/>
  <c r="R87527" i="12"/>
  <c r="R87528" i="12"/>
  <c r="R87529" i="12"/>
  <c r="R87530" i="12"/>
  <c r="R87531" i="12"/>
  <c r="R87532" i="12"/>
  <c r="R87533" i="12"/>
  <c r="R87534" i="12"/>
  <c r="R87535" i="12"/>
  <c r="R87536" i="12"/>
  <c r="R87537" i="12"/>
  <c r="R87538" i="12"/>
  <c r="R87539" i="12"/>
  <c r="R87540" i="12"/>
  <c r="R87541" i="12"/>
  <c r="R87542" i="12"/>
  <c r="R87543" i="12"/>
  <c r="R87544" i="12"/>
  <c r="R87545" i="12"/>
  <c r="R87546" i="12"/>
  <c r="R87547" i="12"/>
  <c r="R87548" i="12"/>
  <c r="R87549" i="12"/>
  <c r="R87550" i="12"/>
  <c r="R87551" i="12"/>
  <c r="R87552" i="12"/>
  <c r="R87553" i="12"/>
  <c r="R87554" i="12"/>
  <c r="R87555" i="12"/>
  <c r="R87556" i="12"/>
  <c r="R87557" i="12"/>
  <c r="R87558" i="12"/>
  <c r="R87559" i="12"/>
  <c r="R87560" i="12"/>
  <c r="R87561" i="12"/>
  <c r="R87562" i="12"/>
  <c r="R87563" i="12"/>
  <c r="R87564" i="12"/>
  <c r="R87565" i="12"/>
  <c r="R87566" i="12"/>
  <c r="R87567" i="12"/>
  <c r="R87568" i="12"/>
  <c r="R87569" i="12"/>
  <c r="R87570" i="12"/>
  <c r="R87571" i="12"/>
  <c r="R87572" i="12"/>
  <c r="R87573" i="12"/>
  <c r="R87574" i="12"/>
  <c r="R87575" i="12"/>
  <c r="R87576" i="12"/>
  <c r="R87577" i="12"/>
  <c r="R87578" i="12"/>
  <c r="R87579" i="12"/>
  <c r="R87580" i="12"/>
  <c r="R87581" i="12"/>
  <c r="R87582" i="12"/>
  <c r="R87583" i="12"/>
  <c r="R87584" i="12"/>
  <c r="R87585" i="12"/>
  <c r="R87586" i="12"/>
  <c r="R87587" i="12"/>
  <c r="R87588" i="12"/>
  <c r="R87589" i="12"/>
  <c r="R87590" i="12"/>
  <c r="R87591" i="12"/>
  <c r="R87592" i="12"/>
  <c r="R87593" i="12"/>
  <c r="R87594" i="12"/>
  <c r="R87595" i="12"/>
  <c r="R87596" i="12"/>
  <c r="R87597" i="12"/>
  <c r="R87598" i="12"/>
  <c r="R87599" i="12"/>
  <c r="R87600" i="12"/>
  <c r="R87601" i="12"/>
  <c r="R87602" i="12"/>
  <c r="R87603" i="12"/>
  <c r="R87604" i="12"/>
  <c r="R87605" i="12"/>
  <c r="R87606" i="12"/>
  <c r="R87607" i="12"/>
  <c r="R87608" i="12"/>
  <c r="R87609" i="12"/>
  <c r="R87610" i="12"/>
  <c r="R87611" i="12"/>
  <c r="R87612" i="12"/>
  <c r="R87613" i="12"/>
  <c r="R87614" i="12"/>
  <c r="R87615" i="12"/>
  <c r="R87616" i="12"/>
  <c r="R87617" i="12"/>
  <c r="R87618" i="12"/>
  <c r="R87619" i="12"/>
  <c r="R87620" i="12"/>
  <c r="R87621" i="12"/>
  <c r="R87622" i="12"/>
  <c r="R87623" i="12"/>
  <c r="R87624" i="12"/>
  <c r="R87625" i="12"/>
  <c r="R87626" i="12"/>
  <c r="R87627" i="12"/>
  <c r="R87628" i="12"/>
  <c r="R87629" i="12"/>
  <c r="R87630" i="12"/>
  <c r="R87631" i="12"/>
  <c r="R87632" i="12"/>
  <c r="R87633" i="12"/>
  <c r="R87634" i="12"/>
  <c r="R87635" i="12"/>
  <c r="R87636" i="12"/>
  <c r="R87637" i="12"/>
  <c r="R87638" i="12"/>
  <c r="R87639" i="12"/>
  <c r="R87640" i="12"/>
  <c r="R87641" i="12"/>
  <c r="R87642" i="12"/>
  <c r="R87643" i="12"/>
  <c r="R87644" i="12"/>
  <c r="R87645" i="12"/>
  <c r="R87646" i="12"/>
  <c r="R87647" i="12"/>
  <c r="R87648" i="12"/>
  <c r="R87649" i="12"/>
  <c r="R87650" i="12"/>
  <c r="R87651" i="12"/>
  <c r="R87652" i="12"/>
  <c r="R87653" i="12"/>
  <c r="R87654" i="12"/>
  <c r="R87655" i="12"/>
  <c r="R87656" i="12"/>
  <c r="R87657" i="12"/>
  <c r="R87658" i="12"/>
  <c r="R87659" i="12"/>
  <c r="R87660" i="12"/>
  <c r="R87661" i="12"/>
  <c r="R87662" i="12"/>
  <c r="R87663" i="12"/>
  <c r="R87664" i="12"/>
  <c r="R87665" i="12"/>
  <c r="R87666" i="12"/>
  <c r="R87667" i="12"/>
  <c r="R87668" i="12"/>
  <c r="R87669" i="12"/>
  <c r="R87670" i="12"/>
  <c r="R87671" i="12"/>
  <c r="R87672" i="12"/>
  <c r="R87673" i="12"/>
  <c r="R87674" i="12"/>
  <c r="R87675" i="12"/>
  <c r="R87676" i="12"/>
  <c r="R87677" i="12"/>
  <c r="R87678" i="12"/>
  <c r="R87679" i="12"/>
  <c r="R87680" i="12"/>
  <c r="R87681" i="12"/>
  <c r="R87682" i="12"/>
  <c r="R87683" i="12"/>
  <c r="R87684" i="12"/>
  <c r="R87685" i="12"/>
  <c r="R87686" i="12"/>
  <c r="R87687" i="12"/>
  <c r="R87688" i="12"/>
  <c r="R87689" i="12"/>
  <c r="R87690" i="12"/>
  <c r="R87691" i="12"/>
  <c r="R87692" i="12"/>
  <c r="R87693" i="12"/>
  <c r="R87694" i="12"/>
  <c r="R87695" i="12"/>
  <c r="R87696" i="12"/>
  <c r="R87697" i="12"/>
  <c r="R87698" i="12"/>
  <c r="R87699" i="12"/>
  <c r="R87700" i="12"/>
  <c r="R87701" i="12"/>
  <c r="R87702" i="12"/>
  <c r="R87703" i="12"/>
  <c r="R87704" i="12"/>
  <c r="R87705" i="12"/>
  <c r="R87706" i="12"/>
  <c r="R87707" i="12"/>
  <c r="R87708" i="12"/>
  <c r="R87709" i="12"/>
  <c r="R87710" i="12"/>
  <c r="R87711" i="12"/>
  <c r="R87712" i="12"/>
  <c r="R87713" i="12"/>
  <c r="R87714" i="12"/>
  <c r="R87715" i="12"/>
  <c r="R87716" i="12"/>
  <c r="R87717" i="12"/>
  <c r="R87718" i="12"/>
  <c r="R87719" i="12"/>
  <c r="R87720" i="12"/>
  <c r="R87721" i="12"/>
  <c r="R87722" i="12"/>
  <c r="R87723" i="12"/>
  <c r="R87724" i="12"/>
  <c r="R87725" i="12"/>
  <c r="R87726" i="12"/>
  <c r="R87727" i="12"/>
  <c r="R87728" i="12"/>
  <c r="R87729" i="12"/>
  <c r="R87730" i="12"/>
  <c r="R87731" i="12"/>
  <c r="R87732" i="12"/>
  <c r="R87733" i="12"/>
  <c r="R87734" i="12"/>
  <c r="R87735" i="12"/>
  <c r="R87736" i="12"/>
  <c r="R87737" i="12"/>
  <c r="R87738" i="12"/>
  <c r="R87739" i="12"/>
  <c r="R87740" i="12"/>
  <c r="R87741" i="12"/>
  <c r="R87742" i="12"/>
  <c r="R87743" i="12"/>
  <c r="R87744" i="12"/>
  <c r="R87745" i="12"/>
  <c r="R87746" i="12"/>
  <c r="R87747" i="12"/>
  <c r="R87748" i="12"/>
  <c r="R87749" i="12"/>
  <c r="R87750" i="12"/>
  <c r="R87751" i="12"/>
  <c r="R87752" i="12"/>
  <c r="R87753" i="12"/>
  <c r="R87754" i="12"/>
  <c r="R87755" i="12"/>
  <c r="R87756" i="12"/>
  <c r="R87757" i="12"/>
  <c r="R87758" i="12"/>
  <c r="R87759" i="12"/>
  <c r="R87760" i="12"/>
  <c r="R87761" i="12"/>
  <c r="R87762" i="12"/>
  <c r="R87763" i="12"/>
  <c r="R87764" i="12"/>
  <c r="R87765" i="12"/>
  <c r="R87766" i="12"/>
  <c r="R87767" i="12"/>
  <c r="R87768" i="12"/>
  <c r="R87769" i="12"/>
  <c r="R87770" i="12"/>
  <c r="R87771" i="12"/>
  <c r="R87772" i="12"/>
  <c r="R87773" i="12"/>
  <c r="R87774" i="12"/>
  <c r="R87775" i="12"/>
  <c r="R87776" i="12"/>
  <c r="R87777" i="12"/>
  <c r="R87778" i="12"/>
  <c r="R87779" i="12"/>
  <c r="R87780" i="12"/>
  <c r="R87781" i="12"/>
  <c r="R87782" i="12"/>
  <c r="R87783" i="12"/>
  <c r="R87784" i="12"/>
  <c r="R87785" i="12"/>
  <c r="R87786" i="12"/>
  <c r="R87787" i="12"/>
  <c r="R87788" i="12"/>
  <c r="R87789" i="12"/>
  <c r="R87790" i="12"/>
  <c r="R87791" i="12"/>
  <c r="R87792" i="12"/>
  <c r="R87793" i="12"/>
  <c r="R87794" i="12"/>
  <c r="R87795" i="12"/>
  <c r="R87796" i="12"/>
  <c r="R87797" i="12"/>
  <c r="R87798" i="12"/>
  <c r="R87799" i="12"/>
  <c r="R87800" i="12"/>
  <c r="R87801" i="12"/>
  <c r="R87802" i="12"/>
  <c r="R87803" i="12"/>
  <c r="R87804" i="12"/>
  <c r="R87805" i="12"/>
  <c r="R87806" i="12"/>
  <c r="R87807" i="12"/>
  <c r="R87808" i="12"/>
  <c r="R87809" i="12"/>
  <c r="R87810" i="12"/>
  <c r="R87811" i="12"/>
  <c r="R87812" i="12"/>
  <c r="R87813" i="12"/>
  <c r="R87814" i="12"/>
  <c r="R87815" i="12"/>
  <c r="R87816" i="12"/>
  <c r="R87817" i="12"/>
  <c r="R87818" i="12"/>
  <c r="R87819" i="12"/>
  <c r="R87820" i="12"/>
  <c r="R87821" i="12"/>
  <c r="R87822" i="12"/>
  <c r="R87823" i="12"/>
  <c r="R87824" i="12"/>
  <c r="R87825" i="12"/>
  <c r="R87826" i="12"/>
  <c r="R87827" i="12"/>
  <c r="R87828" i="12"/>
  <c r="R87829" i="12"/>
  <c r="R87830" i="12"/>
  <c r="R87831" i="12"/>
  <c r="R87832" i="12"/>
  <c r="R87833" i="12"/>
  <c r="R87834" i="12"/>
  <c r="R87835" i="12"/>
  <c r="R87836" i="12"/>
  <c r="R87837" i="12"/>
  <c r="R87838" i="12"/>
  <c r="R87839" i="12"/>
  <c r="R87840" i="12"/>
  <c r="R87841" i="12"/>
  <c r="R87842" i="12"/>
  <c r="R87843" i="12"/>
  <c r="R87844" i="12"/>
  <c r="R87845" i="12"/>
  <c r="R87846" i="12"/>
  <c r="R87847" i="12"/>
  <c r="R87848" i="12"/>
  <c r="R87849" i="12"/>
  <c r="R87850" i="12"/>
  <c r="R87851" i="12"/>
  <c r="R87852" i="12"/>
  <c r="R87853" i="12"/>
  <c r="R87854" i="12"/>
  <c r="R87855" i="12"/>
  <c r="R87856" i="12"/>
  <c r="R87857" i="12"/>
  <c r="R87858" i="12"/>
  <c r="R87859" i="12"/>
  <c r="R87860" i="12"/>
  <c r="R87861" i="12"/>
  <c r="R87862" i="12"/>
  <c r="R87863" i="12"/>
  <c r="R87864" i="12"/>
  <c r="R87865" i="12"/>
  <c r="R87866" i="12"/>
  <c r="R87867" i="12"/>
  <c r="R87868" i="12"/>
  <c r="R87869" i="12"/>
  <c r="R87870" i="12"/>
  <c r="R87871" i="12"/>
  <c r="R87872" i="12"/>
  <c r="R87873" i="12"/>
  <c r="R87874" i="12"/>
  <c r="R87875" i="12"/>
  <c r="R87876" i="12"/>
  <c r="R87877" i="12"/>
  <c r="R87878" i="12"/>
  <c r="R87879" i="12"/>
  <c r="R87880" i="12"/>
  <c r="R87881" i="12"/>
  <c r="R87882" i="12"/>
  <c r="R87883" i="12"/>
  <c r="R87884" i="12"/>
  <c r="R87885" i="12"/>
  <c r="R87886" i="12"/>
  <c r="R87887" i="12"/>
  <c r="R87888" i="12"/>
  <c r="R87889" i="12"/>
  <c r="R87890" i="12"/>
  <c r="R87891" i="12"/>
  <c r="R87892" i="12"/>
  <c r="R87893" i="12"/>
  <c r="R87894" i="12"/>
  <c r="R87895" i="12"/>
  <c r="R87896" i="12"/>
  <c r="R87897" i="12"/>
  <c r="R87898" i="12"/>
  <c r="R87899" i="12"/>
  <c r="R87900" i="12"/>
  <c r="R87901" i="12"/>
  <c r="R87902" i="12"/>
  <c r="R87903" i="12"/>
  <c r="R87904" i="12"/>
  <c r="R87905" i="12"/>
  <c r="R87906" i="12"/>
  <c r="R87907" i="12"/>
  <c r="R87908" i="12"/>
  <c r="R87909" i="12"/>
  <c r="R87910" i="12"/>
  <c r="R87911" i="12"/>
  <c r="R87912" i="12"/>
  <c r="R87913" i="12"/>
  <c r="R87914" i="12"/>
  <c r="R87915" i="12"/>
  <c r="R87916" i="12"/>
  <c r="R87917" i="12"/>
  <c r="R87918" i="12"/>
  <c r="R87919" i="12"/>
  <c r="R87920" i="12"/>
  <c r="R87921" i="12"/>
  <c r="R87922" i="12"/>
  <c r="R87923" i="12"/>
  <c r="R87924" i="12"/>
  <c r="R87925" i="12"/>
  <c r="R87926" i="12"/>
  <c r="R87927" i="12"/>
  <c r="R87928" i="12"/>
  <c r="R87929" i="12"/>
  <c r="R87930" i="12"/>
  <c r="R87931" i="12"/>
  <c r="R87932" i="12"/>
  <c r="R87933" i="12"/>
  <c r="R87934" i="12"/>
  <c r="R87935" i="12"/>
  <c r="R87936" i="12"/>
  <c r="R87937" i="12"/>
  <c r="R87938" i="12"/>
  <c r="R87939" i="12"/>
  <c r="R87940" i="12"/>
  <c r="R87941" i="12"/>
  <c r="R87942" i="12"/>
  <c r="R87943" i="12"/>
  <c r="R87944" i="12"/>
  <c r="R87945" i="12"/>
  <c r="R87946" i="12"/>
  <c r="R87947" i="12"/>
  <c r="R87948" i="12"/>
  <c r="R87949" i="12"/>
  <c r="R87950" i="12"/>
  <c r="R87951" i="12"/>
  <c r="R87952" i="12"/>
  <c r="R87953" i="12"/>
  <c r="R87954" i="12"/>
  <c r="R87955" i="12"/>
  <c r="R87956" i="12"/>
  <c r="R87957" i="12"/>
  <c r="R87958" i="12"/>
  <c r="R87959" i="12"/>
  <c r="R87960" i="12"/>
  <c r="R87961" i="12"/>
  <c r="R87962" i="12"/>
  <c r="R87963" i="12"/>
  <c r="R87964" i="12"/>
  <c r="R87965" i="12"/>
  <c r="R87966" i="12"/>
  <c r="R87967" i="12"/>
  <c r="R87968" i="12"/>
  <c r="R87969" i="12"/>
  <c r="R87970" i="12"/>
  <c r="R87971" i="12"/>
  <c r="R87972" i="12"/>
  <c r="R87973" i="12"/>
  <c r="R87974" i="12"/>
  <c r="R87975" i="12"/>
  <c r="R87976" i="12"/>
  <c r="R87977" i="12"/>
  <c r="R87978" i="12"/>
  <c r="R87979" i="12"/>
  <c r="R87980" i="12"/>
  <c r="R87981" i="12"/>
  <c r="R87982" i="12"/>
  <c r="R87983" i="12"/>
  <c r="R87984" i="12"/>
  <c r="R87985" i="12"/>
  <c r="R87986" i="12"/>
  <c r="R87987" i="12"/>
  <c r="R87988" i="12"/>
  <c r="R87989" i="12"/>
  <c r="R87990" i="12"/>
  <c r="R87991" i="12"/>
  <c r="R87992" i="12"/>
  <c r="R87993" i="12"/>
  <c r="R87994" i="12"/>
  <c r="R87995" i="12"/>
  <c r="R87996" i="12"/>
  <c r="R87997" i="12"/>
  <c r="R87998" i="12"/>
  <c r="R87999" i="12"/>
  <c r="R88000" i="12"/>
  <c r="R88001" i="12"/>
  <c r="R88002" i="12"/>
  <c r="R88003" i="12"/>
  <c r="R88004" i="12"/>
  <c r="R88005" i="12"/>
  <c r="R88006" i="12"/>
  <c r="R88007" i="12"/>
  <c r="R88008" i="12"/>
  <c r="R88009" i="12"/>
  <c r="R88010" i="12"/>
  <c r="R88011" i="12"/>
  <c r="R88012" i="12"/>
  <c r="R88013" i="12"/>
  <c r="R88014" i="12"/>
  <c r="R88015" i="12"/>
  <c r="R88016" i="12"/>
  <c r="R88017" i="12"/>
  <c r="R88018" i="12"/>
  <c r="R88019" i="12"/>
  <c r="R88020" i="12"/>
  <c r="R88021" i="12"/>
  <c r="R88022" i="12"/>
  <c r="R88023" i="12"/>
  <c r="R88024" i="12"/>
  <c r="R88025" i="12"/>
  <c r="R88026" i="12"/>
  <c r="R88027" i="12"/>
  <c r="R88028" i="12"/>
  <c r="R88029" i="12"/>
  <c r="R88030" i="12"/>
  <c r="R88031" i="12"/>
  <c r="R88032" i="12"/>
  <c r="R88033" i="12"/>
  <c r="R88034" i="12"/>
  <c r="R88035" i="12"/>
  <c r="R88036" i="12"/>
  <c r="R88037" i="12"/>
  <c r="R88038" i="12"/>
  <c r="R88039" i="12"/>
  <c r="R88040" i="12"/>
  <c r="R88041" i="12"/>
  <c r="R88042" i="12"/>
  <c r="R88043" i="12"/>
  <c r="R88044" i="12"/>
  <c r="R88045" i="12"/>
  <c r="R88046" i="12"/>
  <c r="R88047" i="12"/>
  <c r="R88048" i="12"/>
  <c r="R88049" i="12"/>
  <c r="R88050" i="12"/>
  <c r="R88051" i="12"/>
  <c r="R88052" i="12"/>
  <c r="R88053" i="12"/>
  <c r="R88054" i="12"/>
  <c r="R88055" i="12"/>
  <c r="R88056" i="12"/>
  <c r="R88057" i="12"/>
  <c r="R88058" i="12"/>
  <c r="R88059" i="12"/>
  <c r="R88060" i="12"/>
  <c r="R88061" i="12"/>
  <c r="R88062" i="12"/>
  <c r="R88063" i="12"/>
  <c r="R88064" i="12"/>
  <c r="R88065" i="12"/>
  <c r="R88066" i="12"/>
  <c r="R88067" i="12"/>
  <c r="R88068" i="12"/>
  <c r="R88069" i="12"/>
  <c r="R88070" i="12"/>
  <c r="R88071" i="12"/>
  <c r="R88072" i="12"/>
  <c r="R88073" i="12"/>
  <c r="R88074" i="12"/>
  <c r="R88075" i="12"/>
  <c r="R88076" i="12"/>
  <c r="R88077" i="12"/>
  <c r="R88078" i="12"/>
  <c r="R88079" i="12"/>
  <c r="R88080" i="12"/>
  <c r="R88081" i="12"/>
  <c r="R88082" i="12"/>
  <c r="R88083" i="12"/>
  <c r="R88084" i="12"/>
  <c r="R88085" i="12"/>
  <c r="R88086" i="12"/>
  <c r="R88087" i="12"/>
  <c r="R88088" i="12"/>
  <c r="R88089" i="12"/>
  <c r="R88090" i="12"/>
  <c r="R88091" i="12"/>
  <c r="R88092" i="12"/>
  <c r="R88093" i="12"/>
  <c r="R88094" i="12"/>
  <c r="R88095" i="12"/>
  <c r="R88096" i="12"/>
  <c r="R88097" i="12"/>
  <c r="R88098" i="12"/>
  <c r="R88099" i="12"/>
  <c r="R88100" i="12"/>
  <c r="R88101" i="12"/>
  <c r="R88102" i="12"/>
  <c r="R88103" i="12"/>
  <c r="R88104" i="12"/>
  <c r="R88105" i="12"/>
  <c r="R88106" i="12"/>
  <c r="R88107" i="12"/>
  <c r="R88108" i="12"/>
  <c r="R88109" i="12"/>
  <c r="R88110" i="12"/>
  <c r="R88111" i="12"/>
  <c r="R88112" i="12"/>
  <c r="R88113" i="12"/>
  <c r="R88114" i="12"/>
  <c r="R88115" i="12"/>
  <c r="R88116" i="12"/>
  <c r="R88117" i="12"/>
  <c r="R88118" i="12"/>
  <c r="R88119" i="12"/>
  <c r="R88120" i="12"/>
  <c r="R88121" i="12"/>
  <c r="R88122" i="12"/>
  <c r="R88123" i="12"/>
  <c r="R88124" i="12"/>
  <c r="R88125" i="12"/>
  <c r="R88126" i="12"/>
  <c r="R88127" i="12"/>
  <c r="R88128" i="12"/>
  <c r="R88129" i="12"/>
  <c r="R88130" i="12"/>
  <c r="R88131" i="12"/>
  <c r="R88132" i="12"/>
  <c r="R88133" i="12"/>
  <c r="R88134" i="12"/>
  <c r="R88135" i="12"/>
  <c r="R88136" i="12"/>
  <c r="R88137" i="12"/>
  <c r="R88138" i="12"/>
  <c r="R88139" i="12"/>
  <c r="R88140" i="12"/>
  <c r="R88141" i="12"/>
  <c r="R88142" i="12"/>
  <c r="R88143" i="12"/>
  <c r="R88144" i="12"/>
  <c r="R88145" i="12"/>
  <c r="R88146" i="12"/>
  <c r="R88147" i="12"/>
  <c r="R88148" i="12"/>
  <c r="R88149" i="12"/>
  <c r="R88150" i="12"/>
  <c r="R88151" i="12"/>
  <c r="R88152" i="12"/>
  <c r="R88153" i="12"/>
  <c r="R88154" i="12"/>
  <c r="R88155" i="12"/>
  <c r="R88156" i="12"/>
  <c r="R88157" i="12"/>
  <c r="R88158" i="12"/>
  <c r="R88159" i="12"/>
  <c r="R88160" i="12"/>
  <c r="R88161" i="12"/>
  <c r="R88162" i="12"/>
  <c r="R88163" i="12"/>
  <c r="R88164" i="12"/>
  <c r="R88165" i="12"/>
  <c r="R88166" i="12"/>
  <c r="R88167" i="12"/>
  <c r="R88168" i="12"/>
  <c r="R88169" i="12"/>
  <c r="R88170" i="12"/>
  <c r="R88171" i="12"/>
  <c r="R88172" i="12"/>
  <c r="R88173" i="12"/>
  <c r="R88174" i="12"/>
  <c r="R88175" i="12"/>
  <c r="R88176" i="12"/>
  <c r="R88177" i="12"/>
  <c r="R88178" i="12"/>
  <c r="R88179" i="12"/>
  <c r="R88180" i="12"/>
  <c r="R88181" i="12"/>
  <c r="R88182" i="12"/>
  <c r="R88183" i="12"/>
  <c r="R88184" i="12"/>
  <c r="R88185" i="12"/>
  <c r="R88186" i="12"/>
  <c r="R88187" i="12"/>
  <c r="R88188" i="12"/>
  <c r="R88189" i="12"/>
  <c r="R88190" i="12"/>
  <c r="R88191" i="12"/>
  <c r="R88192" i="12"/>
  <c r="R88193" i="12"/>
  <c r="R88194" i="12"/>
  <c r="R88195" i="12"/>
  <c r="R88196" i="12"/>
  <c r="R88197" i="12"/>
  <c r="R88198" i="12"/>
  <c r="R88199" i="12"/>
  <c r="R88200" i="12"/>
  <c r="R88201" i="12"/>
  <c r="R88202" i="12"/>
  <c r="R88203" i="12"/>
  <c r="R88204" i="12"/>
  <c r="R88205" i="12"/>
  <c r="R88206" i="12"/>
  <c r="R88207" i="12"/>
  <c r="R88208" i="12"/>
  <c r="R88209" i="12"/>
  <c r="R88210" i="12"/>
  <c r="R88211" i="12"/>
  <c r="R88212" i="12"/>
  <c r="R88213" i="12"/>
  <c r="R88214" i="12"/>
  <c r="R88215" i="12"/>
  <c r="R88216" i="12"/>
  <c r="R88217" i="12"/>
  <c r="R88218" i="12"/>
  <c r="R88219" i="12"/>
  <c r="R88220" i="12"/>
  <c r="R88221" i="12"/>
  <c r="R88222" i="12"/>
  <c r="R88223" i="12"/>
  <c r="R88224" i="12"/>
  <c r="R88225" i="12"/>
  <c r="R88226" i="12"/>
  <c r="R88227" i="12"/>
  <c r="R88228" i="12"/>
  <c r="R88229" i="12"/>
  <c r="R88230" i="12"/>
  <c r="R88231" i="12"/>
  <c r="R88232" i="12"/>
  <c r="R88233" i="12"/>
  <c r="R88234" i="12"/>
  <c r="R88235" i="12"/>
  <c r="R88236" i="12"/>
  <c r="R88237" i="12"/>
  <c r="R88238" i="12"/>
  <c r="R88239" i="12"/>
  <c r="R88240" i="12"/>
  <c r="R88241" i="12"/>
  <c r="R88242" i="12"/>
  <c r="R88243" i="12"/>
  <c r="R88244" i="12"/>
  <c r="R88245" i="12"/>
  <c r="R88246" i="12"/>
  <c r="R88247" i="12"/>
  <c r="R88248" i="12"/>
  <c r="R88249" i="12"/>
  <c r="R88250" i="12"/>
  <c r="R88251" i="12"/>
  <c r="R88252" i="12"/>
  <c r="R88253" i="12"/>
  <c r="R88254" i="12"/>
  <c r="R88255" i="12"/>
  <c r="R88256" i="12"/>
  <c r="R88257" i="12"/>
  <c r="R88258" i="12"/>
  <c r="R88259" i="12"/>
  <c r="R88260" i="12"/>
  <c r="R88261" i="12"/>
  <c r="R88262" i="12"/>
  <c r="R88263" i="12"/>
  <c r="R88264" i="12"/>
  <c r="R88265" i="12"/>
  <c r="R88266" i="12"/>
  <c r="R88267" i="12"/>
  <c r="R88268" i="12"/>
  <c r="R88269" i="12"/>
  <c r="R88270" i="12"/>
  <c r="R88271" i="12"/>
  <c r="R88272" i="12"/>
  <c r="R88273" i="12"/>
  <c r="R88274" i="12"/>
  <c r="R88275" i="12"/>
  <c r="R88276" i="12"/>
  <c r="R88277" i="12"/>
  <c r="R88278" i="12"/>
  <c r="R88279" i="12"/>
  <c r="R88280" i="12"/>
  <c r="R88281" i="12"/>
  <c r="R88282" i="12"/>
  <c r="R88283" i="12"/>
  <c r="R88284" i="12"/>
  <c r="R88285" i="12"/>
  <c r="R88286" i="12"/>
  <c r="R88287" i="12"/>
  <c r="R88288" i="12"/>
  <c r="R88289" i="12"/>
  <c r="R88290" i="12"/>
  <c r="R88291" i="12"/>
  <c r="R88292" i="12"/>
  <c r="R88293" i="12"/>
  <c r="R88294" i="12"/>
  <c r="R88295" i="12"/>
  <c r="R88296" i="12"/>
  <c r="R88297" i="12"/>
  <c r="R88298" i="12"/>
  <c r="R88299" i="12"/>
  <c r="R88300" i="12"/>
  <c r="R88301" i="12"/>
  <c r="R88302" i="12"/>
  <c r="R88303" i="12"/>
  <c r="R88304" i="12"/>
  <c r="R88305" i="12"/>
  <c r="R88306" i="12"/>
  <c r="R88307" i="12"/>
  <c r="R88308" i="12"/>
  <c r="R88309" i="12"/>
  <c r="R88310" i="12"/>
  <c r="R88311" i="12"/>
  <c r="R88312" i="12"/>
  <c r="R88313" i="12"/>
  <c r="R88314" i="12"/>
  <c r="R88315" i="12"/>
  <c r="R88316" i="12"/>
  <c r="R88317" i="12"/>
  <c r="R88318" i="12"/>
  <c r="R88319" i="12"/>
  <c r="R88320" i="12"/>
  <c r="R88321" i="12"/>
  <c r="R88322" i="12"/>
  <c r="R88323" i="12"/>
  <c r="R88324" i="12"/>
  <c r="R88325" i="12"/>
  <c r="R88326" i="12"/>
  <c r="R88327" i="12"/>
  <c r="R88328" i="12"/>
  <c r="R88329" i="12"/>
  <c r="R88330" i="12"/>
  <c r="R88331" i="12"/>
  <c r="R88332" i="12"/>
  <c r="R88333" i="12"/>
  <c r="R88334" i="12"/>
  <c r="R88335" i="12"/>
  <c r="R88336" i="12"/>
  <c r="R88337" i="12"/>
  <c r="R88338" i="12"/>
  <c r="R88339" i="12"/>
  <c r="R88340" i="12"/>
  <c r="R88341" i="12"/>
  <c r="R88342" i="12"/>
  <c r="R88343" i="12"/>
  <c r="R88344" i="12"/>
  <c r="R88345" i="12"/>
  <c r="R88346" i="12"/>
  <c r="R88347" i="12"/>
  <c r="R88348" i="12"/>
  <c r="R88349" i="12"/>
  <c r="R88350" i="12"/>
  <c r="R88351" i="12"/>
  <c r="R88352" i="12"/>
  <c r="R88353" i="12"/>
  <c r="R88354" i="12"/>
  <c r="R88355" i="12"/>
  <c r="R88356" i="12"/>
  <c r="R88357" i="12"/>
  <c r="R88358" i="12"/>
  <c r="R88359" i="12"/>
  <c r="R88360" i="12"/>
  <c r="R88361" i="12"/>
  <c r="R88362" i="12"/>
  <c r="R88363" i="12"/>
  <c r="R88364" i="12"/>
  <c r="R88365" i="12"/>
  <c r="R88366" i="12"/>
  <c r="R88367" i="12"/>
  <c r="R88368" i="12"/>
  <c r="R88369" i="12"/>
  <c r="R88370" i="12"/>
  <c r="R88371" i="12"/>
  <c r="R88372" i="12"/>
  <c r="R88373" i="12"/>
  <c r="R88374" i="12"/>
  <c r="R88375" i="12"/>
  <c r="R88376" i="12"/>
  <c r="R88377" i="12"/>
  <c r="R88378" i="12"/>
  <c r="R88379" i="12"/>
  <c r="R88380" i="12"/>
  <c r="R88381" i="12"/>
  <c r="R88382" i="12"/>
  <c r="R88383" i="12"/>
  <c r="R88384" i="12"/>
  <c r="R88385" i="12"/>
  <c r="R88386" i="12"/>
  <c r="R88387" i="12"/>
  <c r="R88388" i="12"/>
  <c r="R88389" i="12"/>
  <c r="R88390" i="12"/>
  <c r="R88391" i="12"/>
  <c r="R88392" i="12"/>
  <c r="R88393" i="12"/>
  <c r="R88394" i="12"/>
  <c r="R88395" i="12"/>
  <c r="R88396" i="12"/>
  <c r="R88397" i="12"/>
  <c r="R88398" i="12"/>
  <c r="R88399" i="12"/>
  <c r="R88400" i="12"/>
  <c r="R88401" i="12"/>
  <c r="R88402" i="12"/>
  <c r="R88403" i="12"/>
  <c r="R88404" i="12"/>
  <c r="R88405" i="12"/>
  <c r="R88406" i="12"/>
  <c r="R88407" i="12"/>
  <c r="R88408" i="12"/>
  <c r="R88409" i="12"/>
  <c r="R88410" i="12"/>
  <c r="R88411" i="12"/>
  <c r="R88412" i="12"/>
  <c r="R88413" i="12"/>
  <c r="R88414" i="12"/>
  <c r="R88415" i="12"/>
  <c r="R88416" i="12"/>
  <c r="R88417" i="12"/>
  <c r="R88418" i="12"/>
  <c r="R88419" i="12"/>
  <c r="R88420" i="12"/>
  <c r="R88421" i="12"/>
  <c r="R88422" i="12"/>
  <c r="R88423" i="12"/>
  <c r="R88424" i="12"/>
  <c r="R88425" i="12"/>
  <c r="R88426" i="12"/>
  <c r="R88427" i="12"/>
  <c r="R88428" i="12"/>
  <c r="R88429" i="12"/>
  <c r="R88430" i="12"/>
  <c r="R88431" i="12"/>
  <c r="R88432" i="12"/>
  <c r="R88433" i="12"/>
  <c r="R88434" i="12"/>
  <c r="R88435" i="12"/>
  <c r="R88436" i="12"/>
  <c r="R88437" i="12"/>
  <c r="R88438" i="12"/>
  <c r="R88439" i="12"/>
  <c r="R88440" i="12"/>
  <c r="R88441" i="12"/>
  <c r="R88442" i="12"/>
  <c r="R88443" i="12"/>
  <c r="R88444" i="12"/>
  <c r="R88445" i="12"/>
  <c r="R88446" i="12"/>
  <c r="R88447" i="12"/>
  <c r="R88448" i="12"/>
  <c r="R88449" i="12"/>
  <c r="R88450" i="12"/>
  <c r="R88451" i="12"/>
  <c r="R88452" i="12"/>
  <c r="R88453" i="12"/>
  <c r="R88454" i="12"/>
  <c r="R88455" i="12"/>
  <c r="R88456" i="12"/>
  <c r="R88457" i="12"/>
  <c r="R88458" i="12"/>
  <c r="R88459" i="12"/>
  <c r="R88460" i="12"/>
  <c r="R88461" i="12"/>
  <c r="R88462" i="12"/>
  <c r="R88463" i="12"/>
  <c r="R88464" i="12"/>
  <c r="R88465" i="12"/>
  <c r="R88466" i="12"/>
  <c r="R88467" i="12"/>
  <c r="R88468" i="12"/>
  <c r="R88469" i="12"/>
  <c r="R88470" i="12"/>
  <c r="R88471" i="12"/>
  <c r="R88472" i="12"/>
  <c r="R88473" i="12"/>
  <c r="R88474" i="12"/>
  <c r="R88475" i="12"/>
  <c r="R88476" i="12"/>
  <c r="R88477" i="12"/>
  <c r="R88478" i="12"/>
  <c r="R88479" i="12"/>
  <c r="R88480" i="12"/>
  <c r="R88481" i="12"/>
  <c r="R88482" i="12"/>
  <c r="R88483" i="12"/>
  <c r="R88484" i="12"/>
  <c r="R88485" i="12"/>
  <c r="R88486" i="12"/>
  <c r="R88487" i="12"/>
  <c r="R88488" i="12"/>
  <c r="R88489" i="12"/>
  <c r="R88490" i="12"/>
  <c r="R88491" i="12"/>
  <c r="R88492" i="12"/>
  <c r="R88493" i="12"/>
  <c r="R88494" i="12"/>
  <c r="R88495" i="12"/>
  <c r="R88496" i="12"/>
  <c r="R88497" i="12"/>
  <c r="R88498" i="12"/>
  <c r="R88499" i="12"/>
  <c r="R88500" i="12"/>
  <c r="R88501" i="12"/>
  <c r="R88502" i="12"/>
  <c r="R88503" i="12"/>
  <c r="R88504" i="12"/>
  <c r="R88505" i="12"/>
  <c r="R88506" i="12"/>
  <c r="R88507" i="12"/>
  <c r="R88508" i="12"/>
  <c r="R88509" i="12"/>
  <c r="R88510" i="12"/>
  <c r="R88511" i="12"/>
  <c r="R88512" i="12"/>
  <c r="R88513" i="12"/>
  <c r="R88514" i="12"/>
  <c r="R88515" i="12"/>
  <c r="R88516" i="12"/>
  <c r="R88517" i="12"/>
  <c r="R88518" i="12"/>
  <c r="R88519" i="12"/>
  <c r="R88520" i="12"/>
  <c r="R88521" i="12"/>
  <c r="R88522" i="12"/>
  <c r="R88523" i="12"/>
  <c r="R88524" i="12"/>
  <c r="R88525" i="12"/>
  <c r="R88526" i="12"/>
  <c r="R88527" i="12"/>
  <c r="R88528" i="12"/>
  <c r="R88529" i="12"/>
  <c r="R88530" i="12"/>
  <c r="R88531" i="12"/>
  <c r="R88532" i="12"/>
  <c r="R88533" i="12"/>
  <c r="R88534" i="12"/>
  <c r="R88535" i="12"/>
  <c r="R88536" i="12"/>
  <c r="R88537" i="12"/>
  <c r="R88538" i="12"/>
  <c r="R88539" i="12"/>
  <c r="R88540" i="12"/>
  <c r="R88541" i="12"/>
  <c r="R88542" i="12"/>
  <c r="R88543" i="12"/>
  <c r="R88544" i="12"/>
  <c r="R88545" i="12"/>
  <c r="R88546" i="12"/>
  <c r="R88547" i="12"/>
  <c r="R88548" i="12"/>
  <c r="R88549" i="12"/>
  <c r="R88550" i="12"/>
  <c r="R88551" i="12"/>
  <c r="R88552" i="12"/>
  <c r="R88553" i="12"/>
  <c r="R88554" i="12"/>
  <c r="R88555" i="12"/>
  <c r="R88556" i="12"/>
  <c r="R88557" i="12"/>
  <c r="R88558" i="12"/>
  <c r="R88559" i="12"/>
  <c r="R88560" i="12"/>
  <c r="R88561" i="12"/>
  <c r="R88562" i="12"/>
  <c r="R88563" i="12"/>
  <c r="R88564" i="12"/>
  <c r="R88565" i="12"/>
  <c r="R88566" i="12"/>
  <c r="R88567" i="12"/>
  <c r="R88568" i="12"/>
  <c r="R88569" i="12"/>
  <c r="R88570" i="12"/>
  <c r="R88571" i="12"/>
  <c r="R88572" i="12"/>
  <c r="R88573" i="12"/>
  <c r="R88574" i="12"/>
  <c r="R88575" i="12"/>
  <c r="R88576" i="12"/>
  <c r="R88577" i="12"/>
  <c r="R88578" i="12"/>
  <c r="R88579" i="12"/>
  <c r="R88580" i="12"/>
  <c r="R88581" i="12"/>
  <c r="R88582" i="12"/>
  <c r="R88583" i="12"/>
  <c r="R88584" i="12"/>
  <c r="R88585" i="12"/>
  <c r="R88586" i="12"/>
  <c r="R88587" i="12"/>
  <c r="R88588" i="12"/>
  <c r="R88589" i="12"/>
  <c r="R88590" i="12"/>
  <c r="R88591" i="12"/>
  <c r="R88592" i="12"/>
  <c r="R88593" i="12"/>
  <c r="R88594" i="12"/>
  <c r="R88595" i="12"/>
  <c r="R88596" i="12"/>
  <c r="R88597" i="12"/>
  <c r="R88598" i="12"/>
  <c r="R88599" i="12"/>
  <c r="R88600" i="12"/>
  <c r="R88601" i="12"/>
  <c r="R88602" i="12"/>
  <c r="R88603" i="12"/>
  <c r="R88604" i="12"/>
  <c r="R88605" i="12"/>
  <c r="R88606" i="12"/>
  <c r="R88607" i="12"/>
  <c r="R88608" i="12"/>
  <c r="R88609" i="12"/>
  <c r="R88610" i="12"/>
  <c r="R88611" i="12"/>
  <c r="R88612" i="12"/>
  <c r="R88613" i="12"/>
  <c r="R88614" i="12"/>
  <c r="R88615" i="12"/>
  <c r="R88616" i="12"/>
  <c r="R88617" i="12"/>
  <c r="R88618" i="12"/>
  <c r="R88619" i="12"/>
  <c r="R88620" i="12"/>
  <c r="R88621" i="12"/>
  <c r="R88622" i="12"/>
  <c r="R88623" i="12"/>
  <c r="R88624" i="12"/>
  <c r="R88625" i="12"/>
  <c r="R88626" i="12"/>
  <c r="R88627" i="12"/>
  <c r="R88628" i="12"/>
  <c r="R88629" i="12"/>
  <c r="R88630" i="12"/>
  <c r="R88631" i="12"/>
  <c r="R88632" i="12"/>
  <c r="R88633" i="12"/>
  <c r="R88634" i="12"/>
  <c r="R88635" i="12"/>
  <c r="R88636" i="12"/>
  <c r="R88637" i="12"/>
  <c r="R88638" i="12"/>
  <c r="R88639" i="12"/>
  <c r="R88640" i="12"/>
  <c r="R88641" i="12"/>
  <c r="R88642" i="12"/>
  <c r="R88643" i="12"/>
  <c r="R88644" i="12"/>
  <c r="R88645" i="12"/>
  <c r="R88646" i="12"/>
  <c r="R88647" i="12"/>
  <c r="R88648" i="12"/>
  <c r="R88649" i="12"/>
  <c r="R88650" i="12"/>
  <c r="R88651" i="12"/>
  <c r="R88652" i="12"/>
  <c r="R88653" i="12"/>
  <c r="R88654" i="12"/>
  <c r="R88655" i="12"/>
  <c r="R88656" i="12"/>
  <c r="R88657" i="12"/>
  <c r="R88658" i="12"/>
  <c r="R88659" i="12"/>
  <c r="R88660" i="12"/>
  <c r="R88661" i="12"/>
  <c r="R88662" i="12"/>
  <c r="R88663" i="12"/>
  <c r="R88664" i="12"/>
  <c r="R88665" i="12"/>
  <c r="R88666" i="12"/>
  <c r="R88667" i="12"/>
  <c r="R88668" i="12"/>
  <c r="R88669" i="12"/>
  <c r="R88670" i="12"/>
  <c r="R88671" i="12"/>
  <c r="R88672" i="12"/>
  <c r="R88673" i="12"/>
  <c r="R88674" i="12"/>
  <c r="R88675" i="12"/>
  <c r="R88676" i="12"/>
  <c r="R88677" i="12"/>
  <c r="R88678" i="12"/>
  <c r="R88679" i="12"/>
  <c r="R88680" i="12"/>
  <c r="R88681" i="12"/>
  <c r="R88682" i="12"/>
  <c r="R88683" i="12"/>
  <c r="R88684" i="12"/>
  <c r="R88685" i="12"/>
  <c r="R88686" i="12"/>
  <c r="R88687" i="12"/>
  <c r="R88688" i="12"/>
  <c r="R88689" i="12"/>
  <c r="R88690" i="12"/>
  <c r="R88691" i="12"/>
  <c r="R88692" i="12"/>
  <c r="R88693" i="12"/>
  <c r="R88694" i="12"/>
  <c r="R88695" i="12"/>
  <c r="R88696" i="12"/>
  <c r="R88697" i="12"/>
  <c r="R88698" i="12"/>
  <c r="R88699" i="12"/>
  <c r="R88700" i="12"/>
  <c r="R88701" i="12"/>
  <c r="R88702" i="12"/>
  <c r="R88703" i="12"/>
  <c r="R88704" i="12"/>
  <c r="R88705" i="12"/>
  <c r="R88706" i="12"/>
  <c r="R88707" i="12"/>
  <c r="R88708" i="12"/>
  <c r="R88709" i="12"/>
  <c r="R88710" i="12"/>
  <c r="R88711" i="12"/>
  <c r="R88712" i="12"/>
  <c r="R88713" i="12"/>
  <c r="R88714" i="12"/>
  <c r="R88715" i="12"/>
  <c r="R88716" i="12"/>
  <c r="R88717" i="12"/>
  <c r="R88718" i="12"/>
  <c r="R88719" i="12"/>
  <c r="R88720" i="12"/>
  <c r="R88721" i="12"/>
  <c r="R88722" i="12"/>
  <c r="R88723" i="12"/>
  <c r="R88724" i="12"/>
  <c r="R88725" i="12"/>
  <c r="R88726" i="12"/>
  <c r="R88727" i="12"/>
  <c r="R88728" i="12"/>
  <c r="R88729" i="12"/>
  <c r="R88730" i="12"/>
  <c r="R88731" i="12"/>
  <c r="R88732" i="12"/>
  <c r="R88733" i="12"/>
  <c r="R88734" i="12"/>
  <c r="R88735" i="12"/>
  <c r="R88736" i="12"/>
  <c r="R88737" i="12"/>
  <c r="R88738" i="12"/>
  <c r="R88739" i="12"/>
  <c r="R88740" i="12"/>
  <c r="R88741" i="12"/>
  <c r="R88742" i="12"/>
  <c r="R88743" i="12"/>
  <c r="R88744" i="12"/>
  <c r="R88745" i="12"/>
  <c r="R88746" i="12"/>
  <c r="R88747" i="12"/>
  <c r="R88748" i="12"/>
  <c r="R88749" i="12"/>
  <c r="R88750" i="12"/>
  <c r="R88751" i="12"/>
  <c r="R88752" i="12"/>
  <c r="R88753" i="12"/>
  <c r="R88754" i="12"/>
  <c r="R88755" i="12"/>
  <c r="R88756" i="12"/>
  <c r="R88757" i="12"/>
  <c r="R88758" i="12"/>
  <c r="R88759" i="12"/>
  <c r="R88760" i="12"/>
  <c r="R88761" i="12"/>
  <c r="R88762" i="12"/>
  <c r="R88763" i="12"/>
  <c r="R88764" i="12"/>
  <c r="R88765" i="12"/>
  <c r="R88766" i="12"/>
  <c r="R88767" i="12"/>
  <c r="R88768" i="12"/>
  <c r="R88769" i="12"/>
  <c r="R88770" i="12"/>
  <c r="R88771" i="12"/>
  <c r="R88772" i="12"/>
  <c r="R88773" i="12"/>
  <c r="R88774" i="12"/>
  <c r="R88775" i="12"/>
  <c r="R88776" i="12"/>
  <c r="R88777" i="12"/>
  <c r="R88778" i="12"/>
  <c r="R88779" i="12"/>
  <c r="R88780" i="12"/>
  <c r="R88781" i="12"/>
  <c r="R88782" i="12"/>
  <c r="R88783" i="12"/>
  <c r="R88784" i="12"/>
  <c r="R88785" i="12"/>
  <c r="R88786" i="12"/>
  <c r="R88787" i="12"/>
  <c r="R88788" i="12"/>
  <c r="R88789" i="12"/>
  <c r="R88790" i="12"/>
  <c r="R88791" i="12"/>
  <c r="R88792" i="12"/>
  <c r="R88793" i="12"/>
  <c r="R88794" i="12"/>
  <c r="R88795" i="12"/>
  <c r="R88796" i="12"/>
  <c r="R88797" i="12"/>
  <c r="R88798" i="12"/>
  <c r="R88799" i="12"/>
  <c r="R88800" i="12"/>
  <c r="R88801" i="12"/>
  <c r="R88802" i="12"/>
  <c r="R88803" i="12"/>
  <c r="R88804" i="12"/>
  <c r="R88805" i="12"/>
  <c r="R88806" i="12"/>
  <c r="R88807" i="12"/>
  <c r="R88808" i="12"/>
  <c r="R88809" i="12"/>
  <c r="R88810" i="12"/>
  <c r="R88811" i="12"/>
  <c r="R88812" i="12"/>
  <c r="R88813" i="12"/>
  <c r="R88814" i="12"/>
  <c r="R88815" i="12"/>
  <c r="R88816" i="12"/>
  <c r="R88817" i="12"/>
  <c r="R88818" i="12"/>
  <c r="R88819" i="12"/>
  <c r="R88820" i="12"/>
  <c r="R88821" i="12"/>
  <c r="R88822" i="12"/>
  <c r="R88823" i="12"/>
  <c r="R88824" i="12"/>
  <c r="R88825" i="12"/>
  <c r="R88826" i="12"/>
  <c r="R88827" i="12"/>
  <c r="R88828" i="12"/>
  <c r="R88829" i="12"/>
  <c r="R88830" i="12"/>
  <c r="R88831" i="12"/>
  <c r="R88832" i="12"/>
  <c r="R88833" i="12"/>
  <c r="R88834" i="12"/>
  <c r="R88835" i="12"/>
  <c r="R88836" i="12"/>
  <c r="R88837" i="12"/>
  <c r="R88838" i="12"/>
  <c r="R88839" i="12"/>
  <c r="R88840" i="12"/>
  <c r="R88841" i="12"/>
  <c r="R88842" i="12"/>
  <c r="R88843" i="12"/>
  <c r="R88844" i="12"/>
  <c r="R88845" i="12"/>
  <c r="R88846" i="12"/>
  <c r="R88847" i="12"/>
  <c r="R88848" i="12"/>
  <c r="R88849" i="12"/>
  <c r="R88850" i="12"/>
  <c r="R88851" i="12"/>
  <c r="R88852" i="12"/>
  <c r="R88853" i="12"/>
  <c r="R88854" i="12"/>
  <c r="R88855" i="12"/>
  <c r="R88856" i="12"/>
  <c r="R88857" i="12"/>
  <c r="R88858" i="12"/>
  <c r="R88859" i="12"/>
  <c r="R88860" i="12"/>
  <c r="R88861" i="12"/>
  <c r="R88862" i="12"/>
  <c r="R88863" i="12"/>
  <c r="R88864" i="12"/>
  <c r="R88865" i="12"/>
  <c r="R88866" i="12"/>
  <c r="R88867" i="12"/>
  <c r="R88868" i="12"/>
  <c r="R88869" i="12"/>
  <c r="R88870" i="12"/>
  <c r="R88871" i="12"/>
  <c r="R88872" i="12"/>
  <c r="R88873" i="12"/>
  <c r="R88874" i="12"/>
  <c r="R88875" i="12"/>
  <c r="R88876" i="12"/>
  <c r="R88877" i="12"/>
  <c r="R88878" i="12"/>
  <c r="R88879" i="12"/>
  <c r="R88880" i="12"/>
  <c r="R88881" i="12"/>
  <c r="R88882" i="12"/>
  <c r="R88883" i="12"/>
  <c r="R88884" i="12"/>
  <c r="R88885" i="12"/>
  <c r="R88886" i="12"/>
  <c r="R88887" i="12"/>
  <c r="R88888" i="12"/>
  <c r="R88889" i="12"/>
  <c r="R88890" i="12"/>
  <c r="R88891" i="12"/>
  <c r="R88892" i="12"/>
  <c r="R88893" i="12"/>
  <c r="R88894" i="12"/>
  <c r="R88895" i="12"/>
  <c r="R88896" i="12"/>
  <c r="R88897" i="12"/>
  <c r="R88898" i="12"/>
  <c r="R88899" i="12"/>
  <c r="R88900" i="12"/>
  <c r="R88901" i="12"/>
  <c r="R88902" i="12"/>
  <c r="R88903" i="12"/>
  <c r="R88904" i="12"/>
  <c r="R88905" i="12"/>
  <c r="R88906" i="12"/>
  <c r="R88907" i="12"/>
  <c r="R88908" i="12"/>
  <c r="R88909" i="12"/>
  <c r="R88910" i="12"/>
  <c r="R88911" i="12"/>
  <c r="R88912" i="12"/>
  <c r="R88913" i="12"/>
  <c r="R88914" i="12"/>
  <c r="R88915" i="12"/>
  <c r="R88916" i="12"/>
  <c r="R88917" i="12"/>
  <c r="R88918" i="12"/>
  <c r="R88919" i="12"/>
  <c r="R88920" i="12"/>
  <c r="R88921" i="12"/>
  <c r="R88922" i="12"/>
  <c r="R88923" i="12"/>
  <c r="R88924" i="12"/>
  <c r="R88925" i="12"/>
  <c r="R88926" i="12"/>
  <c r="R88927" i="12"/>
  <c r="R88928" i="12"/>
  <c r="R88929" i="12"/>
  <c r="R88930" i="12"/>
  <c r="R88931" i="12"/>
  <c r="R88932" i="12"/>
  <c r="R88933" i="12"/>
  <c r="R88934" i="12"/>
  <c r="R88935" i="12"/>
  <c r="R88936" i="12"/>
  <c r="R88937" i="12"/>
  <c r="R88938" i="12"/>
  <c r="R88939" i="12"/>
  <c r="R88940" i="12"/>
  <c r="R88941" i="12"/>
  <c r="R88942" i="12"/>
  <c r="R88943" i="12"/>
  <c r="R88944" i="12"/>
  <c r="R88945" i="12"/>
  <c r="R88946" i="12"/>
  <c r="R88947" i="12"/>
  <c r="R88948" i="12"/>
  <c r="R88949" i="12"/>
  <c r="R88950" i="12"/>
  <c r="R88951" i="12"/>
  <c r="R88952" i="12"/>
  <c r="R88953" i="12"/>
  <c r="R88954" i="12"/>
  <c r="R88955" i="12"/>
  <c r="R88956" i="12"/>
  <c r="R88957" i="12"/>
  <c r="R88958" i="12"/>
  <c r="R88959" i="12"/>
  <c r="R88960" i="12"/>
  <c r="R88961" i="12"/>
  <c r="R88962" i="12"/>
  <c r="R88963" i="12"/>
  <c r="R88964" i="12"/>
  <c r="R88965" i="12"/>
  <c r="R88966" i="12"/>
  <c r="R88967" i="12"/>
  <c r="R88968" i="12"/>
  <c r="R88969" i="12"/>
  <c r="R88970" i="12"/>
  <c r="R88971" i="12"/>
  <c r="R88972" i="12"/>
  <c r="R88973" i="12"/>
  <c r="R88974" i="12"/>
  <c r="R88975" i="12"/>
  <c r="R88976" i="12"/>
  <c r="R88977" i="12"/>
  <c r="R88978" i="12"/>
  <c r="R88979" i="12"/>
  <c r="R88980" i="12"/>
  <c r="R88981" i="12"/>
  <c r="R88982" i="12"/>
  <c r="R88983" i="12"/>
  <c r="R88984" i="12"/>
  <c r="R88985" i="12"/>
  <c r="R88986" i="12"/>
  <c r="R88987" i="12"/>
  <c r="R88988" i="12"/>
  <c r="R88989" i="12"/>
  <c r="R88990" i="12"/>
  <c r="R88991" i="12"/>
  <c r="R88992" i="12"/>
  <c r="R88993" i="12"/>
  <c r="R88994" i="12"/>
  <c r="R88995" i="12"/>
  <c r="R88996" i="12"/>
  <c r="R88997" i="12"/>
  <c r="R88998" i="12"/>
  <c r="R88999" i="12"/>
  <c r="R89000" i="12"/>
  <c r="R89001" i="12"/>
  <c r="R89002" i="12"/>
  <c r="R89003" i="12"/>
  <c r="R89004" i="12"/>
  <c r="R89005" i="12"/>
  <c r="R89006" i="12"/>
  <c r="R89007" i="12"/>
  <c r="R89008" i="12"/>
  <c r="R89009" i="12"/>
  <c r="R89010" i="12"/>
  <c r="R89011" i="12"/>
  <c r="R89012" i="12"/>
  <c r="R89013" i="12"/>
  <c r="R89014" i="12"/>
  <c r="R89015" i="12"/>
  <c r="R89016" i="12"/>
  <c r="R89017" i="12"/>
  <c r="R89018" i="12"/>
  <c r="R89019" i="12"/>
  <c r="R89020" i="12"/>
  <c r="R89021" i="12"/>
  <c r="R89022" i="12"/>
  <c r="R89023" i="12"/>
  <c r="R89024" i="12"/>
  <c r="R89025" i="12"/>
  <c r="R89026" i="12"/>
  <c r="R89027" i="12"/>
  <c r="R89028" i="12"/>
  <c r="R89029" i="12"/>
  <c r="R89030" i="12"/>
  <c r="R89031" i="12"/>
  <c r="R89032" i="12"/>
  <c r="R89033" i="12"/>
  <c r="R89034" i="12"/>
  <c r="R89035" i="12"/>
  <c r="R89036" i="12"/>
  <c r="R89037" i="12"/>
  <c r="R89038" i="12"/>
  <c r="R89039" i="12"/>
  <c r="R89040" i="12"/>
  <c r="R89041" i="12"/>
  <c r="R89042" i="12"/>
  <c r="R89043" i="12"/>
  <c r="R89044" i="12"/>
  <c r="R89045" i="12"/>
  <c r="R89046" i="12"/>
  <c r="R89047" i="12"/>
  <c r="R89048" i="12"/>
  <c r="R89049" i="12"/>
  <c r="R89050" i="12"/>
  <c r="R89051" i="12"/>
  <c r="R89052" i="12"/>
  <c r="R89053" i="12"/>
  <c r="R89054" i="12"/>
  <c r="R89055" i="12"/>
  <c r="R89056" i="12"/>
  <c r="R89057" i="12"/>
  <c r="R89058" i="12"/>
  <c r="R89059" i="12"/>
  <c r="R89060" i="12"/>
  <c r="R89061" i="12"/>
  <c r="R89062" i="12"/>
  <c r="R89063" i="12"/>
  <c r="R89064" i="12"/>
  <c r="R89065" i="12"/>
  <c r="R89066" i="12"/>
  <c r="R89067" i="12"/>
  <c r="R89068" i="12"/>
  <c r="R89069" i="12"/>
  <c r="R89070" i="12"/>
  <c r="R89071" i="12"/>
  <c r="R89072" i="12"/>
  <c r="R89073" i="12"/>
  <c r="R89074" i="12"/>
  <c r="R89075" i="12"/>
  <c r="R89076" i="12"/>
  <c r="R89077" i="12"/>
  <c r="R89078" i="12"/>
  <c r="R89079" i="12"/>
  <c r="R89080" i="12"/>
  <c r="R89081" i="12"/>
  <c r="R89082" i="12"/>
  <c r="R89083" i="12"/>
  <c r="R89084" i="12"/>
  <c r="R89085" i="12"/>
  <c r="R89086" i="12"/>
  <c r="R89087" i="12"/>
  <c r="R89088" i="12"/>
  <c r="R89089" i="12"/>
  <c r="R89090" i="12"/>
  <c r="R89091" i="12"/>
  <c r="R89092" i="12"/>
  <c r="R89093" i="12"/>
  <c r="R89094" i="12"/>
  <c r="R89095" i="12"/>
  <c r="R89096" i="12"/>
  <c r="R89097" i="12"/>
  <c r="R89098" i="12"/>
  <c r="R89099" i="12"/>
  <c r="R89100" i="12"/>
  <c r="R89101" i="12"/>
  <c r="R89102" i="12"/>
  <c r="R89103" i="12"/>
  <c r="R89104" i="12"/>
  <c r="R89105" i="12"/>
  <c r="R89106" i="12"/>
  <c r="R89107" i="12"/>
  <c r="R89108" i="12"/>
  <c r="R89109" i="12"/>
  <c r="R89110" i="12"/>
  <c r="R89111" i="12"/>
  <c r="R89112" i="12"/>
  <c r="R89113" i="12"/>
  <c r="R89114" i="12"/>
  <c r="R89115" i="12"/>
  <c r="R89116" i="12"/>
  <c r="R89117" i="12"/>
  <c r="R89118" i="12"/>
  <c r="R89119" i="12"/>
  <c r="R89120" i="12"/>
  <c r="R89121" i="12"/>
  <c r="R89122" i="12"/>
  <c r="R89123" i="12"/>
  <c r="R89124" i="12"/>
  <c r="R89125" i="12"/>
  <c r="R89126" i="12"/>
  <c r="R89127" i="12"/>
  <c r="R89128" i="12"/>
  <c r="R89129" i="12"/>
  <c r="R89130" i="12"/>
  <c r="R89131" i="12"/>
  <c r="R89132" i="12"/>
  <c r="R89133" i="12"/>
  <c r="R89134" i="12"/>
  <c r="R89135" i="12"/>
  <c r="R89136" i="12"/>
  <c r="R89137" i="12"/>
  <c r="R89138" i="12"/>
  <c r="R89139" i="12"/>
  <c r="R89140" i="12"/>
  <c r="R89141" i="12"/>
  <c r="R89142" i="12"/>
  <c r="R89143" i="12"/>
  <c r="R89144" i="12"/>
  <c r="R89145" i="12"/>
  <c r="R89146" i="12"/>
  <c r="R89147" i="12"/>
  <c r="R89148" i="12"/>
  <c r="R89149" i="12"/>
  <c r="R89150" i="12"/>
  <c r="R89151" i="12"/>
  <c r="R89152" i="12"/>
  <c r="R89153" i="12"/>
  <c r="R89154" i="12"/>
  <c r="R89155" i="12"/>
  <c r="R89156" i="12"/>
  <c r="R89157" i="12"/>
  <c r="R89158" i="12"/>
  <c r="R89159" i="12"/>
  <c r="R89160" i="12"/>
  <c r="R89161" i="12"/>
  <c r="R89162" i="12"/>
  <c r="R89163" i="12"/>
  <c r="R89164" i="12"/>
  <c r="R89165" i="12"/>
  <c r="R89166" i="12"/>
  <c r="R89167" i="12"/>
  <c r="R89168" i="12"/>
  <c r="R89169" i="12"/>
  <c r="R89170" i="12"/>
  <c r="R89171" i="12"/>
  <c r="R89172" i="12"/>
  <c r="R89173" i="12"/>
  <c r="R89174" i="12"/>
  <c r="R89175" i="12"/>
  <c r="R89176" i="12"/>
  <c r="R89177" i="12"/>
  <c r="R89178" i="12"/>
  <c r="R89179" i="12"/>
  <c r="R89180" i="12"/>
  <c r="R89181" i="12"/>
  <c r="R89182" i="12"/>
  <c r="R89183" i="12"/>
  <c r="R89184" i="12"/>
  <c r="R89185" i="12"/>
  <c r="R89186" i="12"/>
  <c r="R89187" i="12"/>
  <c r="R89188" i="12"/>
  <c r="R89189" i="12"/>
  <c r="R89190" i="12"/>
  <c r="R89191" i="12"/>
  <c r="R89192" i="12"/>
  <c r="R89193" i="12"/>
  <c r="R89194" i="12"/>
  <c r="R89195" i="12"/>
  <c r="R89196" i="12"/>
  <c r="R89197" i="12"/>
  <c r="R89198" i="12"/>
  <c r="R89199" i="12"/>
  <c r="R89200" i="12"/>
  <c r="R89201" i="12"/>
  <c r="R89202" i="12"/>
  <c r="R89203" i="12"/>
  <c r="R89204" i="12"/>
  <c r="R89205" i="12"/>
  <c r="R89206" i="12"/>
  <c r="R89207" i="12"/>
  <c r="R89208" i="12"/>
  <c r="R89209" i="12"/>
  <c r="R89210" i="12"/>
  <c r="R89211" i="12"/>
  <c r="R89212" i="12"/>
  <c r="R89213" i="12"/>
  <c r="R89214" i="12"/>
  <c r="R89215" i="12"/>
  <c r="R89216" i="12"/>
  <c r="R89217" i="12"/>
  <c r="R89218" i="12"/>
  <c r="R89219" i="12"/>
  <c r="R89220" i="12"/>
  <c r="R89221" i="12"/>
  <c r="R89222" i="12"/>
  <c r="R89223" i="12"/>
  <c r="R89224" i="12"/>
  <c r="R89225" i="12"/>
  <c r="R89226" i="12"/>
  <c r="R89227" i="12"/>
  <c r="R89228" i="12"/>
  <c r="R89229" i="12"/>
  <c r="R89230" i="12"/>
  <c r="R89231" i="12"/>
  <c r="R89232" i="12"/>
  <c r="R89233" i="12"/>
  <c r="R89234" i="12"/>
  <c r="R89235" i="12"/>
  <c r="R89236" i="12"/>
  <c r="R89237" i="12"/>
  <c r="R89238" i="12"/>
  <c r="R89239" i="12"/>
  <c r="R89240" i="12"/>
  <c r="R89241" i="12"/>
  <c r="R89242" i="12"/>
  <c r="R89243" i="12"/>
  <c r="R89244" i="12"/>
  <c r="R89245" i="12"/>
  <c r="R89246" i="12"/>
  <c r="R89247" i="12"/>
  <c r="R89248" i="12"/>
  <c r="R89249" i="12"/>
  <c r="R89250" i="12"/>
  <c r="R89251" i="12"/>
  <c r="R89252" i="12"/>
  <c r="R89253" i="12"/>
  <c r="R89254" i="12"/>
  <c r="R89255" i="12"/>
  <c r="R89256" i="12"/>
  <c r="R89257" i="12"/>
  <c r="R89258" i="12"/>
  <c r="R89259" i="12"/>
  <c r="R89260" i="12"/>
  <c r="R89261" i="12"/>
  <c r="R89262" i="12"/>
  <c r="R89263" i="12"/>
  <c r="R89264" i="12"/>
  <c r="R89265" i="12"/>
  <c r="R89266" i="12"/>
  <c r="R89267" i="12"/>
  <c r="R89268" i="12"/>
  <c r="R89269" i="12"/>
  <c r="R89270" i="12"/>
  <c r="R89271" i="12"/>
  <c r="R89272" i="12"/>
  <c r="R89273" i="12"/>
  <c r="R89274" i="12"/>
  <c r="R89275" i="12"/>
  <c r="R89276" i="12"/>
  <c r="R89277" i="12"/>
  <c r="R89278" i="12"/>
  <c r="R89279" i="12"/>
  <c r="R89280" i="12"/>
  <c r="R89281" i="12"/>
  <c r="R89282" i="12"/>
  <c r="R89283" i="12"/>
  <c r="R89284" i="12"/>
  <c r="R89285" i="12"/>
  <c r="R89286" i="12"/>
  <c r="R89287" i="12"/>
  <c r="R89288" i="12"/>
  <c r="R89289" i="12"/>
  <c r="R89290" i="12"/>
  <c r="R89291" i="12"/>
  <c r="R89292" i="12"/>
  <c r="R89293" i="12"/>
  <c r="R89294" i="12"/>
  <c r="R89295" i="12"/>
  <c r="R89296" i="12"/>
  <c r="R89297" i="12"/>
  <c r="R89298" i="12"/>
  <c r="R89299" i="12"/>
  <c r="R89300" i="12"/>
  <c r="R89301" i="12"/>
  <c r="R89302" i="12"/>
  <c r="R89303" i="12"/>
  <c r="R89304" i="12"/>
  <c r="R89305" i="12"/>
  <c r="R89306" i="12"/>
  <c r="R89307" i="12"/>
  <c r="R89308" i="12"/>
  <c r="R89309" i="12"/>
  <c r="R89310" i="12"/>
  <c r="R89311" i="12"/>
  <c r="R89312" i="12"/>
  <c r="R89313" i="12"/>
  <c r="R89314" i="12"/>
  <c r="R89315" i="12"/>
  <c r="R89316" i="12"/>
  <c r="R89317" i="12"/>
  <c r="R89318" i="12"/>
  <c r="R89319" i="12"/>
  <c r="R89320" i="12"/>
  <c r="R89321" i="12"/>
  <c r="R89322" i="12"/>
  <c r="R89323" i="12"/>
  <c r="R89324" i="12"/>
  <c r="R89325" i="12"/>
  <c r="R89326" i="12"/>
  <c r="R89327" i="12"/>
  <c r="R89328" i="12"/>
  <c r="R89329" i="12"/>
  <c r="R89330" i="12"/>
  <c r="R89331" i="12"/>
  <c r="R89332" i="12"/>
  <c r="R89333" i="12"/>
  <c r="R89334" i="12"/>
  <c r="R89335" i="12"/>
  <c r="R89336" i="12"/>
  <c r="R89337" i="12"/>
  <c r="R89338" i="12"/>
  <c r="R89339" i="12"/>
  <c r="R89340" i="12"/>
  <c r="R89341" i="12"/>
  <c r="R89342" i="12"/>
  <c r="R89343" i="12"/>
  <c r="R89344" i="12"/>
  <c r="R89345" i="12"/>
  <c r="R89346" i="12"/>
  <c r="R89347" i="12"/>
  <c r="R89348" i="12"/>
  <c r="R89349" i="12"/>
  <c r="R89350" i="12"/>
  <c r="R89351" i="12"/>
  <c r="R89352" i="12"/>
  <c r="R89353" i="12"/>
  <c r="R89354" i="12"/>
  <c r="R89355" i="12"/>
  <c r="R89356" i="12"/>
  <c r="R89357" i="12"/>
  <c r="R89358" i="12"/>
  <c r="R89359" i="12"/>
  <c r="R89360" i="12"/>
  <c r="R89361" i="12"/>
  <c r="R89362" i="12"/>
  <c r="R89363" i="12"/>
  <c r="R89364" i="12"/>
  <c r="R89365" i="12"/>
  <c r="R89366" i="12"/>
  <c r="R89367" i="12"/>
  <c r="R89368" i="12"/>
  <c r="R89369" i="12"/>
  <c r="R89370" i="12"/>
  <c r="R89371" i="12"/>
  <c r="R89372" i="12"/>
  <c r="R89373" i="12"/>
  <c r="R89374" i="12"/>
  <c r="R89375" i="12"/>
  <c r="R89376" i="12"/>
  <c r="R89377" i="12"/>
  <c r="R89378" i="12"/>
  <c r="R89379" i="12"/>
  <c r="R89380" i="12"/>
  <c r="R89381" i="12"/>
  <c r="R89382" i="12"/>
  <c r="R89383" i="12"/>
  <c r="R89384" i="12"/>
  <c r="R89385" i="12"/>
  <c r="R89386" i="12"/>
  <c r="R89387" i="12"/>
  <c r="R89388" i="12"/>
  <c r="R89389" i="12"/>
  <c r="R89390" i="12"/>
  <c r="R89391" i="12"/>
  <c r="R89392" i="12"/>
  <c r="R89393" i="12"/>
  <c r="R89394" i="12"/>
  <c r="R89395" i="12"/>
  <c r="R89396" i="12"/>
  <c r="R89397" i="12"/>
  <c r="R89398" i="12"/>
  <c r="R89399" i="12"/>
  <c r="R89400" i="12"/>
  <c r="R89401" i="12"/>
  <c r="R89402" i="12"/>
  <c r="R89403" i="12"/>
  <c r="R89404" i="12"/>
  <c r="R89405" i="12"/>
  <c r="R89406" i="12"/>
  <c r="R89407" i="12"/>
  <c r="R89408" i="12"/>
  <c r="R89409" i="12"/>
  <c r="R89410" i="12"/>
  <c r="R89411" i="12"/>
  <c r="R89412" i="12"/>
  <c r="R89413" i="12"/>
  <c r="R89414" i="12"/>
  <c r="R89415" i="12"/>
  <c r="R89416" i="12"/>
  <c r="R89417" i="12"/>
  <c r="R89418" i="12"/>
  <c r="R89419" i="12"/>
  <c r="R89420" i="12"/>
  <c r="R89421" i="12"/>
  <c r="R89422" i="12"/>
  <c r="R89423" i="12"/>
  <c r="R89424" i="12"/>
  <c r="R89425" i="12"/>
  <c r="R89426" i="12"/>
  <c r="R89427" i="12"/>
  <c r="R89428" i="12"/>
  <c r="R89429" i="12"/>
  <c r="R89430" i="12"/>
  <c r="R89431" i="12"/>
  <c r="R89432" i="12"/>
  <c r="R89433" i="12"/>
  <c r="R89434" i="12"/>
  <c r="R89435" i="12"/>
  <c r="R89436" i="12"/>
  <c r="R89437" i="12"/>
  <c r="R89438" i="12"/>
  <c r="R89439" i="12"/>
  <c r="R89440" i="12"/>
  <c r="R89441" i="12"/>
  <c r="R89442" i="12"/>
  <c r="R89443" i="12"/>
  <c r="R89444" i="12"/>
  <c r="R89445" i="12"/>
  <c r="R89446" i="12"/>
  <c r="R89447" i="12"/>
  <c r="R89448" i="12"/>
  <c r="R89449" i="12"/>
  <c r="R89450" i="12"/>
  <c r="R89451" i="12"/>
  <c r="R89452" i="12"/>
  <c r="R89453" i="12"/>
  <c r="R89454" i="12"/>
  <c r="R89455" i="12"/>
  <c r="R89456" i="12"/>
  <c r="R89457" i="12"/>
  <c r="R89458" i="12"/>
  <c r="R89459" i="12"/>
  <c r="R89460" i="12"/>
  <c r="R89461" i="12"/>
  <c r="R89462" i="12"/>
  <c r="R89463" i="12"/>
  <c r="R89464" i="12"/>
  <c r="R89465" i="12"/>
  <c r="R89466" i="12"/>
  <c r="R89467" i="12"/>
  <c r="R89468" i="12"/>
  <c r="R89469" i="12"/>
  <c r="R89470" i="12"/>
  <c r="R89471" i="12"/>
  <c r="R89472" i="12"/>
  <c r="R89473" i="12"/>
  <c r="R89474" i="12"/>
  <c r="R89475" i="12"/>
  <c r="R89476" i="12"/>
  <c r="R89477" i="12"/>
  <c r="R89478" i="12"/>
  <c r="R89479" i="12"/>
  <c r="R89480" i="12"/>
  <c r="R89481" i="12"/>
  <c r="R89482" i="12"/>
  <c r="R89483" i="12"/>
  <c r="R89484" i="12"/>
  <c r="R89485" i="12"/>
  <c r="R89486" i="12"/>
  <c r="R89487" i="12"/>
  <c r="R89488" i="12"/>
  <c r="R89489" i="12"/>
  <c r="R89490" i="12"/>
  <c r="R89491" i="12"/>
  <c r="R89492" i="12"/>
  <c r="R89493" i="12"/>
  <c r="R89494" i="12"/>
  <c r="R89495" i="12"/>
  <c r="R89496" i="12"/>
  <c r="R89497" i="12"/>
  <c r="R89498" i="12"/>
  <c r="R89499" i="12"/>
  <c r="R89500" i="12"/>
  <c r="R89501" i="12"/>
  <c r="R89502" i="12"/>
  <c r="R89503" i="12"/>
  <c r="R89504" i="12"/>
  <c r="R89505" i="12"/>
  <c r="R89506" i="12"/>
  <c r="R89507" i="12"/>
  <c r="R89508" i="12"/>
  <c r="R89509" i="12"/>
  <c r="R89510" i="12"/>
  <c r="R89511" i="12"/>
  <c r="R89512" i="12"/>
  <c r="R89513" i="12"/>
  <c r="R89514" i="12"/>
  <c r="R89515" i="12"/>
  <c r="R89516" i="12"/>
  <c r="R89517" i="12"/>
  <c r="R89518" i="12"/>
  <c r="R89519" i="12"/>
  <c r="R89520" i="12"/>
  <c r="R89521" i="12"/>
  <c r="R89522" i="12"/>
  <c r="R89523" i="12"/>
  <c r="R89524" i="12"/>
  <c r="R89525" i="12"/>
  <c r="R89526" i="12"/>
  <c r="R89527" i="12"/>
  <c r="R89528" i="12"/>
  <c r="R89529" i="12"/>
  <c r="R89530" i="12"/>
  <c r="R89531" i="12"/>
  <c r="R89532" i="12"/>
  <c r="R89533" i="12"/>
  <c r="R89534" i="12"/>
  <c r="R89535" i="12"/>
  <c r="R89536" i="12"/>
  <c r="R89537" i="12"/>
  <c r="R89538" i="12"/>
  <c r="R89539" i="12"/>
  <c r="R89540" i="12"/>
  <c r="R89541" i="12"/>
  <c r="R89542" i="12"/>
  <c r="R89543" i="12"/>
  <c r="R89544" i="12"/>
  <c r="R89545" i="12"/>
  <c r="R89546" i="12"/>
  <c r="R89547" i="12"/>
  <c r="R89548" i="12"/>
  <c r="R89549" i="12"/>
  <c r="R89550" i="12"/>
  <c r="R89551" i="12"/>
  <c r="R89552" i="12"/>
  <c r="R89553" i="12"/>
  <c r="R89554" i="12"/>
  <c r="R89555" i="12"/>
  <c r="R89556" i="12"/>
  <c r="R89557" i="12"/>
  <c r="R89558" i="12"/>
  <c r="R89559" i="12"/>
  <c r="R89560" i="12"/>
  <c r="R89561" i="12"/>
  <c r="R89562" i="12"/>
  <c r="R89563" i="12"/>
  <c r="R89564" i="12"/>
  <c r="R89565" i="12"/>
  <c r="R89566" i="12"/>
  <c r="R89567" i="12"/>
  <c r="R89568" i="12"/>
  <c r="R89569" i="12"/>
  <c r="R89570" i="12"/>
  <c r="R89571" i="12"/>
  <c r="R89572" i="12"/>
  <c r="R89573" i="12"/>
  <c r="R89574" i="12"/>
  <c r="R89575" i="12"/>
  <c r="R89576" i="12"/>
  <c r="R89577" i="12"/>
  <c r="R89578" i="12"/>
  <c r="R89579" i="12"/>
  <c r="R89580" i="12"/>
  <c r="R89581" i="12"/>
  <c r="R89582" i="12"/>
  <c r="R89583" i="12"/>
  <c r="R89584" i="12"/>
  <c r="R89585" i="12"/>
  <c r="R89586" i="12"/>
  <c r="R89587" i="12"/>
  <c r="R89588" i="12"/>
  <c r="R89589" i="12"/>
  <c r="R89590" i="12"/>
  <c r="R89591" i="12"/>
  <c r="R89592" i="12"/>
  <c r="R89593" i="12"/>
  <c r="R89594" i="12"/>
  <c r="R89595" i="12"/>
  <c r="R89596" i="12"/>
  <c r="R89597" i="12"/>
  <c r="R89598" i="12"/>
  <c r="R89599" i="12"/>
  <c r="R89600" i="12"/>
  <c r="R89601" i="12"/>
  <c r="R89602" i="12"/>
  <c r="R89603" i="12"/>
  <c r="R89604" i="12"/>
  <c r="R89605" i="12"/>
  <c r="R89606" i="12"/>
  <c r="R89607" i="12"/>
  <c r="R89608" i="12"/>
  <c r="R89609" i="12"/>
  <c r="R89610" i="12"/>
  <c r="R89611" i="12"/>
  <c r="R89612" i="12"/>
  <c r="R89613" i="12"/>
  <c r="R89614" i="12"/>
  <c r="R89615" i="12"/>
  <c r="R89616" i="12"/>
  <c r="R89617" i="12"/>
  <c r="R89618" i="12"/>
  <c r="R89619" i="12"/>
  <c r="R89620" i="12"/>
  <c r="R89621" i="12"/>
  <c r="R89622" i="12"/>
  <c r="R89623" i="12"/>
  <c r="R89624" i="12"/>
  <c r="R89625" i="12"/>
  <c r="R89626" i="12"/>
  <c r="R89627" i="12"/>
  <c r="R89628" i="12"/>
  <c r="R89629" i="12"/>
  <c r="R89630" i="12"/>
  <c r="R89631" i="12"/>
  <c r="R89632" i="12"/>
  <c r="R89633" i="12"/>
  <c r="R89634" i="12"/>
  <c r="R89635" i="12"/>
  <c r="R89636" i="12"/>
  <c r="R89637" i="12"/>
  <c r="R89638" i="12"/>
  <c r="R89639" i="12"/>
  <c r="R89640" i="12"/>
  <c r="R89641" i="12"/>
  <c r="R89642" i="12"/>
  <c r="R89643" i="12"/>
  <c r="R89644" i="12"/>
  <c r="R89645" i="12"/>
  <c r="R89646" i="12"/>
  <c r="R89647" i="12"/>
  <c r="R89648" i="12"/>
  <c r="R89649" i="12"/>
  <c r="R89650" i="12"/>
  <c r="R89651" i="12"/>
  <c r="R89652" i="12"/>
  <c r="R89653" i="12"/>
  <c r="R89654" i="12"/>
  <c r="R89655" i="12"/>
  <c r="R89656" i="12"/>
  <c r="R89657" i="12"/>
  <c r="R89658" i="12"/>
  <c r="R89659" i="12"/>
  <c r="R89660" i="12"/>
  <c r="R89661" i="12"/>
  <c r="R89662" i="12"/>
  <c r="R89663" i="12"/>
  <c r="R89664" i="12"/>
  <c r="R89665" i="12"/>
  <c r="R89666" i="12"/>
  <c r="R89667" i="12"/>
  <c r="R89668" i="12"/>
  <c r="R89669" i="12"/>
  <c r="R89670" i="12"/>
  <c r="R89671" i="12"/>
  <c r="R89672" i="12"/>
  <c r="R89673" i="12"/>
  <c r="R89674" i="12"/>
  <c r="R89675" i="12"/>
  <c r="R89676" i="12"/>
  <c r="R89677" i="12"/>
  <c r="R89678" i="12"/>
  <c r="R89679" i="12"/>
  <c r="R89680" i="12"/>
  <c r="R89681" i="12"/>
  <c r="R89682" i="12"/>
  <c r="R89683" i="12"/>
  <c r="R89684" i="12"/>
  <c r="R89685" i="12"/>
  <c r="R89686" i="12"/>
  <c r="R89687" i="12"/>
  <c r="R89688" i="12"/>
  <c r="R89689" i="12"/>
  <c r="R89690" i="12"/>
  <c r="R89691" i="12"/>
  <c r="R89692" i="12"/>
  <c r="R89693" i="12"/>
  <c r="R89694" i="12"/>
  <c r="R89695" i="12"/>
  <c r="R89696" i="12"/>
  <c r="R89697" i="12"/>
  <c r="R89698" i="12"/>
  <c r="R89699" i="12"/>
  <c r="R89700" i="12"/>
  <c r="R89701" i="12"/>
  <c r="R89702" i="12"/>
  <c r="R89703" i="12"/>
  <c r="R89704" i="12"/>
  <c r="R89705" i="12"/>
  <c r="R89706" i="12"/>
  <c r="R89707" i="12"/>
  <c r="R89708" i="12"/>
  <c r="R89709" i="12"/>
  <c r="R89710" i="12"/>
  <c r="R89711" i="12"/>
  <c r="R89712" i="12"/>
  <c r="R89713" i="12"/>
  <c r="R89714" i="12"/>
  <c r="R89715" i="12"/>
  <c r="R89716" i="12"/>
  <c r="R89717" i="12"/>
  <c r="R89718" i="12"/>
  <c r="R89719" i="12"/>
  <c r="R89720" i="12"/>
  <c r="R89721" i="12"/>
  <c r="R89722" i="12"/>
  <c r="R89723" i="12"/>
  <c r="R89724" i="12"/>
  <c r="R89725" i="12"/>
  <c r="R89726" i="12"/>
  <c r="R89727" i="12"/>
  <c r="R89728" i="12"/>
  <c r="R89729" i="12"/>
  <c r="R89730" i="12"/>
  <c r="R89731" i="12"/>
  <c r="R89732" i="12"/>
  <c r="R89733" i="12"/>
  <c r="R89734" i="12"/>
  <c r="R89735" i="12"/>
  <c r="R89736" i="12"/>
  <c r="R89737" i="12"/>
  <c r="R89738" i="12"/>
  <c r="R89739" i="12"/>
  <c r="R89740" i="12"/>
  <c r="R89741" i="12"/>
  <c r="R89742" i="12"/>
  <c r="R89743" i="12"/>
  <c r="R89744" i="12"/>
  <c r="R89745" i="12"/>
  <c r="R89746" i="12"/>
  <c r="R89747" i="12"/>
  <c r="R89748" i="12"/>
  <c r="R89749" i="12"/>
  <c r="R89750" i="12"/>
  <c r="R89751" i="12"/>
  <c r="R89752" i="12"/>
  <c r="R89753" i="12"/>
  <c r="R89754" i="12"/>
  <c r="R89755" i="12"/>
  <c r="R89756" i="12"/>
  <c r="R89757" i="12"/>
  <c r="R89758" i="12"/>
  <c r="R89759" i="12"/>
  <c r="R89760" i="12"/>
  <c r="R89761" i="12"/>
  <c r="R89762" i="12"/>
  <c r="R89763" i="12"/>
  <c r="R89764" i="12"/>
  <c r="R89765" i="12"/>
  <c r="R89766" i="12"/>
  <c r="R89767" i="12"/>
  <c r="R89768" i="12"/>
  <c r="R89769" i="12"/>
  <c r="R89770" i="12"/>
  <c r="R89771" i="12"/>
  <c r="R89772" i="12"/>
  <c r="R89773" i="12"/>
  <c r="R89774" i="12"/>
  <c r="R89775" i="12"/>
  <c r="R89776" i="12"/>
  <c r="R89777" i="12"/>
  <c r="R89778" i="12"/>
  <c r="R89779" i="12"/>
  <c r="R89780" i="12"/>
  <c r="R89781" i="12"/>
  <c r="R89782" i="12"/>
  <c r="R89783" i="12"/>
  <c r="R89784" i="12"/>
  <c r="R89785" i="12"/>
  <c r="R89786" i="12"/>
  <c r="R89787" i="12"/>
  <c r="R89788" i="12"/>
  <c r="R89789" i="12"/>
  <c r="R89790" i="12"/>
  <c r="R89791" i="12"/>
  <c r="R89792" i="12"/>
  <c r="R89793" i="12"/>
  <c r="R89794" i="12"/>
  <c r="R89795" i="12"/>
  <c r="R89796" i="12"/>
  <c r="R89797" i="12"/>
  <c r="R89798" i="12"/>
  <c r="R89799" i="12"/>
  <c r="R89800" i="12"/>
  <c r="R89801" i="12"/>
  <c r="R89802" i="12"/>
  <c r="R89803" i="12"/>
  <c r="R89804" i="12"/>
  <c r="R89805" i="12"/>
  <c r="R89806" i="12"/>
  <c r="R89807" i="12"/>
  <c r="R89808" i="12"/>
  <c r="R89809" i="12"/>
  <c r="R89810" i="12"/>
  <c r="R89811" i="12"/>
  <c r="R89812" i="12"/>
  <c r="R89813" i="12"/>
  <c r="R89814" i="12"/>
  <c r="R89815" i="12"/>
  <c r="R89816" i="12"/>
  <c r="R89817" i="12"/>
  <c r="R89818" i="12"/>
  <c r="R89819" i="12"/>
  <c r="R89820" i="12"/>
  <c r="R89821" i="12"/>
  <c r="R89822" i="12"/>
  <c r="R89823" i="12"/>
  <c r="R89824" i="12"/>
  <c r="R89825" i="12"/>
  <c r="R89826" i="12"/>
  <c r="R89827" i="12"/>
  <c r="R89828" i="12"/>
  <c r="R89829" i="12"/>
  <c r="R89830" i="12"/>
  <c r="R89831" i="12"/>
  <c r="R89832" i="12"/>
  <c r="R89833" i="12"/>
  <c r="R89834" i="12"/>
  <c r="R89835" i="12"/>
  <c r="R89836" i="12"/>
  <c r="R89837" i="12"/>
  <c r="R89838" i="12"/>
  <c r="R89839" i="12"/>
  <c r="R89840" i="12"/>
  <c r="R89841" i="12"/>
  <c r="R89842" i="12"/>
  <c r="R89843" i="12"/>
  <c r="R89844" i="12"/>
  <c r="R89845" i="12"/>
  <c r="R89846" i="12"/>
  <c r="R89847" i="12"/>
  <c r="R89848" i="12"/>
  <c r="R89849" i="12"/>
  <c r="R89850" i="12"/>
  <c r="R89851" i="12"/>
  <c r="R89852" i="12"/>
  <c r="R89853" i="12"/>
  <c r="R89854" i="12"/>
  <c r="R89855" i="12"/>
  <c r="R89856" i="12"/>
  <c r="R89857" i="12"/>
  <c r="R89858" i="12"/>
  <c r="R89859" i="12"/>
  <c r="R89860" i="12"/>
  <c r="R89861" i="12"/>
  <c r="R89862" i="12"/>
  <c r="R89863" i="12"/>
  <c r="R89864" i="12"/>
  <c r="R89865" i="12"/>
  <c r="R89866" i="12"/>
  <c r="R89867" i="12"/>
  <c r="R89868" i="12"/>
  <c r="R89869" i="12"/>
  <c r="R89870" i="12"/>
  <c r="R89871" i="12"/>
  <c r="R89872" i="12"/>
  <c r="R89873" i="12"/>
  <c r="R89874" i="12"/>
  <c r="R89875" i="12"/>
  <c r="R89876" i="12"/>
  <c r="R89877" i="12"/>
  <c r="R89878" i="12"/>
  <c r="R89879" i="12"/>
  <c r="R89880" i="12"/>
  <c r="R89881" i="12"/>
  <c r="R89882" i="12"/>
  <c r="R89883" i="12"/>
  <c r="R89884" i="12"/>
  <c r="R89885" i="12"/>
  <c r="R89886" i="12"/>
  <c r="R89887" i="12"/>
  <c r="R89888" i="12"/>
  <c r="R89889" i="12"/>
  <c r="R89890" i="12"/>
  <c r="R89891" i="12"/>
  <c r="R89892" i="12"/>
  <c r="R89893" i="12"/>
  <c r="R89894" i="12"/>
  <c r="R89895" i="12"/>
  <c r="R89896" i="12"/>
  <c r="R89897" i="12"/>
  <c r="R89898" i="12"/>
  <c r="R89899" i="12"/>
  <c r="R89900" i="12"/>
  <c r="R89901" i="12"/>
  <c r="R89902" i="12"/>
  <c r="R89903" i="12"/>
  <c r="R89904" i="12"/>
  <c r="R89905" i="12"/>
  <c r="R89906" i="12"/>
  <c r="R89907" i="12"/>
  <c r="R89908" i="12"/>
  <c r="R89909" i="12"/>
  <c r="R89910" i="12"/>
  <c r="R89911" i="12"/>
  <c r="R89912" i="12"/>
  <c r="R89913" i="12"/>
  <c r="R89914" i="12"/>
  <c r="R89915" i="12"/>
  <c r="R89916" i="12"/>
  <c r="R89917" i="12"/>
  <c r="R89918" i="12"/>
  <c r="R89919" i="12"/>
  <c r="R89920" i="12"/>
  <c r="R89921" i="12"/>
  <c r="R89922" i="12"/>
  <c r="R89923" i="12"/>
  <c r="R89924" i="12"/>
  <c r="R89925" i="12"/>
  <c r="R89926" i="12"/>
  <c r="R89927" i="12"/>
  <c r="R89928" i="12"/>
  <c r="R89929" i="12"/>
  <c r="R89930" i="12"/>
  <c r="R89931" i="12"/>
  <c r="R89932" i="12"/>
  <c r="R89933" i="12"/>
  <c r="R89934" i="12"/>
  <c r="R89935" i="12"/>
  <c r="R89936" i="12"/>
  <c r="R89937" i="12"/>
  <c r="R89938" i="12"/>
  <c r="R89939" i="12"/>
  <c r="R89940" i="12"/>
  <c r="R89941" i="12"/>
  <c r="R89942" i="12"/>
  <c r="R89943" i="12"/>
  <c r="R89944" i="12"/>
  <c r="R89945" i="12"/>
  <c r="R89946" i="12"/>
  <c r="R89947" i="12"/>
  <c r="R89948" i="12"/>
  <c r="R89949" i="12"/>
  <c r="R89950" i="12"/>
  <c r="R89951" i="12"/>
  <c r="R89952" i="12"/>
  <c r="R89953" i="12"/>
  <c r="R89954" i="12"/>
  <c r="R89955" i="12"/>
  <c r="R89956" i="12"/>
  <c r="R89957" i="12"/>
  <c r="R89958" i="12"/>
  <c r="R89959" i="12"/>
  <c r="R89960" i="12"/>
  <c r="R89961" i="12"/>
  <c r="R89962" i="12"/>
  <c r="R89963" i="12"/>
  <c r="R89964" i="12"/>
  <c r="R89965" i="12"/>
  <c r="R89966" i="12"/>
  <c r="R89967" i="12"/>
  <c r="R89968" i="12"/>
  <c r="R89969" i="12"/>
  <c r="R89970" i="12"/>
  <c r="R89971" i="12"/>
  <c r="R89972" i="12"/>
  <c r="R89973" i="12"/>
  <c r="R89974" i="12"/>
  <c r="R89975" i="12"/>
  <c r="R89976" i="12"/>
  <c r="R89977" i="12"/>
  <c r="R89978" i="12"/>
  <c r="R89979" i="12"/>
  <c r="R89980" i="12"/>
  <c r="R89981" i="12"/>
  <c r="R89982" i="12"/>
  <c r="R89983" i="12"/>
  <c r="R89984" i="12"/>
  <c r="R89985" i="12"/>
  <c r="R89986" i="12"/>
  <c r="R89987" i="12"/>
  <c r="R89988" i="12"/>
  <c r="R89989" i="12"/>
  <c r="R89990" i="12"/>
  <c r="R89991" i="12"/>
  <c r="R89992" i="12"/>
  <c r="R89993" i="12"/>
  <c r="R89994" i="12"/>
  <c r="R89995" i="12"/>
  <c r="R89996" i="12"/>
  <c r="R89997" i="12"/>
  <c r="R89998" i="12"/>
  <c r="R89999" i="12"/>
  <c r="R90000" i="12"/>
  <c r="R90001" i="12"/>
  <c r="R90002" i="12"/>
  <c r="R90003" i="12"/>
  <c r="R90004" i="12"/>
  <c r="R90005" i="12"/>
  <c r="R90006" i="12"/>
  <c r="R90007" i="12"/>
  <c r="R90008" i="12"/>
  <c r="R90009" i="12"/>
  <c r="R90010" i="12"/>
  <c r="R90011" i="12"/>
  <c r="R90012" i="12"/>
  <c r="R90013" i="12"/>
  <c r="R90014" i="12"/>
  <c r="R90015" i="12"/>
  <c r="R90016" i="12"/>
  <c r="R90017" i="12"/>
  <c r="R90018" i="12"/>
  <c r="R90019" i="12"/>
  <c r="R90020" i="12"/>
  <c r="R90021" i="12"/>
  <c r="R90022" i="12"/>
  <c r="R90023" i="12"/>
  <c r="R90024" i="12"/>
  <c r="R90025" i="12"/>
  <c r="R90026" i="12"/>
  <c r="R90027" i="12"/>
  <c r="R90028" i="12"/>
  <c r="R90029" i="12"/>
  <c r="R90030" i="12"/>
  <c r="R90031" i="12"/>
  <c r="R90032" i="12"/>
  <c r="R90033" i="12"/>
  <c r="R90034" i="12"/>
  <c r="R90035" i="12"/>
  <c r="R90036" i="12"/>
  <c r="R90037" i="12"/>
  <c r="R90038" i="12"/>
  <c r="R90039" i="12"/>
  <c r="R90040" i="12"/>
  <c r="R90041" i="12"/>
  <c r="R90042" i="12"/>
  <c r="R90043" i="12"/>
  <c r="R90044" i="12"/>
  <c r="R90045" i="12"/>
  <c r="R90046" i="12"/>
  <c r="R90047" i="12"/>
  <c r="R90048" i="12"/>
  <c r="R90049" i="12"/>
  <c r="R90050" i="12"/>
  <c r="R90051" i="12"/>
  <c r="R90052" i="12"/>
  <c r="R90053" i="12"/>
  <c r="R90054" i="12"/>
  <c r="R90055" i="12"/>
  <c r="R90056" i="12"/>
  <c r="R90057" i="12"/>
  <c r="R90058" i="12"/>
  <c r="R90059" i="12"/>
  <c r="R90060" i="12"/>
  <c r="R90061" i="12"/>
  <c r="R90062" i="12"/>
  <c r="R90063" i="12"/>
  <c r="R90064" i="12"/>
  <c r="R90065" i="12"/>
  <c r="R90066" i="12"/>
  <c r="R90067" i="12"/>
  <c r="R90068" i="12"/>
  <c r="R90069" i="12"/>
  <c r="R90070" i="12"/>
  <c r="R90071" i="12"/>
  <c r="R90072" i="12"/>
  <c r="R90073" i="12"/>
  <c r="R90074" i="12"/>
  <c r="R90075" i="12"/>
  <c r="R90076" i="12"/>
  <c r="R90077" i="12"/>
  <c r="R90078" i="12"/>
  <c r="R90079" i="12"/>
  <c r="R90080" i="12"/>
  <c r="R90081" i="12"/>
  <c r="R90082" i="12"/>
  <c r="R90083" i="12"/>
  <c r="R90084" i="12"/>
  <c r="R90085" i="12"/>
  <c r="R90086" i="12"/>
  <c r="R90087" i="12"/>
  <c r="R90088" i="12"/>
  <c r="R90089" i="12"/>
  <c r="R90090" i="12"/>
  <c r="R90091" i="12"/>
  <c r="R90092" i="12"/>
  <c r="R90093" i="12"/>
  <c r="R90094" i="12"/>
  <c r="R90095" i="12"/>
  <c r="R90096" i="12"/>
  <c r="R90097" i="12"/>
  <c r="R90098" i="12"/>
  <c r="R90099" i="12"/>
  <c r="R90100" i="12"/>
  <c r="R90101" i="12"/>
  <c r="R90102" i="12"/>
  <c r="R90103" i="12"/>
  <c r="R90104" i="12"/>
  <c r="R90105" i="12"/>
  <c r="R90106" i="12"/>
  <c r="R90107" i="12"/>
  <c r="R90108" i="12"/>
  <c r="R90109" i="12"/>
  <c r="R90110" i="12"/>
  <c r="R90111" i="12"/>
  <c r="R90112" i="12"/>
  <c r="R90113" i="12"/>
  <c r="R90114" i="12"/>
  <c r="R90115" i="12"/>
  <c r="R90116" i="12"/>
  <c r="R90117" i="12"/>
  <c r="R90118" i="12"/>
  <c r="R90119" i="12"/>
  <c r="R90120" i="12"/>
  <c r="R90121" i="12"/>
  <c r="R90122" i="12"/>
  <c r="R90123" i="12"/>
  <c r="R90124" i="12"/>
  <c r="R90125" i="12"/>
  <c r="R90126" i="12"/>
  <c r="R90127" i="12"/>
  <c r="R90128" i="12"/>
  <c r="R90129" i="12"/>
  <c r="R90130" i="12"/>
  <c r="R90131" i="12"/>
  <c r="R90132" i="12"/>
  <c r="R90133" i="12"/>
  <c r="R90134" i="12"/>
  <c r="R90135" i="12"/>
  <c r="R90136" i="12"/>
  <c r="R90137" i="12"/>
  <c r="R90138" i="12"/>
  <c r="R90139" i="12"/>
  <c r="R90140" i="12"/>
  <c r="R90141" i="12"/>
  <c r="R90142" i="12"/>
  <c r="R90143" i="12"/>
  <c r="R90144" i="12"/>
  <c r="R90145" i="12"/>
  <c r="R90146" i="12"/>
  <c r="R90147" i="12"/>
  <c r="R90148" i="12"/>
  <c r="R90149" i="12"/>
  <c r="R90150" i="12"/>
  <c r="R90151" i="12"/>
  <c r="R90152" i="12"/>
  <c r="R90153" i="12"/>
  <c r="R90154" i="12"/>
  <c r="R90155" i="12"/>
  <c r="R90156" i="12"/>
  <c r="R90157" i="12"/>
  <c r="R90158" i="12"/>
  <c r="R90159" i="12"/>
  <c r="R90160" i="12"/>
  <c r="R90161" i="12"/>
  <c r="R90162" i="12"/>
  <c r="R90163" i="12"/>
  <c r="R90164" i="12"/>
  <c r="R90165" i="12"/>
  <c r="R90166" i="12"/>
  <c r="R90167" i="12"/>
  <c r="R90168" i="12"/>
  <c r="R90169" i="12"/>
  <c r="R90170" i="12"/>
  <c r="R90171" i="12"/>
  <c r="R90172" i="12"/>
  <c r="R90173" i="12"/>
  <c r="R90174" i="12"/>
  <c r="R90175" i="12"/>
  <c r="R90176" i="12"/>
  <c r="R90177" i="12"/>
  <c r="R90178" i="12"/>
  <c r="R90179" i="12"/>
  <c r="R90180" i="12"/>
  <c r="R90181" i="12"/>
  <c r="R90182" i="12"/>
  <c r="R90183" i="12"/>
  <c r="R90184" i="12"/>
  <c r="R90185" i="12"/>
  <c r="R90186" i="12"/>
  <c r="R90187" i="12"/>
  <c r="R90188" i="12"/>
  <c r="R90189" i="12"/>
  <c r="R90190" i="12"/>
  <c r="R90191" i="12"/>
  <c r="R90192" i="12"/>
  <c r="R90193" i="12"/>
  <c r="R90194" i="12"/>
  <c r="R90195" i="12"/>
  <c r="R90196" i="12"/>
  <c r="R90197" i="12"/>
  <c r="R90198" i="12"/>
  <c r="R90199" i="12"/>
  <c r="R90200" i="12"/>
  <c r="R90201" i="12"/>
  <c r="R90202" i="12"/>
  <c r="R90203" i="12"/>
  <c r="R90204" i="12"/>
  <c r="R90205" i="12"/>
  <c r="R90206" i="12"/>
  <c r="R90207" i="12"/>
  <c r="R90208" i="12"/>
  <c r="R90209" i="12"/>
  <c r="R90210" i="12"/>
  <c r="R90211" i="12"/>
  <c r="R90212" i="12"/>
  <c r="R90213" i="12"/>
  <c r="R90214" i="12"/>
  <c r="R90215" i="12"/>
  <c r="R90216" i="12"/>
  <c r="R90217" i="12"/>
  <c r="R90218" i="12"/>
  <c r="R90219" i="12"/>
  <c r="R90220" i="12"/>
  <c r="R90221" i="12"/>
  <c r="R90222" i="12"/>
  <c r="R90223" i="12"/>
  <c r="R90224" i="12"/>
  <c r="R90225" i="12"/>
  <c r="R90226" i="12"/>
  <c r="R90227" i="12"/>
  <c r="R90228" i="12"/>
  <c r="R90229" i="12"/>
  <c r="R90230" i="12"/>
  <c r="R90231" i="12"/>
  <c r="R90232" i="12"/>
  <c r="R90233" i="12"/>
  <c r="R90234" i="12"/>
  <c r="R90235" i="12"/>
  <c r="R90236" i="12"/>
  <c r="R90237" i="12"/>
  <c r="R90238" i="12"/>
  <c r="R90239" i="12"/>
  <c r="R90240" i="12"/>
  <c r="R90241" i="12"/>
  <c r="R90242" i="12"/>
  <c r="R90243" i="12"/>
  <c r="R90244" i="12"/>
  <c r="R90245" i="12"/>
  <c r="R90246" i="12"/>
  <c r="R90247" i="12"/>
  <c r="R90248" i="12"/>
  <c r="R90249" i="12"/>
  <c r="R90250" i="12"/>
  <c r="R90251" i="12"/>
  <c r="R90252" i="12"/>
  <c r="R90253" i="12"/>
  <c r="R90254" i="12"/>
  <c r="R90255" i="12"/>
  <c r="R90256" i="12"/>
  <c r="R90257" i="12"/>
  <c r="R90258" i="12"/>
  <c r="R90259" i="12"/>
  <c r="R90260" i="12"/>
  <c r="R90261" i="12"/>
  <c r="R90262" i="12"/>
  <c r="R90263" i="12"/>
  <c r="R90264" i="12"/>
  <c r="R90265" i="12"/>
  <c r="R90266" i="12"/>
  <c r="R90267" i="12"/>
  <c r="R90268" i="12"/>
  <c r="R90269" i="12"/>
  <c r="R90270" i="12"/>
  <c r="R90271" i="12"/>
  <c r="R90272" i="12"/>
  <c r="R90273" i="12"/>
  <c r="R90274" i="12"/>
  <c r="R90275" i="12"/>
  <c r="R90276" i="12"/>
  <c r="R90277" i="12"/>
  <c r="R90278" i="12"/>
  <c r="R90279" i="12"/>
  <c r="R90280" i="12"/>
  <c r="R90281" i="12"/>
  <c r="R90282" i="12"/>
  <c r="R90283" i="12"/>
  <c r="R90284" i="12"/>
  <c r="R90285" i="12"/>
  <c r="R90286" i="12"/>
  <c r="R90287" i="12"/>
  <c r="R90288" i="12"/>
  <c r="R90289" i="12"/>
  <c r="R90290" i="12"/>
  <c r="R90291" i="12"/>
  <c r="R90292" i="12"/>
  <c r="R90293" i="12"/>
  <c r="R90294" i="12"/>
  <c r="R90295" i="12"/>
  <c r="R90296" i="12"/>
  <c r="R90297" i="12"/>
  <c r="R90298" i="12"/>
  <c r="R90299" i="12"/>
  <c r="R90300" i="12"/>
  <c r="R90301" i="12"/>
  <c r="R90302" i="12"/>
  <c r="R90303" i="12"/>
  <c r="R90304" i="12"/>
  <c r="R90305" i="12"/>
  <c r="R90306" i="12"/>
  <c r="R90307" i="12"/>
  <c r="R90308" i="12"/>
  <c r="R90309" i="12"/>
  <c r="R90310" i="12"/>
  <c r="R90311" i="12"/>
  <c r="R90312" i="12"/>
  <c r="R90313" i="12"/>
  <c r="R90314" i="12"/>
  <c r="R90315" i="12"/>
  <c r="R90316" i="12"/>
  <c r="R90317" i="12"/>
  <c r="R90318" i="12"/>
  <c r="R90319" i="12"/>
  <c r="R90320" i="12"/>
  <c r="R90321" i="12"/>
  <c r="R90322" i="12"/>
  <c r="R90323" i="12"/>
  <c r="R90324" i="12"/>
  <c r="R90325" i="12"/>
  <c r="R90326" i="12"/>
  <c r="R90327" i="12"/>
  <c r="R90328" i="12"/>
  <c r="R90329" i="12"/>
  <c r="R90330" i="12"/>
  <c r="R90331" i="12"/>
  <c r="R90332" i="12"/>
  <c r="R90333" i="12"/>
  <c r="R90334" i="12"/>
  <c r="R90335" i="12"/>
  <c r="R90336" i="12"/>
  <c r="R90337" i="12"/>
  <c r="R90338" i="12"/>
  <c r="R90339" i="12"/>
  <c r="R90340" i="12"/>
  <c r="R90341" i="12"/>
  <c r="R90342" i="12"/>
  <c r="R90343" i="12"/>
  <c r="R90344" i="12"/>
  <c r="R90345" i="12"/>
  <c r="R90346" i="12"/>
  <c r="R90347" i="12"/>
  <c r="R90348" i="12"/>
  <c r="R90349" i="12"/>
  <c r="R90350" i="12"/>
  <c r="R90351" i="12"/>
  <c r="R90352" i="12"/>
  <c r="R90353" i="12"/>
  <c r="R90354" i="12"/>
  <c r="R90355" i="12"/>
  <c r="R90356" i="12"/>
  <c r="R90357" i="12"/>
  <c r="R90358" i="12"/>
  <c r="R90359" i="12"/>
  <c r="R90360" i="12"/>
  <c r="R90361" i="12"/>
  <c r="R90362" i="12"/>
  <c r="R90363" i="12"/>
  <c r="R90364" i="12"/>
  <c r="R90365" i="12"/>
  <c r="R90366" i="12"/>
  <c r="R90367" i="12"/>
  <c r="R90368" i="12"/>
  <c r="R90369" i="12"/>
  <c r="R90370" i="12"/>
  <c r="R90371" i="12"/>
  <c r="R90372" i="12"/>
  <c r="R90373" i="12"/>
  <c r="R90374" i="12"/>
  <c r="R90375" i="12"/>
  <c r="R90376" i="12"/>
  <c r="R90377" i="12"/>
  <c r="R90378" i="12"/>
  <c r="R90379" i="12"/>
  <c r="R90380" i="12"/>
  <c r="R90381" i="12"/>
  <c r="R90382" i="12"/>
  <c r="R90383" i="12"/>
  <c r="R90384" i="12"/>
  <c r="R90385" i="12"/>
  <c r="R90386" i="12"/>
  <c r="R90387" i="12"/>
  <c r="R90388" i="12"/>
  <c r="R90389" i="12"/>
  <c r="R90390" i="12"/>
  <c r="R90391" i="12"/>
  <c r="R90392" i="12"/>
  <c r="R90393" i="12"/>
  <c r="R90394" i="12"/>
  <c r="R90395" i="12"/>
  <c r="R90396" i="12"/>
  <c r="R90397" i="12"/>
  <c r="R90398" i="12"/>
  <c r="R90399" i="12"/>
  <c r="R90400" i="12"/>
  <c r="R90401" i="12"/>
  <c r="R90402" i="12"/>
  <c r="R90403" i="12"/>
  <c r="R90404" i="12"/>
  <c r="R90405" i="12"/>
  <c r="R90406" i="12"/>
  <c r="R90407" i="12"/>
  <c r="R90408" i="12"/>
  <c r="R90409" i="12"/>
  <c r="R90410" i="12"/>
  <c r="R90411" i="12"/>
  <c r="R90412" i="12"/>
  <c r="R90413" i="12"/>
  <c r="R90414" i="12"/>
  <c r="R90415" i="12"/>
  <c r="R90416" i="12"/>
  <c r="R90417" i="12"/>
  <c r="R90418" i="12"/>
  <c r="R90419" i="12"/>
  <c r="R90420" i="12"/>
  <c r="R90421" i="12"/>
  <c r="R90422" i="12"/>
  <c r="R90423" i="12"/>
  <c r="R90424" i="12"/>
  <c r="R90425" i="12"/>
  <c r="R90426" i="12"/>
  <c r="R90427" i="12"/>
  <c r="R90428" i="12"/>
  <c r="R90429" i="12"/>
  <c r="R90430" i="12"/>
  <c r="R90431" i="12"/>
  <c r="R90432" i="12"/>
  <c r="R90433" i="12"/>
  <c r="R90434" i="12"/>
  <c r="R90435" i="12"/>
  <c r="R90436" i="12"/>
  <c r="R90437" i="12"/>
  <c r="R90438" i="12"/>
  <c r="R90439" i="12"/>
  <c r="R90440" i="12"/>
  <c r="R90441" i="12"/>
  <c r="R90442" i="12"/>
  <c r="R90443" i="12"/>
  <c r="R90444" i="12"/>
  <c r="R90445" i="12"/>
  <c r="R90446" i="12"/>
  <c r="R90447" i="12"/>
  <c r="R90448" i="12"/>
  <c r="R90449" i="12"/>
  <c r="R90450" i="12"/>
  <c r="R90451" i="12"/>
  <c r="R90452" i="12"/>
  <c r="R90453" i="12"/>
  <c r="R90454" i="12"/>
  <c r="R90455" i="12"/>
  <c r="R90456" i="12"/>
  <c r="R90457" i="12"/>
  <c r="R90458" i="12"/>
  <c r="R90459" i="12"/>
  <c r="R90460" i="12"/>
  <c r="R90461" i="12"/>
  <c r="R90462" i="12"/>
  <c r="R90463" i="12"/>
  <c r="R90464" i="12"/>
  <c r="R90465" i="12"/>
  <c r="R90466" i="12"/>
  <c r="R90467" i="12"/>
  <c r="R90468" i="12"/>
  <c r="R90469" i="12"/>
  <c r="R90470" i="12"/>
  <c r="R90471" i="12"/>
  <c r="R90472" i="12"/>
  <c r="R90473" i="12"/>
  <c r="R90474" i="12"/>
  <c r="R90475" i="12"/>
  <c r="R90476" i="12"/>
  <c r="R90477" i="12"/>
  <c r="R90478" i="12"/>
  <c r="R90479" i="12"/>
  <c r="R90480" i="12"/>
  <c r="R90481" i="12"/>
  <c r="R90482" i="12"/>
  <c r="R90483" i="12"/>
  <c r="R90484" i="12"/>
  <c r="R90485" i="12"/>
  <c r="R90486" i="12"/>
  <c r="R90487" i="12"/>
  <c r="R90488" i="12"/>
  <c r="R90489" i="12"/>
  <c r="R90490" i="12"/>
  <c r="R90491" i="12"/>
  <c r="R90492" i="12"/>
  <c r="R90493" i="12"/>
  <c r="R90494" i="12"/>
  <c r="R90495" i="12"/>
  <c r="R90496" i="12"/>
  <c r="R90497" i="12"/>
  <c r="R90498" i="12"/>
  <c r="R90499" i="12"/>
  <c r="R90500" i="12"/>
  <c r="R90501" i="12"/>
  <c r="R90502" i="12"/>
  <c r="R90503" i="12"/>
  <c r="R90504" i="12"/>
  <c r="R90505" i="12"/>
  <c r="R90506" i="12"/>
  <c r="R90507" i="12"/>
  <c r="R90508" i="12"/>
  <c r="R90509" i="12"/>
  <c r="R90510" i="12"/>
  <c r="R90511" i="12"/>
  <c r="R90512" i="12"/>
  <c r="R90513" i="12"/>
  <c r="R90514" i="12"/>
  <c r="R90515" i="12"/>
  <c r="R90516" i="12"/>
  <c r="R90517" i="12"/>
  <c r="R90518" i="12"/>
  <c r="R90519" i="12"/>
  <c r="R90520" i="12"/>
  <c r="R90521" i="12"/>
  <c r="R90522" i="12"/>
  <c r="R90523" i="12"/>
  <c r="R90524" i="12"/>
  <c r="R90525" i="12"/>
  <c r="R90526" i="12"/>
  <c r="R90527" i="12"/>
  <c r="R90528" i="12"/>
  <c r="R90529" i="12"/>
  <c r="R90530" i="12"/>
  <c r="R90531" i="12"/>
  <c r="R90532" i="12"/>
  <c r="R90533" i="12"/>
  <c r="R90534" i="12"/>
  <c r="R90535" i="12"/>
  <c r="R90536" i="12"/>
  <c r="R90537" i="12"/>
  <c r="R90538" i="12"/>
  <c r="R90539" i="12"/>
  <c r="R90540" i="12"/>
  <c r="R90541" i="12"/>
  <c r="R90542" i="12"/>
  <c r="R90543" i="12"/>
  <c r="R90544" i="12"/>
  <c r="R90545" i="12"/>
  <c r="R90546" i="12"/>
  <c r="R90547" i="12"/>
  <c r="R90548" i="12"/>
  <c r="R90549" i="12"/>
  <c r="R90550" i="12"/>
  <c r="R90551" i="12"/>
  <c r="R90552" i="12"/>
  <c r="R90553" i="12"/>
  <c r="R90554" i="12"/>
  <c r="R90555" i="12"/>
  <c r="R90556" i="12"/>
  <c r="R90557" i="12"/>
  <c r="R90558" i="12"/>
  <c r="R90559" i="12"/>
  <c r="R90560" i="12"/>
  <c r="R90561" i="12"/>
  <c r="R90562" i="12"/>
  <c r="R90563" i="12"/>
  <c r="R90564" i="12"/>
  <c r="R90565" i="12"/>
  <c r="R90566" i="12"/>
  <c r="R90567" i="12"/>
  <c r="R90568" i="12"/>
  <c r="R90569" i="12"/>
  <c r="R90570" i="12"/>
  <c r="R90571" i="12"/>
  <c r="R90572" i="12"/>
  <c r="R90573" i="12"/>
  <c r="R90574" i="12"/>
  <c r="R90575" i="12"/>
  <c r="R90576" i="12"/>
  <c r="R90577" i="12"/>
  <c r="R90578" i="12"/>
  <c r="R90579" i="12"/>
  <c r="R90580" i="12"/>
  <c r="R90581" i="12"/>
  <c r="R90582" i="12"/>
  <c r="R90583" i="12"/>
  <c r="R90584" i="12"/>
  <c r="R90585" i="12"/>
  <c r="R90586" i="12"/>
  <c r="R90587" i="12"/>
  <c r="R90588" i="12"/>
  <c r="R90589" i="12"/>
  <c r="R90590" i="12"/>
  <c r="R90591" i="12"/>
  <c r="R90592" i="12"/>
  <c r="R90593" i="12"/>
  <c r="R90594" i="12"/>
  <c r="R90595" i="12"/>
  <c r="R90596" i="12"/>
  <c r="R90597" i="12"/>
  <c r="R90598" i="12"/>
  <c r="R90599" i="12"/>
  <c r="R90600" i="12"/>
  <c r="R90601" i="12"/>
  <c r="R90602" i="12"/>
  <c r="R90603" i="12"/>
  <c r="R90604" i="12"/>
  <c r="R90605" i="12"/>
  <c r="R90606" i="12"/>
  <c r="R90607" i="12"/>
  <c r="R90608" i="12"/>
  <c r="R90609" i="12"/>
  <c r="R90610" i="12"/>
  <c r="R90611" i="12"/>
  <c r="R90612" i="12"/>
  <c r="R90613" i="12"/>
  <c r="R90614" i="12"/>
  <c r="R90615" i="12"/>
  <c r="R90616" i="12"/>
  <c r="R90617" i="12"/>
  <c r="R90618" i="12"/>
  <c r="R90619" i="12"/>
  <c r="R90620" i="12"/>
  <c r="R90621" i="12"/>
  <c r="R90622" i="12"/>
  <c r="R90623" i="12"/>
  <c r="R90624" i="12"/>
  <c r="R90625" i="12"/>
  <c r="R90626" i="12"/>
  <c r="R90627" i="12"/>
  <c r="R90628" i="12"/>
  <c r="R90629" i="12"/>
  <c r="R90630" i="12"/>
  <c r="R90631" i="12"/>
  <c r="R90632" i="12"/>
  <c r="R90633" i="12"/>
  <c r="R90634" i="12"/>
  <c r="R90635" i="12"/>
  <c r="R90636" i="12"/>
  <c r="R90637" i="12"/>
  <c r="R90638" i="12"/>
  <c r="R90639" i="12"/>
  <c r="R90640" i="12"/>
  <c r="R90641" i="12"/>
  <c r="R90642" i="12"/>
  <c r="R90643" i="12"/>
  <c r="R90644" i="12"/>
  <c r="R90645" i="12"/>
  <c r="R90646" i="12"/>
  <c r="R90647" i="12"/>
  <c r="R90648" i="12"/>
  <c r="R90649" i="12"/>
  <c r="R90650" i="12"/>
  <c r="R90651" i="12"/>
  <c r="R90652" i="12"/>
  <c r="R90653" i="12"/>
  <c r="R90654" i="12"/>
  <c r="R90655" i="12"/>
  <c r="R90656" i="12"/>
  <c r="R90657" i="12"/>
  <c r="R90658" i="12"/>
  <c r="R90659" i="12"/>
  <c r="R90660" i="12"/>
  <c r="R90661" i="12"/>
  <c r="R90662" i="12"/>
  <c r="R90663" i="12"/>
  <c r="R90664" i="12"/>
  <c r="R90665" i="12"/>
  <c r="R90666" i="12"/>
  <c r="R90667" i="12"/>
  <c r="R90668" i="12"/>
  <c r="R90669" i="12"/>
  <c r="R90670" i="12"/>
  <c r="R90671" i="12"/>
  <c r="R90672" i="12"/>
  <c r="R90673" i="12"/>
  <c r="R90674" i="12"/>
  <c r="R90675" i="12"/>
  <c r="R90676" i="12"/>
  <c r="R90677" i="12"/>
  <c r="R90678" i="12"/>
  <c r="R90679" i="12"/>
  <c r="R90680" i="12"/>
  <c r="R90681" i="12"/>
  <c r="R90682" i="12"/>
  <c r="R90683" i="12"/>
  <c r="R90684" i="12"/>
  <c r="R90685" i="12"/>
  <c r="R90686" i="12"/>
  <c r="R90687" i="12"/>
  <c r="R90688" i="12"/>
  <c r="R90689" i="12"/>
  <c r="R90690" i="12"/>
  <c r="R90691" i="12"/>
  <c r="R90692" i="12"/>
  <c r="R90693" i="12"/>
  <c r="R90694" i="12"/>
  <c r="R90695" i="12"/>
  <c r="R90696" i="12"/>
  <c r="R90697" i="12"/>
  <c r="R90698" i="12"/>
  <c r="R90699" i="12"/>
  <c r="R90700" i="12"/>
  <c r="R90701" i="12"/>
  <c r="R90702" i="12"/>
  <c r="R90703" i="12"/>
  <c r="R90704" i="12"/>
  <c r="R90705" i="12"/>
  <c r="R90706" i="12"/>
  <c r="R90707" i="12"/>
  <c r="R90708" i="12"/>
  <c r="R90709" i="12"/>
  <c r="R90710" i="12"/>
  <c r="R90711" i="12"/>
  <c r="R90712" i="12"/>
  <c r="R90713" i="12"/>
  <c r="R90714" i="12"/>
  <c r="R90715" i="12"/>
  <c r="R90716" i="12"/>
  <c r="R90717" i="12"/>
  <c r="R90718" i="12"/>
  <c r="R90719" i="12"/>
  <c r="R90720" i="12"/>
  <c r="R90721" i="12"/>
  <c r="R90722" i="12"/>
  <c r="R90723" i="12"/>
  <c r="R90724" i="12"/>
  <c r="R90725" i="12"/>
  <c r="R90726" i="12"/>
  <c r="R90727" i="12"/>
  <c r="R90728" i="12"/>
  <c r="R90729" i="12"/>
  <c r="R90730" i="12"/>
  <c r="R90731" i="12"/>
  <c r="R90732" i="12"/>
  <c r="R90733" i="12"/>
  <c r="R90734" i="12"/>
  <c r="R90735" i="12"/>
  <c r="R90736" i="12"/>
  <c r="R90737" i="12"/>
  <c r="R90738" i="12"/>
  <c r="R90739" i="12"/>
  <c r="R90740" i="12"/>
  <c r="R90741" i="12"/>
  <c r="R90742" i="12"/>
  <c r="R90743" i="12"/>
  <c r="R90744" i="12"/>
  <c r="R90745" i="12"/>
  <c r="R90746" i="12"/>
  <c r="R90747" i="12"/>
  <c r="R90748" i="12"/>
  <c r="R90749" i="12"/>
  <c r="R90750" i="12"/>
  <c r="R90751" i="12"/>
  <c r="R90752" i="12"/>
  <c r="R90753" i="12"/>
  <c r="R90754" i="12"/>
  <c r="R90755" i="12"/>
  <c r="R90756" i="12"/>
  <c r="R90757" i="12"/>
  <c r="R90758" i="12"/>
  <c r="R90759" i="12"/>
  <c r="R90760" i="12"/>
  <c r="R90761" i="12"/>
  <c r="R90762" i="12"/>
  <c r="R90763" i="12"/>
  <c r="R90764" i="12"/>
  <c r="R90765" i="12"/>
  <c r="R90766" i="12"/>
  <c r="R90767" i="12"/>
  <c r="R90768" i="12"/>
  <c r="R90769" i="12"/>
  <c r="R90770" i="12"/>
  <c r="R90771" i="12"/>
  <c r="R90772" i="12"/>
  <c r="R90773" i="12"/>
  <c r="R90774" i="12"/>
  <c r="R90775" i="12"/>
  <c r="R90776" i="12"/>
  <c r="R90777" i="12"/>
  <c r="R90778" i="12"/>
  <c r="R90779" i="12"/>
  <c r="R90780" i="12"/>
  <c r="R90781" i="12"/>
  <c r="R90782" i="12"/>
  <c r="R90783" i="12"/>
  <c r="R90784" i="12"/>
  <c r="R90785" i="12"/>
  <c r="R90786" i="12"/>
  <c r="R90787" i="12"/>
  <c r="R90788" i="12"/>
  <c r="R90789" i="12"/>
  <c r="R90790" i="12"/>
  <c r="R90791" i="12"/>
  <c r="R90792" i="12"/>
  <c r="R90793" i="12"/>
  <c r="R90794" i="12"/>
  <c r="R90795" i="12"/>
  <c r="R90796" i="12"/>
  <c r="R90797" i="12"/>
  <c r="R90798" i="12"/>
  <c r="R90799" i="12"/>
  <c r="R90800" i="12"/>
  <c r="R90801" i="12"/>
  <c r="R90802" i="12"/>
  <c r="R90803" i="12"/>
  <c r="R90804" i="12"/>
  <c r="R90805" i="12"/>
  <c r="R90806" i="12"/>
  <c r="R90807" i="12"/>
  <c r="R90808" i="12"/>
  <c r="R90809" i="12"/>
  <c r="R90810" i="12"/>
  <c r="R90811" i="12"/>
  <c r="R90812" i="12"/>
  <c r="R90813" i="12"/>
  <c r="R90814" i="12"/>
  <c r="R90815" i="12"/>
  <c r="R90816" i="12"/>
  <c r="R90817" i="12"/>
  <c r="R90818" i="12"/>
  <c r="R90819" i="12"/>
  <c r="R90820" i="12"/>
  <c r="R90821" i="12"/>
  <c r="R90822" i="12"/>
  <c r="R90823" i="12"/>
  <c r="R90824" i="12"/>
  <c r="R90825" i="12"/>
  <c r="R90826" i="12"/>
  <c r="R90827" i="12"/>
  <c r="R90828" i="12"/>
  <c r="R90829" i="12"/>
  <c r="R90830" i="12"/>
  <c r="R90831" i="12"/>
  <c r="R90832" i="12"/>
  <c r="R90833" i="12"/>
  <c r="R90834" i="12"/>
  <c r="R90835" i="12"/>
  <c r="R90836" i="12"/>
  <c r="R90837" i="12"/>
  <c r="R90838" i="12"/>
  <c r="R90839" i="12"/>
  <c r="R90840" i="12"/>
  <c r="R90841" i="12"/>
  <c r="R90842" i="12"/>
  <c r="R90843" i="12"/>
  <c r="R90844" i="12"/>
  <c r="R90845" i="12"/>
  <c r="R90846" i="12"/>
  <c r="R90847" i="12"/>
  <c r="R90848" i="12"/>
  <c r="R90849" i="12"/>
  <c r="R90850" i="12"/>
  <c r="R90851" i="12"/>
  <c r="R90852" i="12"/>
  <c r="R90853" i="12"/>
  <c r="R90854" i="12"/>
  <c r="R90855" i="12"/>
  <c r="R90856" i="12"/>
  <c r="R90857" i="12"/>
  <c r="R90858" i="12"/>
  <c r="R90859" i="12"/>
  <c r="R90860" i="12"/>
  <c r="R90861" i="12"/>
  <c r="R90862" i="12"/>
  <c r="R90863" i="12"/>
  <c r="R90864" i="12"/>
  <c r="R90865" i="12"/>
  <c r="R90866" i="12"/>
  <c r="R90867" i="12"/>
  <c r="R90868" i="12"/>
  <c r="R90869" i="12"/>
  <c r="R90870" i="12"/>
  <c r="R90871" i="12"/>
  <c r="R90872" i="12"/>
  <c r="R90873" i="12"/>
  <c r="R90874" i="12"/>
  <c r="R90875" i="12"/>
  <c r="R90876" i="12"/>
  <c r="R90877" i="12"/>
  <c r="R90878" i="12"/>
  <c r="R90879" i="12"/>
  <c r="R90880" i="12"/>
  <c r="R90881" i="12"/>
  <c r="R90882" i="12"/>
  <c r="R90883" i="12"/>
  <c r="R90884" i="12"/>
  <c r="R90885" i="12"/>
  <c r="R90886" i="12"/>
  <c r="R90887" i="12"/>
  <c r="R90888" i="12"/>
  <c r="R90889" i="12"/>
  <c r="R90890" i="12"/>
  <c r="R90891" i="12"/>
  <c r="R90892" i="12"/>
  <c r="R90893" i="12"/>
  <c r="R90894" i="12"/>
  <c r="R90895" i="12"/>
  <c r="R90896" i="12"/>
  <c r="R90897" i="12"/>
  <c r="R90898" i="12"/>
  <c r="R90899" i="12"/>
  <c r="R90900" i="12"/>
  <c r="R90901" i="12"/>
  <c r="R90902" i="12"/>
  <c r="R90903" i="12"/>
  <c r="R90904" i="12"/>
  <c r="R90905" i="12"/>
  <c r="R90906" i="12"/>
  <c r="R90907" i="12"/>
  <c r="R90908" i="12"/>
  <c r="R90909" i="12"/>
  <c r="R90910" i="12"/>
  <c r="R90911" i="12"/>
  <c r="R90912" i="12"/>
  <c r="R90913" i="12"/>
  <c r="R90914" i="12"/>
  <c r="R90915" i="12"/>
  <c r="R90916" i="12"/>
  <c r="R90917" i="12"/>
  <c r="R90918" i="12"/>
  <c r="R90919" i="12"/>
  <c r="R90920" i="12"/>
  <c r="R90921" i="12"/>
  <c r="R90922" i="12"/>
  <c r="R90923" i="12"/>
  <c r="R90924" i="12"/>
  <c r="R90925" i="12"/>
  <c r="R90926" i="12"/>
  <c r="R90927" i="12"/>
  <c r="R90928" i="12"/>
  <c r="R90929" i="12"/>
  <c r="R90930" i="12"/>
  <c r="R90931" i="12"/>
  <c r="R90932" i="12"/>
  <c r="R90933" i="12"/>
  <c r="R90934" i="12"/>
  <c r="R90935" i="12"/>
  <c r="R90936" i="12"/>
  <c r="R90937" i="12"/>
  <c r="R90938" i="12"/>
  <c r="R90939" i="12"/>
  <c r="R90940" i="12"/>
  <c r="R90941" i="12"/>
  <c r="R90942" i="12"/>
  <c r="R90943" i="12"/>
  <c r="R90944" i="12"/>
  <c r="R90945" i="12"/>
  <c r="R90946" i="12"/>
  <c r="R90947" i="12"/>
  <c r="R90948" i="12"/>
  <c r="R90949" i="12"/>
  <c r="R90950" i="12"/>
  <c r="R90951" i="12"/>
  <c r="R90952" i="12"/>
  <c r="R90953" i="12"/>
  <c r="R90954" i="12"/>
  <c r="R90955" i="12"/>
  <c r="R90956" i="12"/>
  <c r="R90957" i="12"/>
  <c r="R90958" i="12"/>
  <c r="R90959" i="12"/>
  <c r="R90960" i="12"/>
  <c r="R90961" i="12"/>
  <c r="R90962" i="12"/>
  <c r="R90963" i="12"/>
  <c r="R90964" i="12"/>
  <c r="R90965" i="12"/>
  <c r="R90966" i="12"/>
  <c r="R90967" i="12"/>
  <c r="R90968" i="12"/>
  <c r="R90969" i="12"/>
  <c r="R90970" i="12"/>
  <c r="R90971" i="12"/>
  <c r="R90972" i="12"/>
  <c r="R90973" i="12"/>
  <c r="R90974" i="12"/>
  <c r="R90975" i="12"/>
  <c r="R90976" i="12"/>
  <c r="R90977" i="12"/>
  <c r="R90978" i="12"/>
  <c r="R90979" i="12"/>
  <c r="R90980" i="12"/>
  <c r="R90981" i="12"/>
  <c r="R90982" i="12"/>
  <c r="R90983" i="12"/>
  <c r="R90984" i="12"/>
  <c r="R90985" i="12"/>
  <c r="R90986" i="12"/>
  <c r="R90987" i="12"/>
  <c r="R90988" i="12"/>
  <c r="R90989" i="12"/>
  <c r="R90990" i="12"/>
  <c r="R90991" i="12"/>
  <c r="R90992" i="12"/>
  <c r="R90993" i="12"/>
  <c r="R90994" i="12"/>
  <c r="R90995" i="12"/>
  <c r="R90996" i="12"/>
  <c r="R90997" i="12"/>
  <c r="R90998" i="12"/>
  <c r="R90999" i="12"/>
  <c r="R91000" i="12"/>
  <c r="R91001" i="12"/>
  <c r="R91002" i="12"/>
  <c r="R91003" i="12"/>
  <c r="R91004" i="12"/>
  <c r="R91005" i="12"/>
  <c r="R91006" i="12"/>
  <c r="R91007" i="12"/>
  <c r="R91008" i="12"/>
  <c r="R91009" i="12"/>
  <c r="R91010" i="12"/>
  <c r="R91011" i="12"/>
  <c r="R91012" i="12"/>
  <c r="R91013" i="12"/>
  <c r="R91014" i="12"/>
  <c r="R91015" i="12"/>
  <c r="R91016" i="12"/>
  <c r="R91017" i="12"/>
  <c r="R91018" i="12"/>
  <c r="R91019" i="12"/>
  <c r="R91020" i="12"/>
  <c r="R91021" i="12"/>
  <c r="R91022" i="12"/>
  <c r="R91023" i="12"/>
  <c r="R91024" i="12"/>
  <c r="R91025" i="12"/>
  <c r="R91026" i="12"/>
  <c r="R91027" i="12"/>
  <c r="R91028" i="12"/>
  <c r="R91029" i="12"/>
  <c r="R91030" i="12"/>
  <c r="R91031" i="12"/>
  <c r="R91032" i="12"/>
  <c r="R91033" i="12"/>
  <c r="R91034" i="12"/>
  <c r="R91035" i="12"/>
  <c r="R91036" i="12"/>
  <c r="R91037" i="12"/>
  <c r="R91038" i="12"/>
  <c r="R91039" i="12"/>
  <c r="R91040" i="12"/>
  <c r="R91041" i="12"/>
  <c r="R91042" i="12"/>
  <c r="R91043" i="12"/>
  <c r="R91044" i="12"/>
  <c r="R91045" i="12"/>
  <c r="R91046" i="12"/>
  <c r="R91047" i="12"/>
  <c r="R91048" i="12"/>
  <c r="R91049" i="12"/>
  <c r="R91050" i="12"/>
  <c r="R91051" i="12"/>
  <c r="R91052" i="12"/>
  <c r="R91053" i="12"/>
  <c r="R91054" i="12"/>
  <c r="R91055" i="12"/>
  <c r="R91056" i="12"/>
  <c r="R91057" i="12"/>
  <c r="R91058" i="12"/>
  <c r="R91059" i="12"/>
  <c r="R91060" i="12"/>
  <c r="R91061" i="12"/>
  <c r="R91062" i="12"/>
  <c r="R91063" i="12"/>
  <c r="R91064" i="12"/>
  <c r="R91065" i="12"/>
  <c r="R91066" i="12"/>
  <c r="R91067" i="12"/>
  <c r="R91068" i="12"/>
  <c r="R91069" i="12"/>
  <c r="R91070" i="12"/>
  <c r="R91071" i="12"/>
  <c r="R91072" i="12"/>
  <c r="R91073" i="12"/>
  <c r="R91074" i="12"/>
  <c r="R91075" i="12"/>
  <c r="R91076" i="12"/>
  <c r="R91077" i="12"/>
  <c r="R91078" i="12"/>
  <c r="R91079" i="12"/>
  <c r="R91080" i="12"/>
  <c r="R91081" i="12"/>
  <c r="R91082" i="12"/>
  <c r="R91083" i="12"/>
  <c r="R91084" i="12"/>
  <c r="R91085" i="12"/>
  <c r="R91086" i="12"/>
  <c r="R91087" i="12"/>
  <c r="R91088" i="12"/>
  <c r="R91089" i="12"/>
  <c r="R91090" i="12"/>
  <c r="R91091" i="12"/>
  <c r="R91092" i="12"/>
  <c r="R91093" i="12"/>
  <c r="R91094" i="12"/>
  <c r="R91095" i="12"/>
  <c r="R91096" i="12"/>
  <c r="R91097" i="12"/>
  <c r="R91098" i="12"/>
  <c r="R91099" i="12"/>
  <c r="R91100" i="12"/>
  <c r="R91101" i="12"/>
  <c r="R91102" i="12"/>
  <c r="R91103" i="12"/>
  <c r="R91104" i="12"/>
  <c r="R91105" i="12"/>
  <c r="R91106" i="12"/>
  <c r="R91107" i="12"/>
  <c r="R91108" i="12"/>
  <c r="R91109" i="12"/>
  <c r="R91110" i="12"/>
  <c r="R91111" i="12"/>
  <c r="R91112" i="12"/>
  <c r="R91113" i="12"/>
  <c r="R91114" i="12"/>
  <c r="R91115" i="12"/>
  <c r="R91116" i="12"/>
  <c r="R91117" i="12"/>
  <c r="R91118" i="12"/>
  <c r="R91119" i="12"/>
  <c r="R91120" i="12"/>
  <c r="R91121" i="12"/>
  <c r="R91122" i="12"/>
  <c r="R91123" i="12"/>
  <c r="R91124" i="12"/>
  <c r="R91125" i="12"/>
  <c r="R91126" i="12"/>
  <c r="R91127" i="12"/>
  <c r="R91128" i="12"/>
  <c r="R91129" i="12"/>
  <c r="R91130" i="12"/>
  <c r="R91131" i="12"/>
  <c r="R91132" i="12"/>
  <c r="R91133" i="12"/>
  <c r="R91134" i="12"/>
  <c r="R91135" i="12"/>
  <c r="R91136" i="12"/>
  <c r="R91137" i="12"/>
  <c r="R91138" i="12"/>
  <c r="R91139" i="12"/>
  <c r="R91140" i="12"/>
  <c r="R91141" i="12"/>
  <c r="R91142" i="12"/>
  <c r="R91143" i="12"/>
  <c r="R91144" i="12"/>
  <c r="R91145" i="12"/>
  <c r="R91146" i="12"/>
  <c r="R91147" i="12"/>
  <c r="R91148" i="12"/>
  <c r="R91149" i="12"/>
  <c r="R91150" i="12"/>
  <c r="R91151" i="12"/>
  <c r="R91152" i="12"/>
  <c r="R91153" i="12"/>
  <c r="R91154" i="12"/>
  <c r="R91155" i="12"/>
  <c r="R91156" i="12"/>
  <c r="R91157" i="12"/>
  <c r="R91158" i="12"/>
  <c r="R91159" i="12"/>
  <c r="R91160" i="12"/>
  <c r="R91161" i="12"/>
  <c r="R91162" i="12"/>
  <c r="R91163" i="12"/>
  <c r="R91164" i="12"/>
  <c r="R91165" i="12"/>
  <c r="R91166" i="12"/>
  <c r="R91167" i="12"/>
  <c r="R91168" i="12"/>
  <c r="R91169" i="12"/>
  <c r="R91170" i="12"/>
  <c r="R91171" i="12"/>
  <c r="R91172" i="12"/>
  <c r="R91173" i="12"/>
  <c r="R91174" i="12"/>
  <c r="R91175" i="12"/>
  <c r="R91176" i="12"/>
  <c r="R91177" i="12"/>
  <c r="R91178" i="12"/>
  <c r="R91179" i="12"/>
  <c r="R91180" i="12"/>
  <c r="R91181" i="12"/>
  <c r="R91182" i="12"/>
  <c r="R91183" i="12"/>
  <c r="R91184" i="12"/>
  <c r="R91185" i="12"/>
  <c r="R91186" i="12"/>
  <c r="R91187" i="12"/>
  <c r="R91188" i="12"/>
  <c r="R91189" i="12"/>
  <c r="R91190" i="12"/>
  <c r="R91191" i="12"/>
  <c r="R91192" i="12"/>
  <c r="R91193" i="12"/>
  <c r="R91194" i="12"/>
  <c r="R91195" i="12"/>
  <c r="R91196" i="12"/>
  <c r="R91197" i="12"/>
  <c r="R91198" i="12"/>
  <c r="R91199" i="12"/>
  <c r="R91200" i="12"/>
  <c r="R91201" i="12"/>
  <c r="R91202" i="12"/>
  <c r="R91203" i="12"/>
  <c r="R91204" i="12"/>
  <c r="R91205" i="12"/>
  <c r="R91206" i="12"/>
  <c r="R91207" i="12"/>
  <c r="R91208" i="12"/>
  <c r="R91209" i="12"/>
  <c r="R91210" i="12"/>
  <c r="R91211" i="12"/>
  <c r="R91212" i="12"/>
  <c r="R91213" i="12"/>
  <c r="R91214" i="12"/>
  <c r="R91215" i="12"/>
  <c r="R91216" i="12"/>
  <c r="R91217" i="12"/>
  <c r="R91218" i="12"/>
  <c r="R91219" i="12"/>
  <c r="R91220" i="12"/>
  <c r="R91221" i="12"/>
  <c r="R91222" i="12"/>
  <c r="R91223" i="12"/>
  <c r="R91224" i="12"/>
  <c r="R91225" i="12"/>
  <c r="R91226" i="12"/>
  <c r="R91227" i="12"/>
  <c r="R91228" i="12"/>
  <c r="R91229" i="12"/>
  <c r="R91230" i="12"/>
  <c r="R91231" i="12"/>
  <c r="R91232" i="12"/>
  <c r="R91233" i="12"/>
  <c r="R91234" i="12"/>
  <c r="R91235" i="12"/>
  <c r="R91236" i="12"/>
  <c r="R91237" i="12"/>
  <c r="R91238" i="12"/>
  <c r="R91239" i="12"/>
  <c r="R91240" i="12"/>
  <c r="R91241" i="12"/>
  <c r="R91242" i="12"/>
  <c r="R91243" i="12"/>
  <c r="R91244" i="12"/>
  <c r="R91245" i="12"/>
  <c r="R91246" i="12"/>
  <c r="R91247" i="12"/>
  <c r="R91248" i="12"/>
  <c r="R91249" i="12"/>
  <c r="R91250" i="12"/>
  <c r="R91251" i="12"/>
  <c r="R91252" i="12"/>
  <c r="R91253" i="12"/>
  <c r="R91254" i="12"/>
  <c r="R91255" i="12"/>
  <c r="R91256" i="12"/>
  <c r="R91257" i="12"/>
  <c r="R91258" i="12"/>
  <c r="R91259" i="12"/>
  <c r="R91260" i="12"/>
  <c r="R91261" i="12"/>
  <c r="R91262" i="12"/>
  <c r="R91263" i="12"/>
  <c r="R91264" i="12"/>
  <c r="R91265" i="12"/>
  <c r="R91266" i="12"/>
  <c r="R91267" i="12"/>
  <c r="R91268" i="12"/>
  <c r="R91269" i="12"/>
  <c r="R91270" i="12"/>
  <c r="R91271" i="12"/>
  <c r="R91272" i="12"/>
  <c r="R91273" i="12"/>
  <c r="R91274" i="12"/>
  <c r="R91275" i="12"/>
  <c r="R91276" i="12"/>
  <c r="R91277" i="12"/>
  <c r="R91278" i="12"/>
  <c r="R91279" i="12"/>
  <c r="R91280" i="12"/>
  <c r="R91281" i="12"/>
  <c r="R91282" i="12"/>
  <c r="R91283" i="12"/>
  <c r="R91284" i="12"/>
  <c r="R91285" i="12"/>
  <c r="R91286" i="12"/>
  <c r="R91287" i="12"/>
  <c r="R91288" i="12"/>
  <c r="R91289" i="12"/>
  <c r="R91290" i="12"/>
  <c r="R91291" i="12"/>
  <c r="R91292" i="12"/>
  <c r="R91293" i="12"/>
  <c r="R91294" i="12"/>
  <c r="R91295" i="12"/>
  <c r="R91296" i="12"/>
  <c r="R91297" i="12"/>
  <c r="R91298" i="12"/>
  <c r="R91299" i="12"/>
  <c r="R91300" i="12"/>
  <c r="R91301" i="12"/>
  <c r="R91302" i="12"/>
  <c r="R91303" i="12"/>
  <c r="R91304" i="12"/>
  <c r="R91305" i="12"/>
  <c r="R91306" i="12"/>
  <c r="R91307" i="12"/>
  <c r="R91308" i="12"/>
  <c r="R91309" i="12"/>
  <c r="R91310" i="12"/>
  <c r="R91311" i="12"/>
  <c r="R91312" i="12"/>
  <c r="R91313" i="12"/>
  <c r="R91314" i="12"/>
  <c r="R91315" i="12"/>
  <c r="R91316" i="12"/>
  <c r="R91317" i="12"/>
  <c r="R91318" i="12"/>
  <c r="R91319" i="12"/>
  <c r="R91320" i="12"/>
  <c r="R91321" i="12"/>
  <c r="R91322" i="12"/>
  <c r="R91323" i="12"/>
  <c r="R91324" i="12"/>
  <c r="R91325" i="12"/>
  <c r="R91326" i="12"/>
  <c r="R91327" i="12"/>
  <c r="R91328" i="12"/>
  <c r="R91329" i="12"/>
  <c r="R91330" i="12"/>
  <c r="R91331" i="12"/>
  <c r="R91332" i="12"/>
  <c r="R91333" i="12"/>
  <c r="R91334" i="12"/>
  <c r="R91335" i="12"/>
  <c r="R91336" i="12"/>
  <c r="R91337" i="12"/>
  <c r="R91338" i="12"/>
  <c r="R91339" i="12"/>
  <c r="R91340" i="12"/>
  <c r="R91341" i="12"/>
  <c r="R91342" i="12"/>
  <c r="R91343" i="12"/>
  <c r="R91344" i="12"/>
  <c r="R91345" i="12"/>
  <c r="R91346" i="12"/>
  <c r="R91347" i="12"/>
  <c r="R91348" i="12"/>
  <c r="R91349" i="12"/>
  <c r="R91350" i="12"/>
  <c r="R91351" i="12"/>
  <c r="R91352" i="12"/>
  <c r="R91353" i="12"/>
  <c r="R91354" i="12"/>
  <c r="R91355" i="12"/>
  <c r="R91356" i="12"/>
  <c r="R91357" i="12"/>
  <c r="R91358" i="12"/>
  <c r="R91359" i="12"/>
  <c r="R91360" i="12"/>
  <c r="R91361" i="12"/>
  <c r="R91362" i="12"/>
  <c r="R91363" i="12"/>
  <c r="R91364" i="12"/>
  <c r="R91365" i="12"/>
  <c r="R91366" i="12"/>
  <c r="R91367" i="12"/>
  <c r="R91368" i="12"/>
  <c r="R91369" i="12"/>
  <c r="R91370" i="12"/>
  <c r="R91371" i="12"/>
  <c r="R91372" i="12"/>
  <c r="R91373" i="12"/>
  <c r="R91374" i="12"/>
  <c r="R91375" i="12"/>
  <c r="R91376" i="12"/>
  <c r="R91377" i="12"/>
  <c r="R91378" i="12"/>
  <c r="R91379" i="12"/>
  <c r="R91380" i="12"/>
  <c r="R91381" i="12"/>
  <c r="R91382" i="12"/>
  <c r="R91383" i="12"/>
  <c r="R91384" i="12"/>
  <c r="R91385" i="12"/>
  <c r="R91386" i="12"/>
  <c r="R91387" i="12"/>
  <c r="R91388" i="12"/>
  <c r="R91389" i="12"/>
  <c r="R91390" i="12"/>
  <c r="R91391" i="12"/>
  <c r="R91392" i="12"/>
  <c r="R91393" i="12"/>
  <c r="R91394" i="12"/>
  <c r="R91395" i="12"/>
  <c r="R91396" i="12"/>
  <c r="R91397" i="12"/>
  <c r="R91398" i="12"/>
  <c r="R91399" i="12"/>
  <c r="R91400" i="12"/>
  <c r="R91401" i="12"/>
  <c r="R91402" i="12"/>
  <c r="R91403" i="12"/>
  <c r="R91404" i="12"/>
  <c r="R91405" i="12"/>
  <c r="R91406" i="12"/>
  <c r="R91407" i="12"/>
  <c r="R91408" i="12"/>
  <c r="R91409" i="12"/>
  <c r="R91410" i="12"/>
  <c r="R91411" i="12"/>
  <c r="R91412" i="12"/>
  <c r="R91413" i="12"/>
  <c r="R91414" i="12"/>
  <c r="R91415" i="12"/>
  <c r="R91416" i="12"/>
  <c r="R91417" i="12"/>
  <c r="R91418" i="12"/>
  <c r="R91419" i="12"/>
  <c r="R91420" i="12"/>
  <c r="R91421" i="12"/>
  <c r="R91422" i="12"/>
  <c r="R91423" i="12"/>
  <c r="R91424" i="12"/>
  <c r="R91425" i="12"/>
  <c r="R91426" i="12"/>
  <c r="R91427" i="12"/>
  <c r="R91428" i="12"/>
  <c r="R91429" i="12"/>
  <c r="R91430" i="12"/>
  <c r="R91431" i="12"/>
  <c r="R91432" i="12"/>
  <c r="R91433" i="12"/>
  <c r="R91434" i="12"/>
  <c r="R91435" i="12"/>
  <c r="R91436" i="12"/>
  <c r="R91437" i="12"/>
  <c r="R91438" i="12"/>
  <c r="R91439" i="12"/>
  <c r="R91440" i="12"/>
  <c r="R91441" i="12"/>
  <c r="R91442" i="12"/>
  <c r="R91443" i="12"/>
  <c r="R91444" i="12"/>
  <c r="R91445" i="12"/>
  <c r="R91446" i="12"/>
  <c r="R91447" i="12"/>
  <c r="R91448" i="12"/>
  <c r="R91449" i="12"/>
  <c r="R91450" i="12"/>
  <c r="R91451" i="12"/>
  <c r="R91452" i="12"/>
  <c r="R91453" i="12"/>
  <c r="R91454" i="12"/>
  <c r="R91455" i="12"/>
  <c r="R91456" i="12"/>
  <c r="R91457" i="12"/>
  <c r="R91458" i="12"/>
  <c r="R91459" i="12"/>
  <c r="R91460" i="12"/>
  <c r="R91461" i="12"/>
  <c r="R91462" i="12"/>
  <c r="R91463" i="12"/>
  <c r="R91464" i="12"/>
  <c r="R91465" i="12"/>
  <c r="R91466" i="12"/>
  <c r="R91467" i="12"/>
  <c r="R91468" i="12"/>
  <c r="R91469" i="12"/>
  <c r="R91470" i="12"/>
  <c r="R91471" i="12"/>
  <c r="R91472" i="12"/>
  <c r="R91473" i="12"/>
  <c r="R91474" i="12"/>
  <c r="R91475" i="12"/>
  <c r="R91476" i="12"/>
  <c r="R91477" i="12"/>
  <c r="R91478" i="12"/>
  <c r="R91479" i="12"/>
  <c r="R91480" i="12"/>
  <c r="R91481" i="12"/>
  <c r="R91482" i="12"/>
  <c r="R91483" i="12"/>
  <c r="R91484" i="12"/>
  <c r="R91485" i="12"/>
  <c r="R91486" i="12"/>
  <c r="R91487" i="12"/>
  <c r="R91488" i="12"/>
  <c r="R91489" i="12"/>
  <c r="R91490" i="12"/>
  <c r="R91491" i="12"/>
  <c r="R91492" i="12"/>
  <c r="R91493" i="12"/>
  <c r="R91494" i="12"/>
  <c r="R91495" i="12"/>
  <c r="R91496" i="12"/>
  <c r="R91497" i="12"/>
  <c r="R91498" i="12"/>
  <c r="R91499" i="12"/>
  <c r="R91500" i="12"/>
  <c r="R91501" i="12"/>
  <c r="R91502" i="12"/>
  <c r="R91503" i="12"/>
  <c r="R91504" i="12"/>
  <c r="R91505" i="12"/>
  <c r="R91506" i="12"/>
  <c r="R91507" i="12"/>
  <c r="R91508" i="12"/>
  <c r="R91509" i="12"/>
  <c r="R91510" i="12"/>
  <c r="R91511" i="12"/>
  <c r="R91512" i="12"/>
  <c r="R91513" i="12"/>
  <c r="R91514" i="12"/>
  <c r="R91515" i="12"/>
  <c r="R91516" i="12"/>
  <c r="R91517" i="12"/>
  <c r="R91518" i="12"/>
  <c r="R91519" i="12"/>
  <c r="R91520" i="12"/>
  <c r="R91521" i="12"/>
  <c r="R91522" i="12"/>
  <c r="R91523" i="12"/>
  <c r="R91524" i="12"/>
  <c r="R91525" i="12"/>
  <c r="R91526" i="12"/>
  <c r="R91527" i="12"/>
  <c r="R91528" i="12"/>
  <c r="R91529" i="12"/>
  <c r="R91530" i="12"/>
  <c r="R91531" i="12"/>
  <c r="R91532" i="12"/>
  <c r="R91533" i="12"/>
  <c r="R91534" i="12"/>
  <c r="R91535" i="12"/>
  <c r="R91536" i="12"/>
  <c r="R91537" i="12"/>
  <c r="R91538" i="12"/>
  <c r="R91539" i="12"/>
  <c r="R91540" i="12"/>
  <c r="R91541" i="12"/>
  <c r="R91542" i="12"/>
  <c r="R91543" i="12"/>
  <c r="R91544" i="12"/>
  <c r="R91545" i="12"/>
  <c r="R91546" i="12"/>
  <c r="R91547" i="12"/>
  <c r="R91548" i="12"/>
  <c r="R91549" i="12"/>
  <c r="R91550" i="12"/>
  <c r="R91551" i="12"/>
  <c r="R91552" i="12"/>
  <c r="R91553" i="12"/>
  <c r="R91554" i="12"/>
  <c r="R91555" i="12"/>
  <c r="R91556" i="12"/>
  <c r="R91557" i="12"/>
  <c r="R91558" i="12"/>
  <c r="R91559" i="12"/>
  <c r="R91560" i="12"/>
  <c r="R91561" i="12"/>
  <c r="R91562" i="12"/>
  <c r="R91563" i="12"/>
  <c r="R91564" i="12"/>
  <c r="R91565" i="12"/>
  <c r="R91566" i="12"/>
  <c r="R91567" i="12"/>
  <c r="R91568" i="12"/>
  <c r="R91569" i="12"/>
  <c r="R91570" i="12"/>
  <c r="R91571" i="12"/>
  <c r="R91572" i="12"/>
  <c r="R91573" i="12"/>
  <c r="R91574" i="12"/>
  <c r="R91575" i="12"/>
  <c r="R91576" i="12"/>
  <c r="R91577" i="12"/>
  <c r="R91578" i="12"/>
  <c r="R91579" i="12"/>
  <c r="R91580" i="12"/>
  <c r="R91581" i="12"/>
  <c r="R91582" i="12"/>
  <c r="R91583" i="12"/>
  <c r="R91584" i="12"/>
  <c r="R91585" i="12"/>
  <c r="R91586" i="12"/>
  <c r="R91587" i="12"/>
  <c r="R91588" i="12"/>
  <c r="R91589" i="12"/>
  <c r="R91590" i="12"/>
  <c r="R91591" i="12"/>
  <c r="R91592" i="12"/>
  <c r="R91593" i="12"/>
  <c r="R91594" i="12"/>
  <c r="R91595" i="12"/>
  <c r="R91596" i="12"/>
  <c r="R91597" i="12"/>
  <c r="R91598" i="12"/>
  <c r="R91599" i="12"/>
  <c r="R91600" i="12"/>
  <c r="R91601" i="12"/>
  <c r="R91602" i="12"/>
  <c r="R91603" i="12"/>
  <c r="R91604" i="12"/>
  <c r="R91605" i="12"/>
  <c r="R91606" i="12"/>
  <c r="R91607" i="12"/>
  <c r="R91608" i="12"/>
  <c r="R91609" i="12"/>
  <c r="R91610" i="12"/>
  <c r="R91611" i="12"/>
  <c r="R91612" i="12"/>
  <c r="R91613" i="12"/>
  <c r="R91614" i="12"/>
  <c r="R91615" i="12"/>
  <c r="R91616" i="12"/>
  <c r="R91617" i="12"/>
  <c r="R91618" i="12"/>
  <c r="R91619" i="12"/>
  <c r="R91620" i="12"/>
  <c r="R91621" i="12"/>
  <c r="R91622" i="12"/>
  <c r="R91623" i="12"/>
  <c r="R91624" i="12"/>
  <c r="R91625" i="12"/>
  <c r="R91626" i="12"/>
  <c r="R91627" i="12"/>
  <c r="R91628" i="12"/>
  <c r="R91629" i="12"/>
  <c r="R91630" i="12"/>
  <c r="R91631" i="12"/>
  <c r="R91632" i="12"/>
  <c r="R91633" i="12"/>
  <c r="R91634" i="12"/>
  <c r="R91635" i="12"/>
  <c r="R91636" i="12"/>
  <c r="R91637" i="12"/>
  <c r="R91638" i="12"/>
  <c r="R91639" i="12"/>
  <c r="R91640" i="12"/>
  <c r="R91641" i="12"/>
  <c r="R91642" i="12"/>
  <c r="R91643" i="12"/>
  <c r="R91644" i="12"/>
  <c r="R91645" i="12"/>
  <c r="R91646" i="12"/>
  <c r="R91647" i="12"/>
  <c r="R91648" i="12"/>
  <c r="R91649" i="12"/>
  <c r="R91650" i="12"/>
  <c r="R91651" i="12"/>
  <c r="R91652" i="12"/>
  <c r="R91653" i="12"/>
  <c r="R91654" i="12"/>
  <c r="R91655" i="12"/>
  <c r="R91656" i="12"/>
  <c r="R91657" i="12"/>
  <c r="R91658" i="12"/>
  <c r="R91659" i="12"/>
  <c r="R91660" i="12"/>
  <c r="R91661" i="12"/>
  <c r="R91662" i="12"/>
  <c r="R91663" i="12"/>
  <c r="R91664" i="12"/>
  <c r="R91665" i="12"/>
  <c r="R91666" i="12"/>
  <c r="R91667" i="12"/>
  <c r="R91668" i="12"/>
  <c r="R91669" i="12"/>
  <c r="R91670" i="12"/>
  <c r="R91671" i="12"/>
  <c r="R91672" i="12"/>
  <c r="R91673" i="12"/>
  <c r="R91674" i="12"/>
  <c r="R91675" i="12"/>
  <c r="R91676" i="12"/>
  <c r="R91677" i="12"/>
  <c r="R91678" i="12"/>
  <c r="R91679" i="12"/>
  <c r="R91680" i="12"/>
  <c r="R91681" i="12"/>
  <c r="R91682" i="12"/>
  <c r="R91683" i="12"/>
  <c r="R91684" i="12"/>
  <c r="R91685" i="12"/>
  <c r="R91686" i="12"/>
  <c r="R91687" i="12"/>
  <c r="R91688" i="12"/>
  <c r="R91689" i="12"/>
  <c r="R91690" i="12"/>
  <c r="R91691" i="12"/>
  <c r="R91692" i="12"/>
  <c r="R91693" i="12"/>
  <c r="R91694" i="12"/>
  <c r="R91695" i="12"/>
  <c r="R91696" i="12"/>
  <c r="R91697" i="12"/>
  <c r="R91698" i="12"/>
  <c r="R91699" i="12"/>
  <c r="R91700" i="12"/>
  <c r="R91701" i="12"/>
  <c r="R91702" i="12"/>
  <c r="R91703" i="12"/>
  <c r="R91704" i="12"/>
  <c r="R91705" i="12"/>
  <c r="R91706" i="12"/>
  <c r="R91707" i="12"/>
  <c r="R91708" i="12"/>
  <c r="R91709" i="12"/>
  <c r="R91710" i="12"/>
  <c r="R91711" i="12"/>
  <c r="R91712" i="12"/>
  <c r="R91713" i="12"/>
  <c r="R91714" i="12"/>
  <c r="R91715" i="12"/>
  <c r="R91716" i="12"/>
  <c r="R91717" i="12"/>
  <c r="R91718" i="12"/>
  <c r="R91719" i="12"/>
  <c r="R91720" i="12"/>
  <c r="R91721" i="12"/>
  <c r="R91722" i="12"/>
  <c r="R91723" i="12"/>
  <c r="R91724" i="12"/>
  <c r="R91725" i="12"/>
  <c r="R91726" i="12"/>
  <c r="R91727" i="12"/>
  <c r="R91728" i="12"/>
  <c r="R91729" i="12"/>
  <c r="R91730" i="12"/>
  <c r="R91731" i="12"/>
  <c r="R91732" i="12"/>
  <c r="R91733" i="12"/>
  <c r="R91734" i="12"/>
  <c r="R91735" i="12"/>
  <c r="R91736" i="12"/>
  <c r="R91737" i="12"/>
  <c r="R91738" i="12"/>
  <c r="R91739" i="12"/>
  <c r="R91740" i="12"/>
  <c r="R91741" i="12"/>
  <c r="R91742" i="12"/>
  <c r="R91743" i="12"/>
  <c r="R91744" i="12"/>
  <c r="R91745" i="12"/>
  <c r="R91746" i="12"/>
  <c r="R91747" i="12"/>
  <c r="R91748" i="12"/>
  <c r="R91749" i="12"/>
  <c r="R91750" i="12"/>
  <c r="R91751" i="12"/>
  <c r="R91752" i="12"/>
  <c r="R91753" i="12"/>
  <c r="R91754" i="12"/>
  <c r="R91755" i="12"/>
  <c r="R91756" i="12"/>
  <c r="R91757" i="12"/>
  <c r="R91758" i="12"/>
  <c r="R91759" i="12"/>
  <c r="R91760" i="12"/>
  <c r="R91761" i="12"/>
  <c r="R91762" i="12"/>
  <c r="R91763" i="12"/>
  <c r="R91764" i="12"/>
  <c r="R91765" i="12"/>
  <c r="R91766" i="12"/>
  <c r="R91767" i="12"/>
  <c r="R91768" i="12"/>
  <c r="R91769" i="12"/>
  <c r="R91770" i="12"/>
  <c r="R91771" i="12"/>
  <c r="R91772" i="12"/>
  <c r="R91773" i="12"/>
  <c r="R91774" i="12"/>
  <c r="R91775" i="12"/>
  <c r="R91776" i="12"/>
  <c r="R91777" i="12"/>
  <c r="R91778" i="12"/>
  <c r="R91779" i="12"/>
  <c r="R91780" i="12"/>
  <c r="R91781" i="12"/>
  <c r="R91782" i="12"/>
  <c r="R91783" i="12"/>
  <c r="R91784" i="12"/>
  <c r="R91785" i="12"/>
  <c r="R91786" i="12"/>
  <c r="R91787" i="12"/>
  <c r="R91788" i="12"/>
  <c r="R91789" i="12"/>
  <c r="R91790" i="12"/>
  <c r="R91791" i="12"/>
  <c r="R91792" i="12"/>
  <c r="R91793" i="12"/>
  <c r="R91794" i="12"/>
  <c r="R91795" i="12"/>
  <c r="R91796" i="12"/>
  <c r="R91797" i="12"/>
  <c r="R91798" i="12"/>
  <c r="R91799" i="12"/>
  <c r="R91800" i="12"/>
  <c r="R91801" i="12"/>
  <c r="R91802" i="12"/>
  <c r="R91803" i="12"/>
  <c r="R91804" i="12"/>
  <c r="R91805" i="12"/>
  <c r="R91806" i="12"/>
  <c r="R91807" i="12"/>
  <c r="R91808" i="12"/>
  <c r="R91809" i="12"/>
  <c r="R91810" i="12"/>
  <c r="R91811" i="12"/>
  <c r="R91812" i="12"/>
  <c r="R91813" i="12"/>
  <c r="R91814" i="12"/>
  <c r="R91815" i="12"/>
  <c r="R91816" i="12"/>
  <c r="R91817" i="12"/>
  <c r="R91818" i="12"/>
  <c r="R91819" i="12"/>
  <c r="R91820" i="12"/>
  <c r="R91821" i="12"/>
  <c r="R91822" i="12"/>
  <c r="R91823" i="12"/>
  <c r="R91824" i="12"/>
  <c r="R91825" i="12"/>
  <c r="R91826" i="12"/>
  <c r="R91827" i="12"/>
  <c r="R91828" i="12"/>
  <c r="R91829" i="12"/>
  <c r="R91830" i="12"/>
  <c r="R91831" i="12"/>
  <c r="R91832" i="12"/>
  <c r="R91833" i="12"/>
  <c r="R91834" i="12"/>
  <c r="R91835" i="12"/>
  <c r="R91836" i="12"/>
  <c r="R91837" i="12"/>
  <c r="R91838" i="12"/>
  <c r="R91839" i="12"/>
  <c r="R91840" i="12"/>
  <c r="R91841" i="12"/>
  <c r="R91842" i="12"/>
  <c r="R91843" i="12"/>
  <c r="R91844" i="12"/>
  <c r="R91845" i="12"/>
  <c r="R91846" i="12"/>
  <c r="R91847" i="12"/>
  <c r="R91848" i="12"/>
  <c r="R91849" i="12"/>
  <c r="R91850" i="12"/>
  <c r="R91851" i="12"/>
  <c r="R91852" i="12"/>
  <c r="R91853" i="12"/>
  <c r="R91854" i="12"/>
  <c r="R91855" i="12"/>
  <c r="R91856" i="12"/>
  <c r="R91857" i="12"/>
  <c r="R91858" i="12"/>
  <c r="R91859" i="12"/>
  <c r="R91860" i="12"/>
  <c r="R91861" i="12"/>
  <c r="R91862" i="12"/>
  <c r="R91863" i="12"/>
  <c r="R91864" i="12"/>
  <c r="R91865" i="12"/>
  <c r="R91866" i="12"/>
  <c r="R91867" i="12"/>
  <c r="R91868" i="12"/>
  <c r="R91869" i="12"/>
  <c r="R91870" i="12"/>
  <c r="R91871" i="12"/>
  <c r="R91872" i="12"/>
  <c r="R91873" i="12"/>
  <c r="R91874" i="12"/>
  <c r="R91875" i="12"/>
  <c r="R91876" i="12"/>
  <c r="R91877" i="12"/>
  <c r="R91878" i="12"/>
  <c r="R91879" i="12"/>
  <c r="R91880" i="12"/>
  <c r="R91881" i="12"/>
  <c r="R91882" i="12"/>
  <c r="R91883" i="12"/>
  <c r="R91884" i="12"/>
  <c r="R91885" i="12"/>
  <c r="R91886" i="12"/>
  <c r="R91887" i="12"/>
  <c r="R91888" i="12"/>
  <c r="R91889" i="12"/>
  <c r="R91890" i="12"/>
  <c r="R91891" i="12"/>
  <c r="R91892" i="12"/>
  <c r="R91893" i="12"/>
  <c r="R91894" i="12"/>
  <c r="R91895" i="12"/>
  <c r="R91896" i="12"/>
  <c r="R91897" i="12"/>
  <c r="R91898" i="12"/>
  <c r="R91899" i="12"/>
  <c r="R91900" i="12"/>
  <c r="R91901" i="12"/>
  <c r="R91902" i="12"/>
  <c r="R91903" i="12"/>
  <c r="R91904" i="12"/>
  <c r="R91905" i="12"/>
  <c r="R91906" i="12"/>
  <c r="R91907" i="12"/>
  <c r="R91908" i="12"/>
  <c r="R91909" i="12"/>
  <c r="R91910" i="12"/>
  <c r="R91911" i="12"/>
  <c r="R91912" i="12"/>
  <c r="R91913" i="12"/>
  <c r="R91914" i="12"/>
  <c r="R91915" i="12"/>
  <c r="R91916" i="12"/>
  <c r="R91917" i="12"/>
  <c r="R91918" i="12"/>
  <c r="R91919" i="12"/>
  <c r="R91920" i="12"/>
  <c r="R91921" i="12"/>
  <c r="R91922" i="12"/>
  <c r="R91923" i="12"/>
  <c r="R91924" i="12"/>
  <c r="R91925" i="12"/>
  <c r="R91926" i="12"/>
  <c r="R91927" i="12"/>
  <c r="R91928" i="12"/>
  <c r="R91929" i="12"/>
  <c r="R91930" i="12"/>
  <c r="R91931" i="12"/>
  <c r="R91932" i="12"/>
  <c r="R91933" i="12"/>
  <c r="R91934" i="12"/>
  <c r="R91935" i="12"/>
  <c r="R91936" i="12"/>
  <c r="R91937" i="12"/>
  <c r="R91938" i="12"/>
  <c r="R91939" i="12"/>
  <c r="R91940" i="12"/>
  <c r="R91941" i="12"/>
  <c r="R91942" i="12"/>
  <c r="R91943" i="12"/>
  <c r="R91944" i="12"/>
  <c r="R91945" i="12"/>
  <c r="R91946" i="12"/>
  <c r="R91947" i="12"/>
  <c r="R91948" i="12"/>
  <c r="R91949" i="12"/>
  <c r="R91950" i="12"/>
  <c r="R91951" i="12"/>
  <c r="R91952" i="12"/>
  <c r="R91953" i="12"/>
  <c r="R91954" i="12"/>
  <c r="R91955" i="12"/>
  <c r="R91956" i="12"/>
  <c r="R91957" i="12"/>
  <c r="R91958" i="12"/>
  <c r="R91959" i="12"/>
  <c r="R91960" i="12"/>
  <c r="R91961" i="12"/>
  <c r="R91962" i="12"/>
  <c r="R91963" i="12"/>
  <c r="R91964" i="12"/>
  <c r="R91965" i="12"/>
  <c r="R91966" i="12"/>
  <c r="R91967" i="12"/>
  <c r="R91968" i="12"/>
  <c r="R91969" i="12"/>
  <c r="R91970" i="12"/>
  <c r="R91971" i="12"/>
  <c r="R91972" i="12"/>
  <c r="R91973" i="12"/>
  <c r="R91974" i="12"/>
  <c r="R91975" i="12"/>
  <c r="R91976" i="12"/>
  <c r="R91977" i="12"/>
  <c r="R91978" i="12"/>
  <c r="R91979" i="12"/>
  <c r="R91980" i="12"/>
  <c r="R91981" i="12"/>
  <c r="R91982" i="12"/>
  <c r="R91983" i="12"/>
  <c r="R91984" i="12"/>
  <c r="R91985" i="12"/>
  <c r="R91986" i="12"/>
  <c r="R91987" i="12"/>
  <c r="R91988" i="12"/>
  <c r="R91989" i="12"/>
  <c r="R91990" i="12"/>
  <c r="R91991" i="12"/>
  <c r="R91992" i="12"/>
  <c r="R91993" i="12"/>
  <c r="R91994" i="12"/>
  <c r="R91995" i="12"/>
  <c r="R91996" i="12"/>
  <c r="R91997" i="12"/>
  <c r="R91998" i="12"/>
  <c r="R91999" i="12"/>
  <c r="R92000" i="12"/>
  <c r="R92001" i="12"/>
  <c r="R92002" i="12"/>
  <c r="R92003" i="12"/>
  <c r="R92004" i="12"/>
  <c r="R92005" i="12"/>
  <c r="R92006" i="12"/>
  <c r="R92007" i="12"/>
  <c r="R92008" i="12"/>
  <c r="R92009" i="12"/>
  <c r="R92010" i="12"/>
  <c r="R92011" i="12"/>
  <c r="R92012" i="12"/>
  <c r="R92013" i="12"/>
  <c r="R92014" i="12"/>
  <c r="R92015" i="12"/>
  <c r="R92016" i="12"/>
  <c r="R92017" i="12"/>
  <c r="R92018" i="12"/>
  <c r="R92019" i="12"/>
  <c r="R92020" i="12"/>
  <c r="R92021" i="12"/>
  <c r="R92022" i="12"/>
  <c r="R92023" i="12"/>
  <c r="R92024" i="12"/>
  <c r="R92025" i="12"/>
  <c r="R92026" i="12"/>
  <c r="R92027" i="12"/>
  <c r="R92028" i="12"/>
  <c r="R92029" i="12"/>
  <c r="R92030" i="12"/>
  <c r="R92031" i="12"/>
  <c r="R92032" i="12"/>
  <c r="R92033" i="12"/>
  <c r="R92034" i="12"/>
  <c r="R92035" i="12"/>
  <c r="R92036" i="12"/>
  <c r="R92037" i="12"/>
  <c r="R92038" i="12"/>
  <c r="R92039" i="12"/>
  <c r="R92040" i="12"/>
  <c r="R92041" i="12"/>
  <c r="R92042" i="12"/>
  <c r="R92043" i="12"/>
  <c r="R92044" i="12"/>
  <c r="R92045" i="12"/>
  <c r="R92046" i="12"/>
  <c r="R92047" i="12"/>
  <c r="R92048" i="12"/>
  <c r="R92049" i="12"/>
  <c r="R92050" i="12"/>
  <c r="R92051" i="12"/>
  <c r="R92052" i="12"/>
  <c r="R92053" i="12"/>
  <c r="R92054" i="12"/>
  <c r="R92055" i="12"/>
  <c r="R92056" i="12"/>
  <c r="R92057" i="12"/>
  <c r="R92058" i="12"/>
  <c r="R92059" i="12"/>
  <c r="R92060" i="12"/>
  <c r="R92061" i="12"/>
  <c r="R92062" i="12"/>
  <c r="R92063" i="12"/>
  <c r="R92064" i="12"/>
  <c r="R92065" i="12"/>
  <c r="R92066" i="12"/>
  <c r="R92067" i="12"/>
  <c r="R92068" i="12"/>
  <c r="R92069" i="12"/>
  <c r="R92070" i="12"/>
  <c r="R92071" i="12"/>
  <c r="R92072" i="12"/>
  <c r="R92073" i="12"/>
  <c r="R92074" i="12"/>
  <c r="R92075" i="12"/>
  <c r="R92076" i="12"/>
  <c r="R92077" i="12"/>
  <c r="R92078" i="12"/>
  <c r="R92079" i="12"/>
  <c r="R92080" i="12"/>
  <c r="R92081" i="12"/>
  <c r="R92082" i="12"/>
  <c r="R92083" i="12"/>
  <c r="R92084" i="12"/>
  <c r="R92085" i="12"/>
  <c r="R92086" i="12"/>
  <c r="R92087" i="12"/>
  <c r="R92088" i="12"/>
  <c r="R92089" i="12"/>
  <c r="R92090" i="12"/>
  <c r="R92091" i="12"/>
  <c r="R92092" i="12"/>
  <c r="R92093" i="12"/>
  <c r="R92094" i="12"/>
  <c r="R92095" i="12"/>
  <c r="R92096" i="12"/>
  <c r="R92097" i="12"/>
  <c r="R92098" i="12"/>
  <c r="R92099" i="12"/>
  <c r="R92100" i="12"/>
  <c r="R92101" i="12"/>
  <c r="R92102" i="12"/>
  <c r="R92103" i="12"/>
  <c r="R92104" i="12"/>
  <c r="R92105" i="12"/>
  <c r="R92106" i="12"/>
  <c r="R92107" i="12"/>
  <c r="R92108" i="12"/>
  <c r="R92109" i="12"/>
  <c r="R92110" i="12"/>
  <c r="R92111" i="12"/>
  <c r="R92112" i="12"/>
  <c r="R92113" i="12"/>
  <c r="R92114" i="12"/>
  <c r="R92115" i="12"/>
  <c r="R92116" i="12"/>
  <c r="R92117" i="12"/>
  <c r="R92118" i="12"/>
  <c r="R92119" i="12"/>
  <c r="R92120" i="12"/>
  <c r="R92121" i="12"/>
  <c r="R92122" i="12"/>
  <c r="R92123" i="12"/>
  <c r="R92124" i="12"/>
  <c r="R92125" i="12"/>
  <c r="R92126" i="12"/>
  <c r="R92127" i="12"/>
  <c r="R92128" i="12"/>
  <c r="R92129" i="12"/>
  <c r="R92130" i="12"/>
  <c r="R92131" i="12"/>
  <c r="R92132" i="12"/>
  <c r="R92133" i="12"/>
  <c r="R92134" i="12"/>
  <c r="R92135" i="12"/>
  <c r="R92136" i="12"/>
  <c r="R92137" i="12"/>
  <c r="R92138" i="12"/>
  <c r="R92139" i="12"/>
  <c r="R92140" i="12"/>
  <c r="R92141" i="12"/>
  <c r="R92142" i="12"/>
  <c r="R92143" i="12"/>
  <c r="R92144" i="12"/>
  <c r="R92145" i="12"/>
  <c r="R92146" i="12"/>
  <c r="R92147" i="12"/>
  <c r="R92148" i="12"/>
  <c r="R92149" i="12"/>
  <c r="R92150" i="12"/>
  <c r="R92151" i="12"/>
  <c r="R92152" i="12"/>
  <c r="R92153" i="12"/>
  <c r="R92154" i="12"/>
  <c r="R92155" i="12"/>
  <c r="R92156" i="12"/>
  <c r="R92157" i="12"/>
  <c r="R92158" i="12"/>
  <c r="R92159" i="12"/>
  <c r="R92160" i="12"/>
  <c r="R92161" i="12"/>
  <c r="R92162" i="12"/>
  <c r="R92163" i="12"/>
  <c r="R92164" i="12"/>
  <c r="R92165" i="12"/>
  <c r="R92166" i="12"/>
  <c r="R92167" i="12"/>
  <c r="R92168" i="12"/>
  <c r="R92169" i="12"/>
  <c r="R92170" i="12"/>
  <c r="R92171" i="12"/>
  <c r="R92172" i="12"/>
  <c r="R92173" i="12"/>
  <c r="R92174" i="12"/>
  <c r="R92175" i="12"/>
  <c r="R92176" i="12"/>
  <c r="R92177" i="12"/>
  <c r="R92178" i="12"/>
  <c r="R92179" i="12"/>
  <c r="R92180" i="12"/>
  <c r="R92181" i="12"/>
  <c r="R92182" i="12"/>
  <c r="R92183" i="12"/>
  <c r="R92184" i="12"/>
  <c r="R92185" i="12"/>
  <c r="R92186" i="12"/>
  <c r="R92187" i="12"/>
  <c r="R92188" i="12"/>
  <c r="R92189" i="12"/>
  <c r="R92190" i="12"/>
  <c r="R92191" i="12"/>
  <c r="R92192" i="12"/>
  <c r="R92193" i="12"/>
  <c r="R92194" i="12"/>
  <c r="R92195" i="12"/>
  <c r="R92196" i="12"/>
  <c r="R92197" i="12"/>
  <c r="R92198" i="12"/>
  <c r="R92199" i="12"/>
  <c r="R92200" i="12"/>
  <c r="R92201" i="12"/>
  <c r="R92202" i="12"/>
  <c r="R92203" i="12"/>
  <c r="R92204" i="12"/>
  <c r="R92205" i="12"/>
  <c r="R92206" i="12"/>
  <c r="R92207" i="12"/>
  <c r="R92208" i="12"/>
  <c r="R92209" i="12"/>
  <c r="R92210" i="12"/>
  <c r="R92211" i="12"/>
  <c r="R92212" i="12"/>
  <c r="R92213" i="12"/>
  <c r="R92214" i="12"/>
  <c r="R92215" i="12"/>
  <c r="R92216" i="12"/>
  <c r="R92217" i="12"/>
  <c r="R92218" i="12"/>
  <c r="R92219" i="12"/>
  <c r="R92220" i="12"/>
  <c r="R92221" i="12"/>
  <c r="R92222" i="12"/>
  <c r="R92223" i="12"/>
  <c r="R92224" i="12"/>
  <c r="R92225" i="12"/>
  <c r="R92226" i="12"/>
  <c r="R92227" i="12"/>
  <c r="R92228" i="12"/>
  <c r="R92229" i="12"/>
  <c r="R92230" i="12"/>
  <c r="R92231" i="12"/>
  <c r="R92232" i="12"/>
  <c r="R92233" i="12"/>
  <c r="R92234" i="12"/>
  <c r="R92235" i="12"/>
  <c r="R92236" i="12"/>
  <c r="R92237" i="12"/>
  <c r="R92238" i="12"/>
  <c r="R92239" i="12"/>
  <c r="R92240" i="12"/>
  <c r="R92241" i="12"/>
  <c r="R92242" i="12"/>
  <c r="R92243" i="12"/>
  <c r="R92244" i="12"/>
  <c r="R92245" i="12"/>
  <c r="R92246" i="12"/>
  <c r="R92247" i="12"/>
  <c r="R92248" i="12"/>
  <c r="R92249" i="12"/>
  <c r="R92250" i="12"/>
  <c r="R92251" i="12"/>
  <c r="R92252" i="12"/>
  <c r="R92253" i="12"/>
  <c r="R92254" i="12"/>
  <c r="R92255" i="12"/>
  <c r="R92256" i="12"/>
  <c r="R92257" i="12"/>
  <c r="R92258" i="12"/>
  <c r="R92259" i="12"/>
  <c r="R92260" i="12"/>
  <c r="R92261" i="12"/>
  <c r="R92262" i="12"/>
  <c r="R92263" i="12"/>
  <c r="R92264" i="12"/>
  <c r="R92265" i="12"/>
  <c r="R92266" i="12"/>
  <c r="R92267" i="12"/>
  <c r="R92268" i="12"/>
  <c r="R92269" i="12"/>
  <c r="R92270" i="12"/>
  <c r="R92271" i="12"/>
  <c r="R92272" i="12"/>
  <c r="R92273" i="12"/>
  <c r="R92274" i="12"/>
  <c r="R92275" i="12"/>
  <c r="R92276" i="12"/>
  <c r="R92277" i="12"/>
  <c r="R92278" i="12"/>
  <c r="R92279" i="12"/>
  <c r="R92280" i="12"/>
  <c r="R92281" i="12"/>
  <c r="R92282" i="12"/>
  <c r="R92283" i="12"/>
  <c r="R92284" i="12"/>
  <c r="R92285" i="12"/>
  <c r="R92286" i="12"/>
  <c r="R92287" i="12"/>
  <c r="R92288" i="12"/>
  <c r="R92289" i="12"/>
  <c r="R92290" i="12"/>
  <c r="R92291" i="12"/>
  <c r="R92292" i="12"/>
  <c r="R92293" i="12"/>
  <c r="R92294" i="12"/>
  <c r="R92295" i="12"/>
  <c r="R92296" i="12"/>
  <c r="R92297" i="12"/>
  <c r="R92298" i="12"/>
  <c r="R92299" i="12"/>
  <c r="R92300" i="12"/>
  <c r="R92301" i="12"/>
  <c r="R92302" i="12"/>
  <c r="R92303" i="12"/>
  <c r="R92304" i="12"/>
  <c r="R92305" i="12"/>
  <c r="R92306" i="12"/>
  <c r="R92307" i="12"/>
  <c r="R92308" i="12"/>
  <c r="R92309" i="12"/>
  <c r="R92310" i="12"/>
  <c r="R92311" i="12"/>
  <c r="R92312" i="12"/>
  <c r="R92313" i="12"/>
  <c r="R92314" i="12"/>
  <c r="R92315" i="12"/>
  <c r="R92316" i="12"/>
  <c r="R92317" i="12"/>
  <c r="R92318" i="12"/>
  <c r="R92319" i="12"/>
  <c r="R92320" i="12"/>
  <c r="R92321" i="12"/>
  <c r="R92322" i="12"/>
  <c r="R92323" i="12"/>
  <c r="R92324" i="12"/>
  <c r="R92325" i="12"/>
  <c r="R92326" i="12"/>
  <c r="R92327" i="12"/>
  <c r="R92328" i="12"/>
  <c r="R92329" i="12"/>
  <c r="R92330" i="12"/>
  <c r="R92331" i="12"/>
  <c r="R92332" i="12"/>
  <c r="R92333" i="12"/>
  <c r="R92334" i="12"/>
  <c r="R92335" i="12"/>
  <c r="R92336" i="12"/>
  <c r="R92337" i="12"/>
  <c r="R92338" i="12"/>
  <c r="R92339" i="12"/>
  <c r="R92340" i="12"/>
  <c r="R92341" i="12"/>
  <c r="R92342" i="12"/>
  <c r="R92343" i="12"/>
  <c r="R92344" i="12"/>
  <c r="R92345" i="12"/>
  <c r="R92346" i="12"/>
  <c r="R92347" i="12"/>
  <c r="R92348" i="12"/>
  <c r="R92349" i="12"/>
  <c r="R92350" i="12"/>
  <c r="R92351" i="12"/>
  <c r="R92352" i="12"/>
  <c r="R92353" i="12"/>
  <c r="R92354" i="12"/>
  <c r="R92355" i="12"/>
  <c r="R92356" i="12"/>
  <c r="R92357" i="12"/>
  <c r="R92358" i="12"/>
  <c r="R92359" i="12"/>
  <c r="R92360" i="12"/>
  <c r="R92361" i="12"/>
  <c r="R92362" i="12"/>
  <c r="R92363" i="12"/>
  <c r="R92364" i="12"/>
  <c r="R92365" i="12"/>
  <c r="R92366" i="12"/>
  <c r="R92367" i="12"/>
  <c r="R92368" i="12"/>
  <c r="R92369" i="12"/>
  <c r="R92370" i="12"/>
  <c r="R92371" i="12"/>
  <c r="R92372" i="12"/>
  <c r="R92373" i="12"/>
  <c r="R92374" i="12"/>
  <c r="R92375" i="12"/>
  <c r="R92376" i="12"/>
  <c r="R92377" i="12"/>
  <c r="R92378" i="12"/>
  <c r="R92379" i="12"/>
  <c r="R92380" i="12"/>
  <c r="R92381" i="12"/>
  <c r="R92382" i="12"/>
  <c r="R92383" i="12"/>
  <c r="R92384" i="12"/>
  <c r="R92385" i="12"/>
  <c r="R92386" i="12"/>
  <c r="R92387" i="12"/>
  <c r="R92388" i="12"/>
  <c r="R92389" i="12"/>
  <c r="R92390" i="12"/>
  <c r="R92391" i="12"/>
  <c r="R92392" i="12"/>
  <c r="R92393" i="12"/>
  <c r="R92394" i="12"/>
  <c r="R92395" i="12"/>
  <c r="R92396" i="12"/>
  <c r="R92397" i="12"/>
  <c r="R92398" i="12"/>
  <c r="R92399" i="12"/>
  <c r="R92400" i="12"/>
  <c r="R92401" i="12"/>
  <c r="R92402" i="12"/>
  <c r="R92403" i="12"/>
  <c r="R92404" i="12"/>
  <c r="R92405" i="12"/>
  <c r="R92406" i="12"/>
  <c r="R92407" i="12"/>
  <c r="R92408" i="12"/>
  <c r="R92409" i="12"/>
  <c r="R92410" i="12"/>
  <c r="R92411" i="12"/>
  <c r="R92412" i="12"/>
  <c r="R92413" i="12"/>
  <c r="R92414" i="12"/>
  <c r="R92415" i="12"/>
  <c r="R92416" i="12"/>
  <c r="R92417" i="12"/>
  <c r="R92418" i="12"/>
  <c r="R92419" i="12"/>
  <c r="R92420" i="12"/>
  <c r="R92421" i="12"/>
  <c r="R92422" i="12"/>
  <c r="R92423" i="12"/>
  <c r="R92424" i="12"/>
  <c r="R92425" i="12"/>
  <c r="R92426" i="12"/>
  <c r="R92427" i="12"/>
  <c r="R92428" i="12"/>
  <c r="R92429" i="12"/>
  <c r="R92430" i="12"/>
  <c r="R92431" i="12"/>
  <c r="R92432" i="12"/>
  <c r="R92433" i="12"/>
  <c r="R92434" i="12"/>
  <c r="R92435" i="12"/>
  <c r="R92436" i="12"/>
  <c r="R92437" i="12"/>
  <c r="R92438" i="12"/>
  <c r="R92439" i="12"/>
  <c r="R92440" i="12"/>
  <c r="R92441" i="12"/>
  <c r="R92442" i="12"/>
  <c r="R92443" i="12"/>
  <c r="R92444" i="12"/>
  <c r="R92445" i="12"/>
  <c r="R92446" i="12"/>
  <c r="R92447" i="12"/>
  <c r="R92448" i="12"/>
  <c r="R92449" i="12"/>
  <c r="R92450" i="12"/>
  <c r="R92451" i="12"/>
  <c r="R92452" i="12"/>
  <c r="R92453" i="12"/>
  <c r="R92454" i="12"/>
  <c r="R92455" i="12"/>
  <c r="R92456" i="12"/>
  <c r="R92457" i="12"/>
  <c r="R92458" i="12"/>
  <c r="R92459" i="12"/>
  <c r="R92460" i="12"/>
  <c r="R92461" i="12"/>
  <c r="R92462" i="12"/>
  <c r="R92463" i="12"/>
  <c r="R92464" i="12"/>
  <c r="R92465" i="12"/>
  <c r="R92466" i="12"/>
  <c r="R92467" i="12"/>
  <c r="R92468" i="12"/>
  <c r="R92469" i="12"/>
  <c r="R92470" i="12"/>
  <c r="R92471" i="12"/>
  <c r="R92472" i="12"/>
  <c r="R92473" i="12"/>
  <c r="R92474" i="12"/>
  <c r="R92475" i="12"/>
  <c r="R92476" i="12"/>
  <c r="R92477" i="12"/>
  <c r="R92478" i="12"/>
  <c r="R92479" i="12"/>
  <c r="R92480" i="12"/>
  <c r="R92481" i="12"/>
  <c r="R92482" i="12"/>
  <c r="R92483" i="12"/>
  <c r="R92484" i="12"/>
  <c r="R92485" i="12"/>
  <c r="R92486" i="12"/>
  <c r="R92487" i="12"/>
  <c r="R92488" i="12"/>
  <c r="R92489" i="12"/>
  <c r="R92490" i="12"/>
  <c r="R92491" i="12"/>
  <c r="R92492" i="12"/>
  <c r="R92493" i="12"/>
  <c r="R92494" i="12"/>
  <c r="R92495" i="12"/>
  <c r="R92496" i="12"/>
  <c r="R92497" i="12"/>
  <c r="R92498" i="12"/>
  <c r="R92499" i="12"/>
  <c r="R92500" i="12"/>
  <c r="R92501" i="12"/>
  <c r="R92502" i="12"/>
  <c r="R92503" i="12"/>
  <c r="R92504" i="12"/>
  <c r="R92505" i="12"/>
  <c r="R92506" i="12"/>
  <c r="R92507" i="12"/>
  <c r="R92508" i="12"/>
  <c r="R92509" i="12"/>
  <c r="R92510" i="12"/>
  <c r="R92511" i="12"/>
  <c r="R92512" i="12"/>
  <c r="R92513" i="12"/>
  <c r="R92514" i="12"/>
  <c r="R92515" i="12"/>
  <c r="R92516" i="12"/>
  <c r="R92517" i="12"/>
  <c r="R92518" i="12"/>
  <c r="R92519" i="12"/>
  <c r="R92520" i="12"/>
  <c r="R92521" i="12"/>
  <c r="R92522" i="12"/>
  <c r="R92523" i="12"/>
  <c r="R92524" i="12"/>
  <c r="R92525" i="12"/>
  <c r="R92526" i="12"/>
  <c r="R92527" i="12"/>
  <c r="R92528" i="12"/>
  <c r="R92529" i="12"/>
  <c r="R92530" i="12"/>
  <c r="R92531" i="12"/>
  <c r="R92532" i="12"/>
  <c r="R92533" i="12"/>
  <c r="R92534" i="12"/>
  <c r="R92535" i="12"/>
  <c r="R92536" i="12"/>
  <c r="R92537" i="12"/>
  <c r="R92538" i="12"/>
  <c r="R92539" i="12"/>
  <c r="R92540" i="12"/>
  <c r="R92541" i="12"/>
  <c r="R92542" i="12"/>
  <c r="R92543" i="12"/>
  <c r="R92544" i="12"/>
  <c r="R92545" i="12"/>
  <c r="R92546" i="12"/>
  <c r="R92547" i="12"/>
  <c r="R92548" i="12"/>
  <c r="R92549" i="12"/>
  <c r="R92550" i="12"/>
  <c r="R92551" i="12"/>
  <c r="R92552" i="12"/>
  <c r="R92553" i="12"/>
  <c r="R92554" i="12"/>
  <c r="R92555" i="12"/>
  <c r="R92556" i="12"/>
  <c r="R92557" i="12"/>
  <c r="R92558" i="12"/>
  <c r="R92559" i="12"/>
  <c r="R92560" i="12"/>
  <c r="R92561" i="12"/>
  <c r="R92562" i="12"/>
  <c r="R92563" i="12"/>
  <c r="R92564" i="12"/>
  <c r="R92565" i="12"/>
  <c r="R92566" i="12"/>
  <c r="R92567" i="12"/>
  <c r="R92568" i="12"/>
  <c r="R92569" i="12"/>
  <c r="R92570" i="12"/>
  <c r="R92571" i="12"/>
  <c r="R92572" i="12"/>
  <c r="R92573" i="12"/>
  <c r="R92574" i="12"/>
  <c r="R92575" i="12"/>
  <c r="R92576" i="12"/>
  <c r="R92577" i="12"/>
  <c r="R92578" i="12"/>
  <c r="R92579" i="12"/>
  <c r="R92580" i="12"/>
  <c r="R92581" i="12"/>
  <c r="R92582" i="12"/>
  <c r="R92583" i="12"/>
  <c r="R92584" i="12"/>
  <c r="R92585" i="12"/>
  <c r="R92586" i="12"/>
  <c r="R92587" i="12"/>
  <c r="R92588" i="12"/>
  <c r="R92589" i="12"/>
  <c r="R92590" i="12"/>
  <c r="R92591" i="12"/>
  <c r="R92592" i="12"/>
  <c r="R92593" i="12"/>
  <c r="R92594" i="12"/>
  <c r="R92595" i="12"/>
  <c r="R92596" i="12"/>
  <c r="R92597" i="12"/>
  <c r="R92598" i="12"/>
  <c r="R92599" i="12"/>
  <c r="R92600" i="12"/>
  <c r="R92601" i="12"/>
  <c r="R92602" i="12"/>
  <c r="R92603" i="12"/>
  <c r="R92604" i="12"/>
  <c r="R92605" i="12"/>
  <c r="R92606" i="12"/>
  <c r="R92607" i="12"/>
  <c r="R92608" i="12"/>
  <c r="R92609" i="12"/>
  <c r="R92610" i="12"/>
  <c r="R92611" i="12"/>
  <c r="R92612" i="12"/>
  <c r="R92613" i="12"/>
  <c r="R92614" i="12"/>
  <c r="R92615" i="12"/>
  <c r="R92616" i="12"/>
  <c r="R92617" i="12"/>
  <c r="R92618" i="12"/>
  <c r="R92619" i="12"/>
  <c r="R92620" i="12"/>
  <c r="R92621" i="12"/>
  <c r="R92622" i="12"/>
  <c r="R92623" i="12"/>
  <c r="R92624" i="12"/>
  <c r="R92625" i="12"/>
  <c r="R92626" i="12"/>
  <c r="R92627" i="12"/>
  <c r="R92628" i="12"/>
  <c r="R92629" i="12"/>
  <c r="R92630" i="12"/>
  <c r="R92631" i="12"/>
  <c r="R92632" i="12"/>
  <c r="R92633" i="12"/>
  <c r="R92634" i="12"/>
  <c r="R92635" i="12"/>
  <c r="R92636" i="12"/>
  <c r="R92637" i="12"/>
  <c r="R92638" i="12"/>
  <c r="R92639" i="12"/>
  <c r="R92640" i="12"/>
  <c r="R92641" i="12"/>
  <c r="R92642" i="12"/>
  <c r="R92643" i="12"/>
  <c r="R92644" i="12"/>
  <c r="R92645" i="12"/>
  <c r="R92646" i="12"/>
  <c r="R92647" i="12"/>
  <c r="R92648" i="12"/>
  <c r="R92649" i="12"/>
  <c r="R92650" i="12"/>
  <c r="R92651" i="12"/>
  <c r="R92652" i="12"/>
  <c r="R92653" i="12"/>
  <c r="R92654" i="12"/>
  <c r="R92655" i="12"/>
  <c r="R92656" i="12"/>
  <c r="R92657" i="12"/>
  <c r="R92658" i="12"/>
  <c r="R92659" i="12"/>
  <c r="R92660" i="12"/>
  <c r="R92661" i="12"/>
  <c r="R92662" i="12"/>
  <c r="R92663" i="12"/>
  <c r="R92664" i="12"/>
  <c r="R92665" i="12"/>
  <c r="R92666" i="12"/>
  <c r="R92667" i="12"/>
  <c r="R92668" i="12"/>
  <c r="R92669" i="12"/>
  <c r="R92670" i="12"/>
  <c r="R92671" i="12"/>
  <c r="R92672" i="12"/>
  <c r="R92673" i="12"/>
  <c r="R92674" i="12"/>
  <c r="R92675" i="12"/>
  <c r="R92676" i="12"/>
  <c r="R92677" i="12"/>
  <c r="R92678" i="12"/>
  <c r="R92679" i="12"/>
  <c r="R92680" i="12"/>
  <c r="R92681" i="12"/>
  <c r="R92682" i="12"/>
  <c r="R92683" i="12"/>
  <c r="R92684" i="12"/>
  <c r="R92685" i="12"/>
  <c r="R92686" i="12"/>
  <c r="R92687" i="12"/>
  <c r="R92688" i="12"/>
  <c r="R92689" i="12"/>
  <c r="R92690" i="12"/>
  <c r="R92691" i="12"/>
  <c r="R92692" i="12"/>
  <c r="R92693" i="12"/>
  <c r="R92694" i="12"/>
  <c r="R92695" i="12"/>
  <c r="R92696" i="12"/>
  <c r="R92697" i="12"/>
  <c r="R92698" i="12"/>
  <c r="R92699" i="12"/>
  <c r="R92700" i="12"/>
  <c r="R92701" i="12"/>
  <c r="R92702" i="12"/>
  <c r="R92703" i="12"/>
  <c r="R92704" i="12"/>
  <c r="R92705" i="12"/>
  <c r="R92706" i="12"/>
  <c r="R92707" i="12"/>
  <c r="R92708" i="12"/>
  <c r="R92709" i="12"/>
  <c r="R92710" i="12"/>
  <c r="R92711" i="12"/>
  <c r="R92712" i="12"/>
  <c r="R92713" i="12"/>
  <c r="R92714" i="12"/>
  <c r="R92715" i="12"/>
  <c r="R92716" i="12"/>
  <c r="R92717" i="12"/>
  <c r="R92718" i="12"/>
  <c r="R92719" i="12"/>
  <c r="R92720" i="12"/>
  <c r="R92721" i="12"/>
  <c r="R92722" i="12"/>
  <c r="R92723" i="12"/>
  <c r="R92724" i="12"/>
  <c r="R92725" i="12"/>
  <c r="R92726" i="12"/>
  <c r="R92727" i="12"/>
  <c r="R92728" i="12"/>
  <c r="R92729" i="12"/>
  <c r="R92730" i="12"/>
  <c r="R92731" i="12"/>
  <c r="R92732" i="12"/>
  <c r="R92733" i="12"/>
  <c r="R92734" i="12"/>
  <c r="R92735" i="12"/>
  <c r="R92736" i="12"/>
  <c r="R92737" i="12"/>
  <c r="R92738" i="12"/>
  <c r="R92739" i="12"/>
  <c r="R92740" i="12"/>
  <c r="R92741" i="12"/>
  <c r="R92742" i="12"/>
  <c r="R92743" i="12"/>
  <c r="R92744" i="12"/>
  <c r="R92745" i="12"/>
  <c r="R92746" i="12"/>
  <c r="R92747" i="12"/>
  <c r="R92748" i="12"/>
  <c r="R92749" i="12"/>
  <c r="R92750" i="12"/>
  <c r="R92751" i="12"/>
  <c r="R92752" i="12"/>
  <c r="R92753" i="12"/>
  <c r="R92754" i="12"/>
  <c r="R92755" i="12"/>
  <c r="R92756" i="12"/>
  <c r="R92757" i="12"/>
  <c r="R92758" i="12"/>
  <c r="R92759" i="12"/>
  <c r="R92760" i="12"/>
  <c r="R92761" i="12"/>
  <c r="R92762" i="12"/>
  <c r="R92763" i="12"/>
  <c r="R92764" i="12"/>
  <c r="R92765" i="12"/>
  <c r="R92766" i="12"/>
  <c r="R92767" i="12"/>
  <c r="R92768" i="12"/>
  <c r="R92769" i="12"/>
  <c r="R92770" i="12"/>
  <c r="R92771" i="12"/>
  <c r="R92772" i="12"/>
  <c r="R92773" i="12"/>
  <c r="R92774" i="12"/>
  <c r="R92775" i="12"/>
  <c r="R92776" i="12"/>
  <c r="R92777" i="12"/>
  <c r="R92778" i="12"/>
  <c r="R92779" i="12"/>
  <c r="R92780" i="12"/>
  <c r="R92781" i="12"/>
  <c r="R92782" i="12"/>
  <c r="R92783" i="12"/>
  <c r="R92784" i="12"/>
  <c r="R92785" i="12"/>
  <c r="R92786" i="12"/>
  <c r="R92787" i="12"/>
  <c r="R92788" i="12"/>
  <c r="R92789" i="12"/>
  <c r="R92790" i="12"/>
  <c r="R92791" i="12"/>
  <c r="R92792" i="12"/>
  <c r="R92793" i="12"/>
  <c r="R92794" i="12"/>
  <c r="R92795" i="12"/>
  <c r="R92796" i="12"/>
  <c r="R92797" i="12"/>
  <c r="R92798" i="12"/>
  <c r="R92799" i="12"/>
  <c r="R92800" i="12"/>
  <c r="R92801" i="12"/>
  <c r="R92802" i="12"/>
  <c r="R92803" i="12"/>
  <c r="R92804" i="12"/>
  <c r="R92805" i="12"/>
  <c r="R92806" i="12"/>
  <c r="R92807" i="12"/>
  <c r="R92808" i="12"/>
  <c r="R92809" i="12"/>
  <c r="R92810" i="12"/>
  <c r="R92811" i="12"/>
  <c r="R92812" i="12"/>
  <c r="R92813" i="12"/>
  <c r="R92814" i="12"/>
  <c r="R92815" i="12"/>
  <c r="R92816" i="12"/>
  <c r="R92817" i="12"/>
  <c r="R92818" i="12"/>
  <c r="R92819" i="12"/>
  <c r="R92820" i="12"/>
  <c r="R92821" i="12"/>
  <c r="R92822" i="12"/>
  <c r="R92823" i="12"/>
  <c r="R92824" i="12"/>
  <c r="R92825" i="12"/>
  <c r="R92826" i="12"/>
  <c r="R92827" i="12"/>
  <c r="R92828" i="12"/>
  <c r="R92829" i="12"/>
  <c r="R92830" i="12"/>
  <c r="R92831" i="12"/>
  <c r="R92832" i="12"/>
  <c r="R92833" i="12"/>
  <c r="R92834" i="12"/>
  <c r="R92835" i="12"/>
  <c r="R92836" i="12"/>
  <c r="R92837" i="12"/>
  <c r="R92838" i="12"/>
  <c r="R92839" i="12"/>
  <c r="R92840" i="12"/>
  <c r="R92841" i="12"/>
  <c r="R92842" i="12"/>
  <c r="R92843" i="12"/>
  <c r="R92844" i="12"/>
  <c r="R92845" i="12"/>
  <c r="R92846" i="12"/>
  <c r="R92847" i="12"/>
  <c r="R92848" i="12"/>
  <c r="R92849" i="12"/>
  <c r="R92850" i="12"/>
  <c r="R92851" i="12"/>
  <c r="R92852" i="12"/>
  <c r="R92853" i="12"/>
  <c r="R92854" i="12"/>
  <c r="R92855" i="12"/>
  <c r="R92856" i="12"/>
  <c r="R92857" i="12"/>
  <c r="R92858" i="12"/>
  <c r="R92859" i="12"/>
  <c r="R92860" i="12"/>
  <c r="R92861" i="12"/>
  <c r="R92862" i="12"/>
  <c r="R92863" i="12"/>
  <c r="R92864" i="12"/>
  <c r="R92865" i="12"/>
  <c r="R92866" i="12"/>
  <c r="R92867" i="12"/>
  <c r="R92868" i="12"/>
  <c r="R92869" i="12"/>
  <c r="R92870" i="12"/>
  <c r="R92871" i="12"/>
  <c r="R92872" i="12"/>
  <c r="R92873" i="12"/>
  <c r="R92874" i="12"/>
  <c r="R92875" i="12"/>
  <c r="R92876" i="12"/>
  <c r="R92877" i="12"/>
  <c r="R92878" i="12"/>
  <c r="R92879" i="12"/>
  <c r="R92880" i="12"/>
  <c r="R92881" i="12"/>
  <c r="R92882" i="12"/>
  <c r="R92883" i="12"/>
  <c r="R92884" i="12"/>
  <c r="R92885" i="12"/>
  <c r="R92886" i="12"/>
  <c r="R92887" i="12"/>
  <c r="R92888" i="12"/>
  <c r="R92889" i="12"/>
  <c r="R92890" i="12"/>
  <c r="R92891" i="12"/>
  <c r="R92892" i="12"/>
  <c r="R92893" i="12"/>
  <c r="R92894" i="12"/>
  <c r="R92895" i="12"/>
  <c r="R92896" i="12"/>
  <c r="R92897" i="12"/>
  <c r="R92898" i="12"/>
  <c r="R92899" i="12"/>
  <c r="R92900" i="12"/>
  <c r="R92901" i="12"/>
  <c r="R92902" i="12"/>
  <c r="R92903" i="12"/>
  <c r="R92904" i="12"/>
  <c r="R92905" i="12"/>
  <c r="R92906" i="12"/>
  <c r="R92907" i="12"/>
  <c r="R92908" i="12"/>
  <c r="R92909" i="12"/>
  <c r="R92910" i="12"/>
  <c r="R92911" i="12"/>
  <c r="R92912" i="12"/>
  <c r="R92913" i="12"/>
  <c r="R92914" i="12"/>
  <c r="R92915" i="12"/>
  <c r="R92916" i="12"/>
  <c r="R92917" i="12"/>
  <c r="R92918" i="12"/>
  <c r="R92919" i="12"/>
  <c r="R92920" i="12"/>
  <c r="R92921" i="12"/>
  <c r="R92922" i="12"/>
  <c r="R92923" i="12"/>
  <c r="R92924" i="12"/>
  <c r="R92925" i="12"/>
  <c r="R92926" i="12"/>
  <c r="R92927" i="12"/>
  <c r="R92928" i="12"/>
  <c r="R92929" i="12"/>
  <c r="R92930" i="12"/>
  <c r="R92931" i="12"/>
  <c r="R92932" i="12"/>
  <c r="R92933" i="12"/>
  <c r="R92934" i="12"/>
  <c r="R92935" i="12"/>
  <c r="R92936" i="12"/>
  <c r="R92937" i="12"/>
  <c r="R92938" i="12"/>
  <c r="R92939" i="12"/>
  <c r="R92940" i="12"/>
  <c r="R92941" i="12"/>
  <c r="R92942" i="12"/>
  <c r="R92943" i="12"/>
  <c r="R92944" i="12"/>
  <c r="R92945" i="12"/>
  <c r="R92946" i="12"/>
  <c r="R92947" i="12"/>
  <c r="R92948" i="12"/>
  <c r="R92949" i="12"/>
  <c r="R92950" i="12"/>
  <c r="R92951" i="12"/>
  <c r="R92952" i="12"/>
  <c r="R92953" i="12"/>
  <c r="R92954" i="12"/>
  <c r="R92955" i="12"/>
  <c r="R92956" i="12"/>
  <c r="R92957" i="12"/>
  <c r="R92958" i="12"/>
  <c r="R92959" i="12"/>
  <c r="R92960" i="12"/>
  <c r="R92961" i="12"/>
  <c r="R92962" i="12"/>
  <c r="R92963" i="12"/>
  <c r="R92964" i="12"/>
  <c r="R92965" i="12"/>
  <c r="R92966" i="12"/>
  <c r="R92967" i="12"/>
  <c r="R92968" i="12"/>
  <c r="R92969" i="12"/>
  <c r="R92970" i="12"/>
  <c r="R92971" i="12"/>
  <c r="R92972" i="12"/>
  <c r="R92973" i="12"/>
  <c r="R92974" i="12"/>
  <c r="R92975" i="12"/>
  <c r="R92976" i="12"/>
  <c r="R92977" i="12"/>
  <c r="R92978" i="12"/>
  <c r="R92979" i="12"/>
  <c r="R92980" i="12"/>
  <c r="R92981" i="12"/>
  <c r="R92982" i="12"/>
  <c r="R92983" i="12"/>
  <c r="R92984" i="12"/>
  <c r="R92985" i="12"/>
  <c r="R92986" i="12"/>
  <c r="R92987" i="12"/>
  <c r="R92988" i="12"/>
  <c r="R92989" i="12"/>
  <c r="R92990" i="12"/>
  <c r="R92991" i="12"/>
  <c r="R92992" i="12"/>
  <c r="R92993" i="12"/>
  <c r="R92994" i="12"/>
  <c r="R92995" i="12"/>
  <c r="R92996" i="12"/>
  <c r="R92997" i="12"/>
  <c r="R92998" i="12"/>
  <c r="R92999" i="12"/>
  <c r="R93000" i="12"/>
  <c r="R93001" i="12"/>
  <c r="R93002" i="12"/>
  <c r="R93003" i="12"/>
  <c r="R93004" i="12"/>
  <c r="R93005" i="12"/>
  <c r="R93006" i="12"/>
  <c r="R93007" i="12"/>
  <c r="R93008" i="12"/>
  <c r="R93009" i="12"/>
  <c r="R93010" i="12"/>
  <c r="R93011" i="12"/>
  <c r="R93012" i="12"/>
  <c r="R93013" i="12"/>
  <c r="R93014" i="12"/>
  <c r="R93015" i="12"/>
  <c r="R93016" i="12"/>
  <c r="R93017" i="12"/>
  <c r="R93018" i="12"/>
  <c r="R93019" i="12"/>
  <c r="R93020" i="12"/>
  <c r="R93021" i="12"/>
  <c r="R93022" i="12"/>
  <c r="R93023" i="12"/>
  <c r="R93024" i="12"/>
  <c r="R93025" i="12"/>
  <c r="R93026" i="12"/>
  <c r="R93027" i="12"/>
  <c r="R93028" i="12"/>
  <c r="R93029" i="12"/>
  <c r="R93030" i="12"/>
  <c r="R93031" i="12"/>
  <c r="R93032" i="12"/>
  <c r="R93033" i="12"/>
  <c r="R93034" i="12"/>
  <c r="R93035" i="12"/>
  <c r="R93036" i="12"/>
  <c r="R93037" i="12"/>
  <c r="R93038" i="12"/>
  <c r="R93039" i="12"/>
  <c r="R93040" i="12"/>
  <c r="R93041" i="12"/>
  <c r="R93042" i="12"/>
  <c r="R93043" i="12"/>
  <c r="R93044" i="12"/>
  <c r="R93045" i="12"/>
  <c r="R93046" i="12"/>
  <c r="R93047" i="12"/>
  <c r="R93048" i="12"/>
  <c r="R93049" i="12"/>
  <c r="R93050" i="12"/>
  <c r="R93051" i="12"/>
  <c r="R93052" i="12"/>
  <c r="R93053" i="12"/>
  <c r="R93054" i="12"/>
  <c r="R93055" i="12"/>
  <c r="R93056" i="12"/>
  <c r="R93057" i="12"/>
  <c r="R93058" i="12"/>
  <c r="R93059" i="12"/>
  <c r="R93060" i="12"/>
  <c r="R93061" i="12"/>
  <c r="R93062" i="12"/>
  <c r="R93063" i="12"/>
  <c r="R93064" i="12"/>
  <c r="R93065" i="12"/>
  <c r="R93066" i="12"/>
  <c r="R93067" i="12"/>
  <c r="R93068" i="12"/>
  <c r="R93069" i="12"/>
  <c r="R93070" i="12"/>
  <c r="R93071" i="12"/>
  <c r="R93072" i="12"/>
  <c r="R93073" i="12"/>
  <c r="R93074" i="12"/>
  <c r="R93075" i="12"/>
  <c r="R93076" i="12"/>
  <c r="R93077" i="12"/>
  <c r="R93078" i="12"/>
  <c r="R93079" i="12"/>
  <c r="R93080" i="12"/>
  <c r="R93081" i="12"/>
  <c r="R93082" i="12"/>
  <c r="R93083" i="12"/>
  <c r="R93084" i="12"/>
  <c r="R93085" i="12"/>
  <c r="R93086" i="12"/>
  <c r="R93087" i="12"/>
  <c r="R93088" i="12"/>
  <c r="R93089" i="12"/>
  <c r="R93090" i="12"/>
  <c r="R93091" i="12"/>
  <c r="R93092" i="12"/>
  <c r="R93093" i="12"/>
  <c r="R93094" i="12"/>
  <c r="R93095" i="12"/>
  <c r="R93096" i="12"/>
  <c r="R93097" i="12"/>
  <c r="R93098" i="12"/>
  <c r="R93099" i="12"/>
  <c r="R93100" i="12"/>
  <c r="R93101" i="12"/>
  <c r="R93102" i="12"/>
  <c r="R93103" i="12"/>
  <c r="R93104" i="12"/>
  <c r="R93105" i="12"/>
  <c r="R93106" i="12"/>
  <c r="R93107" i="12"/>
  <c r="R93108" i="12"/>
  <c r="R93109" i="12"/>
  <c r="R93110" i="12"/>
  <c r="R93111" i="12"/>
  <c r="R93112" i="12"/>
  <c r="R93113" i="12"/>
  <c r="R93114" i="12"/>
  <c r="R93115" i="12"/>
  <c r="R93116" i="12"/>
  <c r="R93117" i="12"/>
  <c r="R93118" i="12"/>
  <c r="R93119" i="12"/>
  <c r="R93120" i="12"/>
  <c r="R93121" i="12"/>
  <c r="R93122" i="12"/>
  <c r="R93123" i="12"/>
  <c r="R93124" i="12"/>
  <c r="R93125" i="12"/>
  <c r="R93126" i="12"/>
  <c r="R93127" i="12"/>
  <c r="R93128" i="12"/>
  <c r="R93129" i="12"/>
  <c r="R93130" i="12"/>
  <c r="R93131" i="12"/>
  <c r="R93132" i="12"/>
  <c r="R93133" i="12"/>
  <c r="R93134" i="12"/>
  <c r="R93135" i="12"/>
  <c r="R93136" i="12"/>
  <c r="R93137" i="12"/>
  <c r="R93138" i="12"/>
  <c r="R93139" i="12"/>
  <c r="R93140" i="12"/>
  <c r="R93141" i="12"/>
  <c r="R93142" i="12"/>
  <c r="R93143" i="12"/>
  <c r="R93144" i="12"/>
  <c r="R93145" i="12"/>
  <c r="R93146" i="12"/>
  <c r="R93147" i="12"/>
  <c r="R93148" i="12"/>
  <c r="R93149" i="12"/>
  <c r="R93150" i="12"/>
  <c r="R93151" i="12"/>
  <c r="R93152" i="12"/>
  <c r="R93153" i="12"/>
  <c r="R93154" i="12"/>
  <c r="R93155" i="12"/>
  <c r="R93156" i="12"/>
  <c r="R93157" i="12"/>
  <c r="R93158" i="12"/>
  <c r="R93159" i="12"/>
  <c r="R93160" i="12"/>
  <c r="R93161" i="12"/>
  <c r="R93162" i="12"/>
  <c r="R93163" i="12"/>
  <c r="R93164" i="12"/>
  <c r="R93165" i="12"/>
  <c r="R93166" i="12"/>
  <c r="R93167" i="12"/>
  <c r="R93168" i="12"/>
  <c r="R93169" i="12"/>
  <c r="R93170" i="12"/>
  <c r="R93171" i="12"/>
  <c r="R93172" i="12"/>
  <c r="R93173" i="12"/>
  <c r="R93174" i="12"/>
  <c r="R93175" i="12"/>
  <c r="R93176" i="12"/>
  <c r="R93177" i="12"/>
  <c r="R93178" i="12"/>
  <c r="R93179" i="12"/>
  <c r="R93180" i="12"/>
  <c r="R93181" i="12"/>
  <c r="R93182" i="12"/>
  <c r="R93183" i="12"/>
  <c r="R93184" i="12"/>
  <c r="R93185" i="12"/>
  <c r="R93186" i="12"/>
  <c r="R93187" i="12"/>
  <c r="R93188" i="12"/>
  <c r="R93189" i="12"/>
  <c r="R93190" i="12"/>
  <c r="R93191" i="12"/>
  <c r="R93192" i="12"/>
  <c r="R93193" i="12"/>
  <c r="R93194" i="12"/>
  <c r="R93195" i="12"/>
  <c r="R93196" i="12"/>
  <c r="R93197" i="12"/>
  <c r="R93198" i="12"/>
  <c r="R93199" i="12"/>
  <c r="R93200" i="12"/>
  <c r="R93201" i="12"/>
  <c r="R93202" i="12"/>
  <c r="R93203" i="12"/>
  <c r="R93204" i="12"/>
  <c r="R93205" i="12"/>
  <c r="R93206" i="12"/>
  <c r="R93207" i="12"/>
  <c r="R93208" i="12"/>
  <c r="R93209" i="12"/>
  <c r="R93210" i="12"/>
  <c r="R93211" i="12"/>
  <c r="R93212" i="12"/>
  <c r="R93213" i="12"/>
  <c r="R93214" i="12"/>
  <c r="R93215" i="12"/>
  <c r="R93216" i="12"/>
  <c r="R93217" i="12"/>
  <c r="R93218" i="12"/>
  <c r="R93219" i="12"/>
  <c r="R93220" i="12"/>
  <c r="R93221" i="12"/>
  <c r="R93222" i="12"/>
  <c r="R93223" i="12"/>
  <c r="R93224" i="12"/>
  <c r="R93225" i="12"/>
  <c r="R93226" i="12"/>
  <c r="R93227" i="12"/>
  <c r="R93228" i="12"/>
  <c r="R93229" i="12"/>
  <c r="R93230" i="12"/>
  <c r="R93231" i="12"/>
  <c r="R93232" i="12"/>
  <c r="R93233" i="12"/>
  <c r="R93234" i="12"/>
  <c r="R93235" i="12"/>
  <c r="R93236" i="12"/>
  <c r="R93237" i="12"/>
  <c r="R93238" i="12"/>
  <c r="R93239" i="12"/>
  <c r="R93240" i="12"/>
  <c r="R93241" i="12"/>
  <c r="R93242" i="12"/>
  <c r="R93243" i="12"/>
  <c r="R93244" i="12"/>
  <c r="R93245" i="12"/>
  <c r="R93246" i="12"/>
  <c r="R93247" i="12"/>
  <c r="R93248" i="12"/>
  <c r="R93249" i="12"/>
  <c r="R93250" i="12"/>
  <c r="R93251" i="12"/>
  <c r="R93252" i="12"/>
  <c r="R93253" i="12"/>
  <c r="R93254" i="12"/>
  <c r="R93255" i="12"/>
  <c r="R93256" i="12"/>
  <c r="R93257" i="12"/>
  <c r="R93258" i="12"/>
  <c r="R93259" i="12"/>
  <c r="R93260" i="12"/>
  <c r="R93261" i="12"/>
  <c r="R93262" i="12"/>
  <c r="R93263" i="12"/>
  <c r="R93264" i="12"/>
  <c r="R93265" i="12"/>
  <c r="R93266" i="12"/>
  <c r="R93267" i="12"/>
  <c r="R93268" i="12"/>
  <c r="R93269" i="12"/>
  <c r="R93270" i="12"/>
  <c r="R93271" i="12"/>
  <c r="R93272" i="12"/>
  <c r="R93273" i="12"/>
  <c r="R93274" i="12"/>
  <c r="R93275" i="12"/>
  <c r="R93276" i="12"/>
  <c r="R93277" i="12"/>
  <c r="R93278" i="12"/>
  <c r="R93279" i="12"/>
  <c r="R93280" i="12"/>
  <c r="R93281" i="12"/>
  <c r="R93282" i="12"/>
  <c r="R93283" i="12"/>
  <c r="R93284" i="12"/>
  <c r="R93285" i="12"/>
  <c r="R93286" i="12"/>
  <c r="R93287" i="12"/>
  <c r="R93288" i="12"/>
  <c r="R93289" i="12"/>
  <c r="R93290" i="12"/>
  <c r="R93291" i="12"/>
  <c r="R93292" i="12"/>
  <c r="R93293" i="12"/>
  <c r="R93294" i="12"/>
  <c r="R93295" i="12"/>
  <c r="R93296" i="12"/>
  <c r="R93297" i="12"/>
  <c r="R93298" i="12"/>
  <c r="R93299" i="12"/>
  <c r="R93300" i="12"/>
  <c r="R93301" i="12"/>
  <c r="R93302" i="12"/>
  <c r="R93303" i="12"/>
  <c r="R93304" i="12"/>
  <c r="R93305" i="12"/>
  <c r="R93306" i="12"/>
  <c r="R93307" i="12"/>
  <c r="R93308" i="12"/>
  <c r="R93309" i="12"/>
  <c r="R93310" i="12"/>
  <c r="R93311" i="12"/>
  <c r="R93312" i="12"/>
  <c r="R93313" i="12"/>
  <c r="R93314" i="12"/>
  <c r="R93315" i="12"/>
  <c r="R93316" i="12"/>
  <c r="R93317" i="12"/>
  <c r="R93318" i="12"/>
  <c r="R93319" i="12"/>
  <c r="R93320" i="12"/>
  <c r="R93321" i="12"/>
  <c r="R93322" i="12"/>
  <c r="R93323" i="12"/>
  <c r="R93324" i="12"/>
  <c r="R93325" i="12"/>
  <c r="R93326" i="12"/>
  <c r="R93327" i="12"/>
  <c r="R93328" i="12"/>
  <c r="R93329" i="12"/>
  <c r="R93330" i="12"/>
  <c r="R93331" i="12"/>
  <c r="R93332" i="12"/>
  <c r="R93333" i="12"/>
  <c r="R93334" i="12"/>
  <c r="R93335" i="12"/>
  <c r="R93336" i="12"/>
  <c r="R93337" i="12"/>
  <c r="R93338" i="12"/>
  <c r="R93339" i="12"/>
  <c r="R93340" i="12"/>
  <c r="R93341" i="12"/>
  <c r="R93342" i="12"/>
  <c r="R93343" i="12"/>
  <c r="R93344" i="12"/>
  <c r="R93345" i="12"/>
  <c r="R93346" i="12"/>
  <c r="R93347" i="12"/>
  <c r="R93348" i="12"/>
  <c r="R93349" i="12"/>
  <c r="R93350" i="12"/>
  <c r="R93351" i="12"/>
  <c r="R93352" i="12"/>
  <c r="R93353" i="12"/>
  <c r="R93354" i="12"/>
  <c r="R93355" i="12"/>
  <c r="R93356" i="12"/>
  <c r="R93357" i="12"/>
  <c r="R93358" i="12"/>
  <c r="R93359" i="12"/>
  <c r="R93360" i="12"/>
  <c r="R93361" i="12"/>
  <c r="R93362" i="12"/>
  <c r="R93363" i="12"/>
  <c r="R93364" i="12"/>
  <c r="R93365" i="12"/>
  <c r="R93366" i="12"/>
  <c r="R93367" i="12"/>
  <c r="R93368" i="12"/>
  <c r="R93369" i="12"/>
  <c r="R93370" i="12"/>
  <c r="R93371" i="12"/>
  <c r="R93372" i="12"/>
  <c r="R93373" i="12"/>
  <c r="R93374" i="12"/>
  <c r="R93375" i="12"/>
  <c r="R93376" i="12"/>
  <c r="R93377" i="12"/>
  <c r="R93378" i="12"/>
  <c r="R93379" i="12"/>
  <c r="R93380" i="12"/>
  <c r="R93381" i="12"/>
  <c r="R93382" i="12"/>
  <c r="R93383" i="12"/>
  <c r="R93384" i="12"/>
  <c r="R93385" i="12"/>
  <c r="R93386" i="12"/>
  <c r="R93387" i="12"/>
  <c r="R93388" i="12"/>
  <c r="R93389" i="12"/>
  <c r="R93390" i="12"/>
  <c r="R93391" i="12"/>
  <c r="R93392" i="12"/>
  <c r="R93393" i="12"/>
  <c r="R93394" i="12"/>
  <c r="R93395" i="12"/>
  <c r="R93396" i="12"/>
  <c r="R93397" i="12"/>
  <c r="R93398" i="12"/>
  <c r="R93399" i="12"/>
  <c r="R93400" i="12"/>
  <c r="R93401" i="12"/>
  <c r="R93402" i="12"/>
  <c r="R93403" i="12"/>
  <c r="R93404" i="12"/>
  <c r="R93405" i="12"/>
  <c r="R93406" i="12"/>
  <c r="R93407" i="12"/>
  <c r="R93408" i="12"/>
  <c r="R93409" i="12"/>
  <c r="R93410" i="12"/>
  <c r="R93411" i="12"/>
  <c r="R93412" i="12"/>
  <c r="R93413" i="12"/>
  <c r="R93414" i="12"/>
  <c r="R93415" i="12"/>
  <c r="R93416" i="12"/>
  <c r="R93417" i="12"/>
  <c r="R93418" i="12"/>
  <c r="R93419" i="12"/>
  <c r="R93420" i="12"/>
  <c r="R93421" i="12"/>
  <c r="R93422" i="12"/>
  <c r="R93423" i="12"/>
  <c r="R93424" i="12"/>
  <c r="R93425" i="12"/>
  <c r="R93426" i="12"/>
  <c r="R93427" i="12"/>
  <c r="R93428" i="12"/>
  <c r="R93429" i="12"/>
  <c r="R93430" i="12"/>
  <c r="R93431" i="12"/>
  <c r="R93432" i="12"/>
  <c r="R93433" i="12"/>
  <c r="R93434" i="12"/>
  <c r="R93435" i="12"/>
  <c r="R93436" i="12"/>
  <c r="R93437" i="12"/>
  <c r="R93438" i="12"/>
  <c r="R93439" i="12"/>
  <c r="R93440" i="12"/>
  <c r="R93441" i="12"/>
  <c r="R93442" i="12"/>
  <c r="R93443" i="12"/>
  <c r="R93444" i="12"/>
  <c r="R93445" i="12"/>
  <c r="R93446" i="12"/>
  <c r="R93447" i="12"/>
  <c r="R93448" i="12"/>
  <c r="R93449" i="12"/>
  <c r="R93450" i="12"/>
  <c r="R93451" i="12"/>
  <c r="R93452" i="12"/>
  <c r="R93453" i="12"/>
  <c r="R93454" i="12"/>
  <c r="R93455" i="12"/>
  <c r="R93456" i="12"/>
  <c r="R93457" i="12"/>
  <c r="R93458" i="12"/>
  <c r="R93459" i="12"/>
  <c r="R93460" i="12"/>
  <c r="R93461" i="12"/>
  <c r="R93462" i="12"/>
  <c r="R93463" i="12"/>
  <c r="R93464" i="12"/>
  <c r="R93465" i="12"/>
  <c r="R93466" i="12"/>
  <c r="R93467" i="12"/>
  <c r="R93468" i="12"/>
  <c r="R93469" i="12"/>
  <c r="R93470" i="12"/>
  <c r="R93471" i="12"/>
  <c r="R93472" i="12"/>
  <c r="R93473" i="12"/>
  <c r="R93474" i="12"/>
  <c r="R93475" i="12"/>
  <c r="R93476" i="12"/>
  <c r="R93477" i="12"/>
  <c r="R93478" i="12"/>
  <c r="R93479" i="12"/>
  <c r="R93480" i="12"/>
  <c r="R93481" i="12"/>
  <c r="R93482" i="12"/>
  <c r="R93483" i="12"/>
  <c r="R93484" i="12"/>
  <c r="R93485" i="12"/>
  <c r="R93486" i="12"/>
  <c r="R93487" i="12"/>
  <c r="R93488" i="12"/>
  <c r="R93489" i="12"/>
  <c r="R93490" i="12"/>
  <c r="R93491" i="12"/>
  <c r="R93492" i="12"/>
  <c r="R93493" i="12"/>
  <c r="R93494" i="12"/>
  <c r="R93495" i="12"/>
  <c r="R93496" i="12"/>
  <c r="R93497" i="12"/>
  <c r="R93498" i="12"/>
  <c r="R93499" i="12"/>
  <c r="R93500" i="12"/>
  <c r="R93501" i="12"/>
  <c r="R93502" i="12"/>
  <c r="R93503" i="12"/>
  <c r="R93504" i="12"/>
  <c r="R93505" i="12"/>
  <c r="R93506" i="12"/>
  <c r="R93507" i="12"/>
  <c r="R93508" i="12"/>
  <c r="R93509" i="12"/>
  <c r="R93510" i="12"/>
  <c r="R93511" i="12"/>
  <c r="R93512" i="12"/>
  <c r="R93513" i="12"/>
  <c r="R93514" i="12"/>
  <c r="R93515" i="12"/>
  <c r="R93516" i="12"/>
  <c r="R93517" i="12"/>
  <c r="R93518" i="12"/>
  <c r="R93519" i="12"/>
  <c r="R93520" i="12"/>
  <c r="R93521" i="12"/>
  <c r="R93522" i="12"/>
  <c r="R93523" i="12"/>
  <c r="R93524" i="12"/>
  <c r="R93525" i="12"/>
  <c r="R93526" i="12"/>
  <c r="R93527" i="12"/>
  <c r="R93528" i="12"/>
  <c r="R93529" i="12"/>
  <c r="R93530" i="12"/>
  <c r="R93531" i="12"/>
  <c r="R93532" i="12"/>
  <c r="R93533" i="12"/>
  <c r="R93534" i="12"/>
  <c r="R93535" i="12"/>
  <c r="R93536" i="12"/>
  <c r="R93537" i="12"/>
  <c r="R93538" i="12"/>
  <c r="R93539" i="12"/>
  <c r="R93540" i="12"/>
  <c r="R93541" i="12"/>
  <c r="R93542" i="12"/>
  <c r="R93543" i="12"/>
  <c r="R93544" i="12"/>
  <c r="R93545" i="12"/>
  <c r="R93546" i="12"/>
  <c r="R93547" i="12"/>
  <c r="R93548" i="12"/>
  <c r="R93549" i="12"/>
  <c r="R93550" i="12"/>
  <c r="R93551" i="12"/>
  <c r="R93552" i="12"/>
  <c r="R93553" i="12"/>
  <c r="R93554" i="12"/>
  <c r="R93555" i="12"/>
  <c r="R93556" i="12"/>
  <c r="R93557" i="12"/>
  <c r="R93558" i="12"/>
  <c r="R93559" i="12"/>
  <c r="R93560" i="12"/>
  <c r="R93561" i="12"/>
  <c r="R93562" i="12"/>
  <c r="R93563" i="12"/>
  <c r="R93564" i="12"/>
  <c r="R93565" i="12"/>
  <c r="R93566" i="12"/>
  <c r="R93567" i="12"/>
  <c r="R93568" i="12"/>
  <c r="R93569" i="12"/>
  <c r="R93570" i="12"/>
  <c r="R93571" i="12"/>
  <c r="R93572" i="12"/>
  <c r="R93573" i="12"/>
  <c r="R93574" i="12"/>
  <c r="R93575" i="12"/>
  <c r="R93576" i="12"/>
  <c r="R93577" i="12"/>
  <c r="R93578" i="12"/>
  <c r="R93579" i="12"/>
  <c r="R93580" i="12"/>
  <c r="R93581" i="12"/>
  <c r="R93582" i="12"/>
  <c r="R93583" i="12"/>
  <c r="R93584" i="12"/>
  <c r="R93585" i="12"/>
  <c r="R93586" i="12"/>
  <c r="R93587" i="12"/>
  <c r="R93588" i="12"/>
  <c r="R93589" i="12"/>
  <c r="R93590" i="12"/>
  <c r="R93591" i="12"/>
  <c r="R93592" i="12"/>
  <c r="R93593" i="12"/>
  <c r="R93594" i="12"/>
  <c r="R93595" i="12"/>
  <c r="R93596" i="12"/>
  <c r="R93597" i="12"/>
  <c r="R93598" i="12"/>
  <c r="R93599" i="12"/>
  <c r="R93600" i="12"/>
  <c r="R93601" i="12"/>
  <c r="R93602" i="12"/>
  <c r="R93603" i="12"/>
  <c r="R93604" i="12"/>
  <c r="R93605" i="12"/>
  <c r="R93606" i="12"/>
  <c r="R93607" i="12"/>
  <c r="R93608" i="12"/>
  <c r="R93609" i="12"/>
  <c r="R93610" i="12"/>
  <c r="R93611" i="12"/>
  <c r="R93612" i="12"/>
  <c r="R93613" i="12"/>
  <c r="R93614" i="12"/>
  <c r="R93615" i="12"/>
  <c r="R93616" i="12"/>
  <c r="R93617" i="12"/>
  <c r="R93618" i="12"/>
  <c r="R93619" i="12"/>
  <c r="R93620" i="12"/>
  <c r="R93621" i="12"/>
  <c r="R93622" i="12"/>
  <c r="R93623" i="12"/>
  <c r="R93624" i="12"/>
  <c r="R93625" i="12"/>
  <c r="R93626" i="12"/>
  <c r="R93627" i="12"/>
  <c r="R93628" i="12"/>
  <c r="R93629" i="12"/>
  <c r="R93630" i="12"/>
  <c r="R93631" i="12"/>
  <c r="R93632" i="12"/>
  <c r="R93633" i="12"/>
  <c r="R93634" i="12"/>
  <c r="R93635" i="12"/>
  <c r="R93636" i="12"/>
  <c r="R93637" i="12"/>
  <c r="R93638" i="12"/>
  <c r="R93639" i="12"/>
  <c r="R93640" i="12"/>
  <c r="R93641" i="12"/>
  <c r="R93642" i="12"/>
  <c r="R93643" i="12"/>
  <c r="R93644" i="12"/>
  <c r="R93645" i="12"/>
  <c r="R93646" i="12"/>
  <c r="R93647" i="12"/>
  <c r="R93648" i="12"/>
  <c r="R93649" i="12"/>
  <c r="R93650" i="12"/>
  <c r="R93651" i="12"/>
  <c r="R93652" i="12"/>
  <c r="R93653" i="12"/>
  <c r="R93654" i="12"/>
  <c r="R93655" i="12"/>
  <c r="R93656" i="12"/>
  <c r="R93657" i="12"/>
  <c r="R93658" i="12"/>
  <c r="R93659" i="12"/>
  <c r="R93660" i="12"/>
  <c r="R93661" i="12"/>
  <c r="R93662" i="12"/>
  <c r="R93663" i="12"/>
  <c r="R93664" i="12"/>
  <c r="R93665" i="12"/>
  <c r="R93666" i="12"/>
  <c r="R93667" i="12"/>
  <c r="R93668" i="12"/>
  <c r="R93669" i="12"/>
  <c r="R93670" i="12"/>
  <c r="R93671" i="12"/>
  <c r="R93672" i="12"/>
  <c r="R93673" i="12"/>
  <c r="R93674" i="12"/>
  <c r="R93675" i="12"/>
  <c r="R93676" i="12"/>
  <c r="R93677" i="12"/>
  <c r="R93678" i="12"/>
  <c r="R93679" i="12"/>
  <c r="R93680" i="12"/>
  <c r="R93681" i="12"/>
  <c r="R93682" i="12"/>
  <c r="R93683" i="12"/>
  <c r="R93684" i="12"/>
  <c r="R93685" i="12"/>
  <c r="R93686" i="12"/>
  <c r="R93687" i="12"/>
  <c r="R93688" i="12"/>
  <c r="R93689" i="12"/>
  <c r="R93690" i="12"/>
  <c r="R93691" i="12"/>
  <c r="R93692" i="12"/>
  <c r="R93693" i="12"/>
  <c r="R93694" i="12"/>
  <c r="R93695" i="12"/>
  <c r="R93696" i="12"/>
  <c r="R93697" i="12"/>
  <c r="R93698" i="12"/>
  <c r="R93699" i="12"/>
  <c r="R93700" i="12"/>
  <c r="R93701" i="12"/>
  <c r="R93702" i="12"/>
  <c r="R93703" i="12"/>
  <c r="R93704" i="12"/>
  <c r="R93705" i="12"/>
  <c r="R93706" i="12"/>
  <c r="R93707" i="12"/>
  <c r="R93708" i="12"/>
  <c r="R93709" i="12"/>
  <c r="R93710" i="12"/>
  <c r="R93711" i="12"/>
  <c r="R93712" i="12"/>
  <c r="R93713" i="12"/>
  <c r="R93714" i="12"/>
  <c r="R93715" i="12"/>
  <c r="R93716" i="12"/>
  <c r="R93717" i="12"/>
  <c r="R93718" i="12"/>
  <c r="R93719" i="12"/>
  <c r="R93720" i="12"/>
  <c r="R93721" i="12"/>
  <c r="R93722" i="12"/>
  <c r="R93723" i="12"/>
  <c r="R93724" i="12"/>
  <c r="R93725" i="12"/>
  <c r="R93726" i="12"/>
  <c r="R93727" i="12"/>
  <c r="R93728" i="12"/>
  <c r="R93729" i="12"/>
  <c r="R93730" i="12"/>
  <c r="R93731" i="12"/>
  <c r="R93732" i="12"/>
  <c r="R93733" i="12"/>
  <c r="R93734" i="12"/>
  <c r="R93735" i="12"/>
  <c r="R93736" i="12"/>
  <c r="R93737" i="12"/>
  <c r="R93738" i="12"/>
  <c r="R93739" i="12"/>
  <c r="R93740" i="12"/>
  <c r="R93741" i="12"/>
  <c r="R93742" i="12"/>
  <c r="R93743" i="12"/>
  <c r="R93744" i="12"/>
  <c r="R93745" i="12"/>
  <c r="R93746" i="12"/>
  <c r="R93747" i="12"/>
  <c r="R93748" i="12"/>
  <c r="R93749" i="12"/>
  <c r="R93750" i="12"/>
  <c r="R93751" i="12"/>
  <c r="R93752" i="12"/>
  <c r="R93753" i="12"/>
  <c r="R93754" i="12"/>
  <c r="R93755" i="12"/>
  <c r="R93756" i="12"/>
  <c r="R93757" i="12"/>
  <c r="R93758" i="12"/>
  <c r="R93759" i="12"/>
  <c r="R93760" i="12"/>
  <c r="R93761" i="12"/>
  <c r="R93762" i="12"/>
  <c r="R93763" i="12"/>
  <c r="R93764" i="12"/>
  <c r="R93765" i="12"/>
  <c r="R93766" i="12"/>
  <c r="R93767" i="12"/>
  <c r="R93768" i="12"/>
  <c r="R93769" i="12"/>
  <c r="R93770" i="12"/>
  <c r="R93771" i="12"/>
  <c r="R93772" i="12"/>
  <c r="R93773" i="12"/>
  <c r="R93774" i="12"/>
  <c r="R93775" i="12"/>
  <c r="R93776" i="12"/>
  <c r="R93777" i="12"/>
  <c r="R93778" i="12"/>
  <c r="R93779" i="12"/>
  <c r="R93780" i="12"/>
  <c r="R93781" i="12"/>
  <c r="R93782" i="12"/>
  <c r="R93783" i="12"/>
  <c r="R93784" i="12"/>
  <c r="R93785" i="12"/>
  <c r="R93786" i="12"/>
  <c r="R93787" i="12"/>
  <c r="R93788" i="12"/>
  <c r="R93789" i="12"/>
  <c r="R93790" i="12"/>
  <c r="R93791" i="12"/>
  <c r="R93792" i="12"/>
  <c r="R93793" i="12"/>
  <c r="R93794" i="12"/>
  <c r="R93795" i="12"/>
  <c r="R93796" i="12"/>
  <c r="R93797" i="12"/>
  <c r="R93798" i="12"/>
  <c r="R93799" i="12"/>
  <c r="R93800" i="12"/>
  <c r="R93801" i="12"/>
  <c r="R93802" i="12"/>
  <c r="R93803" i="12"/>
  <c r="R93804" i="12"/>
  <c r="R93805" i="12"/>
  <c r="R93806" i="12"/>
  <c r="R93807" i="12"/>
  <c r="R93808" i="12"/>
  <c r="R93809" i="12"/>
  <c r="R93810" i="12"/>
  <c r="R93811" i="12"/>
  <c r="R93812" i="12"/>
  <c r="R93813" i="12"/>
  <c r="R93814" i="12"/>
  <c r="R93815" i="12"/>
  <c r="R93816" i="12"/>
  <c r="R93817" i="12"/>
  <c r="R93818" i="12"/>
  <c r="R93819" i="12"/>
  <c r="R93820" i="12"/>
  <c r="R93821" i="12"/>
  <c r="R93822" i="12"/>
  <c r="R93823" i="12"/>
  <c r="R93824" i="12"/>
  <c r="R93825" i="12"/>
  <c r="R93826" i="12"/>
  <c r="R93827" i="12"/>
  <c r="R93828" i="12"/>
  <c r="R93829" i="12"/>
  <c r="R93830" i="12"/>
  <c r="R93831" i="12"/>
  <c r="R93832" i="12"/>
  <c r="R93833" i="12"/>
  <c r="R93834" i="12"/>
  <c r="R93835" i="12"/>
  <c r="R93836" i="12"/>
  <c r="R93837" i="12"/>
  <c r="R93838" i="12"/>
  <c r="R93839" i="12"/>
  <c r="R93840" i="12"/>
  <c r="R93841" i="12"/>
  <c r="R93842" i="12"/>
  <c r="R93843" i="12"/>
  <c r="R93844" i="12"/>
  <c r="R93845" i="12"/>
  <c r="R93846" i="12"/>
  <c r="R93847" i="12"/>
  <c r="R93848" i="12"/>
  <c r="R93849" i="12"/>
  <c r="R93850" i="12"/>
  <c r="R93851" i="12"/>
  <c r="R93852" i="12"/>
  <c r="R93853" i="12"/>
  <c r="R93854" i="12"/>
  <c r="R93855" i="12"/>
  <c r="R93856" i="12"/>
  <c r="R93857" i="12"/>
  <c r="R93858" i="12"/>
  <c r="R93859" i="12"/>
  <c r="R93860" i="12"/>
  <c r="R93861" i="12"/>
  <c r="R93862" i="12"/>
  <c r="R93863" i="12"/>
  <c r="R93864" i="12"/>
  <c r="R93865" i="12"/>
  <c r="R93866" i="12"/>
  <c r="R93867" i="12"/>
  <c r="R93868" i="12"/>
  <c r="R93869" i="12"/>
  <c r="R93870" i="12"/>
  <c r="R93871" i="12"/>
  <c r="R93872" i="12"/>
  <c r="R93873" i="12"/>
  <c r="R93874" i="12"/>
  <c r="R93875" i="12"/>
  <c r="R93876" i="12"/>
  <c r="R93877" i="12"/>
  <c r="R93878" i="12"/>
  <c r="R93879" i="12"/>
  <c r="R93880" i="12"/>
  <c r="R93881" i="12"/>
  <c r="R93882" i="12"/>
  <c r="R93883" i="12"/>
  <c r="R93884" i="12"/>
  <c r="R93885" i="12"/>
  <c r="R93886" i="12"/>
  <c r="R93887" i="12"/>
  <c r="R93888" i="12"/>
  <c r="R93889" i="12"/>
  <c r="R93890" i="12"/>
  <c r="R93891" i="12"/>
  <c r="R93892" i="12"/>
  <c r="R93893" i="12"/>
  <c r="R93894" i="12"/>
  <c r="R93895" i="12"/>
  <c r="R93896" i="12"/>
  <c r="R93897" i="12"/>
  <c r="R93898" i="12"/>
  <c r="R93899" i="12"/>
  <c r="R93900" i="12"/>
  <c r="R93901" i="12"/>
  <c r="R93902" i="12"/>
  <c r="R93903" i="12"/>
  <c r="R93904" i="12"/>
  <c r="R93905" i="12"/>
  <c r="R93906" i="12"/>
  <c r="R93907" i="12"/>
  <c r="R93908" i="12"/>
  <c r="R93909" i="12"/>
  <c r="R93910" i="12"/>
  <c r="R93911" i="12"/>
  <c r="R93912" i="12"/>
  <c r="R93913" i="12"/>
  <c r="R93914" i="12"/>
  <c r="R93915" i="12"/>
  <c r="R93916" i="12"/>
  <c r="R93917" i="12"/>
  <c r="R93918" i="12"/>
  <c r="R93919" i="12"/>
  <c r="R93920" i="12"/>
  <c r="R93921" i="12"/>
  <c r="R93922" i="12"/>
  <c r="R93923" i="12"/>
  <c r="R93924" i="12"/>
  <c r="R93925" i="12"/>
  <c r="R93926" i="12"/>
  <c r="R93927" i="12"/>
  <c r="R93928" i="12"/>
  <c r="R93929" i="12"/>
  <c r="R93930" i="12"/>
  <c r="R93931" i="12"/>
  <c r="R93932" i="12"/>
  <c r="R93933" i="12"/>
  <c r="R93934" i="12"/>
  <c r="R93935" i="12"/>
  <c r="R93936" i="12"/>
  <c r="R93937" i="12"/>
  <c r="R93938" i="12"/>
  <c r="R93939" i="12"/>
  <c r="R93940" i="12"/>
  <c r="R93941" i="12"/>
  <c r="R93942" i="12"/>
  <c r="R93943" i="12"/>
  <c r="R93944" i="12"/>
  <c r="R93945" i="12"/>
  <c r="R93946" i="12"/>
  <c r="R93947" i="12"/>
  <c r="R93948" i="12"/>
  <c r="R93949" i="12"/>
  <c r="R93950" i="12"/>
  <c r="R93951" i="12"/>
  <c r="R93952" i="12"/>
  <c r="R93953" i="12"/>
  <c r="R93954" i="12"/>
  <c r="R93955" i="12"/>
  <c r="R93956" i="12"/>
  <c r="R93957" i="12"/>
  <c r="R93958" i="12"/>
  <c r="R93959" i="12"/>
  <c r="R93960" i="12"/>
  <c r="R93961" i="12"/>
  <c r="R93962" i="12"/>
  <c r="R93963" i="12"/>
  <c r="R93964" i="12"/>
  <c r="R93965" i="12"/>
  <c r="R93966" i="12"/>
  <c r="R93967" i="12"/>
  <c r="R93968" i="12"/>
  <c r="R93969" i="12"/>
  <c r="R93970" i="12"/>
  <c r="R93971" i="12"/>
  <c r="R93972" i="12"/>
  <c r="R93973" i="12"/>
  <c r="R93974" i="12"/>
  <c r="R93975" i="12"/>
  <c r="R93976" i="12"/>
  <c r="R93977" i="12"/>
  <c r="R93978" i="12"/>
  <c r="R93979" i="12"/>
  <c r="R93980" i="12"/>
  <c r="R93981" i="12"/>
  <c r="R93982" i="12"/>
  <c r="R93983" i="12"/>
  <c r="R93984" i="12"/>
  <c r="R93985" i="12"/>
  <c r="R93986" i="12"/>
  <c r="R93987" i="12"/>
  <c r="R93988" i="12"/>
  <c r="R93989" i="12"/>
  <c r="R93990" i="12"/>
  <c r="R93991" i="12"/>
  <c r="R93992" i="12"/>
  <c r="R93993" i="12"/>
  <c r="R93994" i="12"/>
  <c r="R93995" i="12"/>
  <c r="R93996" i="12"/>
  <c r="R93997" i="12"/>
  <c r="R93998" i="12"/>
  <c r="R93999" i="12"/>
  <c r="R94000" i="12"/>
  <c r="R94001" i="12"/>
  <c r="R94002" i="12"/>
  <c r="R94003" i="12"/>
  <c r="R94004" i="12"/>
  <c r="R94005" i="12"/>
  <c r="R94006" i="12"/>
  <c r="R94007" i="12"/>
  <c r="R94008" i="12"/>
  <c r="R94009" i="12"/>
  <c r="R94010" i="12"/>
  <c r="R94011" i="12"/>
  <c r="R94012" i="12"/>
  <c r="R94013" i="12"/>
  <c r="R94014" i="12"/>
  <c r="R94015" i="12"/>
  <c r="R94016" i="12"/>
  <c r="R94017" i="12"/>
  <c r="R94018" i="12"/>
  <c r="R94019" i="12"/>
  <c r="R94020" i="12"/>
  <c r="R94021" i="12"/>
  <c r="R94022" i="12"/>
  <c r="R94023" i="12"/>
  <c r="R94024" i="12"/>
  <c r="R94025" i="12"/>
  <c r="R94026" i="12"/>
  <c r="R94027" i="12"/>
  <c r="R94028" i="12"/>
  <c r="R94029" i="12"/>
  <c r="R94030" i="12"/>
  <c r="R94031" i="12"/>
  <c r="R94032" i="12"/>
  <c r="R94033" i="12"/>
  <c r="R94034" i="12"/>
  <c r="R94035" i="12"/>
  <c r="R94036" i="12"/>
  <c r="R94037" i="12"/>
  <c r="R94038" i="12"/>
  <c r="R94039" i="12"/>
  <c r="R94040" i="12"/>
  <c r="R94041" i="12"/>
  <c r="R94042" i="12"/>
  <c r="R94043" i="12"/>
  <c r="R94044" i="12"/>
  <c r="R94045" i="12"/>
  <c r="R94046" i="12"/>
  <c r="R94047" i="12"/>
  <c r="R94048" i="12"/>
  <c r="R94049" i="12"/>
  <c r="R94050" i="12"/>
  <c r="R94051" i="12"/>
  <c r="R94052" i="12"/>
  <c r="R94053" i="12"/>
  <c r="R94054" i="12"/>
  <c r="R94055" i="12"/>
  <c r="R94056" i="12"/>
  <c r="R94057" i="12"/>
  <c r="R94058" i="12"/>
  <c r="R94059" i="12"/>
  <c r="R94060" i="12"/>
  <c r="R94061" i="12"/>
  <c r="R94062" i="12"/>
  <c r="R94063" i="12"/>
  <c r="R94064" i="12"/>
  <c r="R94065" i="12"/>
  <c r="R94066" i="12"/>
  <c r="R94067" i="12"/>
  <c r="R94068" i="12"/>
  <c r="R94069" i="12"/>
  <c r="R94070" i="12"/>
  <c r="R94071" i="12"/>
  <c r="R94072" i="12"/>
  <c r="R94073" i="12"/>
  <c r="R94074" i="12"/>
  <c r="R94075" i="12"/>
  <c r="R94076" i="12"/>
  <c r="R94077" i="12"/>
  <c r="R94078" i="12"/>
  <c r="R94079" i="12"/>
  <c r="R94080" i="12"/>
  <c r="R94081" i="12"/>
  <c r="R94082" i="12"/>
  <c r="R94083" i="12"/>
  <c r="R94084" i="12"/>
  <c r="R94085" i="12"/>
  <c r="R94086" i="12"/>
  <c r="R94087" i="12"/>
  <c r="R94088" i="12"/>
  <c r="R94089" i="12"/>
  <c r="R94090" i="12"/>
  <c r="R94091" i="12"/>
  <c r="R94092" i="12"/>
  <c r="R94093" i="12"/>
  <c r="R94094" i="12"/>
  <c r="R94095" i="12"/>
  <c r="R94096" i="12"/>
  <c r="R94097" i="12"/>
  <c r="R94098" i="12"/>
  <c r="R94099" i="12"/>
  <c r="R94100" i="12"/>
  <c r="R94101" i="12"/>
  <c r="R94102" i="12"/>
  <c r="R94103" i="12"/>
  <c r="R94104" i="12"/>
  <c r="R94105" i="12"/>
  <c r="R94106" i="12"/>
  <c r="R94107" i="12"/>
  <c r="R94108" i="12"/>
  <c r="R94109" i="12"/>
  <c r="R94110" i="12"/>
  <c r="R94111" i="12"/>
  <c r="R94112" i="12"/>
  <c r="R94113" i="12"/>
  <c r="R94114" i="12"/>
  <c r="R94115" i="12"/>
  <c r="R94116" i="12"/>
  <c r="R94117" i="12"/>
  <c r="R94118" i="12"/>
  <c r="R94119" i="12"/>
  <c r="R94120" i="12"/>
  <c r="R94121" i="12"/>
  <c r="R94122" i="12"/>
  <c r="R94123" i="12"/>
  <c r="R94124" i="12"/>
  <c r="R94125" i="12"/>
  <c r="R94126" i="12"/>
  <c r="R94127" i="12"/>
  <c r="R94128" i="12"/>
  <c r="R94129" i="12"/>
  <c r="R94130" i="12"/>
  <c r="R94131" i="12"/>
  <c r="R94132" i="12"/>
  <c r="R94133" i="12"/>
  <c r="R94134" i="12"/>
  <c r="R94135" i="12"/>
  <c r="R94136" i="12"/>
  <c r="R94137" i="12"/>
  <c r="R94138" i="12"/>
  <c r="R94139" i="12"/>
  <c r="R94140" i="12"/>
  <c r="R94141" i="12"/>
  <c r="R94142" i="12"/>
  <c r="R94143" i="12"/>
  <c r="R94144" i="12"/>
  <c r="R94145" i="12"/>
  <c r="R94146" i="12"/>
  <c r="R94147" i="12"/>
  <c r="R94148" i="12"/>
  <c r="R94149" i="12"/>
  <c r="R94150" i="12"/>
  <c r="R94151" i="12"/>
  <c r="R94152" i="12"/>
  <c r="R94153" i="12"/>
  <c r="R94154" i="12"/>
  <c r="R94155" i="12"/>
  <c r="R94156" i="12"/>
  <c r="R94157" i="12"/>
  <c r="R94158" i="12"/>
  <c r="R94159" i="12"/>
  <c r="R94160" i="12"/>
  <c r="R94161" i="12"/>
  <c r="R94162" i="12"/>
  <c r="R94163" i="12"/>
  <c r="R94164" i="12"/>
  <c r="R94165" i="12"/>
  <c r="R94166" i="12"/>
  <c r="R94167" i="12"/>
  <c r="R94168" i="12"/>
  <c r="R94169" i="12"/>
  <c r="R94170" i="12"/>
  <c r="R94171" i="12"/>
  <c r="R94172" i="12"/>
  <c r="R94173" i="12"/>
  <c r="R94174" i="12"/>
  <c r="R94175" i="12"/>
  <c r="R94176" i="12"/>
  <c r="R94177" i="12"/>
  <c r="R94178" i="12"/>
  <c r="R94179" i="12"/>
  <c r="R94180" i="12"/>
  <c r="R94181" i="12"/>
  <c r="R94182" i="12"/>
  <c r="R94183" i="12"/>
  <c r="R94184" i="12"/>
  <c r="R94185" i="12"/>
  <c r="R94186" i="12"/>
  <c r="R94187" i="12"/>
  <c r="R94188" i="12"/>
  <c r="R94189" i="12"/>
  <c r="R94190" i="12"/>
  <c r="R94191" i="12"/>
  <c r="R94192" i="12"/>
  <c r="R94193" i="12"/>
  <c r="R94194" i="12"/>
  <c r="R94195" i="12"/>
  <c r="R94196" i="12"/>
  <c r="R94197" i="12"/>
  <c r="R94198" i="12"/>
  <c r="R94199" i="12"/>
  <c r="R94200" i="12"/>
  <c r="R94201" i="12"/>
  <c r="R94202" i="12"/>
  <c r="R94203" i="12"/>
  <c r="R94204" i="12"/>
  <c r="R94205" i="12"/>
  <c r="R94206" i="12"/>
  <c r="R94207" i="12"/>
  <c r="R94208" i="12"/>
  <c r="R94209" i="12"/>
  <c r="R94210" i="12"/>
  <c r="R94211" i="12"/>
  <c r="R94212" i="12"/>
  <c r="R94213" i="12"/>
  <c r="R94214" i="12"/>
  <c r="R94215" i="12"/>
  <c r="R94216" i="12"/>
  <c r="R94217" i="12"/>
  <c r="R94218" i="12"/>
  <c r="R94219" i="12"/>
  <c r="R94220" i="12"/>
  <c r="R94221" i="12"/>
  <c r="R94222" i="12"/>
  <c r="R94223" i="12"/>
  <c r="R94224" i="12"/>
  <c r="R94225" i="12"/>
  <c r="R94226" i="12"/>
  <c r="R94227" i="12"/>
  <c r="R94228" i="12"/>
  <c r="R94229" i="12"/>
  <c r="R94230" i="12"/>
  <c r="R94231" i="12"/>
  <c r="R94232" i="12"/>
  <c r="R94233" i="12"/>
  <c r="R94234" i="12"/>
  <c r="R94235" i="12"/>
  <c r="R94236" i="12"/>
  <c r="R94237" i="12"/>
  <c r="R94238" i="12"/>
  <c r="R94239" i="12"/>
  <c r="R94240" i="12"/>
  <c r="R94241" i="12"/>
  <c r="R94242" i="12"/>
  <c r="R94243" i="12"/>
  <c r="R94244" i="12"/>
  <c r="R94245" i="12"/>
  <c r="R94246" i="12"/>
  <c r="R94247" i="12"/>
  <c r="R94248" i="12"/>
  <c r="R94249" i="12"/>
  <c r="R94250" i="12"/>
  <c r="R94251" i="12"/>
  <c r="R94252" i="12"/>
  <c r="R94253" i="12"/>
  <c r="R94254" i="12"/>
  <c r="R94255" i="12"/>
  <c r="R94256" i="12"/>
  <c r="R94257" i="12"/>
  <c r="R94258" i="12"/>
  <c r="R94259" i="12"/>
  <c r="R94260" i="12"/>
  <c r="R94261" i="12"/>
  <c r="R94262" i="12"/>
  <c r="R94263" i="12"/>
  <c r="R94264" i="12"/>
  <c r="R94265" i="12"/>
  <c r="R94266" i="12"/>
  <c r="R94267" i="12"/>
  <c r="R94268" i="12"/>
  <c r="R94269" i="12"/>
  <c r="R94270" i="12"/>
  <c r="R94271" i="12"/>
  <c r="R94272" i="12"/>
  <c r="R94273" i="12"/>
  <c r="R94274" i="12"/>
  <c r="R94275" i="12"/>
  <c r="R94276" i="12"/>
  <c r="R94277" i="12"/>
  <c r="R94278" i="12"/>
  <c r="R94279" i="12"/>
  <c r="R94280" i="12"/>
  <c r="R94281" i="12"/>
  <c r="R94282" i="12"/>
  <c r="R94283" i="12"/>
  <c r="R94284" i="12"/>
  <c r="R94285" i="12"/>
  <c r="R94286" i="12"/>
  <c r="R94287" i="12"/>
  <c r="R94288" i="12"/>
  <c r="R94289" i="12"/>
  <c r="R94290" i="12"/>
  <c r="R94291" i="12"/>
  <c r="R94292" i="12"/>
  <c r="R94293" i="12"/>
  <c r="R94294" i="12"/>
  <c r="R94295" i="12"/>
  <c r="R94296" i="12"/>
  <c r="R94297" i="12"/>
  <c r="R94298" i="12"/>
  <c r="R94299" i="12"/>
  <c r="R94300" i="12"/>
  <c r="R94301" i="12"/>
  <c r="R94302" i="12"/>
  <c r="R94303" i="12"/>
  <c r="R94304" i="12"/>
  <c r="R94305" i="12"/>
  <c r="R94306" i="12"/>
  <c r="R94307" i="12"/>
  <c r="R94308" i="12"/>
  <c r="R94309" i="12"/>
  <c r="R94310" i="12"/>
  <c r="R94311" i="12"/>
  <c r="R94312" i="12"/>
  <c r="R94313" i="12"/>
  <c r="R94314" i="12"/>
  <c r="R94315" i="12"/>
  <c r="R94316" i="12"/>
  <c r="R94317" i="12"/>
  <c r="R94318" i="12"/>
  <c r="R94319" i="12"/>
  <c r="R94320" i="12"/>
  <c r="R94321" i="12"/>
  <c r="R94322" i="12"/>
  <c r="R94323" i="12"/>
  <c r="R94324" i="12"/>
  <c r="R94325" i="12"/>
  <c r="R94326" i="12"/>
  <c r="R94327" i="12"/>
  <c r="R94328" i="12"/>
  <c r="R94329" i="12"/>
  <c r="R94330" i="12"/>
  <c r="R94331" i="12"/>
  <c r="R94332" i="12"/>
  <c r="R94333" i="12"/>
  <c r="R94334" i="12"/>
  <c r="R94335" i="12"/>
  <c r="R94336" i="12"/>
  <c r="R94337" i="12"/>
  <c r="R94338" i="12"/>
  <c r="R94339" i="12"/>
  <c r="R94340" i="12"/>
  <c r="R94341" i="12"/>
  <c r="R94342" i="12"/>
  <c r="R94343" i="12"/>
  <c r="R94344" i="12"/>
  <c r="R94345" i="12"/>
  <c r="R94346" i="12"/>
  <c r="R94347" i="12"/>
  <c r="R94348" i="12"/>
  <c r="R94349" i="12"/>
  <c r="R94350" i="12"/>
  <c r="R94351" i="12"/>
  <c r="R94352" i="12"/>
  <c r="R94353" i="12"/>
  <c r="R94354" i="12"/>
  <c r="R94355" i="12"/>
  <c r="R94356" i="12"/>
  <c r="R94357" i="12"/>
  <c r="R94358" i="12"/>
  <c r="R94359" i="12"/>
  <c r="R94360" i="12"/>
  <c r="R94361" i="12"/>
  <c r="R94362" i="12"/>
  <c r="R94363" i="12"/>
  <c r="R94364" i="12"/>
  <c r="R94365" i="12"/>
  <c r="R94366" i="12"/>
  <c r="R94367" i="12"/>
  <c r="R94368" i="12"/>
  <c r="R94369" i="12"/>
  <c r="R94370" i="12"/>
  <c r="R94371" i="12"/>
  <c r="R94372" i="12"/>
  <c r="R94373" i="12"/>
  <c r="R94374" i="12"/>
  <c r="R94375" i="12"/>
  <c r="R94376" i="12"/>
  <c r="R94377" i="12"/>
  <c r="R94378" i="12"/>
  <c r="R94379" i="12"/>
  <c r="R94380" i="12"/>
  <c r="R94381" i="12"/>
  <c r="R94382" i="12"/>
  <c r="R94383" i="12"/>
  <c r="R94384" i="12"/>
  <c r="R94385" i="12"/>
  <c r="R94386" i="12"/>
  <c r="R94387" i="12"/>
  <c r="R94388" i="12"/>
  <c r="R94389" i="12"/>
  <c r="R94390" i="12"/>
  <c r="R94391" i="12"/>
  <c r="R94392" i="12"/>
  <c r="R94393" i="12"/>
  <c r="R94394" i="12"/>
  <c r="R94395" i="12"/>
  <c r="R94396" i="12"/>
  <c r="R94397" i="12"/>
  <c r="R94398" i="12"/>
  <c r="R94399" i="12"/>
  <c r="R94400" i="12"/>
  <c r="R94401" i="12"/>
  <c r="R94402" i="12"/>
  <c r="R94403" i="12"/>
  <c r="R94404" i="12"/>
  <c r="R94405" i="12"/>
  <c r="R94406" i="12"/>
  <c r="R94407" i="12"/>
  <c r="R94408" i="12"/>
  <c r="R94409" i="12"/>
  <c r="R94410" i="12"/>
  <c r="R94411" i="12"/>
  <c r="R94412" i="12"/>
  <c r="R94413" i="12"/>
  <c r="R94414" i="12"/>
  <c r="R94415" i="12"/>
  <c r="R94416" i="12"/>
  <c r="R94417" i="12"/>
  <c r="R94418" i="12"/>
  <c r="R94419" i="12"/>
  <c r="R94420" i="12"/>
  <c r="R94421" i="12"/>
  <c r="R94422" i="12"/>
  <c r="R94423" i="12"/>
  <c r="R94424" i="12"/>
  <c r="R94425" i="12"/>
  <c r="R94426" i="12"/>
  <c r="R94427" i="12"/>
  <c r="R94428" i="12"/>
  <c r="R94429" i="12"/>
  <c r="R94430" i="12"/>
  <c r="R94431" i="12"/>
  <c r="R94432" i="12"/>
  <c r="R94433" i="12"/>
  <c r="R94434" i="12"/>
  <c r="R94435" i="12"/>
  <c r="R94436" i="12"/>
  <c r="R94437" i="12"/>
  <c r="R94438" i="12"/>
  <c r="R94439" i="12"/>
  <c r="R94440" i="12"/>
  <c r="R94441" i="12"/>
  <c r="R94442" i="12"/>
  <c r="R94443" i="12"/>
  <c r="R94444" i="12"/>
  <c r="R94445" i="12"/>
  <c r="R94446" i="12"/>
  <c r="R94447" i="12"/>
  <c r="R94448" i="12"/>
  <c r="R94449" i="12"/>
  <c r="R94450" i="12"/>
  <c r="R94451" i="12"/>
  <c r="R94452" i="12"/>
  <c r="R94453" i="12"/>
  <c r="R94454" i="12"/>
  <c r="R94455" i="12"/>
  <c r="R94456" i="12"/>
  <c r="R94457" i="12"/>
  <c r="R94458" i="12"/>
  <c r="R94459" i="12"/>
  <c r="R94460" i="12"/>
  <c r="R94461" i="12"/>
  <c r="R94462" i="12"/>
  <c r="R94463" i="12"/>
  <c r="R94464" i="12"/>
  <c r="R94465" i="12"/>
  <c r="R94466" i="12"/>
  <c r="R94467" i="12"/>
  <c r="R94468" i="12"/>
  <c r="R94469" i="12"/>
  <c r="R94470" i="12"/>
  <c r="R94471" i="12"/>
  <c r="R94472" i="12"/>
  <c r="R94473" i="12"/>
  <c r="R94474" i="12"/>
  <c r="R94475" i="12"/>
  <c r="R94476" i="12"/>
  <c r="R94477" i="12"/>
  <c r="R94478" i="12"/>
  <c r="R94479" i="12"/>
  <c r="R94480" i="12"/>
  <c r="R94481" i="12"/>
  <c r="R94482" i="12"/>
  <c r="R94483" i="12"/>
  <c r="R94484" i="12"/>
  <c r="R94485" i="12"/>
  <c r="R94486" i="12"/>
  <c r="R94487" i="12"/>
  <c r="R94488" i="12"/>
  <c r="R94489" i="12"/>
  <c r="R94490" i="12"/>
  <c r="R94491" i="12"/>
  <c r="R94492" i="12"/>
  <c r="R94493" i="12"/>
  <c r="R94494" i="12"/>
  <c r="R94495" i="12"/>
  <c r="R94496" i="12"/>
  <c r="R94497" i="12"/>
  <c r="R94498" i="12"/>
  <c r="R94499" i="12"/>
  <c r="R94500" i="12"/>
  <c r="R94501" i="12"/>
  <c r="R94502" i="12"/>
  <c r="R94503" i="12"/>
  <c r="R94504" i="12"/>
  <c r="R94505" i="12"/>
  <c r="R94506" i="12"/>
  <c r="R94507" i="12"/>
  <c r="R94508" i="12"/>
  <c r="R94509" i="12"/>
  <c r="R94510" i="12"/>
  <c r="R94511" i="12"/>
  <c r="R94512" i="12"/>
  <c r="R94513" i="12"/>
  <c r="R94514" i="12"/>
  <c r="R94515" i="12"/>
  <c r="R94516" i="12"/>
  <c r="R94517" i="12"/>
  <c r="R94518" i="12"/>
  <c r="R94519" i="12"/>
  <c r="R94520" i="12"/>
  <c r="R94521" i="12"/>
  <c r="R94522" i="12"/>
  <c r="R94523" i="12"/>
  <c r="R94524" i="12"/>
  <c r="R94525" i="12"/>
  <c r="R94526" i="12"/>
  <c r="R94527" i="12"/>
  <c r="R94528" i="12"/>
  <c r="R94529" i="12"/>
  <c r="R94530" i="12"/>
  <c r="R94531" i="12"/>
  <c r="R94532" i="12"/>
  <c r="R94533" i="12"/>
  <c r="R94534" i="12"/>
  <c r="R94535" i="12"/>
  <c r="R94536" i="12"/>
  <c r="R94537" i="12"/>
  <c r="R94538" i="12"/>
  <c r="R94539" i="12"/>
  <c r="R94540" i="12"/>
  <c r="R94541" i="12"/>
  <c r="R94542" i="12"/>
  <c r="R94543" i="12"/>
  <c r="R94544" i="12"/>
  <c r="R94545" i="12"/>
  <c r="R94546" i="12"/>
  <c r="R94547" i="12"/>
  <c r="R94548" i="12"/>
  <c r="R94549" i="12"/>
  <c r="R94550" i="12"/>
  <c r="R94551" i="12"/>
  <c r="R94552" i="12"/>
  <c r="R94553" i="12"/>
  <c r="R94554" i="12"/>
  <c r="R94555" i="12"/>
  <c r="R94556" i="12"/>
  <c r="R94557" i="12"/>
  <c r="R94558" i="12"/>
  <c r="R94559" i="12"/>
  <c r="R94560" i="12"/>
  <c r="R94561" i="12"/>
  <c r="R94562" i="12"/>
  <c r="R94563" i="12"/>
  <c r="R94564" i="12"/>
  <c r="R94565" i="12"/>
  <c r="R94566" i="12"/>
  <c r="R94567" i="12"/>
  <c r="R94568" i="12"/>
  <c r="R94569" i="12"/>
  <c r="R94570" i="12"/>
  <c r="R94571" i="12"/>
  <c r="R94572" i="12"/>
  <c r="R94573" i="12"/>
  <c r="R94574" i="12"/>
  <c r="R94575" i="12"/>
  <c r="R94576" i="12"/>
  <c r="R94577" i="12"/>
  <c r="R94578" i="12"/>
  <c r="R94579" i="12"/>
  <c r="R94580" i="12"/>
  <c r="R94581" i="12"/>
  <c r="R94582" i="12"/>
  <c r="R94583" i="12"/>
  <c r="R94584" i="12"/>
  <c r="R94585" i="12"/>
  <c r="R94586" i="12"/>
  <c r="R94587" i="12"/>
  <c r="R94588" i="12"/>
  <c r="R94589" i="12"/>
  <c r="R94590" i="12"/>
  <c r="R94591" i="12"/>
  <c r="R94592" i="12"/>
  <c r="R94593" i="12"/>
  <c r="R94594" i="12"/>
  <c r="R94595" i="12"/>
  <c r="R94596" i="12"/>
  <c r="R94597" i="12"/>
  <c r="R94598" i="12"/>
  <c r="R94599" i="12"/>
  <c r="R94600" i="12"/>
  <c r="R94601" i="12"/>
  <c r="R94602" i="12"/>
  <c r="R94603" i="12"/>
  <c r="R94604" i="12"/>
  <c r="R94605" i="12"/>
  <c r="R94606" i="12"/>
  <c r="R94607" i="12"/>
  <c r="R94608" i="12"/>
  <c r="R94609" i="12"/>
  <c r="R94610" i="12"/>
  <c r="R94611" i="12"/>
  <c r="R94612" i="12"/>
  <c r="R94613" i="12"/>
  <c r="R94614" i="12"/>
  <c r="R94615" i="12"/>
  <c r="R94616" i="12"/>
  <c r="R94617" i="12"/>
  <c r="R94618" i="12"/>
  <c r="R94619" i="12"/>
  <c r="R94620" i="12"/>
  <c r="R94621" i="12"/>
  <c r="R94622" i="12"/>
  <c r="R94623" i="12"/>
  <c r="R94624" i="12"/>
  <c r="R94625" i="12"/>
  <c r="R94626" i="12"/>
  <c r="R94627" i="12"/>
  <c r="R94628" i="12"/>
  <c r="R94629" i="12"/>
  <c r="R94630" i="12"/>
  <c r="R94631" i="12"/>
  <c r="R94632" i="12"/>
  <c r="R94633" i="12"/>
  <c r="R94634" i="12"/>
  <c r="R94635" i="12"/>
  <c r="R94636" i="12"/>
  <c r="R94637" i="12"/>
  <c r="R94638" i="12"/>
  <c r="R94639" i="12"/>
  <c r="R94640" i="12"/>
  <c r="R94641" i="12"/>
  <c r="R94642" i="12"/>
  <c r="R94643" i="12"/>
  <c r="R94644" i="12"/>
  <c r="R94645" i="12"/>
  <c r="R94646" i="12"/>
  <c r="R94647" i="12"/>
  <c r="R94648" i="12"/>
  <c r="R94649" i="12"/>
  <c r="R94650" i="12"/>
  <c r="R94651" i="12"/>
  <c r="R94652" i="12"/>
  <c r="R94653" i="12"/>
  <c r="R94654" i="12"/>
  <c r="R94655" i="12"/>
  <c r="R94656" i="12"/>
  <c r="R94657" i="12"/>
  <c r="R94658" i="12"/>
  <c r="R94659" i="12"/>
  <c r="R94660" i="12"/>
  <c r="R94661" i="12"/>
  <c r="R94662" i="12"/>
  <c r="R94663" i="12"/>
  <c r="R94664" i="12"/>
  <c r="R94665" i="12"/>
  <c r="R94666" i="12"/>
  <c r="R94667" i="12"/>
  <c r="R94668" i="12"/>
  <c r="R94669" i="12"/>
  <c r="R94670" i="12"/>
  <c r="R94671" i="12"/>
  <c r="R94672" i="12"/>
  <c r="R94673" i="12"/>
  <c r="R94674" i="12"/>
  <c r="R94675" i="12"/>
  <c r="R94676" i="12"/>
  <c r="R94677" i="12"/>
  <c r="R94678" i="12"/>
  <c r="R94679" i="12"/>
  <c r="R94680" i="12"/>
  <c r="R94681" i="12"/>
  <c r="R94682" i="12"/>
  <c r="R94683" i="12"/>
  <c r="R94684" i="12"/>
  <c r="R94685" i="12"/>
  <c r="R94686" i="12"/>
  <c r="R94687" i="12"/>
  <c r="R94688" i="12"/>
  <c r="R94689" i="12"/>
  <c r="R94690" i="12"/>
  <c r="R94691" i="12"/>
  <c r="R94692" i="12"/>
  <c r="R94693" i="12"/>
  <c r="R94694" i="12"/>
  <c r="R94695" i="12"/>
  <c r="R94696" i="12"/>
  <c r="R94697" i="12"/>
  <c r="R94698" i="12"/>
  <c r="R94699" i="12"/>
  <c r="R94700" i="12"/>
  <c r="R94701" i="12"/>
  <c r="R94702" i="12"/>
  <c r="R94703" i="12"/>
  <c r="R94704" i="12"/>
  <c r="R94705" i="12"/>
  <c r="R94706" i="12"/>
  <c r="R94707" i="12"/>
  <c r="R94708" i="12"/>
  <c r="R94709" i="12"/>
  <c r="R94710" i="12"/>
  <c r="R94711" i="12"/>
  <c r="R94712" i="12"/>
  <c r="R94713" i="12"/>
  <c r="R94714" i="12"/>
  <c r="R94715" i="12"/>
  <c r="R94716" i="12"/>
  <c r="R94717" i="12"/>
  <c r="R94718" i="12"/>
  <c r="R94719" i="12"/>
  <c r="R94720" i="12"/>
  <c r="R94721" i="12"/>
  <c r="R94722" i="12"/>
  <c r="R94723" i="12"/>
  <c r="R94724" i="12"/>
  <c r="R94725" i="12"/>
  <c r="R94726" i="12"/>
  <c r="R94727" i="12"/>
  <c r="R94728" i="12"/>
  <c r="R94729" i="12"/>
  <c r="R94730" i="12"/>
  <c r="R94731" i="12"/>
  <c r="R94732" i="12"/>
  <c r="R94733" i="12"/>
  <c r="R94734" i="12"/>
  <c r="R94735" i="12"/>
  <c r="R94736" i="12"/>
  <c r="R94737" i="12"/>
  <c r="R94738" i="12"/>
  <c r="R94739" i="12"/>
  <c r="R94740" i="12"/>
  <c r="R94741" i="12"/>
  <c r="R94742" i="12"/>
  <c r="R94743" i="12"/>
  <c r="R94744" i="12"/>
  <c r="R94745" i="12"/>
  <c r="R94746" i="12"/>
  <c r="R94747" i="12"/>
  <c r="R94748" i="12"/>
  <c r="R94749" i="12"/>
  <c r="R94750" i="12"/>
  <c r="R94751" i="12"/>
  <c r="R94752" i="12"/>
  <c r="R94753" i="12"/>
  <c r="R94754" i="12"/>
  <c r="R94755" i="12"/>
  <c r="R94756" i="12"/>
  <c r="R94757" i="12"/>
  <c r="R94758" i="12"/>
  <c r="R94759" i="12"/>
  <c r="R94760" i="12"/>
  <c r="R94761" i="12"/>
  <c r="R94762" i="12"/>
  <c r="R94763" i="12"/>
  <c r="R94764" i="12"/>
  <c r="R94765" i="12"/>
  <c r="R94766" i="12"/>
  <c r="R94767" i="12"/>
  <c r="R94768" i="12"/>
  <c r="R94769" i="12"/>
  <c r="R94770" i="12"/>
  <c r="R94771" i="12"/>
  <c r="R94772" i="12"/>
  <c r="R94773" i="12"/>
  <c r="R94774" i="12"/>
  <c r="R94775" i="12"/>
  <c r="R94776" i="12"/>
  <c r="R94777" i="12"/>
  <c r="R94778" i="12"/>
  <c r="R94779" i="12"/>
  <c r="R94780" i="12"/>
  <c r="R94781" i="12"/>
  <c r="R94782" i="12"/>
  <c r="R94783" i="12"/>
  <c r="R94784" i="12"/>
  <c r="R94785" i="12"/>
  <c r="R94786" i="12"/>
  <c r="R94787" i="12"/>
  <c r="R94788" i="12"/>
  <c r="R94789" i="12"/>
  <c r="R94790" i="12"/>
  <c r="R94791" i="12"/>
  <c r="R94792" i="12"/>
  <c r="R94793" i="12"/>
  <c r="R94794" i="12"/>
  <c r="R94795" i="12"/>
  <c r="R94796" i="12"/>
  <c r="R94797" i="12"/>
  <c r="R94798" i="12"/>
  <c r="R94799" i="12"/>
  <c r="R94800" i="12"/>
  <c r="R94801" i="12"/>
  <c r="R94802" i="12"/>
  <c r="R94803" i="12"/>
  <c r="R94804" i="12"/>
  <c r="R94805" i="12"/>
  <c r="R94806" i="12"/>
  <c r="R94807" i="12"/>
  <c r="R94808" i="12"/>
  <c r="R94809" i="12"/>
  <c r="R94810" i="12"/>
  <c r="R94811" i="12"/>
  <c r="R94812" i="12"/>
  <c r="R94813" i="12"/>
  <c r="R94814" i="12"/>
  <c r="R94815" i="12"/>
  <c r="R94816" i="12"/>
  <c r="R94817" i="12"/>
  <c r="R94818" i="12"/>
  <c r="R94819" i="12"/>
  <c r="R94820" i="12"/>
  <c r="R94821" i="12"/>
  <c r="R94822" i="12"/>
  <c r="R94823" i="12"/>
  <c r="R94824" i="12"/>
  <c r="R94825" i="12"/>
  <c r="R94826" i="12"/>
  <c r="R94827" i="12"/>
  <c r="R94828" i="12"/>
  <c r="R94829" i="12"/>
  <c r="R94830" i="12"/>
  <c r="R94831" i="12"/>
  <c r="R94832" i="12"/>
  <c r="R94833" i="12"/>
  <c r="R94834" i="12"/>
  <c r="R94835" i="12"/>
  <c r="R94836" i="12"/>
  <c r="R94837" i="12"/>
  <c r="R94838" i="12"/>
  <c r="R94839" i="12"/>
  <c r="R94840" i="12"/>
  <c r="R94841" i="12"/>
  <c r="R94842" i="12"/>
  <c r="R94843" i="12"/>
  <c r="R94844" i="12"/>
  <c r="R94845" i="12"/>
  <c r="R94846" i="12"/>
  <c r="R94847" i="12"/>
  <c r="R94848" i="12"/>
  <c r="R94849" i="12"/>
  <c r="R94850" i="12"/>
  <c r="R94851" i="12"/>
  <c r="R94852" i="12"/>
  <c r="R94853" i="12"/>
  <c r="R94854" i="12"/>
  <c r="R94855" i="12"/>
  <c r="R94856" i="12"/>
  <c r="R94857" i="12"/>
  <c r="R94858" i="12"/>
  <c r="R94859" i="12"/>
  <c r="R94860" i="12"/>
  <c r="R94861" i="12"/>
  <c r="R94862" i="12"/>
  <c r="R94863" i="12"/>
  <c r="R94864" i="12"/>
  <c r="R94865" i="12"/>
  <c r="R94866" i="12"/>
  <c r="R94867" i="12"/>
  <c r="R94868" i="12"/>
  <c r="R94869" i="12"/>
  <c r="R94870" i="12"/>
  <c r="R94871" i="12"/>
  <c r="R94872" i="12"/>
  <c r="R94873" i="12"/>
  <c r="R94874" i="12"/>
  <c r="R94875" i="12"/>
  <c r="R94876" i="12"/>
  <c r="R94877" i="12"/>
  <c r="R94878" i="12"/>
  <c r="R94879" i="12"/>
  <c r="R94880" i="12"/>
  <c r="R94881" i="12"/>
  <c r="R94882" i="12"/>
  <c r="R94883" i="12"/>
  <c r="R94884" i="12"/>
  <c r="R94885" i="12"/>
  <c r="R94886" i="12"/>
  <c r="R94887" i="12"/>
  <c r="R94888" i="12"/>
  <c r="R94889" i="12"/>
  <c r="R94890" i="12"/>
  <c r="R94891" i="12"/>
  <c r="R94892" i="12"/>
  <c r="R94893" i="12"/>
  <c r="R94894" i="12"/>
  <c r="R94895" i="12"/>
  <c r="R94896" i="12"/>
  <c r="R94897" i="12"/>
  <c r="R94898" i="12"/>
  <c r="R94899" i="12"/>
  <c r="R94900" i="12"/>
  <c r="R94901" i="12"/>
  <c r="R94902" i="12"/>
  <c r="R94903" i="12"/>
  <c r="R94904" i="12"/>
  <c r="R94905" i="12"/>
  <c r="R94906" i="12"/>
  <c r="R94907" i="12"/>
  <c r="R94908" i="12"/>
  <c r="R94909" i="12"/>
  <c r="R94910" i="12"/>
  <c r="R94911" i="12"/>
  <c r="R94912" i="12"/>
  <c r="R94913" i="12"/>
  <c r="R94914" i="12"/>
  <c r="R94915" i="12"/>
  <c r="R94916" i="12"/>
  <c r="R94917" i="12"/>
  <c r="R94918" i="12"/>
  <c r="R94919" i="12"/>
  <c r="R94920" i="12"/>
  <c r="R94921" i="12"/>
  <c r="R94922" i="12"/>
  <c r="R94923" i="12"/>
  <c r="R94924" i="12"/>
  <c r="R94925" i="12"/>
  <c r="R94926" i="12"/>
  <c r="R94927" i="12"/>
  <c r="R94928" i="12"/>
  <c r="R94929" i="12"/>
  <c r="R94930" i="12"/>
  <c r="R94931" i="12"/>
  <c r="R94932" i="12"/>
  <c r="R94933" i="12"/>
  <c r="R94934" i="12"/>
  <c r="R94935" i="12"/>
  <c r="R94936" i="12"/>
  <c r="R94937" i="12"/>
  <c r="R94938" i="12"/>
  <c r="R94939" i="12"/>
  <c r="R94940" i="12"/>
  <c r="R94941" i="12"/>
  <c r="R94942" i="12"/>
  <c r="R94943" i="12"/>
  <c r="R94944" i="12"/>
  <c r="R94945" i="12"/>
  <c r="R94946" i="12"/>
  <c r="R94947" i="12"/>
  <c r="R94948" i="12"/>
  <c r="R94949" i="12"/>
  <c r="R94950" i="12"/>
  <c r="R94951" i="12"/>
  <c r="R94952" i="12"/>
  <c r="R94953" i="12"/>
  <c r="R94954" i="12"/>
  <c r="R94955" i="12"/>
  <c r="R94956" i="12"/>
  <c r="R94957" i="12"/>
  <c r="R94958" i="12"/>
  <c r="R94959" i="12"/>
  <c r="R94960" i="12"/>
  <c r="R94961" i="12"/>
  <c r="R94962" i="12"/>
  <c r="R94963" i="12"/>
  <c r="R94964" i="12"/>
  <c r="R94965" i="12"/>
  <c r="R94966" i="12"/>
  <c r="R94967" i="12"/>
  <c r="R94968" i="12"/>
  <c r="R94969" i="12"/>
  <c r="R94970" i="12"/>
  <c r="R94971" i="12"/>
  <c r="R94972" i="12"/>
  <c r="R94973" i="12"/>
  <c r="R94974" i="12"/>
  <c r="R94975" i="12"/>
  <c r="R94976" i="12"/>
  <c r="R94977" i="12"/>
  <c r="R94978" i="12"/>
  <c r="R94979" i="12"/>
  <c r="R94980" i="12"/>
  <c r="R94981" i="12"/>
  <c r="R94982" i="12"/>
  <c r="R94983" i="12"/>
  <c r="R94984" i="12"/>
  <c r="R94985" i="12"/>
  <c r="R94986" i="12"/>
  <c r="R94987" i="12"/>
  <c r="R94988" i="12"/>
  <c r="R94989" i="12"/>
  <c r="R94990" i="12"/>
  <c r="R94991" i="12"/>
  <c r="R94992" i="12"/>
  <c r="R94993" i="12"/>
  <c r="R94994" i="12"/>
  <c r="R94995" i="12"/>
  <c r="R94996" i="12"/>
  <c r="R94997" i="12"/>
  <c r="R94998" i="12"/>
  <c r="R94999" i="12"/>
  <c r="R95000" i="12"/>
  <c r="R95001" i="12"/>
  <c r="R95002" i="12"/>
  <c r="R95003" i="12"/>
  <c r="R95004" i="12"/>
  <c r="R95005" i="12"/>
  <c r="R95006" i="12"/>
  <c r="R95007" i="12"/>
  <c r="R95008" i="12"/>
  <c r="R95009" i="12"/>
  <c r="R95010" i="12"/>
  <c r="R95011" i="12"/>
  <c r="R95012" i="12"/>
  <c r="R95013" i="12"/>
  <c r="R95014" i="12"/>
  <c r="R95015" i="12"/>
  <c r="R95016" i="12"/>
  <c r="R95017" i="12"/>
  <c r="R95018" i="12"/>
  <c r="R95019" i="12"/>
  <c r="R95020" i="12"/>
  <c r="R95021" i="12"/>
  <c r="R95022" i="12"/>
  <c r="R95023" i="12"/>
  <c r="R95024" i="12"/>
  <c r="R95025" i="12"/>
  <c r="R95026" i="12"/>
  <c r="R95027" i="12"/>
  <c r="R95028" i="12"/>
  <c r="R95029" i="12"/>
  <c r="R95030" i="12"/>
  <c r="R95031" i="12"/>
  <c r="R95032" i="12"/>
  <c r="R95033" i="12"/>
  <c r="R95034" i="12"/>
  <c r="R95035" i="12"/>
  <c r="R95036" i="12"/>
  <c r="R95037" i="12"/>
  <c r="R95038" i="12"/>
  <c r="R95039" i="12"/>
  <c r="R95040" i="12"/>
  <c r="R95041" i="12"/>
  <c r="R95042" i="12"/>
  <c r="R95043" i="12"/>
  <c r="R95044" i="12"/>
  <c r="R95045" i="12"/>
  <c r="R95046" i="12"/>
  <c r="R95047" i="12"/>
  <c r="R95048" i="12"/>
  <c r="R95049" i="12"/>
  <c r="R95050" i="12"/>
  <c r="R95051" i="12"/>
  <c r="R95052" i="12"/>
  <c r="R95053" i="12"/>
  <c r="R95054" i="12"/>
  <c r="R95055" i="12"/>
  <c r="R95056" i="12"/>
  <c r="R95057" i="12"/>
  <c r="R95058" i="12"/>
  <c r="R95059" i="12"/>
  <c r="R95060" i="12"/>
  <c r="R95061" i="12"/>
  <c r="R95062" i="12"/>
  <c r="R95063" i="12"/>
  <c r="R95064" i="12"/>
  <c r="R95065" i="12"/>
  <c r="R95066" i="12"/>
  <c r="R95067" i="12"/>
  <c r="R95068" i="12"/>
  <c r="R95069" i="12"/>
  <c r="R95070" i="12"/>
  <c r="R95071" i="12"/>
  <c r="R95072" i="12"/>
  <c r="R95073" i="12"/>
  <c r="R95074" i="12"/>
  <c r="R95075" i="12"/>
  <c r="R95076" i="12"/>
  <c r="R95077" i="12"/>
  <c r="R95078" i="12"/>
  <c r="R95079" i="12"/>
  <c r="R95080" i="12"/>
  <c r="R95081" i="12"/>
  <c r="R95082" i="12"/>
  <c r="R95083" i="12"/>
  <c r="R95084" i="12"/>
  <c r="R95085" i="12"/>
  <c r="R95086" i="12"/>
  <c r="R95087" i="12"/>
  <c r="R95088" i="12"/>
  <c r="R95089" i="12"/>
  <c r="R95090" i="12"/>
  <c r="R95091" i="12"/>
  <c r="R95092" i="12"/>
  <c r="R95093" i="12"/>
  <c r="R95094" i="12"/>
  <c r="R95095" i="12"/>
  <c r="R95096" i="12"/>
  <c r="R95097" i="12"/>
  <c r="R95098" i="12"/>
  <c r="R95099" i="12"/>
  <c r="R95100" i="12"/>
  <c r="R95101" i="12"/>
  <c r="R95102" i="12"/>
  <c r="R95103" i="12"/>
  <c r="R95104" i="12"/>
  <c r="R95105" i="12"/>
  <c r="R95106" i="12"/>
  <c r="R95107" i="12"/>
  <c r="R95108" i="12"/>
  <c r="R95109" i="12"/>
  <c r="R95110" i="12"/>
  <c r="R95111" i="12"/>
  <c r="R95112" i="12"/>
  <c r="R95113" i="12"/>
  <c r="R95114" i="12"/>
  <c r="R95115" i="12"/>
  <c r="R95116" i="12"/>
  <c r="R95117" i="12"/>
  <c r="R95118" i="12"/>
  <c r="R95119" i="12"/>
  <c r="R95120" i="12"/>
  <c r="R95121" i="12"/>
  <c r="R95122" i="12"/>
  <c r="R95123" i="12"/>
  <c r="R95124" i="12"/>
  <c r="R95125" i="12"/>
  <c r="R95126" i="12"/>
  <c r="R95127" i="12"/>
  <c r="R95128" i="12"/>
  <c r="R95129" i="12"/>
  <c r="R95130" i="12"/>
  <c r="R95131" i="12"/>
  <c r="R95132" i="12"/>
  <c r="R95133" i="12"/>
  <c r="R95134" i="12"/>
  <c r="R95135" i="12"/>
  <c r="R95136" i="12"/>
  <c r="R95137" i="12"/>
  <c r="R95138" i="12"/>
  <c r="R95139" i="12"/>
  <c r="R95140" i="12"/>
  <c r="R95141" i="12"/>
  <c r="R95142" i="12"/>
  <c r="R95143" i="12"/>
  <c r="R95144" i="12"/>
  <c r="R95145" i="12"/>
  <c r="R95146" i="12"/>
  <c r="R95147" i="12"/>
  <c r="R95148" i="12"/>
  <c r="R95149" i="12"/>
  <c r="R95150" i="12"/>
  <c r="R95151" i="12"/>
  <c r="R95152" i="12"/>
  <c r="R95153" i="12"/>
  <c r="R95154" i="12"/>
  <c r="R95155" i="12"/>
  <c r="R95156" i="12"/>
  <c r="R95157" i="12"/>
  <c r="R95158" i="12"/>
  <c r="R95159" i="12"/>
  <c r="R95160" i="12"/>
  <c r="R95161" i="12"/>
  <c r="R95162" i="12"/>
  <c r="R95163" i="12"/>
  <c r="R95164" i="12"/>
  <c r="R95165" i="12"/>
  <c r="R95166" i="12"/>
  <c r="R95167" i="12"/>
  <c r="R95168" i="12"/>
  <c r="R95169" i="12"/>
  <c r="R95170" i="12"/>
  <c r="R95171" i="12"/>
  <c r="R95172" i="12"/>
  <c r="R95173" i="12"/>
  <c r="R95174" i="12"/>
  <c r="R95175" i="12"/>
  <c r="R95176" i="12"/>
  <c r="R95177" i="12"/>
  <c r="R95178" i="12"/>
  <c r="R95179" i="12"/>
  <c r="R95180" i="12"/>
  <c r="R95181" i="12"/>
  <c r="R95182" i="12"/>
  <c r="R95183" i="12"/>
  <c r="R95184" i="12"/>
  <c r="R95185" i="12"/>
  <c r="R95186" i="12"/>
  <c r="R95187" i="12"/>
  <c r="R95188" i="12"/>
  <c r="R95189" i="12"/>
  <c r="R95190" i="12"/>
  <c r="R95191" i="12"/>
  <c r="R95192" i="12"/>
  <c r="R95193" i="12"/>
  <c r="R95194" i="12"/>
  <c r="R95195" i="12"/>
  <c r="R95196" i="12"/>
  <c r="R95197" i="12"/>
  <c r="R95198" i="12"/>
  <c r="R95199" i="12"/>
  <c r="R95200" i="12"/>
  <c r="R95201" i="12"/>
  <c r="R95202" i="12"/>
  <c r="R95203" i="12"/>
  <c r="R95204" i="12"/>
  <c r="R95205" i="12"/>
  <c r="R95206" i="12"/>
  <c r="R95207" i="12"/>
  <c r="R95208" i="12"/>
  <c r="R95209" i="12"/>
  <c r="R95210" i="12"/>
  <c r="R95211" i="12"/>
  <c r="R95212" i="12"/>
  <c r="R95213" i="12"/>
  <c r="R95214" i="12"/>
  <c r="R95215" i="12"/>
  <c r="R95216" i="12"/>
  <c r="R95217" i="12"/>
  <c r="R95218" i="12"/>
  <c r="R95219" i="12"/>
  <c r="R95220" i="12"/>
  <c r="R95221" i="12"/>
  <c r="R95222" i="12"/>
  <c r="R95223" i="12"/>
  <c r="R95224" i="12"/>
  <c r="R95225" i="12"/>
  <c r="R95226" i="12"/>
  <c r="R95227" i="12"/>
  <c r="R95228" i="12"/>
  <c r="R95229" i="12"/>
  <c r="R95230" i="12"/>
  <c r="R95231" i="12"/>
  <c r="R95232" i="12"/>
  <c r="R95233" i="12"/>
  <c r="R95234" i="12"/>
  <c r="R95235" i="12"/>
  <c r="R95236" i="12"/>
  <c r="R95237" i="12"/>
  <c r="R95238" i="12"/>
  <c r="R95239" i="12"/>
  <c r="R95240" i="12"/>
  <c r="R95241" i="12"/>
  <c r="R95242" i="12"/>
  <c r="R95243" i="12"/>
  <c r="R95244" i="12"/>
  <c r="R95245" i="12"/>
  <c r="R95246" i="12"/>
  <c r="R95247" i="12"/>
  <c r="R95248" i="12"/>
  <c r="R95249" i="12"/>
  <c r="R95250" i="12"/>
  <c r="R95251" i="12"/>
  <c r="R95252" i="12"/>
  <c r="R95253" i="12"/>
  <c r="R95254" i="12"/>
  <c r="R95255" i="12"/>
  <c r="R95256" i="12"/>
  <c r="R95257" i="12"/>
  <c r="R95258" i="12"/>
  <c r="R95259" i="12"/>
  <c r="R95260" i="12"/>
  <c r="R95261" i="12"/>
  <c r="R95262" i="12"/>
  <c r="R95263" i="12"/>
  <c r="R95264" i="12"/>
  <c r="R95265" i="12"/>
  <c r="R95266" i="12"/>
  <c r="R95267" i="12"/>
  <c r="R95268" i="12"/>
  <c r="R95269" i="12"/>
  <c r="R95270" i="12"/>
  <c r="R95271" i="12"/>
  <c r="R95272" i="12"/>
  <c r="R95273" i="12"/>
  <c r="R95274" i="12"/>
  <c r="R95275" i="12"/>
  <c r="R95276" i="12"/>
  <c r="R95277" i="12"/>
  <c r="R95278" i="12"/>
  <c r="R95279" i="12"/>
  <c r="R95280" i="12"/>
  <c r="R95281" i="12"/>
  <c r="R95282" i="12"/>
  <c r="R95283" i="12"/>
  <c r="R95284" i="12"/>
  <c r="R95285" i="12"/>
  <c r="R95286" i="12"/>
  <c r="R95287" i="12"/>
  <c r="R95288" i="12"/>
  <c r="R95289" i="12"/>
  <c r="R95290" i="12"/>
  <c r="R95291" i="12"/>
  <c r="R95292" i="12"/>
  <c r="R95293" i="12"/>
  <c r="R95294" i="12"/>
  <c r="R95295" i="12"/>
  <c r="R95296" i="12"/>
  <c r="R95297" i="12"/>
  <c r="R95298" i="12"/>
  <c r="R95299" i="12"/>
  <c r="R95300" i="12"/>
  <c r="R95301" i="12"/>
  <c r="R95302" i="12"/>
  <c r="R95303" i="12"/>
  <c r="R95304" i="12"/>
  <c r="R95305" i="12"/>
  <c r="R95306" i="12"/>
  <c r="R95307" i="12"/>
  <c r="R95308" i="12"/>
  <c r="R95309" i="12"/>
  <c r="R95310" i="12"/>
  <c r="R95311" i="12"/>
  <c r="R95312" i="12"/>
  <c r="R95313" i="12"/>
  <c r="R95314" i="12"/>
  <c r="R95315" i="12"/>
  <c r="R95316" i="12"/>
  <c r="R95317" i="12"/>
  <c r="R95318" i="12"/>
  <c r="R95319" i="12"/>
  <c r="R95320" i="12"/>
  <c r="R95321" i="12"/>
  <c r="R95322" i="12"/>
  <c r="R95323" i="12"/>
  <c r="R95324" i="12"/>
  <c r="R95325" i="12"/>
  <c r="R95326" i="12"/>
  <c r="R95327" i="12"/>
  <c r="R95328" i="12"/>
  <c r="R95329" i="12"/>
  <c r="R95330" i="12"/>
  <c r="R95331" i="12"/>
  <c r="R95332" i="12"/>
  <c r="R95333" i="12"/>
  <c r="R95334" i="12"/>
  <c r="R95335" i="12"/>
  <c r="R95336" i="12"/>
  <c r="R95337" i="12"/>
  <c r="R95338" i="12"/>
  <c r="R95339" i="12"/>
  <c r="R95340" i="12"/>
  <c r="R95341" i="12"/>
  <c r="R95342" i="12"/>
  <c r="R95343" i="12"/>
  <c r="R95344" i="12"/>
  <c r="R95345" i="12"/>
  <c r="R95346" i="12"/>
  <c r="R95347" i="12"/>
  <c r="R95348" i="12"/>
  <c r="R95349" i="12"/>
  <c r="R95350" i="12"/>
  <c r="R95351" i="12"/>
  <c r="R95352" i="12"/>
  <c r="R95353" i="12"/>
  <c r="R95354" i="12"/>
  <c r="R95355" i="12"/>
  <c r="R95356" i="12"/>
  <c r="R95357" i="12"/>
  <c r="R95358" i="12"/>
  <c r="R95359" i="12"/>
  <c r="R95360" i="12"/>
  <c r="R95361" i="12"/>
  <c r="R95362" i="12"/>
  <c r="R95363" i="12"/>
  <c r="R95364" i="12"/>
  <c r="R95365" i="12"/>
  <c r="R95366" i="12"/>
  <c r="R95367" i="12"/>
  <c r="R95368" i="12"/>
  <c r="R95369" i="12"/>
  <c r="R95370" i="12"/>
  <c r="R95371" i="12"/>
  <c r="R95372" i="12"/>
  <c r="R95373" i="12"/>
  <c r="R95374" i="12"/>
  <c r="R95375" i="12"/>
  <c r="R95376" i="12"/>
  <c r="R95377" i="12"/>
  <c r="R95378" i="12"/>
  <c r="R95379" i="12"/>
  <c r="R95380" i="12"/>
  <c r="R95381" i="12"/>
  <c r="R95382" i="12"/>
  <c r="R95383" i="12"/>
  <c r="R95384" i="12"/>
  <c r="R95385" i="12"/>
  <c r="R95386" i="12"/>
  <c r="R95387" i="12"/>
  <c r="R95388" i="12"/>
  <c r="R95389" i="12"/>
  <c r="R95390" i="12"/>
  <c r="R95391" i="12"/>
  <c r="R95392" i="12"/>
  <c r="R95393" i="12"/>
  <c r="R95394" i="12"/>
  <c r="R95395" i="12"/>
  <c r="R95396" i="12"/>
  <c r="R95397" i="12"/>
  <c r="R95398" i="12"/>
  <c r="R95399" i="12"/>
  <c r="R95400" i="12"/>
  <c r="R95401" i="12"/>
  <c r="R95402" i="12"/>
  <c r="R95403" i="12"/>
  <c r="R95404" i="12"/>
  <c r="R95405" i="12"/>
  <c r="R95406" i="12"/>
  <c r="R95407" i="12"/>
  <c r="R95408" i="12"/>
  <c r="R95409" i="12"/>
  <c r="R95410" i="12"/>
  <c r="R95411" i="12"/>
  <c r="R95412" i="12"/>
  <c r="R95413" i="12"/>
  <c r="R95414" i="12"/>
  <c r="R95415" i="12"/>
  <c r="R95416" i="12"/>
  <c r="R95417" i="12"/>
  <c r="R95418" i="12"/>
  <c r="R95419" i="12"/>
  <c r="R95420" i="12"/>
  <c r="R95421" i="12"/>
  <c r="R95422" i="12"/>
  <c r="R95423" i="12"/>
  <c r="R95424" i="12"/>
  <c r="R95425" i="12"/>
  <c r="R95426" i="12"/>
  <c r="R95427" i="12"/>
  <c r="R95428" i="12"/>
  <c r="R95429" i="12"/>
  <c r="R95430" i="12"/>
  <c r="R95431" i="12"/>
  <c r="R95432" i="12"/>
  <c r="R95433" i="12"/>
  <c r="R95434" i="12"/>
  <c r="R95435" i="12"/>
  <c r="R95436" i="12"/>
  <c r="R95437" i="12"/>
  <c r="R95438" i="12"/>
  <c r="R95439" i="12"/>
  <c r="R95440" i="12"/>
  <c r="R95441" i="12"/>
  <c r="R95442" i="12"/>
  <c r="R95443" i="12"/>
  <c r="R95444" i="12"/>
  <c r="R95445" i="12"/>
  <c r="R95446" i="12"/>
  <c r="R95447" i="12"/>
  <c r="R95448" i="12"/>
  <c r="R95449" i="12"/>
  <c r="R95450" i="12"/>
  <c r="R95451" i="12"/>
  <c r="R95452" i="12"/>
  <c r="R95453" i="12"/>
  <c r="R95454" i="12"/>
  <c r="R95455" i="12"/>
  <c r="R95456" i="12"/>
  <c r="R95457" i="12"/>
  <c r="R95458" i="12"/>
  <c r="R95459" i="12"/>
  <c r="R95460" i="12"/>
  <c r="R95461" i="12"/>
  <c r="R95462" i="12"/>
  <c r="R95463" i="12"/>
  <c r="R95464" i="12"/>
  <c r="R95465" i="12"/>
  <c r="R95466" i="12"/>
  <c r="R95467" i="12"/>
  <c r="R95468" i="12"/>
  <c r="R95469" i="12"/>
  <c r="R95470" i="12"/>
  <c r="R95471" i="12"/>
  <c r="R95472" i="12"/>
  <c r="R95473" i="12"/>
  <c r="R95474" i="12"/>
  <c r="R95475" i="12"/>
  <c r="R95476" i="12"/>
  <c r="R95477" i="12"/>
  <c r="R95478" i="12"/>
  <c r="R95479" i="12"/>
  <c r="R95480" i="12"/>
  <c r="R95481" i="12"/>
  <c r="R95482" i="12"/>
  <c r="R95483" i="12"/>
  <c r="R95484" i="12"/>
  <c r="R95485" i="12"/>
  <c r="R95486" i="12"/>
  <c r="R95487" i="12"/>
  <c r="R95488" i="12"/>
  <c r="R95489" i="12"/>
  <c r="R95490" i="12"/>
  <c r="R95491" i="12"/>
  <c r="R95492" i="12"/>
  <c r="R95493" i="12"/>
  <c r="R95494" i="12"/>
  <c r="R95495" i="12"/>
  <c r="R95496" i="12"/>
  <c r="R95497" i="12"/>
  <c r="R95498" i="12"/>
  <c r="R95499" i="12"/>
  <c r="R95500" i="12"/>
  <c r="R95501" i="12"/>
  <c r="R95502" i="12"/>
  <c r="R95503" i="12"/>
  <c r="R95504" i="12"/>
  <c r="R95505" i="12"/>
  <c r="R95506" i="12"/>
  <c r="R95507" i="12"/>
  <c r="R95508" i="12"/>
  <c r="R95509" i="12"/>
  <c r="R95510" i="12"/>
  <c r="R95511" i="12"/>
  <c r="R95512" i="12"/>
  <c r="R95513" i="12"/>
  <c r="R95514" i="12"/>
  <c r="R95515" i="12"/>
  <c r="R95516" i="12"/>
  <c r="R95517" i="12"/>
  <c r="R95518" i="12"/>
  <c r="R95519" i="12"/>
  <c r="R95520" i="12"/>
  <c r="R95521" i="12"/>
  <c r="R95522" i="12"/>
  <c r="R95523" i="12"/>
  <c r="R95524" i="12"/>
  <c r="R95525" i="12"/>
  <c r="R95526" i="12"/>
  <c r="R95527" i="12"/>
  <c r="R95528" i="12"/>
  <c r="R95529" i="12"/>
  <c r="R95530" i="12"/>
  <c r="R95531" i="12"/>
  <c r="R95532" i="12"/>
  <c r="R95533" i="12"/>
  <c r="R95534" i="12"/>
  <c r="R95535" i="12"/>
  <c r="R95536" i="12"/>
  <c r="R95537" i="12"/>
  <c r="R95538" i="12"/>
  <c r="R95539" i="12"/>
  <c r="R95540" i="12"/>
  <c r="R95541" i="12"/>
  <c r="R95542" i="12"/>
  <c r="R95543" i="12"/>
  <c r="R95544" i="12"/>
  <c r="R95545" i="12"/>
  <c r="R95546" i="12"/>
  <c r="R95547" i="12"/>
  <c r="R95548" i="12"/>
  <c r="R95549" i="12"/>
  <c r="R95550" i="12"/>
  <c r="R95551" i="12"/>
  <c r="R95552" i="12"/>
  <c r="R95553" i="12"/>
  <c r="R95554" i="12"/>
  <c r="R95555" i="12"/>
  <c r="R95556" i="12"/>
  <c r="R95557" i="12"/>
  <c r="R95558" i="12"/>
  <c r="R95559" i="12"/>
  <c r="R95560" i="12"/>
  <c r="R95561" i="12"/>
  <c r="R95562" i="12"/>
  <c r="R95563" i="12"/>
  <c r="R95564" i="12"/>
  <c r="R95565" i="12"/>
  <c r="R95566" i="12"/>
  <c r="R95567" i="12"/>
  <c r="R95568" i="12"/>
  <c r="R95569" i="12"/>
  <c r="R95570" i="12"/>
  <c r="R95571" i="12"/>
  <c r="R95572" i="12"/>
  <c r="R95573" i="12"/>
  <c r="R95574" i="12"/>
  <c r="R95575" i="12"/>
  <c r="R95576" i="12"/>
  <c r="R95577" i="12"/>
  <c r="R95578" i="12"/>
  <c r="R95579" i="12"/>
  <c r="R95580" i="12"/>
  <c r="R95581" i="12"/>
  <c r="R95582" i="12"/>
  <c r="R95583" i="12"/>
  <c r="R95584" i="12"/>
  <c r="R95585" i="12"/>
  <c r="R95586" i="12"/>
  <c r="R95587" i="12"/>
  <c r="R95588" i="12"/>
  <c r="R95589" i="12"/>
  <c r="R95590" i="12"/>
  <c r="R95591" i="12"/>
  <c r="R95592" i="12"/>
  <c r="R95593" i="12"/>
  <c r="R95594" i="12"/>
  <c r="R95595" i="12"/>
  <c r="R95596" i="12"/>
  <c r="R95597" i="12"/>
  <c r="R95598" i="12"/>
  <c r="R95599" i="12"/>
  <c r="R95600" i="12"/>
  <c r="R95601" i="12"/>
  <c r="R95602" i="12"/>
  <c r="R95603" i="12"/>
  <c r="R95604" i="12"/>
  <c r="R95605" i="12"/>
  <c r="R95606" i="12"/>
  <c r="R95607" i="12"/>
  <c r="R95608" i="12"/>
  <c r="R95609" i="12"/>
  <c r="R95610" i="12"/>
  <c r="R95611" i="12"/>
  <c r="R95612" i="12"/>
  <c r="R95613" i="12"/>
  <c r="R95614" i="12"/>
  <c r="R95615" i="12"/>
  <c r="R95616" i="12"/>
  <c r="R95617" i="12"/>
  <c r="R95618" i="12"/>
  <c r="R95619" i="12"/>
  <c r="R95620" i="12"/>
  <c r="R95621" i="12"/>
  <c r="R95622" i="12"/>
  <c r="R95623" i="12"/>
  <c r="R95624" i="12"/>
  <c r="R95625" i="12"/>
  <c r="R95626" i="12"/>
  <c r="R95627" i="12"/>
  <c r="R95628" i="12"/>
  <c r="R95629" i="12"/>
  <c r="R95630" i="12"/>
  <c r="R95631" i="12"/>
  <c r="R95632" i="12"/>
  <c r="R95633" i="12"/>
  <c r="R95634" i="12"/>
  <c r="R95635" i="12"/>
  <c r="R95636" i="12"/>
  <c r="R95637" i="12"/>
  <c r="R95638" i="12"/>
  <c r="R95639" i="12"/>
  <c r="R95640" i="12"/>
  <c r="R95641" i="12"/>
  <c r="R95642" i="12"/>
  <c r="R95643" i="12"/>
  <c r="R95644" i="12"/>
  <c r="R95645" i="12"/>
  <c r="R95646" i="12"/>
  <c r="R95647" i="12"/>
  <c r="R95648" i="12"/>
  <c r="R95649" i="12"/>
  <c r="R95650" i="12"/>
  <c r="R95651" i="12"/>
  <c r="R95652" i="12"/>
  <c r="R95653" i="12"/>
  <c r="R95654" i="12"/>
  <c r="R95655" i="12"/>
  <c r="R95656" i="12"/>
  <c r="R95657" i="12"/>
  <c r="R95658" i="12"/>
  <c r="R95659" i="12"/>
  <c r="R95660" i="12"/>
  <c r="R95661" i="12"/>
  <c r="R95662" i="12"/>
  <c r="R95663" i="12"/>
  <c r="R95664" i="12"/>
  <c r="R95665" i="12"/>
  <c r="R95666" i="12"/>
  <c r="R95667" i="12"/>
  <c r="R95668" i="12"/>
  <c r="R95669" i="12"/>
  <c r="R95670" i="12"/>
  <c r="R95671" i="12"/>
  <c r="R95672" i="12"/>
  <c r="R95673" i="12"/>
  <c r="R95674" i="12"/>
  <c r="R95675" i="12"/>
  <c r="R95676" i="12"/>
  <c r="R95677" i="12"/>
  <c r="R95678" i="12"/>
  <c r="R95679" i="12"/>
  <c r="R95680" i="12"/>
  <c r="R95681" i="12"/>
  <c r="R95682" i="12"/>
  <c r="R95683" i="12"/>
  <c r="R95684" i="12"/>
  <c r="R95685" i="12"/>
  <c r="R95686" i="12"/>
  <c r="R95687" i="12"/>
  <c r="R95688" i="12"/>
  <c r="R95689" i="12"/>
  <c r="R95690" i="12"/>
  <c r="R95691" i="12"/>
  <c r="R95692" i="12"/>
  <c r="R95693" i="12"/>
  <c r="R95694" i="12"/>
  <c r="R95695" i="12"/>
  <c r="R95696" i="12"/>
  <c r="R95697" i="12"/>
  <c r="R95698" i="12"/>
  <c r="R95699" i="12"/>
  <c r="R95700" i="12"/>
  <c r="R95701" i="12"/>
  <c r="R95702" i="12"/>
  <c r="R95703" i="12"/>
  <c r="R95704" i="12"/>
  <c r="R95705" i="12"/>
  <c r="R95706" i="12"/>
  <c r="R95707" i="12"/>
  <c r="R95708" i="12"/>
  <c r="R95709" i="12"/>
  <c r="R95710" i="12"/>
  <c r="R95711" i="12"/>
  <c r="R95712" i="12"/>
  <c r="R95713" i="12"/>
  <c r="R95714" i="12"/>
  <c r="R95715" i="12"/>
  <c r="R95716" i="12"/>
  <c r="R95717" i="12"/>
  <c r="R95718" i="12"/>
  <c r="R95719" i="12"/>
  <c r="R95720" i="12"/>
  <c r="R95721" i="12"/>
  <c r="R95722" i="12"/>
  <c r="R95723" i="12"/>
  <c r="R95724" i="12"/>
  <c r="R95725" i="12"/>
  <c r="R95726" i="12"/>
  <c r="R95727" i="12"/>
  <c r="R95728" i="12"/>
  <c r="R95729" i="12"/>
  <c r="R95730" i="12"/>
  <c r="R95731" i="12"/>
  <c r="R95732" i="12"/>
  <c r="R95733" i="12"/>
  <c r="R95734" i="12"/>
  <c r="R95735" i="12"/>
  <c r="R95736" i="12"/>
  <c r="R95737" i="12"/>
  <c r="R95738" i="12"/>
  <c r="R95739" i="12"/>
  <c r="R95740" i="12"/>
  <c r="R95741" i="12"/>
  <c r="R95742" i="12"/>
  <c r="R95743" i="12"/>
  <c r="R95744" i="12"/>
  <c r="R95745" i="12"/>
  <c r="R95746" i="12"/>
  <c r="R95747" i="12"/>
  <c r="R95748" i="12"/>
  <c r="R95749" i="12"/>
  <c r="R95750" i="12"/>
  <c r="R95751" i="12"/>
  <c r="R95752" i="12"/>
  <c r="R95753" i="12"/>
  <c r="R95754" i="12"/>
  <c r="R95755" i="12"/>
  <c r="R95756" i="12"/>
  <c r="R95757" i="12"/>
  <c r="R95758" i="12"/>
  <c r="R95759" i="12"/>
  <c r="R95760" i="12"/>
  <c r="R95761" i="12"/>
  <c r="R95762" i="12"/>
  <c r="R95763" i="12"/>
  <c r="R95764" i="12"/>
  <c r="R95765" i="12"/>
  <c r="R95766" i="12"/>
  <c r="R95767" i="12"/>
  <c r="R95768" i="12"/>
  <c r="R95769" i="12"/>
  <c r="R95770" i="12"/>
  <c r="R95771" i="12"/>
  <c r="R95772" i="12"/>
  <c r="R95773" i="12"/>
  <c r="R95774" i="12"/>
  <c r="R95775" i="12"/>
  <c r="R95776" i="12"/>
  <c r="R95777" i="12"/>
  <c r="R95778" i="12"/>
  <c r="R95779" i="12"/>
  <c r="R95780" i="12"/>
  <c r="R95781" i="12"/>
  <c r="R95782" i="12"/>
  <c r="R95783" i="12"/>
  <c r="R95784" i="12"/>
  <c r="R95785" i="12"/>
  <c r="R95786" i="12"/>
  <c r="R95787" i="12"/>
  <c r="R95788" i="12"/>
  <c r="R95789" i="12"/>
  <c r="R95790" i="12"/>
  <c r="R95791" i="12"/>
  <c r="R95792" i="12"/>
  <c r="R95793" i="12"/>
  <c r="R95794" i="12"/>
  <c r="R95795" i="12"/>
  <c r="R95796" i="12"/>
  <c r="R95797" i="12"/>
  <c r="R95798" i="12"/>
  <c r="R95799" i="12"/>
  <c r="R95800" i="12"/>
  <c r="R95801" i="12"/>
  <c r="R95802" i="12"/>
  <c r="R95803" i="12"/>
  <c r="R95804" i="12"/>
  <c r="R95805" i="12"/>
  <c r="R95806" i="12"/>
  <c r="R95807" i="12"/>
  <c r="R95808" i="12"/>
  <c r="R95809" i="12"/>
  <c r="R95810" i="12"/>
  <c r="R95811" i="12"/>
  <c r="R95812" i="12"/>
  <c r="R95813" i="12"/>
  <c r="R95814" i="12"/>
  <c r="R95815" i="12"/>
  <c r="R95816" i="12"/>
  <c r="R95817" i="12"/>
  <c r="R95818" i="12"/>
  <c r="R95819" i="12"/>
  <c r="R95820" i="12"/>
  <c r="R95821" i="12"/>
  <c r="R95822" i="12"/>
  <c r="R95823" i="12"/>
  <c r="R95824" i="12"/>
  <c r="R95825" i="12"/>
  <c r="R95826" i="12"/>
  <c r="R95827" i="12"/>
  <c r="R95828" i="12"/>
  <c r="R95829" i="12"/>
  <c r="R95830" i="12"/>
  <c r="R95831" i="12"/>
  <c r="R95832" i="12"/>
  <c r="R95833" i="12"/>
  <c r="R95834" i="12"/>
  <c r="R95835" i="12"/>
  <c r="R95836" i="12"/>
  <c r="R95837" i="12"/>
  <c r="R95838" i="12"/>
  <c r="R95839" i="12"/>
  <c r="R95840" i="12"/>
  <c r="R95841" i="12"/>
  <c r="R95842" i="12"/>
  <c r="R95843" i="12"/>
  <c r="R95844" i="12"/>
  <c r="R95845" i="12"/>
  <c r="R95846" i="12"/>
  <c r="R95847" i="12"/>
  <c r="R95848" i="12"/>
  <c r="R95849" i="12"/>
  <c r="R95850" i="12"/>
  <c r="R95851" i="12"/>
  <c r="R95852" i="12"/>
  <c r="R95853" i="12"/>
  <c r="R95854" i="12"/>
  <c r="R95855" i="12"/>
  <c r="R95856" i="12"/>
  <c r="R95857" i="12"/>
  <c r="R95858" i="12"/>
  <c r="R95859" i="12"/>
  <c r="R95860" i="12"/>
  <c r="R95861" i="12"/>
  <c r="R95862" i="12"/>
  <c r="R95863" i="12"/>
  <c r="R95864" i="12"/>
  <c r="R95865" i="12"/>
  <c r="R95866" i="12"/>
  <c r="R95867" i="12"/>
  <c r="R95868" i="12"/>
  <c r="R95869" i="12"/>
  <c r="R95870" i="12"/>
  <c r="R95871" i="12"/>
  <c r="R95872" i="12"/>
  <c r="R95873" i="12"/>
  <c r="R95874" i="12"/>
  <c r="R95875" i="12"/>
  <c r="R95876" i="12"/>
  <c r="R95877" i="12"/>
  <c r="R95878" i="12"/>
  <c r="R95879" i="12"/>
  <c r="R95880" i="12"/>
  <c r="R95881" i="12"/>
  <c r="R95882" i="12"/>
  <c r="R95883" i="12"/>
  <c r="R95884" i="12"/>
  <c r="R95885" i="12"/>
  <c r="R95886" i="12"/>
  <c r="R95887" i="12"/>
  <c r="R95888" i="12"/>
  <c r="R95889" i="12"/>
  <c r="R95890" i="12"/>
  <c r="R95891" i="12"/>
  <c r="R95892" i="12"/>
  <c r="R95893" i="12"/>
  <c r="R95894" i="12"/>
  <c r="R95895" i="12"/>
  <c r="R95896" i="12"/>
  <c r="R95897" i="12"/>
  <c r="R95898" i="12"/>
  <c r="R95899" i="12"/>
  <c r="R95900" i="12"/>
  <c r="R95901" i="12"/>
  <c r="R95902" i="12"/>
  <c r="R95903" i="12"/>
  <c r="R95904" i="12"/>
  <c r="R95905" i="12"/>
  <c r="R95906" i="12"/>
  <c r="R95907" i="12"/>
  <c r="R95908" i="12"/>
  <c r="R95909" i="12"/>
  <c r="R95910" i="12"/>
  <c r="R95911" i="12"/>
  <c r="R95912" i="12"/>
  <c r="R95913" i="12"/>
  <c r="R95914" i="12"/>
  <c r="R95915" i="12"/>
  <c r="R95916" i="12"/>
  <c r="R95917" i="12"/>
  <c r="R95918" i="12"/>
  <c r="R95919" i="12"/>
  <c r="R95920" i="12"/>
  <c r="R95921" i="12"/>
  <c r="R95922" i="12"/>
  <c r="R95923" i="12"/>
  <c r="R95924" i="12"/>
  <c r="R95925" i="12"/>
  <c r="R95926" i="12"/>
  <c r="R95927" i="12"/>
  <c r="R95928" i="12"/>
  <c r="R95929" i="12"/>
  <c r="R95930" i="12"/>
  <c r="R95931" i="12"/>
  <c r="R95932" i="12"/>
  <c r="R95933" i="12"/>
  <c r="R95934" i="12"/>
  <c r="R95935" i="12"/>
  <c r="R95936" i="12"/>
  <c r="R95937" i="12"/>
  <c r="R95938" i="12"/>
  <c r="R95939" i="12"/>
  <c r="R95940" i="12"/>
  <c r="R95941" i="12"/>
  <c r="R95942" i="12"/>
  <c r="R95943" i="12"/>
  <c r="R95944" i="12"/>
  <c r="R95945" i="12"/>
  <c r="R95946" i="12"/>
  <c r="R95947" i="12"/>
  <c r="R95948" i="12"/>
  <c r="R95949" i="12"/>
  <c r="R95950" i="12"/>
  <c r="R95951" i="12"/>
  <c r="R95952" i="12"/>
  <c r="R95953" i="12"/>
  <c r="R95954" i="12"/>
  <c r="R95955" i="12"/>
  <c r="R95956" i="12"/>
  <c r="R95957" i="12"/>
  <c r="R95958" i="12"/>
  <c r="R95959" i="12"/>
  <c r="R95960" i="12"/>
  <c r="R95961" i="12"/>
  <c r="R95962" i="12"/>
  <c r="R95963" i="12"/>
  <c r="R95964" i="12"/>
  <c r="R95965" i="12"/>
  <c r="R95966" i="12"/>
  <c r="R95967" i="12"/>
  <c r="R95968" i="12"/>
  <c r="R95969" i="12"/>
  <c r="R95970" i="12"/>
  <c r="R95971" i="12"/>
  <c r="R95972" i="12"/>
  <c r="R95973" i="12"/>
  <c r="R95974" i="12"/>
  <c r="R95975" i="12"/>
  <c r="R95976" i="12"/>
  <c r="R95977" i="12"/>
  <c r="R95978" i="12"/>
  <c r="R95979" i="12"/>
  <c r="R95980" i="12"/>
  <c r="R95981" i="12"/>
  <c r="R95982" i="12"/>
  <c r="R95983" i="12"/>
  <c r="R95984" i="12"/>
  <c r="R95985" i="12"/>
  <c r="R95986" i="12"/>
  <c r="R95987" i="12"/>
  <c r="R95988" i="12"/>
  <c r="R95989" i="12"/>
  <c r="R95990" i="12"/>
  <c r="R95991" i="12"/>
  <c r="R95992" i="12"/>
  <c r="R95993" i="12"/>
  <c r="R95994" i="12"/>
  <c r="R95995" i="12"/>
  <c r="R95996" i="12"/>
  <c r="R95997" i="12"/>
  <c r="R95998" i="12"/>
  <c r="R95999" i="12"/>
  <c r="R96000" i="12"/>
  <c r="R96001" i="12"/>
  <c r="R96002" i="12"/>
  <c r="R96003" i="12"/>
  <c r="R96004" i="12"/>
  <c r="R96005" i="12"/>
  <c r="R96006" i="12"/>
  <c r="R96007" i="12"/>
  <c r="R96008" i="12"/>
  <c r="R96009" i="12"/>
  <c r="R96010" i="12"/>
  <c r="R96011" i="12"/>
  <c r="R96012" i="12"/>
  <c r="R96013" i="12"/>
  <c r="R96014" i="12"/>
  <c r="R96015" i="12"/>
  <c r="R96016" i="12"/>
  <c r="R96017" i="12"/>
  <c r="R96018" i="12"/>
  <c r="R96019" i="12"/>
  <c r="R96020" i="12"/>
  <c r="R96021" i="12"/>
  <c r="R96022" i="12"/>
  <c r="R96023" i="12"/>
  <c r="R96024" i="12"/>
  <c r="R96025" i="12"/>
  <c r="R96026" i="12"/>
  <c r="R96027" i="12"/>
  <c r="R96028" i="12"/>
  <c r="R96029" i="12"/>
  <c r="R96030" i="12"/>
  <c r="R96031" i="12"/>
  <c r="R96032" i="12"/>
  <c r="R96033" i="12"/>
  <c r="R96034" i="12"/>
  <c r="R96035" i="12"/>
  <c r="R96036" i="12"/>
  <c r="R96037" i="12"/>
  <c r="R96038" i="12"/>
  <c r="R96039" i="12"/>
  <c r="R96040" i="12"/>
  <c r="R96041" i="12"/>
  <c r="R96042" i="12"/>
  <c r="R96043" i="12"/>
  <c r="R96044" i="12"/>
  <c r="R96045" i="12"/>
  <c r="R96046" i="12"/>
  <c r="R96047" i="12"/>
  <c r="R96048" i="12"/>
  <c r="R96049" i="12"/>
  <c r="R96050" i="12"/>
  <c r="R96051" i="12"/>
  <c r="R96052" i="12"/>
  <c r="R96053" i="12"/>
  <c r="R96054" i="12"/>
  <c r="R96055" i="12"/>
  <c r="R96056" i="12"/>
  <c r="R96057" i="12"/>
  <c r="R96058" i="12"/>
  <c r="R96059" i="12"/>
  <c r="R96060" i="12"/>
  <c r="R96061" i="12"/>
  <c r="R96062" i="12"/>
  <c r="R96063" i="12"/>
  <c r="R96064" i="12"/>
  <c r="R96065" i="12"/>
  <c r="R96066" i="12"/>
  <c r="R96067" i="12"/>
  <c r="R96068" i="12"/>
  <c r="R96069" i="12"/>
  <c r="R96070" i="12"/>
  <c r="R96071" i="12"/>
  <c r="R96072" i="12"/>
  <c r="R96073" i="12"/>
  <c r="R96074" i="12"/>
  <c r="R96075" i="12"/>
  <c r="R96076" i="12"/>
  <c r="R96077" i="12"/>
  <c r="R96078" i="12"/>
  <c r="R96079" i="12"/>
  <c r="R96080" i="12"/>
  <c r="R96081" i="12"/>
  <c r="R96082" i="12"/>
  <c r="R96083" i="12"/>
  <c r="R96084" i="12"/>
  <c r="R96085" i="12"/>
  <c r="R96086" i="12"/>
  <c r="R96087" i="12"/>
  <c r="R96088" i="12"/>
  <c r="R96089" i="12"/>
  <c r="R96090" i="12"/>
  <c r="R96091" i="12"/>
  <c r="R96092" i="12"/>
  <c r="R96093" i="12"/>
  <c r="R96094" i="12"/>
  <c r="R96095" i="12"/>
  <c r="R96096" i="12"/>
  <c r="R96097" i="12"/>
  <c r="R96098" i="12"/>
  <c r="R96099" i="12"/>
  <c r="R96100" i="12"/>
  <c r="R96101" i="12"/>
  <c r="R96102" i="12"/>
  <c r="R96103" i="12"/>
  <c r="R96104" i="12"/>
  <c r="R96105" i="12"/>
  <c r="R96106" i="12"/>
  <c r="R96107" i="12"/>
  <c r="R96108" i="12"/>
  <c r="R96109" i="12"/>
  <c r="R96110" i="12"/>
  <c r="R96111" i="12"/>
  <c r="R96112" i="12"/>
  <c r="R96113" i="12"/>
  <c r="R96114" i="12"/>
  <c r="R96115" i="12"/>
  <c r="R96116" i="12"/>
  <c r="R96117" i="12"/>
  <c r="R96118" i="12"/>
  <c r="R96119" i="12"/>
  <c r="R96120" i="12"/>
  <c r="R96121" i="12"/>
  <c r="R96122" i="12"/>
  <c r="R96123" i="12"/>
  <c r="R96124" i="12"/>
  <c r="R96125" i="12"/>
  <c r="R96126" i="12"/>
  <c r="R96127" i="12"/>
  <c r="R96128" i="12"/>
  <c r="R96129" i="12"/>
  <c r="R96130" i="12"/>
  <c r="R96131" i="12"/>
  <c r="R96132" i="12"/>
  <c r="R96133" i="12"/>
  <c r="R96134" i="12"/>
  <c r="R96135" i="12"/>
  <c r="R96136" i="12"/>
  <c r="R96137" i="12"/>
  <c r="R96138" i="12"/>
  <c r="R96139" i="12"/>
  <c r="R96140" i="12"/>
  <c r="R96141" i="12"/>
  <c r="R96142" i="12"/>
  <c r="R96143" i="12"/>
  <c r="R96144" i="12"/>
  <c r="R96145" i="12"/>
  <c r="R96146" i="12"/>
  <c r="R96147" i="12"/>
  <c r="R96148" i="12"/>
  <c r="R96149" i="12"/>
  <c r="R96150" i="12"/>
  <c r="R96151" i="12"/>
  <c r="R96152" i="12"/>
  <c r="R96153" i="12"/>
  <c r="R96154" i="12"/>
  <c r="R96155" i="12"/>
  <c r="R96156" i="12"/>
  <c r="R96157" i="12"/>
  <c r="R96158" i="12"/>
  <c r="R96159" i="12"/>
  <c r="R96160" i="12"/>
  <c r="R96161" i="12"/>
  <c r="R96162" i="12"/>
  <c r="R96163" i="12"/>
  <c r="R96164" i="12"/>
  <c r="R96165" i="12"/>
  <c r="R96166" i="12"/>
  <c r="R96167" i="12"/>
  <c r="R96168" i="12"/>
  <c r="R96169" i="12"/>
  <c r="R96170" i="12"/>
  <c r="R96171" i="12"/>
  <c r="R96172" i="12"/>
  <c r="R96173" i="12"/>
  <c r="R96174" i="12"/>
  <c r="R96175" i="12"/>
  <c r="R96176" i="12"/>
  <c r="R96177" i="12"/>
  <c r="R96178" i="12"/>
  <c r="R96179" i="12"/>
  <c r="R96180" i="12"/>
  <c r="R96181" i="12"/>
  <c r="R96182" i="12"/>
  <c r="R96183" i="12"/>
  <c r="R96184" i="12"/>
  <c r="R96185" i="12"/>
  <c r="R96186" i="12"/>
  <c r="R96187" i="12"/>
  <c r="R96188" i="12"/>
  <c r="R96189" i="12"/>
  <c r="R96190" i="12"/>
  <c r="R96191" i="12"/>
  <c r="R96192" i="12"/>
  <c r="R96193" i="12"/>
  <c r="R96194" i="12"/>
  <c r="R96195" i="12"/>
  <c r="R96196" i="12"/>
  <c r="R96197" i="12"/>
  <c r="R96198" i="12"/>
  <c r="R96199" i="12"/>
  <c r="R96200" i="12"/>
  <c r="R96201" i="12"/>
  <c r="R96202" i="12"/>
  <c r="R96203" i="12"/>
  <c r="R96204" i="12"/>
  <c r="R96205" i="12"/>
  <c r="R96206" i="12"/>
  <c r="R96207" i="12"/>
  <c r="R96208" i="12"/>
  <c r="R96209" i="12"/>
  <c r="R96210" i="12"/>
  <c r="R96211" i="12"/>
  <c r="R96212" i="12"/>
  <c r="R96213" i="12"/>
  <c r="R96214" i="12"/>
  <c r="R96215" i="12"/>
  <c r="R96216" i="12"/>
  <c r="R96217" i="12"/>
  <c r="R96218" i="12"/>
  <c r="R96219" i="12"/>
  <c r="R96220" i="12"/>
  <c r="R96221" i="12"/>
  <c r="R96222" i="12"/>
  <c r="R96223" i="12"/>
  <c r="R96224" i="12"/>
  <c r="R96225" i="12"/>
  <c r="R96226" i="12"/>
  <c r="R96227" i="12"/>
  <c r="R96228" i="12"/>
  <c r="R96229" i="12"/>
  <c r="R96230" i="12"/>
  <c r="R96231" i="12"/>
  <c r="R96232" i="12"/>
  <c r="R96233" i="12"/>
  <c r="R96234" i="12"/>
  <c r="R96235" i="12"/>
  <c r="R96236" i="12"/>
  <c r="R96237" i="12"/>
  <c r="R96238" i="12"/>
  <c r="R96239" i="12"/>
  <c r="R96240" i="12"/>
  <c r="R96241" i="12"/>
  <c r="R96242" i="12"/>
  <c r="R96243" i="12"/>
  <c r="R96244" i="12"/>
  <c r="R96245" i="12"/>
  <c r="R96246" i="12"/>
  <c r="R96247" i="12"/>
  <c r="R96248" i="12"/>
  <c r="R96249" i="12"/>
  <c r="R96250" i="12"/>
  <c r="R96251" i="12"/>
  <c r="R96252" i="12"/>
  <c r="R96253" i="12"/>
  <c r="R96254" i="12"/>
  <c r="R96255" i="12"/>
  <c r="R96256" i="12"/>
  <c r="R96257" i="12"/>
  <c r="R96258" i="12"/>
  <c r="R96259" i="12"/>
  <c r="R96260" i="12"/>
  <c r="R96261" i="12"/>
  <c r="R96262" i="12"/>
  <c r="R96263" i="12"/>
  <c r="R96264" i="12"/>
  <c r="R96265" i="12"/>
  <c r="R96266" i="12"/>
  <c r="R96267" i="12"/>
  <c r="R96268" i="12"/>
  <c r="R96269" i="12"/>
  <c r="R96270" i="12"/>
  <c r="R96271" i="12"/>
  <c r="R96272" i="12"/>
  <c r="R96273" i="12"/>
  <c r="R96274" i="12"/>
  <c r="R96275" i="12"/>
  <c r="R96276" i="12"/>
  <c r="R96277" i="12"/>
  <c r="R96278" i="12"/>
  <c r="R96279" i="12"/>
  <c r="R96280" i="12"/>
  <c r="R96281" i="12"/>
  <c r="R96282" i="12"/>
  <c r="R96283" i="12"/>
  <c r="R96284" i="12"/>
  <c r="R96285" i="12"/>
  <c r="R96286" i="12"/>
  <c r="R96287" i="12"/>
  <c r="R96288" i="12"/>
  <c r="R96289" i="12"/>
  <c r="R96290" i="12"/>
  <c r="R96291" i="12"/>
  <c r="R96292" i="12"/>
  <c r="R96293" i="12"/>
  <c r="R96294" i="12"/>
  <c r="R96295" i="12"/>
  <c r="R96296" i="12"/>
  <c r="R96297" i="12"/>
  <c r="R96298" i="12"/>
  <c r="R96299" i="12"/>
  <c r="R96300" i="12"/>
  <c r="R96301" i="12"/>
  <c r="R96302" i="12"/>
  <c r="R96303" i="12"/>
  <c r="R96304" i="12"/>
  <c r="R96305" i="12"/>
  <c r="R96306" i="12"/>
  <c r="R96307" i="12"/>
  <c r="R96308" i="12"/>
  <c r="R96309" i="12"/>
  <c r="R96310" i="12"/>
  <c r="R96311" i="12"/>
  <c r="R96312" i="12"/>
  <c r="R96313" i="12"/>
  <c r="R96314" i="12"/>
  <c r="R96315" i="12"/>
  <c r="R96316" i="12"/>
  <c r="R96317" i="12"/>
  <c r="R96318" i="12"/>
  <c r="R96319" i="12"/>
  <c r="R96320" i="12"/>
  <c r="R96321" i="12"/>
  <c r="R96322" i="12"/>
  <c r="R96323" i="12"/>
  <c r="R96324" i="12"/>
  <c r="R96325" i="12"/>
  <c r="R96326" i="12"/>
  <c r="R96327" i="12"/>
  <c r="R96328" i="12"/>
  <c r="R96329" i="12"/>
  <c r="R96330" i="12"/>
  <c r="R96331" i="12"/>
  <c r="R96332" i="12"/>
  <c r="R96333" i="12"/>
  <c r="R96334" i="12"/>
  <c r="R96335" i="12"/>
  <c r="R96336" i="12"/>
  <c r="R96337" i="12"/>
  <c r="R96338" i="12"/>
  <c r="R96339" i="12"/>
  <c r="R96340" i="12"/>
  <c r="R96341" i="12"/>
  <c r="R96342" i="12"/>
  <c r="R96343" i="12"/>
  <c r="R96344" i="12"/>
  <c r="R96345" i="12"/>
  <c r="R96346" i="12"/>
  <c r="R96347" i="12"/>
  <c r="R96348" i="12"/>
  <c r="R96349" i="12"/>
  <c r="R96350" i="12"/>
  <c r="R96351" i="12"/>
  <c r="R96352" i="12"/>
  <c r="R96353" i="12"/>
  <c r="R96354" i="12"/>
  <c r="R96355" i="12"/>
  <c r="R96356" i="12"/>
  <c r="R96357" i="12"/>
  <c r="R96358" i="12"/>
  <c r="R96359" i="12"/>
  <c r="R96360" i="12"/>
  <c r="R96361" i="12"/>
  <c r="R96362" i="12"/>
  <c r="R96363" i="12"/>
  <c r="R96364" i="12"/>
  <c r="R96365" i="12"/>
  <c r="R96366" i="12"/>
  <c r="R96367" i="12"/>
  <c r="R96368" i="12"/>
  <c r="R96369" i="12"/>
  <c r="R96370" i="12"/>
  <c r="R96371" i="12"/>
  <c r="R96372" i="12"/>
  <c r="R96373" i="12"/>
  <c r="R96374" i="12"/>
  <c r="R96375" i="12"/>
  <c r="R96376" i="12"/>
  <c r="R96377" i="12"/>
  <c r="R96378" i="12"/>
  <c r="R96379" i="12"/>
  <c r="R96380" i="12"/>
  <c r="R96381" i="12"/>
  <c r="R96382" i="12"/>
  <c r="R96383" i="12"/>
  <c r="R96384" i="12"/>
  <c r="R96385" i="12"/>
  <c r="R96386" i="12"/>
  <c r="R96387" i="12"/>
  <c r="R96388" i="12"/>
  <c r="R96389" i="12"/>
  <c r="R96390" i="12"/>
  <c r="R96391" i="12"/>
  <c r="R96392" i="12"/>
  <c r="R96393" i="12"/>
  <c r="R96394" i="12"/>
  <c r="R96395" i="12"/>
  <c r="R96396" i="12"/>
  <c r="R96397" i="12"/>
  <c r="R96398" i="12"/>
  <c r="R96399" i="12"/>
  <c r="R96400" i="12"/>
  <c r="R96401" i="12"/>
  <c r="R96402" i="12"/>
  <c r="R96403" i="12"/>
  <c r="R96404" i="12"/>
  <c r="R96405" i="12"/>
  <c r="R96406" i="12"/>
  <c r="R96407" i="12"/>
  <c r="R96408" i="12"/>
  <c r="R96409" i="12"/>
  <c r="R96410" i="12"/>
  <c r="R96411" i="12"/>
  <c r="R96412" i="12"/>
  <c r="R96413" i="12"/>
  <c r="R96414" i="12"/>
  <c r="R96415" i="12"/>
  <c r="R96416" i="12"/>
  <c r="R96417" i="12"/>
  <c r="R96418" i="12"/>
  <c r="R96419" i="12"/>
  <c r="R96420" i="12"/>
  <c r="R96421" i="12"/>
  <c r="R96422" i="12"/>
  <c r="R96423" i="12"/>
  <c r="R96424" i="12"/>
  <c r="R96425" i="12"/>
  <c r="R96426" i="12"/>
  <c r="R96427" i="12"/>
  <c r="R96428" i="12"/>
  <c r="R96429" i="12"/>
  <c r="R96430" i="12"/>
  <c r="R96431" i="12"/>
  <c r="R96432" i="12"/>
  <c r="R96433" i="12"/>
  <c r="R96434" i="12"/>
  <c r="R96435" i="12"/>
  <c r="R96436" i="12"/>
  <c r="R96437" i="12"/>
  <c r="R96438" i="12"/>
  <c r="R96439" i="12"/>
  <c r="R96440" i="12"/>
  <c r="R96441" i="12"/>
  <c r="R96442" i="12"/>
  <c r="R96443" i="12"/>
  <c r="R96444" i="12"/>
  <c r="R96445" i="12"/>
  <c r="R96446" i="12"/>
  <c r="R96447" i="12"/>
  <c r="R96448" i="12"/>
  <c r="R96449" i="12"/>
  <c r="R96450" i="12"/>
  <c r="R96451" i="12"/>
  <c r="R96452" i="12"/>
  <c r="R96453" i="12"/>
  <c r="R96454" i="12"/>
  <c r="R96455" i="12"/>
  <c r="R96456" i="12"/>
  <c r="R96457" i="12"/>
  <c r="R96458" i="12"/>
  <c r="R96459" i="12"/>
  <c r="R96460" i="12"/>
  <c r="R96461" i="12"/>
  <c r="R96462" i="12"/>
  <c r="R96463" i="12"/>
  <c r="R96464" i="12"/>
  <c r="R96465" i="12"/>
  <c r="R96466" i="12"/>
  <c r="R96467" i="12"/>
  <c r="R96468" i="12"/>
  <c r="R96469" i="12"/>
  <c r="R96470" i="12"/>
  <c r="R96471" i="12"/>
  <c r="R96472" i="12"/>
  <c r="R96473" i="12"/>
  <c r="R96474" i="12"/>
  <c r="R96475" i="12"/>
  <c r="R96476" i="12"/>
  <c r="R96477" i="12"/>
  <c r="R96478" i="12"/>
  <c r="R96479" i="12"/>
  <c r="R96480" i="12"/>
  <c r="R96481" i="12"/>
  <c r="R96482" i="12"/>
  <c r="R96483" i="12"/>
  <c r="R96484" i="12"/>
  <c r="R96485" i="12"/>
  <c r="R96486" i="12"/>
  <c r="R96487" i="12"/>
  <c r="R96488" i="12"/>
  <c r="R96489" i="12"/>
  <c r="R96490" i="12"/>
  <c r="R96491" i="12"/>
  <c r="R96492" i="12"/>
  <c r="R96493" i="12"/>
  <c r="R96494" i="12"/>
  <c r="R96495" i="12"/>
  <c r="R96496" i="12"/>
  <c r="R96497" i="12"/>
  <c r="R96498" i="12"/>
  <c r="R96499" i="12"/>
  <c r="R96500" i="12"/>
  <c r="R96501" i="12"/>
  <c r="R96502" i="12"/>
  <c r="R96503" i="12"/>
  <c r="R96504" i="12"/>
  <c r="R96505" i="12"/>
  <c r="R96506" i="12"/>
  <c r="R96507" i="12"/>
  <c r="R96508" i="12"/>
  <c r="R96509" i="12"/>
  <c r="R96510" i="12"/>
  <c r="R96511" i="12"/>
  <c r="R96512" i="12"/>
  <c r="R96513" i="12"/>
  <c r="R96514" i="12"/>
  <c r="R96515" i="12"/>
  <c r="R96516" i="12"/>
  <c r="R96517" i="12"/>
  <c r="R96518" i="12"/>
  <c r="R96519" i="12"/>
  <c r="R96520" i="12"/>
  <c r="R96521" i="12"/>
  <c r="R96522" i="12"/>
  <c r="R96523" i="12"/>
  <c r="R96524" i="12"/>
  <c r="R96525" i="12"/>
  <c r="R96526" i="12"/>
  <c r="R96527" i="12"/>
  <c r="R96528" i="12"/>
  <c r="R96529" i="12"/>
  <c r="R96530" i="12"/>
  <c r="R96531" i="12"/>
  <c r="R96532" i="12"/>
  <c r="R96533" i="12"/>
  <c r="R96534" i="12"/>
  <c r="R96535" i="12"/>
  <c r="R96536" i="12"/>
  <c r="R96537" i="12"/>
  <c r="R96538" i="12"/>
  <c r="R96539" i="12"/>
  <c r="R96540" i="12"/>
  <c r="R96541" i="12"/>
  <c r="R96542" i="12"/>
  <c r="R96543" i="12"/>
  <c r="R96544" i="12"/>
  <c r="R96545" i="12"/>
  <c r="R96546" i="12"/>
  <c r="R96547" i="12"/>
  <c r="R96548" i="12"/>
  <c r="R96549" i="12"/>
  <c r="R96550" i="12"/>
  <c r="R96551" i="12"/>
  <c r="R96552" i="12"/>
  <c r="R96553" i="12"/>
  <c r="R96554" i="12"/>
  <c r="R96555" i="12"/>
  <c r="R96556" i="12"/>
  <c r="R96557" i="12"/>
  <c r="R96558" i="12"/>
  <c r="R96559" i="12"/>
  <c r="R96560" i="12"/>
  <c r="R96561" i="12"/>
  <c r="R96562" i="12"/>
  <c r="R96563" i="12"/>
  <c r="R96564" i="12"/>
  <c r="R96565" i="12"/>
  <c r="R96566" i="12"/>
  <c r="R96567" i="12"/>
  <c r="R96568" i="12"/>
  <c r="R96569" i="12"/>
  <c r="R96570" i="12"/>
  <c r="R96571" i="12"/>
  <c r="R96572" i="12"/>
  <c r="R96573" i="12"/>
  <c r="R96574" i="12"/>
  <c r="R96575" i="12"/>
  <c r="R96576" i="12"/>
  <c r="R96577" i="12"/>
  <c r="R96578" i="12"/>
  <c r="R96579" i="12"/>
  <c r="R96580" i="12"/>
  <c r="R96581" i="12"/>
  <c r="R96582" i="12"/>
  <c r="R96583" i="12"/>
  <c r="R96584" i="12"/>
  <c r="R96585" i="12"/>
  <c r="R96586" i="12"/>
  <c r="R96587" i="12"/>
  <c r="R96588" i="12"/>
  <c r="R96589" i="12"/>
  <c r="R96590" i="12"/>
  <c r="R96591" i="12"/>
  <c r="R96592" i="12"/>
  <c r="R96593" i="12"/>
  <c r="R96594" i="12"/>
  <c r="R96595" i="12"/>
  <c r="R96596" i="12"/>
  <c r="R96597" i="12"/>
  <c r="R96598" i="12"/>
  <c r="R96599" i="12"/>
  <c r="R96600" i="12"/>
  <c r="R96601" i="12"/>
  <c r="R96602" i="12"/>
  <c r="R96603" i="12"/>
  <c r="R96604" i="12"/>
  <c r="R96605" i="12"/>
  <c r="R96606" i="12"/>
  <c r="R96607" i="12"/>
  <c r="R96608" i="12"/>
  <c r="R96609" i="12"/>
  <c r="R96610" i="12"/>
  <c r="R96611" i="12"/>
  <c r="R96612" i="12"/>
  <c r="R96613" i="12"/>
  <c r="R96614" i="12"/>
  <c r="R96615" i="12"/>
  <c r="R96616" i="12"/>
  <c r="R96617" i="12"/>
  <c r="R96618" i="12"/>
  <c r="R96619" i="12"/>
  <c r="R96620" i="12"/>
  <c r="R96621" i="12"/>
  <c r="R96622" i="12"/>
  <c r="R96623" i="12"/>
  <c r="R96624" i="12"/>
  <c r="R96625" i="12"/>
  <c r="R96626" i="12"/>
  <c r="R96627" i="12"/>
  <c r="R96628" i="12"/>
  <c r="R96629" i="12"/>
  <c r="R96630" i="12"/>
  <c r="R96631" i="12"/>
  <c r="R96632" i="12"/>
  <c r="R96633" i="12"/>
  <c r="R96634" i="12"/>
  <c r="R96635" i="12"/>
  <c r="R96636" i="12"/>
  <c r="R96637" i="12"/>
  <c r="R96638" i="12"/>
  <c r="R96639" i="12"/>
  <c r="R96640" i="12"/>
  <c r="R96641" i="12"/>
  <c r="R96642" i="12"/>
  <c r="R96643" i="12"/>
  <c r="R96644" i="12"/>
  <c r="R96645" i="12"/>
  <c r="R96646" i="12"/>
  <c r="R96647" i="12"/>
  <c r="R96648" i="12"/>
  <c r="R96649" i="12"/>
  <c r="R96650" i="12"/>
  <c r="R96651" i="12"/>
  <c r="R96652" i="12"/>
  <c r="R96653" i="12"/>
  <c r="R96654" i="12"/>
  <c r="R96655" i="12"/>
  <c r="R96656" i="12"/>
  <c r="R96657" i="12"/>
  <c r="R96658" i="12"/>
  <c r="R96659" i="12"/>
  <c r="R96660" i="12"/>
  <c r="R96661" i="12"/>
  <c r="R96662" i="12"/>
  <c r="R96663" i="12"/>
  <c r="R96664" i="12"/>
  <c r="R96665" i="12"/>
  <c r="R96666" i="12"/>
  <c r="R96667" i="12"/>
  <c r="R96668" i="12"/>
  <c r="R96669" i="12"/>
  <c r="R96670" i="12"/>
  <c r="R96671" i="12"/>
  <c r="R96672" i="12"/>
  <c r="R96673" i="12"/>
  <c r="R96674" i="12"/>
  <c r="R96675" i="12"/>
  <c r="R96676" i="12"/>
  <c r="R96677" i="12"/>
  <c r="R96678" i="12"/>
  <c r="R96679" i="12"/>
  <c r="R96680" i="12"/>
  <c r="R96681" i="12"/>
  <c r="R96682" i="12"/>
  <c r="R96683" i="12"/>
  <c r="R96684" i="12"/>
  <c r="R96685" i="12"/>
  <c r="R96686" i="12"/>
  <c r="R96687" i="12"/>
  <c r="R96688" i="12"/>
  <c r="R96689" i="12"/>
  <c r="R96690" i="12"/>
  <c r="R96691" i="12"/>
  <c r="R96692" i="12"/>
  <c r="R96693" i="12"/>
  <c r="R96694" i="12"/>
  <c r="R96695" i="12"/>
  <c r="R96696" i="12"/>
  <c r="R96697" i="12"/>
  <c r="R96698" i="12"/>
  <c r="R96699" i="12"/>
  <c r="R96700" i="12"/>
  <c r="R96701" i="12"/>
  <c r="R96702" i="12"/>
  <c r="R96703" i="12"/>
  <c r="R96704" i="12"/>
  <c r="R96705" i="12"/>
  <c r="R96706" i="12"/>
  <c r="R96707" i="12"/>
  <c r="R96708" i="12"/>
  <c r="R96709" i="12"/>
  <c r="R96710" i="12"/>
  <c r="R96711" i="12"/>
  <c r="R96712" i="12"/>
  <c r="R96713" i="12"/>
  <c r="R96714" i="12"/>
  <c r="R96715" i="12"/>
  <c r="R96716" i="12"/>
  <c r="R96717" i="12"/>
  <c r="R96718" i="12"/>
  <c r="R96719" i="12"/>
  <c r="R96720" i="12"/>
  <c r="R96721" i="12"/>
  <c r="R96722" i="12"/>
  <c r="R96723" i="12"/>
  <c r="R96724" i="12"/>
  <c r="R96725" i="12"/>
  <c r="R96726" i="12"/>
  <c r="R96727" i="12"/>
  <c r="R96728" i="12"/>
  <c r="R96729" i="12"/>
  <c r="R96730" i="12"/>
  <c r="R96731" i="12"/>
  <c r="R96732" i="12"/>
  <c r="R96733" i="12"/>
  <c r="R96734" i="12"/>
  <c r="R96735" i="12"/>
  <c r="R96736" i="12"/>
  <c r="R96737" i="12"/>
  <c r="R96738" i="12"/>
  <c r="R96739" i="12"/>
  <c r="R96740" i="12"/>
  <c r="R96741" i="12"/>
  <c r="R96742" i="12"/>
  <c r="R96743" i="12"/>
  <c r="R96744" i="12"/>
  <c r="R96745" i="12"/>
  <c r="R96746" i="12"/>
  <c r="R96747" i="12"/>
  <c r="R96748" i="12"/>
  <c r="R96749" i="12"/>
  <c r="R96750" i="12"/>
  <c r="R96751" i="12"/>
  <c r="R96752" i="12"/>
  <c r="R96753" i="12"/>
  <c r="R96754" i="12"/>
  <c r="R96755" i="12"/>
  <c r="R96756" i="12"/>
  <c r="R96757" i="12"/>
  <c r="R96758" i="12"/>
  <c r="R96759" i="12"/>
  <c r="R96760" i="12"/>
  <c r="R96761" i="12"/>
  <c r="R96762" i="12"/>
  <c r="R96763" i="12"/>
  <c r="R96764" i="12"/>
  <c r="R96765" i="12"/>
  <c r="R96766" i="12"/>
  <c r="R96767" i="12"/>
  <c r="R96768" i="12"/>
  <c r="R96769" i="12"/>
  <c r="R96770" i="12"/>
  <c r="R96771" i="12"/>
  <c r="R96772" i="12"/>
  <c r="R96773" i="12"/>
  <c r="R96774" i="12"/>
  <c r="R96775" i="12"/>
  <c r="R96776" i="12"/>
  <c r="R96777" i="12"/>
  <c r="R96778" i="12"/>
  <c r="R96779" i="12"/>
  <c r="R96780" i="12"/>
  <c r="R96781" i="12"/>
  <c r="R96782" i="12"/>
  <c r="R96783" i="12"/>
  <c r="R96784" i="12"/>
  <c r="R96785" i="12"/>
  <c r="R96786" i="12"/>
  <c r="R96787" i="12"/>
  <c r="R96788" i="12"/>
  <c r="R96789" i="12"/>
  <c r="R96790" i="12"/>
  <c r="R96791" i="12"/>
  <c r="R96792" i="12"/>
  <c r="R96793" i="12"/>
  <c r="R96794" i="12"/>
  <c r="R96795" i="12"/>
  <c r="R96796" i="12"/>
  <c r="R96797" i="12"/>
  <c r="R96798" i="12"/>
  <c r="R96799" i="12"/>
  <c r="R96800" i="12"/>
  <c r="R96801" i="12"/>
  <c r="R96802" i="12"/>
  <c r="R96803" i="12"/>
  <c r="R96804" i="12"/>
  <c r="R96805" i="12"/>
  <c r="R96806" i="12"/>
  <c r="R96807" i="12"/>
  <c r="R96808" i="12"/>
  <c r="R96809" i="12"/>
  <c r="R96810" i="12"/>
  <c r="R96811" i="12"/>
  <c r="R96812" i="12"/>
  <c r="R96813" i="12"/>
  <c r="R96814" i="12"/>
  <c r="R96815" i="12"/>
  <c r="R96816" i="12"/>
  <c r="R96817" i="12"/>
  <c r="R96818" i="12"/>
  <c r="R96819" i="12"/>
  <c r="R96820" i="12"/>
  <c r="R96821" i="12"/>
  <c r="R96822" i="12"/>
  <c r="R96823" i="12"/>
  <c r="R96824" i="12"/>
  <c r="R96825" i="12"/>
  <c r="R96826" i="12"/>
  <c r="R96827" i="12"/>
  <c r="R96828" i="12"/>
  <c r="R96829" i="12"/>
  <c r="R96830" i="12"/>
  <c r="R96831" i="12"/>
  <c r="R96832" i="12"/>
  <c r="R96833" i="12"/>
  <c r="R96834" i="12"/>
  <c r="R96835" i="12"/>
  <c r="R96836" i="12"/>
  <c r="R96837" i="12"/>
  <c r="R96838" i="12"/>
  <c r="R96839" i="12"/>
  <c r="R96840" i="12"/>
  <c r="R96841" i="12"/>
  <c r="R96842" i="12"/>
  <c r="R96843" i="12"/>
  <c r="R96844" i="12"/>
  <c r="R96845" i="12"/>
  <c r="R96846" i="12"/>
  <c r="R96847" i="12"/>
  <c r="R96848" i="12"/>
  <c r="R96849" i="12"/>
  <c r="R96850" i="12"/>
  <c r="R96851" i="12"/>
  <c r="R96852" i="12"/>
  <c r="R96853" i="12"/>
  <c r="R96854" i="12"/>
  <c r="R96855" i="12"/>
  <c r="R96856" i="12"/>
  <c r="R96857" i="12"/>
  <c r="R96858" i="12"/>
  <c r="R96859" i="12"/>
  <c r="R96860" i="12"/>
  <c r="R96861" i="12"/>
  <c r="R96862" i="12"/>
  <c r="R96863" i="12"/>
  <c r="R96864" i="12"/>
  <c r="R96865" i="12"/>
  <c r="R96866" i="12"/>
  <c r="R96867" i="12"/>
  <c r="R96868" i="12"/>
  <c r="R96869" i="12"/>
  <c r="R96870" i="12"/>
  <c r="R96871" i="12"/>
  <c r="R96872" i="12"/>
  <c r="R96873" i="12"/>
  <c r="R96874" i="12"/>
  <c r="R96875" i="12"/>
  <c r="R96876" i="12"/>
  <c r="R96877" i="12"/>
  <c r="R96878" i="12"/>
  <c r="R96879" i="12"/>
  <c r="R96880" i="12"/>
  <c r="R96881" i="12"/>
  <c r="R96882" i="12"/>
  <c r="R96883" i="12"/>
  <c r="R96884" i="12"/>
  <c r="R96885" i="12"/>
  <c r="R96886" i="12"/>
  <c r="R96887" i="12"/>
  <c r="R96888" i="12"/>
  <c r="R96889" i="12"/>
  <c r="R96890" i="12"/>
  <c r="R96891" i="12"/>
  <c r="R96892" i="12"/>
  <c r="R96893" i="12"/>
  <c r="R96894" i="12"/>
  <c r="R96895" i="12"/>
  <c r="R96896" i="12"/>
  <c r="R96897" i="12"/>
  <c r="R96898" i="12"/>
  <c r="R96899" i="12"/>
  <c r="R96900" i="12"/>
  <c r="R96901" i="12"/>
  <c r="R96902" i="12"/>
  <c r="R96903" i="12"/>
  <c r="R96904" i="12"/>
  <c r="R96905" i="12"/>
  <c r="R96906" i="12"/>
  <c r="R96907" i="12"/>
  <c r="R96908" i="12"/>
  <c r="R96909" i="12"/>
  <c r="R96910" i="12"/>
  <c r="R96911" i="12"/>
  <c r="R96912" i="12"/>
  <c r="R96913" i="12"/>
  <c r="R96914" i="12"/>
  <c r="R96915" i="12"/>
  <c r="R96916" i="12"/>
  <c r="R96917" i="12"/>
  <c r="R96918" i="12"/>
  <c r="R96919" i="12"/>
  <c r="R96920" i="12"/>
  <c r="R96921" i="12"/>
  <c r="R96922" i="12"/>
  <c r="R96923" i="12"/>
  <c r="R96924" i="12"/>
  <c r="R96925" i="12"/>
  <c r="R96926" i="12"/>
  <c r="R96927" i="12"/>
  <c r="R96928" i="12"/>
  <c r="R96929" i="12"/>
  <c r="R96930" i="12"/>
  <c r="R96931" i="12"/>
  <c r="R96932" i="12"/>
  <c r="R96933" i="12"/>
  <c r="R96934" i="12"/>
  <c r="R96935" i="12"/>
  <c r="R96936" i="12"/>
  <c r="R96937" i="12"/>
  <c r="R96938" i="12"/>
  <c r="R96939" i="12"/>
  <c r="R96940" i="12"/>
  <c r="R96941" i="12"/>
  <c r="R96942" i="12"/>
  <c r="R96943" i="12"/>
  <c r="R96944" i="12"/>
  <c r="R96945" i="12"/>
  <c r="R96946" i="12"/>
  <c r="R96947" i="12"/>
  <c r="R96948" i="12"/>
  <c r="R96949" i="12"/>
  <c r="R96950" i="12"/>
  <c r="R96951" i="12"/>
  <c r="R96952" i="12"/>
  <c r="R96953" i="12"/>
  <c r="R96954" i="12"/>
  <c r="R96955" i="12"/>
  <c r="R96956" i="12"/>
  <c r="R96957" i="12"/>
  <c r="R96958" i="12"/>
  <c r="R96959" i="12"/>
  <c r="R96960" i="12"/>
  <c r="R96961" i="12"/>
  <c r="R96962" i="12"/>
  <c r="R96963" i="12"/>
  <c r="R96964" i="12"/>
  <c r="R96965" i="12"/>
  <c r="R96966" i="12"/>
  <c r="R96967" i="12"/>
  <c r="R96968" i="12"/>
  <c r="R96969" i="12"/>
  <c r="R96970" i="12"/>
  <c r="R96971" i="12"/>
  <c r="R96972" i="12"/>
  <c r="R96973" i="12"/>
  <c r="R96974" i="12"/>
  <c r="R96975" i="12"/>
  <c r="R96976" i="12"/>
  <c r="R96977" i="12"/>
  <c r="R96978" i="12"/>
  <c r="R96979" i="12"/>
  <c r="R96980" i="12"/>
  <c r="R96981" i="12"/>
  <c r="R96982" i="12"/>
  <c r="R96983" i="12"/>
  <c r="R96984" i="12"/>
  <c r="R96985" i="12"/>
  <c r="R96986" i="12"/>
  <c r="R96987" i="12"/>
  <c r="R96988" i="12"/>
  <c r="R96989" i="12"/>
  <c r="R96990" i="12"/>
  <c r="R96991" i="12"/>
  <c r="R96992" i="12"/>
  <c r="R96993" i="12"/>
  <c r="R96994" i="12"/>
  <c r="R96995" i="12"/>
  <c r="R96996" i="12"/>
  <c r="R96997" i="12"/>
  <c r="R96998" i="12"/>
  <c r="R96999" i="12"/>
  <c r="R97000" i="12"/>
  <c r="R97001" i="12"/>
  <c r="R97002" i="12"/>
  <c r="R97003" i="12"/>
  <c r="R97004" i="12"/>
  <c r="R97005" i="12"/>
  <c r="R97006" i="12"/>
  <c r="R97007" i="12"/>
  <c r="R97008" i="12"/>
  <c r="R97009" i="12"/>
  <c r="R97010" i="12"/>
  <c r="R97011" i="12"/>
  <c r="R97012" i="12"/>
  <c r="R97013" i="12"/>
  <c r="R97014" i="12"/>
  <c r="R97015" i="12"/>
  <c r="R97016" i="12"/>
  <c r="R97017" i="12"/>
  <c r="R97018" i="12"/>
  <c r="R97019" i="12"/>
  <c r="R97020" i="12"/>
  <c r="R97021" i="12"/>
  <c r="R97022" i="12"/>
  <c r="R97023" i="12"/>
  <c r="R97024" i="12"/>
  <c r="R97025" i="12"/>
  <c r="R97026" i="12"/>
  <c r="R97027" i="12"/>
  <c r="R97028" i="12"/>
  <c r="R97029" i="12"/>
  <c r="R97030" i="12"/>
  <c r="R97031" i="12"/>
  <c r="R97032" i="12"/>
  <c r="R97033" i="12"/>
  <c r="R97034" i="12"/>
  <c r="R97035" i="12"/>
  <c r="R97036" i="12"/>
  <c r="R97037" i="12"/>
  <c r="R97038" i="12"/>
  <c r="R97039" i="12"/>
  <c r="R97040" i="12"/>
  <c r="R97041" i="12"/>
  <c r="R97042" i="12"/>
  <c r="R97043" i="12"/>
  <c r="R97044" i="12"/>
  <c r="R97045" i="12"/>
  <c r="R97046" i="12"/>
  <c r="R97047" i="12"/>
  <c r="R97048" i="12"/>
  <c r="R97049" i="12"/>
  <c r="R97050" i="12"/>
  <c r="R97051" i="12"/>
  <c r="R97052" i="12"/>
  <c r="R97053" i="12"/>
  <c r="R97054" i="12"/>
  <c r="R97055" i="12"/>
  <c r="R97056" i="12"/>
  <c r="R97057" i="12"/>
  <c r="R97058" i="12"/>
  <c r="R97059" i="12"/>
  <c r="R97060" i="12"/>
  <c r="R97061" i="12"/>
  <c r="R97062" i="12"/>
  <c r="R97063" i="12"/>
  <c r="R97064" i="12"/>
  <c r="R97065" i="12"/>
  <c r="R97066" i="12"/>
  <c r="R97067" i="12"/>
  <c r="R97068" i="12"/>
  <c r="R97069" i="12"/>
  <c r="R97070" i="12"/>
  <c r="R97071" i="12"/>
  <c r="R97072" i="12"/>
  <c r="R97073" i="12"/>
  <c r="R97074" i="12"/>
  <c r="R97075" i="12"/>
  <c r="R97076" i="12"/>
  <c r="R97077" i="12"/>
  <c r="R97078" i="12"/>
  <c r="R97079" i="12"/>
  <c r="R97080" i="12"/>
  <c r="R97081" i="12"/>
  <c r="R97082" i="12"/>
  <c r="R97083" i="12"/>
  <c r="R97084" i="12"/>
  <c r="R97085" i="12"/>
  <c r="R97086" i="12"/>
  <c r="R97087" i="12"/>
  <c r="R97088" i="12"/>
  <c r="R97089" i="12"/>
  <c r="R97090" i="12"/>
  <c r="R97091" i="12"/>
  <c r="R97092" i="12"/>
  <c r="R97093" i="12"/>
  <c r="R97094" i="12"/>
  <c r="R97095" i="12"/>
  <c r="R97096" i="12"/>
  <c r="R97097" i="12"/>
  <c r="R97098" i="12"/>
  <c r="R97099" i="12"/>
  <c r="R97100" i="12"/>
  <c r="R97101" i="12"/>
  <c r="R97102" i="12"/>
  <c r="R97103" i="12"/>
  <c r="R97104" i="12"/>
  <c r="R97105" i="12"/>
  <c r="R97106" i="12"/>
  <c r="R97107" i="12"/>
  <c r="R97108" i="12"/>
  <c r="R97109" i="12"/>
  <c r="R97110" i="12"/>
  <c r="R97111" i="12"/>
  <c r="R97112" i="12"/>
  <c r="R97113" i="12"/>
  <c r="R97114" i="12"/>
  <c r="R97115" i="12"/>
  <c r="R97116" i="12"/>
  <c r="R97117" i="12"/>
  <c r="R97118" i="12"/>
  <c r="R97119" i="12"/>
  <c r="R97120" i="12"/>
  <c r="R97121" i="12"/>
  <c r="R97122" i="12"/>
  <c r="R97123" i="12"/>
  <c r="R97124" i="12"/>
  <c r="R97125" i="12"/>
  <c r="R97126" i="12"/>
  <c r="R97127" i="12"/>
  <c r="R97128" i="12"/>
  <c r="R97129" i="12"/>
  <c r="R97130" i="12"/>
  <c r="R97131" i="12"/>
  <c r="R97132" i="12"/>
  <c r="R97133" i="12"/>
  <c r="R97134" i="12"/>
  <c r="R97135" i="12"/>
  <c r="R97136" i="12"/>
  <c r="R97137" i="12"/>
  <c r="R97138" i="12"/>
  <c r="R97139" i="12"/>
  <c r="R97140" i="12"/>
  <c r="R97141" i="12"/>
  <c r="R97142" i="12"/>
  <c r="R97143" i="12"/>
  <c r="R97144" i="12"/>
  <c r="R97145" i="12"/>
  <c r="R97146" i="12"/>
  <c r="R97147" i="12"/>
  <c r="R97148" i="12"/>
  <c r="R97149" i="12"/>
  <c r="R97150" i="12"/>
  <c r="R97151" i="12"/>
  <c r="R97152" i="12"/>
  <c r="R97153" i="12"/>
  <c r="R97154" i="12"/>
  <c r="R97155" i="12"/>
  <c r="R97156" i="12"/>
  <c r="R97157" i="12"/>
  <c r="R97158" i="12"/>
  <c r="R97159" i="12"/>
  <c r="R97160" i="12"/>
  <c r="R97161" i="12"/>
  <c r="R97162" i="12"/>
  <c r="R97163" i="12"/>
  <c r="R97164" i="12"/>
  <c r="R97165" i="12"/>
  <c r="R97166" i="12"/>
  <c r="R97167" i="12"/>
  <c r="R97168" i="12"/>
  <c r="R97169" i="12"/>
  <c r="R97170" i="12"/>
  <c r="R97171" i="12"/>
  <c r="R97172" i="12"/>
  <c r="R97173" i="12"/>
  <c r="R97174" i="12"/>
  <c r="R97175" i="12"/>
  <c r="R97176" i="12"/>
  <c r="R97177" i="12"/>
  <c r="R97178" i="12"/>
  <c r="R97179" i="12"/>
  <c r="R97180" i="12"/>
  <c r="R97181" i="12"/>
  <c r="R97182" i="12"/>
  <c r="R97183" i="12"/>
  <c r="R97184" i="12"/>
  <c r="R97185" i="12"/>
  <c r="R97186" i="12"/>
  <c r="R97187" i="12"/>
  <c r="R97188" i="12"/>
  <c r="R97189" i="12"/>
  <c r="R97190" i="12"/>
  <c r="R97191" i="12"/>
  <c r="R97192" i="12"/>
  <c r="R97193" i="12"/>
  <c r="R97194" i="12"/>
  <c r="R97195" i="12"/>
  <c r="R97196" i="12"/>
  <c r="R97197" i="12"/>
  <c r="R97198" i="12"/>
  <c r="R97199" i="12"/>
  <c r="R97200" i="12"/>
  <c r="R97201" i="12"/>
  <c r="R97202" i="12"/>
  <c r="R97203" i="12"/>
  <c r="R97204" i="12"/>
  <c r="R97205" i="12"/>
  <c r="R97206" i="12"/>
  <c r="R97207" i="12"/>
  <c r="R97208" i="12"/>
  <c r="R97209" i="12"/>
  <c r="R97210" i="12"/>
  <c r="R97211" i="12"/>
  <c r="R97212" i="12"/>
  <c r="R97213" i="12"/>
  <c r="R97214" i="12"/>
  <c r="R97215" i="12"/>
  <c r="R97216" i="12"/>
  <c r="R97217" i="12"/>
  <c r="R97218" i="12"/>
  <c r="R97219" i="12"/>
  <c r="R97220" i="12"/>
  <c r="R97221" i="12"/>
  <c r="R97222" i="12"/>
  <c r="R97223" i="12"/>
  <c r="R97224" i="12"/>
  <c r="R97225" i="12"/>
  <c r="R97226" i="12"/>
  <c r="R97227" i="12"/>
  <c r="R97228" i="12"/>
  <c r="R97229" i="12"/>
  <c r="R97230" i="12"/>
  <c r="R97231" i="12"/>
  <c r="R97232" i="12"/>
  <c r="R97233" i="12"/>
  <c r="R97234" i="12"/>
  <c r="R97235" i="12"/>
  <c r="R97236" i="12"/>
  <c r="R97237" i="12"/>
  <c r="R97238" i="12"/>
  <c r="R97239" i="12"/>
  <c r="R97240" i="12"/>
  <c r="R97241" i="12"/>
  <c r="R97242" i="12"/>
  <c r="R97243" i="12"/>
  <c r="R97244" i="12"/>
  <c r="R97245" i="12"/>
  <c r="R97246" i="12"/>
  <c r="R97247" i="12"/>
  <c r="R97248" i="12"/>
  <c r="R97249" i="12"/>
  <c r="R97250" i="12"/>
  <c r="R97251" i="12"/>
  <c r="R97252" i="12"/>
  <c r="R97253" i="12"/>
  <c r="R97254" i="12"/>
  <c r="R97255" i="12"/>
  <c r="R97256" i="12"/>
  <c r="R97257" i="12"/>
  <c r="R97258" i="12"/>
  <c r="R97259" i="12"/>
  <c r="R97260" i="12"/>
  <c r="R97261" i="12"/>
  <c r="R97262" i="12"/>
  <c r="R97263" i="12"/>
  <c r="R97264" i="12"/>
  <c r="R97265" i="12"/>
  <c r="R97266" i="12"/>
  <c r="R97267" i="12"/>
  <c r="R97268" i="12"/>
  <c r="R97269" i="12"/>
  <c r="R97270" i="12"/>
  <c r="R97271" i="12"/>
  <c r="R97272" i="12"/>
  <c r="R97273" i="12"/>
  <c r="R97274" i="12"/>
  <c r="R97275" i="12"/>
  <c r="R97276" i="12"/>
  <c r="R97277" i="12"/>
  <c r="R97278" i="12"/>
  <c r="R97279" i="12"/>
  <c r="R97280" i="12"/>
  <c r="R97281" i="12"/>
  <c r="R97282" i="12"/>
  <c r="R97283" i="12"/>
  <c r="R97284" i="12"/>
  <c r="R97285" i="12"/>
  <c r="R97286" i="12"/>
  <c r="R97287" i="12"/>
  <c r="R97288" i="12"/>
  <c r="R97289" i="12"/>
  <c r="R97290" i="12"/>
  <c r="R97291" i="12"/>
  <c r="R97292" i="12"/>
  <c r="R97293" i="12"/>
  <c r="R97294" i="12"/>
  <c r="R97295" i="12"/>
  <c r="R97296" i="12"/>
  <c r="R97297" i="12"/>
  <c r="R97298" i="12"/>
  <c r="R97299" i="12"/>
  <c r="R97300" i="12"/>
  <c r="R97301" i="12"/>
  <c r="R97302" i="12"/>
  <c r="R97303" i="12"/>
  <c r="R97304" i="12"/>
  <c r="R97305" i="12"/>
  <c r="R97306" i="12"/>
  <c r="R97307" i="12"/>
  <c r="R97308" i="12"/>
  <c r="R97309" i="12"/>
  <c r="R97310" i="12"/>
  <c r="R97311" i="12"/>
  <c r="R97312" i="12"/>
  <c r="R97313" i="12"/>
  <c r="R97314" i="12"/>
  <c r="R97315" i="12"/>
  <c r="R97316" i="12"/>
  <c r="R97317" i="12"/>
  <c r="R97318" i="12"/>
  <c r="R97319" i="12"/>
  <c r="R97320" i="12"/>
  <c r="R97321" i="12"/>
  <c r="R97322" i="12"/>
  <c r="R97323" i="12"/>
  <c r="R97324" i="12"/>
  <c r="R97325" i="12"/>
  <c r="R97326" i="12"/>
  <c r="R97327" i="12"/>
  <c r="R97328" i="12"/>
  <c r="R97329" i="12"/>
  <c r="R97330" i="12"/>
  <c r="R97331" i="12"/>
  <c r="R97332" i="12"/>
  <c r="R97333" i="12"/>
  <c r="R97334" i="12"/>
  <c r="R97335" i="12"/>
  <c r="R97336" i="12"/>
  <c r="R97337" i="12"/>
  <c r="R97338" i="12"/>
  <c r="R97339" i="12"/>
  <c r="R97340" i="12"/>
  <c r="R97341" i="12"/>
  <c r="R97342" i="12"/>
  <c r="R97343" i="12"/>
  <c r="R97344" i="12"/>
  <c r="R97345" i="12"/>
  <c r="R97346" i="12"/>
  <c r="R97347" i="12"/>
  <c r="R97348" i="12"/>
  <c r="R97349" i="12"/>
  <c r="R97350" i="12"/>
  <c r="R97351" i="12"/>
  <c r="R97352" i="12"/>
  <c r="R97353" i="12"/>
  <c r="R97354" i="12"/>
  <c r="R97355" i="12"/>
  <c r="R97356" i="12"/>
  <c r="R97357" i="12"/>
  <c r="R97358" i="12"/>
  <c r="R97359" i="12"/>
  <c r="R97360" i="12"/>
  <c r="R97361" i="12"/>
  <c r="R97362" i="12"/>
  <c r="R97363" i="12"/>
  <c r="R97364" i="12"/>
  <c r="R97365" i="12"/>
  <c r="R97366" i="12"/>
  <c r="R97367" i="12"/>
  <c r="R97368" i="12"/>
  <c r="R97369" i="12"/>
  <c r="R97370" i="12"/>
  <c r="R97371" i="12"/>
  <c r="R97372" i="12"/>
  <c r="R97373" i="12"/>
  <c r="R97374" i="12"/>
  <c r="R97375" i="12"/>
  <c r="R97376" i="12"/>
  <c r="R97377" i="12"/>
  <c r="R97378" i="12"/>
  <c r="R97379" i="12"/>
  <c r="R97380" i="12"/>
  <c r="R97381" i="12"/>
  <c r="R97382" i="12"/>
  <c r="R97383" i="12"/>
  <c r="R97384" i="12"/>
  <c r="R97385" i="12"/>
  <c r="R97386" i="12"/>
  <c r="R97387" i="12"/>
  <c r="R97388" i="12"/>
  <c r="R97389" i="12"/>
  <c r="R97390" i="12"/>
  <c r="R97391" i="12"/>
  <c r="R97392" i="12"/>
  <c r="R97393" i="12"/>
  <c r="R97394" i="12"/>
  <c r="R97395" i="12"/>
  <c r="R97396" i="12"/>
  <c r="R97397" i="12"/>
  <c r="R97398" i="12"/>
  <c r="R97399" i="12"/>
  <c r="R97400" i="12"/>
  <c r="R97401" i="12"/>
  <c r="R97402" i="12"/>
  <c r="R97403" i="12"/>
  <c r="R97404" i="12"/>
  <c r="R97405" i="12"/>
  <c r="R97406" i="12"/>
  <c r="R97407" i="12"/>
  <c r="R97408" i="12"/>
  <c r="R97409" i="12"/>
  <c r="R97410" i="12"/>
  <c r="R97411" i="12"/>
  <c r="R97412" i="12"/>
  <c r="R97413" i="12"/>
  <c r="R97414" i="12"/>
  <c r="R97415" i="12"/>
  <c r="R97416" i="12"/>
  <c r="R97417" i="12"/>
  <c r="R97418" i="12"/>
  <c r="R97419" i="12"/>
  <c r="R97420" i="12"/>
  <c r="R97421" i="12"/>
  <c r="R97422" i="12"/>
  <c r="R97423" i="12"/>
  <c r="R97424" i="12"/>
  <c r="R97425" i="12"/>
  <c r="R97426" i="12"/>
  <c r="R97427" i="12"/>
  <c r="R97428" i="12"/>
  <c r="R97429" i="12"/>
  <c r="R97430" i="12"/>
  <c r="R97431" i="12"/>
  <c r="R97432" i="12"/>
  <c r="R97433" i="12"/>
  <c r="R97434" i="12"/>
  <c r="R97435" i="12"/>
  <c r="R97436" i="12"/>
  <c r="R97437" i="12"/>
  <c r="R97438" i="12"/>
  <c r="R97439" i="12"/>
  <c r="R97440" i="12"/>
  <c r="R97441" i="12"/>
  <c r="R97442" i="12"/>
  <c r="R97443" i="12"/>
  <c r="R97444" i="12"/>
  <c r="R97445" i="12"/>
  <c r="R97446" i="12"/>
  <c r="R97447" i="12"/>
  <c r="R97448" i="12"/>
  <c r="R97449" i="12"/>
  <c r="R97450" i="12"/>
  <c r="R97451" i="12"/>
  <c r="R97452" i="12"/>
  <c r="R97453" i="12"/>
  <c r="R97454" i="12"/>
  <c r="R97455" i="12"/>
  <c r="R97456" i="12"/>
  <c r="R97457" i="12"/>
  <c r="R97458" i="12"/>
  <c r="R97459" i="12"/>
  <c r="R97460" i="12"/>
  <c r="R97461" i="12"/>
  <c r="R97462" i="12"/>
  <c r="R97463" i="12"/>
  <c r="R97464" i="12"/>
  <c r="R97465" i="12"/>
  <c r="R97466" i="12"/>
  <c r="R97467" i="12"/>
  <c r="R97468" i="12"/>
  <c r="R97469" i="12"/>
  <c r="R97470" i="12"/>
  <c r="R97471" i="12"/>
  <c r="R97472" i="12"/>
  <c r="R97473" i="12"/>
  <c r="R97474" i="12"/>
  <c r="R97475" i="12"/>
  <c r="R97476" i="12"/>
  <c r="R97477" i="12"/>
  <c r="R97478" i="12"/>
  <c r="R97479" i="12"/>
  <c r="R97480" i="12"/>
  <c r="R97481" i="12"/>
  <c r="R97482" i="12"/>
  <c r="R97483" i="12"/>
  <c r="R97484" i="12"/>
  <c r="R97485" i="12"/>
  <c r="R97486" i="12"/>
  <c r="R97487" i="12"/>
  <c r="R97488" i="12"/>
  <c r="R97489" i="12"/>
  <c r="R97490" i="12"/>
  <c r="R97491" i="12"/>
  <c r="R97492" i="12"/>
  <c r="R97493" i="12"/>
  <c r="R97494" i="12"/>
  <c r="R97495" i="12"/>
  <c r="R97496" i="12"/>
  <c r="R97497" i="12"/>
  <c r="R97498" i="12"/>
  <c r="R97499" i="12"/>
  <c r="R97500" i="12"/>
  <c r="R97501" i="12"/>
  <c r="R97502" i="12"/>
  <c r="R97503" i="12"/>
  <c r="R97504" i="12"/>
  <c r="R97505" i="12"/>
  <c r="R97506" i="12"/>
  <c r="R97507" i="12"/>
  <c r="R97508" i="12"/>
  <c r="R97509" i="12"/>
  <c r="R97510" i="12"/>
  <c r="R97511" i="12"/>
  <c r="R97512" i="12"/>
  <c r="R97513" i="12"/>
  <c r="R97514" i="12"/>
  <c r="R97515" i="12"/>
  <c r="R97516" i="12"/>
  <c r="R97517" i="12"/>
  <c r="R97518" i="12"/>
  <c r="R97519" i="12"/>
  <c r="R97520" i="12"/>
  <c r="R97521" i="12"/>
  <c r="R97522" i="12"/>
  <c r="R97523" i="12"/>
  <c r="R97524" i="12"/>
  <c r="R97525" i="12"/>
  <c r="R97526" i="12"/>
  <c r="R97527" i="12"/>
  <c r="R97528" i="12"/>
  <c r="R97529" i="12"/>
  <c r="R97530" i="12"/>
  <c r="R97531" i="12"/>
  <c r="R97532" i="12"/>
  <c r="R97533" i="12"/>
  <c r="R97534" i="12"/>
  <c r="R97535" i="12"/>
  <c r="R97536" i="12"/>
  <c r="R97537" i="12"/>
  <c r="R97538" i="12"/>
  <c r="R97539" i="12"/>
  <c r="R97540" i="12"/>
  <c r="R97541" i="12"/>
  <c r="R97542" i="12"/>
  <c r="R97543" i="12"/>
  <c r="R97544" i="12"/>
  <c r="R97545" i="12"/>
  <c r="R97546" i="12"/>
  <c r="R97547" i="12"/>
  <c r="R97548" i="12"/>
  <c r="R97549" i="12"/>
  <c r="R97550" i="12"/>
  <c r="R97551" i="12"/>
  <c r="R97552" i="12"/>
  <c r="R97553" i="12"/>
  <c r="R97554" i="12"/>
  <c r="R97555" i="12"/>
  <c r="R97556" i="12"/>
  <c r="R97557" i="12"/>
  <c r="R97558" i="12"/>
  <c r="R97559" i="12"/>
  <c r="R97560" i="12"/>
  <c r="R97561" i="12"/>
  <c r="R97562" i="12"/>
  <c r="R97563" i="12"/>
  <c r="R97564" i="12"/>
  <c r="R97565" i="12"/>
  <c r="R97566" i="12"/>
  <c r="R97567" i="12"/>
  <c r="R97568" i="12"/>
  <c r="R97569" i="12"/>
  <c r="R97570" i="12"/>
  <c r="R97571" i="12"/>
  <c r="R97572" i="12"/>
  <c r="R97573" i="12"/>
  <c r="R97574" i="12"/>
  <c r="R97575" i="12"/>
  <c r="R97576" i="12"/>
  <c r="R97577" i="12"/>
  <c r="R97578" i="12"/>
  <c r="R97579" i="12"/>
  <c r="R97580" i="12"/>
  <c r="R97581" i="12"/>
  <c r="R97582" i="12"/>
  <c r="R97583" i="12"/>
  <c r="R97584" i="12"/>
  <c r="R97585" i="12"/>
  <c r="R97586" i="12"/>
  <c r="R97587" i="12"/>
  <c r="R97588" i="12"/>
  <c r="R97589" i="12"/>
  <c r="R97590" i="12"/>
  <c r="R97591" i="12"/>
  <c r="R97592" i="12"/>
  <c r="R97593" i="12"/>
  <c r="R97594" i="12"/>
  <c r="R97595" i="12"/>
  <c r="R97596" i="12"/>
  <c r="R97597" i="12"/>
  <c r="R97598" i="12"/>
  <c r="R97599" i="12"/>
  <c r="R97600" i="12"/>
  <c r="R97601" i="12"/>
  <c r="R97602" i="12"/>
  <c r="R97603" i="12"/>
  <c r="R97604" i="12"/>
  <c r="R97605" i="12"/>
  <c r="R97606" i="12"/>
  <c r="R97607" i="12"/>
  <c r="R97608" i="12"/>
  <c r="R97609" i="12"/>
  <c r="R97610" i="12"/>
  <c r="R97611" i="12"/>
  <c r="R97612" i="12"/>
  <c r="R97613" i="12"/>
  <c r="R97614" i="12"/>
  <c r="R97615" i="12"/>
  <c r="R97616" i="12"/>
  <c r="R97617" i="12"/>
  <c r="R97618" i="12"/>
  <c r="R97619" i="12"/>
  <c r="R97620" i="12"/>
  <c r="R97621" i="12"/>
  <c r="R97622" i="12"/>
  <c r="R97623" i="12"/>
  <c r="R97624" i="12"/>
  <c r="R97625" i="12"/>
  <c r="R97626" i="12"/>
  <c r="R97627" i="12"/>
  <c r="R97628" i="12"/>
  <c r="R97629" i="12"/>
  <c r="R97630" i="12"/>
  <c r="R97631" i="12"/>
  <c r="R97632" i="12"/>
  <c r="R97633" i="12"/>
  <c r="R97634" i="12"/>
  <c r="R97635" i="12"/>
  <c r="R97636" i="12"/>
  <c r="R97637" i="12"/>
  <c r="R97638" i="12"/>
  <c r="R97639" i="12"/>
  <c r="R97640" i="12"/>
  <c r="R97641" i="12"/>
  <c r="R97642" i="12"/>
  <c r="R97643" i="12"/>
  <c r="R97644" i="12"/>
  <c r="R97645" i="12"/>
  <c r="R97646" i="12"/>
  <c r="R97647" i="12"/>
  <c r="R97648" i="12"/>
  <c r="R97649" i="12"/>
  <c r="R97650" i="12"/>
  <c r="R97651" i="12"/>
  <c r="R97652" i="12"/>
  <c r="R97653" i="12"/>
  <c r="R97654" i="12"/>
  <c r="R97655" i="12"/>
  <c r="R97656" i="12"/>
  <c r="R97657" i="12"/>
  <c r="R97658" i="12"/>
  <c r="R97659" i="12"/>
  <c r="R97660" i="12"/>
  <c r="R97661" i="12"/>
  <c r="R97662" i="12"/>
  <c r="R97663" i="12"/>
  <c r="R97664" i="12"/>
  <c r="R97665" i="12"/>
  <c r="R97666" i="12"/>
  <c r="R97667" i="12"/>
  <c r="R97668" i="12"/>
  <c r="R97669" i="12"/>
  <c r="R97670" i="12"/>
  <c r="R97671" i="12"/>
  <c r="R97672" i="12"/>
  <c r="R97673" i="12"/>
  <c r="R97674" i="12"/>
  <c r="R97675" i="12"/>
  <c r="R97676" i="12"/>
  <c r="R97677" i="12"/>
  <c r="R97678" i="12"/>
  <c r="R97679" i="12"/>
  <c r="R97680" i="12"/>
  <c r="R97681" i="12"/>
  <c r="R97682" i="12"/>
  <c r="R97683" i="12"/>
  <c r="R97684" i="12"/>
  <c r="R97685" i="12"/>
  <c r="R97686" i="12"/>
  <c r="R97687" i="12"/>
  <c r="R97688" i="12"/>
  <c r="R97689" i="12"/>
  <c r="R97690" i="12"/>
  <c r="R97691" i="12"/>
  <c r="R97692" i="12"/>
  <c r="R97693" i="12"/>
  <c r="R97694" i="12"/>
  <c r="R97695" i="12"/>
  <c r="R97696" i="12"/>
  <c r="R97697" i="12"/>
  <c r="R97698" i="12"/>
  <c r="R97699" i="12"/>
  <c r="R97700" i="12"/>
  <c r="R97701" i="12"/>
  <c r="R97702" i="12"/>
  <c r="R97703" i="12"/>
  <c r="R97704" i="12"/>
  <c r="R97705" i="12"/>
  <c r="R97706" i="12"/>
  <c r="R97707" i="12"/>
  <c r="R97708" i="12"/>
  <c r="R97709" i="12"/>
  <c r="R97710" i="12"/>
  <c r="R97711" i="12"/>
  <c r="R97712" i="12"/>
  <c r="R97713" i="12"/>
  <c r="R97714" i="12"/>
  <c r="R97715" i="12"/>
  <c r="R97716" i="12"/>
  <c r="R97717" i="12"/>
  <c r="R97718" i="12"/>
  <c r="R97719" i="12"/>
  <c r="R97720" i="12"/>
  <c r="R97721" i="12"/>
  <c r="R97722" i="12"/>
  <c r="R97723" i="12"/>
  <c r="R97724" i="12"/>
  <c r="R97725" i="12"/>
  <c r="R97726" i="12"/>
  <c r="R97727" i="12"/>
  <c r="R97728" i="12"/>
  <c r="R97729" i="12"/>
  <c r="R97730" i="12"/>
  <c r="R97731" i="12"/>
  <c r="R97732" i="12"/>
  <c r="R97733" i="12"/>
  <c r="R97734" i="12"/>
  <c r="R97735" i="12"/>
  <c r="R97736" i="12"/>
  <c r="R97737" i="12"/>
  <c r="R97738" i="12"/>
  <c r="R97739" i="12"/>
  <c r="R97740" i="12"/>
  <c r="R97741" i="12"/>
  <c r="R97742" i="12"/>
  <c r="R97743" i="12"/>
  <c r="R97744" i="12"/>
  <c r="R97745" i="12"/>
  <c r="R97746" i="12"/>
  <c r="R97747" i="12"/>
  <c r="R97748" i="12"/>
  <c r="R97749" i="12"/>
  <c r="R97750" i="12"/>
  <c r="R97751" i="12"/>
  <c r="R97752" i="12"/>
  <c r="R97753" i="12"/>
  <c r="R97754" i="12"/>
  <c r="R97755" i="12"/>
  <c r="R97756" i="12"/>
  <c r="R97757" i="12"/>
  <c r="R97758" i="12"/>
  <c r="R97759" i="12"/>
  <c r="R97760" i="12"/>
  <c r="R97761" i="12"/>
  <c r="R97762" i="12"/>
  <c r="R97763" i="12"/>
  <c r="R97764" i="12"/>
  <c r="R97765" i="12"/>
  <c r="R97766" i="12"/>
  <c r="R97767" i="12"/>
  <c r="R97768" i="12"/>
  <c r="R97769" i="12"/>
  <c r="R97770" i="12"/>
  <c r="R97771" i="12"/>
  <c r="R97772" i="12"/>
  <c r="R97773" i="12"/>
  <c r="R97774" i="12"/>
  <c r="R97775" i="12"/>
  <c r="R97776" i="12"/>
  <c r="R97777" i="12"/>
  <c r="R97778" i="12"/>
  <c r="R97779" i="12"/>
  <c r="R97780" i="12"/>
  <c r="R97781" i="12"/>
  <c r="R97782" i="12"/>
  <c r="R97783" i="12"/>
  <c r="R97784" i="12"/>
  <c r="R97785" i="12"/>
  <c r="R97786" i="12"/>
  <c r="R97787" i="12"/>
  <c r="R97788" i="12"/>
  <c r="R97789" i="12"/>
  <c r="R97790" i="12"/>
  <c r="R97791" i="12"/>
  <c r="R97792" i="12"/>
  <c r="R97793" i="12"/>
  <c r="R97794" i="12"/>
  <c r="R97795" i="12"/>
  <c r="R97796" i="12"/>
  <c r="R97797" i="12"/>
  <c r="R97798" i="12"/>
  <c r="R97799" i="12"/>
  <c r="R97800" i="12"/>
  <c r="R97801" i="12"/>
  <c r="R97802" i="12"/>
  <c r="R97803" i="12"/>
  <c r="R97804" i="12"/>
  <c r="R97805" i="12"/>
  <c r="R97806" i="12"/>
  <c r="R97807" i="12"/>
  <c r="R97808" i="12"/>
  <c r="R97809" i="12"/>
  <c r="R97810" i="12"/>
  <c r="R97811" i="12"/>
  <c r="R97812" i="12"/>
  <c r="R97813" i="12"/>
  <c r="R97814" i="12"/>
  <c r="R97815" i="12"/>
  <c r="R97816" i="12"/>
  <c r="R97817" i="12"/>
  <c r="R97818" i="12"/>
  <c r="R97819" i="12"/>
  <c r="R97820" i="12"/>
  <c r="R97821" i="12"/>
  <c r="R97822" i="12"/>
  <c r="R97823" i="12"/>
  <c r="R97824" i="12"/>
  <c r="R97825" i="12"/>
  <c r="R97826" i="12"/>
  <c r="R97827" i="12"/>
  <c r="R97828" i="12"/>
  <c r="R97829" i="12"/>
  <c r="R97830" i="12"/>
  <c r="R97831" i="12"/>
  <c r="R97832" i="12"/>
  <c r="R97833" i="12"/>
  <c r="R97834" i="12"/>
  <c r="R97835" i="12"/>
  <c r="R97836" i="12"/>
  <c r="R97837" i="12"/>
  <c r="R97838" i="12"/>
  <c r="R97839" i="12"/>
  <c r="R97840" i="12"/>
  <c r="R97841" i="12"/>
  <c r="R97842" i="12"/>
  <c r="R97843" i="12"/>
  <c r="R97844" i="12"/>
  <c r="R97845" i="12"/>
  <c r="R97846" i="12"/>
  <c r="R97847" i="12"/>
  <c r="R97848" i="12"/>
  <c r="R97849" i="12"/>
  <c r="R97850" i="12"/>
  <c r="R97851" i="12"/>
  <c r="R97852" i="12"/>
  <c r="R97853" i="12"/>
  <c r="R97854" i="12"/>
  <c r="R97855" i="12"/>
  <c r="R97856" i="12"/>
  <c r="R97857" i="12"/>
  <c r="R97858" i="12"/>
  <c r="R97859" i="12"/>
  <c r="R97860" i="12"/>
  <c r="R97861" i="12"/>
  <c r="R97862" i="12"/>
  <c r="R97863" i="12"/>
  <c r="R97864" i="12"/>
  <c r="R97865" i="12"/>
  <c r="R97866" i="12"/>
  <c r="R97867" i="12"/>
  <c r="R97868" i="12"/>
  <c r="R97869" i="12"/>
  <c r="R97870" i="12"/>
  <c r="R97871" i="12"/>
  <c r="R97872" i="12"/>
  <c r="R97873" i="12"/>
  <c r="R97874" i="12"/>
  <c r="R97875" i="12"/>
  <c r="R97876" i="12"/>
  <c r="R97877" i="12"/>
  <c r="R97878" i="12"/>
  <c r="R97879" i="12"/>
  <c r="R97880" i="12"/>
  <c r="R97881" i="12"/>
  <c r="R97882" i="12"/>
  <c r="R97883" i="12"/>
  <c r="R97884" i="12"/>
  <c r="R97885" i="12"/>
  <c r="R97886" i="12"/>
  <c r="R97887" i="12"/>
  <c r="R97888" i="12"/>
  <c r="R97889" i="12"/>
  <c r="R97890" i="12"/>
  <c r="R97891" i="12"/>
  <c r="R97892" i="12"/>
  <c r="R97893" i="12"/>
  <c r="R97894" i="12"/>
  <c r="R97895" i="12"/>
  <c r="R97896" i="12"/>
  <c r="R97897" i="12"/>
  <c r="R97898" i="12"/>
  <c r="R97899" i="12"/>
  <c r="R97900" i="12"/>
  <c r="R97901" i="12"/>
  <c r="R97902" i="12"/>
  <c r="R97903" i="12"/>
  <c r="R97904" i="12"/>
  <c r="R97905" i="12"/>
  <c r="R97906" i="12"/>
  <c r="R97907" i="12"/>
  <c r="R97908" i="12"/>
  <c r="R97909" i="12"/>
  <c r="R97910" i="12"/>
  <c r="R97911" i="12"/>
  <c r="R97912" i="12"/>
  <c r="R97913" i="12"/>
  <c r="R97914" i="12"/>
  <c r="R97915" i="12"/>
  <c r="R97916" i="12"/>
  <c r="R97917" i="12"/>
  <c r="R97918" i="12"/>
  <c r="R97919" i="12"/>
  <c r="R97920" i="12"/>
  <c r="R97921" i="12"/>
  <c r="R97922" i="12"/>
  <c r="R97923" i="12"/>
  <c r="R97924" i="12"/>
  <c r="R97925" i="12"/>
  <c r="R97926" i="12"/>
  <c r="R97927" i="12"/>
  <c r="R97928" i="12"/>
  <c r="R97929" i="12"/>
  <c r="R97930" i="12"/>
  <c r="R97931" i="12"/>
  <c r="R97932" i="12"/>
  <c r="R97933" i="12"/>
  <c r="R97934" i="12"/>
  <c r="R97935" i="12"/>
  <c r="R97936" i="12"/>
  <c r="R97937" i="12"/>
  <c r="R97938" i="12"/>
  <c r="R97939" i="12"/>
  <c r="R97940" i="12"/>
  <c r="R97941" i="12"/>
  <c r="R97942" i="12"/>
  <c r="R97943" i="12"/>
  <c r="R97944" i="12"/>
  <c r="R97945" i="12"/>
  <c r="R97946" i="12"/>
  <c r="R97947" i="12"/>
  <c r="R97948" i="12"/>
  <c r="R97949" i="12"/>
  <c r="R97950" i="12"/>
  <c r="R97951" i="12"/>
  <c r="R97952" i="12"/>
  <c r="R97953" i="12"/>
  <c r="R97954" i="12"/>
  <c r="R97955" i="12"/>
  <c r="R97956" i="12"/>
  <c r="R97957" i="12"/>
  <c r="R97958" i="12"/>
  <c r="R97959" i="12"/>
  <c r="R97960" i="12"/>
  <c r="R97961" i="12"/>
  <c r="R97962" i="12"/>
  <c r="R97963" i="12"/>
  <c r="R97964" i="12"/>
  <c r="R97965" i="12"/>
  <c r="R97966" i="12"/>
  <c r="R97967" i="12"/>
  <c r="R97968" i="12"/>
  <c r="R97969" i="12"/>
  <c r="R97970" i="12"/>
  <c r="R97971" i="12"/>
  <c r="R97972" i="12"/>
  <c r="R97973" i="12"/>
  <c r="R97974" i="12"/>
  <c r="R97975" i="12"/>
  <c r="R97976" i="12"/>
  <c r="R97977" i="12"/>
  <c r="R97978" i="12"/>
  <c r="R97979" i="12"/>
  <c r="R97980" i="12"/>
  <c r="R97981" i="12"/>
  <c r="R97982" i="12"/>
  <c r="R97983" i="12"/>
  <c r="R97984" i="12"/>
  <c r="R97985" i="12"/>
  <c r="R97986" i="12"/>
  <c r="R97987" i="12"/>
  <c r="R97988" i="12"/>
  <c r="R97989" i="12"/>
  <c r="R97990" i="12"/>
  <c r="R97991" i="12"/>
  <c r="R97992" i="12"/>
  <c r="R97993" i="12"/>
  <c r="R97994" i="12"/>
  <c r="R97995" i="12"/>
  <c r="R97996" i="12"/>
  <c r="R97997" i="12"/>
  <c r="R97998" i="12"/>
  <c r="R97999" i="12"/>
  <c r="R98000" i="12"/>
  <c r="R98001" i="12"/>
  <c r="R98002" i="12"/>
  <c r="R98003" i="12"/>
  <c r="R98004" i="12"/>
  <c r="R98005" i="12"/>
  <c r="R98006" i="12"/>
  <c r="R98007" i="12"/>
  <c r="R98008" i="12"/>
  <c r="R98009" i="12"/>
  <c r="R98010" i="12"/>
  <c r="R98011" i="12"/>
  <c r="R98012" i="12"/>
  <c r="R98013" i="12"/>
  <c r="R98014" i="12"/>
  <c r="R98015" i="12"/>
  <c r="R98016" i="12"/>
  <c r="R98017" i="12"/>
  <c r="R98018" i="12"/>
  <c r="R98019" i="12"/>
  <c r="R98020" i="12"/>
  <c r="R98021" i="12"/>
  <c r="R98022" i="12"/>
  <c r="R98023" i="12"/>
  <c r="R98024" i="12"/>
  <c r="R98025" i="12"/>
  <c r="R98026" i="12"/>
  <c r="R98027" i="12"/>
  <c r="R98028" i="12"/>
  <c r="R98029" i="12"/>
  <c r="R98030" i="12"/>
  <c r="R98031" i="12"/>
  <c r="R98032" i="12"/>
  <c r="R98033" i="12"/>
  <c r="R98034" i="12"/>
  <c r="R98035" i="12"/>
  <c r="R98036" i="12"/>
  <c r="R98037" i="12"/>
  <c r="R98038" i="12"/>
  <c r="R98039" i="12"/>
  <c r="R98040" i="12"/>
  <c r="R98041" i="12"/>
  <c r="R98042" i="12"/>
  <c r="R98043" i="12"/>
  <c r="R98044" i="12"/>
  <c r="R98045" i="12"/>
  <c r="R98046" i="12"/>
  <c r="R98047" i="12"/>
  <c r="R98048" i="12"/>
  <c r="R98049" i="12"/>
  <c r="R98050" i="12"/>
  <c r="R98051" i="12"/>
  <c r="R98052" i="12"/>
  <c r="R98053" i="12"/>
  <c r="R98054" i="12"/>
  <c r="R98055" i="12"/>
  <c r="R98056" i="12"/>
  <c r="R98057" i="12"/>
  <c r="R98058" i="12"/>
  <c r="R98059" i="12"/>
  <c r="R98060" i="12"/>
  <c r="R98061" i="12"/>
  <c r="R98062" i="12"/>
  <c r="R98063" i="12"/>
  <c r="R98064" i="12"/>
  <c r="R98065" i="12"/>
  <c r="R98066" i="12"/>
  <c r="R98067" i="12"/>
  <c r="R98068" i="12"/>
  <c r="R98069" i="12"/>
  <c r="R98070" i="12"/>
  <c r="R98071" i="12"/>
  <c r="R98072" i="12"/>
  <c r="R98073" i="12"/>
  <c r="R98074" i="12"/>
  <c r="R98075" i="12"/>
  <c r="R98076" i="12"/>
  <c r="R98077" i="12"/>
  <c r="R98078" i="12"/>
  <c r="R98079" i="12"/>
  <c r="R98080" i="12"/>
  <c r="R98081" i="12"/>
  <c r="R98082" i="12"/>
  <c r="R98083" i="12"/>
  <c r="R98084" i="12"/>
  <c r="R98085" i="12"/>
  <c r="R98086" i="12"/>
  <c r="R98087" i="12"/>
  <c r="R98088" i="12"/>
  <c r="R98089" i="12"/>
  <c r="R98090" i="12"/>
  <c r="R98091" i="12"/>
  <c r="R98092" i="12"/>
  <c r="R98093" i="12"/>
  <c r="R98094" i="12"/>
  <c r="R98095" i="12"/>
  <c r="R98096" i="12"/>
  <c r="R98097" i="12"/>
  <c r="R98098" i="12"/>
  <c r="R98099" i="12"/>
  <c r="R98100" i="12"/>
  <c r="R98101" i="12"/>
  <c r="R98102" i="12"/>
  <c r="R98103" i="12"/>
  <c r="R98104" i="12"/>
  <c r="R98105" i="12"/>
  <c r="R98106" i="12"/>
  <c r="R98107" i="12"/>
  <c r="R98108" i="12"/>
  <c r="R98109" i="12"/>
  <c r="R98110" i="12"/>
  <c r="R98111" i="12"/>
  <c r="R98112" i="12"/>
  <c r="R98113" i="12"/>
  <c r="R98114" i="12"/>
  <c r="R98115" i="12"/>
  <c r="R98116" i="12"/>
  <c r="R98117" i="12"/>
  <c r="R98118" i="12"/>
  <c r="R98119" i="12"/>
  <c r="R98120" i="12"/>
  <c r="R98121" i="12"/>
  <c r="R98122" i="12"/>
  <c r="R98123" i="12"/>
  <c r="R98124" i="12"/>
  <c r="R98125" i="12"/>
  <c r="R98126" i="12"/>
  <c r="R98127" i="12"/>
  <c r="R98128" i="12"/>
  <c r="R98129" i="12"/>
  <c r="R98130" i="12"/>
  <c r="R98131" i="12"/>
  <c r="R98132" i="12"/>
  <c r="R98133" i="12"/>
  <c r="R98134" i="12"/>
  <c r="R98135" i="12"/>
  <c r="R98136" i="12"/>
  <c r="R98137" i="12"/>
  <c r="R98138" i="12"/>
  <c r="R98139" i="12"/>
  <c r="R98140" i="12"/>
  <c r="R98141" i="12"/>
  <c r="R98142" i="12"/>
  <c r="R98143" i="12"/>
  <c r="R98144" i="12"/>
  <c r="R98145" i="12"/>
  <c r="R98146" i="12"/>
  <c r="R98147" i="12"/>
  <c r="R98148" i="12"/>
  <c r="R98149" i="12"/>
  <c r="R98150" i="12"/>
  <c r="R98151" i="12"/>
  <c r="R98152" i="12"/>
  <c r="R98153" i="12"/>
  <c r="R98154" i="12"/>
  <c r="R98155" i="12"/>
  <c r="R98156" i="12"/>
  <c r="R98157" i="12"/>
  <c r="R98158" i="12"/>
  <c r="R98159" i="12"/>
  <c r="R98160" i="12"/>
  <c r="R98161" i="12"/>
  <c r="R98162" i="12"/>
  <c r="R98163" i="12"/>
  <c r="R98164" i="12"/>
  <c r="R98165" i="12"/>
  <c r="R98166" i="12"/>
  <c r="R98167" i="12"/>
  <c r="R98168" i="12"/>
  <c r="R98169" i="12"/>
  <c r="R98170" i="12"/>
  <c r="R98171" i="12"/>
  <c r="R98172" i="12"/>
  <c r="R98173" i="12"/>
  <c r="R98174" i="12"/>
  <c r="R98175" i="12"/>
  <c r="R98176" i="12"/>
  <c r="R98177" i="12"/>
  <c r="R98178" i="12"/>
  <c r="R98179" i="12"/>
  <c r="R98180" i="12"/>
  <c r="R98181" i="12"/>
  <c r="R98182" i="12"/>
  <c r="R98183" i="12"/>
  <c r="R98184" i="12"/>
  <c r="R98185" i="12"/>
  <c r="R98186" i="12"/>
  <c r="R98187" i="12"/>
  <c r="R98188" i="12"/>
  <c r="R98189" i="12"/>
  <c r="R98190" i="12"/>
  <c r="R98191" i="12"/>
  <c r="R98192" i="12"/>
  <c r="R98193" i="12"/>
  <c r="R98194" i="12"/>
  <c r="R98195" i="12"/>
  <c r="R98196" i="12"/>
  <c r="R98197" i="12"/>
  <c r="R98198" i="12"/>
  <c r="R98199" i="12"/>
  <c r="R98200" i="12"/>
  <c r="R98201" i="12"/>
  <c r="R98202" i="12"/>
  <c r="R98203" i="12"/>
  <c r="R98204" i="12"/>
  <c r="R98205" i="12"/>
  <c r="R98206" i="12"/>
  <c r="R98207" i="12"/>
  <c r="R98208" i="12"/>
  <c r="R98209" i="12"/>
  <c r="R98210" i="12"/>
  <c r="R98211" i="12"/>
  <c r="R98212" i="12"/>
  <c r="R98213" i="12"/>
  <c r="R98214" i="12"/>
  <c r="R98215" i="12"/>
  <c r="R98216" i="12"/>
  <c r="R98217" i="12"/>
  <c r="R98218" i="12"/>
  <c r="R98219" i="12"/>
  <c r="R98220" i="12"/>
  <c r="R98221" i="12"/>
  <c r="R98222" i="12"/>
  <c r="R98223" i="12"/>
  <c r="R98224" i="12"/>
  <c r="R98225" i="12"/>
  <c r="R98226" i="12"/>
  <c r="R98227" i="12"/>
  <c r="R98228" i="12"/>
  <c r="R98229" i="12"/>
  <c r="R98230" i="12"/>
  <c r="R98231" i="12"/>
  <c r="R98232" i="12"/>
  <c r="R98233" i="12"/>
  <c r="R98234" i="12"/>
  <c r="R98235" i="12"/>
  <c r="R98236" i="12"/>
  <c r="R98237" i="12"/>
  <c r="R98238" i="12"/>
  <c r="R98239" i="12"/>
  <c r="R98240" i="12"/>
  <c r="R98241" i="12"/>
  <c r="R98242" i="12"/>
  <c r="R98243" i="12"/>
  <c r="R98244" i="12"/>
  <c r="R98245" i="12"/>
  <c r="R98246" i="12"/>
  <c r="R98247" i="12"/>
  <c r="R98248" i="12"/>
  <c r="R98249" i="12"/>
  <c r="R98250" i="12"/>
  <c r="R98251" i="12"/>
  <c r="R98252" i="12"/>
  <c r="R98253" i="12"/>
  <c r="R98254" i="12"/>
  <c r="R98255" i="12"/>
  <c r="R98256" i="12"/>
  <c r="R98257" i="12"/>
  <c r="R98258" i="12"/>
  <c r="R98259" i="12"/>
  <c r="R98260" i="12"/>
  <c r="R98261" i="12"/>
  <c r="R98262" i="12"/>
  <c r="R98263" i="12"/>
  <c r="R98264" i="12"/>
  <c r="R98265" i="12"/>
  <c r="R98266" i="12"/>
  <c r="R98267" i="12"/>
  <c r="R98268" i="12"/>
  <c r="R98269" i="12"/>
  <c r="R98270" i="12"/>
  <c r="R98271" i="12"/>
  <c r="R98272" i="12"/>
  <c r="R98273" i="12"/>
  <c r="R98274" i="12"/>
  <c r="R98275" i="12"/>
  <c r="R98276" i="12"/>
  <c r="R98277" i="12"/>
  <c r="R98278" i="12"/>
  <c r="R98279" i="12"/>
  <c r="R98280" i="12"/>
  <c r="R98281" i="12"/>
  <c r="R98282" i="12"/>
  <c r="R98283" i="12"/>
  <c r="R98284" i="12"/>
  <c r="R98285" i="12"/>
  <c r="R98286" i="12"/>
  <c r="R98287" i="12"/>
  <c r="R98288" i="12"/>
  <c r="R98289" i="12"/>
  <c r="R98290" i="12"/>
  <c r="R98291" i="12"/>
  <c r="R98292" i="12"/>
  <c r="R98293" i="12"/>
  <c r="R98294" i="12"/>
  <c r="R98295" i="12"/>
  <c r="R98296" i="12"/>
  <c r="R98297" i="12"/>
  <c r="R98298" i="12"/>
  <c r="R98299" i="12"/>
  <c r="R98300" i="12"/>
  <c r="R98301" i="12"/>
  <c r="R98302" i="12"/>
  <c r="R98303" i="12"/>
  <c r="R98304" i="12"/>
  <c r="R98305" i="12"/>
  <c r="R98306" i="12"/>
  <c r="R98307" i="12"/>
  <c r="R98308" i="12"/>
  <c r="R98309" i="12"/>
  <c r="R98310" i="12"/>
  <c r="R98311" i="12"/>
  <c r="R98312" i="12"/>
  <c r="R98313" i="12"/>
  <c r="R98314" i="12"/>
  <c r="R98315" i="12"/>
  <c r="R98316" i="12"/>
  <c r="R98317" i="12"/>
  <c r="R98318" i="12"/>
  <c r="R98319" i="12"/>
  <c r="R98320" i="12"/>
  <c r="R98321" i="12"/>
  <c r="R98322" i="12"/>
  <c r="R98323" i="12"/>
  <c r="R98324" i="12"/>
  <c r="R98325" i="12"/>
  <c r="R98326" i="12"/>
  <c r="R98327" i="12"/>
  <c r="R98328" i="12"/>
  <c r="R98329" i="12"/>
  <c r="R98330" i="12"/>
  <c r="R98331" i="12"/>
  <c r="R98332" i="12"/>
  <c r="R98333" i="12"/>
  <c r="R98334" i="12"/>
  <c r="R98335" i="12"/>
  <c r="R98336" i="12"/>
  <c r="R98337" i="12"/>
  <c r="R98338" i="12"/>
  <c r="R98339" i="12"/>
  <c r="R98340" i="12"/>
  <c r="R98341" i="12"/>
  <c r="R98342" i="12"/>
  <c r="R98343" i="12"/>
  <c r="R98344" i="12"/>
  <c r="R98345" i="12"/>
  <c r="R98346" i="12"/>
  <c r="R98347" i="12"/>
  <c r="R98348" i="12"/>
  <c r="R98349" i="12"/>
  <c r="R98350" i="12"/>
  <c r="R98351" i="12"/>
  <c r="R98352" i="12"/>
  <c r="R98353" i="12"/>
  <c r="R98354" i="12"/>
  <c r="R98355" i="12"/>
  <c r="R98356" i="12"/>
  <c r="R98357" i="12"/>
  <c r="R98358" i="12"/>
  <c r="R98359" i="12"/>
  <c r="R98360" i="12"/>
  <c r="R98361" i="12"/>
  <c r="R98362" i="12"/>
  <c r="R98363" i="12"/>
  <c r="R98364" i="12"/>
  <c r="R98365" i="12"/>
  <c r="R98366" i="12"/>
  <c r="R98367" i="12"/>
  <c r="R98368" i="12"/>
  <c r="R98369" i="12"/>
  <c r="R98370" i="12"/>
  <c r="R98371" i="12"/>
  <c r="R98372" i="12"/>
  <c r="R98373" i="12"/>
  <c r="R98374" i="12"/>
  <c r="R98375" i="12"/>
  <c r="R98376" i="12"/>
  <c r="R98377" i="12"/>
  <c r="R98378" i="12"/>
  <c r="R98379" i="12"/>
  <c r="R98380" i="12"/>
  <c r="R98381" i="12"/>
  <c r="R98382" i="12"/>
  <c r="R98383" i="12"/>
  <c r="R98384" i="12"/>
  <c r="R98385" i="12"/>
  <c r="R98386" i="12"/>
  <c r="R98387" i="12"/>
  <c r="R98388" i="12"/>
  <c r="R98389" i="12"/>
  <c r="R98390" i="12"/>
  <c r="R98391" i="12"/>
  <c r="R98392" i="12"/>
  <c r="R98393" i="12"/>
  <c r="R98394" i="12"/>
  <c r="R98395" i="12"/>
  <c r="R98396" i="12"/>
  <c r="R98397" i="12"/>
  <c r="R98398" i="12"/>
  <c r="R98399" i="12"/>
  <c r="R98400" i="12"/>
  <c r="R98401" i="12"/>
  <c r="R98402" i="12"/>
  <c r="R98403" i="12"/>
  <c r="R98404" i="12"/>
  <c r="R98405" i="12"/>
  <c r="R98406" i="12"/>
  <c r="R98407" i="12"/>
  <c r="R98408" i="12"/>
  <c r="R98409" i="12"/>
  <c r="R98410" i="12"/>
  <c r="R98411" i="12"/>
  <c r="R98412" i="12"/>
  <c r="R98413" i="12"/>
  <c r="R98414" i="12"/>
  <c r="R98415" i="12"/>
  <c r="R98416" i="12"/>
  <c r="R98417" i="12"/>
  <c r="R98418" i="12"/>
  <c r="R98419" i="12"/>
  <c r="R98420" i="12"/>
  <c r="R98421" i="12"/>
  <c r="R98422" i="12"/>
  <c r="R98423" i="12"/>
  <c r="R98424" i="12"/>
  <c r="R98425" i="12"/>
  <c r="R98426" i="12"/>
  <c r="R98427" i="12"/>
  <c r="R98428" i="12"/>
  <c r="R98429" i="12"/>
  <c r="R98430" i="12"/>
  <c r="R98431" i="12"/>
  <c r="R98432" i="12"/>
  <c r="R98433" i="12"/>
  <c r="R98434" i="12"/>
  <c r="R98435" i="12"/>
  <c r="R98436" i="12"/>
  <c r="R98437" i="12"/>
  <c r="R98438" i="12"/>
  <c r="R98439" i="12"/>
  <c r="R98440" i="12"/>
  <c r="R98441" i="12"/>
  <c r="R98442" i="12"/>
  <c r="R98443" i="12"/>
  <c r="R98444" i="12"/>
  <c r="R98445" i="12"/>
  <c r="R98446" i="12"/>
  <c r="R98447" i="12"/>
  <c r="R98448" i="12"/>
  <c r="R98449" i="12"/>
  <c r="R98450" i="12"/>
  <c r="R98451" i="12"/>
  <c r="R98452" i="12"/>
  <c r="R98453" i="12"/>
  <c r="R98454" i="12"/>
  <c r="R98455" i="12"/>
  <c r="R98456" i="12"/>
  <c r="R98457" i="12"/>
  <c r="R98458" i="12"/>
  <c r="R98459" i="12"/>
  <c r="R98460" i="12"/>
  <c r="R98461" i="12"/>
  <c r="R98462" i="12"/>
  <c r="R98463" i="12"/>
  <c r="R98464" i="12"/>
  <c r="R98465" i="12"/>
  <c r="R98466" i="12"/>
  <c r="R98467" i="12"/>
  <c r="R98468" i="12"/>
  <c r="R98469" i="12"/>
  <c r="R98470" i="12"/>
  <c r="R98471" i="12"/>
  <c r="R98472" i="12"/>
  <c r="R98473" i="12"/>
  <c r="R98474" i="12"/>
  <c r="R98475" i="12"/>
  <c r="R98476" i="12"/>
  <c r="R98477" i="12"/>
  <c r="R98478" i="12"/>
  <c r="R98479" i="12"/>
  <c r="R98480" i="12"/>
  <c r="R98481" i="12"/>
  <c r="R98482" i="12"/>
  <c r="R98483" i="12"/>
  <c r="R98484" i="12"/>
  <c r="R98485" i="12"/>
  <c r="R98486" i="12"/>
  <c r="R98487" i="12"/>
  <c r="R98488" i="12"/>
  <c r="R98489" i="12"/>
  <c r="R98490" i="12"/>
  <c r="R98491" i="12"/>
  <c r="R98492" i="12"/>
  <c r="R98493" i="12"/>
  <c r="R98494" i="12"/>
  <c r="R98495" i="12"/>
  <c r="R98496" i="12"/>
  <c r="R98497" i="12"/>
  <c r="R98498" i="12"/>
  <c r="R98499" i="12"/>
  <c r="R98500" i="12"/>
  <c r="R98501" i="12"/>
  <c r="R98502" i="12"/>
  <c r="R98503" i="12"/>
  <c r="R98504" i="12"/>
  <c r="R98505" i="12"/>
  <c r="R98506" i="12"/>
  <c r="R98507" i="12"/>
  <c r="R98508" i="12"/>
  <c r="R98509" i="12"/>
  <c r="R98510" i="12"/>
  <c r="R98511" i="12"/>
  <c r="R98512" i="12"/>
  <c r="R98513" i="12"/>
  <c r="R98514" i="12"/>
  <c r="R98515" i="12"/>
  <c r="R98516" i="12"/>
  <c r="R98517" i="12"/>
  <c r="R98518" i="12"/>
  <c r="R98519" i="12"/>
  <c r="R98520" i="12"/>
  <c r="R98521" i="12"/>
  <c r="R98522" i="12"/>
  <c r="R98523" i="12"/>
  <c r="R98524" i="12"/>
  <c r="R98525" i="12"/>
  <c r="R98526" i="12"/>
  <c r="R98527" i="12"/>
  <c r="R98528" i="12"/>
  <c r="R98529" i="12"/>
  <c r="R98530" i="12"/>
  <c r="R98531" i="12"/>
  <c r="R98532" i="12"/>
  <c r="R98533" i="12"/>
  <c r="R98534" i="12"/>
  <c r="R98535" i="12"/>
  <c r="R98536" i="12"/>
  <c r="R98537" i="12"/>
  <c r="R98538" i="12"/>
  <c r="R98539" i="12"/>
  <c r="R98540" i="12"/>
  <c r="R98541" i="12"/>
  <c r="R98542" i="12"/>
  <c r="R98543" i="12"/>
  <c r="R98544" i="12"/>
  <c r="R98545" i="12"/>
  <c r="R98546" i="12"/>
  <c r="R98547" i="12"/>
  <c r="R98548" i="12"/>
  <c r="R98549" i="12"/>
  <c r="R98550" i="12"/>
  <c r="R98551" i="12"/>
  <c r="R98552" i="12"/>
  <c r="R98553" i="12"/>
  <c r="R98554" i="12"/>
  <c r="R98555" i="12"/>
  <c r="R98556" i="12"/>
  <c r="R98557" i="12"/>
  <c r="R98558" i="12"/>
  <c r="R98559" i="12"/>
  <c r="R98560" i="12"/>
  <c r="R98561" i="12"/>
  <c r="R98562" i="12"/>
  <c r="R98563" i="12"/>
  <c r="R98564" i="12"/>
  <c r="R98565" i="12"/>
  <c r="R98566" i="12"/>
  <c r="R98567" i="12"/>
  <c r="R98568" i="12"/>
  <c r="R98569" i="12"/>
  <c r="R98570" i="12"/>
  <c r="R98571" i="12"/>
  <c r="R98572" i="12"/>
  <c r="R98573" i="12"/>
  <c r="R98574" i="12"/>
  <c r="R98575" i="12"/>
  <c r="R98576" i="12"/>
  <c r="R98577" i="12"/>
  <c r="R98578" i="12"/>
  <c r="R98579" i="12"/>
  <c r="R98580" i="12"/>
  <c r="R98581" i="12"/>
  <c r="R98582" i="12"/>
  <c r="R98583" i="12"/>
  <c r="R98584" i="12"/>
  <c r="R98585" i="12"/>
  <c r="R98586" i="12"/>
  <c r="R98587" i="12"/>
  <c r="R98588" i="12"/>
  <c r="R98589" i="12"/>
  <c r="R98590" i="12"/>
  <c r="R98591" i="12"/>
  <c r="R98592" i="12"/>
  <c r="R98593" i="12"/>
  <c r="R98594" i="12"/>
  <c r="R98595" i="12"/>
  <c r="R98596" i="12"/>
  <c r="R98597" i="12"/>
  <c r="R98598" i="12"/>
  <c r="R98599" i="12"/>
  <c r="R98600" i="12"/>
  <c r="R98601" i="12"/>
  <c r="R98602" i="12"/>
  <c r="R98603" i="12"/>
  <c r="R98604" i="12"/>
  <c r="R98605" i="12"/>
  <c r="R98606" i="12"/>
  <c r="R98607" i="12"/>
  <c r="R98608" i="12"/>
  <c r="R98609" i="12"/>
  <c r="R98610" i="12"/>
  <c r="R98611" i="12"/>
  <c r="R98612" i="12"/>
  <c r="R98613" i="12"/>
  <c r="R98614" i="12"/>
  <c r="R98615" i="12"/>
  <c r="R98616" i="12"/>
  <c r="R98617" i="12"/>
  <c r="R98618" i="12"/>
  <c r="R98619" i="12"/>
  <c r="R98620" i="12"/>
  <c r="R98621" i="12"/>
  <c r="R98622" i="12"/>
  <c r="R98623" i="12"/>
  <c r="R98624" i="12"/>
  <c r="R98625" i="12"/>
  <c r="R98626" i="12"/>
  <c r="R98627" i="12"/>
  <c r="R98628" i="12"/>
  <c r="R98629" i="12"/>
  <c r="R98630" i="12"/>
  <c r="R98631" i="12"/>
  <c r="R98632" i="12"/>
  <c r="R98633" i="12"/>
  <c r="R98634" i="12"/>
  <c r="R98635" i="12"/>
  <c r="R98636" i="12"/>
  <c r="R98637" i="12"/>
  <c r="R98638" i="12"/>
  <c r="R98639" i="12"/>
  <c r="R98640" i="12"/>
  <c r="R98641" i="12"/>
  <c r="R98642" i="12"/>
  <c r="R98643" i="12"/>
  <c r="R98644" i="12"/>
  <c r="R98645" i="12"/>
  <c r="R98646" i="12"/>
  <c r="R98647" i="12"/>
  <c r="R98648" i="12"/>
  <c r="R98649" i="12"/>
  <c r="R98650" i="12"/>
  <c r="R98651" i="12"/>
  <c r="R98652" i="12"/>
  <c r="R98653" i="12"/>
  <c r="R98654" i="12"/>
  <c r="R98655" i="12"/>
  <c r="R98656" i="12"/>
  <c r="R98657" i="12"/>
  <c r="R98658" i="12"/>
  <c r="R98659" i="12"/>
  <c r="R98660" i="12"/>
  <c r="R98661" i="12"/>
  <c r="R98662" i="12"/>
  <c r="R98663" i="12"/>
  <c r="R98664" i="12"/>
  <c r="R98665" i="12"/>
  <c r="R98666" i="12"/>
  <c r="R98667" i="12"/>
  <c r="R98668" i="12"/>
  <c r="R98669" i="12"/>
  <c r="R98670" i="12"/>
  <c r="R98671" i="12"/>
  <c r="R98672" i="12"/>
  <c r="R98673" i="12"/>
  <c r="R98674" i="12"/>
  <c r="R98675" i="12"/>
  <c r="R98676" i="12"/>
  <c r="R98677" i="12"/>
  <c r="R98678" i="12"/>
  <c r="R98679" i="12"/>
  <c r="R98680" i="12"/>
  <c r="R98681" i="12"/>
  <c r="R98682" i="12"/>
  <c r="R98683" i="12"/>
  <c r="R98684" i="12"/>
  <c r="R98685" i="12"/>
  <c r="R98686" i="12"/>
  <c r="R98687" i="12"/>
  <c r="R98688" i="12"/>
  <c r="R98689" i="12"/>
  <c r="R98690" i="12"/>
  <c r="R98691" i="12"/>
  <c r="R98692" i="12"/>
  <c r="R98693" i="12"/>
  <c r="R98694" i="12"/>
  <c r="R98695" i="12"/>
  <c r="R98696" i="12"/>
  <c r="R98697" i="12"/>
  <c r="R98698" i="12"/>
  <c r="R98699" i="12"/>
  <c r="R98700" i="12"/>
  <c r="R98701" i="12"/>
  <c r="R98702" i="12"/>
  <c r="R98703" i="12"/>
  <c r="R98704" i="12"/>
  <c r="R98705" i="12"/>
  <c r="R98706" i="12"/>
  <c r="R98707" i="12"/>
  <c r="R98708" i="12"/>
  <c r="R98709" i="12"/>
  <c r="R98710" i="12"/>
  <c r="R98711" i="12"/>
  <c r="R98712" i="12"/>
  <c r="R98713" i="12"/>
  <c r="R98714" i="12"/>
  <c r="R98715" i="12"/>
  <c r="R98716" i="12"/>
  <c r="R98717" i="12"/>
  <c r="R98718" i="12"/>
  <c r="R98719" i="12"/>
  <c r="R98720" i="12"/>
  <c r="R98721" i="12"/>
  <c r="R98722" i="12"/>
  <c r="R98723" i="12"/>
  <c r="R98724" i="12"/>
  <c r="R98725" i="12"/>
  <c r="R98726" i="12"/>
  <c r="R98727" i="12"/>
  <c r="R98728" i="12"/>
  <c r="R98729" i="12"/>
  <c r="R98730" i="12"/>
  <c r="R98731" i="12"/>
  <c r="R98732" i="12"/>
  <c r="R98733" i="12"/>
  <c r="R98734" i="12"/>
  <c r="R98735" i="12"/>
  <c r="R98736" i="12"/>
  <c r="R98737" i="12"/>
  <c r="R98738" i="12"/>
  <c r="R98739" i="12"/>
  <c r="R98740" i="12"/>
  <c r="R98741" i="12"/>
  <c r="R98742" i="12"/>
  <c r="R98743" i="12"/>
  <c r="R98744" i="12"/>
  <c r="R98745" i="12"/>
  <c r="R98746" i="12"/>
  <c r="R98747" i="12"/>
  <c r="R98748" i="12"/>
  <c r="R98749" i="12"/>
  <c r="R98750" i="12"/>
  <c r="R98751" i="12"/>
  <c r="R98752" i="12"/>
  <c r="R98753" i="12"/>
  <c r="R98754" i="12"/>
  <c r="R98755" i="12"/>
  <c r="R98756" i="12"/>
  <c r="R98757" i="12"/>
  <c r="R98758" i="12"/>
  <c r="R98759" i="12"/>
  <c r="R98760" i="12"/>
  <c r="R98761" i="12"/>
  <c r="R98762" i="12"/>
  <c r="R98763" i="12"/>
  <c r="R98764" i="12"/>
  <c r="R98765" i="12"/>
  <c r="R98766" i="12"/>
  <c r="R98767" i="12"/>
  <c r="R98768" i="12"/>
  <c r="R98769" i="12"/>
  <c r="R98770" i="12"/>
  <c r="R98771" i="12"/>
  <c r="R98772" i="12"/>
  <c r="R98773" i="12"/>
  <c r="R98774" i="12"/>
  <c r="R98775" i="12"/>
  <c r="R98776" i="12"/>
  <c r="R98777" i="12"/>
  <c r="R98778" i="12"/>
  <c r="R98779" i="12"/>
  <c r="R98780" i="12"/>
  <c r="R98781" i="12"/>
  <c r="R98782" i="12"/>
  <c r="R98783" i="12"/>
  <c r="R98784" i="12"/>
  <c r="R98785" i="12"/>
  <c r="R98786" i="12"/>
  <c r="R98787" i="12"/>
  <c r="R98788" i="12"/>
  <c r="R98789" i="12"/>
  <c r="R98790" i="12"/>
  <c r="R98791" i="12"/>
  <c r="R98792" i="12"/>
  <c r="R98793" i="12"/>
  <c r="R98794" i="12"/>
  <c r="R98795" i="12"/>
  <c r="R98796" i="12"/>
  <c r="R98797" i="12"/>
  <c r="R98798" i="12"/>
  <c r="R98799" i="12"/>
  <c r="R98800" i="12"/>
  <c r="R98801" i="12"/>
  <c r="R98802" i="12"/>
  <c r="R98803" i="12"/>
  <c r="R98804" i="12"/>
  <c r="R98805" i="12"/>
  <c r="R98806" i="12"/>
  <c r="R98807" i="12"/>
  <c r="R98808" i="12"/>
  <c r="R98809" i="12"/>
  <c r="R98810" i="12"/>
  <c r="R98811" i="12"/>
  <c r="R98812" i="12"/>
  <c r="R98813" i="12"/>
  <c r="R98814" i="12"/>
  <c r="R98815" i="12"/>
  <c r="R98816" i="12"/>
  <c r="R98817" i="12"/>
  <c r="R98818" i="12"/>
  <c r="R98819" i="12"/>
  <c r="R98820" i="12"/>
  <c r="R98821" i="12"/>
  <c r="R98822" i="12"/>
  <c r="R98823" i="12"/>
  <c r="R98824" i="12"/>
  <c r="R98825" i="12"/>
  <c r="R98826" i="12"/>
  <c r="R98827" i="12"/>
  <c r="R98828" i="12"/>
  <c r="R98829" i="12"/>
  <c r="R98830" i="12"/>
  <c r="R98831" i="12"/>
  <c r="R98832" i="12"/>
  <c r="R98833" i="12"/>
  <c r="R98834" i="12"/>
  <c r="R98835" i="12"/>
  <c r="R98836" i="12"/>
  <c r="R98837" i="12"/>
  <c r="R98838" i="12"/>
  <c r="R98839" i="12"/>
  <c r="R98840" i="12"/>
  <c r="R98841" i="12"/>
  <c r="R98842" i="12"/>
  <c r="R98843" i="12"/>
  <c r="R98844" i="12"/>
  <c r="R98845" i="12"/>
  <c r="R98846" i="12"/>
  <c r="R98847" i="12"/>
  <c r="R98848" i="12"/>
  <c r="R98849" i="12"/>
  <c r="R98850" i="12"/>
  <c r="R98851" i="12"/>
  <c r="R98852" i="12"/>
  <c r="R98853" i="12"/>
  <c r="R98854" i="12"/>
  <c r="R98855" i="12"/>
  <c r="R98856" i="12"/>
  <c r="R98857" i="12"/>
  <c r="R98858" i="12"/>
  <c r="R98859" i="12"/>
  <c r="R98860" i="12"/>
  <c r="R98861" i="12"/>
  <c r="R98862" i="12"/>
  <c r="R98863" i="12"/>
  <c r="R98864" i="12"/>
  <c r="R98865" i="12"/>
  <c r="R98866" i="12"/>
  <c r="R98867" i="12"/>
  <c r="R98868" i="12"/>
  <c r="R98869" i="12"/>
  <c r="R98870" i="12"/>
  <c r="R98871" i="12"/>
  <c r="R98872" i="12"/>
  <c r="R98873" i="12"/>
  <c r="R98874" i="12"/>
  <c r="R98875" i="12"/>
  <c r="R98876" i="12"/>
  <c r="R98877" i="12"/>
  <c r="R98878" i="12"/>
  <c r="R98879" i="12"/>
  <c r="R98880" i="12"/>
  <c r="R98881" i="12"/>
  <c r="R98882" i="12"/>
  <c r="R98883" i="12"/>
  <c r="R98884" i="12"/>
  <c r="R98885" i="12"/>
  <c r="R98886" i="12"/>
  <c r="R98887" i="12"/>
  <c r="R98888" i="12"/>
  <c r="R98889" i="12"/>
  <c r="R98890" i="12"/>
  <c r="R98891" i="12"/>
  <c r="R98892" i="12"/>
  <c r="R98893" i="12"/>
  <c r="R98894" i="12"/>
  <c r="R98895" i="12"/>
  <c r="R98896" i="12"/>
  <c r="R98897" i="12"/>
  <c r="R98898" i="12"/>
  <c r="R98899" i="12"/>
  <c r="R98900" i="12"/>
  <c r="R98901" i="12"/>
  <c r="R98902" i="12"/>
  <c r="R98903" i="12"/>
  <c r="R98904" i="12"/>
  <c r="R98905" i="12"/>
  <c r="R98906" i="12"/>
  <c r="R98907" i="12"/>
  <c r="R98908" i="12"/>
  <c r="R98909" i="12"/>
  <c r="R98910" i="12"/>
  <c r="R98911" i="12"/>
  <c r="R98912" i="12"/>
  <c r="R98913" i="12"/>
  <c r="R98914" i="12"/>
  <c r="R98915" i="12"/>
  <c r="R98916" i="12"/>
  <c r="R98917" i="12"/>
  <c r="R98918" i="12"/>
  <c r="R98919" i="12"/>
  <c r="R98920" i="12"/>
  <c r="R98921" i="12"/>
  <c r="R98922" i="12"/>
  <c r="R98923" i="12"/>
  <c r="R98924" i="12"/>
  <c r="R98925" i="12"/>
  <c r="R98926" i="12"/>
  <c r="R98927" i="12"/>
  <c r="R98928" i="12"/>
  <c r="R98929" i="12"/>
  <c r="R98930" i="12"/>
  <c r="R98931" i="12"/>
  <c r="R98932" i="12"/>
  <c r="R98933" i="12"/>
  <c r="R98934" i="12"/>
  <c r="R98935" i="12"/>
  <c r="R98936" i="12"/>
  <c r="R98937" i="12"/>
  <c r="R98938" i="12"/>
  <c r="R98939" i="12"/>
  <c r="R98940" i="12"/>
  <c r="R98941" i="12"/>
  <c r="R98942" i="12"/>
  <c r="R98943" i="12"/>
  <c r="R98944" i="12"/>
  <c r="R98945" i="12"/>
  <c r="R98946" i="12"/>
  <c r="R98947" i="12"/>
  <c r="R98948" i="12"/>
  <c r="R98949" i="12"/>
  <c r="R98950" i="12"/>
  <c r="R98951" i="12"/>
  <c r="R98952" i="12"/>
  <c r="R98953" i="12"/>
  <c r="R98954" i="12"/>
  <c r="R98955" i="12"/>
  <c r="R98956" i="12"/>
  <c r="R98957" i="12"/>
  <c r="R98958" i="12"/>
  <c r="R98959" i="12"/>
  <c r="R98960" i="12"/>
  <c r="R98961" i="12"/>
  <c r="R98962" i="12"/>
  <c r="R98963" i="12"/>
  <c r="R98964" i="12"/>
  <c r="R98965" i="12"/>
  <c r="R98966" i="12"/>
  <c r="R98967" i="12"/>
  <c r="R98968" i="12"/>
  <c r="R98969" i="12"/>
  <c r="R98970" i="12"/>
  <c r="R98971" i="12"/>
  <c r="R98972" i="12"/>
  <c r="R98973" i="12"/>
  <c r="R98974" i="12"/>
  <c r="R98975" i="12"/>
  <c r="R98976" i="12"/>
  <c r="R98977" i="12"/>
  <c r="R98978" i="12"/>
  <c r="R98979" i="12"/>
  <c r="R98980" i="12"/>
  <c r="R98981" i="12"/>
  <c r="R98982" i="12"/>
  <c r="R98983" i="12"/>
  <c r="R98984" i="12"/>
  <c r="R98985" i="12"/>
  <c r="R98986" i="12"/>
  <c r="R98987" i="12"/>
  <c r="R98988" i="12"/>
  <c r="R98989" i="12"/>
  <c r="R98990" i="12"/>
  <c r="R98991" i="12"/>
  <c r="R98992" i="12"/>
  <c r="R98993" i="12"/>
  <c r="R98994" i="12"/>
  <c r="R98995" i="12"/>
  <c r="R98996" i="12"/>
  <c r="R98997" i="12"/>
  <c r="R98998" i="12"/>
  <c r="R98999" i="12"/>
  <c r="R99000" i="12"/>
  <c r="R99001" i="12"/>
  <c r="R99002" i="12"/>
  <c r="R99003" i="12"/>
  <c r="R99004" i="12"/>
  <c r="R99005" i="12"/>
  <c r="R99006" i="12"/>
  <c r="R99007" i="12"/>
  <c r="R99008" i="12"/>
  <c r="R99009" i="12"/>
  <c r="R99010" i="12"/>
  <c r="R99011" i="12"/>
  <c r="R99012" i="12"/>
  <c r="R99013" i="12"/>
  <c r="R99014" i="12"/>
  <c r="R99015" i="12"/>
  <c r="R99016" i="12"/>
  <c r="R99017" i="12"/>
  <c r="R99018" i="12"/>
  <c r="R99019" i="12"/>
  <c r="R99020" i="12"/>
  <c r="R99021" i="12"/>
  <c r="R99022" i="12"/>
  <c r="R99023" i="12"/>
  <c r="R99024" i="12"/>
  <c r="R99025" i="12"/>
  <c r="R99026" i="12"/>
  <c r="R99027" i="12"/>
  <c r="R99028" i="12"/>
  <c r="R99029" i="12"/>
  <c r="R99030" i="12"/>
  <c r="R99031" i="12"/>
  <c r="R99032" i="12"/>
  <c r="R99033" i="12"/>
  <c r="R99034" i="12"/>
  <c r="R99035" i="12"/>
  <c r="R99036" i="12"/>
  <c r="R99037" i="12"/>
  <c r="R99038" i="12"/>
  <c r="R99039" i="12"/>
  <c r="R99040" i="12"/>
  <c r="R99041" i="12"/>
  <c r="R99042" i="12"/>
  <c r="R99043" i="12"/>
  <c r="R99044" i="12"/>
  <c r="R99045" i="12"/>
  <c r="R99046" i="12"/>
  <c r="R99047" i="12"/>
  <c r="R99048" i="12"/>
  <c r="R99049" i="12"/>
  <c r="R99050" i="12"/>
  <c r="R99051" i="12"/>
  <c r="R99052" i="12"/>
  <c r="R99053" i="12"/>
  <c r="R99054" i="12"/>
  <c r="R99055" i="12"/>
  <c r="R99056" i="12"/>
  <c r="R99057" i="12"/>
  <c r="R99058" i="12"/>
  <c r="R99059" i="12"/>
  <c r="R99060" i="12"/>
  <c r="R99061" i="12"/>
  <c r="R99062" i="12"/>
  <c r="R99063" i="12"/>
  <c r="R99064" i="12"/>
  <c r="R99065" i="12"/>
  <c r="R99066" i="12"/>
  <c r="R99067" i="12"/>
  <c r="R99068" i="12"/>
  <c r="R99069" i="12"/>
  <c r="R99070" i="12"/>
  <c r="R99071" i="12"/>
  <c r="R99072" i="12"/>
  <c r="R99073" i="12"/>
  <c r="R99074" i="12"/>
  <c r="R99075" i="12"/>
  <c r="R99076" i="12"/>
  <c r="R99077" i="12"/>
  <c r="R99078" i="12"/>
  <c r="R99079" i="12"/>
  <c r="R99080" i="12"/>
  <c r="R99081" i="12"/>
  <c r="R99082" i="12"/>
  <c r="R99083" i="12"/>
  <c r="R99084" i="12"/>
  <c r="R99085" i="12"/>
  <c r="R99086" i="12"/>
  <c r="R99087" i="12"/>
  <c r="R99088" i="12"/>
  <c r="R99089" i="12"/>
  <c r="R99090" i="12"/>
  <c r="R99091" i="12"/>
  <c r="R99092" i="12"/>
  <c r="R99093" i="12"/>
  <c r="R99094" i="12"/>
  <c r="R99095" i="12"/>
  <c r="R99096" i="12"/>
  <c r="R99097" i="12"/>
  <c r="R99098" i="12"/>
  <c r="R99099" i="12"/>
  <c r="R99100" i="12"/>
  <c r="R99101" i="12"/>
  <c r="R99102" i="12"/>
  <c r="R99103" i="12"/>
  <c r="R99104" i="12"/>
  <c r="R99105" i="12"/>
  <c r="R99106" i="12"/>
  <c r="R99107" i="12"/>
  <c r="R99108" i="12"/>
  <c r="R99109" i="12"/>
  <c r="R99110" i="12"/>
  <c r="R99111" i="12"/>
  <c r="R99112" i="12"/>
  <c r="R99113" i="12"/>
  <c r="R99114" i="12"/>
  <c r="R99115" i="12"/>
  <c r="R99116" i="12"/>
  <c r="R99117" i="12"/>
  <c r="R99118" i="12"/>
  <c r="R99119" i="12"/>
  <c r="R99120" i="12"/>
  <c r="R99121" i="12"/>
  <c r="R99122" i="12"/>
  <c r="R99123" i="12"/>
  <c r="R99124" i="12"/>
  <c r="R99125" i="12"/>
  <c r="R99126" i="12"/>
  <c r="R99127" i="12"/>
  <c r="R99128" i="12"/>
  <c r="R99129" i="12"/>
  <c r="R99130" i="12"/>
  <c r="R99131" i="12"/>
  <c r="R99132" i="12"/>
  <c r="R99133" i="12"/>
  <c r="R99134" i="12"/>
  <c r="R99135" i="12"/>
  <c r="R99136" i="12"/>
  <c r="R99137" i="12"/>
  <c r="R99138" i="12"/>
  <c r="R99139" i="12"/>
  <c r="R99140" i="12"/>
  <c r="R99141" i="12"/>
  <c r="R99142" i="12"/>
  <c r="R99143" i="12"/>
  <c r="R99144" i="12"/>
  <c r="R99145" i="12"/>
  <c r="R99146" i="12"/>
  <c r="R99147" i="12"/>
  <c r="R99148" i="12"/>
  <c r="R99149" i="12"/>
  <c r="R99150" i="12"/>
  <c r="R99151" i="12"/>
  <c r="R99152" i="12"/>
  <c r="R99153" i="12"/>
  <c r="R99154" i="12"/>
  <c r="R99155" i="12"/>
  <c r="R99156" i="12"/>
  <c r="R99157" i="12"/>
  <c r="R99158" i="12"/>
  <c r="R99159" i="12"/>
  <c r="R99160" i="12"/>
  <c r="R99161" i="12"/>
  <c r="R99162" i="12"/>
  <c r="R99163" i="12"/>
  <c r="R99164" i="12"/>
  <c r="R99165" i="12"/>
  <c r="R99166" i="12"/>
  <c r="R99167" i="12"/>
  <c r="R99168" i="12"/>
  <c r="R99169" i="12"/>
  <c r="R99170" i="12"/>
  <c r="R99171" i="12"/>
  <c r="R99172" i="12"/>
  <c r="R99173" i="12"/>
  <c r="R99174" i="12"/>
  <c r="R99175" i="12"/>
  <c r="R99176" i="12"/>
  <c r="R99177" i="12"/>
  <c r="R99178" i="12"/>
  <c r="R99179" i="12"/>
  <c r="R99180" i="12"/>
  <c r="R99181" i="12"/>
  <c r="R99182" i="12"/>
  <c r="R99183" i="12"/>
  <c r="R99184" i="12"/>
  <c r="R99185" i="12"/>
  <c r="R99186" i="12"/>
  <c r="R99187" i="12"/>
  <c r="R99188" i="12"/>
  <c r="R99189" i="12"/>
  <c r="R99190" i="12"/>
  <c r="R99191" i="12"/>
  <c r="R99192" i="12"/>
  <c r="R99193" i="12"/>
  <c r="R99194" i="12"/>
  <c r="R99195" i="12"/>
  <c r="R99196" i="12"/>
  <c r="R99197" i="12"/>
  <c r="R99198" i="12"/>
  <c r="R99199" i="12"/>
  <c r="R99200" i="12"/>
  <c r="R99201" i="12"/>
  <c r="R99202" i="12"/>
  <c r="R99203" i="12"/>
  <c r="R99204" i="12"/>
  <c r="R99205" i="12"/>
  <c r="R99206" i="12"/>
  <c r="R99207" i="12"/>
  <c r="R99208" i="12"/>
  <c r="R99209" i="12"/>
  <c r="R99210" i="12"/>
  <c r="R99211" i="12"/>
  <c r="R99212" i="12"/>
  <c r="R99213" i="12"/>
  <c r="R99214" i="12"/>
  <c r="R99215" i="12"/>
  <c r="R99216" i="12"/>
  <c r="R99217" i="12"/>
  <c r="R99218" i="12"/>
  <c r="R99219" i="12"/>
  <c r="R99220" i="12"/>
  <c r="R99221" i="12"/>
  <c r="R99222" i="12"/>
  <c r="R99223" i="12"/>
  <c r="R99224" i="12"/>
  <c r="R99225" i="12"/>
  <c r="R99226" i="12"/>
  <c r="R99227" i="12"/>
  <c r="R99228" i="12"/>
  <c r="R99229" i="12"/>
  <c r="R99230" i="12"/>
  <c r="R99231" i="12"/>
  <c r="R99232" i="12"/>
  <c r="R99233" i="12"/>
  <c r="R99234" i="12"/>
  <c r="R99235" i="12"/>
  <c r="R99236" i="12"/>
  <c r="R99237" i="12"/>
  <c r="R99238" i="12"/>
  <c r="R99239" i="12"/>
  <c r="R99240" i="12"/>
  <c r="R99241" i="12"/>
  <c r="R99242" i="12"/>
  <c r="R99243" i="12"/>
  <c r="R99244" i="12"/>
  <c r="R99245" i="12"/>
  <c r="R99246" i="12"/>
  <c r="R99247" i="12"/>
  <c r="R99248" i="12"/>
  <c r="R99249" i="12"/>
  <c r="R99250" i="12"/>
  <c r="R99251" i="12"/>
  <c r="R99252" i="12"/>
  <c r="R99253" i="12"/>
  <c r="R99254" i="12"/>
  <c r="R99255" i="12"/>
  <c r="R99256" i="12"/>
  <c r="R99257" i="12"/>
  <c r="R99258" i="12"/>
  <c r="R99259" i="12"/>
  <c r="R99260" i="12"/>
  <c r="R99261" i="12"/>
  <c r="R99262" i="12"/>
  <c r="R99263" i="12"/>
  <c r="R99264" i="12"/>
  <c r="R99265" i="12"/>
  <c r="R99266" i="12"/>
  <c r="R99267" i="12"/>
  <c r="R99268" i="12"/>
  <c r="R99269" i="12"/>
  <c r="R99270" i="12"/>
  <c r="R99271" i="12"/>
  <c r="R99272" i="12"/>
  <c r="R99273" i="12"/>
  <c r="R99274" i="12"/>
  <c r="R99275" i="12"/>
  <c r="R99276" i="12"/>
  <c r="R99277" i="12"/>
  <c r="R99278" i="12"/>
  <c r="R99279" i="12"/>
  <c r="R99280" i="12"/>
  <c r="R99281" i="12"/>
  <c r="R99282" i="12"/>
  <c r="R99283" i="12"/>
  <c r="R99284" i="12"/>
  <c r="R99285" i="12"/>
  <c r="R99286" i="12"/>
  <c r="R99287" i="12"/>
  <c r="R99288" i="12"/>
  <c r="R99289" i="12"/>
  <c r="R99290" i="12"/>
  <c r="R99291" i="12"/>
  <c r="R99292" i="12"/>
  <c r="R99293" i="12"/>
  <c r="R99294" i="12"/>
  <c r="R99295" i="12"/>
  <c r="R99296" i="12"/>
  <c r="R99297" i="12"/>
  <c r="R99298" i="12"/>
  <c r="R99299" i="12"/>
  <c r="R99300" i="12"/>
  <c r="R99301" i="12"/>
  <c r="R99302" i="12"/>
  <c r="R99303" i="12"/>
  <c r="R99304" i="12"/>
  <c r="R99305" i="12"/>
  <c r="R99306" i="12"/>
  <c r="R99307" i="12"/>
  <c r="R99308" i="12"/>
  <c r="R99309" i="12"/>
  <c r="R99310" i="12"/>
  <c r="R99311" i="12"/>
  <c r="R99312" i="12"/>
  <c r="R99313" i="12"/>
  <c r="R99314" i="12"/>
  <c r="R99315" i="12"/>
  <c r="R99316" i="12"/>
  <c r="R99317" i="12"/>
  <c r="R99318" i="12"/>
  <c r="R99319" i="12"/>
  <c r="R99320" i="12"/>
  <c r="R99321" i="12"/>
  <c r="R99322" i="12"/>
  <c r="R99323" i="12"/>
  <c r="R99324" i="12"/>
  <c r="R99325" i="12"/>
  <c r="R99326" i="12"/>
  <c r="R99327" i="12"/>
  <c r="R99328" i="12"/>
  <c r="R99329" i="12"/>
  <c r="R99330" i="12"/>
  <c r="R99331" i="12"/>
  <c r="R99332" i="12"/>
  <c r="R99333" i="12"/>
  <c r="R99334" i="12"/>
  <c r="R99335" i="12"/>
  <c r="R99336" i="12"/>
  <c r="R99337" i="12"/>
  <c r="R99338" i="12"/>
  <c r="R99339" i="12"/>
  <c r="R99340" i="12"/>
  <c r="R99341" i="12"/>
  <c r="R99342" i="12"/>
  <c r="R99343" i="12"/>
  <c r="R99344" i="12"/>
  <c r="R99345" i="12"/>
  <c r="R99346" i="12"/>
  <c r="R99347" i="12"/>
  <c r="R99348" i="12"/>
  <c r="R99349" i="12"/>
  <c r="R99350" i="12"/>
  <c r="R99351" i="12"/>
  <c r="R99352" i="12"/>
  <c r="R99353" i="12"/>
  <c r="R99354" i="12"/>
  <c r="R99355" i="12"/>
  <c r="R99356" i="12"/>
  <c r="R99357" i="12"/>
  <c r="R99358" i="12"/>
  <c r="R99359" i="12"/>
  <c r="R99360" i="12"/>
  <c r="R99361" i="12"/>
  <c r="R99362" i="12"/>
  <c r="R99363" i="12"/>
  <c r="R99364" i="12"/>
  <c r="R99365" i="12"/>
  <c r="R99366" i="12"/>
  <c r="R99367" i="12"/>
  <c r="R99368" i="12"/>
  <c r="R99369" i="12"/>
  <c r="R99370" i="12"/>
  <c r="R99371" i="12"/>
  <c r="R99372" i="12"/>
  <c r="R99373" i="12"/>
  <c r="R99374" i="12"/>
  <c r="R99375" i="12"/>
  <c r="R99376" i="12"/>
  <c r="R99377" i="12"/>
  <c r="R99378" i="12"/>
  <c r="R99379" i="12"/>
  <c r="R99380" i="12"/>
  <c r="R99381" i="12"/>
  <c r="R99382" i="12"/>
  <c r="R99383" i="12"/>
  <c r="R99384" i="12"/>
  <c r="R99385" i="12"/>
  <c r="R99386" i="12"/>
  <c r="R99387" i="12"/>
  <c r="R99388" i="12"/>
  <c r="R99389" i="12"/>
  <c r="R99390" i="12"/>
  <c r="R99391" i="12"/>
  <c r="R99392" i="12"/>
  <c r="R99393" i="12"/>
  <c r="R99394" i="12"/>
  <c r="R99395" i="12"/>
  <c r="R99396" i="12"/>
  <c r="R99397" i="12"/>
  <c r="R99398" i="12"/>
  <c r="R99399" i="12"/>
  <c r="R99400" i="12"/>
  <c r="R99401" i="12"/>
  <c r="R99402" i="12"/>
  <c r="R99403" i="12"/>
  <c r="R99404" i="12"/>
  <c r="R99405" i="12"/>
  <c r="R99406" i="12"/>
  <c r="R99407" i="12"/>
  <c r="R99408" i="12"/>
  <c r="R99409" i="12"/>
  <c r="R99410" i="12"/>
  <c r="R99411" i="12"/>
  <c r="R99412" i="12"/>
  <c r="R99413" i="12"/>
  <c r="R99414" i="12"/>
  <c r="R99415" i="12"/>
  <c r="R99416" i="12"/>
  <c r="R99417" i="12"/>
  <c r="R99418" i="12"/>
  <c r="R99419" i="12"/>
  <c r="R99420" i="12"/>
  <c r="R99421" i="12"/>
  <c r="R99422" i="12"/>
  <c r="R99423" i="12"/>
  <c r="R99424" i="12"/>
  <c r="R99425" i="12"/>
  <c r="R99426" i="12"/>
  <c r="R99427" i="12"/>
  <c r="R99428" i="12"/>
  <c r="R99429" i="12"/>
  <c r="R99430" i="12"/>
  <c r="R99431" i="12"/>
  <c r="R99432" i="12"/>
  <c r="R99433" i="12"/>
  <c r="R99434" i="12"/>
  <c r="R99435" i="12"/>
  <c r="R99436" i="12"/>
  <c r="R99437" i="12"/>
  <c r="R99438" i="12"/>
  <c r="R99439" i="12"/>
  <c r="R99440" i="12"/>
  <c r="R99441" i="12"/>
  <c r="R99442" i="12"/>
  <c r="R99443" i="12"/>
  <c r="R99444" i="12"/>
  <c r="R99445" i="12"/>
  <c r="R99446" i="12"/>
  <c r="R99447" i="12"/>
  <c r="R99448" i="12"/>
  <c r="R99449" i="12"/>
  <c r="R99450" i="12"/>
  <c r="R99451" i="12"/>
  <c r="R99452" i="12"/>
  <c r="R99453" i="12"/>
  <c r="R99454" i="12"/>
  <c r="R99455" i="12"/>
  <c r="R99456" i="12"/>
  <c r="R99457" i="12"/>
  <c r="R99458" i="12"/>
  <c r="R99459" i="12"/>
  <c r="R99460" i="12"/>
  <c r="R99461" i="12"/>
  <c r="R99462" i="12"/>
  <c r="R99463" i="12"/>
  <c r="R99464" i="12"/>
  <c r="R99465" i="12"/>
  <c r="R99466" i="12"/>
  <c r="R99467" i="12"/>
  <c r="R99468" i="12"/>
  <c r="R99469" i="12"/>
  <c r="R99470" i="12"/>
  <c r="R99471" i="12"/>
  <c r="R99472" i="12"/>
  <c r="R99473" i="12"/>
  <c r="R99474" i="12"/>
  <c r="R99475" i="12"/>
  <c r="R99476" i="12"/>
  <c r="R99477" i="12"/>
  <c r="R99478" i="12"/>
  <c r="R99479" i="12"/>
  <c r="R99480" i="12"/>
  <c r="R99481" i="12"/>
  <c r="R99482" i="12"/>
  <c r="R99483" i="12"/>
  <c r="R99484" i="12"/>
  <c r="R99485" i="12"/>
  <c r="R99486" i="12"/>
  <c r="R99487" i="12"/>
  <c r="R99488" i="12"/>
  <c r="R99489" i="12"/>
  <c r="R99490" i="12"/>
  <c r="R99491" i="12"/>
  <c r="R99492" i="12"/>
  <c r="R99493" i="12"/>
  <c r="R99494" i="12"/>
  <c r="R99495" i="12"/>
  <c r="R99496" i="12"/>
  <c r="R99497" i="12"/>
  <c r="R99498" i="12"/>
  <c r="R99499" i="12"/>
  <c r="R99500" i="12"/>
  <c r="R99501" i="12"/>
  <c r="R99502" i="12"/>
  <c r="R99503" i="12"/>
  <c r="R99504" i="12"/>
  <c r="R99505" i="12"/>
  <c r="R99506" i="12"/>
  <c r="R99507" i="12"/>
  <c r="R99508" i="12"/>
  <c r="R99509" i="12"/>
  <c r="R99510" i="12"/>
  <c r="R99511" i="12"/>
  <c r="R99512" i="12"/>
  <c r="R99513" i="12"/>
  <c r="R99514" i="12"/>
  <c r="R99515" i="12"/>
  <c r="R99516" i="12"/>
  <c r="R99517" i="12"/>
  <c r="R99518" i="12"/>
  <c r="R99519" i="12"/>
  <c r="R99520" i="12"/>
  <c r="R99521" i="12"/>
  <c r="R99522" i="12"/>
  <c r="R99523" i="12"/>
  <c r="R99524" i="12"/>
  <c r="R99525" i="12"/>
  <c r="R99526" i="12"/>
  <c r="R99527" i="12"/>
  <c r="R99528" i="12"/>
  <c r="R99529" i="12"/>
  <c r="R99530" i="12"/>
  <c r="R99531" i="12"/>
  <c r="R99532" i="12"/>
  <c r="R99533" i="12"/>
  <c r="R99534" i="12"/>
  <c r="R99535" i="12"/>
  <c r="R99536" i="12"/>
  <c r="R99537" i="12"/>
  <c r="R99538" i="12"/>
  <c r="R99539" i="12"/>
  <c r="R99540" i="12"/>
  <c r="R99541" i="12"/>
  <c r="R99542" i="12"/>
  <c r="R99543" i="12"/>
  <c r="R99544" i="12"/>
  <c r="R99545" i="12"/>
  <c r="R99546" i="12"/>
  <c r="R99547" i="12"/>
  <c r="R99548" i="12"/>
  <c r="R99549" i="12"/>
  <c r="R99550" i="12"/>
  <c r="R99551" i="12"/>
  <c r="R99552" i="12"/>
  <c r="R99553" i="12"/>
  <c r="R99554" i="12"/>
  <c r="R99555" i="12"/>
  <c r="R99556" i="12"/>
  <c r="R99557" i="12"/>
  <c r="R99558" i="12"/>
  <c r="R99559" i="12"/>
  <c r="R99560" i="12"/>
  <c r="R99561" i="12"/>
  <c r="R99562" i="12"/>
  <c r="R99563" i="12"/>
  <c r="R99564" i="12"/>
  <c r="R99565" i="12"/>
  <c r="R99566" i="12"/>
  <c r="R99567" i="12"/>
  <c r="R99568" i="12"/>
  <c r="R99569" i="12"/>
  <c r="R99570" i="12"/>
  <c r="R99571" i="12"/>
  <c r="R99572" i="12"/>
  <c r="R99573" i="12"/>
  <c r="R99574" i="12"/>
  <c r="R99575" i="12"/>
  <c r="R99576" i="12"/>
  <c r="R99577" i="12"/>
  <c r="R99578" i="12"/>
  <c r="R99579" i="12"/>
  <c r="R99580" i="12"/>
  <c r="R99581" i="12"/>
  <c r="R99582" i="12"/>
  <c r="R99583" i="12"/>
  <c r="R99584" i="12"/>
  <c r="R99585" i="12"/>
  <c r="R99586" i="12"/>
  <c r="R99587" i="12"/>
  <c r="R99588" i="12"/>
  <c r="R99589" i="12"/>
  <c r="R99590" i="12"/>
  <c r="R99591" i="12"/>
  <c r="R99592" i="12"/>
  <c r="R99593" i="12"/>
  <c r="R99594" i="12"/>
  <c r="R99595" i="12"/>
  <c r="R99596" i="12"/>
  <c r="R99597" i="12"/>
  <c r="R99598" i="12"/>
  <c r="R99599" i="12"/>
  <c r="R99600" i="12"/>
  <c r="R99601" i="12"/>
  <c r="R99602" i="12"/>
  <c r="R99603" i="12"/>
  <c r="R99604" i="12"/>
  <c r="R99605" i="12"/>
  <c r="R99606" i="12"/>
  <c r="R99607" i="12"/>
  <c r="R99608" i="12"/>
  <c r="R99609" i="12"/>
  <c r="R99610" i="12"/>
  <c r="R99611" i="12"/>
  <c r="R99612" i="12"/>
  <c r="R99613" i="12"/>
  <c r="R99614" i="12"/>
  <c r="R99615" i="12"/>
  <c r="R99616" i="12"/>
  <c r="R99617" i="12"/>
  <c r="R99618" i="12"/>
  <c r="R99619" i="12"/>
  <c r="R99620" i="12"/>
  <c r="R99621" i="12"/>
  <c r="R99622" i="12"/>
  <c r="R99623" i="12"/>
  <c r="R99624" i="12"/>
  <c r="R99625" i="12"/>
  <c r="R99626" i="12"/>
  <c r="R99627" i="12"/>
  <c r="R99628" i="12"/>
  <c r="R99629" i="12"/>
  <c r="R99630" i="12"/>
  <c r="R99631" i="12"/>
  <c r="R99632" i="12"/>
  <c r="R99633" i="12"/>
  <c r="R99634" i="12"/>
  <c r="R99635" i="12"/>
  <c r="R99636" i="12"/>
  <c r="R99637" i="12"/>
  <c r="R99638" i="12"/>
  <c r="R99639" i="12"/>
  <c r="R99640" i="12"/>
  <c r="R99641" i="12"/>
  <c r="R99642" i="12"/>
  <c r="R99643" i="12"/>
  <c r="R99644" i="12"/>
  <c r="R99645" i="12"/>
  <c r="R99646" i="12"/>
  <c r="R99647" i="12"/>
  <c r="R99648" i="12"/>
  <c r="R99649" i="12"/>
  <c r="R99650" i="12"/>
  <c r="R99651" i="12"/>
  <c r="R99652" i="12"/>
  <c r="R99653" i="12"/>
  <c r="R99654" i="12"/>
  <c r="R99655" i="12"/>
  <c r="R99656" i="12"/>
  <c r="R99657" i="12"/>
  <c r="R99658" i="12"/>
  <c r="R99659" i="12"/>
  <c r="R99660" i="12"/>
  <c r="R99661" i="12"/>
  <c r="R99662" i="12"/>
  <c r="R99663" i="12"/>
  <c r="R99664" i="12"/>
  <c r="R99665" i="12"/>
  <c r="R99666" i="12"/>
  <c r="R99667" i="12"/>
  <c r="R99668" i="12"/>
  <c r="R99669" i="12"/>
  <c r="R99670" i="12"/>
  <c r="R99671" i="12"/>
  <c r="R99672" i="12"/>
  <c r="R99673" i="12"/>
  <c r="R99674" i="12"/>
  <c r="R99675" i="12"/>
  <c r="R99676" i="12"/>
  <c r="R99677" i="12"/>
  <c r="R99678" i="12"/>
  <c r="R99679" i="12"/>
  <c r="R99680" i="12"/>
  <c r="R99681" i="12"/>
  <c r="R99682" i="12"/>
  <c r="R99683" i="12"/>
  <c r="R99684" i="12"/>
  <c r="R99685" i="12"/>
  <c r="R99686" i="12"/>
  <c r="R99687" i="12"/>
  <c r="R99688" i="12"/>
  <c r="R99689" i="12"/>
  <c r="R99690" i="12"/>
  <c r="R99691" i="12"/>
  <c r="R99692" i="12"/>
  <c r="R99693" i="12"/>
  <c r="R99694" i="12"/>
  <c r="R99695" i="12"/>
  <c r="R99696" i="12"/>
  <c r="R99697" i="12"/>
  <c r="R99698" i="12"/>
  <c r="R99699" i="12"/>
  <c r="R99700" i="12"/>
  <c r="R99701" i="12"/>
  <c r="R99702" i="12"/>
  <c r="R99703" i="12"/>
  <c r="R99704" i="12"/>
  <c r="R99705" i="12"/>
  <c r="R99706" i="12"/>
  <c r="R99707" i="12"/>
  <c r="R99708" i="12"/>
  <c r="R99709" i="12"/>
  <c r="R99710" i="12"/>
  <c r="R99711" i="12"/>
  <c r="R99712" i="12"/>
  <c r="R99713" i="12"/>
  <c r="R99714" i="12"/>
  <c r="R99715" i="12"/>
  <c r="R99716" i="12"/>
  <c r="R99717" i="12"/>
  <c r="R99718" i="12"/>
  <c r="R99719" i="12"/>
  <c r="R99720" i="12"/>
  <c r="R99721" i="12"/>
  <c r="R99722" i="12"/>
  <c r="R99723" i="12"/>
  <c r="R99724" i="12"/>
  <c r="R99725" i="12"/>
  <c r="R99726" i="12"/>
  <c r="R99727" i="12"/>
  <c r="R99728" i="12"/>
  <c r="R99729" i="12"/>
  <c r="R99730" i="12"/>
  <c r="R99731" i="12"/>
  <c r="R99732" i="12"/>
  <c r="R99733" i="12"/>
  <c r="R99734" i="12"/>
  <c r="R99735" i="12"/>
  <c r="R99736" i="12"/>
  <c r="R99737" i="12"/>
  <c r="R99738" i="12"/>
  <c r="R99739" i="12"/>
  <c r="R99740" i="12"/>
  <c r="R99741" i="12"/>
  <c r="R99742" i="12"/>
  <c r="R99743" i="12"/>
  <c r="R99744" i="12"/>
  <c r="R99745" i="12"/>
  <c r="R99746" i="12"/>
  <c r="R99747" i="12"/>
  <c r="R99748" i="12"/>
  <c r="R99749" i="12"/>
  <c r="R99750" i="12"/>
  <c r="R99751" i="12"/>
  <c r="R99752" i="12"/>
  <c r="R99753" i="12"/>
  <c r="R99754" i="12"/>
  <c r="R99755" i="12"/>
  <c r="R99756" i="12"/>
  <c r="R99757" i="12"/>
  <c r="R99758" i="12"/>
  <c r="R99759" i="12"/>
  <c r="R99760" i="12"/>
  <c r="R99761" i="12"/>
  <c r="R99762" i="12"/>
  <c r="R99763" i="12"/>
  <c r="R99764" i="12"/>
  <c r="R99765" i="12"/>
  <c r="R99766" i="12"/>
  <c r="R99767" i="12"/>
  <c r="R99768" i="12"/>
  <c r="R99769" i="12"/>
  <c r="R99770" i="12"/>
  <c r="R99771" i="12"/>
  <c r="R99772" i="12"/>
  <c r="R99773" i="12"/>
  <c r="R99774" i="12"/>
  <c r="R99775" i="12"/>
  <c r="R99776" i="12"/>
  <c r="R99777" i="12"/>
  <c r="R99778" i="12"/>
  <c r="R99779" i="12"/>
  <c r="R99780" i="12"/>
  <c r="R99781" i="12"/>
  <c r="R99782" i="12"/>
  <c r="R99783" i="12"/>
  <c r="R99784" i="12"/>
  <c r="R99785" i="12"/>
  <c r="R99786" i="12"/>
  <c r="R99787" i="12"/>
  <c r="R99788" i="12"/>
  <c r="R99789" i="12"/>
  <c r="R99790" i="12"/>
  <c r="R99791" i="12"/>
  <c r="R99792" i="12"/>
  <c r="R99793" i="12"/>
  <c r="R99794" i="12"/>
  <c r="R99795" i="12"/>
  <c r="R99796" i="12"/>
  <c r="R99797" i="12"/>
  <c r="R99798" i="12"/>
  <c r="R99799" i="12"/>
  <c r="R99800" i="12"/>
  <c r="R99801" i="12"/>
  <c r="R99802" i="12"/>
  <c r="R99803" i="12"/>
  <c r="R99804" i="12"/>
  <c r="R99805" i="12"/>
  <c r="R99806" i="12"/>
  <c r="R99807" i="12"/>
  <c r="R99808" i="12"/>
  <c r="R99809" i="12"/>
  <c r="R99810" i="12"/>
  <c r="R99811" i="12"/>
  <c r="R99812" i="12"/>
  <c r="R99813" i="12"/>
  <c r="R99814" i="12"/>
  <c r="R99815" i="12"/>
  <c r="R99816" i="12"/>
  <c r="R99817" i="12"/>
  <c r="R99818" i="12"/>
  <c r="R99819" i="12"/>
  <c r="R99820" i="12"/>
  <c r="R99821" i="12"/>
  <c r="R99822" i="12"/>
  <c r="R99823" i="12"/>
  <c r="R99824" i="12"/>
  <c r="R99825" i="12"/>
  <c r="R99826" i="12"/>
  <c r="R99827" i="12"/>
  <c r="R99828" i="12"/>
  <c r="R99829" i="12"/>
  <c r="R99830" i="12"/>
  <c r="R99831" i="12"/>
  <c r="R99832" i="12"/>
  <c r="R99833" i="12"/>
  <c r="R99834" i="12"/>
  <c r="R99835" i="12"/>
  <c r="R99836" i="12"/>
  <c r="R99837" i="12"/>
  <c r="R99838" i="12"/>
  <c r="R99839" i="12"/>
  <c r="R99840" i="12"/>
  <c r="R99841" i="12"/>
  <c r="R99842" i="12"/>
  <c r="R99843" i="12"/>
  <c r="R99844" i="12"/>
  <c r="R99845" i="12"/>
  <c r="R99846" i="12"/>
  <c r="R99847" i="12"/>
  <c r="R99848" i="12"/>
  <c r="R99849" i="12"/>
  <c r="R99850" i="12"/>
  <c r="R99851" i="12"/>
  <c r="R99852" i="12"/>
  <c r="R99853" i="12"/>
  <c r="R99854" i="12"/>
  <c r="R99855" i="12"/>
  <c r="R99856" i="12"/>
  <c r="R99857" i="12"/>
  <c r="R99858" i="12"/>
  <c r="R99859" i="12"/>
  <c r="R99860" i="12"/>
  <c r="R99861" i="12"/>
  <c r="R99862" i="12"/>
  <c r="R99863" i="12"/>
  <c r="R99864" i="12"/>
  <c r="R99865" i="12"/>
  <c r="R99866" i="12"/>
  <c r="R99867" i="12"/>
  <c r="R99868" i="12"/>
  <c r="R99869" i="12"/>
  <c r="R99870" i="12"/>
  <c r="R99871" i="12"/>
  <c r="R99872" i="12"/>
  <c r="R99873" i="12"/>
  <c r="R99874" i="12"/>
  <c r="R99875" i="12"/>
  <c r="R99876" i="12"/>
  <c r="R99877" i="12"/>
  <c r="R99878" i="12"/>
  <c r="R99879" i="12"/>
  <c r="R99880" i="12"/>
  <c r="R99881" i="12"/>
  <c r="R99882" i="12"/>
  <c r="R99883" i="12"/>
  <c r="R99884" i="12"/>
  <c r="R99885" i="12"/>
  <c r="R99886" i="12"/>
  <c r="R99887" i="12"/>
  <c r="R99888" i="12"/>
  <c r="R99889" i="12"/>
  <c r="R99890" i="12"/>
  <c r="R99891" i="12"/>
  <c r="R99892" i="12"/>
  <c r="R99893" i="12"/>
  <c r="R99894" i="12"/>
  <c r="R99895" i="12"/>
  <c r="R99896" i="12"/>
  <c r="R99897" i="12"/>
  <c r="R99898" i="12"/>
  <c r="R99899" i="12"/>
  <c r="R99900" i="12"/>
  <c r="R99901" i="12"/>
  <c r="R99902" i="12"/>
  <c r="R99903" i="12"/>
  <c r="R99904" i="12"/>
  <c r="R99905" i="12"/>
  <c r="R99906" i="12"/>
  <c r="R99907" i="12"/>
  <c r="R99908" i="12"/>
  <c r="R99909" i="12"/>
  <c r="R99910" i="12"/>
  <c r="R99911" i="12"/>
  <c r="R99912" i="12"/>
  <c r="R99913" i="12"/>
  <c r="R99914" i="12"/>
  <c r="R99915" i="12"/>
  <c r="R99916" i="12"/>
  <c r="R99917" i="12"/>
  <c r="R99918" i="12"/>
  <c r="R99919" i="12"/>
  <c r="R99920" i="12"/>
  <c r="R99921" i="12"/>
  <c r="R99922" i="12"/>
  <c r="R99923" i="12"/>
  <c r="R99924" i="12"/>
  <c r="R99925" i="12"/>
  <c r="R99926" i="12"/>
  <c r="R99927" i="12"/>
  <c r="R99928" i="12"/>
  <c r="R99929" i="12"/>
  <c r="R99930" i="12"/>
  <c r="R99931" i="12"/>
  <c r="R99932" i="12"/>
  <c r="R99933" i="12"/>
  <c r="R99934" i="12"/>
  <c r="R99935" i="12"/>
  <c r="R99936" i="12"/>
  <c r="R99937" i="12"/>
  <c r="R99938" i="12"/>
  <c r="R99939" i="12"/>
  <c r="R99940" i="12"/>
  <c r="R99941" i="12"/>
  <c r="R99942" i="12"/>
  <c r="R99943" i="12"/>
  <c r="R99944" i="12"/>
  <c r="R99945" i="12"/>
  <c r="R99946" i="12"/>
  <c r="R99947" i="12"/>
  <c r="R99948" i="12"/>
  <c r="R99949" i="12"/>
  <c r="R99950" i="12"/>
  <c r="R99951" i="12"/>
  <c r="R99952" i="12"/>
  <c r="R99953" i="12"/>
  <c r="R99954" i="12"/>
  <c r="R99955" i="12"/>
  <c r="R99956" i="12"/>
  <c r="R99957" i="12"/>
  <c r="R99958" i="12"/>
  <c r="R99959" i="12"/>
  <c r="R99960" i="12"/>
  <c r="R99961" i="12"/>
  <c r="R99962" i="12"/>
  <c r="R99963" i="12"/>
  <c r="R99964" i="12"/>
  <c r="R99965" i="12"/>
  <c r="R99966" i="12"/>
  <c r="R99967" i="12"/>
  <c r="R99968" i="12"/>
  <c r="R99969" i="12"/>
  <c r="R99970" i="12"/>
  <c r="R99971" i="12"/>
  <c r="R99972" i="12"/>
  <c r="R99973" i="12"/>
  <c r="R99974" i="12"/>
  <c r="R99975" i="12"/>
  <c r="R99976" i="12"/>
  <c r="R99977" i="12"/>
  <c r="R99978" i="12"/>
  <c r="R99979" i="12"/>
  <c r="R99980" i="12"/>
  <c r="R99981" i="12"/>
  <c r="R99982" i="12"/>
  <c r="R99983" i="12"/>
  <c r="R99984" i="12"/>
  <c r="R99985" i="12"/>
  <c r="R99986" i="12"/>
  <c r="R99987" i="12"/>
  <c r="R99988" i="12"/>
  <c r="R99989" i="12"/>
  <c r="R99990" i="12"/>
  <c r="R99991" i="12"/>
  <c r="R99992" i="12"/>
  <c r="R99993" i="12"/>
  <c r="R99994" i="12"/>
  <c r="R99995" i="12"/>
  <c r="R99996" i="12"/>
  <c r="R99997" i="12"/>
  <c r="R99998" i="12"/>
  <c r="R99999" i="12"/>
  <c r="R100000" i="12"/>
  <c r="R100001" i="12"/>
  <c r="R100002" i="12"/>
  <c r="R100003" i="12"/>
  <c r="R100004" i="12"/>
  <c r="R100005" i="12"/>
  <c r="R100006" i="12"/>
  <c r="R100007" i="12"/>
  <c r="R100008" i="12"/>
  <c r="R100009" i="12"/>
  <c r="R100010" i="12"/>
  <c r="R100011" i="12"/>
  <c r="R100012" i="12"/>
  <c r="R100013" i="12"/>
  <c r="R100014" i="12"/>
  <c r="R100015" i="12"/>
  <c r="R100016" i="12"/>
  <c r="R100017" i="12"/>
  <c r="R100018" i="12"/>
  <c r="R100019" i="12"/>
  <c r="R100020" i="12"/>
  <c r="R100021" i="12"/>
  <c r="R100022" i="12"/>
  <c r="R100023" i="12"/>
  <c r="R100024" i="12"/>
  <c r="R100025" i="12"/>
  <c r="R100026" i="12"/>
  <c r="R100027" i="12"/>
  <c r="R100028" i="12"/>
  <c r="R100029" i="12"/>
  <c r="R100030" i="12"/>
  <c r="R100031" i="12"/>
  <c r="R100032" i="12"/>
  <c r="R100033" i="12"/>
  <c r="R100034" i="12"/>
  <c r="R100035" i="12"/>
  <c r="R100036" i="12"/>
  <c r="R100037" i="12"/>
  <c r="R100038" i="12"/>
  <c r="R100039" i="12"/>
  <c r="R100040" i="12"/>
  <c r="R100041" i="12"/>
  <c r="R100042" i="12"/>
  <c r="R100043" i="12"/>
  <c r="R100044" i="12"/>
  <c r="R100045" i="12"/>
  <c r="R100046" i="12"/>
  <c r="R100047" i="12"/>
  <c r="R100048" i="12"/>
  <c r="R100049" i="12"/>
  <c r="R100050" i="12"/>
  <c r="R100051" i="12"/>
  <c r="R100052" i="12"/>
  <c r="R100053" i="12"/>
  <c r="R100054" i="12"/>
  <c r="R100055" i="12"/>
  <c r="R100056" i="12"/>
  <c r="R100057" i="12"/>
  <c r="R100058" i="12"/>
  <c r="R100059" i="12"/>
  <c r="R100060" i="12"/>
  <c r="R100061" i="12"/>
  <c r="R100062" i="12"/>
  <c r="R100063" i="12"/>
  <c r="R100064" i="12"/>
  <c r="R100065" i="12"/>
  <c r="R100066" i="12"/>
  <c r="R100067" i="12"/>
  <c r="R100068" i="12"/>
  <c r="R100069" i="12"/>
  <c r="R100070" i="12"/>
  <c r="R100071" i="12"/>
  <c r="R100072" i="12"/>
  <c r="R100073" i="12"/>
  <c r="R100074" i="12"/>
  <c r="R100075" i="12"/>
  <c r="R100076" i="12"/>
  <c r="R100077" i="12"/>
  <c r="R100078" i="12"/>
  <c r="R100079" i="12"/>
  <c r="R100080" i="12"/>
  <c r="R100081" i="12"/>
  <c r="R100082" i="12"/>
  <c r="R100083" i="12"/>
  <c r="R100084" i="12"/>
  <c r="R100085" i="12"/>
  <c r="R100086" i="12"/>
  <c r="R100087" i="12"/>
  <c r="R100088" i="12"/>
  <c r="R100089" i="12"/>
  <c r="R100090" i="12"/>
  <c r="R100091" i="12"/>
  <c r="R100092" i="12"/>
  <c r="R100093" i="12"/>
  <c r="R100094" i="12"/>
  <c r="R100095" i="12"/>
  <c r="R100096" i="12"/>
  <c r="R100097" i="12"/>
  <c r="R100098" i="12"/>
  <c r="R100099" i="12"/>
  <c r="R100100" i="12"/>
  <c r="R100101" i="12"/>
  <c r="R100102" i="12"/>
  <c r="R100103" i="12"/>
  <c r="R100104" i="12"/>
  <c r="R100105" i="12"/>
  <c r="R100106" i="12"/>
  <c r="R100107" i="12"/>
  <c r="R100108" i="12"/>
  <c r="R100109" i="12"/>
  <c r="R100110" i="12"/>
  <c r="R100111" i="12"/>
  <c r="R100112" i="12"/>
  <c r="R100113" i="12"/>
  <c r="R100114" i="12"/>
  <c r="R100115" i="12"/>
  <c r="R100116" i="12"/>
  <c r="R100117" i="12"/>
  <c r="R100118" i="12"/>
  <c r="R100119" i="12"/>
  <c r="R100120" i="12"/>
  <c r="R100121" i="12"/>
  <c r="R100122" i="12"/>
  <c r="R100123" i="12"/>
  <c r="R100124" i="12"/>
  <c r="R100125" i="12"/>
  <c r="R100126" i="12"/>
  <c r="R100127" i="12"/>
  <c r="R100128" i="12"/>
  <c r="R100129" i="12"/>
  <c r="R100130" i="12"/>
  <c r="R100131" i="12"/>
  <c r="R100132" i="12"/>
  <c r="R100133" i="12"/>
  <c r="R100134" i="12"/>
  <c r="R100135" i="12"/>
  <c r="R100136" i="12"/>
  <c r="R100137" i="12"/>
  <c r="R100138" i="12"/>
  <c r="R100139" i="12"/>
  <c r="R100140" i="12"/>
  <c r="R100141" i="12"/>
  <c r="R100142" i="12"/>
  <c r="R100143" i="12"/>
  <c r="R100144" i="12"/>
  <c r="R100145" i="12"/>
  <c r="R100146" i="12"/>
  <c r="R100147" i="12"/>
  <c r="R100148" i="12"/>
  <c r="R100149" i="12"/>
  <c r="R100150" i="12"/>
  <c r="R100151" i="12"/>
  <c r="R100152" i="12"/>
  <c r="R100153" i="12"/>
  <c r="R100154" i="12"/>
  <c r="R100155" i="12"/>
  <c r="R100156" i="12"/>
  <c r="R100157" i="12"/>
  <c r="R100158" i="12"/>
  <c r="R100159" i="12"/>
  <c r="R100160" i="12"/>
  <c r="R100161" i="12"/>
  <c r="R100162" i="12"/>
  <c r="R100163" i="12"/>
  <c r="R100164" i="12"/>
  <c r="R100165" i="12"/>
  <c r="R100166" i="12"/>
  <c r="R100167" i="12"/>
  <c r="R100168" i="12"/>
  <c r="R100169" i="12"/>
  <c r="R100170" i="12"/>
  <c r="R100171" i="12"/>
  <c r="R100172" i="12"/>
  <c r="R100173" i="12"/>
  <c r="R100174" i="12"/>
  <c r="R100175" i="12"/>
  <c r="R100176" i="12"/>
  <c r="R100177" i="12"/>
  <c r="R100178" i="12"/>
  <c r="R100179" i="12"/>
  <c r="R100180" i="12"/>
  <c r="R100181" i="12"/>
  <c r="R100182" i="12"/>
  <c r="R100183" i="12"/>
  <c r="R100184" i="12"/>
  <c r="R100185" i="12"/>
  <c r="R100186" i="12"/>
  <c r="R100187" i="12"/>
  <c r="R100188" i="12"/>
  <c r="R100189" i="12"/>
  <c r="R100190" i="12"/>
  <c r="R100191" i="12"/>
  <c r="R100192" i="12"/>
  <c r="R100193" i="12"/>
  <c r="R100194" i="12"/>
  <c r="R100195" i="12"/>
  <c r="R100196" i="12"/>
  <c r="R100197" i="12"/>
  <c r="R100198" i="12"/>
  <c r="R100199" i="12"/>
  <c r="R100200" i="12"/>
  <c r="R100201" i="12"/>
  <c r="R100202" i="12"/>
  <c r="R100203" i="12"/>
  <c r="R100204" i="12"/>
  <c r="R100205" i="12"/>
  <c r="R100206" i="12"/>
  <c r="R100207" i="12"/>
  <c r="R100208" i="12"/>
  <c r="R100209" i="12"/>
  <c r="R100210" i="12"/>
  <c r="R100211" i="12"/>
  <c r="R100212" i="12"/>
  <c r="R100213" i="12"/>
  <c r="R100214" i="12"/>
  <c r="R100215" i="12"/>
  <c r="R100216" i="12"/>
  <c r="R100217" i="12"/>
  <c r="R100218" i="12"/>
  <c r="R100219" i="12"/>
  <c r="R100220" i="12"/>
  <c r="R100221" i="12"/>
  <c r="R100222" i="12"/>
  <c r="R100223" i="12"/>
  <c r="R100224" i="12"/>
  <c r="R100225" i="12"/>
  <c r="R100226" i="12"/>
  <c r="R100227" i="12"/>
  <c r="R100228" i="12"/>
  <c r="R100229" i="12"/>
  <c r="R100230" i="12"/>
  <c r="R100231" i="12"/>
  <c r="R100232" i="12"/>
  <c r="R100233" i="12"/>
  <c r="R100234" i="12"/>
  <c r="R100235" i="12"/>
  <c r="R100236" i="12"/>
  <c r="R100237" i="12"/>
  <c r="R100238" i="12"/>
  <c r="R100239" i="12"/>
  <c r="R100240" i="12"/>
  <c r="R100241" i="12"/>
  <c r="R100242" i="12"/>
  <c r="R100243" i="12"/>
  <c r="R100244" i="12"/>
  <c r="R100245" i="12"/>
  <c r="R100246" i="12"/>
  <c r="R100247" i="12"/>
  <c r="R100248" i="12"/>
  <c r="R100249" i="12"/>
  <c r="R100250" i="12"/>
  <c r="R100251" i="12"/>
  <c r="R100252" i="12"/>
  <c r="R100253" i="12"/>
  <c r="R100254" i="12"/>
  <c r="R100255" i="12"/>
  <c r="R100256" i="12"/>
  <c r="R100257" i="12"/>
  <c r="R100258" i="12"/>
  <c r="R100259" i="12"/>
  <c r="R100260" i="12"/>
  <c r="R100261" i="12"/>
  <c r="R100262" i="12"/>
  <c r="R100263" i="12"/>
  <c r="R100264" i="12"/>
  <c r="R100265" i="12"/>
  <c r="R100266" i="12"/>
  <c r="R100267" i="12"/>
  <c r="R100268" i="12"/>
  <c r="R100269" i="12"/>
  <c r="R100270" i="12"/>
  <c r="R100271" i="12"/>
  <c r="R100272" i="12"/>
  <c r="R100273" i="12"/>
  <c r="R100274" i="12"/>
  <c r="R100275" i="12"/>
  <c r="R100276" i="12"/>
  <c r="R100277" i="12"/>
  <c r="R100278" i="12"/>
  <c r="R100279" i="12"/>
  <c r="R100280" i="12"/>
  <c r="R100281" i="12"/>
  <c r="R100282" i="12"/>
  <c r="R100283" i="12"/>
  <c r="R100284" i="12"/>
  <c r="R100285" i="12"/>
  <c r="R100286" i="12"/>
  <c r="R100287" i="12"/>
  <c r="R100288" i="12"/>
  <c r="R100289" i="12"/>
  <c r="R100290" i="12"/>
  <c r="R100291" i="12"/>
  <c r="R100292" i="12"/>
  <c r="R100293" i="12"/>
  <c r="R100294" i="12"/>
  <c r="R100295" i="12"/>
  <c r="R100296" i="12"/>
  <c r="R100297" i="12"/>
  <c r="R100298" i="12"/>
  <c r="R100299" i="12"/>
  <c r="R100300" i="12"/>
  <c r="R100301" i="12"/>
  <c r="R100302" i="12"/>
  <c r="R100303" i="12"/>
  <c r="R100304" i="12"/>
  <c r="R100305" i="12"/>
  <c r="R100306" i="12"/>
  <c r="R100307" i="12"/>
  <c r="R100308" i="12"/>
  <c r="R100309" i="12"/>
  <c r="R100310" i="12"/>
  <c r="R100311" i="12"/>
  <c r="R100312" i="12"/>
  <c r="R100313" i="12"/>
  <c r="R100314" i="12"/>
  <c r="R100315" i="12"/>
  <c r="R100316" i="12"/>
  <c r="R100317" i="12"/>
  <c r="R100318" i="12"/>
  <c r="R100319" i="12"/>
  <c r="R100320" i="12"/>
  <c r="R100321" i="12"/>
  <c r="R100322" i="12"/>
  <c r="R100323" i="12"/>
  <c r="R100324" i="12"/>
  <c r="R100325" i="12"/>
  <c r="R100326" i="12"/>
  <c r="R100327" i="12"/>
  <c r="R100328" i="12"/>
  <c r="R100329" i="12"/>
  <c r="R100330" i="12"/>
  <c r="R100331" i="12"/>
  <c r="R100332" i="12"/>
  <c r="R100333" i="12"/>
  <c r="R100334" i="12"/>
  <c r="R100335" i="12"/>
  <c r="R100336" i="12"/>
  <c r="R100337" i="12"/>
  <c r="R100338" i="12"/>
  <c r="R100339" i="12"/>
  <c r="R100340" i="12"/>
  <c r="R100341" i="12"/>
  <c r="R100342" i="12"/>
  <c r="R100343" i="12"/>
  <c r="R100344" i="12"/>
  <c r="R100345" i="12"/>
  <c r="R100346" i="12"/>
  <c r="R100347" i="12"/>
  <c r="R100348" i="12"/>
  <c r="R100349" i="12"/>
  <c r="R100350" i="12"/>
  <c r="R100351" i="12"/>
  <c r="R100352" i="12"/>
  <c r="R100353" i="12"/>
  <c r="R100354" i="12"/>
  <c r="R100355" i="12"/>
  <c r="R100356" i="12"/>
  <c r="R100357" i="12"/>
  <c r="R100358" i="12"/>
  <c r="R100359" i="12"/>
  <c r="R100360" i="12"/>
  <c r="R100361" i="12"/>
  <c r="R100362" i="12"/>
  <c r="R100363" i="12"/>
  <c r="R100364" i="12"/>
  <c r="R100365" i="12"/>
  <c r="R100366" i="12"/>
  <c r="R100367" i="12"/>
  <c r="R100368" i="12"/>
  <c r="R100369" i="12"/>
  <c r="R100370" i="12"/>
  <c r="R100371" i="12"/>
  <c r="R100372" i="12"/>
  <c r="R100373" i="12"/>
  <c r="R100374" i="12"/>
  <c r="R100375" i="12"/>
  <c r="R100376" i="12"/>
  <c r="R100377" i="12"/>
  <c r="R100378" i="12"/>
  <c r="R100379" i="12"/>
  <c r="R100380" i="12"/>
  <c r="R100381" i="12"/>
  <c r="R100382" i="12"/>
  <c r="R100383" i="12"/>
  <c r="R100384" i="12"/>
  <c r="R100385" i="12"/>
  <c r="R100386" i="12"/>
  <c r="R100387" i="12"/>
  <c r="R100388" i="12"/>
  <c r="R100389" i="12"/>
  <c r="R100390" i="12"/>
  <c r="R100391" i="12"/>
  <c r="R100392" i="12"/>
  <c r="R100393" i="12"/>
  <c r="R100394" i="12"/>
  <c r="R100395" i="12"/>
  <c r="R100396" i="12"/>
  <c r="R100397" i="12"/>
  <c r="R100398" i="12"/>
  <c r="R100399" i="12"/>
  <c r="R100400" i="12"/>
  <c r="R100401" i="12"/>
  <c r="R100402" i="12"/>
  <c r="R100403" i="12"/>
  <c r="R100404" i="12"/>
  <c r="R100405" i="12"/>
  <c r="R100406" i="12"/>
  <c r="R100407" i="12"/>
  <c r="R100408" i="12"/>
  <c r="R100409" i="12"/>
  <c r="R100410" i="12"/>
  <c r="R100411" i="12"/>
  <c r="R100412" i="12"/>
  <c r="R100413" i="12"/>
  <c r="R100414" i="12"/>
  <c r="R100415" i="12"/>
  <c r="R100416" i="12"/>
  <c r="R100417" i="12"/>
  <c r="R100418" i="12"/>
  <c r="R100419" i="12"/>
  <c r="R100420" i="12"/>
  <c r="R100421" i="12"/>
  <c r="R100422" i="12"/>
  <c r="R100423" i="12"/>
  <c r="R100424" i="12"/>
  <c r="R100425" i="12"/>
  <c r="R100426" i="12"/>
  <c r="R100427" i="12"/>
  <c r="R100428" i="12"/>
  <c r="R100429" i="12"/>
  <c r="R100430" i="12"/>
  <c r="R100431" i="12"/>
  <c r="R100432" i="12"/>
  <c r="R100433" i="12"/>
  <c r="R100434" i="12"/>
  <c r="R100435" i="12"/>
  <c r="R100436" i="12"/>
  <c r="R100437" i="12"/>
  <c r="R100438" i="12"/>
  <c r="R100439" i="12"/>
  <c r="R100440" i="12"/>
  <c r="R100441" i="12"/>
  <c r="R100442" i="12"/>
  <c r="R100443" i="12"/>
  <c r="R100444" i="12"/>
  <c r="R100445" i="12"/>
  <c r="R100446" i="12"/>
  <c r="R100447" i="12"/>
  <c r="R100448" i="12"/>
  <c r="R100449" i="12"/>
  <c r="R100450" i="12"/>
  <c r="R100451" i="12"/>
  <c r="R100452" i="12"/>
  <c r="R100453" i="12"/>
  <c r="R100454" i="12"/>
  <c r="R100455" i="12"/>
  <c r="R100456" i="12"/>
  <c r="R100457" i="12"/>
  <c r="R100458" i="12"/>
  <c r="R100459" i="12"/>
  <c r="R100460" i="12"/>
  <c r="R100461" i="12"/>
  <c r="R100462" i="12"/>
  <c r="R100463" i="12"/>
  <c r="R100464" i="12"/>
  <c r="R100465" i="12"/>
  <c r="R100466" i="12"/>
  <c r="R100467" i="12"/>
  <c r="R100468" i="12"/>
  <c r="R100469" i="12"/>
  <c r="R100470" i="12"/>
  <c r="R100471" i="12"/>
  <c r="R100472" i="12"/>
  <c r="R100473" i="12"/>
  <c r="R100474" i="12"/>
  <c r="R100475" i="12"/>
  <c r="R100476" i="12"/>
  <c r="R100477" i="12"/>
  <c r="R100478" i="12"/>
  <c r="R100479" i="12"/>
  <c r="R100480" i="12"/>
  <c r="R100481" i="12"/>
  <c r="R100482" i="12"/>
  <c r="R100483" i="12"/>
  <c r="R100484" i="12"/>
  <c r="R100485" i="12"/>
  <c r="R100486" i="12"/>
  <c r="R100487" i="12"/>
  <c r="R100488" i="12"/>
  <c r="R100489" i="12"/>
  <c r="R100490" i="12"/>
  <c r="R100491" i="12"/>
  <c r="R100492" i="12"/>
  <c r="R100493" i="12"/>
  <c r="R100494" i="12"/>
  <c r="R100495" i="12"/>
  <c r="R100496" i="12"/>
  <c r="R100497" i="12"/>
  <c r="R100498" i="12"/>
  <c r="R100499" i="12"/>
  <c r="R100500" i="12"/>
  <c r="R100501" i="12"/>
  <c r="R100502" i="12"/>
  <c r="R100503" i="12"/>
  <c r="R100504" i="12"/>
  <c r="R100505" i="12"/>
  <c r="R100506" i="12"/>
  <c r="R100507" i="12"/>
  <c r="R100508" i="12"/>
  <c r="R100509" i="12"/>
  <c r="R100510" i="12"/>
  <c r="R100511" i="12"/>
  <c r="R100512" i="12"/>
  <c r="R100513" i="12"/>
  <c r="R100514" i="12"/>
  <c r="R100515" i="12"/>
  <c r="R100516" i="12"/>
  <c r="R100517" i="12"/>
  <c r="R100518" i="12"/>
  <c r="R100519" i="12"/>
  <c r="R100520" i="12"/>
  <c r="R100521" i="12"/>
  <c r="R100522" i="12"/>
  <c r="R100523" i="12"/>
  <c r="R100524" i="12"/>
  <c r="R100525" i="12"/>
  <c r="R100526" i="12"/>
  <c r="R100527" i="12"/>
  <c r="R100528" i="12"/>
  <c r="R100529" i="12"/>
  <c r="R100530" i="12"/>
  <c r="R100531" i="12"/>
  <c r="R100532" i="12"/>
  <c r="R100533" i="12"/>
  <c r="R100534" i="12"/>
  <c r="R100535" i="12"/>
  <c r="R100536" i="12"/>
  <c r="R100537" i="12"/>
  <c r="R100538" i="12"/>
  <c r="R100539" i="12"/>
  <c r="R100540" i="12"/>
  <c r="R100541" i="12"/>
  <c r="R100542" i="12"/>
  <c r="R100543" i="12"/>
  <c r="R100544" i="12"/>
  <c r="R100545" i="12"/>
  <c r="R100546" i="12"/>
  <c r="R100547" i="12"/>
  <c r="R100548" i="12"/>
  <c r="R100549" i="12"/>
  <c r="R100550" i="12"/>
  <c r="R100551" i="12"/>
  <c r="R100552" i="12"/>
  <c r="R100553" i="12"/>
  <c r="R100554" i="12"/>
  <c r="R100555" i="12"/>
  <c r="R100556" i="12"/>
  <c r="R100557" i="12"/>
  <c r="R100558" i="12"/>
  <c r="R100559" i="12"/>
  <c r="R100560" i="12"/>
  <c r="R100561" i="12"/>
  <c r="R100562" i="12"/>
  <c r="R100563" i="12"/>
  <c r="R100564" i="12"/>
  <c r="R100565" i="12"/>
  <c r="R100566" i="12"/>
  <c r="R100567" i="12"/>
  <c r="R100568" i="12"/>
  <c r="R100569" i="12"/>
  <c r="R100570" i="12"/>
  <c r="R100571" i="12"/>
  <c r="R100572" i="12"/>
  <c r="R100573" i="12"/>
  <c r="R100574" i="12"/>
  <c r="R100575" i="12"/>
  <c r="R100576" i="12"/>
  <c r="R100577" i="12"/>
  <c r="R100578" i="12"/>
  <c r="R100579" i="12"/>
  <c r="R100580" i="12"/>
  <c r="R100581" i="12"/>
  <c r="R100582" i="12"/>
  <c r="R100583" i="12"/>
  <c r="R100584" i="12"/>
  <c r="R100585" i="12"/>
  <c r="R100586" i="12"/>
  <c r="R100587" i="12"/>
  <c r="R100588" i="12"/>
  <c r="R100589" i="12"/>
  <c r="R100590" i="12"/>
  <c r="R100591" i="12"/>
  <c r="R100592" i="12"/>
  <c r="R100593" i="12"/>
  <c r="R100594" i="12"/>
  <c r="R100595" i="12"/>
  <c r="R100596" i="12"/>
  <c r="R100597" i="12"/>
  <c r="R100598" i="12"/>
  <c r="R100599" i="12"/>
  <c r="R100600" i="12"/>
  <c r="R100601" i="12"/>
  <c r="R100602" i="12"/>
  <c r="R100603" i="12"/>
  <c r="R100604" i="12"/>
  <c r="R100605" i="12"/>
  <c r="R100606" i="12"/>
  <c r="R100607" i="12"/>
  <c r="R100608" i="12"/>
  <c r="R100609" i="12"/>
  <c r="R100610" i="12"/>
  <c r="R100611" i="12"/>
  <c r="R100612" i="12"/>
  <c r="R100613" i="12"/>
  <c r="R100614" i="12"/>
  <c r="R100615" i="12"/>
  <c r="R100616" i="12"/>
  <c r="R100617" i="12"/>
  <c r="R100618" i="12"/>
  <c r="R100619" i="12"/>
  <c r="R100620" i="12"/>
  <c r="R100621" i="12"/>
  <c r="R100622" i="12"/>
  <c r="R100623" i="12"/>
  <c r="R100624" i="12"/>
  <c r="R100625" i="12"/>
  <c r="R100626" i="12"/>
  <c r="R100627" i="12"/>
  <c r="R100628" i="12"/>
  <c r="R100629" i="12"/>
  <c r="R100630" i="12"/>
  <c r="R100631" i="12"/>
  <c r="R100632" i="12"/>
  <c r="R100633" i="12"/>
  <c r="R100634" i="12"/>
  <c r="R100635" i="12"/>
  <c r="R100636" i="12"/>
  <c r="R100637" i="12"/>
  <c r="R100638" i="12"/>
  <c r="R100639" i="12"/>
  <c r="R100640" i="12"/>
  <c r="R100641" i="12"/>
  <c r="R100642" i="12"/>
  <c r="R100643" i="12"/>
  <c r="R100644" i="12"/>
  <c r="R100645" i="12"/>
  <c r="R100646" i="12"/>
  <c r="R100647" i="12"/>
  <c r="R100648" i="12"/>
  <c r="R100649" i="12"/>
  <c r="R100650" i="12"/>
  <c r="R100651" i="12"/>
  <c r="R100652" i="12"/>
  <c r="R100653" i="12"/>
  <c r="R100654" i="12"/>
  <c r="R100655" i="12"/>
  <c r="R100656" i="12"/>
  <c r="R100657" i="12"/>
  <c r="R100658" i="12"/>
  <c r="R100659" i="12"/>
  <c r="R100660" i="12"/>
  <c r="R100661" i="12"/>
  <c r="R100662" i="12"/>
  <c r="R100663" i="12"/>
  <c r="R100664" i="12"/>
  <c r="R100665" i="12"/>
  <c r="R100666" i="12"/>
  <c r="R100667" i="12"/>
  <c r="R100668" i="12"/>
  <c r="R100669" i="12"/>
  <c r="R100670" i="12"/>
  <c r="R100671" i="12"/>
  <c r="R100672" i="12"/>
  <c r="R100673" i="12"/>
  <c r="R100674" i="12"/>
  <c r="R100675" i="12"/>
  <c r="R100676" i="12"/>
  <c r="R100677" i="12"/>
  <c r="R100678" i="12"/>
  <c r="R100679" i="12"/>
  <c r="R100680" i="12"/>
  <c r="R100681" i="12"/>
  <c r="R100682" i="12"/>
  <c r="R100683" i="12"/>
  <c r="R100684" i="12"/>
  <c r="R100685" i="12"/>
  <c r="R100686" i="12"/>
  <c r="R100687" i="12"/>
  <c r="R100688" i="12"/>
  <c r="R100689" i="12"/>
  <c r="R100690" i="12"/>
  <c r="R100691" i="12"/>
  <c r="R100692" i="12"/>
  <c r="R100693" i="12"/>
  <c r="R100694" i="12"/>
  <c r="R100695" i="12"/>
  <c r="R100696" i="12"/>
  <c r="R100697" i="12"/>
  <c r="R100698" i="12"/>
  <c r="R100699" i="12"/>
  <c r="R100700" i="12"/>
  <c r="R100701" i="12"/>
  <c r="R100702" i="12"/>
  <c r="R100703" i="12"/>
  <c r="R100704" i="12"/>
  <c r="R100705" i="12"/>
  <c r="R100706" i="12"/>
  <c r="R100707" i="12"/>
  <c r="R100708" i="12"/>
  <c r="R100709" i="12"/>
  <c r="R100710" i="12"/>
  <c r="R100711" i="12"/>
  <c r="R100712" i="12"/>
  <c r="R100713" i="12"/>
  <c r="R100714" i="12"/>
  <c r="R100715" i="12"/>
  <c r="R100716" i="12"/>
  <c r="R100717" i="12"/>
  <c r="R100718" i="12"/>
  <c r="R100719" i="12"/>
  <c r="R100720" i="12"/>
  <c r="R100721" i="12"/>
  <c r="R100722" i="12"/>
  <c r="R100723" i="12"/>
  <c r="R100724" i="12"/>
  <c r="R100725" i="12"/>
  <c r="R100726" i="12"/>
  <c r="R100727" i="12"/>
  <c r="R100728" i="12"/>
  <c r="R100729" i="12"/>
  <c r="R100730" i="12"/>
  <c r="R100731" i="12"/>
  <c r="R100732" i="12"/>
  <c r="R100733" i="12"/>
  <c r="R100734" i="12"/>
  <c r="R100735" i="12"/>
  <c r="R100736" i="12"/>
  <c r="R100737" i="12"/>
  <c r="R100738" i="12"/>
  <c r="R100739" i="12"/>
  <c r="R100740" i="12"/>
  <c r="R100741" i="12"/>
  <c r="R100742" i="12"/>
  <c r="R100743" i="12"/>
  <c r="R100744" i="12"/>
  <c r="R100745" i="12"/>
  <c r="R100746" i="12"/>
  <c r="R100747" i="12"/>
  <c r="R100748" i="12"/>
  <c r="R100749" i="12"/>
  <c r="R100750" i="12"/>
  <c r="R100751" i="12"/>
  <c r="R100752" i="12"/>
  <c r="R100753" i="12"/>
  <c r="R100754" i="12"/>
  <c r="R100755" i="12"/>
  <c r="R100756" i="12"/>
  <c r="R100757" i="12"/>
  <c r="R100758" i="12"/>
  <c r="R100759" i="12"/>
  <c r="R100760" i="12"/>
  <c r="R100761" i="12"/>
  <c r="R100762" i="12"/>
  <c r="R100763" i="12"/>
  <c r="R100764" i="12"/>
  <c r="R100765" i="12"/>
  <c r="R100766" i="12"/>
  <c r="R100767" i="12"/>
  <c r="R100768" i="12"/>
  <c r="R100769" i="12"/>
  <c r="R100770" i="12"/>
  <c r="R100771" i="12"/>
  <c r="R100772" i="12"/>
  <c r="R100773" i="12"/>
  <c r="R100774" i="12"/>
  <c r="R100775" i="12"/>
  <c r="R100776" i="12"/>
  <c r="R100777" i="12"/>
  <c r="R100778" i="12"/>
  <c r="R100779" i="12"/>
  <c r="R100780" i="12"/>
  <c r="R100781" i="12"/>
  <c r="R100782" i="12"/>
  <c r="R100783" i="12"/>
  <c r="R100784" i="12"/>
  <c r="R100785" i="12"/>
  <c r="R100786" i="12"/>
  <c r="R100787" i="12"/>
  <c r="R100788" i="12"/>
  <c r="R100789" i="12"/>
  <c r="R100790" i="12"/>
  <c r="R100791" i="12"/>
  <c r="R100792" i="12"/>
  <c r="R100793" i="12"/>
  <c r="R100794" i="12"/>
  <c r="R100795" i="12"/>
  <c r="R100796" i="12"/>
  <c r="R100797" i="12"/>
  <c r="R100798" i="12"/>
  <c r="R100799" i="12"/>
  <c r="R100800" i="12"/>
  <c r="R100801" i="12"/>
  <c r="R100802" i="12"/>
  <c r="R100803" i="12"/>
  <c r="R100804" i="12"/>
  <c r="R100805" i="12"/>
  <c r="R100806" i="12"/>
  <c r="R100807" i="12"/>
  <c r="R100808" i="12"/>
  <c r="R100809" i="12"/>
  <c r="R100810" i="12"/>
  <c r="R100811" i="12"/>
  <c r="R100812" i="12"/>
  <c r="R100813" i="12"/>
  <c r="R100814" i="12"/>
  <c r="R100815" i="12"/>
  <c r="R100816" i="12"/>
  <c r="R100817" i="12"/>
  <c r="R100818" i="12"/>
  <c r="R100819" i="12"/>
  <c r="R100820" i="12"/>
  <c r="R100821" i="12"/>
  <c r="R100822" i="12"/>
  <c r="R100823" i="12"/>
  <c r="R100824" i="12"/>
  <c r="R100825" i="12"/>
  <c r="R100826" i="12"/>
  <c r="R100827" i="12"/>
  <c r="R100828" i="12"/>
  <c r="R100829" i="12"/>
  <c r="R100830" i="12"/>
  <c r="R100831" i="12"/>
  <c r="R100832" i="12"/>
  <c r="R100833" i="12"/>
  <c r="R100834" i="12"/>
  <c r="R100835" i="12"/>
  <c r="R100836" i="12"/>
  <c r="R100837" i="12"/>
  <c r="R100838" i="12"/>
  <c r="R100839" i="12"/>
  <c r="R100840" i="12"/>
  <c r="R100841" i="12"/>
  <c r="R100842" i="12"/>
  <c r="R100843" i="12"/>
  <c r="R100844" i="12"/>
  <c r="R100845" i="12"/>
  <c r="R100846" i="12"/>
  <c r="R100847" i="12"/>
  <c r="R100848" i="12"/>
  <c r="R100849" i="12"/>
  <c r="R100850" i="12"/>
  <c r="R100851" i="12"/>
  <c r="R100852" i="12"/>
  <c r="R100853" i="12"/>
  <c r="R100854" i="12"/>
  <c r="R100855" i="12"/>
  <c r="R100856" i="12"/>
  <c r="R100857" i="12"/>
  <c r="R100858" i="12"/>
  <c r="R100859" i="12"/>
  <c r="R100860" i="12"/>
  <c r="R100861" i="12"/>
  <c r="R100862" i="12"/>
  <c r="R100863" i="12"/>
  <c r="R100864" i="12"/>
  <c r="R100865" i="12"/>
  <c r="R100866" i="12"/>
  <c r="R100867" i="12"/>
  <c r="R100868" i="12"/>
  <c r="R100869" i="12"/>
  <c r="R100870" i="12"/>
  <c r="R100871" i="12"/>
  <c r="R100872" i="12"/>
  <c r="R100873" i="12"/>
  <c r="R100874" i="12"/>
  <c r="R100875" i="12"/>
  <c r="R100876" i="12"/>
  <c r="R100877" i="12"/>
  <c r="R100878" i="12"/>
  <c r="R100879" i="12"/>
  <c r="R100880" i="12"/>
  <c r="R100881" i="12"/>
  <c r="R100882" i="12"/>
  <c r="R100883" i="12"/>
  <c r="R100884" i="12"/>
  <c r="R100885" i="12"/>
  <c r="R100886" i="12"/>
  <c r="R100887" i="12"/>
  <c r="R100888" i="12"/>
  <c r="R100889" i="12"/>
  <c r="R100890" i="12"/>
  <c r="R100891" i="12"/>
  <c r="R100892" i="12"/>
  <c r="R100893" i="12"/>
  <c r="R100894" i="12"/>
  <c r="R100895" i="12"/>
  <c r="R100896" i="12"/>
  <c r="R100897" i="12"/>
  <c r="R100898" i="12"/>
  <c r="R100899" i="12"/>
  <c r="R100900" i="12"/>
  <c r="R100901" i="12"/>
  <c r="R100902" i="12"/>
  <c r="R100903" i="12"/>
  <c r="R100904" i="12"/>
  <c r="R100905" i="12"/>
  <c r="R100906" i="12"/>
  <c r="R100907" i="12"/>
  <c r="R100908" i="12"/>
  <c r="R100909" i="12"/>
  <c r="R100910" i="12"/>
  <c r="R100911" i="12"/>
  <c r="R100912" i="12"/>
  <c r="R100913" i="12"/>
  <c r="R100914" i="12"/>
  <c r="R100915" i="12"/>
  <c r="R100916" i="12"/>
  <c r="R100917" i="12"/>
  <c r="R100918" i="12"/>
  <c r="R100919" i="12"/>
  <c r="R100920" i="12"/>
  <c r="R100921" i="12"/>
  <c r="R100922" i="12"/>
  <c r="R100923" i="12"/>
  <c r="R100924" i="12"/>
  <c r="R100925" i="12"/>
  <c r="R100926" i="12"/>
  <c r="R100927" i="12"/>
  <c r="R100928" i="12"/>
  <c r="R100929" i="12"/>
  <c r="R100930" i="12"/>
  <c r="R100931" i="12"/>
  <c r="R100932" i="12"/>
  <c r="R100933" i="12"/>
  <c r="R100934" i="12"/>
  <c r="R100935" i="12"/>
  <c r="R100936" i="12"/>
  <c r="R100937" i="12"/>
  <c r="R100938" i="12"/>
  <c r="R100939" i="12"/>
  <c r="R100940" i="12"/>
  <c r="R100941" i="12"/>
  <c r="R100942" i="12"/>
  <c r="R100943" i="12"/>
  <c r="R100944" i="12"/>
  <c r="R100945" i="12"/>
  <c r="R100946" i="12"/>
  <c r="R100947" i="12"/>
  <c r="R100948" i="12"/>
  <c r="R100949" i="12"/>
  <c r="R100950" i="12"/>
  <c r="R100951" i="12"/>
  <c r="R100952" i="12"/>
  <c r="R100953" i="12"/>
  <c r="R100954" i="12"/>
  <c r="R100955" i="12"/>
  <c r="R100956" i="12"/>
  <c r="R100957" i="12"/>
  <c r="R100958" i="12"/>
  <c r="R100959" i="12"/>
  <c r="R100960" i="12"/>
  <c r="R100961" i="12"/>
  <c r="R100962" i="12"/>
  <c r="R100963" i="12"/>
  <c r="R100964" i="12"/>
  <c r="R100965" i="12"/>
  <c r="R100966" i="12"/>
  <c r="R100967" i="12"/>
  <c r="R100968" i="12"/>
  <c r="R100969" i="12"/>
  <c r="R100970" i="12"/>
  <c r="R100971" i="12"/>
  <c r="R100972" i="12"/>
  <c r="R100973" i="12"/>
  <c r="R100974" i="12"/>
  <c r="R100975" i="12"/>
  <c r="R100976" i="12"/>
  <c r="R100977" i="12"/>
  <c r="R100978" i="12"/>
  <c r="R100979" i="12"/>
  <c r="R100980" i="12"/>
  <c r="R100981" i="12"/>
  <c r="R100982" i="12"/>
  <c r="R100983" i="12"/>
  <c r="R100984" i="12"/>
  <c r="R100985" i="12"/>
  <c r="R100986" i="12"/>
  <c r="R100987" i="12"/>
  <c r="R100988" i="12"/>
  <c r="R100989" i="12"/>
  <c r="R100990" i="12"/>
  <c r="R100991" i="12"/>
  <c r="R100992" i="12"/>
  <c r="R100993" i="12"/>
  <c r="R100994" i="12"/>
  <c r="R100995" i="12"/>
  <c r="R100996" i="12"/>
  <c r="R100997" i="12"/>
  <c r="R100998" i="12"/>
  <c r="R100999" i="12"/>
  <c r="R101000" i="12"/>
  <c r="R101001" i="12"/>
  <c r="R101002" i="12"/>
  <c r="R101003" i="12"/>
  <c r="R101004" i="12"/>
  <c r="R101005" i="12"/>
  <c r="R101006" i="12"/>
  <c r="R101007" i="12"/>
  <c r="R101008" i="12"/>
  <c r="R101009" i="12"/>
  <c r="R101010" i="12"/>
  <c r="R101011" i="12"/>
  <c r="R101012" i="12"/>
  <c r="R101013" i="12"/>
  <c r="R101014" i="12"/>
  <c r="R101015" i="12"/>
  <c r="R101016" i="12"/>
  <c r="R101017" i="12"/>
  <c r="R101018" i="12"/>
  <c r="R101019" i="12"/>
  <c r="R101020" i="12"/>
  <c r="R101021" i="12"/>
  <c r="R101022" i="12"/>
  <c r="R101023" i="12"/>
  <c r="R101024" i="12"/>
  <c r="R101025" i="12"/>
  <c r="R101026" i="12"/>
  <c r="R101027" i="12"/>
  <c r="R101028" i="12"/>
  <c r="R101029" i="12"/>
  <c r="R101030" i="12"/>
  <c r="R101031" i="12"/>
  <c r="R101032" i="12"/>
  <c r="R101033" i="12"/>
  <c r="R101034" i="12"/>
  <c r="R101035" i="12"/>
  <c r="R101036" i="12"/>
  <c r="R101037" i="12"/>
  <c r="R101038" i="12"/>
  <c r="R101039" i="12"/>
  <c r="R101040" i="12"/>
  <c r="R101041" i="12"/>
  <c r="R101042" i="12"/>
  <c r="R101043" i="12"/>
  <c r="R101044" i="12"/>
  <c r="R101045" i="12"/>
  <c r="R101046" i="12"/>
  <c r="R101047" i="12"/>
  <c r="R101048" i="12"/>
  <c r="R101049" i="12"/>
  <c r="R101050" i="12"/>
  <c r="R101051" i="12"/>
  <c r="R101052" i="12"/>
  <c r="R101053" i="12"/>
  <c r="R101054" i="12"/>
  <c r="R101055" i="12"/>
  <c r="R101056" i="12"/>
  <c r="R101057" i="12"/>
  <c r="R101058" i="12"/>
  <c r="R101059" i="12"/>
  <c r="R101060" i="12"/>
  <c r="R101061" i="12"/>
  <c r="R101062" i="12"/>
  <c r="R101063" i="12"/>
  <c r="R101064" i="12"/>
  <c r="R101065" i="12"/>
  <c r="R101066" i="12"/>
  <c r="R101067" i="12"/>
  <c r="R101068" i="12"/>
  <c r="R101069" i="12"/>
  <c r="R101070" i="12"/>
  <c r="R101071" i="12"/>
  <c r="R101072" i="12"/>
  <c r="R101073" i="12"/>
  <c r="R101074" i="12"/>
  <c r="R101075" i="12"/>
  <c r="R101076" i="12"/>
  <c r="R101077" i="12"/>
  <c r="R101078" i="12"/>
  <c r="R101079" i="12"/>
  <c r="R101080" i="12"/>
  <c r="R101081" i="12"/>
  <c r="R101082" i="12"/>
  <c r="R101083" i="12"/>
  <c r="R101084" i="12"/>
  <c r="R101085" i="12"/>
  <c r="R101086" i="12"/>
  <c r="R101087" i="12"/>
  <c r="R101088" i="12"/>
  <c r="R101089" i="12"/>
  <c r="R101090" i="12"/>
  <c r="R101091" i="12"/>
  <c r="R101092" i="12"/>
  <c r="R101093" i="12"/>
  <c r="R101094" i="12"/>
  <c r="R101095" i="12"/>
  <c r="R101096" i="12"/>
  <c r="R101097" i="12"/>
  <c r="R101098" i="12"/>
  <c r="R101099" i="12"/>
  <c r="R101100" i="12"/>
  <c r="R101101" i="12"/>
  <c r="R101102" i="12"/>
  <c r="R101103" i="12"/>
  <c r="R101104" i="12"/>
  <c r="R101105" i="12"/>
  <c r="R101106" i="12"/>
  <c r="R101107" i="12"/>
  <c r="R101108" i="12"/>
  <c r="R101109" i="12"/>
  <c r="R101110" i="12"/>
  <c r="R101111" i="12"/>
  <c r="R101112" i="12"/>
  <c r="R101113" i="12"/>
  <c r="R101114" i="12"/>
  <c r="R101115" i="12"/>
  <c r="R101116" i="12"/>
  <c r="R101117" i="12"/>
  <c r="R101118" i="12"/>
  <c r="R101119" i="12"/>
  <c r="R101120" i="12"/>
  <c r="R101121" i="12"/>
  <c r="R101122" i="12"/>
  <c r="R101123" i="12"/>
  <c r="R101124" i="12"/>
  <c r="R101125" i="12"/>
  <c r="R101126" i="12"/>
  <c r="R101127" i="12"/>
  <c r="R101128" i="12"/>
  <c r="R101129" i="12"/>
  <c r="R101130" i="12"/>
  <c r="R101131" i="12"/>
  <c r="R101132" i="12"/>
  <c r="R101133" i="12"/>
  <c r="R101134" i="12"/>
  <c r="R101135" i="12"/>
  <c r="R101136" i="12"/>
  <c r="R101137" i="12"/>
  <c r="R101138" i="12"/>
  <c r="R101139" i="12"/>
  <c r="R101140" i="12"/>
  <c r="R101141" i="12"/>
  <c r="R101142" i="12"/>
  <c r="R101143" i="12"/>
  <c r="R101144" i="12"/>
  <c r="R101145" i="12"/>
  <c r="R101146" i="12"/>
  <c r="R101147" i="12"/>
  <c r="R101148" i="12"/>
  <c r="R101149" i="12"/>
  <c r="R101150" i="12"/>
  <c r="R101151" i="12"/>
  <c r="R101152" i="12"/>
  <c r="R101153" i="12"/>
  <c r="R101154" i="12"/>
  <c r="R101155" i="12"/>
  <c r="R101156" i="12"/>
  <c r="R101157" i="12"/>
  <c r="R101158" i="12"/>
  <c r="R101159" i="12"/>
  <c r="R101160" i="12"/>
  <c r="R101161" i="12"/>
  <c r="R101162" i="12"/>
  <c r="R101163" i="12"/>
  <c r="R101164" i="12"/>
  <c r="R101165" i="12"/>
  <c r="R101166" i="12"/>
  <c r="R101167" i="12"/>
  <c r="R101168" i="12"/>
  <c r="R101169" i="12"/>
  <c r="R101170" i="12"/>
  <c r="R101171" i="12"/>
  <c r="R101172" i="12"/>
  <c r="R101173" i="12"/>
  <c r="R101174" i="12"/>
  <c r="R101175" i="12"/>
  <c r="R101176" i="12"/>
  <c r="R101177" i="12"/>
  <c r="R101178" i="12"/>
  <c r="R101179" i="12"/>
  <c r="R101180" i="12"/>
  <c r="R101181" i="12"/>
  <c r="R101182" i="12"/>
  <c r="R101183" i="12"/>
  <c r="R101184" i="12"/>
  <c r="R101185" i="12"/>
  <c r="R101186" i="12"/>
  <c r="R101187" i="12"/>
  <c r="R101188" i="12"/>
  <c r="R101189" i="12"/>
  <c r="R101190" i="12"/>
  <c r="R101191" i="12"/>
  <c r="R101192" i="12"/>
  <c r="R101193" i="12"/>
  <c r="R101194" i="12"/>
  <c r="R101195" i="12"/>
  <c r="R101196" i="12"/>
  <c r="R101197" i="12"/>
  <c r="R101198" i="12"/>
  <c r="R101199" i="12"/>
  <c r="R101200" i="12"/>
  <c r="R101201" i="12"/>
  <c r="R101202" i="12"/>
  <c r="R101203" i="12"/>
  <c r="R101204" i="12"/>
  <c r="R101205" i="12"/>
  <c r="R101206" i="12"/>
  <c r="R101207" i="12"/>
  <c r="R101208" i="12"/>
  <c r="R101209" i="12"/>
  <c r="R101210" i="12"/>
  <c r="R101211" i="12"/>
  <c r="R101212" i="12"/>
  <c r="R101213" i="12"/>
  <c r="R101214" i="12"/>
  <c r="R101215" i="12"/>
  <c r="R101216" i="12"/>
  <c r="R101217" i="12"/>
  <c r="R101218" i="12"/>
  <c r="R101219" i="12"/>
  <c r="R101220" i="12"/>
  <c r="R101221" i="12"/>
  <c r="R101222" i="12"/>
  <c r="R101223" i="12"/>
  <c r="R101224" i="12"/>
  <c r="R101225" i="12"/>
  <c r="R101226" i="12"/>
  <c r="R101227" i="12"/>
  <c r="R101228" i="12"/>
  <c r="R101229" i="12"/>
  <c r="R101230" i="12"/>
  <c r="R101231" i="12"/>
  <c r="R101232" i="12"/>
  <c r="R101233" i="12"/>
  <c r="R101234" i="12"/>
  <c r="R101235" i="12"/>
  <c r="R101236" i="12"/>
  <c r="R101237" i="12"/>
  <c r="R101238" i="12"/>
  <c r="R101239" i="12"/>
  <c r="R101240" i="12"/>
  <c r="R101241" i="12"/>
  <c r="R101242" i="12"/>
  <c r="R101243" i="12"/>
  <c r="R101244" i="12"/>
  <c r="R101245" i="12"/>
  <c r="R101246" i="12"/>
  <c r="R101247" i="12"/>
  <c r="R101248" i="12"/>
  <c r="R101249" i="12"/>
  <c r="R101250" i="12"/>
  <c r="R101251" i="12"/>
  <c r="R101252" i="12"/>
  <c r="R101253" i="12"/>
  <c r="R101254" i="12"/>
  <c r="R101255" i="12"/>
  <c r="R101256" i="12"/>
  <c r="R101257" i="12"/>
  <c r="R101258" i="12"/>
  <c r="R101259" i="12"/>
  <c r="R101260" i="12"/>
  <c r="R101261" i="12"/>
  <c r="R101262" i="12"/>
  <c r="R101263" i="12"/>
  <c r="R101264" i="12"/>
  <c r="R101265" i="12"/>
  <c r="R101266" i="12"/>
  <c r="R101267" i="12"/>
  <c r="R101268" i="12"/>
  <c r="R101269" i="12"/>
  <c r="R101270" i="12"/>
  <c r="R101271" i="12"/>
  <c r="R101272" i="12"/>
  <c r="R101273" i="12"/>
  <c r="R101274" i="12"/>
  <c r="R101275" i="12"/>
  <c r="R101276" i="12"/>
  <c r="R101277" i="12"/>
  <c r="R101278" i="12"/>
  <c r="R101279" i="12"/>
  <c r="R101280" i="12"/>
  <c r="R101281" i="12"/>
  <c r="R101282" i="12"/>
  <c r="R101283" i="12"/>
  <c r="R101284" i="12"/>
  <c r="R101285" i="12"/>
  <c r="R101286" i="12"/>
  <c r="R101287" i="12"/>
  <c r="R101288" i="12"/>
  <c r="R101289" i="12"/>
  <c r="R101290" i="12"/>
  <c r="R101291" i="12"/>
  <c r="R101292" i="12"/>
  <c r="R101293" i="12"/>
  <c r="R101294" i="12"/>
  <c r="R101295" i="12"/>
  <c r="R101296" i="12"/>
  <c r="R101297" i="12"/>
  <c r="R101298" i="12"/>
  <c r="R101299" i="12"/>
  <c r="R101300" i="12"/>
  <c r="R101301" i="12"/>
  <c r="R101302" i="12"/>
  <c r="R101303" i="12"/>
  <c r="R101304" i="12"/>
  <c r="R101305" i="12"/>
  <c r="R101306" i="12"/>
  <c r="R101307" i="12"/>
  <c r="R101308" i="12"/>
  <c r="R101309" i="12"/>
  <c r="R101310" i="12"/>
  <c r="R101311" i="12"/>
  <c r="R101312" i="12"/>
  <c r="R101313" i="12"/>
  <c r="R101314" i="12"/>
  <c r="R101315" i="12"/>
  <c r="R101316" i="12"/>
  <c r="R101317" i="12"/>
  <c r="R101318" i="12"/>
  <c r="R101319" i="12"/>
  <c r="R101320" i="12"/>
  <c r="R101321" i="12"/>
  <c r="R101322" i="12"/>
  <c r="R101323" i="12"/>
  <c r="R101324" i="12"/>
  <c r="R101325" i="12"/>
  <c r="R101326" i="12"/>
  <c r="R101327" i="12"/>
  <c r="R101328" i="12"/>
  <c r="R101329" i="12"/>
  <c r="R101330" i="12"/>
  <c r="R101331" i="12"/>
  <c r="R101332" i="12"/>
  <c r="R101333" i="12"/>
  <c r="R101334" i="12"/>
  <c r="R101335" i="12"/>
  <c r="R101336" i="12"/>
  <c r="R101337" i="12"/>
  <c r="R101338" i="12"/>
  <c r="R101339" i="12"/>
  <c r="R101340" i="12"/>
  <c r="R101341" i="12"/>
  <c r="R101342" i="12"/>
  <c r="R101343" i="12"/>
  <c r="R101344" i="12"/>
  <c r="R101345" i="12"/>
  <c r="R101346" i="12"/>
  <c r="R101347" i="12"/>
  <c r="R101348" i="12"/>
  <c r="R101349" i="12"/>
  <c r="R101350" i="12"/>
  <c r="R101351" i="12"/>
  <c r="R101352" i="12"/>
  <c r="R101353" i="12"/>
  <c r="R101354" i="12"/>
  <c r="R101355" i="12"/>
  <c r="R101356" i="12"/>
  <c r="R101357" i="12"/>
  <c r="R101358" i="12"/>
  <c r="R101359" i="12"/>
  <c r="R101360" i="12"/>
  <c r="R101361" i="12"/>
  <c r="R101362" i="12"/>
  <c r="R101363" i="12"/>
  <c r="R101364" i="12"/>
  <c r="R101365" i="12"/>
  <c r="R101366" i="12"/>
  <c r="R101367" i="12"/>
  <c r="R101368" i="12"/>
  <c r="R101369" i="12"/>
  <c r="R101370" i="12"/>
  <c r="R101371" i="12"/>
  <c r="R101372" i="12"/>
  <c r="R101373" i="12"/>
  <c r="R101374" i="12"/>
  <c r="R101375" i="12"/>
  <c r="R101376" i="12"/>
  <c r="R101377" i="12"/>
  <c r="R101378" i="12"/>
  <c r="R101379" i="12"/>
  <c r="R101380" i="12"/>
  <c r="R101381" i="12"/>
  <c r="R101382" i="12"/>
  <c r="R101383" i="12"/>
  <c r="R101384" i="12"/>
  <c r="R101385" i="12"/>
  <c r="R101386" i="12"/>
  <c r="R101387" i="12"/>
  <c r="R101388" i="12"/>
  <c r="R101389" i="12"/>
  <c r="R101390" i="12"/>
  <c r="R101391" i="12"/>
  <c r="R101392" i="12"/>
  <c r="R101393" i="12"/>
  <c r="R101394" i="12"/>
  <c r="R101395" i="12"/>
  <c r="R101396" i="12"/>
  <c r="R101397" i="12"/>
  <c r="R101398" i="12"/>
  <c r="R101399" i="12"/>
  <c r="R101400" i="12"/>
  <c r="R101401" i="12"/>
  <c r="R101402" i="12"/>
  <c r="R101403" i="12"/>
  <c r="R101404" i="12"/>
  <c r="R101405" i="12"/>
  <c r="R101406" i="12"/>
  <c r="R101407" i="12"/>
  <c r="R101408" i="12"/>
  <c r="R101409" i="12"/>
  <c r="R101410" i="12"/>
  <c r="R101411" i="12"/>
  <c r="R101412" i="12"/>
  <c r="R101413" i="12"/>
  <c r="R101414" i="12"/>
  <c r="R101415" i="12"/>
  <c r="R101416" i="12"/>
  <c r="R101417" i="12"/>
  <c r="R101418" i="12"/>
  <c r="R101419" i="12"/>
  <c r="R101420" i="12"/>
  <c r="R101421" i="12"/>
  <c r="R101422" i="12"/>
  <c r="R101423" i="12"/>
  <c r="R101424" i="12"/>
  <c r="R101425" i="12"/>
  <c r="R101426" i="12"/>
  <c r="R101427" i="12"/>
  <c r="R101428" i="12"/>
  <c r="R101429" i="12"/>
  <c r="R101430" i="12"/>
  <c r="R101431" i="12"/>
  <c r="R101432" i="12"/>
  <c r="R101433" i="12"/>
  <c r="R101434" i="12"/>
  <c r="R101435" i="12"/>
  <c r="R101436" i="12"/>
  <c r="R101437" i="12"/>
  <c r="R101438" i="12"/>
  <c r="R101439" i="12"/>
  <c r="R101440" i="12"/>
  <c r="R101441" i="12"/>
  <c r="R101442" i="12"/>
  <c r="R101443" i="12"/>
  <c r="R101444" i="12"/>
  <c r="R101445" i="12"/>
  <c r="R101446" i="12"/>
  <c r="R101447" i="12"/>
  <c r="R101448" i="12"/>
  <c r="R101449" i="12"/>
  <c r="R101450" i="12"/>
  <c r="R101451" i="12"/>
  <c r="R101452" i="12"/>
  <c r="R101453" i="12"/>
  <c r="R101454" i="12"/>
  <c r="R101455" i="12"/>
  <c r="R101456" i="12"/>
  <c r="R101457" i="12"/>
  <c r="R101458" i="12"/>
  <c r="R101459" i="12"/>
  <c r="R101460" i="12"/>
  <c r="R101461" i="12"/>
  <c r="R101462" i="12"/>
  <c r="R101463" i="12"/>
  <c r="R101464" i="12"/>
  <c r="R101465" i="12"/>
  <c r="R101466" i="12"/>
  <c r="R101467" i="12"/>
  <c r="R101468" i="12"/>
  <c r="R101469" i="12"/>
  <c r="R101470" i="12"/>
  <c r="R101471" i="12"/>
  <c r="R101472" i="12"/>
  <c r="R101473" i="12"/>
  <c r="R101474" i="12"/>
  <c r="R101475" i="12"/>
  <c r="R101476" i="12"/>
  <c r="R101477" i="12"/>
  <c r="R101478" i="12"/>
  <c r="R101479" i="12"/>
  <c r="R101480" i="12"/>
  <c r="R101481" i="12"/>
  <c r="R101482" i="12"/>
  <c r="R101483" i="12"/>
  <c r="R101484" i="12"/>
  <c r="R101485" i="12"/>
  <c r="R101486" i="12"/>
  <c r="R101487" i="12"/>
  <c r="R101488" i="12"/>
  <c r="R101489" i="12"/>
  <c r="R101490" i="12"/>
  <c r="R101491" i="12"/>
  <c r="R101492" i="12"/>
  <c r="R101493" i="12"/>
  <c r="R101494" i="12"/>
  <c r="R101495" i="12"/>
  <c r="R101496" i="12"/>
  <c r="R101497" i="12"/>
  <c r="R101498" i="12"/>
  <c r="R101499" i="12"/>
  <c r="R101500" i="12"/>
  <c r="R101501" i="12"/>
  <c r="R101502" i="12"/>
  <c r="R101503" i="12"/>
  <c r="R101504" i="12"/>
  <c r="R101505" i="12"/>
  <c r="R101506" i="12"/>
  <c r="R101507" i="12"/>
  <c r="R101508" i="12"/>
  <c r="R101509" i="12"/>
  <c r="R101510" i="12"/>
  <c r="R101511" i="12"/>
  <c r="R101512" i="12"/>
  <c r="R101513" i="12"/>
  <c r="R101514" i="12"/>
  <c r="R101515" i="12"/>
  <c r="R101516" i="12"/>
  <c r="R101517" i="12"/>
  <c r="R101518" i="12"/>
  <c r="R101519" i="12"/>
  <c r="R101520" i="12"/>
  <c r="R101521" i="12"/>
  <c r="R101522" i="12"/>
  <c r="R101523" i="12"/>
  <c r="R101524" i="12"/>
  <c r="R101525" i="12"/>
  <c r="R101526" i="12"/>
  <c r="R101527" i="12"/>
  <c r="R101528" i="12"/>
  <c r="R101529" i="12"/>
  <c r="R101530" i="12"/>
  <c r="R101531" i="12"/>
  <c r="R101532" i="12"/>
  <c r="R101533" i="12"/>
  <c r="R101534" i="12"/>
  <c r="R101535" i="12"/>
  <c r="R101536" i="12"/>
  <c r="R101537" i="12"/>
  <c r="R101538" i="12"/>
  <c r="R101539" i="12"/>
  <c r="R101540" i="12"/>
  <c r="R101541" i="12"/>
  <c r="R101542" i="12"/>
  <c r="R101543" i="12"/>
  <c r="R101544" i="12"/>
  <c r="R101545" i="12"/>
  <c r="R101546" i="12"/>
  <c r="R101547" i="12"/>
  <c r="R101548" i="12"/>
  <c r="R101549" i="12"/>
  <c r="R101550" i="12"/>
  <c r="R101551" i="12"/>
  <c r="R101552" i="12"/>
  <c r="R101553" i="12"/>
  <c r="R101554" i="12"/>
  <c r="R101555" i="12"/>
  <c r="R101556" i="12"/>
  <c r="R101557" i="12"/>
  <c r="R101558" i="12"/>
  <c r="R101559" i="12"/>
  <c r="R101560" i="12"/>
  <c r="R101561" i="12"/>
  <c r="R101562" i="12"/>
  <c r="R101563" i="12"/>
  <c r="R101564" i="12"/>
  <c r="R101565" i="12"/>
  <c r="R101566" i="12"/>
  <c r="R101567" i="12"/>
  <c r="R101568" i="12"/>
  <c r="R101569" i="12"/>
  <c r="R101570" i="12"/>
  <c r="R101571" i="12"/>
  <c r="R101572" i="12"/>
  <c r="R101573" i="12"/>
  <c r="R101574" i="12"/>
  <c r="R101575" i="12"/>
  <c r="R101576" i="12"/>
  <c r="R101577" i="12"/>
  <c r="R101578" i="12"/>
  <c r="R101579" i="12"/>
  <c r="R101580" i="12"/>
  <c r="R101581" i="12"/>
  <c r="R101582" i="12"/>
  <c r="R101583" i="12"/>
  <c r="R101584" i="12"/>
  <c r="R101585" i="12"/>
  <c r="R101586" i="12"/>
  <c r="R101587" i="12"/>
  <c r="R101588" i="12"/>
  <c r="R101589" i="12"/>
  <c r="R101590" i="12"/>
  <c r="R101591" i="12"/>
  <c r="R101592" i="12"/>
  <c r="R101593" i="12"/>
  <c r="R101594" i="12"/>
  <c r="R101595" i="12"/>
  <c r="R101596" i="12"/>
  <c r="R101597" i="12"/>
  <c r="R101598" i="12"/>
  <c r="R101599" i="12"/>
  <c r="R101600" i="12"/>
  <c r="R101601" i="12"/>
  <c r="R101602" i="12"/>
  <c r="R101603" i="12"/>
  <c r="R101604" i="12"/>
  <c r="R101605" i="12"/>
  <c r="R101606" i="12"/>
  <c r="R101607" i="12"/>
  <c r="R101608" i="12"/>
  <c r="R101609" i="12"/>
  <c r="R101610" i="12"/>
  <c r="R101611" i="12"/>
  <c r="R101612" i="12"/>
  <c r="R101613" i="12"/>
  <c r="R101614" i="12"/>
  <c r="R101615" i="12"/>
  <c r="R101616" i="12"/>
  <c r="R101617" i="12"/>
  <c r="R101618" i="12"/>
  <c r="R101619" i="12"/>
  <c r="R101620" i="12"/>
  <c r="R101621" i="12"/>
  <c r="R101622" i="12"/>
  <c r="R101623" i="12"/>
  <c r="R101624" i="12"/>
  <c r="R101625" i="12"/>
  <c r="R101626" i="12"/>
  <c r="R101627" i="12"/>
  <c r="R101628" i="12"/>
  <c r="R101629" i="12"/>
  <c r="R101630" i="12"/>
  <c r="R101631" i="12"/>
  <c r="R101632" i="12"/>
  <c r="R101633" i="12"/>
  <c r="R101634" i="12"/>
  <c r="R101635" i="12"/>
  <c r="R101636" i="12"/>
  <c r="R101637" i="12"/>
  <c r="R101638" i="12"/>
  <c r="R101639" i="12"/>
  <c r="R101640" i="12"/>
  <c r="R101641" i="12"/>
  <c r="R101642" i="12"/>
  <c r="R101643" i="12"/>
  <c r="R101644" i="12"/>
  <c r="R101645" i="12"/>
  <c r="R101646" i="12"/>
  <c r="R101647" i="12"/>
  <c r="R101648" i="12"/>
  <c r="R101649" i="12"/>
  <c r="R101650" i="12"/>
  <c r="R101651" i="12"/>
  <c r="R101652" i="12"/>
  <c r="R101653" i="12"/>
  <c r="R101654" i="12"/>
  <c r="R101655" i="12"/>
  <c r="R101656" i="12"/>
  <c r="R101657" i="12"/>
  <c r="R101658" i="12"/>
  <c r="R101659" i="12"/>
  <c r="R101660" i="12"/>
  <c r="R101661" i="12"/>
  <c r="R101662" i="12"/>
  <c r="R101663" i="12"/>
  <c r="R101664" i="12"/>
  <c r="R101665" i="12"/>
  <c r="R101666" i="12"/>
  <c r="R101667" i="12"/>
  <c r="R101668" i="12"/>
  <c r="R101669" i="12"/>
  <c r="R101670" i="12"/>
  <c r="R101671" i="12"/>
  <c r="R101672" i="12"/>
  <c r="R101673" i="12"/>
  <c r="R101674" i="12"/>
  <c r="R101675" i="12"/>
  <c r="R101676" i="12"/>
  <c r="R101677" i="12"/>
  <c r="R101678" i="12"/>
  <c r="R101679" i="12"/>
  <c r="R101680" i="12"/>
  <c r="R101681" i="12"/>
  <c r="R101682" i="12"/>
  <c r="R101683" i="12"/>
  <c r="R101684" i="12"/>
  <c r="R101685" i="12"/>
  <c r="R101686" i="12"/>
  <c r="R101687" i="12"/>
  <c r="R101688" i="12"/>
  <c r="R101689" i="12"/>
  <c r="R101690" i="12"/>
  <c r="R101691" i="12"/>
  <c r="R101692" i="12"/>
  <c r="R101693" i="12"/>
  <c r="R101694" i="12"/>
  <c r="R101695" i="12"/>
  <c r="R101696" i="12"/>
  <c r="R101697" i="12"/>
  <c r="R101698" i="12"/>
  <c r="R101699" i="12"/>
  <c r="R101700" i="12"/>
  <c r="R101701" i="12"/>
  <c r="R101702" i="12"/>
  <c r="R101703" i="12"/>
  <c r="R101704" i="12"/>
  <c r="R101705" i="12"/>
  <c r="R101706" i="12"/>
  <c r="R101707" i="12"/>
  <c r="R101708" i="12"/>
  <c r="R101709" i="12"/>
  <c r="R101710" i="12"/>
  <c r="R101711" i="12"/>
  <c r="R101712" i="12"/>
  <c r="R101713" i="12"/>
  <c r="R101714" i="12"/>
  <c r="R101715" i="12"/>
  <c r="R101716" i="12"/>
  <c r="R101717" i="12"/>
  <c r="R101718" i="12"/>
  <c r="R101719" i="12"/>
  <c r="R101720" i="12"/>
  <c r="R101721" i="12"/>
  <c r="R101722" i="12"/>
  <c r="R101723" i="12"/>
  <c r="R101724" i="12"/>
  <c r="R101725" i="12"/>
  <c r="R101726" i="12"/>
  <c r="R101727" i="12"/>
  <c r="R101728" i="12"/>
  <c r="R101729" i="12"/>
  <c r="R101730" i="12"/>
  <c r="R101731" i="12"/>
  <c r="R101732" i="12"/>
  <c r="R101733" i="12"/>
  <c r="R101734" i="12"/>
  <c r="R101735" i="12"/>
  <c r="R101736" i="12"/>
  <c r="R101737" i="12"/>
  <c r="R101738" i="12"/>
  <c r="R101739" i="12"/>
  <c r="R101740" i="12"/>
  <c r="R101741" i="12"/>
  <c r="R101742" i="12"/>
  <c r="R101743" i="12"/>
  <c r="R101744" i="12"/>
  <c r="R101745" i="12"/>
  <c r="R101746" i="12"/>
  <c r="R101747" i="12"/>
  <c r="R101748" i="12"/>
  <c r="R101749" i="12"/>
  <c r="R101750" i="12"/>
  <c r="R101751" i="12"/>
  <c r="R101752" i="12"/>
  <c r="R101753" i="12"/>
  <c r="R101754" i="12"/>
  <c r="R101755" i="12"/>
  <c r="R101756" i="12"/>
  <c r="R101757" i="12"/>
  <c r="R101758" i="12"/>
  <c r="R101759" i="12"/>
  <c r="R101760" i="12"/>
  <c r="R101761" i="12"/>
  <c r="R101762" i="12"/>
  <c r="R101763" i="12"/>
  <c r="R101764" i="12"/>
  <c r="R101765" i="12"/>
  <c r="R101766" i="12"/>
  <c r="R101767" i="12"/>
  <c r="R101768" i="12"/>
  <c r="R101769" i="12"/>
  <c r="R101770" i="12"/>
  <c r="R101771" i="12"/>
  <c r="R101772" i="12"/>
  <c r="R101773" i="12"/>
  <c r="R101774" i="12"/>
  <c r="R101775" i="12"/>
  <c r="R101776" i="12"/>
  <c r="R101777" i="12"/>
  <c r="R101778" i="12"/>
  <c r="R101779" i="12"/>
  <c r="R101780" i="12"/>
  <c r="R101781" i="12"/>
  <c r="R101782" i="12"/>
  <c r="R101783" i="12"/>
  <c r="R101784" i="12"/>
  <c r="R101785" i="12"/>
  <c r="R101786" i="12"/>
  <c r="R101787" i="12"/>
  <c r="R101788" i="12"/>
  <c r="R101789" i="12"/>
  <c r="R101790" i="12"/>
  <c r="R101791" i="12"/>
  <c r="R101792" i="12"/>
  <c r="R101793" i="12"/>
  <c r="R101794" i="12"/>
  <c r="R101795" i="12"/>
  <c r="R101796" i="12"/>
  <c r="R101797" i="12"/>
  <c r="R101798" i="12"/>
  <c r="R101799" i="12"/>
  <c r="R101800" i="12"/>
  <c r="R101801" i="12"/>
  <c r="R101802" i="12"/>
  <c r="R101803" i="12"/>
  <c r="R101804" i="12"/>
  <c r="R101805" i="12"/>
  <c r="R101806" i="12"/>
  <c r="R101807" i="12"/>
  <c r="R101808" i="12"/>
  <c r="R101809" i="12"/>
  <c r="R101810" i="12"/>
  <c r="R101811" i="12"/>
  <c r="R101812" i="12"/>
  <c r="R101813" i="12"/>
  <c r="R101814" i="12"/>
  <c r="R101815" i="12"/>
  <c r="R101816" i="12"/>
  <c r="R101817" i="12"/>
  <c r="R101818" i="12"/>
  <c r="R101819" i="12"/>
  <c r="R101820" i="12"/>
  <c r="R101821" i="12"/>
  <c r="R101822" i="12"/>
  <c r="R101823" i="12"/>
  <c r="R101824" i="12"/>
  <c r="R101825" i="12"/>
  <c r="R101826" i="12"/>
  <c r="R101827" i="12"/>
  <c r="R101828" i="12"/>
  <c r="R101829" i="12"/>
  <c r="R101830" i="12"/>
  <c r="R101831" i="12"/>
  <c r="R101832" i="12"/>
  <c r="R101833" i="12"/>
  <c r="R101834" i="12"/>
  <c r="R101835" i="12"/>
  <c r="R101836" i="12"/>
  <c r="R101837" i="12"/>
  <c r="R101838" i="12"/>
  <c r="R101839" i="12"/>
  <c r="R101840" i="12"/>
  <c r="R101841" i="12"/>
  <c r="R101842" i="12"/>
  <c r="R101843" i="12"/>
  <c r="R101844" i="12"/>
  <c r="R101845" i="12"/>
  <c r="R101846" i="12"/>
  <c r="R101847" i="12"/>
  <c r="R101848" i="12"/>
  <c r="R101849" i="12"/>
  <c r="R101850" i="12"/>
  <c r="R101851" i="12"/>
  <c r="R101852" i="12"/>
  <c r="R101853" i="12"/>
  <c r="R101854" i="12"/>
  <c r="R101855" i="12"/>
  <c r="R101856" i="12"/>
  <c r="R101857" i="12"/>
  <c r="R101858" i="12"/>
  <c r="R101859" i="12"/>
  <c r="R101860" i="12"/>
  <c r="R101861" i="12"/>
  <c r="R101862" i="12"/>
  <c r="R101863" i="12"/>
  <c r="R101864" i="12"/>
  <c r="R101865" i="12"/>
  <c r="R101866" i="12"/>
  <c r="R101867" i="12"/>
  <c r="R101868" i="12"/>
  <c r="R101869" i="12"/>
  <c r="R101870" i="12"/>
  <c r="R101871" i="12"/>
  <c r="R101872" i="12"/>
  <c r="R101873" i="12"/>
  <c r="R101874" i="12"/>
  <c r="R101875" i="12"/>
  <c r="R101876" i="12"/>
  <c r="R101877" i="12"/>
  <c r="R101878" i="12"/>
  <c r="R101879" i="12"/>
  <c r="R101880" i="12"/>
  <c r="R101881" i="12"/>
  <c r="R101882" i="12"/>
  <c r="R101883" i="12"/>
  <c r="R101884" i="12"/>
  <c r="R101885" i="12"/>
  <c r="R101886" i="12"/>
  <c r="R101887" i="12"/>
  <c r="R101888" i="12"/>
  <c r="R101889" i="12"/>
  <c r="R101890" i="12"/>
  <c r="R101891" i="12"/>
  <c r="R101892" i="12"/>
  <c r="R101893" i="12"/>
  <c r="R101894" i="12"/>
  <c r="R101895" i="12"/>
  <c r="R101896" i="12"/>
  <c r="R101897" i="12"/>
  <c r="R101898" i="12"/>
  <c r="R101899" i="12"/>
  <c r="R101900" i="12"/>
  <c r="R101901" i="12"/>
  <c r="R101902" i="12"/>
  <c r="R101903" i="12"/>
  <c r="R101904" i="12"/>
  <c r="R101905" i="12"/>
  <c r="R101906" i="12"/>
  <c r="R101907" i="12"/>
  <c r="R101908" i="12"/>
  <c r="R101909" i="12"/>
  <c r="R101910" i="12"/>
  <c r="R101911" i="12"/>
  <c r="R101912" i="12"/>
  <c r="R101913" i="12"/>
  <c r="R101914" i="12"/>
  <c r="R101915" i="12"/>
  <c r="R101916" i="12"/>
  <c r="R101917" i="12"/>
  <c r="R101918" i="12"/>
  <c r="R101919" i="12"/>
  <c r="R101920" i="12"/>
  <c r="R101921" i="12"/>
  <c r="R101922" i="12"/>
  <c r="R101923" i="12"/>
  <c r="R101924" i="12"/>
  <c r="R101925" i="12"/>
  <c r="R101926" i="12"/>
  <c r="R101927" i="12"/>
  <c r="R101928" i="12"/>
  <c r="R101929" i="12"/>
  <c r="R101930" i="12"/>
  <c r="R101931" i="12"/>
  <c r="R101932" i="12"/>
  <c r="R101933" i="12"/>
  <c r="R101934" i="12"/>
  <c r="R101935" i="12"/>
  <c r="R101936" i="12"/>
  <c r="R101937" i="12"/>
  <c r="R101938" i="12"/>
  <c r="R101939" i="12"/>
  <c r="R101940" i="12"/>
  <c r="R101941" i="12"/>
  <c r="R101942" i="12"/>
  <c r="R101943" i="12"/>
  <c r="R101944" i="12"/>
  <c r="R101945" i="12"/>
  <c r="R101946" i="12"/>
  <c r="R101947" i="12"/>
  <c r="R101948" i="12"/>
  <c r="R101949" i="12"/>
  <c r="R101950" i="12"/>
  <c r="R101951" i="12"/>
  <c r="R101952" i="12"/>
  <c r="R101953" i="12"/>
  <c r="R101954" i="12"/>
  <c r="R101955" i="12"/>
  <c r="R101956" i="12"/>
  <c r="R101957" i="12"/>
  <c r="R101958" i="12"/>
  <c r="R101959" i="12"/>
  <c r="R101960" i="12"/>
  <c r="R101961" i="12"/>
  <c r="R101962" i="12"/>
  <c r="R101963" i="12"/>
  <c r="R101964" i="12"/>
  <c r="R101965" i="12"/>
  <c r="R101966" i="12"/>
  <c r="R101967" i="12"/>
  <c r="R101968" i="12"/>
  <c r="R101969" i="12"/>
  <c r="R101970" i="12"/>
  <c r="R101971" i="12"/>
  <c r="R101972" i="12"/>
  <c r="R101973" i="12"/>
  <c r="R101974" i="12"/>
  <c r="R101975" i="12"/>
  <c r="R101976" i="12"/>
  <c r="R101977" i="12"/>
  <c r="R101978" i="12"/>
  <c r="R101979" i="12"/>
  <c r="R101980" i="12"/>
  <c r="R101981" i="12"/>
  <c r="R101982" i="12"/>
  <c r="R101983" i="12"/>
  <c r="R101984" i="12"/>
  <c r="R101985" i="12"/>
  <c r="R101986" i="12"/>
  <c r="R101987" i="12"/>
  <c r="R101988" i="12"/>
  <c r="R101989" i="12"/>
  <c r="R101990" i="12"/>
  <c r="R101991" i="12"/>
  <c r="R101992" i="12"/>
  <c r="R101993" i="12"/>
  <c r="R101994" i="12"/>
  <c r="R101995" i="12"/>
  <c r="R101996" i="12"/>
  <c r="R101997" i="12"/>
  <c r="R101998" i="12"/>
  <c r="R101999" i="12"/>
  <c r="R102000" i="12"/>
  <c r="R102001" i="12"/>
  <c r="R102002" i="12"/>
  <c r="R102003" i="12"/>
  <c r="R102004" i="12"/>
  <c r="R102005" i="12"/>
  <c r="R102006" i="12"/>
  <c r="R102007" i="12"/>
  <c r="R102008" i="12"/>
  <c r="R102009" i="12"/>
  <c r="R102010" i="12"/>
  <c r="R102011" i="12"/>
  <c r="R102012" i="12"/>
  <c r="R102013" i="12"/>
  <c r="R102014" i="12"/>
  <c r="R102015" i="12"/>
  <c r="R102016" i="12"/>
  <c r="R102017" i="12"/>
  <c r="R102018" i="12"/>
  <c r="R102019" i="12"/>
  <c r="R102020" i="12"/>
  <c r="R102021" i="12"/>
  <c r="R102022" i="12"/>
  <c r="R102023" i="12"/>
  <c r="R102024" i="12"/>
  <c r="R102025" i="12"/>
  <c r="R102026" i="12"/>
  <c r="R102027" i="12"/>
  <c r="R102028" i="12"/>
  <c r="R102029" i="12"/>
  <c r="R102030" i="12"/>
  <c r="R102031" i="12"/>
  <c r="R102032" i="12"/>
  <c r="R102033" i="12"/>
  <c r="R102034" i="12"/>
  <c r="R102035" i="12"/>
  <c r="R102036" i="12"/>
  <c r="R102037" i="12"/>
  <c r="R102038" i="12"/>
  <c r="R102039" i="12"/>
  <c r="R102040" i="12"/>
  <c r="R102041" i="12"/>
  <c r="R102042" i="12"/>
  <c r="R102043" i="12"/>
  <c r="R102044" i="12"/>
  <c r="R102045" i="12"/>
  <c r="R102046" i="12"/>
  <c r="R102047" i="12"/>
  <c r="R102048" i="12"/>
  <c r="R102049" i="12"/>
  <c r="R102050" i="12"/>
  <c r="R102051" i="12"/>
  <c r="R102052" i="12"/>
  <c r="R102053" i="12"/>
  <c r="R102054" i="12"/>
  <c r="R102055" i="12"/>
  <c r="R102056" i="12"/>
  <c r="R102057" i="12"/>
  <c r="R102058" i="12"/>
  <c r="R102059" i="12"/>
  <c r="R102060" i="12"/>
  <c r="R102061" i="12"/>
  <c r="R102062" i="12"/>
  <c r="R102063" i="12"/>
  <c r="R102064" i="12"/>
  <c r="R102065" i="12"/>
  <c r="R102066" i="12"/>
  <c r="R102067" i="12"/>
  <c r="R102068" i="12"/>
  <c r="R102069" i="12"/>
  <c r="R102070" i="12"/>
  <c r="R102071" i="12"/>
  <c r="R102072" i="12"/>
  <c r="R102073" i="12"/>
  <c r="R102074" i="12"/>
  <c r="R102075" i="12"/>
  <c r="R102076" i="12"/>
  <c r="R102077" i="12"/>
  <c r="R102078" i="12"/>
  <c r="R102079" i="12"/>
  <c r="R102080" i="12"/>
  <c r="R102081" i="12"/>
  <c r="R102082" i="12"/>
  <c r="R102083" i="12"/>
  <c r="R102084" i="12"/>
  <c r="R102085" i="12"/>
  <c r="R102086" i="12"/>
  <c r="R102087" i="12"/>
  <c r="R102088" i="12"/>
  <c r="R102089" i="12"/>
  <c r="R102090" i="12"/>
  <c r="R102091" i="12"/>
  <c r="R102092" i="12"/>
  <c r="R102093" i="12"/>
  <c r="R102094" i="12"/>
  <c r="R102095" i="12"/>
  <c r="R102096" i="12"/>
  <c r="R102097" i="12"/>
  <c r="R102098" i="12"/>
  <c r="R102099" i="12"/>
  <c r="R102100" i="12"/>
  <c r="R102101" i="12"/>
  <c r="R102102" i="12"/>
  <c r="R102103" i="12"/>
  <c r="R102104" i="12"/>
  <c r="R102105" i="12"/>
  <c r="R102106" i="12"/>
  <c r="R102107" i="12"/>
  <c r="R102108" i="12"/>
  <c r="R102109" i="12"/>
  <c r="R102110" i="12"/>
  <c r="R102111" i="12"/>
  <c r="R102112" i="12"/>
  <c r="R102113" i="12"/>
  <c r="R102114" i="12"/>
  <c r="R102115" i="12"/>
  <c r="R102116" i="12"/>
  <c r="R102117" i="12"/>
  <c r="R102118" i="12"/>
  <c r="R102119" i="12"/>
  <c r="R102120" i="12"/>
  <c r="R102121" i="12"/>
  <c r="R102122" i="12"/>
  <c r="R102123" i="12"/>
  <c r="R102124" i="12"/>
  <c r="R102125" i="12"/>
  <c r="R102126" i="12"/>
  <c r="R102127" i="12"/>
  <c r="R102128" i="12"/>
  <c r="R102129" i="12"/>
  <c r="R102130" i="12"/>
  <c r="R102131" i="12"/>
  <c r="R102132" i="12"/>
  <c r="R102133" i="12"/>
  <c r="R102134" i="12"/>
  <c r="R102135" i="12"/>
  <c r="R102136" i="12"/>
  <c r="R102137" i="12"/>
  <c r="R102138" i="12"/>
  <c r="R102139" i="12"/>
  <c r="R102140" i="12"/>
  <c r="R102141" i="12"/>
  <c r="R102142" i="12"/>
  <c r="R102143" i="12"/>
  <c r="R102144" i="12"/>
  <c r="R102145" i="12"/>
  <c r="R102146" i="12"/>
  <c r="R102147" i="12"/>
  <c r="R102148" i="12"/>
  <c r="R102149" i="12"/>
  <c r="R102150" i="12"/>
  <c r="R102151" i="12"/>
  <c r="R102152" i="12"/>
  <c r="R102153" i="12"/>
  <c r="R102154" i="12"/>
  <c r="R102155" i="12"/>
  <c r="R102156" i="12"/>
  <c r="R102157" i="12"/>
  <c r="R102158" i="12"/>
  <c r="R102159" i="12"/>
  <c r="R102160" i="12"/>
  <c r="R102161" i="12"/>
  <c r="R102162" i="12"/>
  <c r="R102163" i="12"/>
  <c r="R102164" i="12"/>
  <c r="R102165" i="12"/>
  <c r="R102166" i="12"/>
  <c r="R102167" i="12"/>
  <c r="R102168" i="12"/>
  <c r="R102169" i="12"/>
  <c r="R102170" i="12"/>
  <c r="R102171" i="12"/>
  <c r="R102172" i="12"/>
  <c r="R102173" i="12"/>
  <c r="R102174" i="12"/>
  <c r="R102175" i="12"/>
  <c r="R102176" i="12"/>
  <c r="R102177" i="12"/>
  <c r="R102178" i="12"/>
  <c r="R102179" i="12"/>
  <c r="R102180" i="12"/>
  <c r="R102181" i="12"/>
  <c r="R102182" i="12"/>
  <c r="R102183" i="12"/>
  <c r="R102184" i="12"/>
  <c r="R102185" i="12"/>
  <c r="R102186" i="12"/>
  <c r="R102187" i="12"/>
  <c r="R102188" i="12"/>
  <c r="R102189" i="12"/>
  <c r="R102190" i="12"/>
  <c r="R102191" i="12"/>
  <c r="R102192" i="12"/>
  <c r="R102193" i="12"/>
  <c r="R102194" i="12"/>
  <c r="R102195" i="12"/>
  <c r="R102196" i="12"/>
  <c r="R102197" i="12"/>
  <c r="R102198" i="12"/>
  <c r="R102199" i="12"/>
  <c r="R102200" i="12"/>
  <c r="R102201" i="12"/>
  <c r="R102202" i="12"/>
  <c r="R102203" i="12"/>
  <c r="R102204" i="12"/>
  <c r="R102205" i="12"/>
  <c r="R102206" i="12"/>
  <c r="R102207" i="12"/>
  <c r="R102208" i="12"/>
  <c r="R102209" i="12"/>
  <c r="R102210" i="12"/>
  <c r="R102211" i="12"/>
  <c r="R102212" i="12"/>
  <c r="R102213" i="12"/>
  <c r="R102214" i="12"/>
  <c r="R102215" i="12"/>
  <c r="R102216" i="12"/>
  <c r="R102217" i="12"/>
  <c r="R102218" i="12"/>
  <c r="R102219" i="12"/>
  <c r="R102220" i="12"/>
  <c r="R102221" i="12"/>
  <c r="R102222" i="12"/>
  <c r="R102223" i="12"/>
  <c r="R102224" i="12"/>
  <c r="R102225" i="12"/>
  <c r="R102226" i="12"/>
  <c r="R102227" i="12"/>
  <c r="R102228" i="12"/>
  <c r="R102229" i="12"/>
  <c r="R102230" i="12"/>
  <c r="R102231" i="12"/>
  <c r="R102232" i="12"/>
  <c r="R102233" i="12"/>
  <c r="R102234" i="12"/>
  <c r="R102235" i="12"/>
  <c r="R102236" i="12"/>
  <c r="R102237" i="12"/>
  <c r="R102238" i="12"/>
  <c r="R102239" i="12"/>
  <c r="R102240" i="12"/>
  <c r="R102241" i="12"/>
  <c r="R102242" i="12"/>
  <c r="R102243" i="12"/>
  <c r="R102244" i="12"/>
  <c r="R102245" i="12"/>
  <c r="R102246" i="12"/>
  <c r="R102247" i="12"/>
  <c r="R102248" i="12"/>
  <c r="R102249" i="12"/>
  <c r="R102250" i="12"/>
  <c r="R102251" i="12"/>
  <c r="R102252" i="12"/>
  <c r="R102253" i="12"/>
  <c r="R102254" i="12"/>
  <c r="R102255" i="12"/>
  <c r="R102256" i="12"/>
  <c r="R102257" i="12"/>
  <c r="R102258" i="12"/>
  <c r="R102259" i="12"/>
  <c r="R102260" i="12"/>
  <c r="R102261" i="12"/>
  <c r="R102262" i="12"/>
  <c r="R102263" i="12"/>
  <c r="R102264" i="12"/>
  <c r="R102265" i="12"/>
  <c r="R102266" i="12"/>
  <c r="R102267" i="12"/>
  <c r="R102268" i="12"/>
  <c r="R102269" i="12"/>
  <c r="R102270" i="12"/>
  <c r="R102271" i="12"/>
  <c r="R102272" i="12"/>
  <c r="R102273" i="12"/>
  <c r="R102274" i="12"/>
  <c r="R102275" i="12"/>
  <c r="R102276" i="12"/>
  <c r="R102277" i="12"/>
  <c r="R102278" i="12"/>
  <c r="R102279" i="12"/>
  <c r="R102280" i="12"/>
  <c r="R102281" i="12"/>
  <c r="R102282" i="12"/>
  <c r="R102283" i="12"/>
  <c r="R102284" i="12"/>
  <c r="R102285" i="12"/>
  <c r="R102286" i="12"/>
  <c r="R102287" i="12"/>
  <c r="R102288" i="12"/>
  <c r="R102289" i="12"/>
  <c r="R102290" i="12"/>
  <c r="R102291" i="12"/>
  <c r="R102292" i="12"/>
  <c r="R102293" i="12"/>
  <c r="R102294" i="12"/>
  <c r="R102295" i="12"/>
  <c r="R102296" i="12"/>
  <c r="R102297" i="12"/>
  <c r="R102298" i="12"/>
  <c r="R102299" i="12"/>
  <c r="R102300" i="12"/>
  <c r="R102301" i="12"/>
  <c r="R102302" i="12"/>
  <c r="R102303" i="12"/>
  <c r="R102304" i="12"/>
  <c r="R102305" i="12"/>
  <c r="R102306" i="12"/>
  <c r="R102307" i="12"/>
  <c r="R102308" i="12"/>
  <c r="R102309" i="12"/>
  <c r="R102310" i="12"/>
  <c r="R102311" i="12"/>
  <c r="R102312" i="12"/>
  <c r="R102313" i="12"/>
  <c r="R102314" i="12"/>
  <c r="R102315" i="12"/>
  <c r="R102316" i="12"/>
  <c r="R102317" i="12"/>
  <c r="R102318" i="12"/>
  <c r="R102319" i="12"/>
  <c r="R102320" i="12"/>
  <c r="R102321" i="12"/>
  <c r="R102322" i="12"/>
  <c r="R102323" i="12"/>
  <c r="R102324" i="12"/>
  <c r="R102325" i="12"/>
  <c r="R102326" i="12"/>
  <c r="R102327" i="12"/>
  <c r="R102328" i="12"/>
  <c r="R102329" i="12"/>
  <c r="R102330" i="12"/>
  <c r="R102331" i="12"/>
  <c r="R102332" i="12"/>
  <c r="R102333" i="12"/>
  <c r="R102334" i="12"/>
  <c r="R102335" i="12"/>
  <c r="R102336" i="12"/>
  <c r="R102337" i="12"/>
  <c r="R102338" i="12"/>
  <c r="R102339" i="12"/>
  <c r="R102340" i="12"/>
  <c r="R102341" i="12"/>
  <c r="R102342" i="12"/>
  <c r="R102343" i="12"/>
  <c r="R102344" i="12"/>
  <c r="R102345" i="12"/>
  <c r="R102346" i="12"/>
  <c r="R102347" i="12"/>
  <c r="R102348" i="12"/>
  <c r="R102349" i="12"/>
  <c r="R102350" i="12"/>
  <c r="R102351" i="12"/>
  <c r="R102352" i="12"/>
  <c r="R102353" i="12"/>
  <c r="R102354" i="12"/>
  <c r="R102355" i="12"/>
  <c r="R102356" i="12"/>
  <c r="R102357" i="12"/>
  <c r="R102358" i="12"/>
  <c r="R102359" i="12"/>
  <c r="R102360" i="12"/>
  <c r="R102361" i="12"/>
  <c r="R102362" i="12"/>
  <c r="R102363" i="12"/>
  <c r="R102364" i="12"/>
  <c r="R102365" i="12"/>
  <c r="R102366" i="12"/>
  <c r="R102367" i="12"/>
  <c r="R102368" i="12"/>
  <c r="R102369" i="12"/>
  <c r="R102370" i="12"/>
  <c r="R102371" i="12"/>
  <c r="R102372" i="12"/>
  <c r="R102373" i="12"/>
  <c r="R102374" i="12"/>
  <c r="R102375" i="12"/>
  <c r="R102376" i="12"/>
  <c r="R102377" i="12"/>
  <c r="R102378" i="12"/>
  <c r="R102379" i="12"/>
  <c r="R102380" i="12"/>
  <c r="R102381" i="12"/>
  <c r="R102382" i="12"/>
  <c r="R102383" i="12"/>
  <c r="R102384" i="12"/>
  <c r="R102385" i="12"/>
  <c r="R102386" i="12"/>
  <c r="R102387" i="12"/>
  <c r="R102388" i="12"/>
  <c r="R102389" i="12"/>
  <c r="R102390" i="12"/>
  <c r="R102391" i="12"/>
  <c r="R102392" i="12"/>
  <c r="R102393" i="12"/>
  <c r="R102394" i="12"/>
  <c r="R102395" i="12"/>
  <c r="R102396" i="12"/>
  <c r="R102397" i="12"/>
  <c r="R102398" i="12"/>
  <c r="R102399" i="12"/>
  <c r="R102400" i="12"/>
  <c r="R102401" i="12"/>
  <c r="R102402" i="12"/>
  <c r="R102403" i="12"/>
  <c r="R102404" i="12"/>
  <c r="R102405" i="12"/>
  <c r="R102406" i="12"/>
  <c r="R102407" i="12"/>
  <c r="R102408" i="12"/>
  <c r="R102409" i="12"/>
  <c r="R102410" i="12"/>
  <c r="R102411" i="12"/>
  <c r="R102412" i="12"/>
  <c r="R102413" i="12"/>
  <c r="R102414" i="12"/>
  <c r="R102415" i="12"/>
  <c r="R102416" i="12"/>
  <c r="R102417" i="12"/>
  <c r="R102418" i="12"/>
  <c r="R102419" i="12"/>
  <c r="R102420" i="12"/>
  <c r="R102421" i="12"/>
  <c r="R102422" i="12"/>
  <c r="R102423" i="12"/>
  <c r="R102424" i="12"/>
  <c r="R102425" i="12"/>
  <c r="R102426" i="12"/>
  <c r="R102427" i="12"/>
  <c r="R102428" i="12"/>
  <c r="R102429" i="12"/>
  <c r="R102430" i="12"/>
  <c r="R102431" i="12"/>
  <c r="R102432" i="12"/>
  <c r="R102433" i="12"/>
  <c r="R102434" i="12"/>
  <c r="R102435" i="12"/>
  <c r="R102436" i="12"/>
  <c r="R102437" i="12"/>
  <c r="R102438" i="12"/>
  <c r="R102439" i="12"/>
  <c r="R102440" i="12"/>
  <c r="R102441" i="12"/>
  <c r="R102442" i="12"/>
  <c r="R102443" i="12"/>
  <c r="R102444" i="12"/>
  <c r="R102445" i="12"/>
  <c r="R102446" i="12"/>
  <c r="R102447" i="12"/>
  <c r="R102448" i="12"/>
  <c r="R102449" i="12"/>
  <c r="R102450" i="12"/>
  <c r="R102451" i="12"/>
  <c r="R102452" i="12"/>
  <c r="R102453" i="12"/>
  <c r="R102454" i="12"/>
  <c r="R102455" i="12"/>
  <c r="R102456" i="12"/>
  <c r="R102457" i="12"/>
  <c r="R102458" i="12"/>
  <c r="R102459" i="12"/>
  <c r="R102460" i="12"/>
  <c r="R102461" i="12"/>
  <c r="R102462" i="12"/>
  <c r="R102463" i="12"/>
  <c r="R102464" i="12"/>
  <c r="R102465" i="12"/>
  <c r="R102466" i="12"/>
  <c r="R102467" i="12"/>
  <c r="R102468" i="12"/>
  <c r="R102469" i="12"/>
  <c r="R102470" i="12"/>
  <c r="R102471" i="12"/>
  <c r="R102472" i="12"/>
  <c r="R102473" i="12"/>
  <c r="R102474" i="12"/>
  <c r="R102475" i="12"/>
  <c r="R102476" i="12"/>
  <c r="R102477" i="12"/>
  <c r="R102478" i="12"/>
  <c r="R102479" i="12"/>
  <c r="R102480" i="12"/>
  <c r="R102481" i="12"/>
  <c r="R102482" i="12"/>
  <c r="R102483" i="12"/>
  <c r="R102484" i="12"/>
  <c r="R102485" i="12"/>
  <c r="R102486" i="12"/>
  <c r="R102487" i="12"/>
  <c r="R102488" i="12"/>
  <c r="R102489" i="12"/>
  <c r="R102490" i="12"/>
  <c r="R102491" i="12"/>
  <c r="R102492" i="12"/>
  <c r="R102493" i="12"/>
  <c r="R102494" i="12"/>
  <c r="R102495" i="12"/>
  <c r="R102496" i="12"/>
  <c r="R102497" i="12"/>
  <c r="R102498" i="12"/>
  <c r="R102499" i="12"/>
  <c r="R102500" i="12"/>
  <c r="R102501" i="12"/>
  <c r="R102502" i="12"/>
  <c r="R102503" i="12"/>
  <c r="R102504" i="12"/>
  <c r="R102505" i="12"/>
  <c r="R102506" i="12"/>
  <c r="R102507" i="12"/>
  <c r="R102508" i="12"/>
  <c r="R102509" i="12"/>
  <c r="R102510" i="12"/>
  <c r="R102511" i="12"/>
  <c r="R102512" i="12"/>
  <c r="R102513" i="12"/>
  <c r="R102514" i="12"/>
  <c r="R102515" i="12"/>
  <c r="R102516" i="12"/>
  <c r="R102517" i="12"/>
  <c r="R102518" i="12"/>
  <c r="R102519" i="12"/>
  <c r="R102520" i="12"/>
  <c r="R102521" i="12"/>
  <c r="R102522" i="12"/>
  <c r="R102523" i="12"/>
  <c r="R102524" i="12"/>
  <c r="R102525" i="12"/>
  <c r="R102526" i="12"/>
  <c r="R102527" i="12"/>
  <c r="R102528" i="12"/>
  <c r="R102529" i="12"/>
  <c r="R102530" i="12"/>
  <c r="R102531" i="12"/>
  <c r="R102532" i="12"/>
  <c r="R102533" i="12"/>
  <c r="R102534" i="12"/>
  <c r="R102535" i="12"/>
  <c r="R102536" i="12"/>
  <c r="R102537" i="12"/>
  <c r="R102538" i="12"/>
  <c r="R102539" i="12"/>
  <c r="R102540" i="12"/>
  <c r="R102541" i="12"/>
  <c r="R102542" i="12"/>
  <c r="R102543" i="12"/>
  <c r="R102544" i="12"/>
  <c r="R102545" i="12"/>
  <c r="R102546" i="12"/>
  <c r="R102547" i="12"/>
  <c r="R102548" i="12"/>
  <c r="R102549" i="12"/>
  <c r="R102550" i="12"/>
  <c r="R102551" i="12"/>
  <c r="R102552" i="12"/>
  <c r="R102553" i="12"/>
  <c r="R102554" i="12"/>
  <c r="R102555" i="12"/>
  <c r="R102556" i="12"/>
  <c r="R102557" i="12"/>
  <c r="R102558" i="12"/>
  <c r="R102559" i="12"/>
  <c r="R102560" i="12"/>
  <c r="R102561" i="12"/>
  <c r="R102562" i="12"/>
  <c r="R102563" i="12"/>
  <c r="R102564" i="12"/>
  <c r="R102565" i="12"/>
  <c r="R102566" i="12"/>
  <c r="R102567" i="12"/>
  <c r="R102568" i="12"/>
  <c r="R102569" i="12"/>
  <c r="R102570" i="12"/>
  <c r="R102571" i="12"/>
  <c r="R102572" i="12"/>
  <c r="R102573" i="12"/>
  <c r="R102574" i="12"/>
  <c r="R102575" i="12"/>
  <c r="R102576" i="12"/>
  <c r="R102577" i="12"/>
  <c r="R102578" i="12"/>
  <c r="R102579" i="12"/>
  <c r="R102580" i="12"/>
  <c r="R102581" i="12"/>
  <c r="R102582" i="12"/>
  <c r="R102583" i="12"/>
  <c r="R102584" i="12"/>
  <c r="R102585" i="12"/>
  <c r="R102586" i="12"/>
  <c r="R102587" i="12"/>
  <c r="R102588" i="12"/>
  <c r="R102589" i="12"/>
  <c r="R102590" i="12"/>
  <c r="R102591" i="12"/>
  <c r="R102592" i="12"/>
  <c r="R102593" i="12"/>
  <c r="R102594" i="12"/>
  <c r="R102595" i="12"/>
  <c r="R102596" i="12"/>
  <c r="R102597" i="12"/>
  <c r="R102598" i="12"/>
  <c r="R102599" i="12"/>
  <c r="R102600" i="12"/>
  <c r="R102601" i="12"/>
  <c r="R102602" i="12"/>
  <c r="R102603" i="12"/>
  <c r="R102604" i="12"/>
  <c r="R102605" i="12"/>
  <c r="R102606" i="12"/>
  <c r="R102607" i="12"/>
  <c r="R102608" i="12"/>
  <c r="R102609" i="12"/>
  <c r="R102610" i="12"/>
  <c r="R102611" i="12"/>
  <c r="R102612" i="12"/>
  <c r="R102613" i="12"/>
  <c r="R102614" i="12"/>
  <c r="R102615" i="12"/>
  <c r="R102616" i="12"/>
  <c r="R102617" i="12"/>
  <c r="R102618" i="12"/>
  <c r="R102619" i="12"/>
  <c r="R102620" i="12"/>
  <c r="R102621" i="12"/>
  <c r="R102622" i="12"/>
  <c r="R102623" i="12"/>
  <c r="R102624" i="12"/>
  <c r="R102625" i="12"/>
  <c r="R102626" i="12"/>
  <c r="R102627" i="12"/>
  <c r="R102628" i="12"/>
  <c r="R102629" i="12"/>
  <c r="R102630" i="12"/>
  <c r="R102631" i="12"/>
  <c r="R102632" i="12"/>
  <c r="R102633" i="12"/>
  <c r="R102634" i="12"/>
  <c r="R102635" i="12"/>
  <c r="R102636" i="12"/>
  <c r="R102637" i="12"/>
  <c r="R102638" i="12"/>
  <c r="R102639" i="12"/>
  <c r="R102640" i="12"/>
  <c r="R102641" i="12"/>
  <c r="R102642" i="12"/>
  <c r="R102643" i="12"/>
  <c r="R102644" i="12"/>
  <c r="R102645" i="12"/>
  <c r="R102646" i="12"/>
  <c r="R102647" i="12"/>
  <c r="R102648" i="12"/>
  <c r="R102649" i="12"/>
  <c r="R102650" i="12"/>
  <c r="R102651" i="12"/>
  <c r="R102652" i="12"/>
  <c r="R102653" i="12"/>
  <c r="R102654" i="12"/>
  <c r="R102655" i="12"/>
  <c r="R102656" i="12"/>
  <c r="R102657" i="12"/>
  <c r="R102658" i="12"/>
  <c r="R102659" i="12"/>
  <c r="R102660" i="12"/>
  <c r="R102661" i="12"/>
  <c r="R102662" i="12"/>
  <c r="R102663" i="12"/>
  <c r="R102664" i="12"/>
  <c r="R102665" i="12"/>
  <c r="R102666" i="12"/>
  <c r="R102667" i="12"/>
  <c r="R102668" i="12"/>
  <c r="R102669" i="12"/>
  <c r="R102670" i="12"/>
  <c r="R102671" i="12"/>
  <c r="R102672" i="12"/>
  <c r="R102673" i="12"/>
  <c r="R102674" i="12"/>
  <c r="R102675" i="12"/>
  <c r="R102676" i="12"/>
  <c r="R102677" i="12"/>
  <c r="R102678" i="12"/>
  <c r="R102679" i="12"/>
  <c r="R102680" i="12"/>
  <c r="R102681" i="12"/>
  <c r="R102682" i="12"/>
  <c r="R102683" i="12"/>
  <c r="R102684" i="12"/>
  <c r="R102685" i="12"/>
  <c r="R102686" i="12"/>
  <c r="R102687" i="12"/>
  <c r="R102688" i="12"/>
  <c r="R102689" i="12"/>
  <c r="R102690" i="12"/>
  <c r="R102691" i="12"/>
  <c r="R102692" i="12"/>
  <c r="R102693" i="12"/>
  <c r="R102694" i="12"/>
  <c r="R102695" i="12"/>
  <c r="R102696" i="12"/>
  <c r="R102697" i="12"/>
  <c r="R102698" i="12"/>
  <c r="R102699" i="12"/>
  <c r="R102700" i="12"/>
  <c r="R102701" i="12"/>
  <c r="R102702" i="12"/>
  <c r="R102703" i="12"/>
  <c r="R102704" i="12"/>
  <c r="R102705" i="12"/>
  <c r="R102706" i="12"/>
  <c r="R102707" i="12"/>
  <c r="R102708" i="12"/>
  <c r="R102709" i="12"/>
  <c r="R102710" i="12"/>
  <c r="R102711" i="12"/>
  <c r="R102712" i="12"/>
  <c r="R102713" i="12"/>
  <c r="R102714" i="12"/>
  <c r="R102715" i="12"/>
  <c r="R102716" i="12"/>
  <c r="R102717" i="12"/>
  <c r="R102718" i="12"/>
  <c r="R102719" i="12"/>
  <c r="R102720" i="12"/>
  <c r="R102721" i="12"/>
  <c r="R102722" i="12"/>
  <c r="R102723" i="12"/>
  <c r="R102724" i="12"/>
  <c r="R102725" i="12"/>
  <c r="R102726" i="12"/>
  <c r="R102727" i="12"/>
  <c r="R102728" i="12"/>
  <c r="R102729" i="12"/>
  <c r="R102730" i="12"/>
  <c r="R102731" i="12"/>
  <c r="R102732" i="12"/>
  <c r="R102733" i="12"/>
  <c r="R102734" i="12"/>
  <c r="R102735" i="12"/>
  <c r="R102736" i="12"/>
  <c r="R102737" i="12"/>
  <c r="R102738" i="12"/>
  <c r="R102739" i="12"/>
  <c r="R102740" i="12"/>
  <c r="R102741" i="12"/>
  <c r="R102742" i="12"/>
  <c r="R102743" i="12"/>
  <c r="R102744" i="12"/>
  <c r="R102745" i="12"/>
  <c r="R102746" i="12"/>
  <c r="R102747" i="12"/>
  <c r="R102748" i="12"/>
  <c r="R102749" i="12"/>
  <c r="R102750" i="12"/>
  <c r="R102751" i="12"/>
  <c r="R102752" i="12"/>
  <c r="R102753" i="12"/>
  <c r="R102754" i="12"/>
  <c r="R102755" i="12"/>
  <c r="R102756" i="12"/>
  <c r="R102757" i="12"/>
  <c r="R102758" i="12"/>
  <c r="R102759" i="12"/>
  <c r="R102760" i="12"/>
  <c r="R102761" i="12"/>
  <c r="R102762" i="12"/>
  <c r="R102763" i="12"/>
  <c r="R102764" i="12"/>
  <c r="R102765" i="12"/>
  <c r="R102766" i="12"/>
  <c r="R102767" i="12"/>
  <c r="R102768" i="12"/>
  <c r="R102769" i="12"/>
  <c r="R102770" i="12"/>
  <c r="R102771" i="12"/>
  <c r="R102772" i="12"/>
  <c r="R102773" i="12"/>
  <c r="R102774" i="12"/>
  <c r="R102775" i="12"/>
  <c r="R102776" i="12"/>
  <c r="R102777" i="12"/>
  <c r="R102778" i="12"/>
  <c r="R102779" i="12"/>
  <c r="R102780" i="12"/>
  <c r="R102781" i="12"/>
  <c r="R102782" i="12"/>
  <c r="R102783" i="12"/>
  <c r="R102784" i="12"/>
  <c r="R102785" i="12"/>
  <c r="R102786" i="12"/>
  <c r="R102787" i="12"/>
  <c r="R102788" i="12"/>
  <c r="R102789" i="12"/>
  <c r="R102790" i="12"/>
  <c r="R102791" i="12"/>
  <c r="R102792" i="12"/>
  <c r="R102793" i="12"/>
  <c r="R102794" i="12"/>
  <c r="R102795" i="12"/>
  <c r="R102796" i="12"/>
  <c r="R102797" i="12"/>
  <c r="R102798" i="12"/>
  <c r="R102799" i="12"/>
  <c r="R102800" i="12"/>
  <c r="R102801" i="12"/>
  <c r="R102802" i="12"/>
  <c r="R102803" i="12"/>
  <c r="R102804" i="12"/>
  <c r="R102805" i="12"/>
  <c r="R102806" i="12"/>
  <c r="R102807" i="12"/>
  <c r="R102808" i="12"/>
  <c r="R102809" i="12"/>
  <c r="R102810" i="12"/>
  <c r="R102811" i="12"/>
  <c r="R102812" i="12"/>
  <c r="R102813" i="12"/>
  <c r="R102814" i="12"/>
  <c r="R102815" i="12"/>
  <c r="R102816" i="12"/>
  <c r="R102817" i="12"/>
  <c r="R102818" i="12"/>
  <c r="R102819" i="12"/>
  <c r="R102820" i="12"/>
  <c r="R102821" i="12"/>
  <c r="R102822" i="12"/>
  <c r="R102823" i="12"/>
  <c r="R102824" i="12"/>
  <c r="R102825" i="12"/>
  <c r="R102826" i="12"/>
  <c r="R102827" i="12"/>
  <c r="R102828" i="12"/>
  <c r="R102829" i="12"/>
  <c r="R102830" i="12"/>
  <c r="R102831" i="12"/>
  <c r="R102832" i="12"/>
  <c r="R102833" i="12"/>
  <c r="R102834" i="12"/>
  <c r="R102835" i="12"/>
  <c r="R102836" i="12"/>
  <c r="R102837" i="12"/>
  <c r="R102838" i="12"/>
  <c r="R102839" i="12"/>
  <c r="R102840" i="12"/>
  <c r="R102841" i="12"/>
  <c r="R102842" i="12"/>
  <c r="R102843" i="12"/>
  <c r="R102844" i="12"/>
  <c r="R102845" i="12"/>
  <c r="R102846" i="12"/>
  <c r="R102847" i="12"/>
  <c r="R102848" i="12"/>
  <c r="R102849" i="12"/>
  <c r="R102850" i="12"/>
  <c r="R102851" i="12"/>
  <c r="R102852" i="12"/>
  <c r="R102853" i="12"/>
  <c r="R102854" i="12"/>
  <c r="R102855" i="12"/>
  <c r="R102856" i="12"/>
  <c r="R102857" i="12"/>
  <c r="R102858" i="12"/>
  <c r="R102859" i="12"/>
  <c r="R102860" i="12"/>
  <c r="R102861" i="12"/>
  <c r="R102862" i="12"/>
  <c r="R102863" i="12"/>
  <c r="R102864" i="12"/>
  <c r="R102865" i="12"/>
  <c r="R102866" i="12"/>
  <c r="R102867" i="12"/>
  <c r="R102868" i="12"/>
  <c r="R102869" i="12"/>
  <c r="R102870" i="12"/>
  <c r="R102871" i="12"/>
  <c r="R102872" i="12"/>
  <c r="R102873" i="12"/>
  <c r="R102874" i="12"/>
  <c r="R102875" i="12"/>
  <c r="R102876" i="12"/>
  <c r="R102877" i="12"/>
  <c r="R102878" i="12"/>
  <c r="R102879" i="12"/>
  <c r="R102880" i="12"/>
  <c r="R102881" i="12"/>
  <c r="R102882" i="12"/>
  <c r="R102883" i="12"/>
  <c r="R102884" i="12"/>
  <c r="R102885" i="12"/>
  <c r="R102886" i="12"/>
  <c r="R102887" i="12"/>
  <c r="R102888" i="12"/>
  <c r="R102889" i="12"/>
  <c r="R102890" i="12"/>
  <c r="R102891" i="12"/>
  <c r="R102892" i="12"/>
  <c r="R102893" i="12"/>
  <c r="R102894" i="12"/>
  <c r="R102895" i="12"/>
  <c r="R102896" i="12"/>
  <c r="R102897" i="12"/>
  <c r="R102898" i="12"/>
  <c r="R102899" i="12"/>
  <c r="R102900" i="12"/>
  <c r="R102901" i="12"/>
  <c r="R102902" i="12"/>
  <c r="R102903" i="12"/>
  <c r="R102904" i="12"/>
  <c r="R102905" i="12"/>
  <c r="R102906" i="12"/>
  <c r="R102907" i="12"/>
  <c r="R102908" i="12"/>
  <c r="R102909" i="12"/>
  <c r="R102910" i="12"/>
  <c r="R102911" i="12"/>
  <c r="R102912" i="12"/>
  <c r="R102913" i="12"/>
  <c r="R102914" i="12"/>
  <c r="R102915" i="12"/>
  <c r="R102916" i="12"/>
  <c r="R102917" i="12"/>
  <c r="R102918" i="12"/>
  <c r="R102919" i="12"/>
  <c r="R102920" i="12"/>
  <c r="R102921" i="12"/>
  <c r="R102922" i="12"/>
  <c r="R102923" i="12"/>
  <c r="R102924" i="12"/>
  <c r="R102925" i="12"/>
  <c r="R102926" i="12"/>
  <c r="R102927" i="12"/>
  <c r="R102928" i="12"/>
  <c r="R102929" i="12"/>
  <c r="R102930" i="12"/>
  <c r="R102931" i="12"/>
  <c r="R102932" i="12"/>
  <c r="R102933" i="12"/>
  <c r="R102934" i="12"/>
  <c r="R102935" i="12"/>
  <c r="R102936" i="12"/>
  <c r="R102937" i="12"/>
  <c r="R102938" i="12"/>
  <c r="R102939" i="12"/>
  <c r="R102940" i="12"/>
  <c r="R102941" i="12"/>
  <c r="R102942" i="12"/>
  <c r="R102943" i="12"/>
  <c r="R102944" i="12"/>
  <c r="R102945" i="12"/>
  <c r="R102946" i="12"/>
  <c r="R102947" i="12"/>
  <c r="R102948" i="12"/>
  <c r="R102949" i="12"/>
  <c r="R102950" i="12"/>
  <c r="R102951" i="12"/>
  <c r="R102952" i="12"/>
  <c r="R102953" i="12"/>
  <c r="R102954" i="12"/>
  <c r="R102955" i="12"/>
  <c r="R102956" i="12"/>
  <c r="R102957" i="12"/>
  <c r="R102958" i="12"/>
  <c r="R102959" i="12"/>
  <c r="R102960" i="12"/>
  <c r="R102961" i="12"/>
  <c r="R102962" i="12"/>
  <c r="R102963" i="12"/>
  <c r="R102964" i="12"/>
  <c r="R102965" i="12"/>
  <c r="R102966" i="12"/>
  <c r="R102967" i="12"/>
  <c r="R102968" i="12"/>
  <c r="R102969" i="12"/>
  <c r="R102970" i="12"/>
  <c r="R102971" i="12"/>
  <c r="R102972" i="12"/>
  <c r="R102973" i="12"/>
  <c r="R102974" i="12"/>
  <c r="R102975" i="12"/>
  <c r="R102976" i="12"/>
  <c r="R102977" i="12"/>
  <c r="R102978" i="12"/>
  <c r="R102979" i="12"/>
  <c r="R102980" i="12"/>
  <c r="R102981" i="12"/>
  <c r="R102982" i="12"/>
  <c r="R102983" i="12"/>
  <c r="R102984" i="12"/>
  <c r="R102985" i="12"/>
  <c r="R102986" i="12"/>
  <c r="R102987" i="12"/>
  <c r="R102988" i="12"/>
  <c r="R102989" i="12"/>
  <c r="R102990" i="12"/>
  <c r="R102991" i="12"/>
  <c r="R102992" i="12"/>
  <c r="R102993" i="12"/>
  <c r="R102994" i="12"/>
  <c r="R102995" i="12"/>
  <c r="R102996" i="12"/>
  <c r="R102997" i="12"/>
  <c r="R102998" i="12"/>
  <c r="R102999" i="12"/>
  <c r="R103000" i="12"/>
  <c r="R103001" i="12"/>
  <c r="R103002" i="12"/>
  <c r="R103003" i="12"/>
  <c r="R103004" i="12"/>
  <c r="R103005" i="12"/>
  <c r="R103006" i="12"/>
  <c r="R103007" i="12"/>
  <c r="R103008" i="12"/>
  <c r="R103009" i="12"/>
  <c r="R103010" i="12"/>
  <c r="R103011" i="12"/>
  <c r="R103012" i="12"/>
  <c r="R103013" i="12"/>
  <c r="R103014" i="12"/>
  <c r="R103015" i="12"/>
  <c r="R103016" i="12"/>
  <c r="R103017" i="12"/>
  <c r="R103018" i="12"/>
  <c r="R103019" i="12"/>
  <c r="R103020" i="12"/>
  <c r="R103021" i="12"/>
  <c r="R103022" i="12"/>
  <c r="R103023" i="12"/>
  <c r="R103024" i="12"/>
  <c r="R103025" i="12"/>
  <c r="R103026" i="12"/>
  <c r="R103027" i="12"/>
  <c r="R103028" i="12"/>
  <c r="R103029" i="12"/>
  <c r="R103030" i="12"/>
  <c r="R103031" i="12"/>
  <c r="R103032" i="12"/>
  <c r="R103033" i="12"/>
  <c r="R103034" i="12"/>
  <c r="R103035" i="12"/>
  <c r="R103036" i="12"/>
  <c r="R103037" i="12"/>
  <c r="R103038" i="12"/>
  <c r="R103039" i="12"/>
  <c r="R103040" i="12"/>
  <c r="R103041" i="12"/>
  <c r="R103042" i="12"/>
  <c r="R103043" i="12"/>
  <c r="R103044" i="12"/>
  <c r="R103045" i="12"/>
  <c r="R103046" i="12"/>
  <c r="R103047" i="12"/>
  <c r="R103048" i="12"/>
  <c r="R103049" i="12"/>
  <c r="R103050" i="12"/>
  <c r="R103051" i="12"/>
  <c r="R103052" i="12"/>
  <c r="R103053" i="12"/>
  <c r="R103054" i="12"/>
  <c r="R103055" i="12"/>
  <c r="R103056" i="12"/>
  <c r="R103057" i="12"/>
  <c r="R103058" i="12"/>
  <c r="R103059" i="12"/>
  <c r="R103060" i="12"/>
  <c r="R103061" i="12"/>
  <c r="R103062" i="12"/>
  <c r="R103063" i="12"/>
  <c r="R103064" i="12"/>
  <c r="R103065" i="12"/>
  <c r="R103066" i="12"/>
  <c r="R103067" i="12"/>
  <c r="R103068" i="12"/>
  <c r="R103069" i="12"/>
  <c r="R103070" i="12"/>
  <c r="R103071" i="12"/>
  <c r="R103072" i="12"/>
  <c r="R103073" i="12"/>
  <c r="R103074" i="12"/>
  <c r="R103075" i="12"/>
  <c r="R103076" i="12"/>
  <c r="R103077" i="12"/>
  <c r="R103078" i="12"/>
  <c r="R103079" i="12"/>
  <c r="R103080" i="12"/>
  <c r="R103081" i="12"/>
  <c r="R103082" i="12"/>
  <c r="R103083" i="12"/>
  <c r="R103084" i="12"/>
  <c r="R103085" i="12"/>
  <c r="R103086" i="12"/>
  <c r="R103087" i="12"/>
  <c r="R103088" i="12"/>
  <c r="R103089" i="12"/>
  <c r="R103090" i="12"/>
  <c r="R103091" i="12"/>
  <c r="R103092" i="12"/>
  <c r="R103093" i="12"/>
  <c r="R103094" i="12"/>
  <c r="R103095" i="12"/>
  <c r="R103096" i="12"/>
  <c r="R103097" i="12"/>
  <c r="R103098" i="12"/>
  <c r="R103099" i="12"/>
  <c r="R103100" i="12"/>
  <c r="R103101" i="12"/>
  <c r="R103102" i="12"/>
  <c r="R103103" i="12"/>
  <c r="R103104" i="12"/>
  <c r="R103105" i="12"/>
  <c r="R103106" i="12"/>
  <c r="R103107" i="12"/>
  <c r="R103108" i="12"/>
  <c r="R103109" i="12"/>
  <c r="R103110" i="12"/>
  <c r="R103111" i="12"/>
  <c r="R103112" i="12"/>
  <c r="R103113" i="12"/>
  <c r="R103114" i="12"/>
  <c r="R103115" i="12"/>
  <c r="R103116" i="12"/>
  <c r="R103117" i="12"/>
  <c r="R103118" i="12"/>
  <c r="R103119" i="12"/>
  <c r="R103120" i="12"/>
  <c r="R103121" i="12"/>
  <c r="R103122" i="12"/>
  <c r="R103123" i="12"/>
  <c r="R103124" i="12"/>
  <c r="R103125" i="12"/>
  <c r="R103126" i="12"/>
  <c r="R103127" i="12"/>
  <c r="R103128" i="12"/>
  <c r="R103129" i="12"/>
  <c r="R103130" i="12"/>
  <c r="R103131" i="12"/>
  <c r="R103132" i="12"/>
  <c r="R103133" i="12"/>
  <c r="R103134" i="12"/>
  <c r="R103135" i="12"/>
  <c r="R103136" i="12"/>
  <c r="R103137" i="12"/>
  <c r="R103138" i="12"/>
  <c r="R103139" i="12"/>
  <c r="R103140" i="12"/>
  <c r="R103141" i="12"/>
  <c r="R103142" i="12"/>
  <c r="R103143" i="12"/>
  <c r="R103144" i="12"/>
  <c r="R103145" i="12"/>
  <c r="R103146" i="12"/>
  <c r="R103147" i="12"/>
  <c r="R103148" i="12"/>
  <c r="R103149" i="12"/>
  <c r="R103150" i="12"/>
  <c r="R103151" i="12"/>
  <c r="R103152" i="12"/>
  <c r="R103153" i="12"/>
  <c r="R103154" i="12"/>
  <c r="R103155" i="12"/>
  <c r="R103156" i="12"/>
  <c r="R103157" i="12"/>
  <c r="R103158" i="12"/>
  <c r="R103159" i="12"/>
  <c r="R103160" i="12"/>
  <c r="R103161" i="12"/>
  <c r="R103162" i="12"/>
  <c r="R103163" i="12"/>
  <c r="R103164" i="12"/>
  <c r="R103165" i="12"/>
  <c r="R103166" i="12"/>
  <c r="R103167" i="12"/>
  <c r="R103168" i="12"/>
  <c r="R103169" i="12"/>
  <c r="R103170" i="12"/>
  <c r="R103171" i="12"/>
  <c r="R103172" i="12"/>
  <c r="R103173" i="12"/>
  <c r="R103174" i="12"/>
  <c r="R103175" i="12"/>
  <c r="R103176" i="12"/>
  <c r="R103177" i="12"/>
  <c r="R103178" i="12"/>
  <c r="R103179" i="12"/>
  <c r="R103180" i="12"/>
  <c r="R103181" i="12"/>
  <c r="R103182" i="12"/>
  <c r="R103183" i="12"/>
  <c r="R103184" i="12"/>
  <c r="R103185" i="12"/>
  <c r="R103186" i="12"/>
  <c r="R103187" i="12"/>
  <c r="R103188" i="12"/>
  <c r="R103189" i="12"/>
  <c r="R103190" i="12"/>
  <c r="R103191" i="12"/>
  <c r="R103192" i="12"/>
  <c r="R103193" i="12"/>
  <c r="R103194" i="12"/>
  <c r="R103195" i="12"/>
  <c r="R103196" i="12"/>
  <c r="R103197" i="12"/>
  <c r="R103198" i="12"/>
  <c r="R103199" i="12"/>
  <c r="R103200" i="12"/>
  <c r="R103201" i="12"/>
  <c r="R103202" i="12"/>
  <c r="R103203" i="12"/>
  <c r="R103204" i="12"/>
  <c r="R103205" i="12"/>
  <c r="R103206" i="12"/>
  <c r="R103207" i="12"/>
  <c r="R103208" i="12"/>
  <c r="R103209" i="12"/>
  <c r="R103210" i="12"/>
  <c r="R103211" i="12"/>
  <c r="R103212" i="12"/>
  <c r="R103213" i="12"/>
  <c r="R103214" i="12"/>
  <c r="R103215" i="12"/>
  <c r="R103216" i="12"/>
  <c r="R103217" i="12"/>
  <c r="R103218" i="12"/>
  <c r="R103219" i="12"/>
  <c r="R103220" i="12"/>
  <c r="R103221" i="12"/>
  <c r="R103222" i="12"/>
  <c r="R103223" i="12"/>
  <c r="R103224" i="12"/>
  <c r="R103225" i="12"/>
  <c r="R103226" i="12"/>
  <c r="R103227" i="12"/>
  <c r="R103228" i="12"/>
  <c r="R103229" i="12"/>
  <c r="R103230" i="12"/>
  <c r="R103231" i="12"/>
  <c r="R103232" i="12"/>
  <c r="R103233" i="12"/>
  <c r="R103234" i="12"/>
  <c r="R103235" i="12"/>
  <c r="R103236" i="12"/>
  <c r="R103237" i="12"/>
  <c r="R103238" i="12"/>
  <c r="R103239" i="12"/>
  <c r="R103240" i="12"/>
  <c r="R103241" i="12"/>
  <c r="R103242" i="12"/>
  <c r="R103243" i="12"/>
  <c r="R103244" i="12"/>
  <c r="R103245" i="12"/>
  <c r="R103246" i="12"/>
  <c r="R103247" i="12"/>
  <c r="R103248" i="12"/>
  <c r="R103249" i="12"/>
  <c r="R103250" i="12"/>
  <c r="R103251" i="12"/>
  <c r="R103252" i="12"/>
  <c r="R103253" i="12"/>
  <c r="R103254" i="12"/>
  <c r="R103255" i="12"/>
  <c r="R103256" i="12"/>
  <c r="R103257" i="12"/>
  <c r="R103258" i="12"/>
  <c r="R103259" i="12"/>
  <c r="R103260" i="12"/>
  <c r="R103261" i="12"/>
  <c r="R103262" i="12"/>
  <c r="R103263" i="12"/>
  <c r="R103264" i="12"/>
  <c r="R103265" i="12"/>
  <c r="R103266" i="12"/>
  <c r="R103267" i="12"/>
  <c r="R103268" i="12"/>
  <c r="R103269" i="12"/>
  <c r="R103270" i="12"/>
  <c r="R103271" i="12"/>
  <c r="R103272" i="12"/>
  <c r="R103273" i="12"/>
  <c r="R103274" i="12"/>
  <c r="R103275" i="12"/>
  <c r="R103276" i="12"/>
  <c r="R103277" i="12"/>
  <c r="R103278" i="12"/>
  <c r="R103279" i="12"/>
  <c r="R103280" i="12"/>
  <c r="R103281" i="12"/>
  <c r="R103282" i="12"/>
  <c r="R103283" i="12"/>
  <c r="R103284" i="12"/>
  <c r="R103285" i="12"/>
  <c r="R103286" i="12"/>
  <c r="R103287" i="12"/>
  <c r="R103288" i="12"/>
  <c r="R103289" i="12"/>
  <c r="R103290" i="12"/>
  <c r="R103291" i="12"/>
  <c r="R103292" i="12"/>
  <c r="R103293" i="12"/>
  <c r="R103294" i="12"/>
  <c r="R103295" i="12"/>
  <c r="R103296" i="12"/>
  <c r="R103297" i="12"/>
  <c r="R103298" i="12"/>
  <c r="R103299" i="12"/>
  <c r="R103300" i="12"/>
  <c r="R103301" i="12"/>
  <c r="R103302" i="12"/>
  <c r="R103303" i="12"/>
  <c r="R103304" i="12"/>
  <c r="R103305" i="12"/>
  <c r="R103306" i="12"/>
  <c r="R103307" i="12"/>
  <c r="R103308" i="12"/>
  <c r="R103309" i="12"/>
  <c r="R103310" i="12"/>
  <c r="R103311" i="12"/>
  <c r="R103312" i="12"/>
  <c r="R103313" i="12"/>
  <c r="R103314" i="12"/>
  <c r="R103315" i="12"/>
  <c r="R103316" i="12"/>
  <c r="R103317" i="12"/>
  <c r="R103318" i="12"/>
  <c r="R103319" i="12"/>
  <c r="R103320" i="12"/>
  <c r="R103321" i="12"/>
  <c r="R103322" i="12"/>
  <c r="R103323" i="12"/>
  <c r="R103324" i="12"/>
  <c r="R103325" i="12"/>
  <c r="R103326" i="12"/>
  <c r="R103327" i="12"/>
  <c r="R103328" i="12"/>
  <c r="R103329" i="12"/>
  <c r="R103330" i="12"/>
  <c r="R103331" i="12"/>
  <c r="R103332" i="12"/>
  <c r="R103333" i="12"/>
  <c r="R103334" i="12"/>
  <c r="R103335" i="12"/>
  <c r="R103336" i="12"/>
  <c r="R103337" i="12"/>
  <c r="R103338" i="12"/>
  <c r="R103339" i="12"/>
  <c r="R103340" i="12"/>
  <c r="R103341" i="12"/>
  <c r="R103342" i="12"/>
  <c r="R103343" i="12"/>
  <c r="R103344" i="12"/>
  <c r="R103345" i="12"/>
  <c r="R103346" i="12"/>
  <c r="R103347" i="12"/>
  <c r="R103348" i="12"/>
  <c r="R103349" i="12"/>
  <c r="R103350" i="12"/>
  <c r="R103351" i="12"/>
  <c r="R103352" i="12"/>
  <c r="R103353" i="12"/>
  <c r="R103354" i="12"/>
  <c r="R103355" i="12"/>
  <c r="R103356" i="12"/>
  <c r="R103357" i="12"/>
  <c r="R103358" i="12"/>
  <c r="R103359" i="12"/>
  <c r="R103360" i="12"/>
  <c r="R103361" i="12"/>
  <c r="R103362" i="12"/>
  <c r="R103363" i="12"/>
  <c r="R103364" i="12"/>
  <c r="R103365" i="12"/>
  <c r="R103366" i="12"/>
  <c r="R103367" i="12"/>
  <c r="R103368" i="12"/>
  <c r="R103369" i="12"/>
  <c r="R103370" i="12"/>
  <c r="R103371" i="12"/>
  <c r="R103372" i="12"/>
  <c r="R103373" i="12"/>
  <c r="R103374" i="12"/>
  <c r="R103375" i="12"/>
  <c r="R103376" i="12"/>
  <c r="R103377" i="12"/>
  <c r="R103378" i="12"/>
  <c r="R103379" i="12"/>
  <c r="R103380" i="12"/>
  <c r="R103381" i="12"/>
  <c r="R103382" i="12"/>
  <c r="R103383" i="12"/>
  <c r="R103384" i="12"/>
  <c r="R103385" i="12"/>
  <c r="R103386" i="12"/>
  <c r="R103387" i="12"/>
  <c r="R103388" i="12"/>
  <c r="R103389" i="12"/>
  <c r="R103390" i="12"/>
  <c r="R103391" i="12"/>
  <c r="R103392" i="12"/>
  <c r="R103393" i="12"/>
  <c r="R103394" i="12"/>
  <c r="R103395" i="12"/>
  <c r="R103396" i="12"/>
  <c r="R103397" i="12"/>
  <c r="R103398" i="12"/>
  <c r="R103399" i="12"/>
  <c r="R103400" i="12"/>
  <c r="R103401" i="12"/>
  <c r="R103402" i="12"/>
  <c r="R103403" i="12"/>
  <c r="R103404" i="12"/>
  <c r="R103405" i="12"/>
  <c r="R103406" i="12"/>
  <c r="R103407" i="12"/>
  <c r="R103408" i="12"/>
  <c r="R103409" i="12"/>
  <c r="R103410" i="12"/>
  <c r="R103411" i="12"/>
  <c r="R103412" i="12"/>
  <c r="R103413" i="12"/>
  <c r="R103414" i="12"/>
  <c r="R103415" i="12"/>
  <c r="R103416" i="12"/>
  <c r="R103417" i="12"/>
  <c r="R103418" i="12"/>
  <c r="R103419" i="12"/>
  <c r="R103420" i="12"/>
  <c r="R103421" i="12"/>
  <c r="R103422" i="12"/>
  <c r="R103423" i="12"/>
  <c r="R103424" i="12"/>
  <c r="R103425" i="12"/>
  <c r="R103426" i="12"/>
  <c r="R103427" i="12"/>
  <c r="R103428" i="12"/>
  <c r="R103429" i="12"/>
  <c r="R103430" i="12"/>
  <c r="R103431" i="12"/>
  <c r="R103432" i="12"/>
  <c r="R103433" i="12"/>
  <c r="R103434" i="12"/>
  <c r="R103435" i="12"/>
  <c r="R103436" i="12"/>
  <c r="R103437" i="12"/>
  <c r="R103438" i="12"/>
  <c r="R103439" i="12"/>
  <c r="R103440" i="12"/>
  <c r="R103441" i="12"/>
  <c r="R103442" i="12"/>
  <c r="R103443" i="12"/>
  <c r="R103444" i="12"/>
  <c r="R103445" i="12"/>
  <c r="R103446" i="12"/>
  <c r="R103447" i="12"/>
  <c r="R103448" i="12"/>
  <c r="R103449" i="12"/>
  <c r="R103450" i="12"/>
  <c r="R103451" i="12"/>
  <c r="R103452" i="12"/>
  <c r="R103453" i="12"/>
  <c r="R103454" i="12"/>
  <c r="R103455" i="12"/>
  <c r="R103456" i="12"/>
  <c r="R103457" i="12"/>
  <c r="R103458" i="12"/>
  <c r="R103459" i="12"/>
  <c r="R103460" i="12"/>
  <c r="R103461" i="12"/>
  <c r="R103462" i="12"/>
  <c r="R103463" i="12"/>
  <c r="R103464" i="12"/>
  <c r="R103465" i="12"/>
  <c r="R103466" i="12"/>
  <c r="R103467" i="12"/>
  <c r="R103468" i="12"/>
  <c r="R103469" i="12"/>
  <c r="R103470" i="12"/>
  <c r="R103471" i="12"/>
  <c r="R103472" i="12"/>
  <c r="R103473" i="12"/>
  <c r="R103474" i="12"/>
  <c r="R103475" i="12"/>
  <c r="R103476" i="12"/>
  <c r="R103477" i="12"/>
  <c r="R103478" i="12"/>
  <c r="R103479" i="12"/>
  <c r="R103480" i="12"/>
  <c r="R103481" i="12"/>
  <c r="R103482" i="12"/>
  <c r="R103483" i="12"/>
  <c r="R103484" i="12"/>
  <c r="R103485" i="12"/>
  <c r="R103486" i="12"/>
  <c r="R103487" i="12"/>
  <c r="R103488" i="12"/>
  <c r="R103489" i="12"/>
  <c r="R103490" i="12"/>
  <c r="R103491" i="12"/>
  <c r="R103492" i="12"/>
  <c r="R103493" i="12"/>
  <c r="R103494" i="12"/>
  <c r="R103495" i="12"/>
  <c r="R103496" i="12"/>
  <c r="R103497" i="12"/>
  <c r="R103498" i="12"/>
  <c r="R103499" i="12"/>
  <c r="R103500" i="12"/>
  <c r="R103501" i="12"/>
  <c r="R103502" i="12"/>
  <c r="R103503" i="12"/>
  <c r="R103504" i="12"/>
  <c r="R103505" i="12"/>
  <c r="R103506" i="12"/>
  <c r="R103507" i="12"/>
  <c r="R103508" i="12"/>
  <c r="R103509" i="12"/>
  <c r="R103510" i="12"/>
  <c r="R103511" i="12"/>
  <c r="R103512" i="12"/>
  <c r="R103513" i="12"/>
  <c r="R103514" i="12"/>
  <c r="R103515" i="12"/>
  <c r="R103516" i="12"/>
  <c r="R103517" i="12"/>
  <c r="R103518" i="12"/>
  <c r="R103519" i="12"/>
  <c r="R103520" i="12"/>
  <c r="R103521" i="12"/>
  <c r="R103522" i="12"/>
  <c r="R103523" i="12"/>
  <c r="R103524" i="12"/>
  <c r="R103525" i="12"/>
  <c r="R103526" i="12"/>
  <c r="R103527" i="12"/>
  <c r="R103528" i="12"/>
  <c r="R103529" i="12"/>
  <c r="R103530" i="12"/>
  <c r="R103531" i="12"/>
  <c r="R103532" i="12"/>
  <c r="R103533" i="12"/>
  <c r="R103534" i="12"/>
  <c r="R103535" i="12"/>
  <c r="R103536" i="12"/>
  <c r="R103537" i="12"/>
  <c r="R103538" i="12"/>
  <c r="R103539" i="12"/>
  <c r="R103540" i="12"/>
  <c r="R103541" i="12"/>
  <c r="R103542" i="12"/>
  <c r="R103543" i="12"/>
  <c r="R103544" i="12"/>
  <c r="R103545" i="12"/>
  <c r="R103546" i="12"/>
  <c r="R103547" i="12"/>
  <c r="R103548" i="12"/>
  <c r="R103549" i="12"/>
  <c r="R103550" i="12"/>
  <c r="R103551" i="12"/>
  <c r="R103552" i="12"/>
  <c r="R103553" i="12"/>
  <c r="R103554" i="12"/>
  <c r="R103555" i="12"/>
  <c r="R103556" i="12"/>
  <c r="R103557" i="12"/>
  <c r="R103558" i="12"/>
  <c r="R103559" i="12"/>
  <c r="R103560" i="12"/>
  <c r="R103561" i="12"/>
  <c r="R103562" i="12"/>
  <c r="R103563" i="12"/>
  <c r="R103564" i="12"/>
  <c r="R103565" i="12"/>
  <c r="R103566" i="12"/>
  <c r="R103567" i="12"/>
  <c r="R103568" i="12"/>
  <c r="R103569" i="12"/>
  <c r="R103570" i="12"/>
  <c r="R103571" i="12"/>
  <c r="R103572" i="12"/>
  <c r="R103573" i="12"/>
  <c r="R103574" i="12"/>
  <c r="R103575" i="12"/>
  <c r="R103576" i="12"/>
  <c r="R103577" i="12"/>
  <c r="R103578" i="12"/>
  <c r="R103579" i="12"/>
  <c r="R103580" i="12"/>
  <c r="R103581" i="12"/>
  <c r="R103582" i="12"/>
  <c r="R103583" i="12"/>
  <c r="R103584" i="12"/>
  <c r="R103585" i="12"/>
  <c r="R103586" i="12"/>
  <c r="R103587" i="12"/>
  <c r="R103588" i="12"/>
  <c r="R103589" i="12"/>
  <c r="R103590" i="12"/>
  <c r="R103591" i="12"/>
  <c r="R103592" i="12"/>
  <c r="R103593" i="12"/>
  <c r="R103594" i="12"/>
  <c r="R103595" i="12"/>
  <c r="R103596" i="12"/>
  <c r="R103597" i="12"/>
  <c r="R103598" i="12"/>
  <c r="R103599" i="12"/>
  <c r="R103600" i="12"/>
  <c r="R103601" i="12"/>
  <c r="R103602" i="12"/>
  <c r="R103603" i="12"/>
  <c r="R103604" i="12"/>
  <c r="R103605" i="12"/>
  <c r="R103606" i="12"/>
  <c r="R103607" i="12"/>
  <c r="R103608" i="12"/>
  <c r="R103609" i="12"/>
  <c r="R103610" i="12"/>
  <c r="R103611" i="12"/>
  <c r="R103612" i="12"/>
  <c r="R103613" i="12"/>
  <c r="R103614" i="12"/>
  <c r="R103615" i="12"/>
  <c r="R103616" i="12"/>
  <c r="R103617" i="12"/>
  <c r="R103618" i="12"/>
  <c r="R103619" i="12"/>
  <c r="R103620" i="12"/>
  <c r="R103621" i="12"/>
  <c r="R103622" i="12"/>
  <c r="R103623" i="12"/>
  <c r="R103624" i="12"/>
  <c r="R103625" i="12"/>
  <c r="R103626" i="12"/>
  <c r="R103627" i="12"/>
  <c r="R103628" i="12"/>
  <c r="R103629" i="12"/>
  <c r="R103630" i="12"/>
  <c r="R103631" i="12"/>
  <c r="R103632" i="12"/>
  <c r="R103633" i="12"/>
  <c r="R103634" i="12"/>
  <c r="R103635" i="12"/>
  <c r="R103636" i="12"/>
  <c r="R103637" i="12"/>
  <c r="R103638" i="12"/>
  <c r="R103639" i="12"/>
  <c r="R103640" i="12"/>
  <c r="R103641" i="12"/>
  <c r="R103642" i="12"/>
  <c r="R103643" i="12"/>
  <c r="R103644" i="12"/>
  <c r="R103645" i="12"/>
  <c r="R103646" i="12"/>
  <c r="R103647" i="12"/>
  <c r="R103648" i="12"/>
  <c r="R103649" i="12"/>
  <c r="R103650" i="12"/>
  <c r="R103651" i="12"/>
  <c r="R103652" i="12"/>
  <c r="R103653" i="12"/>
  <c r="R103654" i="12"/>
  <c r="R103655" i="12"/>
  <c r="R103656" i="12"/>
  <c r="R103657" i="12"/>
  <c r="R103658" i="12"/>
  <c r="R103659" i="12"/>
  <c r="R103660" i="12"/>
  <c r="R103661" i="12"/>
  <c r="R103662" i="12"/>
  <c r="R103663" i="12"/>
  <c r="R103664" i="12"/>
  <c r="R103665" i="12"/>
  <c r="R103666" i="12"/>
  <c r="R103667" i="12"/>
  <c r="R103668" i="12"/>
  <c r="R103669" i="12"/>
  <c r="R103670" i="12"/>
  <c r="R103671" i="12"/>
  <c r="R103672" i="12"/>
  <c r="R103673" i="12"/>
  <c r="R103674" i="12"/>
  <c r="R103675" i="12"/>
  <c r="R103676" i="12"/>
  <c r="R103677" i="12"/>
  <c r="R103678" i="12"/>
  <c r="R103679" i="12"/>
  <c r="R103680" i="12"/>
  <c r="R103681" i="12"/>
  <c r="R103682" i="12"/>
  <c r="R103683" i="12"/>
  <c r="R103684" i="12"/>
  <c r="R103685" i="12"/>
  <c r="R103686" i="12"/>
  <c r="R103687" i="12"/>
  <c r="R103688" i="12"/>
  <c r="R103689" i="12"/>
  <c r="R103690" i="12"/>
  <c r="R103691" i="12"/>
  <c r="R103692" i="12"/>
  <c r="R103693" i="12"/>
  <c r="R103694" i="12"/>
  <c r="R103695" i="12"/>
  <c r="R103696" i="12"/>
  <c r="R103697" i="12"/>
  <c r="R103698" i="12"/>
  <c r="R103699" i="12"/>
  <c r="R103700" i="12"/>
  <c r="R103701" i="12"/>
  <c r="R103702" i="12"/>
  <c r="R103703" i="12"/>
  <c r="R103704" i="12"/>
  <c r="R103705" i="12"/>
  <c r="R103706" i="12"/>
  <c r="R103707" i="12"/>
  <c r="R103708" i="12"/>
  <c r="R103709" i="12"/>
  <c r="R103710" i="12"/>
  <c r="R103711" i="12"/>
  <c r="R103712" i="12"/>
  <c r="R103713" i="12"/>
  <c r="R103714" i="12"/>
  <c r="R103715" i="12"/>
  <c r="R103716" i="12"/>
  <c r="R103717" i="12"/>
  <c r="R103718" i="12"/>
  <c r="R103719" i="12"/>
  <c r="R103720" i="12"/>
  <c r="R103721" i="12"/>
  <c r="R103722" i="12"/>
  <c r="R103723" i="12"/>
  <c r="R103724" i="12"/>
  <c r="R103725" i="12"/>
  <c r="R103726" i="12"/>
  <c r="R103727" i="12"/>
  <c r="R103728" i="12"/>
  <c r="R103729" i="12"/>
  <c r="R103730" i="12"/>
  <c r="R103731" i="12"/>
  <c r="R103732" i="12"/>
  <c r="R103733" i="12"/>
  <c r="R103734" i="12"/>
  <c r="R103735" i="12"/>
  <c r="R103736" i="12"/>
  <c r="R103737" i="12"/>
  <c r="R103738" i="12"/>
  <c r="R103739" i="12"/>
  <c r="R103740" i="12"/>
  <c r="R103741" i="12"/>
  <c r="R103742" i="12"/>
  <c r="R103743" i="12"/>
  <c r="R103744" i="12"/>
  <c r="R103745" i="12"/>
  <c r="R103746" i="12"/>
  <c r="R103747" i="12"/>
  <c r="R103748" i="12"/>
  <c r="R103749" i="12"/>
  <c r="R103750" i="12"/>
  <c r="R103751" i="12"/>
  <c r="R103752" i="12"/>
  <c r="R103753" i="12"/>
  <c r="R103754" i="12"/>
  <c r="R103755" i="12"/>
  <c r="R103756" i="12"/>
  <c r="R103757" i="12"/>
  <c r="R103758" i="12"/>
  <c r="R103759" i="12"/>
  <c r="R103760" i="12"/>
  <c r="R103761" i="12"/>
  <c r="R103762" i="12"/>
  <c r="R103763" i="12"/>
  <c r="R103764" i="12"/>
  <c r="R103765" i="12"/>
  <c r="R103766" i="12"/>
  <c r="R103767" i="12"/>
  <c r="R103768" i="12"/>
  <c r="R103769" i="12"/>
  <c r="R103770" i="12"/>
  <c r="R103771" i="12"/>
  <c r="R103772" i="12"/>
  <c r="R103773" i="12"/>
  <c r="R103774" i="12"/>
  <c r="R103775" i="12"/>
  <c r="R103776" i="12"/>
  <c r="R103777" i="12"/>
  <c r="R103778" i="12"/>
  <c r="R103779" i="12"/>
  <c r="R103780" i="12"/>
  <c r="R103781" i="12"/>
  <c r="R103782" i="12"/>
  <c r="R103783" i="12"/>
  <c r="R103784" i="12"/>
  <c r="R103785" i="12"/>
  <c r="R103786" i="12"/>
  <c r="R103787" i="12"/>
  <c r="R103788" i="12"/>
  <c r="R103789" i="12"/>
  <c r="R103790" i="12"/>
  <c r="R103791" i="12"/>
  <c r="R103792" i="12"/>
  <c r="R103793" i="12"/>
  <c r="R103794" i="12"/>
  <c r="R103795" i="12"/>
  <c r="R103796" i="12"/>
  <c r="R103797" i="12"/>
  <c r="R103798" i="12"/>
  <c r="R103799" i="12"/>
  <c r="R103800" i="12"/>
  <c r="R103801" i="12"/>
  <c r="R103802" i="12"/>
  <c r="R103803" i="12"/>
  <c r="R103804" i="12"/>
  <c r="R103805" i="12"/>
  <c r="R103806" i="12"/>
  <c r="R103807" i="12"/>
  <c r="R103808" i="12"/>
  <c r="R103809" i="12"/>
  <c r="R103810" i="12"/>
  <c r="R103811" i="12"/>
  <c r="R103812" i="12"/>
  <c r="R103813" i="12"/>
  <c r="R103814" i="12"/>
  <c r="R103815" i="12"/>
  <c r="R103816" i="12"/>
  <c r="R103817" i="12"/>
  <c r="R103818" i="12"/>
  <c r="R103819" i="12"/>
  <c r="R103820" i="12"/>
  <c r="R103821" i="12"/>
  <c r="R103822" i="12"/>
  <c r="R103823" i="12"/>
  <c r="R103824" i="12"/>
  <c r="R103825" i="12"/>
  <c r="R103826" i="12"/>
  <c r="R103827" i="12"/>
  <c r="R103828" i="12"/>
  <c r="R103829" i="12"/>
  <c r="R103830" i="12"/>
  <c r="R103831" i="12"/>
  <c r="R103832" i="12"/>
  <c r="R103833" i="12"/>
  <c r="R103834" i="12"/>
  <c r="R103835" i="12"/>
  <c r="R103836" i="12"/>
  <c r="R103837" i="12"/>
  <c r="R103838" i="12"/>
  <c r="R103839" i="12"/>
  <c r="R103840" i="12"/>
  <c r="R103841" i="12"/>
  <c r="R103842" i="12"/>
  <c r="R103843" i="12"/>
  <c r="R103844" i="12"/>
  <c r="R103845" i="12"/>
  <c r="R103846" i="12"/>
  <c r="R103847" i="12"/>
  <c r="R103848" i="12"/>
  <c r="R103849" i="12"/>
  <c r="R103850" i="12"/>
  <c r="R103851" i="12"/>
  <c r="R103852" i="12"/>
  <c r="R103853" i="12"/>
  <c r="R103854" i="12"/>
  <c r="R103855" i="12"/>
  <c r="R103856" i="12"/>
  <c r="R103857" i="12"/>
  <c r="R103858" i="12"/>
  <c r="R103859" i="12"/>
  <c r="R103860" i="12"/>
  <c r="R103861" i="12"/>
  <c r="R103862" i="12"/>
  <c r="R103863" i="12"/>
  <c r="R103864" i="12"/>
  <c r="R103865" i="12"/>
  <c r="R103866" i="12"/>
  <c r="R103867" i="12"/>
  <c r="R103868" i="12"/>
  <c r="R103869" i="12"/>
  <c r="R103870" i="12"/>
  <c r="R103871" i="12"/>
  <c r="R103872" i="12"/>
  <c r="R103873" i="12"/>
  <c r="R103874" i="12"/>
  <c r="R103875" i="12"/>
  <c r="R103876" i="12"/>
  <c r="R103877" i="12"/>
  <c r="R103878" i="12"/>
  <c r="R103879" i="12"/>
  <c r="R103880" i="12"/>
  <c r="R103881" i="12"/>
  <c r="R103882" i="12"/>
  <c r="R103883" i="12"/>
  <c r="R103884" i="12"/>
  <c r="R103885" i="12"/>
  <c r="R103886" i="12"/>
  <c r="R103887" i="12"/>
  <c r="R103888" i="12"/>
  <c r="R103889" i="12"/>
  <c r="R103890" i="12"/>
  <c r="R103891" i="12"/>
  <c r="R103892" i="12"/>
  <c r="R103893" i="12"/>
  <c r="R103894" i="12"/>
  <c r="R103895" i="12"/>
  <c r="R103896" i="12"/>
  <c r="R103897" i="12"/>
  <c r="R103898" i="12"/>
  <c r="R103899" i="12"/>
  <c r="R103900" i="12"/>
  <c r="R103901" i="12"/>
  <c r="R103902" i="12"/>
  <c r="R103903" i="12"/>
  <c r="R103904" i="12"/>
  <c r="R103905" i="12"/>
  <c r="R103906" i="12"/>
  <c r="R103907" i="12"/>
  <c r="R103908" i="12"/>
  <c r="R103909" i="12"/>
  <c r="R103910" i="12"/>
  <c r="R103911" i="12"/>
  <c r="R103912" i="12"/>
  <c r="R103913" i="12"/>
  <c r="R103914" i="12"/>
  <c r="R103915" i="12"/>
  <c r="R103916" i="12"/>
  <c r="R103917" i="12"/>
  <c r="R103918" i="12"/>
  <c r="R103919" i="12"/>
  <c r="R103920" i="12"/>
  <c r="R103921" i="12"/>
  <c r="R103922" i="12"/>
  <c r="R103923" i="12"/>
  <c r="R103924" i="12"/>
  <c r="R103925" i="12"/>
  <c r="R103926" i="12"/>
  <c r="R103927" i="12"/>
  <c r="R103928" i="12"/>
  <c r="R103929" i="12"/>
  <c r="R103930" i="12"/>
  <c r="R103931" i="12"/>
  <c r="R103932" i="12"/>
  <c r="R103933" i="12"/>
  <c r="R103934" i="12"/>
  <c r="R103935" i="12"/>
  <c r="R103936" i="12"/>
  <c r="R103937" i="12"/>
  <c r="R103938" i="12"/>
  <c r="R103939" i="12"/>
  <c r="R103940" i="12"/>
  <c r="R103941" i="12"/>
  <c r="R103942" i="12"/>
  <c r="R103943" i="12"/>
  <c r="R103944" i="12"/>
  <c r="R103945" i="12"/>
  <c r="R103946" i="12"/>
  <c r="R103947" i="12"/>
  <c r="R103948" i="12"/>
  <c r="R103949" i="12"/>
  <c r="R103950" i="12"/>
  <c r="R103951" i="12"/>
  <c r="R103952" i="12"/>
  <c r="R103953" i="12"/>
  <c r="R103954" i="12"/>
  <c r="R103955" i="12"/>
  <c r="R103956" i="12"/>
  <c r="R103957" i="12"/>
  <c r="R103958" i="12"/>
  <c r="R103959" i="12"/>
  <c r="R103960" i="12"/>
  <c r="R103961" i="12"/>
  <c r="R103962" i="12"/>
  <c r="R103963" i="12"/>
  <c r="R103964" i="12"/>
  <c r="R103965" i="12"/>
  <c r="R103966" i="12"/>
  <c r="R103967" i="12"/>
  <c r="R103968" i="12"/>
  <c r="R103969" i="12"/>
  <c r="R103970" i="12"/>
  <c r="R103971" i="12"/>
  <c r="R103972" i="12"/>
  <c r="R103973" i="12"/>
  <c r="R103974" i="12"/>
  <c r="R103975" i="12"/>
  <c r="R103976" i="12"/>
  <c r="R103977" i="12"/>
  <c r="R103978" i="12"/>
  <c r="R103979" i="12"/>
  <c r="R103980" i="12"/>
  <c r="R103981" i="12"/>
  <c r="R103982" i="12"/>
  <c r="R103983" i="12"/>
  <c r="R103984" i="12"/>
  <c r="R103985" i="12"/>
  <c r="R103986" i="12"/>
  <c r="R103987" i="12"/>
  <c r="R103988" i="12"/>
  <c r="R103989" i="12"/>
  <c r="R103990" i="12"/>
  <c r="R103991" i="12"/>
  <c r="R103992" i="12"/>
  <c r="R103993" i="12"/>
  <c r="R103994" i="12"/>
  <c r="R103995" i="12"/>
  <c r="R103996" i="12"/>
  <c r="R103997" i="12"/>
  <c r="R103998" i="12"/>
  <c r="R103999" i="12"/>
  <c r="R104000" i="12"/>
  <c r="R104001" i="12"/>
  <c r="R104002" i="12"/>
  <c r="R104003" i="12"/>
  <c r="R104004" i="12"/>
  <c r="R104005" i="12"/>
  <c r="R104006" i="12"/>
  <c r="R104007" i="12"/>
  <c r="R104008" i="12"/>
  <c r="R104009" i="12"/>
  <c r="R104010" i="12"/>
  <c r="R104011" i="12"/>
  <c r="R104012" i="12"/>
  <c r="R104013" i="12"/>
  <c r="R104014" i="12"/>
  <c r="R104015" i="12"/>
  <c r="R104016" i="12"/>
  <c r="R104017" i="12"/>
  <c r="R104018" i="12"/>
  <c r="R104019" i="12"/>
  <c r="R104020" i="12"/>
  <c r="R104021" i="12"/>
  <c r="R104022" i="12"/>
  <c r="R104023" i="12"/>
  <c r="R104024" i="12"/>
  <c r="R104025" i="12"/>
  <c r="R104026" i="12"/>
  <c r="R104027" i="12"/>
  <c r="R104028" i="12"/>
  <c r="R104029" i="12"/>
  <c r="R104030" i="12"/>
  <c r="R104031" i="12"/>
  <c r="R104032" i="12"/>
  <c r="R104033" i="12"/>
  <c r="R104034" i="12"/>
  <c r="R104035" i="12"/>
  <c r="R104036" i="12"/>
  <c r="R104037" i="12"/>
  <c r="R104038" i="12"/>
  <c r="R104039" i="12"/>
  <c r="R104040" i="12"/>
  <c r="R104041" i="12"/>
  <c r="R104042" i="12"/>
  <c r="R104043" i="12"/>
  <c r="R104044" i="12"/>
  <c r="R104045" i="12"/>
  <c r="R104046" i="12"/>
  <c r="R104047" i="12"/>
  <c r="R104048" i="12"/>
  <c r="R104049" i="12"/>
  <c r="R104050" i="12"/>
  <c r="R104051" i="12"/>
  <c r="R104052" i="12"/>
  <c r="R104053" i="12"/>
  <c r="R104054" i="12"/>
  <c r="R104055" i="12"/>
  <c r="R104056" i="12"/>
  <c r="R104057" i="12"/>
  <c r="R104058" i="12"/>
  <c r="R104059" i="12"/>
  <c r="R104060" i="12"/>
  <c r="R104061" i="12"/>
  <c r="R104062" i="12"/>
  <c r="R104063" i="12"/>
  <c r="R104064" i="12"/>
  <c r="R104065" i="12"/>
  <c r="R104066" i="12"/>
  <c r="R104067" i="12"/>
  <c r="R104068" i="12"/>
  <c r="R104069" i="12"/>
  <c r="R104070" i="12"/>
  <c r="R104071" i="12"/>
  <c r="R104072" i="12"/>
  <c r="R104073" i="12"/>
  <c r="R104074" i="12"/>
  <c r="R104075" i="12"/>
  <c r="R104076" i="12"/>
  <c r="R104077" i="12"/>
  <c r="R104078" i="12"/>
  <c r="R104079" i="12"/>
  <c r="R104080" i="12"/>
  <c r="R104081" i="12"/>
  <c r="R104082" i="12"/>
  <c r="R104083" i="12"/>
  <c r="R104084" i="12"/>
  <c r="R104085" i="12"/>
  <c r="R104086" i="12"/>
  <c r="R104087" i="12"/>
  <c r="R104088" i="12"/>
  <c r="R104089" i="12"/>
  <c r="R104090" i="12"/>
  <c r="R104091" i="12"/>
  <c r="R104092" i="12"/>
  <c r="R104093" i="12"/>
  <c r="R104094" i="12"/>
  <c r="R104095" i="12"/>
  <c r="R104096" i="12"/>
  <c r="R104097" i="12"/>
  <c r="R104098" i="12"/>
  <c r="R104099" i="12"/>
  <c r="R104100" i="12"/>
  <c r="R104101" i="12"/>
  <c r="R104102" i="12"/>
  <c r="R104103" i="12"/>
  <c r="R104104" i="12"/>
  <c r="R104105" i="12"/>
  <c r="R104106" i="12"/>
  <c r="R104107" i="12"/>
  <c r="R104108" i="12"/>
  <c r="R104109" i="12"/>
  <c r="R104110" i="12"/>
  <c r="R104111" i="12"/>
  <c r="R104112" i="12"/>
  <c r="R104113" i="12"/>
  <c r="R104114" i="12"/>
  <c r="R104115" i="12"/>
  <c r="R104116" i="12"/>
  <c r="R104117" i="12"/>
  <c r="R104118" i="12"/>
  <c r="R104119" i="12"/>
  <c r="R104120" i="12"/>
  <c r="R104121" i="12"/>
  <c r="R104122" i="12"/>
  <c r="R104123" i="12"/>
  <c r="R104124" i="12"/>
  <c r="R104125" i="12"/>
  <c r="R104126" i="12"/>
  <c r="R104127" i="12"/>
  <c r="R104128" i="12"/>
  <c r="R104129" i="12"/>
  <c r="R104130" i="12"/>
  <c r="R104131" i="12"/>
  <c r="R104132" i="12"/>
  <c r="R104133" i="12"/>
  <c r="R104134" i="12"/>
  <c r="R104135" i="12"/>
  <c r="R104136" i="12"/>
  <c r="R104137" i="12"/>
  <c r="R104138" i="12"/>
  <c r="R104139" i="12"/>
  <c r="R104140" i="12"/>
  <c r="R104141" i="12"/>
  <c r="R104142" i="12"/>
  <c r="R104143" i="12"/>
  <c r="R104144" i="12"/>
  <c r="R104145" i="12"/>
  <c r="R104146" i="12"/>
  <c r="R104147" i="12"/>
  <c r="R104148" i="12"/>
  <c r="R104149" i="12"/>
  <c r="R104150" i="12"/>
  <c r="R104151" i="12"/>
  <c r="R104152" i="12"/>
  <c r="R104153" i="12"/>
  <c r="R104154" i="12"/>
  <c r="R104155" i="12"/>
  <c r="R104156" i="12"/>
  <c r="R104157" i="12"/>
  <c r="R104158" i="12"/>
  <c r="R104159" i="12"/>
  <c r="R104160" i="12"/>
  <c r="R104161" i="12"/>
  <c r="R104162" i="12"/>
  <c r="R104163" i="12"/>
  <c r="R104164" i="12"/>
  <c r="R104165" i="12"/>
  <c r="R104166" i="12"/>
  <c r="R104167" i="12"/>
  <c r="R104168" i="12"/>
  <c r="R104169" i="12"/>
  <c r="R104170" i="12"/>
  <c r="R104171" i="12"/>
  <c r="R104172" i="12"/>
  <c r="R104173" i="12"/>
  <c r="R104174" i="12"/>
  <c r="R104175" i="12"/>
  <c r="R104176" i="12"/>
  <c r="R104177" i="12"/>
  <c r="R104178" i="12"/>
  <c r="R104179" i="12"/>
  <c r="R104180" i="12"/>
  <c r="R104181" i="12"/>
  <c r="R104182" i="12"/>
  <c r="R104183" i="12"/>
  <c r="R104184" i="12"/>
  <c r="R104185" i="12"/>
  <c r="R104186" i="12"/>
  <c r="R104187" i="12"/>
  <c r="R104188" i="12"/>
  <c r="R104189" i="12"/>
  <c r="R104190" i="12"/>
  <c r="R104191" i="12"/>
  <c r="R104192" i="12"/>
  <c r="R104193" i="12"/>
  <c r="R104194" i="12"/>
  <c r="R104195" i="12"/>
  <c r="R104196" i="12"/>
  <c r="R104197" i="12"/>
  <c r="R104198" i="12"/>
  <c r="R104199" i="12"/>
  <c r="R104200" i="12"/>
  <c r="R104201" i="12"/>
  <c r="R104202" i="12"/>
  <c r="R104203" i="12"/>
  <c r="R104204" i="12"/>
  <c r="R104205" i="12"/>
  <c r="R104206" i="12"/>
  <c r="R104207" i="12"/>
  <c r="R104208" i="12"/>
  <c r="R104209" i="12"/>
  <c r="R104210" i="12"/>
  <c r="R104211" i="12"/>
  <c r="R104212" i="12"/>
  <c r="R104213" i="12"/>
  <c r="R104214" i="12"/>
  <c r="R104215" i="12"/>
  <c r="R104216" i="12"/>
  <c r="R104217" i="12"/>
  <c r="R104218" i="12"/>
  <c r="R104219" i="12"/>
  <c r="R104220" i="12"/>
  <c r="R104221" i="12"/>
  <c r="R104222" i="12"/>
  <c r="R104223" i="12"/>
  <c r="R104224" i="12"/>
  <c r="R104225" i="12"/>
  <c r="R104226" i="12"/>
  <c r="R104227" i="12"/>
  <c r="R104228" i="12"/>
  <c r="R104229" i="12"/>
  <c r="R104230" i="12"/>
  <c r="R104231" i="12"/>
  <c r="R104232" i="12"/>
  <c r="R104233" i="12"/>
  <c r="R104234" i="12"/>
  <c r="R104235" i="12"/>
  <c r="R104236" i="12"/>
  <c r="R104237" i="12"/>
  <c r="R104238" i="12"/>
  <c r="R104239" i="12"/>
  <c r="R104240" i="12"/>
  <c r="R104241" i="12"/>
  <c r="R104242" i="12"/>
  <c r="R104243" i="12"/>
  <c r="R104244" i="12"/>
  <c r="R104245" i="12"/>
  <c r="R104246" i="12"/>
  <c r="R104247" i="12"/>
  <c r="R104248" i="12"/>
  <c r="R104249" i="12"/>
  <c r="R104250" i="12"/>
  <c r="R104251" i="12"/>
  <c r="R104252" i="12"/>
  <c r="R104253" i="12"/>
  <c r="R104254" i="12"/>
  <c r="R104255" i="12"/>
  <c r="R104256" i="12"/>
  <c r="R104257" i="12"/>
  <c r="R104258" i="12"/>
  <c r="R104259" i="12"/>
  <c r="R104260" i="12"/>
  <c r="R104261" i="12"/>
  <c r="R104262" i="12"/>
  <c r="R104263" i="12"/>
  <c r="R104264" i="12"/>
  <c r="R104265" i="12"/>
  <c r="R104266" i="12"/>
  <c r="R104267" i="12"/>
  <c r="R104268" i="12"/>
  <c r="R104269" i="12"/>
  <c r="R104270" i="12"/>
  <c r="R104271" i="12"/>
  <c r="R104272" i="12"/>
  <c r="R104273" i="12"/>
  <c r="R104274" i="12"/>
  <c r="R104275" i="12"/>
  <c r="R104276" i="12"/>
  <c r="R104277" i="12"/>
  <c r="R104278" i="12"/>
  <c r="R104279" i="12"/>
  <c r="R104280" i="12"/>
  <c r="R104281" i="12"/>
  <c r="R104282" i="12"/>
  <c r="R104283" i="12"/>
  <c r="R104284" i="12"/>
  <c r="R104285" i="12"/>
  <c r="R104286" i="12"/>
  <c r="R104287" i="12"/>
  <c r="R104288" i="12"/>
  <c r="R104289" i="12"/>
  <c r="R104290" i="12"/>
  <c r="R104291" i="12"/>
  <c r="R104292" i="12"/>
  <c r="R104293" i="12"/>
  <c r="R104294" i="12"/>
  <c r="R104295" i="12"/>
  <c r="R104296" i="12"/>
  <c r="R104297" i="12"/>
  <c r="R104298" i="12"/>
  <c r="R104299" i="12"/>
  <c r="R104300" i="12"/>
  <c r="R104301" i="12"/>
  <c r="R104302" i="12"/>
  <c r="R104303" i="12"/>
  <c r="R104304" i="12"/>
  <c r="R104305" i="12"/>
  <c r="R104306" i="12"/>
  <c r="R104307" i="12"/>
  <c r="R104308" i="12"/>
  <c r="R104309" i="12"/>
  <c r="R104310" i="12"/>
  <c r="R104311" i="12"/>
  <c r="R104312" i="12"/>
  <c r="R104313" i="12"/>
  <c r="R104314" i="12"/>
  <c r="R104315" i="12"/>
  <c r="R104316" i="12"/>
  <c r="R104317" i="12"/>
  <c r="R104318" i="12"/>
  <c r="R104319" i="12"/>
  <c r="R104320" i="12"/>
  <c r="R104321" i="12"/>
  <c r="R104322" i="12"/>
  <c r="R104323" i="12"/>
  <c r="R104324" i="12"/>
  <c r="R104325" i="12"/>
  <c r="R104326" i="12"/>
  <c r="R104327" i="12"/>
  <c r="R104328" i="12"/>
  <c r="R104329" i="12"/>
  <c r="R104330" i="12"/>
  <c r="R104331" i="12"/>
  <c r="R104332" i="12"/>
  <c r="R104333" i="12"/>
  <c r="R104334" i="12"/>
  <c r="R104335" i="12"/>
  <c r="R104336" i="12"/>
  <c r="R104337" i="12"/>
  <c r="R104338" i="12"/>
  <c r="R104339" i="12"/>
  <c r="R104340" i="12"/>
  <c r="R104341" i="12"/>
  <c r="R104342" i="12"/>
  <c r="R104343" i="12"/>
  <c r="R104344" i="12"/>
  <c r="R104345" i="12"/>
  <c r="R104346" i="12"/>
  <c r="R104347" i="12"/>
  <c r="R104348" i="12"/>
  <c r="R104349" i="12"/>
  <c r="R104350" i="12"/>
  <c r="R104351" i="12"/>
  <c r="R104352" i="12"/>
  <c r="R104353" i="12"/>
  <c r="R104354" i="12"/>
  <c r="R104355" i="12"/>
  <c r="R104356" i="12"/>
  <c r="R104357" i="12"/>
  <c r="R104358" i="12"/>
  <c r="R104359" i="12"/>
  <c r="R104360" i="12"/>
  <c r="R104361" i="12"/>
  <c r="R104362" i="12"/>
  <c r="R104363" i="12"/>
  <c r="R104364" i="12"/>
  <c r="R104365" i="12"/>
  <c r="R104366" i="12"/>
  <c r="R104367" i="12"/>
  <c r="R104368" i="12"/>
  <c r="R104369" i="12"/>
  <c r="R104370" i="12"/>
  <c r="R104371" i="12"/>
  <c r="R104372" i="12"/>
  <c r="R104373" i="12"/>
  <c r="R104374" i="12"/>
  <c r="R104375" i="12"/>
  <c r="R104376" i="12"/>
  <c r="R104377" i="12"/>
  <c r="R104378" i="12"/>
  <c r="R104379" i="12"/>
  <c r="R104380" i="12"/>
  <c r="R104381" i="12"/>
  <c r="R104382" i="12"/>
  <c r="R104383" i="12"/>
  <c r="R104384" i="12"/>
  <c r="R104385" i="12"/>
  <c r="R104386" i="12"/>
  <c r="R104387" i="12"/>
  <c r="R104388" i="12"/>
  <c r="R104389" i="12"/>
  <c r="R104390" i="12"/>
  <c r="R104391" i="12"/>
  <c r="R104392" i="12"/>
  <c r="R104393" i="12"/>
  <c r="R104394" i="12"/>
  <c r="R104395" i="12"/>
  <c r="R104396" i="12"/>
  <c r="R104397" i="12"/>
  <c r="R104398" i="12"/>
  <c r="R104399" i="12"/>
  <c r="R104400" i="12"/>
  <c r="R104401" i="12"/>
  <c r="R104402" i="12"/>
  <c r="R104403" i="12"/>
  <c r="R104404" i="12"/>
  <c r="R104405" i="12"/>
  <c r="R104406" i="12"/>
  <c r="R104407" i="12"/>
  <c r="R104408" i="12"/>
  <c r="R104409" i="12"/>
  <c r="R104410" i="12"/>
  <c r="R104411" i="12"/>
  <c r="R104412" i="12"/>
  <c r="R104413" i="12"/>
  <c r="R104414" i="12"/>
  <c r="R104415" i="12"/>
  <c r="R104416" i="12"/>
  <c r="R104417" i="12"/>
  <c r="R104418" i="12"/>
  <c r="R104419" i="12"/>
  <c r="R104420" i="12"/>
  <c r="R104421" i="12"/>
  <c r="R104422" i="12"/>
  <c r="R104423" i="12"/>
  <c r="R104424" i="12"/>
  <c r="R104425" i="12"/>
  <c r="R104426" i="12"/>
  <c r="R104427" i="12"/>
  <c r="R104428" i="12"/>
  <c r="R104429" i="12"/>
  <c r="R104430" i="12"/>
  <c r="R104431" i="12"/>
  <c r="R104432" i="12"/>
  <c r="R104433" i="12"/>
  <c r="R104434" i="12"/>
  <c r="R104435" i="12"/>
  <c r="R104436" i="12"/>
  <c r="R104437" i="12"/>
  <c r="R104438" i="12"/>
  <c r="R104439" i="12"/>
  <c r="R104440" i="12"/>
  <c r="R104441" i="12"/>
  <c r="R104442" i="12"/>
  <c r="R104443" i="12"/>
  <c r="R104444" i="12"/>
  <c r="R104445" i="12"/>
  <c r="R104446" i="12"/>
  <c r="R104447" i="12"/>
  <c r="R104448" i="12"/>
  <c r="R104449" i="12"/>
  <c r="R104450" i="12"/>
  <c r="R104451" i="12"/>
  <c r="R104452" i="12"/>
  <c r="R104453" i="12"/>
  <c r="R104454" i="12"/>
  <c r="R104455" i="12"/>
  <c r="R104456" i="12"/>
  <c r="R104457" i="12"/>
  <c r="R104458" i="12"/>
  <c r="R104459" i="12"/>
  <c r="R104460" i="12"/>
  <c r="R104461" i="12"/>
  <c r="R104462" i="12"/>
  <c r="R104463" i="12"/>
  <c r="R104464" i="12"/>
  <c r="R104465" i="12"/>
  <c r="R104466" i="12"/>
  <c r="R104467" i="12"/>
  <c r="R104468" i="12"/>
  <c r="R104469" i="12"/>
  <c r="R104470" i="12"/>
  <c r="R104471" i="12"/>
  <c r="R104472" i="12"/>
  <c r="R104473" i="12"/>
  <c r="R104474" i="12"/>
  <c r="R104475" i="12"/>
  <c r="R104476" i="12"/>
  <c r="R104477" i="12"/>
  <c r="R104478" i="12"/>
  <c r="R104479" i="12"/>
  <c r="R104480" i="12"/>
  <c r="R104481" i="12"/>
  <c r="R104482" i="12"/>
  <c r="R104483" i="12"/>
  <c r="R104484" i="12"/>
  <c r="R104485" i="12"/>
  <c r="R104486" i="12"/>
  <c r="R104487" i="12"/>
  <c r="R104488" i="12"/>
  <c r="R104489" i="12"/>
  <c r="R104490" i="12"/>
  <c r="R104491" i="12"/>
  <c r="R104492" i="12"/>
  <c r="R104493" i="12"/>
  <c r="R104494" i="12"/>
  <c r="R104495" i="12"/>
  <c r="R104496" i="12"/>
  <c r="R104497" i="12"/>
  <c r="R104498" i="12"/>
  <c r="R104499" i="12"/>
  <c r="R104500" i="12"/>
  <c r="R104501" i="12"/>
  <c r="R104502" i="12"/>
  <c r="R104503" i="12"/>
  <c r="R104504" i="12"/>
  <c r="R104505" i="12"/>
  <c r="R104506" i="12"/>
  <c r="R104507" i="12"/>
  <c r="R104508" i="12"/>
  <c r="R104509" i="12"/>
  <c r="R104510" i="12"/>
  <c r="R104511" i="12"/>
  <c r="R104512" i="12"/>
  <c r="R104513" i="12"/>
  <c r="R104514" i="12"/>
  <c r="R104515" i="12"/>
  <c r="R104516" i="12"/>
  <c r="R104517" i="12"/>
  <c r="R104518" i="12"/>
  <c r="R104519" i="12"/>
  <c r="R104520" i="12"/>
  <c r="R104521" i="12"/>
  <c r="R104522" i="12"/>
  <c r="R104523" i="12"/>
  <c r="R104524" i="12"/>
  <c r="R104525" i="12"/>
  <c r="R104526" i="12"/>
  <c r="R104527" i="12"/>
  <c r="R104528" i="12"/>
  <c r="R104529" i="12"/>
  <c r="R104530" i="12"/>
  <c r="R104531" i="12"/>
  <c r="R104532" i="12"/>
  <c r="R104533" i="12"/>
  <c r="R104534" i="12"/>
  <c r="R104535" i="12"/>
  <c r="R104536" i="12"/>
  <c r="R104537" i="12"/>
  <c r="R104538" i="12"/>
  <c r="R104539" i="12"/>
  <c r="R104540" i="12"/>
  <c r="R104541" i="12"/>
  <c r="R104542" i="12"/>
  <c r="R104543" i="12"/>
  <c r="R104544" i="12"/>
  <c r="R104545" i="12"/>
  <c r="R104546" i="12"/>
  <c r="R104547" i="12"/>
  <c r="R104548" i="12"/>
  <c r="R104549" i="12"/>
  <c r="R104550" i="12"/>
  <c r="R104551" i="12"/>
  <c r="R104552" i="12"/>
  <c r="R104553" i="12"/>
  <c r="R104554" i="12"/>
  <c r="R104555" i="12"/>
  <c r="R104556" i="12"/>
  <c r="R104557" i="12"/>
  <c r="R104558" i="12"/>
  <c r="R104559" i="12"/>
  <c r="R104560" i="12"/>
  <c r="R104561" i="12"/>
  <c r="R104562" i="12"/>
  <c r="R104563" i="12"/>
  <c r="R104564" i="12"/>
  <c r="R104565" i="12"/>
  <c r="R104566" i="12"/>
  <c r="R104567" i="12"/>
  <c r="R104568" i="12"/>
  <c r="R104569" i="12"/>
  <c r="R104570" i="12"/>
  <c r="R104571" i="12"/>
  <c r="R104572" i="12"/>
  <c r="R104573" i="12"/>
  <c r="R104574" i="12"/>
  <c r="R104575" i="12"/>
  <c r="R104576" i="12"/>
  <c r="R104577" i="12"/>
  <c r="R104578" i="12"/>
  <c r="R104579" i="12"/>
  <c r="R104580" i="12"/>
  <c r="R104581" i="12"/>
  <c r="R104582" i="12"/>
  <c r="R104583" i="12"/>
  <c r="R104584" i="12"/>
  <c r="R104585" i="12"/>
  <c r="R104586" i="12"/>
  <c r="R104587" i="12"/>
  <c r="R104588" i="12"/>
  <c r="R104589" i="12"/>
  <c r="R104590" i="12"/>
  <c r="R104591" i="12"/>
  <c r="R104592" i="12"/>
  <c r="R104593" i="12"/>
  <c r="R104594" i="12"/>
  <c r="R104595" i="12"/>
  <c r="R104596" i="12"/>
  <c r="R104597" i="12"/>
  <c r="R104598" i="12"/>
  <c r="R104599" i="12"/>
  <c r="R104600" i="12"/>
  <c r="R104601" i="12"/>
  <c r="R104602" i="12"/>
  <c r="R104603" i="12"/>
  <c r="R104604" i="12"/>
  <c r="R104605" i="12"/>
  <c r="R104606" i="12"/>
  <c r="R104607" i="12"/>
  <c r="R104608" i="12"/>
  <c r="R104609" i="12"/>
  <c r="R104610" i="12"/>
  <c r="R104611" i="12"/>
  <c r="R104612" i="12"/>
  <c r="R104613" i="12"/>
  <c r="R104614" i="12"/>
  <c r="R104615" i="12"/>
  <c r="R104616" i="12"/>
  <c r="R104617" i="12"/>
  <c r="R104618" i="12"/>
  <c r="R104619" i="12"/>
  <c r="R104620" i="12"/>
  <c r="R104621" i="12"/>
  <c r="R104622" i="12"/>
  <c r="R104623" i="12"/>
  <c r="R104624" i="12"/>
  <c r="R104625" i="12"/>
  <c r="R104626" i="12"/>
  <c r="R104627" i="12"/>
  <c r="R104628" i="12"/>
  <c r="R104629" i="12"/>
  <c r="R104630" i="12"/>
  <c r="R104631" i="12"/>
  <c r="R104632" i="12"/>
  <c r="R104633" i="12"/>
  <c r="R104634" i="12"/>
  <c r="R104635" i="12"/>
  <c r="R104636" i="12"/>
  <c r="R104637" i="12"/>
  <c r="R104638" i="12"/>
  <c r="R104639" i="12"/>
  <c r="R104640" i="12"/>
  <c r="R104641" i="12"/>
  <c r="R104642" i="12"/>
  <c r="R104643" i="12"/>
  <c r="R104644" i="12"/>
  <c r="R104645" i="12"/>
  <c r="R104646" i="12"/>
  <c r="R104647" i="12"/>
  <c r="R104648" i="12"/>
  <c r="R104649" i="12"/>
  <c r="R104650" i="12"/>
  <c r="R104651" i="12"/>
  <c r="R104652" i="12"/>
  <c r="R104653" i="12"/>
  <c r="R104654" i="12"/>
  <c r="R104655" i="12"/>
  <c r="R104656" i="12"/>
  <c r="R104657" i="12"/>
  <c r="R104658" i="12"/>
  <c r="R104659" i="12"/>
  <c r="R104660" i="12"/>
  <c r="R104661" i="12"/>
  <c r="R104662" i="12"/>
  <c r="R104663" i="12"/>
  <c r="R104664" i="12"/>
  <c r="R104665" i="12"/>
  <c r="R104666" i="12"/>
  <c r="R104667" i="12"/>
  <c r="R104668" i="12"/>
  <c r="R104669" i="12"/>
  <c r="R104670" i="12"/>
  <c r="R104671" i="12"/>
  <c r="R104672" i="12"/>
  <c r="R104673" i="12"/>
  <c r="R104674" i="12"/>
  <c r="R104675" i="12"/>
  <c r="R104676" i="12"/>
  <c r="R104677" i="12"/>
  <c r="R104678" i="12"/>
  <c r="R104679" i="12"/>
  <c r="R104680" i="12"/>
  <c r="R104681" i="12"/>
  <c r="R104682" i="12"/>
  <c r="R104683" i="12"/>
  <c r="R104684" i="12"/>
  <c r="R104685" i="12"/>
  <c r="R104686" i="12"/>
  <c r="R104687" i="12"/>
  <c r="R104688" i="12"/>
  <c r="R104689" i="12"/>
  <c r="R104690" i="12"/>
  <c r="R104691" i="12"/>
  <c r="R104692" i="12"/>
  <c r="R104693" i="12"/>
  <c r="R104694" i="12"/>
  <c r="R104695" i="12"/>
  <c r="R104696" i="12"/>
  <c r="R104697" i="12"/>
  <c r="R104698" i="12"/>
  <c r="R104699" i="12"/>
  <c r="R104700" i="12"/>
  <c r="R104701" i="12"/>
  <c r="R104702" i="12"/>
  <c r="R104703" i="12"/>
  <c r="R104704" i="12"/>
  <c r="R104705" i="12"/>
  <c r="R104706" i="12"/>
  <c r="R104707" i="12"/>
  <c r="R104708" i="12"/>
  <c r="R104709" i="12"/>
  <c r="R104710" i="12"/>
  <c r="R104711" i="12"/>
  <c r="R104712" i="12"/>
  <c r="R104713" i="12"/>
  <c r="R104714" i="12"/>
  <c r="R104715" i="12"/>
  <c r="R104716" i="12"/>
  <c r="R104717" i="12"/>
  <c r="R104718" i="12"/>
  <c r="R104719" i="12"/>
  <c r="R104720" i="12"/>
  <c r="R104721" i="12"/>
  <c r="R104722" i="12"/>
  <c r="R104723" i="12"/>
  <c r="R104724" i="12"/>
  <c r="R104725" i="12"/>
  <c r="R104726" i="12"/>
  <c r="R104727" i="12"/>
  <c r="R104728" i="12"/>
  <c r="R104729" i="12"/>
  <c r="R104730" i="12"/>
  <c r="R104731" i="12"/>
  <c r="R104732" i="12"/>
  <c r="R104733" i="12"/>
  <c r="R104734" i="12"/>
  <c r="R104735" i="12"/>
  <c r="R104736" i="12"/>
  <c r="R104737" i="12"/>
  <c r="R104738" i="12"/>
  <c r="R104739" i="12"/>
  <c r="R104740" i="12"/>
  <c r="R104741" i="12"/>
  <c r="R104742" i="12"/>
  <c r="R104743" i="12"/>
  <c r="R104744" i="12"/>
  <c r="R104745" i="12"/>
  <c r="R104746" i="12"/>
  <c r="R104747" i="12"/>
  <c r="R104748" i="12"/>
  <c r="R104749" i="12"/>
  <c r="R104750" i="12"/>
  <c r="R104751" i="12"/>
  <c r="R104752" i="12"/>
  <c r="R104753" i="12"/>
  <c r="R104754" i="12"/>
  <c r="R104755" i="12"/>
  <c r="R104756" i="12"/>
  <c r="R104757" i="12"/>
  <c r="R104758" i="12"/>
  <c r="R104759" i="12"/>
  <c r="R104760" i="12"/>
  <c r="R104761" i="12"/>
  <c r="R104762" i="12"/>
  <c r="R104763" i="12"/>
  <c r="R104764" i="12"/>
  <c r="R104765" i="12"/>
  <c r="R104766" i="12"/>
  <c r="R104767" i="12"/>
  <c r="R104768" i="12"/>
  <c r="R104769" i="12"/>
  <c r="R104770" i="12"/>
  <c r="R104771" i="12"/>
  <c r="R104772" i="12"/>
  <c r="R104773" i="12"/>
  <c r="R104774" i="12"/>
  <c r="R104775" i="12"/>
  <c r="R104776" i="12"/>
  <c r="R104777" i="12"/>
  <c r="R104778" i="12"/>
  <c r="R104779" i="12"/>
  <c r="R104780" i="12"/>
  <c r="R104781" i="12"/>
  <c r="R104782" i="12"/>
  <c r="R104783" i="12"/>
  <c r="R104784" i="12"/>
  <c r="R104785" i="12"/>
  <c r="R104786" i="12"/>
  <c r="R104787" i="12"/>
  <c r="R104788" i="12"/>
  <c r="R104789" i="12"/>
  <c r="R104790" i="12"/>
  <c r="R104791" i="12"/>
  <c r="R104792" i="12"/>
  <c r="R104793" i="12"/>
  <c r="R104794" i="12"/>
  <c r="R104795" i="12"/>
  <c r="R104796" i="12"/>
  <c r="R104797" i="12"/>
  <c r="R104798" i="12"/>
  <c r="R104799" i="12"/>
  <c r="R104800" i="12"/>
  <c r="R104801" i="12"/>
  <c r="R104802" i="12"/>
  <c r="R104803" i="12"/>
  <c r="R104804" i="12"/>
  <c r="R104805" i="12"/>
  <c r="R104806" i="12"/>
  <c r="R104807" i="12"/>
  <c r="R104808" i="12"/>
  <c r="R104809" i="12"/>
  <c r="R104810" i="12"/>
  <c r="R104811" i="12"/>
  <c r="R104812" i="12"/>
  <c r="R104813" i="12"/>
  <c r="R104814" i="12"/>
  <c r="R104815" i="12"/>
  <c r="R104816" i="12"/>
  <c r="R104817" i="12"/>
  <c r="R104818" i="12"/>
  <c r="R104819" i="12"/>
  <c r="R104820" i="12"/>
  <c r="R104821" i="12"/>
  <c r="R104822" i="12"/>
  <c r="R104823" i="12"/>
  <c r="R104824" i="12"/>
  <c r="R104825" i="12"/>
  <c r="R104826" i="12"/>
  <c r="R104827" i="12"/>
  <c r="R104828" i="12"/>
  <c r="R104829" i="12"/>
  <c r="R104830" i="12"/>
  <c r="R104831" i="12"/>
  <c r="R104832" i="12"/>
  <c r="R104833" i="12"/>
  <c r="R104834" i="12"/>
  <c r="R104835" i="12"/>
  <c r="R104836" i="12"/>
  <c r="R104837" i="12"/>
  <c r="R104838" i="12"/>
  <c r="R104839" i="12"/>
  <c r="R104840" i="12"/>
  <c r="R104841" i="12"/>
  <c r="R104842" i="12"/>
  <c r="R104843" i="12"/>
  <c r="R104844" i="12"/>
  <c r="R104845" i="12"/>
  <c r="R104846" i="12"/>
  <c r="R104847" i="12"/>
  <c r="R104848" i="12"/>
  <c r="R104849" i="12"/>
  <c r="R104850" i="12"/>
  <c r="R104851" i="12"/>
  <c r="R104852" i="12"/>
  <c r="R104853" i="12"/>
  <c r="R104854" i="12"/>
  <c r="R104855" i="12"/>
  <c r="R104856" i="12"/>
  <c r="R104857" i="12"/>
  <c r="R104858" i="12"/>
  <c r="R104859" i="12"/>
  <c r="R104860" i="12"/>
  <c r="R104861" i="12"/>
  <c r="R104862" i="12"/>
  <c r="R104863" i="12"/>
  <c r="R104864" i="12"/>
  <c r="R104865" i="12"/>
  <c r="R104866" i="12"/>
  <c r="R104867" i="12"/>
  <c r="R104868" i="12"/>
  <c r="R104869" i="12"/>
  <c r="R104870" i="12"/>
  <c r="R104871" i="12"/>
  <c r="R104872" i="12"/>
  <c r="R104873" i="12"/>
  <c r="R104874" i="12"/>
  <c r="R104875" i="12"/>
  <c r="R104876" i="12"/>
  <c r="R104877" i="12"/>
  <c r="R104878" i="12"/>
  <c r="R104879" i="12"/>
  <c r="R104880" i="12"/>
  <c r="R104881" i="12"/>
  <c r="R104882" i="12"/>
  <c r="R104883" i="12"/>
  <c r="R104884" i="12"/>
  <c r="R104885" i="12"/>
  <c r="R104886" i="12"/>
  <c r="R104887" i="12"/>
  <c r="R104888" i="12"/>
  <c r="R104889" i="12"/>
  <c r="R104890" i="12"/>
  <c r="R104891" i="12"/>
  <c r="R104892" i="12"/>
  <c r="R104893" i="12"/>
  <c r="R104894" i="12"/>
  <c r="R104895" i="12"/>
  <c r="R104896" i="12"/>
  <c r="R104897" i="12"/>
  <c r="R104898" i="12"/>
  <c r="R104899" i="12"/>
  <c r="R104900" i="12"/>
  <c r="R104901" i="12"/>
  <c r="R104902" i="12"/>
  <c r="R104903" i="12"/>
  <c r="R104904" i="12"/>
  <c r="R104905" i="12"/>
  <c r="R104906" i="12"/>
  <c r="R104907" i="12"/>
  <c r="R104908" i="12"/>
  <c r="R104909" i="12"/>
  <c r="R104910" i="12"/>
  <c r="R104911" i="12"/>
  <c r="R104912" i="12"/>
  <c r="R104913" i="12"/>
  <c r="R104914" i="12"/>
  <c r="R104915" i="12"/>
  <c r="R104916" i="12"/>
  <c r="R104917" i="12"/>
  <c r="R104918" i="12"/>
  <c r="R104919" i="12"/>
  <c r="R104920" i="12"/>
  <c r="R104921" i="12"/>
  <c r="R104922" i="12"/>
  <c r="R104923" i="12"/>
  <c r="R104924" i="12"/>
  <c r="R104925" i="12"/>
  <c r="R104926" i="12"/>
  <c r="R104927" i="12"/>
  <c r="R104928" i="12"/>
  <c r="R104929" i="12"/>
  <c r="R104930" i="12"/>
  <c r="R104931" i="12"/>
  <c r="R104932" i="12"/>
  <c r="R104933" i="12"/>
  <c r="R104934" i="12"/>
  <c r="R104935" i="12"/>
  <c r="R104936" i="12"/>
  <c r="R104937" i="12"/>
  <c r="R104938" i="12"/>
  <c r="R104939" i="12"/>
  <c r="R104940" i="12"/>
  <c r="R104941" i="12"/>
  <c r="R104942" i="12"/>
  <c r="R104943" i="12"/>
  <c r="R104944" i="12"/>
  <c r="R104945" i="12"/>
  <c r="R104946" i="12"/>
  <c r="R104947" i="12"/>
  <c r="R104948" i="12"/>
  <c r="R104949" i="12"/>
  <c r="R104950" i="12"/>
  <c r="R104951" i="12"/>
  <c r="R104952" i="12"/>
  <c r="R104953" i="12"/>
  <c r="R104954" i="12"/>
  <c r="R104955" i="12"/>
  <c r="R104956" i="12"/>
  <c r="R104957" i="12"/>
  <c r="R104958" i="12"/>
  <c r="R104959" i="12"/>
  <c r="R104960" i="12"/>
  <c r="R104961" i="12"/>
  <c r="R104962" i="12"/>
  <c r="R104963" i="12"/>
  <c r="R104964" i="12"/>
  <c r="R104965" i="12"/>
  <c r="R104966" i="12"/>
  <c r="R104967" i="12"/>
  <c r="R104968" i="12"/>
  <c r="R104969" i="12"/>
  <c r="R104970" i="12"/>
  <c r="R104971" i="12"/>
  <c r="R104972" i="12"/>
  <c r="R104973" i="12"/>
  <c r="R104974" i="12"/>
  <c r="R104975" i="12"/>
  <c r="R104976" i="12"/>
  <c r="R104977" i="12"/>
  <c r="R104978" i="12"/>
  <c r="R104979" i="12"/>
  <c r="R104980" i="12"/>
  <c r="R104981" i="12"/>
  <c r="R104982" i="12"/>
  <c r="R104983" i="12"/>
  <c r="R104984" i="12"/>
  <c r="R104985" i="12"/>
  <c r="R104986" i="12"/>
  <c r="R104987" i="12"/>
  <c r="R104988" i="12"/>
  <c r="R104989" i="12"/>
  <c r="R104990" i="12"/>
  <c r="R104991" i="12"/>
  <c r="R104992" i="12"/>
  <c r="R104993" i="12"/>
  <c r="R104994" i="12"/>
  <c r="R104995" i="12"/>
  <c r="R104996" i="12"/>
  <c r="R104997" i="12"/>
  <c r="R104998" i="12"/>
  <c r="R104999" i="12"/>
  <c r="R105000" i="12"/>
  <c r="R105001" i="12"/>
  <c r="R105002" i="12"/>
  <c r="R105003" i="12"/>
  <c r="R105004" i="12"/>
  <c r="R105005" i="12"/>
  <c r="R105006" i="12"/>
  <c r="R105007" i="12"/>
  <c r="R105008" i="12"/>
  <c r="R105009" i="12"/>
  <c r="R105010" i="12"/>
  <c r="R105011" i="12"/>
  <c r="R105012" i="12"/>
  <c r="R105013" i="12"/>
  <c r="R105014" i="12"/>
  <c r="R105015" i="12"/>
  <c r="R105016" i="12"/>
  <c r="R105017" i="12"/>
  <c r="R105018" i="12"/>
  <c r="R105019" i="12"/>
  <c r="R105020" i="12"/>
  <c r="R105021" i="12"/>
  <c r="R105022" i="12"/>
  <c r="R105023" i="12"/>
  <c r="R105024" i="12"/>
  <c r="R105025" i="12"/>
  <c r="R105026" i="12"/>
  <c r="R105027" i="12"/>
  <c r="R105028" i="12"/>
  <c r="R105029" i="12"/>
  <c r="R105030" i="12"/>
  <c r="R105031" i="12"/>
  <c r="R105032" i="12"/>
  <c r="R105033" i="12"/>
  <c r="R105034" i="12"/>
  <c r="R105035" i="12"/>
  <c r="R105036" i="12"/>
  <c r="R105037" i="12"/>
  <c r="R105038" i="12"/>
  <c r="R105039" i="12"/>
  <c r="R105040" i="12"/>
  <c r="R105041" i="12"/>
  <c r="R105042" i="12"/>
  <c r="R105043" i="12"/>
  <c r="R105044" i="12"/>
  <c r="R105045" i="12"/>
  <c r="R105046" i="12"/>
  <c r="R105047" i="12"/>
  <c r="R105048" i="12"/>
  <c r="R105049" i="12"/>
  <c r="R105050" i="12"/>
  <c r="R105051" i="12"/>
  <c r="R105052" i="12"/>
  <c r="R105053" i="12"/>
  <c r="R105054" i="12"/>
  <c r="R105055" i="12"/>
  <c r="R105056" i="12"/>
  <c r="R105057" i="12"/>
  <c r="R105058" i="12"/>
  <c r="R105059" i="12"/>
  <c r="R105060" i="12"/>
  <c r="R105061" i="12"/>
  <c r="R105062" i="12"/>
  <c r="R105063" i="12"/>
  <c r="R105064" i="12"/>
  <c r="R105065" i="12"/>
  <c r="R105066" i="12"/>
  <c r="R105067" i="12"/>
  <c r="R105068" i="12"/>
  <c r="R105069" i="12"/>
  <c r="R105070" i="12"/>
  <c r="R105071" i="12"/>
  <c r="R105072" i="12"/>
  <c r="R105073" i="12"/>
  <c r="R105074" i="12"/>
  <c r="R105075" i="12"/>
  <c r="R105076" i="12"/>
  <c r="R105077" i="12"/>
  <c r="R105078" i="12"/>
  <c r="R105079" i="12"/>
  <c r="R105080" i="12"/>
  <c r="R105081" i="12"/>
  <c r="R105082" i="12"/>
  <c r="R105083" i="12"/>
  <c r="R105084" i="12"/>
  <c r="R105085" i="12"/>
  <c r="R105086" i="12"/>
  <c r="R105087" i="12"/>
  <c r="R105088" i="12"/>
  <c r="R105089" i="12"/>
  <c r="R105090" i="12"/>
  <c r="R105091" i="12"/>
  <c r="R105092" i="12"/>
  <c r="R105093" i="12"/>
  <c r="R105094" i="12"/>
  <c r="R105095" i="12"/>
  <c r="R105096" i="12"/>
  <c r="R105097" i="12"/>
  <c r="R105098" i="12"/>
  <c r="R105099" i="12"/>
  <c r="R105100" i="12"/>
  <c r="R105101" i="12"/>
  <c r="R105102" i="12"/>
  <c r="R105103" i="12"/>
  <c r="R105104" i="12"/>
  <c r="R105105" i="12"/>
  <c r="R105106" i="12"/>
  <c r="R105107" i="12"/>
  <c r="R105108" i="12"/>
  <c r="R105109" i="12"/>
  <c r="R105110" i="12"/>
  <c r="R105111" i="12"/>
  <c r="R105112" i="12"/>
  <c r="R105113" i="12"/>
  <c r="R105114" i="12"/>
  <c r="R105115" i="12"/>
  <c r="R105116" i="12"/>
  <c r="R105117" i="12"/>
  <c r="R105118" i="12"/>
  <c r="R105119" i="12"/>
  <c r="R105120" i="12"/>
  <c r="R105121" i="12"/>
  <c r="R105122" i="12"/>
  <c r="R105123" i="12"/>
  <c r="R105124" i="12"/>
  <c r="R105125" i="12"/>
  <c r="R105126" i="12"/>
  <c r="R105127" i="12"/>
  <c r="R105128" i="12"/>
  <c r="R105129" i="12"/>
  <c r="R105130" i="12"/>
  <c r="R105131" i="12"/>
  <c r="R105132" i="12"/>
  <c r="R105133" i="12"/>
  <c r="R105134" i="12"/>
  <c r="R105135" i="12"/>
  <c r="R105136" i="12"/>
  <c r="R105137" i="12"/>
  <c r="R105138" i="12"/>
  <c r="R105139" i="12"/>
  <c r="R105140" i="12"/>
  <c r="R105141" i="12"/>
  <c r="R105142" i="12"/>
  <c r="R105143" i="12"/>
  <c r="R105144" i="12"/>
  <c r="R105145" i="12"/>
  <c r="R105146" i="12"/>
  <c r="R105147" i="12"/>
  <c r="R105148" i="12"/>
  <c r="R105149" i="12"/>
  <c r="R105150" i="12"/>
  <c r="R105151" i="12"/>
  <c r="R105152" i="12"/>
  <c r="R105153" i="12"/>
  <c r="R105154" i="12"/>
  <c r="R105155" i="12"/>
  <c r="R105156" i="12"/>
  <c r="R105157" i="12"/>
  <c r="R105158" i="12"/>
  <c r="R105159" i="12"/>
  <c r="R105160" i="12"/>
  <c r="R105161" i="12"/>
  <c r="R105162" i="12"/>
  <c r="R105163" i="12"/>
  <c r="R105164" i="12"/>
  <c r="R105165" i="12"/>
  <c r="R105166" i="12"/>
  <c r="R105167" i="12"/>
  <c r="R105168" i="12"/>
  <c r="R105169" i="12"/>
  <c r="R105170" i="12"/>
  <c r="R105171" i="12"/>
  <c r="R105172" i="12"/>
  <c r="R105173" i="12"/>
  <c r="R105174" i="12"/>
  <c r="R105175" i="12"/>
  <c r="R105176" i="12"/>
  <c r="R105177" i="12"/>
  <c r="R105178" i="12"/>
  <c r="R105179" i="12"/>
  <c r="R105180" i="12"/>
  <c r="R105181" i="12"/>
  <c r="R105182" i="12"/>
  <c r="R105183" i="12"/>
  <c r="R105184" i="12"/>
  <c r="R105185" i="12"/>
  <c r="R105186" i="12"/>
  <c r="R105187" i="12"/>
  <c r="R105188" i="12"/>
  <c r="R105189" i="12"/>
  <c r="R105190" i="12"/>
  <c r="R105191" i="12"/>
  <c r="R105192" i="12"/>
  <c r="R105193" i="12"/>
  <c r="R105194" i="12"/>
  <c r="R105195" i="12"/>
  <c r="R105196" i="12"/>
  <c r="R105197" i="12"/>
  <c r="R105198" i="12"/>
  <c r="R105199" i="12"/>
  <c r="R105200" i="12"/>
  <c r="R105201" i="12"/>
  <c r="R105202" i="12"/>
  <c r="R105203" i="12"/>
  <c r="R105204" i="12"/>
  <c r="R105205" i="12"/>
  <c r="R105206" i="12"/>
  <c r="R105207" i="12"/>
  <c r="R105208" i="12"/>
  <c r="R105209" i="12"/>
  <c r="R105210" i="12"/>
  <c r="R105211" i="12"/>
  <c r="R105212" i="12"/>
  <c r="R105213" i="12"/>
  <c r="R105214" i="12"/>
  <c r="R105215" i="12"/>
  <c r="R105216" i="12"/>
  <c r="R105217" i="12"/>
  <c r="R105218" i="12"/>
  <c r="R105219" i="12"/>
  <c r="R105220" i="12"/>
  <c r="R105221" i="12"/>
  <c r="R105222" i="12"/>
  <c r="R105223" i="12"/>
  <c r="R105224" i="12"/>
  <c r="R105225" i="12"/>
  <c r="R105226" i="12"/>
  <c r="R105227" i="12"/>
  <c r="R105228" i="12"/>
  <c r="R105229" i="12"/>
  <c r="R105230" i="12"/>
  <c r="R105231" i="12"/>
  <c r="R105232" i="12"/>
  <c r="R105233" i="12"/>
  <c r="R105234" i="12"/>
  <c r="R105235" i="12"/>
  <c r="R105236" i="12"/>
  <c r="R105237" i="12"/>
  <c r="R105238" i="12"/>
  <c r="R105239" i="12"/>
  <c r="R105240" i="12"/>
  <c r="R105241" i="12"/>
  <c r="R105242" i="12"/>
  <c r="R105243" i="12"/>
  <c r="R105244" i="12"/>
  <c r="R105245" i="12"/>
  <c r="R105246" i="12"/>
  <c r="R105247" i="12"/>
  <c r="R105248" i="12"/>
  <c r="R105249" i="12"/>
  <c r="R105250" i="12"/>
  <c r="R105251" i="12"/>
  <c r="R105252" i="12"/>
  <c r="R105253" i="12"/>
  <c r="R105254" i="12"/>
  <c r="R105255" i="12"/>
  <c r="R105256" i="12"/>
  <c r="R105257" i="12"/>
  <c r="R105258" i="12"/>
  <c r="R105259" i="12"/>
  <c r="R105260" i="12"/>
  <c r="R105261" i="12"/>
  <c r="R105262" i="12"/>
  <c r="R105263" i="12"/>
  <c r="R105264" i="12"/>
  <c r="R105265" i="12"/>
  <c r="R105266" i="12"/>
  <c r="R105267" i="12"/>
  <c r="R105268" i="12"/>
  <c r="R105269" i="12"/>
  <c r="R105270" i="12"/>
  <c r="R105271" i="12"/>
  <c r="R105272" i="12"/>
  <c r="R105273" i="12"/>
  <c r="R105274" i="12"/>
  <c r="R105275" i="12"/>
  <c r="R105276" i="12"/>
  <c r="R105277" i="12"/>
  <c r="R105278" i="12"/>
  <c r="R105279" i="12"/>
  <c r="R105280" i="12"/>
  <c r="R105281" i="12"/>
  <c r="R105282" i="12"/>
  <c r="R105283" i="12"/>
  <c r="R105284" i="12"/>
  <c r="R105285" i="12"/>
  <c r="R105286" i="12"/>
  <c r="R105287" i="12"/>
  <c r="R105288" i="12"/>
  <c r="R105289" i="12"/>
  <c r="R105290" i="12"/>
  <c r="R105291" i="12"/>
  <c r="R105292" i="12"/>
  <c r="R105293" i="12"/>
  <c r="R105294" i="12"/>
  <c r="R105295" i="12"/>
  <c r="R105296" i="12"/>
  <c r="R105297" i="12"/>
  <c r="R105298" i="12"/>
  <c r="R105299" i="12"/>
  <c r="R105300" i="12"/>
  <c r="R105301" i="12"/>
  <c r="R105302" i="12"/>
  <c r="R105303" i="12"/>
  <c r="R105304" i="12"/>
  <c r="R105305" i="12"/>
  <c r="R105306" i="12"/>
  <c r="R105307" i="12"/>
  <c r="R105308" i="12"/>
  <c r="R105309" i="12"/>
  <c r="R105310" i="12"/>
  <c r="R105311" i="12"/>
  <c r="R105312" i="12"/>
  <c r="R105313" i="12"/>
  <c r="R105314" i="12"/>
  <c r="R105315" i="12"/>
  <c r="R105316" i="12"/>
  <c r="R105317" i="12"/>
  <c r="R105318" i="12"/>
  <c r="R105319" i="12"/>
  <c r="R105320" i="12"/>
  <c r="R105321" i="12"/>
  <c r="R105322" i="12"/>
  <c r="R105323" i="12"/>
  <c r="R105324" i="12"/>
  <c r="R105325" i="12"/>
  <c r="R105326" i="12"/>
  <c r="R105327" i="12"/>
  <c r="R105328" i="12"/>
  <c r="R105329" i="12"/>
  <c r="R105330" i="12"/>
  <c r="R105331" i="12"/>
  <c r="R105332" i="12"/>
  <c r="R105333" i="12"/>
  <c r="R105334" i="12"/>
  <c r="R105335" i="12"/>
  <c r="R105336" i="12"/>
  <c r="R105337" i="12"/>
  <c r="R105338" i="12"/>
  <c r="R105339" i="12"/>
  <c r="R105340" i="12"/>
  <c r="R105341" i="12"/>
  <c r="R105342" i="12"/>
  <c r="R105343" i="12"/>
  <c r="R105344" i="12"/>
  <c r="R105345" i="12"/>
  <c r="R105346" i="12"/>
  <c r="R105347" i="12"/>
  <c r="R105348" i="12"/>
  <c r="R105349" i="12"/>
  <c r="R105350" i="12"/>
  <c r="R105351" i="12"/>
  <c r="R105352" i="12"/>
  <c r="R105353" i="12"/>
  <c r="R105354" i="12"/>
  <c r="R105355" i="12"/>
  <c r="R105356" i="12"/>
  <c r="R105357" i="12"/>
  <c r="R105358" i="12"/>
  <c r="R105359" i="12"/>
  <c r="R105360" i="12"/>
  <c r="R105361" i="12"/>
  <c r="R105362" i="12"/>
  <c r="R105363" i="12"/>
  <c r="R105364" i="12"/>
  <c r="R105365" i="12"/>
  <c r="R105366" i="12"/>
  <c r="R105367" i="12"/>
  <c r="R105368" i="12"/>
  <c r="R105369" i="12"/>
  <c r="R105370" i="12"/>
  <c r="R105371" i="12"/>
  <c r="R105372" i="12"/>
  <c r="R105373" i="12"/>
  <c r="R105374" i="12"/>
  <c r="R105375" i="12"/>
  <c r="R105376" i="12"/>
  <c r="R105377" i="12"/>
  <c r="R105378" i="12"/>
  <c r="R105379" i="12"/>
  <c r="R105380" i="12"/>
  <c r="R105381" i="12"/>
  <c r="R105382" i="12"/>
  <c r="R105383" i="12"/>
  <c r="R105384" i="12"/>
  <c r="R105385" i="12"/>
  <c r="R105386" i="12"/>
  <c r="R105387" i="12"/>
  <c r="R105388" i="12"/>
  <c r="R105389" i="12"/>
  <c r="R105390" i="12"/>
  <c r="R105391" i="12"/>
  <c r="R105392" i="12"/>
  <c r="R105393" i="12"/>
  <c r="R105394" i="12"/>
  <c r="R105395" i="12"/>
  <c r="R105396" i="12"/>
  <c r="R105397" i="12"/>
  <c r="R105398" i="12"/>
  <c r="R105399" i="12"/>
  <c r="R105400" i="12"/>
  <c r="R105401" i="12"/>
  <c r="R105402" i="12"/>
  <c r="R105403" i="12"/>
  <c r="R105404" i="12"/>
  <c r="R105405" i="12"/>
  <c r="R105406" i="12"/>
  <c r="R105407" i="12"/>
  <c r="R105408" i="12"/>
  <c r="R105409" i="12"/>
  <c r="R105410" i="12"/>
  <c r="R105411" i="12"/>
  <c r="R105412" i="12"/>
  <c r="R105413" i="12"/>
  <c r="R105414" i="12"/>
  <c r="R105415" i="12"/>
  <c r="R105416" i="12"/>
  <c r="R105417" i="12"/>
  <c r="R105418" i="12"/>
  <c r="R105419" i="12"/>
  <c r="R105420" i="12"/>
  <c r="R105421" i="12"/>
  <c r="R105422" i="12"/>
  <c r="R105423" i="12"/>
  <c r="R105424" i="12"/>
  <c r="R105425" i="12"/>
  <c r="R105426" i="12"/>
  <c r="R105427" i="12"/>
  <c r="R105428" i="12"/>
  <c r="R105429" i="12"/>
  <c r="R105430" i="12"/>
  <c r="R105431" i="12"/>
  <c r="R105432" i="12"/>
  <c r="R105433" i="12"/>
  <c r="R105434" i="12"/>
  <c r="R105435" i="12"/>
  <c r="R105436" i="12"/>
  <c r="R105437" i="12"/>
  <c r="R105438" i="12"/>
  <c r="R105439" i="12"/>
  <c r="R105440" i="12"/>
  <c r="R105441" i="12"/>
  <c r="R105442" i="12"/>
  <c r="R105443" i="12"/>
  <c r="R105444" i="12"/>
  <c r="R105445" i="12"/>
  <c r="R105446" i="12"/>
  <c r="R105447" i="12"/>
  <c r="R105448" i="12"/>
  <c r="R105449" i="12"/>
  <c r="R105450" i="12"/>
  <c r="R105451" i="12"/>
  <c r="R105452" i="12"/>
  <c r="R105453" i="12"/>
  <c r="R105454" i="12"/>
  <c r="R105455" i="12"/>
  <c r="R105456" i="12"/>
  <c r="R105457" i="12"/>
  <c r="R105458" i="12"/>
  <c r="R105459" i="12"/>
  <c r="R105460" i="12"/>
  <c r="R105461" i="12"/>
  <c r="R105462" i="12"/>
  <c r="R105463" i="12"/>
  <c r="R105464" i="12"/>
  <c r="R105465" i="12"/>
  <c r="R105466" i="12"/>
  <c r="R105467" i="12"/>
  <c r="R105468" i="12"/>
  <c r="R105469" i="12"/>
  <c r="R105470" i="12"/>
  <c r="R105471" i="12"/>
  <c r="R105472" i="12"/>
  <c r="R105473" i="12"/>
  <c r="R105474" i="12"/>
  <c r="R105475" i="12"/>
  <c r="R105476" i="12"/>
  <c r="R105477" i="12"/>
  <c r="R105478" i="12"/>
  <c r="R105479" i="12"/>
  <c r="R105480" i="12"/>
  <c r="R105481" i="12"/>
  <c r="R105482" i="12"/>
  <c r="R105483" i="12"/>
  <c r="R105484" i="12"/>
  <c r="R105485" i="12"/>
  <c r="R105486" i="12"/>
  <c r="R105487" i="12"/>
  <c r="R105488" i="12"/>
  <c r="R105489" i="12"/>
  <c r="R105490" i="12"/>
  <c r="R105491" i="12"/>
  <c r="R105492" i="12"/>
  <c r="R105493" i="12"/>
  <c r="R105494" i="12"/>
  <c r="R105495" i="12"/>
  <c r="R105496" i="12"/>
  <c r="R105497" i="12"/>
  <c r="R105498" i="12"/>
  <c r="R105499" i="12"/>
  <c r="R105500" i="12"/>
  <c r="R105501" i="12"/>
  <c r="R105502" i="12"/>
  <c r="R105503" i="12"/>
  <c r="R105504" i="12"/>
  <c r="R105505" i="12"/>
  <c r="R105506" i="12"/>
  <c r="R105507" i="12"/>
  <c r="R105508" i="12"/>
  <c r="R105509" i="12"/>
  <c r="R105510" i="12"/>
  <c r="R105511" i="12"/>
  <c r="R105512" i="12"/>
  <c r="R105513" i="12"/>
  <c r="R105514" i="12"/>
  <c r="R105515" i="12"/>
  <c r="R105516" i="12"/>
  <c r="R105517" i="12"/>
  <c r="R105518" i="12"/>
  <c r="R105519" i="12"/>
  <c r="R105520" i="12"/>
  <c r="R105521" i="12"/>
  <c r="R105522" i="12"/>
  <c r="R105523" i="12"/>
  <c r="R105524" i="12"/>
  <c r="R105525" i="12"/>
  <c r="R105526" i="12"/>
  <c r="R105527" i="12"/>
  <c r="R105528" i="12"/>
  <c r="R105529" i="12"/>
  <c r="R105530" i="12"/>
  <c r="R105531" i="12"/>
  <c r="R105532" i="12"/>
  <c r="R105533" i="12"/>
  <c r="R105534" i="12"/>
  <c r="R105535" i="12"/>
  <c r="R105536" i="12"/>
  <c r="R105537" i="12"/>
  <c r="R105538" i="12"/>
  <c r="R105539" i="12"/>
  <c r="R105540" i="12"/>
  <c r="R105541" i="12"/>
  <c r="R105542" i="12"/>
  <c r="R105543" i="12"/>
  <c r="R105544" i="12"/>
  <c r="R105545" i="12"/>
  <c r="R105546" i="12"/>
  <c r="R105547" i="12"/>
  <c r="R105548" i="12"/>
  <c r="R105549" i="12"/>
  <c r="R105550" i="12"/>
  <c r="R105551" i="12"/>
  <c r="R105552" i="12"/>
  <c r="R105553" i="12"/>
  <c r="R105554" i="12"/>
  <c r="R105555" i="12"/>
  <c r="R105556" i="12"/>
  <c r="R105557" i="12"/>
  <c r="R105558" i="12"/>
  <c r="R105559" i="12"/>
  <c r="R105560" i="12"/>
  <c r="R105561" i="12"/>
  <c r="R105562" i="12"/>
  <c r="R105563" i="12"/>
  <c r="R105564" i="12"/>
  <c r="R105565" i="12"/>
  <c r="R105566" i="12"/>
  <c r="R105567" i="12"/>
  <c r="R105568" i="12"/>
  <c r="R105569" i="12"/>
  <c r="R105570" i="12"/>
  <c r="R105571" i="12"/>
  <c r="R105572" i="12"/>
  <c r="R105573" i="12"/>
  <c r="R105574" i="12"/>
  <c r="R105575" i="12"/>
  <c r="R105576" i="12"/>
  <c r="R105577" i="12"/>
  <c r="R105578" i="12"/>
  <c r="R105579" i="12"/>
  <c r="R105580" i="12"/>
  <c r="R105581" i="12"/>
  <c r="R105582" i="12"/>
  <c r="R105583" i="12"/>
  <c r="R105584" i="12"/>
  <c r="R105585" i="12"/>
  <c r="R105586" i="12"/>
  <c r="R105587" i="12"/>
  <c r="R105588" i="12"/>
  <c r="R105589" i="12"/>
  <c r="R105590" i="12"/>
  <c r="R105591" i="12"/>
  <c r="R105592" i="12"/>
  <c r="R105593" i="12"/>
  <c r="R105594" i="12"/>
  <c r="R105595" i="12"/>
  <c r="R105596" i="12"/>
  <c r="R105597" i="12"/>
  <c r="R105598" i="12"/>
  <c r="R105599" i="12"/>
  <c r="R105600" i="12"/>
  <c r="R105601" i="12"/>
  <c r="R105602" i="12"/>
  <c r="R105603" i="12"/>
  <c r="R105604" i="12"/>
  <c r="R105605" i="12"/>
  <c r="R105606" i="12"/>
  <c r="R105607" i="12"/>
  <c r="R105608" i="12"/>
  <c r="R105609" i="12"/>
  <c r="R105610" i="12"/>
  <c r="R105611" i="12"/>
  <c r="R105612" i="12"/>
  <c r="R105613" i="12"/>
  <c r="R105614" i="12"/>
  <c r="R105615" i="12"/>
  <c r="R105616" i="12"/>
  <c r="R105617" i="12"/>
  <c r="R105618" i="12"/>
  <c r="R105619" i="12"/>
  <c r="R105620" i="12"/>
  <c r="R105621" i="12"/>
  <c r="R105622" i="12"/>
  <c r="R105623" i="12"/>
  <c r="R105624" i="12"/>
  <c r="R105625" i="12"/>
  <c r="R105626" i="12"/>
  <c r="R105627" i="12"/>
  <c r="R105628" i="12"/>
  <c r="R105629" i="12"/>
  <c r="R105630" i="12"/>
  <c r="R105631" i="12"/>
  <c r="R105632" i="12"/>
  <c r="R105633" i="12"/>
  <c r="R105634" i="12"/>
  <c r="R105635" i="12"/>
  <c r="R105636" i="12"/>
  <c r="R105637" i="12"/>
  <c r="R105638" i="12"/>
  <c r="R105639" i="12"/>
  <c r="R105640" i="12"/>
  <c r="R105641" i="12"/>
  <c r="R105642" i="12"/>
  <c r="R105643" i="12"/>
  <c r="R105644" i="12"/>
  <c r="R105645" i="12"/>
  <c r="R105646" i="12"/>
  <c r="R105647" i="12"/>
  <c r="R105648" i="12"/>
  <c r="R105649" i="12"/>
  <c r="R105650" i="12"/>
  <c r="R105651" i="12"/>
  <c r="R105652" i="12"/>
  <c r="R105653" i="12"/>
  <c r="R105654" i="12"/>
  <c r="R105655" i="12"/>
  <c r="R105656" i="12"/>
  <c r="R105657" i="12"/>
  <c r="R105658" i="12"/>
  <c r="R105659" i="12"/>
  <c r="R105660" i="12"/>
  <c r="R105661" i="12"/>
  <c r="R105662" i="12"/>
  <c r="R105663" i="12"/>
  <c r="R105664" i="12"/>
  <c r="R105665" i="12"/>
  <c r="R105666" i="12"/>
  <c r="R105667" i="12"/>
  <c r="R105668" i="12"/>
  <c r="R105669" i="12"/>
  <c r="R105670" i="12"/>
  <c r="R105671" i="12"/>
  <c r="R105672" i="12"/>
  <c r="R105673" i="12"/>
  <c r="R105674" i="12"/>
  <c r="R105675" i="12"/>
  <c r="R105676" i="12"/>
  <c r="R105677" i="12"/>
  <c r="R105678" i="12"/>
  <c r="R105679" i="12"/>
  <c r="R105680" i="12"/>
  <c r="R105681" i="12"/>
  <c r="R105682" i="12"/>
  <c r="R105683" i="12"/>
  <c r="R105684" i="12"/>
  <c r="R105685" i="12"/>
  <c r="R105686" i="12"/>
  <c r="R105687" i="12"/>
  <c r="R105688" i="12"/>
  <c r="R105689" i="12"/>
  <c r="R105690" i="12"/>
  <c r="R105691" i="12"/>
  <c r="R105692" i="12"/>
  <c r="R105693" i="12"/>
  <c r="R105694" i="12"/>
  <c r="R105695" i="12"/>
  <c r="R105696" i="12"/>
  <c r="R105697" i="12"/>
  <c r="R105698" i="12"/>
  <c r="R105699" i="12"/>
  <c r="R105700" i="12"/>
  <c r="R105701" i="12"/>
  <c r="R105702" i="12"/>
  <c r="R105703" i="12"/>
  <c r="R105704" i="12"/>
  <c r="R105705" i="12"/>
  <c r="R105706" i="12"/>
  <c r="R105707" i="12"/>
  <c r="R105708" i="12"/>
  <c r="R105709" i="12"/>
  <c r="R105710" i="12"/>
  <c r="R105711" i="12"/>
  <c r="R105712" i="12"/>
  <c r="R105713" i="12"/>
  <c r="R105714" i="12"/>
  <c r="R105715" i="12"/>
  <c r="R105716" i="12"/>
  <c r="R105717" i="12"/>
  <c r="R105718" i="12"/>
  <c r="R105719" i="12"/>
  <c r="R105720" i="12"/>
  <c r="R105721" i="12"/>
  <c r="R105722" i="12"/>
  <c r="R105723" i="12"/>
  <c r="R105724" i="12"/>
  <c r="R105725" i="12"/>
  <c r="R105726" i="12"/>
  <c r="R105727" i="12"/>
  <c r="R105728" i="12"/>
  <c r="R105729" i="12"/>
  <c r="R105730" i="12"/>
  <c r="R105731" i="12"/>
  <c r="R105732" i="12"/>
  <c r="R105733" i="12"/>
  <c r="R105734" i="12"/>
  <c r="R105735" i="12"/>
  <c r="R105736" i="12"/>
  <c r="R105737" i="12"/>
  <c r="R105738" i="12"/>
  <c r="R105739" i="12"/>
  <c r="R105740" i="12"/>
  <c r="R105741" i="12"/>
  <c r="R105742" i="12"/>
  <c r="R105743" i="12"/>
  <c r="R105744" i="12"/>
  <c r="R105745" i="12"/>
  <c r="R105746" i="12"/>
  <c r="R105747" i="12"/>
  <c r="R105748" i="12"/>
  <c r="R105749" i="12"/>
  <c r="R105750" i="12"/>
  <c r="R105751" i="12"/>
  <c r="R105752" i="12"/>
  <c r="R105753" i="12"/>
  <c r="R105754" i="12"/>
  <c r="R105755" i="12"/>
  <c r="R105756" i="12"/>
  <c r="R105757" i="12"/>
  <c r="R105758" i="12"/>
  <c r="R105759" i="12"/>
  <c r="R105760" i="12"/>
  <c r="R105761" i="12"/>
  <c r="R105762" i="12"/>
  <c r="R105763" i="12"/>
  <c r="R105764" i="12"/>
  <c r="R105765" i="12"/>
  <c r="R105766" i="12"/>
  <c r="R105767" i="12"/>
  <c r="R105768" i="12"/>
  <c r="R105769" i="12"/>
  <c r="R105770" i="12"/>
  <c r="R105771" i="12"/>
  <c r="R105772" i="12"/>
  <c r="R105773" i="12"/>
  <c r="R105774" i="12"/>
  <c r="R105775" i="12"/>
  <c r="R105776" i="12"/>
  <c r="R105777" i="12"/>
  <c r="R105778" i="12"/>
  <c r="R105779" i="12"/>
  <c r="R105780" i="12"/>
  <c r="R105781" i="12"/>
  <c r="R105782" i="12"/>
  <c r="R105783" i="12"/>
  <c r="R105784" i="12"/>
  <c r="R105785" i="12"/>
  <c r="R105786" i="12"/>
  <c r="R105787" i="12"/>
  <c r="R105788" i="12"/>
  <c r="R105789" i="12"/>
  <c r="R105790" i="12"/>
  <c r="R105791" i="12"/>
  <c r="R105792" i="12"/>
  <c r="R105793" i="12"/>
  <c r="R105794" i="12"/>
  <c r="R105795" i="12"/>
  <c r="R105796" i="12"/>
  <c r="R105797" i="12"/>
  <c r="R105798" i="12"/>
  <c r="R105799" i="12"/>
  <c r="R105800" i="12"/>
  <c r="R105801" i="12"/>
  <c r="R105802" i="12"/>
  <c r="R105803" i="12"/>
  <c r="R105804" i="12"/>
  <c r="R105805" i="12"/>
  <c r="R105806" i="12"/>
  <c r="R105807" i="12"/>
  <c r="R105808" i="12"/>
  <c r="R105809" i="12"/>
  <c r="R105810" i="12"/>
  <c r="R105811" i="12"/>
  <c r="R105812" i="12"/>
  <c r="R105813" i="12"/>
  <c r="R105814" i="12"/>
  <c r="R105815" i="12"/>
  <c r="R105816" i="12"/>
  <c r="R105817" i="12"/>
  <c r="R105818" i="12"/>
  <c r="R105819" i="12"/>
  <c r="R105820" i="12"/>
  <c r="R105821" i="12"/>
  <c r="R105822" i="12"/>
  <c r="R105823" i="12"/>
  <c r="R105824" i="12"/>
  <c r="R105825" i="12"/>
  <c r="R105826" i="12"/>
  <c r="R105827" i="12"/>
  <c r="R105828" i="12"/>
  <c r="R105829" i="12"/>
  <c r="R105830" i="12"/>
  <c r="R105831" i="12"/>
  <c r="R105832" i="12"/>
  <c r="R105833" i="12"/>
  <c r="R105834" i="12"/>
  <c r="R105835" i="12"/>
  <c r="R105836" i="12"/>
  <c r="R105837" i="12"/>
  <c r="R105838" i="12"/>
  <c r="R105839" i="12"/>
  <c r="R105840" i="12"/>
  <c r="R105841" i="12"/>
  <c r="R105842" i="12"/>
  <c r="R105843" i="12"/>
  <c r="R105844" i="12"/>
  <c r="R105845" i="12"/>
  <c r="R105846" i="12"/>
  <c r="R105847" i="12"/>
  <c r="R105848" i="12"/>
  <c r="R105849" i="12"/>
  <c r="R105850" i="12"/>
  <c r="R105851" i="12"/>
  <c r="R105852" i="12"/>
  <c r="R105853" i="12"/>
  <c r="R105854" i="12"/>
  <c r="R105855" i="12"/>
  <c r="R105856" i="12"/>
  <c r="R105857" i="12"/>
  <c r="R105858" i="12"/>
  <c r="R105859" i="12"/>
  <c r="R105860" i="12"/>
  <c r="R105861" i="12"/>
  <c r="R105862" i="12"/>
  <c r="R105863" i="12"/>
  <c r="R105864" i="12"/>
  <c r="R105865" i="12"/>
  <c r="R105866" i="12"/>
  <c r="R105867" i="12"/>
  <c r="R105868" i="12"/>
  <c r="R105869" i="12"/>
  <c r="R105870" i="12"/>
  <c r="R105871" i="12"/>
  <c r="R105872" i="12"/>
  <c r="R105873" i="12"/>
  <c r="R105874" i="12"/>
  <c r="R105875" i="12"/>
  <c r="R105876" i="12"/>
  <c r="R105877" i="12"/>
  <c r="R105878" i="12"/>
  <c r="R105879" i="12"/>
  <c r="R105880" i="12"/>
  <c r="R105881" i="12"/>
  <c r="R105882" i="12"/>
  <c r="R105883" i="12"/>
  <c r="R105884" i="12"/>
  <c r="R105885" i="12"/>
  <c r="R105886" i="12"/>
  <c r="R105887" i="12"/>
  <c r="R105888" i="12"/>
  <c r="R105889" i="12"/>
  <c r="R105890" i="12"/>
  <c r="R105891" i="12"/>
  <c r="R105892" i="12"/>
  <c r="R105893" i="12"/>
  <c r="R105894" i="12"/>
  <c r="R105895" i="12"/>
  <c r="R105896" i="12"/>
  <c r="R105897" i="12"/>
  <c r="R105898" i="12"/>
  <c r="R105899" i="12"/>
  <c r="R105900" i="12"/>
  <c r="R105901" i="12"/>
  <c r="R105902" i="12"/>
  <c r="R105903" i="12"/>
  <c r="R105904" i="12"/>
  <c r="R105905" i="12"/>
  <c r="R105906" i="12"/>
  <c r="R105907" i="12"/>
  <c r="R105908" i="12"/>
  <c r="R105909" i="12"/>
  <c r="R105910" i="12"/>
  <c r="R105911" i="12"/>
  <c r="R105912" i="12"/>
  <c r="R105913" i="12"/>
  <c r="R105914" i="12"/>
  <c r="R105915" i="12"/>
  <c r="R105916" i="12"/>
  <c r="R105917" i="12"/>
  <c r="R105918" i="12"/>
  <c r="R105919" i="12"/>
  <c r="R105920" i="12"/>
  <c r="R105921" i="12"/>
  <c r="R105922" i="12"/>
  <c r="R105923" i="12"/>
  <c r="R105924" i="12"/>
  <c r="R105925" i="12"/>
  <c r="R105926" i="12"/>
  <c r="R105927" i="12"/>
  <c r="R105928" i="12"/>
  <c r="R105929" i="12"/>
  <c r="R105930" i="12"/>
  <c r="R105931" i="12"/>
  <c r="R105932" i="12"/>
  <c r="R105933" i="12"/>
  <c r="R105934" i="12"/>
  <c r="R105935" i="12"/>
  <c r="R105936" i="12"/>
  <c r="R105937" i="12"/>
  <c r="R105938" i="12"/>
  <c r="R105939" i="12"/>
  <c r="R105940" i="12"/>
  <c r="R105941" i="12"/>
  <c r="R105942" i="12"/>
  <c r="R105943" i="12"/>
  <c r="R105944" i="12"/>
  <c r="R105945" i="12"/>
  <c r="R105946" i="12"/>
  <c r="R105947" i="12"/>
  <c r="R105948" i="12"/>
  <c r="R105949" i="12"/>
  <c r="R105950" i="12"/>
  <c r="R105951" i="12"/>
  <c r="R105952" i="12"/>
  <c r="R105953" i="12"/>
  <c r="R105954" i="12"/>
  <c r="R105955" i="12"/>
  <c r="R105956" i="12"/>
  <c r="R105957" i="12"/>
  <c r="R105958" i="12"/>
  <c r="R105959" i="12"/>
  <c r="R105960" i="12"/>
  <c r="R105961" i="12"/>
  <c r="R105962" i="12"/>
  <c r="R105963" i="12"/>
  <c r="R105964" i="12"/>
  <c r="R105965" i="12"/>
  <c r="R105966" i="12"/>
  <c r="R105967" i="12"/>
  <c r="R105968" i="12"/>
  <c r="R105969" i="12"/>
  <c r="R105970" i="12"/>
  <c r="R105971" i="12"/>
  <c r="R105972" i="12"/>
  <c r="R105973" i="12"/>
  <c r="R105974" i="12"/>
  <c r="R105975" i="12"/>
  <c r="R105976" i="12"/>
  <c r="R105977" i="12"/>
  <c r="R105978" i="12"/>
  <c r="R105979" i="12"/>
  <c r="R105980" i="12"/>
  <c r="R105981" i="12"/>
  <c r="R105982" i="12"/>
  <c r="R105983" i="12"/>
  <c r="R105984" i="12"/>
  <c r="R105985" i="12"/>
  <c r="R105986" i="12"/>
  <c r="R105987" i="12"/>
  <c r="R105988" i="12"/>
  <c r="R105989" i="12"/>
  <c r="R105990" i="12"/>
  <c r="R105991" i="12"/>
  <c r="R105992" i="12"/>
  <c r="R105993" i="12"/>
  <c r="R105994" i="12"/>
  <c r="R105995" i="12"/>
  <c r="R105996" i="12"/>
  <c r="R105997" i="12"/>
  <c r="R105998" i="12"/>
  <c r="R105999" i="12"/>
  <c r="R106000" i="12"/>
  <c r="R106001" i="12"/>
  <c r="R106002" i="12"/>
  <c r="R106003" i="12"/>
  <c r="R106004" i="12"/>
  <c r="R106005" i="12"/>
  <c r="R106006" i="12"/>
  <c r="R106007" i="12"/>
  <c r="R106008" i="12"/>
  <c r="R106009" i="12"/>
  <c r="R106010" i="12"/>
  <c r="R106011" i="12"/>
  <c r="R106012" i="12"/>
  <c r="R106013" i="12"/>
  <c r="R106014" i="12"/>
  <c r="R106015" i="12"/>
  <c r="R106016" i="12"/>
  <c r="R106017" i="12"/>
  <c r="R106018" i="12"/>
  <c r="R106019" i="12"/>
  <c r="R106020" i="12"/>
  <c r="R106021" i="12"/>
  <c r="R106022" i="12"/>
  <c r="R106023" i="12"/>
  <c r="R106024" i="12"/>
  <c r="R106025" i="12"/>
  <c r="R106026" i="12"/>
  <c r="R106027" i="12"/>
  <c r="R106028" i="12"/>
  <c r="R106029" i="12"/>
  <c r="R106030" i="12"/>
  <c r="R106031" i="12"/>
  <c r="R106032" i="12"/>
  <c r="R106033" i="12"/>
  <c r="R106034" i="12"/>
  <c r="R106035" i="12"/>
  <c r="R106036" i="12"/>
  <c r="R106037" i="12"/>
  <c r="R106038" i="12"/>
  <c r="R106039" i="12"/>
  <c r="R106040" i="12"/>
  <c r="R106041" i="12"/>
  <c r="R106042" i="12"/>
  <c r="R106043" i="12"/>
  <c r="R106044" i="12"/>
  <c r="R106045" i="12"/>
  <c r="R106046" i="12"/>
  <c r="R106047" i="12"/>
  <c r="R106048" i="12"/>
  <c r="R106049" i="12"/>
  <c r="R106050" i="12"/>
  <c r="R106051" i="12"/>
  <c r="R106052" i="12"/>
  <c r="R106053" i="12"/>
  <c r="R106054" i="12"/>
  <c r="R106055" i="12"/>
  <c r="R106056" i="12"/>
  <c r="R106057" i="12"/>
  <c r="R106058" i="12"/>
  <c r="R106059" i="12"/>
  <c r="R106060" i="12"/>
  <c r="R106061" i="12"/>
  <c r="R106062" i="12"/>
  <c r="R106063" i="12"/>
  <c r="R106064" i="12"/>
  <c r="R106065" i="12"/>
  <c r="R106066" i="12"/>
  <c r="R106067" i="12"/>
  <c r="R106068" i="12"/>
  <c r="R106069" i="12"/>
  <c r="R106070" i="12"/>
  <c r="R106071" i="12"/>
  <c r="R106072" i="12"/>
  <c r="R106073" i="12"/>
  <c r="R106074" i="12"/>
  <c r="R106075" i="12"/>
  <c r="R106076" i="12"/>
  <c r="R106077" i="12"/>
  <c r="R106078" i="12"/>
  <c r="R106079" i="12"/>
  <c r="R106080" i="12"/>
  <c r="R106081" i="12"/>
  <c r="R106082" i="12"/>
  <c r="R106083" i="12"/>
  <c r="R106084" i="12"/>
  <c r="R106085" i="12"/>
  <c r="R106086" i="12"/>
  <c r="R106087" i="12"/>
  <c r="R106088" i="12"/>
  <c r="R106089" i="12"/>
  <c r="R106090" i="12"/>
  <c r="R106091" i="12"/>
  <c r="R106092" i="12"/>
  <c r="R106093" i="12"/>
  <c r="R106094" i="12"/>
  <c r="R106095" i="12"/>
  <c r="R106096" i="12"/>
  <c r="R106097" i="12"/>
  <c r="R106098" i="12"/>
  <c r="R106099" i="12"/>
  <c r="R106100" i="12"/>
  <c r="R106101" i="12"/>
  <c r="R106102" i="12"/>
  <c r="R106103" i="12"/>
  <c r="R106104" i="12"/>
  <c r="R106105" i="12"/>
  <c r="R106106" i="12"/>
  <c r="R106107" i="12"/>
  <c r="R106108" i="12"/>
  <c r="R106109" i="12"/>
  <c r="R106110" i="12"/>
  <c r="R106111" i="12"/>
  <c r="R106112" i="12"/>
  <c r="R106113" i="12"/>
  <c r="R106114" i="12"/>
  <c r="R106115" i="12"/>
  <c r="R106116" i="12"/>
  <c r="R106117" i="12"/>
  <c r="R106118" i="12"/>
  <c r="R106119" i="12"/>
  <c r="R106120" i="12"/>
  <c r="R106121" i="12"/>
  <c r="R106122" i="12"/>
  <c r="R106123" i="12"/>
  <c r="R106124" i="12"/>
  <c r="R106125" i="12"/>
  <c r="R106126" i="12"/>
  <c r="R106127" i="12"/>
  <c r="R106128" i="12"/>
  <c r="R106129" i="12"/>
  <c r="R106130" i="12"/>
  <c r="R106131" i="12"/>
  <c r="R106132" i="12"/>
  <c r="R106133" i="12"/>
  <c r="R106134" i="12"/>
  <c r="R106135" i="12"/>
  <c r="R106136" i="12"/>
  <c r="R106137" i="12"/>
  <c r="R106138" i="12"/>
  <c r="R106139" i="12"/>
  <c r="R106140" i="12"/>
  <c r="R106141" i="12"/>
  <c r="R106142" i="12"/>
  <c r="R106143" i="12"/>
  <c r="R106144" i="12"/>
  <c r="R106145" i="12"/>
  <c r="R106146" i="12"/>
  <c r="R106147" i="12"/>
  <c r="R106148" i="12"/>
  <c r="R106149" i="12"/>
  <c r="R106150" i="12"/>
  <c r="R106151" i="12"/>
  <c r="R106152" i="12"/>
  <c r="R106153" i="12"/>
  <c r="R106154" i="12"/>
  <c r="R106155" i="12"/>
  <c r="R106156" i="12"/>
  <c r="R106157" i="12"/>
  <c r="R106158" i="12"/>
  <c r="R106159" i="12"/>
  <c r="R106160" i="12"/>
  <c r="R106161" i="12"/>
  <c r="R106162" i="12"/>
  <c r="R106163" i="12"/>
  <c r="R106164" i="12"/>
  <c r="R106165" i="12"/>
  <c r="R106166" i="12"/>
  <c r="R106167" i="12"/>
  <c r="R106168" i="12"/>
  <c r="R106169" i="12"/>
  <c r="R106170" i="12"/>
  <c r="R106171" i="12"/>
  <c r="R106172" i="12"/>
  <c r="R106173" i="12"/>
  <c r="R106174" i="12"/>
  <c r="R106175" i="12"/>
  <c r="R106176" i="12"/>
  <c r="R106177" i="12"/>
  <c r="R106178" i="12"/>
  <c r="R106179" i="12"/>
  <c r="R106180" i="12"/>
  <c r="R106181" i="12"/>
  <c r="R106182" i="12"/>
  <c r="R106183" i="12"/>
  <c r="R106184" i="12"/>
  <c r="R106185" i="12"/>
  <c r="R106186" i="12"/>
  <c r="R106187" i="12"/>
  <c r="R106188" i="12"/>
  <c r="R106189" i="12"/>
  <c r="R106190" i="12"/>
  <c r="R106191" i="12"/>
  <c r="R106192" i="12"/>
  <c r="R106193" i="12"/>
  <c r="R106194" i="12"/>
  <c r="R106195" i="12"/>
  <c r="R106196" i="12"/>
  <c r="R106197" i="12"/>
  <c r="R106198" i="12"/>
  <c r="R106199" i="12"/>
  <c r="R106200" i="12"/>
  <c r="R106201" i="12"/>
  <c r="R106202" i="12"/>
  <c r="R106203" i="12"/>
  <c r="R106204" i="12"/>
  <c r="R106205" i="12"/>
  <c r="R106206" i="12"/>
  <c r="R106207" i="12"/>
  <c r="R106208" i="12"/>
  <c r="R106209" i="12"/>
  <c r="R106210" i="12"/>
  <c r="R106211" i="12"/>
  <c r="R106212" i="12"/>
  <c r="R106213" i="12"/>
  <c r="R106214" i="12"/>
  <c r="R106215" i="12"/>
  <c r="R106216" i="12"/>
  <c r="R106217" i="12"/>
  <c r="R106218" i="12"/>
  <c r="R106219" i="12"/>
  <c r="R106220" i="12"/>
  <c r="R106221" i="12"/>
  <c r="R106222" i="12"/>
  <c r="R106223" i="12"/>
  <c r="R106224" i="12"/>
  <c r="R106225" i="12"/>
  <c r="R106226" i="12"/>
  <c r="R106227" i="12"/>
  <c r="R106228" i="12"/>
  <c r="R106229" i="12"/>
  <c r="R106230" i="12"/>
  <c r="R106231" i="12"/>
  <c r="R106232" i="12"/>
  <c r="R106233" i="12"/>
  <c r="R106234" i="12"/>
  <c r="R106235" i="12"/>
  <c r="R106236" i="12"/>
  <c r="R106237" i="12"/>
  <c r="R106238" i="12"/>
  <c r="R106239" i="12"/>
  <c r="R106240" i="12"/>
  <c r="R106241" i="12"/>
  <c r="R106242" i="12"/>
  <c r="R106243" i="12"/>
  <c r="R106244" i="12"/>
  <c r="R106245" i="12"/>
  <c r="R106246" i="12"/>
  <c r="R106247" i="12"/>
  <c r="R106248" i="12"/>
  <c r="R106249" i="12"/>
  <c r="R106250" i="12"/>
  <c r="R106251" i="12"/>
  <c r="R106252" i="12"/>
  <c r="R106253" i="12"/>
  <c r="R106254" i="12"/>
  <c r="R106255" i="12"/>
  <c r="R106256" i="12"/>
  <c r="R106257" i="12"/>
  <c r="R106258" i="12"/>
  <c r="R106259" i="12"/>
  <c r="R106260" i="12"/>
  <c r="R106261" i="12"/>
  <c r="R106262" i="12"/>
  <c r="R106263" i="12"/>
  <c r="R106264" i="12"/>
  <c r="R106265" i="12"/>
  <c r="R106266" i="12"/>
  <c r="R106267" i="12"/>
  <c r="R106268" i="12"/>
  <c r="R106269" i="12"/>
  <c r="R106270" i="12"/>
  <c r="R106271" i="12"/>
  <c r="R106272" i="12"/>
  <c r="R106273" i="12"/>
  <c r="R106274" i="12"/>
  <c r="R106275" i="12"/>
  <c r="R106276" i="12"/>
  <c r="R106277" i="12"/>
  <c r="R106278" i="12"/>
  <c r="R106279" i="12"/>
  <c r="R106280" i="12"/>
  <c r="R106281" i="12"/>
  <c r="R106282" i="12"/>
  <c r="R106283" i="12"/>
  <c r="R106284" i="12"/>
  <c r="R106285" i="12"/>
  <c r="R106286" i="12"/>
  <c r="R106287" i="12"/>
  <c r="R106288" i="12"/>
  <c r="R106289" i="12"/>
  <c r="R106290" i="12"/>
  <c r="R106291" i="12"/>
  <c r="R106292" i="12"/>
  <c r="R106293" i="12"/>
  <c r="R106294" i="12"/>
  <c r="R106295" i="12"/>
  <c r="R106296" i="12"/>
  <c r="R106297" i="12"/>
  <c r="R106298" i="12"/>
  <c r="R106299" i="12"/>
  <c r="R106300" i="12"/>
  <c r="R106301" i="12"/>
  <c r="R106302" i="12"/>
  <c r="R106303" i="12"/>
  <c r="R106304" i="12"/>
  <c r="R106305" i="12"/>
  <c r="R106306" i="12"/>
  <c r="R106307" i="12"/>
  <c r="R106308" i="12"/>
  <c r="R106309" i="12"/>
  <c r="R106310" i="12"/>
  <c r="R106311" i="12"/>
  <c r="R106312" i="12"/>
  <c r="R106313" i="12"/>
  <c r="R106314" i="12"/>
  <c r="R106315" i="12"/>
  <c r="R106316" i="12"/>
  <c r="R106317" i="12"/>
  <c r="R106318" i="12"/>
  <c r="R106319" i="12"/>
  <c r="R106320" i="12"/>
  <c r="R106321" i="12"/>
  <c r="R106322" i="12"/>
  <c r="R106323" i="12"/>
  <c r="R106324" i="12"/>
  <c r="R106325" i="12"/>
  <c r="R106326" i="12"/>
  <c r="R106327" i="12"/>
  <c r="R106328" i="12"/>
  <c r="R106329" i="12"/>
  <c r="R106330" i="12"/>
  <c r="R106331" i="12"/>
  <c r="R106332" i="12"/>
  <c r="R106333" i="12"/>
  <c r="R106334" i="12"/>
  <c r="R106335" i="12"/>
  <c r="R106336" i="12"/>
  <c r="R106337" i="12"/>
  <c r="R106338" i="12"/>
  <c r="R106339" i="12"/>
  <c r="R106340" i="12"/>
  <c r="R106341" i="12"/>
  <c r="R106342" i="12"/>
  <c r="R106343" i="12"/>
  <c r="R106344" i="12"/>
  <c r="R106345" i="12"/>
  <c r="R106346" i="12"/>
  <c r="R106347" i="12"/>
  <c r="R106348" i="12"/>
  <c r="R106349" i="12"/>
  <c r="R106350" i="12"/>
  <c r="R106351" i="12"/>
  <c r="R106352" i="12"/>
  <c r="R106353" i="12"/>
  <c r="R106354" i="12"/>
  <c r="R106355" i="12"/>
  <c r="R106356" i="12"/>
  <c r="R106357" i="12"/>
  <c r="R106358" i="12"/>
  <c r="R106359" i="12"/>
  <c r="R106360" i="12"/>
  <c r="R106361" i="12"/>
  <c r="R106362" i="12"/>
  <c r="R106363" i="12"/>
  <c r="R106364" i="12"/>
  <c r="R106365" i="12"/>
  <c r="R106366" i="12"/>
  <c r="R106367" i="12"/>
  <c r="R106368" i="12"/>
  <c r="R106369" i="12"/>
  <c r="R106370" i="12"/>
  <c r="R106371" i="12"/>
  <c r="R106372" i="12"/>
  <c r="R106373" i="12"/>
  <c r="R106374" i="12"/>
  <c r="R106375" i="12"/>
  <c r="R106376" i="12"/>
  <c r="R106377" i="12"/>
  <c r="R106378" i="12"/>
  <c r="R106379" i="12"/>
  <c r="R106380" i="12"/>
  <c r="R106381" i="12"/>
  <c r="R106382" i="12"/>
  <c r="R106383" i="12"/>
  <c r="R106384" i="12"/>
  <c r="R106385" i="12"/>
  <c r="R106386" i="12"/>
  <c r="R106387" i="12"/>
  <c r="R106388" i="12"/>
  <c r="R106389" i="12"/>
  <c r="R106390" i="12"/>
  <c r="R106391" i="12"/>
  <c r="R106392" i="12"/>
  <c r="R106393" i="12"/>
  <c r="R106394" i="12"/>
  <c r="R106395" i="12"/>
  <c r="R106396" i="12"/>
  <c r="R106397" i="12"/>
  <c r="R106398" i="12"/>
  <c r="R106399" i="12"/>
  <c r="R106400" i="12"/>
  <c r="R106401" i="12"/>
  <c r="R106402" i="12"/>
  <c r="R106403" i="12"/>
  <c r="R106404" i="12"/>
  <c r="R106405" i="12"/>
  <c r="R106406" i="12"/>
  <c r="R106407" i="12"/>
  <c r="R106408" i="12"/>
  <c r="R106409" i="12"/>
  <c r="R106410" i="12"/>
  <c r="R106411" i="12"/>
  <c r="R106412" i="12"/>
  <c r="R106413" i="12"/>
  <c r="R106414" i="12"/>
  <c r="R106415" i="12"/>
  <c r="R106416" i="12"/>
  <c r="R106417" i="12"/>
  <c r="R106418" i="12"/>
  <c r="R106419" i="12"/>
  <c r="R106420" i="12"/>
  <c r="R106421" i="12"/>
  <c r="R106422" i="12"/>
  <c r="R106423" i="12"/>
  <c r="R106424" i="12"/>
  <c r="R106425" i="12"/>
  <c r="R106426" i="12"/>
  <c r="R106427" i="12"/>
  <c r="R106428" i="12"/>
  <c r="R106429" i="12"/>
  <c r="R106430" i="12"/>
  <c r="R106431" i="12"/>
  <c r="R106432" i="12"/>
  <c r="R106433" i="12"/>
  <c r="R106434" i="12"/>
  <c r="R106435" i="12"/>
  <c r="R106436" i="12"/>
  <c r="R106437" i="12"/>
  <c r="R106438" i="12"/>
  <c r="R106439" i="12"/>
  <c r="R106440" i="12"/>
  <c r="R106441" i="12"/>
  <c r="R106442" i="12"/>
  <c r="R106443" i="12"/>
  <c r="R106444" i="12"/>
  <c r="R106445" i="12"/>
  <c r="R106446" i="12"/>
  <c r="R106447" i="12"/>
  <c r="R106448" i="12"/>
  <c r="R106449" i="12"/>
  <c r="R106450" i="12"/>
  <c r="R106451" i="12"/>
  <c r="R106452" i="12"/>
  <c r="R106453" i="12"/>
  <c r="R106454" i="12"/>
  <c r="R106455" i="12"/>
  <c r="R106456" i="12"/>
  <c r="R106457" i="12"/>
  <c r="R106458" i="12"/>
  <c r="R106459" i="12"/>
  <c r="R106460" i="12"/>
  <c r="R106461" i="12"/>
  <c r="R106462" i="12"/>
  <c r="R106463" i="12"/>
  <c r="R106464" i="12"/>
  <c r="R106465" i="12"/>
  <c r="R106466" i="12"/>
  <c r="R106467" i="12"/>
  <c r="R106468" i="12"/>
  <c r="R106469" i="12"/>
  <c r="R106470" i="12"/>
  <c r="R106471" i="12"/>
  <c r="R106472" i="12"/>
  <c r="R106473" i="12"/>
  <c r="R106474" i="12"/>
  <c r="R106475" i="12"/>
  <c r="R106476" i="12"/>
  <c r="R106477" i="12"/>
  <c r="R106478" i="12"/>
  <c r="R106479" i="12"/>
  <c r="R106480" i="12"/>
  <c r="R106481" i="12"/>
  <c r="R106482" i="12"/>
  <c r="R106483" i="12"/>
  <c r="R106484" i="12"/>
  <c r="R106485" i="12"/>
  <c r="R106486" i="12"/>
  <c r="R106487" i="12"/>
  <c r="R106488" i="12"/>
  <c r="R106489" i="12"/>
  <c r="R106490" i="12"/>
  <c r="R106491" i="12"/>
  <c r="R106492" i="12"/>
  <c r="R106493" i="12"/>
  <c r="R106494" i="12"/>
  <c r="R106495" i="12"/>
  <c r="R106496" i="12"/>
  <c r="R106497" i="12"/>
  <c r="R106498" i="12"/>
  <c r="R106499" i="12"/>
  <c r="R106500" i="12"/>
  <c r="R106501" i="12"/>
  <c r="R106502" i="12"/>
  <c r="R106503" i="12"/>
  <c r="R106504" i="12"/>
  <c r="R106505" i="12"/>
  <c r="R106506" i="12"/>
  <c r="R106507" i="12"/>
  <c r="R106508" i="12"/>
  <c r="R106509" i="12"/>
  <c r="R106510" i="12"/>
  <c r="R106511" i="12"/>
  <c r="R106512" i="12"/>
  <c r="R106513" i="12"/>
  <c r="R106514" i="12"/>
  <c r="R106515" i="12"/>
  <c r="R106516" i="12"/>
  <c r="R106517" i="12"/>
  <c r="R106518" i="12"/>
  <c r="R106519" i="12"/>
  <c r="R106520" i="12"/>
  <c r="R106521" i="12"/>
  <c r="R106522" i="12"/>
  <c r="R106523" i="12"/>
  <c r="R106524" i="12"/>
  <c r="R106525" i="12"/>
  <c r="R106526" i="12"/>
  <c r="R106527" i="12"/>
  <c r="R106528" i="12"/>
  <c r="R106529" i="12"/>
  <c r="R106530" i="12"/>
  <c r="R106531" i="12"/>
  <c r="R106532" i="12"/>
  <c r="R106533" i="12"/>
  <c r="R106534" i="12"/>
  <c r="R106535" i="12"/>
  <c r="R106536" i="12"/>
  <c r="R106537" i="12"/>
  <c r="R106538" i="12"/>
  <c r="R106539" i="12"/>
  <c r="R106540" i="12"/>
  <c r="R106541" i="12"/>
  <c r="R106542" i="12"/>
  <c r="R106543" i="12"/>
  <c r="R106544" i="12"/>
  <c r="R106545" i="12"/>
  <c r="R106546" i="12"/>
  <c r="R106547" i="12"/>
  <c r="R106548" i="12"/>
  <c r="R106549" i="12"/>
  <c r="R106550" i="12"/>
  <c r="R106551" i="12"/>
  <c r="R106552" i="12"/>
  <c r="R106553" i="12"/>
  <c r="R106554" i="12"/>
  <c r="R106555" i="12"/>
  <c r="R106556" i="12"/>
  <c r="R106557" i="12"/>
  <c r="R106558" i="12"/>
  <c r="R106559" i="12"/>
  <c r="R106560" i="12"/>
  <c r="R106561" i="12"/>
  <c r="R106562" i="12"/>
  <c r="R106563" i="12"/>
  <c r="R106564" i="12"/>
  <c r="R106565" i="12"/>
  <c r="R106566" i="12"/>
  <c r="R106567" i="12"/>
  <c r="R106568" i="12"/>
  <c r="R106569" i="12"/>
  <c r="R106570" i="12"/>
  <c r="R106571" i="12"/>
  <c r="R106572" i="12"/>
  <c r="R106573" i="12"/>
  <c r="R106574" i="12"/>
  <c r="R106575" i="12"/>
  <c r="R106576" i="12"/>
  <c r="R106577" i="12"/>
  <c r="R106578" i="12"/>
  <c r="R106579" i="12"/>
  <c r="R106580" i="12"/>
  <c r="R106581" i="12"/>
  <c r="R106582" i="12"/>
  <c r="R106583" i="12"/>
  <c r="R106584" i="12"/>
  <c r="R106585" i="12"/>
  <c r="R106586" i="12"/>
  <c r="R106587" i="12"/>
  <c r="R106588" i="12"/>
  <c r="R106589" i="12"/>
  <c r="R106590" i="12"/>
  <c r="R106591" i="12"/>
  <c r="R106592" i="12"/>
  <c r="R106593" i="12"/>
  <c r="R106594" i="12"/>
  <c r="R106595" i="12"/>
  <c r="R106596" i="12"/>
  <c r="R106597" i="12"/>
  <c r="R106598" i="12"/>
  <c r="R106599" i="12"/>
  <c r="R106600" i="12"/>
  <c r="R106601" i="12"/>
  <c r="R106602" i="12"/>
  <c r="R106603" i="12"/>
  <c r="R106604" i="12"/>
  <c r="R106605" i="12"/>
  <c r="R106606" i="12"/>
  <c r="R106607" i="12"/>
  <c r="R106608" i="12"/>
  <c r="R106609" i="12"/>
  <c r="R106610" i="12"/>
  <c r="R106611" i="12"/>
  <c r="R106612" i="12"/>
  <c r="R106613" i="12"/>
  <c r="R106614" i="12"/>
  <c r="R106615" i="12"/>
  <c r="R106616" i="12"/>
  <c r="R106617" i="12"/>
  <c r="R106618" i="12"/>
  <c r="R106619" i="12"/>
  <c r="R106620" i="12"/>
  <c r="R106621" i="12"/>
  <c r="R106622" i="12"/>
  <c r="R106623" i="12"/>
  <c r="R106624" i="12"/>
  <c r="R106625" i="12"/>
  <c r="R106626" i="12"/>
  <c r="R106627" i="12"/>
  <c r="R106628" i="12"/>
  <c r="R106629" i="12"/>
  <c r="R106630" i="12"/>
  <c r="R106631" i="12"/>
  <c r="R106632" i="12"/>
  <c r="R106633" i="12"/>
  <c r="R106634" i="12"/>
  <c r="R106635" i="12"/>
  <c r="R106636" i="12"/>
  <c r="R106637" i="12"/>
  <c r="R106638" i="12"/>
  <c r="R106639" i="12"/>
  <c r="R106640" i="12"/>
  <c r="R106641" i="12"/>
  <c r="R106642" i="12"/>
  <c r="R106643" i="12"/>
  <c r="R106644" i="12"/>
  <c r="R106645" i="12"/>
  <c r="R106646" i="12"/>
  <c r="R106647" i="12"/>
  <c r="R106648" i="12"/>
  <c r="R106649" i="12"/>
  <c r="R106650" i="12"/>
  <c r="R106651" i="12"/>
  <c r="R106652" i="12"/>
  <c r="R106653" i="12"/>
  <c r="R106654" i="12"/>
  <c r="R106655" i="12"/>
  <c r="R106656" i="12"/>
  <c r="R106657" i="12"/>
  <c r="R106658" i="12"/>
  <c r="R106659" i="12"/>
  <c r="R106660" i="12"/>
  <c r="R106661" i="12"/>
  <c r="R106662" i="12"/>
  <c r="R106663" i="12"/>
  <c r="R106664" i="12"/>
  <c r="R106665" i="12"/>
  <c r="R106666" i="12"/>
  <c r="R106667" i="12"/>
  <c r="R106668" i="12"/>
  <c r="R106669" i="12"/>
  <c r="R106670" i="12"/>
  <c r="R106671" i="12"/>
  <c r="R106672" i="12"/>
  <c r="R106673" i="12"/>
  <c r="R106674" i="12"/>
  <c r="R106675" i="12"/>
  <c r="R106676" i="12"/>
  <c r="R106677" i="12"/>
  <c r="R106678" i="12"/>
  <c r="R106679" i="12"/>
  <c r="R106680" i="12"/>
  <c r="R106681" i="12"/>
  <c r="R106682" i="12"/>
  <c r="R106683" i="12"/>
  <c r="R106684" i="12"/>
  <c r="R106685" i="12"/>
  <c r="R106686" i="12"/>
  <c r="R106687" i="12"/>
  <c r="R106688" i="12"/>
  <c r="R106689" i="12"/>
  <c r="R106690" i="12"/>
  <c r="R106691" i="12"/>
  <c r="R106692" i="12"/>
  <c r="R106693" i="12"/>
  <c r="R106694" i="12"/>
  <c r="R106695" i="12"/>
  <c r="R106696" i="12"/>
  <c r="R106697" i="12"/>
  <c r="R106698" i="12"/>
  <c r="R106699" i="12"/>
  <c r="R106700" i="12"/>
  <c r="R106701" i="12"/>
  <c r="R106702" i="12"/>
  <c r="R106703" i="12"/>
  <c r="R106704" i="12"/>
  <c r="R106705" i="12"/>
  <c r="R106706" i="12"/>
  <c r="R106707" i="12"/>
  <c r="R106708" i="12"/>
  <c r="R106709" i="12"/>
  <c r="R106710" i="12"/>
  <c r="R106711" i="12"/>
  <c r="R106712" i="12"/>
  <c r="R106713" i="12"/>
  <c r="R106714" i="12"/>
  <c r="R106715" i="12"/>
  <c r="R106716" i="12"/>
  <c r="R106717" i="12"/>
  <c r="R106718" i="12"/>
  <c r="R106719" i="12"/>
  <c r="R106720" i="12"/>
  <c r="R106721" i="12"/>
  <c r="R106722" i="12"/>
  <c r="R106723" i="12"/>
  <c r="R106724" i="12"/>
  <c r="R106725" i="12"/>
  <c r="R106726" i="12"/>
  <c r="R106727" i="12"/>
  <c r="R106728" i="12"/>
  <c r="R106729" i="12"/>
  <c r="R106730" i="12"/>
  <c r="R106731" i="12"/>
  <c r="R106732" i="12"/>
  <c r="R106733" i="12"/>
  <c r="R106734" i="12"/>
  <c r="R106735" i="12"/>
  <c r="R106736" i="12"/>
  <c r="R106737" i="12"/>
  <c r="R106738" i="12"/>
  <c r="R106739" i="12"/>
  <c r="R106740" i="12"/>
  <c r="R106741" i="12"/>
  <c r="R106742" i="12"/>
  <c r="R106743" i="12"/>
  <c r="R106744" i="12"/>
  <c r="R106745" i="12"/>
  <c r="R106746" i="12"/>
  <c r="R106747" i="12"/>
  <c r="R106748" i="12"/>
  <c r="R106749" i="12"/>
  <c r="R106750" i="12"/>
  <c r="R106751" i="12"/>
  <c r="R106752" i="12"/>
  <c r="R106753" i="12"/>
  <c r="R106754" i="12"/>
  <c r="R106755" i="12"/>
  <c r="R106756" i="12"/>
  <c r="R106757" i="12"/>
  <c r="R106758" i="12"/>
  <c r="R106759" i="12"/>
  <c r="R106760" i="12"/>
  <c r="R106761" i="12"/>
  <c r="R106762" i="12"/>
  <c r="R106763" i="12"/>
  <c r="R106764" i="12"/>
  <c r="R106765" i="12"/>
  <c r="R106766" i="12"/>
  <c r="R106767" i="12"/>
  <c r="R106768" i="12"/>
  <c r="R106769" i="12"/>
  <c r="R106770" i="12"/>
  <c r="R106771" i="12"/>
  <c r="R106772" i="12"/>
  <c r="R106773" i="12"/>
  <c r="R106774" i="12"/>
  <c r="R106775" i="12"/>
  <c r="R106776" i="12"/>
  <c r="R106777" i="12"/>
  <c r="R106778" i="12"/>
  <c r="R106779" i="12"/>
  <c r="R106780" i="12"/>
  <c r="R106781" i="12"/>
  <c r="R106782" i="12"/>
  <c r="R106783" i="12"/>
  <c r="R106784" i="12"/>
  <c r="R106785" i="12"/>
  <c r="R106786" i="12"/>
  <c r="R106787" i="12"/>
  <c r="R106788" i="12"/>
  <c r="R106789" i="12"/>
  <c r="R106790" i="12"/>
  <c r="R106791" i="12"/>
  <c r="R106792" i="12"/>
  <c r="R106793" i="12"/>
  <c r="R106794" i="12"/>
  <c r="R106795" i="12"/>
  <c r="R106796" i="12"/>
  <c r="R106797" i="12"/>
  <c r="R106798" i="12"/>
  <c r="R106799" i="12"/>
  <c r="R106800" i="12"/>
  <c r="R106801" i="12"/>
  <c r="R106802" i="12"/>
  <c r="R106803" i="12"/>
  <c r="R106804" i="12"/>
  <c r="R106805" i="12"/>
  <c r="R106806" i="12"/>
  <c r="R106807" i="12"/>
  <c r="R106808" i="12"/>
  <c r="R106809" i="12"/>
  <c r="R106810" i="12"/>
  <c r="R106811" i="12"/>
  <c r="R106812" i="12"/>
  <c r="R106813" i="12"/>
  <c r="R106814" i="12"/>
  <c r="R106815" i="12"/>
  <c r="R106816" i="12"/>
  <c r="R106817" i="12"/>
  <c r="R106818" i="12"/>
  <c r="R106819" i="12"/>
  <c r="R106820" i="12"/>
  <c r="R106821" i="12"/>
  <c r="R106822" i="12"/>
  <c r="R106823" i="12"/>
  <c r="R106824" i="12"/>
  <c r="R106825" i="12"/>
  <c r="R106826" i="12"/>
  <c r="R106827" i="12"/>
  <c r="R106828" i="12"/>
  <c r="R106829" i="12"/>
  <c r="R106830" i="12"/>
  <c r="R106831" i="12"/>
  <c r="R106832" i="12"/>
  <c r="R106833" i="12"/>
  <c r="R106834" i="12"/>
  <c r="R106835" i="12"/>
  <c r="R106836" i="12"/>
  <c r="R106837" i="12"/>
  <c r="R106838" i="12"/>
  <c r="R106839" i="12"/>
  <c r="R106840" i="12"/>
  <c r="R106841" i="12"/>
  <c r="R106842" i="12"/>
  <c r="R106843" i="12"/>
  <c r="R106844" i="12"/>
  <c r="R106845" i="12"/>
  <c r="R106846" i="12"/>
  <c r="R106847" i="12"/>
  <c r="R106848" i="12"/>
  <c r="R106849" i="12"/>
  <c r="R106850" i="12"/>
  <c r="R106851" i="12"/>
  <c r="R106852" i="12"/>
  <c r="R106853" i="12"/>
  <c r="R106854" i="12"/>
  <c r="R106855" i="12"/>
  <c r="R106856" i="12"/>
  <c r="R106857" i="12"/>
  <c r="R106858" i="12"/>
  <c r="R106859" i="12"/>
  <c r="R106860" i="12"/>
  <c r="R106861" i="12"/>
  <c r="R106862" i="12"/>
  <c r="R106863" i="12"/>
  <c r="R106864" i="12"/>
  <c r="R106865" i="12"/>
  <c r="R106866" i="12"/>
  <c r="R106867" i="12"/>
  <c r="R106868" i="12"/>
  <c r="R106869" i="12"/>
  <c r="R106870" i="12"/>
  <c r="R106871" i="12"/>
  <c r="R106872" i="12"/>
  <c r="R106873" i="12"/>
  <c r="R106874" i="12"/>
  <c r="R106875" i="12"/>
  <c r="R106876" i="12"/>
  <c r="R106877" i="12"/>
  <c r="R106878" i="12"/>
  <c r="R106879" i="12"/>
  <c r="R106880" i="12"/>
  <c r="R106881" i="12"/>
  <c r="R106882" i="12"/>
  <c r="R106883" i="12"/>
  <c r="R106884" i="12"/>
  <c r="R106885" i="12"/>
  <c r="R106886" i="12"/>
  <c r="R106887" i="12"/>
  <c r="R106888" i="12"/>
  <c r="R106889" i="12"/>
  <c r="R106890" i="12"/>
  <c r="R106891" i="12"/>
  <c r="R106892" i="12"/>
  <c r="R106893" i="12"/>
  <c r="R106894" i="12"/>
  <c r="R106895" i="12"/>
  <c r="R106896" i="12"/>
  <c r="R106897" i="12"/>
  <c r="R106898" i="12"/>
  <c r="R106899" i="12"/>
  <c r="R106900" i="12"/>
  <c r="R106901" i="12"/>
  <c r="R106902" i="12"/>
  <c r="R106903" i="12"/>
  <c r="R106904" i="12"/>
  <c r="R106905" i="12"/>
  <c r="R106906" i="12"/>
  <c r="R106907" i="12"/>
  <c r="R106908" i="12"/>
  <c r="R106909" i="12"/>
  <c r="R106910" i="12"/>
  <c r="R106911" i="12"/>
  <c r="R106912" i="12"/>
  <c r="R106913" i="12"/>
  <c r="R106914" i="12"/>
  <c r="R106915" i="12"/>
  <c r="R106916" i="12"/>
  <c r="R106917" i="12"/>
  <c r="R106918" i="12"/>
  <c r="R106919" i="12"/>
  <c r="R106920" i="12"/>
  <c r="R106921" i="12"/>
  <c r="R106922" i="12"/>
  <c r="R106923" i="12"/>
  <c r="R106924" i="12"/>
  <c r="R106925" i="12"/>
  <c r="R106926" i="12"/>
  <c r="R106927" i="12"/>
  <c r="R106928" i="12"/>
  <c r="R106929" i="12"/>
  <c r="R106930" i="12"/>
  <c r="R106931" i="12"/>
  <c r="R106932" i="12"/>
  <c r="R106933" i="12"/>
  <c r="R106934" i="12"/>
  <c r="R106935" i="12"/>
  <c r="R106936" i="12"/>
  <c r="R106937" i="12"/>
  <c r="R106938" i="12"/>
  <c r="R106939" i="12"/>
  <c r="R106940" i="12"/>
  <c r="R106941" i="12"/>
  <c r="R106942" i="12"/>
  <c r="R106943" i="12"/>
  <c r="R106944" i="12"/>
  <c r="R106945" i="12"/>
  <c r="R106946" i="12"/>
  <c r="R106947" i="12"/>
  <c r="R106948" i="12"/>
  <c r="R106949" i="12"/>
  <c r="R106950" i="12"/>
  <c r="R106951" i="12"/>
  <c r="R106952" i="12"/>
  <c r="R106953" i="12"/>
  <c r="R106954" i="12"/>
  <c r="R106955" i="12"/>
  <c r="R106956" i="12"/>
  <c r="R106957" i="12"/>
  <c r="R106958" i="12"/>
  <c r="R106959" i="12"/>
  <c r="R106960" i="12"/>
  <c r="R106961" i="12"/>
  <c r="R106962" i="12"/>
  <c r="R106963" i="12"/>
  <c r="R106964" i="12"/>
  <c r="R106965" i="12"/>
  <c r="R106966" i="12"/>
  <c r="R106967" i="12"/>
  <c r="R106968" i="12"/>
  <c r="R106969" i="12"/>
  <c r="R106970" i="12"/>
  <c r="R106971" i="12"/>
  <c r="R106972" i="12"/>
  <c r="R106973" i="12"/>
  <c r="R106974" i="12"/>
  <c r="R106975" i="12"/>
  <c r="R106976" i="12"/>
  <c r="R106977" i="12"/>
  <c r="R106978" i="12"/>
  <c r="R106979" i="12"/>
  <c r="R106980" i="12"/>
  <c r="R106981" i="12"/>
  <c r="R106982" i="12"/>
  <c r="R106983" i="12"/>
  <c r="R106984" i="12"/>
  <c r="R106985" i="12"/>
  <c r="R106986" i="12"/>
  <c r="R106987" i="12"/>
  <c r="R106988" i="12"/>
  <c r="R106989" i="12"/>
  <c r="R106990" i="12"/>
  <c r="R106991" i="12"/>
  <c r="R106992" i="12"/>
  <c r="R106993" i="12"/>
  <c r="R106994" i="12"/>
  <c r="R106995" i="12"/>
  <c r="R106996" i="12"/>
  <c r="R106997" i="12"/>
  <c r="R106998" i="12"/>
  <c r="R106999" i="12"/>
  <c r="R107000" i="12"/>
  <c r="R107001" i="12"/>
  <c r="R107002" i="12"/>
  <c r="R107003" i="12"/>
  <c r="R107004" i="12"/>
  <c r="R107005" i="12"/>
  <c r="R107006" i="12"/>
  <c r="R107007" i="12"/>
  <c r="R107008" i="12"/>
  <c r="R107009" i="12"/>
  <c r="R107010" i="12"/>
  <c r="R107011" i="12"/>
  <c r="R107012" i="12"/>
  <c r="R107013" i="12"/>
  <c r="R107014" i="12"/>
  <c r="R107015" i="12"/>
  <c r="R107016" i="12"/>
  <c r="R107017" i="12"/>
  <c r="R107018" i="12"/>
  <c r="R107019" i="12"/>
  <c r="R107020" i="12"/>
  <c r="R107021" i="12"/>
  <c r="R107022" i="12"/>
  <c r="R107023" i="12"/>
  <c r="R107024" i="12"/>
  <c r="R107025" i="12"/>
  <c r="R107026" i="12"/>
  <c r="R107027" i="12"/>
  <c r="R107028" i="12"/>
  <c r="R107029" i="12"/>
  <c r="R107030" i="12"/>
  <c r="R107031" i="12"/>
  <c r="R107032" i="12"/>
  <c r="R107033" i="12"/>
  <c r="R107034" i="12"/>
  <c r="R107035" i="12"/>
  <c r="R107036" i="12"/>
  <c r="R107037" i="12"/>
  <c r="R107038" i="12"/>
  <c r="R107039" i="12"/>
  <c r="R107040" i="12"/>
  <c r="R107041" i="12"/>
  <c r="R107042" i="12"/>
  <c r="R107043" i="12"/>
  <c r="R107044" i="12"/>
  <c r="R107045" i="12"/>
  <c r="R107046" i="12"/>
  <c r="R107047" i="12"/>
  <c r="R107048" i="12"/>
  <c r="R107049" i="12"/>
  <c r="R107050" i="12"/>
  <c r="R107051" i="12"/>
  <c r="R107052" i="12"/>
  <c r="R107053" i="12"/>
  <c r="R107054" i="12"/>
  <c r="R107055" i="12"/>
  <c r="R107056" i="12"/>
  <c r="R107057" i="12"/>
  <c r="R107058" i="12"/>
  <c r="R107059" i="12"/>
  <c r="R107060" i="12"/>
  <c r="R107061" i="12"/>
  <c r="R107062" i="12"/>
  <c r="R107063" i="12"/>
  <c r="R107064" i="12"/>
  <c r="R107065" i="12"/>
  <c r="R107066" i="12"/>
  <c r="R107067" i="12"/>
  <c r="R107068" i="12"/>
  <c r="R107069" i="12"/>
  <c r="R107070" i="12"/>
  <c r="R107071" i="12"/>
  <c r="R107072" i="12"/>
  <c r="R107073" i="12"/>
  <c r="R107074" i="12"/>
  <c r="R107075" i="12"/>
  <c r="R107076" i="12"/>
  <c r="R107077" i="12"/>
  <c r="R107078" i="12"/>
  <c r="R107079" i="12"/>
  <c r="R107080" i="12"/>
  <c r="R107081" i="12"/>
  <c r="R107082" i="12"/>
  <c r="R107083" i="12"/>
  <c r="R107084" i="12"/>
  <c r="R107085" i="12"/>
  <c r="R107086" i="12"/>
  <c r="R107087" i="12"/>
  <c r="R107088" i="12"/>
  <c r="R107089" i="12"/>
  <c r="R107090" i="12"/>
  <c r="R107091" i="12"/>
  <c r="R107092" i="12"/>
  <c r="R107093" i="12"/>
  <c r="R107094" i="12"/>
  <c r="R107095" i="12"/>
  <c r="R107096" i="12"/>
  <c r="R107097" i="12"/>
  <c r="R107098" i="12"/>
  <c r="R107099" i="12"/>
  <c r="R107100" i="12"/>
  <c r="R107101" i="12"/>
  <c r="R107102" i="12"/>
  <c r="R107103" i="12"/>
  <c r="R107104" i="12"/>
  <c r="R107105" i="12"/>
  <c r="R107106" i="12"/>
  <c r="R107107" i="12"/>
  <c r="R107108" i="12"/>
  <c r="R107109" i="12"/>
  <c r="R107110" i="12"/>
  <c r="R107111" i="12"/>
  <c r="R107112" i="12"/>
  <c r="R107113" i="12"/>
  <c r="R107114" i="12"/>
  <c r="R107115" i="12"/>
  <c r="R107116" i="12"/>
  <c r="R107117" i="12"/>
  <c r="R107118" i="12"/>
  <c r="R107119" i="12"/>
  <c r="R107120" i="12"/>
  <c r="R107121" i="12"/>
  <c r="R107122" i="12"/>
  <c r="R107123" i="12"/>
  <c r="R107124" i="12"/>
  <c r="R107125" i="12"/>
  <c r="R107126" i="12"/>
  <c r="R107127" i="12"/>
  <c r="R107128" i="12"/>
  <c r="R107129" i="12"/>
  <c r="R107130" i="12"/>
  <c r="R107131" i="12"/>
  <c r="R107132" i="12"/>
  <c r="R107133" i="12"/>
  <c r="R107134" i="12"/>
  <c r="R107135" i="12"/>
  <c r="R107136" i="12"/>
  <c r="R107137" i="12"/>
  <c r="R107138" i="12"/>
  <c r="R107139" i="12"/>
  <c r="R107140" i="12"/>
  <c r="R107141" i="12"/>
  <c r="R107142" i="12"/>
  <c r="R107143" i="12"/>
  <c r="R107144" i="12"/>
  <c r="R107145" i="12"/>
  <c r="R107146" i="12"/>
  <c r="R107147" i="12"/>
  <c r="R107148" i="12"/>
  <c r="R107149" i="12"/>
  <c r="R107150" i="12"/>
  <c r="R107151" i="12"/>
  <c r="R107152" i="12"/>
  <c r="R107153" i="12"/>
  <c r="R107154" i="12"/>
  <c r="R107155" i="12"/>
  <c r="R107156" i="12"/>
  <c r="R107157" i="12"/>
  <c r="R107158" i="12"/>
  <c r="R107159" i="12"/>
  <c r="R107160" i="12"/>
  <c r="R107161" i="12"/>
  <c r="R107162" i="12"/>
  <c r="R107163" i="12"/>
  <c r="R107164" i="12"/>
  <c r="R107165" i="12"/>
  <c r="R107166" i="12"/>
  <c r="R107167" i="12"/>
  <c r="R107168" i="12"/>
  <c r="R107169" i="12"/>
  <c r="R107170" i="12"/>
  <c r="R107171" i="12"/>
  <c r="R107172" i="12"/>
  <c r="R107173" i="12"/>
  <c r="R107174" i="12"/>
  <c r="R107175" i="12"/>
  <c r="R107176" i="12"/>
  <c r="R107177" i="12"/>
  <c r="R107178" i="12"/>
  <c r="R107179" i="12"/>
  <c r="R107180" i="12"/>
  <c r="R107181" i="12"/>
  <c r="R107182" i="12"/>
  <c r="R107183" i="12"/>
  <c r="R107184" i="12"/>
  <c r="R107185" i="12"/>
  <c r="R107186" i="12"/>
  <c r="R107187" i="12"/>
  <c r="R107188" i="12"/>
  <c r="R107189" i="12"/>
  <c r="R107190" i="12"/>
  <c r="R107191" i="12"/>
  <c r="R107192" i="12"/>
  <c r="R107193" i="12"/>
  <c r="R107194" i="12"/>
  <c r="R107195" i="12"/>
  <c r="R107196" i="12"/>
  <c r="R107197" i="12"/>
  <c r="R107198" i="12"/>
  <c r="R107199" i="12"/>
  <c r="R107200" i="12"/>
  <c r="R107201" i="12"/>
  <c r="R107202" i="12"/>
  <c r="R107203" i="12"/>
  <c r="R107204" i="12"/>
  <c r="R107205" i="12"/>
  <c r="R107206" i="12"/>
  <c r="R107207" i="12"/>
  <c r="R107208" i="12"/>
  <c r="R107209" i="12"/>
  <c r="R107210" i="12"/>
  <c r="R107211" i="12"/>
  <c r="R107212" i="12"/>
  <c r="R107213" i="12"/>
  <c r="R107214" i="12"/>
  <c r="R107215" i="12"/>
  <c r="R107216" i="12"/>
  <c r="R107217" i="12"/>
  <c r="R107218" i="12"/>
  <c r="R107219" i="12"/>
  <c r="R107220" i="12"/>
  <c r="R107221" i="12"/>
  <c r="R107222" i="12"/>
  <c r="R107223" i="12"/>
  <c r="R107224" i="12"/>
  <c r="R107225" i="12"/>
  <c r="R107226" i="12"/>
  <c r="R107227" i="12"/>
  <c r="R107228" i="12"/>
  <c r="R107229" i="12"/>
  <c r="R107230" i="12"/>
  <c r="R107231" i="12"/>
  <c r="R107232" i="12"/>
  <c r="R107233" i="12"/>
  <c r="R107234" i="12"/>
  <c r="R107235" i="12"/>
  <c r="R107236" i="12"/>
  <c r="R107237" i="12"/>
  <c r="R107238" i="12"/>
  <c r="R107239" i="12"/>
  <c r="R107240" i="12"/>
  <c r="R107241" i="12"/>
  <c r="R107242" i="12"/>
  <c r="R107243" i="12"/>
  <c r="R107244" i="12"/>
  <c r="R107245" i="12"/>
  <c r="R107246" i="12"/>
  <c r="R107247" i="12"/>
  <c r="R107248" i="12"/>
  <c r="R107249" i="12"/>
  <c r="R107250" i="12"/>
  <c r="R107251" i="12"/>
  <c r="R107252" i="12"/>
  <c r="R107253" i="12"/>
  <c r="R107254" i="12"/>
  <c r="R107255" i="12"/>
  <c r="R107256" i="12"/>
  <c r="R107257" i="12"/>
  <c r="R107258" i="12"/>
  <c r="R107259" i="12"/>
  <c r="R107260" i="12"/>
  <c r="R107261" i="12"/>
  <c r="R107262" i="12"/>
  <c r="R107263" i="12"/>
  <c r="R107264" i="12"/>
  <c r="R107265" i="12"/>
  <c r="R107266" i="12"/>
  <c r="R107267" i="12"/>
  <c r="R107268" i="12"/>
  <c r="R107269" i="12"/>
  <c r="R107270" i="12"/>
  <c r="R107271" i="12"/>
  <c r="R107272" i="12"/>
  <c r="R107273" i="12"/>
  <c r="R107274" i="12"/>
  <c r="R107275" i="12"/>
  <c r="R107276" i="12"/>
  <c r="R107277" i="12"/>
  <c r="R107278" i="12"/>
  <c r="R107279" i="12"/>
  <c r="R107280" i="12"/>
  <c r="R107281" i="12"/>
  <c r="R107282" i="12"/>
  <c r="R107283" i="12"/>
  <c r="R107284" i="12"/>
  <c r="R107285" i="12"/>
  <c r="R107286" i="12"/>
  <c r="R107287" i="12"/>
  <c r="R107288" i="12"/>
  <c r="R107289" i="12"/>
  <c r="R107290" i="12"/>
  <c r="R107291" i="12"/>
  <c r="R107292" i="12"/>
  <c r="R107293" i="12"/>
  <c r="R107294" i="12"/>
  <c r="R107295" i="12"/>
  <c r="R107296" i="12"/>
  <c r="R107297" i="12"/>
  <c r="R107298" i="12"/>
  <c r="R107299" i="12"/>
  <c r="R107300" i="12"/>
  <c r="R107301" i="12"/>
  <c r="R107302" i="12"/>
  <c r="R107303" i="12"/>
  <c r="R107304" i="12"/>
  <c r="R107305" i="12"/>
  <c r="R107306" i="12"/>
  <c r="R107307" i="12"/>
  <c r="R107308" i="12"/>
  <c r="R107309" i="12"/>
  <c r="R107310" i="12"/>
  <c r="R107311" i="12"/>
  <c r="R107312" i="12"/>
  <c r="R107313" i="12"/>
  <c r="R107314" i="12"/>
  <c r="R107315" i="12"/>
  <c r="R107316" i="12"/>
  <c r="R107317" i="12"/>
  <c r="R107318" i="12"/>
  <c r="R107319" i="12"/>
  <c r="R107320" i="12"/>
  <c r="R107321" i="12"/>
  <c r="R107322" i="12"/>
  <c r="R107323" i="12"/>
  <c r="R107324" i="12"/>
  <c r="R107325" i="12"/>
  <c r="R107326" i="12"/>
  <c r="R107327" i="12"/>
  <c r="R107328" i="12"/>
  <c r="R107329" i="12"/>
  <c r="R107330" i="12"/>
  <c r="R107331" i="12"/>
  <c r="R107332" i="12"/>
  <c r="R107333" i="12"/>
  <c r="R107334" i="12"/>
  <c r="R107335" i="12"/>
  <c r="R107336" i="12"/>
  <c r="R107337" i="12"/>
  <c r="R107338" i="12"/>
  <c r="R107339" i="12"/>
  <c r="R107340" i="12"/>
  <c r="R107341" i="12"/>
  <c r="R107342" i="12"/>
  <c r="R107343" i="12"/>
  <c r="R107344" i="12"/>
  <c r="R107345" i="12"/>
  <c r="R107346" i="12"/>
  <c r="R107347" i="12"/>
  <c r="R107348" i="12"/>
  <c r="R107349" i="12"/>
  <c r="R107350" i="12"/>
  <c r="R107351" i="12"/>
  <c r="R107352" i="12"/>
  <c r="R107353" i="12"/>
  <c r="R107354" i="12"/>
  <c r="R107355" i="12"/>
  <c r="R107356" i="12"/>
  <c r="R107357" i="12"/>
  <c r="R107358" i="12"/>
  <c r="R107359" i="12"/>
  <c r="R107360" i="12"/>
  <c r="R107361" i="12"/>
  <c r="R107362" i="12"/>
  <c r="R107363" i="12"/>
  <c r="R107364" i="12"/>
  <c r="R107365" i="12"/>
  <c r="R107366" i="12"/>
  <c r="R107367" i="12"/>
  <c r="R107368" i="12"/>
  <c r="R107369" i="12"/>
  <c r="R107370" i="12"/>
  <c r="R107371" i="12"/>
  <c r="R107372" i="12"/>
  <c r="R107373" i="12"/>
  <c r="R107374" i="12"/>
  <c r="R107375" i="12"/>
  <c r="R107376" i="12"/>
  <c r="R107377" i="12"/>
  <c r="R107378" i="12"/>
  <c r="R107379" i="12"/>
  <c r="R107380" i="12"/>
  <c r="R107381" i="12"/>
  <c r="R107382" i="12"/>
  <c r="R107383" i="12"/>
  <c r="R107384" i="12"/>
  <c r="R107385" i="12"/>
  <c r="R107386" i="12"/>
  <c r="R107387" i="12"/>
  <c r="R107388" i="12"/>
  <c r="R107389" i="12"/>
  <c r="R107390" i="12"/>
  <c r="R107391" i="12"/>
  <c r="R107392" i="12"/>
  <c r="R107393" i="12"/>
  <c r="R107394" i="12"/>
  <c r="R107395" i="12"/>
  <c r="R107396" i="12"/>
  <c r="R107397" i="12"/>
  <c r="R107398" i="12"/>
  <c r="R107399" i="12"/>
  <c r="R107400" i="12"/>
  <c r="R107401" i="12"/>
  <c r="R107402" i="12"/>
  <c r="R107403" i="12"/>
  <c r="R107404" i="12"/>
  <c r="R107405" i="12"/>
  <c r="R107406" i="12"/>
  <c r="R107407" i="12"/>
  <c r="R107408" i="12"/>
  <c r="R107409" i="12"/>
  <c r="R107410" i="12"/>
  <c r="R107411" i="12"/>
  <c r="R107412" i="12"/>
  <c r="R107413" i="12"/>
  <c r="R107414" i="12"/>
  <c r="R107415" i="12"/>
  <c r="R107416" i="12"/>
  <c r="R107417" i="12"/>
  <c r="R107418" i="12"/>
  <c r="R107419" i="12"/>
  <c r="R107420" i="12"/>
  <c r="R107421" i="12"/>
  <c r="R107422" i="12"/>
  <c r="R107423" i="12"/>
  <c r="R107424" i="12"/>
  <c r="R107425" i="12"/>
  <c r="R107426" i="12"/>
  <c r="R107427" i="12"/>
  <c r="R107428" i="12"/>
  <c r="R107429" i="12"/>
  <c r="R107430" i="12"/>
  <c r="R107431" i="12"/>
  <c r="R107432" i="12"/>
  <c r="R107433" i="12"/>
  <c r="R107434" i="12"/>
  <c r="R107435" i="12"/>
  <c r="R107436" i="12"/>
  <c r="R107437" i="12"/>
  <c r="R107438" i="12"/>
  <c r="R107439" i="12"/>
  <c r="R107440" i="12"/>
  <c r="R107441" i="12"/>
  <c r="R107442" i="12"/>
  <c r="R107443" i="12"/>
  <c r="R107444" i="12"/>
  <c r="R107445" i="12"/>
  <c r="R107446" i="12"/>
  <c r="R107447" i="12"/>
  <c r="R107448" i="12"/>
  <c r="R107449" i="12"/>
  <c r="R107450" i="12"/>
  <c r="R107451" i="12"/>
  <c r="R107452" i="12"/>
  <c r="R107453" i="12"/>
  <c r="R107454" i="12"/>
  <c r="R107455" i="12"/>
  <c r="R107456" i="12"/>
  <c r="R107457" i="12"/>
  <c r="R107458" i="12"/>
  <c r="R107459" i="12"/>
  <c r="R107460" i="12"/>
  <c r="R107461" i="12"/>
  <c r="R107462" i="12"/>
  <c r="R107463" i="12"/>
  <c r="R107464" i="12"/>
  <c r="R107465" i="12"/>
  <c r="R107466" i="12"/>
  <c r="R107467" i="12"/>
  <c r="R107468" i="12"/>
  <c r="R107469" i="12"/>
  <c r="R107470" i="12"/>
  <c r="R107471" i="12"/>
  <c r="R107472" i="12"/>
  <c r="R107473" i="12"/>
  <c r="R107474" i="12"/>
  <c r="R107475" i="12"/>
  <c r="R107476" i="12"/>
  <c r="R107477" i="12"/>
  <c r="R107478" i="12"/>
  <c r="R107479" i="12"/>
  <c r="R107480" i="12"/>
  <c r="R107481" i="12"/>
  <c r="R107482" i="12"/>
  <c r="R107483" i="12"/>
  <c r="R107484" i="12"/>
  <c r="R107485" i="12"/>
  <c r="R107486" i="12"/>
  <c r="R107487" i="12"/>
  <c r="R107488" i="12"/>
  <c r="R107489" i="12"/>
  <c r="R107490" i="12"/>
  <c r="R107491" i="12"/>
  <c r="R107492" i="12"/>
  <c r="R107493" i="12"/>
  <c r="R107494" i="12"/>
  <c r="R107495" i="12"/>
  <c r="R107496" i="12"/>
  <c r="R107497" i="12"/>
  <c r="R107498" i="12"/>
  <c r="R107499" i="12"/>
  <c r="R107500" i="12"/>
  <c r="R107501" i="12"/>
  <c r="R107502" i="12"/>
  <c r="R107503" i="12"/>
  <c r="R107504" i="12"/>
  <c r="R107505" i="12"/>
  <c r="R107506" i="12"/>
  <c r="R107507" i="12"/>
  <c r="R107508" i="12"/>
  <c r="R107509" i="12"/>
  <c r="R107510" i="12"/>
  <c r="R107511" i="12"/>
  <c r="R107512" i="12"/>
  <c r="R107513" i="12"/>
  <c r="R107514" i="12"/>
  <c r="R107515" i="12"/>
  <c r="R107516" i="12"/>
  <c r="R107517" i="12"/>
  <c r="R107518" i="12"/>
  <c r="R107519" i="12"/>
  <c r="R107520" i="12"/>
  <c r="R107521" i="12"/>
  <c r="R107522" i="12"/>
  <c r="R107523" i="12"/>
  <c r="R107524" i="12"/>
  <c r="R107525" i="12"/>
  <c r="R107526" i="12"/>
  <c r="R107527" i="12"/>
  <c r="R107528" i="12"/>
  <c r="R107529" i="12"/>
  <c r="R107530" i="12"/>
  <c r="R107531" i="12"/>
  <c r="R107532" i="12"/>
  <c r="R107533" i="12"/>
  <c r="R107534" i="12"/>
  <c r="R107535" i="12"/>
  <c r="R107536" i="12"/>
  <c r="R107537" i="12"/>
  <c r="R107538" i="12"/>
  <c r="R107539" i="12"/>
  <c r="R107540" i="12"/>
  <c r="R107541" i="12"/>
  <c r="R107542" i="12"/>
  <c r="R107543" i="12"/>
  <c r="R107544" i="12"/>
  <c r="R107545" i="12"/>
  <c r="R107546" i="12"/>
  <c r="R107547" i="12"/>
  <c r="R107548" i="12"/>
  <c r="R107549" i="12"/>
  <c r="R107550" i="12"/>
  <c r="R107551" i="12"/>
  <c r="R107552" i="12"/>
  <c r="R107553" i="12"/>
  <c r="R107554" i="12"/>
  <c r="R107555" i="12"/>
  <c r="R107556" i="12"/>
  <c r="R107557" i="12"/>
  <c r="R107558" i="12"/>
  <c r="R107559" i="12"/>
  <c r="R107560" i="12"/>
  <c r="R107561" i="12"/>
  <c r="R107562" i="12"/>
  <c r="R107563" i="12"/>
  <c r="R107564" i="12"/>
  <c r="R107565" i="12"/>
  <c r="R107566" i="12"/>
  <c r="R107567" i="12"/>
  <c r="R107568" i="12"/>
  <c r="R107569" i="12"/>
  <c r="R107570" i="12"/>
  <c r="R107571" i="12"/>
  <c r="R107572" i="12"/>
  <c r="R107573" i="12"/>
  <c r="R107574" i="12"/>
  <c r="R107575" i="12"/>
  <c r="R107576" i="12"/>
  <c r="R107577" i="12"/>
  <c r="R107578" i="12"/>
  <c r="R107579" i="12"/>
  <c r="R107580" i="12"/>
  <c r="R107581" i="12"/>
  <c r="R107582" i="12"/>
  <c r="R107583" i="12"/>
  <c r="R107584" i="12"/>
  <c r="R107585" i="12"/>
  <c r="R107586" i="12"/>
  <c r="R107587" i="12"/>
  <c r="R107588" i="12"/>
  <c r="R107589" i="12"/>
  <c r="R107590" i="12"/>
  <c r="R107591" i="12"/>
  <c r="R107592" i="12"/>
  <c r="R107593" i="12"/>
  <c r="R107594" i="12"/>
  <c r="R107595" i="12"/>
  <c r="R107596" i="12"/>
  <c r="R107597" i="12"/>
  <c r="R107598" i="12"/>
  <c r="R107599" i="12"/>
  <c r="R107600" i="12"/>
  <c r="R107601" i="12"/>
  <c r="R107602" i="12"/>
  <c r="R107603" i="12"/>
  <c r="R107604" i="12"/>
  <c r="R107605" i="12"/>
  <c r="R107606" i="12"/>
  <c r="R107607" i="12"/>
  <c r="R107608" i="12"/>
  <c r="R107609" i="12"/>
  <c r="R107610" i="12"/>
  <c r="R107611" i="12"/>
  <c r="R107612" i="12"/>
  <c r="R107613" i="12"/>
  <c r="R107614" i="12"/>
  <c r="R107615" i="12"/>
  <c r="R107616" i="12"/>
  <c r="R107617" i="12"/>
  <c r="R107618" i="12"/>
  <c r="R107619" i="12"/>
  <c r="R107620" i="12"/>
  <c r="R107621" i="12"/>
  <c r="R107622" i="12"/>
  <c r="R107623" i="12"/>
  <c r="R107624" i="12"/>
  <c r="R107625" i="12"/>
  <c r="R107626" i="12"/>
  <c r="R107627" i="12"/>
  <c r="R107628" i="12"/>
  <c r="R107629" i="12"/>
  <c r="R107630" i="12"/>
  <c r="R107631" i="12"/>
  <c r="R107632" i="12"/>
  <c r="R107633" i="12"/>
  <c r="R107634" i="12"/>
  <c r="R107635" i="12"/>
  <c r="R107636" i="12"/>
  <c r="R107637" i="12"/>
  <c r="R107638" i="12"/>
  <c r="R107639" i="12"/>
  <c r="R107640" i="12"/>
  <c r="R107641" i="12"/>
  <c r="R107642" i="12"/>
  <c r="R107643" i="12"/>
  <c r="R107644" i="12"/>
  <c r="R107645" i="12"/>
  <c r="R107646" i="12"/>
  <c r="R107647" i="12"/>
  <c r="R107648" i="12"/>
  <c r="R107649" i="12"/>
  <c r="R107650" i="12"/>
  <c r="R107651" i="12"/>
  <c r="R107652" i="12"/>
  <c r="R107653" i="12"/>
  <c r="R107654" i="12"/>
  <c r="R107655" i="12"/>
  <c r="R107656" i="12"/>
  <c r="R107657" i="12"/>
  <c r="R107658" i="12"/>
  <c r="R107659" i="12"/>
  <c r="R107660" i="12"/>
  <c r="R107661" i="12"/>
  <c r="R107662" i="12"/>
  <c r="R107663" i="12"/>
  <c r="R107664" i="12"/>
  <c r="R107665" i="12"/>
  <c r="R107666" i="12"/>
  <c r="R107667" i="12"/>
  <c r="R107668" i="12"/>
  <c r="R107669" i="12"/>
  <c r="R107670" i="12"/>
  <c r="R107671" i="12"/>
  <c r="R107672" i="12"/>
  <c r="R107673" i="12"/>
  <c r="R107674" i="12"/>
  <c r="R107675" i="12"/>
  <c r="R107676" i="12"/>
  <c r="R107677" i="12"/>
  <c r="R107678" i="12"/>
  <c r="R107679" i="12"/>
  <c r="R107680" i="12"/>
  <c r="R107681" i="12"/>
  <c r="R107682" i="12"/>
  <c r="R107683" i="12"/>
  <c r="R107684" i="12"/>
  <c r="R107685" i="12"/>
  <c r="R107686" i="12"/>
  <c r="R107687" i="12"/>
  <c r="R107688" i="12"/>
  <c r="R107689" i="12"/>
  <c r="R107690" i="12"/>
  <c r="R107691" i="12"/>
  <c r="R107692" i="12"/>
  <c r="R107693" i="12"/>
  <c r="R107694" i="12"/>
  <c r="R107695" i="12"/>
  <c r="R107696" i="12"/>
  <c r="R107697" i="12"/>
  <c r="R107698" i="12"/>
  <c r="R107699" i="12"/>
  <c r="R107700" i="12"/>
  <c r="R107701" i="12"/>
  <c r="R107702" i="12"/>
  <c r="R107703" i="12"/>
  <c r="R107704" i="12"/>
  <c r="R107705" i="12"/>
  <c r="R107706" i="12"/>
  <c r="R107707" i="12"/>
  <c r="R107708" i="12"/>
  <c r="R107709" i="12"/>
  <c r="R107710" i="12"/>
  <c r="R107711" i="12"/>
  <c r="R107712" i="12"/>
  <c r="R107713" i="12"/>
  <c r="R107714" i="12"/>
  <c r="R107715" i="12"/>
  <c r="R107716" i="12"/>
  <c r="R107717" i="12"/>
  <c r="R107718" i="12"/>
  <c r="R107719" i="12"/>
  <c r="R107720" i="12"/>
  <c r="R107721" i="12"/>
  <c r="R107722" i="12"/>
  <c r="R107723" i="12"/>
  <c r="R107724" i="12"/>
  <c r="R107725" i="12"/>
  <c r="R107726" i="12"/>
  <c r="R107727" i="12"/>
  <c r="R107728" i="12"/>
  <c r="R107729" i="12"/>
  <c r="R107730" i="12"/>
  <c r="R107731" i="12"/>
  <c r="R107732" i="12"/>
  <c r="R107733" i="12"/>
  <c r="R107734" i="12"/>
  <c r="R107735" i="12"/>
  <c r="R107736" i="12"/>
  <c r="R107737" i="12"/>
  <c r="R107738" i="12"/>
  <c r="R107739" i="12"/>
  <c r="R107740" i="12"/>
  <c r="R107741" i="12"/>
  <c r="R107742" i="12"/>
  <c r="R107743" i="12"/>
  <c r="R107744" i="12"/>
  <c r="R107745" i="12"/>
  <c r="R107746" i="12"/>
  <c r="R107747" i="12"/>
  <c r="R107748" i="12"/>
  <c r="R107749" i="12"/>
  <c r="R107750" i="12"/>
  <c r="R107751" i="12"/>
  <c r="R107752" i="12"/>
  <c r="R107753" i="12"/>
  <c r="R107754" i="12"/>
  <c r="R107755" i="12"/>
  <c r="R107756" i="12"/>
  <c r="R107757" i="12"/>
  <c r="R107758" i="12"/>
  <c r="R107759" i="12"/>
  <c r="R107760" i="12"/>
  <c r="R107761" i="12"/>
  <c r="R107762" i="12"/>
  <c r="R107763" i="12"/>
  <c r="R107764" i="12"/>
  <c r="R107765" i="12"/>
  <c r="R107766" i="12"/>
  <c r="R107767" i="12"/>
  <c r="R107768" i="12"/>
  <c r="R107769" i="12"/>
  <c r="R107770" i="12"/>
  <c r="R107771" i="12"/>
  <c r="R107772" i="12"/>
  <c r="R107773" i="12"/>
  <c r="R107774" i="12"/>
  <c r="R107775" i="12"/>
  <c r="R107776" i="12"/>
  <c r="R107777" i="12"/>
  <c r="R107778" i="12"/>
  <c r="R107779" i="12"/>
  <c r="R107780" i="12"/>
  <c r="R107781" i="12"/>
  <c r="R107782" i="12"/>
  <c r="R107783" i="12"/>
  <c r="R107784" i="12"/>
  <c r="R107785" i="12"/>
  <c r="R107786" i="12"/>
  <c r="R107787" i="12"/>
  <c r="R107788" i="12"/>
  <c r="R107789" i="12"/>
  <c r="R107790" i="12"/>
  <c r="R107791" i="12"/>
  <c r="R107792" i="12"/>
  <c r="R107793" i="12"/>
  <c r="R107794" i="12"/>
  <c r="R107795" i="12"/>
  <c r="R107796" i="12"/>
  <c r="R107797" i="12"/>
  <c r="R107798" i="12"/>
  <c r="R107799" i="12"/>
  <c r="R107800" i="12"/>
  <c r="R107801" i="12"/>
  <c r="R107802" i="12"/>
  <c r="R107803" i="12"/>
  <c r="R107804" i="12"/>
  <c r="R107805" i="12"/>
  <c r="R107806" i="12"/>
  <c r="R107807" i="12"/>
  <c r="R107808" i="12"/>
  <c r="R107809" i="12"/>
  <c r="R107810" i="12"/>
  <c r="R107811" i="12"/>
  <c r="R107812" i="12"/>
  <c r="R107813" i="12"/>
  <c r="R107814" i="12"/>
  <c r="R107815" i="12"/>
  <c r="R107816" i="12"/>
  <c r="R107817" i="12"/>
  <c r="R107818" i="12"/>
  <c r="R107819" i="12"/>
  <c r="R107820" i="12"/>
  <c r="R107821" i="12"/>
  <c r="R107822" i="12"/>
  <c r="R107823" i="12"/>
  <c r="R107824" i="12"/>
  <c r="R107825" i="12"/>
  <c r="R107826" i="12"/>
  <c r="R107827" i="12"/>
  <c r="R107828" i="12"/>
  <c r="R107829" i="12"/>
  <c r="R107830" i="12"/>
  <c r="R107831" i="12"/>
  <c r="R107832" i="12"/>
  <c r="R107833" i="12"/>
  <c r="R107834" i="12"/>
  <c r="R107835" i="12"/>
  <c r="R107836" i="12"/>
  <c r="R107837" i="12"/>
  <c r="R107838" i="12"/>
  <c r="R107839" i="12"/>
  <c r="R107840" i="12"/>
  <c r="R107841" i="12"/>
  <c r="R107842" i="12"/>
  <c r="R107843" i="12"/>
  <c r="R107844" i="12"/>
  <c r="R107845" i="12"/>
  <c r="R107846" i="12"/>
  <c r="R107847" i="12"/>
  <c r="R107848" i="12"/>
  <c r="R107849" i="12"/>
  <c r="R107850" i="12"/>
  <c r="R107851" i="12"/>
  <c r="R107852" i="12"/>
  <c r="R107853" i="12"/>
  <c r="R107854" i="12"/>
  <c r="R107855" i="12"/>
  <c r="R107856" i="12"/>
  <c r="R107857" i="12"/>
  <c r="R107858" i="12"/>
  <c r="R107859" i="12"/>
  <c r="R107860" i="12"/>
  <c r="R107861" i="12"/>
  <c r="R107862" i="12"/>
  <c r="R107863" i="12"/>
  <c r="R107864" i="12"/>
  <c r="R107865" i="12"/>
  <c r="R107866" i="12"/>
  <c r="R107867" i="12"/>
  <c r="R107868" i="12"/>
  <c r="R107869" i="12"/>
  <c r="R107870" i="12"/>
  <c r="R107871" i="12"/>
  <c r="R107872" i="12"/>
  <c r="R107873" i="12"/>
  <c r="R107874" i="12"/>
  <c r="R107875" i="12"/>
  <c r="R107876" i="12"/>
  <c r="R107877" i="12"/>
  <c r="R107878" i="12"/>
  <c r="R107879" i="12"/>
  <c r="R107880" i="12"/>
  <c r="R107881" i="12"/>
  <c r="R107882" i="12"/>
  <c r="R107883" i="12"/>
  <c r="R107884" i="12"/>
  <c r="R107885" i="12"/>
  <c r="R107886" i="12"/>
  <c r="R107887" i="12"/>
  <c r="R107888" i="12"/>
  <c r="R107889" i="12"/>
  <c r="R107890" i="12"/>
  <c r="R107891" i="12"/>
  <c r="R107892" i="12"/>
  <c r="R107893" i="12"/>
  <c r="R107894" i="12"/>
  <c r="R107895" i="12"/>
  <c r="R107896" i="12"/>
  <c r="R107897" i="12"/>
  <c r="R107898" i="12"/>
  <c r="R107899" i="12"/>
  <c r="R107900" i="12"/>
  <c r="R107901" i="12"/>
  <c r="R107902" i="12"/>
  <c r="R107903" i="12"/>
  <c r="R107904" i="12"/>
  <c r="R107905" i="12"/>
  <c r="R107906" i="12"/>
  <c r="R107907" i="12"/>
  <c r="R107908" i="12"/>
  <c r="R107909" i="12"/>
  <c r="R107910" i="12"/>
  <c r="R107911" i="12"/>
  <c r="R107912" i="12"/>
  <c r="R107913" i="12"/>
  <c r="R107914" i="12"/>
  <c r="R107915" i="12"/>
  <c r="R107916" i="12"/>
  <c r="R107917" i="12"/>
  <c r="R107918" i="12"/>
  <c r="R107919" i="12"/>
  <c r="R107920" i="12"/>
  <c r="R107921" i="12"/>
  <c r="R107922" i="12"/>
  <c r="R107923" i="12"/>
  <c r="R107924" i="12"/>
  <c r="R107925" i="12"/>
  <c r="R107926" i="12"/>
  <c r="R107927" i="12"/>
  <c r="R107928" i="12"/>
  <c r="R107929" i="12"/>
  <c r="R107930" i="12"/>
  <c r="R107931" i="12"/>
  <c r="R107932" i="12"/>
  <c r="R107933" i="12"/>
  <c r="R107934" i="12"/>
  <c r="R107935" i="12"/>
  <c r="R107936" i="12"/>
  <c r="R107937" i="12"/>
  <c r="R107938" i="12"/>
  <c r="R107939" i="12"/>
  <c r="R107940" i="12"/>
  <c r="R107941" i="12"/>
  <c r="R107942" i="12"/>
  <c r="R107943" i="12"/>
  <c r="R107944" i="12"/>
  <c r="R107945" i="12"/>
  <c r="R107946" i="12"/>
  <c r="R107947" i="12"/>
  <c r="R107948" i="12"/>
  <c r="R107949" i="12"/>
  <c r="R107950" i="12"/>
  <c r="R107951" i="12"/>
  <c r="R107952" i="12"/>
  <c r="R107953" i="12"/>
  <c r="R107954" i="12"/>
  <c r="R107955" i="12"/>
  <c r="R107956" i="12"/>
  <c r="R107957" i="12"/>
  <c r="R107958" i="12"/>
  <c r="R107959" i="12"/>
  <c r="R107960" i="12"/>
  <c r="R107961" i="12"/>
  <c r="R107962" i="12"/>
  <c r="R107963" i="12"/>
  <c r="R107964" i="12"/>
  <c r="R107965" i="12"/>
  <c r="R107966" i="12"/>
  <c r="R107967" i="12"/>
  <c r="R107968" i="12"/>
  <c r="R107969" i="12"/>
  <c r="R107970" i="12"/>
  <c r="R107971" i="12"/>
  <c r="R107972" i="12"/>
  <c r="R107973" i="12"/>
  <c r="R107974" i="12"/>
  <c r="R107975" i="12"/>
  <c r="R107976" i="12"/>
  <c r="R107977" i="12"/>
  <c r="R107978" i="12"/>
  <c r="R107979" i="12"/>
  <c r="R107980" i="12"/>
  <c r="R107981" i="12"/>
  <c r="R107982" i="12"/>
  <c r="R107983" i="12"/>
  <c r="R107984" i="12"/>
  <c r="R107985" i="12"/>
  <c r="R107986" i="12"/>
  <c r="R107987" i="12"/>
  <c r="R107988" i="12"/>
  <c r="R107989" i="12"/>
  <c r="R107990" i="12"/>
  <c r="R107991" i="12"/>
  <c r="R107992" i="12"/>
  <c r="R107993" i="12"/>
  <c r="R107994" i="12"/>
  <c r="R107995" i="12"/>
  <c r="R107996" i="12"/>
  <c r="R107997" i="12"/>
  <c r="R107998" i="12"/>
  <c r="R107999" i="12"/>
  <c r="R108000" i="12"/>
  <c r="R108001" i="12"/>
  <c r="R108002" i="12"/>
  <c r="R108003" i="12"/>
  <c r="R108004" i="12"/>
  <c r="R108005" i="12"/>
  <c r="R108006" i="12"/>
  <c r="R108007" i="12"/>
  <c r="R108008" i="12"/>
  <c r="R108009" i="12"/>
  <c r="R108010" i="12"/>
  <c r="R108011" i="12"/>
  <c r="R108012" i="12"/>
  <c r="R108013" i="12"/>
  <c r="R108014" i="12"/>
  <c r="R108015" i="12"/>
  <c r="R108016" i="12"/>
  <c r="R108017" i="12"/>
  <c r="R108018" i="12"/>
  <c r="R108019" i="12"/>
  <c r="R108020" i="12"/>
  <c r="R108021" i="12"/>
  <c r="R108022" i="12"/>
  <c r="R108023" i="12"/>
  <c r="R108024" i="12"/>
  <c r="R108025" i="12"/>
  <c r="R108026" i="12"/>
  <c r="R108027" i="12"/>
  <c r="R108028" i="12"/>
  <c r="R108029" i="12"/>
  <c r="R108030" i="12"/>
  <c r="R108031" i="12"/>
  <c r="R108032" i="12"/>
  <c r="R108033" i="12"/>
  <c r="R108034" i="12"/>
  <c r="R108035" i="12"/>
  <c r="R108036" i="12"/>
  <c r="R108037" i="12"/>
  <c r="R108038" i="12"/>
  <c r="R108039" i="12"/>
  <c r="R108040" i="12"/>
  <c r="R108041" i="12"/>
  <c r="R108042" i="12"/>
  <c r="R108043" i="12"/>
  <c r="R108044" i="12"/>
  <c r="R108045" i="12"/>
  <c r="R108046" i="12"/>
  <c r="R108047" i="12"/>
  <c r="R108048" i="12"/>
  <c r="R108049" i="12"/>
  <c r="R108050" i="12"/>
  <c r="R108051" i="12"/>
  <c r="R108052" i="12"/>
  <c r="R108053" i="12"/>
  <c r="R108054" i="12"/>
  <c r="R108055" i="12"/>
  <c r="R108056" i="12"/>
  <c r="R108057" i="12"/>
  <c r="R108058" i="12"/>
  <c r="R108059" i="12"/>
  <c r="R108060" i="12"/>
  <c r="R108061" i="12"/>
  <c r="R108062" i="12"/>
  <c r="R108063" i="12"/>
  <c r="R108064" i="12"/>
  <c r="R108065" i="12"/>
  <c r="R108066" i="12"/>
  <c r="R108067" i="12"/>
  <c r="R108068" i="12"/>
  <c r="R108069" i="12"/>
  <c r="R108070" i="12"/>
  <c r="R108071" i="12"/>
  <c r="R108072" i="12"/>
  <c r="R108073" i="12"/>
  <c r="R108074" i="12"/>
  <c r="R108075" i="12"/>
  <c r="R108076" i="12"/>
  <c r="R108077" i="12"/>
  <c r="R108078" i="12"/>
  <c r="R108079" i="12"/>
  <c r="R108080" i="12"/>
  <c r="R108081" i="12"/>
  <c r="R108082" i="12"/>
  <c r="R108083" i="12"/>
  <c r="R108084" i="12"/>
  <c r="R108085" i="12"/>
  <c r="R108086" i="12"/>
  <c r="R108087" i="12"/>
  <c r="R108088" i="12"/>
  <c r="R108089" i="12"/>
  <c r="R108090" i="12"/>
  <c r="R108091" i="12"/>
  <c r="R108092" i="12"/>
  <c r="R108093" i="12"/>
  <c r="R108094" i="12"/>
  <c r="R108095" i="12"/>
  <c r="R108096" i="12"/>
  <c r="R108097" i="12"/>
  <c r="R108098" i="12"/>
  <c r="R108099" i="12"/>
  <c r="R108100" i="12"/>
  <c r="R108101" i="12"/>
  <c r="R108102" i="12"/>
  <c r="R108103" i="12"/>
  <c r="R108104" i="12"/>
  <c r="R108105" i="12"/>
  <c r="R108106" i="12"/>
  <c r="R108107" i="12"/>
  <c r="R108108" i="12"/>
  <c r="R108109" i="12"/>
  <c r="R108110" i="12"/>
  <c r="R108111" i="12"/>
  <c r="R108112" i="12"/>
  <c r="R108113" i="12"/>
  <c r="R108114" i="12"/>
  <c r="R108115" i="12"/>
  <c r="R108116" i="12"/>
  <c r="R108117" i="12"/>
  <c r="R108118" i="12"/>
  <c r="R108119" i="12"/>
  <c r="R108120" i="12"/>
  <c r="R108121" i="12"/>
  <c r="R108122" i="12"/>
  <c r="R108123" i="12"/>
  <c r="R108124" i="12"/>
  <c r="R108125" i="12"/>
  <c r="R108126" i="12"/>
  <c r="R108127" i="12"/>
  <c r="R108128" i="12"/>
  <c r="R108129" i="12"/>
  <c r="R108130" i="12"/>
  <c r="R108131" i="12"/>
  <c r="R108132" i="12"/>
  <c r="R108133" i="12"/>
  <c r="R108134" i="12"/>
  <c r="R108135" i="12"/>
  <c r="R108136" i="12"/>
  <c r="R108137" i="12"/>
  <c r="R108138" i="12"/>
  <c r="R108139" i="12"/>
  <c r="R108140" i="12"/>
  <c r="R108141" i="12"/>
  <c r="R108142" i="12"/>
  <c r="R108143" i="12"/>
  <c r="R108144" i="12"/>
  <c r="R108145" i="12"/>
  <c r="R108146" i="12"/>
  <c r="R108147" i="12"/>
  <c r="R108148" i="12"/>
  <c r="R108149" i="12"/>
  <c r="R108150" i="12"/>
  <c r="R108151" i="12"/>
  <c r="R108152" i="12"/>
  <c r="R108153" i="12"/>
  <c r="R108154" i="12"/>
  <c r="R108155" i="12"/>
  <c r="R108156" i="12"/>
  <c r="R108157" i="12"/>
  <c r="R108158" i="12"/>
  <c r="R108159" i="12"/>
  <c r="R108160" i="12"/>
  <c r="R108161" i="12"/>
  <c r="R108162" i="12"/>
  <c r="R108163" i="12"/>
  <c r="R108164" i="12"/>
  <c r="R108165" i="12"/>
  <c r="R108166" i="12"/>
  <c r="R108167" i="12"/>
  <c r="R108168" i="12"/>
  <c r="R108169" i="12"/>
  <c r="R108170" i="12"/>
  <c r="R108171" i="12"/>
  <c r="R108172" i="12"/>
  <c r="R108173" i="12"/>
  <c r="R108174" i="12"/>
  <c r="R108175" i="12"/>
  <c r="R108176" i="12"/>
  <c r="R108177" i="12"/>
  <c r="R108178" i="12"/>
  <c r="R108179" i="12"/>
  <c r="R108180" i="12"/>
  <c r="R108181" i="12"/>
  <c r="R108182" i="12"/>
  <c r="R108183" i="12"/>
  <c r="R108184" i="12"/>
  <c r="R108185" i="12"/>
  <c r="R108186" i="12"/>
  <c r="R108187" i="12"/>
  <c r="R108188" i="12"/>
  <c r="R108189" i="12"/>
  <c r="R108190" i="12"/>
  <c r="R108191" i="12"/>
  <c r="R108192" i="12"/>
  <c r="R108193" i="12"/>
  <c r="R108194" i="12"/>
  <c r="R108195" i="12"/>
  <c r="R108196" i="12"/>
  <c r="R108197" i="12"/>
  <c r="R108198" i="12"/>
  <c r="R108199" i="12"/>
  <c r="R108200" i="12"/>
  <c r="R108201" i="12"/>
  <c r="R108202" i="12"/>
  <c r="R108203" i="12"/>
  <c r="R108204" i="12"/>
  <c r="R108205" i="12"/>
  <c r="R108206" i="12"/>
  <c r="R108207" i="12"/>
  <c r="R108208" i="12"/>
  <c r="R108209" i="12"/>
  <c r="R108210" i="12"/>
  <c r="R108211" i="12"/>
  <c r="R108212" i="12"/>
  <c r="R108213" i="12"/>
  <c r="R108214" i="12"/>
  <c r="R108215" i="12"/>
  <c r="R108216" i="12"/>
  <c r="R108217" i="12"/>
  <c r="R108218" i="12"/>
  <c r="R108219" i="12"/>
  <c r="R108220" i="12"/>
  <c r="R108221" i="12"/>
  <c r="R108222" i="12"/>
  <c r="R108223" i="12"/>
  <c r="R108224" i="12"/>
  <c r="R108225" i="12"/>
  <c r="R108226" i="12"/>
  <c r="R108227" i="12"/>
  <c r="R108228" i="12"/>
  <c r="R108229" i="12"/>
  <c r="R108230" i="12"/>
  <c r="R108231" i="12"/>
  <c r="R108232" i="12"/>
  <c r="R108233" i="12"/>
  <c r="R108234" i="12"/>
  <c r="R108235" i="12"/>
  <c r="R108236" i="12"/>
  <c r="R108237" i="12"/>
  <c r="R108238" i="12"/>
  <c r="R108239" i="12"/>
  <c r="R108240" i="12"/>
  <c r="R108241" i="12"/>
  <c r="R108242" i="12"/>
  <c r="R108243" i="12"/>
  <c r="R108244" i="12"/>
  <c r="R108245" i="12"/>
  <c r="R108246" i="12"/>
  <c r="R108247" i="12"/>
  <c r="R108248" i="12"/>
  <c r="R108249" i="12"/>
  <c r="R108250" i="12"/>
  <c r="R108251" i="12"/>
  <c r="R108252" i="12"/>
  <c r="R108253" i="12"/>
  <c r="R108254" i="12"/>
  <c r="R108255" i="12"/>
  <c r="R108256" i="12"/>
  <c r="R108257" i="12"/>
  <c r="R108258" i="12"/>
  <c r="R108259" i="12"/>
  <c r="R108260" i="12"/>
  <c r="R108261" i="12"/>
  <c r="R108262" i="12"/>
  <c r="R108263" i="12"/>
  <c r="R108264" i="12"/>
  <c r="R108265" i="12"/>
  <c r="R108266" i="12"/>
  <c r="R108267" i="12"/>
  <c r="R108268" i="12"/>
  <c r="R108269" i="12"/>
  <c r="R108270" i="12"/>
  <c r="R108271" i="12"/>
  <c r="R108272" i="12"/>
  <c r="R108273" i="12"/>
  <c r="R108274" i="12"/>
  <c r="R108275" i="12"/>
  <c r="R108276" i="12"/>
  <c r="R108277" i="12"/>
  <c r="R108278" i="12"/>
  <c r="R108279" i="12"/>
  <c r="R108280" i="12"/>
  <c r="R108281" i="12"/>
  <c r="R108282" i="12"/>
  <c r="R108283" i="12"/>
  <c r="R108284" i="12"/>
  <c r="R108285" i="12"/>
  <c r="R108286" i="12"/>
  <c r="R108287" i="12"/>
  <c r="R108288" i="12"/>
  <c r="R108289" i="12"/>
  <c r="R108290" i="12"/>
  <c r="R108291" i="12"/>
  <c r="R108292" i="12"/>
  <c r="R108293" i="12"/>
  <c r="R108294" i="12"/>
  <c r="R108295" i="12"/>
  <c r="R108296" i="12"/>
  <c r="R108297" i="12"/>
  <c r="R108298" i="12"/>
  <c r="R108299" i="12"/>
  <c r="R108300" i="12"/>
  <c r="R108301" i="12"/>
  <c r="R108302" i="12"/>
  <c r="R108303" i="12"/>
  <c r="R108304" i="12"/>
  <c r="R108305" i="12"/>
  <c r="R108306" i="12"/>
  <c r="R108307" i="12"/>
  <c r="R108308" i="12"/>
  <c r="R108309" i="12"/>
  <c r="R108310" i="12"/>
  <c r="R108311" i="12"/>
  <c r="R108312" i="12"/>
  <c r="R108313" i="12"/>
  <c r="R108314" i="12"/>
  <c r="R108315" i="12"/>
  <c r="R108316" i="12"/>
  <c r="R108317" i="12"/>
  <c r="R108318" i="12"/>
  <c r="R108319" i="12"/>
  <c r="R108320" i="12"/>
  <c r="R108321" i="12"/>
  <c r="R108322" i="12"/>
  <c r="R108323" i="12"/>
  <c r="R108324" i="12"/>
  <c r="R108325" i="12"/>
  <c r="R108326" i="12"/>
  <c r="R108327" i="12"/>
  <c r="R108328" i="12"/>
  <c r="R108329" i="12"/>
  <c r="R108330" i="12"/>
  <c r="R108331" i="12"/>
  <c r="R108332" i="12"/>
  <c r="R108333" i="12"/>
  <c r="R108334" i="12"/>
  <c r="R108335" i="12"/>
  <c r="R108336" i="12"/>
  <c r="R108337" i="12"/>
  <c r="R108338" i="12"/>
  <c r="R108339" i="12"/>
  <c r="R108340" i="12"/>
  <c r="R108341" i="12"/>
  <c r="R108342" i="12"/>
  <c r="R108343" i="12"/>
  <c r="R108344" i="12"/>
  <c r="R108345" i="12"/>
  <c r="R108346" i="12"/>
  <c r="R108347" i="12"/>
  <c r="R108348" i="12"/>
  <c r="R108349" i="12"/>
  <c r="R108350" i="12"/>
  <c r="R108351" i="12"/>
  <c r="R108352" i="12"/>
  <c r="R108353" i="12"/>
  <c r="R108354" i="12"/>
  <c r="R108355" i="12"/>
  <c r="R108356" i="12"/>
  <c r="R108357" i="12"/>
  <c r="R108358" i="12"/>
  <c r="R108359" i="12"/>
  <c r="R108360" i="12"/>
  <c r="R108361" i="12"/>
  <c r="R108362" i="12"/>
  <c r="R108363" i="12"/>
  <c r="R108364" i="12"/>
  <c r="R108365" i="12"/>
  <c r="R108366" i="12"/>
  <c r="R108367" i="12"/>
  <c r="R108368" i="12"/>
  <c r="R108369" i="12"/>
  <c r="R108370" i="12"/>
  <c r="R108371" i="12"/>
  <c r="R108372" i="12"/>
  <c r="R108373" i="12"/>
  <c r="R108374" i="12"/>
  <c r="R108375" i="12"/>
  <c r="R108376" i="12"/>
  <c r="R108377" i="12"/>
  <c r="R108378" i="12"/>
  <c r="R108379" i="12"/>
  <c r="R108380" i="12"/>
  <c r="R108381" i="12"/>
  <c r="R108382" i="12"/>
  <c r="R108383" i="12"/>
  <c r="R108384" i="12"/>
  <c r="R108385" i="12"/>
  <c r="R108386" i="12"/>
  <c r="R108387" i="12"/>
  <c r="R108388" i="12"/>
  <c r="R108389" i="12"/>
  <c r="R108390" i="12"/>
  <c r="R108391" i="12"/>
  <c r="R108392" i="12"/>
  <c r="R108393" i="12"/>
  <c r="R108394" i="12"/>
  <c r="R108395" i="12"/>
  <c r="R108396" i="12"/>
  <c r="R108397" i="12"/>
  <c r="R108398" i="12"/>
  <c r="R108399" i="12"/>
  <c r="R108400" i="12"/>
  <c r="R108401" i="12"/>
  <c r="R108402" i="12"/>
  <c r="R108403" i="12"/>
  <c r="R108404" i="12"/>
  <c r="R108405" i="12"/>
  <c r="R108406" i="12"/>
  <c r="R108407" i="12"/>
  <c r="R108408" i="12"/>
  <c r="R108409" i="12"/>
  <c r="R108410" i="12"/>
  <c r="R108411" i="12"/>
  <c r="R108412" i="12"/>
  <c r="R108413" i="12"/>
  <c r="R108414" i="12"/>
  <c r="R108415" i="12"/>
  <c r="R108416" i="12"/>
  <c r="R108417" i="12"/>
  <c r="R108418" i="12"/>
  <c r="R108419" i="12"/>
  <c r="R108420" i="12"/>
  <c r="R108421" i="12"/>
  <c r="R108422" i="12"/>
  <c r="R108423" i="12"/>
  <c r="R108424" i="12"/>
  <c r="R108425" i="12"/>
  <c r="R108426" i="12"/>
  <c r="R108427" i="12"/>
  <c r="R108428" i="12"/>
  <c r="R108429" i="12"/>
  <c r="R108430" i="12"/>
  <c r="R108431" i="12"/>
  <c r="R108432" i="12"/>
  <c r="R108433" i="12"/>
  <c r="R108434" i="12"/>
  <c r="R108435" i="12"/>
  <c r="R108436" i="12"/>
  <c r="R108437" i="12"/>
  <c r="R108438" i="12"/>
  <c r="R108439" i="12"/>
  <c r="R108440" i="12"/>
  <c r="R108441" i="12"/>
  <c r="R108442" i="12"/>
  <c r="R108443" i="12"/>
  <c r="R108444" i="12"/>
  <c r="R108445" i="12"/>
  <c r="R108446" i="12"/>
  <c r="R108447" i="12"/>
  <c r="R108448" i="12"/>
  <c r="R108449" i="12"/>
  <c r="R108450" i="12"/>
  <c r="R108451" i="12"/>
  <c r="R108452" i="12"/>
  <c r="R108453" i="12"/>
  <c r="R108454" i="12"/>
  <c r="R108455" i="12"/>
  <c r="R108456" i="12"/>
  <c r="R108457" i="12"/>
  <c r="R108458" i="12"/>
  <c r="R108459" i="12"/>
  <c r="R108460" i="12"/>
  <c r="R108461" i="12"/>
  <c r="R108462" i="12"/>
  <c r="R108463" i="12"/>
  <c r="R108464" i="12"/>
  <c r="R108465" i="12"/>
  <c r="R108466" i="12"/>
  <c r="R108467" i="12"/>
  <c r="R108468" i="12"/>
  <c r="R108469" i="12"/>
  <c r="R108470" i="12"/>
  <c r="R108471" i="12"/>
  <c r="R108472" i="12"/>
  <c r="R108473" i="12"/>
  <c r="R108474" i="12"/>
  <c r="R108475" i="12"/>
  <c r="R108476" i="12"/>
  <c r="R108477" i="12"/>
  <c r="R108478" i="12"/>
  <c r="R108479" i="12"/>
  <c r="R108480" i="12"/>
  <c r="R108481" i="12"/>
  <c r="R108482" i="12"/>
  <c r="R108483" i="12"/>
  <c r="R108484" i="12"/>
  <c r="R108485" i="12"/>
  <c r="R108486" i="12"/>
  <c r="R108487" i="12"/>
  <c r="R108488" i="12"/>
  <c r="R108489" i="12"/>
  <c r="R108490" i="12"/>
  <c r="R108491" i="12"/>
  <c r="R108492" i="12"/>
  <c r="R108493" i="12"/>
  <c r="R108494" i="12"/>
  <c r="R108495" i="12"/>
  <c r="R108496" i="12"/>
  <c r="R108497" i="12"/>
  <c r="R108498" i="12"/>
  <c r="R108499" i="12"/>
  <c r="R108500" i="12"/>
  <c r="R108501" i="12"/>
  <c r="R108502" i="12"/>
  <c r="R108503" i="12"/>
  <c r="R108504" i="12"/>
  <c r="R108505" i="12"/>
  <c r="R108506" i="12"/>
  <c r="R108507" i="12"/>
  <c r="R108508" i="12"/>
  <c r="R108509" i="12"/>
  <c r="R108510" i="12"/>
  <c r="R108511" i="12"/>
  <c r="R108512" i="12"/>
  <c r="R108513" i="12"/>
  <c r="R108514" i="12"/>
  <c r="R108515" i="12"/>
  <c r="R108516" i="12"/>
  <c r="R108517" i="12"/>
  <c r="R108518" i="12"/>
  <c r="R108519" i="12"/>
  <c r="R108520" i="12"/>
  <c r="R108521" i="12"/>
  <c r="R108522" i="12"/>
  <c r="R108523" i="12"/>
  <c r="R108524" i="12"/>
  <c r="R108525" i="12"/>
  <c r="R108526" i="12"/>
  <c r="R108527" i="12"/>
  <c r="R108528" i="12"/>
  <c r="R108529" i="12"/>
  <c r="R108530" i="12"/>
  <c r="R108531" i="12"/>
  <c r="R108532" i="12"/>
  <c r="R108533" i="12"/>
  <c r="R108534" i="12"/>
  <c r="R108535" i="12"/>
  <c r="R108536" i="12"/>
  <c r="R108537" i="12"/>
  <c r="R108538" i="12"/>
  <c r="R108539" i="12"/>
  <c r="R108540" i="12"/>
  <c r="R108541" i="12"/>
  <c r="R108542" i="12"/>
  <c r="R108543" i="12"/>
  <c r="R108544" i="12"/>
  <c r="R108545" i="12"/>
  <c r="R108546" i="12"/>
  <c r="R108547" i="12"/>
  <c r="R108548" i="12"/>
  <c r="R108549" i="12"/>
  <c r="R108550" i="12"/>
  <c r="R108551" i="12"/>
  <c r="R108552" i="12"/>
  <c r="R108553" i="12"/>
  <c r="R108554" i="12"/>
  <c r="R108555" i="12"/>
  <c r="R108556" i="12"/>
  <c r="R108557" i="12"/>
  <c r="R108558" i="12"/>
  <c r="R108559" i="12"/>
  <c r="R108560" i="12"/>
  <c r="R108561" i="12"/>
  <c r="R108562" i="12"/>
  <c r="R108563" i="12"/>
  <c r="R108564" i="12"/>
  <c r="R108565" i="12"/>
  <c r="R108566" i="12"/>
  <c r="R108567" i="12"/>
  <c r="R108568" i="12"/>
  <c r="R108569" i="12"/>
  <c r="R108570" i="12"/>
  <c r="R108571" i="12"/>
  <c r="R108572" i="12"/>
  <c r="R108573" i="12"/>
  <c r="R108574" i="12"/>
  <c r="R108575" i="12"/>
  <c r="R108576" i="12"/>
  <c r="R108577" i="12"/>
  <c r="R108578" i="12"/>
  <c r="R108579" i="12"/>
  <c r="R108580" i="12"/>
  <c r="R108581" i="12"/>
  <c r="R108582" i="12"/>
  <c r="R108583" i="12"/>
  <c r="R108584" i="12"/>
  <c r="R108585" i="12"/>
  <c r="R108586" i="12"/>
  <c r="R108587" i="12"/>
  <c r="R108588" i="12"/>
  <c r="R108589" i="12"/>
  <c r="R108590" i="12"/>
  <c r="R108591" i="12"/>
  <c r="R108592" i="12"/>
  <c r="R108593" i="12"/>
  <c r="R108594" i="12"/>
  <c r="R108595" i="12"/>
  <c r="R108596" i="12"/>
  <c r="R108597" i="12"/>
  <c r="R108598" i="12"/>
  <c r="R108599" i="12"/>
  <c r="R108600" i="12"/>
  <c r="R108601" i="12"/>
  <c r="R108602" i="12"/>
  <c r="R108603" i="12"/>
  <c r="R108604" i="12"/>
  <c r="R108605" i="12"/>
  <c r="R108606" i="12"/>
  <c r="R108607" i="12"/>
  <c r="R108608" i="12"/>
  <c r="R108609" i="12"/>
  <c r="R108610" i="12"/>
  <c r="R108611" i="12"/>
  <c r="R108612" i="12"/>
  <c r="R108613" i="12"/>
  <c r="R108614" i="12"/>
  <c r="R108615" i="12"/>
  <c r="R108616" i="12"/>
  <c r="R108617" i="12"/>
  <c r="R108618" i="12"/>
  <c r="R108619" i="12"/>
  <c r="R108620" i="12"/>
  <c r="R108621" i="12"/>
  <c r="R108622" i="12"/>
  <c r="R108623" i="12"/>
  <c r="R108624" i="12"/>
  <c r="R108625" i="12"/>
  <c r="R108626" i="12"/>
  <c r="R108627" i="12"/>
  <c r="R108628" i="12"/>
  <c r="R108629" i="12"/>
  <c r="R108630" i="12"/>
  <c r="R108631" i="12"/>
  <c r="R108632" i="12"/>
  <c r="R108633" i="12"/>
  <c r="R108634" i="12"/>
  <c r="R108635" i="12"/>
  <c r="R108636" i="12"/>
  <c r="R108637" i="12"/>
  <c r="R108638" i="12"/>
  <c r="R108639" i="12"/>
  <c r="R108640" i="12"/>
  <c r="R108641" i="12"/>
  <c r="R108642" i="12"/>
  <c r="R108643" i="12"/>
  <c r="R108644" i="12"/>
  <c r="R108645" i="12"/>
  <c r="R108646" i="12"/>
  <c r="R108647" i="12"/>
  <c r="R108648" i="12"/>
  <c r="R108649" i="12"/>
  <c r="R108650" i="12"/>
  <c r="R108651" i="12"/>
  <c r="R108652" i="12"/>
  <c r="R108653" i="12"/>
  <c r="R108654" i="12"/>
  <c r="R108655" i="12"/>
  <c r="R108656" i="12"/>
  <c r="R108657" i="12"/>
  <c r="R108658" i="12"/>
  <c r="R108659" i="12"/>
  <c r="R108660" i="12"/>
  <c r="R108661" i="12"/>
  <c r="R108662" i="12"/>
  <c r="R108663" i="12"/>
  <c r="R108664" i="12"/>
  <c r="R108665" i="12"/>
  <c r="R108666" i="12"/>
  <c r="R108667" i="12"/>
  <c r="R108668" i="12"/>
  <c r="R108669" i="12"/>
  <c r="R108670" i="12"/>
  <c r="R108671" i="12"/>
  <c r="R108672" i="12"/>
  <c r="R108673" i="12"/>
  <c r="R108674" i="12"/>
  <c r="R108675" i="12"/>
  <c r="R108676" i="12"/>
  <c r="R108677" i="12"/>
  <c r="R108678" i="12"/>
  <c r="R108679" i="12"/>
  <c r="R108680" i="12"/>
  <c r="R108681" i="12"/>
  <c r="R108682" i="12"/>
  <c r="R108683" i="12"/>
  <c r="R108684" i="12"/>
  <c r="R108685" i="12"/>
  <c r="R108686" i="12"/>
  <c r="R108687" i="12"/>
  <c r="R108688" i="12"/>
  <c r="R108689" i="12"/>
  <c r="R108690" i="12"/>
  <c r="R108691" i="12"/>
  <c r="R108692" i="12"/>
  <c r="R108693" i="12"/>
  <c r="R108694" i="12"/>
  <c r="R108695" i="12"/>
  <c r="R108696" i="12"/>
  <c r="R108697" i="12"/>
  <c r="R108698" i="12"/>
  <c r="R108699" i="12"/>
  <c r="R108700" i="12"/>
  <c r="R108701" i="12"/>
  <c r="R108702" i="12"/>
  <c r="R108703" i="12"/>
  <c r="R108704" i="12"/>
  <c r="R108705" i="12"/>
  <c r="R108706" i="12"/>
  <c r="R108707" i="12"/>
  <c r="R108708" i="12"/>
  <c r="R108709" i="12"/>
  <c r="R108710" i="12"/>
  <c r="R108711" i="12"/>
  <c r="R108712" i="12"/>
  <c r="R108713" i="12"/>
  <c r="R108714" i="12"/>
  <c r="R108715" i="12"/>
  <c r="R108716" i="12"/>
  <c r="R108717" i="12"/>
  <c r="R108718" i="12"/>
  <c r="R108719" i="12"/>
  <c r="R108720" i="12"/>
  <c r="R108721" i="12"/>
  <c r="R108722" i="12"/>
  <c r="R108723" i="12"/>
  <c r="R108724" i="12"/>
  <c r="R108725" i="12"/>
  <c r="R108726" i="12"/>
  <c r="R108727" i="12"/>
  <c r="R108728" i="12"/>
  <c r="R108729" i="12"/>
  <c r="R108730" i="12"/>
  <c r="R108731" i="12"/>
  <c r="R108732" i="12"/>
  <c r="R108733" i="12"/>
  <c r="R108734" i="12"/>
  <c r="R108735" i="12"/>
  <c r="R108736" i="12"/>
  <c r="R108737" i="12"/>
  <c r="R108738" i="12"/>
  <c r="R108739" i="12"/>
  <c r="R108740" i="12"/>
  <c r="R108741" i="12"/>
  <c r="R108742" i="12"/>
  <c r="R108743" i="12"/>
  <c r="R108744" i="12"/>
  <c r="R108745" i="12"/>
  <c r="R108746" i="12"/>
  <c r="R108747" i="12"/>
  <c r="R108748" i="12"/>
  <c r="R108749" i="12"/>
  <c r="R108750" i="12"/>
  <c r="R108751" i="12"/>
  <c r="R108752" i="12"/>
  <c r="R108753" i="12"/>
  <c r="R108754" i="12"/>
  <c r="R108755" i="12"/>
  <c r="R108756" i="12"/>
  <c r="R108757" i="12"/>
  <c r="R108758" i="12"/>
  <c r="R108759" i="12"/>
  <c r="R108760" i="12"/>
  <c r="R108761" i="12"/>
  <c r="R108762" i="12"/>
  <c r="R108763" i="12"/>
  <c r="R108764" i="12"/>
  <c r="R108765" i="12"/>
  <c r="R108766" i="12"/>
  <c r="R108767" i="12"/>
  <c r="R108768" i="12"/>
  <c r="R108769" i="12"/>
  <c r="R108770" i="12"/>
  <c r="R108771" i="12"/>
  <c r="R108772" i="12"/>
  <c r="R108773" i="12"/>
  <c r="R108774" i="12"/>
  <c r="R108775" i="12"/>
  <c r="R108776" i="12"/>
  <c r="R108777" i="12"/>
  <c r="R108778" i="12"/>
  <c r="R108779" i="12"/>
  <c r="R108780" i="12"/>
  <c r="R108781" i="12"/>
  <c r="R108782" i="12"/>
  <c r="R108783" i="12"/>
  <c r="R108784" i="12"/>
  <c r="R108785" i="12"/>
  <c r="R108786" i="12"/>
  <c r="R108787" i="12"/>
  <c r="R108788" i="12"/>
  <c r="R108789" i="12"/>
  <c r="R108790" i="12"/>
  <c r="R108791" i="12"/>
  <c r="R108792" i="12"/>
  <c r="R108793" i="12"/>
  <c r="R108794" i="12"/>
  <c r="R108795" i="12"/>
  <c r="R108796" i="12"/>
  <c r="R108797" i="12"/>
  <c r="R108798" i="12"/>
  <c r="R108799" i="12"/>
  <c r="R108800" i="12"/>
  <c r="R108801" i="12"/>
  <c r="R108802" i="12"/>
  <c r="R108803" i="12"/>
  <c r="R108804" i="12"/>
  <c r="R108805" i="12"/>
  <c r="R108806" i="12"/>
  <c r="R108807" i="12"/>
  <c r="R108808" i="12"/>
  <c r="R108809" i="12"/>
  <c r="R108810" i="12"/>
  <c r="R108811" i="12"/>
  <c r="R108812" i="12"/>
  <c r="R108813" i="12"/>
  <c r="R108814" i="12"/>
  <c r="R108815" i="12"/>
  <c r="R108816" i="12"/>
  <c r="R108817" i="12"/>
  <c r="R108818" i="12"/>
  <c r="R108819" i="12"/>
  <c r="R108820" i="12"/>
  <c r="R108821" i="12"/>
  <c r="R108822" i="12"/>
  <c r="R108823" i="12"/>
  <c r="R108824" i="12"/>
  <c r="R108825" i="12"/>
  <c r="R108826" i="12"/>
  <c r="R108827" i="12"/>
  <c r="R108828" i="12"/>
  <c r="R108829" i="12"/>
  <c r="R108830" i="12"/>
  <c r="R108831" i="12"/>
  <c r="R108832" i="12"/>
  <c r="R108833" i="12"/>
  <c r="R108834" i="12"/>
  <c r="R108835" i="12"/>
  <c r="R108836" i="12"/>
  <c r="R108837" i="12"/>
  <c r="R108838" i="12"/>
  <c r="R108839" i="12"/>
  <c r="R108840" i="12"/>
  <c r="R108841" i="12"/>
  <c r="R108842" i="12"/>
  <c r="R108843" i="12"/>
  <c r="R108844" i="12"/>
  <c r="R108845" i="12"/>
  <c r="R108846" i="12"/>
  <c r="R108847" i="12"/>
  <c r="R108848" i="12"/>
  <c r="R108849" i="12"/>
  <c r="R108850" i="12"/>
  <c r="R108851" i="12"/>
  <c r="R108852" i="12"/>
  <c r="R108853" i="12"/>
  <c r="R108854" i="12"/>
  <c r="R108855" i="12"/>
  <c r="R108856" i="12"/>
  <c r="R108857" i="12"/>
  <c r="R108858" i="12"/>
  <c r="R108859" i="12"/>
  <c r="R108860" i="12"/>
  <c r="R108861" i="12"/>
  <c r="R108862" i="12"/>
  <c r="R108863" i="12"/>
  <c r="R108864" i="12"/>
  <c r="R108865" i="12"/>
  <c r="R108866" i="12"/>
  <c r="R108867" i="12"/>
  <c r="R108868" i="12"/>
  <c r="R108869" i="12"/>
  <c r="R108870" i="12"/>
  <c r="R108871" i="12"/>
  <c r="R108872" i="12"/>
  <c r="R108873" i="12"/>
  <c r="R108874" i="12"/>
  <c r="R108875" i="12"/>
  <c r="R108876" i="12"/>
  <c r="R108877" i="12"/>
  <c r="R108878" i="12"/>
  <c r="R108879" i="12"/>
  <c r="R108880" i="12"/>
  <c r="R108881" i="12"/>
  <c r="R108882" i="12"/>
  <c r="R108883" i="12"/>
  <c r="R108884" i="12"/>
  <c r="R108885" i="12"/>
  <c r="R108886" i="12"/>
  <c r="R108887" i="12"/>
  <c r="R108888" i="12"/>
  <c r="R108889" i="12"/>
  <c r="R108890" i="12"/>
  <c r="R108891" i="12"/>
  <c r="R108892" i="12"/>
  <c r="R108893" i="12"/>
  <c r="R108894" i="12"/>
  <c r="R108895" i="12"/>
  <c r="R108896" i="12"/>
  <c r="R108897" i="12"/>
  <c r="R108898" i="12"/>
  <c r="R108899" i="12"/>
  <c r="R108900" i="12"/>
  <c r="R108901" i="12"/>
  <c r="R108902" i="12"/>
  <c r="R108903" i="12"/>
  <c r="R108904" i="12"/>
  <c r="R108905" i="12"/>
  <c r="R108906" i="12"/>
  <c r="R108907" i="12"/>
  <c r="R108908" i="12"/>
  <c r="R108909" i="12"/>
  <c r="R108910" i="12"/>
  <c r="R108911" i="12"/>
  <c r="R108912" i="12"/>
  <c r="R108913" i="12"/>
  <c r="R108914" i="12"/>
  <c r="R108915" i="12"/>
  <c r="R108916" i="12"/>
  <c r="R108917" i="12"/>
  <c r="R108918" i="12"/>
  <c r="R108919" i="12"/>
  <c r="R108920" i="12"/>
  <c r="R108921" i="12"/>
  <c r="R108922" i="12"/>
  <c r="R108923" i="12"/>
  <c r="R108924" i="12"/>
  <c r="R108925" i="12"/>
  <c r="R108926" i="12"/>
  <c r="R108927" i="12"/>
  <c r="R108928" i="12"/>
  <c r="R108929" i="12"/>
  <c r="R108930" i="12"/>
  <c r="R108931" i="12"/>
  <c r="R108932" i="12"/>
  <c r="R108933" i="12"/>
  <c r="R108934" i="12"/>
  <c r="R108935" i="12"/>
  <c r="R108936" i="12"/>
  <c r="R108937" i="12"/>
  <c r="R108938" i="12"/>
  <c r="R108939" i="12"/>
  <c r="R108940" i="12"/>
  <c r="R108941" i="12"/>
  <c r="R108942" i="12"/>
  <c r="R108943" i="12"/>
  <c r="R108944" i="12"/>
  <c r="R108945" i="12"/>
  <c r="R108946" i="12"/>
  <c r="R108947" i="12"/>
  <c r="R108948" i="12"/>
  <c r="R108949" i="12"/>
  <c r="R108950" i="12"/>
  <c r="R108951" i="12"/>
  <c r="R108952" i="12"/>
  <c r="R108953" i="12"/>
  <c r="R108954" i="12"/>
  <c r="R108955" i="12"/>
  <c r="R108956" i="12"/>
  <c r="R108957" i="12"/>
  <c r="R108958" i="12"/>
  <c r="R108959" i="12"/>
  <c r="R108960" i="12"/>
  <c r="R108961" i="12"/>
  <c r="R108962" i="12"/>
  <c r="R108963" i="12"/>
  <c r="R108964" i="12"/>
  <c r="R108965" i="12"/>
  <c r="R108966" i="12"/>
  <c r="R108967" i="12"/>
  <c r="R108968" i="12"/>
  <c r="R108969" i="12"/>
  <c r="R108970" i="12"/>
  <c r="R108971" i="12"/>
  <c r="R108972" i="12"/>
  <c r="R108973" i="12"/>
  <c r="R108974" i="12"/>
  <c r="R108975" i="12"/>
  <c r="R108976" i="12"/>
  <c r="R108977" i="12"/>
  <c r="R108978" i="12"/>
  <c r="R108979" i="12"/>
  <c r="R108980" i="12"/>
  <c r="R108981" i="12"/>
  <c r="R108982" i="12"/>
  <c r="R108983" i="12"/>
  <c r="R108984" i="12"/>
  <c r="R108985" i="12"/>
  <c r="R108986" i="12"/>
  <c r="R108987" i="12"/>
  <c r="R108988" i="12"/>
  <c r="R108989" i="12"/>
  <c r="R108990" i="12"/>
  <c r="R108991" i="12"/>
  <c r="R108992" i="12"/>
  <c r="R108993" i="12"/>
  <c r="R108994" i="12"/>
  <c r="R108995" i="12"/>
  <c r="R108996" i="12"/>
  <c r="R108997" i="12"/>
  <c r="R108998" i="12"/>
  <c r="R108999" i="12"/>
  <c r="R109000" i="12"/>
  <c r="R109001" i="12"/>
  <c r="R109002" i="12"/>
  <c r="R109003" i="12"/>
  <c r="R109004" i="12"/>
  <c r="R109005" i="12"/>
  <c r="R109006" i="12"/>
  <c r="R109007" i="12"/>
  <c r="R109008" i="12"/>
  <c r="R109009" i="12"/>
  <c r="R109010" i="12"/>
  <c r="R109011" i="12"/>
  <c r="R109012" i="12"/>
  <c r="R109013" i="12"/>
  <c r="R109014" i="12"/>
  <c r="R109015" i="12"/>
  <c r="R109016" i="12"/>
  <c r="R109017" i="12"/>
  <c r="R109018" i="12"/>
  <c r="R109019" i="12"/>
  <c r="R109020" i="12"/>
  <c r="R109021" i="12"/>
  <c r="R109022" i="12"/>
  <c r="R109023" i="12"/>
  <c r="R109024" i="12"/>
  <c r="R109025" i="12"/>
  <c r="R109026" i="12"/>
  <c r="R109027" i="12"/>
  <c r="R109028" i="12"/>
  <c r="R109029" i="12"/>
  <c r="R109030" i="12"/>
  <c r="R109031" i="12"/>
  <c r="R109032" i="12"/>
  <c r="R109033" i="12"/>
  <c r="R109034" i="12"/>
  <c r="R109035" i="12"/>
  <c r="R109036" i="12"/>
  <c r="R109037" i="12"/>
  <c r="R109038" i="12"/>
  <c r="R109039" i="12"/>
  <c r="R109040" i="12"/>
  <c r="R109041" i="12"/>
  <c r="R109042" i="12"/>
  <c r="R109043" i="12"/>
  <c r="R109044" i="12"/>
  <c r="R109045" i="12"/>
  <c r="R109046" i="12"/>
  <c r="R109047" i="12"/>
  <c r="R109048" i="12"/>
  <c r="R109049" i="12"/>
  <c r="R109050" i="12"/>
  <c r="R109051" i="12"/>
  <c r="R109052" i="12"/>
  <c r="R109053" i="12"/>
  <c r="R109054" i="12"/>
  <c r="R109055" i="12"/>
  <c r="R109056" i="12"/>
  <c r="R109057" i="12"/>
  <c r="R109058" i="12"/>
  <c r="R109059" i="12"/>
  <c r="R109060" i="12"/>
  <c r="R109061" i="12"/>
  <c r="R109062" i="12"/>
  <c r="R109063" i="12"/>
  <c r="R109064" i="12"/>
  <c r="R109065" i="12"/>
  <c r="R109066" i="12"/>
  <c r="R109067" i="12"/>
  <c r="R109068" i="12"/>
  <c r="R109069" i="12"/>
  <c r="R109070" i="12"/>
  <c r="R109071" i="12"/>
  <c r="R109072" i="12"/>
  <c r="R109073" i="12"/>
  <c r="R109074" i="12"/>
  <c r="R109075" i="12"/>
  <c r="R109076" i="12"/>
  <c r="R109077" i="12"/>
  <c r="R109078" i="12"/>
  <c r="R109079" i="12"/>
  <c r="R109080" i="12"/>
  <c r="R109081" i="12"/>
  <c r="R109082" i="12"/>
  <c r="R109083" i="12"/>
  <c r="R109084" i="12"/>
  <c r="R109085" i="12"/>
  <c r="R109086" i="12"/>
  <c r="R109087" i="12"/>
  <c r="R109088" i="12"/>
  <c r="R109089" i="12"/>
  <c r="R109090" i="12"/>
  <c r="R109091" i="12"/>
  <c r="R109092" i="12"/>
  <c r="R109093" i="12"/>
  <c r="R109094" i="12"/>
  <c r="R109095" i="12"/>
  <c r="R109096" i="12"/>
  <c r="R109097" i="12"/>
  <c r="R109098" i="12"/>
  <c r="R109099" i="12"/>
  <c r="R109100" i="12"/>
  <c r="R109101" i="12"/>
  <c r="R109102" i="12"/>
  <c r="R109103" i="12"/>
  <c r="R109104" i="12"/>
  <c r="R109105" i="12"/>
  <c r="R109106" i="12"/>
  <c r="R109107" i="12"/>
  <c r="R109108" i="12"/>
  <c r="R109109" i="12"/>
  <c r="R109110" i="12"/>
  <c r="R109111" i="12"/>
  <c r="R109112" i="12"/>
  <c r="R109113" i="12"/>
  <c r="R109114" i="12"/>
  <c r="R109115" i="12"/>
  <c r="R109116" i="12"/>
  <c r="R109117" i="12"/>
  <c r="R109118" i="12"/>
  <c r="R109119" i="12"/>
  <c r="R109120" i="12"/>
  <c r="R109121" i="12"/>
  <c r="R109122" i="12"/>
  <c r="R109123" i="12"/>
  <c r="R109124" i="12"/>
  <c r="R109125" i="12"/>
  <c r="R109126" i="12"/>
  <c r="R109127" i="12"/>
  <c r="R109128" i="12"/>
  <c r="R109129" i="12"/>
  <c r="R109130" i="12"/>
  <c r="R109131" i="12"/>
  <c r="R109132" i="12"/>
  <c r="R109133" i="12"/>
  <c r="R109134" i="12"/>
  <c r="R109135" i="12"/>
  <c r="R109136" i="12"/>
  <c r="R109137" i="12"/>
  <c r="R109138" i="12"/>
  <c r="R109139" i="12"/>
  <c r="R109140" i="12"/>
  <c r="R109141" i="12"/>
  <c r="R109142" i="12"/>
  <c r="R109143" i="12"/>
  <c r="R109144" i="12"/>
  <c r="R109145" i="12"/>
  <c r="R109146" i="12"/>
  <c r="R109147" i="12"/>
  <c r="R109148" i="12"/>
  <c r="R109149" i="12"/>
  <c r="R109150" i="12"/>
  <c r="R109151" i="12"/>
  <c r="R109152" i="12"/>
  <c r="R109153" i="12"/>
  <c r="R109154" i="12"/>
  <c r="R109155" i="12"/>
  <c r="R109156" i="12"/>
  <c r="R109157" i="12"/>
  <c r="R109158" i="12"/>
  <c r="R109159" i="12"/>
  <c r="R109160" i="12"/>
  <c r="R109161" i="12"/>
  <c r="R109162" i="12"/>
  <c r="R109163" i="12"/>
  <c r="R109164" i="12"/>
  <c r="R109165" i="12"/>
  <c r="R109166" i="12"/>
  <c r="R109167" i="12"/>
  <c r="R109168" i="12"/>
  <c r="R109169" i="12"/>
  <c r="R109170" i="12"/>
  <c r="R109171" i="12"/>
  <c r="R109172" i="12"/>
  <c r="R109173" i="12"/>
  <c r="R109174" i="12"/>
  <c r="R109175" i="12"/>
  <c r="R109176" i="12"/>
  <c r="R109177" i="12"/>
  <c r="R109178" i="12"/>
  <c r="R109179" i="12"/>
  <c r="R109180" i="12"/>
  <c r="R109181" i="12"/>
  <c r="R109182" i="12"/>
  <c r="R109183" i="12"/>
  <c r="R109184" i="12"/>
  <c r="R109185" i="12"/>
  <c r="R109186" i="12"/>
  <c r="R109187" i="12"/>
  <c r="R109188" i="12"/>
  <c r="R109189" i="12"/>
  <c r="R109190" i="12"/>
  <c r="R109191" i="12"/>
  <c r="R109192" i="12"/>
  <c r="R109193" i="12"/>
  <c r="R109194" i="12"/>
  <c r="R109195" i="12"/>
  <c r="R109196" i="12"/>
  <c r="R109197" i="12"/>
  <c r="R109198" i="12"/>
  <c r="R109199" i="12"/>
  <c r="R109200" i="12"/>
  <c r="R109201" i="12"/>
  <c r="R109202" i="12"/>
  <c r="R109203" i="12"/>
  <c r="R109204" i="12"/>
  <c r="R109205" i="12"/>
  <c r="R109206" i="12"/>
  <c r="R109207" i="12"/>
  <c r="R109208" i="12"/>
  <c r="R109209" i="12"/>
  <c r="R109210" i="12"/>
  <c r="R109211" i="12"/>
  <c r="R109212" i="12"/>
  <c r="R109213" i="12"/>
  <c r="R109214" i="12"/>
  <c r="R109215" i="12"/>
  <c r="R109216" i="12"/>
  <c r="R109217" i="12"/>
  <c r="R109218" i="12"/>
  <c r="R109219" i="12"/>
  <c r="R109220" i="12"/>
  <c r="R109221" i="12"/>
  <c r="R109222" i="12"/>
  <c r="R109223" i="12"/>
  <c r="R109224" i="12"/>
  <c r="R109225" i="12"/>
  <c r="R109226" i="12"/>
  <c r="R109227" i="12"/>
  <c r="R109228" i="12"/>
  <c r="R109229" i="12"/>
  <c r="R109230" i="12"/>
  <c r="R109231" i="12"/>
  <c r="R109232" i="12"/>
  <c r="R109233" i="12"/>
  <c r="R109234" i="12"/>
  <c r="R109235" i="12"/>
  <c r="R109236" i="12"/>
  <c r="R109237" i="12"/>
  <c r="R109238" i="12"/>
  <c r="R109239" i="12"/>
  <c r="R109240" i="12"/>
  <c r="R109241" i="12"/>
  <c r="R109242" i="12"/>
  <c r="R109243" i="12"/>
  <c r="R109244" i="12"/>
  <c r="R109245" i="12"/>
  <c r="R109246" i="12"/>
  <c r="R109247" i="12"/>
  <c r="R109248" i="12"/>
  <c r="R109249" i="12"/>
  <c r="R109250" i="12"/>
  <c r="R109251" i="12"/>
  <c r="R109252" i="12"/>
  <c r="R109253" i="12"/>
  <c r="R109254" i="12"/>
  <c r="R109255" i="12"/>
  <c r="R109256" i="12"/>
  <c r="R109257" i="12"/>
  <c r="R109258" i="12"/>
  <c r="R109259" i="12"/>
  <c r="R109260" i="12"/>
  <c r="R109261" i="12"/>
  <c r="R109262" i="12"/>
  <c r="R109263" i="12"/>
  <c r="R109264" i="12"/>
  <c r="R109265" i="12"/>
  <c r="R109266" i="12"/>
  <c r="R109267" i="12"/>
  <c r="R109268" i="12"/>
  <c r="R109269" i="12"/>
  <c r="R109270" i="12"/>
  <c r="R109271" i="12"/>
  <c r="R109272" i="12"/>
  <c r="R109273" i="12"/>
  <c r="R109274" i="12"/>
  <c r="R109275" i="12"/>
  <c r="R109276" i="12"/>
  <c r="R109277" i="12"/>
  <c r="R109278" i="12"/>
  <c r="R109279" i="12"/>
  <c r="R109280" i="12"/>
  <c r="R109281" i="12"/>
  <c r="R109282" i="12"/>
  <c r="R109283" i="12"/>
  <c r="R109284" i="12"/>
  <c r="R109285" i="12"/>
  <c r="R109286" i="12"/>
  <c r="R109287" i="12"/>
  <c r="R109288" i="12"/>
  <c r="R109289" i="12"/>
  <c r="R109290" i="12"/>
  <c r="R109291" i="12"/>
  <c r="R109292" i="12"/>
  <c r="R109293" i="12"/>
  <c r="R109294" i="12"/>
  <c r="R109295" i="12"/>
  <c r="R109296" i="12"/>
  <c r="R109297" i="12"/>
  <c r="R109298" i="12"/>
  <c r="R109299" i="12"/>
  <c r="R109300" i="12"/>
  <c r="R109301" i="12"/>
  <c r="R109302" i="12"/>
  <c r="R109303" i="12"/>
  <c r="R109304" i="12"/>
  <c r="R109305" i="12"/>
  <c r="R109306" i="12"/>
  <c r="R109307" i="12"/>
  <c r="R109308" i="12"/>
  <c r="R109309" i="12"/>
  <c r="R109310" i="12"/>
  <c r="R109311" i="12"/>
  <c r="R109312" i="12"/>
  <c r="R109313" i="12"/>
  <c r="R109314" i="12"/>
  <c r="R109315" i="12"/>
  <c r="R109316" i="12"/>
  <c r="R109317" i="12"/>
  <c r="R109318" i="12"/>
  <c r="R109319" i="12"/>
  <c r="R109320" i="12"/>
  <c r="R109321" i="12"/>
  <c r="R109322" i="12"/>
  <c r="R109323" i="12"/>
  <c r="R109324" i="12"/>
  <c r="R109325" i="12"/>
  <c r="R109326" i="12"/>
  <c r="R109327" i="12"/>
  <c r="R109328" i="12"/>
  <c r="R109329" i="12"/>
  <c r="R109330" i="12"/>
  <c r="R109331" i="12"/>
  <c r="R109332" i="12"/>
  <c r="R109333" i="12"/>
  <c r="R109334" i="12"/>
  <c r="R109335" i="12"/>
  <c r="R109336" i="12"/>
  <c r="R109337" i="12"/>
  <c r="R109338" i="12"/>
  <c r="R109339" i="12"/>
  <c r="R109340" i="12"/>
  <c r="R109341" i="12"/>
  <c r="R109342" i="12"/>
  <c r="R109343" i="12"/>
  <c r="R109344" i="12"/>
  <c r="R109345" i="12"/>
  <c r="R109346" i="12"/>
  <c r="R109347" i="12"/>
  <c r="R109348" i="12"/>
  <c r="R109349" i="12"/>
  <c r="R109350" i="12"/>
  <c r="R109351" i="12"/>
  <c r="R109352" i="12"/>
  <c r="R109353" i="12"/>
  <c r="R109354" i="12"/>
  <c r="R109355" i="12"/>
  <c r="R109356" i="12"/>
  <c r="R109357" i="12"/>
  <c r="R109358" i="12"/>
  <c r="R109359" i="12"/>
  <c r="R109360" i="12"/>
  <c r="R109361" i="12"/>
  <c r="R109362" i="12"/>
  <c r="R109363" i="12"/>
  <c r="R109364" i="12"/>
  <c r="R109365" i="12"/>
  <c r="R109366" i="12"/>
  <c r="R109367" i="12"/>
  <c r="R109368" i="12"/>
  <c r="R109369" i="12"/>
  <c r="R109370" i="12"/>
  <c r="R109371" i="12"/>
  <c r="R109372" i="12"/>
  <c r="R109373" i="12"/>
  <c r="R109374" i="12"/>
  <c r="R109375" i="12"/>
  <c r="R109376" i="12"/>
  <c r="R109377" i="12"/>
  <c r="R109378" i="12"/>
  <c r="R109379" i="12"/>
  <c r="R109380" i="12"/>
  <c r="R109381" i="12"/>
  <c r="R109382" i="12"/>
  <c r="R109383" i="12"/>
  <c r="R109384" i="12"/>
  <c r="R109385" i="12"/>
  <c r="R109386" i="12"/>
  <c r="R109387" i="12"/>
  <c r="R109388" i="12"/>
  <c r="R109389" i="12"/>
  <c r="R109390" i="12"/>
  <c r="R109391" i="12"/>
  <c r="R109392" i="12"/>
  <c r="R109393" i="12"/>
  <c r="R109394" i="12"/>
  <c r="R109395" i="12"/>
  <c r="R109396" i="12"/>
  <c r="R109397" i="12"/>
  <c r="R109398" i="12"/>
  <c r="R109399" i="12"/>
  <c r="R109400" i="12"/>
  <c r="R109401" i="12"/>
  <c r="R109402" i="12"/>
  <c r="R109403" i="12"/>
  <c r="R109404" i="12"/>
  <c r="R109405" i="12"/>
  <c r="R109406" i="12"/>
  <c r="R109407" i="12"/>
  <c r="R109408" i="12"/>
  <c r="R109409" i="12"/>
  <c r="R109410" i="12"/>
  <c r="R109411" i="12"/>
  <c r="R109412" i="12"/>
  <c r="R109413" i="12"/>
  <c r="R109414" i="12"/>
  <c r="R109415" i="12"/>
  <c r="R109416" i="12"/>
  <c r="R109417" i="12"/>
  <c r="R109418" i="12"/>
  <c r="R109419" i="12"/>
  <c r="R109420" i="12"/>
  <c r="R109421" i="12"/>
  <c r="R109422" i="12"/>
  <c r="R109423" i="12"/>
  <c r="R109424" i="12"/>
  <c r="R109425" i="12"/>
  <c r="R109426" i="12"/>
  <c r="R109427" i="12"/>
  <c r="R109428" i="12"/>
  <c r="R109429" i="12"/>
  <c r="R109430" i="12"/>
  <c r="R109431" i="12"/>
  <c r="R109432" i="12"/>
  <c r="R109433" i="12"/>
  <c r="R109434" i="12"/>
  <c r="R109435" i="12"/>
  <c r="R109436" i="12"/>
  <c r="R109437" i="12"/>
  <c r="R109438" i="12"/>
  <c r="R109439" i="12"/>
  <c r="R109440" i="12"/>
  <c r="R109441" i="12"/>
  <c r="R109442" i="12"/>
  <c r="R109443" i="12"/>
  <c r="R109444" i="12"/>
  <c r="R109445" i="12"/>
  <c r="R109446" i="12"/>
  <c r="R109447" i="12"/>
  <c r="R109448" i="12"/>
  <c r="R109449" i="12"/>
  <c r="R109450" i="12"/>
  <c r="R109451" i="12"/>
  <c r="R109452" i="12"/>
  <c r="R109453" i="12"/>
  <c r="R109454" i="12"/>
  <c r="R109455" i="12"/>
  <c r="R109456" i="12"/>
  <c r="R109457" i="12"/>
  <c r="R109458" i="12"/>
  <c r="R109459" i="12"/>
  <c r="R109460" i="12"/>
  <c r="R109461" i="12"/>
  <c r="R109462" i="12"/>
  <c r="R109463" i="12"/>
  <c r="R109464" i="12"/>
  <c r="R109465" i="12"/>
  <c r="R109466" i="12"/>
  <c r="R109467" i="12"/>
  <c r="R109468" i="12"/>
  <c r="R109469" i="12"/>
  <c r="R109470" i="12"/>
  <c r="R109471" i="12"/>
  <c r="R109472" i="12"/>
  <c r="R109473" i="12"/>
  <c r="R109474" i="12"/>
  <c r="R109475" i="12"/>
  <c r="R109476" i="12"/>
  <c r="R109477" i="12"/>
  <c r="R109478" i="12"/>
  <c r="R109479" i="12"/>
  <c r="R109480" i="12"/>
  <c r="R109481" i="12"/>
  <c r="R109482" i="12"/>
  <c r="R109483" i="12"/>
  <c r="R109484" i="12"/>
  <c r="R109485" i="12"/>
  <c r="R109486" i="12"/>
  <c r="R109487" i="12"/>
  <c r="R109488" i="12"/>
  <c r="R109489" i="12"/>
  <c r="R109490" i="12"/>
  <c r="R109491" i="12"/>
  <c r="R109492" i="12"/>
  <c r="R109493" i="12"/>
  <c r="R109494" i="12"/>
  <c r="R109495" i="12"/>
  <c r="R109496" i="12"/>
  <c r="R109497" i="12"/>
  <c r="R109498" i="12"/>
  <c r="R109499" i="12"/>
  <c r="R109500" i="12"/>
  <c r="R109501" i="12"/>
  <c r="R109502" i="12"/>
  <c r="R109503" i="12"/>
  <c r="R109504" i="12"/>
  <c r="R109505" i="12"/>
  <c r="R109506" i="12"/>
  <c r="R109507" i="12"/>
  <c r="R109508" i="12"/>
  <c r="R109509" i="12"/>
  <c r="R109510" i="12"/>
  <c r="R109511" i="12"/>
  <c r="R109512" i="12"/>
  <c r="R109513" i="12"/>
  <c r="R109514" i="12"/>
  <c r="R109515" i="12"/>
  <c r="R109516" i="12"/>
  <c r="R109517" i="12"/>
  <c r="R109518" i="12"/>
  <c r="R109519" i="12"/>
  <c r="R109520" i="12"/>
  <c r="R109521" i="12"/>
  <c r="R109522" i="12"/>
  <c r="R109523" i="12"/>
  <c r="R109524" i="12"/>
  <c r="R109525" i="12"/>
  <c r="R109526" i="12"/>
  <c r="R109527" i="12"/>
  <c r="R109528" i="12"/>
  <c r="R109529" i="12"/>
  <c r="R109530" i="12"/>
  <c r="R109531" i="12"/>
  <c r="R109532" i="12"/>
  <c r="R109533" i="12"/>
  <c r="R109534" i="12"/>
  <c r="R109535" i="12"/>
  <c r="R109536" i="12"/>
  <c r="R109537" i="12"/>
  <c r="R109538" i="12"/>
  <c r="R109539" i="12"/>
  <c r="R109540" i="12"/>
  <c r="R109541" i="12"/>
  <c r="R109542" i="12"/>
  <c r="R109543" i="12"/>
  <c r="R109544" i="12"/>
  <c r="R109545" i="12"/>
  <c r="R109546" i="12"/>
  <c r="R109547" i="12"/>
  <c r="R109548" i="12"/>
  <c r="R109549" i="12"/>
  <c r="R109550" i="12"/>
  <c r="R109551" i="12"/>
  <c r="R109552" i="12"/>
  <c r="R109553" i="12"/>
  <c r="R109554" i="12"/>
  <c r="R109555" i="12"/>
  <c r="R109556" i="12"/>
  <c r="R109557" i="12"/>
  <c r="R109558" i="12"/>
  <c r="R109559" i="12"/>
  <c r="R109560" i="12"/>
  <c r="R109561" i="12"/>
  <c r="R109562" i="12"/>
  <c r="R109563" i="12"/>
  <c r="R109564" i="12"/>
  <c r="R109565" i="12"/>
  <c r="R109566" i="12"/>
  <c r="R109567" i="12"/>
  <c r="R109568" i="12"/>
  <c r="R109569" i="12"/>
  <c r="R109570" i="12"/>
  <c r="R109571" i="12"/>
  <c r="R109572" i="12"/>
  <c r="R109573" i="12"/>
  <c r="R109574" i="12"/>
  <c r="R109575" i="12"/>
  <c r="R109576" i="12"/>
  <c r="R109577" i="12"/>
  <c r="R109578" i="12"/>
  <c r="R109579" i="12"/>
  <c r="R109580" i="12"/>
  <c r="R109581" i="12"/>
  <c r="R109582" i="12"/>
  <c r="R109583" i="12"/>
  <c r="R109584" i="12"/>
  <c r="R109585" i="12"/>
  <c r="R109586" i="12"/>
  <c r="R109587" i="12"/>
  <c r="R109588" i="12"/>
  <c r="R109589" i="12"/>
  <c r="R109590" i="12"/>
  <c r="R109591" i="12"/>
  <c r="R109592" i="12"/>
  <c r="R109593" i="12"/>
  <c r="R109594" i="12"/>
  <c r="R109595" i="12"/>
  <c r="R109596" i="12"/>
  <c r="R109597" i="12"/>
  <c r="R109598" i="12"/>
  <c r="R109599" i="12"/>
  <c r="R109600" i="12"/>
  <c r="R109601" i="12"/>
  <c r="R109602" i="12"/>
  <c r="R109603" i="12"/>
  <c r="R109604" i="12"/>
  <c r="R109605" i="12"/>
  <c r="R109606" i="12"/>
  <c r="R109607" i="12"/>
  <c r="R109608" i="12"/>
  <c r="R109609" i="12"/>
  <c r="R109610" i="12"/>
  <c r="R109611" i="12"/>
  <c r="R109612" i="12"/>
  <c r="R109613" i="12"/>
  <c r="R109614" i="12"/>
  <c r="R109615" i="12"/>
  <c r="R109616" i="12"/>
  <c r="R109617" i="12"/>
  <c r="R109618" i="12"/>
  <c r="R109619" i="12"/>
  <c r="R109620" i="12"/>
  <c r="R109621" i="12"/>
  <c r="R109622" i="12"/>
  <c r="R109623" i="12"/>
  <c r="R109624" i="12"/>
  <c r="R109625" i="12"/>
  <c r="R109626" i="12"/>
  <c r="R109627" i="12"/>
  <c r="R109628" i="12"/>
  <c r="R109629" i="12"/>
  <c r="R109630" i="12"/>
  <c r="R109631" i="12"/>
  <c r="R109632" i="12"/>
  <c r="R109633" i="12"/>
  <c r="R109634" i="12"/>
  <c r="R109635" i="12"/>
  <c r="R109636" i="12"/>
  <c r="R109637" i="12"/>
  <c r="R109638" i="12"/>
  <c r="R109639" i="12"/>
  <c r="R109640" i="12"/>
  <c r="R109641" i="12"/>
  <c r="R109642" i="12"/>
  <c r="R109643" i="12"/>
  <c r="R109644" i="12"/>
  <c r="R109645" i="12"/>
  <c r="R109646" i="12"/>
  <c r="R109647" i="12"/>
  <c r="R109648" i="12"/>
  <c r="R109649" i="12"/>
  <c r="R109650" i="12"/>
  <c r="R109651" i="12"/>
  <c r="R109652" i="12"/>
  <c r="R109653" i="12"/>
  <c r="R109654" i="12"/>
  <c r="R109655" i="12"/>
  <c r="R109656" i="12"/>
  <c r="R109657" i="12"/>
  <c r="R109658" i="12"/>
  <c r="R109659" i="12"/>
  <c r="R109660" i="12"/>
  <c r="R109661" i="12"/>
  <c r="R109662" i="12"/>
  <c r="R109663" i="12"/>
  <c r="R109664" i="12"/>
  <c r="R109665" i="12"/>
  <c r="R109666" i="12"/>
  <c r="R109667" i="12"/>
  <c r="R109668" i="12"/>
  <c r="R109669" i="12"/>
  <c r="R109670" i="12"/>
  <c r="R109671" i="12"/>
  <c r="R109672" i="12"/>
  <c r="R109673" i="12"/>
  <c r="R109674" i="12"/>
  <c r="R109675" i="12"/>
  <c r="R109676" i="12"/>
  <c r="R109677" i="12"/>
  <c r="R109678" i="12"/>
  <c r="R109679" i="12"/>
  <c r="R109680" i="12"/>
  <c r="R109681" i="12"/>
  <c r="R109682" i="12"/>
  <c r="R109683" i="12"/>
  <c r="R109684" i="12"/>
  <c r="R109685" i="12"/>
  <c r="R109686" i="12"/>
  <c r="R109687" i="12"/>
  <c r="R109688" i="12"/>
  <c r="R109689" i="12"/>
  <c r="R109690" i="12"/>
  <c r="R109691" i="12"/>
  <c r="R109692" i="12"/>
  <c r="R109693" i="12"/>
  <c r="R109694" i="12"/>
  <c r="R109695" i="12"/>
  <c r="R109696" i="12"/>
  <c r="R109697" i="12"/>
  <c r="R109698" i="12"/>
  <c r="R109699" i="12"/>
  <c r="R109700" i="12"/>
  <c r="R109701" i="12"/>
  <c r="R109702" i="12"/>
  <c r="R109703" i="12"/>
  <c r="R109704" i="12"/>
  <c r="R109705" i="12"/>
  <c r="R109706" i="12"/>
  <c r="R109707" i="12"/>
  <c r="R109708" i="12"/>
  <c r="R109709" i="12"/>
  <c r="R109710" i="12"/>
  <c r="R109711" i="12"/>
  <c r="R109712" i="12"/>
  <c r="R109713" i="12"/>
  <c r="R109714" i="12"/>
  <c r="R109715" i="12"/>
  <c r="R109716" i="12"/>
  <c r="R109717" i="12"/>
  <c r="R109718" i="12"/>
  <c r="R109719" i="12"/>
  <c r="R109720" i="12"/>
  <c r="R109721" i="12"/>
  <c r="R109722" i="12"/>
  <c r="R109723" i="12"/>
  <c r="R109724" i="12"/>
  <c r="R109725" i="12"/>
  <c r="R109726" i="12"/>
  <c r="R109727" i="12"/>
  <c r="R109728" i="12"/>
  <c r="R109729" i="12"/>
  <c r="R109730" i="12"/>
  <c r="R109731" i="12"/>
  <c r="R109732" i="12"/>
  <c r="R109733" i="12"/>
  <c r="R109734" i="12"/>
  <c r="R109735" i="12"/>
  <c r="R109736" i="12"/>
  <c r="R109737" i="12"/>
  <c r="R109738" i="12"/>
  <c r="R109739" i="12"/>
  <c r="R109740" i="12"/>
  <c r="R109741" i="12"/>
  <c r="R109742" i="12"/>
  <c r="R109743" i="12"/>
  <c r="R109744" i="12"/>
  <c r="R109745" i="12"/>
  <c r="R109746" i="12"/>
  <c r="R109747" i="12"/>
  <c r="R109748" i="12"/>
  <c r="R109749" i="12"/>
  <c r="R109750" i="12"/>
  <c r="R109751" i="12"/>
  <c r="R109752" i="12"/>
  <c r="R109753" i="12"/>
  <c r="R109754" i="12"/>
  <c r="R109755" i="12"/>
  <c r="R109756" i="12"/>
  <c r="R109757" i="12"/>
  <c r="R109758" i="12"/>
  <c r="R109759" i="12"/>
  <c r="R109760" i="12"/>
  <c r="R109761" i="12"/>
  <c r="R109762" i="12"/>
  <c r="R109763" i="12"/>
  <c r="R109764" i="12"/>
  <c r="R109765" i="12"/>
  <c r="R109766" i="12"/>
  <c r="R109767" i="12"/>
  <c r="R109768" i="12"/>
  <c r="R109769" i="12"/>
  <c r="R109770" i="12"/>
  <c r="R109771" i="12"/>
  <c r="R109772" i="12"/>
  <c r="R109773" i="12"/>
  <c r="R109774" i="12"/>
  <c r="R109775" i="12"/>
  <c r="R109776" i="12"/>
  <c r="R109777" i="12"/>
  <c r="R109778" i="12"/>
  <c r="R109779" i="12"/>
  <c r="R109780" i="12"/>
  <c r="R109781" i="12"/>
  <c r="R109782" i="12"/>
  <c r="R109783" i="12"/>
  <c r="R109784" i="12"/>
  <c r="R109785" i="12"/>
  <c r="R109786" i="12"/>
  <c r="R109787" i="12"/>
  <c r="R109788" i="12"/>
  <c r="R109789" i="12"/>
  <c r="R109790" i="12"/>
  <c r="R109791" i="12"/>
  <c r="R109792" i="12"/>
  <c r="R109793" i="12"/>
  <c r="R109794" i="12"/>
  <c r="R109795" i="12"/>
  <c r="R109796" i="12"/>
  <c r="R109797" i="12"/>
  <c r="R109798" i="12"/>
  <c r="R109799" i="12"/>
  <c r="R109800" i="12"/>
  <c r="R109801" i="12"/>
  <c r="R109802" i="12"/>
  <c r="R109803" i="12"/>
  <c r="R109804" i="12"/>
  <c r="R109805" i="12"/>
  <c r="R109806" i="12"/>
  <c r="R109807" i="12"/>
  <c r="R109808" i="12"/>
  <c r="R109809" i="12"/>
  <c r="R109810" i="12"/>
  <c r="R109811" i="12"/>
  <c r="R109812" i="12"/>
  <c r="R109813" i="12"/>
  <c r="R109814" i="12"/>
  <c r="R109815" i="12"/>
  <c r="R109816" i="12"/>
  <c r="R109817" i="12"/>
  <c r="R109818" i="12"/>
  <c r="R109819" i="12"/>
  <c r="R109820" i="12"/>
  <c r="R109821" i="12"/>
  <c r="R109822" i="12"/>
  <c r="R109823" i="12"/>
  <c r="R109824" i="12"/>
  <c r="R109825" i="12"/>
  <c r="R109826" i="12"/>
  <c r="R109827" i="12"/>
  <c r="R109828" i="12"/>
  <c r="R109829" i="12"/>
  <c r="R109830" i="12"/>
  <c r="R109831" i="12"/>
  <c r="R109832" i="12"/>
  <c r="R109833" i="12"/>
  <c r="R109834" i="12"/>
  <c r="R109835" i="12"/>
  <c r="R109836" i="12"/>
  <c r="R109837" i="12"/>
  <c r="R109838" i="12"/>
  <c r="R109839" i="12"/>
  <c r="R109840" i="12"/>
  <c r="R109841" i="12"/>
  <c r="R109842" i="12"/>
  <c r="R109843" i="12"/>
  <c r="R109844" i="12"/>
  <c r="R109845" i="12"/>
  <c r="R109846" i="12"/>
  <c r="R109847" i="12"/>
  <c r="R109848" i="12"/>
  <c r="R109849" i="12"/>
  <c r="R109850" i="12"/>
  <c r="R109851" i="12"/>
  <c r="R109852" i="12"/>
  <c r="R109853" i="12"/>
  <c r="R109854" i="12"/>
  <c r="R109855" i="12"/>
  <c r="R109856" i="12"/>
  <c r="R109857" i="12"/>
  <c r="R109858" i="12"/>
  <c r="R109859" i="12"/>
  <c r="R109860" i="12"/>
  <c r="R109861" i="12"/>
  <c r="R109862" i="12"/>
  <c r="R109863" i="12"/>
  <c r="R109864" i="12"/>
  <c r="R109865" i="12"/>
  <c r="R109866" i="12"/>
  <c r="R109867" i="12"/>
  <c r="R109868" i="12"/>
  <c r="R109869" i="12"/>
  <c r="R109870" i="12"/>
  <c r="R109871" i="12"/>
  <c r="R109872" i="12"/>
  <c r="R109873" i="12"/>
  <c r="R109874" i="12"/>
  <c r="R109875" i="12"/>
  <c r="R109876" i="12"/>
  <c r="R109877" i="12"/>
  <c r="R109878" i="12"/>
  <c r="R109879" i="12"/>
  <c r="R109880" i="12"/>
  <c r="R109881" i="12"/>
  <c r="R109882" i="12"/>
  <c r="R109883" i="12"/>
  <c r="R109884" i="12"/>
  <c r="R109885" i="12"/>
  <c r="R109886" i="12"/>
  <c r="R109887" i="12"/>
  <c r="R109888" i="12"/>
  <c r="R109889" i="12"/>
  <c r="R109890" i="12"/>
  <c r="R109891" i="12"/>
  <c r="R109892" i="12"/>
  <c r="R109893" i="12"/>
  <c r="R109894" i="12"/>
  <c r="R109895" i="12"/>
  <c r="R109896" i="12"/>
  <c r="R109897" i="12"/>
  <c r="R109898" i="12"/>
  <c r="R109899" i="12"/>
  <c r="R109900" i="12"/>
  <c r="R109901" i="12"/>
  <c r="R109902" i="12"/>
  <c r="R109903" i="12"/>
  <c r="R109904" i="12"/>
  <c r="R109905" i="12"/>
  <c r="R109906" i="12"/>
  <c r="R109907" i="12"/>
  <c r="R109908" i="12"/>
  <c r="R109909" i="12"/>
  <c r="R109910" i="12"/>
  <c r="R109911" i="12"/>
  <c r="R109912" i="12"/>
  <c r="R109913" i="12"/>
  <c r="R109914" i="12"/>
  <c r="R109915" i="12"/>
  <c r="R109916" i="12"/>
  <c r="R109917" i="12"/>
  <c r="R109918" i="12"/>
  <c r="R109919" i="12"/>
  <c r="R109920" i="12"/>
  <c r="R109921" i="12"/>
  <c r="R109922" i="12"/>
  <c r="R109923" i="12"/>
  <c r="R109924" i="12"/>
  <c r="R109925" i="12"/>
  <c r="R109926" i="12"/>
  <c r="R109927" i="12"/>
  <c r="R109928" i="12"/>
  <c r="R109929" i="12"/>
  <c r="R109930" i="12"/>
  <c r="R109931" i="12"/>
  <c r="R109932" i="12"/>
  <c r="R109933" i="12"/>
  <c r="R109934" i="12"/>
  <c r="R109935" i="12"/>
  <c r="R109936" i="12"/>
  <c r="R109937" i="12"/>
  <c r="R109938" i="12"/>
  <c r="R109939" i="12"/>
  <c r="R109940" i="12"/>
  <c r="R109941" i="12"/>
  <c r="R109942" i="12"/>
  <c r="R109943" i="12"/>
  <c r="R109944" i="12"/>
  <c r="R109945" i="12"/>
  <c r="R109946" i="12"/>
  <c r="R109947" i="12"/>
  <c r="R109948" i="12"/>
  <c r="R109949" i="12"/>
  <c r="R109950" i="12"/>
  <c r="R109951" i="12"/>
  <c r="R109952" i="12"/>
  <c r="R109953" i="12"/>
  <c r="R109954" i="12"/>
  <c r="R109955" i="12"/>
  <c r="R109956" i="12"/>
  <c r="R109957" i="12"/>
  <c r="R109958" i="12"/>
  <c r="R109959" i="12"/>
  <c r="R109960" i="12"/>
  <c r="R109961" i="12"/>
  <c r="R109962" i="12"/>
  <c r="R109963" i="12"/>
  <c r="R109964" i="12"/>
  <c r="R109965" i="12"/>
  <c r="R109966" i="12"/>
  <c r="R109967" i="12"/>
  <c r="R109968" i="12"/>
  <c r="R109969" i="12"/>
  <c r="R109970" i="12"/>
  <c r="R109971" i="12"/>
  <c r="R109972" i="12"/>
  <c r="R109973" i="12"/>
  <c r="R109974" i="12"/>
  <c r="R109975" i="12"/>
  <c r="R109976" i="12"/>
  <c r="R109977" i="12"/>
  <c r="R109978" i="12"/>
  <c r="R109979" i="12"/>
  <c r="R109980" i="12"/>
  <c r="R109981" i="12"/>
  <c r="R109982" i="12"/>
  <c r="R109983" i="12"/>
  <c r="R109984" i="12"/>
  <c r="R109985" i="12"/>
  <c r="R109986" i="12"/>
  <c r="R109987" i="12"/>
  <c r="R109988" i="12"/>
  <c r="R109989" i="12"/>
  <c r="R109990" i="12"/>
  <c r="R109991" i="12"/>
  <c r="R109992" i="12"/>
  <c r="R109993" i="12"/>
  <c r="R109994" i="12"/>
  <c r="R109995" i="12"/>
  <c r="R109996" i="12"/>
  <c r="R109997" i="12"/>
  <c r="R109998" i="12"/>
  <c r="R109999" i="12"/>
  <c r="R110000" i="12"/>
  <c r="R110001" i="12"/>
  <c r="R110002" i="12"/>
  <c r="R110003" i="12"/>
  <c r="R110004" i="12"/>
  <c r="R110005" i="12"/>
  <c r="R110006" i="12"/>
  <c r="R110007" i="12"/>
  <c r="R110008" i="12"/>
  <c r="R110009" i="12"/>
  <c r="R110010" i="12"/>
  <c r="R110011" i="12"/>
  <c r="R110012" i="12"/>
  <c r="R110013" i="12"/>
  <c r="R110014" i="12"/>
  <c r="R110015" i="12"/>
  <c r="R110016" i="12"/>
  <c r="R110017" i="12"/>
  <c r="R110018" i="12"/>
  <c r="R110019" i="12"/>
  <c r="R110020" i="12"/>
  <c r="R110021" i="12"/>
  <c r="R110022" i="12"/>
  <c r="R110023" i="12"/>
  <c r="R110024" i="12"/>
  <c r="R110025" i="12"/>
  <c r="R110026" i="12"/>
  <c r="R110027" i="12"/>
  <c r="R110028" i="12"/>
  <c r="R110029" i="12"/>
  <c r="R110030" i="12"/>
  <c r="R110031" i="12"/>
  <c r="R110032" i="12"/>
  <c r="R110033" i="12"/>
  <c r="R110034" i="12"/>
  <c r="R110035" i="12"/>
  <c r="R110036" i="12"/>
  <c r="R110037" i="12"/>
  <c r="R110038" i="12"/>
  <c r="R110039" i="12"/>
  <c r="R110040" i="12"/>
  <c r="R110041" i="12"/>
  <c r="R110042" i="12"/>
  <c r="R110043" i="12"/>
  <c r="R110044" i="12"/>
  <c r="R110045" i="12"/>
  <c r="R110046" i="12"/>
  <c r="R110047" i="12"/>
  <c r="R110048" i="12"/>
  <c r="R110049" i="12"/>
  <c r="R110050" i="12"/>
  <c r="R110051" i="12"/>
  <c r="R110052" i="12"/>
  <c r="R110053" i="12"/>
  <c r="R110054" i="12"/>
  <c r="R110055" i="12"/>
  <c r="R110056" i="12"/>
  <c r="R110057" i="12"/>
  <c r="R110058" i="12"/>
  <c r="R110059" i="12"/>
  <c r="R110060" i="12"/>
  <c r="R110061" i="12"/>
  <c r="R110062" i="12"/>
  <c r="R110063" i="12"/>
  <c r="R110064" i="12"/>
  <c r="R110065" i="12"/>
  <c r="R110066" i="12"/>
  <c r="R110067" i="12"/>
  <c r="R110068" i="12"/>
  <c r="R110069" i="12"/>
  <c r="R110070" i="12"/>
  <c r="R110071" i="12"/>
  <c r="R110072" i="12"/>
  <c r="R110073" i="12"/>
  <c r="R110074" i="12"/>
  <c r="R110075" i="12"/>
  <c r="R110076" i="12"/>
  <c r="R110077" i="12"/>
  <c r="R110078" i="12"/>
  <c r="R110079" i="12"/>
  <c r="R110080" i="12"/>
  <c r="R110081" i="12"/>
  <c r="R110082" i="12"/>
  <c r="R110083" i="12"/>
  <c r="R110084" i="12"/>
  <c r="R110085" i="12"/>
  <c r="R110086" i="12"/>
  <c r="R110087" i="12"/>
  <c r="R110088" i="12"/>
  <c r="R110089" i="12"/>
  <c r="R110090" i="12"/>
  <c r="R110091" i="12"/>
  <c r="R110092" i="12"/>
  <c r="R110093" i="12"/>
  <c r="R110094" i="12"/>
  <c r="R110095" i="12"/>
  <c r="R110096" i="12"/>
  <c r="R110097" i="12"/>
  <c r="R110098" i="12"/>
  <c r="R110099" i="12"/>
  <c r="R110100" i="12"/>
  <c r="R110101" i="12"/>
  <c r="R110102" i="12"/>
  <c r="R110103" i="12"/>
  <c r="R110104" i="12"/>
  <c r="R110105" i="12"/>
  <c r="R110106" i="12"/>
  <c r="R110107" i="12"/>
  <c r="R110108" i="12"/>
  <c r="R110109" i="12"/>
  <c r="R110110" i="12"/>
  <c r="R110111" i="12"/>
  <c r="R110112" i="12"/>
  <c r="R110113" i="12"/>
  <c r="R110114" i="12"/>
  <c r="R110115" i="12"/>
  <c r="R110116" i="12"/>
  <c r="R110117" i="12"/>
  <c r="R110118" i="12"/>
  <c r="R110119" i="12"/>
  <c r="R110120" i="12"/>
  <c r="R110121" i="12"/>
  <c r="R110122" i="12"/>
  <c r="R110123" i="12"/>
  <c r="R110124" i="12"/>
  <c r="R110125" i="12"/>
  <c r="R110126" i="12"/>
  <c r="R110127" i="12"/>
  <c r="R110128" i="12"/>
  <c r="R110129" i="12"/>
  <c r="R110130" i="12"/>
  <c r="R110131" i="12"/>
  <c r="R110132" i="12"/>
  <c r="R110133" i="12"/>
  <c r="R110134" i="12"/>
  <c r="R110135" i="12"/>
  <c r="R110136" i="12"/>
  <c r="R110137" i="12"/>
  <c r="R110138" i="12"/>
  <c r="R110139" i="12"/>
  <c r="R110140" i="12"/>
  <c r="R110141" i="12"/>
  <c r="R110142" i="12"/>
  <c r="R110143" i="12"/>
  <c r="R110144" i="12"/>
  <c r="R110145" i="12"/>
  <c r="R110146" i="12"/>
  <c r="R110147" i="12"/>
  <c r="R110148" i="12"/>
  <c r="R110149" i="12"/>
  <c r="R110150" i="12"/>
  <c r="R110151" i="12"/>
  <c r="R110152" i="12"/>
  <c r="R110153" i="12"/>
  <c r="R110154" i="12"/>
  <c r="R110155" i="12"/>
  <c r="R110156" i="12"/>
  <c r="R110157" i="12"/>
  <c r="R110158" i="12"/>
  <c r="R110159" i="12"/>
  <c r="R110160" i="12"/>
  <c r="R110161" i="12"/>
  <c r="R110162" i="12"/>
  <c r="R110163" i="12"/>
  <c r="R110164" i="12"/>
  <c r="R110165" i="12"/>
  <c r="R110166" i="12"/>
  <c r="R110167" i="12"/>
  <c r="R110168" i="12"/>
  <c r="R110169" i="12"/>
  <c r="R110170" i="12"/>
  <c r="R110171" i="12"/>
  <c r="R110172" i="12"/>
  <c r="R110173" i="12"/>
  <c r="R110174" i="12"/>
  <c r="R110175" i="12"/>
  <c r="R110176" i="12"/>
  <c r="R110177" i="12"/>
  <c r="R110178" i="12"/>
  <c r="R110179" i="12"/>
  <c r="R110180" i="12"/>
  <c r="R110181" i="12"/>
  <c r="R110182" i="12"/>
  <c r="R110183" i="12"/>
  <c r="R110184" i="12"/>
  <c r="R110185" i="12"/>
  <c r="R110186" i="12"/>
  <c r="R110187" i="12"/>
  <c r="R110188" i="12"/>
  <c r="R110189" i="12"/>
  <c r="R110190" i="12"/>
  <c r="R110191" i="12"/>
  <c r="R110192" i="12"/>
  <c r="R110193" i="12"/>
  <c r="R110194" i="12"/>
  <c r="R110195" i="12"/>
  <c r="R110196" i="12"/>
  <c r="R110197" i="12"/>
  <c r="R110198" i="12"/>
  <c r="R110199" i="12"/>
  <c r="R110200" i="12"/>
  <c r="R110201" i="12"/>
  <c r="R110202" i="12"/>
  <c r="R110203" i="12"/>
  <c r="R110204" i="12"/>
  <c r="R110205" i="12"/>
  <c r="R110206" i="12"/>
  <c r="R110207" i="12"/>
  <c r="R110208" i="12"/>
  <c r="R110209" i="12"/>
  <c r="R110210" i="12"/>
  <c r="R110211" i="12"/>
  <c r="R110212" i="12"/>
  <c r="R110213" i="12"/>
  <c r="R110214" i="12"/>
  <c r="R110215" i="12"/>
  <c r="R110216" i="12"/>
  <c r="R110217" i="12"/>
  <c r="R110218" i="12"/>
  <c r="R110219" i="12"/>
  <c r="R110220" i="12"/>
  <c r="R110221" i="12"/>
  <c r="R110222" i="12"/>
  <c r="R110223" i="12"/>
  <c r="R110224" i="12"/>
  <c r="R110225" i="12"/>
  <c r="R110226" i="12"/>
  <c r="R110227" i="12"/>
  <c r="R110228" i="12"/>
  <c r="R110229" i="12"/>
  <c r="R110230" i="12"/>
  <c r="R110231" i="12"/>
  <c r="R110232" i="12"/>
  <c r="R110233" i="12"/>
  <c r="R110234" i="12"/>
  <c r="R110235" i="12"/>
  <c r="R110236" i="12"/>
  <c r="R110237" i="12"/>
  <c r="R110238" i="12"/>
  <c r="R110239" i="12"/>
  <c r="R110240" i="12"/>
  <c r="R110241" i="12"/>
  <c r="R110242" i="12"/>
  <c r="R110243" i="12"/>
  <c r="R110244" i="12"/>
  <c r="R110245" i="12"/>
  <c r="R110246" i="12"/>
  <c r="R110247" i="12"/>
  <c r="R110248" i="12"/>
  <c r="R110249" i="12"/>
  <c r="R110250" i="12"/>
  <c r="R110251" i="12"/>
  <c r="R110252" i="12"/>
  <c r="R110253" i="12"/>
  <c r="R110254" i="12"/>
  <c r="R110255" i="12"/>
  <c r="R110256" i="12"/>
  <c r="R110257" i="12"/>
  <c r="R110258" i="12"/>
  <c r="R110259" i="12"/>
  <c r="R110260" i="12"/>
  <c r="R110261" i="12"/>
  <c r="R110262" i="12"/>
  <c r="R110263" i="12"/>
  <c r="R110264" i="12"/>
  <c r="R110265" i="12"/>
  <c r="R110266" i="12"/>
  <c r="R110267" i="12"/>
  <c r="R110268" i="12"/>
  <c r="R110269" i="12"/>
  <c r="R110270" i="12"/>
  <c r="R110271" i="12"/>
  <c r="R110272" i="12"/>
  <c r="R110273" i="12"/>
  <c r="R110274" i="12"/>
  <c r="R110275" i="12"/>
  <c r="R110276" i="12"/>
  <c r="R110277" i="12"/>
  <c r="R110278" i="12"/>
  <c r="R110279" i="12"/>
  <c r="R110280" i="12"/>
  <c r="R110281" i="12"/>
  <c r="R110282" i="12"/>
  <c r="R110283" i="12"/>
  <c r="R110284" i="12"/>
  <c r="R110285" i="12"/>
  <c r="R110286" i="12"/>
  <c r="R110287" i="12"/>
  <c r="R110288" i="12"/>
  <c r="R110289" i="12"/>
  <c r="R110290" i="12"/>
  <c r="R110291" i="12"/>
  <c r="R110292" i="12"/>
  <c r="R110293" i="12"/>
  <c r="R110294" i="12"/>
  <c r="R110295" i="12"/>
  <c r="R110296" i="12"/>
  <c r="R110297" i="12"/>
  <c r="R110298" i="12"/>
  <c r="R110299" i="12"/>
  <c r="R110300" i="12"/>
  <c r="R110301" i="12"/>
  <c r="R110302" i="12"/>
  <c r="R110303" i="12"/>
  <c r="R110304" i="12"/>
  <c r="R110305" i="12"/>
  <c r="R110306" i="12"/>
  <c r="R110307" i="12"/>
  <c r="R110308" i="12"/>
  <c r="R110309" i="12"/>
  <c r="R110310" i="12"/>
  <c r="R110311" i="12"/>
  <c r="R110312" i="12"/>
  <c r="R110313" i="12"/>
  <c r="R110314" i="12"/>
  <c r="R110315" i="12"/>
  <c r="R110316" i="12"/>
  <c r="R110317" i="12"/>
  <c r="R110318" i="12"/>
  <c r="R110319" i="12"/>
  <c r="R110320" i="12"/>
  <c r="R110321" i="12"/>
  <c r="R110322" i="12"/>
  <c r="R110323" i="12"/>
  <c r="R110324" i="12"/>
  <c r="R110325" i="12"/>
  <c r="R110326" i="12"/>
  <c r="R110327" i="12"/>
  <c r="R110328" i="12"/>
  <c r="R110329" i="12"/>
  <c r="R110330" i="12"/>
  <c r="R110331" i="12"/>
  <c r="R110332" i="12"/>
  <c r="R110333" i="12"/>
  <c r="R110334" i="12"/>
  <c r="R110335" i="12"/>
  <c r="R110336" i="12"/>
  <c r="R110337" i="12"/>
  <c r="R110338" i="12"/>
  <c r="R110339" i="12"/>
  <c r="R110340" i="12"/>
  <c r="R110341" i="12"/>
  <c r="R110342" i="12"/>
  <c r="R110343" i="12"/>
  <c r="R110344" i="12"/>
  <c r="R110345" i="12"/>
  <c r="R110346" i="12"/>
  <c r="R110347" i="12"/>
  <c r="R110348" i="12"/>
  <c r="R110349" i="12"/>
  <c r="R110350" i="12"/>
  <c r="R110351" i="12"/>
  <c r="R110352" i="12"/>
  <c r="R110353" i="12"/>
  <c r="R110354" i="12"/>
  <c r="R110355" i="12"/>
  <c r="R110356" i="12"/>
  <c r="R110357" i="12"/>
  <c r="R110358" i="12"/>
  <c r="R110359" i="12"/>
  <c r="R110360" i="12"/>
  <c r="R110361" i="12"/>
  <c r="R110362" i="12"/>
  <c r="R110363" i="12"/>
  <c r="R110364" i="12"/>
  <c r="R110365" i="12"/>
  <c r="R110366" i="12"/>
  <c r="R110367" i="12"/>
  <c r="R110368" i="12"/>
  <c r="R110369" i="12"/>
  <c r="R110370" i="12"/>
  <c r="R110371" i="12"/>
  <c r="R110372" i="12"/>
  <c r="R110373" i="12"/>
  <c r="R110374" i="12"/>
  <c r="R110375" i="12"/>
  <c r="R110376" i="12"/>
  <c r="R110377" i="12"/>
  <c r="R110378" i="12"/>
  <c r="R110379" i="12"/>
  <c r="R110380" i="12"/>
  <c r="R110381" i="12"/>
  <c r="R110382" i="12"/>
  <c r="R110383" i="12"/>
  <c r="R110384" i="12"/>
  <c r="R110385" i="12"/>
  <c r="R110386" i="12"/>
  <c r="R110387" i="12"/>
  <c r="R110388" i="12"/>
  <c r="R110389" i="12"/>
  <c r="R110390" i="12"/>
  <c r="R110391" i="12"/>
  <c r="R110392" i="12"/>
  <c r="R110393" i="12"/>
  <c r="R110394" i="12"/>
  <c r="R110395" i="12"/>
  <c r="R110396" i="12"/>
  <c r="R110397" i="12"/>
  <c r="R110398" i="12"/>
  <c r="R110399" i="12"/>
  <c r="R110400" i="12"/>
  <c r="R110401" i="12"/>
  <c r="R110402" i="12"/>
  <c r="R110403" i="12"/>
  <c r="R110404" i="12"/>
  <c r="R110405" i="12"/>
  <c r="R110406" i="12"/>
  <c r="R110407" i="12"/>
  <c r="R110408" i="12"/>
  <c r="R110409" i="12"/>
  <c r="R110410" i="12"/>
  <c r="R110411" i="12"/>
  <c r="R110412" i="12"/>
  <c r="R110413" i="12"/>
  <c r="R110414" i="12"/>
  <c r="R110415" i="12"/>
  <c r="R110416" i="12"/>
  <c r="R110417" i="12"/>
  <c r="R110418" i="12"/>
  <c r="R110419" i="12"/>
  <c r="R110420" i="12"/>
  <c r="R110421" i="12"/>
  <c r="R110422" i="12"/>
  <c r="R110423" i="12"/>
  <c r="R110424" i="12"/>
  <c r="R110425" i="12"/>
  <c r="R110426" i="12"/>
  <c r="R110427" i="12"/>
  <c r="R110428" i="12"/>
  <c r="R110429" i="12"/>
  <c r="R110430" i="12"/>
  <c r="R110431" i="12"/>
  <c r="R110432" i="12"/>
  <c r="R110433" i="12"/>
  <c r="R110434" i="12"/>
  <c r="R110435" i="12"/>
  <c r="R110436" i="12"/>
  <c r="R110437" i="12"/>
  <c r="R110438" i="12"/>
  <c r="R110439" i="12"/>
  <c r="R110440" i="12"/>
  <c r="R110441" i="12"/>
  <c r="R110442" i="12"/>
  <c r="R110443" i="12"/>
  <c r="R110444" i="12"/>
  <c r="R110445" i="12"/>
  <c r="R110446" i="12"/>
  <c r="R110447" i="12"/>
  <c r="R110448" i="12"/>
  <c r="R110449" i="12"/>
  <c r="R110450" i="12"/>
  <c r="R110451" i="12"/>
  <c r="R110452" i="12"/>
  <c r="R110453" i="12"/>
  <c r="R110454" i="12"/>
  <c r="R110455" i="12"/>
  <c r="R110456" i="12"/>
  <c r="R110457" i="12"/>
  <c r="R110458" i="12"/>
  <c r="R110459" i="12"/>
  <c r="R110460" i="12"/>
  <c r="R110461" i="12"/>
  <c r="R110462" i="12"/>
  <c r="R110463" i="12"/>
  <c r="R110464" i="12"/>
  <c r="R110465" i="12"/>
  <c r="R110466" i="12"/>
  <c r="R110467" i="12"/>
  <c r="R110468" i="12"/>
  <c r="R110469" i="12"/>
  <c r="R110470" i="12"/>
  <c r="R110471" i="12"/>
  <c r="R110472" i="12"/>
  <c r="R110473" i="12"/>
  <c r="R110474" i="12"/>
  <c r="R110475" i="12"/>
  <c r="R110476" i="12"/>
  <c r="R110477" i="12"/>
  <c r="R110478" i="12"/>
  <c r="R110479" i="12"/>
  <c r="R110480" i="12"/>
  <c r="R110481" i="12"/>
  <c r="R110482" i="12"/>
  <c r="R110483" i="12"/>
  <c r="R110484" i="12"/>
  <c r="R110485" i="12"/>
  <c r="R110486" i="12"/>
  <c r="R110487" i="12"/>
  <c r="R110488" i="12"/>
  <c r="R110489" i="12"/>
  <c r="R110490" i="12"/>
  <c r="R110491" i="12"/>
  <c r="R110492" i="12"/>
  <c r="R110493" i="12"/>
  <c r="R110494" i="12"/>
  <c r="R110495" i="12"/>
  <c r="R110496" i="12"/>
  <c r="R110497" i="12"/>
  <c r="R110498" i="12"/>
  <c r="R110499" i="12"/>
  <c r="R110500" i="12"/>
  <c r="R110501" i="12"/>
  <c r="R110502" i="12"/>
  <c r="R110503" i="12"/>
  <c r="R110504" i="12"/>
  <c r="R110505" i="12"/>
  <c r="R110506" i="12"/>
  <c r="R110507" i="12"/>
  <c r="R110508" i="12"/>
  <c r="R110509" i="12"/>
  <c r="R110510" i="12"/>
  <c r="R110511" i="12"/>
  <c r="R110512" i="12"/>
  <c r="R110513" i="12"/>
  <c r="R110514" i="12"/>
  <c r="R110515" i="12"/>
  <c r="R110516" i="12"/>
  <c r="R110517" i="12"/>
  <c r="R110518" i="12"/>
  <c r="R110519" i="12"/>
  <c r="R110520" i="12"/>
  <c r="R110521" i="12"/>
  <c r="R110522" i="12"/>
  <c r="R110523" i="12"/>
  <c r="R110524" i="12"/>
  <c r="R110525" i="12"/>
  <c r="R110526" i="12"/>
  <c r="R110527" i="12"/>
  <c r="R110528" i="12"/>
  <c r="R110529" i="12"/>
  <c r="R110530" i="12"/>
  <c r="R110531" i="12"/>
  <c r="R110532" i="12"/>
  <c r="R110533" i="12"/>
  <c r="R110534" i="12"/>
  <c r="R110535" i="12"/>
  <c r="R110536" i="12"/>
  <c r="R110537" i="12"/>
  <c r="R110538" i="12"/>
  <c r="R110539" i="12"/>
  <c r="R110540" i="12"/>
  <c r="R110541" i="12"/>
  <c r="R110542" i="12"/>
  <c r="R110543" i="12"/>
  <c r="R110544" i="12"/>
  <c r="R110545" i="12"/>
  <c r="R110546" i="12"/>
  <c r="R110547" i="12"/>
  <c r="R110548" i="12"/>
  <c r="R110549" i="12"/>
  <c r="R110550" i="12"/>
  <c r="R110551" i="12"/>
  <c r="R110552" i="12"/>
  <c r="R110553" i="12"/>
  <c r="R110554" i="12"/>
  <c r="R110555" i="12"/>
  <c r="R110556" i="12"/>
  <c r="R110557" i="12"/>
  <c r="R110558" i="12"/>
  <c r="R110559" i="12"/>
  <c r="R110560" i="12"/>
  <c r="R110561" i="12"/>
  <c r="R110562" i="12"/>
  <c r="R110563" i="12"/>
  <c r="R110564" i="12"/>
  <c r="R110565" i="12"/>
  <c r="R110566" i="12"/>
  <c r="R110567" i="12"/>
  <c r="R110568" i="12"/>
  <c r="R110569" i="12"/>
  <c r="R110570" i="12"/>
  <c r="R110571" i="12"/>
  <c r="R110572" i="12"/>
  <c r="R110573" i="12"/>
  <c r="R110574" i="12"/>
  <c r="R110575" i="12"/>
  <c r="R110576" i="12"/>
  <c r="R110577" i="12"/>
  <c r="R110578" i="12"/>
  <c r="R110579" i="12"/>
  <c r="R110580" i="12"/>
  <c r="R110581" i="12"/>
  <c r="R110582" i="12"/>
  <c r="R110583" i="12"/>
  <c r="R110584" i="12"/>
  <c r="R110585" i="12"/>
  <c r="R110586" i="12"/>
  <c r="R110587" i="12"/>
  <c r="R110588" i="12"/>
  <c r="R110589" i="12"/>
  <c r="R110590" i="12"/>
  <c r="R110591" i="12"/>
  <c r="R110592" i="12"/>
  <c r="R110593" i="12"/>
  <c r="R110594" i="12"/>
  <c r="R110595" i="12"/>
  <c r="R110596" i="12"/>
  <c r="R110597" i="12"/>
  <c r="R110598" i="12"/>
  <c r="R110599" i="12"/>
  <c r="R110600" i="12"/>
  <c r="R110601" i="12"/>
  <c r="R110602" i="12"/>
  <c r="R110603" i="12"/>
  <c r="R110604" i="12"/>
  <c r="R110605" i="12"/>
  <c r="R110606" i="12"/>
  <c r="R110607" i="12"/>
  <c r="R110608" i="12"/>
  <c r="R110609" i="12"/>
  <c r="R110610" i="12"/>
  <c r="R110611" i="12"/>
  <c r="R110612" i="12"/>
  <c r="R110613" i="12"/>
  <c r="R110614" i="12"/>
  <c r="R110615" i="12"/>
  <c r="R110616" i="12"/>
  <c r="R110617" i="12"/>
  <c r="R110618" i="12"/>
  <c r="R110619" i="12"/>
  <c r="R110620" i="12"/>
  <c r="R110621" i="12"/>
  <c r="R110622" i="12"/>
  <c r="R110623" i="12"/>
  <c r="R110624" i="12"/>
  <c r="R110625" i="12"/>
  <c r="R110626" i="12"/>
  <c r="R110627" i="12"/>
  <c r="R110628" i="12"/>
  <c r="R110629" i="12"/>
  <c r="R110630" i="12"/>
  <c r="R110631" i="12"/>
  <c r="R110632" i="12"/>
  <c r="R110633" i="12"/>
  <c r="R110634" i="12"/>
  <c r="R110635" i="12"/>
  <c r="R110636" i="12"/>
  <c r="R110637" i="12"/>
  <c r="R110638" i="12"/>
  <c r="R110639" i="12"/>
  <c r="R110640" i="12"/>
  <c r="R110641" i="12"/>
  <c r="R110642" i="12"/>
  <c r="R110643" i="12"/>
  <c r="R110644" i="12"/>
  <c r="R110645" i="12"/>
  <c r="R110646" i="12"/>
  <c r="R110647" i="12"/>
  <c r="R110648" i="12"/>
  <c r="R110649" i="12"/>
  <c r="R110650" i="12"/>
  <c r="R110651" i="12"/>
  <c r="R110652" i="12"/>
  <c r="R110653" i="12"/>
  <c r="R110654" i="12"/>
  <c r="R110655" i="12"/>
  <c r="R110656" i="12"/>
  <c r="R110657" i="12"/>
  <c r="R110658" i="12"/>
  <c r="R110659" i="12"/>
  <c r="R110660" i="12"/>
  <c r="R110661" i="12"/>
  <c r="R110662" i="12"/>
  <c r="R110663" i="12"/>
  <c r="R110664" i="12"/>
  <c r="R110665" i="12"/>
  <c r="R110666" i="12"/>
  <c r="R110667" i="12"/>
  <c r="R110668" i="12"/>
  <c r="R110669" i="12"/>
  <c r="R110670" i="12"/>
  <c r="R110671" i="12"/>
  <c r="R110672" i="12"/>
  <c r="R110673" i="12"/>
  <c r="R110674" i="12"/>
  <c r="R110675" i="12"/>
  <c r="R110676" i="12"/>
  <c r="R110677" i="12"/>
  <c r="R110678" i="12"/>
  <c r="R110679" i="12"/>
  <c r="R110680" i="12"/>
  <c r="R110681" i="12"/>
  <c r="R110682" i="12"/>
  <c r="R110683" i="12"/>
  <c r="R110684" i="12"/>
  <c r="R110685" i="12"/>
  <c r="R110686" i="12"/>
  <c r="R110687" i="12"/>
  <c r="R110688" i="12"/>
  <c r="R110689" i="12"/>
  <c r="R110690" i="12"/>
  <c r="R110691" i="12"/>
  <c r="R110692" i="12"/>
  <c r="R110693" i="12"/>
  <c r="R110694" i="12"/>
  <c r="R110695" i="12"/>
  <c r="R110696" i="12"/>
  <c r="R110697" i="12"/>
  <c r="R110698" i="12"/>
  <c r="R110699" i="12"/>
  <c r="R110700" i="12"/>
  <c r="R110701" i="12"/>
  <c r="R110702" i="12"/>
  <c r="R110703" i="12"/>
  <c r="R110704" i="12"/>
  <c r="R110705" i="12"/>
  <c r="R110706" i="12"/>
  <c r="R110707" i="12"/>
  <c r="R110708" i="12"/>
  <c r="R110709" i="12"/>
  <c r="R110710" i="12"/>
  <c r="R110711" i="12"/>
  <c r="R110712" i="12"/>
  <c r="R110713" i="12"/>
  <c r="R110714" i="12"/>
  <c r="R110715" i="12"/>
  <c r="R110716" i="12"/>
  <c r="R110717" i="12"/>
  <c r="R110718" i="12"/>
  <c r="R110719" i="12"/>
  <c r="R110720" i="12"/>
  <c r="R110721" i="12"/>
  <c r="R110722" i="12"/>
  <c r="R110723" i="12"/>
  <c r="R110724" i="12"/>
  <c r="R110725" i="12"/>
  <c r="R110726" i="12"/>
  <c r="R110727" i="12"/>
  <c r="R110728" i="12"/>
  <c r="R110729" i="12"/>
  <c r="R110730" i="12"/>
  <c r="R110731" i="12"/>
  <c r="R110732" i="12"/>
  <c r="R110733" i="12"/>
  <c r="R110734" i="12"/>
  <c r="R110735" i="12"/>
  <c r="R110736" i="12"/>
  <c r="R110737" i="12"/>
  <c r="R110738" i="12"/>
  <c r="R110739" i="12"/>
  <c r="R110740" i="12"/>
  <c r="R110741" i="12"/>
  <c r="R110742" i="12"/>
  <c r="R110743" i="12"/>
  <c r="R110744" i="12"/>
  <c r="R110745" i="12"/>
  <c r="R110746" i="12"/>
  <c r="R110747" i="12"/>
  <c r="R110748" i="12"/>
  <c r="R110749" i="12"/>
  <c r="R110750" i="12"/>
  <c r="R110751" i="12"/>
  <c r="R110752" i="12"/>
  <c r="R110753" i="12"/>
  <c r="R110754" i="12"/>
  <c r="R110755" i="12"/>
  <c r="R110756" i="12"/>
  <c r="R110757" i="12"/>
  <c r="R110758" i="12"/>
  <c r="R110759" i="12"/>
  <c r="R110760" i="12"/>
  <c r="R110761" i="12"/>
  <c r="R110762" i="12"/>
  <c r="R110763" i="12"/>
  <c r="R110764" i="12"/>
  <c r="R110765" i="12"/>
  <c r="R110766" i="12"/>
  <c r="R110767" i="12"/>
  <c r="R110768" i="12"/>
  <c r="R110769" i="12"/>
  <c r="R110770" i="12"/>
  <c r="R110771" i="12"/>
  <c r="R110772" i="12"/>
  <c r="R110773" i="12"/>
  <c r="R110774" i="12"/>
  <c r="R110775" i="12"/>
  <c r="R110776" i="12"/>
  <c r="R110777" i="12"/>
  <c r="R110778" i="12"/>
  <c r="R110779" i="12"/>
  <c r="R110780" i="12"/>
  <c r="R110781" i="12"/>
  <c r="R110782" i="12"/>
  <c r="R110783" i="12"/>
  <c r="R110784" i="12"/>
  <c r="R110785" i="12"/>
  <c r="R110786" i="12"/>
  <c r="R110787" i="12"/>
  <c r="R110788" i="12"/>
  <c r="R110789" i="12"/>
  <c r="R110790" i="12"/>
  <c r="R110791" i="12"/>
  <c r="R110792" i="12"/>
  <c r="R110793" i="12"/>
  <c r="R110794" i="12"/>
  <c r="R110795" i="12"/>
  <c r="R110796" i="12"/>
  <c r="R110797" i="12"/>
  <c r="R110798" i="12"/>
  <c r="R110799" i="12"/>
  <c r="R110800" i="12"/>
  <c r="R110801" i="12"/>
  <c r="R110802" i="12"/>
  <c r="R110803" i="12"/>
  <c r="R110804" i="12"/>
  <c r="R110805" i="12"/>
  <c r="R110806" i="12"/>
  <c r="R110807" i="12"/>
  <c r="R110808" i="12"/>
  <c r="R110809" i="12"/>
  <c r="R110810" i="12"/>
  <c r="R110811" i="12"/>
  <c r="R110812" i="12"/>
  <c r="R110813" i="12"/>
  <c r="R110814" i="12"/>
  <c r="R110815" i="12"/>
  <c r="R110816" i="12"/>
  <c r="R110817" i="12"/>
  <c r="R110818" i="12"/>
  <c r="R110819" i="12"/>
  <c r="R110820" i="12"/>
  <c r="R110821" i="12"/>
  <c r="R110822" i="12"/>
  <c r="R110823" i="12"/>
  <c r="R110824" i="12"/>
  <c r="R110825" i="12"/>
  <c r="R110826" i="12"/>
  <c r="R110827" i="12"/>
  <c r="R110828" i="12"/>
  <c r="R110829" i="12"/>
  <c r="R110830" i="12"/>
  <c r="R110831" i="12"/>
  <c r="R110832" i="12"/>
  <c r="R110833" i="12"/>
  <c r="R110834" i="12"/>
  <c r="R110835" i="12"/>
  <c r="R110836" i="12"/>
  <c r="R110837" i="12"/>
  <c r="R110838" i="12"/>
  <c r="R110839" i="12"/>
  <c r="R110840" i="12"/>
  <c r="R110841" i="12"/>
  <c r="R110842" i="12"/>
  <c r="R110843" i="12"/>
  <c r="R110844" i="12"/>
  <c r="R110845" i="12"/>
  <c r="R110846" i="12"/>
  <c r="R110847" i="12"/>
  <c r="R110848" i="12"/>
  <c r="R110849" i="12"/>
  <c r="R110850" i="12"/>
  <c r="R110851" i="12"/>
  <c r="R110852" i="12"/>
  <c r="R110853" i="12"/>
  <c r="R110854" i="12"/>
  <c r="R110855" i="12"/>
  <c r="R110856" i="12"/>
  <c r="R110857" i="12"/>
  <c r="R110858" i="12"/>
  <c r="R110859" i="12"/>
  <c r="R110860" i="12"/>
  <c r="R110861" i="12"/>
  <c r="R110862" i="12"/>
  <c r="R110863" i="12"/>
  <c r="R110864" i="12"/>
  <c r="R110865" i="12"/>
  <c r="R110866" i="12"/>
  <c r="R110867" i="12"/>
  <c r="R110868" i="12"/>
  <c r="R110869" i="12"/>
  <c r="R110870" i="12"/>
  <c r="R110871" i="12"/>
  <c r="R110872" i="12"/>
  <c r="R110873" i="12"/>
  <c r="R110874" i="12"/>
  <c r="R110875" i="12"/>
  <c r="R110876" i="12"/>
  <c r="R110877" i="12"/>
  <c r="R110878" i="12"/>
  <c r="R110879" i="12"/>
  <c r="R110880" i="12"/>
  <c r="R110881" i="12"/>
  <c r="R110882" i="12"/>
  <c r="R110883" i="12"/>
  <c r="R110884" i="12"/>
  <c r="R110885" i="12"/>
  <c r="R110886" i="12"/>
  <c r="R110887" i="12"/>
  <c r="R110888" i="12"/>
  <c r="R110889" i="12"/>
  <c r="R110890" i="12"/>
  <c r="R110891" i="12"/>
  <c r="R110892" i="12"/>
  <c r="R110893" i="12"/>
  <c r="R110894" i="12"/>
  <c r="R110895" i="12"/>
  <c r="R110896" i="12"/>
  <c r="R110897" i="12"/>
  <c r="R110898" i="12"/>
  <c r="R110899" i="12"/>
  <c r="R110900" i="12"/>
  <c r="R110901" i="12"/>
  <c r="R110902" i="12"/>
  <c r="R110903" i="12"/>
  <c r="R110904" i="12"/>
  <c r="R110905" i="12"/>
  <c r="R110906" i="12"/>
  <c r="R110907" i="12"/>
  <c r="R110908" i="12"/>
  <c r="R110909" i="12"/>
  <c r="R110910" i="12"/>
  <c r="R110911" i="12"/>
  <c r="R110912" i="12"/>
  <c r="R110913" i="12"/>
  <c r="R110914" i="12"/>
  <c r="R110915" i="12"/>
  <c r="R110916" i="12"/>
  <c r="R110917" i="12"/>
  <c r="R110918" i="12"/>
  <c r="R110919" i="12"/>
  <c r="R110920" i="12"/>
  <c r="R110921" i="12"/>
  <c r="R110922" i="12"/>
  <c r="R110923" i="12"/>
  <c r="R110924" i="12"/>
  <c r="R110925" i="12"/>
  <c r="R110926" i="12"/>
  <c r="R110927" i="12"/>
  <c r="R110928" i="12"/>
  <c r="R110929" i="12"/>
  <c r="R110930" i="12"/>
  <c r="R110931" i="12"/>
  <c r="R110932" i="12"/>
  <c r="R110933" i="12"/>
  <c r="R110934" i="12"/>
  <c r="R110935" i="12"/>
  <c r="R110936" i="12"/>
  <c r="R110937" i="12"/>
  <c r="R110938" i="12"/>
  <c r="R110939" i="12"/>
  <c r="R110940" i="12"/>
  <c r="R110941" i="12"/>
  <c r="R110942" i="12"/>
  <c r="R110943" i="12"/>
  <c r="R110944" i="12"/>
  <c r="R110945" i="12"/>
  <c r="R110946" i="12"/>
  <c r="R110947" i="12"/>
  <c r="R110948" i="12"/>
  <c r="R110949" i="12"/>
  <c r="R110950" i="12"/>
  <c r="R110951" i="12"/>
  <c r="R110952" i="12"/>
  <c r="R110953" i="12"/>
  <c r="R110954" i="12"/>
  <c r="R110955" i="12"/>
  <c r="R110956" i="12"/>
  <c r="R110957" i="12"/>
  <c r="R110958" i="12"/>
  <c r="R110959" i="12"/>
  <c r="R110960" i="12"/>
  <c r="R110961" i="12"/>
  <c r="R110962" i="12"/>
  <c r="R110963" i="12"/>
  <c r="R110964" i="12"/>
  <c r="R110965" i="12"/>
  <c r="R110966" i="12"/>
  <c r="R110967" i="12"/>
  <c r="R110968" i="12"/>
  <c r="R110969" i="12"/>
  <c r="R110970" i="12"/>
  <c r="R110971" i="12"/>
  <c r="R110972" i="12"/>
  <c r="R110973" i="12"/>
  <c r="R110974" i="12"/>
  <c r="R110975" i="12"/>
  <c r="R110976" i="12"/>
  <c r="R110977" i="12"/>
  <c r="R110978" i="12"/>
  <c r="R110979" i="12"/>
  <c r="R110980" i="12"/>
  <c r="R110981" i="12"/>
  <c r="R110982" i="12"/>
  <c r="R110983" i="12"/>
  <c r="R110984" i="12"/>
  <c r="R110985" i="12"/>
  <c r="R110986" i="12"/>
  <c r="R110987" i="12"/>
  <c r="R110988" i="12"/>
  <c r="R110989" i="12"/>
  <c r="R110990" i="12"/>
  <c r="R110991" i="12"/>
  <c r="R110992" i="12"/>
  <c r="R110993" i="12"/>
  <c r="R110994" i="12"/>
  <c r="R110995" i="12"/>
  <c r="R110996" i="12"/>
  <c r="R110997" i="12"/>
  <c r="R110998" i="12"/>
  <c r="R110999" i="12"/>
  <c r="R111000" i="12"/>
  <c r="R111001" i="12"/>
  <c r="R111002" i="12"/>
  <c r="R111003" i="12"/>
  <c r="R111004" i="12"/>
  <c r="R111005" i="12"/>
  <c r="R111006" i="12"/>
  <c r="R111007" i="12"/>
  <c r="R111008" i="12"/>
  <c r="R111009" i="12"/>
  <c r="R111010" i="12"/>
  <c r="R111011" i="12"/>
  <c r="R111012" i="12"/>
  <c r="R111013" i="12"/>
  <c r="R111014" i="12"/>
  <c r="R111015" i="12"/>
  <c r="R111016" i="12"/>
  <c r="R111017" i="12"/>
  <c r="R111018" i="12"/>
  <c r="R111019" i="12"/>
  <c r="R111020" i="12"/>
  <c r="R111021" i="12"/>
  <c r="R111022" i="12"/>
  <c r="R111023" i="12"/>
  <c r="R111024" i="12"/>
  <c r="R111025" i="12"/>
  <c r="R111026" i="12"/>
  <c r="R111027" i="12"/>
  <c r="R111028" i="12"/>
  <c r="R111029" i="12"/>
  <c r="R111030" i="12"/>
  <c r="R111031" i="12"/>
  <c r="R111032" i="12"/>
  <c r="R111033" i="12"/>
  <c r="R111034" i="12"/>
  <c r="R111035" i="12"/>
  <c r="R111036" i="12"/>
  <c r="R111037" i="12"/>
  <c r="R111038" i="12"/>
  <c r="R111039" i="12"/>
  <c r="R111040" i="12"/>
  <c r="R111041" i="12"/>
  <c r="R111042" i="12"/>
  <c r="R111043" i="12"/>
  <c r="R111044" i="12"/>
  <c r="R111045" i="12"/>
  <c r="R111046" i="12"/>
  <c r="R111047" i="12"/>
  <c r="R111048" i="12"/>
  <c r="R111049" i="12"/>
  <c r="R111050" i="12"/>
  <c r="R111051" i="12"/>
  <c r="R111052" i="12"/>
  <c r="R111053" i="12"/>
  <c r="R111054" i="12"/>
  <c r="R111055" i="12"/>
  <c r="R111056" i="12"/>
  <c r="R111057" i="12"/>
  <c r="R111058" i="12"/>
  <c r="R111059" i="12"/>
  <c r="R111060" i="12"/>
  <c r="R111061" i="12"/>
  <c r="R111062" i="12"/>
  <c r="R111063" i="12"/>
  <c r="R111064" i="12"/>
  <c r="R111065" i="12"/>
  <c r="R111066" i="12"/>
  <c r="R111067" i="12"/>
  <c r="R111068" i="12"/>
  <c r="R111069" i="12"/>
  <c r="R111070" i="12"/>
  <c r="R111071" i="12"/>
  <c r="R111072" i="12"/>
  <c r="R111073" i="12"/>
  <c r="R111074" i="12"/>
  <c r="R111075" i="12"/>
  <c r="R111076" i="12"/>
  <c r="R111077" i="12"/>
  <c r="R111078" i="12"/>
  <c r="R111079" i="12"/>
  <c r="R111080" i="12"/>
  <c r="R111081" i="12"/>
  <c r="R111082" i="12"/>
  <c r="R111083" i="12"/>
  <c r="R111084" i="12"/>
  <c r="R111085" i="12"/>
  <c r="R111086" i="12"/>
  <c r="R111087" i="12"/>
  <c r="R111088" i="12"/>
  <c r="R111089" i="12"/>
  <c r="R111090" i="12"/>
  <c r="R111091" i="12"/>
  <c r="R111092" i="12"/>
  <c r="R111093" i="12"/>
  <c r="R111094" i="12"/>
  <c r="R111095" i="12"/>
  <c r="R111096" i="12"/>
  <c r="R111097" i="12"/>
  <c r="R111098" i="12"/>
  <c r="R111099" i="12"/>
  <c r="R111100" i="12"/>
  <c r="R111101" i="12"/>
  <c r="R111102" i="12"/>
  <c r="R111103" i="12"/>
  <c r="R111104" i="12"/>
  <c r="R111105" i="12"/>
  <c r="R111106" i="12"/>
  <c r="R111107" i="12"/>
  <c r="R111108" i="12"/>
  <c r="R111109" i="12"/>
  <c r="R111110" i="12"/>
  <c r="R111111" i="12"/>
  <c r="R111112" i="12"/>
  <c r="R111113" i="12"/>
  <c r="R111114" i="12"/>
  <c r="R111115" i="12"/>
  <c r="R111116" i="12"/>
  <c r="R111117" i="12"/>
  <c r="R111118" i="12"/>
  <c r="R111119" i="12"/>
  <c r="R111120" i="12"/>
  <c r="R111121" i="12"/>
  <c r="R111122" i="12"/>
  <c r="R111123" i="12"/>
  <c r="R111124" i="12"/>
  <c r="R111125" i="12"/>
  <c r="R111126" i="12"/>
  <c r="R111127" i="12"/>
  <c r="R111128" i="12"/>
  <c r="R111129" i="12"/>
  <c r="R111130" i="12"/>
  <c r="R111131" i="12"/>
  <c r="R111132" i="12"/>
  <c r="R111133" i="12"/>
  <c r="R111134" i="12"/>
  <c r="R111135" i="12"/>
  <c r="R111136" i="12"/>
  <c r="R111137" i="12"/>
  <c r="R111138" i="12"/>
  <c r="R111139" i="12"/>
  <c r="R111140" i="12"/>
  <c r="R111141" i="12"/>
  <c r="R111142" i="12"/>
  <c r="R111143" i="12"/>
  <c r="R111144" i="12"/>
  <c r="R111145" i="12"/>
  <c r="R111146" i="12"/>
  <c r="R111147" i="12"/>
  <c r="R111148" i="12"/>
  <c r="R111149" i="12"/>
  <c r="R111150" i="12"/>
  <c r="R111151" i="12"/>
  <c r="R111152" i="12"/>
  <c r="R111153" i="12"/>
  <c r="R111154" i="12"/>
  <c r="R111155" i="12"/>
  <c r="R111156" i="12"/>
  <c r="R111157" i="12"/>
  <c r="R111158" i="12"/>
  <c r="R111159" i="12"/>
  <c r="R111160" i="12"/>
  <c r="R111161" i="12"/>
  <c r="R111162" i="12"/>
  <c r="R111163" i="12"/>
  <c r="R111164" i="12"/>
  <c r="R111165" i="12"/>
  <c r="R111166" i="12"/>
  <c r="R111167" i="12"/>
  <c r="R111168" i="12"/>
  <c r="R111169" i="12"/>
  <c r="R111170" i="12"/>
  <c r="R111171" i="12"/>
  <c r="R111172" i="12"/>
  <c r="R111173" i="12"/>
  <c r="R111174" i="12"/>
  <c r="R111175" i="12"/>
  <c r="R111176" i="12"/>
  <c r="R111177" i="12"/>
  <c r="R111178" i="12"/>
  <c r="R111179" i="12"/>
  <c r="R111180" i="12"/>
  <c r="R111181" i="12"/>
  <c r="R111182" i="12"/>
  <c r="R111183" i="12"/>
  <c r="R111184" i="12"/>
  <c r="R111185" i="12"/>
  <c r="R111186" i="12"/>
  <c r="R111187" i="12"/>
  <c r="R111188" i="12"/>
  <c r="R111189" i="12"/>
  <c r="R111190" i="12"/>
  <c r="R111191" i="12"/>
  <c r="R111192" i="12"/>
  <c r="R111193" i="12"/>
  <c r="R111194" i="12"/>
  <c r="R111195" i="12"/>
  <c r="R111196" i="12"/>
  <c r="R111197" i="12"/>
  <c r="R111198" i="12"/>
  <c r="R111199" i="12"/>
  <c r="R111200" i="12"/>
  <c r="R111201" i="12"/>
  <c r="R111202" i="12"/>
  <c r="R111203" i="12"/>
  <c r="R111204" i="12"/>
  <c r="R111205" i="12"/>
  <c r="R111206" i="12"/>
  <c r="R111207" i="12"/>
  <c r="R111208" i="12"/>
  <c r="R111209" i="12"/>
  <c r="R111210" i="12"/>
  <c r="R111211" i="12"/>
  <c r="R111212" i="12"/>
  <c r="R111213" i="12"/>
  <c r="R111214" i="12"/>
  <c r="R111215" i="12"/>
  <c r="R111216" i="12"/>
  <c r="R111217" i="12"/>
  <c r="R111218" i="12"/>
  <c r="R111219" i="12"/>
  <c r="R111220" i="12"/>
  <c r="R111221" i="12"/>
  <c r="R111222" i="12"/>
  <c r="R111223" i="12"/>
  <c r="R111224" i="12"/>
  <c r="R111225" i="12"/>
  <c r="R111226" i="12"/>
  <c r="R111227" i="12"/>
  <c r="R111228" i="12"/>
  <c r="R111229" i="12"/>
  <c r="R111230" i="12"/>
  <c r="R111231" i="12"/>
  <c r="R111232" i="12"/>
  <c r="R111233" i="12"/>
  <c r="R111234" i="12"/>
  <c r="R111235" i="12"/>
  <c r="R111236" i="12"/>
  <c r="R111237" i="12"/>
  <c r="R111238" i="12"/>
  <c r="R111239" i="12"/>
  <c r="R111240" i="12"/>
  <c r="R111241" i="12"/>
  <c r="R111242" i="12"/>
  <c r="R111243" i="12"/>
  <c r="R111244" i="12"/>
  <c r="R111245" i="12"/>
  <c r="R111246" i="12"/>
  <c r="R111247" i="12"/>
  <c r="R111248" i="12"/>
  <c r="R111249" i="12"/>
  <c r="R111250" i="12"/>
  <c r="R111251" i="12"/>
  <c r="R111252" i="12"/>
  <c r="R111253" i="12"/>
  <c r="R111254" i="12"/>
  <c r="R111255" i="12"/>
  <c r="R111256" i="12"/>
  <c r="R111257" i="12"/>
  <c r="R111258" i="12"/>
  <c r="R111259" i="12"/>
  <c r="R111260" i="12"/>
  <c r="R111261" i="12"/>
  <c r="R111262" i="12"/>
  <c r="R111263" i="12"/>
  <c r="R111264" i="12"/>
  <c r="R111265" i="12"/>
  <c r="R111266" i="12"/>
  <c r="R111267" i="12"/>
  <c r="R111268" i="12"/>
  <c r="R111269" i="12"/>
  <c r="R111270" i="12"/>
  <c r="R111271" i="12"/>
  <c r="R111272" i="12"/>
  <c r="R111273" i="12"/>
  <c r="R111274" i="12"/>
  <c r="R111275" i="12"/>
  <c r="R111276" i="12"/>
  <c r="R111277" i="12"/>
  <c r="R111278" i="12"/>
  <c r="R111279" i="12"/>
  <c r="R111280" i="12"/>
  <c r="R111281" i="12"/>
  <c r="R111282" i="12"/>
  <c r="R111283" i="12"/>
  <c r="R111284" i="12"/>
  <c r="R111285" i="12"/>
  <c r="R111286" i="12"/>
  <c r="R111287" i="12"/>
  <c r="R111288" i="12"/>
  <c r="R111289" i="12"/>
  <c r="R111290" i="12"/>
  <c r="R111291" i="12"/>
  <c r="R111292" i="12"/>
  <c r="R111293" i="12"/>
  <c r="R111294" i="12"/>
  <c r="R111295" i="12"/>
  <c r="R111296" i="12"/>
  <c r="R111297" i="12"/>
  <c r="R111298" i="12"/>
  <c r="R111299" i="12"/>
  <c r="R111300" i="12"/>
  <c r="R111301" i="12"/>
  <c r="R111302" i="12"/>
  <c r="R111303" i="12"/>
  <c r="R111304" i="12"/>
  <c r="R111305" i="12"/>
  <c r="R111306" i="12"/>
  <c r="R111307" i="12"/>
  <c r="R111308" i="12"/>
  <c r="R111309" i="12"/>
  <c r="R111310" i="12"/>
  <c r="R111311" i="12"/>
  <c r="R111312" i="12"/>
  <c r="R111313" i="12"/>
  <c r="R111314" i="12"/>
  <c r="R111315" i="12"/>
  <c r="R111316" i="12"/>
  <c r="R111317" i="12"/>
  <c r="R111318" i="12"/>
  <c r="R111319" i="12"/>
  <c r="R111320" i="12"/>
  <c r="R111321" i="12"/>
  <c r="R111322" i="12"/>
  <c r="R111323" i="12"/>
  <c r="R111324" i="12"/>
  <c r="R111325" i="12"/>
  <c r="R111326" i="12"/>
  <c r="R111327" i="12"/>
  <c r="R111328" i="12"/>
  <c r="R111329" i="12"/>
  <c r="R111330" i="12"/>
  <c r="R111331" i="12"/>
  <c r="R111332" i="12"/>
  <c r="R111333" i="12"/>
  <c r="R111334" i="12"/>
  <c r="R111335" i="12"/>
  <c r="R111336" i="12"/>
  <c r="R111337" i="12"/>
  <c r="R111338" i="12"/>
  <c r="R111339" i="12"/>
  <c r="R111340" i="12"/>
  <c r="R111341" i="12"/>
  <c r="R111342" i="12"/>
  <c r="R111343" i="12"/>
  <c r="R111344" i="12"/>
  <c r="R111345" i="12"/>
  <c r="R111346" i="12"/>
  <c r="R111347" i="12"/>
  <c r="R111348" i="12"/>
  <c r="R111349" i="12"/>
  <c r="R111350" i="12"/>
  <c r="R111351" i="12"/>
  <c r="R111352" i="12"/>
  <c r="R111353" i="12"/>
  <c r="R111354" i="12"/>
  <c r="R111355" i="12"/>
  <c r="R111356" i="12"/>
  <c r="R111357" i="12"/>
  <c r="R111358" i="12"/>
  <c r="R111359" i="12"/>
  <c r="R111360" i="12"/>
  <c r="R111361" i="12"/>
  <c r="R111362" i="12"/>
  <c r="R111363" i="12"/>
  <c r="R111364" i="12"/>
  <c r="R111365" i="12"/>
  <c r="R111366" i="12"/>
  <c r="R111367" i="12"/>
  <c r="R111368" i="12"/>
  <c r="R111369" i="12"/>
  <c r="R111370" i="12"/>
  <c r="R111371" i="12"/>
  <c r="R111372" i="12"/>
  <c r="R111373" i="12"/>
  <c r="R111374" i="12"/>
  <c r="R111375" i="12"/>
  <c r="R111376" i="12"/>
  <c r="R111377" i="12"/>
  <c r="R111378" i="12"/>
  <c r="R111379" i="12"/>
  <c r="R111380" i="12"/>
  <c r="R111381" i="12"/>
  <c r="R111382" i="12"/>
  <c r="R111383" i="12"/>
  <c r="R111384" i="12"/>
  <c r="R111385" i="12"/>
  <c r="R111386" i="12"/>
  <c r="R111387" i="12"/>
  <c r="R111388" i="12"/>
  <c r="R111389" i="12"/>
  <c r="R111390" i="12"/>
  <c r="R111391" i="12"/>
  <c r="R111392" i="12"/>
  <c r="R111393" i="12"/>
  <c r="R111394" i="12"/>
  <c r="R111395" i="12"/>
  <c r="R111396" i="12"/>
  <c r="R111397" i="12"/>
  <c r="R111398" i="12"/>
  <c r="R111399" i="12"/>
  <c r="R111400" i="12"/>
  <c r="R111401" i="12"/>
  <c r="R111402" i="12"/>
  <c r="R111403" i="12"/>
  <c r="R111404" i="12"/>
  <c r="R111405" i="12"/>
  <c r="R111406" i="12"/>
  <c r="R111407" i="12"/>
  <c r="R111408" i="12"/>
  <c r="R111409" i="12"/>
  <c r="R111410" i="12"/>
  <c r="R111411" i="12"/>
  <c r="R111412" i="12"/>
  <c r="R111413" i="12"/>
  <c r="R111414" i="12"/>
  <c r="R111415" i="12"/>
  <c r="R111416" i="12"/>
  <c r="R111417" i="12"/>
  <c r="R111418" i="12"/>
  <c r="R111419" i="12"/>
  <c r="R111420" i="12"/>
  <c r="R111421" i="12"/>
  <c r="R111422" i="12"/>
  <c r="R111423" i="12"/>
  <c r="R111424" i="12"/>
  <c r="R111425" i="12"/>
  <c r="R111426" i="12"/>
  <c r="R111427" i="12"/>
  <c r="R111428" i="12"/>
  <c r="R111429" i="12"/>
  <c r="R111430" i="12"/>
  <c r="R111431" i="12"/>
  <c r="R111432" i="12"/>
  <c r="R111433" i="12"/>
  <c r="R111434" i="12"/>
  <c r="R111435" i="12"/>
  <c r="R111436" i="12"/>
  <c r="R111437" i="12"/>
  <c r="R111438" i="12"/>
  <c r="R111439" i="12"/>
  <c r="R111440" i="12"/>
  <c r="R111441" i="12"/>
  <c r="R111442" i="12"/>
  <c r="R111443" i="12"/>
  <c r="R111444" i="12"/>
  <c r="R111445" i="12"/>
  <c r="R111446" i="12"/>
  <c r="R111447" i="12"/>
  <c r="R111448" i="12"/>
  <c r="R111449" i="12"/>
  <c r="R111450" i="12"/>
  <c r="R111451" i="12"/>
  <c r="R111452" i="12"/>
  <c r="R111453" i="12"/>
  <c r="R111454" i="12"/>
  <c r="R111455" i="12"/>
  <c r="R111456" i="12"/>
  <c r="R111457" i="12"/>
  <c r="R111458" i="12"/>
  <c r="R111459" i="12"/>
  <c r="R111460" i="12"/>
  <c r="R111461" i="12"/>
  <c r="R111462" i="12"/>
  <c r="R111463" i="12"/>
  <c r="R111464" i="12"/>
  <c r="R111465" i="12"/>
  <c r="R111466" i="12"/>
  <c r="R111467" i="12"/>
  <c r="R111468" i="12"/>
  <c r="R111469" i="12"/>
  <c r="R111470" i="12"/>
  <c r="R111471" i="12"/>
  <c r="R111472" i="12"/>
  <c r="R111473" i="12"/>
  <c r="R111474" i="12"/>
  <c r="R111475" i="12"/>
  <c r="R111476" i="12"/>
  <c r="R111477" i="12"/>
  <c r="R111478" i="12"/>
  <c r="R111479" i="12"/>
  <c r="R111480" i="12"/>
  <c r="R111481" i="12"/>
  <c r="R111482" i="12"/>
  <c r="R111483" i="12"/>
  <c r="R111484" i="12"/>
  <c r="R111485" i="12"/>
  <c r="R111486" i="12"/>
  <c r="R111487" i="12"/>
  <c r="R111488" i="12"/>
  <c r="R111489" i="12"/>
  <c r="R111490" i="12"/>
  <c r="R111491" i="12"/>
  <c r="R111492" i="12"/>
  <c r="R111493" i="12"/>
  <c r="R111494" i="12"/>
  <c r="R111495" i="12"/>
  <c r="R111496" i="12"/>
  <c r="R111497" i="12"/>
  <c r="R111498" i="12"/>
  <c r="R111499" i="12"/>
  <c r="R111500" i="12"/>
  <c r="R111501" i="12"/>
  <c r="R111502" i="12"/>
  <c r="R111503" i="12"/>
  <c r="R111504" i="12"/>
  <c r="R111505" i="12"/>
  <c r="R111506" i="12"/>
  <c r="R111507" i="12"/>
  <c r="R111508" i="12"/>
  <c r="R111509" i="12"/>
  <c r="R111510" i="12"/>
  <c r="R111511" i="12"/>
  <c r="R111512" i="12"/>
  <c r="R111513" i="12"/>
  <c r="R111514" i="12"/>
  <c r="R111515" i="12"/>
  <c r="R111516" i="12"/>
  <c r="R111517" i="12"/>
  <c r="R111518" i="12"/>
  <c r="R111519" i="12"/>
  <c r="R111520" i="12"/>
  <c r="R111521" i="12"/>
  <c r="R111522" i="12"/>
  <c r="R111523" i="12"/>
  <c r="R111524" i="12"/>
  <c r="R111525" i="12"/>
  <c r="R111526" i="12"/>
  <c r="R111527" i="12"/>
  <c r="R111528" i="12"/>
  <c r="R111529" i="12"/>
  <c r="R111530" i="12"/>
  <c r="R111531" i="12"/>
  <c r="R111532" i="12"/>
  <c r="R111533" i="12"/>
  <c r="R111534" i="12"/>
  <c r="R111535" i="12"/>
  <c r="R111536" i="12"/>
  <c r="R111537" i="12"/>
  <c r="R111538" i="12"/>
  <c r="R111539" i="12"/>
  <c r="R111540" i="12"/>
  <c r="R111541" i="12"/>
  <c r="R111542" i="12"/>
  <c r="R111543" i="12"/>
  <c r="R111544" i="12"/>
  <c r="R111545" i="12"/>
  <c r="R111546" i="12"/>
  <c r="R111547" i="12"/>
  <c r="R111548" i="12"/>
  <c r="R111549" i="12"/>
  <c r="R111550" i="12"/>
  <c r="R111551" i="12"/>
  <c r="R111552" i="12"/>
  <c r="R111553" i="12"/>
  <c r="R111554" i="12"/>
  <c r="R111555" i="12"/>
  <c r="R111556" i="12"/>
  <c r="R111557" i="12"/>
  <c r="R111558" i="12"/>
  <c r="R111559" i="12"/>
  <c r="R111560" i="12"/>
  <c r="R111561" i="12"/>
  <c r="R111562" i="12"/>
  <c r="R111563" i="12"/>
  <c r="R111564" i="12"/>
  <c r="R111565" i="12"/>
  <c r="R111566" i="12"/>
  <c r="R111567" i="12"/>
  <c r="R111568" i="12"/>
  <c r="R111569" i="12"/>
  <c r="R111570" i="12"/>
  <c r="R111571" i="12"/>
  <c r="R111572" i="12"/>
  <c r="R111573" i="12"/>
  <c r="R111574" i="12"/>
  <c r="R111575" i="12"/>
  <c r="R111576" i="12"/>
  <c r="R111577" i="12"/>
  <c r="R111578" i="12"/>
  <c r="R111579" i="12"/>
  <c r="R111580" i="12"/>
  <c r="R111581" i="12"/>
  <c r="R111582" i="12"/>
  <c r="R111583" i="12"/>
  <c r="R111584" i="12"/>
  <c r="R111585" i="12"/>
  <c r="R111586" i="12"/>
  <c r="R111587" i="12"/>
  <c r="R111588" i="12"/>
  <c r="R111589" i="12"/>
  <c r="R111590" i="12"/>
  <c r="R111591" i="12"/>
  <c r="R111592" i="12"/>
  <c r="R111593" i="12"/>
  <c r="R111594" i="12"/>
  <c r="R111595" i="12"/>
  <c r="R111596" i="12"/>
  <c r="R111597" i="12"/>
  <c r="R111598" i="12"/>
  <c r="R111599" i="12"/>
  <c r="R111600" i="12"/>
  <c r="R111601" i="12"/>
  <c r="R111602" i="12"/>
  <c r="R111603" i="12"/>
  <c r="R111604" i="12"/>
  <c r="R111605" i="12"/>
  <c r="R111606" i="12"/>
  <c r="R111607" i="12"/>
  <c r="R111608" i="12"/>
  <c r="R111609" i="12"/>
  <c r="R111610" i="12"/>
  <c r="R111611" i="12"/>
  <c r="R111612" i="12"/>
  <c r="R111613" i="12"/>
  <c r="R111614" i="12"/>
  <c r="R111615" i="12"/>
  <c r="R111616" i="12"/>
  <c r="R111617" i="12"/>
  <c r="R111618" i="12"/>
  <c r="R111619" i="12"/>
  <c r="R111620" i="12"/>
  <c r="R111621" i="12"/>
  <c r="R111622" i="12"/>
  <c r="R111623" i="12"/>
  <c r="R111624" i="12"/>
  <c r="R111625" i="12"/>
  <c r="R111626" i="12"/>
  <c r="R111627" i="12"/>
  <c r="R111628" i="12"/>
  <c r="R111629" i="12"/>
  <c r="R111630" i="12"/>
  <c r="R111631" i="12"/>
  <c r="R111632" i="12"/>
  <c r="R111633" i="12"/>
  <c r="R111634" i="12"/>
  <c r="R111635" i="12"/>
  <c r="R111636" i="12"/>
  <c r="R111637" i="12"/>
  <c r="R111638" i="12"/>
  <c r="R111639" i="12"/>
  <c r="R111640" i="12"/>
  <c r="R111641" i="12"/>
  <c r="R111642" i="12"/>
  <c r="R111643" i="12"/>
  <c r="R111644" i="12"/>
  <c r="R111645" i="12"/>
  <c r="R111646" i="12"/>
  <c r="R111647" i="12"/>
  <c r="R111648" i="12"/>
  <c r="R111649" i="12"/>
  <c r="R111650" i="12"/>
  <c r="R111651" i="12"/>
  <c r="R111652" i="12"/>
  <c r="R111653" i="12"/>
  <c r="R111654" i="12"/>
  <c r="R111655" i="12"/>
  <c r="R111656" i="12"/>
  <c r="R111657" i="12"/>
  <c r="R111658" i="12"/>
  <c r="R111659" i="12"/>
  <c r="R111660" i="12"/>
  <c r="R111661" i="12"/>
  <c r="R111662" i="12"/>
  <c r="R111663" i="12"/>
  <c r="R111664" i="12"/>
  <c r="R111665" i="12"/>
  <c r="R111666" i="12"/>
  <c r="R111667" i="12"/>
  <c r="R111668" i="12"/>
  <c r="R111669" i="12"/>
  <c r="R111670" i="12"/>
  <c r="R111671" i="12"/>
  <c r="R111672" i="12"/>
  <c r="R111673" i="12"/>
  <c r="R111674" i="12"/>
  <c r="R111675" i="12"/>
  <c r="R111676" i="12"/>
  <c r="R111677" i="12"/>
  <c r="R111678" i="12"/>
  <c r="R111679" i="12"/>
  <c r="R111680" i="12"/>
  <c r="R111681" i="12"/>
  <c r="R111682" i="12"/>
  <c r="R111683" i="12"/>
  <c r="R111684" i="12"/>
  <c r="R111685" i="12"/>
  <c r="R111686" i="12"/>
  <c r="R111687" i="12"/>
  <c r="R111688" i="12"/>
  <c r="R111689" i="12"/>
  <c r="R111690" i="12"/>
  <c r="R111691" i="12"/>
  <c r="R111692" i="12"/>
  <c r="R111693" i="12"/>
  <c r="R111694" i="12"/>
  <c r="R111695" i="12"/>
  <c r="R111696" i="12"/>
  <c r="R111697" i="12"/>
  <c r="R111698" i="12"/>
  <c r="R111699" i="12"/>
  <c r="R111700" i="12"/>
  <c r="R111701" i="12"/>
  <c r="R111702" i="12"/>
  <c r="R111703" i="12"/>
  <c r="R111704" i="12"/>
  <c r="R111705" i="12"/>
  <c r="R111706" i="12"/>
  <c r="R111707" i="12"/>
  <c r="R111708" i="12"/>
  <c r="R111709" i="12"/>
  <c r="R111710" i="12"/>
  <c r="R111711" i="12"/>
  <c r="R111712" i="12"/>
  <c r="R111713" i="12"/>
  <c r="R111714" i="12"/>
  <c r="R111715" i="12"/>
  <c r="R111716" i="12"/>
  <c r="R111717" i="12"/>
  <c r="R111718" i="12"/>
  <c r="R111719" i="12"/>
  <c r="R111720" i="12"/>
  <c r="R111721" i="12"/>
  <c r="R111722" i="12"/>
  <c r="R111723" i="12"/>
  <c r="R111724" i="12"/>
  <c r="R111725" i="12"/>
  <c r="R111726" i="12"/>
  <c r="R111727" i="12"/>
  <c r="R111728" i="12"/>
  <c r="R111729" i="12"/>
  <c r="R111730" i="12"/>
  <c r="R111731" i="12"/>
  <c r="R111732" i="12"/>
  <c r="R111733" i="12"/>
  <c r="R111734" i="12"/>
  <c r="R111735" i="12"/>
  <c r="R111736" i="12"/>
  <c r="R111737" i="12"/>
  <c r="R111738" i="12"/>
  <c r="R111739" i="12"/>
  <c r="R111740" i="12"/>
  <c r="R111741" i="12"/>
  <c r="R111742" i="12"/>
  <c r="R111743" i="12"/>
  <c r="R111744" i="12"/>
  <c r="R111745" i="12"/>
  <c r="R111746" i="12"/>
  <c r="R111747" i="12"/>
  <c r="R111748" i="12"/>
  <c r="R111749" i="12"/>
  <c r="R111750" i="12"/>
  <c r="R111751" i="12"/>
  <c r="R111752" i="12"/>
  <c r="R111753" i="12"/>
  <c r="R111754" i="12"/>
  <c r="R111755" i="12"/>
  <c r="R111756" i="12"/>
  <c r="R111757" i="12"/>
  <c r="R111758" i="12"/>
  <c r="R111759" i="12"/>
  <c r="R111760" i="12"/>
  <c r="R111761" i="12"/>
  <c r="R111762" i="12"/>
  <c r="R111763" i="12"/>
  <c r="R111764" i="12"/>
  <c r="R111765" i="12"/>
  <c r="R111766" i="12"/>
  <c r="R111767" i="12"/>
  <c r="R111768" i="12"/>
  <c r="R111769" i="12"/>
  <c r="R111770" i="12"/>
  <c r="R111771" i="12"/>
  <c r="R111772" i="12"/>
  <c r="R111773" i="12"/>
  <c r="R111774" i="12"/>
  <c r="R111775" i="12"/>
  <c r="R111776" i="12"/>
  <c r="R111777" i="12"/>
  <c r="R111778" i="12"/>
  <c r="R111779" i="12"/>
  <c r="R111780" i="12"/>
  <c r="R111781" i="12"/>
  <c r="R111782" i="12"/>
  <c r="R111783" i="12"/>
  <c r="R111784" i="12"/>
  <c r="R111785" i="12"/>
  <c r="R111786" i="12"/>
  <c r="R111787" i="12"/>
  <c r="R111788" i="12"/>
  <c r="R111789" i="12"/>
  <c r="R111790" i="12"/>
  <c r="R111791" i="12"/>
  <c r="R111792" i="12"/>
  <c r="R111793" i="12"/>
  <c r="R111794" i="12"/>
  <c r="R111795" i="12"/>
  <c r="R111796" i="12"/>
  <c r="R111797" i="12"/>
  <c r="R111798" i="12"/>
  <c r="R111799" i="12"/>
  <c r="R111800" i="12"/>
  <c r="R111801" i="12"/>
  <c r="R111802" i="12"/>
  <c r="R111803" i="12"/>
  <c r="R111804" i="12"/>
  <c r="R111805" i="12"/>
  <c r="R111806" i="12"/>
  <c r="R111807" i="12"/>
  <c r="R111808" i="12"/>
  <c r="R111809" i="12"/>
  <c r="R111810" i="12"/>
  <c r="R111811" i="12"/>
  <c r="R111812" i="12"/>
  <c r="R111813" i="12"/>
  <c r="R111814" i="12"/>
  <c r="R111815" i="12"/>
  <c r="R111816" i="12"/>
  <c r="R111817" i="12"/>
  <c r="R111818" i="12"/>
  <c r="R111819" i="12"/>
  <c r="R111820" i="12"/>
  <c r="R111821" i="12"/>
  <c r="R111822" i="12"/>
  <c r="R111823" i="12"/>
  <c r="R111824" i="12"/>
  <c r="R111825" i="12"/>
  <c r="R111826" i="12"/>
  <c r="R111827" i="12"/>
  <c r="R111828" i="12"/>
  <c r="R111829" i="12"/>
  <c r="R111830" i="12"/>
  <c r="R111831" i="12"/>
  <c r="R111832" i="12"/>
  <c r="R111833" i="12"/>
  <c r="R111834" i="12"/>
  <c r="R111835" i="12"/>
  <c r="R111836" i="12"/>
  <c r="R111837" i="12"/>
  <c r="R111838" i="12"/>
  <c r="R111839" i="12"/>
  <c r="R111840" i="12"/>
  <c r="R111841" i="12"/>
  <c r="R111842" i="12"/>
  <c r="R111843" i="12"/>
  <c r="R111844" i="12"/>
  <c r="R111845" i="12"/>
  <c r="R111846" i="12"/>
  <c r="R111847" i="12"/>
  <c r="R111848" i="12"/>
  <c r="R111849" i="12"/>
  <c r="R111850" i="12"/>
  <c r="R111851" i="12"/>
  <c r="R111852" i="12"/>
  <c r="R111853" i="12"/>
  <c r="R111854" i="12"/>
  <c r="R111855" i="12"/>
  <c r="R111856" i="12"/>
  <c r="R111857" i="12"/>
  <c r="R111858" i="12"/>
  <c r="R111859" i="12"/>
  <c r="R111860" i="12"/>
  <c r="R111861" i="12"/>
  <c r="R111862" i="12"/>
  <c r="R111863" i="12"/>
  <c r="R111864" i="12"/>
  <c r="R111865" i="12"/>
  <c r="R111866" i="12"/>
  <c r="R111867" i="12"/>
  <c r="R111868" i="12"/>
  <c r="R111869" i="12"/>
  <c r="R111870" i="12"/>
  <c r="R111871" i="12"/>
  <c r="R111872" i="12"/>
  <c r="R111873" i="12"/>
  <c r="R111874" i="12"/>
  <c r="R111875" i="12"/>
  <c r="R111876" i="12"/>
  <c r="R111877" i="12"/>
  <c r="R111878" i="12"/>
  <c r="R111879" i="12"/>
  <c r="R111880" i="12"/>
  <c r="R111881" i="12"/>
  <c r="R111882" i="12"/>
  <c r="R111883" i="12"/>
  <c r="R111884" i="12"/>
  <c r="R111885" i="12"/>
  <c r="R111886" i="12"/>
  <c r="R111887" i="12"/>
  <c r="R111888" i="12"/>
  <c r="R111889" i="12"/>
  <c r="R111890" i="12"/>
  <c r="R111891" i="12"/>
  <c r="R111892" i="12"/>
  <c r="R111893" i="12"/>
  <c r="R111894" i="12"/>
  <c r="R111895" i="12"/>
  <c r="R111896" i="12"/>
  <c r="R111897" i="12"/>
  <c r="R111898" i="12"/>
  <c r="R111899" i="12"/>
  <c r="R111900" i="12"/>
  <c r="R111901" i="12"/>
  <c r="R111902" i="12"/>
  <c r="R111903" i="12"/>
  <c r="R111904" i="12"/>
  <c r="R111905" i="12"/>
  <c r="R111906" i="12"/>
  <c r="R111907" i="12"/>
  <c r="R111908" i="12"/>
  <c r="R111909" i="12"/>
  <c r="R111910" i="12"/>
  <c r="R111911" i="12"/>
  <c r="R111912" i="12"/>
  <c r="R111913" i="12"/>
  <c r="R111914" i="12"/>
  <c r="R111915" i="12"/>
  <c r="R111916" i="12"/>
  <c r="R111917" i="12"/>
  <c r="R111918" i="12"/>
  <c r="R111919" i="12"/>
  <c r="R111920" i="12"/>
  <c r="R111921" i="12"/>
  <c r="R111922" i="12"/>
  <c r="R111923" i="12"/>
  <c r="R111924" i="12"/>
  <c r="R111925" i="12"/>
  <c r="R111926" i="12"/>
  <c r="R111927" i="12"/>
  <c r="R111928" i="12"/>
  <c r="R111929" i="12"/>
  <c r="R111930" i="12"/>
  <c r="R111931" i="12"/>
  <c r="R111932" i="12"/>
  <c r="R111933" i="12"/>
  <c r="R111934" i="12"/>
  <c r="R111935" i="12"/>
  <c r="R111936" i="12"/>
  <c r="R111937" i="12"/>
  <c r="R111938" i="12"/>
  <c r="R111939" i="12"/>
  <c r="R111940" i="12"/>
  <c r="R111941" i="12"/>
  <c r="R111942" i="12"/>
  <c r="R111943" i="12"/>
  <c r="R111944" i="12"/>
  <c r="R111945" i="12"/>
  <c r="R111946" i="12"/>
  <c r="R111947" i="12"/>
  <c r="R111948" i="12"/>
  <c r="R111949" i="12"/>
  <c r="R111950" i="12"/>
  <c r="R111951" i="12"/>
  <c r="R111952" i="12"/>
  <c r="R111953" i="12"/>
  <c r="R111954" i="12"/>
  <c r="R111955" i="12"/>
  <c r="R111956" i="12"/>
  <c r="R111957" i="12"/>
  <c r="R111958" i="12"/>
  <c r="R111959" i="12"/>
  <c r="R111960" i="12"/>
  <c r="R111961" i="12"/>
  <c r="R111962" i="12"/>
  <c r="R111963" i="12"/>
  <c r="R111964" i="12"/>
  <c r="R111965" i="12"/>
  <c r="R111966" i="12"/>
  <c r="R111967" i="12"/>
  <c r="R111968" i="12"/>
  <c r="R111969" i="12"/>
  <c r="R111970" i="12"/>
  <c r="R111971" i="12"/>
  <c r="R111972" i="12"/>
  <c r="R111973" i="12"/>
  <c r="R111974" i="12"/>
  <c r="R111975" i="12"/>
  <c r="R111976" i="12"/>
  <c r="R111977" i="12"/>
  <c r="R111978" i="12"/>
  <c r="R111979" i="12"/>
  <c r="R111980" i="12"/>
  <c r="R111981" i="12"/>
  <c r="R111982" i="12"/>
  <c r="R111983" i="12"/>
  <c r="R111984" i="12"/>
  <c r="R111985" i="12"/>
  <c r="R111986" i="12"/>
  <c r="R111987" i="12"/>
  <c r="R111988" i="12"/>
  <c r="R111989" i="12"/>
  <c r="R111990" i="12"/>
  <c r="R111991" i="12"/>
  <c r="R111992" i="12"/>
  <c r="R111993" i="12"/>
  <c r="R111994" i="12"/>
  <c r="R111995" i="12"/>
  <c r="R111996" i="12"/>
  <c r="R111997" i="12"/>
  <c r="R111998" i="12"/>
  <c r="R111999" i="12"/>
  <c r="R112000" i="12"/>
  <c r="R112001" i="12"/>
  <c r="R112002" i="12"/>
  <c r="R112003" i="12"/>
  <c r="R112004" i="12"/>
  <c r="R112005" i="12"/>
  <c r="R112006" i="12"/>
  <c r="R112007" i="12"/>
  <c r="R112008" i="12"/>
  <c r="R112009" i="12"/>
  <c r="R112010" i="12"/>
  <c r="R112011" i="12"/>
  <c r="R112012" i="12"/>
  <c r="R112013" i="12"/>
  <c r="R112014" i="12"/>
  <c r="R112015" i="12"/>
  <c r="R112016" i="12"/>
  <c r="R112017" i="12"/>
  <c r="R112018" i="12"/>
  <c r="R112019" i="12"/>
  <c r="R112020" i="12"/>
  <c r="R112021" i="12"/>
  <c r="R112022" i="12"/>
  <c r="R112023" i="12"/>
  <c r="R112024" i="12"/>
  <c r="R112025" i="12"/>
  <c r="R112026" i="12"/>
  <c r="R112027" i="12"/>
  <c r="R112028" i="12"/>
  <c r="R112029" i="12"/>
  <c r="R112030" i="12"/>
  <c r="R112031" i="12"/>
  <c r="R112032" i="12"/>
  <c r="R112033" i="12"/>
  <c r="R112034" i="12"/>
  <c r="R112035" i="12"/>
  <c r="R112036" i="12"/>
  <c r="R112037" i="12"/>
  <c r="R112038" i="12"/>
  <c r="R112039" i="12"/>
  <c r="R112040" i="12"/>
  <c r="R112041" i="12"/>
  <c r="R112042" i="12"/>
  <c r="R112043" i="12"/>
  <c r="R112044" i="12"/>
  <c r="R112045" i="12"/>
  <c r="R112046" i="12"/>
  <c r="R112047" i="12"/>
  <c r="R112048" i="12"/>
  <c r="R112049" i="12"/>
  <c r="R112050" i="12"/>
  <c r="R112051" i="12"/>
  <c r="R112052" i="12"/>
  <c r="R112053" i="12"/>
  <c r="R112054" i="12"/>
  <c r="R112055" i="12"/>
  <c r="R112056" i="12"/>
  <c r="R112057" i="12"/>
  <c r="R112058" i="12"/>
  <c r="R112059" i="12"/>
  <c r="R112060" i="12"/>
  <c r="R112061" i="12"/>
  <c r="R112062" i="12"/>
  <c r="R112063" i="12"/>
  <c r="R112064" i="12"/>
  <c r="R112065" i="12"/>
  <c r="R112066" i="12"/>
  <c r="R112067" i="12"/>
  <c r="R112068" i="12"/>
  <c r="R112069" i="12"/>
  <c r="R112070" i="12"/>
  <c r="R112071" i="12"/>
  <c r="R112072" i="12"/>
  <c r="R112073" i="12"/>
  <c r="R112074" i="12"/>
  <c r="R112075" i="12"/>
  <c r="R112076" i="12"/>
  <c r="R112077" i="12"/>
  <c r="R112078" i="12"/>
  <c r="R112079" i="12"/>
  <c r="R112080" i="12"/>
  <c r="R112081" i="12"/>
  <c r="R112082" i="12"/>
  <c r="R112083" i="12"/>
  <c r="R112084" i="12"/>
  <c r="R112085" i="12"/>
  <c r="R112086" i="12"/>
  <c r="R112087" i="12"/>
  <c r="R112088" i="12"/>
  <c r="R112089" i="12"/>
  <c r="R112090" i="12"/>
  <c r="R112091" i="12"/>
  <c r="R112092" i="12"/>
  <c r="R112093" i="12"/>
  <c r="R112094" i="12"/>
  <c r="R112095" i="12"/>
  <c r="R112096" i="12"/>
  <c r="R112097" i="12"/>
  <c r="R112098" i="12"/>
  <c r="R112099" i="12"/>
  <c r="R112100" i="12"/>
  <c r="R112101" i="12"/>
  <c r="R112102" i="12"/>
  <c r="R112103" i="12"/>
  <c r="R112104" i="12"/>
  <c r="R112105" i="12"/>
  <c r="R112106" i="12"/>
  <c r="R112107" i="12"/>
  <c r="R112108" i="12"/>
  <c r="R112109" i="12"/>
  <c r="R112110" i="12"/>
  <c r="R112111" i="12"/>
  <c r="R112112" i="12"/>
  <c r="R112113" i="12"/>
  <c r="R112114" i="12"/>
  <c r="R112115" i="12"/>
  <c r="R112116" i="12"/>
  <c r="R112117" i="12"/>
  <c r="R112118" i="12"/>
  <c r="R112119" i="12"/>
  <c r="R112120" i="12"/>
  <c r="R112121" i="12"/>
  <c r="R112122" i="12"/>
  <c r="R112123" i="12"/>
  <c r="R112124" i="12"/>
  <c r="R112125" i="12"/>
  <c r="R112126" i="12"/>
  <c r="R112127" i="12"/>
  <c r="R112128" i="12"/>
  <c r="R112129" i="12"/>
  <c r="R112130" i="12"/>
  <c r="R112131" i="12"/>
  <c r="R112132" i="12"/>
  <c r="R112133" i="12"/>
  <c r="R112134" i="12"/>
  <c r="R112135" i="12"/>
  <c r="R112136" i="12"/>
  <c r="R112137" i="12"/>
  <c r="R112138" i="12"/>
  <c r="R112139" i="12"/>
  <c r="R112140" i="12"/>
  <c r="R112141" i="12"/>
  <c r="R112142" i="12"/>
  <c r="R112143" i="12"/>
  <c r="R112144" i="12"/>
  <c r="R112145" i="12"/>
  <c r="R112146" i="12"/>
  <c r="R112147" i="12"/>
  <c r="R112148" i="12"/>
  <c r="R112149" i="12"/>
  <c r="R112150" i="12"/>
  <c r="R112151" i="12"/>
  <c r="R112152" i="12"/>
  <c r="R112153" i="12"/>
  <c r="R112154" i="12"/>
  <c r="R112155" i="12"/>
  <c r="R112156" i="12"/>
  <c r="R112157" i="12"/>
  <c r="R112158" i="12"/>
  <c r="R112159" i="12"/>
  <c r="R112160" i="12"/>
  <c r="R112161" i="12"/>
  <c r="R112162" i="12"/>
  <c r="R112163" i="12"/>
  <c r="R112164" i="12"/>
  <c r="R112165" i="12"/>
  <c r="R112166" i="12"/>
  <c r="R112167" i="12"/>
  <c r="R112168" i="12"/>
  <c r="R112169" i="12"/>
  <c r="R112170" i="12"/>
  <c r="R112171" i="12"/>
  <c r="R112172" i="12"/>
  <c r="R112173" i="12"/>
  <c r="R112174" i="12"/>
  <c r="R112175" i="12"/>
  <c r="R112176" i="12"/>
  <c r="R112177" i="12"/>
  <c r="R112178" i="12"/>
  <c r="R112179" i="12"/>
  <c r="R112180" i="12"/>
  <c r="R112181" i="12"/>
  <c r="R112182" i="12"/>
  <c r="R112183" i="12"/>
  <c r="R112184" i="12"/>
  <c r="R112185" i="12"/>
  <c r="R112186" i="12"/>
  <c r="R112187" i="12"/>
  <c r="R112188" i="12"/>
  <c r="R112189" i="12"/>
  <c r="R112190" i="12"/>
  <c r="R112191" i="12"/>
  <c r="R112192" i="12"/>
  <c r="R112193" i="12"/>
  <c r="R112194" i="12"/>
  <c r="R112195" i="12"/>
  <c r="R112196" i="12"/>
  <c r="R112197" i="12"/>
  <c r="R112198" i="12"/>
  <c r="R112199" i="12"/>
  <c r="R112200" i="12"/>
  <c r="R112201" i="12"/>
  <c r="R112202" i="12"/>
  <c r="R112203" i="12"/>
  <c r="R112204" i="12"/>
  <c r="R112205" i="12"/>
  <c r="R112206" i="12"/>
  <c r="R112207" i="12"/>
  <c r="R112208" i="12"/>
  <c r="R112209" i="12"/>
  <c r="R112210" i="12"/>
  <c r="R112211" i="12"/>
  <c r="R112212" i="12"/>
  <c r="R112213" i="12"/>
  <c r="R112214" i="12"/>
  <c r="R112215" i="12"/>
  <c r="R112216" i="12"/>
  <c r="R112217" i="12"/>
  <c r="R112218" i="12"/>
  <c r="R112219" i="12"/>
  <c r="R112220" i="12"/>
  <c r="R112221" i="12"/>
  <c r="R112222" i="12"/>
  <c r="R112223" i="12"/>
  <c r="R112224" i="12"/>
  <c r="R112225" i="12"/>
  <c r="R112226" i="12"/>
  <c r="R112227" i="12"/>
  <c r="R112228" i="12"/>
  <c r="R112229" i="12"/>
  <c r="R112230" i="12"/>
  <c r="R112231" i="12"/>
  <c r="R112232" i="12"/>
  <c r="R112233" i="12"/>
  <c r="R112234" i="12"/>
  <c r="R112235" i="12"/>
  <c r="R112236" i="12"/>
  <c r="R112237" i="12"/>
  <c r="R112238" i="12"/>
  <c r="R112239" i="12"/>
  <c r="R112240" i="12"/>
  <c r="R112241" i="12"/>
  <c r="R112242" i="12"/>
  <c r="R112243" i="12"/>
  <c r="R112244" i="12"/>
  <c r="R112245" i="12"/>
  <c r="R112246" i="12"/>
  <c r="R112247" i="12"/>
  <c r="R112248" i="12"/>
  <c r="R112249" i="12"/>
  <c r="R112250" i="12"/>
  <c r="R112251" i="12"/>
  <c r="R112252" i="12"/>
  <c r="R112253" i="12"/>
  <c r="R112254" i="12"/>
  <c r="R112255" i="12"/>
  <c r="R112256" i="12"/>
  <c r="R112257" i="12"/>
  <c r="R112258" i="12"/>
  <c r="R112259" i="12"/>
  <c r="R112260" i="12"/>
  <c r="R112261" i="12"/>
  <c r="R112262" i="12"/>
  <c r="R112263" i="12"/>
  <c r="R112264" i="12"/>
  <c r="R112265" i="12"/>
  <c r="R112266" i="12"/>
  <c r="R112267" i="12"/>
  <c r="R112268" i="12"/>
  <c r="R112269" i="12"/>
  <c r="R112270" i="12"/>
  <c r="R112271" i="12"/>
  <c r="R112272" i="12"/>
  <c r="R112273" i="12"/>
  <c r="R112274" i="12"/>
  <c r="R112275" i="12"/>
  <c r="R112276" i="12"/>
  <c r="R112277" i="12"/>
  <c r="R112278" i="12"/>
  <c r="R112279" i="12"/>
  <c r="R112280" i="12"/>
  <c r="R112281" i="12"/>
  <c r="R112282" i="12"/>
  <c r="R112283" i="12"/>
  <c r="R112284" i="12"/>
  <c r="R112285" i="12"/>
  <c r="R112286" i="12"/>
  <c r="R112287" i="12"/>
  <c r="R112288" i="12"/>
  <c r="R112289" i="12"/>
  <c r="R112290" i="12"/>
  <c r="R112291" i="12"/>
  <c r="R112292" i="12"/>
  <c r="R112293" i="12"/>
  <c r="R112294" i="12"/>
  <c r="R112295" i="12"/>
  <c r="R112296" i="12"/>
  <c r="R112297" i="12"/>
  <c r="R112298" i="12"/>
  <c r="R112299" i="12"/>
  <c r="R112300" i="12"/>
  <c r="R112301" i="12"/>
  <c r="R112302" i="12"/>
  <c r="R112303" i="12"/>
  <c r="R112304" i="12"/>
  <c r="R112305" i="12"/>
  <c r="R112306" i="12"/>
  <c r="R112307" i="12"/>
  <c r="R112308" i="12"/>
  <c r="R112309" i="12"/>
  <c r="R112310" i="12"/>
  <c r="R112311" i="12"/>
  <c r="R112312" i="12"/>
  <c r="R112313" i="12"/>
  <c r="R112314" i="12"/>
  <c r="R112315" i="12"/>
  <c r="R112316" i="12"/>
  <c r="R112317" i="12"/>
  <c r="R112318" i="12"/>
  <c r="R112319" i="12"/>
  <c r="R112320" i="12"/>
  <c r="R112321" i="12"/>
  <c r="R112322" i="12"/>
  <c r="R112323" i="12"/>
  <c r="R112324" i="12"/>
  <c r="R112325" i="12"/>
  <c r="R112326" i="12"/>
  <c r="R112327" i="12"/>
  <c r="R112328" i="12"/>
  <c r="R112329" i="12"/>
  <c r="R112330" i="12"/>
  <c r="R112331" i="12"/>
  <c r="R112332" i="12"/>
  <c r="R112333" i="12"/>
  <c r="R112334" i="12"/>
  <c r="R112335" i="12"/>
  <c r="R112336" i="12"/>
  <c r="R112337" i="12"/>
  <c r="R112338" i="12"/>
  <c r="R112339" i="12"/>
  <c r="R112340" i="12"/>
  <c r="R112341" i="12"/>
  <c r="R112342" i="12"/>
  <c r="R112343" i="12"/>
  <c r="R112344" i="12"/>
  <c r="R112345" i="12"/>
  <c r="R112346" i="12"/>
  <c r="R112347" i="12"/>
  <c r="R112348" i="12"/>
  <c r="R112349" i="12"/>
  <c r="R112350" i="12"/>
  <c r="R112351" i="12"/>
  <c r="R112352" i="12"/>
  <c r="R112353" i="12"/>
  <c r="R112354" i="12"/>
  <c r="R112355" i="12"/>
  <c r="R112356" i="12"/>
  <c r="R112357" i="12"/>
  <c r="R112358" i="12"/>
  <c r="R112359" i="12"/>
  <c r="R112360" i="12"/>
  <c r="R112361" i="12"/>
  <c r="R112362" i="12"/>
  <c r="R112363" i="12"/>
  <c r="R112364" i="12"/>
  <c r="R112365" i="12"/>
  <c r="R112366" i="12"/>
  <c r="R112367" i="12"/>
  <c r="R112368" i="12"/>
  <c r="R112369" i="12"/>
  <c r="R112370" i="12"/>
  <c r="R112371" i="12"/>
  <c r="R112372" i="12"/>
  <c r="R112373" i="12"/>
  <c r="R112374" i="12"/>
  <c r="R112375" i="12"/>
  <c r="R112376" i="12"/>
  <c r="R112377" i="12"/>
  <c r="R112378" i="12"/>
  <c r="R112379" i="12"/>
  <c r="R112380" i="12"/>
  <c r="R112381" i="12"/>
  <c r="R112382" i="12"/>
  <c r="R112383" i="12"/>
  <c r="R112384" i="12"/>
  <c r="R112385" i="12"/>
  <c r="R112386" i="12"/>
  <c r="R112387" i="12"/>
  <c r="R112388" i="12"/>
  <c r="R112389" i="12"/>
  <c r="R112390" i="12"/>
  <c r="R112391" i="12"/>
  <c r="R112392" i="12"/>
  <c r="R112393" i="12"/>
  <c r="R112394" i="12"/>
  <c r="R112395" i="12"/>
  <c r="R112396" i="12"/>
  <c r="R112397" i="12"/>
  <c r="R112398" i="12"/>
  <c r="R112399" i="12"/>
  <c r="R112400" i="12"/>
  <c r="R112401" i="12"/>
  <c r="R112402" i="12"/>
  <c r="R112403" i="12"/>
  <c r="R112404" i="12"/>
  <c r="R112405" i="12"/>
  <c r="R112406" i="12"/>
  <c r="R112407" i="12"/>
  <c r="R112408" i="12"/>
  <c r="R112409" i="12"/>
  <c r="R112410" i="12"/>
  <c r="R112411" i="12"/>
  <c r="R112412" i="12"/>
  <c r="R112413" i="12"/>
  <c r="R112414" i="12"/>
  <c r="R112415" i="12"/>
  <c r="R112416" i="12"/>
  <c r="R112417" i="12"/>
  <c r="R112418" i="12"/>
  <c r="R112419" i="12"/>
  <c r="R112420" i="12"/>
  <c r="R112421" i="12"/>
  <c r="R112422" i="12"/>
  <c r="R112423" i="12"/>
  <c r="R112424" i="12"/>
  <c r="R112425" i="12"/>
  <c r="R112426" i="12"/>
  <c r="R112427" i="12"/>
  <c r="R112428" i="12"/>
  <c r="R112429" i="12"/>
  <c r="R112430" i="12"/>
  <c r="R112431" i="12"/>
  <c r="R112432" i="12"/>
  <c r="R112433" i="12"/>
  <c r="R112434" i="12"/>
  <c r="R112435" i="12"/>
  <c r="R112436" i="12"/>
  <c r="R112437" i="12"/>
  <c r="R112438" i="12"/>
  <c r="R112439" i="12"/>
  <c r="R112440" i="12"/>
  <c r="R112441" i="12"/>
  <c r="R112442" i="12"/>
  <c r="R112443" i="12"/>
  <c r="R112444" i="12"/>
  <c r="R112445" i="12"/>
  <c r="R112446" i="12"/>
  <c r="R112447" i="12"/>
  <c r="R112448" i="12"/>
  <c r="R112449" i="12"/>
  <c r="R112450" i="12"/>
  <c r="R112451" i="12"/>
  <c r="R112452" i="12"/>
  <c r="R112453" i="12"/>
  <c r="R112454" i="12"/>
  <c r="R112455" i="12"/>
  <c r="R112456" i="12"/>
  <c r="R112457" i="12"/>
  <c r="R112458" i="12"/>
  <c r="R112459" i="12"/>
  <c r="R112460" i="12"/>
  <c r="R112461" i="12"/>
  <c r="R112462" i="12"/>
  <c r="R112463" i="12"/>
  <c r="R112464" i="12"/>
  <c r="R112465" i="12"/>
  <c r="R112466" i="12"/>
  <c r="R112467" i="12"/>
  <c r="R112468" i="12"/>
  <c r="R112469" i="12"/>
  <c r="R112470" i="12"/>
  <c r="R112471" i="12"/>
  <c r="R112472" i="12"/>
  <c r="R112473" i="12"/>
  <c r="R112474" i="12"/>
  <c r="R112475" i="12"/>
  <c r="R112476" i="12"/>
  <c r="R112477" i="12"/>
  <c r="R112478" i="12"/>
  <c r="R112479" i="12"/>
  <c r="R112480" i="12"/>
  <c r="R112481" i="12"/>
  <c r="R112482" i="12"/>
  <c r="R112483" i="12"/>
  <c r="R112484" i="12"/>
  <c r="R112485" i="12"/>
  <c r="R112486" i="12"/>
  <c r="R112487" i="12"/>
  <c r="R112488" i="12"/>
  <c r="R112489" i="12"/>
  <c r="R112490" i="12"/>
  <c r="R112491" i="12"/>
  <c r="R112492" i="12"/>
  <c r="R112493" i="12"/>
  <c r="R112494" i="12"/>
  <c r="R112495" i="12"/>
  <c r="R112496" i="12"/>
  <c r="R112497" i="12"/>
  <c r="R112498" i="12"/>
  <c r="R112499" i="12"/>
  <c r="R112500" i="12"/>
  <c r="R112501" i="12"/>
  <c r="R112502" i="12"/>
  <c r="R112503" i="12"/>
  <c r="R112504" i="12"/>
  <c r="R112505" i="12"/>
  <c r="R112506" i="12"/>
  <c r="R112507" i="12"/>
  <c r="R112508" i="12"/>
  <c r="R112509" i="12"/>
  <c r="R112510" i="12"/>
  <c r="R112511" i="12"/>
  <c r="R112512" i="12"/>
  <c r="R112513" i="12"/>
  <c r="R112514" i="12"/>
  <c r="R112515" i="12"/>
  <c r="R112516" i="12"/>
  <c r="R112517" i="12"/>
  <c r="R112518" i="12"/>
  <c r="R112519" i="12"/>
  <c r="R112520" i="12"/>
  <c r="R112521" i="12"/>
  <c r="R112522" i="12"/>
  <c r="R112523" i="12"/>
  <c r="R112524" i="12"/>
  <c r="R112525" i="12"/>
  <c r="R112526" i="12"/>
  <c r="R112527" i="12"/>
  <c r="R112528" i="12"/>
  <c r="R112529" i="12"/>
  <c r="R112530" i="12"/>
  <c r="R112531" i="12"/>
  <c r="R112532" i="12"/>
  <c r="R112533" i="12"/>
  <c r="R112534" i="12"/>
  <c r="R112535" i="12"/>
  <c r="R112536" i="12"/>
  <c r="R112537" i="12"/>
  <c r="R112538" i="12"/>
  <c r="R112539" i="12"/>
  <c r="R112540" i="12"/>
  <c r="R112541" i="12"/>
  <c r="R112542" i="12"/>
  <c r="R112543" i="12"/>
  <c r="R112544" i="12"/>
  <c r="R112545" i="12"/>
  <c r="R112546" i="12"/>
  <c r="R112547" i="12"/>
  <c r="R112548" i="12"/>
  <c r="R112549" i="12"/>
  <c r="R112550" i="12"/>
  <c r="R112551" i="12"/>
  <c r="R112552" i="12"/>
  <c r="R112553" i="12"/>
  <c r="R112554" i="12"/>
  <c r="R112555" i="12"/>
  <c r="R112556" i="12"/>
  <c r="R112557" i="12"/>
  <c r="R112558" i="12"/>
  <c r="R112559" i="12"/>
  <c r="R112560" i="12"/>
  <c r="R112561" i="12"/>
  <c r="R112562" i="12"/>
  <c r="R112563" i="12"/>
  <c r="R112564" i="12"/>
  <c r="R112565" i="12"/>
  <c r="R112566" i="12"/>
  <c r="R112567" i="12"/>
  <c r="R112568" i="12"/>
  <c r="R112569" i="12"/>
  <c r="R112570" i="12"/>
  <c r="R112571" i="12"/>
  <c r="R112572" i="12"/>
  <c r="R112573" i="12"/>
  <c r="R112574" i="12"/>
  <c r="R112575" i="12"/>
  <c r="R112576" i="12"/>
  <c r="R112577" i="12"/>
  <c r="R112578" i="12"/>
  <c r="R112579" i="12"/>
  <c r="R112580" i="12"/>
  <c r="R112581" i="12"/>
  <c r="R112582" i="12"/>
  <c r="R112583" i="12"/>
  <c r="R112584" i="12"/>
  <c r="R112585" i="12"/>
  <c r="R112586" i="12"/>
  <c r="R112587" i="12"/>
  <c r="R112588" i="12"/>
  <c r="R112589" i="12"/>
  <c r="R112590" i="12"/>
  <c r="R112591" i="12"/>
  <c r="R112592" i="12"/>
  <c r="R112593" i="12"/>
  <c r="R112594" i="12"/>
  <c r="R112595" i="12"/>
  <c r="R112596" i="12"/>
  <c r="R112597" i="12"/>
  <c r="R112598" i="12"/>
  <c r="R112599" i="12"/>
  <c r="R112600" i="12"/>
  <c r="R112601" i="12"/>
  <c r="R112602" i="12"/>
  <c r="R112603" i="12"/>
  <c r="R112604" i="12"/>
  <c r="R112605" i="12"/>
  <c r="R112606" i="12"/>
  <c r="R112607" i="12"/>
  <c r="R112608" i="12"/>
  <c r="R112609" i="12"/>
  <c r="R112610" i="12"/>
  <c r="R112611" i="12"/>
  <c r="R112612" i="12"/>
  <c r="R112613" i="12"/>
  <c r="R112614" i="12"/>
  <c r="R112615" i="12"/>
  <c r="R112616" i="12"/>
  <c r="R112617" i="12"/>
  <c r="R112618" i="12"/>
  <c r="R112619" i="12"/>
  <c r="R112620" i="12"/>
  <c r="R112621" i="12"/>
  <c r="R112622" i="12"/>
  <c r="R112623" i="12"/>
  <c r="R112624" i="12"/>
  <c r="R112625" i="12"/>
  <c r="R112626" i="12"/>
  <c r="R112627" i="12"/>
  <c r="R112628" i="12"/>
  <c r="R112629" i="12"/>
  <c r="R112630" i="12"/>
  <c r="R112631" i="12"/>
  <c r="R112632" i="12"/>
  <c r="R112633" i="12"/>
  <c r="R112634" i="12"/>
  <c r="R112635" i="12"/>
  <c r="R112636" i="12"/>
  <c r="R112637" i="12"/>
  <c r="R112638" i="12"/>
  <c r="R112639" i="12"/>
  <c r="R112640" i="12"/>
  <c r="R112641" i="12"/>
  <c r="R112642" i="12"/>
  <c r="R112643" i="12"/>
  <c r="R112644" i="12"/>
  <c r="R112645" i="12"/>
  <c r="R112646" i="12"/>
  <c r="R112647" i="12"/>
  <c r="R112648" i="12"/>
  <c r="R112649" i="12"/>
  <c r="R112650" i="12"/>
  <c r="R112651" i="12"/>
  <c r="R112652" i="12"/>
  <c r="R112653" i="12"/>
  <c r="R112654" i="12"/>
  <c r="R112655" i="12"/>
  <c r="R112656" i="12"/>
  <c r="R112657" i="12"/>
  <c r="R112658" i="12"/>
  <c r="R112659" i="12"/>
  <c r="R112660" i="12"/>
  <c r="R112661" i="12"/>
  <c r="R112662" i="12"/>
  <c r="R112663" i="12"/>
  <c r="R112664" i="12"/>
  <c r="R112665" i="12"/>
  <c r="R112666" i="12"/>
  <c r="R112667" i="12"/>
  <c r="R112668" i="12"/>
  <c r="R112669" i="12"/>
  <c r="R112670" i="12"/>
  <c r="R112671" i="12"/>
  <c r="R112672" i="12"/>
  <c r="R112673" i="12"/>
  <c r="R112674" i="12"/>
  <c r="R112675" i="12"/>
  <c r="R112676" i="12"/>
  <c r="R112677" i="12"/>
  <c r="R112678" i="12"/>
  <c r="R112679" i="12"/>
  <c r="R112680" i="12"/>
  <c r="R112681" i="12"/>
  <c r="R112682" i="12"/>
  <c r="R112683" i="12"/>
  <c r="R112684" i="12"/>
  <c r="R112685" i="12"/>
  <c r="R112686" i="12"/>
  <c r="R112687" i="12"/>
  <c r="R112688" i="12"/>
  <c r="R112689" i="12"/>
  <c r="R112690" i="12"/>
  <c r="R112691" i="12"/>
  <c r="R112692" i="12"/>
  <c r="R112693" i="12"/>
  <c r="R112694" i="12"/>
  <c r="R112695" i="12"/>
  <c r="R112696" i="12"/>
  <c r="R112697" i="12"/>
  <c r="R112698" i="12"/>
  <c r="R112699" i="12"/>
  <c r="R112700" i="12"/>
  <c r="R112701" i="12"/>
  <c r="R112702" i="12"/>
  <c r="R112703" i="12"/>
  <c r="R112704" i="12"/>
  <c r="R112705" i="12"/>
  <c r="R112706" i="12"/>
  <c r="R112707" i="12"/>
  <c r="R112708" i="12"/>
  <c r="R112709" i="12"/>
  <c r="R112710" i="12"/>
  <c r="R112711" i="12"/>
  <c r="R112712" i="12"/>
  <c r="R112713" i="12"/>
  <c r="R112714" i="12"/>
  <c r="R112715" i="12"/>
  <c r="R112716" i="12"/>
  <c r="R112717" i="12"/>
  <c r="R112718" i="12"/>
  <c r="R112719" i="12"/>
  <c r="R112720" i="12"/>
  <c r="R112721" i="12"/>
  <c r="R112722" i="12"/>
  <c r="R112723" i="12"/>
  <c r="R112724" i="12"/>
  <c r="R112725" i="12"/>
  <c r="R112726" i="12"/>
  <c r="R112727" i="12"/>
  <c r="R112728" i="12"/>
  <c r="R112729" i="12"/>
  <c r="R112730" i="12"/>
  <c r="R112731" i="12"/>
  <c r="R112732" i="12"/>
  <c r="R112733" i="12"/>
  <c r="R112734" i="12"/>
  <c r="R112735" i="12"/>
  <c r="R112736" i="12"/>
  <c r="R112737" i="12"/>
  <c r="R112738" i="12"/>
  <c r="R112739" i="12"/>
  <c r="R112740" i="12"/>
  <c r="R112741" i="12"/>
  <c r="R112742" i="12"/>
  <c r="R112743" i="12"/>
  <c r="R112744" i="12"/>
  <c r="R112745" i="12"/>
  <c r="R112746" i="12"/>
  <c r="R112747" i="12"/>
  <c r="R112748" i="12"/>
  <c r="R112749" i="12"/>
  <c r="R112750" i="12"/>
  <c r="R112751" i="12"/>
  <c r="R112752" i="12"/>
  <c r="R112753" i="12"/>
  <c r="R112754" i="12"/>
  <c r="R112755" i="12"/>
  <c r="R112756" i="12"/>
  <c r="R112757" i="12"/>
  <c r="R112758" i="12"/>
  <c r="R112759" i="12"/>
  <c r="R112760" i="12"/>
  <c r="R112761" i="12"/>
  <c r="R112762" i="12"/>
  <c r="R112763" i="12"/>
  <c r="R112764" i="12"/>
  <c r="R112765" i="12"/>
  <c r="R112766" i="12"/>
  <c r="R112767" i="12"/>
  <c r="R112768" i="12"/>
  <c r="R112769" i="12"/>
  <c r="R112770" i="12"/>
  <c r="R112771" i="12"/>
  <c r="R112772" i="12"/>
  <c r="R112773" i="12"/>
  <c r="R112774" i="12"/>
  <c r="R112775" i="12"/>
  <c r="R112776" i="12"/>
  <c r="R112777" i="12"/>
  <c r="R112778" i="12"/>
  <c r="R112779" i="12"/>
  <c r="R112780" i="12"/>
  <c r="R112781" i="12"/>
  <c r="R112782" i="12"/>
  <c r="R112783" i="12"/>
  <c r="R112784" i="12"/>
  <c r="R112785" i="12"/>
  <c r="R112786" i="12"/>
  <c r="R112787" i="12"/>
  <c r="R112788" i="12"/>
  <c r="R112789" i="12"/>
  <c r="R112790" i="12"/>
  <c r="R112791" i="12"/>
  <c r="R112792" i="12"/>
  <c r="R112793" i="12"/>
  <c r="R112794" i="12"/>
  <c r="R112795" i="12"/>
  <c r="R112796" i="12"/>
  <c r="R112797" i="12"/>
  <c r="R112798" i="12"/>
  <c r="R112799" i="12"/>
  <c r="R112800" i="12"/>
  <c r="R112801" i="12"/>
  <c r="R112802" i="12"/>
  <c r="R112803" i="12"/>
  <c r="R112804" i="12"/>
  <c r="R112805" i="12"/>
  <c r="R112806" i="12"/>
  <c r="R112807" i="12"/>
  <c r="R112808" i="12"/>
  <c r="R112809" i="12"/>
  <c r="R112810" i="12"/>
  <c r="R112811" i="12"/>
  <c r="R112812" i="12"/>
  <c r="R112813" i="12"/>
  <c r="R112814" i="12"/>
  <c r="R112815" i="12"/>
  <c r="R112816" i="12"/>
  <c r="R112817" i="12"/>
  <c r="R112818" i="12"/>
  <c r="R112819" i="12"/>
  <c r="R112820" i="12"/>
  <c r="R112821" i="12"/>
  <c r="R112822" i="12"/>
  <c r="R112823" i="12"/>
  <c r="R112824" i="12"/>
  <c r="R112825" i="12"/>
  <c r="R112826" i="12"/>
  <c r="R112827" i="12"/>
  <c r="R112828" i="12"/>
  <c r="R112829" i="12"/>
  <c r="R112830" i="12"/>
  <c r="R112831" i="12"/>
  <c r="R112832" i="12"/>
  <c r="R112833" i="12"/>
  <c r="R112834" i="12"/>
  <c r="R112835" i="12"/>
  <c r="R112836" i="12"/>
  <c r="R112837" i="12"/>
  <c r="R112838" i="12"/>
  <c r="R112839" i="12"/>
  <c r="R112840" i="12"/>
  <c r="R112841" i="12"/>
  <c r="R112842" i="12"/>
  <c r="R112843" i="12"/>
  <c r="R112844" i="12"/>
  <c r="R112845" i="12"/>
  <c r="R112846" i="12"/>
  <c r="R112847" i="12"/>
  <c r="R112848" i="12"/>
  <c r="R112849" i="12"/>
  <c r="R112850" i="12"/>
  <c r="R112851" i="12"/>
  <c r="R112852" i="12"/>
  <c r="R112853" i="12"/>
  <c r="R112854" i="12"/>
  <c r="R112855" i="12"/>
  <c r="R112856" i="12"/>
  <c r="R112857" i="12"/>
  <c r="R112858" i="12"/>
  <c r="R112859" i="12"/>
  <c r="R112860" i="12"/>
  <c r="R112861" i="12"/>
  <c r="R112862" i="12"/>
  <c r="R112863" i="12"/>
  <c r="R112864" i="12"/>
  <c r="R112865" i="12"/>
  <c r="R112866" i="12"/>
  <c r="R112867" i="12"/>
  <c r="R112868" i="12"/>
  <c r="R112869" i="12"/>
  <c r="R112870" i="12"/>
  <c r="R112871" i="12"/>
  <c r="R112872" i="12"/>
  <c r="R112873" i="12"/>
  <c r="R112874" i="12"/>
  <c r="R112875" i="12"/>
  <c r="R112876" i="12"/>
  <c r="R112877" i="12"/>
  <c r="R112878" i="12"/>
  <c r="R112879" i="12"/>
  <c r="R112880" i="12"/>
  <c r="R112881" i="12"/>
  <c r="R112882" i="12"/>
  <c r="R112883" i="12"/>
  <c r="R112884" i="12"/>
  <c r="R112885" i="12"/>
  <c r="R112886" i="12"/>
  <c r="R112887" i="12"/>
  <c r="R112888" i="12"/>
  <c r="R112889" i="12"/>
  <c r="R112890" i="12"/>
  <c r="R112891" i="12"/>
  <c r="R112892" i="12"/>
  <c r="R112893" i="12"/>
  <c r="R112894" i="12"/>
  <c r="R112895" i="12"/>
  <c r="R112896" i="12"/>
  <c r="R112897" i="12"/>
  <c r="R112898" i="12"/>
  <c r="R112899" i="12"/>
  <c r="R112900" i="12"/>
  <c r="R112901" i="12"/>
  <c r="R112902" i="12"/>
  <c r="R112903" i="12"/>
  <c r="R112904" i="12"/>
  <c r="R112905" i="12"/>
  <c r="R112906" i="12"/>
  <c r="R112907" i="12"/>
  <c r="R112908" i="12"/>
  <c r="R112909" i="12"/>
  <c r="R112910" i="12"/>
  <c r="R112911" i="12"/>
  <c r="R112912" i="12"/>
  <c r="R112913" i="12"/>
  <c r="R112914" i="12"/>
  <c r="R112915" i="12"/>
  <c r="R112916" i="12"/>
  <c r="R112917" i="12"/>
  <c r="R112918" i="12"/>
  <c r="R112919" i="12"/>
  <c r="R112920" i="12"/>
  <c r="R112921" i="12"/>
  <c r="R112922" i="12"/>
  <c r="R112923" i="12"/>
  <c r="R112924" i="12"/>
  <c r="R112925" i="12"/>
  <c r="R112926" i="12"/>
  <c r="R112927" i="12"/>
  <c r="R112928" i="12"/>
  <c r="R112929" i="12"/>
  <c r="R112930" i="12"/>
  <c r="R112931" i="12"/>
  <c r="R112932" i="12"/>
  <c r="R112933" i="12"/>
  <c r="R112934" i="12"/>
  <c r="R112935" i="12"/>
  <c r="R112936" i="12"/>
  <c r="R112937" i="12"/>
  <c r="R112938" i="12"/>
  <c r="R112939" i="12"/>
  <c r="R112940" i="12"/>
  <c r="R112941" i="12"/>
  <c r="R112942" i="12"/>
  <c r="R112943" i="12"/>
  <c r="R112944" i="12"/>
  <c r="R112945" i="12"/>
  <c r="R112946" i="12"/>
  <c r="R112947" i="12"/>
  <c r="R112948" i="12"/>
  <c r="R112949" i="12"/>
  <c r="R112950" i="12"/>
  <c r="R112951" i="12"/>
  <c r="R112952" i="12"/>
  <c r="R112953" i="12"/>
  <c r="R112954" i="12"/>
  <c r="R112955" i="12"/>
  <c r="R112956" i="12"/>
  <c r="R112957" i="12"/>
  <c r="R112958" i="12"/>
  <c r="R112959" i="12"/>
  <c r="R112960" i="12"/>
  <c r="R112961" i="12"/>
  <c r="R112962" i="12"/>
  <c r="R112963" i="12"/>
  <c r="R112964" i="12"/>
  <c r="R112965" i="12"/>
  <c r="R112966" i="12"/>
  <c r="R112967" i="12"/>
  <c r="R112968" i="12"/>
  <c r="R112969" i="12"/>
  <c r="R112970" i="12"/>
  <c r="R112971" i="12"/>
  <c r="R112972" i="12"/>
  <c r="R112973" i="12"/>
  <c r="R112974" i="12"/>
  <c r="R112975" i="12"/>
  <c r="R112976" i="12"/>
  <c r="R112977" i="12"/>
  <c r="R112978" i="12"/>
  <c r="R112979" i="12"/>
  <c r="R112980" i="12"/>
  <c r="R112981" i="12"/>
  <c r="R112982" i="12"/>
  <c r="R112983" i="12"/>
  <c r="R112984" i="12"/>
  <c r="R112985" i="12"/>
  <c r="R112986" i="12"/>
  <c r="R112987" i="12"/>
  <c r="R112988" i="12"/>
  <c r="R112989" i="12"/>
  <c r="R112990" i="12"/>
  <c r="R112991" i="12"/>
  <c r="R112992" i="12"/>
  <c r="R112993" i="12"/>
  <c r="R112994" i="12"/>
  <c r="R112995" i="12"/>
  <c r="R112996" i="12"/>
  <c r="R112997" i="12"/>
  <c r="R112998" i="12"/>
  <c r="R112999" i="12"/>
  <c r="R113000" i="12"/>
  <c r="R113001" i="12"/>
  <c r="R113002" i="12"/>
  <c r="R113003" i="12"/>
  <c r="R113004" i="12"/>
  <c r="R113005" i="12"/>
  <c r="R113006" i="12"/>
  <c r="R113007" i="12"/>
  <c r="R113008" i="12"/>
  <c r="R113009" i="12"/>
  <c r="R113010" i="12"/>
  <c r="R113011" i="12"/>
  <c r="R113012" i="12"/>
  <c r="R113013" i="12"/>
  <c r="R113014" i="12"/>
  <c r="R113015" i="12"/>
  <c r="R113016" i="12"/>
  <c r="R113017" i="12"/>
  <c r="R113018" i="12"/>
  <c r="R113019" i="12"/>
  <c r="R113020" i="12"/>
  <c r="R113021" i="12"/>
  <c r="R113022" i="12"/>
  <c r="R113023" i="12"/>
  <c r="R113024" i="12"/>
  <c r="R113025" i="12"/>
  <c r="R113026" i="12"/>
  <c r="R113027" i="12"/>
  <c r="R113028" i="12"/>
  <c r="R113029" i="12"/>
  <c r="R113030" i="12"/>
  <c r="R113031" i="12"/>
  <c r="R113032" i="12"/>
  <c r="R113033" i="12"/>
  <c r="R113034" i="12"/>
  <c r="R113035" i="12"/>
  <c r="R113036" i="12"/>
  <c r="R113037" i="12"/>
  <c r="R113038" i="12"/>
  <c r="R113039" i="12"/>
  <c r="R113040" i="12"/>
  <c r="R113041" i="12"/>
  <c r="R113042" i="12"/>
  <c r="R113043" i="12"/>
  <c r="R113044" i="12"/>
  <c r="R113045" i="12"/>
  <c r="R113046" i="12"/>
  <c r="R113047" i="12"/>
  <c r="R113048" i="12"/>
  <c r="R113049" i="12"/>
  <c r="R113050" i="12"/>
  <c r="R113051" i="12"/>
  <c r="R113052" i="12"/>
  <c r="R113053" i="12"/>
  <c r="R113054" i="12"/>
  <c r="R113055" i="12"/>
  <c r="R113056" i="12"/>
  <c r="R113057" i="12"/>
  <c r="R113058" i="12"/>
  <c r="R113059" i="12"/>
  <c r="R113060" i="12"/>
  <c r="R113061" i="12"/>
  <c r="R113062" i="12"/>
  <c r="R113063" i="12"/>
  <c r="R113064" i="12"/>
  <c r="R113065" i="12"/>
  <c r="R113066" i="12"/>
  <c r="R113067" i="12"/>
  <c r="R113068" i="12"/>
  <c r="R113069" i="12"/>
  <c r="R113070" i="12"/>
  <c r="R113071" i="12"/>
  <c r="R113072" i="12"/>
  <c r="R113073" i="12"/>
  <c r="R113074" i="12"/>
  <c r="R113075" i="12"/>
  <c r="R113076" i="12"/>
  <c r="R113077" i="12"/>
  <c r="R113078" i="12"/>
  <c r="R113079" i="12"/>
  <c r="R113080" i="12"/>
  <c r="R113081" i="12"/>
  <c r="R113082" i="12"/>
  <c r="R113083" i="12"/>
  <c r="R113084" i="12"/>
  <c r="R113085" i="12"/>
  <c r="R113086" i="12"/>
  <c r="R113087" i="12"/>
  <c r="R113088" i="12"/>
  <c r="R113089" i="12"/>
  <c r="R113090" i="12"/>
  <c r="R113091" i="12"/>
  <c r="R113092" i="12"/>
  <c r="R113093" i="12"/>
  <c r="R113094" i="12"/>
  <c r="R113095" i="12"/>
  <c r="R113096" i="12"/>
  <c r="R113097" i="12"/>
  <c r="R113098" i="12"/>
  <c r="R113099" i="12"/>
  <c r="R113100" i="12"/>
  <c r="R113101" i="12"/>
  <c r="R113102" i="12"/>
  <c r="R113103" i="12"/>
  <c r="R113104" i="12"/>
  <c r="R113105" i="12"/>
  <c r="R113106" i="12"/>
  <c r="R113107" i="12"/>
  <c r="R113108" i="12"/>
  <c r="R113109" i="12"/>
  <c r="R113110" i="12"/>
  <c r="R113111" i="12"/>
  <c r="R113112" i="12"/>
  <c r="R113113" i="12"/>
  <c r="R113114" i="12"/>
  <c r="R113115" i="12"/>
  <c r="R113116" i="12"/>
  <c r="R113117" i="12"/>
  <c r="R113118" i="12"/>
  <c r="R113119" i="12"/>
  <c r="R113120" i="12"/>
  <c r="R113121" i="12"/>
  <c r="R113122" i="12"/>
  <c r="R113123" i="12"/>
  <c r="R113124" i="12"/>
  <c r="R113125" i="12"/>
  <c r="R113126" i="12"/>
  <c r="R113127" i="12"/>
  <c r="R113128" i="12"/>
  <c r="R113129" i="12"/>
  <c r="R113130" i="12"/>
  <c r="R113131" i="12"/>
  <c r="R113132" i="12"/>
  <c r="R113133" i="12"/>
  <c r="R113134" i="12"/>
  <c r="R113135" i="12"/>
  <c r="R113136" i="12"/>
  <c r="R113137" i="12"/>
  <c r="R113138" i="12"/>
  <c r="R113139" i="12"/>
  <c r="R113140" i="12"/>
  <c r="R113141" i="12"/>
  <c r="R113142" i="12"/>
  <c r="R113143" i="12"/>
  <c r="R113144" i="12"/>
  <c r="R113145" i="12"/>
  <c r="R113146" i="12"/>
  <c r="R113147" i="12"/>
  <c r="R113148" i="12"/>
  <c r="R113149" i="12"/>
  <c r="R113150" i="12"/>
  <c r="R113151" i="12"/>
  <c r="R113152" i="12"/>
  <c r="R113153" i="12"/>
  <c r="R113154" i="12"/>
  <c r="R113155" i="12"/>
  <c r="R113156" i="12"/>
  <c r="R113157" i="12"/>
  <c r="R113158" i="12"/>
  <c r="R113159" i="12"/>
  <c r="R113160" i="12"/>
  <c r="R113161" i="12"/>
  <c r="R113162" i="12"/>
  <c r="R113163" i="12"/>
  <c r="R113164" i="12"/>
  <c r="R113165" i="12"/>
  <c r="R113166" i="12"/>
  <c r="R113167" i="12"/>
  <c r="R113168" i="12"/>
  <c r="R113169" i="12"/>
  <c r="R113170" i="12"/>
  <c r="R113171" i="12"/>
  <c r="R113172" i="12"/>
  <c r="R113173" i="12"/>
  <c r="R113174" i="12"/>
  <c r="R113175" i="12"/>
  <c r="R113176" i="12"/>
  <c r="R113177" i="12"/>
  <c r="R113178" i="12"/>
  <c r="R113179" i="12"/>
  <c r="R113180" i="12"/>
  <c r="R113181" i="12"/>
  <c r="R113182" i="12"/>
  <c r="R113183" i="12"/>
  <c r="R113184" i="12"/>
  <c r="R113185" i="12"/>
  <c r="R113186" i="12"/>
  <c r="R113187" i="12"/>
  <c r="R113188" i="12"/>
  <c r="R113189" i="12"/>
  <c r="R113190" i="12"/>
  <c r="R113191" i="12"/>
  <c r="R113192" i="12"/>
  <c r="R113193" i="12"/>
  <c r="R113194" i="12"/>
  <c r="R113195" i="12"/>
  <c r="R113196" i="12"/>
  <c r="R113197" i="12"/>
  <c r="R113198" i="12"/>
  <c r="R113199" i="12"/>
  <c r="R113200" i="12"/>
  <c r="R113201" i="12"/>
  <c r="R113202" i="12"/>
  <c r="R113203" i="12"/>
  <c r="R113204" i="12"/>
  <c r="R113205" i="12"/>
  <c r="R113206" i="12"/>
  <c r="R113207" i="12"/>
  <c r="R113208" i="12"/>
  <c r="R113209" i="12"/>
  <c r="R113210" i="12"/>
  <c r="R113211" i="12"/>
  <c r="R113212" i="12"/>
  <c r="R113213" i="12"/>
  <c r="R113214" i="12"/>
  <c r="R113215" i="12"/>
  <c r="R113216" i="12"/>
  <c r="R113217" i="12"/>
  <c r="R113218" i="12"/>
  <c r="R113219" i="12"/>
  <c r="R113220" i="12"/>
  <c r="R113221" i="12"/>
  <c r="R113222" i="12"/>
  <c r="R113223" i="12"/>
  <c r="R113224" i="12"/>
  <c r="R113225" i="12"/>
  <c r="R113226" i="12"/>
  <c r="R113227" i="12"/>
  <c r="R113228" i="12"/>
  <c r="R113229" i="12"/>
  <c r="R113230" i="12"/>
  <c r="R113231" i="12"/>
  <c r="R113232" i="12"/>
  <c r="R113233" i="12"/>
  <c r="R113234" i="12"/>
  <c r="R113235" i="12"/>
  <c r="R113236" i="12"/>
  <c r="R113237" i="12"/>
  <c r="R113238" i="12"/>
  <c r="R113239" i="12"/>
  <c r="R113240" i="12"/>
  <c r="R113241" i="12"/>
  <c r="R113242" i="12"/>
  <c r="R113243" i="12"/>
  <c r="R113244" i="12"/>
  <c r="R113245" i="12"/>
  <c r="R113246" i="12"/>
  <c r="R113247" i="12"/>
  <c r="R113248" i="12"/>
  <c r="R113249" i="12"/>
  <c r="R113250" i="12"/>
  <c r="R113251" i="12"/>
  <c r="R113252" i="12"/>
  <c r="R113253" i="12"/>
  <c r="R113254" i="12"/>
  <c r="R113255" i="12"/>
  <c r="R113256" i="12"/>
  <c r="R113257" i="12"/>
  <c r="R113258" i="12"/>
  <c r="R113259" i="12"/>
  <c r="R113260" i="12"/>
  <c r="R113261" i="12"/>
  <c r="R113262" i="12"/>
  <c r="R113263" i="12"/>
  <c r="R113264" i="12"/>
  <c r="R113265" i="12"/>
  <c r="R113266" i="12"/>
  <c r="R113267" i="12"/>
  <c r="R113268" i="12"/>
  <c r="R113269" i="12"/>
  <c r="R113270" i="12"/>
  <c r="R113271" i="12"/>
  <c r="R113272" i="12"/>
  <c r="R113273" i="12"/>
  <c r="R113274" i="12"/>
  <c r="R113275" i="12"/>
  <c r="R113276" i="12"/>
  <c r="R113277" i="12"/>
  <c r="R113278" i="12"/>
  <c r="R113279" i="12"/>
  <c r="R113280" i="12"/>
  <c r="R113281" i="12"/>
  <c r="R113282" i="12"/>
  <c r="R113283" i="12"/>
  <c r="R113284" i="12"/>
  <c r="R113285" i="12"/>
  <c r="R113286" i="12"/>
  <c r="R113287" i="12"/>
  <c r="R113288" i="12"/>
  <c r="R113289" i="12"/>
  <c r="R113290" i="12"/>
  <c r="R113291" i="12"/>
  <c r="R113292" i="12"/>
  <c r="R113293" i="12"/>
  <c r="R113294" i="12"/>
  <c r="R113295" i="12"/>
  <c r="R113296" i="12"/>
  <c r="R113297" i="12"/>
  <c r="R113298" i="12"/>
  <c r="R113299" i="12"/>
  <c r="R113300" i="12"/>
  <c r="R113301" i="12"/>
  <c r="R113302" i="12"/>
  <c r="R113303" i="12"/>
  <c r="R113304" i="12"/>
  <c r="R113305" i="12"/>
  <c r="R113306" i="12"/>
  <c r="R113307" i="12"/>
  <c r="R113308" i="12"/>
  <c r="R113309" i="12"/>
  <c r="R113310" i="12"/>
  <c r="R113311" i="12"/>
  <c r="R113312" i="12"/>
  <c r="R113313" i="12"/>
  <c r="R113314" i="12"/>
  <c r="R113315" i="12"/>
  <c r="R113316" i="12"/>
  <c r="R113317" i="12"/>
  <c r="R113318" i="12"/>
  <c r="R113319" i="12"/>
  <c r="R113320" i="12"/>
  <c r="R113321" i="12"/>
  <c r="R113322" i="12"/>
  <c r="R113323" i="12"/>
  <c r="R113324" i="12"/>
  <c r="R113325" i="12"/>
  <c r="R113326" i="12"/>
  <c r="R113327" i="12"/>
  <c r="R113328" i="12"/>
  <c r="R113329" i="12"/>
  <c r="R113330" i="12"/>
  <c r="R113331" i="12"/>
  <c r="R113332" i="12"/>
  <c r="R113333" i="12"/>
  <c r="R113334" i="12"/>
  <c r="R113335" i="12"/>
  <c r="R113336" i="12"/>
  <c r="R113337" i="12"/>
  <c r="R113338" i="12"/>
  <c r="R113339" i="12"/>
  <c r="R113340" i="12"/>
  <c r="R113341" i="12"/>
  <c r="R113342" i="12"/>
  <c r="R113343" i="12"/>
  <c r="R113344" i="12"/>
  <c r="R113345" i="12"/>
  <c r="R113346" i="12"/>
  <c r="R113347" i="12"/>
  <c r="R113348" i="12"/>
  <c r="R113349" i="12"/>
  <c r="R113350" i="12"/>
  <c r="R113351" i="12"/>
  <c r="R113352" i="12"/>
  <c r="R113353" i="12"/>
  <c r="R113354" i="12"/>
  <c r="R113355" i="12"/>
  <c r="R113356" i="12"/>
  <c r="R113357" i="12"/>
  <c r="R113358" i="12"/>
  <c r="R113359" i="12"/>
  <c r="R113360" i="12"/>
  <c r="R113361" i="12"/>
  <c r="R113362" i="12"/>
  <c r="R113363" i="12"/>
  <c r="R113364" i="12"/>
  <c r="R113365" i="12"/>
  <c r="R113366" i="12"/>
  <c r="R113367" i="12"/>
  <c r="R113368" i="12"/>
  <c r="R113369" i="12"/>
  <c r="R113370" i="12"/>
  <c r="R113371" i="12"/>
  <c r="R113372" i="12"/>
  <c r="R113373" i="12"/>
  <c r="R113374" i="12"/>
  <c r="R113375" i="12"/>
  <c r="R113376" i="12"/>
  <c r="R113377" i="12"/>
  <c r="R113378" i="12"/>
  <c r="R113379" i="12"/>
  <c r="R113380" i="12"/>
  <c r="R113381" i="12"/>
  <c r="R113382" i="12"/>
  <c r="R113383" i="12"/>
  <c r="R113384" i="12"/>
  <c r="R113385" i="12"/>
  <c r="R113386" i="12"/>
  <c r="R113387" i="12"/>
  <c r="R113388" i="12"/>
  <c r="R113389" i="12"/>
  <c r="R113390" i="12"/>
  <c r="R113391" i="12"/>
  <c r="R113392" i="12"/>
  <c r="R113393" i="12"/>
  <c r="R113394" i="12"/>
  <c r="R113395" i="12"/>
  <c r="R113396" i="12"/>
  <c r="R113397" i="12"/>
  <c r="R113398" i="12"/>
  <c r="R113399" i="12"/>
  <c r="R113400" i="12"/>
  <c r="R113401" i="12"/>
  <c r="R113402" i="12"/>
  <c r="R113403" i="12"/>
  <c r="R113404" i="12"/>
  <c r="R113405" i="12"/>
  <c r="R113406" i="12"/>
  <c r="R113407" i="12"/>
  <c r="R113408" i="12"/>
  <c r="R113409" i="12"/>
  <c r="R113410" i="12"/>
  <c r="R113411" i="12"/>
  <c r="R113412" i="12"/>
  <c r="R113413" i="12"/>
  <c r="R113414" i="12"/>
  <c r="R113415" i="12"/>
  <c r="R113416" i="12"/>
  <c r="R113417" i="12"/>
  <c r="R113418" i="12"/>
  <c r="R113419" i="12"/>
  <c r="R113420" i="12"/>
  <c r="R113421" i="12"/>
  <c r="R113422" i="12"/>
  <c r="R113423" i="12"/>
  <c r="R113424" i="12"/>
  <c r="R113425" i="12"/>
  <c r="R113426" i="12"/>
  <c r="R113427" i="12"/>
  <c r="R113428" i="12"/>
  <c r="R113429" i="12"/>
  <c r="R113430" i="12"/>
  <c r="R113431" i="12"/>
  <c r="R113432" i="12"/>
  <c r="R113433" i="12"/>
  <c r="R113434" i="12"/>
  <c r="R113435" i="12"/>
  <c r="R113436" i="12"/>
  <c r="R113437" i="12"/>
  <c r="R113438" i="12"/>
  <c r="R113439" i="12"/>
  <c r="R113440" i="12"/>
  <c r="R113441" i="12"/>
  <c r="R113442" i="12"/>
  <c r="R113443" i="12"/>
  <c r="R113444" i="12"/>
  <c r="R113445" i="12"/>
  <c r="R113446" i="12"/>
  <c r="R113447" i="12"/>
  <c r="R113448" i="12"/>
  <c r="R113449" i="12"/>
  <c r="R113450" i="12"/>
  <c r="R113451" i="12"/>
  <c r="R113452" i="12"/>
  <c r="R113453" i="12"/>
  <c r="R113454" i="12"/>
  <c r="R113455" i="12"/>
  <c r="R113456" i="12"/>
  <c r="R113457" i="12"/>
  <c r="R113458" i="12"/>
  <c r="R113459" i="12"/>
  <c r="R113460" i="12"/>
  <c r="R113461" i="12"/>
  <c r="R113462" i="12"/>
  <c r="R113463" i="12"/>
  <c r="R113464" i="12"/>
  <c r="R113465" i="12"/>
  <c r="R113466" i="12"/>
  <c r="R113467" i="12"/>
  <c r="R113468" i="12"/>
  <c r="R113469" i="12"/>
  <c r="R113470" i="12"/>
  <c r="R113471" i="12"/>
  <c r="R113472" i="12"/>
  <c r="R113473" i="12"/>
  <c r="R113474" i="12"/>
  <c r="R113475" i="12"/>
  <c r="R113476" i="12"/>
  <c r="R113477" i="12"/>
  <c r="R113478" i="12"/>
  <c r="R113479" i="12"/>
  <c r="R113480" i="12"/>
  <c r="R113481" i="12"/>
  <c r="R113482" i="12"/>
  <c r="R113483" i="12"/>
  <c r="R113484" i="12"/>
  <c r="R113485" i="12"/>
  <c r="R113486" i="12"/>
  <c r="R113487" i="12"/>
  <c r="R113488" i="12"/>
  <c r="R113489" i="12"/>
  <c r="R113490" i="12"/>
  <c r="R113491" i="12"/>
  <c r="R113492" i="12"/>
  <c r="R113493" i="12"/>
  <c r="R113494" i="12"/>
  <c r="R113495" i="12"/>
  <c r="R113496" i="12"/>
  <c r="R113497" i="12"/>
  <c r="R113498" i="12"/>
  <c r="R113499" i="12"/>
  <c r="R113500" i="12"/>
  <c r="R113501" i="12"/>
  <c r="R113502" i="12"/>
  <c r="R113503" i="12"/>
  <c r="R113504" i="12"/>
  <c r="R113505" i="12"/>
  <c r="R113506" i="12"/>
  <c r="R113507" i="12"/>
  <c r="R113508" i="12"/>
  <c r="R113509" i="12"/>
  <c r="R113510" i="12"/>
  <c r="R113511" i="12"/>
  <c r="R113512" i="12"/>
  <c r="R113513" i="12"/>
  <c r="R113514" i="12"/>
  <c r="R113515" i="12"/>
  <c r="R113516" i="12"/>
  <c r="R113517" i="12"/>
  <c r="R113518" i="12"/>
  <c r="R113519" i="12"/>
  <c r="R113520" i="12"/>
  <c r="R113521" i="12"/>
  <c r="R113522" i="12"/>
  <c r="R113523" i="12"/>
  <c r="R113524" i="12"/>
  <c r="R113525" i="12"/>
  <c r="R113526" i="12"/>
  <c r="R113527" i="12"/>
  <c r="R113528" i="12"/>
  <c r="R113529" i="12"/>
  <c r="R113530" i="12"/>
  <c r="R113531" i="12"/>
  <c r="R113532" i="12"/>
  <c r="R113533" i="12"/>
  <c r="R113534" i="12"/>
  <c r="R113535" i="12"/>
  <c r="R113536" i="12"/>
  <c r="R113537" i="12"/>
  <c r="R113538" i="12"/>
  <c r="R113539" i="12"/>
  <c r="R113540" i="12"/>
  <c r="R113541" i="12"/>
  <c r="R113542" i="12"/>
  <c r="R113543" i="12"/>
  <c r="R113544" i="12"/>
  <c r="R113545" i="12"/>
  <c r="R113546" i="12"/>
  <c r="R113547" i="12"/>
  <c r="R113548" i="12"/>
  <c r="R113549" i="12"/>
  <c r="R113550" i="12"/>
  <c r="R113551" i="12"/>
  <c r="R113552" i="12"/>
  <c r="R113553" i="12"/>
  <c r="R113554" i="12"/>
  <c r="R113555" i="12"/>
  <c r="R113556" i="12"/>
  <c r="R113557" i="12"/>
  <c r="R113558" i="12"/>
  <c r="R113559" i="12"/>
  <c r="R113560" i="12"/>
  <c r="R113561" i="12"/>
  <c r="R113562" i="12"/>
  <c r="R113563" i="12"/>
  <c r="R113564" i="12"/>
  <c r="R113565" i="12"/>
  <c r="R113566" i="12"/>
  <c r="R113567" i="12"/>
  <c r="R113568" i="12"/>
  <c r="R113569" i="12"/>
  <c r="R113570" i="12"/>
  <c r="R113571" i="12"/>
  <c r="R113572" i="12"/>
  <c r="R113573" i="12"/>
  <c r="R113574" i="12"/>
  <c r="R113575" i="12"/>
  <c r="R113576" i="12"/>
  <c r="R113577" i="12"/>
  <c r="R113578" i="12"/>
  <c r="R113579" i="12"/>
  <c r="R113580" i="12"/>
  <c r="R113581" i="12"/>
  <c r="R113582" i="12"/>
  <c r="R113583" i="12"/>
  <c r="R113584" i="12"/>
  <c r="R113585" i="12"/>
  <c r="R113586" i="12"/>
  <c r="R113587" i="12"/>
  <c r="R113588" i="12"/>
  <c r="R113589" i="12"/>
  <c r="R113590" i="12"/>
  <c r="R113591" i="12"/>
  <c r="R113592" i="12"/>
  <c r="R113593" i="12"/>
  <c r="R113594" i="12"/>
  <c r="R113595" i="12"/>
  <c r="R113596" i="12"/>
  <c r="R113597" i="12"/>
  <c r="R113598" i="12"/>
  <c r="R113599" i="12"/>
  <c r="R113600" i="12"/>
  <c r="R113601" i="12"/>
  <c r="R113602" i="12"/>
  <c r="R113603" i="12"/>
  <c r="R113604" i="12"/>
  <c r="R113605" i="12"/>
  <c r="R113606" i="12"/>
  <c r="R113607" i="12"/>
  <c r="R113608" i="12"/>
  <c r="R113609" i="12"/>
  <c r="R113610" i="12"/>
  <c r="R113611" i="12"/>
  <c r="R113612" i="12"/>
  <c r="R113613" i="12"/>
  <c r="R113614" i="12"/>
  <c r="R113615" i="12"/>
  <c r="R113616" i="12"/>
  <c r="R113617" i="12"/>
  <c r="R113618" i="12"/>
  <c r="R113619" i="12"/>
  <c r="R113620" i="12"/>
  <c r="R113621" i="12"/>
  <c r="R113622" i="12"/>
  <c r="R113623" i="12"/>
  <c r="R113624" i="12"/>
  <c r="R113625" i="12"/>
  <c r="R113626" i="12"/>
  <c r="R113627" i="12"/>
  <c r="R113628" i="12"/>
  <c r="R113629" i="12"/>
  <c r="R113630" i="12"/>
  <c r="R113631" i="12"/>
  <c r="R113632" i="12"/>
  <c r="R113633" i="12"/>
  <c r="R113634" i="12"/>
  <c r="R113635" i="12"/>
  <c r="R113636" i="12"/>
  <c r="R113637" i="12"/>
  <c r="R113638" i="12"/>
  <c r="R113639" i="12"/>
  <c r="R113640" i="12"/>
  <c r="R113641" i="12"/>
  <c r="R113642" i="12"/>
  <c r="R113643" i="12"/>
  <c r="R113644" i="12"/>
  <c r="R113645" i="12"/>
  <c r="R113646" i="12"/>
  <c r="R113647" i="12"/>
  <c r="R113648" i="12"/>
  <c r="R113649" i="12"/>
  <c r="R113650" i="12"/>
  <c r="R113651" i="12"/>
  <c r="R113652" i="12"/>
  <c r="R113653" i="12"/>
  <c r="R113654" i="12"/>
  <c r="R113655" i="12"/>
  <c r="R113656" i="12"/>
  <c r="R113657" i="12"/>
  <c r="R113658" i="12"/>
  <c r="R113659" i="12"/>
  <c r="R113660" i="12"/>
  <c r="R113661" i="12"/>
  <c r="R113662" i="12"/>
  <c r="R113663" i="12"/>
  <c r="R113664" i="12"/>
  <c r="R113665" i="12"/>
  <c r="R113666" i="12"/>
  <c r="R113667" i="12"/>
  <c r="R113668" i="12"/>
  <c r="R113669" i="12"/>
  <c r="R113670" i="12"/>
  <c r="R113671" i="12"/>
  <c r="R113672" i="12"/>
  <c r="R113673" i="12"/>
  <c r="R113674" i="12"/>
  <c r="R113675" i="12"/>
  <c r="R113676" i="12"/>
  <c r="R113677" i="12"/>
  <c r="R113678" i="12"/>
  <c r="R113679" i="12"/>
  <c r="R113680" i="12"/>
  <c r="R113681" i="12"/>
  <c r="R113682" i="12"/>
  <c r="R113683" i="12"/>
  <c r="R113684" i="12"/>
  <c r="R113685" i="12"/>
  <c r="R113686" i="12"/>
  <c r="R113687" i="12"/>
  <c r="R113688" i="12"/>
  <c r="R113689" i="12"/>
  <c r="R113690" i="12"/>
  <c r="R113691" i="12"/>
  <c r="R113692" i="12"/>
  <c r="R113693" i="12"/>
  <c r="R113694" i="12"/>
  <c r="R113695" i="12"/>
  <c r="R113696" i="12"/>
  <c r="R113697" i="12"/>
  <c r="R113698" i="12"/>
  <c r="R113699" i="12"/>
  <c r="R113700" i="12"/>
  <c r="R113701" i="12"/>
  <c r="R113702" i="12"/>
  <c r="R113703" i="12"/>
  <c r="R113704" i="12"/>
  <c r="R113705" i="12"/>
  <c r="R113706" i="12"/>
  <c r="R113707" i="12"/>
  <c r="R113708" i="12"/>
  <c r="R113709" i="12"/>
  <c r="R113710" i="12"/>
  <c r="R113711" i="12"/>
  <c r="R113712" i="12"/>
  <c r="R113713" i="12"/>
  <c r="R113714" i="12"/>
  <c r="R113715" i="12"/>
  <c r="R113716" i="12"/>
  <c r="R113717" i="12"/>
  <c r="R113718" i="12"/>
  <c r="R113719" i="12"/>
  <c r="R113720" i="12"/>
  <c r="R113721" i="12"/>
  <c r="R113722" i="12"/>
  <c r="R113723" i="12"/>
  <c r="R113724" i="12"/>
  <c r="R113725" i="12"/>
  <c r="R113726" i="12"/>
  <c r="R113727" i="12"/>
  <c r="R113728" i="12"/>
  <c r="R113729" i="12"/>
  <c r="R113730" i="12"/>
  <c r="R113731" i="12"/>
  <c r="R113732" i="12"/>
  <c r="R113733" i="12"/>
  <c r="R113734" i="12"/>
  <c r="R113735" i="12"/>
  <c r="R113736" i="12"/>
  <c r="R113737" i="12"/>
  <c r="R113738" i="12"/>
  <c r="R113739" i="12"/>
  <c r="R113740" i="12"/>
  <c r="R113741" i="12"/>
  <c r="R113742" i="12"/>
  <c r="R113743" i="12"/>
  <c r="R113744" i="12"/>
  <c r="R113745" i="12"/>
  <c r="R113746" i="12"/>
  <c r="R113747" i="12"/>
  <c r="R113748" i="12"/>
  <c r="R113749" i="12"/>
  <c r="R113750" i="12"/>
  <c r="R113751" i="12"/>
  <c r="R113752" i="12"/>
  <c r="R113753" i="12"/>
  <c r="R113754" i="12"/>
  <c r="R113755" i="12"/>
  <c r="R113756" i="12"/>
  <c r="R113757" i="12"/>
  <c r="R113758" i="12"/>
  <c r="R113759" i="12"/>
  <c r="R113760" i="12"/>
  <c r="R113761" i="12"/>
  <c r="R113762" i="12"/>
  <c r="R113763" i="12"/>
  <c r="R113764" i="12"/>
  <c r="R113765" i="12"/>
  <c r="R113766" i="12"/>
  <c r="R113767" i="12"/>
  <c r="R113768" i="12"/>
  <c r="R113769" i="12"/>
  <c r="R113770" i="12"/>
  <c r="R113771" i="12"/>
  <c r="R113772" i="12"/>
  <c r="R113773" i="12"/>
  <c r="R113774" i="12"/>
  <c r="R113775" i="12"/>
  <c r="R113776" i="12"/>
  <c r="R113777" i="12"/>
  <c r="R113778" i="12"/>
  <c r="R113779" i="12"/>
  <c r="R113780" i="12"/>
  <c r="R113781" i="12"/>
  <c r="R113782" i="12"/>
  <c r="R113783" i="12"/>
  <c r="R113784" i="12"/>
  <c r="R113785" i="12"/>
  <c r="R113786" i="12"/>
  <c r="R113787" i="12"/>
  <c r="R113788" i="12"/>
  <c r="R113789" i="12"/>
  <c r="R113790" i="12"/>
  <c r="R113791" i="12"/>
  <c r="R113792" i="12"/>
  <c r="R113793" i="12"/>
  <c r="R113794" i="12"/>
  <c r="R113795" i="12"/>
  <c r="R113796" i="12"/>
  <c r="R113797" i="12"/>
  <c r="R113798" i="12"/>
  <c r="R113799" i="12"/>
  <c r="R113800" i="12"/>
  <c r="R113801" i="12"/>
  <c r="R113802" i="12"/>
  <c r="R113803" i="12"/>
  <c r="R113804" i="12"/>
  <c r="R113805" i="12"/>
  <c r="R113806" i="12"/>
  <c r="R113807" i="12"/>
  <c r="R113808" i="12"/>
  <c r="R113809" i="12"/>
  <c r="R113810" i="12"/>
  <c r="R113811" i="12"/>
  <c r="R113812" i="12"/>
  <c r="R113813" i="12"/>
  <c r="R113814" i="12"/>
  <c r="R113815" i="12"/>
  <c r="R113816" i="12"/>
  <c r="R113817" i="12"/>
  <c r="R113818" i="12"/>
  <c r="R113819" i="12"/>
  <c r="R113820" i="12"/>
  <c r="R113821" i="12"/>
  <c r="R113822" i="12"/>
  <c r="R113823" i="12"/>
  <c r="R113824" i="12"/>
  <c r="R113825" i="12"/>
  <c r="R113826" i="12"/>
  <c r="R113827" i="12"/>
  <c r="R113828" i="12"/>
  <c r="R113829" i="12"/>
  <c r="R113830" i="12"/>
  <c r="R113831" i="12"/>
  <c r="R113832" i="12"/>
  <c r="R113833" i="12"/>
  <c r="R113834" i="12"/>
  <c r="R113835" i="12"/>
  <c r="R113836" i="12"/>
  <c r="R113837" i="12"/>
  <c r="R113838" i="12"/>
  <c r="R113839" i="12"/>
  <c r="R113840" i="12"/>
  <c r="R113841" i="12"/>
  <c r="R113842" i="12"/>
  <c r="R113843" i="12"/>
  <c r="R113844" i="12"/>
  <c r="R113845" i="12"/>
  <c r="R113846" i="12"/>
  <c r="R113847" i="12"/>
  <c r="R113848" i="12"/>
  <c r="R113849" i="12"/>
  <c r="R113850" i="12"/>
  <c r="R113851" i="12"/>
  <c r="R113852" i="12"/>
  <c r="R113853" i="12"/>
  <c r="R113854" i="12"/>
  <c r="R113855" i="12"/>
  <c r="R113856" i="12"/>
  <c r="R113857" i="12"/>
  <c r="R113858" i="12"/>
  <c r="R113859" i="12"/>
  <c r="R113860" i="12"/>
  <c r="R113861" i="12"/>
  <c r="R113862" i="12"/>
  <c r="R113863" i="12"/>
  <c r="R113864" i="12"/>
  <c r="R113865" i="12"/>
  <c r="R113866" i="12"/>
  <c r="R113867" i="12"/>
  <c r="R113868" i="12"/>
  <c r="R113869" i="12"/>
  <c r="R113870" i="12"/>
  <c r="R113871" i="12"/>
  <c r="R113872" i="12"/>
  <c r="R113873" i="12"/>
  <c r="R113874" i="12"/>
  <c r="R113875" i="12"/>
  <c r="R113876" i="12"/>
  <c r="R113877" i="12"/>
  <c r="R113878" i="12"/>
  <c r="R113879" i="12"/>
  <c r="R113880" i="12"/>
  <c r="R113881" i="12"/>
  <c r="R113882" i="12"/>
  <c r="R113883" i="12"/>
  <c r="R113884" i="12"/>
  <c r="R113885" i="12"/>
  <c r="R113886" i="12"/>
  <c r="R113887" i="12"/>
  <c r="R113888" i="12"/>
  <c r="R113889" i="12"/>
  <c r="R113890" i="12"/>
  <c r="R113891" i="12"/>
  <c r="R113892" i="12"/>
  <c r="R113893" i="12"/>
  <c r="R113894" i="12"/>
  <c r="R113895" i="12"/>
  <c r="R113896" i="12"/>
  <c r="R113897" i="12"/>
  <c r="R113898" i="12"/>
  <c r="R113899" i="12"/>
  <c r="R113900" i="12"/>
  <c r="R113901" i="12"/>
  <c r="R113902" i="12"/>
  <c r="R113903" i="12"/>
  <c r="R113904" i="12"/>
  <c r="R113905" i="12"/>
  <c r="R113906" i="12"/>
  <c r="R113907" i="12"/>
  <c r="R113908" i="12"/>
  <c r="R113909" i="12"/>
  <c r="R113910" i="12"/>
  <c r="R113911" i="12"/>
  <c r="R113912" i="12"/>
  <c r="R113913" i="12"/>
  <c r="R113914" i="12"/>
  <c r="R113915" i="12"/>
  <c r="R113916" i="12"/>
  <c r="R113917" i="12"/>
  <c r="R113918" i="12"/>
  <c r="R113919" i="12"/>
  <c r="R113920" i="12"/>
  <c r="R113921" i="12"/>
  <c r="R113922" i="12"/>
  <c r="R113923" i="12"/>
  <c r="R113924" i="12"/>
  <c r="R113925" i="12"/>
  <c r="R113926" i="12"/>
  <c r="R113927" i="12"/>
  <c r="R113928" i="12"/>
  <c r="R113929" i="12"/>
  <c r="R113930" i="12"/>
  <c r="R113931" i="12"/>
  <c r="R113932" i="12"/>
  <c r="R113933" i="12"/>
  <c r="R113934" i="12"/>
  <c r="R113935" i="12"/>
  <c r="R113936" i="12"/>
  <c r="R113937" i="12"/>
  <c r="R113938" i="12"/>
  <c r="R113939" i="12"/>
  <c r="R113940" i="12"/>
  <c r="R113941" i="12"/>
  <c r="R113942" i="12"/>
  <c r="R113943" i="12"/>
  <c r="R113944" i="12"/>
  <c r="R113945" i="12"/>
  <c r="R113946" i="12"/>
  <c r="R113947" i="12"/>
  <c r="R113948" i="12"/>
  <c r="R113949" i="12"/>
  <c r="R113950" i="12"/>
  <c r="R113951" i="12"/>
  <c r="R113952" i="12"/>
  <c r="R113953" i="12"/>
  <c r="R113954" i="12"/>
  <c r="R113955" i="12"/>
  <c r="R113956" i="12"/>
  <c r="R113957" i="12"/>
  <c r="R113958" i="12"/>
  <c r="R113959" i="12"/>
  <c r="R113960" i="12"/>
  <c r="R113961" i="12"/>
  <c r="R113962" i="12"/>
  <c r="R113963" i="12"/>
  <c r="R113964" i="12"/>
  <c r="R113965" i="12"/>
  <c r="R113966" i="12"/>
  <c r="R113967" i="12"/>
  <c r="R113968" i="12"/>
  <c r="R113969" i="12"/>
  <c r="R113970" i="12"/>
  <c r="R113971" i="12"/>
  <c r="R113972" i="12"/>
  <c r="R113973" i="12"/>
  <c r="R113974" i="12"/>
  <c r="R113975" i="12"/>
  <c r="R113976" i="12"/>
  <c r="R113977" i="12"/>
  <c r="R113978" i="12"/>
  <c r="R113979" i="12"/>
  <c r="R113980" i="12"/>
  <c r="R113981" i="12"/>
  <c r="R113982" i="12"/>
  <c r="R113983" i="12"/>
  <c r="R113984" i="12"/>
  <c r="R113985" i="12"/>
  <c r="R113986" i="12"/>
  <c r="R113987" i="12"/>
  <c r="R113988" i="12"/>
  <c r="R113989" i="12"/>
  <c r="R113990" i="12"/>
  <c r="R113991" i="12"/>
  <c r="R113992" i="12"/>
  <c r="R113993" i="12"/>
  <c r="R113994" i="12"/>
  <c r="R113995" i="12"/>
  <c r="R113996" i="12"/>
  <c r="R113997" i="12"/>
  <c r="R113998" i="12"/>
  <c r="R113999" i="12"/>
  <c r="R114000" i="12"/>
  <c r="R114001" i="12"/>
  <c r="R114002" i="12"/>
  <c r="R114003" i="12"/>
  <c r="R114004" i="12"/>
  <c r="R114005" i="12"/>
  <c r="R114006" i="12"/>
  <c r="R114007" i="12"/>
  <c r="R114008" i="12"/>
  <c r="R114009" i="12"/>
  <c r="R114010" i="12"/>
  <c r="R114011" i="12"/>
  <c r="R114012" i="12"/>
  <c r="R114013" i="12"/>
  <c r="R114014" i="12"/>
  <c r="R114015" i="12"/>
  <c r="R114016" i="12"/>
  <c r="R114017" i="12"/>
  <c r="R114018" i="12"/>
  <c r="R114019" i="12"/>
  <c r="R114020" i="12"/>
  <c r="R114021" i="12"/>
  <c r="R114022" i="12"/>
  <c r="R114023" i="12"/>
  <c r="R114024" i="12"/>
  <c r="R114025" i="12"/>
  <c r="R114026" i="12"/>
  <c r="R114027" i="12"/>
  <c r="R114028" i="12"/>
  <c r="R114029" i="12"/>
  <c r="R114030" i="12"/>
  <c r="R114031" i="12"/>
  <c r="R114032" i="12"/>
  <c r="R114033" i="12"/>
  <c r="R114034" i="12"/>
  <c r="R114035" i="12"/>
  <c r="R114036" i="12"/>
  <c r="R114037" i="12"/>
  <c r="R114038" i="12"/>
  <c r="R114039" i="12"/>
  <c r="R114040" i="12"/>
  <c r="R114041" i="12"/>
  <c r="R114042" i="12"/>
  <c r="R114043" i="12"/>
  <c r="R114044" i="12"/>
  <c r="R114045" i="12"/>
  <c r="R114046" i="12"/>
  <c r="R114047" i="12"/>
  <c r="R114048" i="12"/>
  <c r="R114049" i="12"/>
  <c r="R114050" i="12"/>
  <c r="R114051" i="12"/>
  <c r="R114052" i="12"/>
  <c r="R114053" i="12"/>
  <c r="R114054" i="12"/>
  <c r="R114055" i="12"/>
  <c r="R114056" i="12"/>
  <c r="R114057" i="12"/>
  <c r="R114058" i="12"/>
  <c r="R114059" i="12"/>
  <c r="R114060" i="12"/>
  <c r="R114061" i="12"/>
  <c r="R114062" i="12"/>
  <c r="R114063" i="12"/>
  <c r="R114064" i="12"/>
  <c r="R114065" i="12"/>
  <c r="R114066" i="12"/>
  <c r="R114067" i="12"/>
  <c r="R114068" i="12"/>
  <c r="R114069" i="12"/>
  <c r="R114070" i="12"/>
  <c r="R114071" i="12"/>
  <c r="R114072" i="12"/>
  <c r="R114073" i="12"/>
  <c r="R114074" i="12"/>
  <c r="R114075" i="12"/>
  <c r="R114076" i="12"/>
  <c r="R114077" i="12"/>
  <c r="R114078" i="12"/>
  <c r="R114079" i="12"/>
  <c r="R114080" i="12"/>
  <c r="R114081" i="12"/>
  <c r="R114082" i="12"/>
  <c r="R114083" i="12"/>
  <c r="R114084" i="12"/>
  <c r="R114085" i="12"/>
  <c r="R114086" i="12"/>
  <c r="R114087" i="12"/>
  <c r="R114088" i="12"/>
  <c r="R114089" i="12"/>
  <c r="R114090" i="12"/>
  <c r="R114091" i="12"/>
  <c r="R114092" i="12"/>
  <c r="R114093" i="12"/>
  <c r="R114094" i="12"/>
  <c r="R114095" i="12"/>
  <c r="R114096" i="12"/>
  <c r="R114097" i="12"/>
  <c r="R114098" i="12"/>
  <c r="R114099" i="12"/>
  <c r="R114100" i="12"/>
  <c r="R114101" i="12"/>
  <c r="R114102" i="12"/>
  <c r="R114103" i="12"/>
  <c r="R114104" i="12"/>
  <c r="R114105" i="12"/>
  <c r="R114106" i="12"/>
  <c r="R114107" i="12"/>
  <c r="R114108" i="12"/>
  <c r="R114109" i="12"/>
  <c r="R114110" i="12"/>
  <c r="R114111" i="12"/>
  <c r="R114112" i="12"/>
  <c r="R114113" i="12"/>
  <c r="R114114" i="12"/>
  <c r="R114115" i="12"/>
  <c r="R114116" i="12"/>
  <c r="R114117" i="12"/>
  <c r="R114118" i="12"/>
  <c r="R114119" i="12"/>
  <c r="R114120" i="12"/>
  <c r="R114121" i="12"/>
  <c r="R114122" i="12"/>
  <c r="R114123" i="12"/>
  <c r="R114124" i="12"/>
  <c r="R114125" i="12"/>
  <c r="R114126" i="12"/>
  <c r="R114127" i="12"/>
  <c r="R114128" i="12"/>
  <c r="R114129" i="12"/>
  <c r="R114130" i="12"/>
  <c r="R114131" i="12"/>
  <c r="R114132" i="12"/>
  <c r="R114133" i="12"/>
  <c r="R114134" i="12"/>
  <c r="R114135" i="12"/>
  <c r="R114136" i="12"/>
  <c r="R114137" i="12"/>
  <c r="R114138" i="12"/>
  <c r="R114139" i="12"/>
  <c r="R114140" i="12"/>
  <c r="R114141" i="12"/>
  <c r="R114142" i="12"/>
  <c r="R114143" i="12"/>
  <c r="R114144" i="12"/>
  <c r="R114145" i="12"/>
  <c r="R114146" i="12"/>
  <c r="R114147" i="12"/>
  <c r="R114148" i="12"/>
  <c r="R114149" i="12"/>
  <c r="R114150" i="12"/>
  <c r="R114151" i="12"/>
  <c r="R114152" i="12"/>
  <c r="R114153" i="12"/>
  <c r="R114154" i="12"/>
  <c r="R114155" i="12"/>
  <c r="R114156" i="12"/>
  <c r="R114157" i="12"/>
  <c r="R114158" i="12"/>
  <c r="R114159" i="12"/>
  <c r="R114160" i="12"/>
  <c r="R114161" i="12"/>
  <c r="R114162" i="12"/>
  <c r="R114163" i="12"/>
  <c r="R114164" i="12"/>
  <c r="R114165" i="12"/>
  <c r="R114166" i="12"/>
  <c r="R114167" i="12"/>
  <c r="R114168" i="12"/>
  <c r="R114169" i="12"/>
  <c r="R114170" i="12"/>
  <c r="R114171" i="12"/>
  <c r="R114172" i="12"/>
  <c r="R114173" i="12"/>
  <c r="R114174" i="12"/>
  <c r="R114175" i="12"/>
  <c r="R114176" i="12"/>
  <c r="R114177" i="12"/>
  <c r="R114178" i="12"/>
  <c r="R114179" i="12"/>
  <c r="R114180" i="12"/>
  <c r="R114181" i="12"/>
  <c r="R114182" i="12"/>
  <c r="R114183" i="12"/>
  <c r="R114184" i="12"/>
  <c r="R114185" i="12"/>
  <c r="R114186" i="12"/>
  <c r="R114187" i="12"/>
  <c r="R114188" i="12"/>
  <c r="R114189" i="12"/>
  <c r="R114190" i="12"/>
  <c r="R114191" i="12"/>
  <c r="R114192" i="12"/>
  <c r="R114193" i="12"/>
  <c r="R114194" i="12"/>
  <c r="R114195" i="12"/>
  <c r="R114196" i="12"/>
  <c r="R114197" i="12"/>
  <c r="R114198" i="12"/>
  <c r="R114199" i="12"/>
  <c r="R114200" i="12"/>
  <c r="R114201" i="12"/>
  <c r="R114202" i="12"/>
  <c r="R114203" i="12"/>
  <c r="R114204" i="12"/>
  <c r="R114205" i="12"/>
  <c r="R114206" i="12"/>
  <c r="R114207" i="12"/>
  <c r="R114208" i="12"/>
  <c r="R114209" i="12"/>
  <c r="R114210" i="12"/>
  <c r="R114211" i="12"/>
  <c r="R114212" i="12"/>
  <c r="R114213" i="12"/>
  <c r="R114214" i="12"/>
  <c r="R114215" i="12"/>
  <c r="R114216" i="12"/>
  <c r="R114217" i="12"/>
  <c r="R114218" i="12"/>
  <c r="R114219" i="12"/>
  <c r="R114220" i="12"/>
  <c r="R114221" i="12"/>
  <c r="R114222" i="12"/>
  <c r="R114223" i="12"/>
  <c r="R114224" i="12"/>
  <c r="R114225" i="12"/>
  <c r="R114226" i="12"/>
  <c r="R114227" i="12"/>
  <c r="R114228" i="12"/>
  <c r="R114229" i="12"/>
  <c r="R114230" i="12"/>
  <c r="R114231" i="12"/>
  <c r="R114232" i="12"/>
  <c r="R114233" i="12"/>
  <c r="R114234" i="12"/>
  <c r="R114235" i="12"/>
  <c r="R114236" i="12"/>
  <c r="R114237" i="12"/>
  <c r="R114238" i="12"/>
  <c r="R114239" i="12"/>
  <c r="R114240" i="12"/>
  <c r="R114241" i="12"/>
  <c r="R114242" i="12"/>
  <c r="R114243" i="12"/>
  <c r="R114244" i="12"/>
  <c r="R114245" i="12"/>
  <c r="R114246" i="12"/>
  <c r="R114247" i="12"/>
  <c r="R114248" i="12"/>
  <c r="R114249" i="12"/>
  <c r="R114250" i="12"/>
  <c r="R114251" i="12"/>
  <c r="R114252" i="12"/>
  <c r="R114253" i="12"/>
  <c r="R114254" i="12"/>
  <c r="R114255" i="12"/>
  <c r="R114256" i="12"/>
  <c r="R114257" i="12"/>
  <c r="R114258" i="12"/>
  <c r="R114259" i="12"/>
  <c r="R114260" i="12"/>
  <c r="R114261" i="12"/>
  <c r="R114262" i="12"/>
  <c r="R114263" i="12"/>
  <c r="R114264" i="12"/>
  <c r="R114265" i="12"/>
  <c r="R114266" i="12"/>
  <c r="R114267" i="12"/>
  <c r="R114268" i="12"/>
  <c r="R114269" i="12"/>
  <c r="R114270" i="12"/>
  <c r="R114271" i="12"/>
  <c r="R114272" i="12"/>
  <c r="R114273" i="12"/>
  <c r="R114274" i="12"/>
  <c r="R114275" i="12"/>
  <c r="R114276" i="12"/>
  <c r="R114277" i="12"/>
  <c r="R114278" i="12"/>
  <c r="R114279" i="12"/>
  <c r="R114280" i="12"/>
  <c r="R114281" i="12"/>
  <c r="R114282" i="12"/>
  <c r="R114283" i="12"/>
  <c r="R114284" i="12"/>
  <c r="R114285" i="12"/>
  <c r="R114286" i="12"/>
  <c r="R114287" i="12"/>
  <c r="R114288" i="12"/>
  <c r="R114289" i="12"/>
  <c r="R114290" i="12"/>
  <c r="R114291" i="12"/>
  <c r="R114292" i="12"/>
  <c r="R114293" i="12"/>
  <c r="R114294" i="12"/>
  <c r="R114295" i="12"/>
  <c r="R114296" i="12"/>
  <c r="R114297" i="12"/>
  <c r="R114298" i="12"/>
  <c r="R114299" i="12"/>
  <c r="R114300" i="12"/>
  <c r="R114301" i="12"/>
  <c r="R114302" i="12"/>
  <c r="R114303" i="12"/>
  <c r="R114304" i="12"/>
  <c r="R114305" i="12"/>
  <c r="R114306" i="12"/>
  <c r="R114307" i="12"/>
  <c r="R114308" i="12"/>
  <c r="R114309" i="12"/>
  <c r="R114310" i="12"/>
  <c r="R114311" i="12"/>
  <c r="R114312" i="12"/>
  <c r="R114313" i="12"/>
  <c r="R114314" i="12"/>
  <c r="R114315" i="12"/>
  <c r="R114316" i="12"/>
  <c r="R114317" i="12"/>
  <c r="R114318" i="12"/>
  <c r="R114319" i="12"/>
  <c r="R114320" i="12"/>
  <c r="R114321" i="12"/>
  <c r="R114322" i="12"/>
  <c r="R114323" i="12"/>
  <c r="R114324" i="12"/>
  <c r="R114325" i="12"/>
  <c r="R114326" i="12"/>
  <c r="R114327" i="12"/>
  <c r="R114328" i="12"/>
  <c r="R114329" i="12"/>
  <c r="R114330" i="12"/>
  <c r="R114331" i="12"/>
  <c r="R114332" i="12"/>
  <c r="R114333" i="12"/>
  <c r="R114334" i="12"/>
  <c r="R114335" i="12"/>
  <c r="R114336" i="12"/>
  <c r="R114337" i="12"/>
  <c r="R114338" i="12"/>
  <c r="R114339" i="12"/>
  <c r="R114340" i="12"/>
  <c r="R114341" i="12"/>
  <c r="R114342" i="12"/>
  <c r="R114343" i="12"/>
  <c r="R114344" i="12"/>
  <c r="R114345" i="12"/>
  <c r="R114346" i="12"/>
  <c r="R114347" i="12"/>
  <c r="R114348" i="12"/>
  <c r="R114349" i="12"/>
  <c r="R114350" i="12"/>
  <c r="R114351" i="12"/>
  <c r="R114352" i="12"/>
  <c r="R114353" i="12"/>
  <c r="R114354" i="12"/>
  <c r="R114355" i="12"/>
  <c r="R114356" i="12"/>
  <c r="R114357" i="12"/>
  <c r="R114358" i="12"/>
  <c r="R114359" i="12"/>
  <c r="R114360" i="12"/>
  <c r="R114361" i="12"/>
  <c r="R114362" i="12"/>
  <c r="R114363" i="12"/>
  <c r="R114364" i="12"/>
  <c r="R114365" i="12"/>
  <c r="R114366" i="12"/>
  <c r="R114367" i="12"/>
  <c r="R114368" i="12"/>
  <c r="R114369" i="12"/>
  <c r="R114370" i="12"/>
  <c r="R114371" i="12"/>
  <c r="R114372" i="12"/>
  <c r="R114373" i="12"/>
  <c r="R114374" i="12"/>
  <c r="R114375" i="12"/>
  <c r="R114376" i="12"/>
  <c r="R114377" i="12"/>
  <c r="R114378" i="12"/>
  <c r="R114379" i="12"/>
  <c r="R114380" i="12"/>
  <c r="R114381" i="12"/>
  <c r="R114382" i="12"/>
  <c r="R114383" i="12"/>
  <c r="R114384" i="12"/>
  <c r="R114385" i="12"/>
  <c r="R114386" i="12"/>
  <c r="R114387" i="12"/>
  <c r="R114388" i="12"/>
  <c r="R114389" i="12"/>
  <c r="R114390" i="12"/>
  <c r="R114391" i="12"/>
  <c r="R114392" i="12"/>
  <c r="R114393" i="12"/>
  <c r="R114394" i="12"/>
  <c r="R114395" i="12"/>
  <c r="R114396" i="12"/>
  <c r="R114397" i="12"/>
  <c r="R114398" i="12"/>
  <c r="R114399" i="12"/>
  <c r="R114400" i="12"/>
  <c r="R114401" i="12"/>
  <c r="R114402" i="12"/>
  <c r="R114403" i="12"/>
  <c r="R114404" i="12"/>
  <c r="R114405" i="12"/>
  <c r="R114406" i="12"/>
  <c r="R114407" i="12"/>
  <c r="R114408" i="12"/>
  <c r="R114409" i="12"/>
  <c r="R114410" i="12"/>
  <c r="R114411" i="12"/>
  <c r="R114412" i="12"/>
  <c r="R114413" i="12"/>
  <c r="R114414" i="12"/>
  <c r="R114415" i="12"/>
  <c r="R114416" i="12"/>
  <c r="R114417" i="12"/>
  <c r="R114418" i="12"/>
  <c r="R114419" i="12"/>
  <c r="R114420" i="12"/>
  <c r="R114421" i="12"/>
  <c r="R114422" i="12"/>
  <c r="R114423" i="12"/>
  <c r="R114424" i="12"/>
  <c r="R114425" i="12"/>
  <c r="R114426" i="12"/>
  <c r="R114427" i="12"/>
  <c r="R114428" i="12"/>
  <c r="R114429" i="12"/>
  <c r="R114430" i="12"/>
  <c r="R114431" i="12"/>
  <c r="R114432" i="12"/>
  <c r="R114433" i="12"/>
  <c r="R114434" i="12"/>
  <c r="R114435" i="12"/>
  <c r="R114436" i="12"/>
  <c r="R114437" i="12"/>
  <c r="R114438" i="12"/>
  <c r="R114439" i="12"/>
  <c r="R114440" i="12"/>
  <c r="R114441" i="12"/>
  <c r="R114442" i="12"/>
  <c r="R114443" i="12"/>
  <c r="R114444" i="12"/>
  <c r="R114445" i="12"/>
  <c r="R114446" i="12"/>
  <c r="R114447" i="12"/>
  <c r="R114448" i="12"/>
  <c r="R114449" i="12"/>
  <c r="R114450" i="12"/>
  <c r="R114451" i="12"/>
  <c r="R114452" i="12"/>
  <c r="R114453" i="12"/>
  <c r="R114454" i="12"/>
  <c r="R114455" i="12"/>
  <c r="R114456" i="12"/>
  <c r="R114457" i="12"/>
  <c r="R114458" i="12"/>
  <c r="R114459" i="12"/>
  <c r="R114460" i="12"/>
  <c r="R114461" i="12"/>
  <c r="R114462" i="12"/>
  <c r="R114463" i="12"/>
  <c r="R114464" i="12"/>
  <c r="R114465" i="12"/>
  <c r="R114466" i="12"/>
  <c r="R114467" i="12"/>
  <c r="R114468" i="12"/>
  <c r="R114469" i="12"/>
  <c r="R114470" i="12"/>
  <c r="R114471" i="12"/>
  <c r="R114472" i="12"/>
  <c r="R114473" i="12"/>
  <c r="R114474" i="12"/>
  <c r="R114475" i="12"/>
  <c r="R114476" i="12"/>
  <c r="R114477" i="12"/>
  <c r="R114478" i="12"/>
  <c r="R114479" i="12"/>
  <c r="R114480" i="12"/>
  <c r="R114481" i="12"/>
  <c r="R114482" i="12"/>
  <c r="R114483" i="12"/>
  <c r="R114484" i="12"/>
  <c r="R114485" i="12"/>
  <c r="R114486" i="12"/>
  <c r="R114487" i="12"/>
  <c r="R114488" i="12"/>
  <c r="R114489" i="12"/>
  <c r="R114490" i="12"/>
  <c r="R114491" i="12"/>
  <c r="R114492" i="12"/>
  <c r="R114493" i="12"/>
  <c r="R114494" i="12"/>
  <c r="R114495" i="12"/>
  <c r="R114496" i="12"/>
  <c r="R114497" i="12"/>
  <c r="R114498" i="12"/>
  <c r="R114499" i="12"/>
  <c r="R114500" i="12"/>
  <c r="R114501" i="12"/>
  <c r="R114502" i="12"/>
  <c r="R114503" i="12"/>
  <c r="R114504" i="12"/>
  <c r="R114505" i="12"/>
  <c r="R114506" i="12"/>
  <c r="R114507" i="12"/>
  <c r="R114508" i="12"/>
  <c r="R114509" i="12"/>
  <c r="R114510" i="12"/>
  <c r="R114511" i="12"/>
  <c r="R114512" i="12"/>
  <c r="R114513" i="12"/>
  <c r="R114514" i="12"/>
  <c r="R114515" i="12"/>
  <c r="R114516" i="12"/>
  <c r="R114517" i="12"/>
  <c r="R114518" i="12"/>
  <c r="R114519" i="12"/>
  <c r="R114520" i="12"/>
  <c r="R114521" i="12"/>
  <c r="R114522" i="12"/>
  <c r="R114523" i="12"/>
  <c r="R114524" i="12"/>
  <c r="R114525" i="12"/>
  <c r="R114526" i="12"/>
  <c r="R114527" i="12"/>
  <c r="R114528" i="12"/>
  <c r="R114529" i="12"/>
  <c r="R114530" i="12"/>
  <c r="R114531" i="12"/>
  <c r="R114532" i="12"/>
  <c r="R114533" i="12"/>
  <c r="R114534" i="12"/>
  <c r="R114535" i="12"/>
  <c r="R114536" i="12"/>
  <c r="R114537" i="12"/>
  <c r="R114538" i="12"/>
  <c r="R114539" i="12"/>
  <c r="R114540" i="12"/>
  <c r="R114541" i="12"/>
  <c r="R114542" i="12"/>
  <c r="R114543" i="12"/>
  <c r="R114544" i="12"/>
  <c r="R114545" i="12"/>
  <c r="R114546" i="12"/>
  <c r="R114547" i="12"/>
  <c r="R114548" i="12"/>
  <c r="R114549" i="12"/>
  <c r="R114550" i="12"/>
  <c r="R114551" i="12"/>
  <c r="R114552" i="12"/>
  <c r="R114553" i="12"/>
  <c r="R114554" i="12"/>
  <c r="R114555" i="12"/>
  <c r="R114556" i="12"/>
  <c r="R114557" i="12"/>
  <c r="R114558" i="12"/>
  <c r="R114559" i="12"/>
  <c r="R114560" i="12"/>
  <c r="R114561" i="12"/>
  <c r="R114562" i="12"/>
  <c r="R114563" i="12"/>
  <c r="R114564" i="12"/>
  <c r="R114565" i="12"/>
  <c r="R114566" i="12"/>
  <c r="R114567" i="12"/>
  <c r="R114568" i="12"/>
  <c r="R114569" i="12"/>
  <c r="R114570" i="12"/>
  <c r="R114571" i="12"/>
  <c r="R114572" i="12"/>
  <c r="R114573" i="12"/>
  <c r="R114574" i="12"/>
  <c r="R114575" i="12"/>
  <c r="R114576" i="12"/>
  <c r="R114577" i="12"/>
  <c r="R114578" i="12"/>
  <c r="R114579" i="12"/>
  <c r="R114580" i="12"/>
  <c r="R114581" i="12"/>
  <c r="R114582" i="12"/>
  <c r="R114583" i="12"/>
  <c r="R114584" i="12"/>
  <c r="R114585" i="12"/>
  <c r="R114586" i="12"/>
  <c r="R114587" i="12"/>
  <c r="R114588" i="12"/>
  <c r="R114589" i="12"/>
  <c r="R114590" i="12"/>
  <c r="R114591" i="12"/>
  <c r="R114592" i="12"/>
  <c r="R114593" i="12"/>
  <c r="R114594" i="12"/>
  <c r="R114595" i="12"/>
  <c r="R114596" i="12"/>
  <c r="R114597" i="12"/>
  <c r="R114598" i="12"/>
  <c r="R114599" i="12"/>
  <c r="R114600" i="12"/>
  <c r="R114601" i="12"/>
  <c r="R114602" i="12"/>
  <c r="R114603" i="12"/>
  <c r="R114604" i="12"/>
  <c r="R114605" i="12"/>
  <c r="R114606" i="12"/>
  <c r="R114607" i="12"/>
  <c r="R114608" i="12"/>
  <c r="R114609" i="12"/>
  <c r="R114610" i="12"/>
  <c r="R114611" i="12"/>
  <c r="R114612" i="12"/>
  <c r="R114613" i="12"/>
  <c r="R114614" i="12"/>
  <c r="R114615" i="12"/>
  <c r="R114616" i="12"/>
  <c r="R114617" i="12"/>
  <c r="R114618" i="12"/>
  <c r="R114619" i="12"/>
  <c r="R114620" i="12"/>
  <c r="R114621" i="12"/>
  <c r="R114622" i="12"/>
  <c r="R114623" i="12"/>
  <c r="R114624" i="12"/>
  <c r="R114625" i="12"/>
  <c r="R114626" i="12"/>
  <c r="R114627" i="12"/>
  <c r="R114628" i="12"/>
  <c r="R114629" i="12"/>
  <c r="R114630" i="12"/>
  <c r="R114631" i="12"/>
  <c r="R114632" i="12"/>
  <c r="R114633" i="12"/>
  <c r="R114634" i="12"/>
  <c r="R114635" i="12"/>
  <c r="R114636" i="12"/>
  <c r="R114637" i="12"/>
  <c r="R114638" i="12"/>
  <c r="R114639" i="12"/>
  <c r="R114640" i="12"/>
  <c r="R114641" i="12"/>
  <c r="R114642" i="12"/>
  <c r="R114643" i="12"/>
  <c r="R114644" i="12"/>
  <c r="R114645" i="12"/>
  <c r="R114646" i="12"/>
  <c r="R114647" i="12"/>
  <c r="R114648" i="12"/>
  <c r="R114649" i="12"/>
  <c r="R114650" i="12"/>
  <c r="R114651" i="12"/>
  <c r="R114652" i="12"/>
  <c r="R114653" i="12"/>
  <c r="R114654" i="12"/>
  <c r="R114655" i="12"/>
  <c r="R114656" i="12"/>
  <c r="R114657" i="12"/>
  <c r="R114658" i="12"/>
  <c r="R114659" i="12"/>
  <c r="R114660" i="12"/>
  <c r="R114661" i="12"/>
  <c r="R114662" i="12"/>
  <c r="R114663" i="12"/>
  <c r="R114664" i="12"/>
  <c r="R114665" i="12"/>
  <c r="R114666" i="12"/>
  <c r="R114667" i="12"/>
  <c r="R114668" i="12"/>
  <c r="R114669" i="12"/>
  <c r="R114670" i="12"/>
  <c r="R114671" i="12"/>
  <c r="R114672" i="12"/>
  <c r="R114673" i="12"/>
  <c r="R114674" i="12"/>
  <c r="R114675" i="12"/>
  <c r="R114676" i="12"/>
  <c r="R114677" i="12"/>
  <c r="R114678" i="12"/>
  <c r="R114679" i="12"/>
  <c r="R114680" i="12"/>
  <c r="R114681" i="12"/>
  <c r="R114682" i="12"/>
  <c r="R114683" i="12"/>
  <c r="R114684" i="12"/>
  <c r="R114685" i="12"/>
  <c r="R114686" i="12"/>
  <c r="R114687" i="12"/>
  <c r="R114688" i="12"/>
  <c r="R114689" i="12"/>
  <c r="R114690" i="12"/>
  <c r="R114691" i="12"/>
  <c r="R114692" i="12"/>
  <c r="R114693" i="12"/>
  <c r="R114694" i="12"/>
  <c r="R114695" i="12"/>
  <c r="R114696" i="12"/>
  <c r="R114697" i="12"/>
  <c r="R114698" i="12"/>
  <c r="R114699" i="12"/>
  <c r="R114700" i="12"/>
  <c r="R114701" i="12"/>
  <c r="R114702" i="12"/>
  <c r="R114703" i="12"/>
  <c r="R114704" i="12"/>
  <c r="R114705" i="12"/>
  <c r="R114706" i="12"/>
  <c r="R114707" i="12"/>
  <c r="R114708" i="12"/>
  <c r="R114709" i="12"/>
  <c r="R114710" i="12"/>
  <c r="R114711" i="12"/>
  <c r="R114712" i="12"/>
  <c r="R114713" i="12"/>
  <c r="R114714" i="12"/>
  <c r="R114715" i="12"/>
  <c r="R114716" i="12"/>
  <c r="R114717" i="12"/>
  <c r="R114718" i="12"/>
  <c r="R114719" i="12"/>
  <c r="R114720" i="12"/>
  <c r="R114721" i="12"/>
  <c r="R114722" i="12"/>
  <c r="R114723" i="12"/>
  <c r="R114724" i="12"/>
  <c r="R114725" i="12"/>
  <c r="R114726" i="12"/>
  <c r="R114727" i="12"/>
  <c r="R114728" i="12"/>
  <c r="R114729" i="12"/>
  <c r="R114730" i="12"/>
  <c r="R114731" i="12"/>
  <c r="R114732" i="12"/>
  <c r="R114733" i="12"/>
  <c r="R114734" i="12"/>
  <c r="R114735" i="12"/>
  <c r="R114736" i="12"/>
  <c r="R114737" i="12"/>
  <c r="R114738" i="12"/>
  <c r="R114739" i="12"/>
  <c r="R114740" i="12"/>
  <c r="R114741" i="12"/>
  <c r="R114742" i="12"/>
  <c r="R114743" i="12"/>
  <c r="R114744" i="12"/>
  <c r="R114745" i="12"/>
  <c r="R114746" i="12"/>
  <c r="R114747" i="12"/>
  <c r="R114748" i="12"/>
  <c r="R114749" i="12"/>
  <c r="R114750" i="12"/>
  <c r="R114751" i="12"/>
  <c r="R114752" i="12"/>
  <c r="R114753" i="12"/>
  <c r="R114754" i="12"/>
  <c r="R114755" i="12"/>
  <c r="R114756" i="12"/>
  <c r="R114757" i="12"/>
  <c r="R114758" i="12"/>
  <c r="R114759" i="12"/>
  <c r="R114760" i="12"/>
  <c r="R114761" i="12"/>
  <c r="R114762" i="12"/>
  <c r="R114763" i="12"/>
  <c r="R114764" i="12"/>
  <c r="R114765" i="12"/>
  <c r="R114766" i="12"/>
  <c r="R114767" i="12"/>
  <c r="R114768" i="12"/>
  <c r="R114769" i="12"/>
  <c r="R114770" i="12"/>
  <c r="R114771" i="12"/>
  <c r="R114772" i="12"/>
  <c r="R114773" i="12"/>
  <c r="R114774" i="12"/>
  <c r="R114775" i="12"/>
  <c r="R114776" i="12"/>
  <c r="R114777" i="12"/>
  <c r="R114778" i="12"/>
  <c r="R114779" i="12"/>
  <c r="R114780" i="12"/>
  <c r="R114781" i="12"/>
  <c r="R114782" i="12"/>
  <c r="R114783" i="12"/>
  <c r="R114784" i="12"/>
  <c r="R114785" i="12"/>
  <c r="R114786" i="12"/>
  <c r="R114787" i="12"/>
  <c r="R114788" i="12"/>
  <c r="R114789" i="12"/>
  <c r="R114790" i="12"/>
  <c r="R114791" i="12"/>
  <c r="R114792" i="12"/>
  <c r="R114793" i="12"/>
  <c r="R114794" i="12"/>
  <c r="R114795" i="12"/>
  <c r="R114796" i="12"/>
  <c r="R114797" i="12"/>
  <c r="R114798" i="12"/>
  <c r="R114799" i="12"/>
  <c r="R114800" i="12"/>
  <c r="R114801" i="12"/>
  <c r="R114802" i="12"/>
  <c r="R114803" i="12"/>
  <c r="R114804" i="12"/>
  <c r="R114805" i="12"/>
  <c r="R114806" i="12"/>
  <c r="R114807" i="12"/>
  <c r="R114808" i="12"/>
  <c r="R114809" i="12"/>
  <c r="R114810" i="12"/>
  <c r="R114811" i="12"/>
  <c r="R114812" i="12"/>
  <c r="R114813" i="12"/>
  <c r="R114814" i="12"/>
  <c r="R114815" i="12"/>
  <c r="R114816" i="12"/>
  <c r="R114817" i="12"/>
  <c r="R114818" i="12"/>
  <c r="R114819" i="12"/>
  <c r="R114820" i="12"/>
  <c r="R114821" i="12"/>
  <c r="R114822" i="12"/>
  <c r="R114823" i="12"/>
  <c r="R114824" i="12"/>
  <c r="R114825" i="12"/>
  <c r="R114826" i="12"/>
  <c r="R114827" i="12"/>
  <c r="R114828" i="12"/>
  <c r="R114829" i="12"/>
  <c r="R114830" i="12"/>
  <c r="R114831" i="12"/>
  <c r="R114832" i="12"/>
  <c r="R114833" i="12"/>
  <c r="R114834" i="12"/>
  <c r="R114835" i="12"/>
  <c r="R114836" i="12"/>
  <c r="R114837" i="12"/>
  <c r="R114838" i="12"/>
  <c r="R114839" i="12"/>
  <c r="R114840" i="12"/>
  <c r="R114841" i="12"/>
  <c r="R114842" i="12"/>
  <c r="R114843" i="12"/>
  <c r="R114844" i="12"/>
  <c r="R114845" i="12"/>
  <c r="R114846" i="12"/>
  <c r="R114847" i="12"/>
  <c r="R114848" i="12"/>
  <c r="R114849" i="12"/>
  <c r="R114850" i="12"/>
  <c r="R114851" i="12"/>
  <c r="R114852" i="12"/>
  <c r="R114853" i="12"/>
  <c r="R114854" i="12"/>
  <c r="R114855" i="12"/>
  <c r="R114856" i="12"/>
  <c r="R114857" i="12"/>
  <c r="R114858" i="12"/>
  <c r="R114859" i="12"/>
  <c r="R114860" i="12"/>
  <c r="R114861" i="12"/>
  <c r="R114862" i="12"/>
  <c r="R114863" i="12"/>
  <c r="R114864" i="12"/>
  <c r="R114865" i="12"/>
  <c r="R114866" i="12"/>
  <c r="R114867" i="12"/>
  <c r="R114868" i="12"/>
  <c r="R114869" i="12"/>
  <c r="R114870" i="12"/>
  <c r="R114871" i="12"/>
  <c r="R114872" i="12"/>
  <c r="R114873" i="12"/>
  <c r="R114874" i="12"/>
  <c r="R114875" i="12"/>
  <c r="R114876" i="12"/>
  <c r="R114877" i="12"/>
  <c r="R114878" i="12"/>
  <c r="R114879" i="12"/>
  <c r="R114880" i="12"/>
  <c r="R114881" i="12"/>
  <c r="R114882" i="12"/>
  <c r="R114883" i="12"/>
  <c r="R114884" i="12"/>
  <c r="R114885" i="12"/>
  <c r="R114886" i="12"/>
  <c r="R114887" i="12"/>
  <c r="R114888" i="12"/>
  <c r="R114889" i="12"/>
  <c r="R114890" i="12"/>
  <c r="R114891" i="12"/>
  <c r="R114892" i="12"/>
  <c r="R114893" i="12"/>
  <c r="R114894" i="12"/>
  <c r="R114895" i="12"/>
  <c r="R114896" i="12"/>
  <c r="R114897" i="12"/>
  <c r="R114898" i="12"/>
  <c r="R114899" i="12"/>
  <c r="R114900" i="12"/>
  <c r="R114901" i="12"/>
  <c r="R114902" i="12"/>
  <c r="R114903" i="12"/>
  <c r="R114904" i="12"/>
  <c r="R114905" i="12"/>
  <c r="R114906" i="12"/>
  <c r="R114907" i="12"/>
  <c r="R114908" i="12"/>
  <c r="R114909" i="12"/>
  <c r="R114910" i="12"/>
  <c r="R114911" i="12"/>
  <c r="R114912" i="12"/>
  <c r="R114913" i="12"/>
  <c r="R114914" i="12"/>
  <c r="R114915" i="12"/>
  <c r="R114916" i="12"/>
  <c r="R114917" i="12"/>
  <c r="R114918" i="12"/>
  <c r="R114919" i="12"/>
  <c r="R114920" i="12"/>
  <c r="R114921" i="12"/>
  <c r="R114922" i="12"/>
  <c r="R114923" i="12"/>
  <c r="R114924" i="12"/>
  <c r="R114925" i="12"/>
  <c r="R114926" i="12"/>
  <c r="R114927" i="12"/>
  <c r="R114928" i="12"/>
  <c r="R114929" i="12"/>
  <c r="R114930" i="12"/>
  <c r="R114931" i="12"/>
  <c r="R114932" i="12"/>
  <c r="R114933" i="12"/>
  <c r="R114934" i="12"/>
  <c r="R114935" i="12"/>
  <c r="R114936" i="12"/>
  <c r="R114937" i="12"/>
  <c r="R114938" i="12"/>
  <c r="R114939" i="12"/>
  <c r="R114940" i="12"/>
  <c r="R114941" i="12"/>
  <c r="R114942" i="12"/>
  <c r="R114943" i="12"/>
  <c r="R114944" i="12"/>
  <c r="R114945" i="12"/>
  <c r="R114946" i="12"/>
  <c r="R114947" i="12"/>
  <c r="R114948" i="12"/>
  <c r="R114949" i="12"/>
  <c r="R114950" i="12"/>
  <c r="R114951" i="12"/>
  <c r="R114952" i="12"/>
  <c r="R114953" i="12"/>
  <c r="R114954" i="12"/>
  <c r="R114955" i="12"/>
  <c r="R114956" i="12"/>
  <c r="R114957" i="12"/>
  <c r="R114958" i="12"/>
  <c r="R114959" i="12"/>
  <c r="R114960" i="12"/>
  <c r="R114961" i="12"/>
  <c r="R114962" i="12"/>
  <c r="R114963" i="12"/>
  <c r="R114964" i="12"/>
  <c r="R114965" i="12"/>
  <c r="R114966" i="12"/>
  <c r="R114967" i="12"/>
  <c r="R114968" i="12"/>
  <c r="R114969" i="12"/>
  <c r="R114970" i="12"/>
  <c r="R114971" i="12"/>
  <c r="R114972" i="12"/>
  <c r="R114973" i="12"/>
  <c r="R114974" i="12"/>
  <c r="R114975" i="12"/>
  <c r="R114976" i="12"/>
  <c r="R114977" i="12"/>
  <c r="R114978" i="12"/>
  <c r="R114979" i="12"/>
  <c r="R114980" i="12"/>
  <c r="R114981" i="12"/>
  <c r="R114982" i="12"/>
  <c r="R114983" i="12"/>
  <c r="R114984" i="12"/>
  <c r="R114985" i="12"/>
  <c r="R114986" i="12"/>
  <c r="R114987" i="12"/>
  <c r="R114988" i="12"/>
  <c r="R114989" i="12"/>
  <c r="R114990" i="12"/>
  <c r="R114991" i="12"/>
  <c r="R114992" i="12"/>
  <c r="R114993" i="12"/>
  <c r="R114994" i="12"/>
  <c r="R114995" i="12"/>
  <c r="R114996" i="12"/>
  <c r="R114997" i="12"/>
  <c r="R114998" i="12"/>
  <c r="R114999" i="12"/>
  <c r="R115000" i="12"/>
  <c r="R115001" i="12"/>
  <c r="R115002" i="12"/>
  <c r="R115003" i="12"/>
  <c r="R115004" i="12"/>
  <c r="R115005" i="12"/>
  <c r="R115006" i="12"/>
  <c r="R115007" i="12"/>
  <c r="R115008" i="12"/>
  <c r="R115009" i="12"/>
  <c r="R115010" i="12"/>
  <c r="R115011" i="12"/>
  <c r="R115012" i="12"/>
  <c r="R115013" i="12"/>
  <c r="R115014" i="12"/>
  <c r="R115015" i="12"/>
  <c r="R115016" i="12"/>
  <c r="R115017" i="12"/>
  <c r="R115018" i="12"/>
  <c r="R115019" i="12"/>
  <c r="R115020" i="12"/>
  <c r="R115021" i="12"/>
  <c r="R115022" i="12"/>
  <c r="R115023" i="12"/>
  <c r="R115024" i="12"/>
  <c r="R115025" i="12"/>
  <c r="R115026" i="12"/>
  <c r="R115027" i="12"/>
  <c r="R115028" i="12"/>
  <c r="R115029" i="12"/>
  <c r="R115030" i="12"/>
  <c r="R115031" i="12"/>
  <c r="R115032" i="12"/>
  <c r="R115033" i="12"/>
  <c r="R115034" i="12"/>
  <c r="R115035" i="12"/>
  <c r="R115036" i="12"/>
  <c r="R115037" i="12"/>
  <c r="R115038" i="12"/>
  <c r="R115039" i="12"/>
  <c r="R115040" i="12"/>
  <c r="R115041" i="12"/>
  <c r="R115042" i="12"/>
  <c r="R115043" i="12"/>
  <c r="R115044" i="12"/>
  <c r="R115045" i="12"/>
  <c r="R115046" i="12"/>
  <c r="R115047" i="12"/>
  <c r="R115048" i="12"/>
  <c r="R115049" i="12"/>
  <c r="R115050" i="12"/>
  <c r="R115051" i="12"/>
  <c r="R115052" i="12"/>
  <c r="R115053" i="12"/>
  <c r="R115054" i="12"/>
  <c r="R115055" i="12"/>
  <c r="R115056" i="12"/>
  <c r="R115057" i="12"/>
  <c r="R115058" i="12"/>
  <c r="R115059" i="12"/>
  <c r="R115060" i="12"/>
  <c r="R115061" i="12"/>
  <c r="R115062" i="12"/>
  <c r="R115063" i="12"/>
  <c r="R115064" i="12"/>
  <c r="R115065" i="12"/>
  <c r="R115066" i="12"/>
  <c r="R115067" i="12"/>
  <c r="R115068" i="12"/>
  <c r="R115069" i="12"/>
  <c r="R115070" i="12"/>
  <c r="R115071" i="12"/>
  <c r="R115072" i="12"/>
  <c r="R115073" i="12"/>
  <c r="R115074" i="12"/>
  <c r="R115075" i="12"/>
  <c r="R115076" i="12"/>
  <c r="R115077" i="12"/>
  <c r="R115078" i="12"/>
  <c r="R115079" i="12"/>
  <c r="R115080" i="12"/>
  <c r="R115081" i="12"/>
  <c r="R115082" i="12"/>
  <c r="R115083" i="12"/>
  <c r="R115084" i="12"/>
  <c r="R115085" i="12"/>
  <c r="R115086" i="12"/>
  <c r="R115087" i="12"/>
  <c r="R115088" i="12"/>
  <c r="R115089" i="12"/>
  <c r="R115090" i="12"/>
  <c r="R115091" i="12"/>
  <c r="R115092" i="12"/>
  <c r="R115093" i="12"/>
  <c r="R115094" i="12"/>
  <c r="R115095" i="12"/>
  <c r="R115096" i="12"/>
  <c r="R115097" i="12"/>
  <c r="R115098" i="12"/>
  <c r="R115099" i="12"/>
  <c r="R115100" i="12"/>
  <c r="R115101" i="12"/>
  <c r="R115102" i="12"/>
  <c r="R115103" i="12"/>
  <c r="R115104" i="12"/>
  <c r="R115105" i="12"/>
  <c r="R115106" i="12"/>
  <c r="R115107" i="12"/>
  <c r="R115108" i="12"/>
  <c r="R115109" i="12"/>
  <c r="R115110" i="12"/>
  <c r="R115111" i="12"/>
  <c r="R115112" i="12"/>
  <c r="R115113" i="12"/>
  <c r="R115114" i="12"/>
  <c r="R115115" i="12"/>
  <c r="R115116" i="12"/>
  <c r="R115117" i="12"/>
  <c r="R115118" i="12"/>
  <c r="R115119" i="12"/>
  <c r="R115120" i="12"/>
  <c r="R115121" i="12"/>
  <c r="R115122" i="12"/>
  <c r="R115123" i="12"/>
  <c r="R115124" i="12"/>
  <c r="R115125" i="12"/>
  <c r="R115126" i="12"/>
  <c r="R115127" i="12"/>
  <c r="R115128" i="12"/>
  <c r="R115129" i="12"/>
  <c r="R115130" i="12"/>
  <c r="R115131" i="12"/>
  <c r="R115132" i="12"/>
  <c r="R115133" i="12"/>
  <c r="R115134" i="12"/>
  <c r="R115135" i="12"/>
  <c r="R115136" i="12"/>
  <c r="R115137" i="12"/>
  <c r="R115138" i="12"/>
  <c r="R115139" i="12"/>
  <c r="R115140" i="12"/>
  <c r="R115141" i="12"/>
  <c r="R115142" i="12"/>
  <c r="R115143" i="12"/>
  <c r="R115144" i="12"/>
  <c r="R115145" i="12"/>
  <c r="R115146" i="12"/>
  <c r="R115147" i="12"/>
  <c r="R115148" i="12"/>
  <c r="R115149" i="12"/>
  <c r="R115150" i="12"/>
  <c r="R115151" i="12"/>
  <c r="R115152" i="12"/>
  <c r="R115153" i="12"/>
  <c r="R115154" i="12"/>
  <c r="R115155" i="12"/>
  <c r="R115156" i="12"/>
  <c r="R115157" i="12"/>
  <c r="R115158" i="12"/>
  <c r="R115159" i="12"/>
  <c r="R115160" i="12"/>
  <c r="R115161" i="12"/>
  <c r="R115162" i="12"/>
  <c r="R115163" i="12"/>
  <c r="R115164" i="12"/>
  <c r="R115165" i="12"/>
  <c r="R115166" i="12"/>
  <c r="R115167" i="12"/>
  <c r="R115168" i="12"/>
  <c r="R115169" i="12"/>
  <c r="R115170" i="12"/>
  <c r="R115171" i="12"/>
  <c r="R115172" i="12"/>
  <c r="R115173" i="12"/>
  <c r="R115174" i="12"/>
  <c r="R115175" i="12"/>
  <c r="R115176" i="12"/>
  <c r="R115177" i="12"/>
  <c r="R115178" i="12"/>
  <c r="R115179" i="12"/>
  <c r="R115180" i="12"/>
  <c r="R115181" i="12"/>
  <c r="R115182" i="12"/>
  <c r="R115183" i="12"/>
  <c r="R115184" i="12"/>
  <c r="R115185" i="12"/>
  <c r="R115186" i="12"/>
  <c r="R115187" i="12"/>
  <c r="R115188" i="12"/>
  <c r="R115189" i="12"/>
  <c r="R115190" i="12"/>
  <c r="R115191" i="12"/>
  <c r="R115192" i="12"/>
  <c r="R115193" i="12"/>
  <c r="R115194" i="12"/>
  <c r="R115195" i="12"/>
  <c r="R115196" i="12"/>
  <c r="R115197" i="12"/>
  <c r="R115198" i="12"/>
  <c r="R115199" i="12"/>
  <c r="R115200" i="12"/>
  <c r="R115201" i="12"/>
  <c r="R115202" i="12"/>
  <c r="R115203" i="12"/>
  <c r="R115204" i="12"/>
  <c r="R115205" i="12"/>
  <c r="R115206" i="12"/>
  <c r="R115207" i="12"/>
  <c r="R115208" i="12"/>
  <c r="R115209" i="12"/>
  <c r="R115210" i="12"/>
  <c r="R115211" i="12"/>
  <c r="R115212" i="12"/>
  <c r="R115213" i="12"/>
  <c r="R115214" i="12"/>
  <c r="R115215" i="12"/>
  <c r="R115216" i="12"/>
  <c r="R115217" i="12"/>
  <c r="R115218" i="12"/>
  <c r="R115219" i="12"/>
  <c r="R115220" i="12"/>
  <c r="R115221" i="12"/>
  <c r="R115222" i="12"/>
  <c r="R115223" i="12"/>
  <c r="R115224" i="12"/>
  <c r="R115225" i="12"/>
  <c r="R115226" i="12"/>
  <c r="R115227" i="12"/>
  <c r="R115228" i="12"/>
  <c r="R115229" i="12"/>
  <c r="R115230" i="12"/>
  <c r="R115231" i="12"/>
  <c r="R115232" i="12"/>
  <c r="R115233" i="12"/>
  <c r="R115234" i="12"/>
  <c r="R115235" i="12"/>
  <c r="R115236" i="12"/>
  <c r="R115237" i="12"/>
  <c r="R115238" i="12"/>
  <c r="R115239" i="12"/>
  <c r="R115240" i="12"/>
  <c r="R115241" i="12"/>
  <c r="R115242" i="12"/>
  <c r="R115243" i="12"/>
  <c r="R115244" i="12"/>
  <c r="R115245" i="12"/>
  <c r="R115246" i="12"/>
  <c r="R115247" i="12"/>
  <c r="R115248" i="12"/>
  <c r="R115249" i="12"/>
  <c r="R115250" i="12"/>
  <c r="R115251" i="12"/>
  <c r="R115252" i="12"/>
  <c r="R115253" i="12"/>
  <c r="R115254" i="12"/>
  <c r="R115255" i="12"/>
  <c r="R115256" i="12"/>
  <c r="R115257" i="12"/>
  <c r="R115258" i="12"/>
  <c r="R115259" i="12"/>
  <c r="R115260" i="12"/>
  <c r="R115261" i="12"/>
  <c r="R115262" i="12"/>
  <c r="R115263" i="12"/>
  <c r="R115264" i="12"/>
  <c r="R115265" i="12"/>
  <c r="R115266" i="12"/>
  <c r="R115267" i="12"/>
  <c r="R115268" i="12"/>
  <c r="R115269" i="12"/>
  <c r="R115270" i="12"/>
  <c r="R115271" i="12"/>
  <c r="R115272" i="12"/>
  <c r="R115273" i="12"/>
  <c r="R115274" i="12"/>
  <c r="R115275" i="12"/>
  <c r="R115276" i="12"/>
  <c r="R115277" i="12"/>
  <c r="R115278" i="12"/>
  <c r="R115279" i="12"/>
  <c r="R115280" i="12"/>
  <c r="R115281" i="12"/>
  <c r="R115282" i="12"/>
  <c r="R115283" i="12"/>
  <c r="R115284" i="12"/>
  <c r="R115285" i="12"/>
  <c r="R115286" i="12"/>
  <c r="R115287" i="12"/>
  <c r="R115288" i="12"/>
  <c r="R115289" i="12"/>
  <c r="R115290" i="12"/>
  <c r="R115291" i="12"/>
  <c r="R115292" i="12"/>
  <c r="R115293" i="12"/>
  <c r="R115294" i="12"/>
  <c r="R115295" i="12"/>
  <c r="R115296" i="12"/>
  <c r="R115297" i="12"/>
  <c r="R115298" i="12"/>
  <c r="R115299" i="12"/>
  <c r="R115300" i="12"/>
  <c r="R115301" i="12"/>
  <c r="R115302" i="12"/>
  <c r="R115303" i="12"/>
  <c r="R115304" i="12"/>
  <c r="R115305" i="12"/>
  <c r="R115306" i="12"/>
  <c r="R115307" i="12"/>
  <c r="R115308" i="12"/>
  <c r="R115309" i="12"/>
  <c r="R115310" i="12"/>
  <c r="R115311" i="12"/>
  <c r="R115312" i="12"/>
  <c r="R115313" i="12"/>
  <c r="R115314" i="12"/>
  <c r="R115315" i="12"/>
  <c r="R115316" i="12"/>
  <c r="R115317" i="12"/>
  <c r="R115318" i="12"/>
  <c r="R115319" i="12"/>
  <c r="R115320" i="12"/>
  <c r="R115321" i="12"/>
  <c r="R115322" i="12"/>
  <c r="R115323" i="12"/>
  <c r="R115324" i="12"/>
  <c r="R115325" i="12"/>
  <c r="R115326" i="12"/>
  <c r="R115327" i="12"/>
  <c r="R115328" i="12"/>
  <c r="R115329" i="12"/>
  <c r="R115330" i="12"/>
  <c r="R115331" i="12"/>
  <c r="R115332" i="12"/>
  <c r="R115333" i="12"/>
  <c r="R115334" i="12"/>
  <c r="R115335" i="12"/>
  <c r="R115336" i="12"/>
  <c r="R115337" i="12"/>
  <c r="R115338" i="12"/>
  <c r="R115339" i="12"/>
  <c r="R115340" i="12"/>
  <c r="R115341" i="12"/>
  <c r="R115342" i="12"/>
  <c r="R115343" i="12"/>
  <c r="R115344" i="12"/>
  <c r="R115345" i="12"/>
  <c r="R115346" i="12"/>
  <c r="R115347" i="12"/>
  <c r="R115348" i="12"/>
  <c r="R115349" i="12"/>
  <c r="R115350" i="12"/>
  <c r="R115351" i="12"/>
  <c r="R115352" i="12"/>
  <c r="R115353" i="12"/>
  <c r="R115354" i="12"/>
  <c r="R115355" i="12"/>
  <c r="R115356" i="12"/>
  <c r="R115357" i="12"/>
  <c r="R115358" i="12"/>
  <c r="R115359" i="12"/>
  <c r="R115360" i="12"/>
  <c r="R115361" i="12"/>
  <c r="R115362" i="12"/>
  <c r="R115363" i="12"/>
  <c r="R115364" i="12"/>
  <c r="R115365" i="12"/>
  <c r="R115366" i="12"/>
  <c r="R115367" i="12"/>
  <c r="R115368" i="12"/>
  <c r="R115369" i="12"/>
  <c r="R115370" i="12"/>
  <c r="R115371" i="12"/>
  <c r="R115372" i="12"/>
  <c r="R115373" i="12"/>
  <c r="R115374" i="12"/>
  <c r="R115375" i="12"/>
  <c r="R115376" i="12"/>
  <c r="R115377" i="12"/>
  <c r="R115378" i="12"/>
  <c r="R115379" i="12"/>
  <c r="R115380" i="12"/>
  <c r="R115381" i="12"/>
  <c r="R115382" i="12"/>
  <c r="R115383" i="12"/>
  <c r="R115384" i="12"/>
  <c r="R115385" i="12"/>
  <c r="R115386" i="12"/>
  <c r="R115387" i="12"/>
  <c r="R115388" i="12"/>
  <c r="R115389" i="12"/>
  <c r="R115390" i="12"/>
  <c r="R115391" i="12"/>
  <c r="R115392" i="12"/>
  <c r="R115393" i="12"/>
  <c r="R115394" i="12"/>
  <c r="R115395" i="12"/>
  <c r="R115396" i="12"/>
  <c r="R115397" i="12"/>
  <c r="R115398" i="12"/>
  <c r="R115399" i="12"/>
  <c r="R115400" i="12"/>
  <c r="R115401" i="12"/>
  <c r="R115402" i="12"/>
  <c r="R115403" i="12"/>
  <c r="R115404" i="12"/>
  <c r="R115405" i="12"/>
  <c r="R115406" i="12"/>
  <c r="R115407" i="12"/>
  <c r="R115408" i="12"/>
  <c r="R115409" i="12"/>
  <c r="R115410" i="12"/>
  <c r="R115411" i="12"/>
  <c r="R115412" i="12"/>
  <c r="R115413" i="12"/>
  <c r="R115414" i="12"/>
  <c r="R115415" i="12"/>
  <c r="R115416" i="12"/>
  <c r="R115417" i="12"/>
  <c r="R115418" i="12"/>
  <c r="R115419" i="12"/>
  <c r="R115420" i="12"/>
  <c r="R115421" i="12"/>
  <c r="R115422" i="12"/>
  <c r="R115423" i="12"/>
  <c r="R115424" i="12"/>
  <c r="R115425" i="12"/>
  <c r="R115426" i="12"/>
  <c r="R115427" i="12"/>
  <c r="R115428" i="12"/>
  <c r="R115429" i="12"/>
  <c r="R115430" i="12"/>
  <c r="R115431" i="12"/>
  <c r="R115432" i="12"/>
  <c r="R115433" i="12"/>
  <c r="R115434" i="12"/>
  <c r="R115435" i="12"/>
  <c r="R115436" i="12"/>
  <c r="R115437" i="12"/>
  <c r="R115438" i="12"/>
  <c r="R115439" i="12"/>
  <c r="R115440" i="12"/>
  <c r="R115441" i="12"/>
  <c r="R115442" i="12"/>
  <c r="R115443" i="12"/>
  <c r="R115444" i="12"/>
  <c r="R115445" i="12"/>
  <c r="R115446" i="12"/>
  <c r="R115447" i="12"/>
  <c r="R115448" i="12"/>
  <c r="R115449" i="12"/>
  <c r="R115450" i="12"/>
  <c r="R115451" i="12"/>
  <c r="R115452" i="12"/>
  <c r="R115453" i="12"/>
  <c r="R115454" i="12"/>
  <c r="R115455" i="12"/>
  <c r="R115456" i="12"/>
  <c r="R115457" i="12"/>
  <c r="R115458" i="12"/>
  <c r="R115459" i="12"/>
  <c r="R115460" i="12"/>
  <c r="R115461" i="12"/>
  <c r="R115462" i="12"/>
  <c r="R115463" i="12"/>
  <c r="R115464" i="12"/>
  <c r="R115465" i="12"/>
  <c r="R115466" i="12"/>
  <c r="R115467" i="12"/>
  <c r="R115468" i="12"/>
  <c r="R115469" i="12"/>
  <c r="R115470" i="12"/>
  <c r="R115471" i="12"/>
  <c r="R115472" i="12"/>
  <c r="R115473" i="12"/>
  <c r="R115474" i="12"/>
  <c r="R115475" i="12"/>
  <c r="R115476" i="12"/>
  <c r="R115477" i="12"/>
  <c r="R115478" i="12"/>
  <c r="R115479" i="12"/>
  <c r="R115480" i="12"/>
  <c r="R115481" i="12"/>
  <c r="R115482" i="12"/>
  <c r="R115483" i="12"/>
  <c r="R115484" i="12"/>
  <c r="R115485" i="12"/>
  <c r="R115486" i="12"/>
  <c r="R115487" i="12"/>
  <c r="R115488" i="12"/>
  <c r="R115489" i="12"/>
  <c r="R115490" i="12"/>
  <c r="R115491" i="12"/>
  <c r="R115492" i="12"/>
  <c r="R115493" i="12"/>
  <c r="R115494" i="12"/>
  <c r="R115495" i="12"/>
  <c r="R115496" i="12"/>
  <c r="R115497" i="12"/>
  <c r="R115498" i="12"/>
  <c r="R115499" i="12"/>
  <c r="R115500" i="12"/>
  <c r="R115501" i="12"/>
  <c r="R115502" i="12"/>
  <c r="R115503" i="12"/>
  <c r="R115504" i="12"/>
  <c r="R115505" i="12"/>
  <c r="R115506" i="12"/>
  <c r="R115507" i="12"/>
  <c r="R115508" i="12"/>
  <c r="R115509" i="12"/>
  <c r="R115510" i="12"/>
  <c r="R115511" i="12"/>
  <c r="R115512" i="12"/>
  <c r="R115513" i="12"/>
  <c r="R115514" i="12"/>
  <c r="R115515" i="12"/>
  <c r="R115516" i="12"/>
  <c r="R115517" i="12"/>
  <c r="R115518" i="12"/>
  <c r="R115519" i="12"/>
  <c r="R115520" i="12"/>
  <c r="R115521" i="12"/>
  <c r="R115522" i="12"/>
  <c r="R115523" i="12"/>
  <c r="R115524" i="12"/>
  <c r="R115525" i="12"/>
  <c r="R115526" i="12"/>
  <c r="R115527" i="12"/>
  <c r="R115528" i="12"/>
  <c r="R115529" i="12"/>
  <c r="R115530" i="12"/>
  <c r="R115531" i="12"/>
  <c r="R115532" i="12"/>
  <c r="R115533" i="12"/>
  <c r="R115534" i="12"/>
  <c r="R115535" i="12"/>
  <c r="R115536" i="12"/>
  <c r="R115537" i="12"/>
  <c r="R115538" i="12"/>
  <c r="R115539" i="12"/>
  <c r="R115540" i="12"/>
  <c r="R115541" i="12"/>
  <c r="R115542" i="12"/>
  <c r="R115543" i="12"/>
  <c r="R115544" i="12"/>
  <c r="R115545" i="12"/>
  <c r="R115546" i="12"/>
  <c r="R115547" i="12"/>
  <c r="R115548" i="12"/>
  <c r="R115549" i="12"/>
  <c r="R115550" i="12"/>
  <c r="R115551" i="12"/>
  <c r="R115552" i="12"/>
  <c r="R115553" i="12"/>
  <c r="R115554" i="12"/>
  <c r="R115555" i="12"/>
  <c r="R115556" i="12"/>
  <c r="R115557" i="12"/>
  <c r="R115558" i="12"/>
  <c r="R115559" i="12"/>
  <c r="R115560" i="12"/>
  <c r="R115561" i="12"/>
  <c r="R115562" i="12"/>
  <c r="R115563" i="12"/>
  <c r="R115564" i="12"/>
  <c r="R115565" i="12"/>
  <c r="R115566" i="12"/>
  <c r="R115567" i="12"/>
  <c r="R115568" i="12"/>
  <c r="R115569" i="12"/>
  <c r="R115570" i="12"/>
  <c r="R115571" i="12"/>
  <c r="R115572" i="12"/>
  <c r="R115573" i="12"/>
  <c r="R115574" i="12"/>
  <c r="R115575" i="12"/>
  <c r="R115576" i="12"/>
  <c r="R115577" i="12"/>
  <c r="R115578" i="12"/>
  <c r="R115579" i="12"/>
  <c r="R115580" i="12"/>
  <c r="R115581" i="12"/>
  <c r="R115582" i="12"/>
  <c r="R115583" i="12"/>
  <c r="R115584" i="12"/>
  <c r="R115585" i="12"/>
  <c r="R115586" i="12"/>
  <c r="R115587" i="12"/>
  <c r="R115588" i="12"/>
  <c r="R115589" i="12"/>
  <c r="R115590" i="12"/>
  <c r="R115591" i="12"/>
  <c r="R115592" i="12"/>
  <c r="R115593" i="12"/>
  <c r="R115594" i="12"/>
  <c r="R115595" i="12"/>
  <c r="R115596" i="12"/>
  <c r="R115597" i="12"/>
  <c r="R115598" i="12"/>
  <c r="R115599" i="12"/>
  <c r="R115600" i="12"/>
  <c r="R115601" i="12"/>
  <c r="R115602" i="12"/>
  <c r="R115603" i="12"/>
  <c r="R115604" i="12"/>
  <c r="R115605" i="12"/>
  <c r="R115606" i="12"/>
  <c r="R115607" i="12"/>
  <c r="R115608" i="12"/>
  <c r="R115609" i="12"/>
  <c r="R115610" i="12"/>
  <c r="R115611" i="12"/>
  <c r="R115612" i="12"/>
  <c r="R115613" i="12"/>
  <c r="R115614" i="12"/>
  <c r="R115615" i="12"/>
  <c r="R115616" i="12"/>
  <c r="R115617" i="12"/>
  <c r="R115618" i="12"/>
  <c r="R115619" i="12"/>
  <c r="R115620" i="12"/>
  <c r="R115621" i="12"/>
  <c r="R115622" i="12"/>
  <c r="R115623" i="12"/>
  <c r="R115624" i="12"/>
  <c r="R115625" i="12"/>
  <c r="R115626" i="12"/>
  <c r="R115627" i="12"/>
  <c r="R115628" i="12"/>
  <c r="R115629" i="12"/>
  <c r="R115630" i="12"/>
  <c r="R115631" i="12"/>
  <c r="R115632" i="12"/>
  <c r="R115633" i="12"/>
  <c r="R115634" i="12"/>
  <c r="R115635" i="12"/>
  <c r="R115636" i="12"/>
  <c r="R115637" i="12"/>
  <c r="R115638" i="12"/>
  <c r="R115639" i="12"/>
  <c r="R115640" i="12"/>
  <c r="R115641" i="12"/>
  <c r="R115642" i="12"/>
  <c r="R115643" i="12"/>
  <c r="R115644" i="12"/>
  <c r="R115645" i="12"/>
  <c r="R115646" i="12"/>
  <c r="R115647" i="12"/>
  <c r="R115648" i="12"/>
  <c r="R115649" i="12"/>
  <c r="R115650" i="12"/>
  <c r="R115651" i="12"/>
  <c r="R115652" i="12"/>
  <c r="R115653" i="12"/>
  <c r="R115654" i="12"/>
  <c r="R115655" i="12"/>
  <c r="R115656" i="12"/>
  <c r="R115657" i="12"/>
  <c r="R115658" i="12"/>
  <c r="R115659" i="12"/>
  <c r="R115660" i="12"/>
  <c r="R115661" i="12"/>
  <c r="R115662" i="12"/>
  <c r="R115663" i="12"/>
  <c r="R115664" i="12"/>
  <c r="R115665" i="12"/>
  <c r="R115666" i="12"/>
  <c r="R115667" i="12"/>
  <c r="R115668" i="12"/>
  <c r="R115669" i="12"/>
  <c r="R115670" i="12"/>
  <c r="R115671" i="12"/>
  <c r="R115672" i="12"/>
  <c r="R115673" i="12"/>
  <c r="R115674" i="12"/>
  <c r="R115675" i="12"/>
  <c r="R115676" i="12"/>
  <c r="R115677" i="12"/>
  <c r="R115678" i="12"/>
  <c r="R115679" i="12"/>
  <c r="R115680" i="12"/>
  <c r="R115681" i="12"/>
  <c r="R115682" i="12"/>
  <c r="R115683" i="12"/>
  <c r="R115684" i="12"/>
  <c r="R115685" i="12"/>
  <c r="R115686" i="12"/>
  <c r="R115687" i="12"/>
  <c r="R115688" i="12"/>
  <c r="R115689" i="12"/>
  <c r="R115690" i="12"/>
  <c r="R115691" i="12"/>
  <c r="R115692" i="12"/>
  <c r="R115693" i="12"/>
  <c r="R115694" i="12"/>
  <c r="R115695" i="12"/>
  <c r="R115696" i="12"/>
  <c r="R115697" i="12"/>
  <c r="R115698" i="12"/>
  <c r="R115699" i="12"/>
  <c r="R115700" i="12"/>
  <c r="R115701" i="12"/>
  <c r="R115702" i="12"/>
  <c r="R115703" i="12"/>
  <c r="R115704" i="12"/>
  <c r="R115705" i="12"/>
  <c r="R115706" i="12"/>
  <c r="R115707" i="12"/>
  <c r="R115708" i="12"/>
  <c r="R115709" i="12"/>
  <c r="R115710" i="12"/>
  <c r="R115711" i="12"/>
  <c r="R115712" i="12"/>
  <c r="R115713" i="12"/>
  <c r="R115714" i="12"/>
  <c r="R115715" i="12"/>
  <c r="R115716" i="12"/>
  <c r="R115717" i="12"/>
  <c r="R115718" i="12"/>
  <c r="R115719" i="12"/>
  <c r="R115720" i="12"/>
  <c r="R115721" i="12"/>
  <c r="R115722" i="12"/>
  <c r="R115723" i="12"/>
  <c r="R115724" i="12"/>
  <c r="R115725" i="12"/>
  <c r="R115726" i="12"/>
  <c r="R115727" i="12"/>
  <c r="R115728" i="12"/>
  <c r="R115729" i="12"/>
  <c r="R115730" i="12"/>
  <c r="R115731" i="12"/>
  <c r="R115732" i="12"/>
  <c r="R115733" i="12"/>
  <c r="R115734" i="12"/>
  <c r="R115735" i="12"/>
  <c r="R115736" i="12"/>
  <c r="R115737" i="12"/>
  <c r="R115738" i="12"/>
  <c r="R115739" i="12"/>
  <c r="R115740" i="12"/>
  <c r="R115741" i="12"/>
  <c r="R115742" i="12"/>
  <c r="R115743" i="12"/>
  <c r="R115744" i="12"/>
  <c r="R115745" i="12"/>
  <c r="R115746" i="12"/>
  <c r="R115747" i="12"/>
  <c r="R115748" i="12"/>
  <c r="R115749" i="12"/>
  <c r="R115750" i="12"/>
  <c r="R115751" i="12"/>
  <c r="R115752" i="12"/>
  <c r="R115753" i="12"/>
  <c r="R115754" i="12"/>
  <c r="R115755" i="12"/>
  <c r="R115756" i="12"/>
  <c r="R115757" i="12"/>
  <c r="R115758" i="12"/>
  <c r="R115759" i="12"/>
  <c r="R115760" i="12"/>
  <c r="R115761" i="12"/>
  <c r="R115762" i="12"/>
  <c r="R115763" i="12"/>
  <c r="R115764" i="12"/>
  <c r="R115765" i="12"/>
  <c r="R115766" i="12"/>
  <c r="R115767" i="12"/>
  <c r="R115768" i="12"/>
  <c r="R115769" i="12"/>
  <c r="R115770" i="12"/>
  <c r="R115771" i="12"/>
  <c r="R115772" i="12"/>
  <c r="R115773" i="12"/>
  <c r="R115774" i="12"/>
  <c r="R115775" i="12"/>
  <c r="R115776" i="12"/>
  <c r="R115777" i="12"/>
  <c r="R115778" i="12"/>
  <c r="R115779" i="12"/>
  <c r="R115780" i="12"/>
  <c r="R115781" i="12"/>
  <c r="R115782" i="12"/>
  <c r="R115783" i="12"/>
  <c r="R115784" i="12"/>
  <c r="R115785" i="12"/>
  <c r="R115786" i="12"/>
  <c r="R115787" i="12"/>
  <c r="R115788" i="12"/>
  <c r="R115789" i="12"/>
  <c r="R115790" i="12"/>
  <c r="R115791" i="12"/>
  <c r="R115792" i="12"/>
  <c r="R115793" i="12"/>
  <c r="R115794" i="12"/>
  <c r="R115795" i="12"/>
  <c r="R115796" i="12"/>
  <c r="R115797" i="12"/>
  <c r="R115798" i="12"/>
  <c r="R115799" i="12"/>
  <c r="R115800" i="12"/>
  <c r="R115801" i="12"/>
  <c r="R115802" i="12"/>
  <c r="R115803" i="12"/>
  <c r="R115804" i="12"/>
  <c r="R115805" i="12"/>
  <c r="R115806" i="12"/>
  <c r="R115807" i="12"/>
  <c r="R115808" i="12"/>
  <c r="R115809" i="12"/>
  <c r="R115810" i="12"/>
  <c r="R115811" i="12"/>
  <c r="R115812" i="12"/>
  <c r="R115813" i="12"/>
  <c r="R115814" i="12"/>
  <c r="R115815" i="12"/>
  <c r="R115816" i="12"/>
  <c r="R115817" i="12"/>
  <c r="R115818" i="12"/>
  <c r="R115819" i="12"/>
  <c r="R115820" i="12"/>
  <c r="R115821" i="12"/>
  <c r="R115822" i="12"/>
  <c r="R115823" i="12"/>
  <c r="R115824" i="12"/>
  <c r="R115825" i="12"/>
  <c r="R115826" i="12"/>
  <c r="R115827" i="12"/>
  <c r="R115828" i="12"/>
  <c r="R115829" i="12"/>
  <c r="R115830" i="12"/>
  <c r="R115831" i="12"/>
  <c r="R115832" i="12"/>
  <c r="R115833" i="12"/>
  <c r="R115834" i="12"/>
  <c r="R115835" i="12"/>
  <c r="R115836" i="12"/>
  <c r="R115837" i="12"/>
  <c r="R115838" i="12"/>
  <c r="R115839" i="12"/>
  <c r="R115840" i="12"/>
  <c r="R115841" i="12"/>
  <c r="R115842" i="12"/>
  <c r="R115843" i="12"/>
  <c r="R115844" i="12"/>
  <c r="R115845" i="12"/>
  <c r="R115846" i="12"/>
  <c r="R115847" i="12"/>
  <c r="R115848" i="12"/>
  <c r="R115849" i="12"/>
  <c r="R115850" i="12"/>
  <c r="R115851" i="12"/>
  <c r="R115852" i="12"/>
  <c r="R115853" i="12"/>
  <c r="R115854" i="12"/>
  <c r="R115855" i="12"/>
  <c r="R115856" i="12"/>
  <c r="R115857" i="12"/>
  <c r="R115858" i="12"/>
  <c r="R115859" i="12"/>
  <c r="R115860" i="12"/>
  <c r="R115861" i="12"/>
  <c r="R115862" i="12"/>
  <c r="R115863" i="12"/>
  <c r="R115864" i="12"/>
  <c r="R115865" i="12"/>
  <c r="R115866" i="12"/>
  <c r="R115867" i="12"/>
  <c r="R115868" i="12"/>
  <c r="R115869" i="12"/>
  <c r="R115870" i="12"/>
  <c r="R115871" i="12"/>
  <c r="R115872" i="12"/>
  <c r="R115873" i="12"/>
  <c r="R115874" i="12"/>
  <c r="R115875" i="12"/>
  <c r="R115876" i="12"/>
  <c r="R115877" i="12"/>
  <c r="R115878" i="12"/>
  <c r="R115879" i="12"/>
  <c r="R115880" i="12"/>
  <c r="R115881" i="12"/>
  <c r="R115882" i="12"/>
  <c r="R115883" i="12"/>
  <c r="R115884" i="12"/>
  <c r="R115885" i="12"/>
  <c r="R115886" i="12"/>
  <c r="R115887" i="12"/>
  <c r="R115888" i="12"/>
  <c r="R115889" i="12"/>
  <c r="R115890" i="12"/>
  <c r="R115891" i="12"/>
  <c r="R115892" i="12"/>
  <c r="R115893" i="12"/>
  <c r="R115894" i="12"/>
  <c r="R115895" i="12"/>
  <c r="R115896" i="12"/>
  <c r="R115897" i="12"/>
  <c r="R115898" i="12"/>
  <c r="R115899" i="12"/>
  <c r="R115900" i="12"/>
  <c r="R115901" i="12"/>
  <c r="R115902" i="12"/>
  <c r="R115903" i="12"/>
  <c r="R115904" i="12"/>
  <c r="R115905" i="12"/>
  <c r="R115906" i="12"/>
  <c r="R115907" i="12"/>
  <c r="R115908" i="12"/>
  <c r="R115909" i="12"/>
  <c r="R115910" i="12"/>
  <c r="R115911" i="12"/>
  <c r="R115912" i="12"/>
  <c r="R115913" i="12"/>
  <c r="R115914" i="12"/>
  <c r="R115915" i="12"/>
  <c r="R115916" i="12"/>
  <c r="R115917" i="12"/>
  <c r="R115918" i="12"/>
  <c r="R115919" i="12"/>
  <c r="R115920" i="12"/>
  <c r="R115921" i="12"/>
  <c r="R115922" i="12"/>
  <c r="R115923" i="12"/>
  <c r="R115924" i="12"/>
  <c r="R115925" i="12"/>
  <c r="R115926" i="12"/>
  <c r="R115927" i="12"/>
  <c r="R115928" i="12"/>
  <c r="R115929" i="12"/>
  <c r="R115930" i="12"/>
  <c r="R115931" i="12"/>
  <c r="R115932" i="12"/>
  <c r="R115933" i="12"/>
  <c r="R115934" i="12"/>
  <c r="R115935" i="12"/>
  <c r="R115936" i="12"/>
  <c r="R115937" i="12"/>
  <c r="R115938" i="12"/>
  <c r="R115939" i="12"/>
  <c r="R115940" i="12"/>
  <c r="R115941" i="12"/>
  <c r="R115942" i="12"/>
  <c r="R115943" i="12"/>
  <c r="R115944" i="12"/>
  <c r="R115945" i="12"/>
  <c r="R115946" i="12"/>
  <c r="R115947" i="12"/>
  <c r="R115948" i="12"/>
  <c r="R115949" i="12"/>
  <c r="R115950" i="12"/>
  <c r="R115951" i="12"/>
  <c r="R115952" i="12"/>
  <c r="R115953" i="12"/>
  <c r="R115954" i="12"/>
  <c r="R115955" i="12"/>
  <c r="R115956" i="12"/>
  <c r="R115957" i="12"/>
  <c r="R115958" i="12"/>
  <c r="R115959" i="12"/>
  <c r="R115960" i="12"/>
  <c r="R115961" i="12"/>
  <c r="R115962" i="12"/>
  <c r="R115963" i="12"/>
  <c r="R115964" i="12"/>
  <c r="R115965" i="12"/>
  <c r="R115966" i="12"/>
  <c r="R115967" i="12"/>
  <c r="R115968" i="12"/>
  <c r="R115969" i="12"/>
  <c r="R115970" i="12"/>
  <c r="R115971" i="12"/>
  <c r="R115972" i="12"/>
  <c r="R115973" i="12"/>
  <c r="R115974" i="12"/>
  <c r="R115975" i="12"/>
  <c r="R115976" i="12"/>
  <c r="R115977" i="12"/>
  <c r="R115978" i="12"/>
  <c r="R115979" i="12"/>
  <c r="R115980" i="12"/>
  <c r="R115981" i="12"/>
  <c r="R115982" i="12"/>
  <c r="R115983" i="12"/>
  <c r="R115984" i="12"/>
  <c r="R115985" i="12"/>
  <c r="R115986" i="12"/>
  <c r="R115987" i="12"/>
  <c r="R115988" i="12"/>
  <c r="R115989" i="12"/>
  <c r="R115990" i="12"/>
  <c r="R115991" i="12"/>
  <c r="R115992" i="12"/>
  <c r="R115993" i="12"/>
  <c r="R115994" i="12"/>
  <c r="R115995" i="12"/>
  <c r="R115996" i="12"/>
  <c r="R115997" i="12"/>
  <c r="R115998" i="12"/>
  <c r="R115999" i="12"/>
  <c r="R116000" i="12"/>
  <c r="R116001" i="12"/>
  <c r="R116002" i="12"/>
  <c r="R116003" i="12"/>
  <c r="R116004" i="12"/>
  <c r="R116005" i="12"/>
  <c r="R116006" i="12"/>
  <c r="R116007" i="12"/>
  <c r="R116008" i="12"/>
  <c r="R116009" i="12"/>
  <c r="R116010" i="12"/>
  <c r="R116011" i="12"/>
  <c r="R116012" i="12"/>
  <c r="R116013" i="12"/>
  <c r="R116014" i="12"/>
  <c r="R116015" i="12"/>
  <c r="R116016" i="12"/>
  <c r="R116017" i="12"/>
  <c r="R116018" i="12"/>
  <c r="R116019" i="12"/>
  <c r="R116020" i="12"/>
  <c r="R116021" i="12"/>
  <c r="R116022" i="12"/>
  <c r="R116023" i="12"/>
  <c r="R116024" i="12"/>
  <c r="R116025" i="12"/>
  <c r="R116026" i="12"/>
  <c r="R116027" i="12"/>
  <c r="R116028" i="12"/>
  <c r="R116029" i="12"/>
  <c r="R116030" i="12"/>
  <c r="R116031" i="12"/>
  <c r="R116032" i="12"/>
  <c r="R116033" i="12"/>
  <c r="R116034" i="12"/>
  <c r="R116035" i="12"/>
  <c r="R116036" i="12"/>
  <c r="R116037" i="12"/>
  <c r="R116038" i="12"/>
  <c r="R116039" i="12"/>
  <c r="R116040" i="12"/>
  <c r="R116041" i="12"/>
  <c r="R116042" i="12"/>
  <c r="R116043" i="12"/>
  <c r="R116044" i="12"/>
  <c r="R116045" i="12"/>
  <c r="R116046" i="12"/>
  <c r="R116047" i="12"/>
  <c r="R116048" i="12"/>
  <c r="R116049" i="12"/>
  <c r="R116050" i="12"/>
  <c r="R116051" i="12"/>
  <c r="R116052" i="12"/>
  <c r="R116053" i="12"/>
  <c r="R116054" i="12"/>
  <c r="R116055" i="12"/>
  <c r="R116056" i="12"/>
  <c r="R116057" i="12"/>
  <c r="R116058" i="12"/>
  <c r="R116059" i="12"/>
  <c r="R116060" i="12"/>
  <c r="R116061" i="12"/>
  <c r="R116062" i="12"/>
  <c r="R116063" i="12"/>
  <c r="R116064" i="12"/>
  <c r="R116065" i="12"/>
  <c r="R116066" i="12"/>
  <c r="R116067" i="12"/>
  <c r="R116068" i="12"/>
  <c r="R116069" i="12"/>
  <c r="R116070" i="12"/>
  <c r="R116071" i="12"/>
  <c r="R116072" i="12"/>
  <c r="R116073" i="12"/>
  <c r="R116074" i="12"/>
  <c r="R116075" i="12"/>
  <c r="R116076" i="12"/>
  <c r="R116077" i="12"/>
  <c r="R116078" i="12"/>
  <c r="R116079" i="12"/>
  <c r="R116080" i="12"/>
  <c r="R116081" i="12"/>
  <c r="R116082" i="12"/>
  <c r="R116083" i="12"/>
  <c r="R116084" i="12"/>
  <c r="R116085" i="12"/>
  <c r="R116086" i="12"/>
  <c r="R116087" i="12"/>
  <c r="R116088" i="12"/>
  <c r="R116089" i="12"/>
  <c r="R116090" i="12"/>
  <c r="R116091" i="12"/>
  <c r="R116092" i="12"/>
  <c r="R116093" i="12"/>
  <c r="R116094" i="12"/>
  <c r="R116095" i="12"/>
  <c r="R116096" i="12"/>
  <c r="R116097" i="12"/>
  <c r="R116098" i="12"/>
  <c r="R116099" i="12"/>
  <c r="R116100" i="12"/>
  <c r="R116101" i="12"/>
  <c r="R116102" i="12"/>
  <c r="R116103" i="12"/>
  <c r="R116104" i="12"/>
  <c r="R116105" i="12"/>
  <c r="R116106" i="12"/>
  <c r="R116107" i="12"/>
  <c r="R116108" i="12"/>
  <c r="R116109" i="12"/>
  <c r="R116110" i="12"/>
  <c r="R116111" i="12"/>
  <c r="R116112" i="12"/>
  <c r="R116113" i="12"/>
  <c r="R116114" i="12"/>
  <c r="R116115" i="12"/>
  <c r="R116116" i="12"/>
  <c r="R116117" i="12"/>
  <c r="R116118" i="12"/>
  <c r="R116119" i="12"/>
  <c r="R116120" i="12"/>
  <c r="R116121" i="12"/>
  <c r="R116122" i="12"/>
  <c r="R116123" i="12"/>
  <c r="R116124" i="12"/>
  <c r="R116125" i="12"/>
  <c r="R116126" i="12"/>
  <c r="R116127" i="12"/>
  <c r="R116128" i="12"/>
  <c r="R116129" i="12"/>
  <c r="R116130" i="12"/>
  <c r="R116131" i="12"/>
  <c r="R116132" i="12"/>
  <c r="R116133" i="12"/>
  <c r="R116134" i="12"/>
  <c r="R116135" i="12"/>
  <c r="R116136" i="12"/>
  <c r="R116137" i="12"/>
  <c r="R116138" i="12"/>
  <c r="R116139" i="12"/>
  <c r="R116140" i="12"/>
  <c r="R116141" i="12"/>
  <c r="R116142" i="12"/>
  <c r="R116143" i="12"/>
  <c r="R116144" i="12"/>
  <c r="R116145" i="12"/>
  <c r="R116146" i="12"/>
  <c r="R116147" i="12"/>
  <c r="R116148" i="12"/>
  <c r="R116149" i="12"/>
  <c r="R116150" i="12"/>
  <c r="R116151" i="12"/>
  <c r="R116152" i="12"/>
  <c r="R116153" i="12"/>
  <c r="R116154" i="12"/>
  <c r="R116155" i="12"/>
  <c r="R116156" i="12"/>
  <c r="R116157" i="12"/>
  <c r="R116158" i="12"/>
  <c r="R116159" i="12"/>
  <c r="R116160" i="12"/>
  <c r="R116161" i="12"/>
  <c r="R116162" i="12"/>
  <c r="R116163" i="12"/>
  <c r="R116164" i="12"/>
  <c r="R116165" i="12"/>
  <c r="R116166" i="12"/>
  <c r="R116167" i="12"/>
  <c r="R116168" i="12"/>
  <c r="R116169" i="12"/>
  <c r="R116170" i="12"/>
  <c r="R116171" i="12"/>
  <c r="R116172" i="12"/>
  <c r="R116173" i="12"/>
  <c r="R116174" i="12"/>
  <c r="R116175" i="12"/>
  <c r="R116176" i="12"/>
  <c r="R116177" i="12"/>
  <c r="R116178" i="12"/>
  <c r="R116179" i="12"/>
  <c r="R116180" i="12"/>
  <c r="R116181" i="12"/>
  <c r="R116182" i="12"/>
  <c r="R116183" i="12"/>
  <c r="R116184" i="12"/>
  <c r="R116185" i="12"/>
  <c r="R116186" i="12"/>
  <c r="R116187" i="12"/>
  <c r="R116188" i="12"/>
  <c r="R116189" i="12"/>
  <c r="R116190" i="12"/>
  <c r="R116191" i="12"/>
  <c r="R116192" i="12"/>
  <c r="R116193" i="12"/>
  <c r="R116194" i="12"/>
  <c r="R116195" i="12"/>
  <c r="R116196" i="12"/>
  <c r="R116197" i="12"/>
  <c r="R116198" i="12"/>
  <c r="R116199" i="12"/>
  <c r="R116200" i="12"/>
  <c r="R116201" i="12"/>
  <c r="R116202" i="12"/>
  <c r="R116203" i="12"/>
  <c r="R116204" i="12"/>
  <c r="R116205" i="12"/>
  <c r="R116206" i="12"/>
  <c r="R116207" i="12"/>
  <c r="R116208" i="12"/>
  <c r="R116209" i="12"/>
  <c r="R116210" i="12"/>
  <c r="R116211" i="12"/>
  <c r="R116212" i="12"/>
  <c r="R116213" i="12"/>
  <c r="R116214" i="12"/>
  <c r="R116215" i="12"/>
  <c r="R116216" i="12"/>
  <c r="R116217" i="12"/>
  <c r="R116218" i="12"/>
  <c r="R116219" i="12"/>
  <c r="R116220" i="12"/>
  <c r="R116221" i="12"/>
  <c r="R116222" i="12"/>
  <c r="R116223" i="12"/>
  <c r="R116224" i="12"/>
  <c r="R116225" i="12"/>
  <c r="R116226" i="12"/>
  <c r="R116227" i="12"/>
  <c r="R116228" i="12"/>
  <c r="R116229" i="12"/>
  <c r="R116230" i="12"/>
  <c r="R116231" i="12"/>
  <c r="R116232" i="12"/>
  <c r="R116233" i="12"/>
  <c r="R116234" i="12"/>
  <c r="R116235" i="12"/>
  <c r="R116236" i="12"/>
  <c r="R116237" i="12"/>
  <c r="R116238" i="12"/>
  <c r="R116239" i="12"/>
  <c r="R116240" i="12"/>
  <c r="R116241" i="12"/>
  <c r="R116242" i="12"/>
  <c r="R116243" i="12"/>
  <c r="R116244" i="12"/>
  <c r="R116245" i="12"/>
  <c r="R116246" i="12"/>
  <c r="R116247" i="12"/>
  <c r="R116248" i="12"/>
  <c r="R116249" i="12"/>
  <c r="R116250" i="12"/>
  <c r="R116251" i="12"/>
  <c r="R116252" i="12"/>
  <c r="R116253" i="12"/>
  <c r="R116254" i="12"/>
  <c r="R116255" i="12"/>
  <c r="R116256" i="12"/>
  <c r="R116257" i="12"/>
  <c r="R116258" i="12"/>
  <c r="R116259" i="12"/>
  <c r="R116260" i="12"/>
  <c r="R116261" i="12"/>
  <c r="R116262" i="12"/>
  <c r="R116263" i="12"/>
  <c r="R116264" i="12"/>
  <c r="R116265" i="12"/>
  <c r="R116266" i="12"/>
  <c r="R116267" i="12"/>
  <c r="R116268" i="12"/>
  <c r="R116269" i="12"/>
  <c r="R116270" i="12"/>
  <c r="R116271" i="12"/>
  <c r="R116272" i="12"/>
  <c r="R116273" i="12"/>
  <c r="R116274" i="12"/>
  <c r="R116275" i="12"/>
  <c r="R116276" i="12"/>
  <c r="R116277" i="12"/>
  <c r="R116278" i="12"/>
  <c r="R116279" i="12"/>
  <c r="R116280" i="12"/>
  <c r="R116281" i="12"/>
  <c r="R116282" i="12"/>
  <c r="R116283" i="12"/>
  <c r="R116284" i="12"/>
  <c r="R116285" i="12"/>
  <c r="R116286" i="12"/>
  <c r="R116287" i="12"/>
  <c r="R116288" i="12"/>
  <c r="R116289" i="12"/>
  <c r="R116290" i="12"/>
  <c r="R116291" i="12"/>
  <c r="R116292" i="12"/>
  <c r="R116293" i="12"/>
  <c r="R116294" i="12"/>
  <c r="R116295" i="12"/>
  <c r="R116296" i="12"/>
  <c r="R116297" i="12"/>
  <c r="R116298" i="12"/>
  <c r="R116299" i="12"/>
  <c r="R116300" i="12"/>
  <c r="R116301" i="12"/>
  <c r="R116302" i="12"/>
  <c r="R116303" i="12"/>
  <c r="R116304" i="12"/>
  <c r="R116305" i="12"/>
  <c r="R116306" i="12"/>
  <c r="R116307" i="12"/>
  <c r="R116308" i="12"/>
  <c r="R116309" i="12"/>
  <c r="R116310" i="12"/>
  <c r="R116311" i="12"/>
  <c r="R116312" i="12"/>
  <c r="R116313" i="12"/>
  <c r="R116314" i="12"/>
  <c r="R116315" i="12"/>
  <c r="R116316" i="12"/>
  <c r="R116317" i="12"/>
  <c r="R116318" i="12"/>
  <c r="R116319" i="12"/>
  <c r="R116320" i="12"/>
  <c r="R116321" i="12"/>
  <c r="R116322" i="12"/>
  <c r="R116323" i="12"/>
  <c r="R116324" i="12"/>
  <c r="R116325" i="12"/>
  <c r="R116326" i="12"/>
  <c r="R116327" i="12"/>
  <c r="R116328" i="12"/>
  <c r="R116329" i="12"/>
  <c r="R116330" i="12"/>
  <c r="R116331" i="12"/>
  <c r="R116332" i="12"/>
  <c r="R116333" i="12"/>
  <c r="R116334" i="12"/>
  <c r="R116335" i="12"/>
  <c r="R116336" i="12"/>
  <c r="R116337" i="12"/>
  <c r="R116338" i="12"/>
  <c r="R116339" i="12"/>
  <c r="R116340" i="12"/>
  <c r="R116341" i="12"/>
  <c r="R116342" i="12"/>
  <c r="R116343" i="12"/>
  <c r="R116344" i="12"/>
  <c r="R116345" i="12"/>
  <c r="R116346" i="12"/>
  <c r="R116347" i="12"/>
  <c r="R116348" i="12"/>
  <c r="R116349" i="12"/>
  <c r="R116350" i="12"/>
  <c r="R116351" i="12"/>
  <c r="R116352" i="12"/>
  <c r="R116353" i="12"/>
  <c r="R116354" i="12"/>
  <c r="R116355" i="12"/>
  <c r="R116356" i="12"/>
  <c r="R116357" i="12"/>
  <c r="R116358" i="12"/>
  <c r="R116359" i="12"/>
  <c r="R116360" i="12"/>
  <c r="R116361" i="12"/>
  <c r="R116362" i="12"/>
  <c r="R116363" i="12"/>
  <c r="R116364" i="12"/>
  <c r="R116365" i="12"/>
  <c r="R116366" i="12"/>
  <c r="R116367" i="12"/>
  <c r="R116368" i="12"/>
  <c r="R116369" i="12"/>
  <c r="R116370" i="12"/>
  <c r="R116371" i="12"/>
  <c r="R116372" i="12"/>
  <c r="R116373" i="12"/>
  <c r="R116374" i="12"/>
  <c r="R116375" i="12"/>
  <c r="R116376" i="12"/>
  <c r="R116377" i="12"/>
  <c r="R116378" i="12"/>
  <c r="R116379" i="12"/>
  <c r="R116380" i="12"/>
  <c r="R116381" i="12"/>
  <c r="R116382" i="12"/>
  <c r="R116383" i="12"/>
  <c r="R116384" i="12"/>
  <c r="R116385" i="12"/>
  <c r="R116386" i="12"/>
  <c r="R116387" i="12"/>
  <c r="R116388" i="12"/>
  <c r="R116389" i="12"/>
  <c r="R116390" i="12"/>
  <c r="R116391" i="12"/>
  <c r="R116392" i="12"/>
  <c r="R116393" i="12"/>
  <c r="R116394" i="12"/>
  <c r="R116395" i="12"/>
  <c r="R116396" i="12"/>
  <c r="R116397" i="12"/>
  <c r="R116398" i="12"/>
  <c r="R116399" i="12"/>
  <c r="R116400" i="12"/>
  <c r="R116401" i="12"/>
  <c r="R116402" i="12"/>
  <c r="R116403" i="12"/>
  <c r="R116404" i="12"/>
  <c r="R116405" i="12"/>
  <c r="R116406" i="12"/>
  <c r="R116407" i="12"/>
  <c r="R116408" i="12"/>
  <c r="R116409" i="12"/>
  <c r="R116410" i="12"/>
  <c r="R116411" i="12"/>
  <c r="R116412" i="12"/>
  <c r="R116413" i="12"/>
  <c r="R116414" i="12"/>
  <c r="R116415" i="12"/>
  <c r="R116416" i="12"/>
  <c r="R116417" i="12"/>
  <c r="R116418" i="12"/>
  <c r="R116419" i="12"/>
  <c r="R116420" i="12"/>
  <c r="R116421" i="12"/>
  <c r="R116422" i="12"/>
  <c r="R116423" i="12"/>
  <c r="R116424" i="12"/>
  <c r="R116425" i="12"/>
  <c r="R116426" i="12"/>
  <c r="R116427" i="12"/>
  <c r="R116428" i="12"/>
  <c r="R116429" i="12"/>
  <c r="R116430" i="12"/>
  <c r="R116431" i="12"/>
  <c r="R116432" i="12"/>
  <c r="R116433" i="12"/>
  <c r="R116434" i="12"/>
  <c r="R116435" i="12"/>
  <c r="R116436" i="12"/>
  <c r="R116437" i="12"/>
  <c r="R116438" i="12"/>
  <c r="R116439" i="12"/>
  <c r="R116440" i="12"/>
  <c r="R116441" i="12"/>
  <c r="R116442" i="12"/>
  <c r="R116443" i="12"/>
  <c r="R116444" i="12"/>
  <c r="R116445" i="12"/>
  <c r="R116446" i="12"/>
  <c r="R116447" i="12"/>
  <c r="R116448" i="12"/>
  <c r="R116449" i="12"/>
  <c r="R116450" i="12"/>
  <c r="R116451" i="12"/>
  <c r="R116452" i="12"/>
  <c r="R116453" i="12"/>
  <c r="R116454" i="12"/>
  <c r="R116455" i="12"/>
  <c r="R116456" i="12"/>
  <c r="R116457" i="12"/>
  <c r="R116458" i="12"/>
  <c r="R116459" i="12"/>
  <c r="R116460" i="12"/>
  <c r="R116461" i="12"/>
  <c r="R116462" i="12"/>
  <c r="R116463" i="12"/>
  <c r="R116464" i="12"/>
  <c r="R116465" i="12"/>
  <c r="R116466" i="12"/>
  <c r="R116467" i="12"/>
  <c r="R116468" i="12"/>
  <c r="R116469" i="12"/>
  <c r="R116470" i="12"/>
  <c r="R116471" i="12"/>
  <c r="R116472" i="12"/>
  <c r="R116473" i="12"/>
  <c r="R116474" i="12"/>
  <c r="R116475" i="12"/>
  <c r="R116476" i="12"/>
  <c r="R116477" i="12"/>
  <c r="R116478" i="12"/>
  <c r="R116479" i="12"/>
  <c r="R116480" i="12"/>
  <c r="R116481" i="12"/>
  <c r="R116482" i="12"/>
  <c r="R116483" i="12"/>
  <c r="R116484" i="12"/>
  <c r="R116485" i="12"/>
  <c r="R116486" i="12"/>
  <c r="R116487" i="12"/>
  <c r="R116488" i="12"/>
  <c r="R116489" i="12"/>
  <c r="R116490" i="12"/>
  <c r="R116491" i="12"/>
  <c r="R116492" i="12"/>
  <c r="R116493" i="12"/>
  <c r="R116494" i="12"/>
  <c r="R116495" i="12"/>
  <c r="R116496" i="12"/>
  <c r="R116497" i="12"/>
  <c r="R116498" i="12"/>
  <c r="R116499" i="12"/>
  <c r="R116500" i="12"/>
  <c r="R116501" i="12"/>
  <c r="R116502" i="12"/>
  <c r="R116503" i="12"/>
  <c r="R116504" i="12"/>
  <c r="R116505" i="12"/>
  <c r="R116506" i="12"/>
  <c r="R116507" i="12"/>
  <c r="R116508" i="12"/>
  <c r="R116509" i="12"/>
  <c r="R116510" i="12"/>
  <c r="R116511" i="12"/>
  <c r="R116512" i="12"/>
  <c r="R116513" i="12"/>
  <c r="R116514" i="12"/>
  <c r="R116515" i="12"/>
  <c r="R116516" i="12"/>
  <c r="R116517" i="12"/>
  <c r="R116518" i="12"/>
  <c r="R116519" i="12"/>
  <c r="R116520" i="12"/>
  <c r="R116521" i="12"/>
  <c r="R116522" i="12"/>
  <c r="R116523" i="12"/>
  <c r="R116524" i="12"/>
  <c r="R116525" i="12"/>
  <c r="R116526" i="12"/>
  <c r="R116527" i="12"/>
  <c r="R116528" i="12"/>
  <c r="R116529" i="12"/>
  <c r="R116530" i="12"/>
  <c r="R116531" i="12"/>
  <c r="R116532" i="12"/>
  <c r="R116533" i="12"/>
  <c r="R116534" i="12"/>
  <c r="R116535" i="12"/>
  <c r="R116536" i="12"/>
  <c r="R116537" i="12"/>
  <c r="R116538" i="12"/>
  <c r="R116539" i="12"/>
  <c r="R116540" i="12"/>
  <c r="R116541" i="12"/>
  <c r="R116542" i="12"/>
  <c r="R116543" i="12"/>
  <c r="R116544" i="12"/>
  <c r="R116545" i="12"/>
  <c r="R116546" i="12"/>
  <c r="R116547" i="12"/>
  <c r="R116548" i="12"/>
  <c r="R116549" i="12"/>
  <c r="R116550" i="12"/>
  <c r="R116551" i="12"/>
  <c r="R116552" i="12"/>
  <c r="R116553" i="12"/>
  <c r="R116554" i="12"/>
  <c r="R116555" i="12"/>
  <c r="R116556" i="12"/>
  <c r="R116557" i="12"/>
  <c r="R116558" i="12"/>
  <c r="R116559" i="12"/>
  <c r="R116560" i="12"/>
  <c r="R116561" i="12"/>
  <c r="R116562" i="12"/>
  <c r="R116563" i="12"/>
  <c r="R116564" i="12"/>
  <c r="R116565" i="12"/>
  <c r="R116566" i="12"/>
  <c r="R116567" i="12"/>
  <c r="R116568" i="12"/>
  <c r="R116569" i="12"/>
  <c r="R116570" i="12"/>
  <c r="R116571" i="12"/>
  <c r="R116572" i="12"/>
  <c r="R116573" i="12"/>
  <c r="R116574" i="12"/>
  <c r="R116575" i="12"/>
  <c r="R116576" i="12"/>
  <c r="R116577" i="12"/>
  <c r="R116578" i="12"/>
  <c r="R116579" i="12"/>
  <c r="R116580" i="12"/>
  <c r="R116581" i="12"/>
  <c r="R116582" i="12"/>
  <c r="R116583" i="12"/>
  <c r="R116584" i="12"/>
  <c r="R116585" i="12"/>
  <c r="R116586" i="12"/>
  <c r="R116587" i="12"/>
  <c r="R116588" i="12"/>
  <c r="R116589" i="12"/>
  <c r="R116590" i="12"/>
  <c r="R116591" i="12"/>
  <c r="R116592" i="12"/>
  <c r="R116593" i="12"/>
  <c r="R116594" i="12"/>
  <c r="R116595" i="12"/>
  <c r="R116596" i="12"/>
  <c r="R116597" i="12"/>
  <c r="R116598" i="12"/>
  <c r="R116599" i="12"/>
  <c r="R116600" i="12"/>
  <c r="R116601" i="12"/>
  <c r="R116602" i="12"/>
  <c r="R116603" i="12"/>
  <c r="R116604" i="12"/>
  <c r="R116605" i="12"/>
  <c r="R116606" i="12"/>
  <c r="R116607" i="12"/>
  <c r="R116608" i="12"/>
  <c r="R116609" i="12"/>
  <c r="R116610" i="12"/>
  <c r="R116611" i="12"/>
  <c r="R116612" i="12"/>
  <c r="R116613" i="12"/>
  <c r="R116614" i="12"/>
  <c r="R116615" i="12"/>
  <c r="R116616" i="12"/>
  <c r="R116617" i="12"/>
  <c r="R116618" i="12"/>
  <c r="R116619" i="12"/>
  <c r="R116620" i="12"/>
  <c r="R116621" i="12"/>
  <c r="R116622" i="12"/>
  <c r="R116623" i="12"/>
  <c r="R116624" i="12"/>
  <c r="R116625" i="12"/>
  <c r="R116626" i="12"/>
  <c r="R116627" i="12"/>
  <c r="R116628" i="12"/>
  <c r="R116629" i="12"/>
  <c r="R116630" i="12"/>
  <c r="R116631" i="12"/>
  <c r="R116632" i="12"/>
  <c r="R116633" i="12"/>
  <c r="R116634" i="12"/>
  <c r="R116635" i="12"/>
  <c r="R116636" i="12"/>
  <c r="R116637" i="12"/>
  <c r="R116638" i="12"/>
  <c r="R116639" i="12"/>
  <c r="R116640" i="12"/>
  <c r="R116641" i="12"/>
  <c r="R116642" i="12"/>
  <c r="R116643" i="12"/>
  <c r="R116644" i="12"/>
  <c r="R116645" i="12"/>
  <c r="R116646" i="12"/>
  <c r="R116647" i="12"/>
  <c r="R116648" i="12"/>
  <c r="R116649" i="12"/>
  <c r="R116650" i="12"/>
  <c r="R116651" i="12"/>
  <c r="R116652" i="12"/>
  <c r="R116653" i="12"/>
  <c r="R116654" i="12"/>
  <c r="R116655" i="12"/>
  <c r="R116656" i="12"/>
  <c r="R116657" i="12"/>
  <c r="R116658" i="12"/>
  <c r="R116659" i="12"/>
  <c r="R116660" i="12"/>
  <c r="R116661" i="12"/>
  <c r="R116662" i="12"/>
  <c r="R116663" i="12"/>
  <c r="R116664" i="12"/>
  <c r="R116665" i="12"/>
  <c r="R116666" i="12"/>
  <c r="R116667" i="12"/>
  <c r="R116668" i="12"/>
  <c r="R116669" i="12"/>
  <c r="R116670" i="12"/>
  <c r="R116671" i="12"/>
  <c r="R116672" i="12"/>
  <c r="R116673" i="12"/>
  <c r="R116674" i="12"/>
  <c r="R116675" i="12"/>
  <c r="R116676" i="12"/>
  <c r="R116677" i="12"/>
  <c r="R116678" i="12"/>
  <c r="R116679" i="12"/>
  <c r="R116680" i="12"/>
  <c r="R116681" i="12"/>
  <c r="R116682" i="12"/>
  <c r="R116683" i="12"/>
  <c r="R116684" i="12"/>
  <c r="R116685" i="12"/>
  <c r="R116686" i="12"/>
  <c r="R116687" i="12"/>
  <c r="R116688" i="12"/>
  <c r="R116689" i="12"/>
  <c r="R116690" i="12"/>
  <c r="R116691" i="12"/>
  <c r="R116692" i="12"/>
  <c r="R116693" i="12"/>
  <c r="R116694" i="12"/>
  <c r="R116695" i="12"/>
  <c r="R116696" i="12"/>
  <c r="R116697" i="12"/>
  <c r="R116698" i="12"/>
  <c r="R116699" i="12"/>
  <c r="R116700" i="12"/>
  <c r="R116701" i="12"/>
  <c r="R116702" i="12"/>
  <c r="R116703" i="12"/>
  <c r="R116704" i="12"/>
  <c r="R116705" i="12"/>
  <c r="R116706" i="12"/>
  <c r="R116707" i="12"/>
  <c r="R116708" i="12"/>
  <c r="R116709" i="12"/>
  <c r="R116710" i="12"/>
  <c r="R116711" i="12"/>
  <c r="R116712" i="12"/>
  <c r="R116713" i="12"/>
  <c r="R116714" i="12"/>
  <c r="R116715" i="12"/>
  <c r="R116716" i="12"/>
  <c r="R116717" i="12"/>
  <c r="R116718" i="12"/>
  <c r="R116719" i="12"/>
  <c r="R116720" i="12"/>
  <c r="R116721" i="12"/>
  <c r="R116722" i="12"/>
  <c r="R116723" i="12"/>
  <c r="R116724" i="12"/>
  <c r="R116725" i="12"/>
  <c r="R116726" i="12"/>
  <c r="R116727" i="12"/>
  <c r="R116728" i="12"/>
  <c r="R116729" i="12"/>
  <c r="R116730" i="12"/>
  <c r="R116731" i="12"/>
  <c r="R116732" i="12"/>
  <c r="R116733" i="12"/>
  <c r="R116734" i="12"/>
  <c r="R116735" i="12"/>
  <c r="R116736" i="12"/>
  <c r="R116737" i="12"/>
  <c r="R116738" i="12"/>
  <c r="R116739" i="12"/>
  <c r="R116740" i="12"/>
  <c r="R116741" i="12"/>
  <c r="R116742" i="12"/>
  <c r="R116743" i="12"/>
  <c r="R116744" i="12"/>
  <c r="R116745" i="12"/>
  <c r="R116746" i="12"/>
  <c r="R116747" i="12"/>
  <c r="R116748" i="12"/>
  <c r="R116749" i="12"/>
  <c r="R116750" i="12"/>
  <c r="R116751" i="12"/>
  <c r="R116752" i="12"/>
  <c r="R116753" i="12"/>
  <c r="R116754" i="12"/>
  <c r="R116755" i="12"/>
  <c r="R116756" i="12"/>
  <c r="R116757" i="12"/>
  <c r="R116758" i="12"/>
  <c r="R116759" i="12"/>
  <c r="R116760" i="12"/>
  <c r="R116761" i="12"/>
  <c r="R116762" i="12"/>
  <c r="R116763" i="12"/>
  <c r="R116764" i="12"/>
  <c r="R116765" i="12"/>
  <c r="R116766" i="12"/>
  <c r="R116767" i="12"/>
  <c r="R116768" i="12"/>
  <c r="R116769" i="12"/>
  <c r="R116770" i="12"/>
  <c r="R116771" i="12"/>
  <c r="R116772" i="12"/>
  <c r="R116773" i="12"/>
  <c r="R116774" i="12"/>
  <c r="R116775" i="12"/>
  <c r="R116776" i="12"/>
  <c r="R116777" i="12"/>
  <c r="R116778" i="12"/>
  <c r="R116779" i="12"/>
  <c r="R116780" i="12"/>
  <c r="R116781" i="12"/>
  <c r="R116782" i="12"/>
  <c r="R116783" i="12"/>
  <c r="R116784" i="12"/>
  <c r="R116785" i="12"/>
  <c r="R116786" i="12"/>
  <c r="R116787" i="12"/>
  <c r="R116788" i="12"/>
  <c r="R116789" i="12"/>
  <c r="R116790" i="12"/>
  <c r="R116791" i="12"/>
  <c r="R116792" i="12"/>
  <c r="R116793" i="12"/>
  <c r="R116794" i="12"/>
  <c r="R116795" i="12"/>
  <c r="R116796" i="12"/>
  <c r="R116797" i="12"/>
  <c r="R116798" i="12"/>
  <c r="R116799" i="12"/>
  <c r="R116800" i="12"/>
  <c r="R116801" i="12"/>
  <c r="R116802" i="12"/>
  <c r="R116803" i="12"/>
  <c r="R116804" i="12"/>
  <c r="R116805" i="12"/>
  <c r="R116806" i="12"/>
  <c r="R116807" i="12"/>
  <c r="R116808" i="12"/>
  <c r="R116809" i="12"/>
  <c r="R116810" i="12"/>
  <c r="R116811" i="12"/>
  <c r="R116812" i="12"/>
  <c r="R116813" i="12"/>
  <c r="R116814" i="12"/>
  <c r="R116815" i="12"/>
  <c r="R116816" i="12"/>
  <c r="R116817" i="12"/>
  <c r="R116818" i="12"/>
  <c r="R116819" i="12"/>
  <c r="R116820" i="12"/>
  <c r="R116821" i="12"/>
  <c r="R116822" i="12"/>
  <c r="R116823" i="12"/>
  <c r="R116824" i="12"/>
  <c r="R116825" i="12"/>
  <c r="R116826" i="12"/>
  <c r="R116827" i="12"/>
  <c r="R116828" i="12"/>
  <c r="R116829" i="12"/>
  <c r="R116830" i="12"/>
  <c r="R116831" i="12"/>
  <c r="R116832" i="12"/>
  <c r="R116833" i="12"/>
  <c r="R116834" i="12"/>
  <c r="R116835" i="12"/>
  <c r="R116836" i="12"/>
  <c r="R116837" i="12"/>
  <c r="R116838" i="12"/>
  <c r="R116839" i="12"/>
  <c r="R116840" i="12"/>
  <c r="R116841" i="12"/>
  <c r="R116842" i="12"/>
  <c r="R116843" i="12"/>
  <c r="R116844" i="12"/>
  <c r="R116845" i="12"/>
  <c r="R116846" i="12"/>
  <c r="R116847" i="12"/>
  <c r="R116848" i="12"/>
  <c r="R116849" i="12"/>
  <c r="R116850" i="12"/>
  <c r="R116851" i="12"/>
  <c r="R116852" i="12"/>
  <c r="R116853" i="12"/>
  <c r="R116854" i="12"/>
  <c r="R116855" i="12"/>
  <c r="R116856" i="12"/>
  <c r="R116857" i="12"/>
  <c r="R116858" i="12"/>
  <c r="R116859" i="12"/>
  <c r="R116860" i="12"/>
  <c r="R116861" i="12"/>
  <c r="R116862" i="12"/>
  <c r="R116863" i="12"/>
  <c r="R116864" i="12"/>
  <c r="R116865" i="12"/>
  <c r="R116866" i="12"/>
  <c r="R116867" i="12"/>
  <c r="R116868" i="12"/>
  <c r="R116869" i="12"/>
  <c r="R116870" i="12"/>
  <c r="R116871" i="12"/>
  <c r="R116872" i="12"/>
  <c r="R116873" i="12"/>
  <c r="R116874" i="12"/>
  <c r="R116875" i="12"/>
  <c r="R116876" i="12"/>
  <c r="R116877" i="12"/>
  <c r="R116878" i="12"/>
  <c r="R116879" i="12"/>
  <c r="R116880" i="12"/>
  <c r="R116881" i="12"/>
  <c r="R116882" i="12"/>
  <c r="R116883" i="12"/>
  <c r="R116884" i="12"/>
  <c r="R116885" i="12"/>
  <c r="R116886" i="12"/>
  <c r="R116887" i="12"/>
  <c r="R116888" i="12"/>
  <c r="R116889" i="12"/>
  <c r="R116890" i="12"/>
  <c r="R116891" i="12"/>
  <c r="R116892" i="12"/>
  <c r="R116893" i="12"/>
  <c r="R116894" i="12"/>
  <c r="R116895" i="12"/>
  <c r="R116896" i="12"/>
  <c r="R116897" i="12"/>
  <c r="R116898" i="12"/>
  <c r="R116899" i="12"/>
  <c r="R116900" i="12"/>
  <c r="R116901" i="12"/>
  <c r="R116902" i="12"/>
  <c r="R116903" i="12"/>
  <c r="R116904" i="12"/>
  <c r="R116905" i="12"/>
  <c r="R116906" i="12"/>
  <c r="R116907" i="12"/>
  <c r="R116908" i="12"/>
  <c r="R116909" i="12"/>
  <c r="R116910" i="12"/>
  <c r="R116911" i="12"/>
  <c r="R116912" i="12"/>
  <c r="R116913" i="12"/>
  <c r="R116914" i="12"/>
  <c r="R116915" i="12"/>
  <c r="R116916" i="12"/>
  <c r="R116917" i="12"/>
  <c r="R116918" i="12"/>
  <c r="R116919" i="12"/>
  <c r="R116920" i="12"/>
  <c r="R116921" i="12"/>
  <c r="R116922" i="12"/>
  <c r="R116923" i="12"/>
  <c r="R116924" i="12"/>
  <c r="R116925" i="12"/>
  <c r="R116926" i="12"/>
  <c r="R116927" i="12"/>
  <c r="R116928" i="12"/>
  <c r="R116929" i="12"/>
  <c r="R116930" i="12"/>
  <c r="R116931" i="12"/>
  <c r="R116932" i="12"/>
  <c r="R116933" i="12"/>
  <c r="R116934" i="12"/>
  <c r="R116935" i="12"/>
  <c r="R116936" i="12"/>
  <c r="R116937" i="12"/>
  <c r="R116938" i="12"/>
  <c r="R116939" i="12"/>
  <c r="R116940" i="12"/>
  <c r="R116941" i="12"/>
  <c r="R116942" i="12"/>
  <c r="R116943" i="12"/>
  <c r="R116944" i="12"/>
  <c r="R116945" i="12"/>
  <c r="R116946" i="12"/>
  <c r="R116947" i="12"/>
  <c r="R116948" i="12"/>
  <c r="R116949" i="12"/>
  <c r="R116950" i="12"/>
  <c r="R116951" i="12"/>
  <c r="R116952" i="12"/>
  <c r="R116953" i="12"/>
  <c r="R116954" i="12"/>
  <c r="R116955" i="12"/>
  <c r="R116956" i="12"/>
  <c r="R116957" i="12"/>
  <c r="R116958" i="12"/>
  <c r="R116959" i="12"/>
  <c r="R116960" i="12"/>
  <c r="R116961" i="12"/>
  <c r="R116962" i="12"/>
  <c r="R116963" i="12"/>
  <c r="R116964" i="12"/>
  <c r="R116965" i="12"/>
  <c r="R116966" i="12"/>
  <c r="R116967" i="12"/>
  <c r="R116968" i="12"/>
  <c r="R116969" i="12"/>
  <c r="R116970" i="12"/>
  <c r="R116971" i="12"/>
  <c r="R116972" i="12"/>
  <c r="R116973" i="12"/>
  <c r="R116974" i="12"/>
  <c r="R116975" i="12"/>
  <c r="R116976" i="12"/>
  <c r="R116977" i="12"/>
  <c r="R116978" i="12"/>
  <c r="R116979" i="12"/>
  <c r="R116980" i="12"/>
  <c r="R116981" i="12"/>
  <c r="R116982" i="12"/>
  <c r="R116983" i="12"/>
  <c r="R116984" i="12"/>
  <c r="R116985" i="12"/>
  <c r="R116986" i="12"/>
  <c r="R116987" i="12"/>
  <c r="R116988" i="12"/>
  <c r="R116989" i="12"/>
  <c r="R116990" i="12"/>
  <c r="R116991" i="12"/>
  <c r="R116992" i="12"/>
  <c r="R116993" i="12"/>
  <c r="R116994" i="12"/>
  <c r="R116995" i="12"/>
  <c r="R116996" i="12"/>
  <c r="R116997" i="12"/>
  <c r="R116998" i="12"/>
  <c r="R116999" i="12"/>
  <c r="R117000" i="12"/>
  <c r="R117001" i="12"/>
  <c r="R117002" i="12"/>
  <c r="R117003" i="12"/>
  <c r="R117004" i="12"/>
  <c r="R117005" i="12"/>
  <c r="R117006" i="12"/>
  <c r="R117007" i="12"/>
  <c r="R117008" i="12"/>
  <c r="R117009" i="12"/>
  <c r="R117010" i="12"/>
  <c r="R117011" i="12"/>
  <c r="R117012" i="12"/>
  <c r="R117013" i="12"/>
  <c r="R117014" i="12"/>
  <c r="R117015" i="12"/>
  <c r="R117016" i="12"/>
  <c r="R117017" i="12"/>
  <c r="R117018" i="12"/>
  <c r="R117019" i="12"/>
  <c r="R117020" i="12"/>
  <c r="R117021" i="12"/>
  <c r="R117022" i="12"/>
  <c r="R117023" i="12"/>
  <c r="R117024" i="12"/>
  <c r="R117025" i="12"/>
  <c r="R117026" i="12"/>
  <c r="R117027" i="12"/>
  <c r="R117028" i="12"/>
  <c r="R117029" i="12"/>
  <c r="R117030" i="12"/>
  <c r="R117031" i="12"/>
  <c r="R117032" i="12"/>
  <c r="R117033" i="12"/>
  <c r="R117034" i="12"/>
  <c r="R117035" i="12"/>
  <c r="R117036" i="12"/>
  <c r="R117037" i="12"/>
  <c r="R117038" i="12"/>
  <c r="R117039" i="12"/>
  <c r="R117040" i="12"/>
  <c r="R117041" i="12"/>
  <c r="R117042" i="12"/>
  <c r="R117043" i="12"/>
  <c r="R117044" i="12"/>
  <c r="R117045" i="12"/>
  <c r="R117046" i="12"/>
  <c r="R117047" i="12"/>
  <c r="R117048" i="12"/>
  <c r="R117049" i="12"/>
  <c r="R117050" i="12"/>
  <c r="R117051" i="12"/>
  <c r="R117052" i="12"/>
  <c r="R117053" i="12"/>
  <c r="R117054" i="12"/>
  <c r="R117055" i="12"/>
  <c r="R117056" i="12"/>
  <c r="R117057" i="12"/>
  <c r="R117058" i="12"/>
  <c r="R117059" i="12"/>
  <c r="R117060" i="12"/>
  <c r="R117061" i="12"/>
  <c r="R117062" i="12"/>
  <c r="R117063" i="12"/>
  <c r="R117064" i="12"/>
  <c r="R117065" i="12"/>
  <c r="R117066" i="12"/>
  <c r="R117067" i="12"/>
  <c r="R117068" i="12"/>
  <c r="R117069" i="12"/>
  <c r="R117070" i="12"/>
  <c r="R117071" i="12"/>
  <c r="R117072" i="12"/>
  <c r="R117073" i="12"/>
  <c r="R117074" i="12"/>
  <c r="R117075" i="12"/>
  <c r="R117076" i="12"/>
  <c r="R117077" i="12"/>
  <c r="R117078" i="12"/>
  <c r="R117079" i="12"/>
  <c r="R117080" i="12"/>
  <c r="R117081" i="12"/>
  <c r="R117082" i="12"/>
  <c r="R117083" i="12"/>
  <c r="R117084" i="12"/>
  <c r="R117085" i="12"/>
  <c r="R117086" i="12"/>
  <c r="R117087" i="12"/>
  <c r="R117088" i="12"/>
  <c r="R117089" i="12"/>
  <c r="R117090" i="12"/>
  <c r="R117091" i="12"/>
  <c r="R117092" i="12"/>
  <c r="R117093" i="12"/>
  <c r="R117094" i="12"/>
  <c r="R117095" i="12"/>
  <c r="R117096" i="12"/>
  <c r="R117097" i="12"/>
  <c r="R117098" i="12"/>
  <c r="R117099" i="12"/>
  <c r="R117100" i="12"/>
  <c r="R117101" i="12"/>
  <c r="R117102" i="12"/>
  <c r="R117103" i="12"/>
  <c r="R117104" i="12"/>
  <c r="R117105" i="12"/>
  <c r="R117106" i="12"/>
  <c r="R117107" i="12"/>
  <c r="R117108" i="12"/>
  <c r="R117109" i="12"/>
  <c r="R117110" i="12"/>
  <c r="R117111" i="12"/>
  <c r="R117112" i="12"/>
  <c r="R117113" i="12"/>
  <c r="R117114" i="12"/>
  <c r="R117115" i="12"/>
  <c r="R117116" i="12"/>
  <c r="R117117" i="12"/>
  <c r="R117118" i="12"/>
  <c r="R117119" i="12"/>
  <c r="R117120" i="12"/>
  <c r="R117121" i="12"/>
  <c r="R117122" i="12"/>
  <c r="R117123" i="12"/>
  <c r="R117124" i="12"/>
  <c r="R117125" i="12"/>
  <c r="R117126" i="12"/>
  <c r="R117127" i="12"/>
  <c r="R117128" i="12"/>
  <c r="R117129" i="12"/>
  <c r="R117130" i="12"/>
  <c r="R117131" i="12"/>
  <c r="R117132" i="12"/>
  <c r="R117133" i="12"/>
  <c r="R117134" i="12"/>
  <c r="R117135" i="12"/>
  <c r="R117136" i="12"/>
  <c r="R117137" i="12"/>
  <c r="R117138" i="12"/>
  <c r="R117139" i="12"/>
  <c r="R117140" i="12"/>
  <c r="R117141" i="12"/>
  <c r="R117142" i="12"/>
  <c r="R117143" i="12"/>
  <c r="R117144" i="12"/>
  <c r="R117145" i="12"/>
  <c r="R117146" i="12"/>
  <c r="R117147" i="12"/>
  <c r="R117148" i="12"/>
  <c r="R117149" i="12"/>
  <c r="R117150" i="12"/>
  <c r="R117151" i="12"/>
  <c r="R117152" i="12"/>
  <c r="R117153" i="12"/>
  <c r="R117154" i="12"/>
  <c r="R117155" i="12"/>
  <c r="R117156" i="12"/>
  <c r="R117157" i="12"/>
  <c r="R117158" i="12"/>
  <c r="R117159" i="12"/>
  <c r="R117160" i="12"/>
  <c r="R117161" i="12"/>
  <c r="R117162" i="12"/>
  <c r="R117163" i="12"/>
  <c r="R117164" i="12"/>
  <c r="R117165" i="12"/>
  <c r="R117166" i="12"/>
  <c r="R117167" i="12"/>
  <c r="R117168" i="12"/>
  <c r="R117169" i="12"/>
  <c r="R117170" i="12"/>
  <c r="R117171" i="12"/>
  <c r="R117172" i="12"/>
  <c r="R117173" i="12"/>
  <c r="R117174" i="12"/>
  <c r="R117175" i="12"/>
  <c r="R117176" i="12"/>
  <c r="R117177" i="12"/>
  <c r="R117178" i="12"/>
  <c r="R117179" i="12"/>
  <c r="R117180" i="12"/>
  <c r="R117181" i="12"/>
  <c r="R117182" i="12"/>
  <c r="R117183" i="12"/>
  <c r="R117184" i="12"/>
  <c r="R117185" i="12"/>
  <c r="R117186" i="12"/>
  <c r="R117187" i="12"/>
  <c r="R117188" i="12"/>
  <c r="R117189" i="12"/>
  <c r="R117190" i="12"/>
  <c r="R117191" i="12"/>
  <c r="R117192" i="12"/>
  <c r="R117193" i="12"/>
  <c r="R117194" i="12"/>
  <c r="R117195" i="12"/>
  <c r="R117196" i="12"/>
  <c r="R117197" i="12"/>
  <c r="R117198" i="12"/>
  <c r="R117199" i="12"/>
  <c r="R117200" i="12"/>
  <c r="R117201" i="12"/>
  <c r="R117202" i="12"/>
  <c r="R117203" i="12"/>
  <c r="R117204" i="12"/>
  <c r="R117205" i="12"/>
  <c r="R117206" i="12"/>
  <c r="R117207" i="12"/>
  <c r="R117208" i="12"/>
  <c r="R117209" i="12"/>
  <c r="R117210" i="12"/>
  <c r="R117211" i="12"/>
  <c r="R117212" i="12"/>
  <c r="R117213" i="12"/>
  <c r="R117214" i="12"/>
  <c r="R117215" i="12"/>
  <c r="R117216" i="12"/>
  <c r="R117217" i="12"/>
  <c r="R117218" i="12"/>
  <c r="R117219" i="12"/>
  <c r="R117220" i="12"/>
  <c r="R117221" i="12"/>
  <c r="R117222" i="12"/>
  <c r="R117223" i="12"/>
  <c r="R117224" i="12"/>
  <c r="R117225" i="12"/>
  <c r="R117226" i="12"/>
  <c r="R117227" i="12"/>
  <c r="R117228" i="12"/>
  <c r="R117229" i="12"/>
  <c r="R117230" i="12"/>
  <c r="R117231" i="12"/>
  <c r="R117232" i="12"/>
  <c r="R117233" i="12"/>
  <c r="R117234" i="12"/>
  <c r="R117235" i="12"/>
  <c r="R117236" i="12"/>
  <c r="R117237" i="12"/>
  <c r="R117238" i="12"/>
  <c r="R117239" i="12"/>
  <c r="R117240" i="12"/>
  <c r="R117241" i="12"/>
  <c r="R117242" i="12"/>
  <c r="R117243" i="12"/>
  <c r="R117244" i="12"/>
  <c r="R117245" i="12"/>
  <c r="R117246" i="12"/>
  <c r="R117247" i="12"/>
  <c r="R117248" i="12"/>
  <c r="R117249" i="12"/>
  <c r="R117250" i="12"/>
  <c r="R117251" i="12"/>
  <c r="R117252" i="12"/>
  <c r="R117253" i="12"/>
  <c r="R117254" i="12"/>
  <c r="R117255" i="12"/>
  <c r="R117256" i="12"/>
  <c r="R117257" i="12"/>
  <c r="R117258" i="12"/>
  <c r="R117259" i="12"/>
  <c r="R117260" i="12"/>
  <c r="R117261" i="12"/>
  <c r="R117262" i="12"/>
  <c r="R117263" i="12"/>
  <c r="R117264" i="12"/>
  <c r="R117265" i="12"/>
  <c r="R117266" i="12"/>
  <c r="R117267" i="12"/>
  <c r="R117268" i="12"/>
  <c r="R117269" i="12"/>
  <c r="R117270" i="12"/>
  <c r="R117271" i="12"/>
  <c r="R117272" i="12"/>
  <c r="R117273" i="12"/>
  <c r="R117274" i="12"/>
  <c r="R117275" i="12"/>
  <c r="R117276" i="12"/>
  <c r="R117277" i="12"/>
  <c r="R117278" i="12"/>
  <c r="R117279" i="12"/>
  <c r="R117280" i="12"/>
  <c r="R117281" i="12"/>
  <c r="R117282" i="12"/>
  <c r="R117283" i="12"/>
  <c r="R117284" i="12"/>
  <c r="R117285" i="12"/>
  <c r="R117286" i="12"/>
  <c r="R117287" i="12"/>
  <c r="R117288" i="12"/>
  <c r="R117289" i="12"/>
  <c r="R117290" i="12"/>
  <c r="R117291" i="12"/>
  <c r="R117292" i="12"/>
  <c r="R117293" i="12"/>
  <c r="R117294" i="12"/>
  <c r="R117295" i="12"/>
  <c r="R117296" i="12"/>
  <c r="R117297" i="12"/>
  <c r="R117298" i="12"/>
  <c r="R117299" i="12"/>
  <c r="R117300" i="12"/>
  <c r="R117301" i="12"/>
  <c r="R117302" i="12"/>
  <c r="R117303" i="12"/>
  <c r="R117304" i="12"/>
  <c r="R117305" i="12"/>
  <c r="R117306" i="12"/>
  <c r="R117307" i="12"/>
  <c r="R117308" i="12"/>
  <c r="R117309" i="12"/>
  <c r="R117310" i="12"/>
  <c r="R117311" i="12"/>
  <c r="R117312" i="12"/>
  <c r="R117313" i="12"/>
  <c r="R117314" i="12"/>
  <c r="R117315" i="12"/>
  <c r="R117316" i="12"/>
  <c r="R117317" i="12"/>
  <c r="R117318" i="12"/>
  <c r="R117319" i="12"/>
  <c r="R117320" i="12"/>
  <c r="R117321" i="12"/>
  <c r="R117322" i="12"/>
  <c r="R117323" i="12"/>
  <c r="R117324" i="12"/>
  <c r="R117325" i="12"/>
  <c r="R117326" i="12"/>
  <c r="R117327" i="12"/>
  <c r="R117328" i="12"/>
  <c r="R117329" i="12"/>
  <c r="R117330" i="12"/>
  <c r="R117331" i="12"/>
  <c r="R117332" i="12"/>
  <c r="R117333" i="12"/>
  <c r="R117334" i="12"/>
  <c r="R117335" i="12"/>
  <c r="R117336" i="12"/>
  <c r="R117337" i="12"/>
  <c r="R117338" i="12"/>
  <c r="R117339" i="12"/>
  <c r="R117340" i="12"/>
  <c r="R117341" i="12"/>
  <c r="R117342" i="12"/>
  <c r="R117343" i="12"/>
  <c r="R117344" i="12"/>
  <c r="R117345" i="12"/>
  <c r="R117346" i="12"/>
  <c r="R117347" i="12"/>
  <c r="R117348" i="12"/>
  <c r="R117349" i="12"/>
  <c r="R117350" i="12"/>
  <c r="R117351" i="12"/>
  <c r="R117352" i="12"/>
  <c r="R117353" i="12"/>
  <c r="R117354" i="12"/>
  <c r="R117355" i="12"/>
  <c r="R117356" i="12"/>
  <c r="R117357" i="12"/>
  <c r="R117358" i="12"/>
  <c r="R117359" i="12"/>
  <c r="R117360" i="12"/>
  <c r="R117361" i="12"/>
  <c r="R117362" i="12"/>
  <c r="R117363" i="12"/>
  <c r="R117364" i="12"/>
  <c r="R117365" i="12"/>
  <c r="R117366" i="12"/>
  <c r="R117367" i="12"/>
  <c r="R117368" i="12"/>
  <c r="R117369" i="12"/>
  <c r="R117370" i="12"/>
  <c r="R117371" i="12"/>
  <c r="R117372" i="12"/>
  <c r="R117373" i="12"/>
  <c r="R117374" i="12"/>
  <c r="R117375" i="12"/>
  <c r="R117376" i="12"/>
  <c r="R117377" i="12"/>
  <c r="R117378" i="12"/>
  <c r="R117379" i="12"/>
  <c r="R117380" i="12"/>
  <c r="R117381" i="12"/>
  <c r="R117382" i="12"/>
  <c r="R117383" i="12"/>
  <c r="R117384" i="12"/>
  <c r="R117385" i="12"/>
  <c r="R117386" i="12"/>
  <c r="R117387" i="12"/>
  <c r="R117388" i="12"/>
  <c r="R117389" i="12"/>
  <c r="R117390" i="12"/>
  <c r="R117391" i="12"/>
  <c r="R117392" i="12"/>
  <c r="R117393" i="12"/>
  <c r="R117394" i="12"/>
  <c r="R117395" i="12"/>
  <c r="R117396" i="12"/>
  <c r="R117397" i="12"/>
  <c r="R117398" i="12"/>
  <c r="R117399" i="12"/>
  <c r="R117400" i="12"/>
  <c r="R117401" i="12"/>
  <c r="R117402" i="12"/>
  <c r="R117403" i="12"/>
  <c r="R117404" i="12"/>
  <c r="R117405" i="12"/>
  <c r="R117406" i="12"/>
  <c r="R117407" i="12"/>
  <c r="R117408" i="12"/>
  <c r="R117409" i="12"/>
  <c r="R117410" i="12"/>
  <c r="R117411" i="12"/>
  <c r="R117412" i="12"/>
  <c r="R117413" i="12"/>
  <c r="R117414" i="12"/>
  <c r="R117415" i="12"/>
  <c r="R117416" i="12"/>
  <c r="R117417" i="12"/>
  <c r="R117418" i="12"/>
  <c r="R117419" i="12"/>
  <c r="R117420" i="12"/>
  <c r="R117421" i="12"/>
  <c r="R117422" i="12"/>
  <c r="R117423" i="12"/>
  <c r="R117424" i="12"/>
  <c r="R117425" i="12"/>
  <c r="R117426" i="12"/>
  <c r="R117427" i="12"/>
  <c r="R117428" i="12"/>
  <c r="R117429" i="12"/>
  <c r="R117430" i="12"/>
  <c r="R117431" i="12"/>
  <c r="R117432" i="12"/>
  <c r="R117433" i="12"/>
  <c r="R117434" i="12"/>
  <c r="R117435" i="12"/>
  <c r="R117436" i="12"/>
  <c r="R117437" i="12"/>
  <c r="R117438" i="12"/>
  <c r="R117439" i="12"/>
  <c r="R117440" i="12"/>
  <c r="R117441" i="12"/>
  <c r="R117442" i="12"/>
  <c r="R117443" i="12"/>
  <c r="R117444" i="12"/>
  <c r="R117445" i="12"/>
  <c r="R117446" i="12"/>
  <c r="R117447" i="12"/>
  <c r="R117448" i="12"/>
  <c r="R117449" i="12"/>
  <c r="R117450" i="12"/>
  <c r="R117451" i="12"/>
  <c r="R117452" i="12"/>
  <c r="R117453" i="12"/>
  <c r="R117454" i="12"/>
  <c r="R117455" i="12"/>
  <c r="R117456" i="12"/>
  <c r="R117457" i="12"/>
  <c r="R117458" i="12"/>
  <c r="R117459" i="12"/>
  <c r="R117460" i="12"/>
  <c r="R117461" i="12"/>
  <c r="R117462" i="12"/>
  <c r="R117463" i="12"/>
  <c r="R117464" i="12"/>
  <c r="R117465" i="12"/>
  <c r="R117466" i="12"/>
  <c r="R117467" i="12"/>
  <c r="R117468" i="12"/>
  <c r="R117469" i="12"/>
  <c r="R117470" i="12"/>
  <c r="R117471" i="12"/>
  <c r="R117472" i="12"/>
  <c r="R117473" i="12"/>
  <c r="R117474" i="12"/>
  <c r="R117475" i="12"/>
  <c r="R117476" i="12"/>
  <c r="R117477" i="12"/>
  <c r="R117478" i="12"/>
  <c r="R117479" i="12"/>
  <c r="R117480" i="12"/>
  <c r="R117481" i="12"/>
  <c r="R117482" i="12"/>
  <c r="R117483" i="12"/>
  <c r="R117484" i="12"/>
  <c r="R117485" i="12"/>
  <c r="R117486" i="12"/>
  <c r="R117487" i="12"/>
  <c r="R117488" i="12"/>
  <c r="R117489" i="12"/>
  <c r="R117490" i="12"/>
  <c r="R117491" i="12"/>
  <c r="R117492" i="12"/>
  <c r="R117493" i="12"/>
  <c r="R117494" i="12"/>
  <c r="R117495" i="12"/>
  <c r="R117496" i="12"/>
  <c r="R117497" i="12"/>
  <c r="R117498" i="12"/>
  <c r="R117499" i="12"/>
  <c r="R117500" i="12"/>
  <c r="R117501" i="12"/>
  <c r="R117502" i="12"/>
  <c r="R117503" i="12"/>
  <c r="R117504" i="12"/>
  <c r="R117505" i="12"/>
  <c r="R117506" i="12"/>
  <c r="R117507" i="12"/>
  <c r="R117508" i="12"/>
  <c r="R117509" i="12"/>
  <c r="R117510" i="12"/>
  <c r="R117511" i="12"/>
  <c r="R117512" i="12"/>
  <c r="R117513" i="12"/>
  <c r="R117514" i="12"/>
  <c r="R117515" i="12"/>
  <c r="R117516" i="12"/>
  <c r="R117517" i="12"/>
  <c r="R117518" i="12"/>
  <c r="R117519" i="12"/>
  <c r="R117520" i="12"/>
  <c r="R117521" i="12"/>
  <c r="R117522" i="12"/>
  <c r="R117523" i="12"/>
  <c r="R117524" i="12"/>
  <c r="R117525" i="12"/>
  <c r="R117526" i="12"/>
  <c r="R117527" i="12"/>
  <c r="R117528" i="12"/>
  <c r="R117529" i="12"/>
  <c r="R117530" i="12"/>
  <c r="R117531" i="12"/>
  <c r="R117532" i="12"/>
  <c r="R117533" i="12"/>
  <c r="R117534" i="12"/>
  <c r="R117535" i="12"/>
  <c r="R117536" i="12"/>
  <c r="R117537" i="12"/>
  <c r="R117538" i="12"/>
  <c r="R117539" i="12"/>
  <c r="R117540" i="12"/>
  <c r="R117541" i="12"/>
  <c r="R117542" i="12"/>
  <c r="R117543" i="12"/>
  <c r="R117544" i="12"/>
  <c r="R117545" i="12"/>
  <c r="R117546" i="12"/>
  <c r="R117547" i="12"/>
  <c r="R117548" i="12"/>
  <c r="R117549" i="12"/>
  <c r="R117550" i="12"/>
  <c r="R117551" i="12"/>
  <c r="R117552" i="12"/>
  <c r="R117553" i="12"/>
  <c r="R117554" i="12"/>
  <c r="R117555" i="12"/>
  <c r="R117556" i="12"/>
  <c r="R117557" i="12"/>
  <c r="R117558" i="12"/>
  <c r="R117559" i="12"/>
  <c r="R117560" i="12"/>
  <c r="R117561" i="12"/>
  <c r="R117562" i="12"/>
  <c r="R117563" i="12"/>
  <c r="R117564" i="12"/>
  <c r="R117565" i="12"/>
  <c r="R117566" i="12"/>
  <c r="R117567" i="12"/>
  <c r="R117568" i="12"/>
  <c r="R117569" i="12"/>
  <c r="R117570" i="12"/>
  <c r="R117571" i="12"/>
  <c r="R117572" i="12"/>
  <c r="R117573" i="12"/>
  <c r="R117574" i="12"/>
  <c r="R117575" i="12"/>
  <c r="R117576" i="12"/>
  <c r="R117577" i="12"/>
  <c r="R117578" i="12"/>
  <c r="R117579" i="12"/>
  <c r="R117580" i="12"/>
  <c r="R117581" i="12"/>
  <c r="R117582" i="12"/>
  <c r="R117583" i="12"/>
  <c r="R117584" i="12"/>
  <c r="R117585" i="12"/>
  <c r="R117586" i="12"/>
  <c r="R117587" i="12"/>
  <c r="R117588" i="12"/>
  <c r="R117589" i="12"/>
  <c r="R117590" i="12"/>
  <c r="R117591" i="12"/>
  <c r="R117592" i="12"/>
  <c r="R117593" i="12"/>
  <c r="R117594" i="12"/>
  <c r="R117595" i="12"/>
  <c r="R117596" i="12"/>
  <c r="R117597" i="12"/>
  <c r="R117598" i="12"/>
  <c r="R117599" i="12"/>
  <c r="R117600" i="12"/>
  <c r="R117601" i="12"/>
  <c r="R117602" i="12"/>
  <c r="R117603" i="12"/>
  <c r="R117604" i="12"/>
  <c r="R117605" i="12"/>
  <c r="R117606" i="12"/>
  <c r="R117607" i="12"/>
  <c r="R117608" i="12"/>
  <c r="R117609" i="12"/>
  <c r="R117610" i="12"/>
  <c r="R117611" i="12"/>
  <c r="R117612" i="12"/>
  <c r="R117613" i="12"/>
  <c r="R117614" i="12"/>
  <c r="R117615" i="12"/>
  <c r="R117616" i="12"/>
  <c r="R117617" i="12"/>
  <c r="R117618" i="12"/>
  <c r="R117619" i="12"/>
  <c r="R117620" i="12"/>
  <c r="R117621" i="12"/>
  <c r="R117622" i="12"/>
  <c r="R117623" i="12"/>
  <c r="R117624" i="12"/>
  <c r="R117625" i="12"/>
  <c r="R117626" i="12"/>
  <c r="R117627" i="12"/>
  <c r="R117628" i="12"/>
  <c r="R117629" i="12"/>
  <c r="R117630" i="12"/>
  <c r="R117631" i="12"/>
  <c r="R117632" i="12"/>
  <c r="R117633" i="12"/>
  <c r="R117634" i="12"/>
  <c r="R117635" i="12"/>
  <c r="R117636" i="12"/>
  <c r="R117637" i="12"/>
  <c r="R117638" i="12"/>
  <c r="R117639" i="12"/>
  <c r="R117640" i="12"/>
  <c r="R117641" i="12"/>
  <c r="R117642" i="12"/>
  <c r="R117643" i="12"/>
  <c r="R117644" i="12"/>
  <c r="R117645" i="12"/>
  <c r="R117646" i="12"/>
  <c r="R117647" i="12"/>
  <c r="R117648" i="12"/>
  <c r="R117649" i="12"/>
  <c r="R117650" i="12"/>
  <c r="R117651" i="12"/>
  <c r="R117652" i="12"/>
  <c r="R117653" i="12"/>
  <c r="R117654" i="12"/>
  <c r="R117655" i="12"/>
  <c r="R117656" i="12"/>
  <c r="R117657" i="12"/>
  <c r="R117658" i="12"/>
  <c r="R117659" i="12"/>
  <c r="R117660" i="12"/>
  <c r="R117661" i="12"/>
  <c r="R117662" i="12"/>
  <c r="R117663" i="12"/>
  <c r="R117664" i="12"/>
  <c r="R117665" i="12"/>
  <c r="R117666" i="12"/>
  <c r="R117667" i="12"/>
  <c r="R117668" i="12"/>
  <c r="R117669" i="12"/>
  <c r="R117670" i="12"/>
  <c r="R117671" i="12"/>
  <c r="R117672" i="12"/>
  <c r="R117673" i="12"/>
  <c r="R117674" i="12"/>
  <c r="R117675" i="12"/>
  <c r="R117676" i="12"/>
  <c r="R117677" i="12"/>
  <c r="R117678" i="12"/>
  <c r="R117679" i="12"/>
  <c r="R117680" i="12"/>
  <c r="R117681" i="12"/>
  <c r="R117682" i="12"/>
  <c r="R117683" i="12"/>
  <c r="R117684" i="12"/>
  <c r="R117685" i="12"/>
  <c r="R117686" i="12"/>
  <c r="R117687" i="12"/>
  <c r="R117688" i="12"/>
  <c r="R117689" i="12"/>
  <c r="R117690" i="12"/>
  <c r="R117691" i="12"/>
  <c r="R117692" i="12"/>
  <c r="R117693" i="12"/>
  <c r="R117694" i="12"/>
  <c r="R117695" i="12"/>
  <c r="R117696" i="12"/>
  <c r="R117697" i="12"/>
  <c r="R117698" i="12"/>
  <c r="R117699" i="12"/>
  <c r="R117700" i="12"/>
  <c r="R117701" i="12"/>
  <c r="R117702" i="12"/>
  <c r="R117703" i="12"/>
  <c r="R117704" i="12"/>
  <c r="R117705" i="12"/>
  <c r="R117706" i="12"/>
  <c r="R117707" i="12"/>
  <c r="R117708" i="12"/>
  <c r="R117709" i="12"/>
  <c r="R117710" i="12"/>
  <c r="R117711" i="12"/>
  <c r="R117712" i="12"/>
  <c r="R117713" i="12"/>
  <c r="R117714" i="12"/>
  <c r="R117715" i="12"/>
  <c r="R117716" i="12"/>
  <c r="R117717" i="12"/>
  <c r="R117718" i="12"/>
  <c r="R117719" i="12"/>
  <c r="R117720" i="12"/>
  <c r="R117721" i="12"/>
  <c r="R117722" i="12"/>
  <c r="R117723" i="12"/>
  <c r="R117724" i="12"/>
  <c r="R117725" i="12"/>
  <c r="R117726" i="12"/>
  <c r="R117727" i="12"/>
  <c r="R117728" i="12"/>
  <c r="R117729" i="12"/>
  <c r="R117730" i="12"/>
  <c r="R117731" i="12"/>
  <c r="R117732" i="12"/>
  <c r="R117733" i="12"/>
  <c r="R117734" i="12"/>
  <c r="R117735" i="12"/>
  <c r="R117736" i="12"/>
  <c r="R117737" i="12"/>
  <c r="R117738" i="12"/>
  <c r="R117739" i="12"/>
  <c r="R117740" i="12"/>
  <c r="R117741" i="12"/>
  <c r="R117742" i="12"/>
  <c r="R117743" i="12"/>
  <c r="R117744" i="12"/>
  <c r="R117745" i="12"/>
  <c r="R117746" i="12"/>
  <c r="R117747" i="12"/>
  <c r="R117748" i="12"/>
  <c r="R117749" i="12"/>
  <c r="R117750" i="12"/>
  <c r="R117751" i="12"/>
  <c r="R117752" i="12"/>
  <c r="R117753" i="12"/>
  <c r="R117754" i="12"/>
  <c r="R117755" i="12"/>
  <c r="R117756" i="12"/>
  <c r="R117757" i="12"/>
  <c r="R117758" i="12"/>
  <c r="R117759" i="12"/>
  <c r="R117760" i="12"/>
  <c r="R117761" i="12"/>
  <c r="R117762" i="12"/>
  <c r="R117763" i="12"/>
  <c r="R117764" i="12"/>
  <c r="R117765" i="12"/>
  <c r="R117766" i="12"/>
  <c r="R117767" i="12"/>
  <c r="R117768" i="12"/>
  <c r="R117769" i="12"/>
  <c r="R117770" i="12"/>
  <c r="R117771" i="12"/>
  <c r="R117772" i="12"/>
  <c r="R117773" i="12"/>
  <c r="R117774" i="12"/>
  <c r="R117775" i="12"/>
  <c r="R117776" i="12"/>
  <c r="R117777" i="12"/>
  <c r="R117778" i="12"/>
  <c r="R117779" i="12"/>
  <c r="R117780" i="12"/>
  <c r="R117781" i="12"/>
  <c r="R117782" i="12"/>
  <c r="R117783" i="12"/>
  <c r="R117784" i="12"/>
  <c r="R117785" i="12"/>
  <c r="R117786" i="12"/>
  <c r="R117787" i="12"/>
  <c r="R117788" i="12"/>
  <c r="R117789" i="12"/>
  <c r="R117790" i="12"/>
  <c r="R117791" i="12"/>
  <c r="R117792" i="12"/>
  <c r="R117793" i="12"/>
  <c r="R117794" i="12"/>
  <c r="R117795" i="12"/>
  <c r="R117796" i="12"/>
  <c r="R117797" i="12"/>
  <c r="R117798" i="12"/>
  <c r="R117799" i="12"/>
  <c r="R117800" i="12"/>
  <c r="R117801" i="12"/>
  <c r="R117802" i="12"/>
  <c r="R117803" i="12"/>
  <c r="R117804" i="12"/>
  <c r="R117805" i="12"/>
  <c r="R117806" i="12"/>
  <c r="R117807" i="12"/>
  <c r="R117808" i="12"/>
  <c r="R117809" i="12"/>
  <c r="R117810" i="12"/>
  <c r="R117811" i="12"/>
  <c r="R117812" i="12"/>
  <c r="R117813" i="12"/>
  <c r="R117814" i="12"/>
  <c r="R117815" i="12"/>
  <c r="R117816" i="12"/>
  <c r="R117817" i="12"/>
  <c r="R117818" i="12"/>
  <c r="R117819" i="12"/>
  <c r="R117820" i="12"/>
  <c r="R117821" i="12"/>
  <c r="R117822" i="12"/>
  <c r="R117823" i="12"/>
  <c r="R117824" i="12"/>
  <c r="R117825" i="12"/>
  <c r="R117826" i="12"/>
  <c r="R117827" i="12"/>
  <c r="R117828" i="12"/>
  <c r="R117829" i="12"/>
  <c r="R117830" i="12"/>
  <c r="R117831" i="12"/>
  <c r="R117832" i="12"/>
  <c r="R117833" i="12"/>
  <c r="R117834" i="12"/>
  <c r="R117835" i="12"/>
  <c r="R117836" i="12"/>
  <c r="R117837" i="12"/>
  <c r="R117838" i="12"/>
  <c r="R117839" i="12"/>
  <c r="R117840" i="12"/>
  <c r="R117841" i="12"/>
  <c r="R117842" i="12"/>
  <c r="R117843" i="12"/>
  <c r="R117844" i="12"/>
  <c r="R117845" i="12"/>
  <c r="R117846" i="12"/>
  <c r="R117847" i="12"/>
  <c r="R117848" i="12"/>
  <c r="R117849" i="12"/>
  <c r="R117850" i="12"/>
  <c r="R117851" i="12"/>
  <c r="R117852" i="12"/>
  <c r="R117853" i="12"/>
  <c r="R117854" i="12"/>
  <c r="R117855" i="12"/>
  <c r="R117856" i="12"/>
  <c r="R117857" i="12"/>
  <c r="R117858" i="12"/>
  <c r="R117859" i="12"/>
  <c r="R117860" i="12"/>
  <c r="R117861" i="12"/>
  <c r="R117862" i="12"/>
  <c r="R117863" i="12"/>
  <c r="R117864" i="12"/>
  <c r="R117865" i="12"/>
  <c r="R117866" i="12"/>
  <c r="R117867" i="12"/>
  <c r="R117868" i="12"/>
  <c r="R117869" i="12"/>
  <c r="R117870" i="12"/>
  <c r="R117871" i="12"/>
  <c r="R117872" i="12"/>
  <c r="R117873" i="12"/>
  <c r="R117874" i="12"/>
  <c r="R117875" i="12"/>
  <c r="R117876" i="12"/>
  <c r="R117877" i="12"/>
  <c r="R117878" i="12"/>
  <c r="R117879" i="12"/>
  <c r="R117880" i="12"/>
  <c r="R117881" i="12"/>
  <c r="R117882" i="12"/>
  <c r="R117883" i="12"/>
  <c r="R117884" i="12"/>
  <c r="R117885" i="12"/>
  <c r="R117886" i="12"/>
  <c r="R117887" i="12"/>
  <c r="R117888" i="12"/>
  <c r="R117889" i="12"/>
  <c r="R117890" i="12"/>
  <c r="R117891" i="12"/>
  <c r="R117892" i="12"/>
  <c r="R117893" i="12"/>
  <c r="R117894" i="12"/>
  <c r="R117895" i="12"/>
  <c r="R117896" i="12"/>
  <c r="R117897" i="12"/>
  <c r="R117898" i="12"/>
  <c r="R117899" i="12"/>
  <c r="R117900" i="12"/>
  <c r="R117901" i="12"/>
  <c r="R117902" i="12"/>
  <c r="R117903" i="12"/>
  <c r="R117904" i="12"/>
  <c r="R117905" i="12"/>
  <c r="R117906" i="12"/>
  <c r="R117907" i="12"/>
  <c r="R117908" i="12"/>
  <c r="R117909" i="12"/>
  <c r="R117910" i="12"/>
  <c r="R117911" i="12"/>
  <c r="R117912" i="12"/>
  <c r="R117913" i="12"/>
  <c r="R117914" i="12"/>
  <c r="R117915" i="12"/>
  <c r="R117916" i="12"/>
  <c r="R117917" i="12"/>
  <c r="R117918" i="12"/>
  <c r="R117919" i="12"/>
  <c r="R117920" i="12"/>
  <c r="R117921" i="12"/>
  <c r="R117922" i="12"/>
  <c r="R117923" i="12"/>
  <c r="R117924" i="12"/>
  <c r="R117925" i="12"/>
  <c r="R117926" i="12"/>
  <c r="R117927" i="12"/>
  <c r="R117928" i="12"/>
  <c r="R117929" i="12"/>
  <c r="R117930" i="12"/>
  <c r="R117931" i="12"/>
  <c r="R117932" i="12"/>
  <c r="R117933" i="12"/>
  <c r="R117934" i="12"/>
  <c r="R117935" i="12"/>
  <c r="R117936" i="12"/>
  <c r="R117937" i="12"/>
  <c r="R117938" i="12"/>
  <c r="R117939" i="12"/>
  <c r="R117940" i="12"/>
  <c r="R117941" i="12"/>
  <c r="R117942" i="12"/>
  <c r="R117943" i="12"/>
  <c r="R117944" i="12"/>
  <c r="R117945" i="12"/>
  <c r="R117946" i="12"/>
  <c r="R117947" i="12"/>
  <c r="R117948" i="12"/>
  <c r="R117949" i="12"/>
  <c r="R117950" i="12"/>
  <c r="R117951" i="12"/>
  <c r="R117952" i="12"/>
  <c r="R117953" i="12"/>
  <c r="R117954" i="12"/>
  <c r="R117955" i="12"/>
  <c r="R117956" i="12"/>
  <c r="R117957" i="12"/>
  <c r="R117958" i="12"/>
  <c r="R117959" i="12"/>
  <c r="R117960" i="12"/>
  <c r="R117961" i="12"/>
  <c r="R117962" i="12"/>
  <c r="R117963" i="12"/>
  <c r="R117964" i="12"/>
  <c r="R117965" i="12"/>
  <c r="R117966" i="12"/>
  <c r="R117967" i="12"/>
  <c r="R117968" i="12"/>
  <c r="R117969" i="12"/>
  <c r="R117970" i="12"/>
  <c r="R117971" i="12"/>
  <c r="R117972" i="12"/>
  <c r="R117973" i="12"/>
  <c r="R117974" i="12"/>
  <c r="R117975" i="12"/>
  <c r="R117976" i="12"/>
  <c r="R117977" i="12"/>
  <c r="R117978" i="12"/>
  <c r="R117979" i="12"/>
  <c r="R117980" i="12"/>
  <c r="R117981" i="12"/>
  <c r="R117982" i="12"/>
  <c r="R117983" i="12"/>
  <c r="R117984" i="12"/>
  <c r="R117985" i="12"/>
  <c r="R117986" i="12"/>
  <c r="R117987" i="12"/>
  <c r="R117988" i="12"/>
  <c r="R117989" i="12"/>
  <c r="R117990" i="12"/>
  <c r="R117991" i="12"/>
  <c r="R117992" i="12"/>
  <c r="R117993" i="12"/>
  <c r="R117994" i="12"/>
  <c r="R117995" i="12"/>
  <c r="R117996" i="12"/>
  <c r="R117997" i="12"/>
  <c r="R117998" i="12"/>
  <c r="R117999" i="12"/>
  <c r="R118000" i="12"/>
  <c r="R118001" i="12"/>
  <c r="R118002" i="12"/>
  <c r="R118003" i="12"/>
  <c r="R118004" i="12"/>
  <c r="R118005" i="12"/>
  <c r="R118006" i="12"/>
  <c r="R118007" i="12"/>
  <c r="R118008" i="12"/>
  <c r="R118009" i="12"/>
  <c r="R118010" i="12"/>
  <c r="R118011" i="12"/>
  <c r="R118012" i="12"/>
  <c r="R118013" i="12"/>
  <c r="R118014" i="12"/>
  <c r="R118015" i="12"/>
  <c r="R118016" i="12"/>
  <c r="R118017" i="12"/>
  <c r="R118018" i="12"/>
  <c r="R118019" i="12"/>
  <c r="R118020" i="12"/>
  <c r="R118021" i="12"/>
  <c r="R118022" i="12"/>
  <c r="R118023" i="12"/>
  <c r="R118024" i="12"/>
  <c r="R118025" i="12"/>
  <c r="R118026" i="12"/>
  <c r="R118027" i="12"/>
  <c r="R118028" i="12"/>
  <c r="R118029" i="12"/>
  <c r="R118030" i="12"/>
  <c r="R118031" i="12"/>
  <c r="R118032" i="12"/>
  <c r="R118033" i="12"/>
  <c r="R118034" i="12"/>
  <c r="R118035" i="12"/>
  <c r="R118036" i="12"/>
  <c r="R118037" i="12"/>
  <c r="R118038" i="12"/>
  <c r="R118039" i="12"/>
  <c r="R118040" i="12"/>
  <c r="R118041" i="12"/>
  <c r="R118042" i="12"/>
  <c r="R118043" i="12"/>
  <c r="R118044" i="12"/>
  <c r="R118045" i="12"/>
  <c r="R118046" i="12"/>
  <c r="R118047" i="12"/>
  <c r="R118048" i="12"/>
  <c r="R118049" i="12"/>
  <c r="R118050" i="12"/>
  <c r="R118051" i="12"/>
  <c r="R118052" i="12"/>
  <c r="R118053" i="12"/>
  <c r="R118054" i="12"/>
  <c r="R118055" i="12"/>
  <c r="R118056" i="12"/>
  <c r="R118057" i="12"/>
  <c r="R118058" i="12"/>
  <c r="R118059" i="12"/>
  <c r="R118060" i="12"/>
  <c r="R118061" i="12"/>
  <c r="R118062" i="12"/>
  <c r="R118063" i="12"/>
  <c r="R118064" i="12"/>
  <c r="R118065" i="12"/>
  <c r="R118066" i="12"/>
  <c r="R118067" i="12"/>
  <c r="R118068" i="12"/>
  <c r="R118069" i="12"/>
  <c r="R118070" i="12"/>
  <c r="R118071" i="12"/>
  <c r="R118072" i="12"/>
  <c r="R118073" i="12"/>
  <c r="R118074" i="12"/>
  <c r="R118075" i="12"/>
  <c r="R118076" i="12"/>
  <c r="R118077" i="12"/>
  <c r="R118078" i="12"/>
  <c r="R118079" i="12"/>
  <c r="R118080" i="12"/>
  <c r="R118081" i="12"/>
  <c r="R118082" i="12"/>
  <c r="R118083" i="12"/>
  <c r="R118084" i="12"/>
  <c r="R118085" i="12"/>
  <c r="R118086" i="12"/>
  <c r="R118087" i="12"/>
  <c r="R118088" i="12"/>
  <c r="R118089" i="12"/>
  <c r="R118090" i="12"/>
  <c r="R118091" i="12"/>
  <c r="R118092" i="12"/>
  <c r="R118093" i="12"/>
  <c r="R118094" i="12"/>
  <c r="R118095" i="12"/>
  <c r="R118096" i="12"/>
  <c r="R118097" i="12"/>
  <c r="R118098" i="12"/>
  <c r="R118099" i="12"/>
  <c r="R118100" i="12"/>
  <c r="R118101" i="12"/>
  <c r="R118102" i="12"/>
  <c r="R118103" i="12"/>
  <c r="R118104" i="12"/>
  <c r="R118105" i="12"/>
  <c r="R118106" i="12"/>
  <c r="R118107" i="12"/>
  <c r="R118108" i="12"/>
  <c r="R118109" i="12"/>
  <c r="R118110" i="12"/>
  <c r="R118111" i="12"/>
  <c r="R118112" i="12"/>
  <c r="R118113" i="12"/>
  <c r="R118114" i="12"/>
  <c r="R118115" i="12"/>
  <c r="R118116" i="12"/>
  <c r="R118117" i="12"/>
  <c r="R118118" i="12"/>
  <c r="R118119" i="12"/>
  <c r="R118120" i="12"/>
  <c r="R118121" i="12"/>
  <c r="R118122" i="12"/>
  <c r="R118123" i="12"/>
  <c r="R118124" i="12"/>
  <c r="R118125" i="12"/>
  <c r="R118126" i="12"/>
  <c r="R118127" i="12"/>
  <c r="R118128" i="12"/>
  <c r="R118129" i="12"/>
  <c r="R118130" i="12"/>
  <c r="R118131" i="12"/>
  <c r="R118132" i="12"/>
  <c r="R118133" i="12"/>
  <c r="R118134" i="12"/>
  <c r="R118135" i="12"/>
  <c r="R118136" i="12"/>
  <c r="R118137" i="12"/>
  <c r="R118138" i="12"/>
  <c r="R118139" i="12"/>
  <c r="R118140" i="12"/>
  <c r="R118141" i="12"/>
  <c r="R118142" i="12"/>
  <c r="R118143" i="12"/>
  <c r="R118144" i="12"/>
  <c r="R118145" i="12"/>
  <c r="R118146" i="12"/>
  <c r="R118147" i="12"/>
  <c r="R118148" i="12"/>
  <c r="R118149" i="12"/>
  <c r="R118150" i="12"/>
  <c r="R118151" i="12"/>
  <c r="R118152" i="12"/>
  <c r="R118153" i="12"/>
  <c r="R118154" i="12"/>
  <c r="R118155" i="12"/>
  <c r="R118156" i="12"/>
  <c r="R118157" i="12"/>
  <c r="R118158" i="12"/>
  <c r="R118159" i="12"/>
  <c r="R118160" i="12"/>
  <c r="R118161" i="12"/>
  <c r="R118162" i="12"/>
  <c r="R118163" i="12"/>
  <c r="R118164" i="12"/>
  <c r="R118165" i="12"/>
  <c r="R118166" i="12"/>
  <c r="R118167" i="12"/>
  <c r="R118168" i="12"/>
  <c r="R118169" i="12"/>
  <c r="R118170" i="12"/>
  <c r="R118171" i="12"/>
  <c r="R118172" i="12"/>
  <c r="R118173" i="12"/>
  <c r="R118174" i="12"/>
  <c r="R118175" i="12"/>
  <c r="R118176" i="12"/>
  <c r="R118177" i="12"/>
  <c r="R118178" i="12"/>
  <c r="R118179" i="12"/>
  <c r="R118180" i="12"/>
  <c r="R118181" i="12"/>
  <c r="R118182" i="12"/>
  <c r="R118183" i="12"/>
  <c r="R118184" i="12"/>
  <c r="R118185" i="12"/>
  <c r="R118186" i="12"/>
  <c r="R118187" i="12"/>
  <c r="R118188" i="12"/>
  <c r="R118189" i="12"/>
  <c r="R118190" i="12"/>
  <c r="R118191" i="12"/>
  <c r="R118192" i="12"/>
  <c r="R118193" i="12"/>
  <c r="R118194" i="12"/>
  <c r="R118195" i="12"/>
  <c r="R118196" i="12"/>
  <c r="R118197" i="12"/>
  <c r="R118198" i="12"/>
  <c r="R118199" i="12"/>
  <c r="R118200" i="12"/>
  <c r="R118201" i="12"/>
  <c r="R118202" i="12"/>
  <c r="R118203" i="12"/>
  <c r="R118204" i="12"/>
  <c r="R118205" i="12"/>
  <c r="R118206" i="12"/>
  <c r="R118207" i="12"/>
  <c r="R118208" i="12"/>
  <c r="R118209" i="12"/>
  <c r="R118210" i="12"/>
  <c r="R118211" i="12"/>
  <c r="R118212" i="12"/>
  <c r="R118213" i="12"/>
  <c r="R118214" i="12"/>
  <c r="R118215" i="12"/>
  <c r="R118216" i="12"/>
  <c r="R118217" i="12"/>
  <c r="R118218" i="12"/>
  <c r="R118219" i="12"/>
  <c r="R118220" i="12"/>
  <c r="R118221" i="12"/>
  <c r="R118222" i="12"/>
  <c r="R118223" i="12"/>
  <c r="R118224" i="12"/>
  <c r="R118225" i="12"/>
  <c r="R118226" i="12"/>
  <c r="R118227" i="12"/>
  <c r="R118228" i="12"/>
  <c r="R118229" i="12"/>
  <c r="R118230" i="12"/>
  <c r="R118231" i="12"/>
  <c r="R118232" i="12"/>
  <c r="R118233" i="12"/>
  <c r="R118234" i="12"/>
  <c r="R118235" i="12"/>
  <c r="R118236" i="12"/>
  <c r="R118237" i="12"/>
  <c r="R118238" i="12"/>
  <c r="R118239" i="12"/>
  <c r="R118240" i="12"/>
  <c r="R118241" i="12"/>
  <c r="R118242" i="12"/>
  <c r="R118243" i="12"/>
  <c r="R118244" i="12"/>
  <c r="R118245" i="12"/>
  <c r="R118246" i="12"/>
  <c r="R118247" i="12"/>
  <c r="R118248" i="12"/>
  <c r="R118249" i="12"/>
  <c r="R118250" i="12"/>
  <c r="R118251" i="12"/>
  <c r="R118252" i="12"/>
  <c r="R118253" i="12"/>
  <c r="R118254" i="12"/>
  <c r="R118255" i="12"/>
  <c r="R118256" i="12"/>
  <c r="R118257" i="12"/>
  <c r="R118258" i="12"/>
  <c r="R118259" i="12"/>
  <c r="R118260" i="12"/>
  <c r="R118261" i="12"/>
  <c r="R118262" i="12"/>
  <c r="R118263" i="12"/>
  <c r="R118264" i="12"/>
  <c r="R118265" i="12"/>
  <c r="R118266" i="12"/>
  <c r="R118267" i="12"/>
  <c r="R118268" i="12"/>
  <c r="R118269" i="12"/>
  <c r="R118270" i="12"/>
  <c r="R118271" i="12"/>
  <c r="R118272" i="12"/>
  <c r="R118273" i="12"/>
  <c r="R118274" i="12"/>
  <c r="R118275" i="12"/>
  <c r="R118276" i="12"/>
  <c r="R118277" i="12"/>
  <c r="R118278" i="12"/>
  <c r="R118279" i="12"/>
  <c r="R118280" i="12"/>
  <c r="R118281" i="12"/>
  <c r="R118282" i="12"/>
  <c r="R118283" i="12"/>
  <c r="R118284" i="12"/>
  <c r="R118285" i="12"/>
  <c r="R118286" i="12"/>
  <c r="R118287" i="12"/>
  <c r="R118288" i="12"/>
  <c r="R118289" i="12"/>
  <c r="R118290" i="12"/>
  <c r="R118291" i="12"/>
  <c r="R118292" i="12"/>
  <c r="R118293" i="12"/>
  <c r="R118294" i="12"/>
  <c r="R118295" i="12"/>
  <c r="R118296" i="12"/>
  <c r="R118297" i="12"/>
  <c r="R118298" i="12"/>
  <c r="R118299" i="12"/>
  <c r="R118300" i="12"/>
  <c r="R118301" i="12"/>
  <c r="R118302" i="12"/>
  <c r="R118303" i="12"/>
  <c r="R118304" i="12"/>
  <c r="R118305" i="12"/>
  <c r="R118306" i="12"/>
  <c r="R118307" i="12"/>
  <c r="R118308" i="12"/>
  <c r="R118309" i="12"/>
  <c r="R118310" i="12"/>
  <c r="R118311" i="12"/>
  <c r="R118312" i="12"/>
  <c r="R118313" i="12"/>
  <c r="R118314" i="12"/>
  <c r="R118315" i="12"/>
  <c r="R118316" i="12"/>
  <c r="R118317" i="12"/>
  <c r="R118318" i="12"/>
  <c r="R118319" i="12"/>
  <c r="R118320" i="12"/>
  <c r="R118321" i="12"/>
  <c r="R118322" i="12"/>
  <c r="R118323" i="12"/>
  <c r="R118324" i="12"/>
  <c r="R118325" i="12"/>
  <c r="R118326" i="12"/>
  <c r="R118327" i="12"/>
  <c r="R118328" i="12"/>
  <c r="R118329" i="12"/>
  <c r="R118330" i="12"/>
  <c r="R118331" i="12"/>
  <c r="R118332" i="12"/>
  <c r="R118333" i="12"/>
  <c r="R118334" i="12"/>
  <c r="R118335" i="12"/>
  <c r="R118336" i="12"/>
  <c r="R118337" i="12"/>
  <c r="R118338" i="12"/>
  <c r="R118339" i="12"/>
  <c r="R118340" i="12"/>
  <c r="R118341" i="12"/>
  <c r="R118342" i="12"/>
  <c r="R118343" i="12"/>
  <c r="R118344" i="12"/>
  <c r="R118345" i="12"/>
  <c r="R118346" i="12"/>
  <c r="R118347" i="12"/>
  <c r="R118348" i="12"/>
  <c r="R118349" i="12"/>
  <c r="R118350" i="12"/>
  <c r="R118351" i="12"/>
  <c r="R118352" i="12"/>
  <c r="R118353" i="12"/>
  <c r="R118354" i="12"/>
  <c r="R118355" i="12"/>
  <c r="R118356" i="12"/>
  <c r="R118357" i="12"/>
  <c r="R118358" i="12"/>
  <c r="R118359" i="12"/>
  <c r="R118360" i="12"/>
  <c r="R118361" i="12"/>
  <c r="R118362" i="12"/>
  <c r="R118363" i="12"/>
  <c r="R118364" i="12"/>
  <c r="R118365" i="12"/>
  <c r="R118366" i="12"/>
  <c r="R118367" i="12"/>
  <c r="R118368" i="12"/>
  <c r="R118369" i="12"/>
  <c r="R118370" i="12"/>
  <c r="R118371" i="12"/>
  <c r="R118372" i="12"/>
  <c r="R118373" i="12"/>
  <c r="R118374" i="12"/>
  <c r="R118375" i="12"/>
  <c r="R118376" i="12"/>
  <c r="R118377" i="12"/>
  <c r="R118378" i="12"/>
  <c r="R118379" i="12"/>
  <c r="R118380" i="12"/>
  <c r="R118381" i="12"/>
  <c r="R118382" i="12"/>
  <c r="R118383" i="12"/>
  <c r="R118384" i="12"/>
  <c r="R118385" i="12"/>
  <c r="R118386" i="12"/>
  <c r="R118387" i="12"/>
  <c r="R118388" i="12"/>
  <c r="R118389" i="12"/>
  <c r="R118390" i="12"/>
  <c r="R118391" i="12"/>
  <c r="R118392" i="12"/>
  <c r="R118393" i="12"/>
  <c r="R118394" i="12"/>
  <c r="R118395" i="12"/>
  <c r="R118396" i="12"/>
  <c r="R118397" i="12"/>
  <c r="R118398" i="12"/>
  <c r="R118399" i="12"/>
  <c r="R118400" i="12"/>
  <c r="R118401" i="12"/>
  <c r="R118402" i="12"/>
  <c r="R118403" i="12"/>
  <c r="R118404" i="12"/>
  <c r="R118405" i="12"/>
  <c r="R118406" i="12"/>
  <c r="R118407" i="12"/>
  <c r="R118408" i="12"/>
  <c r="R118409" i="12"/>
  <c r="R118410" i="12"/>
  <c r="R118411" i="12"/>
  <c r="R118412" i="12"/>
  <c r="R118413" i="12"/>
  <c r="R118414" i="12"/>
  <c r="R118415" i="12"/>
  <c r="R118416" i="12"/>
  <c r="R118417" i="12"/>
  <c r="R118418" i="12"/>
  <c r="R118419" i="12"/>
  <c r="R118420" i="12"/>
  <c r="R118421" i="12"/>
  <c r="R118422" i="12"/>
  <c r="R118423" i="12"/>
  <c r="R118424" i="12"/>
  <c r="R118425" i="12"/>
  <c r="R118426" i="12"/>
  <c r="R118427" i="12"/>
  <c r="R118428" i="12"/>
  <c r="R118429" i="12"/>
  <c r="R118430" i="12"/>
  <c r="R118431" i="12"/>
  <c r="R118432" i="12"/>
  <c r="R118433" i="12"/>
  <c r="R118434" i="12"/>
  <c r="R118435" i="12"/>
  <c r="R118436" i="12"/>
  <c r="R118437" i="12"/>
  <c r="R118438" i="12"/>
  <c r="R118439" i="12"/>
  <c r="R118440" i="12"/>
  <c r="R118441" i="12"/>
  <c r="R118442" i="12"/>
  <c r="R118443" i="12"/>
  <c r="R118444" i="12"/>
  <c r="R118445" i="12"/>
  <c r="R118446" i="12"/>
  <c r="R118447" i="12"/>
  <c r="R118448" i="12"/>
  <c r="R118449" i="12"/>
  <c r="R118450" i="12"/>
  <c r="R118451" i="12"/>
  <c r="R118452" i="12"/>
  <c r="R118453" i="12"/>
  <c r="R118454" i="12"/>
  <c r="R118455" i="12"/>
  <c r="R118456" i="12"/>
  <c r="R118457" i="12"/>
  <c r="R118458" i="12"/>
  <c r="R118459" i="12"/>
  <c r="R118460" i="12"/>
  <c r="R118461" i="12"/>
  <c r="R118462" i="12"/>
  <c r="R118463" i="12"/>
  <c r="R118464" i="12"/>
  <c r="R118465" i="12"/>
  <c r="R118466" i="12"/>
  <c r="R118467" i="12"/>
  <c r="R118468" i="12"/>
  <c r="R118469" i="12"/>
  <c r="R118470" i="12"/>
  <c r="R118471" i="12"/>
  <c r="R118472" i="12"/>
  <c r="R118473" i="12"/>
  <c r="R118474" i="12"/>
  <c r="R118475" i="12"/>
  <c r="R118476" i="12"/>
  <c r="R118477" i="12"/>
  <c r="R118478" i="12"/>
  <c r="R118479" i="12"/>
  <c r="R118480" i="12"/>
  <c r="R118481" i="12"/>
  <c r="R118482" i="12"/>
  <c r="R118483" i="12"/>
  <c r="R118484" i="12"/>
  <c r="R118485" i="12"/>
  <c r="R118486" i="12"/>
  <c r="R118487" i="12"/>
  <c r="R118488" i="12"/>
  <c r="R118489" i="12"/>
  <c r="R118490" i="12"/>
  <c r="R118491" i="12"/>
  <c r="R118492" i="12"/>
  <c r="R118493" i="12"/>
  <c r="R118494" i="12"/>
  <c r="R118495" i="12"/>
  <c r="R118496" i="12"/>
  <c r="R118497" i="12"/>
  <c r="R118498" i="12"/>
  <c r="R118499" i="12"/>
  <c r="R118500" i="12"/>
  <c r="R118501" i="12"/>
  <c r="R118502" i="12"/>
  <c r="R118503" i="12"/>
  <c r="R118504" i="12"/>
  <c r="R118505" i="12"/>
  <c r="R118506" i="12"/>
  <c r="R118507" i="12"/>
  <c r="R118508" i="12"/>
  <c r="R118509" i="12"/>
  <c r="R118510" i="12"/>
  <c r="R118511" i="12"/>
  <c r="R118512" i="12"/>
  <c r="R118513" i="12"/>
  <c r="R118514" i="12"/>
  <c r="R118515" i="12"/>
  <c r="R118516" i="12"/>
  <c r="R118517" i="12"/>
  <c r="R118518" i="12"/>
  <c r="R118519" i="12"/>
  <c r="R118520" i="12"/>
  <c r="R118521" i="12"/>
  <c r="R118522" i="12"/>
  <c r="R118523" i="12"/>
  <c r="R118524" i="12"/>
  <c r="R118525" i="12"/>
  <c r="R118526" i="12"/>
  <c r="R118527" i="12"/>
  <c r="R118528" i="12"/>
  <c r="R118529" i="12"/>
  <c r="R118530" i="12"/>
  <c r="R118531" i="12"/>
  <c r="R118532" i="12"/>
  <c r="R118533" i="12"/>
  <c r="R118534" i="12"/>
  <c r="R118535" i="12"/>
  <c r="R118536" i="12"/>
  <c r="R118537" i="12"/>
  <c r="R118538" i="12"/>
  <c r="R118539" i="12"/>
  <c r="R118540" i="12"/>
  <c r="R118541" i="12"/>
  <c r="R118542" i="12"/>
  <c r="R118543" i="12"/>
  <c r="R118544" i="12"/>
  <c r="R118545" i="12"/>
  <c r="R118546" i="12"/>
  <c r="R118547" i="12"/>
  <c r="R118548" i="12"/>
  <c r="R118549" i="12"/>
  <c r="R118550" i="12"/>
  <c r="R118551" i="12"/>
  <c r="R118552" i="12"/>
  <c r="R118553" i="12"/>
  <c r="R118554" i="12"/>
  <c r="R118555" i="12"/>
  <c r="R118556" i="12"/>
  <c r="R118557" i="12"/>
  <c r="R118558" i="12"/>
  <c r="R118559" i="12"/>
  <c r="R118560" i="12"/>
  <c r="R118561" i="12"/>
  <c r="R118562" i="12"/>
  <c r="R118563" i="12"/>
  <c r="R118564" i="12"/>
  <c r="R118565" i="12"/>
  <c r="R118566" i="12"/>
  <c r="R118567" i="12"/>
  <c r="R118568" i="12"/>
  <c r="R118569" i="12"/>
  <c r="R118570" i="12"/>
  <c r="R118571" i="12"/>
  <c r="R118572" i="12"/>
  <c r="R118573" i="12"/>
  <c r="R118574" i="12"/>
  <c r="R118575" i="12"/>
  <c r="R118576" i="12"/>
  <c r="R118577" i="12"/>
  <c r="R118578" i="12"/>
  <c r="R118579" i="12"/>
  <c r="R118580" i="12"/>
  <c r="R118581" i="12"/>
  <c r="R118582" i="12"/>
  <c r="R118583" i="12"/>
  <c r="R118584" i="12"/>
  <c r="R118585" i="12"/>
  <c r="R118586" i="12"/>
  <c r="R118587" i="12"/>
  <c r="R118588" i="12"/>
  <c r="R118589" i="12"/>
  <c r="R118590" i="12"/>
  <c r="R118591" i="12"/>
  <c r="R118592" i="12"/>
  <c r="R118593" i="12"/>
  <c r="R118594" i="12"/>
  <c r="R118595" i="12"/>
  <c r="R118596" i="12"/>
  <c r="R118597" i="12"/>
  <c r="R118598" i="12"/>
  <c r="R118599" i="12"/>
  <c r="R118600" i="12"/>
  <c r="R118601" i="12"/>
  <c r="R118602" i="12"/>
  <c r="R118603" i="12"/>
  <c r="R118604" i="12"/>
  <c r="R118605" i="12"/>
  <c r="R118606" i="12"/>
  <c r="R118607" i="12"/>
  <c r="R118608" i="12"/>
  <c r="R118609" i="12"/>
  <c r="R118610" i="12"/>
  <c r="R118611" i="12"/>
  <c r="R118612" i="12"/>
  <c r="R118613" i="12"/>
  <c r="R118614" i="12"/>
  <c r="R118615" i="12"/>
  <c r="R118616" i="12"/>
  <c r="R118617" i="12"/>
  <c r="R118618" i="12"/>
  <c r="R118619" i="12"/>
  <c r="R118620" i="12"/>
  <c r="R118621" i="12"/>
  <c r="R118622" i="12"/>
  <c r="R118623" i="12"/>
  <c r="R118624" i="12"/>
  <c r="R118625" i="12"/>
  <c r="R118626" i="12"/>
  <c r="R118627" i="12"/>
  <c r="R118628" i="12"/>
  <c r="R118629" i="12"/>
  <c r="R118630" i="12"/>
  <c r="R118631" i="12"/>
  <c r="R118632" i="12"/>
  <c r="R118633" i="12"/>
  <c r="R118634" i="12"/>
  <c r="R118635" i="12"/>
  <c r="R118636" i="12"/>
  <c r="R118637" i="12"/>
  <c r="R118638" i="12"/>
  <c r="R118639" i="12"/>
  <c r="R118640" i="12"/>
  <c r="R118641" i="12"/>
  <c r="R118642" i="12"/>
  <c r="R118643" i="12"/>
  <c r="R118644" i="12"/>
  <c r="R118645" i="12"/>
  <c r="R118646" i="12"/>
  <c r="R118647" i="12"/>
  <c r="R118648" i="12"/>
  <c r="R118649" i="12"/>
  <c r="R118650" i="12"/>
  <c r="R118651" i="12"/>
  <c r="R118652" i="12"/>
  <c r="R118653" i="12"/>
  <c r="R118654" i="12"/>
  <c r="R118655" i="12"/>
  <c r="R118656" i="12"/>
  <c r="R118657" i="12"/>
  <c r="R118658" i="12"/>
  <c r="R118659" i="12"/>
  <c r="R118660" i="12"/>
  <c r="R118661" i="12"/>
  <c r="R118662" i="12"/>
  <c r="R118663" i="12"/>
  <c r="R118664" i="12"/>
  <c r="R118665" i="12"/>
  <c r="R118666" i="12"/>
  <c r="R118667" i="12"/>
  <c r="R118668" i="12"/>
  <c r="R118669" i="12"/>
  <c r="R118670" i="12"/>
  <c r="R118671" i="12"/>
  <c r="R118672" i="12"/>
  <c r="R118673" i="12"/>
  <c r="R118674" i="12"/>
  <c r="R118675" i="12"/>
  <c r="R118676" i="12"/>
  <c r="R118677" i="12"/>
  <c r="R118678" i="12"/>
  <c r="R118679" i="12"/>
  <c r="R118680" i="12"/>
  <c r="R118681" i="12"/>
  <c r="R118682" i="12"/>
  <c r="R118683" i="12"/>
  <c r="R118684" i="12"/>
  <c r="R118685" i="12"/>
  <c r="R118686" i="12"/>
  <c r="R118687" i="12"/>
  <c r="R118688" i="12"/>
  <c r="R118689" i="12"/>
  <c r="R118690" i="12"/>
  <c r="R118691" i="12"/>
  <c r="R118692" i="12"/>
  <c r="R118693" i="12"/>
  <c r="R118694" i="12"/>
  <c r="R118695" i="12"/>
  <c r="R118696" i="12"/>
  <c r="R118697" i="12"/>
  <c r="R118698" i="12"/>
  <c r="R118699" i="12"/>
  <c r="R118700" i="12"/>
  <c r="R118701" i="12"/>
  <c r="R118702" i="12"/>
  <c r="R118703" i="12"/>
  <c r="R118704" i="12"/>
  <c r="R118705" i="12"/>
  <c r="R118706" i="12"/>
  <c r="R118707" i="12"/>
  <c r="R118708" i="12"/>
  <c r="R118709" i="12"/>
  <c r="R118710" i="12"/>
  <c r="R118711" i="12"/>
  <c r="R118712" i="12"/>
  <c r="R118713" i="12"/>
  <c r="R118714" i="12"/>
  <c r="R118715" i="12"/>
  <c r="R118716" i="12"/>
  <c r="R118717" i="12"/>
  <c r="R118718" i="12"/>
  <c r="R118719" i="12"/>
  <c r="R118720" i="12"/>
  <c r="R118721" i="12"/>
  <c r="R118722" i="12"/>
  <c r="R118723" i="12"/>
  <c r="R118724" i="12"/>
  <c r="R118725" i="12"/>
  <c r="R118726" i="12"/>
  <c r="R118727" i="12"/>
  <c r="R118728" i="12"/>
  <c r="R118729" i="12"/>
  <c r="R118730" i="12"/>
  <c r="R118731" i="12"/>
  <c r="R118732" i="12"/>
  <c r="R118733" i="12"/>
  <c r="R118734" i="12"/>
  <c r="R118735" i="12"/>
  <c r="R118736" i="12"/>
  <c r="R118737" i="12"/>
  <c r="R118738" i="12"/>
  <c r="R118739" i="12"/>
  <c r="R118740" i="12"/>
  <c r="R118741" i="12"/>
  <c r="R118742" i="12"/>
  <c r="R118743" i="12"/>
  <c r="R118744" i="12"/>
  <c r="R118745" i="12"/>
  <c r="R118746" i="12"/>
  <c r="R118747" i="12"/>
  <c r="R118748" i="12"/>
  <c r="R118749" i="12"/>
  <c r="R118750" i="12"/>
  <c r="R118751" i="12"/>
  <c r="R118752" i="12"/>
  <c r="R118753" i="12"/>
  <c r="R118754" i="12"/>
  <c r="R118755" i="12"/>
  <c r="R118756" i="12"/>
  <c r="R118757" i="12"/>
  <c r="R118758" i="12"/>
  <c r="R118759" i="12"/>
  <c r="R118760" i="12"/>
  <c r="R118761" i="12"/>
  <c r="R118762" i="12"/>
  <c r="R118763" i="12"/>
  <c r="R118764" i="12"/>
  <c r="R118765" i="12"/>
  <c r="R118766" i="12"/>
  <c r="R118767" i="12"/>
  <c r="R118768" i="12"/>
  <c r="R118769" i="12"/>
  <c r="R118770" i="12"/>
  <c r="R118771" i="12"/>
  <c r="R118772" i="12"/>
  <c r="R118773" i="12"/>
  <c r="R118774" i="12"/>
  <c r="R118775" i="12"/>
  <c r="R118776" i="12"/>
  <c r="R118777" i="12"/>
  <c r="R118778" i="12"/>
  <c r="R118779" i="12"/>
  <c r="R118780" i="12"/>
  <c r="R118781" i="12"/>
  <c r="R118782" i="12"/>
  <c r="R118783" i="12"/>
  <c r="R118784" i="12"/>
  <c r="R118785" i="12"/>
  <c r="R118786" i="12"/>
  <c r="R118787" i="12"/>
  <c r="R118788" i="12"/>
  <c r="R118789" i="12"/>
  <c r="R118790" i="12"/>
  <c r="R118791" i="12"/>
  <c r="R118792" i="12"/>
  <c r="R118793" i="12"/>
  <c r="R118794" i="12"/>
  <c r="R118795" i="12"/>
  <c r="R118796" i="12"/>
  <c r="R118797" i="12"/>
  <c r="R118798" i="12"/>
  <c r="R118799" i="12"/>
  <c r="R118800" i="12"/>
  <c r="R118801" i="12"/>
  <c r="R118802" i="12"/>
  <c r="R118803" i="12"/>
  <c r="R118804" i="12"/>
  <c r="R118805" i="12"/>
  <c r="R118806" i="12"/>
  <c r="R118807" i="12"/>
  <c r="R118808" i="12"/>
  <c r="R118809" i="12"/>
  <c r="R118810" i="12"/>
  <c r="R118811" i="12"/>
  <c r="R118812" i="12"/>
  <c r="R118813" i="12"/>
  <c r="R118814" i="12"/>
  <c r="R118815" i="12"/>
  <c r="R118816" i="12"/>
  <c r="R118817" i="12"/>
  <c r="R118818" i="12"/>
  <c r="R118819" i="12"/>
  <c r="R118820" i="12"/>
  <c r="R118821" i="12"/>
  <c r="R118822" i="12"/>
  <c r="R118823" i="12"/>
  <c r="R118824" i="12"/>
  <c r="R118825" i="12"/>
  <c r="R118826" i="12"/>
  <c r="R118827" i="12"/>
  <c r="R118828" i="12"/>
  <c r="R118829" i="12"/>
  <c r="R118830" i="12"/>
  <c r="R118831" i="12"/>
  <c r="R118832" i="12"/>
  <c r="R118833" i="12"/>
  <c r="R118834" i="12"/>
  <c r="R118835" i="12"/>
  <c r="R118836" i="12"/>
  <c r="R118837" i="12"/>
  <c r="R118838" i="12"/>
  <c r="R118839" i="12"/>
  <c r="R118840" i="12"/>
  <c r="R118841" i="12"/>
  <c r="R118842" i="12"/>
  <c r="R118843" i="12"/>
  <c r="R118844" i="12"/>
  <c r="R118845" i="12"/>
  <c r="R118846" i="12"/>
  <c r="R118847" i="12"/>
  <c r="R118848" i="12"/>
  <c r="R118849" i="12"/>
  <c r="R118850" i="12"/>
  <c r="R118851" i="12"/>
  <c r="R118852" i="12"/>
  <c r="R118853" i="12"/>
  <c r="R118854" i="12"/>
  <c r="R118855" i="12"/>
  <c r="R118856" i="12"/>
  <c r="R118857" i="12"/>
  <c r="R118858" i="12"/>
  <c r="R118859" i="12"/>
  <c r="R118860" i="12"/>
  <c r="R118861" i="12"/>
  <c r="R118862" i="12"/>
  <c r="R118863" i="12"/>
  <c r="R118864" i="12"/>
  <c r="R118865" i="12"/>
  <c r="R118866" i="12"/>
  <c r="R118867" i="12"/>
  <c r="R118868" i="12"/>
  <c r="R118869" i="12"/>
  <c r="R118870" i="12"/>
  <c r="R118871" i="12"/>
  <c r="R118872" i="12"/>
  <c r="R118873" i="12"/>
  <c r="R118874" i="12"/>
  <c r="R118875" i="12"/>
  <c r="R118876" i="12"/>
  <c r="R118877" i="12"/>
  <c r="R118878" i="12"/>
  <c r="R118879" i="12"/>
  <c r="R118880" i="12"/>
  <c r="R118881" i="12"/>
  <c r="R118882" i="12"/>
  <c r="R118883" i="12"/>
  <c r="R118884" i="12"/>
  <c r="R118885" i="12"/>
  <c r="R118886" i="12"/>
  <c r="R118887" i="12"/>
  <c r="R118888" i="12"/>
  <c r="R118889" i="12"/>
  <c r="R118890" i="12"/>
  <c r="R118891" i="12"/>
  <c r="R118892" i="12"/>
  <c r="R118893" i="12"/>
  <c r="R118894" i="12"/>
  <c r="R118895" i="12"/>
  <c r="R118896" i="12"/>
  <c r="R118897" i="12"/>
  <c r="R118898" i="12"/>
  <c r="R118899" i="12"/>
  <c r="R118900" i="12"/>
  <c r="R118901" i="12"/>
  <c r="R118902" i="12"/>
  <c r="R118903" i="12"/>
  <c r="R118904" i="12"/>
  <c r="R118905" i="12"/>
  <c r="R118906" i="12"/>
  <c r="R118907" i="12"/>
  <c r="R118908" i="12"/>
  <c r="R118909" i="12"/>
  <c r="R118910" i="12"/>
  <c r="R118911" i="12"/>
  <c r="R118912" i="12"/>
  <c r="R118913" i="12"/>
  <c r="R118914" i="12"/>
  <c r="R118915" i="12"/>
  <c r="R118916" i="12"/>
  <c r="R118917" i="12"/>
  <c r="R118918" i="12"/>
  <c r="R118919" i="12"/>
  <c r="R118920" i="12"/>
  <c r="R118921" i="12"/>
  <c r="R118922" i="12"/>
  <c r="R118923" i="12"/>
  <c r="R118924" i="12"/>
  <c r="R118925" i="12"/>
  <c r="R118926" i="12"/>
  <c r="R118927" i="12"/>
  <c r="R118928" i="12"/>
  <c r="R118929" i="12"/>
  <c r="R118930" i="12"/>
  <c r="R118931" i="12"/>
  <c r="R118932" i="12"/>
  <c r="R118933" i="12"/>
  <c r="R118934" i="12"/>
  <c r="R118935" i="12"/>
  <c r="R118936" i="12"/>
  <c r="R118937" i="12"/>
  <c r="R118938" i="12"/>
  <c r="R118939" i="12"/>
  <c r="R118940" i="12"/>
  <c r="R118941" i="12"/>
  <c r="R118942" i="12"/>
  <c r="R118943" i="12"/>
  <c r="R118944" i="12"/>
  <c r="R118945" i="12"/>
  <c r="R118946" i="12"/>
  <c r="R118947" i="12"/>
  <c r="R118948" i="12"/>
  <c r="R118949" i="12"/>
  <c r="R118950" i="12"/>
  <c r="R118951" i="12"/>
  <c r="R118952" i="12"/>
  <c r="R118953" i="12"/>
  <c r="R118954" i="12"/>
  <c r="R118955" i="12"/>
  <c r="R118956" i="12"/>
  <c r="R118957" i="12"/>
  <c r="R118958" i="12"/>
  <c r="R118959" i="12"/>
  <c r="R118960" i="12"/>
  <c r="R118961" i="12"/>
  <c r="R118962" i="12"/>
  <c r="R118963" i="12"/>
  <c r="R118964" i="12"/>
  <c r="R118965" i="12"/>
  <c r="R118966" i="12"/>
  <c r="R118967" i="12"/>
  <c r="R118968" i="12"/>
  <c r="R118969" i="12"/>
  <c r="R118970" i="12"/>
  <c r="R118971" i="12"/>
  <c r="R118972" i="12"/>
  <c r="R118973" i="12"/>
  <c r="R118974" i="12"/>
  <c r="R118975" i="12"/>
  <c r="R118976" i="12"/>
  <c r="R118977" i="12"/>
  <c r="R118978" i="12"/>
  <c r="R118979" i="12"/>
  <c r="R118980" i="12"/>
  <c r="R118981" i="12"/>
  <c r="R118982" i="12"/>
  <c r="R118983" i="12"/>
  <c r="R118984" i="12"/>
  <c r="R118985" i="12"/>
  <c r="R118986" i="12"/>
  <c r="R118987" i="12"/>
  <c r="R118988" i="12"/>
  <c r="R118989" i="12"/>
  <c r="R118990" i="12"/>
  <c r="R118991" i="12"/>
  <c r="R118992" i="12"/>
  <c r="R118993" i="12"/>
  <c r="R118994" i="12"/>
  <c r="R118995" i="12"/>
  <c r="R118996" i="12"/>
  <c r="R118997" i="12"/>
  <c r="R118998" i="12"/>
  <c r="R118999" i="12"/>
  <c r="R119000" i="12"/>
  <c r="R119001" i="12"/>
  <c r="R119002" i="12"/>
  <c r="R119003" i="12"/>
  <c r="R119004" i="12"/>
  <c r="R119005" i="12"/>
  <c r="R119006" i="12"/>
  <c r="R119007" i="12"/>
  <c r="R119008" i="12"/>
  <c r="R119009" i="12"/>
  <c r="R119010" i="12"/>
  <c r="R119011" i="12"/>
  <c r="R119012" i="12"/>
  <c r="R119013" i="12"/>
  <c r="R119014" i="12"/>
  <c r="R119015" i="12"/>
  <c r="R119016" i="12"/>
  <c r="R119017" i="12"/>
  <c r="R119018" i="12"/>
  <c r="R119019" i="12"/>
  <c r="R119020" i="12"/>
  <c r="R119021" i="12"/>
  <c r="R119022" i="12"/>
  <c r="R119023" i="12"/>
  <c r="R119024" i="12"/>
  <c r="R119025" i="12"/>
  <c r="R119026" i="12"/>
  <c r="R119027" i="12"/>
  <c r="R119028" i="12"/>
  <c r="R119029" i="12"/>
  <c r="R119030" i="12"/>
  <c r="R119031" i="12"/>
  <c r="R119032" i="12"/>
  <c r="R119033" i="12"/>
  <c r="R119034" i="12"/>
  <c r="R119035" i="12"/>
  <c r="R119036" i="12"/>
  <c r="R119037" i="12"/>
  <c r="R119038" i="12"/>
  <c r="R119039" i="12"/>
  <c r="R119040" i="12"/>
  <c r="R119041" i="12"/>
  <c r="R119042" i="12"/>
  <c r="R119043" i="12"/>
  <c r="R119044" i="12"/>
  <c r="R119045" i="12"/>
  <c r="R119046" i="12"/>
  <c r="R119047" i="12"/>
  <c r="R119048" i="12"/>
  <c r="R119049" i="12"/>
  <c r="R119050" i="12"/>
  <c r="R119051" i="12"/>
  <c r="R119052" i="12"/>
  <c r="R119053" i="12"/>
  <c r="R119054" i="12"/>
  <c r="R119055" i="12"/>
  <c r="R119056" i="12"/>
  <c r="R119057" i="12"/>
  <c r="R119058" i="12"/>
  <c r="R119059" i="12"/>
  <c r="R119060" i="12"/>
  <c r="R119061" i="12"/>
  <c r="R119062" i="12"/>
  <c r="R119063" i="12"/>
  <c r="R119064" i="12"/>
  <c r="R119065" i="12"/>
  <c r="R119066" i="12"/>
  <c r="R119067" i="12"/>
  <c r="R119068" i="12"/>
  <c r="R119069" i="12"/>
  <c r="R119070" i="12"/>
  <c r="R119071" i="12"/>
  <c r="R119072" i="12"/>
  <c r="R119073" i="12"/>
  <c r="R119074" i="12"/>
  <c r="R119075" i="12"/>
  <c r="R119076" i="12"/>
  <c r="R119077" i="12"/>
  <c r="R119078" i="12"/>
  <c r="R119079" i="12"/>
  <c r="R119080" i="12"/>
  <c r="R119081" i="12"/>
  <c r="R119082" i="12"/>
  <c r="R119083" i="12"/>
  <c r="R119084" i="12"/>
  <c r="R119085" i="12"/>
  <c r="R119086" i="12"/>
  <c r="R119087" i="12"/>
  <c r="R119088" i="12"/>
  <c r="R119089" i="12"/>
  <c r="R119090" i="12"/>
  <c r="R119091" i="12"/>
  <c r="R119092" i="12"/>
  <c r="R119093" i="12"/>
  <c r="R119094" i="12"/>
  <c r="R119095" i="12"/>
  <c r="R119096" i="12"/>
  <c r="R119097" i="12"/>
  <c r="R119098" i="12"/>
  <c r="R119099" i="12"/>
  <c r="R119100" i="12"/>
  <c r="R119101" i="12"/>
  <c r="R119102" i="12"/>
  <c r="R119103" i="12"/>
  <c r="R119104" i="12"/>
  <c r="R119105" i="12"/>
  <c r="R119106" i="12"/>
  <c r="R119107" i="12"/>
  <c r="R119108" i="12"/>
  <c r="R119109" i="12"/>
  <c r="R119110" i="12"/>
  <c r="R119111" i="12"/>
  <c r="R119112" i="12"/>
  <c r="R119113" i="12"/>
  <c r="R119114" i="12"/>
  <c r="R119115" i="12"/>
  <c r="R119116" i="12"/>
  <c r="R119117" i="12"/>
  <c r="R119118" i="12"/>
  <c r="R119119" i="12"/>
  <c r="R119120" i="12"/>
  <c r="R119121" i="12"/>
  <c r="R119122" i="12"/>
  <c r="R119123" i="12"/>
  <c r="R119124" i="12"/>
  <c r="R119125" i="12"/>
  <c r="R119126" i="12"/>
  <c r="R119127" i="12"/>
  <c r="R119128" i="12"/>
  <c r="R119129" i="12"/>
  <c r="R119130" i="12"/>
  <c r="R119131" i="12"/>
  <c r="R119132" i="12"/>
  <c r="R119133" i="12"/>
  <c r="R119134" i="12"/>
  <c r="R119135" i="12"/>
  <c r="R119136" i="12"/>
  <c r="R119137" i="12"/>
  <c r="R119138" i="12"/>
  <c r="R119139" i="12"/>
  <c r="R119140" i="12"/>
  <c r="R119141" i="12"/>
  <c r="R119142" i="12"/>
  <c r="R119143" i="12"/>
  <c r="R119144" i="12"/>
  <c r="R119145" i="12"/>
  <c r="R119146" i="12"/>
  <c r="R119147" i="12"/>
  <c r="R119148" i="12"/>
  <c r="R119149" i="12"/>
  <c r="R119150" i="12"/>
  <c r="R119151" i="12"/>
  <c r="R119152" i="12"/>
  <c r="R119153" i="12"/>
  <c r="R119154" i="12"/>
  <c r="R119155" i="12"/>
  <c r="R119156" i="12"/>
  <c r="R119157" i="12"/>
  <c r="R119158" i="12"/>
  <c r="R119159" i="12"/>
  <c r="R119160" i="12"/>
  <c r="R119161" i="12"/>
  <c r="R119162" i="12"/>
  <c r="R119163" i="12"/>
  <c r="R119164" i="12"/>
  <c r="R119165" i="12"/>
  <c r="R119166" i="12"/>
  <c r="R119167" i="12"/>
  <c r="R119168" i="12"/>
  <c r="R119169" i="12"/>
  <c r="R119170" i="12"/>
  <c r="R119171" i="12"/>
  <c r="R119172" i="12"/>
  <c r="R119173" i="12"/>
  <c r="R119174" i="12"/>
  <c r="R119175" i="12"/>
  <c r="R119176" i="12"/>
  <c r="R119177" i="12"/>
  <c r="R119178" i="12"/>
  <c r="R119179" i="12"/>
  <c r="R119180" i="12"/>
  <c r="R119181" i="12"/>
  <c r="R119182" i="12"/>
  <c r="R119183" i="12"/>
  <c r="R119184" i="12"/>
  <c r="R119185" i="12"/>
  <c r="R119186" i="12"/>
  <c r="R119187" i="12"/>
  <c r="R119188" i="12"/>
  <c r="R119189" i="12"/>
  <c r="R119190" i="12"/>
  <c r="R119191" i="12"/>
  <c r="R119192" i="12"/>
  <c r="R119193" i="12"/>
  <c r="R119194" i="12"/>
  <c r="R119195" i="12"/>
  <c r="R119196" i="12"/>
  <c r="R119197" i="12"/>
  <c r="R119198" i="12"/>
  <c r="R119199" i="12"/>
  <c r="R119200" i="12"/>
  <c r="R119201" i="12"/>
  <c r="R119202" i="12"/>
  <c r="R119203" i="12"/>
  <c r="R119204" i="12"/>
  <c r="R119205" i="12"/>
  <c r="R119206" i="12"/>
  <c r="R119207" i="12"/>
  <c r="R119208" i="12"/>
  <c r="R119209" i="12"/>
  <c r="R119210" i="12"/>
  <c r="R119211" i="12"/>
  <c r="R119212" i="12"/>
  <c r="R119213" i="12"/>
  <c r="R119214" i="12"/>
  <c r="R119215" i="12"/>
  <c r="R119216" i="12"/>
  <c r="R119217" i="12"/>
  <c r="R119218" i="12"/>
  <c r="R119219" i="12"/>
  <c r="R119220" i="12"/>
  <c r="R119221" i="12"/>
  <c r="R119222" i="12"/>
  <c r="R119223" i="12"/>
  <c r="R119224" i="12"/>
  <c r="R119225" i="12"/>
  <c r="R119226" i="12"/>
  <c r="R119227" i="12"/>
  <c r="R119228" i="12"/>
  <c r="R119229" i="12"/>
  <c r="R119230" i="12"/>
  <c r="R119231" i="12"/>
  <c r="R119232" i="12"/>
  <c r="R119233" i="12"/>
  <c r="R119234" i="12"/>
  <c r="R119235" i="12"/>
  <c r="R119236" i="12"/>
  <c r="R119237" i="12"/>
  <c r="R119238" i="12"/>
  <c r="R119239" i="12"/>
  <c r="R119240" i="12"/>
  <c r="R119241" i="12"/>
  <c r="R119242" i="12"/>
  <c r="R119243" i="12"/>
  <c r="R119244" i="12"/>
  <c r="R119245" i="12"/>
  <c r="R119246" i="12"/>
  <c r="R119247" i="12"/>
  <c r="R119248" i="12"/>
  <c r="R119249" i="12"/>
  <c r="R119250" i="12"/>
  <c r="R119251" i="12"/>
  <c r="R119252" i="12"/>
  <c r="R119253" i="12"/>
  <c r="R119254" i="12"/>
  <c r="R119255" i="12"/>
  <c r="R119256" i="12"/>
  <c r="R119257" i="12"/>
  <c r="R119258" i="12"/>
  <c r="R119259" i="12"/>
  <c r="R119260" i="12"/>
  <c r="R119261" i="12"/>
  <c r="R119262" i="12"/>
  <c r="R119263" i="12"/>
  <c r="R119264" i="12"/>
  <c r="R119265" i="12"/>
  <c r="R119266" i="12"/>
  <c r="R119267" i="12"/>
  <c r="R119268" i="12"/>
  <c r="R119269" i="12"/>
  <c r="R119270" i="12"/>
  <c r="R119271" i="12"/>
  <c r="R119272" i="12"/>
  <c r="R119273" i="12"/>
  <c r="R119274" i="12"/>
  <c r="R119275" i="12"/>
  <c r="R119276" i="12"/>
  <c r="R119277" i="12"/>
  <c r="R119278" i="12"/>
  <c r="R119279" i="12"/>
  <c r="R119280" i="12"/>
  <c r="R119281" i="12"/>
  <c r="R119282" i="12"/>
  <c r="R119283" i="12"/>
  <c r="R119284" i="12"/>
  <c r="R119285" i="12"/>
  <c r="R119286" i="12"/>
  <c r="R119287" i="12"/>
  <c r="R119288" i="12"/>
  <c r="R119289" i="12"/>
  <c r="R119290" i="12"/>
  <c r="R119291" i="12"/>
  <c r="R119292" i="12"/>
  <c r="R119293" i="12"/>
  <c r="R119294" i="12"/>
  <c r="R119295" i="12"/>
  <c r="R119296" i="12"/>
  <c r="R119297" i="12"/>
  <c r="R119298" i="12"/>
  <c r="R119299" i="12"/>
  <c r="R119300" i="12"/>
  <c r="R119301" i="12"/>
  <c r="R119302" i="12"/>
  <c r="R119303" i="12"/>
  <c r="R119304" i="12"/>
  <c r="R119305" i="12"/>
  <c r="R119306" i="12"/>
  <c r="R119307" i="12"/>
  <c r="R119308" i="12"/>
  <c r="R119309" i="12"/>
  <c r="R119310" i="12"/>
  <c r="R119311" i="12"/>
  <c r="R119312" i="12"/>
  <c r="R119313" i="12"/>
  <c r="R119314" i="12"/>
  <c r="R119315" i="12"/>
  <c r="R119316" i="12"/>
  <c r="R119317" i="12"/>
  <c r="R119318" i="12"/>
  <c r="R119319" i="12"/>
  <c r="R119320" i="12"/>
  <c r="R119321" i="12"/>
  <c r="R119322" i="12"/>
  <c r="R119323" i="12"/>
  <c r="R119324" i="12"/>
  <c r="R119325" i="12"/>
  <c r="R119326" i="12"/>
  <c r="R119327" i="12"/>
  <c r="R119328" i="12"/>
  <c r="R119329" i="12"/>
  <c r="R119330" i="12"/>
  <c r="R119331" i="12"/>
  <c r="R119332" i="12"/>
  <c r="R119333" i="12"/>
  <c r="R119334" i="12"/>
  <c r="R119335" i="12"/>
  <c r="R119336" i="12"/>
  <c r="R119337" i="12"/>
  <c r="R119338" i="12"/>
  <c r="R119339" i="12"/>
  <c r="R119340" i="12"/>
  <c r="R119341" i="12"/>
  <c r="R119342" i="12"/>
  <c r="R119343" i="12"/>
  <c r="R119344" i="12"/>
  <c r="R119345" i="12"/>
  <c r="R119346" i="12"/>
  <c r="R119347" i="12"/>
  <c r="R119348" i="12"/>
  <c r="R119349" i="12"/>
  <c r="R119350" i="12"/>
  <c r="R119351" i="12"/>
  <c r="R119352" i="12"/>
  <c r="R119353" i="12"/>
  <c r="R119354" i="12"/>
  <c r="R119355" i="12"/>
  <c r="R119356" i="12"/>
  <c r="R119357" i="12"/>
  <c r="R119358" i="12"/>
  <c r="R119359" i="12"/>
  <c r="R119360" i="12"/>
  <c r="R119361" i="12"/>
  <c r="R119362" i="12"/>
  <c r="R119363" i="12"/>
  <c r="R119364" i="12"/>
  <c r="R119365" i="12"/>
  <c r="R119366" i="12"/>
  <c r="R119367" i="12"/>
  <c r="R119368" i="12"/>
  <c r="R119369" i="12"/>
  <c r="R119370" i="12"/>
  <c r="R119371" i="12"/>
  <c r="R119372" i="12"/>
  <c r="R119373" i="12"/>
  <c r="R119374" i="12"/>
  <c r="R119375" i="12"/>
  <c r="R119376" i="12"/>
  <c r="R119377" i="12"/>
  <c r="R119378" i="12"/>
  <c r="R119379" i="12"/>
  <c r="R119380" i="12"/>
  <c r="R119381" i="12"/>
  <c r="R119382" i="12"/>
  <c r="R119383" i="12"/>
  <c r="R119384" i="12"/>
  <c r="R119385" i="12"/>
  <c r="R119386" i="12"/>
  <c r="R119387" i="12"/>
  <c r="R119388" i="12"/>
  <c r="R119389" i="12"/>
  <c r="R119390" i="12"/>
  <c r="R119391" i="12"/>
  <c r="R119392" i="12"/>
  <c r="R119393" i="12"/>
  <c r="R119394" i="12"/>
  <c r="R119395" i="12"/>
  <c r="R119396" i="12"/>
  <c r="R119397" i="12"/>
  <c r="R119398" i="12"/>
  <c r="R119399" i="12"/>
  <c r="R119400" i="12"/>
  <c r="R119401" i="12"/>
  <c r="R119402" i="12"/>
  <c r="R119403" i="12"/>
  <c r="R119404" i="12"/>
  <c r="R119405" i="12"/>
  <c r="R119406" i="12"/>
  <c r="R119407" i="12"/>
  <c r="R119408" i="12"/>
  <c r="R119409" i="12"/>
  <c r="R119410" i="12"/>
  <c r="R119411" i="12"/>
  <c r="R119412" i="12"/>
  <c r="R119413" i="12"/>
  <c r="R119414" i="12"/>
  <c r="R119415" i="12"/>
  <c r="R119416" i="12"/>
  <c r="R119417" i="12"/>
  <c r="R119418" i="12"/>
  <c r="R119419" i="12"/>
  <c r="R119420" i="12"/>
  <c r="R119421" i="12"/>
  <c r="R119422" i="12"/>
  <c r="R119423" i="12"/>
  <c r="R119424" i="12"/>
  <c r="R119425" i="12"/>
  <c r="R119426" i="12"/>
  <c r="R119427" i="12"/>
  <c r="R119428" i="12"/>
  <c r="R119429" i="12"/>
  <c r="R119430" i="12"/>
  <c r="R119431" i="12"/>
  <c r="R119432" i="12"/>
  <c r="R119433" i="12"/>
  <c r="R119434" i="12"/>
  <c r="R119435" i="12"/>
  <c r="R119436" i="12"/>
  <c r="R119437" i="12"/>
  <c r="R119438" i="12"/>
  <c r="R119439" i="12"/>
  <c r="R119440" i="12"/>
  <c r="R119441" i="12"/>
  <c r="R119442" i="12"/>
  <c r="R119443" i="12"/>
  <c r="R119444" i="12"/>
  <c r="R119445" i="12"/>
  <c r="R119446" i="12"/>
  <c r="R119447" i="12"/>
  <c r="R119448" i="12"/>
  <c r="R119449" i="12"/>
  <c r="R119450" i="12"/>
  <c r="R119451" i="12"/>
  <c r="R119452" i="12"/>
  <c r="R119453" i="12"/>
  <c r="R119454" i="12"/>
  <c r="R119455" i="12"/>
  <c r="R119456" i="12"/>
  <c r="R119457" i="12"/>
  <c r="R119458" i="12"/>
  <c r="R119459" i="12"/>
  <c r="R119460" i="12"/>
  <c r="R119461" i="12"/>
  <c r="R119462" i="12"/>
  <c r="R119463" i="12"/>
  <c r="R119464" i="12"/>
  <c r="R119465" i="12"/>
  <c r="R119466" i="12"/>
  <c r="R119467" i="12"/>
  <c r="R119468" i="12"/>
  <c r="R119469" i="12"/>
  <c r="R119470" i="12"/>
  <c r="R119471" i="12"/>
  <c r="R119472" i="12"/>
  <c r="R119473" i="12"/>
  <c r="R119474" i="12"/>
  <c r="R119475" i="12"/>
  <c r="R119476" i="12"/>
  <c r="R119477" i="12"/>
  <c r="R119478" i="12"/>
  <c r="R119479" i="12"/>
  <c r="R119480" i="12"/>
  <c r="R119481" i="12"/>
  <c r="R119482" i="12"/>
  <c r="R119483" i="12"/>
  <c r="R119484" i="12"/>
  <c r="R119485" i="12"/>
  <c r="R119486" i="12"/>
  <c r="R119487" i="12"/>
  <c r="R119488" i="12"/>
  <c r="R119489" i="12"/>
  <c r="R119490" i="12"/>
  <c r="R119491" i="12"/>
  <c r="R119492" i="12"/>
  <c r="R119493" i="12"/>
  <c r="R119494" i="12"/>
  <c r="R119495" i="12"/>
  <c r="R119496" i="12"/>
  <c r="R119497" i="12"/>
  <c r="R119498" i="12"/>
  <c r="R119499" i="12"/>
  <c r="R119500" i="12"/>
  <c r="R119501" i="12"/>
  <c r="R119502" i="12"/>
  <c r="R119503" i="12"/>
  <c r="R119504" i="12"/>
  <c r="R119505" i="12"/>
  <c r="R119506" i="12"/>
  <c r="R119507" i="12"/>
  <c r="R119508" i="12"/>
  <c r="R119509" i="12"/>
  <c r="R119510" i="12"/>
  <c r="R119511" i="12"/>
  <c r="R119512" i="12"/>
  <c r="R119513" i="12"/>
  <c r="R119514" i="12"/>
  <c r="R119515" i="12"/>
  <c r="R119516" i="12"/>
  <c r="R119517" i="12"/>
  <c r="R119518" i="12"/>
  <c r="R119519" i="12"/>
  <c r="R119520" i="12"/>
  <c r="R119521" i="12"/>
  <c r="R119522" i="12"/>
  <c r="R119523" i="12"/>
  <c r="R119524" i="12"/>
  <c r="R119525" i="12"/>
  <c r="R119526" i="12"/>
  <c r="R119527" i="12"/>
  <c r="R119528" i="12"/>
  <c r="R119529" i="12"/>
  <c r="R119530" i="12"/>
  <c r="R119531" i="12"/>
  <c r="R119532" i="12"/>
  <c r="R119533" i="12"/>
  <c r="R119534" i="12"/>
  <c r="R119535" i="12"/>
  <c r="R119536" i="12"/>
  <c r="R119537" i="12"/>
  <c r="R119538" i="12"/>
  <c r="R119539" i="12"/>
  <c r="R119540" i="12"/>
  <c r="R119541" i="12"/>
  <c r="R119542" i="12"/>
  <c r="R119543" i="12"/>
  <c r="R119544" i="12"/>
  <c r="R119545" i="12"/>
  <c r="R119546" i="12"/>
  <c r="R119547" i="12"/>
  <c r="R119548" i="12"/>
  <c r="R119549" i="12"/>
  <c r="R119550" i="12"/>
  <c r="R119551" i="12"/>
  <c r="R119552" i="12"/>
  <c r="R119553" i="12"/>
  <c r="R119554" i="12"/>
  <c r="R119555" i="12"/>
  <c r="R119556" i="12"/>
  <c r="R119557" i="12"/>
  <c r="R119558" i="12"/>
  <c r="R119559" i="12"/>
  <c r="R119560" i="12"/>
  <c r="R119561" i="12"/>
  <c r="R119562" i="12"/>
  <c r="R119563" i="12"/>
  <c r="R119564" i="12"/>
  <c r="R119565" i="12"/>
  <c r="R119566" i="12"/>
  <c r="R119567" i="12"/>
  <c r="R119568" i="12"/>
  <c r="R119569" i="12"/>
  <c r="R119570" i="12"/>
  <c r="R119571" i="12"/>
  <c r="R119572" i="12"/>
  <c r="R119573" i="12"/>
  <c r="R119574" i="12"/>
  <c r="R119575" i="12"/>
  <c r="R119576" i="12"/>
  <c r="R119577" i="12"/>
  <c r="R119578" i="12"/>
  <c r="R119579" i="12"/>
  <c r="R119580" i="12"/>
  <c r="R119581" i="12"/>
  <c r="R119582" i="12"/>
  <c r="R119583" i="12"/>
  <c r="R119584" i="12"/>
  <c r="R119585" i="12"/>
  <c r="R119586" i="12"/>
  <c r="R119587" i="12"/>
  <c r="R119588" i="12"/>
  <c r="R119589" i="12"/>
  <c r="R119590" i="12"/>
  <c r="R119591" i="12"/>
  <c r="R119592" i="12"/>
  <c r="R119593" i="12"/>
  <c r="R119594" i="12"/>
  <c r="R119595" i="12"/>
  <c r="R119596" i="12"/>
  <c r="R119597" i="12"/>
  <c r="R119598" i="12"/>
  <c r="R119599" i="12"/>
  <c r="R119600" i="12"/>
  <c r="R119601" i="12"/>
  <c r="R119602" i="12"/>
  <c r="R119603" i="12"/>
  <c r="R119604" i="12"/>
  <c r="R119605" i="12"/>
  <c r="R119606" i="12"/>
  <c r="R119607" i="12"/>
  <c r="R119608" i="12"/>
  <c r="R119609" i="12"/>
  <c r="R119610" i="12"/>
  <c r="R119611" i="12"/>
  <c r="R119612" i="12"/>
  <c r="R119613" i="12"/>
  <c r="R119614" i="12"/>
  <c r="R119615" i="12"/>
  <c r="R119616" i="12"/>
  <c r="R119617" i="12"/>
  <c r="R119618" i="12"/>
  <c r="R119619" i="12"/>
  <c r="R119620" i="12"/>
  <c r="R119621" i="12"/>
  <c r="R119622" i="12"/>
  <c r="R119623" i="12"/>
  <c r="R119624" i="12"/>
  <c r="R119625" i="12"/>
  <c r="R119626" i="12"/>
  <c r="R119627" i="12"/>
  <c r="R119628" i="12"/>
  <c r="R119629" i="12"/>
  <c r="R119630" i="12"/>
  <c r="R119631" i="12"/>
  <c r="R119632" i="12"/>
  <c r="R119633" i="12"/>
  <c r="R119634" i="12"/>
  <c r="R119635" i="12"/>
  <c r="R119636" i="12"/>
  <c r="R119637" i="12"/>
  <c r="R119638" i="12"/>
  <c r="R119639" i="12"/>
  <c r="R119640" i="12"/>
  <c r="R119641" i="12"/>
  <c r="R119642" i="12"/>
  <c r="R119643" i="12"/>
  <c r="R119644" i="12"/>
  <c r="R119645" i="12"/>
  <c r="R119646" i="12"/>
  <c r="R119647" i="12"/>
  <c r="R119648" i="12"/>
  <c r="R119649" i="12"/>
  <c r="R119650" i="12"/>
  <c r="R119651" i="12"/>
  <c r="R119652" i="12"/>
  <c r="R119653" i="12"/>
  <c r="R119654" i="12"/>
  <c r="R119655" i="12"/>
  <c r="R119656" i="12"/>
  <c r="R119657" i="12"/>
  <c r="R119658" i="12"/>
  <c r="R119659" i="12"/>
  <c r="R119660" i="12"/>
  <c r="R119661" i="12"/>
  <c r="R119662" i="12"/>
  <c r="R119663" i="12"/>
  <c r="R119664" i="12"/>
  <c r="R119665" i="12"/>
  <c r="R119666" i="12"/>
  <c r="R119667" i="12"/>
  <c r="R119668" i="12"/>
  <c r="R119669" i="12"/>
  <c r="R119670" i="12"/>
  <c r="R119671" i="12"/>
  <c r="R119672" i="12"/>
  <c r="R119673" i="12"/>
  <c r="R119674" i="12"/>
  <c r="R119675" i="12"/>
  <c r="R119676" i="12"/>
  <c r="R119677" i="12"/>
  <c r="R119678" i="12"/>
  <c r="R119679" i="12"/>
  <c r="R119680" i="12"/>
  <c r="R119681" i="12"/>
  <c r="R119682" i="12"/>
  <c r="R119683" i="12"/>
  <c r="R119684" i="12"/>
  <c r="R119685" i="12"/>
  <c r="R119686" i="12"/>
  <c r="R119687" i="12"/>
  <c r="R119688" i="12"/>
  <c r="R119689" i="12"/>
  <c r="R119690" i="12"/>
  <c r="R119691" i="12"/>
  <c r="R119692" i="12"/>
  <c r="R119693" i="12"/>
  <c r="R119694" i="12"/>
  <c r="R119695" i="12"/>
  <c r="R119696" i="12"/>
  <c r="R119697" i="12"/>
  <c r="R119698" i="12"/>
  <c r="R119699" i="12"/>
  <c r="R119700" i="12"/>
  <c r="R119701" i="12"/>
  <c r="R119702" i="12"/>
  <c r="R119703" i="12"/>
  <c r="R119704" i="12"/>
  <c r="R119705" i="12"/>
  <c r="R119706" i="12"/>
  <c r="R119707" i="12"/>
  <c r="R119708" i="12"/>
  <c r="R119709" i="12"/>
  <c r="R119710" i="12"/>
  <c r="R119711" i="12"/>
  <c r="R119712" i="12"/>
  <c r="R119713" i="12"/>
  <c r="R119714" i="12"/>
  <c r="R119715" i="12"/>
  <c r="R119716" i="12"/>
  <c r="R119717" i="12"/>
  <c r="R119718" i="12"/>
  <c r="R119719" i="12"/>
  <c r="R119720" i="12"/>
  <c r="R119721" i="12"/>
  <c r="R119722" i="12"/>
  <c r="R119723" i="12"/>
  <c r="R119724" i="12"/>
  <c r="R119725" i="12"/>
  <c r="R119726" i="12"/>
  <c r="R119727" i="12"/>
  <c r="R119728" i="12"/>
  <c r="R119729" i="12"/>
  <c r="R119730" i="12"/>
  <c r="R119731" i="12"/>
  <c r="R119732" i="12"/>
  <c r="R119733" i="12"/>
  <c r="R119734" i="12"/>
  <c r="R119735" i="12"/>
  <c r="R119736" i="12"/>
  <c r="R119737" i="12"/>
  <c r="R119738" i="12"/>
  <c r="R119739" i="12"/>
  <c r="R119740" i="12"/>
  <c r="R119741" i="12"/>
  <c r="R119742" i="12"/>
  <c r="R119743" i="12"/>
  <c r="R119744" i="12"/>
  <c r="R119745" i="12"/>
  <c r="R119746" i="12"/>
  <c r="R119747" i="12"/>
  <c r="R119748" i="12"/>
  <c r="R119749" i="12"/>
  <c r="R119750" i="12"/>
  <c r="R119751" i="12"/>
  <c r="R119752" i="12"/>
  <c r="R119753" i="12"/>
  <c r="R119754" i="12"/>
  <c r="R119755" i="12"/>
  <c r="R119756" i="12"/>
  <c r="R119757" i="12"/>
  <c r="R119758" i="12"/>
  <c r="R119759" i="12"/>
  <c r="R119760" i="12"/>
  <c r="R119761" i="12"/>
  <c r="R119762" i="12"/>
  <c r="R119763" i="12"/>
  <c r="R119764" i="12"/>
  <c r="R119765" i="12"/>
  <c r="R119766" i="12"/>
  <c r="R119767" i="12"/>
  <c r="R119768" i="12"/>
  <c r="R119769" i="12"/>
  <c r="R119770" i="12"/>
  <c r="R119771" i="12"/>
  <c r="R119772" i="12"/>
  <c r="R119773" i="12"/>
  <c r="R119774" i="12"/>
  <c r="R119775" i="12"/>
  <c r="R119776" i="12"/>
  <c r="R119777" i="12"/>
  <c r="R119778" i="12"/>
  <c r="R119779" i="12"/>
  <c r="R119780" i="12"/>
  <c r="R119781" i="12"/>
  <c r="R119782" i="12"/>
  <c r="R119783" i="12"/>
  <c r="R119784" i="12"/>
  <c r="R119785" i="12"/>
  <c r="R119786" i="12"/>
  <c r="R119787" i="12"/>
  <c r="R119788" i="12"/>
  <c r="R119789" i="12"/>
  <c r="R119790" i="12"/>
  <c r="R119791" i="12"/>
  <c r="R119792" i="12"/>
  <c r="R119793" i="12"/>
  <c r="R119794" i="12"/>
  <c r="R119795" i="12"/>
  <c r="R119796" i="12"/>
  <c r="R119797" i="12"/>
  <c r="R119798" i="12"/>
  <c r="R119799" i="12"/>
  <c r="R119800" i="12"/>
  <c r="R119801" i="12"/>
  <c r="R119802" i="12"/>
  <c r="R119803" i="12"/>
  <c r="R119804" i="12"/>
  <c r="R119805" i="12"/>
  <c r="R119806" i="12"/>
  <c r="R119807" i="12"/>
  <c r="R119808" i="12"/>
  <c r="R119809" i="12"/>
  <c r="R119810" i="12"/>
  <c r="R119811" i="12"/>
  <c r="R119812" i="12"/>
  <c r="R119813" i="12"/>
  <c r="R119814" i="12"/>
  <c r="R119815" i="12"/>
  <c r="R119816" i="12"/>
  <c r="R119817" i="12"/>
  <c r="R119818" i="12"/>
  <c r="R119819" i="12"/>
  <c r="R119820" i="12"/>
  <c r="R119821" i="12"/>
  <c r="R119822" i="12"/>
  <c r="R119823" i="12"/>
  <c r="R119824" i="12"/>
  <c r="R119825" i="12"/>
  <c r="R119826" i="12"/>
  <c r="R119827" i="12"/>
  <c r="R119828" i="12"/>
  <c r="R119829" i="12"/>
  <c r="R119830" i="12"/>
  <c r="R119831" i="12"/>
  <c r="R119832" i="12"/>
  <c r="R119833" i="12"/>
  <c r="R119834" i="12"/>
  <c r="R119835" i="12"/>
  <c r="R119836" i="12"/>
  <c r="R119837" i="12"/>
  <c r="R119838" i="12"/>
  <c r="R119839" i="12"/>
  <c r="R119840" i="12"/>
  <c r="R119841" i="12"/>
  <c r="R119842" i="12"/>
  <c r="R119843" i="12"/>
  <c r="R119844" i="12"/>
  <c r="R119845" i="12"/>
  <c r="R119846" i="12"/>
  <c r="R119847" i="12"/>
  <c r="R119848" i="12"/>
  <c r="R119849" i="12"/>
  <c r="R119850" i="12"/>
  <c r="R119851" i="12"/>
  <c r="R119852" i="12"/>
  <c r="R119853" i="12"/>
  <c r="R119854" i="12"/>
  <c r="R119855" i="12"/>
  <c r="R119856" i="12"/>
  <c r="R119857" i="12"/>
  <c r="R119858" i="12"/>
  <c r="R119859" i="12"/>
  <c r="R119860" i="12"/>
  <c r="R119861" i="12"/>
  <c r="R119862" i="12"/>
  <c r="R119863" i="12"/>
  <c r="R119864" i="12"/>
  <c r="R119865" i="12"/>
  <c r="R119866" i="12"/>
  <c r="R119867" i="12"/>
  <c r="R119868" i="12"/>
  <c r="R119869" i="12"/>
  <c r="R119870" i="12"/>
  <c r="R119871" i="12"/>
  <c r="R119872" i="12"/>
  <c r="R119873" i="12"/>
  <c r="R119874" i="12"/>
  <c r="R119875" i="12"/>
  <c r="R119876" i="12"/>
  <c r="R119877" i="12"/>
  <c r="R119878" i="12"/>
  <c r="R119879" i="12"/>
  <c r="R119880" i="12"/>
  <c r="R119881" i="12"/>
  <c r="R119882" i="12"/>
  <c r="R119883" i="12"/>
  <c r="R119884" i="12"/>
  <c r="R119885" i="12"/>
  <c r="R119886" i="12"/>
  <c r="R119887" i="12"/>
  <c r="R119888" i="12"/>
  <c r="R119889" i="12"/>
  <c r="R119890" i="12"/>
  <c r="R119891" i="12"/>
  <c r="R119892" i="12"/>
  <c r="R119893" i="12"/>
  <c r="R119894" i="12"/>
  <c r="R119895" i="12"/>
  <c r="R119896" i="12"/>
  <c r="R119897" i="12"/>
  <c r="R119898" i="12"/>
  <c r="R119899" i="12"/>
  <c r="R119900" i="12"/>
  <c r="R119901" i="12"/>
  <c r="R119902" i="12"/>
  <c r="R119903" i="12"/>
  <c r="R119904" i="12"/>
  <c r="R119905" i="12"/>
  <c r="R119906" i="12"/>
  <c r="R119907" i="12"/>
  <c r="R119908" i="12"/>
  <c r="R119909" i="12"/>
  <c r="R119910" i="12"/>
  <c r="R119911" i="12"/>
  <c r="R119912" i="12"/>
  <c r="R119913" i="12"/>
  <c r="R119914" i="12"/>
  <c r="R119915" i="12"/>
  <c r="R119916" i="12"/>
  <c r="R119917" i="12"/>
  <c r="R119918" i="12"/>
  <c r="R119919" i="12"/>
  <c r="R119920" i="12"/>
  <c r="R119921" i="12"/>
  <c r="R119922" i="12"/>
  <c r="R119923" i="12"/>
  <c r="R119924" i="12"/>
  <c r="R119925" i="12"/>
  <c r="R119926" i="12"/>
  <c r="R119927" i="12"/>
  <c r="R119928" i="12"/>
  <c r="R119929" i="12"/>
  <c r="R119930" i="12"/>
  <c r="R119931" i="12"/>
  <c r="R119932" i="12"/>
  <c r="R119933" i="12"/>
  <c r="R119934" i="12"/>
  <c r="R119935" i="12"/>
  <c r="R119936" i="12"/>
  <c r="R119937" i="12"/>
  <c r="R119938" i="12"/>
  <c r="R119939" i="12"/>
  <c r="R119940" i="12"/>
  <c r="R119941" i="12"/>
  <c r="R119942" i="12"/>
  <c r="R119943" i="12"/>
  <c r="R119944" i="12"/>
  <c r="R119945" i="12"/>
  <c r="R119946" i="12"/>
  <c r="R119947" i="12"/>
  <c r="R119948" i="12"/>
  <c r="R119949" i="12"/>
  <c r="R119950" i="12"/>
  <c r="R119951" i="12"/>
  <c r="R119952" i="12"/>
  <c r="R119953" i="12"/>
  <c r="R119954" i="12"/>
  <c r="R119955" i="12"/>
  <c r="R119956" i="12"/>
  <c r="R119957" i="12"/>
  <c r="R119958" i="12"/>
  <c r="R119959" i="12"/>
  <c r="R119960" i="12"/>
  <c r="R119961" i="12"/>
  <c r="R119962" i="12"/>
  <c r="R119963" i="12"/>
  <c r="R119964" i="12"/>
  <c r="R119965" i="12"/>
  <c r="R119966" i="12"/>
  <c r="R119967" i="12"/>
  <c r="R119968" i="12"/>
  <c r="R119969" i="12"/>
  <c r="R119970" i="12"/>
  <c r="R119971" i="12"/>
  <c r="R119972" i="12"/>
  <c r="R119973" i="12"/>
  <c r="R119974" i="12"/>
  <c r="R119975" i="12"/>
  <c r="R119976" i="12"/>
  <c r="R119977" i="12"/>
  <c r="R119978" i="12"/>
  <c r="R119979" i="12"/>
  <c r="R119980" i="12"/>
  <c r="R119981" i="12"/>
  <c r="R119982" i="12"/>
  <c r="R119983" i="12"/>
  <c r="R119984" i="12"/>
  <c r="R119985" i="12"/>
  <c r="R119986" i="12"/>
  <c r="R119987" i="12"/>
  <c r="R119988" i="12"/>
  <c r="R119989" i="12"/>
  <c r="R119990" i="12"/>
  <c r="R119991" i="12"/>
  <c r="R119992" i="12"/>
  <c r="R119993" i="12"/>
  <c r="R119994" i="12"/>
  <c r="R119995" i="12"/>
  <c r="R119996" i="12"/>
  <c r="R119997" i="12"/>
  <c r="R119998" i="12"/>
  <c r="R119999" i="12"/>
  <c r="R120000" i="12"/>
  <c r="R120001" i="12"/>
  <c r="R120002" i="12"/>
  <c r="R120003" i="12"/>
  <c r="R120004" i="12"/>
  <c r="R120005" i="12"/>
  <c r="R120006" i="12"/>
  <c r="R120007" i="12"/>
  <c r="R120008" i="12"/>
  <c r="R120009" i="12"/>
  <c r="R120010" i="12"/>
  <c r="R120011" i="12"/>
  <c r="R120012" i="12"/>
  <c r="R120013" i="12"/>
  <c r="R120014" i="12"/>
  <c r="R120015" i="12"/>
  <c r="R120016" i="12"/>
  <c r="R120017" i="12"/>
  <c r="R120018" i="12"/>
  <c r="R120019" i="12"/>
  <c r="R120020" i="12"/>
  <c r="R120021" i="12"/>
  <c r="R120022" i="12"/>
  <c r="R120023" i="12"/>
  <c r="R120024" i="12"/>
  <c r="R120025" i="12"/>
  <c r="R120026" i="12"/>
  <c r="R120027" i="12"/>
  <c r="R120028" i="12"/>
  <c r="R120029" i="12"/>
  <c r="R120030" i="12"/>
  <c r="R120031" i="12"/>
  <c r="R120032" i="12"/>
  <c r="R120033" i="12"/>
  <c r="R120034" i="12"/>
  <c r="R120035" i="12"/>
  <c r="R120036" i="12"/>
  <c r="R120037" i="12"/>
  <c r="R120038" i="12"/>
  <c r="R120039" i="12"/>
  <c r="R120040" i="12"/>
  <c r="R120041" i="12"/>
  <c r="R120042" i="12"/>
  <c r="R120043" i="12"/>
  <c r="R120044" i="12"/>
  <c r="R120045" i="12"/>
  <c r="R120046" i="12"/>
  <c r="R120047" i="12"/>
  <c r="R120048" i="12"/>
  <c r="R120049" i="12"/>
  <c r="R120050" i="12"/>
  <c r="R120051" i="12"/>
  <c r="R120052" i="12"/>
  <c r="R120053" i="12"/>
  <c r="R120054" i="12"/>
  <c r="R120055" i="12"/>
  <c r="R120056" i="12"/>
  <c r="R120057" i="12"/>
  <c r="R120058" i="12"/>
  <c r="R120059" i="12"/>
  <c r="R120060" i="12"/>
  <c r="R120061" i="12"/>
  <c r="R120062" i="12"/>
  <c r="R120063" i="12"/>
  <c r="R120064" i="12"/>
  <c r="R120065" i="12"/>
  <c r="R120066" i="12"/>
  <c r="R120067" i="12"/>
  <c r="R120068" i="12"/>
  <c r="R120069" i="12"/>
  <c r="R120070" i="12"/>
  <c r="R120071" i="12"/>
  <c r="R120072" i="12"/>
  <c r="R120073" i="12"/>
  <c r="R120074" i="12"/>
  <c r="R120075" i="12"/>
  <c r="R120076" i="12"/>
  <c r="R120077" i="12"/>
  <c r="R120078" i="12"/>
  <c r="R120079" i="12"/>
  <c r="R120080" i="12"/>
  <c r="R120081" i="12"/>
  <c r="R120082" i="12"/>
  <c r="R120083" i="12"/>
  <c r="R120084" i="12"/>
  <c r="R120085" i="12"/>
  <c r="R120086" i="12"/>
  <c r="R120087" i="12"/>
  <c r="R120088" i="12"/>
  <c r="R120089" i="12"/>
  <c r="R120090" i="12"/>
  <c r="R120091" i="12"/>
  <c r="R120092" i="12"/>
  <c r="R120093" i="12"/>
  <c r="R120094" i="12"/>
  <c r="R120095" i="12"/>
  <c r="R120096" i="12"/>
  <c r="R120097" i="12"/>
  <c r="R120098" i="12"/>
  <c r="R120099" i="12"/>
  <c r="R120100" i="12"/>
  <c r="R120101" i="12"/>
  <c r="R120102" i="12"/>
  <c r="R120103" i="12"/>
  <c r="R120104" i="12"/>
  <c r="R120105" i="12"/>
  <c r="R120106" i="12"/>
  <c r="R120107" i="12"/>
  <c r="R120108" i="12"/>
  <c r="R120109" i="12"/>
  <c r="R120110" i="12"/>
  <c r="R120111" i="12"/>
  <c r="R120112" i="12"/>
  <c r="R120113" i="12"/>
  <c r="R120114" i="12"/>
  <c r="R120115" i="12"/>
  <c r="R120116" i="12"/>
  <c r="R120117" i="12"/>
  <c r="R120118" i="12"/>
  <c r="R120119" i="12"/>
  <c r="R120120" i="12"/>
  <c r="R120121" i="12"/>
  <c r="R120122" i="12"/>
  <c r="R120123" i="12"/>
  <c r="R120124" i="12"/>
  <c r="R120125" i="12"/>
  <c r="R120126" i="12"/>
  <c r="R120127" i="12"/>
  <c r="R120128" i="12"/>
  <c r="R120129" i="12"/>
  <c r="R120130" i="12"/>
  <c r="R120131" i="12"/>
  <c r="R120132" i="12"/>
  <c r="R120133" i="12"/>
  <c r="R120134" i="12"/>
  <c r="R120135" i="12"/>
  <c r="R120136" i="12"/>
  <c r="R120137" i="12"/>
  <c r="R120138" i="12"/>
  <c r="R120139" i="12"/>
  <c r="R120140" i="12"/>
  <c r="R120141" i="12"/>
  <c r="R120142" i="12"/>
  <c r="R120143" i="12"/>
  <c r="R120144" i="12"/>
  <c r="R120145" i="12"/>
  <c r="R120146" i="12"/>
  <c r="R120147" i="12"/>
  <c r="R120148" i="12"/>
  <c r="R120149" i="12"/>
  <c r="R120150" i="12"/>
  <c r="R120151" i="12"/>
  <c r="R120152" i="12"/>
  <c r="R120153" i="12"/>
  <c r="R120154" i="12"/>
  <c r="R120155" i="12"/>
  <c r="R120156" i="12"/>
  <c r="R120157" i="12"/>
  <c r="R120158" i="12"/>
  <c r="R120159" i="12"/>
  <c r="R120160" i="12"/>
  <c r="R120161" i="12"/>
  <c r="R120162" i="12"/>
  <c r="R120163" i="12"/>
  <c r="R120164" i="12"/>
  <c r="R120165" i="12"/>
  <c r="R120166" i="12"/>
  <c r="R120167" i="12"/>
  <c r="R120168" i="12"/>
  <c r="R120169" i="12"/>
  <c r="R120170" i="12"/>
  <c r="R120171" i="12"/>
  <c r="R120172" i="12"/>
  <c r="R120173" i="12"/>
  <c r="R120174" i="12"/>
  <c r="R120175" i="12"/>
  <c r="R120176" i="12"/>
  <c r="R120177" i="12"/>
  <c r="R120178" i="12"/>
  <c r="R120179" i="12"/>
  <c r="R120180" i="12"/>
  <c r="R120181" i="12"/>
  <c r="R120182" i="12"/>
  <c r="R120183" i="12"/>
  <c r="R120184" i="12"/>
  <c r="R120185" i="12"/>
  <c r="R120186" i="12"/>
  <c r="R120187" i="12"/>
  <c r="R120188" i="12"/>
  <c r="R120189" i="12"/>
  <c r="R120190" i="12"/>
  <c r="R120191" i="12"/>
  <c r="R120192" i="12"/>
  <c r="R120193" i="12"/>
  <c r="R120194" i="12"/>
  <c r="R120195" i="12"/>
  <c r="R120196" i="12"/>
  <c r="R120197" i="12"/>
  <c r="R120198" i="12"/>
  <c r="R120199" i="12"/>
  <c r="R120200" i="12"/>
  <c r="R120201" i="12"/>
  <c r="R120202" i="12"/>
  <c r="R120203" i="12"/>
  <c r="R120204" i="12"/>
  <c r="R120205" i="12"/>
  <c r="R120206" i="12"/>
  <c r="R120207" i="12"/>
  <c r="R120208" i="12"/>
  <c r="R120209" i="12"/>
  <c r="R120210" i="12"/>
  <c r="R120211" i="12"/>
  <c r="R120212" i="12"/>
  <c r="R120213" i="12"/>
  <c r="R120214" i="12"/>
  <c r="R120215" i="12"/>
  <c r="R120216" i="12"/>
  <c r="R120217" i="12"/>
  <c r="R120218" i="12"/>
  <c r="R120219" i="12"/>
  <c r="R120220" i="12"/>
  <c r="R120221" i="12"/>
  <c r="R120222" i="12"/>
  <c r="R120223" i="12"/>
  <c r="R120224" i="12"/>
  <c r="R120225" i="12"/>
  <c r="R120226" i="12"/>
  <c r="R120227" i="12"/>
  <c r="R120228" i="12"/>
  <c r="R120229" i="12"/>
  <c r="R120230" i="12"/>
  <c r="R120231" i="12"/>
  <c r="R120232" i="12"/>
  <c r="R120233" i="12"/>
  <c r="R120234" i="12"/>
  <c r="R120235" i="12"/>
  <c r="R120236" i="12"/>
  <c r="R120237" i="12"/>
  <c r="R120238" i="12"/>
  <c r="R120239" i="12"/>
  <c r="R120240" i="12"/>
  <c r="R120241" i="12"/>
  <c r="R120242" i="12"/>
  <c r="R120243" i="12"/>
  <c r="R120244" i="12"/>
  <c r="R120245" i="12"/>
  <c r="R120246" i="12"/>
  <c r="R120247" i="12"/>
  <c r="R120248" i="12"/>
  <c r="R120249" i="12"/>
  <c r="R120250" i="12"/>
  <c r="R120251" i="12"/>
  <c r="R120252" i="12"/>
  <c r="R120253" i="12"/>
  <c r="R120254" i="12"/>
  <c r="R120255" i="12"/>
  <c r="R120256" i="12"/>
  <c r="R120257" i="12"/>
  <c r="R120258" i="12"/>
  <c r="R120259" i="12"/>
  <c r="R120260" i="12"/>
  <c r="R120261" i="12"/>
  <c r="R120262" i="12"/>
  <c r="R120263" i="12"/>
  <c r="R120264" i="12"/>
  <c r="R120265" i="12"/>
  <c r="R120266" i="12"/>
  <c r="R120267" i="12"/>
  <c r="R120268" i="12"/>
  <c r="R120269" i="12"/>
  <c r="R120270" i="12"/>
  <c r="R120271" i="12"/>
  <c r="R120272" i="12"/>
  <c r="R120273" i="12"/>
  <c r="R120274" i="12"/>
  <c r="R120275" i="12"/>
  <c r="R120276" i="12"/>
  <c r="R120277" i="12"/>
  <c r="R120278" i="12"/>
  <c r="R120279" i="12"/>
  <c r="R120280" i="12"/>
  <c r="R120281" i="12"/>
  <c r="R120282" i="12"/>
  <c r="R120283" i="12"/>
  <c r="R120284" i="12"/>
  <c r="R120285" i="12"/>
  <c r="R120286" i="12"/>
  <c r="R120287" i="12"/>
  <c r="R120288" i="12"/>
  <c r="R120289" i="12"/>
  <c r="R120290" i="12"/>
  <c r="R120291" i="12"/>
  <c r="R120292" i="12"/>
  <c r="R120293" i="12"/>
  <c r="R120294" i="12"/>
  <c r="R120295" i="12"/>
  <c r="R120296" i="12"/>
  <c r="R120297" i="12"/>
  <c r="R120298" i="12"/>
  <c r="R120299" i="12"/>
  <c r="R120300" i="12"/>
  <c r="R120301" i="12"/>
  <c r="R120302" i="12"/>
  <c r="R120303" i="12"/>
  <c r="R120304" i="12"/>
  <c r="R120305" i="12"/>
  <c r="R120306" i="12"/>
  <c r="R120307" i="12"/>
  <c r="R120308" i="12"/>
  <c r="R120309" i="12"/>
  <c r="R120310" i="12"/>
  <c r="R120311" i="12"/>
  <c r="R120312" i="12"/>
  <c r="R120313" i="12"/>
  <c r="R120314" i="12"/>
  <c r="R120315" i="12"/>
  <c r="R120316" i="12"/>
  <c r="R120317" i="12"/>
  <c r="R120318" i="12"/>
  <c r="R120319" i="12"/>
  <c r="R120320" i="12"/>
  <c r="R120321" i="12"/>
  <c r="R120322" i="12"/>
  <c r="R120323" i="12"/>
  <c r="R120324" i="12"/>
  <c r="R120325" i="12"/>
  <c r="R120326" i="12"/>
  <c r="R120327" i="12"/>
  <c r="R120328" i="12"/>
  <c r="R120329" i="12"/>
  <c r="R120330" i="12"/>
  <c r="R120331" i="12"/>
  <c r="R120332" i="12"/>
  <c r="R120333" i="12"/>
  <c r="R120334" i="12"/>
  <c r="R120335" i="12"/>
  <c r="R120336" i="12"/>
  <c r="R120337" i="12"/>
  <c r="R120338" i="12"/>
  <c r="R120339" i="12"/>
  <c r="R120340" i="12"/>
  <c r="R120341" i="12"/>
  <c r="R120342" i="12"/>
  <c r="R120343" i="12"/>
  <c r="R120344" i="12"/>
  <c r="R120345" i="12"/>
  <c r="R120346" i="12"/>
  <c r="R120347" i="12"/>
  <c r="R120348" i="12"/>
  <c r="R120349" i="12"/>
  <c r="R120350" i="12"/>
  <c r="R120351" i="12"/>
  <c r="R120352" i="12"/>
  <c r="R120353" i="12"/>
  <c r="R120354" i="12"/>
  <c r="R120355" i="12"/>
  <c r="R120356" i="12"/>
  <c r="R120357" i="12"/>
  <c r="R120358" i="12"/>
  <c r="R120359" i="12"/>
  <c r="R120360" i="12"/>
  <c r="R120361" i="12"/>
  <c r="R120362" i="12"/>
  <c r="R120363" i="12"/>
  <c r="R120364" i="12"/>
  <c r="R120365" i="12"/>
  <c r="R120366" i="12"/>
  <c r="R120367" i="12"/>
  <c r="R120368" i="12"/>
  <c r="R120369" i="12"/>
  <c r="R120370" i="12"/>
  <c r="R120371" i="12"/>
  <c r="R120372" i="12"/>
  <c r="R120373" i="12"/>
  <c r="R120374" i="12"/>
  <c r="R120375" i="12"/>
  <c r="R120376" i="12"/>
  <c r="R120377" i="12"/>
  <c r="R120378" i="12"/>
  <c r="R120379" i="12"/>
  <c r="R120380" i="12"/>
  <c r="R120381" i="12"/>
  <c r="R120382" i="12"/>
  <c r="R120383" i="12"/>
  <c r="R120384" i="12"/>
  <c r="R120385" i="12"/>
  <c r="R120386" i="12"/>
  <c r="R120387" i="12"/>
  <c r="R120388" i="12"/>
  <c r="R120389" i="12"/>
  <c r="R120390" i="12"/>
  <c r="R120391" i="12"/>
  <c r="R120392" i="12"/>
  <c r="R120393" i="12"/>
  <c r="R120394" i="12"/>
  <c r="R120395" i="12"/>
  <c r="R120396" i="12"/>
  <c r="R120397" i="12"/>
  <c r="R120398" i="12"/>
  <c r="R120399" i="12"/>
  <c r="R120400" i="12"/>
  <c r="R120401" i="12"/>
  <c r="R120402" i="12"/>
  <c r="R120403" i="12"/>
  <c r="R120404" i="12"/>
  <c r="R120405" i="12"/>
  <c r="R120406" i="12"/>
  <c r="R120407" i="12"/>
  <c r="R120408" i="12"/>
  <c r="R120409" i="12"/>
  <c r="R120410" i="12"/>
  <c r="R120411" i="12"/>
  <c r="R120412" i="12"/>
  <c r="R120413" i="12"/>
  <c r="R120414" i="12"/>
  <c r="R120415" i="12"/>
  <c r="R120416" i="12"/>
  <c r="R120417" i="12"/>
  <c r="R120418" i="12"/>
  <c r="R120419" i="12"/>
  <c r="R120420" i="12"/>
  <c r="R120421" i="12"/>
  <c r="R120422" i="12"/>
  <c r="R120423" i="12"/>
  <c r="R120424" i="12"/>
  <c r="R120425" i="12"/>
  <c r="R120426" i="12"/>
  <c r="R120427" i="12"/>
  <c r="R120428" i="12"/>
  <c r="R120429" i="12"/>
  <c r="R120430" i="12"/>
  <c r="R120431" i="12"/>
  <c r="R120432" i="12"/>
  <c r="R120433" i="12"/>
  <c r="R120434" i="12"/>
  <c r="R120435" i="12"/>
  <c r="R120436" i="12"/>
  <c r="R120437" i="12"/>
  <c r="R120438" i="12"/>
  <c r="R120439" i="12"/>
  <c r="R120440" i="12"/>
  <c r="R120441" i="12"/>
  <c r="R120442" i="12"/>
  <c r="R120443" i="12"/>
  <c r="R120444" i="12"/>
  <c r="R120445" i="12"/>
  <c r="R120446" i="12"/>
  <c r="R120447" i="12"/>
  <c r="R120448" i="12"/>
  <c r="R120449" i="12"/>
  <c r="R120450" i="12"/>
  <c r="R120451" i="12"/>
  <c r="R120452" i="12"/>
  <c r="R120453" i="12"/>
  <c r="R120454" i="12"/>
  <c r="R120455" i="12"/>
  <c r="R120456" i="12"/>
  <c r="R120457" i="12"/>
  <c r="R120458" i="12"/>
  <c r="R120459" i="12"/>
  <c r="R120460" i="12"/>
  <c r="R120461" i="12"/>
  <c r="R120462" i="12"/>
  <c r="R120463" i="12"/>
  <c r="R120464" i="12"/>
  <c r="R120465" i="12"/>
  <c r="R120466" i="12"/>
  <c r="R120467" i="12"/>
  <c r="R120468" i="12"/>
  <c r="R120469" i="12"/>
  <c r="R120470" i="12"/>
  <c r="R120471" i="12"/>
  <c r="R120472" i="12"/>
  <c r="R120473" i="12"/>
  <c r="R120474" i="12"/>
  <c r="R120475" i="12"/>
  <c r="R120476" i="12"/>
  <c r="R120477" i="12"/>
  <c r="R120478" i="12"/>
  <c r="R120479" i="12"/>
  <c r="R120480" i="12"/>
  <c r="R120481" i="12"/>
  <c r="R120482" i="12"/>
  <c r="R120483" i="12"/>
  <c r="R120484" i="12"/>
  <c r="R120485" i="12"/>
  <c r="R120486" i="12"/>
  <c r="R120487" i="12"/>
  <c r="R120488" i="12"/>
  <c r="R120489" i="12"/>
  <c r="R120490" i="12"/>
  <c r="R120491" i="12"/>
  <c r="R120492" i="12"/>
  <c r="R120493" i="12"/>
  <c r="R120494" i="12"/>
  <c r="R120495" i="12"/>
  <c r="R120496" i="12"/>
  <c r="R120497" i="12"/>
  <c r="R120498" i="12"/>
  <c r="R120499" i="12"/>
  <c r="R120500" i="12"/>
  <c r="R120501" i="12"/>
  <c r="R120502" i="12"/>
  <c r="R120503" i="12"/>
  <c r="R120504" i="12"/>
  <c r="R120505" i="12"/>
  <c r="R120506" i="12"/>
  <c r="R120507" i="12"/>
  <c r="R120508" i="12"/>
  <c r="R120509" i="12"/>
  <c r="R120510" i="12"/>
  <c r="R120511" i="12"/>
  <c r="R120512" i="12"/>
  <c r="R120513" i="12"/>
  <c r="R120514" i="12"/>
  <c r="R120515" i="12"/>
  <c r="R120516" i="12"/>
  <c r="R120517" i="12"/>
  <c r="R120518" i="12"/>
  <c r="R120519" i="12"/>
  <c r="R120520" i="12"/>
  <c r="R120521" i="12"/>
  <c r="R120522" i="12"/>
  <c r="R120523" i="12"/>
  <c r="R120524" i="12"/>
  <c r="R120525" i="12"/>
  <c r="R120526" i="12"/>
  <c r="R120527" i="12"/>
  <c r="R120528" i="12"/>
  <c r="R120529" i="12"/>
  <c r="R120530" i="12"/>
  <c r="R120531" i="12"/>
  <c r="R120532" i="12"/>
  <c r="R120533" i="12"/>
  <c r="R120534" i="12"/>
  <c r="R120535" i="12"/>
  <c r="R120536" i="12"/>
  <c r="R120537" i="12"/>
  <c r="R120538" i="12"/>
  <c r="R120539" i="12"/>
  <c r="R120540" i="12"/>
  <c r="R120541" i="12"/>
  <c r="R120542" i="12"/>
  <c r="R120543" i="12"/>
  <c r="R120544" i="12"/>
  <c r="R120545" i="12"/>
  <c r="R120546" i="12"/>
  <c r="R120547" i="12"/>
  <c r="R120548" i="12"/>
  <c r="R120549" i="12"/>
  <c r="R120550" i="12"/>
  <c r="R120551" i="12"/>
  <c r="R120552" i="12"/>
  <c r="R120553" i="12"/>
  <c r="R120554" i="12"/>
  <c r="R120555" i="12"/>
  <c r="R120556" i="12"/>
  <c r="R120557" i="12"/>
  <c r="R120558" i="12"/>
  <c r="R120559" i="12"/>
  <c r="R120560" i="12"/>
  <c r="R120561" i="12"/>
  <c r="R120562" i="12"/>
  <c r="R120563" i="12"/>
  <c r="R120564" i="12"/>
  <c r="R120565" i="12"/>
  <c r="R120566" i="12"/>
  <c r="R120567" i="12"/>
  <c r="R120568" i="12"/>
  <c r="R120569" i="12"/>
  <c r="R120570" i="12"/>
  <c r="R120571" i="12"/>
  <c r="R120572" i="12"/>
  <c r="R120573" i="12"/>
  <c r="R120574" i="12"/>
  <c r="R120575" i="12"/>
  <c r="R120576" i="12"/>
  <c r="R120577" i="12"/>
  <c r="R120578" i="12"/>
  <c r="R120579" i="12"/>
  <c r="R120580" i="12"/>
  <c r="R120581" i="12"/>
  <c r="R120582" i="12"/>
  <c r="R120583" i="12"/>
  <c r="R120584" i="12"/>
  <c r="R120585" i="12"/>
  <c r="R120586" i="12"/>
  <c r="R120587" i="12"/>
  <c r="R120588" i="12"/>
  <c r="R120589" i="12"/>
  <c r="R120590" i="12"/>
  <c r="R120591" i="12"/>
  <c r="R120592" i="12"/>
  <c r="R120593" i="12"/>
  <c r="R120594" i="12"/>
  <c r="R120595" i="12"/>
  <c r="R120596" i="12"/>
  <c r="R120597" i="12"/>
  <c r="R120598" i="12"/>
  <c r="R120599" i="12"/>
  <c r="R120600" i="12"/>
  <c r="R120601" i="12"/>
  <c r="R120602" i="12"/>
  <c r="R120603" i="12"/>
  <c r="R120604" i="12"/>
  <c r="R120605" i="12"/>
  <c r="R120606" i="12"/>
  <c r="R120607" i="12"/>
  <c r="R120608" i="12"/>
  <c r="R120609" i="12"/>
  <c r="R120610" i="12"/>
  <c r="R120611" i="12"/>
  <c r="R120612" i="12"/>
  <c r="R120613" i="12"/>
  <c r="R120614" i="12"/>
  <c r="R120615" i="12"/>
  <c r="R120616" i="12"/>
  <c r="R120617" i="12"/>
  <c r="R120618" i="12"/>
  <c r="R120619" i="12"/>
  <c r="R120620" i="12"/>
  <c r="R120621" i="12"/>
  <c r="R120622" i="12"/>
  <c r="R120623" i="12"/>
  <c r="R120624" i="12"/>
  <c r="R120625" i="12"/>
  <c r="R120626" i="12"/>
  <c r="R120627" i="12"/>
  <c r="R120628" i="12"/>
  <c r="R120629" i="12"/>
  <c r="R120630" i="12"/>
  <c r="R120631" i="12"/>
  <c r="R120632" i="12"/>
  <c r="R120633" i="12"/>
  <c r="R120634" i="12"/>
  <c r="R120635" i="12"/>
  <c r="R120636" i="12"/>
  <c r="R120637" i="12"/>
  <c r="R120638" i="12"/>
  <c r="R120639" i="12"/>
  <c r="R120640" i="12"/>
  <c r="R120641" i="12"/>
  <c r="R120642" i="12"/>
  <c r="R120643" i="12"/>
  <c r="R120644" i="12"/>
  <c r="R120645" i="12"/>
  <c r="R120646" i="12"/>
  <c r="R120647" i="12"/>
  <c r="R120648" i="12"/>
  <c r="R120649" i="12"/>
  <c r="R120650" i="12"/>
  <c r="R120651" i="12"/>
  <c r="R120652" i="12"/>
  <c r="R120653" i="12"/>
  <c r="R120654" i="12"/>
  <c r="R120655" i="12"/>
  <c r="R120656" i="12"/>
  <c r="R120657" i="12"/>
  <c r="R120658" i="12"/>
  <c r="R120659" i="12"/>
  <c r="R120660" i="12"/>
  <c r="R120661" i="12"/>
  <c r="R120662" i="12"/>
  <c r="R120663" i="12"/>
  <c r="R120664" i="12"/>
  <c r="R120665" i="12"/>
  <c r="R120666" i="12"/>
  <c r="R120667" i="12"/>
  <c r="R120668" i="12"/>
  <c r="R120669" i="12"/>
  <c r="R120670" i="12"/>
  <c r="R120671" i="12"/>
  <c r="R120672" i="12"/>
  <c r="R120673" i="12"/>
  <c r="R120674" i="12"/>
  <c r="R120675" i="12"/>
  <c r="R120676" i="12"/>
  <c r="R120677" i="12"/>
  <c r="R120678" i="12"/>
  <c r="R120679" i="12"/>
  <c r="R120680" i="12"/>
  <c r="R120681" i="12"/>
  <c r="R120682" i="12"/>
  <c r="R120683" i="12"/>
  <c r="R120684" i="12"/>
  <c r="R120685" i="12"/>
  <c r="R120686" i="12"/>
  <c r="R120687" i="12"/>
  <c r="R120688" i="12"/>
  <c r="R120689" i="12"/>
  <c r="R120690" i="12"/>
  <c r="R120691" i="12"/>
  <c r="R120692" i="12"/>
  <c r="R120693" i="12"/>
  <c r="R120694" i="12"/>
  <c r="R120695" i="12"/>
  <c r="R120696" i="12"/>
  <c r="R120697" i="12"/>
  <c r="R120698" i="12"/>
  <c r="R120699" i="12"/>
  <c r="R120700" i="12"/>
  <c r="R120701" i="12"/>
  <c r="R120702" i="12"/>
  <c r="R120703" i="12"/>
  <c r="R120704" i="12"/>
  <c r="R120705" i="12"/>
  <c r="R120706" i="12"/>
  <c r="R120707" i="12"/>
  <c r="R120708" i="12"/>
  <c r="R120709" i="12"/>
  <c r="R120710" i="12"/>
  <c r="R120711" i="12"/>
  <c r="R120712" i="12"/>
  <c r="R120713" i="12"/>
  <c r="R120714" i="12"/>
  <c r="R120715" i="12"/>
  <c r="R120716" i="12"/>
  <c r="R120717" i="12"/>
  <c r="R120718" i="12"/>
  <c r="R120719" i="12"/>
  <c r="R120720" i="12"/>
  <c r="R120721" i="12"/>
  <c r="R120722" i="12"/>
  <c r="R120723" i="12"/>
  <c r="R120724" i="12"/>
  <c r="R120725" i="12"/>
  <c r="R120726" i="12"/>
  <c r="R120727" i="12"/>
  <c r="R120728" i="12"/>
  <c r="R120729" i="12"/>
  <c r="R120730" i="12"/>
  <c r="R120731" i="12"/>
  <c r="R120732" i="12"/>
  <c r="R120733" i="12"/>
  <c r="R120734" i="12"/>
  <c r="R120735" i="12"/>
  <c r="R120736" i="12"/>
  <c r="R120737" i="12"/>
  <c r="R120738" i="12"/>
  <c r="R120739" i="12"/>
  <c r="R120740" i="12"/>
  <c r="R120741" i="12"/>
  <c r="R120742" i="12"/>
  <c r="R120743" i="12"/>
  <c r="R120744" i="12"/>
  <c r="R120745" i="12"/>
  <c r="R120746" i="12"/>
  <c r="R120747" i="12"/>
  <c r="R120748" i="12"/>
  <c r="R120749" i="12"/>
  <c r="R120750" i="12"/>
  <c r="R120751" i="12"/>
  <c r="R120752" i="12"/>
  <c r="R120753" i="12"/>
  <c r="R120754" i="12"/>
  <c r="R120755" i="12"/>
  <c r="R120756" i="12"/>
  <c r="R120757" i="12"/>
  <c r="R120758" i="12"/>
  <c r="R120759" i="12"/>
  <c r="R120760" i="12"/>
  <c r="R120761" i="12"/>
  <c r="R120762" i="12"/>
  <c r="R120763" i="12"/>
  <c r="R120764" i="12"/>
  <c r="R120765" i="12"/>
  <c r="R120766" i="12"/>
  <c r="R120767" i="12"/>
  <c r="R120768" i="12"/>
  <c r="R120769" i="12"/>
  <c r="R120770" i="12"/>
  <c r="R120771" i="12"/>
  <c r="R120772" i="12"/>
  <c r="R120773" i="12"/>
  <c r="R120774" i="12"/>
  <c r="R120775" i="12"/>
  <c r="R120776" i="12"/>
  <c r="R120777" i="12"/>
  <c r="R120778" i="12"/>
  <c r="R120779" i="12"/>
  <c r="R120780" i="12"/>
  <c r="R120781" i="12"/>
  <c r="R120782" i="12"/>
  <c r="R120783" i="12"/>
  <c r="R120784" i="12"/>
  <c r="R120785" i="12"/>
  <c r="R120786" i="12"/>
  <c r="R120787" i="12"/>
  <c r="R120788" i="12"/>
  <c r="R120789" i="12"/>
  <c r="R120790" i="12"/>
  <c r="R120791" i="12"/>
  <c r="R120792" i="12"/>
  <c r="R120793" i="12"/>
  <c r="R120794" i="12"/>
  <c r="R120795" i="12"/>
  <c r="R120796" i="12"/>
  <c r="R120797" i="12"/>
  <c r="R120798" i="12"/>
  <c r="R120799" i="12"/>
  <c r="R120800" i="12"/>
  <c r="R120801" i="12"/>
  <c r="R120802" i="12"/>
  <c r="R120803" i="12"/>
  <c r="R120804" i="12"/>
  <c r="R120805" i="12"/>
  <c r="R120806" i="12"/>
  <c r="R120807" i="12"/>
  <c r="R120808" i="12"/>
  <c r="R120809" i="12"/>
  <c r="R120810" i="12"/>
  <c r="R120811" i="12"/>
  <c r="R120812" i="12"/>
  <c r="R120813" i="12"/>
  <c r="R120814" i="12"/>
  <c r="R120815" i="12"/>
  <c r="R120816" i="12"/>
  <c r="R120817" i="12"/>
  <c r="R120818" i="12"/>
  <c r="R120819" i="12"/>
  <c r="R120820" i="12"/>
  <c r="R120821" i="12"/>
  <c r="R120822" i="12"/>
  <c r="R120823" i="12"/>
  <c r="R120824" i="12"/>
  <c r="R120825" i="12"/>
  <c r="R120826" i="12"/>
  <c r="R120827" i="12"/>
  <c r="R120828" i="12"/>
  <c r="R120829" i="12"/>
  <c r="R120830" i="12"/>
  <c r="R120831" i="12"/>
  <c r="R120832" i="12"/>
  <c r="R120833" i="12"/>
  <c r="R120834" i="12"/>
  <c r="R120835" i="12"/>
  <c r="R120836" i="12"/>
  <c r="R120837" i="12"/>
  <c r="R120838" i="12"/>
  <c r="R120839" i="12"/>
  <c r="R120840" i="12"/>
  <c r="R120841" i="12"/>
  <c r="R120842" i="12"/>
  <c r="R120843" i="12"/>
  <c r="R120844" i="12"/>
  <c r="R120845" i="12"/>
  <c r="R120846" i="12"/>
  <c r="R120847" i="12"/>
  <c r="R120848" i="12"/>
  <c r="R120849" i="12"/>
  <c r="R120850" i="12"/>
  <c r="R120851" i="12"/>
  <c r="R120852" i="12"/>
  <c r="R120853" i="12"/>
  <c r="R120854" i="12"/>
  <c r="R120855" i="12"/>
  <c r="R120856" i="12"/>
  <c r="R120857" i="12"/>
  <c r="R120858" i="12"/>
  <c r="R120859" i="12"/>
  <c r="R120860" i="12"/>
  <c r="R120861" i="12"/>
  <c r="R120862" i="12"/>
  <c r="R120863" i="12"/>
  <c r="R120864" i="12"/>
  <c r="R120865" i="12"/>
  <c r="R120866" i="12"/>
  <c r="R120867" i="12"/>
  <c r="R120868" i="12"/>
  <c r="R120869" i="12"/>
  <c r="R120870" i="12"/>
  <c r="R120871" i="12"/>
  <c r="R120872" i="12"/>
  <c r="R120873" i="12"/>
  <c r="R120874" i="12"/>
  <c r="R120875" i="12"/>
  <c r="R120876" i="12"/>
  <c r="R120877" i="12"/>
  <c r="R120878" i="12"/>
  <c r="R120879" i="12"/>
  <c r="R120880" i="12"/>
  <c r="R120881" i="12"/>
  <c r="R120882" i="12"/>
  <c r="R120883" i="12"/>
  <c r="R120884" i="12"/>
  <c r="R120885" i="12"/>
  <c r="R120886" i="12"/>
  <c r="R120887" i="12"/>
  <c r="R120888" i="12"/>
  <c r="R120889" i="12"/>
  <c r="R120890" i="12"/>
  <c r="R120891" i="12"/>
  <c r="R120892" i="12"/>
  <c r="R120893" i="12"/>
  <c r="R120894" i="12"/>
  <c r="R120895" i="12"/>
  <c r="R120896" i="12"/>
  <c r="R120897" i="12"/>
  <c r="R120898" i="12"/>
  <c r="R120899" i="12"/>
  <c r="R120900" i="12"/>
  <c r="R120901" i="12"/>
  <c r="R120902" i="12"/>
  <c r="R120903" i="12"/>
  <c r="R120904" i="12"/>
  <c r="R120905" i="12"/>
  <c r="R120906" i="12"/>
  <c r="R120907" i="12"/>
  <c r="R120908" i="12"/>
  <c r="R120909" i="12"/>
  <c r="R120910" i="12"/>
  <c r="R120911" i="12"/>
  <c r="R120912" i="12"/>
  <c r="R120913" i="12"/>
  <c r="R120914" i="12"/>
  <c r="R120915" i="12"/>
  <c r="R120916" i="12"/>
  <c r="R120917" i="12"/>
  <c r="R120918" i="12"/>
  <c r="R120919" i="12"/>
  <c r="R120920" i="12"/>
  <c r="R120921" i="12"/>
  <c r="R120922" i="12"/>
  <c r="R120923" i="12"/>
  <c r="R120924" i="12"/>
  <c r="R120925" i="12"/>
  <c r="R120926" i="12"/>
  <c r="R120927" i="12"/>
  <c r="R120928" i="12"/>
  <c r="R120929" i="12"/>
  <c r="R120930" i="12"/>
  <c r="R120931" i="12"/>
  <c r="R120932" i="12"/>
  <c r="R120933" i="12"/>
  <c r="R120934" i="12"/>
  <c r="R120935" i="12"/>
  <c r="R120936" i="12"/>
  <c r="R120937" i="12"/>
  <c r="R120938" i="12"/>
  <c r="R120939" i="12"/>
  <c r="R120940" i="12"/>
  <c r="R120941" i="12"/>
  <c r="R120942" i="12"/>
  <c r="R120943" i="12"/>
  <c r="R120944" i="12"/>
  <c r="R120945" i="12"/>
  <c r="R120946" i="12"/>
  <c r="R120947" i="12"/>
  <c r="R120948" i="12"/>
  <c r="R120949" i="12"/>
  <c r="R120950" i="12"/>
  <c r="R120951" i="12"/>
  <c r="R120952" i="12"/>
  <c r="R120953" i="12"/>
  <c r="R120954" i="12"/>
  <c r="R120955" i="12"/>
  <c r="R120956" i="12"/>
  <c r="R120957" i="12"/>
  <c r="R120958" i="12"/>
  <c r="R120959" i="12"/>
  <c r="R120960" i="12"/>
  <c r="R120961" i="12"/>
  <c r="R120962" i="12"/>
  <c r="R120963" i="12"/>
  <c r="R120964" i="12"/>
  <c r="R120965" i="12"/>
  <c r="R120966" i="12"/>
  <c r="R120967" i="12"/>
  <c r="R120968" i="12"/>
  <c r="R120969" i="12"/>
  <c r="R120970" i="12"/>
  <c r="R120971" i="12"/>
  <c r="R120972" i="12"/>
  <c r="R120973" i="12"/>
  <c r="R120974" i="12"/>
  <c r="R120975" i="12"/>
  <c r="R120976" i="12"/>
  <c r="R120977" i="12"/>
  <c r="R120978" i="12"/>
  <c r="R120979" i="12"/>
  <c r="R120980" i="12"/>
  <c r="R120981" i="12"/>
  <c r="R120982" i="12"/>
  <c r="R120983" i="12"/>
  <c r="R120984" i="12"/>
  <c r="R120985" i="12"/>
  <c r="R120986" i="12"/>
  <c r="R120987" i="12"/>
  <c r="R120988" i="12"/>
  <c r="R120989" i="12"/>
  <c r="R120990" i="12"/>
  <c r="R120991" i="12"/>
  <c r="R120992" i="12"/>
  <c r="R120993" i="12"/>
  <c r="R120994" i="12"/>
  <c r="R120995" i="12"/>
  <c r="R120996" i="12"/>
  <c r="R120997" i="12"/>
  <c r="R120998" i="12"/>
  <c r="R120999" i="12"/>
  <c r="R121000" i="12"/>
  <c r="R121001" i="12"/>
  <c r="R121002" i="12"/>
  <c r="R121003" i="12"/>
  <c r="R121004" i="12"/>
  <c r="R121005" i="12"/>
  <c r="R121006" i="12"/>
  <c r="R121007" i="12"/>
  <c r="R121008" i="12"/>
  <c r="R121009" i="12"/>
  <c r="R121010" i="12"/>
  <c r="R121011" i="12"/>
  <c r="R121012" i="12"/>
  <c r="R121013" i="12"/>
  <c r="R121014" i="12"/>
  <c r="R121015" i="12"/>
  <c r="R121016" i="12"/>
  <c r="R121017" i="12"/>
  <c r="R121018" i="12"/>
  <c r="R121019" i="12"/>
  <c r="R121020" i="12"/>
  <c r="R121021" i="12"/>
  <c r="R121022" i="12"/>
  <c r="R121023" i="12"/>
  <c r="R121024" i="12"/>
  <c r="R121025" i="12"/>
  <c r="R121026" i="12"/>
  <c r="R121027" i="12"/>
  <c r="R121028" i="12"/>
  <c r="R121029" i="12"/>
  <c r="R121030" i="12"/>
  <c r="R121031" i="12"/>
  <c r="R121032" i="12"/>
  <c r="R121033" i="12"/>
  <c r="R121034" i="12"/>
  <c r="R121035" i="12"/>
  <c r="R121036" i="12"/>
  <c r="R121037" i="12"/>
  <c r="R121038" i="12"/>
  <c r="R121039" i="12"/>
  <c r="R121040" i="12"/>
  <c r="R121041" i="12"/>
  <c r="R121042" i="12"/>
  <c r="R121043" i="12"/>
  <c r="R121044" i="12"/>
  <c r="R121045" i="12"/>
  <c r="R121046" i="12"/>
  <c r="R121047" i="12"/>
  <c r="R121048" i="12"/>
  <c r="R121049" i="12"/>
  <c r="R121050" i="12"/>
  <c r="R121051" i="12"/>
  <c r="R121052" i="12"/>
  <c r="R121053" i="12"/>
  <c r="R121054" i="12"/>
  <c r="R121055" i="12"/>
  <c r="R121056" i="12"/>
  <c r="R121057" i="12"/>
  <c r="R121058" i="12"/>
  <c r="R121059" i="12"/>
  <c r="R121060" i="12"/>
  <c r="R121061" i="12"/>
  <c r="R121062" i="12"/>
  <c r="R121063" i="12"/>
  <c r="R121064" i="12"/>
  <c r="R121065" i="12"/>
  <c r="R121066" i="12"/>
  <c r="R121067" i="12"/>
  <c r="R121068" i="12"/>
  <c r="R121069" i="12"/>
  <c r="R121070" i="12"/>
  <c r="R121071" i="12"/>
  <c r="R121072" i="12"/>
  <c r="R121073" i="12"/>
  <c r="R121074" i="12"/>
  <c r="R121075" i="12"/>
  <c r="R121076" i="12"/>
  <c r="R121077" i="12"/>
  <c r="R121078" i="12"/>
  <c r="R121079" i="12"/>
  <c r="R121080" i="12"/>
  <c r="R121081" i="12"/>
  <c r="R121082" i="12"/>
  <c r="R121083" i="12"/>
  <c r="R121084" i="12"/>
  <c r="R121085" i="12"/>
  <c r="R121086" i="12"/>
  <c r="R121087" i="12"/>
  <c r="R121088" i="12"/>
  <c r="R121089" i="12"/>
  <c r="R121090" i="12"/>
  <c r="R121091" i="12"/>
  <c r="R121092" i="12"/>
  <c r="R121093" i="12"/>
  <c r="R121094" i="12"/>
  <c r="R121095" i="12"/>
  <c r="R121096" i="12"/>
  <c r="R121097" i="12"/>
  <c r="R121098" i="12"/>
  <c r="R121099" i="12"/>
  <c r="R121100" i="12"/>
  <c r="R121101" i="12"/>
  <c r="R121102" i="12"/>
  <c r="R121103" i="12"/>
  <c r="R121104" i="12"/>
  <c r="R121105" i="12"/>
  <c r="R121106" i="12"/>
  <c r="R121107" i="12"/>
  <c r="R121108" i="12"/>
  <c r="R121109" i="12"/>
  <c r="R121110" i="12"/>
  <c r="R121111" i="12"/>
  <c r="R121112" i="12"/>
  <c r="R121113" i="12"/>
  <c r="R121114" i="12"/>
  <c r="R121115" i="12"/>
  <c r="R121116" i="12"/>
  <c r="R121117" i="12"/>
  <c r="R121118" i="12"/>
  <c r="R121119" i="12"/>
  <c r="R121120" i="12"/>
  <c r="R121121" i="12"/>
  <c r="R121122" i="12"/>
  <c r="R121123" i="12"/>
  <c r="R121124" i="12"/>
  <c r="R121125" i="12"/>
  <c r="R121126" i="12"/>
  <c r="R121127" i="12"/>
  <c r="R121128" i="12"/>
  <c r="R121129" i="12"/>
  <c r="R121130" i="12"/>
  <c r="R121131" i="12"/>
  <c r="R121132" i="12"/>
  <c r="R121133" i="12"/>
  <c r="R121134" i="12"/>
  <c r="R121135" i="12"/>
  <c r="R121136" i="12"/>
  <c r="R121137" i="12"/>
  <c r="R121138" i="12"/>
  <c r="R121139" i="12"/>
  <c r="R121140" i="12"/>
  <c r="R121141" i="12"/>
  <c r="R121142" i="12"/>
  <c r="R121143" i="12"/>
  <c r="R121144" i="12"/>
  <c r="R121145" i="12"/>
  <c r="R121146" i="12"/>
  <c r="R121147" i="12"/>
  <c r="R121148" i="12"/>
  <c r="R121149" i="12"/>
  <c r="R121150" i="12"/>
  <c r="R121151" i="12"/>
  <c r="R121152" i="12"/>
  <c r="R121153" i="12"/>
  <c r="R121154" i="12"/>
  <c r="R121155" i="12"/>
  <c r="R121156" i="12"/>
  <c r="R121157" i="12"/>
  <c r="R121158" i="12"/>
  <c r="R121159" i="12"/>
  <c r="R121160" i="12"/>
  <c r="R121161" i="12"/>
  <c r="R121162" i="12"/>
  <c r="R121163" i="12"/>
  <c r="R121164" i="12"/>
  <c r="R121165" i="12"/>
  <c r="R121166" i="12"/>
  <c r="R121167" i="12"/>
  <c r="R121168" i="12"/>
  <c r="R121169" i="12"/>
  <c r="R121170" i="12"/>
  <c r="R121171" i="12"/>
  <c r="R121172" i="12"/>
  <c r="R121173" i="12"/>
  <c r="R121174" i="12"/>
  <c r="R121175" i="12"/>
  <c r="R121176" i="12"/>
  <c r="R121177" i="12"/>
  <c r="R121178" i="12"/>
  <c r="R121179" i="12"/>
  <c r="R121180" i="12"/>
  <c r="R121181" i="12"/>
  <c r="R121182" i="12"/>
  <c r="R121183" i="12"/>
  <c r="R121184" i="12"/>
  <c r="R121185" i="12"/>
  <c r="R121186" i="12"/>
  <c r="R121187" i="12"/>
  <c r="R121188" i="12"/>
  <c r="R121189" i="12"/>
  <c r="R121190" i="12"/>
  <c r="R121191" i="12"/>
  <c r="R121192" i="12"/>
  <c r="R121193" i="12"/>
  <c r="R121194" i="12"/>
  <c r="R121195" i="12"/>
  <c r="R121196" i="12"/>
  <c r="R121197" i="12"/>
  <c r="R121198" i="12"/>
  <c r="R121199" i="12"/>
  <c r="R121200" i="12"/>
  <c r="R121201" i="12"/>
  <c r="R121202" i="12"/>
  <c r="R121203" i="12"/>
  <c r="R121204" i="12"/>
  <c r="R121205" i="12"/>
  <c r="R121206" i="12"/>
  <c r="R121207" i="12"/>
  <c r="R121208" i="12"/>
  <c r="R121209" i="12"/>
  <c r="R121210" i="12"/>
  <c r="R121211" i="12"/>
  <c r="R121212" i="12"/>
  <c r="R121213" i="12"/>
  <c r="R121214" i="12"/>
  <c r="R121215" i="12"/>
  <c r="R121216" i="12"/>
  <c r="R121217" i="12"/>
  <c r="R121218" i="12"/>
  <c r="R121219" i="12"/>
  <c r="R121220" i="12"/>
  <c r="R121221" i="12"/>
  <c r="R121222" i="12"/>
  <c r="R121223" i="12"/>
  <c r="R121224" i="12"/>
  <c r="R121225" i="12"/>
  <c r="R121226" i="12"/>
  <c r="R121227" i="12"/>
  <c r="R121228" i="12"/>
  <c r="R121229" i="12"/>
  <c r="R121230" i="12"/>
  <c r="R121231" i="12"/>
  <c r="R121232" i="12"/>
  <c r="R121233" i="12"/>
  <c r="R121234" i="12"/>
  <c r="R121235" i="12"/>
  <c r="R121236" i="12"/>
  <c r="R121237" i="12"/>
  <c r="R121238" i="12"/>
  <c r="R121239" i="12"/>
  <c r="R121240" i="12"/>
  <c r="R121241" i="12"/>
  <c r="R121242" i="12"/>
  <c r="R121243" i="12"/>
  <c r="R121244" i="12"/>
  <c r="R121245" i="12"/>
  <c r="R121246" i="12"/>
  <c r="R121247" i="12"/>
  <c r="R121248" i="12"/>
  <c r="R121249" i="12"/>
  <c r="R121250" i="12"/>
  <c r="R121251" i="12"/>
  <c r="R121252" i="12"/>
  <c r="R121253" i="12"/>
  <c r="R121254" i="12"/>
  <c r="R121255" i="12"/>
  <c r="R121256" i="12"/>
  <c r="R121257" i="12"/>
  <c r="R121258" i="12"/>
  <c r="R121259" i="12"/>
  <c r="R121260" i="12"/>
  <c r="R121261" i="12"/>
  <c r="R121262" i="12"/>
  <c r="R121263" i="12"/>
  <c r="R121264" i="12"/>
  <c r="R121265" i="12"/>
  <c r="R121266" i="12"/>
  <c r="R121267" i="12"/>
  <c r="R121268" i="12"/>
  <c r="R121269" i="12"/>
  <c r="R121270" i="12"/>
  <c r="R121271" i="12"/>
  <c r="R121272" i="12"/>
  <c r="R121273" i="12"/>
  <c r="R121274" i="12"/>
  <c r="R121275" i="12"/>
  <c r="R121276" i="12"/>
  <c r="R121277" i="12"/>
  <c r="R121278" i="12"/>
  <c r="R121279" i="12"/>
  <c r="R121280" i="12"/>
  <c r="R121281" i="12"/>
  <c r="R121282" i="12"/>
  <c r="R121283" i="12"/>
  <c r="R121284" i="12"/>
  <c r="R121285" i="12"/>
  <c r="R121286" i="12"/>
  <c r="R121287" i="12"/>
  <c r="R121288" i="12"/>
  <c r="R121289" i="12"/>
  <c r="R121290" i="12"/>
  <c r="R121291" i="12"/>
  <c r="R121292" i="12"/>
  <c r="R121293" i="12"/>
  <c r="R121294" i="12"/>
  <c r="R121295" i="12"/>
  <c r="R121296" i="12"/>
  <c r="R121297" i="12"/>
  <c r="R121298" i="12"/>
  <c r="R121299" i="12"/>
  <c r="R121300" i="12"/>
  <c r="R121301" i="12"/>
  <c r="R121302" i="12"/>
  <c r="R121303" i="12"/>
  <c r="R121304" i="12"/>
  <c r="R121305" i="12"/>
  <c r="R121306" i="12"/>
  <c r="R121307" i="12"/>
  <c r="R121308" i="12"/>
  <c r="R121309" i="12"/>
  <c r="R121310" i="12"/>
  <c r="R121311" i="12"/>
  <c r="R121312" i="12"/>
  <c r="R121313" i="12"/>
  <c r="R121314" i="12"/>
  <c r="R121315" i="12"/>
  <c r="R121316" i="12"/>
  <c r="R121317" i="12"/>
  <c r="R121318" i="12"/>
  <c r="R121319" i="12"/>
  <c r="R121320" i="12"/>
  <c r="R121321" i="12"/>
  <c r="R121322" i="12"/>
  <c r="R121323" i="12"/>
  <c r="R121324" i="12"/>
  <c r="R121325" i="12"/>
  <c r="R121326" i="12"/>
  <c r="R121327" i="12"/>
  <c r="R121328" i="12"/>
  <c r="R121329" i="12"/>
  <c r="R121330" i="12"/>
  <c r="R121331" i="12"/>
  <c r="R121332" i="12"/>
  <c r="R121333" i="12"/>
  <c r="R121334" i="12"/>
  <c r="R121335" i="12"/>
  <c r="R121336" i="12"/>
  <c r="R121337" i="12"/>
  <c r="R121338" i="12"/>
  <c r="R121339" i="12"/>
  <c r="R121340" i="12"/>
  <c r="R121341" i="12"/>
  <c r="R121342" i="12"/>
  <c r="R121343" i="12"/>
  <c r="R121344" i="12"/>
  <c r="R121345" i="12"/>
  <c r="R121346" i="12"/>
  <c r="R121347" i="12"/>
  <c r="R121348" i="12"/>
  <c r="R121349" i="12"/>
  <c r="R121350" i="12"/>
  <c r="R121351" i="12"/>
  <c r="R121352" i="12"/>
  <c r="R121353" i="12"/>
  <c r="R121354" i="12"/>
  <c r="R121355" i="12"/>
  <c r="R121356" i="12"/>
  <c r="R121357" i="12"/>
  <c r="R121358" i="12"/>
  <c r="R121359" i="12"/>
  <c r="R121360" i="12"/>
  <c r="R121361" i="12"/>
  <c r="R121362" i="12"/>
  <c r="R121363" i="12"/>
  <c r="R121364" i="12"/>
  <c r="R121365" i="12"/>
  <c r="R121366" i="12"/>
  <c r="R121367" i="12"/>
  <c r="R121368" i="12"/>
  <c r="R121369" i="12"/>
  <c r="R121370" i="12"/>
  <c r="R121371" i="12"/>
  <c r="R121372" i="12"/>
  <c r="R121373" i="12"/>
  <c r="R121374" i="12"/>
  <c r="R121375" i="12"/>
  <c r="R121376" i="12"/>
  <c r="R121377" i="12"/>
  <c r="R121378" i="12"/>
  <c r="R121379" i="12"/>
  <c r="R121380" i="12"/>
  <c r="R121381" i="12"/>
  <c r="R121382" i="12"/>
  <c r="R121383" i="12"/>
  <c r="R121384" i="12"/>
  <c r="R121385" i="12"/>
  <c r="R121386" i="12"/>
  <c r="R121387" i="12"/>
  <c r="R121388" i="12"/>
  <c r="R121389" i="12"/>
  <c r="R121390" i="12"/>
  <c r="R121391" i="12"/>
  <c r="R121392" i="12"/>
  <c r="R121393" i="12"/>
  <c r="R121394" i="12"/>
  <c r="R121395" i="12"/>
  <c r="R121396" i="12"/>
  <c r="R121397" i="12"/>
  <c r="R121398" i="12"/>
  <c r="R121399" i="12"/>
  <c r="R121400" i="12"/>
  <c r="R121401" i="12"/>
  <c r="R121402" i="12"/>
  <c r="R121403" i="12"/>
  <c r="R121404" i="12"/>
  <c r="R121405" i="12"/>
  <c r="R121406" i="12"/>
  <c r="R121407" i="12"/>
  <c r="R121408" i="12"/>
  <c r="R121409" i="12"/>
  <c r="R121410" i="12"/>
  <c r="R121411" i="12"/>
  <c r="R121412" i="12"/>
  <c r="R121413" i="12"/>
  <c r="R121414" i="12"/>
  <c r="R121415" i="12"/>
  <c r="R121416" i="12"/>
  <c r="R121417" i="12"/>
  <c r="R121418" i="12"/>
  <c r="R121419" i="12"/>
  <c r="R121420" i="12"/>
  <c r="R121421" i="12"/>
  <c r="R121422" i="12"/>
  <c r="R121423" i="12"/>
  <c r="R121424" i="12"/>
  <c r="R121425" i="12"/>
  <c r="R121426" i="12"/>
  <c r="R121427" i="12"/>
  <c r="R121428" i="12"/>
  <c r="R121429" i="12"/>
  <c r="R121430" i="12"/>
  <c r="R121431" i="12"/>
  <c r="R121432" i="12"/>
  <c r="R121433" i="12"/>
  <c r="R121434" i="12"/>
  <c r="R121435" i="12"/>
  <c r="R121436" i="12"/>
  <c r="R121437" i="12"/>
  <c r="R121438" i="12"/>
  <c r="R121439" i="12"/>
  <c r="R121440" i="12"/>
  <c r="R121441" i="12"/>
  <c r="R121442" i="12"/>
  <c r="R121443" i="12"/>
  <c r="R121444" i="12"/>
  <c r="R121445" i="12"/>
  <c r="R121446" i="12"/>
  <c r="R121447" i="12"/>
  <c r="R121448" i="12"/>
  <c r="R121449" i="12"/>
  <c r="R121450" i="12"/>
  <c r="R121451" i="12"/>
  <c r="R121452" i="12"/>
  <c r="R121453" i="12"/>
  <c r="R121454" i="12"/>
  <c r="R121455" i="12"/>
  <c r="R121456" i="12"/>
  <c r="R121457" i="12"/>
  <c r="R121458" i="12"/>
  <c r="R121459" i="12"/>
  <c r="R121460" i="12"/>
  <c r="R121461" i="12"/>
  <c r="R121462" i="12"/>
  <c r="R121463" i="12"/>
  <c r="R121464" i="12"/>
  <c r="R121465" i="12"/>
  <c r="R121466" i="12"/>
  <c r="R121467" i="12"/>
  <c r="R121468" i="12"/>
  <c r="R121469" i="12"/>
  <c r="R121470" i="12"/>
  <c r="R121471" i="12"/>
  <c r="R121472" i="12"/>
  <c r="R121473" i="12"/>
  <c r="R121474" i="12"/>
  <c r="R121475" i="12"/>
  <c r="R121476" i="12"/>
  <c r="R121477" i="12"/>
  <c r="R121478" i="12"/>
  <c r="R121479" i="12"/>
  <c r="R121480" i="12"/>
  <c r="R121481" i="12"/>
  <c r="R121482" i="12"/>
  <c r="R121483" i="12"/>
  <c r="R121484" i="12"/>
  <c r="R121485" i="12"/>
  <c r="R121486" i="12"/>
  <c r="R121487" i="12"/>
  <c r="R121488" i="12"/>
  <c r="R121489" i="12"/>
  <c r="R121490" i="12"/>
  <c r="R121491" i="12"/>
  <c r="R121492" i="12"/>
  <c r="R121493" i="12"/>
  <c r="R121494" i="12"/>
  <c r="R121495" i="12"/>
  <c r="R121496" i="12"/>
  <c r="R121497" i="12"/>
  <c r="R121498" i="12"/>
  <c r="R121499" i="12"/>
  <c r="R121500" i="12"/>
  <c r="R121501" i="12"/>
  <c r="R121502" i="12"/>
  <c r="R121503" i="12"/>
  <c r="R121504" i="12"/>
  <c r="R121505" i="12"/>
  <c r="R121506" i="12"/>
  <c r="R121507" i="12"/>
  <c r="R121508" i="12"/>
  <c r="R121509" i="12"/>
  <c r="R121510" i="12"/>
  <c r="R121511" i="12"/>
  <c r="R121512" i="12"/>
  <c r="R121513" i="12"/>
  <c r="R121514" i="12"/>
  <c r="R121515" i="12"/>
  <c r="R121516" i="12"/>
  <c r="R121517" i="12"/>
  <c r="R121518" i="12"/>
  <c r="R121519" i="12"/>
  <c r="R121520" i="12"/>
  <c r="R121521" i="12"/>
  <c r="R121522" i="12"/>
  <c r="R121523" i="12"/>
  <c r="R121524" i="12"/>
  <c r="R121525" i="12"/>
  <c r="R121526" i="12"/>
  <c r="R121527" i="12"/>
  <c r="R121528" i="12"/>
  <c r="R121529" i="12"/>
  <c r="R121530" i="12"/>
  <c r="R121531" i="12"/>
  <c r="R121532" i="12"/>
  <c r="R121533" i="12"/>
  <c r="R121534" i="12"/>
  <c r="R121535" i="12"/>
  <c r="R121536" i="12"/>
  <c r="R121537" i="12"/>
  <c r="R121538" i="12"/>
  <c r="R121539" i="12"/>
  <c r="R121540" i="12"/>
  <c r="R121541" i="12"/>
  <c r="R121542" i="12"/>
  <c r="R121543" i="12"/>
  <c r="R121544" i="12"/>
  <c r="R121545" i="12"/>
  <c r="R121546" i="12"/>
  <c r="R121547" i="12"/>
  <c r="R121548" i="12"/>
  <c r="R121549" i="12"/>
  <c r="R121550" i="12"/>
  <c r="R121551" i="12"/>
  <c r="R121552" i="12"/>
  <c r="R121553" i="12"/>
  <c r="R121554" i="12"/>
  <c r="R121555" i="12"/>
  <c r="R121556" i="12"/>
  <c r="R121557" i="12"/>
  <c r="R121558" i="12"/>
  <c r="R121559" i="12"/>
  <c r="R121560" i="12"/>
  <c r="R121561" i="12"/>
  <c r="R121562" i="12"/>
  <c r="R121563" i="12"/>
  <c r="R121564" i="12"/>
  <c r="R121565" i="12"/>
  <c r="R121566" i="12"/>
  <c r="R121567" i="12"/>
  <c r="R121568" i="12"/>
  <c r="R121569" i="12"/>
  <c r="R121570" i="12"/>
  <c r="R121571" i="12"/>
  <c r="R121572" i="12"/>
  <c r="R121573" i="12"/>
  <c r="R121574" i="12"/>
  <c r="R121575" i="12"/>
  <c r="R121576" i="12"/>
  <c r="R121577" i="12"/>
  <c r="R121578" i="12"/>
  <c r="R121579" i="12"/>
  <c r="R121580" i="12"/>
  <c r="R121581" i="12"/>
  <c r="R121582" i="12"/>
  <c r="R121583" i="12"/>
  <c r="R121584" i="12"/>
  <c r="R121585" i="12"/>
  <c r="R121586" i="12"/>
  <c r="R121587" i="12"/>
  <c r="R121588" i="12"/>
  <c r="R121589" i="12"/>
  <c r="R121590" i="12"/>
  <c r="R121591" i="12"/>
  <c r="R121592" i="12"/>
  <c r="R121593" i="12"/>
  <c r="R121594" i="12"/>
  <c r="R121595" i="12"/>
  <c r="R121596" i="12"/>
  <c r="R121597" i="12"/>
  <c r="R121598" i="12"/>
  <c r="R121599" i="12"/>
  <c r="R121600" i="12"/>
  <c r="R121601" i="12"/>
  <c r="R121602" i="12"/>
  <c r="R121603" i="12"/>
  <c r="R121604" i="12"/>
  <c r="R121605" i="12"/>
  <c r="R121606" i="12"/>
  <c r="R121607" i="12"/>
  <c r="R121608" i="12"/>
  <c r="R121609" i="12"/>
  <c r="R121610" i="12"/>
  <c r="R121611" i="12"/>
  <c r="R121612" i="12"/>
  <c r="R121613" i="12"/>
  <c r="R121614" i="12"/>
  <c r="R121615" i="12"/>
  <c r="R121616" i="12"/>
  <c r="R121617" i="12"/>
  <c r="R121618" i="12"/>
  <c r="R121619" i="12"/>
  <c r="R121620" i="12"/>
  <c r="R121621" i="12"/>
  <c r="R121622" i="12"/>
  <c r="R121623" i="12"/>
  <c r="R121624" i="12"/>
  <c r="R121625" i="12"/>
  <c r="R121626" i="12"/>
  <c r="R121627" i="12"/>
  <c r="R121628" i="12"/>
  <c r="R121629" i="12"/>
  <c r="R121630" i="12"/>
  <c r="R121631" i="12"/>
  <c r="R121632" i="12"/>
  <c r="R121633" i="12"/>
  <c r="R121634" i="12"/>
  <c r="R121635" i="12"/>
  <c r="R121636" i="12"/>
  <c r="R121637" i="12"/>
  <c r="R121638" i="12"/>
  <c r="R121639" i="12"/>
  <c r="R121640" i="12"/>
  <c r="R121641" i="12"/>
  <c r="R121642" i="12"/>
  <c r="R121643" i="12"/>
  <c r="R121644" i="12"/>
  <c r="R121645" i="12"/>
  <c r="R121646" i="12"/>
  <c r="R121647" i="12"/>
  <c r="R121648" i="12"/>
  <c r="R121649" i="12"/>
  <c r="R121650" i="12"/>
  <c r="R121651" i="12"/>
  <c r="R121652" i="12"/>
  <c r="R121653" i="12"/>
  <c r="R121654" i="12"/>
  <c r="R121655" i="12"/>
  <c r="R121656" i="12"/>
  <c r="R121657" i="12"/>
  <c r="R121658" i="12"/>
  <c r="R121659" i="12"/>
  <c r="R121660" i="12"/>
  <c r="R121661" i="12"/>
  <c r="R121662" i="12"/>
  <c r="R121663" i="12"/>
  <c r="R121664" i="12"/>
  <c r="R121665" i="12"/>
  <c r="R121666" i="12"/>
  <c r="R121667" i="12"/>
  <c r="R121668" i="12"/>
  <c r="R121669" i="12"/>
  <c r="R121670" i="12"/>
  <c r="R121671" i="12"/>
  <c r="R121672" i="12"/>
  <c r="R121673" i="12"/>
  <c r="R121674" i="12"/>
  <c r="R121675" i="12"/>
  <c r="R121676" i="12"/>
  <c r="R121677" i="12"/>
  <c r="R121678" i="12"/>
  <c r="R121679" i="12"/>
  <c r="R121680" i="12"/>
  <c r="R121681" i="12"/>
  <c r="R121682" i="12"/>
  <c r="R121683" i="12"/>
  <c r="R121684" i="12"/>
  <c r="R121685" i="12"/>
  <c r="R121686" i="12"/>
  <c r="R121687" i="12"/>
  <c r="R121688" i="12"/>
  <c r="R121689" i="12"/>
  <c r="R121690" i="12"/>
  <c r="R121691" i="12"/>
  <c r="R121692" i="12"/>
  <c r="R121693" i="12"/>
  <c r="R121694" i="12"/>
  <c r="R121695" i="12"/>
  <c r="R121696" i="12"/>
  <c r="R121697" i="12"/>
  <c r="R121698" i="12"/>
  <c r="R121699" i="12"/>
  <c r="R121700" i="12"/>
  <c r="R121701" i="12"/>
  <c r="R121702" i="12"/>
  <c r="R121703" i="12"/>
  <c r="R121704" i="12"/>
  <c r="R121705" i="12"/>
  <c r="R121706" i="12"/>
  <c r="R121707" i="12"/>
  <c r="R121708" i="12"/>
  <c r="R121709" i="12"/>
  <c r="R121710" i="12"/>
  <c r="R121711" i="12"/>
  <c r="R121712" i="12"/>
  <c r="R121713" i="12"/>
  <c r="R121714" i="12"/>
  <c r="R121715" i="12"/>
  <c r="R121716" i="12"/>
  <c r="R121717" i="12"/>
  <c r="R121718" i="12"/>
  <c r="R121719" i="12"/>
  <c r="R121720" i="12"/>
  <c r="R121721" i="12"/>
  <c r="R121722" i="12"/>
  <c r="R121723" i="12"/>
  <c r="R121724" i="12"/>
  <c r="R121725" i="12"/>
  <c r="R121726" i="12"/>
  <c r="R121727" i="12"/>
  <c r="R121728" i="12"/>
  <c r="R121729" i="12"/>
  <c r="R121730" i="12"/>
  <c r="R121731" i="12"/>
  <c r="R121732" i="12"/>
  <c r="R121733" i="12"/>
  <c r="R121734" i="12"/>
  <c r="R121735" i="12"/>
  <c r="R121736" i="12"/>
  <c r="R121737" i="12"/>
  <c r="R121738" i="12"/>
  <c r="R121739" i="12"/>
  <c r="R121740" i="12"/>
  <c r="R121741" i="12"/>
  <c r="R121742" i="12"/>
  <c r="R121743" i="12"/>
  <c r="R121744" i="12"/>
  <c r="R121745" i="12"/>
  <c r="R121746" i="12"/>
  <c r="R121747" i="12"/>
  <c r="R121748" i="12"/>
  <c r="R121749" i="12"/>
  <c r="R121750" i="12"/>
  <c r="R121751" i="12"/>
  <c r="R121752" i="12"/>
  <c r="R121753" i="12"/>
  <c r="R121754" i="12"/>
  <c r="R121755" i="12"/>
  <c r="R121756" i="12"/>
  <c r="R121757" i="12"/>
  <c r="R121758" i="12"/>
  <c r="R121759" i="12"/>
  <c r="R121760" i="12"/>
  <c r="R121761" i="12"/>
  <c r="R121762" i="12"/>
  <c r="R121763" i="12"/>
  <c r="R121764" i="12"/>
  <c r="R121765" i="12"/>
  <c r="R121766" i="12"/>
  <c r="R121767" i="12"/>
  <c r="R121768" i="12"/>
  <c r="R121769" i="12"/>
  <c r="R121770" i="12"/>
  <c r="R121771" i="12"/>
  <c r="R121772" i="12"/>
  <c r="R121773" i="12"/>
  <c r="R121774" i="12"/>
  <c r="R121775" i="12"/>
  <c r="R121776" i="12"/>
  <c r="R121777" i="12"/>
  <c r="R121778" i="12"/>
  <c r="R121779" i="12"/>
  <c r="R121780" i="12"/>
  <c r="R121781" i="12"/>
  <c r="R121782" i="12"/>
  <c r="R121783" i="12"/>
  <c r="R121784" i="12"/>
  <c r="R121785" i="12"/>
  <c r="R121786" i="12"/>
  <c r="R121787" i="12"/>
  <c r="R121788" i="12"/>
  <c r="R121789" i="12"/>
  <c r="R121790" i="12"/>
  <c r="R121791" i="12"/>
  <c r="R121792" i="12"/>
  <c r="R121793" i="12"/>
  <c r="R121794" i="12"/>
  <c r="R121795" i="12"/>
  <c r="R121796" i="12"/>
  <c r="R121797" i="12"/>
  <c r="R121798" i="12"/>
  <c r="R121799" i="12"/>
  <c r="R121800" i="12"/>
  <c r="R121801" i="12"/>
  <c r="R121802" i="12"/>
  <c r="R121803" i="12"/>
  <c r="R121804" i="12"/>
  <c r="R121805" i="12"/>
  <c r="R121806" i="12"/>
  <c r="R121807" i="12"/>
  <c r="R121808" i="12"/>
  <c r="R121809" i="12"/>
  <c r="R121810" i="12"/>
  <c r="R121811" i="12"/>
  <c r="R121812" i="12"/>
  <c r="R121813" i="12"/>
  <c r="R121814" i="12"/>
  <c r="R121815" i="12"/>
  <c r="R121816" i="12"/>
  <c r="R121817" i="12"/>
  <c r="R121818" i="12"/>
  <c r="R121819" i="12"/>
  <c r="R121820" i="12"/>
  <c r="R121821" i="12"/>
  <c r="R121822" i="12"/>
  <c r="R121823" i="12"/>
  <c r="R121824" i="12"/>
  <c r="R121825" i="12"/>
  <c r="R121826" i="12"/>
  <c r="R121827" i="12"/>
  <c r="R121828" i="12"/>
  <c r="R121829" i="12"/>
  <c r="R121830" i="12"/>
  <c r="R121831" i="12"/>
  <c r="R121832" i="12"/>
  <c r="R121833" i="12"/>
  <c r="R121834" i="12"/>
  <c r="R121835" i="12"/>
  <c r="R121836" i="12"/>
  <c r="R121837" i="12"/>
  <c r="R121838" i="12"/>
  <c r="R121839" i="12"/>
  <c r="R121840" i="12"/>
  <c r="R121841" i="12"/>
  <c r="R121842" i="12"/>
  <c r="R121843" i="12"/>
  <c r="R121844" i="12"/>
  <c r="R121845" i="12"/>
  <c r="R121846" i="12"/>
  <c r="R121847" i="12"/>
  <c r="R121848" i="12"/>
  <c r="R121849" i="12"/>
  <c r="R121850" i="12"/>
  <c r="R121851" i="12"/>
  <c r="R121852" i="12"/>
  <c r="R121853" i="12"/>
  <c r="R121854" i="12"/>
  <c r="R121855" i="12"/>
  <c r="R121856" i="12"/>
  <c r="R121857" i="12"/>
  <c r="R121858" i="12"/>
  <c r="R121859" i="12"/>
  <c r="R121860" i="12"/>
  <c r="R121861" i="12"/>
  <c r="R121862" i="12"/>
  <c r="R121863" i="12"/>
  <c r="R121864" i="12"/>
  <c r="R121865" i="12"/>
  <c r="R121866" i="12"/>
  <c r="R121867" i="12"/>
  <c r="R121868" i="12"/>
  <c r="R121869" i="12"/>
  <c r="R121870" i="12"/>
  <c r="R121871" i="12"/>
  <c r="R121872" i="12"/>
  <c r="R121873" i="12"/>
  <c r="R121874" i="12"/>
  <c r="R121875" i="12"/>
  <c r="R121876" i="12"/>
  <c r="R121877" i="12"/>
  <c r="R121878" i="12"/>
  <c r="R121879" i="12"/>
  <c r="R121880" i="12"/>
  <c r="R121881" i="12"/>
  <c r="R121882" i="12"/>
  <c r="R121883" i="12"/>
  <c r="R121884" i="12"/>
  <c r="R121885" i="12"/>
  <c r="R121886" i="12"/>
  <c r="R121887" i="12"/>
  <c r="R121888" i="12"/>
  <c r="R121889" i="12"/>
  <c r="R121890" i="12"/>
  <c r="R121891" i="12"/>
  <c r="R121892" i="12"/>
  <c r="R121893" i="12"/>
  <c r="R121894" i="12"/>
  <c r="R121895" i="12"/>
  <c r="R121896" i="12"/>
  <c r="R121897" i="12"/>
  <c r="R121898" i="12"/>
  <c r="R121899" i="12"/>
  <c r="R121900" i="12"/>
  <c r="R121901" i="12"/>
  <c r="R121902" i="12"/>
  <c r="R121903" i="12"/>
  <c r="R121904" i="12"/>
  <c r="R121905" i="12"/>
  <c r="R121906" i="12"/>
  <c r="R121907" i="12"/>
  <c r="R121908" i="12"/>
  <c r="R121909" i="12"/>
  <c r="R121910" i="12"/>
  <c r="R121911" i="12"/>
  <c r="R121912" i="12"/>
  <c r="R121913" i="12"/>
  <c r="R121914" i="12"/>
  <c r="R121915" i="12"/>
  <c r="R121916" i="12"/>
  <c r="R121917" i="12"/>
  <c r="R121918" i="12"/>
  <c r="R121919" i="12"/>
  <c r="R121920" i="12"/>
  <c r="R121921" i="12"/>
  <c r="R121922" i="12"/>
  <c r="R121923" i="12"/>
  <c r="R121924" i="12"/>
  <c r="R121925" i="12"/>
  <c r="R121926" i="12"/>
  <c r="R121927" i="12"/>
  <c r="R121928" i="12"/>
  <c r="R121929" i="12"/>
  <c r="R121930" i="12"/>
  <c r="R121931" i="12"/>
  <c r="R121932" i="12"/>
  <c r="R121933" i="12"/>
  <c r="R121934" i="12"/>
  <c r="R121935" i="12"/>
  <c r="R121936" i="12"/>
  <c r="R121937" i="12"/>
  <c r="R121938" i="12"/>
  <c r="R121939" i="12"/>
  <c r="R121940" i="12"/>
  <c r="R121941" i="12"/>
  <c r="R121942" i="12"/>
  <c r="R121943" i="12"/>
  <c r="R121944" i="12"/>
  <c r="R121945" i="12"/>
  <c r="R121946" i="12"/>
  <c r="R121947" i="12"/>
  <c r="R121948" i="12"/>
  <c r="R121949" i="12"/>
  <c r="R121950" i="12"/>
  <c r="R121951" i="12"/>
  <c r="R121952" i="12"/>
  <c r="R121953" i="12"/>
  <c r="R121954" i="12"/>
  <c r="R121955" i="12"/>
  <c r="R121956" i="12"/>
  <c r="R121957" i="12"/>
  <c r="R121958" i="12"/>
  <c r="R121959" i="12"/>
  <c r="R121960" i="12"/>
  <c r="R121961" i="12"/>
  <c r="R121962" i="12"/>
  <c r="R121963" i="12"/>
  <c r="R121964" i="12"/>
  <c r="R121965" i="12"/>
  <c r="R121966" i="12"/>
  <c r="R121967" i="12"/>
  <c r="R121968" i="12"/>
  <c r="R121969" i="12"/>
  <c r="R121970" i="12"/>
  <c r="R121971" i="12"/>
  <c r="R121972" i="12"/>
  <c r="R121973" i="12"/>
  <c r="R121974" i="12"/>
  <c r="R121975" i="12"/>
  <c r="R121976" i="12"/>
  <c r="R121977" i="12"/>
  <c r="R121978" i="12"/>
  <c r="R121979" i="12"/>
  <c r="R121980" i="12"/>
  <c r="R121981" i="12"/>
  <c r="R121982" i="12"/>
  <c r="R121983" i="12"/>
  <c r="R121984" i="12"/>
  <c r="R121985" i="12"/>
  <c r="R121986" i="12"/>
  <c r="R121987" i="12"/>
  <c r="R121988" i="12"/>
  <c r="R121989" i="12"/>
  <c r="R121990" i="12"/>
  <c r="R121991" i="12"/>
  <c r="R121992" i="12"/>
  <c r="R121993" i="12"/>
  <c r="R121994" i="12"/>
  <c r="R121995" i="12"/>
  <c r="R121996" i="12"/>
  <c r="R121997" i="12"/>
  <c r="R121998" i="12"/>
  <c r="R121999" i="12"/>
  <c r="R122000" i="12"/>
  <c r="R122001" i="12"/>
  <c r="R122002" i="12"/>
  <c r="R122003" i="12"/>
  <c r="R122004" i="12"/>
  <c r="R122005" i="12"/>
  <c r="R122006" i="12"/>
  <c r="R122007" i="12"/>
  <c r="R122008" i="12"/>
  <c r="R122009" i="12"/>
  <c r="R122010" i="12"/>
  <c r="R122011" i="12"/>
  <c r="R122012" i="12"/>
  <c r="R122013" i="12"/>
  <c r="R122014" i="12"/>
  <c r="R122015" i="12"/>
  <c r="R122016" i="12"/>
  <c r="R122017" i="12"/>
  <c r="R122018" i="12"/>
  <c r="R122019" i="12"/>
  <c r="R122020" i="12"/>
  <c r="R122021" i="12"/>
  <c r="R122022" i="12"/>
  <c r="R122023" i="12"/>
  <c r="R122024" i="12"/>
  <c r="R122025" i="12"/>
  <c r="R122026" i="12"/>
  <c r="R122027" i="12"/>
  <c r="R122028" i="12"/>
  <c r="R122029" i="12"/>
  <c r="R122030" i="12"/>
  <c r="R122031" i="12"/>
  <c r="R122032" i="12"/>
  <c r="R122033" i="12"/>
  <c r="R122034" i="12"/>
  <c r="R122035" i="12"/>
  <c r="R122036" i="12"/>
  <c r="R122037" i="12"/>
  <c r="R122038" i="12"/>
  <c r="R122039" i="12"/>
  <c r="R122040" i="12"/>
  <c r="R122041" i="12"/>
  <c r="R122042" i="12"/>
  <c r="R122043" i="12"/>
  <c r="R122044" i="12"/>
  <c r="R122045" i="12"/>
  <c r="R122046" i="12"/>
  <c r="R122047" i="12"/>
  <c r="R122048" i="12"/>
  <c r="R122049" i="12"/>
  <c r="R122050" i="12"/>
  <c r="R122051" i="12"/>
  <c r="R122052" i="12"/>
  <c r="R122053" i="12"/>
  <c r="R122054" i="12"/>
  <c r="R122055" i="12"/>
  <c r="R122056" i="12"/>
  <c r="R122057" i="12"/>
  <c r="R122058" i="12"/>
  <c r="R122059" i="12"/>
  <c r="R122060" i="12"/>
  <c r="R122061" i="12"/>
  <c r="R122062" i="12"/>
  <c r="R122063" i="12"/>
  <c r="R122064" i="12"/>
  <c r="R122065" i="12"/>
  <c r="R122066" i="12"/>
  <c r="R122067" i="12"/>
  <c r="R122068" i="12"/>
  <c r="R122069" i="12"/>
  <c r="R122070" i="12"/>
  <c r="R122071" i="12"/>
  <c r="R122072" i="12"/>
  <c r="R122073" i="12"/>
  <c r="R122074" i="12"/>
  <c r="R122075" i="12"/>
  <c r="R122076" i="12"/>
  <c r="R122077" i="12"/>
  <c r="R122078" i="12"/>
  <c r="R122079" i="12"/>
  <c r="R122080" i="12"/>
  <c r="R122081" i="12"/>
  <c r="R122082" i="12"/>
  <c r="R122083" i="12"/>
  <c r="R122084" i="12"/>
  <c r="R122085" i="12"/>
  <c r="R122086" i="12"/>
  <c r="R122087" i="12"/>
  <c r="R122088" i="12"/>
  <c r="R122089" i="12"/>
  <c r="R122090" i="12"/>
  <c r="R122091" i="12"/>
  <c r="R122092" i="12"/>
  <c r="R122093" i="12"/>
  <c r="R122094" i="12"/>
  <c r="R122095" i="12"/>
  <c r="R122096" i="12"/>
  <c r="R122097" i="12"/>
  <c r="R122098" i="12"/>
  <c r="R122099" i="12"/>
  <c r="R122100" i="12"/>
  <c r="R122101" i="12"/>
  <c r="R122102" i="12"/>
  <c r="R122103" i="12"/>
  <c r="R122104" i="12"/>
  <c r="R122105" i="12"/>
  <c r="R122106" i="12"/>
  <c r="R122107" i="12"/>
  <c r="R122108" i="12"/>
  <c r="R122109" i="12"/>
  <c r="R122110" i="12"/>
  <c r="R122111" i="12"/>
  <c r="R122112" i="12"/>
  <c r="R122113" i="12"/>
  <c r="R122114" i="12"/>
  <c r="R122115" i="12"/>
  <c r="R122116" i="12"/>
  <c r="R122117" i="12"/>
  <c r="R122118" i="12"/>
  <c r="R122119" i="12"/>
  <c r="R122120" i="12"/>
  <c r="R122121" i="12"/>
  <c r="R122122" i="12"/>
  <c r="R122123" i="12"/>
  <c r="R122124" i="12"/>
  <c r="R122125" i="12"/>
  <c r="R122126" i="12"/>
  <c r="R122127" i="12"/>
  <c r="R122128" i="12"/>
  <c r="R122129" i="12"/>
  <c r="R122130" i="12"/>
  <c r="R122131" i="12"/>
  <c r="R122132" i="12"/>
  <c r="R122133" i="12"/>
  <c r="R122134" i="12"/>
  <c r="R122135" i="12"/>
  <c r="R122136" i="12"/>
  <c r="R122137" i="12"/>
  <c r="R122138" i="12"/>
  <c r="R122139" i="12"/>
  <c r="R122140" i="12"/>
  <c r="R122141" i="12"/>
  <c r="R122142" i="12"/>
  <c r="R122143" i="12"/>
  <c r="R122144" i="12"/>
  <c r="R122145" i="12"/>
  <c r="R122146" i="12"/>
  <c r="R122147" i="12"/>
  <c r="R122148" i="12"/>
  <c r="R122149" i="12"/>
  <c r="R122150" i="12"/>
  <c r="R122151" i="12"/>
  <c r="R122152" i="12"/>
  <c r="R122153" i="12"/>
  <c r="R122154" i="12"/>
  <c r="R122155" i="12"/>
  <c r="R122156" i="12"/>
  <c r="R122157" i="12"/>
  <c r="R122158" i="12"/>
  <c r="R122159" i="12"/>
  <c r="R122160" i="12"/>
  <c r="R122161" i="12"/>
  <c r="R122162" i="12"/>
  <c r="R122163" i="12"/>
  <c r="R122164" i="12"/>
  <c r="R122165" i="12"/>
  <c r="R122166" i="12"/>
  <c r="R122167" i="12"/>
  <c r="R122168" i="12"/>
  <c r="R122169" i="12"/>
  <c r="R122170" i="12"/>
  <c r="R122171" i="12"/>
  <c r="R122172" i="12"/>
  <c r="R122173" i="12"/>
  <c r="R122174" i="12"/>
  <c r="R122175" i="12"/>
  <c r="R122176" i="12"/>
  <c r="R122177" i="12"/>
  <c r="R122178" i="12"/>
  <c r="R122179" i="12"/>
  <c r="R122180" i="12"/>
  <c r="R122181" i="12"/>
  <c r="R122182" i="12"/>
  <c r="R122183" i="12"/>
  <c r="R122184" i="12"/>
  <c r="R122185" i="12"/>
  <c r="R122186" i="12"/>
  <c r="R122187" i="12"/>
  <c r="R122188" i="12"/>
  <c r="R122189" i="12"/>
  <c r="R122190" i="12"/>
  <c r="R122191" i="12"/>
  <c r="R122192" i="12"/>
  <c r="R122193" i="12"/>
  <c r="R122194" i="12"/>
  <c r="R122195" i="12"/>
  <c r="R122196" i="12"/>
  <c r="R122197" i="12"/>
  <c r="R122198" i="12"/>
  <c r="R122199" i="12"/>
  <c r="R122200" i="12"/>
  <c r="R122201" i="12"/>
  <c r="R122202" i="12"/>
  <c r="R122203" i="12"/>
  <c r="R122204" i="12"/>
  <c r="R122205" i="12"/>
  <c r="R122206" i="12"/>
  <c r="R122207" i="12"/>
  <c r="R122208" i="12"/>
  <c r="R122209" i="12"/>
  <c r="R122210" i="12"/>
  <c r="R122211" i="12"/>
  <c r="R122212" i="12"/>
  <c r="R122213" i="12"/>
  <c r="R122214" i="12"/>
  <c r="R122215" i="12"/>
  <c r="R122216" i="12"/>
  <c r="R122217" i="12"/>
  <c r="R122218" i="12"/>
  <c r="R122219" i="12"/>
  <c r="R122220" i="12"/>
  <c r="R122221" i="12"/>
  <c r="R122222" i="12"/>
  <c r="R122223" i="12"/>
  <c r="R122224" i="12"/>
  <c r="R122225" i="12"/>
  <c r="R122226" i="12"/>
  <c r="R122227" i="12"/>
  <c r="R122228" i="12"/>
  <c r="R122229" i="12"/>
  <c r="R122230" i="12"/>
  <c r="R122231" i="12"/>
  <c r="R122232" i="12"/>
  <c r="R122233" i="12"/>
  <c r="R122234" i="12"/>
  <c r="R122235" i="12"/>
  <c r="R122236" i="12"/>
  <c r="R122237" i="12"/>
  <c r="R122238" i="12"/>
  <c r="R122239" i="12"/>
  <c r="R122240" i="12"/>
  <c r="R122241" i="12"/>
  <c r="R122242" i="12"/>
  <c r="R122243" i="12"/>
  <c r="R122244" i="12"/>
  <c r="R122245" i="12"/>
  <c r="R122246" i="12"/>
  <c r="R122247" i="12"/>
  <c r="R122248" i="12"/>
  <c r="R122249" i="12"/>
  <c r="R122250" i="12"/>
  <c r="R122251" i="12"/>
  <c r="R122252" i="12"/>
  <c r="R122253" i="12"/>
  <c r="R122254" i="12"/>
  <c r="R122255" i="12"/>
  <c r="R122256" i="12"/>
  <c r="R122257" i="12"/>
  <c r="R122258" i="12"/>
  <c r="R122259" i="12"/>
  <c r="R122260" i="12"/>
  <c r="R122261" i="12"/>
  <c r="R122262" i="12"/>
  <c r="R122263" i="12"/>
  <c r="R122264" i="12"/>
  <c r="R122265" i="12"/>
  <c r="R122266" i="12"/>
  <c r="R122267" i="12"/>
  <c r="R122268" i="12"/>
  <c r="R122269" i="12"/>
  <c r="R122270" i="12"/>
  <c r="R122271" i="12"/>
  <c r="R122272" i="12"/>
  <c r="R122273" i="12"/>
  <c r="R122274" i="12"/>
  <c r="R122275" i="12"/>
  <c r="R122276" i="12"/>
  <c r="R122277" i="12"/>
  <c r="R122278" i="12"/>
  <c r="R122279" i="12"/>
  <c r="R122280" i="12"/>
  <c r="R122281" i="12"/>
  <c r="R122282" i="12"/>
  <c r="R122283" i="12"/>
  <c r="R122284" i="12"/>
  <c r="R122285" i="12"/>
  <c r="R122286" i="12"/>
  <c r="R122287" i="12"/>
  <c r="R122288" i="12"/>
  <c r="R122289" i="12"/>
  <c r="R122290" i="12"/>
  <c r="R122291" i="12"/>
  <c r="R122292" i="12"/>
  <c r="R122293" i="12"/>
  <c r="R122294" i="12"/>
  <c r="R122295" i="12"/>
  <c r="R122296" i="12"/>
  <c r="R122297" i="12"/>
  <c r="R122298" i="12"/>
  <c r="R122299" i="12"/>
  <c r="R122300" i="12"/>
  <c r="R122301" i="12"/>
  <c r="R122302" i="12"/>
  <c r="R122303" i="12"/>
  <c r="R122304" i="12"/>
  <c r="R122305" i="12"/>
  <c r="R122306" i="12"/>
  <c r="R122307" i="12"/>
  <c r="R122308" i="12"/>
  <c r="R122309" i="12"/>
  <c r="R122310" i="12"/>
  <c r="R122311" i="12"/>
  <c r="R122312" i="12"/>
  <c r="R122313" i="12"/>
  <c r="R122314" i="12"/>
  <c r="R122315" i="12"/>
  <c r="R122316" i="12"/>
  <c r="R122317" i="12"/>
  <c r="R122318" i="12"/>
  <c r="R122319" i="12"/>
  <c r="R122320" i="12"/>
  <c r="R122321" i="12"/>
  <c r="R122322" i="12"/>
  <c r="R122323" i="12"/>
  <c r="R122324" i="12"/>
  <c r="R122325" i="12"/>
  <c r="R122326" i="12"/>
  <c r="R122327" i="12"/>
  <c r="R122328" i="12"/>
  <c r="R122329" i="12"/>
  <c r="R122330" i="12"/>
  <c r="R122331" i="12"/>
  <c r="R122332" i="12"/>
  <c r="R122333" i="12"/>
  <c r="R122334" i="12"/>
  <c r="R122335" i="12"/>
  <c r="R122336" i="12"/>
  <c r="R122337" i="12"/>
  <c r="R122338" i="12"/>
  <c r="R122339" i="12"/>
  <c r="R122340" i="12"/>
  <c r="R122341" i="12"/>
  <c r="R122342" i="12"/>
  <c r="R122343" i="12"/>
  <c r="R122344" i="12"/>
  <c r="R122345" i="12"/>
  <c r="R122346" i="12"/>
  <c r="R122347" i="12"/>
  <c r="R122348" i="12"/>
  <c r="R122349" i="12"/>
  <c r="R122350" i="12"/>
  <c r="R122351" i="12"/>
  <c r="R122352" i="12"/>
  <c r="R122353" i="12"/>
  <c r="R122354" i="12"/>
  <c r="R122355" i="12"/>
  <c r="R122356" i="12"/>
  <c r="R122357" i="12"/>
  <c r="R122358" i="12"/>
  <c r="R122359" i="12"/>
  <c r="R122360" i="12"/>
  <c r="R122361" i="12"/>
  <c r="R122362" i="12"/>
  <c r="R122363" i="12"/>
  <c r="R122364" i="12"/>
  <c r="R122365" i="12"/>
  <c r="R122366" i="12"/>
  <c r="R122367" i="12"/>
  <c r="R122368" i="12"/>
  <c r="R122369" i="12"/>
  <c r="R122370" i="12"/>
  <c r="R122371" i="12"/>
  <c r="R122372" i="12"/>
  <c r="R122373" i="12"/>
  <c r="R122374" i="12"/>
  <c r="R122375" i="12"/>
  <c r="R122376" i="12"/>
  <c r="R122377" i="12"/>
  <c r="R122378" i="12"/>
  <c r="R122379" i="12"/>
  <c r="R122380" i="12"/>
  <c r="R122381" i="12"/>
  <c r="R122382" i="12"/>
  <c r="R122383" i="12"/>
  <c r="R122384" i="12"/>
  <c r="R122385" i="12"/>
  <c r="R122386" i="12"/>
  <c r="R122387" i="12"/>
  <c r="R122388" i="12"/>
  <c r="R122389" i="12"/>
  <c r="R122390" i="12"/>
  <c r="R122391" i="12"/>
  <c r="R122392" i="12"/>
  <c r="R122393" i="12"/>
  <c r="R122394" i="12"/>
  <c r="R122395" i="12"/>
  <c r="R122396" i="12"/>
  <c r="R122397" i="12"/>
  <c r="R122398" i="12"/>
  <c r="R122399" i="12"/>
  <c r="R122400" i="12"/>
  <c r="R122401" i="12"/>
  <c r="R122402" i="12"/>
  <c r="R122403" i="12"/>
  <c r="R122404" i="12"/>
  <c r="R122405" i="12"/>
  <c r="R122406" i="12"/>
  <c r="R122407" i="12"/>
  <c r="R122408" i="12"/>
  <c r="R122409" i="12"/>
  <c r="R122410" i="12"/>
  <c r="R122411" i="12"/>
  <c r="R122412" i="12"/>
  <c r="R122413" i="12"/>
  <c r="R122414" i="12"/>
  <c r="R122415" i="12"/>
  <c r="R122416" i="12"/>
  <c r="R122417" i="12"/>
  <c r="R122418" i="12"/>
  <c r="R122419" i="12"/>
  <c r="R122420" i="12"/>
  <c r="R122421" i="12"/>
  <c r="R122422" i="12"/>
  <c r="R122423" i="12"/>
  <c r="R122424" i="12"/>
  <c r="R122425" i="12"/>
  <c r="R122426" i="12"/>
  <c r="R122427" i="12"/>
  <c r="R122428" i="12"/>
  <c r="R122429" i="12"/>
  <c r="R122430" i="12"/>
  <c r="R122431" i="12"/>
  <c r="R122432" i="12"/>
  <c r="R122433" i="12"/>
  <c r="R122434" i="12"/>
  <c r="R122435" i="12"/>
  <c r="R122436" i="12"/>
  <c r="R122437" i="12"/>
  <c r="R122438" i="12"/>
  <c r="R122439" i="12"/>
  <c r="R122440" i="12"/>
  <c r="R122441" i="12"/>
  <c r="R122442" i="12"/>
  <c r="R122443" i="12"/>
  <c r="R122444" i="12"/>
  <c r="R122445" i="12"/>
  <c r="R122446" i="12"/>
  <c r="R122447" i="12"/>
  <c r="R122448" i="12"/>
  <c r="R122449" i="12"/>
  <c r="R122450" i="12"/>
  <c r="R122451" i="12"/>
  <c r="R122452" i="12"/>
  <c r="R122453" i="12"/>
  <c r="R122454" i="12"/>
  <c r="R122455" i="12"/>
  <c r="R122456" i="12"/>
  <c r="R122457" i="12"/>
  <c r="R122458" i="12"/>
  <c r="R122459" i="12"/>
  <c r="R122460" i="12"/>
  <c r="R122461" i="12"/>
  <c r="R122462" i="12"/>
  <c r="R122463" i="12"/>
  <c r="R122464" i="12"/>
  <c r="R122465" i="12"/>
  <c r="R122466" i="12"/>
  <c r="R122467" i="12"/>
  <c r="R122468" i="12"/>
  <c r="R122469" i="12"/>
  <c r="R122470" i="12"/>
  <c r="R122471" i="12"/>
  <c r="R122472" i="12"/>
  <c r="R122473" i="12"/>
  <c r="R122474" i="12"/>
  <c r="R122475" i="12"/>
  <c r="R122476" i="12"/>
  <c r="R122477" i="12"/>
  <c r="R122478" i="12"/>
  <c r="R122479" i="12"/>
  <c r="R122480" i="12"/>
  <c r="R122481" i="12"/>
  <c r="R122482" i="12"/>
  <c r="R122483" i="12"/>
  <c r="R122484" i="12"/>
  <c r="R122485" i="12"/>
  <c r="R122486" i="12"/>
  <c r="R122487" i="12"/>
  <c r="R122488" i="12"/>
  <c r="R122489" i="12"/>
  <c r="R122490" i="12"/>
  <c r="R122491" i="12"/>
  <c r="R122492" i="12"/>
  <c r="R122493" i="12"/>
  <c r="R122494" i="12"/>
  <c r="R122495" i="12"/>
  <c r="R122496" i="12"/>
  <c r="R122497" i="12"/>
  <c r="R122498" i="12"/>
  <c r="R122499" i="12"/>
  <c r="R122500" i="12"/>
  <c r="R122501" i="12"/>
  <c r="R122502" i="12"/>
  <c r="R122503" i="12"/>
  <c r="R122504" i="12"/>
  <c r="R122505" i="12"/>
  <c r="R122506" i="12"/>
  <c r="R122507" i="12"/>
  <c r="R122508" i="12"/>
  <c r="R122509" i="12"/>
  <c r="R122510" i="12"/>
  <c r="R122511" i="12"/>
  <c r="R122512" i="12"/>
  <c r="R122513" i="12"/>
  <c r="R122514" i="12"/>
  <c r="R122515" i="12"/>
  <c r="R122516" i="12"/>
  <c r="R122517" i="12"/>
  <c r="R122518" i="12"/>
  <c r="R122519" i="12"/>
  <c r="R122520" i="12"/>
  <c r="R122521" i="12"/>
  <c r="R122522" i="12"/>
  <c r="R122523" i="12"/>
  <c r="R122524" i="12"/>
  <c r="R122525" i="12"/>
  <c r="R122526" i="12"/>
  <c r="R122527" i="12"/>
  <c r="R122528" i="12"/>
  <c r="R122529" i="12"/>
  <c r="R122530" i="12"/>
  <c r="R122531" i="12"/>
  <c r="R122532" i="12"/>
  <c r="R122533" i="12"/>
  <c r="R122534" i="12"/>
  <c r="R122535" i="12"/>
  <c r="R122536" i="12"/>
  <c r="R122537" i="12"/>
  <c r="R122538" i="12"/>
  <c r="R122539" i="12"/>
  <c r="R122540" i="12"/>
  <c r="R122541" i="12"/>
  <c r="R122542" i="12"/>
  <c r="R122543" i="12"/>
  <c r="R122544" i="12"/>
  <c r="R122545" i="12"/>
  <c r="R122546" i="12"/>
  <c r="R122547" i="12"/>
  <c r="R122548" i="12"/>
  <c r="R122549" i="12"/>
  <c r="R122550" i="12"/>
  <c r="R122551" i="12"/>
  <c r="R122552" i="12"/>
  <c r="R122553" i="12"/>
  <c r="R122554" i="12"/>
  <c r="R122555" i="12"/>
  <c r="R122556" i="12"/>
  <c r="R122557" i="12"/>
  <c r="R122558" i="12"/>
  <c r="R122559" i="12"/>
  <c r="R122560" i="12"/>
  <c r="R122561" i="12"/>
  <c r="R122562" i="12"/>
  <c r="R122563" i="12"/>
  <c r="R122564" i="12"/>
  <c r="R122565" i="12"/>
  <c r="R122566" i="12"/>
  <c r="R122567" i="12"/>
  <c r="R122568" i="12"/>
  <c r="R122569" i="12"/>
  <c r="R122570" i="12"/>
  <c r="R122571" i="12"/>
  <c r="R122572" i="12"/>
  <c r="R122573" i="12"/>
  <c r="R122574" i="12"/>
  <c r="R122575" i="12"/>
  <c r="R122576" i="12"/>
  <c r="R122577" i="12"/>
  <c r="R122578" i="12"/>
  <c r="R122579" i="12"/>
  <c r="R122580" i="12"/>
  <c r="R122581" i="12"/>
  <c r="R122582" i="12"/>
  <c r="R122583" i="12"/>
  <c r="R122584" i="12"/>
  <c r="R122585" i="12"/>
  <c r="R122586" i="12"/>
  <c r="R122587" i="12"/>
  <c r="R122588" i="12"/>
  <c r="R122589" i="12"/>
  <c r="R122590" i="12"/>
  <c r="R122591" i="12"/>
  <c r="R122592" i="12"/>
  <c r="R122593" i="12"/>
  <c r="R122594" i="12"/>
  <c r="R122595" i="12"/>
  <c r="R122596" i="12"/>
  <c r="R122597" i="12"/>
  <c r="R122598" i="12"/>
  <c r="R122599" i="12"/>
  <c r="R122600" i="12"/>
  <c r="R122601" i="12"/>
  <c r="R122602" i="12"/>
  <c r="R122603" i="12"/>
  <c r="R122604" i="12"/>
  <c r="R122605" i="12"/>
  <c r="R122606" i="12"/>
  <c r="R122607" i="12"/>
  <c r="R122608" i="12"/>
  <c r="R122609" i="12"/>
  <c r="R122610" i="12"/>
  <c r="R122611" i="12"/>
  <c r="R122612" i="12"/>
  <c r="R122613" i="12"/>
  <c r="R122614" i="12"/>
  <c r="R122615" i="12"/>
  <c r="R122616" i="12"/>
  <c r="R122617" i="12"/>
  <c r="R122618" i="12"/>
  <c r="R122619" i="12"/>
  <c r="R122620" i="12"/>
  <c r="R122621" i="12"/>
  <c r="R122622" i="12"/>
  <c r="R122623" i="12"/>
  <c r="R122624" i="12"/>
  <c r="R122625" i="12"/>
  <c r="R122626" i="12"/>
  <c r="R122627" i="12"/>
  <c r="R122628" i="12"/>
  <c r="R122629" i="12"/>
  <c r="R122630" i="12"/>
  <c r="R122631" i="12"/>
  <c r="R122632" i="12"/>
  <c r="R122633" i="12"/>
  <c r="R122634" i="12"/>
  <c r="R122635" i="12"/>
  <c r="R122636" i="12"/>
  <c r="R122637" i="12"/>
  <c r="R122638" i="12"/>
  <c r="R122639" i="12"/>
  <c r="R122640" i="12"/>
  <c r="R122641" i="12"/>
  <c r="R122642" i="12"/>
  <c r="R122643" i="12"/>
  <c r="R122644" i="12"/>
  <c r="R122645" i="12"/>
  <c r="R122646" i="12"/>
  <c r="R122647" i="12"/>
  <c r="R122648" i="12"/>
  <c r="R122649" i="12"/>
  <c r="R122650" i="12"/>
  <c r="R122651" i="12"/>
  <c r="R122652" i="12"/>
  <c r="R122653" i="12"/>
  <c r="R122654" i="12"/>
  <c r="R122655" i="12"/>
  <c r="R122656" i="12"/>
  <c r="R122657" i="12"/>
  <c r="R122658" i="12"/>
  <c r="R122659" i="12"/>
  <c r="R122660" i="12"/>
  <c r="R122661" i="12"/>
  <c r="R122662" i="12"/>
  <c r="R122663" i="12"/>
  <c r="R122664" i="12"/>
  <c r="R122665" i="12"/>
  <c r="R122666" i="12"/>
  <c r="R122667" i="12"/>
  <c r="R122668" i="12"/>
  <c r="R122669" i="12"/>
  <c r="R122670" i="12"/>
  <c r="R122671" i="12"/>
  <c r="R122672" i="12"/>
  <c r="R122673" i="12"/>
  <c r="R122674" i="12"/>
  <c r="R122675" i="12"/>
  <c r="R122676" i="12"/>
  <c r="R122677" i="12"/>
  <c r="R122678" i="12"/>
  <c r="R122679" i="12"/>
  <c r="R122680" i="12"/>
  <c r="R122681" i="12"/>
  <c r="R122682" i="12"/>
  <c r="R122683" i="12"/>
  <c r="R122684" i="12"/>
  <c r="R122685" i="12"/>
  <c r="R122686" i="12"/>
  <c r="R122687" i="12"/>
  <c r="R122688" i="12"/>
  <c r="R122689" i="12"/>
  <c r="R122690" i="12"/>
  <c r="R122691" i="12"/>
  <c r="R122692" i="12"/>
  <c r="R122693" i="12"/>
  <c r="R122694" i="12"/>
  <c r="R122695" i="12"/>
  <c r="R122696" i="12"/>
  <c r="R122697" i="12"/>
  <c r="R122698" i="12"/>
  <c r="R122699" i="12"/>
  <c r="R122700" i="12"/>
  <c r="R122701" i="12"/>
  <c r="R122702" i="12"/>
  <c r="R122703" i="12"/>
  <c r="R122704" i="12"/>
  <c r="R122705" i="12"/>
  <c r="R122706" i="12"/>
  <c r="R122707" i="12"/>
  <c r="R122708" i="12"/>
  <c r="R122709" i="12"/>
  <c r="R122710" i="12"/>
  <c r="R122711" i="12"/>
  <c r="R122712" i="12"/>
  <c r="R122713" i="12"/>
  <c r="R122714" i="12"/>
  <c r="R122715" i="12"/>
  <c r="R122716" i="12"/>
  <c r="R122717" i="12"/>
  <c r="R122718" i="12"/>
  <c r="R122719" i="12"/>
  <c r="R122720" i="12"/>
  <c r="R122721" i="12"/>
  <c r="R122722" i="12"/>
  <c r="R122723" i="12"/>
  <c r="R122724" i="12"/>
  <c r="R122725" i="12"/>
  <c r="R122726" i="12"/>
  <c r="R122727" i="12"/>
  <c r="R122728" i="12"/>
  <c r="R122729" i="12"/>
  <c r="R122730" i="12"/>
  <c r="R122731" i="12"/>
  <c r="R122732" i="12"/>
  <c r="R122733" i="12"/>
  <c r="R122734" i="12"/>
  <c r="R122735" i="12"/>
  <c r="R122736" i="12"/>
  <c r="R122737" i="12"/>
  <c r="R122738" i="12"/>
  <c r="R122739" i="12"/>
  <c r="R122740" i="12"/>
  <c r="R122741" i="12"/>
  <c r="R122742" i="12"/>
  <c r="R122743" i="12"/>
  <c r="R122744" i="12"/>
  <c r="R122745" i="12"/>
  <c r="R122746" i="12"/>
  <c r="R122747" i="12"/>
  <c r="R122748" i="12"/>
  <c r="R122749" i="12"/>
  <c r="R122750" i="12"/>
  <c r="R122751" i="12"/>
  <c r="R122752" i="12"/>
  <c r="R122753" i="12"/>
  <c r="R122754" i="12"/>
  <c r="R122755" i="12"/>
  <c r="R122756" i="12"/>
  <c r="R122757" i="12"/>
  <c r="R122758" i="12"/>
  <c r="R122759" i="12"/>
  <c r="R122760" i="12"/>
  <c r="R122761" i="12"/>
  <c r="R122762" i="12"/>
  <c r="R122763" i="12"/>
  <c r="R122764" i="12"/>
  <c r="R122765" i="12"/>
  <c r="R122766" i="12"/>
  <c r="R122767" i="12"/>
  <c r="R122768" i="12"/>
  <c r="R122769" i="12"/>
  <c r="R122770" i="12"/>
  <c r="R122771" i="12"/>
  <c r="R122772" i="12"/>
  <c r="R122773" i="12"/>
  <c r="R122774" i="12"/>
  <c r="R122775" i="12"/>
  <c r="R122776" i="12"/>
  <c r="R122777" i="12"/>
  <c r="R122778" i="12"/>
  <c r="R122779" i="12"/>
  <c r="R122780" i="12"/>
  <c r="R122781" i="12"/>
  <c r="R122782" i="12"/>
  <c r="R122783" i="12"/>
  <c r="R122784" i="12"/>
  <c r="R122785" i="12"/>
  <c r="R122786" i="12"/>
  <c r="R122787" i="12"/>
  <c r="R122788" i="12"/>
  <c r="R122789" i="12"/>
  <c r="R122790" i="12"/>
  <c r="R122791" i="12"/>
  <c r="R122792" i="12"/>
  <c r="R122793" i="12"/>
  <c r="R122794" i="12"/>
  <c r="R122795" i="12"/>
  <c r="R122796" i="12"/>
  <c r="R122797" i="12"/>
  <c r="R122798" i="12"/>
  <c r="R122799" i="12"/>
  <c r="R122800" i="12"/>
  <c r="R122801" i="12"/>
  <c r="R122802" i="12"/>
  <c r="R122803" i="12"/>
  <c r="R122804" i="12"/>
  <c r="R122805" i="12"/>
  <c r="R122806" i="12"/>
  <c r="R122807" i="12"/>
  <c r="R122808" i="12"/>
  <c r="R122809" i="12"/>
  <c r="R122810" i="12"/>
  <c r="R122811" i="12"/>
  <c r="R122812" i="12"/>
  <c r="R122813" i="12"/>
  <c r="R122814" i="12"/>
  <c r="R122815" i="12"/>
  <c r="R122816" i="12"/>
  <c r="R122817" i="12"/>
  <c r="R122818" i="12"/>
  <c r="R122819" i="12"/>
  <c r="R122820" i="12"/>
  <c r="R122821" i="12"/>
  <c r="R122822" i="12"/>
  <c r="R122823" i="12"/>
  <c r="R122824" i="12"/>
  <c r="R122825" i="12"/>
  <c r="R122826" i="12"/>
  <c r="R122827" i="12"/>
  <c r="R122828" i="12"/>
  <c r="R122829" i="12"/>
  <c r="R122830" i="12"/>
  <c r="R122831" i="12"/>
  <c r="R122832" i="12"/>
  <c r="R122833" i="12"/>
  <c r="R122834" i="12"/>
  <c r="R122835" i="12"/>
  <c r="R122836" i="12"/>
  <c r="R122837" i="12"/>
  <c r="R122838" i="12"/>
  <c r="R122839" i="12"/>
  <c r="R122840" i="12"/>
  <c r="R122841" i="12"/>
  <c r="R122842" i="12"/>
  <c r="R122843" i="12"/>
  <c r="R122844" i="12"/>
  <c r="R122845" i="12"/>
  <c r="R122846" i="12"/>
  <c r="R122847" i="12"/>
  <c r="R122848" i="12"/>
  <c r="R122849" i="12"/>
  <c r="R122850" i="12"/>
  <c r="R122851" i="12"/>
  <c r="R122852" i="12"/>
  <c r="R122853" i="12"/>
  <c r="R122854" i="12"/>
  <c r="R122855" i="12"/>
  <c r="R122856" i="12"/>
  <c r="R122857" i="12"/>
  <c r="R122858" i="12"/>
  <c r="R122859" i="12"/>
  <c r="R122860" i="12"/>
  <c r="R122861" i="12"/>
  <c r="R122862" i="12"/>
  <c r="R122863" i="12"/>
  <c r="R122864" i="12"/>
  <c r="R122865" i="12"/>
  <c r="R122866" i="12"/>
  <c r="R122867" i="12"/>
  <c r="R122868" i="12"/>
  <c r="R122869" i="12"/>
  <c r="R122870" i="12"/>
  <c r="R122871" i="12"/>
  <c r="R122872" i="12"/>
  <c r="R122873" i="12"/>
  <c r="R122874" i="12"/>
  <c r="R122875" i="12"/>
  <c r="R122876" i="12"/>
  <c r="R122877" i="12"/>
  <c r="R122878" i="12"/>
  <c r="R122879" i="12"/>
  <c r="R122880" i="12"/>
  <c r="R122881" i="12"/>
  <c r="R122882" i="12"/>
  <c r="R122883" i="12"/>
  <c r="R122884" i="12"/>
  <c r="R122885" i="12"/>
  <c r="R122886" i="12"/>
  <c r="R122887" i="12"/>
  <c r="R122888" i="12"/>
  <c r="R122889" i="12"/>
  <c r="R122890" i="12"/>
  <c r="R122891" i="12"/>
  <c r="R122892" i="12"/>
  <c r="R122893" i="12"/>
  <c r="R122894" i="12"/>
  <c r="R122895" i="12"/>
  <c r="R122896" i="12"/>
  <c r="R122897" i="12"/>
  <c r="R122898" i="12"/>
  <c r="R122899" i="12"/>
  <c r="R122900" i="12"/>
  <c r="R122901" i="12"/>
  <c r="R122902" i="12"/>
  <c r="R122903" i="12"/>
  <c r="R122904" i="12"/>
  <c r="R122905" i="12"/>
  <c r="R122906" i="12"/>
  <c r="R122907" i="12"/>
  <c r="R122908" i="12"/>
  <c r="R122909" i="12"/>
  <c r="R122910" i="12"/>
  <c r="R122911" i="12"/>
  <c r="R122912" i="12"/>
  <c r="R122913" i="12"/>
  <c r="R122914" i="12"/>
  <c r="R122915" i="12"/>
  <c r="R122916" i="12"/>
  <c r="R122917" i="12"/>
  <c r="R122918" i="12"/>
  <c r="R122919" i="12"/>
  <c r="R122920" i="12"/>
  <c r="R122921" i="12"/>
  <c r="R122922" i="12"/>
  <c r="R122923" i="12"/>
  <c r="R122924" i="12"/>
  <c r="R122925" i="12"/>
  <c r="R122926" i="12"/>
  <c r="R122927" i="12"/>
  <c r="R122928" i="12"/>
  <c r="R122929" i="12"/>
  <c r="R122930" i="12"/>
  <c r="R122931" i="12"/>
  <c r="R122932" i="12"/>
  <c r="R122933" i="12"/>
  <c r="R122934" i="12"/>
  <c r="R122935" i="12"/>
  <c r="R122936" i="12"/>
  <c r="R122937" i="12"/>
  <c r="R122938" i="12"/>
  <c r="R122939" i="12"/>
  <c r="R122940" i="12"/>
  <c r="R122941" i="12"/>
  <c r="R122942" i="12"/>
  <c r="R122943" i="12"/>
  <c r="R122944" i="12"/>
  <c r="R122945" i="12"/>
  <c r="R122946" i="12"/>
  <c r="R122947" i="12"/>
  <c r="R122948" i="12"/>
  <c r="R122949" i="12"/>
  <c r="R122950" i="12"/>
  <c r="R122951" i="12"/>
  <c r="R122952" i="12"/>
  <c r="R122953" i="12"/>
  <c r="R122954" i="12"/>
  <c r="R122955" i="12"/>
  <c r="R122956" i="12"/>
  <c r="R122957" i="12"/>
  <c r="R122958" i="12"/>
  <c r="R122959" i="12"/>
  <c r="R122960" i="12"/>
  <c r="R122961" i="12"/>
  <c r="R122962" i="12"/>
  <c r="R122963" i="12"/>
  <c r="R122964" i="12"/>
  <c r="R122965" i="12"/>
  <c r="R122966" i="12"/>
  <c r="R122967" i="12"/>
  <c r="R122968" i="12"/>
  <c r="R122969" i="12"/>
  <c r="R122970" i="12"/>
  <c r="R122971" i="12"/>
  <c r="R122972" i="12"/>
  <c r="R122973" i="12"/>
  <c r="R122974" i="12"/>
  <c r="R122975" i="12"/>
  <c r="R122976" i="12"/>
  <c r="R122977" i="12"/>
  <c r="R122978" i="12"/>
  <c r="R122979" i="12"/>
  <c r="R122980" i="12"/>
  <c r="R122981" i="12"/>
  <c r="R122982" i="12"/>
  <c r="R122983" i="12"/>
  <c r="R122984" i="12"/>
  <c r="R122985" i="12"/>
  <c r="R122986" i="12"/>
  <c r="R122987" i="12"/>
  <c r="R122988" i="12"/>
  <c r="R122989" i="12"/>
  <c r="R122990" i="12"/>
  <c r="R122991" i="12"/>
  <c r="R122992" i="12"/>
  <c r="R122993" i="12"/>
  <c r="R122994" i="12"/>
  <c r="R122995" i="12"/>
  <c r="R122996" i="12"/>
  <c r="R122997" i="12"/>
  <c r="R122998" i="12"/>
  <c r="R122999" i="12"/>
  <c r="R123000" i="12"/>
  <c r="R123001" i="12"/>
  <c r="R123002" i="12"/>
  <c r="R123003" i="12"/>
  <c r="R123004" i="12"/>
  <c r="R123005" i="12"/>
  <c r="R123006" i="12"/>
  <c r="R123007" i="12"/>
  <c r="R123008" i="12"/>
  <c r="R123009" i="12"/>
  <c r="R123010" i="12"/>
  <c r="R123011" i="12"/>
  <c r="R123012" i="12"/>
  <c r="R123013" i="12"/>
  <c r="R123014" i="12"/>
  <c r="R123015" i="12"/>
  <c r="R123016" i="12"/>
  <c r="R123017" i="12"/>
  <c r="R123018" i="12"/>
  <c r="R123019" i="12"/>
  <c r="R123020" i="12"/>
  <c r="R123021" i="12"/>
  <c r="R123022" i="12"/>
  <c r="R123023" i="12"/>
  <c r="R123024" i="12"/>
  <c r="R123025" i="12"/>
  <c r="R123026" i="12"/>
  <c r="R123027" i="12"/>
  <c r="R123028" i="12"/>
  <c r="R123029" i="12"/>
  <c r="R123030" i="12"/>
  <c r="R123031" i="12"/>
  <c r="R123032" i="12"/>
  <c r="R123033" i="12"/>
  <c r="R123034" i="12"/>
  <c r="R123035" i="12"/>
  <c r="R123036" i="12"/>
  <c r="R123037" i="12"/>
  <c r="R123038" i="12"/>
  <c r="R123039" i="12"/>
  <c r="R123040" i="12"/>
  <c r="R123041" i="12"/>
  <c r="R123042" i="12"/>
  <c r="R123043" i="12"/>
  <c r="R123044" i="12"/>
  <c r="R123045" i="12"/>
  <c r="R123046" i="12"/>
  <c r="R123047" i="12"/>
  <c r="R123048" i="12"/>
  <c r="R123049" i="12"/>
  <c r="R123050" i="12"/>
  <c r="R123051" i="12"/>
  <c r="R123052" i="12"/>
  <c r="R123053" i="12"/>
  <c r="R123054" i="12"/>
  <c r="R123055" i="12"/>
  <c r="R123056" i="12"/>
  <c r="R123057" i="12"/>
  <c r="R123058" i="12"/>
  <c r="R123059" i="12"/>
  <c r="R123060" i="12"/>
  <c r="R123061" i="12"/>
  <c r="R123062" i="12"/>
  <c r="R123063" i="12"/>
  <c r="R123064" i="12"/>
  <c r="R123065" i="12"/>
  <c r="R123066" i="12"/>
  <c r="R123067" i="12"/>
  <c r="R123068" i="12"/>
  <c r="R123069" i="12"/>
  <c r="R123070" i="12"/>
  <c r="R123071" i="12"/>
  <c r="R123072" i="12"/>
  <c r="R123073" i="12"/>
  <c r="R123074" i="12"/>
  <c r="R123075" i="12"/>
  <c r="R123076" i="12"/>
  <c r="R123077" i="12"/>
  <c r="R123078" i="12"/>
  <c r="R123079" i="12"/>
  <c r="R123080" i="12"/>
  <c r="R123081" i="12"/>
  <c r="R123082" i="12"/>
  <c r="R123083" i="12"/>
  <c r="R123084" i="12"/>
  <c r="R123085" i="12"/>
  <c r="R123086" i="12"/>
  <c r="R123087" i="12"/>
  <c r="R123088" i="12"/>
  <c r="R123089" i="12"/>
  <c r="R123090" i="12"/>
  <c r="R123091" i="12"/>
  <c r="R123092" i="12"/>
  <c r="R123093" i="12"/>
  <c r="R123094" i="12"/>
  <c r="R123095" i="12"/>
  <c r="R123096" i="12"/>
  <c r="R123097" i="12"/>
  <c r="R123098" i="12"/>
  <c r="R123099" i="12"/>
  <c r="R123100" i="12"/>
  <c r="R123101" i="12"/>
  <c r="R123102" i="12"/>
  <c r="R123103" i="12"/>
  <c r="R123104" i="12"/>
  <c r="R123105" i="12"/>
  <c r="R123106" i="12"/>
  <c r="R123107" i="12"/>
  <c r="R123108" i="12"/>
  <c r="R123109" i="12"/>
  <c r="R123110" i="12"/>
  <c r="R123111" i="12"/>
  <c r="R123112" i="12"/>
  <c r="R123113" i="12"/>
  <c r="R123114" i="12"/>
  <c r="R123115" i="12"/>
  <c r="R123116" i="12"/>
  <c r="R123117" i="12"/>
  <c r="R123118" i="12"/>
  <c r="R123119" i="12"/>
  <c r="R123120" i="12"/>
  <c r="R123121" i="12"/>
  <c r="R123122" i="12"/>
  <c r="R123123" i="12"/>
  <c r="R123124" i="12"/>
  <c r="R123125" i="12"/>
  <c r="R123126" i="12"/>
  <c r="R123127" i="12"/>
  <c r="R123128" i="12"/>
  <c r="R123129" i="12"/>
  <c r="R123130" i="12"/>
  <c r="R123131" i="12"/>
  <c r="R123132" i="12"/>
  <c r="R123133" i="12"/>
  <c r="R123134" i="12"/>
  <c r="R123135" i="12"/>
  <c r="R123136" i="12"/>
  <c r="R123137" i="12"/>
  <c r="R123138" i="12"/>
  <c r="R123139" i="12"/>
  <c r="R123140" i="12"/>
  <c r="R123141" i="12"/>
  <c r="R123142" i="12"/>
  <c r="R123143" i="12"/>
  <c r="R123144" i="12"/>
  <c r="R123145" i="12"/>
  <c r="R123146" i="12"/>
  <c r="R123147" i="12"/>
  <c r="R123148" i="12"/>
  <c r="R123149" i="12"/>
  <c r="R123150" i="12"/>
  <c r="R123151" i="12"/>
  <c r="R123152" i="12"/>
  <c r="R123153" i="12"/>
  <c r="R123154" i="12"/>
  <c r="R123155" i="12"/>
  <c r="R123156" i="12"/>
  <c r="R123157" i="12"/>
  <c r="R123158" i="12"/>
  <c r="R123159" i="12"/>
  <c r="R123160" i="12"/>
  <c r="R123161" i="12"/>
  <c r="R123162" i="12"/>
  <c r="R123163" i="12"/>
  <c r="R123164" i="12"/>
  <c r="R123165" i="12"/>
  <c r="R123166" i="12"/>
  <c r="R123167" i="12"/>
  <c r="R123168" i="12"/>
  <c r="R123169" i="12"/>
  <c r="R123170" i="12"/>
  <c r="R123171" i="12"/>
  <c r="R123172" i="12"/>
  <c r="R123173" i="12"/>
  <c r="R123174" i="12"/>
  <c r="R123175" i="12"/>
  <c r="R123176" i="12"/>
  <c r="R123177" i="12"/>
  <c r="R123178" i="12"/>
  <c r="R123179" i="12"/>
  <c r="R123180" i="12"/>
  <c r="R123181" i="12"/>
  <c r="R123182" i="12"/>
  <c r="R123183" i="12"/>
  <c r="R123184" i="12"/>
  <c r="R123185" i="12"/>
  <c r="R123186" i="12"/>
  <c r="R123187" i="12"/>
  <c r="R123188" i="12"/>
  <c r="R123189" i="12"/>
  <c r="R123190" i="12"/>
  <c r="R123191" i="12"/>
  <c r="R123192" i="12"/>
  <c r="R123193" i="12"/>
  <c r="R123194" i="12"/>
  <c r="R123195" i="12"/>
  <c r="R123196" i="12"/>
  <c r="R123197" i="12"/>
  <c r="R123198" i="12"/>
  <c r="R123199" i="12"/>
  <c r="R123200" i="12"/>
  <c r="R123201" i="12"/>
  <c r="R123202" i="12"/>
  <c r="R123203" i="12"/>
  <c r="R123204" i="12"/>
  <c r="R123205" i="12"/>
  <c r="R123206" i="12"/>
  <c r="R123207" i="12"/>
  <c r="R123208" i="12"/>
  <c r="R123209" i="12"/>
  <c r="R123210" i="12"/>
  <c r="R123211" i="12"/>
  <c r="R123212" i="12"/>
  <c r="R123213" i="12"/>
  <c r="R123214" i="12"/>
  <c r="R123215" i="12"/>
  <c r="R123216" i="12"/>
  <c r="R123217" i="12"/>
  <c r="R123218" i="12"/>
  <c r="R123219" i="12"/>
  <c r="R123220" i="12"/>
  <c r="R123221" i="12"/>
  <c r="R123222" i="12"/>
  <c r="R123223" i="12"/>
  <c r="R123224" i="12"/>
  <c r="R123225" i="12"/>
  <c r="R123226" i="12"/>
  <c r="R123227" i="12"/>
  <c r="R123228" i="12"/>
  <c r="R123229" i="12"/>
  <c r="R123230" i="12"/>
  <c r="R123231" i="12"/>
  <c r="R123232" i="12"/>
  <c r="R123233" i="12"/>
  <c r="R123234" i="12"/>
  <c r="R123235" i="12"/>
  <c r="R123236" i="12"/>
  <c r="R123237" i="12"/>
  <c r="R123238" i="12"/>
  <c r="R123239" i="12"/>
  <c r="R123240" i="12"/>
  <c r="R123241" i="12"/>
  <c r="R123242" i="12"/>
  <c r="R123243" i="12"/>
  <c r="R123244" i="12"/>
  <c r="R123245" i="12"/>
  <c r="R123246" i="12"/>
  <c r="R123247" i="12"/>
  <c r="R123248" i="12"/>
  <c r="R123249" i="12"/>
  <c r="R123250" i="12"/>
  <c r="R123251" i="12"/>
  <c r="R123252" i="12"/>
  <c r="R123253" i="12"/>
  <c r="R123254" i="12"/>
  <c r="R123255" i="12"/>
  <c r="R123256" i="12"/>
  <c r="R123257" i="12"/>
  <c r="R123258" i="12"/>
  <c r="R123259" i="12"/>
  <c r="R123260" i="12"/>
  <c r="R123261" i="12"/>
  <c r="R123262" i="12"/>
  <c r="R123263" i="12"/>
  <c r="R123264" i="12"/>
  <c r="R123265" i="12"/>
  <c r="R123266" i="12"/>
  <c r="R123267" i="12"/>
  <c r="R123268" i="12"/>
  <c r="R123269" i="12"/>
  <c r="R123270" i="12"/>
  <c r="R123271" i="12"/>
  <c r="R123272" i="12"/>
  <c r="R123273" i="12"/>
  <c r="R123274" i="12"/>
  <c r="R123275" i="12"/>
  <c r="R123276" i="12"/>
  <c r="R123277" i="12"/>
  <c r="R123278" i="12"/>
  <c r="R123279" i="12"/>
  <c r="R123280" i="12"/>
  <c r="R123281" i="12"/>
  <c r="R123282" i="12"/>
  <c r="R123283" i="12"/>
  <c r="R123284" i="12"/>
  <c r="R123285" i="12"/>
  <c r="R123286" i="12"/>
  <c r="R123287" i="12"/>
  <c r="R123288" i="12"/>
  <c r="R123289" i="12"/>
  <c r="R123290" i="12"/>
  <c r="R123291" i="12"/>
  <c r="R123292" i="12"/>
  <c r="R123293" i="12"/>
  <c r="R123294" i="12"/>
  <c r="R123295" i="12"/>
  <c r="R123296" i="12"/>
  <c r="R123297" i="12"/>
  <c r="R123298" i="12"/>
  <c r="R123299" i="12"/>
  <c r="R123300" i="12"/>
  <c r="R123301" i="12"/>
  <c r="R123302" i="12"/>
  <c r="R123303" i="12"/>
  <c r="R123304" i="12"/>
  <c r="R123305" i="12"/>
  <c r="R123306" i="12"/>
  <c r="R123307" i="12"/>
  <c r="R123308" i="12"/>
  <c r="R123309" i="12"/>
  <c r="R123310" i="12"/>
  <c r="R123311" i="12"/>
  <c r="R123312" i="12"/>
  <c r="R123313" i="12"/>
  <c r="R123314" i="12"/>
  <c r="R123315" i="12"/>
  <c r="R123316" i="12"/>
  <c r="R123317" i="12"/>
  <c r="R123318" i="12"/>
  <c r="R123319" i="12"/>
  <c r="R123320" i="12"/>
  <c r="R123321" i="12"/>
  <c r="R123322" i="12"/>
  <c r="R123323" i="12"/>
  <c r="R123324" i="12"/>
  <c r="R123325" i="12"/>
  <c r="R123326" i="12"/>
  <c r="R123327" i="12"/>
  <c r="R123328" i="12"/>
  <c r="R123329" i="12"/>
  <c r="R123330" i="12"/>
  <c r="R123331" i="12"/>
  <c r="R123332" i="12"/>
  <c r="R123333" i="12"/>
  <c r="R123334" i="12"/>
  <c r="R123335" i="12"/>
  <c r="R123336" i="12"/>
  <c r="R123337" i="12"/>
  <c r="R123338" i="12"/>
  <c r="R123339" i="12"/>
  <c r="R123340" i="12"/>
  <c r="R123341" i="12"/>
  <c r="R123342" i="12"/>
  <c r="R123343" i="12"/>
  <c r="R123344" i="12"/>
  <c r="R123345" i="12"/>
  <c r="R123346" i="12"/>
  <c r="R123347" i="12"/>
  <c r="R123348" i="12"/>
  <c r="R123349" i="12"/>
  <c r="R123350" i="12"/>
  <c r="R123351" i="12"/>
  <c r="R123352" i="12"/>
  <c r="R123353" i="12"/>
  <c r="R123354" i="12"/>
  <c r="R123355" i="12"/>
  <c r="R123356" i="12"/>
  <c r="R123357" i="12"/>
  <c r="R123358" i="12"/>
  <c r="R123359" i="12"/>
  <c r="R123360" i="12"/>
  <c r="R123361" i="12"/>
  <c r="R123362" i="12"/>
  <c r="R123363" i="12"/>
  <c r="R123364" i="12"/>
  <c r="R123365" i="12"/>
  <c r="R123366" i="12"/>
  <c r="R123367" i="12"/>
  <c r="R123368" i="12"/>
  <c r="R123369" i="12"/>
  <c r="R123370" i="12"/>
  <c r="R123371" i="12"/>
  <c r="R123372" i="12"/>
  <c r="R123373" i="12"/>
  <c r="R123374" i="12"/>
  <c r="R123375" i="12"/>
  <c r="R123376" i="12"/>
  <c r="R123377" i="12"/>
  <c r="R123378" i="12"/>
  <c r="R123379" i="12"/>
  <c r="R123380" i="12"/>
  <c r="R123381" i="12"/>
  <c r="R123382" i="12"/>
  <c r="R123383" i="12"/>
  <c r="R123384" i="12"/>
  <c r="R123385" i="12"/>
  <c r="R123386" i="12"/>
  <c r="R123387" i="12"/>
  <c r="R123388" i="12"/>
  <c r="R123389" i="12"/>
  <c r="R123390" i="12"/>
  <c r="R123391" i="12"/>
  <c r="R123392" i="12"/>
  <c r="R123393" i="12"/>
  <c r="R123394" i="12"/>
  <c r="R123395" i="12"/>
  <c r="R123396" i="12"/>
  <c r="R123397" i="12"/>
  <c r="R123398" i="12"/>
  <c r="R123399" i="12"/>
  <c r="R123400" i="12"/>
  <c r="R123401" i="12"/>
  <c r="R123402" i="12"/>
  <c r="R123403" i="12"/>
  <c r="R123404" i="12"/>
  <c r="R123405" i="12"/>
  <c r="R123406" i="12"/>
  <c r="R123407" i="12"/>
  <c r="R123408" i="12"/>
  <c r="R123409" i="12"/>
  <c r="R123410" i="12"/>
  <c r="R123411" i="12"/>
  <c r="R123412" i="12"/>
  <c r="R123413" i="12"/>
  <c r="R123414" i="12"/>
  <c r="R123415" i="12"/>
  <c r="R123416" i="12"/>
  <c r="R123417" i="12"/>
  <c r="R123418" i="12"/>
  <c r="R123419" i="12"/>
  <c r="R123420" i="12"/>
  <c r="R123421" i="12"/>
  <c r="R123422" i="12"/>
  <c r="R123423" i="12"/>
  <c r="R123424" i="12"/>
  <c r="R123425" i="12"/>
  <c r="R123426" i="12"/>
  <c r="R123427" i="12"/>
  <c r="R123428" i="12"/>
  <c r="R123429" i="12"/>
  <c r="R123430" i="12"/>
  <c r="R123431" i="12"/>
  <c r="R123432" i="12"/>
  <c r="R123433" i="12"/>
  <c r="R123434" i="12"/>
  <c r="R123435" i="12"/>
  <c r="R123436" i="12"/>
  <c r="R123437" i="12"/>
  <c r="R123438" i="12"/>
  <c r="R123439" i="12"/>
  <c r="R123440" i="12"/>
  <c r="R123441" i="12"/>
  <c r="R123442" i="12"/>
  <c r="R123443" i="12"/>
  <c r="R123444" i="12"/>
  <c r="R123445" i="12"/>
  <c r="R123446" i="12"/>
  <c r="R123447" i="12"/>
  <c r="R123448" i="12"/>
  <c r="R123449" i="12"/>
  <c r="R123450" i="12"/>
  <c r="R123451" i="12"/>
  <c r="R123452" i="12"/>
  <c r="R123453" i="12"/>
  <c r="R123454" i="12"/>
  <c r="R123455" i="12"/>
  <c r="R123456" i="12"/>
  <c r="R123457" i="12"/>
  <c r="R123458" i="12"/>
  <c r="R123459" i="12"/>
  <c r="R123460" i="12"/>
  <c r="R123461" i="12"/>
  <c r="R123462" i="12"/>
  <c r="R123463" i="12"/>
  <c r="R123464" i="12"/>
  <c r="R123465" i="12"/>
  <c r="R123466" i="12"/>
  <c r="R123467" i="12"/>
  <c r="R123468" i="12"/>
  <c r="R123469" i="12"/>
  <c r="R123470" i="12"/>
  <c r="R123471" i="12"/>
  <c r="R123472" i="12"/>
  <c r="R123473" i="12"/>
  <c r="R123474" i="12"/>
  <c r="R123475" i="12"/>
  <c r="R123476" i="12"/>
  <c r="R123477" i="12"/>
  <c r="R123478" i="12"/>
  <c r="R123479" i="12"/>
  <c r="R123480" i="12"/>
  <c r="R123481" i="12"/>
  <c r="R123482" i="12"/>
  <c r="R123483" i="12"/>
  <c r="R123484" i="12"/>
  <c r="R123485" i="12"/>
  <c r="R123486" i="12"/>
  <c r="R123487" i="12"/>
  <c r="R123488" i="12"/>
  <c r="R123489" i="12"/>
  <c r="R123490" i="12"/>
  <c r="R123491" i="12"/>
  <c r="R123492" i="12"/>
  <c r="R123493" i="12"/>
  <c r="R123494" i="12"/>
  <c r="R123495" i="12"/>
  <c r="R123496" i="12"/>
  <c r="R123497" i="12"/>
  <c r="R123498" i="12"/>
  <c r="R123499" i="12"/>
  <c r="R123500" i="12"/>
  <c r="R123501" i="12"/>
  <c r="R123502" i="12"/>
  <c r="R123503" i="12"/>
  <c r="R123504" i="12"/>
  <c r="R123505" i="12"/>
  <c r="R123506" i="12"/>
  <c r="R123507" i="12"/>
  <c r="R123508" i="12"/>
  <c r="R123509" i="12"/>
  <c r="R123510" i="12"/>
  <c r="R123511" i="12"/>
  <c r="R123512" i="12"/>
  <c r="R123513" i="12"/>
  <c r="R123514" i="12"/>
  <c r="R123515" i="12"/>
  <c r="R123516" i="12"/>
  <c r="R123517" i="12"/>
  <c r="R123518" i="12"/>
  <c r="R123519" i="12"/>
  <c r="R123520" i="12"/>
  <c r="R123521" i="12"/>
  <c r="R123522" i="12"/>
  <c r="R123523" i="12"/>
  <c r="R123524" i="12"/>
  <c r="R123525" i="12"/>
  <c r="R123526" i="12"/>
  <c r="R123527" i="12"/>
  <c r="R123528" i="12"/>
  <c r="R123529" i="12"/>
  <c r="R123530" i="12"/>
  <c r="R123531" i="12"/>
  <c r="R123532" i="12"/>
  <c r="R123533" i="12"/>
  <c r="R123534" i="12"/>
  <c r="R123535" i="12"/>
  <c r="R123536" i="12"/>
  <c r="R123537" i="12"/>
  <c r="R123538" i="12"/>
  <c r="R123539" i="12"/>
  <c r="R123540" i="12"/>
  <c r="R123541" i="12"/>
  <c r="R123542" i="12"/>
  <c r="R123543" i="12"/>
  <c r="R123544" i="12"/>
  <c r="R123545" i="12"/>
  <c r="R123546" i="12"/>
  <c r="R123547" i="12"/>
  <c r="R123548" i="12"/>
  <c r="R123549" i="12"/>
  <c r="R123550" i="12"/>
  <c r="R123551" i="12"/>
  <c r="R123552" i="12"/>
  <c r="R123553" i="12"/>
  <c r="R123554" i="12"/>
  <c r="R123555" i="12"/>
  <c r="R123556" i="12"/>
  <c r="R123557" i="12"/>
  <c r="R123558" i="12"/>
  <c r="R123559" i="12"/>
  <c r="R123560" i="12"/>
  <c r="R123561" i="12"/>
  <c r="R123562" i="12"/>
  <c r="R123563" i="12"/>
  <c r="R123564" i="12"/>
  <c r="R123565" i="12"/>
  <c r="R123566" i="12"/>
  <c r="R123567" i="12"/>
  <c r="R123568" i="12"/>
  <c r="R123569" i="12"/>
  <c r="R123570" i="12"/>
  <c r="R123571" i="12"/>
  <c r="R123572" i="12"/>
  <c r="R123573" i="12"/>
  <c r="R123574" i="12"/>
  <c r="R123575" i="12"/>
  <c r="R123576" i="12"/>
  <c r="R123577" i="12"/>
  <c r="R123578" i="12"/>
  <c r="R123579" i="12"/>
  <c r="R123580" i="12"/>
  <c r="R123581" i="12"/>
  <c r="R123582" i="12"/>
  <c r="R123583" i="12"/>
  <c r="R123584" i="12"/>
  <c r="R123585" i="12"/>
  <c r="R123586" i="12"/>
  <c r="R123587" i="12"/>
  <c r="R123588" i="12"/>
  <c r="R123589" i="12"/>
  <c r="R123590" i="12"/>
  <c r="R123591" i="12"/>
  <c r="R123592" i="12"/>
  <c r="R123593" i="12"/>
  <c r="R123594" i="12"/>
  <c r="R123595" i="12"/>
  <c r="R123596" i="12"/>
  <c r="R123597" i="12"/>
  <c r="R123598" i="12"/>
  <c r="R123599" i="12"/>
  <c r="R123600" i="12"/>
  <c r="R123601" i="12"/>
  <c r="R123602" i="12"/>
  <c r="R123603" i="12"/>
  <c r="R123604" i="12"/>
  <c r="R123605" i="12"/>
  <c r="R123606" i="12"/>
  <c r="R123607" i="12"/>
  <c r="R123608" i="12"/>
  <c r="R123609" i="12"/>
  <c r="R123610" i="12"/>
  <c r="R123611" i="12"/>
  <c r="R123612" i="12"/>
  <c r="R123613" i="12"/>
  <c r="R123614" i="12"/>
  <c r="R123615" i="12"/>
  <c r="R123616" i="12"/>
  <c r="R123617" i="12"/>
  <c r="R123618" i="12"/>
  <c r="R123619" i="12"/>
  <c r="R123620" i="12"/>
  <c r="R123621" i="12"/>
  <c r="R123622" i="12"/>
  <c r="R123623" i="12"/>
  <c r="R123624" i="12"/>
  <c r="R123625" i="12"/>
  <c r="R123626" i="12"/>
  <c r="R123627" i="12"/>
  <c r="R123628" i="12"/>
  <c r="R123629" i="12"/>
  <c r="R123630" i="12"/>
  <c r="R123631" i="12"/>
  <c r="R123632" i="12"/>
  <c r="R123633" i="12"/>
  <c r="R123634" i="12"/>
  <c r="R123635" i="12"/>
  <c r="R123636" i="12"/>
  <c r="R123637" i="12"/>
  <c r="R123638" i="12"/>
  <c r="R123639" i="12"/>
  <c r="R123640" i="12"/>
  <c r="R123641" i="12"/>
  <c r="R123642" i="12"/>
  <c r="R123643" i="12"/>
  <c r="R123644" i="12"/>
  <c r="R123645" i="12"/>
  <c r="R123646" i="12"/>
  <c r="R123647" i="12"/>
  <c r="R123648" i="12"/>
  <c r="R123649" i="12"/>
  <c r="R123650" i="12"/>
  <c r="R123651" i="12"/>
  <c r="R123652" i="12"/>
  <c r="R123653" i="12"/>
  <c r="R123654" i="12"/>
  <c r="R123655" i="12"/>
  <c r="R123656" i="12"/>
  <c r="R123657" i="12"/>
  <c r="R123658" i="12"/>
  <c r="R123659" i="12"/>
  <c r="R123660" i="12"/>
  <c r="R123661" i="12"/>
  <c r="R123662" i="12"/>
  <c r="R123663" i="12"/>
  <c r="R123664" i="12"/>
  <c r="R123665" i="12"/>
  <c r="R123666" i="12"/>
  <c r="R123667" i="12"/>
  <c r="R123668" i="12"/>
  <c r="R123669" i="12"/>
  <c r="R123670" i="12"/>
  <c r="R123671" i="12"/>
  <c r="R123672" i="12"/>
  <c r="R123673" i="12"/>
  <c r="R123674" i="12"/>
  <c r="R123675" i="12"/>
  <c r="R123676" i="12"/>
  <c r="R123677" i="12"/>
  <c r="R123678" i="12"/>
  <c r="R123679" i="12"/>
  <c r="R123680" i="12"/>
  <c r="R123681" i="12"/>
  <c r="R123682" i="12"/>
  <c r="R123683" i="12"/>
  <c r="R123684" i="12"/>
  <c r="R123685" i="12"/>
  <c r="R123686" i="12"/>
  <c r="R123687" i="12"/>
  <c r="R123688" i="12"/>
  <c r="R123689" i="12"/>
  <c r="R123690" i="12"/>
  <c r="R123691" i="12"/>
  <c r="R123692" i="12"/>
  <c r="R123693" i="12"/>
  <c r="R123694" i="12"/>
  <c r="R123695" i="12"/>
  <c r="R123696" i="12"/>
  <c r="R123697" i="12"/>
  <c r="R123698" i="12"/>
  <c r="R123699" i="12"/>
  <c r="R123700" i="12"/>
  <c r="R123701" i="12"/>
  <c r="R123702" i="12"/>
  <c r="R123703" i="12"/>
  <c r="R123704" i="12"/>
  <c r="R123705" i="12"/>
  <c r="R123706" i="12"/>
  <c r="R123707" i="12"/>
  <c r="R123708" i="12"/>
  <c r="R123709" i="12"/>
  <c r="R123710" i="12"/>
  <c r="R123711" i="12"/>
  <c r="R123712" i="12"/>
  <c r="R123713" i="12"/>
  <c r="R123714" i="12"/>
  <c r="R123715" i="12"/>
  <c r="R123716" i="12"/>
  <c r="R123717" i="12"/>
  <c r="R123718" i="12"/>
  <c r="R123719" i="12"/>
  <c r="R123720" i="12"/>
  <c r="R123721" i="12"/>
  <c r="R123722" i="12"/>
  <c r="R123723" i="12"/>
  <c r="R123724" i="12"/>
  <c r="R123725" i="12"/>
  <c r="R123726" i="12"/>
  <c r="R123727" i="12"/>
  <c r="R123728" i="12"/>
  <c r="R123729" i="12"/>
  <c r="R123730" i="12"/>
  <c r="R123731" i="12"/>
  <c r="R123732" i="12"/>
  <c r="R123733" i="12"/>
  <c r="R123734" i="12"/>
  <c r="R123735" i="12"/>
  <c r="R123736" i="12"/>
  <c r="R123737" i="12"/>
  <c r="R123738" i="12"/>
  <c r="R123739" i="12"/>
  <c r="R123740" i="12"/>
  <c r="R123741" i="12"/>
  <c r="R123742" i="12"/>
  <c r="R123743" i="12"/>
  <c r="R123744" i="12"/>
  <c r="R123745" i="12"/>
  <c r="R123746" i="12"/>
  <c r="R123747" i="12"/>
  <c r="R123748" i="12"/>
  <c r="R123749" i="12"/>
  <c r="R123750" i="12"/>
  <c r="R123751" i="12"/>
  <c r="R123752" i="12"/>
  <c r="R123753" i="12"/>
  <c r="R123754" i="12"/>
  <c r="R123755" i="12"/>
  <c r="R123756" i="12"/>
  <c r="R123757" i="12"/>
  <c r="R123758" i="12"/>
  <c r="R123759" i="12"/>
  <c r="R123760" i="12"/>
  <c r="R123761" i="12"/>
  <c r="R123762" i="12"/>
  <c r="R123763" i="12"/>
  <c r="R123764" i="12"/>
  <c r="R123765" i="12"/>
  <c r="R123766" i="12"/>
  <c r="R123767" i="12"/>
  <c r="R123768" i="12"/>
  <c r="R123769" i="12"/>
  <c r="R123770" i="12"/>
  <c r="R123771" i="12"/>
  <c r="R123772" i="12"/>
  <c r="R123773" i="12"/>
  <c r="R123774" i="12"/>
  <c r="R123775" i="12"/>
  <c r="R123776" i="12"/>
  <c r="R123777" i="12"/>
  <c r="R123778" i="12"/>
  <c r="R123779" i="12"/>
  <c r="R123780" i="12"/>
  <c r="R123781" i="12"/>
  <c r="R123782" i="12"/>
  <c r="R123783" i="12"/>
  <c r="R123784" i="12"/>
  <c r="R123785" i="12"/>
  <c r="R123786" i="12"/>
  <c r="R123787" i="12"/>
  <c r="R123788" i="12"/>
  <c r="R123789" i="12"/>
  <c r="R123790" i="12"/>
  <c r="R123791" i="12"/>
  <c r="R123792" i="12"/>
  <c r="R123793" i="12"/>
  <c r="R123794" i="12"/>
  <c r="R123795" i="12"/>
  <c r="R123796" i="12"/>
  <c r="R123797" i="12"/>
  <c r="R123798" i="12"/>
  <c r="R123799" i="12"/>
  <c r="R123800" i="12"/>
  <c r="R123801" i="12"/>
  <c r="R123802" i="12"/>
  <c r="R123803" i="12"/>
  <c r="R123804" i="12"/>
  <c r="R123805" i="12"/>
  <c r="R123806" i="12"/>
  <c r="R123807" i="12"/>
  <c r="R123808" i="12"/>
  <c r="R123809" i="12"/>
  <c r="R123810" i="12"/>
  <c r="R123811" i="12"/>
  <c r="R123812" i="12"/>
  <c r="R123813" i="12"/>
  <c r="R123814" i="12"/>
  <c r="R123815" i="12"/>
  <c r="R123816" i="12"/>
  <c r="R123817" i="12"/>
  <c r="R123818" i="12"/>
  <c r="R123819" i="12"/>
  <c r="R123820" i="12"/>
  <c r="R123821" i="12"/>
  <c r="R123822" i="12"/>
  <c r="R123823" i="12"/>
  <c r="R123824" i="12"/>
  <c r="R123825" i="12"/>
  <c r="R123826" i="12"/>
  <c r="R123827" i="12"/>
  <c r="R123828" i="12"/>
  <c r="R123829" i="12"/>
  <c r="R123830" i="12"/>
  <c r="R123831" i="12"/>
  <c r="R123832" i="12"/>
  <c r="R123833" i="12"/>
  <c r="R123834" i="12"/>
  <c r="R123835" i="12"/>
  <c r="R123836" i="12"/>
  <c r="R123837" i="12"/>
  <c r="R123838" i="12"/>
  <c r="R123839" i="12"/>
  <c r="R123840" i="12"/>
  <c r="R123841" i="12"/>
  <c r="R123842" i="12"/>
  <c r="R123843" i="12"/>
  <c r="R123844" i="12"/>
  <c r="R123845" i="12"/>
  <c r="R123846" i="12"/>
  <c r="R123847" i="12"/>
  <c r="R123848" i="12"/>
  <c r="R123849" i="12"/>
  <c r="R123850" i="12"/>
  <c r="AF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F7F2AC-A39F-4461-B3DA-A8063624D7D9}" keepAlive="1" name="Query - C:\Program Files\Microsoft Office\root\Office16\ADDINS\Microsoft Power Query for" description="Connection to the 'C:\Program Files\Microsoft Office\root\Office16\ADDINS\Microsoft Power Query for' query in the workbook." type="5" refreshedVersion="0" background="1">
    <dbPr connection="Provider=Microsoft.Mashup.OleDb.1;Data Source=$Workbook$;Location=&quot;C:\Program Files\Microsoft Office\root\Office16\ADDINS\Microsoft Power Query for&quot;;Extended Properties=&quot;&quot;" command="SELECT * FROM [C:\Program Files\Microsoft Office\root\Office16\ADDINS\Microsoft Power Query for]"/>
  </connection>
  <connection id="2" xr16:uid="{B04AC102-91C1-4029-8A00-264A2AF3F047}" keepAlive="1" name="Query - companies" description="Connection to the 'companies' query in the workbook." type="5" refreshedVersion="8" background="1" saveData="1">
    <dbPr connection="Provider=Microsoft.Mashup.OleDb.1;Data Source=$Workbook$;Location=companies;Extended Properties=&quot;&quot;" command="SELECT * FROM [companies]"/>
  </connection>
  <connection id="3" xr16:uid="{4CDD8E06-8ADF-483D-BEF5-42E31BB85181}" keepAlive="1" name="Query - company_specialities" description="Connection to the 'company_specialities' query in the workbook." type="5" refreshedVersion="8" background="1" saveData="1">
    <dbPr connection="Provider=Microsoft.Mashup.OleDb.1;Data Source=$Workbook$;Location=company_specialities;Extended Properties=&quot;&quot;" command="SELECT * FROM [company_specialities]"/>
  </connection>
  <connection id="4" xr16:uid="{4F2D30C5-4844-4817-8574-C326CA36BDE3}" keepAlive="1" name="Query - employee_counts" description="Connection to the 'employee_counts' query in the workbook." type="5" refreshedVersion="8" background="1" saveData="1">
    <dbPr connection="Provider=Microsoft.Mashup.OleDb.1;Data Source=$Workbook$;Location=employee_counts;Extended Properties=&quot;&quot;" command="SELECT * FROM [employee_counts]"/>
  </connection>
  <connection id="5" xr16:uid="{B8A0C1FB-5FDB-417E-BD59-720E0D9C7213}" keepAlive="1" name="Query - industries" description="Connection to the 'industries' query in the workbook." type="5" refreshedVersion="8" background="1" saveData="1">
    <dbPr connection="Provider=Microsoft.Mashup.OleDb.1;Data Source=$Workbook$;Location=industries;Extended Properties=&quot;&quot;" command="SELECT * FROM [industries]"/>
  </connection>
  <connection id="6" xr16:uid="{3F252BF6-FFDE-4C80-826C-4DB37861BD56}" keepAlive="1" name="Query - job_industries" description="Connection to the 'job_industries' query in the workbook." type="5" refreshedVersion="8" background="1" saveData="1">
    <dbPr connection="Provider=Microsoft.Mashup.OleDb.1;Data Source=$Workbook$;Location=job_industries;Extended Properties=&quot;&quot;" command="SELECT * FROM [job_industries]"/>
  </connection>
  <connection id="7" xr16:uid="{B2BAFAFA-0ADB-45EA-9FCE-19241AAB2278}" keepAlive="1" name="Query - job_skills" description="Connection to the 'job_skills' query in the workbook." type="5" refreshedVersion="8" background="1" saveData="1">
    <dbPr connection="Provider=Microsoft.Mashup.OleDb.1;Data Source=$Workbook$;Location=job_skills;Extended Properties=&quot;&quot;" command="SELECT * FROM [job_skills]"/>
  </connection>
  <connection id="8" xr16:uid="{72883BE1-1092-4987-AB2D-5BAF8BA4BCA2}" keepAlive="1" name="Query - salaries" description="Connection to the 'salaries' query in the workbook." type="5" refreshedVersion="8" background="1" saveData="1">
    <dbPr connection="Provider=Microsoft.Mashup.OleDb.1;Data Source=$Workbook$;Location=salaries;Extended Properties=&quot;&quot;" command="SELECT * FROM [salaries]"/>
  </connection>
  <connection id="9" xr16:uid="{BF3B1E92-1B5C-4106-B42E-CA9C101C69F4}" keepAlive="1" name="Query - skills" description="Connection to the 'skills' query in the workbook." type="5" refreshedVersion="8" background="1" saveData="1">
    <dbPr connection="Provider=Microsoft.Mashup.OleDb.1;Data Source=$Workbook$;Location=skills;Extended Properties=&quot;&quot;" command="SELECT * FROM [skills]"/>
  </connection>
</connections>
</file>

<file path=xl/sharedStrings.xml><?xml version="1.0" encoding="utf-8"?>
<sst xmlns="http://schemas.openxmlformats.org/spreadsheetml/2006/main" count="2532614" uniqueCount="372714">
  <si>
    <t>company_id</t>
  </si>
  <si>
    <t>name</t>
  </si>
  <si>
    <t>company_size</t>
  </si>
  <si>
    <t>state</t>
  </si>
  <si>
    <t>country</t>
  </si>
  <si>
    <t>city</t>
  </si>
  <si>
    <t>zip_code</t>
  </si>
  <si>
    <t>address</t>
  </si>
  <si>
    <t>url</t>
  </si>
  <si>
    <t>IBM</t>
  </si>
  <si>
    <t>NY</t>
  </si>
  <si>
    <t>US</t>
  </si>
  <si>
    <t>Armonk, New York</t>
  </si>
  <si>
    <t>International Business Machines Corp.</t>
  </si>
  <si>
    <t>GE HealthCare</t>
  </si>
  <si>
    <t>Chicago</t>
  </si>
  <si>
    <t>-</t>
  </si>
  <si>
    <t>Hewlett Packard Enterprise</t>
  </si>
  <si>
    <t>Texas</t>
  </si>
  <si>
    <t>Houston</t>
  </si>
  <si>
    <t>1701 E Mossy Oaks Rd Spring</t>
  </si>
  <si>
    <t>Oracle</t>
  </si>
  <si>
    <t>Austin</t>
  </si>
  <si>
    <t>2300 Oracle Way</t>
  </si>
  <si>
    <t>Accenture</t>
  </si>
  <si>
    <t>Microsoft</t>
  </si>
  <si>
    <t>Washington</t>
  </si>
  <si>
    <t>Redmond</t>
  </si>
  <si>
    <t>1 Microsoft Way</t>
  </si>
  <si>
    <t>Deloitte</t>
  </si>
  <si>
    <t>Worldwide</t>
  </si>
  <si>
    <t>Siemens</t>
  </si>
  <si>
    <t>DE</t>
  </si>
  <si>
    <t>PwC</t>
  </si>
  <si>
    <t>GB</t>
  </si>
  <si>
    <t>AT&amp;T</t>
  </si>
  <si>
    <t>TX</t>
  </si>
  <si>
    <t>Dallas</t>
  </si>
  <si>
    <t>208 S. Akard Street</t>
  </si>
  <si>
    <t>Intel Corporation</t>
  </si>
  <si>
    <t>California</t>
  </si>
  <si>
    <t>Santa Clara</t>
  </si>
  <si>
    <t>Robert Noyce Building</t>
  </si>
  <si>
    <t>Ericsson</t>
  </si>
  <si>
    <t>Cisco</t>
  </si>
  <si>
    <t>CA</t>
  </si>
  <si>
    <t>San Jose</t>
  </si>
  <si>
    <t>Tasman Way</t>
  </si>
  <si>
    <t>Motorola Mobility (a Lenovo Company)</t>
  </si>
  <si>
    <t>Illinois</t>
  </si>
  <si>
    <t>222 W. Merchandise Mart Plaza</t>
  </si>
  <si>
    <t>JPMorgan Chase &amp; Co.</t>
  </si>
  <si>
    <t>New York</t>
  </si>
  <si>
    <t>10017-2014</t>
  </si>
  <si>
    <t>270 Park Avenue</t>
  </si>
  <si>
    <t>Nokia</t>
  </si>
  <si>
    <t>EY</t>
  </si>
  <si>
    <t>London</t>
  </si>
  <si>
    <t>KPMG US</t>
  </si>
  <si>
    <t>345 Park Avenue</t>
  </si>
  <si>
    <t>NXP Semiconductors</t>
  </si>
  <si>
    <t>Philips</t>
  </si>
  <si>
    <t>Verizon</t>
  </si>
  <si>
    <t>NJ</t>
  </si>
  <si>
    <t>Basking Ridge</t>
  </si>
  <si>
    <t>07920-1097</t>
  </si>
  <si>
    <t>One Verizon Way</t>
  </si>
  <si>
    <t>SAP</t>
  </si>
  <si>
    <t>Procter &amp; Gamble</t>
  </si>
  <si>
    <t>Ohio</t>
  </si>
  <si>
    <t>Cincinnati</t>
  </si>
  <si>
    <t>2 P&amp;G Plaza</t>
  </si>
  <si>
    <t>Bank of America</t>
  </si>
  <si>
    <t>NC</t>
  </si>
  <si>
    <t>Charlotte</t>
  </si>
  <si>
    <t>100 North Tryon Street</t>
  </si>
  <si>
    <t>Elite Technology</t>
  </si>
  <si>
    <t>BT Group</t>
  </si>
  <si>
    <t>Pfizer</t>
  </si>
  <si>
    <t>Johnson &amp; Johnson</t>
  </si>
  <si>
    <t>New Brunswick</t>
  </si>
  <si>
    <t>UBS</t>
  </si>
  <si>
    <t>US Army Corps of Engineers</t>
  </si>
  <si>
    <t>DC</t>
  </si>
  <si>
    <t>441 G Street NW</t>
  </si>
  <si>
    <t>Wells Fargo</t>
  </si>
  <si>
    <t>San Francisco</t>
  </si>
  <si>
    <t>420 Montgomery St</t>
  </si>
  <si>
    <t>Unilever</t>
  </si>
  <si>
    <t>Sony</t>
  </si>
  <si>
    <t>Sony Electronics</t>
  </si>
  <si>
    <t>San Diego - US | Tokyo - JP</t>
  </si>
  <si>
    <t>16535 Via Esprillo</t>
  </si>
  <si>
    <t>Sony Pictures Entertainment</t>
  </si>
  <si>
    <t>Culver City</t>
  </si>
  <si>
    <t>10202 W Washington Blvd</t>
  </si>
  <si>
    <t>Atos</t>
  </si>
  <si>
    <t>Deutsche Bank</t>
  </si>
  <si>
    <t>DWS Group</t>
  </si>
  <si>
    <t>Chubb</t>
  </si>
  <si>
    <t>Shell</t>
  </si>
  <si>
    <t>American Express</t>
  </si>
  <si>
    <t>World Financial Center, 200 Vesey Street</t>
  </si>
  <si>
    <t>Unisys</t>
  </si>
  <si>
    <t>Pennsylvania</t>
  </si>
  <si>
    <t>Blue Bell</t>
  </si>
  <si>
    <t>801 Lakeview Drive</t>
  </si>
  <si>
    <t>Infosys</t>
  </si>
  <si>
    <t>IN</t>
  </si>
  <si>
    <t>Yahoo</t>
  </si>
  <si>
    <t>Sunnyvale</t>
  </si>
  <si>
    <t>The Walt Disney Company</t>
  </si>
  <si>
    <t>Burbank</t>
  </si>
  <si>
    <t>Fidelity Investments</t>
  </si>
  <si>
    <t>MA</t>
  </si>
  <si>
    <t>Boston</t>
  </si>
  <si>
    <t>245 Summer St</t>
  </si>
  <si>
    <t>Wipro</t>
  </si>
  <si>
    <t>LinkedIn</t>
  </si>
  <si>
    <t>1000 W Maude</t>
  </si>
  <si>
    <t>Air Force Research Laboratory</t>
  </si>
  <si>
    <t>OH</t>
  </si>
  <si>
    <t>Wright-Patterson AFB</t>
  </si>
  <si>
    <t>45433-7132</t>
  </si>
  <si>
    <t>1864 4th Street</t>
  </si>
  <si>
    <t>Honeywell</t>
  </si>
  <si>
    <t>North Carolina</t>
  </si>
  <si>
    <t>Honeywell International Inc.</t>
  </si>
  <si>
    <t>Tata Consultancy Services</t>
  </si>
  <si>
    <t>National Security Agency</t>
  </si>
  <si>
    <t>MD</t>
  </si>
  <si>
    <t>Ft. Meade</t>
  </si>
  <si>
    <t>9800 Savage Rd</t>
  </si>
  <si>
    <t>National Computer Systems</t>
  </si>
  <si>
    <t>McKinsey &amp; Company</t>
  </si>
  <si>
    <t>Xerox</t>
  </si>
  <si>
    <t>Connecticut</t>
  </si>
  <si>
    <t>Norwalk</t>
  </si>
  <si>
    <t>201 Merritt 7</t>
  </si>
  <si>
    <t>Fujitsu Network Communications</t>
  </si>
  <si>
    <t>Richardson</t>
  </si>
  <si>
    <t>2801 Telecom Parkway</t>
  </si>
  <si>
    <t>Goldman Sachs</t>
  </si>
  <si>
    <t>200 West Street</t>
  </si>
  <si>
    <t>Boeing</t>
  </si>
  <si>
    <t>VA</t>
  </si>
  <si>
    <t>Arlington</t>
  </si>
  <si>
    <t>929 Long Bridge Drive</t>
  </si>
  <si>
    <t>bp</t>
  </si>
  <si>
    <t>T-Mobile</t>
  </si>
  <si>
    <t>WA</t>
  </si>
  <si>
    <t>Bellevue</t>
  </si>
  <si>
    <t>12920 SE 38th St</t>
  </si>
  <si>
    <t>GSK</t>
  </si>
  <si>
    <t>Middlesex</t>
  </si>
  <si>
    <t>Brentford</t>
  </si>
  <si>
    <t>TW8 9GS</t>
  </si>
  <si>
    <t>980 Great West Road</t>
  </si>
  <si>
    <t>Thomson Reuters</t>
  </si>
  <si>
    <t>Booz Allen Hamilton</t>
  </si>
  <si>
    <t>McLean</t>
  </si>
  <si>
    <t>8283 Greensboro Drive</t>
  </si>
  <si>
    <t>Novartis</t>
  </si>
  <si>
    <t>Northrop Grumman</t>
  </si>
  <si>
    <t>Falls Church</t>
  </si>
  <si>
    <t>2980 Fairview Park Dr</t>
  </si>
  <si>
    <t>CGI</t>
  </si>
  <si>
    <t>Capital One</t>
  </si>
  <si>
    <t>1680 Capital One Drive</t>
  </si>
  <si>
    <t>Barclays</t>
  </si>
  <si>
    <t>PepsiCo</t>
  </si>
  <si>
    <t>Purchase</t>
  </si>
  <si>
    <t>700 Anderson Hill Road</t>
  </si>
  <si>
    <t>Google</t>
  </si>
  <si>
    <t>Mountain View</t>
  </si>
  <si>
    <t>1600 Amphitheatre Parkway</t>
  </si>
  <si>
    <t>Electronic Arts (EA)</t>
  </si>
  <si>
    <t>Redwood City</t>
  </si>
  <si>
    <t>209 Redwood Shores Pkwy</t>
  </si>
  <si>
    <t>SUSE</t>
  </si>
  <si>
    <t>ADP</t>
  </si>
  <si>
    <t>New Jersey</t>
  </si>
  <si>
    <t>Roseland</t>
  </si>
  <si>
    <t>1 ADP Blvd</t>
  </si>
  <si>
    <t>CDK Global</t>
  </si>
  <si>
    <t>8601 Ranch Road 2222</t>
  </si>
  <si>
    <t>Teradata</t>
  </si>
  <si>
    <t>San Diego</t>
  </si>
  <si>
    <t>17095 Via del Campo</t>
  </si>
  <si>
    <t>SLB</t>
  </si>
  <si>
    <t>5599 San Felipe St</t>
  </si>
  <si>
    <t>General Motors</t>
  </si>
  <si>
    <t>Michigan</t>
  </si>
  <si>
    <t>Detroit</t>
  </si>
  <si>
    <t>100 Renaissance Center</t>
  </si>
  <si>
    <t>Ally</t>
  </si>
  <si>
    <t>MI</t>
  </si>
  <si>
    <t>500 Woodward Ave</t>
  </si>
  <si>
    <t>Adobe</t>
  </si>
  <si>
    <t>95110-2704</t>
  </si>
  <si>
    <t>eBay</t>
  </si>
  <si>
    <t>2025 Hamilton Avenue</t>
  </si>
  <si>
    <t>PayPal</t>
  </si>
  <si>
    <t>2211 North First Street</t>
  </si>
  <si>
    <t>Ford Motor Company</t>
  </si>
  <si>
    <t>Dearborn</t>
  </si>
  <si>
    <t>Merck</t>
  </si>
  <si>
    <t>Rahway</t>
  </si>
  <si>
    <t>126 E Lincoln Ave</t>
  </si>
  <si>
    <t>SAS</t>
  </si>
  <si>
    <t>Cary</t>
  </si>
  <si>
    <t>100 SAS Campus Drive</t>
  </si>
  <si>
    <t>Avaya</t>
  </si>
  <si>
    <t>Morristown</t>
  </si>
  <si>
    <t>350 Mount Kemble Ave</t>
  </si>
  <si>
    <t>AMD</t>
  </si>
  <si>
    <t>2485 Augustine Drive</t>
  </si>
  <si>
    <t>MIT Lincoln Laboratory</t>
  </si>
  <si>
    <t>Lexington</t>
  </si>
  <si>
    <t>244 Wood Street</t>
  </si>
  <si>
    <t>Raytheon</t>
  </si>
  <si>
    <t>BNP Paribas</t>
  </si>
  <si>
    <t>Paris</t>
  </si>
  <si>
    <t>Mondelēz International</t>
  </si>
  <si>
    <t>IL</t>
  </si>
  <si>
    <t>Greater Chicago Area</t>
  </si>
  <si>
    <t>Eastman Kodak Company</t>
  </si>
  <si>
    <t>Rochester</t>
  </si>
  <si>
    <t>343 State Street</t>
  </si>
  <si>
    <t>Carestream</t>
  </si>
  <si>
    <t>150 Verona Street</t>
  </si>
  <si>
    <t>UPS</t>
  </si>
  <si>
    <t>GA</t>
  </si>
  <si>
    <t>Atlanta</t>
  </si>
  <si>
    <t>55 Glenlake Parkway, NE</t>
  </si>
  <si>
    <t>Agilent Technologies</t>
  </si>
  <si>
    <t>5301 Stevens Creek Boulevard</t>
  </si>
  <si>
    <t>The Home Depot</t>
  </si>
  <si>
    <t>Georgia</t>
  </si>
  <si>
    <t>2455 Paces Ferry Road</t>
  </si>
  <si>
    <t>Amdocs</t>
  </si>
  <si>
    <t>MO</t>
  </si>
  <si>
    <t>Chesterfield</t>
  </si>
  <si>
    <t>1390 Timberlake Manor Parkway</t>
  </si>
  <si>
    <t>Mars</t>
  </si>
  <si>
    <t>Virginia</t>
  </si>
  <si>
    <t>6885 Elm St</t>
  </si>
  <si>
    <t>Kaiser Permanente</t>
  </si>
  <si>
    <t>Oakland</t>
  </si>
  <si>
    <t>1 Kaiser Plaza</t>
  </si>
  <si>
    <t>Amazon</t>
  </si>
  <si>
    <t>Seattle</t>
  </si>
  <si>
    <t>2127 7th Ave.</t>
  </si>
  <si>
    <t>BMC Software</t>
  </si>
  <si>
    <t>2103 Citywest Blvd</t>
  </si>
  <si>
    <t>Roche</t>
  </si>
  <si>
    <t>AstraZeneca</t>
  </si>
  <si>
    <t>Cambridge</t>
  </si>
  <si>
    <t>Abbott</t>
  </si>
  <si>
    <t>Abbott Park</t>
  </si>
  <si>
    <t>60064-3500</t>
  </si>
  <si>
    <t>100 Abbott Park Road</t>
  </si>
  <si>
    <t>SAIC</t>
  </si>
  <si>
    <t>Reston</t>
  </si>
  <si>
    <t>12010 Sunset Hills Road</t>
  </si>
  <si>
    <t>Dignity Health</t>
  </si>
  <si>
    <t>185 Berry St</t>
  </si>
  <si>
    <t>Owens &amp; Minor</t>
  </si>
  <si>
    <t>Mechanicsville</t>
  </si>
  <si>
    <t>9120 Lockwood Blvd</t>
  </si>
  <si>
    <t>Stanford Children's Health | Lucile Packard Children's Hospital Stanford</t>
  </si>
  <si>
    <t>Palo Alto</t>
  </si>
  <si>
    <t>725 Welch Road</t>
  </si>
  <si>
    <t>Boston Scientific</t>
  </si>
  <si>
    <t>Marlborough</t>
  </si>
  <si>
    <t>100 Boston Scientific Way</t>
  </si>
  <si>
    <t>Sanofi</t>
  </si>
  <si>
    <t>Harvard Medical School</t>
  </si>
  <si>
    <t>25 Shattuck Street</t>
  </si>
  <si>
    <t>Harvard University</t>
  </si>
  <si>
    <t>Massachusetts</t>
  </si>
  <si>
    <t>30 Dunster St</t>
  </si>
  <si>
    <t>Harvard Law School</t>
  </si>
  <si>
    <t>1563 Massachusetts Avenue</t>
  </si>
  <si>
    <t>Dana-Farber Cancer Institute</t>
  </si>
  <si>
    <t>450 Brookline Avenue</t>
  </si>
  <si>
    <t>Boston Children's Hospital</t>
  </si>
  <si>
    <t>300 Longwood Ave</t>
  </si>
  <si>
    <t>Beth Israel Deaconess Medical Center</t>
  </si>
  <si>
    <t>330 Brookline Ave</t>
  </si>
  <si>
    <t>Eli Lilly and Company</t>
  </si>
  <si>
    <t>Indiana</t>
  </si>
  <si>
    <t>Indianapolis</t>
  </si>
  <si>
    <t>Lilly Corporate Center</t>
  </si>
  <si>
    <t>Intuit</t>
  </si>
  <si>
    <t>2700 Coast Ave</t>
  </si>
  <si>
    <t>FedEx Ground</t>
  </si>
  <si>
    <t>Coraopolis</t>
  </si>
  <si>
    <t>1000 Fedex Dr.</t>
  </si>
  <si>
    <t>FedEx Services</t>
  </si>
  <si>
    <t>Tennessee</t>
  </si>
  <si>
    <t>Memphis</t>
  </si>
  <si>
    <t>Ogilvy</t>
  </si>
  <si>
    <t>175 Greenwich St</t>
  </si>
  <si>
    <t>Gap Inc.</t>
  </si>
  <si>
    <t>2 Folsom</t>
  </si>
  <si>
    <t>Banana Republic</t>
  </si>
  <si>
    <t>2 Folsom Street</t>
  </si>
  <si>
    <t>Cognizant</t>
  </si>
  <si>
    <t>Teaneck</t>
  </si>
  <si>
    <t>300 Frank W Burr Blvd</t>
  </si>
  <si>
    <t>Robert Half</t>
  </si>
  <si>
    <t>Menlo Park</t>
  </si>
  <si>
    <t>2884 Sand Hill Road Suite 200</t>
  </si>
  <si>
    <t>ExxonMobil</t>
  </si>
  <si>
    <t>Societe Generale</t>
  </si>
  <si>
    <t>The Coca-Cola Company</t>
  </si>
  <si>
    <t>One Coca-Cola Plaza</t>
  </si>
  <si>
    <t>Comcast</t>
  </si>
  <si>
    <t>PA</t>
  </si>
  <si>
    <t>Philadelphia</t>
  </si>
  <si>
    <t>Nielsen</t>
  </si>
  <si>
    <t>675 6th Ave</t>
  </si>
  <si>
    <t>HCLTech</t>
  </si>
  <si>
    <t>AIG</t>
  </si>
  <si>
    <t>10020-1304</t>
  </si>
  <si>
    <t>1271 Avenue of the Americas</t>
  </si>
  <si>
    <t>BBC</t>
  </si>
  <si>
    <t>State Street</t>
  </si>
  <si>
    <t>One Lincoln St</t>
  </si>
  <si>
    <t>Bristol Myers Squibb</t>
  </si>
  <si>
    <t>Lawrence Township</t>
  </si>
  <si>
    <t>3401 Princeton Pike</t>
  </si>
  <si>
    <t>Boston Consulting Group (BCG)</t>
  </si>
  <si>
    <t>200 Pier Four Boulevard</t>
  </si>
  <si>
    <t>SLAC National Accelerator Laboratory</t>
  </si>
  <si>
    <t>2575 Sand Hill Road</t>
  </si>
  <si>
    <t>Stanford University School of Medicine</t>
  </si>
  <si>
    <t>291 Campus Dr</t>
  </si>
  <si>
    <t>Stanford University</t>
  </si>
  <si>
    <t>Stanford</t>
  </si>
  <si>
    <t>450 Jane Stanford Way</t>
  </si>
  <si>
    <t>ManpowerGroup</t>
  </si>
  <si>
    <t>Wisconsin</t>
  </si>
  <si>
    <t>Milwaukee</t>
  </si>
  <si>
    <t>100 Manpower Place</t>
  </si>
  <si>
    <t>RBC</t>
  </si>
  <si>
    <t>Ontario</t>
  </si>
  <si>
    <t>TotalEnergies</t>
  </si>
  <si>
    <t>NBC News</t>
  </si>
  <si>
    <t>30 Rockefeller Plaza</t>
  </si>
  <si>
    <t>NBCUniversal</t>
  </si>
  <si>
    <t>New York City</t>
  </si>
  <si>
    <t>10112-0002</t>
  </si>
  <si>
    <t>CNBC</t>
  </si>
  <si>
    <t>Englewood Cliffs</t>
  </si>
  <si>
    <t>1 CNBC Plaza</t>
  </si>
  <si>
    <t>Allstate</t>
  </si>
  <si>
    <t>Northbrook</t>
  </si>
  <si>
    <t>2775 Sanders Road</t>
  </si>
  <si>
    <t>Medtronic</t>
  </si>
  <si>
    <t>MN</t>
  </si>
  <si>
    <t>Minneapolis</t>
  </si>
  <si>
    <t>55432-5604</t>
  </si>
  <si>
    <t>710 Medtronic Parkway</t>
  </si>
  <si>
    <t>Prudential Financial</t>
  </si>
  <si>
    <t>Newark</t>
  </si>
  <si>
    <t>Broad St</t>
  </si>
  <si>
    <t>Charles Schwab</t>
  </si>
  <si>
    <t>Westlake</t>
  </si>
  <si>
    <t>3000 Schwab Way</t>
  </si>
  <si>
    <t>3M</t>
  </si>
  <si>
    <t>St Paul</t>
  </si>
  <si>
    <t>3M Center</t>
  </si>
  <si>
    <t>Capco Energy Solutions</t>
  </si>
  <si>
    <t>1221 Lamar Street</t>
  </si>
  <si>
    <t>Marsh</t>
  </si>
  <si>
    <t>1166 Avenue of the Americas</t>
  </si>
  <si>
    <t>Autodesk</t>
  </si>
  <si>
    <t>Market St</t>
  </si>
  <si>
    <t>BAE Systems, Inc.</t>
  </si>
  <si>
    <t>2941 Fairview Park Dr</t>
  </si>
  <si>
    <t>Nickelodeon</t>
  </si>
  <si>
    <t>Los Angeles</t>
  </si>
  <si>
    <t>Bayer</t>
  </si>
  <si>
    <t>McKesson</t>
  </si>
  <si>
    <t>Irving</t>
  </si>
  <si>
    <t>6555 State Highway 161</t>
  </si>
  <si>
    <t>General Dynamics Information Technology</t>
  </si>
  <si>
    <t>General Dynamics Land Systems</t>
  </si>
  <si>
    <t>General Dynamics Mission Systems</t>
  </si>
  <si>
    <t>Fairfax</t>
  </si>
  <si>
    <t>12450 Fair Lakes Circle</t>
  </si>
  <si>
    <t>Philip Morris International</t>
  </si>
  <si>
    <t>McCann Worldgroup</t>
  </si>
  <si>
    <t>622 Third Ave</t>
  </si>
  <si>
    <t>MRM</t>
  </si>
  <si>
    <t>622 Third Avenue</t>
  </si>
  <si>
    <t>UM Worldwide</t>
  </si>
  <si>
    <t>100 W 33rd Street</t>
  </si>
  <si>
    <t>The Adecco Group</t>
  </si>
  <si>
    <t>PTC</t>
  </si>
  <si>
    <t>121 Seaport Blvd</t>
  </si>
  <si>
    <t>Thales</t>
  </si>
  <si>
    <t>Sogeti</t>
  </si>
  <si>
    <t>Rabobank</t>
  </si>
  <si>
    <t>Mavenir</t>
  </si>
  <si>
    <t>1700 International Pkwy</t>
  </si>
  <si>
    <t>NASA - National Aeronautics and Space Administration</t>
  </si>
  <si>
    <t>300 E Street SW</t>
  </si>
  <si>
    <t>Qualcomm</t>
  </si>
  <si>
    <t>Applied Materials</t>
  </si>
  <si>
    <t>3050 Bowers Avenue</t>
  </si>
  <si>
    <t>Western Union</t>
  </si>
  <si>
    <t>CO</t>
  </si>
  <si>
    <t>Denver</t>
  </si>
  <si>
    <t>7001 E Belleview</t>
  </si>
  <si>
    <t>Nike</t>
  </si>
  <si>
    <t>OR</t>
  </si>
  <si>
    <t>Beaverton</t>
  </si>
  <si>
    <t>One Bowerman Drive</t>
  </si>
  <si>
    <t>Spectrum Enterprise</t>
  </si>
  <si>
    <t>CT</t>
  </si>
  <si>
    <t>Stamford</t>
  </si>
  <si>
    <t>400 Washington Blvd.</t>
  </si>
  <si>
    <t>Coldwell Banker Realty</t>
  </si>
  <si>
    <t>Madison</t>
  </si>
  <si>
    <t>175 Park Avenue</t>
  </si>
  <si>
    <t>Aon</t>
  </si>
  <si>
    <t>CNN</t>
  </si>
  <si>
    <t>TE Connectivity</t>
  </si>
  <si>
    <t>Amgen</t>
  </si>
  <si>
    <t>Thousand Oaks</t>
  </si>
  <si>
    <t>One Amgen Center Drive</t>
  </si>
  <si>
    <t>Gartner</t>
  </si>
  <si>
    <t>56 Top Gallant Street</t>
  </si>
  <si>
    <t>Volvo Group</t>
  </si>
  <si>
    <t>Volvo Penta</t>
  </si>
  <si>
    <t>Volvo Buses</t>
  </si>
  <si>
    <t>Mack Trucks</t>
  </si>
  <si>
    <t>Greensboro</t>
  </si>
  <si>
    <t>7900 National Service Rd.</t>
  </si>
  <si>
    <t>Volvo Construction Equipment</t>
  </si>
  <si>
    <t>NetApp</t>
  </si>
  <si>
    <t>3060 Olsen Dr</t>
  </si>
  <si>
    <t>Toyota North America</t>
  </si>
  <si>
    <t>Plano</t>
  </si>
  <si>
    <t>6565 Headquarters Drive</t>
  </si>
  <si>
    <t>Bain &amp; Company</t>
  </si>
  <si>
    <t>131 Dartmouth Street</t>
  </si>
  <si>
    <t>Avis Budget Group</t>
  </si>
  <si>
    <t>Parsippany</t>
  </si>
  <si>
    <t>6 Sylvan Way</t>
  </si>
  <si>
    <t>Best Buy</t>
  </si>
  <si>
    <t>Minnesota</t>
  </si>
  <si>
    <t>Richfield</t>
  </si>
  <si>
    <t>55423-3645</t>
  </si>
  <si>
    <t>7601 Penn Ave South</t>
  </si>
  <si>
    <t>Pearson</t>
  </si>
  <si>
    <t>Infineon Technologies</t>
  </si>
  <si>
    <t>TEKsystems</t>
  </si>
  <si>
    <t>Hanover</t>
  </si>
  <si>
    <t>7437 Race Road</t>
  </si>
  <si>
    <t>Allegis Group</t>
  </si>
  <si>
    <t>Maryland</t>
  </si>
  <si>
    <t>7301 Parkway Drive</t>
  </si>
  <si>
    <t>DuPont</t>
  </si>
  <si>
    <t>Wilmington</t>
  </si>
  <si>
    <t>974 Centre Road,</t>
  </si>
  <si>
    <t>Cadence Design Systems</t>
  </si>
  <si>
    <t>2655 Seely Avenue</t>
  </si>
  <si>
    <t>Cardinal Health</t>
  </si>
  <si>
    <t>Dublin</t>
  </si>
  <si>
    <t>7000 Cardinal Place</t>
  </si>
  <si>
    <t>Department for Transport (DfT), United Kingdom</t>
  </si>
  <si>
    <t>Visa</t>
  </si>
  <si>
    <t>Foster City</t>
  </si>
  <si>
    <t>900 Metro Center Blvd</t>
  </si>
  <si>
    <t>Chevron</t>
  </si>
  <si>
    <t>San Ramon</t>
  </si>
  <si>
    <t>6001 Bollinger Canyon Road</t>
  </si>
  <si>
    <t>Canon Solutions America</t>
  </si>
  <si>
    <t>Melville</t>
  </si>
  <si>
    <t>One Canon Park</t>
  </si>
  <si>
    <t>Bosch Security and Safety Systems</t>
  </si>
  <si>
    <t>LexisNexis</t>
  </si>
  <si>
    <t>230 Park Avenue</t>
  </si>
  <si>
    <t>MetLife</t>
  </si>
  <si>
    <t>200 Park Ave</t>
  </si>
  <si>
    <t>Halliburton</t>
  </si>
  <si>
    <t>3000 N. Sam Houston Pkwy E.</t>
  </si>
  <si>
    <t>KBR, Inc.</t>
  </si>
  <si>
    <t>601 Jefferson</t>
  </si>
  <si>
    <t>Keller Williams Realty, Inc.</t>
  </si>
  <si>
    <t>Suite 400</t>
  </si>
  <si>
    <t>Novo Nordisk</t>
  </si>
  <si>
    <t>Hanesbrands Inc.</t>
  </si>
  <si>
    <t>Winston-Salem</t>
  </si>
  <si>
    <t>1000 E. Hanes Mill Road</t>
  </si>
  <si>
    <t>Danone</t>
  </si>
  <si>
    <t>Juniper Networks</t>
  </si>
  <si>
    <t>1133 Innovation Way</t>
  </si>
  <si>
    <t>Johnson Controls</t>
  </si>
  <si>
    <t>Victoria’s Secret &amp; Co.</t>
  </si>
  <si>
    <t>Columbus</t>
  </si>
  <si>
    <t>Bath &amp; Body Works</t>
  </si>
  <si>
    <t>Spherion</t>
  </si>
  <si>
    <t>3625 Cumberland Boulevard</t>
  </si>
  <si>
    <t>Starbucks</t>
  </si>
  <si>
    <t>2401 Utah Ave S</t>
  </si>
  <si>
    <t>Delta Air Lines</t>
  </si>
  <si>
    <t>30320-6001</t>
  </si>
  <si>
    <t>1030 Delta Boulevard</t>
  </si>
  <si>
    <t>Genentech</t>
  </si>
  <si>
    <t>South San Francisco</t>
  </si>
  <si>
    <t>1 Dna Way</t>
  </si>
  <si>
    <t>Flex</t>
  </si>
  <si>
    <t>12455 Research Blvd</t>
  </si>
  <si>
    <t>The Wall Street Journal</t>
  </si>
  <si>
    <t>1211 Avenue of the Americas</t>
  </si>
  <si>
    <t>Dow Jones</t>
  </si>
  <si>
    <t>1211 6th Ave</t>
  </si>
  <si>
    <t>Macy's</t>
  </si>
  <si>
    <t>151 W 34th St</t>
  </si>
  <si>
    <t>Insight</t>
  </si>
  <si>
    <t>Arizona</t>
  </si>
  <si>
    <t>Chandler</t>
  </si>
  <si>
    <t>2701 E. Insight Way</t>
  </si>
  <si>
    <t>Kelly</t>
  </si>
  <si>
    <t>Troy</t>
  </si>
  <si>
    <t>999 W Big Beaver Rd</t>
  </si>
  <si>
    <t>Marriott International</t>
  </si>
  <si>
    <t>Bethesda</t>
  </si>
  <si>
    <t>10400 Fernwood Road</t>
  </si>
  <si>
    <t>CBRE</t>
  </si>
  <si>
    <t>CBRE Corporate Headquarters: 2100 McKinney Avenue</t>
  </si>
  <si>
    <t>Randstad</t>
  </si>
  <si>
    <t>Schneider Electric</t>
  </si>
  <si>
    <t>Nationwide</t>
  </si>
  <si>
    <t>Baxter International Inc.</t>
  </si>
  <si>
    <t>Deerfield</t>
  </si>
  <si>
    <t>1 Baxter Pkwy</t>
  </si>
  <si>
    <t>United Airlines</t>
  </si>
  <si>
    <t>233 South Wacker Drive</t>
  </si>
  <si>
    <t>State Farm</t>
  </si>
  <si>
    <t>Bloomington</t>
  </si>
  <si>
    <t>One State Farm Plaza</t>
  </si>
  <si>
    <t>Dun &amp; Bradstreet</t>
  </si>
  <si>
    <t>FL</t>
  </si>
  <si>
    <t>Jacksonville</t>
  </si>
  <si>
    <t>5335 Gate Parkway</t>
  </si>
  <si>
    <t>Mercer</t>
  </si>
  <si>
    <t>New York, New York</t>
  </si>
  <si>
    <t>Pratt &amp; Whitney</t>
  </si>
  <si>
    <t>East Hartford</t>
  </si>
  <si>
    <t>400 Main Street</t>
  </si>
  <si>
    <t>Carrier HVAC</t>
  </si>
  <si>
    <t>Grant Thornton LLP (US)</t>
  </si>
  <si>
    <t>171 N. Clark Street, Suite 200</t>
  </si>
  <si>
    <t>Alstom</t>
  </si>
  <si>
    <t>Northwestern Mutual</t>
  </si>
  <si>
    <t>WI</t>
  </si>
  <si>
    <t>53202-4797</t>
  </si>
  <si>
    <t>720 East Wisconsin Avenue</t>
  </si>
  <si>
    <t>Hilton</t>
  </si>
  <si>
    <t>7930 Jones Branch Drive</t>
  </si>
  <si>
    <t>Oliver Wyman</t>
  </si>
  <si>
    <t>10036-2774</t>
  </si>
  <si>
    <t>Synopsys Inc</t>
  </si>
  <si>
    <t>675 Almanor Ave</t>
  </si>
  <si>
    <t>Zurich North America</t>
  </si>
  <si>
    <t>Schaumburg</t>
  </si>
  <si>
    <t>1299 Zurich Way</t>
  </si>
  <si>
    <t>Digitas North America</t>
  </si>
  <si>
    <t>40 Water St</t>
  </si>
  <si>
    <t>The Hartford</t>
  </si>
  <si>
    <t>Hartford</t>
  </si>
  <si>
    <t>690 Asylum Avenue</t>
  </si>
  <si>
    <t>UCLA Health</t>
  </si>
  <si>
    <t>757 Westwood Plaza</t>
  </si>
  <si>
    <t>Children's Hospital Los Angeles (CHLA)</t>
  </si>
  <si>
    <t>4650 Sunset Blvd</t>
  </si>
  <si>
    <t>UCLA</t>
  </si>
  <si>
    <t>90095-1405</t>
  </si>
  <si>
    <t>405 Hilgard Ave</t>
  </si>
  <si>
    <t>Wolters Kluwer</t>
  </si>
  <si>
    <t>Cigna Healthcare</t>
  </si>
  <si>
    <t>Bloomfield</t>
  </si>
  <si>
    <t>900 Cottage Grove Road</t>
  </si>
  <si>
    <t>Bloomberg</t>
  </si>
  <si>
    <t>731 Lexington Ave.</t>
  </si>
  <si>
    <t>Diageo</t>
  </si>
  <si>
    <t>Rockwell Automation</t>
  </si>
  <si>
    <t>1201 South Second Street</t>
  </si>
  <si>
    <t>Michigan Medicine</t>
  </si>
  <si>
    <t>Ann Arbor</t>
  </si>
  <si>
    <t>1500 E. Medical Center Dr.</t>
  </si>
  <si>
    <t>University of Michigan</t>
  </si>
  <si>
    <t>1109 Geddes Ave</t>
  </si>
  <si>
    <t>U.S. Bank</t>
  </si>
  <si>
    <t>800 Nicollet Mall</t>
  </si>
  <si>
    <t>Experian</t>
  </si>
  <si>
    <t>Costa Mesa</t>
  </si>
  <si>
    <t>475 Anton Blvd</t>
  </si>
  <si>
    <t>iHeartMedia</t>
  </si>
  <si>
    <t>125 W 55th St.</t>
  </si>
  <si>
    <t>Clear Channel Outdoor</t>
  </si>
  <si>
    <t>Whirlpool Corporation</t>
  </si>
  <si>
    <t>Benton Harbor</t>
  </si>
  <si>
    <t>2000 North M63</t>
  </si>
  <si>
    <t>Dow</t>
  </si>
  <si>
    <t>Midland</t>
  </si>
  <si>
    <t>2211 H.H. Dow Way</t>
  </si>
  <si>
    <t>Ingram Micro</t>
  </si>
  <si>
    <t>Irvine</t>
  </si>
  <si>
    <t>3351 Michelson Drive, Suite 100</t>
  </si>
  <si>
    <t>University of Washington</t>
  </si>
  <si>
    <t>98195-4550</t>
  </si>
  <si>
    <t>1400 NE Campus Parkway</t>
  </si>
  <si>
    <t>Momentum Worldwide</t>
  </si>
  <si>
    <t>NY 10282</t>
  </si>
  <si>
    <t>300 Vesey St</t>
  </si>
  <si>
    <t>Eaton</t>
  </si>
  <si>
    <t>Tetra Pak</t>
  </si>
  <si>
    <t>Panasonic Automotive North America</t>
  </si>
  <si>
    <t>Peachtree City</t>
  </si>
  <si>
    <t>776 Hwy 74 S</t>
  </si>
  <si>
    <t>Panasonic North America</t>
  </si>
  <si>
    <t>2 Riverfront Plaza</t>
  </si>
  <si>
    <t>Panasonic Avionics Corporation</t>
  </si>
  <si>
    <t>3347 Michelson Dr</t>
  </si>
  <si>
    <t>Caterpillar Inc.</t>
  </si>
  <si>
    <t>Columbia University Irving Medical Center</t>
  </si>
  <si>
    <t>630 West 168th St.</t>
  </si>
  <si>
    <t>Columbia University</t>
  </si>
  <si>
    <t>West 116 Street and Broadway</t>
  </si>
  <si>
    <t>BASF</t>
  </si>
  <si>
    <t>American Airlines</t>
  </si>
  <si>
    <t>Dallas-Fort Worth</t>
  </si>
  <si>
    <t>Citrix</t>
  </si>
  <si>
    <t>Fort Lauderdale</t>
  </si>
  <si>
    <t>851 W Cypress Creek Rd</t>
  </si>
  <si>
    <t>Walmart</t>
  </si>
  <si>
    <t>Arkansas</t>
  </si>
  <si>
    <t>Bentonville</t>
  </si>
  <si>
    <t>702 SW 8th St</t>
  </si>
  <si>
    <t>University of Illinois Chicago</t>
  </si>
  <si>
    <t>1200 West Harrison</t>
  </si>
  <si>
    <t>University of Illinois Urbana-Champaign</t>
  </si>
  <si>
    <t>Champaign</t>
  </si>
  <si>
    <t>610 East John Street</t>
  </si>
  <si>
    <t>Caltrans</t>
  </si>
  <si>
    <t>Sacramento</t>
  </si>
  <si>
    <t>1120 N Street</t>
  </si>
  <si>
    <t>County of San Diego</t>
  </si>
  <si>
    <t>5500 Overland Ave</t>
  </si>
  <si>
    <t>CalPERS</t>
  </si>
  <si>
    <t>400 Q Street</t>
  </si>
  <si>
    <t>California Department of Justice</t>
  </si>
  <si>
    <t>1300 I Street</t>
  </si>
  <si>
    <t>Valeo</t>
  </si>
  <si>
    <t>McDonald's</t>
  </si>
  <si>
    <t>110 N Carpenter St</t>
  </si>
  <si>
    <t>Cargill</t>
  </si>
  <si>
    <t>Wayzata</t>
  </si>
  <si>
    <t>15407 McGinty Rd W</t>
  </si>
  <si>
    <t>John Hancock</t>
  </si>
  <si>
    <t>601 Congress St.</t>
  </si>
  <si>
    <t>Manulife</t>
  </si>
  <si>
    <t>Liberty Mutual Insurance</t>
  </si>
  <si>
    <t>175 Berkeley Street</t>
  </si>
  <si>
    <t>OpenText</t>
  </si>
  <si>
    <t>Waterloo</t>
  </si>
  <si>
    <t>KLA</t>
  </si>
  <si>
    <t>Milpitas</t>
  </si>
  <si>
    <t>3 Technology Dr</t>
  </si>
  <si>
    <t>BOMBARDIER</t>
  </si>
  <si>
    <t>RR Donnelley</t>
  </si>
  <si>
    <t>35 West Wacker Drive</t>
  </si>
  <si>
    <t>Acxiom</t>
  </si>
  <si>
    <t>Conway</t>
  </si>
  <si>
    <t>301 Dave Ward Dr</t>
  </si>
  <si>
    <t>IKEA</t>
  </si>
  <si>
    <t>Colgate-Palmolive</t>
  </si>
  <si>
    <t>300 Park Ave</t>
  </si>
  <si>
    <t>Expedia Group</t>
  </si>
  <si>
    <t>1111 Expedia Group Way W.</t>
  </si>
  <si>
    <t>Emerson</t>
  </si>
  <si>
    <t>St. Louis</t>
  </si>
  <si>
    <t>8000 W. Florissant Avenue</t>
  </si>
  <si>
    <t>TD</t>
  </si>
  <si>
    <t>Andersen Corporation</t>
  </si>
  <si>
    <t>Bayport</t>
  </si>
  <si>
    <t>100 4th Ave N</t>
  </si>
  <si>
    <t>Federal Reserve Board</t>
  </si>
  <si>
    <t>20th and C Streets, NW</t>
  </si>
  <si>
    <t>Federal Reserve Bank of San Francisco</t>
  </si>
  <si>
    <t>101 Market Street</t>
  </si>
  <si>
    <t>Federal Reserve Bank of Boston</t>
  </si>
  <si>
    <t>600 Atlantic Ave</t>
  </si>
  <si>
    <t>Sage</t>
  </si>
  <si>
    <t>Newcastle upon Tyne</t>
  </si>
  <si>
    <t>Publicis</t>
  </si>
  <si>
    <t>1675 Broadway</t>
  </si>
  <si>
    <t>General Mills</t>
  </si>
  <si>
    <t>One General Mills Boulevard</t>
  </si>
  <si>
    <t>BlackBerry</t>
  </si>
  <si>
    <t>Mary Kay Global</t>
  </si>
  <si>
    <t>Addison</t>
  </si>
  <si>
    <t>16251 Dallas Parkway</t>
  </si>
  <si>
    <t>University of California, Santa Cruz</t>
  </si>
  <si>
    <t>Santa Cruz</t>
  </si>
  <si>
    <t>95064-1011</t>
  </si>
  <si>
    <t>1156 High St</t>
  </si>
  <si>
    <t>University of California, Davis</t>
  </si>
  <si>
    <t>Davis</t>
  </si>
  <si>
    <t>1 Shields Ave</t>
  </si>
  <si>
    <t>UC Davis Health</t>
  </si>
  <si>
    <t>4301 X Street</t>
  </si>
  <si>
    <t>Commonwealth Bank</t>
  </si>
  <si>
    <t>.</t>
  </si>
  <si>
    <t>BDO USA</t>
  </si>
  <si>
    <t>330 N Wabash Ave</t>
  </si>
  <si>
    <t>Visteon Corporation</t>
  </si>
  <si>
    <t>Van Buren Township</t>
  </si>
  <si>
    <t>1 Village Center Dr.</t>
  </si>
  <si>
    <t>Seagate Technology</t>
  </si>
  <si>
    <t>Fremont</t>
  </si>
  <si>
    <t>47488 Kato Rd</t>
  </si>
  <si>
    <t>Canon Business Process Services</t>
  </si>
  <si>
    <t>261 Madison Avenue</t>
  </si>
  <si>
    <t>ITT Inc.</t>
  </si>
  <si>
    <t>100 Washington Blvd</t>
  </si>
  <si>
    <t>Aerotek</t>
  </si>
  <si>
    <t>7301 Parkway Dr</t>
  </si>
  <si>
    <t>Brigham and Women's Hospital</t>
  </si>
  <si>
    <t>Massachusetts General Hospital</t>
  </si>
  <si>
    <t>55 Fruit Street</t>
  </si>
  <si>
    <t>Newton-Wellesley Hospital</t>
  </si>
  <si>
    <t>Newton</t>
  </si>
  <si>
    <t>2014 Washington Street</t>
  </si>
  <si>
    <t>NYC Department of Education</t>
  </si>
  <si>
    <t>52 Chambers</t>
  </si>
  <si>
    <t>Albertsons Companies</t>
  </si>
  <si>
    <t>Idaho</t>
  </si>
  <si>
    <t>Boise</t>
  </si>
  <si>
    <t>250 E Parkcenter BLVD</t>
  </si>
  <si>
    <t>Shaw's Supermarkets</t>
  </si>
  <si>
    <t>Acme Markets</t>
  </si>
  <si>
    <t>Malvern</t>
  </si>
  <si>
    <t>75 Valley Stream Pkwy</t>
  </si>
  <si>
    <t>The Save Mart Companies</t>
  </si>
  <si>
    <t>Modesto</t>
  </si>
  <si>
    <t>1800 Standiford Avenue</t>
  </si>
  <si>
    <t>Teradyne</t>
  </si>
  <si>
    <t>North Reading</t>
  </si>
  <si>
    <t>600 Riverpark Drive</t>
  </si>
  <si>
    <t>S&amp;P Global</t>
  </si>
  <si>
    <t>55 Water Street</t>
  </si>
  <si>
    <t>Teacher Retirement System of Texas</t>
  </si>
  <si>
    <t>1000 Red River Street</t>
  </si>
  <si>
    <t>Texas Health and Human Services</t>
  </si>
  <si>
    <t>Texas Workforce Commission</t>
  </si>
  <si>
    <t>101 E 15th St</t>
  </si>
  <si>
    <t>Texas Attorney General</t>
  </si>
  <si>
    <t>78701-1649</t>
  </si>
  <si>
    <t>300 West 15th Street</t>
  </si>
  <si>
    <t>Allianz Life</t>
  </si>
  <si>
    <t>Lexmark</t>
  </si>
  <si>
    <t>Kentucky</t>
  </si>
  <si>
    <t>740 W New Circle Rd</t>
  </si>
  <si>
    <t>Saint-Gobain</t>
  </si>
  <si>
    <t>CSAA Insurance Group, a AAA Insurer</t>
  </si>
  <si>
    <t>Walnut Creek</t>
  </si>
  <si>
    <t>3055 Oak Road</t>
  </si>
  <si>
    <t>CertainTeed</t>
  </si>
  <si>
    <t>20 Moores Road</t>
  </si>
  <si>
    <t>VMware</t>
  </si>
  <si>
    <t>3401 Hillview Ave</t>
  </si>
  <si>
    <t>Transportation Security Administration (TSA)</t>
  </si>
  <si>
    <t>601 12th Street South</t>
  </si>
  <si>
    <t>FEMA</t>
  </si>
  <si>
    <t>500 C Street SW</t>
  </si>
  <si>
    <t>U.S. Customs and Border Protection</t>
  </si>
  <si>
    <t>D.C.</t>
  </si>
  <si>
    <t>1300 Pennsylvania Ave. NW</t>
  </si>
  <si>
    <t>Universal Music Group</t>
  </si>
  <si>
    <t>Santa Monica</t>
  </si>
  <si>
    <t>2220 Colorado Avenue</t>
  </si>
  <si>
    <t>Fifth Third Bank</t>
  </si>
  <si>
    <t>38 Fountain Square Plaza</t>
  </si>
  <si>
    <t>Mastercard</t>
  </si>
  <si>
    <t>2000 Purchase St</t>
  </si>
  <si>
    <t>Staples</t>
  </si>
  <si>
    <t>Framingham</t>
  </si>
  <si>
    <t>500 Staples Drive</t>
  </si>
  <si>
    <t>Elsevier</t>
  </si>
  <si>
    <t>University of California, San Francisco</t>
  </si>
  <si>
    <t>530 Parnassus Ave</t>
  </si>
  <si>
    <t>UCSF Health</t>
  </si>
  <si>
    <t>505 Parnassus Avenue</t>
  </si>
  <si>
    <t>Ameriprise Financial Services, LLC</t>
  </si>
  <si>
    <t>707 2nd Ave S</t>
  </si>
  <si>
    <t>Sony Music Entertainment</t>
  </si>
  <si>
    <t>25 Madison Ave</t>
  </si>
  <si>
    <t>Alcoa</t>
  </si>
  <si>
    <t>Pittsburgh</t>
  </si>
  <si>
    <t>201 Isabella St.</t>
  </si>
  <si>
    <t>University of Phoenix</t>
  </si>
  <si>
    <t>AZ</t>
  </si>
  <si>
    <t>Phoenix</t>
  </si>
  <si>
    <t>4025 S Riverpoint Pkwy</t>
  </si>
  <si>
    <t>Accor</t>
  </si>
  <si>
    <t>Tech Mahindra</t>
  </si>
  <si>
    <t>Broadcom</t>
  </si>
  <si>
    <t>1320 Ridder Park Drive</t>
  </si>
  <si>
    <t>Kforce Inc</t>
  </si>
  <si>
    <t>Tampa</t>
  </si>
  <si>
    <t>1001 East Palm Avenue</t>
  </si>
  <si>
    <t>Thermo Fisher Scientific</t>
  </si>
  <si>
    <t>Waltham</t>
  </si>
  <si>
    <t>168 Third Avenue</t>
  </si>
  <si>
    <t>University of Southern California</t>
  </si>
  <si>
    <t>3551 Trousdale Parkway</t>
  </si>
  <si>
    <t>Travelers</t>
  </si>
  <si>
    <t>10017-2630</t>
  </si>
  <si>
    <t>485 Lexington Avenue</t>
  </si>
  <si>
    <t>Check Point Software Technologies Ltd</t>
  </si>
  <si>
    <t>San Carlos</t>
  </si>
  <si>
    <t>959 Skyway Rd</t>
  </si>
  <si>
    <t>Reckitt</t>
  </si>
  <si>
    <t>Berkshire</t>
  </si>
  <si>
    <t>Slough</t>
  </si>
  <si>
    <t>SL1 3UH</t>
  </si>
  <si>
    <t>103-105 Bath Road</t>
  </si>
  <si>
    <t>U.S. Department of State</t>
  </si>
  <si>
    <t>2201 C St., NW</t>
  </si>
  <si>
    <t>BD</t>
  </si>
  <si>
    <t>Franklin Lakes</t>
  </si>
  <si>
    <t>1 Becton Drive</t>
  </si>
  <si>
    <t>Office Depot</t>
  </si>
  <si>
    <t>Florida</t>
  </si>
  <si>
    <t>Boca Raton</t>
  </si>
  <si>
    <t>6600 N. Military Trail</t>
  </si>
  <si>
    <t>Lionbridge</t>
  </si>
  <si>
    <t>890 Winter St</t>
  </si>
  <si>
    <t>Edwards Vacuum</t>
  </si>
  <si>
    <t>West Sussex</t>
  </si>
  <si>
    <t>Burgess Hill</t>
  </si>
  <si>
    <t>RH15 9TW</t>
  </si>
  <si>
    <t>Global Technology Centre</t>
  </si>
  <si>
    <t>FIS</t>
  </si>
  <si>
    <t>601 Riverside Ave</t>
  </si>
  <si>
    <t>The HEINEKEN Company</t>
  </si>
  <si>
    <t>Hyatt Regency</t>
  </si>
  <si>
    <t>Levi Strauss &amp; Co.</t>
  </si>
  <si>
    <t>1155 Battery St</t>
  </si>
  <si>
    <t>Scotiabank</t>
  </si>
  <si>
    <t>Freddie Mac</t>
  </si>
  <si>
    <t>22102-3110</t>
  </si>
  <si>
    <t>8200 Jones Branch Drive</t>
  </si>
  <si>
    <t>Stop &amp; Shop</t>
  </si>
  <si>
    <t>Quincy</t>
  </si>
  <si>
    <t>1385 Hancock St</t>
  </si>
  <si>
    <t>Software Engineering Institute | Carnegie Mellon University</t>
  </si>
  <si>
    <t>4500 Fifth Ave.</t>
  </si>
  <si>
    <t>NYU Stern School of Business</t>
  </si>
  <si>
    <t>44 West 4th Street</t>
  </si>
  <si>
    <t>The University of Texas at Austin</t>
  </si>
  <si>
    <t>1 University Station</t>
  </si>
  <si>
    <t>Penn Medicine, University of Pennsylvania Health System</t>
  </si>
  <si>
    <t>3400 Spruce Street</t>
  </si>
  <si>
    <t>University of Pennsylvania</t>
  </si>
  <si>
    <t>19104-6303</t>
  </si>
  <si>
    <t>3451 Walnut Street</t>
  </si>
  <si>
    <t>The Ohio State University Wexner Medical Center</t>
  </si>
  <si>
    <t>410 W. 10th Ave</t>
  </si>
  <si>
    <t>The Ohio State University</t>
  </si>
  <si>
    <t>190 N Oval Mall</t>
  </si>
  <si>
    <t>Ohio Department of Education and Workforce</t>
  </si>
  <si>
    <t>25 South Front Street</t>
  </si>
  <si>
    <t>Ingersoll Rand</t>
  </si>
  <si>
    <t>Davidson</t>
  </si>
  <si>
    <t>525 Harbour Place Drive, Suite 600</t>
  </si>
  <si>
    <t>JLL</t>
  </si>
  <si>
    <t>200 East Randolph Drive</t>
  </si>
  <si>
    <t>University of Minnesota</t>
  </si>
  <si>
    <t>Minneapolis and St. Paul</t>
  </si>
  <si>
    <t>East and West Bank and St. Paul campus</t>
  </si>
  <si>
    <t>Salesforce</t>
  </si>
  <si>
    <t>415 Mission St</t>
  </si>
  <si>
    <t>Mallinckrodt Pharmaceuticals</t>
  </si>
  <si>
    <t>Northwestern University</t>
  </si>
  <si>
    <t>Evanston</t>
  </si>
  <si>
    <t>633 Clark St</t>
  </si>
  <si>
    <t>Mattel, Inc.</t>
  </si>
  <si>
    <t>El Segundo</t>
  </si>
  <si>
    <t>333 Continental Blvd</t>
  </si>
  <si>
    <t>AkzoNobel</t>
  </si>
  <si>
    <t>Agfa</t>
  </si>
  <si>
    <t>Boehringer Ingelheim</t>
  </si>
  <si>
    <t>Farmers Insurance</t>
  </si>
  <si>
    <t>Woodland Hills</t>
  </si>
  <si>
    <t>6301 Owensmouth Ave</t>
  </si>
  <si>
    <t>International Paper</t>
  </si>
  <si>
    <t>6400 Poplar Ave</t>
  </si>
  <si>
    <t>CNA Insurance</t>
  </si>
  <si>
    <t>151 N Franklin St</t>
  </si>
  <si>
    <t>KeyBank</t>
  </si>
  <si>
    <t>127 Public Square</t>
  </si>
  <si>
    <t>Aegon</t>
  </si>
  <si>
    <t>Danfoss</t>
  </si>
  <si>
    <t>Progressive Insurance</t>
  </si>
  <si>
    <t>Mayfield Village</t>
  </si>
  <si>
    <t>6300 Wilson Mills Road</t>
  </si>
  <si>
    <t>DHL Supply Chain</t>
  </si>
  <si>
    <t>Stryker</t>
  </si>
  <si>
    <t>Kalamazoo</t>
  </si>
  <si>
    <t>2825 Airview Boulevard</t>
  </si>
  <si>
    <t>Physio</t>
  </si>
  <si>
    <t>Bechtel Corporation</t>
  </si>
  <si>
    <t>Ricoh USA, Inc.</t>
  </si>
  <si>
    <t>Exton</t>
  </si>
  <si>
    <t>300 Eagleview Blvd</t>
  </si>
  <si>
    <t>Avery Dennison</t>
  </si>
  <si>
    <t>Mentor</t>
  </si>
  <si>
    <t>Cox Communications</t>
  </si>
  <si>
    <t>6205 Peachtree Dunwoody Road</t>
  </si>
  <si>
    <t>CDW</t>
  </si>
  <si>
    <t>Vernon Hills</t>
  </si>
  <si>
    <t>200 N. Milwaukee Ave.</t>
  </si>
  <si>
    <t>Textron</t>
  </si>
  <si>
    <t>RI</t>
  </si>
  <si>
    <t>Providence</t>
  </si>
  <si>
    <t>40 Westminster</t>
  </si>
  <si>
    <t>Textron Systems</t>
  </si>
  <si>
    <t>Haslet</t>
  </si>
  <si>
    <t>920 Westport Pkwy</t>
  </si>
  <si>
    <t>Kaplan</t>
  </si>
  <si>
    <t>6301 Kaplan University Ave</t>
  </si>
  <si>
    <t>Fiserv</t>
  </si>
  <si>
    <t>600 N Vel R Phillips Ave</t>
  </si>
  <si>
    <t>Nordstrom</t>
  </si>
  <si>
    <t>1600 7th Ave</t>
  </si>
  <si>
    <t>UC San Diego</t>
  </si>
  <si>
    <t>La Jolla</t>
  </si>
  <si>
    <t>9500 Gilman Dr</t>
  </si>
  <si>
    <t>UC San Diego Health</t>
  </si>
  <si>
    <t>200 West Arbor Drive</t>
  </si>
  <si>
    <t>IDC</t>
  </si>
  <si>
    <t>Needham</t>
  </si>
  <si>
    <t>140 Kendrick Street</t>
  </si>
  <si>
    <t>Celestica</t>
  </si>
  <si>
    <t>FICO</t>
  </si>
  <si>
    <t>Montana</t>
  </si>
  <si>
    <t>Bozeman</t>
  </si>
  <si>
    <t>5 W Mendenhall St</t>
  </si>
  <si>
    <t>Sodexo</t>
  </si>
  <si>
    <t>Pizza Hut</t>
  </si>
  <si>
    <t>7100 Corporate Dr</t>
  </si>
  <si>
    <t>Taco Bell</t>
  </si>
  <si>
    <t>1 Glen Bell Way</t>
  </si>
  <si>
    <t>Yum! Brands</t>
  </si>
  <si>
    <t>KY</t>
  </si>
  <si>
    <t>Louisville</t>
  </si>
  <si>
    <t>1441 Gardiner Lane</t>
  </si>
  <si>
    <t>Georgia-Pacific LLC</t>
  </si>
  <si>
    <t>133 Peachtree St NE</t>
  </si>
  <si>
    <t>New York Life Insurance Company</t>
  </si>
  <si>
    <t>51 Madison Avenue</t>
  </si>
  <si>
    <t>Kimberly-Clark</t>
  </si>
  <si>
    <t>351 Phelps Dr</t>
  </si>
  <si>
    <t>Peace Corps</t>
  </si>
  <si>
    <t>District of Columbia</t>
  </si>
  <si>
    <t>1275 1st St NE</t>
  </si>
  <si>
    <t>Analog Devices</t>
  </si>
  <si>
    <t xml:space="preserve"> One Analog Way</t>
  </si>
  <si>
    <t>UPMC</t>
  </si>
  <si>
    <t>US Steel Tower</t>
  </si>
  <si>
    <t>UPMC Health Plan</t>
  </si>
  <si>
    <t>600 Grant St</t>
  </si>
  <si>
    <t>Electrolux Group</t>
  </si>
  <si>
    <t>Holcim</t>
  </si>
  <si>
    <t>Michael Page</t>
  </si>
  <si>
    <t>Hays</t>
  </si>
  <si>
    <t>IDEMIA</t>
  </si>
  <si>
    <t>Conagra Brands</t>
  </si>
  <si>
    <t>222 Merchandise Mart Plaza</t>
  </si>
  <si>
    <t>Progress</t>
  </si>
  <si>
    <t>Burlington</t>
  </si>
  <si>
    <t>15 Wayside Rd</t>
  </si>
  <si>
    <t>Safeway</t>
  </si>
  <si>
    <t>Weill Cornell Medicine</t>
  </si>
  <si>
    <t>1300 York Avenue</t>
  </si>
  <si>
    <t>Cornell University</t>
  </si>
  <si>
    <t>Ithaca</t>
  </si>
  <si>
    <t>Day Hall</t>
  </si>
  <si>
    <t>Johns Hopkins Hospital</t>
  </si>
  <si>
    <t>Baltimore</t>
  </si>
  <si>
    <t>600 North Wolfe Street</t>
  </si>
  <si>
    <t>The Johns Hopkins University</t>
  </si>
  <si>
    <t>21218-2688</t>
  </si>
  <si>
    <t>3400 N Charles St, Mason Hall</t>
  </si>
  <si>
    <t>Continental</t>
  </si>
  <si>
    <t>Edelman</t>
  </si>
  <si>
    <t>250 Hudson St</t>
  </si>
  <si>
    <t>Macquarie Group</t>
  </si>
  <si>
    <t>Red Hat</t>
  </si>
  <si>
    <t>Raleigh</t>
  </si>
  <si>
    <t>100 E. Davie St.</t>
  </si>
  <si>
    <t>IHG Hotels &amp; Resorts</t>
  </si>
  <si>
    <t>Windsor</t>
  </si>
  <si>
    <t>Boston University</t>
  </si>
  <si>
    <t>One Silber Way</t>
  </si>
  <si>
    <t>Georgia Tech Research Institute</t>
  </si>
  <si>
    <t>250 14th Street NW</t>
  </si>
  <si>
    <t>Georgia Institute of Technology</t>
  </si>
  <si>
    <t>30332-0530</t>
  </si>
  <si>
    <t>225 North Ave</t>
  </si>
  <si>
    <t>Hughes</t>
  </si>
  <si>
    <t>Germantown</t>
  </si>
  <si>
    <t>11717 Exploration Lane</t>
  </si>
  <si>
    <t>Arrow Electronics</t>
  </si>
  <si>
    <t>Colorado</t>
  </si>
  <si>
    <t>Centennial</t>
  </si>
  <si>
    <t>9201 East Dry Creek Road</t>
  </si>
  <si>
    <t>Computacenter</t>
  </si>
  <si>
    <t>Hertfordshire</t>
  </si>
  <si>
    <t>Hatfield</t>
  </si>
  <si>
    <t>AL10 9TW</t>
  </si>
  <si>
    <t>Hatfield Avenue</t>
  </si>
  <si>
    <t>Mphasis</t>
  </si>
  <si>
    <t>The Princeton Group</t>
  </si>
  <si>
    <t>1261 Broadway</t>
  </si>
  <si>
    <t>Walgreens</t>
  </si>
  <si>
    <t>108 Wilmot Road</t>
  </si>
  <si>
    <t>ESPN</t>
  </si>
  <si>
    <t>Bristol</t>
  </si>
  <si>
    <t>1 ESPN Plaza</t>
  </si>
  <si>
    <t>NVIDIA</t>
  </si>
  <si>
    <t>2701 San Tomas Expressway</t>
  </si>
  <si>
    <t>Cummins Inc.</t>
  </si>
  <si>
    <t>500 Jackson St</t>
  </si>
  <si>
    <t>HCA Healthcare</t>
  </si>
  <si>
    <t>TN</t>
  </si>
  <si>
    <t>Nashville</t>
  </si>
  <si>
    <t>1 Park Plaza</t>
  </si>
  <si>
    <t>HCA Healthcare Physician Services</t>
  </si>
  <si>
    <t>Brentwood</t>
  </si>
  <si>
    <t>2000 Health Park Dr</t>
  </si>
  <si>
    <t>MassMutual</t>
  </si>
  <si>
    <t>Springfield</t>
  </si>
  <si>
    <t>1295 State Street</t>
  </si>
  <si>
    <t>Compucom</t>
  </si>
  <si>
    <t>SC</t>
  </si>
  <si>
    <t>Fort Mill</t>
  </si>
  <si>
    <t>8106 Calvin Hall Road</t>
  </si>
  <si>
    <t>University of Maryland</t>
  </si>
  <si>
    <t>College Park</t>
  </si>
  <si>
    <t>Lenovo</t>
  </si>
  <si>
    <t>CN</t>
  </si>
  <si>
    <t>Penn State University</t>
  </si>
  <si>
    <t>University Park</t>
  </si>
  <si>
    <t>16802-1589</t>
  </si>
  <si>
    <t>201 Old Main</t>
  </si>
  <si>
    <t>Penn State Health</t>
  </si>
  <si>
    <t>Hershey</t>
  </si>
  <si>
    <t>500 University Dr</t>
  </si>
  <si>
    <t>H&amp;R Block</t>
  </si>
  <si>
    <t>Kansas City</t>
  </si>
  <si>
    <t>One H&amp;R Block Way</t>
  </si>
  <si>
    <t>CACI International Inc</t>
  </si>
  <si>
    <t>12021 Sunset Hills Rd</t>
  </si>
  <si>
    <t>Franklin Templeton</t>
  </si>
  <si>
    <t>San Mateo</t>
  </si>
  <si>
    <t>1 Franklin Pkwy</t>
  </si>
  <si>
    <t>Edward Jones</t>
  </si>
  <si>
    <t>12555 Manchester Road</t>
  </si>
  <si>
    <t>Corning Incorporated</t>
  </si>
  <si>
    <t>Corning</t>
  </si>
  <si>
    <t>One Riverfront Plaza</t>
  </si>
  <si>
    <t>Fluor Corporation</t>
  </si>
  <si>
    <t>6700 Las Colinas Blvd.</t>
  </si>
  <si>
    <t>Mastech Digital</t>
  </si>
  <si>
    <t>Moon Township</t>
  </si>
  <si>
    <t>1305 Cherrington Parkway</t>
  </si>
  <si>
    <t>JCPenney</t>
  </si>
  <si>
    <t>6502 Legacy Drive</t>
  </si>
  <si>
    <t>Micron Technology</t>
  </si>
  <si>
    <t>8000 S Federal Way</t>
  </si>
  <si>
    <t>United States Postal Service</t>
  </si>
  <si>
    <t>475 L’Enfant Plaza, S.W.</t>
  </si>
  <si>
    <t>Equifax</t>
  </si>
  <si>
    <t>P.O. Box 740241</t>
  </si>
  <si>
    <t>Lear Corporation</t>
  </si>
  <si>
    <t>21557 Telegraph Rd</t>
  </si>
  <si>
    <t>The Reynolds and Reynolds Company</t>
  </si>
  <si>
    <t>Dayton</t>
  </si>
  <si>
    <t>1 Reynolds Way</t>
  </si>
  <si>
    <t>the LEGO Group</t>
  </si>
  <si>
    <t>ArcelorMittal</t>
  </si>
  <si>
    <t>Korn Ferry</t>
  </si>
  <si>
    <t>1900 Avenue of The Stars</t>
  </si>
  <si>
    <t>RSM US LLP</t>
  </si>
  <si>
    <t>30 S Wacker Dr</t>
  </si>
  <si>
    <t>ZF Group</t>
  </si>
  <si>
    <t>adidas</t>
  </si>
  <si>
    <t>University of North Carolina at Chapel Hill</t>
  </si>
  <si>
    <t>Chapel Hill</t>
  </si>
  <si>
    <t>103 South Building</t>
  </si>
  <si>
    <t>Discover Financial Services</t>
  </si>
  <si>
    <t>Riverwoods</t>
  </si>
  <si>
    <t>2500 Lake Cook Road</t>
  </si>
  <si>
    <t>GroupM</t>
  </si>
  <si>
    <t>University of Colorado</t>
  </si>
  <si>
    <t>1800 Grant St.</t>
  </si>
  <si>
    <t>University of Colorado Boulder</t>
  </si>
  <si>
    <t>Boulder</t>
  </si>
  <si>
    <t>914 Broadway St</t>
  </si>
  <si>
    <t>Marvell Technology</t>
  </si>
  <si>
    <t>5488 Marvell Lane</t>
  </si>
  <si>
    <t>Epsilon</t>
  </si>
  <si>
    <t>6021 Connection Drive</t>
  </si>
  <si>
    <t>Iron Mountain</t>
  </si>
  <si>
    <t>1 Federal Street</t>
  </si>
  <si>
    <t>John Deere</t>
  </si>
  <si>
    <t>Moline</t>
  </si>
  <si>
    <t>AllianceBernstein</t>
  </si>
  <si>
    <t>Air Liquide</t>
  </si>
  <si>
    <t>Northern Trust</t>
  </si>
  <si>
    <t>50 S. La Salle</t>
  </si>
  <si>
    <t>Swiss Re</t>
  </si>
  <si>
    <t>MITRE</t>
  </si>
  <si>
    <t>7515 Colshire Dr</t>
  </si>
  <si>
    <t>DS Smith</t>
  </si>
  <si>
    <t>Informatica</t>
  </si>
  <si>
    <t>2100 Seaport Blvd.</t>
  </si>
  <si>
    <t>WebMD</t>
  </si>
  <si>
    <t>Grainger</t>
  </si>
  <si>
    <t>Lake Forest</t>
  </si>
  <si>
    <t>100 Grainger Parkway</t>
  </si>
  <si>
    <t>FedEx Office</t>
  </si>
  <si>
    <t>7900 Legacy Drive</t>
  </si>
  <si>
    <t>Rolls-Royce</t>
  </si>
  <si>
    <t>University of Chicago</t>
  </si>
  <si>
    <t>5801 South Ellis Avenue</t>
  </si>
  <si>
    <t>Emory Healthcare</t>
  </si>
  <si>
    <t>Emory University Hospital</t>
  </si>
  <si>
    <t>Emory University</t>
  </si>
  <si>
    <t>408 Administration Building, 201 Dowman Drive</t>
  </si>
  <si>
    <t>ASML</t>
  </si>
  <si>
    <t>Pacific Gas and Electric Company</t>
  </si>
  <si>
    <t>300 Lakeside Dr</t>
  </si>
  <si>
    <t>Framatome</t>
  </si>
  <si>
    <t>The Goodyear Tire &amp; Rubber Company</t>
  </si>
  <si>
    <t>Akron</t>
  </si>
  <si>
    <t>200 Innovation Way</t>
  </si>
  <si>
    <t>U.S. House of Representatives</t>
  </si>
  <si>
    <t>U.S. Capitol</t>
  </si>
  <si>
    <t>Akamai Technologies</t>
  </si>
  <si>
    <t>8 Cambridge Center</t>
  </si>
  <si>
    <t>Hillsborough County Public Schools</t>
  </si>
  <si>
    <t>Clifford Chance</t>
  </si>
  <si>
    <t>Baker McKenzie</t>
  </si>
  <si>
    <t>300 E Randolph St</t>
  </si>
  <si>
    <t>Ciena</t>
  </si>
  <si>
    <t>7035 Ridge Road</t>
  </si>
  <si>
    <t>Biogen</t>
  </si>
  <si>
    <t>225 Binney Street</t>
  </si>
  <si>
    <t>Heidrick &amp; Struggles</t>
  </si>
  <si>
    <t>233. South Wacker Drive</t>
  </si>
  <si>
    <t>Houghton Mifflin Harcourt</t>
  </si>
  <si>
    <t>125 High St</t>
  </si>
  <si>
    <t>WTW</t>
  </si>
  <si>
    <t>Aflac</t>
  </si>
  <si>
    <t>World Wide Headquarters</t>
  </si>
  <si>
    <t>Syngenta</t>
  </si>
  <si>
    <t>American Cancer Society</t>
  </si>
  <si>
    <t>250 Williams Street, NW</t>
  </si>
  <si>
    <t>Capital Group</t>
  </si>
  <si>
    <t>333 South Hope Street</t>
  </si>
  <si>
    <t>Jacobs</t>
  </si>
  <si>
    <t>1999 Bryan Street, Suite 1200</t>
  </si>
  <si>
    <t>Bose Corporation</t>
  </si>
  <si>
    <t>The Mountain Rd</t>
  </si>
  <si>
    <t>FMC Corporation</t>
  </si>
  <si>
    <t>2929 Walnut Street</t>
  </si>
  <si>
    <t>TIAA</t>
  </si>
  <si>
    <t>730 Third Ave.</t>
  </si>
  <si>
    <t>Invesco US</t>
  </si>
  <si>
    <t>Two Peachtree Pointe</t>
  </si>
  <si>
    <t>IQVIA</t>
  </si>
  <si>
    <t>Durham</t>
  </si>
  <si>
    <t>2400 Ellis Rd</t>
  </si>
  <si>
    <t>The Estée Lauder Companies Inc.</t>
  </si>
  <si>
    <t>767 5th Ave</t>
  </si>
  <si>
    <t>Cushman &amp; Wakefield</t>
  </si>
  <si>
    <t>225 West Wacker Drive</t>
  </si>
  <si>
    <t>Faurecia</t>
  </si>
  <si>
    <t>Duke Energy Corporation</t>
  </si>
  <si>
    <t>525 S Tryon St</t>
  </si>
  <si>
    <t>Yale School of Medicine</t>
  </si>
  <si>
    <t>New Haven</t>
  </si>
  <si>
    <t>333 Cedar St</t>
  </si>
  <si>
    <t>Sun Life</t>
  </si>
  <si>
    <t>DreamWorks Animation</t>
  </si>
  <si>
    <t>Glendale</t>
  </si>
  <si>
    <t>1000 Flower Street</t>
  </si>
  <si>
    <t>Tata Communications</t>
  </si>
  <si>
    <t>American Honda Motor Company, Inc.</t>
  </si>
  <si>
    <t>Torrance</t>
  </si>
  <si>
    <t>1919 Torrance Blvd.</t>
  </si>
  <si>
    <t>University of Wisconsin-Madison</t>
  </si>
  <si>
    <t>53706-1380</t>
  </si>
  <si>
    <t>500 Lincoln Dr</t>
  </si>
  <si>
    <t>Starcom</t>
  </si>
  <si>
    <t>35 W. Wacker Drive</t>
  </si>
  <si>
    <t>Michelin</t>
  </si>
  <si>
    <t>Solvay</t>
  </si>
  <si>
    <t>Pottery Barn</t>
  </si>
  <si>
    <t>151 Union Street</t>
  </si>
  <si>
    <t>Williams-Sonoma, Inc.</t>
  </si>
  <si>
    <t>3250 Van Ness Avenue</t>
  </si>
  <si>
    <t>Forrester</t>
  </si>
  <si>
    <t>60 Acorn Park Drive</t>
  </si>
  <si>
    <t>SGS</t>
  </si>
  <si>
    <t>Geneva</t>
  </si>
  <si>
    <t>Lowe's Companies, Inc.</t>
  </si>
  <si>
    <t>Mooresville</t>
  </si>
  <si>
    <t>1000 Lowes Blvd</t>
  </si>
  <si>
    <t>Pirelli</t>
  </si>
  <si>
    <t>IT</t>
  </si>
  <si>
    <t>Air Products</t>
  </si>
  <si>
    <t>Allentown</t>
  </si>
  <si>
    <t>1940 Air Products Blvd</t>
  </si>
  <si>
    <t>CareerBuilder</t>
  </si>
  <si>
    <t>200 N LaSalle St</t>
  </si>
  <si>
    <t>PNC</t>
  </si>
  <si>
    <t>300 5th Ave</t>
  </si>
  <si>
    <t>Norsk Hydro</t>
  </si>
  <si>
    <t>Gannett | USA TODAY NETWORK</t>
  </si>
  <si>
    <t>7950 Jones Branch Drive</t>
  </si>
  <si>
    <t>Raymond James</t>
  </si>
  <si>
    <t>St. Petersburg</t>
  </si>
  <si>
    <t>880 Carillon Parkway</t>
  </si>
  <si>
    <t>Embraer</t>
  </si>
  <si>
    <t>Ohio Department of Transportation</t>
  </si>
  <si>
    <t>1980 West Broad Street</t>
  </si>
  <si>
    <t>Ohio Department of Health</t>
  </si>
  <si>
    <t>246 N. High Street</t>
  </si>
  <si>
    <t>TTEC</t>
  </si>
  <si>
    <t>Greenwood Village</t>
  </si>
  <si>
    <t>6312 S Fiddlers Green Circle</t>
  </si>
  <si>
    <t>Regions Bank</t>
  </si>
  <si>
    <t>Alabama</t>
  </si>
  <si>
    <t>Birmingham</t>
  </si>
  <si>
    <t>1900 5th Ave N</t>
  </si>
  <si>
    <t>EMD Serono, Inc.</t>
  </si>
  <si>
    <t>Rockland</t>
  </si>
  <si>
    <t>Technology Pl</t>
  </si>
  <si>
    <t>Paychex</t>
  </si>
  <si>
    <t>911 Panorama Trail South</t>
  </si>
  <si>
    <t>CAE</t>
  </si>
  <si>
    <t>Humana</t>
  </si>
  <si>
    <t>500 W Main St</t>
  </si>
  <si>
    <t>Rutgers University</t>
  </si>
  <si>
    <t>57 US Highway 1</t>
  </si>
  <si>
    <t>Vestas</t>
  </si>
  <si>
    <t>UF Health Jacksonville</t>
  </si>
  <si>
    <t>655 W. 8th Street</t>
  </si>
  <si>
    <t>Arizona State University</t>
  </si>
  <si>
    <t>Tempe</t>
  </si>
  <si>
    <t>1151 S Forest Ave</t>
  </si>
  <si>
    <t>AMC Networks</t>
  </si>
  <si>
    <t>11 Penn Plaza</t>
  </si>
  <si>
    <t>DISH Network</t>
  </si>
  <si>
    <t>Englewood</t>
  </si>
  <si>
    <t>9601 S. Meridian Blvd</t>
  </si>
  <si>
    <t>UVA Health</t>
  </si>
  <si>
    <t>Charlottesville</t>
  </si>
  <si>
    <t>1215 Lee Street</t>
  </si>
  <si>
    <t>University of Virginia</t>
  </si>
  <si>
    <t>1827 University Avenue</t>
  </si>
  <si>
    <t>Lincoln Financial Group</t>
  </si>
  <si>
    <t>Radnor</t>
  </si>
  <si>
    <t>150 N. Radnor-Chester Road</t>
  </si>
  <si>
    <t>TransUnion</t>
  </si>
  <si>
    <t>Logitech</t>
  </si>
  <si>
    <t>3930 N 1st St</t>
  </si>
  <si>
    <t>Baker Hughes</t>
  </si>
  <si>
    <t>17021 Aldine Westfield</t>
  </si>
  <si>
    <t>Skanska</t>
  </si>
  <si>
    <t>FleishmanHillard</t>
  </si>
  <si>
    <t>200 N. Broadway</t>
  </si>
  <si>
    <t>GfK - An NIQ Company</t>
  </si>
  <si>
    <t>Sanmina</t>
  </si>
  <si>
    <t>2700 N 1st St</t>
  </si>
  <si>
    <t>Manhattan Associates</t>
  </si>
  <si>
    <t>2300 Windy Ridge Pkwy</t>
  </si>
  <si>
    <t>Weber Shandwick</t>
  </si>
  <si>
    <t>909 Third Ave.</t>
  </si>
  <si>
    <t>Coloplast</t>
  </si>
  <si>
    <t>Assurant</t>
  </si>
  <si>
    <t>260 Interstate North Circle SE</t>
  </si>
  <si>
    <t>Principal Financial Group</t>
  </si>
  <si>
    <t>Iowa</t>
  </si>
  <si>
    <t>Des Moines</t>
  </si>
  <si>
    <t>711 High St.</t>
  </si>
  <si>
    <t>Cemex</t>
  </si>
  <si>
    <t>MX</t>
  </si>
  <si>
    <t>DNV</t>
  </si>
  <si>
    <t>Paramount Pictures</t>
  </si>
  <si>
    <t>5515 Melrose Ave</t>
  </si>
  <si>
    <t>Primerica</t>
  </si>
  <si>
    <t>Duluth</t>
  </si>
  <si>
    <t>30099-0001</t>
  </si>
  <si>
    <t>1 Primerica Parkway</t>
  </si>
  <si>
    <t>Barnes &amp; Noble, Inc.</t>
  </si>
  <si>
    <t>33 E 17th St</t>
  </si>
  <si>
    <t>UCI Health</t>
  </si>
  <si>
    <t>Orange</t>
  </si>
  <si>
    <t>101 The City Dr S</t>
  </si>
  <si>
    <t>DLA Piper</t>
  </si>
  <si>
    <t>Aquent</t>
  </si>
  <si>
    <t>501 Boylston St</t>
  </si>
  <si>
    <t>Nomura</t>
  </si>
  <si>
    <t>Aspen Technology</t>
  </si>
  <si>
    <t>Bedford</t>
  </si>
  <si>
    <t>Worldwide HQ</t>
  </si>
  <si>
    <t>Parexel</t>
  </si>
  <si>
    <t>2520 Meridian Pkwy</t>
  </si>
  <si>
    <t>Ryder System, Inc.</t>
  </si>
  <si>
    <t>Miami</t>
  </si>
  <si>
    <t>11690 NW 105th Street</t>
  </si>
  <si>
    <t>Diebold Nixdorf</t>
  </si>
  <si>
    <t>North Canton</t>
  </si>
  <si>
    <t>350 Orchard Ave NE</t>
  </si>
  <si>
    <t>Weyerhaeuser</t>
  </si>
  <si>
    <t>220 Occidental Ave S</t>
  </si>
  <si>
    <t>USAA</t>
  </si>
  <si>
    <t>San Antonio</t>
  </si>
  <si>
    <t>9800 Fredericksburg Rd.</t>
  </si>
  <si>
    <t>Scholastic</t>
  </si>
  <si>
    <t>557 Broadway</t>
  </si>
  <si>
    <t>Anheuser-Busch</t>
  </si>
  <si>
    <t>One Busch Place</t>
  </si>
  <si>
    <t>UMass Chan Medical School</t>
  </si>
  <si>
    <t>Worcester</t>
  </si>
  <si>
    <t>55 Lake Ave North Worcester</t>
  </si>
  <si>
    <t>Campbell's</t>
  </si>
  <si>
    <t>Camden</t>
  </si>
  <si>
    <t>One Campbell Place</t>
  </si>
  <si>
    <t>Hearst Magazines</t>
  </si>
  <si>
    <t>300 West 57th Street</t>
  </si>
  <si>
    <t>Hearst</t>
  </si>
  <si>
    <t>Houston Methodist</t>
  </si>
  <si>
    <t>6565 Fannin St</t>
  </si>
  <si>
    <t>Nous Infosystems</t>
  </si>
  <si>
    <t>Edison</t>
  </si>
  <si>
    <t>200 Metroplex Drive</t>
  </si>
  <si>
    <t>Kuehne+Nagel</t>
  </si>
  <si>
    <t>National Football League (NFL)</t>
  </si>
  <si>
    <t>345 Park Ave</t>
  </si>
  <si>
    <t>San Francisco 49ers</t>
  </si>
  <si>
    <t>4949 Marie DeBartolo Way</t>
  </si>
  <si>
    <t>Indianapolis Colts</t>
  </si>
  <si>
    <t>7001 W. 56th Street</t>
  </si>
  <si>
    <t>Texas A&amp;M University</t>
  </si>
  <si>
    <t>College Station</t>
  </si>
  <si>
    <t>805 Rudder Tower</t>
  </si>
  <si>
    <t>PerkinElmer</t>
  </si>
  <si>
    <t>Shelton</t>
  </si>
  <si>
    <t>710 Bridgeport Avenue</t>
  </si>
  <si>
    <t>Vanderbilt University Medical Center</t>
  </si>
  <si>
    <t>2525 West End Ave., Ste. 500</t>
  </si>
  <si>
    <t>Vanderbilt University</t>
  </si>
  <si>
    <t>2201 West End Avenue</t>
  </si>
  <si>
    <t>Lundbeck</t>
  </si>
  <si>
    <t>Parker Aerospace</t>
  </si>
  <si>
    <t>Cleveland</t>
  </si>
  <si>
    <t>6035 Parkland Blvd</t>
  </si>
  <si>
    <t>Parker Hannifin</t>
  </si>
  <si>
    <t>SKF Group</t>
  </si>
  <si>
    <t>Western Digital</t>
  </si>
  <si>
    <t>5601 Great Oaks Parkway</t>
  </si>
  <si>
    <t>Southwest Airlines</t>
  </si>
  <si>
    <t>2702 Love Field Drive</t>
  </si>
  <si>
    <t>Allen &amp; Overy</t>
  </si>
  <si>
    <t>Washington University in St. Louis</t>
  </si>
  <si>
    <t>63130-4899</t>
  </si>
  <si>
    <t>One Brookings Drive</t>
  </si>
  <si>
    <t>Massachusetts Department of Public Health</t>
  </si>
  <si>
    <t>250 Washington Street</t>
  </si>
  <si>
    <t>Epicor</t>
  </si>
  <si>
    <t>807 Las Cimas Parkway</t>
  </si>
  <si>
    <t>CNH Industrial</t>
  </si>
  <si>
    <t>The George Washington University</t>
  </si>
  <si>
    <t>2121 I Street, NW</t>
  </si>
  <si>
    <t>American Family Insurance</t>
  </si>
  <si>
    <t>6000 American Pkwy</t>
  </si>
  <si>
    <t>FDA</t>
  </si>
  <si>
    <t>Silver Spring</t>
  </si>
  <si>
    <t>10903 New Hampshire Ave</t>
  </si>
  <si>
    <t>Birlasoft</t>
  </si>
  <si>
    <t>The North Face</t>
  </si>
  <si>
    <t>1551 Wewatta St</t>
  </si>
  <si>
    <t>Nautica</t>
  </si>
  <si>
    <t>11 Pennsylvania Plaza</t>
  </si>
  <si>
    <t>VF Corporation</t>
  </si>
  <si>
    <t>Exelon</t>
  </si>
  <si>
    <t>10 S. Dearborn</t>
  </si>
  <si>
    <t>CVS Health</t>
  </si>
  <si>
    <t>Woonsocket</t>
  </si>
  <si>
    <t>1 CVS Drive</t>
  </si>
  <si>
    <t>Takeda Oncology</t>
  </si>
  <si>
    <t>40 Landsdowne St.</t>
  </si>
  <si>
    <t>Ralph Lauren</t>
  </si>
  <si>
    <t>650 Madison Ave</t>
  </si>
  <si>
    <t>Spirent Communications</t>
  </si>
  <si>
    <t>2708 Orchard Pkwy</t>
  </si>
  <si>
    <t>Brown Brothers Harriman</t>
  </si>
  <si>
    <t>140 Broadway</t>
  </si>
  <si>
    <t>The Church of Jesus Christ of Latter-day Saints</t>
  </si>
  <si>
    <t>UT</t>
  </si>
  <si>
    <t>Salt Lake City</t>
  </si>
  <si>
    <t>50 East North Temple</t>
  </si>
  <si>
    <t>Ecolab</t>
  </si>
  <si>
    <t>St. Paul</t>
  </si>
  <si>
    <t>1 Ecolab Place</t>
  </si>
  <si>
    <t>Pacific Northwest National Laboratory</t>
  </si>
  <si>
    <t>Richland</t>
  </si>
  <si>
    <t>902 Battelle Boulevard</t>
  </si>
  <si>
    <t>UL Solutions</t>
  </si>
  <si>
    <t>60062-2096</t>
  </si>
  <si>
    <t>333 Pfingsten Road</t>
  </si>
  <si>
    <t>Mayo Clinic</t>
  </si>
  <si>
    <t>200 First St. S.W.</t>
  </si>
  <si>
    <t>Quest Diagnostics</t>
  </si>
  <si>
    <t>Secaucus</t>
  </si>
  <si>
    <t>500 Plaza Drive</t>
  </si>
  <si>
    <t>NICE</t>
  </si>
  <si>
    <t>Hoboken</t>
  </si>
  <si>
    <t>221 River St</t>
  </si>
  <si>
    <t>UScellular</t>
  </si>
  <si>
    <t>8410 W Bryn Mawr Ave</t>
  </si>
  <si>
    <t>Social Security Administration</t>
  </si>
  <si>
    <t>6401 Security Blvd</t>
  </si>
  <si>
    <t>Lazard</t>
  </si>
  <si>
    <t>BlackRock</t>
  </si>
  <si>
    <t>50 Hudson Yards</t>
  </si>
  <si>
    <t>Deluxe</t>
  </si>
  <si>
    <t>801 Marquette Ave S</t>
  </si>
  <si>
    <t>Freshfields Bruckhaus Deringer</t>
  </si>
  <si>
    <t>IFC - International Finance Corporation</t>
  </si>
  <si>
    <t>2121 Pennsylvania Ave NW</t>
  </si>
  <si>
    <t>Apex Systems</t>
  </si>
  <si>
    <t>Glen Allen</t>
  </si>
  <si>
    <t>4400 Cox Road, Suite 200</t>
  </si>
  <si>
    <t>Smith+Nephew</t>
  </si>
  <si>
    <t>Hallmark Cards</t>
  </si>
  <si>
    <t>Missouri</t>
  </si>
  <si>
    <t>2501 McGee</t>
  </si>
  <si>
    <t>Atlas Copco</t>
  </si>
  <si>
    <t>North Carolina State University</t>
  </si>
  <si>
    <t>20 Watauga Club Dr</t>
  </si>
  <si>
    <t>DB Schenker</t>
  </si>
  <si>
    <t>SEI</t>
  </si>
  <si>
    <t>Oaks</t>
  </si>
  <si>
    <t>1 Freedom Valley Dr.</t>
  </si>
  <si>
    <t>JTI (Japan Tobacco International)</t>
  </si>
  <si>
    <t>Konica Minolta Business Solutions U.S.A., Inc.</t>
  </si>
  <si>
    <t>Ramsey</t>
  </si>
  <si>
    <t>100 Williams Drive</t>
  </si>
  <si>
    <t>U.S. Department of Commerce</t>
  </si>
  <si>
    <t>1401 Constitution Ave, NW</t>
  </si>
  <si>
    <t>F5</t>
  </si>
  <si>
    <t>801 5th Ave</t>
  </si>
  <si>
    <t>Jabil</t>
  </si>
  <si>
    <t>St Petersburg</t>
  </si>
  <si>
    <t>10800 Roosevelt Blvd N</t>
  </si>
  <si>
    <t>EF Education First</t>
  </si>
  <si>
    <t>PPG</t>
  </si>
  <si>
    <t>One PPG Place</t>
  </si>
  <si>
    <t>Skadden, Arps, Slate, Meagher &amp; Flom LLP and Affiliates</t>
  </si>
  <si>
    <t>395 9th Avenue</t>
  </si>
  <si>
    <t>Harvard Business School</t>
  </si>
  <si>
    <t>Soldiers Field Road</t>
  </si>
  <si>
    <t>UNICEF</t>
  </si>
  <si>
    <t>3 United Nations Plaza</t>
  </si>
  <si>
    <t>Pulte Mortgage</t>
  </si>
  <si>
    <t>7390 S. Iola Street</t>
  </si>
  <si>
    <t>PulteGroup</t>
  </si>
  <si>
    <t>3350 Peachtree Rd NE</t>
  </si>
  <si>
    <t>University of Utah Health</t>
  </si>
  <si>
    <t>Utah</t>
  </si>
  <si>
    <t>50 N Medical Drive</t>
  </si>
  <si>
    <t>Blue Shield of California</t>
  </si>
  <si>
    <t>601 W 12th St</t>
  </si>
  <si>
    <t>Parsons Corporation</t>
  </si>
  <si>
    <t>Chantilly</t>
  </si>
  <si>
    <t>14291 Park Meadow Dr</t>
  </si>
  <si>
    <t>Specialty Equipment Market Association (SEMA)</t>
  </si>
  <si>
    <t>Diamond Bar</t>
  </si>
  <si>
    <t>1575 Valley Vista Blvd</t>
  </si>
  <si>
    <t>Kroger</t>
  </si>
  <si>
    <t>1014 Vine Street</t>
  </si>
  <si>
    <t>Metso</t>
  </si>
  <si>
    <t>White &amp; Case LLP</t>
  </si>
  <si>
    <t>1221 Avenue of the Americas</t>
  </si>
  <si>
    <t>Internal Revenue Service</t>
  </si>
  <si>
    <t>1111 Constitution Ave NW</t>
  </si>
  <si>
    <t>Otis Elevator Co.</t>
  </si>
  <si>
    <t>Latham &amp; Watkins</t>
  </si>
  <si>
    <t>Hasbro</t>
  </si>
  <si>
    <t>Pawtucket</t>
  </si>
  <si>
    <t>1027 Newport Ave.</t>
  </si>
  <si>
    <t>Reebok</t>
  </si>
  <si>
    <t>25 Drydock Ave</t>
  </si>
  <si>
    <t>Porter Novelli</t>
  </si>
  <si>
    <t>220 E 42nd St</t>
  </si>
  <si>
    <t>Bankers Trust</t>
  </si>
  <si>
    <t>453 7th Street</t>
  </si>
  <si>
    <t>AMERICAN EAGLE OUTFITTERS INC.</t>
  </si>
  <si>
    <t>77 Hot Metal Street</t>
  </si>
  <si>
    <t>EPAM Systems</t>
  </si>
  <si>
    <t>Newtown</t>
  </si>
  <si>
    <t>41 University Drive Suite 202</t>
  </si>
  <si>
    <t>Temple Health – Temple University Health System</t>
  </si>
  <si>
    <t>Phoenix Technologies</t>
  </si>
  <si>
    <t>Campbell</t>
  </si>
  <si>
    <t>Lawrence Livermore National Laboratory</t>
  </si>
  <si>
    <t>Livermore</t>
  </si>
  <si>
    <t>7000 East Avenue</t>
  </si>
  <si>
    <t>Cartier</t>
  </si>
  <si>
    <t>CNO Financial Group</t>
  </si>
  <si>
    <t>Carmel</t>
  </si>
  <si>
    <t>11825 N Pennsylvania St</t>
  </si>
  <si>
    <t>Bankers Life</t>
  </si>
  <si>
    <t>303 E Wacker Dr</t>
  </si>
  <si>
    <t>University of Rochester Medical Center</t>
  </si>
  <si>
    <t>601 Elmwood Avenue</t>
  </si>
  <si>
    <t>University of Rochester</t>
  </si>
  <si>
    <t>14627-0011</t>
  </si>
  <si>
    <t>Wilson Blvd. - Wallis Hall</t>
  </si>
  <si>
    <t>News Corp</t>
  </si>
  <si>
    <t>Persistent Systems</t>
  </si>
  <si>
    <t>Federal Aviation Administration</t>
  </si>
  <si>
    <t>800 Independence Ave., SW</t>
  </si>
  <si>
    <t>USAID</t>
  </si>
  <si>
    <t>1300 Pennsylvania Ave NW</t>
  </si>
  <si>
    <t>Cintas</t>
  </si>
  <si>
    <t>Mason</t>
  </si>
  <si>
    <t>6800 Cintas Blvd</t>
  </si>
  <si>
    <t>KONE</t>
  </si>
  <si>
    <t>Alfa Laval</t>
  </si>
  <si>
    <t>Sophos</t>
  </si>
  <si>
    <t>Abingdon</t>
  </si>
  <si>
    <t>Ketchum</t>
  </si>
  <si>
    <t>1285 Avenue of the Americas</t>
  </si>
  <si>
    <t>Intelsat</t>
  </si>
  <si>
    <t>22102-5927</t>
  </si>
  <si>
    <t>7900 Tysons One Place</t>
  </si>
  <si>
    <t>CHEP</t>
  </si>
  <si>
    <t>Surrey</t>
  </si>
  <si>
    <t>Dana Incorporated</t>
  </si>
  <si>
    <t>Maumee</t>
  </si>
  <si>
    <t>3939 Technology Drive</t>
  </si>
  <si>
    <t>Southern Company</t>
  </si>
  <si>
    <t>30 Ivan Allen Jr Blvd</t>
  </si>
  <si>
    <t>Jones Day</t>
  </si>
  <si>
    <t>20001-2113</t>
  </si>
  <si>
    <t>51 Louisiana Avenue, N.W.</t>
  </si>
  <si>
    <t>Ticketmaster</t>
  </si>
  <si>
    <t>Beverly Hills</t>
  </si>
  <si>
    <t>325 N Maple Dr</t>
  </si>
  <si>
    <t>aramco</t>
  </si>
  <si>
    <t>P.O. Box 5000</t>
  </si>
  <si>
    <t>Lam Research</t>
  </si>
  <si>
    <t>4650 Cushing Parkway</t>
  </si>
  <si>
    <t>Acer</t>
  </si>
  <si>
    <t>Navistar Inc</t>
  </si>
  <si>
    <t>Lisle</t>
  </si>
  <si>
    <t>2701 Navistar Dr</t>
  </si>
  <si>
    <t>Constellation</t>
  </si>
  <si>
    <t>1310 Point Street</t>
  </si>
  <si>
    <t>The TJX Companies, Inc.</t>
  </si>
  <si>
    <t>770 Cochituate Road</t>
  </si>
  <si>
    <t>Nasdaq</t>
  </si>
  <si>
    <t>Anritsu</t>
  </si>
  <si>
    <t>Virtusa</t>
  </si>
  <si>
    <t>Southborough</t>
  </si>
  <si>
    <t>132 Turnpike Road</t>
  </si>
  <si>
    <t>IGT</t>
  </si>
  <si>
    <t>Vestcom</t>
  </si>
  <si>
    <t>AR</t>
  </si>
  <si>
    <t>Little Rock</t>
  </si>
  <si>
    <t>2800 Cantrell Road</t>
  </si>
  <si>
    <t>Jefferies</t>
  </si>
  <si>
    <t>520 Madison Avenue, 10th Floor</t>
  </si>
  <si>
    <t>Trimble Inc.</t>
  </si>
  <si>
    <t>Westminster</t>
  </si>
  <si>
    <t>10368 Westmoor Drive</t>
  </si>
  <si>
    <t>Morningstar</t>
  </si>
  <si>
    <t>22 W. Washington St.</t>
  </si>
  <si>
    <t>Los Angeles Times</t>
  </si>
  <si>
    <t>2300 E Imperial Hwy</t>
  </si>
  <si>
    <t>Sandvik</t>
  </si>
  <si>
    <t>Sandvik Coromant</t>
  </si>
  <si>
    <t>Bausch + Lomb</t>
  </si>
  <si>
    <t>Bridgewater</t>
  </si>
  <si>
    <t>Ascensus</t>
  </si>
  <si>
    <t>Dresher</t>
  </si>
  <si>
    <t>200 Dryden Road</t>
  </si>
  <si>
    <t>GRUNDFOS</t>
  </si>
  <si>
    <t>L.E.K. Consulting</t>
  </si>
  <si>
    <t>75 State St.</t>
  </si>
  <si>
    <t>Teleperformance</t>
  </si>
  <si>
    <t>Nalco Water, An Ecolab Company</t>
  </si>
  <si>
    <t>Naperville</t>
  </si>
  <si>
    <t>60563-1198</t>
  </si>
  <si>
    <t>1601 West Diehl Road</t>
  </si>
  <si>
    <t>Colliers</t>
  </si>
  <si>
    <t>Rackspace Technology</t>
  </si>
  <si>
    <t>1 Fanatical Place</t>
  </si>
  <si>
    <t>LHH</t>
  </si>
  <si>
    <t>10151 Deerwood Park Boulevard</t>
  </si>
  <si>
    <t>ZS</t>
  </si>
  <si>
    <t>1560 Sherman Avenue</t>
  </si>
  <si>
    <t>HCLTech - SAP Practice</t>
  </si>
  <si>
    <t>Egham</t>
  </si>
  <si>
    <t>TW20 9QB</t>
  </si>
  <si>
    <t>AXON Centre</t>
  </si>
  <si>
    <t>DSV - Global Transport and Logistics</t>
  </si>
  <si>
    <t>McMaster-Carr</t>
  </si>
  <si>
    <t>Elmhurst</t>
  </si>
  <si>
    <t>600 County Line Road</t>
  </si>
  <si>
    <t>SRI</t>
  </si>
  <si>
    <t>333 Ravenswood Ave.</t>
  </si>
  <si>
    <t>Northeastern University</t>
  </si>
  <si>
    <t>02115-5005</t>
  </si>
  <si>
    <t>360 Huntington Ave</t>
  </si>
  <si>
    <t>Alcon</t>
  </si>
  <si>
    <t>Rent.</t>
  </si>
  <si>
    <t>950 East Paces Ferry Road</t>
  </si>
  <si>
    <t>LPL Financial</t>
  </si>
  <si>
    <t>92121-1968</t>
  </si>
  <si>
    <t>4707 Executive Drive</t>
  </si>
  <si>
    <t>Luxoft</t>
  </si>
  <si>
    <t>Esri</t>
  </si>
  <si>
    <t>Redlands</t>
  </si>
  <si>
    <t>380 New York St.</t>
  </si>
  <si>
    <t>Owens Corning</t>
  </si>
  <si>
    <t>Toledo</t>
  </si>
  <si>
    <t>World Headquarters</t>
  </si>
  <si>
    <t>Tenet Healthcare</t>
  </si>
  <si>
    <t>14201 Dallas Pkwy</t>
  </si>
  <si>
    <t>MFS Investment Management</t>
  </si>
  <si>
    <t>111 Huntington Avenue</t>
  </si>
  <si>
    <t>ALTEN</t>
  </si>
  <si>
    <t>Los Alamos National Laboratory</t>
  </si>
  <si>
    <t>NM</t>
  </si>
  <si>
    <t>Los Alamos</t>
  </si>
  <si>
    <t>P.O. Box 1663</t>
  </si>
  <si>
    <t>H&amp;M</t>
  </si>
  <si>
    <t>Blizzard Entertainment</t>
  </si>
  <si>
    <t>1 Blizzard Way</t>
  </si>
  <si>
    <t>Sysco</t>
  </si>
  <si>
    <t>1390 Enclave Parkway</t>
  </si>
  <si>
    <t>Softtek</t>
  </si>
  <si>
    <t>Connection</t>
  </si>
  <si>
    <t>NH</t>
  </si>
  <si>
    <t>Merrimack</t>
  </si>
  <si>
    <t>730 Milford Road</t>
  </si>
  <si>
    <t>GSA</t>
  </si>
  <si>
    <t>1800 F St. NW</t>
  </si>
  <si>
    <t>G4S</t>
  </si>
  <si>
    <t>UC Santa Barbara</t>
  </si>
  <si>
    <t>Santa Barbara</t>
  </si>
  <si>
    <t>VELUX</t>
  </si>
  <si>
    <t>Sandia National Laboratories</t>
  </si>
  <si>
    <t>Albuquerque</t>
  </si>
  <si>
    <t>PO Box 5800</t>
  </si>
  <si>
    <t>The Hanover Insurance Group</t>
  </si>
  <si>
    <t>Abercrombie &amp; Fitch Co.</t>
  </si>
  <si>
    <t>University of Missouri Health Care</t>
  </si>
  <si>
    <t>Columbia</t>
  </si>
  <si>
    <t>One Hospital Drive</t>
  </si>
  <si>
    <t>University of Missouri-Columbia</t>
  </si>
  <si>
    <t>105 Jesse Hall</t>
  </si>
  <si>
    <t>Hess Corporation</t>
  </si>
  <si>
    <t>ManTech</t>
  </si>
  <si>
    <t>Herndon</t>
  </si>
  <si>
    <t>2251 Corporate Park Drive</t>
  </si>
  <si>
    <t>Ashland</t>
  </si>
  <si>
    <t>Delaware</t>
  </si>
  <si>
    <t>Capco</t>
  </si>
  <si>
    <t>GALLO</t>
  </si>
  <si>
    <t>Ferrero</t>
  </si>
  <si>
    <t>Takeda</t>
  </si>
  <si>
    <t>Mercatus Center at George Mason University</t>
  </si>
  <si>
    <t>3434 Washington Blvd</t>
  </si>
  <si>
    <t>George Mason University</t>
  </si>
  <si>
    <t>4400 University Drive</t>
  </si>
  <si>
    <t>CME Group</t>
  </si>
  <si>
    <t>20 S. Wacker Dr</t>
  </si>
  <si>
    <t>Consilio LLC</t>
  </si>
  <si>
    <t>1828 L Street NW</t>
  </si>
  <si>
    <t>Crowe</t>
  </si>
  <si>
    <t>60606-1224</t>
  </si>
  <si>
    <t>225 West Wacker Drive, Suite 2600</t>
  </si>
  <si>
    <t>Morrison Foerster</t>
  </si>
  <si>
    <t>425 Market Street</t>
  </si>
  <si>
    <t>FTI Consulting</t>
  </si>
  <si>
    <t>Washington, DC</t>
  </si>
  <si>
    <t>555 12th Street Northwest</t>
  </si>
  <si>
    <t>Concurrent Technologies Corporation</t>
  </si>
  <si>
    <t>Johnstown</t>
  </si>
  <si>
    <t>100 CTC Drive</t>
  </si>
  <si>
    <t>Southern Methodist University</t>
  </si>
  <si>
    <t>75275-0221</t>
  </si>
  <si>
    <t>6425 Boaz St</t>
  </si>
  <si>
    <t>KPIT</t>
  </si>
  <si>
    <t>Westfield Insurance</t>
  </si>
  <si>
    <t>Westfield Center</t>
  </si>
  <si>
    <t>One Park Circle</t>
  </si>
  <si>
    <t>Premera Blue Cross</t>
  </si>
  <si>
    <t>Mountlake Terrace</t>
  </si>
  <si>
    <t>7001 220th Street S.W.</t>
  </si>
  <si>
    <t>ADM</t>
  </si>
  <si>
    <t>77 W Wacker Dr</t>
  </si>
  <si>
    <t>The Standard</t>
  </si>
  <si>
    <t>Oregon</t>
  </si>
  <si>
    <t>Portland</t>
  </si>
  <si>
    <t>1100 SW Sixth Avenue</t>
  </si>
  <si>
    <t>Plexus Corp.</t>
  </si>
  <si>
    <t>Neenah</t>
  </si>
  <si>
    <t>54957-0156</t>
  </si>
  <si>
    <t>Allied Telesis</t>
  </si>
  <si>
    <t>Sales &amp; Operations</t>
  </si>
  <si>
    <t>Group Lotus</t>
  </si>
  <si>
    <t>Norfolk</t>
  </si>
  <si>
    <t>Norwich</t>
  </si>
  <si>
    <t>Nintendo</t>
  </si>
  <si>
    <t>4600 150th Ave NE</t>
  </si>
  <si>
    <t>Forbes</t>
  </si>
  <si>
    <t>Jersey City</t>
  </si>
  <si>
    <t>USANA Health Sciences</t>
  </si>
  <si>
    <t>3838 West Parkway Boulevard</t>
  </si>
  <si>
    <t>Mercury Systems</t>
  </si>
  <si>
    <t>Andover</t>
  </si>
  <si>
    <t>50 Minuteman Rd.</t>
  </si>
  <si>
    <t>Capella University</t>
  </si>
  <si>
    <t>55402-3389</t>
  </si>
  <si>
    <t>225 South 6th Street, 9th Floor</t>
  </si>
  <si>
    <t>Greenberg Traurig, LLP</t>
  </si>
  <si>
    <t>One Vanderbilt Ave.</t>
  </si>
  <si>
    <t>Cirrus Logic</t>
  </si>
  <si>
    <t>800 W 6th St</t>
  </si>
  <si>
    <t>Coach</t>
  </si>
  <si>
    <t>10 Hudson Yards</t>
  </si>
  <si>
    <t>Herbalife</t>
  </si>
  <si>
    <t>800 W Olympic Blvd</t>
  </si>
  <si>
    <t>McClatchy</t>
  </si>
  <si>
    <t>1601 Alhambra Blvd</t>
  </si>
  <si>
    <t>Varian</t>
  </si>
  <si>
    <t>94304-1030</t>
  </si>
  <si>
    <t>Varian Medical Systems, Inc.</t>
  </si>
  <si>
    <t>Memorial Sloan Kettering Cancer Center</t>
  </si>
  <si>
    <t>1275 York Avenue</t>
  </si>
  <si>
    <t>Huntsman Corporation</t>
  </si>
  <si>
    <t>The Woodlands</t>
  </si>
  <si>
    <t>10003 Woodloch Forest Drive</t>
  </si>
  <si>
    <t>Cleveland Clinic</t>
  </si>
  <si>
    <t>9500 Euclid Ave</t>
  </si>
  <si>
    <t>Dominion Energy</t>
  </si>
  <si>
    <t>Richmond</t>
  </si>
  <si>
    <t>120 Tredegar Street</t>
  </si>
  <si>
    <t>LyondellBasell</t>
  </si>
  <si>
    <t>LyondellBasell Tower, Ste. 700</t>
  </si>
  <si>
    <t>Kohler Co.</t>
  </si>
  <si>
    <t>Kohler</t>
  </si>
  <si>
    <t>444 Highland Drive</t>
  </si>
  <si>
    <t>Cooper University Health Care</t>
  </si>
  <si>
    <t>One Cooper Plaza</t>
  </si>
  <si>
    <t>CJ</t>
  </si>
  <si>
    <t>530 East</t>
  </si>
  <si>
    <t>Netia</t>
  </si>
  <si>
    <t>U.S. Department of Labor</t>
  </si>
  <si>
    <t>Frances Perkins Building</t>
  </si>
  <si>
    <t>ACCO Brands</t>
  </si>
  <si>
    <t>Lake Zurich</t>
  </si>
  <si>
    <t>Four Corporate Drive</t>
  </si>
  <si>
    <t>Santander Bank, N.A.</t>
  </si>
  <si>
    <t>75 State Street</t>
  </si>
  <si>
    <t>Sasol</t>
  </si>
  <si>
    <t>University of Denver</t>
  </si>
  <si>
    <t>2199 S. University Blvd.</t>
  </si>
  <si>
    <t>Ball Corporation</t>
  </si>
  <si>
    <t>9200 W 108th Circle</t>
  </si>
  <si>
    <t>Kirkland &amp; Ellis</t>
  </si>
  <si>
    <t>300 N LaSalle St</t>
  </si>
  <si>
    <t>Morgan, Lewis &amp; Bockius LLP</t>
  </si>
  <si>
    <t>1701 Market St</t>
  </si>
  <si>
    <t>ICF</t>
  </si>
  <si>
    <t>1902 Reston Metro Plaza</t>
  </si>
  <si>
    <t>Kohl's</t>
  </si>
  <si>
    <t>Menomonee Falls</t>
  </si>
  <si>
    <t>N56 W17000 Ridgewood Dr</t>
  </si>
  <si>
    <t>CPS, Inc.</t>
  </si>
  <si>
    <t>Westchester</t>
  </si>
  <si>
    <t>One Westbrook Corporate Center</t>
  </si>
  <si>
    <t>Huron</t>
  </si>
  <si>
    <t>550 W. Van Buren Street</t>
  </si>
  <si>
    <t>Penske Logistics</t>
  </si>
  <si>
    <t>Reading</t>
  </si>
  <si>
    <t>2675 Morgantown Rd</t>
  </si>
  <si>
    <t>Penske Truck Leasing</t>
  </si>
  <si>
    <t>SPX Cooling Tech, LLC</t>
  </si>
  <si>
    <t>Kansas</t>
  </si>
  <si>
    <t>Overland Park</t>
  </si>
  <si>
    <t>7401 West 129th Street</t>
  </si>
  <si>
    <t>Viasat</t>
  </si>
  <si>
    <t>Carlsbad</t>
  </si>
  <si>
    <t>6155 El Camino Real</t>
  </si>
  <si>
    <t>Turner Construction Company</t>
  </si>
  <si>
    <t>375 Hudson Street</t>
  </si>
  <si>
    <t>Univision</t>
  </si>
  <si>
    <t>8551 NW 30th Terrace</t>
  </si>
  <si>
    <t>Louis Vuitton</t>
  </si>
  <si>
    <t>Kerry</t>
  </si>
  <si>
    <t>Cobham Satcom</t>
  </si>
  <si>
    <t>Gensler</t>
  </si>
  <si>
    <t>45 Fremont St</t>
  </si>
  <si>
    <t>Moss Adams</t>
  </si>
  <si>
    <t>999 3rd Avenue</t>
  </si>
  <si>
    <t>RTI International</t>
  </si>
  <si>
    <t>Research Triangle Park</t>
  </si>
  <si>
    <t>3040 Cornwallis</t>
  </si>
  <si>
    <t>Tommy Hilfiger</t>
  </si>
  <si>
    <t>Hogan Lovells</t>
  </si>
  <si>
    <t>555 13th St NW</t>
  </si>
  <si>
    <t>Fairfax County Public Schools</t>
  </si>
  <si>
    <t>8115 Gatehouse Road</t>
  </si>
  <si>
    <t>ICON plc</t>
  </si>
  <si>
    <t>Orrick, Herrington &amp; Sutcliffe LLP</t>
  </si>
  <si>
    <t>405 Howard St</t>
  </si>
  <si>
    <t>Omron Automation</t>
  </si>
  <si>
    <t>Hoffman Estates</t>
  </si>
  <si>
    <t>2895 Greenspoint Parkway</t>
  </si>
  <si>
    <t>Arcadis</t>
  </si>
  <si>
    <t>Johns Manville</t>
  </si>
  <si>
    <t>717 17th Street</t>
  </si>
  <si>
    <t>Tennessee Valley Authority</t>
  </si>
  <si>
    <t>Knoxville</t>
  </si>
  <si>
    <t>37902-1499</t>
  </si>
  <si>
    <t>400 W Summit Hill Dr</t>
  </si>
  <si>
    <t>Valassis Marketing Solutions</t>
  </si>
  <si>
    <t>Livonia</t>
  </si>
  <si>
    <t>19975 Victor Parkway</t>
  </si>
  <si>
    <t>Federal Highway Administration</t>
  </si>
  <si>
    <t>1200 New Jersey Avenue, SE</t>
  </si>
  <si>
    <t>U.S. Department of Transportation</t>
  </si>
  <si>
    <t>1200 New Jersey Ave SE</t>
  </si>
  <si>
    <t>IFF</t>
  </si>
  <si>
    <t>Smithsonian Enterprises</t>
  </si>
  <si>
    <t>MKS Instruments</t>
  </si>
  <si>
    <t>2 Tech Drive</t>
  </si>
  <si>
    <t>Motion Recruitment</t>
  </si>
  <si>
    <t>131 Clarendon St.</t>
  </si>
  <si>
    <t>TDS Telecommunications LLC</t>
  </si>
  <si>
    <t>525 Junction Road</t>
  </si>
  <si>
    <t>Cubic Corporation</t>
  </si>
  <si>
    <t>9233 Balboa Avenue</t>
  </si>
  <si>
    <t>National Grid</t>
  </si>
  <si>
    <t>O'Melveny &amp; Myers LLP</t>
  </si>
  <si>
    <t>Global</t>
  </si>
  <si>
    <t>University of Nebraska Foundation</t>
  </si>
  <si>
    <t>NE</t>
  </si>
  <si>
    <t>Lincoln</t>
  </si>
  <si>
    <t>1010 Lincoln Mall</t>
  </si>
  <si>
    <t>University of Nebraska-Lincoln</t>
  </si>
  <si>
    <t>14th and R St</t>
  </si>
  <si>
    <t>Flowserve Corporation</t>
  </si>
  <si>
    <t>5215 N. O'Connor Blvd.</t>
  </si>
  <si>
    <t>Quadrangle</t>
  </si>
  <si>
    <t>Autoliv</t>
  </si>
  <si>
    <t>Boston Public Schools</t>
  </si>
  <si>
    <t>2300 Washington St</t>
  </si>
  <si>
    <t>Armstrong World Industries</t>
  </si>
  <si>
    <t>Lancaster</t>
  </si>
  <si>
    <t>2500 Columbia Ave</t>
  </si>
  <si>
    <t>Chr. Hansen</t>
  </si>
  <si>
    <t>FM Global</t>
  </si>
  <si>
    <t>Rhode Island</t>
  </si>
  <si>
    <t>Johnston</t>
  </si>
  <si>
    <t>270 Central Ave</t>
  </si>
  <si>
    <t>Fresenius Medical Care North America</t>
  </si>
  <si>
    <t>02451-1457</t>
  </si>
  <si>
    <t>920 Winter Street</t>
  </si>
  <si>
    <t>Union Pacific Railroad</t>
  </si>
  <si>
    <t>Omaha</t>
  </si>
  <si>
    <t>1400 Douglas Street</t>
  </si>
  <si>
    <t>W. L. Gore &amp; Associates</t>
  </si>
  <si>
    <t>1901 Barksdale Road</t>
  </si>
  <si>
    <t>University of Kentucky</t>
  </si>
  <si>
    <t>Cooley LLP</t>
  </si>
  <si>
    <t>3175 Hanover Street</t>
  </si>
  <si>
    <t>Michaels Stores</t>
  </si>
  <si>
    <t>8000 Bent Branch Drive</t>
  </si>
  <si>
    <t>Yoh, A Day &amp; Zimmermann Company</t>
  </si>
  <si>
    <t>1500 Spring Garden Street</t>
  </si>
  <si>
    <t>Mayer Brown</t>
  </si>
  <si>
    <t>71 S. Wacker Drive</t>
  </si>
  <si>
    <t>Choice Hotels International</t>
  </si>
  <si>
    <t>North Bethesda</t>
  </si>
  <si>
    <t>915 Meeting St</t>
  </si>
  <si>
    <t>Rensselaer Polytechnic Institute</t>
  </si>
  <si>
    <t>12180-3590</t>
  </si>
  <si>
    <t>110 8th St</t>
  </si>
  <si>
    <t>Advantage Technical</t>
  </si>
  <si>
    <t>191 Rosa Parks St</t>
  </si>
  <si>
    <t>CBIZ</t>
  </si>
  <si>
    <t>6050 Oak Tree Blvd. S.</t>
  </si>
  <si>
    <t>Lands'​ End</t>
  </si>
  <si>
    <t>Dodgeville</t>
  </si>
  <si>
    <t>5 Lands'​ End Lane</t>
  </si>
  <si>
    <t>AppleOne Employment Services</t>
  </si>
  <si>
    <t>327 W. Broadway</t>
  </si>
  <si>
    <t>UNSW</t>
  </si>
  <si>
    <t>NYU Langone Health</t>
  </si>
  <si>
    <t>550 First Avenue</t>
  </si>
  <si>
    <t>Atlanticus</t>
  </si>
  <si>
    <t>Five Concourse Parkway</t>
  </si>
  <si>
    <t>NetSuite</t>
  </si>
  <si>
    <t>Agilysys</t>
  </si>
  <si>
    <t>Alpharetta</t>
  </si>
  <si>
    <t>1000 Windward Concourse</t>
  </si>
  <si>
    <t>County of Santa Clara</t>
  </si>
  <si>
    <t>70 W. Hedding St.</t>
  </si>
  <si>
    <t>Icahn School of Medicine at Mount Sinai</t>
  </si>
  <si>
    <t>10029-6574</t>
  </si>
  <si>
    <t>Office of Alumni and Development</t>
  </si>
  <si>
    <t>Match</t>
  </si>
  <si>
    <t>8750 N Central Expy</t>
  </si>
  <si>
    <t>7-Eleven</t>
  </si>
  <si>
    <t>3200 Hackberry Rd</t>
  </si>
  <si>
    <t>Zions Bancorporation</t>
  </si>
  <si>
    <t>84133-1109</t>
  </si>
  <si>
    <t>One South Main</t>
  </si>
  <si>
    <t>Schindler Group</t>
  </si>
  <si>
    <t>Schindler Elevator Corporation (U.S.)</t>
  </si>
  <si>
    <t>20 Whippany Road</t>
  </si>
  <si>
    <t>Brunswick Corporation</t>
  </si>
  <si>
    <t>Mettawa</t>
  </si>
  <si>
    <t>26125 N. Riverwoods Blvd.</t>
  </si>
  <si>
    <t>ePlus inc.</t>
  </si>
  <si>
    <t>13595 Dulles Technology Drive</t>
  </si>
  <si>
    <t>Brady Corporation</t>
  </si>
  <si>
    <t>6555 W Good Hope Rd</t>
  </si>
  <si>
    <t>FUJIFILM Holdings America Corporation</t>
  </si>
  <si>
    <t>Valhalla</t>
  </si>
  <si>
    <t>200 Summit Lake Drive</t>
  </si>
  <si>
    <t>Fresche Solutions</t>
  </si>
  <si>
    <t>AMS</t>
  </si>
  <si>
    <t>Thrivent</t>
  </si>
  <si>
    <t>55415-4402</t>
  </si>
  <si>
    <t>600 Portland Ave S.</t>
  </si>
  <si>
    <t>Schwan's Company</t>
  </si>
  <si>
    <t>Marshall</t>
  </si>
  <si>
    <t>115 West College Drive</t>
  </si>
  <si>
    <t>Baylor Scott &amp; White Health</t>
  </si>
  <si>
    <t>3500 Gaston Ave</t>
  </si>
  <si>
    <t>The Herbert Wertheim UF Scripps Institute for Biomedical Innovation &amp; Technology</t>
  </si>
  <si>
    <t>CSX</t>
  </si>
  <si>
    <t>500 Water Street</t>
  </si>
  <si>
    <t>Crain Communications</t>
  </si>
  <si>
    <t>48207-2997</t>
  </si>
  <si>
    <t>1155 Gratiot Avenue</t>
  </si>
  <si>
    <t>Oklahoma State University</t>
  </si>
  <si>
    <t>OK</t>
  </si>
  <si>
    <t>Stillwater</t>
  </si>
  <si>
    <t>74078-1015</t>
  </si>
  <si>
    <t>219 Student Union</t>
  </si>
  <si>
    <t>Infogain</t>
  </si>
  <si>
    <t>Los Gatos</t>
  </si>
  <si>
    <t>485 Alberto Way</t>
  </si>
  <si>
    <t>QuinStreet</t>
  </si>
  <si>
    <t>950 Tower Lane</t>
  </si>
  <si>
    <t>Landis+Gyr</t>
  </si>
  <si>
    <t>Safety-Kleen</t>
  </si>
  <si>
    <t>2600 North Central Expressway</t>
  </si>
  <si>
    <t>Paul Hastings</t>
  </si>
  <si>
    <t>515 S Flower St</t>
  </si>
  <si>
    <t>Reed Smith LLP</t>
  </si>
  <si>
    <t>Sutherland</t>
  </si>
  <si>
    <t>Pittsford (Rochester)</t>
  </si>
  <si>
    <t>1160 Pittsford-Victor Road</t>
  </si>
  <si>
    <t>Marcus &amp; Millichap</t>
  </si>
  <si>
    <t>Calabasas</t>
  </si>
  <si>
    <t>23975 Park Sorrento</t>
  </si>
  <si>
    <t>Georgia State University</t>
  </si>
  <si>
    <t>33 Gilmer St. SE</t>
  </si>
  <si>
    <t>National Institute of Standards and Technology (NIST)</t>
  </si>
  <si>
    <t>Gaithersburg</t>
  </si>
  <si>
    <t>100 Bureau Drive</t>
  </si>
  <si>
    <t>NewYork-Presbyterian Hospital</t>
  </si>
  <si>
    <t>525 E 68th St</t>
  </si>
  <si>
    <t>Tata Technologies</t>
  </si>
  <si>
    <t>Russell Investments</t>
  </si>
  <si>
    <t>1301 2nd Avenue</t>
  </si>
  <si>
    <t>MSCI Inc.</t>
  </si>
  <si>
    <t>7 World Trade Center</t>
  </si>
  <si>
    <t>Axis Communications</t>
  </si>
  <si>
    <t>Federal Bureau of Investigation (FBI)</t>
  </si>
  <si>
    <t>20535-0001</t>
  </si>
  <si>
    <t>J. Edgar Hoover Building</t>
  </si>
  <si>
    <t>Oregon Department of Transportation</t>
  </si>
  <si>
    <t>Salem</t>
  </si>
  <si>
    <t>97301-3871</t>
  </si>
  <si>
    <t>355 Capitol St. NE, MS 11</t>
  </si>
  <si>
    <t>Altria</t>
  </si>
  <si>
    <t>6601 West Broad Street</t>
  </si>
  <si>
    <t>HARMAN International</t>
  </si>
  <si>
    <t>400 Atlantic St</t>
  </si>
  <si>
    <t>Kofax</t>
  </si>
  <si>
    <t>15211 Laguna Canyon Road</t>
  </si>
  <si>
    <t>Zimmer Biomet</t>
  </si>
  <si>
    <t>Warsaw</t>
  </si>
  <si>
    <t>345 East Main Street</t>
  </si>
  <si>
    <t>ERM</t>
  </si>
  <si>
    <t>Fortinet</t>
  </si>
  <si>
    <t>899 Kifer Road</t>
  </si>
  <si>
    <t>Loyola Medicine</t>
  </si>
  <si>
    <t>Maywood</t>
  </si>
  <si>
    <t>2160 S. First Ave.</t>
  </si>
  <si>
    <t>Loyola University Chicago</t>
  </si>
  <si>
    <t>16 E Pearson St</t>
  </si>
  <si>
    <t>Microchip Technology Inc.</t>
  </si>
  <si>
    <t>Greyhound Lines, Inc.</t>
  </si>
  <si>
    <t>One Dallas Center</t>
  </si>
  <si>
    <t>DaVita Kidney Care</t>
  </si>
  <si>
    <t>2000 16th Street</t>
  </si>
  <si>
    <t>Tetra Tech</t>
  </si>
  <si>
    <t>Pasadena</t>
  </si>
  <si>
    <t>3475 East Foothill Blvd.</t>
  </si>
  <si>
    <t>24 Hour Fitness</t>
  </si>
  <si>
    <t>1265 Laurel Tree Ln.</t>
  </si>
  <si>
    <t>UT Southwestern Medical Center</t>
  </si>
  <si>
    <t>5323 Harry Hines Boulevard</t>
  </si>
  <si>
    <t>Airlines Reporting Corporation (ARC)</t>
  </si>
  <si>
    <t>22201-3862</t>
  </si>
  <si>
    <t>3000 Wilson Boulevard</t>
  </si>
  <si>
    <t>Select Medical</t>
  </si>
  <si>
    <t>Mechanicsburg</t>
  </si>
  <si>
    <t>4714 Gettysburg Rd</t>
  </si>
  <si>
    <t>Boston Globe Media</t>
  </si>
  <si>
    <t>1 Exchange Pl</t>
  </si>
  <si>
    <t>Ansys</t>
  </si>
  <si>
    <t>Canonsburg</t>
  </si>
  <si>
    <t>2600 Ansys Drive</t>
  </si>
  <si>
    <t xml:space="preserve">Connexity, Inc. </t>
  </si>
  <si>
    <t>2120 Colorado Ave</t>
  </si>
  <si>
    <t>Gallagher</t>
  </si>
  <si>
    <t>Rolling Meadows</t>
  </si>
  <si>
    <t>2850 Golf Road</t>
  </si>
  <si>
    <t>SoftServe</t>
  </si>
  <si>
    <t>Sappi</t>
  </si>
  <si>
    <t>UMB Bank</t>
  </si>
  <si>
    <t>1010 Grand Blvd</t>
  </si>
  <si>
    <t>Advocate Health Care</t>
  </si>
  <si>
    <t>Downers Grove</t>
  </si>
  <si>
    <t>3075 Highland Pkwy</t>
  </si>
  <si>
    <t>Shure Incorporated</t>
  </si>
  <si>
    <t>Niles</t>
  </si>
  <si>
    <t>60714-4648</t>
  </si>
  <si>
    <t>5800 West Touhy Avenue</t>
  </si>
  <si>
    <t>Gucci</t>
  </si>
  <si>
    <t>Florence</t>
  </si>
  <si>
    <t>MSA - The Safety Company</t>
  </si>
  <si>
    <t>Cranberry Township</t>
  </si>
  <si>
    <t>1000 Cranberry Woods Dr</t>
  </si>
  <si>
    <t>Norfolk Southern</t>
  </si>
  <si>
    <t>650 W Peachtree St NW</t>
  </si>
  <si>
    <t>Live Nation Entertainment</t>
  </si>
  <si>
    <t>9348 Civic Center Dr</t>
  </si>
  <si>
    <t>dunnhumby</t>
  </si>
  <si>
    <t>AMERICAN SYSTEMS</t>
  </si>
  <si>
    <t>14151 Park Meadow Drive</t>
  </si>
  <si>
    <t>HOK</t>
  </si>
  <si>
    <t>1065 Avenue of the Americas</t>
  </si>
  <si>
    <t xml:space="preserve">Gibson Dunn </t>
  </si>
  <si>
    <t>Marathon Oil Corporation</t>
  </si>
  <si>
    <t>5555 San Felipe Street</t>
  </si>
  <si>
    <t>Pro Staff</t>
  </si>
  <si>
    <t>Eisai US</t>
  </si>
  <si>
    <t>Nutley</t>
  </si>
  <si>
    <t>200 Metro Blvd.</t>
  </si>
  <si>
    <t>Worley</t>
  </si>
  <si>
    <t>Hollister Incorporated</t>
  </si>
  <si>
    <t>Libertyville</t>
  </si>
  <si>
    <t>2000 Hollister Drive</t>
  </si>
  <si>
    <t>Rockstar Games</t>
  </si>
  <si>
    <t>ClubCorp</t>
  </si>
  <si>
    <t>75234-7744</t>
  </si>
  <si>
    <t>3030 LBJ Freeway</t>
  </si>
  <si>
    <t>CAS</t>
  </si>
  <si>
    <t>2540 Olentangy River Road</t>
  </si>
  <si>
    <t>Enbridge</t>
  </si>
  <si>
    <t>Pall Corporation</t>
  </si>
  <si>
    <t>Port Washington</t>
  </si>
  <si>
    <t>25 Harbor Park Drive</t>
  </si>
  <si>
    <t>MSNBC</t>
  </si>
  <si>
    <t>J.Crew</t>
  </si>
  <si>
    <t>225 Liberty St</t>
  </si>
  <si>
    <t>WVU Medicine</t>
  </si>
  <si>
    <t>WV</t>
  </si>
  <si>
    <t>Morgantown</t>
  </si>
  <si>
    <t>1 Medical Center Dr</t>
  </si>
  <si>
    <t>Philadelphia Housing Authority</t>
  </si>
  <si>
    <t>2103 Ridge Ave</t>
  </si>
  <si>
    <t>Austin Independent School District</t>
  </si>
  <si>
    <t>4000 S I H 35</t>
  </si>
  <si>
    <t>Incyte</t>
  </si>
  <si>
    <t>1801 Augustine Cut-Off</t>
  </si>
  <si>
    <t>Premier Inc.</t>
  </si>
  <si>
    <t>13034 Ballantyne Corporate Place</t>
  </si>
  <si>
    <t>B. Braun Medical Inc. (US)</t>
  </si>
  <si>
    <t>Bethlehem</t>
  </si>
  <si>
    <t>824 Twelfth Avenue</t>
  </si>
  <si>
    <t>MultiPlan</t>
  </si>
  <si>
    <t>115 5th Ave</t>
  </si>
  <si>
    <t>Sirva</t>
  </si>
  <si>
    <t>Oakbrook Terrace</t>
  </si>
  <si>
    <t>One Parkview Plaza</t>
  </si>
  <si>
    <t>Tulane University</t>
  </si>
  <si>
    <t>LA</t>
  </si>
  <si>
    <t>New Orleans</t>
  </si>
  <si>
    <t>70118-5698</t>
  </si>
  <si>
    <t>6823 Saint Charles Ave</t>
  </si>
  <si>
    <t>SEPHORA</t>
  </si>
  <si>
    <t>Southern Glazer's Wine &amp; Spirits</t>
  </si>
  <si>
    <t>Bitdefender</t>
  </si>
  <si>
    <t>Milliken &amp; Company</t>
  </si>
  <si>
    <t>South Carolina</t>
  </si>
  <si>
    <t>Spartanburg</t>
  </si>
  <si>
    <t>920 Milliken Road</t>
  </si>
  <si>
    <t>State of Indiana</t>
  </si>
  <si>
    <t>200 W. Washington St.</t>
  </si>
  <si>
    <t>Highmark Inc.</t>
  </si>
  <si>
    <t>120 5th Ave</t>
  </si>
  <si>
    <t>AEG</t>
  </si>
  <si>
    <t>800 W. Olympic Boulevard</t>
  </si>
  <si>
    <t>Devon Energy</t>
  </si>
  <si>
    <t>Oklahoma</t>
  </si>
  <si>
    <t>Oklahoma City</t>
  </si>
  <si>
    <t>73102-5010</t>
  </si>
  <si>
    <t>333 West Sheridan Avenue</t>
  </si>
  <si>
    <t>Dice</t>
  </si>
  <si>
    <t>6465 South Greenwood Plaza Boulevard</t>
  </si>
  <si>
    <t>Simpson Thacher &amp; Bartlett LLP</t>
  </si>
  <si>
    <t>425 Lexington Avenue</t>
  </si>
  <si>
    <t>Marriott Vacations Worldwide</t>
  </si>
  <si>
    <t>Orlando</t>
  </si>
  <si>
    <t>Vertex Pharmaceuticals</t>
  </si>
  <si>
    <t>Vertex Pharmaceuticals Inc.</t>
  </si>
  <si>
    <t>Align Technology</t>
  </si>
  <si>
    <t>Hennepin County</t>
  </si>
  <si>
    <t>300 South Sixth Street,</t>
  </si>
  <si>
    <t>American Residential Services</t>
  </si>
  <si>
    <t>965 Ridge Lake Blvd, Suite 201</t>
  </si>
  <si>
    <t>Delta Dental Ins.</t>
  </si>
  <si>
    <t>560 Mission St</t>
  </si>
  <si>
    <t>American Institutes for Research</t>
  </si>
  <si>
    <t>1400 Crystal Drive</t>
  </si>
  <si>
    <t>BJC HealthCare</t>
  </si>
  <si>
    <t>4901 Forest Park Avenue</t>
  </si>
  <si>
    <t>Florida International University</t>
  </si>
  <si>
    <t>11200 S. W. 8 Street</t>
  </si>
  <si>
    <t>RITE AID</t>
  </si>
  <si>
    <t>1200 Intrepid Ave</t>
  </si>
  <si>
    <t>The Depository Trust &amp; Clearing Corporation (DTCC)</t>
  </si>
  <si>
    <t>Strategic Staffing Solutions</t>
  </si>
  <si>
    <t>3011 W. Grand Blvd</t>
  </si>
  <si>
    <t>Akin Gump Strauss Hauer &amp; Feld LLP</t>
  </si>
  <si>
    <t>Holland &amp; Knight LLP</t>
  </si>
  <si>
    <t>701 Brickell Ave</t>
  </si>
  <si>
    <t>Hibu</t>
  </si>
  <si>
    <t>Cedar Rapids</t>
  </si>
  <si>
    <t>221 3rd Avenue SE</t>
  </si>
  <si>
    <t>InterSystems</t>
  </si>
  <si>
    <t>One Memorial Drive</t>
  </si>
  <si>
    <t>Benchmark</t>
  </si>
  <si>
    <t>56 S Rockford Dr</t>
  </si>
  <si>
    <t>Jack Henry</t>
  </si>
  <si>
    <t>Monett</t>
  </si>
  <si>
    <t>663 W. Highway 60</t>
  </si>
  <si>
    <t>Federal Deposit Insurance Corporation (FDIC)</t>
  </si>
  <si>
    <t>550 17th Street NW</t>
  </si>
  <si>
    <t>Carnival Corporation</t>
  </si>
  <si>
    <t>3655 NW 87th Avenue</t>
  </si>
  <si>
    <t>Intertek</t>
  </si>
  <si>
    <t>Baird</t>
  </si>
  <si>
    <t>777 East Wisconsin Avenue</t>
  </si>
  <si>
    <t>Indotronix International Corporation</t>
  </si>
  <si>
    <t>International SOS</t>
  </si>
  <si>
    <t>Columbia Sportswear Company</t>
  </si>
  <si>
    <t>CoStar Group</t>
  </si>
  <si>
    <t>1331 L Street, NW</t>
  </si>
  <si>
    <t>Ross Stores, Inc.</t>
  </si>
  <si>
    <t>5130 Hacienda Drive</t>
  </si>
  <si>
    <t>IEEE</t>
  </si>
  <si>
    <t>Piscataway</t>
  </si>
  <si>
    <t>455 Hoes Lane</t>
  </si>
  <si>
    <t>Response Companies</t>
  </si>
  <si>
    <t>56 West 45th Street</t>
  </si>
  <si>
    <t>Rohde &amp; Schwarz</t>
  </si>
  <si>
    <t>Mercy</t>
  </si>
  <si>
    <t>St Louis</t>
  </si>
  <si>
    <t>615 S New Ballas Rd</t>
  </si>
  <si>
    <t>State of Tennessee</t>
  </si>
  <si>
    <t>Ruder Finn</t>
  </si>
  <si>
    <t>425 E. 53rd Street</t>
  </si>
  <si>
    <t>Meijer</t>
  </si>
  <si>
    <t>Grand Rapids</t>
  </si>
  <si>
    <t>2929 Walker NW</t>
  </si>
  <si>
    <t>American Medical Association</t>
  </si>
  <si>
    <t>Auburn University</t>
  </si>
  <si>
    <t>AL</t>
  </si>
  <si>
    <t>Auburn</t>
  </si>
  <si>
    <t>23 Samford Hall</t>
  </si>
  <si>
    <t>RS</t>
  </si>
  <si>
    <t>SGK</t>
  </si>
  <si>
    <t>Des Plaines</t>
  </si>
  <si>
    <t>1695 S River Rd</t>
  </si>
  <si>
    <t>Tag</t>
  </si>
  <si>
    <t>Spectrum Brands, Inc</t>
  </si>
  <si>
    <t>Middleton</t>
  </si>
  <si>
    <t>3001 Deming Way</t>
  </si>
  <si>
    <t>Nature Portfolio</t>
  </si>
  <si>
    <t>Greater London</t>
  </si>
  <si>
    <t>NRG Energy</t>
  </si>
  <si>
    <t>910 Louisiana St</t>
  </si>
  <si>
    <t>American Bar Association</t>
  </si>
  <si>
    <t>321 N Clark Street</t>
  </si>
  <si>
    <t>NYS Department of Transportation</t>
  </si>
  <si>
    <t>Albany</t>
  </si>
  <si>
    <t>50 Wolf Road</t>
  </si>
  <si>
    <t>The University of Texas at San Antonio</t>
  </si>
  <si>
    <t>78249-1644</t>
  </si>
  <si>
    <t>One UTSA Circle</t>
  </si>
  <si>
    <t>Fred Hutch</t>
  </si>
  <si>
    <t>1100 Fairview Avenue N.</t>
  </si>
  <si>
    <t>PDS Tech Commercial, Inc.</t>
  </si>
  <si>
    <t>Corporate Office:  300 East John Carpenter Freeway</t>
  </si>
  <si>
    <t>Plastic Omnium</t>
  </si>
  <si>
    <t>Gates Corporation</t>
  </si>
  <si>
    <t>1144 15th Street, Suite 1400</t>
  </si>
  <si>
    <t>Acuity Brands</t>
  </si>
  <si>
    <t>CEI</t>
  </si>
  <si>
    <t>1000 Omega Drive</t>
  </si>
  <si>
    <t>Bekaert</t>
  </si>
  <si>
    <t>Norton Rose Fulbright</t>
  </si>
  <si>
    <t>Jostens</t>
  </si>
  <si>
    <t>7760 France Ave S</t>
  </si>
  <si>
    <t>CHS Inc.</t>
  </si>
  <si>
    <t>5500 Cenex Drive</t>
  </si>
  <si>
    <t>Publix Super Markets</t>
  </si>
  <si>
    <t>Lakeland</t>
  </si>
  <si>
    <t>3300 Publix Corporate Parkway</t>
  </si>
  <si>
    <t>The Johns Hopkins University Applied Physics Laboratory</t>
  </si>
  <si>
    <t>Laurel</t>
  </si>
  <si>
    <t>11100 Johns Hopkins Road</t>
  </si>
  <si>
    <t>Mott MacDonald</t>
  </si>
  <si>
    <t>University of New Hampshire</t>
  </si>
  <si>
    <t>New Hampshire</t>
  </si>
  <si>
    <t>03824-3547</t>
  </si>
  <si>
    <t>105 Main Street</t>
  </si>
  <si>
    <t>Ultimate Staffing</t>
  </si>
  <si>
    <t>450 N. State College Blvd.</t>
  </si>
  <si>
    <t>Brown-Forman</t>
  </si>
  <si>
    <t>850 Dixie Hwy</t>
  </si>
  <si>
    <t>Planview</t>
  </si>
  <si>
    <t>12301 Research Boulevard</t>
  </si>
  <si>
    <t>Sonoco</t>
  </si>
  <si>
    <t>Hartsville</t>
  </si>
  <si>
    <t>1 North Second Street</t>
  </si>
  <si>
    <t>Academy of Art University</t>
  </si>
  <si>
    <t>79 New Montgomery</t>
  </si>
  <si>
    <t>Sunrise Senior Living</t>
  </si>
  <si>
    <t>7902 Westpark Dr.</t>
  </si>
  <si>
    <t>Essendant</t>
  </si>
  <si>
    <t>1 Parkway N Blvd</t>
  </si>
  <si>
    <t>Mizuho</t>
  </si>
  <si>
    <t>TC Transcontinental</t>
  </si>
  <si>
    <t>Fordham University</t>
  </si>
  <si>
    <t>Linedata</t>
  </si>
  <si>
    <t>Orica</t>
  </si>
  <si>
    <t>Victoria</t>
  </si>
  <si>
    <t>Huxley</t>
  </si>
  <si>
    <t>Blue Cross Blue Shield of Michigan</t>
  </si>
  <si>
    <t>600 E Lafayette Blvd</t>
  </si>
  <si>
    <t>Comscore, Inc.</t>
  </si>
  <si>
    <t>11950 Democracy Drive</t>
  </si>
  <si>
    <t>Domino's</t>
  </si>
  <si>
    <t>30 Frank Lloyd Wright Dr</t>
  </si>
  <si>
    <t>The Leukemia &amp; Lymphoma Society</t>
  </si>
  <si>
    <t>Rye Brook</t>
  </si>
  <si>
    <t>3 International Drive</t>
  </si>
  <si>
    <t>Crane Aerospace &amp; Electronics</t>
  </si>
  <si>
    <t>Lynnwood</t>
  </si>
  <si>
    <t>16700 13th Ave W</t>
  </si>
  <si>
    <t>The Carlyle Group</t>
  </si>
  <si>
    <t>20004-2505</t>
  </si>
  <si>
    <t>1001 Pennsylvania Avenue, NW</t>
  </si>
  <si>
    <t>CSL</t>
  </si>
  <si>
    <t>Melbourne</t>
  </si>
  <si>
    <t>TEAM LEWIS</t>
  </si>
  <si>
    <t>Xcel Energy</t>
  </si>
  <si>
    <t>401 Nicollet Mall</t>
  </si>
  <si>
    <t>TC Energy</t>
  </si>
  <si>
    <t>AutoZone</t>
  </si>
  <si>
    <t>123 South Front Street</t>
  </si>
  <si>
    <t>Boston Medical Center (BMC)</t>
  </si>
  <si>
    <t>02118-2999</t>
  </si>
  <si>
    <t>One Boston Medical Center Place</t>
  </si>
  <si>
    <t>NETGEAR</t>
  </si>
  <si>
    <t>95134-1911</t>
  </si>
  <si>
    <t>350 E Plumeria Dr.</t>
  </si>
  <si>
    <t>Woodward, Inc.</t>
  </si>
  <si>
    <t>Fort Collins</t>
  </si>
  <si>
    <t>1081 Woodward Way</t>
  </si>
  <si>
    <t>UHY LLP, Certified Public Accountants</t>
  </si>
  <si>
    <t>1185 Avenue of Americas</t>
  </si>
  <si>
    <t>Brown &amp; Brown Insurance</t>
  </si>
  <si>
    <t>Daytona Beach</t>
  </si>
  <si>
    <t>300 N Beach St</t>
  </si>
  <si>
    <t>Vishay Intertechnology, Inc.</t>
  </si>
  <si>
    <t>63 Lancaster Ave</t>
  </si>
  <si>
    <t>Priceline</t>
  </si>
  <si>
    <t>800 Connecticut Avenue</t>
  </si>
  <si>
    <t>Davis Polk &amp; Wardwell LLP</t>
  </si>
  <si>
    <t>450 Lexington Avenue</t>
  </si>
  <si>
    <t>Dillard's Inc.</t>
  </si>
  <si>
    <t>1600 Cantrell Rd.</t>
  </si>
  <si>
    <t>Lonza</t>
  </si>
  <si>
    <t>FirstEnergy</t>
  </si>
  <si>
    <t>76 South Main Street</t>
  </si>
  <si>
    <t>GM Financial</t>
  </si>
  <si>
    <t>Fort Worth</t>
  </si>
  <si>
    <t>Suite 3500</t>
  </si>
  <si>
    <t>Oakley</t>
  </si>
  <si>
    <t>Foothill Ranch</t>
  </si>
  <si>
    <t>1 Icon</t>
  </si>
  <si>
    <t>D.R. Horton</t>
  </si>
  <si>
    <t>1341 Horton Circle</t>
  </si>
  <si>
    <t>RUSH University Medical Center</t>
  </si>
  <si>
    <t>1620 W Harrison St</t>
  </si>
  <si>
    <t>Barry Callebaut Group</t>
  </si>
  <si>
    <t>Bulgari</t>
  </si>
  <si>
    <t>Rome</t>
  </si>
  <si>
    <t>Cedars-Sinai</t>
  </si>
  <si>
    <t>8700 Beverly Blvd.</t>
  </si>
  <si>
    <t>Illumina</t>
  </si>
  <si>
    <t>5200 Illumina Way</t>
  </si>
  <si>
    <t>Inova Health</t>
  </si>
  <si>
    <t>3300 Gallows Road</t>
  </si>
  <si>
    <t>Maryland State Highway Administration</t>
  </si>
  <si>
    <t>707 North Calvert Street</t>
  </si>
  <si>
    <t>Horizon Blue Cross Blue Shield of New Jersey</t>
  </si>
  <si>
    <t>3 Penn Plaza East</t>
  </si>
  <si>
    <t>Lockton</t>
  </si>
  <si>
    <t>Nexans</t>
  </si>
  <si>
    <t>ECCO</t>
  </si>
  <si>
    <t>Itron, Inc.</t>
  </si>
  <si>
    <t>Liberty Lake</t>
  </si>
  <si>
    <t>2111 North Molter Road</t>
  </si>
  <si>
    <t>Newsweek</t>
  </si>
  <si>
    <t>1 World Trade Center</t>
  </si>
  <si>
    <t>Sam's Club</t>
  </si>
  <si>
    <t>2101 SE Simple Savings Dr</t>
  </si>
  <si>
    <t>Corestaff Services</t>
  </si>
  <si>
    <t>3475 Lenox Road</t>
  </si>
  <si>
    <t>McDermott International, Ltd</t>
  </si>
  <si>
    <t>915 N. Eldridge Parkway</t>
  </si>
  <si>
    <t>Lennox</t>
  </si>
  <si>
    <t>2140 Lake Park Blvd</t>
  </si>
  <si>
    <t>Aurora Health Care</t>
  </si>
  <si>
    <t>750 W Virginia Street</t>
  </si>
  <si>
    <t>Daiichi Sankyo US</t>
  </si>
  <si>
    <t>211 Mt. Airy Road Basking Ridge</t>
  </si>
  <si>
    <t>St. Jude Children's Research Hospital - ALSAC</t>
  </si>
  <si>
    <t>501 St. Jude Place</t>
  </si>
  <si>
    <t>State of North Carolina</t>
  </si>
  <si>
    <t>1 East Edenton Street</t>
  </si>
  <si>
    <t>The Timken Company</t>
  </si>
  <si>
    <t>4500 Mount Pleasant St NW</t>
  </si>
  <si>
    <t>University of Louisville</t>
  </si>
  <si>
    <t>40292-0001</t>
  </si>
  <si>
    <t>2301 S 3rd St</t>
  </si>
  <si>
    <t>Johnson Matthey</t>
  </si>
  <si>
    <t>Vistage Worldwide, Inc.</t>
  </si>
  <si>
    <t>4840 Eastgate Mall</t>
  </si>
  <si>
    <t>Cirque du Soleil Entertainment Group</t>
  </si>
  <si>
    <t>Habitat for Humanity International</t>
  </si>
  <si>
    <t>285 Peachtree Center Ave NE</t>
  </si>
  <si>
    <t>SS&amp;C Technologies</t>
  </si>
  <si>
    <t>80 Lamberton Road</t>
  </si>
  <si>
    <t>Zones, LLC</t>
  </si>
  <si>
    <t>98001-6509</t>
  </si>
  <si>
    <t>1102 15th St SW, Suite 102</t>
  </si>
  <si>
    <t>Scientific Research Corporation</t>
  </si>
  <si>
    <t>2300 Windy Ridge Parkway</t>
  </si>
  <si>
    <t>University of California, Riverside</t>
  </si>
  <si>
    <t>Riverside</t>
  </si>
  <si>
    <t>900 University Ave</t>
  </si>
  <si>
    <t>National General</t>
  </si>
  <si>
    <t>59 Maiden Lane</t>
  </si>
  <si>
    <t>Emmis Corporation</t>
  </si>
  <si>
    <t>40 Monument Circle</t>
  </si>
  <si>
    <t>GEODIS</t>
  </si>
  <si>
    <t>Presidio</t>
  </si>
  <si>
    <t>1 Pennsylvania Plaza</t>
  </si>
  <si>
    <t>University of Arkansas</t>
  </si>
  <si>
    <t>Fayetteville</t>
  </si>
  <si>
    <t>Administration Bldg 425</t>
  </si>
  <si>
    <t>EBSCO Information Services</t>
  </si>
  <si>
    <t>Ipswich</t>
  </si>
  <si>
    <t>10 Estes Street</t>
  </si>
  <si>
    <t>NVR, Inc.</t>
  </si>
  <si>
    <t>11700 Plaza America Dr</t>
  </si>
  <si>
    <t>AlixPartners</t>
  </si>
  <si>
    <t>909 Third Avenue</t>
  </si>
  <si>
    <t>DICK'S Sporting Goods</t>
  </si>
  <si>
    <t>345 Court Street</t>
  </si>
  <si>
    <t>Petco</t>
  </si>
  <si>
    <t>10850 Via Frontera</t>
  </si>
  <si>
    <t>Riverbed Technology</t>
  </si>
  <si>
    <t>680 Folsom St.</t>
  </si>
  <si>
    <t>Nelson Connects</t>
  </si>
  <si>
    <t>San Rafael</t>
  </si>
  <si>
    <t>100 Smith Ranch Rd</t>
  </si>
  <si>
    <t>Space Dynamics Laboratory</t>
  </si>
  <si>
    <t>N Logan</t>
  </si>
  <si>
    <t>1695 N Research Park Way</t>
  </si>
  <si>
    <t>Stevens Institute of Technology</t>
  </si>
  <si>
    <t>07030-5991</t>
  </si>
  <si>
    <t>1 Castle Point On Hudson</t>
  </si>
  <si>
    <t>Blackstone</t>
  </si>
  <si>
    <t>University of Maryland Baltimore County</t>
  </si>
  <si>
    <t>1000 Hilltop Circle</t>
  </si>
  <si>
    <t>OUTFRONT Media</t>
  </si>
  <si>
    <t>90 Park Avenue</t>
  </si>
  <si>
    <t>STERIS</t>
  </si>
  <si>
    <t>5960 Heisley Rd</t>
  </si>
  <si>
    <t>Model N</t>
  </si>
  <si>
    <t>777 Mariners Island Blvd</t>
  </si>
  <si>
    <t>TRC Companies, Inc.</t>
  </si>
  <si>
    <t>BorgWarner</t>
  </si>
  <si>
    <t>Auburn Hills</t>
  </si>
  <si>
    <t>3850 Hamlin Rd</t>
  </si>
  <si>
    <t>Proskauer Rose LLP</t>
  </si>
  <si>
    <t>10036-8299</t>
  </si>
  <si>
    <t>Eleven Times Square</t>
  </si>
  <si>
    <t>International Rescue Committee</t>
  </si>
  <si>
    <t>Land O'Lakes, Inc.</t>
  </si>
  <si>
    <t>Arden Hills</t>
  </si>
  <si>
    <t>4001 Lexington Ave. N.</t>
  </si>
  <si>
    <t>Merkle</t>
  </si>
  <si>
    <t>7001 Columbia Gateway Drive</t>
  </si>
  <si>
    <t>Texas Health Resources</t>
  </si>
  <si>
    <t>612 E Lamar Blvd</t>
  </si>
  <si>
    <t>The Children's Place</t>
  </si>
  <si>
    <t>Popular Bank</t>
  </si>
  <si>
    <t>85 Broad Street</t>
  </si>
  <si>
    <t>IDEXX</t>
  </si>
  <si>
    <t>Maine</t>
  </si>
  <si>
    <t>Westbrook</t>
  </si>
  <si>
    <t>One IDEXX Dr</t>
  </si>
  <si>
    <t>PIMCO</t>
  </si>
  <si>
    <t>Newport Beach</t>
  </si>
  <si>
    <t>650 Newport Center Drive</t>
  </si>
  <si>
    <t>Sword Group</t>
  </si>
  <si>
    <t>Entrust</t>
  </si>
  <si>
    <t>MN 55379</t>
  </si>
  <si>
    <t>1187 Park Place</t>
  </si>
  <si>
    <t>Exelixis</t>
  </si>
  <si>
    <t>Alameda</t>
  </si>
  <si>
    <t>1851 Harbor Bay Pkwy</t>
  </si>
  <si>
    <t>GHX</t>
  </si>
  <si>
    <t>1315 W. Century Drive</t>
  </si>
  <si>
    <t>The Lubrizol Corporation</t>
  </si>
  <si>
    <t>Wickliffe</t>
  </si>
  <si>
    <t>29400 Lakeland Blvd</t>
  </si>
  <si>
    <t>Milliman</t>
  </si>
  <si>
    <t>98101-2605</t>
  </si>
  <si>
    <t>1301 Fifth Avenue</t>
  </si>
  <si>
    <t>State of Missouri</t>
  </si>
  <si>
    <t>Jefferson City</t>
  </si>
  <si>
    <t>301 W High Street PO BOX 809</t>
  </si>
  <si>
    <t>DAT Freight &amp; Analytics</t>
  </si>
  <si>
    <t>8405 SW Nimbus Avenue</t>
  </si>
  <si>
    <t>Mount Sinai Health System</t>
  </si>
  <si>
    <t>150 East 42nd Street</t>
  </si>
  <si>
    <t>Life Time Inc.</t>
  </si>
  <si>
    <t>Chanhassen</t>
  </si>
  <si>
    <t>2902 Corporate Place</t>
  </si>
  <si>
    <t>Culver Careers (CulverCareers.com)</t>
  </si>
  <si>
    <t>Del Mar</t>
  </si>
  <si>
    <t>445 Marine View Ave</t>
  </si>
  <si>
    <t>GES - Global Experience Specialists</t>
  </si>
  <si>
    <t>NV</t>
  </si>
  <si>
    <t>Las Vegas</t>
  </si>
  <si>
    <t>7000 Lindell Road</t>
  </si>
  <si>
    <t>Guy Carpenter</t>
  </si>
  <si>
    <t>Mintz</t>
  </si>
  <si>
    <t>One Financial Center</t>
  </si>
  <si>
    <t>AMETEK</t>
  </si>
  <si>
    <t>Berwyn</t>
  </si>
  <si>
    <t>1100 Cassatt Road</t>
  </si>
  <si>
    <t>Littler</t>
  </si>
  <si>
    <t>333 Bush Street</t>
  </si>
  <si>
    <t>Subway</t>
  </si>
  <si>
    <t>Acosta</t>
  </si>
  <si>
    <t>6600 Corporate Center Parkway</t>
  </si>
  <si>
    <t>American Tower</t>
  </si>
  <si>
    <t>116 Huntington Avenue</t>
  </si>
  <si>
    <t>Bentley University</t>
  </si>
  <si>
    <t>175 Forest St</t>
  </si>
  <si>
    <t>Church &amp; Dwight Co., Inc.</t>
  </si>
  <si>
    <t>Ewing</t>
  </si>
  <si>
    <t>Princeton South Corporate Center</t>
  </si>
  <si>
    <t>Deutsche Bahn</t>
  </si>
  <si>
    <t>Berlin</t>
  </si>
  <si>
    <t>The Judge Group</t>
  </si>
  <si>
    <t>Wayne</t>
  </si>
  <si>
    <t>151 South Warner Road</t>
  </si>
  <si>
    <t>Unit4</t>
  </si>
  <si>
    <t>Huber Engineered Materials</t>
  </si>
  <si>
    <t>3100 Cumberland Blvd SE</t>
  </si>
  <si>
    <t>Globant</t>
  </si>
  <si>
    <t>875 Howard St</t>
  </si>
  <si>
    <t>Orkin</t>
  </si>
  <si>
    <t>Master Electronics</t>
  </si>
  <si>
    <t>2425 S 21st St</t>
  </si>
  <si>
    <t>Staffmark</t>
  </si>
  <si>
    <t>Cartus</t>
  </si>
  <si>
    <t>Danbury</t>
  </si>
  <si>
    <t>100 Reserve Road</t>
  </si>
  <si>
    <t>Quad</t>
  </si>
  <si>
    <t>Sussex</t>
  </si>
  <si>
    <t>James Hardie</t>
  </si>
  <si>
    <t>231 S La Salle St</t>
  </si>
  <si>
    <t>tms</t>
  </si>
  <si>
    <t>55 West Monroe, Suite 1400</t>
  </si>
  <si>
    <t>Transocean</t>
  </si>
  <si>
    <t>Dollar General</t>
  </si>
  <si>
    <t>Goodlettsville</t>
  </si>
  <si>
    <t>100 Mission Ridge</t>
  </si>
  <si>
    <t>Callaway Golf</t>
  </si>
  <si>
    <t>2180 Rutherford Road</t>
  </si>
  <si>
    <t>Equinix</t>
  </si>
  <si>
    <t>One Lagoon Drive</t>
  </si>
  <si>
    <t>Pactiv Evergreen Inc.</t>
  </si>
  <si>
    <t>1900 W. Field Court</t>
  </si>
  <si>
    <t>Procom</t>
  </si>
  <si>
    <t>Fish &amp; Richardson P.C.</t>
  </si>
  <si>
    <t>One Marina Park Drive</t>
  </si>
  <si>
    <t>New Balance</t>
  </si>
  <si>
    <t>Brighton</t>
  </si>
  <si>
    <t>02135-2088</t>
  </si>
  <si>
    <t>100 Guest St</t>
  </si>
  <si>
    <t>O-I</t>
  </si>
  <si>
    <t>Perrysburg</t>
  </si>
  <si>
    <t>1 Michael Owens Way</t>
  </si>
  <si>
    <t>QIAGEN</t>
  </si>
  <si>
    <t>Urban Outfitters</t>
  </si>
  <si>
    <t>Philadelpia</t>
  </si>
  <si>
    <t>5000 S. Broad St</t>
  </si>
  <si>
    <t>Anthropologie</t>
  </si>
  <si>
    <t>5000 S. Broad St.</t>
  </si>
  <si>
    <t>Leonardo DRS</t>
  </si>
  <si>
    <t>2345 Crystal Dr</t>
  </si>
  <si>
    <t>Talbots</t>
  </si>
  <si>
    <t>Hingham</t>
  </si>
  <si>
    <t>One Talbots Drive</t>
  </si>
  <si>
    <t>ATR International</t>
  </si>
  <si>
    <t>2804 Mission College Blvd</t>
  </si>
  <si>
    <t>Banner Health</t>
  </si>
  <si>
    <t>2901 N Central Ave.</t>
  </si>
  <si>
    <t>Charles River Laboratories</t>
  </si>
  <si>
    <t>251 Ballardvale Street</t>
  </si>
  <si>
    <t>Husky Technologies</t>
  </si>
  <si>
    <t>Altair</t>
  </si>
  <si>
    <t>1820 East Big Beaver</t>
  </si>
  <si>
    <t>University of Alaska Fairbanks</t>
  </si>
  <si>
    <t>AK</t>
  </si>
  <si>
    <t>Fairbanks</t>
  </si>
  <si>
    <t>99775-7500</t>
  </si>
  <si>
    <t>505 South Chandalar Drive</t>
  </si>
  <si>
    <t>Alston &amp; Bird</t>
  </si>
  <si>
    <t>1201 W. Peachtree Street</t>
  </si>
  <si>
    <t>Munich Re</t>
  </si>
  <si>
    <t>Dyson</t>
  </si>
  <si>
    <t>The Guitar Center Company</t>
  </si>
  <si>
    <t>Westlake Village</t>
  </si>
  <si>
    <t>5795 Lindero Canyon Rd.</t>
  </si>
  <si>
    <t>MoneyGram International</t>
  </si>
  <si>
    <t>2828 N. Harwood,15th Floor</t>
  </si>
  <si>
    <t>Douglas Elliman Real Estate</t>
  </si>
  <si>
    <t>575 Madison Avenue</t>
  </si>
  <si>
    <t>Teleflex</t>
  </si>
  <si>
    <t>550 E. Swedesford Road</t>
  </si>
  <si>
    <t>Levi, Ray &amp; Shoup, Inc. (LRS)</t>
  </si>
  <si>
    <t>2401 W Monroe</t>
  </si>
  <si>
    <t>JSI</t>
  </si>
  <si>
    <t>44 Farnsworth St</t>
  </si>
  <si>
    <t>Municipality of Anchorage</t>
  </si>
  <si>
    <t>Alaska</t>
  </si>
  <si>
    <t>Anchorage</t>
  </si>
  <si>
    <t>632 W 6th Ave</t>
  </si>
  <si>
    <t>OhioHealth</t>
  </si>
  <si>
    <t>3430 OhioHealth Parkway</t>
  </si>
  <si>
    <t>BJ's Wholesale Club</t>
  </si>
  <si>
    <t>350 Campus Drive</t>
  </si>
  <si>
    <t>The Toro Company</t>
  </si>
  <si>
    <t>55420-1196</t>
  </si>
  <si>
    <t>8111 Lyndale Ave S</t>
  </si>
  <si>
    <t>CEVA Logistics</t>
  </si>
  <si>
    <t>GKN Automotive</t>
  </si>
  <si>
    <t>Bowling Green State University</t>
  </si>
  <si>
    <t>Bowling Green</t>
  </si>
  <si>
    <t>200 University Hall</t>
  </si>
  <si>
    <t>CITGO</t>
  </si>
  <si>
    <t>1293 Eldridge Pkwy</t>
  </si>
  <si>
    <t>COUNTRY Financial®</t>
  </si>
  <si>
    <t>1701 Towanda Avenue</t>
  </si>
  <si>
    <t>Flagstar Bank</t>
  </si>
  <si>
    <t xml:space="preserve"> Hicksville</t>
  </si>
  <si>
    <t>National Car Rental</t>
  </si>
  <si>
    <t>600 Corporate Park Dr</t>
  </si>
  <si>
    <t>Alamo Rent A Car</t>
  </si>
  <si>
    <t>Boral</t>
  </si>
  <si>
    <t>Molson Coors Beverage Company</t>
  </si>
  <si>
    <t>250 S Wacker Dr</t>
  </si>
  <si>
    <t>Syniverse</t>
  </si>
  <si>
    <t>8125 Highwoods Palm Way</t>
  </si>
  <si>
    <t>YASH Technologies</t>
  </si>
  <si>
    <t>East Moline</t>
  </si>
  <si>
    <t>Calix</t>
  </si>
  <si>
    <t>2777 Orchard Pkwy</t>
  </si>
  <si>
    <t>Mandarin Oriental Hotel Group</t>
  </si>
  <si>
    <t>Ipsen</t>
  </si>
  <si>
    <t>Entegris</t>
  </si>
  <si>
    <t>Billerica</t>
  </si>
  <si>
    <t>129 Concord Road</t>
  </si>
  <si>
    <t>Lectra</t>
  </si>
  <si>
    <t>Lionsgate</t>
  </si>
  <si>
    <t>2700 Colorado Ave.</t>
  </si>
  <si>
    <t>University of Rhode Island</t>
  </si>
  <si>
    <t>Kingston</t>
  </si>
  <si>
    <t>Green Hall</t>
  </si>
  <si>
    <t>Federated Hermes</t>
  </si>
  <si>
    <t>1001 Liberty Avenue</t>
  </si>
  <si>
    <t>Lifespan</t>
  </si>
  <si>
    <t>167 Point Street</t>
  </si>
  <si>
    <t>Qualys</t>
  </si>
  <si>
    <t>919 E Hillsdale Blvd</t>
  </si>
  <si>
    <t>Briggs &amp; Stratton</t>
  </si>
  <si>
    <t>3300 N. 124th St.</t>
  </si>
  <si>
    <t>California State University, Fullerton</t>
  </si>
  <si>
    <t>Fullerton</t>
  </si>
  <si>
    <t>92831-3599</t>
  </si>
  <si>
    <t>800 N State College Blvd</t>
  </si>
  <si>
    <t>Gulfstream Aerospace</t>
  </si>
  <si>
    <t>Savannah</t>
  </si>
  <si>
    <t>500 Gulfstream Road</t>
  </si>
  <si>
    <t>Colonial Life</t>
  </si>
  <si>
    <t>1200 Colonial Life Blvd</t>
  </si>
  <si>
    <t>Huhtamaki</t>
  </si>
  <si>
    <t>SWAROVSKI</t>
  </si>
  <si>
    <t>Brother USA</t>
  </si>
  <si>
    <t>200 Crossing Blvd</t>
  </si>
  <si>
    <t>National MS Society</t>
  </si>
  <si>
    <t>900 S Broadway</t>
  </si>
  <si>
    <t>Tate &amp; Lyle</t>
  </si>
  <si>
    <t>Kemper</t>
  </si>
  <si>
    <t>University of the Pacific</t>
  </si>
  <si>
    <t>Stockton</t>
  </si>
  <si>
    <t>3601 Pacific Ave</t>
  </si>
  <si>
    <t>Fermilab</t>
  </si>
  <si>
    <t>Batavia</t>
  </si>
  <si>
    <t>PO Box 500</t>
  </si>
  <si>
    <t>Univar Solutions</t>
  </si>
  <si>
    <t>60515-1288</t>
  </si>
  <si>
    <t>3075 Highland Parkway</t>
  </si>
  <si>
    <t>Duane Morris LLP</t>
  </si>
  <si>
    <t>19103-4196</t>
  </si>
  <si>
    <t>30 South 17th Street</t>
  </si>
  <si>
    <t>The Port Authority of New York &amp; New Jersey</t>
  </si>
  <si>
    <t>Associated Bank</t>
  </si>
  <si>
    <t>Green Bay</t>
  </si>
  <si>
    <t>433 Main Street</t>
  </si>
  <si>
    <t>Konami Digital Entertainment</t>
  </si>
  <si>
    <t>Infoblox</t>
  </si>
  <si>
    <t>2390 Mission College Blvd</t>
  </si>
  <si>
    <t>Penn Mutual</t>
  </si>
  <si>
    <t>Horsham</t>
  </si>
  <si>
    <t>600 Dresher Road</t>
  </si>
  <si>
    <t>University of Vermont</t>
  </si>
  <si>
    <t>Vermont</t>
  </si>
  <si>
    <t>05405-0160</t>
  </si>
  <si>
    <t>85 S Prospect St</t>
  </si>
  <si>
    <t>athenahealth</t>
  </si>
  <si>
    <t>80 Guest St</t>
  </si>
  <si>
    <t>Info-Tech Research Group</t>
  </si>
  <si>
    <t>Sectra</t>
  </si>
  <si>
    <t>City of Fort Worth</t>
  </si>
  <si>
    <t>200 Texas St.</t>
  </si>
  <si>
    <t>Bill &amp; Melinda Gates Foundation</t>
  </si>
  <si>
    <t>City of Atlanta</t>
  </si>
  <si>
    <t>55 Trinity Avenue SW</t>
  </si>
  <si>
    <t>designory</t>
  </si>
  <si>
    <t>Long Beach</t>
  </si>
  <si>
    <t>90802-4850</t>
  </si>
  <si>
    <t>211 E Ocean Blvd., Ste. 100</t>
  </si>
  <si>
    <t>The Bolton Group</t>
  </si>
  <si>
    <t>3565 Piedmont Rd NE</t>
  </si>
  <si>
    <t>Digitas Health</t>
  </si>
  <si>
    <t>100 Penn Square East</t>
  </si>
  <si>
    <t>TruTeam</t>
  </si>
  <si>
    <t>475 N. Williamson Blvd.</t>
  </si>
  <si>
    <t>Prologis</t>
  </si>
  <si>
    <t>Pier 1, Bay 1</t>
  </si>
  <si>
    <t>Plante Moran</t>
  </si>
  <si>
    <t>Southfield</t>
  </si>
  <si>
    <t>3000 Town Center</t>
  </si>
  <si>
    <t>UChicago Medicine</t>
  </si>
  <si>
    <t>The University of Chicago Medicine</t>
  </si>
  <si>
    <t>Cboe Global Markets</t>
  </si>
  <si>
    <t>433 W Van Buren St</t>
  </si>
  <si>
    <t>City and County of Denver</t>
  </si>
  <si>
    <t>201 W. Colfax Ave</t>
  </si>
  <si>
    <t>GP Strategies Corporation</t>
  </si>
  <si>
    <t>11000 Broken Land Parkway, Suite 200</t>
  </si>
  <si>
    <t>Ghirardelli Chocolate Company</t>
  </si>
  <si>
    <t>San Leandro</t>
  </si>
  <si>
    <t>1111 139th Avenue</t>
  </si>
  <si>
    <t>State of Iowa - Executive Branch</t>
  </si>
  <si>
    <t>Des Moines Public Schools</t>
  </si>
  <si>
    <t>2100 Fleur Dr</t>
  </si>
  <si>
    <t>ARA</t>
  </si>
  <si>
    <t>Suite A-220</t>
  </si>
  <si>
    <t>The Rockefeller University</t>
  </si>
  <si>
    <t>10065-6399</t>
  </si>
  <si>
    <t>1230 York Avenue</t>
  </si>
  <si>
    <t>TSMC</t>
  </si>
  <si>
    <t>Imerys</t>
  </si>
  <si>
    <t>National Hockey League (NHL)</t>
  </si>
  <si>
    <t>395 9th Ave</t>
  </si>
  <si>
    <t>Polaris Inc.</t>
  </si>
  <si>
    <t>Medina</t>
  </si>
  <si>
    <t>2100 Highway 55</t>
  </si>
  <si>
    <t>California State University, Long Beach</t>
  </si>
  <si>
    <t>90840-0116</t>
  </si>
  <si>
    <t>1250 Bellflower Blvd</t>
  </si>
  <si>
    <t>FORVIA HELLA</t>
  </si>
  <si>
    <t>Western &amp; Southern Financial Group</t>
  </si>
  <si>
    <t>400 East Fourth St.</t>
  </si>
  <si>
    <t>Echo Global Logistics</t>
  </si>
  <si>
    <t>600 West Chicago Avenue</t>
  </si>
  <si>
    <t>Greenspun Media Group</t>
  </si>
  <si>
    <t>Henderson</t>
  </si>
  <si>
    <t>2275 Corporate Circle</t>
  </si>
  <si>
    <t>Consumer Reports</t>
  </si>
  <si>
    <t>Yonkers</t>
  </si>
  <si>
    <t>101 Truman Ave</t>
  </si>
  <si>
    <t>Henry Ford Health</t>
  </si>
  <si>
    <t>1 Ford Place</t>
  </si>
  <si>
    <t>Premier Health Partners</t>
  </si>
  <si>
    <t>110 N. Main St.</t>
  </si>
  <si>
    <t>The Mount Sinai Hospital</t>
  </si>
  <si>
    <t>One Gustave L. Levy Place</t>
  </si>
  <si>
    <t>SHI International Corp.</t>
  </si>
  <si>
    <t>Somerset</t>
  </si>
  <si>
    <t>290 Davidson Ave</t>
  </si>
  <si>
    <t>Newmark</t>
  </si>
  <si>
    <t>125 Park Avenue</t>
  </si>
  <si>
    <t>Nuveen, a TIAA company</t>
  </si>
  <si>
    <t>730 Third Avenue</t>
  </si>
  <si>
    <t>Macmillan</t>
  </si>
  <si>
    <t>Clark County School District</t>
  </si>
  <si>
    <t>U.S. Chamber of Commerce</t>
  </si>
  <si>
    <t>20062-2000</t>
  </si>
  <si>
    <t>1615 H Street, NW</t>
  </si>
  <si>
    <t>Nilfisk</t>
  </si>
  <si>
    <t>Proforma</t>
  </si>
  <si>
    <t>Independence</t>
  </si>
  <si>
    <t>8800 E Pleasant Valley Rd</t>
  </si>
  <si>
    <t>Belden Inc.</t>
  </si>
  <si>
    <t>1 N. Brentwood Blvd.</t>
  </si>
  <si>
    <t>Southwest Research Institute</t>
  </si>
  <si>
    <t>78238-5166</t>
  </si>
  <si>
    <t>6220 Culebra Rd.</t>
  </si>
  <si>
    <t>FlightSafety International</t>
  </si>
  <si>
    <t>3100 Easton Square Pl</t>
  </si>
  <si>
    <t>Laerdal Medical</t>
  </si>
  <si>
    <t>Airgas</t>
  </si>
  <si>
    <t>259 N. Radnor-Chester Road</t>
  </si>
  <si>
    <t>Florida Atlantic University</t>
  </si>
  <si>
    <t>33431-0991</t>
  </si>
  <si>
    <t>777 Glades Rd</t>
  </si>
  <si>
    <t>World Wide Technology</t>
  </si>
  <si>
    <t>Maryland Heights</t>
  </si>
  <si>
    <t>One World Wide Way</t>
  </si>
  <si>
    <t>Covestro</t>
  </si>
  <si>
    <t>Shaw Industries</t>
  </si>
  <si>
    <t>Dalton</t>
  </si>
  <si>
    <t>616 East Walnut Ave</t>
  </si>
  <si>
    <t>Brenntag</t>
  </si>
  <si>
    <t>Advantage Solutions</t>
  </si>
  <si>
    <t>15310 Barranca Pkwy</t>
  </si>
  <si>
    <t>Universal Technical Institute, Inc.</t>
  </si>
  <si>
    <t>4225 E Windrose Dr</t>
  </si>
  <si>
    <t>Porsche Cars North America</t>
  </si>
  <si>
    <t>One Porsche Drive</t>
  </si>
  <si>
    <t>TÜV Rheinland North America</t>
  </si>
  <si>
    <t>Littleton</t>
  </si>
  <si>
    <t xml:space="preserve"> 295 Foster St.</t>
  </si>
  <si>
    <t>University of Missouri-Kansas City</t>
  </si>
  <si>
    <t>5100 Rockhill Rd</t>
  </si>
  <si>
    <t>H.B. Fuller</t>
  </si>
  <si>
    <t>Vadnais Heights</t>
  </si>
  <si>
    <t>1200 Willow Lake Blvd.</t>
  </si>
  <si>
    <t>SES Satellites</t>
  </si>
  <si>
    <t>GAF</t>
  </si>
  <si>
    <t>1 Campus Dr</t>
  </si>
  <si>
    <t>The University of Southern Mississippi</t>
  </si>
  <si>
    <t>MS</t>
  </si>
  <si>
    <t>Hattiesburg</t>
  </si>
  <si>
    <t>39406-0001</t>
  </si>
  <si>
    <t>118 College Drive</t>
  </si>
  <si>
    <t>Advance Auto Parts</t>
  </si>
  <si>
    <t>2635 E. Millbrook Road</t>
  </si>
  <si>
    <t>Bright Horizons</t>
  </si>
  <si>
    <t>2 Wells Avenue</t>
  </si>
  <si>
    <t>King &amp; Wood Mallesons</t>
  </si>
  <si>
    <t>Indiana University Health</t>
  </si>
  <si>
    <t>IU Health Methodist Hospital</t>
  </si>
  <si>
    <t>PACSUN</t>
  </si>
  <si>
    <t>Anaheim</t>
  </si>
  <si>
    <t>3450 East Miraloma Avenue</t>
  </si>
  <si>
    <t>Ropes &amp; Gray LLP</t>
  </si>
  <si>
    <t>Prudential Tower</t>
  </si>
  <si>
    <t>Netsmart</t>
  </si>
  <si>
    <t>KS</t>
  </si>
  <si>
    <t>4950 College Blvd</t>
  </si>
  <si>
    <t>American Water</t>
  </si>
  <si>
    <t>1 Water Street</t>
  </si>
  <si>
    <t>Big Lots</t>
  </si>
  <si>
    <t>4900 E Dublin Granville Rd</t>
  </si>
  <si>
    <t>Fairview Health Services</t>
  </si>
  <si>
    <t>2450 Riverside Ave</t>
  </si>
  <si>
    <t>Garmin</t>
  </si>
  <si>
    <t>Olathe</t>
  </si>
  <si>
    <t>1200 E. 151st Street</t>
  </si>
  <si>
    <t>Lord, Abbett &amp; Co. LLC</t>
  </si>
  <si>
    <t>90 Hudson St</t>
  </si>
  <si>
    <t>Sheppard Mullin Richter &amp; Hampton LLP</t>
  </si>
  <si>
    <t>333 South Hope Street, 43rd Floor</t>
  </si>
  <si>
    <t>CareFirst BlueCross BlueShield</t>
  </si>
  <si>
    <t>Symetra</t>
  </si>
  <si>
    <t>777 108th Avenue NE</t>
  </si>
  <si>
    <t>National Journal</t>
  </si>
  <si>
    <t>600 New Hampshire Avenue NW</t>
  </si>
  <si>
    <t>Medical College of Wisconsin</t>
  </si>
  <si>
    <t>53226-0509</t>
  </si>
  <si>
    <t>8701 Watertown Plank Road</t>
  </si>
  <si>
    <t>Brainlab</t>
  </si>
  <si>
    <t>Redwood Software</t>
  </si>
  <si>
    <t>Frisco</t>
  </si>
  <si>
    <t>3201 Dallas Pkwy</t>
  </si>
  <si>
    <t>University of Maryland Global Campus</t>
  </si>
  <si>
    <t>Adelphi</t>
  </si>
  <si>
    <t>20783-8010</t>
  </si>
  <si>
    <t>3501 University Blvd East</t>
  </si>
  <si>
    <t>Dallas College</t>
  </si>
  <si>
    <t>1601 Botham Jean Blvd.</t>
  </si>
  <si>
    <t>Savills North America</t>
  </si>
  <si>
    <t>399 Park Avenue</t>
  </si>
  <si>
    <t>VSP Vision Care</t>
  </si>
  <si>
    <t>Rancho Cordova</t>
  </si>
  <si>
    <t>3333 Quality Drive</t>
  </si>
  <si>
    <t>Medline Industries, LP</t>
  </si>
  <si>
    <t>Northfield</t>
  </si>
  <si>
    <t>Three Lakes Drive</t>
  </si>
  <si>
    <t>Old Dominion University</t>
  </si>
  <si>
    <t>5115 Hampton Blvd</t>
  </si>
  <si>
    <t>Genesis10</t>
  </si>
  <si>
    <t xml:space="preserve"> New York</t>
  </si>
  <si>
    <t>950 Third Avenue</t>
  </si>
  <si>
    <t>Donaldson</t>
  </si>
  <si>
    <t>1400 W 94th Street</t>
  </si>
  <si>
    <t>EPCOR</t>
  </si>
  <si>
    <t>J. Paul Getty Trust</t>
  </si>
  <si>
    <t>1200 Getty Center Dr</t>
  </si>
  <si>
    <t>Symrise AG</t>
  </si>
  <si>
    <t>TriNet</t>
  </si>
  <si>
    <t>One Park Place</t>
  </si>
  <si>
    <t>Braskem</t>
  </si>
  <si>
    <t>The Venetian Resort Las Vegas</t>
  </si>
  <si>
    <t>Nevada</t>
  </si>
  <si>
    <t>3355 Las Vegas Blvd South</t>
  </si>
  <si>
    <t>Novelis</t>
  </si>
  <si>
    <t>3550 Peachtree Road</t>
  </si>
  <si>
    <t>Perkins&amp;Will</t>
  </si>
  <si>
    <t>410 N Michigan Ave</t>
  </si>
  <si>
    <t>Belk</t>
  </si>
  <si>
    <t>2801 W Tyvola Rd</t>
  </si>
  <si>
    <t>Tyler Technologies</t>
  </si>
  <si>
    <t>5101 Tennyson Pkwy</t>
  </si>
  <si>
    <t>VHB</t>
  </si>
  <si>
    <t>Watertown</t>
  </si>
  <si>
    <t>260 Arsenal Place #2</t>
  </si>
  <si>
    <t>EY-Parthenon</t>
  </si>
  <si>
    <t>50 Rowes Wharf</t>
  </si>
  <si>
    <t>Yara International</t>
  </si>
  <si>
    <t>Simon-Kucher</t>
  </si>
  <si>
    <t>Intuitive</t>
  </si>
  <si>
    <t>1020 Kifer Road, Building 108</t>
  </si>
  <si>
    <t>Miratech</t>
  </si>
  <si>
    <t>708 3rd Avenue, 6th floor</t>
  </si>
  <si>
    <t>Peraton</t>
  </si>
  <si>
    <t>1875 Explorer St</t>
  </si>
  <si>
    <t>Neurocrine Biosciences</t>
  </si>
  <si>
    <t>Element Fleet Management</t>
  </si>
  <si>
    <t>Amica Insurance</t>
  </si>
  <si>
    <t>100 Amica Way</t>
  </si>
  <si>
    <t>Kiewit</t>
  </si>
  <si>
    <t>1550 Mike Fahey St.</t>
  </si>
  <si>
    <t>William &amp; Mary</t>
  </si>
  <si>
    <t>Williamsburg</t>
  </si>
  <si>
    <t>23187-8795</t>
  </si>
  <si>
    <t>200 Richmond Road</t>
  </si>
  <si>
    <t>Guidewire Software</t>
  </si>
  <si>
    <t>2850 S Delaware St</t>
  </si>
  <si>
    <t>Miami-Dade County Public Schools</t>
  </si>
  <si>
    <t>1450 NE 2nd Ave</t>
  </si>
  <si>
    <t>Trintech</t>
  </si>
  <si>
    <t>5600 Granite Pkwy</t>
  </si>
  <si>
    <t>Ameren</t>
  </si>
  <si>
    <t>One Ameren Plaza</t>
  </si>
  <si>
    <t>Benjamin Moore</t>
  </si>
  <si>
    <t>Montvale</t>
  </si>
  <si>
    <t>101 Paragon Drive</t>
  </si>
  <si>
    <t>Design Within Reach</t>
  </si>
  <si>
    <t>711 Canal Street</t>
  </si>
  <si>
    <t>ITW</t>
  </si>
  <si>
    <t>Glenview</t>
  </si>
  <si>
    <t>155 Harlem Avenue</t>
  </si>
  <si>
    <t>Liberty University</t>
  </si>
  <si>
    <t>Lynchburg</t>
  </si>
  <si>
    <t>1971 University Blvd</t>
  </si>
  <si>
    <t>Solix Technologies, Inc.</t>
  </si>
  <si>
    <t>4701, Bldg 20, Patrick Henry Drive</t>
  </si>
  <si>
    <t>U.S. Office of Personnel Management (OPM)</t>
  </si>
  <si>
    <t>1900 E St Nw</t>
  </si>
  <si>
    <t>VNS Health</t>
  </si>
  <si>
    <t>Hill's Pet Nutrition</t>
  </si>
  <si>
    <t>Topeka</t>
  </si>
  <si>
    <t>400 SW 8th Ave</t>
  </si>
  <si>
    <t>X-Rite</t>
  </si>
  <si>
    <t>4300 44th Street SE</t>
  </si>
  <si>
    <t>Commonwealth Financial Network</t>
  </si>
  <si>
    <t>29 Sawyer Road</t>
  </si>
  <si>
    <t>Centene Corporation</t>
  </si>
  <si>
    <t>Saint Louis</t>
  </si>
  <si>
    <t>7700 Forsyth Boulevard</t>
  </si>
  <si>
    <t>VSE Corporation</t>
  </si>
  <si>
    <t>Alexandria</t>
  </si>
  <si>
    <t>6348 Walker Lane</t>
  </si>
  <si>
    <t>The Exchange</t>
  </si>
  <si>
    <t>3911 S Walton Walker Blvd</t>
  </si>
  <si>
    <t>Novant Health</t>
  </si>
  <si>
    <t>200 Hawthorne Ln</t>
  </si>
  <si>
    <t>Pella Corporation</t>
  </si>
  <si>
    <t>IA</t>
  </si>
  <si>
    <t>Pella</t>
  </si>
  <si>
    <t>102 Main Street</t>
  </si>
  <si>
    <t>Babcock &amp; Wilcox</t>
  </si>
  <si>
    <t>1200 E Market Street</t>
  </si>
  <si>
    <t>Houston Chronicle</t>
  </si>
  <si>
    <t>4747 Southwest Freeway</t>
  </si>
  <si>
    <t>Howard Hughes Medical Institute</t>
  </si>
  <si>
    <t>Chevy Chase</t>
  </si>
  <si>
    <t>4000 Jones Bridge Rd</t>
  </si>
  <si>
    <t>Kimball International</t>
  </si>
  <si>
    <t>Jasper</t>
  </si>
  <si>
    <t>1600 Royal St</t>
  </si>
  <si>
    <t>Kimley-Horn</t>
  </si>
  <si>
    <t>421 Fayetteville Street, Suite 600</t>
  </si>
  <si>
    <t>Ansell</t>
  </si>
  <si>
    <t>Iselin</t>
  </si>
  <si>
    <t>111 Wood Avenue South</t>
  </si>
  <si>
    <t>The Metropolitan Museum of Art</t>
  </si>
  <si>
    <t>1000 Fifth Avenue</t>
  </si>
  <si>
    <t>Kennesaw State University</t>
  </si>
  <si>
    <t>Kennesaw</t>
  </si>
  <si>
    <t>1000 Chastain Rd NW</t>
  </si>
  <si>
    <t>The City of San Diego</t>
  </si>
  <si>
    <t>202 C St.</t>
  </si>
  <si>
    <t>Mercury Insurance</t>
  </si>
  <si>
    <t>Brea</t>
  </si>
  <si>
    <t>1700 Greenbriar Ln</t>
  </si>
  <si>
    <t>Dewberry</t>
  </si>
  <si>
    <t>8401 Arlington Boulevard</t>
  </si>
  <si>
    <t>Direct Supply</t>
  </si>
  <si>
    <t>7301 West Champions Way</t>
  </si>
  <si>
    <t>Eastridge Workforce Solutions</t>
  </si>
  <si>
    <t>2385 Northside Dr</t>
  </si>
  <si>
    <t>Wood</t>
  </si>
  <si>
    <t>Aberdeen</t>
  </si>
  <si>
    <t>Iridium</t>
  </si>
  <si>
    <t>1750 Tysons Boulevard</t>
  </si>
  <si>
    <t>Crate and Barrel</t>
  </si>
  <si>
    <t>1250 Techny Road</t>
  </si>
  <si>
    <t>Aveda</t>
  </si>
  <si>
    <t>Brembo</t>
  </si>
  <si>
    <t>Broadspire</t>
  </si>
  <si>
    <t>Peachtree Corners</t>
  </si>
  <si>
    <t>5335 Triangle Pkwy NW</t>
  </si>
  <si>
    <t>Levy Restaurants</t>
  </si>
  <si>
    <t>980 N Michigan Ave</t>
  </si>
  <si>
    <t>Rakuten Advertising</t>
  </si>
  <si>
    <t>800 Concar Dr.</t>
  </si>
  <si>
    <t>Mintel</t>
  </si>
  <si>
    <t>Arkema</t>
  </si>
  <si>
    <t>Eastern Michigan University</t>
  </si>
  <si>
    <t>Ypsilanti</t>
  </si>
  <si>
    <t>202 Welch Hall</t>
  </si>
  <si>
    <t>Siegel+Gale</t>
  </si>
  <si>
    <t>200 Varick Street</t>
  </si>
  <si>
    <t>Wright State University</t>
  </si>
  <si>
    <t>45435-0001</t>
  </si>
  <si>
    <t>3640 Colonel Glenn Highway</t>
  </si>
  <si>
    <t>Vicor Corporation</t>
  </si>
  <si>
    <t>25 Frontage Road</t>
  </si>
  <si>
    <t>California State University, Chico</t>
  </si>
  <si>
    <t>Chico</t>
  </si>
  <si>
    <t>95929-0150</t>
  </si>
  <si>
    <t>400 W. 1st St.</t>
  </si>
  <si>
    <t>RealPage, Inc.</t>
  </si>
  <si>
    <t>2201 Lakeside Blvd.</t>
  </si>
  <si>
    <t>Protective Life</t>
  </si>
  <si>
    <t>2801 Highway 280 S</t>
  </si>
  <si>
    <t>Art Institute of Chicago</t>
  </si>
  <si>
    <t>111 S Michigan Ave</t>
  </si>
  <si>
    <t>Lexar</t>
  </si>
  <si>
    <t>Milestone Systems</t>
  </si>
  <si>
    <t>ORIX Corporation USA</t>
  </si>
  <si>
    <t>280 Park Avenue 40 West</t>
  </si>
  <si>
    <t>Chevron Phillips Chemical Company</t>
  </si>
  <si>
    <t>Spring</t>
  </si>
  <si>
    <t>10001 Six Pines Dr</t>
  </si>
  <si>
    <t>Hempel A/S</t>
  </si>
  <si>
    <t>HUB International</t>
  </si>
  <si>
    <t>300 North LaSalle, 17th Floor</t>
  </si>
  <si>
    <t>AMN Healthcare</t>
  </si>
  <si>
    <t>2999 Olympus Blvd</t>
  </si>
  <si>
    <t>Belcan</t>
  </si>
  <si>
    <t>10151 Carver Road</t>
  </si>
  <si>
    <t>Children's Health</t>
  </si>
  <si>
    <t>1935 Medical District Drive</t>
  </si>
  <si>
    <t>DSA</t>
  </si>
  <si>
    <t>Trevose</t>
  </si>
  <si>
    <t>19053-6980</t>
  </si>
  <si>
    <t>8 Neshaminy Interplex Drive</t>
  </si>
  <si>
    <t>Hyland</t>
  </si>
  <si>
    <t>28500 Clemens Road</t>
  </si>
  <si>
    <t>Momentive</t>
  </si>
  <si>
    <t>Schenectady</t>
  </si>
  <si>
    <t>2750 Balltown Rd</t>
  </si>
  <si>
    <t>Eversource Energy</t>
  </si>
  <si>
    <t>56 Prospect Street</t>
  </si>
  <si>
    <t>StubHub</t>
  </si>
  <si>
    <t>Arch Insurance Group Inc.</t>
  </si>
  <si>
    <t>210 Hudson St</t>
  </si>
  <si>
    <t>Giant Eagle, Inc.</t>
  </si>
  <si>
    <t>700 Cranberry Woods Dr</t>
  </si>
  <si>
    <t>Medica</t>
  </si>
  <si>
    <t>Minnetonka</t>
  </si>
  <si>
    <t>401 Carlson Parkway</t>
  </si>
  <si>
    <t>PPL Corporation</t>
  </si>
  <si>
    <t>Two North Ninth Street</t>
  </si>
  <si>
    <t>Uponor</t>
  </si>
  <si>
    <t>Coinstar</t>
  </si>
  <si>
    <t>330 120th Ave NE</t>
  </si>
  <si>
    <t>CSC</t>
  </si>
  <si>
    <t>Caleres, Inc.</t>
  </si>
  <si>
    <t>8300 Maryland Avenue</t>
  </si>
  <si>
    <t>Groupe Clarins</t>
  </si>
  <si>
    <t>Rocket Software</t>
  </si>
  <si>
    <t>77 Fourth Avenue</t>
  </si>
  <si>
    <t>Alkermes</t>
  </si>
  <si>
    <t>Bracco</t>
  </si>
  <si>
    <t>Milan</t>
  </si>
  <si>
    <t>Brooks Brothers</t>
  </si>
  <si>
    <t>Famous Footwear</t>
  </si>
  <si>
    <t>Creighton University</t>
  </si>
  <si>
    <t>Nebraska</t>
  </si>
  <si>
    <t>2500 California Plaza</t>
  </si>
  <si>
    <t>Qlik</t>
  </si>
  <si>
    <t>King of Prussia</t>
  </si>
  <si>
    <t>211 S Gulph Road</t>
  </si>
  <si>
    <t>Baker Tilly US</t>
  </si>
  <si>
    <t>205 N. Michigan Ave.</t>
  </si>
  <si>
    <t>Ivy Tech Community College</t>
  </si>
  <si>
    <t>in</t>
  </si>
  <si>
    <t>50 West Fall Creek Parkway North Drive</t>
  </si>
  <si>
    <t>NOVA Chemicals</t>
  </si>
  <si>
    <t>Lexicon Pharmaceuticals, Inc.</t>
  </si>
  <si>
    <t>8800 Technology Forest</t>
  </si>
  <si>
    <t>PNM Resources</t>
  </si>
  <si>
    <t>New Mexico</t>
  </si>
  <si>
    <t>414 Silver Ave SW</t>
  </si>
  <si>
    <t>Stifel Financial Corp.</t>
  </si>
  <si>
    <t>501 N. Broadway</t>
  </si>
  <si>
    <t>Videojet Technologies</t>
  </si>
  <si>
    <t>Wood Dale</t>
  </si>
  <si>
    <t>1500 Mittel Boulevard</t>
  </si>
  <si>
    <t>DLC</t>
  </si>
  <si>
    <t>20750 Ventura Blvd</t>
  </si>
  <si>
    <t>HNTB</t>
  </si>
  <si>
    <t>GHD</t>
  </si>
  <si>
    <t>JDRF International</t>
  </si>
  <si>
    <t>200 Vesey St</t>
  </si>
  <si>
    <t>Konecranes</t>
  </si>
  <si>
    <t>Pep Boys</t>
  </si>
  <si>
    <t>Bala-Cynwyd</t>
  </si>
  <si>
    <t>1 Presidential Blvd</t>
  </si>
  <si>
    <t>Subaru of America</t>
  </si>
  <si>
    <t>One Subaru Drive</t>
  </si>
  <si>
    <t>QinetiQ US</t>
  </si>
  <si>
    <t>1800 Tysons Blvd</t>
  </si>
  <si>
    <t>IONOS</t>
  </si>
  <si>
    <t>Sherpa | Recruiting, Staffing &amp; Consulting</t>
  </si>
  <si>
    <t>200 Providence Road</t>
  </si>
  <si>
    <t>New York Institute of Technology</t>
  </si>
  <si>
    <t>10023-7692</t>
  </si>
  <si>
    <t>1855 Broadway</t>
  </si>
  <si>
    <t>Lamar Advertising Company</t>
  </si>
  <si>
    <t>Baton Rouge</t>
  </si>
  <si>
    <t>5321 Corporate Blvd</t>
  </si>
  <si>
    <t>Cable ONE</t>
  </si>
  <si>
    <t>210 E. Earll Drive</t>
  </si>
  <si>
    <t>LCRA</t>
  </si>
  <si>
    <t>3700 Lake Austin Blvd</t>
  </si>
  <si>
    <t>Accuray</t>
  </si>
  <si>
    <t>1310 Chesapeake Terrace</t>
  </si>
  <si>
    <t>BankUnited</t>
  </si>
  <si>
    <t>Miami Lakes</t>
  </si>
  <si>
    <t>7815 NW 148th St</t>
  </si>
  <si>
    <t>Nordson Corporation</t>
  </si>
  <si>
    <t>28601 Clemens Road</t>
  </si>
  <si>
    <t>Giorgio Armani</t>
  </si>
  <si>
    <t>Minuteman Press</t>
  </si>
  <si>
    <t>Farmingdale</t>
  </si>
  <si>
    <t>61 Executive Blvd.</t>
  </si>
  <si>
    <t>Swisslog</t>
  </si>
  <si>
    <t>Tecan</t>
  </si>
  <si>
    <t>Shook, Hardy &amp; Bacon L.L.P.</t>
  </si>
  <si>
    <t>2555 Grand Blvd.</t>
  </si>
  <si>
    <t>Webster Bank</t>
  </si>
  <si>
    <t>200 Elm Street</t>
  </si>
  <si>
    <t>CooperVision</t>
  </si>
  <si>
    <t>6101 Bollinger Canyon Rd</t>
  </si>
  <si>
    <t>Games Workshop Ltd</t>
  </si>
  <si>
    <t>Willow Road</t>
  </si>
  <si>
    <t>BRP</t>
  </si>
  <si>
    <t>BART</t>
  </si>
  <si>
    <t>2150 Webster St</t>
  </si>
  <si>
    <t>Gilbane Building Company</t>
  </si>
  <si>
    <t>7 Jackson Walkway</t>
  </si>
  <si>
    <t>Mace</t>
  </si>
  <si>
    <t>CARFAX</t>
  </si>
  <si>
    <t>Centreville</t>
  </si>
  <si>
    <t>5860 Trinity Parkway</t>
  </si>
  <si>
    <t>Genuine Parts Company</t>
  </si>
  <si>
    <t>2999 Wildwood Pkwy SE</t>
  </si>
  <si>
    <t>New York City Police Department</t>
  </si>
  <si>
    <t>One Police Plaza</t>
  </si>
  <si>
    <t>NBCUniversal Telemundo Enterprises</t>
  </si>
  <si>
    <t>1 Telemundo Way</t>
  </si>
  <si>
    <t>BayCare Health System</t>
  </si>
  <si>
    <t>Clearwater</t>
  </si>
  <si>
    <t>2985 Drew St</t>
  </si>
  <si>
    <t>Meta</t>
  </si>
  <si>
    <t>1 Hacker Way</t>
  </si>
  <si>
    <t>Fragomen</t>
  </si>
  <si>
    <t>1400 Broadway</t>
  </si>
  <si>
    <t>Everi Holdings Inc.</t>
  </si>
  <si>
    <t>7250 S. Tenaya Way</t>
  </si>
  <si>
    <t>Securian Financial</t>
  </si>
  <si>
    <t>Global Headquarters</t>
  </si>
  <si>
    <t>ESR</t>
  </si>
  <si>
    <t>Vulcan Materials Company</t>
  </si>
  <si>
    <t>1200 Urban Center Drive</t>
  </si>
  <si>
    <t>American Psychological Association</t>
  </si>
  <si>
    <t>750 1st St NE</t>
  </si>
  <si>
    <t>Paradise Valley Hospital</t>
  </si>
  <si>
    <t>National City</t>
  </si>
  <si>
    <t>2400 E 4th St</t>
  </si>
  <si>
    <t>CarsDirect.com</t>
  </si>
  <si>
    <t>909 N Sepulveda Blvd</t>
  </si>
  <si>
    <t xml:space="preserve">Promega Corporation </t>
  </si>
  <si>
    <t>2800 Woods Hollow Road</t>
  </si>
  <si>
    <t>Steptoe LLP</t>
  </si>
  <si>
    <t>1330 Connecticut Avenue, NW</t>
  </si>
  <si>
    <t>(USTA) United States Tennis Association</t>
  </si>
  <si>
    <t>2500 Westchester Ave</t>
  </si>
  <si>
    <t>BAI</t>
  </si>
  <si>
    <t>60606-5242</t>
  </si>
  <si>
    <t>Chick-fil-A Corporate Support Center</t>
  </si>
  <si>
    <t>5200 Buffington Road</t>
  </si>
  <si>
    <t>CHRISTUS Health</t>
  </si>
  <si>
    <t>Rent-A-Center</t>
  </si>
  <si>
    <t>5501 Headquarters Drive</t>
  </si>
  <si>
    <t>SNI Financial</t>
  </si>
  <si>
    <t>7751 Belfort Road</t>
  </si>
  <si>
    <t>Cooper Standard</t>
  </si>
  <si>
    <t>Northville</t>
  </si>
  <si>
    <t>40300 Traditions Dr</t>
  </si>
  <si>
    <t>eInfochips (An Arrow Company)</t>
  </si>
  <si>
    <t>2025 Gateway Place</t>
  </si>
  <si>
    <t>Fresenius Kabi USA</t>
  </si>
  <si>
    <t>3 Corporate Drive</t>
  </si>
  <si>
    <t>Converse</t>
  </si>
  <si>
    <t>1 Lovejoy Wharf</t>
  </si>
  <si>
    <t>NORC at the University of Chicago</t>
  </si>
  <si>
    <t>55 East Monroe Street</t>
  </si>
  <si>
    <t>ACT</t>
  </si>
  <si>
    <t>Remote</t>
  </si>
  <si>
    <t>Butler Aerospace &amp; Defense</t>
  </si>
  <si>
    <t>2 Trap Falls Road</t>
  </si>
  <si>
    <t>City of Phoenix</t>
  </si>
  <si>
    <t>251 W Washington Street</t>
  </si>
  <si>
    <t>David's Bridal</t>
  </si>
  <si>
    <t>Conshohocken</t>
  </si>
  <si>
    <t>1001 Washington Street</t>
  </si>
  <si>
    <t>Quinnox</t>
  </si>
  <si>
    <t>Quinnox Inc, 1 S Wacker Dr</t>
  </si>
  <si>
    <t>Crowell &amp; Moring</t>
  </si>
  <si>
    <t>1001 Pennsylvania Avenue NW</t>
  </si>
  <si>
    <t>The Wonderful Company</t>
  </si>
  <si>
    <t>11444 W Olympic Blvd</t>
  </si>
  <si>
    <t>POM Wonderful</t>
  </si>
  <si>
    <t>11444 West Olympic Blvd</t>
  </si>
  <si>
    <t>FIJI Water</t>
  </si>
  <si>
    <t>11444 Olympic Blvd.</t>
  </si>
  <si>
    <t>Semtech</t>
  </si>
  <si>
    <t>Camarillo</t>
  </si>
  <si>
    <t>200 Flynn Road</t>
  </si>
  <si>
    <t>U.S. Xpress, Inc.</t>
  </si>
  <si>
    <t>Chattanooga</t>
  </si>
  <si>
    <t>4080 Jenkins Road</t>
  </si>
  <si>
    <t>Brookfield Properties</t>
  </si>
  <si>
    <t>250 Vesey Street</t>
  </si>
  <si>
    <t>GKN Aerospace</t>
  </si>
  <si>
    <t>Alzheimer's Association®</t>
  </si>
  <si>
    <t>225 N. Michigan Ave.</t>
  </si>
  <si>
    <t>Swagelok</t>
  </si>
  <si>
    <t>Solon</t>
  </si>
  <si>
    <t>29500 Solon Rd</t>
  </si>
  <si>
    <t>The J.M. Smucker Co.</t>
  </si>
  <si>
    <t>Orrville</t>
  </si>
  <si>
    <t>One Strawberry Lane</t>
  </si>
  <si>
    <t>Turner &amp; Townsend</t>
  </si>
  <si>
    <t>Leeds</t>
  </si>
  <si>
    <t>EverBank</t>
  </si>
  <si>
    <t>501 Riverside Ave</t>
  </si>
  <si>
    <t>Heartland</t>
  </si>
  <si>
    <t>616 N Broadway Ave</t>
  </si>
  <si>
    <t>Insight Global</t>
  </si>
  <si>
    <t>1224 Hammond Drive</t>
  </si>
  <si>
    <t>Liebherr Group</t>
  </si>
  <si>
    <t>Pinnacle Group, Inc.</t>
  </si>
  <si>
    <t>10670 N. Central Expy</t>
  </si>
  <si>
    <t>Starkey Hearing</t>
  </si>
  <si>
    <t>Eden Prairie</t>
  </si>
  <si>
    <t>6700 Washington Avenue S.</t>
  </si>
  <si>
    <t>Swissport</t>
  </si>
  <si>
    <t>University of Mississippi</t>
  </si>
  <si>
    <t>University</t>
  </si>
  <si>
    <t>38677-1848</t>
  </si>
  <si>
    <t>Orlando Health</t>
  </si>
  <si>
    <t>1414 Kuhl Ave</t>
  </si>
  <si>
    <t>Terminix</t>
  </si>
  <si>
    <t>150 Peabody Pl- Terminix</t>
  </si>
  <si>
    <t>Westat</t>
  </si>
  <si>
    <t>Rockville</t>
  </si>
  <si>
    <t>1600 Research Blvd</t>
  </si>
  <si>
    <t>ESCO Group LLC</t>
  </si>
  <si>
    <t>2141 NW 25th Avenue</t>
  </si>
  <si>
    <t>Infinite Computer Solutions</t>
  </si>
  <si>
    <t>Tower Oaks Blvd</t>
  </si>
  <si>
    <t>KSB Company</t>
  </si>
  <si>
    <t>New York Post</t>
  </si>
  <si>
    <t>Nova Ltd.</t>
  </si>
  <si>
    <t>Tom James Company</t>
  </si>
  <si>
    <t>Franklin</t>
  </si>
  <si>
    <t>263 Seaboard lane</t>
  </si>
  <si>
    <t>Berry Global, Inc.</t>
  </si>
  <si>
    <t>Evansville</t>
  </si>
  <si>
    <t>101 Oakley Street</t>
  </si>
  <si>
    <t>Douglas County</t>
  </si>
  <si>
    <t>Castle Rock</t>
  </si>
  <si>
    <t>100 Third Street</t>
  </si>
  <si>
    <t>Kinder Morgan, Inc.</t>
  </si>
  <si>
    <t>1001 Louisiana St</t>
  </si>
  <si>
    <t>HSB - Hartford Steam Boiler</t>
  </si>
  <si>
    <t>1 State Street</t>
  </si>
  <si>
    <t>Venable LLP</t>
  </si>
  <si>
    <t>600 Massachusetts Avenue, NW</t>
  </si>
  <si>
    <t>Environmental Defense Fund</t>
  </si>
  <si>
    <t>257 Park Avenue South</t>
  </si>
  <si>
    <t>FUJIFILM Healthcare Americas Corporation</t>
  </si>
  <si>
    <t>81 Hartwell Ave</t>
  </si>
  <si>
    <t>Hill International, Inc.</t>
  </si>
  <si>
    <t>Mount Laurel</t>
  </si>
  <si>
    <t>18000 Horizon Way</t>
  </si>
  <si>
    <t>Matson, Inc.</t>
  </si>
  <si>
    <t>HI</t>
  </si>
  <si>
    <t>Honolulu</t>
  </si>
  <si>
    <t>1411 Sand Island Parkway</t>
  </si>
  <si>
    <t>Matson Logistics</t>
  </si>
  <si>
    <t>2175 N California Blvd</t>
  </si>
  <si>
    <t>Shiseido</t>
  </si>
  <si>
    <t>Travis County</t>
  </si>
  <si>
    <t>700 Lavaca</t>
  </si>
  <si>
    <t>Vaco</t>
  </si>
  <si>
    <t>5501 Virginia Way</t>
  </si>
  <si>
    <t>Burlington Stores, Inc.</t>
  </si>
  <si>
    <t>2006 Route 130</t>
  </si>
  <si>
    <t>Tarkett</t>
  </si>
  <si>
    <t>UAMS - University of Arkansas for Medical Sciences</t>
  </si>
  <si>
    <t>4501 West Markham</t>
  </si>
  <si>
    <t>Yazaki North America</t>
  </si>
  <si>
    <t>Canton</t>
  </si>
  <si>
    <t>6801 N Haggerty</t>
  </si>
  <si>
    <t>Girl Scouts of the USA</t>
  </si>
  <si>
    <t>420 Fifth Avenue</t>
  </si>
  <si>
    <t>Graco</t>
  </si>
  <si>
    <t>88 - 11th Avenue NE</t>
  </si>
  <si>
    <t>Hillel International</t>
  </si>
  <si>
    <t>800 Eighth Street, NW</t>
  </si>
  <si>
    <t>Leggett &amp; Platt</t>
  </si>
  <si>
    <t>Carthage</t>
  </si>
  <si>
    <t>Number 1 Leggett Road</t>
  </si>
  <si>
    <t>SHRM</t>
  </si>
  <si>
    <t>1800 Duke St</t>
  </si>
  <si>
    <t>National Renewable Energy Laboratory</t>
  </si>
  <si>
    <t>Golden</t>
  </si>
  <si>
    <t>15013 Denver West Parkway</t>
  </si>
  <si>
    <t>Prysmian</t>
  </si>
  <si>
    <t>Clark Construction Group</t>
  </si>
  <si>
    <t>United States</t>
  </si>
  <si>
    <t>Marlabs LLC</t>
  </si>
  <si>
    <t>One Corporate Place South</t>
  </si>
  <si>
    <t>Children's National Hospital</t>
  </si>
  <si>
    <t>111 Michigan Avenue, NW</t>
  </si>
  <si>
    <t>ANDRITZ</t>
  </si>
  <si>
    <t>Austin Community College</t>
  </si>
  <si>
    <t>5930 Middle Fiskville Rd.</t>
  </si>
  <si>
    <t>Hologic, Inc.</t>
  </si>
  <si>
    <t>250 Campus Drive</t>
  </si>
  <si>
    <t>XTRA Lease LLC</t>
  </si>
  <si>
    <t>7911 Forsyth Boulevard</t>
  </si>
  <si>
    <t>General Atomics</t>
  </si>
  <si>
    <t>3550 General Atomics Ct</t>
  </si>
  <si>
    <t>Ingenio</t>
  </si>
  <si>
    <t>Financial District</t>
  </si>
  <si>
    <t>Janney Montgomery Scott LLC</t>
  </si>
  <si>
    <t>NCDOT</t>
  </si>
  <si>
    <t>1 South Wilmington St</t>
  </si>
  <si>
    <t>Almac Group</t>
  </si>
  <si>
    <t>County Armagh</t>
  </si>
  <si>
    <t>Craigavon</t>
  </si>
  <si>
    <t>BT63 5QD</t>
  </si>
  <si>
    <t>Almac House</t>
  </si>
  <si>
    <t>Citi</t>
  </si>
  <si>
    <t>388 Greenwich Street</t>
  </si>
  <si>
    <t>Siemens Gamesa</t>
  </si>
  <si>
    <t>PGA TOUR</t>
  </si>
  <si>
    <t>Ponte Vedra Beach</t>
  </si>
  <si>
    <t>100 PGA TOUR Blvd.</t>
  </si>
  <si>
    <t>MGIC</t>
  </si>
  <si>
    <t>270 E Kilbourn Ave</t>
  </si>
  <si>
    <t>Onward Technologies Limited</t>
  </si>
  <si>
    <t>SageNet</t>
  </si>
  <si>
    <t>Tulsa</t>
  </si>
  <si>
    <t>10205 E. 61st Street</t>
  </si>
  <si>
    <t>Wood Mackenzie</t>
  </si>
  <si>
    <t>Arlington County Government</t>
  </si>
  <si>
    <t>2100 Clarendon Blvd.</t>
  </si>
  <si>
    <t>O.C. Tanner</t>
  </si>
  <si>
    <t>1930 South State Street</t>
  </si>
  <si>
    <t>PVH Corp.</t>
  </si>
  <si>
    <t>200 Madison Ave</t>
  </si>
  <si>
    <t>Bartech Staffing</t>
  </si>
  <si>
    <t>27777 Franklin Road</t>
  </si>
  <si>
    <t>Woodside Energy</t>
  </si>
  <si>
    <t>BDS Connected Solutions, LLC.</t>
  </si>
  <si>
    <t>25692 Atlantic Ocean Dr</t>
  </si>
  <si>
    <t>NFP</t>
  </si>
  <si>
    <t>Navy Federal Credit Union</t>
  </si>
  <si>
    <t>Vienna</t>
  </si>
  <si>
    <t>820 Follin Lane SE</t>
  </si>
  <si>
    <t>TriWest Healthcare Alliance</t>
  </si>
  <si>
    <t>PO Box 42049</t>
  </si>
  <si>
    <t>AAAS</t>
  </si>
  <si>
    <t>1200 New York Avenue NW</t>
  </si>
  <si>
    <t>Hormel Foods</t>
  </si>
  <si>
    <t>1 Hormel Place</t>
  </si>
  <si>
    <t>Mainline Information Systems</t>
  </si>
  <si>
    <t>Tallahassee</t>
  </si>
  <si>
    <t>1700 Summit Lake Drive</t>
  </si>
  <si>
    <t>Midcontinent Independent System Operator (MISO)</t>
  </si>
  <si>
    <t>PO Box 4202</t>
  </si>
  <si>
    <t>WEX</t>
  </si>
  <si>
    <t>1 Hancock Street</t>
  </si>
  <si>
    <t>Barings</t>
  </si>
  <si>
    <t>300 S Tryon St</t>
  </si>
  <si>
    <t>BioMarin Pharmaceutical Inc.</t>
  </si>
  <si>
    <t>770 Lindaro Street</t>
  </si>
  <si>
    <t>C&amp;S Wholesale Grocers</t>
  </si>
  <si>
    <t>Keene</t>
  </si>
  <si>
    <t>7 Corporate Dr.</t>
  </si>
  <si>
    <t>Open Systems Technologies</t>
  </si>
  <si>
    <t>469 7th Ave</t>
  </si>
  <si>
    <t>SolomonEdwards</t>
  </si>
  <si>
    <t>1255 Drummers Lane, Suite 200</t>
  </si>
  <si>
    <t>AAA-The Auto Club Group</t>
  </si>
  <si>
    <t>1 Auto Club Drive</t>
  </si>
  <si>
    <t>Institute for Defense Analyses</t>
  </si>
  <si>
    <t>730 E Glebe Rd</t>
  </si>
  <si>
    <t>MAC Cosmetics</t>
  </si>
  <si>
    <t>Markel</t>
  </si>
  <si>
    <t>4521 Highwoods Parkway</t>
  </si>
  <si>
    <t>Proofpoint</t>
  </si>
  <si>
    <t>925 W Maude Ave</t>
  </si>
  <si>
    <t>Rich Products Corporation</t>
  </si>
  <si>
    <t>Buffalo</t>
  </si>
  <si>
    <t>1 Robert Rich Way</t>
  </si>
  <si>
    <t>Combined, a Chubb Company</t>
  </si>
  <si>
    <t>8750 W. Bryn Mawr Ave.</t>
  </si>
  <si>
    <t>Leonardo</t>
  </si>
  <si>
    <t>Freedom Mortgage</t>
  </si>
  <si>
    <t>951 Yamato Rd</t>
  </si>
  <si>
    <t>Oceaneering</t>
  </si>
  <si>
    <t>5875 N. Sam Houston Pkwy W.</t>
  </si>
  <si>
    <t>Trinity College-Hartford</t>
  </si>
  <si>
    <t>06106-3100</t>
  </si>
  <si>
    <t>300 Summit Street</t>
  </si>
  <si>
    <t>Tennant Company</t>
  </si>
  <si>
    <t>10400 Clean Street</t>
  </si>
  <si>
    <t>Wesco</t>
  </si>
  <si>
    <t>225 W Station Square Dr</t>
  </si>
  <si>
    <t>OneAmerica Financial</t>
  </si>
  <si>
    <t>One American Square</t>
  </si>
  <si>
    <t>Strayer University</t>
  </si>
  <si>
    <t>N.W.</t>
  </si>
  <si>
    <t>Washington, D.C.</t>
  </si>
  <si>
    <t>1133 15th Street</t>
  </si>
  <si>
    <t>Zilliant</t>
  </si>
  <si>
    <t>720 Brazos Street</t>
  </si>
  <si>
    <t>Medical Mutual</t>
  </si>
  <si>
    <t>100 American Road</t>
  </si>
  <si>
    <t>Atlantic Health System</t>
  </si>
  <si>
    <t>475 South St</t>
  </si>
  <si>
    <t>Baptist Health</t>
  </si>
  <si>
    <t>800 Prudential Drive</t>
  </si>
  <si>
    <t>Trader Joe's</t>
  </si>
  <si>
    <t>Monrovia</t>
  </si>
  <si>
    <t>91017-7149</t>
  </si>
  <si>
    <t>800 S. Shamrock Ave</t>
  </si>
  <si>
    <t>Avature</t>
  </si>
  <si>
    <t>45 Rockefeller Plaza</t>
  </si>
  <si>
    <t>Bank of Hawaii</t>
  </si>
  <si>
    <t>130 Merchant Street</t>
  </si>
  <si>
    <t>Boise State University</t>
  </si>
  <si>
    <t>ID</t>
  </si>
  <si>
    <t>1910 University Drive</t>
  </si>
  <si>
    <t>Broadridge</t>
  </si>
  <si>
    <t>605 3rd Ave</t>
  </si>
  <si>
    <t>Keypath Education</t>
  </si>
  <si>
    <t>1501 E Woodfield Rd</t>
  </si>
  <si>
    <t>Arby's</t>
  </si>
  <si>
    <t>3 Glenlake Pkwy NE</t>
  </si>
  <si>
    <t>Barrick Gold Corporation</t>
  </si>
  <si>
    <t>Centric Consulting</t>
  </si>
  <si>
    <t>45458-1828</t>
  </si>
  <si>
    <t>1215 Lyons Rd Bldg F</t>
  </si>
  <si>
    <t>ITR Group</t>
  </si>
  <si>
    <t>Mendota Heights</t>
  </si>
  <si>
    <t>2520 Lexington Ave S Ste 500</t>
  </si>
  <si>
    <t>Main Line Health</t>
  </si>
  <si>
    <t>Radnor Township</t>
  </si>
  <si>
    <t>Radnor Chester Rd</t>
  </si>
  <si>
    <t>Myriad Genetics</t>
  </si>
  <si>
    <t>322 N 2200 W</t>
  </si>
  <si>
    <t>Boost Mobile</t>
  </si>
  <si>
    <t>5701 S Santa Fe Dr</t>
  </si>
  <si>
    <t>Cambridge Health Alliance</t>
  </si>
  <si>
    <t>1493 Cambridge Street</t>
  </si>
  <si>
    <t>Novanta Inc.</t>
  </si>
  <si>
    <t>125 Middlesex Turnpike,</t>
  </si>
  <si>
    <t>Virginia Mason Franciscan Health</t>
  </si>
  <si>
    <t>Tacoma</t>
  </si>
  <si>
    <t>1145 Broadway Plaza</t>
  </si>
  <si>
    <t>Wilson Elser</t>
  </si>
  <si>
    <t>Epiq</t>
  </si>
  <si>
    <t>777 3rd Ave</t>
  </si>
  <si>
    <t>Griffith Foods</t>
  </si>
  <si>
    <t>Alsip</t>
  </si>
  <si>
    <t>12200 S Central Ave</t>
  </si>
  <si>
    <t>Buchanan Ingersoll &amp; Rooney PC</t>
  </si>
  <si>
    <t>501 Grant St</t>
  </si>
  <si>
    <t>Sg2</t>
  </si>
  <si>
    <t>UT Health San Antonio</t>
  </si>
  <si>
    <t>78229-3900</t>
  </si>
  <si>
    <t>7703 Floyd Curl Dr</t>
  </si>
  <si>
    <t>Medidata Solutions</t>
  </si>
  <si>
    <t>350 Hudson Street</t>
  </si>
  <si>
    <t>Park Nicollet Health Services</t>
  </si>
  <si>
    <t>Saint Louis Park</t>
  </si>
  <si>
    <t>6500 Excelsior Boulevard</t>
  </si>
  <si>
    <t>Ocean Spray Cranberries</t>
  </si>
  <si>
    <t>Middleboro-Lakeville</t>
  </si>
  <si>
    <t>One Ocean Spray Drive</t>
  </si>
  <si>
    <t>Pratt Institute</t>
  </si>
  <si>
    <t>Brooklyn</t>
  </si>
  <si>
    <t>200 Willoughby Ave</t>
  </si>
  <si>
    <t>BENTELER Group</t>
  </si>
  <si>
    <t>Towson University</t>
  </si>
  <si>
    <t>Towson</t>
  </si>
  <si>
    <t>21252-0001</t>
  </si>
  <si>
    <t>8000 York Rd</t>
  </si>
  <si>
    <t>Ionis Pharmaceuticals, Inc.</t>
  </si>
  <si>
    <t>2855 Gazelle Ct</t>
  </si>
  <si>
    <t>Paladin Consulting</t>
  </si>
  <si>
    <t>14241 Dallas Pkwy</t>
  </si>
  <si>
    <t>STV</t>
  </si>
  <si>
    <t>225 Park Ave. South</t>
  </si>
  <si>
    <t>OpenTable</t>
  </si>
  <si>
    <t>120 Kearny St</t>
  </si>
  <si>
    <t>Republican National Committee</t>
  </si>
  <si>
    <t>310 1st St., SE</t>
  </si>
  <si>
    <t>Safelite</t>
  </si>
  <si>
    <t>7400 Safelite Way</t>
  </si>
  <si>
    <t>Tradeweb</t>
  </si>
  <si>
    <t>1177 Avenue of the Americas</t>
  </si>
  <si>
    <t>Advantage Resourcing</t>
  </si>
  <si>
    <t>201 4th St E</t>
  </si>
  <si>
    <t>Bon Secours</t>
  </si>
  <si>
    <t>Marriottsville</t>
  </si>
  <si>
    <t>1505 Marriottsville Road</t>
  </si>
  <si>
    <t>Denver Public Schools</t>
  </si>
  <si>
    <t>1860 Lincoln St.</t>
  </si>
  <si>
    <t>Farm Bureau Financial Services</t>
  </si>
  <si>
    <t>West Des Moines</t>
  </si>
  <si>
    <t>5400 University Avenue</t>
  </si>
  <si>
    <t>Audible</t>
  </si>
  <si>
    <t>1 Washington Park</t>
  </si>
  <si>
    <t>University of Missouri-Saint Louis</t>
  </si>
  <si>
    <t>63121-4400</t>
  </si>
  <si>
    <t>One University Boulevard</t>
  </si>
  <si>
    <t>La-Z-Boy Incorporated</t>
  </si>
  <si>
    <t>Monroe</t>
  </si>
  <si>
    <t>One La-Z-Boy Drive</t>
  </si>
  <si>
    <t>MedImpact Healthcare Systems, Inc.</t>
  </si>
  <si>
    <t>Day &amp; Zimmermann</t>
  </si>
  <si>
    <t>Graphic Packaging International, LLC</t>
  </si>
  <si>
    <t>1500 Riveredge Parkway</t>
  </si>
  <si>
    <t>Idaho National Laboratory</t>
  </si>
  <si>
    <t>Idaho Falls</t>
  </si>
  <si>
    <t>Box 1625</t>
  </si>
  <si>
    <t>Rose International</t>
  </si>
  <si>
    <t>16305 Swingley Ridge Road, Suite 350</t>
  </si>
  <si>
    <t>National Federation of Independent Business (NFIB)</t>
  </si>
  <si>
    <t>53 Century Blvd # 250</t>
  </si>
  <si>
    <t>Culligan International</t>
  </si>
  <si>
    <t>Rosemont</t>
  </si>
  <si>
    <t>9399 W. Higgins Rd.</t>
  </si>
  <si>
    <t>Sentry</t>
  </si>
  <si>
    <t>Stevens Point</t>
  </si>
  <si>
    <t>1800 North Point Drive</t>
  </si>
  <si>
    <t>SICK Sensor Intelligence</t>
  </si>
  <si>
    <t>Trapeze Group</t>
  </si>
  <si>
    <t>University of Richmond</t>
  </si>
  <si>
    <t>28 Westhampton Way</t>
  </si>
  <si>
    <t>Welch's</t>
  </si>
  <si>
    <t>Concord</t>
  </si>
  <si>
    <t>300 Baker Avenue</t>
  </si>
  <si>
    <t>Miami Dade College</t>
  </si>
  <si>
    <t>33132-2297</t>
  </si>
  <si>
    <t>300 NE 2nd Avenue</t>
  </si>
  <si>
    <t>Americold Logistics, LLC.</t>
  </si>
  <si>
    <t>10 Glenlake Parkway</t>
  </si>
  <si>
    <t>Atlas Air</t>
  </si>
  <si>
    <t>2000 Westchester Ave</t>
  </si>
  <si>
    <t>Circle K</t>
  </si>
  <si>
    <t>EQT Corporation</t>
  </si>
  <si>
    <t>625 Liberty Avenue, Suite 1700</t>
  </si>
  <si>
    <t>Mimeo</t>
  </si>
  <si>
    <t>FCS Software Solutions Ltd</t>
  </si>
  <si>
    <t>Leica Microsystems</t>
  </si>
  <si>
    <t>Leviton</t>
  </si>
  <si>
    <t>201 N Service Road</t>
  </si>
  <si>
    <t>Conservation International</t>
  </si>
  <si>
    <t>2011 Crystal Drive</t>
  </si>
  <si>
    <t>Cracker Barrel</t>
  </si>
  <si>
    <t>Lebanon</t>
  </si>
  <si>
    <t>305 Hartmann Drive</t>
  </si>
  <si>
    <t>DPR Construction</t>
  </si>
  <si>
    <t>1450 Veterans Blvd.</t>
  </si>
  <si>
    <t>PAR Technology</t>
  </si>
  <si>
    <t>New Hartford</t>
  </si>
  <si>
    <t>8383 Seneca Turnpike</t>
  </si>
  <si>
    <t>UNOPS</t>
  </si>
  <si>
    <t>Granite Construction</t>
  </si>
  <si>
    <t>Watsonville</t>
  </si>
  <si>
    <t>585 W. Beach Street</t>
  </si>
  <si>
    <t>General Dynamics Electric Boat</t>
  </si>
  <si>
    <t>Groton</t>
  </si>
  <si>
    <t>75 Eastern Point Rd</t>
  </si>
  <si>
    <t>Markem-Imaje</t>
  </si>
  <si>
    <t>PDF Solutions</t>
  </si>
  <si>
    <t>2858 De La Cruz Blvd</t>
  </si>
  <si>
    <t>Pilgrim's</t>
  </si>
  <si>
    <t>Greeley</t>
  </si>
  <si>
    <t>1770 Promontory Circle</t>
  </si>
  <si>
    <t>Uline</t>
  </si>
  <si>
    <t>Pleasant Prairie</t>
  </si>
  <si>
    <t>12575 Uline Drive</t>
  </si>
  <si>
    <t>Yardi</t>
  </si>
  <si>
    <t>430 South Fairview Avenue</t>
  </si>
  <si>
    <t>ASQ - World Headquarters</t>
  </si>
  <si>
    <t>600 N. Plankinton Avenue</t>
  </si>
  <si>
    <t>CompHealth</t>
  </si>
  <si>
    <t>Midvale</t>
  </si>
  <si>
    <t>7259 S. Bingham Junction Blvd.</t>
  </si>
  <si>
    <t>Sensient Technologies Corporation</t>
  </si>
  <si>
    <t>Windstream</t>
  </si>
  <si>
    <t>4001 Rodney Parham Rd.</t>
  </si>
  <si>
    <t>Food Lion</t>
  </si>
  <si>
    <t>Salisbury</t>
  </si>
  <si>
    <t>2011 Executive Dr</t>
  </si>
  <si>
    <t>Brookhaven National Laboratory</t>
  </si>
  <si>
    <t>Upton</t>
  </si>
  <si>
    <t>Copyright Clearance Center (CCC)</t>
  </si>
  <si>
    <t>Danvers</t>
  </si>
  <si>
    <t>222 Rosewood Drive</t>
  </si>
  <si>
    <t>Crum &amp; Forster</t>
  </si>
  <si>
    <t>305 Madison Ave</t>
  </si>
  <si>
    <t>UST</t>
  </si>
  <si>
    <t>Aliso Viejo</t>
  </si>
  <si>
    <t>5 Polaris Way</t>
  </si>
  <si>
    <t>Detroit Medical Center</t>
  </si>
  <si>
    <t>3990 John R</t>
  </si>
  <si>
    <t>Children's Hospital of Michigan</t>
  </si>
  <si>
    <t>3901 Beaubien Blvd.</t>
  </si>
  <si>
    <t>Exclusive Resorts</t>
  </si>
  <si>
    <t>1515 Arapahoe Street</t>
  </si>
  <si>
    <t>Federal Bureau of Prisons - Career Connections</t>
  </si>
  <si>
    <t>320 First St., NW</t>
  </si>
  <si>
    <t>Montclair State University</t>
  </si>
  <si>
    <t>Montclair</t>
  </si>
  <si>
    <t>07043-1624</t>
  </si>
  <si>
    <t>1 Normal Avenue</t>
  </si>
  <si>
    <t>Altec</t>
  </si>
  <si>
    <t>210 Inverness Center Drive</t>
  </si>
  <si>
    <t>Scooter's Coffee</t>
  </si>
  <si>
    <t>10500 Sapp Brothers Dr</t>
  </si>
  <si>
    <t>Holland &amp; Hart LLP</t>
  </si>
  <si>
    <t>555 Seventeenth Street</t>
  </si>
  <si>
    <t>Sargent &amp; Lundy</t>
  </si>
  <si>
    <t>Sierra Nevada Corporation</t>
  </si>
  <si>
    <t>Sparks</t>
  </si>
  <si>
    <t>444 Salomon Circle</t>
  </si>
  <si>
    <t>Cabela's</t>
  </si>
  <si>
    <t>Sidney</t>
  </si>
  <si>
    <t>1 Cabela Drive</t>
  </si>
  <si>
    <t>Burns &amp; McDonnell</t>
  </si>
  <si>
    <t>ChristianaCare</t>
  </si>
  <si>
    <t>4755 Ogletown Stanton Rd</t>
  </si>
  <si>
    <t>2K</t>
  </si>
  <si>
    <t>Novato</t>
  </si>
  <si>
    <t>Viking</t>
  </si>
  <si>
    <t>HealthFitness</t>
  </si>
  <si>
    <t>400 Field Drive</t>
  </si>
  <si>
    <t>Hexcel Corporation</t>
  </si>
  <si>
    <t>281 Tresser Blvd.</t>
  </si>
  <si>
    <t>HMSHost</t>
  </si>
  <si>
    <t>IREX</t>
  </si>
  <si>
    <t>1275 K Street NW</t>
  </si>
  <si>
    <t>Pernod Ricard</t>
  </si>
  <si>
    <t>CuraScript SD by Evernorth</t>
  </si>
  <si>
    <t>Lake Mary</t>
  </si>
  <si>
    <t>255 Technology Park</t>
  </si>
  <si>
    <t>Genmab</t>
  </si>
  <si>
    <t>Loomis, Sayles &amp; Company</t>
  </si>
  <si>
    <t>Boys &amp; Girls Clubs of America</t>
  </si>
  <si>
    <t>1275 Peachtree St NE</t>
  </si>
  <si>
    <t>SMX</t>
  </si>
  <si>
    <t>Hollywood</t>
  </si>
  <si>
    <t>44150 Smartronix Way</t>
  </si>
  <si>
    <t>Hendrickson</t>
  </si>
  <si>
    <t>Woodridge</t>
  </si>
  <si>
    <t>840 South Frontage Road</t>
  </si>
  <si>
    <t>Rittal North America LLC</t>
  </si>
  <si>
    <t>425 N Martingale Rd</t>
  </si>
  <si>
    <t>Sinclair Inc.</t>
  </si>
  <si>
    <t>Cockeysville</t>
  </si>
  <si>
    <t>10706 Beaver Dam Rd</t>
  </si>
  <si>
    <t>Smith Hanley Associates</t>
  </si>
  <si>
    <t>Southport</t>
  </si>
  <si>
    <t>107 John Street, Second Floor</t>
  </si>
  <si>
    <t>eHealth, Inc.</t>
  </si>
  <si>
    <t>2625 Augustine Dr</t>
  </si>
  <si>
    <t>Mercy Health</t>
  </si>
  <si>
    <t>1701 Mercy Health Place</t>
  </si>
  <si>
    <t>MultiCare Health System</t>
  </si>
  <si>
    <t>315 Martin Luther King Jr. Way</t>
  </si>
  <si>
    <t>New Resources Consulting</t>
  </si>
  <si>
    <t>1000 N Water St</t>
  </si>
  <si>
    <t>Orange County Government</t>
  </si>
  <si>
    <t>Orange County Administration Center</t>
  </si>
  <si>
    <t>Biotage</t>
  </si>
  <si>
    <t>Harris County</t>
  </si>
  <si>
    <t>PENN Entertainment, Inc</t>
  </si>
  <si>
    <t>Wyomissing</t>
  </si>
  <si>
    <t>825 Berkshire Blvd.</t>
  </si>
  <si>
    <t>HurixDigital</t>
  </si>
  <si>
    <t>Mindteck</t>
  </si>
  <si>
    <t>Aggreko</t>
  </si>
  <si>
    <t>Aston Carter</t>
  </si>
  <si>
    <t>Beam Suntory</t>
  </si>
  <si>
    <t>11 Madison Ave</t>
  </si>
  <si>
    <t>Constant Contact</t>
  </si>
  <si>
    <t>Reservoir Place</t>
  </si>
  <si>
    <t>Acronis</t>
  </si>
  <si>
    <t>Adventist HealthCare</t>
  </si>
  <si>
    <t>820 West Diamond Avenue</t>
  </si>
  <si>
    <t>Management Sciences for Health</t>
  </si>
  <si>
    <t>Medford</t>
  </si>
  <si>
    <t>200 Rivers Edge Drive</t>
  </si>
  <si>
    <t>City of Indianapolis</t>
  </si>
  <si>
    <t>200 E Washington St</t>
  </si>
  <si>
    <t>Empire Today</t>
  </si>
  <si>
    <t>Northlake</t>
  </si>
  <si>
    <t>Kao Corporation</t>
  </si>
  <si>
    <t>Modine Manufacturing Company</t>
  </si>
  <si>
    <t>Racine</t>
  </si>
  <si>
    <t>Modine Manufacturing</t>
  </si>
  <si>
    <t>Optiver</t>
  </si>
  <si>
    <t>Frost</t>
  </si>
  <si>
    <t>111 W Houston St</t>
  </si>
  <si>
    <t>Hiscox</t>
  </si>
  <si>
    <t>Hamilton</t>
  </si>
  <si>
    <t>Nexon America</t>
  </si>
  <si>
    <t>621 Hawaii St</t>
  </si>
  <si>
    <t>Parkland Health</t>
  </si>
  <si>
    <t>5200 Harry Hines Blvd.</t>
  </si>
  <si>
    <t>Accruent</t>
  </si>
  <si>
    <t>11500 Alterra Parkway</t>
  </si>
  <si>
    <t>TransPerfect</t>
  </si>
  <si>
    <t>3 Park Avenue</t>
  </si>
  <si>
    <t>Systems Planning &amp; Analysis</t>
  </si>
  <si>
    <t>2001 N. Beauregard Street</t>
  </si>
  <si>
    <t>Albany International Corp.</t>
  </si>
  <si>
    <t>216 Airport Dr</t>
  </si>
  <si>
    <t>Conair LLC</t>
  </si>
  <si>
    <t>1 Cummings Point Road</t>
  </si>
  <si>
    <t>Integra LifeSciences</t>
  </si>
  <si>
    <t>Princeton</t>
  </si>
  <si>
    <t>1100 Campus Road</t>
  </si>
  <si>
    <t>Ledgent</t>
  </si>
  <si>
    <t>McLane Company, Inc.</t>
  </si>
  <si>
    <t>Temple</t>
  </si>
  <si>
    <t>4747 McLane Parkway</t>
  </si>
  <si>
    <t>St. Joseph Health</t>
  </si>
  <si>
    <t>3345 Michelson Dr. Suite 100</t>
  </si>
  <si>
    <t>Zimmerman Advertising</t>
  </si>
  <si>
    <t>6600 N. Andrews Avenue</t>
  </si>
  <si>
    <t>HKS, Inc.</t>
  </si>
  <si>
    <t>75201-4240</t>
  </si>
  <si>
    <t>350 N Saint Paul Street, Suite 100</t>
  </si>
  <si>
    <t>Skechers</t>
  </si>
  <si>
    <t>Manhattan Beach</t>
  </si>
  <si>
    <t>225 S Sepulveda Blvd</t>
  </si>
  <si>
    <t>ELEKS</t>
  </si>
  <si>
    <t>Cambrex</t>
  </si>
  <si>
    <t>East Rutherford</t>
  </si>
  <si>
    <t>One Meadowlands Plaza</t>
  </si>
  <si>
    <t>Children's Minnesota</t>
  </si>
  <si>
    <t>2525 Chicago Avenue South</t>
  </si>
  <si>
    <t>Constellation Brands</t>
  </si>
  <si>
    <t>Victor</t>
  </si>
  <si>
    <t>207 High Point Drive, Bldg. 100</t>
  </si>
  <si>
    <t>Opportunity International</t>
  </si>
  <si>
    <t>101 N. Wacker Drive</t>
  </si>
  <si>
    <t>Regeneron</t>
  </si>
  <si>
    <t>Tarrytown</t>
  </si>
  <si>
    <t>777 Old Saw Mill River Road</t>
  </si>
  <si>
    <t>Leadership Institute</t>
  </si>
  <si>
    <t>1101 N. Highland St.</t>
  </si>
  <si>
    <t>ValueLabs</t>
  </si>
  <si>
    <t>Contra Costa County</t>
  </si>
  <si>
    <t>Martinez</t>
  </si>
  <si>
    <t>1025 Escobar St</t>
  </si>
  <si>
    <t>Devereux Advanced Behavioral Health</t>
  </si>
  <si>
    <t>Villanova</t>
  </si>
  <si>
    <t>444 Devereux Drive (Devereux National)</t>
  </si>
  <si>
    <t>Gordon Rees Scully Mansukhani, LLP</t>
  </si>
  <si>
    <t>275 Battery Street</t>
  </si>
  <si>
    <t>Harris Computer</t>
  </si>
  <si>
    <t>Greif</t>
  </si>
  <si>
    <t>425 Winter Road</t>
  </si>
  <si>
    <t>CohnReznick LLP</t>
  </si>
  <si>
    <t>1301 Avenue of the Americas</t>
  </si>
  <si>
    <t>Excelacom</t>
  </si>
  <si>
    <t>11911 Freedom Dr.</t>
  </si>
  <si>
    <t>World Learning</t>
  </si>
  <si>
    <t>1015 15th Street NW</t>
  </si>
  <si>
    <t>Signet Jewelers</t>
  </si>
  <si>
    <t>375 Ghent Road</t>
  </si>
  <si>
    <t>Brose Group</t>
  </si>
  <si>
    <t>Jackson Lewis P.C.</t>
  </si>
  <si>
    <t>NY.</t>
  </si>
  <si>
    <t>666 3rd Avenue</t>
  </si>
  <si>
    <t>MarketAxess</t>
  </si>
  <si>
    <t>55 Hudson Yards</t>
  </si>
  <si>
    <t>Oakland University</t>
  </si>
  <si>
    <t>48309-4401</t>
  </si>
  <si>
    <t>2200 North Squirrel Road</t>
  </si>
  <si>
    <t>Portland General Electric</t>
  </si>
  <si>
    <t>121 SW Salmon Street</t>
  </si>
  <si>
    <t>Chamberlain Group</t>
  </si>
  <si>
    <t>Oak Brook</t>
  </si>
  <si>
    <t>TranSystems</t>
  </si>
  <si>
    <t>2400 Pershing Road</t>
  </si>
  <si>
    <t>Trigyn Technologies</t>
  </si>
  <si>
    <t>ArisGlobal</t>
  </si>
  <si>
    <t>201 Jones Rd</t>
  </si>
  <si>
    <t>CoBank</t>
  </si>
  <si>
    <t>6340 South Fiddlers Green Circle</t>
  </si>
  <si>
    <t>Magna International</t>
  </si>
  <si>
    <t>Aurora</t>
  </si>
  <si>
    <t>Stepan Company</t>
  </si>
  <si>
    <t>1101 Skokie Blvd</t>
  </si>
  <si>
    <t>ZOLL Medical Corporation</t>
  </si>
  <si>
    <t>269 Mill Rd.</t>
  </si>
  <si>
    <t>WiseTech Global</t>
  </si>
  <si>
    <t>ABF Freight</t>
  </si>
  <si>
    <t>Fort Smith</t>
  </si>
  <si>
    <t>3801 Old Greenwood Road</t>
  </si>
  <si>
    <t>Spirit AeroSystems</t>
  </si>
  <si>
    <t>Wichita, KS</t>
  </si>
  <si>
    <t>3801 S Oliver St</t>
  </si>
  <si>
    <t>Williams College</t>
  </si>
  <si>
    <t>Williamstown</t>
  </si>
  <si>
    <t>880 Main Street</t>
  </si>
  <si>
    <t>PING</t>
  </si>
  <si>
    <t>85071-2000</t>
  </si>
  <si>
    <t>P.O. Box 82000</t>
  </si>
  <si>
    <t>Prime Therapeutics</t>
  </si>
  <si>
    <t>Eagan</t>
  </si>
  <si>
    <t>United States Olympic &amp; Paralympic Committee</t>
  </si>
  <si>
    <t>Colorado Springs</t>
  </si>
  <si>
    <t>27 S Tejon St</t>
  </si>
  <si>
    <t>Burns &amp; Levinson LLP</t>
  </si>
  <si>
    <t>125 High Street</t>
  </si>
  <si>
    <t>Community Health Network</t>
  </si>
  <si>
    <t>Eliassen Group</t>
  </si>
  <si>
    <t>55 Walkers Brook Drive</t>
  </si>
  <si>
    <t>Freudenberg Sealing Technologies</t>
  </si>
  <si>
    <t>Lesley University</t>
  </si>
  <si>
    <t>02138-2790</t>
  </si>
  <si>
    <t>29 Everett St</t>
  </si>
  <si>
    <t>Marathon Petroleum Corporation</t>
  </si>
  <si>
    <t>Findlay</t>
  </si>
  <si>
    <t>539 S. Main St</t>
  </si>
  <si>
    <t>Ballard Spahr LLP</t>
  </si>
  <si>
    <t>1735 Market Street</t>
  </si>
  <si>
    <t>Bluegreen Vacations</t>
  </si>
  <si>
    <t>4960 Conference Way North</t>
  </si>
  <si>
    <t>Zegna</t>
  </si>
  <si>
    <t>Hach</t>
  </si>
  <si>
    <t>Loveland</t>
  </si>
  <si>
    <t>5600 Lindbergh Dr</t>
  </si>
  <si>
    <t>International Atomic Energy Agency (IAEA)</t>
  </si>
  <si>
    <t>Apex IT</t>
  </si>
  <si>
    <t>Cottage Grove</t>
  </si>
  <si>
    <t>7200 80th Street South</t>
  </si>
  <si>
    <t>Mortenson</t>
  </si>
  <si>
    <t>700 Meadow Lane North</t>
  </si>
  <si>
    <t>Mozilla</t>
  </si>
  <si>
    <t>2 Harrison St</t>
  </si>
  <si>
    <t>expand group</t>
  </si>
  <si>
    <t>BECU</t>
  </si>
  <si>
    <t>Tukwila</t>
  </si>
  <si>
    <t>Wheels, Inc.</t>
  </si>
  <si>
    <t>666 Garland Place</t>
  </si>
  <si>
    <t>Zillow</t>
  </si>
  <si>
    <t>Expro</t>
  </si>
  <si>
    <t>Builders FirstSource</t>
  </si>
  <si>
    <t>6031 Connection Dr</t>
  </si>
  <si>
    <t>CES</t>
  </si>
  <si>
    <t>Bolingbrook</t>
  </si>
  <si>
    <t>235 Remington Blvd</t>
  </si>
  <si>
    <t>Dematic</t>
  </si>
  <si>
    <t>756 W Peachtree St NW</t>
  </si>
  <si>
    <t>Western Governors University</t>
  </si>
  <si>
    <t>4001 East 700 South, Suite 701</t>
  </si>
  <si>
    <t>LensCrafters</t>
  </si>
  <si>
    <t>The Mars Agency</t>
  </si>
  <si>
    <t>25200 Telegraph Road</t>
  </si>
  <si>
    <t>Prosum</t>
  </si>
  <si>
    <t>840 Apollo St</t>
  </si>
  <si>
    <t>RadNet</t>
  </si>
  <si>
    <t>1510 Cotner Ave.</t>
  </si>
  <si>
    <t>SANS Institute</t>
  </si>
  <si>
    <t>11200 Rockville Pike</t>
  </si>
  <si>
    <t>Volvo Financial Services</t>
  </si>
  <si>
    <t>Other</t>
  </si>
  <si>
    <t>Under Armour</t>
  </si>
  <si>
    <t>1020 Hull Street</t>
  </si>
  <si>
    <t>Softworld, a Kelly Company</t>
  </si>
  <si>
    <t>281 Winter St.</t>
  </si>
  <si>
    <t>AvalonBay Communities</t>
  </si>
  <si>
    <t>4040 Wilson Blvd</t>
  </si>
  <si>
    <t>Aéropostale</t>
  </si>
  <si>
    <t>Carters Inc.</t>
  </si>
  <si>
    <t>3438 Peachtree Road</t>
  </si>
  <si>
    <t>Dallas Fort Worth International Airport (DFW)</t>
  </si>
  <si>
    <t>DFW Airport</t>
  </si>
  <si>
    <t>2400 Aviation Drive</t>
  </si>
  <si>
    <t>CJ Logistics America</t>
  </si>
  <si>
    <t>Wiley Rein LLP</t>
  </si>
  <si>
    <t>2050 M St NW</t>
  </si>
  <si>
    <t>VisitBritain</t>
  </si>
  <si>
    <t>Lhoist</t>
  </si>
  <si>
    <t>Printpack</t>
  </si>
  <si>
    <t>2800 Overlook Parkway</t>
  </si>
  <si>
    <t>Academy Sports + Outdoors</t>
  </si>
  <si>
    <t>Katy</t>
  </si>
  <si>
    <t>1800 N Mason Rd</t>
  </si>
  <si>
    <t>Cascades</t>
  </si>
  <si>
    <t>Staff Management | SMX</t>
  </si>
  <si>
    <t>Wildlife Conservation Society</t>
  </si>
  <si>
    <t>Bronx</t>
  </si>
  <si>
    <t>2300 Southern Blvd</t>
  </si>
  <si>
    <t>Solomon Page</t>
  </si>
  <si>
    <t>260 Madison Avenue</t>
  </si>
  <si>
    <t>RWJBarnabas Health</t>
  </si>
  <si>
    <t>West Orange</t>
  </si>
  <si>
    <t>95 Old Short Hills Rd</t>
  </si>
  <si>
    <t>Guaranteed Rate</t>
  </si>
  <si>
    <t>3940 N. Ravenswood</t>
  </si>
  <si>
    <t>KARL STORZ United States</t>
  </si>
  <si>
    <t>2151 E Grand Ave</t>
  </si>
  <si>
    <t>GIA (Gemological Institute of America)</t>
  </si>
  <si>
    <t>5345 Armada Dr</t>
  </si>
  <si>
    <t>Papa Johns</t>
  </si>
  <si>
    <t>788 Circle 75 Pkwy SE</t>
  </si>
  <si>
    <t>Clean Harbors</t>
  </si>
  <si>
    <t>Norwell</t>
  </si>
  <si>
    <t>02061-9149</t>
  </si>
  <si>
    <t>42 Longwater Drive</t>
  </si>
  <si>
    <t>Denver Health</t>
  </si>
  <si>
    <t>777 Bannock St.</t>
  </si>
  <si>
    <t>CSI</t>
  </si>
  <si>
    <t>Paducah</t>
  </si>
  <si>
    <t>3901 Technology Drive</t>
  </si>
  <si>
    <t>Transurban</t>
  </si>
  <si>
    <t>American Modern Insurance Group</t>
  </si>
  <si>
    <t>7000 Midland Blvd</t>
  </si>
  <si>
    <t>Perry Ellis International</t>
  </si>
  <si>
    <t>Doral</t>
  </si>
  <si>
    <t>3000 NW 107th Ave</t>
  </si>
  <si>
    <t>P.F. Chang's</t>
  </si>
  <si>
    <t>Scottsdale</t>
  </si>
  <si>
    <t>8377 E Hartford Dr</t>
  </si>
  <si>
    <t>East West Bank</t>
  </si>
  <si>
    <t>135 N. Los Robles Ave.</t>
  </si>
  <si>
    <t>Newegg</t>
  </si>
  <si>
    <t>City of Industry</t>
  </si>
  <si>
    <t>17560 Rowland St</t>
  </si>
  <si>
    <t>Armanino LLP</t>
  </si>
  <si>
    <t>2700 Camino Ramon</t>
  </si>
  <si>
    <t>AVEVA</t>
  </si>
  <si>
    <t>Susan G. Komen</t>
  </si>
  <si>
    <t>13770 Noel Road</t>
  </si>
  <si>
    <t>Zeno Group</t>
  </si>
  <si>
    <t>EMCOR Group, Inc.</t>
  </si>
  <si>
    <t>301 Merritt Seven</t>
  </si>
  <si>
    <t>Avangrid</t>
  </si>
  <si>
    <t>180 Marsh Hill Rd</t>
  </si>
  <si>
    <t>Erie Insurance Group</t>
  </si>
  <si>
    <t>Erie</t>
  </si>
  <si>
    <t>100 Erie Insurance Place</t>
  </si>
  <si>
    <t>Tommy Bahama</t>
  </si>
  <si>
    <t>Eastern Bank</t>
  </si>
  <si>
    <t>iCIMS</t>
  </si>
  <si>
    <t>Holmdel</t>
  </si>
  <si>
    <t>Comrise</t>
  </si>
  <si>
    <t>Woodbridge Township</t>
  </si>
  <si>
    <t>90 Woodbridge Center</t>
  </si>
  <si>
    <t>McLean Hospital</t>
  </si>
  <si>
    <t>Belmont</t>
  </si>
  <si>
    <t>115 Mill St.</t>
  </si>
  <si>
    <t>Movado Group, Inc</t>
  </si>
  <si>
    <t>Paramus</t>
  </si>
  <si>
    <t>650 From Road</t>
  </si>
  <si>
    <t>Jefferson Health</t>
  </si>
  <si>
    <t>130 South Ninth Street</t>
  </si>
  <si>
    <t>Peterson's</t>
  </si>
  <si>
    <t>4380 S Syracuse St</t>
  </si>
  <si>
    <t>Selective Insurance</t>
  </si>
  <si>
    <t>Branchville</t>
  </si>
  <si>
    <t>40 Wantage Avenue</t>
  </si>
  <si>
    <t>Batesville</t>
  </si>
  <si>
    <t>One Batesville Blvd.</t>
  </si>
  <si>
    <t>Butler University</t>
  </si>
  <si>
    <t>4600 Sunset Ave</t>
  </si>
  <si>
    <t>Profiles</t>
  </si>
  <si>
    <t>217 North Charles Street</t>
  </si>
  <si>
    <t>Renaissance Learning</t>
  </si>
  <si>
    <t>Wisconsin Rapids</t>
  </si>
  <si>
    <t>2911 Peach Street</t>
  </si>
  <si>
    <t>Scripps Health</t>
  </si>
  <si>
    <t>10140 Campus Point Dr</t>
  </si>
  <si>
    <t>Tampa Electric</t>
  </si>
  <si>
    <t>702 North Franklin Street</t>
  </si>
  <si>
    <t>Inditex</t>
  </si>
  <si>
    <t>Universal Instruments Corporation</t>
  </si>
  <si>
    <t>Conklin</t>
  </si>
  <si>
    <t>33 Broome Corporate Pkwy</t>
  </si>
  <si>
    <t>Jockey International, Inc.</t>
  </si>
  <si>
    <t>Kenosha</t>
  </si>
  <si>
    <t>2300 60th Street</t>
  </si>
  <si>
    <t>Metropolitan State University of Denver</t>
  </si>
  <si>
    <t>890 Auraria Pkwy</t>
  </si>
  <si>
    <t>Trinity Industries, Inc.</t>
  </si>
  <si>
    <t>14221 n Dallas Pkwy</t>
  </si>
  <si>
    <t>EDB</t>
  </si>
  <si>
    <t>34 Crosby Drive</t>
  </si>
  <si>
    <t>Hannaford Supermarkets</t>
  </si>
  <si>
    <t>Scarborough</t>
  </si>
  <si>
    <t>145 Pleasant Hill Rd</t>
  </si>
  <si>
    <t>HealthStream</t>
  </si>
  <si>
    <t>500 11th Ave N</t>
  </si>
  <si>
    <t>Performance Food Group</t>
  </si>
  <si>
    <t>12500 West Creek Parkway</t>
  </si>
  <si>
    <t>Coral Gables</t>
  </si>
  <si>
    <t>6855 Red Road</t>
  </si>
  <si>
    <t>City of Palo Alto</t>
  </si>
  <si>
    <t>250 Hamilton Ave</t>
  </si>
  <si>
    <t>Ansira</t>
  </si>
  <si>
    <t>2300 Locust Street</t>
  </si>
  <si>
    <t>RED Global</t>
  </si>
  <si>
    <t>FUJIFILM Sonosite, Inc.</t>
  </si>
  <si>
    <t>Bothell</t>
  </si>
  <si>
    <t>21919 30th Drive SE</t>
  </si>
  <si>
    <t>Tripadvisor</t>
  </si>
  <si>
    <t>400 1st Ave</t>
  </si>
  <si>
    <t>Kimpton Hotels &amp; Restaurants</t>
  </si>
  <si>
    <t>222 Kearny Street</t>
  </si>
  <si>
    <t>Humanscale</t>
  </si>
  <si>
    <t>1114 6th Ave</t>
  </si>
  <si>
    <t>Designit</t>
  </si>
  <si>
    <t>Dimensional Fund Advisors</t>
  </si>
  <si>
    <t>6300 Bee Cave Road</t>
  </si>
  <si>
    <t>Delaware North</t>
  </si>
  <si>
    <t>250 Delaware Ave</t>
  </si>
  <si>
    <t>Westgate Resorts</t>
  </si>
  <si>
    <t>5601 Windhover Drive</t>
  </si>
  <si>
    <t>Graham Packaging</t>
  </si>
  <si>
    <t>700 Indian Springs Dr</t>
  </si>
  <si>
    <t>Innovative Systems Group</t>
  </si>
  <si>
    <t>799 Roosevelt Road</t>
  </si>
  <si>
    <t>ENGIE North America Inc.</t>
  </si>
  <si>
    <t>1360 Post Oak Blvd</t>
  </si>
  <si>
    <t>Pacific International Executive Search</t>
  </si>
  <si>
    <t>Formica Group North America</t>
  </si>
  <si>
    <t>10155 Reading Road</t>
  </si>
  <si>
    <t>AmeriGas</t>
  </si>
  <si>
    <t>500 N Gulph Rd</t>
  </si>
  <si>
    <t>Arriva Group</t>
  </si>
  <si>
    <t>North East</t>
  </si>
  <si>
    <t>Hilton Grand Vacations</t>
  </si>
  <si>
    <t>5323 Millenia Lakes Boulevard</t>
  </si>
  <si>
    <t>Texas Tech University Health Sciences Center</t>
  </si>
  <si>
    <t>Lubbock</t>
  </si>
  <si>
    <t>3601 4th Street</t>
  </si>
  <si>
    <t>JELD-WEN, Inc.</t>
  </si>
  <si>
    <t>2645 Silver Crescent Dr</t>
  </si>
  <si>
    <t>Kleinfelder</t>
  </si>
  <si>
    <t>770 First Avenue</t>
  </si>
  <si>
    <t>Ontex</t>
  </si>
  <si>
    <t>Acushnet Company</t>
  </si>
  <si>
    <t>Fairhaven</t>
  </si>
  <si>
    <t>333 Bridge Street</t>
  </si>
  <si>
    <t>Ambu A/S</t>
  </si>
  <si>
    <t>DISYS</t>
  </si>
  <si>
    <t>8270 Greensboro Drive</t>
  </si>
  <si>
    <t>Neudesic, an IBM Company</t>
  </si>
  <si>
    <t>200 Spectrum Center Drive</t>
  </si>
  <si>
    <t>FreshDirect</t>
  </si>
  <si>
    <t>2 Saint Anns Ave</t>
  </si>
  <si>
    <t>Hong Kong Trade Development Council</t>
  </si>
  <si>
    <t>1-800 CONTACTS</t>
  </si>
  <si>
    <t>Draper</t>
  </si>
  <si>
    <t>261 W Data Drive</t>
  </si>
  <si>
    <t>Molina Healthcare</t>
  </si>
  <si>
    <t>200 Oceangate</t>
  </si>
  <si>
    <t>LA Fitness</t>
  </si>
  <si>
    <t>PO Box 55088</t>
  </si>
  <si>
    <t>Boingo Wireless</t>
  </si>
  <si>
    <t>10960 Wilshire Blvd.</t>
  </si>
  <si>
    <t>Boston Technology Corporation</t>
  </si>
  <si>
    <t>225 Cedar Hill St</t>
  </si>
  <si>
    <t>Copart</t>
  </si>
  <si>
    <t>14185 Dallas Parkway</t>
  </si>
  <si>
    <t>Choate, Hall &amp; Stewart LLP</t>
  </si>
  <si>
    <t>Two International Place</t>
  </si>
  <si>
    <t>SPS Commerce</t>
  </si>
  <si>
    <t xml:space="preserve"> 333 South Seventh Street</t>
  </si>
  <si>
    <t>Downstate Health Sciences University</t>
  </si>
  <si>
    <t>The Hunter Group Associates</t>
  </si>
  <si>
    <t>University of Advancing Technology</t>
  </si>
  <si>
    <t>2625 W Baseline Rd</t>
  </si>
  <si>
    <t>Windward Consulting</t>
  </si>
  <si>
    <t>2291 Wood Oak Dr, Suite 150</t>
  </si>
  <si>
    <t>Miracle Software Systems, Inc</t>
  </si>
  <si>
    <t>Novi</t>
  </si>
  <si>
    <t>45625, Grand River Avenue</t>
  </si>
  <si>
    <t>Mount Carmel Health System</t>
  </si>
  <si>
    <t>U.S. International Development Finance Corporation</t>
  </si>
  <si>
    <t>1100 New York Avenue, NW</t>
  </si>
  <si>
    <t>Colorado School of Mines</t>
  </si>
  <si>
    <t>1500 Illinois St</t>
  </si>
  <si>
    <t>Tractor Supply Company</t>
  </si>
  <si>
    <t>5401 Virginia Way</t>
  </si>
  <si>
    <t>Prosegur</t>
  </si>
  <si>
    <t>LivaNova</t>
  </si>
  <si>
    <t>Gresham Smith</t>
  </si>
  <si>
    <t>222 2nd Ave S</t>
  </si>
  <si>
    <t>La Petite Academy</t>
  </si>
  <si>
    <t>Learning Care Group</t>
  </si>
  <si>
    <t>21333 Haggerty Road</t>
  </si>
  <si>
    <t>Bodycote</t>
  </si>
  <si>
    <t>Cheshire</t>
  </si>
  <si>
    <t>Spirit Airlines</t>
  </si>
  <si>
    <t>Miramar</t>
  </si>
  <si>
    <t>2800 Executive Way</t>
  </si>
  <si>
    <t>Synechron</t>
  </si>
  <si>
    <t>11 Times Square, Suite 3301</t>
  </si>
  <si>
    <t>Percepta</t>
  </si>
  <si>
    <t>290 Town Centre Drive</t>
  </si>
  <si>
    <t>Pima County</t>
  </si>
  <si>
    <t>Tucson</t>
  </si>
  <si>
    <t>130 W. Congress St.</t>
  </si>
  <si>
    <t>Schweitzer Engineering Laboratories (SEL)</t>
  </si>
  <si>
    <t>Pullman</t>
  </si>
  <si>
    <t>2350 NE Hopkins Court</t>
  </si>
  <si>
    <t>Micro Center</t>
  </si>
  <si>
    <t>Hilliard</t>
  </si>
  <si>
    <t>43026-1117</t>
  </si>
  <si>
    <t>4119 Leap Road</t>
  </si>
  <si>
    <t>Ambient Consulting</t>
  </si>
  <si>
    <t>110 Cheshire Ln</t>
  </si>
  <si>
    <t>AngloGold Ashanti</t>
  </si>
  <si>
    <t>Tesla</t>
  </si>
  <si>
    <t>13101 Harold Green Rd</t>
  </si>
  <si>
    <t>Abiomed</t>
  </si>
  <si>
    <t>22 Cherry Hill Drive</t>
  </si>
  <si>
    <t>GTT</t>
  </si>
  <si>
    <t>3100 Clarendon Blvd</t>
  </si>
  <si>
    <t>SEGULA Technologies</t>
  </si>
  <si>
    <t>Colonial Pipeline Company</t>
  </si>
  <si>
    <t>3120 Parrott Ave NW</t>
  </si>
  <si>
    <t>Crunch Fitness</t>
  </si>
  <si>
    <t>22 West 19th Street</t>
  </si>
  <si>
    <t>AECOM</t>
  </si>
  <si>
    <t>13355 Noel Road</t>
  </si>
  <si>
    <t>Wesleyan University</t>
  </si>
  <si>
    <t>Middletown</t>
  </si>
  <si>
    <t>237 High St</t>
  </si>
  <si>
    <t>Telesat</t>
  </si>
  <si>
    <t>Total Quality Logistics</t>
  </si>
  <si>
    <t>4289 Ivy Pointe Blvd</t>
  </si>
  <si>
    <t>Interstate Batteries</t>
  </si>
  <si>
    <t>12770 Merit Drive</t>
  </si>
  <si>
    <t>Evotec</t>
  </si>
  <si>
    <t>Hamburg</t>
  </si>
  <si>
    <t>Extra Space Storage</t>
  </si>
  <si>
    <t>2795 E Cottonwood Pkwy</t>
  </si>
  <si>
    <t>Trammell Crow Residential</t>
  </si>
  <si>
    <t>3819 Maple Avenue</t>
  </si>
  <si>
    <t>Buckman</t>
  </si>
  <si>
    <t>1256 North McLean Blvd</t>
  </si>
  <si>
    <t>PCL Construction</t>
  </si>
  <si>
    <t>Protegrity</t>
  </si>
  <si>
    <t>333 Ludlow Street</t>
  </si>
  <si>
    <t>Rinker Materials</t>
  </si>
  <si>
    <t>Sartorius</t>
  </si>
  <si>
    <t>Page</t>
  </si>
  <si>
    <t>1615 M Street, NW</t>
  </si>
  <si>
    <t>Liberty Tax</t>
  </si>
  <si>
    <t>Hurst</t>
  </si>
  <si>
    <t>500 Grapevine Hwy</t>
  </si>
  <si>
    <t>Stericycle</t>
  </si>
  <si>
    <t>Bannockburn</t>
  </si>
  <si>
    <t>2355 Waukegan Rd</t>
  </si>
  <si>
    <t>Detroit Public Schools Community District</t>
  </si>
  <si>
    <t>3011 Grand Blvd W</t>
  </si>
  <si>
    <t>Guggenheim Partners</t>
  </si>
  <si>
    <t>330 Madison Avenue</t>
  </si>
  <si>
    <t>Unishippers</t>
  </si>
  <si>
    <t>Wellstar Health System</t>
  </si>
  <si>
    <t>Marietta</t>
  </si>
  <si>
    <t>Akerman LLP</t>
  </si>
  <si>
    <t>Atmos Energy</t>
  </si>
  <si>
    <t>5430 LBJ Fwy</t>
  </si>
  <si>
    <t>Nitto Avecia</t>
  </si>
  <si>
    <t>Milford</t>
  </si>
  <si>
    <t>Fortune Blvd.</t>
  </si>
  <si>
    <t>LanguageLine Solutions</t>
  </si>
  <si>
    <t>Monterey</t>
  </si>
  <si>
    <t>One Lower Ragsdale Dr. Bldg Two</t>
  </si>
  <si>
    <t>EDF Trading</t>
  </si>
  <si>
    <t>Missouri State University</t>
  </si>
  <si>
    <t>901 South National Avenue</t>
  </si>
  <si>
    <t>National Association of Manufacturers - NAM</t>
  </si>
  <si>
    <t>733 10th Street, NW Suite 700</t>
  </si>
  <si>
    <t>Questex</t>
  </si>
  <si>
    <t>685 3rd Avenue</t>
  </si>
  <si>
    <t>Temasek</t>
  </si>
  <si>
    <t>The Brattle Group</t>
  </si>
  <si>
    <t>One Beacon Street</t>
  </si>
  <si>
    <t>Campari Group</t>
  </si>
  <si>
    <t>Association for Talent Development (ATD)</t>
  </si>
  <si>
    <t>1640 King Street</t>
  </si>
  <si>
    <t>Beazley</t>
  </si>
  <si>
    <t>DRW</t>
  </si>
  <si>
    <t>540 W. Madison, Suite 2500</t>
  </si>
  <si>
    <t>American National Bank of Texas</t>
  </si>
  <si>
    <t>Terrell</t>
  </si>
  <si>
    <t>75160-0040</t>
  </si>
  <si>
    <t>102 West Moore Avenue</t>
  </si>
  <si>
    <t>Confluence</t>
  </si>
  <si>
    <t>15212-5346</t>
  </si>
  <si>
    <t>Nova Tower One</t>
  </si>
  <si>
    <t>SmithGroup</t>
  </si>
  <si>
    <t>500 Griswold Street</t>
  </si>
  <si>
    <t>YPO</t>
  </si>
  <si>
    <t>225 E John Carpenter Fwy</t>
  </si>
  <si>
    <t>Travelzoo</t>
  </si>
  <si>
    <t>590 Madison Avenue</t>
  </si>
  <si>
    <t>LEONI</t>
  </si>
  <si>
    <t>NovaCare Rehabilitation</t>
  </si>
  <si>
    <t>PlainsCapital Bank</t>
  </si>
  <si>
    <t>6565 Hillcrest Ave</t>
  </si>
  <si>
    <t>Pharmavite</t>
  </si>
  <si>
    <t>West Hills</t>
  </si>
  <si>
    <t>Piedmont</t>
  </si>
  <si>
    <t>1968 Peachtree Road NW</t>
  </si>
  <si>
    <t>Qualitest</t>
  </si>
  <si>
    <t>AAK</t>
  </si>
  <si>
    <t>ICMA - International City/County Management Association</t>
  </si>
  <si>
    <t>777 North Capitol Street, NE</t>
  </si>
  <si>
    <t>Matlen Silver</t>
  </si>
  <si>
    <t>Somerville</t>
  </si>
  <si>
    <t>72 E Main St</t>
  </si>
  <si>
    <t>Massachusetts Port Authority</t>
  </si>
  <si>
    <t>1 Harborside Dr</t>
  </si>
  <si>
    <t>Northside Hospital</t>
  </si>
  <si>
    <t>1000 Johnson Ferry Road</t>
  </si>
  <si>
    <t>Omya</t>
  </si>
  <si>
    <t>Ford Foundation</t>
  </si>
  <si>
    <t>1440 Broadway</t>
  </si>
  <si>
    <t>Safilo</t>
  </si>
  <si>
    <t>Saksoft</t>
  </si>
  <si>
    <t>Fender Musical Instruments Corporation</t>
  </si>
  <si>
    <t>1575 N. Gower Street</t>
  </si>
  <si>
    <t>firstPRO, Inc</t>
  </si>
  <si>
    <t>1500 JFK</t>
  </si>
  <si>
    <t>Chicago Transit Authority</t>
  </si>
  <si>
    <t>567 W. Lake St.</t>
  </si>
  <si>
    <t>AbelsonTaylor Group</t>
  </si>
  <si>
    <t>American National</t>
  </si>
  <si>
    <t>Galveston</t>
  </si>
  <si>
    <t>One Moody Plaza</t>
  </si>
  <si>
    <t>Curia</t>
  </si>
  <si>
    <t>26 Corporate Circle</t>
  </si>
  <si>
    <t>ZoomInfo</t>
  </si>
  <si>
    <t>Vancouver</t>
  </si>
  <si>
    <t>805 Broadway St</t>
  </si>
  <si>
    <t>Party City</t>
  </si>
  <si>
    <t>Woodcliff Lake</t>
  </si>
  <si>
    <t>1 Celebration Square</t>
  </si>
  <si>
    <t>WestEd</t>
  </si>
  <si>
    <t>94107-1242</t>
  </si>
  <si>
    <t>730 Harrison Street</t>
  </si>
  <si>
    <t>Strategic Solutions</t>
  </si>
  <si>
    <t>Fox Rothschild</t>
  </si>
  <si>
    <t>19103-3222</t>
  </si>
  <si>
    <t>2000 Market St.</t>
  </si>
  <si>
    <t>Glenmark Pharmaceuticals</t>
  </si>
  <si>
    <t>LearningMate</t>
  </si>
  <si>
    <t>100 Canal Pointe Blvd</t>
  </si>
  <si>
    <t>LanceSoft, Inc.</t>
  </si>
  <si>
    <t>2121 Cooperative Way</t>
  </si>
  <si>
    <t>Cross Country Healthcare</t>
  </si>
  <si>
    <t>6551 Park of Commerce Blvd</t>
  </si>
  <si>
    <t>Brightcove</t>
  </si>
  <si>
    <t>281 Summer St</t>
  </si>
  <si>
    <t>Nemours</t>
  </si>
  <si>
    <t>10140 Centurion Parkway North</t>
  </si>
  <si>
    <t>CompTIA</t>
  </si>
  <si>
    <t>3500 Lacey Road</t>
  </si>
  <si>
    <t>Ingredion Incorporated</t>
  </si>
  <si>
    <t>Westchester, IL</t>
  </si>
  <si>
    <t>5 Westbrook Corporate Center</t>
  </si>
  <si>
    <t>CorVel Corporation</t>
  </si>
  <si>
    <t>1920 Main St</t>
  </si>
  <si>
    <t>AAA Club Alliance</t>
  </si>
  <si>
    <t>1 River Place</t>
  </si>
  <si>
    <t>WakeMed</t>
  </si>
  <si>
    <t>3000 New Bern Avenue</t>
  </si>
  <si>
    <t>Theory</t>
  </si>
  <si>
    <t>38 Gansevoort Street</t>
  </si>
  <si>
    <t>Healthfirst</t>
  </si>
  <si>
    <t>100 Church Street</t>
  </si>
  <si>
    <t>KEMET Electronics Corporation</t>
  </si>
  <si>
    <t>1 E Broward Blvd</t>
  </si>
  <si>
    <t>Rho</t>
  </si>
  <si>
    <t>2635 E NC Highway 54</t>
  </si>
  <si>
    <t>Swinerton</t>
  </si>
  <si>
    <t>2001 Clayton Rd</t>
  </si>
  <si>
    <t>Syska Hennessy Group</t>
  </si>
  <si>
    <t>Compunnel Inc.</t>
  </si>
  <si>
    <t>Plainsboro</t>
  </si>
  <si>
    <t>103 Morgan Lane</t>
  </si>
  <si>
    <t>Ferrellgas</t>
  </si>
  <si>
    <t>7500 College Blvd. Ste 1000</t>
  </si>
  <si>
    <t>Crocs</t>
  </si>
  <si>
    <t>Broomfield</t>
  </si>
  <si>
    <t>13601 Via Varra</t>
  </si>
  <si>
    <t>Bass Pro Shops</t>
  </si>
  <si>
    <t>2500 E Kearney</t>
  </si>
  <si>
    <t>BPM LLP</t>
  </si>
  <si>
    <t>One California Street</t>
  </si>
  <si>
    <t>Alexion Pharmaceuticals, Inc.</t>
  </si>
  <si>
    <t>The Legal Aid Society</t>
  </si>
  <si>
    <t>199 Water Street</t>
  </si>
  <si>
    <t>Willamette University</t>
  </si>
  <si>
    <t>900 State St</t>
  </si>
  <si>
    <t>Major, Lindsey &amp; Africa</t>
  </si>
  <si>
    <t>7320 Parkway Drive S.</t>
  </si>
  <si>
    <t>Sentient Jet</t>
  </si>
  <si>
    <t>3 Batterymarch Park</t>
  </si>
  <si>
    <t>CTDI</t>
  </si>
  <si>
    <t>West Chester</t>
  </si>
  <si>
    <t>1373 Enterprise Drive</t>
  </si>
  <si>
    <t>FIFA</t>
  </si>
  <si>
    <t>Five9</t>
  </si>
  <si>
    <t>4000 Executive Parkway</t>
  </si>
  <si>
    <t>TPN</t>
  </si>
  <si>
    <t>220 East 42nd Street</t>
  </si>
  <si>
    <t>Sorenson Communications</t>
  </si>
  <si>
    <t>4192 S Riverboat Rd</t>
  </si>
  <si>
    <t>Xebia</t>
  </si>
  <si>
    <t>1 Baltimore Pl NW</t>
  </si>
  <si>
    <t>Hospital for Special Surgery</t>
  </si>
  <si>
    <t>535 East 70th Street</t>
  </si>
  <si>
    <t>Local Initiatives Support Corporation (LISC)</t>
  </si>
  <si>
    <t>28 Liberty Street, Floor 34</t>
  </si>
  <si>
    <t>GOJO, Makers of PURELL</t>
  </si>
  <si>
    <t>One GOJO Plaza - Suite 500</t>
  </si>
  <si>
    <t>Grifols</t>
  </si>
  <si>
    <t>Jet Aviation</t>
  </si>
  <si>
    <t>Barnes &amp; Thornburg LLP</t>
  </si>
  <si>
    <t>11 S. Meridian Street</t>
  </si>
  <si>
    <t>California Casualty</t>
  </si>
  <si>
    <t>1875 S Grant St</t>
  </si>
  <si>
    <t>Widener University</t>
  </si>
  <si>
    <t>Chester</t>
  </si>
  <si>
    <t>19013-5792</t>
  </si>
  <si>
    <t>One University Place</t>
  </si>
  <si>
    <t>Munters</t>
  </si>
  <si>
    <t>OMNIVISION</t>
  </si>
  <si>
    <t>4275 Burton Drive</t>
  </si>
  <si>
    <t>Supplemental Health Care</t>
  </si>
  <si>
    <t>Cottonwood Heights</t>
  </si>
  <si>
    <t>6955 Union Park Center Drive</t>
  </si>
  <si>
    <t>Sur La Table</t>
  </si>
  <si>
    <t>6100 4th Ave South</t>
  </si>
  <si>
    <t>David Weekley Homes</t>
  </si>
  <si>
    <t>1111 N. Post Oak Rd.</t>
  </si>
  <si>
    <t>CRB</t>
  </si>
  <si>
    <t>1251 NW Briarcliff Parkway</t>
  </si>
  <si>
    <t>INTEGRIS Health</t>
  </si>
  <si>
    <t>3001 Quail Springs Pkwy</t>
  </si>
  <si>
    <t>ABX Air, Inc.</t>
  </si>
  <si>
    <t>145 Hunter Drive</t>
  </si>
  <si>
    <t>cyberThink Inc</t>
  </si>
  <si>
    <t>685 Rt. 202/206</t>
  </si>
  <si>
    <t>Precor</t>
  </si>
  <si>
    <t>Woodinville</t>
  </si>
  <si>
    <t>P.O. Box 7202</t>
  </si>
  <si>
    <t>RaceTrac</t>
  </si>
  <si>
    <t>200 Galleria Parkway</t>
  </si>
  <si>
    <t>SIXT</t>
  </si>
  <si>
    <t>Terracon</t>
  </si>
  <si>
    <t>10841 S Ridgeview Rd</t>
  </si>
  <si>
    <t>Hawaiian Telcom</t>
  </si>
  <si>
    <t>1177 BISHOP ST</t>
  </si>
  <si>
    <t>Hexagon Manufacturing Intelligence</t>
  </si>
  <si>
    <t>Home Instead</t>
  </si>
  <si>
    <t>13323 California St</t>
  </si>
  <si>
    <t>Insight Investment</t>
  </si>
  <si>
    <t>Nabors Industries</t>
  </si>
  <si>
    <t>515 West Greens Road</t>
  </si>
  <si>
    <t>Trek Bicycle</t>
  </si>
  <si>
    <t>801 W. Madison St</t>
  </si>
  <si>
    <t>UniFirst Corporation</t>
  </si>
  <si>
    <t>68 Jonspin Road</t>
  </si>
  <si>
    <t>Covanta</t>
  </si>
  <si>
    <t>445 South Street</t>
  </si>
  <si>
    <t>Relevante, Inc.</t>
  </si>
  <si>
    <t>550 American Ave</t>
  </si>
  <si>
    <t>AIS (Applied Information Sciences)</t>
  </si>
  <si>
    <t>11440 Commerce Park Drive</t>
  </si>
  <si>
    <t>ATS Corporation</t>
  </si>
  <si>
    <t>Blackhawk Network</t>
  </si>
  <si>
    <t>Pleasanton</t>
  </si>
  <si>
    <t>6220 Stoneridge Mall Rd</t>
  </si>
  <si>
    <t>Cimatron</t>
  </si>
  <si>
    <t>Creation Technologies</t>
  </si>
  <si>
    <t>eClerx</t>
  </si>
  <si>
    <t>Fisher &amp; Paykel Appliances</t>
  </si>
  <si>
    <t>ASSYST</t>
  </si>
  <si>
    <t>22866 Shaw Road</t>
  </si>
  <si>
    <t>San Francisco Giants</t>
  </si>
  <si>
    <t>24 Willie Mays Plaza</t>
  </si>
  <si>
    <t>The Hain Celestial Group</t>
  </si>
  <si>
    <t>Gentex Corporation</t>
  </si>
  <si>
    <t>Zeeland</t>
  </si>
  <si>
    <t>600 N. Centennial Steet</t>
  </si>
  <si>
    <t>Mission Foods</t>
  </si>
  <si>
    <t>5601 Executive Drive</t>
  </si>
  <si>
    <t>CoWorx Staffing Services</t>
  </si>
  <si>
    <t>412 Mt. Kemble Ave</t>
  </si>
  <si>
    <t>Fandango</t>
  </si>
  <si>
    <t>Universal City</t>
  </si>
  <si>
    <t>100 Universal City Plaza</t>
  </si>
  <si>
    <t>JPS Health Network</t>
  </si>
  <si>
    <t>SECU</t>
  </si>
  <si>
    <t>Headquarters</t>
  </si>
  <si>
    <t>TPG</t>
  </si>
  <si>
    <t>345 California St</t>
  </si>
  <si>
    <t>Walden University</t>
  </si>
  <si>
    <t>Haley &amp; Aldrich</t>
  </si>
  <si>
    <t>01803-5100</t>
  </si>
  <si>
    <t>70 Blanchard Road</t>
  </si>
  <si>
    <t>Public Consulting Group</t>
  </si>
  <si>
    <t>148 State Street</t>
  </si>
  <si>
    <t>Quorum Software</t>
  </si>
  <si>
    <t>811 Main Street</t>
  </si>
  <si>
    <t>The Jackson Laboratory</t>
  </si>
  <si>
    <t>ME</t>
  </si>
  <si>
    <t>Bar Harbor</t>
  </si>
  <si>
    <t>600 Main St</t>
  </si>
  <si>
    <t>Human Rights Watch</t>
  </si>
  <si>
    <t>350 Fifth Avenue</t>
  </si>
  <si>
    <t>Imprimis Group</t>
  </si>
  <si>
    <t>Antolin</t>
  </si>
  <si>
    <t>Christian Dior Couture</t>
  </si>
  <si>
    <t>AdvoCare</t>
  </si>
  <si>
    <t>2800 Telecom Pkwy</t>
  </si>
  <si>
    <t>Umpqua Bank</t>
  </si>
  <si>
    <t>1 SW Columbia St</t>
  </si>
  <si>
    <t>Johnson Financial Group</t>
  </si>
  <si>
    <t>555 Main Street</t>
  </si>
  <si>
    <t>Kainos</t>
  </si>
  <si>
    <t>Nth Degree</t>
  </si>
  <si>
    <t>3237 Satellite Boulevard</t>
  </si>
  <si>
    <t>PSA BDP</t>
  </si>
  <si>
    <t>510 Walnut Street</t>
  </si>
  <si>
    <t>Corsair</t>
  </si>
  <si>
    <t>115 N McCarthy Blvd</t>
  </si>
  <si>
    <t>Smith &amp; Associates</t>
  </si>
  <si>
    <t>5306 Hollister St.</t>
  </si>
  <si>
    <t>Workday</t>
  </si>
  <si>
    <t>6110 Stoneridge Mall Rd</t>
  </si>
  <si>
    <t>Federal Home Loan Bank of Chicago</t>
  </si>
  <si>
    <t>433 West Van Buren Street</t>
  </si>
  <si>
    <t>InterDigital, Inc.</t>
  </si>
  <si>
    <t>200 Bellevue Parkway</t>
  </si>
  <si>
    <t>KPFF Consulting Engineers</t>
  </si>
  <si>
    <t>1601 Fifth Avenue</t>
  </si>
  <si>
    <t>Infosys Consulting</t>
  </si>
  <si>
    <t>MediaTek</t>
  </si>
  <si>
    <t>Ameritas</t>
  </si>
  <si>
    <t>5900 O Street</t>
  </si>
  <si>
    <t>NWN Carousel</t>
  </si>
  <si>
    <t>111 Huntington Ave</t>
  </si>
  <si>
    <t>Delta Dental of Washington</t>
  </si>
  <si>
    <t>400 Fairview Ave N</t>
  </si>
  <si>
    <t>Belmont University</t>
  </si>
  <si>
    <t>37212-3757</t>
  </si>
  <si>
    <t>1900 Belmont Blvd</t>
  </si>
  <si>
    <t>Bowdoin College</t>
  </si>
  <si>
    <t>Brunswick</t>
  </si>
  <si>
    <t>04011-8448</t>
  </si>
  <si>
    <t>5700 College Station - President's Office</t>
  </si>
  <si>
    <t>ALPS ALPINE</t>
  </si>
  <si>
    <t>Central Piedmont Community College</t>
  </si>
  <si>
    <t>1141 Elizabeth Ave</t>
  </si>
  <si>
    <t>DART (Dallas Area Rapid Transit)</t>
  </si>
  <si>
    <t>1401 Pacific Ave</t>
  </si>
  <si>
    <t>JLG Industries</t>
  </si>
  <si>
    <t>McConnellsburg</t>
  </si>
  <si>
    <t>17233-9533</t>
  </si>
  <si>
    <t>1 JLG Drive</t>
  </si>
  <si>
    <t>Applied Medical</t>
  </si>
  <si>
    <t>Rancho Santa Margarita</t>
  </si>
  <si>
    <t>22872 Avenida Empresa</t>
  </si>
  <si>
    <t>Crestron Electronics</t>
  </si>
  <si>
    <t>Rockleigh</t>
  </si>
  <si>
    <t>15 Volvo Drive</t>
  </si>
  <si>
    <t>24 Seven Talent</t>
  </si>
  <si>
    <t>41 Madison Ave</t>
  </si>
  <si>
    <t>University of South Dakota</t>
  </si>
  <si>
    <t>Vermillion</t>
  </si>
  <si>
    <t>57069-2390</t>
  </si>
  <si>
    <t>414 E Clark St</t>
  </si>
  <si>
    <t>Theoris</t>
  </si>
  <si>
    <t>8900 Keystone Crossing</t>
  </si>
  <si>
    <t>Access Intelligence</t>
  </si>
  <si>
    <t>9211 Corporate Blvd</t>
  </si>
  <si>
    <t>PrideStaff</t>
  </si>
  <si>
    <t>Fresno</t>
  </si>
  <si>
    <t>7535 North Palm Avenue</t>
  </si>
  <si>
    <t>Schreiber Foods</t>
  </si>
  <si>
    <t>400 North Washington Street</t>
  </si>
  <si>
    <t>Fairfield Residential</t>
  </si>
  <si>
    <t>5355 Mira Sorrento Place</t>
  </si>
  <si>
    <t>Addison Group</t>
  </si>
  <si>
    <t>125 S Wacker Dr</t>
  </si>
  <si>
    <t>The Container Store</t>
  </si>
  <si>
    <t>Coppell</t>
  </si>
  <si>
    <t>500 Freeport Parkway</t>
  </si>
  <si>
    <t>Jefferson County Public Schools</t>
  </si>
  <si>
    <t>3332 Newburg Road</t>
  </si>
  <si>
    <t>Krones</t>
  </si>
  <si>
    <t>Metropolitan Water District of Southern California</t>
  </si>
  <si>
    <t>700 N. Alameda Street</t>
  </si>
  <si>
    <t>Nefab</t>
  </si>
  <si>
    <t>Federated Insurance</t>
  </si>
  <si>
    <t>Owatonna</t>
  </si>
  <si>
    <t>121 East Park Square</t>
  </si>
  <si>
    <t>Axiom</t>
  </si>
  <si>
    <t>Bullhorn</t>
  </si>
  <si>
    <t>100 Summer Street</t>
  </si>
  <si>
    <t>Canyon Ranch</t>
  </si>
  <si>
    <t>111 E 5th St</t>
  </si>
  <si>
    <t>Altium Packaging</t>
  </si>
  <si>
    <t>2500 Windy Ridge Pkwy SE</t>
  </si>
  <si>
    <t>American Specialty Health</t>
  </si>
  <si>
    <t>12800 North Meridian Street</t>
  </si>
  <si>
    <t>Modern Luxury</t>
  </si>
  <si>
    <t>Office Angels</t>
  </si>
  <si>
    <t>Orion Talent</t>
  </si>
  <si>
    <t>8000 Regency Pkwy</t>
  </si>
  <si>
    <t>Los Angeles Dodgers</t>
  </si>
  <si>
    <t>1000 Vin Scully Ave</t>
  </si>
  <si>
    <t>CareSource</t>
  </si>
  <si>
    <t>230 N. Main St</t>
  </si>
  <si>
    <t>Contech Engineered Solutions</t>
  </si>
  <si>
    <t>Core BTS</t>
  </si>
  <si>
    <t>5875 Castle Creek Pkwy N Dr</t>
  </si>
  <si>
    <t>Unitek Learning</t>
  </si>
  <si>
    <t>1401 Dove St.</t>
  </si>
  <si>
    <t>Welocalize</t>
  </si>
  <si>
    <t>136 Madison Avenue, 6th Floor</t>
  </si>
  <si>
    <t>St. David's HealthCare</t>
  </si>
  <si>
    <t>98 San Jacinto Blvd</t>
  </si>
  <si>
    <t>Panda Restaurant Group</t>
  </si>
  <si>
    <t>Rosemead</t>
  </si>
  <si>
    <t>1683 Walnut Grove Ave</t>
  </si>
  <si>
    <t>Physicians Mutual</t>
  </si>
  <si>
    <t>2600 Dodge St</t>
  </si>
  <si>
    <t>ProTech Services Group, Inc.</t>
  </si>
  <si>
    <t>3350 Players Club Pkwy.</t>
  </si>
  <si>
    <t>Ritchie Bros.</t>
  </si>
  <si>
    <t>Two Westbrook Corporate Center</t>
  </si>
  <si>
    <t>Gallagher Bassett</t>
  </si>
  <si>
    <t>2850 Golf Rd</t>
  </si>
  <si>
    <t>Hoag Health System</t>
  </si>
  <si>
    <t>One Hoag Drive</t>
  </si>
  <si>
    <t>Omaha Public Power District</t>
  </si>
  <si>
    <t>444 South 16 Street</t>
  </si>
  <si>
    <t>Glatfelter</t>
  </si>
  <si>
    <t>4350 Congress St</t>
  </si>
  <si>
    <t>Kraft &amp; Kennedy, Inc.</t>
  </si>
  <si>
    <t>630 Third Avenue</t>
  </si>
  <si>
    <t>Cherry Bekaert</t>
  </si>
  <si>
    <t>3800 Glenwood Ave</t>
  </si>
  <si>
    <t>Destination by Hyatt</t>
  </si>
  <si>
    <t>10333 E Dry Creek Rd</t>
  </si>
  <si>
    <t>SME</t>
  </si>
  <si>
    <t>1000 Town Center</t>
  </si>
  <si>
    <t>Merit Medical Systems, Inc.</t>
  </si>
  <si>
    <t>South Jordan</t>
  </si>
  <si>
    <t>Nemak</t>
  </si>
  <si>
    <t>Generac</t>
  </si>
  <si>
    <t>Waukesha</t>
  </si>
  <si>
    <t>S45 W29290 WI-59</t>
  </si>
  <si>
    <t>Brooksource</t>
  </si>
  <si>
    <t>46220-6903</t>
  </si>
  <si>
    <t>6215 N College Ave</t>
  </si>
  <si>
    <t>Burrell Communications</t>
  </si>
  <si>
    <t>Douglas County School District</t>
  </si>
  <si>
    <t>620 Wilcox Street</t>
  </si>
  <si>
    <t>Eide Bailly LLP</t>
  </si>
  <si>
    <t>MasterBrand, Inc.</t>
  </si>
  <si>
    <t>1 MasterBrand Cabinets Drive</t>
  </si>
  <si>
    <t>Verinext</t>
  </si>
  <si>
    <t>Golden State Warriors</t>
  </si>
  <si>
    <t>1 Warriors Way</t>
  </si>
  <si>
    <t>Vorys, Sater, Seymour and Pease LLP</t>
  </si>
  <si>
    <t>52 East Gay Street</t>
  </si>
  <si>
    <t>UDR - Opening Doors to your future</t>
  </si>
  <si>
    <t>Highlands Ranch</t>
  </si>
  <si>
    <t>1745 Shea Center Drive</t>
  </si>
  <si>
    <t>Dollar Tree Stores</t>
  </si>
  <si>
    <t>Genesco</t>
  </si>
  <si>
    <t>535 Marriott Dr</t>
  </si>
  <si>
    <t>ALDO Group</t>
  </si>
  <si>
    <t>California Closets</t>
  </si>
  <si>
    <t>1414 Harbour Way S. </t>
  </si>
  <si>
    <t>SYSPRO Americas</t>
  </si>
  <si>
    <t>Tustin</t>
  </si>
  <si>
    <t>1775 Flight Way</t>
  </si>
  <si>
    <t>Kumon North America, Inc.</t>
  </si>
  <si>
    <t>Rutherford</t>
  </si>
  <si>
    <t>301 NJ-17</t>
  </si>
  <si>
    <t>Legacy Health</t>
  </si>
  <si>
    <t>Legacy Health System Office</t>
  </si>
  <si>
    <t>NJ TRANSIT</t>
  </si>
  <si>
    <t>1 Penn Plaza E</t>
  </si>
  <si>
    <t>Playtech</t>
  </si>
  <si>
    <t>Crown Lift Trucks</t>
  </si>
  <si>
    <t>New Bremen</t>
  </si>
  <si>
    <t>44 S Washington St</t>
  </si>
  <si>
    <t>Crown Equipment Corporation</t>
  </si>
  <si>
    <t>44 South Washington Street</t>
  </si>
  <si>
    <t>Zeta Global</t>
  </si>
  <si>
    <t>3 Park Ave</t>
  </si>
  <si>
    <t>Florida Gulf Coast University</t>
  </si>
  <si>
    <t>Fort Myers</t>
  </si>
  <si>
    <t>33965-6565</t>
  </si>
  <si>
    <t>10501 FGCU Blvd S</t>
  </si>
  <si>
    <t>The Jacobson Group</t>
  </si>
  <si>
    <t>190 South LaSalle Street</t>
  </si>
  <si>
    <t>Aeromexico</t>
  </si>
  <si>
    <t>Universal Service Administrative Co. (USAC)</t>
  </si>
  <si>
    <t>700 12th Street NW</t>
  </si>
  <si>
    <t>Saul Ewing LLP</t>
  </si>
  <si>
    <t>1500 Market Street</t>
  </si>
  <si>
    <t>Taylor Morrison</t>
  </si>
  <si>
    <t>4900 N. Scottsdale Road</t>
  </si>
  <si>
    <t>Forrest Solutions</t>
  </si>
  <si>
    <t>19 West 44th Street</t>
  </si>
  <si>
    <t>American Arbitration Association</t>
  </si>
  <si>
    <t>120 Broadway</t>
  </si>
  <si>
    <t>Cato Corporation</t>
  </si>
  <si>
    <t>8100 Denmark Rd</t>
  </si>
  <si>
    <t>Imprivata</t>
  </si>
  <si>
    <t>20 CityPoint, 6th floor 480 Totten Pond Rd</t>
  </si>
  <si>
    <t>Amplifon</t>
  </si>
  <si>
    <t>Bankrate</t>
  </si>
  <si>
    <t>Docusign</t>
  </si>
  <si>
    <t>221 Main Street</t>
  </si>
  <si>
    <t>Dorman Products</t>
  </si>
  <si>
    <t>Colmar</t>
  </si>
  <si>
    <t>3400 E Walnut St</t>
  </si>
  <si>
    <t>Option Care Health</t>
  </si>
  <si>
    <t>3000 Lakeside Dr</t>
  </si>
  <si>
    <t>PSCU</t>
  </si>
  <si>
    <t>560 Carillon Pkwy</t>
  </si>
  <si>
    <t>SquareTrade</t>
  </si>
  <si>
    <t>Brisbane</t>
  </si>
  <si>
    <t>2000 Sierra Point Pkwy</t>
  </si>
  <si>
    <t>TeamHealth</t>
  </si>
  <si>
    <t>265 Brookview Center Way</t>
  </si>
  <si>
    <t>Topco Associates LLC</t>
  </si>
  <si>
    <t>Itasca</t>
  </si>
  <si>
    <t>2 Pierce Pl</t>
  </si>
  <si>
    <t>The University of Vermont Medical Center</t>
  </si>
  <si>
    <t>VT</t>
  </si>
  <si>
    <t>111 Colchester Avenue</t>
  </si>
  <si>
    <t>Fox Racing</t>
  </si>
  <si>
    <t>16752 Armstrong Ave.</t>
  </si>
  <si>
    <t>Joulé</t>
  </si>
  <si>
    <t>2025 Lincoln Hwy</t>
  </si>
  <si>
    <t>Altarum</t>
  </si>
  <si>
    <t>3520 Green Court</t>
  </si>
  <si>
    <t>CPS Energy</t>
  </si>
  <si>
    <t>500 McCullough Ave</t>
  </si>
  <si>
    <t>Union College</t>
  </si>
  <si>
    <t>12308-2311</t>
  </si>
  <si>
    <t>807 Union St</t>
  </si>
  <si>
    <t>Vedder Price</t>
  </si>
  <si>
    <t>222 N LaSalle St</t>
  </si>
  <si>
    <t>Wells Enterprises</t>
  </si>
  <si>
    <t>Le Mars</t>
  </si>
  <si>
    <t>1 Blue Bunny Drive</t>
  </si>
  <si>
    <t>West Fraser</t>
  </si>
  <si>
    <t>Synovus</t>
  </si>
  <si>
    <t>1111 Bay Ave</t>
  </si>
  <si>
    <t>ORBCOMM</t>
  </si>
  <si>
    <t>Rochelle Park</t>
  </si>
  <si>
    <t>395 W Passaic Street, Suite 325</t>
  </si>
  <si>
    <t>Farm Credit Services of America</t>
  </si>
  <si>
    <t>5015 S 118th St</t>
  </si>
  <si>
    <t>Global Technical Talent, an Inc. 5000 Company</t>
  </si>
  <si>
    <t>Portsmouth</t>
  </si>
  <si>
    <t>233 Vaughan St.</t>
  </si>
  <si>
    <t>Marina Maher Communications (MMC)</t>
  </si>
  <si>
    <t>Prestige Staffing</t>
  </si>
  <si>
    <t>9040 Roswell Road</t>
  </si>
  <si>
    <t>Angi</t>
  </si>
  <si>
    <t>Internet2</t>
  </si>
  <si>
    <t>100 Phoenix Drive</t>
  </si>
  <si>
    <t>The Forum Group</t>
  </si>
  <si>
    <t>550 Seventh Ave</t>
  </si>
  <si>
    <t>Valley Bank</t>
  </si>
  <si>
    <t>70 Speedwell Ave</t>
  </si>
  <si>
    <t>The International Foundation for Electoral Systems</t>
  </si>
  <si>
    <t>College of the Holy Cross</t>
  </si>
  <si>
    <t>01610-2395</t>
  </si>
  <si>
    <t>One College Street</t>
  </si>
  <si>
    <t>Trinity Consultants</t>
  </si>
  <si>
    <t>12700 Park Central</t>
  </si>
  <si>
    <t>Hancock Whitney</t>
  </si>
  <si>
    <t>Louisiana</t>
  </si>
  <si>
    <t>701 Poydras St</t>
  </si>
  <si>
    <t>Epic Games</t>
  </si>
  <si>
    <t>NeighborWorks America</t>
  </si>
  <si>
    <t>1255 Union St. NE</t>
  </si>
  <si>
    <t>City of Glendale, CA</t>
  </si>
  <si>
    <t>613 E Broadway</t>
  </si>
  <si>
    <t>Touro University</t>
  </si>
  <si>
    <t>27-33 W 23rd St</t>
  </si>
  <si>
    <t>Morehouse School of Medicine</t>
  </si>
  <si>
    <t>30310-1495</t>
  </si>
  <si>
    <t>720 Westview Dr SW</t>
  </si>
  <si>
    <t>Portland Trail Blazers @ the Rose Quarter</t>
  </si>
  <si>
    <t>One Center Court</t>
  </si>
  <si>
    <t>Plymouth State University</t>
  </si>
  <si>
    <t>Plymouth</t>
  </si>
  <si>
    <t>03264-1595</t>
  </si>
  <si>
    <t>17 High Street</t>
  </si>
  <si>
    <t>Carollo Engineers</t>
  </si>
  <si>
    <t>2795 Mitchell Dr</t>
  </si>
  <si>
    <t>Mechanics Bank</t>
  </si>
  <si>
    <t>1111 Civic Drive</t>
  </si>
  <si>
    <t>David Yurman</t>
  </si>
  <si>
    <t>AE Business Solutions</t>
  </si>
  <si>
    <t>2323 Crossroads Dr</t>
  </si>
  <si>
    <t>Kansas City National Security Campus</t>
  </si>
  <si>
    <t>14520 Botts Rd.</t>
  </si>
  <si>
    <t>Old Republic Title</t>
  </si>
  <si>
    <t>University of Central Oklahoma</t>
  </si>
  <si>
    <t>Edmond</t>
  </si>
  <si>
    <t>100 N. University Drive</t>
  </si>
  <si>
    <t>BAYADA Home Health Care</t>
  </si>
  <si>
    <t>Pennsauken Township</t>
  </si>
  <si>
    <t>4300 Haddonfield Rd</t>
  </si>
  <si>
    <t>Horizon Air</t>
  </si>
  <si>
    <t>Regency Centers</t>
  </si>
  <si>
    <t>One Independent Drive</t>
  </si>
  <si>
    <t>Ruffalo Noel Levitz</t>
  </si>
  <si>
    <t>1025 Kirkwood Parkway SW</t>
  </si>
  <si>
    <t>Museum of Pop Culture (MoPOP)</t>
  </si>
  <si>
    <t>NSF</t>
  </si>
  <si>
    <t>789 North Dixboro Road</t>
  </si>
  <si>
    <t>Lloyd Staffing</t>
  </si>
  <si>
    <t>445 Broadhollow Road</t>
  </si>
  <si>
    <t>Atrium</t>
  </si>
  <si>
    <t>387 Park Ave S</t>
  </si>
  <si>
    <t>Mutual of America Financial Group</t>
  </si>
  <si>
    <t>10022-6839</t>
  </si>
  <si>
    <t>320 Park Avenue</t>
  </si>
  <si>
    <t>Park University</t>
  </si>
  <si>
    <t>Parkville</t>
  </si>
  <si>
    <t>64152-3795</t>
  </si>
  <si>
    <t>8700 NW River Park Dr.</t>
  </si>
  <si>
    <t>American Dental Association</t>
  </si>
  <si>
    <t>211 E Chicago Avenue</t>
  </si>
  <si>
    <t>Anne Arundel County Public Schools</t>
  </si>
  <si>
    <t>Annapolis</t>
  </si>
  <si>
    <t>2644 Riva Road</t>
  </si>
  <si>
    <t>Benchmark Mortgage (NMLS #2143)</t>
  </si>
  <si>
    <t>5160 Tennyson Pkway</t>
  </si>
  <si>
    <t>Collette</t>
  </si>
  <si>
    <t>162 Middle Street</t>
  </si>
  <si>
    <t>Lewis University</t>
  </si>
  <si>
    <t>Romeoville</t>
  </si>
  <si>
    <t>60446-2200</t>
  </si>
  <si>
    <t>One University Parkway</t>
  </si>
  <si>
    <t>ConsultNet Technology Services and Solutions</t>
  </si>
  <si>
    <t>10813 South River Front Parkway</t>
  </si>
  <si>
    <t>Doe-Anderson</t>
  </si>
  <si>
    <t>680 S 4th St</t>
  </si>
  <si>
    <t>Motion</t>
  </si>
  <si>
    <t>1605 Alton Rd</t>
  </si>
  <si>
    <t>Technologent</t>
  </si>
  <si>
    <t>100 Spectrum Center Dr</t>
  </si>
  <si>
    <t>Lakeshore Learning Materials</t>
  </si>
  <si>
    <t>Carson</t>
  </si>
  <si>
    <t>2695 E. Dominguez Street</t>
  </si>
  <si>
    <t>Regency Hospital Company</t>
  </si>
  <si>
    <t>Corporate Headquarters</t>
  </si>
  <si>
    <t>Fannie Mae</t>
  </si>
  <si>
    <t>1100 15th St NW</t>
  </si>
  <si>
    <t>Monterey Bay Aquarium</t>
  </si>
  <si>
    <t>886 Cannery Row</t>
  </si>
  <si>
    <t>Phoenix Suns</t>
  </si>
  <si>
    <t>201 E Jefferson St</t>
  </si>
  <si>
    <t>Alliant Credit Union</t>
  </si>
  <si>
    <t>11545 West Touhy Avenue</t>
  </si>
  <si>
    <t>ISO New England Inc.</t>
  </si>
  <si>
    <t>Holyoke</t>
  </si>
  <si>
    <t>1 Sullivan Road</t>
  </si>
  <si>
    <t>Peabody Energy</t>
  </si>
  <si>
    <t>701 Market Street</t>
  </si>
  <si>
    <t>West Pharmaceutical Services</t>
  </si>
  <si>
    <t>West Pharmaceutical Services, Inc.</t>
  </si>
  <si>
    <t>Tulsa Community College</t>
  </si>
  <si>
    <t>909 S Boston Ave</t>
  </si>
  <si>
    <t>Corporation for Public Broadcasting</t>
  </si>
  <si>
    <t>First Financial Bank</t>
  </si>
  <si>
    <t>255 E 5th Street</t>
  </si>
  <si>
    <t>KABOOM!</t>
  </si>
  <si>
    <t>7200 Wisconsin Avenue, Suite 400</t>
  </si>
  <si>
    <t>Meridian Technologies</t>
  </si>
  <si>
    <t>5250 Seventy-Seven Centre Dr., Ste. 250, Charlotte, NC 28217</t>
  </si>
  <si>
    <t>OEC</t>
  </si>
  <si>
    <t>Fairlawn</t>
  </si>
  <si>
    <t>3600 Embassy Pkwy</t>
  </si>
  <si>
    <t>Wayfair</t>
  </si>
  <si>
    <t>4 Copley Place - Floor 7</t>
  </si>
  <si>
    <t>Emerson Health</t>
  </si>
  <si>
    <t>133 Old Road To Nine Acre Corner</t>
  </si>
  <si>
    <t>Helzberg Diamonds</t>
  </si>
  <si>
    <t>North Kansas City</t>
  </si>
  <si>
    <t>1825 Swift St</t>
  </si>
  <si>
    <t>Safe Horizon</t>
  </si>
  <si>
    <t>2 Lafayette St</t>
  </si>
  <si>
    <t>Share Our Strength</t>
  </si>
  <si>
    <t>1030 15th Street NW</t>
  </si>
  <si>
    <t>Fanshawe College</t>
  </si>
  <si>
    <t>The Seattle Public Library</t>
  </si>
  <si>
    <t>1000 4th Avenue</t>
  </si>
  <si>
    <t>University of Southern Indiana</t>
  </si>
  <si>
    <t>8600 University Blvd</t>
  </si>
  <si>
    <t>St. Louis Community College</t>
  </si>
  <si>
    <t>Bridgeton</t>
  </si>
  <si>
    <t>3221 McKelvey Rd</t>
  </si>
  <si>
    <t>Bimbo Bakeries USA</t>
  </si>
  <si>
    <t>255 Business Center Drive</t>
  </si>
  <si>
    <t>Vi</t>
  </si>
  <si>
    <t>233 S. Wacker Dr</t>
  </si>
  <si>
    <t>ESG Consulting</t>
  </si>
  <si>
    <t>4040 Clipper Ct</t>
  </si>
  <si>
    <t>Inchcape Shipping Services</t>
  </si>
  <si>
    <t>CoreCivic</t>
  </si>
  <si>
    <t>10 Burton Hills Blvd.</t>
  </si>
  <si>
    <t>Cotiviti</t>
  </si>
  <si>
    <t>10701 S River Front Pkwy, Unit 200</t>
  </si>
  <si>
    <t>California Energy Commission</t>
  </si>
  <si>
    <t>715 P St</t>
  </si>
  <si>
    <t>Investis Digital</t>
  </si>
  <si>
    <t>M/I Homes, Inc.</t>
  </si>
  <si>
    <t>4131 Worth Ave</t>
  </si>
  <si>
    <t>Blue Cross of Idaho</t>
  </si>
  <si>
    <t>Meridian</t>
  </si>
  <si>
    <t>3000 E Pine Ave</t>
  </si>
  <si>
    <t>Boston Celtics</t>
  </si>
  <si>
    <t>226 Causeway</t>
  </si>
  <si>
    <t>Christopher Newport University</t>
  </si>
  <si>
    <t>Newport News</t>
  </si>
  <si>
    <t>1 Avenue of the Arts</t>
  </si>
  <si>
    <t>Dassault Falcon Jet</t>
  </si>
  <si>
    <t>Little Ferry</t>
  </si>
  <si>
    <t>200 Riser Rd</t>
  </si>
  <si>
    <t>Kidder Mathews</t>
  </si>
  <si>
    <t>601 Union Street, Ste. 4720</t>
  </si>
  <si>
    <t>Mediaocean</t>
  </si>
  <si>
    <t>120 Broadway, New York, NY 10271</t>
  </si>
  <si>
    <t>Sandy Spring Bank</t>
  </si>
  <si>
    <t>Olney</t>
  </si>
  <si>
    <t>17801 Georgia Ave</t>
  </si>
  <si>
    <t>Vantage Mobility</t>
  </si>
  <si>
    <t>5202 S. 28th Place</t>
  </si>
  <si>
    <t>CalSTRS</t>
  </si>
  <si>
    <t>West Sacramento</t>
  </si>
  <si>
    <t>100 Waterfront Place</t>
  </si>
  <si>
    <t>Digital Realty</t>
  </si>
  <si>
    <t>Michael Kors</t>
  </si>
  <si>
    <t>11 West 42 Street</t>
  </si>
  <si>
    <t>LA Clippers</t>
  </si>
  <si>
    <t>1111 S Figueroa St</t>
  </si>
  <si>
    <t>Olsson</t>
  </si>
  <si>
    <t>Suite 200</t>
  </si>
  <si>
    <t>Waffle House, Inc.</t>
  </si>
  <si>
    <t>Norcross</t>
  </si>
  <si>
    <t>5986 Financial Dr NW</t>
  </si>
  <si>
    <t>American Institute of Physics</t>
  </si>
  <si>
    <t>American Center for Physics</t>
  </si>
  <si>
    <t>BBSI</t>
  </si>
  <si>
    <t>8100 NE Parkway Drive, Suite 200</t>
  </si>
  <si>
    <t>Eastdil Secured</t>
  </si>
  <si>
    <t>40 West 57th Street</t>
  </si>
  <si>
    <t>IMB (International Mission Board)</t>
  </si>
  <si>
    <t>3806 Monument Ave</t>
  </si>
  <si>
    <t>Scientific American</t>
  </si>
  <si>
    <t>1 New York Plaza</t>
  </si>
  <si>
    <t>StandardAero</t>
  </si>
  <si>
    <t>6710 N. Scottsdale Rd., Ste. 250</t>
  </si>
  <si>
    <t>Beanstalk - Brand Extension Licensing Agency</t>
  </si>
  <si>
    <t>St. John Knits</t>
  </si>
  <si>
    <t>California Academy of Sciences</t>
  </si>
  <si>
    <t>55 Music Concourse Dr.</t>
  </si>
  <si>
    <t>National Radio Astronomy Observatory</t>
  </si>
  <si>
    <t>520 Edgemont Rd</t>
  </si>
  <si>
    <t>PenFed Credit Union</t>
  </si>
  <si>
    <t>7940 Jones Branch Drive</t>
  </si>
  <si>
    <t>IAA</t>
  </si>
  <si>
    <t>Life Care Centers of America</t>
  </si>
  <si>
    <t>3570 NW Keith St</t>
  </si>
  <si>
    <t>Madison Area Technical College</t>
  </si>
  <si>
    <t>1701 Wright Street</t>
  </si>
  <si>
    <t>Solution Design Group</t>
  </si>
  <si>
    <t>Golden Valley</t>
  </si>
  <si>
    <t>7500 Olson Memorial Highway, Suite 250</t>
  </si>
  <si>
    <t>The Energy Authority</t>
  </si>
  <si>
    <t>301 West Bay Street Suite 2600</t>
  </si>
  <si>
    <t>San Diego Zoo Wildlife Alliance</t>
  </si>
  <si>
    <t>92112-0551</t>
  </si>
  <si>
    <t>PO Box 120551</t>
  </si>
  <si>
    <t>American Bureau of Shipping (ABS)</t>
  </si>
  <si>
    <t>1701 City Plaza Drive</t>
  </si>
  <si>
    <t>First Hawaiian Bank</t>
  </si>
  <si>
    <t>Hawaii</t>
  </si>
  <si>
    <t>999 Bishop Street</t>
  </si>
  <si>
    <t>Lucky Brand</t>
  </si>
  <si>
    <t>Palantir Technologies</t>
  </si>
  <si>
    <t>1200 17th Street</t>
  </si>
  <si>
    <t>Russell Stover Chocolates</t>
  </si>
  <si>
    <t>4900 Oak Street</t>
  </si>
  <si>
    <t>Rhodes College</t>
  </si>
  <si>
    <t>38112-1690</t>
  </si>
  <si>
    <t>2000 North Parkway</t>
  </si>
  <si>
    <t>Sonic Automotive</t>
  </si>
  <si>
    <t>4401 Colwick Road</t>
  </si>
  <si>
    <t>SCP Health</t>
  </si>
  <si>
    <t>200 Galleria Pkwy SE</t>
  </si>
  <si>
    <t>CPSI</t>
  </si>
  <si>
    <t>Mobile</t>
  </si>
  <si>
    <t>Dallas Mavericks</t>
  </si>
  <si>
    <t>1333 N. Stemmons FWY</t>
  </si>
  <si>
    <t>Hult International Business School</t>
  </si>
  <si>
    <t>1 Education Street</t>
  </si>
  <si>
    <t>JT4</t>
  </si>
  <si>
    <t>821 Grier Drive</t>
  </si>
  <si>
    <t>PeopleScout</t>
  </si>
  <si>
    <t>860 West Evergreen</t>
  </si>
  <si>
    <t>Parametrix</t>
  </si>
  <si>
    <t>719 2nd Avenue</t>
  </si>
  <si>
    <t>RMI</t>
  </si>
  <si>
    <t>SUNY Brockport</t>
  </si>
  <si>
    <t>Brockport</t>
  </si>
  <si>
    <t>14420-2919</t>
  </si>
  <si>
    <t>350 New Campus Dr</t>
  </si>
  <si>
    <t>West Bend Insurance Company</t>
  </si>
  <si>
    <t>West Bend</t>
  </si>
  <si>
    <t>1900 S. 18th Ave.</t>
  </si>
  <si>
    <t>Rehmann</t>
  </si>
  <si>
    <t>1500 W. Big Beaver Road</t>
  </si>
  <si>
    <t>Huntington Health</t>
  </si>
  <si>
    <t>100 W California Blvd</t>
  </si>
  <si>
    <t>Jewish Community Federation and Endowment Fund</t>
  </si>
  <si>
    <t>121 Steuart St.</t>
  </si>
  <si>
    <t>Modern Woodmen of America</t>
  </si>
  <si>
    <t>Rock Island</t>
  </si>
  <si>
    <t>1701 First Avenue</t>
  </si>
  <si>
    <t>Kaleida Health</t>
  </si>
  <si>
    <t>726 Exchange St.</t>
  </si>
  <si>
    <t>In-Q-Tel (IQT)</t>
  </si>
  <si>
    <t>National Audubon Society</t>
  </si>
  <si>
    <t>225 Varick Street, 7th Floor</t>
  </si>
  <si>
    <t>Merchant &amp; Gould P.C.</t>
  </si>
  <si>
    <t>150 South Fifth Street</t>
  </si>
  <si>
    <t>Southeastern Pennsylvania Transportation Authority (SEPTA)</t>
  </si>
  <si>
    <t>1234 Market Street</t>
  </si>
  <si>
    <t>Staffing Solutions Enterprises</t>
  </si>
  <si>
    <t>6450 Rockside Woods Blvd S</t>
  </si>
  <si>
    <t>Washington College</t>
  </si>
  <si>
    <t>Chestertown</t>
  </si>
  <si>
    <t>21620-1438</t>
  </si>
  <si>
    <t>300 Washington Ave</t>
  </si>
  <si>
    <t>Chicago Trading Company</t>
  </si>
  <si>
    <t>425 S Financial Pl</t>
  </si>
  <si>
    <t>Catalyte</t>
  </si>
  <si>
    <t>502 S Sharp St</t>
  </si>
  <si>
    <t>Hunter Industries</t>
  </si>
  <si>
    <t>San Marcos</t>
  </si>
  <si>
    <t>1940 Diamond Street</t>
  </si>
  <si>
    <t>Integrated DNA Technologies</t>
  </si>
  <si>
    <t>Coralville</t>
  </si>
  <si>
    <t>1710 Commercial Park</t>
  </si>
  <si>
    <t>WittKieffer</t>
  </si>
  <si>
    <t>2015 Spring Rd, Ste 510</t>
  </si>
  <si>
    <t>Phoenix House</t>
  </si>
  <si>
    <t>Long Island City</t>
  </si>
  <si>
    <t>34-11 Vernon Blvd</t>
  </si>
  <si>
    <t>Pacific Scientific Energetic Materials Company</t>
  </si>
  <si>
    <t>7073 W. Willis Road</t>
  </si>
  <si>
    <t>Spectrum Science - a GHMC Company</t>
  </si>
  <si>
    <t>2001 Pennsylvania Avenue, NW</t>
  </si>
  <si>
    <t>Brasfield &amp; Gorrie, LLC</t>
  </si>
  <si>
    <t>3021 7th Avenue South</t>
  </si>
  <si>
    <t>Cohen &amp; Company</t>
  </si>
  <si>
    <t>1350 Euclid Ave.</t>
  </si>
  <si>
    <t>Kelsey-Seybold Clinic</t>
  </si>
  <si>
    <t>Pearland</t>
  </si>
  <si>
    <t>1511 Shadow Creek Pkwy</t>
  </si>
  <si>
    <t>The Weitz Company</t>
  </si>
  <si>
    <t>611 5th Ave</t>
  </si>
  <si>
    <t>Intralox</t>
  </si>
  <si>
    <t>Harahan</t>
  </si>
  <si>
    <t>301 Plantation Road</t>
  </si>
  <si>
    <t>Keene State College</t>
  </si>
  <si>
    <t>229 Main St</t>
  </si>
  <si>
    <t>Daikin Applied Americas</t>
  </si>
  <si>
    <t>13600 Industrial Park Blvd</t>
  </si>
  <si>
    <t>Oakton College</t>
  </si>
  <si>
    <t>60016-1268</t>
  </si>
  <si>
    <t>1600 East Golf Road, Des Plaines, IL</t>
  </si>
  <si>
    <t>Redfin</t>
  </si>
  <si>
    <t>1099 Stewart St, Suite 600</t>
  </si>
  <si>
    <t>Sound Physicians</t>
  </si>
  <si>
    <t>1498 Pacific Avenue</t>
  </si>
  <si>
    <t>TALENT Software Services</t>
  </si>
  <si>
    <t>1769 Lexington Ave N</t>
  </si>
  <si>
    <t>Boyd Gaming</t>
  </si>
  <si>
    <t>6465 S Rainbow Blvd</t>
  </si>
  <si>
    <t>Drury University</t>
  </si>
  <si>
    <t>65802-3791</t>
  </si>
  <si>
    <t>900 N. Benton Ave</t>
  </si>
  <si>
    <t>Hollstadt Consulting</t>
  </si>
  <si>
    <t>1305 Corporate Center Dr</t>
  </si>
  <si>
    <t>NYC Health + Hospitals</t>
  </si>
  <si>
    <t>50 Water St.</t>
  </si>
  <si>
    <t>Kirton McConkie</t>
  </si>
  <si>
    <t>50 E South Temple</t>
  </si>
  <si>
    <t>Laughlin Constable</t>
  </si>
  <si>
    <t>200 S. Michigan Ave.</t>
  </si>
  <si>
    <t>Kaseya</t>
  </si>
  <si>
    <t>NCQA</t>
  </si>
  <si>
    <t>Washington DC</t>
  </si>
  <si>
    <t>1100 13th Street NW</t>
  </si>
  <si>
    <t>Metropolitan Community College</t>
  </si>
  <si>
    <t>68103-0777</t>
  </si>
  <si>
    <t>P.O. Box 3777</t>
  </si>
  <si>
    <t>New York Power Authority</t>
  </si>
  <si>
    <t>White Plains</t>
  </si>
  <si>
    <t>123 Main Street</t>
  </si>
  <si>
    <t>PrimePay</t>
  </si>
  <si>
    <t>1487 Dunwoody Drive</t>
  </si>
  <si>
    <t>Victaulic</t>
  </si>
  <si>
    <t>Easton</t>
  </si>
  <si>
    <t>4901 Kesslersville Road</t>
  </si>
  <si>
    <t>Coastal Carolina University</t>
  </si>
  <si>
    <t>P.O. Box 261954</t>
  </si>
  <si>
    <t>Calian Group</t>
  </si>
  <si>
    <t>City of Virginia Beach</t>
  </si>
  <si>
    <t>Virginia Beach</t>
  </si>
  <si>
    <t>City Manager's Office - Communications Office</t>
  </si>
  <si>
    <t>E Ink Corporation</t>
  </si>
  <si>
    <t>1000 Technology Park Drive</t>
  </si>
  <si>
    <t>Gotham Technology Group</t>
  </si>
  <si>
    <t>5 Paragon Dr., Suite 103</t>
  </si>
  <si>
    <t>Geosyntec Consultants</t>
  </si>
  <si>
    <t>900 Broken Sound Parkway, NW</t>
  </si>
  <si>
    <t>Kensington International Executive Search</t>
  </si>
  <si>
    <t>116 N York St</t>
  </si>
  <si>
    <t>Bloodworks Northwest</t>
  </si>
  <si>
    <t>921 Terry Avenue</t>
  </si>
  <si>
    <t>Pure Fishing</t>
  </si>
  <si>
    <t>7 Science Ct</t>
  </si>
  <si>
    <t>The Citadel</t>
  </si>
  <si>
    <t>Charleston</t>
  </si>
  <si>
    <t>171 Moultrie St</t>
  </si>
  <si>
    <t>St. Francis Medical Center</t>
  </si>
  <si>
    <t>Lynwood</t>
  </si>
  <si>
    <t>3630 E. Imperial Highway</t>
  </si>
  <si>
    <t>Trustwave</t>
  </si>
  <si>
    <t>70 W Madison St</t>
  </si>
  <si>
    <t>Wilton Brands</t>
  </si>
  <si>
    <t>535 E. Diehl Road</t>
  </si>
  <si>
    <t>Wimmer Solutions</t>
  </si>
  <si>
    <t>1341 N Northlake Way</t>
  </si>
  <si>
    <t>Woodard &amp; Curran</t>
  </si>
  <si>
    <t>12 Mountfort St</t>
  </si>
  <si>
    <t>YMCA of Greater Seattle</t>
  </si>
  <si>
    <t>Granite Telecommunications</t>
  </si>
  <si>
    <t>100 Newport Ave Ext</t>
  </si>
  <si>
    <t>Omaha Steaks</t>
  </si>
  <si>
    <t>Omaha Steaks International, Inc.</t>
  </si>
  <si>
    <t>Orthofix</t>
  </si>
  <si>
    <t>Lewisville</t>
  </si>
  <si>
    <t>3451 Plano Parkway</t>
  </si>
  <si>
    <t>ActionLink</t>
  </si>
  <si>
    <t>7570 Dean Martin Drive</t>
  </si>
  <si>
    <t>Children's Aid</t>
  </si>
  <si>
    <t>117 West 124th Street</t>
  </si>
  <si>
    <t>DDN Storage</t>
  </si>
  <si>
    <t>Chatsworth</t>
  </si>
  <si>
    <t>9351 Deering Avenue</t>
  </si>
  <si>
    <t>Eckerd Connects</t>
  </si>
  <si>
    <t>100 Starcrest Drive</t>
  </si>
  <si>
    <t>State University of New York Upstate Medical University</t>
  </si>
  <si>
    <t>750 E Adams St</t>
  </si>
  <si>
    <t>Rhode Island College</t>
  </si>
  <si>
    <t>600 Mount Pleasant Ave</t>
  </si>
  <si>
    <t>Texas Association of School Boards</t>
  </si>
  <si>
    <t>12007 Research Blvd.</t>
  </si>
  <si>
    <t>The Doctors Company</t>
  </si>
  <si>
    <t>Napa</t>
  </si>
  <si>
    <t>185 Greenwood Road</t>
  </si>
  <si>
    <t>South Shore Health</t>
  </si>
  <si>
    <t>South Weymouth</t>
  </si>
  <si>
    <t>55 Fogg Road</t>
  </si>
  <si>
    <t>Sun Country Airlines</t>
  </si>
  <si>
    <t>55450-1131</t>
  </si>
  <si>
    <t>2005 Cargo Road</t>
  </si>
  <si>
    <t>Titan America</t>
  </si>
  <si>
    <t>5700 Lake Wright Dr</t>
  </si>
  <si>
    <t>Trinchero Family Estates</t>
  </si>
  <si>
    <t>St. Helena</t>
  </si>
  <si>
    <t>277 St. Helena Hwy South</t>
  </si>
  <si>
    <t>Dawson</t>
  </si>
  <si>
    <t>1114 Dublin Rd</t>
  </si>
  <si>
    <t>Dealer Tire</t>
  </si>
  <si>
    <t>7012 Euclid Avenue</t>
  </si>
  <si>
    <t>HENSEL PHELPS</t>
  </si>
  <si>
    <t>420 Sixth Avenue</t>
  </si>
  <si>
    <t>Maxonic</t>
  </si>
  <si>
    <t>2542 South Bascom Avenue</t>
  </si>
  <si>
    <t>Loro Piana</t>
  </si>
  <si>
    <t>Northmarq</t>
  </si>
  <si>
    <t>3500 American Blvd West</t>
  </si>
  <si>
    <t>County of Ventura</t>
  </si>
  <si>
    <t>Ventura</t>
  </si>
  <si>
    <t>800 S Victoria Ave</t>
  </si>
  <si>
    <t>CoreLogic</t>
  </si>
  <si>
    <t>40 Pacifica, Ste. 900</t>
  </si>
  <si>
    <t>CyberCoders</t>
  </si>
  <si>
    <t>6591 Irvine Center Drive</t>
  </si>
  <si>
    <t>Dallas Museum of Art</t>
  </si>
  <si>
    <t>1717 North Harwood</t>
  </si>
  <si>
    <t>Ping Identity</t>
  </si>
  <si>
    <t>1001 17th Street</t>
  </si>
  <si>
    <t>Red Ventures</t>
  </si>
  <si>
    <t>1101 Red Ventures Drive</t>
  </si>
  <si>
    <t>Rehrig Pacific Company</t>
  </si>
  <si>
    <t>4010 East 26th Street</t>
  </si>
  <si>
    <t>Digital People</t>
  </si>
  <si>
    <t>210 East 4th Street</t>
  </si>
  <si>
    <t>Hearth &amp; Home Technologies</t>
  </si>
  <si>
    <t>Lakeville</t>
  </si>
  <si>
    <t>7571 215th Street West</t>
  </si>
  <si>
    <t>Kastle Systems</t>
  </si>
  <si>
    <t>6402 Arlington Blvd</t>
  </si>
  <si>
    <t>Keiser University</t>
  </si>
  <si>
    <t>1900 W. Commercial Blvd</t>
  </si>
  <si>
    <t>National Jewish Health</t>
  </si>
  <si>
    <t>CO - Colorado</t>
  </si>
  <si>
    <t>1400 Jackson St</t>
  </si>
  <si>
    <t>Marcum LLP</t>
  </si>
  <si>
    <t>730 3rd Avenue</t>
  </si>
  <si>
    <t>MRE Consulting</t>
  </si>
  <si>
    <t>3800 Buffalo Speedway, Suite 200</t>
  </si>
  <si>
    <t>Management Concepts</t>
  </si>
  <si>
    <t>Tysons Corner</t>
  </si>
  <si>
    <t>8230 Leesburg Pike,</t>
  </si>
  <si>
    <t>AgreeYa Solutions</t>
  </si>
  <si>
    <t>Folsom</t>
  </si>
  <si>
    <t>605 Coolidge Drive</t>
  </si>
  <si>
    <t>Avalara</t>
  </si>
  <si>
    <t>255 S King St</t>
  </si>
  <si>
    <t>Woodland Park Zoo</t>
  </si>
  <si>
    <t>5500 Phinney Ave N</t>
  </si>
  <si>
    <t>One Workplace</t>
  </si>
  <si>
    <t>2500 De La Cruz Boulevard</t>
  </si>
  <si>
    <t>Nuvera Fuel Cells, LLC</t>
  </si>
  <si>
    <t>Samaritan's Purse</t>
  </si>
  <si>
    <t>Boone</t>
  </si>
  <si>
    <t>PO Box 3000</t>
  </si>
  <si>
    <t>Salem Web Network</t>
  </si>
  <si>
    <t>111 Virginia Street</t>
  </si>
  <si>
    <t>Southland Industries</t>
  </si>
  <si>
    <t>Garden Grove</t>
  </si>
  <si>
    <t>12131 Western Ave</t>
  </si>
  <si>
    <t>Southwest Gas Corporation</t>
  </si>
  <si>
    <t>Spencer Technologies</t>
  </si>
  <si>
    <t>Medway</t>
  </si>
  <si>
    <t>10 Trotter Dr</t>
  </si>
  <si>
    <t>Tucson Electric Power</t>
  </si>
  <si>
    <t>88 E. Broadway Blvd.</t>
  </si>
  <si>
    <t>Hyundai AutoEver America</t>
  </si>
  <si>
    <t>Fountain Valley</t>
  </si>
  <si>
    <t>10550 Talbert Avenue</t>
  </si>
  <si>
    <t>Interim HealthCare Inc.</t>
  </si>
  <si>
    <t>Sunrise</t>
  </si>
  <si>
    <t>1601 Sawgrass Corporate Parkway</t>
  </si>
  <si>
    <t>International Justice Mission</t>
  </si>
  <si>
    <t>PO Box 2227</t>
  </si>
  <si>
    <t>Arizona Department of Transportation</t>
  </si>
  <si>
    <t>206 S. 17th Ave.</t>
  </si>
  <si>
    <t>Bucks County Community College</t>
  </si>
  <si>
    <t>275 Swamp Rd</t>
  </si>
  <si>
    <t>Barry-Wehmiller Design Group</t>
  </si>
  <si>
    <t>8027 Forsyth Blvd</t>
  </si>
  <si>
    <t>Bloom Energy</t>
  </si>
  <si>
    <t>4353 N 1st St</t>
  </si>
  <si>
    <t>Guidepoint</t>
  </si>
  <si>
    <t>675 Avenue of the Americas, 2nd Floor</t>
  </si>
  <si>
    <t>WillScot</t>
  </si>
  <si>
    <t>4646 East Van Buren St</t>
  </si>
  <si>
    <t>Zanders</t>
  </si>
  <si>
    <t>PTC Therapeutics, Inc.</t>
  </si>
  <si>
    <t>Pareto</t>
  </si>
  <si>
    <t>Sercomm</t>
  </si>
  <si>
    <t>Tarleton State University</t>
  </si>
  <si>
    <t>Stephenville</t>
  </si>
  <si>
    <t>76401-0000</t>
  </si>
  <si>
    <t>1333 W. Washington</t>
  </si>
  <si>
    <t>HarbourVest Partners</t>
  </si>
  <si>
    <t>Kraton Corporation</t>
  </si>
  <si>
    <t>9950 Woodloch Forest Dr</t>
  </si>
  <si>
    <t>MVP Health Care</t>
  </si>
  <si>
    <t>625 State St</t>
  </si>
  <si>
    <t>Aegis Therapies</t>
  </si>
  <si>
    <t>2601 Network Blvd</t>
  </si>
  <si>
    <t>ATCC</t>
  </si>
  <si>
    <t>Manassas</t>
  </si>
  <si>
    <t>10801 University Blvd.</t>
  </si>
  <si>
    <t>Beacon Hill Staffing Group</t>
  </si>
  <si>
    <t>152 Bowdoin Street</t>
  </si>
  <si>
    <t>CoorsTek, Inc.</t>
  </si>
  <si>
    <t>14143 Denver West Pkwy</t>
  </si>
  <si>
    <t>VolunteerMatch</t>
  </si>
  <si>
    <t>The Walsh Group - Walsh Construction &amp; Archer Western</t>
  </si>
  <si>
    <t>929 W Adams</t>
  </si>
  <si>
    <t>The Spokesman-Review</t>
  </si>
  <si>
    <t>Spokane</t>
  </si>
  <si>
    <t>999 W Riverside Ave</t>
  </si>
  <si>
    <t>Thornton Tomasetti</t>
  </si>
  <si>
    <t>10271-0016</t>
  </si>
  <si>
    <t>lululemon</t>
  </si>
  <si>
    <t>YRCI</t>
  </si>
  <si>
    <t>11710 Plaza America Dr</t>
  </si>
  <si>
    <t>Marvin</t>
  </si>
  <si>
    <t>Warroad</t>
  </si>
  <si>
    <t>Palomar Health</t>
  </si>
  <si>
    <t>Escondido</t>
  </si>
  <si>
    <t>456 E. Grand Ave</t>
  </si>
  <si>
    <t>SWBC</t>
  </si>
  <si>
    <t>9311 San Pedro</t>
  </si>
  <si>
    <t>Sia Partners</t>
  </si>
  <si>
    <t>TTX Company</t>
  </si>
  <si>
    <t>2151 Hawkins St</t>
  </si>
  <si>
    <t>ICW Group</t>
  </si>
  <si>
    <t>15025 Innovation Drive</t>
  </si>
  <si>
    <t>International Baccalaureate</t>
  </si>
  <si>
    <t>Johnson Outdoors</t>
  </si>
  <si>
    <t>555 Main St</t>
  </si>
  <si>
    <t>Marchon Eyewear</t>
  </si>
  <si>
    <t>201 Old Country Rd</t>
  </si>
  <si>
    <t>Lewis Roca</t>
  </si>
  <si>
    <t>201 E Washington St</t>
  </si>
  <si>
    <t>AC Lion Digital Executive Search</t>
  </si>
  <si>
    <t>253 West 35th Street</t>
  </si>
  <si>
    <t>Advanced Acoustic Concepts</t>
  </si>
  <si>
    <t>Hauppauge</t>
  </si>
  <si>
    <t>Oser Ave</t>
  </si>
  <si>
    <t>The Armstrong Company</t>
  </si>
  <si>
    <t>8275 Tournament Dr</t>
  </si>
  <si>
    <t>American Society of Clinical Oncology (ASCO)</t>
  </si>
  <si>
    <t>2318 Mill Rd</t>
  </si>
  <si>
    <t>Atlassian</t>
  </si>
  <si>
    <t>Spurs Sports &amp; Entertainment</t>
  </si>
  <si>
    <t>1 ATT Center Parkway</t>
  </si>
  <si>
    <t>University of Illinois Springfield</t>
  </si>
  <si>
    <t>62703-5407</t>
  </si>
  <si>
    <t>One University Plaza</t>
  </si>
  <si>
    <t>Vestmark</t>
  </si>
  <si>
    <t>Wakefield</t>
  </si>
  <si>
    <t>100 Quannapowitt Parkway</t>
  </si>
  <si>
    <t>Mercer Advisors</t>
  </si>
  <si>
    <t>1200 17th St</t>
  </si>
  <si>
    <t>Paycor</t>
  </si>
  <si>
    <t>4811 Montgomery Rd</t>
  </si>
  <si>
    <t>Ocean Bank</t>
  </si>
  <si>
    <t>780 NW 42nd Avenue</t>
  </si>
  <si>
    <t>SCS Engineers</t>
  </si>
  <si>
    <t>3900 Kilroy Airport Way, Suite 100</t>
  </si>
  <si>
    <t>EOG Resources</t>
  </si>
  <si>
    <t>1111 bagby st</t>
  </si>
  <si>
    <t>HID</t>
  </si>
  <si>
    <t>611 Center Ridge Drive</t>
  </si>
  <si>
    <t>Genetec</t>
  </si>
  <si>
    <t>Kinetix</t>
  </si>
  <si>
    <t>50 Glenlake Pkwy</t>
  </si>
  <si>
    <t>Minnesota Twins</t>
  </si>
  <si>
    <t>1 Twins Way</t>
  </si>
  <si>
    <t>Biotechnology Innovation Organization</t>
  </si>
  <si>
    <t>1201 New York Ave N.W.</t>
  </si>
  <si>
    <t>CyrusOne</t>
  </si>
  <si>
    <t>2850 N Harwood Street</t>
  </si>
  <si>
    <t>California Institute of Integral Studies</t>
  </si>
  <si>
    <t>1453 Mission Street</t>
  </si>
  <si>
    <t>Equus Compute Solutions</t>
  </si>
  <si>
    <t>Signature Aviation</t>
  </si>
  <si>
    <t>13485 Veterans Way</t>
  </si>
  <si>
    <t>TDIndustries, Inc.</t>
  </si>
  <si>
    <t>13850 Diplomat Drive</t>
  </si>
  <si>
    <t>Slippery Rock University of Pennsylvania</t>
  </si>
  <si>
    <t>Slippery Rock</t>
  </si>
  <si>
    <t>16057-1383</t>
  </si>
  <si>
    <t>1 Morrow Way</t>
  </si>
  <si>
    <t>Memphis Grizzlies</t>
  </si>
  <si>
    <t>191 Beale Street</t>
  </si>
  <si>
    <t>Perforce Software</t>
  </si>
  <si>
    <t>400 N 1st Ave</t>
  </si>
  <si>
    <t>Primary Services</t>
  </si>
  <si>
    <t>9811 Katy Fwy</t>
  </si>
  <si>
    <t>Rooms To Go</t>
  </si>
  <si>
    <t>Seffner</t>
  </si>
  <si>
    <t>11540 US Hwy 92 E.</t>
  </si>
  <si>
    <t>Computer History Museum</t>
  </si>
  <si>
    <t>1401 N Shoreline Blvd</t>
  </si>
  <si>
    <t>GTI Energy</t>
  </si>
  <si>
    <t>1700 South Mount Prospect Road</t>
  </si>
  <si>
    <t>Goodman Masson</t>
  </si>
  <si>
    <t>King County Library System</t>
  </si>
  <si>
    <t>Issaquah</t>
  </si>
  <si>
    <t>960 Newport Way NW</t>
  </si>
  <si>
    <t>Kimmel &amp; Associates</t>
  </si>
  <si>
    <t>Asheville</t>
  </si>
  <si>
    <t>25 Page Avenue</t>
  </si>
  <si>
    <t>Lee Health</t>
  </si>
  <si>
    <t>Ft. Myers/Cape Coral</t>
  </si>
  <si>
    <t>1555 Matthew Drive</t>
  </si>
  <si>
    <t>Akron Children's Hospital</t>
  </si>
  <si>
    <t>One Perkins Square</t>
  </si>
  <si>
    <t>Artisan Partners</t>
  </si>
  <si>
    <t>875 E. Wisconsin Avenue</t>
  </si>
  <si>
    <t>Ashton Woods Homes</t>
  </si>
  <si>
    <t>3820 Mansell Rd</t>
  </si>
  <si>
    <t>Aspire Public Schools</t>
  </si>
  <si>
    <t>1001 22nd Ave</t>
  </si>
  <si>
    <t>Anonymous Content</t>
  </si>
  <si>
    <t>8501 Washington Blvd</t>
  </si>
  <si>
    <t>Concentrix</t>
  </si>
  <si>
    <t>Children's Wisconsin</t>
  </si>
  <si>
    <t>8915 W Connell Ct</t>
  </si>
  <si>
    <t>Christianity Today</t>
  </si>
  <si>
    <t>Wheaton</t>
  </si>
  <si>
    <t>PO Box 788</t>
  </si>
  <si>
    <t>Square One Resources</t>
  </si>
  <si>
    <t>Troon</t>
  </si>
  <si>
    <t>15044 N. Scottsdale Road</t>
  </si>
  <si>
    <t>Azzur Group</t>
  </si>
  <si>
    <t>Hatboro</t>
  </si>
  <si>
    <t>330 S. Warminster Road</t>
  </si>
  <si>
    <t>Noble Corporation</t>
  </si>
  <si>
    <t>Sugar Land</t>
  </si>
  <si>
    <t>13135 South Dairy Ashford, Suite 800</t>
  </si>
  <si>
    <t>Payden &amp; Rygel</t>
  </si>
  <si>
    <t>333 South Grand Avenue</t>
  </si>
  <si>
    <t>North American Mission Board</t>
  </si>
  <si>
    <t>4200 North Point Pkwy</t>
  </si>
  <si>
    <t>Net at Work</t>
  </si>
  <si>
    <t>575 Eighth Avenue</t>
  </si>
  <si>
    <t>Orlando Utilities Commission (OUC - The Reliable One)</t>
  </si>
  <si>
    <t>Reliable Plaza at 100 West Anderson St</t>
  </si>
  <si>
    <t>Sally Beauty</t>
  </si>
  <si>
    <t>Denton</t>
  </si>
  <si>
    <t>3001 Colorado Blvd.</t>
  </si>
  <si>
    <t>Kettering Health</t>
  </si>
  <si>
    <t>Kettering</t>
  </si>
  <si>
    <t>3535 Southern Blvd.</t>
  </si>
  <si>
    <t>Penn Medicine Lancaster General Health</t>
  </si>
  <si>
    <t>555 N Duke St</t>
  </si>
  <si>
    <t>Langan Engineering &amp; Environmental Services</t>
  </si>
  <si>
    <t>300 Kimball Drive</t>
  </si>
  <si>
    <t>Sofia University</t>
  </si>
  <si>
    <t>1069 E Meadow Circle</t>
  </si>
  <si>
    <t>Mountain America Credit Union</t>
  </si>
  <si>
    <t>Sandy</t>
  </si>
  <si>
    <t>9800 S Monroe St</t>
  </si>
  <si>
    <t>Central Transport</t>
  </si>
  <si>
    <t>Warren</t>
  </si>
  <si>
    <t>12225 Stephens Rd</t>
  </si>
  <si>
    <t>City of Tempe</t>
  </si>
  <si>
    <t>31 E 5th St</t>
  </si>
  <si>
    <t>Camping World</t>
  </si>
  <si>
    <t>Lincolnshire</t>
  </si>
  <si>
    <t>250 Parkway Dr.</t>
  </si>
  <si>
    <t>Dinsmore &amp; Shohl LLP</t>
  </si>
  <si>
    <t>255 East Fifth Street</t>
  </si>
  <si>
    <t>Dominican University of California</t>
  </si>
  <si>
    <t>94901-2298</t>
  </si>
  <si>
    <t>50 Acacia Ave</t>
  </si>
  <si>
    <t>ASPCA</t>
  </si>
  <si>
    <t>520 8th Avenue</t>
  </si>
  <si>
    <t>Alcimed</t>
  </si>
  <si>
    <t>Carpenter Technology Corporation</t>
  </si>
  <si>
    <t>SRC</t>
  </si>
  <si>
    <t>North Syracuse</t>
  </si>
  <si>
    <t>7502 Round Pond Road</t>
  </si>
  <si>
    <t>Stratix Corporation</t>
  </si>
  <si>
    <t>4920 Avalon Ridge Parkway</t>
  </si>
  <si>
    <t>Primary Residential Mortgage</t>
  </si>
  <si>
    <t>1480 N. 2200 W.</t>
  </si>
  <si>
    <t>Tangent International</t>
  </si>
  <si>
    <t>Essex</t>
  </si>
  <si>
    <t>LaSalle Network</t>
  </si>
  <si>
    <t>200 N. LaSalle St., Suite 2500</t>
  </si>
  <si>
    <t>Indian Health Service</t>
  </si>
  <si>
    <t>5600 Fishers Lane</t>
  </si>
  <si>
    <t>Kimball Midwest</t>
  </si>
  <si>
    <t>4800 Roberts Road</t>
  </si>
  <si>
    <t>Insight Investments, LLC</t>
  </si>
  <si>
    <t>611 Anton Blvd.</t>
  </si>
  <si>
    <t>J.R. Simplot Company</t>
  </si>
  <si>
    <t>1099 W. Front St.</t>
  </si>
  <si>
    <t>Mitchell1</t>
  </si>
  <si>
    <t>Mitchell 1</t>
  </si>
  <si>
    <t>Meharry Medical College</t>
  </si>
  <si>
    <t>1005 Dr DB Todd Jr Blvd</t>
  </si>
  <si>
    <t>FinThrive</t>
  </si>
  <si>
    <t>7950 Legacy Drive</t>
  </si>
  <si>
    <t>Nebraska Furniture Mart</t>
  </si>
  <si>
    <t>700 South 72nd Street</t>
  </si>
  <si>
    <t>PKWARE</t>
  </si>
  <si>
    <t>201 E. Pittsburgh Ave.</t>
  </si>
  <si>
    <t>Clark Hill Law</t>
  </si>
  <si>
    <t>500 Woodward Avenue</t>
  </si>
  <si>
    <t>EwingCole</t>
  </si>
  <si>
    <t>Federal Reserve Bank Building</t>
  </si>
  <si>
    <t>U.S. Department of Veterans Affairs</t>
  </si>
  <si>
    <t>810 Vermont Ave NW</t>
  </si>
  <si>
    <t>AIDS Healthcare Foundation</t>
  </si>
  <si>
    <t>6255 West Sunset Blvd., 21st Floor</t>
  </si>
  <si>
    <t>Bremer Bank</t>
  </si>
  <si>
    <t>Saint Paul</t>
  </si>
  <si>
    <t>380 St. Peter Street</t>
  </si>
  <si>
    <t>CC&amp;N</t>
  </si>
  <si>
    <t>Brookfield</t>
  </si>
  <si>
    <t>3325 Gateway Rd</t>
  </si>
  <si>
    <t>Southwire Company</t>
  </si>
  <si>
    <t>Carrollton</t>
  </si>
  <si>
    <t>One Southwire Drive</t>
  </si>
  <si>
    <t xml:space="preserve">nLIGHT, Inc. </t>
  </si>
  <si>
    <t>Camas</t>
  </si>
  <si>
    <t>4637 NW 18th Ave</t>
  </si>
  <si>
    <t>Wisdom Infotech</t>
  </si>
  <si>
    <t>18650 W Corporate Drive</t>
  </si>
  <si>
    <t>Middlesex Health</t>
  </si>
  <si>
    <t>28 Crescent St.</t>
  </si>
  <si>
    <t>Planned Parenthood Mar Monte</t>
  </si>
  <si>
    <t>1691 The Alameda</t>
  </si>
  <si>
    <t>PLS Financial Services, Inc.</t>
  </si>
  <si>
    <t>One South Wacker Drive</t>
  </si>
  <si>
    <t>Pantheon</t>
  </si>
  <si>
    <t>Barbarian</t>
  </si>
  <si>
    <t>112 West 20th St., 7th Floor</t>
  </si>
  <si>
    <t>IAVI</t>
  </si>
  <si>
    <t>125 Broad St</t>
  </si>
  <si>
    <t>Krispy Kreme</t>
  </si>
  <si>
    <t>Jordan's Furniture</t>
  </si>
  <si>
    <t>East Taunton</t>
  </si>
  <si>
    <t>450 Revolutionary Drive</t>
  </si>
  <si>
    <t>IntePros</t>
  </si>
  <si>
    <t>Waltham, MA</t>
  </si>
  <si>
    <t>Denver, CO</t>
  </si>
  <si>
    <t>Plymouth, MA</t>
  </si>
  <si>
    <t>Medpace</t>
  </si>
  <si>
    <t>5375 Medpace Way</t>
  </si>
  <si>
    <t>Edgewood College</t>
  </si>
  <si>
    <t>53711-1997</t>
  </si>
  <si>
    <t>1000 Edgewood College Drive</t>
  </si>
  <si>
    <t>Directors Guild of America</t>
  </si>
  <si>
    <t>7920 W Sunset Blvd</t>
  </si>
  <si>
    <t>Greenville Technical College</t>
  </si>
  <si>
    <t>Greenville</t>
  </si>
  <si>
    <t>506 S Pleasantburg Dr</t>
  </si>
  <si>
    <t>Hiram College</t>
  </si>
  <si>
    <t>Hiram</t>
  </si>
  <si>
    <t>44234-0067</t>
  </si>
  <si>
    <t>11715 Garfield Road</t>
  </si>
  <si>
    <t>3 Day Blinds</t>
  </si>
  <si>
    <t>Ares Management Corporation</t>
  </si>
  <si>
    <t>2000 Avenue of the Stars</t>
  </si>
  <si>
    <t>Cornerstone Home Lending</t>
  </si>
  <si>
    <t>1177 West Loop S</t>
  </si>
  <si>
    <t>CoxHealth</t>
  </si>
  <si>
    <t>3801 S National Ave</t>
  </si>
  <si>
    <t>Starboard Cruise Services</t>
  </si>
  <si>
    <t>8400 NW 36th Street</t>
  </si>
  <si>
    <t>Sterling Engineering</t>
  </si>
  <si>
    <t>Synerfac Technical Staffing</t>
  </si>
  <si>
    <t>New Castle</t>
  </si>
  <si>
    <t>100 West Commons Blvd.</t>
  </si>
  <si>
    <t>Paper Source</t>
  </si>
  <si>
    <t>The National Building</t>
  </si>
  <si>
    <t>Paradigm Technology</t>
  </si>
  <si>
    <t>8761 E. Bell Road, Suite 107</t>
  </si>
  <si>
    <t>San Diego County Credit Union</t>
  </si>
  <si>
    <t>6545 Sequence Drive</t>
  </si>
  <si>
    <t>Alger</t>
  </si>
  <si>
    <t>100 Pearl St</t>
  </si>
  <si>
    <t>LPA, Inc.</t>
  </si>
  <si>
    <t>5301 California Avenue, Suite 100</t>
  </si>
  <si>
    <t>Memorial Health</t>
  </si>
  <si>
    <t>4700 Waters Ave</t>
  </si>
  <si>
    <t>Colonial Williamsburg Foundation</t>
  </si>
  <si>
    <t>P.O. Box 1776</t>
  </si>
  <si>
    <t>Celent</t>
  </si>
  <si>
    <t>Dewey Square Group</t>
  </si>
  <si>
    <t>100 Cambridge St</t>
  </si>
  <si>
    <t>ECPI University</t>
  </si>
  <si>
    <t>5555 Greenwich Road</t>
  </si>
  <si>
    <t>EDG</t>
  </si>
  <si>
    <t>Metairie</t>
  </si>
  <si>
    <t>3900 N. Causeway Blvd.</t>
  </si>
  <si>
    <t>Helen of Troy</t>
  </si>
  <si>
    <t>El Paso</t>
  </si>
  <si>
    <t>1 Helen of Troy Plaza</t>
  </si>
  <si>
    <t>Collabera</t>
  </si>
  <si>
    <t>110 Allen Road</t>
  </si>
  <si>
    <t>America First Credit Union</t>
  </si>
  <si>
    <t>Riverdale</t>
  </si>
  <si>
    <t>1344 W 4675 S</t>
  </si>
  <si>
    <t>Bottega Veneta</t>
  </si>
  <si>
    <t>Ballard Designs</t>
  </si>
  <si>
    <t>1670 Defoor Avenue</t>
  </si>
  <si>
    <t>Concord Hospital Health System</t>
  </si>
  <si>
    <t>250 Pleasant Street</t>
  </si>
  <si>
    <t>University of Wisconsin-Stout</t>
  </si>
  <si>
    <t>Menomonie</t>
  </si>
  <si>
    <t>712 S. Broadway St.</t>
  </si>
  <si>
    <t>Provident Bank</t>
  </si>
  <si>
    <t>239 Washington Street</t>
  </si>
  <si>
    <t>Upsher-Smith</t>
  </si>
  <si>
    <t>Maple Grove</t>
  </si>
  <si>
    <t>6701 Evenstad Dr</t>
  </si>
  <si>
    <t>Paradies Lagardère</t>
  </si>
  <si>
    <t>2849 Paces Ferry Road</t>
  </si>
  <si>
    <t>Brightwing</t>
  </si>
  <si>
    <t>431 Stephenson Highway</t>
  </si>
  <si>
    <t>WSFS Bank</t>
  </si>
  <si>
    <t>500 Delaware Ave</t>
  </si>
  <si>
    <t>WD-40 Company</t>
  </si>
  <si>
    <t>9715 Businesspark Ave</t>
  </si>
  <si>
    <t>White Lodging</t>
  </si>
  <si>
    <t>Merrillville</t>
  </si>
  <si>
    <t>701 E. 83rd Avenue</t>
  </si>
  <si>
    <t>Symetri USA</t>
  </si>
  <si>
    <t>Nashua</t>
  </si>
  <si>
    <t>10 Tara Boulevard</t>
  </si>
  <si>
    <t>Paylocity</t>
  </si>
  <si>
    <t>1400 American Ln</t>
  </si>
  <si>
    <t>Applicantz</t>
  </si>
  <si>
    <t>10235 West Little York Rd</t>
  </si>
  <si>
    <t>Q Consulting</t>
  </si>
  <si>
    <t>600 Highway 169 South</t>
  </si>
  <si>
    <t>SSOE Group</t>
  </si>
  <si>
    <t>1001 Madison Avenue</t>
  </si>
  <si>
    <t>Leap29</t>
  </si>
  <si>
    <t>EnergySolutions</t>
  </si>
  <si>
    <t>299 South Main St</t>
  </si>
  <si>
    <t>Hill Physicians Medical Group</t>
  </si>
  <si>
    <t>2409 Camino Ramon</t>
  </si>
  <si>
    <t>Guckenheimer</t>
  </si>
  <si>
    <t>1017 Central Parkway N, Ste 100</t>
  </si>
  <si>
    <t>Blue Cross Blue Shield of Arizona</t>
  </si>
  <si>
    <t>8220 N 23rd Ave</t>
  </si>
  <si>
    <t>Convergenz</t>
  </si>
  <si>
    <t>1595 Spring Hill Road</t>
  </si>
  <si>
    <t>City of Omaha</t>
  </si>
  <si>
    <t>1819 Farnam St</t>
  </si>
  <si>
    <t>City of Pittsburgh</t>
  </si>
  <si>
    <t>414 Grant Street</t>
  </si>
  <si>
    <t>CommunityAmerica Credit Union</t>
  </si>
  <si>
    <t>CertaPro Painters</t>
  </si>
  <si>
    <t>Audubon</t>
  </si>
  <si>
    <t>2621 Van Buren Avenue</t>
  </si>
  <si>
    <t>BL Companies</t>
  </si>
  <si>
    <t>Meriden</t>
  </si>
  <si>
    <t>355 Research Parkway</t>
  </si>
  <si>
    <t>Antenna Group</t>
  </si>
  <si>
    <t>530 7th Ave</t>
  </si>
  <si>
    <t>WoodmenLife</t>
  </si>
  <si>
    <t>Woodmen of the World Life Insurance Society</t>
  </si>
  <si>
    <t>Simpson Strong-Tie</t>
  </si>
  <si>
    <t>5956 W Las Positas Blvd</t>
  </si>
  <si>
    <t>SiriusPoint</t>
  </si>
  <si>
    <t>Pratt Industries</t>
  </si>
  <si>
    <t>Conyers</t>
  </si>
  <si>
    <t>1800C Sarasota Pkwy.</t>
  </si>
  <si>
    <t>Rochester Regional Health</t>
  </si>
  <si>
    <t>100 S Kings Hwy</t>
  </si>
  <si>
    <t>Shea Properties</t>
  </si>
  <si>
    <t>130 Vantis</t>
  </si>
  <si>
    <t>SAE International</t>
  </si>
  <si>
    <t>Warrendale</t>
  </si>
  <si>
    <t>400 Commonwealth Drive</t>
  </si>
  <si>
    <t>McKinstry</t>
  </si>
  <si>
    <t>5005 3rd Ave S</t>
  </si>
  <si>
    <t>WeAreAspire</t>
  </si>
  <si>
    <t>Perkins School for the Blind</t>
  </si>
  <si>
    <t>175 North Beacon Street</t>
  </si>
  <si>
    <t>Diversified Communications HQ</t>
  </si>
  <si>
    <t>121 Free Street</t>
  </si>
  <si>
    <t>Blue Mantis</t>
  </si>
  <si>
    <t>2 International Drive</t>
  </si>
  <si>
    <t>Homesite Insurance</t>
  </si>
  <si>
    <t>One Federal Street, 4th Floor</t>
  </si>
  <si>
    <t>Golden State Foods</t>
  </si>
  <si>
    <t>18301 Von Karman Avenue</t>
  </si>
  <si>
    <t>Cathay Bank</t>
  </si>
  <si>
    <t>777 North Broadway</t>
  </si>
  <si>
    <t>City of Rochester</t>
  </si>
  <si>
    <t>30 Church Street</t>
  </si>
  <si>
    <t>Dunlop Sports Americas</t>
  </si>
  <si>
    <t>Huntington Beach</t>
  </si>
  <si>
    <t>5601 Skylab Road</t>
  </si>
  <si>
    <t>Driehaus Capital Management LLC</t>
  </si>
  <si>
    <t>25 E Erie St</t>
  </si>
  <si>
    <t>Event 360</t>
  </si>
  <si>
    <t>55 E Jackson Blvd</t>
  </si>
  <si>
    <t>Dakota State University</t>
  </si>
  <si>
    <t>SD</t>
  </si>
  <si>
    <t>57042-1799</t>
  </si>
  <si>
    <t>820 N Washington Ave</t>
  </si>
  <si>
    <t>American Medical Response</t>
  </si>
  <si>
    <t>6363 S. Fiddlers Green Circle</t>
  </si>
  <si>
    <t>ACCO Engineered Systems</t>
  </si>
  <si>
    <t>American College of Surgeons</t>
  </si>
  <si>
    <t>633 N. Saint Clair St.</t>
  </si>
  <si>
    <t>CF Industries</t>
  </si>
  <si>
    <t>2375 Waterview Dr</t>
  </si>
  <si>
    <t>Atria Senior Living</t>
  </si>
  <si>
    <t>300 East Market Street</t>
  </si>
  <si>
    <t>Brewer, Attorneys &amp; Counselors</t>
  </si>
  <si>
    <t>5900 Comerica Bank Tower</t>
  </si>
  <si>
    <t>Western Oregon University</t>
  </si>
  <si>
    <t>Monmouth</t>
  </si>
  <si>
    <t>97361-1394</t>
  </si>
  <si>
    <t>345 North Monmouth Ave</t>
  </si>
  <si>
    <t>White Cap</t>
  </si>
  <si>
    <t>6250 Brook Hollow Pkwy</t>
  </si>
  <si>
    <t>Watlow</t>
  </si>
  <si>
    <t>12001 Lackland Rd</t>
  </si>
  <si>
    <t>Varonis</t>
  </si>
  <si>
    <t>1250 Broadway, 29th Floor</t>
  </si>
  <si>
    <t>Trident Seafoods</t>
  </si>
  <si>
    <t>5303 Shilshole Ave NW</t>
  </si>
  <si>
    <t>Public Citizen</t>
  </si>
  <si>
    <t>1600 20th Street, N.W.</t>
  </si>
  <si>
    <t>Tenable</t>
  </si>
  <si>
    <t>6100 Merriweather Drive</t>
  </si>
  <si>
    <t>EPITEC</t>
  </si>
  <si>
    <t>26555 Evergreen Rd</t>
  </si>
  <si>
    <t>Ochsner Health</t>
  </si>
  <si>
    <t>1514 Jefferson Highway</t>
  </si>
  <si>
    <t>Johnsonville</t>
  </si>
  <si>
    <t>Sheboygan Falls</t>
  </si>
  <si>
    <t>Johnsonville, LLC</t>
  </si>
  <si>
    <t>Insulet Corporation</t>
  </si>
  <si>
    <t>Acton</t>
  </si>
  <si>
    <t>100 Nagog Park</t>
  </si>
  <si>
    <t>National Aquarium</t>
  </si>
  <si>
    <t>501 E. Pratt Street</t>
  </si>
  <si>
    <t>Post Consumer Brands</t>
  </si>
  <si>
    <t>20802 Kensington Blvd</t>
  </si>
  <si>
    <t>Grove City College</t>
  </si>
  <si>
    <t>Grove City</t>
  </si>
  <si>
    <t>16127-2104</t>
  </si>
  <si>
    <t>100 Campus Dr</t>
  </si>
  <si>
    <t>Fredrikson &amp; Byron, P.A.</t>
  </si>
  <si>
    <t>60 S 6th St</t>
  </si>
  <si>
    <t>D&amp;H Distributing</t>
  </si>
  <si>
    <t>Harrisburg</t>
  </si>
  <si>
    <t>100 Tech Dr</t>
  </si>
  <si>
    <t>City of San Mateo</t>
  </si>
  <si>
    <t>City of West Hollywood</t>
  </si>
  <si>
    <t>West Hollywood</t>
  </si>
  <si>
    <t>8300 Santa Monica Blvd</t>
  </si>
  <si>
    <t>Duquesne Light Company</t>
  </si>
  <si>
    <t>411 Seventh Avenue</t>
  </si>
  <si>
    <t>Covalent Logic</t>
  </si>
  <si>
    <t>11207 Proverbs Ave</t>
  </si>
  <si>
    <t>Agility Recovery</t>
  </si>
  <si>
    <t>2221 Northmont Parkway</t>
  </si>
  <si>
    <t>American Nurses Association</t>
  </si>
  <si>
    <t>8515 Georgia Ave</t>
  </si>
  <si>
    <t>Bronson Healthcare</t>
  </si>
  <si>
    <t>601 John St.</t>
  </si>
  <si>
    <t>Burwood Group</t>
  </si>
  <si>
    <t>1515 W 22nd St</t>
  </si>
  <si>
    <t>Austin Commercial</t>
  </si>
  <si>
    <t>3535 Travis St</t>
  </si>
  <si>
    <t>Chesapeake Bay Foundation</t>
  </si>
  <si>
    <t>6 Herndon Avenue</t>
  </si>
  <si>
    <t>Strategic Information Group</t>
  </si>
  <si>
    <t>Rock Hill</t>
  </si>
  <si>
    <t>454 Anderson Rd S</t>
  </si>
  <si>
    <t>University of Mississippi Medical Center</t>
  </si>
  <si>
    <t>Jackson</t>
  </si>
  <si>
    <t>39216-4505</t>
  </si>
  <si>
    <t>2500 N State St</t>
  </si>
  <si>
    <t>Tradesmen International</t>
  </si>
  <si>
    <t>9775 Rockside Rd</t>
  </si>
  <si>
    <t>Saint Michael's College</t>
  </si>
  <si>
    <t>Colchester</t>
  </si>
  <si>
    <t>One Winooski Park</t>
  </si>
  <si>
    <t>Rust-Oleum Corporation</t>
  </si>
  <si>
    <t>11 Hawthorn Parkway</t>
  </si>
  <si>
    <t>S&amp;C Electric Company</t>
  </si>
  <si>
    <t>6601 N. Ridge Blvd.</t>
  </si>
  <si>
    <t>Raymour &amp; Flanigan Furniture and Mattresses</t>
  </si>
  <si>
    <t>Liverpool</t>
  </si>
  <si>
    <t>7248 Morgan Road</t>
  </si>
  <si>
    <t>The Davis Companies</t>
  </si>
  <si>
    <t>241 Boston Post Rd W</t>
  </si>
  <si>
    <t>PODS</t>
  </si>
  <si>
    <t>13535 Feather Sound Dr.</t>
  </si>
  <si>
    <t>Palmetto GBA</t>
  </si>
  <si>
    <t>17 Technology Circle</t>
  </si>
  <si>
    <t>OTSI - Object Technology Solutions Inc.</t>
  </si>
  <si>
    <t>6363 College Blvd.</t>
  </si>
  <si>
    <t>MedPro Group</t>
  </si>
  <si>
    <t>Mitsubishi Heavy Industries</t>
  </si>
  <si>
    <t>Linamar Corporation</t>
  </si>
  <si>
    <t>Discount Tire</t>
  </si>
  <si>
    <t>20225 N. Scottsdale Rd.</t>
  </si>
  <si>
    <t>Enterprise Community Partners</t>
  </si>
  <si>
    <t>Headway Technologies</t>
  </si>
  <si>
    <t>Guerbet</t>
  </si>
  <si>
    <t>Florida State College at Jacksonville</t>
  </si>
  <si>
    <t>101 West State Street</t>
  </si>
  <si>
    <t>Interlochen Center for the Arts</t>
  </si>
  <si>
    <t>Interlochen</t>
  </si>
  <si>
    <t>4000 Highway M-137</t>
  </si>
  <si>
    <t>Versiti Blood Center of Wisconsin</t>
  </si>
  <si>
    <t>638 North 18th Street</t>
  </si>
  <si>
    <t>California Health Care Foundation</t>
  </si>
  <si>
    <t>1438 Webster Street, Suite 400</t>
  </si>
  <si>
    <t>DriveTime</t>
  </si>
  <si>
    <t>1720 West Rio Salado Parkway</t>
  </si>
  <si>
    <t>Edifecs</t>
  </si>
  <si>
    <t>1756 114th AVE SE,</t>
  </si>
  <si>
    <t>UCB</t>
  </si>
  <si>
    <t>American Fidelity</t>
  </si>
  <si>
    <t>9000 Cameron Parkway</t>
  </si>
  <si>
    <t>Burns &amp; Wilcox</t>
  </si>
  <si>
    <t>Farmington Hills</t>
  </si>
  <si>
    <t>220 Kaufman Financial Center</t>
  </si>
  <si>
    <t>Americaneagle.com</t>
  </si>
  <si>
    <t>2600 S. River Road</t>
  </si>
  <si>
    <t>Berea College</t>
  </si>
  <si>
    <t>Berea</t>
  </si>
  <si>
    <t>40404-2182</t>
  </si>
  <si>
    <t>101 Chestnut Street</t>
  </si>
  <si>
    <t>Billy Graham Evangelistic Association</t>
  </si>
  <si>
    <t>1 Billy Graham Parkway</t>
  </si>
  <si>
    <t>TravelCenters of America</t>
  </si>
  <si>
    <t>24601 Center Ridge Rd</t>
  </si>
  <si>
    <t>YMCA of Greater Charlotte</t>
  </si>
  <si>
    <t>400 E Morehead St</t>
  </si>
  <si>
    <t>Southern Utah University</t>
  </si>
  <si>
    <t>Cedar City</t>
  </si>
  <si>
    <t>351 W University Blvd</t>
  </si>
  <si>
    <t>Spencer's</t>
  </si>
  <si>
    <t>Egg Harbor Township</t>
  </si>
  <si>
    <t>6826 Black Horse Pike</t>
  </si>
  <si>
    <t>TM Floyd &amp; Company (TMF)</t>
  </si>
  <si>
    <t>1301 Gervais Street</t>
  </si>
  <si>
    <t>Versace</t>
  </si>
  <si>
    <t>University of Colorado Colorado Springs</t>
  </si>
  <si>
    <t>1420 Austin Bluffs Parkway</t>
  </si>
  <si>
    <t>W.B. Mason Company Inc.</t>
  </si>
  <si>
    <t>Brockton</t>
  </si>
  <si>
    <t>59 Centre Street</t>
  </si>
  <si>
    <t>Overlake Medical Center &amp; Clinics</t>
  </si>
  <si>
    <t>1035 116th Avenue NE</t>
  </si>
  <si>
    <t>Red Roof Inn</t>
  </si>
  <si>
    <t>New Albany</t>
  </si>
  <si>
    <t>7815 Walton Pkwy</t>
  </si>
  <si>
    <t>Sharp Decisions</t>
  </si>
  <si>
    <t>1040 Avenue of the Americas</t>
  </si>
  <si>
    <t>Menlo Church</t>
  </si>
  <si>
    <t>1111 University Drive</t>
  </si>
  <si>
    <t>North Memorial Health</t>
  </si>
  <si>
    <t>Robbinsdale</t>
  </si>
  <si>
    <t>3300 Oakdale Avenue North</t>
  </si>
  <si>
    <t>Pandora</t>
  </si>
  <si>
    <t>2100 Franklin St</t>
  </si>
  <si>
    <t>New England Biolabs</t>
  </si>
  <si>
    <t>240 County Road</t>
  </si>
  <si>
    <t>ITHAKA</t>
  </si>
  <si>
    <t>101 Greenwich St</t>
  </si>
  <si>
    <t>TYLin | Greeley and Hansen Water Solutions</t>
  </si>
  <si>
    <t>100 S Wacker Dr</t>
  </si>
  <si>
    <t>Horace Mann</t>
  </si>
  <si>
    <t>1 Horace Mann Plaza</t>
  </si>
  <si>
    <t>CyberArk</t>
  </si>
  <si>
    <t>60 Wells Avenue</t>
  </si>
  <si>
    <t>Catholic Community Services</t>
  </si>
  <si>
    <t>100 23rd Ave S</t>
  </si>
  <si>
    <t>ExaGrid</t>
  </si>
  <si>
    <t>100 Campus Drive</t>
  </si>
  <si>
    <t>A. O. Smith Corporation</t>
  </si>
  <si>
    <t>11270 W. Park Place</t>
  </si>
  <si>
    <t>Affinity Solutions</t>
  </si>
  <si>
    <t>1180 Avenue of the Americas</t>
  </si>
  <si>
    <t>Brooks Running</t>
  </si>
  <si>
    <t>3400 Stone Way N.</t>
  </si>
  <si>
    <t>Patients &amp; Purpose</t>
  </si>
  <si>
    <t>200 Varick St</t>
  </si>
  <si>
    <t>Alliant Insurance Services</t>
  </si>
  <si>
    <t>18100 Von Karman Avenue</t>
  </si>
  <si>
    <t>Advantage Tech</t>
  </si>
  <si>
    <t>Leawood</t>
  </si>
  <si>
    <t>5330 College Blvd</t>
  </si>
  <si>
    <t>Gogo Business Aviation</t>
  </si>
  <si>
    <t>105 Edgeview Dr.</t>
  </si>
  <si>
    <t>Bunnings</t>
  </si>
  <si>
    <t>American Woodmark</t>
  </si>
  <si>
    <t>Winchester</t>
  </si>
  <si>
    <t>561 Shady Elm Rd</t>
  </si>
  <si>
    <t>Aspire Systems</t>
  </si>
  <si>
    <t>Apexon</t>
  </si>
  <si>
    <t>3200 Patrick Henry Dr</t>
  </si>
  <si>
    <t>Crescent Solutions</t>
  </si>
  <si>
    <t>2121 Alton Pkwy</t>
  </si>
  <si>
    <t>Scalian</t>
  </si>
  <si>
    <t>El Pollo Loco, Inc.</t>
  </si>
  <si>
    <t>3535 Harbor Blvd., Suite 100</t>
  </si>
  <si>
    <t>Early Warning®</t>
  </si>
  <si>
    <t>5801 N. Pima Rd.</t>
  </si>
  <si>
    <t>Holiday Stationstores</t>
  </si>
  <si>
    <t>4567 American Blvd W</t>
  </si>
  <si>
    <t>FLEETCOR</t>
  </si>
  <si>
    <t>3280 Peachtree Rd</t>
  </si>
  <si>
    <t>Fractal</t>
  </si>
  <si>
    <t>Suite 76J, One World Trade Center</t>
  </si>
  <si>
    <t>Le Pain Quotidien</t>
  </si>
  <si>
    <t>Lakeshore Talent</t>
  </si>
  <si>
    <t>KCI Technologies, Inc.</t>
  </si>
  <si>
    <t>936 Ridgebrook Road</t>
  </si>
  <si>
    <t>Monigle</t>
  </si>
  <si>
    <t>150 Adams Street</t>
  </si>
  <si>
    <t>General Dynamics NASSCO</t>
  </si>
  <si>
    <t>2798 E Harbor Dr</t>
  </si>
  <si>
    <t>Mark Anthony Group</t>
  </si>
  <si>
    <t>LifeNet Health</t>
  </si>
  <si>
    <t>1864 Concert Dr</t>
  </si>
  <si>
    <t>Premier Talent Partners</t>
  </si>
  <si>
    <t>Lafayette</t>
  </si>
  <si>
    <t>Nutech Information Systems</t>
  </si>
  <si>
    <t>1010 Summer Street</t>
  </si>
  <si>
    <t>QPS Employment Group</t>
  </si>
  <si>
    <t>250 N Patrick Blvd</t>
  </si>
  <si>
    <t>Remington Hospitality</t>
  </si>
  <si>
    <t>State of South Dakota</t>
  </si>
  <si>
    <t>Pierre</t>
  </si>
  <si>
    <t>500 E Capitol Ave</t>
  </si>
  <si>
    <t>YMCA of Metropolitan Chicago</t>
  </si>
  <si>
    <t>1030 W. Van Buren St</t>
  </si>
  <si>
    <t>Total Wine &amp; More</t>
  </si>
  <si>
    <t>6600 Rockledge Drive</t>
  </si>
  <si>
    <t>US Tech Solutions</t>
  </si>
  <si>
    <t>10, Exchange Place</t>
  </si>
  <si>
    <t>Trex Company</t>
  </si>
  <si>
    <t>2500 Trex Way</t>
  </si>
  <si>
    <t>kdc/one, Thibiant</t>
  </si>
  <si>
    <t>20320 Prairie Street</t>
  </si>
  <si>
    <t>iD Tech Camps</t>
  </si>
  <si>
    <t>Sonos, Inc.</t>
  </si>
  <si>
    <t>614 Chapala Street</t>
  </si>
  <si>
    <t>Steve Madden</t>
  </si>
  <si>
    <t>52-16 Barnett Ave</t>
  </si>
  <si>
    <t>Systems Integration Solutions</t>
  </si>
  <si>
    <t>5000 Executive Parkway, Suite #450</t>
  </si>
  <si>
    <t>TYLin</t>
  </si>
  <si>
    <t>345 California Street</t>
  </si>
  <si>
    <t>HIRECLOUT</t>
  </si>
  <si>
    <t>5950 Canoga Ave</t>
  </si>
  <si>
    <t>San Francisco Department of Public Health</t>
  </si>
  <si>
    <t>101 Grove Street</t>
  </si>
  <si>
    <t>SelectQuote Insurance Services</t>
  </si>
  <si>
    <t>6800 W 115th St</t>
  </si>
  <si>
    <t>Security Service Federal Credit Union</t>
  </si>
  <si>
    <t>15000 IH 10 West</t>
  </si>
  <si>
    <t>Open Systems International</t>
  </si>
  <si>
    <t>20 Crosby Dr</t>
  </si>
  <si>
    <t>neteffects</t>
  </si>
  <si>
    <t>500 Chesterfield Center, Suite 350</t>
  </si>
  <si>
    <t>Palm Beach Atlantic University</t>
  </si>
  <si>
    <t>West Palm Beach</t>
  </si>
  <si>
    <t>901 S. Flagler Drive</t>
  </si>
  <si>
    <t>Calance</t>
  </si>
  <si>
    <t>888 S Disneyland Drive</t>
  </si>
  <si>
    <t>imre</t>
  </si>
  <si>
    <t>210 W Pennsylvania Ave</t>
  </si>
  <si>
    <t>M Booth</t>
  </si>
  <si>
    <t>National Bank of Arizona</t>
  </si>
  <si>
    <t>6001 N 24th St</t>
  </si>
  <si>
    <t>Menasha Corporation</t>
  </si>
  <si>
    <t>1645 Bergstrom Rd</t>
  </si>
  <si>
    <t>Methodist Health System</t>
  </si>
  <si>
    <t>1441 N. Beckley Avenue</t>
  </si>
  <si>
    <t>Garlock Family of Companies</t>
  </si>
  <si>
    <t>Palmyra</t>
  </si>
  <si>
    <t>1666 Division Street</t>
  </si>
  <si>
    <t>Gordon and Betty Moore Foundation</t>
  </si>
  <si>
    <t>1661 Page Mill Rd</t>
  </si>
  <si>
    <t>L.A. Care Health Plan</t>
  </si>
  <si>
    <t>1055 West 7th Street</t>
  </si>
  <si>
    <t>Fendi</t>
  </si>
  <si>
    <t>ESL Federal Credit Union</t>
  </si>
  <si>
    <t>225 Chestnut Street</t>
  </si>
  <si>
    <t>Architect of the Capitol</t>
  </si>
  <si>
    <t>United States Capitol</t>
  </si>
  <si>
    <t>Chart Industries, Inc.</t>
  </si>
  <si>
    <t>Ball Ground</t>
  </si>
  <si>
    <t>2200 Airport Industrial Dr</t>
  </si>
  <si>
    <t>Century Group</t>
  </si>
  <si>
    <t>222 N. Sepulveda Blvd.</t>
  </si>
  <si>
    <t>A2C</t>
  </si>
  <si>
    <t>Ten Penn Center</t>
  </si>
  <si>
    <t>AWC, Inc.</t>
  </si>
  <si>
    <t>70809-5148</t>
  </si>
  <si>
    <t>6655 Exchequer Drive</t>
  </si>
  <si>
    <t>160over90</t>
  </si>
  <si>
    <t>304 Park Ave S</t>
  </si>
  <si>
    <t>Bob Evans Farms, Inc.</t>
  </si>
  <si>
    <t>8200 Walton Pkwy</t>
  </si>
  <si>
    <t>BMW Manufacturing Co., LLC</t>
  </si>
  <si>
    <t>Greer</t>
  </si>
  <si>
    <t>1400 SC-101 S</t>
  </si>
  <si>
    <t>UNFI</t>
  </si>
  <si>
    <t>313 Iron Horse Way</t>
  </si>
  <si>
    <t>Veracode</t>
  </si>
  <si>
    <t>65 Blue Sky Dr</t>
  </si>
  <si>
    <t>Zywave</t>
  </si>
  <si>
    <t>10100 W. Innovation Drive</t>
  </si>
  <si>
    <t>Southern Regional Medical Center</t>
  </si>
  <si>
    <t>11 Upper Riverdale Road, SW</t>
  </si>
  <si>
    <t>Washington Nationals</t>
  </si>
  <si>
    <t>20003-1507</t>
  </si>
  <si>
    <t>Nationals Park</t>
  </si>
  <si>
    <t>Weaver</t>
  </si>
  <si>
    <t>4400 Post Oak Parkway</t>
  </si>
  <si>
    <t>RoseRyan</t>
  </si>
  <si>
    <t>1999 S Bascom Avenue</t>
  </si>
  <si>
    <t>SEH</t>
  </si>
  <si>
    <t>3535 Vadnais Center Drive</t>
  </si>
  <si>
    <t>Riverside Health System</t>
  </si>
  <si>
    <t>701 Town Center Drive</t>
  </si>
  <si>
    <t>Northern Tool + Equipment</t>
  </si>
  <si>
    <t>Burnsville</t>
  </si>
  <si>
    <t>2800 Southcross Drive W</t>
  </si>
  <si>
    <t>Nesco Resource</t>
  </si>
  <si>
    <t>Mayfield Heights</t>
  </si>
  <si>
    <t>6140 Parkland Blvd</t>
  </si>
  <si>
    <t>Salt Lake City Corporation</t>
  </si>
  <si>
    <t>451 South State Street</t>
  </si>
  <si>
    <t>Santee Cooper</t>
  </si>
  <si>
    <t>Moncks Corner</t>
  </si>
  <si>
    <t>29461-2901</t>
  </si>
  <si>
    <t>1 Riverwood Drive</t>
  </si>
  <si>
    <t>Saputo Inc.</t>
  </si>
  <si>
    <t>Sanford Health</t>
  </si>
  <si>
    <t>Sioux Falls</t>
  </si>
  <si>
    <t>Sanden International, USA, Inc.</t>
  </si>
  <si>
    <t>Wylie</t>
  </si>
  <si>
    <t>601. South Sanden Blvd</t>
  </si>
  <si>
    <t>NRUCFC (National Rural Utilities Cooperative Finance Corporation)</t>
  </si>
  <si>
    <t>Dulles</t>
  </si>
  <si>
    <t>20701 Cooperative Way</t>
  </si>
  <si>
    <t>Mekanism</t>
  </si>
  <si>
    <t>570 Pacific Ave</t>
  </si>
  <si>
    <t>PGAL</t>
  </si>
  <si>
    <t>3131 Briarpark, Suite 200</t>
  </si>
  <si>
    <t>NAES Corporation</t>
  </si>
  <si>
    <t>1180 NW Maple Street</t>
  </si>
  <si>
    <t>Intelerad Medical Systems</t>
  </si>
  <si>
    <t>Immucor, Inc.</t>
  </si>
  <si>
    <t>30091-5625</t>
  </si>
  <si>
    <t>3130 Gateway Drive</t>
  </si>
  <si>
    <t>Mission Health</t>
  </si>
  <si>
    <t>509 Biltmore Avenue</t>
  </si>
  <si>
    <t>Moore &amp; Van Allen PLLC</t>
  </si>
  <si>
    <t>100 N. Tryon Street</t>
  </si>
  <si>
    <t>MBO Partners</t>
  </si>
  <si>
    <t>Ashburn</t>
  </si>
  <si>
    <t>20405 Exchange St</t>
  </si>
  <si>
    <t>Deacon Recruiting</t>
  </si>
  <si>
    <t>719 Carnoustie Drive</t>
  </si>
  <si>
    <t>ICU Medical</t>
  </si>
  <si>
    <t>San Clemente</t>
  </si>
  <si>
    <t>951 Calle Amanecer</t>
  </si>
  <si>
    <t>City of Memphis</t>
  </si>
  <si>
    <t>Driscoll Children's Hospital</t>
  </si>
  <si>
    <t>Corpus Christi</t>
  </si>
  <si>
    <t>3533 S Alameda St</t>
  </si>
  <si>
    <t>Ellsworth Adhesives</t>
  </si>
  <si>
    <t>W129 N10825 Washington Drive</t>
  </si>
  <si>
    <t>Bilfinger</t>
  </si>
  <si>
    <t>Barnes &amp; Noble College</t>
  </si>
  <si>
    <t>120 Mountain View Blvd.</t>
  </si>
  <si>
    <t>Convergint</t>
  </si>
  <si>
    <t>One Commerce Dr.</t>
  </si>
  <si>
    <t>Core-Mark International</t>
  </si>
  <si>
    <t>1500 Solana Blvd</t>
  </si>
  <si>
    <t>Covenant Health</t>
  </si>
  <si>
    <t>3615 19th Street</t>
  </si>
  <si>
    <t>Czarnowski Collective</t>
  </si>
  <si>
    <t>2287 S Blue Island Ave</t>
  </si>
  <si>
    <t>Castle Metals</t>
  </si>
  <si>
    <t>1420 Kensington Rd</t>
  </si>
  <si>
    <t>Alutiiq, LLC</t>
  </si>
  <si>
    <t>3909 Arctic Blvd</t>
  </si>
  <si>
    <t>Achievement First</t>
  </si>
  <si>
    <t>335 Adams Street</t>
  </si>
  <si>
    <t>Ascendum Solutions</t>
  </si>
  <si>
    <t>Vora Innovation Center</t>
  </si>
  <si>
    <t>Boston Ballet</t>
  </si>
  <si>
    <t>19 Clarendon St</t>
  </si>
  <si>
    <t>Buck Institute for Research on Aging</t>
  </si>
  <si>
    <t>8001 Redwood Boulevard</t>
  </si>
  <si>
    <t>Baltimore Symphony Orchestra</t>
  </si>
  <si>
    <t>1212 Cathedral Street</t>
  </si>
  <si>
    <t>Your Castle Real Estate</t>
  </si>
  <si>
    <t>2755 S Locust St</t>
  </si>
  <si>
    <t>TRS Staffing Solutions</t>
  </si>
  <si>
    <t>SC 29607</t>
  </si>
  <si>
    <t>100 Fluor Daniel Drive</t>
  </si>
  <si>
    <t>WellSpan Health</t>
  </si>
  <si>
    <t>York</t>
  </si>
  <si>
    <t>45 Monument Road</t>
  </si>
  <si>
    <t>TUMI</t>
  </si>
  <si>
    <t>499 Thornall St</t>
  </si>
  <si>
    <t>Restaurant Supply Chain Solutions, LLC - A Yum! Brands Co-op</t>
  </si>
  <si>
    <t>950 Breckenridge Lane, Suite 300</t>
  </si>
  <si>
    <t>The Select Group</t>
  </si>
  <si>
    <t>Talan</t>
  </si>
  <si>
    <t>The Football Association</t>
  </si>
  <si>
    <t>Silgan Containers</t>
  </si>
  <si>
    <t>21600 Oxnard Street</t>
  </si>
  <si>
    <t>Sport Clips Haircuts</t>
  </si>
  <si>
    <t>Georgetown</t>
  </si>
  <si>
    <t>110 Briarwood Drive</t>
  </si>
  <si>
    <t>Oxford Properties Group</t>
  </si>
  <si>
    <t>KIK Consumer Products</t>
  </si>
  <si>
    <t>Lawrenceville</t>
  </si>
  <si>
    <t>1725 North Brown Road</t>
  </si>
  <si>
    <t>Kaufman Rossin</t>
  </si>
  <si>
    <t>3310 Mary St</t>
  </si>
  <si>
    <t>LifeBridge Health</t>
  </si>
  <si>
    <t>2401 W. Belvedere Avenue</t>
  </si>
  <si>
    <t>Lock Search Group</t>
  </si>
  <si>
    <t>Klein Tools</t>
  </si>
  <si>
    <t>450 Bond Street</t>
  </si>
  <si>
    <t>EXL Health</t>
  </si>
  <si>
    <t>HellermannTyton North America</t>
  </si>
  <si>
    <t>7930 N Faulkner Rd</t>
  </si>
  <si>
    <t>Horizon Hobby</t>
  </si>
  <si>
    <t>2904 Research Rd</t>
  </si>
  <si>
    <t>Housing Works</t>
  </si>
  <si>
    <t>Forever 21</t>
  </si>
  <si>
    <t>3880 Mission Road</t>
  </si>
  <si>
    <t>Foster McKay</t>
  </si>
  <si>
    <t>Florham Park</t>
  </si>
  <si>
    <t>30 Vreeland Road</t>
  </si>
  <si>
    <t>Georgia World Congress Center Authority</t>
  </si>
  <si>
    <t>30313-1591</t>
  </si>
  <si>
    <t>Andrew Young International Blvd</t>
  </si>
  <si>
    <t>Harbor Freight Tools</t>
  </si>
  <si>
    <t>26677 Agoura Road</t>
  </si>
  <si>
    <t>Desert Research Institute</t>
  </si>
  <si>
    <t>Reno</t>
  </si>
  <si>
    <t>2215 Raggio Parkway</t>
  </si>
  <si>
    <t>F. Schumacher &amp; Co.</t>
  </si>
  <si>
    <t>875 Avenue of the Americas</t>
  </si>
  <si>
    <t>Archdiocese of Chicago</t>
  </si>
  <si>
    <t>835 N Rush St</t>
  </si>
  <si>
    <t>The Council of State Governments</t>
  </si>
  <si>
    <t>1776 Avenue of the States</t>
  </si>
  <si>
    <t>DAP</t>
  </si>
  <si>
    <t>2400 Boston Street</t>
  </si>
  <si>
    <t>Curtis Instruments, A Kohler Co.</t>
  </si>
  <si>
    <t>Mt. Kisco</t>
  </si>
  <si>
    <t>200 Kisco Ave.</t>
  </si>
  <si>
    <t>APLA Health</t>
  </si>
  <si>
    <t>611 South Kingsley Drive</t>
  </si>
  <si>
    <t>BrainWorks</t>
  </si>
  <si>
    <t>New York Metro</t>
  </si>
  <si>
    <t>Burnett Specialists Staffing | Recruiting</t>
  </si>
  <si>
    <t>9800 Richmond Ave</t>
  </si>
  <si>
    <t>Tower Hill Insurance Group</t>
  </si>
  <si>
    <t>Gainesville</t>
  </si>
  <si>
    <t>7201 NW 11th Pl</t>
  </si>
  <si>
    <t>Trinus Corporation</t>
  </si>
  <si>
    <t>225 South Lake Avenue</t>
  </si>
  <si>
    <t>kate spade new york</t>
  </si>
  <si>
    <t>2 Park Ave</t>
  </si>
  <si>
    <t>Withum</t>
  </si>
  <si>
    <t>506 Carnegie Center</t>
  </si>
  <si>
    <t>VeriPark</t>
  </si>
  <si>
    <t>Wake County</t>
  </si>
  <si>
    <t>300 S. Salisbury St.</t>
  </si>
  <si>
    <t>HumanEdge</t>
  </si>
  <si>
    <t>30 Glenn Street</t>
  </si>
  <si>
    <t>StevenDouglas</t>
  </si>
  <si>
    <t>13450 W. Sunrise Blvd.</t>
  </si>
  <si>
    <t>Sage Hospitality Group</t>
  </si>
  <si>
    <t>1575 Welton St</t>
  </si>
  <si>
    <t>ServiceNow</t>
  </si>
  <si>
    <t>2225 Lawson Lane</t>
  </si>
  <si>
    <t>North American Bancard</t>
  </si>
  <si>
    <t>250 Stephenson Hwy</t>
  </si>
  <si>
    <t>Phelps Dunbar LLP</t>
  </si>
  <si>
    <t>70130-6534</t>
  </si>
  <si>
    <t>Canal Place</t>
  </si>
  <si>
    <t>PRA Group (Nasdaq: PRAA)</t>
  </si>
  <si>
    <t>PRA Group</t>
  </si>
  <si>
    <t>North American Lighting, Inc.</t>
  </si>
  <si>
    <t>2275 S. Main Street</t>
  </si>
  <si>
    <t>Popeyes Louisiana Kitchen</t>
  </si>
  <si>
    <t>5707 Blue Lagoon Dr</t>
  </si>
  <si>
    <t>Miller Valentine Construction</t>
  </si>
  <si>
    <t>409 E. Monument Avenue</t>
  </si>
  <si>
    <t>Missouri Botanical Garden</t>
  </si>
  <si>
    <t>4344 Shaw Blvd.</t>
  </si>
  <si>
    <t>Liberty Hardware</t>
  </si>
  <si>
    <t>140 Business Park Drive</t>
  </si>
  <si>
    <t>MIB</t>
  </si>
  <si>
    <t>Braintree</t>
  </si>
  <si>
    <t>50 Braintree Hill Park</t>
  </si>
  <si>
    <t>Merrick &amp; Company</t>
  </si>
  <si>
    <t>5970 Greenwood Plaza Blvd.</t>
  </si>
  <si>
    <t>Jefferson Lab</t>
  </si>
  <si>
    <t>12000 Jefferson Avenue</t>
  </si>
  <si>
    <t>Lakeland Regional Health-Florida</t>
  </si>
  <si>
    <t>1324 Lakeland Hills Blvd</t>
  </si>
  <si>
    <t>INX International Ink Co.</t>
  </si>
  <si>
    <t>150 N. Martingale Suite 700</t>
  </si>
  <si>
    <t>FUJIFILM Irvine Scientific</t>
  </si>
  <si>
    <t>Santa Ana</t>
  </si>
  <si>
    <t>92705-5588</t>
  </si>
  <si>
    <t>1830 E. Warner Ave</t>
  </si>
  <si>
    <t>Integrity Staffing Solutions</t>
  </si>
  <si>
    <t>700 Prides Crossing</t>
  </si>
  <si>
    <t>Enterprise Bank &amp; Trust</t>
  </si>
  <si>
    <t>Clayton</t>
  </si>
  <si>
    <t>Flagship Pioneering</t>
  </si>
  <si>
    <t>55 Cambridge Parkway</t>
  </si>
  <si>
    <t>GoEngineer</t>
  </si>
  <si>
    <t>1787 E Fort Union Blvd</t>
  </si>
  <si>
    <t>Gecko Hospitality (Corporate)</t>
  </si>
  <si>
    <t>13379 McGregor Blvd</t>
  </si>
  <si>
    <t>Good Shepherd Services</t>
  </si>
  <si>
    <t>Centra Health</t>
  </si>
  <si>
    <t>1920 Atherholt Dr</t>
  </si>
  <si>
    <t>Dahl Consulting</t>
  </si>
  <si>
    <t>7625 Parklawn Ave</t>
  </si>
  <si>
    <t>Alphanumeric Systems</t>
  </si>
  <si>
    <t>4515 Falls of Neuse Road</t>
  </si>
  <si>
    <t>American Academy of Neurology</t>
  </si>
  <si>
    <t>201 Chicago Ave</t>
  </si>
  <si>
    <t>United Surgical Partners International, Inc</t>
  </si>
  <si>
    <t>iSpace, Inc.</t>
  </si>
  <si>
    <t>2381 Rosecrans Ave</t>
  </si>
  <si>
    <t>Virgin Pulse</t>
  </si>
  <si>
    <t>75 Fountain St.</t>
  </si>
  <si>
    <t>Whiteford, Taylor &amp; Preston LLP</t>
  </si>
  <si>
    <t>7 Saint Paul Street</t>
  </si>
  <si>
    <t>Wilbur-Ellis</t>
  </si>
  <si>
    <t>345 California Street - 27th Floor</t>
  </si>
  <si>
    <t>TNDC</t>
  </si>
  <si>
    <t>201 Eddy Street</t>
  </si>
  <si>
    <t>Belfort Group</t>
  </si>
  <si>
    <t>ArgonDigital | Enterprise Automation Experts</t>
  </si>
  <si>
    <t>3575 Far West Blvd</t>
  </si>
  <si>
    <t>Cricut</t>
  </si>
  <si>
    <t>10855 S River Front Pkwy</t>
  </si>
  <si>
    <t>Palo Alto Networks</t>
  </si>
  <si>
    <t>3000 Tannery Way</t>
  </si>
  <si>
    <t>Parallel Consulting</t>
  </si>
  <si>
    <t>Partnership Employment</t>
  </si>
  <si>
    <t>446 Main St</t>
  </si>
  <si>
    <t>ATS Scientific Products</t>
  </si>
  <si>
    <t>Warminster</t>
  </si>
  <si>
    <t>935 Mearns Road</t>
  </si>
  <si>
    <t>Saint Luke's Health System</t>
  </si>
  <si>
    <t>901 E. 104th Street</t>
  </si>
  <si>
    <t>Masonite®</t>
  </si>
  <si>
    <t>1242 E 5th Ave</t>
  </si>
  <si>
    <t>Metropolitan Family Services</t>
  </si>
  <si>
    <t>101 N Wacker Dr</t>
  </si>
  <si>
    <t>Pennoni</t>
  </si>
  <si>
    <t>1900 Market Street</t>
  </si>
  <si>
    <t>SMP Automotive Global</t>
  </si>
  <si>
    <t>Jackson Health System</t>
  </si>
  <si>
    <t>1611 NW 12th Ave</t>
  </si>
  <si>
    <t>Mills James</t>
  </si>
  <si>
    <t>3545 Fishinger Blvd.</t>
  </si>
  <si>
    <t>Milton Hershey School</t>
  </si>
  <si>
    <t>P.O. Box 830</t>
  </si>
  <si>
    <t>Motiva Enterprises LLC</t>
  </si>
  <si>
    <t>One Allen Center</t>
  </si>
  <si>
    <t>Geonetric</t>
  </si>
  <si>
    <t>415 12th Avenue SE</t>
  </si>
  <si>
    <t>Fresno Pacific University</t>
  </si>
  <si>
    <t>1717 S Chestnut Ave</t>
  </si>
  <si>
    <t>Ledcor</t>
  </si>
  <si>
    <t>Instant Technology</t>
  </si>
  <si>
    <t>200 W. Adams St.</t>
  </si>
  <si>
    <t>Intelliswift Software</t>
  </si>
  <si>
    <t>39600 Balentine Dr.</t>
  </si>
  <si>
    <t>Hollingsworth &amp; Vose</t>
  </si>
  <si>
    <t>Walpole</t>
  </si>
  <si>
    <t>112 Washington St</t>
  </si>
  <si>
    <t>GDI Infotech</t>
  </si>
  <si>
    <t>455 E Eisenhower Pkwy</t>
  </si>
  <si>
    <t>GTE Financial</t>
  </si>
  <si>
    <t>711 E Henderson Ave</t>
  </si>
  <si>
    <t>El Paso County, Colorado, USA</t>
  </si>
  <si>
    <t>200 S Cascade Ave</t>
  </si>
  <si>
    <t>Coe College</t>
  </si>
  <si>
    <t>52402-5092</t>
  </si>
  <si>
    <t>1220 First Ave NE</t>
  </si>
  <si>
    <t>Community College of Denver</t>
  </si>
  <si>
    <t>80204-2026</t>
  </si>
  <si>
    <t>1111 W. Colfax Ave.</t>
  </si>
  <si>
    <t>Community Health Plan of Washington</t>
  </si>
  <si>
    <t>1111 Third Avenue</t>
  </si>
  <si>
    <t>Claire's</t>
  </si>
  <si>
    <t>2400 West Central Road</t>
  </si>
  <si>
    <t>Community College of Baltimore County</t>
  </si>
  <si>
    <t>CCBC Essex</t>
  </si>
  <si>
    <t>Analytic Partners</t>
  </si>
  <si>
    <t>1441 Brickell Ave</t>
  </si>
  <si>
    <t>Babcock Power</t>
  </si>
  <si>
    <t>222 Rosewood Dr</t>
  </si>
  <si>
    <t>CJE SeniorLife</t>
  </si>
  <si>
    <t>3003 W. Touhy Ave.</t>
  </si>
  <si>
    <t>AAA Life Insurance Company</t>
  </si>
  <si>
    <t>17900 N. Laurel Park Dr.</t>
  </si>
  <si>
    <t>AKRF</t>
  </si>
  <si>
    <t>440 Park Avenue South</t>
  </si>
  <si>
    <t>American Reading Company</t>
  </si>
  <si>
    <t>480 Norristown Rd</t>
  </si>
  <si>
    <t>Arteris</t>
  </si>
  <si>
    <t>595 Millich Dr</t>
  </si>
  <si>
    <t>TRIMEDX</t>
  </si>
  <si>
    <t>5451 Lakeview Parkway S Drive</t>
  </si>
  <si>
    <t>United Therapeutics Corporation</t>
  </si>
  <si>
    <t>1040 Spring Street</t>
  </si>
  <si>
    <t>Sun Health</t>
  </si>
  <si>
    <t>Surprise</t>
  </si>
  <si>
    <t>14719 W. Grand Ave.</t>
  </si>
  <si>
    <t>Tillys</t>
  </si>
  <si>
    <t>10 Whatney</t>
  </si>
  <si>
    <t>WSSC Water</t>
  </si>
  <si>
    <t>14501 Sweitzer Lane</t>
  </si>
  <si>
    <t>The Eli and Edythe Broad Foundation</t>
  </si>
  <si>
    <t>The Fresh Market</t>
  </si>
  <si>
    <t>300 N. Greene Street</t>
  </si>
  <si>
    <t>The Bonadio Group</t>
  </si>
  <si>
    <t>Pittsford</t>
  </si>
  <si>
    <t>171 Sully's Trail</t>
  </si>
  <si>
    <t>Steritech</t>
  </si>
  <si>
    <t>6701 Carmel Rd</t>
  </si>
  <si>
    <t>SimiGon</t>
  </si>
  <si>
    <t>JE Dunn Construction</t>
  </si>
  <si>
    <t>1001 Locust St</t>
  </si>
  <si>
    <t>Manifest</t>
  </si>
  <si>
    <t>228 E. 45th St.</t>
  </si>
  <si>
    <t>Global Refuge</t>
  </si>
  <si>
    <t>700 Light St</t>
  </si>
  <si>
    <t>National League of Cities</t>
  </si>
  <si>
    <t>660 N Capitol St NW</t>
  </si>
  <si>
    <t>International Code Council</t>
  </si>
  <si>
    <t>500 New Jersey Avenue</t>
  </si>
  <si>
    <t>Knott's Berry Farm</t>
  </si>
  <si>
    <t>Buena Park</t>
  </si>
  <si>
    <t>8039 Beach Blvd</t>
  </si>
  <si>
    <t>Daylight Transport</t>
  </si>
  <si>
    <t>1501 Hughes Way</t>
  </si>
  <si>
    <t>Dawn Foods Global</t>
  </si>
  <si>
    <t>3333 Sargent Rd</t>
  </si>
  <si>
    <t>Gall &amp; Gall</t>
  </si>
  <si>
    <t>First Solar</t>
  </si>
  <si>
    <t>350 West Washington Street</t>
  </si>
  <si>
    <t>Carnegie Museums of Pittsburgh</t>
  </si>
  <si>
    <t>4400 Forbes Ave</t>
  </si>
  <si>
    <t>County College of Morris</t>
  </si>
  <si>
    <t>Randolph</t>
  </si>
  <si>
    <t>07869-2086</t>
  </si>
  <si>
    <t>214 Center Grove Rd</t>
  </si>
  <si>
    <t>Highstreet IT Solutions</t>
  </si>
  <si>
    <t>2600 Tower Oaks Blvd.</t>
  </si>
  <si>
    <t>Bennington College</t>
  </si>
  <si>
    <t>Bennington</t>
  </si>
  <si>
    <t>05201-6003</t>
  </si>
  <si>
    <t>One College Drive</t>
  </si>
  <si>
    <t>Anson McCade</t>
  </si>
  <si>
    <t>Blue Cross and Blue Shield of Louisiana</t>
  </si>
  <si>
    <t>5525 Reitz Ave.</t>
  </si>
  <si>
    <t>Chelsea Piers</t>
  </si>
  <si>
    <t>Chelsea Piers, Pier 62</t>
  </si>
  <si>
    <t>Adams &amp; Martin Group</t>
  </si>
  <si>
    <t>AgriBank (St. Paul, MN)</t>
  </si>
  <si>
    <t>30 East Seventh Street</t>
  </si>
  <si>
    <t>Asbury Automotive Group</t>
  </si>
  <si>
    <t>2905 Premiere Parkway</t>
  </si>
  <si>
    <t>ACCIONA</t>
  </si>
  <si>
    <t>Ventura Foods</t>
  </si>
  <si>
    <t>40 Pointe Drive</t>
  </si>
  <si>
    <t>Yelp</t>
  </si>
  <si>
    <t>140 New Montgomery St.</t>
  </si>
  <si>
    <t>Worldwide Flight Services (WFS)</t>
  </si>
  <si>
    <t>World Courier</t>
  </si>
  <si>
    <t>iBridge Solutions</t>
  </si>
  <si>
    <t>2 CityPlace Drive</t>
  </si>
  <si>
    <t>VyStar Credit Union</t>
  </si>
  <si>
    <t>76 S Laura St</t>
  </si>
  <si>
    <t>UFCW</t>
  </si>
  <si>
    <t>1775 K St NW</t>
  </si>
  <si>
    <t>Tecolote Research</t>
  </si>
  <si>
    <t>Goleta</t>
  </si>
  <si>
    <t>93117-3654</t>
  </si>
  <si>
    <t>420 S. Fairview Avenue</t>
  </si>
  <si>
    <t>Abacus Group, LLC</t>
  </si>
  <si>
    <t>14 Penn Plaza</t>
  </si>
  <si>
    <t>Stites &amp; Harbison, PLLC</t>
  </si>
  <si>
    <t>400 West Market Street</t>
  </si>
  <si>
    <t>Samaritan Health Services</t>
  </si>
  <si>
    <t>Corvallis</t>
  </si>
  <si>
    <t>3600 NW Samaritan Drive</t>
  </si>
  <si>
    <t>Satellite Healthcare / WellBound</t>
  </si>
  <si>
    <t>300 Santana Row</t>
  </si>
  <si>
    <t>Methodist Healthcare System</t>
  </si>
  <si>
    <t>15727 Anthem Pkwy</t>
  </si>
  <si>
    <t>NV5</t>
  </si>
  <si>
    <t>200 South Park Road, Suite 350</t>
  </si>
  <si>
    <t>Plains All American</t>
  </si>
  <si>
    <t>P.O. Box 4648</t>
  </si>
  <si>
    <t>Presbyterian Healthcare Services</t>
  </si>
  <si>
    <t>9521 San Mateo Blvd NE</t>
  </si>
  <si>
    <t>Imagine Learning</t>
  </si>
  <si>
    <t>8860 E Chaparral Rd</t>
  </si>
  <si>
    <t>Keller and Heckman LLP</t>
  </si>
  <si>
    <t>1001 G St NW</t>
  </si>
  <si>
    <t>Kyriba</t>
  </si>
  <si>
    <t>9620 Towne Centre Drive</t>
  </si>
  <si>
    <t>INTERPRINT Group</t>
  </si>
  <si>
    <t>Joint Commission</t>
  </si>
  <si>
    <t>One Renaissance Boulevard</t>
  </si>
  <si>
    <t>I.T. Staffing</t>
  </si>
  <si>
    <t>10700 Richmond Ave., Suite 241</t>
  </si>
  <si>
    <t>IPM Integrated Project Management Company</t>
  </si>
  <si>
    <t>Burr Ridge</t>
  </si>
  <si>
    <t>60 N. Frontage Road</t>
  </si>
  <si>
    <t>Hunter</t>
  </si>
  <si>
    <t>HM Insurance Group</t>
  </si>
  <si>
    <t>501 Penn Avenue</t>
  </si>
  <si>
    <t>Fred Finch Youth &amp; Family Services</t>
  </si>
  <si>
    <t>3800 COOLIDGE AVE</t>
  </si>
  <si>
    <t>Davidson Hospitality Group</t>
  </si>
  <si>
    <t>1 Ravinia Drive</t>
  </si>
  <si>
    <t>Entegee</t>
  </si>
  <si>
    <t>128 Corporate Center</t>
  </si>
  <si>
    <t>Health New England</t>
  </si>
  <si>
    <t>01144-1500</t>
  </si>
  <si>
    <t>One Monarch Place</t>
  </si>
  <si>
    <t>Hotel del Coronado</t>
  </si>
  <si>
    <t>Coronado</t>
  </si>
  <si>
    <t>1500 Orange Avenue</t>
  </si>
  <si>
    <t>Community Partners</t>
  </si>
  <si>
    <t>1000 North Alameda Street</t>
  </si>
  <si>
    <t>Denodo</t>
  </si>
  <si>
    <t>525 University Avenue</t>
  </si>
  <si>
    <t>First Merchants Corporation</t>
  </si>
  <si>
    <t>Muncie</t>
  </si>
  <si>
    <t>200 East Jackson Street</t>
  </si>
  <si>
    <t>Clinical Reference Laboratory</t>
  </si>
  <si>
    <t>Lenexa</t>
  </si>
  <si>
    <t>8405 Quivira Road</t>
  </si>
  <si>
    <t>Cunard</t>
  </si>
  <si>
    <t>Southampton</t>
  </si>
  <si>
    <t>Buxton Consulting</t>
  </si>
  <si>
    <t>2010 Crow Canyon Pl</t>
  </si>
  <si>
    <t>Athleta</t>
  </si>
  <si>
    <t>1 Harrison St</t>
  </si>
  <si>
    <t>Audemars Piguet</t>
  </si>
  <si>
    <t>Accentuate Staffing</t>
  </si>
  <si>
    <t>3200 Fairhill Drive</t>
  </si>
  <si>
    <t>AMSURG</t>
  </si>
  <si>
    <t>1A Burton Hills Blvd</t>
  </si>
  <si>
    <t>AgFirst Farm Credit Bank</t>
  </si>
  <si>
    <t>1901 Main Street</t>
  </si>
  <si>
    <t>Aims Community College</t>
  </si>
  <si>
    <t>5401 W. 20th St.</t>
  </si>
  <si>
    <t>Accurate Background</t>
  </si>
  <si>
    <t>200 Spectrum Center Dr</t>
  </si>
  <si>
    <t>A Place for Mom</t>
  </si>
  <si>
    <t>530 5th Ave</t>
  </si>
  <si>
    <t>Blue State</t>
  </si>
  <si>
    <t>41 Flatbush Ave</t>
  </si>
  <si>
    <t>Vacheron Constantin</t>
  </si>
  <si>
    <t>St. Elizabeth Healthcare</t>
  </si>
  <si>
    <t>Edgewood</t>
  </si>
  <si>
    <t>St. Elizabeth Edgewood</t>
  </si>
  <si>
    <t>Smithfield Foods</t>
  </si>
  <si>
    <t>Smithfield</t>
  </si>
  <si>
    <t>200 Commerce Street</t>
  </si>
  <si>
    <t>Virginia Credit Union</t>
  </si>
  <si>
    <t>7500 Boulder View Drive</t>
  </si>
  <si>
    <t>The Baer Group</t>
  </si>
  <si>
    <t>100 Ashford Center N</t>
  </si>
  <si>
    <t>Shipman &amp; Goodwin LLP</t>
  </si>
  <si>
    <t>One Constitution Plaza</t>
  </si>
  <si>
    <t>SyllogisTeks</t>
  </si>
  <si>
    <t>16401 Swingley Ridge Road</t>
  </si>
  <si>
    <t>Stowers Institute for Medical Research</t>
  </si>
  <si>
    <t>1000 E 50th Street</t>
  </si>
  <si>
    <t>SEC Life Sciences</t>
  </si>
  <si>
    <t>Providence Medical Center</t>
  </si>
  <si>
    <t>8929 Parallel Parkway</t>
  </si>
  <si>
    <t>RealManage Family of Brands</t>
  </si>
  <si>
    <t>6400 International Pkwy</t>
  </si>
  <si>
    <t>San Diego County Office of Education</t>
  </si>
  <si>
    <t>6401 Linda Vista Road</t>
  </si>
  <si>
    <t>LocumTenens.com</t>
  </si>
  <si>
    <t>2575 Northwinds Pkwy</t>
  </si>
  <si>
    <t>Pendleton Woolen Mills</t>
  </si>
  <si>
    <t>220 NW Broadway</t>
  </si>
  <si>
    <t>Phillips-Medisize</t>
  </si>
  <si>
    <t>Hudson</t>
  </si>
  <si>
    <t>1201 Hanley Road</t>
  </si>
  <si>
    <t>North Kansas City Hospital</t>
  </si>
  <si>
    <t>2800 Clay Edwards Drive</t>
  </si>
  <si>
    <t>National Life Group</t>
  </si>
  <si>
    <t>Montpelier</t>
  </si>
  <si>
    <t>1 National Life Drive</t>
  </si>
  <si>
    <t>National Fish and Wildlife Foundation</t>
  </si>
  <si>
    <t>Martin Brower</t>
  </si>
  <si>
    <t>Lighthouse</t>
  </si>
  <si>
    <t>51 University St.</t>
  </si>
  <si>
    <t>Matco Tools, A Vontier Company</t>
  </si>
  <si>
    <t>Stow</t>
  </si>
  <si>
    <t>4403 Allen Rd</t>
  </si>
  <si>
    <t>Mackenzie Stuart</t>
  </si>
  <si>
    <t>Metropolitan Washington Council of Governments</t>
  </si>
  <si>
    <t>777 N Capitol Street NE</t>
  </si>
  <si>
    <t>Jobs for the Future (JFF)</t>
  </si>
  <si>
    <t>88 Broad Street</t>
  </si>
  <si>
    <t>KAYAK</t>
  </si>
  <si>
    <t>7 Market St</t>
  </si>
  <si>
    <t>Flow International</t>
  </si>
  <si>
    <t>Kent</t>
  </si>
  <si>
    <t>23500 64th Avenue South</t>
  </si>
  <si>
    <t>GardaWorld</t>
  </si>
  <si>
    <t>GIVENCHY</t>
  </si>
  <si>
    <t>Hornblower Cruises and Events</t>
  </si>
  <si>
    <t>Hornblower Landing at Pier 3, The Embarcadero</t>
  </si>
  <si>
    <t>HORNE</t>
  </si>
  <si>
    <t>Mississippi</t>
  </si>
  <si>
    <t>Ridgeland</t>
  </si>
  <si>
    <t>661 Sunnybrook Rd</t>
  </si>
  <si>
    <t>Find Great People | FGP</t>
  </si>
  <si>
    <t>15 Brendan Way</t>
  </si>
  <si>
    <t>CPC - Colder Products Company</t>
  </si>
  <si>
    <t>4200 Round Lake Rd W</t>
  </si>
  <si>
    <t>Cincinnati Opera</t>
  </si>
  <si>
    <t>1243 Elm Street</t>
  </si>
  <si>
    <t>Circlepoint</t>
  </si>
  <si>
    <t>200 Webster Street</t>
  </si>
  <si>
    <t>Erlanger</t>
  </si>
  <si>
    <t>975 East 3rd. Street</t>
  </si>
  <si>
    <t>Barentz</t>
  </si>
  <si>
    <t>Contemporary Staffing Solutions</t>
  </si>
  <si>
    <t>Moorestown</t>
  </si>
  <si>
    <t>224 Strawbridge Dr</t>
  </si>
  <si>
    <t>EnLink Midstream</t>
  </si>
  <si>
    <t>1722 Routh St</t>
  </si>
  <si>
    <t>BOIRON USA</t>
  </si>
  <si>
    <t>Newtown Square</t>
  </si>
  <si>
    <t>4 Campus Blvd</t>
  </si>
  <si>
    <t>Bumble Bee Foods</t>
  </si>
  <si>
    <t>280 10th Ave</t>
  </si>
  <si>
    <t>CCMSI</t>
  </si>
  <si>
    <t>Danville</t>
  </si>
  <si>
    <t>2 East Main Street</t>
  </si>
  <si>
    <t>Associa</t>
  </si>
  <si>
    <t>5401 N. Central Expressway</t>
  </si>
  <si>
    <t>Assurance, a Marsh &amp; McLennan Agency LLC company</t>
  </si>
  <si>
    <t>20 N. Martingale Road</t>
  </si>
  <si>
    <t xml:space="preserve">Astera </t>
  </si>
  <si>
    <t>30721 Russell Ranch Rd</t>
  </si>
  <si>
    <t>Associated Wholesale Grocers</t>
  </si>
  <si>
    <t>5000 Kansas Ave</t>
  </si>
  <si>
    <t>Alter Domus</t>
  </si>
  <si>
    <t>AccentCare</t>
  </si>
  <si>
    <t>17855 N Dallas Parkway</t>
  </si>
  <si>
    <t>WorldStrides</t>
  </si>
  <si>
    <t>218 W Water Street</t>
  </si>
  <si>
    <t>ThedaCare</t>
  </si>
  <si>
    <t>101 N Commercial Street</t>
  </si>
  <si>
    <t>USLI</t>
  </si>
  <si>
    <t>1190 Devon Park Drive</t>
  </si>
  <si>
    <t>Tourneau|Bucherer</t>
  </si>
  <si>
    <t>Village Green</t>
  </si>
  <si>
    <t>28411 Northwestern Highway, Ste 400</t>
  </si>
  <si>
    <t>Smith &amp; Noble</t>
  </si>
  <si>
    <t>Corona</t>
  </si>
  <si>
    <t>1181 California Avenue</t>
  </si>
  <si>
    <t>St. Louis Arc</t>
  </si>
  <si>
    <t>1177 N. Warson Road</t>
  </si>
  <si>
    <t>Summit Polymers</t>
  </si>
  <si>
    <t>Portage</t>
  </si>
  <si>
    <t>6715 S. Sprinkle Road</t>
  </si>
  <si>
    <t>The Haskell Company</t>
  </si>
  <si>
    <t>111 Riverside Ave</t>
  </si>
  <si>
    <t>The Buckle, Inc.</t>
  </si>
  <si>
    <t>Kearney</t>
  </si>
  <si>
    <t>2407 W 24th Street</t>
  </si>
  <si>
    <t>TECHEAD</t>
  </si>
  <si>
    <t>111 North 17th Street</t>
  </si>
  <si>
    <t>Sunwest Bank</t>
  </si>
  <si>
    <t>10011 S Centennial Pkwy</t>
  </si>
  <si>
    <t>Rimkus</t>
  </si>
  <si>
    <t>12140 Wickchester Lane</t>
  </si>
  <si>
    <t>Rheem Manufacturing</t>
  </si>
  <si>
    <t>1100 Abernathy Road, N.E.</t>
  </si>
  <si>
    <t>Ryan Companies US, Inc.</t>
  </si>
  <si>
    <t>Roquette</t>
  </si>
  <si>
    <t>Prime Residential</t>
  </si>
  <si>
    <t>Schnabel Engineering</t>
  </si>
  <si>
    <t>9800 Jeb Stuart Parkway</t>
  </si>
  <si>
    <t>SWCA Environmental Consultants</t>
  </si>
  <si>
    <t>20 East Thomas Road</t>
  </si>
  <si>
    <t>ONEOK</t>
  </si>
  <si>
    <t>ONEOK Plaza</t>
  </si>
  <si>
    <t>Presbyterian College</t>
  </si>
  <si>
    <t>Clinton</t>
  </si>
  <si>
    <t>503 South Broad Street</t>
  </si>
  <si>
    <t>NADBank</t>
  </si>
  <si>
    <t>203 South St. Mary's St.</t>
  </si>
  <si>
    <t>Penn National Insurance</t>
  </si>
  <si>
    <t>2 N 2nd St</t>
  </si>
  <si>
    <t xml:space="preserve">Pavone Group </t>
  </si>
  <si>
    <t>1006 Market Street</t>
  </si>
  <si>
    <t>Philadelphia College of Osteopathic Medicine</t>
  </si>
  <si>
    <t>4170 City Ave, Philadelphia, PA 19131</t>
  </si>
  <si>
    <t>Oglethorpe Power Corporation</t>
  </si>
  <si>
    <t>Tucker</t>
  </si>
  <si>
    <t>2100 East Exchange Place</t>
  </si>
  <si>
    <t>Loudoun County Government</t>
  </si>
  <si>
    <t>Leesburg</t>
  </si>
  <si>
    <t>1 Harrison Street SE</t>
  </si>
  <si>
    <t>McKinley Marketing Partners</t>
  </si>
  <si>
    <t>MSI Recruiting</t>
  </si>
  <si>
    <t>1900 Glades Rd</t>
  </si>
  <si>
    <t>Lexington Medical Center</t>
  </si>
  <si>
    <t>West Columbia</t>
  </si>
  <si>
    <t>2720 Sunset Blvd.</t>
  </si>
  <si>
    <t>National Church Residences</t>
  </si>
  <si>
    <t>2335 North Bank Drive</t>
  </si>
  <si>
    <t>Everbridge</t>
  </si>
  <si>
    <t>25 Corporate Dr. Burlington</t>
  </si>
  <si>
    <t>Medius</t>
  </si>
  <si>
    <t>LWCC</t>
  </si>
  <si>
    <t>2237 South Acadian Thruway</t>
  </si>
  <si>
    <t>International Forest Products (IFP)</t>
  </si>
  <si>
    <t>Foxboro</t>
  </si>
  <si>
    <t>1 Patriot Place</t>
  </si>
  <si>
    <t>Jefferson Bank</t>
  </si>
  <si>
    <t>1900 Broadway</t>
  </si>
  <si>
    <t>Harford Community College</t>
  </si>
  <si>
    <t>401 Thomas Run Rd</t>
  </si>
  <si>
    <t>Glumac</t>
  </si>
  <si>
    <t>100 Montgomery St</t>
  </si>
  <si>
    <t>Hillstone Restaurant Group</t>
  </si>
  <si>
    <t>Eastern Connecticut Health Network (ECHN)</t>
  </si>
  <si>
    <t>Canfor</t>
  </si>
  <si>
    <t>Complex NTWRK</t>
  </si>
  <si>
    <t>Clarity Consultants</t>
  </si>
  <si>
    <t>900 East Hamilton Avenue</t>
  </si>
  <si>
    <t>Community Health Center</t>
  </si>
  <si>
    <t>635 Main Street</t>
  </si>
  <si>
    <t>City of Huntington Beach</t>
  </si>
  <si>
    <t>2000 Main Street</t>
  </si>
  <si>
    <t>City and County of Honolulu</t>
  </si>
  <si>
    <t>530 S. King Street</t>
  </si>
  <si>
    <t>DAHER</t>
  </si>
  <si>
    <t>DCCA</t>
  </si>
  <si>
    <t>Ellicott City</t>
  </si>
  <si>
    <t>Creative Associates International</t>
  </si>
  <si>
    <t>4445 Willard Avenue</t>
  </si>
  <si>
    <t>Chase International</t>
  </si>
  <si>
    <t>Zephyr Cove</t>
  </si>
  <si>
    <t>190 Highway 50</t>
  </si>
  <si>
    <t>Arizona Department of Environmental Quality ADEQ</t>
  </si>
  <si>
    <t>1110 W Washington St</t>
  </si>
  <si>
    <t>Applegate</t>
  </si>
  <si>
    <t>Bridgewater Township</t>
  </si>
  <si>
    <t>750 US-202</t>
  </si>
  <si>
    <t>Bethpage Federal Credit Union</t>
  </si>
  <si>
    <t>Bethpage</t>
  </si>
  <si>
    <t>899 S. Oyster Bay Road</t>
  </si>
  <si>
    <t>Amy's Kitchen</t>
  </si>
  <si>
    <t>Petaluma</t>
  </si>
  <si>
    <t>1650 Corporate Circle</t>
  </si>
  <si>
    <t>CDO Technologies, Inc.</t>
  </si>
  <si>
    <t>5200 Springfield St</t>
  </si>
  <si>
    <t>Air Line Pilots Association</t>
  </si>
  <si>
    <t>7950 Jones Branch Dr</t>
  </si>
  <si>
    <t>APR Consulting</t>
  </si>
  <si>
    <t>1370 Valley Vista Drive</t>
  </si>
  <si>
    <t>Advent Global Solutions</t>
  </si>
  <si>
    <t>12777, Jones Road</t>
  </si>
  <si>
    <t>Allegiant</t>
  </si>
  <si>
    <t>1201 N. Town Center Drive</t>
  </si>
  <si>
    <t>BrainPOP</t>
  </si>
  <si>
    <t>71 West 23rd Street</t>
  </si>
  <si>
    <t>Alamo Colleges District</t>
  </si>
  <si>
    <t>Cook Children's Health Care System</t>
  </si>
  <si>
    <t>76104-2796</t>
  </si>
  <si>
    <t>801 Seventh Ave.</t>
  </si>
  <si>
    <t>Carhartt</t>
  </si>
  <si>
    <t>5750 Mercury Drive</t>
  </si>
  <si>
    <t>Care New England</t>
  </si>
  <si>
    <t>45 Willard Avenue</t>
  </si>
  <si>
    <t>Avesta Computer Services</t>
  </si>
  <si>
    <t>220 Davidson Ave</t>
  </si>
  <si>
    <t>Baptist Health System KY &amp; IN</t>
  </si>
  <si>
    <t>2701 Eastpoint Parkway</t>
  </si>
  <si>
    <t>Availity</t>
  </si>
  <si>
    <t>5555 Gate Parkway</t>
  </si>
  <si>
    <t>Ballinger</t>
  </si>
  <si>
    <t>833 Chestnut Street, Suite 1400</t>
  </si>
  <si>
    <t>Cenlar FSB</t>
  </si>
  <si>
    <t>425 Phillips Blvd.</t>
  </si>
  <si>
    <t>CRST The Transportation Solution, Inc.</t>
  </si>
  <si>
    <t>3930 16th Ave SW</t>
  </si>
  <si>
    <t>Culver Academies</t>
  </si>
  <si>
    <t>Culver</t>
  </si>
  <si>
    <t>1300 Academy Road</t>
  </si>
  <si>
    <t>Crothall Healthcare</t>
  </si>
  <si>
    <t>1500 Liberty Ridge Drive</t>
  </si>
  <si>
    <t>Farm Journal</t>
  </si>
  <si>
    <t>8725 Rosehill Rd</t>
  </si>
  <si>
    <t>G3 Enterprises</t>
  </si>
  <si>
    <t>502 E. Whitmore Ave</t>
  </si>
  <si>
    <t>Delaware Valley Regional Planning Commission</t>
  </si>
  <si>
    <t>190 N. Independence Mall West</t>
  </si>
  <si>
    <t>140 W Monroe</t>
  </si>
  <si>
    <t>Elwyn</t>
  </si>
  <si>
    <t>Media</t>
  </si>
  <si>
    <t>111 Elwyn Road</t>
  </si>
  <si>
    <t>GEHA Health</t>
  </si>
  <si>
    <t>Leeꞌs Summit</t>
  </si>
  <si>
    <t>310 NE Mulberry St</t>
  </si>
  <si>
    <t>Kenneth Copeland Ministries</t>
  </si>
  <si>
    <t>14355 Morris Dido Road</t>
  </si>
  <si>
    <t>Grand Homes</t>
  </si>
  <si>
    <t>15455 Dallas Parkway</t>
  </si>
  <si>
    <t>Frazier &amp; Deeter</t>
  </si>
  <si>
    <t>1230 Peachtree Street</t>
  </si>
  <si>
    <t>IST Management</t>
  </si>
  <si>
    <t>1341 Moreland Ave SE</t>
  </si>
  <si>
    <t>National Transportation Safety Board</t>
  </si>
  <si>
    <t>MAU Workforce Solutions</t>
  </si>
  <si>
    <t>Augusta</t>
  </si>
  <si>
    <t>501 Greene St</t>
  </si>
  <si>
    <t>Miller Resource Group</t>
  </si>
  <si>
    <t>47 E Chicago Ave</t>
  </si>
  <si>
    <t>Kearney &amp; Company</t>
  </si>
  <si>
    <t>1701 Duke Street</t>
  </si>
  <si>
    <t>Old Second National Bank</t>
  </si>
  <si>
    <t>37 S. River Street</t>
  </si>
  <si>
    <t>Michael Foods</t>
  </si>
  <si>
    <t>Hopkins</t>
  </si>
  <si>
    <t>9350 Excelsior Blvd</t>
  </si>
  <si>
    <t>Metropolitan Washington Airports Authority</t>
  </si>
  <si>
    <t>20001-6000</t>
  </si>
  <si>
    <t>1 Aviation Circle</t>
  </si>
  <si>
    <t>MWI Animal Health</t>
  </si>
  <si>
    <t>3041 West Pasadena Drive</t>
  </si>
  <si>
    <t>Metasys Technologies, Inc.</t>
  </si>
  <si>
    <t>3460 Summit Ridge Parkway</t>
  </si>
  <si>
    <t>Modern Technology Solutions, Inc. (MTSI)</t>
  </si>
  <si>
    <t>5285 Shawnee Road</t>
  </si>
  <si>
    <t>Planned Systems International</t>
  </si>
  <si>
    <t>10632 Little Patuxent Parkway</t>
  </si>
  <si>
    <t>Pepper Construction Group</t>
  </si>
  <si>
    <t>60654-3608</t>
  </si>
  <si>
    <t>Scientific Search</t>
  </si>
  <si>
    <t>Cherry Hill</t>
  </si>
  <si>
    <t>100 Larwin Rd</t>
  </si>
  <si>
    <t>Sacred Heart Schools, Atherton</t>
  </si>
  <si>
    <t>Atherton</t>
  </si>
  <si>
    <t>150 Valparaiso Avenue</t>
  </si>
  <si>
    <t>OtterBase</t>
  </si>
  <si>
    <t>555 3 Mile Road NW</t>
  </si>
  <si>
    <t>SBA Communications</t>
  </si>
  <si>
    <t>8051 Congress Avenue,</t>
  </si>
  <si>
    <t>Schrödinger</t>
  </si>
  <si>
    <t>1540 Broadway</t>
  </si>
  <si>
    <t>South Central College</t>
  </si>
  <si>
    <t>North Mankato</t>
  </si>
  <si>
    <t>56003-1920</t>
  </si>
  <si>
    <t>1920 Lee Blvd</t>
  </si>
  <si>
    <t>Shiloh Industries</t>
  </si>
  <si>
    <t>Valley City</t>
  </si>
  <si>
    <t>880 Steel Drive</t>
  </si>
  <si>
    <t>ValueMomentum</t>
  </si>
  <si>
    <t>220 OLD NEW BRUNSWICK RD</t>
  </si>
  <si>
    <t>VCA Animal Hospitals</t>
  </si>
  <si>
    <t>Woodside Homes</t>
  </si>
  <si>
    <t>460 West 50 North, Suite 205</t>
  </si>
  <si>
    <t>Trident Systems, a LightRidge Solutions Company</t>
  </si>
  <si>
    <t>10201 Fairfax Blvd.</t>
  </si>
  <si>
    <t>Tri Counties Bank</t>
  </si>
  <si>
    <t>63 Constitution Dr</t>
  </si>
  <si>
    <t>Technical Staffing Resources</t>
  </si>
  <si>
    <t>601 Jefferson St</t>
  </si>
  <si>
    <t>Adaptive Solutions Group</t>
  </si>
  <si>
    <t>725 Old Ballas Rd</t>
  </si>
  <si>
    <t>All Copy Products</t>
  </si>
  <si>
    <t>1635 W 13th Ave</t>
  </si>
  <si>
    <t>Bruker Daltonics</t>
  </si>
  <si>
    <t>40 Manning Rd</t>
  </si>
  <si>
    <t>Bigfoot Entertainment</t>
  </si>
  <si>
    <t>AtriCure, Inc.</t>
  </si>
  <si>
    <t>7555 Innovation Way</t>
  </si>
  <si>
    <t>Careington International Corporation</t>
  </si>
  <si>
    <t>7400 Gaylord Parkway</t>
  </si>
  <si>
    <t>Chestnut Health Systems</t>
  </si>
  <si>
    <t>1003 Martin Luther King Dr</t>
  </si>
  <si>
    <t>Cardinal Logistics Management</t>
  </si>
  <si>
    <t>5333 Davidson Hwy</t>
  </si>
  <si>
    <t>Campaign for Tobacco-Free Kids</t>
  </si>
  <si>
    <t>1400 I Street NW</t>
  </si>
  <si>
    <t>Colorado Housing and Finance Authority</t>
  </si>
  <si>
    <t>1981 Blake Street</t>
  </si>
  <si>
    <t>Eisenhower Health</t>
  </si>
  <si>
    <t>Rancho Mirage</t>
  </si>
  <si>
    <t>39000 Bob Hope Dr</t>
  </si>
  <si>
    <t>Deerfield Academy</t>
  </si>
  <si>
    <t>PO Box 87</t>
  </si>
  <si>
    <t>Ent Credit Union</t>
  </si>
  <si>
    <t>7250 Campus Drive</t>
  </si>
  <si>
    <t>Doherty | The Employment Experts</t>
  </si>
  <si>
    <t>7625 Parklawn Avenue</t>
  </si>
  <si>
    <t>Emser Tile</t>
  </si>
  <si>
    <t>8431 Santa Monica Blvd.</t>
  </si>
  <si>
    <t>Howard Hanna Real Estate Services</t>
  </si>
  <si>
    <t>119 Gamma Drive</t>
  </si>
  <si>
    <t>Higginbotham</t>
  </si>
  <si>
    <t>500 W 13th St</t>
  </si>
  <si>
    <t>Infinite Campus</t>
  </si>
  <si>
    <t>Blaine</t>
  </si>
  <si>
    <t>4321 109th Ave NE</t>
  </si>
  <si>
    <t>Frazer Jones</t>
  </si>
  <si>
    <t>Jewish Federation of Cleveland</t>
  </si>
  <si>
    <t>25701 Science Park Drive</t>
  </si>
  <si>
    <t>KellyMitchell Group</t>
  </si>
  <si>
    <t>8229 Maryland Avenue</t>
  </si>
  <si>
    <t>National Crime Prevention Council</t>
  </si>
  <si>
    <t>Mystic Lake Casino Hotel</t>
  </si>
  <si>
    <t>Prior Lake</t>
  </si>
  <si>
    <t>2400 Mystic Lake Blvd</t>
  </si>
  <si>
    <t>Morgan Hunter</t>
  </si>
  <si>
    <t>7600 West 110th Street</t>
  </si>
  <si>
    <t>linqd.</t>
  </si>
  <si>
    <t>Midmark Corporation</t>
  </si>
  <si>
    <t>Versailles</t>
  </si>
  <si>
    <t>60 Vista Drive</t>
  </si>
  <si>
    <t>Loewe</t>
  </si>
  <si>
    <t>Mather</t>
  </si>
  <si>
    <t>Massimo Zanetti Beverage USA</t>
  </si>
  <si>
    <t>Suffolk</t>
  </si>
  <si>
    <t>1370 Progress Rd</t>
  </si>
  <si>
    <t>Merz Therapeutics</t>
  </si>
  <si>
    <t>Nicoll Curtin</t>
  </si>
  <si>
    <t>QUAD, a SolomonEdwards Company</t>
  </si>
  <si>
    <t>1255 Drummers Ln</t>
  </si>
  <si>
    <t>OceanFirst Bank</t>
  </si>
  <si>
    <t>Toms River</t>
  </si>
  <si>
    <t>975 Hooper Ave</t>
  </si>
  <si>
    <t>Orion Group</t>
  </si>
  <si>
    <t>O'Neal Steel</t>
  </si>
  <si>
    <t>744 41st St N</t>
  </si>
  <si>
    <t>Rosendin</t>
  </si>
  <si>
    <t>880 Mabury Rd</t>
  </si>
  <si>
    <t>Sares Regis Group</t>
  </si>
  <si>
    <t>3501 Jamboree Rd</t>
  </si>
  <si>
    <t>San Jose Sharks</t>
  </si>
  <si>
    <t>525 West Santa Clara Street</t>
  </si>
  <si>
    <t>Teknor Apex Company</t>
  </si>
  <si>
    <t>505 Central Avenue</t>
  </si>
  <si>
    <t>Targa Resources</t>
  </si>
  <si>
    <t>Ringling College of Art and Design</t>
  </si>
  <si>
    <t>Sarasota</t>
  </si>
  <si>
    <t>34234-5895</t>
  </si>
  <si>
    <t>2700 North Tamiami Tr</t>
  </si>
  <si>
    <t>Revolution Technologies</t>
  </si>
  <si>
    <t>1000 Revolution Technologies Way</t>
  </si>
  <si>
    <t>Torrid</t>
  </si>
  <si>
    <t>18501 E. San Jose Ave</t>
  </si>
  <si>
    <t>Wesley Healthcare</t>
  </si>
  <si>
    <t>Wichita</t>
  </si>
  <si>
    <t>550 N. Hillside St</t>
  </si>
  <si>
    <t>The Trustees of Reservations</t>
  </si>
  <si>
    <t>200 High Street, 4th Floor</t>
  </si>
  <si>
    <t>Reading Hospital</t>
  </si>
  <si>
    <t>CubeSmart</t>
  </si>
  <si>
    <t>5 Old Lancaster Ave</t>
  </si>
  <si>
    <t>YMCA of Greater Houston</t>
  </si>
  <si>
    <t>Winmark – the Resale Company</t>
  </si>
  <si>
    <t>Zonar Systems</t>
  </si>
  <si>
    <t>821 2nd Ave</t>
  </si>
  <si>
    <t>iPipeline</t>
  </si>
  <si>
    <t>222 Valley Creek Blvd</t>
  </si>
  <si>
    <t>AHT Insurance</t>
  </si>
  <si>
    <t>20 South King Street</t>
  </si>
  <si>
    <t>7 For All Mankind</t>
  </si>
  <si>
    <t>777 S Alameda Street, 4th Floor</t>
  </si>
  <si>
    <t>American Board of Internal Medicine</t>
  </si>
  <si>
    <t>CELINE</t>
  </si>
  <si>
    <t>Brown Advisory</t>
  </si>
  <si>
    <t>901 S. Bond St. Suite 400</t>
  </si>
  <si>
    <t>bisco industries</t>
  </si>
  <si>
    <t>5065 E Hunter Ave</t>
  </si>
  <si>
    <t>Chiesi USA, Inc.</t>
  </si>
  <si>
    <t>175 Regency Woods Place</t>
  </si>
  <si>
    <t>Corgan</t>
  </si>
  <si>
    <t>401 North Houston Street</t>
  </si>
  <si>
    <t>Club Car</t>
  </si>
  <si>
    <t>4125 Washington Road</t>
  </si>
  <si>
    <t>City of Worcester</t>
  </si>
  <si>
    <t>455 Main Street</t>
  </si>
  <si>
    <t>City of Hollywood, Florida</t>
  </si>
  <si>
    <t>Enterprise Engineering Inc. (EEI)</t>
  </si>
  <si>
    <t>Groupe Dynamite</t>
  </si>
  <si>
    <t>Group 1 Automotive</t>
  </si>
  <si>
    <t>800 Gessner, Suite 500</t>
  </si>
  <si>
    <t>Holder Construction</t>
  </si>
  <si>
    <t>3300 Riverwood Parkway</t>
  </si>
  <si>
    <t>Greystar</t>
  </si>
  <si>
    <t>465 Meeting St</t>
  </si>
  <si>
    <t>JANUS Research Group</t>
  </si>
  <si>
    <t>Evans</t>
  </si>
  <si>
    <t>600 Ponder Place Dr</t>
  </si>
  <si>
    <t>H&amp;H</t>
  </si>
  <si>
    <t>1501 Broadway</t>
  </si>
  <si>
    <t>Graniterock</t>
  </si>
  <si>
    <t>350 Technology Drive</t>
  </si>
  <si>
    <t>Halff</t>
  </si>
  <si>
    <t>1201 North Bowser Road</t>
  </si>
  <si>
    <t>Grande Cheese Company</t>
  </si>
  <si>
    <t>Fond du Lac</t>
  </si>
  <si>
    <t>250 Camelot Dr</t>
  </si>
  <si>
    <t>Franklin International</t>
  </si>
  <si>
    <t>2020 Bruck Street</t>
  </si>
  <si>
    <t>The HT Group</t>
  </si>
  <si>
    <t>7718 Wood Hollow Drive</t>
  </si>
  <si>
    <t>HR Options, Inc.</t>
  </si>
  <si>
    <t>1401 Willow Pass Road</t>
  </si>
  <si>
    <t>HMP Global</t>
  </si>
  <si>
    <t>70 E Swedesford Road</t>
  </si>
  <si>
    <t>HITT Contracting Inc.</t>
  </si>
  <si>
    <t>2900 Fairview Park Drive</t>
  </si>
  <si>
    <t>Gardner Resources Consulting, LLC</t>
  </si>
  <si>
    <t>Wellesley</t>
  </si>
  <si>
    <t>110 Cedar Street</t>
  </si>
  <si>
    <t>IPG Photonics</t>
  </si>
  <si>
    <t>Oxford</t>
  </si>
  <si>
    <t>50 Old Webster Road</t>
  </si>
  <si>
    <t>Johnson Service Group, Inc.</t>
  </si>
  <si>
    <t>Westmont</t>
  </si>
  <si>
    <t>One E. Oak Hill Drive</t>
  </si>
  <si>
    <t>Legal Aid Foundation of Los Angeles</t>
  </si>
  <si>
    <t>1550 W. 8th Street</t>
  </si>
  <si>
    <t>Kaye/Bassman International</t>
  </si>
  <si>
    <t>5908 Headquarters Dr</t>
  </si>
  <si>
    <t>JANUS et Cie</t>
  </si>
  <si>
    <t>Link Technologies</t>
  </si>
  <si>
    <t>9505 Hillwood Dr.</t>
  </si>
  <si>
    <t>Lincoln Investment</t>
  </si>
  <si>
    <t>Fort Washington</t>
  </si>
  <si>
    <t>601 Office Center Drive</t>
  </si>
  <si>
    <t>MGT</t>
  </si>
  <si>
    <t>4320 West Kennedy Boulevard</t>
  </si>
  <si>
    <t>Convey Health Solutions</t>
  </si>
  <si>
    <t>100 SE 3rd Ave</t>
  </si>
  <si>
    <t>Paycom</t>
  </si>
  <si>
    <t>7501 W Memorial Rd</t>
  </si>
  <si>
    <t>PCC Community Markets</t>
  </si>
  <si>
    <t>3131 Elliott Avenue, Suite 500</t>
  </si>
  <si>
    <t>Milestone Technologies, Inc.</t>
  </si>
  <si>
    <t>2201 Walnut Ave</t>
  </si>
  <si>
    <t>Lourdes University</t>
  </si>
  <si>
    <t>Sylvania</t>
  </si>
  <si>
    <t>6832 Convent Boulevard</t>
  </si>
  <si>
    <t>Madden Media</t>
  </si>
  <si>
    <t>345 E Toole Ave</t>
  </si>
  <si>
    <t>North Texas Tollway Authority</t>
  </si>
  <si>
    <t>5900 W. Plano Parkway</t>
  </si>
  <si>
    <t>POWER Engineers</t>
  </si>
  <si>
    <t>Hailey</t>
  </si>
  <si>
    <t>3940 Glenbrook Drive</t>
  </si>
  <si>
    <t>Pierce Manufacturing</t>
  </si>
  <si>
    <t>Appleton</t>
  </si>
  <si>
    <t>2600 American Drive</t>
  </si>
  <si>
    <t>Philadelphia Corporation for Aging</t>
  </si>
  <si>
    <t>642 North Broad Street</t>
  </si>
  <si>
    <t>Performant Corp</t>
  </si>
  <si>
    <t>Plantation</t>
  </si>
  <si>
    <t>900 S Pine Island Rd</t>
  </si>
  <si>
    <t>Rockline Industries, people who make it right</t>
  </si>
  <si>
    <t>Sheboygan</t>
  </si>
  <si>
    <t>4343 S Taylor Dr</t>
  </si>
  <si>
    <t>Odyssey Systems</t>
  </si>
  <si>
    <t>201 Edgewater Drive</t>
  </si>
  <si>
    <t>Professional Sports Publications</t>
  </si>
  <si>
    <t>519 8th Ave.</t>
  </si>
  <si>
    <t>Republic Bank - PA, NJ, &amp; NY</t>
  </si>
  <si>
    <t>Seminole Hard Rock Hotel &amp; Casino Hollywood</t>
  </si>
  <si>
    <t>1 Seminole Way</t>
  </si>
  <si>
    <t>Talbert House</t>
  </si>
  <si>
    <t>2600 Victory Parkway</t>
  </si>
  <si>
    <t>Softlink</t>
  </si>
  <si>
    <t>Reyes Holdings</t>
  </si>
  <si>
    <t>The College of St. Scholastica</t>
  </si>
  <si>
    <t>1200 Kenwood Ave</t>
  </si>
  <si>
    <t>TBG | The Bachrach Group</t>
  </si>
  <si>
    <t>1430 Broadway</t>
  </si>
  <si>
    <t>St. Ambrose University</t>
  </si>
  <si>
    <t>Davenport</t>
  </si>
  <si>
    <t>518 W Locust St</t>
  </si>
  <si>
    <t>Tokio Marine America</t>
  </si>
  <si>
    <t>499 Washington Blvd</t>
  </si>
  <si>
    <t>Whataburger</t>
  </si>
  <si>
    <t>300 Concord Plaza Dr</t>
  </si>
  <si>
    <t>Waukesha County, WI</t>
  </si>
  <si>
    <t>Versar Global Solutions</t>
  </si>
  <si>
    <t>Washington, DC 20005</t>
  </si>
  <si>
    <t>1025 Vermont Avenue</t>
  </si>
  <si>
    <t>Vera Bradley</t>
  </si>
  <si>
    <t>Roanoke</t>
  </si>
  <si>
    <t>12420 Stonebridge Road</t>
  </si>
  <si>
    <t>TriMech</t>
  </si>
  <si>
    <t>4461 Cox Road</t>
  </si>
  <si>
    <t>UW Credit Union</t>
  </si>
  <si>
    <t>8033 Excelsior Dr</t>
  </si>
  <si>
    <t>iLink Digital</t>
  </si>
  <si>
    <t>22232 17th Ave SE</t>
  </si>
  <si>
    <t>Zwanenberg Food Group</t>
  </si>
  <si>
    <t>American Innovations</t>
  </si>
  <si>
    <t>12211 Technology Blvd.</t>
  </si>
  <si>
    <t>Ambassador Personnel, Inc.</t>
  </si>
  <si>
    <t>Thomasville</t>
  </si>
  <si>
    <t>314 South Broad Street</t>
  </si>
  <si>
    <t>Alphatec Spine</t>
  </si>
  <si>
    <t>1950 Camino Vida Roble</t>
  </si>
  <si>
    <t>Arrowstreet Capital, Limited Partnership</t>
  </si>
  <si>
    <t>200 Clarendon Street</t>
  </si>
  <si>
    <t>apexanalytix</t>
  </si>
  <si>
    <t>1501 Highwoods Blvd.</t>
  </si>
  <si>
    <t>American Technion Society</t>
  </si>
  <si>
    <t>55 E. 59th St.</t>
  </si>
  <si>
    <t>Bryan Health</t>
  </si>
  <si>
    <t>1600 S. 48th St</t>
  </si>
  <si>
    <t>AvMed</t>
  </si>
  <si>
    <t>9400 S. Dadeland Blvd.</t>
  </si>
  <si>
    <t>Arandell</t>
  </si>
  <si>
    <t>N82 W13118 Leon Road</t>
  </si>
  <si>
    <t>Bethany Christian Services</t>
  </si>
  <si>
    <t>901 Eastern NE</t>
  </si>
  <si>
    <t>Benco Dental</t>
  </si>
  <si>
    <t>Pittston</t>
  </si>
  <si>
    <t>295 CenterPoint Blvd.</t>
  </si>
  <si>
    <t>CSH, the Source for Housing Solutions</t>
  </si>
  <si>
    <t>61 Broadway</t>
  </si>
  <si>
    <t>City of Thornton, Colorado</t>
  </si>
  <si>
    <t>Thornton</t>
  </si>
  <si>
    <t>9500 Civic Center Dr</t>
  </si>
  <si>
    <t>Drury Hotels</t>
  </si>
  <si>
    <t>13075 Manchester Rd</t>
  </si>
  <si>
    <t>EMC Insurance Companies</t>
  </si>
  <si>
    <t>717 Mulberry Street</t>
  </si>
  <si>
    <t>ID Technology</t>
  </si>
  <si>
    <t>5051 North Syvania Avenue</t>
  </si>
  <si>
    <t>Hypertherm Associates</t>
  </si>
  <si>
    <t>21 Great Hollow Road</t>
  </si>
  <si>
    <t>Holy Name Medical Center</t>
  </si>
  <si>
    <t>718 Teaneck Road</t>
  </si>
  <si>
    <t>Hibbett</t>
  </si>
  <si>
    <t>2700 Milan Court</t>
  </si>
  <si>
    <t>GAI Consultants, Inc.</t>
  </si>
  <si>
    <t>Homestead</t>
  </si>
  <si>
    <t>GAI-Pittsburgh</t>
  </si>
  <si>
    <t>Gibraltar Industries</t>
  </si>
  <si>
    <t>3556 Lake Shore Rd</t>
  </si>
  <si>
    <t>Franklin Electric</t>
  </si>
  <si>
    <t>Fort Wayne</t>
  </si>
  <si>
    <t>9255 Coverdale Road</t>
  </si>
  <si>
    <t>HRC International</t>
  </si>
  <si>
    <t>Good Samaritan Society</t>
  </si>
  <si>
    <t>4800 W. 57th St.</t>
  </si>
  <si>
    <t>Landry's</t>
  </si>
  <si>
    <t>1510 West Loop South</t>
  </si>
  <si>
    <t>Freese and Nichols</t>
  </si>
  <si>
    <t>801 Cherry St</t>
  </si>
  <si>
    <t>Minitab</t>
  </si>
  <si>
    <t>State College</t>
  </si>
  <si>
    <t>1829 Pine Hall Road</t>
  </si>
  <si>
    <t>Ideal Image</t>
  </si>
  <si>
    <t>1 N Dale Mabry Hwy</t>
  </si>
  <si>
    <t>ICON Consultants, LP</t>
  </si>
  <si>
    <t>100 Waugh Drive</t>
  </si>
  <si>
    <t>Mercy Medical Center, Baltimore, MD</t>
  </si>
  <si>
    <t>345 St Paul Pl</t>
  </si>
  <si>
    <t>LinQuest</t>
  </si>
  <si>
    <t>2551 Dulles View Dr</t>
  </si>
  <si>
    <t>Marist School</t>
  </si>
  <si>
    <t>3790 Ashford Dunwoody Road, NE</t>
  </si>
  <si>
    <t>NTCA–The Rural Broadband Association</t>
  </si>
  <si>
    <t>4121 Wilson Blvd., Suite 1000</t>
  </si>
  <si>
    <t>National Interstate Insurance Company</t>
  </si>
  <si>
    <t>3250 Interstate Drive</t>
  </si>
  <si>
    <t>MCC Label</t>
  </si>
  <si>
    <t>6111 N River Rd</t>
  </si>
  <si>
    <t>Magee Resource Group</t>
  </si>
  <si>
    <t>Shreveport</t>
  </si>
  <si>
    <t>620 Texas St</t>
  </si>
  <si>
    <t>Navarro College</t>
  </si>
  <si>
    <t>Corsicana</t>
  </si>
  <si>
    <t>3200 W 7th Avenue</t>
  </si>
  <si>
    <t>Public Health Management Corporation</t>
  </si>
  <si>
    <t>Nutter</t>
  </si>
  <si>
    <t>155 Seaport Blvd.</t>
  </si>
  <si>
    <t>Nufarm</t>
  </si>
  <si>
    <t>Northwest Bank</t>
  </si>
  <si>
    <t>100 Liberty Street</t>
  </si>
  <si>
    <t>San Diego County Regional Airport Authority</t>
  </si>
  <si>
    <t>3225 N. Harbor Drive</t>
  </si>
  <si>
    <t>San Francisco SPCA</t>
  </si>
  <si>
    <t>201 Alabama Street</t>
  </si>
  <si>
    <t>Saint Clare's Health</t>
  </si>
  <si>
    <t>Denville</t>
  </si>
  <si>
    <t>Parkson Corporation</t>
  </si>
  <si>
    <t>1401 W. Cypress Creek Rd.</t>
  </si>
  <si>
    <t>Tunheim</t>
  </si>
  <si>
    <t>1100 Riverview Tower</t>
  </si>
  <si>
    <t>R+L Carriers</t>
  </si>
  <si>
    <t>600 Gillam Road</t>
  </si>
  <si>
    <t>Taylor Root</t>
  </si>
  <si>
    <t>Solano County</t>
  </si>
  <si>
    <t>TVH</t>
  </si>
  <si>
    <t>Rapid7</t>
  </si>
  <si>
    <t>120 Causeway St</t>
  </si>
  <si>
    <t>Step Up</t>
  </si>
  <si>
    <t>510 S. Hewitt St. #111</t>
  </si>
  <si>
    <t>Sweetwater</t>
  </si>
  <si>
    <t>5501 US Highway 30 W</t>
  </si>
  <si>
    <t xml:space="preserve">Weitz &amp; Luxenberg PC </t>
  </si>
  <si>
    <t>700 Broadway</t>
  </si>
  <si>
    <t>Vector Consulting, Inc</t>
  </si>
  <si>
    <t>Johns Creek</t>
  </si>
  <si>
    <t>6455 East Johns Crossing</t>
  </si>
  <si>
    <t>Ultimate Fighting Championship</t>
  </si>
  <si>
    <t>Utica National Insurance Group</t>
  </si>
  <si>
    <t>180 Genesee St.</t>
  </si>
  <si>
    <t>iMentor</t>
  </si>
  <si>
    <t>199 Water St</t>
  </si>
  <si>
    <t>Thornburg Investment Management</t>
  </si>
  <si>
    <t>Santa Fe</t>
  </si>
  <si>
    <t>2300 North Ridgetop Road</t>
  </si>
  <si>
    <t>AlphaStaff</t>
  </si>
  <si>
    <t>1300 Sawgrass Pkwy</t>
  </si>
  <si>
    <t>Allen Lund Company</t>
  </si>
  <si>
    <t>La Canada</t>
  </si>
  <si>
    <t>4529 Angeles Crest Hwy.</t>
  </si>
  <si>
    <t>Blue Origin</t>
  </si>
  <si>
    <t>Arthrex</t>
  </si>
  <si>
    <t>Naples</t>
  </si>
  <si>
    <t>34108-1945</t>
  </si>
  <si>
    <t>1 Arthrex Way</t>
  </si>
  <si>
    <t>ATI Physical Therapy</t>
  </si>
  <si>
    <t>790 Remington Boulevard</t>
  </si>
  <si>
    <t>Aerotech, Inc.</t>
  </si>
  <si>
    <t>15238-2811</t>
  </si>
  <si>
    <t>101 Zeta Dr</t>
  </si>
  <si>
    <t>Bowman Consulting</t>
  </si>
  <si>
    <t>12355 sunrise valley drive</t>
  </si>
  <si>
    <t>Babich &amp; Associates</t>
  </si>
  <si>
    <t>6030 E Mockingbird Ln</t>
  </si>
  <si>
    <t>Bassett Healthcare Network</t>
  </si>
  <si>
    <t>Cooperstown</t>
  </si>
  <si>
    <t>1 Atwell Rd</t>
  </si>
  <si>
    <t>Cprime, Inc</t>
  </si>
  <si>
    <t>107 S B Street</t>
  </si>
  <si>
    <t>ERIKS</t>
  </si>
  <si>
    <t>City of Newport News</t>
  </si>
  <si>
    <t>Dynamic Office &amp; Accounting Solutions</t>
  </si>
  <si>
    <t>390 Diablo Road</t>
  </si>
  <si>
    <t>Exeter Hospital</t>
  </si>
  <si>
    <t>Exeter</t>
  </si>
  <si>
    <t>5 Alumni Drive</t>
  </si>
  <si>
    <t>Energetics</t>
  </si>
  <si>
    <t>7075 Samuel Morse Drive</t>
  </si>
  <si>
    <t>PatientPoint®</t>
  </si>
  <si>
    <t>5901 E Galbraith Rd</t>
  </si>
  <si>
    <t>HED</t>
  </si>
  <si>
    <t>Royal Oak</t>
  </si>
  <si>
    <t>123 West 5th Street</t>
  </si>
  <si>
    <t>East Boston Neighborhood Health Center</t>
  </si>
  <si>
    <t>East Boston</t>
  </si>
  <si>
    <t>20 Maverick Square</t>
  </si>
  <si>
    <t>GSE Solutions</t>
  </si>
  <si>
    <t>6940 Columbia Gateway Dr.</t>
  </si>
  <si>
    <t>Avadel Pharmaceuticals plc</t>
  </si>
  <si>
    <t>Hendrick Automotive Group</t>
  </si>
  <si>
    <t>6000 Monroe Rd #100</t>
  </si>
  <si>
    <t>Franciscan University of Steubenville</t>
  </si>
  <si>
    <t>Steubenville</t>
  </si>
  <si>
    <t>43952-1763</t>
  </si>
  <si>
    <t>1235 University Blvd</t>
  </si>
  <si>
    <t>Kimco Staffing Services, Inc.</t>
  </si>
  <si>
    <t>17872 Cowan Ave</t>
  </si>
  <si>
    <t>K2 Services</t>
  </si>
  <si>
    <t>1 North Franklin Street</t>
  </si>
  <si>
    <t>Inceed</t>
  </si>
  <si>
    <t>907 S. Detroit, Suite 1300 Tulsa</t>
  </si>
  <si>
    <t>Jackson College</t>
  </si>
  <si>
    <t>49201-8399</t>
  </si>
  <si>
    <t>2111 Emmons Rd</t>
  </si>
  <si>
    <t>JDM Systems Consultants</t>
  </si>
  <si>
    <t>33117 Hamilton Court</t>
  </si>
  <si>
    <t>JEVS Human Services</t>
  </si>
  <si>
    <t>1845 Walnut St</t>
  </si>
  <si>
    <t>Mount St. Mary's University</t>
  </si>
  <si>
    <t>Md.</t>
  </si>
  <si>
    <t>Emmitsburg</t>
  </si>
  <si>
    <t>16300 Old Emmitsburg Road</t>
  </si>
  <si>
    <t>Medix™</t>
  </si>
  <si>
    <t>222 S. Riverside Plaza</t>
  </si>
  <si>
    <t>Macrosoft</t>
  </si>
  <si>
    <t>Bedminster</t>
  </si>
  <si>
    <t>135 Route 202/206</t>
  </si>
  <si>
    <t>Liberty Personnel Services, Inc.</t>
  </si>
  <si>
    <t>West Conshohocken</t>
  </si>
  <si>
    <t>300 Conshohocken State Rd</t>
  </si>
  <si>
    <t>Lowes Foods</t>
  </si>
  <si>
    <t>1381 Old Mill Circle</t>
  </si>
  <si>
    <t>Makita U.S.A., Inc.</t>
  </si>
  <si>
    <t>La Mirada</t>
  </si>
  <si>
    <t>14930 Northam St</t>
  </si>
  <si>
    <t>NorthBay Health</t>
  </si>
  <si>
    <t>Fairfield</t>
  </si>
  <si>
    <t>4500 Business Center Drive</t>
  </si>
  <si>
    <t>Naylor Association Solutions (Naylor, LLC)</t>
  </si>
  <si>
    <t>1430 Spring Hill Road</t>
  </si>
  <si>
    <t>Plus One an Optum Company</t>
  </si>
  <si>
    <t>POTEN &amp; PARTNERS</t>
  </si>
  <si>
    <t>666 Third Avenue</t>
  </si>
  <si>
    <t>PSC Biotech Corporation</t>
  </si>
  <si>
    <t>Pomona</t>
  </si>
  <si>
    <t>700 Corporate Center Drive</t>
  </si>
  <si>
    <t>Phibro Animal Health</t>
  </si>
  <si>
    <t>Glenpointe Centre East, 3rd Floor</t>
  </si>
  <si>
    <t>Newly Weds Foods</t>
  </si>
  <si>
    <t>4140 W. Fullerton Ave</t>
  </si>
  <si>
    <t>Pacific Premier Bank</t>
  </si>
  <si>
    <t>17901 Von Karman Ave</t>
  </si>
  <si>
    <t>Quardev, Inc.</t>
  </si>
  <si>
    <t>4311 11th Ave NE</t>
  </si>
  <si>
    <t>Sheetz</t>
  </si>
  <si>
    <t>Altoona</t>
  </si>
  <si>
    <t>5700 6th Ave</t>
  </si>
  <si>
    <t>SCS Global Services</t>
  </si>
  <si>
    <t>Emeryville</t>
  </si>
  <si>
    <t>2000 Powell</t>
  </si>
  <si>
    <t xml:space="preserve">RICK </t>
  </si>
  <si>
    <t>5620 Friars Road</t>
  </si>
  <si>
    <t>Ricondo &amp; Associates, Inc.</t>
  </si>
  <si>
    <t>20 North Clark Street</t>
  </si>
  <si>
    <t>Propel</t>
  </si>
  <si>
    <t>PEG Staffing &amp; Recruiting</t>
  </si>
  <si>
    <t>11457 Olde Cabin Rd</t>
  </si>
  <si>
    <t>RINA</t>
  </si>
  <si>
    <t>RGBSI</t>
  </si>
  <si>
    <t>1200 Stephenson Highway</t>
  </si>
  <si>
    <t>Rosti Group</t>
  </si>
  <si>
    <t>The Connors Group</t>
  </si>
  <si>
    <t>333 Meadowlands Pkwy</t>
  </si>
  <si>
    <t>The Chatham Group</t>
  </si>
  <si>
    <t>50101 Governors Dr.</t>
  </si>
  <si>
    <t>The Buckeye Ranch</t>
  </si>
  <si>
    <t>Whitehall</t>
  </si>
  <si>
    <t>4653 E Main St</t>
  </si>
  <si>
    <t>The American Legion</t>
  </si>
  <si>
    <t>700 N Pennsylvania Street</t>
  </si>
  <si>
    <t>Tekion Corp</t>
  </si>
  <si>
    <t>5934 Gibraltar Dr</t>
  </si>
  <si>
    <t>Taft Stettinius &amp; Hollister LLP</t>
  </si>
  <si>
    <t>425 Walnut Street</t>
  </si>
  <si>
    <t>Mérieux NutriSciences - North America</t>
  </si>
  <si>
    <t>401 N Michigan Ave</t>
  </si>
  <si>
    <t>Sidetrade</t>
  </si>
  <si>
    <t>TTI Floor Care North America</t>
  </si>
  <si>
    <t>8405 IBM Drive</t>
  </si>
  <si>
    <t>Suitsupply</t>
  </si>
  <si>
    <t>Studio Movie Grill</t>
  </si>
  <si>
    <t>SMG Home Office</t>
  </si>
  <si>
    <t>Whitridge Associates</t>
  </si>
  <si>
    <t>50 Thomas Patten Dr</t>
  </si>
  <si>
    <t>Western Computer</t>
  </si>
  <si>
    <t>Oxnard</t>
  </si>
  <si>
    <t>351 Candelaria Road</t>
  </si>
  <si>
    <t>United Site Services</t>
  </si>
  <si>
    <t>Westborough</t>
  </si>
  <si>
    <t>118 Flanders Road</t>
  </si>
  <si>
    <t>Unidine</t>
  </si>
  <si>
    <t>1 Marina Park Drive</t>
  </si>
  <si>
    <t>Vacations To Go</t>
  </si>
  <si>
    <t>5851 San Felipe St.</t>
  </si>
  <si>
    <t>alliantgroup</t>
  </si>
  <si>
    <t>3009 Post Oak Blvd.</t>
  </si>
  <si>
    <t>Aman</t>
  </si>
  <si>
    <t>Arkansas Foundation for Medical Care</t>
  </si>
  <si>
    <t>1020 West 4th Street</t>
  </si>
  <si>
    <t>American Bank of Commerce</t>
  </si>
  <si>
    <t>AccruePartners</t>
  </si>
  <si>
    <t>1000 W. Morehead St., Suite 200</t>
  </si>
  <si>
    <t>Akraya, Inc.</t>
  </si>
  <si>
    <t>2261 Market St</t>
  </si>
  <si>
    <t>abcam</t>
  </si>
  <si>
    <t>American Trim</t>
  </si>
  <si>
    <t>Lima</t>
  </si>
  <si>
    <t>1005 West Grand Ave</t>
  </si>
  <si>
    <t>Bolthouse Farms</t>
  </si>
  <si>
    <t>Bakersfield</t>
  </si>
  <si>
    <t>7200 East Brundage Lane</t>
  </si>
  <si>
    <t>Austin Film Festival</t>
  </si>
  <si>
    <t>1801 Salina Street</t>
  </si>
  <si>
    <t>Beyondsoft</t>
  </si>
  <si>
    <t>Anderson Power</t>
  </si>
  <si>
    <t>13 Pratts Junction Rd</t>
  </si>
  <si>
    <t>Anoka County</t>
  </si>
  <si>
    <t>Anoka</t>
  </si>
  <si>
    <t>2100 3rd Ave</t>
  </si>
  <si>
    <t>Cobb Chamber</t>
  </si>
  <si>
    <t>1100 Circle 75 Pkwy</t>
  </si>
  <si>
    <t>Blount Memorial Hospital</t>
  </si>
  <si>
    <t>Maryville</t>
  </si>
  <si>
    <t>907 East Lamar Alexander Parkway</t>
  </si>
  <si>
    <t>Cint</t>
  </si>
  <si>
    <t>Choice Logistics</t>
  </si>
  <si>
    <t>656 Swedesford Rd</t>
  </si>
  <si>
    <t>Cupertino Electric, Inc.</t>
  </si>
  <si>
    <t>1132 North Seventh Street</t>
  </si>
  <si>
    <t>DGN Technologies</t>
  </si>
  <si>
    <t>Cook Systems</t>
  </si>
  <si>
    <t>CPL</t>
  </si>
  <si>
    <t>Fairport</t>
  </si>
  <si>
    <t>255 Woodcliff Dr</t>
  </si>
  <si>
    <t>Visionworks of America</t>
  </si>
  <si>
    <t>175 E. Houston Street</t>
  </si>
  <si>
    <t>Cape Fear Valley Health</t>
  </si>
  <si>
    <t>1638 Owen Drive</t>
  </si>
  <si>
    <t>Elizabeth City State University</t>
  </si>
  <si>
    <t>Elizabeth City</t>
  </si>
  <si>
    <t>1704 Weeksville Rd</t>
  </si>
  <si>
    <t>DigiKey</t>
  </si>
  <si>
    <t>Thief River Falls</t>
  </si>
  <si>
    <t>701 Brooks Ave S</t>
  </si>
  <si>
    <t>Dexcom</t>
  </si>
  <si>
    <t>5375 Mira Sorrento Place</t>
  </si>
  <si>
    <t>Future Pipe Industries</t>
  </si>
  <si>
    <t>Entertainment Software Association</t>
  </si>
  <si>
    <t>601 Massachusetts Ave NW</t>
  </si>
  <si>
    <t>Hunter Engineering Company</t>
  </si>
  <si>
    <t>11250 Hunter Drive</t>
  </si>
  <si>
    <t>Hospice of Michigan</t>
  </si>
  <si>
    <t>2366 Oak Valley Dr.</t>
  </si>
  <si>
    <t>Hikma Pharmaceuticals</t>
  </si>
  <si>
    <t>Haynes International</t>
  </si>
  <si>
    <t>Kokomo</t>
  </si>
  <si>
    <t>46904-9013</t>
  </si>
  <si>
    <t>1020 W Park Ave</t>
  </si>
  <si>
    <t>Grubb Properties</t>
  </si>
  <si>
    <t>4601 Park Road</t>
  </si>
  <si>
    <t>Azlan ISI</t>
  </si>
  <si>
    <t>Warrington</t>
  </si>
  <si>
    <t>Birchwood</t>
  </si>
  <si>
    <t>WA3 7PS</t>
  </si>
  <si>
    <t>Applied House</t>
  </si>
  <si>
    <t>Hamilton Families</t>
  </si>
  <si>
    <t>2567 Mission St</t>
  </si>
  <si>
    <t>JIL SANDER</t>
  </si>
  <si>
    <t>LendingClub</t>
  </si>
  <si>
    <t>595 Market St</t>
  </si>
  <si>
    <t>Le Creuset</t>
  </si>
  <si>
    <t>Spire</t>
  </si>
  <si>
    <t>Insmed Incorporated</t>
  </si>
  <si>
    <t>700 US 206</t>
  </si>
  <si>
    <t>JustinBradley</t>
  </si>
  <si>
    <t>1725 I St. NW</t>
  </si>
  <si>
    <t>Jos. A. Bank Clothiers</t>
  </si>
  <si>
    <t>6100 Stevenson Blvd</t>
  </si>
  <si>
    <t>Milwaukee Symphony Orchestra</t>
  </si>
  <si>
    <t>212 W Wisconsin Ave</t>
  </si>
  <si>
    <t>National Black MBA Association</t>
  </si>
  <si>
    <t>400 West Peachtree Street</t>
  </si>
  <si>
    <t>Partners</t>
  </si>
  <si>
    <t>Monument Staffing</t>
  </si>
  <si>
    <t>115 Broad Street</t>
  </si>
  <si>
    <t>Morson Talent</t>
  </si>
  <si>
    <t>Manchester</t>
  </si>
  <si>
    <t>Detroit Opera</t>
  </si>
  <si>
    <t>1526 Broadway</t>
  </si>
  <si>
    <t>Matter Communications</t>
  </si>
  <si>
    <t>197 Portland St</t>
  </si>
  <si>
    <t>Mason Companies, Inc</t>
  </si>
  <si>
    <t>Chippewa Falls</t>
  </si>
  <si>
    <t>1251 1st Avenue</t>
  </si>
  <si>
    <t>Lovesac</t>
  </si>
  <si>
    <t>2 Landmark Square</t>
  </si>
  <si>
    <t>OpenX</t>
  </si>
  <si>
    <t>888 East Walnut Street</t>
  </si>
  <si>
    <t xml:space="preserve">NovaBACKUP </t>
  </si>
  <si>
    <t>Agoura Hills</t>
  </si>
  <si>
    <t>29209 Canwood St.</t>
  </si>
  <si>
    <t>Northern Virginia Family Service</t>
  </si>
  <si>
    <t>3110 Fairview Park Dr</t>
  </si>
  <si>
    <t>On The Border Mexican Grill &amp; Cantina</t>
  </si>
  <si>
    <t>2201 W. Royal Lane, Suite 240</t>
  </si>
  <si>
    <t>PriceSmart</t>
  </si>
  <si>
    <t>9740 Scranton Rd</t>
  </si>
  <si>
    <t>Outsource</t>
  </si>
  <si>
    <t>1960 E. Grand Ave., Suite 1180</t>
  </si>
  <si>
    <t>New Jersey Performing Arts Center</t>
  </si>
  <si>
    <t>1 Center Street</t>
  </si>
  <si>
    <t xml:space="preserve"> Optima Global Solutions Inc.</t>
  </si>
  <si>
    <t>133 FRANKLIN CORNER ROAD</t>
  </si>
  <si>
    <t>Seacoast Bank</t>
  </si>
  <si>
    <t>Stuart</t>
  </si>
  <si>
    <t>815 Colorado Avenue</t>
  </si>
  <si>
    <t>SF-Marin Food Bank</t>
  </si>
  <si>
    <t>900 Pennsylvania Ave</t>
  </si>
  <si>
    <t>Rockwood</t>
  </si>
  <si>
    <t>S&amp;ME</t>
  </si>
  <si>
    <t>2724 Discovery Dr</t>
  </si>
  <si>
    <t>RES</t>
  </si>
  <si>
    <t>Golden 1 Credit Union</t>
  </si>
  <si>
    <t>8945 Cal Center Dr</t>
  </si>
  <si>
    <t>Soliant</t>
  </si>
  <si>
    <t>5550 Peachtree Pkwy</t>
  </si>
  <si>
    <t>Sparrow Health System</t>
  </si>
  <si>
    <t>Lansing</t>
  </si>
  <si>
    <t>1120 E Michigan Ave</t>
  </si>
  <si>
    <t>STIHL USA</t>
  </si>
  <si>
    <t>536 Viking Dr.</t>
  </si>
  <si>
    <t>Solugenix</t>
  </si>
  <si>
    <t>601 Valencia Ave</t>
  </si>
  <si>
    <t>Triumvirate Environmental</t>
  </si>
  <si>
    <t>200 Innerbelt Rd.</t>
  </si>
  <si>
    <t>Sundt Construction</t>
  </si>
  <si>
    <t>2620 S. 55th Street</t>
  </si>
  <si>
    <t>Wates Group</t>
  </si>
  <si>
    <t>Voisin Consulting Life Sciences (VCLS)</t>
  </si>
  <si>
    <t>TriCom Technical Services</t>
  </si>
  <si>
    <t>11115 Ash Street</t>
  </si>
  <si>
    <t>York Solutions, LLC</t>
  </si>
  <si>
    <t>1 Westbrook Corporate Center</t>
  </si>
  <si>
    <t>American Immigration Lawyers Association</t>
  </si>
  <si>
    <t>Suite 300</t>
  </si>
  <si>
    <t>Bay Cove Human Services</t>
  </si>
  <si>
    <t>66 Canal Street</t>
  </si>
  <si>
    <t>Alameda Alliance for Health</t>
  </si>
  <si>
    <t>1240 South Loop Road</t>
  </si>
  <si>
    <t>Alarm.com</t>
  </si>
  <si>
    <t>Tysons</t>
  </si>
  <si>
    <t>8281 Greensboro Drive</t>
  </si>
  <si>
    <t>Aegis Living</t>
  </si>
  <si>
    <t>415 118th Avenue SE</t>
  </si>
  <si>
    <t>Broan-NuTone</t>
  </si>
  <si>
    <t>926 W. State St.</t>
  </si>
  <si>
    <t>Amherst H. Wilder Foundation</t>
  </si>
  <si>
    <t>451 Lexington Pkwy N</t>
  </si>
  <si>
    <t>Americans for Prosperity</t>
  </si>
  <si>
    <t>1310 North Courthouse Road</t>
  </si>
  <si>
    <t>Barr Engineering Co.</t>
  </si>
  <si>
    <t>4300 MarketPointe Drive</t>
  </si>
  <si>
    <t>Gilman Partners</t>
  </si>
  <si>
    <t>3960 Red Bank Rd</t>
  </si>
  <si>
    <t>Atlas</t>
  </si>
  <si>
    <t>1212 St. George Road</t>
  </si>
  <si>
    <t>MG+M The Law Firm</t>
  </si>
  <si>
    <t>Connecticut Children's</t>
  </si>
  <si>
    <t>282 Washington Street</t>
  </si>
  <si>
    <t>Blick Art Materials</t>
  </si>
  <si>
    <t>Highland Park</t>
  </si>
  <si>
    <t>1849 Green Bay Rd</t>
  </si>
  <si>
    <t>D. Hilton Associates, Inc.</t>
  </si>
  <si>
    <t>9450 Grogans Mill Road</t>
  </si>
  <si>
    <t>Clark Schaefer Hackett</t>
  </si>
  <si>
    <t>10100 Innovation Drive</t>
  </si>
  <si>
    <t>Community Transit</t>
  </si>
  <si>
    <t>Everett</t>
  </si>
  <si>
    <t>2312 W Casino Rd</t>
  </si>
  <si>
    <t>California Water Service</t>
  </si>
  <si>
    <t>City of Modesto</t>
  </si>
  <si>
    <t>1010 10th St</t>
  </si>
  <si>
    <t>CentiMark Corporation</t>
  </si>
  <si>
    <t>12 Grandview Cir</t>
  </si>
  <si>
    <t>FYI Solutions</t>
  </si>
  <si>
    <t>35 Waterview Blvd.</t>
  </si>
  <si>
    <t>Flexcon</t>
  </si>
  <si>
    <t>Spencer</t>
  </si>
  <si>
    <t>FMLS</t>
  </si>
  <si>
    <t>5457 ROSWELL RD</t>
  </si>
  <si>
    <t>EVERYTHING BUT WATER</t>
  </si>
  <si>
    <t>Ocoee</t>
  </si>
  <si>
    <t>1711 Amazing Way</t>
  </si>
  <si>
    <t>Cape Cod Healthcare</t>
  </si>
  <si>
    <t>Hyannis</t>
  </si>
  <si>
    <t>27 Park Street</t>
  </si>
  <si>
    <t>EagleBank</t>
  </si>
  <si>
    <t>7830 Old Georgetown Road</t>
  </si>
  <si>
    <t>Dometic</t>
  </si>
  <si>
    <t>DeSimone Consulting Engineering</t>
  </si>
  <si>
    <t>DataMasters</t>
  </si>
  <si>
    <t>833 N Elm Street</t>
  </si>
  <si>
    <t>Epic Travel Staffing</t>
  </si>
  <si>
    <t>2041 Rosecrans Ave</t>
  </si>
  <si>
    <t>HealthCare Recruiters International</t>
  </si>
  <si>
    <t>6033 West Century Blvd</t>
  </si>
  <si>
    <t>Greenleaf Book Group</t>
  </si>
  <si>
    <t>PO Box 91869</t>
  </si>
  <si>
    <t>Harmer</t>
  </si>
  <si>
    <t>150 S. Wacker Drive</t>
  </si>
  <si>
    <t>Davenport &amp; Company LLC</t>
  </si>
  <si>
    <t>901 East Cary Street</t>
  </si>
  <si>
    <t>Huitt-Zollars, Inc.</t>
  </si>
  <si>
    <t>5430 LBJ Freeway</t>
  </si>
  <si>
    <t>Hudson County Community College</t>
  </si>
  <si>
    <t>70 Sip Avenue</t>
  </si>
  <si>
    <t>Gelia</t>
  </si>
  <si>
    <t>390 South Youngs Road</t>
  </si>
  <si>
    <t>Globus Medical</t>
  </si>
  <si>
    <t>Valley Forge Business Center</t>
  </si>
  <si>
    <t>Knight Foundation</t>
  </si>
  <si>
    <t>2850 Tigertail Ave</t>
  </si>
  <si>
    <t>Legrand, North America</t>
  </si>
  <si>
    <t>West Hartford</t>
  </si>
  <si>
    <t>60 Woodlawn St</t>
  </si>
  <si>
    <t>Jewish Community Center of San Francisco</t>
  </si>
  <si>
    <t>3200 California St.</t>
  </si>
  <si>
    <t>IT Associates</t>
  </si>
  <si>
    <t>Warrenville</t>
  </si>
  <si>
    <t>4200 Cantera Dr.</t>
  </si>
  <si>
    <t>Invenergy</t>
  </si>
  <si>
    <t>1 S Wacker Dr</t>
  </si>
  <si>
    <t>Impact Networking, LLC</t>
  </si>
  <si>
    <t>13875 West Boulton Boulevard</t>
  </si>
  <si>
    <t>Morgan Properties</t>
  </si>
  <si>
    <t>160 Clubhouse Rd</t>
  </si>
  <si>
    <t>Versiti Blood Center of Michigan</t>
  </si>
  <si>
    <t>49501-1704</t>
  </si>
  <si>
    <t>1036 Fuller NE</t>
  </si>
  <si>
    <t>NW Staffing Resources</t>
  </si>
  <si>
    <t>851 SW 6th Ave</t>
  </si>
  <si>
    <t>North Wind Group</t>
  </si>
  <si>
    <t>1425 Higham St.</t>
  </si>
  <si>
    <t>Pregis</t>
  </si>
  <si>
    <t>227 W Monroe St</t>
  </si>
  <si>
    <t>Platt Electric Supply</t>
  </si>
  <si>
    <t>10605 SW Allen Blvd</t>
  </si>
  <si>
    <t>Paragon IT Professionals</t>
  </si>
  <si>
    <t>220 SW 9th Street</t>
  </si>
  <si>
    <t>Opportunity Partners</t>
  </si>
  <si>
    <t>5500 Opportunity Ct</t>
  </si>
  <si>
    <t>NetCom Learning</t>
  </si>
  <si>
    <t>252 W 37th St 12th Floor</t>
  </si>
  <si>
    <t>NOVA® Home Loans</t>
  </si>
  <si>
    <t>6245 E. Broadway Blvd</t>
  </si>
  <si>
    <t>SVAM International Inc.</t>
  </si>
  <si>
    <t>Great Neck</t>
  </si>
  <si>
    <t>SNF Holding Company</t>
  </si>
  <si>
    <t>Riceboro</t>
  </si>
  <si>
    <t>1 Chemical Plant Road</t>
  </si>
  <si>
    <t>Partners of the Americas</t>
  </si>
  <si>
    <t>1424 K St. NW</t>
  </si>
  <si>
    <t>R.J. O'Brien</t>
  </si>
  <si>
    <t>SEKO Logistics</t>
  </si>
  <si>
    <t>Evergreen Goodwill of Northwest Washington</t>
  </si>
  <si>
    <t>700 Dearborn Pl. S.</t>
  </si>
  <si>
    <t>TSL Marketing</t>
  </si>
  <si>
    <t>Elkridge</t>
  </si>
  <si>
    <t>6030 Marshalee Dr</t>
  </si>
  <si>
    <t>Lawrence Group</t>
  </si>
  <si>
    <t>319 North 4th Street</t>
  </si>
  <si>
    <t>The Intersect Group</t>
  </si>
  <si>
    <t>1 Glenlake Parkway</t>
  </si>
  <si>
    <t>The Betesh Group</t>
  </si>
  <si>
    <t>250 Passaic St</t>
  </si>
  <si>
    <t>Turner Duckworth</t>
  </si>
  <si>
    <t>London | New York | San Francisco</t>
  </si>
  <si>
    <t>Weatherby Healthcare</t>
  </si>
  <si>
    <t>6451 North Federal Highway</t>
  </si>
  <si>
    <t>Washington Performing Arts</t>
  </si>
  <si>
    <t>1400 K St NW</t>
  </si>
  <si>
    <t>VIVA USA Inc.</t>
  </si>
  <si>
    <t>3601 Algonquin Rd</t>
  </si>
  <si>
    <t>Palmer Group</t>
  </si>
  <si>
    <t>3737 Woodland Avenue</t>
  </si>
  <si>
    <t>The Museum of Flight</t>
  </si>
  <si>
    <t>9404 East Marginal Way South</t>
  </si>
  <si>
    <t>Univest</t>
  </si>
  <si>
    <t>Souderton</t>
  </si>
  <si>
    <t>14 North Main Street</t>
  </si>
  <si>
    <t>ivision</t>
  </si>
  <si>
    <t>800 Battery Ave SE</t>
  </si>
  <si>
    <t>VENUS Fashion Inc.</t>
  </si>
  <si>
    <t>11711 Marco Beach Dr.</t>
  </si>
  <si>
    <t>Vanda Pharmaceuticals</t>
  </si>
  <si>
    <t>2200 Pennsylvania Avenue NW</t>
  </si>
  <si>
    <t>Wyndham Hotels &amp; Resorts</t>
  </si>
  <si>
    <t>22 Sylvan Way</t>
  </si>
  <si>
    <t>Xanterra Travel Collection</t>
  </si>
  <si>
    <t>6312 S Fiddlers Green Cir.</t>
  </si>
  <si>
    <t>American Commercial Barge Line (ACBL)</t>
  </si>
  <si>
    <t>Jeffersonville</t>
  </si>
  <si>
    <t>1701 E. Market St.</t>
  </si>
  <si>
    <t>College Possible</t>
  </si>
  <si>
    <t>755 Prior Ave N</t>
  </si>
  <si>
    <t>Agendia</t>
  </si>
  <si>
    <t>22 Morgan</t>
  </si>
  <si>
    <t>American Gypsum</t>
  </si>
  <si>
    <t>5960 Berkshire Ln</t>
  </si>
  <si>
    <t>Boston Proper</t>
  </si>
  <si>
    <t>1155 Broken Sound Pkwy NW</t>
  </si>
  <si>
    <t>Another Source</t>
  </si>
  <si>
    <t>Belmont Abbey College</t>
  </si>
  <si>
    <t>28012-1802</t>
  </si>
  <si>
    <t>100 Belmont-Mt Holly Road</t>
  </si>
  <si>
    <t>Astral Health &amp; Beauty</t>
  </si>
  <si>
    <t xml:space="preserve">Behavioral Health Response </t>
  </si>
  <si>
    <t>5501 Delmar Blvd</t>
  </si>
  <si>
    <t>Aspen Dental</t>
  </si>
  <si>
    <t>800 W Fulton Market</t>
  </si>
  <si>
    <t>C² Technologies, Inc.</t>
  </si>
  <si>
    <t>Suite 1000</t>
  </si>
  <si>
    <t>AvePoint</t>
  </si>
  <si>
    <t>525 Washington Blvd</t>
  </si>
  <si>
    <t>Bank of Utah</t>
  </si>
  <si>
    <t>Ogden</t>
  </si>
  <si>
    <t>2605 Washington Blvd</t>
  </si>
  <si>
    <t>Archdiocese of Baltimore</t>
  </si>
  <si>
    <t>Baptist Health Bethesda Hospital</t>
  </si>
  <si>
    <t>Jupiter</t>
  </si>
  <si>
    <t>Badger Meter</t>
  </si>
  <si>
    <t>4545 West Brown Deer Road</t>
  </si>
  <si>
    <t>Berkshire Bank</t>
  </si>
  <si>
    <t>CooperSurgical</t>
  </si>
  <si>
    <t>Trumbull</t>
  </si>
  <si>
    <t>75 Corporate Drive.</t>
  </si>
  <si>
    <t>Cobalt Recruitment</t>
  </si>
  <si>
    <t>ChemTreat</t>
  </si>
  <si>
    <t>5640 Cox Road</t>
  </si>
  <si>
    <t>Charter Global</t>
  </si>
  <si>
    <t>1 Glenlake Pkwy</t>
  </si>
  <si>
    <t>CARE</t>
  </si>
  <si>
    <t>151 Ellis St, NE</t>
  </si>
  <si>
    <t>Cornerstone Controls</t>
  </si>
  <si>
    <t>7131 East Kemper Road</t>
  </si>
  <si>
    <t>Center for Employment Opportunities</t>
  </si>
  <si>
    <t>50 Broadway</t>
  </si>
  <si>
    <t>City Staffing</t>
  </si>
  <si>
    <t>211 W. Wacker Drive</t>
  </si>
  <si>
    <t>Compri Consulting</t>
  </si>
  <si>
    <t>2601 Blake St. #400</t>
  </si>
  <si>
    <t>Cambridge Investment Research, Inc.</t>
  </si>
  <si>
    <t>1776 Pleasant Plain Road</t>
  </si>
  <si>
    <t>City of Baltimore</t>
  </si>
  <si>
    <t>100 N Holliday St</t>
  </si>
  <si>
    <t>Evins PR</t>
  </si>
  <si>
    <t>830 Third Avenue</t>
  </si>
  <si>
    <t>ProcureAbility</t>
  </si>
  <si>
    <t>221 N. Hogan St., #389</t>
  </si>
  <si>
    <t>EDI Staffing, an EDI Specialists Company</t>
  </si>
  <si>
    <t>Raynham</t>
  </si>
  <si>
    <t>31 Bellows Road</t>
  </si>
  <si>
    <t>Direct Auto Insurance</t>
  </si>
  <si>
    <t>1281 Murfreesboro Road</t>
  </si>
  <si>
    <t>EMPLOYERS</t>
  </si>
  <si>
    <t>Herschend Family Entertainment</t>
  </si>
  <si>
    <t>157 Technology Pkwy</t>
  </si>
  <si>
    <t>Hastings Mutual Insurance Company</t>
  </si>
  <si>
    <t>Hastings</t>
  </si>
  <si>
    <t>404 E. Woodlawn Ave</t>
  </si>
  <si>
    <t>Hydrogen Group</t>
  </si>
  <si>
    <t>GTN Technical Staffing and Consulting</t>
  </si>
  <si>
    <t>5151 Belt Line Rd</t>
  </si>
  <si>
    <t>Galerie Candy and Gifts</t>
  </si>
  <si>
    <t>Hebron</t>
  </si>
  <si>
    <t>3390 Langley Drive</t>
  </si>
  <si>
    <t>Guild Mortgage</t>
  </si>
  <si>
    <t>5887 Copley Dr</t>
  </si>
  <si>
    <t>Guest Supply</t>
  </si>
  <si>
    <t>300 Davidson Avenue</t>
  </si>
  <si>
    <t>The Friedkin Group</t>
  </si>
  <si>
    <t>1375 Enclave Parkway</t>
  </si>
  <si>
    <t>Great Dane</t>
  </si>
  <si>
    <t>222 N La Salle St</t>
  </si>
  <si>
    <t>Granicus</t>
  </si>
  <si>
    <t>1999 Broadway</t>
  </si>
  <si>
    <t>Foundation Fighting Blindness</t>
  </si>
  <si>
    <t>6925 Oakland Mills Road, #701</t>
  </si>
  <si>
    <t>Langham Hospitality Group</t>
  </si>
  <si>
    <t>Layton Construction</t>
  </si>
  <si>
    <t>9090 South Sandy Parkway</t>
  </si>
  <si>
    <t>Keuka College</t>
  </si>
  <si>
    <t>Keuka Park</t>
  </si>
  <si>
    <t>141 Central Avenue</t>
  </si>
  <si>
    <t>Crayon</t>
  </si>
  <si>
    <t>Media.Monks</t>
  </si>
  <si>
    <t>MAPEI USA</t>
  </si>
  <si>
    <t>Deerfield Beach</t>
  </si>
  <si>
    <t>1144 E. Newport Center Drive</t>
  </si>
  <si>
    <t>Igloo Products Corp.</t>
  </si>
  <si>
    <t>777 Igloo Rd</t>
  </si>
  <si>
    <t>Kadlec</t>
  </si>
  <si>
    <t>888 Swift Blvd.</t>
  </si>
  <si>
    <t>Integrated Resources, Inc ( IRI )</t>
  </si>
  <si>
    <t>4 Ethel Rd, Suite 403B</t>
  </si>
  <si>
    <t>Musco Lighting</t>
  </si>
  <si>
    <t>Oskaloosa</t>
  </si>
  <si>
    <t>100 1st Ave West</t>
  </si>
  <si>
    <t>Corps Team</t>
  </si>
  <si>
    <t>#507</t>
  </si>
  <si>
    <t>Morton Buildings, Inc.</t>
  </si>
  <si>
    <t>Morton</t>
  </si>
  <si>
    <t>252 W Adams St</t>
  </si>
  <si>
    <t>Moseley Architects</t>
  </si>
  <si>
    <t>3200 Norfolk Street</t>
  </si>
  <si>
    <t>Mindlance</t>
  </si>
  <si>
    <t>Union</t>
  </si>
  <si>
    <t>1095 Morris Avenue</t>
  </si>
  <si>
    <t>MaxLinear</t>
  </si>
  <si>
    <t>5966 La Place Ct</t>
  </si>
  <si>
    <t>Linn-Benton Community College</t>
  </si>
  <si>
    <t>6500 Pacific Blvd SW</t>
  </si>
  <si>
    <t>Messer Construction Co.</t>
  </si>
  <si>
    <t>643 W. Court Street</t>
  </si>
  <si>
    <t>Meridian Partners</t>
  </si>
  <si>
    <t>Miami Beach</t>
  </si>
  <si>
    <t>1000 5th Street</t>
  </si>
  <si>
    <t>Lozier Corporation</t>
  </si>
  <si>
    <t>6336 John J Pershing Drive</t>
  </si>
  <si>
    <t>Powell</t>
  </si>
  <si>
    <t>8550 Mosley Road</t>
  </si>
  <si>
    <t>Planned Parenthood of Wisconsin, Inc.</t>
  </si>
  <si>
    <t>302 North Jackson Street</t>
  </si>
  <si>
    <t>Novavax</t>
  </si>
  <si>
    <t>21 Firstfield Road</t>
  </si>
  <si>
    <t>Northwest Federal Credit Union</t>
  </si>
  <si>
    <t>200 Spring Street</t>
  </si>
  <si>
    <t>OCC</t>
  </si>
  <si>
    <t>125 S Franklin St</t>
  </si>
  <si>
    <t>SailPoint</t>
  </si>
  <si>
    <t>11200 Four Points Drive</t>
  </si>
  <si>
    <t>STCU</t>
  </si>
  <si>
    <t>1620 N Signal Drive</t>
  </si>
  <si>
    <t>Red Oak Technologies</t>
  </si>
  <si>
    <t>2001 Gateway Place</t>
  </si>
  <si>
    <t>New York Red Bulls</t>
  </si>
  <si>
    <t>Harrison</t>
  </si>
  <si>
    <t>600 Cape May St</t>
  </si>
  <si>
    <t>TYLin | Silman Structural Solutions</t>
  </si>
  <si>
    <t>32 Old Slip, 10th Floor</t>
  </si>
  <si>
    <t>Olon USA</t>
  </si>
  <si>
    <t>7528 Auburn Rd</t>
  </si>
  <si>
    <t>The GEO Group, Inc.</t>
  </si>
  <si>
    <t>4955 Technology Way</t>
  </si>
  <si>
    <t>Vermeer Corporation</t>
  </si>
  <si>
    <t>1210 Vermeer Road East</t>
  </si>
  <si>
    <t>Sullair, LLC</t>
  </si>
  <si>
    <t>Michigan City</t>
  </si>
  <si>
    <t>3700 E Michigan Blvd</t>
  </si>
  <si>
    <t>BSN SPORTS</t>
  </si>
  <si>
    <t>WennSoft</t>
  </si>
  <si>
    <t>New Berlin</t>
  </si>
  <si>
    <t>1970 S Calhoun Rd</t>
  </si>
  <si>
    <t>Westport One</t>
  </si>
  <si>
    <t>11701 Borman Drive</t>
  </si>
  <si>
    <t>2801 Post Oak Blvd, Suite 600</t>
  </si>
  <si>
    <t>The Webb Schools</t>
  </si>
  <si>
    <t>Claremont</t>
  </si>
  <si>
    <t>1175 West Baseline Road</t>
  </si>
  <si>
    <t>USO</t>
  </si>
  <si>
    <t>2111 Wilson Boulevard</t>
  </si>
  <si>
    <t>PIRG</t>
  </si>
  <si>
    <t>1543 Wazee St</t>
  </si>
  <si>
    <t>Wilson Language Training</t>
  </si>
  <si>
    <t>47 Old Webster Rd</t>
  </si>
  <si>
    <t>Zachry Group</t>
  </si>
  <si>
    <t>527 Logwood</t>
  </si>
  <si>
    <t>Alnylam Pharmaceuticals</t>
  </si>
  <si>
    <t>675 W Kendall St</t>
  </si>
  <si>
    <t>Alpha</t>
  </si>
  <si>
    <t>7690 Golden Triangle Drive</t>
  </si>
  <si>
    <t>Adhesives Research, Inc.</t>
  </si>
  <si>
    <t>Glen Rock</t>
  </si>
  <si>
    <t>400 Seaks Run Rd</t>
  </si>
  <si>
    <t>Alliance Laundry Systems LLC</t>
  </si>
  <si>
    <t>Ripon</t>
  </si>
  <si>
    <t>Shepard Street</t>
  </si>
  <si>
    <t>Accountants One</t>
  </si>
  <si>
    <t>1866 Independence Square</t>
  </si>
  <si>
    <t>SCRAM Systems</t>
  </si>
  <si>
    <t>1241 West Mineral Avenue</t>
  </si>
  <si>
    <t>AVI Systems</t>
  </si>
  <si>
    <t>9675 76th St W</t>
  </si>
  <si>
    <t>Allied World</t>
  </si>
  <si>
    <t>Boys &amp; Girls Clubs of Metro Atlanta</t>
  </si>
  <si>
    <t>1275 Peachtree St. NE</t>
  </si>
  <si>
    <t>Border States</t>
  </si>
  <si>
    <t>North Dakota</t>
  </si>
  <si>
    <t>Fargo</t>
  </si>
  <si>
    <t>2400 38th St S</t>
  </si>
  <si>
    <t>Ausenco</t>
  </si>
  <si>
    <t>Baltimore County</t>
  </si>
  <si>
    <t>JobsRUs.com</t>
  </si>
  <si>
    <t>Sandy Springs</t>
  </si>
  <si>
    <t>710 Morgan Falls Rd.</t>
  </si>
  <si>
    <t>Destination Cleveland</t>
  </si>
  <si>
    <t>334 Euclid Avenue, Suite 100</t>
  </si>
  <si>
    <t>Carriage Services</t>
  </si>
  <si>
    <t>3040 Post Oak Blvd Ste 300</t>
  </si>
  <si>
    <t>DCI Engineers</t>
  </si>
  <si>
    <t>818 Stewart Street</t>
  </si>
  <si>
    <t>CROSSMEDIA USA</t>
  </si>
  <si>
    <t>275 7th Ave</t>
  </si>
  <si>
    <t>City of Orange, California</t>
  </si>
  <si>
    <t>300 E Chapman Ave</t>
  </si>
  <si>
    <t>California Environmental Voters</t>
  </si>
  <si>
    <t>1111 Broadway</t>
  </si>
  <si>
    <t>DMA - DuCharme, McMillen &amp; Associates, Inc.</t>
  </si>
  <si>
    <t>Essentra</t>
  </si>
  <si>
    <t>Exact Sciences</t>
  </si>
  <si>
    <t>5505 Endeavor Ln</t>
  </si>
  <si>
    <t>Emerald Resource Group</t>
  </si>
  <si>
    <t>Broadview Heights</t>
  </si>
  <si>
    <t>1 Eagle Valley Court</t>
  </si>
  <si>
    <t>Do it Best Corp.</t>
  </si>
  <si>
    <t>1626 Broadway Suite 100</t>
  </si>
  <si>
    <t>Heilind Electronics</t>
  </si>
  <si>
    <t>Gillette Children's</t>
  </si>
  <si>
    <t>200 E University Ave</t>
  </si>
  <si>
    <t>Douglas Emmett</t>
  </si>
  <si>
    <t>1299 Ocean Ave</t>
  </si>
  <si>
    <t>Drake Software</t>
  </si>
  <si>
    <t>Western North Carolina</t>
  </si>
  <si>
    <t>235 East Palmer Street</t>
  </si>
  <si>
    <t>Five Below</t>
  </si>
  <si>
    <t>Five Star Senior Living</t>
  </si>
  <si>
    <t>255 Washington St</t>
  </si>
  <si>
    <t>Hydranautics - A Nitto Group Company</t>
  </si>
  <si>
    <t>401 Jones Road</t>
  </si>
  <si>
    <t>Forward Air Corporation</t>
  </si>
  <si>
    <t>Greeneville</t>
  </si>
  <si>
    <t>P.O. Box 1058</t>
  </si>
  <si>
    <t>Foremost Farms USA</t>
  </si>
  <si>
    <t>8401 Greenway Blvd</t>
  </si>
  <si>
    <t>GoTo Foods</t>
  </si>
  <si>
    <t>5620 Glenridge Drive</t>
  </si>
  <si>
    <t>FlexTrade</t>
  </si>
  <si>
    <t>111 Great Neck Road</t>
  </si>
  <si>
    <t>Goodwill of Central and Northern Arizona</t>
  </si>
  <si>
    <t>2626 W Beryl Ave</t>
  </si>
  <si>
    <t>Kemin Industries</t>
  </si>
  <si>
    <t>1900 Scott Avenue</t>
  </si>
  <si>
    <t>League of California Cities</t>
  </si>
  <si>
    <t>1400 K Street</t>
  </si>
  <si>
    <t>LSI Industries Inc.</t>
  </si>
  <si>
    <t>10000 Alliance Road</t>
  </si>
  <si>
    <t>JMP Solutions</t>
  </si>
  <si>
    <t>Intelinet Systems</t>
  </si>
  <si>
    <t>15150 Preston Rd</t>
  </si>
  <si>
    <t>IDEAL INDUSTRIES, INC</t>
  </si>
  <si>
    <t>Sycamore</t>
  </si>
  <si>
    <t>1375 Park Ave</t>
  </si>
  <si>
    <t>KEEN</t>
  </si>
  <si>
    <t>515 NW 13th Avenue</t>
  </si>
  <si>
    <t>James Avery Artisan Jewelry</t>
  </si>
  <si>
    <t>Kerrville</t>
  </si>
  <si>
    <t>145 Avery Rd North</t>
  </si>
  <si>
    <t>Leydig, Voit &amp; Mayer, Ltd.</t>
  </si>
  <si>
    <t>180 N Stetson Ave</t>
  </si>
  <si>
    <t>NESC Staffing</t>
  </si>
  <si>
    <t>150 Mirona Rd</t>
  </si>
  <si>
    <t>Liquid Environmental Solutions</t>
  </si>
  <si>
    <t>7651 Esters Blvd</t>
  </si>
  <si>
    <t xml:space="preserve">Marshall Dennehey </t>
  </si>
  <si>
    <t>2000 Market Street, 23rd Floor</t>
  </si>
  <si>
    <t>OKAYA INFOCOM</t>
  </si>
  <si>
    <t>Lake Ronkonkoma</t>
  </si>
  <si>
    <t>4949 Expy Drive North</t>
  </si>
  <si>
    <t>Medallia</t>
  </si>
  <si>
    <t>Peyton Resource Group</t>
  </si>
  <si>
    <t>400 East Las Colinas Boulevard</t>
  </si>
  <si>
    <t>Personnel Concepts</t>
  </si>
  <si>
    <t>Penske Automotive Group</t>
  </si>
  <si>
    <t>Bloomfield Hills</t>
  </si>
  <si>
    <t>Pond &amp; Company</t>
  </si>
  <si>
    <t>3500 Parkway Lane</t>
  </si>
  <si>
    <t>Preti Flaherty</t>
  </si>
  <si>
    <t>One City Center</t>
  </si>
  <si>
    <t>Holiday Inn Club Vacations</t>
  </si>
  <si>
    <t>9395 S John Young Pkwy</t>
  </si>
  <si>
    <t>OneCoast</t>
  </si>
  <si>
    <t>40 John Portman Blvd NW</t>
  </si>
  <si>
    <t>SANDOW</t>
  </si>
  <si>
    <t>Princeton Plasma Physics Laboratory (PPPL)</t>
  </si>
  <si>
    <t>08543-0451</t>
  </si>
  <si>
    <t>P.O. Box 451</t>
  </si>
  <si>
    <t>Roku</t>
  </si>
  <si>
    <t>1155 Coleman Ave</t>
  </si>
  <si>
    <t>SERVPRO</t>
  </si>
  <si>
    <t>Gallatin</t>
  </si>
  <si>
    <t>801 Industrial Boulevard</t>
  </si>
  <si>
    <t>School Nutrition Association</t>
  </si>
  <si>
    <t>2900 S Quincy St</t>
  </si>
  <si>
    <t>Project HOME</t>
  </si>
  <si>
    <t>1515 Fairmount Ave</t>
  </si>
  <si>
    <t>S&amp;B</t>
  </si>
  <si>
    <t>15150 Memorial Dr</t>
  </si>
  <si>
    <t>Research Medical Center</t>
  </si>
  <si>
    <t>2316 E Meyer Blvd.</t>
  </si>
  <si>
    <t>Publicis Media</t>
  </si>
  <si>
    <t>Rishabh Software</t>
  </si>
  <si>
    <t>Risk Strategies Company</t>
  </si>
  <si>
    <t>160 Federal Street</t>
  </si>
  <si>
    <t>Techgene Solutions</t>
  </si>
  <si>
    <t>300 East Royal Lane</t>
  </si>
  <si>
    <t>Stardock</t>
  </si>
  <si>
    <t>15090 N Beck Road</t>
  </si>
  <si>
    <t>Siegfried</t>
  </si>
  <si>
    <t>TAMKO</t>
  </si>
  <si>
    <t>Galena</t>
  </si>
  <si>
    <t>66739-0097</t>
  </si>
  <si>
    <t>198 Four States Dr</t>
  </si>
  <si>
    <t>T&amp;M Associates</t>
  </si>
  <si>
    <t>11 Tindall Road</t>
  </si>
  <si>
    <t>Silverado</t>
  </si>
  <si>
    <t>6400 Oak Canyon</t>
  </si>
  <si>
    <t>Sourcebooks</t>
  </si>
  <si>
    <t>1935 Brookdale Road, Ste. 139</t>
  </si>
  <si>
    <t>T.D. Williamson</t>
  </si>
  <si>
    <t>6120 South Yale</t>
  </si>
  <si>
    <t>Stream Realty Partners</t>
  </si>
  <si>
    <t>2001 Ross Avenue</t>
  </si>
  <si>
    <t>The Morgan Library &amp; Museum</t>
  </si>
  <si>
    <t>225 Madison Ave</t>
  </si>
  <si>
    <t>PointClickCare</t>
  </si>
  <si>
    <t>UT Medical Center</t>
  </si>
  <si>
    <t>1924 Alcoa Highway</t>
  </si>
  <si>
    <t>Windham Brannon</t>
  </si>
  <si>
    <t>3630 Peachtree Road NE</t>
  </si>
  <si>
    <t>Williams</t>
  </si>
  <si>
    <t>One Williams Center</t>
  </si>
  <si>
    <t>Williams Kastner</t>
  </si>
  <si>
    <t>98101-2380</t>
  </si>
  <si>
    <t>601 Union Street</t>
  </si>
  <si>
    <t>iCorps Technologies</t>
  </si>
  <si>
    <t>Woburn</t>
  </si>
  <si>
    <t>300 Tradecenter Dr</t>
  </si>
  <si>
    <t>W3R Consulting</t>
  </si>
  <si>
    <t>Suite 1150</t>
  </si>
  <si>
    <t>Woolbright Development</t>
  </si>
  <si>
    <t>3200 N Military Trail</t>
  </si>
  <si>
    <t>netPolarity, Inc. (Saicon Consultants, Inc.)</t>
  </si>
  <si>
    <t>900 East Campbell Avenue</t>
  </si>
  <si>
    <t>Winston Staffing</t>
  </si>
  <si>
    <t>122 East 42nd Street</t>
  </si>
  <si>
    <t>The Adcom Group</t>
  </si>
  <si>
    <t>44113-1811</t>
  </si>
  <si>
    <t>1468 W 9TH ST</t>
  </si>
  <si>
    <t>Acro Service Corp</t>
  </si>
  <si>
    <t>39209 6 Mile Rd Ste 160</t>
  </si>
  <si>
    <t>4A's</t>
  </si>
  <si>
    <t>25 W 45th St</t>
  </si>
  <si>
    <t>Advice Personnel</t>
  </si>
  <si>
    <t>2 West 45th Street</t>
  </si>
  <si>
    <t>Wellabe</t>
  </si>
  <si>
    <t>601 6th Ave</t>
  </si>
  <si>
    <t>ALTA IT Services, LLC</t>
  </si>
  <si>
    <t>9210 Corporate Blvd.</t>
  </si>
  <si>
    <t>InVue</t>
  </si>
  <si>
    <t>9201 Baybrook Ln</t>
  </si>
  <si>
    <t>Air Evac Lifeteam</t>
  </si>
  <si>
    <t>O'Fallon</t>
  </si>
  <si>
    <t>American Seafoods</t>
  </si>
  <si>
    <t>2025 1st Ave</t>
  </si>
  <si>
    <t>Boys &amp; Girls Clubs of San Francisco</t>
  </si>
  <si>
    <t>380 Fulton Street</t>
  </si>
  <si>
    <t>Boston Housing Authority</t>
  </si>
  <si>
    <t>52 Chauncy St</t>
  </si>
  <si>
    <t>Ashford Advisors</t>
  </si>
  <si>
    <t>900 Ashwood Pkwy, Ste 400</t>
  </si>
  <si>
    <t>ASICS Corporation</t>
  </si>
  <si>
    <t>Bayshore HealthCare</t>
  </si>
  <si>
    <t>Blue Diamond Growers</t>
  </si>
  <si>
    <t>1802 C Street</t>
  </si>
  <si>
    <t>Building Material Distributors, Inc. (BMD, Inc.)</t>
  </si>
  <si>
    <t>Galt</t>
  </si>
  <si>
    <t>225 Elm Ave.</t>
  </si>
  <si>
    <t>Associated Electric Cooperative Inc.</t>
  </si>
  <si>
    <t>2814 S. Golden Ave.</t>
  </si>
  <si>
    <t>American Unit, Inc</t>
  </si>
  <si>
    <t>Parkway Center l</t>
  </si>
  <si>
    <t>BWX Technologies, Inc.</t>
  </si>
  <si>
    <t>800 Main St</t>
  </si>
  <si>
    <t>Android Industries</t>
  </si>
  <si>
    <t>2155 Executive Hills Boulevard</t>
  </si>
  <si>
    <t>Exos</t>
  </si>
  <si>
    <t>2629 E. Rose Garden Ln.</t>
  </si>
  <si>
    <t>Black Hills Energy</t>
  </si>
  <si>
    <t>South Dakota</t>
  </si>
  <si>
    <t>Rapid City</t>
  </si>
  <si>
    <t>7001 Mount Rushmore Rd</t>
  </si>
  <si>
    <t>CoreMedical Group</t>
  </si>
  <si>
    <t>655 S Willow St</t>
  </si>
  <si>
    <t>Corrpro Companies, Inc.</t>
  </si>
  <si>
    <t>7000 A Hollister</t>
  </si>
  <si>
    <t>509 2nd Avenue South</t>
  </si>
  <si>
    <t>ConcordRENTS - Concord Management</t>
  </si>
  <si>
    <t>Maitland</t>
  </si>
  <si>
    <t>2605 Maitland Center Parkway</t>
  </si>
  <si>
    <t>Client Resources, Inc.</t>
  </si>
  <si>
    <t>2120 S. 72nd Street</t>
  </si>
  <si>
    <t>Coors Distributing Company</t>
  </si>
  <si>
    <t>5400 N Pecos St</t>
  </si>
  <si>
    <t>Castalia</t>
  </si>
  <si>
    <t>1747 Pennsylvania Avenue NW</t>
  </si>
  <si>
    <t>CAI</t>
  </si>
  <si>
    <t>One Park Fletcher, 2601 Fortune Circle East</t>
  </si>
  <si>
    <t>Central Arizona Project</t>
  </si>
  <si>
    <t>23636 N 7th St</t>
  </si>
  <si>
    <t>Cadence Group</t>
  </si>
  <si>
    <t>Suite 500</t>
  </si>
  <si>
    <t>1050 Crown Pointe Pkwy</t>
  </si>
  <si>
    <t>Driscoll's</t>
  </si>
  <si>
    <t>345 Westridge Dr</t>
  </si>
  <si>
    <t>DMI (Digital Management, LLC)</t>
  </si>
  <si>
    <t>ECCO Select</t>
  </si>
  <si>
    <t>1601 Iron Street</t>
  </si>
  <si>
    <t>Enercon Services, Inc.</t>
  </si>
  <si>
    <t>500 Townpark  Lane</t>
  </si>
  <si>
    <t>Fusion Solutions, LLC</t>
  </si>
  <si>
    <t>5000 Legacy Dr</t>
  </si>
  <si>
    <t>HireNetworks</t>
  </si>
  <si>
    <t>4000 Centregreen Way</t>
  </si>
  <si>
    <t>Helios HR</t>
  </si>
  <si>
    <t>6500 Rock Spring Dr</t>
  </si>
  <si>
    <t>Helm</t>
  </si>
  <si>
    <t>47911 Halyard Drive</t>
  </si>
  <si>
    <t>Hayward Holdings, Inc.</t>
  </si>
  <si>
    <t>1415 Vantage Park Dr</t>
  </si>
  <si>
    <t>HR Advisors, Inc.</t>
  </si>
  <si>
    <t>GSTV</t>
  </si>
  <si>
    <t>1201 Woodward Avenue</t>
  </si>
  <si>
    <t>Gray</t>
  </si>
  <si>
    <t>10 Quality Street</t>
  </si>
  <si>
    <t>Hagerty Consulting</t>
  </si>
  <si>
    <t>1618 Orrington Avenue</t>
  </si>
  <si>
    <t>Kinross Gold Corporation</t>
  </si>
  <si>
    <t>Jewish Board of Family and Children's Services</t>
  </si>
  <si>
    <t>463 7th Ave</t>
  </si>
  <si>
    <t>Infinite Computing Systems</t>
  </si>
  <si>
    <t>425 Second St SE</t>
  </si>
  <si>
    <t>Friends of Youth</t>
  </si>
  <si>
    <t>Kirkland</t>
  </si>
  <si>
    <t>13116 NE 132nd St.</t>
  </si>
  <si>
    <t>John Galt Staffing</t>
  </si>
  <si>
    <t>KUKA</t>
  </si>
  <si>
    <t>Creative Planning Business Services</t>
  </si>
  <si>
    <t>5454 W 110th St</t>
  </si>
  <si>
    <t>Improving</t>
  </si>
  <si>
    <t>5445 Legacy Drive, Suite 100</t>
  </si>
  <si>
    <t>Myers Industries</t>
  </si>
  <si>
    <t>1293 S. Main St.</t>
  </si>
  <si>
    <t>Moneycorp</t>
  </si>
  <si>
    <t>Boldyn Networks</t>
  </si>
  <si>
    <t>MiTek</t>
  </si>
  <si>
    <t>16023 Swingley Ridge Road</t>
  </si>
  <si>
    <t>Lifepoint Health®</t>
  </si>
  <si>
    <t>330 Seven Springs Way</t>
  </si>
  <si>
    <t>Lick-Wilmerding High School</t>
  </si>
  <si>
    <t>755 Ocean Ave</t>
  </si>
  <si>
    <t>National Board for Professional Teaching Standards</t>
  </si>
  <si>
    <t>1525 Wilson Blvd.</t>
  </si>
  <si>
    <t>Neighborhood Health Plan of Rhode Island</t>
  </si>
  <si>
    <t>910 Douglas Pike</t>
  </si>
  <si>
    <t>MANE</t>
  </si>
  <si>
    <t>Middlesex School</t>
  </si>
  <si>
    <t>1400 Lowell Road</t>
  </si>
  <si>
    <t>Mainz Brady Group</t>
  </si>
  <si>
    <t>999 Baker Way</t>
  </si>
  <si>
    <t>Lojas Renner S.A.</t>
  </si>
  <si>
    <t>CBRE Global Workplace Solutions (GWS)</t>
  </si>
  <si>
    <t>2100 McKinney Ave</t>
  </si>
  <si>
    <t>Oliver Peoples</t>
  </si>
  <si>
    <t>8570 Sunset Blvd</t>
  </si>
  <si>
    <t>Old Dominion Freight Line</t>
  </si>
  <si>
    <t>500 Old Dominion Way</t>
  </si>
  <si>
    <t>Potpourri Group</t>
  </si>
  <si>
    <t>101 Billerica Ave</t>
  </si>
  <si>
    <t>BlueSnap</t>
  </si>
  <si>
    <t>Pacific Environment</t>
  </si>
  <si>
    <t>473 Pine Street</t>
  </si>
  <si>
    <t>Notal Vision</t>
  </si>
  <si>
    <t>7717 Coppermine Drive</t>
  </si>
  <si>
    <t>Henry Schein Orthodontics</t>
  </si>
  <si>
    <t>1822 Aston Avenue</t>
  </si>
  <si>
    <t>OPEX Corporation</t>
  </si>
  <si>
    <t>305 Commerce Drive</t>
  </si>
  <si>
    <t>Orange County United Way</t>
  </si>
  <si>
    <t>18012 Mitchell South</t>
  </si>
  <si>
    <t>Qdoba Restaurant Corporation</t>
  </si>
  <si>
    <t>350 Camino de la Reina</t>
  </si>
  <si>
    <t>San Andreas Regional Center</t>
  </si>
  <si>
    <t>6203 San Ignacio Ave</t>
  </si>
  <si>
    <t>San Joaquin County Office of Education</t>
  </si>
  <si>
    <t>2922 Transworld Drive</t>
  </si>
  <si>
    <t>Saint Agnes Medical Center</t>
  </si>
  <si>
    <t>1303 E. Herndon Ave.</t>
  </si>
  <si>
    <t>SalesPage Technologies</t>
  </si>
  <si>
    <t>600 E Michigan Ave</t>
  </si>
  <si>
    <t>Red Gold</t>
  </si>
  <si>
    <t>Elwood</t>
  </si>
  <si>
    <t>1500 Tomato Country Way</t>
  </si>
  <si>
    <t>SBS Creatix</t>
  </si>
  <si>
    <t>Racine County</t>
  </si>
  <si>
    <t>ProHealth Longevity</t>
  </si>
  <si>
    <t>Carpinteria</t>
  </si>
  <si>
    <t>555 Maple Ave</t>
  </si>
  <si>
    <t>RDI Corporation</t>
  </si>
  <si>
    <t>4350 Glendale-Milford Rd</t>
  </si>
  <si>
    <t>Rinnai America Corporation</t>
  </si>
  <si>
    <t>103 International Drive</t>
  </si>
  <si>
    <t>Rite-Hite</t>
  </si>
  <si>
    <t>195 S. Rite-Hite Way</t>
  </si>
  <si>
    <t>TEAM, Inc.</t>
  </si>
  <si>
    <t>13131 Dairy Ashford Rd</t>
  </si>
  <si>
    <t>TeamSoft</t>
  </si>
  <si>
    <t>South Bend</t>
  </si>
  <si>
    <t>431 East Colfax Ave.</t>
  </si>
  <si>
    <t>Tampico Beverages</t>
  </si>
  <si>
    <t>Tailored Management</t>
  </si>
  <si>
    <t>1165 Dublin Rd</t>
  </si>
  <si>
    <t>The Colony Group</t>
  </si>
  <si>
    <t>201 Washington St</t>
  </si>
  <si>
    <t>The Andersons, Inc.</t>
  </si>
  <si>
    <t>1947 Briarfield Boulevard</t>
  </si>
  <si>
    <t>Tews Company</t>
  </si>
  <si>
    <t>1000 Legion Place</t>
  </si>
  <si>
    <t>Stevens Transport</t>
  </si>
  <si>
    <t>9757 Military Parkway</t>
  </si>
  <si>
    <t>Sloan</t>
  </si>
  <si>
    <t>Franklin Park</t>
  </si>
  <si>
    <t>10500 Seymour Avenue</t>
  </si>
  <si>
    <t>Spiceworks</t>
  </si>
  <si>
    <t>3700 N Capital of Texas Hwy</t>
  </si>
  <si>
    <t>Summit Law Group</t>
  </si>
  <si>
    <t>315 Fifth Avenue South</t>
  </si>
  <si>
    <t>vineyard vines</t>
  </si>
  <si>
    <t>181 Harbor Point</t>
  </si>
  <si>
    <t>Walker &amp; Dunlop</t>
  </si>
  <si>
    <t>7272 Wisconsin Avenue, Suite 1300</t>
  </si>
  <si>
    <t>Scoular</t>
  </si>
  <si>
    <t>13660 California St</t>
  </si>
  <si>
    <t>The SYGMA Network</t>
  </si>
  <si>
    <t>5550 Blazer Pkwy.</t>
  </si>
  <si>
    <t>The Partnership</t>
  </si>
  <si>
    <t>2859 Paces Ferry Rd SE</t>
  </si>
  <si>
    <t>Treeline, Inc.</t>
  </si>
  <si>
    <t>15 Lincoln Street</t>
  </si>
  <si>
    <t>the community</t>
  </si>
  <si>
    <t>6400 Biscayne Blvd</t>
  </si>
  <si>
    <t>Yuma Regional Medical Center</t>
  </si>
  <si>
    <t>EDF Renewables North America</t>
  </si>
  <si>
    <t>92128-3432</t>
  </si>
  <si>
    <t>15445 Innovation Drive</t>
  </si>
  <si>
    <t>ATI</t>
  </si>
  <si>
    <t>2021 McKinney Ave</t>
  </si>
  <si>
    <t>ABC Supply Co. Inc.</t>
  </si>
  <si>
    <t>Beloit</t>
  </si>
  <si>
    <t>One ABC Parkway</t>
  </si>
  <si>
    <t>Alexandria Real Estate Equities, Inc.</t>
  </si>
  <si>
    <t>26 N Euclid Ave</t>
  </si>
  <si>
    <t>Albemarle County</t>
  </si>
  <si>
    <t>401 McIntire Road</t>
  </si>
  <si>
    <t>Alameda County Community Food Bank</t>
  </si>
  <si>
    <t>7900 Edgewater Dr.</t>
  </si>
  <si>
    <t>Alamo Group Inc.</t>
  </si>
  <si>
    <t>Seguin</t>
  </si>
  <si>
    <t>1627 E Walnut St</t>
  </si>
  <si>
    <t>Alaska Native Tribal Health Consortium (ANTHC)</t>
  </si>
  <si>
    <t>4000 Ambassador Drive</t>
  </si>
  <si>
    <t>Box</t>
  </si>
  <si>
    <t>900 Jefferson Ave</t>
  </si>
  <si>
    <t>Bridgeport Public Schools</t>
  </si>
  <si>
    <t>Astreya</t>
  </si>
  <si>
    <t>2033 Gateway Pl</t>
  </si>
  <si>
    <t>C&amp;H Sugar</t>
  </si>
  <si>
    <t>Crockett</t>
  </si>
  <si>
    <t>830 Loring Avenue</t>
  </si>
  <si>
    <t>Bertram Capital</t>
  </si>
  <si>
    <t>950 Tower Ln</t>
  </si>
  <si>
    <t>Chartway Credit Union</t>
  </si>
  <si>
    <t>5700 Cleveland St</t>
  </si>
  <si>
    <t>AvidXchange, Inc.</t>
  </si>
  <si>
    <t>1210 AvidXChange Lane</t>
  </si>
  <si>
    <t>Aqua</t>
  </si>
  <si>
    <t>Bryn Mawr</t>
  </si>
  <si>
    <t>762 W. Lancaster Ave</t>
  </si>
  <si>
    <t>Consolidated Metco</t>
  </si>
  <si>
    <t>5701 SE Columbia Way</t>
  </si>
  <si>
    <t>Cytel</t>
  </si>
  <si>
    <t>675 Massachusetts Avenue</t>
  </si>
  <si>
    <t>Cube Management</t>
  </si>
  <si>
    <t>Port Charlotte</t>
  </si>
  <si>
    <t>California State University Channel Islands</t>
  </si>
  <si>
    <t>One University Dr</t>
  </si>
  <si>
    <t>CivicActions</t>
  </si>
  <si>
    <t>3527 Mt Diablo Blvd</t>
  </si>
  <si>
    <t>1390 Ridgeview Drive</t>
  </si>
  <si>
    <t>Clark Davis Associates</t>
  </si>
  <si>
    <t>300 Interpace Parkway</t>
  </si>
  <si>
    <t>CampusPoint</t>
  </si>
  <si>
    <t>2401 4th Ave</t>
  </si>
  <si>
    <t>Community Coffee</t>
  </si>
  <si>
    <t>3332 Partridge Lane</t>
  </si>
  <si>
    <t>Dudek</t>
  </si>
  <si>
    <t>Encinitas</t>
  </si>
  <si>
    <t>605 3rd St</t>
  </si>
  <si>
    <t>Delta Dallas</t>
  </si>
  <si>
    <t>16000 North Dallas Parkway</t>
  </si>
  <si>
    <t>Delta Galil Industries</t>
  </si>
  <si>
    <t>2 Park Ave.</t>
  </si>
  <si>
    <t>Financial Additions</t>
  </si>
  <si>
    <t>14881 Quorum Drive</t>
  </si>
  <si>
    <t>Evans Hotels</t>
  </si>
  <si>
    <t>3999 Mission Boulevard</t>
  </si>
  <si>
    <t>EG Workforce Solutions</t>
  </si>
  <si>
    <t>Battle Creek</t>
  </si>
  <si>
    <t>4651 W Dickman Rd</t>
  </si>
  <si>
    <t>Darling Ingredients</t>
  </si>
  <si>
    <t>5601 N MacArthur Blvd</t>
  </si>
  <si>
    <t>Dream Town Real Estate</t>
  </si>
  <si>
    <t>1950 N Sedgwick</t>
  </si>
  <si>
    <t>Healthcare Realty</t>
  </si>
  <si>
    <t>3310 W End Ave</t>
  </si>
  <si>
    <t>GROM Associates, Inc.</t>
  </si>
  <si>
    <t>Flemington</t>
  </si>
  <si>
    <t>One Main Street</t>
  </si>
  <si>
    <t>Fulton Bank</t>
  </si>
  <si>
    <t>One Penn Square</t>
  </si>
  <si>
    <t>Greene Resources</t>
  </si>
  <si>
    <t>6601 Six Forks Road</t>
  </si>
  <si>
    <t>Folger Shakespeare Library</t>
  </si>
  <si>
    <t>201 East Capitol Street</t>
  </si>
  <si>
    <t>Flex-N-Gate</t>
  </si>
  <si>
    <t>Glenmede</t>
  </si>
  <si>
    <t>1650 Market Street</t>
  </si>
  <si>
    <t>Forms+Surfaces</t>
  </si>
  <si>
    <t>30 Pine St</t>
  </si>
  <si>
    <t>G-Research</t>
  </si>
  <si>
    <t>Floor &amp; Decor</t>
  </si>
  <si>
    <t>Great West Casualty Company</t>
  </si>
  <si>
    <t>South Sioux City</t>
  </si>
  <si>
    <t>1100 W. 29th Street</t>
  </si>
  <si>
    <t>GeoLogics Corporation</t>
  </si>
  <si>
    <t>5500 Cherokee Avenue</t>
  </si>
  <si>
    <t>Fraser Yachts</t>
  </si>
  <si>
    <t>Kobre &amp; Kim</t>
  </si>
  <si>
    <t>800 Third Avenue</t>
  </si>
  <si>
    <t>Kite Realty Group</t>
  </si>
  <si>
    <t>30 S Meridian</t>
  </si>
  <si>
    <t>Leafstone</t>
  </si>
  <si>
    <t xml:space="preserve">Illinois Health and Hospital Association </t>
  </si>
  <si>
    <t>60563-9393</t>
  </si>
  <si>
    <t>1151 E. Warrenville Road</t>
  </si>
  <si>
    <t>Illinois State Board of Education</t>
  </si>
  <si>
    <t>100 North First Street</t>
  </si>
  <si>
    <t>Modco Media</t>
  </si>
  <si>
    <t>102 Madison Ave</t>
  </si>
  <si>
    <t>Lupin Pharmaceuticals</t>
  </si>
  <si>
    <t>111 S. Calvert Street</t>
  </si>
  <si>
    <t>Murray Resources</t>
  </si>
  <si>
    <t>800 North Gessner Rd.</t>
  </si>
  <si>
    <t>Mimecast</t>
  </si>
  <si>
    <t>Broadgate</t>
  </si>
  <si>
    <t>Lewis Rice LLC</t>
  </si>
  <si>
    <t>600 Washington</t>
  </si>
  <si>
    <t>YMCA of Metropolitan Atlanta</t>
  </si>
  <si>
    <t>569 Martin Luther King Jr Dr</t>
  </si>
  <si>
    <t>MacGregor</t>
  </si>
  <si>
    <t>Limestone University</t>
  </si>
  <si>
    <t>Gaffney</t>
  </si>
  <si>
    <t>29340-3799</t>
  </si>
  <si>
    <t>1115 College Drive</t>
  </si>
  <si>
    <t>Paul Smith</t>
  </si>
  <si>
    <t>Lozano Smith</t>
  </si>
  <si>
    <t>7404 N Spalding Ave</t>
  </si>
  <si>
    <t>Love Communications</t>
  </si>
  <si>
    <t>546 South 200 West</t>
  </si>
  <si>
    <t>Pew Research Center</t>
  </si>
  <si>
    <t>1615 L St NW</t>
  </si>
  <si>
    <t>PennEngineering®</t>
  </si>
  <si>
    <t>PA 18916</t>
  </si>
  <si>
    <t>Danboro</t>
  </si>
  <si>
    <t>5190 Old Easton Rd.</t>
  </si>
  <si>
    <t>Port Houston</t>
  </si>
  <si>
    <t>111 East Loop North</t>
  </si>
  <si>
    <t>Point Foundation</t>
  </si>
  <si>
    <t>PIC Group, Inc.</t>
  </si>
  <si>
    <t>30339-2118</t>
  </si>
  <si>
    <t>1000 Parkwood Cir SE</t>
  </si>
  <si>
    <t>Netenrich, Inc.</t>
  </si>
  <si>
    <t>2590 N 1st St</t>
  </si>
  <si>
    <t>Pacific Advisors</t>
  </si>
  <si>
    <t>2875 Michelle Dr.</t>
  </si>
  <si>
    <t>New Seasons Market</t>
  </si>
  <si>
    <t>1300 SE Stark Street</t>
  </si>
  <si>
    <t>New Belgium Brewing</t>
  </si>
  <si>
    <t>500 Linden Street</t>
  </si>
  <si>
    <t>Next Ventures</t>
  </si>
  <si>
    <t>Odyssey Information Services</t>
  </si>
  <si>
    <t>7500 Dallas Pkwy</t>
  </si>
  <si>
    <t>Saint Paul College-A Community and Technical College</t>
  </si>
  <si>
    <t>55102-9808</t>
  </si>
  <si>
    <t>235 Marshall Ave</t>
  </si>
  <si>
    <t>Roxtec Group</t>
  </si>
  <si>
    <t>Rogue Community College</t>
  </si>
  <si>
    <t>Grants Pass</t>
  </si>
  <si>
    <t>97527-9291</t>
  </si>
  <si>
    <t>3345 Redwood Hwy</t>
  </si>
  <si>
    <t>SBM Management Services, LP</t>
  </si>
  <si>
    <t>McClellan</t>
  </si>
  <si>
    <t>5241 Arnold Ave.</t>
  </si>
  <si>
    <t>Resource Data</t>
  </si>
  <si>
    <t>560 E 34th Ave.</t>
  </si>
  <si>
    <t>RITA Corporation</t>
  </si>
  <si>
    <t>Crystal Lake</t>
  </si>
  <si>
    <t>850 S. Route 31</t>
  </si>
  <si>
    <t>Razer Inc.</t>
  </si>
  <si>
    <t>92618-3817</t>
  </si>
  <si>
    <t>9 Pasteur Suite 100</t>
  </si>
  <si>
    <t>Right! Systems, Inc.</t>
  </si>
  <si>
    <t>Lacey</t>
  </si>
  <si>
    <t>2600 Willamette Drive NE</t>
  </si>
  <si>
    <t>SouthEast Alaska Regional Health Consortium (SEARHC)</t>
  </si>
  <si>
    <t>Juneau</t>
  </si>
  <si>
    <t>3100 Channel Dr</t>
  </si>
  <si>
    <t>Raintree Systems</t>
  </si>
  <si>
    <t>Temecula</t>
  </si>
  <si>
    <t>27307 Via Industria</t>
  </si>
  <si>
    <t>Teaching Strategies, LLC</t>
  </si>
  <si>
    <t>4500 East West Highway</t>
  </si>
  <si>
    <t>STARR Restaurants</t>
  </si>
  <si>
    <t>134 Market St</t>
  </si>
  <si>
    <t>SSi People</t>
  </si>
  <si>
    <t>401 Smith Drive</t>
  </si>
  <si>
    <t>The Carrera Agency</t>
  </si>
  <si>
    <t>530 Technology Dr.</t>
  </si>
  <si>
    <t>Tentek, Inc.</t>
  </si>
  <si>
    <t>Teamware Solutions a division of Quantum Leap Consulting Pvt. Ltd</t>
  </si>
  <si>
    <t>The Hillman Group</t>
  </si>
  <si>
    <t>1280 Kemper Meadow Dr</t>
  </si>
  <si>
    <t>Space Center Houston</t>
  </si>
  <si>
    <t>1601 NASA Parkway</t>
  </si>
  <si>
    <t>Syntax</t>
  </si>
  <si>
    <t>T. Marzetti Company</t>
  </si>
  <si>
    <t>380 Polaris Pkwy</t>
  </si>
  <si>
    <t>Sumitomo Mitsui Trust Bank Limited New York Branch</t>
  </si>
  <si>
    <t>1251 Avenue of the Americas</t>
  </si>
  <si>
    <t>Viracon</t>
  </si>
  <si>
    <t>800 Park Drive</t>
  </si>
  <si>
    <t>Western Express</t>
  </si>
  <si>
    <t>7135 Centennial Place</t>
  </si>
  <si>
    <t>Wealth Enhancement Group</t>
  </si>
  <si>
    <t>505 N. Highway 169</t>
  </si>
  <si>
    <t>Waterton</t>
  </si>
  <si>
    <t>222 S Riverside Plaza</t>
  </si>
  <si>
    <t>Momentus Technologies</t>
  </si>
  <si>
    <t>100 Ungerboeck Park</t>
  </si>
  <si>
    <t>TransRe</t>
  </si>
  <si>
    <t>One Liberty Plaza</t>
  </si>
  <si>
    <t>The Richmond Group USA</t>
  </si>
  <si>
    <t>Three Chopt</t>
  </si>
  <si>
    <t>8003 Franklin Farms Dr</t>
  </si>
  <si>
    <t>USDM Life Sciences</t>
  </si>
  <si>
    <t>535 Chapala St</t>
  </si>
  <si>
    <t>Trace3</t>
  </si>
  <si>
    <t>7505 Irvine Center Dr</t>
  </si>
  <si>
    <t>Union Tank Car Company - UTLX</t>
  </si>
  <si>
    <t>175 W Jackson Blvd</t>
  </si>
  <si>
    <t>VanderHouwen</t>
  </si>
  <si>
    <t>6342 SW Macadam Ave</t>
  </si>
  <si>
    <t>Chiesa Shahinian &amp; Giantomasi PC</t>
  </si>
  <si>
    <t>105 Eisenhower Pkwy</t>
  </si>
  <si>
    <t>YMCA of the Rockies</t>
  </si>
  <si>
    <t>Xpressdocs</t>
  </si>
  <si>
    <t>1301 NE Loop 820</t>
  </si>
  <si>
    <t>tCognition</t>
  </si>
  <si>
    <t>70 Kemble Street</t>
  </si>
  <si>
    <t>Allyn International</t>
  </si>
  <si>
    <t>FL33919</t>
  </si>
  <si>
    <t>13391 McGregor Boulevard</t>
  </si>
  <si>
    <t>Access Sciences</t>
  </si>
  <si>
    <t>1900 West Loop South</t>
  </si>
  <si>
    <t>Quid</t>
  </si>
  <si>
    <t>3945 Freedom Circle</t>
  </si>
  <si>
    <t>Broadway Bank</t>
  </si>
  <si>
    <t>1177 N.E. Loop 410</t>
  </si>
  <si>
    <t>BEM Systems, Inc.</t>
  </si>
  <si>
    <t>7 Giralda Farms</t>
  </si>
  <si>
    <t>Butterball, LLC</t>
  </si>
  <si>
    <t>Garner</t>
  </si>
  <si>
    <t>1 Butterball Ln</t>
  </si>
  <si>
    <t>Arcata Associates, Inc.</t>
  </si>
  <si>
    <t>2588 Fire Mesa Street Suite 110</t>
  </si>
  <si>
    <t>Baker Construction</t>
  </si>
  <si>
    <t>900 N Garver Rd</t>
  </si>
  <si>
    <t>3512 Maclay Blvd S</t>
  </si>
  <si>
    <t>Conn's HomePlus</t>
  </si>
  <si>
    <t>2445 Technology Forest Blvd</t>
  </si>
  <si>
    <t>Concorde Career Colleges</t>
  </si>
  <si>
    <t>6701 W. 64th Street</t>
  </si>
  <si>
    <t>Coalfire</t>
  </si>
  <si>
    <t>CareOne</t>
  </si>
  <si>
    <t>Fort Lee</t>
  </si>
  <si>
    <t>173 Bridge Plaza North</t>
  </si>
  <si>
    <t>Arizona Biltmore, A Waldorf Astoria Resort</t>
  </si>
  <si>
    <t>2400 E Missouri Ave</t>
  </si>
  <si>
    <t>Core Staffing</t>
  </si>
  <si>
    <t>463 Seventh Ave</t>
  </si>
  <si>
    <t>Carney, Sandoe &amp; Associates</t>
  </si>
  <si>
    <t>200 High St</t>
  </si>
  <si>
    <t>Cactus Communications</t>
  </si>
  <si>
    <t>Niche</t>
  </si>
  <si>
    <t>2840 Liberty Avenue</t>
  </si>
  <si>
    <t>City of McKinney</t>
  </si>
  <si>
    <t>McKinney</t>
  </si>
  <si>
    <t>City of Ontario</t>
  </si>
  <si>
    <t>303 E. B Street</t>
  </si>
  <si>
    <t>City of Lubbock</t>
  </si>
  <si>
    <t>1625 13th St</t>
  </si>
  <si>
    <t>Central City Concern</t>
  </si>
  <si>
    <t>232 NW Sixth Ave.</t>
  </si>
  <si>
    <t>Drees Homes</t>
  </si>
  <si>
    <t>Ft. Mitchell</t>
  </si>
  <si>
    <t>211 Grandview Drive</t>
  </si>
  <si>
    <t>Capital Health Plan</t>
  </si>
  <si>
    <t>1264 Metropolitan Blvd</t>
  </si>
  <si>
    <t>Cleveland-Cliffs</t>
  </si>
  <si>
    <t>200 Public Square, Suite 3300</t>
  </si>
  <si>
    <t>Etna Interactive</t>
  </si>
  <si>
    <t>San Luis Obispo</t>
  </si>
  <si>
    <t>2040 Broad St</t>
  </si>
  <si>
    <t>Egg Strategy</t>
  </si>
  <si>
    <t>1555 Blake St</t>
  </si>
  <si>
    <t>DP Professionals (DPP)</t>
  </si>
  <si>
    <t>3741 Landmark Drive</t>
  </si>
  <si>
    <t xml:space="preserve">Fast Switch </t>
  </si>
  <si>
    <t>Marshfield</t>
  </si>
  <si>
    <t>892 Plain St</t>
  </si>
  <si>
    <t>Firespring</t>
  </si>
  <si>
    <t>1201 Infinity Court</t>
  </si>
  <si>
    <t>Idexcel</t>
  </si>
  <si>
    <t>459 Herndon Parkway Suite 10</t>
  </si>
  <si>
    <t>DXP Enterprises, Inc.</t>
  </si>
  <si>
    <t>5301 Hollister St.</t>
  </si>
  <si>
    <t>DAHLIN Architecture | Planning | Interiors</t>
  </si>
  <si>
    <t>5865 Owens Drive</t>
  </si>
  <si>
    <t>Datum Technologies Group</t>
  </si>
  <si>
    <t>12000 Findley Road</t>
  </si>
  <si>
    <t>Enerflex Ltd.</t>
  </si>
  <si>
    <t>EquiLend</t>
  </si>
  <si>
    <t>225 Liberty Street</t>
  </si>
  <si>
    <t>Hilmar</t>
  </si>
  <si>
    <t>9001 N. Lander Ave.</t>
  </si>
  <si>
    <t>High Liner Foods</t>
  </si>
  <si>
    <t>Welltower™ Inc. (NYSE:WELL)</t>
  </si>
  <si>
    <t>Gigamon</t>
  </si>
  <si>
    <t>3300 Olcott Street</t>
  </si>
  <si>
    <t>HumCap</t>
  </si>
  <si>
    <t>5401 Village Creek Drive</t>
  </si>
  <si>
    <t>HireMinds</t>
  </si>
  <si>
    <t>75 State St</t>
  </si>
  <si>
    <t>Humboldt Merchant Services</t>
  </si>
  <si>
    <t>Hanon Systems</t>
  </si>
  <si>
    <t>Haddad Brands</t>
  </si>
  <si>
    <t>100 West 33rd Street, Suite 1115</t>
  </si>
  <si>
    <t>Hagerty</t>
  </si>
  <si>
    <t>Traverse City</t>
  </si>
  <si>
    <t>49684-4203</t>
  </si>
  <si>
    <t>121 Drivers Edge</t>
  </si>
  <si>
    <t>Fort Washington Investment Advisors, Inc.</t>
  </si>
  <si>
    <t>303 Broadway</t>
  </si>
  <si>
    <t>Jasper Engines &amp; Transmissions</t>
  </si>
  <si>
    <t>815 Wernsing Rd</t>
  </si>
  <si>
    <t>Georgia Highlands College</t>
  </si>
  <si>
    <t>30161-3897</t>
  </si>
  <si>
    <t>3175 Cedartown Highway, S.E.</t>
  </si>
  <si>
    <t>La Prairie Switzerland</t>
  </si>
  <si>
    <t>Island Staffing</t>
  </si>
  <si>
    <t>Oceanside</t>
  </si>
  <si>
    <t>1895 Avenida Del Oro</t>
  </si>
  <si>
    <t>Just Born, Inc.</t>
  </si>
  <si>
    <t>1300 Stefko Blvd</t>
  </si>
  <si>
    <t>J.D. Irving, Limited</t>
  </si>
  <si>
    <t>ABC15 Arizona</t>
  </si>
  <si>
    <t>Keller Schroeder</t>
  </si>
  <si>
    <t>4920 Carriage Drive</t>
  </si>
  <si>
    <t>James G. Davis Construction (DAVIS)</t>
  </si>
  <si>
    <t>12530 Parklawn Drive</t>
  </si>
  <si>
    <t>Modern Office Methods</t>
  </si>
  <si>
    <t>4747 Lake Forest Drive</t>
  </si>
  <si>
    <t>Match Education</t>
  </si>
  <si>
    <t>215 Forest Hills St</t>
  </si>
  <si>
    <t>National Association for College Admission Counseling</t>
  </si>
  <si>
    <t>1050 N Highland St</t>
  </si>
  <si>
    <t>National Inventors Hall of Fame</t>
  </si>
  <si>
    <t>3701 Highland Park NW</t>
  </si>
  <si>
    <t>NIH Federal Credit Union</t>
  </si>
  <si>
    <t>111 Rockville Pike, Suite 500</t>
  </si>
  <si>
    <t>Matrix Design Group, Inc.</t>
  </si>
  <si>
    <t>2435 Research Parkway</t>
  </si>
  <si>
    <t>Loparex</t>
  </si>
  <si>
    <t>1255 Crescent Green</t>
  </si>
  <si>
    <t>Loram Maintenance of Way, Inc.</t>
  </si>
  <si>
    <t>Hamel</t>
  </si>
  <si>
    <t>3900 Arrowhead Drive</t>
  </si>
  <si>
    <t>MPHI</t>
  </si>
  <si>
    <t>Okemos</t>
  </si>
  <si>
    <t>2436 Woodlake Circle</t>
  </si>
  <si>
    <t>MicroAgility</t>
  </si>
  <si>
    <t>707 Alexander Road</t>
  </si>
  <si>
    <t>Matrix Service Company</t>
  </si>
  <si>
    <t>Suite 1100</t>
  </si>
  <si>
    <t>Paula LeDuc Fine Catering &amp; Events</t>
  </si>
  <si>
    <t>1350 Park Ave</t>
  </si>
  <si>
    <t>Inovalon</t>
  </si>
  <si>
    <t>Bowie</t>
  </si>
  <si>
    <t>4321 Collington Road</t>
  </si>
  <si>
    <t>Philadelphia Bar Association</t>
  </si>
  <si>
    <t>1101 Market St</t>
  </si>
  <si>
    <t>PIDC</t>
  </si>
  <si>
    <t>PLP</t>
  </si>
  <si>
    <t>660 Beta Drive</t>
  </si>
  <si>
    <t>Nederman</t>
  </si>
  <si>
    <t>Netsurit</t>
  </si>
  <si>
    <t>224 W 30th St</t>
  </si>
  <si>
    <t xml:space="preserve">Norwin Technologies </t>
  </si>
  <si>
    <t>10 PRINCE PL</t>
  </si>
  <si>
    <t>PROMAN Staffing USA</t>
  </si>
  <si>
    <t>1200 Shermer Rd</t>
  </si>
  <si>
    <t>OPW, a Dover Company</t>
  </si>
  <si>
    <t>9393 Princeton-Glendale Road</t>
  </si>
  <si>
    <t>Pyramid Global Hospitality</t>
  </si>
  <si>
    <t>Sandia Laboratory Federal Credit Union</t>
  </si>
  <si>
    <t>3707 Juan Tabo Blvd NE</t>
  </si>
  <si>
    <t>Saint Vincent Hospital</t>
  </si>
  <si>
    <t>123 Summer St</t>
  </si>
  <si>
    <t>Quantcast</t>
  </si>
  <si>
    <t>795 Folsom</t>
  </si>
  <si>
    <t>Q1 Technologies, Inc.</t>
  </si>
  <si>
    <t>750 Shoreline Dr</t>
  </si>
  <si>
    <t>Shane Co.</t>
  </si>
  <si>
    <t>8400 E Prentice Ave</t>
  </si>
  <si>
    <t>Services for the UnderServed</t>
  </si>
  <si>
    <t>Service Express</t>
  </si>
  <si>
    <t>3855 Sparks Dr SE</t>
  </si>
  <si>
    <t>Schroeder Industries LLC</t>
  </si>
  <si>
    <t>Leetsdale</t>
  </si>
  <si>
    <t>580 West Park Road</t>
  </si>
  <si>
    <t>Rose Associates</t>
  </si>
  <si>
    <t>Koroseal Interior Products</t>
  </si>
  <si>
    <t>3875 Embassy Parkway</t>
  </si>
  <si>
    <t>ProService Hawaii</t>
  </si>
  <si>
    <t>6600 Kalanianaole Highway</t>
  </si>
  <si>
    <t>Protingent</t>
  </si>
  <si>
    <t>11235 SE 6th Street</t>
  </si>
  <si>
    <t>Riot Games</t>
  </si>
  <si>
    <t>The Larko Group</t>
  </si>
  <si>
    <t>130 S Jefferson</t>
  </si>
  <si>
    <t>The Connor Group</t>
  </si>
  <si>
    <t>Miamisburg</t>
  </si>
  <si>
    <t>10510 N Springboro Pike</t>
  </si>
  <si>
    <t>Sikich</t>
  </si>
  <si>
    <t>200 W Madison St</t>
  </si>
  <si>
    <t>Ramsey Solutions</t>
  </si>
  <si>
    <t>1011 Reams Fleming Blvd.</t>
  </si>
  <si>
    <t>Stokes Lawrence, P.S.</t>
  </si>
  <si>
    <t>98101-2393</t>
  </si>
  <si>
    <t>1420 Fifth Avenue</t>
  </si>
  <si>
    <t>SGMC Health</t>
  </si>
  <si>
    <t>Valdosta</t>
  </si>
  <si>
    <t>2501 North Patterson Street</t>
  </si>
  <si>
    <t>Silver Cross Hospital</t>
  </si>
  <si>
    <t>New Lenox</t>
  </si>
  <si>
    <t>1900 Silver Cross Blvd.</t>
  </si>
  <si>
    <t>SUCCESS Magazine</t>
  </si>
  <si>
    <t>5800 Democracy Drive</t>
  </si>
  <si>
    <t>VEIC</t>
  </si>
  <si>
    <t>Winooski</t>
  </si>
  <si>
    <t>20 Winooski Falls Way</t>
  </si>
  <si>
    <t>M3 USA</t>
  </si>
  <si>
    <t>501 Office Center Drive</t>
  </si>
  <si>
    <t>Amundsen Davis, LLC</t>
  </si>
  <si>
    <t>150 N. Michigan Avenue</t>
  </si>
  <si>
    <t>Visionet Systems Inc.</t>
  </si>
  <si>
    <t>Cranbury</t>
  </si>
  <si>
    <t>4 Cedarbrook Drive, Bldg. B</t>
  </si>
  <si>
    <t>Motive Workforce</t>
  </si>
  <si>
    <t>5122 Bolsa Ave</t>
  </si>
  <si>
    <t>Torani (R. Torre &amp; Co.)</t>
  </si>
  <si>
    <t>2000 Marina Blvd</t>
  </si>
  <si>
    <t>The Reserves Network</t>
  </si>
  <si>
    <t>Fairview Park</t>
  </si>
  <si>
    <t>22021 Brookpark Road</t>
  </si>
  <si>
    <t>US Farathane</t>
  </si>
  <si>
    <t>2700 High Meadow Cir</t>
  </si>
  <si>
    <t>Tracy Unified School District</t>
  </si>
  <si>
    <t>Tracy</t>
  </si>
  <si>
    <t>1875 W Lowell Ave</t>
  </si>
  <si>
    <t>The QTI Group</t>
  </si>
  <si>
    <t>1010 E Washington Ave</t>
  </si>
  <si>
    <t>Tire Rack</t>
  </si>
  <si>
    <t>7101 Vorden Pkwy</t>
  </si>
  <si>
    <t>Valley Baptist Health System</t>
  </si>
  <si>
    <t>Harlingen</t>
  </si>
  <si>
    <t>2101 Pease Street</t>
  </si>
  <si>
    <t>TricorBraun</t>
  </si>
  <si>
    <t>6 CityPlace Drive</t>
  </si>
  <si>
    <t>Wintrust Financial Corporation</t>
  </si>
  <si>
    <t>9700 W. Higgins Rd.</t>
  </si>
  <si>
    <t>Xantrion</t>
  </si>
  <si>
    <t>651 Thomas L Berkley Way</t>
  </si>
  <si>
    <t>eTeam</t>
  </si>
  <si>
    <t>285 Davidson Ave</t>
  </si>
  <si>
    <t>Acuren</t>
  </si>
  <si>
    <t>Tomball</t>
  </si>
  <si>
    <t>14434 Medical Complex Dr</t>
  </si>
  <si>
    <t>Aesop</t>
  </si>
  <si>
    <t>Advocates</t>
  </si>
  <si>
    <t>1881 Worcester Road</t>
  </si>
  <si>
    <t>Tompkins Financial Advisors</t>
  </si>
  <si>
    <t>118 E Seneca St</t>
  </si>
  <si>
    <t>3Degrees Group, Inc.</t>
  </si>
  <si>
    <t>2 Embarcadero Center</t>
  </si>
  <si>
    <t>Alerus</t>
  </si>
  <si>
    <t>ND</t>
  </si>
  <si>
    <t>Grand Forks</t>
  </si>
  <si>
    <t>401 DeMers Ave.</t>
  </si>
  <si>
    <t>Braun Intertec Corporation</t>
  </si>
  <si>
    <t>11001 Hampshire Ave S</t>
  </si>
  <si>
    <t>Busey</t>
  </si>
  <si>
    <t>100 West University Avenue</t>
  </si>
  <si>
    <t>BuildASign</t>
  </si>
  <si>
    <t>11525 Stonehollow Dr.</t>
  </si>
  <si>
    <t>BISSELL Homecare, Inc.</t>
  </si>
  <si>
    <t>2345 Walker Avenue NW</t>
  </si>
  <si>
    <t>Byrne Software Technologies, Inc.</t>
  </si>
  <si>
    <t>16091 Swingley Ridge Road</t>
  </si>
  <si>
    <t>CHRIS 180</t>
  </si>
  <si>
    <t>1030 Fayetteville Rd SE</t>
  </si>
  <si>
    <t>Bergelectric</t>
  </si>
  <si>
    <t>3182 Lionshead Ave</t>
  </si>
  <si>
    <t>BRIDGE Housing Corporation</t>
  </si>
  <si>
    <t>Bank of Ann Arbor</t>
  </si>
  <si>
    <t>125 S Fifth Ave</t>
  </si>
  <si>
    <t>Aviation Capital Group (ACG)</t>
  </si>
  <si>
    <t>840 Newport Center Drive</t>
  </si>
  <si>
    <t>Avamere Living</t>
  </si>
  <si>
    <t>Wilsonville</t>
  </si>
  <si>
    <t>25117 SW Parkway Ave.</t>
  </si>
  <si>
    <t>AM Technical Solutions, Inc</t>
  </si>
  <si>
    <t>AriensCo</t>
  </si>
  <si>
    <t>Brillion</t>
  </si>
  <si>
    <t>655 W Ryan St</t>
  </si>
  <si>
    <t>Connexus® Energy</t>
  </si>
  <si>
    <t>14601 Ramsey Boulevard</t>
  </si>
  <si>
    <t>Crescent Electric Supply Company</t>
  </si>
  <si>
    <t>East Dubuque</t>
  </si>
  <si>
    <t>7750 Dunleith Drive</t>
  </si>
  <si>
    <t>The Craneware Group</t>
  </si>
  <si>
    <t>600 W Hillsboro Blvd</t>
  </si>
  <si>
    <t>The University of Vermont Health Network - Champlain Valley Physicians Hospital</t>
  </si>
  <si>
    <t>Plattsburgh</t>
  </si>
  <si>
    <t>75 Beekman Street</t>
  </si>
  <si>
    <t>Castle Hospitality Group</t>
  </si>
  <si>
    <t>3 Waterfront Plaza</t>
  </si>
  <si>
    <t>Commerce City</t>
  </si>
  <si>
    <t>Columbia Hospitality</t>
  </si>
  <si>
    <t>2200 Alaskan Way, Suite 200</t>
  </si>
  <si>
    <t>CerconeBrown</t>
  </si>
  <si>
    <t>200 Portland St</t>
  </si>
  <si>
    <t>Clearwater Analytics</t>
  </si>
  <si>
    <t>777 W. Main Street, Suite 900</t>
  </si>
  <si>
    <t>Charles Aris Executive Search</t>
  </si>
  <si>
    <t>299 North Greene Street</t>
  </si>
  <si>
    <t>CRG</t>
  </si>
  <si>
    <t>1213 W Morehead St</t>
  </si>
  <si>
    <t>Flatiron Construction</t>
  </si>
  <si>
    <t>385 Interlocken Crescent</t>
  </si>
  <si>
    <t>ebs Recruiters</t>
  </si>
  <si>
    <t>100 Chesterfield Business Pkwy</t>
  </si>
  <si>
    <t>Everest Consultants, Inc.</t>
  </si>
  <si>
    <t>1500 NW Bethany Blvd</t>
  </si>
  <si>
    <t>First Point Group</t>
  </si>
  <si>
    <t>Fenner Dunlop Americas</t>
  </si>
  <si>
    <t>200 Corporate Center Drive, Suite 220</t>
  </si>
  <si>
    <t>Elgin Sweeper</t>
  </si>
  <si>
    <t>Elgin</t>
  </si>
  <si>
    <t>1300 W. Bartlett Road</t>
  </si>
  <si>
    <t>Eliot Community Human Services</t>
  </si>
  <si>
    <t>125 Hartwell Avenue</t>
  </si>
  <si>
    <t>Elliott Davis</t>
  </si>
  <si>
    <t>355 S. Main Street, Suite 500</t>
  </si>
  <si>
    <t>DynPro Inc.</t>
  </si>
  <si>
    <t>8045 Arco Corporate Dr</t>
  </si>
  <si>
    <t>Dexter Magnetic Technologies</t>
  </si>
  <si>
    <t>Elk Grove Village</t>
  </si>
  <si>
    <t>801 Innovation Dr</t>
  </si>
  <si>
    <t>Employment Resource Group, Inc.</t>
  </si>
  <si>
    <t>3100 North Ballard Road</t>
  </si>
  <si>
    <t>DRB Homes</t>
  </si>
  <si>
    <t>2099 Gaither Rd</t>
  </si>
  <si>
    <t>Emerald Queen Hotel &amp; Casinos</t>
  </si>
  <si>
    <t>Fife</t>
  </si>
  <si>
    <t>5700 Pacific Highway E</t>
  </si>
  <si>
    <t>Donatech Corporation</t>
  </si>
  <si>
    <t>2094 185th Street</t>
  </si>
  <si>
    <t>Doncasters Group</t>
  </si>
  <si>
    <t>Dominium</t>
  </si>
  <si>
    <t>2905 Northwest Blvd., Suite 150</t>
  </si>
  <si>
    <t>East Central College</t>
  </si>
  <si>
    <t>1964 Prairie Dell Rd</t>
  </si>
  <si>
    <t>Dayton Freight Lines, Inc.</t>
  </si>
  <si>
    <t>6450 Poe Ave.</t>
  </si>
  <si>
    <t>FUCHS LUBRICANTS CO.</t>
  </si>
  <si>
    <t>Harvey</t>
  </si>
  <si>
    <t>17050 Lathrop Ave</t>
  </si>
  <si>
    <t>EcoWater Systems LLC</t>
  </si>
  <si>
    <t>Woodbury</t>
  </si>
  <si>
    <t>1890 Woodlane Dr</t>
  </si>
  <si>
    <t>HBK CPAs &amp; Consultants</t>
  </si>
  <si>
    <t>Canfield</t>
  </si>
  <si>
    <t>6603 Summit Drive</t>
  </si>
  <si>
    <t>HealthTrust Performance Group</t>
  </si>
  <si>
    <t>1100 Dr. Martin L. King Jr. Boulevard</t>
  </si>
  <si>
    <t>Hawthorne Executive Search</t>
  </si>
  <si>
    <t>1319 Military Cutoff Rd</t>
  </si>
  <si>
    <t>GYK Antler</t>
  </si>
  <si>
    <t>175 Canal Street</t>
  </si>
  <si>
    <t>Hyundai Translead</t>
  </si>
  <si>
    <t>8880 Rio San Diego Drive Suite #600</t>
  </si>
  <si>
    <t>FirstHealth of the Carolinas</t>
  </si>
  <si>
    <t>Pinehurst</t>
  </si>
  <si>
    <t>155 Memorial Drive</t>
  </si>
  <si>
    <t>Fishbowl</t>
  </si>
  <si>
    <t>Orem</t>
  </si>
  <si>
    <t>580 E Technology Ave</t>
  </si>
  <si>
    <t>GSP International</t>
  </si>
  <si>
    <t>517 Route 1 Soute</t>
  </si>
  <si>
    <t>Forbes Technical Consulting</t>
  </si>
  <si>
    <t>401 N Franklin Ave</t>
  </si>
  <si>
    <t>Florida Cancer Specialists &amp; Research Institute</t>
  </si>
  <si>
    <t>4371 Veronica S Shoemaker Blvd</t>
  </si>
  <si>
    <t>Florida Citrus Sports</t>
  </si>
  <si>
    <t>1 Citrus Bowl Place</t>
  </si>
  <si>
    <t>Haggen, Inc.</t>
  </si>
  <si>
    <t>Bellingham</t>
  </si>
  <si>
    <t>2211 Rimland Dr</t>
  </si>
  <si>
    <t>Hanna Instruments</t>
  </si>
  <si>
    <t>270 George Washington Hwy</t>
  </si>
  <si>
    <t>GrayRobinson, P.A.</t>
  </si>
  <si>
    <t>301 East Pine Street</t>
  </si>
  <si>
    <t>Cognosante</t>
  </si>
  <si>
    <t>3110 Fairview Park Drive</t>
  </si>
  <si>
    <t>Jewelers Mutual Group</t>
  </si>
  <si>
    <t>24 Jewelers Park Drive</t>
  </si>
  <si>
    <t>Infinity</t>
  </si>
  <si>
    <t>4700 Tama Street SE</t>
  </si>
  <si>
    <t>Laborie</t>
  </si>
  <si>
    <t>Pease International Tradeport</t>
  </si>
  <si>
    <t>Laitram</t>
  </si>
  <si>
    <t>200 Laitram Lane</t>
  </si>
  <si>
    <t>LECO</t>
  </si>
  <si>
    <t>St Joseph</t>
  </si>
  <si>
    <t>3000 Lakeview Ave</t>
  </si>
  <si>
    <t>KORE1</t>
  </si>
  <si>
    <t>530 Technology Dr</t>
  </si>
  <si>
    <t>King County Housing Authority</t>
  </si>
  <si>
    <t>600 Andover Park W</t>
  </si>
  <si>
    <t>International Search Consultants</t>
  </si>
  <si>
    <t>7650 S. McClintock Road  Suite 103-158</t>
  </si>
  <si>
    <t>Inserso Corporation</t>
  </si>
  <si>
    <t>1900 Gallows Road</t>
  </si>
  <si>
    <t>InnoSource</t>
  </si>
  <si>
    <t>5600 Blazer Parkway</t>
  </si>
  <si>
    <t>Jonathan Rose Companies</t>
  </si>
  <si>
    <t>551 5th Avenue</t>
  </si>
  <si>
    <t>Ideal Innovations, Inc.</t>
  </si>
  <si>
    <t>Arlington, VA 22203</t>
  </si>
  <si>
    <t>Imaginuity</t>
  </si>
  <si>
    <t>1201 Main St</t>
  </si>
  <si>
    <t>Intapp</t>
  </si>
  <si>
    <t>3101 Park Blvd</t>
  </si>
  <si>
    <t>Kansas City University</t>
  </si>
  <si>
    <t>64106-1453</t>
  </si>
  <si>
    <t>1750 Independence Ave</t>
  </si>
  <si>
    <t>Minnesota Children's Museum</t>
  </si>
  <si>
    <t>10 West 7th Street</t>
  </si>
  <si>
    <t>Siebert Financial</t>
  </si>
  <si>
    <t>120 Wall Street</t>
  </si>
  <si>
    <t>Mueller Water Products</t>
  </si>
  <si>
    <t>1200 Abernathy Road</t>
  </si>
  <si>
    <t>Kloeckner Metals - Americas</t>
  </si>
  <si>
    <t>Roswell</t>
  </si>
  <si>
    <t>500 Colonial Center Parkway</t>
  </si>
  <si>
    <t>NTN Bearing Corporation</t>
  </si>
  <si>
    <t>Mt Prospect</t>
  </si>
  <si>
    <t>1600 E. Bishop Ct</t>
  </si>
  <si>
    <t>National Register USA</t>
  </si>
  <si>
    <t>Worthington</t>
  </si>
  <si>
    <t>Motus Recruiting and Staffing, Inc.</t>
  </si>
  <si>
    <t>Tigard</t>
  </si>
  <si>
    <t>6650 SW Redwood Ln.</t>
  </si>
  <si>
    <t>Arosa</t>
  </si>
  <si>
    <t>10020 National Blvd</t>
  </si>
  <si>
    <t>Methodist University</t>
  </si>
  <si>
    <t>28311-1420</t>
  </si>
  <si>
    <t>5400 Ramsey St</t>
  </si>
  <si>
    <t>Liquidia Corporation</t>
  </si>
  <si>
    <t>Morrisville</t>
  </si>
  <si>
    <t>419 Davis Drive, Suite 100</t>
  </si>
  <si>
    <t>MRS BPO, LLC</t>
  </si>
  <si>
    <t>1930  Olney Avenue</t>
  </si>
  <si>
    <t>MMBB Financial Services</t>
  </si>
  <si>
    <t>10115-0049</t>
  </si>
  <si>
    <t>475 Riverside Drive</t>
  </si>
  <si>
    <t>Michigan State Medical Society</t>
  </si>
  <si>
    <t>East Lansing</t>
  </si>
  <si>
    <t>120 West Saginaw Street</t>
  </si>
  <si>
    <t>Nordblom Company</t>
  </si>
  <si>
    <t>71 Third Avenue</t>
  </si>
  <si>
    <t>LL Flooring</t>
  </si>
  <si>
    <t>4901 Bakers Mill Lane</t>
  </si>
  <si>
    <t>Lower Bucks Hospital</t>
  </si>
  <si>
    <t>Bristol Township</t>
  </si>
  <si>
    <t>501 Bath Rd</t>
  </si>
  <si>
    <t>MedAire</t>
  </si>
  <si>
    <t>4722 North 24th Street</t>
  </si>
  <si>
    <t>Berkeley Search Consultants</t>
  </si>
  <si>
    <t>1990 N. California Blvd,</t>
  </si>
  <si>
    <t>Per Scholas</t>
  </si>
  <si>
    <t>804 East 138th Street</t>
  </si>
  <si>
    <t>Pennsylvania Horticultural Society (PHS)</t>
  </si>
  <si>
    <t>100 N. 20th Street</t>
  </si>
  <si>
    <t>Phoenix Staff, Inc.</t>
  </si>
  <si>
    <t>11011 S 48th Street</t>
  </si>
  <si>
    <t>Phreesia</t>
  </si>
  <si>
    <t>The General®</t>
  </si>
  <si>
    <t>2636 Elm Hill Pike</t>
  </si>
  <si>
    <t>Oncor Electric Delivery</t>
  </si>
  <si>
    <t>1616 Woodall Rodgers Frwy</t>
  </si>
  <si>
    <t>Premium Retail Services</t>
  </si>
  <si>
    <t>618 Spirit Dr</t>
  </si>
  <si>
    <t>PC Construction Company</t>
  </si>
  <si>
    <t>South Burlington</t>
  </si>
  <si>
    <t>193 Tilley Drive</t>
  </si>
  <si>
    <t>PSECU</t>
  </si>
  <si>
    <t>1500 Elmerton Ave</t>
  </si>
  <si>
    <t>Oscar</t>
  </si>
  <si>
    <t>Pure Search</t>
  </si>
  <si>
    <t>Saint Mary's Health Network</t>
  </si>
  <si>
    <t>235 W. Sixth Street</t>
  </si>
  <si>
    <t>STP Nuclear Operating Company</t>
  </si>
  <si>
    <t>Wadsworth</t>
  </si>
  <si>
    <t>P.O. Box 289</t>
  </si>
  <si>
    <t>Q2</t>
  </si>
  <si>
    <t>13785 Research Blvd.</t>
  </si>
  <si>
    <t>ROSEN</t>
  </si>
  <si>
    <t>Messagepoint</t>
  </si>
  <si>
    <t>Sedona Staffing Services</t>
  </si>
  <si>
    <t>Dubuque, IA - Office</t>
  </si>
  <si>
    <t>2065 Holliday Drive</t>
  </si>
  <si>
    <t>The YGS Group</t>
  </si>
  <si>
    <t>3650 West Market Street</t>
  </si>
  <si>
    <t>Request Technology, LLC</t>
  </si>
  <si>
    <t>200 E 5th Ave</t>
  </si>
  <si>
    <t>Renaissance Personnel Group</t>
  </si>
  <si>
    <t>10446 N. 74th St.</t>
  </si>
  <si>
    <t>Raba Kistner, Inc.</t>
  </si>
  <si>
    <t>12821 W Golden Ln</t>
  </si>
  <si>
    <t>Prolacta Bioscience</t>
  </si>
  <si>
    <t>757 Baldwin Park</t>
  </si>
  <si>
    <t>SLR Consulting</t>
  </si>
  <si>
    <t>TechOne</t>
  </si>
  <si>
    <t>Pleasanton, CA</t>
  </si>
  <si>
    <t>Stoneridge Drive</t>
  </si>
  <si>
    <t>The Fountain Group</t>
  </si>
  <si>
    <t>Exemplis LLC</t>
  </si>
  <si>
    <t>Cypress</t>
  </si>
  <si>
    <t>6415 Katella Ave</t>
  </si>
  <si>
    <t>Systems Technology Group, Inc. (STG)</t>
  </si>
  <si>
    <t>3001 W. Big Beaver Road</t>
  </si>
  <si>
    <t>Southern Land Company</t>
  </si>
  <si>
    <t>3990 Hillsboro Pike</t>
  </si>
  <si>
    <t>Summit Credit Union</t>
  </si>
  <si>
    <t>4800 American Pkwy</t>
  </si>
  <si>
    <t>TLD</t>
  </si>
  <si>
    <t>TETRA Technologies, Inc.</t>
  </si>
  <si>
    <t>24955 Interstate 45 N</t>
  </si>
  <si>
    <t>Virtelligence</t>
  </si>
  <si>
    <t>6216 Baker Rd</t>
  </si>
  <si>
    <t>Waste Connections</t>
  </si>
  <si>
    <t>3 Waterway Square Pl</t>
  </si>
  <si>
    <t>Wahl Clipper Corporation</t>
  </si>
  <si>
    <t>2900 Locust St.</t>
  </si>
  <si>
    <t>Madison-Davis, LLC</t>
  </si>
  <si>
    <t>303 South Broadway</t>
  </si>
  <si>
    <t>TowneBank</t>
  </si>
  <si>
    <t>UGI Utilities, Inc.</t>
  </si>
  <si>
    <t>1 UGI Drive</t>
  </si>
  <si>
    <t>Total Education Solutions</t>
  </si>
  <si>
    <t>South Pasadena</t>
  </si>
  <si>
    <t>625 Fair Oaks Ave., Suite 300</t>
  </si>
  <si>
    <t>Torrent Technologies</t>
  </si>
  <si>
    <t>Kalispell</t>
  </si>
  <si>
    <t>165 Timberwolf Pkwy</t>
  </si>
  <si>
    <t>VARITE INC</t>
  </si>
  <si>
    <t>1871 The Alameda</t>
  </si>
  <si>
    <t>Treasure Island Resort &amp; Casino</t>
  </si>
  <si>
    <t>Welch</t>
  </si>
  <si>
    <t>5734 Sturgeon Lake Rd</t>
  </si>
  <si>
    <t>Thieme International</t>
  </si>
  <si>
    <t>Thieme Medical Publishers, Inc.</t>
  </si>
  <si>
    <t>Wood, Smith, Henning &amp; Berman LLP</t>
  </si>
  <si>
    <t>10960 Wilshire Blvd</t>
  </si>
  <si>
    <t>Zolon Tech Inc.</t>
  </si>
  <si>
    <t>13921 Park Center Road</t>
  </si>
  <si>
    <t>Xsell Resources</t>
  </si>
  <si>
    <t>500 W Office Center Dr</t>
  </si>
  <si>
    <t>Wyman Gordon</t>
  </si>
  <si>
    <t>10825 Telge Rd</t>
  </si>
  <si>
    <t>World Monuments Fund</t>
  </si>
  <si>
    <t>600 5th Ave</t>
  </si>
  <si>
    <t>Alliance Resource Group</t>
  </si>
  <si>
    <t>2525 Main Street</t>
  </si>
  <si>
    <t>AAMCO Transmissions and Total Car Care</t>
  </si>
  <si>
    <t>405 Horsham Rd</t>
  </si>
  <si>
    <t>ANMsoft Technologies</t>
  </si>
  <si>
    <t>1199SEIU Benefit and Pension Funds</t>
  </si>
  <si>
    <t>Boly:Welch</t>
  </si>
  <si>
    <t>920 SW Sixth Avenue</t>
  </si>
  <si>
    <t>BizWest</t>
  </si>
  <si>
    <t>P.O. Box 270810</t>
  </si>
  <si>
    <t>Boomi</t>
  </si>
  <si>
    <t>1 W Elm St</t>
  </si>
  <si>
    <t>C2 Graphics Productivity Solutions</t>
  </si>
  <si>
    <t>700 W Virginia Street</t>
  </si>
  <si>
    <t>Assured Guaranty</t>
  </si>
  <si>
    <t>New York | San Francisco | London | Paris | Bermuda</t>
  </si>
  <si>
    <t>Analytical Mechanics Associates</t>
  </si>
  <si>
    <t>Hampton</t>
  </si>
  <si>
    <t>21 Enterprise Parkway, Suite 300</t>
  </si>
  <si>
    <t>Visit Austin</t>
  </si>
  <si>
    <t>111 Congress Avenue</t>
  </si>
  <si>
    <t>Appalachian Trail Conservancy</t>
  </si>
  <si>
    <t>West Virginia</t>
  </si>
  <si>
    <t>Harpers Ferry</t>
  </si>
  <si>
    <t>799 Washington Street</t>
  </si>
  <si>
    <t>Apex Companies, LLC</t>
  </si>
  <si>
    <t>15850 Crabbs Branch Way</t>
  </si>
  <si>
    <t>Axiom Global Technologies</t>
  </si>
  <si>
    <t>220 North Wiget Lane</t>
  </si>
  <si>
    <t>Bartlett Tree Experts</t>
  </si>
  <si>
    <t xml:space="preserve">Conservice </t>
  </si>
  <si>
    <t>River Heights</t>
  </si>
  <si>
    <t>750 S Gateway Drive</t>
  </si>
  <si>
    <t>Criterion Systems</t>
  </si>
  <si>
    <t>8330 Boone Blvd., Suite 400</t>
  </si>
  <si>
    <t>Creative Energy</t>
  </si>
  <si>
    <t>3206 Hanover Rd</t>
  </si>
  <si>
    <t>CornerStone Staffing</t>
  </si>
  <si>
    <t>Southlake</t>
  </si>
  <si>
    <t>3120 Sabre Drive</t>
  </si>
  <si>
    <t>Children's Bureau of Southern California</t>
  </si>
  <si>
    <t>90007-1220</t>
  </si>
  <si>
    <t>1910 Magnolia Avenue</t>
  </si>
  <si>
    <t>Carr, Riggs &amp; Ingram</t>
  </si>
  <si>
    <t>Enterprise</t>
  </si>
  <si>
    <t>901 Boll Weevil Circle Ste. 200</t>
  </si>
  <si>
    <t>Cavalier Logistics</t>
  </si>
  <si>
    <t>45085 Old Ox Road</t>
  </si>
  <si>
    <t>Comprehensive Healthcare</t>
  </si>
  <si>
    <t>Yakima</t>
  </si>
  <si>
    <t>402 South 4th Ave</t>
  </si>
  <si>
    <t>City of Greeley</t>
  </si>
  <si>
    <t>1000 10th Street</t>
  </si>
  <si>
    <t>City of Gresham</t>
  </si>
  <si>
    <t>Gresham</t>
  </si>
  <si>
    <t>1333 NW Eastman Pkwy</t>
  </si>
  <si>
    <t>Commonwealth Care Alliance</t>
  </si>
  <si>
    <t>30 Winter Street</t>
  </si>
  <si>
    <t>Central Ohio Technical College</t>
  </si>
  <si>
    <t>43055-1767</t>
  </si>
  <si>
    <t>1179 University Drive</t>
  </si>
  <si>
    <t>Cape Air</t>
  </si>
  <si>
    <t>660 Barnstable Rd</t>
  </si>
  <si>
    <t>Etsy</t>
  </si>
  <si>
    <t>117 Adams St</t>
  </si>
  <si>
    <t>Duke Manufacturing Co.</t>
  </si>
  <si>
    <t>2224 N. 10th Street</t>
  </si>
  <si>
    <t>Erie Family Health Centers</t>
  </si>
  <si>
    <t>1701 W Superior St</t>
  </si>
  <si>
    <t>FFF Enterprises</t>
  </si>
  <si>
    <t>First Quality</t>
  </si>
  <si>
    <t>80 Cuttermill Road</t>
  </si>
  <si>
    <t>Fairbanks Morse Defense</t>
  </si>
  <si>
    <t>701 White Avenue</t>
  </si>
  <si>
    <t>Emerge</t>
  </si>
  <si>
    <t>412 Linden Avenue</t>
  </si>
  <si>
    <t>Dairyland Power Cooperative</t>
  </si>
  <si>
    <t>La Crosse</t>
  </si>
  <si>
    <t>54602-0817</t>
  </si>
  <si>
    <t>3200 East Avenue, S</t>
  </si>
  <si>
    <t>Energy Transfer</t>
  </si>
  <si>
    <t>Discover Staffing</t>
  </si>
  <si>
    <t>12850 Highway 9 North</t>
  </si>
  <si>
    <t>EnerNex</t>
  </si>
  <si>
    <t>620 Mabry Hood Road</t>
  </si>
  <si>
    <t>HCVT</t>
  </si>
  <si>
    <t>11444 W. Olympic Blvd.</t>
  </si>
  <si>
    <t>Heritage Environmental Services</t>
  </si>
  <si>
    <t>7901 West Morris St.</t>
  </si>
  <si>
    <t>IEHP</t>
  </si>
  <si>
    <t>Rancho Cucamonga</t>
  </si>
  <si>
    <t>10801 Sixth Street</t>
  </si>
  <si>
    <t>HubSpot</t>
  </si>
  <si>
    <t>2 Canal Park</t>
  </si>
  <si>
    <t>Fanatics</t>
  </si>
  <si>
    <t>95 Morton St</t>
  </si>
  <si>
    <t>GL Homes</t>
  </si>
  <si>
    <t>GalaxE.Solutions</t>
  </si>
  <si>
    <t>Flowers Communications Group</t>
  </si>
  <si>
    <t>303 East Wacker Drive</t>
  </si>
  <si>
    <t>The George Washington University Hospital</t>
  </si>
  <si>
    <t>900 23rd Street, NW</t>
  </si>
  <si>
    <t>Haas Automation, Inc.</t>
  </si>
  <si>
    <t>2800 Sturgis Rd</t>
  </si>
  <si>
    <t>Goshen Health</t>
  </si>
  <si>
    <t>Gemaire Distributors</t>
  </si>
  <si>
    <t>1525 NW 3rd St</t>
  </si>
  <si>
    <t>The Foth Companies</t>
  </si>
  <si>
    <t>De Pere</t>
  </si>
  <si>
    <t>2121 Innovation Court</t>
  </si>
  <si>
    <t>Fox Restaurant Concepts</t>
  </si>
  <si>
    <t>4455 East Camelback Road</t>
  </si>
  <si>
    <t>Fox World Travel</t>
  </si>
  <si>
    <t>Oshkosh</t>
  </si>
  <si>
    <t>2150 S. Washburn Street</t>
  </si>
  <si>
    <t>Indyme Solutions</t>
  </si>
  <si>
    <t>8295 Aero Place</t>
  </si>
  <si>
    <t>International Foundation of Employee Benefit Plans (IFEBP)</t>
  </si>
  <si>
    <t>18700 W Bluemound Rd</t>
  </si>
  <si>
    <t>Indegene</t>
  </si>
  <si>
    <t>L.K. Jordan &amp; Associates</t>
  </si>
  <si>
    <t>400 Mann St</t>
  </si>
  <si>
    <t>Kronospan</t>
  </si>
  <si>
    <t>John B. Sanfilippo &amp; Son, Inc.</t>
  </si>
  <si>
    <t>1703 N. Randall Road</t>
  </si>
  <si>
    <t>Leslie's</t>
  </si>
  <si>
    <t>2005 E Indian School Rd</t>
  </si>
  <si>
    <t>Johnson, Mirmiran &amp; Thompson</t>
  </si>
  <si>
    <t>Serving Clients Across the US</t>
  </si>
  <si>
    <t>JAC Products</t>
  </si>
  <si>
    <t>Pontiac</t>
  </si>
  <si>
    <t>3937 Campus Drive</t>
  </si>
  <si>
    <t>Ivory Systems</t>
  </si>
  <si>
    <t>One Gatehall Drive</t>
  </si>
  <si>
    <t>Illinois Action for Children</t>
  </si>
  <si>
    <t>4753 N Broadway St.</t>
  </si>
  <si>
    <t>Metrie</t>
  </si>
  <si>
    <t>Moore Colson CPAs and Advisors</t>
  </si>
  <si>
    <t>600 Galleria Pkwy SE</t>
  </si>
  <si>
    <t>Missouri Employers Mutual</t>
  </si>
  <si>
    <t>101 N. Keene Street</t>
  </si>
  <si>
    <t>National Comprehensive Cancer Network® (NCCN®)</t>
  </si>
  <si>
    <t>Plymouth Meeting</t>
  </si>
  <si>
    <t>3025 Chemical Rd</t>
  </si>
  <si>
    <t>Links Technology Solutions</t>
  </si>
  <si>
    <t>440 E STATE PKWY</t>
  </si>
  <si>
    <t>Miami Country Day School</t>
  </si>
  <si>
    <t>601 NE 107th Street</t>
  </si>
  <si>
    <t>Maui Jim Sunglasses</t>
  </si>
  <si>
    <t>Peoria</t>
  </si>
  <si>
    <t>One Aloha Lane</t>
  </si>
  <si>
    <t>Midland Recruiters</t>
  </si>
  <si>
    <t>Middleburg Hts</t>
  </si>
  <si>
    <t>7261 Engle Road</t>
  </si>
  <si>
    <t>McLeod Health</t>
  </si>
  <si>
    <t>555 East Cheves Street</t>
  </si>
  <si>
    <t>PCS Wireless</t>
  </si>
  <si>
    <t>11 Vreeland Road</t>
  </si>
  <si>
    <t>Ohio Chamber of Commerce</t>
  </si>
  <si>
    <t>230 E. Town St.</t>
  </si>
  <si>
    <t>Noir</t>
  </si>
  <si>
    <t>Physician Health Partners</t>
  </si>
  <si>
    <t>1125 17th Street</t>
  </si>
  <si>
    <t>Performance Team</t>
  </si>
  <si>
    <t>2240 E. Maple Ave</t>
  </si>
  <si>
    <t>Northeast Ohio Regional Sewer District</t>
  </si>
  <si>
    <t>3900 Euclid Avenue</t>
  </si>
  <si>
    <t>Natural Factors</t>
  </si>
  <si>
    <t>OCHIN, Inc.</t>
  </si>
  <si>
    <t>New American Funding</t>
  </si>
  <si>
    <t>14511 Myford Road Suite 100</t>
  </si>
  <si>
    <t>OSI Group</t>
  </si>
  <si>
    <t>1225 Corporate Blvd.</t>
  </si>
  <si>
    <t>Cielo Talent</t>
  </si>
  <si>
    <t>200 S Executive Dr</t>
  </si>
  <si>
    <t>Sabert Corporation</t>
  </si>
  <si>
    <t>Sayreville</t>
  </si>
  <si>
    <t>2288 Main Street Extension</t>
  </si>
  <si>
    <t>Red River</t>
  </si>
  <si>
    <t>21 Water St.</t>
  </si>
  <si>
    <t>San Francisco Municipal Transportation Agency (SFMTA)</t>
  </si>
  <si>
    <t>1 South Van Ness Ave</t>
  </si>
  <si>
    <t>Senior Resource Group</t>
  </si>
  <si>
    <t>Solana Beach</t>
  </si>
  <si>
    <t>500 Stevens Avenue</t>
  </si>
  <si>
    <t>Self Opportunity, Inc.</t>
  </si>
  <si>
    <t>808 Office Park Circle</t>
  </si>
  <si>
    <t>PrincePerelson and Associates</t>
  </si>
  <si>
    <t>2180 South 1300 East</t>
  </si>
  <si>
    <t>Primark</t>
  </si>
  <si>
    <t>Rural Community Assistance Corporation (RCAC)</t>
  </si>
  <si>
    <t>3120 Freeboard Drive</t>
  </si>
  <si>
    <t>Roto-Rooter Plumbing and Drain Service</t>
  </si>
  <si>
    <t>255 E 5th St</t>
  </si>
  <si>
    <t>WiserWulff</t>
  </si>
  <si>
    <t>1521 Concord Pike</t>
  </si>
  <si>
    <t>Smith Kroeger</t>
  </si>
  <si>
    <t>111 S 108th Ave.</t>
  </si>
  <si>
    <t>Tec-Masters, Inc. (TMI)</t>
  </si>
  <si>
    <t>Huntsville</t>
  </si>
  <si>
    <t>1500 Perimeter Parkway</t>
  </si>
  <si>
    <t>SupplyOne, Inc.</t>
  </si>
  <si>
    <t>11 Campus Blvd.</t>
  </si>
  <si>
    <t>Survival Systems Staffing</t>
  </si>
  <si>
    <t>2149 Portola Road</t>
  </si>
  <si>
    <t>The Ash Group</t>
  </si>
  <si>
    <t>600 17th Street</t>
  </si>
  <si>
    <t>Texas American Title Company</t>
  </si>
  <si>
    <t>2000 Bering Drive, Suite 1000</t>
  </si>
  <si>
    <t>Shopbop</t>
  </si>
  <si>
    <t>1245 East Washington Avenue</t>
  </si>
  <si>
    <t>Stearns Bank N.A.</t>
  </si>
  <si>
    <t>St. Cloud</t>
  </si>
  <si>
    <t>4140 Thielman Lane</t>
  </si>
  <si>
    <t>Zep Inc.</t>
  </si>
  <si>
    <t>Swisher</t>
  </si>
  <si>
    <t>459 E 16th St</t>
  </si>
  <si>
    <t>Synergycom</t>
  </si>
  <si>
    <t>Bingham Farms</t>
  </si>
  <si>
    <t>30700 Telegraph Rd</t>
  </si>
  <si>
    <t>SPECTRAFORCE</t>
  </si>
  <si>
    <t>500 W. Peace Street</t>
  </si>
  <si>
    <t>Springer Publishing</t>
  </si>
  <si>
    <t>11 W. 42nd St., 15th Fl.</t>
  </si>
  <si>
    <t>Structured Communication Systems</t>
  </si>
  <si>
    <t>Clackamas</t>
  </si>
  <si>
    <t>12901 SE 97th Avenue</t>
  </si>
  <si>
    <t>Tillamook County Creamery Association</t>
  </si>
  <si>
    <t>Tillamook</t>
  </si>
  <si>
    <t>4175 Highway 101 North</t>
  </si>
  <si>
    <t>Smoothwall (part of the Qoria family)</t>
  </si>
  <si>
    <t>Society Insurance</t>
  </si>
  <si>
    <t>150 Camelot Dr</t>
  </si>
  <si>
    <t>Sunbelt Staffing</t>
  </si>
  <si>
    <t>Oldsmar</t>
  </si>
  <si>
    <t>501 Brooker Creek Blvd</t>
  </si>
  <si>
    <t>Wallace Design Collective</t>
  </si>
  <si>
    <t>123 North Martin Luther King Jr. Boulevard</t>
  </si>
  <si>
    <t>Tundra Technical Solutions</t>
  </si>
  <si>
    <t>Porter Group</t>
  </si>
  <si>
    <t>10320 Little Patuxent Parkway</t>
  </si>
  <si>
    <t>University of the Ozarks</t>
  </si>
  <si>
    <t>Clarksville</t>
  </si>
  <si>
    <t>415 N College Ave</t>
  </si>
  <si>
    <t>Vela</t>
  </si>
  <si>
    <t>13577 Feather Sound Dr</t>
  </si>
  <si>
    <t>UFG Insurance</t>
  </si>
  <si>
    <t>118 Second Ave SE</t>
  </si>
  <si>
    <t>Vanir</t>
  </si>
  <si>
    <t>4540 Duckhorn Drive</t>
  </si>
  <si>
    <t>Varsity Spirit</t>
  </si>
  <si>
    <t>Zenex Partners</t>
  </si>
  <si>
    <t>ZTR</t>
  </si>
  <si>
    <t>iPlace</t>
  </si>
  <si>
    <t>WinCo Foods</t>
  </si>
  <si>
    <t>650 N Armstrong Pl</t>
  </si>
  <si>
    <t>Emids</t>
  </si>
  <si>
    <t>ActBlue</t>
  </si>
  <si>
    <t>Aecon Group Inc.</t>
  </si>
  <si>
    <t>CARET</t>
  </si>
  <si>
    <t>3262 Holiday Ct</t>
  </si>
  <si>
    <t>Aimbridge Hospitality</t>
  </si>
  <si>
    <t>5301 Headquarters Drive</t>
  </si>
  <si>
    <t>Bayforce</t>
  </si>
  <si>
    <t>4532 W Kennedy Blvd</t>
  </si>
  <si>
    <t>BrightStar Care</t>
  </si>
  <si>
    <t>Gurnee</t>
  </si>
  <si>
    <t>1125 Tri-State Parkway</t>
  </si>
  <si>
    <t>Anblicks</t>
  </si>
  <si>
    <t>14911 Quorum Dr</t>
  </si>
  <si>
    <t>BALENCIAGA</t>
  </si>
  <si>
    <t>Balluff Americas</t>
  </si>
  <si>
    <t>8125 Holton Drive</t>
  </si>
  <si>
    <t>Audrey Golden Associates Ltd.</t>
  </si>
  <si>
    <t>633 3rd Avenue,  8th Floor</t>
  </si>
  <si>
    <t>Besen Partners</t>
  </si>
  <si>
    <t>381 Park Avenue South</t>
  </si>
  <si>
    <t>Billingsley Company</t>
  </si>
  <si>
    <t>1722 Routh Street</t>
  </si>
  <si>
    <t>Aptar</t>
  </si>
  <si>
    <t>CareOregon</t>
  </si>
  <si>
    <t>315 SW 5th Ave</t>
  </si>
  <si>
    <t>Chenega Corporation</t>
  </si>
  <si>
    <t>3000 C Street Suite 301</t>
  </si>
  <si>
    <t>Concentric Energy Advisors</t>
  </si>
  <si>
    <t>293 Boston Post Road West</t>
  </si>
  <si>
    <t>Capital Region BOCES</t>
  </si>
  <si>
    <t>900 Watervliet-Shaker Road</t>
  </si>
  <si>
    <t>CorePower Yoga</t>
  </si>
  <si>
    <t>Conterra Networks</t>
  </si>
  <si>
    <t>5301 77 Center Dr</t>
  </si>
  <si>
    <t>Chicken of the Sea</t>
  </si>
  <si>
    <t>2150 E Grand Ave</t>
  </si>
  <si>
    <t>CLEAResult</t>
  </si>
  <si>
    <t>4301 Westbank Drive</t>
  </si>
  <si>
    <t>Cascade AIDS Project</t>
  </si>
  <si>
    <t>520 NW Davis St</t>
  </si>
  <si>
    <t>Commerce Bank</t>
  </si>
  <si>
    <t>1000 Walnut St</t>
  </si>
  <si>
    <t>City of Grand Junction</t>
  </si>
  <si>
    <t>Communities Foundation of Texas</t>
  </si>
  <si>
    <t>5500 Caruth Haven Ln</t>
  </si>
  <si>
    <t>California Lottery</t>
  </si>
  <si>
    <t>700 North 10th Street</t>
  </si>
  <si>
    <t>City of Vacaville</t>
  </si>
  <si>
    <t>Vacaville</t>
  </si>
  <si>
    <t>650 Merchant Street</t>
  </si>
  <si>
    <t>City of Redding</t>
  </si>
  <si>
    <t>Redding</t>
  </si>
  <si>
    <t>777 Cypress Ave</t>
  </si>
  <si>
    <t>CentraState Healthcare System</t>
  </si>
  <si>
    <t>Freehold</t>
  </si>
  <si>
    <t>901 West Main Street</t>
  </si>
  <si>
    <t>Cleaver-Brooks</t>
  </si>
  <si>
    <t>31792-5962</t>
  </si>
  <si>
    <t>Packaged Boiler Systems / Corporate Offices</t>
  </si>
  <si>
    <t>Exclusive Networks</t>
  </si>
  <si>
    <t>SharkNinja</t>
  </si>
  <si>
    <t>FPI Management</t>
  </si>
  <si>
    <t>First Tek, Inc.</t>
  </si>
  <si>
    <t>1551 S Washington Ave.</t>
  </si>
  <si>
    <t>elite personnel</t>
  </si>
  <si>
    <t>3 Bethesda Metro Center</t>
  </si>
  <si>
    <t>Digital Prospectors</t>
  </si>
  <si>
    <t>230 Congress St</t>
  </si>
  <si>
    <t>Easterseals NH</t>
  </si>
  <si>
    <t>555 Auburn Street</t>
  </si>
  <si>
    <t>East Harlem Tutorial Program</t>
  </si>
  <si>
    <t>2050 Second Avenue</t>
  </si>
  <si>
    <t>Ecumen</t>
  </si>
  <si>
    <t>Shoreview</t>
  </si>
  <si>
    <t>55126-8164</t>
  </si>
  <si>
    <t>3530 Lexington Avenue N.</t>
  </si>
  <si>
    <t>Douglas Machine Inc.</t>
  </si>
  <si>
    <t>1705 34th Ave W</t>
  </si>
  <si>
    <t>Health eCareers</t>
  </si>
  <si>
    <t>4600 S Syracuse St</t>
  </si>
  <si>
    <t>Full Spectrum</t>
  </si>
  <si>
    <t>The COATS Company</t>
  </si>
  <si>
    <t>La Vergne</t>
  </si>
  <si>
    <t>1601 J.P. Hennessy Drive</t>
  </si>
  <si>
    <t>Henry Mayo Newhall Hospital</t>
  </si>
  <si>
    <t>Valencia</t>
  </si>
  <si>
    <t>23845 McBean Parkway</t>
  </si>
  <si>
    <t>Helix Electric</t>
  </si>
  <si>
    <t>6795 Flanders Dr.</t>
  </si>
  <si>
    <t>HealthEdge</t>
  </si>
  <si>
    <t>30 Corporate Drive</t>
  </si>
  <si>
    <t>HealthLinx®</t>
  </si>
  <si>
    <t>1404 Goodale Boulevard</t>
  </si>
  <si>
    <t>HealthCare Support</t>
  </si>
  <si>
    <t>101 Southhall Lane</t>
  </si>
  <si>
    <t>ICX Group</t>
  </si>
  <si>
    <t>76 S. Laura Street</t>
  </si>
  <si>
    <t>Howard-Sloan Search</t>
  </si>
  <si>
    <t>555 5th Ave, 15th Floor</t>
  </si>
  <si>
    <t>Horizon Hospitality Associates, Inc</t>
  </si>
  <si>
    <t>6800 College Blvd</t>
  </si>
  <si>
    <t>Coherent Corp.</t>
  </si>
  <si>
    <t>Saxonburg</t>
  </si>
  <si>
    <t>375 Saxonburg Blvd</t>
  </si>
  <si>
    <t>Groundwater &amp; Environmental Services, Inc.</t>
  </si>
  <si>
    <t>Wall Township</t>
  </si>
  <si>
    <t>1599 State Route 34</t>
  </si>
  <si>
    <t>GlobalSource IT</t>
  </si>
  <si>
    <t>11414 W Park Pl</t>
  </si>
  <si>
    <t>HOLT CAT</t>
  </si>
  <si>
    <t>5665 SE Loop 410</t>
  </si>
  <si>
    <t>Hall &amp; Evans, LLC</t>
  </si>
  <si>
    <t>Goodwin Recruiting</t>
  </si>
  <si>
    <t>4 Center St</t>
  </si>
  <si>
    <t>Harbor Group Management Company</t>
  </si>
  <si>
    <t>999 Waterside Drive, Suite 2300</t>
  </si>
  <si>
    <t>Greater Nevada Credit Union</t>
  </si>
  <si>
    <t>Carson City</t>
  </si>
  <si>
    <t>451 Eagle Station Ln</t>
  </si>
  <si>
    <t>Graycor</t>
  </si>
  <si>
    <t>Two Mid America Plaza</t>
  </si>
  <si>
    <t>Independence Title</t>
  </si>
  <si>
    <t>5900 Shepherd Mountain Cove</t>
  </si>
  <si>
    <t>Ken Garff Automotive Group</t>
  </si>
  <si>
    <t xml:space="preserve">Frontline Source Group </t>
  </si>
  <si>
    <t>901 Main Street</t>
  </si>
  <si>
    <t>International Association of Fire Fighters (IAFF)</t>
  </si>
  <si>
    <t>1750 New York Ave NW</t>
  </si>
  <si>
    <t>LJA</t>
  </si>
  <si>
    <t>Multiple Locations</t>
  </si>
  <si>
    <t>Kraus-Anderson</t>
  </si>
  <si>
    <t>501 S 8th St</t>
  </si>
  <si>
    <t>Language Services Associates</t>
  </si>
  <si>
    <t>455 Business Center Drive</t>
  </si>
  <si>
    <t>IMA Financial Group, Inc.</t>
  </si>
  <si>
    <t>1705 17th St., Suite 100</t>
  </si>
  <si>
    <t>Latcha</t>
  </si>
  <si>
    <t>24600 Hallwood Ct.</t>
  </si>
  <si>
    <t>Innophos</t>
  </si>
  <si>
    <t>259 Prospect Plains Road</t>
  </si>
  <si>
    <t>Juanita's Foods</t>
  </si>
  <si>
    <t>Kaztronix LLC</t>
  </si>
  <si>
    <t>3033 Wilson Blvd</t>
  </si>
  <si>
    <t>MeeDerby</t>
  </si>
  <si>
    <t>Cabin John</t>
  </si>
  <si>
    <t>6620 81st Street</t>
  </si>
  <si>
    <t>Lunds &amp; Byerlys</t>
  </si>
  <si>
    <t>Media Recruiting Group</t>
  </si>
  <si>
    <t>Irvington</t>
  </si>
  <si>
    <t>One Bridge Street</t>
  </si>
  <si>
    <t>Monadnock Community Hospital</t>
  </si>
  <si>
    <t>Peterborough</t>
  </si>
  <si>
    <t>452 Old Street Road</t>
  </si>
  <si>
    <t>MityLite</t>
  </si>
  <si>
    <t>1301 W 400 N</t>
  </si>
  <si>
    <t>NanoString Technologies, Inc.</t>
  </si>
  <si>
    <t>530 Fairview Avenue N</t>
  </si>
  <si>
    <t>NYSUT</t>
  </si>
  <si>
    <t>Marken</t>
  </si>
  <si>
    <t>1009 Slater Road</t>
  </si>
  <si>
    <t>Mspark</t>
  </si>
  <si>
    <t>Helena</t>
  </si>
  <si>
    <t>5901 Highway 52 East</t>
  </si>
  <si>
    <t>Loop Capital</t>
  </si>
  <si>
    <t>Mead &amp; Hunt</t>
  </si>
  <si>
    <t>2440 Deming Way</t>
  </si>
  <si>
    <t>Nixon Power Services</t>
  </si>
  <si>
    <t>155 Franklin Rd</t>
  </si>
  <si>
    <t>PBK</t>
  </si>
  <si>
    <t>11 Greenway Plaza</t>
  </si>
  <si>
    <t>Okland Construction</t>
  </si>
  <si>
    <t>1978 S. West Temple</t>
  </si>
  <si>
    <t>Pembroke Hill School</t>
  </si>
  <si>
    <t>400 W 51st St</t>
  </si>
  <si>
    <t>First PREMIER Bank/PREMIER Bankcard</t>
  </si>
  <si>
    <t>NWG (Northumbrian Water Group)</t>
  </si>
  <si>
    <t>Northwest Title</t>
  </si>
  <si>
    <t>1160 Dublin Rd</t>
  </si>
  <si>
    <t>The New York Immigration Coalition</t>
  </si>
  <si>
    <t>131 W. 33rd Street, Suite 610</t>
  </si>
  <si>
    <t>LiveOnNY</t>
  </si>
  <si>
    <t>Orion</t>
  </si>
  <si>
    <t>17605 Wright St</t>
  </si>
  <si>
    <t>Orbital Engineering, Inc.</t>
  </si>
  <si>
    <t>1344 Fifth Ave.</t>
  </si>
  <si>
    <t>QSC</t>
  </si>
  <si>
    <t>1675 MacArthur Blvd.</t>
  </si>
  <si>
    <t>PPK</t>
  </si>
  <si>
    <t>1102 N. Florida Ave.</t>
  </si>
  <si>
    <t>San Antonio Regional Hospital</t>
  </si>
  <si>
    <t>Upland</t>
  </si>
  <si>
    <t>999 San Bernardino Road</t>
  </si>
  <si>
    <t>Qualitrol</t>
  </si>
  <si>
    <t>Qualitrol Company LLC</t>
  </si>
  <si>
    <t>Select Source International</t>
  </si>
  <si>
    <t>6311 Wayzata Blvd</t>
  </si>
  <si>
    <t>r2 Technologies, Inc.</t>
  </si>
  <si>
    <t>4975 Preston Park Blvd</t>
  </si>
  <si>
    <t>Quigley-Simpson</t>
  </si>
  <si>
    <t>11601 Wilshire Blvd.,</t>
  </si>
  <si>
    <t>Quorum Federal Credit Union</t>
  </si>
  <si>
    <t>2500 Westchester Avenue</t>
  </si>
  <si>
    <t>Redapt, Inc.</t>
  </si>
  <si>
    <t>14051 NE 200th St</t>
  </si>
  <si>
    <t>Quantum Research International</t>
  </si>
  <si>
    <t>991 Discovery Drive</t>
  </si>
  <si>
    <t>Prime Team Partners</t>
  </si>
  <si>
    <t>100 West Harrison St</t>
  </si>
  <si>
    <t>Remington Arms Company</t>
  </si>
  <si>
    <t>Lonoke</t>
  </si>
  <si>
    <t>2592 Arkansas Hwy 15 N</t>
  </si>
  <si>
    <t>RDV Corporation</t>
  </si>
  <si>
    <t>200 Monroe Ave NW</t>
  </si>
  <si>
    <t>FirstService Residential Arizona</t>
  </si>
  <si>
    <t>9000 East Pima Center Parkway</t>
  </si>
  <si>
    <t>Rotork</t>
  </si>
  <si>
    <t>Raising Cane's Chicken Fingers</t>
  </si>
  <si>
    <t>6800 Bishop Rd</t>
  </si>
  <si>
    <t>SAFY of America</t>
  </si>
  <si>
    <t>Delphos</t>
  </si>
  <si>
    <t>10100 Elida Road</t>
  </si>
  <si>
    <t>Ravago</t>
  </si>
  <si>
    <t>Ridgewood Savings Bank</t>
  </si>
  <si>
    <t>Ridgewood</t>
  </si>
  <si>
    <t>7102 Forest Ave</t>
  </si>
  <si>
    <t>St. Thomas High School</t>
  </si>
  <si>
    <t>Society of Interventional Radiology</t>
  </si>
  <si>
    <t>3975 Fair Ridge Drive</t>
  </si>
  <si>
    <t>Tarrant Regional Water District</t>
  </si>
  <si>
    <t>800 E Northside Dr</t>
  </si>
  <si>
    <t>Tefron</t>
  </si>
  <si>
    <t>TechnoSphere, Inc.</t>
  </si>
  <si>
    <t>1 Rockefeller Plaza</t>
  </si>
  <si>
    <t>Tech One IT</t>
  </si>
  <si>
    <t>4343 N Scottsdale Rd</t>
  </si>
  <si>
    <t>The Kraft Group &amp; Affiliates</t>
  </si>
  <si>
    <t>One Patriot Place</t>
  </si>
  <si>
    <t>The Hired Guns</t>
  </si>
  <si>
    <t>210 5th Ave</t>
  </si>
  <si>
    <t>Community Foundation for a greater Richmond</t>
  </si>
  <si>
    <t>3409 Moore Street</t>
  </si>
  <si>
    <t>Sonepar USA</t>
  </si>
  <si>
    <t>Shorr Packaging Corp.</t>
  </si>
  <si>
    <t>4000 Ferry Road</t>
  </si>
  <si>
    <t>Swift, Currie, McGhee &amp; Hiers</t>
  </si>
  <si>
    <t>1355 Peachtree Street, NE</t>
  </si>
  <si>
    <t>Southern Farm Bureau Life Insurance Company</t>
  </si>
  <si>
    <t>1401 Livingston Lane</t>
  </si>
  <si>
    <t>Syndicatebleu</t>
  </si>
  <si>
    <t>10100 Santa Monica Boulevard</t>
  </si>
  <si>
    <t>Southeast Community College</t>
  </si>
  <si>
    <t>68510-2449</t>
  </si>
  <si>
    <t>301 S. 68th Street Place</t>
  </si>
  <si>
    <t>Silverlink Technologies</t>
  </si>
  <si>
    <t>SystemsAccountants</t>
  </si>
  <si>
    <t>Storage Solutions</t>
  </si>
  <si>
    <t>Westfield</t>
  </si>
  <si>
    <t>910 E. 169th Street</t>
  </si>
  <si>
    <t>Trustaff</t>
  </si>
  <si>
    <t>4675 Cornell Rd</t>
  </si>
  <si>
    <t>Veritext Legal Solutions</t>
  </si>
  <si>
    <t>Walker Engineering</t>
  </si>
  <si>
    <t>1505 W. Walnut Hill Lane</t>
  </si>
  <si>
    <t>Walker Zanger</t>
  </si>
  <si>
    <t>16719 Schoenborn St</t>
  </si>
  <si>
    <t>Wenham Carter Group</t>
  </si>
  <si>
    <t>East Sussex</t>
  </si>
  <si>
    <t>Wheeler Health</t>
  </si>
  <si>
    <t>Plainville</t>
  </si>
  <si>
    <t>74 East Street</t>
  </si>
  <si>
    <t>Weir Minerals</t>
  </si>
  <si>
    <t>601 Weir Way, Mailcode HQ 322</t>
  </si>
  <si>
    <t>The Midtown Group</t>
  </si>
  <si>
    <t>1130 Connecticut Avenue</t>
  </si>
  <si>
    <t>Trailer Bridge</t>
  </si>
  <si>
    <t>10405 New Berlin Road East</t>
  </si>
  <si>
    <t>Valley Health</t>
  </si>
  <si>
    <t>220 Campus Boulevard</t>
  </si>
  <si>
    <t>Ulteig</t>
  </si>
  <si>
    <t>3350 38th Ave S</t>
  </si>
  <si>
    <t>TransMedics, Inc.</t>
  </si>
  <si>
    <t>200 Minuteman Road</t>
  </si>
  <si>
    <t>The TemPositions Group of Companies</t>
  </si>
  <si>
    <t>622 3rd Ave</t>
  </si>
  <si>
    <t>Tree Care Industry Association</t>
  </si>
  <si>
    <t>670 N Commercial St</t>
  </si>
  <si>
    <t>Yunker Industries, Inc.</t>
  </si>
  <si>
    <t>Elkhorn</t>
  </si>
  <si>
    <t>310 O'Connor Drive</t>
  </si>
  <si>
    <t>Wilson Company</t>
  </si>
  <si>
    <t>16301 Addison Road</t>
  </si>
  <si>
    <t>WinnCompanies</t>
  </si>
  <si>
    <t>One Washington Mall</t>
  </si>
  <si>
    <t>Workplace Options</t>
  </si>
  <si>
    <t>2912 Highwoods Boulevard</t>
  </si>
  <si>
    <t>Benesch</t>
  </si>
  <si>
    <t>Allied OneSource</t>
  </si>
  <si>
    <t>10901 W. 84th Ter</t>
  </si>
  <si>
    <t>Allied Resources Technical Consultants</t>
  </si>
  <si>
    <t>135 Dowlin Forge Road</t>
  </si>
  <si>
    <t>AltaMed Health Services</t>
  </si>
  <si>
    <t>2040 Camfield Avenue</t>
  </si>
  <si>
    <t>AHA Consulting Engineers</t>
  </si>
  <si>
    <t>77 S Bedford St</t>
  </si>
  <si>
    <t>Advanced Search Group</t>
  </si>
  <si>
    <t>American Bar Foundation</t>
  </si>
  <si>
    <t>750 N Lake Shore Dr</t>
  </si>
  <si>
    <t>American Printing House for the Blind</t>
  </si>
  <si>
    <t>1839 Frankfort Avenue</t>
  </si>
  <si>
    <t>Abigail Kirsch</t>
  </si>
  <si>
    <t>Akorbi</t>
  </si>
  <si>
    <t>2901 North Dallas Parkway</t>
  </si>
  <si>
    <t>A-TEK, Inc.</t>
  </si>
  <si>
    <t>1430 Spring Hill Road, Suite 450</t>
  </si>
  <si>
    <t>Bob's Discount Furniture</t>
  </si>
  <si>
    <t>428 Tolland Turnpike</t>
  </si>
  <si>
    <t>Bradford Health Services</t>
  </si>
  <si>
    <t>2101 Magnolia Avenue South</t>
  </si>
  <si>
    <t>BridgeView</t>
  </si>
  <si>
    <t>575 N Logan St</t>
  </si>
  <si>
    <t>Brighton Jones</t>
  </si>
  <si>
    <t>2030 1st Avenue</t>
  </si>
  <si>
    <t>Linesight</t>
  </si>
  <si>
    <t>Celgard</t>
  </si>
  <si>
    <t>13800 South Lakes Drive</t>
  </si>
  <si>
    <t>AMERISAFE, Inc.</t>
  </si>
  <si>
    <t>DeRidder</t>
  </si>
  <si>
    <t>2301 Hwy 190 West</t>
  </si>
  <si>
    <t>Amtec Inc.</t>
  </si>
  <si>
    <t>Chino Hills</t>
  </si>
  <si>
    <t>91709-6546</t>
  </si>
  <si>
    <t>5877 Pine Ave</t>
  </si>
  <si>
    <t>Associated Industries</t>
  </si>
  <si>
    <t>1206 North Lincoln</t>
  </si>
  <si>
    <t>Bennett Family of Companies</t>
  </si>
  <si>
    <t>McDonough</t>
  </si>
  <si>
    <t>1001 Industrial Parkway</t>
  </si>
  <si>
    <t>ATN International</t>
  </si>
  <si>
    <t>Beverly</t>
  </si>
  <si>
    <t>500 Cummings Center</t>
  </si>
  <si>
    <t>Bailiwick</t>
  </si>
  <si>
    <t>Chaska</t>
  </si>
  <si>
    <t>4250 Norex Dr</t>
  </si>
  <si>
    <t>Bernard Nickels &amp; Associates</t>
  </si>
  <si>
    <t>307 Fifth Avenue</t>
  </si>
  <si>
    <t>Arista Networks</t>
  </si>
  <si>
    <t>5453 Great America Parkway</t>
  </si>
  <si>
    <t>Ardelle Associates</t>
  </si>
  <si>
    <t>344 Commerce St</t>
  </si>
  <si>
    <t>Bassett Furniture Industries, Inc.</t>
  </si>
  <si>
    <t>Bassett, VA</t>
  </si>
  <si>
    <t>Arlington Resources</t>
  </si>
  <si>
    <t>1821 Walden Office Sq</t>
  </si>
  <si>
    <t>ChaseDesign</t>
  </si>
  <si>
    <t>Syracuse</t>
  </si>
  <si>
    <t>101 North Salina Street</t>
  </si>
  <si>
    <t>Checkers &amp; Rally’s Drive-In Restaurants</t>
  </si>
  <si>
    <t>4300 W Cypress Street</t>
  </si>
  <si>
    <t>Concept Software &amp; Services INC</t>
  </si>
  <si>
    <t>11600 Atlantis Place,</t>
  </si>
  <si>
    <t>Carnegie</t>
  </si>
  <si>
    <t>Westford</t>
  </si>
  <si>
    <t>210 Littleton Road</t>
  </si>
  <si>
    <t>FirstService Residential New York</t>
  </si>
  <si>
    <t>575 5th Avenue</t>
  </si>
  <si>
    <t>Teijin Automotive Technologies</t>
  </si>
  <si>
    <t>255 Rex Blvd</t>
  </si>
  <si>
    <t>Copesan</t>
  </si>
  <si>
    <t>150 Peabody Pl</t>
  </si>
  <si>
    <t>Cornerstone Search Group</t>
  </si>
  <si>
    <t>Short Hills</t>
  </si>
  <si>
    <t>1200 Morris Tpke</t>
  </si>
  <si>
    <t>Cottage Health</t>
  </si>
  <si>
    <t>Pueblo at Bath Street</t>
  </si>
  <si>
    <t>CKC Laboratories, Inc.</t>
  </si>
  <si>
    <t>Mariposa</t>
  </si>
  <si>
    <t>5046 Sierra Pines Drive</t>
  </si>
  <si>
    <t>Carolina Handling</t>
  </si>
  <si>
    <t>4835 Sirona Dr</t>
  </si>
  <si>
    <t>Colorado Technology Association</t>
  </si>
  <si>
    <t>Catholic Health</t>
  </si>
  <si>
    <t>Rockville Centre</t>
  </si>
  <si>
    <t>992 N. Village Avenue,</t>
  </si>
  <si>
    <t>Cirque Corporation</t>
  </si>
  <si>
    <t>9883 S 500 W</t>
  </si>
  <si>
    <t>City and County of Broomfield</t>
  </si>
  <si>
    <t>1 Descombes Dr</t>
  </si>
  <si>
    <t>California Coast Credit Union</t>
  </si>
  <si>
    <t>9201 Spectrum Center Blvd</t>
  </si>
  <si>
    <t>Central Business Solutions Inc.</t>
  </si>
  <si>
    <t>37600 Central Court</t>
  </si>
  <si>
    <t>City of Thousand Oaks</t>
  </si>
  <si>
    <t>2100 Thousand Oaks Blvd</t>
  </si>
  <si>
    <t>City of University City, Missouri</t>
  </si>
  <si>
    <t>University City</t>
  </si>
  <si>
    <t>6801 Delmar Boulevard</t>
  </si>
  <si>
    <t>Composites One</t>
  </si>
  <si>
    <t>955-10 National Pkwy</t>
  </si>
  <si>
    <t>MUFG Investor Services, U.S.</t>
  </si>
  <si>
    <t>FIBA</t>
  </si>
  <si>
    <t>FM Industries</t>
  </si>
  <si>
    <t>221 Warren Ave.</t>
  </si>
  <si>
    <t>FN America, LLC</t>
  </si>
  <si>
    <t>797 Old Clemson Road</t>
  </si>
  <si>
    <t>Farmingdale State College</t>
  </si>
  <si>
    <t>2350 Broadhollow Road</t>
  </si>
  <si>
    <t>Farnsworth Group, Inc.</t>
  </si>
  <si>
    <t>2709 McGraw Drive</t>
  </si>
  <si>
    <t xml:space="preserve">Elite Placement Group, Inc. </t>
  </si>
  <si>
    <t>Suite 270</t>
  </si>
  <si>
    <t>Elite Placement Group, Inc.</t>
  </si>
  <si>
    <t>Digital Concepts, Inc.</t>
  </si>
  <si>
    <t>3108 Riverport Tech Center Dr</t>
  </si>
  <si>
    <t>Easterseals Southern California</t>
  </si>
  <si>
    <t>1063 McGaw Ave</t>
  </si>
  <si>
    <t>Dove Technologies</t>
  </si>
  <si>
    <t>1819 Otis Way</t>
  </si>
  <si>
    <t>GPI / Greenman-Pedersen, Inc.</t>
  </si>
  <si>
    <t>Babylon</t>
  </si>
  <si>
    <t>325 West Main Street</t>
  </si>
  <si>
    <t>Hawaii Convention Center</t>
  </si>
  <si>
    <t>1801 Kalakaua Ave.</t>
  </si>
  <si>
    <t>Charles E. Smith Life Communities</t>
  </si>
  <si>
    <t>6121 Montrose Road</t>
  </si>
  <si>
    <t>Henderson Scott</t>
  </si>
  <si>
    <t>Hilton San Jose</t>
  </si>
  <si>
    <t>300 Almaden Blvd</t>
  </si>
  <si>
    <t>Holman</t>
  </si>
  <si>
    <t>4001 Leadenhall Rd</t>
  </si>
  <si>
    <t>HBI (Home Builders Institute)</t>
  </si>
  <si>
    <t>1201 15th St NW</t>
  </si>
  <si>
    <t>IDEA Public Schools</t>
  </si>
  <si>
    <t>Weslaco</t>
  </si>
  <si>
    <t>2115 West Pike Boulevard</t>
  </si>
  <si>
    <t>Jensen Hughes</t>
  </si>
  <si>
    <t>3610 Commerce Drive</t>
  </si>
  <si>
    <t>Groupsoft US Inc</t>
  </si>
  <si>
    <t>5 Vaughn Dr</t>
  </si>
  <si>
    <t>Gosiger</t>
  </si>
  <si>
    <t>108 McDonough Street</t>
  </si>
  <si>
    <t>TRADEBE</t>
  </si>
  <si>
    <t>Food Safety Net Services</t>
  </si>
  <si>
    <t>199 W Rhapsody</t>
  </si>
  <si>
    <t>GROWMARK, Inc.</t>
  </si>
  <si>
    <t>Normal</t>
  </si>
  <si>
    <t>1705 Towanda Ave</t>
  </si>
  <si>
    <t>H&amp;E Equipment Services, Inc.</t>
  </si>
  <si>
    <t>7500 Pecue Lane</t>
  </si>
  <si>
    <t>Gateway Group Personnel</t>
  </si>
  <si>
    <t>1770 Kirby Parkway, Suite 216</t>
  </si>
  <si>
    <t>Franklin Electric Fueling Systems</t>
  </si>
  <si>
    <t>3760 Marsh Road</t>
  </si>
  <si>
    <t>HairClub</t>
  </si>
  <si>
    <t>1499 W Palmetto Park Rd</t>
  </si>
  <si>
    <t>Halozyme, Inc.</t>
  </si>
  <si>
    <t>12390 El Camino Real</t>
  </si>
  <si>
    <t>Freeman Mathis &amp; Gary, LLP</t>
  </si>
  <si>
    <t>100 Galleria Parkway</t>
  </si>
  <si>
    <t>Intereum</t>
  </si>
  <si>
    <t>9800 8th Avenue North</t>
  </si>
  <si>
    <t>Kenan Advantage Group</t>
  </si>
  <si>
    <t>4366 Mt. Pleasant St, NW</t>
  </si>
  <si>
    <t>Kenco Group</t>
  </si>
  <si>
    <t>2001 Riverside Drive</t>
  </si>
  <si>
    <t>Knape &amp; Vogt Manufacturing Company</t>
  </si>
  <si>
    <t>2700 Oak Industrial Drive, NE</t>
  </si>
  <si>
    <t>Lackawanna College</t>
  </si>
  <si>
    <t>Scranton</t>
  </si>
  <si>
    <t>18509-3206</t>
  </si>
  <si>
    <t>501 Vine St</t>
  </si>
  <si>
    <t>Leddy Group</t>
  </si>
  <si>
    <t>Dover</t>
  </si>
  <si>
    <t>114 Locust Street</t>
  </si>
  <si>
    <t>Latino Community Credit Union</t>
  </si>
  <si>
    <t>100 W. Morgan St.</t>
  </si>
  <si>
    <t>IMI</t>
  </si>
  <si>
    <t>International Registries, Inc.</t>
  </si>
  <si>
    <t>20191-1506</t>
  </si>
  <si>
    <t>11495 Commerce Park Drive</t>
  </si>
  <si>
    <t>Jones &amp; Roth CPAs and Business Advisors</t>
  </si>
  <si>
    <t>Eugene</t>
  </si>
  <si>
    <t>260 Country Club Rd.</t>
  </si>
  <si>
    <t>Kantar</t>
  </si>
  <si>
    <t>Inter-Con Security</t>
  </si>
  <si>
    <t>210 S De Lacey Ave</t>
  </si>
  <si>
    <t>Millennium Hotels and Resorts</t>
  </si>
  <si>
    <t>Lycatel</t>
  </si>
  <si>
    <t>Mitsubishi Electric Power Products, Inc.</t>
  </si>
  <si>
    <t>Corporate Headquarter location</t>
  </si>
  <si>
    <t>Moneytree</t>
  </si>
  <si>
    <t>NMR Consulting</t>
  </si>
  <si>
    <t>6767 Old Madison Pike NW</t>
  </si>
  <si>
    <t>Marc Fisher Footwear</t>
  </si>
  <si>
    <t>Greenwich</t>
  </si>
  <si>
    <t>Liberty Pumps</t>
  </si>
  <si>
    <t>Bergen</t>
  </si>
  <si>
    <t>7000 Apple Tree Avenue</t>
  </si>
  <si>
    <t>MG Properties</t>
  </si>
  <si>
    <t>10505 Sorrento Valley Road</t>
  </si>
  <si>
    <t>Mentis Group</t>
  </si>
  <si>
    <t>8330 LBJ Freeway, Ste. 450</t>
  </si>
  <si>
    <t>Marquette Management</t>
  </si>
  <si>
    <t>135 Water Street</t>
  </si>
  <si>
    <t>Marquis Companies</t>
  </si>
  <si>
    <t>Milwaukie</t>
  </si>
  <si>
    <t>4560 SE International Way</t>
  </si>
  <si>
    <t>Lincoln Savings Bank</t>
  </si>
  <si>
    <t>Reinbeck</t>
  </si>
  <si>
    <t>508 Main Street</t>
  </si>
  <si>
    <t>Met Council</t>
  </si>
  <si>
    <t>Lippert</t>
  </si>
  <si>
    <t>Elkhart</t>
  </si>
  <si>
    <t>MetroNational</t>
  </si>
  <si>
    <t>945 Bunker Hill</t>
  </si>
  <si>
    <t>MetroStar</t>
  </si>
  <si>
    <t>1856 Old Reston Ave.</t>
  </si>
  <si>
    <t>Miami Children's Museum</t>
  </si>
  <si>
    <t>980 Macarthur Causeway</t>
  </si>
  <si>
    <t>NonStop Consulting</t>
  </si>
  <si>
    <t>PC Network, Inc.</t>
  </si>
  <si>
    <t>435 Devon Park Dr</t>
  </si>
  <si>
    <t>Pattishall, McAuliffe, Newbury, Hilliard &amp; Geraldson LLP</t>
  </si>
  <si>
    <t>200 South Wacker Drive</t>
  </si>
  <si>
    <t>Team Penske</t>
  </si>
  <si>
    <t>200 Penske Way</t>
  </si>
  <si>
    <t>Penumbra, Inc.</t>
  </si>
  <si>
    <t>One Penumbra Place</t>
  </si>
  <si>
    <t>PYA</t>
  </si>
  <si>
    <t>One Cherokee Mills</t>
  </si>
  <si>
    <t>Pluralsight</t>
  </si>
  <si>
    <t>42 Future Way, Draper, Utah, 84020</t>
  </si>
  <si>
    <t>Premier Nutrition: The Good Energy People</t>
  </si>
  <si>
    <t>1222 67th St</t>
  </si>
  <si>
    <t>PM Technologies, Inc.</t>
  </si>
  <si>
    <t>Two Lakeside Commons</t>
  </si>
  <si>
    <t>Open Road</t>
  </si>
  <si>
    <t>3003 W Olive Ave</t>
  </si>
  <si>
    <t>Operation PAR, Inc.</t>
  </si>
  <si>
    <t>Pinellas Park</t>
  </si>
  <si>
    <t>6655 66th Street N</t>
  </si>
  <si>
    <t>Opti Staffing Group</t>
  </si>
  <si>
    <t>5933 N.E. Win Sivers Dr</t>
  </si>
  <si>
    <t>Optimal Blue</t>
  </si>
  <si>
    <t>5340 Legacy Drive</t>
  </si>
  <si>
    <t>New York Technology Partners</t>
  </si>
  <si>
    <t>111 Town Square Pl</t>
  </si>
  <si>
    <t>OTG Management</t>
  </si>
  <si>
    <t>352 Park Ave S</t>
  </si>
  <si>
    <t>Oakleaf Partnership Limited</t>
  </si>
  <si>
    <t>Oatey Company</t>
  </si>
  <si>
    <t>20600 Emerald Parkway</t>
  </si>
  <si>
    <t>HCTec</t>
  </si>
  <si>
    <t>2 Maryland Farms</t>
  </si>
  <si>
    <t>Gantry</t>
  </si>
  <si>
    <t>595 Market Street., Suite 2500</t>
  </si>
  <si>
    <t>Oxford Solutions</t>
  </si>
  <si>
    <t>9576 Perry Highway</t>
  </si>
  <si>
    <t>P.S. ARTS</t>
  </si>
  <si>
    <t>6701 Center Dr W</t>
  </si>
  <si>
    <t>Pathways Personnel</t>
  </si>
  <si>
    <t>455 Market Street,</t>
  </si>
  <si>
    <t>Quadax, Inc.</t>
  </si>
  <si>
    <t>7500 Old Oak Boulevard</t>
  </si>
  <si>
    <t>Scrubs &amp; Beyond</t>
  </si>
  <si>
    <t>Sensirion</t>
  </si>
  <si>
    <t>Red Wing Shoe Co.</t>
  </si>
  <si>
    <t>Red Wing</t>
  </si>
  <si>
    <t>314 Main Street</t>
  </si>
  <si>
    <t>RedWeek.com</t>
  </si>
  <si>
    <t>RDO Equipment Co.</t>
  </si>
  <si>
    <t>225 Broadway N</t>
  </si>
  <si>
    <t>Resource Center</t>
  </si>
  <si>
    <t>5750 Cedar Springs Rd</t>
  </si>
  <si>
    <t>Rain For Rent</t>
  </si>
  <si>
    <t>5101 Office Park Drive</t>
  </si>
  <si>
    <t>Sodecia</t>
  </si>
  <si>
    <t>PT</t>
  </si>
  <si>
    <t>Tech Electronics</t>
  </si>
  <si>
    <t>6437 Manchester Avenue</t>
  </si>
  <si>
    <t>Technicon Design</t>
  </si>
  <si>
    <t>Luton</t>
  </si>
  <si>
    <t>The Advocates</t>
  </si>
  <si>
    <t>1800 Glenarm Place</t>
  </si>
  <si>
    <t xml:space="preserve"> Georgia Pacific</t>
  </si>
  <si>
    <t>The Brewer-Garrett Company</t>
  </si>
  <si>
    <t>Middleburg Heights</t>
  </si>
  <si>
    <t>6800 Eastland Road</t>
  </si>
  <si>
    <t>The Children's Courtyard</t>
  </si>
  <si>
    <t>21333 Haggerty Rd.</t>
  </si>
  <si>
    <t>CooperCompanies</t>
  </si>
  <si>
    <t>The Epoch Times</t>
  </si>
  <si>
    <t>229 W 28th Street, 5th Floor</t>
  </si>
  <si>
    <t>Shutterstock</t>
  </si>
  <si>
    <t>350 5th Avenue, 21st Floor</t>
  </si>
  <si>
    <t>Sonesta Hotels</t>
  </si>
  <si>
    <t>400 Centre St</t>
  </si>
  <si>
    <t>South Bend Medical Foundation</t>
  </si>
  <si>
    <t>3355 Douglas Rd</t>
  </si>
  <si>
    <t>Southcoast Health</t>
  </si>
  <si>
    <t>New Bedford</t>
  </si>
  <si>
    <t>101 Page St</t>
  </si>
  <si>
    <t>Southwest Behavioral &amp; Health Services</t>
  </si>
  <si>
    <t>3450 N 3rd St</t>
  </si>
  <si>
    <t>StoneTurn</t>
  </si>
  <si>
    <t>SysMind</t>
  </si>
  <si>
    <t>400 Alexander Park</t>
  </si>
  <si>
    <t>Smart IMS Inc.</t>
  </si>
  <si>
    <t>Smarte Carte</t>
  </si>
  <si>
    <t>4455 White Bear Parkway</t>
  </si>
  <si>
    <t>EXP</t>
  </si>
  <si>
    <t>Paradigm</t>
  </si>
  <si>
    <t>1850 Deming Way, Suite 120</t>
  </si>
  <si>
    <t>Walker Sands</t>
  </si>
  <si>
    <t>55 W Monroe St</t>
  </si>
  <si>
    <t>West Yost</t>
  </si>
  <si>
    <t>2020 Research Park Drive</t>
  </si>
  <si>
    <t>Western Colorado University</t>
  </si>
  <si>
    <t>Gunnison</t>
  </si>
  <si>
    <t>1 Western Way</t>
  </si>
  <si>
    <t>Weston &amp; Sampson</t>
  </si>
  <si>
    <t>55 Walkers Brook Dr</t>
  </si>
  <si>
    <t>W2 Communications</t>
  </si>
  <si>
    <t>8200 Greensboro Drive</t>
  </si>
  <si>
    <t>CenterSquare Investment Management</t>
  </si>
  <si>
    <t>630 West Germantown Pike</t>
  </si>
  <si>
    <t>Toyo Tires</t>
  </si>
  <si>
    <t>Harbor Blvd</t>
  </si>
  <si>
    <t>USIM</t>
  </si>
  <si>
    <t>3415 S Sepulveda Blvd</t>
  </si>
  <si>
    <t>Schemmer</t>
  </si>
  <si>
    <t>1044 North 115th Street, Suite 300</t>
  </si>
  <si>
    <t>Transcat</t>
  </si>
  <si>
    <t>35 Vantage Point Drive</t>
  </si>
  <si>
    <t>Transfinder</t>
  </si>
  <si>
    <t>440 State St.</t>
  </si>
  <si>
    <t>Tressler LLP</t>
  </si>
  <si>
    <t>233 S. Wacker Drive</t>
  </si>
  <si>
    <t>TriMas Corporation</t>
  </si>
  <si>
    <t>38505 Woodward Avenue</t>
  </si>
  <si>
    <t>Thermon</t>
  </si>
  <si>
    <t>7171 Southwest Pkwy</t>
  </si>
  <si>
    <t>United Way of Central Alabama</t>
  </si>
  <si>
    <t>3232-0189</t>
  </si>
  <si>
    <t>3600 8th Avenue South</t>
  </si>
  <si>
    <t>YMCA of Delaware</t>
  </si>
  <si>
    <t>100 west 10th Street</t>
  </si>
  <si>
    <t>Acre</t>
  </si>
  <si>
    <t>All American Poly</t>
  </si>
  <si>
    <t>40 Turner Place</t>
  </si>
  <si>
    <t>Alonzo King LINES Ballet</t>
  </si>
  <si>
    <t>26 Seventh Street</t>
  </si>
  <si>
    <t>Admiral Insurance Group (a Berkley Company)</t>
  </si>
  <si>
    <t>Mt. Laurel</t>
  </si>
  <si>
    <t>1000 Howard Blvd</t>
  </si>
  <si>
    <t>American Business Bank</t>
  </si>
  <si>
    <t>400 S Hope St</t>
  </si>
  <si>
    <t>Aequor</t>
  </si>
  <si>
    <t>377 Hoes Lane</t>
  </si>
  <si>
    <t>Affirma</t>
  </si>
  <si>
    <t>3380 146th Place SE</t>
  </si>
  <si>
    <t>Aisin World Corp. of America</t>
  </si>
  <si>
    <t>15300 Centennial Drive</t>
  </si>
  <si>
    <t>Alchemy Worx</t>
  </si>
  <si>
    <t>Blue Technologies</t>
  </si>
  <si>
    <t>5885 Grant Ave</t>
  </si>
  <si>
    <t>Bohan &amp; Bradstreet</t>
  </si>
  <si>
    <t>Guilford</t>
  </si>
  <si>
    <t>2488 Boston Post Road</t>
  </si>
  <si>
    <t>Long Island Community Hospital</t>
  </si>
  <si>
    <t>Patchogue</t>
  </si>
  <si>
    <t>101 Hospital Road</t>
  </si>
  <si>
    <t>CAREERXCHANGE®, Inc.</t>
  </si>
  <si>
    <t>10689 North Kendall Drive</t>
  </si>
  <si>
    <t>Buckeye Partners</t>
  </si>
  <si>
    <t>One Greenway Plaza</t>
  </si>
  <si>
    <t>Buckhead Meat</t>
  </si>
  <si>
    <t>BGE, Inc.</t>
  </si>
  <si>
    <t>Aspirus Health</t>
  </si>
  <si>
    <t>Wausau</t>
  </si>
  <si>
    <t>2200 Westwood Dr</t>
  </si>
  <si>
    <t>Amerit Consulting</t>
  </si>
  <si>
    <t>530 B St</t>
  </si>
  <si>
    <t>Buzzi Unicem USA</t>
  </si>
  <si>
    <t>100 Brodhead Rd</t>
  </si>
  <si>
    <t>Bellevue Downtown Association</t>
  </si>
  <si>
    <t>10900 NE 4th Street</t>
  </si>
  <si>
    <t>Ampex Data Systems</t>
  </si>
  <si>
    <t>Hayward</t>
  </si>
  <si>
    <t>26460 Corporate Ave</t>
  </si>
  <si>
    <t>BTHR Solutions</t>
  </si>
  <si>
    <t>738 Main Street, #337</t>
  </si>
  <si>
    <t>Androscoggin Bank</t>
  </si>
  <si>
    <t>Lewiston</t>
  </si>
  <si>
    <t>04243-1407</t>
  </si>
  <si>
    <t>30 Lisbon St</t>
  </si>
  <si>
    <t>Berkshire Farm Center and Services for Youth</t>
  </si>
  <si>
    <t>Canaan</t>
  </si>
  <si>
    <t>13640 State Route 22</t>
  </si>
  <si>
    <t>Birch, Stewart, Kolasch &amp; Birch, LLP (BSKB)</t>
  </si>
  <si>
    <t>8110 Gatehouse Road</t>
  </si>
  <si>
    <t>Autocar Trucks</t>
  </si>
  <si>
    <t>4680 Pinson Valley Pkwy</t>
  </si>
  <si>
    <t>Automotive Events</t>
  </si>
  <si>
    <t>801 Canterbury Rd</t>
  </si>
  <si>
    <t>Avēsis</t>
  </si>
  <si>
    <t>10400 N. 25th Avenue</t>
  </si>
  <si>
    <t>Capitas Financial</t>
  </si>
  <si>
    <t>200 Coon Rapids Blvd NW</t>
  </si>
  <si>
    <t>Capitol Federal® Savings Bank</t>
  </si>
  <si>
    <t>700 S Kansas Ave</t>
  </si>
  <si>
    <t>CaptiveAire Systems</t>
  </si>
  <si>
    <t>Corporate Office</t>
  </si>
  <si>
    <t xml:space="preserve">ClimateCare </t>
  </si>
  <si>
    <t>Chemaxon</t>
  </si>
  <si>
    <t>Confluent</t>
  </si>
  <si>
    <t>899 W. Evelyn Ave</t>
  </si>
  <si>
    <t>Coperion</t>
  </si>
  <si>
    <t>Crestline Investors, Inc.</t>
  </si>
  <si>
    <t>201 Main St</t>
  </si>
  <si>
    <t>DHI Title</t>
  </si>
  <si>
    <t>10700 Pecan Park Blvd</t>
  </si>
  <si>
    <t>Carrols Corporation</t>
  </si>
  <si>
    <t>968 James St</t>
  </si>
  <si>
    <t>Chmura Economics &amp; Analytics</t>
  </si>
  <si>
    <t>1309 East Cary St</t>
  </si>
  <si>
    <t>Christian Care Ministry</t>
  </si>
  <si>
    <t>4150 W. Eau Gallie Blvd.</t>
  </si>
  <si>
    <t>Cassling</t>
  </si>
  <si>
    <t>13810 FNB Pkwy</t>
  </si>
  <si>
    <t>Church Mutual Insurance Company, S.I.</t>
  </si>
  <si>
    <t>Merrill</t>
  </si>
  <si>
    <t>3000 Schuster Lane</t>
  </si>
  <si>
    <t>Columbus McKinnon</t>
  </si>
  <si>
    <t>13320 Ballantyne Corporate Pl</t>
  </si>
  <si>
    <t>Coterra Energy</t>
  </si>
  <si>
    <t>Three Memorial City Plaza</t>
  </si>
  <si>
    <t>Caliber Collision</t>
  </si>
  <si>
    <t>2941 Lake Vista Dr</t>
  </si>
  <si>
    <t>Chapel Valley Landscape Company</t>
  </si>
  <si>
    <t>Woodbine</t>
  </si>
  <si>
    <t>3275 Jennings Chapel Rd</t>
  </si>
  <si>
    <t>Cantey Hanger LLP</t>
  </si>
  <si>
    <t>Cantey Hanger Plaza</t>
  </si>
  <si>
    <t>Clark Pacific</t>
  </si>
  <si>
    <t>710 Riverpoint Ct</t>
  </si>
  <si>
    <t>Egan Company</t>
  </si>
  <si>
    <t>Champlin</t>
  </si>
  <si>
    <t>11611 Business Park Blvd. N.</t>
  </si>
  <si>
    <t>Demandbase</t>
  </si>
  <si>
    <t>680 Folsom Street</t>
  </si>
  <si>
    <t>Family Health Centers of San Diego</t>
  </si>
  <si>
    <t>823 Gateway Center Way</t>
  </si>
  <si>
    <t>Fareportal</t>
  </si>
  <si>
    <t>135 W 50 Street</t>
  </si>
  <si>
    <t>Experiences For Mankind</t>
  </si>
  <si>
    <t>251 10th Ave</t>
  </si>
  <si>
    <t>Dexis Consulting Group</t>
  </si>
  <si>
    <t>3601 Wilson Blvd</t>
  </si>
  <si>
    <t>Fidelis Companies</t>
  </si>
  <si>
    <t>5305 Village Creek Dr</t>
  </si>
  <si>
    <t>Electric Power Systems</t>
  </si>
  <si>
    <t>21 Millpark Ct</t>
  </si>
  <si>
    <t>Enercon Industries</t>
  </si>
  <si>
    <t>N120 W19349 Freistadt Road</t>
  </si>
  <si>
    <t>Diverse Lynx</t>
  </si>
  <si>
    <t>DataScan Field Services</t>
  </si>
  <si>
    <t>David C Cook</t>
  </si>
  <si>
    <t>4050 Lee Vance Dr.</t>
  </si>
  <si>
    <t>Green Key Resources</t>
  </si>
  <si>
    <t>136 Madison Ave</t>
  </si>
  <si>
    <t>Funrise</t>
  </si>
  <si>
    <t>Sherman Oaks</t>
  </si>
  <si>
    <t>15303 Ventura Blvd</t>
  </si>
  <si>
    <t>Fusion Risk Management</t>
  </si>
  <si>
    <t>2 North Riverside Plaza</t>
  </si>
  <si>
    <t>Health Care for the Homeless</t>
  </si>
  <si>
    <t>421 Fallsway</t>
  </si>
  <si>
    <t>Novolex</t>
  </si>
  <si>
    <t>101 East Carolina Ave</t>
  </si>
  <si>
    <t>Hemphill - Search • Consulting • Staffing</t>
  </si>
  <si>
    <t>1010 South 120th Street</t>
  </si>
  <si>
    <t>Horizon Productions</t>
  </si>
  <si>
    <t>6114 Fayetteville Road</t>
  </si>
  <si>
    <t>Hoshizaki America</t>
  </si>
  <si>
    <t>618 Highway 74 S</t>
  </si>
  <si>
    <t>Hulcher Services</t>
  </si>
  <si>
    <t>611 Kimberly Drive</t>
  </si>
  <si>
    <t xml:space="preserve">HydraForce Inc. </t>
  </si>
  <si>
    <t>HydraForce Inc.</t>
  </si>
  <si>
    <t>Hydro-Gear</t>
  </si>
  <si>
    <t>Sullivan</t>
  </si>
  <si>
    <t>1411 S. Hamilton</t>
  </si>
  <si>
    <t>New York City Housing Development Corporation</t>
  </si>
  <si>
    <t>Fisher Dynamics</t>
  </si>
  <si>
    <t>St Clair Shores</t>
  </si>
  <si>
    <t>33300 Fisher Dr</t>
  </si>
  <si>
    <t>Huntington Beach Hospital</t>
  </si>
  <si>
    <t>17772 Beach Blvd</t>
  </si>
  <si>
    <t>IAT Insurance Group</t>
  </si>
  <si>
    <t>Flinn Scientific, Inc.</t>
  </si>
  <si>
    <t>770 N. Raddant Road</t>
  </si>
  <si>
    <t>Grunley Construction Company, Inc.</t>
  </si>
  <si>
    <t>15020 Shady Grove Road</t>
  </si>
  <si>
    <t>IFG Companies</t>
  </si>
  <si>
    <t>GSFSGroup</t>
  </si>
  <si>
    <t>Fors Marsh</t>
  </si>
  <si>
    <t>4250 Fairfax Dr</t>
  </si>
  <si>
    <t>amfori - Trade with Purpose</t>
  </si>
  <si>
    <t>Frankel Staffing Partners</t>
  </si>
  <si>
    <t>3724 National Dr</t>
  </si>
  <si>
    <t>Hansell Tierney</t>
  </si>
  <si>
    <t>Mercer Island, WA</t>
  </si>
  <si>
    <t>2955 80th Ave SE Suite 103</t>
  </si>
  <si>
    <t>Great Plains Technology Center</t>
  </si>
  <si>
    <t>Lawton</t>
  </si>
  <si>
    <t>73505-8399</t>
  </si>
  <si>
    <t>4500 W Lee Blvd</t>
  </si>
  <si>
    <t>Great Plains Trust Company</t>
  </si>
  <si>
    <t>Shawnee Mission Pkwy</t>
  </si>
  <si>
    <t>Jared the Galleria of Jewelry</t>
  </si>
  <si>
    <t>Kirtland Credit Union</t>
  </si>
  <si>
    <t>6440 Gibson Blvd SE</t>
  </si>
  <si>
    <t>Kohl Children's Museum</t>
  </si>
  <si>
    <t>2100 Patriot Blvd</t>
  </si>
  <si>
    <t>LMCU</t>
  </si>
  <si>
    <t>5540 Glenwood Hills Pkwy SE</t>
  </si>
  <si>
    <t>Lansing Building Products</t>
  </si>
  <si>
    <t>2221 Edward Holland Dr</t>
  </si>
  <si>
    <t>JobsInLogistics.com</t>
  </si>
  <si>
    <t>North Miami Beach</t>
  </si>
  <si>
    <t>17501 Biscayne Blvd</t>
  </si>
  <si>
    <t>Iowa Credit Union League</t>
  </si>
  <si>
    <t>7745 Office Plaza Drive North</t>
  </si>
  <si>
    <t>Integration International Inc.</t>
  </si>
  <si>
    <t>160 Littleton Road</t>
  </si>
  <si>
    <t>Knipper Health</t>
  </si>
  <si>
    <t>Lakewood</t>
  </si>
  <si>
    <t>One Healthcare Way</t>
  </si>
  <si>
    <t>St. Ignatius College Preparatory</t>
  </si>
  <si>
    <t>2001 37th Avenue</t>
  </si>
  <si>
    <t>Kain Colasanto, LLC</t>
  </si>
  <si>
    <t>15 Oakwood Ave</t>
  </si>
  <si>
    <t>Kaizen Technologies</t>
  </si>
  <si>
    <t>1 Lincoln Highway</t>
  </si>
  <si>
    <t>Milner, Inc.</t>
  </si>
  <si>
    <t>5125 Peachtree Industrial Blvd</t>
  </si>
  <si>
    <t>Upbring</t>
  </si>
  <si>
    <t>8305 Cross Park Drive</t>
  </si>
  <si>
    <t>Miller Cooper &amp; Co., Ltd.</t>
  </si>
  <si>
    <t>1751 Lake Cook Road</t>
  </si>
  <si>
    <t>Morrison Express</t>
  </si>
  <si>
    <t>Mobile Mini Solutions</t>
  </si>
  <si>
    <t>Moore Ingram Johnson &amp; Steele</t>
  </si>
  <si>
    <t>Emerson Overlook</t>
  </si>
  <si>
    <t>Montage International</t>
  </si>
  <si>
    <t>3 Ada Parkway</t>
  </si>
  <si>
    <t>NFI</t>
  </si>
  <si>
    <t>2 Cooper St</t>
  </si>
  <si>
    <t>North Carolina Department of Revenue</t>
  </si>
  <si>
    <t>501 North Wilmington Street</t>
  </si>
  <si>
    <t>Cisco Meraki</t>
  </si>
  <si>
    <t>500 Terry A. Francois Blvd</t>
  </si>
  <si>
    <t>Archer</t>
  </si>
  <si>
    <t>801 Cassatt Road</t>
  </si>
  <si>
    <t>Market Performance Group</t>
  </si>
  <si>
    <t>Princeton Junction</t>
  </si>
  <si>
    <t>Meridian Legal Search</t>
  </si>
  <si>
    <t>Marten Transport</t>
  </si>
  <si>
    <t>Mondovi</t>
  </si>
  <si>
    <t>129 Marten Street</t>
  </si>
  <si>
    <t>Mack &amp; Associates, Ltd.</t>
  </si>
  <si>
    <t>100 N. LaSalle St.</t>
  </si>
  <si>
    <t>MyMichigan Health</t>
  </si>
  <si>
    <t>4000 Wellness Drive</t>
  </si>
  <si>
    <t>MicroVention-Terumo</t>
  </si>
  <si>
    <t>35 Enterprise</t>
  </si>
  <si>
    <t>Mangan Inc.</t>
  </si>
  <si>
    <t>3901 Via Oro Ave.</t>
  </si>
  <si>
    <t>Peak Demand</t>
  </si>
  <si>
    <t>Roseville</t>
  </si>
  <si>
    <t>140 Diamond Creek Pl</t>
  </si>
  <si>
    <t>Louisville Water Company</t>
  </si>
  <si>
    <t>550 South Third St</t>
  </si>
  <si>
    <t>PGAV Destinations</t>
  </si>
  <si>
    <t>SysTechCorp Inc</t>
  </si>
  <si>
    <t>Aurora Flight Sciences</t>
  </si>
  <si>
    <t>9950 Wakeman Dr.</t>
  </si>
  <si>
    <t>Perennial Resources International</t>
  </si>
  <si>
    <t>420 Madison Avenue</t>
  </si>
  <si>
    <t>Norfolk Botanical Garden, Inc.</t>
  </si>
  <si>
    <t>Pelican Products, Inc.</t>
  </si>
  <si>
    <t>23215 Early Avenue</t>
  </si>
  <si>
    <t>Pneumatic Scale Angelus</t>
  </si>
  <si>
    <t>4485 Allen Road</t>
  </si>
  <si>
    <t>Plant Sciences, Inc.</t>
  </si>
  <si>
    <t>Californië</t>
  </si>
  <si>
    <t>342 Green Valley Rd</t>
  </si>
  <si>
    <t>Northern State University</t>
  </si>
  <si>
    <t>1200 S Jay St</t>
  </si>
  <si>
    <t>Neel-Schaffer, Inc.</t>
  </si>
  <si>
    <t>4450 Old Canton Rd</t>
  </si>
  <si>
    <t>PRI Technology</t>
  </si>
  <si>
    <t>Pacific Seafood</t>
  </si>
  <si>
    <t>16797 SE 130th Ave.</t>
  </si>
  <si>
    <t>Orange County's Credit Union</t>
  </si>
  <si>
    <t>1701 E St Andrew Pl</t>
  </si>
  <si>
    <t>RECARO Aircraft Seating</t>
  </si>
  <si>
    <t>QRC</t>
  </si>
  <si>
    <t>QBE North America</t>
  </si>
  <si>
    <t>Recruiting Resources, Inc.</t>
  </si>
  <si>
    <t>11500 W Olympic Blvd</t>
  </si>
  <si>
    <t>Sazerac Company</t>
  </si>
  <si>
    <t>Shapiro</t>
  </si>
  <si>
    <t>1215 E. Fort Avenue</t>
  </si>
  <si>
    <t>SACYR</t>
  </si>
  <si>
    <t>Sanimax</t>
  </si>
  <si>
    <t>RIX Industries</t>
  </si>
  <si>
    <t>Benicia</t>
  </si>
  <si>
    <t>4900 Industrial Way</t>
  </si>
  <si>
    <t>ProCaps Laboratories</t>
  </si>
  <si>
    <t>430 Parkson Road</t>
  </si>
  <si>
    <t>CPS Recruitment</t>
  </si>
  <si>
    <t>904 Seventh North Street</t>
  </si>
  <si>
    <t>Oportun</t>
  </si>
  <si>
    <t>2 Circle Star Way</t>
  </si>
  <si>
    <t>SGF Global</t>
  </si>
  <si>
    <t>Hallandale</t>
  </si>
  <si>
    <t>Staff Financial Group</t>
  </si>
  <si>
    <t>SoftWriters</t>
  </si>
  <si>
    <t>5800 Corporate Drive, 4th Floor</t>
  </si>
  <si>
    <t>TalentBridge</t>
  </si>
  <si>
    <t>6100 Fairview Road</t>
  </si>
  <si>
    <t>Sussex County Community College</t>
  </si>
  <si>
    <t>1 College Hill Rd</t>
  </si>
  <si>
    <t>Taste Catering and Event Planning</t>
  </si>
  <si>
    <t>Millbrae</t>
  </si>
  <si>
    <t>201 Adrian Rd</t>
  </si>
  <si>
    <t>Templeton &amp; Company</t>
  </si>
  <si>
    <t>222 Lakeview Avenue</t>
  </si>
  <si>
    <t>Cape Environmental Management Inc</t>
  </si>
  <si>
    <t>500 Pinnacle Court</t>
  </si>
  <si>
    <t>The Broadway League</t>
  </si>
  <si>
    <t>729 Seventh Avenue</t>
  </si>
  <si>
    <t>Sherman Associates</t>
  </si>
  <si>
    <t>233 Park Avenue South</t>
  </si>
  <si>
    <t>Shurtape Technologies, LLC</t>
  </si>
  <si>
    <t>Hickory</t>
  </si>
  <si>
    <t>1712 8th St Dr SE</t>
  </si>
  <si>
    <t>Shute, Mihaly &amp; Weinberger LLP</t>
  </si>
  <si>
    <t>396 Hayes St</t>
  </si>
  <si>
    <t>Southern Champion Tray</t>
  </si>
  <si>
    <t>220 Compress Street</t>
  </si>
  <si>
    <t>Sievo</t>
  </si>
  <si>
    <t>SIG SAUER, Inc.</t>
  </si>
  <si>
    <t>Newington</t>
  </si>
  <si>
    <t>72 Pease Boulevard</t>
  </si>
  <si>
    <t>Syringa Networks</t>
  </si>
  <si>
    <t>12301 W Explorer Dr</t>
  </si>
  <si>
    <t>Southwest Key Programs</t>
  </si>
  <si>
    <t>IntelePeer</t>
  </si>
  <si>
    <t>Dania Beach</t>
  </si>
  <si>
    <t>1855 Griffin Rd</t>
  </si>
  <si>
    <t>Vision RT Ltd</t>
  </si>
  <si>
    <t>Webco Industries</t>
  </si>
  <si>
    <t>Sand Springs</t>
  </si>
  <si>
    <t>9101 W 21st Street</t>
  </si>
  <si>
    <t>The Northwest Group, LLC</t>
  </si>
  <si>
    <t>Garden City</t>
  </si>
  <si>
    <t>Stewart Ave</t>
  </si>
  <si>
    <t>Tootsies</t>
  </si>
  <si>
    <t>The November Group</t>
  </si>
  <si>
    <t>Trascent</t>
  </si>
  <si>
    <t>50 Division Street</t>
  </si>
  <si>
    <t>V Group Inc.</t>
  </si>
  <si>
    <t>379 Princeton-Hightstown Road</t>
  </si>
  <si>
    <t>V-Soft Consulting Group, Inc.</t>
  </si>
  <si>
    <t>2550 Eastpoint Parkway</t>
  </si>
  <si>
    <t>UFP Technologies</t>
  </si>
  <si>
    <t>Newburyport</t>
  </si>
  <si>
    <t>100 Hale Street</t>
  </si>
  <si>
    <t>USM Business Systems</t>
  </si>
  <si>
    <t>Valor Equity Partners</t>
  </si>
  <si>
    <t>875 N Michigan Ave.</t>
  </si>
  <si>
    <t>VALID Systems</t>
  </si>
  <si>
    <t>2501 Parkview Drive</t>
  </si>
  <si>
    <t>Valent BioSciences</t>
  </si>
  <si>
    <t>1910 Innovation Way, Suite 100</t>
  </si>
  <si>
    <t>Unite Private Networks</t>
  </si>
  <si>
    <t>1828 Walnut St</t>
  </si>
  <si>
    <t>Travel Traders LLC</t>
  </si>
  <si>
    <t>TRIAD Engineering Corp</t>
  </si>
  <si>
    <t>Lynnfield</t>
  </si>
  <si>
    <t>6 Kimball Lane</t>
  </si>
  <si>
    <t>Trihydro Corporation</t>
  </si>
  <si>
    <t>WY</t>
  </si>
  <si>
    <t>Laramie</t>
  </si>
  <si>
    <t>1252 Commerce Drive</t>
  </si>
  <si>
    <t>Yellowstone Club</t>
  </si>
  <si>
    <t>MT</t>
  </si>
  <si>
    <t>Big Sky</t>
  </si>
  <si>
    <t>1 Yellowstone Club Trail</t>
  </si>
  <si>
    <t>Ziegler</t>
  </si>
  <si>
    <t>1 N Wacker Dr, Chicago, IL 60606</t>
  </si>
  <si>
    <t>Womack Machine Supply</t>
  </si>
  <si>
    <t>Farmers Branch</t>
  </si>
  <si>
    <t>13835 Senlac Dr</t>
  </si>
  <si>
    <t>MOO</t>
  </si>
  <si>
    <t>rbb Communications</t>
  </si>
  <si>
    <t>355 Alhambra Circle</t>
  </si>
  <si>
    <t>Xceleration</t>
  </si>
  <si>
    <t>2228 Thrift Rd</t>
  </si>
  <si>
    <t>Yancey Bros. Co.</t>
  </si>
  <si>
    <t>YMCA of Metropolitan Washington</t>
  </si>
  <si>
    <t>1112 16th Street, NW, Suite 720</t>
  </si>
  <si>
    <t>Wright-Pierce</t>
  </si>
  <si>
    <t>Topsham</t>
  </si>
  <si>
    <t>11 Bowdoin Mill Island</t>
  </si>
  <si>
    <t>Verus</t>
  </si>
  <si>
    <t>800 5th Ave</t>
  </si>
  <si>
    <t>Wpromote</t>
  </si>
  <si>
    <t>2100 East Grand Avenue</t>
  </si>
  <si>
    <t>Allied Benefit Systems</t>
  </si>
  <si>
    <t>200 W Adams</t>
  </si>
  <si>
    <t>a.i. solutions</t>
  </si>
  <si>
    <t>Lanham</t>
  </si>
  <si>
    <t>4500 Forbes Blvd</t>
  </si>
  <si>
    <t>Alternative Resources Company</t>
  </si>
  <si>
    <t>Medical Solutions</t>
  </si>
  <si>
    <t>1010 N 102nd St</t>
  </si>
  <si>
    <t>Adjmi Apparel Group</t>
  </si>
  <si>
    <t>American Direct Marketing Resources</t>
  </si>
  <si>
    <t>400 Chesterfield Center</t>
  </si>
  <si>
    <t>Arizona Small Business Association - ASBA</t>
  </si>
  <si>
    <t>11811 N Tatum Blvd</t>
  </si>
  <si>
    <t>Agua Caliente Casinos</t>
  </si>
  <si>
    <t>32-250 Bob Hope Dr.</t>
  </si>
  <si>
    <t>Airgain, Inc.</t>
  </si>
  <si>
    <t>3611 Valley Centre Dr</t>
  </si>
  <si>
    <t xml:space="preserve">Accounting Career Consultants &amp; HR Career Consultants </t>
  </si>
  <si>
    <t>12747 Olive Blvd</t>
  </si>
  <si>
    <t>Arrow Exterminators</t>
  </si>
  <si>
    <t>8613 Roswell Road NE, Bldg 4</t>
  </si>
  <si>
    <t>The Beachbody Company</t>
  </si>
  <si>
    <t>400 Continental Blvd</t>
  </si>
  <si>
    <t>CB2</t>
  </si>
  <si>
    <t>1315 N North Branch St</t>
  </si>
  <si>
    <t>BFS Associates</t>
  </si>
  <si>
    <t>600 Unicorn Park Dr</t>
  </si>
  <si>
    <t>Boulay</t>
  </si>
  <si>
    <t>11095 Viking Dr</t>
  </si>
  <si>
    <t>Amtex Enterprises,Inc (https://amtexenterprises.com/careers-jobs/)</t>
  </si>
  <si>
    <t>3080 Olcott Street</t>
  </si>
  <si>
    <t>Analytic Recruiting Inc.</t>
  </si>
  <si>
    <t>144 East 44th Street</t>
  </si>
  <si>
    <t>Benchworks</t>
  </si>
  <si>
    <t>Ambler</t>
  </si>
  <si>
    <t>131 E Butler Ave</t>
  </si>
  <si>
    <t>Anderson Trucking Service</t>
  </si>
  <si>
    <t>725 Opportunity Drive</t>
  </si>
  <si>
    <t>BRMS</t>
  </si>
  <si>
    <t>80 Iron Point Circle</t>
  </si>
  <si>
    <t>AppFolio</t>
  </si>
  <si>
    <t>70 Castilian Dr</t>
  </si>
  <si>
    <t>Arbor Associates</t>
  </si>
  <si>
    <t>North Andover</t>
  </si>
  <si>
    <t>1270 Turnpike St</t>
  </si>
  <si>
    <t>BioReference</t>
  </si>
  <si>
    <t>Elmwood Park</t>
  </si>
  <si>
    <t>481 Edward H. Ross Drive</t>
  </si>
  <si>
    <t>Blackmon Mooring &amp; BMS CAT</t>
  </si>
  <si>
    <t>Haltom City</t>
  </si>
  <si>
    <t>5718 Airport Freeway</t>
  </si>
  <si>
    <t>BizBuySell</t>
  </si>
  <si>
    <t>Ariela &amp; Associates International</t>
  </si>
  <si>
    <t>1688 Meridian Ave</t>
  </si>
  <si>
    <t>Clinical Resource Network (CRN)</t>
  </si>
  <si>
    <t>260 Madison Ave</t>
  </si>
  <si>
    <t>CareCentrix</t>
  </si>
  <si>
    <t>20 Church Street</t>
  </si>
  <si>
    <t>Carenet Health</t>
  </si>
  <si>
    <t>11845 IH-10 West</t>
  </si>
  <si>
    <t>Capstone Advisors</t>
  </si>
  <si>
    <t>1545 Faraday Avenue</t>
  </si>
  <si>
    <t>Contract Professionals, Inc.</t>
  </si>
  <si>
    <t>Waterford</t>
  </si>
  <si>
    <t>4141 W. Walton Blvd.</t>
  </si>
  <si>
    <t>CyberSearch</t>
  </si>
  <si>
    <t>Creatives On Call</t>
  </si>
  <si>
    <t>101 South Hanley</t>
  </si>
  <si>
    <t>CORA Physical Therapy</t>
  </si>
  <si>
    <t>Child Saving Institute</t>
  </si>
  <si>
    <t>4545 Dodge Street</t>
  </si>
  <si>
    <t>CaroTrans</t>
  </si>
  <si>
    <t>Clark</t>
  </si>
  <si>
    <t>Cole Schotz P.C.</t>
  </si>
  <si>
    <t>Hackensack</t>
  </si>
  <si>
    <t>Court Plaza North</t>
  </si>
  <si>
    <t>CSDA Design Group</t>
  </si>
  <si>
    <t>364 Bush Street, 2nd Floor</t>
  </si>
  <si>
    <t>Colonial Parking</t>
  </si>
  <si>
    <t>1050 Thomas Jefferson St NW</t>
  </si>
  <si>
    <t>Collaborative Solutions, LLC</t>
  </si>
  <si>
    <t>11190 Sunrise Valley Drive</t>
  </si>
  <si>
    <t>Citizen Watch America</t>
  </si>
  <si>
    <t>350 Fifth Avenue, 29th Floor</t>
  </si>
  <si>
    <t>City First Mortgage Services, LLC</t>
  </si>
  <si>
    <t>Bountiful</t>
  </si>
  <si>
    <t>750 S Main</t>
  </si>
  <si>
    <t>Cajun Industries, LLC</t>
  </si>
  <si>
    <t>15635 Airline Hwy</t>
  </si>
  <si>
    <t>Cacique Foods, LLC.</t>
  </si>
  <si>
    <t>Columbus Zoo and Aquarium</t>
  </si>
  <si>
    <t>4850 W Powell Rd</t>
  </si>
  <si>
    <t>Chamberlain University</t>
  </si>
  <si>
    <t>500 W Monroe St</t>
  </si>
  <si>
    <t>Clearlink</t>
  </si>
  <si>
    <t>42 Future Way</t>
  </si>
  <si>
    <t>Estuate, Inc.</t>
  </si>
  <si>
    <t>Xponance, Inc.</t>
  </si>
  <si>
    <t>Fee, Smith &amp; Sharp LLP</t>
  </si>
  <si>
    <t>13155 Noel Rd</t>
  </si>
  <si>
    <t>Dev Technology Group, Inc.</t>
  </si>
  <si>
    <t>11440 Commerce Park Dr</t>
  </si>
  <si>
    <t>Diakon Lutheran Social Ministries</t>
  </si>
  <si>
    <t>1022 N Union St</t>
  </si>
  <si>
    <t>Dansko</t>
  </si>
  <si>
    <t>West Grove</t>
  </si>
  <si>
    <t>33 Federal Road</t>
  </si>
  <si>
    <t>Diligent</t>
  </si>
  <si>
    <t>111 W 33rd St</t>
  </si>
  <si>
    <t>Dakota Supply Group</t>
  </si>
  <si>
    <t>845 Berkshire Ln N</t>
  </si>
  <si>
    <t>Engineering Systems Inc. (ESi)</t>
  </si>
  <si>
    <t>4215 Campus Drive</t>
  </si>
  <si>
    <t>DivIHN Integration Inc</t>
  </si>
  <si>
    <t>2800 West Higgins Road</t>
  </si>
  <si>
    <t>Endeavor Real Estate Group</t>
  </si>
  <si>
    <t>500 W 5Th St</t>
  </si>
  <si>
    <t>DocuWare</t>
  </si>
  <si>
    <t>Engle Martin</t>
  </si>
  <si>
    <t>5565 Glenridge Connector</t>
  </si>
  <si>
    <t>Donohue Brown Mathewson &amp; Smyth LLC</t>
  </si>
  <si>
    <t>131 S Dearborn Street</t>
  </si>
  <si>
    <t>Davalyn Corporation</t>
  </si>
  <si>
    <t>Greater New York City</t>
  </si>
  <si>
    <t>Dead River Company</t>
  </si>
  <si>
    <t>South Portland</t>
  </si>
  <si>
    <t>82 Running Hill Rd</t>
  </si>
  <si>
    <t>Defibtech, LLC</t>
  </si>
  <si>
    <t>741 Boston Post Road</t>
  </si>
  <si>
    <t>HeartShare Human Services of New York</t>
  </si>
  <si>
    <t>12 MetroTech Center, 29th Floor</t>
  </si>
  <si>
    <t>Health Plan of San Joaquin/Mountain Valley Health Plan</t>
  </si>
  <si>
    <t>French Camp</t>
  </si>
  <si>
    <t>7751 South Manthey Road</t>
  </si>
  <si>
    <t>GAP Solutions, Inc.</t>
  </si>
  <si>
    <t>205 Van Buren Street</t>
  </si>
  <si>
    <t>Horrocks</t>
  </si>
  <si>
    <t>Pleasant Grove</t>
  </si>
  <si>
    <t>2162 W Grove Pkwy</t>
  </si>
  <si>
    <t>MetLife Legal Plans</t>
  </si>
  <si>
    <t>1111 Superior Avenue</t>
  </si>
  <si>
    <t>Hudson Valley Credit Union</t>
  </si>
  <si>
    <t>Poughkeepsie</t>
  </si>
  <si>
    <t>12602-1071</t>
  </si>
  <si>
    <t>TRX Training</t>
  </si>
  <si>
    <t>Delray Beach</t>
  </si>
  <si>
    <t>Hunt Refining Company</t>
  </si>
  <si>
    <t>Tuscaloosa</t>
  </si>
  <si>
    <t>2200 Jack Warner Pkwy</t>
  </si>
  <si>
    <t>Go West Creative</t>
  </si>
  <si>
    <t>528 Rundle Ave</t>
  </si>
  <si>
    <t>Global Association of Risk Professionals (GARP)</t>
  </si>
  <si>
    <t>111 Town Square Place</t>
  </si>
  <si>
    <t>Global Partners LP</t>
  </si>
  <si>
    <t>800 South St</t>
  </si>
  <si>
    <t>Glanbia Nutritionals</t>
  </si>
  <si>
    <t>Guiding Eyes for the Blind</t>
  </si>
  <si>
    <t>611 Granite Springs Road</t>
  </si>
  <si>
    <t>Gables Search Group</t>
  </si>
  <si>
    <t>Willoughby</t>
  </si>
  <si>
    <t>5900 SOM Center Road, Suite #12-176</t>
  </si>
  <si>
    <t>GAINSCO</t>
  </si>
  <si>
    <t>3333 Lee Pkwy</t>
  </si>
  <si>
    <t>Golden Nugget Las Vegas</t>
  </si>
  <si>
    <t>Goodwill Southern California</t>
  </si>
  <si>
    <t>342 N. San Fernando Rd</t>
  </si>
  <si>
    <t>Frakes Engineering, Inc</t>
  </si>
  <si>
    <t>7950 Castleway Dr.</t>
  </si>
  <si>
    <t>GENESYS Consulting Services, Inc.</t>
  </si>
  <si>
    <t>1 Marcus Boulevard, Suite 102</t>
  </si>
  <si>
    <t>GEOTAB</t>
  </si>
  <si>
    <t>Oakville</t>
  </si>
  <si>
    <t>Hamilton Jewelers</t>
  </si>
  <si>
    <t>92 Nassau St</t>
  </si>
  <si>
    <t>Kent Services</t>
  </si>
  <si>
    <t>14600 Biscayne Blvd</t>
  </si>
  <si>
    <t>James River Insurance Company</t>
  </si>
  <si>
    <t>6641 Broad Street</t>
  </si>
  <si>
    <t>Infobahn Softworld Inc</t>
  </si>
  <si>
    <t>2010 N. 1st Street, Ste 470, San Jose, CA 95131</t>
  </si>
  <si>
    <t>Knorr Brake Company</t>
  </si>
  <si>
    <t>1 Arthur Peck Dr</t>
  </si>
  <si>
    <t>LAZ Parking</t>
  </si>
  <si>
    <t>15 Lewis Street</t>
  </si>
  <si>
    <t>Kyra Solutions</t>
  </si>
  <si>
    <t>4454 Florida National Dr.</t>
  </si>
  <si>
    <t>Koley Jessen P.C., L.L.O.</t>
  </si>
  <si>
    <t>1125 South 103rd Street</t>
  </si>
  <si>
    <t>LT Apparel Group</t>
  </si>
  <si>
    <t>2 Park Avenue</t>
  </si>
  <si>
    <t>Legal &amp; General America</t>
  </si>
  <si>
    <t>Frederick</t>
  </si>
  <si>
    <t>3275 Bennett Creek Avenue</t>
  </si>
  <si>
    <t>Shapiro+Raj</t>
  </si>
  <si>
    <t>425 S Financial Place</t>
  </si>
  <si>
    <t>JobTarget</t>
  </si>
  <si>
    <t>600 Summer St</t>
  </si>
  <si>
    <t>IPTA</t>
  </si>
  <si>
    <t>1500 District Ave</t>
  </si>
  <si>
    <t>InsightsNow</t>
  </si>
  <si>
    <t>2101 NE Jack London St</t>
  </si>
  <si>
    <t>Integrated Talent Strategies (ITS)</t>
  </si>
  <si>
    <t>Holland</t>
  </si>
  <si>
    <t>7060 Spring Meadows Drive West, Suite D</t>
  </si>
  <si>
    <t>KIPP Massachusetts</t>
  </si>
  <si>
    <t>Lynn</t>
  </si>
  <si>
    <t>90 High Rock</t>
  </si>
  <si>
    <t>Idahoan Foods</t>
  </si>
  <si>
    <t>357 Constitution Way</t>
  </si>
  <si>
    <t>Malone Workforce Solutions</t>
  </si>
  <si>
    <t>1868 Campus Place</t>
  </si>
  <si>
    <t>J.T.M. Food Group</t>
  </si>
  <si>
    <t>200 Sales Drive</t>
  </si>
  <si>
    <t>Kane Partners LLC</t>
  </si>
  <si>
    <t>Lansdale</t>
  </si>
  <si>
    <t>1816 W Point Pike</t>
  </si>
  <si>
    <t>Millman Search Group</t>
  </si>
  <si>
    <t>9805B York Road</t>
  </si>
  <si>
    <t>Milton CAT</t>
  </si>
  <si>
    <t>100 Quarry Drive</t>
  </si>
  <si>
    <t>Mo's Restaurants</t>
  </si>
  <si>
    <t>Mount Washington Observatory</t>
  </si>
  <si>
    <t>Morefield</t>
  </si>
  <si>
    <t>Camp Hill</t>
  </si>
  <si>
    <t>35 North 35th Street</t>
  </si>
  <si>
    <t>National Veterinary Associates</t>
  </si>
  <si>
    <t>2201 Rosecrans Ave</t>
  </si>
  <si>
    <t>National Basketball Association (NBA)</t>
  </si>
  <si>
    <t>645 5th Avenue</t>
  </si>
  <si>
    <t>Grow America (formerly NDC)</t>
  </si>
  <si>
    <t>633 3rd Avenue</t>
  </si>
  <si>
    <t>MD&amp;A</t>
  </si>
  <si>
    <t>Latham</t>
  </si>
  <si>
    <t>25 British American Blvd</t>
  </si>
  <si>
    <t>Merchants Fleet</t>
  </si>
  <si>
    <t>Hooksett</t>
  </si>
  <si>
    <t>14 Central Park Dr</t>
  </si>
  <si>
    <t>hireneXus</t>
  </si>
  <si>
    <t>472 N McLean Blvd</t>
  </si>
  <si>
    <t>Masonic Homes of California</t>
  </si>
  <si>
    <t>Maryland-National Capital Park and Planning Commission</t>
  </si>
  <si>
    <t>6611 Kenilworth Ave</t>
  </si>
  <si>
    <t>MacKay &amp; Somps Civil Engineers, Inc.</t>
  </si>
  <si>
    <t>5142 Franklin Drive</t>
  </si>
  <si>
    <t>McCormack Schreiber Legal Search</t>
  </si>
  <si>
    <t>303 W. Madison St. Suite 1725</t>
  </si>
  <si>
    <t>Long Ridge Partners</t>
  </si>
  <si>
    <t>Mettler-Toledo International, Inc</t>
  </si>
  <si>
    <t>McNeilus Truck and Manufacturing, Inc.</t>
  </si>
  <si>
    <t>Dodge Center</t>
  </si>
  <si>
    <t>524 East Highway Street</t>
  </si>
  <si>
    <t>MAA</t>
  </si>
  <si>
    <t>6815 Poplar Ave</t>
  </si>
  <si>
    <t>Eleven</t>
  </si>
  <si>
    <t>MileOne Autogroup</t>
  </si>
  <si>
    <t>Loyal Source Government Services</t>
  </si>
  <si>
    <t>32826-2784</t>
  </si>
  <si>
    <t>12612 Challenger Pkwy</t>
  </si>
  <si>
    <t>Olymel</t>
  </si>
  <si>
    <t>Nissin Foods</t>
  </si>
  <si>
    <t>Gardena</t>
  </si>
  <si>
    <t>2001 W. Rosecrans Avenue</t>
  </si>
  <si>
    <t>Paulo Heat Treating, Brazing and Metal Finishing</t>
  </si>
  <si>
    <t>5711 West Park Ave</t>
  </si>
  <si>
    <t>Petsense by Tractor Supply</t>
  </si>
  <si>
    <t>Phoenix American</t>
  </si>
  <si>
    <t>Larkspur</t>
  </si>
  <si>
    <t>125 E Sir Francis Drake Blvd</t>
  </si>
  <si>
    <t>Planned Parenthood of the Pacific Southwest</t>
  </si>
  <si>
    <t>1075 Camino del Rio South</t>
  </si>
  <si>
    <t>Pine Rest Christian Mental Health Services</t>
  </si>
  <si>
    <t>300 68th Street SE</t>
  </si>
  <si>
    <t>Presidential Aviation</t>
  </si>
  <si>
    <t>Ft. Lauderdale</t>
  </si>
  <si>
    <t>1725 NW 51st Place</t>
  </si>
  <si>
    <t>PM Hotel Group</t>
  </si>
  <si>
    <t>5425 Wisconsin Avenue</t>
  </si>
  <si>
    <t>North Bridge Staffing Group</t>
  </si>
  <si>
    <t>180 N. Stetson Ave</t>
  </si>
  <si>
    <t>NDBT (North Dallas Bank &amp; Trust)</t>
  </si>
  <si>
    <t>12900 Preston Road</t>
  </si>
  <si>
    <t>NuWave Technology Partners</t>
  </si>
  <si>
    <t>5268 Azo Court</t>
  </si>
  <si>
    <t>PALECEK</t>
  </si>
  <si>
    <t>Pape-Dawson Engineers</t>
  </si>
  <si>
    <t>2000 NW Loop 410</t>
  </si>
  <si>
    <t>OPSWAT</t>
  </si>
  <si>
    <t>5411 SkyCenter Dr</t>
  </si>
  <si>
    <t>1277 Treat Blvd</t>
  </si>
  <si>
    <t>The Partners Alliance</t>
  </si>
  <si>
    <t>Cranberry Twp</t>
  </si>
  <si>
    <t>Newpark</t>
  </si>
  <si>
    <t>9320 Lakeside Blvd.</t>
  </si>
  <si>
    <t>Phaxis</t>
  </si>
  <si>
    <t>263 W 38th St</t>
  </si>
  <si>
    <t>Parksite</t>
  </si>
  <si>
    <t>1563 Hubbard Avenue</t>
  </si>
  <si>
    <t>PartsSource Inc.</t>
  </si>
  <si>
    <t>777 Lena Dr.</t>
  </si>
  <si>
    <t>Robertson &amp; Company Ltd.</t>
  </si>
  <si>
    <t>Salinas Valley Health</t>
  </si>
  <si>
    <t>Salinas</t>
  </si>
  <si>
    <t>450 E. Romie Lane</t>
  </si>
  <si>
    <t>Saicon</t>
  </si>
  <si>
    <t>9300 West 110th</t>
  </si>
  <si>
    <t>SageView Advisory Group</t>
  </si>
  <si>
    <t>4000 MacArthur Blvd, Suite 1050</t>
  </si>
  <si>
    <t>ServiceChannel</t>
  </si>
  <si>
    <t>6210 Stoneridge Mall Rd</t>
  </si>
  <si>
    <t>Shamin Hotels</t>
  </si>
  <si>
    <t>300 E Franklin St</t>
  </si>
  <si>
    <t xml:space="preserve"> Krems, Jackowitz &amp; Carman, LLP</t>
  </si>
  <si>
    <t>141 Tremont St.</t>
  </si>
  <si>
    <t>Selby Jennings</t>
  </si>
  <si>
    <t>EC3V 9AH</t>
  </si>
  <si>
    <t>21 Lombard Street</t>
  </si>
  <si>
    <t>Seibold Security</t>
  </si>
  <si>
    <t>RedRiver Systems, LLC</t>
  </si>
  <si>
    <t>16051 Addison Rd.</t>
  </si>
  <si>
    <t>Reddy Ice</t>
  </si>
  <si>
    <t>5710 LBJ Freeway</t>
  </si>
  <si>
    <t>Human Resource Dimensions</t>
  </si>
  <si>
    <t>3101 Towercreek Pkwy</t>
  </si>
  <si>
    <t>Reliable Automatic Sprinkler Co., Inc.</t>
  </si>
  <si>
    <t>Liberty</t>
  </si>
  <si>
    <t>1470 Smith Grove Rd</t>
  </si>
  <si>
    <t>Resource Logistics Inc.</t>
  </si>
  <si>
    <t>505 Thornall Street</t>
  </si>
  <si>
    <t>Small Business Association of Michigan</t>
  </si>
  <si>
    <t>101 S Washington Square</t>
  </si>
  <si>
    <t>Randox</t>
  </si>
  <si>
    <t>Raza Development Fund</t>
  </si>
  <si>
    <t>1 East Washington Street</t>
  </si>
  <si>
    <t>Stars Behavioral Health Group</t>
  </si>
  <si>
    <t>Technimark LLC</t>
  </si>
  <si>
    <t>Asheboro</t>
  </si>
  <si>
    <t>180 Commerce Place</t>
  </si>
  <si>
    <t>The Chefs'​ Warehouse</t>
  </si>
  <si>
    <t>Ridgefield</t>
  </si>
  <si>
    <t>100 East Ridge Road</t>
  </si>
  <si>
    <t>BuzzCo</t>
  </si>
  <si>
    <t>200 N Green Street</t>
  </si>
  <si>
    <t>Freeman Company</t>
  </si>
  <si>
    <t>14221 Dallas Pkwy</t>
  </si>
  <si>
    <t>Shiel Sexton</t>
  </si>
  <si>
    <t>902 N. Capitol Ave.</t>
  </si>
  <si>
    <t>Dover Corporation</t>
  </si>
  <si>
    <t>3005 Highland Pkwy</t>
  </si>
  <si>
    <t>Swire Shipping</t>
  </si>
  <si>
    <t>Sweeney Conrad, P.S.</t>
  </si>
  <si>
    <t>10210 NE Points Dr</t>
  </si>
  <si>
    <t>Steinhafels Furniture</t>
  </si>
  <si>
    <t>53186-1502</t>
  </si>
  <si>
    <t>W231 N1013 County Hwy F</t>
  </si>
  <si>
    <t>Strategex</t>
  </si>
  <si>
    <t>20 S. Clark</t>
  </si>
  <si>
    <t>Simmons Foods</t>
  </si>
  <si>
    <t>Siloam Springs</t>
  </si>
  <si>
    <t>601 N. Hico Street</t>
  </si>
  <si>
    <t>Sprouts Farmers Market</t>
  </si>
  <si>
    <t>5455 E. High Street</t>
  </si>
  <si>
    <t>Spotlight 29 Casino</t>
  </si>
  <si>
    <t>Coachella</t>
  </si>
  <si>
    <t>46200 Harrison Place</t>
  </si>
  <si>
    <t>Skills Alliance</t>
  </si>
  <si>
    <t>H10 Capital</t>
  </si>
  <si>
    <t>2401 4th Ave Suite 480</t>
  </si>
  <si>
    <t>TS Tech Americas, Inc.</t>
  </si>
  <si>
    <t>Reynoldsburg</t>
  </si>
  <si>
    <t>8458 E Broad St</t>
  </si>
  <si>
    <t>UMC</t>
  </si>
  <si>
    <t>Westwood Professional Services</t>
  </si>
  <si>
    <t>2805 North Dallas Parkway</t>
  </si>
  <si>
    <t>Turning the Page</t>
  </si>
  <si>
    <t>1625 K Street NW</t>
  </si>
  <si>
    <t>The Popcorn Factory</t>
  </si>
  <si>
    <t>13970 West Laurel Drive</t>
  </si>
  <si>
    <t>Townsend Search Group</t>
  </si>
  <si>
    <t>999 Haynes St</t>
  </si>
  <si>
    <t>VECA Electric &amp; Technologies</t>
  </si>
  <si>
    <t>5614 7th Ave S</t>
  </si>
  <si>
    <t>VISTA Staffing</t>
  </si>
  <si>
    <t>2800 E. Cottonwood Parkway</t>
  </si>
  <si>
    <t>U.S. Pipe</t>
  </si>
  <si>
    <t>2 Chase Corporate Dr</t>
  </si>
  <si>
    <t>The Sixth Floor Museum at Dealey Plaza</t>
  </si>
  <si>
    <t>411 Elm Street</t>
  </si>
  <si>
    <t>The Siegel Group</t>
  </si>
  <si>
    <t>3790 Paradise Rd</t>
  </si>
  <si>
    <t>Valmark Financial Group</t>
  </si>
  <si>
    <t>130 Springside Drive</t>
  </si>
  <si>
    <t>United Business Bank</t>
  </si>
  <si>
    <t>500 Ygnacio Valley Rd</t>
  </si>
  <si>
    <t>Yield Engineering Systems</t>
  </si>
  <si>
    <t>3178 Laurelview Ct</t>
  </si>
  <si>
    <t>YouGov</t>
  </si>
  <si>
    <t>MCA Connect</t>
  </si>
  <si>
    <t>8055 East Tufts Avenue</t>
  </si>
  <si>
    <t>Zinpro Corporation</t>
  </si>
  <si>
    <t>10400 Viking Drive, Suite 240</t>
  </si>
  <si>
    <t>Woodard Cleaning &amp; Restoration</t>
  </si>
  <si>
    <t>9490 Watson Rd</t>
  </si>
  <si>
    <t>CareerSource Palm Beach County</t>
  </si>
  <si>
    <t>3400 Belvedere Road</t>
  </si>
  <si>
    <t>World 50 Group</t>
  </si>
  <si>
    <t>3525 Piedmont Rd NE</t>
  </si>
  <si>
    <t>eRichards Consulting</t>
  </si>
  <si>
    <t>PO Box 189</t>
  </si>
  <si>
    <t>American Board of Emergency Medicine</t>
  </si>
  <si>
    <t>3000 Coolidge Rd</t>
  </si>
  <si>
    <t>Alila Hotels</t>
  </si>
  <si>
    <t>AB Ludvig Svensson</t>
  </si>
  <si>
    <t>Allegheny Financial Group</t>
  </si>
  <si>
    <t>Stone Quarry Crossing</t>
  </si>
  <si>
    <t>Allen Edmonds</t>
  </si>
  <si>
    <t>201 East Seven Hills Road</t>
  </si>
  <si>
    <t>Alliance for Children's Rights</t>
  </si>
  <si>
    <t>ALPLA Group</t>
  </si>
  <si>
    <t>Ambry Genetics</t>
  </si>
  <si>
    <t>15 Argonaut</t>
  </si>
  <si>
    <t>ALS</t>
  </si>
  <si>
    <t>Milton</t>
  </si>
  <si>
    <t>Alpine Home Air</t>
  </si>
  <si>
    <t>1901 N Clybourn</t>
  </si>
  <si>
    <t>ALTIVIA</t>
  </si>
  <si>
    <t>1100 Louisiana Street</t>
  </si>
  <si>
    <t>Agile Resources, Inc.</t>
  </si>
  <si>
    <t>10-D, Inc. Academy ● Compliance ● Info Security</t>
  </si>
  <si>
    <t>8717 W 110th St</t>
  </si>
  <si>
    <t>Air Charter Service</t>
  </si>
  <si>
    <t>ATCS, PLC</t>
  </si>
  <si>
    <t>13861 Sunrise Valley Dr</t>
  </si>
  <si>
    <t>AirBorn Inc.</t>
  </si>
  <si>
    <t>3500 AirBorn Circle</t>
  </si>
  <si>
    <t>Bay Area Hospital</t>
  </si>
  <si>
    <t>Coos Bay</t>
  </si>
  <si>
    <t>1775 Thompson Rd</t>
  </si>
  <si>
    <t>Bluebeam, Inc.</t>
  </si>
  <si>
    <t>443 S Raymond Ave</t>
  </si>
  <si>
    <t>Beacon Communities LLC</t>
  </si>
  <si>
    <t>Two Center Plaza</t>
  </si>
  <si>
    <t>Boston Chinatown Neighborhood Center</t>
  </si>
  <si>
    <t>38 Ash Street</t>
  </si>
  <si>
    <t>Kiernan Trebach LLP</t>
  </si>
  <si>
    <t>1233 20th Street, NW</t>
  </si>
  <si>
    <t>C.H. Guenther &amp; Son</t>
  </si>
  <si>
    <t>2201 Broadway Street</t>
  </si>
  <si>
    <t>Association for Psychological Science</t>
  </si>
  <si>
    <t>1800 Massachusetts Ave NW</t>
  </si>
  <si>
    <t>BNBuilders</t>
  </si>
  <si>
    <t>Berean Group International, Inc.</t>
  </si>
  <si>
    <t>Cooper City</t>
  </si>
  <si>
    <t>9720 Stirling Rd</t>
  </si>
  <si>
    <t>Berkley Mid-Atlantic Insurance Group (a Berkley Company)</t>
  </si>
  <si>
    <t>4820 Lake Brook Drive #300</t>
  </si>
  <si>
    <t>Bernardi Securities, Inc.</t>
  </si>
  <si>
    <t>20 S. Clark St. Suite 2700</t>
  </si>
  <si>
    <t>Baldwin Richardson Foods</t>
  </si>
  <si>
    <t>Baker Electric</t>
  </si>
  <si>
    <t>1298 Pacific Oaks Place</t>
  </si>
  <si>
    <t>Apple &amp; Associates</t>
  </si>
  <si>
    <t>PO Box 443</t>
  </si>
  <si>
    <t>Big Tex Trailers</t>
  </si>
  <si>
    <t>Mt. Pleasant</t>
  </si>
  <si>
    <t>950 I-30 East</t>
  </si>
  <si>
    <t>Aquinas Consulting</t>
  </si>
  <si>
    <t>601 Boston Post Road</t>
  </si>
  <si>
    <t>ASMPT AEi, Inc.</t>
  </si>
  <si>
    <t>North Billerica</t>
  </si>
  <si>
    <t>Barrington James</t>
  </si>
  <si>
    <t>Avo Photonics</t>
  </si>
  <si>
    <t>120 Welsh Road</t>
  </si>
  <si>
    <t>Charter Manufacturing</t>
  </si>
  <si>
    <t>Mequon</t>
  </si>
  <si>
    <t>12121 Corporate Pkwy</t>
  </si>
  <si>
    <t>Chemtrade</t>
  </si>
  <si>
    <t>CornerStone Title Company</t>
  </si>
  <si>
    <t>5990 Stoneridge Drive</t>
  </si>
  <si>
    <t>Corcept Therapeutics</t>
  </si>
  <si>
    <t>149 Commonwealth Dr</t>
  </si>
  <si>
    <t>Control System Integrators</t>
  </si>
  <si>
    <t>7701 Northport Dr.</t>
  </si>
  <si>
    <t>County of Erie, PA</t>
  </si>
  <si>
    <t>140 W 6th St</t>
  </si>
  <si>
    <t>Cottonwood Insurance Inc.</t>
  </si>
  <si>
    <t>2028 E Fort Union Blvd</t>
  </si>
  <si>
    <t>Cycle Gear Inc.</t>
  </si>
  <si>
    <t>4705 Industrial Way</t>
  </si>
  <si>
    <t>Cypress HCM</t>
  </si>
  <si>
    <t>390 Railroad Ave</t>
  </si>
  <si>
    <t>DH Pace Company, Inc.</t>
  </si>
  <si>
    <t>1901 E 119th St</t>
  </si>
  <si>
    <t>Chief Talent Officer, LLC</t>
  </si>
  <si>
    <t>Dana Point</t>
  </si>
  <si>
    <t>34145 Pacific Coast Highway #351</t>
  </si>
  <si>
    <t>Cognitus</t>
  </si>
  <si>
    <t>14800 Quorum Dr</t>
  </si>
  <si>
    <t>BILL</t>
  </si>
  <si>
    <t>6220 America Center Drive, Suite 100</t>
  </si>
  <si>
    <t>CPH</t>
  </si>
  <si>
    <t>Sanford</t>
  </si>
  <si>
    <t>500 West Fulton Street</t>
  </si>
  <si>
    <t>City of Goleta</t>
  </si>
  <si>
    <t>130 Cremona Dr</t>
  </si>
  <si>
    <t>The Columbia Group</t>
  </si>
  <si>
    <t>1201 12th St SE</t>
  </si>
  <si>
    <t>CalPortland</t>
  </si>
  <si>
    <t>Glendora</t>
  </si>
  <si>
    <t>2025 E. Financial Way</t>
  </si>
  <si>
    <t>Educational Service District 112</t>
  </si>
  <si>
    <t>2500 NE 65th Ave</t>
  </si>
  <si>
    <t>Edge Services</t>
  </si>
  <si>
    <t>Stafford</t>
  </si>
  <si>
    <t>2769 Jefferson Davis Highway</t>
  </si>
  <si>
    <t>Drive DeVilbiss Healthcare</t>
  </si>
  <si>
    <t>99 Seaview Blvd</t>
  </si>
  <si>
    <t>Etro</t>
  </si>
  <si>
    <t>Evolution</t>
  </si>
  <si>
    <t>Explorer Pipeline</t>
  </si>
  <si>
    <t>6120 S Yale Ave</t>
  </si>
  <si>
    <t>FXI</t>
  </si>
  <si>
    <t>5 Radnor Corporate Center</t>
  </si>
  <si>
    <t>Federal Home Loan Bank of Cincinnati</t>
  </si>
  <si>
    <t>221 E 4th St</t>
  </si>
  <si>
    <t>Stellantis Financial Services US</t>
  </si>
  <si>
    <t>Elbit Systems of America</t>
  </si>
  <si>
    <t>4700 Marine Creek Parkway</t>
  </si>
  <si>
    <t>Diamond Personnel</t>
  </si>
  <si>
    <t>352 Seventh Avenue</t>
  </si>
  <si>
    <t>The Dalton School</t>
  </si>
  <si>
    <t>108 East 89th Street</t>
  </si>
  <si>
    <t>Daikin Comfort</t>
  </si>
  <si>
    <t>Waller</t>
  </si>
  <si>
    <t>19001 Kermier Rd</t>
  </si>
  <si>
    <t>EMC Meetings &amp; Events</t>
  </si>
  <si>
    <t>Sea Girt</t>
  </si>
  <si>
    <t>2150 Highway 35</t>
  </si>
  <si>
    <t>Dimerco Express Group</t>
  </si>
  <si>
    <t>ENTRUST Solutions Group</t>
  </si>
  <si>
    <t>28100 Torch Parkway</t>
  </si>
  <si>
    <t>Engineered Structures, Inc. (ESI)</t>
  </si>
  <si>
    <t>3330 E. Louise Drive, Suite 300</t>
  </si>
  <si>
    <t>Division 10 Personnel</t>
  </si>
  <si>
    <t>4425 N. Port Washington Road</t>
  </si>
  <si>
    <t>EarthCam</t>
  </si>
  <si>
    <t>Upper Saddle River</t>
  </si>
  <si>
    <t>650 East Crescent Avenue</t>
  </si>
  <si>
    <t>Eclaro</t>
  </si>
  <si>
    <t>450 Seventh Avenue</t>
  </si>
  <si>
    <t>Drax Group</t>
  </si>
  <si>
    <t>HTLF</t>
  </si>
  <si>
    <t>1800 Larimer St</t>
  </si>
  <si>
    <t>GA Telesis</t>
  </si>
  <si>
    <t>1850 NW 49th Street</t>
  </si>
  <si>
    <t>High Country Search Group</t>
  </si>
  <si>
    <t>900 E Louisiana Ave</t>
  </si>
  <si>
    <t>Herbein + Company, Inc.</t>
  </si>
  <si>
    <t>2763 Century Boulevard</t>
  </si>
  <si>
    <t>Hogan &amp; Associates Construction</t>
  </si>
  <si>
    <t>Centerville</t>
  </si>
  <si>
    <t>940 North 1250 West</t>
  </si>
  <si>
    <t>Hilco Global</t>
  </si>
  <si>
    <t>5 Revere Drive</t>
  </si>
  <si>
    <t>Hydro-Thermal Corporation</t>
  </si>
  <si>
    <t>400 Pilot Court</t>
  </si>
  <si>
    <t>Houston Apartment Association</t>
  </si>
  <si>
    <t>4810 Westway Park Blvd</t>
  </si>
  <si>
    <t>Home Market Foods</t>
  </si>
  <si>
    <t>Norwood</t>
  </si>
  <si>
    <t>140 Morgan Drive</t>
  </si>
  <si>
    <t>IDology</t>
  </si>
  <si>
    <t>2300 Windy Ridge Pkwy SE</t>
  </si>
  <si>
    <t>IBACOS</t>
  </si>
  <si>
    <t>2214 Liberty Avenue</t>
  </si>
  <si>
    <t>Flintfox - Intelligent Pricing Platform</t>
  </si>
  <si>
    <t>Group O</t>
  </si>
  <si>
    <t>4905 77th Avenue</t>
  </si>
  <si>
    <t>Guttman Energy, Inc.</t>
  </si>
  <si>
    <t>Belle Vernon</t>
  </si>
  <si>
    <t>200 Speers Street</t>
  </si>
  <si>
    <t>Touchpoints</t>
  </si>
  <si>
    <t>3005, Douglas Blvd, Suite 108</t>
  </si>
  <si>
    <t>The Forge Companies</t>
  </si>
  <si>
    <t>Hartwell</t>
  </si>
  <si>
    <t>11 Depot  Street</t>
  </si>
  <si>
    <t>Grand Wailea</t>
  </si>
  <si>
    <t>Kihei</t>
  </si>
  <si>
    <t>3850 Wailea Alanui</t>
  </si>
  <si>
    <t>Genoa Healthcare</t>
  </si>
  <si>
    <t>Renton</t>
  </si>
  <si>
    <t>707 S. Grady Way</t>
  </si>
  <si>
    <t>Granger Construction</t>
  </si>
  <si>
    <t>6267 Aurelius Rd</t>
  </si>
  <si>
    <t>Gray, Gray &amp; Gray</t>
  </si>
  <si>
    <t>150 Royall Street</t>
  </si>
  <si>
    <t>Hanson Professional Services Inc.</t>
  </si>
  <si>
    <t>1525 S. Sixth St.</t>
  </si>
  <si>
    <t>GeoSearch</t>
  </si>
  <si>
    <t>PO Box 60789</t>
  </si>
  <si>
    <t>De Nora</t>
  </si>
  <si>
    <t>Kingscott Associates</t>
  </si>
  <si>
    <t>259 East Michigan Avenue</t>
  </si>
  <si>
    <t>KONG Company</t>
  </si>
  <si>
    <t>Knutson Construction Services</t>
  </si>
  <si>
    <t>7515 Wayzata Blvd.</t>
  </si>
  <si>
    <t>LMTS</t>
  </si>
  <si>
    <t>2925 Huntleigh Drive</t>
  </si>
  <si>
    <t>Lansing Board of Water &amp; Light</t>
  </si>
  <si>
    <t>1232 Haco Drive</t>
  </si>
  <si>
    <t>Lateral Link</t>
  </si>
  <si>
    <t>940 E 2nd St</t>
  </si>
  <si>
    <t>Johnson Brothers</t>
  </si>
  <si>
    <t>1999 Shepard Road</t>
  </si>
  <si>
    <t>InTown Suites</t>
  </si>
  <si>
    <t>K&amp;G Fashion Superstore</t>
  </si>
  <si>
    <t>1225 Chattahoochee Ave.</t>
  </si>
  <si>
    <t>Idaho Housing and Finance Association</t>
  </si>
  <si>
    <t>565 W. Myrtle</t>
  </si>
  <si>
    <t>Insurance Relief</t>
  </si>
  <si>
    <t>7555 N Palm Ave</t>
  </si>
  <si>
    <t>Findorff</t>
  </si>
  <si>
    <t>300 South Bedford Street</t>
  </si>
  <si>
    <t>ILLES Foods</t>
  </si>
  <si>
    <t>2200 Luna Rd.</t>
  </si>
  <si>
    <t>iMPact Business Group</t>
  </si>
  <si>
    <t>1188 East Paris Avenue SE</t>
  </si>
  <si>
    <t>Implant Direct</t>
  </si>
  <si>
    <t>3050 E. Hillcrest Dr</t>
  </si>
  <si>
    <t>Jacuzzi Group</t>
  </si>
  <si>
    <t>17872 Gillette Ave., #300</t>
  </si>
  <si>
    <t>Marathon Capital</t>
  </si>
  <si>
    <t>200 West Madison St.</t>
  </si>
  <si>
    <t>Lydig Construction</t>
  </si>
  <si>
    <t>3180 139th Ave SE, Ste 110</t>
  </si>
  <si>
    <t>MASS Precision, Inc.</t>
  </si>
  <si>
    <t>2110 Oakland Rd.</t>
  </si>
  <si>
    <t>Medical Mutual Liability Insurance Soc. of MD</t>
  </si>
  <si>
    <t>Morris &amp; Ritchie Associates, Inc. (MRA)</t>
  </si>
  <si>
    <t>3445-A Box Hill Corporate Center Drive</t>
  </si>
  <si>
    <t>Mizkan America</t>
  </si>
  <si>
    <t>Mount Prospect</t>
  </si>
  <si>
    <t>1661 Feehanville Dr</t>
  </si>
  <si>
    <t>MANITOU Group</t>
  </si>
  <si>
    <t>Herbein HR Consulting</t>
  </si>
  <si>
    <t>2433 Morgantown Road</t>
  </si>
  <si>
    <t>Mubea</t>
  </si>
  <si>
    <t>Myers and Stauffer LC</t>
  </si>
  <si>
    <t>Nashville Wire Products</t>
  </si>
  <si>
    <t>199 Polk Avenue</t>
  </si>
  <si>
    <t>National Advisors Trust Company</t>
  </si>
  <si>
    <t>800 E. 101st Terrace</t>
  </si>
  <si>
    <t>National Corvette Museum</t>
  </si>
  <si>
    <t>350 Corvette Drive</t>
  </si>
  <si>
    <t>Lighthouse Lab Services</t>
  </si>
  <si>
    <t>9731 Southern Pine Blvd</t>
  </si>
  <si>
    <t>Mercer International Inc.</t>
  </si>
  <si>
    <t>Mercadien</t>
  </si>
  <si>
    <t>PO Box 7648</t>
  </si>
  <si>
    <t>Marvel Consultants</t>
  </si>
  <si>
    <t>28601 Chagrin Blvd.</t>
  </si>
  <si>
    <t>Marquee Event Rentals</t>
  </si>
  <si>
    <t>McCook</t>
  </si>
  <si>
    <t>9480 W 55th St</t>
  </si>
  <si>
    <t>Hired by Matrix, Inc</t>
  </si>
  <si>
    <t>500 7th Ave</t>
  </si>
  <si>
    <t>Matura Farrington</t>
  </si>
  <si>
    <t>617 W 7th Street</t>
  </si>
  <si>
    <t>McCarthy Building Companies, Inc.</t>
  </si>
  <si>
    <t>12851 Manchester Rd</t>
  </si>
  <si>
    <t>Maison Margiela</t>
  </si>
  <si>
    <t>Manhattan Construction Company</t>
  </si>
  <si>
    <t>5601 S. 122nd E. Ave.</t>
  </si>
  <si>
    <t>Healthcare IS</t>
  </si>
  <si>
    <t>Dixon</t>
  </si>
  <si>
    <t>130 W A St</t>
  </si>
  <si>
    <t>Miga Solutions</t>
  </si>
  <si>
    <t>3555 Holly Lane North Suite 50</t>
  </si>
  <si>
    <t>PBS Engineering and Environmental</t>
  </si>
  <si>
    <t>4412 S Corbett Avenue</t>
  </si>
  <si>
    <t>Offit Kurman, P.A.</t>
  </si>
  <si>
    <t>Timonium</t>
  </si>
  <si>
    <t>1954 Greenspring Drive</t>
  </si>
  <si>
    <t>PGH Wong Engineering, Inc.</t>
  </si>
  <si>
    <t>182 2nd Street</t>
  </si>
  <si>
    <t>Perr&amp;Knight</t>
  </si>
  <si>
    <t>401 Wilshire Blvd.</t>
  </si>
  <si>
    <t>Pettit Kohn Ingrassia Lutz &amp; Dolin PC</t>
  </si>
  <si>
    <t>11622 El Camino Real #300</t>
  </si>
  <si>
    <t>Pinnacle Group</t>
  </si>
  <si>
    <t>Carefree</t>
  </si>
  <si>
    <t>36800 N Sidewinder Rd</t>
  </si>
  <si>
    <t>Porter Consulting Services, Inc.</t>
  </si>
  <si>
    <t>Bradenton</t>
  </si>
  <si>
    <t>6974 74th Street Circle E</t>
  </si>
  <si>
    <t>Preferred Strategies</t>
  </si>
  <si>
    <t>Soquel</t>
  </si>
  <si>
    <t>2425 Porter Street</t>
  </si>
  <si>
    <t>Northeast Georgia Health System</t>
  </si>
  <si>
    <t>743 Spring Street</t>
  </si>
  <si>
    <t>PLM Fleet LLC dba PLM Trailer Leasing</t>
  </si>
  <si>
    <t>Three Gateway Center</t>
  </si>
  <si>
    <t>PMX Industries, Inc.</t>
  </si>
  <si>
    <t>5300 Willow Creek Drive SW</t>
  </si>
  <si>
    <t>Norton Simon Museum</t>
  </si>
  <si>
    <t>MasTec Communications Group</t>
  </si>
  <si>
    <t>806 Douglas Rd.</t>
  </si>
  <si>
    <t>NetElixir</t>
  </si>
  <si>
    <t>3 Independence Way</t>
  </si>
  <si>
    <t>Optcapital, LLC</t>
  </si>
  <si>
    <t>200 S College St</t>
  </si>
  <si>
    <t>PKF O'Connor Davies</t>
  </si>
  <si>
    <t>500 Mamaroneck Avenue</t>
  </si>
  <si>
    <t>OTS Solutions</t>
  </si>
  <si>
    <t>801 E Campbell Rd</t>
  </si>
  <si>
    <t>OTTO Engineering, Inc.</t>
  </si>
  <si>
    <t>Carpentersville</t>
  </si>
  <si>
    <t>OxBlue</t>
  </si>
  <si>
    <t>1777 Ellsworth Industrial Blvd NW</t>
  </si>
  <si>
    <t>Nexus Health Systems</t>
  </si>
  <si>
    <t xml:space="preserve"> One Riverway</t>
  </si>
  <si>
    <t>Niagara Bottling</t>
  </si>
  <si>
    <t>1440 Bridgegate Dr</t>
  </si>
  <si>
    <t>Sandata Technologies</t>
  </si>
  <si>
    <t>26 Harbor Park Drive</t>
  </si>
  <si>
    <t>Samuel, Son &amp; Co.</t>
  </si>
  <si>
    <t>Sales Talent Inc.</t>
  </si>
  <si>
    <t>1400 114th Ave SE</t>
  </si>
  <si>
    <t>Sam Schwartz</t>
  </si>
  <si>
    <t>322 Eighth Ave.</t>
  </si>
  <si>
    <t>Sciton</t>
  </si>
  <si>
    <t>925 Commercial Street</t>
  </si>
  <si>
    <t>Scannell Properties</t>
  </si>
  <si>
    <t>8801 River Crossing Blvd.</t>
  </si>
  <si>
    <t>Seabrook Rehab</t>
  </si>
  <si>
    <t>133 Polk Lane</t>
  </si>
  <si>
    <t>Savant Wealth Management</t>
  </si>
  <si>
    <t>Rockford</t>
  </si>
  <si>
    <t>190 Buckley Drive</t>
  </si>
  <si>
    <t>Set Solutions, a Trace3 Company</t>
  </si>
  <si>
    <t>815 Walker St</t>
  </si>
  <si>
    <t>PRIMUS Global Services</t>
  </si>
  <si>
    <t>1431 Greenway Drive</t>
  </si>
  <si>
    <t>Prime Management Group Inc.</t>
  </si>
  <si>
    <t>Queens District Attorney's Office</t>
  </si>
  <si>
    <t>Queens</t>
  </si>
  <si>
    <t>125-01 Queens Blvd</t>
  </si>
  <si>
    <t>R.S. Hughes Co., Inc.</t>
  </si>
  <si>
    <t>1162 Sonora Ct.</t>
  </si>
  <si>
    <t>RiseBoro Community Partnership</t>
  </si>
  <si>
    <t>565 Bushwick Ave</t>
  </si>
  <si>
    <t>RehabVisions</t>
  </si>
  <si>
    <t>11623 Arbor Street</t>
  </si>
  <si>
    <t>Westlake Royal Building Products</t>
  </si>
  <si>
    <t>Woodbridge</t>
  </si>
  <si>
    <t>Ruppert Landscape</t>
  </si>
  <si>
    <t>Laytonsville</t>
  </si>
  <si>
    <t>23601 Laytonsville Road</t>
  </si>
  <si>
    <t>RK</t>
  </si>
  <si>
    <t>3800 Xanthia Street</t>
  </si>
  <si>
    <t>Repro Products</t>
  </si>
  <si>
    <t>Smyrna</t>
  </si>
  <si>
    <t>4485 Atlanta Road</t>
  </si>
  <si>
    <t>Resident Realty</t>
  </si>
  <si>
    <t>4630 Royal Vista Cir</t>
  </si>
  <si>
    <t>Restech</t>
  </si>
  <si>
    <t>11099 Brooklet Dr</t>
  </si>
  <si>
    <t>SBT</t>
  </si>
  <si>
    <t>20823 N Cave Creek Rd</t>
  </si>
  <si>
    <t>RailWorks Corporation</t>
  </si>
  <si>
    <t>5 Penn Plaza</t>
  </si>
  <si>
    <t>Tahoe Forest Health System</t>
  </si>
  <si>
    <t>Truckee</t>
  </si>
  <si>
    <t>10121 Pine Avenue</t>
  </si>
  <si>
    <t>STAHLS'​</t>
  </si>
  <si>
    <t>TalentBurst, an Inc 5000 company</t>
  </si>
  <si>
    <t>Natick</t>
  </si>
  <si>
    <t>679 Worcester Street</t>
  </si>
  <si>
    <t>Advent Talent Group</t>
  </si>
  <si>
    <t>7101 York Avenue South</t>
  </si>
  <si>
    <t>Center for Internet Security</t>
  </si>
  <si>
    <t>East Greenbush</t>
  </si>
  <si>
    <t>31 Tech Valley Drive</t>
  </si>
  <si>
    <t>The Children's Trust of Miami-Dade County</t>
  </si>
  <si>
    <t>3150 SW 3rd Ave.</t>
  </si>
  <si>
    <t>The Hole in the Wall Gang Camp</t>
  </si>
  <si>
    <t>Ashford</t>
  </si>
  <si>
    <t>565 Ashford Center Road</t>
  </si>
  <si>
    <t>Hubbell Incorporated</t>
  </si>
  <si>
    <t>40 Waterview Dr.</t>
  </si>
  <si>
    <t>Solutionz, Inc</t>
  </si>
  <si>
    <t>901 Bringham Ave</t>
  </si>
  <si>
    <t>Sonetics</t>
  </si>
  <si>
    <t>Lake Oswego</t>
  </si>
  <si>
    <t>17600 SW 65th Ave</t>
  </si>
  <si>
    <t>Stemilt Growers</t>
  </si>
  <si>
    <t>Wenatchee</t>
  </si>
  <si>
    <t>3135 Warehouse Rd</t>
  </si>
  <si>
    <t>Sterling Capital Management LLC</t>
  </si>
  <si>
    <t>4350 Congress Street</t>
  </si>
  <si>
    <t>Stern Grove Festival Association</t>
  </si>
  <si>
    <t>19th Ave &amp; Sloat Blvd</t>
  </si>
  <si>
    <t>Source One Technical Solutions</t>
  </si>
  <si>
    <t>Sigmatron International</t>
  </si>
  <si>
    <t>2201 Landmeier Rd.</t>
  </si>
  <si>
    <t>Siteimprove</t>
  </si>
  <si>
    <t>Stroud Water Research Center</t>
  </si>
  <si>
    <t>Avondale</t>
  </si>
  <si>
    <t>970 Spencer Road</t>
  </si>
  <si>
    <t>SullivanCotter</t>
  </si>
  <si>
    <t>Sub-Zero Group, Inc.</t>
  </si>
  <si>
    <t>4717 Hammersley Road</t>
  </si>
  <si>
    <t>Smart Choice®</t>
  </si>
  <si>
    <t>4121 Beechwood Dr.</t>
  </si>
  <si>
    <t>University Club of Chicago</t>
  </si>
  <si>
    <t>Virtue Group LLC</t>
  </si>
  <si>
    <t>1193 W John Carpenter Fwy</t>
  </si>
  <si>
    <t>Visiting Nurse Health System</t>
  </si>
  <si>
    <t>5775 Glenridge Drive</t>
  </si>
  <si>
    <t>Tokio Marine Highland</t>
  </si>
  <si>
    <t>444 W. Lake St.</t>
  </si>
  <si>
    <t>Gilat Wavestream</t>
  </si>
  <si>
    <t>San Dimas</t>
  </si>
  <si>
    <t>545 W. Terrace Drive</t>
  </si>
  <si>
    <t>Wieland Group</t>
  </si>
  <si>
    <t>Tjoapack</t>
  </si>
  <si>
    <t>The Quest Organization</t>
  </si>
  <si>
    <t>US Sports Camps</t>
  </si>
  <si>
    <t>1010 B Street Ste. 450</t>
  </si>
  <si>
    <t>Toyon Research Corporation</t>
  </si>
  <si>
    <t>6800 Cortona Drive</t>
  </si>
  <si>
    <t>The Roxbury Latin School</t>
  </si>
  <si>
    <t>West Roxbury</t>
  </si>
  <si>
    <t>101 St. Theresa Avenue</t>
  </si>
  <si>
    <t>Uncommon Schools</t>
  </si>
  <si>
    <t>55 Broad Street</t>
  </si>
  <si>
    <t>TreeHouse Foods</t>
  </si>
  <si>
    <t>2021 Spring Rd</t>
  </si>
  <si>
    <t>The Woodmansee Group</t>
  </si>
  <si>
    <t>3478 N. High St.</t>
  </si>
  <si>
    <t>THERAPY 2000</t>
  </si>
  <si>
    <t>2535 Lone Star Dr.</t>
  </si>
  <si>
    <t>United Refrigeration, Inc.</t>
  </si>
  <si>
    <t>11401 Roosevelt blvd.</t>
  </si>
  <si>
    <t>ZL Tech</t>
  </si>
  <si>
    <t>860 N. McCarthy Blvd</t>
  </si>
  <si>
    <t>Zynex Medical</t>
  </si>
  <si>
    <t>9655 Maroon Circle</t>
  </si>
  <si>
    <t>BD's Mongolian Grill</t>
  </si>
  <si>
    <t>Wolf-Gordon</t>
  </si>
  <si>
    <t>333 7th Ave</t>
  </si>
  <si>
    <t>Cleverbridge</t>
  </si>
  <si>
    <t>e-Zest Solutions</t>
  </si>
  <si>
    <t>Revver</t>
  </si>
  <si>
    <t>Lehi</t>
  </si>
  <si>
    <t>4101 N Thanksgiving Way</t>
  </si>
  <si>
    <t>Wurth USA</t>
  </si>
  <si>
    <t>93 Grant St.</t>
  </si>
  <si>
    <t>Wounded Warrior Project</t>
  </si>
  <si>
    <t>4899 Belfort Rd Suite #300</t>
  </si>
  <si>
    <t>YMCA of Metropolitan Fort Worth</t>
  </si>
  <si>
    <t>eShipping</t>
  </si>
  <si>
    <t>10812 NW Highway 45</t>
  </si>
  <si>
    <t>eMetric</t>
  </si>
  <si>
    <t>211 N Loop 1604 E</t>
  </si>
  <si>
    <t>Dynatrace</t>
  </si>
  <si>
    <t>1601 Trapelo Road</t>
  </si>
  <si>
    <t>commercetools</t>
  </si>
  <si>
    <t>Wixon</t>
  </si>
  <si>
    <t>St. Francis</t>
  </si>
  <si>
    <t>1390 E. Bolivar Avenue</t>
  </si>
  <si>
    <t>WisdomTree Asset Management</t>
  </si>
  <si>
    <t>250 W 34th St</t>
  </si>
  <si>
    <t>alice + olivia</t>
  </si>
  <si>
    <t>450 W. 14th Street</t>
  </si>
  <si>
    <t>nQ Zebraworks</t>
  </si>
  <si>
    <t>7890 S Hardy Dr</t>
  </si>
  <si>
    <t>Tipmont</t>
  </si>
  <si>
    <t>Linden</t>
  </si>
  <si>
    <t>403 S. Main St.</t>
  </si>
  <si>
    <t>iiicareer | Interesse International Inc.</t>
  </si>
  <si>
    <t>Lexitas Legal Talent Outsourcing</t>
  </si>
  <si>
    <t>800 Second Avenue</t>
  </si>
  <si>
    <t>YOTEL</t>
  </si>
  <si>
    <t>ITCO Solutions, Inc.</t>
  </si>
  <si>
    <t>Silicon Valley</t>
  </si>
  <si>
    <t>Vivo Inc.</t>
  </si>
  <si>
    <t>7901 Stoneridge Drive, Suite 440</t>
  </si>
  <si>
    <t>UCFS Healthcare</t>
  </si>
  <si>
    <t>47 Town Street</t>
  </si>
  <si>
    <t>Numotion</t>
  </si>
  <si>
    <t>155 Franklin Road</t>
  </si>
  <si>
    <t>TriLink BioTechnologies, part of Maravai LifeSciences</t>
  </si>
  <si>
    <t>10770 Wateridge Circle</t>
  </si>
  <si>
    <t>EOX Vantage</t>
  </si>
  <si>
    <t>1422 Euclid Ave</t>
  </si>
  <si>
    <t>The Summit Federal Credit Union</t>
  </si>
  <si>
    <t>100 Marina Drive</t>
  </si>
  <si>
    <t>UNITED Pharmacy Staffing</t>
  </si>
  <si>
    <t>7530 Lucerne Drive</t>
  </si>
  <si>
    <t>Two Point Conversions, Inc.</t>
  </si>
  <si>
    <t>The Mice Groups, Inc.</t>
  </si>
  <si>
    <t>1730 S Amphlett Blvd</t>
  </si>
  <si>
    <t>West Coast Consulting</t>
  </si>
  <si>
    <t>9233 Research Drive</t>
  </si>
  <si>
    <t>Weeks Marine, Inc.</t>
  </si>
  <si>
    <t>Cranford</t>
  </si>
  <si>
    <t>4 Commerce Drive</t>
  </si>
  <si>
    <t>Western Forest Products</t>
  </si>
  <si>
    <t>Wayne J. Griffin Electric, Inc.</t>
  </si>
  <si>
    <t>Holliston</t>
  </si>
  <si>
    <t>116 Hopping Brook Rd</t>
  </si>
  <si>
    <t>Walker Elliott</t>
  </si>
  <si>
    <t>Verigent</t>
  </si>
  <si>
    <t>Huntersville</t>
  </si>
  <si>
    <t>9920 Kincey Ave</t>
  </si>
  <si>
    <t>Sun Nuclear</t>
  </si>
  <si>
    <t>3275 Suntree Blvd</t>
  </si>
  <si>
    <t>Skyjack Inc.</t>
  </si>
  <si>
    <t>Spartan Technologies</t>
  </si>
  <si>
    <t>1155 Mount Vernon Hwy</t>
  </si>
  <si>
    <t>Stoakley-Stewart Consultants Ltd.</t>
  </si>
  <si>
    <t>The Howard Company Inc. - Nation's Leader in Drive-Thrus, Digital Displays and Menu Boards</t>
  </si>
  <si>
    <t>1375 North Barker Road</t>
  </si>
  <si>
    <t>Teladoc Health</t>
  </si>
  <si>
    <t>2 Manhattanville Rd</t>
  </si>
  <si>
    <t>Tecta America Commercial Roofing</t>
  </si>
  <si>
    <t>9450 Bryn Mawr Ave</t>
  </si>
  <si>
    <t>The Finders</t>
  </si>
  <si>
    <t>8145 E Evans Rd</t>
  </si>
  <si>
    <t>Talener</t>
  </si>
  <si>
    <t>140 E 45th Street</t>
  </si>
  <si>
    <t>Talking Rain Beverage Company®</t>
  </si>
  <si>
    <t>Preston</t>
  </si>
  <si>
    <t>30520 SE 84th St</t>
  </si>
  <si>
    <t>Sunstate Equipment Co., LLC</t>
  </si>
  <si>
    <t>5552 East Washington</t>
  </si>
  <si>
    <t xml:space="preserve">Staley Technologies </t>
  </si>
  <si>
    <t>6101 S Shackleford Rd</t>
  </si>
  <si>
    <t>Riley Bennett Egloff, LLP®</t>
  </si>
  <si>
    <t>500 N. Meridian Street</t>
  </si>
  <si>
    <t>SDI Element Logic</t>
  </si>
  <si>
    <t>1216 Prospect Avenue. Suite 101</t>
  </si>
  <si>
    <t>Riccione Resources, Inc.</t>
  </si>
  <si>
    <t>18208 Preston Road</t>
  </si>
  <si>
    <t>Progression3</t>
  </si>
  <si>
    <t>Resource Management Concepts, Inc.</t>
  </si>
  <si>
    <t>Lexington Park</t>
  </si>
  <si>
    <t>46970 Bradley Blvd</t>
  </si>
  <si>
    <t>RAZR</t>
  </si>
  <si>
    <t>10590 Wayzata Boulevard</t>
  </si>
  <si>
    <t>Rosenthal &amp; Rosenthal, Inc.</t>
  </si>
  <si>
    <t>1370 Broadway</t>
  </si>
  <si>
    <t>Rose, Snyder &amp; Jacobs LLP</t>
  </si>
  <si>
    <t>Encino</t>
  </si>
  <si>
    <t>15821 Ventura Blvd.</t>
  </si>
  <si>
    <t>Shearer's Foods</t>
  </si>
  <si>
    <t>Massillon</t>
  </si>
  <si>
    <t>100 Lincoln Way East</t>
  </si>
  <si>
    <t>Sealevel Systems</t>
  </si>
  <si>
    <t>2779 Greenville Highway</t>
  </si>
  <si>
    <t>Scribd, Inc.</t>
  </si>
  <si>
    <t>460 Bryant St</t>
  </si>
  <si>
    <t>Scanco</t>
  </si>
  <si>
    <t>Nokomis</t>
  </si>
  <si>
    <t>1000 Tamiami Trail N</t>
  </si>
  <si>
    <t>SP Associates, Inc.</t>
  </si>
  <si>
    <t>7900 Bradenton Rd</t>
  </si>
  <si>
    <t>PathGroup</t>
  </si>
  <si>
    <t>Patra Corporation</t>
  </si>
  <si>
    <t>El Dorado Hills</t>
  </si>
  <si>
    <t>1107 Investment Blvd</t>
  </si>
  <si>
    <t>Osborn Engineering</t>
  </si>
  <si>
    <t>1111 Superior Ave</t>
  </si>
  <si>
    <t>O.E. Strategies</t>
  </si>
  <si>
    <t>NuWest Group</t>
  </si>
  <si>
    <t>325 118th Ave SE</t>
  </si>
  <si>
    <t>Pivotal Solutions</t>
  </si>
  <si>
    <t>17 Barstow Plaza, Suite 306</t>
  </si>
  <si>
    <t>PEI-Genesis</t>
  </si>
  <si>
    <t>2180 Hornig Rd</t>
  </si>
  <si>
    <t>NORD Gear Corporation</t>
  </si>
  <si>
    <t>Waunakee</t>
  </si>
  <si>
    <t>800 Nord Drive</t>
  </si>
  <si>
    <t>Lucas Oil Products</t>
  </si>
  <si>
    <t>1310 E 96th St</t>
  </si>
  <si>
    <t>MedSpeed</t>
  </si>
  <si>
    <t>140 Industrial Dr</t>
  </si>
  <si>
    <t>Mid-America Real Estate</t>
  </si>
  <si>
    <t>One Parkview Plaza, 9th Floor</t>
  </si>
  <si>
    <t>MasterCorp, Inc.</t>
  </si>
  <si>
    <t>32839-6018</t>
  </si>
  <si>
    <t>4700 MILLENIA BLVD</t>
  </si>
  <si>
    <t>MYR Group</t>
  </si>
  <si>
    <t>12121 Grant St</t>
  </si>
  <si>
    <t>Martin/Martin, Inc</t>
  </si>
  <si>
    <t>12499 W Colfax Ave</t>
  </si>
  <si>
    <t>MARVEL Infotech Inc.</t>
  </si>
  <si>
    <t>371 Hoes Ln</t>
  </si>
  <si>
    <t>MercuryGate International</t>
  </si>
  <si>
    <t>200 Regency Forest Drive, Suite 200</t>
  </si>
  <si>
    <t>Metropolitan Nashville Airport Authority</t>
  </si>
  <si>
    <t>1 Terminal Dr</t>
  </si>
  <si>
    <t>Mentis Systems</t>
  </si>
  <si>
    <t>14205 SE 36th St</t>
  </si>
  <si>
    <t>MI Windows and Doors</t>
  </si>
  <si>
    <t>Gratz</t>
  </si>
  <si>
    <t>17030-0370</t>
  </si>
  <si>
    <t>650 West Market Street</t>
  </si>
  <si>
    <t>Mark Thomas</t>
  </si>
  <si>
    <t>2833 Junction Ave</t>
  </si>
  <si>
    <t>Murtech Staffing &amp; Solutions</t>
  </si>
  <si>
    <t>4700 Rockside Road</t>
  </si>
  <si>
    <t>Multiquip Inc.</t>
  </si>
  <si>
    <t>6141 Katella Ave.</t>
  </si>
  <si>
    <t>Mountain View Hospital, Payson, UT</t>
  </si>
  <si>
    <t>Payson</t>
  </si>
  <si>
    <t>1000 East 100 North</t>
  </si>
  <si>
    <t>Monument Advocacy</t>
  </si>
  <si>
    <t>975 F Street NW</t>
  </si>
  <si>
    <t>Paysafe</t>
  </si>
  <si>
    <t>Mohawk Global</t>
  </si>
  <si>
    <t>N Syracuse</t>
  </si>
  <si>
    <t>123 Air Cargo Road</t>
  </si>
  <si>
    <t>Morrie's Auto Group</t>
  </si>
  <si>
    <t>12550 Wayzata Blvd</t>
  </si>
  <si>
    <t>Mobile Modular Management Corporation</t>
  </si>
  <si>
    <t>5700 Las Positas Rd</t>
  </si>
  <si>
    <t>Macrae</t>
  </si>
  <si>
    <t>Mission Staffing</t>
  </si>
  <si>
    <t>370 Lexington Avenue</t>
  </si>
  <si>
    <t>MSI</t>
  </si>
  <si>
    <t>2095 North Batavia Street</t>
  </si>
  <si>
    <t>JT Entertainment</t>
  </si>
  <si>
    <t>JRD Systems</t>
  </si>
  <si>
    <t>Clinton Township</t>
  </si>
  <si>
    <t>42450 Hayes Road</t>
  </si>
  <si>
    <t>Intellisoft Technologies</t>
  </si>
  <si>
    <t>11494 Luna Rd</t>
  </si>
  <si>
    <t>igus Inc.</t>
  </si>
  <si>
    <t>Rumford</t>
  </si>
  <si>
    <t>257 Ferris Avenue</t>
  </si>
  <si>
    <t>Kaftan Communities</t>
  </si>
  <si>
    <t>29100 Northwestern Hwy</t>
  </si>
  <si>
    <t>KBI Biopharma</t>
  </si>
  <si>
    <t>4117 Emperor Blvd</t>
  </si>
  <si>
    <t>JURISolutions Legal (JSL)</t>
  </si>
  <si>
    <t>1600 Market Street, 38th Floor</t>
  </si>
  <si>
    <t>Innovative Driven</t>
  </si>
  <si>
    <t>1700 N Moore Street</t>
  </si>
  <si>
    <t>Transcard</t>
  </si>
  <si>
    <t>1010 Market St</t>
  </si>
  <si>
    <t>IRIS USA, Inc.</t>
  </si>
  <si>
    <t>13423 W Cactus Rd</t>
  </si>
  <si>
    <t>Interra International, LLC.</t>
  </si>
  <si>
    <t>400 Interstate North Parkway SE</t>
  </si>
  <si>
    <t>Leader Bank</t>
  </si>
  <si>
    <t>180 Massachusetts Avenue</t>
  </si>
  <si>
    <t>Kitch Attorneys &amp; Counselors, PC</t>
  </si>
  <si>
    <t>48226-5485</t>
  </si>
  <si>
    <t>One Woodward Avenue Suite 2400</t>
  </si>
  <si>
    <t>Key Technical Solutions</t>
  </si>
  <si>
    <t>Wauwatosa</t>
  </si>
  <si>
    <t>3720 N 124th Street</t>
  </si>
  <si>
    <t>Jets.com</t>
  </si>
  <si>
    <t>900 South Ave, Suite 203</t>
  </si>
  <si>
    <t>Interior Talent</t>
  </si>
  <si>
    <t>1430 Lake Baldwin Ln</t>
  </si>
  <si>
    <t>Friends for Youth (FFY)</t>
  </si>
  <si>
    <t>1741 Broadway</t>
  </si>
  <si>
    <t>GBA</t>
  </si>
  <si>
    <t>9801 Renner Blvd</t>
  </si>
  <si>
    <t>Fremont Street Experience</t>
  </si>
  <si>
    <t>Hammond Power Solutions</t>
  </si>
  <si>
    <t>GenStar Insurance Services, LLC</t>
  </si>
  <si>
    <t>120 Long Ridge Rd</t>
  </si>
  <si>
    <t>Hallmark Global Technologies Ltd</t>
  </si>
  <si>
    <t>200 Motor Pkwy</t>
  </si>
  <si>
    <t>Haivision</t>
  </si>
  <si>
    <t>Gorbel</t>
  </si>
  <si>
    <t>Fishers</t>
  </si>
  <si>
    <t>600 Fishers Run</t>
  </si>
  <si>
    <t>PGA TOUR Superstore</t>
  </si>
  <si>
    <t>1805 Old Alabama Road</t>
  </si>
  <si>
    <t>Price Chopper Supermarkets-Market 32</t>
  </si>
  <si>
    <t>461 Nott Street</t>
  </si>
  <si>
    <t>Netrix Global</t>
  </si>
  <si>
    <t>2801 Lakeside Dr</t>
  </si>
  <si>
    <t>Higgs Fletcher &amp; Mack</t>
  </si>
  <si>
    <t>401 West A Street</t>
  </si>
  <si>
    <t>Grimco, Inc.</t>
  </si>
  <si>
    <t>Sunset Hills</t>
  </si>
  <si>
    <t>11745 Sappington Barracks Rd</t>
  </si>
  <si>
    <t>Harrington Process Solutions</t>
  </si>
  <si>
    <t>Chino</t>
  </si>
  <si>
    <t>14480 Yorba Ave</t>
  </si>
  <si>
    <t>Futren Hospitality</t>
  </si>
  <si>
    <t>1985 North Park Place</t>
  </si>
  <si>
    <t>Entelli Consulting</t>
  </si>
  <si>
    <t>900 North Arlington Heights Road</t>
  </si>
  <si>
    <t>DeNyse Companies</t>
  </si>
  <si>
    <t>Douglasville</t>
  </si>
  <si>
    <t>4521Industrial Access Dr</t>
  </si>
  <si>
    <t>ESO</t>
  </si>
  <si>
    <t>11500 Alterra Pkwy</t>
  </si>
  <si>
    <t>Direct Recruiters, Inc.</t>
  </si>
  <si>
    <t>31300 Solon Road</t>
  </si>
  <si>
    <t>Empiric</t>
  </si>
  <si>
    <t>Daley And Associates, LLC.</t>
  </si>
  <si>
    <t>Daramic, LLC</t>
  </si>
  <si>
    <t>11430 North Community House Rd.</t>
  </si>
  <si>
    <t>First Supply LLC</t>
  </si>
  <si>
    <t>6800 Gisholt Drive</t>
  </si>
  <si>
    <t>Felhaber Larson</t>
  </si>
  <si>
    <t>220 S. Sixth Street</t>
  </si>
  <si>
    <t>The Fedcap Group</t>
  </si>
  <si>
    <t>633 3rd Ave</t>
  </si>
  <si>
    <t>Family Service &amp; Guidance Center</t>
  </si>
  <si>
    <t>325 SW Frazier Ave</t>
  </si>
  <si>
    <t>Duluth Trading Company</t>
  </si>
  <si>
    <t>Mt Horeb</t>
  </si>
  <si>
    <t>201 E Front St</t>
  </si>
  <si>
    <t>Delta Staffing</t>
  </si>
  <si>
    <t>Clarkston</t>
  </si>
  <si>
    <t>5730 Bella Rosa Blvd</t>
  </si>
  <si>
    <t>Edify Technologies</t>
  </si>
  <si>
    <t>1952 McDowell Rd</t>
  </si>
  <si>
    <t>Editech Staffing</t>
  </si>
  <si>
    <t>Driftwood Hospitality Management</t>
  </si>
  <si>
    <t>North Palm Beach</t>
  </si>
  <si>
    <t>11770 US Highway One</t>
  </si>
  <si>
    <t>Droisys</t>
  </si>
  <si>
    <t>46540 Fremont Blvd</t>
  </si>
  <si>
    <t>Charles R. Drew University of Medicine and Science</t>
  </si>
  <si>
    <t>1731 E. 120th Street</t>
  </si>
  <si>
    <t>CompQsoft</t>
  </si>
  <si>
    <t>505N, Sam Houston Pkwy East,</t>
  </si>
  <si>
    <t>Comcentric Inc.</t>
  </si>
  <si>
    <t>Lone Tree</t>
  </si>
  <si>
    <t>10463 Park Meadows Drive</t>
  </si>
  <si>
    <t>City of Durango</t>
  </si>
  <si>
    <t>Durango</t>
  </si>
  <si>
    <t>Columbia Helicopters</t>
  </si>
  <si>
    <t>Wes Lematta Field at the Aurora State Airport</t>
  </si>
  <si>
    <t>Collins + Collins LLP</t>
  </si>
  <si>
    <t>C4 Technical Services</t>
  </si>
  <si>
    <t>2935 Waters Rd</t>
  </si>
  <si>
    <t>Coca-Cola Bottling Company UNITED, Inc.</t>
  </si>
  <si>
    <t>AL - Alabama</t>
  </si>
  <si>
    <t>4600 East Lake Boulevard</t>
  </si>
  <si>
    <t>Carson LLP</t>
  </si>
  <si>
    <t>301 W. Jefferson Boulevard</t>
  </si>
  <si>
    <t>Curbell Plastics</t>
  </si>
  <si>
    <t>Orchard Park</t>
  </si>
  <si>
    <t>7 Cobham Dr</t>
  </si>
  <si>
    <t>DASCO Home Medical Equipment</t>
  </si>
  <si>
    <t>Westerville</t>
  </si>
  <si>
    <t>375 N. West Street</t>
  </si>
  <si>
    <t>Cradlepoint, part of Ericsson</t>
  </si>
  <si>
    <t>1100 W Idaho St</t>
  </si>
  <si>
    <t>Chegg Inc.</t>
  </si>
  <si>
    <t>3990 Freedom Circle</t>
  </si>
  <si>
    <t>Career Search International</t>
  </si>
  <si>
    <t>Career Systems Development Corp</t>
  </si>
  <si>
    <t>West Henrietta</t>
  </si>
  <si>
    <t>75 Thruway Park Dr</t>
  </si>
  <si>
    <t>Avanti Staffing</t>
  </si>
  <si>
    <t>180 N. Michigan Avenue</t>
  </si>
  <si>
    <t>BioMed Realty</t>
  </si>
  <si>
    <t>4570 Executive Dr</t>
  </si>
  <si>
    <t>Auto Credit Express</t>
  </si>
  <si>
    <t>3252 University Drive</t>
  </si>
  <si>
    <t>Arc'teryx Equipment</t>
  </si>
  <si>
    <t>Beyer &amp; Kelley LLC</t>
  </si>
  <si>
    <t>44 Montgomery Street, Suite 200</t>
  </si>
  <si>
    <t>Betson Enterprises</t>
  </si>
  <si>
    <t>Carlstadt</t>
  </si>
  <si>
    <t>303 Paterson Plank Road</t>
  </si>
  <si>
    <t>Bestica Inc.</t>
  </si>
  <si>
    <t>3463 Magic Drive</t>
  </si>
  <si>
    <t>Andronico's Markets</t>
  </si>
  <si>
    <t>1200 Irving St</t>
  </si>
  <si>
    <t>bohan Advertising</t>
  </si>
  <si>
    <t>124 12th Ave. S.</t>
  </si>
  <si>
    <t>AMSOIL INC.</t>
  </si>
  <si>
    <t>Superior</t>
  </si>
  <si>
    <t>925 Tower Avenue</t>
  </si>
  <si>
    <t>Amneal Pharmaceuticals</t>
  </si>
  <si>
    <t>400 Crossing Boulevard</t>
  </si>
  <si>
    <t>Amotec Inc.</t>
  </si>
  <si>
    <t>3133 Chester Ave</t>
  </si>
  <si>
    <t>Assigned Counsel Incorporated</t>
  </si>
  <si>
    <t>1055 Westlakes Dr</t>
  </si>
  <si>
    <t>Ames Construction</t>
  </si>
  <si>
    <t>2500 County Road 42 W</t>
  </si>
  <si>
    <t>CGTech</t>
  </si>
  <si>
    <t>9000 Research Dr</t>
  </si>
  <si>
    <t>Bremer Whyte Brown &amp; O'Meara, LLP</t>
  </si>
  <si>
    <t>20320 SW Birch St</t>
  </si>
  <si>
    <t>Asher Media</t>
  </si>
  <si>
    <t>15303 Dallas Pkwy</t>
  </si>
  <si>
    <t>BOA®</t>
  </si>
  <si>
    <t>3575 Ringsby Ct</t>
  </si>
  <si>
    <t>axogen</t>
  </si>
  <si>
    <t>Alachua</t>
  </si>
  <si>
    <t>13631 Progress Blvd</t>
  </si>
  <si>
    <t>AtWork Group</t>
  </si>
  <si>
    <t>3215 W Governor John Svr Hwy</t>
  </si>
  <si>
    <t>3i People</t>
  </si>
  <si>
    <t>5755 N Point Pkwy Ste 234</t>
  </si>
  <si>
    <t>Aavalar Consulting, Inc</t>
  </si>
  <si>
    <t>1 E Uwchlan Ave</t>
  </si>
  <si>
    <t>Visit Anaheim</t>
  </si>
  <si>
    <t>2099 S. State College Blvd.</t>
  </si>
  <si>
    <t>Advanced Programs, Inc.</t>
  </si>
  <si>
    <t>7125 Riverwood Drive</t>
  </si>
  <si>
    <t>Allied Reliability</t>
  </si>
  <si>
    <t>10344 Sam Houston Park Dr</t>
  </si>
  <si>
    <t>Allyon, Inc.</t>
  </si>
  <si>
    <t>Chamblee</t>
  </si>
  <si>
    <t>3066 Mercer University Dr. Suite 300</t>
  </si>
  <si>
    <t>Action Property Management</t>
  </si>
  <si>
    <t>2603 Main Street, Suite 500</t>
  </si>
  <si>
    <t>All Points Logistics</t>
  </si>
  <si>
    <t>Merritt Island</t>
  </si>
  <si>
    <t>190 S. Sykes Creek Pkwy</t>
  </si>
  <si>
    <t>Alltech Consulting Services, Inc</t>
  </si>
  <si>
    <t>410 Wall St</t>
  </si>
  <si>
    <t>AMER Technology, Inc.</t>
  </si>
  <si>
    <t>5717 Northwest Parkway</t>
  </si>
  <si>
    <t>ALPI USA INC</t>
  </si>
  <si>
    <t>Valley Stream</t>
  </si>
  <si>
    <t>70 E Sunrise Hwy</t>
  </si>
  <si>
    <t>AJM Packaging Corporation</t>
  </si>
  <si>
    <t>Brixey &amp; Meyer</t>
  </si>
  <si>
    <t>2991 Newmark Drive</t>
  </si>
  <si>
    <t>Brown &amp; Riding</t>
  </si>
  <si>
    <t>Amerilab Technologies</t>
  </si>
  <si>
    <t>2765 Niagara Lane North</t>
  </si>
  <si>
    <t>CIRCOR International, Inc.</t>
  </si>
  <si>
    <t>01803-4232</t>
  </si>
  <si>
    <t>Ball Homes</t>
  </si>
  <si>
    <t>Computing Technology Solutions</t>
  </si>
  <si>
    <t>Corporate Chefs</t>
  </si>
  <si>
    <t>39 Olympia Ave</t>
  </si>
  <si>
    <t>DW Simpson Global Actuarial &amp; Analytics Recruitment</t>
  </si>
  <si>
    <t>1801 W Warner Ave</t>
  </si>
  <si>
    <t>Case-Mate</t>
  </si>
  <si>
    <t>990 Hammond Dr NE</t>
  </si>
  <si>
    <t>COMHAR, Inc.</t>
  </si>
  <si>
    <t>100 West Lehigh Avenue</t>
  </si>
  <si>
    <t>CONTECH CONTROL SERVICES</t>
  </si>
  <si>
    <t>La Porte</t>
  </si>
  <si>
    <t>2801 Sens Rd</t>
  </si>
  <si>
    <t>Catamount Constructors</t>
  </si>
  <si>
    <t>1527 Cole Boulevard</t>
  </si>
  <si>
    <t>CPS/Comtech</t>
  </si>
  <si>
    <t>Cain Watters &amp; Associates</t>
  </si>
  <si>
    <t>17 Cowboys Way</t>
  </si>
  <si>
    <t>Century Engineering, A Kleinfelder Company</t>
  </si>
  <si>
    <t>Hunt Valley</t>
  </si>
  <si>
    <t>10710 Gilroy Road</t>
  </si>
  <si>
    <t>Clean Earth</t>
  </si>
  <si>
    <t>Chain-Sys Corporation</t>
  </si>
  <si>
    <t>Grand Ledge</t>
  </si>
  <si>
    <t>325 S Clinton St</t>
  </si>
  <si>
    <t>Champion Windows &amp; Home Exteriors</t>
  </si>
  <si>
    <t>12121 Champion Way</t>
  </si>
  <si>
    <t>eFinancial</t>
  </si>
  <si>
    <t>1203 114th Ave SE</t>
  </si>
  <si>
    <t>Fedway Associates</t>
  </si>
  <si>
    <t>505 Martinsville Road</t>
  </si>
  <si>
    <t>First Search Inc.</t>
  </si>
  <si>
    <t>535 N Clifton Ave</t>
  </si>
  <si>
    <t>Dietz and Watson</t>
  </si>
  <si>
    <t>5701 Tacony St</t>
  </si>
  <si>
    <t>e-Business International Inc</t>
  </si>
  <si>
    <t>4365 Route 1 South</t>
  </si>
  <si>
    <t>DSB Rock Island</t>
  </si>
  <si>
    <t>1333 Northland Drive</t>
  </si>
  <si>
    <t>Element Technologies Inc</t>
  </si>
  <si>
    <t>15 Corporate Place South, Suite 209</t>
  </si>
  <si>
    <t>EXSIF</t>
  </si>
  <si>
    <t>181 W Madison St</t>
  </si>
  <si>
    <t>Mark Enlow Inc. DBA Enlow &amp; Associates</t>
  </si>
  <si>
    <t>Healdsburg</t>
  </si>
  <si>
    <t>125 Foss Creek Circle</t>
  </si>
  <si>
    <t>G.A.S. Global</t>
  </si>
  <si>
    <t>13131 Dairy Ashford Rd., Suite 175, Sugar Land</t>
  </si>
  <si>
    <t>Herzog</t>
  </si>
  <si>
    <t>600 South Riverside Rd</t>
  </si>
  <si>
    <t xml:space="preserve">HexaCorp </t>
  </si>
  <si>
    <t>No 13, Clyde Road</t>
  </si>
  <si>
    <t>HHM CPAs</t>
  </si>
  <si>
    <t>1200 Market St</t>
  </si>
  <si>
    <t>HomeTrust Bank</t>
  </si>
  <si>
    <t>10 Woodfin St</t>
  </si>
  <si>
    <t>Gi Group</t>
  </si>
  <si>
    <t>Food Bank of Central &amp; Eastern NC</t>
  </si>
  <si>
    <t>1924 Capital Blvd</t>
  </si>
  <si>
    <t>Global Relay</t>
  </si>
  <si>
    <t>GLC Group</t>
  </si>
  <si>
    <t>Weston</t>
  </si>
  <si>
    <t>55 Weston Rd</t>
  </si>
  <si>
    <t>Flexco</t>
  </si>
  <si>
    <t>2525 Wisconsin Avenue</t>
  </si>
  <si>
    <t>Godshall Recruiting</t>
  </si>
  <si>
    <t>310 University Ridge</t>
  </si>
  <si>
    <t>GoDigital Media Group</t>
  </si>
  <si>
    <t>4712 Admiralty Way</t>
  </si>
  <si>
    <t>Forge Worldwide</t>
  </si>
  <si>
    <t>142 Berkeley St</t>
  </si>
  <si>
    <t>Forest Electric New Jersey</t>
  </si>
  <si>
    <t>206 McGaw Dr</t>
  </si>
  <si>
    <t>Gehr Industries</t>
  </si>
  <si>
    <t>7400 East Slauson Ave</t>
  </si>
  <si>
    <t>Fourth Floor</t>
  </si>
  <si>
    <t>10100 Santa Monica Blvd</t>
  </si>
  <si>
    <t>Halcyon Solutions</t>
  </si>
  <si>
    <t>5880 Innovation Drive</t>
  </si>
  <si>
    <t>HVJ Associates®</t>
  </si>
  <si>
    <t>6120 S.Dairy Ashford</t>
  </si>
  <si>
    <t>Grassi</t>
  </si>
  <si>
    <t>750 Third Avenue, 28th Floor</t>
  </si>
  <si>
    <t>Elkay Interior Systems</t>
  </si>
  <si>
    <t>241 N Broadway</t>
  </si>
  <si>
    <t>Knife River Corporation</t>
  </si>
  <si>
    <t>Bismarck</t>
  </si>
  <si>
    <t>1150 W Century Ave</t>
  </si>
  <si>
    <t>Kiss Products, Inc.</t>
  </si>
  <si>
    <t>LOGIXtech Solutions LLC</t>
  </si>
  <si>
    <t>LA Family Housing</t>
  </si>
  <si>
    <t>North Hollywood</t>
  </si>
  <si>
    <t>7843 Lankershim Blvd</t>
  </si>
  <si>
    <t>LabConnect</t>
  </si>
  <si>
    <t>Johnson City</t>
  </si>
  <si>
    <t>Lawrence Harvey</t>
  </si>
  <si>
    <t>IMSM</t>
  </si>
  <si>
    <t>Ideaon</t>
  </si>
  <si>
    <t>1855, Gateway Blvd, Ste 170</t>
  </si>
  <si>
    <t>IntegriChain</t>
  </si>
  <si>
    <t>8 Penn Center</t>
  </si>
  <si>
    <t>J.W. Speaker Corporation</t>
  </si>
  <si>
    <t>N120 W19434 Freistadt Road</t>
  </si>
  <si>
    <t>JWilliams Staffing</t>
  </si>
  <si>
    <t>18022 Cowan</t>
  </si>
  <si>
    <t>Incendia Partners</t>
  </si>
  <si>
    <t>161 Worcester Rd</t>
  </si>
  <si>
    <t>Miovision</t>
  </si>
  <si>
    <t>Lutz</t>
  </si>
  <si>
    <t>13616 California St, Suite 300</t>
  </si>
  <si>
    <t>Munro &amp; Associates</t>
  </si>
  <si>
    <t>1140 Centre Road</t>
  </si>
  <si>
    <t>Mountaire Farms</t>
  </si>
  <si>
    <t>Millsboro</t>
  </si>
  <si>
    <t>29292 John J. Williams Highway</t>
  </si>
  <si>
    <t>NaphCare, Inc.</t>
  </si>
  <si>
    <t>2090 Columbiana Rd.</t>
  </si>
  <si>
    <t>NCM Associates</t>
  </si>
  <si>
    <t>4717 Grand Ave</t>
  </si>
  <si>
    <t>Marina Sirras &amp; Associates LLC</t>
  </si>
  <si>
    <t>420 Lexington Ave</t>
  </si>
  <si>
    <t>Linetec</t>
  </si>
  <si>
    <t>7500 Stewart Ave</t>
  </si>
  <si>
    <t>MarshBerry</t>
  </si>
  <si>
    <t>Woodmere</t>
  </si>
  <si>
    <t>MMD Services</t>
  </si>
  <si>
    <t>211 W Wacker Dr</t>
  </si>
  <si>
    <t>Lipman Brothers / R.S. Lipman Company</t>
  </si>
  <si>
    <t>2815 Brick Church Pike</t>
  </si>
  <si>
    <t>Lithko Contracting</t>
  </si>
  <si>
    <t>2958 Crescentville Rd</t>
  </si>
  <si>
    <t>LivantaLLC</t>
  </si>
  <si>
    <t>Annapolis Junction</t>
  </si>
  <si>
    <t>10830 Guilford Rd</t>
  </si>
  <si>
    <t>Method360, Inc.</t>
  </si>
  <si>
    <t>1 Post St.</t>
  </si>
  <si>
    <t>Metric Engineering</t>
  </si>
  <si>
    <t>13940 SW 136th Street</t>
  </si>
  <si>
    <t>Macdonald &amp; Company</t>
  </si>
  <si>
    <t>Madix, Inc</t>
  </si>
  <si>
    <t>500 Airport Road</t>
  </si>
  <si>
    <t>SPS</t>
  </si>
  <si>
    <t>PAJ, Inc (Prime Art &amp; Jewel)</t>
  </si>
  <si>
    <t>18325 Waterview Parkway</t>
  </si>
  <si>
    <t>Ogden-Weber Technical College</t>
  </si>
  <si>
    <t>84404-4089</t>
  </si>
  <si>
    <t>200 N Washington Blvd</t>
  </si>
  <si>
    <t>Peckham, Inc.</t>
  </si>
  <si>
    <t>Phase IV Engineering</t>
  </si>
  <si>
    <t>2820 Wilderness Place</t>
  </si>
  <si>
    <t>Prairie Consulting Services</t>
  </si>
  <si>
    <t>300 E. 5th Avenue</t>
  </si>
  <si>
    <t>Pro Global</t>
  </si>
  <si>
    <t>NEOTECH Solutions</t>
  </si>
  <si>
    <t>515 Plainfield Ave</t>
  </si>
  <si>
    <t>Pacific Science &amp; Engineering Group, Inc.</t>
  </si>
  <si>
    <t>9180 Brown Deer Road</t>
  </si>
  <si>
    <t>Neuronetics, Inc.</t>
  </si>
  <si>
    <t>3222 Phoenixville Pike</t>
  </si>
  <si>
    <t>Robson Forensic, Inc.</t>
  </si>
  <si>
    <t>354 North Prince Street</t>
  </si>
  <si>
    <t>Schnackel Engineers, Inc.</t>
  </si>
  <si>
    <t>3035 South 72nd Street</t>
  </si>
  <si>
    <t>Senior Aerospace SSP</t>
  </si>
  <si>
    <t>2980 N San Fernando Blvd</t>
  </si>
  <si>
    <t>Romac Industries, Inc.</t>
  </si>
  <si>
    <t>21919 20Th Ave Se</t>
  </si>
  <si>
    <t>ProMach</t>
  </si>
  <si>
    <t>Covington</t>
  </si>
  <si>
    <t>50 East Rivercenter Blvd.</t>
  </si>
  <si>
    <t>Reiser</t>
  </si>
  <si>
    <t>US Headquarters</t>
  </si>
  <si>
    <t>Protouch Staffing</t>
  </si>
  <si>
    <t>1701 Legacy Dr</t>
  </si>
  <si>
    <t>RK Management Consultants, Inc.</t>
  </si>
  <si>
    <t>One Tower Lane, Ste 2540</t>
  </si>
  <si>
    <t>ProStart Recruiting Resources Inc.</t>
  </si>
  <si>
    <t>89 Stiles Rd</t>
  </si>
  <si>
    <t>Roblox</t>
  </si>
  <si>
    <t>970 Park Pl</t>
  </si>
  <si>
    <t>RVCM (RevaComm)</t>
  </si>
  <si>
    <t>677 Ala Moana Blvd</t>
  </si>
  <si>
    <t>SDK</t>
  </si>
  <si>
    <t>11320 86th Avenue North</t>
  </si>
  <si>
    <t>PAR, Inc.</t>
  </si>
  <si>
    <t>16204 N. Florida Ave</t>
  </si>
  <si>
    <t>Software Guidance &amp; Assistance, Inc. (SGA, Inc.)</t>
  </si>
  <si>
    <t>220 White Plains Rd</t>
  </si>
  <si>
    <t>Stallion Infrastructure Services</t>
  </si>
  <si>
    <t>950 Corbindale Rd</t>
  </si>
  <si>
    <t>The Choice, Inc.</t>
  </si>
  <si>
    <t>1767 P Street NW</t>
  </si>
  <si>
    <t>The Caler Group</t>
  </si>
  <si>
    <t>STAUBER</t>
  </si>
  <si>
    <t>4120 N Palm St</t>
  </si>
  <si>
    <t>Stavis Seafoods</t>
  </si>
  <si>
    <t>212 Northern Avenue</t>
  </si>
  <si>
    <t xml:space="preserve">Silex Technology </t>
  </si>
  <si>
    <t>Southern HealthCare Management</t>
  </si>
  <si>
    <t>Casselberry</t>
  </si>
  <si>
    <t>Vantage MedTech</t>
  </si>
  <si>
    <t>15200 Santa Fe Trail Dr</t>
  </si>
  <si>
    <t>Springfield Clinic</t>
  </si>
  <si>
    <t>1025 South 6th Street</t>
  </si>
  <si>
    <t>Veritis Group Inc</t>
  </si>
  <si>
    <t>1231 Greenway Drive</t>
  </si>
  <si>
    <t>Vision Search Partners LLC</t>
  </si>
  <si>
    <t>Wilton</t>
  </si>
  <si>
    <t>Five River Road</t>
  </si>
  <si>
    <t>Whitaker Chalk Swindle &amp; Schwartz PLLC</t>
  </si>
  <si>
    <t>WeDriveU</t>
  </si>
  <si>
    <t>Burlingame</t>
  </si>
  <si>
    <t>700 Airport Blvd</t>
  </si>
  <si>
    <t>THE MEDICAL TEAM</t>
  </si>
  <si>
    <t>1902 Campus Commons Drive, Suite 650</t>
  </si>
  <si>
    <t>Tyfone, Inc.</t>
  </si>
  <si>
    <t>5331 S Macadam</t>
  </si>
  <si>
    <t>Total Safety</t>
  </si>
  <si>
    <t>607 E Sam Houston Pkwy S</t>
  </si>
  <si>
    <t>USA Properties Fund, Inc.</t>
  </si>
  <si>
    <t>3200 Douglas Blvd, Suite 200</t>
  </si>
  <si>
    <t>VIZIO</t>
  </si>
  <si>
    <t>39 Tesla</t>
  </si>
  <si>
    <t>TriMark USA</t>
  </si>
  <si>
    <t>Mansfield</t>
  </si>
  <si>
    <t>9 Hampshire St</t>
  </si>
  <si>
    <t>iTech US Inc</t>
  </si>
  <si>
    <t>Suite 303N</t>
  </si>
  <si>
    <t>Zentech Manufacturing</t>
  </si>
  <si>
    <t>6980 Tudsbury Road</t>
  </si>
  <si>
    <t>Reddit, Inc.</t>
  </si>
  <si>
    <t>Wood-Mizer LLC</t>
  </si>
  <si>
    <t>8180 West 10th Street</t>
  </si>
  <si>
    <t>eHire</t>
  </si>
  <si>
    <t>3565 Piedmont Rd, NE</t>
  </si>
  <si>
    <t>deugro</t>
  </si>
  <si>
    <t>1/ST Technology - Xpressbet and AmTote International</t>
  </si>
  <si>
    <t>Americo Financial Life and Annuity</t>
  </si>
  <si>
    <t>1055 Broadway Blvd</t>
  </si>
  <si>
    <t>American Recruiting &amp; Consulting Group</t>
  </si>
  <si>
    <t>2400 North Commerce Parkway</t>
  </si>
  <si>
    <t>361 Services</t>
  </si>
  <si>
    <t>4700 S Syracuse St</t>
  </si>
  <si>
    <t>3Core Systems, Inc</t>
  </si>
  <si>
    <t>9101 Burnet Rd, Suite 207</t>
  </si>
  <si>
    <t>Roland Foods, LLC</t>
  </si>
  <si>
    <t>Arthur | Marshall</t>
  </si>
  <si>
    <t>8600 Freeport Parkway</t>
  </si>
  <si>
    <t>Bradford White</t>
  </si>
  <si>
    <t>725 Talamore Dr</t>
  </si>
  <si>
    <t>Butler/Till</t>
  </si>
  <si>
    <t>260 E Broad St</t>
  </si>
  <si>
    <t>C.C. Creations</t>
  </si>
  <si>
    <t>114 Holleman Road</t>
  </si>
  <si>
    <t>AtWork Personnel</t>
  </si>
  <si>
    <t>3215 W Governor John Sevier Hwy</t>
  </si>
  <si>
    <t>Attolon Partners</t>
  </si>
  <si>
    <t>1617 John F. Kennedy Boulevard</t>
  </si>
  <si>
    <t>Cobb</t>
  </si>
  <si>
    <t>4703 US Hwy 412 E</t>
  </si>
  <si>
    <t>Cobbs Allen</t>
  </si>
  <si>
    <t>115 Office Park Drive</t>
  </si>
  <si>
    <t>Cornerstone Staffing Solutions, Inc.</t>
  </si>
  <si>
    <t>7020 Koll Center Parkway</t>
  </si>
  <si>
    <t>DDJ Myers, an ALM First Company</t>
  </si>
  <si>
    <t>Christian Brothers Automotive</t>
  </si>
  <si>
    <t>17725 Katy Freeway</t>
  </si>
  <si>
    <t>COGENT Infotech</t>
  </si>
  <si>
    <t>1035 Boyce Road</t>
  </si>
  <si>
    <t>COMPA Industries, Inc.</t>
  </si>
  <si>
    <t>1350 Central Ave</t>
  </si>
  <si>
    <t>Carter Machinery</t>
  </si>
  <si>
    <t>1330 Lynchburg Tpke</t>
  </si>
  <si>
    <t>CompIntelligence, Inc.</t>
  </si>
  <si>
    <t>315 Riggs St</t>
  </si>
  <si>
    <t>Communities In Schools of Central Texas</t>
  </si>
  <si>
    <t>Compu-Vision Consulting Inc.</t>
  </si>
  <si>
    <t>North Brunswick</t>
  </si>
  <si>
    <t>2050 Route 27N</t>
  </si>
  <si>
    <t>FPC of Savannah</t>
  </si>
  <si>
    <t>FS-ISAC</t>
  </si>
  <si>
    <t>Datasoft Technologies, Inc.</t>
  </si>
  <si>
    <t>34 Parkway Commons Way</t>
  </si>
  <si>
    <t>Heath Consultants Incorporated</t>
  </si>
  <si>
    <t>9030 Monroe Road</t>
  </si>
  <si>
    <t>Girl Scouts–Arizona Cactus-Pine Council</t>
  </si>
  <si>
    <t>119 E. Coronado Rd.</t>
  </si>
  <si>
    <t>Hire Technologies, Inc.</t>
  </si>
  <si>
    <t>2700 Corporate Drive</t>
  </si>
  <si>
    <t>Voyatek</t>
  </si>
  <si>
    <t>9175 Guilford Road</t>
  </si>
  <si>
    <t>Hunt Guillot &amp; Associates (HGA)</t>
  </si>
  <si>
    <t>Ruston</t>
  </si>
  <si>
    <t>603 Reynolds Drive</t>
  </si>
  <si>
    <t>Galloway, Johnson, Tompkins, Burr &amp; Smith</t>
  </si>
  <si>
    <t>701 Poydras Street</t>
  </si>
  <si>
    <t>GeneDx</t>
  </si>
  <si>
    <t>Frank Mayer - Kiosks and Displays</t>
  </si>
  <si>
    <t>Grafton</t>
  </si>
  <si>
    <t>1975 Wisconsin Ave</t>
  </si>
  <si>
    <t>Gaylor Electric, Inc.</t>
  </si>
  <si>
    <t>5750 Castle Creek Pkwy N Drive</t>
  </si>
  <si>
    <t>Hamrick's</t>
  </si>
  <si>
    <t>Gaffney, SC</t>
  </si>
  <si>
    <t>742 Peachoid Road</t>
  </si>
  <si>
    <t>Genesis Global Workforce Solutions</t>
  </si>
  <si>
    <t>3000 SW 148 Ave</t>
  </si>
  <si>
    <t>LF Driscoll</t>
  </si>
  <si>
    <t>Bala Cynwyd</t>
  </si>
  <si>
    <t>401 City Avenue</t>
  </si>
  <si>
    <t>Left Right</t>
  </si>
  <si>
    <t>39 W 19th St</t>
  </si>
  <si>
    <t>IMCS Group</t>
  </si>
  <si>
    <t>9901 Valley Ranch Parkway E</t>
  </si>
  <si>
    <t>National Beef Packing Company LLC</t>
  </si>
  <si>
    <t>12200 N. Ambassador Drive</t>
  </si>
  <si>
    <t>MetaExperts™</t>
  </si>
  <si>
    <t>Mattawan</t>
  </si>
  <si>
    <t>RS Ave.</t>
  </si>
  <si>
    <t>TPG Hotels and Resorts</t>
  </si>
  <si>
    <t xml:space="preserve"> 75024-3380</t>
  </si>
  <si>
    <t>7150 Preston Road, Suite 300</t>
  </si>
  <si>
    <t>Michael Aram</t>
  </si>
  <si>
    <t>136 West 18th Street</t>
  </si>
  <si>
    <t>MasterWord</t>
  </si>
  <si>
    <t>303 Stafford Street</t>
  </si>
  <si>
    <t>Ohio Gratings, Inc.</t>
  </si>
  <si>
    <t>5299 Southway St SW</t>
  </si>
  <si>
    <t>Polyzen, Inc.</t>
  </si>
  <si>
    <t>Apex</t>
  </si>
  <si>
    <t>1041 Classic Rd</t>
  </si>
  <si>
    <t>Würth MRO, Safety, &amp; Metalworking</t>
  </si>
  <si>
    <t>Frankfort</t>
  </si>
  <si>
    <t>232 Industrial Park Drive</t>
  </si>
  <si>
    <t>Seaga</t>
  </si>
  <si>
    <t>Freeport</t>
  </si>
  <si>
    <t>700 Seaga Drive</t>
  </si>
  <si>
    <t>Pro Chem Inc.</t>
  </si>
  <si>
    <t>1475 Bluegrass Lakes Parkway</t>
  </si>
  <si>
    <t>TechTalent Squared</t>
  </si>
  <si>
    <t>3113 Roswell Rd</t>
  </si>
  <si>
    <t>Tazmanian Freight Systems</t>
  </si>
  <si>
    <t>Cleveland Hopkins International Airport</t>
  </si>
  <si>
    <t>SKA Consulting Engineers, Inc.</t>
  </si>
  <si>
    <t>27409-9075</t>
  </si>
  <si>
    <t>7900 Triad Center Drive</t>
  </si>
  <si>
    <t xml:space="preserve">Steel City Media </t>
  </si>
  <si>
    <t>5000 McKnight Rd</t>
  </si>
  <si>
    <t>Stratacuity: Proven Scientific Placement</t>
  </si>
  <si>
    <t>1 Cate Street</t>
  </si>
  <si>
    <t>Smalley</t>
  </si>
  <si>
    <t>555 Oakwood Road</t>
  </si>
  <si>
    <t>That's Good HR, Inc.</t>
  </si>
  <si>
    <t>8440 Woodfield Crossing</t>
  </si>
  <si>
    <t>THG</t>
  </si>
  <si>
    <t>Wharton-Smith, Inc.</t>
  </si>
  <si>
    <t>750 Monroe Road</t>
  </si>
  <si>
    <t>Wicker Smith</t>
  </si>
  <si>
    <t>2800 Ponce de Leon Blvd</t>
  </si>
  <si>
    <t>Utz Brands, Inc.</t>
  </si>
  <si>
    <t>900 High St</t>
  </si>
  <si>
    <t>Vedasoft Inc</t>
  </si>
  <si>
    <t>Severna Park</t>
  </si>
  <si>
    <t>877 Baltimore Annapolis Blvd</t>
  </si>
  <si>
    <t>Yeo &amp; Yeo CPAs &amp; Advisors</t>
  </si>
  <si>
    <t>Saginaw</t>
  </si>
  <si>
    <t>5300 Bay Road</t>
  </si>
  <si>
    <t>Wingstop Restaurants Inc.</t>
  </si>
  <si>
    <t>15505 Wright Brothers Dr</t>
  </si>
  <si>
    <t>Zillion Technologies, Inc.</t>
  </si>
  <si>
    <t>20745 Williamsport Pl</t>
  </si>
  <si>
    <t>Logically</t>
  </si>
  <si>
    <t>5747 Perimeter Dr</t>
  </si>
  <si>
    <t>ZONIN1821 Group</t>
  </si>
  <si>
    <t>XPEL</t>
  </si>
  <si>
    <t>3251 I-35</t>
  </si>
  <si>
    <t>CIMA ENERGY, LP</t>
  </si>
  <si>
    <t>1221 McKinney</t>
  </si>
  <si>
    <t>United States Air Force</t>
  </si>
  <si>
    <t>Randolph AFB</t>
  </si>
  <si>
    <t>78150-4527</t>
  </si>
  <si>
    <t>550 D Street West</t>
  </si>
  <si>
    <t>Newell Brands</t>
  </si>
  <si>
    <t>6655 Peachtree Dunwoody Rd</t>
  </si>
  <si>
    <t>American Red Cross</t>
  </si>
  <si>
    <t>430 17th St NW</t>
  </si>
  <si>
    <t>Capgemini</t>
  </si>
  <si>
    <t>Siemens Healthineers</t>
  </si>
  <si>
    <t>Fandom</t>
  </si>
  <si>
    <t>130 Sutter St</t>
  </si>
  <si>
    <t>Danaher Corporation</t>
  </si>
  <si>
    <t>2200 Pennsylvania Ave NW</t>
  </si>
  <si>
    <t>First Horizon Bank</t>
  </si>
  <si>
    <t>Comerica Bank</t>
  </si>
  <si>
    <t>1717 Main Street</t>
  </si>
  <si>
    <t>American Heart Association</t>
  </si>
  <si>
    <t>75231-4596</t>
  </si>
  <si>
    <t>7272 Greenville Ave</t>
  </si>
  <si>
    <t>Neiman Marcus Group</t>
  </si>
  <si>
    <t>1618 Main Street</t>
  </si>
  <si>
    <t>Princeton University</t>
  </si>
  <si>
    <t>08544-0070</t>
  </si>
  <si>
    <t>1 Nassau Hall</t>
  </si>
  <si>
    <t>Randstad Digital Americas</t>
  </si>
  <si>
    <t>GEICO</t>
  </si>
  <si>
    <t>5260 Western Avenue</t>
  </si>
  <si>
    <t>T. Rowe Price</t>
  </si>
  <si>
    <t>100 East Pratt Street</t>
  </si>
  <si>
    <t>Case Western Reserve University</t>
  </si>
  <si>
    <t>10900 Euclid Ave</t>
  </si>
  <si>
    <t>Centers for Disease Control and Prevention</t>
  </si>
  <si>
    <t>1600 Clifton Rd.</t>
  </si>
  <si>
    <t>LOFT</t>
  </si>
  <si>
    <t>7 Times Square</t>
  </si>
  <si>
    <t>The Nature Conservancy</t>
  </si>
  <si>
    <t>22203-1606</t>
  </si>
  <si>
    <t>4245 North Fairfax Drive</t>
  </si>
  <si>
    <t>University of Miami</t>
  </si>
  <si>
    <t>University of Houston</t>
  </si>
  <si>
    <t>4300 Martin Luther King Blvd</t>
  </si>
  <si>
    <t>Brown University</t>
  </si>
  <si>
    <t>One Prospect Street</t>
  </si>
  <si>
    <t>Sallie Mae</t>
  </si>
  <si>
    <t>300 Continental Drive</t>
  </si>
  <si>
    <t>Eddie Bauer</t>
  </si>
  <si>
    <t>2200 1st Ave South, Suite 400</t>
  </si>
  <si>
    <t>The Princeton Review</t>
  </si>
  <si>
    <t>110 East 42nd Street</t>
  </si>
  <si>
    <t>Whole Foods Market</t>
  </si>
  <si>
    <t>Austin, TX</t>
  </si>
  <si>
    <t>550 Bowie st</t>
  </si>
  <si>
    <t>Gameloft</t>
  </si>
  <si>
    <t>Southern California Edison (SCE)</t>
  </si>
  <si>
    <t>2244 Walnut Grove Ave.</t>
  </si>
  <si>
    <t>Black &amp; Veatch</t>
  </si>
  <si>
    <t>11401 Lamar Avenue</t>
  </si>
  <si>
    <t>GS1 US</t>
  </si>
  <si>
    <t>300 Charles Ewing Blvd</t>
  </si>
  <si>
    <t>22Squared</t>
  </si>
  <si>
    <t>1170 Peachtree St. NE</t>
  </si>
  <si>
    <t>3D Systems Corporation</t>
  </si>
  <si>
    <t>333 Three D Systems Circle</t>
  </si>
  <si>
    <t>3i Infotech Ltd.</t>
  </si>
  <si>
    <t>AAM - American Axle &amp; Manufacturing</t>
  </si>
  <si>
    <t>48211-1198</t>
  </si>
  <si>
    <t>One Dauch Drive</t>
  </si>
  <si>
    <t>AARP</t>
  </si>
  <si>
    <t>601 E Street NW</t>
  </si>
  <si>
    <t>ABC Technologies</t>
  </si>
  <si>
    <t>ABM Industries</t>
  </si>
  <si>
    <t>1 Liberty St</t>
  </si>
  <si>
    <t>Abt Global</t>
  </si>
  <si>
    <t>6130 Executive Blvd</t>
  </si>
  <si>
    <t>Acadia Pharmaceuticals Inc.</t>
  </si>
  <si>
    <t>92130-3331</t>
  </si>
  <si>
    <t>12830 El Camino Real</t>
  </si>
  <si>
    <t>ACCA</t>
  </si>
  <si>
    <t>R1 RCM</t>
  </si>
  <si>
    <t>Murray</t>
  </si>
  <si>
    <t>434 W Ascension Way</t>
  </si>
  <si>
    <t>Ace Hardware Corporation</t>
  </si>
  <si>
    <t>2915 Jorie Blvd</t>
  </si>
  <si>
    <t>ADT</t>
  </si>
  <si>
    <t>1501 Yamato Road</t>
  </si>
  <si>
    <t>Advanced Technology Services (ATS)</t>
  </si>
  <si>
    <t>8201 N University St</t>
  </si>
  <si>
    <t>dentsu</t>
  </si>
  <si>
    <t>AeroVironment</t>
  </si>
  <si>
    <t>241 18th St S</t>
  </si>
  <si>
    <t>Air Wisconsin Airlines</t>
  </si>
  <si>
    <t>W6390 Challenger Drive</t>
  </si>
  <si>
    <t>Alaska Airlines</t>
  </si>
  <si>
    <t>19300 International Blvd</t>
  </si>
  <si>
    <t>Albemarle Corporation</t>
  </si>
  <si>
    <t>Align</t>
  </si>
  <si>
    <t>Alliant Energy</t>
  </si>
  <si>
    <t>53718-2148</t>
  </si>
  <si>
    <t>4902 North Biltmore Lane</t>
  </si>
  <si>
    <t>Allison Transmission</t>
  </si>
  <si>
    <t>46222-3271</t>
  </si>
  <si>
    <t>One Allison Way</t>
  </si>
  <si>
    <t>Amway</t>
  </si>
  <si>
    <t>Ada</t>
  </si>
  <si>
    <t>7575 Fulton Street East</t>
  </si>
  <si>
    <t>Alvarez &amp; Marsal</t>
  </si>
  <si>
    <t>600 Madison Avenue</t>
  </si>
  <si>
    <t>American Diabetes Association</t>
  </si>
  <si>
    <t>2451 Crystal Drive</t>
  </si>
  <si>
    <t>American Electric Power</t>
  </si>
  <si>
    <t>1 Riverside Plaza</t>
  </si>
  <si>
    <t>American Greetings</t>
  </si>
  <si>
    <t>One American Boulevard</t>
  </si>
  <si>
    <t>American Museum of Natural History</t>
  </si>
  <si>
    <t>Central Park West at 79th Street</t>
  </si>
  <si>
    <t>Amherst College</t>
  </si>
  <si>
    <t>Amherst</t>
  </si>
  <si>
    <t>220 South Pleasant Street</t>
  </si>
  <si>
    <t>EisnerAmper</t>
  </si>
  <si>
    <t>Amphenol</t>
  </si>
  <si>
    <t>Wallingford</t>
  </si>
  <si>
    <t>358 Hall Ave</t>
  </si>
  <si>
    <t>Amtrak</t>
  </si>
  <si>
    <t>1 Massachusetts Ave NW</t>
  </si>
  <si>
    <t>Anytime Fitness</t>
  </si>
  <si>
    <t>111 Weir Drive</t>
  </si>
  <si>
    <t>Applied Systems</t>
  </si>
  <si>
    <t>University Park, IL</t>
  </si>
  <si>
    <t>200 Applied Parkway</t>
  </si>
  <si>
    <t>Applied Systems, Inc.</t>
  </si>
  <si>
    <t>Apria</t>
  </si>
  <si>
    <t>7353 Company Dr</t>
  </si>
  <si>
    <t>Argonne National Laboratory</t>
  </si>
  <si>
    <t>Lemont</t>
  </si>
  <si>
    <t>9700 S. Cass Avenue</t>
  </si>
  <si>
    <t>Arnold &amp; Porter</t>
  </si>
  <si>
    <t>601 Massachusetts Avenue, NW</t>
  </si>
  <si>
    <t>Artech L.L.C.</t>
  </si>
  <si>
    <t>360 Mt. Kemble Avenue</t>
  </si>
  <si>
    <t>Artisan Talent</t>
  </si>
  <si>
    <t>216 S Jefferson St</t>
  </si>
  <si>
    <t>HPE Aruba Networking</t>
  </si>
  <si>
    <t>280 America Center Dr.</t>
  </si>
  <si>
    <t>Arvest Bank</t>
  </si>
  <si>
    <t>Ashley Furniture Industries</t>
  </si>
  <si>
    <t>Arcadia</t>
  </si>
  <si>
    <t>One Ashley Way</t>
  </si>
  <si>
    <t>ASM</t>
  </si>
  <si>
    <t>ASSA ABLOY Group</t>
  </si>
  <si>
    <t>Asurion</t>
  </si>
  <si>
    <t>1101 Church St</t>
  </si>
  <si>
    <t>ASUS</t>
  </si>
  <si>
    <t>ATF</t>
  </si>
  <si>
    <t>99 NY Ave NE</t>
  </si>
  <si>
    <t>Bacardi</t>
  </si>
  <si>
    <t>Pembroke</t>
  </si>
  <si>
    <t>Banner Bank</t>
  </si>
  <si>
    <t>Walla Walla</t>
  </si>
  <si>
    <t>10 South First Avenue</t>
  </si>
  <si>
    <t>Brookwood Baptist Health</t>
  </si>
  <si>
    <t>2010 Brookwood Medical Center Drive</t>
  </si>
  <si>
    <t>Battelle</t>
  </si>
  <si>
    <t>43201-2696</t>
  </si>
  <si>
    <t>505 King Ave.</t>
  </si>
  <si>
    <t>Baylor College of Medicine</t>
  </si>
  <si>
    <t>77030-3498</t>
  </si>
  <si>
    <t>One Baylor Plaza</t>
  </si>
  <si>
    <t>Bayside Solutions</t>
  </si>
  <si>
    <t>3000 Executive Parkway</t>
  </si>
  <si>
    <t>Blue Cross NC</t>
  </si>
  <si>
    <t>4613 University Drive</t>
  </si>
  <si>
    <t>Beazer Homes</t>
  </si>
  <si>
    <t>2002 Summit Blvd</t>
  </si>
  <si>
    <t>Beckman Coulter Diagnostics</t>
  </si>
  <si>
    <t>250 S Kraemer Blvd</t>
  </si>
  <si>
    <t>Belkin</t>
  </si>
  <si>
    <t>555 S Aviation Blvd Suite 180</t>
  </si>
  <si>
    <t>Galapagos</t>
  </si>
  <si>
    <t>Black Box</t>
  </si>
  <si>
    <t>2701 North Dallas Parkway</t>
  </si>
  <si>
    <t>Husch Blackwell</t>
  </si>
  <si>
    <t>20+ U.S. Offices</t>
  </si>
  <si>
    <t>More than 20 U.S. Offices</t>
  </si>
  <si>
    <t>BlueCross BlueShield of Tennessee</t>
  </si>
  <si>
    <t>37402-2555</t>
  </si>
  <si>
    <t>1 Cameron Hill Circle</t>
  </si>
  <si>
    <t>BNSF Railway</t>
  </si>
  <si>
    <t>2650 Lou Menk Drive</t>
  </si>
  <si>
    <t>BNY Mellon</t>
  </si>
  <si>
    <t>240 Greenwich St</t>
  </si>
  <si>
    <t>Bobcat Company</t>
  </si>
  <si>
    <t>West Fargo</t>
  </si>
  <si>
    <t>Boise Cascade Company</t>
  </si>
  <si>
    <t>1111 West Jefferson Street</t>
  </si>
  <si>
    <t>Bowman and Brooke</t>
  </si>
  <si>
    <t>Bridgestone Americas</t>
  </si>
  <si>
    <t>200 4th Ave S</t>
  </si>
  <si>
    <t>Brooks Automation</t>
  </si>
  <si>
    <t>Chelmsford</t>
  </si>
  <si>
    <t>15 Elizabeth Drive</t>
  </si>
  <si>
    <t>Brunel</t>
  </si>
  <si>
    <t>BSI</t>
  </si>
  <si>
    <t>Bunge</t>
  </si>
  <si>
    <t>1391 Timberlake Manor Pkwy</t>
  </si>
  <si>
    <t>Bureau Veritas Group</t>
  </si>
  <si>
    <t>Burger King</t>
  </si>
  <si>
    <t>5505 Blue Lagoon Drive</t>
  </si>
  <si>
    <t>Cadwalader, Wickersham &amp; Taft LLP</t>
  </si>
  <si>
    <t>200 Liberty Street</t>
  </si>
  <si>
    <t>Calvin Klein</t>
  </si>
  <si>
    <t>205 West 39th Street</t>
  </si>
  <si>
    <t>2850 Quarry Lake Drive</t>
  </si>
  <si>
    <t>Canada Post / Postes Canada</t>
  </si>
  <si>
    <t>Cantor Fitzgerald</t>
  </si>
  <si>
    <t>499 Park Avenue</t>
  </si>
  <si>
    <t>CarMax</t>
  </si>
  <si>
    <t>12800 Tuckahoe Creek Parkway</t>
  </si>
  <si>
    <t>Catalent Pharma Solutions</t>
  </si>
  <si>
    <t>14 Schoolhouse Road</t>
  </si>
  <si>
    <t>CHI</t>
  </si>
  <si>
    <t>198 Inverness Drive West</t>
  </si>
  <si>
    <t>CCC Intelligent Solutions</t>
  </si>
  <si>
    <t>167 N Green St</t>
  </si>
  <si>
    <t>3Ci</t>
  </si>
  <si>
    <t>990 Hammond Drive</t>
  </si>
  <si>
    <t>CDM Smith</t>
  </si>
  <si>
    <t>Celanese</t>
  </si>
  <si>
    <t>222 Las Colinas Blvd W</t>
  </si>
  <si>
    <t>CEM Corporation</t>
  </si>
  <si>
    <t>Matthews</t>
  </si>
  <si>
    <t>3100 Smith Farm Road</t>
  </si>
  <si>
    <t>Cengage Group</t>
  </si>
  <si>
    <t>CenterPoint Energy</t>
  </si>
  <si>
    <t>1111 Louisiana St</t>
  </si>
  <si>
    <t>Northwestern Medicine Central DuPage Hospital</t>
  </si>
  <si>
    <t>Winfield</t>
  </si>
  <si>
    <t>25 North Winfield Road</t>
  </si>
  <si>
    <t>Central Garden &amp; Pet</t>
  </si>
  <si>
    <t>1340 Treat Blvd.</t>
  </si>
  <si>
    <t>CGG</t>
  </si>
  <si>
    <t>CGS (Computer Generated Solutions)</t>
  </si>
  <si>
    <t>10281-1017</t>
  </si>
  <si>
    <t>200 Vesey Street</t>
  </si>
  <si>
    <t>C.H. Robinson</t>
  </si>
  <si>
    <t>14701 Charlson Road</t>
  </si>
  <si>
    <t>CHANEL</t>
  </si>
  <si>
    <t>Spectrum Reach</t>
  </si>
  <si>
    <t>1633 Broadway</t>
  </si>
  <si>
    <t>Chesterfield County Public Schools</t>
  </si>
  <si>
    <t>Midlothian</t>
  </si>
  <si>
    <t>13900 Hull Street Rd</t>
  </si>
  <si>
    <t>Chico's FAS, Inc.</t>
  </si>
  <si>
    <t>11215 Metro Parkway</t>
  </si>
  <si>
    <t>Seattle Children's</t>
  </si>
  <si>
    <t>4800 Sand Point Way NE</t>
  </si>
  <si>
    <t>Chipotle Mexican Grill</t>
  </si>
  <si>
    <t>610 Newport Center Dr</t>
  </si>
  <si>
    <t>CIEE Council on International Educational Exchange</t>
  </si>
  <si>
    <t>600 Southborough Drive</t>
  </si>
  <si>
    <t>Cincinnati Children's</t>
  </si>
  <si>
    <t>Cision</t>
  </si>
  <si>
    <t>300 S Riverside Plaza</t>
  </si>
  <si>
    <t>Citizens</t>
  </si>
  <si>
    <t>1 Citizens Plaza</t>
  </si>
  <si>
    <t>CITY Furniture</t>
  </si>
  <si>
    <t>6701 North Hiatus Road</t>
  </si>
  <si>
    <t>City National Bank</t>
  </si>
  <si>
    <t>555 South Flower St.</t>
  </si>
  <si>
    <t>City of Aurora</t>
  </si>
  <si>
    <t>15151 E. Alameda Parkway</t>
  </si>
  <si>
    <t>City of Austin</t>
  </si>
  <si>
    <t>PO Box 1088</t>
  </si>
  <si>
    <t>City of Boston</t>
  </si>
  <si>
    <t>02201-2013</t>
  </si>
  <si>
    <t>1 City Hall Square</t>
  </si>
  <si>
    <t>City of Chicago</t>
  </si>
  <si>
    <t>City of Hope</t>
  </si>
  <si>
    <t>Duarte</t>
  </si>
  <si>
    <t>1500 E. Duarte Road</t>
  </si>
  <si>
    <t>City of Mountain View</t>
  </si>
  <si>
    <t>500 Castro Street</t>
  </si>
  <si>
    <t>City of Seattle</t>
  </si>
  <si>
    <t>Seattle City Hall</t>
  </si>
  <si>
    <t>Civil Air Patrol</t>
  </si>
  <si>
    <t>Maxwell AFB</t>
  </si>
  <si>
    <t>36112-6332</t>
  </si>
  <si>
    <t>105 South Hansell Street</t>
  </si>
  <si>
    <t>Clariant</t>
  </si>
  <si>
    <t>Club Med</t>
  </si>
  <si>
    <t>Coface</t>
  </si>
  <si>
    <t>Cogent Communications</t>
  </si>
  <si>
    <t>2450 N Street NW</t>
  </si>
  <si>
    <t>Colorado State University</t>
  </si>
  <si>
    <t>80523-0100</t>
  </si>
  <si>
    <t>102 Administration Building</t>
  </si>
  <si>
    <t>COLSA</t>
  </si>
  <si>
    <t>6728 Odyssey Drive</t>
  </si>
  <si>
    <t>CMC</t>
  </si>
  <si>
    <t>6565 North MacArthur Boulevard</t>
  </si>
  <si>
    <t>CommScope</t>
  </si>
  <si>
    <t>1110 CommScope Place SE</t>
  </si>
  <si>
    <t>Compassion International</t>
  </si>
  <si>
    <t>Con Edison</t>
  </si>
  <si>
    <t>World Market</t>
  </si>
  <si>
    <t>1201 Marina Village Pkwy</t>
  </si>
  <si>
    <t>Costco Wholesale</t>
  </si>
  <si>
    <t>4401 4th Ave S</t>
  </si>
  <si>
    <t>County of Riverside</t>
  </si>
  <si>
    <t>4080 Lemon Street, 7th Floor</t>
  </si>
  <si>
    <t>Crawford &amp; Company</t>
  </si>
  <si>
    <t>CRC Insurance Services</t>
  </si>
  <si>
    <t>1 Metroplex Drive</t>
  </si>
  <si>
    <t>Creative Artists Agency</t>
  </si>
  <si>
    <t>Creative Circle</t>
  </si>
  <si>
    <t>5900 Wilshire Blvd</t>
  </si>
  <si>
    <t>Credit Acceptance</t>
  </si>
  <si>
    <t>25505 West Twelve Mile Road</t>
  </si>
  <si>
    <t>CRH</t>
  </si>
  <si>
    <t>CRISIL Limited</t>
  </si>
  <si>
    <t>Critical Mass</t>
  </si>
  <si>
    <t>Currie &amp; Brown</t>
  </si>
  <si>
    <t>DAI</t>
  </si>
  <si>
    <t>7600 Wisconsin Ave, Suite 200</t>
  </si>
  <si>
    <t>Dartmouth College</t>
  </si>
  <si>
    <t>03755-3529</t>
  </si>
  <si>
    <t>207 Parkhurst Hall</t>
  </si>
  <si>
    <t>Datamatics</t>
  </si>
  <si>
    <t>510 Thornall Street</t>
  </si>
  <si>
    <t>DCS Corp</t>
  </si>
  <si>
    <t>6909 Metro Park Drive</t>
  </si>
  <si>
    <t>DDI | Development Dimensions International</t>
  </si>
  <si>
    <t>Bridgeville</t>
  </si>
  <si>
    <t>1225 Washington Pike</t>
  </si>
  <si>
    <t>DLL</t>
  </si>
  <si>
    <t>Deltek</t>
  </si>
  <si>
    <t>2291 Wood Oak Dr.</t>
  </si>
  <si>
    <t>Dentsply Sirona</t>
  </si>
  <si>
    <t>DFS Group Limited</t>
  </si>
  <si>
    <t>DHI Mortgage</t>
  </si>
  <si>
    <t>10700 Pecan Park Blvd.</t>
  </si>
  <si>
    <t>Diablo Valley College</t>
  </si>
  <si>
    <t>Pleasant Hill</t>
  </si>
  <si>
    <t>321 Golf Club Rd</t>
  </si>
  <si>
    <t>Diesel</t>
  </si>
  <si>
    <t>Dieste Inc.</t>
  </si>
  <si>
    <t>1999 Bryan Street</t>
  </si>
  <si>
    <t>Domtar</t>
  </si>
  <si>
    <t>100 Kingsley Park Dr</t>
  </si>
  <si>
    <t>DP World</t>
  </si>
  <si>
    <t>Drake University</t>
  </si>
  <si>
    <t>50311-4505</t>
  </si>
  <si>
    <t>2507 University Avenue</t>
  </si>
  <si>
    <t>02139-3563</t>
  </si>
  <si>
    <t>DTE Energy</t>
  </si>
  <si>
    <t>One Energy Plaza</t>
  </si>
  <si>
    <t>Dyno Nobel</t>
  </si>
  <si>
    <t>6440 S Millrock Dr</t>
  </si>
  <si>
    <t>Eastman</t>
  </si>
  <si>
    <t>Kingsport</t>
  </si>
  <si>
    <t>200 South Wilcox Drive</t>
  </si>
  <si>
    <t>EBI Consulting</t>
  </si>
  <si>
    <t>21 B Street</t>
  </si>
  <si>
    <t>Edwards Lifesciences</t>
  </si>
  <si>
    <t>One Edwards Way</t>
  </si>
  <si>
    <t>Employbridge</t>
  </si>
  <si>
    <t>1040 Crown Pointe Pkwy</t>
  </si>
  <si>
    <t>EnerSys</t>
  </si>
  <si>
    <t>2366 Bernville Rd,</t>
  </si>
  <si>
    <t>Entergy</t>
  </si>
  <si>
    <t>639 Loyola Ave</t>
  </si>
  <si>
    <t>Enterprise Events Group</t>
  </si>
  <si>
    <t>950 Northgate Drive, Suite 100</t>
  </si>
  <si>
    <t>Enterprise Products</t>
  </si>
  <si>
    <t>1100 Louisiana</t>
  </si>
  <si>
    <t>Entertainment Partners</t>
  </si>
  <si>
    <t>Epic</t>
  </si>
  <si>
    <t>Verona</t>
  </si>
  <si>
    <t>1979 Milky Way</t>
  </si>
  <si>
    <t>EPRI</t>
  </si>
  <si>
    <t>3420 Hillview Avenue</t>
  </si>
  <si>
    <t>Equinox</t>
  </si>
  <si>
    <t>31 Hudson Yards</t>
  </si>
  <si>
    <t>Equity Residential</t>
  </si>
  <si>
    <t>2 N Riverside Plaza</t>
  </si>
  <si>
    <t>Ergotron</t>
  </si>
  <si>
    <t>55121-1296</t>
  </si>
  <si>
    <t>Essilor Group</t>
  </si>
  <si>
    <t>ETS</t>
  </si>
  <si>
    <t>660 Rosedale Road</t>
  </si>
  <si>
    <t>Euronet</t>
  </si>
  <si>
    <t>11400 Tomahawk Creek Pkwy</t>
  </si>
  <si>
    <t>Executive Alliance</t>
  </si>
  <si>
    <t>Commack</t>
  </si>
  <si>
    <t>777 Larkfield Road</t>
  </si>
  <si>
    <t>EXL</t>
  </si>
  <si>
    <t>Express Employment International</t>
  </si>
  <si>
    <t>9701 Boardwalk Boulevard</t>
  </si>
  <si>
    <t>SS&amp;C Eze</t>
  </si>
  <si>
    <t>80 Lamberton Rd</t>
  </si>
  <si>
    <t>FactSet</t>
  </si>
  <si>
    <t>43 Glover Ave</t>
  </si>
  <si>
    <t>Family Dollar</t>
  </si>
  <si>
    <t>Chesapeake</t>
  </si>
  <si>
    <t>500 Volvo Pkwy</t>
  </si>
  <si>
    <t>FHI 360</t>
  </si>
  <si>
    <t>359 Blackwell Street</t>
  </si>
  <si>
    <t>Amphenol Communications Solutions</t>
  </si>
  <si>
    <t>358 Hall Avenue</t>
  </si>
  <si>
    <t xml:space="preserve">Ferguson </t>
  </si>
  <si>
    <t>751 Lakefront Commons</t>
  </si>
  <si>
    <t>Ferring Pharmaceuticals</t>
  </si>
  <si>
    <t>First American Bank</t>
  </si>
  <si>
    <t>1650 Louis Ave</t>
  </si>
  <si>
    <t>First Citizens Bank</t>
  </si>
  <si>
    <t>4300 Six Forks Road</t>
  </si>
  <si>
    <t>Fisher Phillips</t>
  </si>
  <si>
    <t>1075 Peachtree St. NE</t>
  </si>
  <si>
    <t>Flint Hills Resources</t>
  </si>
  <si>
    <t>4111 East 37th Street N.</t>
  </si>
  <si>
    <t>Florida State University</t>
  </si>
  <si>
    <t>32306-1037</t>
  </si>
  <si>
    <t>222 S. Copeland Street</t>
  </si>
  <si>
    <t>FLSmidth</t>
  </si>
  <si>
    <t>Follett Higher Education</t>
  </si>
  <si>
    <t>3 Westbrook Corporate Center</t>
  </si>
  <si>
    <t>Foot Locker</t>
  </si>
  <si>
    <t>330 West 34th Street</t>
  </si>
  <si>
    <t>FORUM Credit Union</t>
  </si>
  <si>
    <t>11313 USA Parkway</t>
  </si>
  <si>
    <t>Fossil Group, Inc.</t>
  </si>
  <si>
    <t>901 S Central Expy</t>
  </si>
  <si>
    <t>Foster Farms</t>
  </si>
  <si>
    <t>Livingston</t>
  </si>
  <si>
    <t>1000 Davis St</t>
  </si>
  <si>
    <t>Four Seasons Hotels and Resorts</t>
  </si>
  <si>
    <t>Fox News Media</t>
  </si>
  <si>
    <t>Fox Television Stations</t>
  </si>
  <si>
    <t>10201 W Pico Blvd</t>
  </si>
  <si>
    <t>Fried Frank</t>
  </si>
  <si>
    <t>One New York Plaza</t>
  </si>
  <si>
    <t>Bel</t>
  </si>
  <si>
    <t>Frontier Internet</t>
  </si>
  <si>
    <t>1919 McKinney Ave</t>
  </si>
  <si>
    <t>Frost Brown Todd</t>
  </si>
  <si>
    <t>301 East Fourth Street</t>
  </si>
  <si>
    <t>Future</t>
  </si>
  <si>
    <t>Grey</t>
  </si>
  <si>
    <t>200 5th Avenue</t>
  </si>
  <si>
    <t>Geron Corporation</t>
  </si>
  <si>
    <t>GLG</t>
  </si>
  <si>
    <t>60 East 42nd Street</t>
  </si>
  <si>
    <t>Gilbarco Veeder-Root</t>
  </si>
  <si>
    <t>N.C.</t>
  </si>
  <si>
    <t>7300 W. Friendly Avenue</t>
  </si>
  <si>
    <t>Gilead Sciences</t>
  </si>
  <si>
    <t>333 Lakeside Drive</t>
  </si>
  <si>
    <t>Global Payments Inc.</t>
  </si>
  <si>
    <t>GlobalLogic</t>
  </si>
  <si>
    <t>2535 Augustine Drive</t>
  </si>
  <si>
    <t>Glocap</t>
  </si>
  <si>
    <t>20 W 33rd St</t>
  </si>
  <si>
    <t>Golin</t>
  </si>
  <si>
    <t>875 N. Michigan Avenue</t>
  </si>
  <si>
    <t>Gordon College</t>
  </si>
  <si>
    <t>Wenham</t>
  </si>
  <si>
    <t>255 Grapevine Rd</t>
  </si>
  <si>
    <t>Graybar</t>
  </si>
  <si>
    <t>34 N. Meramec Ave</t>
  </si>
  <si>
    <t>Great American Insurance Group</t>
  </si>
  <si>
    <t>301 E Fourth Street</t>
  </si>
  <si>
    <t>Radial Inc.</t>
  </si>
  <si>
    <t>Guardian Life</t>
  </si>
  <si>
    <t>GUESS?, Inc.</t>
  </si>
  <si>
    <t>1444 South Alameda St</t>
  </si>
  <si>
    <t>Gwinnett County Public Schools</t>
  </si>
  <si>
    <t>Suwanee</t>
  </si>
  <si>
    <t>30024-2978</t>
  </si>
  <si>
    <t>437 Old Peachtree Rd NW</t>
  </si>
  <si>
    <t>Hanger, Inc.</t>
  </si>
  <si>
    <t>10910 Domain Drive</t>
  </si>
  <si>
    <t>Harley-Davidson Motor Company</t>
  </si>
  <si>
    <t>3700 W Juneau Ave</t>
  </si>
  <si>
    <t>HarperCollins Publishers</t>
  </si>
  <si>
    <t>195 Broadway</t>
  </si>
  <si>
    <t>BMO U.S.</t>
  </si>
  <si>
    <t>320 S Canal St</t>
  </si>
  <si>
    <t>Harvey Nash</t>
  </si>
  <si>
    <t>Havas Media Network</t>
  </si>
  <si>
    <t>200 Hudson Street</t>
  </si>
  <si>
    <t>Haworth</t>
  </si>
  <si>
    <t>Holland, MI</t>
  </si>
  <si>
    <t>One Haworth Center</t>
  </si>
  <si>
    <t>HD Supply</t>
  </si>
  <si>
    <t>3400 Cumberland Blvd SE</t>
  </si>
  <si>
    <t>HDR</t>
  </si>
  <si>
    <t>1917 S 67th St</t>
  </si>
  <si>
    <t>Health First</t>
  </si>
  <si>
    <t>Rockledge</t>
  </si>
  <si>
    <t>6450 US Highway 1</t>
  </si>
  <si>
    <t>HealthPartners</t>
  </si>
  <si>
    <t>8170 33rd Ave S</t>
  </si>
  <si>
    <t>Heartland Alliance</t>
  </si>
  <si>
    <t>208 S. LaSalle</t>
  </si>
  <si>
    <t>H-E-B</t>
  </si>
  <si>
    <t>646 South Flores</t>
  </si>
  <si>
    <t>Janus Henderson Investors</t>
  </si>
  <si>
    <t>Henkels &amp; McCoy, Inc.</t>
  </si>
  <si>
    <t>985 Jolly Road</t>
  </si>
  <si>
    <t>Henry Schein</t>
  </si>
  <si>
    <t>135 Duryea Road</t>
  </si>
  <si>
    <t>Herman Miller</t>
  </si>
  <si>
    <t>855 East Main Avenue</t>
  </si>
  <si>
    <t>Hexaware Technologies</t>
  </si>
  <si>
    <t>Hines</t>
  </si>
  <si>
    <t>845 Texas Avenue</t>
  </si>
  <si>
    <t>Kraft Heinz</t>
  </si>
  <si>
    <t>200 E. Randolph St.</t>
  </si>
  <si>
    <t>Hobby Lobby</t>
  </si>
  <si>
    <t>7707 Southwest 44th Street</t>
  </si>
  <si>
    <t>Holy Cross Health</t>
  </si>
  <si>
    <t>1500 Forest Glen Road</t>
  </si>
  <si>
    <t>Houlihan Lokey</t>
  </si>
  <si>
    <t>10250 Constellation Blvd. 5th Floor</t>
  </si>
  <si>
    <t>HP Hood LLC</t>
  </si>
  <si>
    <t>HSN</t>
  </si>
  <si>
    <t>1 HSN Drive</t>
  </si>
  <si>
    <t>Huntington Learning Center</t>
  </si>
  <si>
    <t>Oradell</t>
  </si>
  <si>
    <t>496 Kinderkamack Road</t>
  </si>
  <si>
    <t>Huntington National Bank</t>
  </si>
  <si>
    <t>41 S. High Street</t>
  </si>
  <si>
    <t>Hy-Vee, Inc.</t>
  </si>
  <si>
    <t>5820 Westown Parkway</t>
  </si>
  <si>
    <t>ICBC (Insurance Corporation of British Columbia)</t>
  </si>
  <si>
    <t>Impetus</t>
  </si>
  <si>
    <t>720 University Avenue, Suite 130</t>
  </si>
  <si>
    <t>Independence Blue Cross</t>
  </si>
  <si>
    <t>1901 Market St</t>
  </si>
  <si>
    <t>Infinera</t>
  </si>
  <si>
    <t>6373 San Ignacio Ave</t>
  </si>
  <si>
    <t>Informa</t>
  </si>
  <si>
    <t>Cyient</t>
  </si>
  <si>
    <t>Initiative</t>
  </si>
  <si>
    <t>100 West 33rd</t>
  </si>
  <si>
    <t>Innova Solutions</t>
  </si>
  <si>
    <t>2400 Meadowbrook Pkwy</t>
  </si>
  <si>
    <t>Inter-American Development Bank</t>
  </si>
  <si>
    <t>1300 New York Ave, NW</t>
  </si>
  <si>
    <t>Intermountain Health</t>
  </si>
  <si>
    <t>5245 South College Drive</t>
  </si>
  <si>
    <t>International Monetary Fund</t>
  </si>
  <si>
    <t>700 19th Street N.W.</t>
  </si>
  <si>
    <t>Internet Brands</t>
  </si>
  <si>
    <t>909 N. Sepulveda Blvd.</t>
  </si>
  <si>
    <t>UnityPoint Health</t>
  </si>
  <si>
    <t>1776 West Lakes Parkway,</t>
  </si>
  <si>
    <t>Iowa State University</t>
  </si>
  <si>
    <t>Ames</t>
  </si>
  <si>
    <t>Jack in the Box</t>
  </si>
  <si>
    <t>9357 Spectrum Center Blvd</t>
  </si>
  <si>
    <t>Jack Morton Worldwide</t>
  </si>
  <si>
    <t>33 Arch Street</t>
  </si>
  <si>
    <t>1 Corporate Way</t>
  </si>
  <si>
    <t>Jazz Pharmaceuticals</t>
  </si>
  <si>
    <t>J.B. Hunt Transport Services, Inc.</t>
  </si>
  <si>
    <t>Lowell</t>
  </si>
  <si>
    <t>615 J.B Hunt Corporate Drive</t>
  </si>
  <si>
    <t>JetBlue</t>
  </si>
  <si>
    <t>27-01 Queens Plaza North</t>
  </si>
  <si>
    <t>JOANN Stores</t>
  </si>
  <si>
    <t>5555 Darrow Road</t>
  </si>
  <si>
    <t>Wiley</t>
  </si>
  <si>
    <t>111 River Street</t>
  </si>
  <si>
    <t>JdV by Hyatt</t>
  </si>
  <si>
    <t>530 Bush Street, Suite 501</t>
  </si>
  <si>
    <t>K&amp;L Gates</t>
  </si>
  <si>
    <t>K&amp;L Gates Center</t>
  </si>
  <si>
    <t>Kaiser Aluminum</t>
  </si>
  <si>
    <t>Keenan</t>
  </si>
  <si>
    <t>2355 Crenshaw Blvd</t>
  </si>
  <si>
    <t>Kennametal</t>
  </si>
  <si>
    <t>525 William Penn Pl</t>
  </si>
  <si>
    <t>Kinetics</t>
  </si>
  <si>
    <t>3083 Independence Dr</t>
  </si>
  <si>
    <t>King Soopers/City Market</t>
  </si>
  <si>
    <t>65 Tejon St</t>
  </si>
  <si>
    <t>Brooklyn District Attorney's Office</t>
  </si>
  <si>
    <t>Koch Industries</t>
  </si>
  <si>
    <t>4111 E 37th St N</t>
  </si>
  <si>
    <t>Kroll</t>
  </si>
  <si>
    <t>55 E 52nd St</t>
  </si>
  <si>
    <t>Labcorp</t>
  </si>
  <si>
    <t>531 South Spring Street</t>
  </si>
  <si>
    <t>Lacoste</t>
  </si>
  <si>
    <t>LANXESS</t>
  </si>
  <si>
    <t>Lawson Products</t>
  </si>
  <si>
    <t>8770 W. Bryn Mawr Ave, Suite 900</t>
  </si>
  <si>
    <t>LegalZoom</t>
  </si>
  <si>
    <t>101 N Brand Blvd</t>
  </si>
  <si>
    <t>Lennar</t>
  </si>
  <si>
    <t>700 NW 107th Avenue</t>
  </si>
  <si>
    <t>LEO Pharma</t>
  </si>
  <si>
    <t>Library of Congress</t>
  </si>
  <si>
    <t>101 Independence Avenue, SE</t>
  </si>
  <si>
    <t>Life Fitness</t>
  </si>
  <si>
    <t>9525 W Bryn Mawr Ave</t>
  </si>
  <si>
    <t>LMI</t>
  </si>
  <si>
    <t>Loblaw Companies Limited</t>
  </si>
  <si>
    <t>Lorien</t>
  </si>
  <si>
    <t>Los Angeles County Museum of Art (LACMA)</t>
  </si>
  <si>
    <t>Lowe</t>
  </si>
  <si>
    <t>11777 San Vicente Boulevard</t>
  </si>
  <si>
    <t>Loyola Marymount University</t>
  </si>
  <si>
    <t>90045-2659</t>
  </si>
  <si>
    <t>1 LMU Drive</t>
  </si>
  <si>
    <t>M&amp;T Bank</t>
  </si>
  <si>
    <t>345 Main St.</t>
  </si>
  <si>
    <t>Madison Square Garden Entertainment Corp.</t>
  </si>
  <si>
    <t>2 Penn Plaza</t>
  </si>
  <si>
    <t>MAHLE</t>
  </si>
  <si>
    <t>Maimonides Medical Center</t>
  </si>
  <si>
    <t>4802 Tenth Avenue</t>
  </si>
  <si>
    <t>Mastek</t>
  </si>
  <si>
    <t>Major League Baseball (MLB)</t>
  </si>
  <si>
    <t>1271 Sixth Avenue</t>
  </si>
  <si>
    <t>Major League Soccer</t>
  </si>
  <si>
    <t>420 5th Ave</t>
  </si>
  <si>
    <t>MANGO</t>
  </si>
  <si>
    <t>Maricopa County</t>
  </si>
  <si>
    <t>301 W Jefferson</t>
  </si>
  <si>
    <t>Martin Marietta</t>
  </si>
  <si>
    <t>4123 Parklake Avenue</t>
  </si>
  <si>
    <t>Mattress Firm</t>
  </si>
  <si>
    <t>3250 Briarpark Dr</t>
  </si>
  <si>
    <t>Maxim Healthcare Staffing</t>
  </si>
  <si>
    <t>7227 Lee DeForest Drive</t>
  </si>
  <si>
    <t>Maximus</t>
  </si>
  <si>
    <t>1600 Tysons Blvd</t>
  </si>
  <si>
    <t>MBTA</t>
  </si>
  <si>
    <t>10 Park Plaza</t>
  </si>
  <si>
    <t>McCormick &amp; Company</t>
  </si>
  <si>
    <t>24 Schilling Circle</t>
  </si>
  <si>
    <t>McDermott Will &amp; Emery</t>
  </si>
  <si>
    <t>20+ Locations</t>
  </si>
  <si>
    <t>McGuireWoods LLP</t>
  </si>
  <si>
    <t>318 Blackwell Street</t>
  </si>
  <si>
    <t>Mecklenburg County</t>
  </si>
  <si>
    <t>600 East 4th Street</t>
  </si>
  <si>
    <t>Spark Foundry</t>
  </si>
  <si>
    <t>375 Hudson St</t>
  </si>
  <si>
    <t>Medical University of South Carolina</t>
  </si>
  <si>
    <t>45 Courtenay Drive,</t>
  </si>
  <si>
    <t>MEDITECH</t>
  </si>
  <si>
    <t>7 Blue Hill River Rd</t>
  </si>
  <si>
    <t>MedQuest</t>
  </si>
  <si>
    <t>3480 Preston Ridge Road</t>
  </si>
  <si>
    <t>MedStar Health</t>
  </si>
  <si>
    <t>10980 Grantchester Way</t>
  </si>
  <si>
    <t>Mercedes-Benz USA</t>
  </si>
  <si>
    <t>303 Perimeter Center North</t>
  </si>
  <si>
    <t>Mercy Corps</t>
  </si>
  <si>
    <t>45 SW Ankeny St</t>
  </si>
  <si>
    <t>Meritage Homes</t>
  </si>
  <si>
    <t>8800 E Raintree Dr., Suite 300</t>
  </si>
  <si>
    <t>Merkley + Partners</t>
  </si>
  <si>
    <t>Mesirow</t>
  </si>
  <si>
    <t>353 North Clark Street</t>
  </si>
  <si>
    <t>Metro Nashville Public Schools</t>
  </si>
  <si>
    <t>2601 Bransford Avenue</t>
  </si>
  <si>
    <t>The MetroHealth System (Cleveland, OH)</t>
  </si>
  <si>
    <t>2500 MetroHealth Drive</t>
  </si>
  <si>
    <t>MetroPlusHealth</t>
  </si>
  <si>
    <t>Michael Baker International</t>
  </si>
  <si>
    <t>500 Grant Street</t>
  </si>
  <si>
    <t>Michael Best &amp; Friedrich LLP</t>
  </si>
  <si>
    <t>790 N Water Street</t>
  </si>
  <si>
    <t>Millennium</t>
  </si>
  <si>
    <t>MilliporeSigma</t>
  </si>
  <si>
    <t>400 Summit Drive</t>
  </si>
  <si>
    <t>Milwaukee Tool</t>
  </si>
  <si>
    <t>13135 W Lisbon Rd.</t>
  </si>
  <si>
    <t>MindSource</t>
  </si>
  <si>
    <t>995 Montague Expressway</t>
  </si>
  <si>
    <t>Mitchell International</t>
  </si>
  <si>
    <t>6220 Greenwich Drive</t>
  </si>
  <si>
    <t>Mohawk Industries</t>
  </si>
  <si>
    <t>Calhoun</t>
  </si>
  <si>
    <t>160 S Industrial Blvd</t>
  </si>
  <si>
    <t>Molex</t>
  </si>
  <si>
    <t>2222 Wellington Court</t>
  </si>
  <si>
    <t>Montefiore Health System</t>
  </si>
  <si>
    <t>111 East 210th Street</t>
  </si>
  <si>
    <t>Moody's Corporation</t>
  </si>
  <si>
    <t>250 Greenwich Street</t>
  </si>
  <si>
    <t>Moog Inc.</t>
  </si>
  <si>
    <t>East Aurora</t>
  </si>
  <si>
    <t>400 Jamison Rd.</t>
  </si>
  <si>
    <t>MRINetwork</t>
  </si>
  <si>
    <t>Goose Creek</t>
  </si>
  <si>
    <t>111 Springhall Dr</t>
  </si>
  <si>
    <t>MSX International</t>
  </si>
  <si>
    <t>MI 48226</t>
  </si>
  <si>
    <t>One Detroit Center</t>
  </si>
  <si>
    <t>MullenLowe U.S.</t>
  </si>
  <si>
    <t>Boston, Los Angeles and New York</t>
  </si>
  <si>
    <t>Mutual of Omaha</t>
  </si>
  <si>
    <t>Mutual of Omaha Plaza</t>
  </si>
  <si>
    <t>Hyster-Yale Group</t>
  </si>
  <si>
    <t>5875 Landerbrook Dr</t>
  </si>
  <si>
    <t>National Association of Insurance Commissioners (NAIC)</t>
  </si>
  <si>
    <t>64106-2197</t>
  </si>
  <si>
    <t>1100 Walnut Street</t>
  </si>
  <si>
    <t>NOV</t>
  </si>
  <si>
    <t>10353 Richmond Ave</t>
  </si>
  <si>
    <t>National Park Service</t>
  </si>
  <si>
    <t>1849 C Street N.W.</t>
  </si>
  <si>
    <t>NRCC</t>
  </si>
  <si>
    <t>320 First St SE</t>
  </si>
  <si>
    <t>Navisite</t>
  </si>
  <si>
    <t>Andover, MA</t>
  </si>
  <si>
    <t>400 Minuteman Road</t>
  </si>
  <si>
    <t>Nelnet</t>
  </si>
  <si>
    <t>121 S 13th Street</t>
  </si>
  <si>
    <t>Netflix</t>
  </si>
  <si>
    <t>100 Winchester Circle</t>
  </si>
  <si>
    <t>NetJets</t>
  </si>
  <si>
    <t>43219-1882</t>
  </si>
  <si>
    <t>NetJets Inc.</t>
  </si>
  <si>
    <t>Neuberger Berman</t>
  </si>
  <si>
    <t>1290 Avenue of the Americas</t>
  </si>
  <si>
    <t>Nixon Peabody LLP</t>
  </si>
  <si>
    <t>53 State St</t>
  </si>
  <si>
    <t>Noblis</t>
  </si>
  <si>
    <t>2002 Edmund Halley Drive</t>
  </si>
  <si>
    <t>Northern Arizona University</t>
  </si>
  <si>
    <t>Flagstaff</t>
  </si>
  <si>
    <t>86011-4132</t>
  </si>
  <si>
    <t>South San Francisco Street</t>
  </si>
  <si>
    <t>Northwestern Memorial Hospital</t>
  </si>
  <si>
    <t>251 E Huron St.</t>
  </si>
  <si>
    <t>Norwegian Cruise Line Holdings Ltd.</t>
  </si>
  <si>
    <t>7665 Corporate Center Drive</t>
  </si>
  <si>
    <t>Curinos</t>
  </si>
  <si>
    <t>NSK</t>
  </si>
  <si>
    <t>NSK Corporation</t>
  </si>
  <si>
    <t>NTS - National Technical Systems</t>
  </si>
  <si>
    <t>2125 East Katella Ave</t>
  </si>
  <si>
    <t>Nucor Corporation</t>
  </si>
  <si>
    <t>1915 Rexford Road</t>
  </si>
  <si>
    <t>Ocado Group</t>
  </si>
  <si>
    <t>AL10 9UL</t>
  </si>
  <si>
    <t>Building 1 &amp; 2, Trident Place</t>
  </si>
  <si>
    <t>Occidental College</t>
  </si>
  <si>
    <t>90041-3392</t>
  </si>
  <si>
    <t>1600 Campus Rd</t>
  </si>
  <si>
    <t>Oerlikon</t>
  </si>
  <si>
    <t>Ogletree Deakins</t>
  </si>
  <si>
    <t>300 North Main St</t>
  </si>
  <si>
    <t>Oregon Health &amp; Science University</t>
  </si>
  <si>
    <t>97239-3098</t>
  </si>
  <si>
    <t>3181 SW Sam Jackson Park Rd</t>
  </si>
  <si>
    <t>Old National Bank</t>
  </si>
  <si>
    <t>Old Navy</t>
  </si>
  <si>
    <t>Olympus Corporation of the Americas</t>
  </si>
  <si>
    <t>Center Valley</t>
  </si>
  <si>
    <t>18034-0610</t>
  </si>
  <si>
    <t>3500 Corporate Parkway</t>
  </si>
  <si>
    <t>Omni Hotels &amp; Resorts</t>
  </si>
  <si>
    <t>4001 Maple Ave</t>
  </si>
  <si>
    <t>Omnicell</t>
  </si>
  <si>
    <t>4220 North Fwy</t>
  </si>
  <si>
    <t>onsemi</t>
  </si>
  <si>
    <t>5701 N. Pima Rd</t>
  </si>
  <si>
    <t>Oral Roberts University</t>
  </si>
  <si>
    <t>7777 S Lewis Ave.</t>
  </si>
  <si>
    <t>Oregon State University</t>
  </si>
  <si>
    <t>1500 S.W. Jefferson</t>
  </si>
  <si>
    <t>Organogenesis</t>
  </si>
  <si>
    <t>150 Dan Road</t>
  </si>
  <si>
    <t>Orlando Sentinel</t>
  </si>
  <si>
    <t>633 N Orange Ave</t>
  </si>
  <si>
    <t>Oshkosh Corporation</t>
  </si>
  <si>
    <t>Oswald Companies</t>
  </si>
  <si>
    <t>1100 Superior Ave</t>
  </si>
  <si>
    <t>Oxy</t>
  </si>
  <si>
    <t>PACCAR</t>
  </si>
  <si>
    <t>777 106th Ave NE</t>
  </si>
  <si>
    <t>Pacific Life</t>
  </si>
  <si>
    <t>700 Newport Center Drive</t>
  </si>
  <si>
    <t>PacifiCorp</t>
  </si>
  <si>
    <t>825 NE Multnomah Street</t>
  </si>
  <si>
    <t>Partners Group</t>
  </si>
  <si>
    <t>Pasadena City College</t>
  </si>
  <si>
    <t>91106-2003</t>
  </si>
  <si>
    <t>1570 E Colorado Blvd.</t>
  </si>
  <si>
    <t>Packaging Corporation of America</t>
  </si>
  <si>
    <t>1 N Field Ct</t>
  </si>
  <si>
    <t>PeaceHealth</t>
  </si>
  <si>
    <t>1115 SE 164th Ave</t>
  </si>
  <si>
    <t>PEAK Technical Staffing USA</t>
  </si>
  <si>
    <t>583 Epsilon Drive</t>
  </si>
  <si>
    <t>Pegasystems</t>
  </si>
  <si>
    <t>02142-1590</t>
  </si>
  <si>
    <t>Pentair</t>
  </si>
  <si>
    <t>Perdue Farms</t>
  </si>
  <si>
    <t>31149 Old Ocean City Road</t>
  </si>
  <si>
    <t>Perfetti Van Melle</t>
  </si>
  <si>
    <t>Perficient</t>
  </si>
  <si>
    <t>St Louis, MO 63141</t>
  </si>
  <si>
    <t>555 Maryville University Dr. Suite 600</t>
  </si>
  <si>
    <t>Perrigo Company plc</t>
  </si>
  <si>
    <t>Phoenix Children's</t>
  </si>
  <si>
    <t>1919 East Thomas Road</t>
  </si>
  <si>
    <t>Photon</t>
  </si>
  <si>
    <t>Pilot Flying J</t>
  </si>
  <si>
    <t>5508 Lonas Rd.</t>
  </si>
  <si>
    <t>Point B</t>
  </si>
  <si>
    <t>1420 5th Avenue</t>
  </si>
  <si>
    <t>Premier Research</t>
  </si>
  <si>
    <t>3800 Paramount Parkway</t>
  </si>
  <si>
    <t>Project HOPE</t>
  </si>
  <si>
    <t>Providence Health &amp; Services</t>
  </si>
  <si>
    <t>1801 Lind Avenue SW</t>
  </si>
  <si>
    <t>Berkshire Hathaway HomeServices Fox &amp; Roach, Realtors</t>
  </si>
  <si>
    <t>Devon</t>
  </si>
  <si>
    <t>431 West Lancaster Avenue</t>
  </si>
  <si>
    <t>PSEG</t>
  </si>
  <si>
    <t>80 Park Plaza</t>
  </si>
  <si>
    <t>Public Health Institute</t>
  </si>
  <si>
    <t>555 12th St</t>
  </si>
  <si>
    <t>Pyramid Consulting, Inc</t>
  </si>
  <si>
    <t>3060 Kimball Bridge Rd</t>
  </si>
  <si>
    <t>QBE Insurance</t>
  </si>
  <si>
    <t>QTS Data Centers</t>
  </si>
  <si>
    <t>12851 Foster St.</t>
  </si>
  <si>
    <t>Quill</t>
  </si>
  <si>
    <t>300 Tri State International</t>
  </si>
  <si>
    <t>R Systems</t>
  </si>
  <si>
    <t>5000, Windplay Dr., Suite 5</t>
  </si>
  <si>
    <t>Raley's</t>
  </si>
  <si>
    <t>500 W Capitol Ave.</t>
  </si>
  <si>
    <t>Rambus</t>
  </si>
  <si>
    <t>4453 N First Street</t>
  </si>
  <si>
    <t>Ramboll</t>
  </si>
  <si>
    <t>RAND</t>
  </si>
  <si>
    <t>1776 Main Street</t>
  </si>
  <si>
    <t>Rasmussen University</t>
  </si>
  <si>
    <t>8300 Norman Center Drive Suite 300</t>
  </si>
  <si>
    <t>RCG Global Services</t>
  </si>
  <si>
    <t>99 Wood Ave S</t>
  </si>
  <si>
    <t>Red Bull</t>
  </si>
  <si>
    <t>REI</t>
  </si>
  <si>
    <t>Repsol</t>
  </si>
  <si>
    <t>Resource Solutions</t>
  </si>
  <si>
    <t>RH</t>
  </si>
  <si>
    <t>Corte Madera</t>
  </si>
  <si>
    <t>15 Koch Road</t>
  </si>
  <si>
    <t>ResultsCX</t>
  </si>
  <si>
    <t>100 NE Third Avenue</t>
  </si>
  <si>
    <t>Revlon</t>
  </si>
  <si>
    <t>55 Water St</t>
  </si>
  <si>
    <t>Richmond American Homes</t>
  </si>
  <si>
    <t>4350 S. Monaco Street</t>
  </si>
  <si>
    <t>RiverPoint Group</t>
  </si>
  <si>
    <t>12980 Metcalf Ave.</t>
  </si>
  <si>
    <t>Reynolds American Inc.</t>
  </si>
  <si>
    <t>Bosch USA</t>
  </si>
  <si>
    <t>38000 Hills Tech Dr.</t>
  </si>
  <si>
    <t>Robert Walters</t>
  </si>
  <si>
    <t>Roush</t>
  </si>
  <si>
    <t>11916 Market Street</t>
  </si>
  <si>
    <t>RPA</t>
  </si>
  <si>
    <t>2525 Colorado Avenue</t>
  </si>
  <si>
    <t>RS&amp;H</t>
  </si>
  <si>
    <t>10748 Deerwood Park Boulevard South</t>
  </si>
  <si>
    <t>SABIC</t>
  </si>
  <si>
    <t>Samsonite</t>
  </si>
  <si>
    <t>SanMar</t>
  </si>
  <si>
    <t>98029-3621</t>
  </si>
  <si>
    <t>22833 SE Black Nugget Rd. Ste 130</t>
  </si>
  <si>
    <t>Santa Clara University</t>
  </si>
  <si>
    <t>500 El Camino Real</t>
  </si>
  <si>
    <t>SCAN</t>
  </si>
  <si>
    <t>Schneider</t>
  </si>
  <si>
    <t>54306-2545</t>
  </si>
  <si>
    <t>3101 S. Packerland Drive</t>
  </si>
  <si>
    <t>Service Corporation International</t>
  </si>
  <si>
    <t>1929 Allen Parkway</t>
  </si>
  <si>
    <t>Sedgwick</t>
  </si>
  <si>
    <t>Sleep Number Corporation</t>
  </si>
  <si>
    <t>1001 Third Avenue South</t>
  </si>
  <si>
    <t>Seneca Family of Agencies</t>
  </si>
  <si>
    <t>8945 Golf Links Rd</t>
  </si>
  <si>
    <t>SER Group</t>
  </si>
  <si>
    <t>ServiceMaster</t>
  </si>
  <si>
    <t>1 Glenlake Pkwy NE</t>
  </si>
  <si>
    <t>Servier</t>
  </si>
  <si>
    <t>Sharp HealthCare</t>
  </si>
  <si>
    <t>8695 Spectrum Center Blvd.</t>
  </si>
  <si>
    <t>Memphis-Shelby County Schools</t>
  </si>
  <si>
    <t>Sherwin-Williams</t>
  </si>
  <si>
    <t>101 Prospect Avenue N.E.</t>
  </si>
  <si>
    <t>Shutterfly</t>
  </si>
  <si>
    <t>10 Almaden Blvd, Suite 900</t>
  </si>
  <si>
    <t>Sidley Austin LLP</t>
  </si>
  <si>
    <t>One South Dearborn</t>
  </si>
  <si>
    <t>Susquehanna International Group, LLP (SIG)</t>
  </si>
  <si>
    <t>401 E. City Avenue</t>
  </si>
  <si>
    <t>Sika</t>
  </si>
  <si>
    <t>Silicon Labs</t>
  </si>
  <si>
    <t>400 West Cesar Chavez</t>
  </si>
  <si>
    <t>Simon Property Group</t>
  </si>
  <si>
    <t>225 W Washington St</t>
  </si>
  <si>
    <t>Skyworks Solutions, Inc.</t>
  </si>
  <si>
    <t>5221 California Ave</t>
  </si>
  <si>
    <t>Slalom</t>
  </si>
  <si>
    <t>821 2nd Ave.</t>
  </si>
  <si>
    <t>SMUD</t>
  </si>
  <si>
    <t>6301 S St</t>
  </si>
  <si>
    <t>Softchoice</t>
  </si>
  <si>
    <t>SolarWinds</t>
  </si>
  <si>
    <t>Sotheby's International Realty</t>
  </si>
  <si>
    <t>South University</t>
  </si>
  <si>
    <t>31406-4805</t>
  </si>
  <si>
    <t>709 Mall Boulevard</t>
  </si>
  <si>
    <t>Southern New Hampshire University</t>
  </si>
  <si>
    <t>03106-1045</t>
  </si>
  <si>
    <t>2500 North River Road</t>
  </si>
  <si>
    <t>Spacelabs Healthcare</t>
  </si>
  <si>
    <t>Snoqualmie</t>
  </si>
  <si>
    <t>35301 SE Center St</t>
  </si>
  <si>
    <t>C1</t>
  </si>
  <si>
    <t>10900 Nesbitt Ave S</t>
  </si>
  <si>
    <t>SpartanNash</t>
  </si>
  <si>
    <t>850 76th Street SW</t>
  </si>
  <si>
    <t>Specialized Bicycle Components</t>
  </si>
  <si>
    <t>SQA Group</t>
  </si>
  <si>
    <t>3 Davol Sq</t>
  </si>
  <si>
    <t>Staffing Technologies</t>
  </si>
  <si>
    <t>221 Roswell Street</t>
  </si>
  <si>
    <t>SP+ (SP Plus)</t>
  </si>
  <si>
    <t>200 E. Randolph Street</t>
  </si>
  <si>
    <t>Star Tribune</t>
  </si>
  <si>
    <t>650 3rd Ave S.,  Suite 1300</t>
  </si>
  <si>
    <t>Station Casinos</t>
  </si>
  <si>
    <t>1505 South Pavilion Center Drive</t>
  </si>
  <si>
    <t>Steelcase</t>
  </si>
  <si>
    <t>49501-1967</t>
  </si>
  <si>
    <t>901 44th Street SE</t>
  </si>
  <si>
    <t>Stinson LLP</t>
  </si>
  <si>
    <t>12 U.S. Cities</t>
  </si>
  <si>
    <t>Suffolk Construction</t>
  </si>
  <si>
    <t>65 Allerton Street</t>
  </si>
  <si>
    <t>Sulzer</t>
  </si>
  <si>
    <t>Suncorp Group</t>
  </si>
  <si>
    <t>Superior Essex</t>
  </si>
  <si>
    <t>5770 Powers Ferry Rd NW</t>
  </si>
  <si>
    <t>Sutter Health</t>
  </si>
  <si>
    <t>2200 River Plaza Drive</t>
  </si>
  <si>
    <t>Swedish</t>
  </si>
  <si>
    <t>747 Broadway Ave</t>
  </si>
  <si>
    <t>DePuy Synthes</t>
  </si>
  <si>
    <t>325 Paramount Drive</t>
  </si>
  <si>
    <t>Syracuse University</t>
  </si>
  <si>
    <t>900 S Crouse Ave</t>
  </si>
  <si>
    <t>TAG Heuer</t>
  </si>
  <si>
    <t>Tatum by Randstad</t>
  </si>
  <si>
    <t>3625 Cumberland Park, Blvd, Ste 600</t>
  </si>
  <si>
    <t>Team One</t>
  </si>
  <si>
    <t>13031 W Jefferson Blvd</t>
  </si>
  <si>
    <t>Telco Systems | Edgility</t>
  </si>
  <si>
    <t>15 Berkshire Rd</t>
  </si>
  <si>
    <t>Tencent</t>
  </si>
  <si>
    <t>Tenneco</t>
  </si>
  <si>
    <t>15701 Technology Dr.</t>
  </si>
  <si>
    <t>Texas Christian University</t>
  </si>
  <si>
    <t>2800 S University Dr</t>
  </si>
  <si>
    <t>The Beck Group</t>
  </si>
  <si>
    <t>1601 Elm St</t>
  </si>
  <si>
    <t>Children's Hospital of Philadelphia</t>
  </si>
  <si>
    <t>34th St. and Civic Center Blvd.</t>
  </si>
  <si>
    <t>The Clorox Company</t>
  </si>
  <si>
    <t>1221 Broadway</t>
  </si>
  <si>
    <t>The College Board</t>
  </si>
  <si>
    <t>CSI Companies</t>
  </si>
  <si>
    <t>7720 Baymeadows Rd E</t>
  </si>
  <si>
    <t>The Franklin Institute</t>
  </si>
  <si>
    <t>222 North 20th Street</t>
  </si>
  <si>
    <t>Gallup</t>
  </si>
  <si>
    <t>901 F Street, NW</t>
  </si>
  <si>
    <t>The Guidance Center</t>
  </si>
  <si>
    <t>Southgate</t>
  </si>
  <si>
    <t>13101 Allen Road</t>
  </si>
  <si>
    <t>The Hershey Company</t>
  </si>
  <si>
    <t>100 Crystal A Drive</t>
  </si>
  <si>
    <t>Mosaic</t>
  </si>
  <si>
    <t>707 South Grady Way</t>
  </si>
  <si>
    <t>Nebraska Medicine</t>
  </si>
  <si>
    <t>987400 Nebraska Medical Center</t>
  </si>
  <si>
    <t>North Highland</t>
  </si>
  <si>
    <t>3333 Piedmont Rd., NE, Suite 1000</t>
  </si>
  <si>
    <t>The Recording Academy</t>
  </si>
  <si>
    <t>3030 Olympic Blvd.</t>
  </si>
  <si>
    <t>The Warren Group</t>
  </si>
  <si>
    <t>Peabody</t>
  </si>
  <si>
    <t>2 Corporation Way</t>
  </si>
  <si>
    <t>The Washington Post</t>
  </si>
  <si>
    <t>1301 K St NW</t>
  </si>
  <si>
    <t>The World Bank</t>
  </si>
  <si>
    <t>1818 H Street, NW</t>
  </si>
  <si>
    <t>Randstad Engineering US</t>
  </si>
  <si>
    <t>Norcross (Atlanta)</t>
  </si>
  <si>
    <t>225 Scientific Drive</t>
  </si>
  <si>
    <t>Thompson Coburn LLP</t>
  </si>
  <si>
    <t>One US Bank Plaza</t>
  </si>
  <si>
    <t>Thresholds</t>
  </si>
  <si>
    <t>4101 N Ravenswood Ave</t>
  </si>
  <si>
    <t>thyssenkrupp</t>
  </si>
  <si>
    <t>Tiffany &amp; Co.</t>
  </si>
  <si>
    <t>727 5th Ave</t>
  </si>
  <si>
    <t>Tokyo Electron US</t>
  </si>
  <si>
    <t>2400 Grove Blvd.</t>
  </si>
  <si>
    <t>Toll Brothers</t>
  </si>
  <si>
    <t>1140 Virginia Drive</t>
  </si>
  <si>
    <t>Transamerica</t>
  </si>
  <si>
    <t>Transwestern</t>
  </si>
  <si>
    <t>LandCare LLC</t>
  </si>
  <si>
    <t>5295 Westview Drive</t>
  </si>
  <si>
    <t>Tucows</t>
  </si>
  <si>
    <t>Tucson Medical Center</t>
  </si>
  <si>
    <t>5301 E. Grant Road</t>
  </si>
  <si>
    <t>Tucson Unified School District (TUSD1.org)</t>
  </si>
  <si>
    <t>1010 E 10th St</t>
  </si>
  <si>
    <t>Tyson Foods</t>
  </si>
  <si>
    <t>Springdale</t>
  </si>
  <si>
    <t>2220 W. Don Tyson Pkwy</t>
  </si>
  <si>
    <t>Ulta Beauty</t>
  </si>
  <si>
    <t>1000 Remington Blvd</t>
  </si>
  <si>
    <t>Ultra Clean Technology</t>
  </si>
  <si>
    <t>26462 Corporate Avenue</t>
  </si>
  <si>
    <t>Ultra Electronics Group</t>
  </si>
  <si>
    <t>University of North Carolina at Charlotte</t>
  </si>
  <si>
    <t>28223-0001</t>
  </si>
  <si>
    <t>9201 University City Blvd</t>
  </si>
  <si>
    <t>UNC Health</t>
  </si>
  <si>
    <t>101 Manning Drive</t>
  </si>
  <si>
    <t>United States Holocaust Memorial Museum</t>
  </si>
  <si>
    <t>100 Raul Wallenberg Place SW</t>
  </si>
  <si>
    <t>United Supermarkets, LLC</t>
  </si>
  <si>
    <t>Universal Orlando Resort</t>
  </si>
  <si>
    <t>1000 Universal Studios Plaza</t>
  </si>
  <si>
    <t>University of Central Florida</t>
  </si>
  <si>
    <t>4000 Central Florida Blvd</t>
  </si>
  <si>
    <t>The University of Kansas</t>
  </si>
  <si>
    <t>Lawrence</t>
  </si>
  <si>
    <t>Strong Hall, 1450 Jayhawk Blvd, Room 230</t>
  </si>
  <si>
    <t>University of Nevada, Reno</t>
  </si>
  <si>
    <t>1664 N. Virginia Street</t>
  </si>
  <si>
    <t>University of Notre Dame</t>
  </si>
  <si>
    <t>Notre Dame</t>
  </si>
  <si>
    <t>400 Main Building</t>
  </si>
  <si>
    <t>University of Oklahoma</t>
  </si>
  <si>
    <t>Norman</t>
  </si>
  <si>
    <t>660 N Parrington Oval</t>
  </si>
  <si>
    <t>University of South Florida</t>
  </si>
  <si>
    <t>33620-9951</t>
  </si>
  <si>
    <t>4202 East Fowler Ave</t>
  </si>
  <si>
    <t>University of St. Thomas</t>
  </si>
  <si>
    <t>55105-1078</t>
  </si>
  <si>
    <t>2115 Summit Avenue</t>
  </si>
  <si>
    <t>The University of Texas at Arlington</t>
  </si>
  <si>
    <t>701 S. Nedderman Dr.</t>
  </si>
  <si>
    <t>Unum</t>
  </si>
  <si>
    <t>1 Fountain Sq.</t>
  </si>
  <si>
    <t>US Foods</t>
  </si>
  <si>
    <t>The US Oncology Network</t>
  </si>
  <si>
    <t>10101 Woodloch Forest Dr</t>
  </si>
  <si>
    <t>U.S. Small Business Administration</t>
  </si>
  <si>
    <t>409 Third Street SW</t>
  </si>
  <si>
    <t>USI Insurance Services</t>
  </si>
  <si>
    <t>100 Summit Lake Drive</t>
  </si>
  <si>
    <t>The University of Texas Medical Branch</t>
  </si>
  <si>
    <t>301 University Blvd</t>
  </si>
  <si>
    <t>Valley Medical Center</t>
  </si>
  <si>
    <t>400 South 43rd Street</t>
  </si>
  <si>
    <t>Valmont Industries, Inc.</t>
  </si>
  <si>
    <t>15000 Valmont Plaza</t>
  </si>
  <si>
    <t>Vanderlande</t>
  </si>
  <si>
    <t>Vans</t>
  </si>
  <si>
    <t>1588 South Coast Dr</t>
  </si>
  <si>
    <t>VCU Health</t>
  </si>
  <si>
    <t>1250 E. Marshall Street</t>
  </si>
  <si>
    <t>Virginia Department of Transportation</t>
  </si>
  <si>
    <t>1401 East Broad Street</t>
  </si>
  <si>
    <t>Transdev North America</t>
  </si>
  <si>
    <t>Lombard</t>
  </si>
  <si>
    <t>720 E Butterfield Rd</t>
  </si>
  <si>
    <t>Vizient, Inc</t>
  </si>
  <si>
    <t>290 E. John Carpenter Frwy.</t>
  </si>
  <si>
    <t>VITAS Healthcare</t>
  </si>
  <si>
    <t>201 S. Biscayne Boulevard</t>
  </si>
  <si>
    <t>Volt</t>
  </si>
  <si>
    <t>2401 North Glassell Street</t>
  </si>
  <si>
    <t>Von Maur</t>
  </si>
  <si>
    <t>6565 Brady Street</t>
  </si>
  <si>
    <t>WE Communications</t>
  </si>
  <si>
    <t>225 108th Ave NE</t>
  </si>
  <si>
    <t>Washington State University</t>
  </si>
  <si>
    <t>Pullman/Spokane/Tri-Cities/Vancouver/Everett/Global</t>
  </si>
  <si>
    <t>Wasserman</t>
  </si>
  <si>
    <t>10900 Wilshire Blvd</t>
  </si>
  <si>
    <t>Waters Corporation</t>
  </si>
  <si>
    <t>34 Maple Street</t>
  </si>
  <si>
    <t>Weatherford</t>
  </si>
  <si>
    <t>Wegmans Food Markets</t>
  </si>
  <si>
    <t>14603-0844</t>
  </si>
  <si>
    <t>1500 Brooks Ave</t>
  </si>
  <si>
    <t>The Wendy's Company</t>
  </si>
  <si>
    <t>1 Dave Thomas Blvd</t>
  </si>
  <si>
    <t>Western Asset Management</t>
  </si>
  <si>
    <t>385 East Colorado Boulevard</t>
  </si>
  <si>
    <t>Westinghouse Electric Company</t>
  </si>
  <si>
    <t>1000 Westinghouse Drive</t>
  </si>
  <si>
    <t>William Blair</t>
  </si>
  <si>
    <t>150 North Riverside Plaza</t>
  </si>
  <si>
    <t>Wilmington Trust</t>
  </si>
  <si>
    <t>1100 North Market Street</t>
  </si>
  <si>
    <t>Wilson Sonsini Goodrich &amp; Rosati</t>
  </si>
  <si>
    <t>94304-1050</t>
  </si>
  <si>
    <t>650 Page Mill Road</t>
  </si>
  <si>
    <t>Washington Metropolitan Area Transit Authority (WMATA)</t>
  </si>
  <si>
    <t>600 5th Street, NW</t>
  </si>
  <si>
    <t>Woolpert</t>
  </si>
  <si>
    <t>4454 Idea Center Boulevard</t>
  </si>
  <si>
    <t>Worldwide Express</t>
  </si>
  <si>
    <t>2700 Commerce St</t>
  </si>
  <si>
    <t>W. R. Grace</t>
  </si>
  <si>
    <t>7500 Grace Drive</t>
  </si>
  <si>
    <t>Andersen</t>
  </si>
  <si>
    <t>Xoriant</t>
  </si>
  <si>
    <t>1248 Reamwood Avenue</t>
  </si>
  <si>
    <t>Young Living Essential Oils</t>
  </si>
  <si>
    <t>84043-9572</t>
  </si>
  <si>
    <t>1538 West Sandalwood Drive</t>
  </si>
  <si>
    <t>Zebra Technologies</t>
  </si>
  <si>
    <t>3 Overlook Point</t>
  </si>
  <si>
    <t>Zenith</t>
  </si>
  <si>
    <t>Crunchyroll</t>
  </si>
  <si>
    <t>9050 Washington Blvd</t>
  </si>
  <si>
    <t>Dropbox</t>
  </si>
  <si>
    <t>1800 Owens St</t>
  </si>
  <si>
    <t>The E.W. Scripps Company</t>
  </si>
  <si>
    <t>312 Walnut Street</t>
  </si>
  <si>
    <t>GumGum</t>
  </si>
  <si>
    <t>PubMatic</t>
  </si>
  <si>
    <t>305 Main Street First Floor</t>
  </si>
  <si>
    <t>Smartsheet</t>
  </si>
  <si>
    <t>500 108th Ave NE</t>
  </si>
  <si>
    <t>The Job Network</t>
  </si>
  <si>
    <t>205 Lexington Ave.</t>
  </si>
  <si>
    <t>Applause</t>
  </si>
  <si>
    <t>100 Pennsylvania Ave.</t>
  </si>
  <si>
    <t>Zocdoc</t>
  </si>
  <si>
    <t>568 Broadway</t>
  </si>
  <si>
    <t>Zynga</t>
  </si>
  <si>
    <t>699 8th Street</t>
  </si>
  <si>
    <t>IMC Trading</t>
  </si>
  <si>
    <t>Safety National</t>
  </si>
  <si>
    <t>1832 Schuetz Road</t>
  </si>
  <si>
    <t>EXPRESS</t>
  </si>
  <si>
    <t>1 Express Drive</t>
  </si>
  <si>
    <t>The Manitowoc Company</t>
  </si>
  <si>
    <t>11270 W Park Pl</t>
  </si>
  <si>
    <t>Cerebra Consulting Inc</t>
  </si>
  <si>
    <t>270 Lancaster Ave</t>
  </si>
  <si>
    <t>Envision Healthcare</t>
  </si>
  <si>
    <t>20 Burton Hills Blvd</t>
  </si>
  <si>
    <t>Advance Partners</t>
  </si>
  <si>
    <t>Highland Hills</t>
  </si>
  <si>
    <t>23000 Millcreek Blvd</t>
  </si>
  <si>
    <t>Visionary Integration Professionals (VIP)</t>
  </si>
  <si>
    <t>The UPS Store</t>
  </si>
  <si>
    <t>6060 Cornerstone Court West</t>
  </si>
  <si>
    <t>Backcountry</t>
  </si>
  <si>
    <t>Park City</t>
  </si>
  <si>
    <t>1678 West Redstone Center Drive</t>
  </si>
  <si>
    <t>Promethean</t>
  </si>
  <si>
    <t>720 Olive Way</t>
  </si>
  <si>
    <t>HTC Global Services</t>
  </si>
  <si>
    <t>3270 West Big Beaver Road.</t>
  </si>
  <si>
    <t>New Haven Residential Treatment Center</t>
  </si>
  <si>
    <t>Spanish Fork</t>
  </si>
  <si>
    <t>2172 E 7200 S</t>
  </si>
  <si>
    <t>Brock &amp; Company, Inc.</t>
  </si>
  <si>
    <t>257 Great Valley Parkway</t>
  </si>
  <si>
    <t>Custom Business Solutions, Inc.</t>
  </si>
  <si>
    <t>41895 W. Eleven Mile Rd.</t>
  </si>
  <si>
    <t>Renewal by Andersen</t>
  </si>
  <si>
    <t>9900 Jamaica Avenue S</t>
  </si>
  <si>
    <t>Reliance One, Inc.</t>
  </si>
  <si>
    <t>1700 Harmon Road</t>
  </si>
  <si>
    <t>Rosenboom Machine &amp; Tool</t>
  </si>
  <si>
    <t>Sheldon</t>
  </si>
  <si>
    <t>1530 Western Ave</t>
  </si>
  <si>
    <t>Syblon Reid</t>
  </si>
  <si>
    <t>PO Box 100</t>
  </si>
  <si>
    <t>Zifo</t>
  </si>
  <si>
    <t>Germany, India, China</t>
  </si>
  <si>
    <t>US, Canada, UK, Japan, France, Switzerland, Singapore</t>
  </si>
  <si>
    <t>60046-9058</t>
  </si>
  <si>
    <t>2058, E Grand Avenue, Suite 11A</t>
  </si>
  <si>
    <t>DMS Health Technologies</t>
  </si>
  <si>
    <t>728 E Beaton Dr</t>
  </si>
  <si>
    <t>Luckey's Management, Inc.</t>
  </si>
  <si>
    <t>20 S Federal Hwy</t>
  </si>
  <si>
    <t>KBW Financial Staffing &amp; Recruiting</t>
  </si>
  <si>
    <t>5 Bedford Farms Drive</t>
  </si>
  <si>
    <t>Centennial Talent Strategy &amp; Executive Search</t>
  </si>
  <si>
    <t>Newport</t>
  </si>
  <si>
    <t>401 Park Ave</t>
  </si>
  <si>
    <t>NES Fircroft</t>
  </si>
  <si>
    <t>Freed Maxick CPAs, P.C.</t>
  </si>
  <si>
    <t>424 Main St</t>
  </si>
  <si>
    <t>Alexander Technology Group</t>
  </si>
  <si>
    <t>5 Bedford Farms Dr.</t>
  </si>
  <si>
    <t>Royal Cyber Inc.</t>
  </si>
  <si>
    <t>55 Shuman Blvd, Suite #275, Naperville</t>
  </si>
  <si>
    <t>Rogers Corporation</t>
  </si>
  <si>
    <t>Simeio</t>
  </si>
  <si>
    <t>11720 Amberpark Dr</t>
  </si>
  <si>
    <t>Placers Professional, a division of Placers</t>
  </si>
  <si>
    <t>805 Library Ave. St. 106</t>
  </si>
  <si>
    <t>myHR Partner, Inc.</t>
  </si>
  <si>
    <t>Two Windsor Plaza</t>
  </si>
  <si>
    <t>IS&amp;T IT Services</t>
  </si>
  <si>
    <t>15115 Park Row</t>
  </si>
  <si>
    <t>Daniels Health</t>
  </si>
  <si>
    <t>111 W Jackson Blvd</t>
  </si>
  <si>
    <t>Sita Corp</t>
  </si>
  <si>
    <t>08873-0037</t>
  </si>
  <si>
    <t>347 Elizabeth Avenue</t>
  </si>
  <si>
    <t>Sigmaways Inc</t>
  </si>
  <si>
    <t>39737 Paseo Padre Parkway</t>
  </si>
  <si>
    <t>Greene Tweed</t>
  </si>
  <si>
    <t>1684 South Broad Street</t>
  </si>
  <si>
    <t>Franklin Energy</t>
  </si>
  <si>
    <t>102 N. Franklin Street</t>
  </si>
  <si>
    <t>eGrove Systems</t>
  </si>
  <si>
    <t>East Brunswick</t>
  </si>
  <si>
    <t>2g Auer Ct</t>
  </si>
  <si>
    <t>Louisiana-Pacific Corporation</t>
  </si>
  <si>
    <t>Suite 2000</t>
  </si>
  <si>
    <t>Hogarth</t>
  </si>
  <si>
    <t>Click Bond</t>
  </si>
  <si>
    <t>2205 Arrowhead Dr</t>
  </si>
  <si>
    <t>Tri-Starr Talent</t>
  </si>
  <si>
    <t>121 Interpark Blvd</t>
  </si>
  <si>
    <t>Agiloft</t>
  </si>
  <si>
    <t>303 Twin Dolphin Dr</t>
  </si>
  <si>
    <t>WM</t>
  </si>
  <si>
    <t>800 Capitol St</t>
  </si>
  <si>
    <t>thelab</t>
  </si>
  <si>
    <t>175 Pearl St</t>
  </si>
  <si>
    <t>Helen Woodward Animal Center</t>
  </si>
  <si>
    <t>Rancho Santa Fe</t>
  </si>
  <si>
    <t>6461 El Apajo Road</t>
  </si>
  <si>
    <t>Logistic Services International, Inc.</t>
  </si>
  <si>
    <t>6111 Technology Court</t>
  </si>
  <si>
    <t>Oregon Environmental Council</t>
  </si>
  <si>
    <t>222 NW Davis St. Suite 309</t>
  </si>
  <si>
    <t>Vital Design</t>
  </si>
  <si>
    <t>155 Fleet Street</t>
  </si>
  <si>
    <t>CAMRIS</t>
  </si>
  <si>
    <t>6720A Rockledge Drive</t>
  </si>
  <si>
    <t>EMERGING BLUE</t>
  </si>
  <si>
    <t>New Jersey Resources</t>
  </si>
  <si>
    <t>1415 Wyckoff Rd</t>
  </si>
  <si>
    <t>Nigel Frank International</t>
  </si>
  <si>
    <t>Tyne and Wear</t>
  </si>
  <si>
    <t>NE1 1RF</t>
  </si>
  <si>
    <t>St Nicholas Building, 2nd floor</t>
  </si>
  <si>
    <t>Trupanion</t>
  </si>
  <si>
    <t>6100 4th Ave S</t>
  </si>
  <si>
    <t>ATS Global</t>
  </si>
  <si>
    <t>LANSA</t>
  </si>
  <si>
    <t>The Aerospace Corporation</t>
  </si>
  <si>
    <t>2310 E. El Segundo Blvd.</t>
  </si>
  <si>
    <t>Allied Personnel Services</t>
  </si>
  <si>
    <t>752 Union Blvd.</t>
  </si>
  <si>
    <t>Associations International</t>
  </si>
  <si>
    <t>2365 Harrodsburg Road Suite A325</t>
  </si>
  <si>
    <t>ExtraHop</t>
  </si>
  <si>
    <t>520 Pike St</t>
  </si>
  <si>
    <t>Blue Cross and Blue Shield of Minnesota</t>
  </si>
  <si>
    <t>3400 Yankee Drive</t>
  </si>
  <si>
    <t>Source Financial Staffing</t>
  </si>
  <si>
    <t>100 Galleria Parkway, Suite 1010</t>
  </si>
  <si>
    <t>Visionaire Partners</t>
  </si>
  <si>
    <t>1117 Perimeter Center West</t>
  </si>
  <si>
    <t>The Carlisle Group (TCG)</t>
  </si>
  <si>
    <t>200 Technology Drive, Suite 201</t>
  </si>
  <si>
    <t>AAR</t>
  </si>
  <si>
    <t>1100 North Wood Dale Road</t>
  </si>
  <si>
    <t>RAPP</t>
  </si>
  <si>
    <t>VALERE</t>
  </si>
  <si>
    <t>White Bear Lake</t>
  </si>
  <si>
    <t>PO Box 10589</t>
  </si>
  <si>
    <t>Markon</t>
  </si>
  <si>
    <t>400 S. Maple Ave</t>
  </si>
  <si>
    <t>Info Services</t>
  </si>
  <si>
    <t>17177 N Laurel Park Dr</t>
  </si>
  <si>
    <t>Trillium Staffing Solutions</t>
  </si>
  <si>
    <t>5555 Gull Road</t>
  </si>
  <si>
    <t>Atlanta Fine Homes Sotheby's International Realty</t>
  </si>
  <si>
    <t>3290 Northside Parkway NW</t>
  </si>
  <si>
    <t>Amazon Lab126</t>
  </si>
  <si>
    <t>1100 Enterprise Way</t>
  </si>
  <si>
    <t>IC Resources</t>
  </si>
  <si>
    <t>FPT Software</t>
  </si>
  <si>
    <t>Cardlytics</t>
  </si>
  <si>
    <t>675 Ponce de Leon Ave NE</t>
  </si>
  <si>
    <t>Crawford Thomas Recruiting</t>
  </si>
  <si>
    <t>429 S Keller Rd</t>
  </si>
  <si>
    <t>Fusion92</t>
  </si>
  <si>
    <t>Level Studios</t>
  </si>
  <si>
    <t>1 S Almaden Blvd</t>
  </si>
  <si>
    <t>AKF Group</t>
  </si>
  <si>
    <t>200 Liberty St</t>
  </si>
  <si>
    <t>Dime Community Bank</t>
  </si>
  <si>
    <t>898 Veterans Memorial Hwy</t>
  </si>
  <si>
    <t>Gurian CPA, PLLC</t>
  </si>
  <si>
    <t>14881 Quorum Dr</t>
  </si>
  <si>
    <t>The Mosaic Company</t>
  </si>
  <si>
    <t>101 E Kennedy Blvd</t>
  </si>
  <si>
    <t>Genpact</t>
  </si>
  <si>
    <t>Le Labo Fragrances</t>
  </si>
  <si>
    <t>233 Elizabeth Street</t>
  </si>
  <si>
    <t>North Pacific Management Inc.</t>
  </si>
  <si>
    <t>1905 SE 10th Avenue</t>
  </si>
  <si>
    <t>NRG Media</t>
  </si>
  <si>
    <t>2875 Mt. Vernon Road SE</t>
  </si>
  <si>
    <t>National University</t>
  </si>
  <si>
    <t>9388 Lightwave Ave</t>
  </si>
  <si>
    <t>Pareto Solutions Group, Inc.</t>
  </si>
  <si>
    <t>6 Piedmont Center</t>
  </si>
  <si>
    <t>Dairy Farmers of America</t>
  </si>
  <si>
    <t>1405 N. 98th Street</t>
  </si>
  <si>
    <t>New York State Office of Mental Health</t>
  </si>
  <si>
    <t>44 Holland Avenue,</t>
  </si>
  <si>
    <t>Teachers Federal Credit Union</t>
  </si>
  <si>
    <t>102 Motor Parkway</t>
  </si>
  <si>
    <t>HealthONE</t>
  </si>
  <si>
    <t>4900 S. Monaco</t>
  </si>
  <si>
    <t>ForeFront ☁</t>
  </si>
  <si>
    <t>Fair Haven</t>
  </si>
  <si>
    <t>800 River Road</t>
  </si>
  <si>
    <t>Cinco Design</t>
  </si>
  <si>
    <t>1001 SE Water Ave</t>
  </si>
  <si>
    <t>Tealium</t>
  </si>
  <si>
    <t>11095 Torreyana Road</t>
  </si>
  <si>
    <t>PHD</t>
  </si>
  <si>
    <t>DLR Group</t>
  </si>
  <si>
    <t>globally</t>
  </si>
  <si>
    <t>30 offices</t>
  </si>
  <si>
    <t>Oliver James</t>
  </si>
  <si>
    <t>Tektree Systems</t>
  </si>
  <si>
    <t>Chadds Ford</t>
  </si>
  <si>
    <t>225 Wilmington West Chester Pike, Suite 200, Office #207</t>
  </si>
  <si>
    <t>Noblesoft Solutions</t>
  </si>
  <si>
    <t>Langhorne</t>
  </si>
  <si>
    <t>405 Executive Dr</t>
  </si>
  <si>
    <t>Fern Expo</t>
  </si>
  <si>
    <t>645 Linn St.</t>
  </si>
  <si>
    <t>ACU-Serve Corp.</t>
  </si>
  <si>
    <t>121 S Main St</t>
  </si>
  <si>
    <t>Fingerpaint Group</t>
  </si>
  <si>
    <t>Cedar Knolls</t>
  </si>
  <si>
    <t>4 E Frederick Pl</t>
  </si>
  <si>
    <t>IDOM USA</t>
  </si>
  <si>
    <t>330 South 2nd Ave.</t>
  </si>
  <si>
    <t>Garrison</t>
  </si>
  <si>
    <t>1627 I Street, NW</t>
  </si>
  <si>
    <t>Da-Com Corporation</t>
  </si>
  <si>
    <t>5317 Knights of Columbus Drive</t>
  </si>
  <si>
    <t>EagleView</t>
  </si>
  <si>
    <t>AVI-SPL</t>
  </si>
  <si>
    <t>6301 Benjamin Road</t>
  </si>
  <si>
    <t>FPC - FORTUNE PERSONNEL CONSULTANTS (Orlando Office)</t>
  </si>
  <si>
    <t>ASAP Staffing Services</t>
  </si>
  <si>
    <t>2645 Executive Park Dr</t>
  </si>
  <si>
    <t>Aras Corporation</t>
  </si>
  <si>
    <t>100 Brickstone Sq</t>
  </si>
  <si>
    <t>Galileo Search, LLC</t>
  </si>
  <si>
    <t>Parkaire Commons</t>
  </si>
  <si>
    <t>Equity Trust Company</t>
  </si>
  <si>
    <t>1 Equity Way</t>
  </si>
  <si>
    <t>ISPE</t>
  </si>
  <si>
    <t>6110 Executive Blvd</t>
  </si>
  <si>
    <t>WSECU</t>
  </si>
  <si>
    <t>Olympia</t>
  </si>
  <si>
    <t>330 Union Avenue SE</t>
  </si>
  <si>
    <t>The Hollister Group</t>
  </si>
  <si>
    <t>75 State Street, 9th floor</t>
  </si>
  <si>
    <t>MTS Systems Corporation</t>
  </si>
  <si>
    <t>14000 Technology Dr</t>
  </si>
  <si>
    <t>Evonik</t>
  </si>
  <si>
    <t>Cyara</t>
  </si>
  <si>
    <t>805 Veterans Blvd</t>
  </si>
  <si>
    <t>Compassus</t>
  </si>
  <si>
    <t>10 Cadillac Drive</t>
  </si>
  <si>
    <t>Ubique Group</t>
  </si>
  <si>
    <t>4350 Ballground Highway</t>
  </si>
  <si>
    <t>Samaritas</t>
  </si>
  <si>
    <t>8131 East Jefferson Ave</t>
  </si>
  <si>
    <t>Clayens US</t>
  </si>
  <si>
    <t>3 Research Dr</t>
  </si>
  <si>
    <t>Onward Search</t>
  </si>
  <si>
    <t>200 East Ave</t>
  </si>
  <si>
    <t>UNLEADED</t>
  </si>
  <si>
    <t>1814 Memorial Dr</t>
  </si>
  <si>
    <t>Byrne</t>
  </si>
  <si>
    <t>320 Byrne Industrial Drive</t>
  </si>
  <si>
    <t>S. W. Cole Engineering, Inc.</t>
  </si>
  <si>
    <t>Bangor</t>
  </si>
  <si>
    <t>04401-5784</t>
  </si>
  <si>
    <t>37 Liberty Drive</t>
  </si>
  <si>
    <t>Mountain West Bank</t>
  </si>
  <si>
    <t>Coeur d'​ Alene</t>
  </si>
  <si>
    <t>2123 N. Government Way</t>
  </si>
  <si>
    <t>The University of Texas Health Science Center at Houston (UTHealth Houston)</t>
  </si>
  <si>
    <t>7000 Fannin St</t>
  </si>
  <si>
    <t>CDS Global, Inc.</t>
  </si>
  <si>
    <t>1901 Bell Ave.</t>
  </si>
  <si>
    <t>West Central Initiative</t>
  </si>
  <si>
    <t>Fergus Falls</t>
  </si>
  <si>
    <t>PO Box 318</t>
  </si>
  <si>
    <t>Adaptive Business Group</t>
  </si>
  <si>
    <t>iQuasar, LLC</t>
  </si>
  <si>
    <t>6 Pidgeon Hill Drive</t>
  </si>
  <si>
    <t>NELSON Worldwide</t>
  </si>
  <si>
    <t>1201 Marquette Avenue South</t>
  </si>
  <si>
    <t>GVA Lighting, Inc.</t>
  </si>
  <si>
    <t>SANY America</t>
  </si>
  <si>
    <t>318 Cooper Circle</t>
  </si>
  <si>
    <t>R&amp;D Partners</t>
  </si>
  <si>
    <t>8910 University Center Lane Suite 04-171</t>
  </si>
  <si>
    <t>Terumo Blood and Cell Technologies</t>
  </si>
  <si>
    <t>15811 W. Collins Ave</t>
  </si>
  <si>
    <t>Ampcus Inc</t>
  </si>
  <si>
    <t>14900 Conference Center Dr</t>
  </si>
  <si>
    <t>Comprehensive Logistics Co., Inc.</t>
  </si>
  <si>
    <t>Bonita Springs</t>
  </si>
  <si>
    <t>8200 Health Center Boulevard</t>
  </si>
  <si>
    <t>Conco Services LLC</t>
  </si>
  <si>
    <t>530 Jones Street</t>
  </si>
  <si>
    <t>The Essex Resort &amp; Spa</t>
  </si>
  <si>
    <t>70 Essex Way</t>
  </si>
  <si>
    <t>DONAN</t>
  </si>
  <si>
    <t>101 S Tryon St</t>
  </si>
  <si>
    <t>Olathe Health</t>
  </si>
  <si>
    <t>20333 W. 151st St.</t>
  </si>
  <si>
    <t>Great Hearts Academies</t>
  </si>
  <si>
    <t>3102 N. 56th Street,</t>
  </si>
  <si>
    <t>Impact Advisors</t>
  </si>
  <si>
    <t>400 E. Diehl Road</t>
  </si>
  <si>
    <t>OpticsPlanet, Inc.</t>
  </si>
  <si>
    <t>3150 Commercial Ave</t>
  </si>
  <si>
    <t>Ozarks Technical Community College</t>
  </si>
  <si>
    <t>1001 E. Chestnut Expressway</t>
  </si>
  <si>
    <t>Business Knowledge Services</t>
  </si>
  <si>
    <t>Holliston, MA</t>
  </si>
  <si>
    <t>Slickdeals</t>
  </si>
  <si>
    <t>PrimeWay Federal Credit Union</t>
  </si>
  <si>
    <t>12811 Northwest Freeway</t>
  </si>
  <si>
    <t>JBA International</t>
  </si>
  <si>
    <t>Metropolitan Council of the Twin Cities</t>
  </si>
  <si>
    <t>390 Robert St N</t>
  </si>
  <si>
    <t>Kendra Scott</t>
  </si>
  <si>
    <t>3800 N Lamar Blvd</t>
  </si>
  <si>
    <t>Hyatt Hotels Corporation</t>
  </si>
  <si>
    <t>150 N Riverside Plaza</t>
  </si>
  <si>
    <t>Nissan Motor Corporation</t>
  </si>
  <si>
    <t>PINPOINT Resource Group</t>
  </si>
  <si>
    <t>8801 Fast Park Lane</t>
  </si>
  <si>
    <t>TRG Screen</t>
  </si>
  <si>
    <t>CSOFT International</t>
  </si>
  <si>
    <t>501 Boylston St., 10th Floor</t>
  </si>
  <si>
    <t>ActiveCampaign</t>
  </si>
  <si>
    <t>1 N Dearborn</t>
  </si>
  <si>
    <t>Contract Land Staff</t>
  </si>
  <si>
    <t>2245 Texas Drive, Suite 200</t>
  </si>
  <si>
    <t>FirstBank</t>
  </si>
  <si>
    <t>1221 Broadway, Suite 1300</t>
  </si>
  <si>
    <t>Ashley Ellis, Inc</t>
  </si>
  <si>
    <t>184 Shuman Blvd.</t>
  </si>
  <si>
    <t>T-ROC - The Revenue Optimization Companies</t>
  </si>
  <si>
    <t>800 S Douglas Rd</t>
  </si>
  <si>
    <t>SF Bay Goodwill</t>
  </si>
  <si>
    <t>San Francisco Bay Area</t>
  </si>
  <si>
    <t>Quest Global</t>
  </si>
  <si>
    <t>Kwik Trip, Inc.</t>
  </si>
  <si>
    <t>1626 Oak St.</t>
  </si>
  <si>
    <t>Austin Industrial, Inc.</t>
  </si>
  <si>
    <t>2801 East 13th Street</t>
  </si>
  <si>
    <t>The Geneva Foundation</t>
  </si>
  <si>
    <t>917 Pacific Avenue</t>
  </si>
  <si>
    <t>Averro</t>
  </si>
  <si>
    <t>Buyers Support Group</t>
  </si>
  <si>
    <t>American Water Works Association</t>
  </si>
  <si>
    <t>6666 West Quincy Ave.</t>
  </si>
  <si>
    <t>Roadtrip Nation</t>
  </si>
  <si>
    <t>1626 Placentia Ave.</t>
  </si>
  <si>
    <t>SCN - Search Consulting Network</t>
  </si>
  <si>
    <t>41875 W. Eleven Mile</t>
  </si>
  <si>
    <t>Hutchinson Consulting</t>
  </si>
  <si>
    <t>Crestwood</t>
  </si>
  <si>
    <t>6207 Perrin Drive</t>
  </si>
  <si>
    <t>Surf Internet</t>
  </si>
  <si>
    <t>228 Waterfall Dr</t>
  </si>
  <si>
    <t>MatchPoint</t>
  </si>
  <si>
    <t>3875 Hopyard Rd</t>
  </si>
  <si>
    <t>Communication Technology Services (CTS)</t>
  </si>
  <si>
    <t>33 Locke Drive</t>
  </si>
  <si>
    <t>Fanning Personnel, a Division of Masis Staffing Solutions</t>
  </si>
  <si>
    <t>20 Park Plaza, Suite 525</t>
  </si>
  <si>
    <t>Accredo Packaging, Inc.</t>
  </si>
  <si>
    <t>Modis</t>
  </si>
  <si>
    <t>Clarity Recruiting</t>
  </si>
  <si>
    <t>8 West 38th Street</t>
  </si>
  <si>
    <t>IT Resources</t>
  </si>
  <si>
    <t>4025 Tampa Road</t>
  </si>
  <si>
    <t>Albert A. Webb Associates (WEBB)</t>
  </si>
  <si>
    <t>3788 McCray Street</t>
  </si>
  <si>
    <t>Alta Equipment Company</t>
  </si>
  <si>
    <t>13211 Merriman Rd</t>
  </si>
  <si>
    <t>INNOVIM</t>
  </si>
  <si>
    <t>8403 Colesville Rd</t>
  </si>
  <si>
    <t>Enviroplex, Inc.</t>
  </si>
  <si>
    <t>4777 E. Carpenter Rd.</t>
  </si>
  <si>
    <t>Saxon AI</t>
  </si>
  <si>
    <t>1320 Greenway Dr</t>
  </si>
  <si>
    <t>Progressive Recruitment</t>
  </si>
  <si>
    <t>EverStaff</t>
  </si>
  <si>
    <t>6150 Oak Tree Blvd S</t>
  </si>
  <si>
    <t>DSS, Inc.</t>
  </si>
  <si>
    <t>Juno Beach</t>
  </si>
  <si>
    <t>12575 US Hwy 1</t>
  </si>
  <si>
    <t>USDA-FSIS</t>
  </si>
  <si>
    <t>1400 Independence Avenue, S.W.</t>
  </si>
  <si>
    <t>Muscular Dystrophy Association</t>
  </si>
  <si>
    <t>1016 W Jackson Blvd</t>
  </si>
  <si>
    <t>Huge</t>
  </si>
  <si>
    <t>45 Main Street</t>
  </si>
  <si>
    <t>Astir IT Solutions, Inc.</t>
  </si>
  <si>
    <t>South Plainfield</t>
  </si>
  <si>
    <t>50 Cragwood Road</t>
  </si>
  <si>
    <t>LeaderStat</t>
  </si>
  <si>
    <t>1322-B Manning Parkway</t>
  </si>
  <si>
    <t>CGI Digital</t>
  </si>
  <si>
    <t>130 East Main St.</t>
  </si>
  <si>
    <t>Midwest Construction Partners</t>
  </si>
  <si>
    <t>1300 E Woodfield Rd</t>
  </si>
  <si>
    <t>Zeiders Enterprises, Inc.</t>
  </si>
  <si>
    <t>2750 Killarney Drive</t>
  </si>
  <si>
    <t>GHX Industrial, LLC</t>
  </si>
  <si>
    <t>13311 Lockwood Rd</t>
  </si>
  <si>
    <t>Renew Financial</t>
  </si>
  <si>
    <t>Amazech Solutions</t>
  </si>
  <si>
    <t>Escuela Bilingüe Internacional</t>
  </si>
  <si>
    <t>410 Alcatraz Ave</t>
  </si>
  <si>
    <t>BravoTECH</t>
  </si>
  <si>
    <t>5301 Alpha Rd</t>
  </si>
  <si>
    <t>Net2Source Inc.</t>
  </si>
  <si>
    <t>270 Davidson Ave</t>
  </si>
  <si>
    <t>DMSi Software</t>
  </si>
  <si>
    <t>11650 Miracle Hills Dr</t>
  </si>
  <si>
    <t>Petroplan</t>
  </si>
  <si>
    <t>Austin Fraser</t>
  </si>
  <si>
    <t>USA</t>
  </si>
  <si>
    <t>UK, Europe</t>
  </si>
  <si>
    <t>RG1 1LX</t>
  </si>
  <si>
    <t>Thames Tower</t>
  </si>
  <si>
    <t>Churchill Downs Incorporated</t>
  </si>
  <si>
    <t>600 N. Hurstbourne Pkwy.</t>
  </si>
  <si>
    <t>Stange Law Firm, PC</t>
  </si>
  <si>
    <t>120 South Central Ave</t>
  </si>
  <si>
    <t>Aldebaran Recruiting</t>
  </si>
  <si>
    <t>3131 Camino del Rio North</t>
  </si>
  <si>
    <t>STAFF ICONS, LLC</t>
  </si>
  <si>
    <t>800 Kinderkamack RD</t>
  </si>
  <si>
    <t>Omni Air International (OAI)</t>
  </si>
  <si>
    <t>3303 N Sheridan Rd</t>
  </si>
  <si>
    <t>Quint</t>
  </si>
  <si>
    <t>9335 Harris Corners Parkway</t>
  </si>
  <si>
    <t>Patrice and Associates Franchising Inc</t>
  </si>
  <si>
    <t>9112 E Verde Grove View</t>
  </si>
  <si>
    <t>M-D Building Products</t>
  </si>
  <si>
    <t>4041 N. Santa Fe Avenue</t>
  </si>
  <si>
    <t>Harlem Village Academies</t>
  </si>
  <si>
    <t>35 West 124th Street</t>
  </si>
  <si>
    <t>Proclinical Staffing</t>
  </si>
  <si>
    <t>Synergy Business Consulting, Inc.</t>
  </si>
  <si>
    <t>9675 NW 117th Avenue</t>
  </si>
  <si>
    <t>Synergy Consulting Group, Inc.</t>
  </si>
  <si>
    <t>Uniontown</t>
  </si>
  <si>
    <t>3700 Massillon Road, Suite 300</t>
  </si>
  <si>
    <t>iCST</t>
  </si>
  <si>
    <t>InSource, Inc</t>
  </si>
  <si>
    <t>Norristown</t>
  </si>
  <si>
    <t>2490 Boulevard of the Generals</t>
  </si>
  <si>
    <t>Cloudera</t>
  </si>
  <si>
    <t>5470 Great America Pkwy</t>
  </si>
  <si>
    <t>Shift Digital</t>
  </si>
  <si>
    <t>348 E. Maple Rd.</t>
  </si>
  <si>
    <t>Worldwide Clinical Trials</t>
  </si>
  <si>
    <t>600 Park Offices Drive</t>
  </si>
  <si>
    <t>The Health Management Academy</t>
  </si>
  <si>
    <t>1100 Wilson Blvd</t>
  </si>
  <si>
    <t>State of Arkansas</t>
  </si>
  <si>
    <t>Zuora</t>
  </si>
  <si>
    <t>101 Redwood Shores Pkwy</t>
  </si>
  <si>
    <t>Daybreak Foods, Inc.</t>
  </si>
  <si>
    <t>Lake Mills</t>
  </si>
  <si>
    <t>P.O. Box 800</t>
  </si>
  <si>
    <t>Mission Essential</t>
  </si>
  <si>
    <t>6525 West Campus Oval</t>
  </si>
  <si>
    <t>Ascentt</t>
  </si>
  <si>
    <t>39111 Paseo Padre Pkwy</t>
  </si>
  <si>
    <t>Guardian Industries</t>
  </si>
  <si>
    <t>2300 Harmon Road</t>
  </si>
  <si>
    <t>Clear Thought Solutions LLC</t>
  </si>
  <si>
    <t>1135 Kildaire Farm Rd</t>
  </si>
  <si>
    <t>Hardboot Inc. | Fractional Resources</t>
  </si>
  <si>
    <t>Nyrstar</t>
  </si>
  <si>
    <t>Haskel Thompson &amp; Associates, LLC - Executive Recruiters</t>
  </si>
  <si>
    <t>12734 Kenwood Lane, Suite 74</t>
  </si>
  <si>
    <t>MJ Morgan Group</t>
  </si>
  <si>
    <t>Lutherville</t>
  </si>
  <si>
    <t>2045 York Rd</t>
  </si>
  <si>
    <t>Federal Reserve Bank of Minneapolis</t>
  </si>
  <si>
    <t>90 Hennepin Avenue</t>
  </si>
  <si>
    <t>Freeport LNG</t>
  </si>
  <si>
    <t>AppleTree Early Learning Public Charter School</t>
  </si>
  <si>
    <t>1801 Mississippi Ave SE</t>
  </si>
  <si>
    <t>Elk Petroleum</t>
  </si>
  <si>
    <t>Arizona Public Service - APS</t>
  </si>
  <si>
    <t>Based in</t>
  </si>
  <si>
    <t>Brewer Morris</t>
  </si>
  <si>
    <t>Innovation Event Management</t>
  </si>
  <si>
    <t>VT Group (VTG)</t>
  </si>
  <si>
    <t>3601 Eisenhower Ave</t>
  </si>
  <si>
    <t>Interstate Equities Corporation</t>
  </si>
  <si>
    <t>4970 El Camino Real</t>
  </si>
  <si>
    <t>Businessolver</t>
  </si>
  <si>
    <t>San Francisco Bay University</t>
  </si>
  <si>
    <t>161 Mission Falls Ln</t>
  </si>
  <si>
    <t>CB&amp;I</t>
  </si>
  <si>
    <t>915 N Eldridge Pkwy</t>
  </si>
  <si>
    <t>Computech Corporation</t>
  </si>
  <si>
    <t>DETROIT</t>
  </si>
  <si>
    <t>Jones Networking</t>
  </si>
  <si>
    <t>1407 York Road</t>
  </si>
  <si>
    <t>Baringa</t>
  </si>
  <si>
    <t>Gainor Staffing</t>
  </si>
  <si>
    <t>489 Fifth Avenue</t>
  </si>
  <si>
    <t>Shrader Tire &amp; Oil</t>
  </si>
  <si>
    <t>2045 Sylvania Ave</t>
  </si>
  <si>
    <t>Hospice of the Western Reserve</t>
  </si>
  <si>
    <t>17876 St. Clair Avenue</t>
  </si>
  <si>
    <t>Amoria Bond</t>
  </si>
  <si>
    <t>Canonical</t>
  </si>
  <si>
    <t>Zscaler</t>
  </si>
  <si>
    <t>110 Rose Orchard Way</t>
  </si>
  <si>
    <t>TuscoMFG</t>
  </si>
  <si>
    <t>Gnadenhutten</t>
  </si>
  <si>
    <t>P O Box 175</t>
  </si>
  <si>
    <t>Health Dimensions Group</t>
  </si>
  <si>
    <t>12900 Whitewater Dr</t>
  </si>
  <si>
    <t>King Estate Winery</t>
  </si>
  <si>
    <t>80854 Territorial HWY</t>
  </si>
  <si>
    <t>911 Restoration - The Fresh Start Company</t>
  </si>
  <si>
    <t>Van Nuys</t>
  </si>
  <si>
    <t>7721 Densmore Ave.</t>
  </si>
  <si>
    <t>TASC (Total Administrative Services Corporation)</t>
  </si>
  <si>
    <t>2302 International Lane</t>
  </si>
  <si>
    <t>CALIBRE Systems, Inc.</t>
  </si>
  <si>
    <t>6361 Walker Lane // Suite 1100</t>
  </si>
  <si>
    <t>CAMP Systems International, Inc.</t>
  </si>
  <si>
    <t>11 Continental Blvd</t>
  </si>
  <si>
    <t>Accolite</t>
  </si>
  <si>
    <t>16479 Dallas North Parkway</t>
  </si>
  <si>
    <t>Epicosity</t>
  </si>
  <si>
    <t>300 N. Main Ave</t>
  </si>
  <si>
    <t>Hyundai Motor America</t>
  </si>
  <si>
    <t>Charles F. Day &amp; Associates, LLC</t>
  </si>
  <si>
    <t>702 Perry St</t>
  </si>
  <si>
    <t>F2Onsite</t>
  </si>
  <si>
    <t>5851 Legacy Circle</t>
  </si>
  <si>
    <t>SMC Ltd</t>
  </si>
  <si>
    <t>330 SMC Drive</t>
  </si>
  <si>
    <t>POLARGY</t>
  </si>
  <si>
    <t>1148 Sonora Court</t>
  </si>
  <si>
    <t>Emery Sapp &amp; Sons, Inc.</t>
  </si>
  <si>
    <t>2301 I-70 Drive NW</t>
  </si>
  <si>
    <t>Veeam Software</t>
  </si>
  <si>
    <t>3000 Carillon Point</t>
  </si>
  <si>
    <t>Rails to Trails Conservancy</t>
  </si>
  <si>
    <t>2445 M St NW</t>
  </si>
  <si>
    <t>Pioneers Medical Center</t>
  </si>
  <si>
    <t>Meeker</t>
  </si>
  <si>
    <t>345 Cleveland St.</t>
  </si>
  <si>
    <t>Consumer Edge</t>
  </si>
  <si>
    <t>2 Grand Central Tower, 140 E 45th Street</t>
  </si>
  <si>
    <t>Ceres, Inc.</t>
  </si>
  <si>
    <t>99 Chauncy Street</t>
  </si>
  <si>
    <t>Vectorworks</t>
  </si>
  <si>
    <t>8621 Robert Fulton Dr</t>
  </si>
  <si>
    <t>Evans Distribution Systems</t>
  </si>
  <si>
    <t>Melvindale</t>
  </si>
  <si>
    <t>18765 Seaway Drive</t>
  </si>
  <si>
    <t>Mainsail Lodging &amp; Development</t>
  </si>
  <si>
    <t>4602 Eisenhower Blvd</t>
  </si>
  <si>
    <t>Iris Software Inc.</t>
  </si>
  <si>
    <t>200 Metroplex Drive, Suite 300</t>
  </si>
  <si>
    <t>OnTrac</t>
  </si>
  <si>
    <t>1912 Woodford Road</t>
  </si>
  <si>
    <t>Yamaha Motor Corporation, USA</t>
  </si>
  <si>
    <t>6555 Katella Ave.</t>
  </si>
  <si>
    <t>CROFT &amp; Associates</t>
  </si>
  <si>
    <t>3380 Blue Springs Road</t>
  </si>
  <si>
    <t>Re:Build Optimation Technology, LLC</t>
  </si>
  <si>
    <t>Rush</t>
  </si>
  <si>
    <t>50 High Tech Dr.</t>
  </si>
  <si>
    <t>TurningPoint: Executive Search &amp; Human Resources Solutions</t>
  </si>
  <si>
    <t>4225 Executive Sq</t>
  </si>
  <si>
    <t>GQR</t>
  </si>
  <si>
    <t>404 W 14th St</t>
  </si>
  <si>
    <t>Ariston Group</t>
  </si>
  <si>
    <t>Brooklyn Film Festival</t>
  </si>
  <si>
    <t>180 South 4th Street</t>
  </si>
  <si>
    <t>Fishbowl Solutions</t>
  </si>
  <si>
    <t>4500 Park Glen Rd.</t>
  </si>
  <si>
    <t>CSI DMC</t>
  </si>
  <si>
    <t>PBS</t>
  </si>
  <si>
    <t>1225 S Clark St</t>
  </si>
  <si>
    <t>OneAPPS Consulting</t>
  </si>
  <si>
    <t>Ambius</t>
  </si>
  <si>
    <t>​1125 Berkshire Blvd</t>
  </si>
  <si>
    <t>Skidmore Studio</t>
  </si>
  <si>
    <t>1265 Griswold St</t>
  </si>
  <si>
    <t>Florida Blue</t>
  </si>
  <si>
    <t>4800 Deerwood Campus Parkway</t>
  </si>
  <si>
    <t>EVS Broadcast Equipment</t>
  </si>
  <si>
    <t>Machine Solutions Inc.</t>
  </si>
  <si>
    <t>2951 W Shamrell Blvd</t>
  </si>
  <si>
    <t>ReliaQuest</t>
  </si>
  <si>
    <t>5426 Bay Center Dr</t>
  </si>
  <si>
    <t>GCI Communication Corp.</t>
  </si>
  <si>
    <t>2550 Denali Street</t>
  </si>
  <si>
    <t>Excelon Associates Recruitment</t>
  </si>
  <si>
    <t>76 Glendale Ave</t>
  </si>
  <si>
    <t>Affion Public</t>
  </si>
  <si>
    <t>P.O. Box 794</t>
  </si>
  <si>
    <t>NetBrain Technologies Inc.</t>
  </si>
  <si>
    <t>15 Blue Sky Drive</t>
  </si>
  <si>
    <t>J. Kent Staffing</t>
  </si>
  <si>
    <t>3457 Ringsby Ct Unit 103</t>
  </si>
  <si>
    <t>Multivista</t>
  </si>
  <si>
    <t>SRG</t>
  </si>
  <si>
    <t>Capability Green</t>
  </si>
  <si>
    <t>LU1 3BA</t>
  </si>
  <si>
    <t>Registered Office 800 The Boulevard</t>
  </si>
  <si>
    <t>FSA</t>
  </si>
  <si>
    <t>2553 Dulles View Dr</t>
  </si>
  <si>
    <t>GlobalFoundries</t>
  </si>
  <si>
    <t>Malta</t>
  </si>
  <si>
    <t>400 Stone Break Road Extension</t>
  </si>
  <si>
    <t>AgCareers.com</t>
  </si>
  <si>
    <t>1531 Airport Rd, Suite 101</t>
  </si>
  <si>
    <t>Hyde Engineering + Consulting</t>
  </si>
  <si>
    <t>6260 Lookout Rd</t>
  </si>
  <si>
    <t>Wall, Einhorn &amp; Chernitzer, P.C.</t>
  </si>
  <si>
    <t>150 West Main Street</t>
  </si>
  <si>
    <t>IPC</t>
  </si>
  <si>
    <t>3000 Lakeside Drive</t>
  </si>
  <si>
    <t>SECU Credit Union</t>
  </si>
  <si>
    <t>Linthicum</t>
  </si>
  <si>
    <t>971 Corporate Blvd</t>
  </si>
  <si>
    <t>Enterprise Solutions Inc.</t>
  </si>
  <si>
    <t>700 E. Diehl Road</t>
  </si>
  <si>
    <t>Town of Gray, Maine</t>
  </si>
  <si>
    <t>24 Main Street</t>
  </si>
  <si>
    <t>Optime-Tech LLC</t>
  </si>
  <si>
    <t>MetroWest 55 Shuman Blvd</t>
  </si>
  <si>
    <t>QS Quacquarelli Symonds</t>
  </si>
  <si>
    <t>AFL</t>
  </si>
  <si>
    <t>Duncan</t>
  </si>
  <si>
    <t>170 Ridgeview Center Drive</t>
  </si>
  <si>
    <t>Global Executive Solutions Group</t>
  </si>
  <si>
    <t>3505 Embassy Parkway, suite 200</t>
  </si>
  <si>
    <t>JCW</t>
  </si>
  <si>
    <t>Moffitt Cancer Center</t>
  </si>
  <si>
    <t>12902 USF Magnolia Drive</t>
  </si>
  <si>
    <t>Mountain Land Physical Therapy</t>
  </si>
  <si>
    <t>1952 East 7000 South, Suite 100</t>
  </si>
  <si>
    <t>Core Techs, Inc</t>
  </si>
  <si>
    <t>Kernersville</t>
  </si>
  <si>
    <t>1231 Shields Road</t>
  </si>
  <si>
    <t>TekniPlex</t>
  </si>
  <si>
    <t>460 E. Swedesford Road</t>
  </si>
  <si>
    <t>Strategic Solutions Group (SSG)</t>
  </si>
  <si>
    <t>300 First Ave</t>
  </si>
  <si>
    <t>Thoughtwave Software and Solutions</t>
  </si>
  <si>
    <t>Marni</t>
  </si>
  <si>
    <t>Los Angeles Metro</t>
  </si>
  <si>
    <t>One Gateway Plaza</t>
  </si>
  <si>
    <t>RealTruck, Inc.</t>
  </si>
  <si>
    <t>Hearth, Inc.</t>
  </si>
  <si>
    <t>1640 Washington Street</t>
  </si>
  <si>
    <t>Understanding Recruitment</t>
  </si>
  <si>
    <t>Glenn Burdette</t>
  </si>
  <si>
    <t>1150 Palm Street</t>
  </si>
  <si>
    <t>Aureus Medical Group</t>
  </si>
  <si>
    <t>13609 California Street, Suite 200</t>
  </si>
  <si>
    <t>Midland States Bank</t>
  </si>
  <si>
    <t>Effingham</t>
  </si>
  <si>
    <t>1201 Network Centre Drive</t>
  </si>
  <si>
    <t>CivicPlus</t>
  </si>
  <si>
    <t>Manhattan</t>
  </si>
  <si>
    <t>302 South 4th Street, Suite 500</t>
  </si>
  <si>
    <t>JBL Resources</t>
  </si>
  <si>
    <t>Morgan &amp; Morgan, P.A.</t>
  </si>
  <si>
    <t>20 North Orange Avenue</t>
  </si>
  <si>
    <t>Trilogy Health Services, LLC</t>
  </si>
  <si>
    <t>303 N. Hurstbourne Parkway, Suite 200</t>
  </si>
  <si>
    <t>HBKS Wealth Advisors</t>
  </si>
  <si>
    <t>5121 Zuck Road</t>
  </si>
  <si>
    <t>Creative Financial Staffing (CFS)</t>
  </si>
  <si>
    <t>21 Custom House St</t>
  </si>
  <si>
    <t>Convatec</t>
  </si>
  <si>
    <t>Maggy London Group</t>
  </si>
  <si>
    <t>10018-5703</t>
  </si>
  <si>
    <t>225 W 37TH ST</t>
  </si>
  <si>
    <t>G&amp;S Business Communications</t>
  </si>
  <si>
    <t>111 West 33rd Street</t>
  </si>
  <si>
    <t>Reinsurance Group of America, Incorporated</t>
  </si>
  <si>
    <t>63017-1706</t>
  </si>
  <si>
    <t>16600 Swingley Ridge Road</t>
  </si>
  <si>
    <t>Agilex Fragrances</t>
  </si>
  <si>
    <t>140 Centennial Avenue</t>
  </si>
  <si>
    <t>Sun Country Builders</t>
  </si>
  <si>
    <t>3156 Lionshead Ave</t>
  </si>
  <si>
    <t>WideNet Consulting Group</t>
  </si>
  <si>
    <t>707 S Grady Way</t>
  </si>
  <si>
    <t>VertexOne</t>
  </si>
  <si>
    <t>Proven Recruiting</t>
  </si>
  <si>
    <t>10680 Treena St</t>
  </si>
  <si>
    <t>BioAgilytix</t>
  </si>
  <si>
    <t>2300 Englert Dr</t>
  </si>
  <si>
    <t>Lantheus</t>
  </si>
  <si>
    <t>201 Burlington Road</t>
  </si>
  <si>
    <t>Prosoft, IT Staffing and Consulting</t>
  </si>
  <si>
    <t>11420 Watterson Ct</t>
  </si>
  <si>
    <t>Aegis Worldwide</t>
  </si>
  <si>
    <t>11550 N Meridian Street</t>
  </si>
  <si>
    <t>Distinguished Programs</t>
  </si>
  <si>
    <t>PSI Services LLC</t>
  </si>
  <si>
    <t>611 N. Brand Blvd</t>
  </si>
  <si>
    <t>Inmar Intelligence</t>
  </si>
  <si>
    <t>One West Fourth St</t>
  </si>
  <si>
    <t>Total Facility Solutions</t>
  </si>
  <si>
    <t>1001 Klein Rd</t>
  </si>
  <si>
    <t>ACCENT DECOR, Inc.</t>
  </si>
  <si>
    <t>5376 New Peachtree Rd</t>
  </si>
  <si>
    <t>Balchem Corporation</t>
  </si>
  <si>
    <t>5 Paragon Drive</t>
  </si>
  <si>
    <t>Grid Dynamics</t>
  </si>
  <si>
    <t>5000 Executive Pkwy</t>
  </si>
  <si>
    <t>Sabre Systems Inc.</t>
  </si>
  <si>
    <t>GHG Corporation</t>
  </si>
  <si>
    <t>Webster</t>
  </si>
  <si>
    <t>960 Clear Lake City Blvd.</t>
  </si>
  <si>
    <t>WuXi AppTec</t>
  </si>
  <si>
    <t>Accuro</t>
  </si>
  <si>
    <t>4801 Glenwood Ave</t>
  </si>
  <si>
    <t>Life Search Technologies</t>
  </si>
  <si>
    <t>Espire Infolabs</t>
  </si>
  <si>
    <t>Shipley Do-Nuts</t>
  </si>
  <si>
    <t>5200 N Main St</t>
  </si>
  <si>
    <t>ICE</t>
  </si>
  <si>
    <t>Resolute Forest Products</t>
  </si>
  <si>
    <t>Valero</t>
  </si>
  <si>
    <t>One Valero Way</t>
  </si>
  <si>
    <t>Fabick Cat</t>
  </si>
  <si>
    <t>Fenton</t>
  </si>
  <si>
    <t>1 Fabick Drive</t>
  </si>
  <si>
    <t>POOLCORP</t>
  </si>
  <si>
    <t>109 Northpark Blvd</t>
  </si>
  <si>
    <t>Avaap</t>
  </si>
  <si>
    <t>1400 Goodale Blvd</t>
  </si>
  <si>
    <t>Blue Cross Blue Shield of North Dakota</t>
  </si>
  <si>
    <t>N.D.</t>
  </si>
  <si>
    <t>4510 13th Ave. S.</t>
  </si>
  <si>
    <t>Kessler Institute for Rehabilitation</t>
  </si>
  <si>
    <t>1199 Pleasant Valley Way</t>
  </si>
  <si>
    <t>Yos Technologies Private Limited</t>
  </si>
  <si>
    <t>Springs Window Fashions</t>
  </si>
  <si>
    <t>7549 Graber Road</t>
  </si>
  <si>
    <t>Kivu Consulting Inc</t>
  </si>
  <si>
    <t>Berkeley</t>
  </si>
  <si>
    <t>2120 University Ave</t>
  </si>
  <si>
    <t>800 Town &amp; Country Blvd.</t>
  </si>
  <si>
    <t>i-Pharm Consulting</t>
  </si>
  <si>
    <t>AFFLINK | A PFG Company</t>
  </si>
  <si>
    <t>1400 AFFLINK Place</t>
  </si>
  <si>
    <t>Florida Department of Children and Families</t>
  </si>
  <si>
    <t>1317 Winewood Boulevard</t>
  </si>
  <si>
    <t>Tracker</t>
  </si>
  <si>
    <t>3830 Valley Centre Dr</t>
  </si>
  <si>
    <t>TTL, Inc.</t>
  </si>
  <si>
    <t>3516 Greensboro Ave</t>
  </si>
  <si>
    <t>Community College of Rhode Island</t>
  </si>
  <si>
    <t>Warwick</t>
  </si>
  <si>
    <t>02886-1807</t>
  </si>
  <si>
    <t>400 East Ave</t>
  </si>
  <si>
    <t>Clark Schaefer Strategic HR</t>
  </si>
  <si>
    <t>Blue Ash</t>
  </si>
  <si>
    <t>10856 Reed Hartman Hwy</t>
  </si>
  <si>
    <t>Elmhurst District 205 Public Schools</t>
  </si>
  <si>
    <t>162 S. York Street</t>
  </si>
  <si>
    <t>SiriusXM</t>
  </si>
  <si>
    <t>1221 Avenue of the Americans</t>
  </si>
  <si>
    <t>STRIKE</t>
  </si>
  <si>
    <t>460 Wildwood Forest Drive</t>
  </si>
  <si>
    <t>ST Engineering - Mobile Aerospace Engineering (MAE)</t>
  </si>
  <si>
    <t>2100 Aerospace Drive Brookley Aeroplex</t>
  </si>
  <si>
    <t>TSP</t>
  </si>
  <si>
    <t>1850 N Greenville Ave</t>
  </si>
  <si>
    <t>Henkel</t>
  </si>
  <si>
    <t>China Institute in America</t>
  </si>
  <si>
    <t>100 Washington St</t>
  </si>
  <si>
    <t>Momentum for Health</t>
  </si>
  <si>
    <t>438 N. White Road</t>
  </si>
  <si>
    <t>NuAxis Innovations</t>
  </si>
  <si>
    <t>8605 Westwood Center Dr</t>
  </si>
  <si>
    <t>IDR, Inc.</t>
  </si>
  <si>
    <t>1120 Sanctuary Parkway</t>
  </si>
  <si>
    <t>Triad Financial Services, Inc.</t>
  </si>
  <si>
    <t>13901 Sutton Park Dr S</t>
  </si>
  <si>
    <t>Cascade Engineering Services, Inc.</t>
  </si>
  <si>
    <t>6640 185th Ave NE</t>
  </si>
  <si>
    <t>MANN+HUMMEL</t>
  </si>
  <si>
    <t>Synergis</t>
  </si>
  <si>
    <t>1105 Lakewood Pkwy</t>
  </si>
  <si>
    <t>The American Speech-Language-Hearing Association (ASHA)</t>
  </si>
  <si>
    <t>20850-3289</t>
  </si>
  <si>
    <t>2200 Research Boulevard</t>
  </si>
  <si>
    <t>RSM Solutions, Inc</t>
  </si>
  <si>
    <t>3115 Santorini Ct</t>
  </si>
  <si>
    <t>Worldpay</t>
  </si>
  <si>
    <t>8500 Governors Hill Dr</t>
  </si>
  <si>
    <t>Technology Security Associates, Inc - A wholly-owned subsidiary of JHNA</t>
  </si>
  <si>
    <t>44414 Pecan Ct</t>
  </si>
  <si>
    <t>AST LLC</t>
  </si>
  <si>
    <t>4343 Commerce Court</t>
  </si>
  <si>
    <t>Park City Municipal Corporation</t>
  </si>
  <si>
    <t>445 Marsac Ave</t>
  </si>
  <si>
    <t>FPC of Atlanta</t>
  </si>
  <si>
    <t>1325 Satellite Blvd.</t>
  </si>
  <si>
    <t>Abacus Service Corporation</t>
  </si>
  <si>
    <t>25925 Telegraph Road, Suite 206</t>
  </si>
  <si>
    <t>Soccer Shots Franchising</t>
  </si>
  <si>
    <t>1020 S. Eisenhower Blvd.</t>
  </si>
  <si>
    <t>Merlin Entertainments</t>
  </si>
  <si>
    <t>IntraEdge</t>
  </si>
  <si>
    <t>5660 W. Chandler Blvd.</t>
  </si>
  <si>
    <t>Software Technology Group</t>
  </si>
  <si>
    <t>555 South 300 East</t>
  </si>
  <si>
    <t>WorldLink US</t>
  </si>
  <si>
    <t>3880 Parkwood Blvd</t>
  </si>
  <si>
    <t>Barrett-Jackson Auction Company</t>
  </si>
  <si>
    <t>15555 N 79th Pl</t>
  </si>
  <si>
    <t>IPL North America</t>
  </si>
  <si>
    <t>Lee's Summit</t>
  </si>
  <si>
    <t>401 SE Thompson Drive</t>
  </si>
  <si>
    <t>BW Integrated Systems</t>
  </si>
  <si>
    <t>1305 Lakeview Drive</t>
  </si>
  <si>
    <t>Hotwire Communications Ltd</t>
  </si>
  <si>
    <t>2100 W. Cypress Creek Road</t>
  </si>
  <si>
    <t>Barrister Global Services Network</t>
  </si>
  <si>
    <t>Hammond</t>
  </si>
  <si>
    <t>42548 Happywoods Rd</t>
  </si>
  <si>
    <t>University Health KC</t>
  </si>
  <si>
    <t>2301 Holmes Street</t>
  </si>
  <si>
    <t>Garcia Legal Search, LLC</t>
  </si>
  <si>
    <t>P.0. Box 270059</t>
  </si>
  <si>
    <t>GableGotwals</t>
  </si>
  <si>
    <t>100 W. 5th St.</t>
  </si>
  <si>
    <t>Sensis</t>
  </si>
  <si>
    <t>818 South Broadway</t>
  </si>
  <si>
    <t>Front Porch Communities &amp; Services</t>
  </si>
  <si>
    <t>800 N Brand Blvd</t>
  </si>
  <si>
    <t>Foursquare</t>
  </si>
  <si>
    <t>50 West 23rd Street</t>
  </si>
  <si>
    <t>Dixie Plywood &amp; Lumber Company</t>
  </si>
  <si>
    <t>PO BOX 2328</t>
  </si>
  <si>
    <t>Habitat for Humanity-Spokane</t>
  </si>
  <si>
    <t>1805 E Trent Ave</t>
  </si>
  <si>
    <t>Biz2Credit</t>
  </si>
  <si>
    <t>1 Penn Plaza</t>
  </si>
  <si>
    <t>LRS Federal LLC</t>
  </si>
  <si>
    <t>565 Benfield Rd</t>
  </si>
  <si>
    <t>JP Cullen</t>
  </si>
  <si>
    <t>Janesville</t>
  </si>
  <si>
    <t>330 East Delavan Drive</t>
  </si>
  <si>
    <t>Caring</t>
  </si>
  <si>
    <t>127 Scaleybark Rd</t>
  </si>
  <si>
    <t>ECS</t>
  </si>
  <si>
    <t>2750 Prosperity Ave</t>
  </si>
  <si>
    <t>Rely Services, Inc.</t>
  </si>
  <si>
    <t>957 N Plum Grove Rd</t>
  </si>
  <si>
    <t>Squarespace</t>
  </si>
  <si>
    <t>8 Clarkson St</t>
  </si>
  <si>
    <t>SchoolsFirst Federal Credit Union</t>
  </si>
  <si>
    <t>2115 N. Broadway</t>
  </si>
  <si>
    <t>Trinity Health</t>
  </si>
  <si>
    <t>20555 Victor Parkway</t>
  </si>
  <si>
    <t>The Chicago Hire Company</t>
  </si>
  <si>
    <t>35 E Wacker Dr</t>
  </si>
  <si>
    <t>On-Demand Group</t>
  </si>
  <si>
    <t>St Louis Park</t>
  </si>
  <si>
    <t>7900 MN-7</t>
  </si>
  <si>
    <t>National Pump Company</t>
  </si>
  <si>
    <t>7706 N. 71st Avenue</t>
  </si>
  <si>
    <t>Austin Allen Company - Professional Recruitment</t>
  </si>
  <si>
    <t>Walnut Grove Rd</t>
  </si>
  <si>
    <t>Avantus</t>
  </si>
  <si>
    <t>1801 Century Park East</t>
  </si>
  <si>
    <t>KI</t>
  </si>
  <si>
    <t>1330 Bellevue Street</t>
  </si>
  <si>
    <t>i-Tech Support, Inc.</t>
  </si>
  <si>
    <t>2711 Rew Circle</t>
  </si>
  <si>
    <t>Alltech International, Inc.</t>
  </si>
  <si>
    <t>8298-B old courthouse rd</t>
  </si>
  <si>
    <t>Toyota Material Handling</t>
  </si>
  <si>
    <t>5559 Inwood Drive</t>
  </si>
  <si>
    <t>Channing House</t>
  </si>
  <si>
    <t>Dayton Children's Hospital</t>
  </si>
  <si>
    <t>One Children's Plaza</t>
  </si>
  <si>
    <t>Public Health Solutions</t>
  </si>
  <si>
    <t>40 Worth Street, 5th Floor</t>
  </si>
  <si>
    <t>Executive Leadership Solutions</t>
  </si>
  <si>
    <t>Ft. Myers</t>
  </si>
  <si>
    <t>11930 Fairway Lakes Drive</t>
  </si>
  <si>
    <t>Skeletal Dynamics</t>
  </si>
  <si>
    <t>7300 North Kendall Drive</t>
  </si>
  <si>
    <t xml:space="preserve">TriStarr </t>
  </si>
  <si>
    <t>2201 Oregon Pike</t>
  </si>
  <si>
    <t>ActiveSoft, Inc</t>
  </si>
  <si>
    <t>Smyrna Rd</t>
  </si>
  <si>
    <t>Pasona N A, Inc.</t>
  </si>
  <si>
    <t>340 Madison Ave</t>
  </si>
  <si>
    <t>Barry-Wehmiller</t>
  </si>
  <si>
    <t>8020 Forsyth Blvd</t>
  </si>
  <si>
    <t>The Alliance</t>
  </si>
  <si>
    <t>Fitchburg</t>
  </si>
  <si>
    <t>5510 Nobel Drive</t>
  </si>
  <si>
    <t>ROCS Grad Staffing</t>
  </si>
  <si>
    <t>11800 Sunrise Valley Dr</t>
  </si>
  <si>
    <t>Neumeric Technologies Corp</t>
  </si>
  <si>
    <t>Lewis Center</t>
  </si>
  <si>
    <t>590 Enterprise Dr</t>
  </si>
  <si>
    <t>Greenbelt</t>
  </si>
  <si>
    <t>6404 Ivy Ln</t>
  </si>
  <si>
    <t>NextEra Energy Resources</t>
  </si>
  <si>
    <t>700 Universe Boulevard</t>
  </si>
  <si>
    <t>Bullis School</t>
  </si>
  <si>
    <t>Potomac</t>
  </si>
  <si>
    <t>10601 Falls Road</t>
  </si>
  <si>
    <t>Radian Research, Inc.</t>
  </si>
  <si>
    <t>3852 Fortune Drive</t>
  </si>
  <si>
    <t>Emergent Holdings</t>
  </si>
  <si>
    <t>200 N Grand Ave</t>
  </si>
  <si>
    <t>Kratos Defense and Security Solutions</t>
  </si>
  <si>
    <t>Morales Group, Inc</t>
  </si>
  <si>
    <t>5628 W 74th Street</t>
  </si>
  <si>
    <t>TrainingPros</t>
  </si>
  <si>
    <t>P.O. Box 889125</t>
  </si>
  <si>
    <t>VMS BioMarketing</t>
  </si>
  <si>
    <t>501 Pennsylvania Parkway</t>
  </si>
  <si>
    <t>ASB Bank</t>
  </si>
  <si>
    <t>VIP</t>
  </si>
  <si>
    <t>1301 W President George Bush Hwy</t>
  </si>
  <si>
    <t>PTS Advance</t>
  </si>
  <si>
    <t>Career Transitions, LLC</t>
  </si>
  <si>
    <t>53842 Generations Dr</t>
  </si>
  <si>
    <t>Lewis Brisbois</t>
  </si>
  <si>
    <t>633 West Fifth Street</t>
  </si>
  <si>
    <t>Checkpoint Systems</t>
  </si>
  <si>
    <t>Thorofare</t>
  </si>
  <si>
    <t>101 Wolf Drive</t>
  </si>
  <si>
    <t>Mueller, Inc.</t>
  </si>
  <si>
    <t>1915 Hutchins AVE</t>
  </si>
  <si>
    <t>Ascend Technologies</t>
  </si>
  <si>
    <t>200 W Adams St</t>
  </si>
  <si>
    <t>JEGS Performance</t>
  </si>
  <si>
    <t>101 JEGS Place</t>
  </si>
  <si>
    <t>Rick McGill's Airport Toyota</t>
  </si>
  <si>
    <t>Acuity Insurance</t>
  </si>
  <si>
    <t>2800 S Taylor Dr</t>
  </si>
  <si>
    <t>Quik-Kill Pest Eliminators, Inc.</t>
  </si>
  <si>
    <t>Streator</t>
  </si>
  <si>
    <t>109 Iowa Ave</t>
  </si>
  <si>
    <t>InMobi</t>
  </si>
  <si>
    <t>Olympic Medical Center</t>
  </si>
  <si>
    <t>Port Angeles</t>
  </si>
  <si>
    <t>939 Caroline St</t>
  </si>
  <si>
    <t>L+M Development Partners LLC</t>
  </si>
  <si>
    <t>Tennessee Housing Development Agency</t>
  </si>
  <si>
    <t>Andrew Jackson Building</t>
  </si>
  <si>
    <t>The Denzel Group</t>
  </si>
  <si>
    <t>7540 Windsor Drive</t>
  </si>
  <si>
    <t>R. C. Stevens Construction Company</t>
  </si>
  <si>
    <t>28 S. Main Street</t>
  </si>
  <si>
    <t>Blayze Group</t>
  </si>
  <si>
    <t>Robert A. Bothman Construction</t>
  </si>
  <si>
    <t>2690 Scott Blvd.</t>
  </si>
  <si>
    <t>Bigtincan</t>
  </si>
  <si>
    <t>260 Charles St</t>
  </si>
  <si>
    <t>Linda Gaunt Communications</t>
  </si>
  <si>
    <t>72 Madison Ave, 9th Fl</t>
  </si>
  <si>
    <t>New York State Department of Health</t>
  </si>
  <si>
    <t>Empire State Plaza</t>
  </si>
  <si>
    <t>FMS</t>
  </si>
  <si>
    <t>230 Franklin Road</t>
  </si>
  <si>
    <t>DeWinter Group</t>
  </si>
  <si>
    <t>1919 S Bascom Ave</t>
  </si>
  <si>
    <t>Client Savvy</t>
  </si>
  <si>
    <t>6601 Six Forks Rd</t>
  </si>
  <si>
    <t>Vertex Inc.</t>
  </si>
  <si>
    <t>2301 Renaissance Blvd</t>
  </si>
  <si>
    <t>A.P.C.</t>
  </si>
  <si>
    <t>Innova Solutions International</t>
  </si>
  <si>
    <t>ABB</t>
  </si>
  <si>
    <t>Action Group Staffing</t>
  </si>
  <si>
    <t>7145 S Mingo Rd</t>
  </si>
  <si>
    <t>Crown Linen, LLC</t>
  </si>
  <si>
    <t>3235 NW 62nd Street</t>
  </si>
  <si>
    <t>FitzMark</t>
  </si>
  <si>
    <t>950 Dorman Street</t>
  </si>
  <si>
    <t>JorgensenHR</t>
  </si>
  <si>
    <t>25060 Avenue Stanford Suite 280</t>
  </si>
  <si>
    <t>Arch Capital Services LLC</t>
  </si>
  <si>
    <t>360 Hamilton Ave</t>
  </si>
  <si>
    <t>Torc Robotics</t>
  </si>
  <si>
    <t>Blacksburg</t>
  </si>
  <si>
    <t>405 Partnership Drive</t>
  </si>
  <si>
    <t>MBS Professional Staffing</t>
  </si>
  <si>
    <t>4901 Hunt Rd</t>
  </si>
  <si>
    <t>City of Rochester, MN</t>
  </si>
  <si>
    <t>Ohio Department of Rehabilitation and Correction (ODRC)</t>
  </si>
  <si>
    <t>4545 Fisher Rd</t>
  </si>
  <si>
    <t>Spirax Group</t>
  </si>
  <si>
    <t>Little River Casino Resort</t>
  </si>
  <si>
    <t>Manistee</t>
  </si>
  <si>
    <t>2700 Orchard Hwy</t>
  </si>
  <si>
    <t>Empire State Development</t>
  </si>
  <si>
    <t>633 Third Avenue</t>
  </si>
  <si>
    <t>Intelligize</t>
  </si>
  <si>
    <t>Verify, Inc.</t>
  </si>
  <si>
    <t>Genex Services</t>
  </si>
  <si>
    <t>440 E. Swedesford Rd.</t>
  </si>
  <si>
    <t>Adyen</t>
  </si>
  <si>
    <t>Strava</t>
  </si>
  <si>
    <t>208 Utah St</t>
  </si>
  <si>
    <t>Resolution Technologies, Inc.</t>
  </si>
  <si>
    <t>4170 Ashford Dunwoody Rd NE</t>
  </si>
  <si>
    <t>True Talent Group</t>
  </si>
  <si>
    <t>5200 Willson Rd</t>
  </si>
  <si>
    <t>Maintec Technologies - USA</t>
  </si>
  <si>
    <t>8311 Brier Creek Pkwy</t>
  </si>
  <si>
    <t>Harnham</t>
  </si>
  <si>
    <t>Fraser</t>
  </si>
  <si>
    <t>2400 West 64th Street</t>
  </si>
  <si>
    <t>New York Air Brake</t>
  </si>
  <si>
    <t>748 Starbuck Avenue</t>
  </si>
  <si>
    <t>IDEX Consulting Ltd</t>
  </si>
  <si>
    <t>NPAworldwide</t>
  </si>
  <si>
    <t>2020 Raybrook Ave. SE</t>
  </si>
  <si>
    <t>Plastic Executive Recruiters</t>
  </si>
  <si>
    <t>10214 Chestnut Plaza Dr</t>
  </si>
  <si>
    <t>Empire Education Group</t>
  </si>
  <si>
    <t>Pottsville</t>
  </si>
  <si>
    <t>396 Pottsville St. Clair Highway</t>
  </si>
  <si>
    <t>Brink’s Inc</t>
  </si>
  <si>
    <t>555 Dividend Dr</t>
  </si>
  <si>
    <t>Anchor QEA</t>
  </si>
  <si>
    <t>1201 3rd Ave</t>
  </si>
  <si>
    <t>Bunting</t>
  </si>
  <si>
    <t>500 South Spencer Road</t>
  </si>
  <si>
    <t>Innovative Outsourcing</t>
  </si>
  <si>
    <t>1000 Whitlock Avenue, Suite 320</t>
  </si>
  <si>
    <t>Comcentia</t>
  </si>
  <si>
    <t>1025 W Glen Oaks Ln</t>
  </si>
  <si>
    <t>Darigold</t>
  </si>
  <si>
    <t>5601 6th Ave S</t>
  </si>
  <si>
    <t>RecDesk Software</t>
  </si>
  <si>
    <t>300 Plaza Middlesex</t>
  </si>
  <si>
    <t>InfoVision Inc.</t>
  </si>
  <si>
    <t>800 E. Campbell Road, Suite 288</t>
  </si>
  <si>
    <t>The Bluestone Group</t>
  </si>
  <si>
    <t>Raritan</t>
  </si>
  <si>
    <t>Raritan Office Campus</t>
  </si>
  <si>
    <t>Surya</t>
  </si>
  <si>
    <t>White</t>
  </si>
  <si>
    <t>1 Surya Drive</t>
  </si>
  <si>
    <t>R.H. Sheppard Co. Inc.</t>
  </si>
  <si>
    <t>101 Philadelphia Street</t>
  </si>
  <si>
    <t>Marchon Partners</t>
  </si>
  <si>
    <t>260 Franklin Street</t>
  </si>
  <si>
    <t>NEP Group, Inc.</t>
  </si>
  <si>
    <t>2 Beta Drive</t>
  </si>
  <si>
    <t>NetSPI</t>
  </si>
  <si>
    <t>241 5th Ave N</t>
  </si>
  <si>
    <t>FirstService Residential Florida</t>
  </si>
  <si>
    <t>2950 N. 28th Terrace</t>
  </si>
  <si>
    <t>Clyde &amp; Co</t>
  </si>
  <si>
    <t>Conrad's Tire Express and Total Car Care</t>
  </si>
  <si>
    <t xml:space="preserve">SEACON Engineering Associates, Inc. </t>
  </si>
  <si>
    <t>716B Lakeside Drive West</t>
  </si>
  <si>
    <t>Synergy Enterprises, Inc.</t>
  </si>
  <si>
    <t>8757 Georgia Avenue</t>
  </si>
  <si>
    <t>Miron Construction Co., Inc.</t>
  </si>
  <si>
    <t>1471 McMahon Drive</t>
  </si>
  <si>
    <t>NAMSA</t>
  </si>
  <si>
    <t>6750 Wales Road</t>
  </si>
  <si>
    <t>HSI</t>
  </si>
  <si>
    <t>6136 Frisco Square Blvd</t>
  </si>
  <si>
    <t>Conner Strong &amp; Buckelew</t>
  </si>
  <si>
    <t>VOYIG</t>
  </si>
  <si>
    <t>Highland Consulting Group</t>
  </si>
  <si>
    <t>Greensburg</t>
  </si>
  <si>
    <t>2000 Tower Way</t>
  </si>
  <si>
    <t>Hanes Geo Components</t>
  </si>
  <si>
    <t>Winston Salem</t>
  </si>
  <si>
    <t>815 Buxton Street</t>
  </si>
  <si>
    <t>Mission Produce Inc.</t>
  </si>
  <si>
    <t>2710 Camino del Sol</t>
  </si>
  <si>
    <t>GetInsured</t>
  </si>
  <si>
    <t>1305 Terra Bella Avenue</t>
  </si>
  <si>
    <t>United Federal Credit Union</t>
  </si>
  <si>
    <t>150 Hilltop Rd</t>
  </si>
  <si>
    <t>IQ-EQ</t>
  </si>
  <si>
    <t>Mayo Aviation</t>
  </si>
  <si>
    <t>7735 South Peoria Street</t>
  </si>
  <si>
    <t>MobilityWare</t>
  </si>
  <si>
    <t>440 Exchange</t>
  </si>
  <si>
    <t>Berkeley Student Cooperative</t>
  </si>
  <si>
    <t>2424 Ridge Rd</t>
  </si>
  <si>
    <t>GreenRubino</t>
  </si>
  <si>
    <t>1938 Fairview Ave E</t>
  </si>
  <si>
    <t>New Home Star</t>
  </si>
  <si>
    <t>205 N Michigan Ave</t>
  </si>
  <si>
    <t>Advanced Engineering Services</t>
  </si>
  <si>
    <t>1832 Stone Ave</t>
  </si>
  <si>
    <t>The Brooks Group</t>
  </si>
  <si>
    <t>301 N Elm Street</t>
  </si>
  <si>
    <t>Morton's The Steakhouse</t>
  </si>
  <si>
    <t>Sysmex America, Inc.</t>
  </si>
  <si>
    <t>577 Aptakisic Road</t>
  </si>
  <si>
    <t>Banc Card of America</t>
  </si>
  <si>
    <t>7347 Charlotte Pike</t>
  </si>
  <si>
    <t>ENSCO, Inc.</t>
  </si>
  <si>
    <t>5400 Port Royal Rd</t>
  </si>
  <si>
    <t>TYGES MFG</t>
  </si>
  <si>
    <t>5425 Discovery Park Blvd</t>
  </si>
  <si>
    <t>City of Cedar City, UT</t>
  </si>
  <si>
    <t>10 N. Main</t>
  </si>
  <si>
    <t>SA Technologies Inc.</t>
  </si>
  <si>
    <t>3031 Tisch way, 110 Plaza West, San Jose CA 95128</t>
  </si>
  <si>
    <t>Collibra</t>
  </si>
  <si>
    <t>Greenphire</t>
  </si>
  <si>
    <t>King of Prussia PA</t>
  </si>
  <si>
    <t>1018 W. 9th Ave, Suite 200</t>
  </si>
  <si>
    <t>NMG Aerospace</t>
  </si>
  <si>
    <t>4880 Hudson Drive</t>
  </si>
  <si>
    <t>SIG Group</t>
  </si>
  <si>
    <t>Southeastern Theatre Conference (SETC)</t>
  </si>
  <si>
    <t>5710 W Gate City Blvd</t>
  </si>
  <si>
    <t>PFP Services</t>
  </si>
  <si>
    <t>PO Box 1500</t>
  </si>
  <si>
    <t>Envision Healthcare At Home</t>
  </si>
  <si>
    <t>1345 W 1600 N</t>
  </si>
  <si>
    <t>Pyramid Consulting Group, LLC</t>
  </si>
  <si>
    <t>110 West 40th Street</t>
  </si>
  <si>
    <t xml:space="preserve">UCC Environmental </t>
  </si>
  <si>
    <t>Waukegan</t>
  </si>
  <si>
    <t>2100 Norman Dr W</t>
  </si>
  <si>
    <t>Insituform Technologies</t>
  </si>
  <si>
    <t>17988 Edison Avenue</t>
  </si>
  <si>
    <t>Henderson Engineers</t>
  </si>
  <si>
    <t>8345 Lenexa Drive</t>
  </si>
  <si>
    <t>Apex Contracting &amp; Restoration</t>
  </si>
  <si>
    <t>4421 Glacier Avenue</t>
  </si>
  <si>
    <t>U-Haul</t>
  </si>
  <si>
    <t>2727 N Central Ave</t>
  </si>
  <si>
    <t>Elevation Marketing</t>
  </si>
  <si>
    <t>Gilbert</t>
  </si>
  <si>
    <t>275 E Rivulon Blvd</t>
  </si>
  <si>
    <t>Grace Technologies</t>
  </si>
  <si>
    <t>1515 E Kimberly Rd.</t>
  </si>
  <si>
    <t>Würth Baer Supply Company</t>
  </si>
  <si>
    <t>909 Forest Edge Drive</t>
  </si>
  <si>
    <t>Iron Hill Brewery</t>
  </si>
  <si>
    <t>2502 W 6th st</t>
  </si>
  <si>
    <t>HealthDrive Corporation</t>
  </si>
  <si>
    <t>100 Crossing Blvd</t>
  </si>
  <si>
    <t>BALANI Custom Clothiers</t>
  </si>
  <si>
    <t>55 W. Monroe Street</t>
  </si>
  <si>
    <t>Community Health Centers</t>
  </si>
  <si>
    <t>617 Riverside Avenue</t>
  </si>
  <si>
    <t>Cross Country Nurses</t>
  </si>
  <si>
    <t>M9 Solutions</t>
  </si>
  <si>
    <t>Swanson Health</t>
  </si>
  <si>
    <t>4075 40th Ave. S</t>
  </si>
  <si>
    <t>Pacific Dental Services</t>
  </si>
  <si>
    <t>17000 Red Hill Ave.</t>
  </si>
  <si>
    <t>Medicilon Inc.</t>
  </si>
  <si>
    <t>Thaddeus Stevens College of Technology</t>
  </si>
  <si>
    <t>17602-3198</t>
  </si>
  <si>
    <t>750 E King St</t>
  </si>
  <si>
    <t>Foxit</t>
  </si>
  <si>
    <t>39355 California Street</t>
  </si>
  <si>
    <t>eLocal</t>
  </si>
  <si>
    <t>1010 Spring Mill Ave</t>
  </si>
  <si>
    <t>Tekshapers</t>
  </si>
  <si>
    <t>850 Stephenson Hwy</t>
  </si>
  <si>
    <t>BeyondTrust</t>
  </si>
  <si>
    <t>11695 Johns Creek Pkwy</t>
  </si>
  <si>
    <t>Urenco USA</t>
  </si>
  <si>
    <t>Eunice</t>
  </si>
  <si>
    <t>PO Box 1789</t>
  </si>
  <si>
    <t>Spectrum Staffing Services/HRStaffers Inc.</t>
  </si>
  <si>
    <t>10 Waterview Blvd</t>
  </si>
  <si>
    <t>Dwyer Instruments</t>
  </si>
  <si>
    <t>102 Indiana Highway 212</t>
  </si>
  <si>
    <t>ETE REMAN</t>
  </si>
  <si>
    <t>8700 North Servite Drive</t>
  </si>
  <si>
    <t>FreshPoint, Inc.</t>
  </si>
  <si>
    <t>1390 Enclave Pkwy</t>
  </si>
  <si>
    <t>Bell Partners Inc</t>
  </si>
  <si>
    <t>300 N. Greene St. Suite 1000</t>
  </si>
  <si>
    <t>CareLink Community Support Services</t>
  </si>
  <si>
    <t>605 E. Baltimore Pike</t>
  </si>
  <si>
    <t>Blue Cross Blue Shield Association</t>
  </si>
  <si>
    <t>225 North Michigan Avenue</t>
  </si>
  <si>
    <t>ARMADA, Ltd.</t>
  </si>
  <si>
    <t>23 Clairedan Dr.</t>
  </si>
  <si>
    <t>Golden Valley Health Centers</t>
  </si>
  <si>
    <t>Merced</t>
  </si>
  <si>
    <t>737 W. Childs Avenue</t>
  </si>
  <si>
    <t>Forrest T. Jones &amp; Company</t>
  </si>
  <si>
    <t>3130 Broadway</t>
  </si>
  <si>
    <t>Otsuka Pharmaceutical Companies (U.S.)</t>
  </si>
  <si>
    <t>508 Carnegie Center</t>
  </si>
  <si>
    <t>Life360</t>
  </si>
  <si>
    <t>1900 S Norfolk St</t>
  </si>
  <si>
    <t>Nuvento Inc</t>
  </si>
  <si>
    <t>1249 S River Road</t>
  </si>
  <si>
    <t>Dugan &amp; Meyers</t>
  </si>
  <si>
    <t>11110 Kenwood Rd</t>
  </si>
  <si>
    <t>Protolabs</t>
  </si>
  <si>
    <t>Maple Plain</t>
  </si>
  <si>
    <t>5540 Pioneer Creek Drive</t>
  </si>
  <si>
    <t>American Traveler</t>
  </si>
  <si>
    <t>1615 S. Federal Hwy</t>
  </si>
  <si>
    <t xml:space="preserve">Solo Printing, LLC </t>
  </si>
  <si>
    <t>7860 NW 66th St</t>
  </si>
  <si>
    <t>Credence Management Solutions, LLC</t>
  </si>
  <si>
    <t>8609 Westwood Center Dr</t>
  </si>
  <si>
    <t>MAP Staffing Solutions Group</t>
  </si>
  <si>
    <t>Roth Staffing</t>
  </si>
  <si>
    <t>CetraRuddy Architecture</t>
  </si>
  <si>
    <t>1 Battery Park Plaza</t>
  </si>
  <si>
    <t>GenScript</t>
  </si>
  <si>
    <t>860 Centennial Ave</t>
  </si>
  <si>
    <t>Northeast Rehabilitation Hospital Network</t>
  </si>
  <si>
    <t>70 Butler Street</t>
  </si>
  <si>
    <t>Masiello Employment Services - A Leddy Group Company</t>
  </si>
  <si>
    <t>294 West Street</t>
  </si>
  <si>
    <t>Blanchard Valley Health System</t>
  </si>
  <si>
    <t>1900 S. Main Street</t>
  </si>
  <si>
    <t>Pinnacle</t>
  </si>
  <si>
    <t>One Pinnacle Way</t>
  </si>
  <si>
    <t>SIS International Research &amp; Strategy Consulting</t>
  </si>
  <si>
    <t>11 E 22nd Street Floor 2</t>
  </si>
  <si>
    <t>Orion Innovation</t>
  </si>
  <si>
    <t>333 Thornall Street</t>
  </si>
  <si>
    <t>Ria Money Transfer</t>
  </si>
  <si>
    <t>6565 Knott Ave</t>
  </si>
  <si>
    <t>Summit Fire Protection</t>
  </si>
  <si>
    <t>55103-1573</t>
  </si>
  <si>
    <t>575 MINNEHAHA AVE W</t>
  </si>
  <si>
    <t>Agrace</t>
  </si>
  <si>
    <t>5395 E. Cheryl Parkway</t>
  </si>
  <si>
    <t>Pediatric Therapeutic Services</t>
  </si>
  <si>
    <t>525 Fayette Street</t>
  </si>
  <si>
    <t>EPIC Insurance Brokers &amp; Consultants</t>
  </si>
  <si>
    <t>FUJIFILM Cellular Dynamics, Inc</t>
  </si>
  <si>
    <t>525 Science Drive</t>
  </si>
  <si>
    <t>Contract Lumber, Inc.</t>
  </si>
  <si>
    <t>New York State Assembly</t>
  </si>
  <si>
    <t>Farm Credit Mid-America</t>
  </si>
  <si>
    <t>Jeffersontown</t>
  </si>
  <si>
    <t>12501 Lakefront Pl</t>
  </si>
  <si>
    <t>Hudson Advisors L.P.</t>
  </si>
  <si>
    <t>6688 N Central Expy</t>
  </si>
  <si>
    <t>NordicClick</t>
  </si>
  <si>
    <t>12800 Whitewater Dr</t>
  </si>
  <si>
    <t>Arthur Lawrence</t>
  </si>
  <si>
    <t>1500 Citywest Blvd</t>
  </si>
  <si>
    <t>KBC A Yokogawa Company</t>
  </si>
  <si>
    <t>Zamias Services Inc</t>
  </si>
  <si>
    <t>500 Galleria Drive</t>
  </si>
  <si>
    <t>Jewel-Osco</t>
  </si>
  <si>
    <t>150 Pierce Road</t>
  </si>
  <si>
    <t>Library Systems &amp; Services, LLC</t>
  </si>
  <si>
    <t>2600 Tower Oaks Blvd</t>
  </si>
  <si>
    <t>The Mike's Hard Lemonade Company</t>
  </si>
  <si>
    <t>Hoffmaster</t>
  </si>
  <si>
    <t>2920 N. Main St</t>
  </si>
  <si>
    <t>Talent Works</t>
  </si>
  <si>
    <t>Northampton</t>
  </si>
  <si>
    <t>Valet Living</t>
  </si>
  <si>
    <t>100 South Ashley Drive</t>
  </si>
  <si>
    <t>Camgian</t>
  </si>
  <si>
    <t>Starkville</t>
  </si>
  <si>
    <t>100 Research Park Boulevard</t>
  </si>
  <si>
    <t>Raffetto Herman Strategic Communications</t>
  </si>
  <si>
    <t>601 Union St</t>
  </si>
  <si>
    <t>General Atomics Aeronautical Systems</t>
  </si>
  <si>
    <t>Poway</t>
  </si>
  <si>
    <t>14200 Kirkham Way</t>
  </si>
  <si>
    <t>Vestar</t>
  </si>
  <si>
    <t>2415 E Camelback Rd</t>
  </si>
  <si>
    <t>Pacific Rim Mechanical</t>
  </si>
  <si>
    <t>9125 Rehco Rd</t>
  </si>
  <si>
    <t>Protection Strategies Incorporated</t>
  </si>
  <si>
    <t>Dreisilker Electric Motors Inc.</t>
  </si>
  <si>
    <t>GLEN ELLYN</t>
  </si>
  <si>
    <t>352 ROOSEVELT ROAD</t>
  </si>
  <si>
    <t>MAC Incorporated</t>
  </si>
  <si>
    <t>216 Avenida Fabricante</t>
  </si>
  <si>
    <t>Triune Infomatics Inc</t>
  </si>
  <si>
    <t>39111 Paseo Padre Pkwy # 320</t>
  </si>
  <si>
    <t>Aryaka</t>
  </si>
  <si>
    <t>ETG</t>
  </si>
  <si>
    <t>Schaeffler</t>
  </si>
  <si>
    <t>Martin Aquatic Design &amp; Engineering</t>
  </si>
  <si>
    <t>189 South Orange Avenue</t>
  </si>
  <si>
    <t>Walden Behavioral Care</t>
  </si>
  <si>
    <t>9 Hope Ave.</t>
  </si>
  <si>
    <t>Amphenol RF</t>
  </si>
  <si>
    <t>4 Old Newtown Rd</t>
  </si>
  <si>
    <t>Arjo</t>
  </si>
  <si>
    <t>Bragg Companies</t>
  </si>
  <si>
    <t>6251 N. Paramount Blvd.</t>
  </si>
  <si>
    <t>Moody's</t>
  </si>
  <si>
    <t>NORMA Group</t>
  </si>
  <si>
    <t>Saatchi &amp; Saatchi Wellness</t>
  </si>
  <si>
    <t>CommuniCare Health Services</t>
  </si>
  <si>
    <t>10123 Alliance Rd</t>
  </si>
  <si>
    <t>Farmacias del Ahorro</t>
  </si>
  <si>
    <t>TruStone Financial Credit Union</t>
  </si>
  <si>
    <t>14601 27th Avenue North</t>
  </si>
  <si>
    <t>INNOCEAN USA</t>
  </si>
  <si>
    <t>Securitas Security Services USA, Inc.</t>
  </si>
  <si>
    <t>9 Campus Drive</t>
  </si>
  <si>
    <t>Compass Group USA</t>
  </si>
  <si>
    <t>2400 Yorkmont Road</t>
  </si>
  <si>
    <t>Crown House Technologies</t>
  </si>
  <si>
    <t>Itaú USA</t>
  </si>
  <si>
    <t>200 South Biscayne Blvd</t>
  </si>
  <si>
    <t>Onco360 Oncology Pharmacy</t>
  </si>
  <si>
    <t>13410 Eastpoint Centre Dr</t>
  </si>
  <si>
    <t>Noise Consulting Group, Inc.</t>
  </si>
  <si>
    <t>9280 Bay Plaza Blvd.</t>
  </si>
  <si>
    <t>John Richard</t>
  </si>
  <si>
    <t>Whitsett</t>
  </si>
  <si>
    <t>5704 Millstream Rd</t>
  </si>
  <si>
    <t>Canadian Solar Inc.</t>
  </si>
  <si>
    <t>Klingner &amp; Associates, PC</t>
  </si>
  <si>
    <t>616 N. 24th St.</t>
  </si>
  <si>
    <t>Norwegian Refugee Council</t>
  </si>
  <si>
    <t>Cordia Resources by Cherry Bekaert</t>
  </si>
  <si>
    <t>8330 Boone Blvd</t>
  </si>
  <si>
    <t>JDR Cable Systems</t>
  </si>
  <si>
    <t>DeBellis Catherine &amp; Morreale - Corporate Staffing</t>
  </si>
  <si>
    <t>Williamsville</t>
  </si>
  <si>
    <t>Centerpointe Corporate Park</t>
  </si>
  <si>
    <t>Akvelon, Inc.</t>
  </si>
  <si>
    <t>3120 139th Ave SE</t>
  </si>
  <si>
    <t>Pressley Ridge</t>
  </si>
  <si>
    <t>5500 Corporate Drive</t>
  </si>
  <si>
    <t>Airbnb</t>
  </si>
  <si>
    <t>888 Brannan Street</t>
  </si>
  <si>
    <t>Rangam</t>
  </si>
  <si>
    <t>270 Davidson Avenue</t>
  </si>
  <si>
    <t>Galen College of Nursing</t>
  </si>
  <si>
    <t>3050 Terra Crossing Blvd</t>
  </si>
  <si>
    <t>Synergy Systems</t>
  </si>
  <si>
    <t>7003 Chadwick Dr</t>
  </si>
  <si>
    <t>Wheeling Hospital</t>
  </si>
  <si>
    <t>Wheeling</t>
  </si>
  <si>
    <t>1 Medical Park</t>
  </si>
  <si>
    <t>Automationtechies</t>
  </si>
  <si>
    <t>Planned Companies</t>
  </si>
  <si>
    <t>150 Smith Road</t>
  </si>
  <si>
    <t>SpiriTrust Lutheran®</t>
  </si>
  <si>
    <t>1050 Pennsylvania Ave.</t>
  </si>
  <si>
    <t>Unity Health</t>
  </si>
  <si>
    <t>Searcy</t>
  </si>
  <si>
    <t>3214 E. Race Ave.</t>
  </si>
  <si>
    <t>Mayer</t>
  </si>
  <si>
    <t>3405 4th Ave. South</t>
  </si>
  <si>
    <t>Interpower Induction</t>
  </si>
  <si>
    <t>MI - Michigan</t>
  </si>
  <si>
    <t>Almont</t>
  </si>
  <si>
    <t>3578 Van Dyke</t>
  </si>
  <si>
    <t>Turning Point for God</t>
  </si>
  <si>
    <t>PO Box 3838</t>
  </si>
  <si>
    <t>Legal Aid Services Of Oregon</t>
  </si>
  <si>
    <t>520 SW Sixth Avenue</t>
  </si>
  <si>
    <t>Exo</t>
  </si>
  <si>
    <t>Magnolia</t>
  </si>
  <si>
    <t>32628 Decker Prairie Rd</t>
  </si>
  <si>
    <t>Austin Regional Clinic: ARC</t>
  </si>
  <si>
    <t>6210 E Highway 290</t>
  </si>
  <si>
    <t>enableIT</t>
  </si>
  <si>
    <t>25 W 36th St</t>
  </si>
  <si>
    <t>SCA Health</t>
  </si>
  <si>
    <t>520 Lake Cook Road</t>
  </si>
  <si>
    <t>Sofomation</t>
  </si>
  <si>
    <t>JoVE</t>
  </si>
  <si>
    <t>1 Alewife Center</t>
  </si>
  <si>
    <t>Sportradar</t>
  </si>
  <si>
    <t>Acronym</t>
  </si>
  <si>
    <t>Empire State Building</t>
  </si>
  <si>
    <t>Versapay</t>
  </si>
  <si>
    <t>7300 N Kendall Dr</t>
  </si>
  <si>
    <t>Mosaic North America</t>
  </si>
  <si>
    <t>220 N Green St</t>
  </si>
  <si>
    <t>Qualtrics</t>
  </si>
  <si>
    <t>Provo, UT and Seattle, WA</t>
  </si>
  <si>
    <t>S. L. King &amp; Associates, Inc.</t>
  </si>
  <si>
    <t>1100 Abernathy Rd NE</t>
  </si>
  <si>
    <t>Republic Services</t>
  </si>
  <si>
    <t>18500 N. Allied Way</t>
  </si>
  <si>
    <t>The Kubala Washatko Architects</t>
  </si>
  <si>
    <t>Cedarburg</t>
  </si>
  <si>
    <t>W61 N617 Mequon Avenue</t>
  </si>
  <si>
    <t>ThredUp</t>
  </si>
  <si>
    <t>969 Broadway St</t>
  </si>
  <si>
    <t>All Lines Technology</t>
  </si>
  <si>
    <t>1253 Freedom Road</t>
  </si>
  <si>
    <t>BenchMark Physical Therapy</t>
  </si>
  <si>
    <t>Planet Forward</t>
  </si>
  <si>
    <t>Western Springs</t>
  </si>
  <si>
    <t>800 Hillgrove Ave</t>
  </si>
  <si>
    <t>American Red Cross Eastern New York Region</t>
  </si>
  <si>
    <t>33 Everett Road</t>
  </si>
  <si>
    <t>The Arbinger Institute</t>
  </si>
  <si>
    <t>Farmington</t>
  </si>
  <si>
    <t>Integrity Consulting LLC</t>
  </si>
  <si>
    <t>Capstone Search Group</t>
  </si>
  <si>
    <t>Urbandale</t>
  </si>
  <si>
    <t>10647 Justin Dr</t>
  </si>
  <si>
    <t>Streamline Defense</t>
  </si>
  <si>
    <t>1905 N Market St</t>
  </si>
  <si>
    <t>Cyberwoven</t>
  </si>
  <si>
    <t>1634 Main St</t>
  </si>
  <si>
    <t>Frankenmuth Insurance</t>
  </si>
  <si>
    <t>Frankenmuth</t>
  </si>
  <si>
    <t>1 Mutual Avenue</t>
  </si>
  <si>
    <t>Advanced Clinical</t>
  </si>
  <si>
    <t>6 Parkway North Blvd</t>
  </si>
  <si>
    <t>Miller Klein Group, LLC</t>
  </si>
  <si>
    <t>Netzel Grigsby Associates</t>
  </si>
  <si>
    <t>5601 W. Slauson Avenue</t>
  </si>
  <si>
    <t>Gestamp</t>
  </si>
  <si>
    <t>ARC Document Solutions</t>
  </si>
  <si>
    <t>12657 Alcosta Blvd</t>
  </si>
  <si>
    <t>Olink Proteomics</t>
  </si>
  <si>
    <t>Moyer Indoor | Outdoor</t>
  </si>
  <si>
    <t>113 E. Reliance Rd</t>
  </si>
  <si>
    <t>Dayton T. Brown, Inc.</t>
  </si>
  <si>
    <t>Bohemia</t>
  </si>
  <si>
    <t>1175 Church Street</t>
  </si>
  <si>
    <t>Waterford School</t>
  </si>
  <si>
    <t>1480 E 9400 S</t>
  </si>
  <si>
    <t>Houston Christian High School</t>
  </si>
  <si>
    <t>2700 West Sam Houston Parkway North</t>
  </si>
  <si>
    <t>DatamanUSA, LLC</t>
  </si>
  <si>
    <t>6890 S Tucson Way, ste 100</t>
  </si>
  <si>
    <t>Carnegie Consulting</t>
  </si>
  <si>
    <t>Santander Consumer USA</t>
  </si>
  <si>
    <t>Visium Resources, Inc.</t>
  </si>
  <si>
    <t>541 S Orlando Ave</t>
  </si>
  <si>
    <t>Women's Business Council - Southwest</t>
  </si>
  <si>
    <t>5605 N. MacArthur Blvd</t>
  </si>
  <si>
    <t>Mirabella Seattle</t>
  </si>
  <si>
    <t>116 Fairview Ave North</t>
  </si>
  <si>
    <t>NewGen Business Solutions: NetSuite ERP Consultants and Event Technology Specialists</t>
  </si>
  <si>
    <t>14500 N Northsight Blvd</t>
  </si>
  <si>
    <t>JRM Construction Management</t>
  </si>
  <si>
    <t>242 West 36th Street</t>
  </si>
  <si>
    <t>Watts Water Technologies</t>
  </si>
  <si>
    <t>815 Chestnut St</t>
  </si>
  <si>
    <t>Telna</t>
  </si>
  <si>
    <t>AOTI</t>
  </si>
  <si>
    <t>3512 Seagate Way</t>
  </si>
  <si>
    <t>Valcor Engineering Corporation</t>
  </si>
  <si>
    <t>2 Lawrence Rd</t>
  </si>
  <si>
    <t>Heil Environmental</t>
  </si>
  <si>
    <t>2030 Hamilton Place Blvd</t>
  </si>
  <si>
    <t>Extension, Inc</t>
  </si>
  <si>
    <t>System One</t>
  </si>
  <si>
    <t>210 Sixth Avenue</t>
  </si>
  <si>
    <t>Datavail</t>
  </si>
  <si>
    <t>11800 Ridge Parkway</t>
  </si>
  <si>
    <t>Civil Solutions Group, Inc.</t>
  </si>
  <si>
    <t>540 West Golf Course Road Suite B1</t>
  </si>
  <si>
    <t>RI International</t>
  </si>
  <si>
    <t>2701 N. 16th Street</t>
  </si>
  <si>
    <t>NAVY EXCHANGE SERVICE COMMAND (NEXCOM)</t>
  </si>
  <si>
    <t>Buckeye Power Sales</t>
  </si>
  <si>
    <t>Blacklick</t>
  </si>
  <si>
    <t>6850 Commerce Court Drive</t>
  </si>
  <si>
    <t>Elanco</t>
  </si>
  <si>
    <t>Greenfield</t>
  </si>
  <si>
    <t>2500 Innovation Way N</t>
  </si>
  <si>
    <t>SimonMed Imaging</t>
  </si>
  <si>
    <t>16220 N Scottsdale Rd</t>
  </si>
  <si>
    <t>WSS / Eurostar, Inc.</t>
  </si>
  <si>
    <t>879 W 190th St</t>
  </si>
  <si>
    <t>Marketech International Corporation</t>
  </si>
  <si>
    <t>Prime Time Party and Event Rental</t>
  </si>
  <si>
    <t>5225 N. Springboro Pike</t>
  </si>
  <si>
    <t>Havis, Inc.</t>
  </si>
  <si>
    <t>75 Jacksonville Road</t>
  </si>
  <si>
    <t>Captive Resources, LLC</t>
  </si>
  <si>
    <t>1100 Arlington Heights Rd</t>
  </si>
  <si>
    <t>Nina McLemore</t>
  </si>
  <si>
    <t>135 East 55th St</t>
  </si>
  <si>
    <t>Convergence Networks</t>
  </si>
  <si>
    <t>4252 SE International Way</t>
  </si>
  <si>
    <t>IEA Inc.</t>
  </si>
  <si>
    <t>18383 Preston Rd</t>
  </si>
  <si>
    <t>Rochester Precision Optics</t>
  </si>
  <si>
    <t>850 John St</t>
  </si>
  <si>
    <t>Appalachian Voices</t>
  </si>
  <si>
    <t>589 W King St</t>
  </si>
  <si>
    <t>City of La Porte</t>
  </si>
  <si>
    <t>604 W Fairmont Pkwy</t>
  </si>
  <si>
    <t>Laguna Cliffs Marriott Resort &amp; Spa</t>
  </si>
  <si>
    <t>25135 Park Lantern</t>
  </si>
  <si>
    <t>Ted Pella Inc.</t>
  </si>
  <si>
    <t>4595 Mountain Lakes Blvd</t>
  </si>
  <si>
    <t>STGi</t>
  </si>
  <si>
    <t>Hearthside Food Solutions</t>
  </si>
  <si>
    <t>Carrington Holding Company, LLC</t>
  </si>
  <si>
    <t>25 Enterprise</t>
  </si>
  <si>
    <t>Eventus Solutions Group</t>
  </si>
  <si>
    <t>9777 Pyramid Court</t>
  </si>
  <si>
    <t>First Rate, Inc</t>
  </si>
  <si>
    <t>1903 Ascension Blvd.</t>
  </si>
  <si>
    <t>University of the People</t>
  </si>
  <si>
    <t>595 E Colorado Blvd, Suite 623</t>
  </si>
  <si>
    <t>Valdese Weavers</t>
  </si>
  <si>
    <t>Valdese</t>
  </si>
  <si>
    <t>1000 Perkins RD SE</t>
  </si>
  <si>
    <t>Briohn Building Corporation</t>
  </si>
  <si>
    <t>3885 N. Brookfield Road</t>
  </si>
  <si>
    <t>Heliox</t>
  </si>
  <si>
    <t>Unified Life Insurance Company</t>
  </si>
  <si>
    <t>7201 W. 129th Street</t>
  </si>
  <si>
    <t>American Emergency Vehicles (AEV)</t>
  </si>
  <si>
    <t>Jefferson</t>
  </si>
  <si>
    <t>165 American Way</t>
  </si>
  <si>
    <t>JUSTIN Vineyards &amp; Winery</t>
  </si>
  <si>
    <t>Paso Robles</t>
  </si>
  <si>
    <t>11680 Chimney Rock Road</t>
  </si>
  <si>
    <t>NAI James E. Hanson</t>
  </si>
  <si>
    <t>Teterboro</t>
  </si>
  <si>
    <t>195 North St</t>
  </si>
  <si>
    <t>Taghleef Industries</t>
  </si>
  <si>
    <t>Maxcess</t>
  </si>
  <si>
    <t>1211 W 22nd St</t>
  </si>
  <si>
    <t>Riverside Mfg., LLC</t>
  </si>
  <si>
    <t>Ft Wayne</t>
  </si>
  <si>
    <t>14510 Lima Road</t>
  </si>
  <si>
    <t>New Process Steel</t>
  </si>
  <si>
    <t>1322 N. Post Oak</t>
  </si>
  <si>
    <t>Greensboro Chamber of Commerce</t>
  </si>
  <si>
    <t>111 W. February One Place</t>
  </si>
  <si>
    <t>Eva's Village</t>
  </si>
  <si>
    <t>Paterson</t>
  </si>
  <si>
    <t>393 Main Street</t>
  </si>
  <si>
    <t>NJ Department of Environmental Protection</t>
  </si>
  <si>
    <t>Trenton</t>
  </si>
  <si>
    <t>401 East State street</t>
  </si>
  <si>
    <t>North Shore Steel</t>
  </si>
  <si>
    <t>1566 Miles Street</t>
  </si>
  <si>
    <t>Selsoft Inc</t>
  </si>
  <si>
    <t>Ztek Consulting</t>
  </si>
  <si>
    <t>3161 St. Ives Country Club Parkway</t>
  </si>
  <si>
    <t>ELM Companies</t>
  </si>
  <si>
    <t>60 State Street</t>
  </si>
  <si>
    <t>Sedaa Corp</t>
  </si>
  <si>
    <t>San Ramon,</t>
  </si>
  <si>
    <t>2641 Crewcanyon Road</t>
  </si>
  <si>
    <t>Infomatics, Inc</t>
  </si>
  <si>
    <t>31313 Northwestern Hwy Suite 219</t>
  </si>
  <si>
    <t>Knapp Medical Center</t>
  </si>
  <si>
    <t>1401 E 8th St</t>
  </si>
  <si>
    <t>LifeShare Network, Inc.</t>
  </si>
  <si>
    <t>4705 NW Expressway</t>
  </si>
  <si>
    <t>Ziosk</t>
  </si>
  <si>
    <t>12404 Park Central Drive</t>
  </si>
  <si>
    <t>GCB Services</t>
  </si>
  <si>
    <t>Carlisle Interconnect Technologies</t>
  </si>
  <si>
    <t>St. Augustine</t>
  </si>
  <si>
    <t>100 Tensolite Drive</t>
  </si>
  <si>
    <t>The Difference Card</t>
  </si>
  <si>
    <t>Armonk</t>
  </si>
  <si>
    <t>200 Business Park</t>
  </si>
  <si>
    <t xml:space="preserve">Downing </t>
  </si>
  <si>
    <t>8528 SW 2nd St</t>
  </si>
  <si>
    <t>Akron-Canton Airport (CAK)</t>
  </si>
  <si>
    <t>5400 Lauby Rd NW #9</t>
  </si>
  <si>
    <t>Aquarius Professional Staffing</t>
  </si>
  <si>
    <t>4555 Lake Forest Drive</t>
  </si>
  <si>
    <t>LACO Technologies</t>
  </si>
  <si>
    <t>3085 West Directors Row</t>
  </si>
  <si>
    <t>TLC Engineering Solutions</t>
  </si>
  <si>
    <t>255 South Orange Avenue</t>
  </si>
  <si>
    <t>Great Expressions Dental Centers</t>
  </si>
  <si>
    <t>29777 Telegraph Road</t>
  </si>
  <si>
    <t>Global Elite Group</t>
  </si>
  <si>
    <t>825 East Gate Blvd.</t>
  </si>
  <si>
    <t>Pacira BioSciences, Inc.</t>
  </si>
  <si>
    <t>5401 West Kennedy Blvd, Lincoln Center</t>
  </si>
  <si>
    <t>Technology Ventures</t>
  </si>
  <si>
    <t>IFG - International Financial Group</t>
  </si>
  <si>
    <t>Projectmates by Systemates Inc.</t>
  </si>
  <si>
    <t>2435 N Central Expy</t>
  </si>
  <si>
    <t>Empyrean</t>
  </si>
  <si>
    <t>3010 Briarpark Dr</t>
  </si>
  <si>
    <t>Community State Bank (WI)</t>
  </si>
  <si>
    <t>Union Grove</t>
  </si>
  <si>
    <t>1500 Main Street</t>
  </si>
  <si>
    <t>5.11 Tactical</t>
  </si>
  <si>
    <t>3150 Bristol</t>
  </si>
  <si>
    <t>Whisker</t>
  </si>
  <si>
    <t>1080 W Entrance Dr</t>
  </si>
  <si>
    <t>Austin Pets Alive!</t>
  </si>
  <si>
    <t>1156 West Cesar Chavez</t>
  </si>
  <si>
    <t>Stengel Hill Architecture</t>
  </si>
  <si>
    <t>613 West Main Street</t>
  </si>
  <si>
    <t>Advantis Global is becoming INSPYR Solutions</t>
  </si>
  <si>
    <t>ExtensisHR</t>
  </si>
  <si>
    <t>900 Route 9 North</t>
  </si>
  <si>
    <t>Lochmueller Group</t>
  </si>
  <si>
    <t>6200 Vogel Road</t>
  </si>
  <si>
    <t>Concordia Plans</t>
  </si>
  <si>
    <t>1333 S. Kirkwood Rd.</t>
  </si>
  <si>
    <t>Lawson</t>
  </si>
  <si>
    <t>373 Edwin Drive</t>
  </si>
  <si>
    <t>Fluke Corporation</t>
  </si>
  <si>
    <t>6920 Seaway Blvd.</t>
  </si>
  <si>
    <t>MMC Group LP</t>
  </si>
  <si>
    <t>105 Decker Court</t>
  </si>
  <si>
    <t>Everest Clinical Research</t>
  </si>
  <si>
    <t>LMI Packaging</t>
  </si>
  <si>
    <t>Atlantic Council</t>
  </si>
  <si>
    <t>District of Columbia (D.C.)</t>
  </si>
  <si>
    <t>1030 15th Street, NW</t>
  </si>
  <si>
    <t>Zeneth Technology Partners</t>
  </si>
  <si>
    <t>8045 Leesburg Pike</t>
  </si>
  <si>
    <t>Kiddie Academy</t>
  </si>
  <si>
    <t>3415 Box Hill Corporate Center Drive</t>
  </si>
  <si>
    <t>Goodwill Industries of Southeastern Wisconsin, Inc.</t>
  </si>
  <si>
    <t>6055 N. 91st Street</t>
  </si>
  <si>
    <t>Guardian Access Solutions</t>
  </si>
  <si>
    <t>Nashville-Davidson</t>
  </si>
  <si>
    <t>37209-1043</t>
  </si>
  <si>
    <t>7336 Cockrill Bend Boulevard</t>
  </si>
  <si>
    <t>Delaget</t>
  </si>
  <si>
    <t>5320 West 23rd Street</t>
  </si>
  <si>
    <t>Space Coast Credit Union</t>
  </si>
  <si>
    <t>8045 North Wickham Road</t>
  </si>
  <si>
    <t>Tennessee Board of Regents (TBR)</t>
  </si>
  <si>
    <t>1 Bridgestone Park, Third Floor</t>
  </si>
  <si>
    <t>ACCESS - Arab Community Center for Economic and Social Services</t>
  </si>
  <si>
    <t>2651 Saulino Ct</t>
  </si>
  <si>
    <t>Town &amp; Gardens Ltd.</t>
  </si>
  <si>
    <t>50-02 23rd St</t>
  </si>
  <si>
    <t>Novatio Engineering, Inc.</t>
  </si>
  <si>
    <t>266 Calvary St</t>
  </si>
  <si>
    <t>Envisionit</t>
  </si>
  <si>
    <t>130 E Randolph St.</t>
  </si>
  <si>
    <t>Loyalty360</t>
  </si>
  <si>
    <t>First Foundation Inc.</t>
  </si>
  <si>
    <t>18101 Von Karman Avenue, Suite 750</t>
  </si>
  <si>
    <t>Kendall Electric</t>
  </si>
  <si>
    <t>5101 South Sprinkle Road</t>
  </si>
  <si>
    <t>United Global Technologies</t>
  </si>
  <si>
    <t>338 S Sharon Amity Road</t>
  </si>
  <si>
    <t>Holmes Murphy</t>
  </si>
  <si>
    <t>Waukee</t>
  </si>
  <si>
    <t>2727 Grand Prairie Pkwy</t>
  </si>
  <si>
    <t>Valco Melton</t>
  </si>
  <si>
    <t>497 Circle Freeway Drive</t>
  </si>
  <si>
    <t>The Dog Stop</t>
  </si>
  <si>
    <t>80 26th Street</t>
  </si>
  <si>
    <t>MOGAS Industries, Inc.</t>
  </si>
  <si>
    <t>14202 E Hardy St</t>
  </si>
  <si>
    <t>Globe 24-7</t>
  </si>
  <si>
    <t>CCS Global Tech</t>
  </si>
  <si>
    <t>13475 Danielson Street</t>
  </si>
  <si>
    <t>Ehrlich Pest Control</t>
  </si>
  <si>
    <t>1125 Berkshire Blvd.</t>
  </si>
  <si>
    <t>Lush Fresh Handmade Cosmetics North America</t>
  </si>
  <si>
    <t>THAT Agency</t>
  </si>
  <si>
    <t>2000 Palm Beach Lakes Blvd</t>
  </si>
  <si>
    <t>Private Consultancy</t>
  </si>
  <si>
    <t>The Land Group, Inc.</t>
  </si>
  <si>
    <t>Eagle</t>
  </si>
  <si>
    <t>462 E Shore Dr</t>
  </si>
  <si>
    <t>Pet Supplies Plus</t>
  </si>
  <si>
    <t>17197 N. Laurel Park Drive</t>
  </si>
  <si>
    <t>Architessa</t>
  </si>
  <si>
    <t>1803 Research Blvd</t>
  </si>
  <si>
    <t>Quadrant Technologies</t>
  </si>
  <si>
    <t>4034 148th Ave NE</t>
  </si>
  <si>
    <t>Lightcast</t>
  </si>
  <si>
    <t>Moscow</t>
  </si>
  <si>
    <t>232 N Almon St</t>
  </si>
  <si>
    <t>Nice North America</t>
  </si>
  <si>
    <t>5919 Sea Otter Pl</t>
  </si>
  <si>
    <t>NELSON + POPE</t>
  </si>
  <si>
    <t>70 Maxess Road</t>
  </si>
  <si>
    <t>New Mexico Gas Company</t>
  </si>
  <si>
    <t>Patrick Industries, Inc.</t>
  </si>
  <si>
    <t>107 W. Franklin Street</t>
  </si>
  <si>
    <t>RK&amp;K</t>
  </si>
  <si>
    <t>700 East Pratt Street, Suite 500</t>
  </si>
  <si>
    <t>PrismHR</t>
  </si>
  <si>
    <t>Hopkinton</t>
  </si>
  <si>
    <t>35 Parkwood Drive</t>
  </si>
  <si>
    <t>Brothers Smith LLP</t>
  </si>
  <si>
    <t>Suite 720</t>
  </si>
  <si>
    <t>PhiloWilke Partnership</t>
  </si>
  <si>
    <t>11275 South Sam Houston Pkwy West</t>
  </si>
  <si>
    <t>Nexstar Media Group, Inc.</t>
  </si>
  <si>
    <t>545 E. John Carpenter Freeway</t>
  </si>
  <si>
    <t>Prudent Technologies and Consulting, Inc.</t>
  </si>
  <si>
    <t>1505 LBJ Frwy, Suite 327</t>
  </si>
  <si>
    <t>Recruiting Solution Incorporated</t>
  </si>
  <si>
    <t>2955 Campus Dr</t>
  </si>
  <si>
    <t>TotalMed, Inc.</t>
  </si>
  <si>
    <t>221 W College Ave</t>
  </si>
  <si>
    <t>Generali Global Assistance | Travel Insurance</t>
  </si>
  <si>
    <t>4181 Ruffin Road, Suite150</t>
  </si>
  <si>
    <t>Hawkes Learning</t>
  </si>
  <si>
    <t>Mount Pleasant</t>
  </si>
  <si>
    <t>546 Long Point Road</t>
  </si>
  <si>
    <t>Frontier Senior Living</t>
  </si>
  <si>
    <t>3500 Maple Ave</t>
  </si>
  <si>
    <t>Chobani</t>
  </si>
  <si>
    <t>Ballard Truck Centers</t>
  </si>
  <si>
    <t>442 Southwest Cutoff</t>
  </si>
  <si>
    <t>Asurint</t>
  </si>
  <si>
    <t>ADEPT HRM Solutions</t>
  </si>
  <si>
    <t>15101 Ballantyne Country Club Dr</t>
  </si>
  <si>
    <t>RBW Consulting</t>
  </si>
  <si>
    <t>Kirk Key Interlock Company LLC</t>
  </si>
  <si>
    <t>9048 Meridian Cir NW</t>
  </si>
  <si>
    <t>CVR Energy, Inc.</t>
  </si>
  <si>
    <t>2277 Plaza Drive</t>
  </si>
  <si>
    <t>City of East Orange</t>
  </si>
  <si>
    <t>East Orange</t>
  </si>
  <si>
    <t>44 City Hall Plaza</t>
  </si>
  <si>
    <t>Casner &amp; Edwards, LLP</t>
  </si>
  <si>
    <t>303 Congress Street</t>
  </si>
  <si>
    <t>Clean Energy</t>
  </si>
  <si>
    <t>4675 MacArthur Ct</t>
  </si>
  <si>
    <t>Melaleuca: The Wellness Company</t>
  </si>
  <si>
    <t>4609 West 65th South</t>
  </si>
  <si>
    <t>LEER Group</t>
  </si>
  <si>
    <t>Elkhart, IN</t>
  </si>
  <si>
    <t>28858 Ventura Drive</t>
  </si>
  <si>
    <t>Nippon Life Benefits</t>
  </si>
  <si>
    <t>655 3rd Ave.</t>
  </si>
  <si>
    <t>Brightway Insurance</t>
  </si>
  <si>
    <t>3733 University Blvd West</t>
  </si>
  <si>
    <t>United Wholesale Mortgage</t>
  </si>
  <si>
    <t>585 South Blvd E</t>
  </si>
  <si>
    <t>iTECH</t>
  </si>
  <si>
    <t>9454 Waples St</t>
  </si>
  <si>
    <t>San Diego Metropolitan Transit System (MTS)</t>
  </si>
  <si>
    <t>1255 Imperial Avenue</t>
  </si>
  <si>
    <t>Farmer Brothers</t>
  </si>
  <si>
    <t>1912 Farmer Brothers Drive</t>
  </si>
  <si>
    <t>WunderLand Group</t>
  </si>
  <si>
    <t>111 W. Jackson Blvd.</t>
  </si>
  <si>
    <t>Long Beach Transit</t>
  </si>
  <si>
    <t>1963 E. Anaheim St</t>
  </si>
  <si>
    <t>TOWN &amp; COUNTRY LIVING</t>
  </si>
  <si>
    <t>261 Fifth Avenue</t>
  </si>
  <si>
    <t>Black Diamond Networks</t>
  </si>
  <si>
    <t>23 Main Street</t>
  </si>
  <si>
    <t>Accreditation Commission for Health Care (ACHC)</t>
  </si>
  <si>
    <t>139 Weston Oaks Ct.</t>
  </si>
  <si>
    <t>Four Oaks</t>
  </si>
  <si>
    <t>5400 Kirkwood Blvd. SW</t>
  </si>
  <si>
    <t>Kids Central, Inc.</t>
  </si>
  <si>
    <t>Wildwood</t>
  </si>
  <si>
    <t>901 Industrial Drive</t>
  </si>
  <si>
    <t>Spotlight Inc.</t>
  </si>
  <si>
    <t>7995 East Prentice Avenue</t>
  </si>
  <si>
    <t>Entrata</t>
  </si>
  <si>
    <t>4205 Chapel Ridge Road</t>
  </si>
  <si>
    <t>VHA Corp</t>
  </si>
  <si>
    <t>Diamond Bar.</t>
  </si>
  <si>
    <t>1550 Valley Vista Drive,</t>
  </si>
  <si>
    <t>Pegasus</t>
  </si>
  <si>
    <t>7966 Arjons Dr</t>
  </si>
  <si>
    <t>Northwire, Inc.</t>
  </si>
  <si>
    <t>Osceola</t>
  </si>
  <si>
    <t>Headquarters - Manufacturing &amp; Engineering</t>
  </si>
  <si>
    <t>Guthrie</t>
  </si>
  <si>
    <t>Sayre</t>
  </si>
  <si>
    <t>One Guthrie Square</t>
  </si>
  <si>
    <t>Infectious Diseases Society of America</t>
  </si>
  <si>
    <t>DigiCert</t>
  </si>
  <si>
    <t>2801 North Thanksgiving Way</t>
  </si>
  <si>
    <t>Productivity Inc</t>
  </si>
  <si>
    <t>15150 25th Avenue North</t>
  </si>
  <si>
    <t>American City Business Journals</t>
  </si>
  <si>
    <t>120 W. Morehead Street</t>
  </si>
  <si>
    <t>AVAILABILITY Professional Staffing</t>
  </si>
  <si>
    <t>2813 Coffee Road, Building A</t>
  </si>
  <si>
    <t xml:space="preserve">Mailprotector </t>
  </si>
  <si>
    <t>200 N. Main Street</t>
  </si>
  <si>
    <t>Adventure Cycling Association</t>
  </si>
  <si>
    <t>Missoula</t>
  </si>
  <si>
    <t>150 East Pine Street</t>
  </si>
  <si>
    <t>Yakima Valley Farm Workers Clinic</t>
  </si>
  <si>
    <t>Toppenish</t>
  </si>
  <si>
    <t>604 W 1st Ave</t>
  </si>
  <si>
    <t>Sun Technologies</t>
  </si>
  <si>
    <t>Deaconess Health System</t>
  </si>
  <si>
    <t>600 Mary Street</t>
  </si>
  <si>
    <t>WOW! Internet, Cable &amp; Phone</t>
  </si>
  <si>
    <t>7887 E. Belleview Avenue</t>
  </si>
  <si>
    <t>WME | William Morris Endeavor</t>
  </si>
  <si>
    <t>9601 Wilshire Blvd</t>
  </si>
  <si>
    <t>Plymate, Inc.</t>
  </si>
  <si>
    <t>819 Elston Drive</t>
  </si>
  <si>
    <t>Fives</t>
  </si>
  <si>
    <t>Community Reach Center</t>
  </si>
  <si>
    <t>8989 Huron St. (intake location)</t>
  </si>
  <si>
    <t>Co-op Solutions</t>
  </si>
  <si>
    <t>9692 Haven Avenue</t>
  </si>
  <si>
    <t>Rancho Valencia</t>
  </si>
  <si>
    <t>5921 Valencia Circle</t>
  </si>
  <si>
    <t>SolarEdge Technologies</t>
  </si>
  <si>
    <t>Buckingham Browne &amp; Nichols School</t>
  </si>
  <si>
    <t>80 Gerry's Landing Road</t>
  </si>
  <si>
    <t>Course5i</t>
  </si>
  <si>
    <t>EMBREY</t>
  </si>
  <si>
    <t>7600 Broadway</t>
  </si>
  <si>
    <t>SingerLewak LLP</t>
  </si>
  <si>
    <t>REPRO Rising Virginia</t>
  </si>
  <si>
    <t>22313-1204</t>
  </si>
  <si>
    <t>P.O. Box 1204</t>
  </si>
  <si>
    <t>Manhattan Strategy Group</t>
  </si>
  <si>
    <t>4340 East-West Hwy</t>
  </si>
  <si>
    <t>HORST Engineering</t>
  </si>
  <si>
    <t>141 Prestige Park Rd.</t>
  </si>
  <si>
    <t>Coventry Homes</t>
  </si>
  <si>
    <t>7676 Woodway Drive</t>
  </si>
  <si>
    <t>Greater Chicago Food Depository</t>
  </si>
  <si>
    <t>4100 W. Ann Lurie Place</t>
  </si>
  <si>
    <t>Burton Energy Group</t>
  </si>
  <si>
    <t>11175 Cicero Dr</t>
  </si>
  <si>
    <t>Dew Software</t>
  </si>
  <si>
    <t>983 Corporate Way</t>
  </si>
  <si>
    <t>KMS Solutions, LLC</t>
  </si>
  <si>
    <t>205 S. Whiting Street</t>
  </si>
  <si>
    <t>Reddy Care Physical &amp; Occupational Therapy</t>
  </si>
  <si>
    <t>475 Northern Boulevard</t>
  </si>
  <si>
    <t>The Borgen Project</t>
  </si>
  <si>
    <t>708 Broadway</t>
  </si>
  <si>
    <t>UES, A BlueHalo Company</t>
  </si>
  <si>
    <t>4401 Dayton-Xenia Rd</t>
  </si>
  <si>
    <t>Newport Hospitality Group, Inc</t>
  </si>
  <si>
    <t>4290 New Town Ave</t>
  </si>
  <si>
    <t>Mach7 Technologies</t>
  </si>
  <si>
    <t>120 Kimball Avenue</t>
  </si>
  <si>
    <t>Cedars-Sinai Marina Del Rey Hospital</t>
  </si>
  <si>
    <t>4650 Lincoln Blvd.</t>
  </si>
  <si>
    <t>The Okonite Company</t>
  </si>
  <si>
    <t>102 Hilltop Rd</t>
  </si>
  <si>
    <t>Concordia University Chicago</t>
  </si>
  <si>
    <t>River Forest</t>
  </si>
  <si>
    <t>60305-1499</t>
  </si>
  <si>
    <t>7400 Augusta Street</t>
  </si>
  <si>
    <t>Signal Energy</t>
  </si>
  <si>
    <t>2034 Hamilton Place Blvd</t>
  </si>
  <si>
    <t>Metropolitan Transportation Authority</t>
  </si>
  <si>
    <t>2 Broadway</t>
  </si>
  <si>
    <t>ICM Inc</t>
  </si>
  <si>
    <t>Colwich</t>
  </si>
  <si>
    <t>310 N. First Street</t>
  </si>
  <si>
    <t>Lamp Rynearson</t>
  </si>
  <si>
    <t>14710 W. Dodge Rd., Ste. 100</t>
  </si>
  <si>
    <t>Tucker Parker Smith Group (TPS Group)</t>
  </si>
  <si>
    <t>9191 Towne Centre Dr</t>
  </si>
  <si>
    <t>Windwalker Group</t>
  </si>
  <si>
    <t>529 Main St</t>
  </si>
  <si>
    <t>Mountainside Fitness</t>
  </si>
  <si>
    <t>7135 E Camelback Rd</t>
  </si>
  <si>
    <t>M Financial Group</t>
  </si>
  <si>
    <t>M Financial Plaza</t>
  </si>
  <si>
    <t>National Veterans Legal Services Program</t>
  </si>
  <si>
    <t>Morgan Truck Body</t>
  </si>
  <si>
    <t>111 Morgan Way</t>
  </si>
  <si>
    <t>Millwood, Inc. Packaging Supplies &amp; Equipment</t>
  </si>
  <si>
    <t>3708 International Blvd.</t>
  </si>
  <si>
    <t>Ripple Junction Design Co.</t>
  </si>
  <si>
    <t>6183 Centre Park Drive</t>
  </si>
  <si>
    <t>ACA Group</t>
  </si>
  <si>
    <t>Hydrite</t>
  </si>
  <si>
    <t>17385 Golf Pkwy</t>
  </si>
  <si>
    <t>ClifyX</t>
  </si>
  <si>
    <t>50 craigwood Road</t>
  </si>
  <si>
    <t>Blue &amp; Co., LLC</t>
  </si>
  <si>
    <t>Robert F. Kennedy Human Rights</t>
  </si>
  <si>
    <t>Wholesale Electric Supply Co. of Houston, Inc.</t>
  </si>
  <si>
    <t>4040 Gulf Freeway</t>
  </si>
  <si>
    <t>Milk Source, LLC</t>
  </si>
  <si>
    <t>Kaukauna</t>
  </si>
  <si>
    <t>N3569 Vanden Bosch Rd</t>
  </si>
  <si>
    <t>Calsoft Systems</t>
  </si>
  <si>
    <t>Hamilton Avenue</t>
  </si>
  <si>
    <t>Sheppard Pratt</t>
  </si>
  <si>
    <t>6501 North Charles St</t>
  </si>
  <si>
    <t>MACOM</t>
  </si>
  <si>
    <t>100 Chelmsford Street</t>
  </si>
  <si>
    <t>Andrews &amp; Cole, LLC</t>
  </si>
  <si>
    <t>Downtown</t>
  </si>
  <si>
    <t>Y-12 National Security Complex</t>
  </si>
  <si>
    <t>Oak Ridge</t>
  </si>
  <si>
    <t>Bear Creek Rd</t>
  </si>
  <si>
    <t>TwinSpires</t>
  </si>
  <si>
    <t>600 N. Hurstbourne Pkwy</t>
  </si>
  <si>
    <t>REMPREX, LLC</t>
  </si>
  <si>
    <t>4343 Commerce Ct STE 300</t>
  </si>
  <si>
    <t>Sicuritalia S.p.A.</t>
  </si>
  <si>
    <t>TIM Brasil</t>
  </si>
  <si>
    <t>ALL4</t>
  </si>
  <si>
    <t>Kimberton</t>
  </si>
  <si>
    <t>PO Box 299</t>
  </si>
  <si>
    <t>Alliance of Professionals &amp; Consultants, Inc. (APC)</t>
  </si>
  <si>
    <t>27617-7423</t>
  </si>
  <si>
    <t>8200 Brownleigh Dr.</t>
  </si>
  <si>
    <t>Immigrant and Refugee Community Organization</t>
  </si>
  <si>
    <t>10301 NE Glisan St.</t>
  </si>
  <si>
    <t>ASRC Federal</t>
  </si>
  <si>
    <t>11091 Sunset Hills Rd</t>
  </si>
  <si>
    <t>Calabrio, Inc.</t>
  </si>
  <si>
    <t>241 North 5th Avenue</t>
  </si>
  <si>
    <t>City of Union City Government</t>
  </si>
  <si>
    <t>Union City</t>
  </si>
  <si>
    <t>5047 Union Street</t>
  </si>
  <si>
    <t>ENGEL North America</t>
  </si>
  <si>
    <t>3740 Board Road</t>
  </si>
  <si>
    <t>Pattern Energy Group</t>
  </si>
  <si>
    <t>1088 Sansome Street</t>
  </si>
  <si>
    <t>Career Group</t>
  </si>
  <si>
    <t>Software People Inc.</t>
  </si>
  <si>
    <t>Smithtown</t>
  </si>
  <si>
    <t>738 Smithtown Bypass Suite 110</t>
  </si>
  <si>
    <t>Solomon Search Group, Inc.</t>
  </si>
  <si>
    <t>3230 West Commercial Blvd.</t>
  </si>
  <si>
    <t>Multi-Pak Packaging</t>
  </si>
  <si>
    <t>West Caldwell</t>
  </si>
  <si>
    <t>241 Clinton Road</t>
  </si>
  <si>
    <t>EmblemHealth</t>
  </si>
  <si>
    <t xml:space="preserve">PrimeVigilance </t>
  </si>
  <si>
    <t>Guildford</t>
  </si>
  <si>
    <t>Solotech Inc.</t>
  </si>
  <si>
    <t>PHOENIX</t>
  </si>
  <si>
    <t>1999  Broadway</t>
  </si>
  <si>
    <t>Colling Media</t>
  </si>
  <si>
    <t>5415 E High Street, BLDG A10, Ste 220</t>
  </si>
  <si>
    <t>Act-On Software</t>
  </si>
  <si>
    <t>121 SW Morrison St.</t>
  </si>
  <si>
    <t>Open Systems Inc.</t>
  </si>
  <si>
    <t>6495 Shiloh Rd, Suite 310</t>
  </si>
  <si>
    <t>Weaver Austin Villeneuve Sampson, LLP</t>
  </si>
  <si>
    <t>555 12 th Street, Suite 1700</t>
  </si>
  <si>
    <t>IT-SCIENT</t>
  </si>
  <si>
    <t>37259 Fremont Boulevard</t>
  </si>
  <si>
    <t>BEUMER Group</t>
  </si>
  <si>
    <t>The Management Trust</t>
  </si>
  <si>
    <t>5 Peters Canyon Rd</t>
  </si>
  <si>
    <t>National Signs</t>
  </si>
  <si>
    <t>2611 El Camino Street</t>
  </si>
  <si>
    <t>Equiscript, LLC</t>
  </si>
  <si>
    <t>1 Carriage Lane</t>
  </si>
  <si>
    <t>Hamilton Health Care System</t>
  </si>
  <si>
    <t>1200 Memorial Drive</t>
  </si>
  <si>
    <t>Fourteen Foods</t>
  </si>
  <si>
    <t>1431 Perrone Way</t>
  </si>
  <si>
    <t>REACH Air Medical Services</t>
  </si>
  <si>
    <t>Gibsons Restaurant Group</t>
  </si>
  <si>
    <t>750 N Orleans St</t>
  </si>
  <si>
    <t>JBT Corporation</t>
  </si>
  <si>
    <t>GLDS</t>
  </si>
  <si>
    <t>5954 Priestly Drive</t>
  </si>
  <si>
    <t>University of Providence</t>
  </si>
  <si>
    <t>Great Falls</t>
  </si>
  <si>
    <t>59405-4996</t>
  </si>
  <si>
    <t>1301 20th St South</t>
  </si>
  <si>
    <t>Allied Solutions LLC</t>
  </si>
  <si>
    <t>350 Veterans Way</t>
  </si>
  <si>
    <t>Strategic Analysis Incorporated</t>
  </si>
  <si>
    <t>4075 Wilson Blvd.</t>
  </si>
  <si>
    <t>Cunningham Meyer &amp; Vedrine, P.C.</t>
  </si>
  <si>
    <t>4200 Cantera Dr</t>
  </si>
  <si>
    <t>Van Drunen Farms</t>
  </si>
  <si>
    <t>Momence</t>
  </si>
  <si>
    <t>300 West 6th St.</t>
  </si>
  <si>
    <t>Education for Change Public Schools</t>
  </si>
  <si>
    <t>333 Hegenberger Rd</t>
  </si>
  <si>
    <t>ATI Restoration, LLC</t>
  </si>
  <si>
    <t>3360 E La Palma Ave</t>
  </si>
  <si>
    <t>AHEAD</t>
  </si>
  <si>
    <t>Staff Smart, Inc.</t>
  </si>
  <si>
    <t>Server Products</t>
  </si>
  <si>
    <t>3601 Pleasant Hill Road</t>
  </si>
  <si>
    <t>Dynalab, Inc.</t>
  </si>
  <si>
    <t>555 Lancaster Ave</t>
  </si>
  <si>
    <t>Rhyme</t>
  </si>
  <si>
    <t>N6832 Hwy 51 South</t>
  </si>
  <si>
    <t>Computer World Services Corp. (CWS)</t>
  </si>
  <si>
    <t>100 Indiana Avenue NW</t>
  </si>
  <si>
    <t>Cadence Bank</t>
  </si>
  <si>
    <t>Tupelo</t>
  </si>
  <si>
    <t>201 S Spring St</t>
  </si>
  <si>
    <t>Irvine Technology Corporation</t>
  </si>
  <si>
    <t>2850 Red Hill Ave</t>
  </si>
  <si>
    <t>Chimes</t>
  </si>
  <si>
    <t>4815 Seton Drive</t>
  </si>
  <si>
    <t>North Star Marketing</t>
  </si>
  <si>
    <t>COMPIRICUS</t>
  </si>
  <si>
    <t>Brisbane Consulting Group</t>
  </si>
  <si>
    <t>369 Franklin Street</t>
  </si>
  <si>
    <t>Intermex Wire Transfer, LLC</t>
  </si>
  <si>
    <t>9100 S Dadeland Blvd</t>
  </si>
  <si>
    <t>MarketSearch Recruiting</t>
  </si>
  <si>
    <t>182 Bailey Street</t>
  </si>
  <si>
    <t>United States Environmental Services (USES)</t>
  </si>
  <si>
    <t>15109 Heathrow Forest Parkway</t>
  </si>
  <si>
    <t>FacilityONE</t>
  </si>
  <si>
    <t>3540 Toringdon Way</t>
  </si>
  <si>
    <t>Hire Velocity</t>
  </si>
  <si>
    <t>375 Northridge Road</t>
  </si>
  <si>
    <t>CIMTEC Automation</t>
  </si>
  <si>
    <t>915 Shopton Rd</t>
  </si>
  <si>
    <t>Maropost</t>
  </si>
  <si>
    <t>The Body Shop Collision Repair - TX -</t>
  </si>
  <si>
    <t>700 N. McDonald Street</t>
  </si>
  <si>
    <t>Stark Aerospace</t>
  </si>
  <si>
    <t>MacLellan Integrated Services, Inc.</t>
  </si>
  <si>
    <t>3120 Wall Street, Suite 100</t>
  </si>
  <si>
    <t>First Federal Bank of Kansas City</t>
  </si>
  <si>
    <t>6900 N. Executive Drive</t>
  </si>
  <si>
    <t>TH Plastics, Inc</t>
  </si>
  <si>
    <t>Mendon</t>
  </si>
  <si>
    <t>106 E Main St</t>
  </si>
  <si>
    <t>North Carolina Wildlife Federation</t>
  </si>
  <si>
    <t>1024 Washington Street</t>
  </si>
  <si>
    <t>Publicis Re:Sources</t>
  </si>
  <si>
    <t>Discovery Life Sciences</t>
  </si>
  <si>
    <t>800 Hudson Way</t>
  </si>
  <si>
    <t>Dayforce</t>
  </si>
  <si>
    <t>55425-1640</t>
  </si>
  <si>
    <t>3311 E Old Shakopee Rd</t>
  </si>
  <si>
    <t>Jamaica Tourist Board</t>
  </si>
  <si>
    <t>Catholic United Financial</t>
  </si>
  <si>
    <t>3499 Lexington Ave N</t>
  </si>
  <si>
    <t>ACRT</t>
  </si>
  <si>
    <t>4500 Courthouse Blvd. Suite 150</t>
  </si>
  <si>
    <t>iOPEX Technologies</t>
  </si>
  <si>
    <t>iOPEX  Technologies Inc.</t>
  </si>
  <si>
    <t>Delaware Valley Community Health</t>
  </si>
  <si>
    <t>1412 Fairmount Ave</t>
  </si>
  <si>
    <t>Arbor Realty Trust</t>
  </si>
  <si>
    <t>Uniondale</t>
  </si>
  <si>
    <t>333 Earle Ovington Boulevard</t>
  </si>
  <si>
    <t>ASSOULINE</t>
  </si>
  <si>
    <t>Club Z! In-Home Tutoring Services</t>
  </si>
  <si>
    <t>17425 Bridge Hill Court Suite 200</t>
  </si>
  <si>
    <t>Protos Security</t>
  </si>
  <si>
    <t>383 Main Avenue</t>
  </si>
  <si>
    <t>Gulf Coast Community Foundation</t>
  </si>
  <si>
    <t>601 Tamiami Trail South</t>
  </si>
  <si>
    <t>CorSource</t>
  </si>
  <si>
    <t>9115 SW Oleson Rd</t>
  </si>
  <si>
    <t>BCD Meetings &amp; Events</t>
  </si>
  <si>
    <t>500 West Madison Street</t>
  </si>
  <si>
    <t>Macaroni KID</t>
  </si>
  <si>
    <t>Washington D.C.</t>
  </si>
  <si>
    <t>Navagis Inc.</t>
  </si>
  <si>
    <t>50 California St, Suite 1500</t>
  </si>
  <si>
    <t>Monetate</t>
  </si>
  <si>
    <t>High Profile, Inc.</t>
  </si>
  <si>
    <t>17250 Dallas Pkwy</t>
  </si>
  <si>
    <t>Children's Law Center of California</t>
  </si>
  <si>
    <t>Monterey Park</t>
  </si>
  <si>
    <t>101 Centre Plaza Dr.</t>
  </si>
  <si>
    <t>Empire Search Partners</t>
  </si>
  <si>
    <t>140 E 45th St</t>
  </si>
  <si>
    <t>Toyota Boshoku America</t>
  </si>
  <si>
    <t>1360 Dolwick Road - Suite 125</t>
  </si>
  <si>
    <t>FlexTek</t>
  </si>
  <si>
    <t>11200 Westheimer Rd</t>
  </si>
  <si>
    <t>Veterans Inc.</t>
  </si>
  <si>
    <t>69 Grove Street</t>
  </si>
  <si>
    <t>Lakeshore Technical College</t>
  </si>
  <si>
    <t>53015-1414</t>
  </si>
  <si>
    <t>1290 North Avenue</t>
  </si>
  <si>
    <t>Neogen Corporation</t>
  </si>
  <si>
    <t>620 Lesher Place</t>
  </si>
  <si>
    <t>Mutually Human</t>
  </si>
  <si>
    <t>445 Pettis Ave SE</t>
  </si>
  <si>
    <t>TAD PGS, Inc.</t>
  </si>
  <si>
    <t>1001 Third Avenue W, Suite 460</t>
  </si>
  <si>
    <t>Russ Lyon Sotheby's International Realty</t>
  </si>
  <si>
    <t>7669 East Pinnacle Peak Road</t>
  </si>
  <si>
    <t>Mentor Technical Group</t>
  </si>
  <si>
    <t>PR</t>
  </si>
  <si>
    <t>Surescripts</t>
  </si>
  <si>
    <t>2550 S Clark St</t>
  </si>
  <si>
    <t>LATICRETE International</t>
  </si>
  <si>
    <t>Bethany (New Haven)</t>
  </si>
  <si>
    <t>1 LATICRETE Park North</t>
  </si>
  <si>
    <t>A-C Electric Company</t>
  </si>
  <si>
    <t>2921 Hangar Way</t>
  </si>
  <si>
    <t>Knute Nelson</t>
  </si>
  <si>
    <t>420 12th Avenue East</t>
  </si>
  <si>
    <t>Ancestry</t>
  </si>
  <si>
    <t>1300 W Traverse Parkway</t>
  </si>
  <si>
    <t>KSBY</t>
  </si>
  <si>
    <t>1772 Calle Joaquin</t>
  </si>
  <si>
    <t>Iowa State University Foundation</t>
  </si>
  <si>
    <t>50010-2230</t>
  </si>
  <si>
    <t>2505 University Blvd</t>
  </si>
  <si>
    <t>PerkSpot</t>
  </si>
  <si>
    <t>320 W Ohio St</t>
  </si>
  <si>
    <t>Versiti Blood Center of Indiana</t>
  </si>
  <si>
    <t>3450 N Meridian St.</t>
  </si>
  <si>
    <t>Total Transportation Services (TTSI)</t>
  </si>
  <si>
    <t>4811 Airport Plaza Dr</t>
  </si>
  <si>
    <t>Tyndale Company, Inc.</t>
  </si>
  <si>
    <t>Pipersville</t>
  </si>
  <si>
    <t>5050 Applebutter Road</t>
  </si>
  <si>
    <t>Search Services</t>
  </si>
  <si>
    <t>6575 West Loop South</t>
  </si>
  <si>
    <t>Rush Enterprises, Inc</t>
  </si>
  <si>
    <t>New Braunfels</t>
  </si>
  <si>
    <t>555 S I-35</t>
  </si>
  <si>
    <t>Whole Self Nourish</t>
  </si>
  <si>
    <t>PureLogics</t>
  </si>
  <si>
    <t>1140 Avenue of the Americas</t>
  </si>
  <si>
    <t>360 Customer Inc.</t>
  </si>
  <si>
    <t>4423 Fortran Dr, Suite #114</t>
  </si>
  <si>
    <t>ALIPRO</t>
  </si>
  <si>
    <t>621 SW Commercial</t>
  </si>
  <si>
    <t>Mindbank Consulting Group, LLC</t>
  </si>
  <si>
    <t>Oakton</t>
  </si>
  <si>
    <t>2911 Hunter Mill Road</t>
  </si>
  <si>
    <t>MedeAnalytics</t>
  </si>
  <si>
    <t>501 W President George Bush Highway</t>
  </si>
  <si>
    <t>Leanpath</t>
  </si>
  <si>
    <t>8305 SW Creekside Place</t>
  </si>
  <si>
    <t>Taco Comfort Solutions</t>
  </si>
  <si>
    <t>Cranston</t>
  </si>
  <si>
    <t>1160 Cranston St.</t>
  </si>
  <si>
    <t>Twilio</t>
  </si>
  <si>
    <t>101 Spear St</t>
  </si>
  <si>
    <t>PAC - Petroleum Analyzer Company</t>
  </si>
  <si>
    <t>Fallbrook Drive</t>
  </si>
  <si>
    <t>VIA Health Partners</t>
  </si>
  <si>
    <t>7845 Little Ave</t>
  </si>
  <si>
    <t>Emergn</t>
  </si>
  <si>
    <t>Premier Group Recruitment</t>
  </si>
  <si>
    <t>Schroeder Design Build</t>
  </si>
  <si>
    <t>3918 Prosperity Avenue</t>
  </si>
  <si>
    <t>The New York Racing Association</t>
  </si>
  <si>
    <t>Jamaica</t>
  </si>
  <si>
    <t>Aqueduct Racetrack</t>
  </si>
  <si>
    <t>ANI Pharmaceuticals, Inc.</t>
  </si>
  <si>
    <t>500 Alexander Park</t>
  </si>
  <si>
    <t>Veeva Systems</t>
  </si>
  <si>
    <t>4280 Hacienda Drive</t>
  </si>
  <si>
    <t>Taft Communications</t>
  </si>
  <si>
    <t>35 Clark St</t>
  </si>
  <si>
    <t>LifeCenter Northwest</t>
  </si>
  <si>
    <t>3650 131st Ave. SE</t>
  </si>
  <si>
    <t>Kestone</t>
  </si>
  <si>
    <t>The Access Group</t>
  </si>
  <si>
    <t>MDI Imaging &amp; Mail</t>
  </si>
  <si>
    <t>21955 Cascades Parkway</t>
  </si>
  <si>
    <t>F.N.B. Corporation</t>
  </si>
  <si>
    <t>One North Shore Center</t>
  </si>
  <si>
    <t>Mission Critical Partners</t>
  </si>
  <si>
    <t>Port Matilda</t>
  </si>
  <si>
    <t>690 Gray's Woods Boulevard</t>
  </si>
  <si>
    <t>Schuff Steel</t>
  </si>
  <si>
    <t>3003 N Central Avenue</t>
  </si>
  <si>
    <t>Opportune</t>
  </si>
  <si>
    <t>711 Louisiana Street, Suite 3100</t>
  </si>
  <si>
    <t>McKim &amp; Creed, Inc.</t>
  </si>
  <si>
    <t>1730 Varsity Drive</t>
  </si>
  <si>
    <t>Midwest Tape, LLC</t>
  </si>
  <si>
    <t>1417 Timberwolf Dr</t>
  </si>
  <si>
    <t>Vertek Solutions, Inc.</t>
  </si>
  <si>
    <t>725 Cool Springs Blvd</t>
  </si>
  <si>
    <t>FCS</t>
  </si>
  <si>
    <t>250 Commerce</t>
  </si>
  <si>
    <t>William O'Neil + Co., Inc.</t>
  </si>
  <si>
    <t>12655 Beatrice St.</t>
  </si>
  <si>
    <t>INFOLOB</t>
  </si>
  <si>
    <t>VersaFeed</t>
  </si>
  <si>
    <t>368 7th Ave.</t>
  </si>
  <si>
    <t>Hand &amp; Stone Massage and Facial Spa</t>
  </si>
  <si>
    <t>1210 Northbrook Drive</t>
  </si>
  <si>
    <t>GLOVIS America, Inc.</t>
  </si>
  <si>
    <t>17305 Von Karman Ave. Ste. 200</t>
  </si>
  <si>
    <t>SeeKing HR</t>
  </si>
  <si>
    <t>40 NE Loop 410, Suite 445</t>
  </si>
  <si>
    <t>Equipment Depot</t>
  </si>
  <si>
    <t>16330 Air Center Blvd</t>
  </si>
  <si>
    <t>Green Plains Inc.</t>
  </si>
  <si>
    <t>1811 Aksarben Drive</t>
  </si>
  <si>
    <t>IPG Mediabrands</t>
  </si>
  <si>
    <t>100 W 33rd St</t>
  </si>
  <si>
    <t>Summit School, Inc.</t>
  </si>
  <si>
    <t>333 W River Rd</t>
  </si>
  <si>
    <t>Capstone Search Advisors</t>
  </si>
  <si>
    <t>6161 Oak Tree Blvd S</t>
  </si>
  <si>
    <t>Cloudflare</t>
  </si>
  <si>
    <t>101 Townsend St</t>
  </si>
  <si>
    <t>Great Lakes Cheese</t>
  </si>
  <si>
    <t>17955 Great Lakes Pkwy</t>
  </si>
  <si>
    <t>The Wills Group</t>
  </si>
  <si>
    <t>La Plata</t>
  </si>
  <si>
    <t>102 Centennial St</t>
  </si>
  <si>
    <t>Enthalpy Analytical</t>
  </si>
  <si>
    <t>North Little Rock</t>
  </si>
  <si>
    <t>5120 Northshore Drive</t>
  </si>
  <si>
    <t>PAC Worldwide</t>
  </si>
  <si>
    <t>15435 NE 92nd St.</t>
  </si>
  <si>
    <t>The Parts Authority</t>
  </si>
  <si>
    <t>Lake Success</t>
  </si>
  <si>
    <t>3 Dakota Drive</t>
  </si>
  <si>
    <t>Drake-Williams Steel, Inc.</t>
  </si>
  <si>
    <t>1602 N 11th St.</t>
  </si>
  <si>
    <t>NOVEC</t>
  </si>
  <si>
    <t>20109-3173</t>
  </si>
  <si>
    <t>10323 Lomond Drive</t>
  </si>
  <si>
    <t>ThoughtFocus</t>
  </si>
  <si>
    <t>245 South Executive Drive Suite 325 Brookfield</t>
  </si>
  <si>
    <t>Lantana Consulting Group</t>
  </si>
  <si>
    <t>East Thetford</t>
  </si>
  <si>
    <t>Hatzel &amp; Buehler, Inc</t>
  </si>
  <si>
    <t>TT Electronics plc</t>
  </si>
  <si>
    <t>Charlotte Regional Visitors Authority</t>
  </si>
  <si>
    <t>501 South College Street</t>
  </si>
  <si>
    <t>SBP</t>
  </si>
  <si>
    <t>2645 Toulouse Street</t>
  </si>
  <si>
    <t>Men's Wearhouse</t>
  </si>
  <si>
    <t>6380 Rogerdale</t>
  </si>
  <si>
    <t>CoreSite</t>
  </si>
  <si>
    <t>New River Valley Community Services</t>
  </si>
  <si>
    <t>700 University City Boulevard</t>
  </si>
  <si>
    <t>LGC</t>
  </si>
  <si>
    <t>Executive Jet Management</t>
  </si>
  <si>
    <t>4556 Airport Road</t>
  </si>
  <si>
    <t>Movement Mortgage</t>
  </si>
  <si>
    <t>8024 Calvin Hall Road</t>
  </si>
  <si>
    <t>Anatomage Inc.</t>
  </si>
  <si>
    <t>3350 Thomas Rd</t>
  </si>
  <si>
    <t>CDT EHS Consulting LLC</t>
  </si>
  <si>
    <t>555 Madison Ave</t>
  </si>
  <si>
    <t>Ampirical</t>
  </si>
  <si>
    <t>1654 Ochsner Boulevard</t>
  </si>
  <si>
    <t>px Group</t>
  </si>
  <si>
    <t>Gulfcoast Legal Services, Inc</t>
  </si>
  <si>
    <t>501 1st Ave N</t>
  </si>
  <si>
    <t>HirePower</t>
  </si>
  <si>
    <t>Worldwide Business Research (WBR)</t>
  </si>
  <si>
    <t>535 5th Ave</t>
  </si>
  <si>
    <t>AGI</t>
  </si>
  <si>
    <t>2655 International Parkway</t>
  </si>
  <si>
    <t>Century Fire Protection</t>
  </si>
  <si>
    <t>2450 Satellite Blvd.</t>
  </si>
  <si>
    <t>Synectics Inc.</t>
  </si>
  <si>
    <t>60606-5877</t>
  </si>
  <si>
    <t>200 S Wacker Dr</t>
  </si>
  <si>
    <t>Essent Guaranty, Inc.</t>
  </si>
  <si>
    <t>Two Radnor Corporate Center</t>
  </si>
  <si>
    <t>Falcon Realty Advisors, LLC</t>
  </si>
  <si>
    <t>7859 Walnut Hill Ln</t>
  </si>
  <si>
    <t>Context 4 Healthcare, Inc.</t>
  </si>
  <si>
    <t>55 Shuman Boulevard</t>
  </si>
  <si>
    <t>Fleet Services by Cox Automotive</t>
  </si>
  <si>
    <t>4709 W. 96th Street</t>
  </si>
  <si>
    <t>TheWrap</t>
  </si>
  <si>
    <t>2260 South Centinela Avenue</t>
  </si>
  <si>
    <t>C3 AI</t>
  </si>
  <si>
    <t>1400 Seaport Blvd</t>
  </si>
  <si>
    <t xml:space="preserve">Kaygen, Inc. </t>
  </si>
  <si>
    <t>100 Spectrum Center Drive</t>
  </si>
  <si>
    <t>MVF</t>
  </si>
  <si>
    <t>Stratasys</t>
  </si>
  <si>
    <t>Schimenti Construction Company</t>
  </si>
  <si>
    <t>575 Lexington Ave</t>
  </si>
  <si>
    <t>Kansas City Board of Public Utilities (BPU)</t>
  </si>
  <si>
    <t>66101-2930</t>
  </si>
  <si>
    <t>540 Minnesota Avenue</t>
  </si>
  <si>
    <t>Jet Support Services, Inc. (JSSI)</t>
  </si>
  <si>
    <t>Jim Ellis Automotive Group</t>
  </si>
  <si>
    <t>5625 New Peachtree Rd</t>
  </si>
  <si>
    <t>Equity Staffing Group</t>
  </si>
  <si>
    <t>8310 S Valley Hwy</t>
  </si>
  <si>
    <t>PRI Global</t>
  </si>
  <si>
    <t>Ellisville</t>
  </si>
  <si>
    <t>174 Clarkson Rd</t>
  </si>
  <si>
    <t>Fraunhofer Institute for Building Physics IBP</t>
  </si>
  <si>
    <t>TAS Energy Inc.</t>
  </si>
  <si>
    <t>6110 Cullen Blvd</t>
  </si>
  <si>
    <t>Proverb Agency</t>
  </si>
  <si>
    <t>35 Fay St</t>
  </si>
  <si>
    <t>Herspiegel</t>
  </si>
  <si>
    <t>Yardley</t>
  </si>
  <si>
    <t>1020 Stony Hill Road</t>
  </si>
  <si>
    <t>Zendesk</t>
  </si>
  <si>
    <t>989 Market St</t>
  </si>
  <si>
    <t>SAM</t>
  </si>
  <si>
    <t>4801 Southwest Parkway</t>
  </si>
  <si>
    <t>Symbria</t>
  </si>
  <si>
    <t>28100 Torch Pkwy</t>
  </si>
  <si>
    <t>Digiday</t>
  </si>
  <si>
    <t>ACR Homes</t>
  </si>
  <si>
    <t>2437 Rice Street</t>
  </si>
  <si>
    <t>Houston Engineering, Inc.</t>
  </si>
  <si>
    <t>1401 21st Ave N</t>
  </si>
  <si>
    <t>KAMO Power</t>
  </si>
  <si>
    <t>PHMG</t>
  </si>
  <si>
    <t>Goodwill Northern New England</t>
  </si>
  <si>
    <t>Gorham</t>
  </si>
  <si>
    <t>34 Hutcherson Drive</t>
  </si>
  <si>
    <t>Nulty Insurance</t>
  </si>
  <si>
    <t>5579 Stadium Drive</t>
  </si>
  <si>
    <t>IT BY DESIGN</t>
  </si>
  <si>
    <t>10 Exchange Place</t>
  </si>
  <si>
    <t>RogersGray, A Baldwin Risk Partner</t>
  </si>
  <si>
    <t>63 Smiths Lane</t>
  </si>
  <si>
    <t>KIPP SoCal Public Schools</t>
  </si>
  <si>
    <t>1933 S. Broadway</t>
  </si>
  <si>
    <t>Image Associates Inc.</t>
  </si>
  <si>
    <t>Massapequa</t>
  </si>
  <si>
    <t>5254 Merrick Road</t>
  </si>
  <si>
    <t>Avenues International Inc.</t>
  </si>
  <si>
    <t>4 Restrick Ct</t>
  </si>
  <si>
    <t>Covercraft Industries, LLC</t>
  </si>
  <si>
    <t>Pauls Valley</t>
  </si>
  <si>
    <t>100 Enterprise Blvd</t>
  </si>
  <si>
    <t>Anderson University (SC)</t>
  </si>
  <si>
    <t>Anderson</t>
  </si>
  <si>
    <t>29621-4035</t>
  </si>
  <si>
    <t>316 Boulevard</t>
  </si>
  <si>
    <t>Adaptiva</t>
  </si>
  <si>
    <t>4010 Lake Washington Blvd</t>
  </si>
  <si>
    <t>TIC - The Industrial Company</t>
  </si>
  <si>
    <t>9780 Mt. Pyramid Court, Suite 100</t>
  </si>
  <si>
    <t>Automation Personnel Services, Inc.</t>
  </si>
  <si>
    <t>3500 Colonnade Pkwy</t>
  </si>
  <si>
    <t>Mainstream Engineering Corporation</t>
  </si>
  <si>
    <t>200 Yellow Pl</t>
  </si>
  <si>
    <t>Praxis</t>
  </si>
  <si>
    <t>Heritage Signs &amp; Displays</t>
  </si>
  <si>
    <t>2739 Interstate St</t>
  </si>
  <si>
    <t>BioSpace</t>
  </si>
  <si>
    <t>3001 Westown Pkwy</t>
  </si>
  <si>
    <t>T3 Micro Inc</t>
  </si>
  <si>
    <t>880 Apollo St</t>
  </si>
  <si>
    <t>Blue Cross &amp; Blue Shield of Rhode Island</t>
  </si>
  <si>
    <t>500 Exchange Street</t>
  </si>
  <si>
    <t>AgReliant Genetics, LLC</t>
  </si>
  <si>
    <t>1122 E 169th St</t>
  </si>
  <si>
    <t>ThermaServe Mechanical Systems Services</t>
  </si>
  <si>
    <t>6695 Colray Court</t>
  </si>
  <si>
    <t>Orlebar Brown</t>
  </si>
  <si>
    <t>The NRP Group LLC</t>
  </si>
  <si>
    <t>1228 Euclid Ave</t>
  </si>
  <si>
    <t>Fay Servicing, LLC</t>
  </si>
  <si>
    <t>440 S. LaSalle St.</t>
  </si>
  <si>
    <t>Country Fresh, Inc.</t>
  </si>
  <si>
    <t>Managed Staffing, Inc.</t>
  </si>
  <si>
    <t>15770 Dallas Parkway</t>
  </si>
  <si>
    <t>GDKN</t>
  </si>
  <si>
    <t>9700 Stirling Road</t>
  </si>
  <si>
    <t>ARK Solutions, Inc.</t>
  </si>
  <si>
    <t>Council for Educational Travel, USA (CETUSA)</t>
  </si>
  <si>
    <t>678 Front Avenue NW</t>
  </si>
  <si>
    <t>New Relic</t>
  </si>
  <si>
    <t>188 Spear</t>
  </si>
  <si>
    <t>Continental Resources</t>
  </si>
  <si>
    <t>20 N. Broadway</t>
  </si>
  <si>
    <t>Dead Talk Media</t>
  </si>
  <si>
    <t>307 W 38th St</t>
  </si>
  <si>
    <t>Major Drilling</t>
  </si>
  <si>
    <t>Inteva Products</t>
  </si>
  <si>
    <t>Inteva World Headquarters and Technical Center</t>
  </si>
  <si>
    <t>Fresh Del Monte</t>
  </si>
  <si>
    <t>241 Sevilla Avenue</t>
  </si>
  <si>
    <t>Nordic Naturals</t>
  </si>
  <si>
    <t>111 Jennings Drive</t>
  </si>
  <si>
    <t>CPS</t>
  </si>
  <si>
    <t>655 Metro Pl S</t>
  </si>
  <si>
    <t>The AES Corporation</t>
  </si>
  <si>
    <t>4300 Wilson Boulevard</t>
  </si>
  <si>
    <t>VectorCSP</t>
  </si>
  <si>
    <t>405 E. Main Street</t>
  </si>
  <si>
    <t>Mount Auburn Cemetery</t>
  </si>
  <si>
    <t>580 Mount Auburn Street</t>
  </si>
  <si>
    <t>SAGE</t>
  </si>
  <si>
    <t>305 7th Avenue, 15th Floor</t>
  </si>
  <si>
    <t>GyanSys Inc.</t>
  </si>
  <si>
    <t>702 Adams St</t>
  </si>
  <si>
    <t>LiveSwitch</t>
  </si>
  <si>
    <t>Surrey, BC and Raleigh, NC</t>
  </si>
  <si>
    <t>CSM Corporation</t>
  </si>
  <si>
    <t>Suite #3000</t>
  </si>
  <si>
    <t>Audubon Companies</t>
  </si>
  <si>
    <t>10205 Westheimer Rd.</t>
  </si>
  <si>
    <t>WDC Kitchen &amp; Bath</t>
  </si>
  <si>
    <t>Moorpark</t>
  </si>
  <si>
    <t>14349 White Sage Road</t>
  </si>
  <si>
    <t>Luxco, Inc.</t>
  </si>
  <si>
    <t>1000 Clark Avenue</t>
  </si>
  <si>
    <t>Sondhi Solutions</t>
  </si>
  <si>
    <t>135 North Pennsylvania Street</t>
  </si>
  <si>
    <t>City of South Haven</t>
  </si>
  <si>
    <t>South Haven</t>
  </si>
  <si>
    <t>539 Phoenix Street</t>
  </si>
  <si>
    <t>Pollo Campero</t>
  </si>
  <si>
    <t>12404 Park Central Dr.</t>
  </si>
  <si>
    <t>Camelback Resort</t>
  </si>
  <si>
    <t>Tannersville</t>
  </si>
  <si>
    <t>301 RESORT DRIVE</t>
  </si>
  <si>
    <t>Cellular Sales</t>
  </si>
  <si>
    <t>9040 Executive Park Drive</t>
  </si>
  <si>
    <t>St. Joseph's Health</t>
  </si>
  <si>
    <t>703 Main Street</t>
  </si>
  <si>
    <t>Situation</t>
  </si>
  <si>
    <t>469 Seventh Avenue</t>
  </si>
  <si>
    <t>American Structurepoint</t>
  </si>
  <si>
    <t>9025 River Road</t>
  </si>
  <si>
    <t>Palmetto Air &amp; Water Balance</t>
  </si>
  <si>
    <t>PO Box 5782</t>
  </si>
  <si>
    <t>Venturi</t>
  </si>
  <si>
    <t>Shambaugh &amp; Son, L.P.</t>
  </si>
  <si>
    <t>7614 Opportunity Drive</t>
  </si>
  <si>
    <t>Aldermore Bank</t>
  </si>
  <si>
    <t>Northwestern Medical Center</t>
  </si>
  <si>
    <t>St. Albans</t>
  </si>
  <si>
    <t>133 Fairfield Street</t>
  </si>
  <si>
    <t>CIB Group Services LLC</t>
  </si>
  <si>
    <t>Little Silver</t>
  </si>
  <si>
    <t>Brightview Senior Living</t>
  </si>
  <si>
    <t>218 North Charles Street</t>
  </si>
  <si>
    <t>Bonobos</t>
  </si>
  <si>
    <t>111 5th Ave</t>
  </si>
  <si>
    <t>Flywire</t>
  </si>
  <si>
    <t>141 Tremont Street</t>
  </si>
  <si>
    <t>Hilb Group</t>
  </si>
  <si>
    <t>6802 Paragon Pl</t>
  </si>
  <si>
    <t>Encon Safety Products, Inc.</t>
  </si>
  <si>
    <t>6825 W Sam Houston Pkwy N</t>
  </si>
  <si>
    <t>Avant Healthcare Professionals</t>
  </si>
  <si>
    <t>2301 Lucien Way</t>
  </si>
  <si>
    <t>HackerRank</t>
  </si>
  <si>
    <t>700 E El Camino Real</t>
  </si>
  <si>
    <t>AE Strategies</t>
  </si>
  <si>
    <t>1751 Pinnacle Dr</t>
  </si>
  <si>
    <t>RRC Companies</t>
  </si>
  <si>
    <t>Round Rock</t>
  </si>
  <si>
    <t>810 Hesters Crossing Rd</t>
  </si>
  <si>
    <t>Daifuku Intralogistics America</t>
  </si>
  <si>
    <t>1325 Rodeo Dr</t>
  </si>
  <si>
    <t>Free People</t>
  </si>
  <si>
    <t>5000 S Broad St</t>
  </si>
  <si>
    <t>BBA Consultants</t>
  </si>
  <si>
    <t>Metromont</t>
  </si>
  <si>
    <t>20 Two Notch Road</t>
  </si>
  <si>
    <t>Scripps Montana/MTN</t>
  </si>
  <si>
    <t>Billings</t>
  </si>
  <si>
    <t>3203 3rd Ave North</t>
  </si>
  <si>
    <t>iHerb, LLC</t>
  </si>
  <si>
    <t>17400 Laguna Canyon Rd</t>
  </si>
  <si>
    <t>Concorde, Inc</t>
  </si>
  <si>
    <t>1835 Market Street</t>
  </si>
  <si>
    <t>Blue Interactive Agency</t>
  </si>
  <si>
    <t>3323 W Commercial Blvd</t>
  </si>
  <si>
    <t>Fort Smith Convention &amp; Visitors Bureau</t>
  </si>
  <si>
    <t>2 North B Street</t>
  </si>
  <si>
    <t>Adams Communication &amp; Engineering Technology (ACET, Inc.)</t>
  </si>
  <si>
    <t>10740 Parkridge Blvd</t>
  </si>
  <si>
    <t>Cumming Group</t>
  </si>
  <si>
    <t>900 Third Avenue</t>
  </si>
  <si>
    <t>Center City Public Charter Schools</t>
  </si>
  <si>
    <t>900 2nd Street NE</t>
  </si>
  <si>
    <t>Spectrum Plastics Group, A DuPont Business</t>
  </si>
  <si>
    <t>Schumacher Automotive Group</t>
  </si>
  <si>
    <t>3031 Okeechobee Blvd.</t>
  </si>
  <si>
    <t>INSURICA</t>
  </si>
  <si>
    <t>5100 N. Classen Blvd., Suite 300</t>
  </si>
  <si>
    <t>Main Line Reform Temple</t>
  </si>
  <si>
    <t>NEON (fka Cityneon)</t>
  </si>
  <si>
    <t>Greiner Construction</t>
  </si>
  <si>
    <t>121 South 8th Street</t>
  </si>
  <si>
    <t>Travelex Insurance Services</t>
  </si>
  <si>
    <t>810 N 96th St</t>
  </si>
  <si>
    <t>Safari Solutions</t>
  </si>
  <si>
    <t>IN/FL/IL</t>
  </si>
  <si>
    <t>National</t>
  </si>
  <si>
    <t>Medical Services of America</t>
  </si>
  <si>
    <t>171 Monroe Ln</t>
  </si>
  <si>
    <t>VIVUS LLC</t>
  </si>
  <si>
    <t>900 E Hamilton Ave</t>
  </si>
  <si>
    <t>Andreessen Horowitz</t>
  </si>
  <si>
    <t>2865 Sand Hill Road</t>
  </si>
  <si>
    <t>MMG</t>
  </si>
  <si>
    <t>1070 Tunnel Road</t>
  </si>
  <si>
    <t>Hunter Hamilton</t>
  </si>
  <si>
    <t>Harvard Kennedy School</t>
  </si>
  <si>
    <t>79 JFK Street</t>
  </si>
  <si>
    <t>SGS Technologie</t>
  </si>
  <si>
    <t>6817 Southpoint Parkway,Suite 2104</t>
  </si>
  <si>
    <t>New York State School Boards Association</t>
  </si>
  <si>
    <t>Latham, NY 12110</t>
  </si>
  <si>
    <t>24 Century Hill Drive, Suite 200</t>
  </si>
  <si>
    <t>Correll Insurance Group</t>
  </si>
  <si>
    <t>1066 Asheville Hwy</t>
  </si>
  <si>
    <t>NeoGenomics Laboratories</t>
  </si>
  <si>
    <t>9490 NeoGenomics Way</t>
  </si>
  <si>
    <t>ReCon Management Services, Inc.</t>
  </si>
  <si>
    <t>Sulphur</t>
  </si>
  <si>
    <t>1907 Ruth Street</t>
  </si>
  <si>
    <t>BioLegend</t>
  </si>
  <si>
    <t>8999 BioLegend Way</t>
  </si>
  <si>
    <t>Greater Lakes Mental Healthcare</t>
  </si>
  <si>
    <t>9330 59th Ave SW</t>
  </si>
  <si>
    <t>Adaptavist</t>
  </si>
  <si>
    <t>Staffing Resource Group, Inc</t>
  </si>
  <si>
    <t>Triple T Transport</t>
  </si>
  <si>
    <t>433 Lewis Center Drive</t>
  </si>
  <si>
    <t>LEVY | VON BECK | COMSTOCK | P.S.</t>
  </si>
  <si>
    <t>1200 Fifth Avenue</t>
  </si>
  <si>
    <t>HIRSCH</t>
  </si>
  <si>
    <t>5121 Ashbrook Dr</t>
  </si>
  <si>
    <t>Stewart's Shops Corp</t>
  </si>
  <si>
    <t>Ballston Spa</t>
  </si>
  <si>
    <t>2907 U.S. 9</t>
  </si>
  <si>
    <t>Hogan Transportation Companies</t>
  </si>
  <si>
    <t>2150 Schuetz Road, Suite 210</t>
  </si>
  <si>
    <t>Ascend</t>
  </si>
  <si>
    <t>500 Church St</t>
  </si>
  <si>
    <t>Envision Energy</t>
  </si>
  <si>
    <t>MRO</t>
  </si>
  <si>
    <t>1000 Madison Ave.</t>
  </si>
  <si>
    <t>Sutherland Packaging - High Impact, Point-Of-Purchase Displays</t>
  </si>
  <si>
    <t>254 Brighton Road</t>
  </si>
  <si>
    <t>TEK Connexion</t>
  </si>
  <si>
    <t>3075 Book Road</t>
  </si>
  <si>
    <t>DC Group</t>
  </si>
  <si>
    <t>1977 West River Road North</t>
  </si>
  <si>
    <t>Nasher Sculpture Center</t>
  </si>
  <si>
    <t>2001 Flora Street</t>
  </si>
  <si>
    <t>Sennovate</t>
  </si>
  <si>
    <t>Nexamp</t>
  </si>
  <si>
    <t>101 Summer St</t>
  </si>
  <si>
    <t>Ronald McDonald House Charities Eastern Wisconsin</t>
  </si>
  <si>
    <t>8948 Watertown Plank Road</t>
  </si>
  <si>
    <t>Colony Bank</t>
  </si>
  <si>
    <t>Fitzgerald</t>
  </si>
  <si>
    <t>115 S Grant St</t>
  </si>
  <si>
    <t>Celestar Holdings Corporation</t>
  </si>
  <si>
    <t>9501 East U.S. Highway 92</t>
  </si>
  <si>
    <t>Brighton Collectibles</t>
  </si>
  <si>
    <t>14022 Nelson Ave</t>
  </si>
  <si>
    <t>Toshiba Business</t>
  </si>
  <si>
    <t>25530 Commercentre Dr</t>
  </si>
  <si>
    <t>af&amp;co.</t>
  </si>
  <si>
    <t>Crew Carwash</t>
  </si>
  <si>
    <t>11700 Exit Five Parkway</t>
  </si>
  <si>
    <t>FORMASPACE</t>
  </si>
  <si>
    <t>1100 East Howard Lane</t>
  </si>
  <si>
    <t>Valorem Reply</t>
  </si>
  <si>
    <t>2101 Broadway Street</t>
  </si>
  <si>
    <t>Legends</t>
  </si>
  <si>
    <t>Story Tapestries</t>
  </si>
  <si>
    <t>Maryland Legal Aid</t>
  </si>
  <si>
    <t>500 East Lexington Street</t>
  </si>
  <si>
    <t>Inductive Automation</t>
  </si>
  <si>
    <t>90 Blue Ravine Road</t>
  </si>
  <si>
    <t>Sino Biological, Inc.</t>
  </si>
  <si>
    <t>10101 Southwest Fwy</t>
  </si>
  <si>
    <t>The Custom Group of Companies</t>
  </si>
  <si>
    <t>228 E. 45th Street</t>
  </si>
  <si>
    <t>FBC Mortgage, LLC</t>
  </si>
  <si>
    <t>189 S. Orange Avenue</t>
  </si>
  <si>
    <t>Essential Data Corporation</t>
  </si>
  <si>
    <t>4 Research Drive</t>
  </si>
  <si>
    <t>Shorehaven</t>
  </si>
  <si>
    <t>Oconomowoc</t>
  </si>
  <si>
    <t>1305 W. Wisconsin Ave.</t>
  </si>
  <si>
    <t>Geographic Services, Inc.</t>
  </si>
  <si>
    <t>7901 Jones Branch Drive</t>
  </si>
  <si>
    <t>Penske Media Corporation</t>
  </si>
  <si>
    <t>11175 Santa Monica Blvd</t>
  </si>
  <si>
    <t>Active Transportation Alliance</t>
  </si>
  <si>
    <t xml:space="preserve">WeldFit </t>
  </si>
  <si>
    <t>5650 Brittmoore Rd</t>
  </si>
  <si>
    <t>Lutheran Community Services Northwest</t>
  </si>
  <si>
    <t>SeaTac</t>
  </si>
  <si>
    <t>4040 S 188th St</t>
  </si>
  <si>
    <t>Mary Crane Center</t>
  </si>
  <si>
    <t>2974 N. Cylbourn</t>
  </si>
  <si>
    <t>Lee Kum Kee USA</t>
  </si>
  <si>
    <t>14841 Don Julian Rd</t>
  </si>
  <si>
    <t>Photonics Service Group, Inc.</t>
  </si>
  <si>
    <t>44224 Raven Ln</t>
  </si>
  <si>
    <t>Scion Staffing</t>
  </si>
  <si>
    <t>95 3rd St</t>
  </si>
  <si>
    <t>Getinge</t>
  </si>
  <si>
    <t>NOVA Engineering and Environmental, LLC</t>
  </si>
  <si>
    <t>3900 Kennesaw 75 Parkway</t>
  </si>
  <si>
    <t>Duff &amp; Phelps Investment Management Co.</t>
  </si>
  <si>
    <t>10 South Wacker Drive</t>
  </si>
  <si>
    <t>TGI Enterprises, Inc.</t>
  </si>
  <si>
    <t>1219 S. Hudson Ave</t>
  </si>
  <si>
    <t>Mastery Schools</t>
  </si>
  <si>
    <t>5700 Wayne Ave</t>
  </si>
  <si>
    <t>The Phoenix Group</t>
  </si>
  <si>
    <t>370 Lexington Avenue Suite 205</t>
  </si>
  <si>
    <t>Jupiter Medical Center</t>
  </si>
  <si>
    <t>1210 S Old Dixie Hwy</t>
  </si>
  <si>
    <t>Calumet Specialty Products Partners, L.P.</t>
  </si>
  <si>
    <t>2780 Waterfront Parkway East Dr</t>
  </si>
  <si>
    <t>Eating Recovery Center</t>
  </si>
  <si>
    <t>7351 E. Lowry Blvd.</t>
  </si>
  <si>
    <t>Southwestern Vermont Medical Center</t>
  </si>
  <si>
    <t>100 Hospital Drive</t>
  </si>
  <si>
    <t>DPS Group Global</t>
  </si>
  <si>
    <t>Macomb County Government</t>
  </si>
  <si>
    <t>Mount Clemens</t>
  </si>
  <si>
    <t>CMD Corporation</t>
  </si>
  <si>
    <t>54912-1279</t>
  </si>
  <si>
    <t>2901-3005 E. Pershing Street</t>
  </si>
  <si>
    <t>TriStar NorthCrest Medical Center</t>
  </si>
  <si>
    <t>100 NorthCrest Drive</t>
  </si>
  <si>
    <t>Naperville Community Television (NCTV17)</t>
  </si>
  <si>
    <t>127 Ambassador Drive, Suite 103</t>
  </si>
  <si>
    <t>Ascend Performance Materials</t>
  </si>
  <si>
    <t>1010 Travis Street</t>
  </si>
  <si>
    <t>Building Bridges Therapy</t>
  </si>
  <si>
    <t>Cumming</t>
  </si>
  <si>
    <t>1389 Weber Industrial Dr</t>
  </si>
  <si>
    <t>City of Delaware, OH</t>
  </si>
  <si>
    <t>Badger Liquor Co., Inc.</t>
  </si>
  <si>
    <t>850 Morris St</t>
  </si>
  <si>
    <t>Nasscomm</t>
  </si>
  <si>
    <t>Catch Resource Management</t>
  </si>
  <si>
    <t>JFrog</t>
  </si>
  <si>
    <t>270 E Caribbean Dr</t>
  </si>
  <si>
    <t>University of Maryland, Baltimore (UMB)</t>
  </si>
  <si>
    <t>620 W. Lexington Street</t>
  </si>
  <si>
    <t>ECG Resources, Inc.</t>
  </si>
  <si>
    <t>148 Doughty Boulevard, Suite 312</t>
  </si>
  <si>
    <t>Netwrix Corporation</t>
  </si>
  <si>
    <t>6160 Warren Pkwy</t>
  </si>
  <si>
    <t>20/20 Foresight Executive Talent Solutions</t>
  </si>
  <si>
    <t>333 W Wacker Dr</t>
  </si>
  <si>
    <t>Yellow Dog Networks</t>
  </si>
  <si>
    <t>9664 Marion Ridge Drive</t>
  </si>
  <si>
    <t xml:space="preserve">Codeworks IT Careers </t>
  </si>
  <si>
    <t>17800 W. Capitol Drive</t>
  </si>
  <si>
    <t>Adept Group (Adept Packaging)</t>
  </si>
  <si>
    <t>1 E Broad St</t>
  </si>
  <si>
    <t>Goken America</t>
  </si>
  <si>
    <t>5100 Parkcenter Ave</t>
  </si>
  <si>
    <t>WECC</t>
  </si>
  <si>
    <t>Jackson Healthcare</t>
  </si>
  <si>
    <t>2655 Northwinds Parkway</t>
  </si>
  <si>
    <t>Celebrity Cruises</t>
  </si>
  <si>
    <t>1050 Caribbean Way</t>
  </si>
  <si>
    <t>Lease &amp; LaBau, Inc.</t>
  </si>
  <si>
    <t>250 Park Avenue</t>
  </si>
  <si>
    <t>InfoObjects Inc.</t>
  </si>
  <si>
    <t>4950 Hamilton Avenue</t>
  </si>
  <si>
    <t>MedPro Healthcare Staffing</t>
  </si>
  <si>
    <t>1580 Sawgrass Corporate Parkway</t>
  </si>
  <si>
    <t>TraceLink</t>
  </si>
  <si>
    <t>200 Ballardvale Street</t>
  </si>
  <si>
    <t>IT Voice</t>
  </si>
  <si>
    <t>4260 Cahaba Heights Court</t>
  </si>
  <si>
    <t>i4DM</t>
  </si>
  <si>
    <t>Millersville</t>
  </si>
  <si>
    <t>8227 Cloverleaf Drive</t>
  </si>
  <si>
    <t>HGS - Hinduja Global Solutions</t>
  </si>
  <si>
    <t>Enpro Inc.</t>
  </si>
  <si>
    <t>5605 Carnegie Blvd.</t>
  </si>
  <si>
    <t>FOX Rehabilitation</t>
  </si>
  <si>
    <t>7 Carnegie Plaza</t>
  </si>
  <si>
    <t>NSM Insurance Group</t>
  </si>
  <si>
    <t>555 North Lane</t>
  </si>
  <si>
    <t>AJC Freight Solutions</t>
  </si>
  <si>
    <t>1000 Abernathy Road NE</t>
  </si>
  <si>
    <t>Tarter Farm and Ranch Equipment</t>
  </si>
  <si>
    <t>Dunnville</t>
  </si>
  <si>
    <t>10739 South U S  127</t>
  </si>
  <si>
    <t>FreeWheel</t>
  </si>
  <si>
    <t>1407 Broadway</t>
  </si>
  <si>
    <t>Nextiva</t>
  </si>
  <si>
    <t>9451 E Via de Ventura</t>
  </si>
  <si>
    <t>Botanical Garden of the Ozarks</t>
  </si>
  <si>
    <t>PO Box 10407</t>
  </si>
  <si>
    <t>Mount Sinai Medical Center of Florida</t>
  </si>
  <si>
    <t>4300 Alton Road</t>
  </si>
  <si>
    <t>Specialty Consultants Inc.</t>
  </si>
  <si>
    <t>320 Fort Duquesne Boulevard</t>
  </si>
  <si>
    <t>Knobelsdorff</t>
  </si>
  <si>
    <t>Goodhue</t>
  </si>
  <si>
    <t>25701 370th St</t>
  </si>
  <si>
    <t>Advantage xPO</t>
  </si>
  <si>
    <t>224 N. Desplaines Street</t>
  </si>
  <si>
    <t>Verrus</t>
  </si>
  <si>
    <t>Ask IT Consulting Inc.</t>
  </si>
  <si>
    <t>Holtsville</t>
  </si>
  <si>
    <t>Fidelis Care</t>
  </si>
  <si>
    <t>Rego Park</t>
  </si>
  <si>
    <t>95-25 Queens Boulevard</t>
  </si>
  <si>
    <t>Catholic Charities New Hampshire</t>
  </si>
  <si>
    <t>100 William Loeb Dr</t>
  </si>
  <si>
    <t>Vigilant</t>
  </si>
  <si>
    <t>1050 Wilshire Dr</t>
  </si>
  <si>
    <t>Community Healthcare Network</t>
  </si>
  <si>
    <t>60 Madison Ave, 5th floor</t>
  </si>
  <si>
    <t>Downingtown Area School District</t>
  </si>
  <si>
    <t>Downingtown</t>
  </si>
  <si>
    <t>540 Trestle Place</t>
  </si>
  <si>
    <t>On-Ramps</t>
  </si>
  <si>
    <t>307 7th Ave</t>
  </si>
  <si>
    <t>Enterprise Mobility</t>
  </si>
  <si>
    <t>600 Corporate Park Drive</t>
  </si>
  <si>
    <t>CHA Consulting, Inc.</t>
  </si>
  <si>
    <t>Colonie</t>
  </si>
  <si>
    <t>3 Winners Circle</t>
  </si>
  <si>
    <t>Kolla Soft Inc</t>
  </si>
  <si>
    <t>14301 N 87th Street</t>
  </si>
  <si>
    <t>Lutheran Social Service of Minnesota</t>
  </si>
  <si>
    <t>2485 Como Avenue</t>
  </si>
  <si>
    <t>Lancer Hospitality Group</t>
  </si>
  <si>
    <t>101 N Tryon St Suite 525</t>
  </si>
  <si>
    <t>Briskin, Cross &amp; Sanford, LLC</t>
  </si>
  <si>
    <t>33 South Main Street</t>
  </si>
  <si>
    <t>Endpoint Clinical</t>
  </si>
  <si>
    <t>701 Edgewater Dr</t>
  </si>
  <si>
    <t>Curriculum Associates</t>
  </si>
  <si>
    <t>153 Rangeway Road</t>
  </si>
  <si>
    <t>Ivy Rehab for Kids</t>
  </si>
  <si>
    <t>Brain Balance</t>
  </si>
  <si>
    <t>Campton Hills</t>
  </si>
  <si>
    <t>40w310 La Fox Rd</t>
  </si>
  <si>
    <t>Kaweah Health</t>
  </si>
  <si>
    <t>Visalia</t>
  </si>
  <si>
    <t>400 W Mineral King Ave</t>
  </si>
  <si>
    <t>Heartland Business Systems</t>
  </si>
  <si>
    <t>Little Chute</t>
  </si>
  <si>
    <t>1700 Stephen St.</t>
  </si>
  <si>
    <t>EWS</t>
  </si>
  <si>
    <t>277 Fairfield Road</t>
  </si>
  <si>
    <t>Paramount Software Solutions, Inc</t>
  </si>
  <si>
    <t>4030 Old Milton Parkway</t>
  </si>
  <si>
    <t>Quality Placement Authority</t>
  </si>
  <si>
    <t>1815 S Meyers Rd</t>
  </si>
  <si>
    <t>Unique Home Solutions</t>
  </si>
  <si>
    <t>5550 Progress Road</t>
  </si>
  <si>
    <t>Publicis Groupe</t>
  </si>
  <si>
    <t>Zahner</t>
  </si>
  <si>
    <t>1400 East Ninth Street</t>
  </si>
  <si>
    <t>WSP in the U.S.</t>
  </si>
  <si>
    <t>One Penn Plaza</t>
  </si>
  <si>
    <t>Franco Manufacturing Co., inc.</t>
  </si>
  <si>
    <t>Metuchen</t>
  </si>
  <si>
    <t>555 Prospect Street</t>
  </si>
  <si>
    <t>Infowave Systems, Inc</t>
  </si>
  <si>
    <t>Rocky Hill</t>
  </si>
  <si>
    <t>10 Waterchase Dr, III Floor</t>
  </si>
  <si>
    <t>C Spire</t>
  </si>
  <si>
    <t>1006 S Brundidge St</t>
  </si>
  <si>
    <t>Dayspring Bank</t>
  </si>
  <si>
    <t>5370 S 72nd Street</t>
  </si>
  <si>
    <t>New England Federal Credit Union (NEFCU)</t>
  </si>
  <si>
    <t>Williston</t>
  </si>
  <si>
    <t>141 Harvest Lane</t>
  </si>
  <si>
    <t>National Women's Law Center</t>
  </si>
  <si>
    <t>1350 I St NW</t>
  </si>
  <si>
    <t>Cirrus</t>
  </si>
  <si>
    <t>4515 Taylor Circle</t>
  </si>
  <si>
    <t>Horton, Inc.</t>
  </si>
  <si>
    <t>2565 Walnut Street</t>
  </si>
  <si>
    <t>RefleXion Medical</t>
  </si>
  <si>
    <t>25841 Industrial Blvd</t>
  </si>
  <si>
    <t>On Q Financial, LLC</t>
  </si>
  <si>
    <t>14275 N 87th Street</t>
  </si>
  <si>
    <t>Kovach</t>
  </si>
  <si>
    <t>3195 W. Armstrong Pl.</t>
  </si>
  <si>
    <t>New Horizons Telecom, Inc.</t>
  </si>
  <si>
    <t>Palmer</t>
  </si>
  <si>
    <t>901 Cope Industrial Way</t>
  </si>
  <si>
    <t>Highwire</t>
  </si>
  <si>
    <t>700 District Ave</t>
  </si>
  <si>
    <t>Outset Medical, Inc.</t>
  </si>
  <si>
    <t>3052 Orchard Dr.</t>
  </si>
  <si>
    <t>Cabot Risk Strategies, LLC</t>
  </si>
  <si>
    <t>01801-1728</t>
  </si>
  <si>
    <t>15 Cabot Road</t>
  </si>
  <si>
    <t>Giant Noise</t>
  </si>
  <si>
    <t>1208 East 7th St.</t>
  </si>
  <si>
    <t>The Trevi Group</t>
  </si>
  <si>
    <t>1113 Murfreesboro Rd.</t>
  </si>
  <si>
    <t>JMT Architecture</t>
  </si>
  <si>
    <t>40 Wight Ave</t>
  </si>
  <si>
    <t>Marine Credit Union</t>
  </si>
  <si>
    <t xml:space="preserve"> La Crosse</t>
  </si>
  <si>
    <t>300 N 2nd St.</t>
  </si>
  <si>
    <t>Lincare</t>
  </si>
  <si>
    <t>19387 U.S. Highway 19 North</t>
  </si>
  <si>
    <t>The Oregon Fruit Company</t>
  </si>
  <si>
    <t>3180 22nd St. SE</t>
  </si>
  <si>
    <t>Zenfair Solutions Inc</t>
  </si>
  <si>
    <t>111 Deerwood Rd</t>
  </si>
  <si>
    <t>Reliant Community Federal Credit Union</t>
  </si>
  <si>
    <t>Sodus</t>
  </si>
  <si>
    <t>10 Benton Place</t>
  </si>
  <si>
    <t>TekSolv</t>
  </si>
  <si>
    <t>130 Executive Dr</t>
  </si>
  <si>
    <t>La Frontera EMPACT - Suicide Prevention Center</t>
  </si>
  <si>
    <t>618 S Madison Dr</t>
  </si>
  <si>
    <t>University of Arizona College of Medicine - Phoenix</t>
  </si>
  <si>
    <t>550 E. Van Buren</t>
  </si>
  <si>
    <t>Mott Haven Academy Charter School</t>
  </si>
  <si>
    <t>170 Brown Place</t>
  </si>
  <si>
    <t>Marshall Craft Associates</t>
  </si>
  <si>
    <t>2031 Clipper Park Road</t>
  </si>
  <si>
    <t>Bucks County Intermediate Unit</t>
  </si>
  <si>
    <t>Doylestown</t>
  </si>
  <si>
    <t>705 N. Shady Retreat Road</t>
  </si>
  <si>
    <t>U.S. Tsubaki Power Transmission, LLC</t>
  </si>
  <si>
    <t>301E Marquardt Drive</t>
  </si>
  <si>
    <t>N&amp;K CPAs, Inc.</t>
  </si>
  <si>
    <t>Urban Strategies, Inc</t>
  </si>
  <si>
    <t>Crystal Bridges Museum of American Art</t>
  </si>
  <si>
    <t>600 Museum Way</t>
  </si>
  <si>
    <t>NikSoft Systems Corporation</t>
  </si>
  <si>
    <t>1984 Isaac Newton Sq. West</t>
  </si>
  <si>
    <t>Chem-Aqua, Inc.</t>
  </si>
  <si>
    <t>2727 Chemsearch Blvd.</t>
  </si>
  <si>
    <t>Axians France</t>
  </si>
  <si>
    <t>RRS Foodservice</t>
  </si>
  <si>
    <t>Hearst Television</t>
  </si>
  <si>
    <t>10019-3741</t>
  </si>
  <si>
    <t>300 W 57th St</t>
  </si>
  <si>
    <t>Hino Trucks</t>
  </si>
  <si>
    <t>45501 W 12 Mile Rd</t>
  </si>
  <si>
    <t>JBS International, Inc.</t>
  </si>
  <si>
    <t>5515 Security Lane</t>
  </si>
  <si>
    <t>Peerless Food Equipment</t>
  </si>
  <si>
    <t>500 S. Vandemark Road</t>
  </si>
  <si>
    <t>Infotech Spectrum Inc,</t>
  </si>
  <si>
    <t>Capillary Technologies</t>
  </si>
  <si>
    <t>ISCO Industries, Inc.</t>
  </si>
  <si>
    <t>100 Witherspoon Street 2West</t>
  </si>
  <si>
    <t>First Coast Service Options, Inc.</t>
  </si>
  <si>
    <t>532 Riverside Ave.</t>
  </si>
  <si>
    <t>A.P. Moller - Maersk</t>
  </si>
  <si>
    <t>Trillium Construction Services</t>
  </si>
  <si>
    <t>CAMBA</t>
  </si>
  <si>
    <t>1720 Church Ave.</t>
  </si>
  <si>
    <t>POAH Communities</t>
  </si>
  <si>
    <t>920 Main St</t>
  </si>
  <si>
    <t>The National Alliance for Insurance Education and Research</t>
  </si>
  <si>
    <t>3630 North Hills Drive</t>
  </si>
  <si>
    <t xml:space="preserve">Echo360 </t>
  </si>
  <si>
    <t>Youngstown</t>
  </si>
  <si>
    <t>6000 Mahoning Ave</t>
  </si>
  <si>
    <t>Nashville Songwriters Association International</t>
  </si>
  <si>
    <t>1710 Roy Acuff Place</t>
  </si>
  <si>
    <t>Bridge Technical Talent</t>
  </si>
  <si>
    <t>North Kingstown</t>
  </si>
  <si>
    <t>650 Ten Rod Road</t>
  </si>
  <si>
    <t>Matrix Finance and Accounting</t>
  </si>
  <si>
    <t>600 Stewart St.</t>
  </si>
  <si>
    <t>MNTN</t>
  </si>
  <si>
    <t>Alps Wire Rope Corporation</t>
  </si>
  <si>
    <t>Saint Charles</t>
  </si>
  <si>
    <t>2530 Production Drive</t>
  </si>
  <si>
    <t>PPDG</t>
  </si>
  <si>
    <t>4100 N.W. Loop 410, Ste. 240</t>
  </si>
  <si>
    <t>Nizari Progressive Federal Credit Union</t>
  </si>
  <si>
    <t>11770 University Blvd</t>
  </si>
  <si>
    <t>DRG Talent</t>
  </si>
  <si>
    <t>SHAZAM Network - ITS, Inc.</t>
  </si>
  <si>
    <t>6700 Pioneer Parkway</t>
  </si>
  <si>
    <t>TGG Accounting</t>
  </si>
  <si>
    <t>21750 Hardy Oak Blvd Ste 104 PMB 63328</t>
  </si>
  <si>
    <t>TRUGlobal</t>
  </si>
  <si>
    <t>11501 Dublin Blvd</t>
  </si>
  <si>
    <t>PagerDuty</t>
  </si>
  <si>
    <t>600 Townsend Street</t>
  </si>
  <si>
    <t>Khan Academy</t>
  </si>
  <si>
    <t>1937 Landings Drive, Mountain View</t>
  </si>
  <si>
    <t>Forbright Bank</t>
  </si>
  <si>
    <t>4445 Willard Ave</t>
  </si>
  <si>
    <t>Provisur Technologies Inc</t>
  </si>
  <si>
    <t>222 North LaSalle Street, Suite 720</t>
  </si>
  <si>
    <t>Cincinnati Works</t>
  </si>
  <si>
    <t>708 Walnut St., Floor 2</t>
  </si>
  <si>
    <t>Techtronic Industries - TTI</t>
  </si>
  <si>
    <t>450 E Las Olas Blvd</t>
  </si>
  <si>
    <t>Covideo</t>
  </si>
  <si>
    <t>6235 Guilford Avenue</t>
  </si>
  <si>
    <t>IMI Agency</t>
  </si>
  <si>
    <t>3550 George Busbee Pkwy NW</t>
  </si>
  <si>
    <t>K &amp; S Manufacturing</t>
  </si>
  <si>
    <t>Ixonia</t>
  </si>
  <si>
    <t>N8145 Maple Street</t>
  </si>
  <si>
    <t>CALJAN</t>
  </si>
  <si>
    <t>iRhythm Technologies, Inc.</t>
  </si>
  <si>
    <t>650 Townsend St., Ste. 500</t>
  </si>
  <si>
    <t>Electrical Components International</t>
  </si>
  <si>
    <t>One City Place Drive, Suite 450</t>
  </si>
  <si>
    <t>SUN PHARMA</t>
  </si>
  <si>
    <t>CSM Group</t>
  </si>
  <si>
    <t>600 E. Michigan Avenue</t>
  </si>
  <si>
    <t>BMW of North America, LLC</t>
  </si>
  <si>
    <t>300 Chestnut Ridge Road</t>
  </si>
  <si>
    <t>Intelligent Conversations</t>
  </si>
  <si>
    <t>1812 N Marshall Street</t>
  </si>
  <si>
    <t>The Learning Experience</t>
  </si>
  <si>
    <t>210 Hillsboro Technology Drive</t>
  </si>
  <si>
    <t>StepStone Group</t>
  </si>
  <si>
    <t>277 Park Avenue</t>
  </si>
  <si>
    <t>FirstService Residential Texas</t>
  </si>
  <si>
    <t>h3 Technologies, LLC</t>
  </si>
  <si>
    <t>APSI Construction Management</t>
  </si>
  <si>
    <t>8885 Research Drive</t>
  </si>
  <si>
    <t>AMN Healthcare Physician Solutions</t>
  </si>
  <si>
    <t>ISEC, Inc.</t>
  </si>
  <si>
    <t>6000 Greenwood Plaza Boulevard</t>
  </si>
  <si>
    <t>Northwest Kidney Centers</t>
  </si>
  <si>
    <t>12901 20th Ave S</t>
  </si>
  <si>
    <t>Fast Dolphin</t>
  </si>
  <si>
    <t>12555 Orange Drive</t>
  </si>
  <si>
    <t>Betterment</t>
  </si>
  <si>
    <t>8 W 24th St</t>
  </si>
  <si>
    <t>ACS - Engineer. Integrate. Build.</t>
  </si>
  <si>
    <t>633 Liberty Dr</t>
  </si>
  <si>
    <t>Jackson Family Wines</t>
  </si>
  <si>
    <t>Santa Rosa</t>
  </si>
  <si>
    <t>425 Aviation Blvd</t>
  </si>
  <si>
    <t>Bernard Williams &amp; Company</t>
  </si>
  <si>
    <t>6001 Chatham Center Drive, Ste. 100</t>
  </si>
  <si>
    <t>Mitchell Martin Inc.</t>
  </si>
  <si>
    <t>550 7th Ave</t>
  </si>
  <si>
    <t>Inabia Solutions and Consulting, Inc.</t>
  </si>
  <si>
    <t>7901 168th AVE NE</t>
  </si>
  <si>
    <t>Pat Tillman Foundation</t>
  </si>
  <si>
    <t>The Talent Shop</t>
  </si>
  <si>
    <t>Washington DC Area</t>
  </si>
  <si>
    <t>ON2IT Cybersecurity</t>
  </si>
  <si>
    <t>Nebraska Methodist Health System</t>
  </si>
  <si>
    <t>825 S 169th Street</t>
  </si>
  <si>
    <t>Universal Beauty Products Inc.</t>
  </si>
  <si>
    <t>Glendale Heights</t>
  </si>
  <si>
    <t>500 Wall street</t>
  </si>
  <si>
    <t>ION Clean Energy</t>
  </si>
  <si>
    <t>3052 Sterling Circle</t>
  </si>
  <si>
    <t>NLB Services</t>
  </si>
  <si>
    <t>221 Roswell St</t>
  </si>
  <si>
    <t>Advanced Fire Protection Services, Inc</t>
  </si>
  <si>
    <t>Fort Walton Beach</t>
  </si>
  <si>
    <t>Trinity Church Wall Street</t>
  </si>
  <si>
    <t>Aten Design Group</t>
  </si>
  <si>
    <t>Enphase Energy</t>
  </si>
  <si>
    <t>47281 Bayside Pkwy</t>
  </si>
  <si>
    <t>LBS</t>
  </si>
  <si>
    <t>1025 Vermont Ave. NW</t>
  </si>
  <si>
    <t>Silicon Valley Bank</t>
  </si>
  <si>
    <t>3003 Tasman Drive</t>
  </si>
  <si>
    <t>Raintree Children &amp; Family Services</t>
  </si>
  <si>
    <t>Three Ships</t>
  </si>
  <si>
    <t>1122 Oberlin Rd.</t>
  </si>
  <si>
    <t>Wellness Pet Company</t>
  </si>
  <si>
    <t>BiblioCommons</t>
  </si>
  <si>
    <t>City of San Marcos, CA</t>
  </si>
  <si>
    <t>1 Civic Center Drive</t>
  </si>
  <si>
    <t>The Scion Group</t>
  </si>
  <si>
    <t>401 N. Michigan Ave</t>
  </si>
  <si>
    <t>TWO95 International, Inc</t>
  </si>
  <si>
    <t>1101, N Kings Hwy, Suite#200</t>
  </si>
  <si>
    <t>Futures Consulting, LLC</t>
  </si>
  <si>
    <t>5201 W Kennedy Blvd</t>
  </si>
  <si>
    <t>Catholic Order of Foresters</t>
  </si>
  <si>
    <t>355 Shuman Blvd</t>
  </si>
  <si>
    <t>Power Design, Inc.</t>
  </si>
  <si>
    <t>11600 Ninth St. North</t>
  </si>
  <si>
    <t>Pelletron Corporation</t>
  </si>
  <si>
    <t>1866 Colonial Village Lane</t>
  </si>
  <si>
    <t>ThreePDS Inc.</t>
  </si>
  <si>
    <t>DALLAS</t>
  </si>
  <si>
    <t>75001-4648</t>
  </si>
  <si>
    <t>5080 SPECTRUM DR</t>
  </si>
  <si>
    <t>Pilot Chemical Company</t>
  </si>
  <si>
    <t>9075 Centre Pointe Dr</t>
  </si>
  <si>
    <t>Salas O'Brien</t>
  </si>
  <si>
    <t>8825 Research Dr</t>
  </si>
  <si>
    <t>ECODIT</t>
  </si>
  <si>
    <t>1600 Wilson Blvd</t>
  </si>
  <si>
    <t>Attain Partners</t>
  </si>
  <si>
    <t>1650 Tysons Boulevard</t>
  </si>
  <si>
    <t>Opelousas General Health System</t>
  </si>
  <si>
    <t>Opelousas</t>
  </si>
  <si>
    <t>539 East Prudhomme</t>
  </si>
  <si>
    <t>Morgan Stanley</t>
  </si>
  <si>
    <t>1585 Broadway</t>
  </si>
  <si>
    <t>ConnectPoint Search Group</t>
  </si>
  <si>
    <t>180 Promenade Circle</t>
  </si>
  <si>
    <t>Founders Federal Credit Union</t>
  </si>
  <si>
    <t>737 Plantation Road</t>
  </si>
  <si>
    <t>AVI Foodsystems</t>
  </si>
  <si>
    <t>2590 Elm Road NE</t>
  </si>
  <si>
    <t>MW Builders</t>
  </si>
  <si>
    <t>Pflugerville</t>
  </si>
  <si>
    <t>3712 Helios Way</t>
  </si>
  <si>
    <t>GEOCON</t>
  </si>
  <si>
    <t>6960 Flanders Drive</t>
  </si>
  <si>
    <t>Colorado State University Global</t>
  </si>
  <si>
    <t>585 Salida Way</t>
  </si>
  <si>
    <t>Rividium Inc</t>
  </si>
  <si>
    <t>1951 Kidwell Dr</t>
  </si>
  <si>
    <t>Wildix</t>
  </si>
  <si>
    <t>Havtech</t>
  </si>
  <si>
    <t>9505 Berger Road</t>
  </si>
  <si>
    <t>Vitol</t>
  </si>
  <si>
    <t>Reynolds School District</t>
  </si>
  <si>
    <t>FAIRVIEW</t>
  </si>
  <si>
    <t>1204 NE 201ST AVENUE</t>
  </si>
  <si>
    <t>Sage Automotive Interiors</t>
  </si>
  <si>
    <t>3 Research Drive</t>
  </si>
  <si>
    <t>Black Diamond Group Inc.</t>
  </si>
  <si>
    <t>Randstad Sourceright</t>
  </si>
  <si>
    <t>S&amp;S Activewear</t>
  </si>
  <si>
    <t>220 Remington Blvd</t>
  </si>
  <si>
    <t>goTRG</t>
  </si>
  <si>
    <t>20200 W Dixie Hwy</t>
  </si>
  <si>
    <t>AmTrust Financial Services, Inc.</t>
  </si>
  <si>
    <t>59 Maiden Lane, 6th Floor</t>
  </si>
  <si>
    <t>Creospan Inc.</t>
  </si>
  <si>
    <t>1515 E. Woodfield Rd. Suite 370</t>
  </si>
  <si>
    <t>InnoMethods Corporation</t>
  </si>
  <si>
    <t>6500 Dublin Blvd, Suite 204</t>
  </si>
  <si>
    <t>Taylor Farms</t>
  </si>
  <si>
    <t>150 Main Street</t>
  </si>
  <si>
    <t>Oklahoma City Thunder</t>
  </si>
  <si>
    <t>208 Thunder Drive</t>
  </si>
  <si>
    <t>Optimum7.com</t>
  </si>
  <si>
    <t>237 S Dixie Hwy</t>
  </si>
  <si>
    <t>Murdoch's Ranch &amp; Home Supply</t>
  </si>
  <si>
    <t>2311 N 7th Ave</t>
  </si>
  <si>
    <t>Your Part-Time Controller, LLC</t>
  </si>
  <si>
    <t>1500 Walnut Street, Suite 1200</t>
  </si>
  <si>
    <t>Nickle Electrical Companies</t>
  </si>
  <si>
    <t>125 Ruthar Dr</t>
  </si>
  <si>
    <t>U.S.VETS</t>
  </si>
  <si>
    <t>800 W 6th Street</t>
  </si>
  <si>
    <t>The Bradshaw Group</t>
  </si>
  <si>
    <t>310 Prospect Avenue</t>
  </si>
  <si>
    <t>RogueSearch</t>
  </si>
  <si>
    <t>Ritz Safety</t>
  </si>
  <si>
    <t>7725 Paragon Rd</t>
  </si>
  <si>
    <t>YPrime</t>
  </si>
  <si>
    <t>9 Great Valley Pkwy</t>
  </si>
  <si>
    <t>European Recruitment</t>
  </si>
  <si>
    <t>Franklin Street</t>
  </si>
  <si>
    <t>1311 N Westshore Blvd</t>
  </si>
  <si>
    <t>Broward Health</t>
  </si>
  <si>
    <t>1800 NW 49th Street</t>
  </si>
  <si>
    <t>Mclaurin Aerospace</t>
  </si>
  <si>
    <t>4092 S Memorial Pkwy</t>
  </si>
  <si>
    <t>Advia Credit Union</t>
  </si>
  <si>
    <t>6400 W Main St</t>
  </si>
  <si>
    <t>Injured Workers Law Firm</t>
  </si>
  <si>
    <t>7826 Shrader Road</t>
  </si>
  <si>
    <t>Veolia North America</t>
  </si>
  <si>
    <t>53 State Street</t>
  </si>
  <si>
    <t>Spire Consulting Group, LLC</t>
  </si>
  <si>
    <t>114 W 7th St</t>
  </si>
  <si>
    <t>Lucid Technologies, Inc</t>
  </si>
  <si>
    <t>8600 Freeport Pkwy</t>
  </si>
  <si>
    <t>AKAM</t>
  </si>
  <si>
    <t>Boston Harbor City Cruises</t>
  </si>
  <si>
    <t>One Long Wharf</t>
  </si>
  <si>
    <t>International Search Partners</t>
  </si>
  <si>
    <t>500 East 4th St.</t>
  </si>
  <si>
    <t>Heartland Food Products Group</t>
  </si>
  <si>
    <t>14390 Clay Terrace Blvd</t>
  </si>
  <si>
    <t>UMS - United Medical Systems</t>
  </si>
  <si>
    <t>1700 West Park Drive</t>
  </si>
  <si>
    <t>IMDEX</t>
  </si>
  <si>
    <t>Sedna Consulting Group</t>
  </si>
  <si>
    <t>MWM DesignGroup</t>
  </si>
  <si>
    <t>9001 N Interstate 35</t>
  </si>
  <si>
    <t>KIPP New Jersey</t>
  </si>
  <si>
    <t>60 Park Place</t>
  </si>
  <si>
    <t>Aluf Plastics</t>
  </si>
  <si>
    <t>Orangeburg</t>
  </si>
  <si>
    <t>2 Glenshaw Street</t>
  </si>
  <si>
    <t>LandrumHR Workforce Solutions</t>
  </si>
  <si>
    <t>Pensacola</t>
  </si>
  <si>
    <t>6723 Plantation Rd</t>
  </si>
  <si>
    <t>Caldic North America</t>
  </si>
  <si>
    <t>Relay Graduate School of Education</t>
  </si>
  <si>
    <t>25 Broadway</t>
  </si>
  <si>
    <t>Quincy Compressor</t>
  </si>
  <si>
    <t>Bay Minette</t>
  </si>
  <si>
    <t>701 N Dobson Ave</t>
  </si>
  <si>
    <t>CTS Complete Technical Services</t>
  </si>
  <si>
    <t>13810 Champion Forest Dr</t>
  </si>
  <si>
    <t>The State Group</t>
  </si>
  <si>
    <t>810 Crescent Centre Dr</t>
  </si>
  <si>
    <t>California Surveying &amp; Drafting Supply, Inc. (CSDS)</t>
  </si>
  <si>
    <t>4733 Auburn Blvd.</t>
  </si>
  <si>
    <t>YWCA Seattle | King | Snohomish</t>
  </si>
  <si>
    <t>1118 Fifth Avenue</t>
  </si>
  <si>
    <t>Fori Automation, LLC A Lincoln Electric Company</t>
  </si>
  <si>
    <t>Shelby Twp.</t>
  </si>
  <si>
    <t>13231 23 Mile Rd..</t>
  </si>
  <si>
    <t>Missouri Department of Conservation</t>
  </si>
  <si>
    <t>65102-0180</t>
  </si>
  <si>
    <t>2901 West Truman Blvd</t>
  </si>
  <si>
    <t>Universal Technology Solutions (UEBIZ)</t>
  </si>
  <si>
    <t>244 5th Ave, 4th floor</t>
  </si>
  <si>
    <t>Bay State Community Services, Inc.</t>
  </si>
  <si>
    <t>1120 Hancock St.</t>
  </si>
  <si>
    <t>Germer International - Pharmaceutical Recruiting</t>
  </si>
  <si>
    <t>1777 Sentry Pkwy W</t>
  </si>
  <si>
    <t>TCI Technology Consulting Inc</t>
  </si>
  <si>
    <t>9300 Shelbyville Rd</t>
  </si>
  <si>
    <t>griffin360</t>
  </si>
  <si>
    <t>CEO Inc.</t>
  </si>
  <si>
    <t>412 Louise Ave</t>
  </si>
  <si>
    <t>SearchPointNY</t>
  </si>
  <si>
    <t>Coretek</t>
  </si>
  <si>
    <t>34900 Grand River Avenue</t>
  </si>
  <si>
    <t>Medicus Healthcare Solutions</t>
  </si>
  <si>
    <t>Windham</t>
  </si>
  <si>
    <t>22 Roulston Road</t>
  </si>
  <si>
    <t>Nabsys</t>
  </si>
  <si>
    <t>60 Clifford St</t>
  </si>
  <si>
    <t>European Wax Center</t>
  </si>
  <si>
    <t>5830 Granite Pkwy</t>
  </si>
  <si>
    <t>GVEC</t>
  </si>
  <si>
    <t>Gonzales</t>
  </si>
  <si>
    <t>825 E Sarah DeWitt Dr</t>
  </si>
  <si>
    <t>Noise New Media</t>
  </si>
  <si>
    <t>920 19th Ave S</t>
  </si>
  <si>
    <t>Empower Brands</t>
  </si>
  <si>
    <t>2426 Old Brick Rd</t>
  </si>
  <si>
    <t>TEEMA</t>
  </si>
  <si>
    <t>People Tech Group Inc</t>
  </si>
  <si>
    <t>18300 NE Union Hill Rd</t>
  </si>
  <si>
    <t>Meadows Behavioral Healthcare</t>
  </si>
  <si>
    <t>19820 N 7th St</t>
  </si>
  <si>
    <t>Pantheon Inc</t>
  </si>
  <si>
    <t>1801 Robert Fulton Dr</t>
  </si>
  <si>
    <t>Safran</t>
  </si>
  <si>
    <t>Majesco</t>
  </si>
  <si>
    <t>Reynolds Consumer Products</t>
  </si>
  <si>
    <t>Rimon PC</t>
  </si>
  <si>
    <t>One Embarcadero Center</t>
  </si>
  <si>
    <t>Advance Services, Inc.</t>
  </si>
  <si>
    <t>112 S. Birch Street</t>
  </si>
  <si>
    <t>Western Integrated Technologies</t>
  </si>
  <si>
    <t>7651 South 190th Street</t>
  </si>
  <si>
    <t>Tennessee Attorney General's Office</t>
  </si>
  <si>
    <t>TATCHA</t>
  </si>
  <si>
    <t>New Era Technology</t>
  </si>
  <si>
    <t>Big Sandy Area Community Action Program</t>
  </si>
  <si>
    <t>A10 Networks, Inc</t>
  </si>
  <si>
    <t>2300 Orchard Pkwy</t>
  </si>
  <si>
    <t>Pliancy</t>
  </si>
  <si>
    <t>548 Market St</t>
  </si>
  <si>
    <t>Integrated Building Systems</t>
  </si>
  <si>
    <t>950 Michigan Avenue</t>
  </si>
  <si>
    <t>argenx</t>
  </si>
  <si>
    <t>Third Party Administrator</t>
  </si>
  <si>
    <t>Potter Electric Signal Co.</t>
  </si>
  <si>
    <t>13723 Riverport Drive</t>
  </si>
  <si>
    <t>Heartland Community College</t>
  </si>
  <si>
    <t>61761-9446</t>
  </si>
  <si>
    <t>1500 West Raab Road</t>
  </si>
  <si>
    <t>MEC (Mayville Engineering Company, Inc.)</t>
  </si>
  <si>
    <t>Mayville</t>
  </si>
  <si>
    <t>715 South Street</t>
  </si>
  <si>
    <t>Estes Forwarding Worldwide</t>
  </si>
  <si>
    <t>100 Gateway Centre Pkwy</t>
  </si>
  <si>
    <t>Elmbrook Schools</t>
  </si>
  <si>
    <t>3555 N Calhoun Rd</t>
  </si>
  <si>
    <t>RED Digital Cinema</t>
  </si>
  <si>
    <t>94 Icon</t>
  </si>
  <si>
    <t>Volunteers of America Chesapeake &amp; Carolinas</t>
  </si>
  <si>
    <t>7901 Annapolis Rd.</t>
  </si>
  <si>
    <t>Rocky Vista University</t>
  </si>
  <si>
    <t>Colorado/Utah</t>
  </si>
  <si>
    <t>Parker/Ivins</t>
  </si>
  <si>
    <t>80134/84738</t>
  </si>
  <si>
    <t>8401 S. Chambers Road/ 272 E. Center St.</t>
  </si>
  <si>
    <t>Canvys – Visual Technology Solutions</t>
  </si>
  <si>
    <t>LaFox</t>
  </si>
  <si>
    <t>40W267 Keslinger Road</t>
  </si>
  <si>
    <t>Millennium Corporation</t>
  </si>
  <si>
    <t>Classy</t>
  </si>
  <si>
    <t>PO BOX 121270</t>
  </si>
  <si>
    <t>Kids Preferred</t>
  </si>
  <si>
    <t>81 Twin Rivers Drive</t>
  </si>
  <si>
    <t>The Sage Group</t>
  </si>
  <si>
    <t>49 Geary St</t>
  </si>
  <si>
    <t>Wayne Brothers Companies</t>
  </si>
  <si>
    <t>357 Concrescere Parkway</t>
  </si>
  <si>
    <t>33 Riverside Dr</t>
  </si>
  <si>
    <t>Oho Group Ltd</t>
  </si>
  <si>
    <t>TEC Group International</t>
  </si>
  <si>
    <t>Cullinan Properties</t>
  </si>
  <si>
    <t>East Peoria</t>
  </si>
  <si>
    <t>420 North Main St.</t>
  </si>
  <si>
    <t>iShift</t>
  </si>
  <si>
    <t>7014 E Camelback Rd</t>
  </si>
  <si>
    <t>Catalyst Career Group | Diversity Job Fairs Nationwide &amp; Private Interviewing Events</t>
  </si>
  <si>
    <t>Sylvan Learning</t>
  </si>
  <si>
    <t>502 Washington Ave</t>
  </si>
  <si>
    <t>American Tire Distributors</t>
  </si>
  <si>
    <t>12200 Herbert Wayne Ct</t>
  </si>
  <si>
    <t>Alto-Shaam, Inc.</t>
  </si>
  <si>
    <t>9221 Water Street</t>
  </si>
  <si>
    <t>ET GLOBAL - USA</t>
  </si>
  <si>
    <t>1300 Northbrook Parkway</t>
  </si>
  <si>
    <t>Trina Turk</t>
  </si>
  <si>
    <t>Alhambra</t>
  </si>
  <si>
    <t>3025 West Mission Road</t>
  </si>
  <si>
    <t>Ameriflex</t>
  </si>
  <si>
    <t>2508 Highlander Way. Ste. 200</t>
  </si>
  <si>
    <t>LGI Homes</t>
  </si>
  <si>
    <t>1450 Lake Robbins Drive</t>
  </si>
  <si>
    <t>Smyth Auto Parts</t>
  </si>
  <si>
    <t>4275 mt. carmel-tobasco rd.</t>
  </si>
  <si>
    <t>Responsive Education Solutions</t>
  </si>
  <si>
    <t>1301 Waters Ridge Dr.</t>
  </si>
  <si>
    <t>SSP America</t>
  </si>
  <si>
    <t>20408 Bashan Dr</t>
  </si>
  <si>
    <t>AgReserves, Inc.</t>
  </si>
  <si>
    <t>60 E South Temple St</t>
  </si>
  <si>
    <t>U.S. Immigration and Customs Enforcement (ICE)</t>
  </si>
  <si>
    <t>PDS</t>
  </si>
  <si>
    <t>Arvada</t>
  </si>
  <si>
    <t>6870 West 52nd Avenue</t>
  </si>
  <si>
    <t>AgSource</t>
  </si>
  <si>
    <t>135 Enterprise Drive</t>
  </si>
  <si>
    <t>Global Industrial Company</t>
  </si>
  <si>
    <t>11 Harbor Park Drive</t>
  </si>
  <si>
    <t>Ransom Consulting, LLC</t>
  </si>
  <si>
    <t>NJ, RI, MA, NH, ME</t>
  </si>
  <si>
    <t>Mountain Lake PBS</t>
  </si>
  <si>
    <t>One Sesame Street</t>
  </si>
  <si>
    <t>MP: Wired for HR</t>
  </si>
  <si>
    <t>Anderson Business Advisors</t>
  </si>
  <si>
    <t>3225 McLeod Dr</t>
  </si>
  <si>
    <t>Telestream</t>
  </si>
  <si>
    <t>Nevada City</t>
  </si>
  <si>
    <t>848 Gold Flat Rd</t>
  </si>
  <si>
    <t>Sprague Pest Solutions</t>
  </si>
  <si>
    <t>2725 Pacific Ave N</t>
  </si>
  <si>
    <t>CCI Systems</t>
  </si>
  <si>
    <t>105 Kent Street</t>
  </si>
  <si>
    <t>Wirco Inc</t>
  </si>
  <si>
    <t>AZCO</t>
  </si>
  <si>
    <t>1025 E South River St</t>
  </si>
  <si>
    <t>Diversified Transportation Services</t>
  </si>
  <si>
    <t>19829 Hamilton Ave</t>
  </si>
  <si>
    <t>Radiansys Inc.</t>
  </si>
  <si>
    <t>39510 Paseo Padre Parkway, Suite 110</t>
  </si>
  <si>
    <t>Roha</t>
  </si>
  <si>
    <t>Southern Industrial Constructors, Inc.</t>
  </si>
  <si>
    <t>6101 Triangle Drive</t>
  </si>
  <si>
    <t>Ada S. McKinley Community Services, Inc</t>
  </si>
  <si>
    <t>1359 W. Washington Boulevard</t>
  </si>
  <si>
    <t>Donelson Christian Academy</t>
  </si>
  <si>
    <t>National Institute of Building Sciences</t>
  </si>
  <si>
    <t>1090 Vermont Ave NW</t>
  </si>
  <si>
    <t>St. John's Community Health</t>
  </si>
  <si>
    <t>808 W. 58th Street</t>
  </si>
  <si>
    <t>Nadine Bocelli &amp; Company, Inc. - New York Legal Staffing, Inc.</t>
  </si>
  <si>
    <t>Techwave</t>
  </si>
  <si>
    <t>13501 Katy Fwy</t>
  </si>
  <si>
    <t>Signature Health, Inc.</t>
  </si>
  <si>
    <t>Micro Precision Calibration</t>
  </si>
  <si>
    <t>Grass Valley</t>
  </si>
  <si>
    <t>22835 Industrial Place</t>
  </si>
  <si>
    <t>Ebiquity plc</t>
  </si>
  <si>
    <t>Plymouth Rock Assurance</t>
  </si>
  <si>
    <t>695 Atlantic Avenue</t>
  </si>
  <si>
    <t>Sunrise Group Inc.</t>
  </si>
  <si>
    <t>East Aurora School District 131</t>
  </si>
  <si>
    <t>310 Seminary Ave</t>
  </si>
  <si>
    <t>Consult</t>
  </si>
  <si>
    <t>Alan J. Blair Personnel Services, Inc.</t>
  </si>
  <si>
    <t>214 Grant Ave</t>
  </si>
  <si>
    <t>Millennia Technologies</t>
  </si>
  <si>
    <t>4380 Brockton Dr SE</t>
  </si>
  <si>
    <t>Byers Glass &amp; Mirror, Inc.</t>
  </si>
  <si>
    <t>Vinfen</t>
  </si>
  <si>
    <t>Veriforce</t>
  </si>
  <si>
    <t>1575 Sawdust Road</t>
  </si>
  <si>
    <t>QPharma, Inc.</t>
  </si>
  <si>
    <t>YMCA of the Pikes Peak Region</t>
  </si>
  <si>
    <t>316 N Tejon Street</t>
  </si>
  <si>
    <t>Wellspring</t>
  </si>
  <si>
    <t>21 Arch Bridge Road</t>
  </si>
  <si>
    <t>MN2S</t>
  </si>
  <si>
    <t>TRG</t>
  </si>
  <si>
    <t>31390 Viking Parkway</t>
  </si>
  <si>
    <t>C&amp;G Consulting Services, Inc</t>
  </si>
  <si>
    <t>1055 Parsippany Blvd</t>
  </si>
  <si>
    <t>Lazydays</t>
  </si>
  <si>
    <t>Driggs Search International</t>
  </si>
  <si>
    <t>GL Staffing</t>
  </si>
  <si>
    <t>Margate</t>
  </si>
  <si>
    <t>1709 Banks Rd</t>
  </si>
  <si>
    <t>Fenway Search</t>
  </si>
  <si>
    <t>3 Newton Executive Park</t>
  </si>
  <si>
    <t>nTech Workforce</t>
  </si>
  <si>
    <t>6731 Columbia Gateway Dr</t>
  </si>
  <si>
    <t>icreatives</t>
  </si>
  <si>
    <t>Talon Professional Services</t>
  </si>
  <si>
    <t>300 Carnegie Ctr</t>
  </si>
  <si>
    <t>Montage Technology, Inc</t>
  </si>
  <si>
    <t>3955 Johns Creek Ct</t>
  </si>
  <si>
    <t>PLS Logistics Services</t>
  </si>
  <si>
    <t>2000 Westinghouse Dr</t>
  </si>
  <si>
    <t>JR Cigar</t>
  </si>
  <si>
    <t>2589 Eric Lane</t>
  </si>
  <si>
    <t>Harold Grinspoon Foundation</t>
  </si>
  <si>
    <t>Agawam</t>
  </si>
  <si>
    <t>67 Hunt Street</t>
  </si>
  <si>
    <t>Kalwall Corporation</t>
  </si>
  <si>
    <t>1111 Candia Road</t>
  </si>
  <si>
    <t>Power System Engineering  (PSE)</t>
  </si>
  <si>
    <t>2424 Rimrock Road</t>
  </si>
  <si>
    <t>University System of NH</t>
  </si>
  <si>
    <t>5 Chenell Drive, Suite 301</t>
  </si>
  <si>
    <t>First National Bank of America</t>
  </si>
  <si>
    <t>241 East Saginaw Street</t>
  </si>
  <si>
    <t>Howden Tiger</t>
  </si>
  <si>
    <t>Ceterus</t>
  </si>
  <si>
    <t>804 Meeting Street</t>
  </si>
  <si>
    <t>The Doyle Group</t>
  </si>
  <si>
    <t>7555 E. Hampden Ave</t>
  </si>
  <si>
    <t>Fair Haven Community Health Care</t>
  </si>
  <si>
    <t>374 Grand Avenue</t>
  </si>
  <si>
    <t>GVW Group</t>
  </si>
  <si>
    <t>1040 Biscayne Blvd</t>
  </si>
  <si>
    <t>Germfree</t>
  </si>
  <si>
    <t>Ormond Beach</t>
  </si>
  <si>
    <t>4 Sunshine Blvd</t>
  </si>
  <si>
    <t>Argo Group</t>
  </si>
  <si>
    <t>501 7th Avenue</t>
  </si>
  <si>
    <t>Rosewood Centers For Eating Disorders</t>
  </si>
  <si>
    <t>Wickenburg</t>
  </si>
  <si>
    <t>36075 S Rincon Rd</t>
  </si>
  <si>
    <t>Chino Basin Watermaster</t>
  </si>
  <si>
    <t>9641 San Bernardino Road</t>
  </si>
  <si>
    <t>First Financial Bank Texas</t>
  </si>
  <si>
    <t>Abilene</t>
  </si>
  <si>
    <t>400 Pine Street</t>
  </si>
  <si>
    <t>Maryville Academy</t>
  </si>
  <si>
    <t>1150 N. River Road</t>
  </si>
  <si>
    <t>Oshkosh Defense</t>
  </si>
  <si>
    <t>2307 Oregon Street</t>
  </si>
  <si>
    <t>Oliff PLC</t>
  </si>
  <si>
    <t>11 Canal Center Plaza</t>
  </si>
  <si>
    <t>The Performance Group</t>
  </si>
  <si>
    <t>Ephrata</t>
  </si>
  <si>
    <t>22 West Main Street</t>
  </si>
  <si>
    <t>Venmo</t>
  </si>
  <si>
    <t>The Service Companies</t>
  </si>
  <si>
    <t>2900 Monarch Lakes Boulevard</t>
  </si>
  <si>
    <t>NuSource Financial LLC</t>
  </si>
  <si>
    <t>9749 Hamilton Road</t>
  </si>
  <si>
    <t>JVC Broadcasting</t>
  </si>
  <si>
    <t>Ronkonkoma</t>
  </si>
  <si>
    <t>3075 Veterans Memorial Hwy</t>
  </si>
  <si>
    <t>HearingLife</t>
  </si>
  <si>
    <t>580 Howard Avenue</t>
  </si>
  <si>
    <t>HoganTaylor</t>
  </si>
  <si>
    <t>2222 S. Utica Place</t>
  </si>
  <si>
    <t>Intricon Corporation</t>
  </si>
  <si>
    <t>1260 Red Fox Road</t>
  </si>
  <si>
    <t>Parkdale Mills, Inc.</t>
  </si>
  <si>
    <t>Gastonia</t>
  </si>
  <si>
    <t>531 Cotton Blossom Circle</t>
  </si>
  <si>
    <t>MedBest Recruiting</t>
  </si>
  <si>
    <t>1000 Channelside Drive</t>
  </si>
  <si>
    <t>Albert Einstein College of Medicine</t>
  </si>
  <si>
    <t>1300 Morris Park Ave</t>
  </si>
  <si>
    <t>City of Bloomington, IL</t>
  </si>
  <si>
    <t>115 E. Washington Street</t>
  </si>
  <si>
    <t>Jobs for Life</t>
  </si>
  <si>
    <t>6339 GLENWOOD AVE</t>
  </si>
  <si>
    <t>Boot Barn</t>
  </si>
  <si>
    <t>15345 Barranca Parkway</t>
  </si>
  <si>
    <t>Gateway Technical Services, dba DSN</t>
  </si>
  <si>
    <t>33 E. Camino Real</t>
  </si>
  <si>
    <t>Simms Fishing Products</t>
  </si>
  <si>
    <t>177 Garden Drive</t>
  </si>
  <si>
    <t>ECI Software Solutions</t>
  </si>
  <si>
    <t>Glaukos Corporation</t>
  </si>
  <si>
    <t>26600 Aliso Viejo Parkway</t>
  </si>
  <si>
    <t>McMillan Pazdan Smith Architecture</t>
  </si>
  <si>
    <t>127 Dunbar Street</t>
  </si>
  <si>
    <t>Pacifica Hotels</t>
  </si>
  <si>
    <t>39 Argonaut</t>
  </si>
  <si>
    <t>Rebecca Minkoff</t>
  </si>
  <si>
    <t>16 West 22nd Street</t>
  </si>
  <si>
    <t>Results Physiotherapy</t>
  </si>
  <si>
    <t>209 10th Ave S</t>
  </si>
  <si>
    <t>INTREN, LLC</t>
  </si>
  <si>
    <t>18202 W. Union Road</t>
  </si>
  <si>
    <t>Marion Community Schools</t>
  </si>
  <si>
    <t>Marion</t>
  </si>
  <si>
    <t>District Offices at Marion High School</t>
  </si>
  <si>
    <t>Augusta Health</t>
  </si>
  <si>
    <t>Fishersville</t>
  </si>
  <si>
    <t>78 Medical Center Dr</t>
  </si>
  <si>
    <t>Mission Regional Medical Center</t>
  </si>
  <si>
    <t>Mission</t>
  </si>
  <si>
    <t>900 S Bryan Road</t>
  </si>
  <si>
    <t>All’s Well</t>
  </si>
  <si>
    <t>16371 Beach Blvd.</t>
  </si>
  <si>
    <t>Prairie Band Casino &amp; Resort</t>
  </si>
  <si>
    <t>Mayetta</t>
  </si>
  <si>
    <t>12305 150th Rd.</t>
  </si>
  <si>
    <t>BHS Corrugated North America</t>
  </si>
  <si>
    <t>2431 Bertelkamp Ln</t>
  </si>
  <si>
    <t>Automation-X</t>
  </si>
  <si>
    <t>3801 Automation Way</t>
  </si>
  <si>
    <t>UserTesting</t>
  </si>
  <si>
    <t>690 5th St</t>
  </si>
  <si>
    <t>LIGHTWORKS</t>
  </si>
  <si>
    <t>9880 Via Pasar</t>
  </si>
  <si>
    <t>Lubrication Engineers</t>
  </si>
  <si>
    <t>1919 E. Tulsa</t>
  </si>
  <si>
    <t>City Winery</t>
  </si>
  <si>
    <t>25 11th Ave</t>
  </si>
  <si>
    <t>XACT WAREHOUSE SOLUTIONS, LLC</t>
  </si>
  <si>
    <t>Cedar Park</t>
  </si>
  <si>
    <t>P. O. Box 3625</t>
  </si>
  <si>
    <t>PTCI</t>
  </si>
  <si>
    <t>Russellville</t>
  </si>
  <si>
    <t>Brimar Industries</t>
  </si>
  <si>
    <t>Garfield</t>
  </si>
  <si>
    <t>64 Outwater Lane</t>
  </si>
  <si>
    <t>Infosoft, Inc.</t>
  </si>
  <si>
    <t>Gilroy</t>
  </si>
  <si>
    <t>7891 Westwood Dr., Suite 113</t>
  </si>
  <si>
    <t>NextGen | GTA: A Kelly Telecom Company</t>
  </si>
  <si>
    <t>401 W A St</t>
  </si>
  <si>
    <t>GE Aerospace</t>
  </si>
  <si>
    <t>AP Professionals</t>
  </si>
  <si>
    <t>4110 N Scottsdale Rd</t>
  </si>
  <si>
    <t>Dantech Corporation Inc.</t>
  </si>
  <si>
    <t>5335 Wisconsin Avenue NW</t>
  </si>
  <si>
    <t>Breeden Law Office</t>
  </si>
  <si>
    <t>100 Professional Ct.</t>
  </si>
  <si>
    <t>Freedom USA</t>
  </si>
  <si>
    <t>Odessa</t>
  </si>
  <si>
    <t>11225 Challenger Avenue</t>
  </si>
  <si>
    <t>Windsor Salt Ltd.</t>
  </si>
  <si>
    <t>Zenescope Entertainment</t>
  </si>
  <si>
    <t>433 Caredean Drive</t>
  </si>
  <si>
    <t>NVT STAFFING, Inc.</t>
  </si>
  <si>
    <t>7115 Leesburg Pike #314</t>
  </si>
  <si>
    <t>Baldor Specialty Foods, Inc.</t>
  </si>
  <si>
    <t>155 Food Center Drive</t>
  </si>
  <si>
    <t>Conifer Realty</t>
  </si>
  <si>
    <t>1000 University Avenue</t>
  </si>
  <si>
    <t>CMTA, Inc.</t>
  </si>
  <si>
    <t>14011 Meeting Street</t>
  </si>
  <si>
    <t>CIM Group</t>
  </si>
  <si>
    <t>4700 Wilshire Blvd.</t>
  </si>
  <si>
    <t>Marks, O'Neill, O'Brien, Doherty &amp; Kelly, P.C.</t>
  </si>
  <si>
    <t>1617 JFK BLVD</t>
  </si>
  <si>
    <t>Four Seasons Tree Care</t>
  </si>
  <si>
    <t>975 Linda Vista Rd.</t>
  </si>
  <si>
    <t>Climate Earth</t>
  </si>
  <si>
    <t>137 Park Pl</t>
  </si>
  <si>
    <t>Winningham &amp; Fradley, Inc.</t>
  </si>
  <si>
    <t>Oakland Park</t>
  </si>
  <si>
    <t>111 NE 44th STREET</t>
  </si>
  <si>
    <t>Combi Packaging Systems LLC</t>
  </si>
  <si>
    <t>6299 Dressler Rd NW</t>
  </si>
  <si>
    <t>Housing California</t>
  </si>
  <si>
    <t>1107 9th Street, Suite 560</t>
  </si>
  <si>
    <t>Envirogen Technologies, Inc.</t>
  </si>
  <si>
    <t>Kingwood</t>
  </si>
  <si>
    <t>2627 Chestnut Ridge Rd</t>
  </si>
  <si>
    <t>BAPI</t>
  </si>
  <si>
    <t>Gays Mills</t>
  </si>
  <si>
    <t>750 N Royal Ave</t>
  </si>
  <si>
    <t>Burtch Works</t>
  </si>
  <si>
    <t>Serve First Solutions, Inc.</t>
  </si>
  <si>
    <t>3540 Howard Way, Suite 200</t>
  </si>
  <si>
    <t>Ingleside Homes, Inc.</t>
  </si>
  <si>
    <t>1005 North Franklin Street</t>
  </si>
  <si>
    <t>Midwest Industrial Supply, Inc</t>
  </si>
  <si>
    <t>1101 3rd St. SE</t>
  </si>
  <si>
    <t>PTG</t>
  </si>
  <si>
    <t>Wixom</t>
  </si>
  <si>
    <t>29755 Beck Rd.</t>
  </si>
  <si>
    <t>Urban Alliance</t>
  </si>
  <si>
    <t>D.C</t>
  </si>
  <si>
    <t>2030 Q St NW</t>
  </si>
  <si>
    <t xml:space="preserve">Broekema Group </t>
  </si>
  <si>
    <t>7734 Herschel Avenue</t>
  </si>
  <si>
    <t>VACCO Industries</t>
  </si>
  <si>
    <t>South El Monte</t>
  </si>
  <si>
    <t>10350 Vacco St</t>
  </si>
  <si>
    <t>Accolade, Inc.</t>
  </si>
  <si>
    <t>HYUNDAI L&amp;C USA</t>
  </si>
  <si>
    <t>2839 Paces Ferry Road SE</t>
  </si>
  <si>
    <t>Volkert, Inc.</t>
  </si>
  <si>
    <t>11 N Water St</t>
  </si>
  <si>
    <t>Verisk</t>
  </si>
  <si>
    <t>545 Washington Blvd.</t>
  </si>
  <si>
    <t>Nasuni</t>
  </si>
  <si>
    <t>Varsity Tutors, a Nerdy Company</t>
  </si>
  <si>
    <t>101 S. Hanley Rd</t>
  </si>
  <si>
    <t>TalTeam</t>
  </si>
  <si>
    <t>Herndon,</t>
  </si>
  <si>
    <t>13800 Coppermine Rd, Suite 120</t>
  </si>
  <si>
    <t>PENNYMAC</t>
  </si>
  <si>
    <t>3043 Townsgate Road, Suite 200</t>
  </si>
  <si>
    <t>Safariland</t>
  </si>
  <si>
    <t>13386 International Parkway</t>
  </si>
  <si>
    <t>Integral Ad Science</t>
  </si>
  <si>
    <t>12 E 49th St</t>
  </si>
  <si>
    <t>Karras Consulting</t>
  </si>
  <si>
    <t>1802 Black Lake Blvd SW Suite 101</t>
  </si>
  <si>
    <t>Persistent Systems, LLC</t>
  </si>
  <si>
    <t>601 West 26th Street</t>
  </si>
  <si>
    <t>Avenue Code</t>
  </si>
  <si>
    <t>26 O'Farrell</t>
  </si>
  <si>
    <t>Pegasus Steel (USA)</t>
  </si>
  <si>
    <t>1 Alliance Drive</t>
  </si>
  <si>
    <t>Hope</t>
  </si>
  <si>
    <t>5250 S.6th Street Frontage Rd., E</t>
  </si>
  <si>
    <t>Spectrum Retirement Communities, LLC.</t>
  </si>
  <si>
    <t>UEI College</t>
  </si>
  <si>
    <t>FEI Systems</t>
  </si>
  <si>
    <t>9755 Patuxent Woods Dr</t>
  </si>
  <si>
    <t>Topcon Positioning Systems</t>
  </si>
  <si>
    <t>7400 National Dr</t>
  </si>
  <si>
    <t>Kalahari Resorts &amp; Conventions</t>
  </si>
  <si>
    <t>Wisconsin Dells</t>
  </si>
  <si>
    <t>1305 Kalahari Drive</t>
  </si>
  <si>
    <t>Grow</t>
  </si>
  <si>
    <t>400 Granby Street</t>
  </si>
  <si>
    <t>Sono Bello</t>
  </si>
  <si>
    <t>5250 Carillon Pt</t>
  </si>
  <si>
    <t>ForeFlight</t>
  </si>
  <si>
    <t>GetYourGuide</t>
  </si>
  <si>
    <t>DO &amp; CO AG</t>
  </si>
  <si>
    <t>KYYBA Inc</t>
  </si>
  <si>
    <t>28230 Orchard Lake Road</t>
  </si>
  <si>
    <t>MSC Mediterranean Shipping Company</t>
  </si>
  <si>
    <t>Hire Quality Recruiting</t>
  </si>
  <si>
    <t>8 Stone Brooke Road</t>
  </si>
  <si>
    <t xml:space="preserve">Trident Consulting </t>
  </si>
  <si>
    <t>Federal Reserve Bank of St. Louis</t>
  </si>
  <si>
    <t>1 Federal Reserve Bank Plaza</t>
  </si>
  <si>
    <t>ReDiscover</t>
  </si>
  <si>
    <t>Lees Summit</t>
  </si>
  <si>
    <t>901 NE Independence Ave</t>
  </si>
  <si>
    <t>Brillouin Energy</t>
  </si>
  <si>
    <t>Lafayette Group</t>
  </si>
  <si>
    <t>1919 Gallows Road</t>
  </si>
  <si>
    <t>HexArmor</t>
  </si>
  <si>
    <t>640 Leffingwell Ave NE</t>
  </si>
  <si>
    <t>Delek US Holdings, Inc.</t>
  </si>
  <si>
    <t>310 Seven Springs Way</t>
  </si>
  <si>
    <t>SigmaNEST</t>
  </si>
  <si>
    <t>1445 Kemper Meadow Drive</t>
  </si>
  <si>
    <t>Unitis Contractor Supplies</t>
  </si>
  <si>
    <t>7250 Convoy Court</t>
  </si>
  <si>
    <t>DSST Public Schools</t>
  </si>
  <si>
    <t>3401 Quebec Street</t>
  </si>
  <si>
    <t>Elite Placement Group, LLC</t>
  </si>
  <si>
    <t>187 Danbury Road</t>
  </si>
  <si>
    <t>LotusWorks</t>
  </si>
  <si>
    <t>Burgess Steel</t>
  </si>
  <si>
    <t>200 West Forest Avenue</t>
  </si>
  <si>
    <t>PRO-spectus</t>
  </si>
  <si>
    <t>412 Olive Ave</t>
  </si>
  <si>
    <t>MSRcosmos LLC</t>
  </si>
  <si>
    <t>1000 N West St #1200</t>
  </si>
  <si>
    <t>OWN, Inc. (formerly Anderson Engineering, Inc.)</t>
  </si>
  <si>
    <t>3213 S West Byp</t>
  </si>
  <si>
    <t>HealthCare Partners, New York</t>
  </si>
  <si>
    <t>Franklin Avenue</t>
  </si>
  <si>
    <t>R.C. Brayshaw &amp; Company, LLC</t>
  </si>
  <si>
    <t>Warner</t>
  </si>
  <si>
    <t>45 Waterloo Street</t>
  </si>
  <si>
    <t>Just Energy</t>
  </si>
  <si>
    <t>5251 Westheimer Ct</t>
  </si>
  <si>
    <t>The Partners Group</t>
  </si>
  <si>
    <t>11850 SW 67th Ave.</t>
  </si>
  <si>
    <t>Bassett Mechanical</t>
  </si>
  <si>
    <t>54130-7000</t>
  </si>
  <si>
    <t>1215 Hyland Avenue</t>
  </si>
  <si>
    <t>BLT Recruiting</t>
  </si>
  <si>
    <t>The Boelter Companies</t>
  </si>
  <si>
    <t>N22 W23685 Ridgeview Pkwy W</t>
  </si>
  <si>
    <t>FocusCFO®</t>
  </si>
  <si>
    <t>SANS Consulting Services, Inc.</t>
  </si>
  <si>
    <t>90 John Street</t>
  </si>
  <si>
    <t>Baltimore City Public Schools</t>
  </si>
  <si>
    <t>200 E North Ave</t>
  </si>
  <si>
    <t>Hendricks Commercial Properties</t>
  </si>
  <si>
    <t>525 Third Street</t>
  </si>
  <si>
    <t>365 Retail Markets</t>
  </si>
  <si>
    <t>1743 Maplelawn</t>
  </si>
  <si>
    <t>Motherhood Center (original Houston)</t>
  </si>
  <si>
    <t>EnergyHub</t>
  </si>
  <si>
    <t>City National Bank of Florida</t>
  </si>
  <si>
    <t>2855 S Le Jeune Rd</t>
  </si>
  <si>
    <t>Azelis</t>
  </si>
  <si>
    <t>Voca</t>
  </si>
  <si>
    <t>Minnesota (MN)</t>
  </si>
  <si>
    <t>1741 2nd St SW</t>
  </si>
  <si>
    <t>Ernest</t>
  </si>
  <si>
    <t>5777 Smithway Street</t>
  </si>
  <si>
    <t>LX Hausys America</t>
  </si>
  <si>
    <t>900 Circle 75 Parkway</t>
  </si>
  <si>
    <t>Central States</t>
  </si>
  <si>
    <t>Tontitown</t>
  </si>
  <si>
    <t>171 Naples St</t>
  </si>
  <si>
    <t>Corporate Resources of Illinois</t>
  </si>
  <si>
    <t>300 N Martingale Rd</t>
  </si>
  <si>
    <t>Sriven Systems Inc.</t>
  </si>
  <si>
    <t>2300 Dean Way</t>
  </si>
  <si>
    <t>Thomas Brooke International</t>
  </si>
  <si>
    <t>Woodstock</t>
  </si>
  <si>
    <t>Reiss</t>
  </si>
  <si>
    <t>Voies navigables de France</t>
  </si>
  <si>
    <t>Security Financial Bank</t>
  </si>
  <si>
    <t>Eau Claire</t>
  </si>
  <si>
    <t>4813 Keystone Crossing</t>
  </si>
  <si>
    <t>State Board of Administration of Florida</t>
  </si>
  <si>
    <t>1801 Hermitage Blvd.</t>
  </si>
  <si>
    <t>Visit Anchorage</t>
  </si>
  <si>
    <t>124 West Fifth Avenue</t>
  </si>
  <si>
    <t>Genesys</t>
  </si>
  <si>
    <t xml:space="preserve"> 1302 El Camino Real</t>
  </si>
  <si>
    <t>Hayden Outdoors</t>
  </si>
  <si>
    <t>501 Main St #A</t>
  </si>
  <si>
    <t>O.H. Partners</t>
  </si>
  <si>
    <t>3550 N. Central Avenue</t>
  </si>
  <si>
    <t>Builders</t>
  </si>
  <si>
    <t>31139-0099</t>
  </si>
  <si>
    <t>P.O. Box 723099</t>
  </si>
  <si>
    <t>Signature HealthCARE</t>
  </si>
  <si>
    <t>12201 Bluegrass Parkway</t>
  </si>
  <si>
    <t>Uplift Education</t>
  </si>
  <si>
    <t>1825 Market Center Blvd. Suite 500</t>
  </si>
  <si>
    <t>VCI (VeriCheck, Inc.)</t>
  </si>
  <si>
    <t>Lad Lake</t>
  </si>
  <si>
    <t>Dousman</t>
  </si>
  <si>
    <t>Dousman Campus</t>
  </si>
  <si>
    <t>TK Elevator</t>
  </si>
  <si>
    <t>Withersworldwide</t>
  </si>
  <si>
    <t>Carolina Foods, Inc.</t>
  </si>
  <si>
    <t>Mintec</t>
  </si>
  <si>
    <t>RB Royal Industries, Inc.</t>
  </si>
  <si>
    <t>54937-5600</t>
  </si>
  <si>
    <t>1350 S. Hickory St.</t>
  </si>
  <si>
    <t>Solis Mammography</t>
  </si>
  <si>
    <t>15601 Dallas Parkway</t>
  </si>
  <si>
    <t>STChealth</t>
  </si>
  <si>
    <t>411 S 1st St</t>
  </si>
  <si>
    <t>Uhlig LLC</t>
  </si>
  <si>
    <t>8455 Lenexa Dr</t>
  </si>
  <si>
    <t>RealTime Solutions®</t>
  </si>
  <si>
    <t>Becker</t>
  </si>
  <si>
    <t>12925 Prosperity Ave</t>
  </si>
  <si>
    <t>WPTV</t>
  </si>
  <si>
    <t>1100 Banyan Blvd.</t>
  </si>
  <si>
    <t>Sun World International</t>
  </si>
  <si>
    <t>5701 Truxtun Ave</t>
  </si>
  <si>
    <t>Cirtec Medical</t>
  </si>
  <si>
    <t>Brooklyn Park</t>
  </si>
  <si>
    <t>9200 Xylon Avenue North</t>
  </si>
  <si>
    <t>ColonialWebb</t>
  </si>
  <si>
    <t>2820 Ackley Avenue</t>
  </si>
  <si>
    <t>Lexus of Watertown</t>
  </si>
  <si>
    <t>330 Arsenal St.</t>
  </si>
  <si>
    <t>ARCO/Murray</t>
  </si>
  <si>
    <t>White River Hardwoods ~Woodworks, Inc</t>
  </si>
  <si>
    <t>1197 Happy Hollow Rd.</t>
  </si>
  <si>
    <t>Siemens Energy</t>
  </si>
  <si>
    <t>Oliver Healthcare Packaging</t>
  </si>
  <si>
    <t>445 Sixth St. N.W.</t>
  </si>
  <si>
    <t>Caring First Home Health LLC</t>
  </si>
  <si>
    <t>West Harrison</t>
  </si>
  <si>
    <t>7484 Christina Dri-ve</t>
  </si>
  <si>
    <t>Global Medical Staffing</t>
  </si>
  <si>
    <t>339 W 13490 S</t>
  </si>
  <si>
    <t>HealthEZ</t>
  </si>
  <si>
    <t>7201 West 78th Street</t>
  </si>
  <si>
    <t>impact.com</t>
  </si>
  <si>
    <t>Resourcesoft Inc.</t>
  </si>
  <si>
    <t>33 Boston Post Road West</t>
  </si>
  <si>
    <t>Routeware, Inc.</t>
  </si>
  <si>
    <t>16525 SW 72nd Ave.</t>
  </si>
  <si>
    <t>The Pokémon Company International</t>
  </si>
  <si>
    <t>10400 NE 4th St</t>
  </si>
  <si>
    <t>Grove Street Games</t>
  </si>
  <si>
    <t>Telecare Corporation</t>
  </si>
  <si>
    <t>1080 Marina Village Pkwy</t>
  </si>
  <si>
    <t>Adams Remco Inc.</t>
  </si>
  <si>
    <t>2612 Foundation Drive</t>
  </si>
  <si>
    <t>North American Roofing Services LLC</t>
  </si>
  <si>
    <t>14025 Riveredge Dr</t>
  </si>
  <si>
    <t>Lenox Hill Neighborhood House</t>
  </si>
  <si>
    <t>331 East 70th Street</t>
  </si>
  <si>
    <t>Hansen Recruiting</t>
  </si>
  <si>
    <t>Medi-Weightloss®</t>
  </si>
  <si>
    <t>509 S Hyde Park Ave</t>
  </si>
  <si>
    <t>US LBM</t>
  </si>
  <si>
    <t>2077 Convention Center Concourse</t>
  </si>
  <si>
    <t>Digital Turbine</t>
  </si>
  <si>
    <t>110 San Antonio St</t>
  </si>
  <si>
    <t>Ohio Department of Mental Health &amp; Addiction Services</t>
  </si>
  <si>
    <t>30 E. Broad St</t>
  </si>
  <si>
    <t>PSG, a Dover company</t>
  </si>
  <si>
    <t>1815 S. Meyers Road</t>
  </si>
  <si>
    <t>Wrike</t>
  </si>
  <si>
    <t>9171 Towne Centre Dr</t>
  </si>
  <si>
    <t>Elite Editing</t>
  </si>
  <si>
    <t>P.O. Box 677</t>
  </si>
  <si>
    <t>Public Utility Commission of Texas</t>
  </si>
  <si>
    <t>78711-3326</t>
  </si>
  <si>
    <t>1701 N. Congress Avenue</t>
  </si>
  <si>
    <t>United Bank</t>
  </si>
  <si>
    <t>2071 Chain Bridge Rd</t>
  </si>
  <si>
    <t>Department of Behavioral Health and Developmental Services</t>
  </si>
  <si>
    <t>1220 Bank St</t>
  </si>
  <si>
    <t>Cordogan Clark</t>
  </si>
  <si>
    <t>Aurora / Chicago</t>
  </si>
  <si>
    <t>60506 / 60654</t>
  </si>
  <si>
    <t>960 Ridgeway Avenue / Aurora / Illinois 60506</t>
  </si>
  <si>
    <t>La Jolla Group</t>
  </si>
  <si>
    <t>14350 Myford Rd.</t>
  </si>
  <si>
    <t>Pierce Washington</t>
  </si>
  <si>
    <t>Mill Valley</t>
  </si>
  <si>
    <t>1 Belvedere Pl</t>
  </si>
  <si>
    <t>Harry Meyering Center, Inc</t>
  </si>
  <si>
    <t>Mankato</t>
  </si>
  <si>
    <t>109 Homestead Road</t>
  </si>
  <si>
    <t>SBI Partners</t>
  </si>
  <si>
    <t>Bridge Analyzers, Inc.</t>
  </si>
  <si>
    <t>Bedford Heights</t>
  </si>
  <si>
    <t>5198 Richmond Rd</t>
  </si>
  <si>
    <t>Avance Consulting</t>
  </si>
  <si>
    <t>100 Franklin Square</t>
  </si>
  <si>
    <t>Allstate Peterbilt Group</t>
  </si>
  <si>
    <t>3703 Kennebec Dr</t>
  </si>
  <si>
    <t>Optimal Staffing</t>
  </si>
  <si>
    <t>47802 West Anchor Court</t>
  </si>
  <si>
    <t>blueStone Staffing</t>
  </si>
  <si>
    <t>Deer Park</t>
  </si>
  <si>
    <t>21660 W Field Pkwy</t>
  </si>
  <si>
    <t>The ProSource Group, Inc.</t>
  </si>
  <si>
    <t>Valley Center</t>
  </si>
  <si>
    <t>27467 St Andrews Ln</t>
  </si>
  <si>
    <t>Carroll Concrete</t>
  </si>
  <si>
    <t>Newport, NH</t>
  </si>
  <si>
    <t>8 Reeds Mill Road</t>
  </si>
  <si>
    <t>Boulder Imaging</t>
  </si>
  <si>
    <t>Louisville, CO</t>
  </si>
  <si>
    <t>1500 Cherry St.</t>
  </si>
  <si>
    <t>Webb Wheel Products - A Marmon/Berkshire Hathaway Company</t>
  </si>
  <si>
    <t>Cullman</t>
  </si>
  <si>
    <t>2310 Industrial Drive SW</t>
  </si>
  <si>
    <t>PROCEPT BioRobotics</t>
  </si>
  <si>
    <t>150 Baytech Dr</t>
  </si>
  <si>
    <t>Suncadia</t>
  </si>
  <si>
    <t>Cle Elum</t>
  </si>
  <si>
    <t>3600 Suncadia Trail</t>
  </si>
  <si>
    <t>Medivet</t>
  </si>
  <si>
    <t>Zest Dental Solutions</t>
  </si>
  <si>
    <t>2875 Loker Avenue East</t>
  </si>
  <si>
    <t>Harvard T.H. Chan School of Public Health</t>
  </si>
  <si>
    <t>677 Huntington Ave</t>
  </si>
  <si>
    <t>Sarepta Therapeutics</t>
  </si>
  <si>
    <t>215 First Street</t>
  </si>
  <si>
    <t>NexCare WellBridge Senior Living</t>
  </si>
  <si>
    <t>10503 Citation Drive, Suite 100</t>
  </si>
  <si>
    <t>DuraTech Industries</t>
  </si>
  <si>
    <t>3216 Commerce Street</t>
  </si>
  <si>
    <t>Visage Imaging</t>
  </si>
  <si>
    <t>12625 High Bluff Drive</t>
  </si>
  <si>
    <t>Turning Point Strategic Advisors</t>
  </si>
  <si>
    <t>509 Olive Way</t>
  </si>
  <si>
    <t>Learning Grove</t>
  </si>
  <si>
    <t>333 Madison Ave.</t>
  </si>
  <si>
    <t>Peachtree Hills Place</t>
  </si>
  <si>
    <t>229 Peachtree Hills Ave NE</t>
  </si>
  <si>
    <t>Professional Engineering Consultants</t>
  </si>
  <si>
    <t>303 S. Topeka</t>
  </si>
  <si>
    <t>National Credit Center</t>
  </si>
  <si>
    <t>7718 Wood Hollow Dr</t>
  </si>
  <si>
    <t>Sewickley</t>
  </si>
  <si>
    <t>1108 Ohio River Blvd</t>
  </si>
  <si>
    <t>Meshbesher &amp; Spence - Personal Injury Lawyers</t>
  </si>
  <si>
    <t>1616 Park Avenue South</t>
  </si>
  <si>
    <t>INTO University Partnerships</t>
  </si>
  <si>
    <t>Suhm Spring Works, Inc.</t>
  </si>
  <si>
    <t>14650 Heathrow Forest Pkwy.</t>
  </si>
  <si>
    <t>RQ Construction, LLC</t>
  </si>
  <si>
    <t>1620 Faraday Ave</t>
  </si>
  <si>
    <t>Graham</t>
  </si>
  <si>
    <t>Kopka Pinkus Dolin</t>
  </si>
  <si>
    <t>Buffalo Grove</t>
  </si>
  <si>
    <t>100 Lexington Drive, Suite 100</t>
  </si>
  <si>
    <t>New York State Department of Civil Service</t>
  </si>
  <si>
    <t>NYS Department of Civil Service</t>
  </si>
  <si>
    <t>RTA: The Fleet Success Company</t>
  </si>
  <si>
    <t>17437 N 71st Dr</t>
  </si>
  <si>
    <t>DatumSquare IT Services</t>
  </si>
  <si>
    <t>NJF Global Holdings Ltd</t>
  </si>
  <si>
    <t>Novità Communications</t>
  </si>
  <si>
    <t>Novità Communications  277 Broadway, Suite 201 New York, NY</t>
  </si>
  <si>
    <t>CHAS Health</t>
  </si>
  <si>
    <t>611 N Iron Bridge Way</t>
  </si>
  <si>
    <t>Alkami Technology</t>
  </si>
  <si>
    <t>5601 Granite Parkway</t>
  </si>
  <si>
    <t>DigitalEra Group</t>
  </si>
  <si>
    <t>Gateway Technology Park</t>
  </si>
  <si>
    <t>Logic Staffing</t>
  </si>
  <si>
    <t>Sumner</t>
  </si>
  <si>
    <t>5814 Graham Ave</t>
  </si>
  <si>
    <t>A. Duie Pyle, Inc.</t>
  </si>
  <si>
    <t>P.O. Box 564</t>
  </si>
  <si>
    <t>HR Solutions, Inc.</t>
  </si>
  <si>
    <t>47712-5506</t>
  </si>
  <si>
    <t>100 N. Saint Joseph Avenue</t>
  </si>
  <si>
    <t>Polysciences, Inc.</t>
  </si>
  <si>
    <t>400 Valley Road</t>
  </si>
  <si>
    <t>Solaris Paper, Inc</t>
  </si>
  <si>
    <t>770 The City Dr S</t>
  </si>
  <si>
    <t>Hyatt Regency Baltimore Inner Harbor</t>
  </si>
  <si>
    <t>Balitmore</t>
  </si>
  <si>
    <t>300 Light Street</t>
  </si>
  <si>
    <t>PDI Technologies</t>
  </si>
  <si>
    <t>11675 Rainwater Dr</t>
  </si>
  <si>
    <t>TXM Recruit</t>
  </si>
  <si>
    <t>Sitation</t>
  </si>
  <si>
    <t>800 W Williams St</t>
  </si>
  <si>
    <t>Coca-Cola Consolidated</t>
  </si>
  <si>
    <t>4100 Coca-Cola Plaza</t>
  </si>
  <si>
    <t>Rice Lake Weighing Systems</t>
  </si>
  <si>
    <t>Rice Lake</t>
  </si>
  <si>
    <t>230 West Coleman Street</t>
  </si>
  <si>
    <t>Ergobaby</t>
  </si>
  <si>
    <t>680 Knox Street, Torrance, CA, USA</t>
  </si>
  <si>
    <t>SAFEbuilt</t>
  </si>
  <si>
    <t>3755 Precision Drive</t>
  </si>
  <si>
    <t>California Labor Solutions LLC</t>
  </si>
  <si>
    <t>Laguna Niguel</t>
  </si>
  <si>
    <t>Hill Learning Center</t>
  </si>
  <si>
    <t>3200 Pickett Rd</t>
  </si>
  <si>
    <t>Sales Empowerment Group</t>
  </si>
  <si>
    <t>10 S Riverside Plaza</t>
  </si>
  <si>
    <t>Prelude Services</t>
  </si>
  <si>
    <t>5095 Ritter Road, Suite 112</t>
  </si>
  <si>
    <t>Hemmersbach</t>
  </si>
  <si>
    <t>Odoo</t>
  </si>
  <si>
    <t>J Street</t>
  </si>
  <si>
    <t>Kelly, Rode &amp; Kelly, LLP</t>
  </si>
  <si>
    <t>Mineola</t>
  </si>
  <si>
    <t>330 OLD COUNTRY RD</t>
  </si>
  <si>
    <t>Pacific Clinics</t>
  </si>
  <si>
    <t>Klick</t>
  </si>
  <si>
    <t>BCFS Health &amp; Human Services</t>
  </si>
  <si>
    <t>4346 NW Loop 410</t>
  </si>
  <si>
    <t>EBG</t>
  </si>
  <si>
    <t>Aventura</t>
  </si>
  <si>
    <t>19495 Biscayne Blvd.</t>
  </si>
  <si>
    <t>Identity Group</t>
  </si>
  <si>
    <t>10 Burton Hills Blvd</t>
  </si>
  <si>
    <t>Savino Del Bene</t>
  </si>
  <si>
    <t>Kromer Investments, Inc.</t>
  </si>
  <si>
    <t>1150 Matley Ln</t>
  </si>
  <si>
    <t>Time 4 Payroll</t>
  </si>
  <si>
    <t>14780 SW Osprey Dr Ste 255</t>
  </si>
  <si>
    <t>Assurance Dimensions</t>
  </si>
  <si>
    <t>4920 West Cypress Street Suite 102</t>
  </si>
  <si>
    <t>Blue Rock Search, LLC</t>
  </si>
  <si>
    <t>2946 University Pkwy</t>
  </si>
  <si>
    <t>The Hawk Group</t>
  </si>
  <si>
    <t>16826 N Eldridge Pkwy</t>
  </si>
  <si>
    <t>Roland Machinery Co</t>
  </si>
  <si>
    <t>816 N Dirksen Pkwy</t>
  </si>
  <si>
    <t>Cosabella</t>
  </si>
  <si>
    <t>12186 SW 128th St</t>
  </si>
  <si>
    <t>Edgewater Health</t>
  </si>
  <si>
    <t>Gary</t>
  </si>
  <si>
    <t>1100 West 6th Avenue</t>
  </si>
  <si>
    <t>NPL Construction Co.</t>
  </si>
  <si>
    <t>19820 N 7th Ave</t>
  </si>
  <si>
    <t>Corbett Personnel Services, Inc.</t>
  </si>
  <si>
    <t>3100 S. Gessner, Suite 315</t>
  </si>
  <si>
    <t>Ozinga</t>
  </si>
  <si>
    <t>Mokena</t>
  </si>
  <si>
    <t>19001 Old LaGrange Road</t>
  </si>
  <si>
    <t>Optimus - People. Solutions. Delivered.</t>
  </si>
  <si>
    <t>5115 Cornish Street</t>
  </si>
  <si>
    <t>Consumer Cellular, Inc.</t>
  </si>
  <si>
    <t>9363 E Bahia Dr</t>
  </si>
  <si>
    <t>HealthSearch Group</t>
  </si>
  <si>
    <t>Corin Group</t>
  </si>
  <si>
    <t>People Serving People</t>
  </si>
  <si>
    <t>614 3rd Street South</t>
  </si>
  <si>
    <t>Shanholt Glassman Klein Kramer &amp; Co. CPA</t>
  </si>
  <si>
    <t>488 Madison Ave</t>
  </si>
  <si>
    <t>Montefiore Information Technology</t>
  </si>
  <si>
    <t>3 Odell Plaza</t>
  </si>
  <si>
    <t>Convene</t>
  </si>
  <si>
    <t>Cincinnati Metro</t>
  </si>
  <si>
    <t>602 Main Street</t>
  </si>
  <si>
    <t>Fall Creek®</t>
  </si>
  <si>
    <t>39318 Jasper-Lowell Road</t>
  </si>
  <si>
    <t>Concentric</t>
  </si>
  <si>
    <t>1621 W Crosby Rd</t>
  </si>
  <si>
    <t>Federal Reserve Bank of Dallas</t>
  </si>
  <si>
    <t>2200 North Pearl Street</t>
  </si>
  <si>
    <t>Alliance Defending Freedom</t>
  </si>
  <si>
    <t>15100 N. 90th Street</t>
  </si>
  <si>
    <t>E2 Consulting Engineers, Inc.</t>
  </si>
  <si>
    <t>2100 Powell St</t>
  </si>
  <si>
    <t>StraussGroup - Executive Search Consultants</t>
  </si>
  <si>
    <t>Passages Malibu</t>
  </si>
  <si>
    <t>Malibu</t>
  </si>
  <si>
    <t>6428 Meadows Ct</t>
  </si>
  <si>
    <t>Prodigy Properties</t>
  </si>
  <si>
    <t>5254 Ridge Ave.</t>
  </si>
  <si>
    <t>AlphaSights</t>
  </si>
  <si>
    <t>Huffines Communities</t>
  </si>
  <si>
    <t>8200 Douglas Ave., #300</t>
  </si>
  <si>
    <t>A-Line Staffing Solutions</t>
  </si>
  <si>
    <t>Utica</t>
  </si>
  <si>
    <t>7529 Auburn Rd</t>
  </si>
  <si>
    <t>New Level Resources, LLC</t>
  </si>
  <si>
    <t>333 N. Lantana Street</t>
  </si>
  <si>
    <t>Meet</t>
  </si>
  <si>
    <t xml:space="preserve">Roberts PolyPro </t>
  </si>
  <si>
    <t>5416 Wyoming Ave.</t>
  </si>
  <si>
    <t>Collaborative Support Programs of NJ</t>
  </si>
  <si>
    <t>11 Spring Street</t>
  </si>
  <si>
    <t>Inside Real Estate</t>
  </si>
  <si>
    <t>Fire-Dex</t>
  </si>
  <si>
    <t>780 South Progress Drive</t>
  </si>
  <si>
    <t>Coastal Television Broadcasting Group LLC</t>
  </si>
  <si>
    <t>2700 E Tudor Rd</t>
  </si>
  <si>
    <t>Hercules Industries</t>
  </si>
  <si>
    <t>1310 W. Evans Avenue</t>
  </si>
  <si>
    <t>ARAUCO - North America</t>
  </si>
  <si>
    <t>400 Perimeter Center Terrace</t>
  </si>
  <si>
    <t>Ichor Systems, Inc.</t>
  </si>
  <si>
    <t>3185 Laurelview Court</t>
  </si>
  <si>
    <t>Brightmine</t>
  </si>
  <si>
    <t>ServiceSource, Inc</t>
  </si>
  <si>
    <t>10467 White Granite Drive</t>
  </si>
  <si>
    <t>Prodigy Resources</t>
  </si>
  <si>
    <t>3773 Cherry Creek North Drive</t>
  </si>
  <si>
    <t>Polytechnic School</t>
  </si>
  <si>
    <t>1030 E California Blvd.</t>
  </si>
  <si>
    <t>MCI USA</t>
  </si>
  <si>
    <t>1660 International Drive</t>
  </si>
  <si>
    <t>Anaplan</t>
  </si>
  <si>
    <t>1450 Brickell Ave</t>
  </si>
  <si>
    <t>Capital Staffing Solutions, Inc.</t>
  </si>
  <si>
    <t>4336 Pablo Oaks Ct</t>
  </si>
  <si>
    <t xml:space="preserve">TruHome Solutions, LLC </t>
  </si>
  <si>
    <t>6330 Sprint Pkwy</t>
  </si>
  <si>
    <t>Mesa Laboratories, Inc.</t>
  </si>
  <si>
    <t>12100 W. 6th Ave</t>
  </si>
  <si>
    <t>Honor Construction &amp; Development</t>
  </si>
  <si>
    <t>280 Ann St NW</t>
  </si>
  <si>
    <t>The Center for Alternative Sentencing and Employment Services (CASES)</t>
  </si>
  <si>
    <t>151 Lawrence Street</t>
  </si>
  <si>
    <t>Toyota Material Handling Solutions</t>
  </si>
  <si>
    <t>Santa Fe Springs</t>
  </si>
  <si>
    <t>12012 Burke St</t>
  </si>
  <si>
    <t>Rite of Passage</t>
  </si>
  <si>
    <t>Minden</t>
  </si>
  <si>
    <t>2560 Business Parkway</t>
  </si>
  <si>
    <t xml:space="preserve">Northern Jet </t>
  </si>
  <si>
    <t>321 N Crystal Lake Dr</t>
  </si>
  <si>
    <t>Cotton On Group</t>
  </si>
  <si>
    <t>Helen Keller Intl</t>
  </si>
  <si>
    <t>One Dag Hammarskjold Plaza</t>
  </si>
  <si>
    <t>New Jersey Department of Children and Families</t>
  </si>
  <si>
    <t>P.O. Box 729</t>
  </si>
  <si>
    <t>Boone Homes, Inc.</t>
  </si>
  <si>
    <t>Manakin Sabot</t>
  </si>
  <si>
    <t>62 Broad Street Rd</t>
  </si>
  <si>
    <t>Oboz Footwear</t>
  </si>
  <si>
    <t>201 South Wallace</t>
  </si>
  <si>
    <t>RadGov Inc.</t>
  </si>
  <si>
    <t>6750 N. Andrews Ave.</t>
  </si>
  <si>
    <t>trg.recruitment</t>
  </si>
  <si>
    <t>DigiDoc, Inc. dba Public Sector Solutions Group</t>
  </si>
  <si>
    <t>7331 Georgia Ave NW</t>
  </si>
  <si>
    <t>AMI Consulting Engineers</t>
  </si>
  <si>
    <t>91 Main Street</t>
  </si>
  <si>
    <t>Berkley North Pacific Group (a Berkley Company)</t>
  </si>
  <si>
    <t>2760 W Excursion Lane</t>
  </si>
  <si>
    <t>TruckPro, LLC</t>
  </si>
  <si>
    <t>Cordova</t>
  </si>
  <si>
    <t>1900 Charles Bryan Rd</t>
  </si>
  <si>
    <t>CPG Executive Search Inc.</t>
  </si>
  <si>
    <t>Standard Motor Products</t>
  </si>
  <si>
    <t>11101-1616</t>
  </si>
  <si>
    <t>37-18 Northern Boulevard</t>
  </si>
  <si>
    <t>Clarke</t>
  </si>
  <si>
    <t>St. Charles</t>
  </si>
  <si>
    <t>675 Sidwell Court</t>
  </si>
  <si>
    <t>Tri-County Regional Planning Commission</t>
  </si>
  <si>
    <t>456 Fulton St.</t>
  </si>
  <si>
    <t>Hunt Companies, Inc</t>
  </si>
  <si>
    <t>601 N Mesa St</t>
  </si>
  <si>
    <t>JCB North America</t>
  </si>
  <si>
    <t>Pooler</t>
  </si>
  <si>
    <t>2000 Bamford Blvd.</t>
  </si>
  <si>
    <t>A-LIGN</t>
  </si>
  <si>
    <t>400 N Ashley Dr</t>
  </si>
  <si>
    <t>Bodker, Ramsey, Andrews, Winograd &amp; Wildstein, P.C.</t>
  </si>
  <si>
    <t>3490 Piedmont Road, NE</t>
  </si>
  <si>
    <t>True Homes</t>
  </si>
  <si>
    <t>2649 Brekonridge Centre Drive</t>
  </si>
  <si>
    <t>Protecht</t>
  </si>
  <si>
    <t>Encore Technologies</t>
  </si>
  <si>
    <t>4620 Wesley Avenue</t>
  </si>
  <si>
    <t>Louisville MSD</t>
  </si>
  <si>
    <t>700 West Liberty Street</t>
  </si>
  <si>
    <t>Enova International</t>
  </si>
  <si>
    <t>175 W. Jackson Blvd</t>
  </si>
  <si>
    <t>Mezino Technologies</t>
  </si>
  <si>
    <t>Panorama Consulting Group</t>
  </si>
  <si>
    <t>2000 S Colorado Blvd.</t>
  </si>
  <si>
    <t>North American Electric Reliability Corporation (NERC)</t>
  </si>
  <si>
    <t>3353 Peachtree Road NE</t>
  </si>
  <si>
    <t>FCP Euro</t>
  </si>
  <si>
    <t>155 Hill St</t>
  </si>
  <si>
    <t>MyPath</t>
  </si>
  <si>
    <t>1746 Executive Dr.</t>
  </si>
  <si>
    <t>AirMed International</t>
  </si>
  <si>
    <t>950 22nd Street North</t>
  </si>
  <si>
    <t>Square</t>
  </si>
  <si>
    <t>R2Net Inc - JamesAllen.com</t>
  </si>
  <si>
    <t>135 W 50th St</t>
  </si>
  <si>
    <t>Indigo</t>
  </si>
  <si>
    <t>Charles Jacquin et Cie, Inc.</t>
  </si>
  <si>
    <t>2633 Trenton Ave.</t>
  </si>
  <si>
    <t>Ardor Health Solutions</t>
  </si>
  <si>
    <t>4301 Anchor Plaza Parkway</t>
  </si>
  <si>
    <t>Recorded Future</t>
  </si>
  <si>
    <t>363 Highland Avenue</t>
  </si>
  <si>
    <t>Clayton Services</t>
  </si>
  <si>
    <t>2950 North Loop W</t>
  </si>
  <si>
    <t>The Harris Center for Mental Health and IDD</t>
  </si>
  <si>
    <t>9401 Southwest Freeway</t>
  </si>
  <si>
    <t>Crawford Technologies</t>
  </si>
  <si>
    <t>Don Bosco Technical Institute</t>
  </si>
  <si>
    <t>1151 San Gabriel Blvd</t>
  </si>
  <si>
    <t>YETI</t>
  </si>
  <si>
    <t>7601 Southwest Pkwy</t>
  </si>
  <si>
    <t>Eugene Burger Management Corporation</t>
  </si>
  <si>
    <t>Rohnert Park</t>
  </si>
  <si>
    <t>6600 Hunter Drive</t>
  </si>
  <si>
    <t>Lifetime Activities</t>
  </si>
  <si>
    <t>Bay Area</t>
  </si>
  <si>
    <t>Million Air</t>
  </si>
  <si>
    <t>8501 Telephone Rd</t>
  </si>
  <si>
    <t>Town of Apex</t>
  </si>
  <si>
    <t>73 Hunter St</t>
  </si>
  <si>
    <t>Greystone</t>
  </si>
  <si>
    <t>152 W. 57th St</t>
  </si>
  <si>
    <t>Gerber Collision &amp; Glass</t>
  </si>
  <si>
    <t>400 W Grand Ave</t>
  </si>
  <si>
    <t>M &amp; M Industries, Inc.</t>
  </si>
  <si>
    <t>316 Corporate Place</t>
  </si>
  <si>
    <t>TF Cornerstone</t>
  </si>
  <si>
    <t>387 Park Avenue South</t>
  </si>
  <si>
    <t>Kenosha Public Library</t>
  </si>
  <si>
    <t>7979 38th Ave</t>
  </si>
  <si>
    <t>MBP (McDonough Bolyard Peck)</t>
  </si>
  <si>
    <t>3040 Williams Drive</t>
  </si>
  <si>
    <t>HireBetter</t>
  </si>
  <si>
    <t>500 Capital of Texas Highway N</t>
  </si>
  <si>
    <t>Bespoke Careers</t>
  </si>
  <si>
    <t>Shared Medical Services, Inc.</t>
  </si>
  <si>
    <t>209 Limestone Pass</t>
  </si>
  <si>
    <t>Concept Plus, LLC</t>
  </si>
  <si>
    <t>12150 Monument Drive</t>
  </si>
  <si>
    <t>MCM WORLDWIDE</t>
  </si>
  <si>
    <t>Sparks Group</t>
  </si>
  <si>
    <t>77 Upper Rock Circle</t>
  </si>
  <si>
    <t>4 Corner Resources</t>
  </si>
  <si>
    <t>130 S. Orange Ave</t>
  </si>
  <si>
    <t>One Medical</t>
  </si>
  <si>
    <t>1 Embarcadero Center</t>
  </si>
  <si>
    <t>Make-A-Wish Alaska and Washington</t>
  </si>
  <si>
    <t>811 First Avenue</t>
  </si>
  <si>
    <t>Non-Profit</t>
  </si>
  <si>
    <t>ManpowerGroup Talent Solutions</t>
  </si>
  <si>
    <t>Cisco ThousandEyes</t>
  </si>
  <si>
    <t>500 Terry A Francois Blvd</t>
  </si>
  <si>
    <t>Immunocore</t>
  </si>
  <si>
    <t>Truenorth Executive Search, Inc.</t>
  </si>
  <si>
    <t>The Door - A Center of Alternatives</t>
  </si>
  <si>
    <t>121 Avenue of the Americas</t>
  </si>
  <si>
    <t>Suna Solutions</t>
  </si>
  <si>
    <t>Fahrenheit Advisors</t>
  </si>
  <si>
    <t>1500 Mactavish Avenue</t>
  </si>
  <si>
    <t>Commonwealth of Pennsylvania</t>
  </si>
  <si>
    <t>Statewide</t>
  </si>
  <si>
    <t>ANdAZ</t>
  </si>
  <si>
    <t>75 Wall Street</t>
  </si>
  <si>
    <t>ProSidian Consulting</t>
  </si>
  <si>
    <t>ProSidian Consulting, LLC</t>
  </si>
  <si>
    <t>Prolec Energy</t>
  </si>
  <si>
    <t>Simply Biotech</t>
  </si>
  <si>
    <t>10845 Rancho Bernardo Road</t>
  </si>
  <si>
    <t>Online Development</t>
  </si>
  <si>
    <t>2332 News Sentinel Dr</t>
  </si>
  <si>
    <t>Informatic Technologies, Inc.</t>
  </si>
  <si>
    <t>825 Georges Road</t>
  </si>
  <si>
    <t>Equity LifeStyle Properties, Inc.</t>
  </si>
  <si>
    <t>Two North Riverside Plaza</t>
  </si>
  <si>
    <t>Delta System &amp; Software, Inc.</t>
  </si>
  <si>
    <t>Akron Bio</t>
  </si>
  <si>
    <t>6353 W Rogers Circle</t>
  </si>
  <si>
    <t>Riley Construction Company, Inc.</t>
  </si>
  <si>
    <t>5301 99th Avenue</t>
  </si>
  <si>
    <t>Saco Bay Orthopaedic &amp; Sports Physical Therapy</t>
  </si>
  <si>
    <t>Saco</t>
  </si>
  <si>
    <t>400 North St</t>
  </si>
  <si>
    <t>Choctaw Nation of Oklahoma</t>
  </si>
  <si>
    <t>Durant</t>
  </si>
  <si>
    <t>1802 Chukka Hina</t>
  </si>
  <si>
    <t>ETS-Lindgren</t>
  </si>
  <si>
    <t>1301 Arrow Point Dr</t>
  </si>
  <si>
    <t>The Medical Center of Aurora</t>
  </si>
  <si>
    <t>1501 S. Potomac Street</t>
  </si>
  <si>
    <t>In-Flight Crew Connections</t>
  </si>
  <si>
    <t>338 S. Sharon Amity Rd, #311</t>
  </si>
  <si>
    <t>o9 Solutions, Inc.</t>
  </si>
  <si>
    <t>1501 Lyndon B. Johnson Freeway</t>
  </si>
  <si>
    <t>Cardea Group</t>
  </si>
  <si>
    <t>295 Madison Ave</t>
  </si>
  <si>
    <t>Rightworks</t>
  </si>
  <si>
    <t>14 Hampshire Drive</t>
  </si>
  <si>
    <t>JASA</t>
  </si>
  <si>
    <t>247 West 37th Street</t>
  </si>
  <si>
    <t>HASI</t>
  </si>
  <si>
    <t>1 Park Place</t>
  </si>
  <si>
    <t>Vince</t>
  </si>
  <si>
    <t>500 Fifth Avenue</t>
  </si>
  <si>
    <t>HireLevel.</t>
  </si>
  <si>
    <t>3911 W. Ernestine Dr</t>
  </si>
  <si>
    <t>Trina Solar</t>
  </si>
  <si>
    <t>V2Soft</t>
  </si>
  <si>
    <t>300 Enteprise Ct,</t>
  </si>
  <si>
    <t>Berkadia</t>
  </si>
  <si>
    <t>521 Fifth Avenue</t>
  </si>
  <si>
    <t>Nipro Medical Corporation</t>
  </si>
  <si>
    <t>3150 NW 107th Ave</t>
  </si>
  <si>
    <t>Icertis</t>
  </si>
  <si>
    <t>14711 NE 29th Place</t>
  </si>
  <si>
    <t>sweetgreen</t>
  </si>
  <si>
    <t>3000 S Robertson Blvd</t>
  </si>
  <si>
    <t>Ride North Kingsford</t>
  </si>
  <si>
    <t>Kingsford</t>
  </si>
  <si>
    <t>500 S Carpenter Ave</t>
  </si>
  <si>
    <t>Dikita Enterprises, Inc.</t>
  </si>
  <si>
    <t>1420 W Mockingbird Ln</t>
  </si>
  <si>
    <t>TwinBear Management</t>
  </si>
  <si>
    <t>1447 Peachtree St. NW</t>
  </si>
  <si>
    <t>Wireless Vision</t>
  </si>
  <si>
    <t>40700 Woodward Ave</t>
  </si>
  <si>
    <t>Riverview School</t>
  </si>
  <si>
    <t>East Sandwich</t>
  </si>
  <si>
    <t>551 Rte. 6A</t>
  </si>
  <si>
    <t>Ghirardelli Associates</t>
  </si>
  <si>
    <t>2055 Gateway Place</t>
  </si>
  <si>
    <t>Sterling Pharma Solutions</t>
  </si>
  <si>
    <t>Tyne &amp; Wear</t>
  </si>
  <si>
    <t>Cramlington</t>
  </si>
  <si>
    <t>NE23 7QG</t>
  </si>
  <si>
    <t>Sterling Place</t>
  </si>
  <si>
    <t>MVB Bank</t>
  </si>
  <si>
    <t>Fairmont</t>
  </si>
  <si>
    <t>301 Virginia Avenue</t>
  </si>
  <si>
    <t>ImageQuix</t>
  </si>
  <si>
    <t>Comar</t>
  </si>
  <si>
    <t>Voorhees</t>
  </si>
  <si>
    <t>220 Laurel Road</t>
  </si>
  <si>
    <t>Northwest Administrators, Inc</t>
  </si>
  <si>
    <t>2323 Eastlake Avenue East</t>
  </si>
  <si>
    <t>Spectrio</t>
  </si>
  <si>
    <t>7624 Bald Cypress Pl</t>
  </si>
  <si>
    <t>Unity Environmental University</t>
  </si>
  <si>
    <t>New Gloucester</t>
  </si>
  <si>
    <t>70 Farm View Dr.</t>
  </si>
  <si>
    <t>Nutrabolt</t>
  </si>
  <si>
    <t>4407 Monterey Oaks Blvd</t>
  </si>
  <si>
    <t>Tower Legal Solutions</t>
  </si>
  <si>
    <t>65 Broadway</t>
  </si>
  <si>
    <t>loanDepot</t>
  </si>
  <si>
    <t>6561 Irvine Center Dr</t>
  </si>
  <si>
    <t>John H. Carter Company, Inc.</t>
  </si>
  <si>
    <t>Baton Rouge, LA</t>
  </si>
  <si>
    <t>17630 Perkins Road</t>
  </si>
  <si>
    <t>Health Choice Network</t>
  </si>
  <si>
    <t>9064 NW 13th Terr</t>
  </si>
  <si>
    <t xml:space="preserve">G.A. West &amp; Co., Inc. </t>
  </si>
  <si>
    <t>Creola</t>
  </si>
  <si>
    <t>1200 Radcliff Road</t>
  </si>
  <si>
    <t>HighRes Biosolutions</t>
  </si>
  <si>
    <t>102 Cherry Hill Drive</t>
  </si>
  <si>
    <t>Direct Wire</t>
  </si>
  <si>
    <t>412 Oak Street</t>
  </si>
  <si>
    <t>Pinnacle Partners, Inc</t>
  </si>
  <si>
    <t>9515 Delegates Row</t>
  </si>
  <si>
    <t>VT Industries</t>
  </si>
  <si>
    <t>Holstein</t>
  </si>
  <si>
    <t>51025-7730</t>
  </si>
  <si>
    <t>1000 Industrial Park</t>
  </si>
  <si>
    <t>Burkett Burkett &amp; Burkett Certified Public Accountants, P.A.</t>
  </si>
  <si>
    <t>3101 Sunset Blvd</t>
  </si>
  <si>
    <t>MVM, Inc.</t>
  </si>
  <si>
    <t>JetSet Communications, Inc.</t>
  </si>
  <si>
    <t>Adamstown</t>
  </si>
  <si>
    <t>Help at Home</t>
  </si>
  <si>
    <t>33 S State St</t>
  </si>
  <si>
    <t>ASO Worldwide</t>
  </si>
  <si>
    <t>OneSource Virtual</t>
  </si>
  <si>
    <t>9001 Cypress Waters Blvd</t>
  </si>
  <si>
    <t>BEPC Inc. - Business Excellence Professional Consulting</t>
  </si>
  <si>
    <t>San Angelo</t>
  </si>
  <si>
    <t>3240 Executive Dr.</t>
  </si>
  <si>
    <t>Hightower Advisors</t>
  </si>
  <si>
    <t>200 W. Madison Street</t>
  </si>
  <si>
    <t>MPLC</t>
  </si>
  <si>
    <t xml:space="preserve">HealthTexas Primary Care Doctors </t>
  </si>
  <si>
    <t>2961 Mossrock</t>
  </si>
  <si>
    <t>VIP Community Services</t>
  </si>
  <si>
    <t>770 E 176th St</t>
  </si>
  <si>
    <t>SHL Medical</t>
  </si>
  <si>
    <t>Idaho Youth Ranch</t>
  </si>
  <si>
    <t>5465 W. Irving St.</t>
  </si>
  <si>
    <t>Atwell, LLC</t>
  </si>
  <si>
    <t>Two Towne Square</t>
  </si>
  <si>
    <t>Hydraflow</t>
  </si>
  <si>
    <t>Boulder Weekly</t>
  </si>
  <si>
    <t xml:space="preserve">Luna Data Solutions, Inc. </t>
  </si>
  <si>
    <t>1408 W Koenig Lane</t>
  </si>
  <si>
    <t>Hilltop Holdings</t>
  </si>
  <si>
    <t>CCI Solutions</t>
  </si>
  <si>
    <t>1342 88th Ave SE</t>
  </si>
  <si>
    <t>Edgerton Contractors, Inc.</t>
  </si>
  <si>
    <t>Oak Creek</t>
  </si>
  <si>
    <t>545 W Ryan Road</t>
  </si>
  <si>
    <t>The Farley Center</t>
  </si>
  <si>
    <t>5477 Mooretown Road</t>
  </si>
  <si>
    <t>JMJ Phillip Group</t>
  </si>
  <si>
    <t>888 W Big Beaver Rd</t>
  </si>
  <si>
    <t>Zyxware Technologies</t>
  </si>
  <si>
    <t>551 S Interstate 35</t>
  </si>
  <si>
    <t>Axius Technologies Inc.</t>
  </si>
  <si>
    <t>20610 Quarterpath Trace Circle</t>
  </si>
  <si>
    <t>InfuSystem</t>
  </si>
  <si>
    <t>Rochester Hills</t>
  </si>
  <si>
    <t>3851 W Hamlin Rd</t>
  </si>
  <si>
    <t>Harmony Public Schools</t>
  </si>
  <si>
    <t>9321 W. Sam Houston Pkwy S.</t>
  </si>
  <si>
    <t>Saint Peter's Prep</t>
  </si>
  <si>
    <t>144 Grand Street</t>
  </si>
  <si>
    <t>SOC LLC</t>
  </si>
  <si>
    <t>Princeton IT Services, Inc</t>
  </si>
  <si>
    <t>125 Maiden Ln</t>
  </si>
  <si>
    <t>New Hope, Inc.</t>
  </si>
  <si>
    <t>Attleboro</t>
  </si>
  <si>
    <t>247 Maple St</t>
  </si>
  <si>
    <t>Micro Control Company</t>
  </si>
  <si>
    <t>7956 Main Street NE</t>
  </si>
  <si>
    <t>Trumark Homes</t>
  </si>
  <si>
    <t>3001 Bishop Dr</t>
  </si>
  <si>
    <t>AuBurn Pharmacy</t>
  </si>
  <si>
    <t>Garnett</t>
  </si>
  <si>
    <t>259 W Park Rd</t>
  </si>
  <si>
    <t>Griswold</t>
  </si>
  <si>
    <t>510 E Township Line Rd</t>
  </si>
  <si>
    <t>Community Health Center of Snohomish County (CHC)</t>
  </si>
  <si>
    <t>8609 Evergreen Way</t>
  </si>
  <si>
    <t>Foxguard</t>
  </si>
  <si>
    <t>Christiansburg</t>
  </si>
  <si>
    <t>2285 Prospect Drive NE</t>
  </si>
  <si>
    <t>Cascade Hospital for Animals</t>
  </si>
  <si>
    <t>6730 Cascade Road SE</t>
  </si>
  <si>
    <t>Milk Specialties Global</t>
  </si>
  <si>
    <t>7500 Flying Cloud Drive</t>
  </si>
  <si>
    <t>Jacoby &amp; Meyers Attorneys LLP</t>
  </si>
  <si>
    <t>10900 Wilshire Blvd.</t>
  </si>
  <si>
    <t>Naval Facilities Engineering Systems Command (NAVFAC)</t>
  </si>
  <si>
    <t>1322 Patterson Avenue, S.E.</t>
  </si>
  <si>
    <t>ISoftech Inc</t>
  </si>
  <si>
    <t>14125, Robert Paris Court</t>
  </si>
  <si>
    <t xml:space="preserve">Barnet Products </t>
  </si>
  <si>
    <t>140 Sylvan Avenue</t>
  </si>
  <si>
    <t>Truveris</t>
  </si>
  <si>
    <t>3 Beaver Valley Rd</t>
  </si>
  <si>
    <t>Cardiovascular Institute of the South</t>
  </si>
  <si>
    <t>Houma</t>
  </si>
  <si>
    <t>225 Dunn Street</t>
  </si>
  <si>
    <t>Lumenalta (formerly Clevertech)</t>
  </si>
  <si>
    <t>Allen Distribution</t>
  </si>
  <si>
    <t>Carlisle</t>
  </si>
  <si>
    <t>1532 Commerce Avenue</t>
  </si>
  <si>
    <t>EmployStats</t>
  </si>
  <si>
    <t>1920 E Riverside Dr</t>
  </si>
  <si>
    <t>ESI Inc. of Tennessee</t>
  </si>
  <si>
    <t>1250 Roberts Boulevard</t>
  </si>
  <si>
    <t>OASIS Alignment Services: A Division of In-Place Machining Company</t>
  </si>
  <si>
    <t>363 Pickering Road</t>
  </si>
  <si>
    <t>DWC Construction Co., Inc.</t>
  </si>
  <si>
    <t>2014 Gladstone Avenue</t>
  </si>
  <si>
    <t>Brain Injury Association of Virginia</t>
  </si>
  <si>
    <t>2810 N Parham Road</t>
  </si>
  <si>
    <t>Children's Nebraska</t>
  </si>
  <si>
    <t>8200 Dodge Street</t>
  </si>
  <si>
    <t>Silversand Services</t>
  </si>
  <si>
    <t>2827 Barker Cypress Rd.</t>
  </si>
  <si>
    <t>Sonny's Enterprises Inc. - Conveyorized Car Wash Equipment Leader</t>
  </si>
  <si>
    <t>5605 Hiatus Road</t>
  </si>
  <si>
    <t>PeopleConnect Staffing</t>
  </si>
  <si>
    <t>44 Tehama St</t>
  </si>
  <si>
    <t>Tint World® Automotive Styling Centers™</t>
  </si>
  <si>
    <t>1000 Clint Moore Road</t>
  </si>
  <si>
    <t>Ingram Content Group</t>
  </si>
  <si>
    <t>One Ingram Blvd.</t>
  </si>
  <si>
    <t>Global Finishing Solutions LLC</t>
  </si>
  <si>
    <t>Osseo</t>
  </si>
  <si>
    <t>12731 Norway Rd</t>
  </si>
  <si>
    <t>Arlington Public Schools</t>
  </si>
  <si>
    <t>1426 N Quincy St</t>
  </si>
  <si>
    <t>Recology</t>
  </si>
  <si>
    <t>50 California Street, 24th Floor</t>
  </si>
  <si>
    <t>Curtiss-Wright Corporation</t>
  </si>
  <si>
    <t>130 Harbour Place Dr</t>
  </si>
  <si>
    <t>Barker Search LLC</t>
  </si>
  <si>
    <t>5928 Old Greenville Hwy</t>
  </si>
  <si>
    <t>MindSpring Partners LLC</t>
  </si>
  <si>
    <t>33 N Dearborn St</t>
  </si>
  <si>
    <t>ESG</t>
  </si>
  <si>
    <t xml:space="preserve"> Euxton</t>
  </si>
  <si>
    <t xml:space="preserve"> PR7 6AQ</t>
  </si>
  <si>
    <t>Brisance House, Euxton Lane</t>
  </si>
  <si>
    <t>The New York Foundling</t>
  </si>
  <si>
    <t>590 Avenue of the Americas</t>
  </si>
  <si>
    <t>Hyundai Capital America</t>
  </si>
  <si>
    <t>3161 Michelson Drive</t>
  </si>
  <si>
    <t>Marathon Health</t>
  </si>
  <si>
    <t>10 W. Market St. Suite 2900</t>
  </si>
  <si>
    <t>TELNET INC.</t>
  </si>
  <si>
    <t>7630 Standish Place</t>
  </si>
  <si>
    <t>Mobile Communications America</t>
  </si>
  <si>
    <t>135 North Church Street, Suite 310</t>
  </si>
  <si>
    <t>Flexjet</t>
  </si>
  <si>
    <t>26180 Curtiss-Wright Parkway</t>
  </si>
  <si>
    <t>Calsak Plastics</t>
  </si>
  <si>
    <t>5800 Campus Circle Drive</t>
  </si>
  <si>
    <t>Excelerate Energy</t>
  </si>
  <si>
    <t>Firefighters First Credit Union</t>
  </si>
  <si>
    <t>1520 Colorado Blvd</t>
  </si>
  <si>
    <t>Helix Steel</t>
  </si>
  <si>
    <t>2390 Winewood Ave</t>
  </si>
  <si>
    <t>Smith Power Products, Inc.</t>
  </si>
  <si>
    <t>3065 West California Avenue</t>
  </si>
  <si>
    <t>Numeric Technologies</t>
  </si>
  <si>
    <t>Numeric Technologies Inc.</t>
  </si>
  <si>
    <t>AVE by Korman Communities</t>
  </si>
  <si>
    <t>Plymouth Township</t>
  </si>
  <si>
    <t>580 W Germantown Pike</t>
  </si>
  <si>
    <t>The Cromwell Group, Inc.</t>
  </si>
  <si>
    <t>1012 Market Street</t>
  </si>
  <si>
    <t>Reveille Technologies,Inc</t>
  </si>
  <si>
    <t>MoTek Technologies</t>
  </si>
  <si>
    <t>2530 Berryessa Rd, Suite 530</t>
  </si>
  <si>
    <t>Miracle Mile Advisors</t>
  </si>
  <si>
    <t>11300 W Olympic Blvd</t>
  </si>
  <si>
    <t>MKD Electric</t>
  </si>
  <si>
    <t>2590 Alft Ln</t>
  </si>
  <si>
    <t>Swoon</t>
  </si>
  <si>
    <t>300 South Wacker Drive</t>
  </si>
  <si>
    <t>Bo-Mac Contractors, LTD</t>
  </si>
  <si>
    <t>Beaumont</t>
  </si>
  <si>
    <t>1020 Lindbergh Dr</t>
  </si>
  <si>
    <t>AerSale, Inc.</t>
  </si>
  <si>
    <t>255 Alhambra Circle</t>
  </si>
  <si>
    <t>IPS Corporation</t>
  </si>
  <si>
    <t>Compton</t>
  </si>
  <si>
    <t>455 W. Victoria Street</t>
  </si>
  <si>
    <t>Workiva</t>
  </si>
  <si>
    <t>2900 University Blvd</t>
  </si>
  <si>
    <t>Cybertec, Inc</t>
  </si>
  <si>
    <t>11710 Plaza America Drive</t>
  </si>
  <si>
    <t>Coalition Technologies</t>
  </si>
  <si>
    <t>3750 South Robertson Blvd #200</t>
  </si>
  <si>
    <t>L-Acoustics</t>
  </si>
  <si>
    <t>Thomas Thor</t>
  </si>
  <si>
    <t>Tower Semiconductor</t>
  </si>
  <si>
    <t>Carolina Legal Staffing</t>
  </si>
  <si>
    <t>Beck's Hybrids</t>
  </si>
  <si>
    <t>6767 E 276th St</t>
  </si>
  <si>
    <t>Wanzek Construction, Inc.</t>
  </si>
  <si>
    <t>4850 32nd Ave S</t>
  </si>
  <si>
    <t>Nutanix</t>
  </si>
  <si>
    <t>1740 Technology Dr</t>
  </si>
  <si>
    <t>Annapurna</t>
  </si>
  <si>
    <t>ConvergePoint</t>
  </si>
  <si>
    <t>1810 Snake River Rd</t>
  </si>
  <si>
    <t>MacAllister Machinery Co., Inc.</t>
  </si>
  <si>
    <t>6300 Southeastern Ave</t>
  </si>
  <si>
    <t>Contour Mortgage Corporation</t>
  </si>
  <si>
    <t>990 Stewart Ave</t>
  </si>
  <si>
    <t>MJ Care, Inc.</t>
  </si>
  <si>
    <t>2725 S. Moorland Road</t>
  </si>
  <si>
    <t>Markley</t>
  </si>
  <si>
    <t>Summer Street</t>
  </si>
  <si>
    <t>Corbins</t>
  </si>
  <si>
    <t>4829 S 38th St</t>
  </si>
  <si>
    <t>MNK Infotech</t>
  </si>
  <si>
    <t>1300 W Walnut Hill Lane</t>
  </si>
  <si>
    <t>Cottonwood Tucson</t>
  </si>
  <si>
    <t>4110 West Sweetwater Drive</t>
  </si>
  <si>
    <t>Rivian</t>
  </si>
  <si>
    <t>15770 Laguna Canyon Rd</t>
  </si>
  <si>
    <t>Painting with a Twist</t>
  </si>
  <si>
    <t>Mandeville</t>
  </si>
  <si>
    <t>2121 N. Causeway Blvd.</t>
  </si>
  <si>
    <t>Alameda Health System</t>
  </si>
  <si>
    <t>Trench Drain Systems</t>
  </si>
  <si>
    <t>162 E County Road 89</t>
  </si>
  <si>
    <t>ARi</t>
  </si>
  <si>
    <t>221 Altorfer Lane</t>
  </si>
  <si>
    <t>Refresco</t>
  </si>
  <si>
    <t>Vantage Consulting</t>
  </si>
  <si>
    <t>New York State Division of Criminal Justice Services</t>
  </si>
  <si>
    <t>Western Power Sports (WPS)</t>
  </si>
  <si>
    <t>601 E. Gowen Rd</t>
  </si>
  <si>
    <t>Safework</t>
  </si>
  <si>
    <t>180 N. Riverview Drive</t>
  </si>
  <si>
    <t>South Moon Under</t>
  </si>
  <si>
    <t>183 Harry S. Truman Parkway</t>
  </si>
  <si>
    <t>Imagine Staffing Technology, An Imagine Company</t>
  </si>
  <si>
    <t>892 Main Street</t>
  </si>
  <si>
    <t>National Write Your Congressman, Inc.</t>
  </si>
  <si>
    <t>2435 N Central Expressway Ste 300</t>
  </si>
  <si>
    <t>PKC Group</t>
  </si>
  <si>
    <t>Konica Minolta Business Solutions Canada</t>
  </si>
  <si>
    <t>Wiregrass Construction Company</t>
  </si>
  <si>
    <t>Dothan</t>
  </si>
  <si>
    <t>1830 Hartford Hwy</t>
  </si>
  <si>
    <t>Town of Davidson</t>
  </si>
  <si>
    <t>Optinose</t>
  </si>
  <si>
    <t>LMB Associates</t>
  </si>
  <si>
    <t>Greater Chicago</t>
  </si>
  <si>
    <t>OSI Engineering</t>
  </si>
  <si>
    <t>901 Campisi Way</t>
  </si>
  <si>
    <t>InsulTech LLC</t>
  </si>
  <si>
    <t>3530 W. Garry Ave.</t>
  </si>
  <si>
    <t>Select Water Solutions</t>
  </si>
  <si>
    <t>1233 West Loop South</t>
  </si>
  <si>
    <t xml:space="preserve">SAGE IT </t>
  </si>
  <si>
    <t>3535 Victory Group Way</t>
  </si>
  <si>
    <t>AOI</t>
  </si>
  <si>
    <t>13139 Jess Pirtle Blvd.</t>
  </si>
  <si>
    <t>HFA</t>
  </si>
  <si>
    <t>1705 South Walton Blvd</t>
  </si>
  <si>
    <t>General Dynamics Ordnance and Tactical Systems</t>
  </si>
  <si>
    <t>Family Services of Westchester</t>
  </si>
  <si>
    <t>2975 Westchester Ave</t>
  </si>
  <si>
    <t>Environmental Air Systems</t>
  </si>
  <si>
    <t>High Point</t>
  </si>
  <si>
    <t>250 Swathmore Ave</t>
  </si>
  <si>
    <t>Conexess Group</t>
  </si>
  <si>
    <t>3324 Charlotte Ave</t>
  </si>
  <si>
    <t>Catalyst Corporate Federal Credit Union</t>
  </si>
  <si>
    <t>6801 Parkwood Blvd</t>
  </si>
  <si>
    <t>Hub Technology Group</t>
  </si>
  <si>
    <t>Performance Services</t>
  </si>
  <si>
    <t>4670 Haven Point Blvd</t>
  </si>
  <si>
    <t>Tampa Museum of Art</t>
  </si>
  <si>
    <t>120 W. Gasparilla Plaza</t>
  </si>
  <si>
    <t>Arrupe Jesuit High School</t>
  </si>
  <si>
    <t>4343 Utica Street</t>
  </si>
  <si>
    <t>Land O'Frost</t>
  </si>
  <si>
    <t>Munster</t>
  </si>
  <si>
    <t>10109 Columbia Avenue</t>
  </si>
  <si>
    <t>Beebe Landscape Services</t>
  </si>
  <si>
    <t>06088-0735</t>
  </si>
  <si>
    <t>102 Winkler Road</t>
  </si>
  <si>
    <t>Klarna</t>
  </si>
  <si>
    <t>Power Personnel</t>
  </si>
  <si>
    <t>84 W Santa Clara St</t>
  </si>
  <si>
    <t>Timberline Kitchen &amp; Bath, Inc.</t>
  </si>
  <si>
    <t>October Three Consulting</t>
  </si>
  <si>
    <t>Acertus Consulting Group, LLC</t>
  </si>
  <si>
    <t>11880 College Blvd</t>
  </si>
  <si>
    <t>Marspec Technical Products</t>
  </si>
  <si>
    <t>Spanish Fort</t>
  </si>
  <si>
    <t>30466 Sgt. E.I. 'Boots'​ Thomas Drive</t>
  </si>
  <si>
    <t xml:space="preserve">Calvert Impact </t>
  </si>
  <si>
    <t>7550 Wisconsin Ave</t>
  </si>
  <si>
    <t>E-Solutions</t>
  </si>
  <si>
    <t>2 North Market Street Suite #400 San Jose, California 95113</t>
  </si>
  <si>
    <t>Making Opportunity Count</t>
  </si>
  <si>
    <t>MRI Software</t>
  </si>
  <si>
    <t>28925 Fountain Parkway</t>
  </si>
  <si>
    <t>YMCA of Greater Grand Rapids</t>
  </si>
  <si>
    <t>475 Lake Michigan Drive</t>
  </si>
  <si>
    <t>SHINE Systems</t>
  </si>
  <si>
    <t>TRU Staffing Partners, Inc.</t>
  </si>
  <si>
    <t>Ultimate Medical Academy</t>
  </si>
  <si>
    <t>9309 N Florida Ave</t>
  </si>
  <si>
    <t>The Viscusi Group</t>
  </si>
  <si>
    <t>1185 Avenue of The Americas</t>
  </si>
  <si>
    <t>Coaction Global</t>
  </si>
  <si>
    <t>412 Mt. Kemble Ave.</t>
  </si>
  <si>
    <t>The Deuterman Law Group</t>
  </si>
  <si>
    <t>3524 Lawndale Dr</t>
  </si>
  <si>
    <t>KIPP NYC</t>
  </si>
  <si>
    <t>470 7th Avenue</t>
  </si>
  <si>
    <t>Zenith Services Inc.</t>
  </si>
  <si>
    <t>4390 Route 1</t>
  </si>
  <si>
    <t>SRS Distribution Inc.</t>
  </si>
  <si>
    <t>7440 South, TX-121, McKinney, TX 75070</t>
  </si>
  <si>
    <t>PeopleFinders</t>
  </si>
  <si>
    <t>1915 21st St</t>
  </si>
  <si>
    <t>DoStuff</t>
  </si>
  <si>
    <t>Christian Art Gifts</t>
  </si>
  <si>
    <t>Bloomingdale</t>
  </si>
  <si>
    <t>359 Longview dr</t>
  </si>
  <si>
    <t>World Science Festival</t>
  </si>
  <si>
    <t>475 Riverside Drive, Suite 950</t>
  </si>
  <si>
    <t>4600  2nd Ave</t>
  </si>
  <si>
    <t>Valued Merchant Services</t>
  </si>
  <si>
    <t>3544 East 17th Street</t>
  </si>
  <si>
    <t>Raphael Health Center</t>
  </si>
  <si>
    <t>Oak Ridge Winery</t>
  </si>
  <si>
    <t>Lodi</t>
  </si>
  <si>
    <t>6100 E. Hwy 12</t>
  </si>
  <si>
    <t>Pacifica Services, Inc.</t>
  </si>
  <si>
    <t>106 S. Mentor Ave.</t>
  </si>
  <si>
    <t>King's Hawaiian</t>
  </si>
  <si>
    <t>19161 Harborgate Way</t>
  </si>
  <si>
    <t>SolidCAM</t>
  </si>
  <si>
    <t>207 Pheasant Run</t>
  </si>
  <si>
    <t>Hilton San Diego Bayfront</t>
  </si>
  <si>
    <t>1 Park Blvd</t>
  </si>
  <si>
    <t>Current Power</t>
  </si>
  <si>
    <t>5050 West Greens Rd</t>
  </si>
  <si>
    <t>U.S. Renal Care</t>
  </si>
  <si>
    <t>Legal Services NYC</t>
  </si>
  <si>
    <t>40 Worth Street, Suite 606</t>
  </si>
  <si>
    <t>Aerostar (Aerostar International LLC)</t>
  </si>
  <si>
    <t>3901 W 59th St</t>
  </si>
  <si>
    <t>BDG Architects</t>
  </si>
  <si>
    <t>400 N. Ashley</t>
  </si>
  <si>
    <t>FirstService Residential</t>
  </si>
  <si>
    <t>1855 Griffin Road</t>
  </si>
  <si>
    <t>wikiHow</t>
  </si>
  <si>
    <t>2nd Floor, 530 Lytton Ave</t>
  </si>
  <si>
    <t>EnCorps, STEM Educator Programs</t>
  </si>
  <si>
    <t>Greater Los Angeles Area</t>
  </si>
  <si>
    <t>Spencer Ogden</t>
  </si>
  <si>
    <t>Innovative Systems, Inc.</t>
  </si>
  <si>
    <t>790 Holiday Drive</t>
  </si>
  <si>
    <t>Amsted Rail</t>
  </si>
  <si>
    <t>311 S. Wacker Blvd</t>
  </si>
  <si>
    <t>Pigment</t>
  </si>
  <si>
    <t>Children's Institute</t>
  </si>
  <si>
    <t>2121 West Temple Street</t>
  </si>
  <si>
    <t>Santa Energy Corporation</t>
  </si>
  <si>
    <t>Bridgeport</t>
  </si>
  <si>
    <t>154 Admiral Street</t>
  </si>
  <si>
    <t>Acadia Healthcare</t>
  </si>
  <si>
    <t>6100 Tower Circle</t>
  </si>
  <si>
    <t>Abrams Fensterman, LLP</t>
  </si>
  <si>
    <t>The Global Edge Consultants</t>
  </si>
  <si>
    <t>1800 Hughes Landing Blvd</t>
  </si>
  <si>
    <t>Fenceworks</t>
  </si>
  <si>
    <t>870 North Main Street</t>
  </si>
  <si>
    <t>Direct Sales Recruiting, LLC</t>
  </si>
  <si>
    <t>TekWissen ®</t>
  </si>
  <si>
    <t>581 State Circle</t>
  </si>
  <si>
    <t>Republic Airways</t>
  </si>
  <si>
    <t>8909 Purdue Road</t>
  </si>
  <si>
    <t>E-Frontiers</t>
  </si>
  <si>
    <t>Acti-Kare Responsive In-Home Care</t>
  </si>
  <si>
    <t>17425 Bridge Hill Court #200</t>
  </si>
  <si>
    <t>North Arkansas Regional Medical Center</t>
  </si>
  <si>
    <t>InterCommunity</t>
  </si>
  <si>
    <t>800 Connecticut Blvd</t>
  </si>
  <si>
    <t>Mavensoft Technologies</t>
  </si>
  <si>
    <t>15248 NW Greenbrier Parkway</t>
  </si>
  <si>
    <t>Rampart Supply a division of Cregger Company</t>
  </si>
  <si>
    <t>1801 N Union Blvd</t>
  </si>
  <si>
    <t>WhidbeyHealth</t>
  </si>
  <si>
    <t>Coupeville</t>
  </si>
  <si>
    <t>101 N. Main Street</t>
  </si>
  <si>
    <t>Nevada Donor Network, Inc.</t>
  </si>
  <si>
    <t>2055 E. Sahara Ave</t>
  </si>
  <si>
    <t>Silfex, Inc. - A Division of Lam Research Corporation</t>
  </si>
  <si>
    <t>950 S. Franklin St.</t>
  </si>
  <si>
    <t>CrossRoad Engineers, PC</t>
  </si>
  <si>
    <t>Beech Grove</t>
  </si>
  <si>
    <t>115 N 17th Ave</t>
  </si>
  <si>
    <t>Bio Careers</t>
  </si>
  <si>
    <t>Quest Financial</t>
  </si>
  <si>
    <t>6 Concourse Parkway</t>
  </si>
  <si>
    <t>Tadano Pan America</t>
  </si>
  <si>
    <t>4242 West Greens Road</t>
  </si>
  <si>
    <t>SecureTek Solutions</t>
  </si>
  <si>
    <t>Glastonbury</t>
  </si>
  <si>
    <t>969 Hebron Ave</t>
  </si>
  <si>
    <t>Johns Lyng USA</t>
  </si>
  <si>
    <t>5310 Vivian St</t>
  </si>
  <si>
    <t>Altimetrik</t>
  </si>
  <si>
    <t>1000 Town Center, Suite 700</t>
  </si>
  <si>
    <t>Initium SoftWorks (ISW)</t>
  </si>
  <si>
    <t>32746-4762</t>
  </si>
  <si>
    <t>801 International Pkwy FL 5</t>
  </si>
  <si>
    <t>Texas Air Products</t>
  </si>
  <si>
    <t>11122 Gordon</t>
  </si>
  <si>
    <t>CartonCraft Incorporated</t>
  </si>
  <si>
    <t>2900 Dukane Drive</t>
  </si>
  <si>
    <t>Proximo Spirits</t>
  </si>
  <si>
    <t>3 Second Street</t>
  </si>
  <si>
    <t>Auction &amp; Event Solutions Colorado</t>
  </si>
  <si>
    <t>4750 S. Santa Fe Circle</t>
  </si>
  <si>
    <t>Iron Bow Technologies</t>
  </si>
  <si>
    <t>Triumph</t>
  </si>
  <si>
    <t>651 Canyon Dr</t>
  </si>
  <si>
    <t>Dean Transportation</t>
  </si>
  <si>
    <t>4812 Aurelius Road</t>
  </si>
  <si>
    <t>Ascendo Resources</t>
  </si>
  <si>
    <t>2 Alhambra Plaza</t>
  </si>
  <si>
    <t>AFP advanced food products llc, Groupe Savencia</t>
  </si>
  <si>
    <t>New Holland</t>
  </si>
  <si>
    <t>402 South Custer Avenue</t>
  </si>
  <si>
    <t>Vivid Resourcing</t>
  </si>
  <si>
    <t>KARM Stores</t>
  </si>
  <si>
    <t>733 N Hall of Fame Drive</t>
  </si>
  <si>
    <t>SilverDoor</t>
  </si>
  <si>
    <t>Washington Capital Partners</t>
  </si>
  <si>
    <t>8401 Greensboro Drive</t>
  </si>
  <si>
    <t>KNIPEX Tools LP</t>
  </si>
  <si>
    <t>1500 Busch Parkway</t>
  </si>
  <si>
    <t>Burchard and Associates, Inc.</t>
  </si>
  <si>
    <t>PO Box 16542</t>
  </si>
  <si>
    <t>Aviat Networks</t>
  </si>
  <si>
    <t>200 Parker Dr</t>
  </si>
  <si>
    <t>Inizio Evoke</t>
  </si>
  <si>
    <t>101 Avenue of the Americas</t>
  </si>
  <si>
    <t>Boodell &amp; Domanskis, LLC</t>
  </si>
  <si>
    <t>One North Franklin</t>
  </si>
  <si>
    <t>Compass Associates</t>
  </si>
  <si>
    <t>inSegment</t>
  </si>
  <si>
    <t>300 Washington Street</t>
  </si>
  <si>
    <t>Ecotone, Inc.</t>
  </si>
  <si>
    <t>Forest Hill</t>
  </si>
  <si>
    <t>2120 High Point Road</t>
  </si>
  <si>
    <t>Lexington Company AB</t>
  </si>
  <si>
    <t>Baptist Health System</t>
  </si>
  <si>
    <t>Bon Appétit Management Company</t>
  </si>
  <si>
    <t>201 Redwood Shores Parkway, Suite 175</t>
  </si>
  <si>
    <t>MongoDB</t>
  </si>
  <si>
    <t>Artisan Creative</t>
  </si>
  <si>
    <t>Stoner Ave</t>
  </si>
  <si>
    <t>Shopify</t>
  </si>
  <si>
    <t>New Age Software Services</t>
  </si>
  <si>
    <t>Hampstead</t>
  </si>
  <si>
    <t>20 Mary E Clark Dr</t>
  </si>
  <si>
    <t>BAMM Staffing</t>
  </si>
  <si>
    <t>Eatontown</t>
  </si>
  <si>
    <t>615 Hope Road, Building 2</t>
  </si>
  <si>
    <t>RNnetwork</t>
  </si>
  <si>
    <t>4700 Exchange Court</t>
  </si>
  <si>
    <t>Branch</t>
  </si>
  <si>
    <t>3635 Peters Creek Rd NW</t>
  </si>
  <si>
    <t>SCIEX</t>
  </si>
  <si>
    <t>500 Old Connecticut Path</t>
  </si>
  <si>
    <t>Employment Development Department</t>
  </si>
  <si>
    <t>Virginia Department of Environmental Quality</t>
  </si>
  <si>
    <t>Christian Healthcare Ministries</t>
  </si>
  <si>
    <t>Barberton</t>
  </si>
  <si>
    <t>127 Hazelwood Avenue</t>
  </si>
  <si>
    <t>City of Portland, Maine</t>
  </si>
  <si>
    <t>389 Congress Street</t>
  </si>
  <si>
    <t>Axtria - Ingenious Insights</t>
  </si>
  <si>
    <t>Berkeley Heights</t>
  </si>
  <si>
    <t>300 Connell Dr, 5th Floor</t>
  </si>
  <si>
    <t>Harvest Technical Services, Inc.</t>
  </si>
  <si>
    <t>1839 Ygnacio Valley Rd #390</t>
  </si>
  <si>
    <t>Universal Site Services, Inc.</t>
  </si>
  <si>
    <t>760 E. Capitol Avenue</t>
  </si>
  <si>
    <t>Bristow Group</t>
  </si>
  <si>
    <t>3151 Briarpark Drive, Suite 700</t>
  </si>
  <si>
    <t>Tru Fragrance &amp; Beauty</t>
  </si>
  <si>
    <t>Willowbrook</t>
  </si>
  <si>
    <t>7725 South Quincy</t>
  </si>
  <si>
    <t>Smith System®</t>
  </si>
  <si>
    <t>1150 Luna Rd</t>
  </si>
  <si>
    <t>Storyville Coffee Company</t>
  </si>
  <si>
    <t>9459 Coppertop Loop</t>
  </si>
  <si>
    <t>Braze</t>
  </si>
  <si>
    <t>330 W 34th Street</t>
  </si>
  <si>
    <t>Latitude Financial, LLC</t>
  </si>
  <si>
    <t>Vero Beach</t>
  </si>
  <si>
    <t>The ONE Campaign</t>
  </si>
  <si>
    <t>1299 Pennsylvania Ave</t>
  </si>
  <si>
    <t>Principle Business Enterprises, Inc.</t>
  </si>
  <si>
    <t>20189 Pine Lake RD</t>
  </si>
  <si>
    <t>Lakeshore Legal Aid</t>
  </si>
  <si>
    <t>30500 Van Dyke</t>
  </si>
  <si>
    <t>JoCo</t>
  </si>
  <si>
    <t>Corporate Headquarters: 427 S Boston Ave</t>
  </si>
  <si>
    <t>StoryCorps</t>
  </si>
  <si>
    <t>80 Hanson Pl</t>
  </si>
  <si>
    <t>Ascot Staffing</t>
  </si>
  <si>
    <t>1939 Harrison St. Ste 150</t>
  </si>
  <si>
    <t>Staffing Solutions of Hawaii</t>
  </si>
  <si>
    <t>1357 Kapiolani Boulevard, Ste 915</t>
  </si>
  <si>
    <t>RxSight, Inc.</t>
  </si>
  <si>
    <t>100 Columbia</t>
  </si>
  <si>
    <t>ISSOS International</t>
  </si>
  <si>
    <t>Glasgow</t>
  </si>
  <si>
    <t>EnergyLogic, Inc.</t>
  </si>
  <si>
    <t>Berthoud</t>
  </si>
  <si>
    <t>309 Mountain Ave</t>
  </si>
  <si>
    <t>Lindabury, McCormick, Estabrook &amp; Cooper, P.C.</t>
  </si>
  <si>
    <t>53 Cardinal Drive</t>
  </si>
  <si>
    <t>Publicis Health</t>
  </si>
  <si>
    <t>Pharmaron</t>
  </si>
  <si>
    <t>DoubleLine</t>
  </si>
  <si>
    <t>2002 N. Tampa St.</t>
  </si>
  <si>
    <t>OpenTech Alliance</t>
  </si>
  <si>
    <t>2101 W. Peoria Avenue</t>
  </si>
  <si>
    <t xml:space="preserve">KEB </t>
  </si>
  <si>
    <t>......</t>
  </si>
  <si>
    <t>Midwest Region</t>
  </si>
  <si>
    <t>NYC Citywide Administrative Services</t>
  </si>
  <si>
    <t>One Centre St.</t>
  </si>
  <si>
    <t xml:space="preserve">EF English First </t>
  </si>
  <si>
    <t>Civista Bank</t>
  </si>
  <si>
    <t>Sandusky</t>
  </si>
  <si>
    <t>100 E. Water Street</t>
  </si>
  <si>
    <t>Goodwill Keystone Area</t>
  </si>
  <si>
    <t>1150 Goodwill Dr.</t>
  </si>
  <si>
    <t>Truliant Federal Credit Union</t>
  </si>
  <si>
    <t>3200 Truliant Way</t>
  </si>
  <si>
    <t>ClearBridge Technology Group</t>
  </si>
  <si>
    <t>6 Fortune Drive</t>
  </si>
  <si>
    <t>JPI</t>
  </si>
  <si>
    <t>600 E. Las Colinas Blvd., #1800</t>
  </si>
  <si>
    <t>Cray Huber Horstman Heil &amp; VanAusdal LLC</t>
  </si>
  <si>
    <t>303 W Madison St</t>
  </si>
  <si>
    <t>Brenton Engineering</t>
  </si>
  <si>
    <t>4750 Cty Rd 13 NE</t>
  </si>
  <si>
    <t>Larson Design Group</t>
  </si>
  <si>
    <t>3000 Westinghouse Drive</t>
  </si>
  <si>
    <t>Colorectal Cancer Alliance</t>
  </si>
  <si>
    <t>1025 Vermont Ave NW</t>
  </si>
  <si>
    <t>Proven IT</t>
  </si>
  <si>
    <t>Tinley Park</t>
  </si>
  <si>
    <t>18450 Crossing Dr.</t>
  </si>
  <si>
    <t>Acumen Learning</t>
  </si>
  <si>
    <t>240 N. Orem Blvd</t>
  </si>
  <si>
    <t>Grow Financial Federal Credit Union</t>
  </si>
  <si>
    <t>9927 Delaney Lake Drive</t>
  </si>
  <si>
    <t>Asana</t>
  </si>
  <si>
    <t>Ronald McDonald House Charities, Upper Midwest</t>
  </si>
  <si>
    <t>818 Fulton Street SE</t>
  </si>
  <si>
    <t>Gap</t>
  </si>
  <si>
    <t>55 Thomas Street</t>
  </si>
  <si>
    <t>Aya Healthcare</t>
  </si>
  <si>
    <t>5930 Cornerstone Ct  #300</t>
  </si>
  <si>
    <t>Canopy</t>
  </si>
  <si>
    <t>3921 East Bayshore Road</t>
  </si>
  <si>
    <t>Office of the New York State Attorney General</t>
  </si>
  <si>
    <t>28 Liberty St</t>
  </si>
  <si>
    <t>Soft Tech Consulting</t>
  </si>
  <si>
    <t>4229 Lafayette Center Drive, Suite 1700,</t>
  </si>
  <si>
    <t>ClearChoice Dental Implant Centers</t>
  </si>
  <si>
    <t>8350 E. Crescent Pkwy</t>
  </si>
  <si>
    <t>Georgetown Preparatory School</t>
  </si>
  <si>
    <t>10900 Rockville Pike</t>
  </si>
  <si>
    <t>Sting Alarm</t>
  </si>
  <si>
    <t>7120 Rafael Ridge Way</t>
  </si>
  <si>
    <t>Crossmark Graphics, Inc.</t>
  </si>
  <si>
    <t>16100 West Overland Drive</t>
  </si>
  <si>
    <t>Law Firm</t>
  </si>
  <si>
    <t>Management Recruiters of Tallahassee</t>
  </si>
  <si>
    <t>2333 Hansen Lane Suite 2</t>
  </si>
  <si>
    <t>Asmodee</t>
  </si>
  <si>
    <t>Mortgage Solutions Financial</t>
  </si>
  <si>
    <t>7450 Campus Dr</t>
  </si>
  <si>
    <t>Joss Search</t>
  </si>
  <si>
    <t>Magenium</t>
  </si>
  <si>
    <t>P.O. Box 730</t>
  </si>
  <si>
    <t>Blossom Tech Solutions</t>
  </si>
  <si>
    <t>Elastic</t>
  </si>
  <si>
    <t>88 Kearny St</t>
  </si>
  <si>
    <t>Infojini Inc</t>
  </si>
  <si>
    <t>10015 Old Columbia Rd</t>
  </si>
  <si>
    <t>Sightline Payments</t>
  </si>
  <si>
    <t>8400 W Sunset Rd</t>
  </si>
  <si>
    <t>Wakefern Food Corp.</t>
  </si>
  <si>
    <t>Keasbey</t>
  </si>
  <si>
    <t>5000 Riverside Dr.</t>
  </si>
  <si>
    <t>Tek Leaders Inc</t>
  </si>
  <si>
    <t>5151 Headquarters Dr</t>
  </si>
  <si>
    <t>Goodwill Industries of Northwest NC</t>
  </si>
  <si>
    <t>2701 University Parkway</t>
  </si>
  <si>
    <t>AvantGuard Monitoring Centers, A Becklar Company</t>
  </si>
  <si>
    <t>4699 Harrison Blvd</t>
  </si>
  <si>
    <t>Brinkmann Constructors</t>
  </si>
  <si>
    <t>16550 Chesterfield Grove Road</t>
  </si>
  <si>
    <t>The Restaurant at Patowmack Farm</t>
  </si>
  <si>
    <t>Xe.com</t>
  </si>
  <si>
    <t>FSN (Freedom Search Network)</t>
  </si>
  <si>
    <t>Wake Forest</t>
  </si>
  <si>
    <t>PO Box 727</t>
  </si>
  <si>
    <t>blue plate minds</t>
  </si>
  <si>
    <t>Paoli</t>
  </si>
  <si>
    <t>Nordic Global</t>
  </si>
  <si>
    <t>Telios Corporation</t>
  </si>
  <si>
    <t>146 Payne St</t>
  </si>
  <si>
    <t>Infomatics Corp</t>
  </si>
  <si>
    <t>23465 Rock Haven Way, #100</t>
  </si>
  <si>
    <t>Girl Scouts of Central California South</t>
  </si>
  <si>
    <t>1377 W. Shaw Ave</t>
  </si>
  <si>
    <t>Quantum Health</t>
  </si>
  <si>
    <t>5240 Blazer Parkway</t>
  </si>
  <si>
    <t>RTI Properties, Inc.</t>
  </si>
  <si>
    <t>19300 S Hamilton Ave #210</t>
  </si>
  <si>
    <t>Apellis Pharmaceuticals</t>
  </si>
  <si>
    <t>100 Fifth Ave</t>
  </si>
  <si>
    <t>Behavioral Health Network, Inc (BHN)</t>
  </si>
  <si>
    <t>417 Liberty Street</t>
  </si>
  <si>
    <t>Easterseals-Goodwill Northern Rocky Mountain</t>
  </si>
  <si>
    <t>West Coast University</t>
  </si>
  <si>
    <t>151 Innovation Drive</t>
  </si>
  <si>
    <t>Udemy</t>
  </si>
  <si>
    <t>600 Harrison St</t>
  </si>
  <si>
    <t>Central Peninsula Hospital</t>
  </si>
  <si>
    <t>250 Hospital Place</t>
  </si>
  <si>
    <t>Edelman Smithfield</t>
  </si>
  <si>
    <t>Cech Corporation</t>
  </si>
  <si>
    <t>3984 Cabaret Trail West</t>
  </si>
  <si>
    <t>F.E. Moran Group of Companies</t>
  </si>
  <si>
    <t>2265 Carlson Drive</t>
  </si>
  <si>
    <t>Papé Group</t>
  </si>
  <si>
    <t>355 Goodpasture Island Road</t>
  </si>
  <si>
    <t>SmartSource Technical Solutions</t>
  </si>
  <si>
    <t>St Charles</t>
  </si>
  <si>
    <t>3805 E Main St</t>
  </si>
  <si>
    <t>Park Place Technologies</t>
  </si>
  <si>
    <t>5910 Landerbrook Drive</t>
  </si>
  <si>
    <t>Residential Home Health and Residential Hospice</t>
  </si>
  <si>
    <t>5440 Corporate Drive</t>
  </si>
  <si>
    <t>Aspiranet</t>
  </si>
  <si>
    <t>400 Oyster Point Boulevard</t>
  </si>
  <si>
    <t>Russell Tobin</t>
  </si>
  <si>
    <t>420 Lexington Avenue</t>
  </si>
  <si>
    <t>Asociacion Puertorriquenos en Marcha</t>
  </si>
  <si>
    <t>4301 Rising Sun Ave</t>
  </si>
  <si>
    <t>Terrain</t>
  </si>
  <si>
    <t>TSR Consulting Services, Inc.</t>
  </si>
  <si>
    <t>1090 King Georges Post Road</t>
  </si>
  <si>
    <t>The Herb Chambers Companies</t>
  </si>
  <si>
    <t>259 McGrath Highway</t>
  </si>
  <si>
    <t>Family Life Academy Charter Schools</t>
  </si>
  <si>
    <t>14 West 170th Street</t>
  </si>
  <si>
    <t>Rubies</t>
  </si>
  <si>
    <t>Westbury</t>
  </si>
  <si>
    <t>601 Cantiague Rock Rd</t>
  </si>
  <si>
    <t>Palm Beach State College</t>
  </si>
  <si>
    <t>Lake Worth</t>
  </si>
  <si>
    <t>4200 Congress Ave</t>
  </si>
  <si>
    <t>Fuyao Group</t>
  </si>
  <si>
    <t>Certara</t>
  </si>
  <si>
    <t>4 Radnor Corporate Center</t>
  </si>
  <si>
    <t>City of Greenacres</t>
  </si>
  <si>
    <t>Greenacres</t>
  </si>
  <si>
    <t>5800 Melaleuca Ln</t>
  </si>
  <si>
    <t>Daiya Foods Inc</t>
  </si>
  <si>
    <t>Maison Berger Paris - emosia Group</t>
  </si>
  <si>
    <t>Search Masters, Inc.</t>
  </si>
  <si>
    <t>2 Summit Park Drive</t>
  </si>
  <si>
    <t>WSLS 10</t>
  </si>
  <si>
    <t>821 5th St NE</t>
  </si>
  <si>
    <t>Genesee County Human Resources</t>
  </si>
  <si>
    <t>Flint</t>
  </si>
  <si>
    <t>1101 Beach St</t>
  </si>
  <si>
    <t>Midland Care Connection, Inc.</t>
  </si>
  <si>
    <t>200 SW Frazier Circle</t>
  </si>
  <si>
    <t>Bil-Jax</t>
  </si>
  <si>
    <t>Archbold</t>
  </si>
  <si>
    <t>125 Taylor Pkwy</t>
  </si>
  <si>
    <t>Millennium Health</t>
  </si>
  <si>
    <t>16981 Via Tazon</t>
  </si>
  <si>
    <t>Anchor Heating and Air</t>
  </si>
  <si>
    <t>Pearle Vision</t>
  </si>
  <si>
    <t>Oggi Talent</t>
  </si>
  <si>
    <t>110 Cheshire Lane</t>
  </si>
  <si>
    <t>Playfly Aspire</t>
  </si>
  <si>
    <t>1720 Peachtree St. NE</t>
  </si>
  <si>
    <t>Simplex-IT</t>
  </si>
  <si>
    <t>4490 Darrow Rd</t>
  </si>
  <si>
    <t>The Preiss Company</t>
  </si>
  <si>
    <t>1700 Hillsborough St.</t>
  </si>
  <si>
    <t>Seminole State College of Florida</t>
  </si>
  <si>
    <t>32773-6199</t>
  </si>
  <si>
    <t>100 Weldon Blvd</t>
  </si>
  <si>
    <t>Rebuilding Together Peninsula</t>
  </si>
  <si>
    <t>841 Kaynyne Street</t>
  </si>
  <si>
    <t>Ventures Unlimited Inc</t>
  </si>
  <si>
    <t>Ventures Unlimited Inc. East Gate Center 309 Fellowship Road, Suite 200 Mount Laurel NJ 08054</t>
  </si>
  <si>
    <t>Newburyport Bank</t>
  </si>
  <si>
    <t>63 State Street</t>
  </si>
  <si>
    <t>Independent Pipe and Supply Corp</t>
  </si>
  <si>
    <t>6 Whitman Rd</t>
  </si>
  <si>
    <t>QBS, provider of Safety-Care</t>
  </si>
  <si>
    <t>North Attleboro</t>
  </si>
  <si>
    <t>49 Plain St.</t>
  </si>
  <si>
    <t>Reperio Human Capital</t>
  </si>
  <si>
    <t>Rubicon Research Pvt Ltd</t>
  </si>
  <si>
    <t>Arkansas Electric Cooperative Corporation</t>
  </si>
  <si>
    <t>1 Cooperative Way</t>
  </si>
  <si>
    <t>GeminiBio</t>
  </si>
  <si>
    <t>Carrell Blanton Ferris &amp; Associates, PLC</t>
  </si>
  <si>
    <t>Forest Plaza II, Suite 310</t>
  </si>
  <si>
    <t>Building and Land Technology</t>
  </si>
  <si>
    <t>100 Elmcroft Rd</t>
  </si>
  <si>
    <t>Nexus Talent Solutions</t>
  </si>
  <si>
    <t>Wheat Ridge</t>
  </si>
  <si>
    <t>7710 W. 44th Avenue</t>
  </si>
  <si>
    <t>Guardian</t>
  </si>
  <si>
    <t>760 SW 9th Avenue</t>
  </si>
  <si>
    <t>Layfield Geosynthetics</t>
  </si>
  <si>
    <t>911MEDIA, a division of Trade News International, Inc.</t>
  </si>
  <si>
    <t>91505-4048</t>
  </si>
  <si>
    <t>4444 Riverside Drive</t>
  </si>
  <si>
    <t>School District 27J</t>
  </si>
  <si>
    <t>18551 E. 160th Ave.</t>
  </si>
  <si>
    <t>JAB Recruitment</t>
  </si>
  <si>
    <t>Quintairos, Prieto, Wood, &amp; Boyer, P.A.</t>
  </si>
  <si>
    <t>9300 S. Dadeland Blvd.</t>
  </si>
  <si>
    <t>E2</t>
  </si>
  <si>
    <t>1152 15th St NW</t>
  </si>
  <si>
    <t>Dynamic Advisor Solutions</t>
  </si>
  <si>
    <t>2415 E Camelback Rd, Suite 700</t>
  </si>
  <si>
    <t>Alamon, Inc</t>
  </si>
  <si>
    <t>315 West Idaho Street</t>
  </si>
  <si>
    <t>WITRON Group</t>
  </si>
  <si>
    <t>Notre Dame Health Care Center Inc.</t>
  </si>
  <si>
    <t>555 Plantation Street</t>
  </si>
  <si>
    <t>The MX Group</t>
  </si>
  <si>
    <t>7020 High Grove Bvld</t>
  </si>
  <si>
    <t>California Department of Public Health</t>
  </si>
  <si>
    <t>95814-5015</t>
  </si>
  <si>
    <t>1615 Capitol Avenue</t>
  </si>
  <si>
    <t>Global Rescue</t>
  </si>
  <si>
    <t>85 Mechanic Street</t>
  </si>
  <si>
    <t>Falk, Barrot &amp; Associates, LLP</t>
  </si>
  <si>
    <t>865 Laurel St</t>
  </si>
  <si>
    <t>USmax Corporation</t>
  </si>
  <si>
    <t>3060 Williams Drive</t>
  </si>
  <si>
    <t>Rialto Capital</t>
  </si>
  <si>
    <t>200 S Biscayne Blvd</t>
  </si>
  <si>
    <t>Valley Health System</t>
  </si>
  <si>
    <t>4 Valley Health Plaza</t>
  </si>
  <si>
    <t>Apex IT Services</t>
  </si>
  <si>
    <t>10632 Little Petuxent Pkw way</t>
  </si>
  <si>
    <t>IMS People Possible</t>
  </si>
  <si>
    <t>Scatec ASA</t>
  </si>
  <si>
    <t>Parent Petroleum</t>
  </si>
  <si>
    <t>3340 West Main Street</t>
  </si>
  <si>
    <t>AmeriHealth Caritas</t>
  </si>
  <si>
    <t>100 Stevens Drive</t>
  </si>
  <si>
    <t>DollarDays</t>
  </si>
  <si>
    <t>2617 S 46th St</t>
  </si>
  <si>
    <t>Northern Air Cargo</t>
  </si>
  <si>
    <t>3900 Old International Airport Rd.</t>
  </si>
  <si>
    <t>The University of Kansas Health System</t>
  </si>
  <si>
    <t>3901 Rainbow Blvd.</t>
  </si>
  <si>
    <t>Muffetta Household Staffing Agency</t>
  </si>
  <si>
    <t>Larchmont</t>
  </si>
  <si>
    <t>132 Larchmont Ave</t>
  </si>
  <si>
    <t>AltaSource Group</t>
  </si>
  <si>
    <t>605 4th Ave</t>
  </si>
  <si>
    <t>Compass Group</t>
  </si>
  <si>
    <t>Industrial Electric Mfg. (IEM)</t>
  </si>
  <si>
    <t>48205 Warm Springs Blvd.</t>
  </si>
  <si>
    <t>Tierra West LLC</t>
  </si>
  <si>
    <t>5571 Midway Park Pl NE</t>
  </si>
  <si>
    <t>Gamewell Mechanical Inc.</t>
  </si>
  <si>
    <t>1417 Jake Alexander Blvd S</t>
  </si>
  <si>
    <t>Dynamic Campus</t>
  </si>
  <si>
    <t>2806 Flintrock Trace</t>
  </si>
  <si>
    <t>PaperWorks</t>
  </si>
  <si>
    <t>1300 Virginia Dr</t>
  </si>
  <si>
    <t>NexCore Group</t>
  </si>
  <si>
    <t>1550 Market Street</t>
  </si>
  <si>
    <t>Litera</t>
  </si>
  <si>
    <t>550 W Jackson Blvd</t>
  </si>
  <si>
    <t>JG Wentworth</t>
  </si>
  <si>
    <t>Chesterbrook</t>
  </si>
  <si>
    <t>1200 Morris Drive</t>
  </si>
  <si>
    <t>Spectrum Control</t>
  </si>
  <si>
    <t>8031 Avonia Road</t>
  </si>
  <si>
    <t>Porta-Painting - WBENC CERTIFIED</t>
  </si>
  <si>
    <t>WI - Wisconsin</t>
  </si>
  <si>
    <t>313 Travis Lane</t>
  </si>
  <si>
    <t>School of Rock</t>
  </si>
  <si>
    <t>1 Wattles St</t>
  </si>
  <si>
    <t>i2i Population Health</t>
  </si>
  <si>
    <t>377 Riverside Dr</t>
  </si>
  <si>
    <t>Cad&amp;Lan</t>
  </si>
  <si>
    <t>Reading Truck</t>
  </si>
  <si>
    <t>825 E. Wyomissing Blvd.</t>
  </si>
  <si>
    <t>Simply360 Search</t>
  </si>
  <si>
    <t>Pfluger Architects</t>
  </si>
  <si>
    <t>209 East Riverside Drive</t>
  </si>
  <si>
    <t>Spirit Halloween</t>
  </si>
  <si>
    <t>Cryoport Systems</t>
  </si>
  <si>
    <t>112 Westwood Place, Suite 350</t>
  </si>
  <si>
    <t>CloudZero</t>
  </si>
  <si>
    <t>Chileda</t>
  </si>
  <si>
    <t>Calgon Carbon Corporation</t>
  </si>
  <si>
    <t>3000 GSK Drive</t>
  </si>
  <si>
    <t>Gramercy Surgery Center, Inc.</t>
  </si>
  <si>
    <t>380 Second Ave, Ste 1000</t>
  </si>
  <si>
    <t>AdventHealth</t>
  </si>
  <si>
    <t>Altamonte Springs</t>
  </si>
  <si>
    <t>900 Hope Way</t>
  </si>
  <si>
    <t>Firebirds Wood Fired Grill</t>
  </si>
  <si>
    <t>8700 Red Oak Blvd</t>
  </si>
  <si>
    <t>GlobalPoint Inc</t>
  </si>
  <si>
    <t>850 Carolier Ln</t>
  </si>
  <si>
    <t>Killick Group</t>
  </si>
  <si>
    <t>Patriot Software, LLC</t>
  </si>
  <si>
    <t>4883 Dressler Rd</t>
  </si>
  <si>
    <t>Critical Project Services</t>
  </si>
  <si>
    <t>17000 Dallas Parkway, Suite 200</t>
  </si>
  <si>
    <t>Concord Technologies</t>
  </si>
  <si>
    <t>Kinder's Premium Quality Seasonings &amp; Sauces</t>
  </si>
  <si>
    <t>Full Circle Health</t>
  </si>
  <si>
    <t>777 N Raymond St.</t>
  </si>
  <si>
    <t>FST Logistics</t>
  </si>
  <si>
    <t>5025 Bradenton Ave</t>
  </si>
  <si>
    <t>Pinnacle Search Partners</t>
  </si>
  <si>
    <t>5 Concourse Parkway</t>
  </si>
  <si>
    <t>Sunrun</t>
  </si>
  <si>
    <t>225 Bush Street</t>
  </si>
  <si>
    <t>Fiverr</t>
  </si>
  <si>
    <t>38 Greene St</t>
  </si>
  <si>
    <t>Hesnor Engineering Associates, PLLC</t>
  </si>
  <si>
    <t>136 Everett Rd</t>
  </si>
  <si>
    <t>Association for Energy Affordability, Inc.</t>
  </si>
  <si>
    <t>105 Bruckner Boulevard</t>
  </si>
  <si>
    <t>Harter Aerospace</t>
  </si>
  <si>
    <t>401 W Gemini Dr</t>
  </si>
  <si>
    <t>Exertis | Jam</t>
  </si>
  <si>
    <t>Greenfield Community College</t>
  </si>
  <si>
    <t>01301-9739</t>
  </si>
  <si>
    <t>CK Construction</t>
  </si>
  <si>
    <t>6235 Westerville Road</t>
  </si>
  <si>
    <t>Agency MJ</t>
  </si>
  <si>
    <t>41 Peabody St</t>
  </si>
  <si>
    <t>The University of West Alabama</t>
  </si>
  <si>
    <t>Station One</t>
  </si>
  <si>
    <t xml:space="preserve">ABC Home &amp; Commercial Services - Texas </t>
  </si>
  <si>
    <t>9475 East HWY 290</t>
  </si>
  <si>
    <t>Leading Path Consulting</t>
  </si>
  <si>
    <t>7925 Jones Branch Dr</t>
  </si>
  <si>
    <t>Community Solutions, Inc. (CSI)</t>
  </si>
  <si>
    <t>175 Addison Road</t>
  </si>
  <si>
    <t>BTI360</t>
  </si>
  <si>
    <t>12930 Worldgate Dr</t>
  </si>
  <si>
    <t>Bluffton Township Fire District</t>
  </si>
  <si>
    <t>Bluffton</t>
  </si>
  <si>
    <t>357 Fording Island Road</t>
  </si>
  <si>
    <t>Interfacio Ltd</t>
  </si>
  <si>
    <t>Monroe Hospital</t>
  </si>
  <si>
    <t>4011 S Monroe Medical Park Blvd</t>
  </si>
  <si>
    <t>Brilliant®</t>
  </si>
  <si>
    <t>125 S. Wacker Drive</t>
  </si>
  <si>
    <t>Service Motor Company</t>
  </si>
  <si>
    <t>Dale</t>
  </si>
  <si>
    <t>W9614 State Hwy 96</t>
  </si>
  <si>
    <t>Crystal Equation Corporation</t>
  </si>
  <si>
    <t>Coriell Institute for Medical Research</t>
  </si>
  <si>
    <t>403 Haddon Avenue</t>
  </si>
  <si>
    <t>Hennepin County Sheriff</t>
  </si>
  <si>
    <t>350 S 5th St</t>
  </si>
  <si>
    <t>SourceAudio</t>
  </si>
  <si>
    <t>9415 Culver Blvd</t>
  </si>
  <si>
    <t>Providence Anesthesiology Associates</t>
  </si>
  <si>
    <t>3735 Glen Lake Drive</t>
  </si>
  <si>
    <t>CESO, INC.</t>
  </si>
  <si>
    <t>3601 Rigby Road</t>
  </si>
  <si>
    <t>Hampel Corp.</t>
  </si>
  <si>
    <t>W194 N11551 McCormick Drive</t>
  </si>
  <si>
    <t>Eventida, Inc.</t>
  </si>
  <si>
    <t>1341 H St NE</t>
  </si>
  <si>
    <t>Henderson Harbor Group</t>
  </si>
  <si>
    <t>15 Exchange Place</t>
  </si>
  <si>
    <t>Medical Facilities of America</t>
  </si>
  <si>
    <t>2917 Penn Forest Blvd</t>
  </si>
  <si>
    <t>Metalsa</t>
  </si>
  <si>
    <t>Wonderland Child &amp; Family Services</t>
  </si>
  <si>
    <t>Shoreline</t>
  </si>
  <si>
    <t>2402 NW 195th Place</t>
  </si>
  <si>
    <t>Arizona Department of Gaming</t>
  </si>
  <si>
    <t>Xsolla</t>
  </si>
  <si>
    <t>15260 Ventura Blvd</t>
  </si>
  <si>
    <t>WAHVE LLC</t>
  </si>
  <si>
    <t>1180 N Town Center Dr</t>
  </si>
  <si>
    <t>TOP Worldwide LLC</t>
  </si>
  <si>
    <t>Madison Heights</t>
  </si>
  <si>
    <t>551 E. Eleven Mile Rd</t>
  </si>
  <si>
    <t>Molecular Products</t>
  </si>
  <si>
    <t>Molded Fiber Glass (MFG) Companies</t>
  </si>
  <si>
    <t>Ashtabula</t>
  </si>
  <si>
    <t>2925 MFG Place</t>
  </si>
  <si>
    <t>Jim 'N Nick's Community Bar-B-Q</t>
  </si>
  <si>
    <t>10 Inverness Center Pkwy</t>
  </si>
  <si>
    <t>PVI Holdings, Inc.</t>
  </si>
  <si>
    <t>9450 Grogans Mill Rd</t>
  </si>
  <si>
    <t>ifm</t>
  </si>
  <si>
    <t>ANOTECH USA</t>
  </si>
  <si>
    <t>16225 Park Ten Place</t>
  </si>
  <si>
    <t>Tech Observer</t>
  </si>
  <si>
    <t>17 Arcadian Way</t>
  </si>
  <si>
    <t>Delta Utility Services</t>
  </si>
  <si>
    <t>SPIbelt</t>
  </si>
  <si>
    <t>Penn Foster Group</t>
  </si>
  <si>
    <t>200 Hickory St</t>
  </si>
  <si>
    <t>Advisors Excel</t>
  </si>
  <si>
    <t>2950 SW McClure Road</t>
  </si>
  <si>
    <t>ScaleneWorks People Solutions LLP</t>
  </si>
  <si>
    <t>Denham-Blythe Company, Inc</t>
  </si>
  <si>
    <t>100 Trade Street</t>
  </si>
  <si>
    <t>MacPaw 🇺🇦</t>
  </si>
  <si>
    <t>10 Canal Park</t>
  </si>
  <si>
    <t>COREcruitment Ltd</t>
  </si>
  <si>
    <t>Winner Aviation</t>
  </si>
  <si>
    <t>1555 Youngstown Kingsville Rd NE</t>
  </si>
  <si>
    <t>Rose Medical Center</t>
  </si>
  <si>
    <t>4567 East 9th Avenue</t>
  </si>
  <si>
    <t>Xylo Technologies</t>
  </si>
  <si>
    <t>2434, Superior Drive NW</t>
  </si>
  <si>
    <t>VAALCO Energy, Inc</t>
  </si>
  <si>
    <t>9800 Richmond</t>
  </si>
  <si>
    <t>TCWGlobal</t>
  </si>
  <si>
    <t>3545 Aero Court</t>
  </si>
  <si>
    <t>Good Feet Worldwide</t>
  </si>
  <si>
    <t>5923 Farnsworth Court</t>
  </si>
  <si>
    <t>Pinnacle Healthcare Consulting</t>
  </si>
  <si>
    <t>9085 E. Mineral Circle</t>
  </si>
  <si>
    <t>Lakeland PBS</t>
  </si>
  <si>
    <t>Bemidji</t>
  </si>
  <si>
    <t>108 Grant Ave NE</t>
  </si>
  <si>
    <t>RiverWoods</t>
  </si>
  <si>
    <t>5 White Oak Drive</t>
  </si>
  <si>
    <t>Stanley Black &amp; Decker, Inc.</t>
  </si>
  <si>
    <t>New Britain</t>
  </si>
  <si>
    <t>1000 Stanley Drive</t>
  </si>
  <si>
    <t>Comptech Associates</t>
  </si>
  <si>
    <t>1075 Easton Avenue</t>
  </si>
  <si>
    <t>City of Montgomery</t>
  </si>
  <si>
    <t>VECARIUS, Inc.</t>
  </si>
  <si>
    <t>28 Dane Street</t>
  </si>
  <si>
    <t>Nevada Attorney General's Office</t>
  </si>
  <si>
    <t>100 N Carson St</t>
  </si>
  <si>
    <t>Lightspeed Systems</t>
  </si>
  <si>
    <t>12013 Fitzhugh Rd</t>
  </si>
  <si>
    <t>LGH USA</t>
  </si>
  <si>
    <t>Bridgeview</t>
  </si>
  <si>
    <t>9925 S Industrial Drive</t>
  </si>
  <si>
    <t>Butler Machinery</t>
  </si>
  <si>
    <t>3401 33 ST S</t>
  </si>
  <si>
    <t>Centurion</t>
  </si>
  <si>
    <t>ABC 10News San Diego | KGTV Channel 10</t>
  </si>
  <si>
    <t>4600 Air Way</t>
  </si>
  <si>
    <t>St. Mary's Healthcare System for Children</t>
  </si>
  <si>
    <t>Bayside</t>
  </si>
  <si>
    <t>29-01 216th Street</t>
  </si>
  <si>
    <t>Risk Placement Services, Inc.</t>
  </si>
  <si>
    <t>francesca’s®</t>
  </si>
  <si>
    <t>8760 Clay Road</t>
  </si>
  <si>
    <t>Analytica</t>
  </si>
  <si>
    <t>NATA- National Air Transportation Association</t>
  </si>
  <si>
    <t>818 Connecticut Avenue, NW</t>
  </si>
  <si>
    <t>VDart</t>
  </si>
  <si>
    <t>Alpharetta,</t>
  </si>
  <si>
    <t>11180 State Bridge Road</t>
  </si>
  <si>
    <t>Marcum Search</t>
  </si>
  <si>
    <t>Sagimet Biosciences</t>
  </si>
  <si>
    <t>155 Bovet Rd</t>
  </si>
  <si>
    <t>The Trade Desk</t>
  </si>
  <si>
    <t>42 North Chestnut Street</t>
  </si>
  <si>
    <t>360 Tour Designs</t>
  </si>
  <si>
    <t>507 N York St</t>
  </si>
  <si>
    <t>ARTHALAND</t>
  </si>
  <si>
    <t>WRS - Worldwide Recruitment Solutions</t>
  </si>
  <si>
    <t>Traylor Bros., Inc.</t>
  </si>
  <si>
    <t>835 N. Congress Avenue</t>
  </si>
  <si>
    <t>Hillmann Consulting, LLC</t>
  </si>
  <si>
    <t>1600 Route 22 East</t>
  </si>
  <si>
    <t>LTS - Video Solutions for Security Professionals</t>
  </si>
  <si>
    <t>Industry</t>
  </si>
  <si>
    <t>17333 Freedom Way</t>
  </si>
  <si>
    <t>KS Engineers, P.C.</t>
  </si>
  <si>
    <t>NEW JERSEY (NJ)</t>
  </si>
  <si>
    <t>2 Riverfront Plaza, 3rd Fl</t>
  </si>
  <si>
    <t>Cedar Fair Entertainment Company</t>
  </si>
  <si>
    <t>One Cedar Point Drive</t>
  </si>
  <si>
    <t>Addition Management</t>
  </si>
  <si>
    <t>Johnson &amp; Johnson, Inc.</t>
  </si>
  <si>
    <t>200 Wingo Way</t>
  </si>
  <si>
    <t>Petaluma Health Center</t>
  </si>
  <si>
    <t>1179 North McDowell Blvd</t>
  </si>
  <si>
    <t>Premier Placement, Inc.</t>
  </si>
  <si>
    <t>P.O.Box 3436</t>
  </si>
  <si>
    <t>Keck Medicine of USC</t>
  </si>
  <si>
    <t>1500 San Pablo Street</t>
  </si>
  <si>
    <t>CEDARVILLE Engineering Group, LLC (CEG)</t>
  </si>
  <si>
    <t>Pottstown</t>
  </si>
  <si>
    <t>159 E High St</t>
  </si>
  <si>
    <t>Encore Electric, Inc.</t>
  </si>
  <si>
    <t>7125 West Jefferson Avenue</t>
  </si>
  <si>
    <t>Entech</t>
  </si>
  <si>
    <t>2 Great Valley Pkwy</t>
  </si>
  <si>
    <t>Adams Group</t>
  </si>
  <si>
    <t>North Port</t>
  </si>
  <si>
    <t>2221 Murphy Court</t>
  </si>
  <si>
    <t>Shaffer Distributing Company</t>
  </si>
  <si>
    <t>1100 W 3rd Ave</t>
  </si>
  <si>
    <t>Texas Alcoholic Beverage Commission</t>
  </si>
  <si>
    <t>Mesa Dr</t>
  </si>
  <si>
    <t>Aegistech</t>
  </si>
  <si>
    <t>7 Penn Plaza</t>
  </si>
  <si>
    <t>Certifi, Inc</t>
  </si>
  <si>
    <t>5050 Lincoln Dr</t>
  </si>
  <si>
    <t>Riverbend Sandler Pools</t>
  </si>
  <si>
    <t>4016 W Plano Pkwy</t>
  </si>
  <si>
    <t>Softdocs</t>
  </si>
  <si>
    <t>807 Bluff Road</t>
  </si>
  <si>
    <t>Prime Coverage Corp.</t>
  </si>
  <si>
    <t>Jericho</t>
  </si>
  <si>
    <t>400 Jericho Tpke</t>
  </si>
  <si>
    <t>Stanton Optical</t>
  </si>
  <si>
    <t>1615 S Congress Ave Ste. 105</t>
  </si>
  <si>
    <t>ID Logistics US</t>
  </si>
  <si>
    <t>P.O. Box 931</t>
  </si>
  <si>
    <t>Francis Ouimet Scholarship Fund</t>
  </si>
  <si>
    <t>Norton</t>
  </si>
  <si>
    <t>300 Arnold Palmer Blvd</t>
  </si>
  <si>
    <t>AbitOs Accountants + Advisors</t>
  </si>
  <si>
    <t>255 Aragon Ave</t>
  </si>
  <si>
    <t>Engineering Services Group, Inc.</t>
  </si>
  <si>
    <t>4260 Westbrook Dr</t>
  </si>
  <si>
    <t>Eptura</t>
  </si>
  <si>
    <t>950 East Paces Ferry Road NE, Suite 800</t>
  </si>
  <si>
    <t>Bowman Williams</t>
  </si>
  <si>
    <t>1001 19th Street North</t>
  </si>
  <si>
    <t>Kerridge Commercial Systems</t>
  </si>
  <si>
    <t>Empeople Credit Union</t>
  </si>
  <si>
    <t>61266-0339</t>
  </si>
  <si>
    <t>3950 38th Avenue</t>
  </si>
  <si>
    <t>Dental Care Alliance</t>
  </si>
  <si>
    <t>6240 Lake Osprey Dr</t>
  </si>
  <si>
    <t>American Hospitality Group</t>
  </si>
  <si>
    <t>Cerity Partners</t>
  </si>
  <si>
    <t>99 Park Ave</t>
  </si>
  <si>
    <t>Astrix</t>
  </si>
  <si>
    <t>Red Bank</t>
  </si>
  <si>
    <t>'​</t>
  </si>
  <si>
    <t>Whirlwind Steel Buildings, Inc.</t>
  </si>
  <si>
    <t>8234 Hansen Rd</t>
  </si>
  <si>
    <t>Universal North America</t>
  </si>
  <si>
    <t>101 Paramount Drive</t>
  </si>
  <si>
    <t>Sunray Enterprise, Inc.</t>
  </si>
  <si>
    <t>3621 Vinings Slope SE</t>
  </si>
  <si>
    <t>Colasanti Companies</t>
  </si>
  <si>
    <t>Macomb Township</t>
  </si>
  <si>
    <t>24500 Wood Court</t>
  </si>
  <si>
    <t>Virginia Department of Health</t>
  </si>
  <si>
    <t>109 Governor St</t>
  </si>
  <si>
    <t>TechniBlend™</t>
  </si>
  <si>
    <t>21800 Doral Rd</t>
  </si>
  <si>
    <t>Quantix, Inc.</t>
  </si>
  <si>
    <t>7535 E Hampden Ave</t>
  </si>
  <si>
    <t>Thumbtack</t>
  </si>
  <si>
    <t>415 Natoma Street Suite 1300</t>
  </si>
  <si>
    <t>Mariner Finance</t>
  </si>
  <si>
    <t>8211 Town Center Drive</t>
  </si>
  <si>
    <t>Saint Andrew's Episcopal School</t>
  </si>
  <si>
    <t>Saratoga</t>
  </si>
  <si>
    <t>13601 Saratoga Avenue</t>
  </si>
  <si>
    <t>Westminster Canterbury Richmond</t>
  </si>
  <si>
    <t>1600 Westbrook Ave</t>
  </si>
  <si>
    <t>USA Cares, Inc.</t>
  </si>
  <si>
    <t>11760 Commonwealth Drive</t>
  </si>
  <si>
    <t>Barnard</t>
  </si>
  <si>
    <t>701 Gold Avenue</t>
  </si>
  <si>
    <t>WebTitle Agency</t>
  </si>
  <si>
    <t>755 Jefferson Road</t>
  </si>
  <si>
    <t>Catchpoint</t>
  </si>
  <si>
    <t>150 W 30th St</t>
  </si>
  <si>
    <t>SMS group USA</t>
  </si>
  <si>
    <t>100 Sandusky Street</t>
  </si>
  <si>
    <t>Jacob Burns Film Center</t>
  </si>
  <si>
    <t>Pleasantville</t>
  </si>
  <si>
    <t>364 Manville Road (JBFC Theater)</t>
  </si>
  <si>
    <t>Cetera Financial Group</t>
  </si>
  <si>
    <t>655 W. Broadway</t>
  </si>
  <si>
    <t>Radian</t>
  </si>
  <si>
    <t>303 Bridge Street</t>
  </si>
  <si>
    <t>SunStar Strategic</t>
  </si>
  <si>
    <t>300 N. Washington</t>
  </si>
  <si>
    <t>EquiTrust Life Insurance Company</t>
  </si>
  <si>
    <t>222 West Adams Street</t>
  </si>
  <si>
    <t>Spear Physical Therapy</t>
  </si>
  <si>
    <t>Inventory Locator Service,® LLC</t>
  </si>
  <si>
    <t>8001 Centerview Parkway, Suite 400</t>
  </si>
  <si>
    <t>KSAT</t>
  </si>
  <si>
    <t>1408 North St. Marys Street</t>
  </si>
  <si>
    <t>Wanner Engineering, Inc.</t>
  </si>
  <si>
    <t>1204 Chestnut Ave.</t>
  </si>
  <si>
    <t>Present Music</t>
  </si>
  <si>
    <t>158 North Broadway</t>
  </si>
  <si>
    <t>A.G. Rhodes</t>
  </si>
  <si>
    <t>3715 Northside Pkwy, Bldg. 200, Ste. 725</t>
  </si>
  <si>
    <t>Enzo Life Sciences, Inc.</t>
  </si>
  <si>
    <t>10 Executive Blvd</t>
  </si>
  <si>
    <t>Arizona College of Nursing</t>
  </si>
  <si>
    <t>4425 W Olive Ave</t>
  </si>
  <si>
    <t>T3 Live</t>
  </si>
  <si>
    <t>55 Broadway</t>
  </si>
  <si>
    <t>Sabre Industries, Inc.</t>
  </si>
  <si>
    <t>Alvarado</t>
  </si>
  <si>
    <t>Sabre Industries, Inc</t>
  </si>
  <si>
    <t>Catholic Charities of the Archdiocese of Washington</t>
  </si>
  <si>
    <t>924 G ST NW</t>
  </si>
  <si>
    <t>Educational Insights</t>
  </si>
  <si>
    <t>19700 S Vermont Ave</t>
  </si>
  <si>
    <t>Get Connected by Galaxy Digital</t>
  </si>
  <si>
    <t>53 S French Broad Ave</t>
  </si>
  <si>
    <t>Prima Theatre</t>
  </si>
  <si>
    <t>941 Wheatland Ave</t>
  </si>
  <si>
    <t>HealthPRO Heritage</t>
  </si>
  <si>
    <t>307 International Circle</t>
  </si>
  <si>
    <t>The Institute for Family Health</t>
  </si>
  <si>
    <t>2006 Madison Avenue</t>
  </si>
  <si>
    <t>Cantex</t>
  </si>
  <si>
    <t>2537 Golden Bear Dr.</t>
  </si>
  <si>
    <t>Quantic Wenzel</t>
  </si>
  <si>
    <t>NTS Unitek</t>
  </si>
  <si>
    <t>5900 Fort Drive</t>
  </si>
  <si>
    <t>Sepro Group</t>
  </si>
  <si>
    <t>BFW Group, Construction Project Managers</t>
  </si>
  <si>
    <t>The Navy Yard 4605 South Broad Street</t>
  </si>
  <si>
    <t>Brooks International</t>
  </si>
  <si>
    <t>307 Evernia Street</t>
  </si>
  <si>
    <t>Okta</t>
  </si>
  <si>
    <t>100 1st St</t>
  </si>
  <si>
    <t>Oak Hills Church</t>
  </si>
  <si>
    <t>The Hiller Companies</t>
  </si>
  <si>
    <t>3751 Joy Springs Road</t>
  </si>
  <si>
    <t>MedCerts</t>
  </si>
  <si>
    <t>14143 Farmington Road</t>
  </si>
  <si>
    <t>JB Poindexter &amp; Co</t>
  </si>
  <si>
    <t>600 Travis St</t>
  </si>
  <si>
    <t>Klas Government</t>
  </si>
  <si>
    <t>450 Springpark Place</t>
  </si>
  <si>
    <t>East Bay Agency for Children</t>
  </si>
  <si>
    <t>2828 Ford Street</t>
  </si>
  <si>
    <t>Internal Fire Pilates</t>
  </si>
  <si>
    <t>457 Miller Ave.</t>
  </si>
  <si>
    <t>Nisivoccia CPAs</t>
  </si>
  <si>
    <t>Mount Arlington</t>
  </si>
  <si>
    <t>200 Valley Road</t>
  </si>
  <si>
    <t>Russo &amp; Gould LLP</t>
  </si>
  <si>
    <t>33 Whitehall Street</t>
  </si>
  <si>
    <t>Room to Grow</t>
  </si>
  <si>
    <t>7 West 30th Street, Floor 3</t>
  </si>
  <si>
    <t>Great Southwestern Construction, Inc.</t>
  </si>
  <si>
    <t>1100 Topeka Way</t>
  </si>
  <si>
    <t>Melwood</t>
  </si>
  <si>
    <t>Upper Marlboro</t>
  </si>
  <si>
    <t>5606 Dower House Road</t>
  </si>
  <si>
    <t>Macrospect</t>
  </si>
  <si>
    <t>1431 Greenway Dr</t>
  </si>
  <si>
    <t>The Ford Agency</t>
  </si>
  <si>
    <t>1660 L Street, NW</t>
  </si>
  <si>
    <t>Maven Recruiting Group</t>
  </si>
  <si>
    <t>Wisconsin Watch</t>
  </si>
  <si>
    <t>GH Advertising</t>
  </si>
  <si>
    <t>100 First Avenue</t>
  </si>
  <si>
    <t>Discovery Land Company</t>
  </si>
  <si>
    <t>14605 N. 73rd Street</t>
  </si>
  <si>
    <t>Soundview Consultants LLC</t>
  </si>
  <si>
    <t>Gig Harbor</t>
  </si>
  <si>
    <t>2907 Harborview Drive</t>
  </si>
  <si>
    <t>301 Prospect Ave.</t>
  </si>
  <si>
    <t>Siri InfoSolutions Inc</t>
  </si>
  <si>
    <t>3 Ethel Rd</t>
  </si>
  <si>
    <t>AgCountry Farm Credit Services</t>
  </si>
  <si>
    <t>1900 44th St S</t>
  </si>
  <si>
    <t>Summit Orthopedics</t>
  </si>
  <si>
    <t>710 Commerce Drive</t>
  </si>
  <si>
    <t>Renesas Electronics</t>
  </si>
  <si>
    <t>Forney Independent School District</t>
  </si>
  <si>
    <t>Forney</t>
  </si>
  <si>
    <t>600 S. Bois d'Arc</t>
  </si>
  <si>
    <t>AllSaints</t>
  </si>
  <si>
    <t>Cornerstone Banks</t>
  </si>
  <si>
    <t>2280 45th Street South</t>
  </si>
  <si>
    <t>Synchrony Group, LLC</t>
  </si>
  <si>
    <t>2 W Market St</t>
  </si>
  <si>
    <t>Driven Brands Inc.</t>
  </si>
  <si>
    <t>440 South Church Street</t>
  </si>
  <si>
    <t>Booster</t>
  </si>
  <si>
    <t>MODAA CONSTRUCTION</t>
  </si>
  <si>
    <t>California (CA)</t>
  </si>
  <si>
    <t>520 Broadway</t>
  </si>
  <si>
    <t>Wyss Institute at Harvard University</t>
  </si>
  <si>
    <t>201 Brookline Ave.</t>
  </si>
  <si>
    <t>Warby Parker</t>
  </si>
  <si>
    <t>161 Avenue of the Americas</t>
  </si>
  <si>
    <t>Valiantica Inc</t>
  </si>
  <si>
    <t>940 Saratoga Ave</t>
  </si>
  <si>
    <t>MCRA</t>
  </si>
  <si>
    <t>803 7th Street, NW, 3rd Floor</t>
  </si>
  <si>
    <t>Association of Community College Trustees</t>
  </si>
  <si>
    <t>Midwest Steel, Inc.</t>
  </si>
  <si>
    <t>2525 East Grand Boulevard</t>
  </si>
  <si>
    <t>ZEISS Group</t>
  </si>
  <si>
    <t>East Liverpool City Hospital</t>
  </si>
  <si>
    <t>Brickhouse Resources</t>
  </si>
  <si>
    <t>5755 North Point Parkway</t>
  </si>
  <si>
    <t>Glacier Bancorp, Inc.</t>
  </si>
  <si>
    <t>49 Commons Loop</t>
  </si>
  <si>
    <t>John Zink Hamworthy Combustion</t>
  </si>
  <si>
    <t>11920 East Apache Street</t>
  </si>
  <si>
    <t>The Hoyt Organization</t>
  </si>
  <si>
    <t>2370 W Carson St</t>
  </si>
  <si>
    <t>Swipeclock</t>
  </si>
  <si>
    <t>10644 Jordan Gateway</t>
  </si>
  <si>
    <t>Saint Michael's Medical Center</t>
  </si>
  <si>
    <t>N.J.</t>
  </si>
  <si>
    <t>111 Central Avenue</t>
  </si>
  <si>
    <t>Nugget Market, Inc.</t>
  </si>
  <si>
    <t>311 Mace Blvd</t>
  </si>
  <si>
    <t>DK Security</t>
  </si>
  <si>
    <t>5160 Falcon View Ave SE</t>
  </si>
  <si>
    <t>Primoris Services Corporation</t>
  </si>
  <si>
    <t>The Suddath Companies</t>
  </si>
  <si>
    <t>815 South Main St.</t>
  </si>
  <si>
    <t>SmartWorks, LLC</t>
  </si>
  <si>
    <t>55 Carter Drive suite 107</t>
  </si>
  <si>
    <t>WRK Engineers</t>
  </si>
  <si>
    <t>215 W. 12th Street</t>
  </si>
  <si>
    <t>McLane Global</t>
  </si>
  <si>
    <t>1902 Cypress Station Dr</t>
  </si>
  <si>
    <t>Expo Convention Contractors Inc.</t>
  </si>
  <si>
    <t>15959 NW 15th Ave</t>
  </si>
  <si>
    <t>Sennheiser</t>
  </si>
  <si>
    <t>Finatal</t>
  </si>
  <si>
    <t>Family Service League - Long Island</t>
  </si>
  <si>
    <t>Huntington</t>
  </si>
  <si>
    <t>790 Park Avenue</t>
  </si>
  <si>
    <t>Castolin Eutectic</t>
  </si>
  <si>
    <t>IRONCLAD Marketing</t>
  </si>
  <si>
    <t>4225 38th Street South</t>
  </si>
  <si>
    <t>Naderi Engineering, Inc.</t>
  </si>
  <si>
    <t>319 Diablo Rd</t>
  </si>
  <si>
    <t>Centizen, Inc.</t>
  </si>
  <si>
    <t>12725 SW Millikan Way, Suite 300</t>
  </si>
  <si>
    <t>State Farm Insurance Agency</t>
  </si>
  <si>
    <t>CAPTEK® Softgel International</t>
  </si>
  <si>
    <t>Cerritos</t>
  </si>
  <si>
    <t>16218 Arthur Street</t>
  </si>
  <si>
    <t>Tandem Diabetes Care</t>
  </si>
  <si>
    <t>Rooftopia</t>
  </si>
  <si>
    <t>Tao Group Hospitality</t>
  </si>
  <si>
    <t>3377 South Las Vegas Boulevard</t>
  </si>
  <si>
    <t>First United Bank</t>
  </si>
  <si>
    <t>1400 W Main</t>
  </si>
  <si>
    <t>BCforward</t>
  </si>
  <si>
    <t>9777 N College Avenue</t>
  </si>
  <si>
    <t>Madewell</t>
  </si>
  <si>
    <t>Energy Fuels Inc</t>
  </si>
  <si>
    <t>225 Union Blvd.</t>
  </si>
  <si>
    <t>BluSky Restoration Contractors</t>
  </si>
  <si>
    <t>9767 East Easter Avenue</t>
  </si>
  <si>
    <t>Mi Familia Vota</t>
  </si>
  <si>
    <t>Pritchard Industries</t>
  </si>
  <si>
    <t>Corporate</t>
  </si>
  <si>
    <t>Netvision Resources Inc</t>
  </si>
  <si>
    <t>4229 Lafayette Center Dr</t>
  </si>
  <si>
    <t>Williamsburg Landing</t>
  </si>
  <si>
    <t>5700 Williamsburg Landing Dr</t>
  </si>
  <si>
    <t>Peterson Manufacturing Co</t>
  </si>
  <si>
    <t>Grandview</t>
  </si>
  <si>
    <t>4200 E. 135th Street</t>
  </si>
  <si>
    <t>Mercedes-Benz of Sugar Land</t>
  </si>
  <si>
    <t>15625 Southwest Freeway</t>
  </si>
  <si>
    <t>Dennis Group</t>
  </si>
  <si>
    <t>1537 Main St</t>
  </si>
  <si>
    <t>ICP</t>
  </si>
  <si>
    <t>The Woodlands Resort</t>
  </si>
  <si>
    <t>2301 N. Millbend Drive</t>
  </si>
  <si>
    <t>Working Solutions LLC</t>
  </si>
  <si>
    <t>2403 Highway 39 N</t>
  </si>
  <si>
    <t>Price Heneveld LLP</t>
  </si>
  <si>
    <t>695 Kenmoor SE</t>
  </si>
  <si>
    <t>Armstrong Transport Group</t>
  </si>
  <si>
    <t>1120 S Tryon Street</t>
  </si>
  <si>
    <t>Tenstreet, LLC</t>
  </si>
  <si>
    <t>120 W. 3rd Street</t>
  </si>
  <si>
    <t>Massachusetts Eye and Ear</t>
  </si>
  <si>
    <t>243 Charles St.</t>
  </si>
  <si>
    <t>Benore Logistic Systems, Inc.</t>
  </si>
  <si>
    <t>2500 E. Erie Road</t>
  </si>
  <si>
    <t>Four Leaf Properties</t>
  </si>
  <si>
    <t>WCG Construction</t>
  </si>
  <si>
    <t>4 Inverness Ct E</t>
  </si>
  <si>
    <t>Nachawati Law Group</t>
  </si>
  <si>
    <t>5489 Blair Rd</t>
  </si>
  <si>
    <t>National Youth Advocate Program (NYAP)</t>
  </si>
  <si>
    <t>1801 Watermark Drive, Suite 200</t>
  </si>
  <si>
    <t>KB Search Team</t>
  </si>
  <si>
    <t>111 E. Ludwig Road, Suite 104</t>
  </si>
  <si>
    <t>Ivystone Group LLC</t>
  </si>
  <si>
    <t>301 Commerce Drive</t>
  </si>
  <si>
    <t>VRX, Inc.</t>
  </si>
  <si>
    <t>2500 N. Dallas Parkway</t>
  </si>
  <si>
    <t>Expert Technical Solutions</t>
  </si>
  <si>
    <t>5605 Glenridge Dr NE</t>
  </si>
  <si>
    <t>Taitem Engineering</t>
  </si>
  <si>
    <t>110 South Albany Street</t>
  </si>
  <si>
    <t>Onsharp, Inc.</t>
  </si>
  <si>
    <t>630 1st Ave N #5</t>
  </si>
  <si>
    <t>Dixon Valve</t>
  </si>
  <si>
    <t>1 Dixon Square</t>
  </si>
  <si>
    <t>Bert Nash Community Mental Health Center</t>
  </si>
  <si>
    <t>200 Maine Street</t>
  </si>
  <si>
    <t>First National Bank and Trust</t>
  </si>
  <si>
    <t>345 E Grand Avenue</t>
  </si>
  <si>
    <t>Acelero Learning</t>
  </si>
  <si>
    <t>63 W. 125th Street</t>
  </si>
  <si>
    <t>Asian Americans Advancing Justice | Chicago</t>
  </si>
  <si>
    <t>4753 N. Broadway, Ste 502</t>
  </si>
  <si>
    <t xml:space="preserve">Natek Energy </t>
  </si>
  <si>
    <t>Saratoga Springs</t>
  </si>
  <si>
    <t>APPLIED Adhesives</t>
  </si>
  <si>
    <t>6035 Baker Road</t>
  </si>
  <si>
    <t>Wilde Wealth Management Group</t>
  </si>
  <si>
    <t>7025 N. Scottsdale Rd.</t>
  </si>
  <si>
    <t>Agape Home Healthcare</t>
  </si>
  <si>
    <t>Mesquite</t>
  </si>
  <si>
    <t>18770 LBJ Freeway</t>
  </si>
  <si>
    <t>DAOU</t>
  </si>
  <si>
    <t>2777 Hidden Mountain Rd.</t>
  </si>
  <si>
    <t>Advanced Behavioral Health, Inc.</t>
  </si>
  <si>
    <t>213 Court St, 8th floor</t>
  </si>
  <si>
    <t>SAPSOL Technologies Inc. : Systems and Process Solutions for your Enterprise</t>
  </si>
  <si>
    <t>2040 Martin Ave</t>
  </si>
  <si>
    <t>CLEAR</t>
  </si>
  <si>
    <t>85 10th Ave</t>
  </si>
  <si>
    <t>Tahoe City Public Utility District</t>
  </si>
  <si>
    <t>Tahoe City</t>
  </si>
  <si>
    <t>221 Fairway Drive</t>
  </si>
  <si>
    <t>Alliance Ground International</t>
  </si>
  <si>
    <t>9130 S. Dadeland Blvd</t>
  </si>
  <si>
    <t>Crane Engineering</t>
  </si>
  <si>
    <t>Kimberly</t>
  </si>
  <si>
    <t>707 Ford Street</t>
  </si>
  <si>
    <t>Vistra</t>
  </si>
  <si>
    <t>18315 N. US Highway 41</t>
  </si>
  <si>
    <t>First Response Security</t>
  </si>
  <si>
    <t>4970 SW Griffith Dr.</t>
  </si>
  <si>
    <t>Reqroute, Inc</t>
  </si>
  <si>
    <t>1879 Lundy Ave</t>
  </si>
  <si>
    <t>Bunzl Distribution NA</t>
  </si>
  <si>
    <t>One CityPlace Drive</t>
  </si>
  <si>
    <t>Judson Group</t>
  </si>
  <si>
    <t>1059 Wealthy Street SE</t>
  </si>
  <si>
    <t>Gordian</t>
  </si>
  <si>
    <t>Suite 350</t>
  </si>
  <si>
    <t>Career Opportunities International</t>
  </si>
  <si>
    <t>14362 N Frank Lloyd Wright Blvd</t>
  </si>
  <si>
    <t>Visit Shreveport-Bossier</t>
  </si>
  <si>
    <t>629 Spring St</t>
  </si>
  <si>
    <t>LAN Associates</t>
  </si>
  <si>
    <t>Midland Park</t>
  </si>
  <si>
    <t>445 Godwin Ave</t>
  </si>
  <si>
    <t>Provisions Group</t>
  </si>
  <si>
    <t>604 W Main St</t>
  </si>
  <si>
    <t>Optimist Youth Homes and Family Services</t>
  </si>
  <si>
    <t>6957 N Figueroa Street</t>
  </si>
  <si>
    <t>Niagara Partners, Inc</t>
  </si>
  <si>
    <t>Gupta Media</t>
  </si>
  <si>
    <t>200 Berkeley St</t>
  </si>
  <si>
    <t>Webber</t>
  </si>
  <si>
    <t>1725 Hughes Landing Blvd</t>
  </si>
  <si>
    <t>D3 Search</t>
  </si>
  <si>
    <t>Go1</t>
  </si>
  <si>
    <t>AmeriLife</t>
  </si>
  <si>
    <t>2650 McCormick Drive</t>
  </si>
  <si>
    <t>ZipRecruiter</t>
  </si>
  <si>
    <t>Tactile Medical</t>
  </si>
  <si>
    <t>3701 Wayzata Blvd</t>
  </si>
  <si>
    <t>Cross River</t>
  </si>
  <si>
    <t>400 Kelby Street</t>
  </si>
  <si>
    <t>JMC Aviation</t>
  </si>
  <si>
    <t>KRG Technologies Inc.</t>
  </si>
  <si>
    <t>25000 Avenue Stanford</t>
  </si>
  <si>
    <t>Fairview Search Group, LLC</t>
  </si>
  <si>
    <t>8045 Corporate Center Dr</t>
  </si>
  <si>
    <t>Method Communications</t>
  </si>
  <si>
    <t>214 Grant Avenue</t>
  </si>
  <si>
    <t>Shady Grove Fertility</t>
  </si>
  <si>
    <t>9600 Blackwell Road</t>
  </si>
  <si>
    <t>Salt</t>
  </si>
  <si>
    <t>Finlays</t>
  </si>
  <si>
    <t>SNI Companies</t>
  </si>
  <si>
    <t>Continental Electrical Products</t>
  </si>
  <si>
    <t>Sterling Heights</t>
  </si>
  <si>
    <t>5971 Product Drive</t>
  </si>
  <si>
    <t>Dynatron Software, Inc.</t>
  </si>
  <si>
    <t>2703 Telecom Pkwy</t>
  </si>
  <si>
    <t>Van Metre Companies</t>
  </si>
  <si>
    <t>9900 Main Street</t>
  </si>
  <si>
    <t>Qsource</t>
  </si>
  <si>
    <t>8245 Tournament Drive, Suite 201 Memphis, TN 38125</t>
  </si>
  <si>
    <t>St. Luke's Health System</t>
  </si>
  <si>
    <t>190 East Bannock Street</t>
  </si>
  <si>
    <t>Garden of the Gods Resort and Club</t>
  </si>
  <si>
    <t>3320 Mesa Road</t>
  </si>
  <si>
    <t>Just A Start</t>
  </si>
  <si>
    <t>1035 Cambridge Street</t>
  </si>
  <si>
    <t>ZAG Interactive</t>
  </si>
  <si>
    <t>20 Western Blvd</t>
  </si>
  <si>
    <t>Diamonds Direct</t>
  </si>
  <si>
    <t>4521 Sharon Road, Suite 101</t>
  </si>
  <si>
    <t>ARCURE BLAXTAIR</t>
  </si>
  <si>
    <t>St. Anselm's Abbey School</t>
  </si>
  <si>
    <t>4501 South Dakota Ave NE</t>
  </si>
  <si>
    <t>Tempest Technologies, LLC</t>
  </si>
  <si>
    <t>1045 12th Avenue</t>
  </si>
  <si>
    <t>First Fed</t>
  </si>
  <si>
    <t>Northwest Washington</t>
  </si>
  <si>
    <t>105 West 8th Street</t>
  </si>
  <si>
    <t>Reliable Software</t>
  </si>
  <si>
    <t>22260 Haggerty Rd</t>
  </si>
  <si>
    <t>University of Maryland Medical System</t>
  </si>
  <si>
    <t>22 S. Greene St</t>
  </si>
  <si>
    <t>Knack</t>
  </si>
  <si>
    <t>Dechra</t>
  </si>
  <si>
    <t>Cheshire,</t>
  </si>
  <si>
    <t>Northwich</t>
  </si>
  <si>
    <t>CW9 7UA</t>
  </si>
  <si>
    <t>24 Cheshire Avenue,</t>
  </si>
  <si>
    <t>Hebeler LLC</t>
  </si>
  <si>
    <t>Tonawanda</t>
  </si>
  <si>
    <t>2000 Military Rd</t>
  </si>
  <si>
    <t>Berkeley Research Group</t>
  </si>
  <si>
    <t>2200 Powell Street</t>
  </si>
  <si>
    <t xml:space="preserve">CM&amp;B </t>
  </si>
  <si>
    <t>85 Sam Fonzo Drive</t>
  </si>
  <si>
    <t>Monster Energy</t>
  </si>
  <si>
    <t>1 Monster Way</t>
  </si>
  <si>
    <t>Essentia Health</t>
  </si>
  <si>
    <t>502 East 2nd St.</t>
  </si>
  <si>
    <t>Coleman Worldwide Moving</t>
  </si>
  <si>
    <t>Midland City</t>
  </si>
  <si>
    <t>#1 Eagle Ridge Drive</t>
  </si>
  <si>
    <t>The Heico Companies LLC</t>
  </si>
  <si>
    <t>Shepherd Insurance</t>
  </si>
  <si>
    <t>111 Congressional Blvd</t>
  </si>
  <si>
    <t>TTS Solutions Inc</t>
  </si>
  <si>
    <t>TTS Solutions, Inc.</t>
  </si>
  <si>
    <t>EC M&amp;A</t>
  </si>
  <si>
    <t>767 Third Avenue</t>
  </si>
  <si>
    <t>Shannon Waltchack</t>
  </si>
  <si>
    <t>3800 Colonnade Parkway</t>
  </si>
  <si>
    <t>Adventure Media and Events, LLC</t>
  </si>
  <si>
    <t>307 7th Avenue</t>
  </si>
  <si>
    <t>VEIT</t>
  </si>
  <si>
    <t>Rogers</t>
  </si>
  <si>
    <t>14000 Veit Place</t>
  </si>
  <si>
    <t>Meet Rise</t>
  </si>
  <si>
    <t>Berkley Oil &amp; Gas (a Berkley Company)</t>
  </si>
  <si>
    <t>2107 Citywest Blvd</t>
  </si>
  <si>
    <t>LifeSpan medicine</t>
  </si>
  <si>
    <t>2811 Wilshire Blvd Suite 610</t>
  </si>
  <si>
    <t>Electric &amp; Gas Industries Association (EGIA)</t>
  </si>
  <si>
    <t>3800 Watt Ave.</t>
  </si>
  <si>
    <t>Cheyenne Regional Medical Center</t>
  </si>
  <si>
    <t>Cheyenne</t>
  </si>
  <si>
    <t>214 E. 23rd St</t>
  </si>
  <si>
    <t>Lower Cape Fear LifeCare</t>
  </si>
  <si>
    <t>1414 Physicians Drive</t>
  </si>
  <si>
    <t>Ohio Department of Natural Resources</t>
  </si>
  <si>
    <t>2045 Morse Road</t>
  </si>
  <si>
    <t>International Food Products Corporation</t>
  </si>
  <si>
    <t>150 Larkin Williams Ind Ct</t>
  </si>
  <si>
    <t>Adaptive Health</t>
  </si>
  <si>
    <t>615 S College St</t>
  </si>
  <si>
    <t>The Liberty Company Insurance Brokers, LLC</t>
  </si>
  <si>
    <t>5200 b W Newberry Rd</t>
  </si>
  <si>
    <t>AU10TIX</t>
  </si>
  <si>
    <t>Fiduciary Decisions</t>
  </si>
  <si>
    <t>13010 SW 68th Pkwy</t>
  </si>
  <si>
    <t>Vector Disease Control International (VDCI)</t>
  </si>
  <si>
    <t>1320 Brookwood Drive</t>
  </si>
  <si>
    <t>Valley Forge Educational Services</t>
  </si>
  <si>
    <t>1777 North Valley Road</t>
  </si>
  <si>
    <t>Agri-Fab</t>
  </si>
  <si>
    <t>809 S Hamilton St</t>
  </si>
  <si>
    <t>Hire Up Staffing</t>
  </si>
  <si>
    <t>155 East Shaw, Suite 108</t>
  </si>
  <si>
    <t>Chamberlain Group Financial Services</t>
  </si>
  <si>
    <t>2050 Main Street, Suite 950</t>
  </si>
  <si>
    <t>Med-Trans Corporation</t>
  </si>
  <si>
    <t>209 State Hwy • 121 Bypass</t>
  </si>
  <si>
    <t>iConn Technologies</t>
  </si>
  <si>
    <t>8909 Irvine Center Dr</t>
  </si>
  <si>
    <t>The Dermot Company, LP</t>
  </si>
  <si>
    <t>Propel HR</t>
  </si>
  <si>
    <t>669 N. Academy Street</t>
  </si>
  <si>
    <t>KCC Companies</t>
  </si>
  <si>
    <t>Linqto</t>
  </si>
  <si>
    <t>101 Metro Dr</t>
  </si>
  <si>
    <t>Kansas Department of Health and Environment</t>
  </si>
  <si>
    <t>1000 SW Jackson</t>
  </si>
  <si>
    <t>Easy Dynamics Corp</t>
  </si>
  <si>
    <t>2000 Corporate Ridge</t>
  </si>
  <si>
    <t>Bournewood Health Systems</t>
  </si>
  <si>
    <t>Chestnut Hill</t>
  </si>
  <si>
    <t>300 South St</t>
  </si>
  <si>
    <t>AimHire</t>
  </si>
  <si>
    <t>750 W Hampden Ave</t>
  </si>
  <si>
    <t>Tokio Marine HCC</t>
  </si>
  <si>
    <t>13403 Northwest Freeway</t>
  </si>
  <si>
    <t>ACA Talent</t>
  </si>
  <si>
    <t>Moses Lake Industries</t>
  </si>
  <si>
    <t>Moses Lake</t>
  </si>
  <si>
    <t>8248 Randolph Rd. NE</t>
  </si>
  <si>
    <t>Landmark Business Services</t>
  </si>
  <si>
    <t>Divisions Maintenance Group</t>
  </si>
  <si>
    <t>50 W 5th St</t>
  </si>
  <si>
    <t>Action Facilities Management</t>
  </si>
  <si>
    <t>115 Malone Dr</t>
  </si>
  <si>
    <t>Automated Logistics Systems, LLC.</t>
  </si>
  <si>
    <t>3000 Blake Rd</t>
  </si>
  <si>
    <t>Atlas Bolt &amp; Screw Company</t>
  </si>
  <si>
    <t>1628 Troy Road</t>
  </si>
  <si>
    <t>NAPA Auto Parts</t>
  </si>
  <si>
    <t>2999 Wildwood Pkwy</t>
  </si>
  <si>
    <t>More Than Words</t>
  </si>
  <si>
    <t>242 East Berkeley St</t>
  </si>
  <si>
    <t>Nelson-Jameson, Inc.</t>
  </si>
  <si>
    <t>3200 S Central Ave</t>
  </si>
  <si>
    <t>Rylem Staffing</t>
  </si>
  <si>
    <t>Medifast, Inc</t>
  </si>
  <si>
    <t>100 International Dr</t>
  </si>
  <si>
    <t>Terranea Resort</t>
  </si>
  <si>
    <t>Rancho Palos Verdes</t>
  </si>
  <si>
    <t>100 Terranea Way</t>
  </si>
  <si>
    <t>IMS Integrated Merchandising Solutions</t>
  </si>
  <si>
    <t>Chicago Area</t>
  </si>
  <si>
    <t>International Bath and Tile</t>
  </si>
  <si>
    <t>7177 Convoy Court</t>
  </si>
  <si>
    <t>IT Unlock</t>
  </si>
  <si>
    <t>Visual Comfort &amp; Co.</t>
  </si>
  <si>
    <t>22400 Northwest Lake Drive</t>
  </si>
  <si>
    <t>Inno-Pak</t>
  </si>
  <si>
    <t>1932 Pittsburgh Dr</t>
  </si>
  <si>
    <t>Tutera Senior Living and Health Care</t>
  </si>
  <si>
    <t>7611 State Line Rd</t>
  </si>
  <si>
    <t>Trystar</t>
  </si>
  <si>
    <t>Faribault</t>
  </si>
  <si>
    <t>15765 Acorn Trail</t>
  </si>
  <si>
    <t>Rooftop Films</t>
  </si>
  <si>
    <t>232 3rd St</t>
  </si>
  <si>
    <t>Orange and Rockland Utilities, Inc.</t>
  </si>
  <si>
    <t>Pearl River</t>
  </si>
  <si>
    <t>One Blue Hill Plaza</t>
  </si>
  <si>
    <t>The Beverly Hilton</t>
  </si>
  <si>
    <t>9876 Wilshire Blvd</t>
  </si>
  <si>
    <t>Proflow Pumping Solutions</t>
  </si>
  <si>
    <t>Blue Island</t>
  </si>
  <si>
    <t>2850 139th Street</t>
  </si>
  <si>
    <t>MAREK</t>
  </si>
  <si>
    <t>3539 Oak Forest Drive</t>
  </si>
  <si>
    <t xml:space="preserve">Krapf Group - School Bus and Transportation </t>
  </si>
  <si>
    <t>1030 Andrew Drive</t>
  </si>
  <si>
    <t>ClearanceJobs</t>
  </si>
  <si>
    <t>AssociationVoting.com</t>
  </si>
  <si>
    <t>Howell</t>
  </si>
  <si>
    <t>10051 E Highland Rd</t>
  </si>
  <si>
    <t>Thompson Industrial Services, LLC</t>
  </si>
  <si>
    <t>Sumter</t>
  </si>
  <si>
    <t>104 N. Main St.</t>
  </si>
  <si>
    <t>Inolex</t>
  </si>
  <si>
    <t>2101 S. Swanson Street</t>
  </si>
  <si>
    <t>Instinct</t>
  </si>
  <si>
    <t>55 West Port Plaza</t>
  </si>
  <si>
    <t>Caresoft Global</t>
  </si>
  <si>
    <t>31770 Enterprise Dr</t>
  </si>
  <si>
    <t>Medical Search International</t>
  </si>
  <si>
    <t>Northeast Center for Youth and Families</t>
  </si>
  <si>
    <t>Easthampton</t>
  </si>
  <si>
    <t>203 East St</t>
  </si>
  <si>
    <t>TransTech Energy</t>
  </si>
  <si>
    <t>McGregor</t>
  </si>
  <si>
    <t>2201 Judith Drive</t>
  </si>
  <si>
    <t>Costa Farms</t>
  </si>
  <si>
    <t>21800 SW 162nd Ave</t>
  </si>
  <si>
    <t>Tacoma-Pierce County Chamber</t>
  </si>
  <si>
    <t>950 Pacific Ave. Ste. 300</t>
  </si>
  <si>
    <t>Evergreen Real Estate Group</t>
  </si>
  <si>
    <t>566 West Lake Street</t>
  </si>
  <si>
    <t xml:space="preserve">Cascade Health </t>
  </si>
  <si>
    <t>2650 Suzanne Way, Suite 200</t>
  </si>
  <si>
    <t>Hirschmann Car Communication GmbH</t>
  </si>
  <si>
    <t>LICCAR Fund Services</t>
  </si>
  <si>
    <t>231 South LaSalle Street</t>
  </si>
  <si>
    <t>Tri-North Builders</t>
  </si>
  <si>
    <t>2625 Research Park Drive</t>
  </si>
  <si>
    <t>Envida Social</t>
  </si>
  <si>
    <t>Real Staffing</t>
  </si>
  <si>
    <t>Sev1Tech LLC</t>
  </si>
  <si>
    <t>12700 Black Forest Ln</t>
  </si>
  <si>
    <t>Toledo Engineering Co., Inc.</t>
  </si>
  <si>
    <t>3400 Executive Parkway</t>
  </si>
  <si>
    <t>The ELM Group</t>
  </si>
  <si>
    <t>345 Wall Street</t>
  </si>
  <si>
    <t>Technostrides Inc</t>
  </si>
  <si>
    <t>Apex Clean Energy</t>
  </si>
  <si>
    <t>120 Garrett St</t>
  </si>
  <si>
    <t>Egnyte</t>
  </si>
  <si>
    <t>1350 W. Middlefield Road</t>
  </si>
  <si>
    <t>HBF</t>
  </si>
  <si>
    <t>Prodege, LLC</t>
  </si>
  <si>
    <t>100 N Pacific Coast Highway</t>
  </si>
  <si>
    <t>iHire</t>
  </si>
  <si>
    <t>41 E All Saints Street</t>
  </si>
  <si>
    <t>BitPusher</t>
  </si>
  <si>
    <t>100 Pine Street, Suite 460</t>
  </si>
  <si>
    <t>Palo Pinto General Hospital</t>
  </si>
  <si>
    <t>Mineral Wells</t>
  </si>
  <si>
    <t>400 SW 25th Avenue</t>
  </si>
  <si>
    <t>Silk Road Medical, Inc.</t>
  </si>
  <si>
    <t>1213 Innsbruck Dr</t>
  </si>
  <si>
    <t>Big Shoulders Fund</t>
  </si>
  <si>
    <t>212 W. Van Buren</t>
  </si>
  <si>
    <t>Atlanta Public Schools</t>
  </si>
  <si>
    <t>130 Trinity Ave. SW</t>
  </si>
  <si>
    <t>CFG Bank</t>
  </si>
  <si>
    <t>2455 House Street</t>
  </si>
  <si>
    <t>Mallet Design Build</t>
  </si>
  <si>
    <t>2700 4th Avenue S.</t>
  </si>
  <si>
    <t>West Valley Community Services</t>
  </si>
  <si>
    <t>Cupertino</t>
  </si>
  <si>
    <t>10104 Vista Drive</t>
  </si>
  <si>
    <t>Gradient</t>
  </si>
  <si>
    <t>Saladmaster</t>
  </si>
  <si>
    <t>LESC</t>
  </si>
  <si>
    <t>80 Maiden Lane - Suite 305</t>
  </si>
  <si>
    <t>Rosecrance Health Network</t>
  </si>
  <si>
    <t>1021 N. Mulford Road</t>
  </si>
  <si>
    <t>POLYWOOD®</t>
  </si>
  <si>
    <t>1000 POLYWOOD Way</t>
  </si>
  <si>
    <t>Sherweb</t>
  </si>
  <si>
    <t>Corcentric</t>
  </si>
  <si>
    <t>200 Lake Dr E</t>
  </si>
  <si>
    <t>National Trench Safety</t>
  </si>
  <si>
    <t>260 N Sam Houston Pkwy E</t>
  </si>
  <si>
    <t>Rebecca Taylor</t>
  </si>
  <si>
    <t>121 W 36th St.</t>
  </si>
  <si>
    <t>Summit Group Solutions, LLC</t>
  </si>
  <si>
    <t>11820 Northup Way</t>
  </si>
  <si>
    <t>FIAF - French Institute Alliance Francaise</t>
  </si>
  <si>
    <t>22 East 60th Street</t>
  </si>
  <si>
    <t>Lori's Gifts</t>
  </si>
  <si>
    <t>8400 Belleview Dr</t>
  </si>
  <si>
    <t>HCL Global Systems Inc</t>
  </si>
  <si>
    <t>24543 Indoplex Circle,</t>
  </si>
  <si>
    <t>JTC Group</t>
  </si>
  <si>
    <t>Health Management Associates</t>
  </si>
  <si>
    <t>120 North Washington Square</t>
  </si>
  <si>
    <t>First Student</t>
  </si>
  <si>
    <t>600 Vine Street, Ste 1400</t>
  </si>
  <si>
    <t>Signature Graphics, Inc.</t>
  </si>
  <si>
    <t>Porter</t>
  </si>
  <si>
    <t>1000 Signature Drive</t>
  </si>
  <si>
    <t>VirTra</t>
  </si>
  <si>
    <t>295 E Corporate Pl</t>
  </si>
  <si>
    <t>RL Enterprise &amp; Associates: Recruiting &amp; Staffing</t>
  </si>
  <si>
    <t>319 Garlington Road</t>
  </si>
  <si>
    <t>Drexel Building Supply</t>
  </si>
  <si>
    <t>Campbellsport</t>
  </si>
  <si>
    <t>227 West Main Street</t>
  </si>
  <si>
    <t>Keytel Systems</t>
  </si>
  <si>
    <t>6200 Eastgreen Blvd</t>
  </si>
  <si>
    <t>IV League</t>
  </si>
  <si>
    <t>MAVAL Industries LLC</t>
  </si>
  <si>
    <t>Twinsburg</t>
  </si>
  <si>
    <t>1555 Enterprise Parkway</t>
  </si>
  <si>
    <t>Lazy Dog Restaurant &amp; Bar</t>
  </si>
  <si>
    <t>3337 Susan St</t>
  </si>
  <si>
    <t>McInnis Inc.</t>
  </si>
  <si>
    <t>203 Broad Street</t>
  </si>
  <si>
    <t>HireTalent - Diversity Staffing &amp; Recruiting Firm</t>
  </si>
  <si>
    <t>115 W 30th St</t>
  </si>
  <si>
    <t>EXB Solutions, Inc</t>
  </si>
  <si>
    <t>RT Specialty</t>
  </si>
  <si>
    <t>180 N. Stetson Avenue</t>
  </si>
  <si>
    <t>Coordinated Care Services, Inc. (CCSI)</t>
  </si>
  <si>
    <t>Ketner Group</t>
  </si>
  <si>
    <t>11801 Domain Blvd</t>
  </si>
  <si>
    <t>Marqeta</t>
  </si>
  <si>
    <t>180 Grand Ave</t>
  </si>
  <si>
    <t>23ABC (KERO-TV)</t>
  </si>
  <si>
    <t>321 21st Street</t>
  </si>
  <si>
    <t>Jordan Manufacturing</t>
  </si>
  <si>
    <t>Monticello</t>
  </si>
  <si>
    <t>1200 S 6th St.</t>
  </si>
  <si>
    <t>My Possibilities</t>
  </si>
  <si>
    <t>3601 Mapleshade Ln</t>
  </si>
  <si>
    <t>D. E. Shaw Research</t>
  </si>
  <si>
    <t>120 W. 45th St., 39th Fl.</t>
  </si>
  <si>
    <t>TTC, Inc.</t>
  </si>
  <si>
    <t>703 Mariners Row</t>
  </si>
  <si>
    <t>Orthopedic Rehabilitation Associates, PC</t>
  </si>
  <si>
    <t>3605 Austin Bluffs Parkway</t>
  </si>
  <si>
    <t>Acceleration Partners</t>
  </si>
  <si>
    <t>The University of New Mexico Foundation, Inc.</t>
  </si>
  <si>
    <t>Two Woodward Center</t>
  </si>
  <si>
    <t>Norlift, Inc.</t>
  </si>
  <si>
    <t>Spokane Valley</t>
  </si>
  <si>
    <t>512 N. Fancher</t>
  </si>
  <si>
    <t>Greater Philadelphia YMCA</t>
  </si>
  <si>
    <t>400 Fayette St</t>
  </si>
  <si>
    <t>PGL (Perimeter Global Logistics)</t>
  </si>
  <si>
    <t>2800 Story Rd W</t>
  </si>
  <si>
    <t>Dragados USA, Inc.</t>
  </si>
  <si>
    <t>810 7th Avenue</t>
  </si>
  <si>
    <t>Honolulu Star-Advertiser</t>
  </si>
  <si>
    <t>500 Ala Moana Blvd.</t>
  </si>
  <si>
    <t>Siebert Williams Shank</t>
  </si>
  <si>
    <t>100 Wall Street, 18th Floor</t>
  </si>
  <si>
    <t>UW-Madison Housing</t>
  </si>
  <si>
    <t>53706-1213</t>
  </si>
  <si>
    <t>625 Babcock Drive</t>
  </si>
  <si>
    <t>Systems Ltd</t>
  </si>
  <si>
    <t>Real Capital Solutions</t>
  </si>
  <si>
    <t>371 Centennial Parkway</t>
  </si>
  <si>
    <t>Strategic Talent Partners</t>
  </si>
  <si>
    <t>McIntosh Box &amp; Pallet</t>
  </si>
  <si>
    <t>East Syracuse</t>
  </si>
  <si>
    <t>5864 Pyle Drive</t>
  </si>
  <si>
    <t>Indiana Donor Network</t>
  </si>
  <si>
    <t>3760 Guion Road</t>
  </si>
  <si>
    <t>InductEV</t>
  </si>
  <si>
    <t>660 Allendale Rd</t>
  </si>
  <si>
    <t>Vapor Power International</t>
  </si>
  <si>
    <t>LutechResources</t>
  </si>
  <si>
    <t>California Rural Legal Assistance, Inc.</t>
  </si>
  <si>
    <t>1020 15th St Ste 20</t>
  </si>
  <si>
    <t>Active Minerals International</t>
  </si>
  <si>
    <t>34 Loveton Circle, Suite 100</t>
  </si>
  <si>
    <t>Respawn Entertainment</t>
  </si>
  <si>
    <t>San Fernando Valley</t>
  </si>
  <si>
    <t>F-o-r-t-u-n-e Personnel Consultants of Troy (FPC-Troy)</t>
  </si>
  <si>
    <t>560 Kirts Blvd</t>
  </si>
  <si>
    <t>Sonova Group</t>
  </si>
  <si>
    <t>Indiana Municipal Power Agency</t>
  </si>
  <si>
    <t>11610 N. College Ave.</t>
  </si>
  <si>
    <t>KIND</t>
  </si>
  <si>
    <t>Catholic Charities of Baltimore</t>
  </si>
  <si>
    <t>320 Cathedral St.</t>
  </si>
  <si>
    <t>MedTeam Staffing</t>
  </si>
  <si>
    <t>121 Arbor Park Lane</t>
  </si>
  <si>
    <t>Nebraska Public Media</t>
  </si>
  <si>
    <t>1800 N 33rd Street</t>
  </si>
  <si>
    <t>Tyson &amp; Mendes</t>
  </si>
  <si>
    <t>5661 La Jolla Blvd.</t>
  </si>
  <si>
    <t>Noto Group Executive Search</t>
  </si>
  <si>
    <t>1611 NW Northrup St</t>
  </si>
  <si>
    <t>Project Bread</t>
  </si>
  <si>
    <t>145 Border Street</t>
  </si>
  <si>
    <t>The Middlesex Corporation</t>
  </si>
  <si>
    <t>1 Spectacle Pond Rd</t>
  </si>
  <si>
    <t>Western Reserve Area Agency on Aging</t>
  </si>
  <si>
    <t>1700 E 13th St</t>
  </si>
  <si>
    <t>University of Colorado Medicine</t>
  </si>
  <si>
    <t>13199 E Montview Blvd</t>
  </si>
  <si>
    <t>Greater Des Moines Partnership</t>
  </si>
  <si>
    <t>700 Locust St.</t>
  </si>
  <si>
    <t>Haefele Flanagan</t>
  </si>
  <si>
    <t>Maple Shade</t>
  </si>
  <si>
    <t>1000 S. Lenola Road</t>
  </si>
  <si>
    <t>FOX'S</t>
  </si>
  <si>
    <t>79 Main Street</t>
  </si>
  <si>
    <t xml:space="preserve">SRA Staffing - SRA Group </t>
  </si>
  <si>
    <t>Neighborhood Loans</t>
  </si>
  <si>
    <t>1333 Butterfield Rd</t>
  </si>
  <si>
    <t>Real Hospitality Group</t>
  </si>
  <si>
    <t>Ocean City</t>
  </si>
  <si>
    <t>12800 Hospitality Way</t>
  </si>
  <si>
    <t>Chicago Financial Search, Inc.</t>
  </si>
  <si>
    <t>number:17</t>
  </si>
  <si>
    <t>60602-5089</t>
  </si>
  <si>
    <t>20 N Clark St</t>
  </si>
  <si>
    <t>Liberty Health</t>
  </si>
  <si>
    <t>2334 South 41st Street</t>
  </si>
  <si>
    <t>Bay Cities Paving &amp; Grading, Inc.</t>
  </si>
  <si>
    <t>1450 Civic Ct</t>
  </si>
  <si>
    <t>Waianae Coast Comprehensive Health Center</t>
  </si>
  <si>
    <t>Waianae</t>
  </si>
  <si>
    <t>86-260 Farrington Highway</t>
  </si>
  <si>
    <t>Keller Augusta</t>
  </si>
  <si>
    <t>45 Newbury St.</t>
  </si>
  <si>
    <t>Episcopal Health Services, Inc.</t>
  </si>
  <si>
    <t>Far Rockaway</t>
  </si>
  <si>
    <t>327 Beach 19th Street</t>
  </si>
  <si>
    <t>Crenlo Engineered Cabs</t>
  </si>
  <si>
    <t>1600 4th Ave NW</t>
  </si>
  <si>
    <t>Planet Depos</t>
  </si>
  <si>
    <t>1100 Connecticut Avenue, NW</t>
  </si>
  <si>
    <t>Reproductive Medicine Associates (RMA Network)</t>
  </si>
  <si>
    <t>140 Allen Road</t>
  </si>
  <si>
    <t>Hard Rock Hotel San Diego</t>
  </si>
  <si>
    <t>207 5th Avenue</t>
  </si>
  <si>
    <t>Premier Healthcare Professionals</t>
  </si>
  <si>
    <t>100 Colony Park Dr</t>
  </si>
  <si>
    <t>Ideal Credit Union</t>
  </si>
  <si>
    <t>8499 Tamarack Road</t>
  </si>
  <si>
    <t>Microbiologics</t>
  </si>
  <si>
    <t>Saint Cloud</t>
  </si>
  <si>
    <t>200 Cooper Avenue North</t>
  </si>
  <si>
    <t>Tambourine</t>
  </si>
  <si>
    <t>100 W Cypress Creek Road</t>
  </si>
  <si>
    <t>sourcemantra</t>
  </si>
  <si>
    <t>295, Durham Avenue, Suite #201,</t>
  </si>
  <si>
    <t>MKS2 Technologies</t>
  </si>
  <si>
    <t>iWealth</t>
  </si>
  <si>
    <t>Waseca</t>
  </si>
  <si>
    <t>213 15th Ave NE</t>
  </si>
  <si>
    <t>Natera</t>
  </si>
  <si>
    <t>13011A McCallen Pass</t>
  </si>
  <si>
    <t>Anveta, Inc</t>
  </si>
  <si>
    <t>1333 Corporate Drive,</t>
  </si>
  <si>
    <t>Mariner</t>
  </si>
  <si>
    <t>5700 W. 112th</t>
  </si>
  <si>
    <t>Wolverine Power Systems</t>
  </si>
  <si>
    <t>3229 80th Ave.</t>
  </si>
  <si>
    <t>TeachTown</t>
  </si>
  <si>
    <t>2 Constitution Way</t>
  </si>
  <si>
    <t>François &amp; Co.</t>
  </si>
  <si>
    <t>425 Peachtree Hills Ave</t>
  </si>
  <si>
    <t>MedTech Healthcare Consultants</t>
  </si>
  <si>
    <t>1342 Oakhurst Court</t>
  </si>
  <si>
    <t>Quality Theorem</t>
  </si>
  <si>
    <t>Trinseo</t>
  </si>
  <si>
    <t>440 E Swedesford Rd</t>
  </si>
  <si>
    <t>dna Communications</t>
  </si>
  <si>
    <t>Child Guidance Resource Centers</t>
  </si>
  <si>
    <t>Havertown</t>
  </si>
  <si>
    <t>2000 Old West Chester pike</t>
  </si>
  <si>
    <t>Sobi - Swedish Orphan Biovitrum AB (publ)</t>
  </si>
  <si>
    <t>Morgan Consulting Resources, Inc. - Healthcare Executive Search</t>
  </si>
  <si>
    <t>Office</t>
  </si>
  <si>
    <t>Themesoft Inc.</t>
  </si>
  <si>
    <t>616 S Coppell RD Coppell, TX 75019</t>
  </si>
  <si>
    <t>BRAYN Consulting LLC</t>
  </si>
  <si>
    <t>Credit Karma</t>
  </si>
  <si>
    <t>1100 Broadway</t>
  </si>
  <si>
    <t>WGA Consulting Engineers</t>
  </si>
  <si>
    <t>2500 Tanglewilde</t>
  </si>
  <si>
    <t>Garven Design Group</t>
  </si>
  <si>
    <t>MINNESOTA</t>
  </si>
  <si>
    <t>EDINA</t>
  </si>
  <si>
    <t>Engrain</t>
  </si>
  <si>
    <t>5660 Greenwood Plaza Blvd</t>
  </si>
  <si>
    <t>Visual Edge IT</t>
  </si>
  <si>
    <t>3874 Highland Park NW</t>
  </si>
  <si>
    <t>IBSS</t>
  </si>
  <si>
    <t>1110 Bonifant Street</t>
  </si>
  <si>
    <t>Speedy Septic</t>
  </si>
  <si>
    <t>Eagle Creek</t>
  </si>
  <si>
    <t>23020 SE Eagle Creek Rd</t>
  </si>
  <si>
    <t>City of Sun Prairie</t>
  </si>
  <si>
    <t>Sun Prairie</t>
  </si>
  <si>
    <t>300 E. Main St.</t>
  </si>
  <si>
    <t>Copper Run Distillery</t>
  </si>
  <si>
    <t>Branson West</t>
  </si>
  <si>
    <t>14720 Business 13</t>
  </si>
  <si>
    <t>Point &amp; Pay</t>
  </si>
  <si>
    <t>110 State St E</t>
  </si>
  <si>
    <t>Wilbert Funeral Services, Inc.</t>
  </si>
  <si>
    <t>10965 Granada Ln</t>
  </si>
  <si>
    <t>Sigma Solve, Inc.</t>
  </si>
  <si>
    <t>1560 Sawgrass Corporate Parkway, Suite 400 Sunrise</t>
  </si>
  <si>
    <t>1st Employment</t>
  </si>
  <si>
    <t>1148 Stearns Street</t>
  </si>
  <si>
    <t>Apollo Technical</t>
  </si>
  <si>
    <t>1955 Lake Park Dr SE</t>
  </si>
  <si>
    <t>Bully Pulpit International</t>
  </si>
  <si>
    <t>1445 New York Ave NW</t>
  </si>
  <si>
    <t>Furniture Enterprises of Alaska, Inc.</t>
  </si>
  <si>
    <t>940 E. 38th Ave</t>
  </si>
  <si>
    <t>Right Executive Search, LLC</t>
  </si>
  <si>
    <t>Mahwah</t>
  </si>
  <si>
    <t>1000 Wyckoff Ave</t>
  </si>
  <si>
    <t>William James Recruitment</t>
  </si>
  <si>
    <t>Peak Vista Community Health Centers</t>
  </si>
  <si>
    <t>3025 N Academy Blvd</t>
  </si>
  <si>
    <t>Packsize</t>
  </si>
  <si>
    <t>3760 W. Smart Pack Way</t>
  </si>
  <si>
    <t>Datadog</t>
  </si>
  <si>
    <t>620 8th Ave</t>
  </si>
  <si>
    <t xml:space="preserve">PWR Advanced Cooling Technology </t>
  </si>
  <si>
    <t>Newcomb and Company</t>
  </si>
  <si>
    <t>3000 Comfort Court</t>
  </si>
  <si>
    <t>Archaeological Institute of America</t>
  </si>
  <si>
    <t>Titan Machinery</t>
  </si>
  <si>
    <t>644 East Beaton Drive</t>
  </si>
  <si>
    <t>Harris County Public Health</t>
  </si>
  <si>
    <t>1111 Fannin St</t>
  </si>
  <si>
    <t>Robovision</t>
  </si>
  <si>
    <t>DC Water</t>
  </si>
  <si>
    <t>1385 Canal St SE</t>
  </si>
  <si>
    <t>Kavaliro</t>
  </si>
  <si>
    <t>12612 Challenger Parkway</t>
  </si>
  <si>
    <t>Hooker Furnishings Corporation</t>
  </si>
  <si>
    <t>Martinsville</t>
  </si>
  <si>
    <t>440 E. Commonwealth Blvd.</t>
  </si>
  <si>
    <t>ControlPoint Technologies, Inc.</t>
  </si>
  <si>
    <t>200 Ledgewood Place</t>
  </si>
  <si>
    <t>Riverside Healthcare</t>
  </si>
  <si>
    <t>Kankakee</t>
  </si>
  <si>
    <t>350 N. Wall Street</t>
  </si>
  <si>
    <t>Damco Solutions</t>
  </si>
  <si>
    <t>101 Morgan Lane,</t>
  </si>
  <si>
    <t>Rent The Runway</t>
  </si>
  <si>
    <t>10 Jay St</t>
  </si>
  <si>
    <t>Bravens Inc.</t>
  </si>
  <si>
    <t>14111 Robert Paris Ct</t>
  </si>
  <si>
    <t>Hudson Pacific Properties</t>
  </si>
  <si>
    <t>11601 Wilshire Boulevard</t>
  </si>
  <si>
    <t>High 5 Games</t>
  </si>
  <si>
    <t>1200 MacArthur Blvd</t>
  </si>
  <si>
    <t>Virginia Transformer Corp</t>
  </si>
  <si>
    <t>220 Glade View Drive</t>
  </si>
  <si>
    <t>Talent Focus Executive Search and Consulting</t>
  </si>
  <si>
    <t>Edinburgh</t>
  </si>
  <si>
    <t>ConGlobal</t>
  </si>
  <si>
    <t>2301 Eagle Pkwy</t>
  </si>
  <si>
    <t>International Quadball Association</t>
  </si>
  <si>
    <t>PO Box 58520</t>
  </si>
  <si>
    <t>Naval Nuclear Laboratory (FMP)</t>
  </si>
  <si>
    <t>Niskayuna</t>
  </si>
  <si>
    <t>2401 River Road</t>
  </si>
  <si>
    <t>MPA Recruitment</t>
  </si>
  <si>
    <t>Derry</t>
  </si>
  <si>
    <t>Riverside Community Hospital</t>
  </si>
  <si>
    <t>4445 Magnolia Ave</t>
  </si>
  <si>
    <t>Los Robles Hospital and Medical Center</t>
  </si>
  <si>
    <t>215 W Janss Rd</t>
  </si>
  <si>
    <t>Regional Medical Center of San Jose</t>
  </si>
  <si>
    <t>225 N Jackson Ave</t>
  </si>
  <si>
    <t>Rockwood Wealth Management</t>
  </si>
  <si>
    <t>New Hope</t>
  </si>
  <si>
    <t>6464 Lower York Rd</t>
  </si>
  <si>
    <t>Southern Hills Hospital and Medical Center</t>
  </si>
  <si>
    <t>9300 W Sunset Rd</t>
  </si>
  <si>
    <t>Health Care Service Corporation</t>
  </si>
  <si>
    <t>EPS Security</t>
  </si>
  <si>
    <t>750 Front Ave. NW</t>
  </si>
  <si>
    <t>ANR Group Inc</t>
  </si>
  <si>
    <t>295 Bradley Blvd, Ste 103</t>
  </si>
  <si>
    <t>Indiana Automotive Fasteners, Inc.</t>
  </si>
  <si>
    <t>1300 Anderson Blvd</t>
  </si>
  <si>
    <t>CapRadio</t>
  </si>
  <si>
    <t>7055 Folsom Blvd</t>
  </si>
  <si>
    <t>Robert Heely Construction (RHC)</t>
  </si>
  <si>
    <t>2915 Union Road, Suite D</t>
  </si>
  <si>
    <t xml:space="preserve">Jconnect Infotech </t>
  </si>
  <si>
    <t>FrontStream</t>
  </si>
  <si>
    <t>Claymont</t>
  </si>
  <si>
    <t>Vital Energy</t>
  </si>
  <si>
    <t>15 W. 6th Street</t>
  </si>
  <si>
    <t>Surge Staffing</t>
  </si>
  <si>
    <t>1110 Morse Road</t>
  </si>
  <si>
    <t>Ryan Specialty</t>
  </si>
  <si>
    <t>The Oakleaf Group</t>
  </si>
  <si>
    <t>FLANDERS</t>
  </si>
  <si>
    <t>8101 Baumgart Road</t>
  </si>
  <si>
    <t>DiaMedica Therapeutics Inc.</t>
  </si>
  <si>
    <t>Two Carlson Parkway</t>
  </si>
  <si>
    <t>USIC</t>
  </si>
  <si>
    <t>9045 River Rd., Suite 300</t>
  </si>
  <si>
    <t>ExecuSource</t>
  </si>
  <si>
    <t>3575 Piedmont Rd NE</t>
  </si>
  <si>
    <t>Lescombes Family Vineyards</t>
  </si>
  <si>
    <t>Deming</t>
  </si>
  <si>
    <t>1325 De Baca Rd. SE</t>
  </si>
  <si>
    <t>Sherman Oaks Hospital</t>
  </si>
  <si>
    <t>4929 Van Nuys Blvd</t>
  </si>
  <si>
    <t>ABN AMRO Clearing USA LLC</t>
  </si>
  <si>
    <t>OpenSesame</t>
  </si>
  <si>
    <t>1629 SW Salmon Street</t>
  </si>
  <si>
    <t>Bauer Foundation Corp.</t>
  </si>
  <si>
    <t>13203 Byrd Legg Drive</t>
  </si>
  <si>
    <t>Clover Leaf Solutions, LLC</t>
  </si>
  <si>
    <t>5600 Wyoming Blvd NE</t>
  </si>
  <si>
    <t>Smith &amp; Associates, LLC.</t>
  </si>
  <si>
    <t>117 Moore Springs Circle</t>
  </si>
  <si>
    <t>BuildingReports</t>
  </si>
  <si>
    <t>1325 Satellite Blvd NW</t>
  </si>
  <si>
    <t>NYS Office of General Services</t>
  </si>
  <si>
    <t>Haag Global</t>
  </si>
  <si>
    <t>Flower Mound</t>
  </si>
  <si>
    <t>1410 Lakeside Pkwy</t>
  </si>
  <si>
    <t>Clinical ink</t>
  </si>
  <si>
    <t>525 Vine Street</t>
  </si>
  <si>
    <t>Synergy Interactive</t>
  </si>
  <si>
    <t>200 Park Ave South</t>
  </si>
  <si>
    <t>MAS ACME USA</t>
  </si>
  <si>
    <t>162 N Cherry St</t>
  </si>
  <si>
    <t>Green Hedges School</t>
  </si>
  <si>
    <t>415 Windover Avenue, NW</t>
  </si>
  <si>
    <t>Sungrow Power Supply Co., Ltd.</t>
  </si>
  <si>
    <t>Korea Investment Corporation</t>
  </si>
  <si>
    <t>YWCA of Greater Harrisburg</t>
  </si>
  <si>
    <t>1101 Market Street</t>
  </si>
  <si>
    <t>Integrass</t>
  </si>
  <si>
    <t>956 International Pkwy</t>
  </si>
  <si>
    <t>LaundryLux</t>
  </si>
  <si>
    <t>Inwood</t>
  </si>
  <si>
    <t>461 Doughty Blvd.</t>
  </si>
  <si>
    <t>Century Business Technologies, Inc.</t>
  </si>
  <si>
    <t>401 SW 30th Street</t>
  </si>
  <si>
    <t>Employvision Inc.</t>
  </si>
  <si>
    <t>JeffreyM Consulting</t>
  </si>
  <si>
    <t>600 University St</t>
  </si>
  <si>
    <t>MAG Aerospace</t>
  </si>
  <si>
    <t>12730 Fair Lakes Circle</t>
  </si>
  <si>
    <t>Apex Tool Group, LLC</t>
  </si>
  <si>
    <t>Sparks Glencoe</t>
  </si>
  <si>
    <t>910 Ridgebrook Rd</t>
  </si>
  <si>
    <t>Air Transport International, Inc.</t>
  </si>
  <si>
    <t>SolarCraft</t>
  </si>
  <si>
    <t>8 Digital Drive, Suite 101</t>
  </si>
  <si>
    <t>Thorne</t>
  </si>
  <si>
    <t>152 West 57th Street, 21st Floor</t>
  </si>
  <si>
    <t>MSR-FSR, LLC</t>
  </si>
  <si>
    <t>280 N Roosevelt Ave</t>
  </si>
  <si>
    <t>BPO Recruit</t>
  </si>
  <si>
    <t>Centennial Group</t>
  </si>
  <si>
    <t>511 South Washington Ave.</t>
  </si>
  <si>
    <t>erg group</t>
  </si>
  <si>
    <t>Vanderheyden, Inc.</t>
  </si>
  <si>
    <t>Wynantskill</t>
  </si>
  <si>
    <t>P.O. Box 219</t>
  </si>
  <si>
    <t>Ad</t>
  </si>
  <si>
    <t>Far Hills Ave</t>
  </si>
  <si>
    <t>Community Options, Inc.</t>
  </si>
  <si>
    <t>16 Farber Rd.</t>
  </si>
  <si>
    <t>Millennium Print Group, A Subsidiary of the Pokémon Company International</t>
  </si>
  <si>
    <t>9301 Globe Center Dr</t>
  </si>
  <si>
    <t>Technicon Engineering Services, Inc.</t>
  </si>
  <si>
    <t>4539 N. Brawley, Suite 108</t>
  </si>
  <si>
    <t>Marsh McLennan</t>
  </si>
  <si>
    <t>Small Business Majority</t>
  </si>
  <si>
    <t>1101 14th St NW</t>
  </si>
  <si>
    <t>Stella &amp; Chewy's</t>
  </si>
  <si>
    <t>111 West Oakview Parkway</t>
  </si>
  <si>
    <t>ADR Application Development Resources, Inc.</t>
  </si>
  <si>
    <t>Envita Solutions</t>
  </si>
  <si>
    <t>3719 W 96th St</t>
  </si>
  <si>
    <t>Technical Resources International, Inc.</t>
  </si>
  <si>
    <t>6500 Rock Spring Dr. Suite 650</t>
  </si>
  <si>
    <t>Sigma Resources LLC</t>
  </si>
  <si>
    <t>Harbor Wholesale</t>
  </si>
  <si>
    <t>3901 Hogum Bay Rd NE</t>
  </si>
  <si>
    <t>Minnesota Department of Human Services</t>
  </si>
  <si>
    <t>540 Cedar Street</t>
  </si>
  <si>
    <t>Ruth Ellis Center</t>
  </si>
  <si>
    <t>77 Victor St</t>
  </si>
  <si>
    <t>Intern Queen Inc.</t>
  </si>
  <si>
    <t>10000 Riverside Dr</t>
  </si>
  <si>
    <t>Clean Air Lawn Care, Inc.</t>
  </si>
  <si>
    <t>Po Box 2087</t>
  </si>
  <si>
    <t>Holder Properties</t>
  </si>
  <si>
    <t>3300 Cumberland BLVD</t>
  </si>
  <si>
    <t>Doubletree by Hilton Chicago Magnificent Mile</t>
  </si>
  <si>
    <t>300 E. Ohio Street</t>
  </si>
  <si>
    <t>Tanger</t>
  </si>
  <si>
    <t>3200 Northline Avenue, STE 360</t>
  </si>
  <si>
    <t>Freeport-McMoRan</t>
  </si>
  <si>
    <t>333 N. Central Ave.</t>
  </si>
  <si>
    <t>Smashburger</t>
  </si>
  <si>
    <t>3900 East Mexico Avenue</t>
  </si>
  <si>
    <t>ETS, Inc.</t>
  </si>
  <si>
    <t>186 US Oval</t>
  </si>
  <si>
    <t>Pure Hockey</t>
  </si>
  <si>
    <t>89 Cross Street</t>
  </si>
  <si>
    <t>Rogue Ales &amp; Spirits</t>
  </si>
  <si>
    <t>2320 OSU Drive</t>
  </si>
  <si>
    <t>PRISM</t>
  </si>
  <si>
    <t>1801 Old Reston Ave</t>
  </si>
  <si>
    <t>Jan Marini Skin Research</t>
  </si>
  <si>
    <t>5883 Rue Ferrari</t>
  </si>
  <si>
    <t>Burrow Global, LLC</t>
  </si>
  <si>
    <t>350 Pine Street</t>
  </si>
  <si>
    <t>CunninghamLegal</t>
  </si>
  <si>
    <t>200 Auburn Folsom Road</t>
  </si>
  <si>
    <t>Southwest Florida Water Management District</t>
  </si>
  <si>
    <t>Brooksville</t>
  </si>
  <si>
    <t>2379 Broad Street</t>
  </si>
  <si>
    <t>Sensor Electronic Technology, Inc</t>
  </si>
  <si>
    <t>1195 Atlas Road</t>
  </si>
  <si>
    <t>Adecco</t>
  </si>
  <si>
    <t>Ovative Group</t>
  </si>
  <si>
    <t>729 Washington Ave N</t>
  </si>
  <si>
    <t>St. Gregory Recovery Center</t>
  </si>
  <si>
    <t>Bayard</t>
  </si>
  <si>
    <t>601 2nd St</t>
  </si>
  <si>
    <t>North Hill Needham Inc.</t>
  </si>
  <si>
    <t>865 Central Avenue</t>
  </si>
  <si>
    <t>Associated Students, San Francisco State University</t>
  </si>
  <si>
    <t>1650 Holloway Ave</t>
  </si>
  <si>
    <t>Connvertex® Technologies</t>
  </si>
  <si>
    <t>Connvertex Technolog</t>
  </si>
  <si>
    <t>10808 S River Front Pkwy</t>
  </si>
  <si>
    <t>Seoul Semiconductor</t>
  </si>
  <si>
    <t>Super Products</t>
  </si>
  <si>
    <t>Mukwonago</t>
  </si>
  <si>
    <t>130 W Boxhorn Drive</t>
  </si>
  <si>
    <t>Labatt Food Service</t>
  </si>
  <si>
    <t>4500 Industry Park Dr</t>
  </si>
  <si>
    <t>Affinity Management Group</t>
  </si>
  <si>
    <t>10205 Westheimer, Suite 460</t>
  </si>
  <si>
    <t>Circle Graphics</t>
  </si>
  <si>
    <t>Longmont</t>
  </si>
  <si>
    <t>120 Ninth Avenue</t>
  </si>
  <si>
    <t>Servicon</t>
  </si>
  <si>
    <t>3965 Landmark St</t>
  </si>
  <si>
    <t>Horizon Health Services</t>
  </si>
  <si>
    <t>Getzville</t>
  </si>
  <si>
    <t>55 Dodge Rd</t>
  </si>
  <si>
    <t>Proterra Inc</t>
  </si>
  <si>
    <t>1815 Rollins Road</t>
  </si>
  <si>
    <t>WHOOP</t>
  </si>
  <si>
    <t>1325 Boylston St</t>
  </si>
  <si>
    <t>Bonhams Skinner</t>
  </si>
  <si>
    <t>63 Park Plaza</t>
  </si>
  <si>
    <t>Oak Valley Community Bank</t>
  </si>
  <si>
    <t>Oakdale</t>
  </si>
  <si>
    <t>125 N. Third Ave</t>
  </si>
  <si>
    <t>Group Management Services, Inc.</t>
  </si>
  <si>
    <t>Western Exterminator Company</t>
  </si>
  <si>
    <t>305 N. Crescent Way</t>
  </si>
  <si>
    <t>Override Health</t>
  </si>
  <si>
    <t>Enscicon Corporation</t>
  </si>
  <si>
    <t>2420 W. 26th Ave</t>
  </si>
  <si>
    <t>Service Partners</t>
  </si>
  <si>
    <t>Sky Factory</t>
  </si>
  <si>
    <t>PO BOX 1177</t>
  </si>
  <si>
    <t>Alvogen</t>
  </si>
  <si>
    <t>Pine Brook</t>
  </si>
  <si>
    <t>10 Bloomfield Avenue</t>
  </si>
  <si>
    <t>Radley James</t>
  </si>
  <si>
    <t>SGA Design Group</t>
  </si>
  <si>
    <t>1437 South Boulder Ave.</t>
  </si>
  <si>
    <t>Vishay Precision Group, Inc. (VPG)</t>
  </si>
  <si>
    <t>3 Great Valley Parkway</t>
  </si>
  <si>
    <t>Compass Tech International</t>
  </si>
  <si>
    <t>5980 Venture Drive</t>
  </si>
  <si>
    <t>PBF Energy</t>
  </si>
  <si>
    <t>1 Sylvan Way</t>
  </si>
  <si>
    <t>Arnold Companies</t>
  </si>
  <si>
    <t>Amalgamated Sugar Company</t>
  </si>
  <si>
    <t>1951 S. Saturn Way #100</t>
  </si>
  <si>
    <t>Turning Pointe Autism Foundation</t>
  </si>
  <si>
    <t>1500 West Ogden Ave</t>
  </si>
  <si>
    <t>Impulse Creative</t>
  </si>
  <si>
    <t>Babcock Ranch</t>
  </si>
  <si>
    <t>42891 Lake Babcock Drive</t>
  </si>
  <si>
    <t>Action Food Sales</t>
  </si>
  <si>
    <t>3530 Toringdon Way</t>
  </si>
  <si>
    <t>pepperl+fuchs</t>
  </si>
  <si>
    <t>Earls Kitchen + Bar</t>
  </si>
  <si>
    <t>UAS International Trip Support</t>
  </si>
  <si>
    <t>Klepper, Hahn &amp; Hyatt</t>
  </si>
  <si>
    <t>5710 Commons Park Drive</t>
  </si>
  <si>
    <t>Virginia State Corporation Commission</t>
  </si>
  <si>
    <t>1300 East Main Street</t>
  </si>
  <si>
    <t>Shelgin Partners Recruiting Agency</t>
  </si>
  <si>
    <t xml:space="preserve">Advanced Communications and Electronics, Inc. </t>
  </si>
  <si>
    <t>2417 Baylor Drive SE</t>
  </si>
  <si>
    <t>CBTS</t>
  </si>
  <si>
    <t>25 Merchant St.</t>
  </si>
  <si>
    <t>Haynes Group, Inc</t>
  </si>
  <si>
    <t>220-2F Main St</t>
  </si>
  <si>
    <t>Buckelew Programs Inc</t>
  </si>
  <si>
    <t>201 Alameda del Prado</t>
  </si>
  <si>
    <t>KeHE Distributors</t>
  </si>
  <si>
    <t>1245 East Diehl Road</t>
  </si>
  <si>
    <t>ProCare Therapy</t>
  </si>
  <si>
    <t>30092-2533</t>
  </si>
  <si>
    <t>5550 Peachtree Parkway</t>
  </si>
  <si>
    <t>Pinterest</t>
  </si>
  <si>
    <t>505 Brannan St</t>
  </si>
  <si>
    <t>ZoomCare</t>
  </si>
  <si>
    <t>11958 SW Garden Pl</t>
  </si>
  <si>
    <t>Guaranteed Supply Company</t>
  </si>
  <si>
    <t>1211 Rotherwood Road</t>
  </si>
  <si>
    <t>Western Spirits Beverage Company</t>
  </si>
  <si>
    <t>2200 Lapsley Lane</t>
  </si>
  <si>
    <t>Thompson Thrift</t>
  </si>
  <si>
    <t>111 Monument Circle</t>
  </si>
  <si>
    <t>AleSmith Brewing Company</t>
  </si>
  <si>
    <t>9990 AleSmith Court</t>
  </si>
  <si>
    <t>Shake Shack</t>
  </si>
  <si>
    <t>225 Varick St</t>
  </si>
  <si>
    <t>Mandalay Homes</t>
  </si>
  <si>
    <t>EffectiV Internet Solutions, Inc.</t>
  </si>
  <si>
    <t>Jenkintown</t>
  </si>
  <si>
    <t>746 Yorkway pl</t>
  </si>
  <si>
    <t>Beatitudes Campus</t>
  </si>
  <si>
    <t>1610 West Glendale Avenue</t>
  </si>
  <si>
    <t>EIT, Inc.</t>
  </si>
  <si>
    <t>6727 Delilah Road</t>
  </si>
  <si>
    <t>Fulcrum Construction</t>
  </si>
  <si>
    <t>1945 The Exchange, Suite 400</t>
  </si>
  <si>
    <t>Platinum Healthcare Staffing, Inc.</t>
  </si>
  <si>
    <t>3481 Airport Drive</t>
  </si>
  <si>
    <t>Giant Food</t>
  </si>
  <si>
    <t>Hyattsville</t>
  </si>
  <si>
    <t>8301 Professional Place</t>
  </si>
  <si>
    <t>ZWILLING J.A. Henckels LLC</t>
  </si>
  <si>
    <t>270 Marble Avenue</t>
  </si>
  <si>
    <t>The Sack Company</t>
  </si>
  <si>
    <t>Statesboro</t>
  </si>
  <si>
    <t>3302 Zell Miller Parkway</t>
  </si>
  <si>
    <t>Baanyan Software Services, Inc.</t>
  </si>
  <si>
    <t>100 Metroplex Dr</t>
  </si>
  <si>
    <t>HKA Enterprises</t>
  </si>
  <si>
    <t>337 Spartangreen Blvd</t>
  </si>
  <si>
    <t>Prime Healthcare</t>
  </si>
  <si>
    <t>3480 E Guasti Rd</t>
  </si>
  <si>
    <t>The Seven Hills School</t>
  </si>
  <si>
    <t>5400 Red Bank Rd</t>
  </si>
  <si>
    <t>Sycamores</t>
  </si>
  <si>
    <t>840 N Avenue 66</t>
  </si>
  <si>
    <t>Fieldpiece Instruments</t>
  </si>
  <si>
    <t>1900 E Wright Circle</t>
  </si>
  <si>
    <t>Watkins Wellness</t>
  </si>
  <si>
    <t>Vista</t>
  </si>
  <si>
    <t>1280 Park Center Drive</t>
  </si>
  <si>
    <t>Moss &amp; Associates (Construction)</t>
  </si>
  <si>
    <t>2101 N. Andrews Avenue</t>
  </si>
  <si>
    <t>PMP Management</t>
  </si>
  <si>
    <t>27220 Turnberry Lane, Suite 150</t>
  </si>
  <si>
    <t>ModMed</t>
  </si>
  <si>
    <t>4850 Network Way</t>
  </si>
  <si>
    <t>River Edge Behavioral Health</t>
  </si>
  <si>
    <t>Macon</t>
  </si>
  <si>
    <t>175 Emery Hwy</t>
  </si>
  <si>
    <t>Merz Aesthetics</t>
  </si>
  <si>
    <t>6501 Six Forks Roard</t>
  </si>
  <si>
    <t>Sterling Distributors</t>
  </si>
  <si>
    <t>First Baptist Atlanta</t>
  </si>
  <si>
    <t>4400 North Peachtree Road</t>
  </si>
  <si>
    <t>Mermet USA</t>
  </si>
  <si>
    <t>Cowpens</t>
  </si>
  <si>
    <t>5970 N Main St</t>
  </si>
  <si>
    <t>Transamerica Financial Advisors, Inc.</t>
  </si>
  <si>
    <t>570 Carillon Parkway</t>
  </si>
  <si>
    <t>Ergon Inc.</t>
  </si>
  <si>
    <t>Flowood</t>
  </si>
  <si>
    <t>2829 Lakeland Drive</t>
  </si>
  <si>
    <t>All Weather Insulated Panels</t>
  </si>
  <si>
    <t>929 Aldridge RD</t>
  </si>
  <si>
    <t>National Contracting Center</t>
  </si>
  <si>
    <t>10201 Parkside Dr NW</t>
  </si>
  <si>
    <t>Bipartisan Policy Center</t>
  </si>
  <si>
    <t>1225 Eye St. NW</t>
  </si>
  <si>
    <t>InterMountain Management</t>
  </si>
  <si>
    <t>2390 Tower Dr.</t>
  </si>
  <si>
    <t>PINKERTON | Comprehensive Risk Management</t>
  </si>
  <si>
    <t>The Travel Corporation</t>
  </si>
  <si>
    <t>5551 Katella Ave</t>
  </si>
  <si>
    <t>Lakeside International Trucks</t>
  </si>
  <si>
    <t>11000 W Silver Spring Road</t>
  </si>
  <si>
    <t>Altus Power, Inc.</t>
  </si>
  <si>
    <t>2200 Atlantic St</t>
  </si>
  <si>
    <t>IT America Inc</t>
  </si>
  <si>
    <t>100 Metroplex Drive Suite #207</t>
  </si>
  <si>
    <t>Quten Research Institute</t>
  </si>
  <si>
    <t>10 Bloomfield Ave</t>
  </si>
  <si>
    <t>Century Communities, Inc. (NYSE:CCS)</t>
  </si>
  <si>
    <t>8390 E. Crescent Parkway #650</t>
  </si>
  <si>
    <t>Fathom Realty</t>
  </si>
  <si>
    <t>Fathom Texas</t>
  </si>
  <si>
    <t>Vetcor</t>
  </si>
  <si>
    <t>141 Longwater Dr</t>
  </si>
  <si>
    <t>Laurel Springs School</t>
  </si>
  <si>
    <t>UASI</t>
  </si>
  <si>
    <t>1924 Dana Ave</t>
  </si>
  <si>
    <t>Origin Bank</t>
  </si>
  <si>
    <t>1511 N Trenton St.</t>
  </si>
  <si>
    <t>Secure Transportation</t>
  </si>
  <si>
    <t>12800 Center Court Dr S</t>
  </si>
  <si>
    <t>CB Insights</t>
  </si>
  <si>
    <t>498 7th Ave</t>
  </si>
  <si>
    <t>Treasury Wine Estates</t>
  </si>
  <si>
    <t>Westchester Institute For Human Development</t>
  </si>
  <si>
    <t>20 HOSPITAL OVAL W</t>
  </si>
  <si>
    <t>CMDS</t>
  </si>
  <si>
    <t>Colts Neck</t>
  </si>
  <si>
    <t>265 Route 34</t>
  </si>
  <si>
    <t>Caligor Coghlan</t>
  </si>
  <si>
    <t>Bastrop</t>
  </si>
  <si>
    <t>1500 Business Park Drive</t>
  </si>
  <si>
    <t>Super Systems Inc (SSI)</t>
  </si>
  <si>
    <t>Renntech, Inc.</t>
  </si>
  <si>
    <t>7825 SW Ellipse Way</t>
  </si>
  <si>
    <t>SICIS</t>
  </si>
  <si>
    <t>FutureWork Systems LLC</t>
  </si>
  <si>
    <t>Ringwood</t>
  </si>
  <si>
    <t>HERVIS Sport- und Modegesellschaft mbH</t>
  </si>
  <si>
    <t>Georgia Department of Audits and Accounts</t>
  </si>
  <si>
    <t>30334-8400</t>
  </si>
  <si>
    <t>270 Washington Street, SW</t>
  </si>
  <si>
    <t>HealthNet</t>
  </si>
  <si>
    <t>3403 E Raymond St</t>
  </si>
  <si>
    <t>Health Union</t>
  </si>
  <si>
    <t>1218 Chestnut St</t>
  </si>
  <si>
    <t>Cooper-Booth Wholesale Company</t>
  </si>
  <si>
    <t>Mountville</t>
  </si>
  <si>
    <t>200 Lincoln West Drive</t>
  </si>
  <si>
    <t>JW Marriott Las Vegas Resort &amp; Spa</t>
  </si>
  <si>
    <t>221 N Rampart Boulevard</t>
  </si>
  <si>
    <t>ACC Aviation</t>
  </si>
  <si>
    <t>Williams Overman Pierce, LLP</t>
  </si>
  <si>
    <t>2501 Atrium Drive</t>
  </si>
  <si>
    <t>Cheryl Garcia &amp; Company</t>
  </si>
  <si>
    <t>5120 Woodway, Suite 9015</t>
  </si>
  <si>
    <t>Remodel Health</t>
  </si>
  <si>
    <t>525 S Meridian St</t>
  </si>
  <si>
    <t>KRA Corporation</t>
  </si>
  <si>
    <t>5950 Symphony Woods Rd</t>
  </si>
  <si>
    <t>Stella-Jones</t>
  </si>
  <si>
    <t xml:space="preserve">Specialized Recruiting Group </t>
  </si>
  <si>
    <t>HOWCO, Inc.</t>
  </si>
  <si>
    <t>1521 East Third Street</t>
  </si>
  <si>
    <t>Facility for Rare Isotope Beams (FRIB)</t>
  </si>
  <si>
    <t>640 South Shaw Lane, Michigan State University</t>
  </si>
  <si>
    <t>Strategic Concepts in Organizing and Policy Education</t>
  </si>
  <si>
    <t>1715 W. Florence Ave.</t>
  </si>
  <si>
    <t>MATCOR, Inc.</t>
  </si>
  <si>
    <t>Chalfont</t>
  </si>
  <si>
    <t>101 Liberty Lane</t>
  </si>
  <si>
    <t>Sudler Property Management</t>
  </si>
  <si>
    <t>875 N Michigan Ave</t>
  </si>
  <si>
    <t>PeopleWare Staffing, Inc.</t>
  </si>
  <si>
    <t>302 W. Grand Avenue</t>
  </si>
  <si>
    <t>Mungo Homes</t>
  </si>
  <si>
    <t>Irmo</t>
  </si>
  <si>
    <t>441 Western Lane</t>
  </si>
  <si>
    <t>Community Mental Health Affiliates, Inc. (CMHA)</t>
  </si>
  <si>
    <t>233 Main Street</t>
  </si>
  <si>
    <t>Crump Life Insurance Services</t>
  </si>
  <si>
    <t>4135 Front Street 1</t>
  </si>
  <si>
    <t>Corelation, Inc.</t>
  </si>
  <si>
    <t>2305 Historic Decatur Road, Suite 300</t>
  </si>
  <si>
    <t>Avidia Bank</t>
  </si>
  <si>
    <t>42 Main St</t>
  </si>
  <si>
    <t>Holtec International</t>
  </si>
  <si>
    <t>1001 North US Highway 1</t>
  </si>
  <si>
    <t>Gatehouse Partners</t>
  </si>
  <si>
    <t>11 Henry St</t>
  </si>
  <si>
    <t>REV Group, Inc</t>
  </si>
  <si>
    <t>245 S Executive Dr</t>
  </si>
  <si>
    <t>Advanced Diabetes Supply</t>
  </si>
  <si>
    <t>2544 Campbell Place</t>
  </si>
  <si>
    <t>Herzig Engineering</t>
  </si>
  <si>
    <t>8201 NW 97th Terrace</t>
  </si>
  <si>
    <t>Orange Barrel Media</t>
  </si>
  <si>
    <t>250 N. Hartford Ave</t>
  </si>
  <si>
    <t>Detroit Engineered Products</t>
  </si>
  <si>
    <t>850, East Long Lake Road</t>
  </si>
  <si>
    <t>Cognitive Group | Part of the Focus Cloud Group</t>
  </si>
  <si>
    <t>Tecomet, Inc</t>
  </si>
  <si>
    <t>115 Eames Street</t>
  </si>
  <si>
    <t>EFP, LLC.</t>
  </si>
  <si>
    <t>223 Middleton Run Road</t>
  </si>
  <si>
    <t>Family Office</t>
  </si>
  <si>
    <t>Burnham WGB Insurance Solutions</t>
  </si>
  <si>
    <t>15901 Red Hill Avenue</t>
  </si>
  <si>
    <t>Alma Bank</t>
  </si>
  <si>
    <t>Astoria</t>
  </si>
  <si>
    <t>28-31 31st Street</t>
  </si>
  <si>
    <t>Crescent Bank</t>
  </si>
  <si>
    <t>Travel Incorporated</t>
  </si>
  <si>
    <t>4355 River Green Parkway</t>
  </si>
  <si>
    <t>CGS Business Solutions | INC 5000 Company</t>
  </si>
  <si>
    <t>San Juan Capistrano</t>
  </si>
  <si>
    <t>30290 Rancho Viejo Rd</t>
  </si>
  <si>
    <t>Home Creations</t>
  </si>
  <si>
    <t>Moore</t>
  </si>
  <si>
    <t>2240 N Broadway Ave</t>
  </si>
  <si>
    <t>Premier America Credit Union</t>
  </si>
  <si>
    <t>19867 Prairie Street</t>
  </si>
  <si>
    <t>Equiniti</t>
  </si>
  <si>
    <t>Teak Isle Manufacturing</t>
  </si>
  <si>
    <t>401 Capitol Court</t>
  </si>
  <si>
    <t>Sonnax</t>
  </si>
  <si>
    <t>Bellows Falls</t>
  </si>
  <si>
    <t>1 Automatic Drive</t>
  </si>
  <si>
    <t>Cherriots</t>
  </si>
  <si>
    <t>555 Court St. NE</t>
  </si>
  <si>
    <t>Setpoint Integrated Solutions, Inc.</t>
  </si>
  <si>
    <t>19011 Highland Road</t>
  </si>
  <si>
    <t>PahRoo Chicago Appraisal &amp; Real Estate Consultancy</t>
  </si>
  <si>
    <t>Lincolnwood</t>
  </si>
  <si>
    <t>7383 N Lincoln Ave</t>
  </si>
  <si>
    <t>Rural City of Wangaratta</t>
  </si>
  <si>
    <t>Wilmar Sugar Australia Limited</t>
  </si>
  <si>
    <t>DICE (EA Digital Illusions CE AB)</t>
  </si>
  <si>
    <t>Dynamic Real Estate Assistance &amp; Management</t>
  </si>
  <si>
    <t>Bay Harbor Island</t>
  </si>
  <si>
    <t>Alliance Advisors</t>
  </si>
  <si>
    <t>200 Broadacres Drive</t>
  </si>
  <si>
    <t>Elma Electronic</t>
  </si>
  <si>
    <t>44350 S. Grimmer Blvd</t>
  </si>
  <si>
    <t>Farah &amp; Farah</t>
  </si>
  <si>
    <t>10 West Adams St</t>
  </si>
  <si>
    <t>GILLIG</t>
  </si>
  <si>
    <t>451 Discovery Drive</t>
  </si>
  <si>
    <t>OSS Health</t>
  </si>
  <si>
    <t>1855 Powder Mill Road</t>
  </si>
  <si>
    <t>BG Products, Inc.</t>
  </si>
  <si>
    <t>740 S. Wichita St.</t>
  </si>
  <si>
    <t>P E Systems, Inc.</t>
  </si>
  <si>
    <t>10201 Fairfax Blvd</t>
  </si>
  <si>
    <t>LogicMonitor</t>
  </si>
  <si>
    <t>820 State Street</t>
  </si>
  <si>
    <t>Portsmouth Atlantic Insurance</t>
  </si>
  <si>
    <t>601 Islington St</t>
  </si>
  <si>
    <t>Kyruus Health</t>
  </si>
  <si>
    <t>100 Franklin St</t>
  </si>
  <si>
    <t>CGT Staffing (CompuGroup Technologies)</t>
  </si>
  <si>
    <t>100 Global View Dr</t>
  </si>
  <si>
    <t>Progress Lighting</t>
  </si>
  <si>
    <t>701 Millennium Blvd</t>
  </si>
  <si>
    <t>Accurate Personnel LLC</t>
  </si>
  <si>
    <t>33 S Roselle Rd.</t>
  </si>
  <si>
    <t>A Safe Haven Foundation</t>
  </si>
  <si>
    <t>2750 W. Roosevelt</t>
  </si>
  <si>
    <t>AltaPointe Health Systems</t>
  </si>
  <si>
    <t>5750 A Southland Drive</t>
  </si>
  <si>
    <t>Rise Technical</t>
  </si>
  <si>
    <t>Smith Arnold Partners</t>
  </si>
  <si>
    <t>3 Landmark Square</t>
  </si>
  <si>
    <t>Richard Harris Law Firm</t>
  </si>
  <si>
    <t>801 S 4th Street</t>
  </si>
  <si>
    <t>Times Microwave Systems</t>
  </si>
  <si>
    <t>Populus Select Ltd</t>
  </si>
  <si>
    <t>Sprout Social, Inc.</t>
  </si>
  <si>
    <t>131 South Dearborn Street</t>
  </si>
  <si>
    <t>Bob's Watches</t>
  </si>
  <si>
    <t>1900 Quail St</t>
  </si>
  <si>
    <t>Brilliance.com</t>
  </si>
  <si>
    <t>Boynton Beach</t>
  </si>
  <si>
    <t>3469 Boynton Beach Blvd</t>
  </si>
  <si>
    <t>Kimball Electronics</t>
  </si>
  <si>
    <t>1205 Kimball Blvd</t>
  </si>
  <si>
    <t>2Life Communities</t>
  </si>
  <si>
    <t>30 Wallingford rd.</t>
  </si>
  <si>
    <t>Capital Premium Financing</t>
  </si>
  <si>
    <t>12235 South 800 East</t>
  </si>
  <si>
    <t>Top Prospect Group</t>
  </si>
  <si>
    <t>1133 Westchester Ave</t>
  </si>
  <si>
    <t>dormakaba Americas</t>
  </si>
  <si>
    <t>6161 E 75th St</t>
  </si>
  <si>
    <t>VeriSource Services, Inc.</t>
  </si>
  <si>
    <t>7600 W Tidwell Rd</t>
  </si>
  <si>
    <t>JD Martin Company</t>
  </si>
  <si>
    <t>4205 McEwen Rd</t>
  </si>
  <si>
    <t>United Employment Group, Inc.</t>
  </si>
  <si>
    <t>Diverse Staffing</t>
  </si>
  <si>
    <t>7176 Waldemar Drive</t>
  </si>
  <si>
    <t>Ascend Schools</t>
  </si>
  <si>
    <t>205 Rockaway Pkwy</t>
  </si>
  <si>
    <t>JumpstartMD</t>
  </si>
  <si>
    <t>350 Lorton Avenue</t>
  </si>
  <si>
    <t>Hawkins HR Consulting, LLC</t>
  </si>
  <si>
    <t>333 West Vine Street, Suite 300</t>
  </si>
  <si>
    <t>Able&amp;Co.</t>
  </si>
  <si>
    <t>7920 ACC Blvd</t>
  </si>
  <si>
    <t>Syndicated Equities</t>
  </si>
  <si>
    <t>350 N LaSalle St</t>
  </si>
  <si>
    <t>Avesta Housing</t>
  </si>
  <si>
    <t>307 Cumberland Ave.</t>
  </si>
  <si>
    <t>South Carolina Department of Employment and Workforce</t>
  </si>
  <si>
    <t>1550 Gadsden Street</t>
  </si>
  <si>
    <t>Marmon Utility</t>
  </si>
  <si>
    <t>53 Old Wilton Road</t>
  </si>
  <si>
    <t>RevenueWell</t>
  </si>
  <si>
    <t>70 West Madison</t>
  </si>
  <si>
    <t>Cheshire Medical Center</t>
  </si>
  <si>
    <t>580 Court Street</t>
  </si>
  <si>
    <t>Thermo Systems</t>
  </si>
  <si>
    <t>84 Twin Rivers Drive</t>
  </si>
  <si>
    <t>Discover Technologies</t>
  </si>
  <si>
    <t>7900 Westpark Drive</t>
  </si>
  <si>
    <t>Wet Willie's</t>
  </si>
  <si>
    <t>101 E River St</t>
  </si>
  <si>
    <t>City of Dacono</t>
  </si>
  <si>
    <t>Dacono</t>
  </si>
  <si>
    <t>512 Cherry Street</t>
  </si>
  <si>
    <t>O'Neil Digital Solutions</t>
  </si>
  <si>
    <t>12655 Beatrice Street</t>
  </si>
  <si>
    <t>ImageFIRST</t>
  </si>
  <si>
    <t>900 East 8th Avenue</t>
  </si>
  <si>
    <t>WilsonHCG</t>
  </si>
  <si>
    <t>400 N. Ashley Dr.</t>
  </si>
  <si>
    <t>Home Care Pulse</t>
  </si>
  <si>
    <t>Rexburg</t>
  </si>
  <si>
    <t>346 Grand Loop</t>
  </si>
  <si>
    <t>United Health Services</t>
  </si>
  <si>
    <t>Binghamton</t>
  </si>
  <si>
    <t>10-42 Mitchell Avenue</t>
  </si>
  <si>
    <t>Milliner &amp; Associates, LLC</t>
  </si>
  <si>
    <t>9302 N Meridian St</t>
  </si>
  <si>
    <t>TS Bank</t>
  </si>
  <si>
    <t>Treynor</t>
  </si>
  <si>
    <t>15 E Main St</t>
  </si>
  <si>
    <t>Barcel USA</t>
  </si>
  <si>
    <t>301 Northpoint Drive</t>
  </si>
  <si>
    <t>Onelead Co.,Ltd.</t>
  </si>
  <si>
    <t>Premier Transportation</t>
  </si>
  <si>
    <t>Forest Park</t>
  </si>
  <si>
    <t>323 Cash Memorial Blvd</t>
  </si>
  <si>
    <t>Atlantic Residential</t>
  </si>
  <si>
    <t>3500 Lenox Road</t>
  </si>
  <si>
    <t>Make-A-Wish North Texas</t>
  </si>
  <si>
    <t>Texas Department of Information Resources</t>
  </si>
  <si>
    <t>300 W. 15th, #1300</t>
  </si>
  <si>
    <t>Kate Somerville Skincare</t>
  </si>
  <si>
    <t>2121 Park Pl</t>
  </si>
  <si>
    <t>MarinHealth</t>
  </si>
  <si>
    <t>Greenbrae</t>
  </si>
  <si>
    <t>250 Bon Air Road</t>
  </si>
  <si>
    <t>MathWorks</t>
  </si>
  <si>
    <t>1 Apple Hill Drive</t>
  </si>
  <si>
    <t>Glastender, Inc.</t>
  </si>
  <si>
    <t>5400 North Michigan</t>
  </si>
  <si>
    <t>Shrewsberry &amp; Associates</t>
  </si>
  <si>
    <t>7321 Shadeland Station</t>
  </si>
  <si>
    <t>Phenom</t>
  </si>
  <si>
    <t>300 Brookside Ave.</t>
  </si>
  <si>
    <t>KBRA</t>
  </si>
  <si>
    <t>805 Third Avenue</t>
  </si>
  <si>
    <t>Victory Brewing Company</t>
  </si>
  <si>
    <t>Parkesburg</t>
  </si>
  <si>
    <t>3127 Lower Valley Road</t>
  </si>
  <si>
    <t>Synergetic, Inc.</t>
  </si>
  <si>
    <t>Bensalem</t>
  </si>
  <si>
    <t>776 Haunted Lane</t>
  </si>
  <si>
    <t>Aladdin Temp-Rite</t>
  </si>
  <si>
    <t>Hendersonville</t>
  </si>
  <si>
    <t>250 East Main Street</t>
  </si>
  <si>
    <t>PrairieCare</t>
  </si>
  <si>
    <t>9400 Zane Ave N</t>
  </si>
  <si>
    <t>Ceco Concrete Construction L.L.C.</t>
  </si>
  <si>
    <t>Satwic Inc</t>
  </si>
  <si>
    <t>177 E Colorado Blvd</t>
  </si>
  <si>
    <t>Opes One</t>
  </si>
  <si>
    <t>15303 N. Dallas Parkway</t>
  </si>
  <si>
    <t>Alabaster Police Department</t>
  </si>
  <si>
    <t>Alabaster</t>
  </si>
  <si>
    <t>201 1st Street North</t>
  </si>
  <si>
    <t>Allied Steel Buildings</t>
  </si>
  <si>
    <t>Tampa Bay Watch</t>
  </si>
  <si>
    <t>Tierra Verde</t>
  </si>
  <si>
    <t>3000 Pinellas Bayway South</t>
  </si>
  <si>
    <t>KTek Resourcing</t>
  </si>
  <si>
    <t>9494 Southwest Fwy</t>
  </si>
  <si>
    <t>Blomquist Hale Solutions</t>
  </si>
  <si>
    <t>860 East 4500 South</t>
  </si>
  <si>
    <t>Advanced Marketing Strategies</t>
  </si>
  <si>
    <t>8910 University Center Lane, Suite 620</t>
  </si>
  <si>
    <t>The Sandi Gentry Team-REMAX Lakeshore</t>
  </si>
  <si>
    <t>Grand Haven</t>
  </si>
  <si>
    <t>133 Washington Ave</t>
  </si>
  <si>
    <t>Feedvisor</t>
  </si>
  <si>
    <t>122 Grand St</t>
  </si>
  <si>
    <t>Holland Partner Group</t>
  </si>
  <si>
    <t>1111 Main St #700</t>
  </si>
  <si>
    <t>Learning A-Z</t>
  </si>
  <si>
    <t>1840 E River Rd Ste 220</t>
  </si>
  <si>
    <t>International Country Club</t>
  </si>
  <si>
    <t>L. &amp; J.G. Stickley</t>
  </si>
  <si>
    <t>Manlius</t>
  </si>
  <si>
    <t>1 Stickley Dr</t>
  </si>
  <si>
    <t>MSC Cruises</t>
  </si>
  <si>
    <t>Power Stop LLC</t>
  </si>
  <si>
    <t>Bedford Park</t>
  </si>
  <si>
    <t>6112 W. 73rd Street</t>
  </si>
  <si>
    <t>MCG Energy Solutions, LLC</t>
  </si>
  <si>
    <t>901 S Marquette Ave</t>
  </si>
  <si>
    <t>HELMUT LANG</t>
  </si>
  <si>
    <t>450 West 14th St</t>
  </si>
  <si>
    <t>SpotOn</t>
  </si>
  <si>
    <t>100 California St</t>
  </si>
  <si>
    <t>Pacific Staffing</t>
  </si>
  <si>
    <t>8795 Folsom Blvd</t>
  </si>
  <si>
    <t>Munger, Tolles &amp; Olson LLP</t>
  </si>
  <si>
    <t>350 S Grand Ave</t>
  </si>
  <si>
    <t>BlackDog Advertising</t>
  </si>
  <si>
    <t>PDI</t>
  </si>
  <si>
    <t>400 Chestnut Ridge Rd</t>
  </si>
  <si>
    <t>DBSI Services</t>
  </si>
  <si>
    <t>1200, Route 22 East</t>
  </si>
  <si>
    <t>Lids</t>
  </si>
  <si>
    <t>7676 Interactive Way</t>
  </si>
  <si>
    <t>Innovative Construction Solutions</t>
  </si>
  <si>
    <t>575 Anton Boulevard</t>
  </si>
  <si>
    <t>Private Family Office</t>
  </si>
  <si>
    <t>National Staffing Solutions</t>
  </si>
  <si>
    <t>Winter Park</t>
  </si>
  <si>
    <t>925 S Semoran Boulevard</t>
  </si>
  <si>
    <t>STONE Resource Group</t>
  </si>
  <si>
    <t>Ga.</t>
  </si>
  <si>
    <t>11720 Amber Park Drive</t>
  </si>
  <si>
    <t>HMP Properties, LLC</t>
  </si>
  <si>
    <t>Timberline Manufacturing</t>
  </si>
  <si>
    <t>1029 Blairs Ferry Rd</t>
  </si>
  <si>
    <t>Scientific Applications &amp; Research Associates (SARA), Inc.</t>
  </si>
  <si>
    <t>6300 Gateway Drive</t>
  </si>
  <si>
    <t>Goodstone Inn &amp;  Restaurant</t>
  </si>
  <si>
    <t>Middleburg</t>
  </si>
  <si>
    <t>36205 Snake Hill Road</t>
  </si>
  <si>
    <t>CJ &amp; Associates, Inc</t>
  </si>
  <si>
    <t>16915 W. Victor Rd.</t>
  </si>
  <si>
    <t>The Fund for Women and Girls</t>
  </si>
  <si>
    <t>113 E. Evans Street</t>
  </si>
  <si>
    <t>Introba</t>
  </si>
  <si>
    <t>6 S Old Orchard Ave</t>
  </si>
  <si>
    <t>Lucid Software</t>
  </si>
  <si>
    <t>10355 South Jordan Gateway</t>
  </si>
  <si>
    <t>Atlantic Group</t>
  </si>
  <si>
    <t>19 West 34th Street</t>
  </si>
  <si>
    <t>Save the Sound</t>
  </si>
  <si>
    <t>127 Church Street</t>
  </si>
  <si>
    <t>San José Clinic</t>
  </si>
  <si>
    <t>2615 Fannin Street</t>
  </si>
  <si>
    <t>Behr Paint Company</t>
  </si>
  <si>
    <t>1801 E Saint Andrew Pl</t>
  </si>
  <si>
    <t>Lyle Health - Healthcare Recruitment Experts</t>
  </si>
  <si>
    <t>318 Main Street</t>
  </si>
  <si>
    <t>Jordan Valley Community Health Center</t>
  </si>
  <si>
    <t>440 East Tampa Street</t>
  </si>
  <si>
    <t>Ultragenyx</t>
  </si>
  <si>
    <t>60 Leveroni Ct</t>
  </si>
  <si>
    <t>Alibaba Cloud</t>
  </si>
  <si>
    <t>Lutheran Child &amp; Family Services of IN and Northern KY</t>
  </si>
  <si>
    <t>1525 N. Ritter Ave.</t>
  </si>
  <si>
    <t>BGI Genomics</t>
  </si>
  <si>
    <t>Ovivo</t>
  </si>
  <si>
    <t>Treehouse</t>
  </si>
  <si>
    <t>2100 24th Ave S Ste 200</t>
  </si>
  <si>
    <t>NeJame Law, P.A.</t>
  </si>
  <si>
    <t>Piab - A brand by Piab Group</t>
  </si>
  <si>
    <t>Carma Laboratories, Inc.</t>
  </si>
  <si>
    <t>5801 W Airways Ave</t>
  </si>
  <si>
    <t>Quantum Resource Professionals</t>
  </si>
  <si>
    <t>519 Avenida Cesar E Chavez</t>
  </si>
  <si>
    <t>Ebenezer</t>
  </si>
  <si>
    <t>7505 Metro Blvd</t>
  </si>
  <si>
    <t>Fresh Healthy Cafe</t>
  </si>
  <si>
    <t>Boston Semi Equipment</t>
  </si>
  <si>
    <t>4 Federal Street</t>
  </si>
  <si>
    <t>Railcrew Xpress</t>
  </si>
  <si>
    <t>Hamlyn Williams</t>
  </si>
  <si>
    <t>Child Mind Institute</t>
  </si>
  <si>
    <t>215 E 50th St</t>
  </si>
  <si>
    <t>Calvary Christian Academy</t>
  </si>
  <si>
    <t>2401 West Cypress Creek Road</t>
  </si>
  <si>
    <t>Airswift</t>
  </si>
  <si>
    <t>3050 Post Oak Blvd.</t>
  </si>
  <si>
    <t>TSP, a Syneos Health company</t>
  </si>
  <si>
    <t>500 Olde Worthington Rd</t>
  </si>
  <si>
    <t>Brio Living Services</t>
  </si>
  <si>
    <t>Chelsea &amp; Grand Rapids</t>
  </si>
  <si>
    <t>FloSports</t>
  </si>
  <si>
    <t>979 Springdale Rd</t>
  </si>
  <si>
    <t>Resultant</t>
  </si>
  <si>
    <t>Cambridge Eating Disorder Center</t>
  </si>
  <si>
    <t>3 Bow Street</t>
  </si>
  <si>
    <t>American Dental Education Association (ADEA)</t>
  </si>
  <si>
    <t>655 K St NW</t>
  </si>
  <si>
    <t>Fred Smith Company</t>
  </si>
  <si>
    <t>6105 Chapel Hill Road</t>
  </si>
  <si>
    <t>Phoenix Energy Technologies</t>
  </si>
  <si>
    <t>111 Pacifica</t>
  </si>
  <si>
    <t>DC News Now</t>
  </si>
  <si>
    <t>Vectra AI</t>
  </si>
  <si>
    <t>550 S. Winchester Blvd Ste 200</t>
  </si>
  <si>
    <t>Resolve Tech Solutions</t>
  </si>
  <si>
    <t>15851, N. Dallas Pkwy</t>
  </si>
  <si>
    <t>Midea America Corp</t>
  </si>
  <si>
    <t>5 Sylvan Way</t>
  </si>
  <si>
    <t>Recovery Ways</t>
  </si>
  <si>
    <t>4848 South Commerce Dr.</t>
  </si>
  <si>
    <t>Hudson Auto Group</t>
  </si>
  <si>
    <t>GAIA</t>
  </si>
  <si>
    <t>Playa VIsta</t>
  </si>
  <si>
    <t>12130 Millennium Drive, Suite 300</t>
  </si>
  <si>
    <t>Sterling Foods</t>
  </si>
  <si>
    <t>1075 Arion Parkway</t>
  </si>
  <si>
    <t>Denver Zoological Foundation</t>
  </si>
  <si>
    <t>2300 Steele St.</t>
  </si>
  <si>
    <t>Nordic Ware</t>
  </si>
  <si>
    <t>5005 Hwy 7</t>
  </si>
  <si>
    <t>Families In Schools</t>
  </si>
  <si>
    <t>1541 Wilshire Blvd</t>
  </si>
  <si>
    <t>Schoolhouse</t>
  </si>
  <si>
    <t>2181 NW Nicolai Street</t>
  </si>
  <si>
    <t>Teasdale Latin Foods</t>
  </si>
  <si>
    <t>2115 E Belt Line Rd</t>
  </si>
  <si>
    <t>Westbrook Energy Group</t>
  </si>
  <si>
    <t>1111 Lockwood</t>
  </si>
  <si>
    <t>Del Grande Dealer Group</t>
  </si>
  <si>
    <t>911 Capitol Expressway</t>
  </si>
  <si>
    <t>Precision Metal Works</t>
  </si>
  <si>
    <t>6901 Preston Highway</t>
  </si>
  <si>
    <t>rms Company</t>
  </si>
  <si>
    <t>Coon Rapids</t>
  </si>
  <si>
    <t>8600 Evergreen Blvd NW</t>
  </si>
  <si>
    <t>Sears Home Services</t>
  </si>
  <si>
    <t>Longwood</t>
  </si>
  <si>
    <t>Design Ready Controls</t>
  </si>
  <si>
    <t>9325 Winnetka Avenue North</t>
  </si>
  <si>
    <t>Lovely Bride</t>
  </si>
  <si>
    <t>182 Duane Street</t>
  </si>
  <si>
    <t>Peckham Industries, Inc.</t>
  </si>
  <si>
    <t>Brewster</t>
  </si>
  <si>
    <t>172 Prospect Hill Rd</t>
  </si>
  <si>
    <t>IntegraServ</t>
  </si>
  <si>
    <t>7339 W. Friendly Avenue</t>
  </si>
  <si>
    <t>Raptor Technologies, LLC</t>
  </si>
  <si>
    <t>2900 North Loop W</t>
  </si>
  <si>
    <t>The Robert Joseph Group</t>
  </si>
  <si>
    <t>One Preserve Parkway</t>
  </si>
  <si>
    <t>Red Nucleus</t>
  </si>
  <si>
    <t>19 W. College Avenue</t>
  </si>
  <si>
    <t>Click Here Digital</t>
  </si>
  <si>
    <t>9255 Interline Ave</t>
  </si>
  <si>
    <t>OneStream Software</t>
  </si>
  <si>
    <t>191 N. Chester Street</t>
  </si>
  <si>
    <t>Ferrilli</t>
  </si>
  <si>
    <t>Haddonfield</t>
  </si>
  <si>
    <t>41 S. Haddon Ave</t>
  </si>
  <si>
    <t>Haynes Mechanical Systems</t>
  </si>
  <si>
    <t>5700 S Quebec St</t>
  </si>
  <si>
    <t>Sunrise Systems, Inc.</t>
  </si>
  <si>
    <t>105 Fieldcrest Ave</t>
  </si>
  <si>
    <t>Ridgeview</t>
  </si>
  <si>
    <t>Waconia</t>
  </si>
  <si>
    <t>500 S. Maple Street</t>
  </si>
  <si>
    <t>Reunitus</t>
  </si>
  <si>
    <t>Rural King</t>
  </si>
  <si>
    <t>SAS Retail Services</t>
  </si>
  <si>
    <t>1575 North Main St</t>
  </si>
  <si>
    <t>BLH Technologies, Inc.</t>
  </si>
  <si>
    <t>1803 Research Blvd.</t>
  </si>
  <si>
    <t>FilmRise</t>
  </si>
  <si>
    <t>220 36th St</t>
  </si>
  <si>
    <t>NCHFA</t>
  </si>
  <si>
    <t>3508 Bush Street</t>
  </si>
  <si>
    <t>Saviance</t>
  </si>
  <si>
    <t>1 Meadowlands Plaza</t>
  </si>
  <si>
    <t>Armata Pharmaceuticals, Inc.</t>
  </si>
  <si>
    <t>4503 Glencoe Avenue</t>
  </si>
  <si>
    <t>CalRecycle</t>
  </si>
  <si>
    <t>CA - California</t>
  </si>
  <si>
    <t>1001 I St. MS 22B</t>
  </si>
  <si>
    <t>Medisolv, Inc.</t>
  </si>
  <si>
    <t>10960 Grantchester Way</t>
  </si>
  <si>
    <t>CytomX Therapeutics</t>
  </si>
  <si>
    <t>151 Oyster Point Blvd</t>
  </si>
  <si>
    <t>Navarro Research and Engineering</t>
  </si>
  <si>
    <t>1020 Commerce Park Drive</t>
  </si>
  <si>
    <t>UC Health</t>
  </si>
  <si>
    <t>3200 Burnet Avenue</t>
  </si>
  <si>
    <t>Artex Risk Solutions</t>
  </si>
  <si>
    <t>Technical Solutions Inc.</t>
  </si>
  <si>
    <t>Murrysville</t>
  </si>
  <si>
    <t>4499 Old William Penn Hwy</t>
  </si>
  <si>
    <t>Conscious Minds Studios</t>
  </si>
  <si>
    <t>35 E. Villa St</t>
  </si>
  <si>
    <t>Catawba Valley Health System</t>
  </si>
  <si>
    <t>810 Fairgrove Church Road</t>
  </si>
  <si>
    <t>Intellect IT</t>
  </si>
  <si>
    <t>1024 Iron Point Road</t>
  </si>
  <si>
    <t>Grammarly</t>
  </si>
  <si>
    <t>548 Market Street #35410</t>
  </si>
  <si>
    <t>Nichols, Cauley &amp; Associates, LLC</t>
  </si>
  <si>
    <t>3550 Engineering Drive</t>
  </si>
  <si>
    <t>Ford's Theatre Society</t>
  </si>
  <si>
    <t>Lightstone</t>
  </si>
  <si>
    <t>299 Park Avenue</t>
  </si>
  <si>
    <t>Union Square Events</t>
  </si>
  <si>
    <t>640 West 28th Street</t>
  </si>
  <si>
    <t>Pearson Packaging Systems</t>
  </si>
  <si>
    <t>8120 West Sunset Highway</t>
  </si>
  <si>
    <t>BEKO Technologies, Corp.</t>
  </si>
  <si>
    <t>900 Great Southwest Parkway SW</t>
  </si>
  <si>
    <t>Systems, LLC - Poweramp | DLM</t>
  </si>
  <si>
    <t>W194 N11481 McCormick Dr</t>
  </si>
  <si>
    <t>Romack Inc.</t>
  </si>
  <si>
    <t>5501 LBJ Fwy</t>
  </si>
  <si>
    <t>True Group, Inc.</t>
  </si>
  <si>
    <t>1211 W. 22nd Street</t>
  </si>
  <si>
    <t>BroadcastMed</t>
  </si>
  <si>
    <t>195 Farmington Ave.</t>
  </si>
  <si>
    <t>National DCP, LLC</t>
  </si>
  <si>
    <t>3805 Crestwood Parkway</t>
  </si>
  <si>
    <t>Vantage Data Centers</t>
  </si>
  <si>
    <t>100 Fillmore St</t>
  </si>
  <si>
    <t>Fusion Academy</t>
  </si>
  <si>
    <t>72 Monroe Center NW</t>
  </si>
  <si>
    <t>TELUS International</t>
  </si>
  <si>
    <t>Springboard Health</t>
  </si>
  <si>
    <t>16100 N Greenway Hayden Loop</t>
  </si>
  <si>
    <t>Heritage Companies</t>
  </si>
  <si>
    <t>201 Third St. NW, Ste. 1140</t>
  </si>
  <si>
    <t>Hilton Salt Lake City Center</t>
  </si>
  <si>
    <t>255 S. West Temple</t>
  </si>
  <si>
    <t>MTX Group</t>
  </si>
  <si>
    <t>6303 Cowboys Way</t>
  </si>
  <si>
    <t>G&amp;W Electric Co.</t>
  </si>
  <si>
    <t>305 W. Crossroads Pkwy</t>
  </si>
  <si>
    <t>H Mart</t>
  </si>
  <si>
    <t>Lyndhurst</t>
  </si>
  <si>
    <t>300 Chubb Avenue</t>
  </si>
  <si>
    <t>Whitesell Group</t>
  </si>
  <si>
    <t>Muscle Shoals</t>
  </si>
  <si>
    <t>2703 East Avalon Avenue</t>
  </si>
  <si>
    <t>Associated Materials</t>
  </si>
  <si>
    <t>Cuyahoga Falls</t>
  </si>
  <si>
    <t>3773 State Rd.</t>
  </si>
  <si>
    <t>Journalism and Women Symposium (JAWS)</t>
  </si>
  <si>
    <t>Grandville</t>
  </si>
  <si>
    <t>49418-1342</t>
  </si>
  <si>
    <t>2885 Sanford Ave. SW, #29226</t>
  </si>
  <si>
    <t>AquantUs, LLC</t>
  </si>
  <si>
    <t>1230 Peachtree St., NE</t>
  </si>
  <si>
    <t>ForceBrands</t>
  </si>
  <si>
    <t>34 3rd Avenue</t>
  </si>
  <si>
    <t>The Academies of Math and Science</t>
  </si>
  <si>
    <t>3448 N 1st Ave</t>
  </si>
  <si>
    <t>Vestian</t>
  </si>
  <si>
    <t>DESC (Downtown Emergency Service Center)</t>
  </si>
  <si>
    <t>515 Third Avenue</t>
  </si>
  <si>
    <t>Elite Asia</t>
  </si>
  <si>
    <t>Belvedere Trading, LLC</t>
  </si>
  <si>
    <t>10 South Riverside Plaza</t>
  </si>
  <si>
    <t>Florida Health Care Plans</t>
  </si>
  <si>
    <t>2450 Mason Ave</t>
  </si>
  <si>
    <t>CrossCountry Freight Solutions</t>
  </si>
  <si>
    <t>1929 Hancock Drive</t>
  </si>
  <si>
    <t>Customers Bank</t>
  </si>
  <si>
    <t>1015 Penn Ave</t>
  </si>
  <si>
    <t xml:space="preserve">Labor On Demand, Inc. </t>
  </si>
  <si>
    <t>4241 East Piedras Drive</t>
  </si>
  <si>
    <t>WestEast Design Group, LLC</t>
  </si>
  <si>
    <t>200 East Grayson Street, Suite 207</t>
  </si>
  <si>
    <t>HeartFlow, Inc</t>
  </si>
  <si>
    <t>331 E Evelyn Ave</t>
  </si>
  <si>
    <t>Tennessee Wildlife Federation</t>
  </si>
  <si>
    <t>TBEI, Inc.</t>
  </si>
  <si>
    <t>Lake Crystal</t>
  </si>
  <si>
    <t>52182 Ember Road</t>
  </si>
  <si>
    <t>Juno Search Partners</t>
  </si>
  <si>
    <t>1217 Sansom St</t>
  </si>
  <si>
    <t>CleanSlate Centers</t>
  </si>
  <si>
    <t>8 Cadillac Dr.</t>
  </si>
  <si>
    <t>Gerald Group</t>
  </si>
  <si>
    <t>TRAX International Corporation</t>
  </si>
  <si>
    <t>8337 W. Sunset Road</t>
  </si>
  <si>
    <t>Froedtert Health</t>
  </si>
  <si>
    <t>9200 W. Wisconsin Ave.</t>
  </si>
  <si>
    <t>Yamaha Corporation</t>
  </si>
  <si>
    <t>Oil and Gas Job Search Ltd</t>
  </si>
  <si>
    <t>Volkswagen of America, Inc</t>
  </si>
  <si>
    <t>2200 Ferdinand Porsche Drive</t>
  </si>
  <si>
    <t>Ohio Department of Administrative Services</t>
  </si>
  <si>
    <t>30 East Broad Street</t>
  </si>
  <si>
    <t>Windsor Fashions</t>
  </si>
  <si>
    <t>9603 John St</t>
  </si>
  <si>
    <t>Propel Schools</t>
  </si>
  <si>
    <t>3447 East Carson Street</t>
  </si>
  <si>
    <t>Rise Services, Inc.</t>
  </si>
  <si>
    <t>4263 Commercial St SE</t>
  </si>
  <si>
    <t>YipitData</t>
  </si>
  <si>
    <t>90 5th Avenue</t>
  </si>
  <si>
    <t>Alumni Hall Stores</t>
  </si>
  <si>
    <t>2420 Cherahala Blvd</t>
  </si>
  <si>
    <t>Allergy Partners PLLC</t>
  </si>
  <si>
    <t>1978 Hendersonville Rd</t>
  </si>
  <si>
    <t>Fondation KANPE Foundation</t>
  </si>
  <si>
    <t>Resource 1 LLC</t>
  </si>
  <si>
    <t>1140 Parsippany Blvd</t>
  </si>
  <si>
    <t>Partner's Consulting, Inc.</t>
  </si>
  <si>
    <t>Broomall</t>
  </si>
  <si>
    <t>2004 Sproul Rd</t>
  </si>
  <si>
    <t>OneDigital | Resourcing Edge</t>
  </si>
  <si>
    <t>Rockwall</t>
  </si>
  <si>
    <t>1309 Ridge Road</t>
  </si>
  <si>
    <t>GigaGen Inc</t>
  </si>
  <si>
    <t>TechStar Group</t>
  </si>
  <si>
    <t>209 State Highway 121 Bypass</t>
  </si>
  <si>
    <t>Husky Rack &amp; Wire</t>
  </si>
  <si>
    <t>6146 Denver Industrial Park Drive</t>
  </si>
  <si>
    <t>Techaxis, Inc</t>
  </si>
  <si>
    <t>20130, Lakeview Center Plaza</t>
  </si>
  <si>
    <t>Stefanini North America and APAC</t>
  </si>
  <si>
    <t>Pinellas County Government</t>
  </si>
  <si>
    <t>400 S. Ft. Harrison Avenue</t>
  </si>
  <si>
    <t>DuPont Community Credit Union</t>
  </si>
  <si>
    <t>Waynesboro</t>
  </si>
  <si>
    <t>140 Lucy Lane</t>
  </si>
  <si>
    <t>Smith Community Mental Health</t>
  </si>
  <si>
    <t>601 South State Road 7</t>
  </si>
  <si>
    <t>Integrated Power Services</t>
  </si>
  <si>
    <t>250 Executive Center Dr</t>
  </si>
  <si>
    <t>Asta Crs Inc</t>
  </si>
  <si>
    <t>4121 Leesburg Pike</t>
  </si>
  <si>
    <t>Interstate Packaging</t>
  </si>
  <si>
    <t>White Bluff</t>
  </si>
  <si>
    <t>2285 Hwy 47 N</t>
  </si>
  <si>
    <t>The Green Recruitment Company</t>
  </si>
  <si>
    <t>Signature Performance, Inc.</t>
  </si>
  <si>
    <t>10250 Regency Circle</t>
  </si>
  <si>
    <t>Light Efficient Design</t>
  </si>
  <si>
    <t>188 S Northwest Highway</t>
  </si>
  <si>
    <t>Hawthorne Residential Partners</t>
  </si>
  <si>
    <t>806 Green Valley Road</t>
  </si>
  <si>
    <t>IMCS</t>
  </si>
  <si>
    <t>Paymentus</t>
  </si>
  <si>
    <t>11605 N Community House Rd</t>
  </si>
  <si>
    <t>VBeyond Corporation</t>
  </si>
  <si>
    <t>Hillsborough</t>
  </si>
  <si>
    <t>088 44</t>
  </si>
  <si>
    <t>Amwell Commons, Bldg #1,  Suite #107</t>
  </si>
  <si>
    <t>The Yurconic Agency</t>
  </si>
  <si>
    <t>5910 Hamilton Boulevard</t>
  </si>
  <si>
    <t>Real Estate Equities</t>
  </si>
  <si>
    <t>579 Selby Avenue</t>
  </si>
  <si>
    <t>Genzeon</t>
  </si>
  <si>
    <t>559 W. Uwchlan Ave.</t>
  </si>
  <si>
    <t>UICGS / Bowhead Family of Companies</t>
  </si>
  <si>
    <t>6564 Loisdale Court</t>
  </si>
  <si>
    <t>Axelon Services Corporation</t>
  </si>
  <si>
    <t>44 Wall Street 18th Floor</t>
  </si>
  <si>
    <t>ProviderTrust</t>
  </si>
  <si>
    <t>406 11th Ave N</t>
  </si>
  <si>
    <t>EKKO Title</t>
  </si>
  <si>
    <t>14245K CENTREVILLE SQ</t>
  </si>
  <si>
    <t>The Rittenhouse</t>
  </si>
  <si>
    <t>210 W Rittenhouse Sq</t>
  </si>
  <si>
    <t>Senox Corporation</t>
  </si>
  <si>
    <t>15409 Long Vista Drive</t>
  </si>
  <si>
    <t>Outward Bound Adventures (OBA)</t>
  </si>
  <si>
    <t>PO Box 202</t>
  </si>
  <si>
    <t>W3Global</t>
  </si>
  <si>
    <t>Lincoln Electric System</t>
  </si>
  <si>
    <t>1040 O St</t>
  </si>
  <si>
    <t>WithumSmith+Brown, PC</t>
  </si>
  <si>
    <t>Oak Street Funding</t>
  </si>
  <si>
    <t>8888 Keystone Crossing</t>
  </si>
  <si>
    <t>Enviva</t>
  </si>
  <si>
    <t>7272 Wisconsin Ave</t>
  </si>
  <si>
    <t>Mt. Hood Meadows Resort</t>
  </si>
  <si>
    <t>Mt. Hood</t>
  </si>
  <si>
    <t>14040 Hwy 35</t>
  </si>
  <si>
    <t>Sanctuary Clothing</t>
  </si>
  <si>
    <t>3611 N San Fernando Blvd</t>
  </si>
  <si>
    <t>Alexander Wang LLC</t>
  </si>
  <si>
    <t>386 Broadway</t>
  </si>
  <si>
    <t>Mad</t>
  </si>
  <si>
    <t>Dania</t>
  </si>
  <si>
    <t>481 S Federal Hwy</t>
  </si>
  <si>
    <t>Phillips Management Group</t>
  </si>
  <si>
    <t>Foundation Partners Group</t>
  </si>
  <si>
    <t>4901 Vineland Road</t>
  </si>
  <si>
    <t>Airxchange</t>
  </si>
  <si>
    <t>85 Longwater Drive</t>
  </si>
  <si>
    <t>ARMS</t>
  </si>
  <si>
    <t>351 State Street</t>
  </si>
  <si>
    <t>Santa Barbara Auto Group</t>
  </si>
  <si>
    <t>402 S Hope Ave</t>
  </si>
  <si>
    <t>Alaka`ina Foundation Family of Companies</t>
  </si>
  <si>
    <t>1600 Kapiolani Blvd</t>
  </si>
  <si>
    <t>Weidner Apartment Homes</t>
  </si>
  <si>
    <t>9757 NE Juanita Dr.</t>
  </si>
  <si>
    <t>Ritz-Craft</t>
  </si>
  <si>
    <t>Mifflinburg</t>
  </si>
  <si>
    <t>15 Industrial Park Road</t>
  </si>
  <si>
    <t>Kidney Specialists of Southern Nevada</t>
  </si>
  <si>
    <t>1294 S Jones Blvd</t>
  </si>
  <si>
    <t>Calico Brands, Inc.</t>
  </si>
  <si>
    <t>2055 S Haven Ave</t>
  </si>
  <si>
    <t>Star International LLC</t>
  </si>
  <si>
    <t>Snelling Hospitality Executive Search</t>
  </si>
  <si>
    <t>Fast-Fix Jewelry and Watch Repairs</t>
  </si>
  <si>
    <t>1515 S. Federal Highway</t>
  </si>
  <si>
    <t>Lawhon &amp; Associates, Inc.</t>
  </si>
  <si>
    <t>Allied Modular Building Systems, Inc.</t>
  </si>
  <si>
    <t>642 W Nicolas Ave</t>
  </si>
  <si>
    <t>Signature Estate &amp; Investment Advisors, LLC</t>
  </si>
  <si>
    <t>2121 Avenue of the Stars</t>
  </si>
  <si>
    <t>Oxford Global Resources</t>
  </si>
  <si>
    <t>900 Cummings Center</t>
  </si>
  <si>
    <t>OceanaGold Corporation</t>
  </si>
  <si>
    <t>Tricon Residential</t>
  </si>
  <si>
    <t>Nidec Motor Corporation</t>
  </si>
  <si>
    <t>8050 W Florissant Ave</t>
  </si>
  <si>
    <t>Blain's Farm &amp; Fleet (Blain Supply, Inc.)</t>
  </si>
  <si>
    <t>3507 E Racine St</t>
  </si>
  <si>
    <t>Robin Judson Partners</t>
  </si>
  <si>
    <t xml:space="preserve"> 200 Park Ave #1700</t>
  </si>
  <si>
    <t>Future Fence Company</t>
  </si>
  <si>
    <t>23450 Regency Park Drive</t>
  </si>
  <si>
    <t>Docker, Inc</t>
  </si>
  <si>
    <t>144 Townsend Street</t>
  </si>
  <si>
    <t>Coastal Community Foundation of SC</t>
  </si>
  <si>
    <t>North Charleston</t>
  </si>
  <si>
    <t>Coastal Community Foundation</t>
  </si>
  <si>
    <t>Walrath Recruiting, Inc.</t>
  </si>
  <si>
    <t>Alicart Restaurant Group</t>
  </si>
  <si>
    <t>151 40th St</t>
  </si>
  <si>
    <t>AbbVie</t>
  </si>
  <si>
    <t>North Chicago</t>
  </si>
  <si>
    <t>1 Waukegan Road</t>
  </si>
  <si>
    <t>Bold Reuse</t>
  </si>
  <si>
    <t>712 SE 7th Ave</t>
  </si>
  <si>
    <t>Avantor</t>
  </si>
  <si>
    <t>100 Matsonford Rd</t>
  </si>
  <si>
    <t>Chenega Security SBU</t>
  </si>
  <si>
    <t>14420 Albemarle Point Pl Suite 100</t>
  </si>
  <si>
    <t>Jo Malone London</t>
  </si>
  <si>
    <t>Midwest Filtration</t>
  </si>
  <si>
    <t xml:space="preserve">DealerBuilt </t>
  </si>
  <si>
    <t>Grapevine</t>
  </si>
  <si>
    <t>1225 S Main St</t>
  </si>
  <si>
    <t>B2 Management &amp; Consulting</t>
  </si>
  <si>
    <t>Team Velocity</t>
  </si>
  <si>
    <t>13825 Sunrise Valley Drive</t>
  </si>
  <si>
    <t>Lowell Inc.</t>
  </si>
  <si>
    <t>9425 83rd Ave N</t>
  </si>
  <si>
    <t>Bernard Nickels &amp; Associates Legal Staffing LLP</t>
  </si>
  <si>
    <t>STM Consulting, Inc.</t>
  </si>
  <si>
    <t>Yulista Holding LLC</t>
  </si>
  <si>
    <t>8600 Advanced Gateway SW</t>
  </si>
  <si>
    <t>Ancra Cargo</t>
  </si>
  <si>
    <t>2685 Circleport Dr</t>
  </si>
  <si>
    <t>University Health Services</t>
  </si>
  <si>
    <t>640 Elm Dr</t>
  </si>
  <si>
    <t>Elation Health</t>
  </si>
  <si>
    <t>530 Divisadero St</t>
  </si>
  <si>
    <t>QSI</t>
  </si>
  <si>
    <t>8421 Wayzata Blvd</t>
  </si>
  <si>
    <t>The GRA Group</t>
  </si>
  <si>
    <t>18500 Lake Road</t>
  </si>
  <si>
    <t>NP Agency</t>
  </si>
  <si>
    <t>1250 I St NW</t>
  </si>
  <si>
    <t>Charter Wire</t>
  </si>
  <si>
    <t>3700 W. Milwaukee Rd</t>
  </si>
  <si>
    <t>VeeAR Projects Inc.</t>
  </si>
  <si>
    <t>4695 Chabot Dr</t>
  </si>
  <si>
    <t>IPS Technology Services IPSTS</t>
  </si>
  <si>
    <t>363 West Big Beaver Rd, Suite 100</t>
  </si>
  <si>
    <t>LSEG (London Stock Exchange Group)</t>
  </si>
  <si>
    <t>Ferrari of Atlanta</t>
  </si>
  <si>
    <t>NextPhase Search</t>
  </si>
  <si>
    <t>470 Atlantic Ave</t>
  </si>
  <si>
    <t>McNaughton Bros. Inc.</t>
  </si>
  <si>
    <t>140 Old Route 119 Hwy S</t>
  </si>
  <si>
    <t>Viridian Therapeutics, Inc.</t>
  </si>
  <si>
    <t>203 Crescent St</t>
  </si>
  <si>
    <t>Direct Selling News</t>
  </si>
  <si>
    <t>Pappas Restaurants, Inc.</t>
  </si>
  <si>
    <t>13939 Northwest Freeway</t>
  </si>
  <si>
    <t>Ralph L. Wadsworth Construction</t>
  </si>
  <si>
    <t>166 East 14000 South</t>
  </si>
  <si>
    <t>WHC Energy Services</t>
  </si>
  <si>
    <t>Broussard</t>
  </si>
  <si>
    <t>300 Industrial Trace</t>
  </si>
  <si>
    <t>TotalKare of America, Inc.</t>
  </si>
  <si>
    <t>13210-1922</t>
  </si>
  <si>
    <t>1112 East Fayette St.</t>
  </si>
  <si>
    <t>MACPAC - Medicaid and CHIP Payment and Access Commission</t>
  </si>
  <si>
    <t>1800 M St NW</t>
  </si>
  <si>
    <t>Opteon AUS &amp; NZ</t>
  </si>
  <si>
    <t>Conspicuous</t>
  </si>
  <si>
    <t>GU2  9JX</t>
  </si>
  <si>
    <t>26 Parklands</t>
  </si>
  <si>
    <t>Marco Rubber &amp; Plastics</t>
  </si>
  <si>
    <t>Seabrook</t>
  </si>
  <si>
    <t>35 Woodworkers Way</t>
  </si>
  <si>
    <t>Rycon Construction, Inc.</t>
  </si>
  <si>
    <t>2501 Smallman Street</t>
  </si>
  <si>
    <t>Brunello Cucinelli</t>
  </si>
  <si>
    <t>MEF Associates</t>
  </si>
  <si>
    <t>1330 Braddock Pl</t>
  </si>
  <si>
    <t>OTC Markets Group</t>
  </si>
  <si>
    <t>Ocean Mist Farms</t>
  </si>
  <si>
    <t>Castroville</t>
  </si>
  <si>
    <t>10855 Ocean Mist Parkway</t>
  </si>
  <si>
    <t>Senior Aerospace, Jet Products</t>
  </si>
  <si>
    <t>9106 Balboa Ave</t>
  </si>
  <si>
    <t>Rootstack</t>
  </si>
  <si>
    <t>2021 Guadalupe St</t>
  </si>
  <si>
    <t>Carole Fabrics</t>
  </si>
  <si>
    <t>633 NW Frontage Road</t>
  </si>
  <si>
    <t>Safety Center Incorporated</t>
  </si>
  <si>
    <t>3909 Bradshaw Road</t>
  </si>
  <si>
    <t>RBP Chemical Technology</t>
  </si>
  <si>
    <t>150 South 118th Street</t>
  </si>
  <si>
    <t>AgileEngine</t>
  </si>
  <si>
    <t>Advanced Software Talent</t>
  </si>
  <si>
    <t>308 Lang Road</t>
  </si>
  <si>
    <t>SEAFRIGO</t>
  </si>
  <si>
    <t>Monte Nido</t>
  </si>
  <si>
    <t>Sutro Biopharma, Inc.</t>
  </si>
  <si>
    <t>111 Oyster Point Blvd</t>
  </si>
  <si>
    <t>MartinBauer</t>
  </si>
  <si>
    <t>Uniphore</t>
  </si>
  <si>
    <t>1001 Page Mill Road</t>
  </si>
  <si>
    <t>UJAMAA Construction</t>
  </si>
  <si>
    <t>7744 S. Stony Island Ave.</t>
  </si>
  <si>
    <t>Cameo Global, Inc. (Acquired by New Era Technology in 2023)</t>
  </si>
  <si>
    <t>Richards Building Supply Co.</t>
  </si>
  <si>
    <t>Homer Glen</t>
  </si>
  <si>
    <t>12070 W. 159th St.</t>
  </si>
  <si>
    <t>WesleyLife</t>
  </si>
  <si>
    <t>5508 NW 88th St.</t>
  </si>
  <si>
    <t>TEC Group, Inc.</t>
  </si>
  <si>
    <t>850 Stephenson Highway</t>
  </si>
  <si>
    <t>DeKalb County Solicitor-General's Office</t>
  </si>
  <si>
    <t>Decatur</t>
  </si>
  <si>
    <t>556 N. MCDONOUGH STREET</t>
  </si>
  <si>
    <t>AGTEK Development Company, Inc.</t>
  </si>
  <si>
    <t>396 Earhart Way</t>
  </si>
  <si>
    <t>Securance Consulting</t>
  </si>
  <si>
    <t>13904 Monroes Business Park</t>
  </si>
  <si>
    <t>Intone</t>
  </si>
  <si>
    <t>10 Austin Ave</t>
  </si>
  <si>
    <t>Allied Stone Inc</t>
  </si>
  <si>
    <t>2405 Crown Road</t>
  </si>
  <si>
    <t>BeiGene</t>
  </si>
  <si>
    <t>SOGECLAIR</t>
  </si>
  <si>
    <t>HTI Cybernetics, Inc.</t>
  </si>
  <si>
    <t>40033 Mitchell Drive</t>
  </si>
  <si>
    <t>Ronpak, Inc.</t>
  </si>
  <si>
    <t>1 Nathan Sedley Road</t>
  </si>
  <si>
    <t>Topgolf</t>
  </si>
  <si>
    <t>8750 N. Central Expressway</t>
  </si>
  <si>
    <t>International Trip Planning Services, LLC</t>
  </si>
  <si>
    <t>10333 Richmond Ave</t>
  </si>
  <si>
    <t>The Hagerman Group</t>
  </si>
  <si>
    <t>510 West Washington Boulevard</t>
  </si>
  <si>
    <t>Oldcastle BuildingEnvelope</t>
  </si>
  <si>
    <t>5005 LBJ Freeway</t>
  </si>
  <si>
    <t>Signature Healthcare, MA</t>
  </si>
  <si>
    <t>110 Liberty Street</t>
  </si>
  <si>
    <t>Alice Hyde Medical Center</t>
  </si>
  <si>
    <t>Malone</t>
  </si>
  <si>
    <t>133 Park St</t>
  </si>
  <si>
    <t>Outcomes®</t>
  </si>
  <si>
    <t>5900 Lake Ellenor Dr</t>
  </si>
  <si>
    <t>GSM Roofing</t>
  </si>
  <si>
    <t>345 South Reading Road</t>
  </si>
  <si>
    <t>Onin Staffing</t>
  </si>
  <si>
    <t>3800 Colonnade Pkwy</t>
  </si>
  <si>
    <t>Teza Technologies</t>
  </si>
  <si>
    <t>110 N. Wacker Drive</t>
  </si>
  <si>
    <t>Sauder Manufacturing Co.</t>
  </si>
  <si>
    <t>930 W. Barre Rd.</t>
  </si>
  <si>
    <t>Laveen Elementary School District</t>
  </si>
  <si>
    <t>Laveen</t>
  </si>
  <si>
    <t>5001 W. Dobbins</t>
  </si>
  <si>
    <t>FINRA</t>
  </si>
  <si>
    <t>1735 K St NW</t>
  </si>
  <si>
    <t>One&amp;Only Resorts</t>
  </si>
  <si>
    <t>Rubbercraft, an Integrated Polymer Solutions Company</t>
  </si>
  <si>
    <t>3701 Conant Street</t>
  </si>
  <si>
    <t>Weller &amp; Company, Inc.</t>
  </si>
  <si>
    <t>Phoenixville</t>
  </si>
  <si>
    <t>Wish</t>
  </si>
  <si>
    <t>One Sansome</t>
  </si>
  <si>
    <t>DevCare Solutions</t>
  </si>
  <si>
    <t>579 Executive Campus Dr, Suite 370</t>
  </si>
  <si>
    <t>America's Christian Credit Union</t>
  </si>
  <si>
    <t>2100 E. Route 66</t>
  </si>
  <si>
    <t>Vanderbloemen</t>
  </si>
  <si>
    <t>3737 Buffalo Speedway</t>
  </si>
  <si>
    <t>Mowery &amp; Schoenfeld</t>
  </si>
  <si>
    <t>475 Half Day Road</t>
  </si>
  <si>
    <t>Boston Mutual Life Insurance</t>
  </si>
  <si>
    <t>120 Royall Street</t>
  </si>
  <si>
    <t>FloodGate Medical</t>
  </si>
  <si>
    <t>1913 Oakwood Ave</t>
  </si>
  <si>
    <t>Derrick Corporation</t>
  </si>
  <si>
    <t>590 Duke Road</t>
  </si>
  <si>
    <t>johnnie-O</t>
  </si>
  <si>
    <t>2048 Cotner Avenue</t>
  </si>
  <si>
    <t>Kraft Sports + Entertainment</t>
  </si>
  <si>
    <t>Foxborough</t>
  </si>
  <si>
    <t>Santa Maria Community Services</t>
  </si>
  <si>
    <t>617 Steiner Ave.</t>
  </si>
  <si>
    <t>ACS Cloud Partners</t>
  </si>
  <si>
    <t>2416 Amsler Street</t>
  </si>
  <si>
    <t>Neenah Enterprises, Inc.</t>
  </si>
  <si>
    <t>2121 Brooks Avenue</t>
  </si>
  <si>
    <t>Archery Trade Association</t>
  </si>
  <si>
    <t>New Ulm</t>
  </si>
  <si>
    <t>15 S Minnesota St</t>
  </si>
  <si>
    <t>Zimmermann</t>
  </si>
  <si>
    <t>CSG Talent</t>
  </si>
  <si>
    <t>SEnergy</t>
  </si>
  <si>
    <t>Boerne</t>
  </si>
  <si>
    <t>191 Menger Springs Parkway</t>
  </si>
  <si>
    <t>Apple Bank</t>
  </si>
  <si>
    <t>Schilling Paradise Corp.</t>
  </si>
  <si>
    <t>NOTCH (Northern Tier Center for Health)</t>
  </si>
  <si>
    <t>Richford</t>
  </si>
  <si>
    <t>44 Main Street</t>
  </si>
  <si>
    <t>Universal Field Services, Inc.</t>
  </si>
  <si>
    <t>6737S 85th East Avenue</t>
  </si>
  <si>
    <t>Flexfit</t>
  </si>
  <si>
    <t>Hicksville</t>
  </si>
  <si>
    <t>350 Karin Ln</t>
  </si>
  <si>
    <t>Gesa Credit Union</t>
  </si>
  <si>
    <t>51 Gage Blvd</t>
  </si>
  <si>
    <t>Spectrum Center Schools and Programs</t>
  </si>
  <si>
    <t>San Pablo</t>
  </si>
  <si>
    <t>94806-1242</t>
  </si>
  <si>
    <t>16360 San Pablo Ave.</t>
  </si>
  <si>
    <t>Innergex</t>
  </si>
  <si>
    <t>TravelNurseSource</t>
  </si>
  <si>
    <t>Sintesys North America - ServiceNow and NearShore Specialists</t>
  </si>
  <si>
    <t>70 Raton Rd Unit D</t>
  </si>
  <si>
    <t>Funko</t>
  </si>
  <si>
    <t>2802 Wetmore Ave</t>
  </si>
  <si>
    <t>Agile Global Solutions, Inc</t>
  </si>
  <si>
    <t>13405 Folsom Blvd, Ste 515</t>
  </si>
  <si>
    <t>Alphacrucis University College</t>
  </si>
  <si>
    <t>Aarki</t>
  </si>
  <si>
    <t>164 Townsend St</t>
  </si>
  <si>
    <t>ELEETE Real Estate</t>
  </si>
  <si>
    <t>9200 SW Barnes Road</t>
  </si>
  <si>
    <t>Serena &amp; Lily</t>
  </si>
  <si>
    <t>Sausalito</t>
  </si>
  <si>
    <t>10 Liberty Ship Way</t>
  </si>
  <si>
    <t>Thompson Greenspon</t>
  </si>
  <si>
    <t>4035 Ridge Top Road</t>
  </si>
  <si>
    <t>Bella Cosa Jewelers</t>
  </si>
  <si>
    <t>7163 S Kingery Highway</t>
  </si>
  <si>
    <t>Feedly</t>
  </si>
  <si>
    <t>Florim USA</t>
  </si>
  <si>
    <t>300 International Blvd.</t>
  </si>
  <si>
    <t>Duncan-Parnell Inc.</t>
  </si>
  <si>
    <t>900 S. McDowell St.</t>
  </si>
  <si>
    <t>KAnand Corporation</t>
  </si>
  <si>
    <t>13359 US Hwy 183 N, #B406-122,</t>
  </si>
  <si>
    <t>Cross Insurance</t>
  </si>
  <si>
    <t>491 Main St</t>
  </si>
  <si>
    <t>Sevenson Environmental Services Inc.</t>
  </si>
  <si>
    <t>Niagara Falls</t>
  </si>
  <si>
    <t>2749 Lockport Road</t>
  </si>
  <si>
    <t>YMCA of Greater Brandywine</t>
  </si>
  <si>
    <t>1 East Chestnut Street</t>
  </si>
  <si>
    <t>Island Home Center &amp; Lumber</t>
  </si>
  <si>
    <t>Pan-Pacific Mechanical</t>
  </si>
  <si>
    <t>18250 Euclid Street</t>
  </si>
  <si>
    <t>MSPC Certified Public Accountants and Advisors</t>
  </si>
  <si>
    <t>340 North Avenue East</t>
  </si>
  <si>
    <t>Anthony &amp; Sylvan Pools</t>
  </si>
  <si>
    <t>963 Mearns Rd</t>
  </si>
  <si>
    <t>Criterion Technology, Inc.</t>
  </si>
  <si>
    <t>Thomaston</t>
  </si>
  <si>
    <t>101 McIntosh Parkway</t>
  </si>
  <si>
    <t>Campbell Transportation Company, Inc.</t>
  </si>
  <si>
    <t>201 S Johnson Rd</t>
  </si>
  <si>
    <t>OneStaff Medical</t>
  </si>
  <si>
    <t>10802 Farnam Dr</t>
  </si>
  <si>
    <t>The HistoryMakers</t>
  </si>
  <si>
    <t>1900 S Michigan Ave</t>
  </si>
  <si>
    <t>MRD Apartments</t>
  </si>
  <si>
    <t>321 E Lansing MI</t>
  </si>
  <si>
    <t>National Indemnity Company</t>
  </si>
  <si>
    <t>68102-1944</t>
  </si>
  <si>
    <t>1314 Douglas Street</t>
  </si>
  <si>
    <t>Assurance Technologies</t>
  </si>
  <si>
    <t>1251 Humbracht Circle</t>
  </si>
  <si>
    <t>Embark</t>
  </si>
  <si>
    <t>333 1st Ave</t>
  </si>
  <si>
    <t>Kent Outdoors</t>
  </si>
  <si>
    <t>Presque Isle Downs &amp; Casino</t>
  </si>
  <si>
    <t>8199 Perry Highway</t>
  </si>
  <si>
    <t>HRK Advisors</t>
  </si>
  <si>
    <t>FORCE Communications-Powered by Petauri™</t>
  </si>
  <si>
    <t>38 W Main St</t>
  </si>
  <si>
    <t>Aimic Inc</t>
  </si>
  <si>
    <t>Nando's PERi-PERi North America</t>
  </si>
  <si>
    <t>819 7th Street NW</t>
  </si>
  <si>
    <t>XKL</t>
  </si>
  <si>
    <t>11601 Willows Rd NE</t>
  </si>
  <si>
    <t>Hoffman Weber Construction</t>
  </si>
  <si>
    <t>3515 48th Ave. N</t>
  </si>
  <si>
    <t>iBusinessSolution</t>
  </si>
  <si>
    <t>D&amp;D Technologies</t>
  </si>
  <si>
    <t>Hopper</t>
  </si>
  <si>
    <t>California Museum</t>
  </si>
  <si>
    <t>Archives Plaza</t>
  </si>
  <si>
    <t>Energy CX</t>
  </si>
  <si>
    <t>370 N Carpenter St</t>
  </si>
  <si>
    <t>ChanceLight Behavioral Health, Therapy, &amp; Education</t>
  </si>
  <si>
    <t>5201 Virginia Way</t>
  </si>
  <si>
    <t>MJ Recruiters</t>
  </si>
  <si>
    <t>Tiffin</t>
  </si>
  <si>
    <t>P.O. Box 604</t>
  </si>
  <si>
    <t>Casey's</t>
  </si>
  <si>
    <t>Ankeny</t>
  </si>
  <si>
    <t>One SE Convenience Blvd</t>
  </si>
  <si>
    <t>Installed Building Products</t>
  </si>
  <si>
    <t>495 S. High St.</t>
  </si>
  <si>
    <t>Treatt</t>
  </si>
  <si>
    <t>Idaho Forest Group</t>
  </si>
  <si>
    <t>Coeur d'Alene</t>
  </si>
  <si>
    <t>687 W. Canfield Ave</t>
  </si>
  <si>
    <t>YWCA Madison</t>
  </si>
  <si>
    <t>101 East Mifflin Street, Suite 100</t>
  </si>
  <si>
    <t>The Commonwealth Companies</t>
  </si>
  <si>
    <t>24 S. Brook St.</t>
  </si>
  <si>
    <t>ALI Conferences</t>
  </si>
  <si>
    <t>Hinsdale</t>
  </si>
  <si>
    <t>724 S Madison St</t>
  </si>
  <si>
    <t>Hargrove Engineers &amp; Constructors</t>
  </si>
  <si>
    <t>20 South Royal Street</t>
  </si>
  <si>
    <t>Williams Homes</t>
  </si>
  <si>
    <t>Santa Clarita</t>
  </si>
  <si>
    <t>21080 Centre Pointe Parkway</t>
  </si>
  <si>
    <t>Academic Partnerships</t>
  </si>
  <si>
    <t>700 N. Pearl Street</t>
  </si>
  <si>
    <t>Senior Flexonics</t>
  </si>
  <si>
    <t>Bartlett</t>
  </si>
  <si>
    <t>300 E Devon Ave</t>
  </si>
  <si>
    <t>Freshworks</t>
  </si>
  <si>
    <t>2950 S Delaware St</t>
  </si>
  <si>
    <t>United Steel</t>
  </si>
  <si>
    <t>164 School St</t>
  </si>
  <si>
    <t>TFMoran</t>
  </si>
  <si>
    <t>48 Constitution Drive</t>
  </si>
  <si>
    <t>System Soft Technologies</t>
  </si>
  <si>
    <t>3000 Bayport Drive</t>
  </si>
  <si>
    <t>AscendHire</t>
  </si>
  <si>
    <t>321 West 44th Street</t>
  </si>
  <si>
    <t>Soltis Investment Advisors</t>
  </si>
  <si>
    <t>St. George</t>
  </si>
  <si>
    <t>20 N Main Street</t>
  </si>
  <si>
    <t>American Orthodontics</t>
  </si>
  <si>
    <t>3524 Washingon Ave</t>
  </si>
  <si>
    <t>Citizens Crime Commission of New York City</t>
  </si>
  <si>
    <t>335 Madison Avenue</t>
  </si>
  <si>
    <t>Birch Family Services</t>
  </si>
  <si>
    <t>104 W 29th St</t>
  </si>
  <si>
    <t>Lake Lawn Resort</t>
  </si>
  <si>
    <t>Delavan</t>
  </si>
  <si>
    <t>2400 E. Geneva St.</t>
  </si>
  <si>
    <t>Haven Behavioral Healthcare</t>
  </si>
  <si>
    <t>3102 West End Avenue</t>
  </si>
  <si>
    <t>New Hope Treatment Centers Inc</t>
  </si>
  <si>
    <t>Tactical Wealth Management</t>
  </si>
  <si>
    <t>Luminous Tec</t>
  </si>
  <si>
    <t>2001 Business Center Dr</t>
  </si>
  <si>
    <t>Company One Theatre</t>
  </si>
  <si>
    <t>551 Tremont Street</t>
  </si>
  <si>
    <t>Joeris General Contractors, LLC</t>
  </si>
  <si>
    <t>823 Arion Parkway</t>
  </si>
  <si>
    <t>Dunham &amp; Jones Law Firm, P.C.</t>
  </si>
  <si>
    <t>1800 Guadalupe St.</t>
  </si>
  <si>
    <t>Expert Executive Recruiters (EER Global)</t>
  </si>
  <si>
    <t>244 5th Ave</t>
  </si>
  <si>
    <t>Acrisure</t>
  </si>
  <si>
    <t>100 Ottawa Ave SW</t>
  </si>
  <si>
    <t>Lenz Truck Center</t>
  </si>
  <si>
    <t>American Screening Corporation</t>
  </si>
  <si>
    <t>9742 Saint Vincent Ave</t>
  </si>
  <si>
    <t>Bellwether Staffing Solutions</t>
  </si>
  <si>
    <t>700 Canal St</t>
  </si>
  <si>
    <t xml:space="preserve">TekisHub Consulting Services </t>
  </si>
  <si>
    <t>1000 N West Street, Suite 1200</t>
  </si>
  <si>
    <t>Stealth Mode Start-up</t>
  </si>
  <si>
    <t>Watson Electrical</t>
  </si>
  <si>
    <t>Wilson</t>
  </si>
  <si>
    <t>1500 Charleston Street</t>
  </si>
  <si>
    <t>The World</t>
  </si>
  <si>
    <t>1551 Sawgrass Corporate Parkway</t>
  </si>
  <si>
    <t>RPM Living</t>
  </si>
  <si>
    <t>5508 Parkcrest Dr</t>
  </si>
  <si>
    <t>SSG Recruitment Partnerships</t>
  </si>
  <si>
    <t>Search Max, Inc</t>
  </si>
  <si>
    <t>1401 NW 136th Ave</t>
  </si>
  <si>
    <t>Baton Rouge Area Foundation</t>
  </si>
  <si>
    <t>100 North Street</t>
  </si>
  <si>
    <t>Asian Americans Advancing Justice - Asian Law Caucus</t>
  </si>
  <si>
    <t>55 Columbus Ave.</t>
  </si>
  <si>
    <t>MBM Hospitality</t>
  </si>
  <si>
    <t>2303 W 190th Street</t>
  </si>
  <si>
    <t>Movement Search &amp; Delivery</t>
  </si>
  <si>
    <t>20 W. Washington St., Suite 14</t>
  </si>
  <si>
    <t>Integrated Medical Systems, Inc.</t>
  </si>
  <si>
    <t>594 Territorial Dr</t>
  </si>
  <si>
    <t>Harris County Toll Road Authority</t>
  </si>
  <si>
    <t>Special District Risk Management Authority</t>
  </si>
  <si>
    <t>1112 I Street</t>
  </si>
  <si>
    <t>RETS Associates</t>
  </si>
  <si>
    <t>4100 MacArthur Blvd, Ste 305</t>
  </si>
  <si>
    <t>Bloomberg Philanthropies</t>
  </si>
  <si>
    <t>BTI Solutions</t>
  </si>
  <si>
    <t>801 E. Campbell Road #230</t>
  </si>
  <si>
    <t>Keyes Coverage Insurance Services</t>
  </si>
  <si>
    <t>Kitsap Mental Health Services</t>
  </si>
  <si>
    <t>Bremerton</t>
  </si>
  <si>
    <t>5455 Almira Dr NE</t>
  </si>
  <si>
    <t>Seneca Resources</t>
  </si>
  <si>
    <t>10701 Parkridge Blvd.</t>
  </si>
  <si>
    <t>Karen Kane</t>
  </si>
  <si>
    <t>2275 E. 37th St.</t>
  </si>
  <si>
    <t>Katmai Government Services</t>
  </si>
  <si>
    <t>11001 Omalley Centre Dr</t>
  </si>
  <si>
    <t>CAVA</t>
  </si>
  <si>
    <t>702 H St. NW</t>
  </si>
  <si>
    <t>American Heritage Credit Union</t>
  </si>
  <si>
    <t>2060 Red Lion Road</t>
  </si>
  <si>
    <t>Universal Pure</t>
  </si>
  <si>
    <t>1601 Pioneers Blvd</t>
  </si>
  <si>
    <t>SpectrumCareers</t>
  </si>
  <si>
    <t>8614 Westwood Center Drive</t>
  </si>
  <si>
    <t>RiverSpring Living</t>
  </si>
  <si>
    <t>5901 Palisade Ave</t>
  </si>
  <si>
    <t>Drake &amp; Associates, LLC</t>
  </si>
  <si>
    <t>2212 E Moreland Blvd</t>
  </si>
  <si>
    <t>The Vincit Group</t>
  </si>
  <si>
    <t>412 Georgia Avenue</t>
  </si>
  <si>
    <t>FlexTrades</t>
  </si>
  <si>
    <t>7809 Southtown Center</t>
  </si>
  <si>
    <t>QRGA, LLP</t>
  </si>
  <si>
    <t>220 Norwood Park South</t>
  </si>
  <si>
    <t xml:space="preserve">IN DEMAND Recruitment &amp; Consulting Inc. </t>
  </si>
  <si>
    <t>Family Life Communications</t>
  </si>
  <si>
    <t>7355 N ORACLE ROAD</t>
  </si>
  <si>
    <t>CBH Care</t>
  </si>
  <si>
    <t>25 E Salem St</t>
  </si>
  <si>
    <t>ProSearch</t>
  </si>
  <si>
    <t>Headwaters Group</t>
  </si>
  <si>
    <t>4885 Olde Towne Parkway</t>
  </si>
  <si>
    <t>Ateeca Inc</t>
  </si>
  <si>
    <t>2445 Hartland Commons</t>
  </si>
  <si>
    <t>Good Karma Brands</t>
  </si>
  <si>
    <t>301 W Wisconsin Avenue</t>
  </si>
  <si>
    <t>Fruition IT</t>
  </si>
  <si>
    <t>West Yorkshire</t>
  </si>
  <si>
    <t>LS1 2DR</t>
  </si>
  <si>
    <t>1 York Place</t>
  </si>
  <si>
    <t>Warwick Jewelers</t>
  </si>
  <si>
    <t>EVkids</t>
  </si>
  <si>
    <t>Dorchester</t>
  </si>
  <si>
    <t>265 Mt. Vernon St.</t>
  </si>
  <si>
    <t>Bailey's Moving and Storage</t>
  </si>
  <si>
    <t>11755 E Peakview Av</t>
  </si>
  <si>
    <t>The Brand Guild</t>
  </si>
  <si>
    <t>American Women Artists</t>
  </si>
  <si>
    <t>Ramp</t>
  </si>
  <si>
    <t>SoulCycle Inc.</t>
  </si>
  <si>
    <t>609 Greenwich St.</t>
  </si>
  <si>
    <t>Alliance Building Services</t>
  </si>
  <si>
    <t>318 W 39th St</t>
  </si>
  <si>
    <t>Barrett &amp; Stokely</t>
  </si>
  <si>
    <t>3755 E 82nd St</t>
  </si>
  <si>
    <t>Software Methods, Incorporated</t>
  </si>
  <si>
    <t>105 W. Third Street</t>
  </si>
  <si>
    <t>AMAG Technology</t>
  </si>
  <si>
    <t>Hawthorne</t>
  </si>
  <si>
    <t>2205 W. 126th Street Unit B</t>
  </si>
  <si>
    <t>ADB Companies, LLC</t>
  </si>
  <si>
    <t>Pacific</t>
  </si>
  <si>
    <t>18777 US Highway 66</t>
  </si>
  <si>
    <t>WVU Medicine Princeton Community Hospital</t>
  </si>
  <si>
    <t>122 Twelth Street</t>
  </si>
  <si>
    <t>ASA Architects</t>
  </si>
  <si>
    <t>Las Cruces</t>
  </si>
  <si>
    <t>Centriworks</t>
  </si>
  <si>
    <t>3505 Sutherland Avenue</t>
  </si>
  <si>
    <t>Surgery Partners, Inc</t>
  </si>
  <si>
    <t>340 Seven Springs Way</t>
  </si>
  <si>
    <t>Dairy Star</t>
  </si>
  <si>
    <t>Sauk Centre</t>
  </si>
  <si>
    <t>522 Sinclair Lewis Ave</t>
  </si>
  <si>
    <t>Vantage West Credit Union</t>
  </si>
  <si>
    <t>2480 N. Arcadia Ave.</t>
  </si>
  <si>
    <t>Virgin Galactic</t>
  </si>
  <si>
    <t>1700 Flight Way</t>
  </si>
  <si>
    <t>North Texas Municipal Water District</t>
  </si>
  <si>
    <t>501 E. Brown St.</t>
  </si>
  <si>
    <t>Fleet Feet</t>
  </si>
  <si>
    <t>Carrboro</t>
  </si>
  <si>
    <t>310 E. Main Street</t>
  </si>
  <si>
    <t>CBEM LLC</t>
  </si>
  <si>
    <t>270 Lafayette Circle</t>
  </si>
  <si>
    <t>LVI Associates</t>
  </si>
  <si>
    <t>Badger Infrastructure Solutions</t>
  </si>
  <si>
    <t>Instructure</t>
  </si>
  <si>
    <t>6330 South 3000 East</t>
  </si>
  <si>
    <t>Bug Out Service, LLC</t>
  </si>
  <si>
    <t>5951 Arlington Expressway</t>
  </si>
  <si>
    <t>Smyth Jewelers</t>
  </si>
  <si>
    <t>2020 york road</t>
  </si>
  <si>
    <t>Brattleboro Retreat</t>
  </si>
  <si>
    <t>Brattleboro</t>
  </si>
  <si>
    <t>Anna Marsh Lane</t>
  </si>
  <si>
    <t>Club Pilates</t>
  </si>
  <si>
    <t>17877 Von Karman Ave</t>
  </si>
  <si>
    <t>Aversan Inc.</t>
  </si>
  <si>
    <t>Faith Group, LLC</t>
  </si>
  <si>
    <t>3101 S Hanley Rd</t>
  </si>
  <si>
    <t>Radiant World Trade Services</t>
  </si>
  <si>
    <t>1300 Mendota Heights Road</t>
  </si>
  <si>
    <t>Purple Orange Digital Communications</t>
  </si>
  <si>
    <t>Wyoming</t>
  </si>
  <si>
    <t>292 E Kelly Ave</t>
  </si>
  <si>
    <t>Bill Luke Automotive Dealerships</t>
  </si>
  <si>
    <t>2425 W. Camelback Rd</t>
  </si>
  <si>
    <t>iRiS Recruiting Solutions</t>
  </si>
  <si>
    <t>11611 N. Meridian Street</t>
  </si>
  <si>
    <t>Drayer Physical Therapy Institute</t>
  </si>
  <si>
    <t>Hummelstown</t>
  </si>
  <si>
    <t>8205 Presidents Dr</t>
  </si>
  <si>
    <t>FoodMix Marketing Communications</t>
  </si>
  <si>
    <t>103 W. Arthur Street</t>
  </si>
  <si>
    <t>International Vitamin Corporation</t>
  </si>
  <si>
    <t>1050 Woodruff Rd</t>
  </si>
  <si>
    <t>AppDirect</t>
  </si>
  <si>
    <t>650 California St.</t>
  </si>
  <si>
    <t>GitHub</t>
  </si>
  <si>
    <t>88 Colin P Kelly Jr St</t>
  </si>
  <si>
    <t>MATTER ®</t>
  </si>
  <si>
    <t>7005 Oxford St</t>
  </si>
  <si>
    <t>SolidProfessor</t>
  </si>
  <si>
    <t>3131 Camino del Rio N</t>
  </si>
  <si>
    <t>East End Resources</t>
  </si>
  <si>
    <t>520 E 90th Street</t>
  </si>
  <si>
    <t>Becker Furniture</t>
  </si>
  <si>
    <t>13150 1st Street</t>
  </si>
  <si>
    <t>First Help Financial</t>
  </si>
  <si>
    <t>160 Gould St</t>
  </si>
  <si>
    <t>Blue Star Families</t>
  </si>
  <si>
    <t>Space Age Electronics, Inc.</t>
  </si>
  <si>
    <t>58 Chocksett Road</t>
  </si>
  <si>
    <t>PRECISIONheor</t>
  </si>
  <si>
    <t>60 E 42nd Street</t>
  </si>
  <si>
    <t>MSS Solutions, LLC</t>
  </si>
  <si>
    <t>11524 Wilmar Blvd</t>
  </si>
  <si>
    <t>Gubra</t>
  </si>
  <si>
    <t>Wego Chemical Group</t>
  </si>
  <si>
    <t>239 Great Neck Rd</t>
  </si>
  <si>
    <t>Quest Analytics, LLC</t>
  </si>
  <si>
    <t>9225 Indian Creek Pkwy</t>
  </si>
  <si>
    <t>Botsford Associates</t>
  </si>
  <si>
    <t>Mach Machine Inc</t>
  </si>
  <si>
    <t>569 Main St</t>
  </si>
  <si>
    <t>The JDI Group</t>
  </si>
  <si>
    <t>360 West Dussel Drive</t>
  </si>
  <si>
    <t>Johnson &amp; Sekin</t>
  </si>
  <si>
    <t>800 Jackson St</t>
  </si>
  <si>
    <t>Glenbrook High School District 225</t>
  </si>
  <si>
    <t>3801 W Lake Ave</t>
  </si>
  <si>
    <t>CMK Select</t>
  </si>
  <si>
    <t>CMK Select, LLC</t>
  </si>
  <si>
    <t>3A Soft Inc</t>
  </si>
  <si>
    <t>Free Arts NYC</t>
  </si>
  <si>
    <t>1431 Broadway</t>
  </si>
  <si>
    <t>BizEquity</t>
  </si>
  <si>
    <t>123 S Broad St</t>
  </si>
  <si>
    <t>Travel Placement Service</t>
  </si>
  <si>
    <t>2647 Gateway Road, Suite 105-311</t>
  </si>
  <si>
    <t>Steiner eOptics</t>
  </si>
  <si>
    <t>3475 Newmark Drive</t>
  </si>
  <si>
    <t>Seeking Health, LLC</t>
  </si>
  <si>
    <t>3140 Mercer Avenue</t>
  </si>
  <si>
    <t>Superior Air-Ground Ambulance Service</t>
  </si>
  <si>
    <t>395 W Lake St</t>
  </si>
  <si>
    <t>L2R Consulting</t>
  </si>
  <si>
    <t>6625 Miami Lakes Drive, Suite 468</t>
  </si>
  <si>
    <t>Palmer Square Capital Management LLC</t>
  </si>
  <si>
    <t>Mission Woods</t>
  </si>
  <si>
    <t>1900 Shawnee Mission Pkwy</t>
  </si>
  <si>
    <t>MacDonald Search Group</t>
  </si>
  <si>
    <t>BMA Group Global</t>
  </si>
  <si>
    <t>Guaynabo</t>
  </si>
  <si>
    <t>Centro Internacional de Mercadeo</t>
  </si>
  <si>
    <t>R.C. Fields &amp; Associates, Inc.</t>
  </si>
  <si>
    <t>700 S. Washington Street</t>
  </si>
  <si>
    <t>Systematic Business Consulting</t>
  </si>
  <si>
    <t>105 Charmwood Court</t>
  </si>
  <si>
    <t>Dr. Phillips Center for the Performing Arts</t>
  </si>
  <si>
    <t>445 S. Magnolia Avenue</t>
  </si>
  <si>
    <t>Regency Integrated Health Services, LLC</t>
  </si>
  <si>
    <t>One O'Connor Plaza 101 W. Goodwin Suite 600</t>
  </si>
  <si>
    <t xml:space="preserve">Air Comfort </t>
  </si>
  <si>
    <t>Broadview</t>
  </si>
  <si>
    <t>2550 Braga Drive</t>
  </si>
  <si>
    <t>Foundations in Learning, developer of WordFlight</t>
  </si>
  <si>
    <t>2852 Coral Ct</t>
  </si>
  <si>
    <t>Trinity Search Group</t>
  </si>
  <si>
    <t>6950 TPC Dr</t>
  </si>
  <si>
    <t>Samsung Electronics America</t>
  </si>
  <si>
    <t>Ridgefield Park</t>
  </si>
  <si>
    <t>85 Challenger Rd</t>
  </si>
  <si>
    <t>Moooi</t>
  </si>
  <si>
    <t>Prequel Solutions, LLC</t>
  </si>
  <si>
    <t>67 E Pike St</t>
  </si>
  <si>
    <t>VySystems</t>
  </si>
  <si>
    <t>Collegiate Peaks Bank, Division of Glacier Bank</t>
  </si>
  <si>
    <t>Buena Vista</t>
  </si>
  <si>
    <t>105 Centennial Plaza</t>
  </si>
  <si>
    <t xml:space="preserve">The Fashion Network, Inc. Fashion, Online E-commerce and Retail Recruitment </t>
  </si>
  <si>
    <t>Ziontech Solutions Inc</t>
  </si>
  <si>
    <t>2665 N. First St, Suite #200</t>
  </si>
  <si>
    <t>LG&amp;E and KU Energy LLC</t>
  </si>
  <si>
    <t>220 West Main St.</t>
  </si>
  <si>
    <t>Complete Staffing Solutions</t>
  </si>
  <si>
    <t>Marlboro</t>
  </si>
  <si>
    <t>33 Boston Post Rd W.</t>
  </si>
  <si>
    <t>FACTORY PR</t>
  </si>
  <si>
    <t>920 Broadway</t>
  </si>
  <si>
    <t>The Carolan Group</t>
  </si>
  <si>
    <t>Montville</t>
  </si>
  <si>
    <t>170 Changebridge Rd</t>
  </si>
  <si>
    <t>Tuscaloosa City Schools</t>
  </si>
  <si>
    <t>1210 21st Avenue</t>
  </si>
  <si>
    <t>Milestone Equipment Leasing</t>
  </si>
  <si>
    <t>1520 S. Main Street, Suite 270</t>
  </si>
  <si>
    <t>T.W. Frierson Contractor, Inc.</t>
  </si>
  <si>
    <t>2971 Kraft Drive</t>
  </si>
  <si>
    <t>Aztalan</t>
  </si>
  <si>
    <t>100 S. Industrial Drive</t>
  </si>
  <si>
    <t>Engenuity Group, Inc.</t>
  </si>
  <si>
    <t>1280 North Congress Avenue, Suite 101</t>
  </si>
  <si>
    <t>National Association of Social Workers North Carolina Chapter</t>
  </si>
  <si>
    <t>412 Morson Street</t>
  </si>
  <si>
    <t>Manning Personnel Group, Inc.</t>
  </si>
  <si>
    <t>211 Congress Street</t>
  </si>
  <si>
    <t>Mitchell Wine Group</t>
  </si>
  <si>
    <t>1221 SE 3rd</t>
  </si>
  <si>
    <t>Astria Therapeutics, Inc.</t>
  </si>
  <si>
    <t>Lauber Municipal Law</t>
  </si>
  <si>
    <t>4031 NE Lakewood Way, Suite 1</t>
  </si>
  <si>
    <t>Smart Warehousing</t>
  </si>
  <si>
    <t>7309 W 80th St</t>
  </si>
  <si>
    <t>Marmon Aerospace &amp; Defense®</t>
  </si>
  <si>
    <t>680 Hayward Street</t>
  </si>
  <si>
    <t>ProRecruiters</t>
  </si>
  <si>
    <t>5314 S Yale Ave</t>
  </si>
  <si>
    <t>Easygenerator</t>
  </si>
  <si>
    <t>Target Specialty Products</t>
  </si>
  <si>
    <t>15415 MARQUARDT AVE</t>
  </si>
  <si>
    <t>Meador &amp; Jones, CPAs</t>
  </si>
  <si>
    <t>2414 EXPOSITION BLVD</t>
  </si>
  <si>
    <t>C.W. Matthews Contracting Co., Inc.</t>
  </si>
  <si>
    <t>1600 Kenview Dr.</t>
  </si>
  <si>
    <t>Open Lending</t>
  </si>
  <si>
    <t>Suite 450</t>
  </si>
  <si>
    <t>Mediafly</t>
  </si>
  <si>
    <t>Educated Solutions Corp</t>
  </si>
  <si>
    <t>1025 S Moorland Rd</t>
  </si>
  <si>
    <t>Monumental Sports &amp; Entertainment</t>
  </si>
  <si>
    <t>601 F Street, NW</t>
  </si>
  <si>
    <t>Priority1</t>
  </si>
  <si>
    <t>401 W Capitol Ave</t>
  </si>
  <si>
    <t>Geocomp, Inc. and GeoTesting Express, LLC</t>
  </si>
  <si>
    <t>125 Nagog Park</t>
  </si>
  <si>
    <t>Marcone Supply</t>
  </si>
  <si>
    <t>1 CityPlace Drive</t>
  </si>
  <si>
    <t>Vacasa</t>
  </si>
  <si>
    <t>Del Oro Consulting, Inc.</t>
  </si>
  <si>
    <t>Chenega MIOS SBU</t>
  </si>
  <si>
    <t>Lorton</t>
  </si>
  <si>
    <t>10505 Furnace Rd.</t>
  </si>
  <si>
    <t>Cyperus Group, Inc</t>
  </si>
  <si>
    <t>AccentPDIR fka Accent Control Systems</t>
  </si>
  <si>
    <t>2564 Industry Lane</t>
  </si>
  <si>
    <t>RECON Environmental, Inc.</t>
  </si>
  <si>
    <t>3111 Camino del Rio N</t>
  </si>
  <si>
    <t>BizTek People, Inc.</t>
  </si>
  <si>
    <t>506 SW 6th Avenue Suite 1000</t>
  </si>
  <si>
    <t>Vensure Employer Solutions</t>
  </si>
  <si>
    <t>1475 S Price Rd</t>
  </si>
  <si>
    <t>ZRS Management</t>
  </si>
  <si>
    <t>2001 Summit Park Dr</t>
  </si>
  <si>
    <t>DuckDuckGo</t>
  </si>
  <si>
    <t>The Michelson Organization</t>
  </si>
  <si>
    <t>7701 Forsyth Blvd.</t>
  </si>
  <si>
    <t>ID.me</t>
  </si>
  <si>
    <t>8281 Greensboro Dr.</t>
  </si>
  <si>
    <t>Petra Automotive Products</t>
  </si>
  <si>
    <t>11085 Regency Green Dr</t>
  </si>
  <si>
    <t>Private Media</t>
  </si>
  <si>
    <t>Murray McIntosh &amp; Associates</t>
  </si>
  <si>
    <t>First Service Credit Union</t>
  </si>
  <si>
    <t>16430 Park Ten Place</t>
  </si>
  <si>
    <t>Mandel JCC of Cleveland</t>
  </si>
  <si>
    <t>Beachwood</t>
  </si>
  <si>
    <t>26001 South Woodland Road</t>
  </si>
  <si>
    <t>Downtown Raleigh Alliance</t>
  </si>
  <si>
    <t>333 Fayetteville St</t>
  </si>
  <si>
    <t>Strazzeri Mancini, LLP</t>
  </si>
  <si>
    <t>3636 Nobel Drive</t>
  </si>
  <si>
    <t>Minutemen HR</t>
  </si>
  <si>
    <t>3740 Carnegie Avenue, 2nd Floor</t>
  </si>
  <si>
    <t>Vitus Energy LLC</t>
  </si>
  <si>
    <t>113 W Northern Lights Blvd, Suite 200</t>
  </si>
  <si>
    <t>Parts Town</t>
  </si>
  <si>
    <t>1200 Greenbriar Dr</t>
  </si>
  <si>
    <t>Exeter Finance</t>
  </si>
  <si>
    <t>P.O. Box 166008</t>
  </si>
  <si>
    <t>Dude Perfect</t>
  </si>
  <si>
    <t>Bell Environmental</t>
  </si>
  <si>
    <t>229 New Rd</t>
  </si>
  <si>
    <t>NYS Division of Homeland Security &amp; Emergency Services</t>
  </si>
  <si>
    <t>SK Food Group Inc</t>
  </si>
  <si>
    <t>790 S 75th Ave</t>
  </si>
  <si>
    <t>PRISM Plastics, Inc.</t>
  </si>
  <si>
    <t>52111 Sierra Dr.</t>
  </si>
  <si>
    <t>The Retail Network</t>
  </si>
  <si>
    <t>272 Chauncy Street</t>
  </si>
  <si>
    <t>SRS Consulting Inc</t>
  </si>
  <si>
    <t>39465 Paseo Padre Pkwy</t>
  </si>
  <si>
    <t>Kevin Edward Executive Search</t>
  </si>
  <si>
    <t>PharmaIN, Corp.</t>
  </si>
  <si>
    <t>11812 North Creek Pkwy N</t>
  </si>
  <si>
    <t>Indigo Real Estate</t>
  </si>
  <si>
    <t>5415 California Avenue SW</t>
  </si>
  <si>
    <t>The Portofino Hotel and Marina</t>
  </si>
  <si>
    <t>Redondo Beach</t>
  </si>
  <si>
    <t>260 Portofino Way</t>
  </si>
  <si>
    <t>Lord Gurman &amp; Lewis</t>
  </si>
  <si>
    <t xml:space="preserve">HR Pundits Inc </t>
  </si>
  <si>
    <t>1827 Walden Office Square</t>
  </si>
  <si>
    <t>Bishop John T. Walker School for Boys</t>
  </si>
  <si>
    <t>3640 Martin Luther King Jr. Avenue, SE</t>
  </si>
  <si>
    <t>Blackwood Group LLC</t>
  </si>
  <si>
    <t>1535 N Lawndale Ave</t>
  </si>
  <si>
    <t>Chandler Inc.</t>
  </si>
  <si>
    <t>13523 Hudson Road South</t>
  </si>
  <si>
    <t>Murphy USA</t>
  </si>
  <si>
    <t>El Dorado</t>
  </si>
  <si>
    <t>200 E Peach St</t>
  </si>
  <si>
    <t>PMG GLOBAL</t>
  </si>
  <si>
    <t>2325 Dulles Corner Boulevard</t>
  </si>
  <si>
    <t>TCGplayer (an eBay company)</t>
  </si>
  <si>
    <t>Elliott, Powell, Baden &amp; Baker Inc.</t>
  </si>
  <si>
    <t>1521 SW Salmon St</t>
  </si>
  <si>
    <t>American Linen and Uniform Supply of NM, Inc.</t>
  </si>
  <si>
    <t>Digital Brand Architects</t>
  </si>
  <si>
    <t>750 N San Vicente Blvd, Suite 950</t>
  </si>
  <si>
    <t>The Michaels Organization</t>
  </si>
  <si>
    <t>The Country Club of Scranton</t>
  </si>
  <si>
    <t>Clarks Summit</t>
  </si>
  <si>
    <t>MORGAN HWY</t>
  </si>
  <si>
    <t>Goodwill Industries of Middle Georgia and the CSRA</t>
  </si>
  <si>
    <t>5171 Eisenhower Parkway</t>
  </si>
  <si>
    <t>Mid America Health,Inc</t>
  </si>
  <si>
    <t>Greenwood</t>
  </si>
  <si>
    <t>1499 Windhorst Way</t>
  </si>
  <si>
    <t>CSI Construction Company</t>
  </si>
  <si>
    <t>540 Elkton Drive Suite 202</t>
  </si>
  <si>
    <t>SBH Fashion</t>
  </si>
  <si>
    <t>14 E 38th St</t>
  </si>
  <si>
    <t>Delaware Breast Cancer Coalition</t>
  </si>
  <si>
    <t>100 W. 10th Street</t>
  </si>
  <si>
    <t>Evriholder Products, LLC</t>
  </si>
  <si>
    <t>1500 S. Lewis Street</t>
  </si>
  <si>
    <t>Larkin Street Youth Services</t>
  </si>
  <si>
    <t>134 Golden Gate Ave</t>
  </si>
  <si>
    <t>TriState Capital Bank</t>
  </si>
  <si>
    <t>301 Grant St</t>
  </si>
  <si>
    <t>Gauthier Biomedical Inc.</t>
  </si>
  <si>
    <t>2221 Washington Street</t>
  </si>
  <si>
    <t>Health Carousel Nursing &amp; Allied Health</t>
  </si>
  <si>
    <t>4000 Smith Rd</t>
  </si>
  <si>
    <t>Controlled Products Systems Group</t>
  </si>
  <si>
    <t>5000 Osage Street</t>
  </si>
  <si>
    <t>Premier Sotheby's International Realty</t>
  </si>
  <si>
    <t>4001 Tamiami Trail North</t>
  </si>
  <si>
    <t>Pro Global US</t>
  </si>
  <si>
    <t>3501 Concord Rd</t>
  </si>
  <si>
    <t>Trustpoint.One</t>
  </si>
  <si>
    <t>3200 Cobb Galleria Parkway</t>
  </si>
  <si>
    <t>Wisconsin Distributors</t>
  </si>
  <si>
    <t>K-Source Inc</t>
  </si>
  <si>
    <t>9555 Lebanon Rd</t>
  </si>
  <si>
    <t>Stanton House</t>
  </si>
  <si>
    <t>The Miami Foundation</t>
  </si>
  <si>
    <t>40 NW 3rd St</t>
  </si>
  <si>
    <t>Ameris Bank</t>
  </si>
  <si>
    <t>3490 Piedmont Rd NE</t>
  </si>
  <si>
    <t>Naik Consulting Group, PC</t>
  </si>
  <si>
    <t>200 Metroplex Dr</t>
  </si>
  <si>
    <t>Productsup</t>
  </si>
  <si>
    <t>Emanuel Medical Center</t>
  </si>
  <si>
    <t>Turlock</t>
  </si>
  <si>
    <t>825 Delbon Ave</t>
  </si>
  <si>
    <t>Schulte Hospitality Group</t>
  </si>
  <si>
    <t>2000 High Wickham Place</t>
  </si>
  <si>
    <t>Nyle Systems, LLC</t>
  </si>
  <si>
    <t>Brewer</t>
  </si>
  <si>
    <t>12 Stevens Rd</t>
  </si>
  <si>
    <t>Triumph Financial, Inc.</t>
  </si>
  <si>
    <t>12700 Park Central Drive</t>
  </si>
  <si>
    <t>Yotpo</t>
  </si>
  <si>
    <t>233 Spring St</t>
  </si>
  <si>
    <t>Power Play Marketing</t>
  </si>
  <si>
    <t>Walled Lake</t>
  </si>
  <si>
    <t>1374 E West Maple Rd</t>
  </si>
  <si>
    <t>Sporting Kansas City</t>
  </si>
  <si>
    <t>2020 Baltimore Ave</t>
  </si>
  <si>
    <t>Zinn Insurance, LLC</t>
  </si>
  <si>
    <t>918 Russell Dr</t>
  </si>
  <si>
    <t>The Source Magazine</t>
  </si>
  <si>
    <t>ABI Document Support Services</t>
  </si>
  <si>
    <t>Loma Linda</t>
  </si>
  <si>
    <t>10459 Mountain View Avenue</t>
  </si>
  <si>
    <t>Samson Rope Technologies</t>
  </si>
  <si>
    <t>Ferndale</t>
  </si>
  <si>
    <t>2090 Thornton Street</t>
  </si>
  <si>
    <t>UiPath</t>
  </si>
  <si>
    <t>One Vanderbilt Avenue</t>
  </si>
  <si>
    <t>WGI Inc.</t>
  </si>
  <si>
    <t>Southwick</t>
  </si>
  <si>
    <t>34 Hudson Drive</t>
  </si>
  <si>
    <t>Topson Downs of California, LLC</t>
  </si>
  <si>
    <t>3840 Watseka Ave</t>
  </si>
  <si>
    <t>Procare Solutions</t>
  </si>
  <si>
    <t>1125 17th St</t>
  </si>
  <si>
    <t>Vetoquinol USA</t>
  </si>
  <si>
    <t>Milwaukee Transport Services Inc. (Milwaukee County Transit System)</t>
  </si>
  <si>
    <t>Guardian Flight, LLC</t>
  </si>
  <si>
    <t>10888 S 300 W</t>
  </si>
  <si>
    <t>Construction Information Systems Inc.</t>
  </si>
  <si>
    <t>Kinnelon</t>
  </si>
  <si>
    <t>170 Kinnelon Rd</t>
  </si>
  <si>
    <t>HR Exec Recruiting Firm</t>
  </si>
  <si>
    <t>Blake-Ryan &amp; Associates</t>
  </si>
  <si>
    <t>Max Mara Fashion Group</t>
  </si>
  <si>
    <t>START Treatment &amp; Recovery Centers</t>
  </si>
  <si>
    <t>937 Fulton Street</t>
  </si>
  <si>
    <t>Rio Grande Community Development Corporation</t>
  </si>
  <si>
    <t>318 Isleta Blvd. SW</t>
  </si>
  <si>
    <t>California Skin Institute</t>
  </si>
  <si>
    <t>525 South Dr</t>
  </si>
  <si>
    <t>Ashley Stewart, Inc.</t>
  </si>
  <si>
    <t>150 Meadowlands Parkway</t>
  </si>
  <si>
    <t>Cosentino North America</t>
  </si>
  <si>
    <t>Gavin de Becker &amp; Associates</t>
  </si>
  <si>
    <t>350 N. Glendale Ave</t>
  </si>
  <si>
    <t>Presbyterian Children's Homes and Services</t>
  </si>
  <si>
    <t>5920 W. William Cannon Drive</t>
  </si>
  <si>
    <t>Ideal Restoration Inc</t>
  </si>
  <si>
    <t>1499 Evans Avenue</t>
  </si>
  <si>
    <t>Peoplelink Staffing Solutions</t>
  </si>
  <si>
    <t>Albany ENT &amp; Allergy Services, PC</t>
  </si>
  <si>
    <t>123 Everett Rd</t>
  </si>
  <si>
    <t>Benrich Service Company, Inc.</t>
  </si>
  <si>
    <t>3190 Airport Loop Dr</t>
  </si>
  <si>
    <t>Toptal</t>
  </si>
  <si>
    <t>Applied Resource Group</t>
  </si>
  <si>
    <t>Motivo</t>
  </si>
  <si>
    <t>17700 S Figueroa Street</t>
  </si>
  <si>
    <t>The Behavior Exchange, Inc.</t>
  </si>
  <si>
    <t>8501 Wade Blvd</t>
  </si>
  <si>
    <t>Private Sector</t>
  </si>
  <si>
    <t>WKBW-TV</t>
  </si>
  <si>
    <t>312 Walnut St</t>
  </si>
  <si>
    <t>Bader Scott Injury Lawyers</t>
  </si>
  <si>
    <t>3384 Peachtree Rd NE</t>
  </si>
  <si>
    <t>KELLER</t>
  </si>
  <si>
    <t>Hebrew SeniorLife</t>
  </si>
  <si>
    <t xml:space="preserve"> Roslindale</t>
  </si>
  <si>
    <t>1200 Centre St</t>
  </si>
  <si>
    <t>Soho House &amp; Co</t>
  </si>
  <si>
    <t>Erie Home</t>
  </si>
  <si>
    <t>3516 Granite Circle</t>
  </si>
  <si>
    <t>The Nugget Group Your Partner in Progress</t>
  </si>
  <si>
    <t>The Home Depot Canada</t>
  </si>
  <si>
    <t>Tarte Cosmetics</t>
  </si>
  <si>
    <t>W 36th Street</t>
  </si>
  <si>
    <t>Engage Partners Inc.</t>
  </si>
  <si>
    <t>Suite 100</t>
  </si>
  <si>
    <t>Gen II Fund Services</t>
  </si>
  <si>
    <t>805 3rd Ave</t>
  </si>
  <si>
    <t>Atlantic Management Resources, Inc.</t>
  </si>
  <si>
    <t>5 Mountain Boulevard</t>
  </si>
  <si>
    <t>U.S. Silica Company</t>
  </si>
  <si>
    <t>24275 Katy Freeway</t>
  </si>
  <si>
    <t>CompTech Computer Technologies</t>
  </si>
  <si>
    <t>8534 Yankee St</t>
  </si>
  <si>
    <t>Yubico</t>
  </si>
  <si>
    <t>5201 Great America Pkwy</t>
  </si>
  <si>
    <t>C2FO</t>
  </si>
  <si>
    <t>drawchange</t>
  </si>
  <si>
    <t>PO Box 7201</t>
  </si>
  <si>
    <t>MHEC</t>
  </si>
  <si>
    <t>100 University Drive</t>
  </si>
  <si>
    <t>iWorx Systems, Inc.</t>
  </si>
  <si>
    <t>62 Littleworth Road</t>
  </si>
  <si>
    <t>Tempaco, Inc</t>
  </si>
  <si>
    <t>1984 W New Hampshire St</t>
  </si>
  <si>
    <t>WP Engine</t>
  </si>
  <si>
    <t>504 Lavaca St.</t>
  </si>
  <si>
    <t>MKT400</t>
  </si>
  <si>
    <t>O3 Technology Solutions</t>
  </si>
  <si>
    <t>1441 Broadway</t>
  </si>
  <si>
    <t>Urbane Systems</t>
  </si>
  <si>
    <t>13800 Coppermine Rd</t>
  </si>
  <si>
    <t>Econsteel Supply</t>
  </si>
  <si>
    <t>1301 Cranberry Street</t>
  </si>
  <si>
    <t>Girls Inc. of Tarrant County</t>
  </si>
  <si>
    <t>1226 E. Weatherford Street</t>
  </si>
  <si>
    <t>Thrive Scholars</t>
  </si>
  <si>
    <t>606 S Olive St, #2150</t>
  </si>
  <si>
    <t>Crown Castle</t>
  </si>
  <si>
    <t>1220 Augusta Drive, Suite 600</t>
  </si>
  <si>
    <t>Peak Potential Therapy</t>
  </si>
  <si>
    <t>7689 Sagamore Hills Blvd.</t>
  </si>
  <si>
    <t>Jersey City Free Public Library</t>
  </si>
  <si>
    <t>472 Jersey Ave</t>
  </si>
  <si>
    <t>Bay Shore Staffing</t>
  </si>
  <si>
    <t>93 Court Street</t>
  </si>
  <si>
    <t>CareATC</t>
  </si>
  <si>
    <t>74134-5891</t>
  </si>
  <si>
    <t>4500 S 129th E Ave</t>
  </si>
  <si>
    <t>MMC Contractors</t>
  </si>
  <si>
    <t>13800 Wyandotte St.</t>
  </si>
  <si>
    <t>NCW</t>
  </si>
  <si>
    <t>2500 East 46th Street</t>
  </si>
  <si>
    <t>FCC Environmental Services</t>
  </si>
  <si>
    <t>9172 Ley Rd</t>
  </si>
  <si>
    <t>Dunhill Professional Search &amp; Government Solutions</t>
  </si>
  <si>
    <t>6740 Rock Spring Road</t>
  </si>
  <si>
    <t>Best Formulations</t>
  </si>
  <si>
    <t>938 Radecki Ct</t>
  </si>
  <si>
    <t>Blueprint Interactive</t>
  </si>
  <si>
    <t>1220 19th St NW</t>
  </si>
  <si>
    <t>AMX</t>
  </si>
  <si>
    <t>10720 Highway 84 East</t>
  </si>
  <si>
    <t xml:space="preserve">Steiner Construction </t>
  </si>
  <si>
    <t>6497 City West Pkwy</t>
  </si>
  <si>
    <t>Saint Francis Ministries</t>
  </si>
  <si>
    <t>Salina</t>
  </si>
  <si>
    <t>509 E. Elm Street</t>
  </si>
  <si>
    <t>Intercare Therapy, Inc.</t>
  </si>
  <si>
    <t>4221 Wilshire blvd</t>
  </si>
  <si>
    <t>Demant</t>
  </si>
  <si>
    <t>Annexus Group</t>
  </si>
  <si>
    <t>16767 N Perimeter Dr</t>
  </si>
  <si>
    <t>Aptonet Inc</t>
  </si>
  <si>
    <t>1140 Hightower Trail</t>
  </si>
  <si>
    <t>Michigan College Access Network</t>
  </si>
  <si>
    <t>200 Washington Sq N</t>
  </si>
  <si>
    <t>Partner in Publishing</t>
  </si>
  <si>
    <t>1715 Main St</t>
  </si>
  <si>
    <t>Demeter's Pantry</t>
  </si>
  <si>
    <t>Neos Consulting Group</t>
  </si>
  <si>
    <t>504 Lavaca</t>
  </si>
  <si>
    <t>Sidock Group, Inc.</t>
  </si>
  <si>
    <t>45650 Grand River Ave.</t>
  </si>
  <si>
    <t>Junior Achievement of San Diego County</t>
  </si>
  <si>
    <t>4756 Mission Gorge Place</t>
  </si>
  <si>
    <t>NewSouth Window Solutions</t>
  </si>
  <si>
    <t>10741 Crossroads Commerce Boulevard</t>
  </si>
  <si>
    <t>Jamboree Housing Corporation</t>
  </si>
  <si>
    <t>17701 Cowan Avenue</t>
  </si>
  <si>
    <t>Charlie's Produce</t>
  </si>
  <si>
    <t>4103 2nd Ave South</t>
  </si>
  <si>
    <t>Blethen Berens</t>
  </si>
  <si>
    <t>100 Warren Street, Suite 400</t>
  </si>
  <si>
    <t>Hamel Builders</t>
  </si>
  <si>
    <t>5710 Furnace Ave</t>
  </si>
  <si>
    <t>Manatt's Inc.</t>
  </si>
  <si>
    <t>1775 Old 6 Rd</t>
  </si>
  <si>
    <t>Metz &amp; Associates PLLC</t>
  </si>
  <si>
    <t>950 W. Indian School Road</t>
  </si>
  <si>
    <t>EECON Construction Services</t>
  </si>
  <si>
    <t>4584 Mercantile Ave</t>
  </si>
  <si>
    <t>RIVA Solutions, Inc.</t>
  </si>
  <si>
    <t>1676 International Dr</t>
  </si>
  <si>
    <t>Housing Authority of Kansas City MO</t>
  </si>
  <si>
    <t>AED Brands</t>
  </si>
  <si>
    <t>55 Chastain Rd NW</t>
  </si>
  <si>
    <t>KGH Autism Services</t>
  </si>
  <si>
    <t>1161 Lake Cook Rd</t>
  </si>
  <si>
    <t>HCT Healthcare Transformation</t>
  </si>
  <si>
    <t>Ardagh Group</t>
  </si>
  <si>
    <t>I.K. Hofmann USA, Inc.</t>
  </si>
  <si>
    <t>Vernovis</t>
  </si>
  <si>
    <t>4770 Duke Dr., Suite 180</t>
  </si>
  <si>
    <t>Candos Insurance Agency</t>
  </si>
  <si>
    <t>Palos Park</t>
  </si>
  <si>
    <t>8104 W 119th St.</t>
  </si>
  <si>
    <t>MSD of Warren Township</t>
  </si>
  <si>
    <t>975 North Post Road</t>
  </si>
  <si>
    <t>Episource</t>
  </si>
  <si>
    <t>500 West 190th Street</t>
  </si>
  <si>
    <t>Nevro</t>
  </si>
  <si>
    <t>1800 Bridge Parkway</t>
  </si>
  <si>
    <t>Unissant</t>
  </si>
  <si>
    <t>20170-6012</t>
  </si>
  <si>
    <t>12901 Worldgate Drive</t>
  </si>
  <si>
    <t>InSite Real Estate</t>
  </si>
  <si>
    <t>1400 16th Street</t>
  </si>
  <si>
    <t>Beacon Light Behavioral Health System</t>
  </si>
  <si>
    <t>Bradford</t>
  </si>
  <si>
    <t>Prospect Schools</t>
  </si>
  <si>
    <t>355 Bridge Street</t>
  </si>
  <si>
    <t>Springstone</t>
  </si>
  <si>
    <t>Google DeepMind</t>
  </si>
  <si>
    <t>PromptCare</t>
  </si>
  <si>
    <t>New Providence</t>
  </si>
  <si>
    <t>41 Spring St</t>
  </si>
  <si>
    <t>BITZER US</t>
  </si>
  <si>
    <t>Harris Allied</t>
  </si>
  <si>
    <t>12 East 49th St</t>
  </si>
  <si>
    <t>O'Neil Langan Architects</t>
  </si>
  <si>
    <t>118 W 22nd St</t>
  </si>
  <si>
    <t>Impact Property Solutions</t>
  </si>
  <si>
    <t>2325 E Beltline Rd</t>
  </si>
  <si>
    <t>Pact</t>
  </si>
  <si>
    <t>2108 55th Street</t>
  </si>
  <si>
    <t>Aumcore LLC</t>
  </si>
  <si>
    <t>33 Irving Pl</t>
  </si>
  <si>
    <t>Mitchell Lewis &amp; Staver</t>
  </si>
  <si>
    <t>9939 SW Commerce Cir.</t>
  </si>
  <si>
    <t>Agama Solutions Inc</t>
  </si>
  <si>
    <t>39159 Paseo Padre Pkwy</t>
  </si>
  <si>
    <t>ECC Technologies, Inc.</t>
  </si>
  <si>
    <t>Penfield</t>
  </si>
  <si>
    <t>2136 Five Mile Line Rd</t>
  </si>
  <si>
    <t>Kronos Consulting (Aerospace Engineering)</t>
  </si>
  <si>
    <t>8361 E Evans Rd</t>
  </si>
  <si>
    <t>Annalect</t>
  </si>
  <si>
    <t>NYS Office for People With Developmental Disabilities</t>
  </si>
  <si>
    <t>44 Holland Avenue</t>
  </si>
  <si>
    <t>Sessions, Israel &amp; Shartle, LLC</t>
  </si>
  <si>
    <t>3838 N Causeway Blvd</t>
  </si>
  <si>
    <t>SCI Engineered Materials. Inc</t>
  </si>
  <si>
    <t>2839 Charter St</t>
  </si>
  <si>
    <t>Assel Grant Services</t>
  </si>
  <si>
    <t>2217 SE King Street</t>
  </si>
  <si>
    <t>Wright Contracting</t>
  </si>
  <si>
    <t>3020 Dutton Ave.</t>
  </si>
  <si>
    <t>Systemart, LLC</t>
  </si>
  <si>
    <t>140 Littleton Road</t>
  </si>
  <si>
    <t>Stevens Capital Management LP</t>
  </si>
  <si>
    <t>201 King of Prussia Rd, Suite 400</t>
  </si>
  <si>
    <t>The Photonics Group</t>
  </si>
  <si>
    <t>6015 Fayetteville Road Suite 211</t>
  </si>
  <si>
    <t>SimpliSafe</t>
  </si>
  <si>
    <t>USR SYSTEMS LLC</t>
  </si>
  <si>
    <t>One Cragwood Rd</t>
  </si>
  <si>
    <t>Community Living, Inc.</t>
  </si>
  <si>
    <t>St. Peters</t>
  </si>
  <si>
    <t>1040 St. Peters Howell Rd.</t>
  </si>
  <si>
    <t>Mason Frank International</t>
  </si>
  <si>
    <t>Community Access</t>
  </si>
  <si>
    <t>2 Washington Street, 9th Floor</t>
  </si>
  <si>
    <t>Slack</t>
  </si>
  <si>
    <t>500 Howard St</t>
  </si>
  <si>
    <t>VanAire</t>
  </si>
  <si>
    <t>Gladstone</t>
  </si>
  <si>
    <t>840 Clark Drive</t>
  </si>
  <si>
    <t>The Brixton Group, Inc.</t>
  </si>
  <si>
    <t>8514 McAlpine Park Dr</t>
  </si>
  <si>
    <t>Marathon TS</t>
  </si>
  <si>
    <t>Bio-Rad Laboratories</t>
  </si>
  <si>
    <t>Hercules</t>
  </si>
  <si>
    <t>1000 Alfred Nobel Drive</t>
  </si>
  <si>
    <t>Med-Metrix</t>
  </si>
  <si>
    <t>9 Entin Road, Floor 3</t>
  </si>
  <si>
    <t>Capitol Strategies, Inc.</t>
  </si>
  <si>
    <t>Community Behavioral Health</t>
  </si>
  <si>
    <t>801 Market Street, 7th Floor</t>
  </si>
  <si>
    <t>IS3 Solutions</t>
  </si>
  <si>
    <t>Millstone Twp</t>
  </si>
  <si>
    <t>800 Rike Road</t>
  </si>
  <si>
    <t>Luxottica</t>
  </si>
  <si>
    <t>Platform Recruitment</t>
  </si>
  <si>
    <t>Opus Regulatory Inc.</t>
  </si>
  <si>
    <t>One Marina Park Drive, Suite 1410</t>
  </si>
  <si>
    <t>GameChanger</t>
  </si>
  <si>
    <t>44 Wall St</t>
  </si>
  <si>
    <t>Origami Risk</t>
  </si>
  <si>
    <t>American Council of Engineering Companies (ACEC)</t>
  </si>
  <si>
    <t>1400 L St NW</t>
  </si>
  <si>
    <t>Team JAS</t>
  </si>
  <si>
    <t>8493 Baymeadows Way</t>
  </si>
  <si>
    <t>Jeni's Splendid Ice Creams</t>
  </si>
  <si>
    <t>401 N. Front Street</t>
  </si>
  <si>
    <t>Xenon arc</t>
  </si>
  <si>
    <t>777 108th Ave NE</t>
  </si>
  <si>
    <t>T3 Trading Group</t>
  </si>
  <si>
    <t>1 State Street Plaza</t>
  </si>
  <si>
    <t>Alcatraz City Cruises</t>
  </si>
  <si>
    <t>Pier 33, on the Embarcadero</t>
  </si>
  <si>
    <t>Atika Technologies &amp; BPM</t>
  </si>
  <si>
    <t>5 Independence Way</t>
  </si>
  <si>
    <t>Rian Immigrant Center</t>
  </si>
  <si>
    <t>One State Street</t>
  </si>
  <si>
    <t>RJ Schinner Co., Inc.</t>
  </si>
  <si>
    <t>N89W14700 Patrira Drive</t>
  </si>
  <si>
    <t>Sustainable Forestry Initiative</t>
  </si>
  <si>
    <t>2121 K Street, NW, Suite 750</t>
  </si>
  <si>
    <t>Focus Staff</t>
  </si>
  <si>
    <t>10440 East Northwest Highway</t>
  </si>
  <si>
    <t>DSI Tech</t>
  </si>
  <si>
    <t>44670 Cape Court</t>
  </si>
  <si>
    <t>Capstone</t>
  </si>
  <si>
    <t>1401 New York Ave NW</t>
  </si>
  <si>
    <t>Lagunitas Brewing Company</t>
  </si>
  <si>
    <t>1280 N. McDowell Blvd.</t>
  </si>
  <si>
    <t>Halifax Fan Group</t>
  </si>
  <si>
    <t>BRIGHOUSE</t>
  </si>
  <si>
    <t>HD6 2SD</t>
  </si>
  <si>
    <t>Mistral Works, Brookfoot Ind Park</t>
  </si>
  <si>
    <t>LGIM America</t>
  </si>
  <si>
    <t>71 South Wacker Drive</t>
  </si>
  <si>
    <t>Bennett, Bricklin &amp; Saltzburg LLC</t>
  </si>
  <si>
    <t>1500 Market St</t>
  </si>
  <si>
    <t>Pure Storage</t>
  </si>
  <si>
    <t>2555 Augustine Drive</t>
  </si>
  <si>
    <t>West Shore Home</t>
  </si>
  <si>
    <t>3 Crossgate Dr</t>
  </si>
  <si>
    <t>Company name (Withheld)</t>
  </si>
  <si>
    <t>Forthea - Digital Marketing Agency</t>
  </si>
  <si>
    <t>2727 Allen Parkway</t>
  </si>
  <si>
    <t>Vantage Specialty Chemicals</t>
  </si>
  <si>
    <t>1751 Lake Cook Rd</t>
  </si>
  <si>
    <t>Charleston Promise Neighborhood</t>
  </si>
  <si>
    <t>66 Columbus St</t>
  </si>
  <si>
    <t>JumpStart Advisory Group</t>
  </si>
  <si>
    <t>XXX</t>
  </si>
  <si>
    <t>Cibola General Hospital</t>
  </si>
  <si>
    <t>Grants</t>
  </si>
  <si>
    <t>1016 E Roosevelt Ave</t>
  </si>
  <si>
    <t>Trinity Property Consultants</t>
  </si>
  <si>
    <t>2082 Michelson Drive, 4th Floor</t>
  </si>
  <si>
    <t>Zoro.com</t>
  </si>
  <si>
    <t>500 W Madison St</t>
  </si>
  <si>
    <t>The Cavanagh Law Firm</t>
  </si>
  <si>
    <t>1850 N Central Ave, Ste 2400</t>
  </si>
  <si>
    <t>On Location Hair and Makeup</t>
  </si>
  <si>
    <t>Priest River</t>
  </si>
  <si>
    <t>Elford, Inc</t>
  </si>
  <si>
    <t>1220 Dublin Road</t>
  </si>
  <si>
    <t xml:space="preserve">Cobra Carbide </t>
  </si>
  <si>
    <t>12650 Magnolia Ave</t>
  </si>
  <si>
    <t>Pronix Inc</t>
  </si>
  <si>
    <t>666 Plainsboro Road</t>
  </si>
  <si>
    <t>United Software Group Inc</t>
  </si>
  <si>
    <t>6000 Venture Dr</t>
  </si>
  <si>
    <t>Electric Power Group, LLC</t>
  </si>
  <si>
    <t>251 S Lake Ave</t>
  </si>
  <si>
    <t>Window Treats Inc.</t>
  </si>
  <si>
    <t>80 Broad St.</t>
  </si>
  <si>
    <t>Pinnacle Specialty Group, Inc.</t>
  </si>
  <si>
    <t>Aiken</t>
  </si>
  <si>
    <t>2160 Woodside Executive Court</t>
  </si>
  <si>
    <t>The Tile Shop</t>
  </si>
  <si>
    <t>14000 Carlson Parkway</t>
  </si>
  <si>
    <t>C² Multimedia</t>
  </si>
  <si>
    <t>Suite 207</t>
  </si>
  <si>
    <t>REVOLVE</t>
  </si>
  <si>
    <t>Howard Technology Solutions</t>
  </si>
  <si>
    <t>36 Howard Dr</t>
  </si>
  <si>
    <t>Titanium Engineers</t>
  </si>
  <si>
    <t>AV Squad</t>
  </si>
  <si>
    <t>101 S La Brea Ave</t>
  </si>
  <si>
    <t>Thur &amp; Associates, Commercial Real Estate Services</t>
  </si>
  <si>
    <t>1054 31st St NW</t>
  </si>
  <si>
    <t>TERRA Engineering, Ltd.</t>
  </si>
  <si>
    <t>225 West Ohio Street</t>
  </si>
  <si>
    <t>Winter Park Library</t>
  </si>
  <si>
    <t>1052 W Morse Blvd</t>
  </si>
  <si>
    <t>University Medical Center of Southern Nevada (UMC)</t>
  </si>
  <si>
    <t>1800 W. Charleston Blvd</t>
  </si>
  <si>
    <t>City of Riviera Beach</t>
  </si>
  <si>
    <t>Riviera Beach</t>
  </si>
  <si>
    <t>600 West Blue Heron Blvd.</t>
  </si>
  <si>
    <t>RevLocal</t>
  </si>
  <si>
    <t>Granville</t>
  </si>
  <si>
    <t>4009 Columbus Rd.</t>
  </si>
  <si>
    <t>The Uncommon Thread</t>
  </si>
  <si>
    <t>Stirling</t>
  </si>
  <si>
    <t>QUICK USA, Inc.</t>
  </si>
  <si>
    <t>8 W 38th St</t>
  </si>
  <si>
    <t>Rackley Roofing Company, Inc.</t>
  </si>
  <si>
    <t>105 Hunter Avenue</t>
  </si>
  <si>
    <t>East Harlem Council for Human Services, Inc.</t>
  </si>
  <si>
    <t>2265 Third Avenue</t>
  </si>
  <si>
    <t>Natsoft</t>
  </si>
  <si>
    <t>27 Worlds Fair Dr</t>
  </si>
  <si>
    <t>Jade Global</t>
  </si>
  <si>
    <t>1731 Technology Dr</t>
  </si>
  <si>
    <t>Atkore</t>
  </si>
  <si>
    <t>16100 South Lathrop Ave</t>
  </si>
  <si>
    <t>JAX INC.</t>
  </si>
  <si>
    <t>W134 N5373 Campbell Drive</t>
  </si>
  <si>
    <t>University of Tehran</t>
  </si>
  <si>
    <t>Derex Technologies Inc</t>
  </si>
  <si>
    <t>111 S Frank E Rodgers Blvd</t>
  </si>
  <si>
    <t>Columbia Forest Products</t>
  </si>
  <si>
    <t>7900 McCloud Rd</t>
  </si>
  <si>
    <t>Tepa Companies</t>
  </si>
  <si>
    <t>2345 Grand Blvd</t>
  </si>
  <si>
    <t>Cherry Hill Dodge Chrysler Jeep RAM</t>
  </si>
  <si>
    <t>1708 Marlton Pike</t>
  </si>
  <si>
    <t>MOD Pizza</t>
  </si>
  <si>
    <t>PO Box 6939</t>
  </si>
  <si>
    <t>Mile Bluff Medical Center</t>
  </si>
  <si>
    <t>Mauston</t>
  </si>
  <si>
    <t>1050 Division Street</t>
  </si>
  <si>
    <t>Poline Search Partners</t>
  </si>
  <si>
    <t>400 Interstate North Pkwy SE</t>
  </si>
  <si>
    <t>TelForce Group LLP</t>
  </si>
  <si>
    <t>4751 Trousdale Dr. Suite 105</t>
  </si>
  <si>
    <t>Materne North America - GoGo squeeZ</t>
  </si>
  <si>
    <t>20 W 22nd St</t>
  </si>
  <si>
    <t>Mojang Studios</t>
  </si>
  <si>
    <t>National Disability Institute</t>
  </si>
  <si>
    <t>1667 K St NW</t>
  </si>
  <si>
    <t>PANGEATWO</t>
  </si>
  <si>
    <t>3595 Grandview Parkway Suite #450</t>
  </si>
  <si>
    <t>BKS Partners</t>
  </si>
  <si>
    <t>4211 W. Boy Scout Blvd</t>
  </si>
  <si>
    <t>Pine Environmental Services LLC</t>
  </si>
  <si>
    <t>92 North Main Street</t>
  </si>
  <si>
    <t>Quantum Vision</t>
  </si>
  <si>
    <t>352 Christopher Ave</t>
  </si>
  <si>
    <t>Sienna Charles</t>
  </si>
  <si>
    <t>Bevery Hills</t>
  </si>
  <si>
    <t>Cotchett, Pitre &amp; McCarthy, LLP</t>
  </si>
  <si>
    <t>840 Malcolm Road</t>
  </si>
  <si>
    <t>The City of Castle Pines</t>
  </si>
  <si>
    <t>Castle Pines</t>
  </si>
  <si>
    <t>7437 Village Square Dr</t>
  </si>
  <si>
    <t>ACS Professional Staffing</t>
  </si>
  <si>
    <t>1005 W 8th St</t>
  </si>
  <si>
    <t>Hammer Prep</t>
  </si>
  <si>
    <t>HealthWell Foundation</t>
  </si>
  <si>
    <t>20440 Century Blvd</t>
  </si>
  <si>
    <t>Safra National Bank</t>
  </si>
  <si>
    <t>546 Fifth Avenue</t>
  </si>
  <si>
    <t>SMX Services &amp; Consulting, Inc.</t>
  </si>
  <si>
    <t>1000 Brickell Ave</t>
  </si>
  <si>
    <t>ISS Facility Services - North America</t>
  </si>
  <si>
    <t>1019 Central Parkway North,</t>
  </si>
  <si>
    <t>MVAR Media LLC</t>
  </si>
  <si>
    <t>1199 North Fairfax</t>
  </si>
  <si>
    <t>Monte Financial Group, LLC</t>
  </si>
  <si>
    <t>30 Long Hill Rd</t>
  </si>
  <si>
    <t>PSI (Proteam Solutions)</t>
  </si>
  <si>
    <t>2740 Airport Dr, Suite 120</t>
  </si>
  <si>
    <t>Brava! for Women in the Arts</t>
  </si>
  <si>
    <t>2781 24TH ST</t>
  </si>
  <si>
    <t>Veritex Community Bank</t>
  </si>
  <si>
    <t>8214 Westchester Dr</t>
  </si>
  <si>
    <t>South Orange County Community College District</t>
  </si>
  <si>
    <t>Mission Viejo</t>
  </si>
  <si>
    <t>28000 Marguerite Parkway</t>
  </si>
  <si>
    <t>Equip for Equality</t>
  </si>
  <si>
    <t>20 N. Michigan Ave., Ste. 300</t>
  </si>
  <si>
    <t>Antea Group USA</t>
  </si>
  <si>
    <t>5910 Rice Creek Pkwy</t>
  </si>
  <si>
    <t>Solhem Companies</t>
  </si>
  <si>
    <t>724 N 1st St</t>
  </si>
  <si>
    <t>NorthStar Anesthesia</t>
  </si>
  <si>
    <t>6225 N State Hwy 161</t>
  </si>
  <si>
    <t>Tapper's Jewelry</t>
  </si>
  <si>
    <t>West Bloomfield</t>
  </si>
  <si>
    <t>6337 Orchard Lake</t>
  </si>
  <si>
    <t>GDI Integrated Facility Services</t>
  </si>
  <si>
    <t>MCI Carpet One</t>
  </si>
  <si>
    <t>Lorven Technologies Inc.</t>
  </si>
  <si>
    <t>101 Morgan Lane</t>
  </si>
  <si>
    <t>St. Vincent de Paul of Baltimore</t>
  </si>
  <si>
    <t>2305 N Charles St</t>
  </si>
  <si>
    <t>The John Thomas Dye School</t>
  </si>
  <si>
    <t>11414 Chalon Rd</t>
  </si>
  <si>
    <t>Lucid Motors</t>
  </si>
  <si>
    <t>7373 Gateway Blvd</t>
  </si>
  <si>
    <t>Soleo Health</t>
  </si>
  <si>
    <t>2801 Network Blvd.</t>
  </si>
  <si>
    <t>Atyeti Inc</t>
  </si>
  <si>
    <t>SaniSure</t>
  </si>
  <si>
    <t>1020 Flynn Rd</t>
  </si>
  <si>
    <t>GE Appliances, a Haier company</t>
  </si>
  <si>
    <t>40225-0001</t>
  </si>
  <si>
    <t>Appliance Park</t>
  </si>
  <si>
    <t>Manasquan River Golf Club</t>
  </si>
  <si>
    <t>Brielle</t>
  </si>
  <si>
    <t>843 Riverview Dr</t>
  </si>
  <si>
    <t>UN Women</t>
  </si>
  <si>
    <t>Knight Office Solutions</t>
  </si>
  <si>
    <t>12961 Park Central</t>
  </si>
  <si>
    <t>Banyan Search</t>
  </si>
  <si>
    <t>3447 Robinhood Road</t>
  </si>
  <si>
    <t>Tura, Inc.</t>
  </si>
  <si>
    <t>Mathys+Potestio / The Creative Party®</t>
  </si>
  <si>
    <t>917 SW Oak, Suite 315</t>
  </si>
  <si>
    <t>Knowesis Inc.</t>
  </si>
  <si>
    <t>8280 Willow Oaks Corporate Drive, Suite 475</t>
  </si>
  <si>
    <t>MTech Systems</t>
  </si>
  <si>
    <t>115 Perimeter Center Place</t>
  </si>
  <si>
    <t>Fulton Grace Realty</t>
  </si>
  <si>
    <t>1400 N Milwaukee Ave</t>
  </si>
  <si>
    <t>Vehicle Service Group, A Dover Company</t>
  </si>
  <si>
    <t>Generations Healthcare</t>
  </si>
  <si>
    <t>6 Hutton Centre Dr</t>
  </si>
  <si>
    <t>Pye-Barker Fire &amp; Safety</t>
  </si>
  <si>
    <t>11605 Haynes Bridge Rd.</t>
  </si>
  <si>
    <t>Metis Technology Solutions, Inc.</t>
  </si>
  <si>
    <t>2309 Renard Place, SE</t>
  </si>
  <si>
    <t>First Farmers and Merchants Bank</t>
  </si>
  <si>
    <t>816 S. Garden Street</t>
  </si>
  <si>
    <t>Northbound Executive Search</t>
  </si>
  <si>
    <t>New  York</t>
  </si>
  <si>
    <t>25 West 45th Street, 7th Floor</t>
  </si>
  <si>
    <t>Huck's Food and Fuel</t>
  </si>
  <si>
    <t>Carmi</t>
  </si>
  <si>
    <t>1311A W Main St</t>
  </si>
  <si>
    <t>Prince George's County, Maryland</t>
  </si>
  <si>
    <t>1401 McCormick Dr</t>
  </si>
  <si>
    <t>Avero Diagnostics</t>
  </si>
  <si>
    <t>6221 Riverside Drive</t>
  </si>
  <si>
    <t>Satori Mortgage (NMLS:  4190)</t>
  </si>
  <si>
    <t>2808 W Broadway Ave</t>
  </si>
  <si>
    <t>Westmount Realty Capital, LLC</t>
  </si>
  <si>
    <t>700 N Pearl St</t>
  </si>
  <si>
    <t>St. John's Catholic Newman Center</t>
  </si>
  <si>
    <t>604 E Armory Ave</t>
  </si>
  <si>
    <t>Bracebridge Capital, LLC</t>
  </si>
  <si>
    <t>888 Boylston St</t>
  </si>
  <si>
    <t>Salamander Collection</t>
  </si>
  <si>
    <t>100 West Washington Street</t>
  </si>
  <si>
    <t xml:space="preserve">OAC Services, Inc. </t>
  </si>
  <si>
    <t>2200 1st Ave S</t>
  </si>
  <si>
    <t>LCG Advisors</t>
  </si>
  <si>
    <t>201 E Kennedy Blvd</t>
  </si>
  <si>
    <t>GLA University</t>
  </si>
  <si>
    <t>GRG Banking Equipment (HK) Co. Limited.</t>
  </si>
  <si>
    <t>TEAM Concept Printing</t>
  </si>
  <si>
    <t>Carol Stream</t>
  </si>
  <si>
    <t>540 Tower Blvd.</t>
  </si>
  <si>
    <t>Locality Streaming</t>
  </si>
  <si>
    <t>5 Times Square</t>
  </si>
  <si>
    <t>Earthgrid</t>
  </si>
  <si>
    <t>AOG Living</t>
  </si>
  <si>
    <t>2051 Greenhouse Road</t>
  </si>
  <si>
    <t>Godfrey &amp; Wing</t>
  </si>
  <si>
    <t>220 Campus Drive</t>
  </si>
  <si>
    <t>BREITLING</t>
  </si>
  <si>
    <t>Bobbi Brown Cosmetics</t>
  </si>
  <si>
    <t>OTR Engineered Solutions</t>
  </si>
  <si>
    <t>195 Chatillon Rd NE</t>
  </si>
  <si>
    <t>The Bar Method</t>
  </si>
  <si>
    <t>111 Weir Dr</t>
  </si>
  <si>
    <t>INDOCHINO</t>
  </si>
  <si>
    <t>Medical Guardian</t>
  </si>
  <si>
    <t>1818 Market Street</t>
  </si>
  <si>
    <t>St. John's Episcopal School</t>
  </si>
  <si>
    <t>848 Harter Rd</t>
  </si>
  <si>
    <t>Pinnacle Advisors</t>
  </si>
  <si>
    <t>6 West Third Street</t>
  </si>
  <si>
    <t>Rocket EMS</t>
  </si>
  <si>
    <t>2950 Patrick Henry Drive</t>
  </si>
  <si>
    <t>Search Solution Group</t>
  </si>
  <si>
    <t>501 Minuet Ln</t>
  </si>
  <si>
    <t>Emerging Vision Inc. dba Sterling Optical</t>
  </si>
  <si>
    <t>The Bergaila Companies</t>
  </si>
  <si>
    <t>10300 Town Park Dr.</t>
  </si>
  <si>
    <t>Prime Secured</t>
  </si>
  <si>
    <t>3603 N 222nd St Suite 102</t>
  </si>
  <si>
    <t>Tech24</t>
  </si>
  <si>
    <t>80 International Dr</t>
  </si>
  <si>
    <t>Etna Supply</t>
  </si>
  <si>
    <t>4901 Clay Ave SW</t>
  </si>
  <si>
    <t>Momentum Search Partners, Legal Search and Staffing</t>
  </si>
  <si>
    <t>807 Brazos St</t>
  </si>
  <si>
    <t>Phaidon International</t>
  </si>
  <si>
    <t>Naztec International Group</t>
  </si>
  <si>
    <t>480 Tall Pines Rd</t>
  </si>
  <si>
    <t>YMCA of Southwest Florida</t>
  </si>
  <si>
    <t>701 Center Road</t>
  </si>
  <si>
    <t>Laserax</t>
  </si>
  <si>
    <t>Searchlight Inc</t>
  </si>
  <si>
    <t>AAA Northway</t>
  </si>
  <si>
    <t>1626 Union St</t>
  </si>
  <si>
    <t>SWBC Mortgage Corporation</t>
  </si>
  <si>
    <t>9311 San Pedro Ave</t>
  </si>
  <si>
    <t>HBC-radiomatic, Inc.</t>
  </si>
  <si>
    <t>1017 Petersburg Rd</t>
  </si>
  <si>
    <t>Zumbro Valley Health Center</t>
  </si>
  <si>
    <t>343 Woodlake Drive SE</t>
  </si>
  <si>
    <t>Ziehler Lawn Care</t>
  </si>
  <si>
    <t>1045 E Centerville Station Rd</t>
  </si>
  <si>
    <t>Haute Chefs Los Angeles</t>
  </si>
  <si>
    <t>NeerInfo Solutions</t>
  </si>
  <si>
    <t>8358 Six Forks Rd</t>
  </si>
  <si>
    <t>L&amp;T Technology Services</t>
  </si>
  <si>
    <t>OMEGA SA</t>
  </si>
  <si>
    <t>New Horizon Academy</t>
  </si>
  <si>
    <t>3405 Annapolis Lane N</t>
  </si>
  <si>
    <t>SisterLove</t>
  </si>
  <si>
    <t>1237 Ralph David Abernathy Blvd SW</t>
  </si>
  <si>
    <t>INSPYR Solutions</t>
  </si>
  <si>
    <t>600 Corporate Drive</t>
  </si>
  <si>
    <t>Premier Orthopaedics</t>
  </si>
  <si>
    <t>3809 W Chester Pike</t>
  </si>
  <si>
    <t>ComTec Information Systems (IT)</t>
  </si>
  <si>
    <t>5525 N MacArthur Blvd</t>
  </si>
  <si>
    <t>Outpatient Imaging Affiliates</t>
  </si>
  <si>
    <t>800 Crescent Centre Dr</t>
  </si>
  <si>
    <t>GMA Garnet Group</t>
  </si>
  <si>
    <t>Materion Corporation</t>
  </si>
  <si>
    <t>6070 Parkland Boulevard</t>
  </si>
  <si>
    <t>Brilliant Earth</t>
  </si>
  <si>
    <t>300 Grant</t>
  </si>
  <si>
    <t>Biomerics</t>
  </si>
  <si>
    <t>6030 W Harold Gatty Dr</t>
  </si>
  <si>
    <t>The Emlin Group</t>
  </si>
  <si>
    <t>373 CRESTVIEW DR</t>
  </si>
  <si>
    <t>Jennings Social Media &amp; Martech</t>
  </si>
  <si>
    <t>10740 Nall Ave</t>
  </si>
  <si>
    <t>QualStaff Resources</t>
  </si>
  <si>
    <t>9909 Mira Mesa Blvd</t>
  </si>
  <si>
    <t>Oakworth Capital Bank</t>
  </si>
  <si>
    <t>850 Shades Creek Parkway</t>
  </si>
  <si>
    <t>One Million by One Million (1Mby1M)</t>
  </si>
  <si>
    <t>Brilliant Infotech Inc.</t>
  </si>
  <si>
    <t>KNUTH Machine Tools USA</t>
  </si>
  <si>
    <t>590 Bond Street</t>
  </si>
  <si>
    <t>United Way of Racine County</t>
  </si>
  <si>
    <t>2000 Domanik Drive</t>
  </si>
  <si>
    <t>Cambridge Security Services Corp</t>
  </si>
  <si>
    <t>5100 N. Federal Highway</t>
  </si>
  <si>
    <t>Friendship Village STL</t>
  </si>
  <si>
    <t>Emergent Professional Resources L.P. (EPR)</t>
  </si>
  <si>
    <t>11767 Katy Frwy - Suite 411</t>
  </si>
  <si>
    <t>Oregon legislative Assembly</t>
  </si>
  <si>
    <t>900 Court St NE</t>
  </si>
  <si>
    <t>Be. Workplace Design</t>
  </si>
  <si>
    <t>369 Pine Street</t>
  </si>
  <si>
    <t>Playa Hotels &amp; Resorts</t>
  </si>
  <si>
    <t>3950 University Drive</t>
  </si>
  <si>
    <t>Bond Consulting Services</t>
  </si>
  <si>
    <t>3450 E Spring St</t>
  </si>
  <si>
    <t>Tech Providers, Inc</t>
  </si>
  <si>
    <t>2117 Magnolia Ave. S.</t>
  </si>
  <si>
    <t>Horizon Ag-Products</t>
  </si>
  <si>
    <t>1819 Denver West Dr</t>
  </si>
  <si>
    <t>J.W. Poole, Inc.</t>
  </si>
  <si>
    <t>Texas A&amp;M Foundation</t>
  </si>
  <si>
    <t>401 George Bush Dr.</t>
  </si>
  <si>
    <t>CCS Construction Staffing</t>
  </si>
  <si>
    <t>3600  N Tryon St</t>
  </si>
  <si>
    <t>Vivint</t>
  </si>
  <si>
    <t>Provo</t>
  </si>
  <si>
    <t>4931 N. 300 W.</t>
  </si>
  <si>
    <t>Sukhi's Gourmet Indian Foods</t>
  </si>
  <si>
    <t>25823 Clawiter Road</t>
  </si>
  <si>
    <t>Perry Homes</t>
  </si>
  <si>
    <t>Gulf Fwy.</t>
  </si>
  <si>
    <t>WVU Hospitals — Ruby Memorial Hospital</t>
  </si>
  <si>
    <t>1 Medical Center Drive</t>
  </si>
  <si>
    <t>S&amp;G Content Marketing</t>
  </si>
  <si>
    <t>1951 NW 7th Ave</t>
  </si>
  <si>
    <t>LeanTaaS</t>
  </si>
  <si>
    <t>471 El Camino Real</t>
  </si>
  <si>
    <t>Wise</t>
  </si>
  <si>
    <t>Hussmann</t>
  </si>
  <si>
    <t>63044-2483</t>
  </si>
  <si>
    <t>12999 St. Charles Rock Road</t>
  </si>
  <si>
    <t>CareersInFood.com</t>
  </si>
  <si>
    <t>2208 W Chesterfield Blvd</t>
  </si>
  <si>
    <t>Georgia Firefighters Burn Foundation</t>
  </si>
  <si>
    <t>2575 Chantilly Dr NE</t>
  </si>
  <si>
    <t>Asset Based Lending, LLC</t>
  </si>
  <si>
    <t>30 Montgomery St</t>
  </si>
  <si>
    <t>Webb Design</t>
  </si>
  <si>
    <t>Taos</t>
  </si>
  <si>
    <t>630 Paseo del Pueblo Sur</t>
  </si>
  <si>
    <t>Motorola Solutions</t>
  </si>
  <si>
    <t>500 W. Monroe Street</t>
  </si>
  <si>
    <t>Oakridge Staffing</t>
  </si>
  <si>
    <t>287 Bowman Ave</t>
  </si>
  <si>
    <t>The Walstrom Group, Inc.</t>
  </si>
  <si>
    <t>Southwest Airlines Pilots Association</t>
  </si>
  <si>
    <t>1450 Empire Central</t>
  </si>
  <si>
    <t>Continental Realty Corporation</t>
  </si>
  <si>
    <t>1427 Clarkview Road</t>
  </si>
  <si>
    <t>Obsidian Solutions Group</t>
  </si>
  <si>
    <t>Fredericksburg</t>
  </si>
  <si>
    <t>1320 Central Park Blvd</t>
  </si>
  <si>
    <t>Pacific Sales Kitchen &amp; Home</t>
  </si>
  <si>
    <t>24120 Garnier St</t>
  </si>
  <si>
    <t>Satomi Kawakita Jewelry</t>
  </si>
  <si>
    <t xml:space="preserve">Lamoreaux Search </t>
  </si>
  <si>
    <t>Collegeville</t>
  </si>
  <si>
    <t>ElitAire</t>
  </si>
  <si>
    <t>11325 Reed Hartman Hwy  Suite 100</t>
  </si>
  <si>
    <t>AMI Network</t>
  </si>
  <si>
    <t>3201 Wilshire Blvd. Suite 303</t>
  </si>
  <si>
    <t>Thomas Pest Services, Inc.</t>
  </si>
  <si>
    <t>2015 Hamburg St</t>
  </si>
  <si>
    <t>Alliant Technologies, LLC</t>
  </si>
  <si>
    <t>2080 Nelson Miller Parkway</t>
  </si>
  <si>
    <t>HPA Design Group</t>
  </si>
  <si>
    <t>5339 Alpha Road</t>
  </si>
  <si>
    <t>CSTK</t>
  </si>
  <si>
    <t>10983 Granada Lane</t>
  </si>
  <si>
    <t>National Council for Mental Wellbeing</t>
  </si>
  <si>
    <t>1400 K Street NW</t>
  </si>
  <si>
    <t>Kerns Fine Jewelry</t>
  </si>
  <si>
    <t>214 Lorton Ave</t>
  </si>
  <si>
    <t>DataStax</t>
  </si>
  <si>
    <t>2755 Augustine Dr</t>
  </si>
  <si>
    <t>The Wolfe Companies, LLC</t>
  </si>
  <si>
    <t>495 Mansfield Ave</t>
  </si>
  <si>
    <t>MATHESON</t>
  </si>
  <si>
    <t>909 Lake Carolyn Pkwy</t>
  </si>
  <si>
    <t>Carlisle Construction Materials</t>
  </si>
  <si>
    <t>1285 Ritner Hwy</t>
  </si>
  <si>
    <t>Woods Services</t>
  </si>
  <si>
    <t>Route 413 and Route 213</t>
  </si>
  <si>
    <t>Eccezion (formerly Eder Casella)</t>
  </si>
  <si>
    <t>McHenry</t>
  </si>
  <si>
    <t>5400 West Elm Street</t>
  </si>
  <si>
    <t>GPN Title, Inc.</t>
  </si>
  <si>
    <t>700 KING FARM BLVD</t>
  </si>
  <si>
    <t>Independence Now, Inc.</t>
  </si>
  <si>
    <t>12301 Old Columbia Pike</t>
  </si>
  <si>
    <t>Public Preparatory Network</t>
  </si>
  <si>
    <t>192 East 151st Street</t>
  </si>
  <si>
    <t>GotPrint</t>
  </si>
  <si>
    <t>7651 N. San Fernando Rd.</t>
  </si>
  <si>
    <t xml:space="preserve">Preferred Floor &amp; Tile CO. </t>
  </si>
  <si>
    <t>5001 South Blvd</t>
  </si>
  <si>
    <t>Cyma Systems Inc</t>
  </si>
  <si>
    <t>360 Tolland Turnpike</t>
  </si>
  <si>
    <t>Pinstripes</t>
  </si>
  <si>
    <t>1150 Willow Rd</t>
  </si>
  <si>
    <t>Little Flower Children and Family Services of New York</t>
  </si>
  <si>
    <t>Wading River</t>
  </si>
  <si>
    <t>11792-1402</t>
  </si>
  <si>
    <t>2450 North Wading River Road</t>
  </si>
  <si>
    <t>AirReps</t>
  </si>
  <si>
    <t>3290 146th Place SE, Suite F</t>
  </si>
  <si>
    <t>Sulzer Creative Agency</t>
  </si>
  <si>
    <t>12191 W Linebaugh Ave</t>
  </si>
  <si>
    <t>Stopp &amp; VanHoy CPAs and Business Advisors</t>
  </si>
  <si>
    <t>Creve Coeur</t>
  </si>
  <si>
    <t>10425 Old Olive Street Road, Suite 101</t>
  </si>
  <si>
    <t>Associate Staffing</t>
  </si>
  <si>
    <t>2359 Perimeter Pointe Parkway STE 650</t>
  </si>
  <si>
    <t>Oceans Healthcare</t>
  </si>
  <si>
    <t>5850 Granite Pkwy</t>
  </si>
  <si>
    <t>Foodsmart</t>
  </si>
  <si>
    <t>595 Pacific Ave</t>
  </si>
  <si>
    <t>Impressions whq, Inc.</t>
  </si>
  <si>
    <t>Suite 600</t>
  </si>
  <si>
    <t>Hillcrest Transitional Housing</t>
  </si>
  <si>
    <t>2050 Plumbers Way</t>
  </si>
  <si>
    <t>Hyde Park Restaurant Group</t>
  </si>
  <si>
    <t>21945 Chagrin Blvd</t>
  </si>
  <si>
    <t>Weifield Group Contracting</t>
  </si>
  <si>
    <t>6950 S Jordan Rd</t>
  </si>
  <si>
    <t>Lighthouse Technology Services</t>
  </si>
  <si>
    <t>1 Seneca St</t>
  </si>
  <si>
    <t>Saint Elizabeth Community</t>
  </si>
  <si>
    <t>2364 Post Rd</t>
  </si>
  <si>
    <t>Summit Materials</t>
  </si>
  <si>
    <t>1550 Wynkoop</t>
  </si>
  <si>
    <t>Thrive4Health</t>
  </si>
  <si>
    <t>110 c Chadwick Square Ct</t>
  </si>
  <si>
    <t>Las Vegas Sands Corp.</t>
  </si>
  <si>
    <t>5420 S Durango Dr</t>
  </si>
  <si>
    <t>Tekniforce</t>
  </si>
  <si>
    <t>614 Powers Ferry Rd</t>
  </si>
  <si>
    <t>OUTSCALE</t>
  </si>
  <si>
    <t>TechStyleOS</t>
  </si>
  <si>
    <t>800 Apollo Street</t>
  </si>
  <si>
    <t>Just Right! Destination Management</t>
  </si>
  <si>
    <t>7800 West Sandlake Road Suite 211</t>
  </si>
  <si>
    <t>First American</t>
  </si>
  <si>
    <t>1 First American Way</t>
  </si>
  <si>
    <t>VIM Technologies Inc.</t>
  </si>
  <si>
    <t>Glen Burnie</t>
  </si>
  <si>
    <t>6960 Aviation Blvd</t>
  </si>
  <si>
    <t>Building Products Company</t>
  </si>
  <si>
    <t>Ancona Jewelers</t>
  </si>
  <si>
    <t>1570 W Lake St</t>
  </si>
  <si>
    <t>Stop Soldier Suicide</t>
  </si>
  <si>
    <t>P.O. Box 110605</t>
  </si>
  <si>
    <t>NACUSO</t>
  </si>
  <si>
    <t>4736 Royal Avenue</t>
  </si>
  <si>
    <t>Whatcom Community College</t>
  </si>
  <si>
    <t>237 W Kellogg Rd</t>
  </si>
  <si>
    <t>Uber</t>
  </si>
  <si>
    <t>1455 3rd St</t>
  </si>
  <si>
    <t>OPEN Health</t>
  </si>
  <si>
    <t>Tangle Teezer Ltd</t>
  </si>
  <si>
    <t>The Craig School</t>
  </si>
  <si>
    <t>Mountain Lakes</t>
  </si>
  <si>
    <t>10 Tower Hill Rd</t>
  </si>
  <si>
    <t>SAP Partner Company</t>
  </si>
  <si>
    <t>Luxury Realty Group LLC</t>
  </si>
  <si>
    <t>NV - Nevada</t>
  </si>
  <si>
    <t>1810 East Sahara Avenue</t>
  </si>
  <si>
    <t>Spreetail</t>
  </si>
  <si>
    <t>2021 Transformation Dr</t>
  </si>
  <si>
    <t>Lavu Inc.</t>
  </si>
  <si>
    <t>116 Central Ave SW</t>
  </si>
  <si>
    <t>Frontier Business Products</t>
  </si>
  <si>
    <t>17650 E 32 place</t>
  </si>
  <si>
    <t>Spectrum Solutions, Inc.</t>
  </si>
  <si>
    <t>114 Castle Drive</t>
  </si>
  <si>
    <t>FanDuel</t>
  </si>
  <si>
    <t>Brevillier Village Nonprofit Senior Housing and Health Care</t>
  </si>
  <si>
    <t>5416 East Lake Rd</t>
  </si>
  <si>
    <t>Guardian Group</t>
  </si>
  <si>
    <t>2350 W. 205th Street</t>
  </si>
  <si>
    <t>USALCO</t>
  </si>
  <si>
    <t>2601 Cannery Ave</t>
  </si>
  <si>
    <t>Delrecruiters, We specialize in placing management level candidates up through C-Level Executives</t>
  </si>
  <si>
    <t>Martha Schwartz Partners</t>
  </si>
  <si>
    <t>233 Broadway, 16th floor</t>
  </si>
  <si>
    <t>EOS IT Solutions</t>
  </si>
  <si>
    <t>Co. Down</t>
  </si>
  <si>
    <t>Banbridge</t>
  </si>
  <si>
    <t>BT32 4GL</t>
  </si>
  <si>
    <t>American Directions Research Group</t>
  </si>
  <si>
    <t>1015 15th St., NW Suite 600</t>
  </si>
  <si>
    <t>Floyd|Snider</t>
  </si>
  <si>
    <t>601 Union Street, Suite 600</t>
  </si>
  <si>
    <t>The Arbor Behavioral Healthcare</t>
  </si>
  <si>
    <t>1443 County Road 103</t>
  </si>
  <si>
    <t>Arrow Tru-Line, Inc</t>
  </si>
  <si>
    <t>2211 S. Defiance St.</t>
  </si>
  <si>
    <t>Dutch Bros Coffee</t>
  </si>
  <si>
    <t>PO BOX 1929</t>
  </si>
  <si>
    <t>SITE Staffing Inc.</t>
  </si>
  <si>
    <t>809 W National Ave</t>
  </si>
  <si>
    <t>Medley Equipment Company (Buy. Rent. Lease.)</t>
  </si>
  <si>
    <t>4201 Will Rogers Parkway</t>
  </si>
  <si>
    <t>The Stracuzzi Team at RE/MAX Community</t>
  </si>
  <si>
    <t>2895 SE Ocean Blvd.</t>
  </si>
  <si>
    <t>League to Save Lake Tahoe</t>
  </si>
  <si>
    <t>South Lake Tahoe</t>
  </si>
  <si>
    <t>2608 Lake Tahoe Boulevard</t>
  </si>
  <si>
    <t>iAccess Technologies Inc</t>
  </si>
  <si>
    <t>1251 East Dyer Road</t>
  </si>
  <si>
    <t>Crinetics Pharmaceuticals</t>
  </si>
  <si>
    <t>6055 Lusk Blvd</t>
  </si>
  <si>
    <t>Fidelity National Title / Law Firm</t>
  </si>
  <si>
    <t>Capital Energy Services</t>
  </si>
  <si>
    <t>45 Broadway</t>
  </si>
  <si>
    <t>Intercontinental Terminals Company, LLC</t>
  </si>
  <si>
    <t>77571,</t>
  </si>
  <si>
    <t>1943 Independence Parkway South,</t>
  </si>
  <si>
    <t>Headspace</t>
  </si>
  <si>
    <t>2415 Michigan Ave</t>
  </si>
  <si>
    <t>CoreTrust</t>
  </si>
  <si>
    <t>601 11th Avenue</t>
  </si>
  <si>
    <t>Nissenbaum Law Group, LLC</t>
  </si>
  <si>
    <t>2400 Morris Avenue</t>
  </si>
  <si>
    <t>PCI Pharma Services</t>
  </si>
  <si>
    <t>3001 Red Lion Rd</t>
  </si>
  <si>
    <t>WE ACT for Environmental Justice</t>
  </si>
  <si>
    <t>1854 Amsterdam Ave</t>
  </si>
  <si>
    <t>CME Corp.</t>
  </si>
  <si>
    <t>1206 Jefferson Blvd</t>
  </si>
  <si>
    <t>IXL Learning</t>
  </si>
  <si>
    <t>San Mateo (San Francisco Bay Area)</t>
  </si>
  <si>
    <t>777 Mariners Island Blvd., Suite 600</t>
  </si>
  <si>
    <t>Omega Healthcare Management Services</t>
  </si>
  <si>
    <t>2424 N Federal Hwy</t>
  </si>
  <si>
    <t>Shalom Hartman Institute</t>
  </si>
  <si>
    <t>SoftNice</t>
  </si>
  <si>
    <t>5050 Tilghman Street, Suite 115</t>
  </si>
  <si>
    <t>Healthcare IT Leaders</t>
  </si>
  <si>
    <t>925 North Point Pkwy</t>
  </si>
  <si>
    <t>TEC Equipment</t>
  </si>
  <si>
    <t>750 NE Columbia Blvd</t>
  </si>
  <si>
    <t>Charney Chiropractic Back Rehab &amp; Wellness</t>
  </si>
  <si>
    <t>Landmark Properties, Inc.</t>
  </si>
  <si>
    <t>Athens</t>
  </si>
  <si>
    <t>315 Oconee St</t>
  </si>
  <si>
    <t>Clinical &amp; Support Options, Inc.</t>
  </si>
  <si>
    <t>8 Atwood Drive</t>
  </si>
  <si>
    <t>Cardinal Heating, Cooling, Plumbing &amp; Electric</t>
  </si>
  <si>
    <t>3361 Brooks Dr</t>
  </si>
  <si>
    <t>Synchrogistics</t>
  </si>
  <si>
    <t>900 Ridgefield Dr</t>
  </si>
  <si>
    <t>Hawaiian Humane Society</t>
  </si>
  <si>
    <t>2700 Waiʻalae Ave</t>
  </si>
  <si>
    <t>SEKISUI Diagnostics</t>
  </si>
  <si>
    <t>One Wall Street</t>
  </si>
  <si>
    <t>Network Craze Technologies</t>
  </si>
  <si>
    <t>7037 Fly Rd</t>
  </si>
  <si>
    <t>Exxact Express</t>
  </si>
  <si>
    <t>1025 N Chestnut Rd</t>
  </si>
  <si>
    <t>USA Compression</t>
  </si>
  <si>
    <t>MDR</t>
  </si>
  <si>
    <t>545 N Upper Broadway St</t>
  </si>
  <si>
    <t>Backyard Products</t>
  </si>
  <si>
    <t>317 S. Main Street</t>
  </si>
  <si>
    <t>Image Comics</t>
  </si>
  <si>
    <t>Lou-Rich</t>
  </si>
  <si>
    <t>Albert Lea</t>
  </si>
  <si>
    <t>505 W Front St</t>
  </si>
  <si>
    <t>RLR Associates, Inc.</t>
  </si>
  <si>
    <t>1302 North Illinois St.</t>
  </si>
  <si>
    <t>Morisey-Dart Group</t>
  </si>
  <si>
    <t>950 Encore Way</t>
  </si>
  <si>
    <t>Asset Solutions, LLC</t>
  </si>
  <si>
    <t>Bethessda</t>
  </si>
  <si>
    <t>9009 Hempstead Ave</t>
  </si>
  <si>
    <t>BURGEON IT SERVICES</t>
  </si>
  <si>
    <t>619,</t>
  </si>
  <si>
    <t>Arrowmac</t>
  </si>
  <si>
    <t>151 Kalmus Drive Suite F3B</t>
  </si>
  <si>
    <t>ChowNow</t>
  </si>
  <si>
    <t>3585 Hayden Ave</t>
  </si>
  <si>
    <t>Unity Search</t>
  </si>
  <si>
    <t>5430 LBJ Freeway, Suite 300</t>
  </si>
  <si>
    <t>Hot Bread Kitchen</t>
  </si>
  <si>
    <t>75 Ninth Ave</t>
  </si>
  <si>
    <t>Physical Rehabilitation Network (PRN)</t>
  </si>
  <si>
    <t>2035 Corte Del Nogal</t>
  </si>
  <si>
    <t>NRS - Northwest River Supplies, Inc.</t>
  </si>
  <si>
    <t>1638 S Blaine St</t>
  </si>
  <si>
    <t>NextGen Federal Systems</t>
  </si>
  <si>
    <t>1399 Stewartstown Rd</t>
  </si>
  <si>
    <t>Powerplay Retail™</t>
  </si>
  <si>
    <t>Loloi Rugs</t>
  </si>
  <si>
    <t>4501 Spring Valley Rd</t>
  </si>
  <si>
    <t>HomeServe USA</t>
  </si>
  <si>
    <t>601 Merritt 7</t>
  </si>
  <si>
    <t>Goodspeed  Merrill</t>
  </si>
  <si>
    <t>7800 E. Union Avenue</t>
  </si>
  <si>
    <t>Community FoodBank of New Jersey</t>
  </si>
  <si>
    <t>Hillside</t>
  </si>
  <si>
    <t>31 Evans Terminal</t>
  </si>
  <si>
    <t>SSCG Media Group</t>
  </si>
  <si>
    <t>TekStream Solutions</t>
  </si>
  <si>
    <t>DT Engineering</t>
  </si>
  <si>
    <t>Southwest Missouri</t>
  </si>
  <si>
    <t>First Savings Bank</t>
  </si>
  <si>
    <t>Beresford</t>
  </si>
  <si>
    <t>201 N 3rd St</t>
  </si>
  <si>
    <t>RHP Properties</t>
  </si>
  <si>
    <t>31200 Northwestern Highway</t>
  </si>
  <si>
    <t>Professional Search Network</t>
  </si>
  <si>
    <t>Parsippany/Paramus</t>
  </si>
  <si>
    <t>Integritus Healthcare</t>
  </si>
  <si>
    <t>Pittsfield</t>
  </si>
  <si>
    <t>75 North Street</t>
  </si>
  <si>
    <t>Moncler</t>
  </si>
  <si>
    <t>Virtus Recruiting, LLC</t>
  </si>
  <si>
    <t>675 VFW Parkway, #192</t>
  </si>
  <si>
    <t>Midland Industries</t>
  </si>
  <si>
    <t>3145 Oak St.</t>
  </si>
  <si>
    <t>Genesis Legal Group</t>
  </si>
  <si>
    <t>2915 E Baseline Rd Suite 115</t>
  </si>
  <si>
    <t>Both Hands Foundation</t>
  </si>
  <si>
    <t>P.O. Box 2713</t>
  </si>
  <si>
    <t>Cornerstone First Mortgage, LLC</t>
  </si>
  <si>
    <t>2655 Camino Del Rio North #450</t>
  </si>
  <si>
    <t>Billion Oyster Project</t>
  </si>
  <si>
    <t>Governors Island</t>
  </si>
  <si>
    <t>Ascii Group, LLC</t>
  </si>
  <si>
    <t>38345 W 10 Mile Rd, Suite 365,</t>
  </si>
  <si>
    <t>Trojan Storage</t>
  </si>
  <si>
    <t>TEKVANA INC.</t>
  </si>
  <si>
    <t>TeamPeople</t>
  </si>
  <si>
    <t>QuantumScape</t>
  </si>
  <si>
    <t>1730 Technology Drive</t>
  </si>
  <si>
    <t>The PeterSan Group and PeterSan Legal Staffing</t>
  </si>
  <si>
    <t>1450 Broadway</t>
  </si>
  <si>
    <t>Conscience Bay Company</t>
  </si>
  <si>
    <t>929 Pearl Street</t>
  </si>
  <si>
    <t>BH Properties</t>
  </si>
  <si>
    <t>11111 Santa Monica Blvd.</t>
  </si>
  <si>
    <t>The Employer Group</t>
  </si>
  <si>
    <t>1000 Solar Ct</t>
  </si>
  <si>
    <t>Acts Housing</t>
  </si>
  <si>
    <t>53205-1803</t>
  </si>
  <si>
    <t>2414 W Vliet st</t>
  </si>
  <si>
    <t>Global Advanced Metals</t>
  </si>
  <si>
    <t>Wellesley Hills</t>
  </si>
  <si>
    <t>100 Worcester Street</t>
  </si>
  <si>
    <t>Sibelco Group</t>
  </si>
  <si>
    <t>EAD</t>
  </si>
  <si>
    <t>3635 S 149th Street</t>
  </si>
  <si>
    <t>Elk Grove Unified School District</t>
  </si>
  <si>
    <t>Elk Grove</t>
  </si>
  <si>
    <t>9510 Elk Grove-Florin Road</t>
  </si>
  <si>
    <t>Conga</t>
  </si>
  <si>
    <t>13699 Via Varra</t>
  </si>
  <si>
    <t>Florida Lifestyle Homes</t>
  </si>
  <si>
    <t>14311 Metropolis Ave</t>
  </si>
  <si>
    <t>Gabriele &amp; Company</t>
  </si>
  <si>
    <t>123 Main St.</t>
  </si>
  <si>
    <t>Alison Brown Placement Specialists, LLC</t>
  </si>
  <si>
    <t>Silicon Ranch Corporation</t>
  </si>
  <si>
    <t>Adamson Ahdoot LLP</t>
  </si>
  <si>
    <t>1150 S Robertson Blvd</t>
  </si>
  <si>
    <t>Apex Logistics International</t>
  </si>
  <si>
    <t>Rancho Dominguez</t>
  </si>
  <si>
    <t>18554 South Susana Road</t>
  </si>
  <si>
    <t>United IT</t>
  </si>
  <si>
    <t>1212 Corporate Dr</t>
  </si>
  <si>
    <t>The Sentinel-Record</t>
  </si>
  <si>
    <t>Hot Springs National Park</t>
  </si>
  <si>
    <t>Crittenton Services</t>
  </si>
  <si>
    <t>801 E. Chapman Ave #203</t>
  </si>
  <si>
    <t>Culture Amp</t>
  </si>
  <si>
    <t>HireMoxie</t>
  </si>
  <si>
    <t>Thrive Communities</t>
  </si>
  <si>
    <t>1518 1st Avenue South</t>
  </si>
  <si>
    <t>Lucosky Brookman LLP</t>
  </si>
  <si>
    <t>101 Wood Avenue South</t>
  </si>
  <si>
    <t>Ted Todd Insurance</t>
  </si>
  <si>
    <t>Estero</t>
  </si>
  <si>
    <t>23190 Fashion Dr</t>
  </si>
  <si>
    <t>Ultimus LeverPoint Private Fund Solutions</t>
  </si>
  <si>
    <t>Clifton Park</t>
  </si>
  <si>
    <t>5 Maxwell Drive</t>
  </si>
  <si>
    <t>J. J. White</t>
  </si>
  <si>
    <t>5500 Bingham St</t>
  </si>
  <si>
    <t>Softpath Systems Pvt Ltd</t>
  </si>
  <si>
    <t>RSQUARE MEDIA INC.</t>
  </si>
  <si>
    <t>2105 Wallace Ave</t>
  </si>
  <si>
    <t>KR Wolfe Inc.</t>
  </si>
  <si>
    <t>Lakeside</t>
  </si>
  <si>
    <t>10015 Maine Ave</t>
  </si>
  <si>
    <t>Unique Comp, Inc (UCI)</t>
  </si>
  <si>
    <t>27-08 42nd St</t>
  </si>
  <si>
    <t>The Specialists Ltd.</t>
  </si>
  <si>
    <t>4740 Metropolitan Ave</t>
  </si>
  <si>
    <t>Mondrian Alpha</t>
  </si>
  <si>
    <t>PT Solutions Physical Therapy</t>
  </si>
  <si>
    <t>Hallisey &amp; D'Agostino, LLP</t>
  </si>
  <si>
    <t>Wethersfield</t>
  </si>
  <si>
    <t>540 Silas Deane Highway</t>
  </si>
  <si>
    <t>NAM Info Inc</t>
  </si>
  <si>
    <t>2525 US Highway 130</t>
  </si>
  <si>
    <t>Pacific Guardian Life</t>
  </si>
  <si>
    <t>Talution Group</t>
  </si>
  <si>
    <t>200 W Jackson Blvd</t>
  </si>
  <si>
    <t>Gus Perdikakis Associates</t>
  </si>
  <si>
    <t>9155 Governors Way</t>
  </si>
  <si>
    <t>UW School of Medicine and Public Health</t>
  </si>
  <si>
    <t>750 Highland Ave</t>
  </si>
  <si>
    <t>Halmar International</t>
  </si>
  <si>
    <t>Nanuet</t>
  </si>
  <si>
    <t>421 E Route 59</t>
  </si>
  <si>
    <t>1st Security Bank of Washington</t>
  </si>
  <si>
    <t>6920 220th Street SW</t>
  </si>
  <si>
    <t>National Training Network (NTN)</t>
  </si>
  <si>
    <t>Summerfield</t>
  </si>
  <si>
    <t>Procore Technologies</t>
  </si>
  <si>
    <t>6309 Carpinteria Ave</t>
  </si>
  <si>
    <t>The Mount Vernon School</t>
  </si>
  <si>
    <t>Glenn Campus, 510 Mount Vernon Highway, NE</t>
  </si>
  <si>
    <t>Wisconsin Union</t>
  </si>
  <si>
    <t>800 Langdon St</t>
  </si>
  <si>
    <t>STG Logistics</t>
  </si>
  <si>
    <t>2001 Butterfield Rd</t>
  </si>
  <si>
    <t>For Eyes</t>
  </si>
  <si>
    <t>Geographic Services Inc.</t>
  </si>
  <si>
    <t>Marlton</t>
  </si>
  <si>
    <t>105 Evesboro-Medford Road</t>
  </si>
  <si>
    <t>Nitrogen</t>
  </si>
  <si>
    <t>470 Nevada St</t>
  </si>
  <si>
    <t>Golden Pass LNG</t>
  </si>
  <si>
    <t>811 Louisiana St</t>
  </si>
  <si>
    <t>Finway Group</t>
  </si>
  <si>
    <t>5625 Mills Civic Pkwy</t>
  </si>
  <si>
    <t>Triad Bank</t>
  </si>
  <si>
    <t>Frontenac</t>
  </si>
  <si>
    <t>10375 Clayton Road</t>
  </si>
  <si>
    <t>HaF Equipment</t>
  </si>
  <si>
    <t>Maplewood</t>
  </si>
  <si>
    <t>1140 Gervais Ave</t>
  </si>
  <si>
    <t>All City Management Services</t>
  </si>
  <si>
    <t>10440 Pioneer Blvd.</t>
  </si>
  <si>
    <t>Crossroads Courier</t>
  </si>
  <si>
    <t>2008 Altom Ct</t>
  </si>
  <si>
    <t>MEC2:  Mechanical Engineering &amp; Construction Corp</t>
  </si>
  <si>
    <t>Catonsville</t>
  </si>
  <si>
    <t>6159 Edmondson Ave</t>
  </si>
  <si>
    <t>The Spinrad Group</t>
  </si>
  <si>
    <t>Career Path Services</t>
  </si>
  <si>
    <t>10 N Post Street</t>
  </si>
  <si>
    <t>KMD Construction, LLC.</t>
  </si>
  <si>
    <t>1001 W Innes St</t>
  </si>
  <si>
    <t>Indiana Farm Bureau Insurance</t>
  </si>
  <si>
    <t>46206-1250</t>
  </si>
  <si>
    <t>225 S. East Street</t>
  </si>
  <si>
    <t>Zuri Furniture</t>
  </si>
  <si>
    <t>601 Tittle Rd</t>
  </si>
  <si>
    <t>Karsun Solutions</t>
  </si>
  <si>
    <t>12825 Worldgate Dr</t>
  </si>
  <si>
    <t>INARAY Design Group</t>
  </si>
  <si>
    <t>201 W. 7th Street</t>
  </si>
  <si>
    <t>The Gramon Family of Schools</t>
  </si>
  <si>
    <t>22 Just Road</t>
  </si>
  <si>
    <t>West Paw</t>
  </si>
  <si>
    <t>32050 Frontage Rd</t>
  </si>
  <si>
    <t>ba&amp;sh</t>
  </si>
  <si>
    <t>Psycho Bunny</t>
  </si>
  <si>
    <t>Resource Employment Solutions</t>
  </si>
  <si>
    <t>1650 Sand Lake Rd</t>
  </si>
  <si>
    <t>Aequor, Allied Division</t>
  </si>
  <si>
    <t>801 West Ann Arbor Trail</t>
  </si>
  <si>
    <t>Momento USA LLC</t>
  </si>
  <si>
    <t>Bellmawr</t>
  </si>
  <si>
    <t>440 Benigno Blvd 2nd floor</t>
  </si>
  <si>
    <t>Harlingen Medical Center</t>
  </si>
  <si>
    <t>5501 S Expressway 77</t>
  </si>
  <si>
    <t>Saxon-Global</t>
  </si>
  <si>
    <t>UniqSoft Inc</t>
  </si>
  <si>
    <t>Ingleside Ave</t>
  </si>
  <si>
    <t>Strategic Systems Inc</t>
  </si>
  <si>
    <t>485, Metro Place South</t>
  </si>
  <si>
    <t>MMR Strategy Group</t>
  </si>
  <si>
    <t>16501 Ventura Blvd., Suite 601</t>
  </si>
  <si>
    <t>David S. Brown Enterprises, Ltd</t>
  </si>
  <si>
    <t>100 Painters Mill Road, Suite 900</t>
  </si>
  <si>
    <t>Abraxas Youth &amp; Family Services</t>
  </si>
  <si>
    <t>Riverside Research</t>
  </si>
  <si>
    <t>2900 Crystal Drive</t>
  </si>
  <si>
    <t>Fusion Medical Staffing</t>
  </si>
  <si>
    <t>18881 W Dodge Road</t>
  </si>
  <si>
    <t>Mustard Seed Market &amp; Cafe</t>
  </si>
  <si>
    <t>3885 W. Market St.</t>
  </si>
  <si>
    <t>Hawaii State Department of Education</t>
  </si>
  <si>
    <t>1390 Miller Street</t>
  </si>
  <si>
    <t>DivergeIT</t>
  </si>
  <si>
    <t>2980 Columbia St</t>
  </si>
  <si>
    <t>Paragon 28</t>
  </si>
  <si>
    <t>14445 Grasslands Dr</t>
  </si>
  <si>
    <t>EP Wealth Advisors</t>
  </si>
  <si>
    <t>21535 Hawthorne Blvd</t>
  </si>
  <si>
    <t>LandrumHR</t>
  </si>
  <si>
    <t>219 E Garden St.</t>
  </si>
  <si>
    <t>Marin Community Clinics</t>
  </si>
  <si>
    <t>9 Commercial Blvd</t>
  </si>
  <si>
    <t>Tellurian, Inc</t>
  </si>
  <si>
    <t>300 Femrite Dr</t>
  </si>
  <si>
    <t>First Security Bank Montana - Div. of Glacier Bank</t>
  </si>
  <si>
    <t>208 East Main</t>
  </si>
  <si>
    <t>Agency 8 Staffing and Recruiting</t>
  </si>
  <si>
    <t>Crossover Health</t>
  </si>
  <si>
    <t>101 W. Avenida Vista Hermosa</t>
  </si>
  <si>
    <t>WeWork</t>
  </si>
  <si>
    <t>115 W. 18th Street</t>
  </si>
  <si>
    <t>WaferWire Cloud Technologies</t>
  </si>
  <si>
    <t>2018 156th Ave NE</t>
  </si>
  <si>
    <t>Interface Education Services</t>
  </si>
  <si>
    <t>167 Lamp and Lantern Village</t>
  </si>
  <si>
    <t>Lessard Design Inc.</t>
  </si>
  <si>
    <t>8521 Leesburg Pike</t>
  </si>
  <si>
    <t>Jackson Properties (Sac)</t>
  </si>
  <si>
    <t>155 Cadillac Drive</t>
  </si>
  <si>
    <t>Environmental Consultants (ECI)</t>
  </si>
  <si>
    <t>12324 Hampton Way Dr.</t>
  </si>
  <si>
    <t>Rentokil Pest Control North America</t>
  </si>
  <si>
    <t>MidSouth Bank</t>
  </si>
  <si>
    <t>2526 West Main Street</t>
  </si>
  <si>
    <t>The Women's Foundation of Colorado</t>
  </si>
  <si>
    <t>The Chambers Center For The Advancement of Women</t>
  </si>
  <si>
    <t>Aviation &amp; Missile Solutions</t>
  </si>
  <si>
    <t>620 Discovery Dr NW</t>
  </si>
  <si>
    <t>ChenMed</t>
  </si>
  <si>
    <t>Miami Gardens</t>
  </si>
  <si>
    <t>1395 NW 167th Street</t>
  </si>
  <si>
    <t>China Labor Watch</t>
  </si>
  <si>
    <t>147 W 35TH STE 406</t>
  </si>
  <si>
    <t>Four Points by Sheraton Norwood</t>
  </si>
  <si>
    <t>1125 Boston Providence Turnpike</t>
  </si>
  <si>
    <t>Project Resources Group, Inc.</t>
  </si>
  <si>
    <t>5690 DTC Blvd</t>
  </si>
  <si>
    <t>Jericho Road Community Health Center</t>
  </si>
  <si>
    <t>184 Barton Street</t>
  </si>
  <si>
    <t>Highmark Builders</t>
  </si>
  <si>
    <t>Savage</t>
  </si>
  <si>
    <t>8720 Eagle Creek Pkwy</t>
  </si>
  <si>
    <t>RUSCO PACKAGING INC</t>
  </si>
  <si>
    <t>1010 Regal Row</t>
  </si>
  <si>
    <t>Communities In Schools of Charlotte Mecklenburg, Inc</t>
  </si>
  <si>
    <t>601 E 5th Street</t>
  </si>
  <si>
    <t>Orthopaedic Specialists of North Carolina</t>
  </si>
  <si>
    <t>11221 Galleria Avenue</t>
  </si>
  <si>
    <t>Clemens Food Group</t>
  </si>
  <si>
    <t>2700 Clemens Road</t>
  </si>
  <si>
    <t>All America Threaded Products</t>
  </si>
  <si>
    <t>731 Martha Avenue</t>
  </si>
  <si>
    <t>Ocean Associates, Inc.</t>
  </si>
  <si>
    <t>North Arlington</t>
  </si>
  <si>
    <t>La Causa, Inc.</t>
  </si>
  <si>
    <t>413 W. Scott Street</t>
  </si>
  <si>
    <t>Oticon USA</t>
  </si>
  <si>
    <t>Cenergy, LLC</t>
  </si>
  <si>
    <t>1763 US Route 60 W</t>
  </si>
  <si>
    <t>My3Tech</t>
  </si>
  <si>
    <t>1601 N Harrison Ave</t>
  </si>
  <si>
    <t>Rokt</t>
  </si>
  <si>
    <t>175 Varick St</t>
  </si>
  <si>
    <t>Aphena Pharma Solutions, Inc.</t>
  </si>
  <si>
    <t>Cookeville</t>
  </si>
  <si>
    <t>1920 Fisk Road</t>
  </si>
  <si>
    <t>Anta</t>
  </si>
  <si>
    <t>INTER-PAPIER Handelsgesellschaft mbH</t>
  </si>
  <si>
    <t>Jacob &amp; Co</t>
  </si>
  <si>
    <t>48 E 57th St</t>
  </si>
  <si>
    <t>Dalke and Sons Construction</t>
  </si>
  <si>
    <t>MyEyeDr.</t>
  </si>
  <si>
    <t>8614 Westwood Center Dr</t>
  </si>
  <si>
    <t>Conquer Cancer, the ASCO Foundation</t>
  </si>
  <si>
    <t>2318 Mill Road</t>
  </si>
  <si>
    <t>Emmi Roth</t>
  </si>
  <si>
    <t>5525 Nobel Dr</t>
  </si>
  <si>
    <t>Agrex Inc.</t>
  </si>
  <si>
    <t>9401 Indian Creek Parkway</t>
  </si>
  <si>
    <t>Educational Environments</t>
  </si>
  <si>
    <t>700 W Touhy Ave</t>
  </si>
  <si>
    <t>Carnow, Conibear &amp; Assoc., Ltd.</t>
  </si>
  <si>
    <t>600 West Van Buren Street, Suite 500</t>
  </si>
  <si>
    <t>PamTen Inc</t>
  </si>
  <si>
    <t>2 Research Way</t>
  </si>
  <si>
    <t>SHARE! High School Exchange Program</t>
  </si>
  <si>
    <t>2601 Ocean Park Blvd. Ste 322</t>
  </si>
  <si>
    <t>Style Crest, Inc.</t>
  </si>
  <si>
    <t>2450 Enterprise St</t>
  </si>
  <si>
    <t>BenGlassLaw</t>
  </si>
  <si>
    <t>Fairfax County</t>
  </si>
  <si>
    <t>3998 Fair Ridge Dr</t>
  </si>
  <si>
    <t>Giordano's - Famous Stuffed Pizza</t>
  </si>
  <si>
    <t>Achieve Beyond</t>
  </si>
  <si>
    <t>Forest Hills</t>
  </si>
  <si>
    <t>7000 Austin Street</t>
  </si>
  <si>
    <t>Sunrock</t>
  </si>
  <si>
    <t>200 Horizon Drive</t>
  </si>
  <si>
    <t>Salt Life</t>
  </si>
  <si>
    <t>1147 6th Ave</t>
  </si>
  <si>
    <t>Paramount Law Group, PLLC</t>
  </si>
  <si>
    <t>Insperity</t>
  </si>
  <si>
    <t>77339-3802</t>
  </si>
  <si>
    <t>19001 Crescent Springs Drive</t>
  </si>
  <si>
    <t>County Commissioners Association of Ohio (CCAO)</t>
  </si>
  <si>
    <t>209 E State St.</t>
  </si>
  <si>
    <t>Tague Lumber Inc.</t>
  </si>
  <si>
    <t>560 E High St</t>
  </si>
  <si>
    <t>CXC Solutions</t>
  </si>
  <si>
    <t>14200 Midway Road, Suite 106</t>
  </si>
  <si>
    <t>Quontic</t>
  </si>
  <si>
    <t>31-05 Broadway</t>
  </si>
  <si>
    <t>Fracht Group - North America</t>
  </si>
  <si>
    <t>16701 Greenspoint Park Dr</t>
  </si>
  <si>
    <t>Hetzel Design</t>
  </si>
  <si>
    <t>3567 Woodcliff Road</t>
  </si>
  <si>
    <t>S2 Analytical Solutions, LLC</t>
  </si>
  <si>
    <t>625 Elden Street</t>
  </si>
  <si>
    <t>Maryhaven, Inc.</t>
  </si>
  <si>
    <t>1791 Alum Creek Dr</t>
  </si>
  <si>
    <t>Young Transportation &amp; Tours</t>
  </si>
  <si>
    <t>843 Riverside Rd</t>
  </si>
  <si>
    <t>Zonatherm Products, Inc.</t>
  </si>
  <si>
    <t>875 Busch Parkway</t>
  </si>
  <si>
    <t>RSM Facility Solutions</t>
  </si>
  <si>
    <t>461 From Road</t>
  </si>
  <si>
    <t>Trilyon, Inc.</t>
  </si>
  <si>
    <t>10080 N. Wolfe Road, Ste SW3-247</t>
  </si>
  <si>
    <t>Flexion Inc.</t>
  </si>
  <si>
    <t>811 E Washington Ave</t>
  </si>
  <si>
    <t>Merchants Capital</t>
  </si>
  <si>
    <t>410 Monon Blvd, Carmel IN 46032</t>
  </si>
  <si>
    <t>Project:LEARN of Medina County</t>
  </si>
  <si>
    <t>105 W Liberty St</t>
  </si>
  <si>
    <t>Graywolf Press</t>
  </si>
  <si>
    <t>250 3rd Ave N</t>
  </si>
  <si>
    <t>AnnieMac Home Mortgage</t>
  </si>
  <si>
    <t>700 East Gate Drive, Suite 400</t>
  </si>
  <si>
    <t>Tiger Analytics</t>
  </si>
  <si>
    <t>2350 Mission College Blvd</t>
  </si>
  <si>
    <t>eSystems, Inc.</t>
  </si>
  <si>
    <t>Monmouth Junction</t>
  </si>
  <si>
    <t>4250 US Hwy 1</t>
  </si>
  <si>
    <t>Flexton Inc.</t>
  </si>
  <si>
    <t>2590 North First St.</t>
  </si>
  <si>
    <t>Urbano Design &amp; Build LLC</t>
  </si>
  <si>
    <t>7744 Broadway St</t>
  </si>
  <si>
    <t>Redis</t>
  </si>
  <si>
    <t>700 E. El Camino Real</t>
  </si>
  <si>
    <t>MRIGlobal</t>
  </si>
  <si>
    <t>425 Dr Martin Luther King Jr Blvd</t>
  </si>
  <si>
    <t>Pyramid Technology Solutions</t>
  </si>
  <si>
    <t>9535 E 59th Street, Suite A, Indianapolis, IN 46216</t>
  </si>
  <si>
    <t>Probe</t>
  </si>
  <si>
    <t>1132 Everman Parkway</t>
  </si>
  <si>
    <t>Texas Pharmacy Association</t>
  </si>
  <si>
    <t>3200 Steck Ave</t>
  </si>
  <si>
    <t>Babylist</t>
  </si>
  <si>
    <t>1900 Powell St</t>
  </si>
  <si>
    <t>Bluebird Network</t>
  </si>
  <si>
    <t>Misssouri</t>
  </si>
  <si>
    <t>4215 Phillips Farm Rd</t>
  </si>
  <si>
    <t>Honolulu Waldorf School</t>
  </si>
  <si>
    <t>350 Ulua Street</t>
  </si>
  <si>
    <t>Valley Forge Financial Group</t>
  </si>
  <si>
    <t>2500 Monroe Blvd</t>
  </si>
  <si>
    <t>Hilton Vancouver Downtown</t>
  </si>
  <si>
    <t>PIC Solution</t>
  </si>
  <si>
    <t>Flight Crew International</t>
  </si>
  <si>
    <t>5601 Democracy Dr</t>
  </si>
  <si>
    <t>Tri-Cities Airport (TRI)</t>
  </si>
  <si>
    <t>Blountville</t>
  </si>
  <si>
    <t>2525 Hwy 75</t>
  </si>
  <si>
    <t>Scion Executive Search</t>
  </si>
  <si>
    <t xml:space="preserve"> San Francisco</t>
  </si>
  <si>
    <t>95 Third Street 2nd Floor</t>
  </si>
  <si>
    <t>TE Wire &amp; Cable LLC, a Marmon | Berkshire Hathaway Company</t>
  </si>
  <si>
    <t>Saddle Brook</t>
  </si>
  <si>
    <t>107 North 5th Street</t>
  </si>
  <si>
    <t>Easton Utilities</t>
  </si>
  <si>
    <t>201 N Washington St</t>
  </si>
  <si>
    <t>magicplan</t>
  </si>
  <si>
    <t>Gateway Mortgage</t>
  </si>
  <si>
    <t>7733 Forsyth Blvd</t>
  </si>
  <si>
    <t>Blast Cleaning Technologies, Inc.</t>
  </si>
  <si>
    <t>West Allis</t>
  </si>
  <si>
    <t>6682 W Greenfield Ave</t>
  </si>
  <si>
    <t>Professional Case Management</t>
  </si>
  <si>
    <t>500 E 8th Avenue</t>
  </si>
  <si>
    <t>Quincy Recycle</t>
  </si>
  <si>
    <t>526 South 6th</t>
  </si>
  <si>
    <t>Qcells North America</t>
  </si>
  <si>
    <t>400 Spectrum Center Dr</t>
  </si>
  <si>
    <t>Medix</t>
  </si>
  <si>
    <t>The IMA Group</t>
  </si>
  <si>
    <t>660 White Plains Road</t>
  </si>
  <si>
    <t>The Guild for Human Services</t>
  </si>
  <si>
    <t>521 Virginia Rd</t>
  </si>
  <si>
    <t>Maine Antique Digest</t>
  </si>
  <si>
    <t>Waldoboro</t>
  </si>
  <si>
    <t>911 Main St.</t>
  </si>
  <si>
    <t>Mayvin, Inc.</t>
  </si>
  <si>
    <t>5285 Shawnee Rd</t>
  </si>
  <si>
    <t>TOP Group - Japanese Recruiting Agency</t>
  </si>
  <si>
    <t>45 West 34th Street</t>
  </si>
  <si>
    <t>Town East Heating &amp; A/C Co.</t>
  </si>
  <si>
    <t>SemiNex Corporation</t>
  </si>
  <si>
    <t>153 Andover St</t>
  </si>
  <si>
    <t>Whitaker Technical</t>
  </si>
  <si>
    <t>10777 Westheimer, Suite 1100</t>
  </si>
  <si>
    <t>Library Foundation of Los Angeles</t>
  </si>
  <si>
    <t>630 W 5th St</t>
  </si>
  <si>
    <t>Professional Diversity Network</t>
  </si>
  <si>
    <t>55 E Monroe St</t>
  </si>
  <si>
    <t>Industrial Electronic Supply, Inc.</t>
  </si>
  <si>
    <t>2321 Texas Ave.</t>
  </si>
  <si>
    <t>Prodware Solutions</t>
  </si>
  <si>
    <t>Bound Brook</t>
  </si>
  <si>
    <t>1661 Route 22 West</t>
  </si>
  <si>
    <t>ZURU Toy Company</t>
  </si>
  <si>
    <t>Southern Tide</t>
  </si>
  <si>
    <t>84 Villa Rd</t>
  </si>
  <si>
    <t>Charter Trading Corporation</t>
  </si>
  <si>
    <t>Promantis, Inc.</t>
  </si>
  <si>
    <t>853-G Wake Forest Business Park</t>
  </si>
  <si>
    <t>3ASYSTEMS LLC</t>
  </si>
  <si>
    <t>Clear Creek County</t>
  </si>
  <si>
    <t>405 Argentine St.</t>
  </si>
  <si>
    <t>Dashlane</t>
  </si>
  <si>
    <t>44 W 18th St</t>
  </si>
  <si>
    <t>Wingz</t>
  </si>
  <si>
    <t>WEBB, ZSCHUNKE, NEARY, DIKEMAN, LLP</t>
  </si>
  <si>
    <t>One Securities Centre, Suite 1210</t>
  </si>
  <si>
    <t>PGP Title</t>
  </si>
  <si>
    <t>9111 Cypress Waters Blvd</t>
  </si>
  <si>
    <t>Allstate Insurance Agency</t>
  </si>
  <si>
    <t>Peoples Bank</t>
  </si>
  <si>
    <t>9204-B Columbia Avenue</t>
  </si>
  <si>
    <t>PS Companies - Executive Search</t>
  </si>
  <si>
    <t>6737 W Washington St</t>
  </si>
  <si>
    <t>Doconade Lawyers</t>
  </si>
  <si>
    <t>Zufall Health</t>
  </si>
  <si>
    <t>18 W Blackwell St</t>
  </si>
  <si>
    <t>Scopely</t>
  </si>
  <si>
    <t>3505 Hayden Ave</t>
  </si>
  <si>
    <t>ADAPT Technology</t>
  </si>
  <si>
    <t>2901 Auburn Rd.</t>
  </si>
  <si>
    <t>Coim USA Inc.</t>
  </si>
  <si>
    <t>West Deptford</t>
  </si>
  <si>
    <t>286 Mantua Grove</t>
  </si>
  <si>
    <t>Employ-Temps Staffing Services</t>
  </si>
  <si>
    <t>925 S. Main St</t>
  </si>
  <si>
    <t>Brokers Central LLC</t>
  </si>
  <si>
    <t>Airmont</t>
  </si>
  <si>
    <t>365 RT 59</t>
  </si>
  <si>
    <t>National LGBT Chamber of Commerce (NGLCC)</t>
  </si>
  <si>
    <t>1032 15th St NW</t>
  </si>
  <si>
    <t>Air National Guard Recruiting</t>
  </si>
  <si>
    <t>National Small Business Association</t>
  </si>
  <si>
    <t>11156 15th Street, NW</t>
  </si>
  <si>
    <t>Focus Financial Partners</t>
  </si>
  <si>
    <t>875 3rd Avenue, 28th Floor</t>
  </si>
  <si>
    <t>The HR SOURCE</t>
  </si>
  <si>
    <t>Landover</t>
  </si>
  <si>
    <t>8181 Professional Place</t>
  </si>
  <si>
    <t>PACE Staffing Alternatives</t>
  </si>
  <si>
    <t>Warrenton Steel -Metal Distributor - Waterjet Cutting</t>
  </si>
  <si>
    <t>Warrenton</t>
  </si>
  <si>
    <t>22280 W Veterans Memorial Pkwy</t>
  </si>
  <si>
    <t>Gotham Organization</t>
  </si>
  <si>
    <t>432 Park Ave South</t>
  </si>
  <si>
    <t>Texas Department of Banking</t>
  </si>
  <si>
    <t>2601 N Lamar Blvd</t>
  </si>
  <si>
    <t>D. Miller &amp; Associates, PLLC®</t>
  </si>
  <si>
    <t>2610 W Sam Houston Pkwy S</t>
  </si>
  <si>
    <t>Beneficial State Bank</t>
  </si>
  <si>
    <t>1438 Webster Street</t>
  </si>
  <si>
    <t>Sacramento Native American Health Center, Inc.</t>
  </si>
  <si>
    <t>2020 J St</t>
  </si>
  <si>
    <t>Navitas Partners, LLC</t>
  </si>
  <si>
    <t>1013 Centre Rd</t>
  </si>
  <si>
    <t>Young, Thagard, Hoffman, LLP</t>
  </si>
  <si>
    <t>2841 North Patterson Street</t>
  </si>
  <si>
    <t>Abacus Group</t>
  </si>
  <si>
    <t>655 3rd Ave</t>
  </si>
  <si>
    <t>GTS Group</t>
  </si>
  <si>
    <t>Harrison Street</t>
  </si>
  <si>
    <t>444 W Lake St</t>
  </si>
  <si>
    <t>Canopy Life Sciences</t>
  </si>
  <si>
    <t>4 Mountainview Terrace</t>
  </si>
  <si>
    <t>Agenus</t>
  </si>
  <si>
    <t>3 Forbes Road</t>
  </si>
  <si>
    <t>Rexel USA</t>
  </si>
  <si>
    <t>14951 Dallas Parkway</t>
  </si>
  <si>
    <t>Habitat for Humanity of Collier County</t>
  </si>
  <si>
    <t>11145 Tamiami Trail E</t>
  </si>
  <si>
    <t>Sanford Insurance</t>
  </si>
  <si>
    <t>4468 Forsyth Rd</t>
  </si>
  <si>
    <t>Davis Phinney Foundation</t>
  </si>
  <si>
    <t>357 South McCaslin Blvd</t>
  </si>
  <si>
    <t>IWP Family Office</t>
  </si>
  <si>
    <t>2719 East Third Avenue</t>
  </si>
  <si>
    <t>Paul Transportation Inc.</t>
  </si>
  <si>
    <t>15202 E Admiral Place</t>
  </si>
  <si>
    <t>Hire Counsel</t>
  </si>
  <si>
    <t>141 W Jackson Blvd</t>
  </si>
  <si>
    <t>Grant Industrial Controls, Inc.</t>
  </si>
  <si>
    <t>220 Industry Drive</t>
  </si>
  <si>
    <t>Signet, LLC</t>
  </si>
  <si>
    <t>19 North High Street</t>
  </si>
  <si>
    <t>Solutions by Text</t>
  </si>
  <si>
    <t>5001 Spring Valley Rd</t>
  </si>
  <si>
    <t xml:space="preserve">Chainway </t>
  </si>
  <si>
    <t>The Greater Sarasota Chamber of Commerce</t>
  </si>
  <si>
    <t>1945 Fruitville Road</t>
  </si>
  <si>
    <t>Aurora BayCare Medical Center</t>
  </si>
  <si>
    <t>2845 Greenbrier Rd</t>
  </si>
  <si>
    <t>Lawyers On Demand</t>
  </si>
  <si>
    <t>Towne Insurance</t>
  </si>
  <si>
    <t>3 Commercial Pl</t>
  </si>
  <si>
    <t>Visions Adolescent Treatment Centers</t>
  </si>
  <si>
    <t>33335 Mulholland Hwy</t>
  </si>
  <si>
    <t>McGriff Tire &amp; Service</t>
  </si>
  <si>
    <t>Al.</t>
  </si>
  <si>
    <t>84 Walnut Street</t>
  </si>
  <si>
    <t>Burns Management</t>
  </si>
  <si>
    <t>1732 Western Ave</t>
  </si>
  <si>
    <t>Prime Fiduciary Services, LLC</t>
  </si>
  <si>
    <t>Los Altos</t>
  </si>
  <si>
    <t>IMRI</t>
  </si>
  <si>
    <t>85 Argonaut, Suite 215</t>
  </si>
  <si>
    <t>Fora Financial</t>
  </si>
  <si>
    <t>FinWebTech</t>
  </si>
  <si>
    <t>Sibylline Ltd</t>
  </si>
  <si>
    <t>Baptist Health Boca Raton Regional Hospital</t>
  </si>
  <si>
    <t>800 Meadows Rd</t>
  </si>
  <si>
    <t>Spruce Technology, Inc.</t>
  </si>
  <si>
    <t>Clifton</t>
  </si>
  <si>
    <t>1149 Bloomfield Ave</t>
  </si>
  <si>
    <t>Career Options Recruiting Solutions</t>
  </si>
  <si>
    <t>3801 E. Florida Ave., #903</t>
  </si>
  <si>
    <t>First Tech Federal Credit Union</t>
  </si>
  <si>
    <t>Hillsboro</t>
  </si>
  <si>
    <t>5100 NE Dawson Creek Dr</t>
  </si>
  <si>
    <t>Shames Construction Company</t>
  </si>
  <si>
    <t>5826 Brisa Street</t>
  </si>
  <si>
    <t>CalWest Educators Placement</t>
  </si>
  <si>
    <t>San Marino</t>
  </si>
  <si>
    <t>2960 Huntington Dr</t>
  </si>
  <si>
    <t>Pinnacle Claims Management, Inc.</t>
  </si>
  <si>
    <t>15525 Sand Canyon Avenue</t>
  </si>
  <si>
    <t>Tanium</t>
  </si>
  <si>
    <t>Carey Richmond &amp; Viking Insurance</t>
  </si>
  <si>
    <t>Two Corporate Place</t>
  </si>
  <si>
    <t>RIMOWA</t>
  </si>
  <si>
    <t>Ecoroll Corporation Tool Technology</t>
  </si>
  <si>
    <t>502 TechneCenter Drive</t>
  </si>
  <si>
    <t>Medallion Midstream, LLC</t>
  </si>
  <si>
    <t>California Air Resources Board</t>
  </si>
  <si>
    <t>1001 I Street</t>
  </si>
  <si>
    <t>GovCIO</t>
  </si>
  <si>
    <t>4000 Legato Rd</t>
  </si>
  <si>
    <t>J.R. Berry Search Group, Inc.</t>
  </si>
  <si>
    <t>10866 Wilshire Blvd</t>
  </si>
  <si>
    <t>Evolve</t>
  </si>
  <si>
    <t>Royalty Staffing</t>
  </si>
  <si>
    <t>600 B St</t>
  </si>
  <si>
    <t>Miller Mechanical Specialties, Inc.</t>
  </si>
  <si>
    <t>510 Murphy St.</t>
  </si>
  <si>
    <t>Forest Lawn Memorial Parks and Mortuaries</t>
  </si>
  <si>
    <t>1712 S. Glendale Ave.</t>
  </si>
  <si>
    <t>Buffalo Biodiesel, Inc.</t>
  </si>
  <si>
    <t>255 Sawyer Ave.</t>
  </si>
  <si>
    <t>Oakland Heritage Alliance</t>
  </si>
  <si>
    <t>446 17th Street, Suite 301</t>
  </si>
  <si>
    <t>Global Applications Solution</t>
  </si>
  <si>
    <t>DSJ Global</t>
  </si>
  <si>
    <t>Davis-Ulmer Fire Protection</t>
  </si>
  <si>
    <t>400 Meridian Center Blvd.</t>
  </si>
  <si>
    <t>Ingalls Shipbuilding, a Division of HII</t>
  </si>
  <si>
    <t>Pascagoula</t>
  </si>
  <si>
    <t>1000 Access Rd</t>
  </si>
  <si>
    <t>Newport News Shipbuilding, A Division of HII</t>
  </si>
  <si>
    <t>Community Music School of Collegeville</t>
  </si>
  <si>
    <t>Trappe</t>
  </si>
  <si>
    <t>775 W. Main Street</t>
  </si>
  <si>
    <t>Preferred Credit, Inc.</t>
  </si>
  <si>
    <t>628 Roosevelt Rd</t>
  </si>
  <si>
    <t>Rich Logistics</t>
  </si>
  <si>
    <t>6011 Scott Hamilton Drive</t>
  </si>
  <si>
    <t>RAM Aviation, Space &amp; Defense</t>
  </si>
  <si>
    <t>3172 E. Deseret Drive South</t>
  </si>
  <si>
    <t>Caplugs</t>
  </si>
  <si>
    <t>2150 Elmwood Ave</t>
  </si>
  <si>
    <t>LEAD Technical</t>
  </si>
  <si>
    <t>710 Executive Park Dr</t>
  </si>
  <si>
    <t>Hall's Culligan Water</t>
  </si>
  <si>
    <t>10821 E. 256th St. N.</t>
  </si>
  <si>
    <t>SOLitude Lake Management</t>
  </si>
  <si>
    <t>2844 Crusader Circle</t>
  </si>
  <si>
    <t>JD Fields &amp; Company, Inc.</t>
  </si>
  <si>
    <t>55 Waugh Dr</t>
  </si>
  <si>
    <t>Agency 720</t>
  </si>
  <si>
    <t>Sinomax USA, Inc.</t>
  </si>
  <si>
    <t>3151 Briarpark Dr</t>
  </si>
  <si>
    <t>MW Partners</t>
  </si>
  <si>
    <t>Suite 314</t>
  </si>
  <si>
    <t>Clover</t>
  </si>
  <si>
    <t>Privatus Care Solutions</t>
  </si>
  <si>
    <t>Solmax</t>
  </si>
  <si>
    <t>Perception</t>
  </si>
  <si>
    <t>Atlanta Athletic Club</t>
  </si>
  <si>
    <t>1930 Bobby Jones Dr</t>
  </si>
  <si>
    <t>Croud</t>
  </si>
  <si>
    <t>swipejobs</t>
  </si>
  <si>
    <t>Shionogi Inc. (U.S.)</t>
  </si>
  <si>
    <t>300 Campus Drive</t>
  </si>
  <si>
    <t>Bedrock Detroit</t>
  </si>
  <si>
    <t>630 Woodward Ave</t>
  </si>
  <si>
    <t>Green &amp; Healthy Homes Initiative</t>
  </si>
  <si>
    <t>2714 Hudson Street</t>
  </si>
  <si>
    <t>The Baton Rouge Clinic, AMC</t>
  </si>
  <si>
    <t>7373 Perkins Rd</t>
  </si>
  <si>
    <t>InVision Human Services</t>
  </si>
  <si>
    <t>Wexford</t>
  </si>
  <si>
    <t>12450 Perry Highway</t>
  </si>
  <si>
    <t>Altenloh, Brinck &amp; Co. US, Inc.</t>
  </si>
  <si>
    <t>Bryan</t>
  </si>
  <si>
    <t>2105 County Road 12C</t>
  </si>
  <si>
    <t>Independent Insurance Agent</t>
  </si>
  <si>
    <t>DigDeep</t>
  </si>
  <si>
    <t>932 Wilson St</t>
  </si>
  <si>
    <t>Cooper Oates Air Conditioning, Inc.</t>
  </si>
  <si>
    <t>6250 Sky Creek Drive</t>
  </si>
  <si>
    <t>Quality Career Pathways: Medical Certification School</t>
  </si>
  <si>
    <t>5437 N 103rd St</t>
  </si>
  <si>
    <t>Sekas Law Group, LLC</t>
  </si>
  <si>
    <t>530 Sylvan Avenue</t>
  </si>
  <si>
    <t>Everlaw</t>
  </si>
  <si>
    <t>2101 Webster St</t>
  </si>
  <si>
    <t>USF Federal Credit Union</t>
  </si>
  <si>
    <t>Temple Terrace</t>
  </si>
  <si>
    <t>7037 E Fletcher Ave</t>
  </si>
  <si>
    <t>Scully and Scully</t>
  </si>
  <si>
    <t>504 Park Ave</t>
  </si>
  <si>
    <t>SkyBridge Resources</t>
  </si>
  <si>
    <t>1715 N Westshore Blvd</t>
  </si>
  <si>
    <t>Weitz Investment Management</t>
  </si>
  <si>
    <t>1125 South 103rd St.</t>
  </si>
  <si>
    <t>Worldwide Assurance for Employees of Public Agencies (WAEPA)</t>
  </si>
  <si>
    <t>433 Park Ave</t>
  </si>
  <si>
    <t>EnergeiaWorks</t>
  </si>
  <si>
    <t>201 Montgomery Street</t>
  </si>
  <si>
    <t>Certco Inc.</t>
  </si>
  <si>
    <t>5321 Verona Road</t>
  </si>
  <si>
    <t>REEDER Construction</t>
  </si>
  <si>
    <t>6600 Hawks Creek Ave</t>
  </si>
  <si>
    <t>LifeLabs Learning</t>
  </si>
  <si>
    <t>International Yacht Brokers Association (IYBA)</t>
  </si>
  <si>
    <t>1845 Cordova Rd</t>
  </si>
  <si>
    <t>Rand Group</t>
  </si>
  <si>
    <t>6575 West Loop S</t>
  </si>
  <si>
    <t>Anatol Equipment Manufacturing Co.</t>
  </si>
  <si>
    <t>Lake Bluff</t>
  </si>
  <si>
    <t>919 Sherwood Dr</t>
  </si>
  <si>
    <t>Advanced Classroom Technologies</t>
  </si>
  <si>
    <t>19007 59th Dr NE Suite B</t>
  </si>
  <si>
    <t>H-S International</t>
  </si>
  <si>
    <t>Broad River Retail</t>
  </si>
  <si>
    <t>Lakemont Blvd</t>
  </si>
  <si>
    <t>Brush Creek Partners</t>
  </si>
  <si>
    <t>Portage District Library</t>
  </si>
  <si>
    <t>CEG</t>
  </si>
  <si>
    <t>St. Francisville</t>
  </si>
  <si>
    <t>10182 Weevil St</t>
  </si>
  <si>
    <t>Interstate Renewable Energy Council (IREC)</t>
  </si>
  <si>
    <t>12110-1156</t>
  </si>
  <si>
    <t>P. O. Box 1156</t>
  </si>
  <si>
    <t>Ascend Learning</t>
  </si>
  <si>
    <t>25 Mall Road</t>
  </si>
  <si>
    <t>Technical Chemical Recruiters</t>
  </si>
  <si>
    <t>1414 North Amanda Circle</t>
  </si>
  <si>
    <t xml:space="preserve">LSI </t>
  </si>
  <si>
    <t>1010 Land Creek Cove</t>
  </si>
  <si>
    <t>KWG</t>
  </si>
  <si>
    <t>200 W 41st St</t>
  </si>
  <si>
    <t>Thriveworks</t>
  </si>
  <si>
    <t>1000 Jefferson St</t>
  </si>
  <si>
    <t>Job.com</t>
  </si>
  <si>
    <t>108 Wild Basin Rd S</t>
  </si>
  <si>
    <t>CarneyCo</t>
  </si>
  <si>
    <t>Rocky Mount</t>
  </si>
  <si>
    <t>1653 Thomas A. Betts Pkwy</t>
  </si>
  <si>
    <t>AiCure</t>
  </si>
  <si>
    <t>19 West 24th Street Floor 11</t>
  </si>
  <si>
    <t>EKS Group, LLC</t>
  </si>
  <si>
    <t>Brandon</t>
  </si>
  <si>
    <t>1341 Providence Rd.</t>
  </si>
  <si>
    <t>Carlex Glass America, LLC</t>
  </si>
  <si>
    <t>7200 Centennial Blvd</t>
  </si>
  <si>
    <t>Venteon</t>
  </si>
  <si>
    <t>3001 West Big Beaver</t>
  </si>
  <si>
    <t>Bell International Laboratories</t>
  </si>
  <si>
    <t>Atlas Toyota Material Handling</t>
  </si>
  <si>
    <t>1815 Landmeier Rd</t>
  </si>
  <si>
    <t>The University of Vermont Health Network - Central Vermont Medical Center</t>
  </si>
  <si>
    <t>130 Fisher Road</t>
  </si>
  <si>
    <t>Truity Partners</t>
  </si>
  <si>
    <t>4807 Innovate Ln</t>
  </si>
  <si>
    <t>Google Fiber</t>
  </si>
  <si>
    <t>Bridgeview Mortgage Corp.</t>
  </si>
  <si>
    <t>Franklin Square</t>
  </si>
  <si>
    <t>1200 Hempstead Turnpike</t>
  </si>
  <si>
    <t>H. J. Oldenkamp Co.</t>
  </si>
  <si>
    <t>4850 Coolidge Hwy.</t>
  </si>
  <si>
    <t>Evergreen Gavekal</t>
  </si>
  <si>
    <t>10500 NE 8th Street</t>
  </si>
  <si>
    <t>R &amp; L Spring Company</t>
  </si>
  <si>
    <t>Lake Geneva</t>
  </si>
  <si>
    <t>1097 Geneva Pkwy N</t>
  </si>
  <si>
    <t>GoldOller Real Estate Investments</t>
  </si>
  <si>
    <t>107 S 2nd St</t>
  </si>
  <si>
    <t>HNL Lab Medicine</t>
  </si>
  <si>
    <t>794 Roble Road</t>
  </si>
  <si>
    <t>Avenues The World School</t>
  </si>
  <si>
    <t>11 Madison Sq N</t>
  </si>
  <si>
    <t>Porter Group LLC</t>
  </si>
  <si>
    <t>101 Constitution Ave NW</t>
  </si>
  <si>
    <t xml:space="preserve">Mersino </t>
  </si>
  <si>
    <t>900 N Squirrel Rd</t>
  </si>
  <si>
    <t>Haley Ward, Inc.</t>
  </si>
  <si>
    <t>One Merchants Plaza</t>
  </si>
  <si>
    <t>Affinity Management Services, LLC</t>
  </si>
  <si>
    <t>8200 NW 41st St</t>
  </si>
  <si>
    <t>EVAPAR</t>
  </si>
  <si>
    <t>9000 N. Kentucky Ave</t>
  </si>
  <si>
    <t>Confidential</t>
  </si>
  <si>
    <t>Living Spaces Furniture</t>
  </si>
  <si>
    <t>14501 Artesia Blvd</t>
  </si>
  <si>
    <t>Neurovations</t>
  </si>
  <si>
    <t>3416 Valle Verde Dr</t>
  </si>
  <si>
    <t>New England Legal Search</t>
  </si>
  <si>
    <t>Barron Peck Bennie &amp; Schlemmer Co., LPA</t>
  </si>
  <si>
    <t>3074 Madison Rd.</t>
  </si>
  <si>
    <t>UF Health Central Florida</t>
  </si>
  <si>
    <t>600 E Dixie Ave</t>
  </si>
  <si>
    <t>F&amp;G</t>
  </si>
  <si>
    <t>801 Grand Ave</t>
  </si>
  <si>
    <t>Aero Crew Solutions</t>
  </si>
  <si>
    <t>3401 Norman Berry Dr</t>
  </si>
  <si>
    <t>Embarc</t>
  </si>
  <si>
    <t>125 S Clark St</t>
  </si>
  <si>
    <t>Government Tactical Solutions, LLC</t>
  </si>
  <si>
    <t>Privia Health</t>
  </si>
  <si>
    <t>950 N. Glebe Rd.</t>
  </si>
  <si>
    <t>Simon</t>
  </si>
  <si>
    <t>6215 Clear Creek Pkwy</t>
  </si>
  <si>
    <t>eCommerce Placement</t>
  </si>
  <si>
    <t>Metalcraft of Mayville, Inc.</t>
  </si>
  <si>
    <t>1000 Metalcraft Drive</t>
  </si>
  <si>
    <t>Upstream 360</t>
  </si>
  <si>
    <t>11297 Grooms Rd.</t>
  </si>
  <si>
    <t>GFL Environmental Inc.</t>
  </si>
  <si>
    <t>Hvantage Technologies Inc USA</t>
  </si>
  <si>
    <t>22048 Sherman Way</t>
  </si>
  <si>
    <t>Hilton New York Times Square</t>
  </si>
  <si>
    <t>234 West 42nd Street</t>
  </si>
  <si>
    <t>Fluent, Inc</t>
  </si>
  <si>
    <t>300 Vesey St., 9th Floor</t>
  </si>
  <si>
    <t>Americor</t>
  </si>
  <si>
    <t>18200 Von Karman Ave</t>
  </si>
  <si>
    <t>Georgia IT, Inc.</t>
  </si>
  <si>
    <t>5490 McGinnis Village Place</t>
  </si>
  <si>
    <t>LaGuardia Community College</t>
  </si>
  <si>
    <t>31-10 Thomson Ave</t>
  </si>
  <si>
    <t>Strategic Wealth Planning</t>
  </si>
  <si>
    <t>14900 Landmark Blvd. Suite 460</t>
  </si>
  <si>
    <t>Swire Coca-Cola, USA</t>
  </si>
  <si>
    <t>12634 S 265 W</t>
  </si>
  <si>
    <t>St Peter's College</t>
  </si>
  <si>
    <t>St Peters</t>
  </si>
  <si>
    <t>Saviynt</t>
  </si>
  <si>
    <t>1301 E El Segundo Blvd</t>
  </si>
  <si>
    <t>Armstrong McGuire &amp; Associates</t>
  </si>
  <si>
    <t>PO Box 6485</t>
  </si>
  <si>
    <t>UNITE HERE HEALTH</t>
  </si>
  <si>
    <t>711 N Commons Dr</t>
  </si>
  <si>
    <t>Kahua</t>
  </si>
  <si>
    <t>10000 Avalon Blvd</t>
  </si>
  <si>
    <t>Experis</t>
  </si>
  <si>
    <t>Gateway Pet Guardians</t>
  </si>
  <si>
    <t>East St Louis</t>
  </si>
  <si>
    <t>725 N 15th St</t>
  </si>
  <si>
    <t>Talentify.io</t>
  </si>
  <si>
    <t>37 N Orange Ave</t>
  </si>
  <si>
    <t>JAR Systems</t>
  </si>
  <si>
    <t>Federal Transit Administration</t>
  </si>
  <si>
    <t>E-Z Weld Group LLC</t>
  </si>
  <si>
    <t>1661 President Barack Obama Highway</t>
  </si>
  <si>
    <t>Wickers, Wickers &amp; Admans LLP</t>
  </si>
  <si>
    <t>Skypark Atrium</t>
  </si>
  <si>
    <t>Garden City Hospital</t>
  </si>
  <si>
    <t>6245 Inkster Road</t>
  </si>
  <si>
    <t>Rapid Response Monitoring</t>
  </si>
  <si>
    <t>400 West Division St.</t>
  </si>
  <si>
    <t>RIANS</t>
  </si>
  <si>
    <t>AccuTemp Products, Inc.</t>
  </si>
  <si>
    <t>8415 North Clinton Park Drive</t>
  </si>
  <si>
    <t>NPR of America, Inc.</t>
  </si>
  <si>
    <t>Bardstown</t>
  </si>
  <si>
    <t>680 Wilson Pkwy</t>
  </si>
  <si>
    <t>Pioneer Industrial Corporation</t>
  </si>
  <si>
    <t>400 Russell Blvd</t>
  </si>
  <si>
    <t>M3BI - A Zensar Company</t>
  </si>
  <si>
    <t>7336 E Deer Valley Rd</t>
  </si>
  <si>
    <t>Avanti Polar Lipids</t>
  </si>
  <si>
    <t>700 Industrial Park Drive</t>
  </si>
  <si>
    <t>PMA USA (Performance Matters Associates, Inc.)</t>
  </si>
  <si>
    <t>Plum Market</t>
  </si>
  <si>
    <t>30777 Northwestern Hwy</t>
  </si>
  <si>
    <t>Pride Health</t>
  </si>
  <si>
    <t>CASA of Morris and Sussex Counties</t>
  </si>
  <si>
    <t>222 Ridgedale Avenue, Suite 300</t>
  </si>
  <si>
    <t>Foster Printing</t>
  </si>
  <si>
    <t>700 East Alton Ave.</t>
  </si>
  <si>
    <t>Cardinal Group Companies</t>
  </si>
  <si>
    <t>4100 E Mississippi Ave</t>
  </si>
  <si>
    <t>USHEALTH Advisors</t>
  </si>
  <si>
    <t>625 W College St</t>
  </si>
  <si>
    <t>Construction Solutions Group</t>
  </si>
  <si>
    <t>10100 NW Ambassador Dr</t>
  </si>
  <si>
    <t>Anglepoint</t>
  </si>
  <si>
    <t>Insight Financial Services</t>
  </si>
  <si>
    <t>PTA Plastics</t>
  </si>
  <si>
    <t>148 Christian Street</t>
  </si>
  <si>
    <t>Aquent Talent</t>
  </si>
  <si>
    <t>501 Boylston St.</t>
  </si>
  <si>
    <t>Maddisoft</t>
  </si>
  <si>
    <t>2900 Wilcrest Dr</t>
  </si>
  <si>
    <t>Flagship Healthcare Properties</t>
  </si>
  <si>
    <t>2701 Coltsgate Road</t>
  </si>
  <si>
    <t>Spot On Talent</t>
  </si>
  <si>
    <t>5959 Royal Lane #671328</t>
  </si>
  <si>
    <t>Connexis Search Group</t>
  </si>
  <si>
    <t>3445 Pelham Rd</t>
  </si>
  <si>
    <t>MarketScale</t>
  </si>
  <si>
    <t>901 Main Street Suite 5300</t>
  </si>
  <si>
    <t>KnowBe4</t>
  </si>
  <si>
    <t>33 N Garden Ave</t>
  </si>
  <si>
    <t>HB Specialty Foods</t>
  </si>
  <si>
    <t>Nampa</t>
  </si>
  <si>
    <t>1823 N. Elder</t>
  </si>
  <si>
    <t>ICL Group</t>
  </si>
  <si>
    <t>Guy Roofing, Inc.</t>
  </si>
  <si>
    <t>201 Jones Road</t>
  </si>
  <si>
    <t>Omada Health</t>
  </si>
  <si>
    <t>500 Sansome Street</t>
  </si>
  <si>
    <t>Atlas Insight</t>
  </si>
  <si>
    <t>Richard Attias &amp; Associates</t>
  </si>
  <si>
    <t>17th floor, 555 Madison Avenue</t>
  </si>
  <si>
    <t>Texas-New Mexico Power (TNMP)</t>
  </si>
  <si>
    <t>577 N Garden Ridge Blvd</t>
  </si>
  <si>
    <t>Isadora Agency</t>
  </si>
  <si>
    <t>1600 Rosecrans Ave</t>
  </si>
  <si>
    <t>Binary Blue</t>
  </si>
  <si>
    <t>Gaihersburg</t>
  </si>
  <si>
    <t>PO BOX 83403</t>
  </si>
  <si>
    <t>Houston Area Women's Center</t>
  </si>
  <si>
    <t>Public Service Company of New Mexico (PNM)</t>
  </si>
  <si>
    <t>Kraft Tool Company</t>
  </si>
  <si>
    <t>Shawnee</t>
  </si>
  <si>
    <t>8325 Hedge Lane Terrace</t>
  </si>
  <si>
    <t>AppsFlyer</t>
  </si>
  <si>
    <t>(ISSA) International Sports Sciences Association</t>
  </si>
  <si>
    <t>7227 N 16th St</t>
  </si>
  <si>
    <t>Sterling Trustees</t>
  </si>
  <si>
    <t>101 South Phillips Avenue</t>
  </si>
  <si>
    <t>proMX</t>
  </si>
  <si>
    <t>Direct Line Global</t>
  </si>
  <si>
    <t>3839 Spinnaker Ct</t>
  </si>
  <si>
    <t>Allied Consultants, Inc.</t>
  </si>
  <si>
    <t>1304 West Avenue</t>
  </si>
  <si>
    <t>Blueprint Medicines</t>
  </si>
  <si>
    <t>45 Sidney St</t>
  </si>
  <si>
    <t>Next Act Theatre</t>
  </si>
  <si>
    <t>255 S. Water St.</t>
  </si>
  <si>
    <t>The McGee Group</t>
  </si>
  <si>
    <t>510 Commerce Park Drive</t>
  </si>
  <si>
    <t>Strategic Employment Partners (SEP)</t>
  </si>
  <si>
    <t>1680 Vine St</t>
  </si>
  <si>
    <t>Evolutyz Corp</t>
  </si>
  <si>
    <t>1560 Wall Street</t>
  </si>
  <si>
    <t>LiveRamp</t>
  </si>
  <si>
    <t>225 Bush St</t>
  </si>
  <si>
    <t>Ginkgo Bioworks, Inc.</t>
  </si>
  <si>
    <t>27 Drydock Ave</t>
  </si>
  <si>
    <t>Phusion Projects</t>
  </si>
  <si>
    <t>640 N LaSalle Dr</t>
  </si>
  <si>
    <t>Brazos Valley Schools Credit Union</t>
  </si>
  <si>
    <t>25525 Katy Mills Parkway</t>
  </si>
  <si>
    <t>AEG FUELS</t>
  </si>
  <si>
    <t>701 Waterford Way</t>
  </si>
  <si>
    <t>NutraBio Labs, Inc.</t>
  </si>
  <si>
    <t>564 Lincoln Blvd.</t>
  </si>
  <si>
    <t>Powin</t>
  </si>
  <si>
    <t>Tualatin</t>
  </si>
  <si>
    <t>20550 SW 115th Ave</t>
  </si>
  <si>
    <t>OOLY, LLC</t>
  </si>
  <si>
    <t>5607 Palmer Way</t>
  </si>
  <si>
    <t>SunSoft Online</t>
  </si>
  <si>
    <t>7951 E Thunderbird Rd</t>
  </si>
  <si>
    <t>FUJIFILM Diosynth Biotechnologies</t>
  </si>
  <si>
    <t>FALCON</t>
  </si>
  <si>
    <t>812 Huron Rd</t>
  </si>
  <si>
    <t>GPI / GPRO</t>
  </si>
  <si>
    <t>5252 East 36th Street North</t>
  </si>
  <si>
    <t>City of Concord, NC</t>
  </si>
  <si>
    <t>35 Cabarrus Avenue W.</t>
  </si>
  <si>
    <t>Mometrix Test Preparation</t>
  </si>
  <si>
    <t>3827 Phelan #179</t>
  </si>
  <si>
    <t>Constellium</t>
  </si>
  <si>
    <t>NeurAbilities Healthcare</t>
  </si>
  <si>
    <t>2050 Voorhees Town Center</t>
  </si>
  <si>
    <t>Assured Nursing Inc</t>
  </si>
  <si>
    <t>9700 Lakeshore Dr E</t>
  </si>
  <si>
    <t>Oxford Tax Recruiting</t>
  </si>
  <si>
    <t>26 West Dry Creek Circle #150</t>
  </si>
  <si>
    <t>Sacramento Children's Home</t>
  </si>
  <si>
    <t>2750 Sutterville Rd.</t>
  </si>
  <si>
    <t>CNH Reman NAFTA</t>
  </si>
  <si>
    <t>2707 N. Farm Road 123</t>
  </si>
  <si>
    <t>Canon USA</t>
  </si>
  <si>
    <t>Vardot</t>
  </si>
  <si>
    <t>3080 Olcott St</t>
  </si>
  <si>
    <t>Summit</t>
  </si>
  <si>
    <t>500 E 52nd St N</t>
  </si>
  <si>
    <t>Coda Search│Staffing</t>
  </si>
  <si>
    <t>590 5th Ave</t>
  </si>
  <si>
    <t>Insightglobal</t>
  </si>
  <si>
    <t>Cartwright Search Group</t>
  </si>
  <si>
    <t>SWI - Innovation Delivered</t>
  </si>
  <si>
    <t>Suite GRO2, South Building</t>
  </si>
  <si>
    <t>Progressive Roofing</t>
  </si>
  <si>
    <t>23 N. 35th Ave.</t>
  </si>
  <si>
    <t>Nexwave</t>
  </si>
  <si>
    <t>5490 McGinnis Village Pl</t>
  </si>
  <si>
    <t>McCann Health Managed Markets | An IPG Health Company</t>
  </si>
  <si>
    <t>3 Sylvan Way</t>
  </si>
  <si>
    <t>The Hanover Theatre and Conservatory for the Performing Arts</t>
  </si>
  <si>
    <t>2 Southbridge Street</t>
  </si>
  <si>
    <t>Rentable</t>
  </si>
  <si>
    <t>MRG Exams</t>
  </si>
  <si>
    <t>27991 Center Ridge Road</t>
  </si>
  <si>
    <t>Inspire Medical Systems</t>
  </si>
  <si>
    <t>5500 Wayzata Blvd</t>
  </si>
  <si>
    <t>Remitly</t>
  </si>
  <si>
    <t>1111 3rd Ave</t>
  </si>
  <si>
    <t>PROLIM Corporation</t>
  </si>
  <si>
    <t>6827 Communications Parkway</t>
  </si>
  <si>
    <t>Shelly Leeke Law Firm, LLC</t>
  </si>
  <si>
    <t>3614 Ashley Phosphate Rd</t>
  </si>
  <si>
    <t>National Asian Pacific American Women's Forum (NAPAWF)</t>
  </si>
  <si>
    <t>First Federal Bank</t>
  </si>
  <si>
    <t>Lake City</t>
  </si>
  <si>
    <t>4705 US Hwy 90 W.</t>
  </si>
  <si>
    <t>Chinese for Affirmative Action</t>
  </si>
  <si>
    <t>17 Walter U. Lum Place</t>
  </si>
  <si>
    <t>Daimler Truck North America</t>
  </si>
  <si>
    <t>4555 N Channel Avenue</t>
  </si>
  <si>
    <t>Paul Mitchell The School Las Vegas</t>
  </si>
  <si>
    <t>CONMED Corporation</t>
  </si>
  <si>
    <t>Largo (Tampa Bay)</t>
  </si>
  <si>
    <t>11311 Concept Blvd.</t>
  </si>
  <si>
    <t>Hootenanny</t>
  </si>
  <si>
    <t>328 S Jefferson St</t>
  </si>
  <si>
    <t>CAMS (Community Association Management Services)</t>
  </si>
  <si>
    <t>1612 Military Cutoff Road</t>
  </si>
  <si>
    <t>PreScouter, Inc.</t>
  </si>
  <si>
    <t>29 E Madison St</t>
  </si>
  <si>
    <t>ESS, Inc.</t>
  </si>
  <si>
    <t>Healthmark Industries</t>
  </si>
  <si>
    <t>18600 Malyn Blvd</t>
  </si>
  <si>
    <t>RSC Solutions</t>
  </si>
  <si>
    <t>22 Paris Ave</t>
  </si>
  <si>
    <t>Iopa Solutions</t>
  </si>
  <si>
    <t>LogixHealth</t>
  </si>
  <si>
    <t>8 Oak Park Drive</t>
  </si>
  <si>
    <t>Tranzeal Incorporated</t>
  </si>
  <si>
    <t>2107 N. 1st Street. Suite 500</t>
  </si>
  <si>
    <t>VisionGift</t>
  </si>
  <si>
    <t>2201 SE 11th Ave</t>
  </si>
  <si>
    <t>Elliott Scott HR</t>
  </si>
  <si>
    <t>Westside Family Healthcare</t>
  </si>
  <si>
    <t>300 Water St</t>
  </si>
  <si>
    <t>Minute Media</t>
  </si>
  <si>
    <t>155 Avenue of the Americas</t>
  </si>
  <si>
    <t>Symetrix Inc.</t>
  </si>
  <si>
    <t>6408 216th Street SW</t>
  </si>
  <si>
    <t>Rapiscan Systems</t>
  </si>
  <si>
    <t>2805 Columbia Street</t>
  </si>
  <si>
    <t>Terminal Supply Company</t>
  </si>
  <si>
    <t>1800 Thunderbird</t>
  </si>
  <si>
    <t>Easterseals New Jersey</t>
  </si>
  <si>
    <t>Jamesburg</t>
  </si>
  <si>
    <t>241 Forsgate Dr</t>
  </si>
  <si>
    <t>Aqua Finance, Inc.</t>
  </si>
  <si>
    <t>1 Corporate Drive</t>
  </si>
  <si>
    <t>APL Logistics</t>
  </si>
  <si>
    <t>17600 N. Perimeter Dr.</t>
  </si>
  <si>
    <t>Lorimar Winery</t>
  </si>
  <si>
    <t>39990 Anza Road</t>
  </si>
  <si>
    <t>Go Rentals</t>
  </si>
  <si>
    <t>4320 Campus Drive</t>
  </si>
  <si>
    <t>Separators</t>
  </si>
  <si>
    <t>5707 W. Minnesota St.</t>
  </si>
  <si>
    <t>True Productions</t>
  </si>
  <si>
    <t>BLM GROUP</t>
  </si>
  <si>
    <t>NeuroPsychiatric Hospitals</t>
  </si>
  <si>
    <t>112 West Jefferson Boulevard</t>
  </si>
  <si>
    <t>Moderna</t>
  </si>
  <si>
    <t>200 Technology Sq</t>
  </si>
  <si>
    <t>Saint-Gobain ADFORS</t>
  </si>
  <si>
    <t>Goodwill of Central &amp; Southern Indiana</t>
  </si>
  <si>
    <t>1635 W. Michigan</t>
  </si>
  <si>
    <t>Central Bank</t>
  </si>
  <si>
    <t>238 Madison Street</t>
  </si>
  <si>
    <t>Ranger Technical Resources</t>
  </si>
  <si>
    <t>805 East Broward Blvd.</t>
  </si>
  <si>
    <t>DataStaff, Inc.</t>
  </si>
  <si>
    <t>100 E. Six Forks Road</t>
  </si>
  <si>
    <t>Larson Communications</t>
  </si>
  <si>
    <t>StratusIQ</t>
  </si>
  <si>
    <t>2020 N Academy Blvd</t>
  </si>
  <si>
    <t>Zitro</t>
  </si>
  <si>
    <t>Connector Specialists, Inc.</t>
  </si>
  <si>
    <t>1100 N Causeway Blvd</t>
  </si>
  <si>
    <t>Mobicip</t>
  </si>
  <si>
    <t>Newbury Park</t>
  </si>
  <si>
    <t>ZO Skin Health, Inc.</t>
  </si>
  <si>
    <t>9685 Research Dr</t>
  </si>
  <si>
    <t>Hudson Gate Partners</t>
  </si>
  <si>
    <t>21 W 46th St</t>
  </si>
  <si>
    <t xml:space="preserve">Cafua Management Company, a Dunkin Franchisee </t>
  </si>
  <si>
    <t>Methuen</t>
  </si>
  <si>
    <t>280 Merrimack St</t>
  </si>
  <si>
    <t>Deciphera Pharmaceuticals</t>
  </si>
  <si>
    <t>200 Smith St</t>
  </si>
  <si>
    <t>Life Flight Network</t>
  </si>
  <si>
    <t>22285 Yellow Gate Ln NE</t>
  </si>
  <si>
    <t>Instagram</t>
  </si>
  <si>
    <t>Ensinger Precision Components, Inc.</t>
  </si>
  <si>
    <t>Putnam</t>
  </si>
  <si>
    <t>11 Danco Road</t>
  </si>
  <si>
    <t>LGSTX Services, Inc.</t>
  </si>
  <si>
    <t>M3 Networks</t>
  </si>
  <si>
    <t>550 Reserve St</t>
  </si>
  <si>
    <t>Principal Healthcare Solutions</t>
  </si>
  <si>
    <t>3765 Attucks Drive</t>
  </si>
  <si>
    <t>Prelude</t>
  </si>
  <si>
    <t>5725 Highway 290 W</t>
  </si>
  <si>
    <t>Encore Semi, Inc.</t>
  </si>
  <si>
    <t>7310 Miramar Road</t>
  </si>
  <si>
    <t>Schaefer Advertising Co.</t>
  </si>
  <si>
    <t>1228 South Adams Street</t>
  </si>
  <si>
    <t>BigMarker</t>
  </si>
  <si>
    <t>223 W. Erie St.</t>
  </si>
  <si>
    <t>Cirrus Systems, Inc.</t>
  </si>
  <si>
    <t>200 West Road</t>
  </si>
  <si>
    <t>inSync Staffing</t>
  </si>
  <si>
    <t>25 Sundail Ave</t>
  </si>
  <si>
    <t>Northern Forest Center</t>
  </si>
  <si>
    <t>18 N Main St, Suite 204</t>
  </si>
  <si>
    <t>The First Electronics Corporation, A Trexon Company</t>
  </si>
  <si>
    <t>71 Von Hillern St</t>
  </si>
  <si>
    <t>SoCalGas</t>
  </si>
  <si>
    <t>555 West 5th Street</t>
  </si>
  <si>
    <t>Salesloft</t>
  </si>
  <si>
    <t>1180 West Peachtree St NW</t>
  </si>
  <si>
    <t>Abel + Schafer | Komplet</t>
  </si>
  <si>
    <t>20 Alexander Court</t>
  </si>
  <si>
    <t>CityVet</t>
  </si>
  <si>
    <t>2727 Oak Lawn Ave</t>
  </si>
  <si>
    <t>SnapDragon Associates, LLC</t>
  </si>
  <si>
    <t>105 Riverway Pl</t>
  </si>
  <si>
    <t>Merchant Industry LLC</t>
  </si>
  <si>
    <t>36-36 33rd Street</t>
  </si>
  <si>
    <t>OurFamilyWizard</t>
  </si>
  <si>
    <t>230 NE 13th Ave</t>
  </si>
  <si>
    <t>SoFi</t>
  </si>
  <si>
    <t>234 1st St</t>
  </si>
  <si>
    <t>Bridger Photonics, Inc.</t>
  </si>
  <si>
    <t>2310 University Way</t>
  </si>
  <si>
    <t>Enterprise Peak</t>
  </si>
  <si>
    <t>Strategic Recruitment Solutions</t>
  </si>
  <si>
    <t>1555 Poydras Street,</t>
  </si>
  <si>
    <t>National Safety Apparel</t>
  </si>
  <si>
    <t>15825 Industrial Parkway</t>
  </si>
  <si>
    <t>Chapters Health System</t>
  </si>
  <si>
    <t>12470 Telecom Dr</t>
  </si>
  <si>
    <t>VSi PARYLENE</t>
  </si>
  <si>
    <t>325 Interlocken Parkway</t>
  </si>
  <si>
    <t>Lightware Visual Engineering</t>
  </si>
  <si>
    <t>Creative Kids Learning Center</t>
  </si>
  <si>
    <t>21333 Haggerty Rd</t>
  </si>
  <si>
    <t>Belimed</t>
  </si>
  <si>
    <t>American Fidelity Sales Careers</t>
  </si>
  <si>
    <t>Turn 14 Distribution, Inc.</t>
  </si>
  <si>
    <t>100 Tournament Dr</t>
  </si>
  <si>
    <t>TMEIC</t>
  </si>
  <si>
    <t>1325 Electric Road</t>
  </si>
  <si>
    <t>All County Paving</t>
  </si>
  <si>
    <t>1180 SW 10th Street</t>
  </si>
  <si>
    <t>Market Masters Media Group</t>
  </si>
  <si>
    <t>Whippany</t>
  </si>
  <si>
    <t>9 Whippany Road</t>
  </si>
  <si>
    <t>Veoci</t>
  </si>
  <si>
    <t>195 Church Street</t>
  </si>
  <si>
    <t>Digney York Associates</t>
  </si>
  <si>
    <t>1919 Gallows Rd</t>
  </si>
  <si>
    <t>Key Corporate Services, LLC</t>
  </si>
  <si>
    <t>9746 Olympia Drive</t>
  </si>
  <si>
    <t>Manpower</t>
  </si>
  <si>
    <t>Javits Center</t>
  </si>
  <si>
    <t>655 West 34th Street</t>
  </si>
  <si>
    <t>The Cubbison Company</t>
  </si>
  <si>
    <t>44515-2054</t>
  </si>
  <si>
    <t>380 VICTORIA RD</t>
  </si>
  <si>
    <t>Pros2Plan, a division of Spinnaker SCA</t>
  </si>
  <si>
    <t>SHINING 3D</t>
  </si>
  <si>
    <t>EA Team Inc</t>
  </si>
  <si>
    <t>2 Kilmer Rd</t>
  </si>
  <si>
    <t>Kruidvat</t>
  </si>
  <si>
    <t xml:space="preserve">SOVA, Inc. </t>
  </si>
  <si>
    <t>48 S Main St</t>
  </si>
  <si>
    <t>SpanIdea Systems</t>
  </si>
  <si>
    <t>AlphaSense</t>
  </si>
  <si>
    <t>24 Union Sq E</t>
  </si>
  <si>
    <t>Armstrong Builders LLC</t>
  </si>
  <si>
    <t>80 Sand Island Access Road</t>
  </si>
  <si>
    <t>Independent Financial</t>
  </si>
  <si>
    <t>7777 Henneman Way</t>
  </si>
  <si>
    <t>Cleartelligence</t>
  </si>
  <si>
    <t>275 Grove Street</t>
  </si>
  <si>
    <t>Warren Whitney</t>
  </si>
  <si>
    <t>7231 Forest Avenue, Suite 203</t>
  </si>
  <si>
    <t>FordDirect</t>
  </si>
  <si>
    <t>4 Parklane Blvd.</t>
  </si>
  <si>
    <t>Twitch</t>
  </si>
  <si>
    <t>350 Bush St</t>
  </si>
  <si>
    <t>Arizona Digestive Health, P.C.</t>
  </si>
  <si>
    <t>3020 E. Camelback Rd. Suite 301</t>
  </si>
  <si>
    <t>Family Allergy &amp; Asthma</t>
  </si>
  <si>
    <t>Stream Data Centers</t>
  </si>
  <si>
    <t>2001 Ross Ave</t>
  </si>
  <si>
    <t>YourIT</t>
  </si>
  <si>
    <t>3030 NW Expressway St</t>
  </si>
  <si>
    <t>Franklin Fitch</t>
  </si>
  <si>
    <t>EagleVision Performance Solutions, Inc.</t>
  </si>
  <si>
    <t>Palm Beach Gardens</t>
  </si>
  <si>
    <t>618 Masters Way</t>
  </si>
  <si>
    <t>Division Nine</t>
  </si>
  <si>
    <t>1130 West Central Blvd</t>
  </si>
  <si>
    <t>Terminix Triad</t>
  </si>
  <si>
    <t>1703 E Wendover Ave</t>
  </si>
  <si>
    <t>Turnberry Solutions</t>
  </si>
  <si>
    <t>Balsam Brands</t>
  </si>
  <si>
    <t>700 Jefferson Ave</t>
  </si>
  <si>
    <t>STUDIO Architecture.</t>
  </si>
  <si>
    <t>3575 Ringsby Ct. #300A</t>
  </si>
  <si>
    <t>Intellicept Inc</t>
  </si>
  <si>
    <t>6 Moyse Place</t>
  </si>
  <si>
    <t>Pronto Insurance</t>
  </si>
  <si>
    <t>Brownsville</t>
  </si>
  <si>
    <t>805 Media Luna St</t>
  </si>
  <si>
    <t>BIP.Monticello</t>
  </si>
  <si>
    <t>Econtenti, Inc</t>
  </si>
  <si>
    <t>Harper Associates</t>
  </si>
  <si>
    <t>31000 Northwestern Highway</t>
  </si>
  <si>
    <t>PB Built</t>
  </si>
  <si>
    <t>115 1st Street</t>
  </si>
  <si>
    <t>Banyan Software</t>
  </si>
  <si>
    <t>303 Perimeter Center North, Suite 450</t>
  </si>
  <si>
    <t>Podiumwear Custom Sports Apparel</t>
  </si>
  <si>
    <t>2408 W. Territorial Rd</t>
  </si>
  <si>
    <t>Ontra</t>
  </si>
  <si>
    <t>Memphis Recovery Centers, Inc.</t>
  </si>
  <si>
    <t>219 N. Montgomery</t>
  </si>
  <si>
    <t>Midwest Remediation</t>
  </si>
  <si>
    <t>8010 E 38th St</t>
  </si>
  <si>
    <t>Canopy One Solutions Inc</t>
  </si>
  <si>
    <t>4229 Lafayette  Center Dr, Suite #1625</t>
  </si>
  <si>
    <t>Rosie's Place</t>
  </si>
  <si>
    <t>889 Harrison Avenue</t>
  </si>
  <si>
    <t>Virginia Center for the Creative Arts (VCCA)</t>
  </si>
  <si>
    <t>154 San Angelo Drive</t>
  </si>
  <si>
    <t>Alliance Medical Center</t>
  </si>
  <si>
    <t>1381 University Avenue</t>
  </si>
  <si>
    <t>Global Procurement Solutions, Inc.</t>
  </si>
  <si>
    <t>260 Wekiva Springs Rd</t>
  </si>
  <si>
    <t>Informa Markets</t>
  </si>
  <si>
    <t>PADEL COURTS DELUXE</t>
  </si>
  <si>
    <t>Actian</t>
  </si>
  <si>
    <t xml:space="preserve"> Round Rock</t>
  </si>
  <si>
    <t>710 Hesters Crossing Rd</t>
  </si>
  <si>
    <t>Consumer Direct Care Network</t>
  </si>
  <si>
    <t>100 Consumer Direct Way</t>
  </si>
  <si>
    <t>USDA Animal and Plant Health Inspection Service (APHIS)</t>
  </si>
  <si>
    <t>4700 River Road</t>
  </si>
  <si>
    <t>Charles P. Johnson &amp; Associates, Inc.</t>
  </si>
  <si>
    <t>1751 Elton Road</t>
  </si>
  <si>
    <t>Hardesty, LLC</t>
  </si>
  <si>
    <t>19800 MacArthur Boulevard</t>
  </si>
  <si>
    <t>Singareddy Info Tech, Inc</t>
  </si>
  <si>
    <t>604 Williston Court</t>
  </si>
  <si>
    <t>1018 Highland Colony Parkway</t>
  </si>
  <si>
    <t>Palmer Legal Staffing</t>
  </si>
  <si>
    <t>1001 Connecticut Ave</t>
  </si>
  <si>
    <t>Balance Staffing Company</t>
  </si>
  <si>
    <t>2800 Cherryland Ave.</t>
  </si>
  <si>
    <t>Q-mation</t>
  </si>
  <si>
    <t>425 Caredean Drive</t>
  </si>
  <si>
    <t>Stephens Landscaping Professionals</t>
  </si>
  <si>
    <t>Moultonborough</t>
  </si>
  <si>
    <t>63 Whittier Highway</t>
  </si>
  <si>
    <t>Security National Life Insurance Company</t>
  </si>
  <si>
    <t>5300 South 360 West</t>
  </si>
  <si>
    <t>BioSTL</t>
  </si>
  <si>
    <t>4340 Duncan Ave</t>
  </si>
  <si>
    <t>Weinberger Divorce &amp; Family Law Group, LLC</t>
  </si>
  <si>
    <t>119 Cherry Hill Road</t>
  </si>
  <si>
    <t>PO BOX 86</t>
  </si>
  <si>
    <t>Spot Freight</t>
  </si>
  <si>
    <t>141 South Meridian Street</t>
  </si>
  <si>
    <t>Brixmor Property Group</t>
  </si>
  <si>
    <t>Option 1 Staffing Services, Inc.</t>
  </si>
  <si>
    <t xml:space="preserve"> 4677 Old Ironsides Drive</t>
  </si>
  <si>
    <t>Duke City Redi-Mix</t>
  </si>
  <si>
    <t>7711 Broadway Blvd SE</t>
  </si>
  <si>
    <t>La Posada Green Valley, AZ</t>
  </si>
  <si>
    <t>Sahuarita</t>
  </si>
  <si>
    <t>350 East Morningside Road</t>
  </si>
  <si>
    <t>MacuHealth</t>
  </si>
  <si>
    <t>70 E Long Lake Rd</t>
  </si>
  <si>
    <t>Zing Recruiting</t>
  </si>
  <si>
    <t>Murphy &amp; Associates, Inc.</t>
  </si>
  <si>
    <t>3445 Carillon Point</t>
  </si>
  <si>
    <t>PulsePoint</t>
  </si>
  <si>
    <t>360 Madison Ave</t>
  </si>
  <si>
    <t>Compass Asset Management Group</t>
  </si>
  <si>
    <t>Newburgh</t>
  </si>
  <si>
    <t>100 Stony Brook Court</t>
  </si>
  <si>
    <t>Whole Latte Love</t>
  </si>
  <si>
    <t>2200 Brighton Henrietta Townline Rd</t>
  </si>
  <si>
    <t>CareMetx, LLC</t>
  </si>
  <si>
    <t>6931 Arlington Rd</t>
  </si>
  <si>
    <t>Sargents Equipment &amp; Repair Service, Inc.</t>
  </si>
  <si>
    <t>South Chicago Heights</t>
  </si>
  <si>
    <t>281 E. Sauk Trail</t>
  </si>
  <si>
    <t>Briarlake Partners</t>
  </si>
  <si>
    <t>1966 Starfire Drive</t>
  </si>
  <si>
    <t>Chris-Tel Construction</t>
  </si>
  <si>
    <t>2534-A Edison Avenue</t>
  </si>
  <si>
    <t>Williams Asset Management</t>
  </si>
  <si>
    <t>8850 Columbia 100 Pkwy</t>
  </si>
  <si>
    <t>DLH Corporation</t>
  </si>
  <si>
    <t>3565 Piedmont Road, NE</t>
  </si>
  <si>
    <t>Diversity Talent Scouts- Executive Search Firm</t>
  </si>
  <si>
    <t>10926 Quality Dr.</t>
  </si>
  <si>
    <t>National Child Traumatic Stress Network (NCTSN)</t>
  </si>
  <si>
    <t>11150 W Olympic Blvd</t>
  </si>
  <si>
    <t>RPC Company</t>
  </si>
  <si>
    <t>13465 Midway Rd</t>
  </si>
  <si>
    <t>Kirk-Rudy, Inc.</t>
  </si>
  <si>
    <t>125 Lorraine Parkway</t>
  </si>
  <si>
    <t>Center Point, Inc.</t>
  </si>
  <si>
    <t>135 Paul Drive</t>
  </si>
  <si>
    <t>AmericanAg</t>
  </si>
  <si>
    <t>1501 E. Woodfield Road, Suite 300W</t>
  </si>
  <si>
    <t>MY HR</t>
  </si>
  <si>
    <t>Camp Creek Pkwy</t>
  </si>
  <si>
    <t>Biblioso</t>
  </si>
  <si>
    <t>12011 NE Bel Red Rd</t>
  </si>
  <si>
    <t>TechUnity, Inc.</t>
  </si>
  <si>
    <t>1629 K Street, NW</t>
  </si>
  <si>
    <t>Genesis Diamonds</t>
  </si>
  <si>
    <t>3742 Hillsboro Pike</t>
  </si>
  <si>
    <t>UBIS</t>
  </si>
  <si>
    <t>1401 H St NW</t>
  </si>
  <si>
    <t>Print NW</t>
  </si>
  <si>
    <t>9914 32nd Ave S</t>
  </si>
  <si>
    <t>Capax RM</t>
  </si>
  <si>
    <t>Advantex Professional Services</t>
  </si>
  <si>
    <t>1901 Main St, Suite 100</t>
  </si>
  <si>
    <t>Yorke Engineering, LLC</t>
  </si>
  <si>
    <t>31726 Rancho Viejo Road</t>
  </si>
  <si>
    <t>Global Accounting Network</t>
  </si>
  <si>
    <t>Statcomm/PSI</t>
  </si>
  <si>
    <t>939-C San Rafael Ave</t>
  </si>
  <si>
    <t>Real Time Consulting LLC (RTC)</t>
  </si>
  <si>
    <t>20601 N. 19th Avenue Ste. 110</t>
  </si>
  <si>
    <t>Dataminr</t>
  </si>
  <si>
    <t>135 Madison Avenue</t>
  </si>
  <si>
    <t>NewSouth Technologies, Inc.</t>
  </si>
  <si>
    <t>3917 Sunset Maple Ct</t>
  </si>
  <si>
    <t>Pulice Construction, Inc.</t>
  </si>
  <si>
    <t>8660 E Hartford Dr</t>
  </si>
  <si>
    <t>Orange County Superior Court</t>
  </si>
  <si>
    <t>700 Civic Center Drive West</t>
  </si>
  <si>
    <t>Genisis Technology Solutions</t>
  </si>
  <si>
    <t>120 Stryker Ln</t>
  </si>
  <si>
    <t>Xylem</t>
  </si>
  <si>
    <t>301 Water St SE</t>
  </si>
  <si>
    <t>ewo</t>
  </si>
  <si>
    <t>Equiliem</t>
  </si>
  <si>
    <t>25 Kennedy Blvd</t>
  </si>
  <si>
    <t>Beacon Specialized Living</t>
  </si>
  <si>
    <t>890 North 10th Street</t>
  </si>
  <si>
    <t>Alpha Net</t>
  </si>
  <si>
    <t>Olsen Day</t>
  </si>
  <si>
    <t>16545 Village Drive</t>
  </si>
  <si>
    <t>Yorkville University</t>
  </si>
  <si>
    <t>The RealReal</t>
  </si>
  <si>
    <t>55 Francisco St.</t>
  </si>
  <si>
    <t>Mobilelink</t>
  </si>
  <si>
    <t>12501 Reed Road</t>
  </si>
  <si>
    <t>Energy Jobline</t>
  </si>
  <si>
    <t xml:space="preserve">Fapon </t>
  </si>
  <si>
    <t>Interlink Talent Solutions</t>
  </si>
  <si>
    <t>CPI Selection</t>
  </si>
  <si>
    <t>dentalcorp</t>
  </si>
  <si>
    <t>Progressive Community Health Centers, Inc.</t>
  </si>
  <si>
    <t>3522 West Lisbon Ave</t>
  </si>
  <si>
    <t>Vistar, A PFG Company</t>
  </si>
  <si>
    <t>1188 Inverness Drive West</t>
  </si>
  <si>
    <t>Pacific Retirement Services</t>
  </si>
  <si>
    <t>1 West Main St, Ste 303</t>
  </si>
  <si>
    <t>Amazon Web Services (AWS)</t>
  </si>
  <si>
    <t>410 Terry Ave N</t>
  </si>
  <si>
    <t>Cummings St. Thomas</t>
  </si>
  <si>
    <t>14 Corporate Woods | 8717 W. 110th, Suite 160</t>
  </si>
  <si>
    <t>Shape Corp.</t>
  </si>
  <si>
    <t>1900 Hayes St.</t>
  </si>
  <si>
    <t>Mural</t>
  </si>
  <si>
    <t>650 California St</t>
  </si>
  <si>
    <t>Goosehead Insurance Agency</t>
  </si>
  <si>
    <t>Precision Technologies</t>
  </si>
  <si>
    <t>Princeton Park Corporate Center,</t>
  </si>
  <si>
    <t>Genesis Capital LLC</t>
  </si>
  <si>
    <t>15303 Ventura Boulevard</t>
  </si>
  <si>
    <t>Gushcloud International</t>
  </si>
  <si>
    <t>Segrera Associates</t>
  </si>
  <si>
    <t>1000 NW 57th Court, Suite 950</t>
  </si>
  <si>
    <t>KIPP Metro Atlanta Schools</t>
  </si>
  <si>
    <t>504 Fair Street, SW, Suite 300</t>
  </si>
  <si>
    <t>OMNI Consulting Solutions</t>
  </si>
  <si>
    <t>1730 E Holly Ave</t>
  </si>
  <si>
    <t>Kisling, Nestico &amp; Redick, LLC (KNR)</t>
  </si>
  <si>
    <t>3412 W. Market St.</t>
  </si>
  <si>
    <t>Freshpet</t>
  </si>
  <si>
    <t>400 Plaza Drive</t>
  </si>
  <si>
    <t>Advantmed</t>
  </si>
  <si>
    <t>3161 Michelson Dr</t>
  </si>
  <si>
    <t>Vernon Litigation Group</t>
  </si>
  <si>
    <t>3520 Kraft Rd</t>
  </si>
  <si>
    <t>CEC®</t>
  </si>
  <si>
    <t>4555 West Memorial Road</t>
  </si>
  <si>
    <t>THOR Solutions, LLC</t>
  </si>
  <si>
    <t>2900 S Quincy Street</t>
  </si>
  <si>
    <t>Bell &amp; Associates, Inc.</t>
  </si>
  <si>
    <t>Stilwell</t>
  </si>
  <si>
    <t>P.O. Box 421</t>
  </si>
  <si>
    <t>LoanCare</t>
  </si>
  <si>
    <t>3637 Sentara Way</t>
  </si>
  <si>
    <t>Cambia Health Solutions</t>
  </si>
  <si>
    <t>100 SW Market St</t>
  </si>
  <si>
    <t>Fortune Brands Innovations</t>
  </si>
  <si>
    <t>ThinkingAhead Executive Search</t>
  </si>
  <si>
    <t>2451 Atrium Way</t>
  </si>
  <si>
    <t>Equity Advisor Solutions, LLC.</t>
  </si>
  <si>
    <t>6000 Greenwood Plaza Blvd</t>
  </si>
  <si>
    <t>Ametros</t>
  </si>
  <si>
    <t>Randstad USA</t>
  </si>
  <si>
    <t>3625 Cumberland Park, Blvd</t>
  </si>
  <si>
    <t>CDRP Technologies</t>
  </si>
  <si>
    <t>5899 Preston Rd</t>
  </si>
  <si>
    <t>KIPP Philadelphia Public Schools</t>
  </si>
  <si>
    <t>5070 Parkside Ave</t>
  </si>
  <si>
    <t>Lincotek Medical</t>
  </si>
  <si>
    <t>Balance Marketing Group</t>
  </si>
  <si>
    <t>1000 Westlakes Drive</t>
  </si>
  <si>
    <t>ECAMSECURE</t>
  </si>
  <si>
    <t>3400 E Airport Way</t>
  </si>
  <si>
    <t>DKKD Staffing</t>
  </si>
  <si>
    <t>3390 Auto Mall Drive</t>
  </si>
  <si>
    <t>Hixon Zuercher Capital Management</t>
  </si>
  <si>
    <t>101 West Sandusky Street</t>
  </si>
  <si>
    <t>Midtown Alliance</t>
  </si>
  <si>
    <t>999 Peachtree Street, Suite 730</t>
  </si>
  <si>
    <t>XeoMatrix</t>
  </si>
  <si>
    <t>501 Congress Avenue</t>
  </si>
  <si>
    <t>The Acuity Group</t>
  </si>
  <si>
    <t xml:space="preserve">  White Plains</t>
  </si>
  <si>
    <t>CSR Engineering</t>
  </si>
  <si>
    <t>Pleasant View</t>
  </si>
  <si>
    <t>2010 Highway 49 E</t>
  </si>
  <si>
    <t>BeSmartee</t>
  </si>
  <si>
    <t>130 Vantis Dr</t>
  </si>
  <si>
    <t>STANTON Interior Concepts, Inc.</t>
  </si>
  <si>
    <t>801 Circle Ave</t>
  </si>
  <si>
    <t>Cardell Media Ltd</t>
  </si>
  <si>
    <t>Hire IT People, Inc</t>
  </si>
  <si>
    <t>Slater Slater Schulman LLP</t>
  </si>
  <si>
    <t>Corporate Travel Service</t>
  </si>
  <si>
    <t>41780 6 Mile Rd</t>
  </si>
  <si>
    <t>OmniTek Consulting, Inc.</t>
  </si>
  <si>
    <t>8260 Greensboro Drive</t>
  </si>
  <si>
    <t>Golden Eagle Properties</t>
  </si>
  <si>
    <t>43950 Margarita Road</t>
  </si>
  <si>
    <t>Independent Financial Partners (IFP)</t>
  </si>
  <si>
    <t>33607-7200</t>
  </si>
  <si>
    <t>3030 North Rocky Point Drive W #700</t>
  </si>
  <si>
    <t>Inclusion Cloud</t>
  </si>
  <si>
    <t>5950 Berkshire Ln</t>
  </si>
  <si>
    <t>WellStreet Urgent Care</t>
  </si>
  <si>
    <t>3330 Cumberland Blvd SE</t>
  </si>
  <si>
    <t>Pastilla</t>
  </si>
  <si>
    <t>Veris Law Group PLLC</t>
  </si>
  <si>
    <t>1809 Seventh Avenue, Suite 1400</t>
  </si>
  <si>
    <t>MMGY Global</t>
  </si>
  <si>
    <t>AdTheorent</t>
  </si>
  <si>
    <t>330 Hudson Street</t>
  </si>
  <si>
    <t>Holland Pump</t>
  </si>
  <si>
    <t>7312 Westport Place</t>
  </si>
  <si>
    <t>Aqueduct Technologies, Inc.</t>
  </si>
  <si>
    <t>150 Royall St</t>
  </si>
  <si>
    <t>Blackmere Consulting, LLC</t>
  </si>
  <si>
    <t>Element Materials Technology</t>
  </si>
  <si>
    <t>FINN Partners</t>
  </si>
  <si>
    <t>301 E 57th St</t>
  </si>
  <si>
    <t>The Gunter Group</t>
  </si>
  <si>
    <t>4380 S Macadam Ave, Suite 110</t>
  </si>
  <si>
    <t>Cyril Bath Company</t>
  </si>
  <si>
    <t>Caroline du Nord</t>
  </si>
  <si>
    <t>SDi Fire</t>
  </si>
  <si>
    <t>Neptune</t>
  </si>
  <si>
    <t>3535 State Route 66</t>
  </si>
  <si>
    <t>GelSight</t>
  </si>
  <si>
    <t>179 Bear Hill Rd</t>
  </si>
  <si>
    <t>4word</t>
  </si>
  <si>
    <t>4516 Lovers Lane</t>
  </si>
  <si>
    <t>The Honest Company</t>
  </si>
  <si>
    <t>12130 Millennium Drive</t>
  </si>
  <si>
    <t>ClassLink</t>
  </si>
  <si>
    <t>45 East Madison Ave</t>
  </si>
  <si>
    <t>GuidePoint Security</t>
  </si>
  <si>
    <t>2201 Cooperative Drive</t>
  </si>
  <si>
    <t>Diag Partners</t>
  </si>
  <si>
    <t>16267 W 14 Mile Rd</t>
  </si>
  <si>
    <t>Kinema Fitness Inc</t>
  </si>
  <si>
    <t>11601 Wilshire Blvd. Suite 500</t>
  </si>
  <si>
    <t>EOS Fitness</t>
  </si>
  <si>
    <t>1 E. Washington Street</t>
  </si>
  <si>
    <t>OpTech</t>
  </si>
  <si>
    <t>5440 Corporate Drive, Suite 260</t>
  </si>
  <si>
    <t>Signal</t>
  </si>
  <si>
    <t>3880 S. 149th Street, Ste 102</t>
  </si>
  <si>
    <t>Auctis Corporation</t>
  </si>
  <si>
    <t>Belle Mead</t>
  </si>
  <si>
    <t>95 Monroe Ave,</t>
  </si>
  <si>
    <t>InfoVision21, Inc</t>
  </si>
  <si>
    <t>6077 Frantz Road Suite 105</t>
  </si>
  <si>
    <t>Bynder</t>
  </si>
  <si>
    <t>Definitive Healthcare</t>
  </si>
  <si>
    <t>492 Old Connecticut Path</t>
  </si>
  <si>
    <t>Chamber of Commerce Hawaii</t>
  </si>
  <si>
    <t>733 Bishop Street, Makai Tower Suite 1200</t>
  </si>
  <si>
    <t>Crew</t>
  </si>
  <si>
    <t>C-SUITE ASSISTANTS</t>
  </si>
  <si>
    <t>144 E. 44th Street, 7th Floor</t>
  </si>
  <si>
    <t>Compass Consulting</t>
  </si>
  <si>
    <t>319 Diablo Road, Suite 200</t>
  </si>
  <si>
    <t>XPO</t>
  </si>
  <si>
    <t>Five American Lane</t>
  </si>
  <si>
    <t>Brinson Benefits, Inc.</t>
  </si>
  <si>
    <t>4851 LBJ Freeway</t>
  </si>
  <si>
    <t>DAC, Inc.</t>
  </si>
  <si>
    <t>11251 Northwest Freeway, Suite 200</t>
  </si>
  <si>
    <t>FRANK PR NYC</t>
  </si>
  <si>
    <t>15 Maiden Lane</t>
  </si>
  <si>
    <t>Chewy</t>
  </si>
  <si>
    <t>7700 W Sunrise Blvd</t>
  </si>
  <si>
    <t>Computershare U.S.</t>
  </si>
  <si>
    <t>Research Innovations Incorporated</t>
  </si>
  <si>
    <t>6363 Walker Lane, Suite 500</t>
  </si>
  <si>
    <t>imatters</t>
  </si>
  <si>
    <t>941 West Morse Boulevard, ste 100</t>
  </si>
  <si>
    <t>Five Rings Financial, LLC</t>
  </si>
  <si>
    <t>10268 W. Centennial Road</t>
  </si>
  <si>
    <t>Scotlynn</t>
  </si>
  <si>
    <t>Fort Myers / Vittoria</t>
  </si>
  <si>
    <t>9597 Gulf Research Ln</t>
  </si>
  <si>
    <t>CLA (CliftonLarsonAllen)</t>
  </si>
  <si>
    <t>O'Hara's Son Roofing Company</t>
  </si>
  <si>
    <t>6437 N Avondale Ave</t>
  </si>
  <si>
    <t>Flogistix, LP</t>
  </si>
  <si>
    <t>6529 N Classen Blvd</t>
  </si>
  <si>
    <t>Mend.io</t>
  </si>
  <si>
    <t>Quasius Construction, Inc.</t>
  </si>
  <si>
    <t>1202A North 8th Street</t>
  </si>
  <si>
    <t>Homefix Custom Remodeling</t>
  </si>
  <si>
    <t>9115 h Whiskey Bottom Rd</t>
  </si>
  <si>
    <t>The Everygirl Media Group</t>
  </si>
  <si>
    <t>222 S. Morgan St.</t>
  </si>
  <si>
    <t>Eos Energy Enterprises, Inc.</t>
  </si>
  <si>
    <t>3920 Park Avenue</t>
  </si>
  <si>
    <t>AVA Energy</t>
  </si>
  <si>
    <t>Managed Resources</t>
  </si>
  <si>
    <t>11 Golden Shore</t>
  </si>
  <si>
    <t>3 Bridge Networks</t>
  </si>
  <si>
    <t>601 Montgomery Street</t>
  </si>
  <si>
    <t>Interactive Resources - iR</t>
  </si>
  <si>
    <t>Smart Energy Water</t>
  </si>
  <si>
    <t>15495 Sand Canyon Ave</t>
  </si>
  <si>
    <t>Prolink</t>
  </si>
  <si>
    <t>4600 Montgomery Rd</t>
  </si>
  <si>
    <t>Tunnell Consulting, Inc.</t>
  </si>
  <si>
    <t>314 S. Henderson Rd.</t>
  </si>
  <si>
    <t>Care Security Systems, Inc.</t>
  </si>
  <si>
    <t>Montebello</t>
  </si>
  <si>
    <t>7 Hemion Road</t>
  </si>
  <si>
    <t>Beneficial Talent Source</t>
  </si>
  <si>
    <t>2 Crestview Dr</t>
  </si>
  <si>
    <t>Porchlight</t>
  </si>
  <si>
    <t>Alteriver</t>
  </si>
  <si>
    <t>11111 Katy Freeway</t>
  </si>
  <si>
    <t>Money20/20</t>
  </si>
  <si>
    <t>229 West 43rd St.</t>
  </si>
  <si>
    <t>Coursera</t>
  </si>
  <si>
    <t>381 East Evelyn Ave</t>
  </si>
  <si>
    <t>The Peninsula Hotels</t>
  </si>
  <si>
    <t>ACT Professional Solutions</t>
  </si>
  <si>
    <t>East Hanover</t>
  </si>
  <si>
    <t>120 Eagle Rock Avenue</t>
  </si>
  <si>
    <t>HelloFresh</t>
  </si>
  <si>
    <t>Conexus Recruiting</t>
  </si>
  <si>
    <t>12655 W Jefferson Blvd</t>
  </si>
  <si>
    <t>Flyers Energy | A World Kinect Company</t>
  </si>
  <si>
    <t>2360 Lindbergh Street</t>
  </si>
  <si>
    <t>Guidelines International Ministries</t>
  </si>
  <si>
    <t>26161 Marguerite Parkway</t>
  </si>
  <si>
    <t>411 Locals</t>
  </si>
  <si>
    <t>HR-1</t>
  </si>
  <si>
    <t>12225 Stephens Rd.</t>
  </si>
  <si>
    <t>Evolent</t>
  </si>
  <si>
    <t>800 N. Glebe Road</t>
  </si>
  <si>
    <t>Redstone Residential</t>
  </si>
  <si>
    <t>1322 N. Freedom Blvd.</t>
  </si>
  <si>
    <t>BICO Drilling Tools</t>
  </si>
  <si>
    <t>1604 Greens Road</t>
  </si>
  <si>
    <t>GeoComply</t>
  </si>
  <si>
    <t>KMC Systems, Inc.</t>
  </si>
  <si>
    <t>Z&amp;A Recruiting</t>
  </si>
  <si>
    <t>1150 N. Loop 1604 West,  Suite 108-179</t>
  </si>
  <si>
    <t>Consumer Financial Protection Bureau</t>
  </si>
  <si>
    <t>1700 G Street</t>
  </si>
  <si>
    <t>Miracles for Kids</t>
  </si>
  <si>
    <t>17848 Sky Park Circle</t>
  </si>
  <si>
    <t>GoodRx</t>
  </si>
  <si>
    <t>Symbotic</t>
  </si>
  <si>
    <t>200 Research Drive</t>
  </si>
  <si>
    <t>Afinitas</t>
  </si>
  <si>
    <t>Mediapolis</t>
  </si>
  <si>
    <t>506 S. Wapello Street</t>
  </si>
  <si>
    <t>Ettika</t>
  </si>
  <si>
    <t>714 S. Hill Street # 405</t>
  </si>
  <si>
    <t>Zodiac Solutions, Inc</t>
  </si>
  <si>
    <t>2625 n Josey Ln</t>
  </si>
  <si>
    <t>Aquent Studios</t>
  </si>
  <si>
    <t>501 Boylston Street</t>
  </si>
  <si>
    <t>Imperial PFS</t>
  </si>
  <si>
    <t>1055 Broadway</t>
  </si>
  <si>
    <t>Truist Insurance Holdings, LLC</t>
  </si>
  <si>
    <t>214 N Tryon St</t>
  </si>
  <si>
    <t xml:space="preserve">PATH </t>
  </si>
  <si>
    <t>340 N. Madison Ave.</t>
  </si>
  <si>
    <t>KWS Group</t>
  </si>
  <si>
    <t>CELSIUS Holdings, Inc.</t>
  </si>
  <si>
    <t>RemX | The Workforce Experts</t>
  </si>
  <si>
    <t>1040 Crown Pointe Parkway</t>
  </si>
  <si>
    <t>CAREonsite</t>
  </si>
  <si>
    <t>20300 S Vermont Ave</t>
  </si>
  <si>
    <t>Veracity Insurance Solutions, LLC</t>
  </si>
  <si>
    <t>260 South 2500 West, Suite 303</t>
  </si>
  <si>
    <t>USEReady</t>
  </si>
  <si>
    <t>Beyond Basics Physical Therapy LLC</t>
  </si>
  <si>
    <t>110 E 42nd St</t>
  </si>
  <si>
    <t>Southwest Accounting Resources, Inc</t>
  </si>
  <si>
    <t>INVAR Technologies Inc.</t>
  </si>
  <si>
    <t>69 Stratford Rd</t>
  </si>
  <si>
    <t>Integrity Rehab Group</t>
  </si>
  <si>
    <t>2803 Greystone Commercial Blvd., Unit 18</t>
  </si>
  <si>
    <t>Planet Pharma</t>
  </si>
  <si>
    <t>Level Agency</t>
  </si>
  <si>
    <t>Udacity</t>
  </si>
  <si>
    <t>2440 W El Camino Real</t>
  </si>
  <si>
    <t>Northwestern Medicine</t>
  </si>
  <si>
    <t>251 E Huron St</t>
  </si>
  <si>
    <t>McDonald Toole Wiggins, P.A.</t>
  </si>
  <si>
    <t>111 N. Magnolia Ave.</t>
  </si>
  <si>
    <t>Nvizion Solutions</t>
  </si>
  <si>
    <t>100 Illinois Street</t>
  </si>
  <si>
    <t>Ecological Restoration &amp; Management</t>
  </si>
  <si>
    <t>10600 York Rd</t>
  </si>
  <si>
    <t>TalentWoo</t>
  </si>
  <si>
    <t>60 E Rio Salado Pkwy</t>
  </si>
  <si>
    <t>Ibotta, Inc.</t>
  </si>
  <si>
    <t>1801 California St, Suite 400</t>
  </si>
  <si>
    <t>House Buyers of America, Inc.</t>
  </si>
  <si>
    <t>14420 Albemarle Point Place</t>
  </si>
  <si>
    <t>StaidLogic</t>
  </si>
  <si>
    <t>6660 N High St</t>
  </si>
  <si>
    <t>Upstream Rehabilitation</t>
  </si>
  <si>
    <t>Hope 4 Healing, Inc.</t>
  </si>
  <si>
    <t>Willow Grove</t>
  </si>
  <si>
    <t>2300 Computer Ave</t>
  </si>
  <si>
    <t>Foley Equipment</t>
  </si>
  <si>
    <t>1550 S. West St.</t>
  </si>
  <si>
    <t>Intouch Chiropractic | San Diego, CA</t>
  </si>
  <si>
    <t>2425 Camino Del Rio S #100</t>
  </si>
  <si>
    <t>River City Construction LLC</t>
  </si>
  <si>
    <t>101 Hoffer Lane</t>
  </si>
  <si>
    <t>Blue Genes Research (BGR)</t>
  </si>
  <si>
    <t>The Talent Source Inc</t>
  </si>
  <si>
    <t>1820 N Corporate Park Drive</t>
  </si>
  <si>
    <t>Clearwater Free Clinic</t>
  </si>
  <si>
    <t>707 North Fort Harrison Avenue</t>
  </si>
  <si>
    <t>ALKU</t>
  </si>
  <si>
    <t>100 Brickstone Square</t>
  </si>
  <si>
    <t>Foster Graham Milstein &amp; Calisher</t>
  </si>
  <si>
    <t>360 South Garfield Street</t>
  </si>
  <si>
    <t xml:space="preserve">Raso360 </t>
  </si>
  <si>
    <t>3960 W Point Loma Blvd</t>
  </si>
  <si>
    <t>Gypsum Management and Supply</t>
  </si>
  <si>
    <t>100 Crescent Centre Parkway</t>
  </si>
  <si>
    <t>AND Law Offices, PLLC</t>
  </si>
  <si>
    <t>3380 Annapolis Lane</t>
  </si>
  <si>
    <t>NTT DATA North America</t>
  </si>
  <si>
    <t>Lumen Solutions Group Inc.</t>
  </si>
  <si>
    <t>Parkland</t>
  </si>
  <si>
    <t>Behavioral Innovations</t>
  </si>
  <si>
    <t>14131 Midway Road</t>
  </si>
  <si>
    <t>Katz Banks Kumin LLP</t>
  </si>
  <si>
    <t>11 Dupont Circle NW</t>
  </si>
  <si>
    <t>Mahler Private Staffing</t>
  </si>
  <si>
    <t>250 E. Wisconsin Ave.</t>
  </si>
  <si>
    <t>CrowdStrike</t>
  </si>
  <si>
    <t>Oticon Medical</t>
  </si>
  <si>
    <t>East Suburban Sports Medicine Center (ESSMC)</t>
  </si>
  <si>
    <t>One Franklin Centre</t>
  </si>
  <si>
    <t>InRhythm</t>
  </si>
  <si>
    <t>Right at Home of Columbus</t>
  </si>
  <si>
    <t>2739 Sawbury Blvd</t>
  </si>
  <si>
    <t>Gusto</t>
  </si>
  <si>
    <t>525 20th St</t>
  </si>
  <si>
    <t>Stanley David and Associates</t>
  </si>
  <si>
    <t>Incedo Inc.</t>
  </si>
  <si>
    <t>AP Rochester</t>
  </si>
  <si>
    <t>190 Linden Oaks</t>
  </si>
  <si>
    <t>Snapsheet Inc</t>
  </si>
  <si>
    <t>1 N Dearborn St</t>
  </si>
  <si>
    <t>ConsultAdd Inc</t>
  </si>
  <si>
    <t>Duetto</t>
  </si>
  <si>
    <t>333 Bush St</t>
  </si>
  <si>
    <t>Creamos Solutions Inc</t>
  </si>
  <si>
    <t>43195 Mission Blvd</t>
  </si>
  <si>
    <t>Advanced Conversion Technology, Inc.</t>
  </si>
  <si>
    <t>2001 Fulling Mill Road</t>
  </si>
  <si>
    <t>Walters Hospitality</t>
  </si>
  <si>
    <t>Hickory Creek</t>
  </si>
  <si>
    <t>1851 Turbeville Rd</t>
  </si>
  <si>
    <t>Noom</t>
  </si>
  <si>
    <t>RiVi Consulting Group L.L.C</t>
  </si>
  <si>
    <t>2475 Northwinds Pkwy, Suite 200,</t>
  </si>
  <si>
    <t>PrideStaff Financial</t>
  </si>
  <si>
    <t xml:space="preserve">The Focus Group </t>
  </si>
  <si>
    <t>Biloxi</t>
  </si>
  <si>
    <t>727 Howard Avenue</t>
  </si>
  <si>
    <t>Coffee Meets Bagel</t>
  </si>
  <si>
    <t>391 Grove Street</t>
  </si>
  <si>
    <t>SYCN Auto Logistics</t>
  </si>
  <si>
    <t>55 NE 5th Ave</t>
  </si>
  <si>
    <t>Ultimus Fund Solutions</t>
  </si>
  <si>
    <t>225 Pictoria Drive, Suite 450</t>
  </si>
  <si>
    <t>HireArt</t>
  </si>
  <si>
    <t>40 W 29th St</t>
  </si>
  <si>
    <t>OpenWeb</t>
  </si>
  <si>
    <t>Yale New Haven Health</t>
  </si>
  <si>
    <t>789 Howard Ave</t>
  </si>
  <si>
    <t>Tenth Avenue Holdings, LLC</t>
  </si>
  <si>
    <t>483 10th Ave</t>
  </si>
  <si>
    <t>DraftKings Inc.</t>
  </si>
  <si>
    <t>222 Berkeley St</t>
  </si>
  <si>
    <t>iBuy</t>
  </si>
  <si>
    <t>50 Atrium Dr</t>
  </si>
  <si>
    <t>WalkMe™</t>
  </si>
  <si>
    <t>71 Stevenson St floor 20</t>
  </si>
  <si>
    <t>New Ground Inc.</t>
  </si>
  <si>
    <t>Levittown</t>
  </si>
  <si>
    <t>70 Acorn Ln</t>
  </si>
  <si>
    <t>FTSi.Tech</t>
  </si>
  <si>
    <t>2000 Cliff Mine Road</t>
  </si>
  <si>
    <t>Harris, Finley &amp; Bogle, P.C.</t>
  </si>
  <si>
    <t>777 Main Street, Suite 1800</t>
  </si>
  <si>
    <t>Becker Wright Consultants</t>
  </si>
  <si>
    <t>311 Ranch Road 620 Ste 200</t>
  </si>
  <si>
    <t>Electric Picks Jewelry</t>
  </si>
  <si>
    <t>Vastika Inc</t>
  </si>
  <si>
    <t>1200 W Walnut Hill Ln, STE 2200</t>
  </si>
  <si>
    <t>Dal Poggetto &amp; Company LLP</t>
  </si>
  <si>
    <t>149 Stony Circle, First Floor</t>
  </si>
  <si>
    <t>Moxie Pest Control</t>
  </si>
  <si>
    <t>8304 Esters Blvd</t>
  </si>
  <si>
    <t>Dubuque Bank &amp; Trust, a division of HTLF Bank</t>
  </si>
  <si>
    <t>Dubuque</t>
  </si>
  <si>
    <t>SpectraMedix</t>
  </si>
  <si>
    <t>50 Millstone Road</t>
  </si>
  <si>
    <t>The Reisner Group</t>
  </si>
  <si>
    <t>Energy Corridor</t>
  </si>
  <si>
    <t>Call &amp; Nicholas</t>
  </si>
  <si>
    <t>2475 N Coyote Dr</t>
  </si>
  <si>
    <t>Hub Recruiting- a ZRG Partners Company</t>
  </si>
  <si>
    <t>P.O. Box 4036</t>
  </si>
  <si>
    <t>Evidencia Scientific Search and Selection Limited</t>
  </si>
  <si>
    <t>Algas-SDI</t>
  </si>
  <si>
    <t>Miramar Pembroke Pines Regional Chamber of Commerce</t>
  </si>
  <si>
    <t>Pembroke Pines</t>
  </si>
  <si>
    <t>15800 Pines Blvd</t>
  </si>
  <si>
    <t>Makena Partners</t>
  </si>
  <si>
    <t>Mercer Island</t>
  </si>
  <si>
    <t>7900 SE 28th Street, Suite 234</t>
  </si>
  <si>
    <t>Taziki's Mediterranean Cafe</t>
  </si>
  <si>
    <t>Vestavia Hills</t>
  </si>
  <si>
    <t>3009 Pump House Rd</t>
  </si>
  <si>
    <t>Silver Spring Foods, Inc.</t>
  </si>
  <si>
    <t>2424 Alpine Road</t>
  </si>
  <si>
    <t>Eaton SAKS International Group</t>
  </si>
  <si>
    <t>monday.com</t>
  </si>
  <si>
    <t>Douglass Industries</t>
  </si>
  <si>
    <t>Egg Harbor City</t>
  </si>
  <si>
    <t>412 Boston Ave</t>
  </si>
  <si>
    <t>Potomac Riverkeeper Network</t>
  </si>
  <si>
    <t>Experis UK</t>
  </si>
  <si>
    <t>iHealth Labs</t>
  </si>
  <si>
    <t>Pinnacle Technology</t>
  </si>
  <si>
    <t>2001 US 46 E Waterview Plaza Suite 310 Parsippany NJ 07054</t>
  </si>
  <si>
    <t>Court Appointed Special Advocates of Philadelphia</t>
  </si>
  <si>
    <t>1501 Cherry St</t>
  </si>
  <si>
    <t>Connect Search, LLC</t>
  </si>
  <si>
    <t>311 S Wacker Dr</t>
  </si>
  <si>
    <t>Zoom</t>
  </si>
  <si>
    <t>55 Almaden Blvd., 6th Floor, San Jose, CA 95113</t>
  </si>
  <si>
    <t>Hirewell</t>
  </si>
  <si>
    <t>625 W Adams</t>
  </si>
  <si>
    <t>Qumulo</t>
  </si>
  <si>
    <t>1501 4th Avenue</t>
  </si>
  <si>
    <t>MarketOnce</t>
  </si>
  <si>
    <t>205 N Detroit St</t>
  </si>
  <si>
    <t>Ellucian</t>
  </si>
  <si>
    <t>2003 Edmund Halley Drive</t>
  </si>
  <si>
    <t>Spinnaker Search Group, LLC</t>
  </si>
  <si>
    <t>Stepherson &amp; Associates Communications</t>
  </si>
  <si>
    <t>2815 2nd Avenue</t>
  </si>
  <si>
    <t>Tallgrass Film Association</t>
  </si>
  <si>
    <t>PO Box 48480</t>
  </si>
  <si>
    <t>Blue Health Intelligence</t>
  </si>
  <si>
    <t>225 N Michigan Ave</t>
  </si>
  <si>
    <t>CNC Foundations</t>
  </si>
  <si>
    <t>Caseyville</t>
  </si>
  <si>
    <t>8259 Bunkum Road</t>
  </si>
  <si>
    <t>New York Global Consultants Inc. (NYGCI)</t>
  </si>
  <si>
    <t>626 RXR Plaza</t>
  </si>
  <si>
    <t>Stone Management</t>
  </si>
  <si>
    <t>280 Madison Avenue</t>
  </si>
  <si>
    <t>Sunrise Hospital</t>
  </si>
  <si>
    <t>3186 S Maryland Pkwy</t>
  </si>
  <si>
    <t>MountainView Hospital</t>
  </si>
  <si>
    <t>3100 N Tenaya Way</t>
  </si>
  <si>
    <t>ElectriCom, LLC</t>
  </si>
  <si>
    <t>1660 W Hospital Rd</t>
  </si>
  <si>
    <t>Bend the Arc: A Jewish Partnership for Justice</t>
  </si>
  <si>
    <t>Cygnus Professionals Inc.</t>
  </si>
  <si>
    <t>3490 US Highway 1</t>
  </si>
  <si>
    <t>Urgent Team</t>
  </si>
  <si>
    <t>Urgent Team - Corporate Office</t>
  </si>
  <si>
    <t>Shinola</t>
  </si>
  <si>
    <t>485 W. Milwaukee</t>
  </si>
  <si>
    <t>Copywriter Collective</t>
  </si>
  <si>
    <t>Gentherm</t>
  </si>
  <si>
    <t>21680 Haggerty Rd.</t>
  </si>
  <si>
    <t>MLee Healthcare Staffing and Recruiting</t>
  </si>
  <si>
    <t>1901 N Lamar Blvd</t>
  </si>
  <si>
    <t>Dextpro</t>
  </si>
  <si>
    <t>Monroe Township</t>
  </si>
  <si>
    <t>Southern Pipe, Inc.</t>
  </si>
  <si>
    <t>New London</t>
  </si>
  <si>
    <t>135 Random Dr</t>
  </si>
  <si>
    <t>Alaska Regional Hospital</t>
  </si>
  <si>
    <t>2801 DeBarr Road</t>
  </si>
  <si>
    <t>Eastern Idaho Regional Medical Center</t>
  </si>
  <si>
    <t>3100 Channing Way</t>
  </si>
  <si>
    <t>Ogden Regional Medical Center</t>
  </si>
  <si>
    <t>5475 South 500 East</t>
  </si>
  <si>
    <t>St. Mark's Hospital</t>
  </si>
  <si>
    <t>1200 E 3900 S</t>
  </si>
  <si>
    <t>Chemetall</t>
  </si>
  <si>
    <t>Groundswell, Inc.</t>
  </si>
  <si>
    <t>80 M St SE</t>
  </si>
  <si>
    <t>Source Associates, LLC</t>
  </si>
  <si>
    <t>301 Highway 17 N</t>
  </si>
  <si>
    <t>People Corporation</t>
  </si>
  <si>
    <t>PURE Insurance</t>
  </si>
  <si>
    <t>44 S. Broadway</t>
  </si>
  <si>
    <t>Stem, Inc.</t>
  </si>
  <si>
    <t>100 California St, 14th Floor</t>
  </si>
  <si>
    <t>Total Pro Roofing, LLC</t>
  </si>
  <si>
    <t>Grayson</t>
  </si>
  <si>
    <t>80 Grayson Industrial Pkwy</t>
  </si>
  <si>
    <t>Red Mountain Weight Loss</t>
  </si>
  <si>
    <t>8600 E. Shea Blvd.</t>
  </si>
  <si>
    <t>EDGE Business Systems</t>
  </si>
  <si>
    <t>1350 Northmeadow Parkway</t>
  </si>
  <si>
    <t>GoodWe</t>
  </si>
  <si>
    <t>Custom Earth Promos</t>
  </si>
  <si>
    <t>601 N Congress Ave.</t>
  </si>
  <si>
    <t>Near North Health Service Corporation</t>
  </si>
  <si>
    <t>4259 S. Berkeley Ave.</t>
  </si>
  <si>
    <t>Abacus Solutions Group</t>
  </si>
  <si>
    <t>2800 Quarry Lake Dr</t>
  </si>
  <si>
    <t>Diligente Technologies</t>
  </si>
  <si>
    <t>2350 Mission College Blvd.</t>
  </si>
  <si>
    <t>Air Solutions Heating, Cooling &amp; Plumbing Inc.</t>
  </si>
  <si>
    <t>100 N Main Street</t>
  </si>
  <si>
    <t>MediaNews Group</t>
  </si>
  <si>
    <t>101 West Colfax Avenue</t>
  </si>
  <si>
    <t>Roig Lawyers, a NAMWOLF member law firm</t>
  </si>
  <si>
    <t>1255 S. Military Trail</t>
  </si>
  <si>
    <t>Optimum Healthcare IT</t>
  </si>
  <si>
    <t>Jacksonville Beach</t>
  </si>
  <si>
    <t>1300 Marsh Landing</t>
  </si>
  <si>
    <t>Quantum Imaging &amp; Therapeutic Associates, Inc</t>
  </si>
  <si>
    <t>Lewisberry</t>
  </si>
  <si>
    <t>629-D Lowther Rd.</t>
  </si>
  <si>
    <t>Community Choice Financial Family of Brands</t>
  </si>
  <si>
    <t>Emerald Pkwy</t>
  </si>
  <si>
    <t xml:space="preserve">VisionSpark   </t>
  </si>
  <si>
    <t>Rockwell Capital Group</t>
  </si>
  <si>
    <t>100 West Broadway St</t>
  </si>
  <si>
    <t>Coast Music Therapy</t>
  </si>
  <si>
    <t>Trueline</t>
  </si>
  <si>
    <t>561 Congress St</t>
  </si>
  <si>
    <t>Alliance Consulting Group, Inc.</t>
  </si>
  <si>
    <t>1635 Prince St</t>
  </si>
  <si>
    <t>Diverse Marketing</t>
  </si>
  <si>
    <t>2050 N Stemmons Frwy</t>
  </si>
  <si>
    <t>Global Law Advocates PLLC</t>
  </si>
  <si>
    <t>655 S Orcas St</t>
  </si>
  <si>
    <t>Fit2Run-The Runner's Superstore</t>
  </si>
  <si>
    <t>3135 Lakewood Ranch Blvd</t>
  </si>
  <si>
    <t>AdNet/AccountNet Inc.</t>
  </si>
  <si>
    <t>1800 Washington Blvd</t>
  </si>
  <si>
    <t>Mintek Resources, Inc.</t>
  </si>
  <si>
    <t>Beavercreek</t>
  </si>
  <si>
    <t>3725 Pentagon Blvd</t>
  </si>
  <si>
    <t>Tanisha Systems, Inc</t>
  </si>
  <si>
    <t>75 Federal Street, Ste. 1330</t>
  </si>
  <si>
    <t>Warriors Recruiting</t>
  </si>
  <si>
    <t>19775 Belmont Executive Plaza</t>
  </si>
  <si>
    <t>Ipsos North America</t>
  </si>
  <si>
    <t>200 Park Avenue</t>
  </si>
  <si>
    <t>MASC Medical Recruitment Firm</t>
  </si>
  <si>
    <t>404 E Oakland Park Blvd</t>
  </si>
  <si>
    <t>Contentful</t>
  </si>
  <si>
    <t>Tris Pharma</t>
  </si>
  <si>
    <t>2031 US-130</t>
  </si>
  <si>
    <t>STR</t>
  </si>
  <si>
    <t>Colas USA</t>
  </si>
  <si>
    <t>07960-3964</t>
  </si>
  <si>
    <t>73 Headquarters Plaza</t>
  </si>
  <si>
    <t>In-Telecom</t>
  </si>
  <si>
    <t>Slidell</t>
  </si>
  <si>
    <t>573 J F Smith Ave</t>
  </si>
  <si>
    <t>Park Hyatt</t>
  </si>
  <si>
    <t>Hyatt Place</t>
  </si>
  <si>
    <t>Hyatt House</t>
  </si>
  <si>
    <t>Grand Hyatt</t>
  </si>
  <si>
    <t>Constellis</t>
  </si>
  <si>
    <t>13530 Dulles Technology Dr</t>
  </si>
  <si>
    <t>Blast Fitness</t>
  </si>
  <si>
    <t>Mesa</t>
  </si>
  <si>
    <t>1020 W Southern Ave</t>
  </si>
  <si>
    <t>Team Rehabilitation Physical Therapy</t>
  </si>
  <si>
    <t>Clinton Twp</t>
  </si>
  <si>
    <t>33900 Harper, Suite 104</t>
  </si>
  <si>
    <t>Genoa Employment Solutions</t>
  </si>
  <si>
    <t>1560 Sawgrass Corporate Pkwy</t>
  </si>
  <si>
    <t>H+M Industrial EPC</t>
  </si>
  <si>
    <t>5820 Center Street</t>
  </si>
  <si>
    <t>Capewell</t>
  </si>
  <si>
    <t>South Windsor</t>
  </si>
  <si>
    <t>105 Nutmeg Road South</t>
  </si>
  <si>
    <t>AFS Logistics</t>
  </si>
  <si>
    <t>670 Emberwood Dr.</t>
  </si>
  <si>
    <t>The Manely Firm, P.C.</t>
  </si>
  <si>
    <t>211 Roswell Street</t>
  </si>
  <si>
    <t>i3 Bank</t>
  </si>
  <si>
    <t>12212 N 156 St</t>
  </si>
  <si>
    <t>DeMayo Law Offices, LLP</t>
  </si>
  <si>
    <t>1211 E. Morehead St.</t>
  </si>
  <si>
    <t>Searchability®</t>
  </si>
  <si>
    <t>CH1 2NP</t>
  </si>
  <si>
    <t>HQ Building, 58 Nicholas Street</t>
  </si>
  <si>
    <t>The Girls'​ School of Austin</t>
  </si>
  <si>
    <t>2007 McCall</t>
  </si>
  <si>
    <t>Ciresi &amp; Morek</t>
  </si>
  <si>
    <t>SummitStone Health Partners</t>
  </si>
  <si>
    <t>4856 Innovation Dr</t>
  </si>
  <si>
    <t>Unimacts Global, LLC</t>
  </si>
  <si>
    <t>Sedge Rd.</t>
  </si>
  <si>
    <t>Vector Solutions</t>
  </si>
  <si>
    <t>4890 W. Kennedy Blvd.</t>
  </si>
  <si>
    <t>Kings Dining &amp; Entertainment</t>
  </si>
  <si>
    <t>35 Walnut Street</t>
  </si>
  <si>
    <t>Digital Capital Advisors</t>
  </si>
  <si>
    <t>Empire State Building,</t>
  </si>
  <si>
    <t>LearnUpon</t>
  </si>
  <si>
    <t>The Federal Savings Bank</t>
  </si>
  <si>
    <t>4120 W Diversey Ave</t>
  </si>
  <si>
    <t>Saatva</t>
  </si>
  <si>
    <t>1920 Whitestone Expy</t>
  </si>
  <si>
    <t>BWC Executive Group</t>
  </si>
  <si>
    <t>Phillips 66</t>
  </si>
  <si>
    <t>2331 Citywest Blvd</t>
  </si>
  <si>
    <t>Fowler High Precision</t>
  </si>
  <si>
    <t>780 Dedham St</t>
  </si>
  <si>
    <t>Jacksonville Business Journal</t>
  </si>
  <si>
    <t>200 W Forsyth St</t>
  </si>
  <si>
    <t>Bioventus</t>
  </si>
  <si>
    <t>4721 Emperor Blvd.</t>
  </si>
  <si>
    <t>Ratio</t>
  </si>
  <si>
    <t>ezCater</t>
  </si>
  <si>
    <t>40 Water Street</t>
  </si>
  <si>
    <t>Freddy's Frozen Custard &amp; Steakburgers</t>
  </si>
  <si>
    <t>260 N. Rock Rd.</t>
  </si>
  <si>
    <t>STAND 8 Technology Services</t>
  </si>
  <si>
    <t>Seal Beach</t>
  </si>
  <si>
    <t>3020 Old Ranch Pkwy</t>
  </si>
  <si>
    <t>WestPoint Financial Group</t>
  </si>
  <si>
    <t>900 E. 96th Street</t>
  </si>
  <si>
    <t>Bluewater</t>
  </si>
  <si>
    <t>6201 W Plano Pkwy</t>
  </si>
  <si>
    <t>Premise</t>
  </si>
  <si>
    <t>535 Mission Street, 12th Floor</t>
  </si>
  <si>
    <t>McDonnell &amp; Associates, P.C.</t>
  </si>
  <si>
    <t>860 1st Avenue</t>
  </si>
  <si>
    <t>Dynamic Yield by Mastercard</t>
  </si>
  <si>
    <t>150 5th Avenue</t>
  </si>
  <si>
    <t>Golden Cannoli</t>
  </si>
  <si>
    <t>Chelsea</t>
  </si>
  <si>
    <t>99 Crescent Ave</t>
  </si>
  <si>
    <t>OppFi</t>
  </si>
  <si>
    <t>130 E. Randolph</t>
  </si>
  <si>
    <t>OLIVER Agency</t>
  </si>
  <si>
    <t>HCA Florida Blake Hospital</t>
  </si>
  <si>
    <t>2020 59th St W</t>
  </si>
  <si>
    <t>HCA Florida Lake Monroe Hospital​</t>
  </si>
  <si>
    <t>1401 W Seminole Blvd</t>
  </si>
  <si>
    <t>HCA Florida Englewood Hospital</t>
  </si>
  <si>
    <t>700 Medical Blvd</t>
  </si>
  <si>
    <t>HCA Florida Oak Hill Hospital</t>
  </si>
  <si>
    <t>11375 Cortez Blvd</t>
  </si>
  <si>
    <t>HCA Florida Osceola Hospital​</t>
  </si>
  <si>
    <t>Kissimmee</t>
  </si>
  <si>
    <t>700 W Oak St</t>
  </si>
  <si>
    <t>HCA Florida Bayonet Point Hospital</t>
  </si>
  <si>
    <t>14000 Fivay Rd</t>
  </si>
  <si>
    <t>Venture X</t>
  </si>
  <si>
    <t>2121 Vista Pkwy</t>
  </si>
  <si>
    <t>Tower Loan</t>
  </si>
  <si>
    <t>PLZ Corp</t>
  </si>
  <si>
    <t>2651 Warrenville Road</t>
  </si>
  <si>
    <t>Alcor Solutions, Inc.</t>
  </si>
  <si>
    <t>7600 Dublin Blvd</t>
  </si>
  <si>
    <t>Connections Personnel</t>
  </si>
  <si>
    <t>Scotch Plains</t>
  </si>
  <si>
    <t>1911 Westfield Ave</t>
  </si>
  <si>
    <t>Grid Careers</t>
  </si>
  <si>
    <t>Solü Technology Partners</t>
  </si>
  <si>
    <t>7647 Main Street Fishers</t>
  </si>
  <si>
    <t>Chelsea Groton Bank</t>
  </si>
  <si>
    <t>Eastern</t>
  </si>
  <si>
    <t>Purple Ink llc</t>
  </si>
  <si>
    <t>ROKA</t>
  </si>
  <si>
    <t>2214-A W Braker Lane</t>
  </si>
  <si>
    <t>Les Langues du Monde</t>
  </si>
  <si>
    <t>Hand and Orthopedic Physical Therapy Specialists</t>
  </si>
  <si>
    <t>5151 S. 900 E., Ste 100</t>
  </si>
  <si>
    <t>Pioneer Healthcare Services</t>
  </si>
  <si>
    <t>6215 Ferris Sq</t>
  </si>
  <si>
    <t>Good Times Restaurants Inc.</t>
  </si>
  <si>
    <t>651 Corporate Circle</t>
  </si>
  <si>
    <t>Park Hyatt Chicago</t>
  </si>
  <si>
    <t>800 North Michigan Avenue</t>
  </si>
  <si>
    <t>NOW CFO</t>
  </si>
  <si>
    <t>210 N 2100 W</t>
  </si>
  <si>
    <t>Quincy Mutual Group</t>
  </si>
  <si>
    <t>57 Washington Street</t>
  </si>
  <si>
    <t>Endless</t>
  </si>
  <si>
    <t>ING</t>
  </si>
  <si>
    <t>SeyTec</t>
  </si>
  <si>
    <t>North Richland Hills</t>
  </si>
  <si>
    <t>8825 Bud Jensen Drive</t>
  </si>
  <si>
    <t>Tuff Shed, Inc.</t>
  </si>
  <si>
    <t>1777 South Harrison Street</t>
  </si>
  <si>
    <t>LCS</t>
  </si>
  <si>
    <t>400 Locust Street</t>
  </si>
  <si>
    <t>CESA 6</t>
  </si>
  <si>
    <t>2300 State Road 44</t>
  </si>
  <si>
    <t>Doctors of the World USA</t>
  </si>
  <si>
    <t>222 Broadway</t>
  </si>
  <si>
    <t>DCS Contracting, Inc.</t>
  </si>
  <si>
    <t>11535 E Germann Rd</t>
  </si>
  <si>
    <t>APAIT a division of Special Service for Groups</t>
  </si>
  <si>
    <t>3055 Wilshire Blvd</t>
  </si>
  <si>
    <t>Thermal Care, Inc.</t>
  </si>
  <si>
    <t>5680 W. Jarvis Ave.</t>
  </si>
  <si>
    <t>Columbia University School of Professional Studies</t>
  </si>
  <si>
    <t>2970 Broadway</t>
  </si>
  <si>
    <t>ParentSquare</t>
  </si>
  <si>
    <t>6144 Calle Real</t>
  </si>
  <si>
    <t>Athletic Greens</t>
  </si>
  <si>
    <t>Crescens Inc.</t>
  </si>
  <si>
    <t>1200 Rt 22 East</t>
  </si>
  <si>
    <t>Keter Environmental Services</t>
  </si>
  <si>
    <t>4 High Ridge Park</t>
  </si>
  <si>
    <t>CS Recruiting</t>
  </si>
  <si>
    <t>Tachyon Technologies</t>
  </si>
  <si>
    <t>508 Silicon Dr</t>
  </si>
  <si>
    <t>DataClover</t>
  </si>
  <si>
    <t>3340 Peachtree Rd NE</t>
  </si>
  <si>
    <t>Oxnard Family Circle ADHC</t>
  </si>
  <si>
    <t>2100 Outlet Center Dr #380</t>
  </si>
  <si>
    <t>Mom's Meals | A Purfoods Company</t>
  </si>
  <si>
    <t>3210 SE Corporate Woods Drive</t>
  </si>
  <si>
    <t>Keystone School</t>
  </si>
  <si>
    <t>119 E Craig Place</t>
  </si>
  <si>
    <t>Levelset, a Procore Company</t>
  </si>
  <si>
    <t>1121 Josephine Street</t>
  </si>
  <si>
    <t>Linnworks</t>
  </si>
  <si>
    <t>Loberg Construction Company</t>
  </si>
  <si>
    <t>Palatine</t>
  </si>
  <si>
    <t>311 E. Illinois Ave.</t>
  </si>
  <si>
    <t>I.T. Solutions, Inc.</t>
  </si>
  <si>
    <t>1670 S Amphlett Blvd</t>
  </si>
  <si>
    <t>Centralized Vision-Virtual Safety &amp; Security Monitoring</t>
  </si>
  <si>
    <t>5343 N 16th Street 170 phoenix AZ</t>
  </si>
  <si>
    <t>Worldline</t>
  </si>
  <si>
    <t>Teaching Channel</t>
  </si>
  <si>
    <t>2805 Dodd Rd</t>
  </si>
  <si>
    <t>Tiff's Treats Cookie Delivery</t>
  </si>
  <si>
    <t>1806 Nueces</t>
  </si>
  <si>
    <t>Volpara Health</t>
  </si>
  <si>
    <t>CR Marketing</t>
  </si>
  <si>
    <t>509 N. Harrison Ave.</t>
  </si>
  <si>
    <t>In Bloom Florist</t>
  </si>
  <si>
    <t>325 West Gore Street</t>
  </si>
  <si>
    <t>The Galante Architecture Studio, Inc.</t>
  </si>
  <si>
    <t>146 Mt. Auburn Street</t>
  </si>
  <si>
    <t>Hoosier Security</t>
  </si>
  <si>
    <t>Piper Companies</t>
  </si>
  <si>
    <t>1410 Spring Hill Rd.</t>
  </si>
  <si>
    <t>FIGS</t>
  </si>
  <si>
    <t>2834 Colorado Ave</t>
  </si>
  <si>
    <t>Travefy</t>
  </si>
  <si>
    <t>151 N 8th St., Suite 210</t>
  </si>
  <si>
    <t>Parkridge Health System</t>
  </si>
  <si>
    <t>2333 McCallie Avenue</t>
  </si>
  <si>
    <t>GLP US</t>
  </si>
  <si>
    <t>100 Wilshire Blvd</t>
  </si>
  <si>
    <t>Pressed Juicery</t>
  </si>
  <si>
    <t>1550 17th St</t>
  </si>
  <si>
    <t>MissionWired</t>
  </si>
  <si>
    <t>650 Massachusetts Ave NW</t>
  </si>
  <si>
    <t>Unclaimed Baggage</t>
  </si>
  <si>
    <t>Scottsboro</t>
  </si>
  <si>
    <t>509 W Willow St</t>
  </si>
  <si>
    <t>LRS Healthcare</t>
  </si>
  <si>
    <t>1120 N 103rd Plaza</t>
  </si>
  <si>
    <t>Xinnovit</t>
  </si>
  <si>
    <t>ANG INFOTECH LLC</t>
  </si>
  <si>
    <t>Empire Communities</t>
  </si>
  <si>
    <t>Air Force Civilian Service</t>
  </si>
  <si>
    <t>Randolph Air Force Base</t>
  </si>
  <si>
    <t>JBSA Randolph</t>
  </si>
  <si>
    <t>Lyft</t>
  </si>
  <si>
    <t>185 Berry Street</t>
  </si>
  <si>
    <t>The Virtual Bench</t>
  </si>
  <si>
    <t>9595 Six Pines, Suite 8210</t>
  </si>
  <si>
    <t>GREENBRIDGE</t>
  </si>
  <si>
    <t>9595 Wilshire Blvd</t>
  </si>
  <si>
    <t>Tendercare Home Health Services, Inc.</t>
  </si>
  <si>
    <t>6308 D Rucker Road</t>
  </si>
  <si>
    <t>Smith, McDowell &amp; Powell, A Law Corporation</t>
  </si>
  <si>
    <t>100 Howe Avenue, Suite 208 South</t>
  </si>
  <si>
    <t>Mamsys World</t>
  </si>
  <si>
    <t>33585 Bainbridge Rd</t>
  </si>
  <si>
    <t>Zacks Investment Management</t>
  </si>
  <si>
    <t>Pathway Society, Inc.</t>
  </si>
  <si>
    <t>1659 Scott Boulevard, # 30</t>
  </si>
  <si>
    <t>Cristaux International</t>
  </si>
  <si>
    <t>965 W Chicago Ave</t>
  </si>
  <si>
    <t>Mark-Taylor, Inc.</t>
  </si>
  <si>
    <t>6623 N. Scottsdale Road</t>
  </si>
  <si>
    <t>LeanData</t>
  </si>
  <si>
    <t>2901 Patrick Henry Drive</t>
  </si>
  <si>
    <t>Hilton Anatole</t>
  </si>
  <si>
    <t>2201 N. Stemmons Freeway</t>
  </si>
  <si>
    <t>CodeForce 360</t>
  </si>
  <si>
    <t>USA - Atlanta 3970 Old Milton Parkway, Suite #200,</t>
  </si>
  <si>
    <t>Blue Ocean Ventures</t>
  </si>
  <si>
    <t>5555 Glenridge Connector NE</t>
  </si>
  <si>
    <t>Water &amp; Wall</t>
  </si>
  <si>
    <t>110 E 25th St</t>
  </si>
  <si>
    <t>Mackinnon Bruce International</t>
  </si>
  <si>
    <t>LP Analyst</t>
  </si>
  <si>
    <t>750 N Saint Paul St</t>
  </si>
  <si>
    <t>Hiring Steps</t>
  </si>
  <si>
    <t>2321 Rosecrans Avenue</t>
  </si>
  <si>
    <t>CitiStaffing</t>
  </si>
  <si>
    <t>122 East 42nd Street, Suite 2815</t>
  </si>
  <si>
    <t>NAVEX</t>
  </si>
  <si>
    <t>5500 Meadows Road</t>
  </si>
  <si>
    <t>Beyond Meat</t>
  </si>
  <si>
    <t>1325 E El Segundo Blvd</t>
  </si>
  <si>
    <t>Fairmont Chicago, Millennium Park</t>
  </si>
  <si>
    <t>200 N Columbus Dr</t>
  </si>
  <si>
    <t>Fairmont Orchid, Hawaii</t>
  </si>
  <si>
    <t>Kohala Coast, Hawaii Island</t>
  </si>
  <si>
    <t>1 North Kaniku Drive</t>
  </si>
  <si>
    <t>Kundel Industries</t>
  </si>
  <si>
    <t>1510 Ridge Rd</t>
  </si>
  <si>
    <t>McCrometer, Inc.</t>
  </si>
  <si>
    <t>Hemet</t>
  </si>
  <si>
    <t>3255 West Stetson Ave</t>
  </si>
  <si>
    <t>Ageless Men's Health</t>
  </si>
  <si>
    <t>14358 N Frank Lloyd Wright Blvd</t>
  </si>
  <si>
    <t>Willingway</t>
  </si>
  <si>
    <t>311 Jones Mill Rd</t>
  </si>
  <si>
    <t>Sojourner House</t>
  </si>
  <si>
    <t>386 Smith Street</t>
  </si>
  <si>
    <t>Hayek Medical Devices</t>
  </si>
  <si>
    <t>FORTIS Resource Partners</t>
  </si>
  <si>
    <t>5151 California Ave</t>
  </si>
  <si>
    <t>Group PMX</t>
  </si>
  <si>
    <t>Teikametrics</t>
  </si>
  <si>
    <t>280 Summer Street, 9th Floor</t>
  </si>
  <si>
    <t>ReaderLink</t>
  </si>
  <si>
    <t>1420 Kensington Road</t>
  </si>
  <si>
    <t>Axiom Technology Group</t>
  </si>
  <si>
    <t>900 Oakmont Lane</t>
  </si>
  <si>
    <t>KeyStaff Professionals- A Division of Midwest Staffing</t>
  </si>
  <si>
    <t>13911 Ridgedale Drive</t>
  </si>
  <si>
    <t>Meridian IT Inc.</t>
  </si>
  <si>
    <t>Nine Parkway North</t>
  </si>
  <si>
    <t>Magnet-Schultz of America, Inc.</t>
  </si>
  <si>
    <t>Illinos</t>
  </si>
  <si>
    <t>401 Plaza Drive</t>
  </si>
  <si>
    <t>O'Connor Company</t>
  </si>
  <si>
    <t>16910 W. 116th Street</t>
  </si>
  <si>
    <t>United Material Handling</t>
  </si>
  <si>
    <t>Moreno Valley</t>
  </si>
  <si>
    <t>24665 Nandina Ave</t>
  </si>
  <si>
    <t>LifeMoves</t>
  </si>
  <si>
    <t>2550 Great America Way</t>
  </si>
  <si>
    <t>Numentica</t>
  </si>
  <si>
    <t>3868 W Carson St</t>
  </si>
  <si>
    <t>Sensiple</t>
  </si>
  <si>
    <t xml:space="preserve">WNC Roofing, LLC. </t>
  </si>
  <si>
    <t>Fletcher</t>
  </si>
  <si>
    <t>563 Mills Gap Rd</t>
  </si>
  <si>
    <t>CDA InterCorp</t>
  </si>
  <si>
    <t>450 Goolsby Blvd.</t>
  </si>
  <si>
    <t>Stealth Communications</t>
  </si>
  <si>
    <t>209 W 29th St</t>
  </si>
  <si>
    <t>Guardant Health</t>
  </si>
  <si>
    <t>3100 Hanover Street</t>
  </si>
  <si>
    <t>TCP Software</t>
  </si>
  <si>
    <t>5445 Legacy Dr</t>
  </si>
  <si>
    <t>Archipro Staff Agency</t>
  </si>
  <si>
    <t>1065 SW 8th St</t>
  </si>
  <si>
    <t>Philadelphia Works, Inc.</t>
  </si>
  <si>
    <t>1617 JFK Blvd, Suite 1300</t>
  </si>
  <si>
    <t>California Department of Managed Health Care</t>
  </si>
  <si>
    <t>980 9th Street, Suite 500</t>
  </si>
  <si>
    <t>MK Search</t>
  </si>
  <si>
    <t>1800 West Loop S</t>
  </si>
  <si>
    <t>Geotemps, Inc. / Geopros, Inc.</t>
  </si>
  <si>
    <t>970 Caughlin Crossing, Ste 102</t>
  </si>
  <si>
    <t>Central Insurance</t>
  </si>
  <si>
    <t>Van Wert</t>
  </si>
  <si>
    <t>800 S. Washington St.</t>
  </si>
  <si>
    <t>Paradigm Group, Inc.</t>
  </si>
  <si>
    <t>23144 Cinco Ranch Blvd. Suite B PMB-3</t>
  </si>
  <si>
    <t>Partnership Resources, Inc.</t>
  </si>
  <si>
    <t>1069 SE 10th Ave</t>
  </si>
  <si>
    <t>English Mountain Recovery</t>
  </si>
  <si>
    <t>Sevierville</t>
  </si>
  <si>
    <t>1096 Alpine Drive</t>
  </si>
  <si>
    <t>PSA Airlines, Inc.</t>
  </si>
  <si>
    <t>Vandalia</t>
  </si>
  <si>
    <t>3400 Terminal Drive</t>
  </si>
  <si>
    <t>Columbia Advisory Group</t>
  </si>
  <si>
    <t>17950 Preston Road</t>
  </si>
  <si>
    <t>Asenium</t>
  </si>
  <si>
    <t>GeoBlue</t>
  </si>
  <si>
    <t>933 First Ave</t>
  </si>
  <si>
    <t>Hillel at UCLA</t>
  </si>
  <si>
    <t>574 Hilgard Avenue</t>
  </si>
  <si>
    <t>Snap Finance</t>
  </si>
  <si>
    <t>PO Box 26561</t>
  </si>
  <si>
    <t>SEARCH Group Partners, Inc.</t>
  </si>
  <si>
    <t>136 E South Temple St</t>
  </si>
  <si>
    <t>E.L.F. BEAUTY</t>
  </si>
  <si>
    <t>570 10th Street</t>
  </si>
  <si>
    <t>AeroRepair Corp</t>
  </si>
  <si>
    <t>Londonderry</t>
  </si>
  <si>
    <t>14 Tinker Ave</t>
  </si>
  <si>
    <t>Franklin County Home Care</t>
  </si>
  <si>
    <t>Turners Falls</t>
  </si>
  <si>
    <t>330 Montague City Road</t>
  </si>
  <si>
    <t>PadSquad</t>
  </si>
  <si>
    <t>368 9th Ave</t>
  </si>
  <si>
    <t>New Orleans Ernest N. Morial Convention Center</t>
  </si>
  <si>
    <t>900 Convention Center Blvd</t>
  </si>
  <si>
    <t>614 Media Group</t>
  </si>
  <si>
    <t>458 E. Main St.</t>
  </si>
  <si>
    <t>Triveni IT</t>
  </si>
  <si>
    <t>71 Union Ave</t>
  </si>
  <si>
    <t>Nouria</t>
  </si>
  <si>
    <t>326 Clark Street</t>
  </si>
  <si>
    <t>Teez Agency</t>
  </si>
  <si>
    <t>Canoga Park</t>
  </si>
  <si>
    <t>7900 Alabama Ave</t>
  </si>
  <si>
    <t>Elevate</t>
  </si>
  <si>
    <t>Synergy Technologies</t>
  </si>
  <si>
    <t>800 Water St</t>
  </si>
  <si>
    <t>YWCA Evanston/North Shore</t>
  </si>
  <si>
    <t>1215 Church Street</t>
  </si>
  <si>
    <t>CalArk Inc.</t>
  </si>
  <si>
    <t>12103 Interstate 30</t>
  </si>
  <si>
    <t>NP Digital</t>
  </si>
  <si>
    <t>750 B Street</t>
  </si>
  <si>
    <t>Deerpath Capital</t>
  </si>
  <si>
    <t>405 Lexington Avenue</t>
  </si>
  <si>
    <t>Workshops Empowerment Inc.</t>
  </si>
  <si>
    <t>4244 3rd Avenue South</t>
  </si>
  <si>
    <t>Pieology Pizzeria</t>
  </si>
  <si>
    <t>30242 Esperanza</t>
  </si>
  <si>
    <t>Host Healthcare, Inc.</t>
  </si>
  <si>
    <t>7676 Hazard Center Dr.</t>
  </si>
  <si>
    <t>Lineage</t>
  </si>
  <si>
    <t>46500 Humboldt Dr.</t>
  </si>
  <si>
    <t>Adena Corporation</t>
  </si>
  <si>
    <t>1310 West Fourth St.</t>
  </si>
  <si>
    <t>Beyond Yoga</t>
  </si>
  <si>
    <t>10559 Jefferson Blvd</t>
  </si>
  <si>
    <t>Walker Lovell</t>
  </si>
  <si>
    <t>Kupper Engineering, LLC</t>
  </si>
  <si>
    <t>300 Brookside Ave</t>
  </si>
  <si>
    <t>Federal Reserve Bank of Richmond</t>
  </si>
  <si>
    <t>701 East Byrd Street</t>
  </si>
  <si>
    <t>Stone Central New York</t>
  </si>
  <si>
    <t>Veterinary Practice Partners</t>
  </si>
  <si>
    <t>19406-3596</t>
  </si>
  <si>
    <t>601 S Henderson Road</t>
  </si>
  <si>
    <t>Lakeview Hospital</t>
  </si>
  <si>
    <t>630 East Medical Drive</t>
  </si>
  <si>
    <t>SunVest Solar, LLC</t>
  </si>
  <si>
    <t>Pewaukee</t>
  </si>
  <si>
    <t>N27 W24025 Paul Ct, Suite 100</t>
  </si>
  <si>
    <t>Prime 8 Consulting</t>
  </si>
  <si>
    <t>11225 SE 6th St</t>
  </si>
  <si>
    <t>AAA Northern California, Nevada &amp; Utah</t>
  </si>
  <si>
    <t>1277 Treat Blvd.</t>
  </si>
  <si>
    <t>Progressive Leasing</t>
  </si>
  <si>
    <t>256 W. Data Drive</t>
  </si>
  <si>
    <t>Cynosure Technologies LLC</t>
  </si>
  <si>
    <t>Ste 502</t>
  </si>
  <si>
    <t>Fusion 360</t>
  </si>
  <si>
    <t>Strategic Solution Partners</t>
  </si>
  <si>
    <t>Drexel Hill</t>
  </si>
  <si>
    <t>1025 Cornell Ave</t>
  </si>
  <si>
    <t>Aerodyn Engineering, LLC</t>
  </si>
  <si>
    <t>1919 S. Girls School Rd.</t>
  </si>
  <si>
    <t>Vibracoustic</t>
  </si>
  <si>
    <t>Media Riders Inc.</t>
  </si>
  <si>
    <t>2800 E BROADWAY</t>
  </si>
  <si>
    <t>Lifespark</t>
  </si>
  <si>
    <t>5320 W 23rd St</t>
  </si>
  <si>
    <t>Golden Technology</t>
  </si>
  <si>
    <t>7681 Tylers Place Blvd</t>
  </si>
  <si>
    <t>Accion Labs</t>
  </si>
  <si>
    <t>Prinsco, Inc.</t>
  </si>
  <si>
    <t>Willmar</t>
  </si>
  <si>
    <t>1717 16th St. NE</t>
  </si>
  <si>
    <t>Logikk</t>
  </si>
  <si>
    <t>GE Digital</t>
  </si>
  <si>
    <t>O'Donnell/Snider Construction</t>
  </si>
  <si>
    <t>CinemaTech, Inc.</t>
  </si>
  <si>
    <t>4319 Lindbergh Drive</t>
  </si>
  <si>
    <t>Arkansas School for Mathematics, Sciences, and the Arts</t>
  </si>
  <si>
    <t>Hot Springs</t>
  </si>
  <si>
    <t>200 Whittington Ave.</t>
  </si>
  <si>
    <t>Optomi</t>
  </si>
  <si>
    <t>One Glenlake Parkway</t>
  </si>
  <si>
    <t>Plaid</t>
  </si>
  <si>
    <t>Amplify</t>
  </si>
  <si>
    <t>55 Washington Street</t>
  </si>
  <si>
    <t>NewPoint Media Group</t>
  </si>
  <si>
    <t>1120 S Capital of Texas Hwy</t>
  </si>
  <si>
    <t>Carolina Restoration Services</t>
  </si>
  <si>
    <t>3401 Gateway Centre Boulevard</t>
  </si>
  <si>
    <t>Layco Electric Innovations</t>
  </si>
  <si>
    <t>1827 N 75th East Ave</t>
  </si>
  <si>
    <t>V R Della Infotech INC- V R Della group</t>
  </si>
  <si>
    <t>Glia</t>
  </si>
  <si>
    <t>30 W 21st St</t>
  </si>
  <si>
    <t>Smith-Midland Corporation</t>
  </si>
  <si>
    <t>5119 Catlett Road</t>
  </si>
  <si>
    <t>Kodiak Gas Services, Inc.</t>
  </si>
  <si>
    <t>BayOne Solutions</t>
  </si>
  <si>
    <t>4637 Chabot Dr</t>
  </si>
  <si>
    <t>City of Madera</t>
  </si>
  <si>
    <t>Madera</t>
  </si>
  <si>
    <t>205 W 4th St</t>
  </si>
  <si>
    <t>Palm Beach Health Network Physician Group</t>
  </si>
  <si>
    <t>BriskHeat Corporation</t>
  </si>
  <si>
    <t>4800 Hilton Corporate Dr</t>
  </si>
  <si>
    <t>WEEKLEY | SCHULTE | VALDES | MURMAN | TONELLI</t>
  </si>
  <si>
    <t>1635 N. Tampa St.</t>
  </si>
  <si>
    <t>TruGreen</t>
  </si>
  <si>
    <t>1790 Kirby Pkwy</t>
  </si>
  <si>
    <t>AllCampus</t>
  </si>
  <si>
    <t>Einbinder &amp; Dunn LLP</t>
  </si>
  <si>
    <t>112 Madison Avenue</t>
  </si>
  <si>
    <t>Sioux Falls CASA</t>
  </si>
  <si>
    <t>300 N. Dakota Avenue</t>
  </si>
  <si>
    <t>Cubiscan</t>
  </si>
  <si>
    <t>380 S 200 W</t>
  </si>
  <si>
    <t>Skywalk Global</t>
  </si>
  <si>
    <t>5548 NW 2nd St, Suite 104</t>
  </si>
  <si>
    <t>Drybar</t>
  </si>
  <si>
    <t>125 Technology</t>
  </si>
  <si>
    <t>Global Lending Services LLC</t>
  </si>
  <si>
    <t>1200 Brookfield Blvd</t>
  </si>
  <si>
    <t>Londontown, Inc.</t>
  </si>
  <si>
    <t>Kanomax USA, Inc.</t>
  </si>
  <si>
    <t>219 US Hwy 206</t>
  </si>
  <si>
    <t>Alpha Technologies Inc.</t>
  </si>
  <si>
    <t>Hurricane</t>
  </si>
  <si>
    <t>4003 Outlook Drive</t>
  </si>
  <si>
    <t>Encadria Staffing Solutions LLC</t>
  </si>
  <si>
    <t>133 Peachtree Street NE</t>
  </si>
  <si>
    <t>Results at Hand</t>
  </si>
  <si>
    <t>43700 Woodward Ave, Suite 101</t>
  </si>
  <si>
    <t>DuPage Pads</t>
  </si>
  <si>
    <t>601 West Liberty</t>
  </si>
  <si>
    <t>Gromelski &amp; Associates, Inc.</t>
  </si>
  <si>
    <t>3701 Pacific Ave</t>
  </si>
  <si>
    <t>Concero</t>
  </si>
  <si>
    <t>14755 N Outer Forty Rd</t>
  </si>
  <si>
    <t>Capstone Logistics, LLC</t>
  </si>
  <si>
    <t>30 Technology Pkwy S</t>
  </si>
  <si>
    <t>The Voleon Group</t>
  </si>
  <si>
    <t>Building Services of America (BSA)</t>
  </si>
  <si>
    <t>MemorialCare</t>
  </si>
  <si>
    <t>17360 Brookhurst Street</t>
  </si>
  <si>
    <t>Quantum Search Partners</t>
  </si>
  <si>
    <t>Industrial Clicks PPC</t>
  </si>
  <si>
    <t>Simsbury</t>
  </si>
  <si>
    <t>06070-1142</t>
  </si>
  <si>
    <t>Core Group Resources</t>
  </si>
  <si>
    <t>21920 Merchants Way</t>
  </si>
  <si>
    <t>Stanwich Energy</t>
  </si>
  <si>
    <t>2 Greenwich Office Park</t>
  </si>
  <si>
    <t>Pavillion Agency</t>
  </si>
  <si>
    <t>15 East 40th Street</t>
  </si>
  <si>
    <t>Foley Products Company</t>
  </si>
  <si>
    <t>Winder</t>
  </si>
  <si>
    <t>1291 Hardigree Rd.</t>
  </si>
  <si>
    <t>Lalor Family Dental</t>
  </si>
  <si>
    <t>Vestal</t>
  </si>
  <si>
    <t>2521 Vestal Parkway West</t>
  </si>
  <si>
    <t>Advanced Diagnostics Healthcare System</t>
  </si>
  <si>
    <t>1911 Bagby St.</t>
  </si>
  <si>
    <t>Willis Klein</t>
  </si>
  <si>
    <t>St. Matthews</t>
  </si>
  <si>
    <t>4041 Westport Road</t>
  </si>
  <si>
    <t>Financial Synergies Wealth Advisors</t>
  </si>
  <si>
    <t>4400 Post Oak Pkwy</t>
  </si>
  <si>
    <t>WebTPA</t>
  </si>
  <si>
    <t>8500 Freeport Pkwy S</t>
  </si>
  <si>
    <t>BME Services</t>
  </si>
  <si>
    <t>1760 Lakeland Park Dr.</t>
  </si>
  <si>
    <t>Capilano Properties</t>
  </si>
  <si>
    <t>5055 N 32nd st.</t>
  </si>
  <si>
    <t>orangepeople</t>
  </si>
  <si>
    <t>300 Spectrum Drive, Suite 400</t>
  </si>
  <si>
    <t>Fleur du Mal</t>
  </si>
  <si>
    <t>Pushpay</t>
  </si>
  <si>
    <t>18300 Redmond Way</t>
  </si>
  <si>
    <t>SD Solutions, LLC</t>
  </si>
  <si>
    <t>Resource Informatics Group, Inc</t>
  </si>
  <si>
    <t>400 E Royal Ln</t>
  </si>
  <si>
    <t>1WorldSync</t>
  </si>
  <si>
    <t>300 South Riverside Plaza, 14th Floor</t>
  </si>
  <si>
    <t>Hilton Columbus Downtown</t>
  </si>
  <si>
    <t>401 North High Street</t>
  </si>
  <si>
    <t>Reformation</t>
  </si>
  <si>
    <t>Vernon</t>
  </si>
  <si>
    <t>2263 E Vernon Ave</t>
  </si>
  <si>
    <t>Cash Store</t>
  </si>
  <si>
    <t>2100 W Walnut Hill Ln</t>
  </si>
  <si>
    <t>The SEED School of Maryland</t>
  </si>
  <si>
    <t>200 Font Hill Ave</t>
  </si>
  <si>
    <t>Harris Health System</t>
  </si>
  <si>
    <t>Bellaire</t>
  </si>
  <si>
    <t>4800 Fournace Place Blvd</t>
  </si>
  <si>
    <t>Blue Yonder</t>
  </si>
  <si>
    <t>15059 N Scottsdale Rd</t>
  </si>
  <si>
    <t>Sonobi</t>
  </si>
  <si>
    <t>444 New England Ave</t>
  </si>
  <si>
    <t>Glatt Group</t>
  </si>
  <si>
    <t>Elizabeth Rosario Law, PLC</t>
  </si>
  <si>
    <t>545 28th St SW</t>
  </si>
  <si>
    <t>Stealth Monitoring, Inc.</t>
  </si>
  <si>
    <t>15182 Marsh Lane</t>
  </si>
  <si>
    <t>Davidson Homes</t>
  </si>
  <si>
    <t>336 James Record Rd</t>
  </si>
  <si>
    <t>Farm Credit of the Virginias</t>
  </si>
  <si>
    <t>Staunton</t>
  </si>
  <si>
    <t>102 Industry Way</t>
  </si>
  <si>
    <t>Brightspeed</t>
  </si>
  <si>
    <t>Dealers United</t>
  </si>
  <si>
    <t>935 N Beneva Rd Ste 609-1003</t>
  </si>
  <si>
    <t>California Commercial Security</t>
  </si>
  <si>
    <t>9560 Ridgehaven Court</t>
  </si>
  <si>
    <t>ZealTech</t>
  </si>
  <si>
    <t>39111 Paseo Padre Parkway,Suite #  301</t>
  </si>
  <si>
    <t>Pro-Tek Consulting</t>
  </si>
  <si>
    <t>6320 Canoga Ave</t>
  </si>
  <si>
    <t>Lotlinx, Inc.</t>
  </si>
  <si>
    <t>20 Grove Street</t>
  </si>
  <si>
    <t>AMH</t>
  </si>
  <si>
    <t>280 Pilot Rd</t>
  </si>
  <si>
    <t>ECA Recruiters</t>
  </si>
  <si>
    <t>600 W Germantown Pike</t>
  </si>
  <si>
    <t>zkipster</t>
  </si>
  <si>
    <t>Bailey</t>
  </si>
  <si>
    <t>501 Cowan Street</t>
  </si>
  <si>
    <t>Parents And Children Together</t>
  </si>
  <si>
    <t>1485 Linapuni Street, Suite 105</t>
  </si>
  <si>
    <t>Flix</t>
  </si>
  <si>
    <t>Kip Hunter Marketing</t>
  </si>
  <si>
    <t>888 E Las Olas Boulevard</t>
  </si>
  <si>
    <t>Harvard Resource Solutions LLC</t>
  </si>
  <si>
    <t>3001 W Big Beaver Rd.</t>
  </si>
  <si>
    <t>RJ-Staffing</t>
  </si>
  <si>
    <t>257 South Middletown Road</t>
  </si>
  <si>
    <t>Textron Specialized Vehicles</t>
  </si>
  <si>
    <t>1451 Marvin Griffin Road</t>
  </si>
  <si>
    <t>Browne Trading Company</t>
  </si>
  <si>
    <t>260 Commercial St</t>
  </si>
  <si>
    <t>Geohazards</t>
  </si>
  <si>
    <t>1204 NW 13th St</t>
  </si>
  <si>
    <t>Massachusetts Trial Court</t>
  </si>
  <si>
    <t>2 Center Plaza</t>
  </si>
  <si>
    <t>Altar'd State</t>
  </si>
  <si>
    <t>Aparium Hotel Group</t>
  </si>
  <si>
    <t>833 West Washington Boulevard</t>
  </si>
  <si>
    <t>Excelta Corporation</t>
  </si>
  <si>
    <t>Buellton</t>
  </si>
  <si>
    <t>60 Easy Street</t>
  </si>
  <si>
    <t>MurCal Inc.</t>
  </si>
  <si>
    <t>Palmdale</t>
  </si>
  <si>
    <t>41343 12th Street West</t>
  </si>
  <si>
    <t>Instacart</t>
  </si>
  <si>
    <t>Blue Shield of California Building</t>
  </si>
  <si>
    <t>EPIC Rx</t>
  </si>
  <si>
    <t>8703 Studley Rd.</t>
  </si>
  <si>
    <t>Nelson Institute for Environmental Studies, University of Wisconsin-Madison</t>
  </si>
  <si>
    <t>53706-1491</t>
  </si>
  <si>
    <t>550 North Park Street</t>
  </si>
  <si>
    <t>Mason County PUD No. 3</t>
  </si>
  <si>
    <t>2621 E Johns Prairie Rd</t>
  </si>
  <si>
    <t>ATC</t>
  </si>
  <si>
    <t>Clive</t>
  </si>
  <si>
    <t>12951 University Ave</t>
  </si>
  <si>
    <t>Kapco Metal Stamping</t>
  </si>
  <si>
    <t>1000 Badger Circle</t>
  </si>
  <si>
    <t>Northstar Recycling</t>
  </si>
  <si>
    <t>East Longmeadow</t>
  </si>
  <si>
    <t>94 Maple Street</t>
  </si>
  <si>
    <t>onXmaps, Inc.</t>
  </si>
  <si>
    <t>107 E Oak St</t>
  </si>
  <si>
    <t>Thorpe Design, Inc.</t>
  </si>
  <si>
    <t>410 Beatrice Ct, Suite A</t>
  </si>
  <si>
    <t>Regional Finance (Regional Management Corp.)</t>
  </si>
  <si>
    <t>979 Batesville Rd</t>
  </si>
  <si>
    <t>Dave's Ultimate Automotive</t>
  </si>
  <si>
    <t>4926 N. Lamar Blvd.</t>
  </si>
  <si>
    <t>BlackRock Resources LLC</t>
  </si>
  <si>
    <t>238 Molly Drive</t>
  </si>
  <si>
    <t>Agilis</t>
  </si>
  <si>
    <t>130 Turner St</t>
  </si>
  <si>
    <t>Advisor Employee Services</t>
  </si>
  <si>
    <t>10551 Barkley, Suite 600</t>
  </si>
  <si>
    <t>Primary Health Solutions</t>
  </si>
  <si>
    <t>210 S. 2nd Street, 2nd Floor</t>
  </si>
  <si>
    <t xml:space="preserve">EDR (Environmental Design &amp; Research) </t>
  </si>
  <si>
    <t>217 Montgomery St.</t>
  </si>
  <si>
    <t>🚀YOCHANA</t>
  </si>
  <si>
    <t>23000 Commerce Dr</t>
  </si>
  <si>
    <t>Little Giant Farmer's Market</t>
  </si>
  <si>
    <t>Jonesboro</t>
  </si>
  <si>
    <t>399 Upper Riverdale Road</t>
  </si>
  <si>
    <t>Walsh, Colucci, Lubeley &amp; Walsh</t>
  </si>
  <si>
    <t>22201-3359</t>
  </si>
  <si>
    <t>Courthouse Plaza</t>
  </si>
  <si>
    <t>Talroo</t>
  </si>
  <si>
    <t>6433 Champion Grandview Way</t>
  </si>
  <si>
    <t>Cinq Music Group</t>
  </si>
  <si>
    <t>Sphere Digital Recruitment | Best Small Company 2022</t>
  </si>
  <si>
    <t>Mercury Broadband</t>
  </si>
  <si>
    <t>1100 Walnut St</t>
  </si>
  <si>
    <t>The Arc Central Chesapeake Region</t>
  </si>
  <si>
    <t>999 Corporate Blvd</t>
  </si>
  <si>
    <t>Butterfly Effects</t>
  </si>
  <si>
    <t>350 Fairway Dr</t>
  </si>
  <si>
    <t>Gardner Inc.</t>
  </si>
  <si>
    <t>3641 Interchange Road</t>
  </si>
  <si>
    <t>Blue Signal Search</t>
  </si>
  <si>
    <t>4545 E Shea Blvd</t>
  </si>
  <si>
    <t xml:space="preserve">TruCapital Partners </t>
  </si>
  <si>
    <t>Franden | Farris | Quillin | Goodnight | Roberts + Ward</t>
  </si>
  <si>
    <t>2 W. 2nd Street</t>
  </si>
  <si>
    <t>Seismic</t>
  </si>
  <si>
    <t>OBXtek</t>
  </si>
  <si>
    <t>2000 Corporate Ridge Road</t>
  </si>
  <si>
    <t>Thrive Workplace</t>
  </si>
  <si>
    <t>1415 Park Ave. W</t>
  </si>
  <si>
    <t>Backblaze</t>
  </si>
  <si>
    <t>500 Ben Franklin Ct.</t>
  </si>
  <si>
    <t>Invitae</t>
  </si>
  <si>
    <t>Forward Together</t>
  </si>
  <si>
    <t>1440 Broadway, Suite 301</t>
  </si>
  <si>
    <t>Pashtek • Salesforce Partner</t>
  </si>
  <si>
    <t>249 E Chicago St.</t>
  </si>
  <si>
    <t xml:space="preserve"> EGN Consult &amp; Recruit</t>
  </si>
  <si>
    <t>4508 Frontier Trail</t>
  </si>
  <si>
    <t>Aeyon</t>
  </si>
  <si>
    <t>Medasource</t>
  </si>
  <si>
    <t>Ethos Consulting Group</t>
  </si>
  <si>
    <t>10200 E Girard Ave</t>
  </si>
  <si>
    <t>Merchants Bank IN</t>
  </si>
  <si>
    <t>410 Monon Blvd</t>
  </si>
  <si>
    <t>Group 8A</t>
  </si>
  <si>
    <t>Pier 62 Chelsea Piers</t>
  </si>
  <si>
    <t>Skagit Regional Health</t>
  </si>
  <si>
    <t>Mount Vernon</t>
  </si>
  <si>
    <t>300 Hospital Pkwy</t>
  </si>
  <si>
    <t>Arctic Wolf</t>
  </si>
  <si>
    <t>8939 Columbine Rd</t>
  </si>
  <si>
    <t>Platinum</t>
  </si>
  <si>
    <t>120 Broadway 36th Floor</t>
  </si>
  <si>
    <t>Ashford Communities</t>
  </si>
  <si>
    <t>6718 De Moss Drive</t>
  </si>
  <si>
    <t>Oculus VR</t>
  </si>
  <si>
    <t>Charter Choices, Inc.</t>
  </si>
  <si>
    <t>Glenside</t>
  </si>
  <si>
    <t>222 N Keswick Ave</t>
  </si>
  <si>
    <t>Agemark Senior Living</t>
  </si>
  <si>
    <t>3703 N 200th St</t>
  </si>
  <si>
    <t>Teledyne Microwave Solutions (TMS)</t>
  </si>
  <si>
    <t>1274 Terra Bella Avenue</t>
  </si>
  <si>
    <t>General Plastics &amp; Composites LP</t>
  </si>
  <si>
    <t>6910 E Orem</t>
  </si>
  <si>
    <t>VC5 Consulting</t>
  </si>
  <si>
    <t>Canteen North America</t>
  </si>
  <si>
    <t>2400 Yorkmont Rd</t>
  </si>
  <si>
    <t>St. Catherine's School</t>
  </si>
  <si>
    <t>6001 Grove Avenue</t>
  </si>
  <si>
    <t>Dalata Hotel Group</t>
  </si>
  <si>
    <t>Lonestar Forklift, Inc.</t>
  </si>
  <si>
    <t>Garland</t>
  </si>
  <si>
    <t>4213 Forest Ln</t>
  </si>
  <si>
    <t>PUSH Agency</t>
  </si>
  <si>
    <t>Via</t>
  </si>
  <si>
    <t>Dataiku</t>
  </si>
  <si>
    <t>902 Broadway</t>
  </si>
  <si>
    <t>Orangetheory Fitness</t>
  </si>
  <si>
    <t>6000 Broken Sound Parkway NW</t>
  </si>
  <si>
    <t>Health Source Group</t>
  </si>
  <si>
    <t>25 Newbridge Road</t>
  </si>
  <si>
    <t>Superior Lubricants Company, Inc.</t>
  </si>
  <si>
    <t>North Tonawanda</t>
  </si>
  <si>
    <t>32 Ward Rd</t>
  </si>
  <si>
    <t>Capstone Partners Financial and Insurance Services</t>
  </si>
  <si>
    <t>4695 MacArthur Court</t>
  </si>
  <si>
    <t>Govini</t>
  </si>
  <si>
    <t>1300 17th St N</t>
  </si>
  <si>
    <t>Corcoran Sawyer Smith</t>
  </si>
  <si>
    <t>242 Tenth Street</t>
  </si>
  <si>
    <t>Hyperice</t>
  </si>
  <si>
    <t>525 Technology Drive</t>
  </si>
  <si>
    <t>Software Professionals, Inc.</t>
  </si>
  <si>
    <t>1029 Long Prairie Road</t>
  </si>
  <si>
    <t>Vital Farms</t>
  </si>
  <si>
    <t>3601 S Congress Ave</t>
  </si>
  <si>
    <t>Skybeck Construction</t>
  </si>
  <si>
    <t>West Lake Hills</t>
  </si>
  <si>
    <t>5100 Bee Caves Rd</t>
  </si>
  <si>
    <t>Hippo Education, LLC</t>
  </si>
  <si>
    <t>Mondi Group</t>
  </si>
  <si>
    <t>Invitation Homes</t>
  </si>
  <si>
    <t>North Dakota Insurance Reserve Fund</t>
  </si>
  <si>
    <t>58502-2258</t>
  </si>
  <si>
    <t>1320 West Century Ave</t>
  </si>
  <si>
    <t>Bugcrowd</t>
  </si>
  <si>
    <t>921 Front Street</t>
  </si>
  <si>
    <t>The Wright Group-Food &amp; Beverage Solutions</t>
  </si>
  <si>
    <t>201 Energy Parkway, Suite 100</t>
  </si>
  <si>
    <t>Minnesota Housing</t>
  </si>
  <si>
    <t>400 Wabasha Street North</t>
  </si>
  <si>
    <t>Fintech</t>
  </si>
  <si>
    <t>3109 W. Dr. Martin Luther King Jr. Blvd</t>
  </si>
  <si>
    <t>Collier Legal Search</t>
  </si>
  <si>
    <t>824 Heights Blvd</t>
  </si>
  <si>
    <t>Kaleidoscope Family Solutions, Inc.</t>
  </si>
  <si>
    <t>950 East Haverford Road</t>
  </si>
  <si>
    <t>JZW Architects</t>
  </si>
  <si>
    <t>North Salt Lake</t>
  </si>
  <si>
    <t>45 E Center St</t>
  </si>
  <si>
    <t>King Law Offices</t>
  </si>
  <si>
    <t>Forest City</t>
  </si>
  <si>
    <t>364 Butler Rd</t>
  </si>
  <si>
    <t>Rang Technologies Inc</t>
  </si>
  <si>
    <t>15 Corporate Pl S</t>
  </si>
  <si>
    <t>Alivio Medical Center</t>
  </si>
  <si>
    <t>966 W. 21st Street</t>
  </si>
  <si>
    <t>Resort Lifestyle Communities</t>
  </si>
  <si>
    <t>8040 Eiger Drive</t>
  </si>
  <si>
    <t>Hudson Hospital &amp; Clinic</t>
  </si>
  <si>
    <t>405 Stageline Road</t>
  </si>
  <si>
    <t>Joseph P Mangione Inc</t>
  </si>
  <si>
    <t>187 Fourth St.</t>
  </si>
  <si>
    <t>Golden West Food Group</t>
  </si>
  <si>
    <t>3420 E. Vernon Ave.</t>
  </si>
  <si>
    <t>Be The Change Revolutions</t>
  </si>
  <si>
    <t>Bonusly</t>
  </si>
  <si>
    <t>2755 Canyon Blvd</t>
  </si>
  <si>
    <t>Trelleborg Applied Technologies</t>
  </si>
  <si>
    <t>Segal Trials</t>
  </si>
  <si>
    <t>14125 NW 80th Ave</t>
  </si>
  <si>
    <t>United Business Solutions, Inc.</t>
  </si>
  <si>
    <t>Avenel</t>
  </si>
  <si>
    <t>1152 St. Georges Avenue. Suite# 10</t>
  </si>
  <si>
    <t>Deployed Logix</t>
  </si>
  <si>
    <t>520 S Bertelsen Rd</t>
  </si>
  <si>
    <t>T-Solutions, Inc.</t>
  </si>
  <si>
    <t>860 Greenbrier Circle</t>
  </si>
  <si>
    <t>Krauth Electric Co., Inc.</t>
  </si>
  <si>
    <t>4742 Allmond Ave</t>
  </si>
  <si>
    <t>Hostwinds</t>
  </si>
  <si>
    <t>Catapult Health</t>
  </si>
  <si>
    <t>5294 Belt Line Rd</t>
  </si>
  <si>
    <t>Lutheran Partners in Global Ministry</t>
  </si>
  <si>
    <t>4570 W 77th St</t>
  </si>
  <si>
    <t>Pike13</t>
  </si>
  <si>
    <t>1221 E Pike Street Suite 200</t>
  </si>
  <si>
    <t>Seattle City Light</t>
  </si>
  <si>
    <t>98124-4023</t>
  </si>
  <si>
    <t>700 5th Ave., Suite 3200</t>
  </si>
  <si>
    <t>Tax Advisors Group LLC</t>
  </si>
  <si>
    <t>12400 Coit Rd</t>
  </si>
  <si>
    <t xml:space="preserve">Quore </t>
  </si>
  <si>
    <t>5000 Meridian Blvd</t>
  </si>
  <si>
    <t>Ambiance Matchmaking</t>
  </si>
  <si>
    <t>201 Spear St</t>
  </si>
  <si>
    <t>Your SmartSource</t>
  </si>
  <si>
    <t>Santa Maria</t>
  </si>
  <si>
    <t>2605 S Miller St</t>
  </si>
  <si>
    <t>Sudden Wealth Protection Law, PLC</t>
  </si>
  <si>
    <t>5635 N Scottsdale Rd</t>
  </si>
  <si>
    <t>G-P</t>
  </si>
  <si>
    <t>Remote First Company</t>
  </si>
  <si>
    <t>Devfi</t>
  </si>
  <si>
    <t>Craft Worldwide</t>
  </si>
  <si>
    <t xml:space="preserve">BBSI Portland </t>
  </si>
  <si>
    <t>2 Centerpointe Dr. Suite 120</t>
  </si>
  <si>
    <t>IQPC Exchange</t>
  </si>
  <si>
    <t>1410 North Westshore Blvd</t>
  </si>
  <si>
    <t>Foguth Financial Group</t>
  </si>
  <si>
    <t>325 W Main St</t>
  </si>
  <si>
    <t>Navigate Power</t>
  </si>
  <si>
    <t>2211 N. Elston Ave</t>
  </si>
  <si>
    <t>King &amp; George, LLC</t>
  </si>
  <si>
    <t>320 Hemphill St</t>
  </si>
  <si>
    <t>LifeMed Alaska</t>
  </si>
  <si>
    <t>3838 W 50th Ave</t>
  </si>
  <si>
    <t>Dynamic Structures &amp; Materials, LLC</t>
  </si>
  <si>
    <t>114 SE Parkway Ct</t>
  </si>
  <si>
    <t>Parachute Technology</t>
  </si>
  <si>
    <t>2010 Crow Canyon Place</t>
  </si>
  <si>
    <t>Southeastern Wind Coalition</t>
  </si>
  <si>
    <t>PO Box 27992</t>
  </si>
  <si>
    <t>Connex One</t>
  </si>
  <si>
    <t>Awardco</t>
  </si>
  <si>
    <t>Lindon</t>
  </si>
  <si>
    <t>2080 W 400 N</t>
  </si>
  <si>
    <t>BGIS</t>
  </si>
  <si>
    <t>Semrush</t>
  </si>
  <si>
    <t>800 Boylston St</t>
  </si>
  <si>
    <t>National Rural Water Association (NRWA)</t>
  </si>
  <si>
    <t>2915 S. 13th Street</t>
  </si>
  <si>
    <t>KLR Executive Search Group LLC</t>
  </si>
  <si>
    <t>951 North Main Street</t>
  </si>
  <si>
    <t>PJ Trailers</t>
  </si>
  <si>
    <t>1807 FM 2352</t>
  </si>
  <si>
    <t>The Real Deal</t>
  </si>
  <si>
    <t>450 West 31st Street</t>
  </si>
  <si>
    <t>Vivid Racing</t>
  </si>
  <si>
    <t>1429 W. Scott Ave</t>
  </si>
  <si>
    <t>Cornerstone Property Management, CREG Inc.</t>
  </si>
  <si>
    <t>1190 S Bascom Ave</t>
  </si>
  <si>
    <t>Lifescale Analytics</t>
  </si>
  <si>
    <t>1915 Highway 36 W</t>
  </si>
  <si>
    <t>ServiceTrade</t>
  </si>
  <si>
    <t>5003 S Miami Blvd</t>
  </si>
  <si>
    <t>Lynn Engineering</t>
  </si>
  <si>
    <t>Bay City</t>
  </si>
  <si>
    <t>1221 Avenue F</t>
  </si>
  <si>
    <t>Zefr</t>
  </si>
  <si>
    <t>4101 Redwood Ave</t>
  </si>
  <si>
    <t>HashiCorp</t>
  </si>
  <si>
    <t>101 2nd St</t>
  </si>
  <si>
    <t>Authority Partners</t>
  </si>
  <si>
    <t>North American Dental Group (NADG)</t>
  </si>
  <si>
    <t>125 Enterprise Dr</t>
  </si>
  <si>
    <t>Building Service 32BJ Benefit Funds</t>
  </si>
  <si>
    <t>25 W 18th St</t>
  </si>
  <si>
    <t>Stony Brook Medicine</t>
  </si>
  <si>
    <t>Stony Brook</t>
  </si>
  <si>
    <t>101 Nicolls Rd</t>
  </si>
  <si>
    <t>Boston Government Services, LLC (BGS)</t>
  </si>
  <si>
    <t>105 Mitchell Rd</t>
  </si>
  <si>
    <t>Steel Sports</t>
  </si>
  <si>
    <t>100 Somerset Corporate Blvd</t>
  </si>
  <si>
    <t>CMI Media Group</t>
  </si>
  <si>
    <t>2000 Market Street</t>
  </si>
  <si>
    <t>Actinium Pharmaceuticals, Inc.</t>
  </si>
  <si>
    <t>Actinium Pharmaceuticals</t>
  </si>
  <si>
    <t>Next Level Displays</t>
  </si>
  <si>
    <t>Willard Jones Real Estate</t>
  </si>
  <si>
    <t>UrbanBuilt LLC</t>
  </si>
  <si>
    <t>4015 Foster Ave</t>
  </si>
  <si>
    <t>Advanced Care Partners</t>
  </si>
  <si>
    <t>3525 Piedmont Road, NE</t>
  </si>
  <si>
    <t>EarnIn</t>
  </si>
  <si>
    <t>260 Sheridan Ave</t>
  </si>
  <si>
    <t>Talkdesk</t>
  </si>
  <si>
    <t>Tezo</t>
  </si>
  <si>
    <t>6010 W Spring Creek Pkwy</t>
  </si>
  <si>
    <t>SAXX</t>
  </si>
  <si>
    <t>ZimZee Recruiting</t>
  </si>
  <si>
    <t>Mapleton</t>
  </si>
  <si>
    <t>2015 S. Parkview Drive</t>
  </si>
  <si>
    <t>RICEFW Technologies Inc</t>
  </si>
  <si>
    <t>2150 Association Dr</t>
  </si>
  <si>
    <t>Morrow &amp; Associates</t>
  </si>
  <si>
    <t>Real Estate Personnel, Inc.</t>
  </si>
  <si>
    <t>5400 Ward Road</t>
  </si>
  <si>
    <t>Arch</t>
  </si>
  <si>
    <t>1237 Pilgrim Rd Ste 201</t>
  </si>
  <si>
    <t>Grand Strand Medical Center – HCA</t>
  </si>
  <si>
    <t>Myrtle Beach</t>
  </si>
  <si>
    <t>809 82nd Parkway</t>
  </si>
  <si>
    <t>Colorado Coalition for the Homeless</t>
  </si>
  <si>
    <t>2111 Champa Street</t>
  </si>
  <si>
    <t>SRI Tech Solutions Inc.</t>
  </si>
  <si>
    <t>English Language Programs</t>
  </si>
  <si>
    <t>Holovis</t>
  </si>
  <si>
    <t>Redbock - an NES Fircroft company</t>
  </si>
  <si>
    <t>681 Encinitas Blvd</t>
  </si>
  <si>
    <t>Flowtec Group</t>
  </si>
  <si>
    <t>Sage Dental</t>
  </si>
  <si>
    <t>6600 Congress Ave.</t>
  </si>
  <si>
    <t>Quickbase</t>
  </si>
  <si>
    <t>290 Congress St</t>
  </si>
  <si>
    <t>Employer Direct Healthcare</t>
  </si>
  <si>
    <t>2100 Ross Avenue</t>
  </si>
  <si>
    <t>The ExeQfind Group</t>
  </si>
  <si>
    <t>Tarrant Roofing</t>
  </si>
  <si>
    <t>4101 Airport Freeway</t>
  </si>
  <si>
    <t>Truck Country</t>
  </si>
  <si>
    <t>2099 Southpark Ct.</t>
  </si>
  <si>
    <t>HC Company, Inc.</t>
  </si>
  <si>
    <t>12650 W Bridger St</t>
  </si>
  <si>
    <t>AM Retail Group</t>
  </si>
  <si>
    <t>7225 Northland Drive N</t>
  </si>
  <si>
    <t>Yolo Transportation District</t>
  </si>
  <si>
    <t>Woodland</t>
  </si>
  <si>
    <t>350 Industrial Way</t>
  </si>
  <si>
    <t>Techfellow Limited</t>
  </si>
  <si>
    <t>Anatis Bioprotection</t>
  </si>
  <si>
    <t>MSD</t>
  </si>
  <si>
    <t>90 E Scott Ave</t>
  </si>
  <si>
    <t>Vector Talent Resources</t>
  </si>
  <si>
    <t>1101 Wilson Blvd</t>
  </si>
  <si>
    <t>Mediant Health Resources</t>
  </si>
  <si>
    <t>2355 E Camelback Road</t>
  </si>
  <si>
    <t>Benevis</t>
  </si>
  <si>
    <t>210 Interstate North Pkwy STE 300</t>
  </si>
  <si>
    <t>Canva</t>
  </si>
  <si>
    <t>Home2 Suites by Hilton</t>
  </si>
  <si>
    <t>7930 Jones Branch Dr</t>
  </si>
  <si>
    <t>The Black Tux</t>
  </si>
  <si>
    <t>Engineered Combustion Systems</t>
  </si>
  <si>
    <t>4838 Leafdale Blvd</t>
  </si>
  <si>
    <t>Altura</t>
  </si>
  <si>
    <t>4041 MacArthur Blvd</t>
  </si>
  <si>
    <t>NYS Office of Information Technology Services</t>
  </si>
  <si>
    <t>6 Empire State Plaza</t>
  </si>
  <si>
    <t>Charger Logistics Inc.</t>
  </si>
  <si>
    <t>Revel Systems</t>
  </si>
  <si>
    <t>600 Peachtree St NE, United States</t>
  </si>
  <si>
    <t>ViskoTeepak</t>
  </si>
  <si>
    <t>LSG</t>
  </si>
  <si>
    <t>2008 Hillyer Pl NW</t>
  </si>
  <si>
    <t>Coinbase</t>
  </si>
  <si>
    <t>Remote First</t>
  </si>
  <si>
    <t>Empowered Staffing</t>
  </si>
  <si>
    <t>600 W Davis Street, Suite 3W</t>
  </si>
  <si>
    <t>ACCESS PT</t>
  </si>
  <si>
    <t>Campbell Hall</t>
  </si>
  <si>
    <t>16 Maybrook Rd</t>
  </si>
  <si>
    <t>The Untitled Magazine</t>
  </si>
  <si>
    <t>45 Lispenard Street</t>
  </si>
  <si>
    <t>OneWorld Community Health Centers</t>
  </si>
  <si>
    <t>4920 South 30th Street</t>
  </si>
  <si>
    <t>Compass</t>
  </si>
  <si>
    <t>90 Fifth Avenue</t>
  </si>
  <si>
    <t>Versique Search &amp; Consulting</t>
  </si>
  <si>
    <t>6465 Wayzata Blvd</t>
  </si>
  <si>
    <t>Jones Grove IT Recruiting</t>
  </si>
  <si>
    <t>1515 Mockingbird Ln</t>
  </si>
  <si>
    <t>WiredHive</t>
  </si>
  <si>
    <t>8105 Rasor Blvd</t>
  </si>
  <si>
    <t>Great Minds</t>
  </si>
  <si>
    <t>55 M Street SE</t>
  </si>
  <si>
    <t>Viking Kitchen Cabinets, LLC</t>
  </si>
  <si>
    <t>33-39 John Street</t>
  </si>
  <si>
    <t>TechTrueUp</t>
  </si>
  <si>
    <t>4850 Tamiami Trail North</t>
  </si>
  <si>
    <t>Autumn Communications</t>
  </si>
  <si>
    <t>8322 Beverly Blvd</t>
  </si>
  <si>
    <t>Opthea</t>
  </si>
  <si>
    <t>Custom Engineering Co.</t>
  </si>
  <si>
    <t>2800 McClelland Ave</t>
  </si>
  <si>
    <t>EPM Scientific</t>
  </si>
  <si>
    <t>Barrett Petfood</t>
  </si>
  <si>
    <t>Brainerd</t>
  </si>
  <si>
    <t>1348 hwy 25</t>
  </si>
  <si>
    <t>Great Oaks Legacy Charter School</t>
  </si>
  <si>
    <t>24 Maiden Lane</t>
  </si>
  <si>
    <t>DiNatale Water Consultants, Inc.</t>
  </si>
  <si>
    <t>5777 Central Ave</t>
  </si>
  <si>
    <t>Access Holdings</t>
  </si>
  <si>
    <t>6 E Eager St</t>
  </si>
  <si>
    <t>SkyWater Search Partners</t>
  </si>
  <si>
    <t>601 Carlson Parkway</t>
  </si>
  <si>
    <t>RxBenefits, Inc.</t>
  </si>
  <si>
    <t>3700 Colonnade Pkwy</t>
  </si>
  <si>
    <t>Loch Lloyd Country Club</t>
  </si>
  <si>
    <t>Village of Loch Lloyd</t>
  </si>
  <si>
    <t>16750 S Country Club Drive</t>
  </si>
  <si>
    <t>Rocket Travel by Agoda</t>
  </si>
  <si>
    <t>641 W Lake St.</t>
  </si>
  <si>
    <t>ATA Services, Inc.</t>
  </si>
  <si>
    <t>165 S Union Blvd Ste 350</t>
  </si>
  <si>
    <t>VRS Recruitment (US)</t>
  </si>
  <si>
    <t>156 Cabot St.</t>
  </si>
  <si>
    <t>JMR Global | Executive Search</t>
  </si>
  <si>
    <t>CFR International</t>
  </si>
  <si>
    <t>Leonia</t>
  </si>
  <si>
    <t>135 Fort Lee Rd</t>
  </si>
  <si>
    <t>CPG</t>
  </si>
  <si>
    <t>20365 Exchange Street</t>
  </si>
  <si>
    <t>YesLiberia, Inc.</t>
  </si>
  <si>
    <t>P. O. Box 1025</t>
  </si>
  <si>
    <t>Goodwill Industries of Greater New York and Northern New Jersey</t>
  </si>
  <si>
    <t>25 Elm Pl</t>
  </si>
  <si>
    <t>Capstone Real Estate Investments, LLC</t>
  </si>
  <si>
    <t>402 Office Park Drive</t>
  </si>
  <si>
    <t>Ashley Global Retail</t>
  </si>
  <si>
    <t>1670 E. 8th Ave</t>
  </si>
  <si>
    <t>Network Rail Consulting</t>
  </si>
  <si>
    <t>American Pulverizer Company</t>
  </si>
  <si>
    <t>1319 Macklind Ave</t>
  </si>
  <si>
    <t>SWAN Capital</t>
  </si>
  <si>
    <t>107 W Gregory St,</t>
  </si>
  <si>
    <t>MiQ</t>
  </si>
  <si>
    <t>261 5th Ave</t>
  </si>
  <si>
    <t>Censis Technologies, Inc.</t>
  </si>
  <si>
    <t>4031 Aspen Grove Dr</t>
  </si>
  <si>
    <t>Bunzl Processor Division</t>
  </si>
  <si>
    <t>5710 NW 41st Street</t>
  </si>
  <si>
    <t>Carmine's Import Service ®</t>
  </si>
  <si>
    <t>318 W Mountain St</t>
  </si>
  <si>
    <t>SentinelOne</t>
  </si>
  <si>
    <t>444 Castro St</t>
  </si>
  <si>
    <t>Sebela Pharmaceuticals Inc.</t>
  </si>
  <si>
    <t>645 Hembree Pkwy</t>
  </si>
  <si>
    <t>Stratfield Consulting</t>
  </si>
  <si>
    <t>3447 Stratfield Drive</t>
  </si>
  <si>
    <t>Kirsch Transportation Services, Inc.</t>
  </si>
  <si>
    <t>1102 Douglas St</t>
  </si>
  <si>
    <t>Island Networks</t>
  </si>
  <si>
    <t>ZeroFox</t>
  </si>
  <si>
    <t>1834 S. Charles Street</t>
  </si>
  <si>
    <t>HOMELAND LLC</t>
  </si>
  <si>
    <t>2550 Meridian Boulevard</t>
  </si>
  <si>
    <t>zTrip</t>
  </si>
  <si>
    <t>1300 Lydia Ave</t>
  </si>
  <si>
    <t>Energy Pipe &amp; Supply</t>
  </si>
  <si>
    <t>4400 Firestone Drive</t>
  </si>
  <si>
    <t>Business Sweden</t>
  </si>
  <si>
    <t>UI Health</t>
  </si>
  <si>
    <t>University of Illinois Hospital &amp; Clinics</t>
  </si>
  <si>
    <t>Homewood Retirement Centers</t>
  </si>
  <si>
    <t>Williamsport</t>
  </si>
  <si>
    <t>16107 Elliott Pkwy</t>
  </si>
  <si>
    <t>RPL International</t>
  </si>
  <si>
    <t>3750 NW 87th Ave</t>
  </si>
  <si>
    <t>Byer Steel</t>
  </si>
  <si>
    <t>200 West North Bend Road</t>
  </si>
  <si>
    <t>Centex Technologies</t>
  </si>
  <si>
    <t>Killeen</t>
  </si>
  <si>
    <t>501 N 4th Street</t>
  </si>
  <si>
    <t>Femtotest</t>
  </si>
  <si>
    <t>Executive Search Partners LLC</t>
  </si>
  <si>
    <t>No address</t>
  </si>
  <si>
    <t>Rootshell Inc</t>
  </si>
  <si>
    <t>2338 Walsh Ave</t>
  </si>
  <si>
    <t>Spinelli Kilcollin</t>
  </si>
  <si>
    <t>860 S Los Angeles St</t>
  </si>
  <si>
    <t>The Drake Hotel, Hilton Worldwide</t>
  </si>
  <si>
    <t>Fullmind</t>
  </si>
  <si>
    <t>NorthPoint Development</t>
  </si>
  <si>
    <t>3315 N Oak Trafficway</t>
  </si>
  <si>
    <t>80Twenty</t>
  </si>
  <si>
    <t>369 Pine St</t>
  </si>
  <si>
    <t>Center for Creative Arts Therapy</t>
  </si>
  <si>
    <t>2600 Warrenville Rd</t>
  </si>
  <si>
    <t>Hamilton Insurance Group, Inc.</t>
  </si>
  <si>
    <t>1346 Lexington Ave</t>
  </si>
  <si>
    <t>PFES</t>
  </si>
  <si>
    <t>Lambda</t>
  </si>
  <si>
    <t>2510 Zanker Rd</t>
  </si>
  <si>
    <t>Contrast Security</t>
  </si>
  <si>
    <t>240 3rd Street</t>
  </si>
  <si>
    <t>gpac</t>
  </si>
  <si>
    <t>5900 s W Doral Ct</t>
  </si>
  <si>
    <t>Vizance</t>
  </si>
  <si>
    <t>Hartland</t>
  </si>
  <si>
    <t>1320 Walnut Ridge Dr.</t>
  </si>
  <si>
    <t>Milo's Tea Company, Inc.</t>
  </si>
  <si>
    <t>Bessemer</t>
  </si>
  <si>
    <t>3112 Dublin Lane</t>
  </si>
  <si>
    <t>Klaviyo</t>
  </si>
  <si>
    <t>125 Summer St</t>
  </si>
  <si>
    <t>Vinted</t>
  </si>
  <si>
    <t>TruBridge</t>
  </si>
  <si>
    <t>6600 Wall Street</t>
  </si>
  <si>
    <t>Artportunity Knocks</t>
  </si>
  <si>
    <t>275 Decatur St SE</t>
  </si>
  <si>
    <t>Bloomin'​ Brands, Inc.</t>
  </si>
  <si>
    <t>2202 N West Shore Blvd</t>
  </si>
  <si>
    <t>Champion Foods LLC</t>
  </si>
  <si>
    <t>New Boston</t>
  </si>
  <si>
    <t>23900 Bell Road</t>
  </si>
  <si>
    <t>MMIT (Managed Markets Insight &amp; Technology)</t>
  </si>
  <si>
    <t>1040 Stony Hill Rd.</t>
  </si>
  <si>
    <t>On</t>
  </si>
  <si>
    <t>Procare USA</t>
  </si>
  <si>
    <t>Blue Chip Talent</t>
  </si>
  <si>
    <t>43252 Woodward Avenue</t>
  </si>
  <si>
    <t>Prime Source Foods</t>
  </si>
  <si>
    <t>31 Jacks Bridge Rd</t>
  </si>
  <si>
    <t>Peak Resources, Inc</t>
  </si>
  <si>
    <t>101 Baines Court</t>
  </si>
  <si>
    <t>Guzman Energy</t>
  </si>
  <si>
    <t>Exelegent</t>
  </si>
  <si>
    <t>36 W Main Street</t>
  </si>
  <si>
    <t>Teneo</t>
  </si>
  <si>
    <t>280 Park Avenue</t>
  </si>
  <si>
    <t>Alston Wilkes Society</t>
  </si>
  <si>
    <t>3519 Medical Drive</t>
  </si>
  <si>
    <t>Croghan Colonial Bank</t>
  </si>
  <si>
    <t>323 Croghan Street</t>
  </si>
  <si>
    <t>TransAm Trucking, Inc.</t>
  </si>
  <si>
    <t>15910 S. Hwy 169</t>
  </si>
  <si>
    <t>LR Paris</t>
  </si>
  <si>
    <t>345 7th Ave.</t>
  </si>
  <si>
    <t>UA Brands (Uniform Advantage Brands)</t>
  </si>
  <si>
    <t>Symmetrio</t>
  </si>
  <si>
    <t>Erdenheim</t>
  </si>
  <si>
    <t>907 Bethlehem Pike</t>
  </si>
  <si>
    <t>Innersense Organic Beauty</t>
  </si>
  <si>
    <t>2301 Arnold Industrial Way</t>
  </si>
  <si>
    <t>Denken Solutions, Inc.</t>
  </si>
  <si>
    <t>9170 Irvine Center Drive</t>
  </si>
  <si>
    <t>ARC Industries, Inc</t>
  </si>
  <si>
    <t>221 Dalton Ave</t>
  </si>
  <si>
    <t>Considine Search</t>
  </si>
  <si>
    <t>460 Park Avenue South</t>
  </si>
  <si>
    <t>Toppan Merrill</t>
  </si>
  <si>
    <t>1325 Avenue of the Americas</t>
  </si>
  <si>
    <t>Apetan Consulting LLC</t>
  </si>
  <si>
    <t>72 Van Reipen Avenue</t>
  </si>
  <si>
    <t>Schechter Reed</t>
  </si>
  <si>
    <t>11654 Plaza America Dr</t>
  </si>
  <si>
    <t>HCA Florida Memorial Hospital​</t>
  </si>
  <si>
    <t>3625 University Blvd</t>
  </si>
  <si>
    <t>Pilates Plus WV</t>
  </si>
  <si>
    <t>2200 E. Thousand Oaks Blvd.</t>
  </si>
  <si>
    <t>Partners in Special Education</t>
  </si>
  <si>
    <t>320 North Halstead Street</t>
  </si>
  <si>
    <t>Horizons Hampton Roads, Inc</t>
  </si>
  <si>
    <t>7336 Granby Street</t>
  </si>
  <si>
    <t>Amp Americas</t>
  </si>
  <si>
    <t>2001 N Clybourn Ave</t>
  </si>
  <si>
    <t>GameChange Solar</t>
  </si>
  <si>
    <t>230 East Ave</t>
  </si>
  <si>
    <t>Music &amp; Arts</t>
  </si>
  <si>
    <t>5295 Westview Dr</t>
  </si>
  <si>
    <t>Mejuri</t>
  </si>
  <si>
    <t>Axalta</t>
  </si>
  <si>
    <t>Glen Mills</t>
  </si>
  <si>
    <t>50 Applied Bank Blvd</t>
  </si>
  <si>
    <t>IMG Academy</t>
  </si>
  <si>
    <t>5650 Bollettieri Blvd W</t>
  </si>
  <si>
    <t>Helen Keller Services (HKS)</t>
  </si>
  <si>
    <t>180 Livingston Street</t>
  </si>
  <si>
    <t>Swedish Medical Center</t>
  </si>
  <si>
    <t>501 E Hampden Ave</t>
  </si>
  <si>
    <t>iQGateway</t>
  </si>
  <si>
    <t>Valaurum, Inc.</t>
  </si>
  <si>
    <t>PO Box 12606</t>
  </si>
  <si>
    <t>Coastal</t>
  </si>
  <si>
    <t>Palm Coast</t>
  </si>
  <si>
    <t>1 Hammock Beach Pkwy</t>
  </si>
  <si>
    <t>Excis Compliance</t>
  </si>
  <si>
    <t>Lime Talent</t>
  </si>
  <si>
    <t>Fraza</t>
  </si>
  <si>
    <t>6865 Commerce Blvd.</t>
  </si>
  <si>
    <t>ApTask</t>
  </si>
  <si>
    <t>120 Wood Ave S</t>
  </si>
  <si>
    <t>American Iron &amp; Metal (AIM)</t>
  </si>
  <si>
    <t>Software Technology Inc.</t>
  </si>
  <si>
    <t>100 Overlook Center Suite#200</t>
  </si>
  <si>
    <t>10 Fitness</t>
  </si>
  <si>
    <t>10901 North Rodney Parham</t>
  </si>
  <si>
    <t>Zoetis</t>
  </si>
  <si>
    <t>10 Sylvan Way</t>
  </si>
  <si>
    <t>Fry Construction, Inc.</t>
  </si>
  <si>
    <t>3212 Commander Drive</t>
  </si>
  <si>
    <t>Larry White Associates, Inc.</t>
  </si>
  <si>
    <t>New York, Maryland, Florida, South Carolina, Nevada, Louisiana,</t>
  </si>
  <si>
    <t>Virtual offices</t>
  </si>
  <si>
    <t>Myticas Consulting</t>
  </si>
  <si>
    <t>Associated Building Maintenance Co., Inc.</t>
  </si>
  <si>
    <t>Crofton</t>
  </si>
  <si>
    <t>2140 Priest Bridge Court</t>
  </si>
  <si>
    <t>Easterseals Louisiana</t>
  </si>
  <si>
    <t>935 Gravier St</t>
  </si>
  <si>
    <t>908 Devices</t>
  </si>
  <si>
    <t>645 Summer St</t>
  </si>
  <si>
    <t>Georgia Department of Public Health</t>
  </si>
  <si>
    <t>2 Peachtree St NE</t>
  </si>
  <si>
    <t>Tim Lewis Communities</t>
  </si>
  <si>
    <t>SierraConstellation Partners</t>
  </si>
  <si>
    <t>355 S. Grand Ave</t>
  </si>
  <si>
    <t>Steam Logistics</t>
  </si>
  <si>
    <t>325 Market St</t>
  </si>
  <si>
    <t>Zingaro, Fidler, Wolfe &amp; Co.</t>
  </si>
  <si>
    <t>3912 Capistrano Trail</t>
  </si>
  <si>
    <t>Sodoro Law Group</t>
  </si>
  <si>
    <t>13924 Gold Circle</t>
  </si>
  <si>
    <t>Arnold Motor Supply</t>
  </si>
  <si>
    <t>601 1st Ave SW</t>
  </si>
  <si>
    <t>EHPlabs</t>
  </si>
  <si>
    <t>Hilti North America</t>
  </si>
  <si>
    <t>7250 Dallas Parkway - Suite 1000</t>
  </si>
  <si>
    <t>Illumio</t>
  </si>
  <si>
    <t>920 De Guigne Dr</t>
  </si>
  <si>
    <t>Sterling Infrastructure, Inc.</t>
  </si>
  <si>
    <t>1800 Hughes Landing Boulevard</t>
  </si>
  <si>
    <t>Keller Logistics Group</t>
  </si>
  <si>
    <t>Defiance</t>
  </si>
  <si>
    <t>24862 Elliott Road</t>
  </si>
  <si>
    <t>Best Version Media</t>
  </si>
  <si>
    <t>19355 Janacek Ct</t>
  </si>
  <si>
    <t>WVU Medicine Berkeley and Jefferson Medical Centers</t>
  </si>
  <si>
    <t>Martinsburg</t>
  </si>
  <si>
    <t>2000 Foundation Way</t>
  </si>
  <si>
    <t>CPAP.com</t>
  </si>
  <si>
    <t>13235 N. Promenade Blvd</t>
  </si>
  <si>
    <t>85SIXTY</t>
  </si>
  <si>
    <t>100 Border Ave</t>
  </si>
  <si>
    <t>Fireside</t>
  </si>
  <si>
    <t>222 E Forsyth St</t>
  </si>
  <si>
    <t>Deserve</t>
  </si>
  <si>
    <t>195 Page Mill Road</t>
  </si>
  <si>
    <t>Patient-Centered Outcomes Research Institute (PCORI)</t>
  </si>
  <si>
    <t>1333 New Hampshire Avenue, NW Suite 1200</t>
  </si>
  <si>
    <t>Emerson United Inc- Strategic Search and Recruitment</t>
  </si>
  <si>
    <t>Centerport</t>
  </si>
  <si>
    <t>100 Centershore Road</t>
  </si>
  <si>
    <t>Buchheit Inc</t>
  </si>
  <si>
    <t>Biehle</t>
  </si>
  <si>
    <t>33 PCR 540</t>
  </si>
  <si>
    <t>Access Global Group</t>
  </si>
  <si>
    <t>Vital Hands</t>
  </si>
  <si>
    <t>Fife Lake</t>
  </si>
  <si>
    <t>P.O. Box 102</t>
  </si>
  <si>
    <t>Hired In Michigan Employment Agency</t>
  </si>
  <si>
    <t>24901 Northwestern Hwy</t>
  </si>
  <si>
    <t>Prescient</t>
  </si>
  <si>
    <t>180 N. Stetson Ave., Suite 2625</t>
  </si>
  <si>
    <t>Almanac Realty Investors</t>
  </si>
  <si>
    <t>1290 6th Ave</t>
  </si>
  <si>
    <t>RM Palmer Company, LLC</t>
  </si>
  <si>
    <t>PO Box 1723</t>
  </si>
  <si>
    <t>Anne Arundel Dermatology</t>
  </si>
  <si>
    <t>Linthicum Heights</t>
  </si>
  <si>
    <t>1306 Concourse Dr</t>
  </si>
  <si>
    <t>FareHarbor</t>
  </si>
  <si>
    <t>BSA Health System</t>
  </si>
  <si>
    <t>Amarillo</t>
  </si>
  <si>
    <t>1600 Wallace Blvd.</t>
  </si>
  <si>
    <t>Overland Park Regional Medical Center</t>
  </si>
  <si>
    <t>10500 Quivira Rd.</t>
  </si>
  <si>
    <t>SpanTran: The Evaluation Company</t>
  </si>
  <si>
    <t>450 Fashion Ave</t>
  </si>
  <si>
    <t>HiEmployment Staffing Services</t>
  </si>
  <si>
    <t>745 Fort Street</t>
  </si>
  <si>
    <t>Prestige Healthcare Resources Inc.</t>
  </si>
  <si>
    <t>1418 Marion Barry Ave SE</t>
  </si>
  <si>
    <t>Taazaa Inc</t>
  </si>
  <si>
    <t>1780 Stoney Hill Dr</t>
  </si>
  <si>
    <t>Affirm</t>
  </si>
  <si>
    <t>Roofing &amp; Reconstruction Contractors of America LLC</t>
  </si>
  <si>
    <t>1951 J and C Blvd</t>
  </si>
  <si>
    <t>GeoStabilization International®</t>
  </si>
  <si>
    <t>10225 Westmoor Dr</t>
  </si>
  <si>
    <t>Boone Health</t>
  </si>
  <si>
    <t>1600 E. Broadway</t>
  </si>
  <si>
    <t>ConnectPay Payroll Services</t>
  </si>
  <si>
    <t>10 Lincoln Road</t>
  </si>
  <si>
    <t>Fontaine Modification Company</t>
  </si>
  <si>
    <t>9827 Mount Holly Road</t>
  </si>
  <si>
    <t>North Carolina Department of Public Safety</t>
  </si>
  <si>
    <t>512 N Salisbury St</t>
  </si>
  <si>
    <t>Piclo</t>
  </si>
  <si>
    <t>Leidos</t>
  </si>
  <si>
    <t>1750 Presidents St</t>
  </si>
  <si>
    <t>Rensselaer County Regional Chamber of Commerce</t>
  </si>
  <si>
    <t>90 Fourth Street, Suite 200</t>
  </si>
  <si>
    <t>Innsbrook Resort</t>
  </si>
  <si>
    <t>Innsbrook</t>
  </si>
  <si>
    <t>1 ASPEN CIRCLE DRIVE</t>
  </si>
  <si>
    <t>Perry Weather</t>
  </si>
  <si>
    <t>1355 Motor Circle</t>
  </si>
  <si>
    <t>SJS Executives, LLC</t>
  </si>
  <si>
    <t>2652 Excalibur Ct</t>
  </si>
  <si>
    <t>NewCold</t>
  </si>
  <si>
    <t>Sierra Meat &amp; Seafood</t>
  </si>
  <si>
    <t>1330 Capital Blvd</t>
  </si>
  <si>
    <t>The Kansas City Free Eye Clinic</t>
  </si>
  <si>
    <t>KMS Lighthouse</t>
  </si>
  <si>
    <t>Bernheim Forest and Arboretum</t>
  </si>
  <si>
    <t>Clermont</t>
  </si>
  <si>
    <t>Highway 245</t>
  </si>
  <si>
    <t>Cole Engineering Services, Inc. (CESI), a By Light Company</t>
  </si>
  <si>
    <t>2710 Discovery Dr</t>
  </si>
  <si>
    <t>Aditi Consulting</t>
  </si>
  <si>
    <t>bizjobz LLC</t>
  </si>
  <si>
    <t>Plainview</t>
  </si>
  <si>
    <t>PO Box 460</t>
  </si>
  <si>
    <t>BigRio</t>
  </si>
  <si>
    <t>One Boston Place, Suite 2600</t>
  </si>
  <si>
    <t>Ideal Building Solutions</t>
  </si>
  <si>
    <t>2578 Old Rockbridge Rd</t>
  </si>
  <si>
    <t>Funnel Boost Media</t>
  </si>
  <si>
    <t>3201 Cherry Ridge Dr</t>
  </si>
  <si>
    <t>Drive Social Media</t>
  </si>
  <si>
    <t>906 Olive St.</t>
  </si>
  <si>
    <t>Job Shop, Inc.</t>
  </si>
  <si>
    <t>218 Oak Street North</t>
  </si>
  <si>
    <t>Donnelly &amp; Moore Corporation</t>
  </si>
  <si>
    <t>14 Wall Street</t>
  </si>
  <si>
    <t>PFF</t>
  </si>
  <si>
    <t>1216 Central Pkwy</t>
  </si>
  <si>
    <t>George Sink, P.A. Injury Lawyers</t>
  </si>
  <si>
    <t>7011 Rivers Avenue</t>
  </si>
  <si>
    <t>Diptyque Paris</t>
  </si>
  <si>
    <t>MedClean</t>
  </si>
  <si>
    <t>Villa Park</t>
  </si>
  <si>
    <t>1050 N Villa Ave</t>
  </si>
  <si>
    <t>Sunray Informatics Inc</t>
  </si>
  <si>
    <t>77 Milltown Road, Ste C1</t>
  </si>
  <si>
    <t>Caribe Hilton</t>
  </si>
  <si>
    <t>Puerto Rico</t>
  </si>
  <si>
    <t>San Juan</t>
  </si>
  <si>
    <t>Talent Table</t>
  </si>
  <si>
    <t>1330 Broadway</t>
  </si>
  <si>
    <t>University of Wisconsin-Madison School of Pharmacy</t>
  </si>
  <si>
    <t>53705-2222</t>
  </si>
  <si>
    <t>777 Highland Avenue</t>
  </si>
  <si>
    <t>Foundation Recruiting and Consulting</t>
  </si>
  <si>
    <t>Rancho Bernardo</t>
  </si>
  <si>
    <t>VersaTech, Inc</t>
  </si>
  <si>
    <t>8510 Corridor Rd</t>
  </si>
  <si>
    <t>FULLBEAUTY Brands</t>
  </si>
  <si>
    <t>Evolution Networks</t>
  </si>
  <si>
    <t>2031 Harrison Street</t>
  </si>
  <si>
    <t>AKT Health Inc.</t>
  </si>
  <si>
    <t>6 Liberty Square  Boston, MA 02109 United States</t>
  </si>
  <si>
    <t>Spectra360</t>
  </si>
  <si>
    <t>Rally House</t>
  </si>
  <si>
    <t>9750 Quivira Rd</t>
  </si>
  <si>
    <t>Fraud.net</t>
  </si>
  <si>
    <t>330 7th Avenue</t>
  </si>
  <si>
    <t>Windings, Inc.</t>
  </si>
  <si>
    <t>15 Somsen St.</t>
  </si>
  <si>
    <t>National Heart, Lung, and Blood Institute</t>
  </si>
  <si>
    <t>31 Center Dr</t>
  </si>
  <si>
    <t>Blackhawk Aerospace</t>
  </si>
  <si>
    <t>Waco</t>
  </si>
  <si>
    <t>7601 Karl May Dr.</t>
  </si>
  <si>
    <t>Hilton Tampa Downtown</t>
  </si>
  <si>
    <t>211 N Tampa St</t>
  </si>
  <si>
    <t>Vertisystem</t>
  </si>
  <si>
    <t>39300 Civic Center Dr</t>
  </si>
  <si>
    <t xml:space="preserve">First Financial Group </t>
  </si>
  <si>
    <t>7101 Wisconsin Avenue</t>
  </si>
  <si>
    <t>Whova</t>
  </si>
  <si>
    <t>7310 Miramar Rd</t>
  </si>
  <si>
    <t>Retail Options</t>
  </si>
  <si>
    <t>Eckman Wealth Management, LLC</t>
  </si>
  <si>
    <t>Piedmont Medical Center</t>
  </si>
  <si>
    <t>222 South Herlong Avenue</t>
  </si>
  <si>
    <t>Oscar Health</t>
  </si>
  <si>
    <t>Harry's Inc.</t>
  </si>
  <si>
    <t>75 Varick Street</t>
  </si>
  <si>
    <t xml:space="preserve">Roosted </t>
  </si>
  <si>
    <t>Spino Inc</t>
  </si>
  <si>
    <t>1152 St Georges Ave Suite 10</t>
  </si>
  <si>
    <t>BuzzClan</t>
  </si>
  <si>
    <t>5757 Alpha Rd</t>
  </si>
  <si>
    <t>Onward Robotics</t>
  </si>
  <si>
    <t>250 48th St</t>
  </si>
  <si>
    <t>Avenues Recruiting Solutions</t>
  </si>
  <si>
    <t>1343 Main Street Suite 702</t>
  </si>
  <si>
    <t>Superior Contact</t>
  </si>
  <si>
    <t>Marquette</t>
  </si>
  <si>
    <t>525 County Road HQ</t>
  </si>
  <si>
    <t>CrossCountry Mortgage, LLC</t>
  </si>
  <si>
    <t>2160 Superior Ave E</t>
  </si>
  <si>
    <t>Iowa Select Farms</t>
  </si>
  <si>
    <t>Iowa Falls</t>
  </si>
  <si>
    <t>811 South Oak Street</t>
  </si>
  <si>
    <t>Hello Heart</t>
  </si>
  <si>
    <t>545 Middlefield Rd</t>
  </si>
  <si>
    <t>Centria Autism</t>
  </si>
  <si>
    <t>27777 Inkster Rd</t>
  </si>
  <si>
    <t>Faherty Brand</t>
  </si>
  <si>
    <t>133 Prince St</t>
  </si>
  <si>
    <t>New York Hilton Midtown</t>
  </si>
  <si>
    <t>1335 Avenue of the Americas</t>
  </si>
  <si>
    <t>Myrick Recruiting, LLC</t>
  </si>
  <si>
    <t>12220 Birmingham Hwy</t>
  </si>
  <si>
    <t>SeqMatic</t>
  </si>
  <si>
    <t>44846 Osgood Rd</t>
  </si>
  <si>
    <t>Oak Street Health</t>
  </si>
  <si>
    <t>30 W. Monroe St.</t>
  </si>
  <si>
    <t>The Talent Magnet</t>
  </si>
  <si>
    <t>404 5th Ave</t>
  </si>
  <si>
    <t>Kellton</t>
  </si>
  <si>
    <t>Canadian Executive Search Group (USA) Inc / Division of Arrow Group of Companies</t>
  </si>
  <si>
    <t>3050 Biscayne Blvd</t>
  </si>
  <si>
    <t>Socure</t>
  </si>
  <si>
    <t>Incline Village</t>
  </si>
  <si>
    <t>Accordance Search Group</t>
  </si>
  <si>
    <t>6663 SW Beaverton Hillsdale Hwy</t>
  </si>
  <si>
    <t>Catholic Funeral &amp; Cemetery Services</t>
  </si>
  <si>
    <t>4750 Willow Rd</t>
  </si>
  <si>
    <t>INTERSTATE BRICK</t>
  </si>
  <si>
    <t>West Jordan</t>
  </si>
  <si>
    <t>84081-5269</t>
  </si>
  <si>
    <t>9780 South 5200 West</t>
  </si>
  <si>
    <t>AKVARR Inc</t>
  </si>
  <si>
    <t>4031 University Drive</t>
  </si>
  <si>
    <t>Brudis &amp; Associates, Inc.</t>
  </si>
  <si>
    <t>11000 Broken Land Parkway</t>
  </si>
  <si>
    <t>Radinnova</t>
  </si>
  <si>
    <t>6388 Quail Run St</t>
  </si>
  <si>
    <t>Stone Alliance Group</t>
  </si>
  <si>
    <t>Nextlink Internet</t>
  </si>
  <si>
    <t>Hudson Oaks</t>
  </si>
  <si>
    <t>95 Parker Oaks Lane</t>
  </si>
  <si>
    <t>Planned Parenthood of Greater Ohio</t>
  </si>
  <si>
    <t>206 E. State St.</t>
  </si>
  <si>
    <t>UWorld</t>
  </si>
  <si>
    <t>Snapdocs</t>
  </si>
  <si>
    <t>Justworks</t>
  </si>
  <si>
    <t>Saratoga Center for the Family</t>
  </si>
  <si>
    <t>359 Ballston Avenue</t>
  </si>
  <si>
    <t>California Correctional Health Care Services</t>
  </si>
  <si>
    <t>8280 Longleaf Dr</t>
  </si>
  <si>
    <t>Qeexo</t>
  </si>
  <si>
    <t>1745 Technology Dr</t>
  </si>
  <si>
    <t>CentralReach</t>
  </si>
  <si>
    <t>6451 North Federal Hwy, Suite 501</t>
  </si>
  <si>
    <t>Landmark Construction Company, Inc.</t>
  </si>
  <si>
    <t>3255 Industry Drive</t>
  </si>
  <si>
    <t>Ruffino's on the River</t>
  </si>
  <si>
    <t>921 Camellia Blvd.</t>
  </si>
  <si>
    <t>HCA Florida Gulf Coast Hospital</t>
  </si>
  <si>
    <t>Panama City</t>
  </si>
  <si>
    <t>449 W 23rd St</t>
  </si>
  <si>
    <t>Spectrum Investment Advisors, Inc.</t>
  </si>
  <si>
    <t>6329 W. Mequon Rd.</t>
  </si>
  <si>
    <t>Mondo</t>
  </si>
  <si>
    <t>Coverys</t>
  </si>
  <si>
    <t>One Financial Center, 13th Floor</t>
  </si>
  <si>
    <t>Measurabl</t>
  </si>
  <si>
    <t>Healogics, LLC.</t>
  </si>
  <si>
    <t>5220 Belfort Road Suite 130</t>
  </si>
  <si>
    <t>Ghilotti Construction Company</t>
  </si>
  <si>
    <t>246 Ghilotti Avenue</t>
  </si>
  <si>
    <t>HackerOne</t>
  </si>
  <si>
    <t>Maxson Associates</t>
  </si>
  <si>
    <t>Pineville</t>
  </si>
  <si>
    <t>11009 Downs Road</t>
  </si>
  <si>
    <t>KeenLogic</t>
  </si>
  <si>
    <t>Dorkin Inc.</t>
  </si>
  <si>
    <t>800 Corporate Dr</t>
  </si>
  <si>
    <t>Luxury Brand Partners, LLC</t>
  </si>
  <si>
    <t>3800 NE 1st Ave</t>
  </si>
  <si>
    <t>Environmental Advisors and Engineers, Inc. (EAE)</t>
  </si>
  <si>
    <t>19211 West 64th Terrace</t>
  </si>
  <si>
    <t>IN2IT ARCHITECTURE</t>
  </si>
  <si>
    <t>5940 South Rainbow Blvd.</t>
  </si>
  <si>
    <t>Dole Sunshine Company</t>
  </si>
  <si>
    <t>District Taco</t>
  </si>
  <si>
    <t>2890 Emma Lee St</t>
  </si>
  <si>
    <t>Concrete Strategies LLC.</t>
  </si>
  <si>
    <t>2199 Innerbelt Business Center Dr.</t>
  </si>
  <si>
    <t>Helion</t>
  </si>
  <si>
    <t>1415 75th St SW</t>
  </si>
  <si>
    <t>Fast Pace Health</t>
  </si>
  <si>
    <t>1351 Tie Camp Rd</t>
  </si>
  <si>
    <t>VSP Vision</t>
  </si>
  <si>
    <t>VSP Optics</t>
  </si>
  <si>
    <t>Alta Trust Company</t>
  </si>
  <si>
    <t>3500 S Phillips Ave</t>
  </si>
  <si>
    <t>Bluehawk Consulting</t>
  </si>
  <si>
    <t>10501 NE 38th Pl</t>
  </si>
  <si>
    <t>Athena Recruiting</t>
  </si>
  <si>
    <t>Pattern®</t>
  </si>
  <si>
    <t>1441 W Innovation Way</t>
  </si>
  <si>
    <t>Lochness Medical Inc.</t>
  </si>
  <si>
    <t>2775 Broadway</t>
  </si>
  <si>
    <t>Urban Roots</t>
  </si>
  <si>
    <t>4900 Gonzales St</t>
  </si>
  <si>
    <t>FloQast</t>
  </si>
  <si>
    <t>14721 Califa St</t>
  </si>
  <si>
    <t>StaffSource</t>
  </si>
  <si>
    <t>6223 Highland Place Way</t>
  </si>
  <si>
    <t>Renovo Financial</t>
  </si>
  <si>
    <t>222 W Adams St</t>
  </si>
  <si>
    <t>LAUNCH Technical Workforce Solutions</t>
  </si>
  <si>
    <t>814 Commerce Dr</t>
  </si>
  <si>
    <t>CIS (Citycounty Insurance Services)</t>
  </si>
  <si>
    <t>1212 Court Street NE</t>
  </si>
  <si>
    <t>Career Smart Executive Recruiters</t>
  </si>
  <si>
    <t>Narvar</t>
  </si>
  <si>
    <t>3 East Third Avenue</t>
  </si>
  <si>
    <t>Madison Reed</t>
  </si>
  <si>
    <t>548 Market St PMB 17871</t>
  </si>
  <si>
    <t>Puget Sound Pipe &amp; Supply</t>
  </si>
  <si>
    <t>7816 S 202nd Ave SE</t>
  </si>
  <si>
    <t>UG2</t>
  </si>
  <si>
    <t>2 Copley Place, Tower 2, Suite 110</t>
  </si>
  <si>
    <t>Cro Metrics</t>
  </si>
  <si>
    <t>Kentfield</t>
  </si>
  <si>
    <t>1112 Sir Francis Drake Blvd.</t>
  </si>
  <si>
    <t>Burtons Grill, LLC</t>
  </si>
  <si>
    <t>300 Brickstone Square</t>
  </si>
  <si>
    <t>Sparus Holdings</t>
  </si>
  <si>
    <t>192 Technology Pkwy</t>
  </si>
  <si>
    <t>Perry, Johnson, Anderson, Miller &amp; Moskowitz LLP</t>
  </si>
  <si>
    <t>438 First Street</t>
  </si>
  <si>
    <t>Talent Advisory Group (TAG)</t>
  </si>
  <si>
    <t>Cyclonaire- Pneumatic Conveying Solutions</t>
  </si>
  <si>
    <t>2922 North Division Avenue</t>
  </si>
  <si>
    <t>ProfitableRooms</t>
  </si>
  <si>
    <t>Bentham Science</t>
  </si>
  <si>
    <t>Castor</t>
  </si>
  <si>
    <t>175 Varick St. Ground Floor</t>
  </si>
  <si>
    <t>Mosaic Life Care</t>
  </si>
  <si>
    <t>5325 Faraon St</t>
  </si>
  <si>
    <t>AppLovin</t>
  </si>
  <si>
    <t>1100 Page Mill Rd</t>
  </si>
  <si>
    <t>Voya Financial</t>
  </si>
  <si>
    <t>Catapult Solutions Group</t>
  </si>
  <si>
    <t>Precision For Medicine</t>
  </si>
  <si>
    <t>2 Bethesda Metro Center</t>
  </si>
  <si>
    <t>National Field Representatives</t>
  </si>
  <si>
    <t>136 Maple Avenue</t>
  </si>
  <si>
    <t>How To MANAGE a Small Law Firm</t>
  </si>
  <si>
    <t>Coconut Grove</t>
  </si>
  <si>
    <t>3109 Grand Avenue</t>
  </si>
  <si>
    <t>CommunityWorks</t>
  </si>
  <si>
    <t>100 W Antrim Dr</t>
  </si>
  <si>
    <t>SMC Integration Solutions</t>
  </si>
  <si>
    <t>Nicholasville</t>
  </si>
  <si>
    <t>400 Enterprise Drive</t>
  </si>
  <si>
    <t>Career Connections, LLC.</t>
  </si>
  <si>
    <t>ACERTUS</t>
  </si>
  <si>
    <t>110 Rock Cliff Ct</t>
  </si>
  <si>
    <t>Dry Goods USA</t>
  </si>
  <si>
    <t>727 Veterans Memorial Parkway</t>
  </si>
  <si>
    <t>Wecom Fiber</t>
  </si>
  <si>
    <t>Kingman</t>
  </si>
  <si>
    <t>2332 Kingman Ave</t>
  </si>
  <si>
    <t>Monolith</t>
  </si>
  <si>
    <t>134 South 13th St., Suite 700</t>
  </si>
  <si>
    <t>Pathful Inc.</t>
  </si>
  <si>
    <t>27606-8012</t>
  </si>
  <si>
    <t>5540 Centerview Dr, Ste 204</t>
  </si>
  <si>
    <t>Patel, Greene &amp; Associates, LLC (PGA)</t>
  </si>
  <si>
    <t>12570 Telecom Dr</t>
  </si>
  <si>
    <t>ZOLA Electric</t>
  </si>
  <si>
    <t>Impossible Foods</t>
  </si>
  <si>
    <t>400 Saginaw Dr</t>
  </si>
  <si>
    <t>North Kansas City Schools</t>
  </si>
  <si>
    <t>2000 NE 46th St</t>
  </si>
  <si>
    <t>Precise Solutions</t>
  </si>
  <si>
    <t>Wilmette</t>
  </si>
  <si>
    <t>3223 W Lake Ave. Suite 139</t>
  </si>
  <si>
    <t>Steel Nation</t>
  </si>
  <si>
    <t>100 Southpointe Square Ln</t>
  </si>
  <si>
    <t>Urth Caffe</t>
  </si>
  <si>
    <t>8565 Melrose Ave</t>
  </si>
  <si>
    <t>Jefferson Union High School District</t>
  </si>
  <si>
    <t>Daly City</t>
  </si>
  <si>
    <t>699 Serramonte Blvd., Suite 100</t>
  </si>
  <si>
    <t>Sealing Technologies, a Parsons Company</t>
  </si>
  <si>
    <t>6750 Alexander Bell Drive</t>
  </si>
  <si>
    <t>Cloudbeds</t>
  </si>
  <si>
    <t>3033 Fifth Avenue</t>
  </si>
  <si>
    <t>Sunstar Talents Inc</t>
  </si>
  <si>
    <t>Scarsdale</t>
  </si>
  <si>
    <t>Valley Wide Cooperative</t>
  </si>
  <si>
    <t>2114 N 20th St</t>
  </si>
  <si>
    <t>GroupA</t>
  </si>
  <si>
    <t>1733 Scott St</t>
  </si>
  <si>
    <t>Secure Base Counseling Center</t>
  </si>
  <si>
    <t>570 Professional Drive</t>
  </si>
  <si>
    <t>ACCESSbank, Omaha Nebraska</t>
  </si>
  <si>
    <t>8712 West Dodge Road</t>
  </si>
  <si>
    <t>Studio71, LP</t>
  </si>
  <si>
    <t>8383 Wilshire Blvd</t>
  </si>
  <si>
    <t>Ecoplexus Inc.</t>
  </si>
  <si>
    <t>101 2nd Street, Suite 1250</t>
  </si>
  <si>
    <t>CTG - Crestwood Technology Group</t>
  </si>
  <si>
    <t>One Odell Plaza</t>
  </si>
  <si>
    <t>Edge Home Finance Corporation</t>
  </si>
  <si>
    <t>4510 W 77th Street,</t>
  </si>
  <si>
    <t>PREMIER Design + Build Group</t>
  </si>
  <si>
    <t>1305 Busch Pkwy</t>
  </si>
  <si>
    <t>Black Propeller</t>
  </si>
  <si>
    <t>3465 Box Hill Corporate Center Dr</t>
  </si>
  <si>
    <t>NDX Human Capital Solutions</t>
  </si>
  <si>
    <t>3254 University Dr</t>
  </si>
  <si>
    <t>Hot 8 Yoga</t>
  </si>
  <si>
    <t>1422 Second St</t>
  </si>
  <si>
    <t>Kester Search Group, LLC ®</t>
  </si>
  <si>
    <t>25 East Court St</t>
  </si>
  <si>
    <t>Skillz</t>
  </si>
  <si>
    <t>ICM Group</t>
  </si>
  <si>
    <t>JMA Wireless</t>
  </si>
  <si>
    <t>140 Cortland Ave</t>
  </si>
  <si>
    <t>None at this time</t>
  </si>
  <si>
    <t>104 Franklin Ave</t>
  </si>
  <si>
    <t>Pocket Nurse®</t>
  </si>
  <si>
    <t>Monaca</t>
  </si>
  <si>
    <t>610 Frankfort Road</t>
  </si>
  <si>
    <t>Greater Cincinnati Behavioral Health Services</t>
  </si>
  <si>
    <t>1074 Wasserman Way</t>
  </si>
  <si>
    <t>West Elm</t>
  </si>
  <si>
    <t>Skedda</t>
  </si>
  <si>
    <t>24 School Street</t>
  </si>
  <si>
    <t>Jazwares, LLC</t>
  </si>
  <si>
    <t>963 Shotgun Rd</t>
  </si>
  <si>
    <t>Challenge Manufacturing</t>
  </si>
  <si>
    <t>Walker</t>
  </si>
  <si>
    <t>3079 Three mile road NW</t>
  </si>
  <si>
    <t>Aha!</t>
  </si>
  <si>
    <t>Ambiente European Tile Design</t>
  </si>
  <si>
    <t>400 E Pine St</t>
  </si>
  <si>
    <t>Wood Litigation, APC</t>
  </si>
  <si>
    <t>1 Post St., Suite 800</t>
  </si>
  <si>
    <t>AEC Resources</t>
  </si>
  <si>
    <t>10201 Wayzata Blvd.</t>
  </si>
  <si>
    <t>Less Stress Instructional Services</t>
  </si>
  <si>
    <t>130 Ryerson Ave, Suite 210</t>
  </si>
  <si>
    <t>method studio</t>
  </si>
  <si>
    <t>360 Aspen Ave</t>
  </si>
  <si>
    <t>App Academy</t>
  </si>
  <si>
    <t>825 Battery St</t>
  </si>
  <si>
    <t>CEDARst Companies</t>
  </si>
  <si>
    <t>1020 W Lawrence Ave</t>
  </si>
  <si>
    <t>Lakeside Foods, Inc.</t>
  </si>
  <si>
    <t>Manitowoc</t>
  </si>
  <si>
    <t>808 Hamilton St</t>
  </si>
  <si>
    <t>Worldwide Golf</t>
  </si>
  <si>
    <t>1430 Village Way</t>
  </si>
  <si>
    <t>Scadea Solutions, Inc.</t>
  </si>
  <si>
    <t>LTK</t>
  </si>
  <si>
    <t>3102 Oak Lawn</t>
  </si>
  <si>
    <t>Celonis</t>
  </si>
  <si>
    <t>Impact for Equity</t>
  </si>
  <si>
    <t>25 E. Washington St.</t>
  </si>
  <si>
    <t>CGTN America</t>
  </si>
  <si>
    <t>1099 New York Avenue NW Suite #200</t>
  </si>
  <si>
    <t>Leica Biosystems</t>
  </si>
  <si>
    <t>Fetch</t>
  </si>
  <si>
    <t>Hybrid-remote workplace</t>
  </si>
  <si>
    <t>Ferrara</t>
  </si>
  <si>
    <t>404 W Harrison St</t>
  </si>
  <si>
    <t>Open Influence</t>
  </si>
  <si>
    <t>8455 Beverly Blvd</t>
  </si>
  <si>
    <t>Digital Wave Technology</t>
  </si>
  <si>
    <t>822 n A1A N</t>
  </si>
  <si>
    <t>Signode</t>
  </si>
  <si>
    <t>Glocomms</t>
  </si>
  <si>
    <t>711 Third Avenue</t>
  </si>
  <si>
    <t>goldplaited, LLC</t>
  </si>
  <si>
    <t>Lincoln Park/Lakeview</t>
  </si>
  <si>
    <t>Specialty Restaurants</t>
  </si>
  <si>
    <t>150 Paularino Ave</t>
  </si>
  <si>
    <t>Biote</t>
  </si>
  <si>
    <t>1875 West Walnut Hill Lane Suite 100</t>
  </si>
  <si>
    <t>SouthEast Bank</t>
  </si>
  <si>
    <t>Farragut</t>
  </si>
  <si>
    <t>12700 Kingston Pike</t>
  </si>
  <si>
    <t>Acra Lending</t>
  </si>
  <si>
    <t>Boys &amp; Girls Clubs of South County</t>
  </si>
  <si>
    <t>Imperial Beach</t>
  </si>
  <si>
    <t>847 Encina Ave.</t>
  </si>
  <si>
    <t>Flexport</t>
  </si>
  <si>
    <t>760 Market Street</t>
  </si>
  <si>
    <t>Agency on Aging of South Central Connecticut</t>
  </si>
  <si>
    <t>Mohawk Mountain Ski Area</t>
  </si>
  <si>
    <t>Altra Running</t>
  </si>
  <si>
    <t>Envision Radiology</t>
  </si>
  <si>
    <t>8610 Explorer Dr</t>
  </si>
  <si>
    <t>iSpine Clinics</t>
  </si>
  <si>
    <t>biomodal</t>
  </si>
  <si>
    <t>PES Group, Inc.</t>
  </si>
  <si>
    <t>30300 Northwestern Hwy</t>
  </si>
  <si>
    <t>EnVogue International</t>
  </si>
  <si>
    <t>230 5th Ave</t>
  </si>
  <si>
    <t>Rise Resourcing</t>
  </si>
  <si>
    <t>S &amp; B Finishing Co., Inc</t>
  </si>
  <si>
    <t>3005 West Franklin Blvd</t>
  </si>
  <si>
    <t>Carmeuse</t>
  </si>
  <si>
    <t>Circet USA</t>
  </si>
  <si>
    <t>1965 Vaughn Rd</t>
  </si>
  <si>
    <t>Swanson Studio</t>
  </si>
  <si>
    <t>2389 NW Wilson St</t>
  </si>
  <si>
    <t>Altus Recruiting</t>
  </si>
  <si>
    <t>Yes You Can!</t>
  </si>
  <si>
    <t>2901 NW 34th St</t>
  </si>
  <si>
    <t>Kwest Group</t>
  </si>
  <si>
    <t>8305 Fremont Pike</t>
  </si>
  <si>
    <t>Academics In Asia</t>
  </si>
  <si>
    <t>150 S. Los Robles Ave</t>
  </si>
  <si>
    <t>RUSH Copley Medical Center</t>
  </si>
  <si>
    <t>2000 Ogden Avenue</t>
  </si>
  <si>
    <t>Work &amp; Co</t>
  </si>
  <si>
    <t>231 Front Street</t>
  </si>
  <si>
    <t>Dedicated Tech Services, Inc.</t>
  </si>
  <si>
    <t>545 Metro Place South</t>
  </si>
  <si>
    <t>DJK Custom Homes</t>
  </si>
  <si>
    <t>532 S Webster St</t>
  </si>
  <si>
    <t>Kingspan Insulated Panels North America</t>
  </si>
  <si>
    <t>DeLand</t>
  </si>
  <si>
    <t>726 Summerhill Drive</t>
  </si>
  <si>
    <t>University of Florida Jacksonville Physicians, Inc.</t>
  </si>
  <si>
    <t>15255 Max Leggett Pkwy</t>
  </si>
  <si>
    <t>TalentRemedy</t>
  </si>
  <si>
    <t>Lodgify</t>
  </si>
  <si>
    <t>Maxor National Pharmacy Services, LLC</t>
  </si>
  <si>
    <t>320 S. Polk</t>
  </si>
  <si>
    <t>Protégé Hunters</t>
  </si>
  <si>
    <t>5 Manor Creek</t>
  </si>
  <si>
    <t>Gulfport Energy Corporation</t>
  </si>
  <si>
    <t>ArchitecturePlus International, api(+)</t>
  </si>
  <si>
    <t>2709 North Rocky Point Drive</t>
  </si>
  <si>
    <t>Exede Search Partners</t>
  </si>
  <si>
    <t>13205 Manchester Road</t>
  </si>
  <si>
    <t>TSS - Temporary Staffing + Search</t>
  </si>
  <si>
    <t>99 Wall Street</t>
  </si>
  <si>
    <t>Weiser Security Services, Inc.</t>
  </si>
  <si>
    <t>3939 Tulane Avenue</t>
  </si>
  <si>
    <t>J. Aaron &amp; Associates, LLC.</t>
  </si>
  <si>
    <t>31 Old Nashua Rd</t>
  </si>
  <si>
    <t>Bridge Property Management</t>
  </si>
  <si>
    <t>111 East Sego Lily Drive</t>
  </si>
  <si>
    <t>Pacific Ag</t>
  </si>
  <si>
    <t>Hermiston</t>
  </si>
  <si>
    <t>2995 S 1st St</t>
  </si>
  <si>
    <t>STS Trailer, Truck, and Equipment</t>
  </si>
  <si>
    <t>3496 Court Street</t>
  </si>
  <si>
    <t>ServiceTitan</t>
  </si>
  <si>
    <t>801 N. Brand Ave</t>
  </si>
  <si>
    <t>Oxford Casino Hotel</t>
  </si>
  <si>
    <t>777 Casino Way</t>
  </si>
  <si>
    <t>Bprosys</t>
  </si>
  <si>
    <t>Eagle Eye Networks</t>
  </si>
  <si>
    <t>4611 Bee Caves Rd</t>
  </si>
  <si>
    <t>Save The River / Upper St. Lawrence Riverkeeper</t>
  </si>
  <si>
    <t>409 Riverside Dr.</t>
  </si>
  <si>
    <t>Snap! Mobile</t>
  </si>
  <si>
    <t>Lab Alley</t>
  </si>
  <si>
    <t>12501 Pauls Valley</t>
  </si>
  <si>
    <t>Radiology Partners</t>
  </si>
  <si>
    <t>2330 Utah Ave</t>
  </si>
  <si>
    <t>EPGD Business Law</t>
  </si>
  <si>
    <t>777 SW 37th Ave</t>
  </si>
  <si>
    <t>FinQuery, Formerly LeaseQuery</t>
  </si>
  <si>
    <t>3 Ravinia Dr NE p7</t>
  </si>
  <si>
    <t>Carta</t>
  </si>
  <si>
    <t>Koddi</t>
  </si>
  <si>
    <t>2845 W 7th St</t>
  </si>
  <si>
    <t>PLAYSTUDIOS</t>
  </si>
  <si>
    <t>112 South Park St</t>
  </si>
  <si>
    <t>Creative Business Inc.</t>
  </si>
  <si>
    <t>Sunnova Energy</t>
  </si>
  <si>
    <t>20 Greenway Plaza, Suite 475</t>
  </si>
  <si>
    <t>CRMG</t>
  </si>
  <si>
    <t>9400 SW Barnes Road</t>
  </si>
  <si>
    <t>Solstice Consulting Group LLC</t>
  </si>
  <si>
    <t>Three Sugar Creek Blvd</t>
  </si>
  <si>
    <t>Community Veterinary Partners</t>
  </si>
  <si>
    <t>1801 Market Street</t>
  </si>
  <si>
    <t>Brock &amp; Scott, PLLC</t>
  </si>
  <si>
    <t>1315 Westbrook Plaza Drive</t>
  </si>
  <si>
    <t>Unite Us</t>
  </si>
  <si>
    <t>217 Broadway</t>
  </si>
  <si>
    <t>LVT (LiveView Technologies)</t>
  </si>
  <si>
    <t>American Fork</t>
  </si>
  <si>
    <t>802 E 1050 S</t>
  </si>
  <si>
    <t>Hitemco</t>
  </si>
  <si>
    <t>Old Bethpage</t>
  </si>
  <si>
    <t>160 Sweet Hollow Rd</t>
  </si>
  <si>
    <t>McLaren Health Care</t>
  </si>
  <si>
    <t>Grand Blanc</t>
  </si>
  <si>
    <t>1 McLaren Parkway</t>
  </si>
  <si>
    <t>Ahead Human Resources</t>
  </si>
  <si>
    <t>2209 Heather Lane</t>
  </si>
  <si>
    <t>Gaubert Oil Company, LLC</t>
  </si>
  <si>
    <t>Thibodaux</t>
  </si>
  <si>
    <t>10 Rienzi Drive</t>
  </si>
  <si>
    <t>Canyon State Electric</t>
  </si>
  <si>
    <t>4640 E McDowell Rd</t>
  </si>
  <si>
    <t>AVASO Technology Solutions</t>
  </si>
  <si>
    <t>Save the Children US</t>
  </si>
  <si>
    <t>501 Kings Highway East</t>
  </si>
  <si>
    <t>Oloop Technology Solutions</t>
  </si>
  <si>
    <t>75 Executive Drive</t>
  </si>
  <si>
    <t>Fladger Associates</t>
  </si>
  <si>
    <t>112 S French St</t>
  </si>
  <si>
    <t>Professional Sports Partners</t>
  </si>
  <si>
    <t>3336 Richmond Avenue</t>
  </si>
  <si>
    <t>Perimeter Medical Imaging AI</t>
  </si>
  <si>
    <t>8585 N Stemmons Fwy</t>
  </si>
  <si>
    <t>Ophthalmic Consultants of the Capital Region</t>
  </si>
  <si>
    <t>12180-2203</t>
  </si>
  <si>
    <t>2222 6th Ave</t>
  </si>
  <si>
    <t>Kenworth Truck Co.</t>
  </si>
  <si>
    <t>98083-1000</t>
  </si>
  <si>
    <t>PO Box 1000</t>
  </si>
  <si>
    <t>WCG</t>
  </si>
  <si>
    <t>212 Carnegie Center</t>
  </si>
  <si>
    <t>GenesisCare</t>
  </si>
  <si>
    <t>KMA Human Resources Consulting</t>
  </si>
  <si>
    <t>Falmouth</t>
  </si>
  <si>
    <t>251 U.S. Route 1</t>
  </si>
  <si>
    <t>Smartly</t>
  </si>
  <si>
    <t>San Antonio College</t>
  </si>
  <si>
    <t>1819 N. Main Ave.</t>
  </si>
  <si>
    <t>Werfen</t>
  </si>
  <si>
    <t>Planet</t>
  </si>
  <si>
    <t>645 Harrison St</t>
  </si>
  <si>
    <t>Global Power Components</t>
  </si>
  <si>
    <t>2300 S 51st St</t>
  </si>
  <si>
    <t>TATRO</t>
  </si>
  <si>
    <t>1413 W Thompson St</t>
  </si>
  <si>
    <t>DoorDash</t>
  </si>
  <si>
    <t>Connexions</t>
  </si>
  <si>
    <t>45 Eisenhower Drive, Suite 245</t>
  </si>
  <si>
    <t>Minnesota IT Services</t>
  </si>
  <si>
    <t>658 Cedar Street</t>
  </si>
  <si>
    <t>Partnership HealthPlan of California</t>
  </si>
  <si>
    <t>4665 Business Center Drive</t>
  </si>
  <si>
    <t>American Threads</t>
  </si>
  <si>
    <t>718 N Hariton St</t>
  </si>
  <si>
    <t>Boat Outfitters</t>
  </si>
  <si>
    <t>BellSimons Companies</t>
  </si>
  <si>
    <t>155 Oak St</t>
  </si>
  <si>
    <t>OpenGov Inc.</t>
  </si>
  <si>
    <t>California High-Speed Rail Authority</t>
  </si>
  <si>
    <t>770 L St</t>
  </si>
  <si>
    <t>HCA Florida Capital Hospital</t>
  </si>
  <si>
    <t>2626 Capital Medical Boulevard</t>
  </si>
  <si>
    <t>Jersey College</t>
  </si>
  <si>
    <t>546 U.S. Highway 46</t>
  </si>
  <si>
    <t>Merchants Distributors, LLC</t>
  </si>
  <si>
    <t>5005 Alex Lee Blvd</t>
  </si>
  <si>
    <t>Sterling St James LLC</t>
  </si>
  <si>
    <t>105 N Stewart Ct</t>
  </si>
  <si>
    <t>MWNN - MetroWest Nonprofit Network</t>
  </si>
  <si>
    <t>PO Box 1661</t>
  </si>
  <si>
    <t>The Crosby</t>
  </si>
  <si>
    <t>Elevate Semiconductor</t>
  </si>
  <si>
    <t>9765 Clairemont Mesa Blvd</t>
  </si>
  <si>
    <t>Toyota Tsusho Systems US, Inc.</t>
  </si>
  <si>
    <t>Streamworks</t>
  </si>
  <si>
    <t>3640 Pheasant Ridge Drive NE</t>
  </si>
  <si>
    <t>Pediatrix Medical Group</t>
  </si>
  <si>
    <t>1301 Concord Terrace</t>
  </si>
  <si>
    <t>Horizons Sustainable Financial Services, Inc.</t>
  </si>
  <si>
    <t>535 Cerrillos Road</t>
  </si>
  <si>
    <t>Acima</t>
  </si>
  <si>
    <t>13907 Minuteman Drive</t>
  </si>
  <si>
    <t>Ohio BWC (official)</t>
  </si>
  <si>
    <t>30 W Spring St</t>
  </si>
  <si>
    <t>Perpetual:</t>
  </si>
  <si>
    <t>Darien</t>
  </si>
  <si>
    <t>22 Thorndal Circle, 3rd Floor</t>
  </si>
  <si>
    <t>𝐃𝐫𝐮𝐟𝐟𝐞𝐥 𝐃𝐞𝐬𝐢𝐠𝐧 𝐚𝐧𝐝 𝐋𝐚𝐧𝐝𝐬𝐜𝐚𝐩𝐞</t>
  </si>
  <si>
    <t>Morrow</t>
  </si>
  <si>
    <t>8747 Morrow Cozaddale Rd.</t>
  </si>
  <si>
    <t>AssuredPartners</t>
  </si>
  <si>
    <t>450 S Orange Ave</t>
  </si>
  <si>
    <t>Collaborate Solutions, Inc</t>
  </si>
  <si>
    <t>Shrewsbury</t>
  </si>
  <si>
    <t>415 BOSTON TPKE</t>
  </si>
  <si>
    <t>Affinity Search Partners</t>
  </si>
  <si>
    <t>5115 Maryland Way</t>
  </si>
  <si>
    <t>Ann Taylor</t>
  </si>
  <si>
    <t>The AM Agency</t>
  </si>
  <si>
    <t>213 West Southmore, Suite 316</t>
  </si>
  <si>
    <t>DISCO</t>
  </si>
  <si>
    <t>Synthego Corporation</t>
  </si>
  <si>
    <t>3565 Haven Ave</t>
  </si>
  <si>
    <t>Intuitive Machines</t>
  </si>
  <si>
    <t>3700 Bay Area Blvd</t>
  </si>
  <si>
    <t>ChoiceLocal</t>
  </si>
  <si>
    <t>24960 Center Ridge Rd</t>
  </si>
  <si>
    <t>NCCAOM</t>
  </si>
  <si>
    <t>2025 M St NW</t>
  </si>
  <si>
    <t>MARQ Labs</t>
  </si>
  <si>
    <t>2310 Kline Ave</t>
  </si>
  <si>
    <t>HoYoverse</t>
  </si>
  <si>
    <t>DirectViz Solutions, LLC</t>
  </si>
  <si>
    <t>Neuropsychiatric Institute LLC</t>
  </si>
  <si>
    <t>4107 W Spruce St</t>
  </si>
  <si>
    <t>Team Cymru</t>
  </si>
  <si>
    <t>901 International Parkway</t>
  </si>
  <si>
    <t>Lob</t>
  </si>
  <si>
    <t>Acorns</t>
  </si>
  <si>
    <t>Suite 4</t>
  </si>
  <si>
    <t>AMVETS Department of California Service Foundation</t>
  </si>
  <si>
    <t>12345 Euclid Street</t>
  </si>
  <si>
    <t>andros</t>
  </si>
  <si>
    <t>RIIM</t>
  </si>
  <si>
    <t>7590 E Gray Rd</t>
  </si>
  <si>
    <t>FireSeeds</t>
  </si>
  <si>
    <t>19 Inverness Center Pkwy</t>
  </si>
  <si>
    <t>Berner Air Curtains</t>
  </si>
  <si>
    <t>111 Progress Avenue</t>
  </si>
  <si>
    <t>FiscalNote</t>
  </si>
  <si>
    <t>1201 Pennsylvania Ave NW</t>
  </si>
  <si>
    <t>Connect Staffing, Inc.</t>
  </si>
  <si>
    <t>540 Powder Springs St SE</t>
  </si>
  <si>
    <t>Albireo Energy</t>
  </si>
  <si>
    <t xml:space="preserve">Decca Recruiting </t>
  </si>
  <si>
    <t>14090 Southwest Fwy</t>
  </si>
  <si>
    <t>ASU Foundation for a New American University</t>
  </si>
  <si>
    <t>Saatchi &amp; Saatchi (We Are Saatchi)</t>
  </si>
  <si>
    <t>555 S Aviation Blvd</t>
  </si>
  <si>
    <t xml:space="preserve">Case Auctions </t>
  </si>
  <si>
    <t>4310 Papermill Drive</t>
  </si>
  <si>
    <t>Joe Amara Executive Search</t>
  </si>
  <si>
    <t>Seminole Gaming</t>
  </si>
  <si>
    <t>Davie</t>
  </si>
  <si>
    <t>5701 Stirling Rd</t>
  </si>
  <si>
    <t>Top Shelf Project Management</t>
  </si>
  <si>
    <t>12300 Twinbrook Parkway #550</t>
  </si>
  <si>
    <t>Brain Corp</t>
  </si>
  <si>
    <t>10182 Telesis Ct</t>
  </si>
  <si>
    <t>SPEC Building Materials</t>
  </si>
  <si>
    <t>2840 Roe Ln</t>
  </si>
  <si>
    <t>Project Hope Alliance</t>
  </si>
  <si>
    <t>1954 Placentia Avenue, Suite 202</t>
  </si>
  <si>
    <t>Alphaeon Credit</t>
  </si>
  <si>
    <t>4040 MacArthur Blvd</t>
  </si>
  <si>
    <t>Vision InfoTech Inc.</t>
  </si>
  <si>
    <t>Melrose</t>
  </si>
  <si>
    <t>368 Main Street</t>
  </si>
  <si>
    <t>Cobalt</t>
  </si>
  <si>
    <t>575 Market St</t>
  </si>
  <si>
    <t>Knauf North America</t>
  </si>
  <si>
    <t>One Knauf Drive</t>
  </si>
  <si>
    <t>Sullivan &amp; Schlieman Wealth Management, LLC</t>
  </si>
  <si>
    <t>5755 North Point Pkwy</t>
  </si>
  <si>
    <t>Eaton Realty</t>
  </si>
  <si>
    <t>Lithia</t>
  </si>
  <si>
    <t>14012 Spector Rd</t>
  </si>
  <si>
    <t>Wavepoint 3PL</t>
  </si>
  <si>
    <t>5501 Route 89</t>
  </si>
  <si>
    <t>SageSure</t>
  </si>
  <si>
    <t>101 Hudson Street</t>
  </si>
  <si>
    <t>Robinhood</t>
  </si>
  <si>
    <t>Kadean Construction Company</t>
  </si>
  <si>
    <t>3668 S Geyer Rd</t>
  </si>
  <si>
    <t>Metro Global Ventures LLC</t>
  </si>
  <si>
    <t>Chint Power Systems Americas</t>
  </si>
  <si>
    <t>Himalayan Dog Chew</t>
  </si>
  <si>
    <t>19817 74th Ave NE</t>
  </si>
  <si>
    <t>Gray Matter Analytics</t>
  </si>
  <si>
    <t>24 E Washington St</t>
  </si>
  <si>
    <t>Medical Device Innovation Consortium (MDIC)</t>
  </si>
  <si>
    <t>1655 N Ft. Myer Dr</t>
  </si>
  <si>
    <t>Shorelight</t>
  </si>
  <si>
    <t>2 Seaport Lane</t>
  </si>
  <si>
    <t>Tech Talent &amp; Strategy</t>
  </si>
  <si>
    <t>1422 South Tryon Street</t>
  </si>
  <si>
    <t>Chesapeake Search Partners</t>
  </si>
  <si>
    <t>RoviSys Building Technologies</t>
  </si>
  <si>
    <t>260 Campus Drive</t>
  </si>
  <si>
    <t>API of NH &amp; Delta T Distributors</t>
  </si>
  <si>
    <t>190 Zachary Rd</t>
  </si>
  <si>
    <t>Oaklawn Psychiatric Center</t>
  </si>
  <si>
    <t>415 E. Madison Street</t>
  </si>
  <si>
    <t>Mustang Special Utility District</t>
  </si>
  <si>
    <t>Aubrey</t>
  </si>
  <si>
    <t>7985 FM 2931</t>
  </si>
  <si>
    <t>St. Pius X High School</t>
  </si>
  <si>
    <t>811 W. Donovan Street</t>
  </si>
  <si>
    <t>Southeastern Grocers</t>
  </si>
  <si>
    <t>8928 Prominence Parkway, Bldg 200</t>
  </si>
  <si>
    <t>Health Carousel</t>
  </si>
  <si>
    <t>3805 Edwards Road</t>
  </si>
  <si>
    <t>Tide Cleaners</t>
  </si>
  <si>
    <t>2 Procter and Gamble Plaza</t>
  </si>
  <si>
    <t>Beacon Health System</t>
  </si>
  <si>
    <t>615 N. Michigan St.</t>
  </si>
  <si>
    <t>Housecall Providers</t>
  </si>
  <si>
    <t>5100 SW Macadam Ave, Ste 200</t>
  </si>
  <si>
    <t>BlackFin Square</t>
  </si>
  <si>
    <t>♦ 770.992.9199 ♦</t>
  </si>
  <si>
    <t>Graton Resort &amp; Casino</t>
  </si>
  <si>
    <t>288 Golf Course Dr W</t>
  </si>
  <si>
    <t>TalentSphere Staffing Solutions</t>
  </si>
  <si>
    <t>The Sterling Choice</t>
  </si>
  <si>
    <t>Kani Solutions Inc</t>
  </si>
  <si>
    <t>155 Village Blvd</t>
  </si>
  <si>
    <t>San Diego Youth Symphony and Conservatory</t>
  </si>
  <si>
    <t>1650 El Prado #207A</t>
  </si>
  <si>
    <t>Motive</t>
  </si>
  <si>
    <t>55 Hawthorne St</t>
  </si>
  <si>
    <t>Loma Linda University Health</t>
  </si>
  <si>
    <t>11234 Anderson St</t>
  </si>
  <si>
    <t>Zoom North America</t>
  </si>
  <si>
    <t>2040 Express Drive South, S 500</t>
  </si>
  <si>
    <t>Mindoula</t>
  </si>
  <si>
    <t>1119 East-West Hwy</t>
  </si>
  <si>
    <t>Skilled Wound Care</t>
  </si>
  <si>
    <t>5455 S Centinela Ave</t>
  </si>
  <si>
    <t>MILLS &amp; NEBRASKA</t>
  </si>
  <si>
    <t>2721 Regent Ave</t>
  </si>
  <si>
    <t>Collegis Education</t>
  </si>
  <si>
    <t>1415 West 22nd Street</t>
  </si>
  <si>
    <t>Alignment Health</t>
  </si>
  <si>
    <t>1100 W. Town and Country Road</t>
  </si>
  <si>
    <t>Quality Reviews®</t>
  </si>
  <si>
    <t>BHcare</t>
  </si>
  <si>
    <t>North Haven</t>
  </si>
  <si>
    <t>127 Washington Avenue</t>
  </si>
  <si>
    <t>LawnStarter</t>
  </si>
  <si>
    <t>814 San Jacinto Blvd</t>
  </si>
  <si>
    <t>Episcopal School of Acadiana</t>
  </si>
  <si>
    <t>Louisiana (LA)</t>
  </si>
  <si>
    <t>Cade</t>
  </si>
  <si>
    <t>P.O. Box 380</t>
  </si>
  <si>
    <t>Premise Health</t>
  </si>
  <si>
    <t>5500 Maryland Way</t>
  </si>
  <si>
    <t>CTS Engines</t>
  </si>
  <si>
    <t>3060 SW 2nd Ave.</t>
  </si>
  <si>
    <t>Harvest Healthcare</t>
  </si>
  <si>
    <t>Avon</t>
  </si>
  <si>
    <t>21 Waterville Rd</t>
  </si>
  <si>
    <t>Rivero, Gordimer &amp; Company, P.A.</t>
  </si>
  <si>
    <t>201 N. Franklin Street</t>
  </si>
  <si>
    <t>DecksDirect</t>
  </si>
  <si>
    <t>5400 Nathan Ln N</t>
  </si>
  <si>
    <t>Grubhub</t>
  </si>
  <si>
    <t>111 W Washington St.</t>
  </si>
  <si>
    <t>Local Government Federal Credit Union</t>
  </si>
  <si>
    <t>323 West Jones Street</t>
  </si>
  <si>
    <t>Oliva Gibbs LLP</t>
  </si>
  <si>
    <t>815 Walker Street</t>
  </si>
  <si>
    <t>JOE &amp; THE JUICE</t>
  </si>
  <si>
    <t>FORWARD Platform</t>
  </si>
  <si>
    <t>ARCO National Construction Company</t>
  </si>
  <si>
    <t>900 N. Rock Hill Rd.</t>
  </si>
  <si>
    <t>US Aggregates</t>
  </si>
  <si>
    <t>8720 Robbins Rd</t>
  </si>
  <si>
    <t>Advanced Therapy Concepts, Inc</t>
  </si>
  <si>
    <t>49464-8745</t>
  </si>
  <si>
    <t>10500 Chicago Drive</t>
  </si>
  <si>
    <t>Greencrown Energy &amp; Water</t>
  </si>
  <si>
    <t>555 US Highway 1 S</t>
  </si>
  <si>
    <t>Sonora Quest Laboratories/ Laboratory Sciences of Arizona</t>
  </si>
  <si>
    <t>424 S 56th St</t>
  </si>
  <si>
    <t>Investco</t>
  </si>
  <si>
    <t>1302 Puyallup Street</t>
  </si>
  <si>
    <t>Oiselle</t>
  </si>
  <si>
    <t>7109 Woodlawn Ave NE #201</t>
  </si>
  <si>
    <t>Bear Real Estate Group</t>
  </si>
  <si>
    <t>4011 80th St</t>
  </si>
  <si>
    <t>Morrison Construction Company, Inc.</t>
  </si>
  <si>
    <t>1834 Summer Street</t>
  </si>
  <si>
    <t>Famly</t>
  </si>
  <si>
    <t>Covetus</t>
  </si>
  <si>
    <t>4100 Spring Valley Road, Suite 935</t>
  </si>
  <si>
    <t>Bent Pixels</t>
  </si>
  <si>
    <t>6445 S. Tenaya Way</t>
  </si>
  <si>
    <t>Intelletec</t>
  </si>
  <si>
    <t>145 S Fairfax Ave</t>
  </si>
  <si>
    <t>Carroll Engineering Corporation</t>
  </si>
  <si>
    <t>949 Easton Road</t>
  </si>
  <si>
    <t>Benchmark Human Services</t>
  </si>
  <si>
    <t>8515 Bluffton Road</t>
  </si>
  <si>
    <t>Step Out Buffalo</t>
  </si>
  <si>
    <t>28 Union St</t>
  </si>
  <si>
    <t>River Hospital</t>
  </si>
  <si>
    <t>Alexandria Bay</t>
  </si>
  <si>
    <t>4 FULLER ST</t>
  </si>
  <si>
    <t>FACES SF</t>
  </si>
  <si>
    <t>1101 Masonic Avenue</t>
  </si>
  <si>
    <t>Peerless Chain</t>
  </si>
  <si>
    <t>Winona</t>
  </si>
  <si>
    <t>1416 East Sanborn Street</t>
  </si>
  <si>
    <t>e-TeleQuote Insurance Inc.</t>
  </si>
  <si>
    <t>5659 Rio Vista Dr</t>
  </si>
  <si>
    <t>MGA Homecare</t>
  </si>
  <si>
    <t>7025 N Scottsdale Rd</t>
  </si>
  <si>
    <t>Lexical Intelligence</t>
  </si>
  <si>
    <t>2001 Veirs Mill Rd #546</t>
  </si>
  <si>
    <t>Clientfit Technology Consulting</t>
  </si>
  <si>
    <t>120 E 8th st</t>
  </si>
  <si>
    <t>PAM Health</t>
  </si>
  <si>
    <t>Enola</t>
  </si>
  <si>
    <t>1828 Good Hope Road</t>
  </si>
  <si>
    <t>Origami Rehabilitation</t>
  </si>
  <si>
    <t>3181 Sandhill Rd.</t>
  </si>
  <si>
    <t>Three Trees</t>
  </si>
  <si>
    <t>121 Capp St</t>
  </si>
  <si>
    <t>Superdigital</t>
  </si>
  <si>
    <t>Pathways Consulting Group</t>
  </si>
  <si>
    <t>33 Wood Avenue South</t>
  </si>
  <si>
    <t>Rocket Lab</t>
  </si>
  <si>
    <t>3881 McGowen St</t>
  </si>
  <si>
    <t>Law Beez, Attorneys in Motion</t>
  </si>
  <si>
    <t>CBS News and Stations</t>
  </si>
  <si>
    <t>Dragonfly Pond Works</t>
  </si>
  <si>
    <t>Raleigh-Durham</t>
  </si>
  <si>
    <t>711 Atlantic Ave</t>
  </si>
  <si>
    <t>Times Media Group</t>
  </si>
  <si>
    <t>1900 W Broadway Rd</t>
  </si>
  <si>
    <t>Quality Production Services, Inc.</t>
  </si>
  <si>
    <t>18711 S. Broadwick St.</t>
  </si>
  <si>
    <t>Three Six Zero</t>
  </si>
  <si>
    <t>7175 Willoughby Ave</t>
  </si>
  <si>
    <t>PureCare Dental of Bend</t>
  </si>
  <si>
    <t>Bend</t>
  </si>
  <si>
    <t>80 NE Bend River Mall Dr.</t>
  </si>
  <si>
    <t>Mizner Country Club</t>
  </si>
  <si>
    <t>16104 Mizner Club Dr</t>
  </si>
  <si>
    <t>Matrix Service</t>
  </si>
  <si>
    <t>EXPANSIVE</t>
  </si>
  <si>
    <t>73 West Monroe</t>
  </si>
  <si>
    <t>Pyramid Healthcare, Inc.</t>
  </si>
  <si>
    <t>Duncansville</t>
  </si>
  <si>
    <t>P.O. Box 967</t>
  </si>
  <si>
    <t>Daigle Law Group</t>
  </si>
  <si>
    <t>Plantsville</t>
  </si>
  <si>
    <t>Karam Law</t>
  </si>
  <si>
    <t>2950 Metro Drive</t>
  </si>
  <si>
    <t>LaunchSource</t>
  </si>
  <si>
    <t>Anxiety Treatment Center of Greater Chicago</t>
  </si>
  <si>
    <t>707 Lake Cook Road, Suite 310</t>
  </si>
  <si>
    <t>Henderson Drake</t>
  </si>
  <si>
    <t>Neo Prism Solutions LLC</t>
  </si>
  <si>
    <t>Design Manager</t>
  </si>
  <si>
    <t>200 Broadway</t>
  </si>
  <si>
    <t>Kutler Tax Resolution Inc.</t>
  </si>
  <si>
    <t>4704 Harlan Street</t>
  </si>
  <si>
    <t>Action Equipment and Scaffold Company</t>
  </si>
  <si>
    <t>Old Dominion Mechanical</t>
  </si>
  <si>
    <t>800 W Leigh St</t>
  </si>
  <si>
    <t>Plaxonic</t>
  </si>
  <si>
    <t>BrickRed Systems</t>
  </si>
  <si>
    <t>2475 152nd Ave NE</t>
  </si>
  <si>
    <t>HYPREVENTION</t>
  </si>
  <si>
    <t>PNCC: Print | Signs | Design | Promo</t>
  </si>
  <si>
    <t>Elko</t>
  </si>
  <si>
    <t>565 W. Silver St.</t>
  </si>
  <si>
    <t>Niles Township High Schools District 219</t>
  </si>
  <si>
    <t>Skokie</t>
  </si>
  <si>
    <t>7700 Gross Point Rd</t>
  </si>
  <si>
    <t>Asphalt Materials, Inc.</t>
  </si>
  <si>
    <t>Likarda</t>
  </si>
  <si>
    <t>10330 Hickman Mills Dr</t>
  </si>
  <si>
    <t>Aplomb Technologies Inc</t>
  </si>
  <si>
    <t>101 College Road East</t>
  </si>
  <si>
    <t>Townsquare Interactive</t>
  </si>
  <si>
    <t>200 S. Tryon St.</t>
  </si>
  <si>
    <t>Hyve Solutions</t>
  </si>
  <si>
    <t>44131 Nobel Drive</t>
  </si>
  <si>
    <t>maven</t>
  </si>
  <si>
    <t>525 Broadway</t>
  </si>
  <si>
    <t>Lakeside Project Solutions, LLC</t>
  </si>
  <si>
    <t>405 N. Pilot Knob Road</t>
  </si>
  <si>
    <t>Tower Sealants</t>
  </si>
  <si>
    <t>2095 Memorial Park Road</t>
  </si>
  <si>
    <t>Aramark Facilities Management</t>
  </si>
  <si>
    <t>2400 Market St</t>
  </si>
  <si>
    <t>Hilton Waikoloa Village</t>
  </si>
  <si>
    <t>Waikoloa</t>
  </si>
  <si>
    <t>69-425 Waikoloa Beach Drive</t>
  </si>
  <si>
    <t>Corona Environmental Consulting, LLC</t>
  </si>
  <si>
    <t>50 Braintree Hill Office Park</t>
  </si>
  <si>
    <t>Netskope</t>
  </si>
  <si>
    <t>2445 Augustine Dr</t>
  </si>
  <si>
    <t>SchoolMint</t>
  </si>
  <si>
    <t>319 Monroe St</t>
  </si>
  <si>
    <t>One to One Health</t>
  </si>
  <si>
    <t>1067 Riverfront Pkwy</t>
  </si>
  <si>
    <t>Radiant Systems Inc</t>
  </si>
  <si>
    <t>101 Morgan Ln</t>
  </si>
  <si>
    <t>FYZICAL Therapy &amp; Balance Centers</t>
  </si>
  <si>
    <t>1751 Mound St</t>
  </si>
  <si>
    <t>Colectivo Coffee</t>
  </si>
  <si>
    <t>2999 N Humboldt Blvd</t>
  </si>
  <si>
    <t>Indiaspora</t>
  </si>
  <si>
    <t>3450 Sacramento Street, #615</t>
  </si>
  <si>
    <t>Flashpoint</t>
  </si>
  <si>
    <t>25 W 39th St</t>
  </si>
  <si>
    <t>Advanced Correctional Healthcare, Inc.</t>
  </si>
  <si>
    <t>720 Cool Springs Blvd</t>
  </si>
  <si>
    <t>Seymour Staffing Professionals, Inc.</t>
  </si>
  <si>
    <t>350 Arbor Drive</t>
  </si>
  <si>
    <t>Electrum</t>
  </si>
  <si>
    <t>525 S Hewitt St</t>
  </si>
  <si>
    <t>Gladstone, Weissman, Hirschberg &amp; Schneider, P.A.</t>
  </si>
  <si>
    <t>101 Renaissance Centre</t>
  </si>
  <si>
    <t>McClelland Consulting Engineers, Inc.</t>
  </si>
  <si>
    <t>7302 Kanis Road</t>
  </si>
  <si>
    <t>WideGroup::Interactive</t>
  </si>
  <si>
    <t>Aurora Energy Research</t>
  </si>
  <si>
    <t>Regis</t>
  </si>
  <si>
    <t>VRN Technologies</t>
  </si>
  <si>
    <t>1908 Yaupon Trail</t>
  </si>
  <si>
    <t>Reese Hackman</t>
  </si>
  <si>
    <t>2021 Pine Hall Road</t>
  </si>
  <si>
    <t>GYMGUYZ</t>
  </si>
  <si>
    <t>1 Dupont St</t>
  </si>
  <si>
    <t>Orange EV</t>
  </si>
  <si>
    <t>SimplyHome</t>
  </si>
  <si>
    <t>13141 Northwest Fwy</t>
  </si>
  <si>
    <t>WalkWater Technologies</t>
  </si>
  <si>
    <t>6040 Hellyer Ave</t>
  </si>
  <si>
    <t>Solutions Physical Therapy &amp; Sports Medicine</t>
  </si>
  <si>
    <t>Denmark Ashby LLC</t>
  </si>
  <si>
    <t>100 Hartsfield Centre Parkway</t>
  </si>
  <si>
    <t>Banc of California</t>
  </si>
  <si>
    <t>3 MacArthur Place</t>
  </si>
  <si>
    <t>Hire Road, Inc.</t>
  </si>
  <si>
    <t>Commerce Township</t>
  </si>
  <si>
    <t>760 Welch Rd</t>
  </si>
  <si>
    <t>New Energy Equity</t>
  </si>
  <si>
    <t>2530 Riva Rd</t>
  </si>
  <si>
    <t>Tandem Theory</t>
  </si>
  <si>
    <t>15400 Knoll Trail</t>
  </si>
  <si>
    <t>Athene</t>
  </si>
  <si>
    <t>7700 Mills Civic Pkwy</t>
  </si>
  <si>
    <t>Comstock Companies</t>
  </si>
  <si>
    <t>1900 Reston Metro Plaza</t>
  </si>
  <si>
    <t>Our Lady of Lourdes Regional Medical Center</t>
  </si>
  <si>
    <t>4801 Ambassador Caffery Pkwy</t>
  </si>
  <si>
    <t>Froggy's Fog</t>
  </si>
  <si>
    <t>302 Rutherford Lane</t>
  </si>
  <si>
    <t>Minnesota Department of Revenue</t>
  </si>
  <si>
    <t>600 N. Robert St.</t>
  </si>
  <si>
    <t>VisaNation LAW GROUP PLLC</t>
  </si>
  <si>
    <t>800 Corporate Drive # 206</t>
  </si>
  <si>
    <t>Reputable Staffing, Inc.</t>
  </si>
  <si>
    <t>Launch Consulting Group</t>
  </si>
  <si>
    <t>15400 SE 30th Pl Suite 202</t>
  </si>
  <si>
    <t>Condé Nast</t>
  </si>
  <si>
    <t>Leadership Greater Chicago</t>
  </si>
  <si>
    <t>205 W. Wacker Dr.</t>
  </si>
  <si>
    <t>VeSync (US)</t>
  </si>
  <si>
    <t>1202 North Miller Street</t>
  </si>
  <si>
    <t>AMERY CHEVROLET</t>
  </si>
  <si>
    <t>Amery</t>
  </si>
  <si>
    <t>1101 Cornwall Ave.</t>
  </si>
  <si>
    <t>StarVista</t>
  </si>
  <si>
    <t>610 Elm St</t>
  </si>
  <si>
    <t>Premier Mechanical, Inc.</t>
  </si>
  <si>
    <t>130 S. Fairbank</t>
  </si>
  <si>
    <t>PlushCare</t>
  </si>
  <si>
    <t>Sarasota County Schools</t>
  </si>
  <si>
    <t>1960 Landings Dr</t>
  </si>
  <si>
    <t>Primary Recruiting Services</t>
  </si>
  <si>
    <t>2301 Maitland Center Parkway</t>
  </si>
  <si>
    <t>Databricks</t>
  </si>
  <si>
    <t>160 Spear Street</t>
  </si>
  <si>
    <t>Commercial Partners of Texas</t>
  </si>
  <si>
    <t>2425 West Loop South</t>
  </si>
  <si>
    <t>TeamViewer</t>
  </si>
  <si>
    <t>Fuel Talent</t>
  </si>
  <si>
    <t>500 108th Avenue NE</t>
  </si>
  <si>
    <t>The AES Group</t>
  </si>
  <si>
    <t>2018 156 Ave NE</t>
  </si>
  <si>
    <t>Target Optical</t>
  </si>
  <si>
    <t>420 Fifth Avenue, New York, NY 10018</t>
  </si>
  <si>
    <t>Central Indiana Educational Service Center</t>
  </si>
  <si>
    <t>3500 Depauw Blvd</t>
  </si>
  <si>
    <t>Batesville Products, Inc.</t>
  </si>
  <si>
    <t>Lawrenceburg</t>
  </si>
  <si>
    <t>434 Margaret Street</t>
  </si>
  <si>
    <t>Snowden Lane Partners</t>
  </si>
  <si>
    <t>540 Madison Avenue</t>
  </si>
  <si>
    <t>Wellmore Behavioral Health</t>
  </si>
  <si>
    <t>Waterbury</t>
  </si>
  <si>
    <t>141 East Main Street</t>
  </si>
  <si>
    <t>Avita Pharmacy</t>
  </si>
  <si>
    <t>5700 Granite Pkwy</t>
  </si>
  <si>
    <t>American Security Associates, Inc.</t>
  </si>
  <si>
    <t>OTR Solutions</t>
  </si>
  <si>
    <t>1000 Holcomb Woods Parkway, Bldg 300, Suite 315-C</t>
  </si>
  <si>
    <t>Arc Initiatives</t>
  </si>
  <si>
    <t>750 17th St NW</t>
  </si>
  <si>
    <t>SwankTek Inc.</t>
  </si>
  <si>
    <t>510 Franklin Avenue</t>
  </si>
  <si>
    <t>Arc3 Gases</t>
  </si>
  <si>
    <t>Dunn</t>
  </si>
  <si>
    <t>PO Box 1708 (zip 28335)</t>
  </si>
  <si>
    <t>Stranberg</t>
  </si>
  <si>
    <t>Commonwealth Real Estate Services</t>
  </si>
  <si>
    <t>18150 SW Boones Ferry Road</t>
  </si>
  <si>
    <t>Patterson Companies, Inc.</t>
  </si>
  <si>
    <t>1031 Mendota Heights Rd</t>
  </si>
  <si>
    <t>BEL Environmental Engineering, LLC</t>
  </si>
  <si>
    <t>Synergy Equipment</t>
  </si>
  <si>
    <t>10117 Princess Palm Avenue</t>
  </si>
  <si>
    <t>ActOne Group</t>
  </si>
  <si>
    <t>1999 W. 190th Street</t>
  </si>
  <si>
    <t>AGS Capital, LLC</t>
  </si>
  <si>
    <t>Laser MD Medspa</t>
  </si>
  <si>
    <t>400 Franklin St</t>
  </si>
  <si>
    <t>Ark Transportation Ltd.</t>
  </si>
  <si>
    <t>Englewood Dr.</t>
  </si>
  <si>
    <t>Evac Group</t>
  </si>
  <si>
    <t>Webflow</t>
  </si>
  <si>
    <t>398 11th St</t>
  </si>
  <si>
    <t>Forward March Inc. - Your Success is Our Mission</t>
  </si>
  <si>
    <t>Bulverde</t>
  </si>
  <si>
    <t>3003 Split Rock Circle</t>
  </si>
  <si>
    <t>Gifted Travel Network</t>
  </si>
  <si>
    <t>197 Medical Park Rd</t>
  </si>
  <si>
    <t>Centricity Research</t>
  </si>
  <si>
    <t>800 Talbotton Rd</t>
  </si>
  <si>
    <t>The Center for Aquaculture Technologies (CAT)</t>
  </si>
  <si>
    <t>8445 Camino Santa Fe</t>
  </si>
  <si>
    <t>Orora Packaging Solutions</t>
  </si>
  <si>
    <t>6600 Valley View</t>
  </si>
  <si>
    <t>Gorra Financial Group</t>
  </si>
  <si>
    <t>North Providence</t>
  </si>
  <si>
    <t>2050 Mineral Spring Avenue</t>
  </si>
  <si>
    <t>Twist Bioscience</t>
  </si>
  <si>
    <t>681 Gateway Blvd</t>
  </si>
  <si>
    <t>Gotham Greens</t>
  </si>
  <si>
    <t>810 Humboldt St.</t>
  </si>
  <si>
    <t>Xometry</t>
  </si>
  <si>
    <t>6116 Executive Blvd</t>
  </si>
  <si>
    <t>Executive Technocrats Inc</t>
  </si>
  <si>
    <t>Kabinet King USA</t>
  </si>
  <si>
    <t>Queens Village</t>
  </si>
  <si>
    <t>211-36 Hillside Ave</t>
  </si>
  <si>
    <t>Circle</t>
  </si>
  <si>
    <t>White Glove Storage &amp; Delivery</t>
  </si>
  <si>
    <t>Realtor.com</t>
  </si>
  <si>
    <t>3315 Scott Blvd</t>
  </si>
  <si>
    <t>Sevan Multi-Site Solutions</t>
  </si>
  <si>
    <t>3025 Highland Pkwy</t>
  </si>
  <si>
    <t>VSA Resorts</t>
  </si>
  <si>
    <t>2928 Guardian Ln</t>
  </si>
  <si>
    <t>ClickJobs.io</t>
  </si>
  <si>
    <t>Futran Solutions</t>
  </si>
  <si>
    <t>1235 US Highway 1, STE 2100</t>
  </si>
  <si>
    <t>OhioGuidestone</t>
  </si>
  <si>
    <t>202 E Bagley Road</t>
  </si>
  <si>
    <t>BridgeAthletic</t>
  </si>
  <si>
    <t>290 Division Street</t>
  </si>
  <si>
    <t>Ada Developers Academy</t>
  </si>
  <si>
    <t>315 5th Avenue S</t>
  </si>
  <si>
    <t>iboss</t>
  </si>
  <si>
    <t>101 Federal St</t>
  </si>
  <si>
    <t xml:space="preserve">Codex </t>
  </si>
  <si>
    <t>Farmer's Fridge</t>
  </si>
  <si>
    <t>2000 W Fulton St</t>
  </si>
  <si>
    <t>St. Peter's Health Partners</t>
  </si>
  <si>
    <t>315 South Manning Blvd</t>
  </si>
  <si>
    <t>Orbis Group</t>
  </si>
  <si>
    <t>Red Cedar Homes</t>
  </si>
  <si>
    <t>10924 Granite St</t>
  </si>
  <si>
    <t>KIPP Jacksonville Public Schools</t>
  </si>
  <si>
    <t>1440 McDuff Avenue North</t>
  </si>
  <si>
    <t>World Vision USA</t>
  </si>
  <si>
    <t>Federal Way</t>
  </si>
  <si>
    <t>34834 Weyerhaeuser Way South</t>
  </si>
  <si>
    <t>Juniper Communities</t>
  </si>
  <si>
    <t>400 Broadacres Drive</t>
  </si>
  <si>
    <t>International Leadership of Texas</t>
  </si>
  <si>
    <t>2021 Lakeside Blvd</t>
  </si>
  <si>
    <t>BDG</t>
  </si>
  <si>
    <t>315 Park Ave South</t>
  </si>
  <si>
    <t>Farm Bureau Insurance of Michigan</t>
  </si>
  <si>
    <t>7373 W Saginaw Hwy</t>
  </si>
  <si>
    <t>The Humane League</t>
  </si>
  <si>
    <t>New York Ave</t>
  </si>
  <si>
    <t>Great Waters Financial</t>
  </si>
  <si>
    <t>510 North 1st Ave</t>
  </si>
  <si>
    <t>NantHealth</t>
  </si>
  <si>
    <t>Winterville</t>
  </si>
  <si>
    <t>760 W Fire Tower Rd</t>
  </si>
  <si>
    <t>Allegion</t>
  </si>
  <si>
    <t>Latitude Legal</t>
  </si>
  <si>
    <t>Cato Networks</t>
  </si>
  <si>
    <t>AZPetVet</t>
  </si>
  <si>
    <t>5124 W Thunderbird Rd</t>
  </si>
  <si>
    <t>Randolph School, Huntsville</t>
  </si>
  <si>
    <t>1005 Drake Avenue SE</t>
  </si>
  <si>
    <t>PharmaACE</t>
  </si>
  <si>
    <t>100 Overlook Center</t>
  </si>
  <si>
    <t>DEPCOM Power, Inc</t>
  </si>
  <si>
    <t>9185 E Pima Center Pkwy</t>
  </si>
  <si>
    <t xml:space="preserve">One Tech </t>
  </si>
  <si>
    <t>4112 Hoffman Rd</t>
  </si>
  <si>
    <t>OMD USA</t>
  </si>
  <si>
    <t>Consensus</t>
  </si>
  <si>
    <t>Suite 211</t>
  </si>
  <si>
    <t>IPolarity</t>
  </si>
  <si>
    <t>200 Centennial Ave</t>
  </si>
  <si>
    <t>Horsemen Investigations</t>
  </si>
  <si>
    <t>Vuori</t>
  </si>
  <si>
    <t>2320 Faraday Ave</t>
  </si>
  <si>
    <t>Hilton Short Hills</t>
  </si>
  <si>
    <t>41 John F Kennedy Pkwy</t>
  </si>
  <si>
    <t>OBERD</t>
  </si>
  <si>
    <t>Fuse3 Solutions</t>
  </si>
  <si>
    <t>Oklahoma Ciy</t>
  </si>
  <si>
    <t>914 N Broadway</t>
  </si>
  <si>
    <t>Next Level Business Strategies Inc</t>
  </si>
  <si>
    <t>15375 Barranca Parkway</t>
  </si>
  <si>
    <t>Cortechs.ai</t>
  </si>
  <si>
    <t>5060 Shoreham Pl</t>
  </si>
  <si>
    <t>Trilliant Food &amp; Nutrition, LLC</t>
  </si>
  <si>
    <t>1101 Moasis Drive</t>
  </si>
  <si>
    <t>Waynsys, Inc.</t>
  </si>
  <si>
    <t>55 Carter Dr,</t>
  </si>
  <si>
    <t>Servsys Corporation</t>
  </si>
  <si>
    <t>240 O'Connor Ridge Blvd</t>
  </si>
  <si>
    <t>PASCO (Personal Assistance Services Of Colorado)</t>
  </si>
  <si>
    <t>9197 W 6th Ave</t>
  </si>
  <si>
    <t>HealthTrust Workforce Solutions</t>
  </si>
  <si>
    <t>1000 Sawgrass Corporate Parkway</t>
  </si>
  <si>
    <t>M3 Placement &amp; Partnership</t>
  </si>
  <si>
    <t>PHC Corporation of North America</t>
  </si>
  <si>
    <t>1300 N. Michael Dr. Suite A</t>
  </si>
  <si>
    <t>Quote.com</t>
  </si>
  <si>
    <t>Alo Yoga</t>
  </si>
  <si>
    <t>9830 Wilshire Blvd</t>
  </si>
  <si>
    <t>MOjO Marketing, Inc.</t>
  </si>
  <si>
    <t>205 SE 22nd St</t>
  </si>
  <si>
    <t>Velvet by Graham &amp; Spencer</t>
  </si>
  <si>
    <t>3961 Landmark St</t>
  </si>
  <si>
    <t>Ojo Spa Resorts</t>
  </si>
  <si>
    <t>242 Los Pinos Road</t>
  </si>
  <si>
    <t>Handshake</t>
  </si>
  <si>
    <t>Outreach</t>
  </si>
  <si>
    <t>333 Elliott Ave W</t>
  </si>
  <si>
    <t>Busby Park Recruiting LLC</t>
  </si>
  <si>
    <t>633 West 5th Street</t>
  </si>
  <si>
    <t>Vivaldi Music Academy</t>
  </si>
  <si>
    <t>3914 GRAMERCY ST</t>
  </si>
  <si>
    <t>Teksys, Inc</t>
  </si>
  <si>
    <t>10200 Hempstead Rd.,</t>
  </si>
  <si>
    <t>MLK Community Healthcare</t>
  </si>
  <si>
    <t>1680 E. 120th Street</t>
  </si>
  <si>
    <t>TriVista Recruitment</t>
  </si>
  <si>
    <t>18565 Jamboree Rd</t>
  </si>
  <si>
    <t>PACE of Southwest Michigan</t>
  </si>
  <si>
    <t>St. Joseph</t>
  </si>
  <si>
    <t>2900 Lakeview Avenue</t>
  </si>
  <si>
    <t>FUJIFILM Electronic Materials U.S.A., Inc.</t>
  </si>
  <si>
    <t>80 Circuit Drive</t>
  </si>
  <si>
    <t>Coding With Kids</t>
  </si>
  <si>
    <t>8411 154th Ave NE</t>
  </si>
  <si>
    <t>Communication Concepts</t>
  </si>
  <si>
    <t>Anonymous</t>
  </si>
  <si>
    <t>City Lifestyle</t>
  </si>
  <si>
    <t>514 W. 26th St.</t>
  </si>
  <si>
    <t>FUJIFILM North America Corporation, Imaging Division</t>
  </si>
  <si>
    <t>Western Alliance Bank</t>
  </si>
  <si>
    <t>Mondee</t>
  </si>
  <si>
    <t>10800 Pecan Park Blvd</t>
  </si>
  <si>
    <t>JRI Hospitality</t>
  </si>
  <si>
    <t>410 N 5th St</t>
  </si>
  <si>
    <t>Millard Public Schools</t>
  </si>
  <si>
    <t>5606 S 147th St</t>
  </si>
  <si>
    <t>Questar Properties</t>
  </si>
  <si>
    <t>Pikesville</t>
  </si>
  <si>
    <t>124 Slade Avenue</t>
  </si>
  <si>
    <t>Coro</t>
  </si>
  <si>
    <t>Nomilk2day Headhunters</t>
  </si>
  <si>
    <t>Feuji Inc</t>
  </si>
  <si>
    <t>105 Decker Ct</t>
  </si>
  <si>
    <t>Campos EPC</t>
  </si>
  <si>
    <t>1401 Blake St</t>
  </si>
  <si>
    <t>Home Chef</t>
  </si>
  <si>
    <t>Minnesota Pollution Control Agency</t>
  </si>
  <si>
    <t>Urbanleaf Landscapes</t>
  </si>
  <si>
    <t>541 Taylor Way</t>
  </si>
  <si>
    <t>Under Canvas Inc.</t>
  </si>
  <si>
    <t>HS Ad North America</t>
  </si>
  <si>
    <t>180 Sylvan Avenue</t>
  </si>
  <si>
    <t>Gunther Group LLC</t>
  </si>
  <si>
    <t>20 N. Wacker Drive</t>
  </si>
  <si>
    <t>RealTime Laboratories, Inc.</t>
  </si>
  <si>
    <t>Carrolton</t>
  </si>
  <si>
    <t>4100 Fairway Ct.</t>
  </si>
  <si>
    <t>RoundTable Strategic Solutions</t>
  </si>
  <si>
    <t>44 W. Chesapeake Ave. Suite 205</t>
  </si>
  <si>
    <t>Oxford School District</t>
  </si>
  <si>
    <t>224 Bramlett Blvd.</t>
  </si>
  <si>
    <t>Jolt</t>
  </si>
  <si>
    <t>2901 Ashton Blvd</t>
  </si>
  <si>
    <t>Best Wade Petroleum, Inc.</t>
  </si>
  <si>
    <t>Ripley</t>
  </si>
  <si>
    <t>201 Dodge Drive</t>
  </si>
  <si>
    <t>HireQuest Direct</t>
  </si>
  <si>
    <t>535 Spence Lane</t>
  </si>
  <si>
    <t>UW-Madison College of Letters &amp; Science</t>
  </si>
  <si>
    <t>Theery</t>
  </si>
  <si>
    <t>Forward Tilt</t>
  </si>
  <si>
    <t>6340 E. Thomas Rd.</t>
  </si>
  <si>
    <t>TJO - Total Joint Orthopedics</t>
  </si>
  <si>
    <t>Park Place Finance, LLC - Hard Money Lender</t>
  </si>
  <si>
    <t>500 W 2nd St</t>
  </si>
  <si>
    <t>Citadel CPM, Inc.</t>
  </si>
  <si>
    <t>482 S Arroyo Parkway</t>
  </si>
  <si>
    <t>Atascadero Glass Inc.</t>
  </si>
  <si>
    <t>Atascadero</t>
  </si>
  <si>
    <t>8730 El Camino Real</t>
  </si>
  <si>
    <t>Sharp Medical Staffing</t>
  </si>
  <si>
    <t>10707 Pacific St</t>
  </si>
  <si>
    <t>BAND-IT IDEX</t>
  </si>
  <si>
    <t>4799 Dahlia St</t>
  </si>
  <si>
    <t>Eureka! Restaurant Group</t>
  </si>
  <si>
    <t>12101 S Crenshaw Blvd.</t>
  </si>
  <si>
    <t>Harrison Gray Search &amp; Consulting</t>
  </si>
  <si>
    <t>2311 E Beltline Ave SE</t>
  </si>
  <si>
    <t>Jazz Solutions Inc</t>
  </si>
  <si>
    <t>Suttons Creek, Inc.</t>
  </si>
  <si>
    <t>2945 Townsgate Rd</t>
  </si>
  <si>
    <t>Innosoft Corporation</t>
  </si>
  <si>
    <t>Windsor Mill</t>
  </si>
  <si>
    <t>7127 Ambassador Rd</t>
  </si>
  <si>
    <t>Nevada Volunteers</t>
  </si>
  <si>
    <t>1380 Greg St</t>
  </si>
  <si>
    <t>BitGo</t>
  </si>
  <si>
    <t>BOWA Construction</t>
  </si>
  <si>
    <t>Forge</t>
  </si>
  <si>
    <t>4 Embarcadero Center</t>
  </si>
  <si>
    <t>Kavanagh Construction Company</t>
  </si>
  <si>
    <t>1132 Independence Ave</t>
  </si>
  <si>
    <t>Fast + Epp</t>
  </si>
  <si>
    <t>Acenda</t>
  </si>
  <si>
    <t>8400 Miramar Rd</t>
  </si>
  <si>
    <t>Abbie Jones Consulting</t>
  </si>
  <si>
    <t>1022 Fontaine Road</t>
  </si>
  <si>
    <t>Assembly Media, Inc</t>
  </si>
  <si>
    <t xml:space="preserve">Essel Environmental </t>
  </si>
  <si>
    <t>1035 22nd Ave #9</t>
  </si>
  <si>
    <t>ONE Gas</t>
  </si>
  <si>
    <t>15 East 5th St.</t>
  </si>
  <si>
    <t>WeTravel</t>
  </si>
  <si>
    <t>16 Maiden Ln</t>
  </si>
  <si>
    <t>Tier4 Group</t>
  </si>
  <si>
    <t>Roers Companies</t>
  </si>
  <si>
    <t>PermiaCare (formerly Permian Basin Community Centers, MHMR)</t>
  </si>
  <si>
    <t>401 E. Illinois</t>
  </si>
  <si>
    <t>East 57th Street Partners</t>
  </si>
  <si>
    <t>6030 East Mockingbrid</t>
  </si>
  <si>
    <t>Marine Layer</t>
  </si>
  <si>
    <t>1572 California St</t>
  </si>
  <si>
    <t>DigniFi</t>
  </si>
  <si>
    <t>500 108th Avenue, NE</t>
  </si>
  <si>
    <t>ALTEN Technology USA</t>
  </si>
  <si>
    <t>7830 Thorndike Rd</t>
  </si>
  <si>
    <t>A-Jax Company</t>
  </si>
  <si>
    <t>1500 E 8th St. Jacksonville</t>
  </si>
  <si>
    <t>Onyx CenterSource</t>
  </si>
  <si>
    <t>Two Lincoln Centre</t>
  </si>
  <si>
    <t>Autobody News</t>
  </si>
  <si>
    <t>92018-1516</t>
  </si>
  <si>
    <t>PO Box 1516</t>
  </si>
  <si>
    <t>LUXE Properties</t>
  </si>
  <si>
    <t>55 Merrick Way #402</t>
  </si>
  <si>
    <t>ZIVA Strength</t>
  </si>
  <si>
    <t>Westside Children's Therapy</t>
  </si>
  <si>
    <t>21000 Frankfort Square Rd</t>
  </si>
  <si>
    <t>Coast Incorporated</t>
  </si>
  <si>
    <t>Progilisys Solutions, A Talent Groups Company</t>
  </si>
  <si>
    <t>9324 E Raintree Dr</t>
  </si>
  <si>
    <t>Viridian Staffing</t>
  </si>
  <si>
    <t>Global Solutions Group, Inc.</t>
  </si>
  <si>
    <t>Oak Park</t>
  </si>
  <si>
    <t>25900 Greenfield Road</t>
  </si>
  <si>
    <t>Fit Recruiting</t>
  </si>
  <si>
    <t>3800 Airport Blvd.</t>
  </si>
  <si>
    <t>Optum</t>
  </si>
  <si>
    <t>11000 Optum Circle</t>
  </si>
  <si>
    <t>UnitedHealthcare</t>
  </si>
  <si>
    <t>9700 Healthcare Lane</t>
  </si>
  <si>
    <t>Quantiphi</t>
  </si>
  <si>
    <t>Gold Coast Interiors</t>
  </si>
  <si>
    <t>Satair</t>
  </si>
  <si>
    <t>SFP Hydraulics, Inc.</t>
  </si>
  <si>
    <t>22240 Merchants Way</t>
  </si>
  <si>
    <t>Red Canary</t>
  </si>
  <si>
    <t>1601 19th St</t>
  </si>
  <si>
    <t>Sarah Cannon Cancer Institute</t>
  </si>
  <si>
    <t>1100 Dr. Martin L. King Jr. Blvd</t>
  </si>
  <si>
    <t>PMCS Group, Inc.</t>
  </si>
  <si>
    <t>2600 East Pacific Coast Highway, Suite 160</t>
  </si>
  <si>
    <t>Waldorf Astoria Park City</t>
  </si>
  <si>
    <t>2100 Frostwood Drive</t>
  </si>
  <si>
    <t>Lift Brands</t>
  </si>
  <si>
    <t>2411 Galpin Court</t>
  </si>
  <si>
    <t>Sandberg Goldberg Bernthal Family Foundation</t>
  </si>
  <si>
    <t>A Day's March</t>
  </si>
  <si>
    <t>Forward Networks, Inc.</t>
  </si>
  <si>
    <t>DAWSON</t>
  </si>
  <si>
    <t>900 Fort Street Mall</t>
  </si>
  <si>
    <t>Climate Pros, LLC</t>
  </si>
  <si>
    <t>2190 Gladstone</t>
  </si>
  <si>
    <t xml:space="preserve">Built </t>
  </si>
  <si>
    <t>625 Grassmere Park</t>
  </si>
  <si>
    <t>Randstad Life Sciences US</t>
  </si>
  <si>
    <t>Autotech Ventures</t>
  </si>
  <si>
    <t>525 Middlefield Rd</t>
  </si>
  <si>
    <t>4D Molecular Therapeutics</t>
  </si>
  <si>
    <t>5858 Horton St</t>
  </si>
  <si>
    <t>Lexitas Pharma Services</t>
  </si>
  <si>
    <t>313 Foster Street</t>
  </si>
  <si>
    <t>Inszone Insurance Services</t>
  </si>
  <si>
    <t>2721 Citrus Rd</t>
  </si>
  <si>
    <t>Banyan Global Learning</t>
  </si>
  <si>
    <t>Element Engineering Group, LLC</t>
  </si>
  <si>
    <t>1713 E 9th Avenue</t>
  </si>
  <si>
    <t>Society6</t>
  </si>
  <si>
    <t>1655 26th Street</t>
  </si>
  <si>
    <t>One Firefly</t>
  </si>
  <si>
    <t>Coral Springs</t>
  </si>
  <si>
    <t>1750 N University Dr</t>
  </si>
  <si>
    <t>The Steely Group</t>
  </si>
  <si>
    <t>La Grange, IL</t>
  </si>
  <si>
    <t>Atlanta Ventures</t>
  </si>
  <si>
    <t>3423 Piedmont Road Northeast</t>
  </si>
  <si>
    <t>Jim Trenary Automotive Group</t>
  </si>
  <si>
    <t>501 Auto Mall Dr</t>
  </si>
  <si>
    <t>Betches Media</t>
  </si>
  <si>
    <t>New York [NY]</t>
  </si>
  <si>
    <t>Discovery Senior Living</t>
  </si>
  <si>
    <t>3461 Bonita Bay Blvd.</t>
  </si>
  <si>
    <t>Global Atlantic Financial Group</t>
  </si>
  <si>
    <t>30 Hudson Yards</t>
  </si>
  <si>
    <t>Gateway Management Company</t>
  </si>
  <si>
    <t>22 Inverness Center Parkway</t>
  </si>
  <si>
    <t>Youth on Course</t>
  </si>
  <si>
    <t>30 Ragsdale Drive</t>
  </si>
  <si>
    <t>Alchemy Software Solutions</t>
  </si>
  <si>
    <t>AphroSoft</t>
  </si>
  <si>
    <t>Shifamed</t>
  </si>
  <si>
    <t>590 Division St</t>
  </si>
  <si>
    <t>Sunglass Hut</t>
  </si>
  <si>
    <t>Southeastern Surveying and Mapping Corp.</t>
  </si>
  <si>
    <t>6500 All American Blvd.</t>
  </si>
  <si>
    <t>Quail Creek Country Club</t>
  </si>
  <si>
    <t>13300 Valewood Drive</t>
  </si>
  <si>
    <t>D'Andrea Visual Communications</t>
  </si>
  <si>
    <t>6100 Gateway Drive</t>
  </si>
  <si>
    <t>Element6Talent</t>
  </si>
  <si>
    <t>N27 W23957 Paul Road</t>
  </si>
  <si>
    <t>Textron Aviation</t>
  </si>
  <si>
    <t>One Cessna Blvd.</t>
  </si>
  <si>
    <t>Episode Solutions</t>
  </si>
  <si>
    <t>102 Woodmont Boulevard</t>
  </si>
  <si>
    <t>AVI-SPL Canada</t>
  </si>
  <si>
    <t>Goserco, Inc.</t>
  </si>
  <si>
    <t>7165 E. University Dr. Suite 180</t>
  </si>
  <si>
    <t>ROC USA</t>
  </si>
  <si>
    <t>6 Loudon Road</t>
  </si>
  <si>
    <t>GOAT Group</t>
  </si>
  <si>
    <t>TempExperts</t>
  </si>
  <si>
    <t>311 Park Place Blvd.</t>
  </si>
  <si>
    <t>Scribe.ology, LLC.</t>
  </si>
  <si>
    <t>4835 LBJ Fwy</t>
  </si>
  <si>
    <t>Mindful Health Solutions</t>
  </si>
  <si>
    <t>360 Post St</t>
  </si>
  <si>
    <t>Post Holdings</t>
  </si>
  <si>
    <t>2503 S Hanley Rd</t>
  </si>
  <si>
    <t>BetterHelp</t>
  </si>
  <si>
    <t>990 Villa St</t>
  </si>
  <si>
    <t>BRICKELL PERSONNEL CONSULTANTS, INC.</t>
  </si>
  <si>
    <t>1110 Brickell Ave</t>
  </si>
  <si>
    <t>Greco and Sons, Inc.</t>
  </si>
  <si>
    <t>1550 Hecht Road</t>
  </si>
  <si>
    <t>Platinum Enterprise Solutions, Inc.</t>
  </si>
  <si>
    <t>2430 Amsler St.</t>
  </si>
  <si>
    <t>Marvel Marketers</t>
  </si>
  <si>
    <t>Snowflake</t>
  </si>
  <si>
    <t>The Cloud</t>
  </si>
  <si>
    <t>Fullstory</t>
  </si>
  <si>
    <t>1745 Peachtree St NW</t>
  </si>
  <si>
    <t>Place Services Inc.</t>
  </si>
  <si>
    <t>201 Gateway Dr.</t>
  </si>
  <si>
    <t>West Power Energy</t>
  </si>
  <si>
    <t>ProHarvest Seeds, Inc.</t>
  </si>
  <si>
    <t>Ashkum</t>
  </si>
  <si>
    <t>2737N 700 East Rd</t>
  </si>
  <si>
    <t>MZ North America</t>
  </si>
  <si>
    <t>5055 Avenida Encinas</t>
  </si>
  <si>
    <t>Supportive Care</t>
  </si>
  <si>
    <t>27 Randolph Road</t>
  </si>
  <si>
    <t>Total-Western, Inc.</t>
  </si>
  <si>
    <t>Paramount</t>
  </si>
  <si>
    <t>8049 Somerset Blvd</t>
  </si>
  <si>
    <t>Meeting Street Schools</t>
  </si>
  <si>
    <t>200 Meeting Street</t>
  </si>
  <si>
    <t>Crane Payment Innovations</t>
  </si>
  <si>
    <t>NK Interactive</t>
  </si>
  <si>
    <t>HYATT Hotels</t>
  </si>
  <si>
    <t>F45 Training</t>
  </si>
  <si>
    <t>Take Command</t>
  </si>
  <si>
    <t>1410 E Renner Road</t>
  </si>
  <si>
    <t>Golden Hippo®</t>
  </si>
  <si>
    <t>Family Health La Clinica</t>
  </si>
  <si>
    <t>Wautoma</t>
  </si>
  <si>
    <t>400 S Townline Rd</t>
  </si>
  <si>
    <t xml:space="preserve">Florida Construction Connection, Inc. </t>
  </si>
  <si>
    <t>10 Fairway Dr</t>
  </si>
  <si>
    <t>RKD Group</t>
  </si>
  <si>
    <t>2701 Dallas Pkwy</t>
  </si>
  <si>
    <t>CareSet</t>
  </si>
  <si>
    <t>2900 Weslayan St</t>
  </si>
  <si>
    <t>rebel Financial</t>
  </si>
  <si>
    <t>540 Officenter Place, Suite 286</t>
  </si>
  <si>
    <t>eTek IT Services, Inc.</t>
  </si>
  <si>
    <t>830 E Higgins Rd</t>
  </si>
  <si>
    <t>Thrive Market</t>
  </si>
  <si>
    <t>5340 Alla Rd</t>
  </si>
  <si>
    <t>Weedmaps</t>
  </si>
  <si>
    <t>Orange County</t>
  </si>
  <si>
    <t>Chick-fil-A Restaurants</t>
  </si>
  <si>
    <t>5200 Buffington Rd</t>
  </si>
  <si>
    <t>Elite Corporate Solutions</t>
  </si>
  <si>
    <t>ROOT3 Marketing &amp; Business Development</t>
  </si>
  <si>
    <t>2035 W Wabansia Ave</t>
  </si>
  <si>
    <t>Tucker-Rose Associates, LLC</t>
  </si>
  <si>
    <t>2405 IH35 South</t>
  </si>
  <si>
    <t>Everus</t>
  </si>
  <si>
    <t>1150 W. Century Ave.</t>
  </si>
  <si>
    <t>Safe Fleet</t>
  </si>
  <si>
    <t>Belton</t>
  </si>
  <si>
    <t>6800 E. 163rd St.</t>
  </si>
  <si>
    <t>Kern Health Systems</t>
  </si>
  <si>
    <t>2900 Buck Owens Blvd</t>
  </si>
  <si>
    <t>10x Genomics</t>
  </si>
  <si>
    <t>6230 Stoneridge Mall Rd</t>
  </si>
  <si>
    <t>Ziffity Solutions</t>
  </si>
  <si>
    <t>101 E.Park Blvd</t>
  </si>
  <si>
    <t>Southern Polymer</t>
  </si>
  <si>
    <t>6190 Powers Ferry Rd</t>
  </si>
  <si>
    <t>SunTechPros Inc.</t>
  </si>
  <si>
    <t>5920 S Miami Blvd</t>
  </si>
  <si>
    <t>KNAPP North America</t>
  </si>
  <si>
    <t>30144-3602</t>
  </si>
  <si>
    <t>2124 Barrett Park Dr NW Ste 100</t>
  </si>
  <si>
    <t>Cabin Creek Health Systems</t>
  </si>
  <si>
    <t>Dawes</t>
  </si>
  <si>
    <t>5722 Cabin Creek Road</t>
  </si>
  <si>
    <t>CareDx, Inc.</t>
  </si>
  <si>
    <t>8000 Marina Blvd</t>
  </si>
  <si>
    <t>Lument</t>
  </si>
  <si>
    <t>230 Park Ave</t>
  </si>
  <si>
    <t>Career Group Companies</t>
  </si>
  <si>
    <t>EmazingGroup - INTO THE AM &amp; iHeartRaves</t>
  </si>
  <si>
    <t>240 S Loara St</t>
  </si>
  <si>
    <t>Tulsa Community Foundation</t>
  </si>
  <si>
    <t>American Trust</t>
  </si>
  <si>
    <t>880 Corporate Drive</t>
  </si>
  <si>
    <t>West Coast Trial Lawyers</t>
  </si>
  <si>
    <t>1147 S Hope St</t>
  </si>
  <si>
    <t>Tek Tree LLC</t>
  </si>
  <si>
    <t>1106 Drummond Plaza</t>
  </si>
  <si>
    <t>VideoAmp</t>
  </si>
  <si>
    <t>2229 S Carmelina Ave</t>
  </si>
  <si>
    <t>CareerStaff Unlimited</t>
  </si>
  <si>
    <t>6333 N State Highway 161</t>
  </si>
  <si>
    <t>PROFLUENCE RECRUITMENT</t>
  </si>
  <si>
    <t>March Capital</t>
  </si>
  <si>
    <t>725 Arizona Ave</t>
  </si>
  <si>
    <t>Lorber, Greenfield &amp; Olsen, LLP</t>
  </si>
  <si>
    <t>12975 Brookprinter Pl</t>
  </si>
  <si>
    <t>Hunter Douglas, Inc.</t>
  </si>
  <si>
    <t>1 Blue Hill Plaza</t>
  </si>
  <si>
    <t>Sky Ridge Medical Center</t>
  </si>
  <si>
    <t>10101 RidgeGate Parkway</t>
  </si>
  <si>
    <t>Top Source Talent, LLC</t>
  </si>
  <si>
    <t>Magellan Financial &amp; Insurance Services, Inc.</t>
  </si>
  <si>
    <t>2947 SW Wanamaker Dr, Ste D</t>
  </si>
  <si>
    <t>ASM Global OKC - Paycom Center / Prairie Surf Studios</t>
  </si>
  <si>
    <t>1 Myriad Gardens</t>
  </si>
  <si>
    <t>Pryor Associates Executive Search</t>
  </si>
  <si>
    <t>147 W Old Country Road</t>
  </si>
  <si>
    <t>Industrious</t>
  </si>
  <si>
    <t>215 Park Avenue South</t>
  </si>
  <si>
    <t>Dallas Healthcare Consultants</t>
  </si>
  <si>
    <t>Fate</t>
  </si>
  <si>
    <t>The Marlin Alliance, Inc.</t>
  </si>
  <si>
    <t>3990 Old Town Avenue</t>
  </si>
  <si>
    <t>Favor Delivery</t>
  </si>
  <si>
    <t>2416 E 6th St</t>
  </si>
  <si>
    <t xml:space="preserve">CLOTH &amp; KIND </t>
  </si>
  <si>
    <t>940 N. Main Street</t>
  </si>
  <si>
    <t>Law Office of Bryan Fagan</t>
  </si>
  <si>
    <t>3707 Cypress Creek Pkwy</t>
  </si>
  <si>
    <t>DNOW</t>
  </si>
  <si>
    <t>7402 N Eldridge Pkwy</t>
  </si>
  <si>
    <t>FOX Sports</t>
  </si>
  <si>
    <t>Aero Controls, Inc.</t>
  </si>
  <si>
    <t>1610 20th Street N.W.</t>
  </si>
  <si>
    <t>Hope Inspired Ministries (HIM)</t>
  </si>
  <si>
    <t>Montgomery</t>
  </si>
  <si>
    <t>145 Coliseum Blvd</t>
  </si>
  <si>
    <t>Northwest Asthma &amp; Allergy Center</t>
  </si>
  <si>
    <t>98115-2024</t>
  </si>
  <si>
    <t>9725 3rd Ave NE</t>
  </si>
  <si>
    <t>Verde Technologies</t>
  </si>
  <si>
    <t>12900 Whitewater Drive, Suite 200</t>
  </si>
  <si>
    <t>Piedmont Ear, Nose, Throat &amp; Related Allergy, PC</t>
  </si>
  <si>
    <t>1720 Peachtree St NW</t>
  </si>
  <si>
    <t>The Coffee Quest</t>
  </si>
  <si>
    <t>StaffWorks, LLC</t>
  </si>
  <si>
    <t>New Era CPAs LLP</t>
  </si>
  <si>
    <t>2750 Womble Rd Suite 102</t>
  </si>
  <si>
    <t>Georgia Association of Broadcasters</t>
  </si>
  <si>
    <t>6 West Druid Hills Drive NE, Suite 330</t>
  </si>
  <si>
    <t>Senior Financial Group</t>
  </si>
  <si>
    <t>10201 Parkside Dr</t>
  </si>
  <si>
    <t>LivCor, a Blackstone Portfolio Company</t>
  </si>
  <si>
    <t>233 S Wacker Drive</t>
  </si>
  <si>
    <t>Library Furniture International</t>
  </si>
  <si>
    <t>797 Glenn Ave</t>
  </si>
  <si>
    <t>Thermal Concepts</t>
  </si>
  <si>
    <t>2201 College Avenue</t>
  </si>
  <si>
    <t>Snohomish County, WA</t>
  </si>
  <si>
    <t>3000 Rockefeller Ave</t>
  </si>
  <si>
    <t>Five Pack</t>
  </si>
  <si>
    <t>7460 Warren Pkwy</t>
  </si>
  <si>
    <t>Sacramento LGBT Community Center</t>
  </si>
  <si>
    <t>1015 20th St</t>
  </si>
  <si>
    <t>Brink Constructors, Inc.</t>
  </si>
  <si>
    <t>2950 North Plaza Drive</t>
  </si>
  <si>
    <t>Javen Technologies, Inc.</t>
  </si>
  <si>
    <t>8030 Old Cedar Ave # 225</t>
  </si>
  <si>
    <t>Sempra Infrastructure</t>
  </si>
  <si>
    <t>488 8th Ave.</t>
  </si>
  <si>
    <t>American Transportation Research Institute</t>
  </si>
  <si>
    <t>Unitea</t>
  </si>
  <si>
    <t>2121 NW 2nd Ave</t>
  </si>
  <si>
    <t>Key Insurance of Pensacola, Inc.</t>
  </si>
  <si>
    <t>5401 Pensacola Blvd</t>
  </si>
  <si>
    <t>Nicole Yvette Signature Events, LLC</t>
  </si>
  <si>
    <t>Superior Industrial Solutions, Inc.</t>
  </si>
  <si>
    <t>1411 Roosevelt Ave</t>
  </si>
  <si>
    <t>Turn/River Capital</t>
  </si>
  <si>
    <t>555 Mission St</t>
  </si>
  <si>
    <t>Round Barn Labs</t>
  </si>
  <si>
    <t>Velocity Black</t>
  </si>
  <si>
    <t>Fogg Filler</t>
  </si>
  <si>
    <t>3455 John F Donnelly Dr</t>
  </si>
  <si>
    <t>Endeavor Charter School</t>
  </si>
  <si>
    <t>4879 One World Way</t>
  </si>
  <si>
    <t>Scout from University of California</t>
  </si>
  <si>
    <t>3175 Bowers Ave</t>
  </si>
  <si>
    <t>Shoreline Fruit LLC</t>
  </si>
  <si>
    <t>10850 E Traverse Highway</t>
  </si>
  <si>
    <t>EASE Logistics</t>
  </si>
  <si>
    <t>5725 Avery Rd</t>
  </si>
  <si>
    <t>Coherent</t>
  </si>
  <si>
    <t>Chime</t>
  </si>
  <si>
    <t>At Home Group Inc.</t>
  </si>
  <si>
    <t>9000 Cypress Waters Blvd</t>
  </si>
  <si>
    <t>Physicians' Clinic of Iowa</t>
  </si>
  <si>
    <t>202 10th Street SE</t>
  </si>
  <si>
    <t>Qivliq Federal Group</t>
  </si>
  <si>
    <t>2553 Dulles View Drive</t>
  </si>
  <si>
    <t>CGTN</t>
  </si>
  <si>
    <t>Fortuna</t>
  </si>
  <si>
    <t>5012 Luce Ave</t>
  </si>
  <si>
    <t>NexMetro Communities</t>
  </si>
  <si>
    <t>2355 E Camelback Rd</t>
  </si>
  <si>
    <t>YUPRO Placement</t>
  </si>
  <si>
    <t>45 Milk St</t>
  </si>
  <si>
    <t>3Headed Monster</t>
  </si>
  <si>
    <t>211 N. Ervay St.,</t>
  </si>
  <si>
    <t>Sleeper</t>
  </si>
  <si>
    <t>3690 Howard Hughes Parkway, Ste. 500</t>
  </si>
  <si>
    <t>Sepragen Corporation</t>
  </si>
  <si>
    <t>33470 Western Ave</t>
  </si>
  <si>
    <t>Holiday Inn Long Beach Airport and Conference Center</t>
  </si>
  <si>
    <t>2640 N. Lakewood Blvd</t>
  </si>
  <si>
    <t>Kalmar</t>
  </si>
  <si>
    <t>TeleSpecialists</t>
  </si>
  <si>
    <t>11215 Metro Pkwy</t>
  </si>
  <si>
    <t>SPOTIO</t>
  </si>
  <si>
    <t>5057 Keller Springs Rd</t>
  </si>
  <si>
    <t>Murphy Tractor &amp; Equipment Co., Inc.</t>
  </si>
  <si>
    <t>5375 N Deere Rd</t>
  </si>
  <si>
    <t>Coastal Millworks Inc.</t>
  </si>
  <si>
    <t>3810 Consumer St</t>
  </si>
  <si>
    <t>Texas Tech Credit Union</t>
  </si>
  <si>
    <t>1802 Texas Tech Parkway</t>
  </si>
  <si>
    <t>Smith Douglas Homes</t>
  </si>
  <si>
    <t>110 Village Trail Suite 215</t>
  </si>
  <si>
    <t>matzoball.org</t>
  </si>
  <si>
    <t>LaunchDarkly</t>
  </si>
  <si>
    <t>Cohesity</t>
  </si>
  <si>
    <t>Ushur</t>
  </si>
  <si>
    <t>Manner Polymers</t>
  </si>
  <si>
    <t>500 Interchange St</t>
  </si>
  <si>
    <t>Elite Dental Partners</t>
  </si>
  <si>
    <t>California Department of Health Care Services</t>
  </si>
  <si>
    <t>1501 Capitol Ave.</t>
  </si>
  <si>
    <t>Savvy Search Solutions, LLC</t>
  </si>
  <si>
    <t>1700 S. Amphlett Blvd., Suite 225</t>
  </si>
  <si>
    <t>Pylam Dyes (Pylam Products Company, Inc.)</t>
  </si>
  <si>
    <t>Peak Rentals</t>
  </si>
  <si>
    <t>1002 Carpenter St</t>
  </si>
  <si>
    <t>Akima</t>
  </si>
  <si>
    <t>Texas A&amp;M Engineering Experiment Station (TEES)</t>
  </si>
  <si>
    <t>1111 RELLIS Parkway</t>
  </si>
  <si>
    <t>Doyle Land Services, Inc.</t>
  </si>
  <si>
    <t>400 Poydras St</t>
  </si>
  <si>
    <t xml:space="preserve">Third Plateau </t>
  </si>
  <si>
    <t>Bay Area and Sacramento</t>
  </si>
  <si>
    <t>Bronco Wine Co.</t>
  </si>
  <si>
    <t>Ceres</t>
  </si>
  <si>
    <t>6342 Bystrum Rd.</t>
  </si>
  <si>
    <t>Hiab</t>
  </si>
  <si>
    <t>MOGEL</t>
  </si>
  <si>
    <t>Traverse Group, Inc.</t>
  </si>
  <si>
    <t>718 N 2nd St</t>
  </si>
  <si>
    <t>Kehillah Jewish High School</t>
  </si>
  <si>
    <t>3900 Fabian Way</t>
  </si>
  <si>
    <t>Dynamic Discs</t>
  </si>
  <si>
    <t>Emporia</t>
  </si>
  <si>
    <t>912 Commercial</t>
  </si>
  <si>
    <t>Allen Institute for AI (AI2)</t>
  </si>
  <si>
    <t>Washworld Inc.</t>
  </si>
  <si>
    <t>2222 American Blvd.</t>
  </si>
  <si>
    <t>Delibert Employment Solutions</t>
  </si>
  <si>
    <t>PO Box 10482</t>
  </si>
  <si>
    <t>SMOORE</t>
  </si>
  <si>
    <t>Benchling</t>
  </si>
  <si>
    <t>680 Folsom St</t>
  </si>
  <si>
    <t>Veritas Steel LLC</t>
  </si>
  <si>
    <t>2300 Cabot Drive</t>
  </si>
  <si>
    <t>Pearce Services</t>
  </si>
  <si>
    <t>1222 Vine St</t>
  </si>
  <si>
    <t>Polymaker</t>
  </si>
  <si>
    <t>ShipBob</t>
  </si>
  <si>
    <t>120 N. Racine</t>
  </si>
  <si>
    <t>Cornerstone Defense</t>
  </si>
  <si>
    <t>HQ</t>
  </si>
  <si>
    <t>2411 Kiesel Ave</t>
  </si>
  <si>
    <t>Ohana Real Estate Investors</t>
  </si>
  <si>
    <t>401 Congress Ave.</t>
  </si>
  <si>
    <t>INA Solution</t>
  </si>
  <si>
    <t>Lincolnwood, Illinois</t>
  </si>
  <si>
    <t>6918 N Kilbourn Ave</t>
  </si>
  <si>
    <t>Industrial Service Solutions</t>
  </si>
  <si>
    <t>840 Gessner Rd</t>
  </si>
  <si>
    <t>Oregon Lottery</t>
  </si>
  <si>
    <t>500 Airport Road SE</t>
  </si>
  <si>
    <t>360 Industrial Services</t>
  </si>
  <si>
    <t>2005 W 14th St</t>
  </si>
  <si>
    <t>IdeaHelix, Inc</t>
  </si>
  <si>
    <t>Cadent, powered by Syneos Health</t>
  </si>
  <si>
    <t>CDI Engineering Solutions</t>
  </si>
  <si>
    <t>11200 Richmond Ave</t>
  </si>
  <si>
    <t>National Processing</t>
  </si>
  <si>
    <t>898 N 1200 W</t>
  </si>
  <si>
    <t>Theisen's Home Farm Auto</t>
  </si>
  <si>
    <t>6201 Chavenelle Rd</t>
  </si>
  <si>
    <t>Veritiv Corporation</t>
  </si>
  <si>
    <t>1000 Abernathy Road NE Building 400, Suite 1700</t>
  </si>
  <si>
    <t>Satsyil, Corp. | SBA Certified 8(a) Small Business, 8(a) STARS III GWAC Holder</t>
  </si>
  <si>
    <t>13800 Coppermine Road</t>
  </si>
  <si>
    <t>Ameritech College of Healthcare</t>
  </si>
  <si>
    <t>12257 Business Park Drive #108</t>
  </si>
  <si>
    <t>RWE</t>
  </si>
  <si>
    <t>Srimatrix Inc.</t>
  </si>
  <si>
    <t>Allen</t>
  </si>
  <si>
    <t>945 Stockton Dr</t>
  </si>
  <si>
    <t>Premier Medical Staffing Services, LLC</t>
  </si>
  <si>
    <t>2514 S 102nd St</t>
  </si>
  <si>
    <t>Proliance Consulting</t>
  </si>
  <si>
    <t>600 108th Ave NE</t>
  </si>
  <si>
    <t>Kraken Digital Asset Exchange</t>
  </si>
  <si>
    <t>PopHealthCare</t>
  </si>
  <si>
    <t>113 Seaboard Lane</t>
  </si>
  <si>
    <t>TriTech Software &amp; Services</t>
  </si>
  <si>
    <t>1205 S Greenville Ave</t>
  </si>
  <si>
    <t>Building Blocks</t>
  </si>
  <si>
    <t>1620 W Chicago Ave</t>
  </si>
  <si>
    <t>Wheeler Staffing Partners</t>
  </si>
  <si>
    <t>1700 Alma</t>
  </si>
  <si>
    <t>Lamark Media</t>
  </si>
  <si>
    <t>5901 Broken Sound Pkwy NW</t>
  </si>
  <si>
    <t>Roper Whitney</t>
  </si>
  <si>
    <t>2833 Huffman Blvd.</t>
  </si>
  <si>
    <t>Active Pest Control</t>
  </si>
  <si>
    <t>80 Candler Road</t>
  </si>
  <si>
    <t>ALIS Software LLC</t>
  </si>
  <si>
    <t>595 Round Rock West Dr</t>
  </si>
  <si>
    <t>Postman</t>
  </si>
  <si>
    <t>201 Mission St</t>
  </si>
  <si>
    <t>MUFG</t>
  </si>
  <si>
    <t>Legacy Preparatory Charter Academy</t>
  </si>
  <si>
    <t>2727 Military Pkwy</t>
  </si>
  <si>
    <t>Rudish Health</t>
  </si>
  <si>
    <t>The Standard, High Line</t>
  </si>
  <si>
    <t>848 Washington Street</t>
  </si>
  <si>
    <t>Indigo Slate</t>
  </si>
  <si>
    <t>316 2nd Ave S</t>
  </si>
  <si>
    <t>CV - Christian Vision</t>
  </si>
  <si>
    <t>BluePoint Mortgage</t>
  </si>
  <si>
    <t>4000 MacArthur Blvd</t>
  </si>
  <si>
    <t>RightTalents LLC</t>
  </si>
  <si>
    <t>639 Passaic Ave</t>
  </si>
  <si>
    <t>Connect Savannah</t>
  </si>
  <si>
    <t>611 E Bay St</t>
  </si>
  <si>
    <t>Solenis</t>
  </si>
  <si>
    <t>2475 Pinnacle Dr.</t>
  </si>
  <si>
    <t>Abtrex Industries, Inc</t>
  </si>
  <si>
    <t>59640 Market Street</t>
  </si>
  <si>
    <t>Reviva Inc.</t>
  </si>
  <si>
    <t>5130 MAIN ST NE</t>
  </si>
  <si>
    <t>HSK Technologies Inc</t>
  </si>
  <si>
    <t>Hero Digital</t>
  </si>
  <si>
    <t>BetterUp</t>
  </si>
  <si>
    <t>3100 E 5th St</t>
  </si>
  <si>
    <t>Nextracker Inc.</t>
  </si>
  <si>
    <t>6200 Paseo Padre Parkway</t>
  </si>
  <si>
    <t>Sonata Learning</t>
  </si>
  <si>
    <t>3022 Gregory Ave</t>
  </si>
  <si>
    <t>California Department of State Hospitals</t>
  </si>
  <si>
    <t>Klingman's Furniture &amp; Design</t>
  </si>
  <si>
    <t>2984 28th Street SE</t>
  </si>
  <si>
    <t>Cypress Creek Renewables</t>
  </si>
  <si>
    <t>5310 S Alston Ave</t>
  </si>
  <si>
    <t>Flexe</t>
  </si>
  <si>
    <t>4786 1st Ave S</t>
  </si>
  <si>
    <t>CloudRay</t>
  </si>
  <si>
    <t>50 Millstone Rd Blg 200 Ste 240</t>
  </si>
  <si>
    <t>OsteoStrong</t>
  </si>
  <si>
    <t>8524 Highway 6 North</t>
  </si>
  <si>
    <t>HealthJoy</t>
  </si>
  <si>
    <t>215 W. Superior Street</t>
  </si>
  <si>
    <t>Splan Unified Badging &amp; Visitor Management Solutions</t>
  </si>
  <si>
    <t>5500 Stewart Ave, #102,</t>
  </si>
  <si>
    <t>Keysight Technologies</t>
  </si>
  <si>
    <t>1400 Fountaingrove Pkwy</t>
  </si>
  <si>
    <t>Hilton Austin</t>
  </si>
  <si>
    <t>500 East 4th St</t>
  </si>
  <si>
    <t>KPG99 INC</t>
  </si>
  <si>
    <t>3240 E State St EXT</t>
  </si>
  <si>
    <t>Synchrony</t>
  </si>
  <si>
    <t>Companions Journeying Together</t>
  </si>
  <si>
    <t>PO Box 457</t>
  </si>
  <si>
    <t>Ardent Mills</t>
  </si>
  <si>
    <t>1875 Lawrence Street</t>
  </si>
  <si>
    <t>Arrive Logistics</t>
  </si>
  <si>
    <t>7701 Metropolis Dr</t>
  </si>
  <si>
    <t xml:space="preserve">iBridge Techsoft </t>
  </si>
  <si>
    <t>13250 N 56th St #203B</t>
  </si>
  <si>
    <t>Southlake Automation, Inc.</t>
  </si>
  <si>
    <t>1551 E 89th Ave</t>
  </si>
  <si>
    <t>Heaven Gifts</t>
  </si>
  <si>
    <t>Akidev Corporation</t>
  </si>
  <si>
    <t>38750 Paseo Padre Pkwy</t>
  </si>
  <si>
    <t>Dr. Squatch</t>
  </si>
  <si>
    <t>4065 Glencoe Ave</t>
  </si>
  <si>
    <t>Wuxi AccoBio Biotech Inc.</t>
  </si>
  <si>
    <t>TekInvaderZ</t>
  </si>
  <si>
    <t>Arlington Heights</t>
  </si>
  <si>
    <t>21 S Evergreen</t>
  </si>
  <si>
    <t xml:space="preserve">I&amp;I Sling Inc. </t>
  </si>
  <si>
    <t>Aston</t>
  </si>
  <si>
    <t>205 Bridgewater Road</t>
  </si>
  <si>
    <t>Rina Yoga</t>
  </si>
  <si>
    <t>1250 Coral Way</t>
  </si>
  <si>
    <t>Aspire Health Partners</t>
  </si>
  <si>
    <t>5151 Adanson Street</t>
  </si>
  <si>
    <t>Creative Triplet I Explainer Video Company</t>
  </si>
  <si>
    <t>Law Rocks</t>
  </si>
  <si>
    <t>Dan Burghardt Insurance Agency</t>
  </si>
  <si>
    <t>Next Level Recruiting, LLC</t>
  </si>
  <si>
    <t>3100 Dundee Rd</t>
  </si>
  <si>
    <t>Horizon Realty Advisors</t>
  </si>
  <si>
    <t>Job Juncture</t>
  </si>
  <si>
    <t>Grey Dog Media</t>
  </si>
  <si>
    <t>590 Market St</t>
  </si>
  <si>
    <t>Lending Science DM</t>
  </si>
  <si>
    <t>110 Front St Suite 300</t>
  </si>
  <si>
    <t>Del-Air Heating, Air Conditioning, Plumbing and Electrical</t>
  </si>
  <si>
    <t>531 Codisco Way</t>
  </si>
  <si>
    <t>Calm</t>
  </si>
  <si>
    <t>77 Geary St</t>
  </si>
  <si>
    <t>GradGuard - College Life Protected</t>
  </si>
  <si>
    <t>3219 E Camelback Road</t>
  </si>
  <si>
    <t>JTS</t>
  </si>
  <si>
    <t>Caldwell</t>
  </si>
  <si>
    <t>1711 Slipstream Way</t>
  </si>
  <si>
    <t>Amazing Lash Studio</t>
  </si>
  <si>
    <t>1890 Wynkoop St</t>
  </si>
  <si>
    <t>Babbitt's Powersports</t>
  </si>
  <si>
    <t>Muskegon</t>
  </si>
  <si>
    <t>3712 Airline Rd.</t>
  </si>
  <si>
    <t>Rochelle Porter Design</t>
  </si>
  <si>
    <t>Enact Mortgage Insurance</t>
  </si>
  <si>
    <t>8325 Six Forks Rd</t>
  </si>
  <si>
    <t>mroads</t>
  </si>
  <si>
    <t>5550 Granite Pkwy</t>
  </si>
  <si>
    <t>SVL Inc.</t>
  </si>
  <si>
    <t>2920 Centre Pointe Drive</t>
  </si>
  <si>
    <t>The KYA Group</t>
  </si>
  <si>
    <t>1800 E McFadden Ave</t>
  </si>
  <si>
    <t>Elite WorkForce Inc</t>
  </si>
  <si>
    <t>5250 Old Orchard Rd</t>
  </si>
  <si>
    <t>IMPACT Technology Recruiting</t>
  </si>
  <si>
    <t>18325 N Allied Way #210</t>
  </si>
  <si>
    <t>Primed Business Consulting LLC</t>
  </si>
  <si>
    <t>7305 Hillwood Ln</t>
  </si>
  <si>
    <t>CCMC</t>
  </si>
  <si>
    <t>8360 E. Via de Ventura Blvd.</t>
  </si>
  <si>
    <t>Foundation For CHOICE</t>
  </si>
  <si>
    <t>2904 Floyd St</t>
  </si>
  <si>
    <t>Greater Omaha Packing Co.</t>
  </si>
  <si>
    <t>3001 L Street</t>
  </si>
  <si>
    <t>KalVista Pharmaceuticals, Inc.</t>
  </si>
  <si>
    <t>55 Cambridge Pkwy</t>
  </si>
  <si>
    <t>Nikon SLM Solutions</t>
  </si>
  <si>
    <t>Liebwein Recruitment</t>
  </si>
  <si>
    <t>Peak Pharmacy</t>
  </si>
  <si>
    <t>Gregory Industries, Inc.</t>
  </si>
  <si>
    <t>4100 13th St. SW</t>
  </si>
  <si>
    <t>CrescentCare</t>
  </si>
  <si>
    <t>1631 Elysian Fields Ave</t>
  </si>
  <si>
    <t>Literary Arts</t>
  </si>
  <si>
    <t>925 SW Washington St</t>
  </si>
  <si>
    <t>Warming Trends</t>
  </si>
  <si>
    <t>1050 W Hampden Ave</t>
  </si>
  <si>
    <t>CKP</t>
  </si>
  <si>
    <t>3302 Canal St</t>
  </si>
  <si>
    <t>BWE Home Theater</t>
  </si>
  <si>
    <t>4920 E. Ashlan Ave</t>
  </si>
  <si>
    <t>HopSkipDrive</t>
  </si>
  <si>
    <t>1320 E 7th St</t>
  </si>
  <si>
    <t>Gulfstream Strategic Placements</t>
  </si>
  <si>
    <t>4160 Temescal Canyon Road, Suite 401</t>
  </si>
  <si>
    <t>Verana Health</t>
  </si>
  <si>
    <t>Product School</t>
  </si>
  <si>
    <t>Magnetic Group</t>
  </si>
  <si>
    <t>Red Lobster</t>
  </si>
  <si>
    <t>The Pineapple Agency</t>
  </si>
  <si>
    <t>1195 S Lipan St</t>
  </si>
  <si>
    <t>BSL Consulting</t>
  </si>
  <si>
    <t>701, Brazos Street, Ste 720, Austin</t>
  </si>
  <si>
    <t>Motus Integrated Technologies</t>
  </si>
  <si>
    <t>88 E 48th St</t>
  </si>
  <si>
    <t>KnowHireMatch</t>
  </si>
  <si>
    <t>7821 camino glorita</t>
  </si>
  <si>
    <t>Scorebird</t>
  </si>
  <si>
    <t>PO Box 331426</t>
  </si>
  <si>
    <t>Montrose Environmental Group</t>
  </si>
  <si>
    <t>5120 Northshore Dr</t>
  </si>
  <si>
    <t>Washington Cities Insurance Authority</t>
  </si>
  <si>
    <t>320 Andover Park E.</t>
  </si>
  <si>
    <t>Coffey McPharlin Trial Law</t>
  </si>
  <si>
    <t>550 S Andrews Ave</t>
  </si>
  <si>
    <t>Once Upon A Child Scottsdale</t>
  </si>
  <si>
    <t>13610 N Scottsdale Rd</t>
  </si>
  <si>
    <t>Republic Finance</t>
  </si>
  <si>
    <t>Mid-South Transplant Foundation, Inc.</t>
  </si>
  <si>
    <t>8001 Centerview Parkway, Suite 302</t>
  </si>
  <si>
    <t>Summit BHC</t>
  </si>
  <si>
    <t>501 Corporate Centre Dr</t>
  </si>
  <si>
    <t>New Waterloo</t>
  </si>
  <si>
    <t>111 Sandra Muraida Way Suite 100</t>
  </si>
  <si>
    <t>Pella Windows &amp; Doors Mountain West</t>
  </si>
  <si>
    <t>190 S McQueen Rd., Suite 101</t>
  </si>
  <si>
    <t>Swish Analytics</t>
  </si>
  <si>
    <t>300 Broadway</t>
  </si>
  <si>
    <t>Baptist Health - Central Alabama</t>
  </si>
  <si>
    <t>36116-2498</t>
  </si>
  <si>
    <t>2105 E South Blvd</t>
  </si>
  <si>
    <t>Carnegie Hero Fund Commission</t>
  </si>
  <si>
    <t>15219-1823</t>
  </si>
  <si>
    <t>436 Seventh Ave. Suite 1101</t>
  </si>
  <si>
    <t>Betacom</t>
  </si>
  <si>
    <t>155 108th Ave NE</t>
  </si>
  <si>
    <t>Glenkirk Presbyterian Church</t>
  </si>
  <si>
    <t>1700 Palopinto Ave</t>
  </si>
  <si>
    <t>Cold Spring Tavern</t>
  </si>
  <si>
    <t>Monica Ros School</t>
  </si>
  <si>
    <t>Ojai</t>
  </si>
  <si>
    <t>93023-9316</t>
  </si>
  <si>
    <t>783 Mcnell Rd</t>
  </si>
  <si>
    <t>ONCORE Construction Consulting Group</t>
  </si>
  <si>
    <t>NELCWIT (New England Learning Center for Women In Transition)</t>
  </si>
  <si>
    <t>01301-2910</t>
  </si>
  <si>
    <t>10 Park St</t>
  </si>
  <si>
    <t>Regents Academy</t>
  </si>
  <si>
    <t>Nacogdoches</t>
  </si>
  <si>
    <t>75961-5943</t>
  </si>
  <si>
    <t>200 Ne Stallings Dr</t>
  </si>
  <si>
    <t>Craftweld Fabrication Co. Inc.</t>
  </si>
  <si>
    <t>Montgomeryville</t>
  </si>
  <si>
    <t>105 Park Drive</t>
  </si>
  <si>
    <t>NOVUS Professional Services, Inc.</t>
  </si>
  <si>
    <t>80919-1035</t>
  </si>
  <si>
    <t>7215 Big Valley Ct</t>
  </si>
  <si>
    <t>Sturgeon Electric Company, Inc.</t>
  </si>
  <si>
    <t>12150 East 112th Avenue</t>
  </si>
  <si>
    <t>Marki Microwave</t>
  </si>
  <si>
    <t>Morgan Hill</t>
  </si>
  <si>
    <t>345 Digital Dr</t>
  </si>
  <si>
    <t>Alfred Street Baptist Church</t>
  </si>
  <si>
    <t>22314-3670</t>
  </si>
  <si>
    <t>301 S Alfred St</t>
  </si>
  <si>
    <t>Larchwood Inns</t>
  </si>
  <si>
    <t>Grand Junction</t>
  </si>
  <si>
    <t>81506-5219</t>
  </si>
  <si>
    <t>2845 N 15th St</t>
  </si>
  <si>
    <t>Accu Reference Medical Lab</t>
  </si>
  <si>
    <t>07036-1195</t>
  </si>
  <si>
    <t>1901 E Linden Ave.</t>
  </si>
  <si>
    <t>LISA Academy</t>
  </si>
  <si>
    <t>Crane Rehab Center, LLC.</t>
  </si>
  <si>
    <t>70121-4226</t>
  </si>
  <si>
    <t>101 River Rd # 112</t>
  </si>
  <si>
    <t>Waldron Mercy Academy</t>
  </si>
  <si>
    <t>Merion Station</t>
  </si>
  <si>
    <t>19066-1214</t>
  </si>
  <si>
    <t>513 Montgomery Ave</t>
  </si>
  <si>
    <t>Western Orthopaedics</t>
  </si>
  <si>
    <t>Pine Manor Inc</t>
  </si>
  <si>
    <t>Goshen</t>
  </si>
  <si>
    <t>Montessori Unlimited</t>
  </si>
  <si>
    <t>The Harmonie Club</t>
  </si>
  <si>
    <t>10022-1183</t>
  </si>
  <si>
    <t>4 E 60th St</t>
  </si>
  <si>
    <t>TriStar Skyline Medical Center</t>
  </si>
  <si>
    <t>37207-2539</t>
  </si>
  <si>
    <t>3441 Dickerson Pike</t>
  </si>
  <si>
    <t>Energy Swing Windows</t>
  </si>
  <si>
    <t>Monroeville</t>
  </si>
  <si>
    <t>1760 Golden Mile Hwy</t>
  </si>
  <si>
    <t>Mickey Truck Bodies</t>
  </si>
  <si>
    <t>1305 Trinity Ave</t>
  </si>
  <si>
    <t>Lippert Mechanical Service</t>
  </si>
  <si>
    <t>64120-1224</t>
  </si>
  <si>
    <t>1600 N Topping Ave Kansas City Missouri  64120</t>
  </si>
  <si>
    <t>OMIC USA Inc.</t>
  </si>
  <si>
    <t>97210-1619</t>
  </si>
  <si>
    <t>3344 Nw Industrial St</t>
  </si>
  <si>
    <t>PennFab, Inc.</t>
  </si>
  <si>
    <t>20 Steel Road South</t>
  </si>
  <si>
    <t>Solebury School</t>
  </si>
  <si>
    <t>6832 Phillips Mill Road</t>
  </si>
  <si>
    <t>Dimar Manufacturing Corp</t>
  </si>
  <si>
    <t>Clarence</t>
  </si>
  <si>
    <t>14031-0597</t>
  </si>
  <si>
    <t>10123 Main Street</t>
  </si>
  <si>
    <t>Atlanta Youth Academy</t>
  </si>
  <si>
    <t>2120 Forrest Park Rd Se</t>
  </si>
  <si>
    <t>Fivetran</t>
  </si>
  <si>
    <t>1221 Broadway St</t>
  </si>
  <si>
    <t>Craig Krull Gallery</t>
  </si>
  <si>
    <t>90404-4014</t>
  </si>
  <si>
    <t>2525 Michigan Ave</t>
  </si>
  <si>
    <t>Green Bay Plastics</t>
  </si>
  <si>
    <t>Contra Costa Jewish Day School</t>
  </si>
  <si>
    <t>955 Risa Rd</t>
  </si>
  <si>
    <t xml:space="preserve">Granite Links </t>
  </si>
  <si>
    <t>02169-6168</t>
  </si>
  <si>
    <t>100 Quarry Hills Dr</t>
  </si>
  <si>
    <t>United Enertech Corp.</t>
  </si>
  <si>
    <t>3005 South Hickory Street</t>
  </si>
  <si>
    <t>Skydio</t>
  </si>
  <si>
    <t>3000 Clearview Way</t>
  </si>
  <si>
    <t xml:space="preserve">David French Music </t>
  </si>
  <si>
    <t>01581-3315</t>
  </si>
  <si>
    <t>53B Otis St</t>
  </si>
  <si>
    <t>Flat Track Coffee</t>
  </si>
  <si>
    <t>1619 E Cesar Chavez St</t>
  </si>
  <si>
    <t>Saks OFF 5TH</t>
  </si>
  <si>
    <t>Ginnie Mae</t>
  </si>
  <si>
    <t>425 3rd St SW</t>
  </si>
  <si>
    <t>EvidenceCare</t>
  </si>
  <si>
    <t>Sunlite Plastics, Inc.</t>
  </si>
  <si>
    <t>W194 N11340 McCormick Dr.</t>
  </si>
  <si>
    <t>Marquis</t>
  </si>
  <si>
    <t>888 W 6th St</t>
  </si>
  <si>
    <t>Align Production Systems</t>
  </si>
  <si>
    <t>424 S Woods Mill Rd</t>
  </si>
  <si>
    <t>Self Financial, Inc.</t>
  </si>
  <si>
    <t>901 E 6th St.</t>
  </si>
  <si>
    <t>Intero Chiropractic</t>
  </si>
  <si>
    <t>6620 Owens Drive</t>
  </si>
  <si>
    <t>Checchi Capital Advisers</t>
  </si>
  <si>
    <t>9720 Wilshire Blvd</t>
  </si>
  <si>
    <t>Accelon Inc.</t>
  </si>
  <si>
    <t>2603 Camino Ramon,</t>
  </si>
  <si>
    <t>California Education Partners</t>
  </si>
  <si>
    <t>One Lombard Street, Suite 305</t>
  </si>
  <si>
    <t>Dialpad</t>
  </si>
  <si>
    <t>HB Staffing</t>
  </si>
  <si>
    <t>2120 Main Street, Suite 250</t>
  </si>
  <si>
    <t>Axient</t>
  </si>
  <si>
    <t>360A Quality Circle, Suite 100</t>
  </si>
  <si>
    <t>Isani Consultants</t>
  </si>
  <si>
    <t>10448 Westoffice Dr</t>
  </si>
  <si>
    <t>Staffing with Bliss</t>
  </si>
  <si>
    <t>8640 Philips Hwy Ste. 10</t>
  </si>
  <si>
    <t>Bearpath Golf and Country Club</t>
  </si>
  <si>
    <t>55347-3452</t>
  </si>
  <si>
    <t>18100 Bearpath Trl</t>
  </si>
  <si>
    <t>Mid Oregon Personnel Services</t>
  </si>
  <si>
    <t>Prineville</t>
  </si>
  <si>
    <t>187 NW Second Dt</t>
  </si>
  <si>
    <t>City Of Hermosa Beach</t>
  </si>
  <si>
    <t>Hermosa Beach</t>
  </si>
  <si>
    <t>1315 Valley Dr</t>
  </si>
  <si>
    <t>PAM Transport</t>
  </si>
  <si>
    <t>297 W. Henri De Tonti Blvd</t>
  </si>
  <si>
    <t>Trinity Basin Preparatory Public Schools</t>
  </si>
  <si>
    <t>Grand Prairie</t>
  </si>
  <si>
    <t>2730 N TX-360</t>
  </si>
  <si>
    <t>Janus of Santa Cruz</t>
  </si>
  <si>
    <t>200 7th Ave, Suite 150</t>
  </si>
  <si>
    <t>TIDAL</t>
  </si>
  <si>
    <t>540 W 26th St</t>
  </si>
  <si>
    <t>Avista Senior Living</t>
  </si>
  <si>
    <t>1930 N Arboleda</t>
  </si>
  <si>
    <t>Airtable</t>
  </si>
  <si>
    <t>799 Market St</t>
  </si>
  <si>
    <t xml:space="preserve">EVE Energy Co.,Ltd. </t>
  </si>
  <si>
    <t>Palisades Group</t>
  </si>
  <si>
    <t>6001 Bold Ruler Way</t>
  </si>
  <si>
    <t>Cox Automotive Inc.</t>
  </si>
  <si>
    <t>3003 Summit Blvd.</t>
  </si>
  <si>
    <t>Alpha Publishing</t>
  </si>
  <si>
    <t>Golden Gate Regional Center (GGRC)</t>
  </si>
  <si>
    <t>1355 Market Street</t>
  </si>
  <si>
    <t>Info Way Solutions</t>
  </si>
  <si>
    <t>46520 Fremont Blvd</t>
  </si>
  <si>
    <t xml:space="preserve">Zentek Infosoft </t>
  </si>
  <si>
    <t>14200 MIDWAY RD</t>
  </si>
  <si>
    <t>Washington River Protection Solutions (WRPS)</t>
  </si>
  <si>
    <t>P.O. Box 850</t>
  </si>
  <si>
    <t>BioNTech SE</t>
  </si>
  <si>
    <t>Fort Financial Credit Union</t>
  </si>
  <si>
    <t>8815 Lima Rd</t>
  </si>
  <si>
    <t>Dynamic Transit Company</t>
  </si>
  <si>
    <t>Granite City</t>
  </si>
  <si>
    <t>62040-1948</t>
  </si>
  <si>
    <t>2530 Rock Rd</t>
  </si>
  <si>
    <t>Hyla School</t>
  </si>
  <si>
    <t>Bainbridge Island</t>
  </si>
  <si>
    <t>98110-2603</t>
  </si>
  <si>
    <t>7861 Bucklin Hill Rd Ne</t>
  </si>
  <si>
    <t>La Raza Community Resource Center</t>
  </si>
  <si>
    <t>474 Valencia Street</t>
  </si>
  <si>
    <t>Ortho Rhode Island</t>
  </si>
  <si>
    <t>300 Crossings Blvd</t>
  </si>
  <si>
    <t>Smart Style Hair Salon</t>
  </si>
  <si>
    <t>Galley Printing Inc</t>
  </si>
  <si>
    <t>Tom Thumb Supermarket</t>
  </si>
  <si>
    <t>Elsa</t>
  </si>
  <si>
    <t>78543-0067</t>
  </si>
  <si>
    <t>P.O. Box 67</t>
  </si>
  <si>
    <t>Wilkinson Ecological Design, Inc.</t>
  </si>
  <si>
    <t>Orleans</t>
  </si>
  <si>
    <t>28 Lots Hollow Road</t>
  </si>
  <si>
    <t>Building Plastics, Inc. (BPI)</t>
  </si>
  <si>
    <t>3263 Sharpe Ave</t>
  </si>
  <si>
    <t>Barry Farmer Draperies</t>
  </si>
  <si>
    <t>All Insurance Agency, Inc.</t>
  </si>
  <si>
    <t>1110 N Central Ave</t>
  </si>
  <si>
    <t>American Metals Supply</t>
  </si>
  <si>
    <t>Hazelwood</t>
  </si>
  <si>
    <t>1617 Park 370 Court</t>
  </si>
  <si>
    <t>Mount Prospect Academy</t>
  </si>
  <si>
    <t>Campton</t>
  </si>
  <si>
    <t>19 Owl St</t>
  </si>
  <si>
    <t>Howard Fertilizer Co</t>
  </si>
  <si>
    <t>Associated Universities, Inc.</t>
  </si>
  <si>
    <t>2650 Park Tower Drive</t>
  </si>
  <si>
    <t>Boise Contemporary Theater</t>
  </si>
  <si>
    <t>83702-7127</t>
  </si>
  <si>
    <t>854 Fulton St</t>
  </si>
  <si>
    <t>CUI Solutions</t>
  </si>
  <si>
    <t>64116-4406</t>
  </si>
  <si>
    <t>1841 Vernon St</t>
  </si>
  <si>
    <t>Bank of Idaho</t>
  </si>
  <si>
    <t>399 N. Capital Avenue</t>
  </si>
  <si>
    <t>LRT Restoration Technologies</t>
  </si>
  <si>
    <t>990 N Main Street</t>
  </si>
  <si>
    <t>Foothill Animal Hospital</t>
  </si>
  <si>
    <t>Specified Components Company</t>
  </si>
  <si>
    <t>60031-5919</t>
  </si>
  <si>
    <t>495 N Riverside Dr # 102</t>
  </si>
  <si>
    <t>PROformance OM</t>
  </si>
  <si>
    <t>85005-6188</t>
  </si>
  <si>
    <t>P.O. Box 6188</t>
  </si>
  <si>
    <t>Central WV Community Action, Inc.</t>
  </si>
  <si>
    <t>Clarksburg</t>
  </si>
  <si>
    <t>106 Frederick St</t>
  </si>
  <si>
    <t>Arrowhead Engineered Products</t>
  </si>
  <si>
    <t>Circle Pines</t>
  </si>
  <si>
    <t>3705 95th Ave NE</t>
  </si>
  <si>
    <t>Bennett Academy</t>
  </si>
  <si>
    <t>We Can Ride</t>
  </si>
  <si>
    <t>4301 County Road 24</t>
  </si>
  <si>
    <t>Clinicas del Camino Real, Inc.</t>
  </si>
  <si>
    <t>Vision 3000 IT Business Solutions, Inc.</t>
  </si>
  <si>
    <t>4533 MacArthur Blvd</t>
  </si>
  <si>
    <t>Randalls Food Market</t>
  </si>
  <si>
    <t>Conroe</t>
  </si>
  <si>
    <t>77384-4516</t>
  </si>
  <si>
    <t>9420 College Park Dr</t>
  </si>
  <si>
    <t>Tutor Time Childcare</t>
  </si>
  <si>
    <t>Rainbow Municipal Water District</t>
  </si>
  <si>
    <t>Fallbrook</t>
  </si>
  <si>
    <t>92028-9372</t>
  </si>
  <si>
    <t>3707 Old Highway 395</t>
  </si>
  <si>
    <t>Reston Hospital</t>
  </si>
  <si>
    <t>1850 Town Center Pkwy</t>
  </si>
  <si>
    <t>Engineered Exhaust Systems Inc</t>
  </si>
  <si>
    <t>Saukville</t>
  </si>
  <si>
    <t>800 N Dekora Woods Blvd</t>
  </si>
  <si>
    <t>North Suburban Medical Center</t>
  </si>
  <si>
    <t>9191 Grant Street</t>
  </si>
  <si>
    <t>Diamond Braces – Premiere Orthodontics and Invisalign</t>
  </si>
  <si>
    <t>Rio Grande Regional Hospital</t>
  </si>
  <si>
    <t>McAllen</t>
  </si>
  <si>
    <t>101 E Ridge Rd</t>
  </si>
  <si>
    <t>Northern Maine General</t>
  </si>
  <si>
    <t>Eagle Lake</t>
  </si>
  <si>
    <t>04736-1952</t>
  </si>
  <si>
    <t>5 Carter St.</t>
  </si>
  <si>
    <t>Lehigh Regional Medical Center</t>
  </si>
  <si>
    <t>Lehigh Acres</t>
  </si>
  <si>
    <t>33936-4835</t>
  </si>
  <si>
    <t>1500 Lee Blvd.</t>
  </si>
  <si>
    <t xml:space="preserve">Solari Enterprises, Inc. </t>
  </si>
  <si>
    <t>1507 W Yale Ave</t>
  </si>
  <si>
    <t>Jacobs Trading Company</t>
  </si>
  <si>
    <t>8090 Excelsior Blvd.</t>
  </si>
  <si>
    <t>The Seawane Club</t>
  </si>
  <si>
    <t>Hewlett Harbor</t>
  </si>
  <si>
    <t>1300 Club Dr</t>
  </si>
  <si>
    <t>HCA Florida Fort Walton-Destin Hospital​</t>
  </si>
  <si>
    <t>1000 Mar Walt Dr</t>
  </si>
  <si>
    <t>Valley Sanitary District</t>
  </si>
  <si>
    <t>Indio</t>
  </si>
  <si>
    <t>92201-3497</t>
  </si>
  <si>
    <t>45500 Van Buren St</t>
  </si>
  <si>
    <t>United Methodists of Greater New Jersey</t>
  </si>
  <si>
    <t>205 Jumping Brook Rd</t>
  </si>
  <si>
    <t>Vaughan Nelson Investment Management</t>
  </si>
  <si>
    <t>6300 Travis St, Suite 3800</t>
  </si>
  <si>
    <t>Savannah Pedicab</t>
  </si>
  <si>
    <t>635 E Broughton St</t>
  </si>
  <si>
    <t>Havel</t>
  </si>
  <si>
    <t>7525 DiSalle Blvd.</t>
  </si>
  <si>
    <t>Kirna Zabête Inc</t>
  </si>
  <si>
    <t>477 Broome Street</t>
  </si>
  <si>
    <t>Lazer Logistics</t>
  </si>
  <si>
    <t>6525 Shiloh Rd</t>
  </si>
  <si>
    <t>NDI Engineering Company</t>
  </si>
  <si>
    <t>100 Grove Rd</t>
  </si>
  <si>
    <t>Texas Orthopedic Hospital</t>
  </si>
  <si>
    <t>77030-4509</t>
  </si>
  <si>
    <t>Specialty Foundry Products</t>
  </si>
  <si>
    <t>1130 Raimund Muscoda Rd</t>
  </si>
  <si>
    <t>Glacier Bank</t>
  </si>
  <si>
    <t>202 Main St</t>
  </si>
  <si>
    <t>Bechtel Plant Machinery, Inc. (BPMI)</t>
  </si>
  <si>
    <t>15146-2459</t>
  </si>
  <si>
    <t>3500 Technology Drive</t>
  </si>
  <si>
    <t>Retirement Unlimited Inc</t>
  </si>
  <si>
    <t>24018-4373</t>
  </si>
  <si>
    <t>2847 Penn Forest Blvd # 201</t>
  </si>
  <si>
    <t>Harlingen Country Club</t>
  </si>
  <si>
    <t>78552-8999</t>
  </si>
  <si>
    <t>5500 El Camino Real</t>
  </si>
  <si>
    <t>Old Oakland Golf Club</t>
  </si>
  <si>
    <t>11611 E 75th Sreet</t>
  </si>
  <si>
    <t>Arms Acres</t>
  </si>
  <si>
    <t>75 Seminary Hill Road</t>
  </si>
  <si>
    <t>Florida Pest Control</t>
  </si>
  <si>
    <t>116 NW 16th Ave</t>
  </si>
  <si>
    <t>Town Of Truckee</t>
  </si>
  <si>
    <t>10183 Truckee Airport Rd</t>
  </si>
  <si>
    <t>Pacific Summit Energy LLC</t>
  </si>
  <si>
    <t>Johnny Was</t>
  </si>
  <si>
    <t>2423 East 23rd Street</t>
  </si>
  <si>
    <t>California Department of Social Services</t>
  </si>
  <si>
    <t>744 P Street</t>
  </si>
  <si>
    <t>61st Street Service Corp</t>
  </si>
  <si>
    <t>Klein Epstein &amp; Parker - Digital Bespoke</t>
  </si>
  <si>
    <t>107 S Robertson Blvd</t>
  </si>
  <si>
    <t>Allfast Fastening Systems</t>
  </si>
  <si>
    <t>15200 Don Julian Rd</t>
  </si>
  <si>
    <t>BioTissue</t>
  </si>
  <si>
    <t>7300 Corporate Center Dr</t>
  </si>
  <si>
    <t>Stamford Public Schools</t>
  </si>
  <si>
    <t>06904-9310</t>
  </si>
  <si>
    <t>P.O. Box 9310</t>
  </si>
  <si>
    <t>American Sugar Refining, Inc.</t>
  </si>
  <si>
    <t>Us Technology International Private Limited</t>
  </si>
  <si>
    <t>SMKSoft Inc</t>
  </si>
  <si>
    <t>2201 Cooperative Way</t>
  </si>
  <si>
    <t>Snap-on</t>
  </si>
  <si>
    <t>Select Physical Therapy</t>
  </si>
  <si>
    <t>680 American Ave</t>
  </si>
  <si>
    <t>Gateway Staffing</t>
  </si>
  <si>
    <t>768 5th Ave</t>
  </si>
  <si>
    <t>Family Daycare Home</t>
  </si>
  <si>
    <t>University Retirement Community</t>
  </si>
  <si>
    <t>95616-6691</t>
  </si>
  <si>
    <t>1515 Shasta Dr</t>
  </si>
  <si>
    <t>CD Peacock</t>
  </si>
  <si>
    <t>172 Oakbrook Center</t>
  </si>
  <si>
    <t>Top Stop Convenience Stores - A Division of Wind River Petroleum</t>
  </si>
  <si>
    <t>5097 S 900 East</t>
  </si>
  <si>
    <t>Johnson County Mental Health Center</t>
  </si>
  <si>
    <t>6000 Lamar Ave</t>
  </si>
  <si>
    <t>Geary Pacific Supply</t>
  </si>
  <si>
    <t>1360 N. Hancock St.</t>
  </si>
  <si>
    <t>Diversified Services Network, Inc.</t>
  </si>
  <si>
    <t>2760 Forgue Drive, Suite 100</t>
  </si>
  <si>
    <t>Atlantic MEDsearch</t>
  </si>
  <si>
    <t>5300 NW 33rd Ave.</t>
  </si>
  <si>
    <t>Everest</t>
  </si>
  <si>
    <t>100 Everest Way</t>
  </si>
  <si>
    <t>Milber Makris Plousadis Seiden</t>
  </si>
  <si>
    <t>1000 Woodbury Rd</t>
  </si>
  <si>
    <t>Portillo's</t>
  </si>
  <si>
    <t>2001 Spring Rd</t>
  </si>
  <si>
    <t>JC Ford Company</t>
  </si>
  <si>
    <t>2007 Oakland Pkwy</t>
  </si>
  <si>
    <t>San Manuel Band of Mission Indians</t>
  </si>
  <si>
    <t>Highland</t>
  </si>
  <si>
    <t>26569 Community Center Drive</t>
  </si>
  <si>
    <t>Illini Restorative Care Ctr</t>
  </si>
  <si>
    <t>Silvis</t>
  </si>
  <si>
    <t>Wacker Chemical Corporation USA</t>
  </si>
  <si>
    <t>4950 S. State Rd.</t>
  </si>
  <si>
    <t>Petricca Industries Inc</t>
  </si>
  <si>
    <t>550 Cheshire Rd</t>
  </si>
  <si>
    <t>Holmdel Imaging</t>
  </si>
  <si>
    <t>07701-0459</t>
  </si>
  <si>
    <t>Po Box 459</t>
  </si>
  <si>
    <t>D-Patrick, Inc.</t>
  </si>
  <si>
    <t>200 N Green River Road</t>
  </si>
  <si>
    <t>Genlabs Corp</t>
  </si>
  <si>
    <t>91710-9041</t>
  </si>
  <si>
    <t>5568 Schaefer Ave</t>
  </si>
  <si>
    <t>Radiant Visions</t>
  </si>
  <si>
    <t>WholeTrees® Structures</t>
  </si>
  <si>
    <t>800 Williamson Street</t>
  </si>
  <si>
    <t>Bryt Designs</t>
  </si>
  <si>
    <t>5318 E 2nd St</t>
  </si>
  <si>
    <t>MatchBuilt</t>
  </si>
  <si>
    <t>100 Monument Circle</t>
  </si>
  <si>
    <t>Premier Family Clinic</t>
  </si>
  <si>
    <t>Business Needs Inc.</t>
  </si>
  <si>
    <t>732 N Diamond Bar Blvd</t>
  </si>
  <si>
    <t>Rockaway Animal Hospital</t>
  </si>
  <si>
    <t>Ontarget Staffing Inc</t>
  </si>
  <si>
    <t>Redi Shade, Inc.</t>
  </si>
  <si>
    <t>1808 N Cherry St</t>
  </si>
  <si>
    <t>Cath Lab</t>
  </si>
  <si>
    <t>New Settlement</t>
  </si>
  <si>
    <t>10452-6010</t>
  </si>
  <si>
    <t>1512 Townsend Ave</t>
  </si>
  <si>
    <t>NHS Management, LLC</t>
  </si>
  <si>
    <t>931 Fairfax Park</t>
  </si>
  <si>
    <t>Tropicale Foods, LLC</t>
  </si>
  <si>
    <t>1237 W. State St</t>
  </si>
  <si>
    <t>Cherokee County School District - GA</t>
  </si>
  <si>
    <t>1205 Bluffs Parkway</t>
  </si>
  <si>
    <t>Munch's Supply, LLC</t>
  </si>
  <si>
    <t>300 N. Mannheim</t>
  </si>
  <si>
    <t>Primavera School</t>
  </si>
  <si>
    <t>Bingham Equipment Company</t>
  </si>
  <si>
    <t>1655 S. Country Club Dr.</t>
  </si>
  <si>
    <t>Foote Printing Inc.</t>
  </si>
  <si>
    <t>44104-2862</t>
  </si>
  <si>
    <t>2800 E 55th St</t>
  </si>
  <si>
    <t>Isaac Morris Ltd</t>
  </si>
  <si>
    <t>48 W 37th St</t>
  </si>
  <si>
    <t>Wisconsin Community Services, Inc.</t>
  </si>
  <si>
    <t>3732 W Wisconsin Ave</t>
  </si>
  <si>
    <t>North Shore Counseling Center</t>
  </si>
  <si>
    <t>900 Cummings Center  Suite 324-S</t>
  </si>
  <si>
    <t>APAC Mississippi / Tennessee, Inc.</t>
  </si>
  <si>
    <t>101 Riverview Dr</t>
  </si>
  <si>
    <t>Evergro Landscaping</t>
  </si>
  <si>
    <t>Glenn Dale</t>
  </si>
  <si>
    <t>Footwear Unlimited Inc.</t>
  </si>
  <si>
    <t>99 Larkin Williams Industrial Ct.</t>
  </si>
  <si>
    <t>REGIONAL federal credit union</t>
  </si>
  <si>
    <t>Valparaiso</t>
  </si>
  <si>
    <t>46385-7918</t>
  </si>
  <si>
    <t>389 W Us Highway 6</t>
  </si>
  <si>
    <t>Arrowhead Behavioral Health</t>
  </si>
  <si>
    <t>1725 Timber Line Rd</t>
  </si>
  <si>
    <t>Osceola County School District</t>
  </si>
  <si>
    <t>817 Bill Beck Blvd</t>
  </si>
  <si>
    <t>ATS Welding Inc.</t>
  </si>
  <si>
    <t>West Haven</t>
  </si>
  <si>
    <t>3285 S 2050 W</t>
  </si>
  <si>
    <t>Simpler Trading</t>
  </si>
  <si>
    <t>8911 North Capital of Texas Highway</t>
  </si>
  <si>
    <t>Southern Tea</t>
  </si>
  <si>
    <t>1267 Cobb Industrial Drive</t>
  </si>
  <si>
    <t>Lenmar Consulting Inc</t>
  </si>
  <si>
    <t>185 Hudson St</t>
  </si>
  <si>
    <t>Mitchells Drug Store</t>
  </si>
  <si>
    <t>Neosho</t>
  </si>
  <si>
    <t>719 S Neosho Blvd</t>
  </si>
  <si>
    <t>Secured Land Transfers</t>
  </si>
  <si>
    <t>Goldschmitt and Associates (G&amp;A)</t>
  </si>
  <si>
    <t>161 Fort Evans Rd NE</t>
  </si>
  <si>
    <t>Caputo Cheese</t>
  </si>
  <si>
    <t>Melrose Park</t>
  </si>
  <si>
    <t>2050 N 15th Ave</t>
  </si>
  <si>
    <t>Empire Packing Company</t>
  </si>
  <si>
    <t>1837 Harbor Ave</t>
  </si>
  <si>
    <t>Atala Physical Therapy</t>
  </si>
  <si>
    <t>3222 Grey Hawk Court</t>
  </si>
  <si>
    <t>Riverwood Healthcare Center</t>
  </si>
  <si>
    <t>Aitkin</t>
  </si>
  <si>
    <t>200 Bunker Hill Drive</t>
  </si>
  <si>
    <t>barton CPA</t>
  </si>
  <si>
    <t>Palm Springs</t>
  </si>
  <si>
    <t>787 N Palm Canyon Dr</t>
  </si>
  <si>
    <t>Goldbelt Tram</t>
  </si>
  <si>
    <t>99801-1328</t>
  </si>
  <si>
    <t>490 S Franklin St</t>
  </si>
  <si>
    <t>Cosmetic Surgery Of Las Vegas</t>
  </si>
  <si>
    <t>6910 S Cimarron Rd</t>
  </si>
  <si>
    <t>Ocean State Research Institute</t>
  </si>
  <si>
    <t>02908-4734</t>
  </si>
  <si>
    <t>830 Chalkstone Ave # 35</t>
  </si>
  <si>
    <t>GITS (Global IT Staffing)</t>
  </si>
  <si>
    <t>3440 Toringdon Way</t>
  </si>
  <si>
    <t>Creekview Orthodontics</t>
  </si>
  <si>
    <t>1780 W. McDermott Dr., Suite 100</t>
  </si>
  <si>
    <t>Riverstone Animal Hospital</t>
  </si>
  <si>
    <t>Todd Snyder</t>
  </si>
  <si>
    <t>Made by Mary</t>
  </si>
  <si>
    <t>Bluffdale</t>
  </si>
  <si>
    <t>753 W Honda Park Dr</t>
  </si>
  <si>
    <t>Vistula Management Co</t>
  </si>
  <si>
    <t>Appalachian School Of Law</t>
  </si>
  <si>
    <t>Grundy</t>
  </si>
  <si>
    <t>1169 Edgewater Dr</t>
  </si>
  <si>
    <t>WestStar Prosperity Group</t>
  </si>
  <si>
    <t>8800 SE Sunnyside Rd</t>
  </si>
  <si>
    <t>Tri Scapes Inc</t>
  </si>
  <si>
    <t>220 Curie Dr</t>
  </si>
  <si>
    <t>Teph Seal Auto Appearance</t>
  </si>
  <si>
    <t>5615 Old Winter Garden Road</t>
  </si>
  <si>
    <t>Logic Environmental</t>
  </si>
  <si>
    <t>3400 McClure Bridge Road, Suite F602</t>
  </si>
  <si>
    <t>TOP Jewish Foundation</t>
  </si>
  <si>
    <t>33625-4000</t>
  </si>
  <si>
    <t>13009 Community Campus Dr</t>
  </si>
  <si>
    <t xml:space="preserve">Villager Construction, Inc. </t>
  </si>
  <si>
    <t>425 Old Macedon Center Rd</t>
  </si>
  <si>
    <t>SAVE Electronics</t>
  </si>
  <si>
    <t>18428 FM 1255</t>
  </si>
  <si>
    <t>Advanced Contractors Inc</t>
  </si>
  <si>
    <t>Pulsafeeder Engineered Products</t>
  </si>
  <si>
    <t>2883 Brighton Henrietta Rd.</t>
  </si>
  <si>
    <t>Davis Wire Corporation</t>
  </si>
  <si>
    <t>Irwindale</t>
  </si>
  <si>
    <t>5555 N Irwindale Ave</t>
  </si>
  <si>
    <t>Vehicle Maintenance Program (VMP)</t>
  </si>
  <si>
    <t>3595 N Dixie Hwy</t>
  </si>
  <si>
    <t>Idaho Timber</t>
  </si>
  <si>
    <t>3540 E Longwing Ln</t>
  </si>
  <si>
    <t>Reed Food Technology</t>
  </si>
  <si>
    <t>Pearl</t>
  </si>
  <si>
    <t>3151 Greenfield Rd</t>
  </si>
  <si>
    <t>Lionberger Construction</t>
  </si>
  <si>
    <t>Discovery Day Camp</t>
  </si>
  <si>
    <t>Indian Creek</t>
  </si>
  <si>
    <t>241 US Highway 45</t>
  </si>
  <si>
    <t>Rohadfox Corporation</t>
  </si>
  <si>
    <t>3235 Roswell Road NE</t>
  </si>
  <si>
    <t>Eckinger Construction Company</t>
  </si>
  <si>
    <t>2340 Shepler Church Ave SW</t>
  </si>
  <si>
    <t>Aylo Health</t>
  </si>
  <si>
    <t>3333 Riverwood Pkwy SE</t>
  </si>
  <si>
    <t>Harley School</t>
  </si>
  <si>
    <t>14618-3299</t>
  </si>
  <si>
    <t>1981 Clover St</t>
  </si>
  <si>
    <t>Rogue Valley Manor</t>
  </si>
  <si>
    <t>1200 Mira Mar Ave</t>
  </si>
  <si>
    <t>Roskam Foods</t>
  </si>
  <si>
    <t>SEACORP</t>
  </si>
  <si>
    <t>62 Johnny Cake Hill</t>
  </si>
  <si>
    <t>King Operating Corporation</t>
  </si>
  <si>
    <t>15301 Dallas Pkwy</t>
  </si>
  <si>
    <t>Los Angeles City Attorney</t>
  </si>
  <si>
    <t>200 N Main Street</t>
  </si>
  <si>
    <t>Seattle Human Services Department</t>
  </si>
  <si>
    <t>700 5th Ave</t>
  </si>
  <si>
    <t>Columbus Country Club</t>
  </si>
  <si>
    <t>4831 E Broad St</t>
  </si>
  <si>
    <t xml:space="preserve">Vesta Realty LLC </t>
  </si>
  <si>
    <t>6911 South 66th East Avenue</t>
  </si>
  <si>
    <t>Mavis Tire</t>
  </si>
  <si>
    <t>Millwood</t>
  </si>
  <si>
    <t>358 Saw Mill River Rd</t>
  </si>
  <si>
    <t>LDG Development, LLC</t>
  </si>
  <si>
    <t>1469 S 4th St</t>
  </si>
  <si>
    <t>HEULE Precision Tools | North America</t>
  </si>
  <si>
    <t>131 Commerce Dr</t>
  </si>
  <si>
    <t>Lakeview Industries</t>
  </si>
  <si>
    <t>Carver</t>
  </si>
  <si>
    <t>2100 Commerce Drive</t>
  </si>
  <si>
    <t>Kitchen Dog Theater</t>
  </si>
  <si>
    <t>4774 Algiers St</t>
  </si>
  <si>
    <t>The L.E. Myers Co.</t>
  </si>
  <si>
    <t>1701 Golf Road</t>
  </si>
  <si>
    <t>Palace Law</t>
  </si>
  <si>
    <t>University Place</t>
  </si>
  <si>
    <t>4009 Bridgeport Way W</t>
  </si>
  <si>
    <t>Interfaith Of The Woodlands</t>
  </si>
  <si>
    <t>4242 Interfaith Way</t>
  </si>
  <si>
    <t>MBK Real Estate Companies</t>
  </si>
  <si>
    <t>4 Park Plaza</t>
  </si>
  <si>
    <t>Savannah Distributing Co Inc</t>
  </si>
  <si>
    <t>31402-1388</t>
  </si>
  <si>
    <t>P.O. Box 1388</t>
  </si>
  <si>
    <t>May Dugan Center</t>
  </si>
  <si>
    <t>4115 Bridge Ave</t>
  </si>
  <si>
    <t>John Rocchio Corporation</t>
  </si>
  <si>
    <t>02828-3009</t>
  </si>
  <si>
    <t>20 Lark Industrial Pkwy</t>
  </si>
  <si>
    <t>Robert Bearden, Inc.</t>
  </si>
  <si>
    <t>Cairo</t>
  </si>
  <si>
    <t>2601 Industrial Park Dr</t>
  </si>
  <si>
    <t>Kansas Imaging Consultants</t>
  </si>
  <si>
    <t>Van Ert Electric Company, Inc. (Electrical Contractor, Telecommunications, HVAC, Arc Flash)</t>
  </si>
  <si>
    <t>7019 Stewart Ave</t>
  </si>
  <si>
    <t>KP Aviation</t>
  </si>
  <si>
    <t>7943 E Ray Rd</t>
  </si>
  <si>
    <t>California State Controller's Office</t>
  </si>
  <si>
    <t>94250-0001</t>
  </si>
  <si>
    <t>P.O. Box 942850</t>
  </si>
  <si>
    <t>ShoffnerKalthoff MES, Inc.</t>
  </si>
  <si>
    <t>EHS Insight</t>
  </si>
  <si>
    <t>800 Town and Country Blvd.</t>
  </si>
  <si>
    <t>Ring</t>
  </si>
  <si>
    <t>1523 26th Street</t>
  </si>
  <si>
    <t>Reed Leeper, P.C.</t>
  </si>
  <si>
    <t>639 Whitlock Ave SW</t>
  </si>
  <si>
    <t>Medical Edge Recruitment</t>
  </si>
  <si>
    <t>8686 New Trails Dr.</t>
  </si>
  <si>
    <t>Interview Kickstart</t>
  </si>
  <si>
    <t>3 Germay Drive</t>
  </si>
  <si>
    <t>MWResource, Inc.</t>
  </si>
  <si>
    <t>5000 West Tilghman Street</t>
  </si>
  <si>
    <t>Stratascale – An SHI Company</t>
  </si>
  <si>
    <t>3828 Pecana Trail</t>
  </si>
  <si>
    <t>Nova Ukraine</t>
  </si>
  <si>
    <t>963 Mears Ct</t>
  </si>
  <si>
    <t>Leaves Personal Care</t>
  </si>
  <si>
    <t>3980 Chicago Dr SW</t>
  </si>
  <si>
    <t>CyberSN</t>
  </si>
  <si>
    <t>Nexuses - B2B Growth Agency</t>
  </si>
  <si>
    <t>Moon Juice</t>
  </si>
  <si>
    <t>3771 Las Flores Court</t>
  </si>
  <si>
    <t>Hopebridge</t>
  </si>
  <si>
    <t>3500 Depauw Boulevard</t>
  </si>
  <si>
    <t>FMH Material Handling Solutions</t>
  </si>
  <si>
    <t>5165 Vasquez</t>
  </si>
  <si>
    <t>Gotion Inc.</t>
  </si>
  <si>
    <t>48660 Kato Road</t>
  </si>
  <si>
    <t>Wolf &amp; Shepherd</t>
  </si>
  <si>
    <t>800 Pacific Coast Hwy</t>
  </si>
  <si>
    <t>Wilco Source</t>
  </si>
  <si>
    <t>4677 Old Ironsides Drive</t>
  </si>
  <si>
    <t>FreshRealm</t>
  </si>
  <si>
    <t>AAA USA</t>
  </si>
  <si>
    <t>1812 15th Street</t>
  </si>
  <si>
    <t>Rutledge Group Resources, Inc</t>
  </si>
  <si>
    <t>8 Shackleford Plaza</t>
  </si>
  <si>
    <t>City of Aspen</t>
  </si>
  <si>
    <t>Aspen</t>
  </si>
  <si>
    <t>427 Rio Grande Pl</t>
  </si>
  <si>
    <t>Rust Construction</t>
  </si>
  <si>
    <t>3701B Mt. Vernon Ave.</t>
  </si>
  <si>
    <t>Carbon</t>
  </si>
  <si>
    <t>1089 Mills Way</t>
  </si>
  <si>
    <t>Spruce InfoTech, Inc</t>
  </si>
  <si>
    <t>1 E Uwchlan Ave,</t>
  </si>
  <si>
    <t>Böning Ship Automation USA</t>
  </si>
  <si>
    <t>3100 NW Boca Raton Blvd.</t>
  </si>
  <si>
    <t>Health Alliance Solutions</t>
  </si>
  <si>
    <t>W Foothill Blvd</t>
  </si>
  <si>
    <t>Rothy's</t>
  </si>
  <si>
    <t>501 Pacific Ave</t>
  </si>
  <si>
    <t>Millboard</t>
  </si>
  <si>
    <t>Coventry</t>
  </si>
  <si>
    <t>Bridge Investment Group</t>
  </si>
  <si>
    <t>111 E Sego Lily Drive</t>
  </si>
  <si>
    <t>Fornaro Law</t>
  </si>
  <si>
    <t>LaGrange</t>
  </si>
  <si>
    <t>1022 S. LaGrange Rd</t>
  </si>
  <si>
    <t>Aroma360</t>
  </si>
  <si>
    <t>2058 NW Miami Ct</t>
  </si>
  <si>
    <t>GoMacro</t>
  </si>
  <si>
    <t>Viola</t>
  </si>
  <si>
    <t>100 GoMacro Way</t>
  </si>
  <si>
    <t xml:space="preserve">Commerce Trust </t>
  </si>
  <si>
    <t>Montgomery County Government</t>
  </si>
  <si>
    <t>1 Millennium Plaza</t>
  </si>
  <si>
    <t>Velocity Consulting Solutions</t>
  </si>
  <si>
    <t>The CSP Group</t>
  </si>
  <si>
    <t>4240 Duncan Ave</t>
  </si>
  <si>
    <t>Peak Sports MGMT</t>
  </si>
  <si>
    <t>P.O. Box 866</t>
  </si>
  <si>
    <t>OnPoint Medical Group</t>
  </si>
  <si>
    <t>1805 Shea Center Drive #301</t>
  </si>
  <si>
    <t>Potomac Point Group</t>
  </si>
  <si>
    <t>344 Maple Ave W</t>
  </si>
  <si>
    <t>Teachable</t>
  </si>
  <si>
    <t>OR - Oregon</t>
  </si>
  <si>
    <t>12042 SE Sunnyside Road #292</t>
  </si>
  <si>
    <t>Executive Career Partners</t>
  </si>
  <si>
    <t>PVComplete</t>
  </si>
  <si>
    <t>1250 Addison St</t>
  </si>
  <si>
    <t>McDowell Hetherington LLP</t>
  </si>
  <si>
    <t>1001 Fannin St</t>
  </si>
  <si>
    <t>All Star Labor and Staffing</t>
  </si>
  <si>
    <t>17400 SW Upper Boones Ferry Rd.</t>
  </si>
  <si>
    <t>Espinoza Consulting Services</t>
  </si>
  <si>
    <t>La Jara</t>
  </si>
  <si>
    <t>403 Main Street</t>
  </si>
  <si>
    <t>Atrenne Computing Solutions, LLC.</t>
  </si>
  <si>
    <t>10 Mupac Dr</t>
  </si>
  <si>
    <t>Orion Lending</t>
  </si>
  <si>
    <t>Suntex Marinas</t>
  </si>
  <si>
    <t>17330 Preston Rd</t>
  </si>
  <si>
    <t>TalentLink Solutions</t>
  </si>
  <si>
    <t>2445 Fifth Avenue</t>
  </si>
  <si>
    <t>Scintillon Institute</t>
  </si>
  <si>
    <t>6868 Nancy Ridge Dr</t>
  </si>
  <si>
    <t>Alliance for Pharmacy Compounding</t>
  </si>
  <si>
    <t>100 Daingerfield Rd, Ste 401</t>
  </si>
  <si>
    <t>Suntek Systems Inc.</t>
  </si>
  <si>
    <t>7595 Irvine Center Drive</t>
  </si>
  <si>
    <t>StreetCode Academy</t>
  </si>
  <si>
    <t>East Palo Alto</t>
  </si>
  <si>
    <t>Magnify</t>
  </si>
  <si>
    <t>7110 Forest Ave</t>
  </si>
  <si>
    <t>Preferred Apartment Communities</t>
  </si>
  <si>
    <t>3284 Northside Parkway</t>
  </si>
  <si>
    <t>GrubMarket Inc.</t>
  </si>
  <si>
    <t>GoHealth Urgent Care</t>
  </si>
  <si>
    <t>5555 Glenridge Connector</t>
  </si>
  <si>
    <t>Shakopee Mdewakanton Sioux Community (SMSC)</t>
  </si>
  <si>
    <t>2330 Sioux Trail NW</t>
  </si>
  <si>
    <t>O i get it.ai - Fake News Filter</t>
  </si>
  <si>
    <t>Pollard Rd</t>
  </si>
  <si>
    <t>Anduin Transactions</t>
  </si>
  <si>
    <t>4962 El Camino Real</t>
  </si>
  <si>
    <t>Premier Resources Group (PRG)</t>
  </si>
  <si>
    <t>2245 Gilbert Ave</t>
  </si>
  <si>
    <t>Kahu Malama Nurses</t>
  </si>
  <si>
    <t>1357 Kapiolani Blvd., Suite 850</t>
  </si>
  <si>
    <t>Valiant Residential</t>
  </si>
  <si>
    <t>Claim Academy</t>
  </si>
  <si>
    <t>1520 Washington Ave</t>
  </si>
  <si>
    <t>Calico Life Sciences</t>
  </si>
  <si>
    <t>1170 Veterans Blvd</t>
  </si>
  <si>
    <t>Medmastery</t>
  </si>
  <si>
    <t>rh contract</t>
  </si>
  <si>
    <t>316 West Fourth Street</t>
  </si>
  <si>
    <t>DataSkate</t>
  </si>
  <si>
    <t>Ferrari South Bay</t>
  </si>
  <si>
    <t>23305 Hawthorne Blvd</t>
  </si>
  <si>
    <t>Visby Medical</t>
  </si>
  <si>
    <t>3010 N 1st St</t>
  </si>
  <si>
    <t>Rubrik</t>
  </si>
  <si>
    <t>3495 Deer Creek Rd</t>
  </si>
  <si>
    <t>Golden Hills Orthopedic &amp; Sports Physical Therapy</t>
  </si>
  <si>
    <t>2680 S. White Rd.</t>
  </si>
  <si>
    <t>Giuliani Construction &amp; Restoration, Inc.</t>
  </si>
  <si>
    <t>2151 Stone Ave</t>
  </si>
  <si>
    <t>SpineZone</t>
  </si>
  <si>
    <t>7525 Metropolitan Dr</t>
  </si>
  <si>
    <t>Element Science, Inc.</t>
  </si>
  <si>
    <t>200 Kansas Street</t>
  </si>
  <si>
    <t>RaezerConnect</t>
  </si>
  <si>
    <t>Neptune City</t>
  </si>
  <si>
    <t>3301 RT-66</t>
  </si>
  <si>
    <t>Israel Firstfruits Center for Economic Advancement</t>
  </si>
  <si>
    <t>PO Box 3785</t>
  </si>
  <si>
    <t>Echodyne</t>
  </si>
  <si>
    <t>12112 115th Ave NE</t>
  </si>
  <si>
    <t>Qorvo, Inc.</t>
  </si>
  <si>
    <t>AskNicely</t>
  </si>
  <si>
    <t>1615 SE 3rd Avenue</t>
  </si>
  <si>
    <t>Gravity IT Resources</t>
  </si>
  <si>
    <t>6451 N Federal Highway</t>
  </si>
  <si>
    <t>Concerto Renal Services</t>
  </si>
  <si>
    <t>4600 W Touhy Ave</t>
  </si>
  <si>
    <t>County of Santa Cruz</t>
  </si>
  <si>
    <t>701 Ocean Street</t>
  </si>
  <si>
    <t>St. John's Community Services</t>
  </si>
  <si>
    <t>901 D St SW</t>
  </si>
  <si>
    <t>Design Pickle</t>
  </si>
  <si>
    <t>16414 N 91st St</t>
  </si>
  <si>
    <t>Radeus Labs, Inc.</t>
  </si>
  <si>
    <t>13000 Gregg St</t>
  </si>
  <si>
    <t>Times10</t>
  </si>
  <si>
    <t>Los Angleles</t>
  </si>
  <si>
    <t>Pepper Foster Consulting</t>
  </si>
  <si>
    <t>1130 SW Morrison St</t>
  </si>
  <si>
    <t>MMIT Business Solutions Group</t>
  </si>
  <si>
    <t>4201 NW Urbandale Drive</t>
  </si>
  <si>
    <t>ChemSource Recruiting</t>
  </si>
  <si>
    <t>1245 S. Michigan Ave</t>
  </si>
  <si>
    <t>Empire Construction</t>
  </si>
  <si>
    <t>1570 E Edinger Ave</t>
  </si>
  <si>
    <t>TN HomeBuyers | Sell Your House the Easy Way!</t>
  </si>
  <si>
    <t>1105 Bellshire Dr</t>
  </si>
  <si>
    <t>Proper Hospitality</t>
  </si>
  <si>
    <t>225 Arizona Ave</t>
  </si>
  <si>
    <t>Science 37</t>
  </si>
  <si>
    <t>RealREPP</t>
  </si>
  <si>
    <t>Anaheim Hills</t>
  </si>
  <si>
    <t>E Kaiser Blvd</t>
  </si>
  <si>
    <t>SprintRay Inc.</t>
  </si>
  <si>
    <t>2710 Media Center Dr</t>
  </si>
  <si>
    <t>Geopaq Logic Inc</t>
  </si>
  <si>
    <t>20 Truman, Suite 209</t>
  </si>
  <si>
    <t>Intermountain Rigging and Heavy Haul</t>
  </si>
  <si>
    <t>961 S. Pioneer Road</t>
  </si>
  <si>
    <t>Atlas Search</t>
  </si>
  <si>
    <t>Gopuff</t>
  </si>
  <si>
    <t>Center City</t>
  </si>
  <si>
    <t>Par Pacific Holdings, Inc.</t>
  </si>
  <si>
    <t>825 Town and Country Ln</t>
  </si>
  <si>
    <t>ALIGN Executive Search</t>
  </si>
  <si>
    <t>Laguna Beach</t>
  </si>
  <si>
    <t>31601 S Coast Hwy</t>
  </si>
  <si>
    <t>H.W. Kaufman Group</t>
  </si>
  <si>
    <t>TurnCare™</t>
  </si>
  <si>
    <t>2225 E Bayshore Rd</t>
  </si>
  <si>
    <t>Creative Benefits, Inc.</t>
  </si>
  <si>
    <t>3809 West Chester Pike</t>
  </si>
  <si>
    <t>BizXL Catalyst</t>
  </si>
  <si>
    <t>Degree Controls, Inc.</t>
  </si>
  <si>
    <t>03062-5746</t>
  </si>
  <si>
    <t>300 Innovative Way</t>
  </si>
  <si>
    <t>Toshiba Global Commerce Solutions</t>
  </si>
  <si>
    <t>3901 S. Miami Blvd</t>
  </si>
  <si>
    <t>Kadence</t>
  </si>
  <si>
    <t>Skillable</t>
  </si>
  <si>
    <t>New Port Richey</t>
  </si>
  <si>
    <t>7143 State Road 54</t>
  </si>
  <si>
    <t>Recursion</t>
  </si>
  <si>
    <t>41 S Rio Grande St</t>
  </si>
  <si>
    <t>Skopenow</t>
  </si>
  <si>
    <t>Mazzella Companies</t>
  </si>
  <si>
    <t>21000 Aerospace Parkway</t>
  </si>
  <si>
    <t>Southern Proper Hospitality Group</t>
  </si>
  <si>
    <t>2030 Powers Ferry Rd SE</t>
  </si>
  <si>
    <t>Wren Laboratories</t>
  </si>
  <si>
    <t>Branford</t>
  </si>
  <si>
    <t>Credible</t>
  </si>
  <si>
    <t>320 Blackwell St</t>
  </si>
  <si>
    <t>Editas Medicine</t>
  </si>
  <si>
    <t>11 Hurley St</t>
  </si>
  <si>
    <t>Gibel &amp; Associates Inc.</t>
  </si>
  <si>
    <t>Liberty Construction: Dental and Medical Office Build Outs</t>
  </si>
  <si>
    <t>225 N Stonestreet Ave</t>
  </si>
  <si>
    <t>Connatix</t>
  </si>
  <si>
    <t>666 Broadway</t>
  </si>
  <si>
    <t>International Citizens Group, Inc.</t>
  </si>
  <si>
    <t>02043-1241</t>
  </si>
  <si>
    <t>18 Shipyard Drive</t>
  </si>
  <si>
    <t>BlueSky Resource Solutions</t>
  </si>
  <si>
    <t>The Goodkind Group, LLC</t>
  </si>
  <si>
    <t>275 Madison Ave, 5th Floor</t>
  </si>
  <si>
    <t>FPC of Greensboro, NC</t>
  </si>
  <si>
    <t>Cynet Systems</t>
  </si>
  <si>
    <t>21000 Atlantic Blvd</t>
  </si>
  <si>
    <t>DriveWealth</t>
  </si>
  <si>
    <t>Segal</t>
  </si>
  <si>
    <t>333 W. 34th Street</t>
  </si>
  <si>
    <t>Soben</t>
  </si>
  <si>
    <t>TestingXperts</t>
  </si>
  <si>
    <t>650 Wilson Ln</t>
  </si>
  <si>
    <t>New York State Department of Public Service</t>
  </si>
  <si>
    <t>12223-1350</t>
  </si>
  <si>
    <t>Three Empire State Plaza</t>
  </si>
  <si>
    <t>Peoples First Insurance Services, LLC</t>
  </si>
  <si>
    <t>1022 West 23rd Street</t>
  </si>
  <si>
    <t>Fronius USA</t>
  </si>
  <si>
    <t>6797 Fronius Drive</t>
  </si>
  <si>
    <t>Land Life</t>
  </si>
  <si>
    <t>Logisoft Technologies Inc.</t>
  </si>
  <si>
    <t>50 Cragwood Road, Suite: 315</t>
  </si>
  <si>
    <t>Darktrace</t>
  </si>
  <si>
    <t>DealHub.io</t>
  </si>
  <si>
    <t>815a Brazos St</t>
  </si>
  <si>
    <t>goop</t>
  </si>
  <si>
    <t>George DeLallo Company</t>
  </si>
  <si>
    <t>1 DeLallo Way</t>
  </si>
  <si>
    <t>Albert Cliff</t>
  </si>
  <si>
    <t>Frye &amp; Company, CPAs</t>
  </si>
  <si>
    <t>9161 Liberia Ave., Suite 304</t>
  </si>
  <si>
    <t>Sequoia Financial Group</t>
  </si>
  <si>
    <t>3500 Embassy Parkway</t>
  </si>
  <si>
    <t>Aptimized</t>
  </si>
  <si>
    <t>﻿155 US Highway 46 West</t>
  </si>
  <si>
    <t>Brillio</t>
  </si>
  <si>
    <t>399 Thornall Street, 1st Floor</t>
  </si>
  <si>
    <t>W.C. Construction Company, LLC</t>
  </si>
  <si>
    <t>140 Club Oaks Ct</t>
  </si>
  <si>
    <t>Tech-Nique Partners</t>
  </si>
  <si>
    <t>10 West 46th Street</t>
  </si>
  <si>
    <t>Markham Vineyards</t>
  </si>
  <si>
    <t>2812 St. Helena Highway North</t>
  </si>
  <si>
    <t>Genpro Inc.</t>
  </si>
  <si>
    <t>201 Route 17 North</t>
  </si>
  <si>
    <t>IFIT Solutions</t>
  </si>
  <si>
    <t>Kimberly Bryant Design Group</t>
  </si>
  <si>
    <t>3650 Claypond Road</t>
  </si>
  <si>
    <t>Deutsch Family Wine &amp; Spirits</t>
  </si>
  <si>
    <t>201 Tresser Blvd</t>
  </si>
  <si>
    <t>FFP</t>
  </si>
  <si>
    <t>1025 Greenwood Blvd</t>
  </si>
  <si>
    <t>Center for Social Dynamics</t>
  </si>
  <si>
    <t>1025 Atlantic Ave, Suite 101</t>
  </si>
  <si>
    <t>Hampton School District SAU 90</t>
  </si>
  <si>
    <t>6 Marston Way</t>
  </si>
  <si>
    <t>Voce</t>
  </si>
  <si>
    <t>200 Corporate Center Dr</t>
  </si>
  <si>
    <t>Exterior Source</t>
  </si>
  <si>
    <t>1429 Crossways Blvd</t>
  </si>
  <si>
    <t>Fraser Dove International</t>
  </si>
  <si>
    <t>Woodsville Guaranty Savings Bank</t>
  </si>
  <si>
    <t>Woodsville</t>
  </si>
  <si>
    <t>63 Central Street</t>
  </si>
  <si>
    <t>Nyla Technology Solutions</t>
  </si>
  <si>
    <t>1714 Bolton St</t>
  </si>
  <si>
    <t>Rice Tire</t>
  </si>
  <si>
    <t>909 N East St</t>
  </si>
  <si>
    <t>The Finders Staffing Solutions</t>
  </si>
  <si>
    <t>Montchanin</t>
  </si>
  <si>
    <t>100 West Rockland Road</t>
  </si>
  <si>
    <t>KRC Machine Tool Solutions</t>
  </si>
  <si>
    <t>10065 Toebben Drive</t>
  </si>
  <si>
    <t>Regent Properties</t>
  </si>
  <si>
    <t>12100 Wilshire Boulevard</t>
  </si>
  <si>
    <t>TonaLaw</t>
  </si>
  <si>
    <t>Islip</t>
  </si>
  <si>
    <t>152 Islip Ave, Suite 18</t>
  </si>
  <si>
    <t>Northwind Group</t>
  </si>
  <si>
    <t>StackAdapt</t>
  </si>
  <si>
    <t>Resia</t>
  </si>
  <si>
    <t>12895 SW 132nd St</t>
  </si>
  <si>
    <t>Performance Painting Contractors, Inc</t>
  </si>
  <si>
    <t>10527 Craig Industrial Drive</t>
  </si>
  <si>
    <t>STRUCTURAL TECHNOLOGIES</t>
  </si>
  <si>
    <t>10150 Old Columbia Road</t>
  </si>
  <si>
    <t>Parnell Veterinary Pharmaceuticals</t>
  </si>
  <si>
    <t>College Blvd</t>
  </si>
  <si>
    <t>TechnoGen, Inc.</t>
  </si>
  <si>
    <t>4229 Lafayette Center Drive,</t>
  </si>
  <si>
    <t>Wheels Up</t>
  </si>
  <si>
    <t>601 W 26th St</t>
  </si>
  <si>
    <t>Gradiant</t>
  </si>
  <si>
    <t>130 New Boston Street</t>
  </si>
  <si>
    <t>Pullman Services</t>
  </si>
  <si>
    <t>American Heritage Financial, LLC</t>
  </si>
  <si>
    <t>Cantonment</t>
  </si>
  <si>
    <t>3155 Gateway Lane</t>
  </si>
  <si>
    <t>New Acquisitions</t>
  </si>
  <si>
    <t>InSite Group, LLC</t>
  </si>
  <si>
    <t>910 SE 17th Street,</t>
  </si>
  <si>
    <t>Recruitment Entrepreneur</t>
  </si>
  <si>
    <t>Capital Square</t>
  </si>
  <si>
    <t>4851 Lake Brook Dr</t>
  </si>
  <si>
    <t>Tremco Commercial Sealants &amp; Waterproofing</t>
  </si>
  <si>
    <t>23150 Commerce Park Drive</t>
  </si>
  <si>
    <t>EntityKeeper</t>
  </si>
  <si>
    <t>11121 Carmel Commons Blvd</t>
  </si>
  <si>
    <t>ANALYGENCE</t>
  </si>
  <si>
    <t>Fulton</t>
  </si>
  <si>
    <t>8115 Maple Lawn Blvd</t>
  </si>
  <si>
    <t>Morris Furniture Company, Inc.</t>
  </si>
  <si>
    <t>Fairborn</t>
  </si>
  <si>
    <t>2377 Commerce Center Blvd.</t>
  </si>
  <si>
    <t>AdvantageCare Physicians</t>
  </si>
  <si>
    <t>21 East 22nd Street</t>
  </si>
  <si>
    <t>WINT - Water Intelligence</t>
  </si>
  <si>
    <t>168 Main St</t>
  </si>
  <si>
    <t>Rutgers School of Dental Medicine</t>
  </si>
  <si>
    <t>110 Bergen Street</t>
  </si>
  <si>
    <t>Pendo.io</t>
  </si>
  <si>
    <t>301 Hillsborough St</t>
  </si>
  <si>
    <t>Hexagon Safety, Infrastructure &amp; Geospatial</t>
  </si>
  <si>
    <t>305 Intergraph Way</t>
  </si>
  <si>
    <t>VIVA Railings LLC</t>
  </si>
  <si>
    <t>151 W Vista Ridge Mall Dr.</t>
  </si>
  <si>
    <t>Paper</t>
  </si>
  <si>
    <t>Commonwealth Joe Coffee Roasters</t>
  </si>
  <si>
    <t>520 12th St S Suite 150</t>
  </si>
  <si>
    <t>Earnest</t>
  </si>
  <si>
    <t>535 Mission St</t>
  </si>
  <si>
    <t>Leviticus Fund</t>
  </si>
  <si>
    <t>Atrium Centers</t>
  </si>
  <si>
    <t>2550 Corporate Exchange Dr</t>
  </si>
  <si>
    <t>Symplast EHR</t>
  </si>
  <si>
    <t>205 SW 84th Ave</t>
  </si>
  <si>
    <t>ARM Environmental Services</t>
  </si>
  <si>
    <t>1210 1st Street S.</t>
  </si>
  <si>
    <t>Horst Excavating</t>
  </si>
  <si>
    <t>320 Granite Run Drive</t>
  </si>
  <si>
    <t>Day One Agency</t>
  </si>
  <si>
    <t>Durham Distillery | Conniption Gin</t>
  </si>
  <si>
    <t>711 Washington Street</t>
  </si>
  <si>
    <t>Biogensys</t>
  </si>
  <si>
    <t>101 College Road East, 3rd Floor</t>
  </si>
  <si>
    <t>Resolute Management, Inc.</t>
  </si>
  <si>
    <t>Team Ruby Henderson</t>
  </si>
  <si>
    <t>Strategic Office Support</t>
  </si>
  <si>
    <t>4003 Bellaire Blvd</t>
  </si>
  <si>
    <t>Independent Advisor Alliance</t>
  </si>
  <si>
    <t>11215 N Community House Rd</t>
  </si>
  <si>
    <t xml:space="preserve">Ripple Effect Artists </t>
  </si>
  <si>
    <t>Sante Group Companies</t>
  </si>
  <si>
    <t>12200 Tech Rd.</t>
  </si>
  <si>
    <t>Environmental Research Group, LLC (ERG)</t>
  </si>
  <si>
    <t>6049 Falls Rd</t>
  </si>
  <si>
    <t>Aequor Healthcare Services</t>
  </si>
  <si>
    <t>377 Hoes Lane, 2nd Floor</t>
  </si>
  <si>
    <t>Chain IQ Group AG</t>
  </si>
  <si>
    <t>WellNow Urgent Care</t>
  </si>
  <si>
    <t>311 N Green St</t>
  </si>
  <si>
    <t>Renaissance Lakewood, LLC</t>
  </si>
  <si>
    <t>1200 Paco Way</t>
  </si>
  <si>
    <t>GitLab</t>
  </si>
  <si>
    <t>268 Bush St</t>
  </si>
  <si>
    <t>Toast</t>
  </si>
  <si>
    <t>401 Park Drive</t>
  </si>
  <si>
    <t>Veronica Beard</t>
  </si>
  <si>
    <t>Domino Technologies, Inc.</t>
  </si>
  <si>
    <t>Lemoyne</t>
  </si>
  <si>
    <t>1019 Mumma Rd</t>
  </si>
  <si>
    <t>Hadar</t>
  </si>
  <si>
    <t>190 Amsterdam Avenue</t>
  </si>
  <si>
    <t>DBM Global Inc.</t>
  </si>
  <si>
    <t>3020 E Camelback Rd. Suite 100</t>
  </si>
  <si>
    <t>Monarch Recruiters, LLC</t>
  </si>
  <si>
    <t>142 W 57th St</t>
  </si>
  <si>
    <t>IRMCA - Indiana Ready Mixed Concrete Association</t>
  </si>
  <si>
    <t>37 W 39th Street</t>
  </si>
  <si>
    <t>GALE</t>
  </si>
  <si>
    <t>One World Trade Center</t>
  </si>
  <si>
    <t>Stone Security</t>
  </si>
  <si>
    <t>351 W Lawndale Dr</t>
  </si>
  <si>
    <t>Centerline</t>
  </si>
  <si>
    <t>West Bridgewater</t>
  </si>
  <si>
    <t>750 W Center St</t>
  </si>
  <si>
    <t>GPS Hospitality</t>
  </si>
  <si>
    <t>2100 Riveredge Pkwy.</t>
  </si>
  <si>
    <t>Shellpoint Mortgage Servicing</t>
  </si>
  <si>
    <t>75 Beattie Place</t>
  </si>
  <si>
    <t>Friday Services</t>
  </si>
  <si>
    <t>28803-2793</t>
  </si>
  <si>
    <t>1944 Hendersonville Road</t>
  </si>
  <si>
    <t>The Class Produce Group</t>
  </si>
  <si>
    <t>Jessup</t>
  </si>
  <si>
    <t>8477 Dorsey Run Road</t>
  </si>
  <si>
    <t>Reputation Elevation</t>
  </si>
  <si>
    <t>332 S Michigan Ave.</t>
  </si>
  <si>
    <t>MacFawn Fire &amp; Flood Restoration</t>
  </si>
  <si>
    <t>PO Box 13205</t>
  </si>
  <si>
    <t>Plastic Express, Inc.</t>
  </si>
  <si>
    <t>667 Lehigh Ave</t>
  </si>
  <si>
    <t>RapidSOS</t>
  </si>
  <si>
    <t>United Communications</t>
  </si>
  <si>
    <t>4037 Rural Plains Circle</t>
  </si>
  <si>
    <t>RWM Casters</t>
  </si>
  <si>
    <t>1225 Isley Drive</t>
  </si>
  <si>
    <t>Heller Fundraising Group</t>
  </si>
  <si>
    <t>150 West End Avenue</t>
  </si>
  <si>
    <t>KNM Resources</t>
  </si>
  <si>
    <t>30 Knightsbridge Rd</t>
  </si>
  <si>
    <t>PowerToFly</t>
  </si>
  <si>
    <t>Pacific Retail Capital Partners</t>
  </si>
  <si>
    <t>2029 Century Park E</t>
  </si>
  <si>
    <t>ExcelGens, Inc.</t>
  </si>
  <si>
    <t>5 East Main St</t>
  </si>
  <si>
    <t>Datasys Consulting and Software Inc.</t>
  </si>
  <si>
    <t>116 Village Blvd</t>
  </si>
  <si>
    <t>HC2 Productions Inc.</t>
  </si>
  <si>
    <t>4142 Adams Ave</t>
  </si>
  <si>
    <t>Crystal Lagoons</t>
  </si>
  <si>
    <t>FL 33134</t>
  </si>
  <si>
    <t>Prolific</t>
  </si>
  <si>
    <t>WattTime.org</t>
  </si>
  <si>
    <t>BroadFutures, Inc.</t>
  </si>
  <si>
    <t>Bruker</t>
  </si>
  <si>
    <t>40 Manning Road</t>
  </si>
  <si>
    <t>phia, LLC</t>
  </si>
  <si>
    <t>1000 Lee Jackson Memorial Highway</t>
  </si>
  <si>
    <t>Orgvue</t>
  </si>
  <si>
    <t>Averity</t>
  </si>
  <si>
    <t>The VanNoy Firm</t>
  </si>
  <si>
    <t>2621 Dryden Rd</t>
  </si>
  <si>
    <t>TENAX Technologies, LLC</t>
  </si>
  <si>
    <t>Havre de Grace</t>
  </si>
  <si>
    <t>931 Pulaski Highway</t>
  </si>
  <si>
    <t>Caliber</t>
  </si>
  <si>
    <t>360 W 31st St Floor 9</t>
  </si>
  <si>
    <t>Power Tee</t>
  </si>
  <si>
    <t>7111 Davis Creek Rd</t>
  </si>
  <si>
    <t>Fagron, Inc.</t>
  </si>
  <si>
    <t>CAROLINA LEGAL ASSOCIATES</t>
  </si>
  <si>
    <t>1330 Lady St</t>
  </si>
  <si>
    <t>Footprints to Recovery</t>
  </si>
  <si>
    <t>411 W River Rd</t>
  </si>
  <si>
    <t>DAI LLC dba DAI Restore</t>
  </si>
  <si>
    <t>15 Centre of New England Blvd</t>
  </si>
  <si>
    <t xml:space="preserve">Optima Partners </t>
  </si>
  <si>
    <t>750 Lexington Ave</t>
  </si>
  <si>
    <t>Parra Consulting Group, Inc.</t>
  </si>
  <si>
    <t>702 Russell Avenue</t>
  </si>
  <si>
    <t>Center for Latino Progress - CPRF</t>
  </si>
  <si>
    <t>95 Park St</t>
  </si>
  <si>
    <t>Avenues of Counseling and Mediation, LLC</t>
  </si>
  <si>
    <t>230 S. Court Street</t>
  </si>
  <si>
    <t>WJ Media Group LLC</t>
  </si>
  <si>
    <t>101 Crawfords Corner Rd</t>
  </si>
  <si>
    <t>ExecThread</t>
  </si>
  <si>
    <t>49 W 38th St</t>
  </si>
  <si>
    <t>South Jersey Gas</t>
  </si>
  <si>
    <t>SEH Excavating, Inc.</t>
  </si>
  <si>
    <t>Polyram Plastic Industries Ltd</t>
  </si>
  <si>
    <t>Woden</t>
  </si>
  <si>
    <t>1520 Locust Street</t>
  </si>
  <si>
    <t>Abzena</t>
  </si>
  <si>
    <t>6325 Lusk Blvd</t>
  </si>
  <si>
    <t>New River Electrical Corporation</t>
  </si>
  <si>
    <t>Cloverdale</t>
  </si>
  <si>
    <t>15 Cloverdale Place</t>
  </si>
  <si>
    <t>Q-SAQ INC</t>
  </si>
  <si>
    <t>2735 Center Place STE 104</t>
  </si>
  <si>
    <t>CH Carolina Herrera</t>
  </si>
  <si>
    <t>Heitmeyer Consulting</t>
  </si>
  <si>
    <t>WTA Architects</t>
  </si>
  <si>
    <t>100 S. Jefferson Avenue</t>
  </si>
  <si>
    <t>Cambridge Mobile Telematics</t>
  </si>
  <si>
    <t>MidAtlantic Recruiters</t>
  </si>
  <si>
    <t>Launch Expeditionary Learning Charter School</t>
  </si>
  <si>
    <t>1580 Dean St</t>
  </si>
  <si>
    <t>Fort Point LLC</t>
  </si>
  <si>
    <t>A&amp;B Machine and Design, Inc.</t>
  </si>
  <si>
    <t>2040 Commerce Dr</t>
  </si>
  <si>
    <t>PMO Partners, LLC</t>
  </si>
  <si>
    <t>Unicon Pharma Inc</t>
  </si>
  <si>
    <t>51 Cragwood Rd</t>
  </si>
  <si>
    <t>Wonderful Sales</t>
  </si>
  <si>
    <t>Ascent Roofing Solutions</t>
  </si>
  <si>
    <t>401 Venture Dr</t>
  </si>
  <si>
    <t>Lansweeper</t>
  </si>
  <si>
    <t>InEight</t>
  </si>
  <si>
    <t>9977 N 90th St</t>
  </si>
  <si>
    <t>myGwork - LGBTQ+ Business Community</t>
  </si>
  <si>
    <t>Mainstay Medical</t>
  </si>
  <si>
    <t>2159 India St</t>
  </si>
  <si>
    <t>SouthState Bank</t>
  </si>
  <si>
    <t>Winter Haven</t>
  </si>
  <si>
    <t>1101 First Street South</t>
  </si>
  <si>
    <t>Aledade, Inc.</t>
  </si>
  <si>
    <t>4550 Montgomery Ave</t>
  </si>
  <si>
    <t>Acquisition Professionals LLC</t>
  </si>
  <si>
    <t>Office Address</t>
  </si>
  <si>
    <t>BGB Group</t>
  </si>
  <si>
    <t>250 West 34th St</t>
  </si>
  <si>
    <t>Shirley Parsons, North America</t>
  </si>
  <si>
    <t>71 Summer Street</t>
  </si>
  <si>
    <t>TorcSill Foundations</t>
  </si>
  <si>
    <t>12000 Aerospace Ave</t>
  </si>
  <si>
    <t>Pelham Berkeley Search</t>
  </si>
  <si>
    <t>14 Penn Plaza 225 West 34th Street</t>
  </si>
  <si>
    <t>Delta Dental of North Carolina</t>
  </si>
  <si>
    <t>4242 Six Forks Rd</t>
  </si>
  <si>
    <t>EM3</t>
  </si>
  <si>
    <t>FoodScience, LLC</t>
  </si>
  <si>
    <t>929 Harvest Lane</t>
  </si>
  <si>
    <t>Harmony Senior Services</t>
  </si>
  <si>
    <t>34 Broad Street</t>
  </si>
  <si>
    <t>BlackTree Technical Group, Inc.</t>
  </si>
  <si>
    <t>300 Tradecenter Suite 5700</t>
  </si>
  <si>
    <t>Roswell Marine</t>
  </si>
  <si>
    <t>2900 Murrell Road</t>
  </si>
  <si>
    <t>Hunter Bond</t>
  </si>
  <si>
    <t>Axle</t>
  </si>
  <si>
    <t>Thomas Duke Company</t>
  </si>
  <si>
    <t>37000 Grand River</t>
  </si>
  <si>
    <t>Hawthorne Lane</t>
  </si>
  <si>
    <t>1717 K Street, NW</t>
  </si>
  <si>
    <t>Perchwell</t>
  </si>
  <si>
    <t>National Park Trust</t>
  </si>
  <si>
    <t>401 E. Jefferson Street</t>
  </si>
  <si>
    <t>New York State Department of Taxation and Finance</t>
  </si>
  <si>
    <t>State Campus</t>
  </si>
  <si>
    <t>GCG - We Make Connections Possible!</t>
  </si>
  <si>
    <t>8770 W Bryn Mawr Ave</t>
  </si>
  <si>
    <t>Willie's Superbrew</t>
  </si>
  <si>
    <t>50 Terminal St</t>
  </si>
  <si>
    <t>Peer Consulting Resources Inc.</t>
  </si>
  <si>
    <t>20 Jefferson Plaza</t>
  </si>
  <si>
    <t>HX5, LLC</t>
  </si>
  <si>
    <t>212 Eglin Parkway</t>
  </si>
  <si>
    <t>RE/DONE</t>
  </si>
  <si>
    <t>1935 E 7th St</t>
  </si>
  <si>
    <t>Advanced Recovery Systems, LLC</t>
  </si>
  <si>
    <t>One Financial Plaza, Suite 1800</t>
  </si>
  <si>
    <t>ATSG</t>
  </si>
  <si>
    <t>SkySpecs</t>
  </si>
  <si>
    <t>312 South Ashley Street</t>
  </si>
  <si>
    <t>Burns &amp; Wilcox Brokerage</t>
  </si>
  <si>
    <t>201 Mission Street</t>
  </si>
  <si>
    <t>Access Justice Brooklyn</t>
  </si>
  <si>
    <t>44 Court Street</t>
  </si>
  <si>
    <t>Baron</t>
  </si>
  <si>
    <t>600 14th St NW</t>
  </si>
  <si>
    <t>Spinnergy Solutions LLC</t>
  </si>
  <si>
    <t>Conversica</t>
  </si>
  <si>
    <t>950 Tower Lane, 12th Floor</t>
  </si>
  <si>
    <t>HYPR | The Identity Assurance Company</t>
  </si>
  <si>
    <t>1001 Avenue of the Americas</t>
  </si>
  <si>
    <t>Vida Group International</t>
  </si>
  <si>
    <t>595 Round Rock W. Dr.</t>
  </si>
  <si>
    <t>TherapyWorks Inc.</t>
  </si>
  <si>
    <t>1819 Hendricks Avenue</t>
  </si>
  <si>
    <t>Alliance Mobile</t>
  </si>
  <si>
    <t>2180 Livernois Rd</t>
  </si>
  <si>
    <t>Better Cotton</t>
  </si>
  <si>
    <t>Nakupuna Companies</t>
  </si>
  <si>
    <t>3375 Koapaka St.</t>
  </si>
  <si>
    <t>Baccarat Hotels &amp; Resorts</t>
  </si>
  <si>
    <t>28 W 53rd St</t>
  </si>
  <si>
    <t>1 Hotels</t>
  </si>
  <si>
    <t>3250 Mary St</t>
  </si>
  <si>
    <t>RYAM</t>
  </si>
  <si>
    <t>1301 Riverplace Blvd</t>
  </si>
  <si>
    <t>Legacy Engineering</t>
  </si>
  <si>
    <t>6424 Beach Blvd</t>
  </si>
  <si>
    <t>Wesbuilt Construction Managers</t>
  </si>
  <si>
    <t>31 East 32nd Street, 10th Floor</t>
  </si>
  <si>
    <t>Rutgers University Foundation</t>
  </si>
  <si>
    <t>Ensemble Health Partners</t>
  </si>
  <si>
    <t>11511 Reed Hartman Highway</t>
  </si>
  <si>
    <t>Capricorn Retail Advisors</t>
  </si>
  <si>
    <t>Raw Jūce</t>
  </si>
  <si>
    <t>129 NW 13th Street, Suite 30</t>
  </si>
  <si>
    <t>Detroit Land Bank Authority</t>
  </si>
  <si>
    <t>500 Griswold</t>
  </si>
  <si>
    <t>Jobs.de - Kariera Group</t>
  </si>
  <si>
    <t>Javitch Block LLC</t>
  </si>
  <si>
    <t>Neighborly Shop</t>
  </si>
  <si>
    <t>1909 W Division St</t>
  </si>
  <si>
    <t>CyRAD Solutions</t>
  </si>
  <si>
    <t>Curate Partners</t>
  </si>
  <si>
    <t>300 Unicorn Park Dr</t>
  </si>
  <si>
    <t>HireQuest Inc.</t>
  </si>
  <si>
    <t>Corporate Ladder Search Partners, Inc.</t>
  </si>
  <si>
    <t>1549 Boettler Road, Suite D</t>
  </si>
  <si>
    <t>SportsMed Physical Therapy</t>
  </si>
  <si>
    <t>266 Harristown Rd</t>
  </si>
  <si>
    <t>L.E.R. Public Relations</t>
  </si>
  <si>
    <t>580 Broadway, Suite 309</t>
  </si>
  <si>
    <t>Fubo</t>
  </si>
  <si>
    <t>University Recruiters</t>
  </si>
  <si>
    <t>Carbyne</t>
  </si>
  <si>
    <t>45 W 27th St</t>
  </si>
  <si>
    <t>Geloso Beverage Group</t>
  </si>
  <si>
    <t>1662 Manitou Road</t>
  </si>
  <si>
    <t>Haven Technologies</t>
  </si>
  <si>
    <t>SUNY Polytechnic Institute</t>
  </si>
  <si>
    <t>100 Seymour Rd</t>
  </si>
  <si>
    <t>Autism New Jersey</t>
  </si>
  <si>
    <t>Robbinsville</t>
  </si>
  <si>
    <t>500 Horizon Drive</t>
  </si>
  <si>
    <t>3Search</t>
  </si>
  <si>
    <t>Lieber Institute for Brain Development</t>
  </si>
  <si>
    <t>855 N. Wolfe Street</t>
  </si>
  <si>
    <t>techolution</t>
  </si>
  <si>
    <t>Barton Careers</t>
  </si>
  <si>
    <t>300 Jubilee Drive</t>
  </si>
  <si>
    <t>Stone Search, LLC</t>
  </si>
  <si>
    <t>248 West 35th Street</t>
  </si>
  <si>
    <t>TRU Simulation</t>
  </si>
  <si>
    <t>1827 North Point Parkway</t>
  </si>
  <si>
    <t>ISA REALTY GROUP, LLC</t>
  </si>
  <si>
    <t>9 East 45th Street, 4th Floor</t>
  </si>
  <si>
    <t>For Pete's Sake ® Cancer Respite Foundation</t>
  </si>
  <si>
    <t>620 West Germantown Pike</t>
  </si>
  <si>
    <t>Hyperfine, Inc.</t>
  </si>
  <si>
    <t>531A New Whitfield St</t>
  </si>
  <si>
    <t>G4i Staffing Support Inc.</t>
  </si>
  <si>
    <t>176 Wardensville Grade</t>
  </si>
  <si>
    <t>Dress for Success Cincinnati</t>
  </si>
  <si>
    <t>4623 Wesley Ave</t>
  </si>
  <si>
    <t>Technical Source</t>
  </si>
  <si>
    <t>5510 Six Forks Rd.</t>
  </si>
  <si>
    <t>Raas Infotek</t>
  </si>
  <si>
    <t>262, Chapman Road</t>
  </si>
  <si>
    <t>Capital Analytics</t>
  </si>
  <si>
    <t>2800 Biscayne Blvd</t>
  </si>
  <si>
    <t>Productions Unlimited, Inc.</t>
  </si>
  <si>
    <t>Roebuck</t>
  </si>
  <si>
    <t>175 Old Airport Rd</t>
  </si>
  <si>
    <t>Yank Technologies, Inc.</t>
  </si>
  <si>
    <t>19 Morris Ave.</t>
  </si>
  <si>
    <t>Baltimore Regional Housing Partnership</t>
  </si>
  <si>
    <t>20 S Charles St</t>
  </si>
  <si>
    <t>HRUCKUS</t>
  </si>
  <si>
    <t>1101 Connecticut Ave NW</t>
  </si>
  <si>
    <t>Elsdon Consulting ltd</t>
  </si>
  <si>
    <t>Partners For Quality</t>
  </si>
  <si>
    <t>McKees Rocks</t>
  </si>
  <si>
    <t>250 Clever Road</t>
  </si>
  <si>
    <t>4A Consulting, LLC</t>
  </si>
  <si>
    <t>Munk Pack</t>
  </si>
  <si>
    <t>76 Progress Dr</t>
  </si>
  <si>
    <t>LanguageBird</t>
  </si>
  <si>
    <t>10501 Wilshire Bl</t>
  </si>
  <si>
    <t>Lillup : Reshaping the way we work, learn and live.</t>
  </si>
  <si>
    <t>Percepto - Autonomous Drones</t>
  </si>
  <si>
    <t>Winnow</t>
  </si>
  <si>
    <t>NexHealth</t>
  </si>
  <si>
    <t>Innovu</t>
  </si>
  <si>
    <t>2403 Sidney Street</t>
  </si>
  <si>
    <t>CloudMasters</t>
  </si>
  <si>
    <t>Solid Biosciences</t>
  </si>
  <si>
    <t>500 Rutherford Ave</t>
  </si>
  <si>
    <t>IntelyCare</t>
  </si>
  <si>
    <t>1250 Hancock Street</t>
  </si>
  <si>
    <t>TriNetX</t>
  </si>
  <si>
    <t>125 Cambridgepark Drive</t>
  </si>
  <si>
    <t>ExeQut</t>
  </si>
  <si>
    <t>16701 Melford Blvd</t>
  </si>
  <si>
    <t>Spectrum360</t>
  </si>
  <si>
    <t>1 Sunset Avenue</t>
  </si>
  <si>
    <t>Restaurant Zone Recruiting</t>
  </si>
  <si>
    <t>220 E Flamingo Rd</t>
  </si>
  <si>
    <t>The Kendal Corporation</t>
  </si>
  <si>
    <t>591 Collaboration Way</t>
  </si>
  <si>
    <t>MSys Inc.</t>
  </si>
  <si>
    <t>140 Iowa Lane #201</t>
  </si>
  <si>
    <t>Colonna's Shipyard</t>
  </si>
  <si>
    <t>400 E. Indian River Road</t>
  </si>
  <si>
    <t>CareTeam Solutions</t>
  </si>
  <si>
    <t>199 Scott St.</t>
  </si>
  <si>
    <t>Ernest Maier, Inc</t>
  </si>
  <si>
    <t>Bladensburg</t>
  </si>
  <si>
    <t>4700 Annapolis Rd</t>
  </si>
  <si>
    <t>Animal and Plant Health Agency</t>
  </si>
  <si>
    <t>Aurum Search Limited</t>
  </si>
  <si>
    <t>Immunome, Inc.</t>
  </si>
  <si>
    <t>665 Stockton Drive</t>
  </si>
  <si>
    <t>Summit Technology Services, Inc.</t>
  </si>
  <si>
    <t>Wellsville</t>
  </si>
  <si>
    <t>93 N Main St</t>
  </si>
  <si>
    <t>Top Quality Recruitment (TQR)</t>
  </si>
  <si>
    <t>Empower</t>
  </si>
  <si>
    <t>8515 E. Orchard Road</t>
  </si>
  <si>
    <t>MBK Senior Living</t>
  </si>
  <si>
    <t>4 Park Plaza Suite 1700</t>
  </si>
  <si>
    <t>Oxa</t>
  </si>
  <si>
    <t>HP</t>
  </si>
  <si>
    <t>1501 Page Mill Road</t>
  </si>
  <si>
    <t>Kalibri Labs</t>
  </si>
  <si>
    <t>1 Church St</t>
  </si>
  <si>
    <t>Flywheel</t>
  </si>
  <si>
    <t>1801 Porter Street</t>
  </si>
  <si>
    <t>Liberty Mutual Surety™</t>
  </si>
  <si>
    <t>Accountfully</t>
  </si>
  <si>
    <t>1567 Meeting St</t>
  </si>
  <si>
    <t>Duravant</t>
  </si>
  <si>
    <t>3500 Lacey Road, Suite 290</t>
  </si>
  <si>
    <t>Dignari, LLC</t>
  </si>
  <si>
    <t>Trilogy International</t>
  </si>
  <si>
    <t>hackajob</t>
  </si>
  <si>
    <t>Cyber Sphere</t>
  </si>
  <si>
    <t>Recruit 121 Group</t>
  </si>
  <si>
    <t>City and County of Cardiff</t>
  </si>
  <si>
    <t>Cardiff</t>
  </si>
  <si>
    <t>CF10 3AG</t>
  </si>
  <si>
    <t>18th Floor Capital Tower</t>
  </si>
  <si>
    <t>EmpiRx Health</t>
  </si>
  <si>
    <t>155 Chestnut Ridge Road</t>
  </si>
  <si>
    <t>TrueCoverage, LLC</t>
  </si>
  <si>
    <t>2400 Louisiana Blvd NE</t>
  </si>
  <si>
    <t xml:space="preserve">Fit Factory </t>
  </si>
  <si>
    <t>859 Willard St</t>
  </si>
  <si>
    <t>symplr</t>
  </si>
  <si>
    <t>315 Capitol St</t>
  </si>
  <si>
    <t>Aligned Data Centers</t>
  </si>
  <si>
    <t>2800 Summit Ave</t>
  </si>
  <si>
    <t>Express Employment Professionals of Fort Worth, TX</t>
  </si>
  <si>
    <t>6635 Sandshell Blvd</t>
  </si>
  <si>
    <t>Branding Iron Holdings, Inc.</t>
  </si>
  <si>
    <t>Sauget</t>
  </si>
  <si>
    <t>1682 Sauget Business Blvd</t>
  </si>
  <si>
    <t>BlueScope Buildings North America, Inc.</t>
  </si>
  <si>
    <t>PO 419917</t>
  </si>
  <si>
    <t>Wing Inflatables, Inc.</t>
  </si>
  <si>
    <t>Arcata</t>
  </si>
  <si>
    <t>1220 5th St</t>
  </si>
  <si>
    <t>Roycemore School</t>
  </si>
  <si>
    <t>60201-2479</t>
  </si>
  <si>
    <t>1200 Davis Street</t>
  </si>
  <si>
    <t>Comet Group</t>
  </si>
  <si>
    <t>T. Sendzimir, Inc.</t>
  </si>
  <si>
    <t>06708-1428</t>
  </si>
  <si>
    <t>269 Brookside Rd</t>
  </si>
  <si>
    <t>Jammin Java</t>
  </si>
  <si>
    <t>Ione</t>
  </si>
  <si>
    <t>Engineered Floors, LLC</t>
  </si>
  <si>
    <t>Corporate Drive</t>
  </si>
  <si>
    <t>Hirani Engineering and Land Surveying, P.C.</t>
  </si>
  <si>
    <t>120 W John St</t>
  </si>
  <si>
    <t xml:space="preserve">Lakeside Pediatrics and Adolescent Medicine </t>
  </si>
  <si>
    <t>980 W Ironwood Drive, #302</t>
  </si>
  <si>
    <t>ETV Endowment of South Carolina</t>
  </si>
  <si>
    <t>401 E Kennedy St</t>
  </si>
  <si>
    <t>ST Engineering - MRAS</t>
  </si>
  <si>
    <t>Middle River</t>
  </si>
  <si>
    <t>103 Chesapeake Park Plaza</t>
  </si>
  <si>
    <t>DRISHTICON</t>
  </si>
  <si>
    <t>39658 Mission Blvd</t>
  </si>
  <si>
    <t>Midland Diesel Service</t>
  </si>
  <si>
    <t>The Boston Calendar/Joyraft</t>
  </si>
  <si>
    <t>Oshkosh Chamber of Commerce</t>
  </si>
  <si>
    <t>54901-4714</t>
  </si>
  <si>
    <t>120 Jackson St</t>
  </si>
  <si>
    <t>Intermountain Lift Truck</t>
  </si>
  <si>
    <t>2530 W 1500 S</t>
  </si>
  <si>
    <t>President Abraham Lincoln Springfield - a Doubletree by Hilton</t>
  </si>
  <si>
    <t>701 E Adams St</t>
  </si>
  <si>
    <t>Alaska Energy Authority</t>
  </si>
  <si>
    <t>813 W Northern Lights Blvd</t>
  </si>
  <si>
    <t>Houston Cancer Institute, PA</t>
  </si>
  <si>
    <t>1220 Blalock Rd</t>
  </si>
  <si>
    <t>Pioneer Search Group LLC</t>
  </si>
  <si>
    <t>1316 Front Street</t>
  </si>
  <si>
    <t>Aptitude Medical Systems</t>
  </si>
  <si>
    <t>125 Cremona Drive</t>
  </si>
  <si>
    <t>TOMZ Corporation</t>
  </si>
  <si>
    <t>47 Episcopal Rd</t>
  </si>
  <si>
    <t>Competition Auto Group</t>
  </si>
  <si>
    <t>St James</t>
  </si>
  <si>
    <t>599 Middle Country Rd</t>
  </si>
  <si>
    <t>Hogan Transports</t>
  </si>
  <si>
    <t>4510 New Getwell Rd</t>
  </si>
  <si>
    <t>Hobbs Brook Real Estate</t>
  </si>
  <si>
    <t xml:space="preserve">The Midwife Center </t>
  </si>
  <si>
    <t>2831 Penn Ave</t>
  </si>
  <si>
    <t>The Applied Research Laboratory at Penn State University</t>
  </si>
  <si>
    <t>Applied Research Laboratory, Main Lab</t>
  </si>
  <si>
    <t>F&amp;ME Consultants, Inc.</t>
  </si>
  <si>
    <t>211 Business Park Blvd</t>
  </si>
  <si>
    <t>HardHat Workforce Solutions</t>
  </si>
  <si>
    <t>357 S Swing Rd</t>
  </si>
  <si>
    <t>Shasta Regional Medical Center</t>
  </si>
  <si>
    <t>1100 Butte St</t>
  </si>
  <si>
    <t>Boston Orthotics &amp; Prosthetics</t>
  </si>
  <si>
    <t>20 Ledin Drive</t>
  </si>
  <si>
    <t>County of Passaic</t>
  </si>
  <si>
    <t>401 Grand St</t>
  </si>
  <si>
    <t>Lewis Investments</t>
  </si>
  <si>
    <t>78681-7324</t>
  </si>
  <si>
    <t>1102 Martin Avenue</t>
  </si>
  <si>
    <t>Minnesota Valley Electric Cooperative</t>
  </si>
  <si>
    <t>Jordan</t>
  </si>
  <si>
    <t>125 Minnesota Valley Electric Dr</t>
  </si>
  <si>
    <t>Naval Supply Systems Command (NAVSUP)</t>
  </si>
  <si>
    <t>17050-0791</t>
  </si>
  <si>
    <t>5450 Carlisle Pike</t>
  </si>
  <si>
    <t>Directive</t>
  </si>
  <si>
    <t>5201 California Ave</t>
  </si>
  <si>
    <t>Public Service Telephone Company</t>
  </si>
  <si>
    <t>Reynolds</t>
  </si>
  <si>
    <t>31076-0397</t>
  </si>
  <si>
    <t>P.O. BOX 397</t>
  </si>
  <si>
    <t>Formula  Imports</t>
  </si>
  <si>
    <t>7511 E Independence Blvd</t>
  </si>
  <si>
    <t>Performance Personnel Services &amp; Fabrication</t>
  </si>
  <si>
    <t>4344 Downtowner Loop S</t>
  </si>
  <si>
    <t>Woodbridge Home Solutions</t>
  </si>
  <si>
    <t>4519 Sigma Rd</t>
  </si>
  <si>
    <t>Allen Concrete &amp; Masonry, Inc.</t>
  </si>
  <si>
    <t>6301 Shirley St</t>
  </si>
  <si>
    <t>Kite Pharma</t>
  </si>
  <si>
    <t>2400 Broadway</t>
  </si>
  <si>
    <t>Progress Residential®</t>
  </si>
  <si>
    <t>7500 N Dobson Rd.</t>
  </si>
  <si>
    <t>Delaware Christian School</t>
  </si>
  <si>
    <t>43015-2686</t>
  </si>
  <si>
    <t>45 Belle Ave</t>
  </si>
  <si>
    <t>Tandem/Neal Associates</t>
  </si>
  <si>
    <t>5638 Decatur Ridge Dr</t>
  </si>
  <si>
    <t>Deutsche Windtechnik</t>
  </si>
  <si>
    <t>Mammoth Hospital</t>
  </si>
  <si>
    <t>Mammoth Lakes</t>
  </si>
  <si>
    <t>85 Sierra Park Rd</t>
  </si>
  <si>
    <t>Odic Incorporated</t>
  </si>
  <si>
    <t>Devens</t>
  </si>
  <si>
    <t>37 MacArthur Avenue</t>
  </si>
  <si>
    <t>CBS Sports</t>
  </si>
  <si>
    <t>Mutual of Wausau Insurance Corporation</t>
  </si>
  <si>
    <t>3910 Stewart Ave</t>
  </si>
  <si>
    <t>DEXSTA Federal Credit Union</t>
  </si>
  <si>
    <t>300 Foulk Rd</t>
  </si>
  <si>
    <t>Status Labs</t>
  </si>
  <si>
    <t>1803 Evergreen Ave</t>
  </si>
  <si>
    <t>PetSuites</t>
  </si>
  <si>
    <t>29222 Canwood St</t>
  </si>
  <si>
    <t>Cherokee Millwright, Inc.</t>
  </si>
  <si>
    <t>1034 Ross Drive</t>
  </si>
  <si>
    <t>Coastal Careers, Inc.</t>
  </si>
  <si>
    <t>2240 28th St. SE</t>
  </si>
  <si>
    <t>Karen Ann Quinlan Hospice</t>
  </si>
  <si>
    <t>Phillipsburg</t>
  </si>
  <si>
    <t>08865-2771</t>
  </si>
  <si>
    <t>755 Memorial Pkwy # 303a</t>
  </si>
  <si>
    <t>Main Street Produce Inc</t>
  </si>
  <si>
    <t>Jackson Demolition Service, Inc</t>
  </si>
  <si>
    <t>397 Anthony St</t>
  </si>
  <si>
    <t>Walton Enterprises</t>
  </si>
  <si>
    <t>72712-1860</t>
  </si>
  <si>
    <t>P.O. BOX 1860</t>
  </si>
  <si>
    <t>Ricardo plc</t>
  </si>
  <si>
    <t>San Pasqual Fiduciary Trust Company</t>
  </si>
  <si>
    <t>Foothills Credit Union</t>
  </si>
  <si>
    <t>7990 W Alameda Ave</t>
  </si>
  <si>
    <t>Richardson Pribuss Architects</t>
  </si>
  <si>
    <t>447 Miller Ave</t>
  </si>
  <si>
    <t>Staffmark Drivers</t>
  </si>
  <si>
    <t>201 East 4th St</t>
  </si>
  <si>
    <t>Ravago Manufacturing Americas</t>
  </si>
  <si>
    <t>190 Summit Tower Blvd</t>
  </si>
  <si>
    <t>The Wellsville Group</t>
  </si>
  <si>
    <t>Westons Mills</t>
  </si>
  <si>
    <t>1429 Olean Portville Rd</t>
  </si>
  <si>
    <t>ATRO Parts</t>
  </si>
  <si>
    <t>St. Clair</t>
  </si>
  <si>
    <t>6 Bolte Lane</t>
  </si>
  <si>
    <t>Providence Revolving Fund</t>
  </si>
  <si>
    <t>372 West Fountain Street</t>
  </si>
  <si>
    <t>Blois Construction, Inc.</t>
  </si>
  <si>
    <t>3201 Sturgis Road</t>
  </si>
  <si>
    <t>Sax Alley</t>
  </si>
  <si>
    <t>561 E Garden Drive</t>
  </si>
  <si>
    <t>V&amp;V Supremo Foods Inc</t>
  </si>
  <si>
    <t>2141 S Throop St</t>
  </si>
  <si>
    <t>Applied Research Solutions</t>
  </si>
  <si>
    <t>51 Plum St.</t>
  </si>
  <si>
    <t>IMAGINiT Technologies</t>
  </si>
  <si>
    <t>11201 Dolfield Blvd</t>
  </si>
  <si>
    <t>Fairmount Homes Inc</t>
  </si>
  <si>
    <t>333 Wheat Ridge Dr</t>
  </si>
  <si>
    <t>Fortune 500 Companies</t>
  </si>
  <si>
    <t>California Retina Consultants</t>
  </si>
  <si>
    <t>525 E Micheltorena St</t>
  </si>
  <si>
    <t>North Vista Hospital</t>
  </si>
  <si>
    <t>North Las Vegas</t>
  </si>
  <si>
    <t>1409 E Lake Mead Blvd</t>
  </si>
  <si>
    <t>CHRISTUS St Frances Cabrini</t>
  </si>
  <si>
    <t>3330 Masonic Drive</t>
  </si>
  <si>
    <t>Buckeye Fire Equipment</t>
  </si>
  <si>
    <t>Kings Mountain</t>
  </si>
  <si>
    <t>Denver Corporate Search | DCS</t>
  </si>
  <si>
    <t>9250 E Costilla Ave</t>
  </si>
  <si>
    <t>Precision Edge Surgical Products Company LLC</t>
  </si>
  <si>
    <t>Sault Ste. Marie</t>
  </si>
  <si>
    <t>415 W 12th Ave</t>
  </si>
  <si>
    <t>CONSORTIUM HOLDINGS LIMITED</t>
  </si>
  <si>
    <t>ExamWorks</t>
  </si>
  <si>
    <t>3280 Peachtree Road NE</t>
  </si>
  <si>
    <t>Brauser Maimonides Academy</t>
  </si>
  <si>
    <t>DC Department of Human Resources</t>
  </si>
  <si>
    <t>1015 Half St SE</t>
  </si>
  <si>
    <t>Nexus Pharmaceuticals</t>
  </si>
  <si>
    <t>400 Knightsbridge Pkwy</t>
  </si>
  <si>
    <t>DCS SECURITY LIMITED</t>
  </si>
  <si>
    <t>Crescent Energy Services, LLC</t>
  </si>
  <si>
    <t>Belle Chasse</t>
  </si>
  <si>
    <t>1304Engineers Rd</t>
  </si>
  <si>
    <t>Growth From Knowledge</t>
  </si>
  <si>
    <t>Pacific Sundance Construction</t>
  </si>
  <si>
    <t>32451 Golden Lantern</t>
  </si>
  <si>
    <t>TELA Bio</t>
  </si>
  <si>
    <t>1 Great Valley Parkway, Suite 24</t>
  </si>
  <si>
    <t>Swift Supply</t>
  </si>
  <si>
    <t>Daphne</t>
  </si>
  <si>
    <t>7300 Dolphin St</t>
  </si>
  <si>
    <t>Garden Grove Hospital</t>
  </si>
  <si>
    <t>12601 Garden Grove Boulvard</t>
  </si>
  <si>
    <t>Third Coast Bank</t>
  </si>
  <si>
    <t>Humble</t>
  </si>
  <si>
    <t>20202 Highway 59 N</t>
  </si>
  <si>
    <t>Seattle Public Utilities</t>
  </si>
  <si>
    <t>98124-4018</t>
  </si>
  <si>
    <t>Recovery Centers of America</t>
  </si>
  <si>
    <t>2701 Renaissance Boulevard</t>
  </si>
  <si>
    <t>Barry E Walter Sr Co</t>
  </si>
  <si>
    <t>Fort Morgan</t>
  </si>
  <si>
    <t>2550 E Platte Ave</t>
  </si>
  <si>
    <t>Call the Car</t>
  </si>
  <si>
    <t>21950 Copley Dr</t>
  </si>
  <si>
    <t>Clinical Dynamix</t>
  </si>
  <si>
    <t>PO Box 741251</t>
  </si>
  <si>
    <t>Daksta | Connecting Mission Critical Talent</t>
  </si>
  <si>
    <t xml:space="preserve">Rinker Materials </t>
  </si>
  <si>
    <t>19500 State Highway 249</t>
  </si>
  <si>
    <t>Velcro USA</t>
  </si>
  <si>
    <t>Somersworth</t>
  </si>
  <si>
    <t>330 Route 108</t>
  </si>
  <si>
    <t>Turnberry Ocean Colony</t>
  </si>
  <si>
    <t>Sunny Isles Florida</t>
  </si>
  <si>
    <t>16050 Collins Avenue</t>
  </si>
  <si>
    <t>Pyle USA</t>
  </si>
  <si>
    <t>Shockwave Medical</t>
  </si>
  <si>
    <t>5403 Betsy Ross Dr</t>
  </si>
  <si>
    <t>Pinnacle Treatment Centers, Inc.</t>
  </si>
  <si>
    <t>1317 Rt. 73 N, Suite 200</t>
  </si>
  <si>
    <t>Butler Tool, Inc.</t>
  </si>
  <si>
    <t>Butler</t>
  </si>
  <si>
    <t>53007-1798</t>
  </si>
  <si>
    <t>4731 N 125th St</t>
  </si>
  <si>
    <t>360 SOC, Inc.</t>
  </si>
  <si>
    <t>7227 N 16th Street</t>
  </si>
  <si>
    <t>ClearCaptions, LLC</t>
  </si>
  <si>
    <t>3001 Lava Ridge Ct</t>
  </si>
  <si>
    <t>WorkSpan</t>
  </si>
  <si>
    <t>San Bernardino</t>
  </si>
  <si>
    <t>473 E Carnegie Dr</t>
  </si>
  <si>
    <t>ICAT Logistics: Detroit Agency</t>
  </si>
  <si>
    <t>Taylor</t>
  </si>
  <si>
    <t>26395 Northline Commerce Dr</t>
  </si>
  <si>
    <t>QYOU MEDIA</t>
  </si>
  <si>
    <t>4978 W. Washington Blvd.</t>
  </si>
  <si>
    <t>Benjamin Douglas</t>
  </si>
  <si>
    <t>South Miami</t>
  </si>
  <si>
    <t>7800 SW 57th Ave</t>
  </si>
  <si>
    <t>Vantage Point Consulting Inc.</t>
  </si>
  <si>
    <t>5865 North Point Pkwy</t>
  </si>
  <si>
    <t>United Guard Security Inc.</t>
  </si>
  <si>
    <t>3415 S Sepulveda Blvd.</t>
  </si>
  <si>
    <t>Vista Outdoor Inc.</t>
  </si>
  <si>
    <t>1 Vista Way</t>
  </si>
  <si>
    <t>Vuesol Technologies Inc</t>
  </si>
  <si>
    <t>4625 Alexander Dr</t>
  </si>
  <si>
    <t>Continuum Solutions</t>
  </si>
  <si>
    <t>Brookfield Global Recruitment Services</t>
  </si>
  <si>
    <t>57 Post St</t>
  </si>
  <si>
    <t>Focused Support LLC</t>
  </si>
  <si>
    <t>2703 S Highway 89 STE 1-3</t>
  </si>
  <si>
    <t>Bitrefill</t>
  </si>
  <si>
    <t>Input Output (IOHK)</t>
  </si>
  <si>
    <t>Cleo Consulting, Inc.</t>
  </si>
  <si>
    <t>505 Ellicott St</t>
  </si>
  <si>
    <t>KK Software Associates</t>
  </si>
  <si>
    <t>555,Metro Place North</t>
  </si>
  <si>
    <t>Five Keys Schools and Programs</t>
  </si>
  <si>
    <t>70 Oak Grove St.</t>
  </si>
  <si>
    <t>iFIT</t>
  </si>
  <si>
    <t>Logan</t>
  </si>
  <si>
    <t>1500 South 1000 West</t>
  </si>
  <si>
    <t>Metadata</t>
  </si>
  <si>
    <t>1174 Technology Dr</t>
  </si>
  <si>
    <t>Highway West Vacations</t>
  </si>
  <si>
    <t>2002 Michelson Dr</t>
  </si>
  <si>
    <t>Sansure Biotech Inc.</t>
  </si>
  <si>
    <t>Garman Partners</t>
  </si>
  <si>
    <t>2819 100th St</t>
  </si>
  <si>
    <t>Matic</t>
  </si>
  <si>
    <t>585 S Front St</t>
  </si>
  <si>
    <t>Chicago Pacific Founders</t>
  </si>
  <si>
    <t>980 North Michigan Avenue, Suite 1998</t>
  </si>
  <si>
    <t>The Dyrt</t>
  </si>
  <si>
    <t>811 SE Stark St.</t>
  </si>
  <si>
    <t>Kendo Brands, Inc.</t>
  </si>
  <si>
    <t>425 Market St</t>
  </si>
  <si>
    <t>Joby Aviation</t>
  </si>
  <si>
    <t>333 Encinal St.</t>
  </si>
  <si>
    <t>Taroko</t>
  </si>
  <si>
    <t>Sapere Environmental, LLC</t>
  </si>
  <si>
    <t>5616 Geary Blvd</t>
  </si>
  <si>
    <t>unspun™</t>
  </si>
  <si>
    <t>371 10th Street</t>
  </si>
  <si>
    <t>All4Labels - Global Packaging Group</t>
  </si>
  <si>
    <t>Kura Oncology, Inc.</t>
  </si>
  <si>
    <t>12730 High Bluff Dr</t>
  </si>
  <si>
    <t>Homeless Children's Network</t>
  </si>
  <si>
    <t>3450 3rd St</t>
  </si>
  <si>
    <t>Veale Outdoor Advertising</t>
  </si>
  <si>
    <t>2800 Cleveland Ave</t>
  </si>
  <si>
    <t>Gilson Daub</t>
  </si>
  <si>
    <t>31910 Del Obispo Street Suite 100</t>
  </si>
  <si>
    <t>Marque Urgent Care</t>
  </si>
  <si>
    <t>2075 San Joaquin Hills Road</t>
  </si>
  <si>
    <t>Swyfft</t>
  </si>
  <si>
    <t>44 Headquarters Plaza</t>
  </si>
  <si>
    <t>MKM &amp; Associates Structural Engineering</t>
  </si>
  <si>
    <t>5880 Commerce Boulevard</t>
  </si>
  <si>
    <t>Florence Copper</t>
  </si>
  <si>
    <t>1575 W. Hunt Highway</t>
  </si>
  <si>
    <t>First 5 Alameda County</t>
  </si>
  <si>
    <t>1115 Atlantic Avenue</t>
  </si>
  <si>
    <t>Cayuga Centers</t>
  </si>
  <si>
    <t>101 Hamilton Avenue</t>
  </si>
  <si>
    <t>TopBuild</t>
  </si>
  <si>
    <t>HQ:</t>
  </si>
  <si>
    <t>Fitness Together®</t>
  </si>
  <si>
    <t>9780 S Meridian Blvd</t>
  </si>
  <si>
    <t xml:space="preserve">Game Rant </t>
  </si>
  <si>
    <t>Honor</t>
  </si>
  <si>
    <t>201 3rd St</t>
  </si>
  <si>
    <t>Revolution Medicines</t>
  </si>
  <si>
    <t>700 Saginaw Dr.,</t>
  </si>
  <si>
    <t>Impact Justice</t>
  </si>
  <si>
    <t>2930 Lakeshore Ave</t>
  </si>
  <si>
    <t>AspenRidge Recovery</t>
  </si>
  <si>
    <t>900 S Kipling PKWY</t>
  </si>
  <si>
    <t>West Virginia Paving, Inc.</t>
  </si>
  <si>
    <t>Dunbar</t>
  </si>
  <si>
    <t>2950 Charles Ave</t>
  </si>
  <si>
    <t>Peerless Insights</t>
  </si>
  <si>
    <t>251 Post St</t>
  </si>
  <si>
    <t>Caltrain</t>
  </si>
  <si>
    <t>1250 San Carlos Ave</t>
  </si>
  <si>
    <t>NinjaOne</t>
  </si>
  <si>
    <t>816 Congress Ave</t>
  </si>
  <si>
    <t>Doyle Dennis LLP Trial Lawyers</t>
  </si>
  <si>
    <t>3401 Allen Parkway</t>
  </si>
  <si>
    <t>design it studio</t>
  </si>
  <si>
    <t>Unity Source Group</t>
  </si>
  <si>
    <t>3390 Mary Street Suite 116</t>
  </si>
  <si>
    <t>Energy Transport Logistics</t>
  </si>
  <si>
    <t>1460 Beachey Pl.</t>
  </si>
  <si>
    <t>Amazon Business</t>
  </si>
  <si>
    <t>Poseida Therapeutics, Inc.</t>
  </si>
  <si>
    <t>9390 Towne Centre Dr</t>
  </si>
  <si>
    <t>Supreme Optimization</t>
  </si>
  <si>
    <t>Ojas Innovative Technologies Pvt Ltd</t>
  </si>
  <si>
    <t>New Home Co.</t>
  </si>
  <si>
    <t>15231 Laguna Canyon Rd</t>
  </si>
  <si>
    <t>The Counseling Center Group</t>
  </si>
  <si>
    <t xml:space="preserve"> 8030 Woodmont Ave</t>
  </si>
  <si>
    <t>Method Recruiting, a 2x Inc. 5000 company</t>
  </si>
  <si>
    <t>27 Maiden Ln</t>
  </si>
  <si>
    <t>Azazie, Inc.</t>
  </si>
  <si>
    <t>100 Century Center Ct</t>
  </si>
  <si>
    <t>Landsea Homes</t>
  </si>
  <si>
    <t>1717 McKinney Ave</t>
  </si>
  <si>
    <t>The Sampson House</t>
  </si>
  <si>
    <t>KEVIN.MURPHY</t>
  </si>
  <si>
    <t xml:space="preserve">Revi </t>
  </si>
  <si>
    <t>450 Townsend st</t>
  </si>
  <si>
    <t>Night Lights</t>
  </si>
  <si>
    <t>Legal.io</t>
  </si>
  <si>
    <t>399 Webster Street</t>
  </si>
  <si>
    <t>Samsara</t>
  </si>
  <si>
    <t>1 De Haro St</t>
  </si>
  <si>
    <t>Cloud and Things</t>
  </si>
  <si>
    <t>500 Federal St</t>
  </si>
  <si>
    <t>The Legacy Senior Communities</t>
  </si>
  <si>
    <t>8240 Manderville Lane</t>
  </si>
  <si>
    <t>Mitsubishi Power Americas</t>
  </si>
  <si>
    <t>400 Colonial Center Pkwy</t>
  </si>
  <si>
    <t>Talent Acquisitions Group Inc - Executive Search Firm</t>
  </si>
  <si>
    <t>1608 S Ashland Ave</t>
  </si>
  <si>
    <t>Once Upon a Farm</t>
  </si>
  <si>
    <t>2111 San Pablo Ave</t>
  </si>
  <si>
    <t>Retail Insights, LLC</t>
  </si>
  <si>
    <t>Colonia</t>
  </si>
  <si>
    <t>119 S Cliff Rd</t>
  </si>
  <si>
    <t>Blue Forest</t>
  </si>
  <si>
    <t>Sole Source Capital LLC</t>
  </si>
  <si>
    <t>Reece USA</t>
  </si>
  <si>
    <t>15850 Dallas Parkway</t>
  </si>
  <si>
    <t>Divergent</t>
  </si>
  <si>
    <t>19601 Hamilton Ave</t>
  </si>
  <si>
    <t xml:space="preserve">Ursus, Inc. </t>
  </si>
  <si>
    <t>San Franciso Bay Area</t>
  </si>
  <si>
    <t>Martindale-Nolo</t>
  </si>
  <si>
    <t>6801 Koll Center Pkwy</t>
  </si>
  <si>
    <t>Homebase</t>
  </si>
  <si>
    <t>835 Howard St, 2nd fl</t>
  </si>
  <si>
    <t>Integra FEC</t>
  </si>
  <si>
    <t>Texas - TX</t>
  </si>
  <si>
    <t>1801 Lavaca St</t>
  </si>
  <si>
    <t>SunEnergy1</t>
  </si>
  <si>
    <t>595 Summer St</t>
  </si>
  <si>
    <t>CG Oncology</t>
  </si>
  <si>
    <t>400 Spectrum Center Drive</t>
  </si>
  <si>
    <t>Consolidated Aircraft Supply Co., Inc.</t>
  </si>
  <si>
    <t>55 Raynor Avenue</t>
  </si>
  <si>
    <t>Not applicable1</t>
  </si>
  <si>
    <t>Sunset Finance</t>
  </si>
  <si>
    <t>Seneca</t>
  </si>
  <si>
    <t>510 Mountain View Dr</t>
  </si>
  <si>
    <t>Recasens USA</t>
  </si>
  <si>
    <t>10130 Perimeter Pkwy</t>
  </si>
  <si>
    <t>Pierce Refrigeration</t>
  </si>
  <si>
    <t>439 E Center St</t>
  </si>
  <si>
    <t>Modesto City Schools</t>
  </si>
  <si>
    <t>426 Locust Street</t>
  </si>
  <si>
    <t>Mid Continent Steel and Wire, Inc.</t>
  </si>
  <si>
    <t>Poplar Bluff</t>
  </si>
  <si>
    <t>USDA Rural Development</t>
  </si>
  <si>
    <t>1400 Independence Ave SW</t>
  </si>
  <si>
    <t>Property Paving, Inc.</t>
  </si>
  <si>
    <t>2605 Central St</t>
  </si>
  <si>
    <t>Avant-garde Health</t>
  </si>
  <si>
    <t>131 Tremont St</t>
  </si>
  <si>
    <t>Black Women For Wellness</t>
  </si>
  <si>
    <t>90008-5205</t>
  </si>
  <si>
    <t>4340 11th Avenue</t>
  </si>
  <si>
    <t>TriStar Summit Medical Center</t>
  </si>
  <si>
    <t>5655 Frist Blvd</t>
  </si>
  <si>
    <t>Riggs Distler</t>
  </si>
  <si>
    <t>08003-4002</t>
  </si>
  <si>
    <t>4 Esterbrook Lane</t>
  </si>
  <si>
    <t>MKT Fastening LLC</t>
  </si>
  <si>
    <t>72086-2914</t>
  </si>
  <si>
    <t>1 Gunnebo Dr</t>
  </si>
  <si>
    <t>Absolute Resolutions Corporation</t>
  </si>
  <si>
    <t>8000 Norman Center Dr</t>
  </si>
  <si>
    <t>Brillius</t>
  </si>
  <si>
    <t>4305 Hacienda Dr</t>
  </si>
  <si>
    <t>Avon Oaks Country Club</t>
  </si>
  <si>
    <t>44145-1757</t>
  </si>
  <si>
    <t>31610 Detroit Rd</t>
  </si>
  <si>
    <t>Ashe Memorial Hospital</t>
  </si>
  <si>
    <t>200 Hospital Ave</t>
  </si>
  <si>
    <t>Newport Healthcare</t>
  </si>
  <si>
    <t>Hampton Roads Academy</t>
  </si>
  <si>
    <t>739 Academy Ln</t>
  </si>
  <si>
    <t>bellagreen</t>
  </si>
  <si>
    <t>3304 Essex Dr.</t>
  </si>
  <si>
    <t>Lynx Systems</t>
  </si>
  <si>
    <t>1819 Firman Dr., #137</t>
  </si>
  <si>
    <t>VA Enterprises</t>
  </si>
  <si>
    <t>Buffalo Rock Company</t>
  </si>
  <si>
    <t>111 Oxmoor Road</t>
  </si>
  <si>
    <t>BlackSky</t>
  </si>
  <si>
    <t>13241 Woodland Park Road</t>
  </si>
  <si>
    <t>Vander Weele Group</t>
  </si>
  <si>
    <t>2515 Waukegan Road, Suite 301</t>
  </si>
  <si>
    <t>b.well Connected Health</t>
  </si>
  <si>
    <t>145 W Ostend St</t>
  </si>
  <si>
    <t>ByteDance</t>
  </si>
  <si>
    <t>Calculated Hire</t>
  </si>
  <si>
    <t>Pocketbook Agency</t>
  </si>
  <si>
    <t>269 S Beverly Dr</t>
  </si>
  <si>
    <t>Relevant Industrial, LLC</t>
  </si>
  <si>
    <t>9750 W Sam Houston Pkwy N</t>
  </si>
  <si>
    <t>Gigster</t>
  </si>
  <si>
    <t>21750 Hardy Oak blvd</t>
  </si>
  <si>
    <t>PAIGE</t>
  </si>
  <si>
    <t>10119 Jefferson Blvd</t>
  </si>
  <si>
    <t>Caylent</t>
  </si>
  <si>
    <t>4521 Campus Dr</t>
  </si>
  <si>
    <t>Redaptive, Inc</t>
  </si>
  <si>
    <t>Tabor Center at 1200 17th Street</t>
  </si>
  <si>
    <t>Ceribell │ AI-Powered Point-of-Care EEG</t>
  </si>
  <si>
    <t>360 N Pastoria Ave</t>
  </si>
  <si>
    <t>Interior Concepts, Inc.</t>
  </si>
  <si>
    <t>2560 Riva Rd.</t>
  </si>
  <si>
    <t>Würk</t>
  </si>
  <si>
    <t>1550 Wewatta St</t>
  </si>
  <si>
    <t>Pursuit</t>
  </si>
  <si>
    <t>828 Venue Management Company</t>
  </si>
  <si>
    <t>2863 Historic Decatur Road</t>
  </si>
  <si>
    <t>Vanguard Healthcare Staffing</t>
  </si>
  <si>
    <t>Sparta</t>
  </si>
  <si>
    <t>North End Teleservices LLC</t>
  </si>
  <si>
    <t>1500 N 24th St. Ste 111</t>
  </si>
  <si>
    <t>CrewFacilities.com</t>
  </si>
  <si>
    <t>311 RR 620</t>
  </si>
  <si>
    <t>Helix</t>
  </si>
  <si>
    <t>101 S Ellsworth Ave</t>
  </si>
  <si>
    <t>Everlance</t>
  </si>
  <si>
    <t>Good Samaritan Health Center Atlanta</t>
  </si>
  <si>
    <t>1015 Donald Lee Hollowell Pkwy NW</t>
  </si>
  <si>
    <t>PrettyLitter</t>
  </si>
  <si>
    <t>10250 Constellation Blvd</t>
  </si>
  <si>
    <t>Outschool</t>
  </si>
  <si>
    <t>Fully Remote</t>
  </si>
  <si>
    <t>Soyventis North America LLC</t>
  </si>
  <si>
    <t>Ottimate</t>
  </si>
  <si>
    <t>Dolan Auto Group</t>
  </si>
  <si>
    <t>Ustech Solutions</t>
  </si>
  <si>
    <t>Moment</t>
  </si>
  <si>
    <t>Griffin Global Systems, Inc.</t>
  </si>
  <si>
    <t>4179 Main St</t>
  </si>
  <si>
    <t>Fluent Commerce</t>
  </si>
  <si>
    <t>TELUS International AI Data Solutions</t>
  </si>
  <si>
    <t>2251 S Decatur Blvd</t>
  </si>
  <si>
    <t>Bridgewater Consulting Group, Inc.</t>
  </si>
  <si>
    <t>18881 Von Karman Ave</t>
  </si>
  <si>
    <t>Kaufman Hunt, Inc.</t>
  </si>
  <si>
    <t>Business Integra Inc</t>
  </si>
  <si>
    <t>6550 Rock Spring</t>
  </si>
  <si>
    <t>TriSearch</t>
  </si>
  <si>
    <t>3001 Brighton Blvd</t>
  </si>
  <si>
    <t>Hansen Talent Group (HTG)</t>
  </si>
  <si>
    <t>Netradyne</t>
  </si>
  <si>
    <t>9191 Towne Centre</t>
  </si>
  <si>
    <t>Curology</t>
  </si>
  <si>
    <t>353 Sacramento St</t>
  </si>
  <si>
    <t>Raise Commercial Real Estate</t>
  </si>
  <si>
    <t>560 Davis St</t>
  </si>
  <si>
    <t>Bloom Talent</t>
  </si>
  <si>
    <t>ABA Pathways, LLC</t>
  </si>
  <si>
    <t>2890 Carpenter Rd</t>
  </si>
  <si>
    <t>Oaks Integrated Care</t>
  </si>
  <si>
    <t>Mt. Holly</t>
  </si>
  <si>
    <t>770 Woodlane Road</t>
  </si>
  <si>
    <t>Res Ipsa</t>
  </si>
  <si>
    <t>541 10th Street NW #213</t>
  </si>
  <si>
    <t>Elevate Labs</t>
  </si>
  <si>
    <t>Fort Point Beer Company</t>
  </si>
  <si>
    <t>644 Mason St</t>
  </si>
  <si>
    <t>Ludwig Marketing &amp; Sales</t>
  </si>
  <si>
    <t>100 E Huntington Dr</t>
  </si>
  <si>
    <t>Unplug Meditation</t>
  </si>
  <si>
    <t>12401 Wilshire Blvd</t>
  </si>
  <si>
    <t>Lorient Capital</t>
  </si>
  <si>
    <t>550 W. Merrill, Suite 210</t>
  </si>
  <si>
    <t>ANINE BING</t>
  </si>
  <si>
    <t>719 S Los Angeles St</t>
  </si>
  <si>
    <t>Drawbridge Recruiting &amp; Staffing</t>
  </si>
  <si>
    <t>1580 Logan Street</t>
  </si>
  <si>
    <t>Bright MLS</t>
  </si>
  <si>
    <t>909 Rose Avenue</t>
  </si>
  <si>
    <t>Hunter International Recruiting</t>
  </si>
  <si>
    <t>37779 Chester Rd</t>
  </si>
  <si>
    <t>SITECH Hawai'i</t>
  </si>
  <si>
    <t>Waipahu</t>
  </si>
  <si>
    <t>94-025 Farrington Highway</t>
  </si>
  <si>
    <t>Perfict</t>
  </si>
  <si>
    <t>Surge Energy America</t>
  </si>
  <si>
    <t>11330 Clay Rd</t>
  </si>
  <si>
    <t>TechTriad</t>
  </si>
  <si>
    <t>75 Virginia Rd</t>
  </si>
  <si>
    <t>STAUD</t>
  </si>
  <si>
    <t>The Demarco Group</t>
  </si>
  <si>
    <t xml:space="preserve">Supreme Staffing </t>
  </si>
  <si>
    <t>bakerly</t>
  </si>
  <si>
    <t>2600 S Douglas Road</t>
  </si>
  <si>
    <t>All American Gutter Protection</t>
  </si>
  <si>
    <t>800 N Main St</t>
  </si>
  <si>
    <t>Turo</t>
  </si>
  <si>
    <t>111 Sutter St</t>
  </si>
  <si>
    <t>TalentZök</t>
  </si>
  <si>
    <t>10845 Rancho Bernardo Rd</t>
  </si>
  <si>
    <t>Eastward Partners Inc.</t>
  </si>
  <si>
    <t>Accounting Breeze, LLC</t>
  </si>
  <si>
    <t>431 Main St</t>
  </si>
  <si>
    <t>Ellis and Company</t>
  </si>
  <si>
    <t>7645 E Ray Rd</t>
  </si>
  <si>
    <t>Nuna Inc.</t>
  </si>
  <si>
    <t>370 Townsend St</t>
  </si>
  <si>
    <t>Company 9 LLC</t>
  </si>
  <si>
    <t>LeafLink</t>
  </si>
  <si>
    <t>80 Broad St</t>
  </si>
  <si>
    <t>SIMONMILLER</t>
  </si>
  <si>
    <t>719 S Los Angeles Blvd</t>
  </si>
  <si>
    <t>LILT</t>
  </si>
  <si>
    <t>Tracts</t>
  </si>
  <si>
    <t>12888 Queensbury Lane, #334</t>
  </si>
  <si>
    <t>DailyPay, Inc.</t>
  </si>
  <si>
    <t>FullStack Labs</t>
  </si>
  <si>
    <t>Granite Bay</t>
  </si>
  <si>
    <t>9719 Village Center Dr</t>
  </si>
  <si>
    <t>Fusion Plus Solutions Inc</t>
  </si>
  <si>
    <t>Ste# 303,</t>
  </si>
  <si>
    <t>Community Works Design Group</t>
  </si>
  <si>
    <t>4649 Brockton Ave</t>
  </si>
  <si>
    <t>Publix Pharmacy</t>
  </si>
  <si>
    <t>3300 Publix Corporate Pkwy</t>
  </si>
  <si>
    <t>Physician Affiliate Group of New York, P.C. (PAGNY)</t>
  </si>
  <si>
    <t>Marborg Industries</t>
  </si>
  <si>
    <t>728 E Yanonali St</t>
  </si>
  <si>
    <t>Banesco USA</t>
  </si>
  <si>
    <t>3155 NW 77th Ave</t>
  </si>
  <si>
    <t>De Wafelbakkers</t>
  </si>
  <si>
    <t>10000 Crystal Hill Rd</t>
  </si>
  <si>
    <t>Great Strides Rehabilitation</t>
  </si>
  <si>
    <t>12276 San Jose Blvd</t>
  </si>
  <si>
    <t>HCA Florida Poinciana Hospital​</t>
  </si>
  <si>
    <t>Poinciana</t>
  </si>
  <si>
    <t>820 Cypress Pkwy</t>
  </si>
  <si>
    <t>HOKA</t>
  </si>
  <si>
    <t>250 Coromar Dr</t>
  </si>
  <si>
    <t>Key Biscayne Yacht Club</t>
  </si>
  <si>
    <t>180 Harbor Dr</t>
  </si>
  <si>
    <t>Saint Joseph Mercy Health System</t>
  </si>
  <si>
    <t>5301 McAuley Dr</t>
  </si>
  <si>
    <t>Alessi Bakeries</t>
  </si>
  <si>
    <t>2909 W Cypress St</t>
  </si>
  <si>
    <t>Eagle Springs Golf Club</t>
  </si>
  <si>
    <t>Wolcott</t>
  </si>
  <si>
    <t>28521 Highway 6</t>
  </si>
  <si>
    <t>Kelly Services</t>
  </si>
  <si>
    <t>Bishop Gadsden Episcopal Retirement Community</t>
  </si>
  <si>
    <t>1 Bishop Gadsden Way</t>
  </si>
  <si>
    <t>HuMetis Technologies Inc.</t>
  </si>
  <si>
    <t>08528-0615</t>
  </si>
  <si>
    <t>iLocatum</t>
  </si>
  <si>
    <t>5694 Mission Center Rd 602-354</t>
  </si>
  <si>
    <t>Seminole Hospital District</t>
  </si>
  <si>
    <t>Seminole</t>
  </si>
  <si>
    <t>209 NW 8th St</t>
  </si>
  <si>
    <t>Generator Supercenter</t>
  </si>
  <si>
    <t>ASAP Group</t>
  </si>
  <si>
    <t>3600 Red Rd</t>
  </si>
  <si>
    <t>Starke Ayres (Pty) Ltd.</t>
  </si>
  <si>
    <t>Nationwide Trailers</t>
  </si>
  <si>
    <t>8410 North Fwy</t>
  </si>
  <si>
    <t>VOYlegal</t>
  </si>
  <si>
    <t>New Mexico Junior College</t>
  </si>
  <si>
    <t>Hobbs</t>
  </si>
  <si>
    <t>1 Thunderbird Circle</t>
  </si>
  <si>
    <t>Joveo</t>
  </si>
  <si>
    <t>101 Jefferson Drive, 1st Floor</t>
  </si>
  <si>
    <t>BridgeBio</t>
  </si>
  <si>
    <t>421 Kipling St</t>
  </si>
  <si>
    <t>Williamson County CASA</t>
  </si>
  <si>
    <t>P.O. Box 680774</t>
  </si>
  <si>
    <t>Heritage Roofing &amp; Construction Company</t>
  </si>
  <si>
    <t>2901 Caballo Ranch Blvd</t>
  </si>
  <si>
    <t>Thomas &amp; Sons Distributor</t>
  </si>
  <si>
    <t>Lewisco Holdings</t>
  </si>
  <si>
    <t>Career Success Schools</t>
  </si>
  <si>
    <t>8537 N 27th Ave</t>
  </si>
  <si>
    <t>Westminster Canterbury Lynchburg, Inc.</t>
  </si>
  <si>
    <t>501 V E S Rd</t>
  </si>
  <si>
    <t>Reese Pharmaceutical</t>
  </si>
  <si>
    <t>10617 Frank Avenue</t>
  </si>
  <si>
    <t>Cornilleau</t>
  </si>
  <si>
    <t>Hoosier Feeder</t>
  </si>
  <si>
    <t>Knightstown</t>
  </si>
  <si>
    <t>Kevin Kay DDS</t>
  </si>
  <si>
    <t>RSC Mechanical, Inc.</t>
  </si>
  <si>
    <t>43750 Garfield Rd</t>
  </si>
  <si>
    <t>Parkridge East Hospital</t>
  </si>
  <si>
    <t>941 Spring Creek Rd</t>
  </si>
  <si>
    <t>Robinson Helicopter Company</t>
  </si>
  <si>
    <t>2901 Airport Dr</t>
  </si>
  <si>
    <t>ofi</t>
  </si>
  <si>
    <t>HR Search Partners</t>
  </si>
  <si>
    <t>555 5th Ave</t>
  </si>
  <si>
    <t>Jowat Corporation</t>
  </si>
  <si>
    <t>5608 Uwharrie Rd</t>
  </si>
  <si>
    <t>Grant a Gift Autism Foundation - Ackerman Center</t>
  </si>
  <si>
    <t>630 S Rancho Dr</t>
  </si>
  <si>
    <t>Action Water Sports</t>
  </si>
  <si>
    <t>Hudsonville</t>
  </si>
  <si>
    <t>4155 32nd Ave</t>
  </si>
  <si>
    <t>Black Rifle Coffee Company</t>
  </si>
  <si>
    <t>1144 S 500 W</t>
  </si>
  <si>
    <t>FORVIS</t>
  </si>
  <si>
    <t>Wallick Communities</t>
  </si>
  <si>
    <t>Alameda Family Services</t>
  </si>
  <si>
    <t>2325 Clement Ave</t>
  </si>
  <si>
    <t>Eagle Promotions</t>
  </si>
  <si>
    <t>4575 W. Post Road</t>
  </si>
  <si>
    <t>Veterans Evaluation Services</t>
  </si>
  <si>
    <t>The Pavilion at Williamsburg Place</t>
  </si>
  <si>
    <t>5483 Mooretown Rd</t>
  </si>
  <si>
    <t>Landscape Garden Centers</t>
  </si>
  <si>
    <t>47238 271st St</t>
  </si>
  <si>
    <t>Holmberg Mechanical</t>
  </si>
  <si>
    <t>15400 SE 30th Pl</t>
  </si>
  <si>
    <t>Howe Machine &amp; Tool Corp.</t>
  </si>
  <si>
    <t>236 park ave</t>
  </si>
  <si>
    <t>Finch Turf Inc.</t>
  </si>
  <si>
    <t>Eldersburg</t>
  </si>
  <si>
    <t>Attitude on Food</t>
  </si>
  <si>
    <t>2405 N Street</t>
  </si>
  <si>
    <t>Leaf Medical</t>
  </si>
  <si>
    <t>11101-5513</t>
  </si>
  <si>
    <t>10-29 47th rd</t>
  </si>
  <si>
    <t>Galaxy i technologies Inc</t>
  </si>
  <si>
    <t>9927 E Bell Rd</t>
  </si>
  <si>
    <t>Central Contra Costa Sanitary District</t>
  </si>
  <si>
    <t>94553-4392</t>
  </si>
  <si>
    <t>5019 Imhoff Place</t>
  </si>
  <si>
    <t>Tendy Law Office</t>
  </si>
  <si>
    <t>Mohawk Valley Health System</t>
  </si>
  <si>
    <t>1656 Champlin Avenue</t>
  </si>
  <si>
    <t>Living Resources</t>
  </si>
  <si>
    <t>300 Washington Avenue Ext</t>
  </si>
  <si>
    <t>Pink House Alchemy</t>
  </si>
  <si>
    <t>928 N College Ave</t>
  </si>
  <si>
    <t>Comprehensive Community Health Centers</t>
  </si>
  <si>
    <t>Taylor Counseling Group</t>
  </si>
  <si>
    <t>Dakota Bodies</t>
  </si>
  <si>
    <t>201 20th Ave SE</t>
  </si>
  <si>
    <t>California State Transportation Agency</t>
  </si>
  <si>
    <t>915 Capitol Mall</t>
  </si>
  <si>
    <t>TRS Roofing Systems - Houston, LLC.</t>
  </si>
  <si>
    <t>2407 Timberloch Pl</t>
  </si>
  <si>
    <t>Bristol Hospice</t>
  </si>
  <si>
    <t>206 North 2100 West, Ste 202</t>
  </si>
  <si>
    <t>Dreams Travel Consulting</t>
  </si>
  <si>
    <t>1553 N Milwaukee PMB 292</t>
  </si>
  <si>
    <t>Santa Fe Recovery Center</t>
  </si>
  <si>
    <t>2504 Camino Entrada</t>
  </si>
  <si>
    <t>Building Resource Management</t>
  </si>
  <si>
    <t>6160 Fairmount Ave</t>
  </si>
  <si>
    <t>Caldwell Marine International</t>
  </si>
  <si>
    <t>1333 Campus Parkway</t>
  </si>
  <si>
    <t>The Front Climbing Club</t>
  </si>
  <si>
    <t>1470 S 400 W</t>
  </si>
  <si>
    <t>Carry-On Trailer</t>
  </si>
  <si>
    <t>Lavonia</t>
  </si>
  <si>
    <t>Team Builders Recruiting and Consulting, LLC</t>
  </si>
  <si>
    <t>1725 Hughes Landing Blvd.</t>
  </si>
  <si>
    <t>InnoTECH Staffing</t>
  </si>
  <si>
    <t>Walker Road</t>
  </si>
  <si>
    <t>Arc Drilling</t>
  </si>
  <si>
    <t>Valley View</t>
  </si>
  <si>
    <t>9551 Corporate Circle</t>
  </si>
  <si>
    <t>Patrick Allen Companies</t>
  </si>
  <si>
    <t>Alpha Alt Fund Services</t>
  </si>
  <si>
    <t>5962 La Place Court</t>
  </si>
  <si>
    <t>Mobile Medical Support</t>
  </si>
  <si>
    <t>24293 Telegraph Road</t>
  </si>
  <si>
    <t>Iowa River Hospice</t>
  </si>
  <si>
    <t>Marshalltown</t>
  </si>
  <si>
    <t>502 Plaza Heights Rd</t>
  </si>
  <si>
    <t>MHK</t>
  </si>
  <si>
    <t>3031 North Rocky Point Drive W</t>
  </si>
  <si>
    <t>Jet Direct Mortgage</t>
  </si>
  <si>
    <t>Bay Shore</t>
  </si>
  <si>
    <t>111 West Main Street</t>
  </si>
  <si>
    <t>Frank &amp; Eileen</t>
  </si>
  <si>
    <t>843 S Los Angeles Suite 500</t>
  </si>
  <si>
    <t>GoWin Search LLC</t>
  </si>
  <si>
    <t>3422 Old Capitol Trail</t>
  </si>
  <si>
    <t>Central Florida Tapping &amp; Construction Services, Inc.</t>
  </si>
  <si>
    <t>Milestone Investment Advisors LLC</t>
  </si>
  <si>
    <t>Carwin Pharmaceutical Associates</t>
  </si>
  <si>
    <t>59015 Amber St. Suite A3</t>
  </si>
  <si>
    <t>Truck &amp; Transportation Equipment Co. Inc.</t>
  </si>
  <si>
    <t>260 Industrial Ave</t>
  </si>
  <si>
    <t>Empire Truck Sales</t>
  </si>
  <si>
    <t>373 U.S. Highway 49 South</t>
  </si>
  <si>
    <t>Acme Refrigeration</t>
  </si>
  <si>
    <t>WarrenAllen LLP</t>
  </si>
  <si>
    <t>Premio Foods Inc.</t>
  </si>
  <si>
    <t>Fair Lawn</t>
  </si>
  <si>
    <t>Nj-208 N</t>
  </si>
  <si>
    <t>Proximate Technologies Inc</t>
  </si>
  <si>
    <t>1400 Preston Rd</t>
  </si>
  <si>
    <t>Greenwood Group Inc.</t>
  </si>
  <si>
    <t>Ponca City</t>
  </si>
  <si>
    <t>2117 N Waverly St</t>
  </si>
  <si>
    <t>Las Palmas Medical Center</t>
  </si>
  <si>
    <t>1801 N Oregon St</t>
  </si>
  <si>
    <t>CRM Services</t>
  </si>
  <si>
    <t>AcceptanceNow</t>
  </si>
  <si>
    <t>H Window Company</t>
  </si>
  <si>
    <t>401 17Th Ave W</t>
  </si>
  <si>
    <t>MAK Technologies LLC</t>
  </si>
  <si>
    <t>Springboro</t>
  </si>
  <si>
    <t>82 N Main Street</t>
  </si>
  <si>
    <t>Ragland &amp; Associates LLC</t>
  </si>
  <si>
    <t>7204 Glen Forest Dr</t>
  </si>
  <si>
    <t>Capricorn SpA</t>
  </si>
  <si>
    <t>Nalbach Engineering</t>
  </si>
  <si>
    <t>Countryside</t>
  </si>
  <si>
    <t>621 E Plainfield Rd</t>
  </si>
  <si>
    <t>SPEED NORTH AMERICA</t>
  </si>
  <si>
    <t>Wooster</t>
  </si>
  <si>
    <t>1700 Old Mansfield Road</t>
  </si>
  <si>
    <t>Sky Zone</t>
  </si>
  <si>
    <t>86 N University Ave</t>
  </si>
  <si>
    <t>ib vogt GmbH</t>
  </si>
  <si>
    <t>LLS Team GmbH Internationale Spedition</t>
  </si>
  <si>
    <t>Twin Lakes Recovery Center</t>
  </si>
  <si>
    <t>398 Highway 11 Southwest</t>
  </si>
  <si>
    <t>Airwallex</t>
  </si>
  <si>
    <t>HireGrowth Executive Search Group</t>
  </si>
  <si>
    <t>Saildrone Inc</t>
  </si>
  <si>
    <t>1050 W Tower Ave</t>
  </si>
  <si>
    <t>The ATS Team</t>
  </si>
  <si>
    <t>ALX Oncology</t>
  </si>
  <si>
    <t>323 Allerton Ave</t>
  </si>
  <si>
    <t>Effy Jewelry</t>
  </si>
  <si>
    <t>390 Madison Ave</t>
  </si>
  <si>
    <t>Matrix Research, Inc</t>
  </si>
  <si>
    <t>3844 Research Blvd</t>
  </si>
  <si>
    <t xml:space="preserve">Progress Solutions </t>
  </si>
  <si>
    <t>Eisner Health</t>
  </si>
  <si>
    <t>1530 S. Olive Street</t>
  </si>
  <si>
    <t>Ginger Labs</t>
  </si>
  <si>
    <t>150 Spear St</t>
  </si>
  <si>
    <t>Spark Talent Acquisition, Inc.</t>
  </si>
  <si>
    <t>901 Wilshire Dr, Suite 585</t>
  </si>
  <si>
    <t>Four Corners Property Trust</t>
  </si>
  <si>
    <t>591 Redwood Hwy, Ste 3215</t>
  </si>
  <si>
    <t>Applied ABC</t>
  </si>
  <si>
    <t>S4 Search Partners</t>
  </si>
  <si>
    <t>Bailey Cowan Heckaman PLLC</t>
  </si>
  <si>
    <t>The Mogharebi Group</t>
  </si>
  <si>
    <t>555 Anton Blvd</t>
  </si>
  <si>
    <t>Avetta</t>
  </si>
  <si>
    <t>3300 Triumph Blvd</t>
  </si>
  <si>
    <t>Forcepoint</t>
  </si>
  <si>
    <t>10900 Stonelake Blvd.</t>
  </si>
  <si>
    <t>Makers Nutrition, LLC</t>
  </si>
  <si>
    <t>315 Oser Ave</t>
  </si>
  <si>
    <t xml:space="preserve">SalesPoint Incorporation  </t>
  </si>
  <si>
    <t>10 143rd Ave SE</t>
  </si>
  <si>
    <t>TEK NINJAS</t>
  </si>
  <si>
    <t>4425 Plano Pkwy</t>
  </si>
  <si>
    <t>HiBob</t>
  </si>
  <si>
    <t>Traliant</t>
  </si>
  <si>
    <t>169 Madison Ave</t>
  </si>
  <si>
    <t>Edgewater Federal Solutions, Inc.</t>
  </si>
  <si>
    <t>5280 Corporate Dr</t>
  </si>
  <si>
    <t>Roya.com</t>
  </si>
  <si>
    <t>6364 Ferris Sq</t>
  </si>
  <si>
    <t>GrayWolf</t>
  </si>
  <si>
    <t>Owensboro</t>
  </si>
  <si>
    <t>2205 Ragu Dr</t>
  </si>
  <si>
    <t>Integrated Defense &amp; Security Solutions (IDSS)</t>
  </si>
  <si>
    <t>Boxborough</t>
  </si>
  <si>
    <t>85 Swanson Road</t>
  </si>
  <si>
    <t>Ironclad</t>
  </si>
  <si>
    <t>71 Stevenson St</t>
  </si>
  <si>
    <t>Pacific Search Firm</t>
  </si>
  <si>
    <t>631 Howard Street, Suite 120</t>
  </si>
  <si>
    <t>Kedrion Biopharma - USA</t>
  </si>
  <si>
    <t>400 Kelby St</t>
  </si>
  <si>
    <t>The Emery Company, LLC</t>
  </si>
  <si>
    <t>Triple C Housing, Inc.</t>
  </si>
  <si>
    <t>adHere, Inc</t>
  </si>
  <si>
    <t>333 West San Carlos Street</t>
  </si>
  <si>
    <t>Compendium Group LLC</t>
  </si>
  <si>
    <t>Zoox</t>
  </si>
  <si>
    <t>Chess Dr</t>
  </si>
  <si>
    <t>Tailored Brands, Inc.</t>
  </si>
  <si>
    <t>6380 Rogerdale Rd</t>
  </si>
  <si>
    <t>Sterett Crane &amp; Rigging</t>
  </si>
  <si>
    <t>34 Booth Field Road</t>
  </si>
  <si>
    <t>Tri Pointe Homes</t>
  </si>
  <si>
    <t>Clover Consulting, Inc.</t>
  </si>
  <si>
    <t>EROS Technologies Inc</t>
  </si>
  <si>
    <t>Lewes</t>
  </si>
  <si>
    <t>Coastal Highway</t>
  </si>
  <si>
    <t>VibrantCare Rehabilitation</t>
  </si>
  <si>
    <t>151 N Sunrise Ave</t>
  </si>
  <si>
    <t>RBI Private Lending</t>
  </si>
  <si>
    <t>19495 Biscayne Blvd</t>
  </si>
  <si>
    <t>InstantServe LLC</t>
  </si>
  <si>
    <t>175 Strafford Ave</t>
  </si>
  <si>
    <t>Commercial Bank of California</t>
  </si>
  <si>
    <t>19752 MacArthur Blvd.</t>
  </si>
  <si>
    <t>St. John Paul II Foundation</t>
  </si>
  <si>
    <t>7730 Westview</t>
  </si>
  <si>
    <t>Vaxcyte</t>
  </si>
  <si>
    <t>825 Industrial Rd</t>
  </si>
  <si>
    <t>Resident Magazine</t>
  </si>
  <si>
    <t>International School of Music</t>
  </si>
  <si>
    <t>11325 Seven Locks Rd #255</t>
  </si>
  <si>
    <t>McLaren Engineering</t>
  </si>
  <si>
    <t>Livonia, Detroit</t>
  </si>
  <si>
    <t>Drummond Carpenter, PLLC (SDVOSB)</t>
  </si>
  <si>
    <t>47 E Robinson St</t>
  </si>
  <si>
    <t>Green Thumb Industries (GTI)</t>
  </si>
  <si>
    <t>325 W Huron St</t>
  </si>
  <si>
    <t>Bunchful Enterprise</t>
  </si>
  <si>
    <t>Velocity Risk</t>
  </si>
  <si>
    <t>Precedent Hospitality &amp; Property Management</t>
  </si>
  <si>
    <t>3001 Executive Drive #260</t>
  </si>
  <si>
    <t>Heylper AI</t>
  </si>
  <si>
    <t>Opusing LLC</t>
  </si>
  <si>
    <t>101 Federal Street Suite 1900</t>
  </si>
  <si>
    <t>Atlanta Compressor, LLC</t>
  </si>
  <si>
    <t>Hoschton</t>
  </si>
  <si>
    <t>123 Merchants Park Dr</t>
  </si>
  <si>
    <t>Granite Capital Group, Inc.</t>
  </si>
  <si>
    <t>133 West De La Guerra</t>
  </si>
  <si>
    <t>Abyss Solutions Ltd</t>
  </si>
  <si>
    <t>1301 Fannin St</t>
  </si>
  <si>
    <t>Kidokinetics</t>
  </si>
  <si>
    <t>Sonder Consultants</t>
  </si>
  <si>
    <t>MycoWorks</t>
  </si>
  <si>
    <t>1300 64th St</t>
  </si>
  <si>
    <t>Epik Solutions</t>
  </si>
  <si>
    <t>3478 Buskirk Ave</t>
  </si>
  <si>
    <t>NantWorks</t>
  </si>
  <si>
    <t>9920 Jefferson Blvd</t>
  </si>
  <si>
    <t>Veta Health</t>
  </si>
  <si>
    <t>Freedom Property Investors</t>
  </si>
  <si>
    <t xml:space="preserve">The Structures Company, LLC </t>
  </si>
  <si>
    <t>P.O. Box 2278</t>
  </si>
  <si>
    <t>Sigma Computing</t>
  </si>
  <si>
    <t>116 New Montgomery St</t>
  </si>
  <si>
    <t>SANY Group</t>
  </si>
  <si>
    <t>OYNB</t>
  </si>
  <si>
    <t>Scotland</t>
  </si>
  <si>
    <t>9-10 St Andrew Square</t>
  </si>
  <si>
    <t>Blackstone Talent Group</t>
  </si>
  <si>
    <t>1141 Capuchino Avenue</t>
  </si>
  <si>
    <t>STONE AND STRAND</t>
  </si>
  <si>
    <t>Moku Kitchen</t>
  </si>
  <si>
    <t>660 Ala Moana Blvd Ste 145/146</t>
  </si>
  <si>
    <t>Forgen</t>
  </si>
  <si>
    <t>6025 South Quebec Street</t>
  </si>
  <si>
    <t>Next Insurance</t>
  </si>
  <si>
    <t>BMR Infotech - India</t>
  </si>
  <si>
    <t>NewAgeSys Solutions</t>
  </si>
  <si>
    <t xml:space="preserve">7 Mindsets </t>
  </si>
  <si>
    <t>60 King Street</t>
  </si>
  <si>
    <t>PGIM</t>
  </si>
  <si>
    <t>Super7</t>
  </si>
  <si>
    <t>777 Florida St</t>
  </si>
  <si>
    <t>My Friend's Place</t>
  </si>
  <si>
    <t>5850 Hollywood Blvd</t>
  </si>
  <si>
    <t>Givebutter</t>
  </si>
  <si>
    <t>Levenson Schweitzer Attorney Placement, Inc.</t>
  </si>
  <si>
    <t>855 El Camino Real</t>
  </si>
  <si>
    <t>Flynn Group</t>
  </si>
  <si>
    <t>6200 Oak Tree Blvd</t>
  </si>
  <si>
    <t>ElsterSearch</t>
  </si>
  <si>
    <t>West Los Angeles</t>
  </si>
  <si>
    <t>BitcoinIRA</t>
  </si>
  <si>
    <t>7336 W. Post Road</t>
  </si>
  <si>
    <t>Oak View Group</t>
  </si>
  <si>
    <t>5050 S Syracuse St.</t>
  </si>
  <si>
    <t>Canvendor</t>
  </si>
  <si>
    <t>Canvendor Inc</t>
  </si>
  <si>
    <t>Sunbit</t>
  </si>
  <si>
    <t>10940 Wilshire Blvd</t>
  </si>
  <si>
    <t>OneMain Financial</t>
  </si>
  <si>
    <t>del Lago Resort &amp; Casino</t>
  </si>
  <si>
    <t>1133 Route 414</t>
  </si>
  <si>
    <t>Physical Therapy NOW Franchise</t>
  </si>
  <si>
    <t>3399 NW 72nd Ave</t>
  </si>
  <si>
    <t xml:space="preserve">Delta Material Services </t>
  </si>
  <si>
    <t>3700 Southside Industrial Pkwy SE</t>
  </si>
  <si>
    <t>Greentech Renewables Norcal Division</t>
  </si>
  <si>
    <t>LeadStack Inc.</t>
  </si>
  <si>
    <t>611 Gateway Boulevard</t>
  </si>
  <si>
    <t>Milestone Property Management</t>
  </si>
  <si>
    <t>6823 SW Canyon Rd</t>
  </si>
  <si>
    <t>hi5.agency</t>
  </si>
  <si>
    <t>2660 W. Olive Ave</t>
  </si>
  <si>
    <t>Toyota Connected North America</t>
  </si>
  <si>
    <t>Legacy</t>
  </si>
  <si>
    <t>Weee!</t>
  </si>
  <si>
    <t>Ashley Addiction Treatment</t>
  </si>
  <si>
    <t>800 Tydings Lane</t>
  </si>
  <si>
    <t>Indus Group Inc</t>
  </si>
  <si>
    <t>Warren Street, Suite #31</t>
  </si>
  <si>
    <t>Royal Albartross</t>
  </si>
  <si>
    <t>King Technologies, Inc.</t>
  </si>
  <si>
    <t>3760 Sports Arena Blvd</t>
  </si>
  <si>
    <t>Cephas Consultancy Services Private Limited</t>
  </si>
  <si>
    <t>Swift Strategic Solutions Inc</t>
  </si>
  <si>
    <t>17744 Skypark Cir ste 295</t>
  </si>
  <si>
    <t>Teleport</t>
  </si>
  <si>
    <t>Automox</t>
  </si>
  <si>
    <t>ServiceCore</t>
  </si>
  <si>
    <t>1667 Cole Blvd</t>
  </si>
  <si>
    <t>Michelle Harwell Therapy</t>
  </si>
  <si>
    <t>Carbon Health</t>
  </si>
  <si>
    <t>Therabody</t>
  </si>
  <si>
    <t>6100 Wilshire Blvd</t>
  </si>
  <si>
    <t>Self Esteem Brands, LLC</t>
  </si>
  <si>
    <t>WEBCO HR, Inc</t>
  </si>
  <si>
    <t>Post Office Box 77214</t>
  </si>
  <si>
    <t>Pathways Counseling Services PLLC</t>
  </si>
  <si>
    <t>8414 E Shea Blvd</t>
  </si>
  <si>
    <t>Pivotal Talent Search</t>
  </si>
  <si>
    <t>1200 Broadway</t>
  </si>
  <si>
    <t>Panoramic Doors</t>
  </si>
  <si>
    <t>15050 Frye Rd</t>
  </si>
  <si>
    <t>Swisslog Healthcare</t>
  </si>
  <si>
    <t>Allied Property Management</t>
  </si>
  <si>
    <t>1900 Country Club Dr</t>
  </si>
  <si>
    <t>White Glove</t>
  </si>
  <si>
    <t>280 N Old Woodward Ave</t>
  </si>
  <si>
    <t>Vaporesso</t>
  </si>
  <si>
    <t>Sentient Lasers</t>
  </si>
  <si>
    <t>4383 N Forestdale Dr</t>
  </si>
  <si>
    <t>Shield AI</t>
  </si>
  <si>
    <t>501 W Broadway</t>
  </si>
  <si>
    <t>Prophecy</t>
  </si>
  <si>
    <t>410 WA Street</t>
  </si>
  <si>
    <t>Hydration Room</t>
  </si>
  <si>
    <t>Corona Del Mar</t>
  </si>
  <si>
    <t>3800 E Coast Hwy</t>
  </si>
  <si>
    <t>Cal Solar Inc.</t>
  </si>
  <si>
    <t>FMT Solutions</t>
  </si>
  <si>
    <t>9450 SW Gemini Dr PMB 19372</t>
  </si>
  <si>
    <t>Brand Experience</t>
  </si>
  <si>
    <t>Minneapolis Ave</t>
  </si>
  <si>
    <t>Mission Services LLC (MSI)</t>
  </si>
  <si>
    <t>7926 Jones Branch,</t>
  </si>
  <si>
    <t>Fetch 📦</t>
  </si>
  <si>
    <t>1705 Guadalupe St</t>
  </si>
  <si>
    <t>Region 6 Systems Integration</t>
  </si>
  <si>
    <t>936 N 34th Street</t>
  </si>
  <si>
    <t>International Youth Federation (IYF)</t>
  </si>
  <si>
    <t>Lexitas</t>
  </si>
  <si>
    <t>13101 N.W. Freeway</t>
  </si>
  <si>
    <t>SOLATO</t>
  </si>
  <si>
    <t>Connected Dealer Services</t>
  </si>
  <si>
    <t>17361 Armstrong Avenue</t>
  </si>
  <si>
    <t>McBride</t>
  </si>
  <si>
    <t>1775 Tysons Blvd</t>
  </si>
  <si>
    <t>Cooperative Farmers Elevator</t>
  </si>
  <si>
    <t>Ocheyedan</t>
  </si>
  <si>
    <t>920 Main Street, Ocheyedan, IA, United States</t>
  </si>
  <si>
    <t>Red Door Escape Room</t>
  </si>
  <si>
    <t>280 Commerce St.</t>
  </si>
  <si>
    <t>Techcyte</t>
  </si>
  <si>
    <t>FastGrid</t>
  </si>
  <si>
    <t>225 E Germann Rd</t>
  </si>
  <si>
    <t>Accord Group Holdings LLC</t>
  </si>
  <si>
    <t>240 Stockton St</t>
  </si>
  <si>
    <t>Intellibee Inc</t>
  </si>
  <si>
    <t>2000 Town Center Dr, #1900</t>
  </si>
  <si>
    <t>Forward</t>
  </si>
  <si>
    <t>180 Sutter Street</t>
  </si>
  <si>
    <t>ByFusion</t>
  </si>
  <si>
    <t>1723 W 134th St</t>
  </si>
  <si>
    <t>Tallgrass Freight Company</t>
  </si>
  <si>
    <t>6800 Hilltop Road</t>
  </si>
  <si>
    <t>Veryable</t>
  </si>
  <si>
    <t>2019 N Lamar St.</t>
  </si>
  <si>
    <t>FifthColor</t>
  </si>
  <si>
    <t>1500 Stedman Way</t>
  </si>
  <si>
    <t>Transcendia, Inc.</t>
  </si>
  <si>
    <t>9201 Belmont Ave.</t>
  </si>
  <si>
    <t>Whole Brain Health Initiative</t>
  </si>
  <si>
    <t>17781 E 13 Mile Rd</t>
  </si>
  <si>
    <t>edm architecture &amp; engineering, p.c.</t>
  </si>
  <si>
    <t>75 S Church St</t>
  </si>
  <si>
    <t>Trek Contracting</t>
  </si>
  <si>
    <t>1324 S Acoma St</t>
  </si>
  <si>
    <t>Metro Cruise Services</t>
  </si>
  <si>
    <t>3806 Worsham Ave</t>
  </si>
  <si>
    <t>EarnUp</t>
  </si>
  <si>
    <t>2370 Market St</t>
  </si>
  <si>
    <t>A Breath of Hope Lung Foundation</t>
  </si>
  <si>
    <t>PO Box 387</t>
  </si>
  <si>
    <t>AstraWorks</t>
  </si>
  <si>
    <t>751 E 63rd St</t>
  </si>
  <si>
    <t>ROCK</t>
  </si>
  <si>
    <t>48226-1906</t>
  </si>
  <si>
    <t>1074 Woodward Ave.</t>
  </si>
  <si>
    <t>TechEra IT Consulting</t>
  </si>
  <si>
    <t>TEK Inspirations LLC</t>
  </si>
  <si>
    <t>Prim + Co</t>
  </si>
  <si>
    <t>66 South Logan Street</t>
  </si>
  <si>
    <t>Velo3D</t>
  </si>
  <si>
    <t>2710 Lakeview Ct</t>
  </si>
  <si>
    <t>The Golden Touch Group</t>
  </si>
  <si>
    <t>IntelliX Software Inc</t>
  </si>
  <si>
    <t>134 Northwoods Blvd. Suite B-2</t>
  </si>
  <si>
    <t>The CAR Group</t>
  </si>
  <si>
    <t>Idle Hour Club</t>
  </si>
  <si>
    <t>Clay Center</t>
  </si>
  <si>
    <t>Virginia Ear Nose &amp; Throat</t>
  </si>
  <si>
    <t>161 Wadsworth Dr</t>
  </si>
  <si>
    <t>Nouvelle Analytics</t>
  </si>
  <si>
    <t>6207 Bee Caves Rd Suite 310</t>
  </si>
  <si>
    <t>YZ Productions</t>
  </si>
  <si>
    <t>Parker Unified School District</t>
  </si>
  <si>
    <t>Parker</t>
  </si>
  <si>
    <t>Empower Professionals Inc</t>
  </si>
  <si>
    <t>100 Franklin Square Drive</t>
  </si>
  <si>
    <t>BTC POWER</t>
  </si>
  <si>
    <t>1717 S Grand Ave</t>
  </si>
  <si>
    <t>Port of Longview</t>
  </si>
  <si>
    <t>Longview</t>
  </si>
  <si>
    <t>10 International Way</t>
  </si>
  <si>
    <t>Ortiz Enterprises Inc.</t>
  </si>
  <si>
    <t>6 Cushing</t>
  </si>
  <si>
    <t>Ascend Federal Credit Union</t>
  </si>
  <si>
    <t>Tullahoma</t>
  </si>
  <si>
    <t>520 Airpark Drive</t>
  </si>
  <si>
    <t>Ohio County Healthcare</t>
  </si>
  <si>
    <t>1211 Old Main St</t>
  </si>
  <si>
    <t>Classic of NY, Inc.</t>
  </si>
  <si>
    <t>442 S 5th St</t>
  </si>
  <si>
    <t>Iconma LLC</t>
  </si>
  <si>
    <t>Integrated Oncology Network</t>
  </si>
  <si>
    <t>104 Woodmont Blvd</t>
  </si>
  <si>
    <t>Mountainlands Community Health Center, Inc.</t>
  </si>
  <si>
    <t>589 S State St</t>
  </si>
  <si>
    <t>Sunny View Medical Ctr</t>
  </si>
  <si>
    <t>Foothills Bank - Division of Glacier Bank</t>
  </si>
  <si>
    <t>Yuma</t>
  </si>
  <si>
    <t>11673 S Foothills Blvd</t>
  </si>
  <si>
    <t>MBC Real Estate LLC</t>
  </si>
  <si>
    <t>PO BOX</t>
  </si>
  <si>
    <t>IL MAKIAGE</t>
  </si>
  <si>
    <t>110 Greene St</t>
  </si>
  <si>
    <t>Nortera</t>
  </si>
  <si>
    <t>Interior Alaska Roofing Inc</t>
  </si>
  <si>
    <t>99701-7359</t>
  </si>
  <si>
    <t>3790 Schacht St</t>
  </si>
  <si>
    <t>Iwanciw Functional Funware</t>
  </si>
  <si>
    <t>West New York</t>
  </si>
  <si>
    <t>560 55th St</t>
  </si>
  <si>
    <t>Berkeley Hall Club</t>
  </si>
  <si>
    <t>366 Good Hope Road</t>
  </si>
  <si>
    <t>Chautauqua Opportunities Inc</t>
  </si>
  <si>
    <t>Dunkirk</t>
  </si>
  <si>
    <t>17 W. Courtney St</t>
  </si>
  <si>
    <t>Advance Steel Company</t>
  </si>
  <si>
    <t>100 East Big Beaver Road</t>
  </si>
  <si>
    <t>ALD Thermal Treatment, Inc.</t>
  </si>
  <si>
    <t>Port Huron</t>
  </si>
  <si>
    <t>CAVCO, Inc.</t>
  </si>
  <si>
    <t>Bon Air</t>
  </si>
  <si>
    <t>400 Front Street</t>
  </si>
  <si>
    <t>Toolpushers Supply Co</t>
  </si>
  <si>
    <t>Koch Agronomic Services</t>
  </si>
  <si>
    <t>Wabtec Corporation</t>
  </si>
  <si>
    <t>30 Isabella St</t>
  </si>
  <si>
    <t>Desert Son of Santa Fe</t>
  </si>
  <si>
    <t>87501-3712</t>
  </si>
  <si>
    <t>725 Canyon Rd</t>
  </si>
  <si>
    <t>St. Elizabeth Physicians</t>
  </si>
  <si>
    <t>1360 Dolwick Rd</t>
  </si>
  <si>
    <t>Guayakí Yerba Mate</t>
  </si>
  <si>
    <t>Sebastopol</t>
  </si>
  <si>
    <t>6782 Sebastopol Ave</t>
  </si>
  <si>
    <t>Mary Bridge Children's Hospital</t>
  </si>
  <si>
    <t>317 Martin Luther King Jr Way</t>
  </si>
  <si>
    <t>Mimbres Memorial Hospital and Nursing Home</t>
  </si>
  <si>
    <t>88031-0710</t>
  </si>
  <si>
    <t>P.O. BOX 710</t>
  </si>
  <si>
    <t>Griffin Masonry</t>
  </si>
  <si>
    <t>11301 Blair Rd</t>
  </si>
  <si>
    <t>Glenmere mansion</t>
  </si>
  <si>
    <t>CHD Property Management</t>
  </si>
  <si>
    <t>Alliance for Clinical Trials in Oncology</t>
  </si>
  <si>
    <t>125 S. Wacker Drive, Suite 1600,</t>
  </si>
  <si>
    <t>Bird Marella</t>
  </si>
  <si>
    <t>1875 Century Park East, 23rd Floor</t>
  </si>
  <si>
    <t>Production Transport</t>
  </si>
  <si>
    <t>3753 Howard Hughes Pkwy</t>
  </si>
  <si>
    <t>FMI, a Spirit AeroSystems Co.</t>
  </si>
  <si>
    <t>BIddeford</t>
  </si>
  <si>
    <t>5 Morin Street</t>
  </si>
  <si>
    <t>Davis Bews Design Group, Inc.</t>
  </si>
  <si>
    <t>150 State St E</t>
  </si>
  <si>
    <t>Tucoemas Federal Credit Union</t>
  </si>
  <si>
    <t>Tulare</t>
  </si>
  <si>
    <t>5222 W Cypress Ave</t>
  </si>
  <si>
    <t>Johnson Feed Inc.</t>
  </si>
  <si>
    <t>305 W Industrial Rd</t>
  </si>
  <si>
    <t>Healthcare Staffing Professionals Inc.</t>
  </si>
  <si>
    <t>Reseda</t>
  </si>
  <si>
    <t>6914 Canby Avenue</t>
  </si>
  <si>
    <t>Stanford Medicine Partners</t>
  </si>
  <si>
    <t>7999 Gateway Boulevard</t>
  </si>
  <si>
    <t>Refuge House Inc</t>
  </si>
  <si>
    <t>P.O. Box 20910</t>
  </si>
  <si>
    <t>El Dorado School District (Arkansas)</t>
  </si>
  <si>
    <t>71730-5618</t>
  </si>
  <si>
    <t>200 W Oak St</t>
  </si>
  <si>
    <t>Weidenhammer Systems Corp</t>
  </si>
  <si>
    <t>Springbrook Community Church</t>
  </si>
  <si>
    <t>Huntley</t>
  </si>
  <si>
    <t>10115 Algonquin Road</t>
  </si>
  <si>
    <t>Entech Resources, LLC</t>
  </si>
  <si>
    <t>State of Wisconsin Investment Board</t>
  </si>
  <si>
    <t>121 E. Wilson</t>
  </si>
  <si>
    <t xml:space="preserve">Accurate Transport </t>
  </si>
  <si>
    <t>130 Moonachie Ave</t>
  </si>
  <si>
    <t>Savannah River National Laboratory</t>
  </si>
  <si>
    <t>Savannah River Site</t>
  </si>
  <si>
    <t>Umbra Cuscinetti Inc</t>
  </si>
  <si>
    <t>6707 Hardeson Road</t>
  </si>
  <si>
    <t>B2B Transportation Services, Inc.</t>
  </si>
  <si>
    <t>3512 Excel Drive | Suite 101</t>
  </si>
  <si>
    <t>Capelli New York</t>
  </si>
  <si>
    <t>E. 33rd Street</t>
  </si>
  <si>
    <t>Papadimos Group</t>
  </si>
  <si>
    <t>4302 Redwood Hwy</t>
  </si>
  <si>
    <t>Prosperity Life</t>
  </si>
  <si>
    <t>Somerset Tours &amp; Travel, Ltd</t>
  </si>
  <si>
    <t>Swansea</t>
  </si>
  <si>
    <t>103 Swansea Mall Dr</t>
  </si>
  <si>
    <t>Camp Creek Inn</t>
  </si>
  <si>
    <t>Innovative Renal Care</t>
  </si>
  <si>
    <t>1550 W. McEwen Dr.</t>
  </si>
  <si>
    <t>Cybersecurity and Infrastructure Security Agency</t>
  </si>
  <si>
    <t>Spotsylvania Regional Medical Center</t>
  </si>
  <si>
    <t>4600 Spotsylvania Pkwy</t>
  </si>
  <si>
    <t>alba</t>
  </si>
  <si>
    <t>254 1St St</t>
  </si>
  <si>
    <t>Abilities Plus Inc</t>
  </si>
  <si>
    <t>Kewanee</t>
  </si>
  <si>
    <t>1100 N East St</t>
  </si>
  <si>
    <t>Fairview Park Hospital</t>
  </si>
  <si>
    <t>200 Industrial Blvd</t>
  </si>
  <si>
    <t>Innovative Roofing Group</t>
  </si>
  <si>
    <t>1149 Logan Circle NW</t>
  </si>
  <si>
    <t xml:space="preserve">Health Doctors, Ltd. </t>
  </si>
  <si>
    <t>28379 Davis Pkwy</t>
  </si>
  <si>
    <t>Wyandot Behavioral Health Network</t>
  </si>
  <si>
    <t>757 Armstrong Avenue</t>
  </si>
  <si>
    <t>ContraVest</t>
  </si>
  <si>
    <t>237 S Westmonte Dr</t>
  </si>
  <si>
    <t>Revesco Properties</t>
  </si>
  <si>
    <t>2731 17th Street</t>
  </si>
  <si>
    <t>NS Pharma, Inc.</t>
  </si>
  <si>
    <t>140 E Ridgewood Ave</t>
  </si>
  <si>
    <t>The Hoover Institution, Stanford University</t>
  </si>
  <si>
    <t>94305-6010</t>
  </si>
  <si>
    <t>434 Galvez Mall</t>
  </si>
  <si>
    <t>Harwood Rubber Products</t>
  </si>
  <si>
    <t>1365 Orlen Ave</t>
  </si>
  <si>
    <t>Scientia Vascular</t>
  </si>
  <si>
    <t>West Valley City</t>
  </si>
  <si>
    <t>2460 S. 3270 W.</t>
  </si>
  <si>
    <t>Jamison Professional Services</t>
  </si>
  <si>
    <t>East Point</t>
  </si>
  <si>
    <t>2995 E Point St</t>
  </si>
  <si>
    <t>Streib Company</t>
  </si>
  <si>
    <t>9225 Watson Industrial Park</t>
  </si>
  <si>
    <t>SSA Marine</t>
  </si>
  <si>
    <t>1131 SW Klickitat Way</t>
  </si>
  <si>
    <t>Quail Park Communities</t>
  </si>
  <si>
    <t>146 Canal St. Suite 220</t>
  </si>
  <si>
    <t>Veterans Engineering</t>
  </si>
  <si>
    <t>2301 Research Blvd</t>
  </si>
  <si>
    <t>G&amp;H Staffing Companies (Temp-Secure Staffing and LSE Staffing)</t>
  </si>
  <si>
    <t>Leominster</t>
  </si>
  <si>
    <t>225 Viscoloid Ave.</t>
  </si>
  <si>
    <t>Avancez LLC</t>
  </si>
  <si>
    <t>8031 Ortonville Rd.</t>
  </si>
  <si>
    <t>Batchelor &amp; Kimball, Inc.</t>
  </si>
  <si>
    <t>2227 Plunkett Road NW</t>
  </si>
  <si>
    <t>Smith Imports LLC</t>
  </si>
  <si>
    <t>2965 S 3Rd St</t>
  </si>
  <si>
    <t>Pinehurst Surgical Clinic</t>
  </si>
  <si>
    <t>5 First Village Dr</t>
  </si>
  <si>
    <t>KIOTI Tractor</t>
  </si>
  <si>
    <t>Wendell</t>
  </si>
  <si>
    <t>6300 Kioti Dr</t>
  </si>
  <si>
    <t>Child Garden Montessori</t>
  </si>
  <si>
    <t>1601 Laurel Ave</t>
  </si>
  <si>
    <t>Martin Wine Cellar</t>
  </si>
  <si>
    <t>70115-5397</t>
  </si>
  <si>
    <t>3827 Baronne St</t>
  </si>
  <si>
    <t>Trinity Terrace</t>
  </si>
  <si>
    <t>1600 Texas Street</t>
  </si>
  <si>
    <t>Albano Systems, Inc.</t>
  </si>
  <si>
    <t>1 Hartfield Blvd</t>
  </si>
  <si>
    <t>RMB Products, Inc.</t>
  </si>
  <si>
    <t>Fountain</t>
  </si>
  <si>
    <t>1201 RMB Court</t>
  </si>
  <si>
    <t>RAW Equipment Building Materials Corp</t>
  </si>
  <si>
    <t>Flushing</t>
  </si>
  <si>
    <t>11354-2512</t>
  </si>
  <si>
    <t>2800 College Point Blvd</t>
  </si>
  <si>
    <t>Rural Metro Fire Department</t>
  </si>
  <si>
    <t>8465 N Scottsdale Road</t>
  </si>
  <si>
    <t>Palo Alto VA Hospital</t>
  </si>
  <si>
    <t>Creative Landscaping &amp; Nursery</t>
  </si>
  <si>
    <t>TEKenergy llc.</t>
  </si>
  <si>
    <t>7423 Lascolinas Blvd., Ste#102</t>
  </si>
  <si>
    <t>Bristol Group, Inc.</t>
  </si>
  <si>
    <t>350 Sansome St</t>
  </si>
  <si>
    <t>AWC Frac Technology</t>
  </si>
  <si>
    <t>11376 FM 2854 Rd</t>
  </si>
  <si>
    <t>RUSH Oak Park Hospital</t>
  </si>
  <si>
    <t>520 S Maple Ave</t>
  </si>
  <si>
    <t>The University of Vermont Health Network</t>
  </si>
  <si>
    <t>462 Shelburne Rd</t>
  </si>
  <si>
    <t>David Meyers Associates</t>
  </si>
  <si>
    <t>129 Fairfield Way</t>
  </si>
  <si>
    <t>Metal Processing Group, an Affiliate of The Heico Companies</t>
  </si>
  <si>
    <t>27501 Bella Vista Parkway</t>
  </si>
  <si>
    <t>Food Bank of Alaska</t>
  </si>
  <si>
    <t>2192 Viking Drive</t>
  </si>
  <si>
    <t>Illinois Environmental Council</t>
  </si>
  <si>
    <t>520 E Capitol</t>
  </si>
  <si>
    <t>Weiss Construction</t>
  </si>
  <si>
    <t>48375-2819</t>
  </si>
  <si>
    <t>41001 Grand River Ave</t>
  </si>
  <si>
    <t>ACLU of North Carolina</t>
  </si>
  <si>
    <t>Pelham House Resort</t>
  </si>
  <si>
    <t>Dennis Port</t>
  </si>
  <si>
    <t>14 Sea St</t>
  </si>
  <si>
    <t>Sepp Leaf Products, Inc.</t>
  </si>
  <si>
    <t>381 Park Ave. S.</t>
  </si>
  <si>
    <t>Hexagon Geosystems</t>
  </si>
  <si>
    <t>VarcoMac LLC</t>
  </si>
  <si>
    <t>Odenton</t>
  </si>
  <si>
    <t>1360 Blair Dr</t>
  </si>
  <si>
    <t>South Dakota Highway Patrol</t>
  </si>
  <si>
    <t>118 W Capitol Avenue</t>
  </si>
  <si>
    <t>MetriTech, Inc.</t>
  </si>
  <si>
    <t>4106 Fieldstone Road</t>
  </si>
  <si>
    <t>Renewed Vision</t>
  </si>
  <si>
    <t>6505 Shiloh Rd</t>
  </si>
  <si>
    <t>Independence Realty Trust Inc.</t>
  </si>
  <si>
    <t>The North Side Bank &amp; Trust Company</t>
  </si>
  <si>
    <t>4125 Hamilton Ave</t>
  </si>
  <si>
    <t>Desert Valley Hospital &amp; Medical Group</t>
  </si>
  <si>
    <t>Victorville</t>
  </si>
  <si>
    <t>16850 Bear Valley Rd</t>
  </si>
  <si>
    <t>Atlantic Outdoors</t>
  </si>
  <si>
    <t>Beaufort</t>
  </si>
  <si>
    <t>Empire Airlines</t>
  </si>
  <si>
    <t>Hayden</t>
  </si>
  <si>
    <t>11559 N Atlas Rd</t>
  </si>
  <si>
    <t>ONICON Incorporated</t>
  </si>
  <si>
    <t>Largo</t>
  </si>
  <si>
    <t>11451 Belcher Rd S</t>
  </si>
  <si>
    <t>Phoenix House of Florida</t>
  </si>
  <si>
    <t>Ocala</t>
  </si>
  <si>
    <t>Beam General Contractors</t>
  </si>
  <si>
    <t>1812 Tillery Pl</t>
  </si>
  <si>
    <t>InterDent Service Corporation</t>
  </si>
  <si>
    <t>Inglewood</t>
  </si>
  <si>
    <t>9800 S. La Cienaga Blvd</t>
  </si>
  <si>
    <t>Kipling</t>
  </si>
  <si>
    <t>Harvestone Low Carbon Partners</t>
  </si>
  <si>
    <t>Underwood</t>
  </si>
  <si>
    <t>2841 3rd St SW</t>
  </si>
  <si>
    <t>Fromm Smith &amp; Gadow</t>
  </si>
  <si>
    <t>2201 E. Camelback Rd</t>
  </si>
  <si>
    <t>Fortune Dynamic Inc</t>
  </si>
  <si>
    <t>Walnut</t>
  </si>
  <si>
    <t>21923 Ferrero Pkwy</t>
  </si>
  <si>
    <t>Waldorf Astoria Monarch Beach Resort &amp; Club</t>
  </si>
  <si>
    <t>92629 · USA</t>
  </si>
  <si>
    <t>One Monarch Beach Resort</t>
  </si>
  <si>
    <t>Arnold Ventures</t>
  </si>
  <si>
    <t>1717 West Loop S</t>
  </si>
  <si>
    <t>Uprite Construction Corporation</t>
  </si>
  <si>
    <t>2211 Michelson Dr</t>
  </si>
  <si>
    <t>NewBridge Employment Services</t>
  </si>
  <si>
    <t>​</t>
  </si>
  <si>
    <t>TEACHING-FAMILY HOMES OF UPPER MICHIGAN</t>
  </si>
  <si>
    <t>1000 Silver Creek Rd</t>
  </si>
  <si>
    <t>General Secretariat GS-DDPS</t>
  </si>
  <si>
    <t>Seastrom Manufacturing Co. Inc.</t>
  </si>
  <si>
    <t>Twin Falls</t>
  </si>
  <si>
    <t>456 Seastrom St</t>
  </si>
  <si>
    <t>Root Canal Specialty Associates</t>
  </si>
  <si>
    <t>31620 Schoolcraft Road</t>
  </si>
  <si>
    <t>Cardinal Compliance Consultants, LLC</t>
  </si>
  <si>
    <t>5353 Secor Rd</t>
  </si>
  <si>
    <t>ThreatQuotient</t>
  </si>
  <si>
    <t>11400 Commerce Park Dr</t>
  </si>
  <si>
    <t>Golden Goose</t>
  </si>
  <si>
    <t>Prime Legal Staff Corporation</t>
  </si>
  <si>
    <t>KRS Holdings, Inc.</t>
  </si>
  <si>
    <t>2000 West Club Lane</t>
  </si>
  <si>
    <t>Dal-Tile LLC</t>
  </si>
  <si>
    <t>7834 CF Hawn Freeway</t>
  </si>
  <si>
    <t>TOTEME</t>
  </si>
  <si>
    <t>Nexus Staff Inc.</t>
  </si>
  <si>
    <t>Floral Park</t>
  </si>
  <si>
    <t>99 Tulip Ave. Suite 105</t>
  </si>
  <si>
    <t>Diati Staffing</t>
  </si>
  <si>
    <t>1060 N. Kings Highway</t>
  </si>
  <si>
    <t>Altius Building Company</t>
  </si>
  <si>
    <t>325 E. Chicago Street</t>
  </si>
  <si>
    <t>TechIntelli Solutions</t>
  </si>
  <si>
    <t>6565 N MacArthur Blvd</t>
  </si>
  <si>
    <t>DSS (Direct Scaffold Supply)</t>
  </si>
  <si>
    <t>6059 South Loop East</t>
  </si>
  <si>
    <t>The Jonus Group</t>
  </si>
  <si>
    <t>950 W Valley Rd</t>
  </si>
  <si>
    <t>Podium</t>
  </si>
  <si>
    <t>1650 W Digital Dr</t>
  </si>
  <si>
    <t>Eclipse Building Corp</t>
  </si>
  <si>
    <t>Palm Harbor</t>
  </si>
  <si>
    <t>36362 US Highway 19 N</t>
  </si>
  <si>
    <t>Deutsche Beverage + Process</t>
  </si>
  <si>
    <t>6030 airport drive</t>
  </si>
  <si>
    <t>Tock</t>
  </si>
  <si>
    <t>Sangamon St</t>
  </si>
  <si>
    <t>Avocados From Mexico</t>
  </si>
  <si>
    <t>222 West Las Colinas Boulevard</t>
  </si>
  <si>
    <t>Magneto IT Solutions</t>
  </si>
  <si>
    <t>347 Fifth Ave, Suite 1402-182</t>
  </si>
  <si>
    <t>Hello! Destination Management</t>
  </si>
  <si>
    <t>3840 Vineland Road</t>
  </si>
  <si>
    <t>Eva Garland Consulting, LLC</t>
  </si>
  <si>
    <t>Leviate Air Group</t>
  </si>
  <si>
    <t>1700 Pacific Ave</t>
  </si>
  <si>
    <t>Blu Pagoda LLC</t>
  </si>
  <si>
    <t>Summit Drilling</t>
  </si>
  <si>
    <t>81 Chimney Rock Road</t>
  </si>
  <si>
    <t>E-IT</t>
  </si>
  <si>
    <t>17199 N Laurel Park Dt</t>
  </si>
  <si>
    <t>The Baltimore Therapy Center, LLC</t>
  </si>
  <si>
    <t>103 Old Court Rd</t>
  </si>
  <si>
    <t>Med-Lab Imaging</t>
  </si>
  <si>
    <t>800 Waterford Way</t>
  </si>
  <si>
    <t>Hennepin Home Health Care, Inc.</t>
  </si>
  <si>
    <t>8590 Edinburgh Ctr. Dr.</t>
  </si>
  <si>
    <t>Blackdragon</t>
  </si>
  <si>
    <t>Saragossa</t>
  </si>
  <si>
    <t>Ankura</t>
  </si>
  <si>
    <t>485 Lexington Ave</t>
  </si>
  <si>
    <t>Vernis &amp; Bowling</t>
  </si>
  <si>
    <t>1680 NE 135th St</t>
  </si>
  <si>
    <t>The Seat Shop</t>
  </si>
  <si>
    <t>801 Klein Rd</t>
  </si>
  <si>
    <t>Glossier, Inc.</t>
  </si>
  <si>
    <t>233 Spring Street</t>
  </si>
  <si>
    <t>R&amp;R Human Resources Solutions</t>
  </si>
  <si>
    <t>P.O. Box 5138</t>
  </si>
  <si>
    <t>Jacksonville Children's Chorus</t>
  </si>
  <si>
    <t>10131 Atlantic Blvd</t>
  </si>
  <si>
    <t>SARACA</t>
  </si>
  <si>
    <t>33 Lyman St</t>
  </si>
  <si>
    <t>Precision</t>
  </si>
  <si>
    <t>901 New York Ave NW</t>
  </si>
  <si>
    <t>French Color &amp; Fragrance</t>
  </si>
  <si>
    <t>488 Grand Ave</t>
  </si>
  <si>
    <t>Planet Healthcare</t>
  </si>
  <si>
    <t>24651 Center Ridge Rd.</t>
  </si>
  <si>
    <t>Edvenswa Enterprises</t>
  </si>
  <si>
    <t>Quartet Health</t>
  </si>
  <si>
    <t>228 Park Ave. S. # 36149</t>
  </si>
  <si>
    <t>Medical City Healthcare</t>
  </si>
  <si>
    <t>Grayson Search Partners</t>
  </si>
  <si>
    <t>200 N LaSalle St.</t>
  </si>
  <si>
    <t>Integrated Protection Systems</t>
  </si>
  <si>
    <t>7165 Boone Ave N</t>
  </si>
  <si>
    <t>Forsyth Barnes</t>
  </si>
  <si>
    <t>Viant Technology</t>
  </si>
  <si>
    <t>2722 Michelson Dr</t>
  </si>
  <si>
    <t>Comfort Medical, LLC</t>
  </si>
  <si>
    <t>4240 NW 120th Ave</t>
  </si>
  <si>
    <t>Xcelacore</t>
  </si>
  <si>
    <t>700 Commerce Dr</t>
  </si>
  <si>
    <t>M Square Media (MSM)</t>
  </si>
  <si>
    <t>PFS - Professional Financial Services</t>
  </si>
  <si>
    <t>Magna Search Group</t>
  </si>
  <si>
    <t>KENZO Mode</t>
  </si>
  <si>
    <t>Dream Finders Homes</t>
  </si>
  <si>
    <t>Carve Communications, Inc.</t>
  </si>
  <si>
    <t>Orlando Senior Health Network</t>
  </si>
  <si>
    <t>300 E Church St</t>
  </si>
  <si>
    <t>Modernize</t>
  </si>
  <si>
    <t>TX - Texas</t>
  </si>
  <si>
    <t>804 Congress Ave</t>
  </si>
  <si>
    <t>Nuvitek</t>
  </si>
  <si>
    <t>1201 Wilson Blvd</t>
  </si>
  <si>
    <t>LCMC Health</t>
  </si>
  <si>
    <t>210 State St</t>
  </si>
  <si>
    <t>CR Minerals Company, LLC</t>
  </si>
  <si>
    <t>301 Commerce St</t>
  </si>
  <si>
    <t>Mactac North America</t>
  </si>
  <si>
    <t>4560 Darrow Rd</t>
  </si>
  <si>
    <t>Tacos 4 Life Grill</t>
  </si>
  <si>
    <t>716 Oak Street</t>
  </si>
  <si>
    <t>TechMatrix Inc</t>
  </si>
  <si>
    <t>622 Georges Rd, Suite 102</t>
  </si>
  <si>
    <t>Vytalize Health</t>
  </si>
  <si>
    <t>2 Hudson St</t>
  </si>
  <si>
    <t>Farmer Focus</t>
  </si>
  <si>
    <t>Harrisonburg</t>
  </si>
  <si>
    <t>779 Massanutten St</t>
  </si>
  <si>
    <t>EquipmentShare</t>
  </si>
  <si>
    <t>5710 Bull Run Dr</t>
  </si>
  <si>
    <t>UR Global</t>
  </si>
  <si>
    <t>CAMI NYC</t>
  </si>
  <si>
    <t>Crash Champions</t>
  </si>
  <si>
    <t>14330 S. Cicero Ave.</t>
  </si>
  <si>
    <t>Enqbator</t>
  </si>
  <si>
    <t>Halliwell</t>
  </si>
  <si>
    <t>East Providence</t>
  </si>
  <si>
    <t>865 Waterman Ave</t>
  </si>
  <si>
    <t>City of Burlington, NC</t>
  </si>
  <si>
    <t>425 S. Lexington Ave.</t>
  </si>
  <si>
    <t>Community Bible Church San Antonio</t>
  </si>
  <si>
    <t>San Antonio,</t>
  </si>
  <si>
    <t>2477 North Loop 1604 E,</t>
  </si>
  <si>
    <t>Titus Talent Strategies</t>
  </si>
  <si>
    <t>309 N Water Street</t>
  </si>
  <si>
    <t>Progressive Materials</t>
  </si>
  <si>
    <t>IN - Indiana</t>
  </si>
  <si>
    <t>540 Central Ct</t>
  </si>
  <si>
    <t>JOB TODAY</t>
  </si>
  <si>
    <t>Ajulia Executive Search</t>
  </si>
  <si>
    <t>2000 Cornwall Rd</t>
  </si>
  <si>
    <t>Nivid Technologies</t>
  </si>
  <si>
    <t>21515 Ridgetop Circle</t>
  </si>
  <si>
    <t>925 4th Ave.</t>
  </si>
  <si>
    <t>Gemini</t>
  </si>
  <si>
    <t>600 3rd Ave</t>
  </si>
  <si>
    <t>Global Recruiters of Bentonville (GRN)</t>
  </si>
  <si>
    <t>3898 E Natchez Trace</t>
  </si>
  <si>
    <t>Astrohaus</t>
  </si>
  <si>
    <t>Morrison Living</t>
  </si>
  <si>
    <t>400 Northridge Rd</t>
  </si>
  <si>
    <t>KPS Life</t>
  </si>
  <si>
    <t>10 Valley Stream Parkway</t>
  </si>
  <si>
    <t>Wyngate Solutions</t>
  </si>
  <si>
    <t>7500 College Blvd</t>
  </si>
  <si>
    <t>A-SAFE USA</t>
  </si>
  <si>
    <t>400A N Zarfoss Dr</t>
  </si>
  <si>
    <t>Precise Software Solutions, Inc.</t>
  </si>
  <si>
    <t>1445 Research Blvd., Suite 500</t>
  </si>
  <si>
    <t>The Valley Health System</t>
  </si>
  <si>
    <t xml:space="preserve"> Las Vegas</t>
  </si>
  <si>
    <t>2075 East Flamingo Road</t>
  </si>
  <si>
    <t>Our Lady of the Angels Health</t>
  </si>
  <si>
    <t>Bogalusa</t>
  </si>
  <si>
    <t>433 Plaza Street</t>
  </si>
  <si>
    <t>Veterinarians International</t>
  </si>
  <si>
    <t>223 W 29th St</t>
  </si>
  <si>
    <t>PHILLIPS Management</t>
  </si>
  <si>
    <t>UF Health</t>
  </si>
  <si>
    <t>1600 SW Archer Rd</t>
  </si>
  <si>
    <t>Tribune Publishing Company</t>
  </si>
  <si>
    <t>560 W Grand Ave</t>
  </si>
  <si>
    <t>TOOGANN TECHNOLOGIES</t>
  </si>
  <si>
    <t>555 Metro Place</t>
  </si>
  <si>
    <t>American Express Global Business Travel</t>
  </si>
  <si>
    <t>666 3rd Ave</t>
  </si>
  <si>
    <t>Atlanta Holistic Family Law</t>
  </si>
  <si>
    <t>1229 Johnson Ferry Rd</t>
  </si>
  <si>
    <t>Terra</t>
  </si>
  <si>
    <t>Infinite Consulting Corp</t>
  </si>
  <si>
    <t>117 Broadway</t>
  </si>
  <si>
    <t>Vestre</t>
  </si>
  <si>
    <t>Citrine LLC</t>
  </si>
  <si>
    <t>Experior Financial Group</t>
  </si>
  <si>
    <t>CrowdRx</t>
  </si>
  <si>
    <t>244 West 54th Street</t>
  </si>
  <si>
    <t>LM Restaurant Group</t>
  </si>
  <si>
    <t>Best High Technologies LLC (BHT)</t>
  </si>
  <si>
    <t>13 Roszel Rd</t>
  </si>
  <si>
    <t>Peoplelink Group</t>
  </si>
  <si>
    <t>431 E Colfax Ave</t>
  </si>
  <si>
    <t>AHIA, LLC</t>
  </si>
  <si>
    <t>7330 San Pedro Ave. Ste. 150</t>
  </si>
  <si>
    <t>JRG Partners, LLC.</t>
  </si>
  <si>
    <t>6501 Congress Ave</t>
  </si>
  <si>
    <t>Red-D-Arc</t>
  </si>
  <si>
    <t>Sovos</t>
  </si>
  <si>
    <t>200 Ballardvale Street, 4th Floor</t>
  </si>
  <si>
    <t>Environment America</t>
  </si>
  <si>
    <t>Navy Region Southeast Fleet and Family Readiness (FFR)</t>
  </si>
  <si>
    <t>919 Langley St</t>
  </si>
  <si>
    <t>HAAS Alert</t>
  </si>
  <si>
    <t>MacroSys, LLC</t>
  </si>
  <si>
    <t>1901 N. Moore St., Ste. 602</t>
  </si>
  <si>
    <t>Charity Advertising and Marketing Partners</t>
  </si>
  <si>
    <t>Revology Cars LLC</t>
  </si>
  <si>
    <t>Anzu Partners</t>
  </si>
  <si>
    <t>801 17th St NW</t>
  </si>
  <si>
    <t>GiveCampus</t>
  </si>
  <si>
    <t>99 M St SE</t>
  </si>
  <si>
    <t>Cherry Health</t>
  </si>
  <si>
    <t>100 Cherry St SE</t>
  </si>
  <si>
    <t>EG Life Sciences (now Eliassen Group)</t>
  </si>
  <si>
    <t>55 Walkers Brooke Drive</t>
  </si>
  <si>
    <t>LONGHORN STAFFING SOLUTIONS</t>
  </si>
  <si>
    <t>Atlantis IT Group</t>
  </si>
  <si>
    <t>Mount Nittany Health</t>
  </si>
  <si>
    <t>1800 E Park Ave</t>
  </si>
  <si>
    <t>PriceSenz</t>
  </si>
  <si>
    <t>CIRSA (Colorado Intergovernmental Risk Sharing Agency)</t>
  </si>
  <si>
    <t>3665 Cherry Creek N. Drive</t>
  </si>
  <si>
    <t>SIXGEN</t>
  </si>
  <si>
    <t>Admiral Cochrane Dr</t>
  </si>
  <si>
    <t>Genuine Search Group</t>
  </si>
  <si>
    <t>110 W 40th St</t>
  </si>
  <si>
    <t>Our Lady of Lourdes Women's &amp; Children's Hospital</t>
  </si>
  <si>
    <t>4600 Ambassador Caffery Pkwy</t>
  </si>
  <si>
    <t>Comegno Law Group, P.C.</t>
  </si>
  <si>
    <t>521 Pleasant Valley Ave</t>
  </si>
  <si>
    <t>Gallman Consulting</t>
  </si>
  <si>
    <t>1360 Browning Road</t>
  </si>
  <si>
    <t>WEKA</t>
  </si>
  <si>
    <t>910 East Hamilton Ave</t>
  </si>
  <si>
    <t>TradeLink Solutions Company</t>
  </si>
  <si>
    <t>PO Box 140501</t>
  </si>
  <si>
    <t>The Law Office of Dalton &amp; Associates, P.A.</t>
  </si>
  <si>
    <t>1106 West Tenth Street</t>
  </si>
  <si>
    <t>Charlotte Tilbury Beauty</t>
  </si>
  <si>
    <t>vMOX</t>
  </si>
  <si>
    <t>2 Seaview Blvd</t>
  </si>
  <si>
    <t>EBM Software</t>
  </si>
  <si>
    <t>7900 Xerxes Avenue South</t>
  </si>
  <si>
    <t>Decision Technologies, Inc.</t>
  </si>
  <si>
    <t>2900 Crystal Dr</t>
  </si>
  <si>
    <t>TEXEL-Seikow U.S.A.,Inc.</t>
  </si>
  <si>
    <t>10757 Cutten Rd. Bldg. 4</t>
  </si>
  <si>
    <t>Empower Pharmacy</t>
  </si>
  <si>
    <t>7601 N Sam Houston Pkwy W</t>
  </si>
  <si>
    <t>MULTIVAC USA</t>
  </si>
  <si>
    <t>11021 N. Pomona Avenue</t>
  </si>
  <si>
    <t>Cunningham Business Systems, LLC.</t>
  </si>
  <si>
    <t>120 Windermere Blvd</t>
  </si>
  <si>
    <t>True Vision Enterprises Inc.</t>
  </si>
  <si>
    <t>171 South Anita Dr. Suite #102                   ,</t>
  </si>
  <si>
    <t>Agileana</t>
  </si>
  <si>
    <t>42400 Willow Creek Way</t>
  </si>
  <si>
    <t>Hearst Health</t>
  </si>
  <si>
    <t>Ecotech Hydro Excavation</t>
  </si>
  <si>
    <t>Quarryville</t>
  </si>
  <si>
    <t>349 Buck Rd</t>
  </si>
  <si>
    <t>FlexShopper</t>
  </si>
  <si>
    <t>EvolveMKD</t>
  </si>
  <si>
    <t>49 West 24th Street</t>
  </si>
  <si>
    <t>Resolian</t>
  </si>
  <si>
    <t>Millennium Space Systems, A Boeing Company</t>
  </si>
  <si>
    <t>2265 E. El Segundo Blvd.</t>
  </si>
  <si>
    <t>Economic Innovation Group</t>
  </si>
  <si>
    <t>616 H St NW</t>
  </si>
  <si>
    <t>Noor Staffing Group</t>
  </si>
  <si>
    <t>ARMStaffing</t>
  </si>
  <si>
    <t>4949 Liberty Lane</t>
  </si>
  <si>
    <t>Flexicrew Technical Services</t>
  </si>
  <si>
    <t>Vidmob</t>
  </si>
  <si>
    <t>126 5th Ave</t>
  </si>
  <si>
    <t>Industrial Communications &amp; Electronics, Inc.</t>
  </si>
  <si>
    <t>40 Lone Street</t>
  </si>
  <si>
    <t>Atrius Health</t>
  </si>
  <si>
    <t>Prime Care Managers</t>
  </si>
  <si>
    <t>4002 Technology Center</t>
  </si>
  <si>
    <t>Serta Simmons Bedding, LLC</t>
  </si>
  <si>
    <t>Doraville</t>
  </si>
  <si>
    <t>2451 Industry Avenue</t>
  </si>
  <si>
    <t>Tenna</t>
  </si>
  <si>
    <t>11486 Corporate Blvd</t>
  </si>
  <si>
    <t>JD Ross Energy</t>
  </si>
  <si>
    <t>Publicis Health Media</t>
  </si>
  <si>
    <t>111 South Independence Mall East</t>
  </si>
  <si>
    <t>Korpack</t>
  </si>
  <si>
    <t>290 Madsen Drive</t>
  </si>
  <si>
    <t>Omega Point</t>
  </si>
  <si>
    <t>Blackpoint Cyber</t>
  </si>
  <si>
    <t>6031 University Blvd</t>
  </si>
  <si>
    <t>CycleBar</t>
  </si>
  <si>
    <t>New York Disaster Interfaith Services (NYDIS)</t>
  </si>
  <si>
    <t>NY - New York</t>
  </si>
  <si>
    <t>4 West 43rd Street</t>
  </si>
  <si>
    <t>Geo-Technology Associates, Inc. (GTA)</t>
  </si>
  <si>
    <t>AMS Staffing Inc.</t>
  </si>
  <si>
    <t>910 Skokie Blvd</t>
  </si>
  <si>
    <t>Space Executive</t>
  </si>
  <si>
    <t>XL Pro Staffing and Consulting Group</t>
  </si>
  <si>
    <t>13740 Midway Rd</t>
  </si>
  <si>
    <t>The Chemours Company</t>
  </si>
  <si>
    <t>1007 Market Street</t>
  </si>
  <si>
    <t>OSL Retail Services</t>
  </si>
  <si>
    <t>Sebastian Tech Solutions</t>
  </si>
  <si>
    <t>920 South Main St</t>
  </si>
  <si>
    <t>Engineered Materials Solutions, LLC Wickeder Group</t>
  </si>
  <si>
    <t>39 Perry Avenue</t>
  </si>
  <si>
    <t>Heights Finance Corporation</t>
  </si>
  <si>
    <t>101 N Main St</t>
  </si>
  <si>
    <t>Lone Star National Bank</t>
  </si>
  <si>
    <t>520 E Nolana Ave</t>
  </si>
  <si>
    <t>River Oaks Baptist School</t>
  </si>
  <si>
    <t>2300 Willowick</t>
  </si>
  <si>
    <t>Opendoor</t>
  </si>
  <si>
    <t>1 Post St</t>
  </si>
  <si>
    <t>Nebraska Department of Health and Human Services</t>
  </si>
  <si>
    <t>301 Centennial Mall South</t>
  </si>
  <si>
    <t>Landing Point</t>
  </si>
  <si>
    <t>2 Grand Central Tower</t>
  </si>
  <si>
    <t>GEOST, a LightRidge Solutions Company</t>
  </si>
  <si>
    <t>HCA Houston Healthcare</t>
  </si>
  <si>
    <t>4200 Parliament Pl</t>
  </si>
  <si>
    <t>Bumble Inc.</t>
  </si>
  <si>
    <t>Flint Firebirds</t>
  </si>
  <si>
    <t>3501 Lapeer Rd</t>
  </si>
  <si>
    <t>Tekmetric</t>
  </si>
  <si>
    <t>1334 Brittmoore Rd</t>
  </si>
  <si>
    <t>Progyny, Inc.</t>
  </si>
  <si>
    <t>1359 Broadway</t>
  </si>
  <si>
    <t>Sayari</t>
  </si>
  <si>
    <t>CloudMoyo</t>
  </si>
  <si>
    <t>14711 NE 29th Pl</t>
  </si>
  <si>
    <t>Hire Element - Accounting &amp; Financial Search</t>
  </si>
  <si>
    <t>Brookhaven</t>
  </si>
  <si>
    <t>3522 Ashford Dunwoody Rd</t>
  </si>
  <si>
    <t>PACE Southeast Michigan</t>
  </si>
  <si>
    <t>21700 Northwestern Hwy</t>
  </si>
  <si>
    <t>Family Support Services</t>
  </si>
  <si>
    <t>1300 Riverplace Blvd., Suite 700</t>
  </si>
  <si>
    <t>84.51˚</t>
  </si>
  <si>
    <t>100 W. 5th St</t>
  </si>
  <si>
    <t>Bellus Mantra</t>
  </si>
  <si>
    <t>29 Violet Court,</t>
  </si>
  <si>
    <t>Quality Media and Laminating Solutions</t>
  </si>
  <si>
    <t>285 State Street</t>
  </si>
  <si>
    <t>Go Healthcare Staffing</t>
  </si>
  <si>
    <t>SimpleTire</t>
  </si>
  <si>
    <t>114 S 13th St</t>
  </si>
  <si>
    <t>SoftSages Technology</t>
  </si>
  <si>
    <t>20 Mystic Ln</t>
  </si>
  <si>
    <t>TMAC's Direct Hire (Executive Search) Service</t>
  </si>
  <si>
    <t>125 TownPark Dr</t>
  </si>
  <si>
    <t>Giroux Pappas Trial Attorneys</t>
  </si>
  <si>
    <t>Engineered Software Products, Inc.</t>
  </si>
  <si>
    <t>1075 Progress Circle</t>
  </si>
  <si>
    <t>GovPilot</t>
  </si>
  <si>
    <t>Manasquan</t>
  </si>
  <si>
    <t>Nicolaides Fink Thorpe Michaelides Sullivan LLP</t>
  </si>
  <si>
    <t>EnduraCare Acute Care Services, LLC</t>
  </si>
  <si>
    <t>381 Riverside Dr</t>
  </si>
  <si>
    <t>Ferrari of Central New Jersey</t>
  </si>
  <si>
    <t>816 Route 1 North</t>
  </si>
  <si>
    <t>Thomas Watson Group</t>
  </si>
  <si>
    <t>OcularIT Solutions</t>
  </si>
  <si>
    <t>1291 Thompson Run Ct.</t>
  </si>
  <si>
    <t>Rocket Industrial</t>
  </si>
  <si>
    <t>200 Washington St</t>
  </si>
  <si>
    <t>Momentum Drives</t>
  </si>
  <si>
    <t>100 Trade Center</t>
  </si>
  <si>
    <t>Trans Ova Genetics</t>
  </si>
  <si>
    <t>Sioux Center</t>
  </si>
  <si>
    <t>2938 380th ST</t>
  </si>
  <si>
    <t>Bio-Techne</t>
  </si>
  <si>
    <t>614 McKinley Place NE</t>
  </si>
  <si>
    <t>Coates Group</t>
  </si>
  <si>
    <t>Denali Therapeutics</t>
  </si>
  <si>
    <t>161 Oyster Point Blvd</t>
  </si>
  <si>
    <t>Spatial Front, Inc</t>
  </si>
  <si>
    <t>1568 Spring Hill Rd., Suite 300</t>
  </si>
  <si>
    <t>TLI - Transco Lines, Inc.</t>
  </si>
  <si>
    <t>60 Transco Park Rd</t>
  </si>
  <si>
    <t>John Hughes Company</t>
  </si>
  <si>
    <t>OCI Global</t>
  </si>
  <si>
    <t>HR ELEMENTS, LLC</t>
  </si>
  <si>
    <t>Client Locations</t>
  </si>
  <si>
    <t xml:space="preserve">Atlantix Partners </t>
  </si>
  <si>
    <t>800 Corporate Drive</t>
  </si>
  <si>
    <t>Volunteers of America Colorado</t>
  </si>
  <si>
    <t>2660 Larimer St</t>
  </si>
  <si>
    <t>Upper Great Lakes Family Health Center</t>
  </si>
  <si>
    <t>Hancock</t>
  </si>
  <si>
    <t>506 Campus Drive</t>
  </si>
  <si>
    <t>DASH2</t>
  </si>
  <si>
    <t>136 S Main Street</t>
  </si>
  <si>
    <t xml:space="preserve">LINC </t>
  </si>
  <si>
    <t>306 S 3rd St</t>
  </si>
  <si>
    <t>Automated Collection Services, Inc.</t>
  </si>
  <si>
    <t>2802 Opryland Dr</t>
  </si>
  <si>
    <t>StrongDM</t>
  </si>
  <si>
    <t>20 Park Rd</t>
  </si>
  <si>
    <t>EDZ Systems</t>
  </si>
  <si>
    <t>6750 W 93rd St</t>
  </si>
  <si>
    <t>ERP Recruiting, LLC</t>
  </si>
  <si>
    <t>Sun Meadow Drive</t>
  </si>
  <si>
    <t>MiMutual Mortgage</t>
  </si>
  <si>
    <t>911 Military Street</t>
  </si>
  <si>
    <t>Loveland Housing Authority</t>
  </si>
  <si>
    <t>375 W 37th Street</t>
  </si>
  <si>
    <t>PAS Research</t>
  </si>
  <si>
    <t>US Acute Care Solutions</t>
  </si>
  <si>
    <t>4535 Dressler Rd NW</t>
  </si>
  <si>
    <t>iCare Health Solutions, a VSP Vision™ company</t>
  </si>
  <si>
    <t>215 N. Howard Ave</t>
  </si>
  <si>
    <t>Hallmark Financial Services Inc.</t>
  </si>
  <si>
    <t>5420 Lyndon B. Johnson Freeway</t>
  </si>
  <si>
    <t>AgAmerica</t>
  </si>
  <si>
    <t>4030 South Pipkin Road</t>
  </si>
  <si>
    <t>MedStar Washington Hospital Center</t>
  </si>
  <si>
    <t>110 Irving St. NW</t>
  </si>
  <si>
    <t>Craft Construction Company, LLC</t>
  </si>
  <si>
    <t>Pompano Beach</t>
  </si>
  <si>
    <t>480 South Andrews Avenue</t>
  </si>
  <si>
    <t>CFMOTO Powersports Inc</t>
  </si>
  <si>
    <t>3555 Holly Lane N</t>
  </si>
  <si>
    <t xml:space="preserve">Delmock Technologies Inc. </t>
  </si>
  <si>
    <t>1213 Hollins Street</t>
  </si>
  <si>
    <t>New Jersey Innovation Institute</t>
  </si>
  <si>
    <t>University Heights Newark, New Jersey 07102</t>
  </si>
  <si>
    <t>Core Spaces</t>
  </si>
  <si>
    <t>1643 N Milwaukee Ave</t>
  </si>
  <si>
    <t>Guideline Healthcare</t>
  </si>
  <si>
    <t>80301-2152</t>
  </si>
  <si>
    <t>3080 Valmont Rd Ste 242</t>
  </si>
  <si>
    <t>Serv-U-Success</t>
  </si>
  <si>
    <t>4695 Helena Dr.</t>
  </si>
  <si>
    <t>Victorian Senior Care</t>
  </si>
  <si>
    <t>Precon Marine, Inc</t>
  </si>
  <si>
    <t>1401 Precon Drive</t>
  </si>
  <si>
    <t>Puffco</t>
  </si>
  <si>
    <t>Blueridge Restaurant Group</t>
  </si>
  <si>
    <t>10500 Little Patuxent Pkwy</t>
  </si>
  <si>
    <t>The Peoples State Bank</t>
  </si>
  <si>
    <t>Ellettsville</t>
  </si>
  <si>
    <t>601 E Temperence St</t>
  </si>
  <si>
    <t>Schwartz Sladkus Reich Greenberg Atlas LLP</t>
  </si>
  <si>
    <t>444 Madison Avenue</t>
  </si>
  <si>
    <t>Piranha Fabrication Equipment</t>
  </si>
  <si>
    <t>650 Race St</t>
  </si>
  <si>
    <t>Sea Cloud Cruises GmbH</t>
  </si>
  <si>
    <t>Central Point Partners</t>
  </si>
  <si>
    <t>137 Commerce Park Dr</t>
  </si>
  <si>
    <t>Optimas Solutions</t>
  </si>
  <si>
    <t>1441 N Wood Dale Rd</t>
  </si>
  <si>
    <t>Muckleshoot Casino Resort</t>
  </si>
  <si>
    <t>2402 Auburn Way South</t>
  </si>
  <si>
    <t>CSuite Financial Partners</t>
  </si>
  <si>
    <t>RVD Communications</t>
  </si>
  <si>
    <t>134 N 4th St</t>
  </si>
  <si>
    <t>Oregon Health Authority</t>
  </si>
  <si>
    <t>500 Summer Street NE</t>
  </si>
  <si>
    <t>Synergy Consultants &amp; CPAs</t>
  </si>
  <si>
    <t>1939 Roland Clarke Place Suite 350</t>
  </si>
  <si>
    <t>1891 Financial Life</t>
  </si>
  <si>
    <t>200 N Martingale Rd</t>
  </si>
  <si>
    <t>Amiga Informatics</t>
  </si>
  <si>
    <t>Integrative Emergency Services</t>
  </si>
  <si>
    <t>4835 LBJ Feeeway</t>
  </si>
  <si>
    <t>ASG</t>
  </si>
  <si>
    <t>670 N Beer Street</t>
  </si>
  <si>
    <t>Washington State Department of Services for the Blind</t>
  </si>
  <si>
    <t>4565 7th Ave SE</t>
  </si>
  <si>
    <t>Tectorius</t>
  </si>
  <si>
    <t>Shelby Township</t>
  </si>
  <si>
    <t>56732 Mound Rd</t>
  </si>
  <si>
    <t>24M Technologies</t>
  </si>
  <si>
    <t>130 Brookline St</t>
  </si>
  <si>
    <t>IDEX Health &amp; Science, LLC</t>
  </si>
  <si>
    <t>600 Park Ct</t>
  </si>
  <si>
    <t xml:space="preserve">P3 Health Partners </t>
  </si>
  <si>
    <t>2370 Corporate Circle</t>
  </si>
  <si>
    <t>Matech</t>
  </si>
  <si>
    <t>Elucidata</t>
  </si>
  <si>
    <t>114 Sansome St</t>
  </si>
  <si>
    <t xml:space="preserve">New Story </t>
  </si>
  <si>
    <t>2 Village Sq</t>
  </si>
  <si>
    <t>Huston Vineyards</t>
  </si>
  <si>
    <t>16473 Chicken Dinner Rd</t>
  </si>
  <si>
    <t>TOPEKA PUBLIC SCHOOLS</t>
  </si>
  <si>
    <t>624 SW 24th Street</t>
  </si>
  <si>
    <t>Green Circle Growers</t>
  </si>
  <si>
    <t>Oberlin</t>
  </si>
  <si>
    <t>51051 US-20</t>
  </si>
  <si>
    <t>Lockmasters Inc</t>
  </si>
  <si>
    <t>40356-2162</t>
  </si>
  <si>
    <t>2101 John C. Watts Drive</t>
  </si>
  <si>
    <t>TEGNA</t>
  </si>
  <si>
    <t>8350 Broad Street</t>
  </si>
  <si>
    <t>Bmocbiz Inc. a Midas franchisee</t>
  </si>
  <si>
    <t>125 S. Indiana St.</t>
  </si>
  <si>
    <t>DEES BEAUTY SALON</t>
  </si>
  <si>
    <t>RADCLIFF</t>
  </si>
  <si>
    <t>Soil Solutions, Inc.</t>
  </si>
  <si>
    <t>West Hempstead</t>
  </si>
  <si>
    <t>110 Cherry Valley Ave</t>
  </si>
  <si>
    <t>Crossroads Community &amp; Corsica River Mental Health Services</t>
  </si>
  <si>
    <t>120 Banjo Lane</t>
  </si>
  <si>
    <t>DCL Corporation</t>
  </si>
  <si>
    <t>VONS</t>
  </si>
  <si>
    <t>Acadium</t>
  </si>
  <si>
    <t>Westminster Village</t>
  </si>
  <si>
    <t>2025 E. Lincoln Street</t>
  </si>
  <si>
    <t>Jamestown Community Center</t>
  </si>
  <si>
    <t>2929 19th St</t>
  </si>
  <si>
    <t>EBSCO Industries, Inc.</t>
  </si>
  <si>
    <t>5724 Highway 280 E.</t>
  </si>
  <si>
    <t>Nielsen Eye Center</t>
  </si>
  <si>
    <t>Williams &amp; Connolly LLP</t>
  </si>
  <si>
    <t>680 Maine Ave SW</t>
  </si>
  <si>
    <t>Maranatha Christian Academy</t>
  </si>
  <si>
    <t>Fischer Paper Products</t>
  </si>
  <si>
    <t>Antioch</t>
  </si>
  <si>
    <t>1301 Gregory Drive</t>
  </si>
  <si>
    <t>LaBella Intimates &amp; Boutique</t>
  </si>
  <si>
    <t>481 S Orlando Ave</t>
  </si>
  <si>
    <t>ClinicalMind</t>
  </si>
  <si>
    <t>40 Fulton Street</t>
  </si>
  <si>
    <t>99 Ranch Market</t>
  </si>
  <si>
    <t>8150 Garvey Ave # 121</t>
  </si>
  <si>
    <t>Honey Salt</t>
  </si>
  <si>
    <t>1031 S Rampart Blvd</t>
  </si>
  <si>
    <t>RUSH TRUCK LEASING</t>
  </si>
  <si>
    <t>Sofidel America Corp.</t>
  </si>
  <si>
    <t>300 Welsh Road, Building One</t>
  </si>
  <si>
    <t>Endo Technologies, LLC</t>
  </si>
  <si>
    <t>6650 New Nashville Hwy, Ste 100</t>
  </si>
  <si>
    <t>Rainforest Cafe</t>
  </si>
  <si>
    <t>KAK Industry</t>
  </si>
  <si>
    <t>2241 Celsius Ave</t>
  </si>
  <si>
    <t>URBN (Urban Outfitters, Anthropologie Group, Free People &amp; Nuuly)</t>
  </si>
  <si>
    <t>5000 South Broad Street</t>
  </si>
  <si>
    <t xml:space="preserve">Daniella Ortiz </t>
  </si>
  <si>
    <t>Palm Beach</t>
  </si>
  <si>
    <t>256 WORTH AVENUE PALM BEACH, FL</t>
  </si>
  <si>
    <t>Printful</t>
  </si>
  <si>
    <t>11025 Westlake Dr</t>
  </si>
  <si>
    <t>THE IMPACT AGENCY</t>
  </si>
  <si>
    <t>Breville | Sage</t>
  </si>
  <si>
    <t>DILLONS</t>
  </si>
  <si>
    <t>Alexander Leigh Center for Autism</t>
  </si>
  <si>
    <t>4100 Veterans Pkwy</t>
  </si>
  <si>
    <t>Pavilions</t>
  </si>
  <si>
    <t>1421Manhattan Ave</t>
  </si>
  <si>
    <t>EMCOR Government Services, Inc.</t>
  </si>
  <si>
    <t>2800 Crystal Drive</t>
  </si>
  <si>
    <t>Tremco CPG Inc.</t>
  </si>
  <si>
    <t>3735 Green Rd</t>
  </si>
  <si>
    <t>Mediahub Worldwide</t>
  </si>
  <si>
    <t>Matrix Providers</t>
  </si>
  <si>
    <t>1400 16th Street, Ste. 400</t>
  </si>
  <si>
    <t>Empire Emergency Apparatus, Inc.</t>
  </si>
  <si>
    <t>3995 Lockport Road</t>
  </si>
  <si>
    <t>Cedar Rapids Community School District</t>
  </si>
  <si>
    <t>907 15Th St Sw</t>
  </si>
  <si>
    <t>Avalon Apparel</t>
  </si>
  <si>
    <t>2520 W 6th St</t>
  </si>
  <si>
    <t>Altor Solutions</t>
  </si>
  <si>
    <t>8722 E. San Alberto Dr. #200</t>
  </si>
  <si>
    <t>Headquarters Barbershop</t>
  </si>
  <si>
    <t>Sumeru Inc</t>
  </si>
  <si>
    <t>15th St NW</t>
  </si>
  <si>
    <t>Clipper Petroleum</t>
  </si>
  <si>
    <t>Flowery Branch</t>
  </si>
  <si>
    <t>5317 T L Bower Way</t>
  </si>
  <si>
    <t>GENERATIONS SALON</t>
  </si>
  <si>
    <t>6 S Division St</t>
  </si>
  <si>
    <t>TECO Peoples Gas</t>
  </si>
  <si>
    <t>702 N Franklin St</t>
  </si>
  <si>
    <t>Project VOYCE</t>
  </si>
  <si>
    <t>2900 N Downing St</t>
  </si>
  <si>
    <t>Lamb Weston</t>
  </si>
  <si>
    <t>599 S Rivershore Ln</t>
  </si>
  <si>
    <t>Levolor</t>
  </si>
  <si>
    <t>5775 Glenridge Dr</t>
  </si>
  <si>
    <t>Home365 - We're hiring</t>
  </si>
  <si>
    <t>3130 Tisch Way, 110 Plaza West</t>
  </si>
  <si>
    <t>Coca-Cola Beverages Florida</t>
  </si>
  <si>
    <t>10117 Princess Palm Ave.</t>
  </si>
  <si>
    <t>Achievement Center of LECOM Health</t>
  </si>
  <si>
    <t>4950 West 23rd Street</t>
  </si>
  <si>
    <t>Ingenics Corporation USA</t>
  </si>
  <si>
    <t>1 Research Dr</t>
  </si>
  <si>
    <t>Ocean Downs Casino</t>
  </si>
  <si>
    <t>10218 Racetrack Rd</t>
  </si>
  <si>
    <t>Capital Rx</t>
  </si>
  <si>
    <t>285 Fulton St</t>
  </si>
  <si>
    <t>TREW HR</t>
  </si>
  <si>
    <t>Angels Senior Living</t>
  </si>
  <si>
    <t>4801 George Rd.</t>
  </si>
  <si>
    <t>Common</t>
  </si>
  <si>
    <t>335 Madison Ave</t>
  </si>
  <si>
    <t>REN-ISAC</t>
  </si>
  <si>
    <t>2719 E. 10th Street</t>
  </si>
  <si>
    <t>LogicGate</t>
  </si>
  <si>
    <t>ITG Brands</t>
  </si>
  <si>
    <t>714 Green Valley Rd</t>
  </si>
  <si>
    <t>FocusPoint®</t>
  </si>
  <si>
    <t>800 Boylston Street</t>
  </si>
  <si>
    <t>Full Sail Brewing</t>
  </si>
  <si>
    <t>Hood River</t>
  </si>
  <si>
    <t>408 Columbia Street</t>
  </si>
  <si>
    <t>Patagon Search</t>
  </si>
  <si>
    <t>PO Box 800508</t>
  </si>
  <si>
    <t>DCH Advisors</t>
  </si>
  <si>
    <t>11 Knickerbocker Drive</t>
  </si>
  <si>
    <t>The Bardstown Bourbon Company</t>
  </si>
  <si>
    <t>1500 Parkway Drive</t>
  </si>
  <si>
    <t>Optiv</t>
  </si>
  <si>
    <t>1144 15th Street</t>
  </si>
  <si>
    <t>Arkansas Department of Education</t>
  </si>
  <si>
    <t>Four Capitol Mall</t>
  </si>
  <si>
    <t>Keating Law Offices - Chicago, IL Trial Attorneys</t>
  </si>
  <si>
    <t>111 West Washington Street</t>
  </si>
  <si>
    <t>AAI</t>
  </si>
  <si>
    <t>25 Corporate Drive</t>
  </si>
  <si>
    <t>Lidl US</t>
  </si>
  <si>
    <t>3500 South Clark Street</t>
  </si>
  <si>
    <t>Williams Architects</t>
  </si>
  <si>
    <t>TPF Nursing Agency</t>
  </si>
  <si>
    <t>Greenwich Village</t>
  </si>
  <si>
    <t>Order.co</t>
  </si>
  <si>
    <t>156 5th Ave</t>
  </si>
  <si>
    <t>True Health</t>
  </si>
  <si>
    <t>4930 E. Lake Mary Blvd</t>
  </si>
  <si>
    <t>The Brazos Group</t>
  </si>
  <si>
    <t>Franklin Ave</t>
  </si>
  <si>
    <t>Communication Science, Inc.</t>
  </si>
  <si>
    <t>1550 Barclay Blvd</t>
  </si>
  <si>
    <t>Penn Arts &amp; Sciences, University of Pennsylvania</t>
  </si>
  <si>
    <t>First Northern Bank of Wyoming</t>
  </si>
  <si>
    <t>P.O. Box 400</t>
  </si>
  <si>
    <t>Blueprint Staffing</t>
  </si>
  <si>
    <t>DBI Consultants</t>
  </si>
  <si>
    <t>1261 Broadway, 9th Floor</t>
  </si>
  <si>
    <t>Vistant</t>
  </si>
  <si>
    <t>Edgewell Personal Care</t>
  </si>
  <si>
    <t>6 Research Dr</t>
  </si>
  <si>
    <t>ScreenCloud</t>
  </si>
  <si>
    <t>Chexology</t>
  </si>
  <si>
    <t>Simsona CORP</t>
  </si>
  <si>
    <t>2275 Research Blvd. Suite 500</t>
  </si>
  <si>
    <t>Sandstone Care</t>
  </si>
  <si>
    <t>7555 E Hampden Ave</t>
  </si>
  <si>
    <t>Cadillac</t>
  </si>
  <si>
    <t>30400 Van Dyke Ave.</t>
  </si>
  <si>
    <t>WestRock Company</t>
  </si>
  <si>
    <t>AUTO1 Group</t>
  </si>
  <si>
    <t>Foundation for Food &amp; Agriculture Research</t>
  </si>
  <si>
    <t>401 9th St NW</t>
  </si>
  <si>
    <t>CKW Financial Group</t>
  </si>
  <si>
    <t>1003 Bishop Street</t>
  </si>
  <si>
    <t>SMART Golf &amp; Fitness Instruction</t>
  </si>
  <si>
    <t>1452 W Willow St</t>
  </si>
  <si>
    <t>Sendbird</t>
  </si>
  <si>
    <t>Snyk</t>
  </si>
  <si>
    <t>100 Summer St</t>
  </si>
  <si>
    <t>The Apothecarium</t>
  </si>
  <si>
    <t>2029 Market St</t>
  </si>
  <si>
    <t>Yanfeng</t>
  </si>
  <si>
    <t>Dedrone</t>
  </si>
  <si>
    <t>ZABS Place</t>
  </si>
  <si>
    <t>100 North Trade Street</t>
  </si>
  <si>
    <t>CARsgen Therapeutics</t>
  </si>
  <si>
    <t>Daviess Community Hospital</t>
  </si>
  <si>
    <t>1314 E Walnut St</t>
  </si>
  <si>
    <t>Turbo Solutions</t>
  </si>
  <si>
    <t>Pennsauken</t>
  </si>
  <si>
    <t>8500 Remington Ave</t>
  </si>
  <si>
    <t>Ventegra</t>
  </si>
  <si>
    <t>450 N. Brand Blvd</t>
  </si>
  <si>
    <t>Palo Alto Networks Unit 42</t>
  </si>
  <si>
    <t>Arcis Golf</t>
  </si>
  <si>
    <t>8343 Douglas Ave</t>
  </si>
  <si>
    <t>XTX Markets</t>
  </si>
  <si>
    <t>Quavo Fraud &amp; Disputes</t>
  </si>
  <si>
    <t>19801-1186</t>
  </si>
  <si>
    <t>1201 N. Orange St.</t>
  </si>
  <si>
    <t>True Food Kitchen</t>
  </si>
  <si>
    <t>8605 E Raintree Dr</t>
  </si>
  <si>
    <t>Promoveo Health</t>
  </si>
  <si>
    <t>701 Palomar Airport Road</t>
  </si>
  <si>
    <t>HealthTrackRx</t>
  </si>
  <si>
    <t>1500 Interstate 35W</t>
  </si>
  <si>
    <t>XRC Ventures</t>
  </si>
  <si>
    <t>lloyd</t>
  </si>
  <si>
    <t>1503 Hertel Ave.</t>
  </si>
  <si>
    <t>Paynada</t>
  </si>
  <si>
    <t>333 E Bethany Dr</t>
  </si>
  <si>
    <t>SEAT Center (Social Enterprise and Training Center)</t>
  </si>
  <si>
    <t>131 State Street</t>
  </si>
  <si>
    <t>Summit Agricultural Group</t>
  </si>
  <si>
    <t>Alden</t>
  </si>
  <si>
    <t>10640 County Highway D20</t>
  </si>
  <si>
    <t>Omniskope, Inc</t>
  </si>
  <si>
    <t>111 W Port Plaza Dr</t>
  </si>
  <si>
    <t>Gentis Solutions</t>
  </si>
  <si>
    <t>50 E Rivercenter Blvd</t>
  </si>
  <si>
    <t>Omnitail</t>
  </si>
  <si>
    <t>KNS International</t>
  </si>
  <si>
    <t>12577 S. 265 W.</t>
  </si>
  <si>
    <t>Marquis Health Consulting Services</t>
  </si>
  <si>
    <t>Brick</t>
  </si>
  <si>
    <t>1608 RT-88</t>
  </si>
  <si>
    <t>NCMIC</t>
  </si>
  <si>
    <t>14001 University</t>
  </si>
  <si>
    <t>InAmerica Education</t>
  </si>
  <si>
    <t>150 E 52nd St</t>
  </si>
  <si>
    <t>Country Meadows Retirement Communities</t>
  </si>
  <si>
    <t>830 Cherry Dr</t>
  </si>
  <si>
    <t>Tandigm Health</t>
  </si>
  <si>
    <t>300 Four Falls Corporate Center, Suite 260</t>
  </si>
  <si>
    <t>SROA Capital</t>
  </si>
  <si>
    <t>324 Datura Street</t>
  </si>
  <si>
    <t>QUANTAM</t>
  </si>
  <si>
    <t>The King's Academy</t>
  </si>
  <si>
    <t>Mohrsville</t>
  </si>
  <si>
    <t>1562 Main Street</t>
  </si>
  <si>
    <t>Health &amp; Rehab Solutions</t>
  </si>
  <si>
    <t>690 N. Meridian Rd.</t>
  </si>
  <si>
    <t>GMA Construction Group | Griggs Mitchell &amp; Alma of IL, LLC</t>
  </si>
  <si>
    <t>3520 S Morgan St</t>
  </si>
  <si>
    <t>DoubleTree by Hilton San Diego-Mission Valley</t>
  </si>
  <si>
    <t>ACCEL Schools</t>
  </si>
  <si>
    <t>Dynamic SRG</t>
  </si>
  <si>
    <t>Peninsula Behavioral Health, WA</t>
  </si>
  <si>
    <t>118 East 8th Street</t>
  </si>
  <si>
    <t>Talentful</t>
  </si>
  <si>
    <t>COMMONWEAL</t>
  </si>
  <si>
    <t>3506 Oakwood Mall Dr. Suite B</t>
  </si>
  <si>
    <t>Lightwave Logic, Inc.</t>
  </si>
  <si>
    <t>369 Inverness Pkwy</t>
  </si>
  <si>
    <t>DECA Dental Group</t>
  </si>
  <si>
    <t>Buzko Krasnov</t>
  </si>
  <si>
    <t>PowerSchool</t>
  </si>
  <si>
    <t>150 Parkshore Dr</t>
  </si>
  <si>
    <t>Talon Simulations, LLC</t>
  </si>
  <si>
    <t>Northstar Refrigeration, Inc.</t>
  </si>
  <si>
    <t>95 Camelot Dr</t>
  </si>
  <si>
    <t>Cretex Companies, Inc.</t>
  </si>
  <si>
    <t>Elk River</t>
  </si>
  <si>
    <t>311 Lowell Ave.</t>
  </si>
  <si>
    <t>Umbrex</t>
  </si>
  <si>
    <t>Success Academy</t>
  </si>
  <si>
    <t>9633 S. 48th St</t>
  </si>
  <si>
    <t>Reliant Mortgage LLC</t>
  </si>
  <si>
    <t>11741 Market Place Ave.</t>
  </si>
  <si>
    <t>CareerAve LLC</t>
  </si>
  <si>
    <t>Fruitport</t>
  </si>
  <si>
    <t>6919 Cooley Rd</t>
  </si>
  <si>
    <t>Downtown Houston+</t>
  </si>
  <si>
    <t>1221 McKinney Street</t>
  </si>
  <si>
    <t>Planet Technology</t>
  </si>
  <si>
    <t>34 Crosby Dr.</t>
  </si>
  <si>
    <t>Bluewater Hayes Inc.</t>
  </si>
  <si>
    <t>Parkar Digital</t>
  </si>
  <si>
    <t>Atlanta Financial Center</t>
  </si>
  <si>
    <t>JNBA Financial Advisors</t>
  </si>
  <si>
    <t>8500 Normandale Lakes Blvd</t>
  </si>
  <si>
    <t>DNI (Delaware Nation Industries)</t>
  </si>
  <si>
    <t>2000 N. Classen Blvd</t>
  </si>
  <si>
    <t>Doppler Automotive</t>
  </si>
  <si>
    <t>4660 North Ave</t>
  </si>
  <si>
    <t>Mitchell Martin Healthcare</t>
  </si>
  <si>
    <t>Spectrum Vision Partners</t>
  </si>
  <si>
    <t>825 E Gate Blvd</t>
  </si>
  <si>
    <t>Commonwealth of Kentucky</t>
  </si>
  <si>
    <t>700 Capital Ave</t>
  </si>
  <si>
    <t>R2 Global</t>
  </si>
  <si>
    <t>185 Channel St</t>
  </si>
  <si>
    <t>Ridgeback Recruiting</t>
  </si>
  <si>
    <t>Hilton New Orleans Riverside</t>
  </si>
  <si>
    <t>Furmano Foods, Inc.</t>
  </si>
  <si>
    <t>Northumberland</t>
  </si>
  <si>
    <t>770 Cannery Drive</t>
  </si>
  <si>
    <t>Harvard Protection Services, LLC.</t>
  </si>
  <si>
    <t>Farmina</t>
  </si>
  <si>
    <t>Minnesota Department of Transportation</t>
  </si>
  <si>
    <t>55155-1899</t>
  </si>
  <si>
    <t>395 John Ireland Blvd</t>
  </si>
  <si>
    <t>Creighton Community Foundation</t>
  </si>
  <si>
    <t>3609 N 27th St</t>
  </si>
  <si>
    <t>Niantic, Inc.</t>
  </si>
  <si>
    <t>Spencer Riley</t>
  </si>
  <si>
    <t>Ingevity</t>
  </si>
  <si>
    <t>4920 O'Hear Ave</t>
  </si>
  <si>
    <t>Associated General Contractors of Alaska</t>
  </si>
  <si>
    <t>8005 Schoon Street</t>
  </si>
  <si>
    <t>Trouw Nutrition</t>
  </si>
  <si>
    <t>Morae</t>
  </si>
  <si>
    <t>811 Louisiana Street</t>
  </si>
  <si>
    <t>Global Transport, Inc</t>
  </si>
  <si>
    <t>Brook Park</t>
  </si>
  <si>
    <t>5541 West 164th Street</t>
  </si>
  <si>
    <t>iWebGrocer</t>
  </si>
  <si>
    <t>Excel Recycling</t>
  </si>
  <si>
    <t>Westport</t>
  </si>
  <si>
    <t>37 Charlotte White Rd.</t>
  </si>
  <si>
    <t>Wolfspeed</t>
  </si>
  <si>
    <t>4600 Silicon Dr</t>
  </si>
  <si>
    <t>Cintal, Inc.</t>
  </si>
  <si>
    <t>801 West Main Street</t>
  </si>
  <si>
    <t>Harper Harrison</t>
  </si>
  <si>
    <t>123 William St</t>
  </si>
  <si>
    <t>Denali</t>
  </si>
  <si>
    <t>220 S Commerce Ave</t>
  </si>
  <si>
    <t>Massachusetts Eye Research and Surgery Institution</t>
  </si>
  <si>
    <t>1440 Main Street Suite 201</t>
  </si>
  <si>
    <t>Aspire Software</t>
  </si>
  <si>
    <t>390 S Woods Mill Rd</t>
  </si>
  <si>
    <t>Invoke Staffing</t>
  </si>
  <si>
    <t>260 West Millbrook</t>
  </si>
  <si>
    <t>Groove Jones</t>
  </si>
  <si>
    <t>3900 Willow Street</t>
  </si>
  <si>
    <t>Kansas Appleseed Center for Law and Justice</t>
  </si>
  <si>
    <t>Medical Engineering Consultants</t>
  </si>
  <si>
    <t>2688 SW 36th Street</t>
  </si>
  <si>
    <t>The William Vale</t>
  </si>
  <si>
    <t>111 N. 12th Street</t>
  </si>
  <si>
    <t>Huntress</t>
  </si>
  <si>
    <t>6021 University Blvd</t>
  </si>
  <si>
    <t>Tideline</t>
  </si>
  <si>
    <t>135 W 56th St</t>
  </si>
  <si>
    <t>Fortira Inc.</t>
  </si>
  <si>
    <t>4365 US Highway 1</t>
  </si>
  <si>
    <t>Exodus Transitional Community, Inc.</t>
  </si>
  <si>
    <t>Exodus Transitional Community</t>
  </si>
  <si>
    <t>Blueground</t>
  </si>
  <si>
    <t>106 W 32nd St</t>
  </si>
  <si>
    <t>Explorer Chick Adventure Co.</t>
  </si>
  <si>
    <t>PO Box 36091</t>
  </si>
  <si>
    <t>Enlighten</t>
  </si>
  <si>
    <t>Harrah's Resort Southern California</t>
  </si>
  <si>
    <t>Funner</t>
  </si>
  <si>
    <t>777 Harrah's Rincon Way</t>
  </si>
  <si>
    <t>Dash Technologies Inc</t>
  </si>
  <si>
    <t>565 Metro Pl S</t>
  </si>
  <si>
    <t>Joyson Safety Systems</t>
  </si>
  <si>
    <t>2025 Harmon Rd</t>
  </si>
  <si>
    <t>The Lotus Group LLC</t>
  </si>
  <si>
    <t>330 Changebridge Rd</t>
  </si>
  <si>
    <t>Rehab Without Walls® Neuro Rehabilitation</t>
  </si>
  <si>
    <t>9901 Linn Station Rd</t>
  </si>
  <si>
    <t>Boston Hire</t>
  </si>
  <si>
    <t>AMA</t>
  </si>
  <si>
    <t>Saylor Physical Therapy</t>
  </si>
  <si>
    <t>8845 N. Military Trail</t>
  </si>
  <si>
    <t>SPX Technologies</t>
  </si>
  <si>
    <t>6325 Ardrey Kell Rd</t>
  </si>
  <si>
    <t>Incendium Consulting Ltd</t>
  </si>
  <si>
    <t>Simon Group Holdings</t>
  </si>
  <si>
    <t>335 East Maple</t>
  </si>
  <si>
    <t>PAR Government</t>
  </si>
  <si>
    <t>160 Brooks Rd</t>
  </si>
  <si>
    <t>HomeServices Insurance</t>
  </si>
  <si>
    <t>119 14th Street NW</t>
  </si>
  <si>
    <t>Human Interest</t>
  </si>
  <si>
    <t>655 Montgomery St</t>
  </si>
  <si>
    <t>Intesa HR</t>
  </si>
  <si>
    <t>NORY, Inc.</t>
  </si>
  <si>
    <t>New Yor</t>
  </si>
  <si>
    <t>222 W 37th Street</t>
  </si>
  <si>
    <t>Unity National Bank</t>
  </si>
  <si>
    <t>2602 Blodgett St.</t>
  </si>
  <si>
    <t>TemperPack</t>
  </si>
  <si>
    <t>2804 Decatur Street</t>
  </si>
  <si>
    <t>Express Employment - Hamilton County / Specialized Recruiting Group</t>
  </si>
  <si>
    <t>7259 Fishers Landing Drive</t>
  </si>
  <si>
    <t>Blink Health</t>
  </si>
  <si>
    <t xml:space="preserve">Nylon Consulting </t>
  </si>
  <si>
    <t>Park Ave S</t>
  </si>
  <si>
    <t>TMB (Trusted Media Brands)</t>
  </si>
  <si>
    <t>750 3rd Ave</t>
  </si>
  <si>
    <t>Redstone Search Group</t>
  </si>
  <si>
    <t>enVerid Systems, Inc.</t>
  </si>
  <si>
    <t>Westwood</t>
  </si>
  <si>
    <t>21 Southwest Park</t>
  </si>
  <si>
    <t>KDSC</t>
  </si>
  <si>
    <t>652 Main St</t>
  </si>
  <si>
    <t>United Sports Brands</t>
  </si>
  <si>
    <t>11488 Slater Avenue</t>
  </si>
  <si>
    <t>Sandpiper Hospitality</t>
  </si>
  <si>
    <t>7200 Glen Forest Dr</t>
  </si>
  <si>
    <t>The Y (YMCA)</t>
  </si>
  <si>
    <t>101 N. Wacker Dr.</t>
  </si>
  <si>
    <t>City of Germantown, TN</t>
  </si>
  <si>
    <t>1930 S. Germantown Road</t>
  </si>
  <si>
    <t>Brist Mfg</t>
  </si>
  <si>
    <t>4208 Meridian St</t>
  </si>
  <si>
    <t>Kiniksa Pharmaceuticals</t>
  </si>
  <si>
    <t>100 Hayden Ave</t>
  </si>
  <si>
    <t>RADCO Residential</t>
  </si>
  <si>
    <t>3560 Lenox Rd</t>
  </si>
  <si>
    <t>Marcone Plumbing</t>
  </si>
  <si>
    <t>51 Lacrue Ave</t>
  </si>
  <si>
    <t>Hilltop Securities Inc.</t>
  </si>
  <si>
    <t>717 N. Harwood Street</t>
  </si>
  <si>
    <t>Community Action Services and Food Bank</t>
  </si>
  <si>
    <t>815 S. Freedom Blvd.</t>
  </si>
  <si>
    <t>Cape Fear Commercial</t>
  </si>
  <si>
    <t>102 Autumn Hall Dr, Suite 210</t>
  </si>
  <si>
    <t>Sweetwater Pain and Spine</t>
  </si>
  <si>
    <t>343 Elm St., Ste 308</t>
  </si>
  <si>
    <t>Zomedica</t>
  </si>
  <si>
    <t>Plastics Engineering Company (PLENCO)</t>
  </si>
  <si>
    <t>3518 Lakeshore Road</t>
  </si>
  <si>
    <t>Focus on WD</t>
  </si>
  <si>
    <t>BN1 4DU</t>
  </si>
  <si>
    <t>3rd Floor, Mocatta House, Trafalgar Place</t>
  </si>
  <si>
    <t>Paro</t>
  </si>
  <si>
    <t>343 W Erie St</t>
  </si>
  <si>
    <t>Captivated Business Texting</t>
  </si>
  <si>
    <t>5875 Castle Creek Parkway North Drive</t>
  </si>
  <si>
    <t>Allspring Global Investments</t>
  </si>
  <si>
    <t>My Melrose</t>
  </si>
  <si>
    <t>4629 Macro Drive</t>
  </si>
  <si>
    <t>Seven Mountains Media</t>
  </si>
  <si>
    <t>Clean Power Marketing Group</t>
  </si>
  <si>
    <t>Springville Center for the Arts, inc.</t>
  </si>
  <si>
    <t>Springville</t>
  </si>
  <si>
    <t>37 N Buffalo St</t>
  </si>
  <si>
    <t>Sintavia</t>
  </si>
  <si>
    <t>2500 SW 39th St</t>
  </si>
  <si>
    <t>Inspirit Senior Living</t>
  </si>
  <si>
    <t>8000 Westpark Drive</t>
  </si>
  <si>
    <t>Harbor Light Software Inc.</t>
  </si>
  <si>
    <t>520 Evans Street</t>
  </si>
  <si>
    <t>CONFLUX SYSTEMS</t>
  </si>
  <si>
    <t>11539 Park Woods Circle</t>
  </si>
  <si>
    <t>AMP</t>
  </si>
  <si>
    <t>1875 S Taylor Ave</t>
  </si>
  <si>
    <t>PJT Partners</t>
  </si>
  <si>
    <t>CosmoProf Beauty</t>
  </si>
  <si>
    <t>3001 Colorado Blvd</t>
  </si>
  <si>
    <t>GoldenWolf, LLC</t>
  </si>
  <si>
    <t>Island Creek Oysters</t>
  </si>
  <si>
    <t>Duxbury</t>
  </si>
  <si>
    <t>403 Washington St</t>
  </si>
  <si>
    <t>NEOTech</t>
  </si>
  <si>
    <t>9340 Ownesmouth Ave</t>
  </si>
  <si>
    <t>Tempus AI</t>
  </si>
  <si>
    <t>Alexander's Markets</t>
  </si>
  <si>
    <t>18111 Highland Market Drive</t>
  </si>
  <si>
    <t>GP Transco</t>
  </si>
  <si>
    <t>Joliet</t>
  </si>
  <si>
    <t>3200 Channahon Rd</t>
  </si>
  <si>
    <t>CornerStone Consulting Group, Inc. in Pittsburgh, PA</t>
  </si>
  <si>
    <t>2168 Poor Richards Lane</t>
  </si>
  <si>
    <t>Cleveland Kitchen</t>
  </si>
  <si>
    <t>7501 Carnegie Avenue</t>
  </si>
  <si>
    <t>Performance Foodservice</t>
  </si>
  <si>
    <t>Take2 Consulting, LLC</t>
  </si>
  <si>
    <t>1593 Spring Hill Road</t>
  </si>
  <si>
    <t>Ting Internet</t>
  </si>
  <si>
    <t xml:space="preserve">Appzlogic </t>
  </si>
  <si>
    <t>BlockApps</t>
  </si>
  <si>
    <t>315 Meserole St</t>
  </si>
  <si>
    <t>Newco Coffee</t>
  </si>
  <si>
    <t>3650 New Town Blvd</t>
  </si>
  <si>
    <t>RD Management LLC</t>
  </si>
  <si>
    <t>810 Seventh Avenue</t>
  </si>
  <si>
    <t>Maiden Home</t>
  </si>
  <si>
    <t>99 Hudson St</t>
  </si>
  <si>
    <t>UPG Enterprises LLC</t>
  </si>
  <si>
    <t>UbiQD, Inc.</t>
  </si>
  <si>
    <t>134 Eastgate Dr.</t>
  </si>
  <si>
    <t>TeamNow</t>
  </si>
  <si>
    <t>Merative</t>
  </si>
  <si>
    <t>100 Phoenix Dr.</t>
  </si>
  <si>
    <t xml:space="preserve">Splash </t>
  </si>
  <si>
    <t>GE Renewable Energy</t>
  </si>
  <si>
    <t>HireSparks AV Recruiting</t>
  </si>
  <si>
    <t>3315 NW 110th Ave</t>
  </si>
  <si>
    <t>sundays studio</t>
  </si>
  <si>
    <t>51E 25th St.</t>
  </si>
  <si>
    <t>Servitas</t>
  </si>
  <si>
    <t>Consonus Healthcare</t>
  </si>
  <si>
    <t>RHM Staffing Solutions</t>
  </si>
  <si>
    <t>2301 W. 22nd St.</t>
  </si>
  <si>
    <t>DNSFilter</t>
  </si>
  <si>
    <t>Kubota Tractor Corporation</t>
  </si>
  <si>
    <t>1000 Kubota Drive</t>
  </si>
  <si>
    <t>Altasciences</t>
  </si>
  <si>
    <t>Aiven</t>
  </si>
  <si>
    <t>Grane Rx</t>
  </si>
  <si>
    <t>105 Gamma Dr</t>
  </si>
  <si>
    <t>ModRN Health</t>
  </si>
  <si>
    <t>CareerNation</t>
  </si>
  <si>
    <t>Kelvion</t>
  </si>
  <si>
    <t>DEVELON North America</t>
  </si>
  <si>
    <t>2905 Shawnee Industrial Way NW</t>
  </si>
  <si>
    <t>Sharp Business USA</t>
  </si>
  <si>
    <t>100 Paragon Drive</t>
  </si>
  <si>
    <t>PALNAR</t>
  </si>
  <si>
    <t>1249 S River Rd</t>
  </si>
  <si>
    <t>Finhabits</t>
  </si>
  <si>
    <t>413 W 14th St</t>
  </si>
  <si>
    <t>Pine &amp; Company CPAs PLLC</t>
  </si>
  <si>
    <t>313 N Oak St</t>
  </si>
  <si>
    <t>Greyson Clothiers</t>
  </si>
  <si>
    <t>1500 Woodward Ave</t>
  </si>
  <si>
    <t>Exotec</t>
  </si>
  <si>
    <t>Mullenix &amp; Associates</t>
  </si>
  <si>
    <t>501 Woodlane, Suite 105</t>
  </si>
  <si>
    <t>Vets Pets</t>
  </si>
  <si>
    <t>Equitas Academy Charter Schools</t>
  </si>
  <si>
    <t>1700 W. Pico Boulevard</t>
  </si>
  <si>
    <t>Stellar Consulting Solutions, LLC</t>
  </si>
  <si>
    <t>2475 Northwinds Pkwy</t>
  </si>
  <si>
    <t>Mercedes-Benz Vans, LLC (Charleston, SC)</t>
  </si>
  <si>
    <t>Ladson</t>
  </si>
  <si>
    <t>8501 Palmetto Commerce Pkwy</t>
  </si>
  <si>
    <t>Lilling &amp; Company LLP</t>
  </si>
  <si>
    <t>2 Seaview Boulevard</t>
  </si>
  <si>
    <t>Trans Advantage®</t>
  </si>
  <si>
    <t>1 Premier Drive</t>
  </si>
  <si>
    <t>Specialized Recruiting Group - A Division Of Express Employment Professionals</t>
  </si>
  <si>
    <t>City of Grand Rapids</t>
  </si>
  <si>
    <t>300 Monroe Ave NW</t>
  </si>
  <si>
    <t>Trustbridge</t>
  </si>
  <si>
    <t>5300 East Avenue</t>
  </si>
  <si>
    <t>KAPITAL</t>
  </si>
  <si>
    <t>305 Floral Vale Blvd</t>
  </si>
  <si>
    <t>Lenora Systems Inc</t>
  </si>
  <si>
    <t>4046 148th Ave NE</t>
  </si>
  <si>
    <t>Hanwha Vision America</t>
  </si>
  <si>
    <t>500 Frank W. Burr Blvd.</t>
  </si>
  <si>
    <t>iBusiness Funding</t>
  </si>
  <si>
    <t>110 SE 6th Street</t>
  </si>
  <si>
    <t>Pelago</t>
  </si>
  <si>
    <t>1732 1st Ave</t>
  </si>
  <si>
    <t>Veda</t>
  </si>
  <si>
    <t>202 State St</t>
  </si>
  <si>
    <t>SLRIS</t>
  </si>
  <si>
    <t>SLRI Solutions LLC</t>
  </si>
  <si>
    <t>RJC Group</t>
  </si>
  <si>
    <t>Root Inc.</t>
  </si>
  <si>
    <t>80 E Rich St</t>
  </si>
  <si>
    <t>Edgility Consulting</t>
  </si>
  <si>
    <t>Sidekick Health</t>
  </si>
  <si>
    <t>ProAmpac</t>
  </si>
  <si>
    <t>12025 Tricon Rd.</t>
  </si>
  <si>
    <t>Journey Group</t>
  </si>
  <si>
    <t>4500 W 58th Street</t>
  </si>
  <si>
    <t>Allbirds</t>
  </si>
  <si>
    <t>TYG</t>
  </si>
  <si>
    <t>Archrock</t>
  </si>
  <si>
    <t>9807 Katy Frwy., Ste. 100</t>
  </si>
  <si>
    <t>Career Movement</t>
  </si>
  <si>
    <t>703 N. Douglas Street</t>
  </si>
  <si>
    <t>Qentelli</t>
  </si>
  <si>
    <t>Insight Apparel</t>
  </si>
  <si>
    <t>TheGuarantors</t>
  </si>
  <si>
    <t>Vallum Associates</t>
  </si>
  <si>
    <t>Boston, London</t>
  </si>
  <si>
    <t>Lime Trading</t>
  </si>
  <si>
    <t>Frank Recruitment Group</t>
  </si>
  <si>
    <t>Interim HealthCare RMC</t>
  </si>
  <si>
    <t>300 W Wilson Bridge Rd</t>
  </si>
  <si>
    <t>American Public Education, Inc. (APEI)</t>
  </si>
  <si>
    <t>Charles Town</t>
  </si>
  <si>
    <t>111 W. Congress Street</t>
  </si>
  <si>
    <t>Quotacom</t>
  </si>
  <si>
    <t>Centex Rehabilitation</t>
  </si>
  <si>
    <t>Harker Heights</t>
  </si>
  <si>
    <t>101-B W. Central Texas Expressway STE D</t>
  </si>
  <si>
    <t>Jones Sales &amp; Marketing Group</t>
  </si>
  <si>
    <t>6904 N. Main St</t>
  </si>
  <si>
    <t>SPAR Information Systems LLC</t>
  </si>
  <si>
    <t>7800 Dallas PKWY</t>
  </si>
  <si>
    <t>NextEra Energy, Inc.</t>
  </si>
  <si>
    <t>700 Universe Blvd</t>
  </si>
  <si>
    <t>QuVa Pharma, Inc.</t>
  </si>
  <si>
    <t>3 Sugar Creek Center Blvd</t>
  </si>
  <si>
    <t>BigLynx Inc</t>
  </si>
  <si>
    <t>2573 152nd Ave NE</t>
  </si>
  <si>
    <t>FREEBIRD STORES, Inc.</t>
  </si>
  <si>
    <t>2955 E 1st Ave</t>
  </si>
  <si>
    <t>Merge IT</t>
  </si>
  <si>
    <t>2400 E Commercial Blvd</t>
  </si>
  <si>
    <t>Datanomix</t>
  </si>
  <si>
    <t>200 Innovative Way</t>
  </si>
  <si>
    <t>International Spine, Pain &amp; Performance Center</t>
  </si>
  <si>
    <t>2141 K Street NW</t>
  </si>
  <si>
    <t>Continental Dairy Facilities, LLC</t>
  </si>
  <si>
    <t>Coopersville</t>
  </si>
  <si>
    <t>999 W Randall St</t>
  </si>
  <si>
    <t>Fortress Information Security</t>
  </si>
  <si>
    <t>250 S Orange Street</t>
  </si>
  <si>
    <t>Fortis Bank</t>
  </si>
  <si>
    <t>1550 17th Street</t>
  </si>
  <si>
    <t>Pajarito Powder, LLC</t>
  </si>
  <si>
    <t>3600 Osuna Road NE Suite 309</t>
  </si>
  <si>
    <t>SiteOne Landscape Supply</t>
  </si>
  <si>
    <t>300 Colonial Center Parkway</t>
  </si>
  <si>
    <t>Emeritus</t>
  </si>
  <si>
    <t>SunWest Aviation Inc.</t>
  </si>
  <si>
    <t>Santa Ynez</t>
  </si>
  <si>
    <t>Santa Ynez Valley Airport (IZA), SY Valley Airport - Terminal Building</t>
  </si>
  <si>
    <t>SPAN ALASKA TRANSPORTATION</t>
  </si>
  <si>
    <t>3815 W Valley Hwy N</t>
  </si>
  <si>
    <t>Blum USA</t>
  </si>
  <si>
    <t>Stanley</t>
  </si>
  <si>
    <t>7733 Old Plank Road</t>
  </si>
  <si>
    <t>Custom Outdoor Furniture &amp; Restrapping</t>
  </si>
  <si>
    <t>29576-7641</t>
  </si>
  <si>
    <t>2415 S Hwy 17</t>
  </si>
  <si>
    <t>Coastal Ridge Real Estate</t>
  </si>
  <si>
    <t>LexisNexis Risk Solutions</t>
  </si>
  <si>
    <t>1000 Alderman Drive</t>
  </si>
  <si>
    <t>West Michigan Works!</t>
  </si>
  <si>
    <t>1550 Leonard St NE</t>
  </si>
  <si>
    <t>In-Finite Search Solutions</t>
  </si>
  <si>
    <t>31150 Center Ridge Rd.</t>
  </si>
  <si>
    <t>Diversified</t>
  </si>
  <si>
    <t>Kenilworth</t>
  </si>
  <si>
    <t>Zeochem</t>
  </si>
  <si>
    <t>George White Chevrolet</t>
  </si>
  <si>
    <t>Highway 30 &amp; 69 South</t>
  </si>
  <si>
    <t>Executive Cleaning Services, Inc</t>
  </si>
  <si>
    <t>4961 S 136th St</t>
  </si>
  <si>
    <t>Fortive</t>
  </si>
  <si>
    <t>6920 Seaway Blvd</t>
  </si>
  <si>
    <t>Campbell &amp; Company, Wealth Advisors &amp; Certified Public Accountants</t>
  </si>
  <si>
    <t>Spring Hill</t>
  </si>
  <si>
    <t>7211 Hiawatha Pkwy</t>
  </si>
  <si>
    <t>Samuel Staffing</t>
  </si>
  <si>
    <t>Ensono</t>
  </si>
  <si>
    <t>3333 Finley Road</t>
  </si>
  <si>
    <t>Adient</t>
  </si>
  <si>
    <t>49200 Halyard Dr</t>
  </si>
  <si>
    <t>Cohen Veterans Network</t>
  </si>
  <si>
    <t>72 Cummings Point Road</t>
  </si>
  <si>
    <t>The Farmer's Dog</t>
  </si>
  <si>
    <t>214 Sullivan St</t>
  </si>
  <si>
    <t>KonnectingTree Inc</t>
  </si>
  <si>
    <t xml:space="preserve"> Eden Prairie</t>
  </si>
  <si>
    <t>Incipient Corp.</t>
  </si>
  <si>
    <t>71 Union Avenue</t>
  </si>
  <si>
    <t>LifeStance Health</t>
  </si>
  <si>
    <t>4800 N Scottsdale Rd</t>
  </si>
  <si>
    <t>Guardian Law, LLC</t>
  </si>
  <si>
    <t>833 Pioneer Road</t>
  </si>
  <si>
    <t>JLA Architects</t>
  </si>
  <si>
    <t>800 W. Broadway Suite 200</t>
  </si>
  <si>
    <t>SubcoDevs, Inc [Software Product Engineering] 🚀 Looking for Results? Let's talk!</t>
  </si>
  <si>
    <t>901 H St</t>
  </si>
  <si>
    <t>First Star Logistics, LLC</t>
  </si>
  <si>
    <t>Rackner</t>
  </si>
  <si>
    <t>8630 Fenton St</t>
  </si>
  <si>
    <t>Q² Solutions</t>
  </si>
  <si>
    <t>GRAIL</t>
  </si>
  <si>
    <t>1525 O'Brien Drive</t>
  </si>
  <si>
    <t>RSVLTS</t>
  </si>
  <si>
    <t>300 Observer Highway</t>
  </si>
  <si>
    <t>Cheetah Technologies</t>
  </si>
  <si>
    <t>5675 Sunol Blvd</t>
  </si>
  <si>
    <t>TEC Industrial Maintenance &amp; Construction</t>
  </si>
  <si>
    <t>1025 Konnarock Rd</t>
  </si>
  <si>
    <t>Atlantica Sustainable Infrastructure Plc</t>
  </si>
  <si>
    <t>Seismos</t>
  </si>
  <si>
    <t>8868 Research Blvd</t>
  </si>
  <si>
    <t>Werken in Gelderland</t>
  </si>
  <si>
    <t>Piper Maddox</t>
  </si>
  <si>
    <t>Ashley James Group</t>
  </si>
  <si>
    <t>Purple</t>
  </si>
  <si>
    <t>4100 North Chapel Ridge Road</t>
  </si>
  <si>
    <t>MONSE</t>
  </si>
  <si>
    <t>80 Varick Street</t>
  </si>
  <si>
    <t>Instawork</t>
  </si>
  <si>
    <t>Craig Bradford Associates</t>
  </si>
  <si>
    <t>1150 First Avenue</t>
  </si>
  <si>
    <t>Blue Spire Inc</t>
  </si>
  <si>
    <t>Tovala</t>
  </si>
  <si>
    <t>1021 W Adams St</t>
  </si>
  <si>
    <t>Spectrum Search Group</t>
  </si>
  <si>
    <t>5050 Quorum Drive</t>
  </si>
  <si>
    <t>Ocean House Collection</t>
  </si>
  <si>
    <t>Westerly</t>
  </si>
  <si>
    <t>1 Bluff Avenue</t>
  </si>
  <si>
    <t>Navy Region Mid-Atlantic Fleet and Family Readiness (FFR)</t>
  </si>
  <si>
    <t>Alchemy Techsol</t>
  </si>
  <si>
    <t>TEK Electronics, LLC</t>
  </si>
  <si>
    <t>PO Box 853</t>
  </si>
  <si>
    <t>The Mom Project</t>
  </si>
  <si>
    <t>440 N Wells St</t>
  </si>
  <si>
    <t>Agility</t>
  </si>
  <si>
    <t>13907 S Minuteman Dr</t>
  </si>
  <si>
    <t>KCG Companies</t>
  </si>
  <si>
    <t>9311 N Meridian St</t>
  </si>
  <si>
    <t>Emergence Health Network</t>
  </si>
  <si>
    <t>201 E. Main (Chase Tower)</t>
  </si>
  <si>
    <t>Black Clover</t>
  </si>
  <si>
    <t>12059 S State St.</t>
  </si>
  <si>
    <t>Imagen Technologies</t>
  </si>
  <si>
    <t>8 W 126th St</t>
  </si>
  <si>
    <t>Millennium Recruiting, Inc.</t>
  </si>
  <si>
    <t>100 Challenger Rd</t>
  </si>
  <si>
    <t>Sooner Marketing</t>
  </si>
  <si>
    <t>Minnesota Department of Health</t>
  </si>
  <si>
    <t>625 Robert St N</t>
  </si>
  <si>
    <t>WadiTek</t>
  </si>
  <si>
    <t>7927 Jones Branch Dr</t>
  </si>
  <si>
    <t>14 West</t>
  </si>
  <si>
    <t>14 W Mt. Vernon Place</t>
  </si>
  <si>
    <t>Elias Elias</t>
  </si>
  <si>
    <t>2750 NE 185th Street, Suite 306</t>
  </si>
  <si>
    <t>eMeasurematics - Industrial Autonomous Solutions</t>
  </si>
  <si>
    <t>LevelUP HCS</t>
  </si>
  <si>
    <t>90 Broad St</t>
  </si>
  <si>
    <t>Healthmap Solutions</t>
  </si>
  <si>
    <t>4631 Woodland Corporate Boulevard</t>
  </si>
  <si>
    <t>Empowers Performance</t>
  </si>
  <si>
    <t>Rocket Loans</t>
  </si>
  <si>
    <t>1274 Library Street</t>
  </si>
  <si>
    <t>Halo Burger</t>
  </si>
  <si>
    <t>Burton</t>
  </si>
  <si>
    <t>5161 E Court St N</t>
  </si>
  <si>
    <t>Iceberg Cyber Security</t>
  </si>
  <si>
    <t>AKRE &amp; Associates</t>
  </si>
  <si>
    <t>InterEx Group</t>
  </si>
  <si>
    <t>Brightflag</t>
  </si>
  <si>
    <t>10163-4668</t>
  </si>
  <si>
    <t>PO Box 4668</t>
  </si>
  <si>
    <t>Centene</t>
  </si>
  <si>
    <t>Kyler Professional Search</t>
  </si>
  <si>
    <t>Everest Emergency Vehicles, Inc.</t>
  </si>
  <si>
    <t>Little Canada</t>
  </si>
  <si>
    <t>8 S. Owasso Blvd.</t>
  </si>
  <si>
    <t>Cascade Manor (Oregon)</t>
  </si>
  <si>
    <t>65 West 30th Ave</t>
  </si>
  <si>
    <t>Milan Laser Hair Removal</t>
  </si>
  <si>
    <t>17645 Wright Street</t>
  </si>
  <si>
    <t>Amperity</t>
  </si>
  <si>
    <t>701 5th Ave</t>
  </si>
  <si>
    <t>Hirelux</t>
  </si>
  <si>
    <t>Marina Del Rey</t>
  </si>
  <si>
    <t>Gong</t>
  </si>
  <si>
    <t>Contemporary Amperex Technology Co., Limited</t>
  </si>
  <si>
    <t>GRN Hudson (Global Recruiters Network)</t>
  </si>
  <si>
    <t>77 Milford Dr</t>
  </si>
  <si>
    <t>Thor Companies</t>
  </si>
  <si>
    <t>Too Good To Go</t>
  </si>
  <si>
    <t>AFC Industries</t>
  </si>
  <si>
    <t>9030 Port Union Rialto Rd</t>
  </si>
  <si>
    <t>Inter-Continental Cigar Corporation</t>
  </si>
  <si>
    <t>Commerce Parkway</t>
  </si>
  <si>
    <t>Shelterhouse</t>
  </si>
  <si>
    <t>411 Gest Street Suite 1</t>
  </si>
  <si>
    <t>Greenlife Healthcare Staffing</t>
  </si>
  <si>
    <t>Corporate Connections LLC</t>
  </si>
  <si>
    <t>6800 Arapaho</t>
  </si>
  <si>
    <t>SquareWorks Consulting – NetSuite Partner</t>
  </si>
  <si>
    <t>101 Arch Street</t>
  </si>
  <si>
    <t>MC Recruiting</t>
  </si>
  <si>
    <t>Hirexa Solutions</t>
  </si>
  <si>
    <t>OhioMeansJobs Allen County</t>
  </si>
  <si>
    <t>951 Commerce Pkwy</t>
  </si>
  <si>
    <t>Classkick</t>
  </si>
  <si>
    <t>ICO Bath</t>
  </si>
  <si>
    <t>Talent Finders, LLC</t>
  </si>
  <si>
    <t>Ascot Group</t>
  </si>
  <si>
    <t>Armada Hoffler</t>
  </si>
  <si>
    <t>222 Central Park Ave, Ste 2100</t>
  </si>
  <si>
    <t>Vista Life Innovations</t>
  </si>
  <si>
    <t>107 Bradley Road</t>
  </si>
  <si>
    <t>Vynca</t>
  </si>
  <si>
    <t>GForce Life Sciences</t>
  </si>
  <si>
    <t xml:space="preserve">You Gotta Believe! </t>
  </si>
  <si>
    <t>3114 Mermaid Avenue</t>
  </si>
  <si>
    <t>Monarch Healthcare Management</t>
  </si>
  <si>
    <t>638 Southbend Ave</t>
  </si>
  <si>
    <t>Teaching Lab</t>
  </si>
  <si>
    <t>1805 7th St NW</t>
  </si>
  <si>
    <t>Stasis Drilling Solutions</t>
  </si>
  <si>
    <t>2301 Oil Center Ct</t>
  </si>
  <si>
    <t>Empower Missouri</t>
  </si>
  <si>
    <t>308 E High St,</t>
  </si>
  <si>
    <t>Warrenton Dermatology &amp; Skin Therapy Center</t>
  </si>
  <si>
    <t>28 Blackwell Park Lane</t>
  </si>
  <si>
    <t>Complete Business Accounting</t>
  </si>
  <si>
    <t>Continental Tide Defense Systems</t>
  </si>
  <si>
    <t>Bethel Bible Village</t>
  </si>
  <si>
    <t>Hixson</t>
  </si>
  <si>
    <t>3001 Hamill Rd</t>
  </si>
  <si>
    <t>De Nigris USA / Food Specialties Trading</t>
  </si>
  <si>
    <t>Totowa</t>
  </si>
  <si>
    <t>31 Vreeland Ave</t>
  </si>
  <si>
    <t>Tree Care, Inc.</t>
  </si>
  <si>
    <t>Hammerly Blvd</t>
  </si>
  <si>
    <t>Ciox Health</t>
  </si>
  <si>
    <t>925 North Point Parkway, Ste 350</t>
  </si>
  <si>
    <t>MGROUP, Inc</t>
  </si>
  <si>
    <t>99 Wall St</t>
  </si>
  <si>
    <t>Fountain Hills Unified School District</t>
  </si>
  <si>
    <t>Fountain Hills</t>
  </si>
  <si>
    <t>16000 E Palisades Blvd</t>
  </si>
  <si>
    <t>North Starr</t>
  </si>
  <si>
    <t>Barnes &amp; Noble Education, Inc.</t>
  </si>
  <si>
    <t>120 Mountain View Blvd</t>
  </si>
  <si>
    <t>SIGVARIS GROUP USA</t>
  </si>
  <si>
    <t>1119 Highway 74 South</t>
  </si>
  <si>
    <t>Revature</t>
  </si>
  <si>
    <t>11730 Plaza America Dr</t>
  </si>
  <si>
    <t>InsCipher</t>
  </si>
  <si>
    <t>Diagram Ventures</t>
  </si>
  <si>
    <t>DocCafe</t>
  </si>
  <si>
    <t>5930 Cornerstone Court West</t>
  </si>
  <si>
    <t>Liberty Military Housing</t>
  </si>
  <si>
    <t>Express Employment Professionals – Hawaii</t>
  </si>
  <si>
    <t>American Farm Bureau Insurance Services, Inc. - AFBIS, Inc.</t>
  </si>
  <si>
    <t>ZymoChem</t>
  </si>
  <si>
    <t>1933 Davis St</t>
  </si>
  <si>
    <t>Satyam Venture Engineering Services</t>
  </si>
  <si>
    <t>JConnelly</t>
  </si>
  <si>
    <t>22 W 21st St</t>
  </si>
  <si>
    <t>Flocksy</t>
  </si>
  <si>
    <t>13 Golden St</t>
  </si>
  <si>
    <t>Schrill Technologies Inc.</t>
  </si>
  <si>
    <t>6201 Bonhomme Rd</t>
  </si>
  <si>
    <t>Factbird</t>
  </si>
  <si>
    <t>Prometheus Security Group Global (PSG)</t>
  </si>
  <si>
    <t>3019 Alvin Devane Boulevard</t>
  </si>
  <si>
    <t>Numero Data</t>
  </si>
  <si>
    <t>Ardurra</t>
  </si>
  <si>
    <t>4921 Memorial Hwy</t>
  </si>
  <si>
    <t>Elevate Health Sciences</t>
  </si>
  <si>
    <t>3421 Sierra Vista Way</t>
  </si>
  <si>
    <t>Hyatt Vacation Ownership</t>
  </si>
  <si>
    <t>AJ Capital Partners</t>
  </si>
  <si>
    <t>429 Chestnut Street</t>
  </si>
  <si>
    <t>Beacon Group</t>
  </si>
  <si>
    <t>308 W Glenn st</t>
  </si>
  <si>
    <t>Cowen | Rodriguez | Peacock</t>
  </si>
  <si>
    <t>6243 IH-10 West, Suite 801</t>
  </si>
  <si>
    <t>BrightView Landscapes</t>
  </si>
  <si>
    <t>980 Jolly Rd</t>
  </si>
  <si>
    <t>Blue Sky Communities</t>
  </si>
  <si>
    <t>5300 W Cypress Street</t>
  </si>
  <si>
    <t>OneSkin</t>
  </si>
  <si>
    <t>953 Indiana St</t>
  </si>
  <si>
    <t xml:space="preserve">Transvirtual </t>
  </si>
  <si>
    <t>3P CAREERS * INTERIOR DESIGN * ARCHITECTURE * CIVIL ENGINEERING *</t>
  </si>
  <si>
    <t>Alcami Corporation</t>
  </si>
  <si>
    <t>2320 Scientific Park Dr</t>
  </si>
  <si>
    <t>Green Rhino Recruitment</t>
  </si>
  <si>
    <t>2550 W Union Hills Dr Ste 350</t>
  </si>
  <si>
    <t>Providence Community Health Centers</t>
  </si>
  <si>
    <t>375 Allens Ave</t>
  </si>
  <si>
    <t>Burn Boot Camp</t>
  </si>
  <si>
    <t>Masis Professional Group</t>
  </si>
  <si>
    <t>32 Milk St</t>
  </si>
  <si>
    <t>MGN Logistics, Inc.</t>
  </si>
  <si>
    <t>712 Ferry Sy</t>
  </si>
  <si>
    <t>Premier Pain Treatment Institute</t>
  </si>
  <si>
    <t>1301 Mattec Dr</t>
  </si>
  <si>
    <t>Arable</t>
  </si>
  <si>
    <t>51 Federal St.</t>
  </si>
  <si>
    <t>ektello</t>
  </si>
  <si>
    <t>340 East Big Beaver Road</t>
  </si>
  <si>
    <t>PAP Consulting Services</t>
  </si>
  <si>
    <t>Cover Genius</t>
  </si>
  <si>
    <t>11 W 42nd St</t>
  </si>
  <si>
    <t>EazyML</t>
  </si>
  <si>
    <t>Restream</t>
  </si>
  <si>
    <t>515 Congress Avenue</t>
  </si>
  <si>
    <t>Craftner Inc</t>
  </si>
  <si>
    <t>10150 Mallard Creek Rd</t>
  </si>
  <si>
    <t>Restaurant Brands International</t>
  </si>
  <si>
    <t>Rosewood Washington, D.C.</t>
  </si>
  <si>
    <t>1050 31st St NW</t>
  </si>
  <si>
    <t>Gomes Group</t>
  </si>
  <si>
    <t>254-270 Orange St</t>
  </si>
  <si>
    <t>Omnicom Health Group</t>
  </si>
  <si>
    <t>Industrial Systems Consulting</t>
  </si>
  <si>
    <t>Rock Springs</t>
  </si>
  <si>
    <t>2001 Dewar Dr</t>
  </si>
  <si>
    <t>Focus People</t>
  </si>
  <si>
    <t>2727 Paces Ferry Rd SE</t>
  </si>
  <si>
    <t>Council of Western State Foresters</t>
  </si>
  <si>
    <t>Edgewater</t>
  </si>
  <si>
    <t>2255 Sheridan Blvd</t>
  </si>
  <si>
    <t>Dynalectric Oregon</t>
  </si>
  <si>
    <t>2225 NW 20th Ave</t>
  </si>
  <si>
    <t>Stratice, LLC</t>
  </si>
  <si>
    <t>3070 S Champions Drive</t>
  </si>
  <si>
    <t>Madison Black</t>
  </si>
  <si>
    <t>Franco Uomo</t>
  </si>
  <si>
    <t>356 Santana Row Suite #1020</t>
  </si>
  <si>
    <t>TBWAWORLDHEALTH</t>
  </si>
  <si>
    <t>488 Madison Avenue</t>
  </si>
  <si>
    <t>Anglin Civil</t>
  </si>
  <si>
    <t>13000 Newburgh Road</t>
  </si>
  <si>
    <t>Betsy Bash, LLC</t>
  </si>
  <si>
    <t>1751 D West Howard #187</t>
  </si>
  <si>
    <t>Comprehensive Sleep Medicine Associates, PA</t>
  </si>
  <si>
    <t>15423 Creek Bend Drive</t>
  </si>
  <si>
    <t>SquarePeg</t>
  </si>
  <si>
    <t>954 S 1100 E</t>
  </si>
  <si>
    <t>Judge Direct Placement</t>
  </si>
  <si>
    <t>N High St</t>
  </si>
  <si>
    <t>RevsUp</t>
  </si>
  <si>
    <t>17470 N Pacesetter Way</t>
  </si>
  <si>
    <t>Chesapeake Lighthouse Foundation</t>
  </si>
  <si>
    <t>6151 Chevy Chase Drive</t>
  </si>
  <si>
    <t>Hearts &amp; Science</t>
  </si>
  <si>
    <t>Reconstruct Inc</t>
  </si>
  <si>
    <t>750 Menlo Ave</t>
  </si>
  <si>
    <t>Ledgent Technology</t>
  </si>
  <si>
    <t>Bethesda Game Studios</t>
  </si>
  <si>
    <t>Stagwell</t>
  </si>
  <si>
    <t>Mutual of Omaha Mortgage</t>
  </si>
  <si>
    <t>TriSource</t>
  </si>
  <si>
    <t>7580 Buckingham Blvd. Ste 195</t>
  </si>
  <si>
    <t>QUANTEAM - North America (RAINBOW PARTNERS Group)</t>
  </si>
  <si>
    <t>1460 Broadway</t>
  </si>
  <si>
    <t>Anomalo</t>
  </si>
  <si>
    <t>Flowco Production Solutions</t>
  </si>
  <si>
    <t>12514 Cutten Rd</t>
  </si>
  <si>
    <t>Care Access</t>
  </si>
  <si>
    <t>gridX</t>
  </si>
  <si>
    <t>Soni</t>
  </si>
  <si>
    <t>450 Lexington Ave</t>
  </si>
  <si>
    <t>KG Workforce Solutions, LLC</t>
  </si>
  <si>
    <t>PO Box 96</t>
  </si>
  <si>
    <t>Lakeshore Management</t>
  </si>
  <si>
    <t>Hippo Insurance</t>
  </si>
  <si>
    <t>150 Forest Avenue</t>
  </si>
  <si>
    <t>AppLab Systems, Inc</t>
  </si>
  <si>
    <t>Socially Powerful</t>
  </si>
  <si>
    <t>Clear Protocol, Inc.</t>
  </si>
  <si>
    <t>2108 N St</t>
  </si>
  <si>
    <t>PJS of Texas</t>
  </si>
  <si>
    <t>1304 W Oltorf St</t>
  </si>
  <si>
    <t>Trinity Health At Home</t>
  </si>
  <si>
    <t>Siaraa</t>
  </si>
  <si>
    <t>103 College Rd E</t>
  </si>
  <si>
    <t>Red Bull Distribution Company</t>
  </si>
  <si>
    <t>1630 Stewart Street</t>
  </si>
  <si>
    <t>Nerd Power</t>
  </si>
  <si>
    <t>2065 W Obispo Ave</t>
  </si>
  <si>
    <t>Cliecon Solutions, Inc.</t>
  </si>
  <si>
    <t>1 Rossmoor Dr</t>
  </si>
  <si>
    <t>AC3</t>
  </si>
  <si>
    <t>100 E Wayne St</t>
  </si>
  <si>
    <t>ELOKON Group</t>
  </si>
  <si>
    <t>InBloom Autism Services</t>
  </si>
  <si>
    <t>6416 NW 5th Way</t>
  </si>
  <si>
    <t>Kyowa Kirin, Inc.- U.S.</t>
  </si>
  <si>
    <t>510 Carnegie Center Dr</t>
  </si>
  <si>
    <t>SOLA Pharmaceuticals</t>
  </si>
  <si>
    <t>655 Highlandia Dr</t>
  </si>
  <si>
    <t>RYZE Claim Solutions</t>
  </si>
  <si>
    <t>Noblesville</t>
  </si>
  <si>
    <t>PO Box1140</t>
  </si>
  <si>
    <t>Integra Connect</t>
  </si>
  <si>
    <t>501 S Flagler Dr</t>
  </si>
  <si>
    <t>OHLA USA</t>
  </si>
  <si>
    <t>College Point</t>
  </si>
  <si>
    <t>26 15 Ulmer Street</t>
  </si>
  <si>
    <t>Precision Medicine Group</t>
  </si>
  <si>
    <t>Dahua Technology USA</t>
  </si>
  <si>
    <t>15245 Alton Pkwy</t>
  </si>
  <si>
    <t>RippleMatch</t>
  </si>
  <si>
    <t>5 W 19th St</t>
  </si>
  <si>
    <t>Entrusted Advisors</t>
  </si>
  <si>
    <t>The GreenFields Continuing Care Community</t>
  </si>
  <si>
    <t>5959 Broadway</t>
  </si>
  <si>
    <t>The Quad Preparatory School</t>
  </si>
  <si>
    <t>25 Pine Street</t>
  </si>
  <si>
    <t>StaffBright</t>
  </si>
  <si>
    <t>5750 New King Dr</t>
  </si>
  <si>
    <t>Tenstorrent</t>
  </si>
  <si>
    <t>Saliense</t>
  </si>
  <si>
    <t>Varo Bank</t>
  </si>
  <si>
    <t>Noveon Magnetics Inc.</t>
  </si>
  <si>
    <t>1550 Clovis R Barker Rd</t>
  </si>
  <si>
    <t>ButcherBox</t>
  </si>
  <si>
    <t>BENlabs</t>
  </si>
  <si>
    <t>14724 Ventura Blvd</t>
  </si>
  <si>
    <t>International Rett Syndrome Foundation</t>
  </si>
  <si>
    <t>4500 Cooper Road</t>
  </si>
  <si>
    <t>BlackLake Security</t>
  </si>
  <si>
    <t>Southland Steel Fabricators, Inc.</t>
  </si>
  <si>
    <t>251 Greensburg St</t>
  </si>
  <si>
    <t>CHC LEARNING CENTER, A Program of The Center For Handicapped Children, Inc.</t>
  </si>
  <si>
    <t>1085 Eggert Road</t>
  </si>
  <si>
    <t>Southern Building Group, Inc.</t>
  </si>
  <si>
    <t>2942 Elam Road</t>
  </si>
  <si>
    <t>Hoxton Circle</t>
  </si>
  <si>
    <t>33 Irving Place</t>
  </si>
  <si>
    <t>Engen Contracting, Inc.</t>
  </si>
  <si>
    <t>11824 Jollyville Rd</t>
  </si>
  <si>
    <t>Joe Mineo Creative</t>
  </si>
  <si>
    <t>592 Industrial Rd</t>
  </si>
  <si>
    <t>American Negotiation Institute</t>
  </si>
  <si>
    <t>Ciena Healthcare</t>
  </si>
  <si>
    <t>4000 Town Center Dr</t>
  </si>
  <si>
    <t>Global Fire Protection Group, LLC</t>
  </si>
  <si>
    <t>225 Wilmington Pike</t>
  </si>
  <si>
    <t>Milk Makeup</t>
  </si>
  <si>
    <t>450 W. 15th St.</t>
  </si>
  <si>
    <t>Maven</t>
  </si>
  <si>
    <t>904 E Broad St</t>
  </si>
  <si>
    <t>Dana-co LLC</t>
  </si>
  <si>
    <t xml:space="preserve">ARSENL </t>
  </si>
  <si>
    <t>8400 NW 36th St</t>
  </si>
  <si>
    <t>J.Sheppard Associates</t>
  </si>
  <si>
    <t>Universal Logistics Holdings, Inc.</t>
  </si>
  <si>
    <t>12755 E 9 Mile Rd</t>
  </si>
  <si>
    <t>The JPI Group</t>
  </si>
  <si>
    <t>1700 Market St.</t>
  </si>
  <si>
    <t>CEMEX USA</t>
  </si>
  <si>
    <t>10100 Katy Fwy</t>
  </si>
  <si>
    <t>Lattice</t>
  </si>
  <si>
    <t>360 Spear Street</t>
  </si>
  <si>
    <t>RITWIK Infotech Inc</t>
  </si>
  <si>
    <t>38345 W 10 Mile Rd</t>
  </si>
  <si>
    <t>Wambolt &amp; Associates</t>
  </si>
  <si>
    <t>13976 West Bowles Avenue</t>
  </si>
  <si>
    <t>Arcus Biosciences</t>
  </si>
  <si>
    <t>3928 Point Eden Way</t>
  </si>
  <si>
    <t>Elior North America</t>
  </si>
  <si>
    <t>101 N. Tryon Street</t>
  </si>
  <si>
    <t>OrganOx</t>
  </si>
  <si>
    <t>SOLV Energy</t>
  </si>
  <si>
    <t>16680 West Bernardo Drive</t>
  </si>
  <si>
    <t>Milestone Brands, LLC</t>
  </si>
  <si>
    <t>T.B.D.</t>
  </si>
  <si>
    <t>Resi Media, LLC</t>
  </si>
  <si>
    <t>3821 W 88th Ave</t>
  </si>
  <si>
    <t>Ingenium Talent</t>
  </si>
  <si>
    <t>11414 Main St</t>
  </si>
  <si>
    <t>One Community Health</t>
  </si>
  <si>
    <t>849 Pacific Avenue</t>
  </si>
  <si>
    <t>BYREDO</t>
  </si>
  <si>
    <t>American Foundation for Addiction Research</t>
  </si>
  <si>
    <t>P.O. Box 5742</t>
  </si>
  <si>
    <t>Wizehire</t>
  </si>
  <si>
    <t>Above the Bar</t>
  </si>
  <si>
    <t>5870 Melrose Ave</t>
  </si>
  <si>
    <t>Quanata</t>
  </si>
  <si>
    <t>One Sansome St</t>
  </si>
  <si>
    <t>Serviceaide, Inc</t>
  </si>
  <si>
    <t>2635 N 1st Street</t>
  </si>
  <si>
    <t>IsoTalent</t>
  </si>
  <si>
    <t>2600 W Executive Pkwy</t>
  </si>
  <si>
    <t>OneSeven</t>
  </si>
  <si>
    <t>24400 Chagrin Blvd.</t>
  </si>
  <si>
    <t>HYR Global Source Inc</t>
  </si>
  <si>
    <t>7304 W 130th St</t>
  </si>
  <si>
    <t>ADSANTEC</t>
  </si>
  <si>
    <t>2790 Skypark Dr</t>
  </si>
  <si>
    <t>LDIS, LLC</t>
  </si>
  <si>
    <t>5620 Ward Rd</t>
  </si>
  <si>
    <t>Lakeview</t>
  </si>
  <si>
    <t>4425 Ponce de Leon Blvd</t>
  </si>
  <si>
    <t>The Anderson Search Group</t>
  </si>
  <si>
    <t>PO Box 700</t>
  </si>
  <si>
    <t>Boutique Recruiting</t>
  </si>
  <si>
    <t>701 B St</t>
  </si>
  <si>
    <t>SPG - Specialty Program Group</t>
  </si>
  <si>
    <t>TIMBER</t>
  </si>
  <si>
    <t xml:space="preserve">The Officer's Club </t>
  </si>
  <si>
    <t>McClellan (Sacramento)</t>
  </si>
  <si>
    <t>5411 Luce Avenue</t>
  </si>
  <si>
    <t>Mestek Machinery</t>
  </si>
  <si>
    <t>5480 Sixth Street SW</t>
  </si>
  <si>
    <t>Vallure Agency</t>
  </si>
  <si>
    <t>1305 W 11th St</t>
  </si>
  <si>
    <t>Allied Universal</t>
  </si>
  <si>
    <t>450 Exchange</t>
  </si>
  <si>
    <t>Medici</t>
  </si>
  <si>
    <t>7500 Rialto Blvd</t>
  </si>
  <si>
    <t>DAE Wealth Management</t>
  </si>
  <si>
    <t>Kubrick Group</t>
  </si>
  <si>
    <t>Vertiv</t>
  </si>
  <si>
    <t>505 N. Cleveland Ave., Westerville</t>
  </si>
  <si>
    <t>Rocket Pharmaceuticals</t>
  </si>
  <si>
    <t>9 Cedar Brook Dr</t>
  </si>
  <si>
    <t>Aptevo Therapeutics Inc</t>
  </si>
  <si>
    <t>2401 4th Avenue, Suite 1050</t>
  </si>
  <si>
    <t>Greater Good Charities</t>
  </si>
  <si>
    <t>Burrow</t>
  </si>
  <si>
    <t>15 W 27th Street</t>
  </si>
  <si>
    <t>Elliott-Hamil Funeral Home</t>
  </si>
  <si>
    <t>5701 US-277</t>
  </si>
  <si>
    <t>Neon Canvas</t>
  </si>
  <si>
    <t>5100 Poplar Ave</t>
  </si>
  <si>
    <t>Alloy</t>
  </si>
  <si>
    <t>41 E 11th St</t>
  </si>
  <si>
    <t>Prison Fellowship International</t>
  </si>
  <si>
    <t>20116 Ashbrook Pl</t>
  </si>
  <si>
    <t>Empire Candle Co., LLC</t>
  </si>
  <si>
    <t>2925 Fairfax Trfy</t>
  </si>
  <si>
    <t>PostPilot</t>
  </si>
  <si>
    <t>1040 W Washington St</t>
  </si>
  <si>
    <t>Pinnacle Staffing Group</t>
  </si>
  <si>
    <t>13625 S Mur-Len Rd</t>
  </si>
  <si>
    <t>Hearst Autos</t>
  </si>
  <si>
    <t>Spring Health</t>
  </si>
  <si>
    <t>Anderson Frank</t>
  </si>
  <si>
    <t>14 Wall St</t>
  </si>
  <si>
    <t>Salutem, A Daniel J. Edelman Company</t>
  </si>
  <si>
    <t>111 N. Canal Street</t>
  </si>
  <si>
    <t>Circle Line Partners</t>
  </si>
  <si>
    <t>300 Marconi Blvd</t>
  </si>
  <si>
    <t>VieCure</t>
  </si>
  <si>
    <t>5680 Greenwood Plaza Blvd</t>
  </si>
  <si>
    <t>eJAmerica</t>
  </si>
  <si>
    <t>Conduent</t>
  </si>
  <si>
    <t>OneTrust</t>
  </si>
  <si>
    <t>1200 Abernathy Rd</t>
  </si>
  <si>
    <t>Biohaven</t>
  </si>
  <si>
    <t>215 Church Street</t>
  </si>
  <si>
    <t>Burton Recruitment Limited</t>
  </si>
  <si>
    <t>Zelis</t>
  </si>
  <si>
    <t>AmberBox Gunshot Detection</t>
  </si>
  <si>
    <t>AmberBox, Inc.</t>
  </si>
  <si>
    <t>HOTWORX</t>
  </si>
  <si>
    <t>Marrero</t>
  </si>
  <si>
    <t>5145 Taravella Road</t>
  </si>
  <si>
    <t>Relativity Space</t>
  </si>
  <si>
    <t>Transcend Solutions</t>
  </si>
  <si>
    <t>10900 NE 4th St</t>
  </si>
  <si>
    <t>Publicis Sapient</t>
  </si>
  <si>
    <t>Solari, Inc.</t>
  </si>
  <si>
    <t>1275 W. Washington Street</t>
  </si>
  <si>
    <t>Avocor</t>
  </si>
  <si>
    <t>Good Dye Young</t>
  </si>
  <si>
    <t>Arvato</t>
  </si>
  <si>
    <t>Elektrofi</t>
  </si>
  <si>
    <t>Cynet Health</t>
  </si>
  <si>
    <t>Gardner Law</t>
  </si>
  <si>
    <t>423 Main Street South</t>
  </si>
  <si>
    <t>Prospectacus</t>
  </si>
  <si>
    <t>6000 Eldorado Parkway #131</t>
  </si>
  <si>
    <t>SageSpring Wealth Partners</t>
  </si>
  <si>
    <t>801 Crescent Centre Dr</t>
  </si>
  <si>
    <t>Chenoweth Law Group</t>
  </si>
  <si>
    <t>510 SW Fifth Avenue</t>
  </si>
  <si>
    <t>Independent Sports &amp; Entertainment (ISE)</t>
  </si>
  <si>
    <t>Honeycomb Software</t>
  </si>
  <si>
    <t>Alliance Services, Inc.</t>
  </si>
  <si>
    <t>910 S Main St</t>
  </si>
  <si>
    <t>New Healthcare Solutions</t>
  </si>
  <si>
    <t>16090 Swingley Ridge Rd</t>
  </si>
  <si>
    <t>Skyline Med Staff, LLC</t>
  </si>
  <si>
    <t>Gebhardt &amp; Kiefer, P.C.</t>
  </si>
  <si>
    <t>Annandale</t>
  </si>
  <si>
    <t>1318 Route 31 N.</t>
  </si>
  <si>
    <t>E78 Partners</t>
  </si>
  <si>
    <t>2211 York Rd</t>
  </si>
  <si>
    <t>UK HealthCare</t>
  </si>
  <si>
    <t>1000 S. Limestone</t>
  </si>
  <si>
    <t>Hondros College of Nursing</t>
  </si>
  <si>
    <t>Main Campus</t>
  </si>
  <si>
    <t>Vibrent Health</t>
  </si>
  <si>
    <t>4114 Legato Rd</t>
  </si>
  <si>
    <t>CareMax, Inc.</t>
  </si>
  <si>
    <t>8700 W. Flagler Street</t>
  </si>
  <si>
    <t>MasayaCo</t>
  </si>
  <si>
    <t>3820 Charlotte Ave</t>
  </si>
  <si>
    <t>AdQuick</t>
  </si>
  <si>
    <t>1291 Electric Ave</t>
  </si>
  <si>
    <t>Bay Breeze Dentistry</t>
  </si>
  <si>
    <t>14 Manchester Square</t>
  </si>
  <si>
    <t>Avacend Inc</t>
  </si>
  <si>
    <t>Sound Royalties</t>
  </si>
  <si>
    <t>1641 Worthington Road</t>
  </si>
  <si>
    <t>BoxUp, Inc.</t>
  </si>
  <si>
    <t>Terre Haute</t>
  </si>
  <si>
    <t>1303 Industrial Drive</t>
  </si>
  <si>
    <t>The Church of St. John the Divine</t>
  </si>
  <si>
    <t>2450 River Oaks Boulevard Houston</t>
  </si>
  <si>
    <t>The Ned</t>
  </si>
  <si>
    <t>Barnum Financial Group</t>
  </si>
  <si>
    <t>6 Corporate Drive</t>
  </si>
  <si>
    <t>DDB Health New York</t>
  </si>
  <si>
    <t>Moth+Flame</t>
  </si>
  <si>
    <t>751 Linden Blvd</t>
  </si>
  <si>
    <t>ilani</t>
  </si>
  <si>
    <t>1 Cowlitz Way</t>
  </si>
  <si>
    <t>Nexus Brand Group</t>
  </si>
  <si>
    <t>410 W A Street</t>
  </si>
  <si>
    <t>JSK Recruiting, Inc.</t>
  </si>
  <si>
    <t>Park Ridge</t>
  </si>
  <si>
    <t>333 Busse Rd., #230</t>
  </si>
  <si>
    <t>Pozent Corporation</t>
  </si>
  <si>
    <t>200 Centennial Avenue, Suite 200</t>
  </si>
  <si>
    <t>Peritus Inc</t>
  </si>
  <si>
    <t>222 W Las Colinas Blvd</t>
  </si>
  <si>
    <t>Waste Recruiters</t>
  </si>
  <si>
    <t>Integer Holdings Corporation</t>
  </si>
  <si>
    <t>Airfinity Ltd</t>
  </si>
  <si>
    <t>Altice USA</t>
  </si>
  <si>
    <t>1 Ct Square</t>
  </si>
  <si>
    <t>Vitality Living</t>
  </si>
  <si>
    <t>Plein Air Agency</t>
  </si>
  <si>
    <t>2919 Commerce St</t>
  </si>
  <si>
    <t>PEOPLE FORCE CONSULTING INC</t>
  </si>
  <si>
    <t>Quisitive</t>
  </si>
  <si>
    <t>Great Jobs KC</t>
  </si>
  <si>
    <t>8080 Ward Parkway</t>
  </si>
  <si>
    <t>Westminster Communities of Florida</t>
  </si>
  <si>
    <t>80 West Lucerne Circle</t>
  </si>
  <si>
    <t>TDA</t>
  </si>
  <si>
    <t>110 Wall Street</t>
  </si>
  <si>
    <t>Arconic</t>
  </si>
  <si>
    <t>201 Isabella St</t>
  </si>
  <si>
    <t>Dentrust Optimized Care Solutions</t>
  </si>
  <si>
    <t>6097 Easton Road</t>
  </si>
  <si>
    <t>Grus Construction Personnel</t>
  </si>
  <si>
    <t>3209 E 3rd Ave</t>
  </si>
  <si>
    <t>isolved</t>
  </si>
  <si>
    <t>11215 N. Community House Rd</t>
  </si>
  <si>
    <t>Hackensack Meridian Health</t>
  </si>
  <si>
    <t>343 Thornall Street</t>
  </si>
  <si>
    <t>Hibernia Wealth Management</t>
  </si>
  <si>
    <t>6700 Jefferson Highway</t>
  </si>
  <si>
    <t>Emerald Broadband, LLC.</t>
  </si>
  <si>
    <t>859 Willamette St</t>
  </si>
  <si>
    <t>FieldPulse</t>
  </si>
  <si>
    <t>8144 Walnut Hill Ln</t>
  </si>
  <si>
    <t>Crown Staffing Solutions, L.L.C.</t>
  </si>
  <si>
    <t>14225 W Warren Ave</t>
  </si>
  <si>
    <t>Fulcrum Therapeutics</t>
  </si>
  <si>
    <t>26 Landsdowne St</t>
  </si>
  <si>
    <t>CAN Community Health</t>
  </si>
  <si>
    <t>2105 N Nebraska Ave</t>
  </si>
  <si>
    <t>NineDot Energy</t>
  </si>
  <si>
    <t>Furniture Bank of Southeastern Michigan</t>
  </si>
  <si>
    <t>333 North Perry</t>
  </si>
  <si>
    <t>Function of Beauty</t>
  </si>
  <si>
    <t>116 W Houston St</t>
  </si>
  <si>
    <t>Copado</t>
  </si>
  <si>
    <t>330 North Wabash Street</t>
  </si>
  <si>
    <t>Trident Medical Center</t>
  </si>
  <si>
    <t>9330 Medical Plaza Drive</t>
  </si>
  <si>
    <t>3E Management, LLC</t>
  </si>
  <si>
    <t>8150 N Central Expy</t>
  </si>
  <si>
    <t>Skywire Networks</t>
  </si>
  <si>
    <t>220 36th Street</t>
  </si>
  <si>
    <t>Carolina Therapy Connection</t>
  </si>
  <si>
    <t>27858-6168</t>
  </si>
  <si>
    <t>1925 Turnbury Dr</t>
  </si>
  <si>
    <t>Georgetown Visitation</t>
  </si>
  <si>
    <t>1524 35th St NW</t>
  </si>
  <si>
    <t>Book Harvest</t>
  </si>
  <si>
    <t>2501 University Drive</t>
  </si>
  <si>
    <t>Jellysmack</t>
  </si>
  <si>
    <t>19 W 24th St</t>
  </si>
  <si>
    <t>GoWide Solutions</t>
  </si>
  <si>
    <t>flyExclusive</t>
  </si>
  <si>
    <t>Kinston</t>
  </si>
  <si>
    <t>2860 Jetport Rd</t>
  </si>
  <si>
    <t>R&amp;J Components</t>
  </si>
  <si>
    <t>360 Rabro Drive</t>
  </si>
  <si>
    <t>Lucid Services Group</t>
  </si>
  <si>
    <t>212 W. 10th. St.</t>
  </si>
  <si>
    <t>Astranis Space Technologies</t>
  </si>
  <si>
    <t>575 20th St</t>
  </si>
  <si>
    <t>Express Employment Professionals - Rochester, Troy &amp; Clinton Twp.</t>
  </si>
  <si>
    <t>811 E. South Boulevard</t>
  </si>
  <si>
    <t>dbt Labs</t>
  </si>
  <si>
    <t>NewtonX</t>
  </si>
  <si>
    <t>Lake County Health Department and Community Health Center</t>
  </si>
  <si>
    <t>3010 Grand Avenue</t>
  </si>
  <si>
    <t>Dandy</t>
  </si>
  <si>
    <t>53 Beach St</t>
  </si>
  <si>
    <t>Law Offices of Charles R. Frazier</t>
  </si>
  <si>
    <t>5258  Murfreesboro Rd</t>
  </si>
  <si>
    <t>Revenue Media Group</t>
  </si>
  <si>
    <t>5530 S Arville St</t>
  </si>
  <si>
    <t>We Make Change</t>
  </si>
  <si>
    <t>Your Empowered Sexuality, Inc.</t>
  </si>
  <si>
    <t>Pinheads</t>
  </si>
  <si>
    <t>13825 Britton Park Road</t>
  </si>
  <si>
    <t>AURA Devices</t>
  </si>
  <si>
    <t>33 Arch St</t>
  </si>
  <si>
    <t>EverydaySpy</t>
  </si>
  <si>
    <t>DuraServ</t>
  </si>
  <si>
    <t>2200 Luna Rd</t>
  </si>
  <si>
    <t>Ethos Veterinary Health</t>
  </si>
  <si>
    <t>20 Cabot Rd.</t>
  </si>
  <si>
    <t>FAZ Forensics</t>
  </si>
  <si>
    <t>268 Broadway</t>
  </si>
  <si>
    <t>JSS Search</t>
  </si>
  <si>
    <t>Ethos</t>
  </si>
  <si>
    <t>Delviom, LLC</t>
  </si>
  <si>
    <t>44790 Maynard Square</t>
  </si>
  <si>
    <t>RapidDeploy</t>
  </si>
  <si>
    <t>310 Comal St</t>
  </si>
  <si>
    <t>Platte Valley Companies</t>
  </si>
  <si>
    <t>Scottsbluff</t>
  </si>
  <si>
    <t>1212 Circle Drive</t>
  </si>
  <si>
    <t>Chamberlain Advisors</t>
  </si>
  <si>
    <t>Catanese Classics</t>
  </si>
  <si>
    <t>1600 Merwin Ave.</t>
  </si>
  <si>
    <t>Kaynes</t>
  </si>
  <si>
    <t>CAES</t>
  </si>
  <si>
    <t>Crystal City</t>
  </si>
  <si>
    <t>2121 Crystal Drive</t>
  </si>
  <si>
    <t>LifeMine Therapeutics</t>
  </si>
  <si>
    <t>Cambridge Discovery Park</t>
  </si>
  <si>
    <t>Landscape Management Group</t>
  </si>
  <si>
    <t>11500 Tarlton Rd</t>
  </si>
  <si>
    <t>SciPro</t>
  </si>
  <si>
    <t>OK COOL</t>
  </si>
  <si>
    <t>I3 INFOTEK INC</t>
  </si>
  <si>
    <t>Clarivate</t>
  </si>
  <si>
    <t>Elica Electric Co</t>
  </si>
  <si>
    <t>Chenega Professional Services Strategic  Business Unit</t>
  </si>
  <si>
    <t>609 Independence Parkway</t>
  </si>
  <si>
    <t>iDEAL HIRE</t>
  </si>
  <si>
    <t>2 S Biscayne Blvd</t>
  </si>
  <si>
    <t>Colorado Latino Leadership, Advocacy &amp; Research Organization</t>
  </si>
  <si>
    <t>345 S Grove St</t>
  </si>
  <si>
    <t>Ifeel - Humanising Growth</t>
  </si>
  <si>
    <t>Storm Search</t>
  </si>
  <si>
    <t>Wadsworth Rd</t>
  </si>
  <si>
    <t>Angove Partners</t>
  </si>
  <si>
    <t>AvantGarde, LLC</t>
  </si>
  <si>
    <t>51 Monroe Street</t>
  </si>
  <si>
    <t>Bridge33 Capital</t>
  </si>
  <si>
    <t>Carex Consulting Group</t>
  </si>
  <si>
    <t>6720 Frank Lloyd Wright Ave</t>
  </si>
  <si>
    <t xml:space="preserve">New Story Schools </t>
  </si>
  <si>
    <t>3710 Hempland Rd</t>
  </si>
  <si>
    <t>Arthur Grand Technologies</t>
  </si>
  <si>
    <t>44355 Premier Plaza</t>
  </si>
  <si>
    <t>DroneUp</t>
  </si>
  <si>
    <t>160 Newtown Road</t>
  </si>
  <si>
    <t>Carnegie Title LLC</t>
  </si>
  <si>
    <t>55 Harristown Rd</t>
  </si>
  <si>
    <t>Madhive</t>
  </si>
  <si>
    <t>225 Broadway</t>
  </si>
  <si>
    <t>Elms Interior Design, LLC</t>
  </si>
  <si>
    <t>535 Albany Street, 4th Floor</t>
  </si>
  <si>
    <t>Bollinger Motors</t>
  </si>
  <si>
    <t>14925 W 11 Mile Rd</t>
  </si>
  <si>
    <t>Cedar</t>
  </si>
  <si>
    <t>32 Avenue of the Americas</t>
  </si>
  <si>
    <t>The Dotcom Team</t>
  </si>
  <si>
    <t>325 Wood Road, Suite 103</t>
  </si>
  <si>
    <t>Elevate Digital</t>
  </si>
  <si>
    <t>Cornelius</t>
  </si>
  <si>
    <t>10231 Bailey Road</t>
  </si>
  <si>
    <t>De Novo HRConsulting</t>
  </si>
  <si>
    <t>260 Knowles Avenue</t>
  </si>
  <si>
    <t>The Aviary Recovery Center</t>
  </si>
  <si>
    <t>Eolia</t>
  </si>
  <si>
    <t>22933 Hwy. 61</t>
  </si>
  <si>
    <t>Valere Event and Video Productions</t>
  </si>
  <si>
    <t>8711 Reading Rd</t>
  </si>
  <si>
    <t>Beyond Finance</t>
  </si>
  <si>
    <t>Brooklyn Kura</t>
  </si>
  <si>
    <t>68 34th Street</t>
  </si>
  <si>
    <t>Centiva Capital</t>
  </si>
  <si>
    <t>The Restoration Hotel</t>
  </si>
  <si>
    <t>75 Wentworth St</t>
  </si>
  <si>
    <t>Vine Technology Solutions</t>
  </si>
  <si>
    <t>MD (Maryland)</t>
  </si>
  <si>
    <t>WealthyCo, Inc.</t>
  </si>
  <si>
    <t>ABME</t>
  </si>
  <si>
    <t>123 W 41st St</t>
  </si>
  <si>
    <t>Emburse</t>
  </si>
  <si>
    <t>320 Cumberland Ave</t>
  </si>
  <si>
    <t>Segal Marco Advisors</t>
  </si>
  <si>
    <t>333 West 34th St</t>
  </si>
  <si>
    <t>DC Tutoring &amp; Mentoring Initiative / The Civic Leadership Project</t>
  </si>
  <si>
    <t>2437 15th St NW</t>
  </si>
  <si>
    <t>RightWorks</t>
  </si>
  <si>
    <t>515 Congress Ave</t>
  </si>
  <si>
    <t>Vir Biotechnology, Inc.</t>
  </si>
  <si>
    <t>Northeast Remsco Construction</t>
  </si>
  <si>
    <t>Horizon America Staffing</t>
  </si>
  <si>
    <t>Vineland</t>
  </si>
  <si>
    <t>606 E Landis Ave</t>
  </si>
  <si>
    <t>Victory Solutions Enterprises Inc.</t>
  </si>
  <si>
    <t>4991 E McKinley Ave</t>
  </si>
  <si>
    <t>Formation Bio</t>
  </si>
  <si>
    <t>16 E 34th Street</t>
  </si>
  <si>
    <t>Factorial</t>
  </si>
  <si>
    <t>Muck Rack</t>
  </si>
  <si>
    <t>Capital Health (US)</t>
  </si>
  <si>
    <t>750 Brunswick Avenue</t>
  </si>
  <si>
    <t>UnitedMasters</t>
  </si>
  <si>
    <t>950 Airport Road</t>
  </si>
  <si>
    <t>Brighton Health Plan Solutions</t>
  </si>
  <si>
    <t>NS BlueScope</t>
  </si>
  <si>
    <t>Tech Army, LLC</t>
  </si>
  <si>
    <t>7777 Davie Road Extension</t>
  </si>
  <si>
    <t>FlyQuest</t>
  </si>
  <si>
    <t>10602 Virginia Ave</t>
  </si>
  <si>
    <t>Centurion Consulting Group, LLC</t>
  </si>
  <si>
    <t>Nexien Inc.</t>
  </si>
  <si>
    <t>65 Challenger Rd</t>
  </si>
  <si>
    <t>Craft Equity</t>
  </si>
  <si>
    <t>745 Atlantic Avanue</t>
  </si>
  <si>
    <t>PartnerOne</t>
  </si>
  <si>
    <t>The NewsGuild of New York</t>
  </si>
  <si>
    <t>1500 Broadway</t>
  </si>
  <si>
    <t>Empowered Hospitality</t>
  </si>
  <si>
    <t>Astra</t>
  </si>
  <si>
    <t>1900 Skyhawk St</t>
  </si>
  <si>
    <t>TopView Group</t>
  </si>
  <si>
    <t>11 E 44th St</t>
  </si>
  <si>
    <t>C2R Ventures</t>
  </si>
  <si>
    <t>39 W 37th St</t>
  </si>
  <si>
    <t>ASRC Industrial</t>
  </si>
  <si>
    <t>1501 W Fountainhead Pkwy</t>
  </si>
  <si>
    <t>Dragos, Inc.</t>
  </si>
  <si>
    <t>1745 Dorsey Road</t>
  </si>
  <si>
    <t>Manychat</t>
  </si>
  <si>
    <t>Metrix Logistics Group</t>
  </si>
  <si>
    <t>8000 Market St</t>
  </si>
  <si>
    <t>Element Service Group Mechanical LLC</t>
  </si>
  <si>
    <t>1400 Nowell Rd</t>
  </si>
  <si>
    <t>SVK Technology Solutions Inc</t>
  </si>
  <si>
    <t>51 Cragwood Rd #301</t>
  </si>
  <si>
    <t>Y2K Engineering, LLC.</t>
  </si>
  <si>
    <t>1921 S. Alma School Road, Suite 204</t>
  </si>
  <si>
    <t>Procession Systems</t>
  </si>
  <si>
    <t>Grafana Labs</t>
  </si>
  <si>
    <t>29 Broadway</t>
  </si>
  <si>
    <t>Heart To Beat LLC</t>
  </si>
  <si>
    <t>2 Crossing Way</t>
  </si>
  <si>
    <t>Calculate</t>
  </si>
  <si>
    <t>1216 Broadway</t>
  </si>
  <si>
    <t>J&amp;D Management</t>
  </si>
  <si>
    <t>4849 Ronson Ct.</t>
  </si>
  <si>
    <t>E.S. Sutton</t>
  </si>
  <si>
    <t>Selby/Artists Mgmt</t>
  </si>
  <si>
    <t>262 West 38th Street</t>
  </si>
  <si>
    <t>Ilarraza Law, P.C.</t>
  </si>
  <si>
    <t>385 W. Main Street</t>
  </si>
  <si>
    <t>Felicity House NY</t>
  </si>
  <si>
    <t>25 East 22nd St.</t>
  </si>
  <si>
    <t>Glazer Properties</t>
  </si>
  <si>
    <t>270 Commerce Dr</t>
  </si>
  <si>
    <t>solo.io</t>
  </si>
  <si>
    <t>222 Third Street</t>
  </si>
  <si>
    <t>TransPerfect Legal</t>
  </si>
  <si>
    <t>1250 Broadway</t>
  </si>
  <si>
    <t>Robbie AI</t>
  </si>
  <si>
    <t>100 S Cincinnati Ave</t>
  </si>
  <si>
    <t>Laudato Si' Movement</t>
  </si>
  <si>
    <t>Key Autism Services</t>
  </si>
  <si>
    <t>8 Faneuil Hall Marketplace</t>
  </si>
  <si>
    <t>Ahlstrom</t>
  </si>
  <si>
    <t>Axis Construction Mgmt., LLC.</t>
  </si>
  <si>
    <t>215 west church road</t>
  </si>
  <si>
    <t>Murphy Schiller &amp; Wilkes LLP</t>
  </si>
  <si>
    <t>24 Commerce Street</t>
  </si>
  <si>
    <t>SKF Electrical Corp.</t>
  </si>
  <si>
    <t>11-20 37th Ave</t>
  </si>
  <si>
    <t>Chainbridge Solutions</t>
  </si>
  <si>
    <t>12700 Fair Lakes Circle</t>
  </si>
  <si>
    <t>LesJeudis</t>
  </si>
  <si>
    <t>Pepper</t>
  </si>
  <si>
    <t xml:space="preserve">Dynamic Retail Promotions, Inc. </t>
  </si>
  <si>
    <t>Prime Video &amp; Amazon Studios</t>
  </si>
  <si>
    <t>2021 7th Ave S</t>
  </si>
  <si>
    <t>Trident Maritime Systems</t>
  </si>
  <si>
    <t>Maine Strong Balance Centers</t>
  </si>
  <si>
    <t>400 Enterprise Dr</t>
  </si>
  <si>
    <t>Deepwave Digital</t>
  </si>
  <si>
    <t>1420 Walnut St</t>
  </si>
  <si>
    <t>Boca Recovery Center</t>
  </si>
  <si>
    <t>21301 Powerline Rd</t>
  </si>
  <si>
    <t>15 Seconds of Fame, Inc.</t>
  </si>
  <si>
    <t>212 Marine St</t>
  </si>
  <si>
    <t>Jannine Abadi Associates</t>
  </si>
  <si>
    <t>jannine@jabadiassoc.com</t>
  </si>
  <si>
    <t>Clear Engineering Recruitment</t>
  </si>
  <si>
    <t>Citizen</t>
  </si>
  <si>
    <t>ADHD Dude</t>
  </si>
  <si>
    <t>Online</t>
  </si>
  <si>
    <t>USAFacts</t>
  </si>
  <si>
    <t>Obsidian Security</t>
  </si>
  <si>
    <t>Silgan Dispensing</t>
  </si>
  <si>
    <t>Virgina</t>
  </si>
  <si>
    <t>1001 Haxall Point</t>
  </si>
  <si>
    <t>BakeMark</t>
  </si>
  <si>
    <t>Pico Rivera</t>
  </si>
  <si>
    <t>7351 Crider Avenue</t>
  </si>
  <si>
    <t>SparkCharge</t>
  </si>
  <si>
    <t>Quaker Transportation, Inc.</t>
  </si>
  <si>
    <t>iWorld Professionals</t>
  </si>
  <si>
    <t>Education Success Foundation</t>
  </si>
  <si>
    <t>4 Lake View Park</t>
  </si>
  <si>
    <t xml:space="preserve">Vennbridge </t>
  </si>
  <si>
    <t>ITV America</t>
  </si>
  <si>
    <t>100 Park Avenue</t>
  </si>
  <si>
    <t>Orange Pay</t>
  </si>
  <si>
    <t>Hi Marley</t>
  </si>
  <si>
    <t>10 Post Office Sq</t>
  </si>
  <si>
    <t>Sugaright (Division of CSC Sugar)</t>
  </si>
  <si>
    <t>Fairless Hills</t>
  </si>
  <si>
    <t>200 Rock Run Road</t>
  </si>
  <si>
    <t>ONI</t>
  </si>
  <si>
    <t>Mount Sinai West</t>
  </si>
  <si>
    <t>1000 10th Avenue</t>
  </si>
  <si>
    <t>Emonics LLC</t>
  </si>
  <si>
    <t>1260 Centennial Ave 1A</t>
  </si>
  <si>
    <t>DHL Express</t>
  </si>
  <si>
    <t>Techniplas</t>
  </si>
  <si>
    <t>Nashotah</t>
  </si>
  <si>
    <t>N44W33341 Watertown Plank Rd.</t>
  </si>
  <si>
    <t>Veracity Software Inc</t>
  </si>
  <si>
    <t>1 Austin Ave, 1st Floor</t>
  </si>
  <si>
    <t>Amcord Care Inc.</t>
  </si>
  <si>
    <t>Huntingdon Valley</t>
  </si>
  <si>
    <t>2600 Philmont Ave.</t>
  </si>
  <si>
    <t>Hudson Health</t>
  </si>
  <si>
    <t>Partners Behavioral Healthcare</t>
  </si>
  <si>
    <t>475 University Ave W</t>
  </si>
  <si>
    <t>Collage Group</t>
  </si>
  <si>
    <t>Chantecaille Beauté</t>
  </si>
  <si>
    <t>Neutrino Advisory</t>
  </si>
  <si>
    <t>Genuin</t>
  </si>
  <si>
    <t>22 Jericho Turnpike</t>
  </si>
  <si>
    <t>Finastra</t>
  </si>
  <si>
    <t>EAB</t>
  </si>
  <si>
    <t>Primecare Home Care Services, Inc</t>
  </si>
  <si>
    <t>50 Hurt Plaza SE</t>
  </si>
  <si>
    <t>Webull Financial</t>
  </si>
  <si>
    <t>Global Threat Solutions, LLC</t>
  </si>
  <si>
    <t>5757 W Century Blvd</t>
  </si>
  <si>
    <t>NewBeauty</t>
  </si>
  <si>
    <t>101 Park Ave</t>
  </si>
  <si>
    <t>Turn2Partners</t>
  </si>
  <si>
    <t>520 Huntmar Park Drive</t>
  </si>
  <si>
    <t>Lynch Mykins Structural Engineers</t>
  </si>
  <si>
    <t>301 N West St</t>
  </si>
  <si>
    <t>Cube Hub Inc.</t>
  </si>
  <si>
    <t>3831 McCoy Dr</t>
  </si>
  <si>
    <t>Level Access</t>
  </si>
  <si>
    <t>1600 Spring Hill Road</t>
  </si>
  <si>
    <t>Walmart Global Tech</t>
  </si>
  <si>
    <t>Exela Technologies</t>
  </si>
  <si>
    <t>2701 E. Grauwyler Road</t>
  </si>
  <si>
    <t>United States Marine Corps</t>
  </si>
  <si>
    <t>3000 Marine Corps Pentagon</t>
  </si>
  <si>
    <t>Trader Interactive</t>
  </si>
  <si>
    <t>4525 Main St</t>
  </si>
  <si>
    <t>Inspire! Care 360</t>
  </si>
  <si>
    <t>101 Sullys Trail</t>
  </si>
  <si>
    <t>Your Expert Tech Inc.</t>
  </si>
  <si>
    <t>Long Finch Technologies LLC</t>
  </si>
  <si>
    <t>22 Meridian Rd</t>
  </si>
  <si>
    <t>Selzer-Ornst Construction Company</t>
  </si>
  <si>
    <t>6222 W. State Street</t>
  </si>
  <si>
    <t>HomeSource Systems</t>
  </si>
  <si>
    <t>40 Lake Center Executive Park</t>
  </si>
  <si>
    <t>Applied Biological Laboratories Inc.</t>
  </si>
  <si>
    <t>Coalition, Inc.</t>
  </si>
  <si>
    <t>55 2nd St</t>
  </si>
  <si>
    <t>Dosch Marshall Real Estate (DMRE)</t>
  </si>
  <si>
    <t>777 Post Oak Blvd</t>
  </si>
  <si>
    <t>Fluence</t>
  </si>
  <si>
    <t>4601 N. Fairfax Drive</t>
  </si>
  <si>
    <t>Ohio Department of Agriculture</t>
  </si>
  <si>
    <t>8995 East Main Street</t>
  </si>
  <si>
    <t>Manchester Community Music School</t>
  </si>
  <si>
    <t>2291 Elm Street</t>
  </si>
  <si>
    <t>SE Group</t>
  </si>
  <si>
    <t>Compliance Group Inc</t>
  </si>
  <si>
    <t>1512 Atraius Parkway</t>
  </si>
  <si>
    <t>Ascend Elements</t>
  </si>
  <si>
    <t>133 Flanders Rd</t>
  </si>
  <si>
    <t>Dale WorkForce Solutions</t>
  </si>
  <si>
    <t>1 Belmont Ave</t>
  </si>
  <si>
    <t>Manning College of Information and Computer Sciences, UMass Amherst</t>
  </si>
  <si>
    <t>140 Governors Dr.</t>
  </si>
  <si>
    <t>Virtual Service Operations</t>
  </si>
  <si>
    <t>380 Broadview Ave</t>
  </si>
  <si>
    <t>Odyssey Behavioral Healthcare</t>
  </si>
  <si>
    <t>100 Winner's Circle</t>
  </si>
  <si>
    <t>Synchro</t>
  </si>
  <si>
    <t>Conrad Fort Lauderdale Beach</t>
  </si>
  <si>
    <t>551 North Fort Lauderdale Beach Blvd.</t>
  </si>
  <si>
    <t>Ageility</t>
  </si>
  <si>
    <t>The Oakley Group, LLC</t>
  </si>
  <si>
    <t>Swedesboro</t>
  </si>
  <si>
    <t>Metropolitan YMCA of the Oranges</t>
  </si>
  <si>
    <t>139 East McClellan Ave</t>
  </si>
  <si>
    <t>Private Medical</t>
  </si>
  <si>
    <t>3580 California Street</t>
  </si>
  <si>
    <t>Indsafri</t>
  </si>
  <si>
    <t>The Outreach Team</t>
  </si>
  <si>
    <t>407 College Ave.</t>
  </si>
  <si>
    <t>AD Energy Recruitment</t>
  </si>
  <si>
    <t>POSHI</t>
  </si>
  <si>
    <t>175 SW 7th Street</t>
  </si>
  <si>
    <t>Engtal</t>
  </si>
  <si>
    <t>444 N Wells St</t>
  </si>
  <si>
    <t>Foundation Risk Partners</t>
  </si>
  <si>
    <t>780 W Granada Blvd</t>
  </si>
  <si>
    <t>Intellyk Inc.</t>
  </si>
  <si>
    <t>#twiceasnice Recruiting</t>
  </si>
  <si>
    <t>1 Beacon St</t>
  </si>
  <si>
    <t xml:space="preserve">Vecna Robotics </t>
  </si>
  <si>
    <t>425 Waverley Oaks Rd</t>
  </si>
  <si>
    <t>InProduction</t>
  </si>
  <si>
    <t>PedIM Healthcare</t>
  </si>
  <si>
    <t>Lecanto</t>
  </si>
  <si>
    <t>1990 N Prospect Ave</t>
  </si>
  <si>
    <t>Hitachi Vantara</t>
  </si>
  <si>
    <t>2535 Augustine Dr</t>
  </si>
  <si>
    <t>BWise Trailers</t>
  </si>
  <si>
    <t>Chambersburg</t>
  </si>
  <si>
    <t>1002 Wayne Avenue</t>
  </si>
  <si>
    <t>The Kota Alliance</t>
  </si>
  <si>
    <t>43 Saint Nicholas Pl</t>
  </si>
  <si>
    <t>Prose</t>
  </si>
  <si>
    <t>Heartland Water Technology, Inc.</t>
  </si>
  <si>
    <t>831 Park Ave</t>
  </si>
  <si>
    <t>New York City Mayor's Office of Management and Budget</t>
  </si>
  <si>
    <t>255 Greenwich Street</t>
  </si>
  <si>
    <t>Wavemaker</t>
  </si>
  <si>
    <t>Trinity Health Of New England</t>
  </si>
  <si>
    <t>1000 Asylum Street</t>
  </si>
  <si>
    <t>Envirta Technologies LLC</t>
  </si>
  <si>
    <t>Earth Animal</t>
  </si>
  <si>
    <t>49 John Street</t>
  </si>
  <si>
    <t>West Virginia Housing Development Fund</t>
  </si>
  <si>
    <t>5710 MacCorkle Ave. SE</t>
  </si>
  <si>
    <t>Select Recruiting Group, LLC</t>
  </si>
  <si>
    <t>200 Barr Harbor Drive</t>
  </si>
  <si>
    <t>DistroKid</t>
  </si>
  <si>
    <t>34 Third Avenue</t>
  </si>
  <si>
    <t>Aptiv</t>
  </si>
  <si>
    <t>Galaxy</t>
  </si>
  <si>
    <t>Soho</t>
  </si>
  <si>
    <t>Hampden Park Capital &amp; Consulting</t>
  </si>
  <si>
    <t>Longmeadow</t>
  </si>
  <si>
    <t>167 Dwight Road</t>
  </si>
  <si>
    <t>Cambrae Business Strategies, Inc.</t>
  </si>
  <si>
    <t>16701 Melford Drive</t>
  </si>
  <si>
    <t>New Jersey Schools Insurance Group</t>
  </si>
  <si>
    <t>6000 Midlantic Dr.</t>
  </si>
  <si>
    <t>Blackfield Associates</t>
  </si>
  <si>
    <t>Portsmouth Regional Hospital - New Hampshire</t>
  </si>
  <si>
    <t>333 Borthwick Road</t>
  </si>
  <si>
    <t>BGS Consulting</t>
  </si>
  <si>
    <t>1577 Spring Hill Rd</t>
  </si>
  <si>
    <t>AcctPositions</t>
  </si>
  <si>
    <t>Quartile</t>
  </si>
  <si>
    <t>VNA &amp; Hospice of the Southwest Region</t>
  </si>
  <si>
    <t>Rutland</t>
  </si>
  <si>
    <t>7 Albert Cree Drive</t>
  </si>
  <si>
    <t>Bergen New Bridge Medical Center</t>
  </si>
  <si>
    <t>230 East Ridgewood Avenue</t>
  </si>
  <si>
    <t>Axiom Path</t>
  </si>
  <si>
    <t>6201 Fairview Road</t>
  </si>
  <si>
    <t>Victra - Verizon Authorized Retailer</t>
  </si>
  <si>
    <t>8510 Colonnade Center Drive</t>
  </si>
  <si>
    <t>Vascular Institute of Chattanooga</t>
  </si>
  <si>
    <t>2358 Lifestyle Way</t>
  </si>
  <si>
    <t>Mobile Air &amp; Power Rentals</t>
  </si>
  <si>
    <t>1021 S 86th Street</t>
  </si>
  <si>
    <t>Clarifi Staffing Solutions</t>
  </si>
  <si>
    <t>3379 Peachtree Rd NE</t>
  </si>
  <si>
    <t>Corsha</t>
  </si>
  <si>
    <t>8618 Westwood Center Dr</t>
  </si>
  <si>
    <t>YER USA</t>
  </si>
  <si>
    <t>South Terraces, 115 Perimeter Center Place</t>
  </si>
  <si>
    <t>ShorePoint Inc</t>
  </si>
  <si>
    <t>ShorePoint Inc.</t>
  </si>
  <si>
    <t>United Energy Workers Healthcare</t>
  </si>
  <si>
    <t>Riverton</t>
  </si>
  <si>
    <t>614 East Main Street</t>
  </si>
  <si>
    <t>La Plaza, Inc.</t>
  </si>
  <si>
    <t>8902 E. 38th St.</t>
  </si>
  <si>
    <t>Avanciers</t>
  </si>
  <si>
    <t>Apartment Management Consultants LLC</t>
  </si>
  <si>
    <t xml:space="preserve">Anonymous </t>
  </si>
  <si>
    <t>Nickol Global Solutions</t>
  </si>
  <si>
    <t>950 N. Washington Street</t>
  </si>
  <si>
    <t>PhyNet Dermatology LLC</t>
  </si>
  <si>
    <t>The Diplomat Beach Resort</t>
  </si>
  <si>
    <t>3555 S Ocean Dr</t>
  </si>
  <si>
    <t>Avenue Living</t>
  </si>
  <si>
    <t>Village of Lincolnwood</t>
  </si>
  <si>
    <t>6900 N Lincoln Ave</t>
  </si>
  <si>
    <t>Auria</t>
  </si>
  <si>
    <t>26999 Central Park Blvd</t>
  </si>
  <si>
    <t>Action Network</t>
  </si>
  <si>
    <t>Holistic Industries</t>
  </si>
  <si>
    <t>Capitol Heights</t>
  </si>
  <si>
    <t>9220 Alaking Ct</t>
  </si>
  <si>
    <t>Ribbon Communications</t>
  </si>
  <si>
    <t>6500 Chase Oaks Blvd</t>
  </si>
  <si>
    <t>Gains In Bulk</t>
  </si>
  <si>
    <t>Pima</t>
  </si>
  <si>
    <t>P.O. Box 999</t>
  </si>
  <si>
    <t>Ion International Training Center</t>
  </si>
  <si>
    <t>EyeQ Monitoring</t>
  </si>
  <si>
    <t>Advarra</t>
  </si>
  <si>
    <t>VXXIV Corp.</t>
  </si>
  <si>
    <t>103 Carnegi Center Drive</t>
  </si>
  <si>
    <t>Urban One, Inc</t>
  </si>
  <si>
    <t>1010 Wayne Avenue</t>
  </si>
  <si>
    <t>Sidecar Health</t>
  </si>
  <si>
    <t>2381 Rosecrans Ave.</t>
  </si>
  <si>
    <t>Damascus</t>
  </si>
  <si>
    <t>Centerburg</t>
  </si>
  <si>
    <t>7550 Ramey Road</t>
  </si>
  <si>
    <t>Nurse First Travel Agency</t>
  </si>
  <si>
    <t>8601 Six Forks Rd</t>
  </si>
  <si>
    <t>IANULY Talent Accelerators</t>
  </si>
  <si>
    <t>NInfo Systems INC</t>
  </si>
  <si>
    <t>38345 West 10 Mile Rd</t>
  </si>
  <si>
    <t>School Sisters of Notre Dame, Atlantic-Midwest Province</t>
  </si>
  <si>
    <t>6401 N. Charles Stree</t>
  </si>
  <si>
    <t>Sterling Lawyers, LLC (Illinois)</t>
  </si>
  <si>
    <t>22 W Washington St</t>
  </si>
  <si>
    <t>Team San Jose</t>
  </si>
  <si>
    <t>408 Almaden Blvd</t>
  </si>
  <si>
    <t>TechSur Solutions</t>
  </si>
  <si>
    <t>Gridiron IT</t>
  </si>
  <si>
    <t>11180 Sunrise Valley Dr</t>
  </si>
  <si>
    <t>ANDRITZ Feed and Biofuel</t>
  </si>
  <si>
    <t>Standard International, LLC</t>
  </si>
  <si>
    <t>23 E 4th St, 5th floor</t>
  </si>
  <si>
    <t>R.P. Brennan</t>
  </si>
  <si>
    <t>29 West 36th Street</t>
  </si>
  <si>
    <t>Belle Noble Entertainment Group, LLC</t>
  </si>
  <si>
    <t>904 Lily Creek Rd., , Louisville, KY 40243</t>
  </si>
  <si>
    <t>Pulmonary &amp; Critical Care Consultants, Inc.</t>
  </si>
  <si>
    <t>1520 S. Main Street</t>
  </si>
  <si>
    <t>The Lawt</t>
  </si>
  <si>
    <t>700 N. Colorado Blvd.</t>
  </si>
  <si>
    <t>Top Stack</t>
  </si>
  <si>
    <t>1200 Atwater Drive</t>
  </si>
  <si>
    <t>DAVID BAGGA COMPANY</t>
  </si>
  <si>
    <t>Fifth Wheel Freight</t>
  </si>
  <si>
    <t>Kentwood</t>
  </si>
  <si>
    <t>4460 44th St SE</t>
  </si>
  <si>
    <t>GHR Healthcare</t>
  </si>
  <si>
    <t>1 Valley Sq</t>
  </si>
  <si>
    <t>University of Iowa Center for Advancement</t>
  </si>
  <si>
    <t>Iowa City</t>
  </si>
  <si>
    <t>One West Park Road</t>
  </si>
  <si>
    <t>Reese Enterprises, Inc.</t>
  </si>
  <si>
    <t>Rosemount</t>
  </si>
  <si>
    <t>16350 Asher Ave.</t>
  </si>
  <si>
    <t>Syneos Health</t>
  </si>
  <si>
    <t>1030 Sync Street</t>
  </si>
  <si>
    <t>Monteverde Engineering &amp; Design Studio, PLC</t>
  </si>
  <si>
    <t>250 E Elizabeth St</t>
  </si>
  <si>
    <t>Accede Solutions Inc (accedesol.com)</t>
  </si>
  <si>
    <t>1900 E Golf Rd</t>
  </si>
  <si>
    <t>nVent</t>
  </si>
  <si>
    <t>1665 Utica Ave S</t>
  </si>
  <si>
    <t>Syneos Health Commercial Solutions</t>
  </si>
  <si>
    <t>Kelley Clarke, PC</t>
  </si>
  <si>
    <t>Prosper</t>
  </si>
  <si>
    <t>TalentPlug LLC</t>
  </si>
  <si>
    <t>3505 Lake Lynda Dr</t>
  </si>
  <si>
    <t>Felius Cat Café &amp; Rescue</t>
  </si>
  <si>
    <t>522 S 24th St</t>
  </si>
  <si>
    <t>The AZEK Company</t>
  </si>
  <si>
    <t>1330 W Fulton St</t>
  </si>
  <si>
    <t>Nutrien</t>
  </si>
  <si>
    <t>QCR Holdings, Inc.</t>
  </si>
  <si>
    <t>3551 7th Street</t>
  </si>
  <si>
    <t>Imac Raffles Group</t>
  </si>
  <si>
    <t>Blockchains, Inc.</t>
  </si>
  <si>
    <t>610 Waltham Way</t>
  </si>
  <si>
    <t>Reyes Coca-Cola Bottling</t>
  </si>
  <si>
    <t>7400 N. Oak Park Avenue</t>
  </si>
  <si>
    <t>Hatch</t>
  </si>
  <si>
    <t>1810 MacTavish Ave</t>
  </si>
  <si>
    <t>TalentWealth</t>
  </si>
  <si>
    <t>Lead Lab</t>
  </si>
  <si>
    <t>Hockessin</t>
  </si>
  <si>
    <t>7209 Lancaster Pike</t>
  </si>
  <si>
    <t>Waystar</t>
  </si>
  <si>
    <t>888 W Market St</t>
  </si>
  <si>
    <t>Crunch Fitness - Undefeated Tribe</t>
  </si>
  <si>
    <t>1646 E Cesar Chavez</t>
  </si>
  <si>
    <t>WV Departments of Health, Health Facilities, and Human Services</t>
  </si>
  <si>
    <t>1 Davis Sqare</t>
  </si>
  <si>
    <t>West Chester University Foundation</t>
  </si>
  <si>
    <t>202 Carter Drive</t>
  </si>
  <si>
    <t>JW Marriott Nashville</t>
  </si>
  <si>
    <t>201 8th Avenue South</t>
  </si>
  <si>
    <t>VRS Disability Management</t>
  </si>
  <si>
    <t>Encompass Health</t>
  </si>
  <si>
    <t>9001 Liberty Pkwy</t>
  </si>
  <si>
    <t>Vituity</t>
  </si>
  <si>
    <t>2100 Powell Street</t>
  </si>
  <si>
    <t>Faropoint</t>
  </si>
  <si>
    <t>XGen Pharmaceuticals DJB</t>
  </si>
  <si>
    <t>Big Flats</t>
  </si>
  <si>
    <t>300 Daniel Zenker Drive</t>
  </si>
  <si>
    <t>Agilant Solutions, Inc.</t>
  </si>
  <si>
    <t>3 Seaview Boulevard</t>
  </si>
  <si>
    <t>Covert Alert</t>
  </si>
  <si>
    <t>Destination Travelcare</t>
  </si>
  <si>
    <t>1635 McFarland Blvd N</t>
  </si>
  <si>
    <t>Groundworks</t>
  </si>
  <si>
    <t>1741 Corporate Landing Pkwy</t>
  </si>
  <si>
    <t>Acquire</t>
  </si>
  <si>
    <t xml:space="preserve"> Raleigh</t>
  </si>
  <si>
    <t>City of Chesapeake</t>
  </si>
  <si>
    <t>Young Scholars Charter School</t>
  </si>
  <si>
    <t>900 N Marshall St</t>
  </si>
  <si>
    <t>RPG</t>
  </si>
  <si>
    <t>100 Magnolia Rd</t>
  </si>
  <si>
    <t>PLUS U.S. Corporation</t>
  </si>
  <si>
    <t>Giesecke+Devrient</t>
  </si>
  <si>
    <t>NationsBenefits</t>
  </si>
  <si>
    <t>1801 NW 66 Avenue</t>
  </si>
  <si>
    <t>X4 Technology</t>
  </si>
  <si>
    <t>BioTalent</t>
  </si>
  <si>
    <t>Custom Truck One Source</t>
  </si>
  <si>
    <t>7701 Independence Ave</t>
  </si>
  <si>
    <t>Denver7 (KMGH-TV)</t>
  </si>
  <si>
    <t>123 E Speer Blvd</t>
  </si>
  <si>
    <t>SaaS Academy</t>
  </si>
  <si>
    <t>RumbleUp: Powerful Political Texting</t>
  </si>
  <si>
    <t>2001 K ST NW</t>
  </si>
  <si>
    <t>Coshocton Regional Medical Center</t>
  </si>
  <si>
    <t>Coshocton</t>
  </si>
  <si>
    <t>1460 Orange St</t>
  </si>
  <si>
    <t>SightSpectrum</t>
  </si>
  <si>
    <t>Crowley</t>
  </si>
  <si>
    <t>924 W Main St</t>
  </si>
  <si>
    <t>The Guest House at Graceland</t>
  </si>
  <si>
    <t>3600 Elvis Presley Blvd</t>
  </si>
  <si>
    <t>Rockefeller Capital Management</t>
  </si>
  <si>
    <t>firstPRO 360</t>
  </si>
  <si>
    <t>5607 Glenridge Drive NE</t>
  </si>
  <si>
    <t>CPM</t>
  </si>
  <si>
    <t>9879 Naples St NE</t>
  </si>
  <si>
    <t>Neurogene Inc.</t>
  </si>
  <si>
    <t>535 W 24th St</t>
  </si>
  <si>
    <t>THE WELL</t>
  </si>
  <si>
    <t>2 E 15th St</t>
  </si>
  <si>
    <t>KEB Wealth Advisors</t>
  </si>
  <si>
    <t>3200 Robbins Rd</t>
  </si>
  <si>
    <t>Northspyre</t>
  </si>
  <si>
    <t>68 Jay St</t>
  </si>
  <si>
    <t>Lee &amp; Associates Greenville / Spartanburg</t>
  </si>
  <si>
    <t>201 W McBee Avenue</t>
  </si>
  <si>
    <t>Talent Acquisition LLC</t>
  </si>
  <si>
    <t>6030 Daybreak Circle</t>
  </si>
  <si>
    <t>London Approach</t>
  </si>
  <si>
    <t>1100 E Hector St</t>
  </si>
  <si>
    <t>Johnson &amp; Johnson MedTech</t>
  </si>
  <si>
    <t>1 Johnson and Johnson Plaza</t>
  </si>
  <si>
    <t>HeartPlace</t>
  </si>
  <si>
    <t>16980 Dallas Pkwy</t>
  </si>
  <si>
    <t>Prescient Security</t>
  </si>
  <si>
    <t>Broadway Construction Group, LLC</t>
  </si>
  <si>
    <t>ITB-MED</t>
  </si>
  <si>
    <t>110 E 59th St</t>
  </si>
  <si>
    <t>WolfCreek Consulting</t>
  </si>
  <si>
    <t>7351 Wiles Rd</t>
  </si>
  <si>
    <t>rmg digital</t>
  </si>
  <si>
    <t>Catalyst Nutraceuticals</t>
  </si>
  <si>
    <t>Buford</t>
  </si>
  <si>
    <t>1720 Peachtree Industrial Blvd</t>
  </si>
  <si>
    <t>Allogene Therapeutics</t>
  </si>
  <si>
    <t>210 E Grand Ave</t>
  </si>
  <si>
    <t>Indotronix Avani Group</t>
  </si>
  <si>
    <t>687 Lee Rd</t>
  </si>
  <si>
    <t>Book+Street</t>
  </si>
  <si>
    <t>1020 Dennison Avenue</t>
  </si>
  <si>
    <t>Ryze Agency</t>
  </si>
  <si>
    <t>2005 W Cypress Creek Rd</t>
  </si>
  <si>
    <t>ConnectMe Capital, llc</t>
  </si>
  <si>
    <t>Inrika Inc</t>
  </si>
  <si>
    <t>Inrika Inc 3759 US 1, Suite #103</t>
  </si>
  <si>
    <t>Paradigm Windows</t>
  </si>
  <si>
    <t>56 Milliken St</t>
  </si>
  <si>
    <t>Creative People</t>
  </si>
  <si>
    <t>10 GRAND ST</t>
  </si>
  <si>
    <t>Catapult Federal Services</t>
  </si>
  <si>
    <t>1800 Preston Park Blvd</t>
  </si>
  <si>
    <t>Clutch</t>
  </si>
  <si>
    <t>417 N 8th St</t>
  </si>
  <si>
    <t>Millennium Hilton NYC One UN Plaza</t>
  </si>
  <si>
    <t>One United Nations Plaza</t>
  </si>
  <si>
    <t>Society of St. Vincent de Paul Detroit</t>
  </si>
  <si>
    <t>3000 Gratiot Ave</t>
  </si>
  <si>
    <t>EdTheory</t>
  </si>
  <si>
    <t>6701 Koll Center Pkwy</t>
  </si>
  <si>
    <t>Optimus Steel LLC</t>
  </si>
  <si>
    <t>Vidor</t>
  </si>
  <si>
    <t>100 US-90</t>
  </si>
  <si>
    <t>TireHub</t>
  </si>
  <si>
    <t>Dunwoody</t>
  </si>
  <si>
    <t>1 Ravinia Dr</t>
  </si>
  <si>
    <t>Azure Sky Management Consulting</t>
  </si>
  <si>
    <t>4545 Connecticut Ave NW</t>
  </si>
  <si>
    <t>Standvast Fulfillment</t>
  </si>
  <si>
    <t>Validity Inc.</t>
  </si>
  <si>
    <t>UNICOM Technologies Inc</t>
  </si>
  <si>
    <t>1500 Eisenhower Ln</t>
  </si>
  <si>
    <t>Expedite Technology Solutions LLC</t>
  </si>
  <si>
    <t>11785 Northfall Ln</t>
  </si>
  <si>
    <t>Mirror Matter</t>
  </si>
  <si>
    <t>374 Delaware Ave</t>
  </si>
  <si>
    <t>Peraton Labs</t>
  </si>
  <si>
    <t>150 Mt Airy Rd</t>
  </si>
  <si>
    <t>Innovative Construction Group</t>
  </si>
  <si>
    <t>5216 Shad Rd</t>
  </si>
  <si>
    <t>MedUS Healthcare</t>
  </si>
  <si>
    <t>4555 Lake Forest Dr</t>
  </si>
  <si>
    <t>Mindful Care</t>
  </si>
  <si>
    <t>510 Hempstead Turnpike</t>
  </si>
  <si>
    <t>Brinks Home</t>
  </si>
  <si>
    <t>1990 Wittington Pl</t>
  </si>
  <si>
    <t>Cookies United LLC</t>
  </si>
  <si>
    <t>141 Freeman Ave</t>
  </si>
  <si>
    <t>Smart IT Frame LLC</t>
  </si>
  <si>
    <t>Syzygy Integration</t>
  </si>
  <si>
    <t>14 Union Hill Rd</t>
  </si>
  <si>
    <t>Fullsteam</t>
  </si>
  <si>
    <t>540 Devall Dr</t>
  </si>
  <si>
    <t>Collins Aerospace</t>
  </si>
  <si>
    <t>2730 W Tyvola Rd</t>
  </si>
  <si>
    <t>AccessParks</t>
  </si>
  <si>
    <t>7660 Fay Ave</t>
  </si>
  <si>
    <t>Octagon Group</t>
  </si>
  <si>
    <t>Zenith Energy U.S.</t>
  </si>
  <si>
    <t>3900 Essex Ln</t>
  </si>
  <si>
    <t>Profectus</t>
  </si>
  <si>
    <t>4605 Post Oak Place Dr</t>
  </si>
  <si>
    <t>Pass Gallery</t>
  </si>
  <si>
    <t>Vivacity Tech PBC</t>
  </si>
  <si>
    <t>641 Fairview Ave N</t>
  </si>
  <si>
    <t>Parker Placements NY, Inc.</t>
  </si>
  <si>
    <t>117 Beekman St</t>
  </si>
  <si>
    <t>My Marketing Recruiter</t>
  </si>
  <si>
    <t>2451 Cumberland Pkwy SE</t>
  </si>
  <si>
    <t>Augustinus Bader</t>
  </si>
  <si>
    <t>Ready®</t>
  </si>
  <si>
    <t>170 Church Rd</t>
  </si>
  <si>
    <t>Oldcastle Infrastructure</t>
  </si>
  <si>
    <t>7000 Central Parkway</t>
  </si>
  <si>
    <t>AnswersNow</t>
  </si>
  <si>
    <t>1717 E Cary St</t>
  </si>
  <si>
    <t>Soluna</t>
  </si>
  <si>
    <t>Reelarc</t>
  </si>
  <si>
    <t>141 Flushing Ave</t>
  </si>
  <si>
    <t>Avenu</t>
  </si>
  <si>
    <t>Manulife Investment Management, Timberland and Agriculture</t>
  </si>
  <si>
    <t>197 Clarendon St</t>
  </si>
  <si>
    <t>Levitate</t>
  </si>
  <si>
    <t>16 W Martin St</t>
  </si>
  <si>
    <t>adaptt</t>
  </si>
  <si>
    <t>2820 Vicksburg Ln N</t>
  </si>
  <si>
    <t>Certa.ai</t>
  </si>
  <si>
    <t>20824 Pamela Way</t>
  </si>
  <si>
    <t>FS Vector</t>
  </si>
  <si>
    <t>WASHINGTON D.C</t>
  </si>
  <si>
    <t>1307 NEW YORK AVE NW</t>
  </si>
  <si>
    <t>DOWC</t>
  </si>
  <si>
    <t>199 Pomeroy Road</t>
  </si>
  <si>
    <t>Valiant Integrated Services</t>
  </si>
  <si>
    <t>2355 Dulles Corner Blvd</t>
  </si>
  <si>
    <t>insightsoftware</t>
  </si>
  <si>
    <t>8529 Six Forks Rd</t>
  </si>
  <si>
    <t>Army Futures Command</t>
  </si>
  <si>
    <t>Cannonball Moments</t>
  </si>
  <si>
    <t>Bel air</t>
  </si>
  <si>
    <t xml:space="preserve">Facilities Plus </t>
  </si>
  <si>
    <t>12225 Amos Ln</t>
  </si>
  <si>
    <t>First Mid</t>
  </si>
  <si>
    <t>Mattoon</t>
  </si>
  <si>
    <t>1420 Charleston Ave</t>
  </si>
  <si>
    <t>ReefPoint Group</t>
  </si>
  <si>
    <t>Life Edit Therapeutics</t>
  </si>
  <si>
    <t>300 Morris St</t>
  </si>
  <si>
    <t>I'RAISE Girls &amp; Boys International Corporation</t>
  </si>
  <si>
    <t>3640 White Plains Rd</t>
  </si>
  <si>
    <t>Riley Brothers, LLC</t>
  </si>
  <si>
    <t>Stoughton</t>
  </si>
  <si>
    <t>84 Tosca Dr</t>
  </si>
  <si>
    <t xml:space="preserve">Vanator RPO </t>
  </si>
  <si>
    <t>Hamden</t>
  </si>
  <si>
    <t>Whitney Ave</t>
  </si>
  <si>
    <t>Career Studios</t>
  </si>
  <si>
    <t>Bank OZK</t>
  </si>
  <si>
    <t>18000 Cantrell Rd</t>
  </si>
  <si>
    <t>Keurig Dr Pepper Inc.</t>
  </si>
  <si>
    <t>53 South Ave</t>
  </si>
  <si>
    <t>Stova</t>
  </si>
  <si>
    <t>55 Broadway Street</t>
  </si>
  <si>
    <t>WSN</t>
  </si>
  <si>
    <t>40 Wall St</t>
  </si>
  <si>
    <t>Back 2 School America</t>
  </si>
  <si>
    <t>3959 N Lincoln Ave</t>
  </si>
  <si>
    <t>Embassy Suites by Hilton Minneapolis Airport</t>
  </si>
  <si>
    <t>7901 34th Ave S</t>
  </si>
  <si>
    <t>ASCENDING Inc.</t>
  </si>
  <si>
    <t>Merrifield</t>
  </si>
  <si>
    <t>2751 Prosperity Ave</t>
  </si>
  <si>
    <t>Dental Revenue</t>
  </si>
  <si>
    <t>3500 Boston Street</t>
  </si>
  <si>
    <t>Resideo</t>
  </si>
  <si>
    <t>Taconic Resources for Independence, Inc.</t>
  </si>
  <si>
    <t>82 Washington St.</t>
  </si>
  <si>
    <t>Verano</t>
  </si>
  <si>
    <t>415 N Dearborn St</t>
  </si>
  <si>
    <t>NAVERIS</t>
  </si>
  <si>
    <t>22 Strathmore Rd</t>
  </si>
  <si>
    <t>Robertson Stephens</t>
  </si>
  <si>
    <t>94105-2444</t>
  </si>
  <si>
    <t>455 Market St</t>
  </si>
  <si>
    <t>ShipIn Systems</t>
  </si>
  <si>
    <t>124 Vernon St</t>
  </si>
  <si>
    <t>Conrad New York Downtown</t>
  </si>
  <si>
    <t>102 N End Ave</t>
  </si>
  <si>
    <t>Anonybit</t>
  </si>
  <si>
    <t>180 the Store</t>
  </si>
  <si>
    <t>180 Duane Street</t>
  </si>
  <si>
    <t>Exyte</t>
  </si>
  <si>
    <t>CenterGrid</t>
  </si>
  <si>
    <t>101 Knightsbridge Dr</t>
  </si>
  <si>
    <t>SALUS</t>
  </si>
  <si>
    <t>Emet Digital®</t>
  </si>
  <si>
    <t>7854 W Sahara Ave</t>
  </si>
  <si>
    <t>Strategas Asset Management</t>
  </si>
  <si>
    <t>52 Vanderbilt Ave</t>
  </si>
  <si>
    <t>AXA XL</t>
  </si>
  <si>
    <t>SpaDerma</t>
  </si>
  <si>
    <t>1133 W Armitage Ave</t>
  </si>
  <si>
    <t>RAZOR</t>
  </si>
  <si>
    <t>51 JFK Parkway</t>
  </si>
  <si>
    <t>SymphonicHCM</t>
  </si>
  <si>
    <t>Making Air Right</t>
  </si>
  <si>
    <t>13441 Winterspoon Lane</t>
  </si>
  <si>
    <t xml:space="preserve">Elara Caring </t>
  </si>
  <si>
    <t>3010 Lyndon B Johnson Fwy</t>
  </si>
  <si>
    <t>Iron EagleX, Inc.</t>
  </si>
  <si>
    <t>Hasbani &amp; Light, P.C.</t>
  </si>
  <si>
    <t>MedOP Solutions</t>
  </si>
  <si>
    <t>2625 Butterfield Rd</t>
  </si>
  <si>
    <t>Next Level Solutions</t>
  </si>
  <si>
    <t>2135 E Primrose St</t>
  </si>
  <si>
    <t>New York (NY)</t>
  </si>
  <si>
    <t>47-10 Austell Place, 2nd Floor</t>
  </si>
  <si>
    <t>A.G.P./Alliance Global Partners</t>
  </si>
  <si>
    <t>590 Madison Ave</t>
  </si>
  <si>
    <t>NYC Department of Social Services</t>
  </si>
  <si>
    <t>Canoe Intelligence</t>
  </si>
  <si>
    <t>307 Canal St</t>
  </si>
  <si>
    <t>Mercy Urgent Care &amp; Occupational Medicine</t>
  </si>
  <si>
    <t>1201 Patton Ave</t>
  </si>
  <si>
    <t>Canvas Credit Union</t>
  </si>
  <si>
    <t>9990 Park Meadows Dr</t>
  </si>
  <si>
    <t>Greenleaf Foods</t>
  </si>
  <si>
    <t>2200 Cabot Dr</t>
  </si>
  <si>
    <t>Olympus Energy LLC</t>
  </si>
  <si>
    <t>501 Technology Dr</t>
  </si>
  <si>
    <t>Mullan Inc</t>
  </si>
  <si>
    <t>6620 Southpoint Dr S</t>
  </si>
  <si>
    <t>Enexus Global Inc.</t>
  </si>
  <si>
    <t>39510 Paseo Padre Pkwy</t>
  </si>
  <si>
    <t>Vimerse InfoTech Inc</t>
  </si>
  <si>
    <t>14200 Midway Road</t>
  </si>
  <si>
    <t>Skyborne</t>
  </si>
  <si>
    <t>2805 Airport Dr</t>
  </si>
  <si>
    <t>Current Global</t>
  </si>
  <si>
    <t>United Utility</t>
  </si>
  <si>
    <t>Norbut Solar Farms</t>
  </si>
  <si>
    <t>1241 University Ave</t>
  </si>
  <si>
    <t>Stawnychy Financial Services Inc.</t>
  </si>
  <si>
    <t>135 Kinnelon Road, Suite 101</t>
  </si>
  <si>
    <t>Immunovant</t>
  </si>
  <si>
    <t>320 W 37th St</t>
  </si>
  <si>
    <t>Rowe Weinstein &amp; Sohn, PLLC</t>
  </si>
  <si>
    <t>N. Bethesda</t>
  </si>
  <si>
    <t>Retool</t>
  </si>
  <si>
    <t>292 Ivy St</t>
  </si>
  <si>
    <t xml:space="preserve">Von Tobel </t>
  </si>
  <si>
    <t>256 S Washington St</t>
  </si>
  <si>
    <t>FlexStaff Careers</t>
  </si>
  <si>
    <t>1111 Marcus Ave</t>
  </si>
  <si>
    <t>Scherzo Music School</t>
  </si>
  <si>
    <t>10 Madison Ave</t>
  </si>
  <si>
    <t>BridgeCare</t>
  </si>
  <si>
    <t>Pinnpack Capital Holdings, LLC</t>
  </si>
  <si>
    <t>1151 Pacific Ave</t>
  </si>
  <si>
    <t>BDE Architecture</t>
  </si>
  <si>
    <t>934 Howard St</t>
  </si>
  <si>
    <t>Elevation Health Partners</t>
  </si>
  <si>
    <t>Recruiting Simple</t>
  </si>
  <si>
    <t>Teleios Collaborative Network</t>
  </si>
  <si>
    <t>Flat Rock</t>
  </si>
  <si>
    <t>571 S Allen Rd</t>
  </si>
  <si>
    <t>SHAKE</t>
  </si>
  <si>
    <t>44 Montgomery St</t>
  </si>
  <si>
    <t>Misfits Market</t>
  </si>
  <si>
    <t>Delanco</t>
  </si>
  <si>
    <t>1000 Coopertown Road</t>
  </si>
  <si>
    <t>Swap</t>
  </si>
  <si>
    <t>Zivaro</t>
  </si>
  <si>
    <t>80210-3945</t>
  </si>
  <si>
    <t>3900 E Mexico Ave</t>
  </si>
  <si>
    <t>Ascen</t>
  </si>
  <si>
    <t>Catalyst Life Sciences</t>
  </si>
  <si>
    <t>Acolad group</t>
  </si>
  <si>
    <t>MoonPay</t>
  </si>
  <si>
    <t>TriStar Southern Hills Medical Center</t>
  </si>
  <si>
    <t>391 Wallace Rd</t>
  </si>
  <si>
    <t>NEMA</t>
  </si>
  <si>
    <t>Californie</t>
  </si>
  <si>
    <t>Carolina Ave</t>
  </si>
  <si>
    <t>Mauser Packaging Solutions</t>
  </si>
  <si>
    <t>Prisma Health</t>
  </si>
  <si>
    <t>300 E McBee Ave</t>
  </si>
  <si>
    <t>Redesign Health</t>
  </si>
  <si>
    <t>85 5th Ave</t>
  </si>
  <si>
    <t>Outright</t>
  </si>
  <si>
    <t>1 Thomas St NW</t>
  </si>
  <si>
    <t>Phyton Talent Advisors</t>
  </si>
  <si>
    <t>90 Broad Street</t>
  </si>
  <si>
    <t>SOLVE(D) | An IPG Health Company</t>
  </si>
  <si>
    <t>Alldus</t>
  </si>
  <si>
    <t>ERP Initiatives Group Inc</t>
  </si>
  <si>
    <t>24285 Katy Fwy</t>
  </si>
  <si>
    <t>City of Lakewood, Ohio</t>
  </si>
  <si>
    <t>12650 Detroit Ave</t>
  </si>
  <si>
    <t>Dooner Social Ventures</t>
  </si>
  <si>
    <t>NACD Texas TriCities Chapter</t>
  </si>
  <si>
    <t>5773 Woodway Dr</t>
  </si>
  <si>
    <t>Pro Source Home Buyers</t>
  </si>
  <si>
    <t>11519 Kingston Pike PMB 151</t>
  </si>
  <si>
    <t>Unknown Studio, Landscape Architecture &amp; Urban Design, LLC</t>
  </si>
  <si>
    <t>Arcoro</t>
  </si>
  <si>
    <t>Hilton Boston Back Bay</t>
  </si>
  <si>
    <t>40 Dalton St</t>
  </si>
  <si>
    <t>VML</t>
  </si>
  <si>
    <t>3 WTC 175 Greenwich Street</t>
  </si>
  <si>
    <t>TowFLEXX</t>
  </si>
  <si>
    <t>Chester Creek Rd</t>
  </si>
  <si>
    <t>INNIO Group</t>
  </si>
  <si>
    <t>Milestones Psychology</t>
  </si>
  <si>
    <t>28 W 25th St</t>
  </si>
  <si>
    <t>The Planet Group</t>
  </si>
  <si>
    <t>10 Parkway North</t>
  </si>
  <si>
    <t>Frontwave Credit Union</t>
  </si>
  <si>
    <t>1278 Rocky Point Dr</t>
  </si>
  <si>
    <t>Straumann Group</t>
  </si>
  <si>
    <t>HolcimUS</t>
  </si>
  <si>
    <t>8700 W Bryn Mawr Ave</t>
  </si>
  <si>
    <t>Ikon Technologies</t>
  </si>
  <si>
    <t>1161 Corporate Dr W</t>
  </si>
  <si>
    <t>Winston Hardwood, Inc.</t>
  </si>
  <si>
    <t>Double Springs</t>
  </si>
  <si>
    <t>22551 Highway 195</t>
  </si>
  <si>
    <t>Tential Solutions</t>
  </si>
  <si>
    <t>Verkada</t>
  </si>
  <si>
    <t>406 E 3rd Ave</t>
  </si>
  <si>
    <t>Liquid Instruments</t>
  </si>
  <si>
    <t>12526 High Bluff Dr</t>
  </si>
  <si>
    <t>McKelvy &amp; Kim Search</t>
  </si>
  <si>
    <t>12722 Millennium Drive</t>
  </si>
  <si>
    <t>HIKINEX</t>
  </si>
  <si>
    <t>767 Bryant St</t>
  </si>
  <si>
    <t>Arias Sanguinetti | Trial Lawyers</t>
  </si>
  <si>
    <t>6701 Center Drive West, 14th Floor</t>
  </si>
  <si>
    <t>Critical Care, Pulmonary and Sleep Associates</t>
  </si>
  <si>
    <t xml:space="preserve">Lavior </t>
  </si>
  <si>
    <t>Mynd</t>
  </si>
  <si>
    <t>1611 Telegraph Ave</t>
  </si>
  <si>
    <t>e3 Diagnostics</t>
  </si>
  <si>
    <t>3333 N. Kennicott Ave.</t>
  </si>
  <si>
    <t>Createch - Creative + Tech Staffing</t>
  </si>
  <si>
    <t>811 W 7th St</t>
  </si>
  <si>
    <t>Historical Arts &amp; Casting, Inc.</t>
  </si>
  <si>
    <t>Extension Sales &amp; Marketing (ESM)</t>
  </si>
  <si>
    <t>815 1st Ave</t>
  </si>
  <si>
    <t>Sivaltech</t>
  </si>
  <si>
    <t>830 Hillview Ct</t>
  </si>
  <si>
    <t>Vyaire Medical</t>
  </si>
  <si>
    <t>26125 North Riverwoods  Blvd.</t>
  </si>
  <si>
    <t>VivaHire</t>
  </si>
  <si>
    <t>Dominion Realty Group, LLC</t>
  </si>
  <si>
    <t>7401 Wiles Rd</t>
  </si>
  <si>
    <t>Hearth</t>
  </si>
  <si>
    <t>5812 Trade Center Dr</t>
  </si>
  <si>
    <t>Direct Funding Now</t>
  </si>
  <si>
    <t>California Department of Human Resources (CalHR)</t>
  </si>
  <si>
    <t>1810 16TH ST</t>
  </si>
  <si>
    <t>The Doctors of Physical Therapy</t>
  </si>
  <si>
    <t>8350 E Evans Rd</t>
  </si>
  <si>
    <t>ClickUp</t>
  </si>
  <si>
    <t>350 Tenth Ave</t>
  </si>
  <si>
    <t>Freespira</t>
  </si>
  <si>
    <t>98034-6951</t>
  </si>
  <si>
    <t>12020 113th Ave NE</t>
  </si>
  <si>
    <t>Provision People</t>
  </si>
  <si>
    <t>125 S Highway 101</t>
  </si>
  <si>
    <t>dataplor</t>
  </si>
  <si>
    <t>1200 N Federal Hwy</t>
  </si>
  <si>
    <t>Alector</t>
  </si>
  <si>
    <t>131 Oyster Point Blvd</t>
  </si>
  <si>
    <t>Audit Data Search, Inc.</t>
  </si>
  <si>
    <t>Tampa/ St. Petersburg</t>
  </si>
  <si>
    <t>Axiom Space</t>
  </si>
  <si>
    <t>1290 Hercules Ave</t>
  </si>
  <si>
    <t>Russell Marine LLC</t>
  </si>
  <si>
    <t>Channelview</t>
  </si>
  <si>
    <t>16740 East Fwy</t>
  </si>
  <si>
    <t>Kognitiv Inc.</t>
  </si>
  <si>
    <t>1340 Centre St.</t>
  </si>
  <si>
    <t>Leeds Professional Resources</t>
  </si>
  <si>
    <t>leAD Sports &amp; Health Tech Partners</t>
  </si>
  <si>
    <t>Bridge Home Health &amp; Hospice</t>
  </si>
  <si>
    <t>5090 Shoreham Pl</t>
  </si>
  <si>
    <t>DME Express LLC</t>
  </si>
  <si>
    <t>Port Allen</t>
  </si>
  <si>
    <t>1780 Commercial Drive</t>
  </si>
  <si>
    <t>Crisp</t>
  </si>
  <si>
    <t>Platinum Legal Search Group, LLC</t>
  </si>
  <si>
    <t>CompWorldWide</t>
  </si>
  <si>
    <t>666 Plainsboro Road,St 1236</t>
  </si>
  <si>
    <t>Serenity Healthcare</t>
  </si>
  <si>
    <t>2989 W Maple Loop</t>
  </si>
  <si>
    <t>UF Health Cancer Center</t>
  </si>
  <si>
    <t>2033 Mowry Rd</t>
  </si>
  <si>
    <t>ElleVet Sciences</t>
  </si>
  <si>
    <t>TOPSYS IT</t>
  </si>
  <si>
    <t>4080 McGinnis Ferry Rd</t>
  </si>
  <si>
    <t>Carrier</t>
  </si>
  <si>
    <t>13995 Pasteur Blvd</t>
  </si>
  <si>
    <t>UnicornSourcers</t>
  </si>
  <si>
    <t>Groq</t>
  </si>
  <si>
    <t>400 Castro St</t>
  </si>
  <si>
    <t>Segra</t>
  </si>
  <si>
    <t>Aetos Capital</t>
  </si>
  <si>
    <t>875 Third Avenue</t>
  </si>
  <si>
    <t>Rowan</t>
  </si>
  <si>
    <t>Branca USA</t>
  </si>
  <si>
    <t>423 W 55th Street</t>
  </si>
  <si>
    <t>CereCore</t>
  </si>
  <si>
    <t>1100 Dr. Martin L. King Jr.  Blvd</t>
  </si>
  <si>
    <t>Endeavor Streaming</t>
  </si>
  <si>
    <t>PSSI</t>
  </si>
  <si>
    <t>Kieler</t>
  </si>
  <si>
    <t>3681 Prism Lane</t>
  </si>
  <si>
    <t>Kapitus</t>
  </si>
  <si>
    <t>2500 Wilson Blvd</t>
  </si>
  <si>
    <t>Girl Fit Physical Therapy</t>
  </si>
  <si>
    <t>55 Chapel St</t>
  </si>
  <si>
    <t>Headway</t>
  </si>
  <si>
    <t>FIFCO USA</t>
  </si>
  <si>
    <t>445 Saint Paul St</t>
  </si>
  <si>
    <t>OG Esports</t>
  </si>
  <si>
    <t>Downstream</t>
  </si>
  <si>
    <t>Christian Cowan</t>
  </si>
  <si>
    <t>Sana Biotechnology, Inc.</t>
  </si>
  <si>
    <t>188 E Blaine St</t>
  </si>
  <si>
    <t>Liberty Home Mortgage Corporation</t>
  </si>
  <si>
    <t>6225 Oak Tree Blvd S</t>
  </si>
  <si>
    <t>Valuetainment</t>
  </si>
  <si>
    <t>5100 N Dixie</t>
  </si>
  <si>
    <t>AirLife</t>
  </si>
  <si>
    <t>2710 Northridge Dr NW</t>
  </si>
  <si>
    <t>Spektrum</t>
  </si>
  <si>
    <t xml:space="preserve">startup technology project </t>
  </si>
  <si>
    <t>C2Dx, Inc.</t>
  </si>
  <si>
    <t>Schoolcraft</t>
  </si>
  <si>
    <t>555 East Eliza St.</t>
  </si>
  <si>
    <t>Mantra Health</t>
  </si>
  <si>
    <t>401 Park Ave S</t>
  </si>
  <si>
    <t>Botanicals Spa &amp; Suites</t>
  </si>
  <si>
    <t>130 Excelsior Ave</t>
  </si>
  <si>
    <t>Museum of Jewish Heritage – A Living Memorial to the Holocaust</t>
  </si>
  <si>
    <t>Edmond J. Safra Plaza</t>
  </si>
  <si>
    <t>Conway Eader, Attorneys at Law</t>
  </si>
  <si>
    <t>Workhuman</t>
  </si>
  <si>
    <t>magniX</t>
  </si>
  <si>
    <t>Seaway Blvd</t>
  </si>
  <si>
    <t>Addverb</t>
  </si>
  <si>
    <t>Austal USA</t>
  </si>
  <si>
    <t>100 Austal Way</t>
  </si>
  <si>
    <t>Linnovate Partners</t>
  </si>
  <si>
    <t>Global IT Con. LLC</t>
  </si>
  <si>
    <t>Rovco</t>
  </si>
  <si>
    <t>Aezion, Inc</t>
  </si>
  <si>
    <t>5150 Warren Pkwy</t>
  </si>
  <si>
    <t>Avtech Solutions Inc</t>
  </si>
  <si>
    <t>5455 W, 86th Street</t>
  </si>
  <si>
    <t>National HR Solutions</t>
  </si>
  <si>
    <t>Superbeo</t>
  </si>
  <si>
    <t>301 Lindenwood Dr</t>
  </si>
  <si>
    <t>KHYATHI INFORMATICS LLC</t>
  </si>
  <si>
    <t>7901 4th St N</t>
  </si>
  <si>
    <t>Group Nine LLC</t>
  </si>
  <si>
    <t>24155 Drake Rd</t>
  </si>
  <si>
    <t>Cira Infotech, part of MGT</t>
  </si>
  <si>
    <t>5755 North Point Parkway Suite 82,</t>
  </si>
  <si>
    <t>UDMIDEAS</t>
  </si>
  <si>
    <t>Near New York Hotel</t>
  </si>
  <si>
    <t>Fusion Business Solutions (P) Limited (FBSPL)</t>
  </si>
  <si>
    <t>Kew Gardens</t>
  </si>
  <si>
    <t>82-67 Austin St. Apt. 311</t>
  </si>
  <si>
    <t>Applycup Hiring Solutions | Top Recruitment &amp; Staffing Agency</t>
  </si>
  <si>
    <t>Career Soft Solutions Inc</t>
  </si>
  <si>
    <t>145 Talmadge Rd</t>
  </si>
  <si>
    <t>Oreva Technologies, Inc.</t>
  </si>
  <si>
    <t>ALOIS Solutions</t>
  </si>
  <si>
    <t>Purple Drive Technologies</t>
  </si>
  <si>
    <t>16491 Scientific Way</t>
  </si>
  <si>
    <t xml:space="preserve">ACCLiiVE </t>
  </si>
  <si>
    <t>1 Washington Mall</t>
  </si>
  <si>
    <t>BIGO</t>
  </si>
  <si>
    <t>ST Global LLC</t>
  </si>
  <si>
    <t>2866 Commodore Ln</t>
  </si>
  <si>
    <t>ICS Global Soft</t>
  </si>
  <si>
    <t>1231 Greenway Drive STE # 375</t>
  </si>
  <si>
    <t>Fluxtek Solutions Inc</t>
  </si>
  <si>
    <t>7111 Harwin Dr, Suite #270, Houston, TX 77036</t>
  </si>
  <si>
    <t>Eximious</t>
  </si>
  <si>
    <t>Trail Blazer Consulting LLC</t>
  </si>
  <si>
    <t>Veridic Solutions</t>
  </si>
  <si>
    <t>1201 W Evergreen St</t>
  </si>
  <si>
    <t>Atrium HR Consulting</t>
  </si>
  <si>
    <t>Dimiour</t>
  </si>
  <si>
    <t>Atlanta, GA</t>
  </si>
  <si>
    <t>Satguru Technosoft Consulting Group Inc. (STCG)</t>
  </si>
  <si>
    <t>ALOIS Healthcare</t>
  </si>
  <si>
    <t>548 Market Street</t>
  </si>
  <si>
    <t>TechGroup America "TGA" - A Software Development, Data Analytics and Digital IT Solutions Enterprise</t>
  </si>
  <si>
    <t>Long Island</t>
  </si>
  <si>
    <t xml:space="preserve"> 2300 Grand Ave. Suite# 206 Baldwin, NY,11510 Long Island, New York</t>
  </si>
  <si>
    <t>OKX</t>
  </si>
  <si>
    <t>JC Consulting</t>
  </si>
  <si>
    <t>Laiba technology</t>
  </si>
  <si>
    <t>1603, Capitol Ave,Suite 310 A461</t>
  </si>
  <si>
    <t>Quantum World Technologies Inc.</t>
  </si>
  <si>
    <t>Los Alamitos</t>
  </si>
  <si>
    <t>4281 Katella Ave</t>
  </si>
  <si>
    <t>Global Information Technology Inc</t>
  </si>
  <si>
    <t>8907 Regents Park Dr, Suite # 310,</t>
  </si>
  <si>
    <t>Alpha Silicon</t>
  </si>
  <si>
    <t>A.J Worldwide Services</t>
  </si>
  <si>
    <t>901 Penhorn Ave, Unit 6</t>
  </si>
  <si>
    <t>DVG  TECH SOLUTIONS PVT LTD</t>
  </si>
  <si>
    <t xml:space="preserve">US IT Staffing </t>
  </si>
  <si>
    <t>Centraprise</t>
  </si>
  <si>
    <t>AeroDirect, Inc.</t>
  </si>
  <si>
    <t>860 Chaddick Drive</t>
  </si>
  <si>
    <t>CloudTern Solutions</t>
  </si>
  <si>
    <t>Skillvoice Inc</t>
  </si>
  <si>
    <t>​29​4 NE Tudor Rd Lee's Summit, Missouri 64086, USA</t>
  </si>
  <si>
    <t>RATP Dev USA</t>
  </si>
  <si>
    <t>300 Throckmorton St.</t>
  </si>
  <si>
    <t>Snappyhires</t>
  </si>
  <si>
    <t>447 Broadway</t>
  </si>
  <si>
    <t>Juul Labs</t>
  </si>
  <si>
    <t xml:space="preserve"> D.C.</t>
  </si>
  <si>
    <t>RecruitInflux</t>
  </si>
  <si>
    <t>Cactus Life Sciences</t>
  </si>
  <si>
    <t>214 Carnegie Center</t>
  </si>
  <si>
    <t>LifeStyles Healthcare</t>
  </si>
  <si>
    <t>Crox Consulting Inc</t>
  </si>
  <si>
    <t>PSRTEK</t>
  </si>
  <si>
    <t>5 Independence Way, Suite #300</t>
  </si>
  <si>
    <t>ConsulTree Consulting Services LLC.</t>
  </si>
  <si>
    <t>6650 Andre Ln</t>
  </si>
  <si>
    <t>Tekskills Inc.</t>
  </si>
  <si>
    <t>Insights Opinion</t>
  </si>
  <si>
    <t>1178 Broadway</t>
  </si>
  <si>
    <t>Invences Inc.</t>
  </si>
  <si>
    <t>3740 N Josey Ln</t>
  </si>
  <si>
    <t>Ampstek</t>
  </si>
  <si>
    <t>103 Carnegie Center Drive</t>
  </si>
  <si>
    <t>MUSCLEROX - Pigments with MUSCLE</t>
  </si>
  <si>
    <t>Tech Mahindra Business Process Services</t>
  </si>
  <si>
    <t>HMG AMERICA LLC</t>
  </si>
  <si>
    <t>4 Cornwall Dr</t>
  </si>
  <si>
    <t>Rohini IT Consulting LLP</t>
  </si>
  <si>
    <t>CalTech IT Solution-Staffing &amp; IT Services</t>
  </si>
  <si>
    <t>Advanced Knowledge Tech LLC</t>
  </si>
  <si>
    <t>751 Hebron Parkway</t>
  </si>
  <si>
    <t>Connect io IT Pvt Ltd</t>
  </si>
  <si>
    <t>AdmirablePro</t>
  </si>
  <si>
    <t xml:space="preserve">Youth Power Technosoft LLC </t>
  </si>
  <si>
    <t xml:space="preserve"> Houston</t>
  </si>
  <si>
    <t>2100 West Loop South</t>
  </si>
  <si>
    <t>Your Corporate Life</t>
  </si>
  <si>
    <t>REQ Solutions</t>
  </si>
  <si>
    <t>Venusgeo Solutions</t>
  </si>
  <si>
    <t>621 B Swedesford Rd</t>
  </si>
  <si>
    <t>Intello Group, Inc.</t>
  </si>
  <si>
    <t>MARS-TECHNOMINDS, INC</t>
  </si>
  <si>
    <t>1321 Upland Dr</t>
  </si>
  <si>
    <t>INSTITUTE OF CERTIFIED CASH FLOW ADVISORS</t>
  </si>
  <si>
    <t>USCTEK - Recruiting &amp; Staffing</t>
  </si>
  <si>
    <t>Leonardtown</t>
  </si>
  <si>
    <t>Aapico Steps</t>
  </si>
  <si>
    <t>New York, NY</t>
  </si>
  <si>
    <t>Fulton St</t>
  </si>
  <si>
    <t>Rael</t>
  </si>
  <si>
    <t>360 E. 2nd St. Suite 800</t>
  </si>
  <si>
    <t>Softcom Systems Inc</t>
  </si>
  <si>
    <t>475 Wall St</t>
  </si>
  <si>
    <t>HiTek Staffing LLC</t>
  </si>
  <si>
    <t>6 Pidgeon Hill Dr</t>
  </si>
  <si>
    <t>Swift Technologies Inc</t>
  </si>
  <si>
    <t>4950 N O'Connor Rd</t>
  </si>
  <si>
    <t>Independent Consultant</t>
  </si>
  <si>
    <t>Aptino, Inc.</t>
  </si>
  <si>
    <t>Ace Technologies</t>
  </si>
  <si>
    <t>2375 Zanker Rd</t>
  </si>
  <si>
    <t>Programmers.io</t>
  </si>
  <si>
    <t>8951 Cypress Waters Blvd, Suite 160</t>
  </si>
  <si>
    <t>QPQ International</t>
  </si>
  <si>
    <t>Qodoro</t>
  </si>
  <si>
    <t>TALENDICA</t>
  </si>
  <si>
    <t>44, Saratoga Ln</t>
  </si>
  <si>
    <t>Defense In Depth Solutions</t>
  </si>
  <si>
    <t>Sam Houston Pkwy E</t>
  </si>
  <si>
    <t>WuKong Education</t>
  </si>
  <si>
    <t>340 E Middlefield Rd</t>
  </si>
  <si>
    <t>Carman Solutions Group</t>
  </si>
  <si>
    <t>6030 Bethelview Rd</t>
  </si>
  <si>
    <t>LiquidStack</t>
  </si>
  <si>
    <t>1628 W Crosby Rd</t>
  </si>
  <si>
    <t>TALTRAN Global</t>
  </si>
  <si>
    <t>101 W Broadway</t>
  </si>
  <si>
    <t>Fresh Freight</t>
  </si>
  <si>
    <t>7580 N. Dobson Rd.</t>
  </si>
  <si>
    <t>New York State Insurance Fund (NYSIF)</t>
  </si>
  <si>
    <t>199 Church St</t>
  </si>
  <si>
    <t xml:space="preserve">Marrina Decisions </t>
  </si>
  <si>
    <t>4701 Patrick Henry Dr</t>
  </si>
  <si>
    <t>Flex Employee Services</t>
  </si>
  <si>
    <t>501 Madison Ave</t>
  </si>
  <si>
    <t>Fletcher Studio Landscape Architecture + Urban Design</t>
  </si>
  <si>
    <t>2325 3rd St</t>
  </si>
  <si>
    <t>Milbank LLP</t>
  </si>
  <si>
    <t>Lorenz Motors</t>
  </si>
  <si>
    <t>STAQ Pharma</t>
  </si>
  <si>
    <t>One</t>
  </si>
  <si>
    <t>Fox Corporation</t>
  </si>
  <si>
    <t>Smithers</t>
  </si>
  <si>
    <t>Canoo</t>
  </si>
  <si>
    <t>Justin</t>
  </si>
  <si>
    <t>15520 TX-114</t>
  </si>
  <si>
    <t>Waking Up</t>
  </si>
  <si>
    <t>Coolray Heating, Cooling, Plumbing, Electrical</t>
  </si>
  <si>
    <t>1787 Williams Dr NE</t>
  </si>
  <si>
    <t>Equitable Advisors</t>
  </si>
  <si>
    <t>Go Green Logistics</t>
  </si>
  <si>
    <t>Hillburn</t>
  </si>
  <si>
    <t>230 Route 17</t>
  </si>
  <si>
    <t>Skarzynski Marick &amp; Black LLP</t>
  </si>
  <si>
    <t>One Battery Park Plaza</t>
  </si>
  <si>
    <t>Reyes Beverage Group</t>
  </si>
  <si>
    <t>2606 N Elston Ave</t>
  </si>
  <si>
    <t>Tend</t>
  </si>
  <si>
    <t>8 City Blvd</t>
  </si>
  <si>
    <t>Nuvance Health</t>
  </si>
  <si>
    <t>Experity</t>
  </si>
  <si>
    <t>Machesney Park</t>
  </si>
  <si>
    <t>8777 Velocity Drive</t>
  </si>
  <si>
    <t>MIGSO-PCUBED</t>
  </si>
  <si>
    <t>DIY Media Group</t>
  </si>
  <si>
    <t>United States Army Mid-Atlantic Recruiting Battalion</t>
  </si>
  <si>
    <t>Lakehurst</t>
  </si>
  <si>
    <t>Link Logistics</t>
  </si>
  <si>
    <t>Vortex Metal Manufacturing</t>
  </si>
  <si>
    <t>NIRA</t>
  </si>
  <si>
    <t>ByHeart</t>
  </si>
  <si>
    <t>131 Varick St</t>
  </si>
  <si>
    <t xml:space="preserve">AFH Industries </t>
  </si>
  <si>
    <t>110 West 34th Street</t>
  </si>
  <si>
    <t>Rana Meal Solutions, LLC</t>
  </si>
  <si>
    <t>550 S Spitzer Rd</t>
  </si>
  <si>
    <t>EvolutionIQ</t>
  </si>
  <si>
    <t>19 West 24th Street</t>
  </si>
  <si>
    <t>Rinvio (Ignite Recruitment)</t>
  </si>
  <si>
    <t>300 Pacific Coast Hwy</t>
  </si>
  <si>
    <t>Advision Development</t>
  </si>
  <si>
    <t>Bowen Remodeling &amp; Design</t>
  </si>
  <si>
    <t>2146 Priest Bridge Ct</t>
  </si>
  <si>
    <t>Boldly Premium Executive Assistants</t>
  </si>
  <si>
    <t>Diamondpick</t>
  </si>
  <si>
    <t>SBase Technologies, Inc.</t>
  </si>
  <si>
    <t>2511 Texas Dr</t>
  </si>
  <si>
    <t>Luna Physical Therapy</t>
  </si>
  <si>
    <t>1 Public Square</t>
  </si>
  <si>
    <t>Niktor</t>
  </si>
  <si>
    <t>28 Main St</t>
  </si>
  <si>
    <t>Worldwide Recruitment Group</t>
  </si>
  <si>
    <t>Cientra</t>
  </si>
  <si>
    <t>Centillion Infotech LLC</t>
  </si>
  <si>
    <t>8951 Cypress Waters Blvd</t>
  </si>
  <si>
    <t>One IT Corp</t>
  </si>
  <si>
    <t>8 The Green</t>
  </si>
  <si>
    <t>Virtual Labs Inc.</t>
  </si>
  <si>
    <t>7001 Johnnycake Rd</t>
  </si>
  <si>
    <t>EduRun Group</t>
  </si>
  <si>
    <t>Roborock</t>
  </si>
  <si>
    <t>Headway Tek Inc</t>
  </si>
  <si>
    <t>1159 Sonora Court, Suite 315</t>
  </si>
  <si>
    <t>TIENS</t>
  </si>
  <si>
    <t>SNVA Technologies</t>
  </si>
  <si>
    <t>Waldorf</t>
  </si>
  <si>
    <t>2 Industrial Park Dr</t>
  </si>
  <si>
    <t>Excelsior Accounting Services</t>
  </si>
  <si>
    <t>2724 Erie Ave</t>
  </si>
  <si>
    <t>Integrated Power System LLC</t>
  </si>
  <si>
    <t>1949 NE 148th St</t>
  </si>
  <si>
    <t>TCL FFalcon</t>
  </si>
  <si>
    <t>IT Resource Hunter</t>
  </si>
  <si>
    <t>Apolis</t>
  </si>
  <si>
    <t>703 Campus Square West</t>
  </si>
  <si>
    <t>Apton, Inc.</t>
  </si>
  <si>
    <t>Agile Squad Inc</t>
  </si>
  <si>
    <t>River Edge</t>
  </si>
  <si>
    <t>117 Kinderkamack Rd</t>
  </si>
  <si>
    <t>Blueera Technologies, Inc.</t>
  </si>
  <si>
    <t>Hyperion Technologies LLC</t>
  </si>
  <si>
    <t>21335 Signal Hill Plaza</t>
  </si>
  <si>
    <t>Tech3pillars Technologies</t>
  </si>
  <si>
    <t>11974 Grey Wing Ct</t>
  </si>
  <si>
    <t>HERMEZ-IT</t>
  </si>
  <si>
    <t>Amazing Marketing Co.</t>
  </si>
  <si>
    <t>J. KENT ERICKSON REAL ESTATE</t>
  </si>
  <si>
    <t>380 E Parkcenter Blvd</t>
  </si>
  <si>
    <t>Integrated Resources Staffing Pvt Ltd</t>
  </si>
  <si>
    <t>Coders Data</t>
  </si>
  <si>
    <t>1910 Thomas Ave</t>
  </si>
  <si>
    <t>CORE POWER (UK) Ltd</t>
  </si>
  <si>
    <t>Job Alert</t>
  </si>
  <si>
    <t>EIT Professionals Corp</t>
  </si>
  <si>
    <t>17199 Laurel Park Dr N</t>
  </si>
  <si>
    <t>Pocket FM</t>
  </si>
  <si>
    <t>Himflax Group</t>
  </si>
  <si>
    <t>600 N Broad St</t>
  </si>
  <si>
    <t>Webologix Ltd/ INC</t>
  </si>
  <si>
    <t>Antrim</t>
  </si>
  <si>
    <t>Lisburn</t>
  </si>
  <si>
    <t>BT28 3UF</t>
  </si>
  <si>
    <t>228, Glenwood Court</t>
  </si>
  <si>
    <t>Tradefull</t>
  </si>
  <si>
    <t>TK-Chain®</t>
  </si>
  <si>
    <t>500 College Rd E</t>
  </si>
  <si>
    <t>POP MART</t>
  </si>
  <si>
    <t>TriOptus</t>
  </si>
  <si>
    <t>24018 Burnt Hill Rd</t>
  </si>
  <si>
    <t>MacroHire</t>
  </si>
  <si>
    <t>TriumphPay</t>
  </si>
  <si>
    <t>12700 Park Central Dr</t>
  </si>
  <si>
    <t>Pro Integrate</t>
  </si>
  <si>
    <t>Estudyinfo</t>
  </si>
  <si>
    <t>10016-2817</t>
  </si>
  <si>
    <t>244 Madison Avenue, NY City</t>
  </si>
  <si>
    <t>Panacea Direct Inc</t>
  </si>
  <si>
    <t>West Trenton</t>
  </si>
  <si>
    <t>820 Bear Tavern Road, West Trenton</t>
  </si>
  <si>
    <t>PRM-TAIWAN</t>
  </si>
  <si>
    <t>Nityo Infotech</t>
  </si>
  <si>
    <t>Plainsboro, United States</t>
  </si>
  <si>
    <t>666 Plainsboro Rd</t>
  </si>
  <si>
    <t>CloudBig Technology</t>
  </si>
  <si>
    <t>Exarca Inc.</t>
  </si>
  <si>
    <t>101 E. Park Blvd.</t>
  </si>
  <si>
    <t>Janie and Jack</t>
  </si>
  <si>
    <t>Trustpeople</t>
  </si>
  <si>
    <t>1180 State Bridge Road Suite #304</t>
  </si>
  <si>
    <t>Williams Lea</t>
  </si>
  <si>
    <t>535 8th Avenue</t>
  </si>
  <si>
    <t>Wise Skulls</t>
  </si>
  <si>
    <t>1812 W Burbank Blvd</t>
  </si>
  <si>
    <t>The Tarket</t>
  </si>
  <si>
    <t>GITAI</t>
  </si>
  <si>
    <t>2255 Dominguez Way</t>
  </si>
  <si>
    <t>AIT Global India</t>
  </si>
  <si>
    <t>Chieftek Precision Co., Ltd. (cpc)</t>
  </si>
  <si>
    <t>iConsultera</t>
  </si>
  <si>
    <t>CollegePass</t>
  </si>
  <si>
    <t>Evernorth Health Services</t>
  </si>
  <si>
    <t>Realtek Consulting LLC</t>
  </si>
  <si>
    <t>90 E Halsey Rd</t>
  </si>
  <si>
    <t>Women choice</t>
  </si>
  <si>
    <t>Sira Consulting, an Inc 5000 company</t>
  </si>
  <si>
    <t>RD SOLUTIONS INC</t>
  </si>
  <si>
    <t>TEKGENCE INC</t>
  </si>
  <si>
    <t>6655 Deseo</t>
  </si>
  <si>
    <t>Intellectt Inc</t>
  </si>
  <si>
    <t>NewJersey</t>
  </si>
  <si>
    <t>517 US 1 South</t>
  </si>
  <si>
    <t>Troy Consultancy</t>
  </si>
  <si>
    <t>Prowess Software Services</t>
  </si>
  <si>
    <t>5955 Pkwy N Blvd, Suite C</t>
  </si>
  <si>
    <t>Dexian India</t>
  </si>
  <si>
    <t>Harsco Environmental</t>
  </si>
  <si>
    <t>Elios Technologies Inc</t>
  </si>
  <si>
    <t>964 High House Rd</t>
  </si>
  <si>
    <t>Triple-A</t>
  </si>
  <si>
    <t>Amtex Systems Inc.</t>
  </si>
  <si>
    <t>Midas Consulting</t>
  </si>
  <si>
    <t>Technumen</t>
  </si>
  <si>
    <t>Suit #310</t>
  </si>
  <si>
    <t>242 Old New Brunswick Rd</t>
  </si>
  <si>
    <t>REquipment Durable Medical Equipment and Assistive Technology Reuse Program, Inc.</t>
  </si>
  <si>
    <t>First Brands Group, LLC</t>
  </si>
  <si>
    <t>3255 W Hamlin Rd</t>
  </si>
  <si>
    <t>Tinuiti</t>
  </si>
  <si>
    <t>Manhattan Strategies</t>
  </si>
  <si>
    <t>FORM Kitchens</t>
  </si>
  <si>
    <t>461 2nd Street</t>
  </si>
  <si>
    <t>Halifax Humane Society, Inc.</t>
  </si>
  <si>
    <t>2364 Lpga Blvd</t>
  </si>
  <si>
    <t>California Department of Forestry and Fire Protection (CAL FIRE)</t>
  </si>
  <si>
    <t>715 P St.</t>
  </si>
  <si>
    <t>Signant Health</t>
  </si>
  <si>
    <t>785 Arbor Way</t>
  </si>
  <si>
    <t>Cogs</t>
  </si>
  <si>
    <t>Deliverzen</t>
  </si>
  <si>
    <t>1551 Corporate Dr</t>
  </si>
  <si>
    <t>PrideNow</t>
  </si>
  <si>
    <t>Torque Consulting</t>
  </si>
  <si>
    <t xml:space="preserve">The Brunswick School </t>
  </si>
  <si>
    <t>189 Brunswick St</t>
  </si>
  <si>
    <t>A Step Above Health Management Systems</t>
  </si>
  <si>
    <t>West Creek</t>
  </si>
  <si>
    <t>1064 S Main St</t>
  </si>
  <si>
    <t xml:space="preserve">Orbit Recruitment Group </t>
  </si>
  <si>
    <t>Black Pen Recruitment</t>
  </si>
  <si>
    <t>ENGIE GBS</t>
  </si>
  <si>
    <t>Unified Women's Healthcare</t>
  </si>
  <si>
    <t>4010 Boy Scout Blvd, Suite 500</t>
  </si>
  <si>
    <t>Los Angeles Room &amp; Board</t>
  </si>
  <si>
    <t>True Legacy Homes</t>
  </si>
  <si>
    <t>Grupa</t>
  </si>
  <si>
    <t>4320 Stevens Creek Blvd</t>
  </si>
  <si>
    <t>Blacklock Financial</t>
  </si>
  <si>
    <t xml:space="preserve">Ashira Tantra </t>
  </si>
  <si>
    <t>615 N Cayuga St</t>
  </si>
  <si>
    <t>Legacy Wealth Partners</t>
  </si>
  <si>
    <t>3053 Miller Rd</t>
  </si>
  <si>
    <t>Fireblocks</t>
  </si>
  <si>
    <t>Quaker Houghton</t>
  </si>
  <si>
    <t>901 E Hector St</t>
  </si>
  <si>
    <t>XL Automation Solutions</t>
  </si>
  <si>
    <t>572 Odlin Rd</t>
  </si>
  <si>
    <t>The Recount</t>
  </si>
  <si>
    <t>229 W 28th Street</t>
  </si>
  <si>
    <t>Mothership</t>
  </si>
  <si>
    <t>Empire Automotive Group</t>
  </si>
  <si>
    <t>Huntington Station</t>
  </si>
  <si>
    <t>1026 E Jericho Tpke</t>
  </si>
  <si>
    <t>Connect Counseling LLC</t>
  </si>
  <si>
    <t>237 N Prince Street</t>
  </si>
  <si>
    <t>Global Recruiters of Richmond (GRN)</t>
  </si>
  <si>
    <t>Truist</t>
  </si>
  <si>
    <t>Tenax Aerospace</t>
  </si>
  <si>
    <t>400 W Parkway Place</t>
  </si>
  <si>
    <t>FOX Tech</t>
  </si>
  <si>
    <t>VXForward</t>
  </si>
  <si>
    <t>20130 Lakeview Center Plaza</t>
  </si>
  <si>
    <t>Brightline Trains</t>
  </si>
  <si>
    <t>161 NW 6th St</t>
  </si>
  <si>
    <t>Berkheimer Tax Innovations</t>
  </si>
  <si>
    <t>50 N 7th St</t>
  </si>
  <si>
    <t>AUX Partners</t>
  </si>
  <si>
    <t>7923 Floyd St</t>
  </si>
  <si>
    <t>Amphenol Advanced Sensors</t>
  </si>
  <si>
    <t>St. Marys</t>
  </si>
  <si>
    <t>967 WINDFALL ROAD</t>
  </si>
  <si>
    <t>Fire Safe Protection Services, LP</t>
  </si>
  <si>
    <t>1815 Sherwood Forest</t>
  </si>
  <si>
    <t>Dragonfly Therapeutics, Inc.</t>
  </si>
  <si>
    <t>Paul Bridges Group</t>
  </si>
  <si>
    <t>6526 Greatwood Pkwy</t>
  </si>
  <si>
    <t>Raw Selection</t>
  </si>
  <si>
    <t>Throtle</t>
  </si>
  <si>
    <t>141 W Front Street</t>
  </si>
  <si>
    <t>Revere, a Daniel J Edelman Holdings Company</t>
  </si>
  <si>
    <t>Velvet Taco</t>
  </si>
  <si>
    <t>15110 Dallas Pkwy</t>
  </si>
  <si>
    <t>StellarAlgo</t>
  </si>
  <si>
    <t>First Aviation Services Inc.</t>
  </si>
  <si>
    <t>15 Riverside Avenue</t>
  </si>
  <si>
    <t>Signify Technology</t>
  </si>
  <si>
    <t>Dell Technologies</t>
  </si>
  <si>
    <t>One Dell Way</t>
  </si>
  <si>
    <t>Endeavor</t>
  </si>
  <si>
    <t>515 N State Street</t>
  </si>
  <si>
    <t>GoldenTech</t>
  </si>
  <si>
    <t>436 E 36th St</t>
  </si>
  <si>
    <t>Arcticom LLC, a BSNC Company</t>
  </si>
  <si>
    <t>144 E. Potter Drive Unit C</t>
  </si>
  <si>
    <t>ButterFLi Technologies, Inc.</t>
  </si>
  <si>
    <t>865 S Figueroa St Ste 2750</t>
  </si>
  <si>
    <t>Fabletics</t>
  </si>
  <si>
    <t>ADVOCATE - Residential Construction Advisors</t>
  </si>
  <si>
    <t>6720 N Scottsdale Rd</t>
  </si>
  <si>
    <t>STEM Talent Solutions</t>
  </si>
  <si>
    <t>11590 Century Blvd.</t>
  </si>
  <si>
    <t>HASEN GLOBAL, LLC</t>
  </si>
  <si>
    <t>2900 Photo Ave</t>
  </si>
  <si>
    <t>Boys Hope Girls Hope of New York</t>
  </si>
  <si>
    <t>367 Clermont Ave</t>
  </si>
  <si>
    <t>Pierce &amp; Kwok LLP</t>
  </si>
  <si>
    <t>253 Church St Suite 4A</t>
  </si>
  <si>
    <t>PeopleReady</t>
  </si>
  <si>
    <t>1015 A St</t>
  </si>
  <si>
    <t xml:space="preserve">Almond &amp; Associates </t>
  </si>
  <si>
    <t>University of South Carolina School of Medicine</t>
  </si>
  <si>
    <t>6311 Garners Ferry Rd</t>
  </si>
  <si>
    <t>Massachusetts College of Pharmacy and Health Sciences</t>
  </si>
  <si>
    <t>02115-5896</t>
  </si>
  <si>
    <t>179 Longwood Ave</t>
  </si>
  <si>
    <t>Florida Agricultural and Mechanical University</t>
  </si>
  <si>
    <t>1601 S Martin Luther King Jr Blvd</t>
  </si>
  <si>
    <t>Saint Louis University School of Medicine</t>
  </si>
  <si>
    <t>California State University-San Bernardino</t>
  </si>
  <si>
    <t>92407-2393</t>
  </si>
  <si>
    <t>5500 University Pky</t>
  </si>
  <si>
    <t>University of California, San Diego - Rady School of Management</t>
  </si>
  <si>
    <t>9500 Gilman Drive</t>
  </si>
  <si>
    <t>University of Tennessee, Knoxville</t>
  </si>
  <si>
    <t>1609 Melrose Avenue</t>
  </si>
  <si>
    <t>Riverside City College</t>
  </si>
  <si>
    <t>4800 Magnolia Ave</t>
  </si>
  <si>
    <t>Recharge</t>
  </si>
  <si>
    <t>1507 20th St</t>
  </si>
  <si>
    <t>Saint Mary's College</t>
  </si>
  <si>
    <t>133 LeMans Hall</t>
  </si>
  <si>
    <t>Unitech Training Academy-Houma</t>
  </si>
  <si>
    <t>Capitol Beauty School</t>
  </si>
  <si>
    <t>10803 John Galt Blvd.</t>
  </si>
  <si>
    <t>Unitech Training Academy-Lafayette</t>
  </si>
  <si>
    <t>3605 Ambassador Caffery</t>
  </si>
  <si>
    <t>Augusta University</t>
  </si>
  <si>
    <t>1120 15th Street or 2500 Walton Way</t>
  </si>
  <si>
    <t>Missouri University of Science and Technology</t>
  </si>
  <si>
    <t>Rolla</t>
  </si>
  <si>
    <t>1870 Miner Circle</t>
  </si>
  <si>
    <t>University of Vermont Grossman School of Business</t>
  </si>
  <si>
    <t>55 Colchester Ave</t>
  </si>
  <si>
    <t>Jencap</t>
  </si>
  <si>
    <t>1350 Broadway, Suite 602</t>
  </si>
  <si>
    <t>Precision Talent Solutions</t>
  </si>
  <si>
    <t>1230 Peachtree St NE  30309</t>
  </si>
  <si>
    <t>Inoltra</t>
  </si>
  <si>
    <t>Rexus Group</t>
  </si>
  <si>
    <t>19C Trolley Square, Wilmington</t>
  </si>
  <si>
    <t>RJ IT Solutions</t>
  </si>
  <si>
    <t>6701 Democracy Boulevard</t>
  </si>
  <si>
    <t>Saint-Gobain Research North America</t>
  </si>
  <si>
    <t>Northborough</t>
  </si>
  <si>
    <t>9 Goddard Rd</t>
  </si>
  <si>
    <t>Freeman | Lovell, PLLC</t>
  </si>
  <si>
    <t>9980 South 300 West, Suite 200</t>
  </si>
  <si>
    <t>Salad and Go</t>
  </si>
  <si>
    <t>909 E Broadway Rd</t>
  </si>
  <si>
    <t>Loudoun County Public Schools</t>
  </si>
  <si>
    <t>21000 Education Court</t>
  </si>
  <si>
    <t>Jackson Physician Search</t>
  </si>
  <si>
    <t>2655 Northwinds Pkwy</t>
  </si>
  <si>
    <t>VHL Technologies Inc</t>
  </si>
  <si>
    <t>11811 N. Tatum Blvd.</t>
  </si>
  <si>
    <t>11811 N. Tatum Blvd., Suite 3031</t>
  </si>
  <si>
    <t>Maria Pinto</t>
  </si>
  <si>
    <t>710 N. Wabash</t>
  </si>
  <si>
    <t>Illinois Department of Innovation &amp; Technology (DoIT)</t>
  </si>
  <si>
    <t>120 W Jefferson St</t>
  </si>
  <si>
    <t>Ohio Department of Medicaid</t>
  </si>
  <si>
    <t>50 W. Town Street</t>
  </si>
  <si>
    <t>Family Care Center</t>
  </si>
  <si>
    <t>9360 Station St</t>
  </si>
  <si>
    <t>Sphera</t>
  </si>
  <si>
    <t>130 E Randolph St</t>
  </si>
  <si>
    <t>Moody and Associates, Inc.</t>
  </si>
  <si>
    <t>1720 Washington Rd Suite 100</t>
  </si>
  <si>
    <t>BPI Outdoor Living</t>
  </si>
  <si>
    <t>7802 E. 88th St.</t>
  </si>
  <si>
    <t>Democratic Attorneys General Association</t>
  </si>
  <si>
    <t>FOSS North America</t>
  </si>
  <si>
    <t>6509 Flying Cloud Dr.</t>
  </si>
  <si>
    <t>Hivestack by Perion</t>
  </si>
  <si>
    <t>Sonder Inc.</t>
  </si>
  <si>
    <t>101 15th St</t>
  </si>
  <si>
    <t>OM1, Inc.</t>
  </si>
  <si>
    <t>31 Saint James Ave</t>
  </si>
  <si>
    <t>Pharmsource, LLC</t>
  </si>
  <si>
    <t>123 Newman Drive</t>
  </si>
  <si>
    <t>Alpine Immune Sciences, Inc.</t>
  </si>
  <si>
    <t>Lovelace Biomedical</t>
  </si>
  <si>
    <t>2425 Ridgecrest Dr. SE</t>
  </si>
  <si>
    <t>Nexperia</t>
  </si>
  <si>
    <t>Graphite GTC</t>
  </si>
  <si>
    <t>1022 E Lancaster Avenue</t>
  </si>
  <si>
    <t>GOOD AMERICAN</t>
  </si>
  <si>
    <t>Axios</t>
  </si>
  <si>
    <t>3100 Clarendon Blvd.</t>
  </si>
  <si>
    <t>Getro</t>
  </si>
  <si>
    <t>4845 Pearl East Circle</t>
  </si>
  <si>
    <t>Cotton Holdings Inc.</t>
  </si>
  <si>
    <t>840 W Sam Houston Pkwy N</t>
  </si>
  <si>
    <t>Snap Inc.</t>
  </si>
  <si>
    <t>2772 Donald Douglas Loop N</t>
  </si>
  <si>
    <t>NewGen Strategies &amp; Solutions</t>
  </si>
  <si>
    <t>275 W Campbell Rd</t>
  </si>
  <si>
    <t>Smarter HR Solutions, LLC</t>
  </si>
  <si>
    <t>1120 E Nasa Pkwy</t>
  </si>
  <si>
    <t>FullDeck</t>
  </si>
  <si>
    <t>Pedagog Recruiting &amp; Careers</t>
  </si>
  <si>
    <t>1 N Meridian St</t>
  </si>
  <si>
    <t>VetJobs</t>
  </si>
  <si>
    <t>Lake St Louis</t>
  </si>
  <si>
    <t>10 Stone Falcon Ct</t>
  </si>
  <si>
    <t>Dekorman Inc.</t>
  </si>
  <si>
    <t>AIR CHINA LIMITED ( NORTH AMERICA)</t>
  </si>
  <si>
    <t>MAXIS Global Benefits Network</t>
  </si>
  <si>
    <t>Zeektek</t>
  </si>
  <si>
    <t>400 Sunrise Ave</t>
  </si>
  <si>
    <t>NowackHoward, LLC</t>
  </si>
  <si>
    <t>Seven Life Sciences</t>
  </si>
  <si>
    <t>Vallen USA</t>
  </si>
  <si>
    <t>2100 The Oaks Pky</t>
  </si>
  <si>
    <t>3Cloud</t>
  </si>
  <si>
    <t>3025 Highland Parkway</t>
  </si>
  <si>
    <t>DealFlow Events</t>
  </si>
  <si>
    <t>Roslyn</t>
  </si>
  <si>
    <t>10 Roosevelt Ave</t>
  </si>
  <si>
    <t>Donnelley Financial Solutions (DFIN)</t>
  </si>
  <si>
    <t>35 W Wacker Dr</t>
  </si>
  <si>
    <t>breef</t>
  </si>
  <si>
    <t>Bernhard</t>
  </si>
  <si>
    <t>1 Galleria Blvd</t>
  </si>
  <si>
    <t>MedCentris</t>
  </si>
  <si>
    <t>16065 Lamonte Drive</t>
  </si>
  <si>
    <t>Electric</t>
  </si>
  <si>
    <t>915 Broadway</t>
  </si>
  <si>
    <t>Cpl Life Sciences US</t>
  </si>
  <si>
    <t>745 Atlantic Ave</t>
  </si>
  <si>
    <t>EMERGE</t>
  </si>
  <si>
    <t>1301 Wazee St</t>
  </si>
  <si>
    <t>Lindt &amp; Sprüngli USA</t>
  </si>
  <si>
    <t>Stratham</t>
  </si>
  <si>
    <t>One Fine Chocolate Place</t>
  </si>
  <si>
    <t>Hudson Technologies</t>
  </si>
  <si>
    <t>300 Tice Blvd</t>
  </si>
  <si>
    <t>CSC Generation</t>
  </si>
  <si>
    <t>BRIGHTMARK</t>
  </si>
  <si>
    <t>1725 Montgomery St</t>
  </si>
  <si>
    <t>Manpower San Diego</t>
  </si>
  <si>
    <t>1855 First Avenue</t>
  </si>
  <si>
    <t>WePartner Group</t>
  </si>
  <si>
    <t>7094 Peachtree Industrial Blvd</t>
  </si>
  <si>
    <t>Akumin®</t>
  </si>
  <si>
    <t>8300 W Sunrise Blvd</t>
  </si>
  <si>
    <t>Targazyme</t>
  </si>
  <si>
    <t>2100 Palomar Airport Road</t>
  </si>
  <si>
    <t>New Jersey Courts</t>
  </si>
  <si>
    <t>25 Market St</t>
  </si>
  <si>
    <t>JSR Tech Consulting</t>
  </si>
  <si>
    <t>16 South West</t>
  </si>
  <si>
    <t>St. Jude Children's Research Hospital</t>
  </si>
  <si>
    <t>262 Danny Thomas Place</t>
  </si>
  <si>
    <t>Leomhann Enterprises</t>
  </si>
  <si>
    <t>PO Box 24548</t>
  </si>
  <si>
    <t>Huseman Group</t>
  </si>
  <si>
    <t>2814 Stanton Avenue</t>
  </si>
  <si>
    <t>Omnidian</t>
  </si>
  <si>
    <t>107 Spring Street</t>
  </si>
  <si>
    <t>Ohio Living</t>
  </si>
  <si>
    <t>9200 Worthington Rd</t>
  </si>
  <si>
    <t>Basis Industrial</t>
  </si>
  <si>
    <t>North Star Inbound</t>
  </si>
  <si>
    <t>12424 Black Hills Dr</t>
  </si>
  <si>
    <t>ASMPT SEMI Solutions</t>
  </si>
  <si>
    <t>Yousef Abdul Latif Jameel Group (YALJ Group)</t>
  </si>
  <si>
    <t>Dynamics Solutions, LLC.</t>
  </si>
  <si>
    <t>GE Additive</t>
  </si>
  <si>
    <t>West Chester Trade Center, Building 2</t>
  </si>
  <si>
    <t>8556 Trade Center Drive</t>
  </si>
  <si>
    <t>New Mexico Dept. of Workforce Solutions</t>
  </si>
  <si>
    <t>401 Broadway Blvd NE</t>
  </si>
  <si>
    <t>Vistra Corp.</t>
  </si>
  <si>
    <t>6555 Sierra Drive</t>
  </si>
  <si>
    <t>Permian Resources</t>
  </si>
  <si>
    <t>300 N Marienfeld St</t>
  </si>
  <si>
    <t>Grand Lifestyles</t>
  </si>
  <si>
    <t>Brilla Public Charter Schools</t>
  </si>
  <si>
    <t>413 E 144th Street</t>
  </si>
  <si>
    <t>TTS Technologies</t>
  </si>
  <si>
    <t>WHECO LLC</t>
  </si>
  <si>
    <t>2989 KINGSGATE WAY</t>
  </si>
  <si>
    <t>ComboCurve</t>
  </si>
  <si>
    <t>Additive Engineering Solutions</t>
  </si>
  <si>
    <t>990 Evans Ave</t>
  </si>
  <si>
    <t>Seagate Development Group</t>
  </si>
  <si>
    <t>9921 Interstate Commerce Dr.</t>
  </si>
  <si>
    <t>Magna5</t>
  </si>
  <si>
    <t>1000 Cliff Mine Road</t>
  </si>
  <si>
    <t>College Fresh, Inc.</t>
  </si>
  <si>
    <t>701 Devonshire Dr., C23</t>
  </si>
  <si>
    <t>BGSF</t>
  </si>
  <si>
    <t>5850 Granite Parkway</t>
  </si>
  <si>
    <t>PetIQ</t>
  </si>
  <si>
    <t>230 E Riverside Dr</t>
  </si>
  <si>
    <t>Recruit Group</t>
  </si>
  <si>
    <t>7771 W. Oakland Park Blvd.</t>
  </si>
  <si>
    <t>Kaman Corporation</t>
  </si>
  <si>
    <t>1332 Blue Hills Avenue</t>
  </si>
  <si>
    <t>Värde Partners</t>
  </si>
  <si>
    <t>New Age Marketing Inc</t>
  </si>
  <si>
    <t>756 Tyvola Rd</t>
  </si>
  <si>
    <t>Ursa Major</t>
  </si>
  <si>
    <t>19750 County Road 7</t>
  </si>
  <si>
    <t>Zenith LifeScience</t>
  </si>
  <si>
    <t xml:space="preserve">Utron </t>
  </si>
  <si>
    <t>401 Hackensack Ave</t>
  </si>
  <si>
    <t>Falcon Search, Inc.</t>
  </si>
  <si>
    <t>2875 S Orange Ave</t>
  </si>
  <si>
    <t>Yale University</t>
  </si>
  <si>
    <t>Woodbridge Hall</t>
  </si>
  <si>
    <t>Stylhaus</t>
  </si>
  <si>
    <t>11801 Domain Dr</t>
  </si>
  <si>
    <t>PKB Pet King Brands: Makers of Zymox and Oratene</t>
  </si>
  <si>
    <t>8727 Shoal Creek Blvd</t>
  </si>
  <si>
    <t>Nikola Corporation</t>
  </si>
  <si>
    <t>4141 E Broadway Rd</t>
  </si>
  <si>
    <t>Spring Arbor Senior Living</t>
  </si>
  <si>
    <t>Bull City Talent Group</t>
  </si>
  <si>
    <t>2655 Meridian Pkwy</t>
  </si>
  <si>
    <t>Pivotal Placement Services, Inc</t>
  </si>
  <si>
    <t>3208 W. Lake Mary Blvd.</t>
  </si>
  <si>
    <t>Denver Christian School</t>
  </si>
  <si>
    <t>3898 S. Teller Street</t>
  </si>
  <si>
    <t>Swagelok Pittsburgh | Tri-State Area</t>
  </si>
  <si>
    <t>49 Meade Avenue</t>
  </si>
  <si>
    <t>FirstKey Homes</t>
  </si>
  <si>
    <t>1850 Parkway Place</t>
  </si>
  <si>
    <t>Apex Dermatology and Skin Surgery Center</t>
  </si>
  <si>
    <t>Concord Township</t>
  </si>
  <si>
    <t>7580 Auburn Road</t>
  </si>
  <si>
    <t>Trundl - Atlassian Platinum Solution Partner</t>
  </si>
  <si>
    <t>2150 N 1st St</t>
  </si>
  <si>
    <t>Cloud Resources LLC</t>
  </si>
  <si>
    <t>Surefox North America</t>
  </si>
  <si>
    <t>655 3rd St</t>
  </si>
  <si>
    <t>Tom Bush Law Group</t>
  </si>
  <si>
    <t>821 EAST BLVD</t>
  </si>
  <si>
    <t>World Kinect</t>
  </si>
  <si>
    <t>9800 NW 41st St</t>
  </si>
  <si>
    <t>Activ8 Recruitment &amp; Solutions</t>
  </si>
  <si>
    <t>1937 W Irving Park Rd</t>
  </si>
  <si>
    <t>Vinnie Mac Restoration Marketing</t>
  </si>
  <si>
    <t>Glen Carbon</t>
  </si>
  <si>
    <t>180 Edwards St</t>
  </si>
  <si>
    <t>Med-Bill Corporation</t>
  </si>
  <si>
    <t>8646 Castle Park Drive</t>
  </si>
  <si>
    <t>M S Benbow and Associates Professional Engineering Corporation</t>
  </si>
  <si>
    <t>3850 N Causeway Blvd</t>
  </si>
  <si>
    <t>Interior Logic Group, Inc.</t>
  </si>
  <si>
    <t>Honda Aircraft Company</t>
  </si>
  <si>
    <t>6430 Ballinger Road</t>
  </si>
  <si>
    <t>Moog Aircraft</t>
  </si>
  <si>
    <t>Dover Fueling Solutions</t>
  </si>
  <si>
    <t>3814 Jarrett Way</t>
  </si>
  <si>
    <t>The Allan Sullivan Co.</t>
  </si>
  <si>
    <t>Taplin Group, LLC</t>
  </si>
  <si>
    <t>5140 West Michigan</t>
  </si>
  <si>
    <t>Harmony Bank</t>
  </si>
  <si>
    <t>4161 McKinney Ave</t>
  </si>
  <si>
    <t>Max Guard Hurricane Windows</t>
  </si>
  <si>
    <t>MULLAVEY, PROUT, GRENLEY &amp; FOE, LLP</t>
  </si>
  <si>
    <t>Aerometals, Inc.</t>
  </si>
  <si>
    <t>3920 Sandstone Drive</t>
  </si>
  <si>
    <t>MUIRFIELD EYECARE CENTER INC</t>
  </si>
  <si>
    <t>6105 MEMORIAL DR</t>
  </si>
  <si>
    <t>Angel Reach</t>
  </si>
  <si>
    <t>900 W Dallas St</t>
  </si>
  <si>
    <t>ACRISURE (DeSanctis Insurance Agency, Inc.)</t>
  </si>
  <si>
    <t>100 UNICORN PARK DRIVE</t>
  </si>
  <si>
    <t>PLATA WINE PARTNERS, LLC</t>
  </si>
  <si>
    <t>855 BORDEAUX WY STE 100</t>
  </si>
  <si>
    <t>HCA Florida Woodmont Hospital</t>
  </si>
  <si>
    <t>TAMARAC</t>
  </si>
  <si>
    <t>7201 N UNIVERSITY DR</t>
  </si>
  <si>
    <t>Crooker Construction, LLC</t>
  </si>
  <si>
    <t>103 Lewiston Rd</t>
  </si>
  <si>
    <t>ARECON, LTD.</t>
  </si>
  <si>
    <t>90 US HIGHWAY 130</t>
  </si>
  <si>
    <t>Positive Recovery Centers</t>
  </si>
  <si>
    <t>513 Thornton Road</t>
  </si>
  <si>
    <t>Yanowitz Law Firm, PLLC</t>
  </si>
  <si>
    <t>18 THIRD STREET SW, SUITE 200</t>
  </si>
  <si>
    <t>Techions</t>
  </si>
  <si>
    <t>Timberline Construction Group, LLC</t>
  </si>
  <si>
    <t>Pelham</t>
  </si>
  <si>
    <t>87 Pardue Rd</t>
  </si>
  <si>
    <t>CONTRI CONSTRUCTION COMPANY</t>
  </si>
  <si>
    <t>2650 N Lamont St</t>
  </si>
  <si>
    <t>Addiction Treatment Services</t>
  </si>
  <si>
    <t>1010 S Garfield Ave</t>
  </si>
  <si>
    <t>TechServ Engineering &amp; Consulting, LTD.</t>
  </si>
  <si>
    <t>TYLER</t>
  </si>
  <si>
    <t>12078 HWY 64 W</t>
  </si>
  <si>
    <t>NORTHLAND CHRISTIAN SCHOOL</t>
  </si>
  <si>
    <t>4363 SYLVANFIELD</t>
  </si>
  <si>
    <t>Butterfield Trail Village, Inc.</t>
  </si>
  <si>
    <t>1923 E Joyce Blvd</t>
  </si>
  <si>
    <t>Cherubino Health Center</t>
  </si>
  <si>
    <t>23 Turnpike Rd</t>
  </si>
  <si>
    <t>Yoder Ainlay Ulmer &amp; Buckingham, LLP</t>
  </si>
  <si>
    <t>130 N Main Street</t>
  </si>
  <si>
    <t>D'LEON CONSULTING ENGINEERS</t>
  </si>
  <si>
    <t>3605 LONG BEACH BLVD #235</t>
  </si>
  <si>
    <t>OpenVPN Inc.</t>
  </si>
  <si>
    <t xml:space="preserve"> 7901 Stoneridge Drive</t>
  </si>
  <si>
    <t>OHIO OPTOMETRIC ASSOCIATION</t>
  </si>
  <si>
    <t>250 E WILSON BRIDGE RD., STE. 240</t>
  </si>
  <si>
    <t>State Medical Board of Ohio</t>
  </si>
  <si>
    <t>30 E. Broad Street, 3rd Floor (Rhodes State Office Tower)</t>
  </si>
  <si>
    <t>Temecula Valley Hospital</t>
  </si>
  <si>
    <t>31700 TEMECULA PKWY</t>
  </si>
  <si>
    <t>Public Trust Advisors, LLC</t>
  </si>
  <si>
    <t>717 17th St</t>
  </si>
  <si>
    <t>Houston Homes, LLC</t>
  </si>
  <si>
    <t>3070 Winghaven Blvd</t>
  </si>
  <si>
    <t>The Islander Group</t>
  </si>
  <si>
    <t>Mililani</t>
  </si>
  <si>
    <t>269 Pali‘i Street</t>
  </si>
  <si>
    <t xml:space="preserve">DUBLIN YOUTH ATHLETICS </t>
  </si>
  <si>
    <t>6543 Commerce Parkway</t>
  </si>
  <si>
    <t>SCOTT COUNTY TELEPHONE COOPERATIVE INC</t>
  </si>
  <si>
    <t>GATE CITY</t>
  </si>
  <si>
    <t>Arel Group Wine &amp; Spirits</t>
  </si>
  <si>
    <t>285 Elm St</t>
  </si>
  <si>
    <t>TUCKER HOLMES P.C.</t>
  </si>
  <si>
    <t>9200 E. Mineral Ave. Ste. 300</t>
  </si>
  <si>
    <t>Itoya Topdrawer Corp.</t>
  </si>
  <si>
    <t>110 K St</t>
  </si>
  <si>
    <t>Millennium Lighting Inc.</t>
  </si>
  <si>
    <t>37 FAIRFIELD PLACE</t>
  </si>
  <si>
    <t>SignValue</t>
  </si>
  <si>
    <t>925 S Gilbert Rd</t>
  </si>
  <si>
    <t>PCCI Group</t>
  </si>
  <si>
    <t>Metamora</t>
  </si>
  <si>
    <t>1295 Lourdes Rd</t>
  </si>
  <si>
    <t>CeaseFirePA</t>
  </si>
  <si>
    <t>100 S Juniper St</t>
  </si>
  <si>
    <t>Rolls-Royce Solutions America</t>
  </si>
  <si>
    <t>39525 MacKenzie Dr</t>
  </si>
  <si>
    <t>Network Adjusters, Inc.</t>
  </si>
  <si>
    <t>850 Fulton Street</t>
  </si>
  <si>
    <t>San Dimas Community Hospital</t>
  </si>
  <si>
    <t>1350 W Covina Blvd</t>
  </si>
  <si>
    <t>Xylem Tree Experts</t>
  </si>
  <si>
    <t>38184 Rocky Hock Road</t>
  </si>
  <si>
    <t>Zips Car Wash LLC</t>
  </si>
  <si>
    <t>SSTech LLC</t>
  </si>
  <si>
    <t>320 Decker Dr</t>
  </si>
  <si>
    <t>EVERGREEN COMMUNITIES LLC</t>
  </si>
  <si>
    <t>Premier Radiology Services</t>
  </si>
  <si>
    <t>MIAMI</t>
  </si>
  <si>
    <t>1395 Brickell Ave</t>
  </si>
  <si>
    <t>Barvin</t>
  </si>
  <si>
    <t>8 Greenway Plaza</t>
  </si>
  <si>
    <t>North Star Scientific Corporation</t>
  </si>
  <si>
    <t>KAPOLEI</t>
  </si>
  <si>
    <t>91-238 A KALAELOA BLVD</t>
  </si>
  <si>
    <t>FoodPharma</t>
  </si>
  <si>
    <t>10012 PAINTER AVE</t>
  </si>
  <si>
    <t>Del Sol Medical Center</t>
  </si>
  <si>
    <t>10301 Gateway Blvd W</t>
  </si>
  <si>
    <t>THE AUTISM ACADEMY OF LEARNING</t>
  </si>
  <si>
    <t>Viega LLC</t>
  </si>
  <si>
    <t>585 Interlocken Blvd.</t>
  </si>
  <si>
    <t>ALTERNATIVE HEALTH GROUP LLC</t>
  </si>
  <si>
    <t>2209 W North Ave</t>
  </si>
  <si>
    <t>Institute for Public Health Innovation</t>
  </si>
  <si>
    <t>1250 Connecticut Ave NW</t>
  </si>
  <si>
    <t>Partnership for Public Health</t>
  </si>
  <si>
    <t>Laconia</t>
  </si>
  <si>
    <t>67 Water St, Suite 105</t>
  </si>
  <si>
    <t>Reconnect Rochester, Inc</t>
  </si>
  <si>
    <t>1115 E Main St</t>
  </si>
  <si>
    <t>Brem Foundation to Defeat Breast Cancer</t>
  </si>
  <si>
    <t>8720 Georgia Ave</t>
  </si>
  <si>
    <t>DIEPENBROCK &amp; COTTER LLP</t>
  </si>
  <si>
    <t>1435 River Park Dr</t>
  </si>
  <si>
    <t xml:space="preserve">HKLA </t>
  </si>
  <si>
    <t>714 W Olympic Blvd.</t>
  </si>
  <si>
    <t>HORIZON RESEARCH, INC.</t>
  </si>
  <si>
    <t>ADVANCED MEDICAL HEALTH SERVICES PC</t>
  </si>
  <si>
    <t>ENVIRONMENTAL ENTERPRISES, INC.</t>
  </si>
  <si>
    <t>10163 CINCINNATI-DAYTON ROAD</t>
  </si>
  <si>
    <t>DIETRICH TRUCKING LLC</t>
  </si>
  <si>
    <t>7211 NE 43rd Ave</t>
  </si>
  <si>
    <t>Charter Dura-Bar</t>
  </si>
  <si>
    <t>2100 West Lake Shore Drive</t>
  </si>
  <si>
    <t>RJH &amp; ASSOCIATES, INC</t>
  </si>
  <si>
    <t>Johnson Brunetti Retirement &amp; Investment Specialists</t>
  </si>
  <si>
    <t>100 Great Meadow Road</t>
  </si>
  <si>
    <t>PROFORMANCE REHAB, INC.</t>
  </si>
  <si>
    <t>2815 EASTLAKE AVE E. #170</t>
  </si>
  <si>
    <t>Synergy Dental Group</t>
  </si>
  <si>
    <t>Sonoma</t>
  </si>
  <si>
    <t>660 Third St West</t>
  </si>
  <si>
    <t>CJW Medical Center</t>
  </si>
  <si>
    <t>7101 Jahnke Road</t>
  </si>
  <si>
    <t>New Haven Youth and Family Services, Inc.</t>
  </si>
  <si>
    <t>216 WEST LOS ANGELES DRIVE</t>
  </si>
  <si>
    <t>HEATONIST</t>
  </si>
  <si>
    <t xml:space="preserve">VIC THE PICC </t>
  </si>
  <si>
    <t>GASTONIA FAMILY DENTISTRY</t>
  </si>
  <si>
    <t>John Shomaker &amp; Associates, Inc.</t>
  </si>
  <si>
    <t>COLLINS PUBLISHING, LLC</t>
  </si>
  <si>
    <t>9560 Marlboro Pike</t>
  </si>
  <si>
    <t>LANDMARK MEDICAL CENTER</t>
  </si>
  <si>
    <t>115 Cass Ave</t>
  </si>
  <si>
    <t>Brook + Whittle</t>
  </si>
  <si>
    <t>20 Carter Dr</t>
  </si>
  <si>
    <t>ARC HUMAN SERVICES, INC.</t>
  </si>
  <si>
    <t>15317-1315</t>
  </si>
  <si>
    <t>111 W Pike St</t>
  </si>
  <si>
    <t>Flo-Rite Mechanical, LLC</t>
  </si>
  <si>
    <t>8110 NEW DAWN</t>
  </si>
  <si>
    <t>Decko Products, INC.</t>
  </si>
  <si>
    <t>2105 SUPERIOR</t>
  </si>
  <si>
    <t>Fort Bend Women’s Center</t>
  </si>
  <si>
    <t>PO Box 183</t>
  </si>
  <si>
    <t>Goldbelt Glacier Health Services</t>
  </si>
  <si>
    <t>5500 Cherokee Ave., Ste. 150</t>
  </si>
  <si>
    <t>The Law Offices of Jennifer D. Peshke, P.A.</t>
  </si>
  <si>
    <t>956 20th St</t>
  </si>
  <si>
    <t>Olympia Pharmaceuticals</t>
  </si>
  <si>
    <t>6700 Conroy Road, Suite 155</t>
  </si>
  <si>
    <t>Hempler Foods Group LLC</t>
  </si>
  <si>
    <t>1401 F Street</t>
  </si>
  <si>
    <t>HEICHEL PLUMBING, INC.</t>
  </si>
  <si>
    <t>WINTER GARDEN</t>
  </si>
  <si>
    <t>647 BUSINESS PARK BLVD</t>
  </si>
  <si>
    <t>Rapides Regional Medical Center LLC</t>
  </si>
  <si>
    <t>211 Fourth Street</t>
  </si>
  <si>
    <t>AUTO SOLUTIONS, INC.</t>
  </si>
  <si>
    <t>OWINGS MILLS</t>
  </si>
  <si>
    <t>10335 S DOLFIELD RD</t>
  </si>
  <si>
    <t>Koelsch Communities</t>
  </si>
  <si>
    <t>111 Market Street NE Suite 200</t>
  </si>
  <si>
    <t>SECRETARY OF STATE, NORTH DAKOTA OFFICE OF THE</t>
  </si>
  <si>
    <t>SAN BERNARDINO VALLEY COLLEGE FOUNDATION</t>
  </si>
  <si>
    <t>SN BERNRDNO</t>
  </si>
  <si>
    <t>701 S MOUNT VERNON AVE</t>
  </si>
  <si>
    <t>Swire Properties Inc. (USA)</t>
  </si>
  <si>
    <t>98 SE 7th St</t>
  </si>
  <si>
    <t>Obsidian Manufacturing Industries, Inc.</t>
  </si>
  <si>
    <t>5015 28th Ave</t>
  </si>
  <si>
    <t>OCHI GALLERY</t>
  </si>
  <si>
    <t>C-Motive Technologies</t>
  </si>
  <si>
    <t>8001 Terrace Ave</t>
  </si>
  <si>
    <t>Colorado High School Charter</t>
  </si>
  <si>
    <t>1175 OSAGE ST STE 100</t>
  </si>
  <si>
    <t>Wiverse</t>
  </si>
  <si>
    <t>312 S. Hale Street</t>
  </si>
  <si>
    <t>Parkland Medical Center</t>
  </si>
  <si>
    <t>One Parkland Drive</t>
  </si>
  <si>
    <t>Harco Manufacturing Group, LLC</t>
  </si>
  <si>
    <t>Moraine</t>
  </si>
  <si>
    <t>DIMENSIONAL MARBLE &amp; TILE, INC.</t>
  </si>
  <si>
    <t>15932 DERWOOD ROAD</t>
  </si>
  <si>
    <t>Internal Medicine &amp; Pediatric Clinic of New Albany, PLLC</t>
  </si>
  <si>
    <t>118 Fairfield Dr</t>
  </si>
  <si>
    <t>ACE MECHANICAL SERVICES INC</t>
  </si>
  <si>
    <t>5227 Commerce Sq. Dr.</t>
  </si>
  <si>
    <t>MasTec Civil, LLC</t>
  </si>
  <si>
    <t>Medley</t>
  </si>
  <si>
    <t>10790 NW 127th Street</t>
  </si>
  <si>
    <t>Doctors Hospital of Augusta</t>
  </si>
  <si>
    <t>3651 Wheeler Road</t>
  </si>
  <si>
    <t>Cardiovascular Institute of San Diego</t>
  </si>
  <si>
    <t>765 Medical Center Court #211</t>
  </si>
  <si>
    <t>Corpus Christi Medical Center</t>
  </si>
  <si>
    <t>7101 S Padre Island Dr</t>
  </si>
  <si>
    <t>Mohegan Tribe</t>
  </si>
  <si>
    <t>UNCASVILLE</t>
  </si>
  <si>
    <t>13 CROW HILL RD.</t>
  </si>
  <si>
    <t>Pottstown Hospital - Tower Health</t>
  </si>
  <si>
    <t>1600 East High Street</t>
  </si>
  <si>
    <t>Metropolitan Psychological Services PLLC</t>
  </si>
  <si>
    <t>Oncology Specialists of Charlotte</t>
  </si>
  <si>
    <t>2711 Randolph Rd</t>
  </si>
  <si>
    <t>HCA Florida Twin Cities Hospital​</t>
  </si>
  <si>
    <t>Niceville</t>
  </si>
  <si>
    <t>2190 Hwy 85 North</t>
  </si>
  <si>
    <t>KAMPGROUNDS ENTERPRISES, INC</t>
  </si>
  <si>
    <t>CHULA VISTA</t>
  </si>
  <si>
    <t>111 N SECOND AVE</t>
  </si>
  <si>
    <t>ARVON &amp; ASSOCIATES IN COUNSELING PA</t>
  </si>
  <si>
    <t>ARI</t>
  </si>
  <si>
    <t>1122 N Cherry St</t>
  </si>
  <si>
    <t>CARESC PHARMACY, LLC</t>
  </si>
  <si>
    <t>PANSING HOGAN ERNST &amp; BUSER LLP</t>
  </si>
  <si>
    <t>10250 REGENCY CIRCLE SUITE 300</t>
  </si>
  <si>
    <t>Blend</t>
  </si>
  <si>
    <t>10221 Wincopin Cir</t>
  </si>
  <si>
    <t>Flip</t>
  </si>
  <si>
    <t>Lifestyle Seed</t>
  </si>
  <si>
    <t>Howmet Aerospace</t>
  </si>
  <si>
    <t xml:space="preserve">Telelink Business Services </t>
  </si>
  <si>
    <t>New York State Department of State</t>
  </si>
  <si>
    <t>Abany</t>
  </si>
  <si>
    <t>12231-0001</t>
  </si>
  <si>
    <t>99 Washington Avenue</t>
  </si>
  <si>
    <t>The 'Quin House</t>
  </si>
  <si>
    <t>217 Commonwealth Ave</t>
  </si>
  <si>
    <t>Firstbase.com</t>
  </si>
  <si>
    <t>AddMedia NYC</t>
  </si>
  <si>
    <t>NineTwoThree Studio</t>
  </si>
  <si>
    <t>230 Independence Way</t>
  </si>
  <si>
    <t>Origin Staffing</t>
  </si>
  <si>
    <t>CMTS LLC</t>
  </si>
  <si>
    <t>8500 N Stemmons Frwy</t>
  </si>
  <si>
    <t>AbiMar Foods, Inc.</t>
  </si>
  <si>
    <t>5425 North First Street</t>
  </si>
  <si>
    <t>NEW LEAF COUNSELING SERVICES LLC</t>
  </si>
  <si>
    <t>Avon Lake</t>
  </si>
  <si>
    <t>215 Miller Rd</t>
  </si>
  <si>
    <t>POOLESVILLE FAMILY PRACTICE</t>
  </si>
  <si>
    <t>POOLESVILLE</t>
  </si>
  <si>
    <t>19710 FISHER AVE.</t>
  </si>
  <si>
    <t>True Oil LLC</t>
  </si>
  <si>
    <t>Casper</t>
  </si>
  <si>
    <t>455 North Poplar</t>
  </si>
  <si>
    <t>CARMICHAEL'S CASHWAY PHARMACY, INC.</t>
  </si>
  <si>
    <t>1002 N PARKERSON AVE</t>
  </si>
  <si>
    <t>JOHNSON DELUCA KURISKY &amp; GOULD, P.C.</t>
  </si>
  <si>
    <t>1221 LAMAR STREET, STE. 1000</t>
  </si>
  <si>
    <t>Arvinas</t>
  </si>
  <si>
    <t>395 Winchester Ave.</t>
  </si>
  <si>
    <t>Greenwood Industries</t>
  </si>
  <si>
    <t>Lilac Preservation Project</t>
  </si>
  <si>
    <t>R&amp;S Machining, INC.</t>
  </si>
  <si>
    <t>4800 Baumgartner Rd</t>
  </si>
  <si>
    <t>Compass Health Center</t>
  </si>
  <si>
    <t>2500 W Bradley Pl</t>
  </si>
  <si>
    <t>Commonwealth Endodontics</t>
  </si>
  <si>
    <t>3107 Hungary Spring Rd</t>
  </si>
  <si>
    <t>South Carolina Center for Fathers and Families</t>
  </si>
  <si>
    <t>2711 Middleburg Drive</t>
  </si>
  <si>
    <t>Insight Human Services</t>
  </si>
  <si>
    <t>665 W 4th St</t>
  </si>
  <si>
    <t>Gasko &amp; Meyer, Inc.</t>
  </si>
  <si>
    <t>Lake Huntington</t>
  </si>
  <si>
    <t>6636 State Route 52/P.O. Box 298</t>
  </si>
  <si>
    <t>Skyline Smiles</t>
  </si>
  <si>
    <t>1017 W Madison St</t>
  </si>
  <si>
    <t>Mainspring Energy</t>
  </si>
  <si>
    <t>3601 Haven Avenue</t>
  </si>
  <si>
    <t>Electrical Reliability Services, Inc.</t>
  </si>
  <si>
    <t>610 Executive Campus Dr</t>
  </si>
  <si>
    <t>Central Coast Language and Learning Center Speech Pathology</t>
  </si>
  <si>
    <t>24600 Silver Cloud Ct</t>
  </si>
  <si>
    <t>Health And Style Institute</t>
  </si>
  <si>
    <t>1114 Eastchester Dr</t>
  </si>
  <si>
    <t>NBC 26</t>
  </si>
  <si>
    <t>1391 North Road</t>
  </si>
  <si>
    <t>Benchmark Behavioral Health System, Inc.</t>
  </si>
  <si>
    <t>Woods Cross</t>
  </si>
  <si>
    <t>University Park Dermatology &amp; Medical Spa</t>
  </si>
  <si>
    <t>8451 Shade Ave</t>
  </si>
  <si>
    <t>Nacogdoches Medical Center</t>
  </si>
  <si>
    <t>4920 NE Stallings Drive</t>
  </si>
  <si>
    <t>Royalton Psychological Associates, LLC</t>
  </si>
  <si>
    <t>North Royalton</t>
  </si>
  <si>
    <t>8040 Corporate Circle</t>
  </si>
  <si>
    <t>Menorah Medical Center</t>
  </si>
  <si>
    <t>5721 W 119th St</t>
  </si>
  <si>
    <t>CAPLING LEVELING INC</t>
  </si>
  <si>
    <t>LABELLE</t>
  </si>
  <si>
    <t>SoftwareIDM Inc.</t>
  </si>
  <si>
    <t>110 Front St</t>
  </si>
  <si>
    <t>SYSTEMS FURNITURE INSTALLATIONS LLC</t>
  </si>
  <si>
    <t>322 Raemisch Road</t>
  </si>
  <si>
    <t>BROOKLYN CARDIOLOGY, P.C.</t>
  </si>
  <si>
    <t>RIBWAY ENGINEERING GROUP, INC.</t>
  </si>
  <si>
    <t>300 EAST BROAD STREET, SUITE 500</t>
  </si>
  <si>
    <t>Lone Peak Hospital</t>
  </si>
  <si>
    <t>11925 S State St</t>
  </si>
  <si>
    <t>SECUNETICS</t>
  </si>
  <si>
    <t>STERLING</t>
  </si>
  <si>
    <t>21010 SOUTHBANK STREET</t>
  </si>
  <si>
    <t>Kastech Software Solutions Group</t>
  </si>
  <si>
    <t>6918 Corporate Dr. Suite A-1</t>
  </si>
  <si>
    <t>New-Indy Containerboard LLC</t>
  </si>
  <si>
    <t>3500 Porsche Way</t>
  </si>
  <si>
    <t>DOWNTOWN DENVER EXPEDITIONARY SCHOOL</t>
  </si>
  <si>
    <t>1860 N LINCOLN ST</t>
  </si>
  <si>
    <t>Western Equipment, LLC</t>
  </si>
  <si>
    <t>404 Frisco Ave</t>
  </si>
  <si>
    <t>DFW INDUSTRIAL METALS AND RECYCLING INC</t>
  </si>
  <si>
    <t>1340 COMMERCE ST</t>
  </si>
  <si>
    <t>L &amp; S Packing Company, Inc.</t>
  </si>
  <si>
    <t>East Farmingdale</t>
  </si>
  <si>
    <t>101 Central Avenue P.O. Box 709</t>
  </si>
  <si>
    <t>STEM Paths Innovation Network (SPIN)</t>
  </si>
  <si>
    <t>3250 Airport Way S</t>
  </si>
  <si>
    <t>FOGARTY KNAPP &amp; ASSOCIATES, INC.</t>
  </si>
  <si>
    <t>1150 SUMMER STREET</t>
  </si>
  <si>
    <t>Nutrition Plus</t>
  </si>
  <si>
    <t>3005B S MEMORIAL DR</t>
  </si>
  <si>
    <t>HOTALING &amp; CO.</t>
  </si>
  <si>
    <t>550 Montgomery St</t>
  </si>
  <si>
    <t>BGM Certified Public Accountants</t>
  </si>
  <si>
    <t>ThermAvant® TECHNOLOGIES</t>
  </si>
  <si>
    <t>2508 Paris Rd</t>
  </si>
  <si>
    <t>Culligan by Consolidated Water Group, LLC.</t>
  </si>
  <si>
    <t>44 SE 1st Ave</t>
  </si>
  <si>
    <t>Orthopedic Associates of Hartford</t>
  </si>
  <si>
    <t>31 Seymour St</t>
  </si>
  <si>
    <t>EXTREME STEEL INC.</t>
  </si>
  <si>
    <t>9705 RIDER ROAD</t>
  </si>
  <si>
    <t>Tennessee Urology</t>
  </si>
  <si>
    <t>9724 KINGSTON PIKE, SUITE 800</t>
  </si>
  <si>
    <t>NGUYEN TARBET IP Law</t>
  </si>
  <si>
    <t>2474 E River Rd</t>
  </si>
  <si>
    <t>Divorce &amp; Mediation Law Firm | Cabanas Law Firm</t>
  </si>
  <si>
    <t>18503 Pine Blvd Suite 301</t>
  </si>
  <si>
    <t>Hoop Brothers</t>
  </si>
  <si>
    <t>P.O. Box 781281</t>
  </si>
  <si>
    <t>FYI - For Your Information, Inc.</t>
  </si>
  <si>
    <t>Beltsville</t>
  </si>
  <si>
    <t>4061 Powder Mill Rd</t>
  </si>
  <si>
    <t>ERGOGUYS, LLC</t>
  </si>
  <si>
    <t>Critical Environments Professionals, Inc</t>
  </si>
  <si>
    <t>3350 W Salt Creek Ln</t>
  </si>
  <si>
    <t>Urban League of San Diego County</t>
  </si>
  <si>
    <t>4305 University Avenue</t>
  </si>
  <si>
    <t>OCT Consulting LLC</t>
  </si>
  <si>
    <t>1640 Boro Pl</t>
  </si>
  <si>
    <t>Danville-Boyle County Humane Society</t>
  </si>
  <si>
    <t>Saint John Hospital, Inc.</t>
  </si>
  <si>
    <t>Leavenworth</t>
  </si>
  <si>
    <t>3500 South 4th Street</t>
  </si>
  <si>
    <t>Newman Machine Company, LLC., Division of INCOMPASS</t>
  </si>
  <si>
    <t>Browns Summit</t>
  </si>
  <si>
    <t>2949 Lees Chapel Rd</t>
  </si>
  <si>
    <t>ERPMARK INC</t>
  </si>
  <si>
    <t>4478 Route 27</t>
  </si>
  <si>
    <t>Generac Power Systems Inc.</t>
  </si>
  <si>
    <t>BATTLE CREEK MEMORIAL PARK ASSOCIATION</t>
  </si>
  <si>
    <t>PINE LAKE PHYSICAL THERAPY &amp; SPORTS REHAB P.S.</t>
  </si>
  <si>
    <t>SAMMAMISH</t>
  </si>
  <si>
    <t>2850 228TH AVE SE, SUITE B</t>
  </si>
  <si>
    <t>HCA Florida South Tampa Hospital</t>
  </si>
  <si>
    <t>2901 W Swann Ave</t>
  </si>
  <si>
    <t>Nebraska Hoist &amp; Crane</t>
  </si>
  <si>
    <t>13973 VALLEY RIDGE DRIVE</t>
  </si>
  <si>
    <t>Flame Consulting LLC</t>
  </si>
  <si>
    <t>3501 N Causeway Blvd</t>
  </si>
  <si>
    <t>Mackie Wolf Zientz &amp; Mann, P.C. - TX, AR &amp; TN</t>
  </si>
  <si>
    <t>14160 Dallas Parkway</t>
  </si>
  <si>
    <t>Corporate Guardians, Inc.</t>
  </si>
  <si>
    <t>Two Rivers</t>
  </si>
  <si>
    <t>SOUTHPOINTE GOLF CLUB, INC.</t>
  </si>
  <si>
    <t>Goldbelt C6, LLC</t>
  </si>
  <si>
    <t>Assured Flooring &amp; Countertops</t>
  </si>
  <si>
    <t>70808 70809</t>
  </si>
  <si>
    <t>4396 Perkins Rd and 5707 Siegen Ln</t>
  </si>
  <si>
    <t>CHANDLER EXHIBITS, INC.</t>
  </si>
  <si>
    <t>AFTON</t>
  </si>
  <si>
    <t>WITMAN STADTMAUER, P.A.</t>
  </si>
  <si>
    <t>26 Columbia Turnpike</t>
  </si>
  <si>
    <t>Abbiamo Pasta Company</t>
  </si>
  <si>
    <t>CASSELTON</t>
  </si>
  <si>
    <t>PO BOX 1114</t>
  </si>
  <si>
    <t>Winchester Ammunition</t>
  </si>
  <si>
    <t>East Alton</t>
  </si>
  <si>
    <t>600 Powder Mill Rd</t>
  </si>
  <si>
    <t>ANOVAWORKS, PLLC</t>
  </si>
  <si>
    <t>246 N MISSION ST</t>
  </si>
  <si>
    <t>SARATOGA PARENT NURSERY SCHOOL</t>
  </si>
  <si>
    <t>20490 WILLIAMS AVE</t>
  </si>
  <si>
    <t>Outdoor Environments Group</t>
  </si>
  <si>
    <t>4929 W Robison Rd</t>
  </si>
  <si>
    <t>GLOBAL EVANGELISM INC</t>
  </si>
  <si>
    <t>The Fred D. Pfening Company</t>
  </si>
  <si>
    <t>1075 W 5TH AVE</t>
  </si>
  <si>
    <t>Children's Square USA</t>
  </si>
  <si>
    <t>Council Bluffs</t>
  </si>
  <si>
    <t>520 N 7th Street</t>
  </si>
  <si>
    <t>Homestead &amp; Co</t>
  </si>
  <si>
    <t>1224 S Kelly Ave</t>
  </si>
  <si>
    <t>Sona Pharmacies</t>
  </si>
  <si>
    <t>805 Fairview Road</t>
  </si>
  <si>
    <t>Onwardpath</t>
  </si>
  <si>
    <t>2701 Larsen Rd, #BA 142</t>
  </si>
  <si>
    <t>Kona Medical Consulting</t>
  </si>
  <si>
    <t>1111 Bellevue St</t>
  </si>
  <si>
    <t>Envista Forensics</t>
  </si>
  <si>
    <t>111 Deer Lake Rd</t>
  </si>
  <si>
    <t>WestCongress Insurance Services LLC</t>
  </si>
  <si>
    <t>900 Elm St</t>
  </si>
  <si>
    <t>Beacon Design by ChemArt</t>
  </si>
  <si>
    <t>15 New England Way</t>
  </si>
  <si>
    <t>Gulf Island</t>
  </si>
  <si>
    <t>Motion Asia Pacific</t>
  </si>
  <si>
    <t>Akers Signs</t>
  </si>
  <si>
    <t>3920 State St NW, North Canton, OH 44720</t>
  </si>
  <si>
    <t>Alera Group, Inc.</t>
  </si>
  <si>
    <t>3 Parkway North Blvd</t>
  </si>
  <si>
    <t>Empirical360</t>
  </si>
  <si>
    <t>3689 Tampa Rd</t>
  </si>
  <si>
    <t>Belton Regional Medical Center</t>
  </si>
  <si>
    <t>17065 S. 71 Highway</t>
  </si>
  <si>
    <t>Corvus Robotics</t>
  </si>
  <si>
    <t>Meraki Partners</t>
  </si>
  <si>
    <t>Rosetta Bakery</t>
  </si>
  <si>
    <t>350 Lincoln Rd</t>
  </si>
  <si>
    <t>Mile Two</t>
  </si>
  <si>
    <t>601 E 3rd St</t>
  </si>
  <si>
    <t>Ryan Consulting Group, LLC</t>
  </si>
  <si>
    <t>851 Blairhill Rd</t>
  </si>
  <si>
    <t>Kin Insurance</t>
  </si>
  <si>
    <t>222 w Merchandise Mart Plaza</t>
  </si>
  <si>
    <t>ITConnectUS</t>
  </si>
  <si>
    <t>101 E Park Blvd</t>
  </si>
  <si>
    <t>Inspire11</t>
  </si>
  <si>
    <t>Metronet</t>
  </si>
  <si>
    <t>300 E Walnut St</t>
  </si>
  <si>
    <t>Keystone Experts + Engineers</t>
  </si>
  <si>
    <t>18 Wilcox St</t>
  </si>
  <si>
    <t>NG Companies</t>
  </si>
  <si>
    <t>14115 Mead St</t>
  </si>
  <si>
    <t>Simply Paraplanner</t>
  </si>
  <si>
    <t>Agility Partners</t>
  </si>
  <si>
    <t>175 S 3rd St</t>
  </si>
  <si>
    <t>phData</t>
  </si>
  <si>
    <t>400 S 4th St</t>
  </si>
  <si>
    <t>Social Capital Resources</t>
  </si>
  <si>
    <t>121 W 27th St</t>
  </si>
  <si>
    <t>TriStar Centennial Medical Center</t>
  </si>
  <si>
    <t>2300 Patterson St</t>
  </si>
  <si>
    <t>SSIU | South Shore Insurance Underwriters</t>
  </si>
  <si>
    <t>Foley</t>
  </si>
  <si>
    <t>7801 State Hwy 59</t>
  </si>
  <si>
    <t>Dog &amp; Duck of Summerville, LLC</t>
  </si>
  <si>
    <t>Summerville</t>
  </si>
  <si>
    <t>1580 Old Trolley Road</t>
  </si>
  <si>
    <t>Baldwin Risk Partners</t>
  </si>
  <si>
    <t>4211 W Boy Scout Blvd.</t>
  </si>
  <si>
    <t>American Laser Med Spa</t>
  </si>
  <si>
    <t>1200 Wallace Boulevard</t>
  </si>
  <si>
    <t>Ripple Effect Consulting LLC</t>
  </si>
  <si>
    <t>7353 S Alton Way</t>
  </si>
  <si>
    <t>McFarland Construction U.S.</t>
  </si>
  <si>
    <t>7140 Forest Point Blvd</t>
  </si>
  <si>
    <t>Bamboo Health</t>
  </si>
  <si>
    <t>Nemean Solutions, LLC</t>
  </si>
  <si>
    <t>Sierra Vista</t>
  </si>
  <si>
    <t>500 E Fry Blvd</t>
  </si>
  <si>
    <t>Truly Free</t>
  </si>
  <si>
    <t>345 W South Airport Rd.</t>
  </si>
  <si>
    <t>Welbilt Inc.</t>
  </si>
  <si>
    <t>Haga Kommer, Ltd.</t>
  </si>
  <si>
    <t>5195 45th St. S.</t>
  </si>
  <si>
    <t>Eventide Senior Living Communities</t>
  </si>
  <si>
    <t>Moorhead</t>
  </si>
  <si>
    <t>2405 8th St S</t>
  </si>
  <si>
    <t>Pinnacle Living</t>
  </si>
  <si>
    <t>120 Eastshore Dr</t>
  </si>
  <si>
    <t>equivant</t>
  </si>
  <si>
    <t>4825 Higbee Avenue NW</t>
  </si>
  <si>
    <t>Saige Consulting</t>
  </si>
  <si>
    <t>430 Park Ave</t>
  </si>
  <si>
    <t>JP Ecommerce Inc</t>
  </si>
  <si>
    <t>Verve Industrial, A Rockwell Automation Company</t>
  </si>
  <si>
    <t>Rise Baking Company</t>
  </si>
  <si>
    <t>828 Kasota Ave SE</t>
  </si>
  <si>
    <t>North Shore Healthcare, LLC</t>
  </si>
  <si>
    <t>640 N Vel R. Phillips Ave</t>
  </si>
  <si>
    <t>Body Machine Fitness</t>
  </si>
  <si>
    <t>6153 Windhaven Parkway</t>
  </si>
  <si>
    <t>recruitAbility</t>
  </si>
  <si>
    <t>300 E Highland Mall Blvd. Ste.305</t>
  </si>
  <si>
    <t>Polymershapes</t>
  </si>
  <si>
    <t>The McAlear Group</t>
  </si>
  <si>
    <t>1703 Toll Gate Dr</t>
  </si>
  <si>
    <t>MasTec Utility Services</t>
  </si>
  <si>
    <t>700 Commerce Drive</t>
  </si>
  <si>
    <t>ISEE Career Solutions, Inc.</t>
  </si>
  <si>
    <t>950 Milwaukee Ave, Suite #337</t>
  </si>
  <si>
    <t>BSE Global</t>
  </si>
  <si>
    <t>168 39th St</t>
  </si>
  <si>
    <t>NRI Industrial Sales</t>
  </si>
  <si>
    <t>Neighbors, LLC</t>
  </si>
  <si>
    <t>West Monroe</t>
  </si>
  <si>
    <t>131 Frost Commercial Drive</t>
  </si>
  <si>
    <t>Prism Health North Texas</t>
  </si>
  <si>
    <t>3900 Junius St</t>
  </si>
  <si>
    <t>KOMPAN Inc Americas</t>
  </si>
  <si>
    <t>605 W Howard Ln</t>
  </si>
  <si>
    <t>LocaliQ | USA TODAY NETWORK</t>
  </si>
  <si>
    <t>VITS Consulting Corp</t>
  </si>
  <si>
    <t>14264 23rd Ave N</t>
  </si>
  <si>
    <t>Converge Strategies, LLC</t>
  </si>
  <si>
    <t>Lucky Lincoln Gaming, LLC</t>
  </si>
  <si>
    <t>3945 N Neenah Ave</t>
  </si>
  <si>
    <t>Cyclone Bolt</t>
  </si>
  <si>
    <t>11330 Tanyard Creek Dr.</t>
  </si>
  <si>
    <t>Sage Solutions Group</t>
  </si>
  <si>
    <t>17199 North Laurel Park Drive</t>
  </si>
  <si>
    <t>WorldWide HealthStaff Solutions</t>
  </si>
  <si>
    <t>9101 Kings Parade Boulevard</t>
  </si>
  <si>
    <t>IMEG</t>
  </si>
  <si>
    <t>623 26th Avenue</t>
  </si>
  <si>
    <t>McGrath &amp; Associates, Inc.</t>
  </si>
  <si>
    <t>1920 S Kingshighway Blvd</t>
  </si>
  <si>
    <t>Nxt Level</t>
  </si>
  <si>
    <t>5200 Maryland Way</t>
  </si>
  <si>
    <t>DXC Technology</t>
  </si>
  <si>
    <t>Brighthouse Financial</t>
  </si>
  <si>
    <t>DSW Cutting</t>
  </si>
  <si>
    <t>816 30th Street North</t>
  </si>
  <si>
    <t>Obama Foundation</t>
  </si>
  <si>
    <t>5235 S Harper Ct</t>
  </si>
  <si>
    <t>Lime</t>
  </si>
  <si>
    <t>85 2nd St</t>
  </si>
  <si>
    <t>LURIN</t>
  </si>
  <si>
    <t>4550 Travis St</t>
  </si>
  <si>
    <t>Horizon</t>
  </si>
  <si>
    <t>1123 Goodale Blvd</t>
  </si>
  <si>
    <t>PharmaCord</t>
  </si>
  <si>
    <t>150 Hilton Dr</t>
  </si>
  <si>
    <t>eBusiness Solutions, Inc.</t>
  </si>
  <si>
    <t>200 East Campus View Blvd</t>
  </si>
  <si>
    <t>First Peoples Fund</t>
  </si>
  <si>
    <t>706 West Boulevard</t>
  </si>
  <si>
    <t>Galehead Development</t>
  </si>
  <si>
    <t>GEM Global Search and Consulting Group, LLC</t>
  </si>
  <si>
    <t>Cannonsburg</t>
  </si>
  <si>
    <t>1900 Main Street Suite: 225</t>
  </si>
  <si>
    <t>EBlock</t>
  </si>
  <si>
    <t>LeVine Construction Group, LLC</t>
  </si>
  <si>
    <t>Ara Partners</t>
  </si>
  <si>
    <t>5300 Memorial Dr</t>
  </si>
  <si>
    <t>Dermavant Sciences</t>
  </si>
  <si>
    <t>3780 Kilroy Airport Way</t>
  </si>
  <si>
    <t>Fortis</t>
  </si>
  <si>
    <t>43155 Main St</t>
  </si>
  <si>
    <t>Action Behavior Centers - ABA Therapy for Autism</t>
  </si>
  <si>
    <t>1601 S Mo Pac Expy</t>
  </si>
  <si>
    <t>Greater Nashville Title</t>
  </si>
  <si>
    <t>4603 Gallatin Pike</t>
  </si>
  <si>
    <t>Acclara</t>
  </si>
  <si>
    <t>10713 W Sam Houston Pkwy N</t>
  </si>
  <si>
    <t>CirrusLabs</t>
  </si>
  <si>
    <t>North Point Parkway</t>
  </si>
  <si>
    <t>HCRC Inc</t>
  </si>
  <si>
    <t>Los Osos</t>
  </si>
  <si>
    <t>950 Los Osos Valley Rd</t>
  </si>
  <si>
    <t>The Recovery Research Network</t>
  </si>
  <si>
    <t>Atlantis</t>
  </si>
  <si>
    <t>110 JFK Drive</t>
  </si>
  <si>
    <t>Watertown Regional Medical Center</t>
  </si>
  <si>
    <t>125 Hospital Dr</t>
  </si>
  <si>
    <t>Neva Recruiting</t>
  </si>
  <si>
    <t>2230 Timberwood Dr</t>
  </si>
  <si>
    <t>Arizona Land and Water Trust</t>
  </si>
  <si>
    <t>5049 E Broadway Blvd</t>
  </si>
  <si>
    <t>Fleet Core Inc.</t>
  </si>
  <si>
    <t>Watkins</t>
  </si>
  <si>
    <t>4250 Hudson Mile Rd</t>
  </si>
  <si>
    <t>The Landing - Houston</t>
  </si>
  <si>
    <t>9894 Bissonnet</t>
  </si>
  <si>
    <t>The Befeler Group</t>
  </si>
  <si>
    <t>3326 Mary Street</t>
  </si>
  <si>
    <t>SAY Group</t>
  </si>
  <si>
    <t>1323 Canterbury Road</t>
  </si>
  <si>
    <t>Andes</t>
  </si>
  <si>
    <t>1210 Marina Village Pkwy</t>
  </si>
  <si>
    <t>Speedwork -- LinkedIn Ads Agency</t>
  </si>
  <si>
    <t>701 Brazos St. Suite 1616</t>
  </si>
  <si>
    <t>Sound Payments</t>
  </si>
  <si>
    <t>50 N Laura Street</t>
  </si>
  <si>
    <t>ML6 Search + Talent Advisory</t>
  </si>
  <si>
    <t>Niron Magnetics, Inc.</t>
  </si>
  <si>
    <t>650 NE Taft St.</t>
  </si>
  <si>
    <t>6AM City</t>
  </si>
  <si>
    <t>ECD Auto Design</t>
  </si>
  <si>
    <t>4930 Industrial Ln</t>
  </si>
  <si>
    <t>Marmic Fire &amp; Safety Co.</t>
  </si>
  <si>
    <t>Joplin</t>
  </si>
  <si>
    <t>1014 S Wall Ave</t>
  </si>
  <si>
    <t>Rauch &amp; Associates</t>
  </si>
  <si>
    <t>CENTURY 21 Edge</t>
  </si>
  <si>
    <t>12211 Regency Village Dr</t>
  </si>
  <si>
    <t>Star Rays NY Inc</t>
  </si>
  <si>
    <t>50 West 47th Street, Suite 2020</t>
  </si>
  <si>
    <t>Cosmax NBT USA</t>
  </si>
  <si>
    <t>3350 Marquis Dr</t>
  </si>
  <si>
    <t>Experience Columbia SC</t>
  </si>
  <si>
    <t>1101 Lincoln Street</t>
  </si>
  <si>
    <t>West Florida Foster Care Services, Inc.</t>
  </si>
  <si>
    <t>23110 State Rd 54 #515</t>
  </si>
  <si>
    <t>Sompo</t>
  </si>
  <si>
    <t>Diversatek Healthcare</t>
  </si>
  <si>
    <t>102 East Keefe Avenue</t>
  </si>
  <si>
    <t>UNDP Careers</t>
  </si>
  <si>
    <t>Fear Free, LLC</t>
  </si>
  <si>
    <t>2301 Blake St</t>
  </si>
  <si>
    <t>Shalom Austin</t>
  </si>
  <si>
    <t>7300 Hart Lane</t>
  </si>
  <si>
    <t>The Pension Group</t>
  </si>
  <si>
    <t>700 Stonehenge Pkwy</t>
  </si>
  <si>
    <t>Spaulding Ridge</t>
  </si>
  <si>
    <t>203 N La Salle St</t>
  </si>
  <si>
    <t>DHL Global Forwarding</t>
  </si>
  <si>
    <t>Essity</t>
  </si>
  <si>
    <t>Ampact</t>
  </si>
  <si>
    <t>1200 WASHINGTON AVE S</t>
  </si>
  <si>
    <t>Buckeye Elementary School District</t>
  </si>
  <si>
    <t>Buckeye</t>
  </si>
  <si>
    <t>25555 W Durango St</t>
  </si>
  <si>
    <t>TerrAscend</t>
  </si>
  <si>
    <t>CPG.IO</t>
  </si>
  <si>
    <t>1150A N Swift Rd</t>
  </si>
  <si>
    <t>Qual IT Resources</t>
  </si>
  <si>
    <t>Montgomery Road</t>
  </si>
  <si>
    <t>Bridge Commercial Real Estate/Bridge Office</t>
  </si>
  <si>
    <t>1277 Lenox Park Blvd NE</t>
  </si>
  <si>
    <t>eNGINE</t>
  </si>
  <si>
    <t>800 Regis Avenue</t>
  </si>
  <si>
    <t>Envision Physician Services</t>
  </si>
  <si>
    <t>Dennen Steel Corp.</t>
  </si>
  <si>
    <t>3033 Fruit Ridge Ave NW</t>
  </si>
  <si>
    <t>SDS Rx</t>
  </si>
  <si>
    <t>136 Central Ave, 2nd Fl</t>
  </si>
  <si>
    <t>Wagoner County</t>
  </si>
  <si>
    <t>Wagoner</t>
  </si>
  <si>
    <t>307 E Cherokee St</t>
  </si>
  <si>
    <t>FIG Talent Solutions</t>
  </si>
  <si>
    <t>URS Compliance Services, LLC</t>
  </si>
  <si>
    <t>3675 Crestwood Parkway</t>
  </si>
  <si>
    <t>Meduit | Driving Revenue Cycle Performance</t>
  </si>
  <si>
    <t>LewisGale Regional Health System</t>
  </si>
  <si>
    <t>1900 Electric Rd</t>
  </si>
  <si>
    <t>Exposed Design Group</t>
  </si>
  <si>
    <t>12600 International Parkway</t>
  </si>
  <si>
    <t>Innovien Solutions</t>
  </si>
  <si>
    <t>10 10th St NE</t>
  </si>
  <si>
    <t>Sonwil Distribution Center</t>
  </si>
  <si>
    <t>West Seneca</t>
  </si>
  <si>
    <t>2732 Transit Road</t>
  </si>
  <si>
    <t>Teklus &amp; Teklus Construction</t>
  </si>
  <si>
    <t>3855 Warren Way</t>
  </si>
  <si>
    <t>601 Webster Ave.</t>
  </si>
  <si>
    <t>First Primary Care</t>
  </si>
  <si>
    <t>8582 Katy Fwy</t>
  </si>
  <si>
    <t>Fair Housing Center of Southeast &amp; Mid Michigan</t>
  </si>
  <si>
    <t>PO BOX 7825</t>
  </si>
  <si>
    <t>Ascension at Home</t>
  </si>
  <si>
    <t>White Willow Staffing</t>
  </si>
  <si>
    <t>Viral Growth Media</t>
  </si>
  <si>
    <t>1908 W Busch Blvd</t>
  </si>
  <si>
    <t>Epiroc</t>
  </si>
  <si>
    <t>Oxsome Web Services</t>
  </si>
  <si>
    <t>Hyundai MOBIS Alabama, LLC - Georgia Plant</t>
  </si>
  <si>
    <t>West Point</t>
  </si>
  <si>
    <t>7001 Kia Parkway</t>
  </si>
  <si>
    <t>Tech Intellectuals</t>
  </si>
  <si>
    <t>14352 Proton Rd</t>
  </si>
  <si>
    <t>Bolay Fresh Bold Kitchen</t>
  </si>
  <si>
    <t>3333 Northlake Blvd</t>
  </si>
  <si>
    <t>Community Brands</t>
  </si>
  <si>
    <t>9620 Executive Center Drive N.</t>
  </si>
  <si>
    <t>METCAFE LIMITED</t>
  </si>
  <si>
    <t>Kiddie Academies of Greater Seattle Careers</t>
  </si>
  <si>
    <t>Loan Factory</t>
  </si>
  <si>
    <t>2195 Tully Rd</t>
  </si>
  <si>
    <t>Banyan Health Systems</t>
  </si>
  <si>
    <t>6100 Blue Lagoon Dr</t>
  </si>
  <si>
    <t>OSW</t>
  </si>
  <si>
    <t>2NDGEAR</t>
  </si>
  <si>
    <t>7501 Meridian Pl NW</t>
  </si>
  <si>
    <t>City Wide Facility Solutions (Indianapolis)</t>
  </si>
  <si>
    <t>CivicMinds, Inc</t>
  </si>
  <si>
    <t>Stanton</t>
  </si>
  <si>
    <t>8220 Katella Ave., Suite 216</t>
  </si>
  <si>
    <t>Switch RCM</t>
  </si>
  <si>
    <t>K Health</t>
  </si>
  <si>
    <t>125 W 25th St</t>
  </si>
  <si>
    <t>ADAPTOVATE</t>
  </si>
  <si>
    <t>Aidoc</t>
  </si>
  <si>
    <t>Columbia Grain International</t>
  </si>
  <si>
    <t>1300 SW Fifth Ave., 29th Floor</t>
  </si>
  <si>
    <t>SAV Digital Environments</t>
  </si>
  <si>
    <t>618 N Wallace Ave</t>
  </si>
  <si>
    <t>FashionPass</t>
  </si>
  <si>
    <t>Little Spoon</t>
  </si>
  <si>
    <t>31 Bond St</t>
  </si>
  <si>
    <t>Wonderful College Prep Academy</t>
  </si>
  <si>
    <t>Delano</t>
  </si>
  <si>
    <t>Aalberts surface technologies</t>
  </si>
  <si>
    <t>Jackson Construction Co. Inc.</t>
  </si>
  <si>
    <t>Quitman</t>
  </si>
  <si>
    <t>409 South Stephens</t>
  </si>
  <si>
    <t>Waymo</t>
  </si>
  <si>
    <t>1600 Amphitheatre Pkwy</t>
  </si>
  <si>
    <t>Beacon Platform</t>
  </si>
  <si>
    <t>5 Hanover Sq</t>
  </si>
  <si>
    <t>Agelix Consulting LLC</t>
  </si>
  <si>
    <t>8500 W. 110th St.,</t>
  </si>
  <si>
    <t>Dayrise Residential, LLC</t>
  </si>
  <si>
    <t>1700 South Loop West</t>
  </si>
  <si>
    <t>Cocktail Caravan</t>
  </si>
  <si>
    <t>1905 15th St</t>
  </si>
  <si>
    <t>Audax Labs</t>
  </si>
  <si>
    <t>21706 32nd Ave SE</t>
  </si>
  <si>
    <t>Tech Firefly</t>
  </si>
  <si>
    <t>5201 Great America Parkway</t>
  </si>
  <si>
    <t>Lendistry</t>
  </si>
  <si>
    <t>767 S Alameda St</t>
  </si>
  <si>
    <t>SystImmune</t>
  </si>
  <si>
    <t>15318 NE 95th St</t>
  </si>
  <si>
    <t>Route</t>
  </si>
  <si>
    <t>Waldorf Astoria Beverly Hills</t>
  </si>
  <si>
    <t>9850 Wilshire Boulevard</t>
  </si>
  <si>
    <t>Sports Research</t>
  </si>
  <si>
    <t>San Pedro</t>
  </si>
  <si>
    <t>784 W. Channel St.</t>
  </si>
  <si>
    <t>PLANSIGHT</t>
  </si>
  <si>
    <t>2500 W Executive Pkwy</t>
  </si>
  <si>
    <t>Spartan Investment Group</t>
  </si>
  <si>
    <t>1440 Brickyard Rd</t>
  </si>
  <si>
    <t>Plenty®</t>
  </si>
  <si>
    <t>Oyster Point</t>
  </si>
  <si>
    <t>BillionToOne</t>
  </si>
  <si>
    <t>1035 O'Brien Drive</t>
  </si>
  <si>
    <t>Lacework</t>
  </si>
  <si>
    <t>391 San Antonio Rd</t>
  </si>
  <si>
    <t>Eversheds Sutherland</t>
  </si>
  <si>
    <t>Veho</t>
  </si>
  <si>
    <t>Partners In Diversity, Inc.</t>
  </si>
  <si>
    <t>690 East Green St. Suite 101</t>
  </si>
  <si>
    <t>MCDA CCG, INC</t>
  </si>
  <si>
    <t>Placentia</t>
  </si>
  <si>
    <t>1860 E Miraloma Ave</t>
  </si>
  <si>
    <t>IP Fabric</t>
  </si>
  <si>
    <t>115 Broadway</t>
  </si>
  <si>
    <t>Maravai LifeSciences</t>
  </si>
  <si>
    <t>5717 Pacific Center Blvd</t>
  </si>
  <si>
    <t>Autism Learning Partners</t>
  </si>
  <si>
    <t>1333 S Mayflower Ave</t>
  </si>
  <si>
    <t>HeyHire</t>
  </si>
  <si>
    <t>119 Nueces St</t>
  </si>
  <si>
    <t>AMISEQ</t>
  </si>
  <si>
    <t>1551 McCarthy Blvd</t>
  </si>
  <si>
    <t>Red Aspen</t>
  </si>
  <si>
    <t>989 S Industry Way</t>
  </si>
  <si>
    <t>FOSSA</t>
  </si>
  <si>
    <t>Cloudious LLC</t>
  </si>
  <si>
    <t>Xperi Inc.</t>
  </si>
  <si>
    <t>2190 Gold Street</t>
  </si>
  <si>
    <t>Casa Capri Recovery</t>
  </si>
  <si>
    <t>4001 Westerly Pl.</t>
  </si>
  <si>
    <t>Run A Better Set (RABS)</t>
  </si>
  <si>
    <t>Verily</t>
  </si>
  <si>
    <t>269 E Grand Ave</t>
  </si>
  <si>
    <t>Anacapa Architecture</t>
  </si>
  <si>
    <t>235 E. Canon Perdido Street</t>
  </si>
  <si>
    <t>Pursuit Collection</t>
  </si>
  <si>
    <t>1401 17th Street</t>
  </si>
  <si>
    <t>Summit Energy</t>
  </si>
  <si>
    <t>Higher Tech</t>
  </si>
  <si>
    <t>650 Page Mill Rd</t>
  </si>
  <si>
    <t>280 N Bernardo Ave</t>
  </si>
  <si>
    <t>BryceTech</t>
  </si>
  <si>
    <t>1737 King St</t>
  </si>
  <si>
    <t>Upgrade, Inc.</t>
  </si>
  <si>
    <t>Lakefield Veterinary Group</t>
  </si>
  <si>
    <t>19717 62nd Avenue South</t>
  </si>
  <si>
    <t>Two Chairs</t>
  </si>
  <si>
    <t>311 California St</t>
  </si>
  <si>
    <t>Code Quick</t>
  </si>
  <si>
    <t>286 S. 200 W.</t>
  </si>
  <si>
    <t>Flexon Technologies Inc.</t>
  </si>
  <si>
    <t>7901 Stoneridge Dr</t>
  </si>
  <si>
    <t>The Timothy Initiative</t>
  </si>
  <si>
    <t>PO Box 98177</t>
  </si>
  <si>
    <t>Hurley Engineering Company of Tacoma</t>
  </si>
  <si>
    <t>302 E 26TH ST</t>
  </si>
  <si>
    <t>Rippling</t>
  </si>
  <si>
    <t>Auction.com</t>
  </si>
  <si>
    <t>1 Mauchly</t>
  </si>
  <si>
    <t>TMT Communications, Inc.</t>
  </si>
  <si>
    <t>337 N Vineyard Ave</t>
  </si>
  <si>
    <t>Scale AI</t>
  </si>
  <si>
    <t>303 2nd St</t>
  </si>
  <si>
    <t>Pennex</t>
  </si>
  <si>
    <t>50 Community Street</t>
  </si>
  <si>
    <t>Global Music Rights</t>
  </si>
  <si>
    <t>BLAINE architects</t>
  </si>
  <si>
    <t>2033 Gateway Place</t>
  </si>
  <si>
    <t>imec USA</t>
  </si>
  <si>
    <t>Offices Located Nationwide</t>
  </si>
  <si>
    <t>Boston Court Pasadena</t>
  </si>
  <si>
    <t>70 N Mentor Ave</t>
  </si>
  <si>
    <t>Xpansiv</t>
  </si>
  <si>
    <t>Rooted Wealth</t>
  </si>
  <si>
    <t>Alpine Solutions Group</t>
  </si>
  <si>
    <t>800 N High St</t>
  </si>
  <si>
    <t>Axon</t>
  </si>
  <si>
    <t>17800 North 85th Street</t>
  </si>
  <si>
    <t>International Drivers Academy</t>
  </si>
  <si>
    <t>12507 Bel Red Road #103</t>
  </si>
  <si>
    <t>Neighborly Software</t>
  </si>
  <si>
    <t>San Francisco Housing Accelerator Fund</t>
  </si>
  <si>
    <t>CarterPierce, INC.</t>
  </si>
  <si>
    <t>Electro Tech Machining</t>
  </si>
  <si>
    <t>2000 W Gaylord St</t>
  </si>
  <si>
    <t>Round-Peg Solutions (RPS)</t>
  </si>
  <si>
    <t>Kiva Brands, Inc.</t>
  </si>
  <si>
    <t>Troy Consulting LLC</t>
  </si>
  <si>
    <t>Flock Safety</t>
  </si>
  <si>
    <t>1160 Howell Mill Rd NW</t>
  </si>
  <si>
    <t>Clozd</t>
  </si>
  <si>
    <t>1300 W Traverse Pkwy</t>
  </si>
  <si>
    <t>Ensis Corp</t>
  </si>
  <si>
    <t>527 10th Ave</t>
  </si>
  <si>
    <t>Delve Search - Global Search Consultants</t>
  </si>
  <si>
    <t>Nordsense</t>
  </si>
  <si>
    <t xml:space="preserve">Monarch </t>
  </si>
  <si>
    <t>Alliance Physical Therapy Partners</t>
  </si>
  <si>
    <t>625 Kenmoor Ave SE</t>
  </si>
  <si>
    <t>Peak Solutions</t>
  </si>
  <si>
    <t>Peace Out Skincare</t>
  </si>
  <si>
    <t>49 Powell St</t>
  </si>
  <si>
    <t>Silva Injury Law, Inc.</t>
  </si>
  <si>
    <t>222 S Thor St</t>
  </si>
  <si>
    <t>Dave</t>
  </si>
  <si>
    <t>1265 S Cochran Ave</t>
  </si>
  <si>
    <t>California Governor's Office of Emergency Services</t>
  </si>
  <si>
    <t>3650 Schriever Avenue</t>
  </si>
  <si>
    <t>Tlingit Haida Tribal Business Corporation</t>
  </si>
  <si>
    <t>3120 Fairview Park Dr</t>
  </si>
  <si>
    <t>Summit Energy Group LLC</t>
  </si>
  <si>
    <t>WOW Recruitment</t>
  </si>
  <si>
    <t>The Empowerment Factory</t>
  </si>
  <si>
    <t>999 Main Street</t>
  </si>
  <si>
    <t>Clovity</t>
  </si>
  <si>
    <t>Land Concern</t>
  </si>
  <si>
    <t>1750 E Deere Ave</t>
  </si>
  <si>
    <t>Danta Technologies</t>
  </si>
  <si>
    <t>100 E San Marcos Blvd</t>
  </si>
  <si>
    <t>SERVPRO of Park la Brea</t>
  </si>
  <si>
    <t>CA California</t>
  </si>
  <si>
    <t>PO Box 36462</t>
  </si>
  <si>
    <t>Clean Email</t>
  </si>
  <si>
    <t xml:space="preserve">NW Recruiting Partners </t>
  </si>
  <si>
    <t>Law Office of Miguel Mexicano, PC</t>
  </si>
  <si>
    <t>4138 Eagle Rock Blvd</t>
  </si>
  <si>
    <t>Private Equity</t>
  </si>
  <si>
    <t>Tia</t>
  </si>
  <si>
    <t>1500 Mission St</t>
  </si>
  <si>
    <t>King Edward First</t>
  </si>
  <si>
    <t>Madsen Electric</t>
  </si>
  <si>
    <t>3939 South Orchard St</t>
  </si>
  <si>
    <t>Morrison Avenue Capital Partners</t>
  </si>
  <si>
    <t>P.O. Box 221551</t>
  </si>
  <si>
    <t>Prism Professional Services Group, LLC.</t>
  </si>
  <si>
    <t>4340 W Chandler Blvd</t>
  </si>
  <si>
    <t>SC Johnson Professional® USA</t>
  </si>
  <si>
    <t>2815 Coliseum Centre Dr</t>
  </si>
  <si>
    <t>Kingspan Light + Air</t>
  </si>
  <si>
    <t>Hawaii Accounting (HiAccounting) - A Division of The Hawaii Group</t>
  </si>
  <si>
    <t>700 Bishop Street, Ste 600</t>
  </si>
  <si>
    <t>At-Bay</t>
  </si>
  <si>
    <t>Nimble</t>
  </si>
  <si>
    <t>Central Oregon Radiology Associates</t>
  </si>
  <si>
    <t>1460 NE Medical Center Dr</t>
  </si>
  <si>
    <t>PIC-Precision Industrial</t>
  </si>
  <si>
    <t>1555 Down River Drive</t>
  </si>
  <si>
    <t>Enhanced Staffing, Inc.</t>
  </si>
  <si>
    <t>Robinson Di Lando, A Professional Law Corporation</t>
  </si>
  <si>
    <t>800 Wilshire Blvd.</t>
  </si>
  <si>
    <t>FarmWise</t>
  </si>
  <si>
    <t>3030 Olcott St</t>
  </si>
  <si>
    <t>Destination Pet, LLC</t>
  </si>
  <si>
    <t>8822 S Ridgeline Blvd #260</t>
  </si>
  <si>
    <t>Aeropay</t>
  </si>
  <si>
    <t>AirSculpt</t>
  </si>
  <si>
    <t>City of Rancho Cordova</t>
  </si>
  <si>
    <t>2729 Prospect Park Dive</t>
  </si>
  <si>
    <t>TransWest</t>
  </si>
  <si>
    <t>2724 6th Avenue South</t>
  </si>
  <si>
    <t>ReJoule</t>
  </si>
  <si>
    <t>Signal Hill</t>
  </si>
  <si>
    <t>Gundry Ave</t>
  </si>
  <si>
    <t>Panorays</t>
  </si>
  <si>
    <t>Colorado Legal Defense Group</t>
  </si>
  <si>
    <t>4047 Tejon Street</t>
  </si>
  <si>
    <t>Partners Personnel</t>
  </si>
  <si>
    <t>3820 State Street</t>
  </si>
  <si>
    <t>Mulberry Talent Partners</t>
  </si>
  <si>
    <t>8835 SW Canyon Ln</t>
  </si>
  <si>
    <t>ABLATOS / Fettaya Properties</t>
  </si>
  <si>
    <t>663 3rd Ave</t>
  </si>
  <si>
    <t>Aspire General Insurance</t>
  </si>
  <si>
    <t>TMR Investments</t>
  </si>
  <si>
    <t>2825 Eastlake Ave E</t>
  </si>
  <si>
    <t>A.G. KUNZ LLC</t>
  </si>
  <si>
    <t>950 Battery St</t>
  </si>
  <si>
    <t>SRA 831(b) Admin</t>
  </si>
  <si>
    <t>776 E Riverside Dr</t>
  </si>
  <si>
    <t>Stratolaunch</t>
  </si>
  <si>
    <t>Mojave</t>
  </si>
  <si>
    <t>555 Riccomini Ave</t>
  </si>
  <si>
    <t>Sophus IT Solutions</t>
  </si>
  <si>
    <t>CloudKitchens</t>
  </si>
  <si>
    <t>1842 W Washington Blvd</t>
  </si>
  <si>
    <t>Clinovo</t>
  </si>
  <si>
    <t>533 Airport Blvd</t>
  </si>
  <si>
    <t xml:space="preserve">Thirty Three Threads </t>
  </si>
  <si>
    <t>1330 Park Center Drive</t>
  </si>
  <si>
    <t>The People Concern</t>
  </si>
  <si>
    <t>2116 Arlington Ave.</t>
  </si>
  <si>
    <t>Movement Strategy Center</t>
  </si>
  <si>
    <t>436 14th St</t>
  </si>
  <si>
    <t>The Stepping Stones Group, LLC</t>
  </si>
  <si>
    <t>184 High St</t>
  </si>
  <si>
    <t>BURKE + CO.</t>
  </si>
  <si>
    <t>CommuniCare+OLE</t>
  </si>
  <si>
    <t>2051 John Jones Rd.</t>
  </si>
  <si>
    <t>BYLT Basics</t>
  </si>
  <si>
    <t>17421 Derian Ave</t>
  </si>
  <si>
    <t>RocketSource</t>
  </si>
  <si>
    <t>406 W. South Jordan Parkway, Suite 100</t>
  </si>
  <si>
    <t>Decathlon America</t>
  </si>
  <si>
    <t>735 Market St</t>
  </si>
  <si>
    <t>Oncourse Home Solutions</t>
  </si>
  <si>
    <t>1415 W Diehl Rd</t>
  </si>
  <si>
    <t>Perfeos, LLC</t>
  </si>
  <si>
    <t>Rise Above Enterprises Dev LLC</t>
  </si>
  <si>
    <t>CIVANA Wellness Resort &amp; Spa</t>
  </si>
  <si>
    <t>37220 Mule Train Road</t>
  </si>
  <si>
    <t>ecruit</t>
  </si>
  <si>
    <t>Insigneo</t>
  </si>
  <si>
    <t>1221 Brickell Ave</t>
  </si>
  <si>
    <t>Halda.AI</t>
  </si>
  <si>
    <t>Topflight</t>
  </si>
  <si>
    <t>1691 Kettering</t>
  </si>
  <si>
    <t>Custom Brands Group</t>
  </si>
  <si>
    <t>111 N Apollo Road</t>
  </si>
  <si>
    <t>Robertson Wright</t>
  </si>
  <si>
    <t>California Department of Tax and Fee Administration</t>
  </si>
  <si>
    <t>450 N St</t>
  </si>
  <si>
    <t>Atlas Assistance Dogs</t>
  </si>
  <si>
    <t>BOX 525</t>
  </si>
  <si>
    <t>APTIM</t>
  </si>
  <si>
    <t>4171 Essen Ln</t>
  </si>
  <si>
    <t>PETADATA</t>
  </si>
  <si>
    <t>Propel Recruitment LLC</t>
  </si>
  <si>
    <t>Willamette Family, Inc.</t>
  </si>
  <si>
    <t>687 Cheshire Ave.</t>
  </si>
  <si>
    <t>Trü Frü</t>
  </si>
  <si>
    <t>1546 S 4650 W</t>
  </si>
  <si>
    <t>The Hiring Advisors</t>
  </si>
  <si>
    <t>727 2nd St</t>
  </si>
  <si>
    <t>Homestead Resort &amp; Golf Club Utah</t>
  </si>
  <si>
    <t>Midway</t>
  </si>
  <si>
    <t>700 North Homestead DR</t>
  </si>
  <si>
    <t>Redwood Materials</t>
  </si>
  <si>
    <t>2800 Lockheed Way</t>
  </si>
  <si>
    <t>CV Resources</t>
  </si>
  <si>
    <t>5291 California Ave. Suite 310</t>
  </si>
  <si>
    <t>Rebecca Blue Media</t>
  </si>
  <si>
    <t>5015 Canyon Crest Dr</t>
  </si>
  <si>
    <t>Washington State Department of Natural Resources</t>
  </si>
  <si>
    <t>DoubleTree Suites by Hilton Downtown Detroit - Fort Shelby</t>
  </si>
  <si>
    <t>525 W Lafayette Blvd</t>
  </si>
  <si>
    <t>CA-One Tech Cloud Inc</t>
  </si>
  <si>
    <t>42840 Christy St</t>
  </si>
  <si>
    <t>One Step Software</t>
  </si>
  <si>
    <t>Questo</t>
  </si>
  <si>
    <t>WIN Brands Group</t>
  </si>
  <si>
    <t>675 Hudson street</t>
  </si>
  <si>
    <t>Atria Wealth Solutions</t>
  </si>
  <si>
    <t>Bolton Clarke</t>
  </si>
  <si>
    <t>FlyBy Ads, LLC</t>
  </si>
  <si>
    <t>2615 W 25th Ave</t>
  </si>
  <si>
    <t>Hilton Hawaiian Village Waikiki Beach Resort</t>
  </si>
  <si>
    <t>2005 Kalia Road</t>
  </si>
  <si>
    <t>North Davis Executive Search</t>
  </si>
  <si>
    <t>722 Shepard Lane STE 104</t>
  </si>
  <si>
    <t>Redwood Grove Capital</t>
  </si>
  <si>
    <t>530 Lytton Ave</t>
  </si>
  <si>
    <t>Verb Energy</t>
  </si>
  <si>
    <t>SSR Mining Inc.</t>
  </si>
  <si>
    <t>6900 E Layton Ave</t>
  </si>
  <si>
    <t>7E Wellness</t>
  </si>
  <si>
    <t>5858 Dryden Pl. #201</t>
  </si>
  <si>
    <t>SV Academy</t>
  </si>
  <si>
    <t>FIT-Foxconn Interconnect Technology, Ltd</t>
  </si>
  <si>
    <t>Music Workshop</t>
  </si>
  <si>
    <t>4804 SW Scholls Ferry Rd</t>
  </si>
  <si>
    <t>fpSOLUTIONS CEO</t>
  </si>
  <si>
    <t>adam.ai</t>
  </si>
  <si>
    <t>18 S 2nd Street</t>
  </si>
  <si>
    <t>agilon health</t>
  </si>
  <si>
    <t>Chemistry Staffing</t>
  </si>
  <si>
    <t>6391 State Route 576</t>
  </si>
  <si>
    <t>Akoya Biosciences, Inc.</t>
  </si>
  <si>
    <t>GoLinks</t>
  </si>
  <si>
    <t>ESI Motion</t>
  </si>
  <si>
    <t>Simi Valley</t>
  </si>
  <si>
    <t>2250A Union Place</t>
  </si>
  <si>
    <t>Ghost Gaming</t>
  </si>
  <si>
    <t>Coneybeare</t>
  </si>
  <si>
    <t>2003 N Broadway</t>
  </si>
  <si>
    <t>John Burton Advocates for Youth</t>
  </si>
  <si>
    <t>235 Montgomery, Suite 1142</t>
  </si>
  <si>
    <t>VENDO</t>
  </si>
  <si>
    <t>11601 Wilshire Blvd.</t>
  </si>
  <si>
    <t>MINISO USA</t>
  </si>
  <si>
    <t>SentiLink</t>
  </si>
  <si>
    <t>33 New Montgomery St</t>
  </si>
  <si>
    <t>MP Materials</t>
  </si>
  <si>
    <t>1700 S Pavilion Center Dr</t>
  </si>
  <si>
    <t>IDB Invest</t>
  </si>
  <si>
    <t>1350 New York Ave NW</t>
  </si>
  <si>
    <t>Logging-In.com Inc</t>
  </si>
  <si>
    <t>41200 Bridge St</t>
  </si>
  <si>
    <t>Harness</t>
  </si>
  <si>
    <t>55 Stockton St</t>
  </si>
  <si>
    <t>Hilton Washington DC National Mall The Wharf</t>
  </si>
  <si>
    <t>480 L'Enfant Plaza SW</t>
  </si>
  <si>
    <t>Notre Dame Schools</t>
  </si>
  <si>
    <t>Chardon</t>
  </si>
  <si>
    <t>13000 Auburn Road</t>
  </si>
  <si>
    <t>SymphonyAI</t>
  </si>
  <si>
    <t>3300 Hillview Ave</t>
  </si>
  <si>
    <t>Eclipsebio</t>
  </si>
  <si>
    <t>5770 Oberlin Dr</t>
  </si>
  <si>
    <t>Binary Tech Consulting Corp</t>
  </si>
  <si>
    <t>3420 Lacrosse Lane, Suite 100  Naperville IL- 60564</t>
  </si>
  <si>
    <t>Freemont Yardley Search</t>
  </si>
  <si>
    <t>Mount Kisco</t>
  </si>
  <si>
    <t>TBD</t>
  </si>
  <si>
    <t>Sixie Capital Management</t>
  </si>
  <si>
    <t>Endeavor Agency</t>
  </si>
  <si>
    <t>Lodestone</t>
  </si>
  <si>
    <t>320 E Main St</t>
  </si>
  <si>
    <t>hims &amp; hers</t>
  </si>
  <si>
    <t>Rehab Medical</t>
  </si>
  <si>
    <t>6365 Castleplace Drive</t>
  </si>
  <si>
    <t>Administrative Office of the Illinois Courts</t>
  </si>
  <si>
    <t>3101 Old Jacksonville Road</t>
  </si>
  <si>
    <t>KBF CPAs</t>
  </si>
  <si>
    <t>Impresiv Health</t>
  </si>
  <si>
    <t>521 W State Rd 434</t>
  </si>
  <si>
    <t xml:space="preserve">Precision Elevator </t>
  </si>
  <si>
    <t>Downey</t>
  </si>
  <si>
    <t>9634 Washburn Rd</t>
  </si>
  <si>
    <t>Jcap Private Lending</t>
  </si>
  <si>
    <t>3151 Airway Ave</t>
  </si>
  <si>
    <t>Synapse Tech Services Inc</t>
  </si>
  <si>
    <t>4449 Easton way</t>
  </si>
  <si>
    <t>HR Wise llc</t>
  </si>
  <si>
    <t>2343 N Hayden Rd</t>
  </si>
  <si>
    <t>Cityblock Health</t>
  </si>
  <si>
    <t>55 Washington St</t>
  </si>
  <si>
    <t>SoLa Impact</t>
  </si>
  <si>
    <t>1000 E 60th St</t>
  </si>
  <si>
    <t>TAL Building Centers</t>
  </si>
  <si>
    <t>203 SE Park Plaza Dr</t>
  </si>
  <si>
    <t>NBC Sports</t>
  </si>
  <si>
    <t>1 Blachley Road</t>
  </si>
  <si>
    <t>Yoto</t>
  </si>
  <si>
    <t>CoolSys - Refrigeration and HVAC Systems</t>
  </si>
  <si>
    <t>145 S. State College Blvd.</t>
  </si>
  <si>
    <t>Manticore Games Inc.</t>
  </si>
  <si>
    <t>1800 Gateway Drive</t>
  </si>
  <si>
    <t>The Great. / Emily + Meritt</t>
  </si>
  <si>
    <t>508 S San Vicente Boulevard</t>
  </si>
  <si>
    <t>Klamath Basin Behavioral Health (KBBH)</t>
  </si>
  <si>
    <t>Klamath Falls</t>
  </si>
  <si>
    <t>2210 Eldorado Ave</t>
  </si>
  <si>
    <t>Viridi</t>
  </si>
  <si>
    <t>1001 East Delavan</t>
  </si>
  <si>
    <t>Cross Paths Logistics, LLC.</t>
  </si>
  <si>
    <t>Plainfield</t>
  </si>
  <si>
    <t>24119 Riverwalk Court 101</t>
  </si>
  <si>
    <t>Hersha Hotels &amp; Resorts</t>
  </si>
  <si>
    <t>2001 Market St</t>
  </si>
  <si>
    <t>Blockdaemon</t>
  </si>
  <si>
    <t>3E</t>
  </si>
  <si>
    <t>3207 Grey Hawk Ct</t>
  </si>
  <si>
    <t>Willow</t>
  </si>
  <si>
    <t>Maxar Technologies</t>
  </si>
  <si>
    <t>1300 W 120th Ave</t>
  </si>
  <si>
    <t>K&amp;A Engineering Consulting, P.C.</t>
  </si>
  <si>
    <t>445 Hamilton Ave</t>
  </si>
  <si>
    <t>Republic Floor</t>
  </si>
  <si>
    <t>7227 Telegraph Rd</t>
  </si>
  <si>
    <t>Gameday Men's Health</t>
  </si>
  <si>
    <t>2753 Jefferson St</t>
  </si>
  <si>
    <t>Freedom Forever</t>
  </si>
  <si>
    <t>43445 Business Park Dr</t>
  </si>
  <si>
    <t>9601 Wilshire Boulevard</t>
  </si>
  <si>
    <t>Tencent Americas</t>
  </si>
  <si>
    <t>2747 Park Blvd</t>
  </si>
  <si>
    <t>Lovevery</t>
  </si>
  <si>
    <t>917 W Idaho St</t>
  </si>
  <si>
    <t>Instrument Technology, Inc.</t>
  </si>
  <si>
    <t>33 Airport Road</t>
  </si>
  <si>
    <t>Aeva</t>
  </si>
  <si>
    <t>555 Ellis St</t>
  </si>
  <si>
    <t>SkyHive</t>
  </si>
  <si>
    <t>430 Cowper Street</t>
  </si>
  <si>
    <t>Anduril Industries</t>
  </si>
  <si>
    <t>Dress The Population</t>
  </si>
  <si>
    <t>13660 Wright Circle</t>
  </si>
  <si>
    <t>Spectrum Staffing Group</t>
  </si>
  <si>
    <t>14800 Landmark Blvd</t>
  </si>
  <si>
    <t>New Start Recovery Solutions</t>
  </si>
  <si>
    <t>2449 Pacheco St</t>
  </si>
  <si>
    <t>NEXA Mortgage</t>
  </si>
  <si>
    <t>Liquid Death</t>
  </si>
  <si>
    <t>4077 Redwood Ave</t>
  </si>
  <si>
    <t>Boyle | Shaughnessy Law</t>
  </si>
  <si>
    <t>Wyld</t>
  </si>
  <si>
    <t>P.O. Box 456</t>
  </si>
  <si>
    <t>CodePath</t>
  </si>
  <si>
    <t>Verbatim Pharma</t>
  </si>
  <si>
    <t>Aldez North America</t>
  </si>
  <si>
    <t>4260 Van Dyke</t>
  </si>
  <si>
    <t>Black United Fund of Oregon</t>
  </si>
  <si>
    <t>Alaska Power &amp; Telephone Company</t>
  </si>
  <si>
    <t>Port Townsend</t>
  </si>
  <si>
    <t>193 Otto Street / PO Box 3222</t>
  </si>
  <si>
    <t>Moveworks</t>
  </si>
  <si>
    <t>1277 Terra Bella Ave</t>
  </si>
  <si>
    <t>LISSMAC Corporation</t>
  </si>
  <si>
    <t>Mechanicville</t>
  </si>
  <si>
    <t>17 Route 146</t>
  </si>
  <si>
    <t>Heller The Home Seller - Heller Real Estate Group</t>
  </si>
  <si>
    <t>169 Saxony Rd</t>
  </si>
  <si>
    <t>Kearney Electric • Communications</t>
  </si>
  <si>
    <t>3609 E Superior Avenue</t>
  </si>
  <si>
    <t>Ockerman Automation Consulting, Inc.</t>
  </si>
  <si>
    <t>Anacortes</t>
  </si>
  <si>
    <t>916 8th Street</t>
  </si>
  <si>
    <t>The Craftsman Agency</t>
  </si>
  <si>
    <t>94070-3113</t>
  </si>
  <si>
    <t>Dôen</t>
  </si>
  <si>
    <t>14801 Califa Street</t>
  </si>
  <si>
    <t>Recogni</t>
  </si>
  <si>
    <t>TabaPay</t>
  </si>
  <si>
    <t>605 Ellis St</t>
  </si>
  <si>
    <t>Tastes on the Fly</t>
  </si>
  <si>
    <t>PO Box 1539</t>
  </si>
  <si>
    <t>Charm Industrial</t>
  </si>
  <si>
    <t>2575 Marin St</t>
  </si>
  <si>
    <t>UNM Hospital</t>
  </si>
  <si>
    <t>2211 Lomas Blvd. NE</t>
  </si>
  <si>
    <t>Democracy Forward</t>
  </si>
  <si>
    <t>PO Box 34553</t>
  </si>
  <si>
    <t>Prinker</t>
  </si>
  <si>
    <t xml:space="preserve">Sandy Pine </t>
  </si>
  <si>
    <t>4774 33rd Ave</t>
  </si>
  <si>
    <t>THE DARL</t>
  </si>
  <si>
    <t>--</t>
  </si>
  <si>
    <t>TeamLogic IT Seattle Area North</t>
  </si>
  <si>
    <t>6912 220th St SW</t>
  </si>
  <si>
    <t>AuditBoard</t>
  </si>
  <si>
    <t>12900 Park Plaza Dr</t>
  </si>
  <si>
    <t>Far Niente Wine Estates</t>
  </si>
  <si>
    <t>ViaBot</t>
  </si>
  <si>
    <t>1283 Mountain View Alviso Rd</t>
  </si>
  <si>
    <t>MANSCAPED</t>
  </si>
  <si>
    <t>10054 Old Grove Rd</t>
  </si>
  <si>
    <t>Switch Electric</t>
  </si>
  <si>
    <t>51 W Vaughn Ave</t>
  </si>
  <si>
    <t>CarsonAllaria Wealth Management</t>
  </si>
  <si>
    <t>2246 S. State Route 157</t>
  </si>
  <si>
    <t>BellaVista Landscape Services Inc.</t>
  </si>
  <si>
    <t>240 San Jose Ave</t>
  </si>
  <si>
    <t>Shoukhon ltd</t>
  </si>
  <si>
    <t>Clearfork Academy</t>
  </si>
  <si>
    <t>Focus Search LLC</t>
  </si>
  <si>
    <t>EcoFlow</t>
  </si>
  <si>
    <t>Dana Kowen Associates - Executive Search to the Manufacturing Industry</t>
  </si>
  <si>
    <t>Rocklin</t>
  </si>
  <si>
    <t>3517 Pleasant Creek Drive</t>
  </si>
  <si>
    <t>Assured Allies</t>
  </si>
  <si>
    <t>REED Autism Services</t>
  </si>
  <si>
    <t>25 Potash Road</t>
  </si>
  <si>
    <t>Peachtree VA</t>
  </si>
  <si>
    <t>Gem</t>
  </si>
  <si>
    <t>Generis Tek Inc</t>
  </si>
  <si>
    <t>Bergs Potter</t>
  </si>
  <si>
    <t>Pennsylvania Recreation &amp; Park Society</t>
  </si>
  <si>
    <t>2131 Sandy Drive</t>
  </si>
  <si>
    <t>American Plating Power, LLC.</t>
  </si>
  <si>
    <t>33912-1901</t>
  </si>
  <si>
    <t>2176 Andrea Lane</t>
  </si>
  <si>
    <t>Roark</t>
  </si>
  <si>
    <t>2761 Laguna Canyon Road</t>
  </si>
  <si>
    <t>Cybernetic Search</t>
  </si>
  <si>
    <t>429 Santa Monica Blvd</t>
  </si>
  <si>
    <t>SERVPRO® Team Bates/Hogan</t>
  </si>
  <si>
    <t>15395 S. Keeler</t>
  </si>
  <si>
    <t>Cuckoo Electronics America, Inc.</t>
  </si>
  <si>
    <t>16610 Marquardt Ave</t>
  </si>
  <si>
    <t>PrimeBuyers</t>
  </si>
  <si>
    <t>5210 Birkenhead Rd</t>
  </si>
  <si>
    <t>Torch</t>
  </si>
  <si>
    <t>100 Bush St</t>
  </si>
  <si>
    <t>Pacific Media Group</t>
  </si>
  <si>
    <t>Kahului</t>
  </si>
  <si>
    <t>311 Ano Street</t>
  </si>
  <si>
    <t>BetasharpInc</t>
  </si>
  <si>
    <t>1710, Douglas Dr N</t>
  </si>
  <si>
    <t>LA28 Olympic &amp; Paralympic Games</t>
  </si>
  <si>
    <t>Locke and McCloud</t>
  </si>
  <si>
    <t>Blink Device Company</t>
  </si>
  <si>
    <t>Corteva Agriscience</t>
  </si>
  <si>
    <t>9330 Zionsville Rd.</t>
  </si>
  <si>
    <t>The Crypto Lawyers</t>
  </si>
  <si>
    <t>Berkley Environmental (a Berkley Company)</t>
  </si>
  <si>
    <t>101 Hudson Ave.</t>
  </si>
  <si>
    <t>Potere Search (PS)</t>
  </si>
  <si>
    <t>3133 W Frye Rd</t>
  </si>
  <si>
    <t>Commercial Electronics, Inc.</t>
  </si>
  <si>
    <t>204 E Jackson St</t>
  </si>
  <si>
    <t xml:space="preserve">PTR Industries </t>
  </si>
  <si>
    <t>Aynor</t>
  </si>
  <si>
    <t>101 Cool Spring Dr</t>
  </si>
  <si>
    <t>RegenLab USA</t>
  </si>
  <si>
    <t>140 58th Street- 2nd Floor</t>
  </si>
  <si>
    <t>The Indoor Lab</t>
  </si>
  <si>
    <t>31351 Rancho Viejo Rd</t>
  </si>
  <si>
    <t>University of Maryland Faculty Physicians</t>
  </si>
  <si>
    <t>250 West Pratt Street</t>
  </si>
  <si>
    <t>Imperative Care</t>
  </si>
  <si>
    <t>Dell Ave</t>
  </si>
  <si>
    <t>Shuert Technologies</t>
  </si>
  <si>
    <t>6600 Dobry Dr.</t>
  </si>
  <si>
    <t>One Step GPS</t>
  </si>
  <si>
    <t>675 Glenoaks Blvd</t>
  </si>
  <si>
    <t>Aezion technologies</t>
  </si>
  <si>
    <t>Spectrum</t>
  </si>
  <si>
    <t>DIGI America</t>
  </si>
  <si>
    <t>76 Veronica Ave</t>
  </si>
  <si>
    <t>Branch Basics</t>
  </si>
  <si>
    <t>1350 Lagoon Ave</t>
  </si>
  <si>
    <t>Commonwealth Pain and Spine</t>
  </si>
  <si>
    <t>120 Executive Park</t>
  </si>
  <si>
    <t>GoodLeap</t>
  </si>
  <si>
    <t>8781 Sierra College Blvd.</t>
  </si>
  <si>
    <t>Evolus</t>
  </si>
  <si>
    <t>520 Newport Center Dr</t>
  </si>
  <si>
    <t>Vaspire Technologies Inc.</t>
  </si>
  <si>
    <t>Summerhill Rd</t>
  </si>
  <si>
    <t>UBER Search Partners</t>
  </si>
  <si>
    <t>Groove Life</t>
  </si>
  <si>
    <t>106 Locke Ave</t>
  </si>
  <si>
    <t>Oshi Health</t>
  </si>
  <si>
    <t>pSemi, A Murata Company</t>
  </si>
  <si>
    <t>9369 Carroll Park Drive</t>
  </si>
  <si>
    <t>Urban Emu</t>
  </si>
  <si>
    <t>170 Main St</t>
  </si>
  <si>
    <t>Citywire USA</t>
  </si>
  <si>
    <t>141 W 36th Street</t>
  </si>
  <si>
    <t>Jia Law Group</t>
  </si>
  <si>
    <t>88 Pine Street</t>
  </si>
  <si>
    <t>K2 Insurance Services</t>
  </si>
  <si>
    <t>12651 High Bluff Dr</t>
  </si>
  <si>
    <t>CALLE DEL MAR</t>
  </si>
  <si>
    <t>ImpactBio</t>
  </si>
  <si>
    <t>480 Sawgrass Corporate Pkwy</t>
  </si>
  <si>
    <t>Crowd Digital Marketing</t>
  </si>
  <si>
    <t>2412 Stout St.</t>
  </si>
  <si>
    <t>Albanese Confectionery Group, Inc</t>
  </si>
  <si>
    <t>5441 East Lincoln Hwy</t>
  </si>
  <si>
    <t>2K Vegas</t>
  </si>
  <si>
    <t>302 E. Carson Ave.</t>
  </si>
  <si>
    <t>Location Services LLC</t>
  </si>
  <si>
    <t>11350 N Meridian St</t>
  </si>
  <si>
    <t>VANTAGE Aging</t>
  </si>
  <si>
    <t>2279 Romig Rd</t>
  </si>
  <si>
    <t>AI Data Innovations</t>
  </si>
  <si>
    <t>14450 NE 29th Pl</t>
  </si>
  <si>
    <t>Curaleaf</t>
  </si>
  <si>
    <t>Rayne Engineering + Skilled Trades</t>
  </si>
  <si>
    <t>11111 Katy Fwy</t>
  </si>
  <si>
    <t>BRAVO - A Cooperative Company</t>
  </si>
  <si>
    <t>42 West 39th Street</t>
  </si>
  <si>
    <t>Applied Insight, LLC</t>
  </si>
  <si>
    <t>LingaTech</t>
  </si>
  <si>
    <t>3800 Market St</t>
  </si>
  <si>
    <t xml:space="preserve">USA Tech Recruitment </t>
  </si>
  <si>
    <t>NY 10016</t>
  </si>
  <si>
    <t>DLP Capital</t>
  </si>
  <si>
    <t>St Augustine</t>
  </si>
  <si>
    <t>405 Golfway West Dr</t>
  </si>
  <si>
    <t>T Media Sales</t>
  </si>
  <si>
    <t>Savage X Fenty</t>
  </si>
  <si>
    <t>800 Apollo St</t>
  </si>
  <si>
    <t>DB E.C.O. North America Inc.</t>
  </si>
  <si>
    <t>555 Capitol Mall</t>
  </si>
  <si>
    <t>NiuSource Inc.</t>
  </si>
  <si>
    <t>14266 Euclid Ave</t>
  </si>
  <si>
    <t>Wild Fork</t>
  </si>
  <si>
    <t>GetScale</t>
  </si>
  <si>
    <t>3900 N Capital of Texas Hwy</t>
  </si>
  <si>
    <t>STAFFWORXS</t>
  </si>
  <si>
    <t>Lashify ©</t>
  </si>
  <si>
    <t>11437 Chandler Blvd</t>
  </si>
  <si>
    <t>Form Energy</t>
  </si>
  <si>
    <t>30 Dane St</t>
  </si>
  <si>
    <t>Chino Valley Medical Center</t>
  </si>
  <si>
    <t>5451 Walnut Ave</t>
  </si>
  <si>
    <t>Top Pick Global Inc.</t>
  </si>
  <si>
    <t>126 W 9th St</t>
  </si>
  <si>
    <t>Montclair Hospital Medical Center</t>
  </si>
  <si>
    <t>5000 San Bernadino Street</t>
  </si>
  <si>
    <t>High Resolution Engineering</t>
  </si>
  <si>
    <t>23335 N 18th Dr</t>
  </si>
  <si>
    <t>X4 Life Sciences</t>
  </si>
  <si>
    <t>SHEIN</t>
  </si>
  <si>
    <t>Vivian Health</t>
  </si>
  <si>
    <t>Capital Asset Management LLC</t>
  </si>
  <si>
    <t>2701 E Camelback Rd</t>
  </si>
  <si>
    <t>Claire Myers Consulting</t>
  </si>
  <si>
    <t>181 Andrieux St</t>
  </si>
  <si>
    <t>Apollo.io</t>
  </si>
  <si>
    <t>Claris Design•Build</t>
  </si>
  <si>
    <t>53 Church Hill Rd</t>
  </si>
  <si>
    <t>Tinker Studio</t>
  </si>
  <si>
    <t>114 Alaskan Way S</t>
  </si>
  <si>
    <t>Valdes CPA &amp; Advisors, P.A.</t>
  </si>
  <si>
    <t>848 Brickell Ave</t>
  </si>
  <si>
    <t>CIMON</t>
  </si>
  <si>
    <t>2435 W. Horizon Ridge Pkwy, #100</t>
  </si>
  <si>
    <t>SUM</t>
  </si>
  <si>
    <t>1050 Queen St</t>
  </si>
  <si>
    <t>Paradise Renewables Inc.</t>
  </si>
  <si>
    <t xml:space="preserve"> 30721 Russell Ranch Rd #140</t>
  </si>
  <si>
    <t>Clicklease</t>
  </si>
  <si>
    <t>1182 W 2400 S</t>
  </si>
  <si>
    <t>Wiggles</t>
  </si>
  <si>
    <t>Spectrum Recruiting Solutions</t>
  </si>
  <si>
    <t>Clarksville Montgomery County Regional Planning Commission</t>
  </si>
  <si>
    <t>329 Main St</t>
  </si>
  <si>
    <t>MACV Minnesota Assistance Council for Veterans</t>
  </si>
  <si>
    <t>1000 University Ave W</t>
  </si>
  <si>
    <t>Wallis Annenberg PetSpace</t>
  </si>
  <si>
    <t>12005 Bluff Creek Dr</t>
  </si>
  <si>
    <t>Botrista, Inc.</t>
  </si>
  <si>
    <t>318 Brannan St.</t>
  </si>
  <si>
    <t>Gym Launch</t>
  </si>
  <si>
    <t>3610-2 N Josey Lane #223</t>
  </si>
  <si>
    <t>Capital Staffing, Inc.</t>
  </si>
  <si>
    <t>P.O. Box 1711</t>
  </si>
  <si>
    <t>City Storage Systems</t>
  </si>
  <si>
    <t>Garrett - Advancing Motion</t>
  </si>
  <si>
    <t>Proviniti</t>
  </si>
  <si>
    <t>XILO</t>
  </si>
  <si>
    <t>Dashly</t>
  </si>
  <si>
    <t>3 Germany Dr</t>
  </si>
  <si>
    <t>4LEAF, Inc.</t>
  </si>
  <si>
    <t>2126 Rheem Dr</t>
  </si>
  <si>
    <t>Notable</t>
  </si>
  <si>
    <t>400 South El Camino Real</t>
  </si>
  <si>
    <t>AZ HR Hub</t>
  </si>
  <si>
    <t>4435 E Chandler Blvd</t>
  </si>
  <si>
    <t>BCLP</t>
  </si>
  <si>
    <t>Thuma</t>
  </si>
  <si>
    <t>Vylla</t>
  </si>
  <si>
    <t>Lions &amp; Tigers</t>
  </si>
  <si>
    <t>Provider Solutions &amp; Development</t>
  </si>
  <si>
    <t>1801 Lind Ave SW</t>
  </si>
  <si>
    <t>HealthXL®</t>
  </si>
  <si>
    <t>1 Park Ln Blvd</t>
  </si>
  <si>
    <t>Heller Agency</t>
  </si>
  <si>
    <t>750 B St</t>
  </si>
  <si>
    <t>Mover Search Marketing</t>
  </si>
  <si>
    <t>3525 Del Mar Heights Rd</t>
  </si>
  <si>
    <t>SunnyHill Financial</t>
  </si>
  <si>
    <t>Stealth Startup</t>
  </si>
  <si>
    <t>Abnormal Security</t>
  </si>
  <si>
    <t>185 Clara St.</t>
  </si>
  <si>
    <t>Flybridge Staffing</t>
  </si>
  <si>
    <t>4500 W Commercial Blvd</t>
  </si>
  <si>
    <t>AstrumU®</t>
  </si>
  <si>
    <t>127 Bellevue Way SE</t>
  </si>
  <si>
    <t>Technology Hub Inc</t>
  </si>
  <si>
    <t>21495 Ridgetop Circle</t>
  </si>
  <si>
    <t>RenoFi</t>
  </si>
  <si>
    <t>Lancium</t>
  </si>
  <si>
    <t>6006 Thomas Rd</t>
  </si>
  <si>
    <t>WA Department of Children, Youth, and Families</t>
  </si>
  <si>
    <t>1500 Jefferson St SE</t>
  </si>
  <si>
    <t>Children's Creative Center</t>
  </si>
  <si>
    <t>2026-2028 W. Belmont Ave.</t>
  </si>
  <si>
    <t>Veev</t>
  </si>
  <si>
    <t>2701 W Winton Ave</t>
  </si>
  <si>
    <t>Ike's Love &amp; Sandwiches</t>
  </si>
  <si>
    <t>Brasa Capital Management</t>
  </si>
  <si>
    <t>HCLSoftware</t>
  </si>
  <si>
    <t>Toyota Insurance</t>
  </si>
  <si>
    <t>7600 Windrose Ave</t>
  </si>
  <si>
    <t>Revel Energy</t>
  </si>
  <si>
    <t>2323 Main St</t>
  </si>
  <si>
    <t>January</t>
  </si>
  <si>
    <t>ConnectedX Inc.</t>
  </si>
  <si>
    <t>4100 Spring Valley Rd</t>
  </si>
  <si>
    <t>Koa Wealth Management®</t>
  </si>
  <si>
    <t>University Medical Partners</t>
  </si>
  <si>
    <t>AmerCareRoyal</t>
  </si>
  <si>
    <t>420 Clover Mill Rd</t>
  </si>
  <si>
    <t>Foley Development</t>
  </si>
  <si>
    <t>GIG USA</t>
  </si>
  <si>
    <t>IntegriBuilt Roofing</t>
  </si>
  <si>
    <t>8100 Jetstar Dr</t>
  </si>
  <si>
    <t>National Health Plans &amp; Benefits Agency</t>
  </si>
  <si>
    <t>17717 Masonic Blvd</t>
  </si>
  <si>
    <t>Cascadia Partners</t>
  </si>
  <si>
    <t>215 SW Park Ave.</t>
  </si>
  <si>
    <t>Guild Collective</t>
  </si>
  <si>
    <t>4 E Franklin St</t>
  </si>
  <si>
    <t>Marquis Construction, Inc.</t>
  </si>
  <si>
    <t>5595 Daniels St</t>
  </si>
  <si>
    <t>Renewable Solar</t>
  </si>
  <si>
    <t>Hanford</t>
  </si>
  <si>
    <t>601 W Grangeville Blvd</t>
  </si>
  <si>
    <t>Unusual Ventures</t>
  </si>
  <si>
    <t>200 Middlefield Rd</t>
  </si>
  <si>
    <t>Clipboard Health</t>
  </si>
  <si>
    <t>77 Van Ness Ave</t>
  </si>
  <si>
    <t>Eleven Recruiting</t>
  </si>
  <si>
    <t>AI Fund</t>
  </si>
  <si>
    <t>Nexus Real Estate</t>
  </si>
  <si>
    <t>1515 S. Capital of Tx Hwy</t>
  </si>
  <si>
    <t>Empower Associates</t>
  </si>
  <si>
    <t>4824 E Baseline Rd</t>
  </si>
  <si>
    <t>Golden Valley Animal Hosptial</t>
  </si>
  <si>
    <t>651 Winnetka Ave N</t>
  </si>
  <si>
    <t>Judge Consulting Group</t>
  </si>
  <si>
    <t>151 S Warner Rd</t>
  </si>
  <si>
    <t>Associated Students of CSU, Chico</t>
  </si>
  <si>
    <t>400 West First Street</t>
  </si>
  <si>
    <t>Helen Newberry Joy Hospital &amp; Healthcare Center</t>
  </si>
  <si>
    <t>Newberry</t>
  </si>
  <si>
    <t>502 W Harrie St</t>
  </si>
  <si>
    <t>Real Fruit Bubble Tea</t>
  </si>
  <si>
    <t>Kenect</t>
  </si>
  <si>
    <t>220 N 1200 E</t>
  </si>
  <si>
    <t>Strativ Group</t>
  </si>
  <si>
    <t>City of Covington</t>
  </si>
  <si>
    <t>16720 SE 271st St</t>
  </si>
  <si>
    <t>ECCA, Inc.</t>
  </si>
  <si>
    <t>1600 Peninsula Dr</t>
  </si>
  <si>
    <t>Embassy Suites By Hilton Phoenix Scottsdale</t>
  </si>
  <si>
    <t>4415 E Paradise Village Pkwy S</t>
  </si>
  <si>
    <t>AIM World Services</t>
  </si>
  <si>
    <t>California Department of Housing &amp; Community Development</t>
  </si>
  <si>
    <t>2020 W El Camino Ave</t>
  </si>
  <si>
    <t>Productiv</t>
  </si>
  <si>
    <t>658 High St</t>
  </si>
  <si>
    <t>ND Paper</t>
  </si>
  <si>
    <t>Beaches App</t>
  </si>
  <si>
    <t>Harris</t>
  </si>
  <si>
    <t>909 Montreal Circle</t>
  </si>
  <si>
    <t>Martin Commercial Properties</t>
  </si>
  <si>
    <t>1111 Michigan Ave</t>
  </si>
  <si>
    <t>Majestic Care</t>
  </si>
  <si>
    <t>777 E Main St</t>
  </si>
  <si>
    <t>Karndean Designflooring USA</t>
  </si>
  <si>
    <t>Export</t>
  </si>
  <si>
    <t>1100 Pontiac Court</t>
  </si>
  <si>
    <t>Montefiore Nyack Hospital</t>
  </si>
  <si>
    <t>Nyack</t>
  </si>
  <si>
    <t>160 N Midland Ave</t>
  </si>
  <si>
    <t>USP College</t>
  </si>
  <si>
    <t>Recruiting Edge, LLC</t>
  </si>
  <si>
    <t>Dallas-Fort Worth Metroplex</t>
  </si>
  <si>
    <t>DRS IT Solutions Inc</t>
  </si>
  <si>
    <t>28175 Haggerty Rd</t>
  </si>
  <si>
    <t>EVONA</t>
  </si>
  <si>
    <t>100 2nd Ave S</t>
  </si>
  <si>
    <t>Axos Bank</t>
  </si>
  <si>
    <t>4350 La Jolla Village Dr</t>
  </si>
  <si>
    <t>Oregon State Treasury</t>
  </si>
  <si>
    <t>867 Hawthorne Ave SE</t>
  </si>
  <si>
    <t>Sky Solutions</t>
  </si>
  <si>
    <t>13921 Park Center Rd</t>
  </si>
  <si>
    <t>Ferla Bikes Inc.</t>
  </si>
  <si>
    <t>Azusa</t>
  </si>
  <si>
    <t>895 N Todd Ave</t>
  </si>
  <si>
    <t>Tang+Company</t>
  </si>
  <si>
    <t>20300 S. Vermont Ave</t>
  </si>
  <si>
    <t>Pathways Management Group</t>
  </si>
  <si>
    <t>320 N Halstead St</t>
  </si>
  <si>
    <t>Embassy Suites by Hilton South Bend at Notre Dame</t>
  </si>
  <si>
    <t>1140 E Angela Blvd</t>
  </si>
  <si>
    <t>Owner.com</t>
  </si>
  <si>
    <t>Calypso Lemonade</t>
  </si>
  <si>
    <t>851 W Grange Ave</t>
  </si>
  <si>
    <t>Putzmeister Group</t>
  </si>
  <si>
    <t>Knox Financial Services</t>
  </si>
  <si>
    <t>Decorah</t>
  </si>
  <si>
    <t>122 Winnebago St</t>
  </si>
  <si>
    <t>Carta Healthcare</t>
  </si>
  <si>
    <t>BioReset™ Medical</t>
  </si>
  <si>
    <t xml:space="preserve"> 3803 S Bascom Ave</t>
  </si>
  <si>
    <t>Wing</t>
  </si>
  <si>
    <t>Vendition</t>
  </si>
  <si>
    <t>600 California Street, 11th Floor</t>
  </si>
  <si>
    <t>RKA Recruiting LLC</t>
  </si>
  <si>
    <t>8671 Wolff Ct</t>
  </si>
  <si>
    <t>Prime Data Centers</t>
  </si>
  <si>
    <t>110 Pacific Ave</t>
  </si>
  <si>
    <t>iQsonics</t>
  </si>
  <si>
    <t>90403-5622</t>
  </si>
  <si>
    <t>Stone Rose Management</t>
  </si>
  <si>
    <t>14728 Pipeline Ave</t>
  </si>
  <si>
    <t>Centura Wealth Advisory</t>
  </si>
  <si>
    <t>12255 El Camino Real</t>
  </si>
  <si>
    <t>Liquid Wire Inc.</t>
  </si>
  <si>
    <t>1710 SE Brooklyn Street</t>
  </si>
  <si>
    <t>Acara Solutions, An Aleron Company</t>
  </si>
  <si>
    <t>500 Pearl Street</t>
  </si>
  <si>
    <t>Platform Accounting Group</t>
  </si>
  <si>
    <t>5320 S 900 E</t>
  </si>
  <si>
    <t>Broken English Jewelry</t>
  </si>
  <si>
    <t>225 26th St</t>
  </si>
  <si>
    <t>Kwik Lok Corporation</t>
  </si>
  <si>
    <t>2712 S 16th Ave</t>
  </si>
  <si>
    <t>Belong</t>
  </si>
  <si>
    <t>2655 S Le Jeune Rd</t>
  </si>
  <si>
    <t>Despard Analytics</t>
  </si>
  <si>
    <t>2679 W Main St</t>
  </si>
  <si>
    <t>TRM Labs</t>
  </si>
  <si>
    <t>Chicago Learning Exchange</t>
  </si>
  <si>
    <t>332 S Michigan Ave</t>
  </si>
  <si>
    <t>CooTek</t>
  </si>
  <si>
    <t>Geronimo Hospitality Group</t>
  </si>
  <si>
    <t>525 3rd St</t>
  </si>
  <si>
    <t>GSPORTS Physical Therapy</t>
  </si>
  <si>
    <t>332 Pine St</t>
  </si>
  <si>
    <t>Waukegan to College</t>
  </si>
  <si>
    <t>410 Grand Ave</t>
  </si>
  <si>
    <t>Veradigm®</t>
  </si>
  <si>
    <t>The Keller Group</t>
  </si>
  <si>
    <t>Baytech Recovery, Inc</t>
  </si>
  <si>
    <t>1273 Industrial Pkwy W</t>
  </si>
  <si>
    <t>Lucas James Talent Partners</t>
  </si>
  <si>
    <t>31 Opus Pl</t>
  </si>
  <si>
    <t>TalentCraft</t>
  </si>
  <si>
    <t>610 Enterprise Dr</t>
  </si>
  <si>
    <t>Basic.Space</t>
  </si>
  <si>
    <t>TUEREN, Inc.</t>
  </si>
  <si>
    <t>16A Journey</t>
  </si>
  <si>
    <t>Home123 Mortgage</t>
  </si>
  <si>
    <t>38 Executive Park</t>
  </si>
  <si>
    <t>California Department of Financial Protection and Innovation</t>
  </si>
  <si>
    <t>2101 Arena Blvd</t>
  </si>
  <si>
    <t>Rush Street Interactive</t>
  </si>
  <si>
    <t>900 N Michigan Ave</t>
  </si>
  <si>
    <t>proHNS LLC</t>
  </si>
  <si>
    <t>1945 Alex Holden Way</t>
  </si>
  <si>
    <t>Solarlytics</t>
  </si>
  <si>
    <t>The Monaco Group</t>
  </si>
  <si>
    <t>1011 S Linwood Ave</t>
  </si>
  <si>
    <t xml:space="preserve">Kaniksu Community Health </t>
  </si>
  <si>
    <t>Ponderay</t>
  </si>
  <si>
    <t>30410 ID-200</t>
  </si>
  <si>
    <t>Ategrity Specialty Insurance Company</t>
  </si>
  <si>
    <t>14000 N Pima Rd</t>
  </si>
  <si>
    <t>Elite Parking Hawaii</t>
  </si>
  <si>
    <t>truData Solutions</t>
  </si>
  <si>
    <t>2720 Loker Ave W</t>
  </si>
  <si>
    <t>Los Angeles Apparel</t>
  </si>
  <si>
    <t>1020 E 59th St</t>
  </si>
  <si>
    <t>Rivia Health</t>
  </si>
  <si>
    <t>Atmosfy</t>
  </si>
  <si>
    <t>Fellow</t>
  </si>
  <si>
    <t>Ramp Talent</t>
  </si>
  <si>
    <t>LIQUI MOLY USA Inc.</t>
  </si>
  <si>
    <t>17942 Sky Park Circle</t>
  </si>
  <si>
    <t>Act Digital Consulting</t>
  </si>
  <si>
    <t>KINEKTA</t>
  </si>
  <si>
    <t>Dessert Holdings</t>
  </si>
  <si>
    <t>30 E 7th St</t>
  </si>
  <si>
    <t>Connecticut CASA</t>
  </si>
  <si>
    <t>157 Church St</t>
  </si>
  <si>
    <t>American Health Plans</t>
  </si>
  <si>
    <t>Jordan Rd</t>
  </si>
  <si>
    <t>Inteletravel</t>
  </si>
  <si>
    <t>Air Force Nuclear Weapons Center</t>
  </si>
  <si>
    <t>Kirtland AFB</t>
  </si>
  <si>
    <t>1551 Wyoming Blvd SE</t>
  </si>
  <si>
    <t>Excellence Services, LLC</t>
  </si>
  <si>
    <t>1259 El Camino Real</t>
  </si>
  <si>
    <t>Papillion La Vista Community Schools</t>
  </si>
  <si>
    <t>Papillion</t>
  </si>
  <si>
    <t>420 S Washington St</t>
  </si>
  <si>
    <t>Nouryon</t>
  </si>
  <si>
    <t>Substrata</t>
  </si>
  <si>
    <t>7330 Eastgate Rd</t>
  </si>
  <si>
    <t>Montana Craft Malt</t>
  </si>
  <si>
    <t>Butte</t>
  </si>
  <si>
    <t>8 W Park St</t>
  </si>
  <si>
    <t>Greenwise Organic Lawn Care and Landscape Design</t>
  </si>
  <si>
    <t>8180 N McCormick Blvd</t>
  </si>
  <si>
    <t>De Lacy Executive Recruitment North America</t>
  </si>
  <si>
    <t>The Xela Group</t>
  </si>
  <si>
    <t>1818 Library St</t>
  </si>
  <si>
    <t>Valence</t>
  </si>
  <si>
    <t>SurgiShop</t>
  </si>
  <si>
    <t>19235 N US Highway 41</t>
  </si>
  <si>
    <t>Akshaya Inc</t>
  </si>
  <si>
    <t>415 Boulder Ct</t>
  </si>
  <si>
    <t>City of Yakima</t>
  </si>
  <si>
    <t>129 N 2nd St</t>
  </si>
  <si>
    <t>Braintrust</t>
  </si>
  <si>
    <t>1 Main St</t>
  </si>
  <si>
    <t>Altruist</t>
  </si>
  <si>
    <t>3030 S La Cienega Blvd</t>
  </si>
  <si>
    <t>Optima Office</t>
  </si>
  <si>
    <t>5120 Shoreham Pl</t>
  </si>
  <si>
    <t>ABC Ambulance AZ</t>
  </si>
  <si>
    <t>3118 E McDowell Rd</t>
  </si>
  <si>
    <t>PRIZMA MGMT</t>
  </si>
  <si>
    <t>Metropolis Technologies</t>
  </si>
  <si>
    <t>1314 7th Street</t>
  </si>
  <si>
    <t>HighKey Agency</t>
  </si>
  <si>
    <t>250 Ave Ponce de Leon</t>
  </si>
  <si>
    <t>Amtrino Technologies</t>
  </si>
  <si>
    <t>White &amp; Associates - Attorneys at Law</t>
  </si>
  <si>
    <t>19230 Evans St NW</t>
  </si>
  <si>
    <t>Presidio Medical, Inc.</t>
  </si>
  <si>
    <t>395 Oyster Point Blvd</t>
  </si>
  <si>
    <t>Tarsus Pharmaceuticals, Inc.</t>
  </si>
  <si>
    <t>15440 Laguna Canyon Rd</t>
  </si>
  <si>
    <t>Signature Healthcare at Home</t>
  </si>
  <si>
    <t>7632 SW Durham Rd</t>
  </si>
  <si>
    <t>NexZenTek Technologies Inc</t>
  </si>
  <si>
    <t>1070 STATE ROUTE 18</t>
  </si>
  <si>
    <t>Kofile</t>
  </si>
  <si>
    <t>6300 Cedar Springs Rd</t>
  </si>
  <si>
    <t>Jobot</t>
  </si>
  <si>
    <t>3101 W Pacific Coast Hwy</t>
  </si>
  <si>
    <t>Thomas James Homes</t>
  </si>
  <si>
    <t>26880 Aliso Viejo Pkwy</t>
  </si>
  <si>
    <t>Darwin Homes</t>
  </si>
  <si>
    <t>2000 E 6th St</t>
  </si>
  <si>
    <t>Lume Consulting Group</t>
  </si>
  <si>
    <t>400 Capitol Mall, Suite 900</t>
  </si>
  <si>
    <t>Wellnite</t>
  </si>
  <si>
    <t>1161 Mission St</t>
  </si>
  <si>
    <t>Roo</t>
  </si>
  <si>
    <t>739 Bryant St</t>
  </si>
  <si>
    <t>ARI JOGIEL</t>
  </si>
  <si>
    <t>318 W 9th St</t>
  </si>
  <si>
    <t>Montage Health</t>
  </si>
  <si>
    <t>23625 Holman Hwy</t>
  </si>
  <si>
    <t>Sierra Executive Solutions Inc</t>
  </si>
  <si>
    <t>2235 Green Vista Drive</t>
  </si>
  <si>
    <t>Association for Supply Chain Management (ASCM)</t>
  </si>
  <si>
    <t>1 E Erie St</t>
  </si>
  <si>
    <t>Reef Capital Partners</t>
  </si>
  <si>
    <t>2600 N Ashton Blvd</t>
  </si>
  <si>
    <t>Anzurra</t>
  </si>
  <si>
    <t>Belmont Lavan</t>
  </si>
  <si>
    <t>EH1 1QR</t>
  </si>
  <si>
    <t>23b Blair Street</t>
  </si>
  <si>
    <t>Bounteous</t>
  </si>
  <si>
    <t>4115 N Ravenswood Ave</t>
  </si>
  <si>
    <t>Tax Relief Advocates</t>
  </si>
  <si>
    <t>16808 Armstrong Ave</t>
  </si>
  <si>
    <t>Phoenix - Your Professional Search Partner</t>
  </si>
  <si>
    <t>IMG ARENA</t>
  </si>
  <si>
    <t>Uncle Tetsu Global Ltd.</t>
  </si>
  <si>
    <t>Mental Health &amp; Addiction Association of Oregon</t>
  </si>
  <si>
    <t>10373 NE Hancock St</t>
  </si>
  <si>
    <t>TEFL UK</t>
  </si>
  <si>
    <t>Normine Lombard</t>
  </si>
  <si>
    <t>Scappoose</t>
  </si>
  <si>
    <t>52696 NE 1st St</t>
  </si>
  <si>
    <t>The Administration, a division of Mathys+Potestio</t>
  </si>
  <si>
    <t>917 SW Oak St</t>
  </si>
  <si>
    <t>Cartograph</t>
  </si>
  <si>
    <t>PATH</t>
  </si>
  <si>
    <t>CrowdDoing</t>
  </si>
  <si>
    <t>REV77</t>
  </si>
  <si>
    <t>Staffplex</t>
  </si>
  <si>
    <t>Open Sky Community Services</t>
  </si>
  <si>
    <t>4 Mann St</t>
  </si>
  <si>
    <t>Deel</t>
  </si>
  <si>
    <t>995 Market St</t>
  </si>
  <si>
    <t>Kontoor Brands, Inc.</t>
  </si>
  <si>
    <t>Grant Writing Solutions</t>
  </si>
  <si>
    <t>CAIRE Inc.</t>
  </si>
  <si>
    <t>CONSOR Engineers</t>
  </si>
  <si>
    <t>The Executive Recruiter Group, Inc.</t>
  </si>
  <si>
    <t>12020 Shamrock Plaza</t>
  </si>
  <si>
    <t>RealDefense</t>
  </si>
  <si>
    <t>150 S Los Robles Ave.</t>
  </si>
  <si>
    <t>Woodstone Inc.</t>
  </si>
  <si>
    <t>7308 Aspen Lane North</t>
  </si>
  <si>
    <t>Justrite Safety Group</t>
  </si>
  <si>
    <t>Beehive Attorney Service</t>
  </si>
  <si>
    <t>285 W Tabernacle St</t>
  </si>
  <si>
    <t>Demetrio and Associates</t>
  </si>
  <si>
    <t>Neighborhood Healthcare</t>
  </si>
  <si>
    <t>425 N Date St</t>
  </si>
  <si>
    <t>City of New Smyrna Beach</t>
  </si>
  <si>
    <t>New Smyrna Beach</t>
  </si>
  <si>
    <t>210 Sams Ave</t>
  </si>
  <si>
    <t>American Regent, Inc.</t>
  </si>
  <si>
    <t>Shirley</t>
  </si>
  <si>
    <t>5 Ramsey Rd</t>
  </si>
  <si>
    <t>Main Digital</t>
  </si>
  <si>
    <t>NEEDS Center</t>
  </si>
  <si>
    <t>Tewksbury</t>
  </si>
  <si>
    <t>1390 Main St</t>
  </si>
  <si>
    <t>KW Specialty Insurance Company</t>
  </si>
  <si>
    <t>AZ - Arizona</t>
  </si>
  <si>
    <t>14851 N Scottsdale Rd, Ste 203</t>
  </si>
  <si>
    <t>Rad AI</t>
  </si>
  <si>
    <t>94104-5401</t>
  </si>
  <si>
    <t>Seamark Law Group PLLC</t>
  </si>
  <si>
    <t>400 Winslow Way E, Ste 230</t>
  </si>
  <si>
    <t>Ambulatory Surgery Center of Boca Raton</t>
  </si>
  <si>
    <t>1905 Clint Moore Rd</t>
  </si>
  <si>
    <t>Mills Roofing Inc</t>
  </si>
  <si>
    <t>57 Coney Island Dr</t>
  </si>
  <si>
    <t>Atlas Healthcare Partners</t>
  </si>
  <si>
    <t>TaxRise</t>
  </si>
  <si>
    <t>19900 MacArthur Blvd., Suite 280</t>
  </si>
  <si>
    <t>Koniag Government Services</t>
  </si>
  <si>
    <t>4100 Lafayette Center Dr</t>
  </si>
  <si>
    <t>PotlatchDeltic Corporation</t>
  </si>
  <si>
    <t>601 W 1st Ave</t>
  </si>
  <si>
    <t>Motiv PR</t>
  </si>
  <si>
    <t>TechDoQuest</t>
  </si>
  <si>
    <t>The Duniway Hotel, a Hilton Hotel</t>
  </si>
  <si>
    <t>545 SW Taylor St</t>
  </si>
  <si>
    <t>BRAY EXECUTIVE SEARCH</t>
  </si>
  <si>
    <t>GAF Energy</t>
  </si>
  <si>
    <t>5981 Optical Ct</t>
  </si>
  <si>
    <t>Surya Electronics, Inc.</t>
  </si>
  <si>
    <t>600 Windy Point Dr</t>
  </si>
  <si>
    <t>Marks Home Care Agency</t>
  </si>
  <si>
    <t>4004 Junction Blvd</t>
  </si>
  <si>
    <t>Chargezoom</t>
  </si>
  <si>
    <t>Newrez LLC</t>
  </si>
  <si>
    <t>601 Office Center Dr</t>
  </si>
  <si>
    <t>Mantell Associates</t>
  </si>
  <si>
    <t>Hilton Portland Downtown</t>
  </si>
  <si>
    <t>921 SW 6th Ave</t>
  </si>
  <si>
    <t>Lakelands Concrete Products, Inc.</t>
  </si>
  <si>
    <t>7520 E Main St</t>
  </si>
  <si>
    <t>Adlantica</t>
  </si>
  <si>
    <t>Las Colinas</t>
  </si>
  <si>
    <t>511 E John W Carpenter Fwy</t>
  </si>
  <si>
    <t>STACK Infrastructure</t>
  </si>
  <si>
    <t>1700 Broadway</t>
  </si>
  <si>
    <t>IEA Constructors LLC</t>
  </si>
  <si>
    <t>2647 E. Waterfront Parkway East</t>
  </si>
  <si>
    <t>Stretto</t>
  </si>
  <si>
    <t>410 Exchange</t>
  </si>
  <si>
    <t>Science&amp;Humans</t>
  </si>
  <si>
    <t>Pro Outdoor</t>
  </si>
  <si>
    <t>304 TCW Ct</t>
  </si>
  <si>
    <t>SixFifty</t>
  </si>
  <si>
    <t>307 W 200 S</t>
  </si>
  <si>
    <t>Disability Law Group</t>
  </si>
  <si>
    <t>625 E. Big Beaver Road</t>
  </si>
  <si>
    <t>Overview</t>
  </si>
  <si>
    <t>736 Clementina St</t>
  </si>
  <si>
    <t>AdAstra Talent Advisors</t>
  </si>
  <si>
    <t xml:space="preserve">LAMP Interpreters </t>
  </si>
  <si>
    <t>Field Talent</t>
  </si>
  <si>
    <t>822 Hartz Way Ste. 250</t>
  </si>
  <si>
    <t>Amplify Labs</t>
  </si>
  <si>
    <t>1 N Market St</t>
  </si>
  <si>
    <t>101 Studios</t>
  </si>
  <si>
    <t>Aquabella Tile</t>
  </si>
  <si>
    <t>Alpine</t>
  </si>
  <si>
    <t>Hard Rock Hotel &amp; Casino Sacramento</t>
  </si>
  <si>
    <t>Wheatland</t>
  </si>
  <si>
    <t>3317 Forty Mile Rd</t>
  </si>
  <si>
    <t>MDM Recruiting</t>
  </si>
  <si>
    <t>Tioga Cardiovascular</t>
  </si>
  <si>
    <t>dataing</t>
  </si>
  <si>
    <t>1447 2nd St</t>
  </si>
  <si>
    <t>DeepScribe</t>
  </si>
  <si>
    <t>Emergency Care Partners</t>
  </si>
  <si>
    <t>40 S Palafox Street</t>
  </si>
  <si>
    <t>Mirum Pharmaceuticals, Inc.</t>
  </si>
  <si>
    <t>PrecisePK</t>
  </si>
  <si>
    <t>NewSkin</t>
  </si>
  <si>
    <t>10845 Main St</t>
  </si>
  <si>
    <t>Narrative Ads</t>
  </si>
  <si>
    <t xml:space="preserve">Venz Media </t>
  </si>
  <si>
    <t>1052 E Indian School Rd</t>
  </si>
  <si>
    <t>Allied Universal Janitorial Services</t>
  </si>
  <si>
    <t>1815 E. Wilshire Avenue</t>
  </si>
  <si>
    <t>DoubleTree Suites by Hilton Seattle Airport/Southcenter</t>
  </si>
  <si>
    <t>16500 Southcenter Pkwy</t>
  </si>
  <si>
    <t>Cinch</t>
  </si>
  <si>
    <t>Horizon Health and Wellness</t>
  </si>
  <si>
    <t>Apache Junction</t>
  </si>
  <si>
    <t>625 N Plaza Dr</t>
  </si>
  <si>
    <t>U.S. Army MWR</t>
  </si>
  <si>
    <t>JBSA (Fort Sam Houston)</t>
  </si>
  <si>
    <t>2405 Gun Shed Rd</t>
  </si>
  <si>
    <t>Miro</t>
  </si>
  <si>
    <t>EBIN NEW YORK</t>
  </si>
  <si>
    <t>South Hackensack</t>
  </si>
  <si>
    <t>5 Empire Boulevard</t>
  </si>
  <si>
    <t>App Science®</t>
  </si>
  <si>
    <t>315 Culver Blvd</t>
  </si>
  <si>
    <t>Octave</t>
  </si>
  <si>
    <t>625 Market Street</t>
  </si>
  <si>
    <t>TechnoSmarts, Inc.</t>
  </si>
  <si>
    <t>Evolve1Talent, LLC</t>
  </si>
  <si>
    <t>Storable</t>
  </si>
  <si>
    <t>11000 N Mopac Expy</t>
  </si>
  <si>
    <t>Electrify America</t>
  </si>
  <si>
    <t>Sagefield Capital</t>
  </si>
  <si>
    <t>Hamilton Porter</t>
  </si>
  <si>
    <t>3700 Campus Drive</t>
  </si>
  <si>
    <t>Messer Americas</t>
  </si>
  <si>
    <t>200 Somerset Corporate Blvd</t>
  </si>
  <si>
    <t>Genesis Therapeutics</t>
  </si>
  <si>
    <t>Chapin Ave</t>
  </si>
  <si>
    <t>Vitesco Technologies</t>
  </si>
  <si>
    <t>Good Party</t>
  </si>
  <si>
    <t>Global Health Advocacy Incubator</t>
  </si>
  <si>
    <t>1400 I St NW</t>
  </si>
  <si>
    <t>Tiello</t>
  </si>
  <si>
    <t>91 Red River St</t>
  </si>
  <si>
    <t>South Mill Champs Mushrooms</t>
  </si>
  <si>
    <t>Kennett Square</t>
  </si>
  <si>
    <t>649 W South St</t>
  </si>
  <si>
    <t>AB Underground</t>
  </si>
  <si>
    <t>HeatherDaniel International</t>
  </si>
  <si>
    <t>Apothecarie</t>
  </si>
  <si>
    <t>Salt Lake City UT</t>
  </si>
  <si>
    <t>Diamond Peak Recruiting</t>
  </si>
  <si>
    <t>PO Box 779</t>
  </si>
  <si>
    <t>Westmark School</t>
  </si>
  <si>
    <t>5461 Louise Ave</t>
  </si>
  <si>
    <t>ICG</t>
  </si>
  <si>
    <t>St Cloud</t>
  </si>
  <si>
    <t>1045 33rd St S</t>
  </si>
  <si>
    <t>Express Employment Professionals – Irvine, CA</t>
  </si>
  <si>
    <t>13700 Alton Pkwy</t>
  </si>
  <si>
    <t>American Fertility Management Corp.</t>
  </si>
  <si>
    <t>Renowned Recruitment Group</t>
  </si>
  <si>
    <t>221 Main St</t>
  </si>
  <si>
    <t>FreeWorld</t>
  </si>
  <si>
    <t>3571 Far West Blvd</t>
  </si>
  <si>
    <t>Q Center</t>
  </si>
  <si>
    <t>4115 N Mississippi Ave</t>
  </si>
  <si>
    <t>Rady Children's Physician Management Services</t>
  </si>
  <si>
    <t>3880 Murphy Canyon Rd</t>
  </si>
  <si>
    <t xml:space="preserve">InfoStride </t>
  </si>
  <si>
    <t>3031 Tisch Way, 110 Plaza West</t>
  </si>
  <si>
    <t>North Chicago District 187</t>
  </si>
  <si>
    <t>Rent Application</t>
  </si>
  <si>
    <t>Innovasea</t>
  </si>
  <si>
    <t>266 Summer St</t>
  </si>
  <si>
    <t>Heath's Air LLC</t>
  </si>
  <si>
    <t>723 W Commerce Ave</t>
  </si>
  <si>
    <t>Cogent Bank</t>
  </si>
  <si>
    <t>420 S. Orange Avenue</t>
  </si>
  <si>
    <t>Fiducial North America</t>
  </si>
  <si>
    <t>55 East 59th Street</t>
  </si>
  <si>
    <t>TextMyGov</t>
  </si>
  <si>
    <t>1125 W 400 N #102</t>
  </si>
  <si>
    <t>SCOPE</t>
  </si>
  <si>
    <t>Elevar Therapeutics</t>
  </si>
  <si>
    <t>1 Bridge Plaza N</t>
  </si>
  <si>
    <t>Clarios</t>
  </si>
  <si>
    <t>53209-4408</t>
  </si>
  <si>
    <t>5757 N Green Bay Ave</t>
  </si>
  <si>
    <t>Global Medical Response</t>
  </si>
  <si>
    <t>6363 S Fiddlers Green Circle</t>
  </si>
  <si>
    <t>Ecosystem Services Market Consortium (ESMC)</t>
  </si>
  <si>
    <t>NTT DATA, Inc.</t>
  </si>
  <si>
    <t>UHSM Health Share</t>
  </si>
  <si>
    <t>999 Waterside Dr</t>
  </si>
  <si>
    <t>HYUNDAI TRANSYS</t>
  </si>
  <si>
    <t>Envista Holdings Corporation</t>
  </si>
  <si>
    <t>200 S Kraemer Blvd</t>
  </si>
  <si>
    <t>Good City Company</t>
  </si>
  <si>
    <t>1351 Laurel St</t>
  </si>
  <si>
    <t>WindBorne Systems</t>
  </si>
  <si>
    <t>WellSaid Labs</t>
  </si>
  <si>
    <t>2157 N Northlake Way</t>
  </si>
  <si>
    <t>L+R Hotels</t>
  </si>
  <si>
    <t>Fresh Twist studio</t>
  </si>
  <si>
    <t>Partnology</t>
  </si>
  <si>
    <t>Fōcus - an Ōnin Group company</t>
  </si>
  <si>
    <t>Oakland Promise</t>
  </si>
  <si>
    <t>Rakuten Rewards</t>
  </si>
  <si>
    <t>800 Concar Dr</t>
  </si>
  <si>
    <t>Asset Living</t>
  </si>
  <si>
    <t>945 Bunker Hill Road</t>
  </si>
  <si>
    <t>Resident</t>
  </si>
  <si>
    <t>San Fransisco</t>
  </si>
  <si>
    <t>Paysign, Inc.</t>
  </si>
  <si>
    <t>2615 SAINT ROSE PKWY</t>
  </si>
  <si>
    <t>Jacques Marie Mage</t>
  </si>
  <si>
    <t>Infinitek Limited</t>
  </si>
  <si>
    <t>Premium Health Center</t>
  </si>
  <si>
    <t>620 Foster Avenue</t>
  </si>
  <si>
    <t>STIIIZY</t>
  </si>
  <si>
    <t>Nutrisense</t>
  </si>
  <si>
    <t>Cornerstone Building Brands</t>
  </si>
  <si>
    <t>5020 Weston Pkwy</t>
  </si>
  <si>
    <t>Samuel Knight Energy</t>
  </si>
  <si>
    <t>First Call Logistics, LLC</t>
  </si>
  <si>
    <t>7998 Centerpoint Dr</t>
  </si>
  <si>
    <t>Divine Electric and Plumbing</t>
  </si>
  <si>
    <t>2935 Kerner Blvd</t>
  </si>
  <si>
    <t>Aptly Technology Corporation</t>
  </si>
  <si>
    <t>12951 Bel Red Rd</t>
  </si>
  <si>
    <t>Live Tinted</t>
  </si>
  <si>
    <t>MVP Consulting Group</t>
  </si>
  <si>
    <t>100 Oceangate</t>
  </si>
  <si>
    <t>Viper Staffing Services</t>
  </si>
  <si>
    <t>WeaveGrid</t>
  </si>
  <si>
    <t>Feynlab Inc.</t>
  </si>
  <si>
    <t>864 N Ridge Ave</t>
  </si>
  <si>
    <t>Brady Insurance Group LLC</t>
  </si>
  <si>
    <t>3415 S Lafountain St</t>
  </si>
  <si>
    <t>Optimum ABQ</t>
  </si>
  <si>
    <t>5700 Harper Dr NE</t>
  </si>
  <si>
    <t>Bulldog Roofing Northern Colorado</t>
  </si>
  <si>
    <t>1225 E Ken Pratt Blvd</t>
  </si>
  <si>
    <t>Forward Progress Staffing</t>
  </si>
  <si>
    <t>Escalent</t>
  </si>
  <si>
    <t>aKUBE</t>
  </si>
  <si>
    <t>Ressler Motors</t>
  </si>
  <si>
    <t>8476 Huffine Ln</t>
  </si>
  <si>
    <t>XPAY</t>
  </si>
  <si>
    <t>Informa Tech</t>
  </si>
  <si>
    <t xml:space="preserve">Solar Energy Partners </t>
  </si>
  <si>
    <t>1240 Winnowing Way</t>
  </si>
  <si>
    <t>Commit: AI Career Agents for Developers</t>
  </si>
  <si>
    <t>Spherion Staffing Central and Northeast Indiana</t>
  </si>
  <si>
    <t>8660 Purdue Rd</t>
  </si>
  <si>
    <t xml:space="preserve">Kirkhill, Inc. </t>
  </si>
  <si>
    <t>300 E Cypress St</t>
  </si>
  <si>
    <t>Revecore</t>
  </si>
  <si>
    <t>6840 Carothers Parkway</t>
  </si>
  <si>
    <t>RLDatix</t>
  </si>
  <si>
    <t>Titan Talent Acquisition Inc.</t>
  </si>
  <si>
    <t>Harrison Township</t>
  </si>
  <si>
    <t>30675 North River Rd.</t>
  </si>
  <si>
    <t>Element Biosciences</t>
  </si>
  <si>
    <t>10055 Barnes Canyon Rd</t>
  </si>
  <si>
    <t>Confidentiel</t>
  </si>
  <si>
    <t>Alchemize Fightwear</t>
  </si>
  <si>
    <t>Arxada</t>
  </si>
  <si>
    <t>Novadontics</t>
  </si>
  <si>
    <t>6310 Greenwich Dr</t>
  </si>
  <si>
    <t>Cellares</t>
  </si>
  <si>
    <t>345 Allerton Ave</t>
  </si>
  <si>
    <t>Jamco America</t>
  </si>
  <si>
    <t>1018 80th St SW</t>
  </si>
  <si>
    <t>Magnet Medical</t>
  </si>
  <si>
    <t>The World Changers</t>
  </si>
  <si>
    <t>J&amp;K Communications, Inc.</t>
  </si>
  <si>
    <t>Columbia City</t>
  </si>
  <si>
    <t>222 Towerview Drive</t>
  </si>
  <si>
    <t>Cross Country Search</t>
  </si>
  <si>
    <t>4 Cityplace Dr</t>
  </si>
  <si>
    <t>Wellnest</t>
  </si>
  <si>
    <t>3787 S. Vermont Ave</t>
  </si>
  <si>
    <t>LR Squared</t>
  </si>
  <si>
    <t>Marblehead</t>
  </si>
  <si>
    <t>Lamar Johnson Collaborative</t>
  </si>
  <si>
    <t>Lean Tech</t>
  </si>
  <si>
    <t xml:space="preserve">Work/Life Recruiting </t>
  </si>
  <si>
    <t>Covenant Living Communities and Services</t>
  </si>
  <si>
    <t>5700 Old Orchard Road</t>
  </si>
  <si>
    <t>SKIMS</t>
  </si>
  <si>
    <t>The Pinske Edge</t>
  </si>
  <si>
    <t>Plato</t>
  </si>
  <si>
    <t>119 Main Street</t>
  </si>
  <si>
    <t>Biocon Biologics</t>
  </si>
  <si>
    <t>Fulcrum Property Management</t>
  </si>
  <si>
    <t>922 NW Circle Blvd</t>
  </si>
  <si>
    <t>CorrHealth</t>
  </si>
  <si>
    <t>6303 Goliad Ave</t>
  </si>
  <si>
    <t>EXTREVO</t>
  </si>
  <si>
    <t>Bardwell Homes</t>
  </si>
  <si>
    <t>7906 Wrenwood Blvd</t>
  </si>
  <si>
    <t>DELTACLASS TECHNOLOGY SOLUTIONS LIMITED</t>
  </si>
  <si>
    <t>Tosoh Quartz, Inc.</t>
  </si>
  <si>
    <t>14380 NW Science Park Dr</t>
  </si>
  <si>
    <t>Redford Hearth</t>
  </si>
  <si>
    <t>Off-White</t>
  </si>
  <si>
    <t>Healing Partners</t>
  </si>
  <si>
    <t>909 Ridgebrook Rd</t>
  </si>
  <si>
    <t>Merson Law PLLC</t>
  </si>
  <si>
    <t>StarPRO - Better Data Instantly</t>
  </si>
  <si>
    <t xml:space="preserve">Owen Thomas Group </t>
  </si>
  <si>
    <t>New York City Metropolitan Area</t>
  </si>
  <si>
    <t>Roehm</t>
  </si>
  <si>
    <t>Ebyte Technologies Inc</t>
  </si>
  <si>
    <t>8751 W Broward Blvd STE 109</t>
  </si>
  <si>
    <t>BAKKAVOR USA</t>
  </si>
  <si>
    <t>2700 Westinghouse Blvd</t>
  </si>
  <si>
    <t>LUXE Bidet</t>
  </si>
  <si>
    <t>Fernbrook Capital Management LLC</t>
  </si>
  <si>
    <t>300 Park Avenue</t>
  </si>
  <si>
    <t>Bancroft Construction Services, LLC</t>
  </si>
  <si>
    <t>Yucaipa</t>
  </si>
  <si>
    <t>34455 Yucaipa Blvd</t>
  </si>
  <si>
    <t>Cloud Destinations</t>
  </si>
  <si>
    <t>2603 Camino Ramon, Bishop Ranch 3</t>
  </si>
  <si>
    <t>Bernatello's Foods</t>
  </si>
  <si>
    <t>1601 Hyland Ave</t>
  </si>
  <si>
    <t>Messenger Sports</t>
  </si>
  <si>
    <t>3840 Via de la Valle</t>
  </si>
  <si>
    <t>Pinecone</t>
  </si>
  <si>
    <t>ImmunityBio, Inc.</t>
  </si>
  <si>
    <t>3530 John Hopkins Ct</t>
  </si>
  <si>
    <t>Henry Blue</t>
  </si>
  <si>
    <t>Minnesota Africans United</t>
  </si>
  <si>
    <t>Spire Motorsports</t>
  </si>
  <si>
    <t>351 Mazeppa Road</t>
  </si>
  <si>
    <t>Monarch Tractor</t>
  </si>
  <si>
    <t>All Smiles Community Oral Health</t>
  </si>
  <si>
    <t>7420 Hunziker St Suite F</t>
  </si>
  <si>
    <t>GigaCloud Technology</t>
  </si>
  <si>
    <t>El Monte</t>
  </si>
  <si>
    <t>4388 Shirley Ave</t>
  </si>
  <si>
    <t>Creatio</t>
  </si>
  <si>
    <t>53 State Street, 37th Floor</t>
  </si>
  <si>
    <t>The Hire Standard</t>
  </si>
  <si>
    <t>Objectways</t>
  </si>
  <si>
    <t>20715 N Pima Rd</t>
  </si>
  <si>
    <t>California Department of Developmental Services</t>
  </si>
  <si>
    <t>1215 O St</t>
  </si>
  <si>
    <t>PalniES</t>
  </si>
  <si>
    <t>109 S Roselle Rd</t>
  </si>
  <si>
    <t>TechSource Inc.</t>
  </si>
  <si>
    <t>Arkhya Tech. Inc.</t>
  </si>
  <si>
    <t>1020 Elden St</t>
  </si>
  <si>
    <t>Ispire</t>
  </si>
  <si>
    <t>1410 Abbot Kinney Blvd #PH1</t>
  </si>
  <si>
    <t>The Inner You Counseling Center</t>
  </si>
  <si>
    <t>1023 Post Rd</t>
  </si>
  <si>
    <t>Minor History</t>
  </si>
  <si>
    <t>19 W 21st St</t>
  </si>
  <si>
    <t>Anchor Quest</t>
  </si>
  <si>
    <t>Noblesoft Technologies</t>
  </si>
  <si>
    <t>Koura</t>
  </si>
  <si>
    <t>950 s Winter St</t>
  </si>
  <si>
    <t>MJH Life Sciences®</t>
  </si>
  <si>
    <t>2 Clarke Dr</t>
  </si>
  <si>
    <t xml:space="preserve">Daida </t>
  </si>
  <si>
    <t>Springfield Township</t>
  </si>
  <si>
    <t>43 Fadem Rd</t>
  </si>
  <si>
    <t>ALTAMIRA</t>
  </si>
  <si>
    <t>Texas, Oklahoma and Louisiana</t>
  </si>
  <si>
    <t>4005 Technology Drive, Suite 2095</t>
  </si>
  <si>
    <t>Czinger Vehicles</t>
  </si>
  <si>
    <t>Centaura</t>
  </si>
  <si>
    <t>Community Services Project, Inc.</t>
  </si>
  <si>
    <t>1106 PENILE RD</t>
  </si>
  <si>
    <t>Ethos Farm</t>
  </si>
  <si>
    <t>Daughters of the American Revolution</t>
  </si>
  <si>
    <t>Altum Solutions</t>
  </si>
  <si>
    <t>QVC</t>
  </si>
  <si>
    <t>1200 Wilson Dr</t>
  </si>
  <si>
    <t>Metrea</t>
  </si>
  <si>
    <t>Alight Solutions</t>
  </si>
  <si>
    <t>4 Overlook Point</t>
  </si>
  <si>
    <t>Advanced Group</t>
  </si>
  <si>
    <t>111 West Jackson</t>
  </si>
  <si>
    <t>Flatlands Jessup Insurance Group</t>
  </si>
  <si>
    <t>1550 W 5th St</t>
  </si>
  <si>
    <t>DiAngelo Law</t>
  </si>
  <si>
    <t>1112 Channelside Dr,. Suite 3</t>
  </si>
  <si>
    <t>DP CONNECT LIMITED</t>
  </si>
  <si>
    <t>DEX Imaging</t>
  </si>
  <si>
    <t>Genius Sports</t>
  </si>
  <si>
    <t>Western New York Independent Living</t>
  </si>
  <si>
    <t>Major League Rugby</t>
  </si>
  <si>
    <t>2000 McKinney Ave</t>
  </si>
  <si>
    <t xml:space="preserve">St. Joseph Medical Center </t>
  </si>
  <si>
    <t>1000 Carondelet Drive</t>
  </si>
  <si>
    <t>Sanford Rose Associates® - Schmidt Group</t>
  </si>
  <si>
    <t>LA - Louisiana</t>
  </si>
  <si>
    <t>2020 N. Causeway Blvd.</t>
  </si>
  <si>
    <t>The Social Bee Marketing Agency</t>
  </si>
  <si>
    <t>BrightWatch</t>
  </si>
  <si>
    <t>2709 S. Lamar</t>
  </si>
  <si>
    <t>Distance Learning Systems</t>
  </si>
  <si>
    <t>107 N State Road 135</t>
  </si>
  <si>
    <t>Evergreen Trading</t>
  </si>
  <si>
    <t>TruU, Inc.</t>
  </si>
  <si>
    <t>720 University Ave</t>
  </si>
  <si>
    <t>Renewal by Andersen Metro &amp; Midwest</t>
  </si>
  <si>
    <t>1320 City Center Drive, Suite 350</t>
  </si>
  <si>
    <t>Southern Home Services</t>
  </si>
  <si>
    <t>1060 Maitland Center Commons</t>
  </si>
  <si>
    <t>Komatsu Mining</t>
  </si>
  <si>
    <t>100 E. Wisconsin Ave.</t>
  </si>
  <si>
    <t>Scout Clean Energy</t>
  </si>
  <si>
    <t>1805 29th Street</t>
  </si>
  <si>
    <t>TLC Travel Staff</t>
  </si>
  <si>
    <t>Perry</t>
  </si>
  <si>
    <t>710 Delaware</t>
  </si>
  <si>
    <t>ISS-Corporate</t>
  </si>
  <si>
    <t>702 King Farm Blvd</t>
  </si>
  <si>
    <t>Adapt For Life, Center for ABA and Autism</t>
  </si>
  <si>
    <t>3216 Ballard Lane</t>
  </si>
  <si>
    <t>Legacy Early College</t>
  </si>
  <si>
    <t xml:space="preserve">Workplace Safety Screenings </t>
  </si>
  <si>
    <t>1140 Westmont</t>
  </si>
  <si>
    <t>Virtas Partners</t>
  </si>
  <si>
    <t>i3 Broadband</t>
  </si>
  <si>
    <t>602 High Point Lane</t>
  </si>
  <si>
    <t>BenCura Rehabilitation Services</t>
  </si>
  <si>
    <t>125 TownPark Drive</t>
  </si>
  <si>
    <t>Vail Health</t>
  </si>
  <si>
    <t>Vail</t>
  </si>
  <si>
    <t>180 S Frontage Rd W</t>
  </si>
  <si>
    <t>Alliance Animal Health</t>
  </si>
  <si>
    <t>3 Landmark Sq</t>
  </si>
  <si>
    <t>Talent- Hue Recruitment Services</t>
  </si>
  <si>
    <t>114 Lake Street</t>
  </si>
  <si>
    <t>Colorado Department of Public Health and Environment</t>
  </si>
  <si>
    <t>4300 Cherry Creek South Drive</t>
  </si>
  <si>
    <t>SilverBow Resources</t>
  </si>
  <si>
    <t>920 Memorial City Way</t>
  </si>
  <si>
    <t>EyeCare Partners</t>
  </si>
  <si>
    <t>15933 Clayton Road</t>
  </si>
  <si>
    <t>GQG Partners</t>
  </si>
  <si>
    <t>450 East Las Olas Boulevard</t>
  </si>
  <si>
    <t>NowADays - Viral Marketing Experts</t>
  </si>
  <si>
    <t>2421 India St</t>
  </si>
  <si>
    <t>Right Choice Resources</t>
  </si>
  <si>
    <t>520 N Kingsbury St</t>
  </si>
  <si>
    <t>Zappitell Law Firm</t>
  </si>
  <si>
    <t>Founders 3 Real Estate Services</t>
  </si>
  <si>
    <t>Thermal Solutions, Inc.</t>
  </si>
  <si>
    <t>Proctorville</t>
  </si>
  <si>
    <t>9329 County Road 107</t>
  </si>
  <si>
    <t xml:space="preserve">Peak Physical Therapy </t>
  </si>
  <si>
    <t>DTN</t>
  </si>
  <si>
    <t>2131 Lindau Ln</t>
  </si>
  <si>
    <t>United to Learn</t>
  </si>
  <si>
    <t>3000 Pegasus Park Dr</t>
  </si>
  <si>
    <t>1745 Peachtree Street NE</t>
  </si>
  <si>
    <t>Clearview Cancer Institute</t>
  </si>
  <si>
    <t>3601 CCI Drive</t>
  </si>
  <si>
    <t>Legend Biotech</t>
  </si>
  <si>
    <t>Texas Medicare Solutions (TMS)</t>
  </si>
  <si>
    <t>1901 NW Military Hwy</t>
  </si>
  <si>
    <t>Pinnacle Home Care</t>
  </si>
  <si>
    <t>4023 Tampa Rd</t>
  </si>
  <si>
    <t>Skydweller Aero</t>
  </si>
  <si>
    <t>Imperial Dade</t>
  </si>
  <si>
    <t>255 US Highway 1 and 9</t>
  </si>
  <si>
    <t>American Health Partners</t>
  </si>
  <si>
    <t>201 Jordan Rd</t>
  </si>
  <si>
    <t>RNS</t>
  </si>
  <si>
    <t>ATW</t>
  </si>
  <si>
    <t>14131 Midway Rd</t>
  </si>
  <si>
    <t>RRight Now Communications</t>
  </si>
  <si>
    <t>Etna Consulting Group</t>
  </si>
  <si>
    <t>6111 Gazebo Park Pl N, Suite 218</t>
  </si>
  <si>
    <t>GAT Airline Ground Support</t>
  </si>
  <si>
    <t>246 City Circle</t>
  </si>
  <si>
    <t>TalentoHC</t>
  </si>
  <si>
    <t>Raven Advisory LLC</t>
  </si>
  <si>
    <t>4400 Bragg Blvd</t>
  </si>
  <si>
    <t>RC Trailers</t>
  </si>
  <si>
    <t>Middlebury</t>
  </si>
  <si>
    <t>51790 County Road 39</t>
  </si>
  <si>
    <t>GLOBAL RESEARCH AND CONSULTING COMPANY</t>
  </si>
  <si>
    <t>Argano</t>
  </si>
  <si>
    <t>SAFRICAS INTERNATIONAL</t>
  </si>
  <si>
    <t>Great American Media</t>
  </si>
  <si>
    <t>2001 Beach St</t>
  </si>
  <si>
    <t>ACACIA MANAGEMENT</t>
  </si>
  <si>
    <t>Upfield</t>
  </si>
  <si>
    <t>AVANCE CONSULTING</t>
  </si>
  <si>
    <t>Bristol Bay Construction Holdings LLC</t>
  </si>
  <si>
    <t>1006 Floyd Culler Court</t>
  </si>
  <si>
    <t>Southwest Teepee and Event Rental</t>
  </si>
  <si>
    <t>7949 E Acoma Dr</t>
  </si>
  <si>
    <t>Rock Events</t>
  </si>
  <si>
    <t>719 Griswold St</t>
  </si>
  <si>
    <t>Naked Wardrobe</t>
  </si>
  <si>
    <t>Northridge</t>
  </si>
  <si>
    <t>Data Analysis Incorporated</t>
  </si>
  <si>
    <t>12655 Beatrice St</t>
  </si>
  <si>
    <t>Redifcard Technologies LLC</t>
  </si>
  <si>
    <t>8120 Penn Ave S</t>
  </si>
  <si>
    <t>Community Healthcare System</t>
  </si>
  <si>
    <t>901 MacArthur Blvd</t>
  </si>
  <si>
    <t>Key Skilled Personnel</t>
  </si>
  <si>
    <t>Covina</t>
  </si>
  <si>
    <t>281 E Workman Ave</t>
  </si>
  <si>
    <t>Just Whole Care</t>
  </si>
  <si>
    <t>Fit City Adventures</t>
  </si>
  <si>
    <t>315 S Coast Hwy 101</t>
  </si>
  <si>
    <t>Thrive Aviation</t>
  </si>
  <si>
    <t>183 E Reno Ave</t>
  </si>
  <si>
    <t>Postal</t>
  </si>
  <si>
    <t>Rinsed</t>
  </si>
  <si>
    <t>Pivotal Life Sciences</t>
  </si>
  <si>
    <t>Silverman Law Office, PLLC</t>
  </si>
  <si>
    <t>600 Lola St</t>
  </si>
  <si>
    <t>DBM Vircon</t>
  </si>
  <si>
    <t>EGGER North America</t>
  </si>
  <si>
    <t>Slash Management</t>
  </si>
  <si>
    <t>7700 W Sunset Blvd</t>
  </si>
  <si>
    <t>Western Veterinary Partners</t>
  </si>
  <si>
    <t>Hooked Up Creative</t>
  </si>
  <si>
    <t>d-Matrix</t>
  </si>
  <si>
    <t>MD Staff, LLC</t>
  </si>
  <si>
    <t>5105 Old Ellis Point</t>
  </si>
  <si>
    <t>Type One Energy Group</t>
  </si>
  <si>
    <t>316 W. Washington Ave</t>
  </si>
  <si>
    <t>Seel</t>
  </si>
  <si>
    <t>The Fullington Auto Bus Company</t>
  </si>
  <si>
    <t>Clearfield</t>
  </si>
  <si>
    <t>316 E Cherry St</t>
  </si>
  <si>
    <t>CashmanCo</t>
  </si>
  <si>
    <t>USSA INTERNATIONAL LLC</t>
  </si>
  <si>
    <t>Jubilant Pharma Limited</t>
  </si>
  <si>
    <t>790 Township Line Rd</t>
  </si>
  <si>
    <t>Airdrop</t>
  </si>
  <si>
    <t>Mr. Cooper</t>
  </si>
  <si>
    <t>8950 Cypress Waters Blvd</t>
  </si>
  <si>
    <t>Energuy</t>
  </si>
  <si>
    <t>1215 K St, 17th Floor</t>
  </si>
  <si>
    <t xml:space="preserve">ParkNation Inc. </t>
  </si>
  <si>
    <t>4740 Ingersoll, Suite 103</t>
  </si>
  <si>
    <t>AHS Staffing</t>
  </si>
  <si>
    <t>3051 Willowood Drive</t>
  </si>
  <si>
    <t>General Noli Forwarding &amp; Logistics</t>
  </si>
  <si>
    <t>OneBridge Benefits</t>
  </si>
  <si>
    <t>170 Franklin Street</t>
  </si>
  <si>
    <t>ALDI USA</t>
  </si>
  <si>
    <t>1200 North Kirk Road</t>
  </si>
  <si>
    <t>CMK Resources, Inc.</t>
  </si>
  <si>
    <t>DCM (Nonprofit Executive Search, Nonprofit Keynote Speaker, Nonprofit Recruiting)</t>
  </si>
  <si>
    <t>Rockaway</t>
  </si>
  <si>
    <t>Galderma</t>
  </si>
  <si>
    <t>Integrated Axis Technology Group, Inc.</t>
  </si>
  <si>
    <t>6147 E. Grant Road</t>
  </si>
  <si>
    <t>RANAVAT</t>
  </si>
  <si>
    <t>Big Brothers Big Sisters of Dane County</t>
  </si>
  <si>
    <t>2059 Atwood Ave #2</t>
  </si>
  <si>
    <t>PGT Innovations</t>
  </si>
  <si>
    <t>N. Venice</t>
  </si>
  <si>
    <t>1070 Technology Drive</t>
  </si>
  <si>
    <t>Accounting Firm LLC</t>
  </si>
  <si>
    <t>841 Corporate Dr</t>
  </si>
  <si>
    <t>Transformation Experts</t>
  </si>
  <si>
    <t>2000 N Bayshore Dr</t>
  </si>
  <si>
    <t>Luna – Integrative Care for Substance Use and Mental Health</t>
  </si>
  <si>
    <t>5757 Woodway Dr</t>
  </si>
  <si>
    <t xml:space="preserve">Hedy Holmes Staffing Services </t>
  </si>
  <si>
    <t>4747 Feather River Dr</t>
  </si>
  <si>
    <t>On Target Executive Search, A Division Of On Target Staffing LLC</t>
  </si>
  <si>
    <t>State Street Global Advisors</t>
  </si>
  <si>
    <t>1 Iron Street</t>
  </si>
  <si>
    <t>Loop</t>
  </si>
  <si>
    <t>PO Box 16250</t>
  </si>
  <si>
    <t>Sahajan</t>
  </si>
  <si>
    <t>Breck Inc.</t>
  </si>
  <si>
    <t>4075 Wilson Boulevard, 8th Floor</t>
  </si>
  <si>
    <t>Wiha Tools USA</t>
  </si>
  <si>
    <t>516 E 7th St</t>
  </si>
  <si>
    <t>Match Group</t>
  </si>
  <si>
    <t>EPSG corporation</t>
  </si>
  <si>
    <t>204 Kobuk Court</t>
  </si>
  <si>
    <t>Adams County Sheriff's Office, Colorado</t>
  </si>
  <si>
    <t>4430 S Adams County Pkwy</t>
  </si>
  <si>
    <t>BIC Recruiting</t>
  </si>
  <si>
    <t>311 Columbia Memorial Pkwy</t>
  </si>
  <si>
    <t>Revantage, A Blackstone Portfolio Company</t>
  </si>
  <si>
    <t>233 S Wacker Dr</t>
  </si>
  <si>
    <t>Scott Enterprises, Inc.</t>
  </si>
  <si>
    <t>9684 N. 109th Ave.</t>
  </si>
  <si>
    <t>ShiftKey</t>
  </si>
  <si>
    <t>Greenheck Group</t>
  </si>
  <si>
    <t>Schofield</t>
  </si>
  <si>
    <t>PO BOX 410</t>
  </si>
  <si>
    <t>United Vein &amp; Vascular Centers</t>
  </si>
  <si>
    <t>3810 Northdale Blvd</t>
  </si>
  <si>
    <t>Viva Chicken</t>
  </si>
  <si>
    <t>Strata Innovative Solutions</t>
  </si>
  <si>
    <t>12005 Starcrest Dr</t>
  </si>
  <si>
    <t xml:space="preserve">Global Recruiters of Palmetto (GRN) Automation Recruitment Specialist </t>
  </si>
  <si>
    <t>OU Health</t>
  </si>
  <si>
    <t>700 NE 13th St</t>
  </si>
  <si>
    <t>EMPIST</t>
  </si>
  <si>
    <t>55 W Monroe Street Suite 400</t>
  </si>
  <si>
    <t>Arrow Auto Glass</t>
  </si>
  <si>
    <t>220 Division St</t>
  </si>
  <si>
    <t>Hixen Search Group</t>
  </si>
  <si>
    <t>659 High St</t>
  </si>
  <si>
    <t>CB Machining &amp; Engineering, Inc.</t>
  </si>
  <si>
    <t>1500 1st St NE</t>
  </si>
  <si>
    <t>Golden Reserve</t>
  </si>
  <si>
    <t>6037 Frantz Rd.</t>
  </si>
  <si>
    <t>Studio Architects</t>
  </si>
  <si>
    <t>USPRO</t>
  </si>
  <si>
    <t>35 Channel Center St.</t>
  </si>
  <si>
    <t>Eurofins PSS Insourcing Solutions</t>
  </si>
  <si>
    <t>Sendero Industries</t>
  </si>
  <si>
    <t>6814 Thornwall St,</t>
  </si>
  <si>
    <t>Amazing Care Home Health Services - CO</t>
  </si>
  <si>
    <t>2821 S. Parker Rd Suite 615</t>
  </si>
  <si>
    <t>Keystone Advisors</t>
  </si>
  <si>
    <t>10900 Corporate Centre Dr</t>
  </si>
  <si>
    <t>Look Walls &amp; Interiors</t>
  </si>
  <si>
    <t>1352 Chemical St</t>
  </si>
  <si>
    <t>OMNIA Partners</t>
  </si>
  <si>
    <t>5001 Aspen Grove Drive</t>
  </si>
  <si>
    <t>Love In the Name of Christ (INC) of Brevard</t>
  </si>
  <si>
    <t>830 N. Apollo Blvd.</t>
  </si>
  <si>
    <t>Wheel</t>
  </si>
  <si>
    <t>Trail Drive Management Corp.</t>
  </si>
  <si>
    <t>1911 Montgomery St</t>
  </si>
  <si>
    <t>Mitsubishi Chemical America</t>
  </si>
  <si>
    <t>9115 Harris Corners Pkwy</t>
  </si>
  <si>
    <t>Hello Hire Talent Solutions</t>
  </si>
  <si>
    <t>Aivres</t>
  </si>
  <si>
    <t>615 N King Rd</t>
  </si>
  <si>
    <t>Hello World CS</t>
  </si>
  <si>
    <t>R4Solutions Inc</t>
  </si>
  <si>
    <t>Unify Consulting</t>
  </si>
  <si>
    <t>8259 122nd Ave NE</t>
  </si>
  <si>
    <t xml:space="preserve"> CalPrivate Bank</t>
  </si>
  <si>
    <t>9404 Genesee Ave. Ste. 100</t>
  </si>
  <si>
    <t>Sutker Moran</t>
  </si>
  <si>
    <t>Commio</t>
  </si>
  <si>
    <t>2450 Wade Park Blvd</t>
  </si>
  <si>
    <t>Relativity</t>
  </si>
  <si>
    <t>Accenture Federal Services</t>
  </si>
  <si>
    <t>800 N Glebe Rd</t>
  </si>
  <si>
    <t>AHG Services, LLC</t>
  </si>
  <si>
    <t>Kenner</t>
  </si>
  <si>
    <t>2225 Piedmont Street</t>
  </si>
  <si>
    <t xml:space="preserve">Green Lines Transportation, Inc. </t>
  </si>
  <si>
    <t>7089 Alliance Road</t>
  </si>
  <si>
    <t>Painters On Demand</t>
  </si>
  <si>
    <t>3201 N. Florida Ave</t>
  </si>
  <si>
    <t>Core &amp; Main</t>
  </si>
  <si>
    <t>1830 Craig Park Court</t>
  </si>
  <si>
    <t>Chenega Corporation EH&amp;F</t>
  </si>
  <si>
    <t>5726 W Hausman Rd</t>
  </si>
  <si>
    <t>Hunt Military Communities</t>
  </si>
  <si>
    <t>4401 N. Mesa Street</t>
  </si>
  <si>
    <t>CIBC US</t>
  </si>
  <si>
    <t>120 S LaSalle</t>
  </si>
  <si>
    <t>JBS USA</t>
  </si>
  <si>
    <t>Quadient</t>
  </si>
  <si>
    <t>MB Attorney Search LLC</t>
  </si>
  <si>
    <t>Family First Firm</t>
  </si>
  <si>
    <t>1030 W Canton Ave</t>
  </si>
  <si>
    <t>RiseIT™ Solutions</t>
  </si>
  <si>
    <t>16803 Dallas Parkway</t>
  </si>
  <si>
    <t>Corvia</t>
  </si>
  <si>
    <t>8611 N Mopac Expy</t>
  </si>
  <si>
    <t>HR-Rethought</t>
  </si>
  <si>
    <t>9200 Indian Creek Pkwy</t>
  </si>
  <si>
    <t>Perseus Group, Constellation Software</t>
  </si>
  <si>
    <t>Merakris Therapeutics, Inc.</t>
  </si>
  <si>
    <t>800 Park Offices Drive</t>
  </si>
  <si>
    <t>Wolf Line Construction</t>
  </si>
  <si>
    <t>1831 Reynolds Ave</t>
  </si>
  <si>
    <t>Listopro</t>
  </si>
  <si>
    <t>PETRAM</t>
  </si>
  <si>
    <t>405 Main Street</t>
  </si>
  <si>
    <t>DSDT</t>
  </si>
  <si>
    <t>1759 W 20th Street</t>
  </si>
  <si>
    <t>St. James Parish Hospital</t>
  </si>
  <si>
    <t>Lutcher</t>
  </si>
  <si>
    <t>1645 Lutcher Avenue</t>
  </si>
  <si>
    <t>Donato Technologies, Inc.</t>
  </si>
  <si>
    <t>12100 Ford Rd.</t>
  </si>
  <si>
    <t>DGM New York</t>
  </si>
  <si>
    <t>95 Newfield Avenue</t>
  </si>
  <si>
    <t>Paizo Inc.</t>
  </si>
  <si>
    <t>7120 185th Ave NE</t>
  </si>
  <si>
    <t>Hensley Industries</t>
  </si>
  <si>
    <t>2108 Joe Field Road</t>
  </si>
  <si>
    <t>THE HRCZAR</t>
  </si>
  <si>
    <t>3931 W Millers Bridge Rd</t>
  </si>
  <si>
    <t>PVcase</t>
  </si>
  <si>
    <t>Datavant</t>
  </si>
  <si>
    <t>44 Montgomery Street</t>
  </si>
  <si>
    <t>ClarisHealth</t>
  </si>
  <si>
    <t>7100 Commerce Way</t>
  </si>
  <si>
    <t>WFTX FOX 4</t>
  </si>
  <si>
    <t>Cape Coral</t>
  </si>
  <si>
    <t>Utility Arborist Association</t>
  </si>
  <si>
    <t>Waste Resource Management</t>
  </si>
  <si>
    <t>BioMatrix Specialty Infusion Pharmacy</t>
  </si>
  <si>
    <t>855 SW 78th Ave</t>
  </si>
  <si>
    <t>Omm IT Solutions</t>
  </si>
  <si>
    <t>10320 Little Patuxent Pkwy</t>
  </si>
  <si>
    <t>Aptive Environmental</t>
  </si>
  <si>
    <t>5132 N 300 W</t>
  </si>
  <si>
    <t>No Limit Technology, Inc.</t>
  </si>
  <si>
    <t>12157 W Linebaugh Ave</t>
  </si>
  <si>
    <t>Polikov Recruitment Solutions</t>
  </si>
  <si>
    <t>555 Sun Valley Drive</t>
  </si>
  <si>
    <t>Health Business Solutions</t>
  </si>
  <si>
    <t>10620 Griffin Road</t>
  </si>
  <si>
    <t>Core Alliance Group Inc</t>
  </si>
  <si>
    <t>Corealliance Inc.116 village Blvd, Suit 200</t>
  </si>
  <si>
    <t>Carpe</t>
  </si>
  <si>
    <t>119 W Main St</t>
  </si>
  <si>
    <t>WhiteCap Search</t>
  </si>
  <si>
    <t>ANDURIL</t>
  </si>
  <si>
    <t>Freight Appointments</t>
  </si>
  <si>
    <t>Meridian Adhesives Group</t>
  </si>
  <si>
    <t>15720 Brixham Hill Ave</t>
  </si>
  <si>
    <t>Digital Health Solutions</t>
  </si>
  <si>
    <t>The People Placers</t>
  </si>
  <si>
    <t>Mt Laurel</t>
  </si>
  <si>
    <t>MAAG Group</t>
  </si>
  <si>
    <t>Reebelo</t>
  </si>
  <si>
    <t>1520 S El Camino Real</t>
  </si>
  <si>
    <t>Tower Health</t>
  </si>
  <si>
    <t>West Reading</t>
  </si>
  <si>
    <t>420 South Fifth Avenue</t>
  </si>
  <si>
    <t>EADEM</t>
  </si>
  <si>
    <t>IGC PHARMA</t>
  </si>
  <si>
    <t>Sage Lodge</t>
  </si>
  <si>
    <t>Pray</t>
  </si>
  <si>
    <t>55 Sage Lodge Dr</t>
  </si>
  <si>
    <t>Gardyn</t>
  </si>
  <si>
    <t>8120 Woodmont Ave</t>
  </si>
  <si>
    <t>CyberApt Recruitment</t>
  </si>
  <si>
    <t>EthicsPro Accounting | Tax</t>
  </si>
  <si>
    <t>St George</t>
  </si>
  <si>
    <t>3143 S 840 E</t>
  </si>
  <si>
    <t>Vervent</t>
  </si>
  <si>
    <t>10182 Telesis Ct. Suite 300</t>
  </si>
  <si>
    <t>Consider It Done! Personal Concierge Service</t>
  </si>
  <si>
    <t>8311 Brier Creek Parkway</t>
  </si>
  <si>
    <t>Rex</t>
  </si>
  <si>
    <t>Beckman Coulter Life Sciences</t>
  </si>
  <si>
    <t>5350 Lakeview Parkway South Dr</t>
  </si>
  <si>
    <t>Moodys Northwest Consulting</t>
  </si>
  <si>
    <t>G2O</t>
  </si>
  <si>
    <t>5455 Rings Road</t>
  </si>
  <si>
    <t>Mob Entertainment</t>
  </si>
  <si>
    <t>720 Olive St</t>
  </si>
  <si>
    <t>Carter Bank &amp; Trust</t>
  </si>
  <si>
    <t>320 College Dr</t>
  </si>
  <si>
    <t>Thales Defense &amp; Security, Inc.</t>
  </si>
  <si>
    <t>22605 Gateway Center Dr</t>
  </si>
  <si>
    <t>OrionIG</t>
  </si>
  <si>
    <t>Pro Marketing Inc - Spartanburg SC</t>
  </si>
  <si>
    <t>110 Corporate Dr</t>
  </si>
  <si>
    <t>Altabank</t>
  </si>
  <si>
    <t>33 E Main St</t>
  </si>
  <si>
    <t>NDC Tek</t>
  </si>
  <si>
    <t>Keynes Digital</t>
  </si>
  <si>
    <t>Heard Loop</t>
  </si>
  <si>
    <t>ZealoTech People</t>
  </si>
  <si>
    <t>iBrain Technologies, Inc</t>
  </si>
  <si>
    <t>1018 Wilmas Hollow Drive</t>
  </si>
  <si>
    <t>Morph Enterprise</t>
  </si>
  <si>
    <t>VYZE INC</t>
  </si>
  <si>
    <t>Aldie</t>
  </si>
  <si>
    <t>25179 Methley Plum Pl</t>
  </si>
  <si>
    <t>Smart TechLink Solutions Inc.</t>
  </si>
  <si>
    <t>1600 Golf Rd</t>
  </si>
  <si>
    <t>ASLAN CONSTRUCTION</t>
  </si>
  <si>
    <t>120 Bunyan Ave.</t>
  </si>
  <si>
    <t>Terry Staffing and Consulting</t>
  </si>
  <si>
    <t>2502 La Branch Street</t>
  </si>
  <si>
    <t>Southland Holdings</t>
  </si>
  <si>
    <t>1100 Kubota Dr</t>
  </si>
  <si>
    <t>IQBAR</t>
  </si>
  <si>
    <t>21 Drydock Ave</t>
  </si>
  <si>
    <t>Pet Releaf</t>
  </si>
  <si>
    <t>Pura Vida Miami</t>
  </si>
  <si>
    <t>1940 Alton Rd</t>
  </si>
  <si>
    <t>Fire Ox Foods</t>
  </si>
  <si>
    <t>40 Putnam Ave</t>
  </si>
  <si>
    <t>Gemini Solutions Inc.</t>
  </si>
  <si>
    <t>702 Morton Street</t>
  </si>
  <si>
    <t>Sherri M. Stinson, P.A.</t>
  </si>
  <si>
    <t>522 Alt. 19</t>
  </si>
  <si>
    <t>KODE Labs</t>
  </si>
  <si>
    <t>1420 Washington Blvd</t>
  </si>
  <si>
    <t>Platinum Recruiting Group</t>
  </si>
  <si>
    <t>12760 Horseferry Rd</t>
  </si>
  <si>
    <t>EverCommerce</t>
  </si>
  <si>
    <t>3601 Walnut St</t>
  </si>
  <si>
    <t>Devoted Health</t>
  </si>
  <si>
    <t>221 Crescent Street</t>
  </si>
  <si>
    <t>Hilton Cleveland Downtown</t>
  </si>
  <si>
    <t>Zanbur Energy</t>
  </si>
  <si>
    <t>SBG Funding</t>
  </si>
  <si>
    <t>CornerStone Professional Placement</t>
  </si>
  <si>
    <t>Dallas/Fort Worth</t>
  </si>
  <si>
    <t>2505 North Highway 360</t>
  </si>
  <si>
    <t>ITTConnect</t>
  </si>
  <si>
    <t>iShare Inc.</t>
  </si>
  <si>
    <t>39 Holecomb Drive</t>
  </si>
  <si>
    <t>Columbus Humane</t>
  </si>
  <si>
    <t>3015 Scioto Darby Executive Ct.</t>
  </si>
  <si>
    <t>Fremont Associate, LLC</t>
  </si>
  <si>
    <t>Skokie IL</t>
  </si>
  <si>
    <t>Fisher, P.A. A CPA Firm</t>
  </si>
  <si>
    <t>1108 East Boulevard</t>
  </si>
  <si>
    <t>CDL Hunter</t>
  </si>
  <si>
    <t>401 N 8th St #2215</t>
  </si>
  <si>
    <t>Upstream Life Insurance Company ™</t>
  </si>
  <si>
    <t>Brains &amp; Motion Education</t>
  </si>
  <si>
    <t>Fulton Pl</t>
  </si>
  <si>
    <t>Worky</t>
  </si>
  <si>
    <t>Single Use Support</t>
  </si>
  <si>
    <t>Twelve</t>
  </si>
  <si>
    <t>First Bank NJ</t>
  </si>
  <si>
    <t>2465 Kuser Rd., Suite 101</t>
  </si>
  <si>
    <t>Vanguard Group Staffing, Inc.</t>
  </si>
  <si>
    <t>225 High Ridge Road</t>
  </si>
  <si>
    <t>Ashworth Strategy</t>
  </si>
  <si>
    <t>Connected Cannabis Co.</t>
  </si>
  <si>
    <t>2831 Fruitridge Rd</t>
  </si>
  <si>
    <t>St. Christopher's Hospital for Children</t>
  </si>
  <si>
    <t>160 E Erie Avenue</t>
  </si>
  <si>
    <t>BSI Companies</t>
  </si>
  <si>
    <t>304 Ridgeland Dr</t>
  </si>
  <si>
    <t>Tufts Medicine</t>
  </si>
  <si>
    <t>800 District Ave</t>
  </si>
  <si>
    <t>Path to College</t>
  </si>
  <si>
    <t>PO BOX 487</t>
  </si>
  <si>
    <t>Moments Hospice</t>
  </si>
  <si>
    <t>820 lilac drive N</t>
  </si>
  <si>
    <t>The Language and Behavior Center</t>
  </si>
  <si>
    <t>1010 Wayne Ave</t>
  </si>
  <si>
    <t>Bishop Ludden Junior-Senior High School</t>
  </si>
  <si>
    <t>815 Fay Road</t>
  </si>
  <si>
    <t>Womble Bond Dickinson (US) LLP</t>
  </si>
  <si>
    <t>Cresset</t>
  </si>
  <si>
    <t>444 W. Lake Street</t>
  </si>
  <si>
    <t>Ashling Partners</t>
  </si>
  <si>
    <t>1 E Wacker Dr</t>
  </si>
  <si>
    <t>Staffing Theory</t>
  </si>
  <si>
    <t>Hometown Care</t>
  </si>
  <si>
    <t>2291 Riverfront Parkway</t>
  </si>
  <si>
    <t>Chicken N Pickle</t>
  </si>
  <si>
    <t>Aveanna Healthcare</t>
  </si>
  <si>
    <t>Fathers'​ UpLift, Inc.</t>
  </si>
  <si>
    <t>South Dorchester</t>
  </si>
  <si>
    <t>12 Southern Ave</t>
  </si>
  <si>
    <t xml:space="preserve">ReachX </t>
  </si>
  <si>
    <t>Veritas Architecture + Design</t>
  </si>
  <si>
    <t>709 N. 6th St.</t>
  </si>
  <si>
    <t>Ingenworks</t>
  </si>
  <si>
    <t>Compass One Healthcare</t>
  </si>
  <si>
    <t>Lean Six Search | Supply Chain Recruitment</t>
  </si>
  <si>
    <t>Natixis Investment Managers</t>
  </si>
  <si>
    <t>02199-8197</t>
  </si>
  <si>
    <t>888 Boylston Street</t>
  </si>
  <si>
    <t>Estrin Legal Staffing</t>
  </si>
  <si>
    <t>1901 Century Park East Ste. 200</t>
  </si>
  <si>
    <t>Bond Vet</t>
  </si>
  <si>
    <t>111 W 19th St</t>
  </si>
  <si>
    <t>Hilton Des Moines Downtown</t>
  </si>
  <si>
    <t>Office of Environmental Health Hazard Assessment (OEHHA)</t>
  </si>
  <si>
    <t>Venture University</t>
  </si>
  <si>
    <t>1700 Montgomery St</t>
  </si>
  <si>
    <t>Partner Therapeutics</t>
  </si>
  <si>
    <t>19 Muzzey St</t>
  </si>
  <si>
    <t>SPERTON - Where Great People Meet</t>
  </si>
  <si>
    <t>Klein Marine Systems, Inc.</t>
  </si>
  <si>
    <t>11 Klein Drive</t>
  </si>
  <si>
    <t>New York State Department of Financial Services</t>
  </si>
  <si>
    <t>10004-1511</t>
  </si>
  <si>
    <t>Washington Hilton</t>
  </si>
  <si>
    <t>Celebal Technologies</t>
  </si>
  <si>
    <t>Duluth Entertainment Convention Center</t>
  </si>
  <si>
    <t>350 Harbor Drive</t>
  </si>
  <si>
    <t>CNX</t>
  </si>
  <si>
    <t>1000 CONSOL Energy Drive</t>
  </si>
  <si>
    <t>GMA Technical Recruitment Ltd</t>
  </si>
  <si>
    <t>Globe Life American Income Division: Moore Organization</t>
  </si>
  <si>
    <t>65 Boston Post Road West</t>
  </si>
  <si>
    <t>Mission Veterinary Partners</t>
  </si>
  <si>
    <t>20450 Civic Center Drive</t>
  </si>
  <si>
    <t>Virtuoso Surgical, Inc.</t>
  </si>
  <si>
    <t>5701 Old Harding Pk.</t>
  </si>
  <si>
    <t>P&amp;F Machining, Inc.</t>
  </si>
  <si>
    <t>Otsego</t>
  </si>
  <si>
    <t>8450 Quaday Ave. NE</t>
  </si>
  <si>
    <t>Cardone Capital</t>
  </si>
  <si>
    <t>18909 NE 29th Avenue</t>
  </si>
  <si>
    <t>WNY Independent Living Inc.</t>
  </si>
  <si>
    <t>3108 Main Street</t>
  </si>
  <si>
    <t>maylu digital marketing agency</t>
  </si>
  <si>
    <t>7221 NW 2nd Ave</t>
  </si>
  <si>
    <t>Masterworks</t>
  </si>
  <si>
    <t>225 Liberty St.</t>
  </si>
  <si>
    <t>Nicklaus Children's Health System</t>
  </si>
  <si>
    <t>3100 SW 62 Avenue</t>
  </si>
  <si>
    <t>BrandSafway</t>
  </si>
  <si>
    <t>MCP USA, Inc.</t>
  </si>
  <si>
    <t>6750 Daniel Burnham Drive</t>
  </si>
  <si>
    <t>EvokLocal</t>
  </si>
  <si>
    <t>Moyer Law Group</t>
  </si>
  <si>
    <t>770 2nd Ave S</t>
  </si>
  <si>
    <t>Lead Allies Inc.</t>
  </si>
  <si>
    <t>4012 Tumbril Ln</t>
  </si>
  <si>
    <t>Brand Advance // SSP</t>
  </si>
  <si>
    <t xml:space="preserve">Business Umbrella -Recruitment-Training-Consulting-Licensing-Education Consulting-Real estate </t>
  </si>
  <si>
    <t>Blackland Home Inspections, PLLC</t>
  </si>
  <si>
    <t>7212 FM 879</t>
  </si>
  <si>
    <t>Allegra Marketing • Print • Mail - Lisle/Naperville</t>
  </si>
  <si>
    <t>2200 Ogden Avenue,  Suite 550</t>
  </si>
  <si>
    <t>KLDiscovery</t>
  </si>
  <si>
    <t>9023 Columbine Road</t>
  </si>
  <si>
    <t>BlueSprig</t>
  </si>
  <si>
    <t>7500 San Felipe</t>
  </si>
  <si>
    <t xml:space="preserve">Traditions Health </t>
  </si>
  <si>
    <t>150 4th Ave N</t>
  </si>
  <si>
    <t>Arrow Search Partners</t>
  </si>
  <si>
    <t>American Trucking Group</t>
  </si>
  <si>
    <t>1277 US-82 W</t>
  </si>
  <si>
    <t>Pinnacle Climate Technologies</t>
  </si>
  <si>
    <t>Sauk Rapids</t>
  </si>
  <si>
    <t>StackNexus</t>
  </si>
  <si>
    <t>1401 21st St</t>
  </si>
  <si>
    <t>Texas Department of State Health Services</t>
  </si>
  <si>
    <t>1100 W 49th St</t>
  </si>
  <si>
    <t>Bowlero Corporation</t>
  </si>
  <si>
    <t>222 West 44th Street</t>
  </si>
  <si>
    <t>Down To Earth Landscape &amp; Irrigation</t>
  </si>
  <si>
    <t>2701 Maitland Center Parkway</t>
  </si>
  <si>
    <t>Veritas Partners</t>
  </si>
  <si>
    <t>1608 Eastern Ave</t>
  </si>
  <si>
    <t>W.C. Rouse and Son</t>
  </si>
  <si>
    <t>110 Longale Road</t>
  </si>
  <si>
    <t>Castle Law</t>
  </si>
  <si>
    <t>2 N. 129th Infantry Dr.</t>
  </si>
  <si>
    <t>ZOLL Data Systems</t>
  </si>
  <si>
    <t>11802 Ridge Parkway</t>
  </si>
  <si>
    <t>Friendly Franchisees Corporation/Silver Star Real Estate LLC</t>
  </si>
  <si>
    <t>La Palma</t>
  </si>
  <si>
    <t>1 Centerpoint Dr</t>
  </si>
  <si>
    <t>ZenTech Consulting</t>
  </si>
  <si>
    <t>610 E Zack St, Tampa, FL 33602</t>
  </si>
  <si>
    <t>The Gauge Collective</t>
  </si>
  <si>
    <t>20 W. Kinzie</t>
  </si>
  <si>
    <t>Portico PM</t>
  </si>
  <si>
    <t>440 Cobia Dr</t>
  </si>
  <si>
    <t>A2Z Sync</t>
  </si>
  <si>
    <t>Vertex Education</t>
  </si>
  <si>
    <t>3125 S Gilbert Rd</t>
  </si>
  <si>
    <t>Winchester Interconnect</t>
  </si>
  <si>
    <t>68 Water Street</t>
  </si>
  <si>
    <t xml:space="preserve">Grace Animal Rehabilitation Center Inc. </t>
  </si>
  <si>
    <t>Sapulpa</t>
  </si>
  <si>
    <t>PO Box  1451</t>
  </si>
  <si>
    <t>Stateside Urbancraft Vodka</t>
  </si>
  <si>
    <t>1700 N. Hancock Street</t>
  </si>
  <si>
    <t>Shift4</t>
  </si>
  <si>
    <t>3501 Corporate Pkwy</t>
  </si>
  <si>
    <t>KCCI-TV</t>
  </si>
  <si>
    <t>888 9th Street</t>
  </si>
  <si>
    <t>Level Group Ltd.</t>
  </si>
  <si>
    <t>2630 Elm HIll Pike #125</t>
  </si>
  <si>
    <t>Ignite Foodservice Solutions</t>
  </si>
  <si>
    <t>3700 Havana St.</t>
  </si>
  <si>
    <t>CTMK Network</t>
  </si>
  <si>
    <t>Eleventy USA, LLC.</t>
  </si>
  <si>
    <t>80 W 40th St</t>
  </si>
  <si>
    <t>Incident IQ</t>
  </si>
  <si>
    <t>750 Glenwood Ave SE</t>
  </si>
  <si>
    <t>CRG Search</t>
  </si>
  <si>
    <t>1213 W Morehead Street</t>
  </si>
  <si>
    <t>Producers Cooperative Association</t>
  </si>
  <si>
    <t>1800 North Texas Ave</t>
  </si>
  <si>
    <t>1A1 Innovations</t>
  </si>
  <si>
    <t>Madeira Beach</t>
  </si>
  <si>
    <t>12905 Gulf Ln</t>
  </si>
  <si>
    <t>Invite Only Studios</t>
  </si>
  <si>
    <t>207 West 25th Street</t>
  </si>
  <si>
    <t>1225 Broken Sound Pkwy NW</t>
  </si>
  <si>
    <t>OmniForce Solutions</t>
  </si>
  <si>
    <t>Hilton San Francisco Union Square</t>
  </si>
  <si>
    <t>333 Ofarrell St</t>
  </si>
  <si>
    <t>GFO Home</t>
  </si>
  <si>
    <t>American Financial Marketing Group Inc.</t>
  </si>
  <si>
    <t>League City</t>
  </si>
  <si>
    <t>2600 S Shore Blvd</t>
  </si>
  <si>
    <t>POWR2</t>
  </si>
  <si>
    <t>Bethel</t>
  </si>
  <si>
    <t>185 Grassy Plain St</t>
  </si>
  <si>
    <t>TESA Talent</t>
  </si>
  <si>
    <t>1615 York Road</t>
  </si>
  <si>
    <t>Safari Belting</t>
  </si>
  <si>
    <t>900 East Loula</t>
  </si>
  <si>
    <t>Curb Mobility</t>
  </si>
  <si>
    <t>11-11 34th Ave.</t>
  </si>
  <si>
    <t>Hilton Denver City Center</t>
  </si>
  <si>
    <t>1701 California St.</t>
  </si>
  <si>
    <t>Hard Rock Hotel &amp; Casino Atlantic City</t>
  </si>
  <si>
    <t>Atlantic City</t>
  </si>
  <si>
    <t>1000 Boardwalk</t>
  </si>
  <si>
    <t xml:space="preserve">Hire Talent </t>
  </si>
  <si>
    <t>Cagent Vascular</t>
  </si>
  <si>
    <t>150 Strafford Avenue</t>
  </si>
  <si>
    <t>Three Crowns Copywriting and Marketing LLC</t>
  </si>
  <si>
    <t>4848 S 120th St</t>
  </si>
  <si>
    <t xml:space="preserve">WVU Medicine Uniontown Hospital </t>
  </si>
  <si>
    <t>500 West Berkeley Street</t>
  </si>
  <si>
    <t>MERGE</t>
  </si>
  <si>
    <t>220 E Randolph St</t>
  </si>
  <si>
    <t>The Paramount Group Chicago</t>
  </si>
  <si>
    <t>2744 W Roscoe St</t>
  </si>
  <si>
    <t>AED SERVICE AMERICA. COM</t>
  </si>
  <si>
    <t>6 Poquonock Ave</t>
  </si>
  <si>
    <t>Benchmark Search</t>
  </si>
  <si>
    <t>17304 Preston Rd</t>
  </si>
  <si>
    <t>Youth Service Bureau of St. Joseph County</t>
  </si>
  <si>
    <t>2222 Lincoln Way West</t>
  </si>
  <si>
    <t>Wrapbook</t>
  </si>
  <si>
    <t>228 Park Ave S</t>
  </si>
  <si>
    <t>Medix Technology</t>
  </si>
  <si>
    <t>222 South Riverside Plaza</t>
  </si>
  <si>
    <t>LightForce</t>
  </si>
  <si>
    <t>44 3rd Ave</t>
  </si>
  <si>
    <t>Brighthive</t>
  </si>
  <si>
    <t>1101 W Adams</t>
  </si>
  <si>
    <t>Prime Group Holdings, LLC</t>
  </si>
  <si>
    <t>85 Railroad Place</t>
  </si>
  <si>
    <t>Acclaim Multi-Specialty Group</t>
  </si>
  <si>
    <t>1412 May Street</t>
  </si>
  <si>
    <t>Hometap</t>
  </si>
  <si>
    <t>75 Arlington St</t>
  </si>
  <si>
    <t>Stoke Therapeutics</t>
  </si>
  <si>
    <t>45 Wiggins Ave</t>
  </si>
  <si>
    <t>Command Companies</t>
  </si>
  <si>
    <t>100 Castle Rd</t>
  </si>
  <si>
    <t>Fintract Global</t>
  </si>
  <si>
    <t>Nomad Framing</t>
  </si>
  <si>
    <t>57 Station Road</t>
  </si>
  <si>
    <t>Westfall Technik Inc.</t>
  </si>
  <si>
    <t>3883 Howard Hughes Pkwy</t>
  </si>
  <si>
    <t xml:space="preserve">City of St. Cloud, FL </t>
  </si>
  <si>
    <t>1300 9th St.</t>
  </si>
  <si>
    <t>murmuration</t>
  </si>
  <si>
    <t>44 Wall Street</t>
  </si>
  <si>
    <t>Vicarious Surgical Inc.</t>
  </si>
  <si>
    <t>78 Fourth Ave</t>
  </si>
  <si>
    <t>Origin MEC</t>
  </si>
  <si>
    <t>1065 Poplar St</t>
  </si>
  <si>
    <t>Coca-Cola Southwest Beverages</t>
  </si>
  <si>
    <t>14185 Dallas Pkwy</t>
  </si>
  <si>
    <t>Oliver Carol Recruitment</t>
  </si>
  <si>
    <t>Aequor Information Technologies Pvt. Ltd.</t>
  </si>
  <si>
    <t>UNICON E-PHARMA PRIVATE LIMITED</t>
  </si>
  <si>
    <t>Bubble Goods</t>
  </si>
  <si>
    <t>6 Saint Johns Ln</t>
  </si>
  <si>
    <t>Mandel Dermatology</t>
  </si>
  <si>
    <t>116 E. 68th Street</t>
  </si>
  <si>
    <t>Tomahawk Robotics</t>
  </si>
  <si>
    <t>1333 N Harbor City Blvd</t>
  </si>
  <si>
    <t>Advanced Micro Targeting</t>
  </si>
  <si>
    <t>ML OUTSOURCING SERVICES PRIVATE LIMITED</t>
  </si>
  <si>
    <t>AA SOFTWARE &amp; NETWORKING PRIVATE LIMITED</t>
  </si>
  <si>
    <t>1544 Sawdust Rd</t>
  </si>
  <si>
    <t>O2F INFO SOLUTIONS PRIVATE LIMITED</t>
  </si>
  <si>
    <t>EisnerAmper India</t>
  </si>
  <si>
    <t>OSI Systems Private Ltd</t>
  </si>
  <si>
    <t>Forest Carbon and Climate Program</t>
  </si>
  <si>
    <t>480 Wilson Rd</t>
  </si>
  <si>
    <t>O Positiv</t>
  </si>
  <si>
    <t>Centrica Business Solutions</t>
  </si>
  <si>
    <t>Safeguard Global Recruiting</t>
  </si>
  <si>
    <t>Fair Oaks Farms</t>
  </si>
  <si>
    <t>Fair Oaks</t>
  </si>
  <si>
    <t>856 N 600 E</t>
  </si>
  <si>
    <t>Decided Excellence Catholic Media</t>
  </si>
  <si>
    <t>N19 W24400 Riverwood Drive</t>
  </si>
  <si>
    <t>GTTSi</t>
  </si>
  <si>
    <t>807 Bypass 123</t>
  </si>
  <si>
    <t>Elgen Staffing</t>
  </si>
  <si>
    <t>Cresskill</t>
  </si>
  <si>
    <t>300 Knickerbocker Rd</t>
  </si>
  <si>
    <t>Lightsource bp</t>
  </si>
  <si>
    <t>Key Capture Energy</t>
  </si>
  <si>
    <t>25 Monroe St</t>
  </si>
  <si>
    <t>Diversified Technologies International</t>
  </si>
  <si>
    <t>12001 Globe St</t>
  </si>
  <si>
    <t>Trackline</t>
  </si>
  <si>
    <t>Equinor</t>
  </si>
  <si>
    <t>Brin Glass Company</t>
  </si>
  <si>
    <t>2300 N 2nd St</t>
  </si>
  <si>
    <t>APN Software Services, Inc.</t>
  </si>
  <si>
    <t>39899 Balentine Dr</t>
  </si>
  <si>
    <t>Conviva Care Center</t>
  </si>
  <si>
    <t>6101 Blue Lagoon Dr</t>
  </si>
  <si>
    <t>GSI Service Group, Inc.</t>
  </si>
  <si>
    <t>181 S Kukui St</t>
  </si>
  <si>
    <t>Fotile America LLC</t>
  </si>
  <si>
    <t>6 Campus Dr</t>
  </si>
  <si>
    <t>Riverview Regional Medical Center</t>
  </si>
  <si>
    <t>Gadsden</t>
  </si>
  <si>
    <t>600 S 3rd St</t>
  </si>
  <si>
    <t>The ProLift Rigging Company</t>
  </si>
  <si>
    <t>1840 Pyramid Pl</t>
  </si>
  <si>
    <t>Orion180</t>
  </si>
  <si>
    <t>930 S Harbor City Blvd</t>
  </si>
  <si>
    <t>St. Mary's Medical Center</t>
  </si>
  <si>
    <t>Blue Springs</t>
  </si>
  <si>
    <t>201 NW R D Mize Rd</t>
  </si>
  <si>
    <t>Cox Consulting Network</t>
  </si>
  <si>
    <t>12600 Hill Country Blvd</t>
  </si>
  <si>
    <t>Northstar Behavioral Health</t>
  </si>
  <si>
    <t>35 Water St W</t>
  </si>
  <si>
    <t>Boyd Richards Parker Colonnelli, P.L.</t>
  </si>
  <si>
    <t>100 SE 2nd St</t>
  </si>
  <si>
    <t>DeepZen</t>
  </si>
  <si>
    <t>MiEthereum</t>
  </si>
  <si>
    <t>RDI - Research &amp; Development Institute</t>
  </si>
  <si>
    <t>16760 Stagg St</t>
  </si>
  <si>
    <t>Dallas Regional Medical Center</t>
  </si>
  <si>
    <t>1011 N Galloway Ave</t>
  </si>
  <si>
    <t>MZN Management Group, LLC</t>
  </si>
  <si>
    <t>790 Frontage Road</t>
  </si>
  <si>
    <t>Patent Bots®</t>
  </si>
  <si>
    <t>VLS Environmental Solutions, LLC</t>
  </si>
  <si>
    <t>19500 TX-249</t>
  </si>
  <si>
    <t>N.C. Department of Information Technology</t>
  </si>
  <si>
    <t>Refined Lending</t>
  </si>
  <si>
    <t>9240 Baltimore St NE</t>
  </si>
  <si>
    <t>Complete Care</t>
  </si>
  <si>
    <t>Howell Township</t>
  </si>
  <si>
    <t>485 Oak Glen Rd</t>
  </si>
  <si>
    <t>Logixboard</t>
  </si>
  <si>
    <t>1100 NE Campus Pkwy</t>
  </si>
  <si>
    <t>Southwind</t>
  </si>
  <si>
    <t>9851 Widmer Rd</t>
  </si>
  <si>
    <t>Theater Outsource</t>
  </si>
  <si>
    <t>1890 Moraine Rd</t>
  </si>
  <si>
    <t>OTB English</t>
  </si>
  <si>
    <t>IntellectFaces, Inc</t>
  </si>
  <si>
    <t>Harmony Healthcare - Talent and Consulting Solutions</t>
  </si>
  <si>
    <t>2909 W Bay To Bay Blvd</t>
  </si>
  <si>
    <t>SeaHill Consulting Group</t>
  </si>
  <si>
    <t>Arbor Homes</t>
  </si>
  <si>
    <t>9225 Harrison Park Ct</t>
  </si>
  <si>
    <t>Watertown Enterprises</t>
  </si>
  <si>
    <t>405 Watertown Rd</t>
  </si>
  <si>
    <t>Houchens Insurance Group</t>
  </si>
  <si>
    <t>1240 Fairway Street</t>
  </si>
  <si>
    <t>Thrive Postpartum, Couples and Family</t>
  </si>
  <si>
    <t>2500 West Higgins Road</t>
  </si>
  <si>
    <t>Dexterity, Inc.</t>
  </si>
  <si>
    <t>Downtown Redwood City</t>
  </si>
  <si>
    <t>1205 Veterans Blvd</t>
  </si>
  <si>
    <t>CLADIATOR®</t>
  </si>
  <si>
    <t>North Bergen</t>
  </si>
  <si>
    <t>3114 Tonnelle Ave</t>
  </si>
  <si>
    <t>N3B Los Alamos</t>
  </si>
  <si>
    <t>1200 Trinity Drive</t>
  </si>
  <si>
    <t>The Idea Marketing Inc.</t>
  </si>
  <si>
    <t>1001 S Monaco Pkwy</t>
  </si>
  <si>
    <t>Sanctuary Wealth</t>
  </si>
  <si>
    <t>3815 River Crossing Pkwy</t>
  </si>
  <si>
    <t>energyRe</t>
  </si>
  <si>
    <t>iPivot</t>
  </si>
  <si>
    <t>103 Carnegie Center Dr</t>
  </si>
  <si>
    <t>hXpath</t>
  </si>
  <si>
    <t>828 Torrance Blvd</t>
  </si>
  <si>
    <t>The Line Method</t>
  </si>
  <si>
    <t>2708 Ontario Rd NW</t>
  </si>
  <si>
    <t>Sizigi</t>
  </si>
  <si>
    <t>550 W B St 4th Floor</t>
  </si>
  <si>
    <t>Ensemble Therapy</t>
  </si>
  <si>
    <t>Palm Desert</t>
  </si>
  <si>
    <t>75100 Mediterranean</t>
  </si>
  <si>
    <t>Proclaim</t>
  </si>
  <si>
    <t>Lauer Media Company</t>
  </si>
  <si>
    <t>6081 Hamilton Blvd.</t>
  </si>
  <si>
    <t>Harris County Engineering Department</t>
  </si>
  <si>
    <t>Bad Birdie</t>
  </si>
  <si>
    <t>Spotter</t>
  </si>
  <si>
    <t>KIOXIA America, Inc.</t>
  </si>
  <si>
    <t>2610 Orchard Parkway</t>
  </si>
  <si>
    <t>Charles &amp; Charles Group</t>
  </si>
  <si>
    <t>GOAT USA</t>
  </si>
  <si>
    <t>Medical Nutrition Therapy Associates</t>
  </si>
  <si>
    <t>Retrofête</t>
  </si>
  <si>
    <t>Enerpac Tool Group</t>
  </si>
  <si>
    <t>N86 W12500 Westbrook Crossing</t>
  </si>
  <si>
    <t>Atheria Law</t>
  </si>
  <si>
    <t>MBX Biosciences, Inc.</t>
  </si>
  <si>
    <t>Tempus Recruitment - USA</t>
  </si>
  <si>
    <t xml:space="preserve">ColumbiaCare Services, Inc. </t>
  </si>
  <si>
    <t>3587 Heathrow Way</t>
  </si>
  <si>
    <t>LineVision</t>
  </si>
  <si>
    <t>St. Peter's Health</t>
  </si>
  <si>
    <t>2475 E Broadway St</t>
  </si>
  <si>
    <t>Greyscalegorilla</t>
  </si>
  <si>
    <t>3320 W Foster Ave</t>
  </si>
  <si>
    <t>Caliber Auto Care</t>
  </si>
  <si>
    <t>Amla Commerce (Creator of Artifi and Znode)</t>
  </si>
  <si>
    <t>10400 W Innovation Dr</t>
  </si>
  <si>
    <t>Merakey</t>
  </si>
  <si>
    <t>Lafayette Hill</t>
  </si>
  <si>
    <t>620 E. Germantown Pike</t>
  </si>
  <si>
    <t>Solis Health Plans</t>
  </si>
  <si>
    <t>9250 NW 36th St</t>
  </si>
  <si>
    <t>LearnWell</t>
  </si>
  <si>
    <t>2 Main St</t>
  </si>
  <si>
    <t>National Aerospace Solutions, LLC</t>
  </si>
  <si>
    <t>Arnold AFB</t>
  </si>
  <si>
    <t>100 Kindel Dr</t>
  </si>
  <si>
    <t>QurAlis</t>
  </si>
  <si>
    <t>100 Cambridge Park Drive</t>
  </si>
  <si>
    <t>BALANCED Media|Technology</t>
  </si>
  <si>
    <t>906 W McDermott Dr</t>
  </si>
  <si>
    <t>DoubleTree Suites by Hilton Boston - Cambridge</t>
  </si>
  <si>
    <t>400 Soldiers Field Rd</t>
  </si>
  <si>
    <t>HEXA Containment</t>
  </si>
  <si>
    <t>709 S 16th Street</t>
  </si>
  <si>
    <t>Covia</t>
  </si>
  <si>
    <t>3 Summit Park Dr</t>
  </si>
  <si>
    <t>Upward On</t>
  </si>
  <si>
    <t>276 5th Ave</t>
  </si>
  <si>
    <t>The Ritz-Carlton Yacht Collection</t>
  </si>
  <si>
    <t>100 NE 3rd Ave</t>
  </si>
  <si>
    <t>PlanStreet Inc.</t>
  </si>
  <si>
    <t>220 Lexington Green Circle</t>
  </si>
  <si>
    <t>Puffer Malarkey Collective</t>
  </si>
  <si>
    <t>2210 Kettner Blvd</t>
  </si>
  <si>
    <t>Juno Advisory</t>
  </si>
  <si>
    <t>AguaSeal Waterproofing Systems</t>
  </si>
  <si>
    <t>Johns Island</t>
  </si>
  <si>
    <t>3609 River Rd</t>
  </si>
  <si>
    <t>Bay West Church</t>
  </si>
  <si>
    <t>3301 Dairy Rd</t>
  </si>
  <si>
    <t>Signify Health</t>
  </si>
  <si>
    <t>4055 Valley View Ln</t>
  </si>
  <si>
    <t>T.G. Miller, P.C. Engineers and Surveyors</t>
  </si>
  <si>
    <t>605 West State Street</t>
  </si>
  <si>
    <t>3G Healthcare Real Estate</t>
  </si>
  <si>
    <t>200 N Pennsylvania St</t>
  </si>
  <si>
    <t>Trulieve</t>
  </si>
  <si>
    <t>3494 Martin Hurst Rd</t>
  </si>
  <si>
    <t>Enspyre Management Services</t>
  </si>
  <si>
    <t>Matteson</t>
  </si>
  <si>
    <t>Matteson Ave</t>
  </si>
  <si>
    <t>OnCare Home Health &amp; Hospice</t>
  </si>
  <si>
    <t>16934 Frances St</t>
  </si>
  <si>
    <t>Groot Hospitality</t>
  </si>
  <si>
    <t>1680 Meridian Ave</t>
  </si>
  <si>
    <t>Advantis Medical Staffing</t>
  </si>
  <si>
    <t>Evergy</t>
  </si>
  <si>
    <t>One Kansas City Pl</t>
  </si>
  <si>
    <t>ITS, LLC</t>
  </si>
  <si>
    <t>MarAlliance</t>
  </si>
  <si>
    <t>Process Insights</t>
  </si>
  <si>
    <t>Avanos Medical</t>
  </si>
  <si>
    <t>5405 Windward Pkwy</t>
  </si>
  <si>
    <t>KU MEMORIAL UNION</t>
  </si>
  <si>
    <t>1301 Jayhawk Blvd</t>
  </si>
  <si>
    <t>TomCo Solutions Inc</t>
  </si>
  <si>
    <t>1211 Tech Blvd</t>
  </si>
  <si>
    <t>Strategic Retail Partners</t>
  </si>
  <si>
    <t>85 Rio Grand Drive</t>
  </si>
  <si>
    <t>1848 Ventures, backed by Westfield</t>
  </si>
  <si>
    <t>1 Park Circle</t>
  </si>
  <si>
    <t>Bonduelle Fresh Americas</t>
  </si>
  <si>
    <t>4401 Foxdale Ave.</t>
  </si>
  <si>
    <t>Early Autism Services</t>
  </si>
  <si>
    <t>5877 Livernois Rd</t>
  </si>
  <si>
    <t>Bruce Williams THE REED GROUP</t>
  </si>
  <si>
    <t>105 Lighthouse Way N</t>
  </si>
  <si>
    <t>OpenPhone</t>
  </si>
  <si>
    <t>Arcosa Inc.</t>
  </si>
  <si>
    <t>500 N Akard St</t>
  </si>
  <si>
    <t>Derby City Gaming &amp; Hotel</t>
  </si>
  <si>
    <t>4520 Poplar Level Rd</t>
  </si>
  <si>
    <t>Hotel Zachary</t>
  </si>
  <si>
    <t>3630 N Clark St</t>
  </si>
  <si>
    <t>Throttle Company Vintage Motorcycles</t>
  </si>
  <si>
    <t>OH Ohio</t>
  </si>
  <si>
    <t>FISEC GLOBAL INC.</t>
  </si>
  <si>
    <t>Cloobot Inc.</t>
  </si>
  <si>
    <t>New Montgomery St</t>
  </si>
  <si>
    <t>Reolink</t>
  </si>
  <si>
    <t>251 Little Falls Dr</t>
  </si>
  <si>
    <t>AQuity Solutions India</t>
  </si>
  <si>
    <t>Platinum Peak Advisors, LLC</t>
  </si>
  <si>
    <t>1900 NW Corporate Boulevard</t>
  </si>
  <si>
    <t>I-Solutions</t>
  </si>
  <si>
    <t>Metagenomi</t>
  </si>
  <si>
    <t>Mid-West Family Madison</t>
  </si>
  <si>
    <t>730 Rayovac Dr.</t>
  </si>
  <si>
    <t>ENGIE Impact</t>
  </si>
  <si>
    <t>RainStick</t>
  </si>
  <si>
    <t>Maybach International Group LLC</t>
  </si>
  <si>
    <t>5125 W 123rd St</t>
  </si>
  <si>
    <t>Carbon Robotics</t>
  </si>
  <si>
    <t>807 Aurora Ave N</t>
  </si>
  <si>
    <t>Rain</t>
  </si>
  <si>
    <t>Residents Medical</t>
  </si>
  <si>
    <t>11766 Wilshire Blvd</t>
  </si>
  <si>
    <t>CFR Engines Inc.</t>
  </si>
  <si>
    <t>N8 W22577 Johnson Drive</t>
  </si>
  <si>
    <t>Mealco</t>
  </si>
  <si>
    <t>The Salvation Army Indiana Division</t>
  </si>
  <si>
    <t>6060 Castleway West Dr</t>
  </si>
  <si>
    <t>Arsenal Biosciences, Inc.</t>
  </si>
  <si>
    <t>Classic Refrigeration SoCal</t>
  </si>
  <si>
    <t>1450 E Walnut Ave</t>
  </si>
  <si>
    <t>Kubota &amp; Basol LLP</t>
  </si>
  <si>
    <t>445 S. Figueroa Street</t>
  </si>
  <si>
    <t>Level D&amp;I Solutions</t>
  </si>
  <si>
    <t>Astrana Health</t>
  </si>
  <si>
    <t>1668 S Garfield Ave</t>
  </si>
  <si>
    <t>Halborn</t>
  </si>
  <si>
    <t>Metaverse</t>
  </si>
  <si>
    <t>Grade Tech Power Services</t>
  </si>
  <si>
    <t>Brightline</t>
  </si>
  <si>
    <t>400 Concar Dr</t>
  </si>
  <si>
    <t>LegitGrails</t>
  </si>
  <si>
    <t>Atumcell</t>
  </si>
  <si>
    <t>Fairway Management, Inc.</t>
  </si>
  <si>
    <t>206 Peach Way</t>
  </si>
  <si>
    <t>Bochner PLLC</t>
  </si>
  <si>
    <t>Talkiatry</t>
  </si>
  <si>
    <t>CWS Construction Group Inc</t>
  </si>
  <si>
    <t>94 San Benito Way</t>
  </si>
  <si>
    <t>APX Construction Group</t>
  </si>
  <si>
    <t>3 Civic Center Plaza</t>
  </si>
  <si>
    <t>Northwestern Mutual - Philadelphia</t>
  </si>
  <si>
    <t>1818 Market St</t>
  </si>
  <si>
    <t>Eikon Therapeutics</t>
  </si>
  <si>
    <t>3929 Point Eden Way</t>
  </si>
  <si>
    <t>Lignetics</t>
  </si>
  <si>
    <t>1075 E South Boulder Rd</t>
  </si>
  <si>
    <t>Guidehouse</t>
  </si>
  <si>
    <t>1730 Pennsylvania Ave NW</t>
  </si>
  <si>
    <t>Wild Coffee Marketing</t>
  </si>
  <si>
    <t>3679 Spanish Oak Pt</t>
  </si>
  <si>
    <t>MPOWERHealth</t>
  </si>
  <si>
    <t>Dover Food Retail</t>
  </si>
  <si>
    <t>2016 Gees Mill Rd NE</t>
  </si>
  <si>
    <t>Huffman Travel</t>
  </si>
  <si>
    <t>1165 N Clark St</t>
  </si>
  <si>
    <t>Arrow Acquisition</t>
  </si>
  <si>
    <t>16000 W 108th St</t>
  </si>
  <si>
    <t>Economic Impact Catalyst</t>
  </si>
  <si>
    <t>28050 US Highway 19 North</t>
  </si>
  <si>
    <t>Abboud Trading</t>
  </si>
  <si>
    <t>10910 NW 92nd Terrace</t>
  </si>
  <si>
    <t>Dover Precision Components</t>
  </si>
  <si>
    <t>1780 Hughes Landing Blvd</t>
  </si>
  <si>
    <t>Beth Israel Lahey Health</t>
  </si>
  <si>
    <t>Doggett Equipment Services Group</t>
  </si>
  <si>
    <t>9111 North Fwy</t>
  </si>
  <si>
    <t>Converge Technology Solutions Corp.</t>
  </si>
  <si>
    <t>Cullerton Group</t>
  </si>
  <si>
    <t>1245 S Michigan Ave</t>
  </si>
  <si>
    <t>Rosie’s Gaming and Colonial Downs</t>
  </si>
  <si>
    <t>New Kent</t>
  </si>
  <si>
    <t>10515 Colonial Downs Pkwy</t>
  </si>
  <si>
    <t>Ark Infotech LLC</t>
  </si>
  <si>
    <t>6 Montgomery Village Ave</t>
  </si>
  <si>
    <t>Solve IT Strategies, Inc.</t>
  </si>
  <si>
    <t>320 E 21st St</t>
  </si>
  <si>
    <t>LPM Restaurant &amp; Bar</t>
  </si>
  <si>
    <t>BCW Global</t>
  </si>
  <si>
    <t>Hilton Orlando</t>
  </si>
  <si>
    <t>6001 Destination Pkwy</t>
  </si>
  <si>
    <t>SSW Advanced Technologies</t>
  </si>
  <si>
    <t>435 N Whittington Pkwy Suite 100</t>
  </si>
  <si>
    <t>TC Restaurant Group</t>
  </si>
  <si>
    <t>676 Bellefontaine Ave</t>
  </si>
  <si>
    <t>Engage</t>
  </si>
  <si>
    <t>3025 E Exposition Ave</t>
  </si>
  <si>
    <t>DreamFirms</t>
  </si>
  <si>
    <t>2635 Heron Bay Ln SW</t>
  </si>
  <si>
    <t>Alchemy</t>
  </si>
  <si>
    <t>Jumptech</t>
  </si>
  <si>
    <t>Unibail-Rodamco-Westfield</t>
  </si>
  <si>
    <t>Permanent Placements LLC</t>
  </si>
  <si>
    <t>110 North Wacker Drive</t>
  </si>
  <si>
    <t>Radiant Digital</t>
  </si>
  <si>
    <t>8229 Boone Blvd</t>
  </si>
  <si>
    <t>Designed Conveyor Systems (DCS)</t>
  </si>
  <si>
    <t>Goldman Lloyds</t>
  </si>
  <si>
    <t>Prominence Health</t>
  </si>
  <si>
    <t>1510 Meadow Wood Ln</t>
  </si>
  <si>
    <t>Immigration Reform Law Institute</t>
  </si>
  <si>
    <t>25 Massachusetts Ave NW</t>
  </si>
  <si>
    <t>Telemundo Kansas City - KGKC</t>
  </si>
  <si>
    <t>1808 Broadway Blvd</t>
  </si>
  <si>
    <t>LARES IT SOLUTIONS PRIVATE LIMITED</t>
  </si>
  <si>
    <t>Milestone Center Drive</t>
  </si>
  <si>
    <t>ESP Enterprises Inc.</t>
  </si>
  <si>
    <t>13161 Misty Willow Dr</t>
  </si>
  <si>
    <t>Akero Therapeutics</t>
  </si>
  <si>
    <t>601 Gateway Blvd</t>
  </si>
  <si>
    <t>NorthPoint Search Group</t>
  </si>
  <si>
    <t>2972 Webb Bridge Rd</t>
  </si>
  <si>
    <t>Poudouleveis.gr</t>
  </si>
  <si>
    <t>Jardim, Meisner &amp; Susser, P.C.</t>
  </si>
  <si>
    <t>Vreeland Rd</t>
  </si>
  <si>
    <t>RightPro Staffing</t>
  </si>
  <si>
    <t>100 Reserve Rd</t>
  </si>
  <si>
    <t>Carallel</t>
  </si>
  <si>
    <t>1720 W Division St</t>
  </si>
  <si>
    <t>Mission MightyMe</t>
  </si>
  <si>
    <t>Peachtree Rd NW</t>
  </si>
  <si>
    <t>APR Staffing</t>
  </si>
  <si>
    <t>5319 SW Westgate Dr</t>
  </si>
  <si>
    <t>Ignitec Inc</t>
  </si>
  <si>
    <t>22365 Broderick Dr</t>
  </si>
  <si>
    <t>Avicena Tech</t>
  </si>
  <si>
    <t>1231 Bordeaux Dr</t>
  </si>
  <si>
    <t>HCA Florida Kendall Hospital</t>
  </si>
  <si>
    <t>11750 SW 40th St</t>
  </si>
  <si>
    <t>Horizontal Talent</t>
  </si>
  <si>
    <t>1660 MN-100</t>
  </si>
  <si>
    <t>Law Offices of Stacey L. Tokunaga</t>
  </si>
  <si>
    <t>Zearch</t>
  </si>
  <si>
    <t>Element Energy</t>
  </si>
  <si>
    <t>Cash App</t>
  </si>
  <si>
    <t>AlphaGraphics Central San Diego</t>
  </si>
  <si>
    <t>7373 Engineer Rd</t>
  </si>
  <si>
    <t>Communities Rise</t>
  </si>
  <si>
    <t>3642 33rd Ave S</t>
  </si>
  <si>
    <t>Volkswagen Group of America Innovation and Engineering Center California (IECC)</t>
  </si>
  <si>
    <t>500 Clipper Drive</t>
  </si>
  <si>
    <t>PanAmerican Clinical Research</t>
  </si>
  <si>
    <t>1416 Palm Blvd</t>
  </si>
  <si>
    <t>Hubcom</t>
  </si>
  <si>
    <t>Morton Grove</t>
  </si>
  <si>
    <t>6042 f Oakton St</t>
  </si>
  <si>
    <t>Zest AI</t>
  </si>
  <si>
    <t>3900 W Alameda Ave</t>
  </si>
  <si>
    <t>Eggs Unlimited</t>
  </si>
  <si>
    <t>N4 Solutions</t>
  </si>
  <si>
    <t>6411 Ivy Lane</t>
  </si>
  <si>
    <t>Simtra BioPharma Solutions</t>
  </si>
  <si>
    <t>927 S Curry Pike</t>
  </si>
  <si>
    <t>Savvas Learning Company</t>
  </si>
  <si>
    <t>15 E Midland Ave</t>
  </si>
  <si>
    <t>HCA Florida Mercy Hospital</t>
  </si>
  <si>
    <t>3663 S Miami Ave</t>
  </si>
  <si>
    <t>PCRK Group (Massage Envy)</t>
  </si>
  <si>
    <t>7720 N 16th St</t>
  </si>
  <si>
    <t>California Governor's Office of Business and Economic Development (GO-Biz)</t>
  </si>
  <si>
    <t>1325 J Street</t>
  </si>
  <si>
    <t xml:space="preserve">Beyond Academy </t>
  </si>
  <si>
    <t>Esteemed Inc.</t>
  </si>
  <si>
    <t xml:space="preserve">Access Limited </t>
  </si>
  <si>
    <t>Oceano</t>
  </si>
  <si>
    <t>1102 Pike Ln</t>
  </si>
  <si>
    <t>Inclusive Consulting</t>
  </si>
  <si>
    <t>Midwest Shooting Center</t>
  </si>
  <si>
    <t>Cridersville</t>
  </si>
  <si>
    <t>501 S. Dixie Hwy</t>
  </si>
  <si>
    <t>Babyface Brows</t>
  </si>
  <si>
    <t>807 42nd St</t>
  </si>
  <si>
    <t>Wealthspire Advisors</t>
  </si>
  <si>
    <t>521 5th Avenue</t>
  </si>
  <si>
    <t>Marvel Medical Staffing</t>
  </si>
  <si>
    <t>First National Bank</t>
  </si>
  <si>
    <t>Altavista</t>
  </si>
  <si>
    <t>622 Broad Street</t>
  </si>
  <si>
    <t xml:space="preserve">Sauer Brands, Inc. </t>
  </si>
  <si>
    <t>Harcoza</t>
  </si>
  <si>
    <t>1431 Opus Pl</t>
  </si>
  <si>
    <t>ShiftCode Analytics, Inc.</t>
  </si>
  <si>
    <t>TechEra Global Inc</t>
  </si>
  <si>
    <t>8668 John Hickman Pkwy</t>
  </si>
  <si>
    <t>Forbes Advisor</t>
  </si>
  <si>
    <t>Authentic Staffing Agency - INDIA, USA, UAE</t>
  </si>
  <si>
    <t>V-Solve</t>
  </si>
  <si>
    <t>Newyork</t>
  </si>
  <si>
    <t>108-18 Queens Blvd, 5th Floor, Suite 1, Forest Hills NY 11375</t>
  </si>
  <si>
    <t>ConglomerateIT LLC</t>
  </si>
  <si>
    <t>3721 S Stonebridge Dr</t>
  </si>
  <si>
    <t>Horizontal Digital</t>
  </si>
  <si>
    <t>UofL Health</t>
  </si>
  <si>
    <t>Vimaan</t>
  </si>
  <si>
    <t>176 Component Drive</t>
  </si>
  <si>
    <t>SLP-Tele</t>
  </si>
  <si>
    <t>20525 Nordhoff St #116</t>
  </si>
  <si>
    <t>TECHSTAFF of AZ</t>
  </si>
  <si>
    <t>4450 S Rural Rd</t>
  </si>
  <si>
    <t>Canine Inspired Change</t>
  </si>
  <si>
    <t>2300 Myrtle Ave</t>
  </si>
  <si>
    <t>Triple Shift Entertainment</t>
  </si>
  <si>
    <t>563 Bielenberg Drive</t>
  </si>
  <si>
    <t>Vyriad</t>
  </si>
  <si>
    <t>Mawa's Kitchen, Aspen</t>
  </si>
  <si>
    <t>305 Ste. F Aspen Airport Business Center</t>
  </si>
  <si>
    <t>Bel Air Finishing Supply Corporation</t>
  </si>
  <si>
    <t>101 Circuit Dr.</t>
  </si>
  <si>
    <t>Publicis Imagine</t>
  </si>
  <si>
    <t>Washington State Department of Labor &amp; Industries</t>
  </si>
  <si>
    <t>Tumwater</t>
  </si>
  <si>
    <t>7273 Linderson Way SW</t>
  </si>
  <si>
    <t>Inotiv</t>
  </si>
  <si>
    <t>West Lafayette</t>
  </si>
  <si>
    <t>2701 Kent Ave.</t>
  </si>
  <si>
    <t>Datasite</t>
  </si>
  <si>
    <t>733 S Marquette Ave</t>
  </si>
  <si>
    <t>Paschar</t>
  </si>
  <si>
    <t>De Haro Ramirez Group</t>
  </si>
  <si>
    <t>AdRoll, a division of NextRoll</t>
  </si>
  <si>
    <t>2300 Harrison St.</t>
  </si>
  <si>
    <t>Algo Capital Group</t>
  </si>
  <si>
    <t>Chicago CRED</t>
  </si>
  <si>
    <t>Winston-Salem/Forsyth County Schools</t>
  </si>
  <si>
    <t>475 Corporate Square Dr</t>
  </si>
  <si>
    <t>CES Integrated</t>
  </si>
  <si>
    <t>Stevensville</t>
  </si>
  <si>
    <t>196 Log Canoe Circle</t>
  </si>
  <si>
    <t>OpenLoop</t>
  </si>
  <si>
    <t>317 6th Ave</t>
  </si>
  <si>
    <t>Emergere Technologies LLC.</t>
  </si>
  <si>
    <t>iMind Behavioral Health</t>
  </si>
  <si>
    <t>1802 Brightseat Rd</t>
  </si>
  <si>
    <t>SLS Solutions</t>
  </si>
  <si>
    <t>Sitka Creations</t>
  </si>
  <si>
    <t>2 Shaker Rd., D101</t>
  </si>
  <si>
    <t>Gateway Area Council, Boy Scouts of America</t>
  </si>
  <si>
    <t>2600 Quarry Road</t>
  </si>
  <si>
    <t>Cohere Health</t>
  </si>
  <si>
    <t>226 Causeway St</t>
  </si>
  <si>
    <t>Notion</t>
  </si>
  <si>
    <t>Mutual of Omaha Reverse Mortgage</t>
  </si>
  <si>
    <t>Ekcel Systems Inc</t>
  </si>
  <si>
    <t>2465 Brycewood Ln</t>
  </si>
  <si>
    <t>BlueRose Technologies</t>
  </si>
  <si>
    <t>Intellibus</t>
  </si>
  <si>
    <t>12020 Sunrise Valley Dr</t>
  </si>
  <si>
    <t>Talisman</t>
  </si>
  <si>
    <t>10011 </t>
  </si>
  <si>
    <t>Hiresigma</t>
  </si>
  <si>
    <t>31-35 31st St</t>
  </si>
  <si>
    <t>Intercept Telehealth</t>
  </si>
  <si>
    <t>2200 N, Commerce Parkway Suite 200</t>
  </si>
  <si>
    <t>StaffChase</t>
  </si>
  <si>
    <t>Transformco</t>
  </si>
  <si>
    <t>ATA ANALYTIQ LLC</t>
  </si>
  <si>
    <t>21781 Ventura Blvd</t>
  </si>
  <si>
    <t>Global Opine Staffing</t>
  </si>
  <si>
    <t>NR Consulting</t>
  </si>
  <si>
    <t>1007 Pearl St</t>
  </si>
  <si>
    <t>Micasa Global</t>
  </si>
  <si>
    <t>Mogul Press</t>
  </si>
  <si>
    <t>66 W Flagler St</t>
  </si>
  <si>
    <t>VN Consultancy Services</t>
  </si>
  <si>
    <t>Opkey</t>
  </si>
  <si>
    <t>11750 Dublin Blvd</t>
  </si>
  <si>
    <t>Cubenergy</t>
  </si>
  <si>
    <t>Sibitalent Corp</t>
  </si>
  <si>
    <t>101 E. Park Blvd., Suite 600, Plano, TX</t>
  </si>
  <si>
    <t>Saransh Inc</t>
  </si>
  <si>
    <t>iOPEX Technologies Philippines Inc.</t>
  </si>
  <si>
    <t>RELLO</t>
  </si>
  <si>
    <t xml:space="preserve">Citadel Security USA </t>
  </si>
  <si>
    <t>Illinois Collaboration on Youth</t>
  </si>
  <si>
    <t>333 S. Wabash</t>
  </si>
  <si>
    <t>Mass General Brigham</t>
  </si>
  <si>
    <t>399 Revolution Dr</t>
  </si>
  <si>
    <t>Edgewood Healthcare</t>
  </si>
  <si>
    <t>322 Demers Ave</t>
  </si>
  <si>
    <t>SK pharmteco</t>
  </si>
  <si>
    <t>Akron St</t>
  </si>
  <si>
    <t>Wisk</t>
  </si>
  <si>
    <t>2700 Broderick Way</t>
  </si>
  <si>
    <t>Beyond Behavior Consulting, LLC</t>
  </si>
  <si>
    <t>Forty Fort</t>
  </si>
  <si>
    <t>1003 Wyoming Ave</t>
  </si>
  <si>
    <t>KarmaCheck</t>
  </si>
  <si>
    <t>Supermove</t>
  </si>
  <si>
    <t>Pembury Partners Household Consultancy</t>
  </si>
  <si>
    <t>MUNICIPAL CO.</t>
  </si>
  <si>
    <t xml:space="preserve">ISAT Total Support </t>
  </si>
  <si>
    <t>14848 Northam St</t>
  </si>
  <si>
    <t>SpinPlay Games</t>
  </si>
  <si>
    <t>Zentalis Pharmaceuticals</t>
  </si>
  <si>
    <t>530 Seventh Avenue</t>
  </si>
  <si>
    <t>Crown Point Systems</t>
  </si>
  <si>
    <t>3065 Rosecrans Pl</t>
  </si>
  <si>
    <t>Workera</t>
  </si>
  <si>
    <t>Jewish Federation of Greater Seattle</t>
  </si>
  <si>
    <t>Columbus Technology Solutions, Inc.</t>
  </si>
  <si>
    <t>Talentmatics</t>
  </si>
  <si>
    <t>3200 Greenfield Rd</t>
  </si>
  <si>
    <t>Quess IT Staffing</t>
  </si>
  <si>
    <t>YourEliteMortgage</t>
  </si>
  <si>
    <t>1610 Center Ave</t>
  </si>
  <si>
    <t>Coforge</t>
  </si>
  <si>
    <t>InBank</t>
  </si>
  <si>
    <t>6380 S Fiddlers Green Circle</t>
  </si>
  <si>
    <t>CapAcuity</t>
  </si>
  <si>
    <t>300 International Pkwy</t>
  </si>
  <si>
    <t>WellSky</t>
  </si>
  <si>
    <t>11300 Switzer Rd</t>
  </si>
  <si>
    <t xml:space="preserve">U.S. District Court, Northern District of California </t>
  </si>
  <si>
    <t>450 Golden Gate Ave</t>
  </si>
  <si>
    <t>Dobberstein Law Firm LLC</t>
  </si>
  <si>
    <t>225 S Executive Dr</t>
  </si>
  <si>
    <t>Lisa Kalus &amp; Associates, Inc.</t>
  </si>
  <si>
    <t>80 Broad Street, 5th Floor</t>
  </si>
  <si>
    <t>Northeast Metropolitan Regional Vocational  High School</t>
  </si>
  <si>
    <t>100 Hemlock Rd</t>
  </si>
  <si>
    <t>DATAMETRICS SOFTWARE SYSTEMS INC.</t>
  </si>
  <si>
    <t>15 CORPORATE PLS #351</t>
  </si>
  <si>
    <t>Central Park Puppies</t>
  </si>
  <si>
    <t>150 Motor Pkwy</t>
  </si>
  <si>
    <t>Lawyers for Justice, PC</t>
  </si>
  <si>
    <t>410 West Arden Avenue, Suite 203</t>
  </si>
  <si>
    <t xml:space="preserve">IdealTax </t>
  </si>
  <si>
    <t>3090 Bristol St</t>
  </si>
  <si>
    <t>Quicklotz</t>
  </si>
  <si>
    <t>Birchs Communications</t>
  </si>
  <si>
    <t>Dorothy</t>
  </si>
  <si>
    <t>88 Tuckahoe Rd</t>
  </si>
  <si>
    <t>Intermountain Power Agency</t>
  </si>
  <si>
    <t>10653 S River Front Pkwy.</t>
  </si>
  <si>
    <t>Veridian Tech Solutions, Inc.</t>
  </si>
  <si>
    <t>11931 Wickchester Ln</t>
  </si>
  <si>
    <t>Park Place Finance, LLC</t>
  </si>
  <si>
    <t>700 LAVACA ST STE 1400</t>
  </si>
  <si>
    <t>PDSSOFT INC.</t>
  </si>
  <si>
    <t>GKN Powder Metallurgy</t>
  </si>
  <si>
    <t>Prairie Band Health Services</t>
  </si>
  <si>
    <t>Holton</t>
  </si>
  <si>
    <t>19035 US Highway 75</t>
  </si>
  <si>
    <t>Venda Search</t>
  </si>
  <si>
    <t>IT Automation LLC</t>
  </si>
  <si>
    <t>101 Gathering Park Circle</t>
  </si>
  <si>
    <t>Food Talent Solutions</t>
  </si>
  <si>
    <t>1007 N Federal Hwy</t>
  </si>
  <si>
    <t>Livent</t>
  </si>
  <si>
    <t>1818 Market Street, Suite 2550</t>
  </si>
  <si>
    <t>Norelian</t>
  </si>
  <si>
    <t>Miami Springs</t>
  </si>
  <si>
    <t>4299 NW 36th St</t>
  </si>
  <si>
    <t>Talent Corps</t>
  </si>
  <si>
    <t>Gateway Development Commission (GDC)</t>
  </si>
  <si>
    <t>2 Penn Plaza E</t>
  </si>
  <si>
    <t>ConvexTech Inc.</t>
  </si>
  <si>
    <t>10240 kemah place</t>
  </si>
  <si>
    <t>Biocytogen</t>
  </si>
  <si>
    <t>300 3rd Ave, FL6</t>
  </si>
  <si>
    <t>Foresight Mental Health</t>
  </si>
  <si>
    <t>2855 Telegraph Ave</t>
  </si>
  <si>
    <t>American Plastics</t>
  </si>
  <si>
    <t>ACE Consulting Company, LLC</t>
  </si>
  <si>
    <t>608 Keene Centre Dr</t>
  </si>
  <si>
    <t>Continental Expedited Services</t>
  </si>
  <si>
    <t>2718 Union Hall Rd</t>
  </si>
  <si>
    <t xml:space="preserve">Climb North </t>
  </si>
  <si>
    <t>Gibsonia</t>
  </si>
  <si>
    <t>2468 Wildwood Rd</t>
  </si>
  <si>
    <t>Florida Financial Advisors</t>
  </si>
  <si>
    <t>401 S 12th St</t>
  </si>
  <si>
    <t>Doceree</t>
  </si>
  <si>
    <t>Cal Mart Napa Valley</t>
  </si>
  <si>
    <t>Calistoga</t>
  </si>
  <si>
    <t>1491 Lincoln Ave</t>
  </si>
  <si>
    <t>Lucid Bots</t>
  </si>
  <si>
    <t>6601-B Northpark Blvd</t>
  </si>
  <si>
    <t>Inventure</t>
  </si>
  <si>
    <t>Strategic Education, Inc</t>
  </si>
  <si>
    <t>2303 Dulles Station Blvd</t>
  </si>
  <si>
    <t>WAI Construction Group, LLC (WAICG)</t>
  </si>
  <si>
    <t>Piketon</t>
  </si>
  <si>
    <t>45661-9201</t>
  </si>
  <si>
    <t>1571 Shyville Rd</t>
  </si>
  <si>
    <t>Agile Tech Labs</t>
  </si>
  <si>
    <t>Lathrup Village</t>
  </si>
  <si>
    <t>28600 Southfield Rd</t>
  </si>
  <si>
    <t>Soul To Soul Yoga, LLC</t>
  </si>
  <si>
    <t>63 Sarasota Center Blvd</t>
  </si>
  <si>
    <t>Potentia Workforce</t>
  </si>
  <si>
    <t>26400 Kuykendahl Rd.</t>
  </si>
  <si>
    <t>Jefferson City School District</t>
  </si>
  <si>
    <t>315 E Dunklin St</t>
  </si>
  <si>
    <t>Exxir</t>
  </si>
  <si>
    <t>Globe Life Liberty National Division - The Keller Agencies</t>
  </si>
  <si>
    <t>420 Rouser Rd</t>
  </si>
  <si>
    <t>Sara Lee Frozen Bakery</t>
  </si>
  <si>
    <t>1 Tower Ln</t>
  </si>
  <si>
    <t xml:space="preserve">Recovery Alliance Initiative </t>
  </si>
  <si>
    <t>522 Meadowmont Village Circle</t>
  </si>
  <si>
    <t>Therapy Brands</t>
  </si>
  <si>
    <t>2 20th St N</t>
  </si>
  <si>
    <t>FLEX Staffing and Recruiting</t>
  </si>
  <si>
    <t>TScan Therapeutics</t>
  </si>
  <si>
    <t>830 Winter St</t>
  </si>
  <si>
    <t>613 Originals</t>
  </si>
  <si>
    <t>90 McKee Dr</t>
  </si>
  <si>
    <t>Everise</t>
  </si>
  <si>
    <t>600 N Pine Island Rd</t>
  </si>
  <si>
    <t>The Blood Connection</t>
  </si>
  <si>
    <t>1099 Bracken Rd</t>
  </si>
  <si>
    <t>HireMilitary</t>
  </si>
  <si>
    <t>Miller Rd</t>
  </si>
  <si>
    <t>VIO Med Spa</t>
  </si>
  <si>
    <t>Strongsville</t>
  </si>
  <si>
    <t>13461 Pearl Rd</t>
  </si>
  <si>
    <t>VIRTUAL NETWORX INC</t>
  </si>
  <si>
    <t>12100 Ford Rd</t>
  </si>
  <si>
    <t>Tri Star Energy</t>
  </si>
  <si>
    <t>1740 Ed Temple Blvd</t>
  </si>
  <si>
    <t>TrulyHired</t>
  </si>
  <si>
    <t>3201 Bee Cave Rd</t>
  </si>
  <si>
    <t>TSE Industries</t>
  </si>
  <si>
    <t>5180 113th Ave N</t>
  </si>
  <si>
    <t>Boulo Solutions</t>
  </si>
  <si>
    <t>PHM Brands</t>
  </si>
  <si>
    <t>730 17th St</t>
  </si>
  <si>
    <t>ConServ Building Services, LLC</t>
  </si>
  <si>
    <t>6350 118th Ave N</t>
  </si>
  <si>
    <t>Centurion Selection</t>
  </si>
  <si>
    <t>1 Riverway drive</t>
  </si>
  <si>
    <t>Smoothstack</t>
  </si>
  <si>
    <t>Sixth &amp; I</t>
  </si>
  <si>
    <t>600 I St NW</t>
  </si>
  <si>
    <t>Cornell Cooperative Extension of Ulster County</t>
  </si>
  <si>
    <t>232 Plaza Rd</t>
  </si>
  <si>
    <t>GF Piping Systems</t>
  </si>
  <si>
    <t>SAPinsider</t>
  </si>
  <si>
    <t>Definiti LLC</t>
  </si>
  <si>
    <t>2201 Timberloch Place</t>
  </si>
  <si>
    <t>TikTok</t>
  </si>
  <si>
    <t>Marsh McLennan Agency</t>
  </si>
  <si>
    <t>Safeguard Global</t>
  </si>
  <si>
    <t>The Fontaine Hotel</t>
  </si>
  <si>
    <t>901 W 48th Pl</t>
  </si>
  <si>
    <t>Hilton Fort Lauderdale Marina</t>
  </si>
  <si>
    <t>1881 SE 17th St</t>
  </si>
  <si>
    <t>Tyto Athene, LLC</t>
  </si>
  <si>
    <t>510 Spring St</t>
  </si>
  <si>
    <t xml:space="preserve">Brave </t>
  </si>
  <si>
    <t>NJ Bio, Inc.</t>
  </si>
  <si>
    <t>350 Carter Rd</t>
  </si>
  <si>
    <t>Ascend Wellness Holdings (CSE: AAWH.U / OTCQX:AAWH)</t>
  </si>
  <si>
    <t>CentralSquare Technologies</t>
  </si>
  <si>
    <t>1000 Business Center Dr</t>
  </si>
  <si>
    <t>Legacy Healthcare Services</t>
  </si>
  <si>
    <t>110 Horizon Drive</t>
  </si>
  <si>
    <t>Arturo</t>
  </si>
  <si>
    <t>350 N Orleans St</t>
  </si>
  <si>
    <t>OneOncology</t>
  </si>
  <si>
    <t>424 Church Street</t>
  </si>
  <si>
    <t>simpliHŌM</t>
  </si>
  <si>
    <t>800 19th Ave S</t>
  </si>
  <si>
    <t>QED Global Solutions</t>
  </si>
  <si>
    <t>M2G Ventures</t>
  </si>
  <si>
    <t>710 S Main St</t>
  </si>
  <si>
    <t>Motivator Music</t>
  </si>
  <si>
    <t>6241 South Blvd</t>
  </si>
  <si>
    <t>Perpetual Labor Sourcing</t>
  </si>
  <si>
    <t>Van Buren</t>
  </si>
  <si>
    <t>13738 N Highway 59 Annex</t>
  </si>
  <si>
    <t>Eagle Point Solutions</t>
  </si>
  <si>
    <t>Highway 290</t>
  </si>
  <si>
    <t>Ram Mechanical Inc.</t>
  </si>
  <si>
    <t>3506 Moore Rd</t>
  </si>
  <si>
    <t>Clearway Energy Group</t>
  </si>
  <si>
    <t>Ajinomoto Bio-Pharma Services</t>
  </si>
  <si>
    <t>11040 Roselle St</t>
  </si>
  <si>
    <t>CXO Source</t>
  </si>
  <si>
    <t>Sage Fruit Company</t>
  </si>
  <si>
    <t>191 Iron Horse Ct</t>
  </si>
  <si>
    <t>Operation Healing Forces</t>
  </si>
  <si>
    <t>5100 W Kennedy Blvd</t>
  </si>
  <si>
    <t>Agenta</t>
  </si>
  <si>
    <t>901 Broadway</t>
  </si>
  <si>
    <t>AirTight Management</t>
  </si>
  <si>
    <t>Sahiyo</t>
  </si>
  <si>
    <t>45 Prospect St</t>
  </si>
  <si>
    <t>Artisan Movers</t>
  </si>
  <si>
    <t>6219 Executive Blvd</t>
  </si>
  <si>
    <t>ttg Talent Solutions</t>
  </si>
  <si>
    <t>6303 Blue Lagoon Dr</t>
  </si>
  <si>
    <t xml:space="preserve">AirCod Technologies </t>
  </si>
  <si>
    <t>Ali Rose Mann Digital</t>
  </si>
  <si>
    <t>J.L. Rothrock, Inc</t>
  </si>
  <si>
    <t>3111 Southbrook Dr</t>
  </si>
  <si>
    <t>Chisholm Consulting, LLC</t>
  </si>
  <si>
    <t>Local Vacation Rentals</t>
  </si>
  <si>
    <t>Breckenridge</t>
  </si>
  <si>
    <t>400 N Park Ave</t>
  </si>
  <si>
    <t>Legacy Industries</t>
  </si>
  <si>
    <t>1925 Taylor Rd</t>
  </si>
  <si>
    <t>Mix Talent</t>
  </si>
  <si>
    <t>350 E 1st Ave</t>
  </si>
  <si>
    <t>Encore Vet Group</t>
  </si>
  <si>
    <t>Gansevoort</t>
  </si>
  <si>
    <t>5 Mountain Ledge Dr</t>
  </si>
  <si>
    <t>Scenario</t>
  </si>
  <si>
    <t>7600 Kingspointe Pkwy</t>
  </si>
  <si>
    <t>DVORA Life</t>
  </si>
  <si>
    <t>155 2nd St</t>
  </si>
  <si>
    <t>Maymont Homes</t>
  </si>
  <si>
    <t>997 Morrison Dive</t>
  </si>
  <si>
    <t>Insilicom LLC</t>
  </si>
  <si>
    <t>325 John Knox Rd</t>
  </si>
  <si>
    <t>RX2 Solutions</t>
  </si>
  <si>
    <t>18 Campus Blvd</t>
  </si>
  <si>
    <t>EVERSANA</t>
  </si>
  <si>
    <t>Qualus</t>
  </si>
  <si>
    <t>NextPath Career Partners</t>
  </si>
  <si>
    <t>201 S Orange Ave</t>
  </si>
  <si>
    <t>Capital Vacations</t>
  </si>
  <si>
    <t>2024 Corporate Center Drive</t>
  </si>
  <si>
    <t>Idea Nuova, Inc.</t>
  </si>
  <si>
    <t>302 5th Ave</t>
  </si>
  <si>
    <t>Video Editors</t>
  </si>
  <si>
    <t>S3B Global</t>
  </si>
  <si>
    <t>8000 Avalon Blvd</t>
  </si>
  <si>
    <t>Leadr</t>
  </si>
  <si>
    <t>Kroger Technology &amp; Digital</t>
  </si>
  <si>
    <t>Incarnate Word Academy High School</t>
  </si>
  <si>
    <t>2910 S Alameda St</t>
  </si>
  <si>
    <t>Center Line High School</t>
  </si>
  <si>
    <t>CENTER LINE</t>
  </si>
  <si>
    <t>Pear Commerce</t>
  </si>
  <si>
    <t>Constellation Culinary Group</t>
  </si>
  <si>
    <t>667 N Broad St</t>
  </si>
  <si>
    <t>DATAECONOMY</t>
  </si>
  <si>
    <t xml:space="preserve"> 565 Metro Pl S #300</t>
  </si>
  <si>
    <t>Varco Home Health &amp; Hospice</t>
  </si>
  <si>
    <t>9898 Bissonnet</t>
  </si>
  <si>
    <t>CATHEXIS</t>
  </si>
  <si>
    <t>3190 Fairview Park Drive</t>
  </si>
  <si>
    <t>Royal Glass Company (Whatley Glass)</t>
  </si>
  <si>
    <t>9064 Teasley Ln</t>
  </si>
  <si>
    <t>Source Medical Staffing, LLC.</t>
  </si>
  <si>
    <t>4509 S 143rd St</t>
  </si>
  <si>
    <t>Vantage Elevator Solutions</t>
  </si>
  <si>
    <t>50 E 153rd St</t>
  </si>
  <si>
    <t>Tek Spikes</t>
  </si>
  <si>
    <t>2727 LBJ Fwy</t>
  </si>
  <si>
    <t>R.J. Walker &amp; Co.</t>
  </si>
  <si>
    <t>Bayonne</t>
  </si>
  <si>
    <t>Bayonne Bridge</t>
  </si>
  <si>
    <t>Astellas Pharma</t>
  </si>
  <si>
    <t>TWFG-Brinson Insurance</t>
  </si>
  <si>
    <t>New Bern</t>
  </si>
  <si>
    <t>1706-D Highway 70 E</t>
  </si>
  <si>
    <t>TLR Group</t>
  </si>
  <si>
    <t>Florida (FL)</t>
  </si>
  <si>
    <t>601 N. Ashley Dr.</t>
  </si>
  <si>
    <t>West Boca Raton High School</t>
  </si>
  <si>
    <t>12811 GLADES RD</t>
  </si>
  <si>
    <t>St Helens High School</t>
  </si>
  <si>
    <t>St Helens</t>
  </si>
  <si>
    <t>2375 Gable Rd</t>
  </si>
  <si>
    <t>St. Paul VI Catholic High School</t>
  </si>
  <si>
    <t>42341 Braddock Rd</t>
  </si>
  <si>
    <t>Gordian Biotechnology</t>
  </si>
  <si>
    <t>486 Cabot Rd</t>
  </si>
  <si>
    <t>EmpoweRx Inc.</t>
  </si>
  <si>
    <t>United States of America</t>
  </si>
  <si>
    <t>555 Any Street</t>
  </si>
  <si>
    <t>VergeSense</t>
  </si>
  <si>
    <t>148 Castro Street</t>
  </si>
  <si>
    <t>Boston Associate Software Systems</t>
  </si>
  <si>
    <t>177 Huntington Ave</t>
  </si>
  <si>
    <t>area|Talent</t>
  </si>
  <si>
    <t>8815 Cynthia St</t>
  </si>
  <si>
    <t>Pave Talent</t>
  </si>
  <si>
    <t>600 B Street</t>
  </si>
  <si>
    <t>Neighborly®</t>
  </si>
  <si>
    <t>1010 N University Parks Dr</t>
  </si>
  <si>
    <t>Total Product Expo</t>
  </si>
  <si>
    <t>5449 Endeavour Ct</t>
  </si>
  <si>
    <t>Centinela Hospital Medical Center</t>
  </si>
  <si>
    <t>555 E Hardy St</t>
  </si>
  <si>
    <t>La Palma Intercommunity Hospital</t>
  </si>
  <si>
    <t>7901 Walker St</t>
  </si>
  <si>
    <t>NSBE Aerospace SIG</t>
  </si>
  <si>
    <t>205 Dangerfield Road</t>
  </si>
  <si>
    <t>Suburban Community Hospital</t>
  </si>
  <si>
    <t>2701 Dekalb Pike</t>
  </si>
  <si>
    <t>St. Mary's General Hospital</t>
  </si>
  <si>
    <t>Passaic</t>
  </si>
  <si>
    <t>350 Boulevard</t>
  </si>
  <si>
    <t>Studio by Tishman Speyer</t>
  </si>
  <si>
    <t>Teksystems LLC</t>
  </si>
  <si>
    <t>Kailua</t>
  </si>
  <si>
    <t>Artech Infosystem Private Limited</t>
  </si>
  <si>
    <t>Prestige Consumer Healthcare</t>
  </si>
  <si>
    <t>660 White Plains Rd</t>
  </si>
  <si>
    <t>Nevada Virtual Charter School</t>
  </si>
  <si>
    <t>8645 S Eastern Ave</t>
  </si>
  <si>
    <t>Embark Behavioral Health</t>
  </si>
  <si>
    <t>3133 W Frye Rd.</t>
  </si>
  <si>
    <t>Patriot Production &amp; Rental Services, LLC.</t>
  </si>
  <si>
    <t>35237 State Highway 249</t>
  </si>
  <si>
    <t>Aya Locums</t>
  </si>
  <si>
    <t>5930 Cornerstone Ct W</t>
  </si>
  <si>
    <t>Wilks Development</t>
  </si>
  <si>
    <t>1321 Markum Gate Way</t>
  </si>
  <si>
    <t>BRAVA Talent Solutions</t>
  </si>
  <si>
    <t>PO Box 61033</t>
  </si>
  <si>
    <t>CHE Behavioral Health Services</t>
  </si>
  <si>
    <t>Imagine</t>
  </si>
  <si>
    <t>Shakopee</t>
  </si>
  <si>
    <t>1000 Valley Park Dr</t>
  </si>
  <si>
    <t>The Haven Coworking</t>
  </si>
  <si>
    <t>1001 SW Disk Dr</t>
  </si>
  <si>
    <t>Vikor Scientific</t>
  </si>
  <si>
    <t>22 WestEdge Street</t>
  </si>
  <si>
    <t>Anser Advisory</t>
  </si>
  <si>
    <t>2677 N Main St</t>
  </si>
  <si>
    <t>Robinson &amp; Stover</t>
  </si>
  <si>
    <t>124 N Main St</t>
  </si>
  <si>
    <t>Watchpoint</t>
  </si>
  <si>
    <t>1301 6th Ave W</t>
  </si>
  <si>
    <t>ICF Next</t>
  </si>
  <si>
    <t>374Water</t>
  </si>
  <si>
    <t>3710 Shannon Rd</t>
  </si>
  <si>
    <t>BRAVLIN LAW FIRM</t>
  </si>
  <si>
    <t>4001 9th St N</t>
  </si>
  <si>
    <t>L&amp;M Tool and Industrial Supply</t>
  </si>
  <si>
    <t>26800 Fargo Ave</t>
  </si>
  <si>
    <t>Frontall USA</t>
  </si>
  <si>
    <t>Elizabeth</t>
  </si>
  <si>
    <t>111 Jefferson Ave</t>
  </si>
  <si>
    <t>Talent Recruiting Partners</t>
  </si>
  <si>
    <t>2170 Highland Ave S</t>
  </si>
  <si>
    <t xml:space="preserve">Build Partners  </t>
  </si>
  <si>
    <t>Houston, Texas</t>
  </si>
  <si>
    <t>Share Ventures</t>
  </si>
  <si>
    <t>Vork Brothers Painting, LLC</t>
  </si>
  <si>
    <t>188 N Jefferson St</t>
  </si>
  <si>
    <t>Falcon Smart IT (FalconSmartIT)</t>
  </si>
  <si>
    <t>Robert Vos International Ltd</t>
  </si>
  <si>
    <t>Hornblower Group</t>
  </si>
  <si>
    <t>Pier 3, The Embarcadero</t>
  </si>
  <si>
    <t>K2 Staffing</t>
  </si>
  <si>
    <t>1700 Aviara Pkwy,</t>
  </si>
  <si>
    <t>Gamma Reality Inc.</t>
  </si>
  <si>
    <t>Fluidra North America</t>
  </si>
  <si>
    <t>2882 Whiptail Loop</t>
  </si>
  <si>
    <t>BigHat Biosciences</t>
  </si>
  <si>
    <t>1900 Alameda de Las Pulgas</t>
  </si>
  <si>
    <t>Meraki Group Endeavors</t>
  </si>
  <si>
    <t>495 E Rincon St</t>
  </si>
  <si>
    <t>Elastify</t>
  </si>
  <si>
    <t>Fortified Pest Management</t>
  </si>
  <si>
    <t>6275 Harrison Dr Suite 4</t>
  </si>
  <si>
    <t>Seattle Municipal Court</t>
  </si>
  <si>
    <t>JLL Technologies</t>
  </si>
  <si>
    <t>Topfolio</t>
  </si>
  <si>
    <t>10 Broad St</t>
  </si>
  <si>
    <t>GrayMatter Robotics</t>
  </si>
  <si>
    <t>Zadar Labs</t>
  </si>
  <si>
    <t>1650 Coleman Ave</t>
  </si>
  <si>
    <t>360 Talent Avenue</t>
  </si>
  <si>
    <t>1887 Whitney Mesa Dr</t>
  </si>
  <si>
    <t>World Spirit of the Game Foundation (SotG Global)</t>
  </si>
  <si>
    <t>Oakland Search</t>
  </si>
  <si>
    <t>Sapphire Nursing and Rehab at Goshen</t>
  </si>
  <si>
    <t>46 Harriman Dr</t>
  </si>
  <si>
    <t>Sun Valley Associates, LLC</t>
  </si>
  <si>
    <t>TAMMIRA</t>
  </si>
  <si>
    <t>Elevate Flexible Legal Resourcing</t>
  </si>
  <si>
    <t>Ziply Fiber</t>
  </si>
  <si>
    <t>UFP Industries</t>
  </si>
  <si>
    <t>stayAPT Suites</t>
  </si>
  <si>
    <t>10801 Monroe Rd</t>
  </si>
  <si>
    <t>Wellspring Financial Solutions of Raymond James</t>
  </si>
  <si>
    <t>Irving Knight Group</t>
  </si>
  <si>
    <t>GENESYS Health Alliance</t>
  </si>
  <si>
    <t xml:space="preserve">Chai Urgent Care </t>
  </si>
  <si>
    <t>3808 14th Ave</t>
  </si>
  <si>
    <t>Amentum</t>
  </si>
  <si>
    <t>4800 Westfields Blvd</t>
  </si>
  <si>
    <t>Eleos Labs</t>
  </si>
  <si>
    <t>Star Entertainment GmbH</t>
  </si>
  <si>
    <t>Tenth Revolution Group</t>
  </si>
  <si>
    <t>Cleerly</t>
  </si>
  <si>
    <t>110 16th St</t>
  </si>
  <si>
    <t>Piper Sandler</t>
  </si>
  <si>
    <t>Synchrony Health Services</t>
  </si>
  <si>
    <t>Ophelia</t>
  </si>
  <si>
    <t>CCC HOLDINGS</t>
  </si>
  <si>
    <t>Sight for All United</t>
  </si>
  <si>
    <t>Struthers</t>
  </si>
  <si>
    <t>966 5th St</t>
  </si>
  <si>
    <t>DHARMA PROJECT</t>
  </si>
  <si>
    <t>WE COLLABORATE</t>
  </si>
  <si>
    <t>Wellpath</t>
  </si>
  <si>
    <t>3340 Perimeter Hill Dr</t>
  </si>
  <si>
    <t xml:space="preserve">Hardscape.com </t>
  </si>
  <si>
    <t>6401 E Rogers Circle</t>
  </si>
  <si>
    <t>Forestar Group Inc.</t>
  </si>
  <si>
    <t>2221 E. Lamar Blvd</t>
  </si>
  <si>
    <t>Atlantic Union Bank</t>
  </si>
  <si>
    <t>4300 Cox Rd</t>
  </si>
  <si>
    <t>Quick Silver Systems, Inc.</t>
  </si>
  <si>
    <t>3990 State Road 64 E</t>
  </si>
  <si>
    <t>Ethos Consulting LC</t>
  </si>
  <si>
    <t>931 Pizer St</t>
  </si>
  <si>
    <t>Sogility</t>
  </si>
  <si>
    <t>16500 Southpark Dr</t>
  </si>
  <si>
    <t>USA Talent Solutions</t>
  </si>
  <si>
    <t>135 Technology Dr</t>
  </si>
  <si>
    <t>Cassopolis Family Clinic Network</t>
  </si>
  <si>
    <t>Cassopolis</t>
  </si>
  <si>
    <t>261 M-62</t>
  </si>
  <si>
    <t>National Partners In Healthcare</t>
  </si>
  <si>
    <t>2221 Lakeside Blvd</t>
  </si>
  <si>
    <t>Clintheory Healthcare Miami</t>
  </si>
  <si>
    <t>9430 Turkey Lake Rd</t>
  </si>
  <si>
    <t>GI Alliance</t>
  </si>
  <si>
    <t>620 E Southlake Blvd</t>
  </si>
  <si>
    <t>Kensington Additive</t>
  </si>
  <si>
    <t>The Dollywood Company</t>
  </si>
  <si>
    <t>Pigeon Forge</t>
  </si>
  <si>
    <t>HireWand</t>
  </si>
  <si>
    <t>W+J Construction Corp.</t>
  </si>
  <si>
    <t>Cardinal Integrated Technologies Inc</t>
  </si>
  <si>
    <t>707 Alexander Rd</t>
  </si>
  <si>
    <t xml:space="preserve">Diasorin </t>
  </si>
  <si>
    <t>55082-0285</t>
  </si>
  <si>
    <t>1951 Northwestern Avenue</t>
  </si>
  <si>
    <t>Conquest Planning Inc.</t>
  </si>
  <si>
    <t>Authority Brands</t>
  </si>
  <si>
    <t>7120 Samuel Morse Dr</t>
  </si>
  <si>
    <t>Goosehead Insurance</t>
  </si>
  <si>
    <t>Spherion Asheville</t>
  </si>
  <si>
    <t>856 Sweeten Creek Rd</t>
  </si>
  <si>
    <t>Oath Law</t>
  </si>
  <si>
    <t>1214 East 33rd Street</t>
  </si>
  <si>
    <t>Celero Commerce</t>
  </si>
  <si>
    <t>People First</t>
  </si>
  <si>
    <t>Vanta</t>
  </si>
  <si>
    <t>369 Hayes St</t>
  </si>
  <si>
    <t>ReVIDA Recovery Centers, LLC</t>
  </si>
  <si>
    <t>3114 Browns Mill Rd</t>
  </si>
  <si>
    <t>EZ Pension Services, LLC</t>
  </si>
  <si>
    <t>Higher Ground LLC</t>
  </si>
  <si>
    <t>Parallax</t>
  </si>
  <si>
    <t>4600 W 77th St</t>
  </si>
  <si>
    <t>Archstone Capital</t>
  </si>
  <si>
    <t>McKinney Door Solutions</t>
  </si>
  <si>
    <t>419 S El Paso St</t>
  </si>
  <si>
    <t>LG Electronics North America</t>
  </si>
  <si>
    <t>111 Sylvan Avenue</t>
  </si>
  <si>
    <t>Mid-Atlantic Legal Recruiting, LLC</t>
  </si>
  <si>
    <t>6724 Patterson Ave</t>
  </si>
  <si>
    <t>Building Blocks Behavior Interventions</t>
  </si>
  <si>
    <t>AllSTEM Connections</t>
  </si>
  <si>
    <t>ODAIA</t>
  </si>
  <si>
    <t>PWI</t>
  </si>
  <si>
    <t>Nappanee</t>
  </si>
  <si>
    <t>7930 W 1000 N</t>
  </si>
  <si>
    <t>African American Museum of Iowa</t>
  </si>
  <si>
    <t>55 12th Avenue SE</t>
  </si>
  <si>
    <t>Amerant Bank</t>
  </si>
  <si>
    <t>220 Alhambra Circle</t>
  </si>
  <si>
    <t>Yukon Human Capital</t>
  </si>
  <si>
    <t>5600 Tennyson Pkwy</t>
  </si>
  <si>
    <t>Allegient Defense</t>
  </si>
  <si>
    <t>4401 N Fairfax Dr</t>
  </si>
  <si>
    <t>People Solutions Center</t>
  </si>
  <si>
    <t>2416 S. 10th Street</t>
  </si>
  <si>
    <t>PreXion CBCT</t>
  </si>
  <si>
    <t>2077 Gateway Pl</t>
  </si>
  <si>
    <t>VIKOR</t>
  </si>
  <si>
    <t>4300 N Northview Ave</t>
  </si>
  <si>
    <t>Origin AI</t>
  </si>
  <si>
    <t>Mid-Peninsula High School</t>
  </si>
  <si>
    <t>1340 Willow Rd</t>
  </si>
  <si>
    <t>Peak Interactive Wellness</t>
  </si>
  <si>
    <t>3455 Ringsby Ct</t>
  </si>
  <si>
    <t>Contech Systems Inc.</t>
  </si>
  <si>
    <t>1480 US Highway 9 North</t>
  </si>
  <si>
    <t>Swiggard Creative</t>
  </si>
  <si>
    <t>3018A Earl Street</t>
  </si>
  <si>
    <t>Alpha Business Solutions</t>
  </si>
  <si>
    <t>125 Half Mile Road</t>
  </si>
  <si>
    <t>Fairwinds Technologies</t>
  </si>
  <si>
    <t>Mainland</t>
  </si>
  <si>
    <t>130 E. Randolph Street</t>
  </si>
  <si>
    <t>Primary Talent Partners</t>
  </si>
  <si>
    <t>CyberMyte</t>
  </si>
  <si>
    <t>Xyant Services</t>
  </si>
  <si>
    <t>CB Partners, LLC</t>
  </si>
  <si>
    <t>6400 S Fiddlers Green Circle</t>
  </si>
  <si>
    <t>Voy Ventures</t>
  </si>
  <si>
    <t>MercyOne</t>
  </si>
  <si>
    <t>Trend Health Partners</t>
  </si>
  <si>
    <t>Aspire Staffing Group</t>
  </si>
  <si>
    <t>1015 Virginia Drive</t>
  </si>
  <si>
    <t>Knight Electric, Inc.</t>
  </si>
  <si>
    <t>800 Topeka Ave</t>
  </si>
  <si>
    <t xml:space="preserve">Protech Automotive Solutions </t>
  </si>
  <si>
    <t>1900 Lakeway Dr</t>
  </si>
  <si>
    <t>Process Pro Consulting</t>
  </si>
  <si>
    <t>Seminole Hard Rock Support Services</t>
  </si>
  <si>
    <t>Detroit Regional Partnership</t>
  </si>
  <si>
    <t>1001 Woodward Avenue</t>
  </si>
  <si>
    <t>VFI</t>
  </si>
  <si>
    <t>Haymarket</t>
  </si>
  <si>
    <t>14600 Washington Street</t>
  </si>
  <si>
    <t>Pacific Coast Fresh Company</t>
  </si>
  <si>
    <t>201 NE 2nd Ave</t>
  </si>
  <si>
    <t>Malibu Events Promotions</t>
  </si>
  <si>
    <t>1900 N Bayshore Dr</t>
  </si>
  <si>
    <t>Alex Mill</t>
  </si>
  <si>
    <t>270 Lafayette St</t>
  </si>
  <si>
    <t>Crown Residential</t>
  </si>
  <si>
    <t>12270 SW 3rd St Suite 200</t>
  </si>
  <si>
    <t>Mills Thomas</t>
  </si>
  <si>
    <t>Sykesville</t>
  </si>
  <si>
    <t>7524 Main St. Suite 102</t>
  </si>
  <si>
    <t>Industrial Air of South Texas, LLC</t>
  </si>
  <si>
    <t>Selma</t>
  </si>
  <si>
    <t>9330 Corporate Drive</t>
  </si>
  <si>
    <t>Houston Fitness Partners</t>
  </si>
  <si>
    <t>Advanced Materials &amp; Technology Recruiting</t>
  </si>
  <si>
    <t>Buildyounique</t>
  </si>
  <si>
    <t>Storm2</t>
  </si>
  <si>
    <t>Probably Genetic</t>
  </si>
  <si>
    <t xml:space="preserve">Hyqoo </t>
  </si>
  <si>
    <t>Dynata</t>
  </si>
  <si>
    <t>4 Research Dr</t>
  </si>
  <si>
    <t>Colorado Urology</t>
  </si>
  <si>
    <t>United Urology Group</t>
  </si>
  <si>
    <t>Spectrum News</t>
  </si>
  <si>
    <t>Worldwide Mission Critical</t>
  </si>
  <si>
    <t>CoralTree Hospitality</t>
  </si>
  <si>
    <t>5299 DTC Blvd</t>
  </si>
  <si>
    <t>Sky Consulting Inc.</t>
  </si>
  <si>
    <t>CLS Health</t>
  </si>
  <si>
    <t>600 N. Kobayashi Rd.</t>
  </si>
  <si>
    <t>Origin Travel Nurses</t>
  </si>
  <si>
    <t>100 Bull Street</t>
  </si>
  <si>
    <t>Marigold</t>
  </si>
  <si>
    <t>11 Lea Ave</t>
  </si>
  <si>
    <t>L.A. Insurance</t>
  </si>
  <si>
    <t>400 Hamilton Row</t>
  </si>
  <si>
    <t>Redpanda Data</t>
  </si>
  <si>
    <t>Elevation Capital</t>
  </si>
  <si>
    <t>University of Miami Health System</t>
  </si>
  <si>
    <t>1400 NW 12th Ave</t>
  </si>
  <si>
    <t>Rhino Tool House</t>
  </si>
  <si>
    <t>7575 Westwinds Blvd NW</t>
  </si>
  <si>
    <t>Trinity Health Mid-Atlantic</t>
  </si>
  <si>
    <t>3805 West Chester Pike</t>
  </si>
  <si>
    <t>Summit Properties &amp; Development</t>
  </si>
  <si>
    <t>6445 Citation Dr</t>
  </si>
  <si>
    <t>SCOUT Solutions</t>
  </si>
  <si>
    <t>Stratum Reservoir</t>
  </si>
  <si>
    <t>5200 N Sam Houston Pkwy W</t>
  </si>
  <si>
    <t>Covetrus</t>
  </si>
  <si>
    <t>MediClean Air Pros &amp; Aeroseal Southeast</t>
  </si>
  <si>
    <t>3030 Amwiler Rd</t>
  </si>
  <si>
    <t xml:space="preserve">Peskind Executive Search, Inc. </t>
  </si>
  <si>
    <t>Vascular &amp; Vein Institute of the South</t>
  </si>
  <si>
    <t>1385 W Brierbrook Rd</t>
  </si>
  <si>
    <t>PER International</t>
  </si>
  <si>
    <t>Staffmark Group</t>
  </si>
  <si>
    <t>Brazilian Lumber</t>
  </si>
  <si>
    <t>2800 N 29th Ave</t>
  </si>
  <si>
    <t>Green Valley Recruiting</t>
  </si>
  <si>
    <t>SitelogIQ</t>
  </si>
  <si>
    <t>80 S 8th St</t>
  </si>
  <si>
    <t>Heritage Landscape Supply Group, Inc.</t>
  </si>
  <si>
    <t>7440 State Highway 121</t>
  </si>
  <si>
    <t>The Quantum Group, USA, LLC</t>
  </si>
  <si>
    <t>18700 N Hayden Rd</t>
  </si>
  <si>
    <t>Sunsoil</t>
  </si>
  <si>
    <t>Indiana University</t>
  </si>
  <si>
    <t>Summit Property Management</t>
  </si>
  <si>
    <t>2911 Turtle Creek Blvd</t>
  </si>
  <si>
    <t>Ferretti Search</t>
  </si>
  <si>
    <t>Burdett Hill Group</t>
  </si>
  <si>
    <t>Future Cycle Breakers</t>
  </si>
  <si>
    <t>Frontdoor, Inc.</t>
  </si>
  <si>
    <t>150 Peabody Place</t>
  </si>
  <si>
    <t>Peace Evolution</t>
  </si>
  <si>
    <t>PetVet Care Centers</t>
  </si>
  <si>
    <t>1 Gorham Island</t>
  </si>
  <si>
    <t>Khoros</t>
  </si>
  <si>
    <t>7300 Ranch Road 2222</t>
  </si>
  <si>
    <t>Barnes Life Solutions</t>
  </si>
  <si>
    <t xml:space="preserve">Saltz Plastic Surgery &amp; Saltz Spa Vitoria </t>
  </si>
  <si>
    <t>5445 S Highland Dr</t>
  </si>
  <si>
    <t>Hectadata.in</t>
  </si>
  <si>
    <t>Leaf Home</t>
  </si>
  <si>
    <t>1595 Georgetown Rd</t>
  </si>
  <si>
    <t>Elevate Care</t>
  </si>
  <si>
    <t>4655 W. Chase Ave</t>
  </si>
  <si>
    <t>Harvard Medical School and Massachusetts General Hospital</t>
  </si>
  <si>
    <t>55 Fruit St</t>
  </si>
  <si>
    <t>Xenith Solutions</t>
  </si>
  <si>
    <t>1602 Village Market Blvd SE</t>
  </si>
  <si>
    <t>CSS Tec</t>
  </si>
  <si>
    <t>1400 N Providence Rd</t>
  </si>
  <si>
    <t>Rockwoods Inc</t>
  </si>
  <si>
    <t>PrimeTime Personnel LLC</t>
  </si>
  <si>
    <t>1602 Home Ave</t>
  </si>
  <si>
    <t>ArchKey Solutions</t>
  </si>
  <si>
    <t>1572 Larkin Williams Rd</t>
  </si>
  <si>
    <t>Zencon Group</t>
  </si>
  <si>
    <t>Lawyers for Civil Rights</t>
  </si>
  <si>
    <t>JERA Americas</t>
  </si>
  <si>
    <t>1000 Main St.</t>
  </si>
  <si>
    <t>Little Smiles of Florida</t>
  </si>
  <si>
    <t>3569 91st St N</t>
  </si>
  <si>
    <t>Gyde</t>
  </si>
  <si>
    <t>United Digestive</t>
  </si>
  <si>
    <t>1355 Peachtree Street</t>
  </si>
  <si>
    <t>Environmental Protection Network</t>
  </si>
  <si>
    <t>LEARFIELD</t>
  </si>
  <si>
    <t>2400 Dallas Parkway</t>
  </si>
  <si>
    <t>Patterson-UTI Drilling</t>
  </si>
  <si>
    <t>10713 West Sam Houston Parkway North</t>
  </si>
  <si>
    <t xml:space="preserve">Phoenix Electrical Contractors, Inc. </t>
  </si>
  <si>
    <t>121 Hillandale Ln</t>
  </si>
  <si>
    <t>Birmingham-Jefferson Convention Complex (BJCC)</t>
  </si>
  <si>
    <t>CertaSite</t>
  </si>
  <si>
    <t>9855 Crosspoint Boulevard</t>
  </si>
  <si>
    <t>Clean Team, Inc.</t>
  </si>
  <si>
    <t>7445 Airport Hwy</t>
  </si>
  <si>
    <t>MFM Search LLC</t>
  </si>
  <si>
    <t>Tiro L.L.C.</t>
  </si>
  <si>
    <t xml:space="preserve">JEWELS Pediatric Therapy Clinic </t>
  </si>
  <si>
    <t>31 Walker Ave</t>
  </si>
  <si>
    <t>SE Independent Delivery Services, Inc.</t>
  </si>
  <si>
    <t>GraceMark Solutions</t>
  </si>
  <si>
    <t>11555 Heron Bay Blvd</t>
  </si>
  <si>
    <t>Morris Insurance Services Inc.</t>
  </si>
  <si>
    <t>725 Baltimore Blvd</t>
  </si>
  <si>
    <t>Beacon Behavioral Hospital</t>
  </si>
  <si>
    <t>4601 Bluebonnet Blvd</t>
  </si>
  <si>
    <t>Tempus Unlimited, Inc.</t>
  </si>
  <si>
    <t>600 Technology Center Dr</t>
  </si>
  <si>
    <t>Carolinas Staffing Solutions, Inc.</t>
  </si>
  <si>
    <t>Shallotte</t>
  </si>
  <si>
    <t>4480 Main St</t>
  </si>
  <si>
    <t>NYCOR</t>
  </si>
  <si>
    <t>Cube</t>
  </si>
  <si>
    <t>Dagen</t>
  </si>
  <si>
    <t>ADHD Online</t>
  </si>
  <si>
    <t>Peerless Search Partners</t>
  </si>
  <si>
    <t>RT Technologies Inc</t>
  </si>
  <si>
    <t>KIPP Texas Public Schools</t>
  </si>
  <si>
    <t>10711 Kipp Way Dr</t>
  </si>
  <si>
    <t>Nelson &amp; Ward Company</t>
  </si>
  <si>
    <t>454 Morris Ave</t>
  </si>
  <si>
    <t>Cadence Petroleum Group</t>
  </si>
  <si>
    <t>701 McDowell Road</t>
  </si>
  <si>
    <t>Four Stars Auto Group</t>
  </si>
  <si>
    <t>Henrietta</t>
  </si>
  <si>
    <t>262 US Highway 287 S</t>
  </si>
  <si>
    <t>Rhode Island Board of Elections</t>
  </si>
  <si>
    <t>2000 Plainfield Pike</t>
  </si>
  <si>
    <t>GUILD+FACET</t>
  </si>
  <si>
    <t>UNLV Health</t>
  </si>
  <si>
    <t>3016 W Charleston Blvd</t>
  </si>
  <si>
    <t>Advanced Sciences and Technologies</t>
  </si>
  <si>
    <t>Stand Together</t>
  </si>
  <si>
    <t>Pagel, Davis &amp; Hill, P.C.</t>
  </si>
  <si>
    <t>1415 Louisiana - 22nd Fl</t>
  </si>
  <si>
    <t xml:space="preserve">Paul Russell and Company </t>
  </si>
  <si>
    <t>106 Western Avenue</t>
  </si>
  <si>
    <t>MOMentum Coworking and Kids Club</t>
  </si>
  <si>
    <t>2015 S Limekiln Pike</t>
  </si>
  <si>
    <t>Staples Stores</t>
  </si>
  <si>
    <t>500 Staples Dr</t>
  </si>
  <si>
    <t>Hitachi Rail</t>
  </si>
  <si>
    <t>Kenai Capital Advisors</t>
  </si>
  <si>
    <t>2329 W Main St</t>
  </si>
  <si>
    <t>Laperouse Law</t>
  </si>
  <si>
    <t>8034 Jefferson Hwy</t>
  </si>
  <si>
    <t>Rekor</t>
  </si>
  <si>
    <t>6721 Columbia Gateway Dr</t>
  </si>
  <si>
    <t>Cherokee Federal</t>
  </si>
  <si>
    <t>2 W 2nd St</t>
  </si>
  <si>
    <t>Engineering Search Firm Inc.</t>
  </si>
  <si>
    <t>Pegasus Medical Concepts</t>
  </si>
  <si>
    <t>905 E Rose St</t>
  </si>
  <si>
    <t>Recru</t>
  </si>
  <si>
    <t>5847 San Felipe</t>
  </si>
  <si>
    <t>truxio</t>
  </si>
  <si>
    <t>Ghidotti | Berger LLP</t>
  </si>
  <si>
    <t>1920 Old Tustin Ave</t>
  </si>
  <si>
    <t>Cree Lighting</t>
  </si>
  <si>
    <t>9201 Washington Ave</t>
  </si>
  <si>
    <t>Phoenix Tailings</t>
  </si>
  <si>
    <t>8 Henshaw St</t>
  </si>
  <si>
    <t>Case Specific Nutrition</t>
  </si>
  <si>
    <t>5750 Baum Blvd</t>
  </si>
  <si>
    <t>Amplity Health</t>
  </si>
  <si>
    <t>Retreat Behavioral Health</t>
  </si>
  <si>
    <t>4020 Lake Worth Rd</t>
  </si>
  <si>
    <t>EMSA- Emergency Medical Services Authority</t>
  </si>
  <si>
    <t>6205 S Sooner Rd</t>
  </si>
  <si>
    <t>WiseHR Group</t>
  </si>
  <si>
    <t>6300 Bridge Point Pkwy</t>
  </si>
  <si>
    <t>La La Land Kind Cafe</t>
  </si>
  <si>
    <t>IFG Chicago</t>
  </si>
  <si>
    <t>200 N. LaSalle Street</t>
  </si>
  <si>
    <t>Syntricate Technologies</t>
  </si>
  <si>
    <t>Beacon Systems, Inc (BeaconGov)</t>
  </si>
  <si>
    <t>3928 Coral Ridge Dr</t>
  </si>
  <si>
    <t>United Imaging - North America</t>
  </si>
  <si>
    <t>Verve Therapeutics</t>
  </si>
  <si>
    <t>201 Brookline Ave</t>
  </si>
  <si>
    <t>Hunter + Esquire®</t>
  </si>
  <si>
    <t>AI Digital</t>
  </si>
  <si>
    <t>Better Life Partners</t>
  </si>
  <si>
    <t>44 South Main Street</t>
  </si>
  <si>
    <t>The Bike Lab OKC</t>
  </si>
  <si>
    <t>The Village</t>
  </si>
  <si>
    <t>2200 W Hefner Rd</t>
  </si>
  <si>
    <t>BroCoTec</t>
  </si>
  <si>
    <t>1100 E Nasa Pkwy</t>
  </si>
  <si>
    <t>ClearSky Health</t>
  </si>
  <si>
    <t>5600 Wyoming Blvd. NE, Suite 225</t>
  </si>
  <si>
    <t>Whydrate Group</t>
  </si>
  <si>
    <t>745 Chastain Rd NW</t>
  </si>
  <si>
    <t>Embrace Software Inc</t>
  </si>
  <si>
    <t>Quility Insurance</t>
  </si>
  <si>
    <t>Ziff Davis Shopping</t>
  </si>
  <si>
    <t>114 5th Ave</t>
  </si>
  <si>
    <t>TechWish</t>
  </si>
  <si>
    <t>Trova Advisory Group</t>
  </si>
  <si>
    <t>4415 Harrison St</t>
  </si>
  <si>
    <t>The Axel Group, LLC</t>
  </si>
  <si>
    <t>Tinton Falls</t>
  </si>
  <si>
    <t>766 Shrewsbury Ave</t>
  </si>
  <si>
    <t>Vandelay Hospitality Group</t>
  </si>
  <si>
    <t>3838 Oak Lawn Ave</t>
  </si>
  <si>
    <t>Axcex Media, LLC</t>
  </si>
  <si>
    <t>1231 Colonial Fort Dr</t>
  </si>
  <si>
    <t>Sunrise ShopRite</t>
  </si>
  <si>
    <t>540 Passaic Avenue</t>
  </si>
  <si>
    <t>HR Additions</t>
  </si>
  <si>
    <t>Pilates Center of Rockville</t>
  </si>
  <si>
    <t>5751 Fishers Ln</t>
  </si>
  <si>
    <t>Primerli</t>
  </si>
  <si>
    <t>Nubitz</t>
  </si>
  <si>
    <t>Professional Employment Group of Colorado</t>
  </si>
  <si>
    <t>7000 E Belleview Ave</t>
  </si>
  <si>
    <t>AllSpire Health GPO, LLC</t>
  </si>
  <si>
    <t>The Medicare Coach</t>
  </si>
  <si>
    <t xml:space="preserve"> 1019 Poyntz Ave</t>
  </si>
  <si>
    <t>Forensic Discovery LLC</t>
  </si>
  <si>
    <t>910 16th. St</t>
  </si>
  <si>
    <t>ADUSA Transportation</t>
  </si>
  <si>
    <t>Infotree Global Solutions</t>
  </si>
  <si>
    <t>215 Ann Arbor Rd W</t>
  </si>
  <si>
    <t>NorthWest Navigator Luxury Coaches</t>
  </si>
  <si>
    <t>13940 N Rivergate Blvd</t>
  </si>
  <si>
    <t>ADUSA Distribution</t>
  </si>
  <si>
    <t>Ellit Groups</t>
  </si>
  <si>
    <t>New York, San Diego, Houston</t>
  </si>
  <si>
    <t>GoTu</t>
  </si>
  <si>
    <t>Tigerless Insurance 虎虎保险</t>
  </si>
  <si>
    <t>Sanford Federal, Inc</t>
  </si>
  <si>
    <t>Corporate Drive 525 Suite 203</t>
  </si>
  <si>
    <t>Tanglewood Total Wealth Management</t>
  </si>
  <si>
    <t>1400 Post Oak Blvd</t>
  </si>
  <si>
    <t>Enroll Indy</t>
  </si>
  <si>
    <t>801 Shelby St</t>
  </si>
  <si>
    <t>The Wilson Firm, PLLC</t>
  </si>
  <si>
    <t>8708 Technology Forest Pl</t>
  </si>
  <si>
    <t>Kelly &amp; Murstein Family Law LLC</t>
  </si>
  <si>
    <t>20 Walnut St</t>
  </si>
  <si>
    <t>SLA Labs</t>
  </si>
  <si>
    <t>6340 Sugarloaf Parkway #200</t>
  </si>
  <si>
    <t>Bluestone Apps</t>
  </si>
  <si>
    <t>1630 Downtown West Blvd SW</t>
  </si>
  <si>
    <t>ElevateBio</t>
  </si>
  <si>
    <t>GOAL SET COACH, LLC</t>
  </si>
  <si>
    <t>Crazy Maple Studio, Inc.</t>
  </si>
  <si>
    <t>1277 Borregas Ave</t>
  </si>
  <si>
    <t>Trullion</t>
  </si>
  <si>
    <t>Ron Jon Surf Shop</t>
  </si>
  <si>
    <t>Cocoa Beach</t>
  </si>
  <si>
    <t>3850 S Banana River Blvd</t>
  </si>
  <si>
    <t>UW-Madison College of Engineering</t>
  </si>
  <si>
    <t>1415 Engineering Dr</t>
  </si>
  <si>
    <t>IntelliSavvy</t>
  </si>
  <si>
    <t>4545 Fuller Dr</t>
  </si>
  <si>
    <t>YAYB - Youth Action YouthBuild</t>
  </si>
  <si>
    <t>206 E 118th St</t>
  </si>
  <si>
    <t>Concord IT Systems</t>
  </si>
  <si>
    <t>N LaSalle St</t>
  </si>
  <si>
    <t>NobleServe</t>
  </si>
  <si>
    <t>Two Penn Center West</t>
  </si>
  <si>
    <t>DigitalHire</t>
  </si>
  <si>
    <t>Repserve</t>
  </si>
  <si>
    <t>Yotta Games</t>
  </si>
  <si>
    <t>Forte Consulting</t>
  </si>
  <si>
    <t>2107 Goldfinch Blvd</t>
  </si>
  <si>
    <t>Mindful Healing Works</t>
  </si>
  <si>
    <t>Dundalk</t>
  </si>
  <si>
    <t>1576 Merritt Blvd</t>
  </si>
  <si>
    <t>NAVA Software Solutions</t>
  </si>
  <si>
    <t>CourtAvenue</t>
  </si>
  <si>
    <t>901 W 9th St</t>
  </si>
  <si>
    <t>Weathernet</t>
  </si>
  <si>
    <t>35338 SE Center Street</t>
  </si>
  <si>
    <t>Atlas Smiles Dental</t>
  </si>
  <si>
    <t>12331 SW 3rd St</t>
  </si>
  <si>
    <t>WellBe Senior Medical</t>
  </si>
  <si>
    <t>Yonex USA</t>
  </si>
  <si>
    <t>19601 Western Ave</t>
  </si>
  <si>
    <t>AMIP Management</t>
  </si>
  <si>
    <t>Boyd Wealth Management, LLC</t>
  </si>
  <si>
    <t>1375 Exposition Blvd</t>
  </si>
  <si>
    <t>Data Axle</t>
  </si>
  <si>
    <t>13155 Noel Road</t>
  </si>
  <si>
    <t>Equitable</t>
  </si>
  <si>
    <t>1345 Avenue of the Americas</t>
  </si>
  <si>
    <t>Intrepid Managed Discovery</t>
  </si>
  <si>
    <t>KEPLER22 LLC</t>
  </si>
  <si>
    <t>2115 S TONNE DRIVE</t>
  </si>
  <si>
    <t>Charles Joy Executive Search and Staffing</t>
  </si>
  <si>
    <t>Integrated Fresh Solutions</t>
  </si>
  <si>
    <t>553 Beckett Rd</t>
  </si>
  <si>
    <t>Vontier</t>
  </si>
  <si>
    <t>5420 Wade Park Boulevard</t>
  </si>
  <si>
    <t>Amador Bioscience</t>
  </si>
  <si>
    <t>The Aviation Planning Group</t>
  </si>
  <si>
    <t>Rapid Scan 3D</t>
  </si>
  <si>
    <t>1250 E 23rd St</t>
  </si>
  <si>
    <t>Badlands Contracting, LLC</t>
  </si>
  <si>
    <t>Watford City</t>
  </si>
  <si>
    <t>500 2nd Ave SW</t>
  </si>
  <si>
    <t>Lessen</t>
  </si>
  <si>
    <t>eoFlix</t>
  </si>
  <si>
    <t xml:space="preserve">Mission North </t>
  </si>
  <si>
    <t>1550 Bryant St</t>
  </si>
  <si>
    <t>TeamBridge</t>
  </si>
  <si>
    <t>Audiomob</t>
  </si>
  <si>
    <t>Local Bounti</t>
  </si>
  <si>
    <t>Eurest USA</t>
  </si>
  <si>
    <t xml:space="preserve">Syneos Health </t>
  </si>
  <si>
    <t>Michigan St</t>
  </si>
  <si>
    <t>BlueOutlier</t>
  </si>
  <si>
    <t>SprintFWD</t>
  </si>
  <si>
    <t>Staffing Proxy</t>
  </si>
  <si>
    <t>10700 Normandale Blvd</t>
  </si>
  <si>
    <t>PKF O'Connor Davies TalentConnect</t>
  </si>
  <si>
    <t>500 Mamaroneck Ave</t>
  </si>
  <si>
    <t>Endodontic Practice Partners</t>
  </si>
  <si>
    <t>DSM-H Consulting</t>
  </si>
  <si>
    <t>GemHarvest Executive Recruiting</t>
  </si>
  <si>
    <t>Straight Up Growth = Amazon 📈</t>
  </si>
  <si>
    <t>Mammoth Holdings, LLC</t>
  </si>
  <si>
    <t>1951 Airport Rd.</t>
  </si>
  <si>
    <t>Fliff Inc</t>
  </si>
  <si>
    <t>Grow Therapy</t>
  </si>
  <si>
    <t>Alphident Technologies Inc</t>
  </si>
  <si>
    <t>218 E Lexington Street</t>
  </si>
  <si>
    <t>The ACLU of Washington</t>
  </si>
  <si>
    <t>Chryselys</t>
  </si>
  <si>
    <t>530 Lytton Avenue</t>
  </si>
  <si>
    <t>Blackwell Realty Inc</t>
  </si>
  <si>
    <t>1001 Randall Ave</t>
  </si>
  <si>
    <t>Cambium</t>
  </si>
  <si>
    <t>El Segundo, Los Angeles</t>
  </si>
  <si>
    <t>Mesh</t>
  </si>
  <si>
    <t>Minneapolis/ St. Paul</t>
  </si>
  <si>
    <t>Wave Talent</t>
  </si>
  <si>
    <t>Columbia University Facilities &amp; Operations</t>
  </si>
  <si>
    <t>SORATE</t>
  </si>
  <si>
    <t>Sterling CM LLC</t>
  </si>
  <si>
    <t>1660 N Rosemont</t>
  </si>
  <si>
    <t>Faegre Drinker</t>
  </si>
  <si>
    <t>ASTRAnomicals | A Digital Marketing Agency</t>
  </si>
  <si>
    <t>2901 W Coast Hwy</t>
  </si>
  <si>
    <t>Verto People</t>
  </si>
  <si>
    <t>StaffClinix</t>
  </si>
  <si>
    <t>7165 E University Dr</t>
  </si>
  <si>
    <t>Renaissance Seattle Hotel</t>
  </si>
  <si>
    <t>515 Madison St</t>
  </si>
  <si>
    <t>Elanden Advisors</t>
  </si>
  <si>
    <t>Seattle Information Technology Department</t>
  </si>
  <si>
    <t>98124-4709</t>
  </si>
  <si>
    <t>700 Fifth Ave.</t>
  </si>
  <si>
    <t>University of Connecticut School of Fine Arts</t>
  </si>
  <si>
    <t>Storrs</t>
  </si>
  <si>
    <t>06269-1128</t>
  </si>
  <si>
    <t>1295 Storrs Rd. Unit 1128</t>
  </si>
  <si>
    <t>Digitive</t>
  </si>
  <si>
    <t>301 Lennon Ln</t>
  </si>
  <si>
    <t>Paradigm Oral Health</t>
  </si>
  <si>
    <t>Morgan King Technology</t>
  </si>
  <si>
    <t>Siemens Logistics LLC</t>
  </si>
  <si>
    <t>2700 Esters Blvd</t>
  </si>
  <si>
    <t>STO Building Group</t>
  </si>
  <si>
    <t>Planned Parenthood of Greater New York</t>
  </si>
  <si>
    <t>26 Bleecker Street</t>
  </si>
  <si>
    <t>Nidec Mobility America Corporation</t>
  </si>
  <si>
    <t>3709 Ohio Ave</t>
  </si>
  <si>
    <t>Newmont Corporation</t>
  </si>
  <si>
    <t>6900 E Layton Avenue</t>
  </si>
  <si>
    <t>Class VI Pathfinder</t>
  </si>
  <si>
    <t>Virtualan Software</t>
  </si>
  <si>
    <t>3333 Warrenville Rd</t>
  </si>
  <si>
    <t>BELIEVE - Stroke Recovery Foundation</t>
  </si>
  <si>
    <t>14460 Falls of Neuse Rd</t>
  </si>
  <si>
    <t>Alter Behavioral Health</t>
  </si>
  <si>
    <t>34232 Pacific Coast Hwy, Suite D</t>
  </si>
  <si>
    <t>Harrison Co.</t>
  </si>
  <si>
    <t>AMR Real Estate</t>
  </si>
  <si>
    <t>Rise48 Equity</t>
  </si>
  <si>
    <t>Cabin Crafters Inc.</t>
  </si>
  <si>
    <t>50 Louis St</t>
  </si>
  <si>
    <t>RapidAI</t>
  </si>
  <si>
    <t>Settle</t>
  </si>
  <si>
    <t>VSP Ventures</t>
  </si>
  <si>
    <t>3333 Quality Dr</t>
  </si>
  <si>
    <t>Impact CNC</t>
  </si>
  <si>
    <t>1380 S Williams Dr</t>
  </si>
  <si>
    <t>Lightrun</t>
  </si>
  <si>
    <t>Above Lending</t>
  </si>
  <si>
    <t>650 Dundee Rd</t>
  </si>
  <si>
    <t>Larissa Loden</t>
  </si>
  <si>
    <t>1500 Jackson Street NE STE 265</t>
  </si>
  <si>
    <t>TBC Luxury Resale</t>
  </si>
  <si>
    <t>Jeff Denney Recruiting &amp; Consulting LLC</t>
  </si>
  <si>
    <t>ARCO a Family of Construction Companies</t>
  </si>
  <si>
    <t>9494 Manchester Rd</t>
  </si>
  <si>
    <t xml:space="preserve">JW Industrial Partners </t>
  </si>
  <si>
    <t>Okoboji</t>
  </si>
  <si>
    <t>QuantumBricks</t>
  </si>
  <si>
    <t>200 Continental Dr</t>
  </si>
  <si>
    <t>Gemma Services</t>
  </si>
  <si>
    <t>512 W Township Line Rd</t>
  </si>
  <si>
    <t>Jobs via eFinancialCareers</t>
  </si>
  <si>
    <t>Century Complete</t>
  </si>
  <si>
    <t>Cross Country Education</t>
  </si>
  <si>
    <t>21820 Burbank Blvd</t>
  </si>
  <si>
    <t>Butzke Burch Construction</t>
  </si>
  <si>
    <t>8797 NW 54th Ave, Suite 300</t>
  </si>
  <si>
    <t>Dutro Company</t>
  </si>
  <si>
    <t>675 N 600 W</t>
  </si>
  <si>
    <t>Emerging Therapy Solutions</t>
  </si>
  <si>
    <t>2001 Killebrew Dr</t>
  </si>
  <si>
    <t>Lafayette Hospitality</t>
  </si>
  <si>
    <t>Tandem Clinical Research</t>
  </si>
  <si>
    <t>1151 Barataria Blvd</t>
  </si>
  <si>
    <t>Pruvent PLLC</t>
  </si>
  <si>
    <t>80 S. 8th Street</t>
  </si>
  <si>
    <t>Cerebral Staffing, LLC</t>
  </si>
  <si>
    <t>1540 High St</t>
  </si>
  <si>
    <t>Cere Network</t>
  </si>
  <si>
    <t>White River Marine Group</t>
  </si>
  <si>
    <t>2500 E Kearney St</t>
  </si>
  <si>
    <t>Riggs Washington DC</t>
  </si>
  <si>
    <t>900 F St NW</t>
  </si>
  <si>
    <t>Peariwinkle</t>
  </si>
  <si>
    <t>IntelliBridge</t>
  </si>
  <si>
    <t>1430 Spring Hill Rd</t>
  </si>
  <si>
    <t>Pikemann</t>
  </si>
  <si>
    <t>1819 Central Ave S</t>
  </si>
  <si>
    <t>Lagerlof, LLP</t>
  </si>
  <si>
    <t>TransGlobal Holding Co.</t>
  </si>
  <si>
    <t>185 W Chestnut Ave</t>
  </si>
  <si>
    <t>Vivid Technologies Inc</t>
  </si>
  <si>
    <t>25179 Methley Plum Place</t>
  </si>
  <si>
    <t>BrioHealth Solutions</t>
  </si>
  <si>
    <t>EnIn Systems</t>
  </si>
  <si>
    <t>NJRR Ave</t>
  </si>
  <si>
    <t>Perkins Restaurant &amp; Bakery</t>
  </si>
  <si>
    <t>5901-B Peachtree Dunwoody Road, NE</t>
  </si>
  <si>
    <t>Ronald C. Wornick Jewish Day School</t>
  </si>
  <si>
    <t>800 Foster City Blvd</t>
  </si>
  <si>
    <t>Burnett Plastic Surgery</t>
  </si>
  <si>
    <t>189 Elm St</t>
  </si>
  <si>
    <t>USA CLINIC SL</t>
  </si>
  <si>
    <t>Newgard Development Group</t>
  </si>
  <si>
    <t>14 Ne 1st Avenue</t>
  </si>
  <si>
    <t>Leftbrain</t>
  </si>
  <si>
    <t>CEF Solutions Inc.</t>
  </si>
  <si>
    <t>RTX</t>
  </si>
  <si>
    <t>Orlando Credit Union</t>
  </si>
  <si>
    <t>945 S Orange Ave</t>
  </si>
  <si>
    <t>Uplight</t>
  </si>
  <si>
    <t>Chronosphere</t>
  </si>
  <si>
    <t xml:space="preserve">Echelon Services, LLC </t>
  </si>
  <si>
    <t>9720 Capital Court</t>
  </si>
  <si>
    <t>Caro Nut</t>
  </si>
  <si>
    <t>2885 S Cherry Ave</t>
  </si>
  <si>
    <t>Omega Holdings</t>
  </si>
  <si>
    <t>1401 Valley View Ln.,Suite 100</t>
  </si>
  <si>
    <t>YemPover Inc</t>
  </si>
  <si>
    <t>Caladrius Therapy, PLLC</t>
  </si>
  <si>
    <t>700 East Blvd</t>
  </si>
  <si>
    <t>ChampionX</t>
  </si>
  <si>
    <t>2445 Technology Forest Blvd., Building #4, Suite 12</t>
  </si>
  <si>
    <t>NCA, Inc</t>
  </si>
  <si>
    <t>Lutherville Timonium</t>
  </si>
  <si>
    <t>2205 York Rd</t>
  </si>
  <si>
    <t>Maxton Shipping</t>
  </si>
  <si>
    <t>7915 FM 1960 Rd W</t>
  </si>
  <si>
    <t>Linkfields Innovations (Pty) Ltd</t>
  </si>
  <si>
    <t>Equest Therapeutic Horsemanship</t>
  </si>
  <si>
    <t>811 Pemberton Hill Rd</t>
  </si>
  <si>
    <t>Beach Vacations LLC</t>
  </si>
  <si>
    <t>1410 48th Avenue Ext N</t>
  </si>
  <si>
    <t>Gage Cannabis</t>
  </si>
  <si>
    <t>PO Box 341098</t>
  </si>
  <si>
    <t>Ramirez Asset Management</t>
  </si>
  <si>
    <t>CallonDoc.com</t>
  </si>
  <si>
    <t>750 N St Paul St</t>
  </si>
  <si>
    <t>Complete Health</t>
  </si>
  <si>
    <t>841 Prudential Dr</t>
  </si>
  <si>
    <t>Tulsa Cardiovascular Center of Excellence</t>
  </si>
  <si>
    <t>11912 S Norwood Ave</t>
  </si>
  <si>
    <t>Wright Rehabilitation Services, Inc</t>
  </si>
  <si>
    <t>Cherng Family Trust</t>
  </si>
  <si>
    <t>3465 E Foothill Blvd</t>
  </si>
  <si>
    <t>Arima</t>
  </si>
  <si>
    <t>Hope House Addiction Services</t>
  </si>
  <si>
    <t>8 Farnham St</t>
  </si>
  <si>
    <t>Kopco</t>
  </si>
  <si>
    <t>8307 Ball Rd</t>
  </si>
  <si>
    <t>Experience Waterloo</t>
  </si>
  <si>
    <t>500 Jefferson Street</t>
  </si>
  <si>
    <t>The Agency : Sales Thru Solutions</t>
  </si>
  <si>
    <t>775 Mittel Drive</t>
  </si>
  <si>
    <t>BioLife Plasma Services</t>
  </si>
  <si>
    <t>HR Exchange</t>
  </si>
  <si>
    <t>AVAVA</t>
  </si>
  <si>
    <t>275 2nd Ave</t>
  </si>
  <si>
    <t>FirstChoice Hiring</t>
  </si>
  <si>
    <t>115 Perimeter Center Pl NE</t>
  </si>
  <si>
    <t>1905 New Media</t>
  </si>
  <si>
    <t>9374 Olive Blvd</t>
  </si>
  <si>
    <t>Land Development Group, LLC.</t>
  </si>
  <si>
    <t>Webb City</t>
  </si>
  <si>
    <t>6031 N Main Street Rd.</t>
  </si>
  <si>
    <t>Rosner Resources</t>
  </si>
  <si>
    <t>WVU Medicine Camden Clark Medical Center</t>
  </si>
  <si>
    <t>Parkersburg</t>
  </si>
  <si>
    <t>800 Garfield Ave</t>
  </si>
  <si>
    <t>State of Connecticut</t>
  </si>
  <si>
    <t>450 Columbus Blvd</t>
  </si>
  <si>
    <t>Boys &amp; Girls Clubs of the Lowcountry</t>
  </si>
  <si>
    <t>Hilton Head Island</t>
  </si>
  <si>
    <t>Songfluencer</t>
  </si>
  <si>
    <t>ALFACONSEIL.CA</t>
  </si>
  <si>
    <t>Performance Metrics, LLC</t>
  </si>
  <si>
    <t>Jobility</t>
  </si>
  <si>
    <t>Intellicept.com</t>
  </si>
  <si>
    <t>BODY20</t>
  </si>
  <si>
    <t>101 plaza real south</t>
  </si>
  <si>
    <t>CTCI Americas Inc</t>
  </si>
  <si>
    <t>157251 Park Row Dr</t>
  </si>
  <si>
    <t>Riteload</t>
  </si>
  <si>
    <t>Novice Group Dermatology</t>
  </si>
  <si>
    <t>Bloomfield Township</t>
  </si>
  <si>
    <t>4120 W Maple Rd</t>
  </si>
  <si>
    <t>Dunham-Bush USA</t>
  </si>
  <si>
    <t>1800 SE 38th Ave</t>
  </si>
  <si>
    <t>Ubiquity</t>
  </si>
  <si>
    <t>5700 W 112th St</t>
  </si>
  <si>
    <t>Beauty Quest Group</t>
  </si>
  <si>
    <t>L3Harris Technologies</t>
  </si>
  <si>
    <t>1025 W. NASA Boulevard</t>
  </si>
  <si>
    <t>KINESSO</t>
  </si>
  <si>
    <t>Stavvy</t>
  </si>
  <si>
    <t>Empower One</t>
  </si>
  <si>
    <t>Texas [TX]</t>
  </si>
  <si>
    <t>PO Box 551755</t>
  </si>
  <si>
    <t>Swedish Match North America</t>
  </si>
  <si>
    <t>1021 E Cary St</t>
  </si>
  <si>
    <t>Apex Service Partners</t>
  </si>
  <si>
    <t>Alrek Business Solutions Inc</t>
  </si>
  <si>
    <t>890 E Higgins Rd</t>
  </si>
  <si>
    <t>Benecard Services, LLC</t>
  </si>
  <si>
    <t>3131 Princeton Pike</t>
  </si>
  <si>
    <t>CORE Foodservice</t>
  </si>
  <si>
    <t>5201 W Laurel St</t>
  </si>
  <si>
    <t>The Ekeo Group</t>
  </si>
  <si>
    <t>4053 W 23rd St</t>
  </si>
  <si>
    <t>Lifetime Solutions, Inc.</t>
  </si>
  <si>
    <t>15400 Village Dr</t>
  </si>
  <si>
    <t>GreenState Credit Union</t>
  </si>
  <si>
    <t>North Liberty</t>
  </si>
  <si>
    <t>2355 Landon Rd</t>
  </si>
  <si>
    <t>A-1 Termite and Pest Control, Inc.</t>
  </si>
  <si>
    <t>Lenoir</t>
  </si>
  <si>
    <t>2686 Morganton Blvd SW</t>
  </si>
  <si>
    <t>Atia Vision</t>
  </si>
  <si>
    <t>550 Division Street</t>
  </si>
  <si>
    <t>Daniels Solutions LLC</t>
  </si>
  <si>
    <t>13650 W Hillsborough Ave</t>
  </si>
  <si>
    <t>QDStaff</t>
  </si>
  <si>
    <t>The Kirkland Group</t>
  </si>
  <si>
    <t>404 Orchard Park</t>
  </si>
  <si>
    <t>Centerpoint Medical Center</t>
  </si>
  <si>
    <t>19600 E 39th St S</t>
  </si>
  <si>
    <t>ProspectBlue</t>
  </si>
  <si>
    <t>5101 Monument Ave</t>
  </si>
  <si>
    <t>Community Amenity Management</t>
  </si>
  <si>
    <t>1216 Broadway,</t>
  </si>
  <si>
    <t>Enverus</t>
  </si>
  <si>
    <t>2901 Via Fortuna</t>
  </si>
  <si>
    <t>Campfire Ranch</t>
  </si>
  <si>
    <t>HIREBLAZER</t>
  </si>
  <si>
    <t>108 Wild basin Rd</t>
  </si>
  <si>
    <t>Kuiper Law Firm, PLLC</t>
  </si>
  <si>
    <t>12012 Wickchester Ln.</t>
  </si>
  <si>
    <t>Sunrgy Solar Distribution</t>
  </si>
  <si>
    <t>Missouri City</t>
  </si>
  <si>
    <t>12411 City Park Dr</t>
  </si>
  <si>
    <t>WSD LED INC</t>
  </si>
  <si>
    <t>1250 Wattley Way</t>
  </si>
  <si>
    <t>District Partners</t>
  </si>
  <si>
    <t>1440 G St NW</t>
  </si>
  <si>
    <t>Expedition Brands, LLC</t>
  </si>
  <si>
    <t>MISC.</t>
  </si>
  <si>
    <t>TGW North America</t>
  </si>
  <si>
    <t>3001 Orchard Vista Dr. SE</t>
  </si>
  <si>
    <t>MoneyWellth</t>
  </si>
  <si>
    <t>1574 Coburg Road</t>
  </si>
  <si>
    <t>QA Wolf - 80% Test Coverage in 4 Months</t>
  </si>
  <si>
    <t>The Daniels Law Group, PLLC</t>
  </si>
  <si>
    <t>560 Village Blvd</t>
  </si>
  <si>
    <t>Replimune</t>
  </si>
  <si>
    <t>Artisans of Atlanta</t>
  </si>
  <si>
    <t>Flock Freight</t>
  </si>
  <si>
    <t>701 S Coast Hwy 101</t>
  </si>
  <si>
    <t>Huffman Insurance Agencies</t>
  </si>
  <si>
    <t>209 S Main St.</t>
  </si>
  <si>
    <t>The Goddard School of Deerfield</t>
  </si>
  <si>
    <t>475 Lake Cook Rd</t>
  </si>
  <si>
    <t>4-Serv Solutions Inc</t>
  </si>
  <si>
    <t>28345 Beck Rd</t>
  </si>
  <si>
    <t>Elite DNA Behavioral Health</t>
  </si>
  <si>
    <t>4310 Metro Parkway</t>
  </si>
  <si>
    <t>Cardone Ventures</t>
  </si>
  <si>
    <t>18909 NE 29th Ave</t>
  </si>
  <si>
    <t>Alpha Search USA</t>
  </si>
  <si>
    <t>200 E Main St</t>
  </si>
  <si>
    <t>Anchor Construction and Management</t>
  </si>
  <si>
    <t>4000 Cartwright Rd</t>
  </si>
  <si>
    <t>Sterling 5, Inc.</t>
  </si>
  <si>
    <t>950 Peninsula Corporate Circle</t>
  </si>
  <si>
    <t>NASIC (National Air and Space Intelligence Center)</t>
  </si>
  <si>
    <t>Guardian Dentistry Partners</t>
  </si>
  <si>
    <t>Maven Roofing</t>
  </si>
  <si>
    <t>25488 US-17</t>
  </si>
  <si>
    <t>Andworx LLC</t>
  </si>
  <si>
    <t>Bon Secours Mercy Health</t>
  </si>
  <si>
    <t>1701 Mercy Health Pl</t>
  </si>
  <si>
    <t>The MedElite Group</t>
  </si>
  <si>
    <t>250 Skillman St</t>
  </si>
  <si>
    <t>Caspian Policy Center</t>
  </si>
  <si>
    <t>1015 15th St NW</t>
  </si>
  <si>
    <t>Hafemann, Magee &amp; Thomas</t>
  </si>
  <si>
    <t>21 W Park Ave</t>
  </si>
  <si>
    <t>Valor Capital Real Estate Development</t>
  </si>
  <si>
    <t>Bloomberg Industry Group</t>
  </si>
  <si>
    <t>1801 S Bell Street</t>
  </si>
  <si>
    <t>Aerostar Manufacturing</t>
  </si>
  <si>
    <t>Romulus</t>
  </si>
  <si>
    <t>28275 Northline Rd</t>
  </si>
  <si>
    <t>Pearl Street Dental Partners</t>
  </si>
  <si>
    <t>2109 Commerce St</t>
  </si>
  <si>
    <t>Vestium</t>
  </si>
  <si>
    <t>315 5th Ave</t>
  </si>
  <si>
    <t>Luminis Health</t>
  </si>
  <si>
    <t>Parole</t>
  </si>
  <si>
    <t>2001 Medical Pkwy</t>
  </si>
  <si>
    <t>LegacyGenix, LLC</t>
  </si>
  <si>
    <t>11716 Jefferson St NE</t>
  </si>
  <si>
    <t>Webstacks</t>
  </si>
  <si>
    <t>Cytiva</t>
  </si>
  <si>
    <t>Red Cottage</t>
  </si>
  <si>
    <t>BellRock Brands</t>
  </si>
  <si>
    <t>Rokstone Construction Risk Underwriters</t>
  </si>
  <si>
    <t>Atlas Inside</t>
  </si>
  <si>
    <t>Star Dental Partners</t>
  </si>
  <si>
    <t>Scranton Area Community Foundation</t>
  </si>
  <si>
    <t>615 Jefferson Avenue, Suite 102</t>
  </si>
  <si>
    <t>Effectv</t>
  </si>
  <si>
    <t>AMVAC: An American Vanguard Company</t>
  </si>
  <si>
    <t>Recruits Lab (We're hiring)</t>
  </si>
  <si>
    <t>Studio Mc+G Architecture</t>
  </si>
  <si>
    <t>7500 NE 4th Court</t>
  </si>
  <si>
    <t>GoldBridge, LLC</t>
  </si>
  <si>
    <t>Matix Corporation</t>
  </si>
  <si>
    <t>PPI Quality &amp; Engineering, LLC</t>
  </si>
  <si>
    <t>920 Memorial City Way, Suite 900</t>
  </si>
  <si>
    <t>iMedia Brands, Inc.</t>
  </si>
  <si>
    <t>6740 Shady Oak Road</t>
  </si>
  <si>
    <t>JRS Group</t>
  </si>
  <si>
    <t>Boosey Wilson Group | Legal &amp; Professional Talent</t>
  </si>
  <si>
    <t>Red Bull Arena</t>
  </si>
  <si>
    <t>600 Cape May St.</t>
  </si>
  <si>
    <t>Yellow Diamond Logistics</t>
  </si>
  <si>
    <t>PULAU Corporation</t>
  </si>
  <si>
    <t>12633 Challenger Pkwy</t>
  </si>
  <si>
    <t>AdOutreach</t>
  </si>
  <si>
    <t>701 Brazos St</t>
  </si>
  <si>
    <t>Newman, Ralph &amp; Browning Insurance</t>
  </si>
  <si>
    <t>307 d Carpenter Dam Rd</t>
  </si>
  <si>
    <t>V-1 Consulting</t>
  </si>
  <si>
    <t>Examiz Analytics</t>
  </si>
  <si>
    <t>Turn The Page LLC</t>
  </si>
  <si>
    <t>Saddle River</t>
  </si>
  <si>
    <t>96 E Allendale Rd</t>
  </si>
  <si>
    <t>Fountain Life</t>
  </si>
  <si>
    <t>1000 Immokalee Rd #90, Naples, FL 34110</t>
  </si>
  <si>
    <t>Navigate360</t>
  </si>
  <si>
    <t>Aki Lashes</t>
  </si>
  <si>
    <t>Dinosaur Financial Group, LLC</t>
  </si>
  <si>
    <t>String and Key</t>
  </si>
  <si>
    <t>45 Main St</t>
  </si>
  <si>
    <t>Alleima</t>
  </si>
  <si>
    <t>QLER Telepsychiatry (pronounced like Clear)</t>
  </si>
  <si>
    <t>Waterstone Faucets - Official</t>
  </si>
  <si>
    <t>Murrieta</t>
  </si>
  <si>
    <t xml:space="preserve">JCO Workforce Solutions, LLC </t>
  </si>
  <si>
    <t>2121 W Chandler Blvd</t>
  </si>
  <si>
    <t>Craft Automation</t>
  </si>
  <si>
    <t>5348 N Riverview Dr</t>
  </si>
  <si>
    <t>KSA Technology Partners, LLC.</t>
  </si>
  <si>
    <t>Vistry Group</t>
  </si>
  <si>
    <t>HIFI Agency</t>
  </si>
  <si>
    <t>Sprintward</t>
  </si>
  <si>
    <t>342 N Water St</t>
  </si>
  <si>
    <t>Quanta Infrastructure Solutions Group</t>
  </si>
  <si>
    <t>2707 North Loop W</t>
  </si>
  <si>
    <t>RemoteWorker UK</t>
  </si>
  <si>
    <t>LadderHR  Recruitment</t>
  </si>
  <si>
    <t>Eyeporters</t>
  </si>
  <si>
    <t>13 Orchard Rd</t>
  </si>
  <si>
    <t>Imperial Health Plan of California, Inc.</t>
  </si>
  <si>
    <t>1100 E Green St</t>
  </si>
  <si>
    <t>BHAKTA Spirits</t>
  </si>
  <si>
    <t>Poultney</t>
  </si>
  <si>
    <t>05764-1078</t>
  </si>
  <si>
    <t>199 Rae Terrace</t>
  </si>
  <si>
    <t>OpenTrack</t>
  </si>
  <si>
    <t>Arc XP</t>
  </si>
  <si>
    <t>1301 K Street NW</t>
  </si>
  <si>
    <t>We're Not Really Strangers</t>
  </si>
  <si>
    <t>Honest History</t>
  </si>
  <si>
    <t>Skydance Animation</t>
  </si>
  <si>
    <t>New Millenium Consulting</t>
  </si>
  <si>
    <t>21 Merry Ln</t>
  </si>
  <si>
    <t>CareerPlace</t>
  </si>
  <si>
    <t>35 Journal Sq</t>
  </si>
  <si>
    <t>Pilson Auto Centers</t>
  </si>
  <si>
    <t>2000 Lake Land Blvd</t>
  </si>
  <si>
    <t>Complete Care Centers</t>
  </si>
  <si>
    <t>555 Winderley Place</t>
  </si>
  <si>
    <t>CultivaHR, LLC</t>
  </si>
  <si>
    <t>Summit Fire &amp; Security</t>
  </si>
  <si>
    <t>1025 Telegraph St</t>
  </si>
  <si>
    <t>Ainsley Reid International Limited</t>
  </si>
  <si>
    <t>JobSquad Staffing Solutions</t>
  </si>
  <si>
    <t>KwikTrust</t>
  </si>
  <si>
    <t>Dearborn Group</t>
  </si>
  <si>
    <t>701 E 22nd St</t>
  </si>
  <si>
    <t>RayzeBio</t>
  </si>
  <si>
    <t>California Department of Industrial Relations</t>
  </si>
  <si>
    <t>Onward Play</t>
  </si>
  <si>
    <t>7257 Beverly Boulevard</t>
  </si>
  <si>
    <t>Electrolit USA</t>
  </si>
  <si>
    <t>300 Great Oaks Blvd</t>
  </si>
  <si>
    <t>DSD Recruitment</t>
  </si>
  <si>
    <t>Best Insurance Group</t>
  </si>
  <si>
    <t>Dwellfox</t>
  </si>
  <si>
    <t>15500 Voss Rd</t>
  </si>
  <si>
    <t>The Farmlink Project</t>
  </si>
  <si>
    <t>Burton International™</t>
  </si>
  <si>
    <t>Automated Retail Technologies</t>
  </si>
  <si>
    <t>7519 Pennsylvania Ave</t>
  </si>
  <si>
    <t>Pulse Healthcare Services</t>
  </si>
  <si>
    <t>LeadVenture™</t>
  </si>
  <si>
    <t>4949 Meadows Rd</t>
  </si>
  <si>
    <t>Awakened Ambition</t>
  </si>
  <si>
    <t>Eximius Writing Services</t>
  </si>
  <si>
    <t>Tway IT Labs</t>
  </si>
  <si>
    <t>Carrington College</t>
  </si>
  <si>
    <t>8909 Folsom Blvd</t>
  </si>
  <si>
    <t>TalentOla</t>
  </si>
  <si>
    <t>ESB Technologies</t>
  </si>
  <si>
    <t>1104 S Mays st</t>
  </si>
  <si>
    <t>The Wise Seeker</t>
  </si>
  <si>
    <t>Ruby's Place</t>
  </si>
  <si>
    <t>Castro Valley</t>
  </si>
  <si>
    <t>20880 Baker Rd</t>
  </si>
  <si>
    <t>CLM Search</t>
  </si>
  <si>
    <t>The Dropup Agency</t>
  </si>
  <si>
    <t>12801 N Central Expy</t>
  </si>
  <si>
    <t>The Springs of Arkansas Consulting Services</t>
  </si>
  <si>
    <t>Aura</t>
  </si>
  <si>
    <t>INFI</t>
  </si>
  <si>
    <t>5113 s Harper Ave</t>
  </si>
  <si>
    <t>My Health Onsite</t>
  </si>
  <si>
    <t>2710 Rew Circle</t>
  </si>
  <si>
    <t>Catalyst Planning Partners</t>
  </si>
  <si>
    <t>1 N Wacker Dr Suite 4600</t>
  </si>
  <si>
    <t>Wheelhouse Recruiting</t>
  </si>
  <si>
    <t>Yotta Tech Ports Inc</t>
  </si>
  <si>
    <t>11608 Coachmans Carriage Pl</t>
  </si>
  <si>
    <t>Zoomlion Heavy Industry Science and Technology Co., Ltd</t>
  </si>
  <si>
    <t>Express Employment Professionals - Rochester, MN</t>
  </si>
  <si>
    <t>2518 N Broadway</t>
  </si>
  <si>
    <t>VKore Solutions LLC</t>
  </si>
  <si>
    <t>314 E Highland Mall Blvd</t>
  </si>
  <si>
    <t>Team GO</t>
  </si>
  <si>
    <t>240 S. Main Street, Suite 298</t>
  </si>
  <si>
    <t>TOPS Education</t>
  </si>
  <si>
    <t xml:space="preserve">JJ Matthews Inc </t>
  </si>
  <si>
    <t>519 S 5th Ave</t>
  </si>
  <si>
    <t xml:space="preserve">Creative Capital Solutions </t>
  </si>
  <si>
    <t>74 Broad St</t>
  </si>
  <si>
    <t>Nurse Gina &amp; Company</t>
  </si>
  <si>
    <t>Belmar</t>
  </si>
  <si>
    <t>Steve Boyd, PC</t>
  </si>
  <si>
    <t xml:space="preserve"> 2969 Main Street</t>
  </si>
  <si>
    <t>Vee</t>
  </si>
  <si>
    <t>Sellstate Heartland Realty - Kansas City</t>
  </si>
  <si>
    <t>4705 Mission Rd</t>
  </si>
  <si>
    <t>Uni-Form Components Co.</t>
  </si>
  <si>
    <t>10703 Sheldon Rd</t>
  </si>
  <si>
    <t>UCEMA Alumni</t>
  </si>
  <si>
    <t>Beontag</t>
  </si>
  <si>
    <t>Investinu Group</t>
  </si>
  <si>
    <t>Spotnana</t>
  </si>
  <si>
    <t>TIME AUTO</t>
  </si>
  <si>
    <t>Brains Technology Solutions Inc</t>
  </si>
  <si>
    <t>38345 W 10 Mile Road, 256</t>
  </si>
  <si>
    <t>Surge Technology Solutions Inc</t>
  </si>
  <si>
    <t>Texas - USA</t>
  </si>
  <si>
    <t>20501 Katy Fwy</t>
  </si>
  <si>
    <t>Axis Portable Air</t>
  </si>
  <si>
    <t>4132 W Venus Way</t>
  </si>
  <si>
    <t>Guided Solutions</t>
  </si>
  <si>
    <t>Crisis24</t>
  </si>
  <si>
    <t>Bobcat Plus Inc.</t>
  </si>
  <si>
    <t>12411 W Silver Spring Dr</t>
  </si>
  <si>
    <t>Heliosz.AI</t>
  </si>
  <si>
    <t>Capchase</t>
  </si>
  <si>
    <t>AJ Consultancy</t>
  </si>
  <si>
    <t>Balanced Workforce Group, Inc.</t>
  </si>
  <si>
    <t>Lumen Technologies</t>
  </si>
  <si>
    <t>Elentic</t>
  </si>
  <si>
    <t>CarynHealth</t>
  </si>
  <si>
    <t>3700 Mansell Rd</t>
  </si>
  <si>
    <t>Red Lab Logistics Inc</t>
  </si>
  <si>
    <t>Your Social Recipe</t>
  </si>
  <si>
    <t>GNGR Labs</t>
  </si>
  <si>
    <t>CIQ</t>
  </si>
  <si>
    <t>Publicis Collective</t>
  </si>
  <si>
    <t>The Branded Firm</t>
  </si>
  <si>
    <t>Underdog Fantasy</t>
  </si>
  <si>
    <t>City Wide Facility Solutions (Cincinnati &amp; Dayton)</t>
  </si>
  <si>
    <t>Fort Mitchell</t>
  </si>
  <si>
    <t>2169 Chamber Center Dr</t>
  </si>
  <si>
    <t>Wall Street Consulting Services LLC</t>
  </si>
  <si>
    <t>KR3 Information Systems, Inc.</t>
  </si>
  <si>
    <t>1954 Airport Rd Suite</t>
  </si>
  <si>
    <t>Keep Toledo/Lucas County Beautiful, Inc.</t>
  </si>
  <si>
    <t>1011 Matzinger Rd</t>
  </si>
  <si>
    <t>CW Talent Solutions</t>
  </si>
  <si>
    <t>Balloon Therapy</t>
  </si>
  <si>
    <t>2363 Reagan St Suite 180</t>
  </si>
  <si>
    <t>Adecco Permanent Recruitment</t>
  </si>
  <si>
    <t>175 Broad Hollow Rd.</t>
  </si>
  <si>
    <t>Augere Construction Company</t>
  </si>
  <si>
    <t>115 Executive Pkwy</t>
  </si>
  <si>
    <t>Mammoth Cyber</t>
  </si>
  <si>
    <t>555 Bryant St</t>
  </si>
  <si>
    <t>Serenity House Communities</t>
  </si>
  <si>
    <t>1019 Church St</t>
  </si>
  <si>
    <t>Kaiser Permanente Northwest</t>
  </si>
  <si>
    <t>500 NE Multnomah St.</t>
  </si>
  <si>
    <t>Brado</t>
  </si>
  <si>
    <t>Boost HR &amp; Recruiting</t>
  </si>
  <si>
    <t>465 S 400 E</t>
  </si>
  <si>
    <t>Quartz Properties</t>
  </si>
  <si>
    <t>Auburndale</t>
  </si>
  <si>
    <t>430 Lexington St</t>
  </si>
  <si>
    <t>TBG | The Bachrach Group Las Vegas</t>
  </si>
  <si>
    <t>9680 W. Tropicana Ave.</t>
  </si>
  <si>
    <t>MUSC Health</t>
  </si>
  <si>
    <t>171 Ashley Ave</t>
  </si>
  <si>
    <t>California Bioenergy LLC</t>
  </si>
  <si>
    <t>324 S Santa Fe St</t>
  </si>
  <si>
    <t>Ray Techno Solutions</t>
  </si>
  <si>
    <t>312 Pine Valley Ct</t>
  </si>
  <si>
    <t>CentroMotion</t>
  </si>
  <si>
    <t>N19 W24200 Riverwood Drive</t>
  </si>
  <si>
    <t>Breeze Thru Markets</t>
  </si>
  <si>
    <t>8021 Chapel Hill Road</t>
  </si>
  <si>
    <t>Canvass America</t>
  </si>
  <si>
    <t>Spanish Perfecto</t>
  </si>
  <si>
    <t>1000 N Post Oak Rd</t>
  </si>
  <si>
    <t>Peak Parking</t>
  </si>
  <si>
    <t>701 Brazos Street</t>
  </si>
  <si>
    <t>MYLO, Inc.</t>
  </si>
  <si>
    <t>30 S 9th St</t>
  </si>
  <si>
    <t>Method Co.</t>
  </si>
  <si>
    <t>1523 N Front Street</t>
  </si>
  <si>
    <t>Frederick Fox</t>
  </si>
  <si>
    <t>2405 Quantum Blvd</t>
  </si>
  <si>
    <t>PuzzleHR</t>
  </si>
  <si>
    <t>4030 Boy Scout Blvd</t>
  </si>
  <si>
    <t>Allvue Systems</t>
  </si>
  <si>
    <t>396 Alhambra Circle, 11th Floor</t>
  </si>
  <si>
    <t>Zortech Solutions</t>
  </si>
  <si>
    <t>Sobriety Centers of New Hampshire</t>
  </si>
  <si>
    <t>RTIC Outdoors</t>
  </si>
  <si>
    <t>Fortitude Re</t>
  </si>
  <si>
    <t>NTT Global Data Centers</t>
  </si>
  <si>
    <t>70 Inwood Rd</t>
  </si>
  <si>
    <t>HANDS Center for Autism</t>
  </si>
  <si>
    <t>210 Tals Rock Way</t>
  </si>
  <si>
    <t>TargetMarket</t>
  </si>
  <si>
    <t>TruePani Inc.</t>
  </si>
  <si>
    <t>Roc360</t>
  </si>
  <si>
    <t>Public Schools of Brookline</t>
  </si>
  <si>
    <t>Brookline</t>
  </si>
  <si>
    <t>333 Washington St</t>
  </si>
  <si>
    <t>Nublicity Inc</t>
  </si>
  <si>
    <t>Community Health Programs, Inc.</t>
  </si>
  <si>
    <t>Great Barrington</t>
  </si>
  <si>
    <t>444 Stockbridge Rd</t>
  </si>
  <si>
    <t>Ainsley Search Group</t>
  </si>
  <si>
    <t>Remembered Events</t>
  </si>
  <si>
    <t>Clark Personnel</t>
  </si>
  <si>
    <t>1180 Montlimar Dr</t>
  </si>
  <si>
    <t>Maxmed Healthcare</t>
  </si>
  <si>
    <t>1202 Hallmark Dr</t>
  </si>
  <si>
    <t>Akron Area YMCA</t>
  </si>
  <si>
    <t>50 S. MAIN ST</t>
  </si>
  <si>
    <t>DSGN Associates</t>
  </si>
  <si>
    <t>California Department of Aging</t>
  </si>
  <si>
    <t>2800 Gateway Oaks Dr</t>
  </si>
  <si>
    <t>Theoria Medical</t>
  </si>
  <si>
    <t>41800 W 11 Mile Rd</t>
  </si>
  <si>
    <t>CeriFi</t>
  </si>
  <si>
    <t>3625 Brookside Pkwy #450</t>
  </si>
  <si>
    <t>Alexander Twilight Academy</t>
  </si>
  <si>
    <t>Aspire365</t>
  </si>
  <si>
    <t>Apex Heart and Vascular Center</t>
  </si>
  <si>
    <t>591 Franklin Ave</t>
  </si>
  <si>
    <t>Fan Arch</t>
  </si>
  <si>
    <t>Citrus County Board of County Commissioners</t>
  </si>
  <si>
    <t>3600 West Sovereign Path</t>
  </si>
  <si>
    <t>Aventiv Technologies</t>
  </si>
  <si>
    <t>Common Mission Project</t>
  </si>
  <si>
    <t>nMotion Physical Therapy</t>
  </si>
  <si>
    <t>3155 North Point Pkwy</t>
  </si>
  <si>
    <t>Marelli</t>
  </si>
  <si>
    <t>Panoptyc</t>
  </si>
  <si>
    <t>Synergies Plus Resources</t>
  </si>
  <si>
    <t>340 E Big Beaver Rd</t>
  </si>
  <si>
    <t>Bright Software, Inc.</t>
  </si>
  <si>
    <t>Now Optics</t>
  </si>
  <si>
    <t>The Moorhead Team</t>
  </si>
  <si>
    <t>1801 S Mopac Expy</t>
  </si>
  <si>
    <t>Zelouf International Corp.</t>
  </si>
  <si>
    <t>IO-Chem, LLC</t>
  </si>
  <si>
    <t>Cibolo</t>
  </si>
  <si>
    <t>208 Golden Vista</t>
  </si>
  <si>
    <t>Harvest Sherwood Food Distributors</t>
  </si>
  <si>
    <t>12499 Evergreen Rd</t>
  </si>
  <si>
    <t>Frasco® Profiles</t>
  </si>
  <si>
    <t>215 W Alameda Ave</t>
  </si>
  <si>
    <t>Talent Groups</t>
  </si>
  <si>
    <t>Sagard Real Estate</t>
  </si>
  <si>
    <t>1099 18th Street</t>
  </si>
  <si>
    <t>RockBox Fitness Franchise</t>
  </si>
  <si>
    <t>Curium Solutions US</t>
  </si>
  <si>
    <t>REKRUITD</t>
  </si>
  <si>
    <t>Onto Innovation</t>
  </si>
  <si>
    <t>16 Jonspin Rd</t>
  </si>
  <si>
    <t>Hum Capital</t>
  </si>
  <si>
    <t>10003-1502</t>
  </si>
  <si>
    <t>OVERWATCH</t>
  </si>
  <si>
    <t>Flow Control Group</t>
  </si>
  <si>
    <t>2108 Crown View Dr</t>
  </si>
  <si>
    <t>Oxenham Group</t>
  </si>
  <si>
    <t>4816 S Technopolis Dr</t>
  </si>
  <si>
    <t>Camp Amplify</t>
  </si>
  <si>
    <t>Bovino Law Group, P.A.</t>
  </si>
  <si>
    <t>Guard Tech Solutions</t>
  </si>
  <si>
    <t>11200 Broadway St</t>
  </si>
  <si>
    <t>CHR Consultants</t>
  </si>
  <si>
    <t>EIS Holdings, LLC</t>
  </si>
  <si>
    <t>1301 Solana Blvd</t>
  </si>
  <si>
    <t>Revel IT</t>
  </si>
  <si>
    <t>Dublin, OH</t>
  </si>
  <si>
    <t>43017-3305</t>
  </si>
  <si>
    <t>4900 Blazer Pkwy</t>
  </si>
  <si>
    <t>Complete Integration Solutions</t>
  </si>
  <si>
    <t>Kizik</t>
  </si>
  <si>
    <t>1172 W 700 N</t>
  </si>
  <si>
    <t>Viatris</t>
  </si>
  <si>
    <t>New Talent</t>
  </si>
  <si>
    <t>Computer Data Concepts, Inc</t>
  </si>
  <si>
    <t>ShopThing</t>
  </si>
  <si>
    <t>Grant Cardone Enterprises</t>
  </si>
  <si>
    <t>Harrison National Employment</t>
  </si>
  <si>
    <t>MedBeautyLA</t>
  </si>
  <si>
    <t>1100 S Hope St</t>
  </si>
  <si>
    <t>Whatnot</t>
  </si>
  <si>
    <t>Key Staffing, Inc.</t>
  </si>
  <si>
    <t>2251 Orpheus Ct</t>
  </si>
  <si>
    <t>Shannon Strategies</t>
  </si>
  <si>
    <t>Tarvos Talent</t>
  </si>
  <si>
    <t>11044 Research Blvd</t>
  </si>
  <si>
    <t>H&amp;M Shared Services</t>
  </si>
  <si>
    <t>Whitpain Township</t>
  </si>
  <si>
    <t>985 Jolly Rd</t>
  </si>
  <si>
    <t>Mid-America Carpenters Regional Council Benefit Funds</t>
  </si>
  <si>
    <t>12 E Erie St</t>
  </si>
  <si>
    <t>Pittsburgh Community Broadcasting Corporation</t>
  </si>
  <si>
    <t>67 Bedford Sq</t>
  </si>
  <si>
    <t>Acorn Advisory Capital, L.P.</t>
  </si>
  <si>
    <t>590 Madison Avenue, 30th Fl</t>
  </si>
  <si>
    <t>Precision Weld Testing &amp; Training, LLC/Precision Inspection Services, LLC</t>
  </si>
  <si>
    <t>Geismar</t>
  </si>
  <si>
    <t>6061 Industrial Dr</t>
  </si>
  <si>
    <t>Intrado</t>
  </si>
  <si>
    <t>1601 Dry Creek Dr</t>
  </si>
  <si>
    <t>Venture Search</t>
  </si>
  <si>
    <t>Resurface Group</t>
  </si>
  <si>
    <t>2900 Bristol St</t>
  </si>
  <si>
    <t>Skylark</t>
  </si>
  <si>
    <t>Dolo Entertainment</t>
  </si>
  <si>
    <t>Pop-Up Talent</t>
  </si>
  <si>
    <t>50 Woodside Plaza #604</t>
  </si>
  <si>
    <t>CAROLINA PRG</t>
  </si>
  <si>
    <t>8720 Red Oak Blvd</t>
  </si>
  <si>
    <t>Leopard Catamarans</t>
  </si>
  <si>
    <t>850 NE 3RD ST</t>
  </si>
  <si>
    <t>Lee's Summit Medical Center</t>
  </si>
  <si>
    <t>2100 SE Blue Pkwy</t>
  </si>
  <si>
    <t>Park View Community Mission</t>
  </si>
  <si>
    <t>2420 Memorial Ave</t>
  </si>
  <si>
    <t>Real Property Managment</t>
  </si>
  <si>
    <t>Coeur D Alene</t>
  </si>
  <si>
    <t>TOUCHSTONE RECOVERY CENTER, INC.</t>
  </si>
  <si>
    <t>1781 E Fir Ave</t>
  </si>
  <si>
    <t>Scott Harvey Wines</t>
  </si>
  <si>
    <t>10861 SHENANDOAH RD</t>
  </si>
  <si>
    <t>Abington Hospital - Jefferson Health</t>
  </si>
  <si>
    <t>Abington</t>
  </si>
  <si>
    <t>Davis Supply of Charleston</t>
  </si>
  <si>
    <t>BMW of Murrieta</t>
  </si>
  <si>
    <t>HCA Florida West Tampa Hospital</t>
  </si>
  <si>
    <t>6001 WEBB RD</t>
  </si>
  <si>
    <t>DoubleTree Suites By Hilton Disney Springs Area</t>
  </si>
  <si>
    <t>2305 HOTEL PLZ</t>
  </si>
  <si>
    <t>Law Office of Edward V. Murachanian</t>
  </si>
  <si>
    <t>HiTech Termite Control</t>
  </si>
  <si>
    <t>21063 CABOT BLVD</t>
  </si>
  <si>
    <t>MIRIAM HOSPITAL, THE</t>
  </si>
  <si>
    <t>1180 HOPE ST</t>
  </si>
  <si>
    <t>HCA Florida Lawnwood Hospital</t>
  </si>
  <si>
    <t>Fort Pierce</t>
  </si>
  <si>
    <t>1700 S 23rd Street</t>
  </si>
  <si>
    <t>Catena Development</t>
  </si>
  <si>
    <t>6077 N TRAVEL CENTER DR</t>
  </si>
  <si>
    <t>IRP Medical, an Integrated Polymer Solutions Company</t>
  </si>
  <si>
    <t>1035 Calle Amanecer</t>
  </si>
  <si>
    <t>Indiana Michigan Power</t>
  </si>
  <si>
    <t>110 E Wayne St</t>
  </si>
  <si>
    <t>The Lenard Team</t>
  </si>
  <si>
    <t>7 West Main Street</t>
  </si>
  <si>
    <t>EDMONDS &amp; LOGUE PC</t>
  </si>
  <si>
    <t>CDS Customer Driven Staffing</t>
  </si>
  <si>
    <t>BARTLETT, VILLAGE OF</t>
  </si>
  <si>
    <t>W. Lee Flowers &amp; Co</t>
  </si>
  <si>
    <t>127 E W. LEE FLOWERS RD</t>
  </si>
  <si>
    <t>City of North Richland Hills, Texas</t>
  </si>
  <si>
    <t>4301 City Point Drive</t>
  </si>
  <si>
    <t>Mindset</t>
  </si>
  <si>
    <t xml:space="preserve">Gemraj Technologies Ltd </t>
  </si>
  <si>
    <t>Basildon</t>
  </si>
  <si>
    <t>Howard Chase</t>
  </si>
  <si>
    <t>Cornwallis Business Centre</t>
  </si>
  <si>
    <t>Affinity Recruiting &amp; Consulting</t>
  </si>
  <si>
    <t>1300 Meridian St N</t>
  </si>
  <si>
    <t xml:space="preserve">Get Flooring </t>
  </si>
  <si>
    <t>Likely Inc.</t>
  </si>
  <si>
    <t>Green Li-ion</t>
  </si>
  <si>
    <t>Kanin Energy</t>
  </si>
  <si>
    <t>Grand Mere Restaurant Group</t>
  </si>
  <si>
    <t>10880 Benson Dr</t>
  </si>
  <si>
    <t>Workling</t>
  </si>
  <si>
    <t>Topa Group, Inc.</t>
  </si>
  <si>
    <t>155 Granada St</t>
  </si>
  <si>
    <t>Orion Groups</t>
  </si>
  <si>
    <t>7300 State Highway 121</t>
  </si>
  <si>
    <t>Performance Home Medical</t>
  </si>
  <si>
    <t>19625 62nd Ave S</t>
  </si>
  <si>
    <t>Liberty Healthcare and Rehabilitation Services</t>
  </si>
  <si>
    <t>2334 S 41ST ST</t>
  </si>
  <si>
    <t>Greenwich Psychology Group</t>
  </si>
  <si>
    <t>445 Park Ave</t>
  </si>
  <si>
    <t>Waivly</t>
  </si>
  <si>
    <t>Hilton Fort Lauderdale Beach Resort</t>
  </si>
  <si>
    <t>505 N Fort Lauderdale Beach Blvd</t>
  </si>
  <si>
    <t>M&amp;C Saatchi Group</t>
  </si>
  <si>
    <t>Eagle View Behavioral Health</t>
  </si>
  <si>
    <t>Bettendorf</t>
  </si>
  <si>
    <t>770 Tanglefoot Ln</t>
  </si>
  <si>
    <t>The GIANT Company</t>
  </si>
  <si>
    <t>1149 Harrisburg Pike</t>
  </si>
  <si>
    <t>Creekside Behavioral Health</t>
  </si>
  <si>
    <t>1025 Executive Park Blvd</t>
  </si>
  <si>
    <t>College Achieve Public Schools (CAPS)</t>
  </si>
  <si>
    <t>North Plainfield</t>
  </si>
  <si>
    <t>107 Westervelt Avenue</t>
  </si>
  <si>
    <t>Gamboa Real Estate Group</t>
  </si>
  <si>
    <t>VICTOR RANE</t>
  </si>
  <si>
    <t>9350 Wilshire Blvd</t>
  </si>
  <si>
    <t>LNCsearch</t>
  </si>
  <si>
    <t>KSP Health</t>
  </si>
  <si>
    <t>Conversando Group</t>
  </si>
  <si>
    <t>ISE DATA SYSTEMS, INC</t>
  </si>
  <si>
    <t>1900 CAMPUS COMMONS DR</t>
  </si>
  <si>
    <t>GORDON W. JONES ASSOCIATES, ARCHITECTS, P.C</t>
  </si>
  <si>
    <t>5757 Main St</t>
  </si>
  <si>
    <t>CFM-SF, Inc.</t>
  </si>
  <si>
    <t>815 ARNOLD DR</t>
  </si>
  <si>
    <t>BUSINESS OPERATIONAL CONCEPTS, LLC</t>
  </si>
  <si>
    <t>3709 MACALPINE RD</t>
  </si>
  <si>
    <t>SOUTHEASTERN LOUISIANA AREA HEALTH EDUCATION CENTER</t>
  </si>
  <si>
    <t>1302 J W DAVIS DR</t>
  </si>
  <si>
    <t>Wright</t>
  </si>
  <si>
    <t>Gary McGee &amp; Co. LLP</t>
  </si>
  <si>
    <t>1000 S.W. Broadway</t>
  </si>
  <si>
    <t>Farmers Insurance - Barry Hale</t>
  </si>
  <si>
    <t>VCA Aurora Animal Hospital</t>
  </si>
  <si>
    <t>Jung &amp; Vassar PC Attorneys At Law A Law Corp</t>
  </si>
  <si>
    <t>Kailua Kona</t>
  </si>
  <si>
    <t>KENNEBEC VALLEY COMMUNITY ACTION PROGRAM</t>
  </si>
  <si>
    <t>Waterville</t>
  </si>
  <si>
    <t>101 Water St.</t>
  </si>
  <si>
    <t>TURNER HYDRAULICS, INC</t>
  </si>
  <si>
    <t>EQUITABLE OIL PURCHASING COMPANY</t>
  </si>
  <si>
    <t>SUNY DOWNSTATE</t>
  </si>
  <si>
    <t>Direct Response Consulting Services</t>
  </si>
  <si>
    <t>7918 Jones Branch Dr</t>
  </si>
  <si>
    <t>LifeClinic Chiropractic and Rehabilitation</t>
  </si>
  <si>
    <t>ReyLenn Construction Company, Inc.</t>
  </si>
  <si>
    <t>444 S CEDROS</t>
  </si>
  <si>
    <t>Dollar Tree Distribution, Inc.</t>
  </si>
  <si>
    <t>500 VOLVO PKY</t>
  </si>
  <si>
    <t>Caliber Auto Glass</t>
  </si>
  <si>
    <t>Dojnia Human Resources &amp; Staffing</t>
  </si>
  <si>
    <t>Pure Lithium Corporation</t>
  </si>
  <si>
    <t>Wolf River Electric</t>
  </si>
  <si>
    <t>Isanti</t>
  </si>
  <si>
    <t>101 Isanti St NE</t>
  </si>
  <si>
    <t>rikor.io</t>
  </si>
  <si>
    <t>Thompson &amp; Lichtner Co., Inc.</t>
  </si>
  <si>
    <t>480 Neponset St 11A</t>
  </si>
  <si>
    <t>EKN Engineering</t>
  </si>
  <si>
    <t>17780 Fitch</t>
  </si>
  <si>
    <t>New York State Department of Motor Vehicles</t>
  </si>
  <si>
    <t>VITREO-RETINAL CONSULTANTS AND SURGEONS, PA</t>
  </si>
  <si>
    <t>FORA: Forging Opportunities for Refugees in America</t>
  </si>
  <si>
    <t>6431 N California Ave</t>
  </si>
  <si>
    <t>Clauger North America</t>
  </si>
  <si>
    <t>Fusion Growth Partners</t>
  </si>
  <si>
    <t>10 SE Central Pkwy</t>
  </si>
  <si>
    <t>Stratus</t>
  </si>
  <si>
    <t>8959 Tyler Blvd.</t>
  </si>
  <si>
    <t>Inspira Education</t>
  </si>
  <si>
    <t>Vouris</t>
  </si>
  <si>
    <t>5502 Sunol Blvd</t>
  </si>
  <si>
    <t>The Decain Group</t>
  </si>
  <si>
    <t>1222 SE 47th Street</t>
  </si>
  <si>
    <t>Mindful Agency</t>
  </si>
  <si>
    <t>The THRIVE Project</t>
  </si>
  <si>
    <t>AffirmData</t>
  </si>
  <si>
    <t>89bio</t>
  </si>
  <si>
    <t>Monday Talent</t>
  </si>
  <si>
    <t>423 West 22nd Street</t>
  </si>
  <si>
    <t>Everfox</t>
  </si>
  <si>
    <t>Orr &amp; Associates Insurance Services</t>
  </si>
  <si>
    <t>28780 Single Oak Dr</t>
  </si>
  <si>
    <t>TechHuman</t>
  </si>
  <si>
    <t>110 E Houston St</t>
  </si>
  <si>
    <t>Vaughan Baio &amp; Partners</t>
  </si>
  <si>
    <t>100 N 18th St</t>
  </si>
  <si>
    <t>TriStar Horizon Medical Center</t>
  </si>
  <si>
    <t>Dickson</t>
  </si>
  <si>
    <t>111 Highway 70 East</t>
  </si>
  <si>
    <t>Columbia County Health and Human Services</t>
  </si>
  <si>
    <t>APCO Holdings, LLC</t>
  </si>
  <si>
    <t>6010 Atlantic Blvd</t>
  </si>
  <si>
    <t>ENVIRONMENTAL QUALITY, ARIZONA DEPT OF</t>
  </si>
  <si>
    <t>Inspire Home Loans Inc.</t>
  </si>
  <si>
    <t>4695 MACARTHUR CT</t>
  </si>
  <si>
    <t>ZA CONSTRUCTION, LLC.</t>
  </si>
  <si>
    <t>Mendenhall</t>
  </si>
  <si>
    <t>834 CATO RD</t>
  </si>
  <si>
    <t>City of Bondurant</t>
  </si>
  <si>
    <t>Bondurant</t>
  </si>
  <si>
    <t>200 2ND ST NE</t>
  </si>
  <si>
    <t xml:space="preserve">BERICO </t>
  </si>
  <si>
    <t>2200 E Bessemer Ave</t>
  </si>
  <si>
    <t>Art &amp; Design Partners, LLC</t>
  </si>
  <si>
    <t>2900 29TH ST NW</t>
  </si>
  <si>
    <t>LANE PUBLIC SCHOOL</t>
  </si>
  <si>
    <t>Lane</t>
  </si>
  <si>
    <t>Elevate Bank</t>
  </si>
  <si>
    <t>Sedan</t>
  </si>
  <si>
    <t>101 W MAIN ST</t>
  </si>
  <si>
    <t>Calyxo, Inc.</t>
  </si>
  <si>
    <t>Jim Ellis Audi Marietta</t>
  </si>
  <si>
    <t>Barcadia Bar &amp; Grill</t>
  </si>
  <si>
    <t>SRPMIC CLINICAL SERVICES</t>
  </si>
  <si>
    <t>THE DENTISTS AT SHADYSIDE PLACE, LLC</t>
  </si>
  <si>
    <t>Talbot County Health Department</t>
  </si>
  <si>
    <t>100 S Hanson St</t>
  </si>
  <si>
    <t>Graceful Therapy, PLLC</t>
  </si>
  <si>
    <t>Oswego</t>
  </si>
  <si>
    <t>113 S Main St</t>
  </si>
  <si>
    <t>Apex Consulting &amp; Surveying</t>
  </si>
  <si>
    <t>Embassy Suites by Hilton LAX South</t>
  </si>
  <si>
    <t>1440 E Imperial Ave</t>
  </si>
  <si>
    <t>Alcoa Chiropractic Center</t>
  </si>
  <si>
    <t>247 E WATT ST</t>
  </si>
  <si>
    <t>SAN LUIS &amp; DELTA-MENDOTA WATER AUTHORITY</t>
  </si>
  <si>
    <t>Los Banos</t>
  </si>
  <si>
    <t>842 6TH ST</t>
  </si>
  <si>
    <t>McDaniel Service, Incorporated</t>
  </si>
  <si>
    <t>7300-3 LOCKPORT PL</t>
  </si>
  <si>
    <t xml:space="preserve">System Beauty </t>
  </si>
  <si>
    <t>5050 RONDO DR</t>
  </si>
  <si>
    <t>Williams Hospitality Search</t>
  </si>
  <si>
    <t>Elegance Senior Living</t>
  </si>
  <si>
    <t>1416 Clarkview Rd</t>
  </si>
  <si>
    <t>FORMA Construction</t>
  </si>
  <si>
    <t>135 S Park Street</t>
  </si>
  <si>
    <t>Advanced Labelworx, Inc.</t>
  </si>
  <si>
    <t>1006 Larson Dr</t>
  </si>
  <si>
    <t>Greenville Tree Co.</t>
  </si>
  <si>
    <t>220B E Earle St</t>
  </si>
  <si>
    <t xml:space="preserve">HOPE Tutoring </t>
  </si>
  <si>
    <t>2020 S Collins St</t>
  </si>
  <si>
    <t>GreenShade</t>
  </si>
  <si>
    <t>1905 S Nicklas Ave</t>
  </si>
  <si>
    <t>Informa Connect</t>
  </si>
  <si>
    <t>King Law Group</t>
  </si>
  <si>
    <t>1828 Swift Street</t>
  </si>
  <si>
    <t>Marmon Foodservice Technologies</t>
  </si>
  <si>
    <t>566 Kehoe Blvd</t>
  </si>
  <si>
    <t xml:space="preserve">Huntsville Hospital Urgent Care </t>
  </si>
  <si>
    <t>30 Burton Hills Blvd</t>
  </si>
  <si>
    <t>PCI Government Services LLC</t>
  </si>
  <si>
    <t>11951 Freedom Dr</t>
  </si>
  <si>
    <t>UNIPEC America, Inc.</t>
  </si>
  <si>
    <t>3050 Post Oak Blvd</t>
  </si>
  <si>
    <t>The Phillip Charles Group</t>
  </si>
  <si>
    <t>2759 University Drive</t>
  </si>
  <si>
    <t>49 Financial</t>
  </si>
  <si>
    <t>Metric</t>
  </si>
  <si>
    <t>Reynolds Memorial Hospital</t>
  </si>
  <si>
    <t>Glen Dale</t>
  </si>
  <si>
    <t>800 WHEELING AVE</t>
  </si>
  <si>
    <t>RCS Personnel</t>
  </si>
  <si>
    <t>8005 EAST FWY</t>
  </si>
  <si>
    <t>DEER CREEK-MACKINAW CUSD 701 SCHOOL DISTRICT</t>
  </si>
  <si>
    <t>Mackinaw</t>
  </si>
  <si>
    <t>Talking Tadpoles Pediatric Therapy</t>
  </si>
  <si>
    <t>8101 Boat Club Rd</t>
  </si>
  <si>
    <t>YMCA of Prattville</t>
  </si>
  <si>
    <t>Prattville</t>
  </si>
  <si>
    <t>MAIN ST</t>
  </si>
  <si>
    <t>10-S Tennis Supply</t>
  </si>
  <si>
    <t>1400 NW 13TH AVE</t>
  </si>
  <si>
    <t>TIM CHASON</t>
  </si>
  <si>
    <t>Rich Levels Grain, Inc</t>
  </si>
  <si>
    <t>33960 SASSAFRAS-COLDWELL RD</t>
  </si>
  <si>
    <t>KAZAN, MCCLAIN, SATTERLEY, &amp; GREENWOOD</t>
  </si>
  <si>
    <t>Bernardsville Public Library</t>
  </si>
  <si>
    <t>Bernardsville</t>
  </si>
  <si>
    <t>CLEMSON UNIVERSITY FOUNDATION</t>
  </si>
  <si>
    <t>Clemson</t>
  </si>
  <si>
    <t>PO BOX 1889</t>
  </si>
  <si>
    <t>CLEVELAND KIDS BOOK BANK</t>
  </si>
  <si>
    <t>3635 PERKINS AVE</t>
  </si>
  <si>
    <t>Panoramic Health</t>
  </si>
  <si>
    <t>850 W Rio Salado Pkwy</t>
  </si>
  <si>
    <t>Bondoc Roofing</t>
  </si>
  <si>
    <t>900 Isom Rd</t>
  </si>
  <si>
    <t>Embassy Suites by Hilton Charleston Airport Hotel &amp; Convention Center</t>
  </si>
  <si>
    <t>5055 INTERNATIONAL BLVD</t>
  </si>
  <si>
    <t>Southern Air LLC</t>
  </si>
  <si>
    <t>Ball</t>
  </si>
  <si>
    <t>6110 Monroe Hwy</t>
  </si>
  <si>
    <t>CARDIAC &amp; VEINWORX LLC</t>
  </si>
  <si>
    <t>Texas GovLink, Inc.</t>
  </si>
  <si>
    <t>1304 West Ave.</t>
  </si>
  <si>
    <t>Ardmore Home Design, Inc.</t>
  </si>
  <si>
    <t>918 S. Stimson Avenue</t>
  </si>
  <si>
    <t>S&amp;S Outdoors</t>
  </si>
  <si>
    <t>Mount Carmel</t>
  </si>
  <si>
    <t>1201 W 5th St</t>
  </si>
  <si>
    <t>Ingham County Health Department</t>
  </si>
  <si>
    <t>5303 S Cedar St</t>
  </si>
  <si>
    <t>Batts Body &amp; Paint</t>
  </si>
  <si>
    <t>TruNorth Federal Credit Union</t>
  </si>
  <si>
    <t>Ishpeming</t>
  </si>
  <si>
    <t>1419 N 2ND ST</t>
  </si>
  <si>
    <t>Diamond Willow Assisted Living</t>
  </si>
  <si>
    <t>302 W Superior St</t>
  </si>
  <si>
    <t>JADE DRUG COMPANY, INC</t>
  </si>
  <si>
    <t>HURON CITY SCHOOLS</t>
  </si>
  <si>
    <t>SLATE PR, LLC</t>
  </si>
  <si>
    <t>170 VARICK ST</t>
  </si>
  <si>
    <t>WAUKEGAN ILLINOIS HOSPITAL COMPANY, LLC - DBA VISTA MEDICAL CENTER EAST</t>
  </si>
  <si>
    <t>EglobeData</t>
  </si>
  <si>
    <t>10400 Eaton Pl</t>
  </si>
  <si>
    <t>Dartmouth Health</t>
  </si>
  <si>
    <t>Kingston Manor Personal Care Center</t>
  </si>
  <si>
    <t>UPS INDUSTRIAL SERVICES, LLC</t>
  </si>
  <si>
    <t>4460 Highway 225</t>
  </si>
  <si>
    <t>WRIGHT CITY R-II SCHOOL DISTRICT</t>
  </si>
  <si>
    <t>Wright City</t>
  </si>
  <si>
    <t>90 BELL RD</t>
  </si>
  <si>
    <t>HOERBIGER AMERICA HOLDING, INC</t>
  </si>
  <si>
    <t>Frisco Education Foundation</t>
  </si>
  <si>
    <t>PO BOX 567</t>
  </si>
  <si>
    <t>Envision Information Technologies, LLC</t>
  </si>
  <si>
    <t>Wis-Pak, Inc.</t>
  </si>
  <si>
    <t>860 West St</t>
  </si>
  <si>
    <t>City Neighbors Foundation</t>
  </si>
  <si>
    <t>5609 SEFTON AVE</t>
  </si>
  <si>
    <t>FFB Collaboration</t>
  </si>
  <si>
    <t>Point32Health</t>
  </si>
  <si>
    <t>1 Wellness Way</t>
  </si>
  <si>
    <t>HireKul</t>
  </si>
  <si>
    <t>16192 Coastal Hwy</t>
  </si>
  <si>
    <t>Taurus Search</t>
  </si>
  <si>
    <t>McGriff</t>
  </si>
  <si>
    <t>4777 Sharon Rd</t>
  </si>
  <si>
    <t>Clarience Technologies</t>
  </si>
  <si>
    <t>20600 Civic Center Dr</t>
  </si>
  <si>
    <t>Kelly Professional &amp; Industrial</t>
  </si>
  <si>
    <t>Kelly Education</t>
  </si>
  <si>
    <t>ACI Learning</t>
  </si>
  <si>
    <t>6855 S Havana St</t>
  </si>
  <si>
    <t>RGBSI Aerospace &amp; Defense</t>
  </si>
  <si>
    <t>2850 Presidential Dr</t>
  </si>
  <si>
    <t>VISITING REHAB AND NURSING SERVICES INC</t>
  </si>
  <si>
    <t>EMR USA Metal Recycling</t>
  </si>
  <si>
    <t>201 N Front St</t>
  </si>
  <si>
    <t>A MATTER OF SIGHT, LLC</t>
  </si>
  <si>
    <t>Aerie by AEO, Inc.</t>
  </si>
  <si>
    <t>77 Hot Metal St</t>
  </si>
  <si>
    <t>Sierra7, Inc.</t>
  </si>
  <si>
    <t>SEE ATTACHED SAN ANTONIO SPURS</t>
  </si>
  <si>
    <t>Axiota Animal Health</t>
  </si>
  <si>
    <t>2809 E Harmony Rd #190</t>
  </si>
  <si>
    <t>STEPHENSON COUNTY HEALTH DEPARTMENT</t>
  </si>
  <si>
    <t>OPEN MY WORLD THERAPEUTIC RIDING CENTER INC</t>
  </si>
  <si>
    <t>Leander</t>
  </si>
  <si>
    <t>5300 County Road 279</t>
  </si>
  <si>
    <t>RR Electric, Heating &amp; Air Conditioning</t>
  </si>
  <si>
    <t>Hilton Los Angeles Airport</t>
  </si>
  <si>
    <t>5711 W CENTURY BLVD</t>
  </si>
  <si>
    <t>RICK RIDINGS</t>
  </si>
  <si>
    <t>1817 Ridings Dr</t>
  </si>
  <si>
    <t>Embassy Suites by Hilton Austin Arboretum</t>
  </si>
  <si>
    <t>9505 STONELAKE BLVD</t>
  </si>
  <si>
    <t>Southeastern Integrated Care</t>
  </si>
  <si>
    <t>68 THREE HUNTS DR</t>
  </si>
  <si>
    <t>A-1 GLASS &amp; ALUMINUM</t>
  </si>
  <si>
    <t>6161 MCDANIEL LN</t>
  </si>
  <si>
    <t>The DoubleTree by Hilton Hotel Tulsa Downtown</t>
  </si>
  <si>
    <t>616 W SEVENTH ST</t>
  </si>
  <si>
    <t>Hearing Screening Associates LLC</t>
  </si>
  <si>
    <t>3333 N Kennicott Ave</t>
  </si>
  <si>
    <t>Eating Disorder Center of Montana</t>
  </si>
  <si>
    <t>14 S. Willson Ave</t>
  </si>
  <si>
    <t>Samsung Engineering America Inc.</t>
  </si>
  <si>
    <t>2103 CITY WEST BLVD</t>
  </si>
  <si>
    <t>PSYNERGY PROGRAMS, INC</t>
  </si>
  <si>
    <t>18225 Hale Ave</t>
  </si>
  <si>
    <t>BUSY BODY PEDIATRIC THERAPY LLC</t>
  </si>
  <si>
    <t>Reyes Fleet Management</t>
  </si>
  <si>
    <t>GOOD SAMARITAN SHELTER</t>
  </si>
  <si>
    <t>PO BOX 5908</t>
  </si>
  <si>
    <t>SYNERGY MEDICAL STAFFING</t>
  </si>
  <si>
    <t>VaynerX</t>
  </si>
  <si>
    <t>WVU MEDICINE POTOMAC VALLEY HOSPITAL</t>
  </si>
  <si>
    <t>Keyser</t>
  </si>
  <si>
    <t>100 PIN OAK LN</t>
  </si>
  <si>
    <t>Embassy Suites By Hilton Anaheim Orange</t>
  </si>
  <si>
    <t>400 N STATE COLLEGE BLVD</t>
  </si>
  <si>
    <t>Hilton West Palm Beach</t>
  </si>
  <si>
    <t>600 OKEECHOBEE BLVD</t>
  </si>
  <si>
    <t>Henrico, Parham &amp; Retreat Doctors' Hospitals</t>
  </si>
  <si>
    <t>1602 Skipwith Rd</t>
  </si>
  <si>
    <t>HONEY BEE CLEANING SERVICES LLC</t>
  </si>
  <si>
    <t>9651 S Cicero Ave</t>
  </si>
  <si>
    <t>ENCON ARIZONA, L.L.C. DBA TPAC</t>
  </si>
  <si>
    <t>Hurd Real Estate Associates, LLC</t>
  </si>
  <si>
    <t>2722A OLD ELM HILL PIKE</t>
  </si>
  <si>
    <t>Short South Management &amp; Development</t>
  </si>
  <si>
    <t>3251 Eastern Ave SE</t>
  </si>
  <si>
    <t>Twenty-Nine Palms Band of Mission Indians</t>
  </si>
  <si>
    <t>46200 Harrison Pl</t>
  </si>
  <si>
    <t>Thirsty Turtle Sea Grill</t>
  </si>
  <si>
    <t>Pusteblume International Preschool</t>
  </si>
  <si>
    <t>244 W 14TH ST</t>
  </si>
  <si>
    <t>Swift Air Mechanical, LLC</t>
  </si>
  <si>
    <t>4537 N FRANKLIN RD</t>
  </si>
  <si>
    <t>GRAHAM HOTEL SYSTEMS INC</t>
  </si>
  <si>
    <t>Jack Daniels Audi of Upper Saddle River</t>
  </si>
  <si>
    <t>Pecos-Barstow-Toyah ISD</t>
  </si>
  <si>
    <t>Pecos</t>
  </si>
  <si>
    <t>1302 S Park St</t>
  </si>
  <si>
    <t>MarketPlace PHL</t>
  </si>
  <si>
    <t>8500 ESSINGTON AVE</t>
  </si>
  <si>
    <t>INSTITUTE FOR CIVIC EDUCATION IN VIETNAM</t>
  </si>
  <si>
    <t>PDSINC, LLC</t>
  </si>
  <si>
    <t>Coastal Regional Commission</t>
  </si>
  <si>
    <t>1181 COASTAL DR SW</t>
  </si>
  <si>
    <t>Sony Interactive Entertainment</t>
  </si>
  <si>
    <t>2207 Bridgepointe Pkwy</t>
  </si>
  <si>
    <t>American National Insulation &amp; Sealants</t>
  </si>
  <si>
    <t>3800 ARNO ST NE</t>
  </si>
  <si>
    <t>THE WOMEN'S CENTER FOR DBT, PLLC</t>
  </si>
  <si>
    <t>Scotts Valley San Lorenzo Valley Soccer Club</t>
  </si>
  <si>
    <t>Scotts Valley</t>
  </si>
  <si>
    <t>PO BOX 67038</t>
  </si>
  <si>
    <t>ENTERPRISE PROFESSIONAL COUNSELING ASSOCIATES, LLC</t>
  </si>
  <si>
    <t>PRESTO HOMES, INC.</t>
  </si>
  <si>
    <t>Progressive Change Campaign Committee</t>
  </si>
  <si>
    <t>PO BOX 73395</t>
  </si>
  <si>
    <t>Cheyenne Animal Shelter</t>
  </si>
  <si>
    <t>800 SOUTHWEST DR</t>
  </si>
  <si>
    <t>Bellmont Cabinet Company</t>
  </si>
  <si>
    <t>13610 52ND ST E</t>
  </si>
  <si>
    <t>J&amp;K Ingredients, Inc.</t>
  </si>
  <si>
    <t>160 E 5TH ST</t>
  </si>
  <si>
    <t>RED-ROCHESTER, LLC</t>
  </si>
  <si>
    <t>1200 Ridgeway Ave</t>
  </si>
  <si>
    <t>THE DENVER DENTISTS</t>
  </si>
  <si>
    <t>2190 E 17TH AVE</t>
  </si>
  <si>
    <t>US TSUBAKI HOLDINGS, INC</t>
  </si>
  <si>
    <t xml:space="preserve">Sandstone Medical Solutions </t>
  </si>
  <si>
    <t>2921 N Tenaya Way</t>
  </si>
  <si>
    <t>MD AUTO GROUP, LLC DBA I-90 NISSAN</t>
  </si>
  <si>
    <t>Sheffield Village</t>
  </si>
  <si>
    <t>Indigo Physiotherapy</t>
  </si>
  <si>
    <t>600 WYNDHURST AVE</t>
  </si>
  <si>
    <t>Chico State Enterprises</t>
  </si>
  <si>
    <t>25 Main St</t>
  </si>
  <si>
    <t>RICHMOND R-XVI SCHOOL DISTRICT</t>
  </si>
  <si>
    <t>1017 E MAIN ST</t>
  </si>
  <si>
    <t>BASEPOINT CAPITAL, LLC</t>
  </si>
  <si>
    <t>75 Rockefeller Plaza</t>
  </si>
  <si>
    <t>San Carlos Golf Club</t>
  </si>
  <si>
    <t>Fort Myers, FL</t>
  </si>
  <si>
    <t>ST PETER METAL WORKS LLC</t>
  </si>
  <si>
    <t>Morgan</t>
  </si>
  <si>
    <t xml:space="preserve">Jireh Semiconductor Inc. </t>
  </si>
  <si>
    <t>3131 NE BROOKWOOD PKY</t>
  </si>
  <si>
    <t>7-Eleven Hawaiʻi, Inc.</t>
  </si>
  <si>
    <t>1755 Nuuanu Ave, 2nd Flr</t>
  </si>
  <si>
    <t>Fausak Tire &amp; Service</t>
  </si>
  <si>
    <t>4205 GOVERNMENT BLVD</t>
  </si>
  <si>
    <t>FOSTER ARIZONA</t>
  </si>
  <si>
    <t>PO BOX 20787</t>
  </si>
  <si>
    <t>GoldCoast Search Group</t>
  </si>
  <si>
    <t>Indian Harbour Montessori</t>
  </si>
  <si>
    <t>Indian Harbour Beach</t>
  </si>
  <si>
    <t>Adelene at Port-O-Call Hotel</t>
  </si>
  <si>
    <t>ADVANCED CERAMIC COATINGS, LLC</t>
  </si>
  <si>
    <t>1191 Howell Rd</t>
  </si>
  <si>
    <t>COMPASSIONATE CANCER CARE MEDICAL GROUP</t>
  </si>
  <si>
    <t>Octopi</t>
  </si>
  <si>
    <t>1131 UNIEK DR</t>
  </si>
  <si>
    <t>Concrete Pumping Holdings Inc</t>
  </si>
  <si>
    <t>500 E 84th Ave</t>
  </si>
  <si>
    <t>Joe V's Smart Shop</t>
  </si>
  <si>
    <t>5607 UVALDE RD</t>
  </si>
  <si>
    <t>Christos Dovas New York</t>
  </si>
  <si>
    <t>Claremont Toyota</t>
  </si>
  <si>
    <t>601 AUTO CENTER DR</t>
  </si>
  <si>
    <t>Educational Planning and Counseling Services</t>
  </si>
  <si>
    <t>Sun City West</t>
  </si>
  <si>
    <t>CORA Health Services</t>
  </si>
  <si>
    <t>The Housing Authority of the City of Fort Myers</t>
  </si>
  <si>
    <t>4224 RENAISSANCE PRESERVE WAY</t>
  </si>
  <si>
    <t>Grow West MD, LLC</t>
  </si>
  <si>
    <t>University Auto Repair</t>
  </si>
  <si>
    <t>Edinburg</t>
  </si>
  <si>
    <t>HOUSTON METHODIST WEST HOSPITAL</t>
  </si>
  <si>
    <t>18500 KATY FWY</t>
  </si>
  <si>
    <t>MEDFAST URGENT CARE CENTERS, LLC</t>
  </si>
  <si>
    <t>First Pennsylvania Precious Metals D.B.A. Guy Edward Family Jewelers</t>
  </si>
  <si>
    <t>25 EASTON RD</t>
  </si>
  <si>
    <t>TEXAS CONCRETE PARTNERS L.P.</t>
  </si>
  <si>
    <t>Elm Mott</t>
  </si>
  <si>
    <t>PO BOX 338</t>
  </si>
  <si>
    <t>MAT-SU SURGICAL ASSOCIATES, APC</t>
  </si>
  <si>
    <t>Wasilla</t>
  </si>
  <si>
    <t>5 Cities Swim School</t>
  </si>
  <si>
    <t>Arroyo Grande</t>
  </si>
  <si>
    <t>425 TRAFFIC WAY</t>
  </si>
  <si>
    <t>FIRST MERIDIAN SERVICES, INC. DBA SKYPORT</t>
  </si>
  <si>
    <t>GREGORY-PORTLAND ISD</t>
  </si>
  <si>
    <t>Navajo Transitional Energy Company, LLC</t>
  </si>
  <si>
    <t>205 N AUBURN AVE</t>
  </si>
  <si>
    <t>INTERPARFUMS LUXURY BRANDS, INC.</t>
  </si>
  <si>
    <t>112 MADISON AVE</t>
  </si>
  <si>
    <t>MIND &amp; BODY FITNESS, INC. DBA HEALTH CHECK PHYSICAL THERAPY, INC</t>
  </si>
  <si>
    <t>BP Realty - Real Estate Specialists</t>
  </si>
  <si>
    <t>2845 Wilson Ave SW</t>
  </si>
  <si>
    <t>Warner Park Recovery Center</t>
  </si>
  <si>
    <t>8955 FULLBRIGHT AVE</t>
  </si>
  <si>
    <t>Hood Container Corporation</t>
  </si>
  <si>
    <t>West Holistic Medicine</t>
  </si>
  <si>
    <t>904 WEST AVE</t>
  </si>
  <si>
    <t>First Mutual Holding Co.</t>
  </si>
  <si>
    <t>14806 Detroit Ave.</t>
  </si>
  <si>
    <t>NORTHWEST EYECARE PROFESSIONALS</t>
  </si>
  <si>
    <t>15259 SE 82nd Dr</t>
  </si>
  <si>
    <t>INTEGRITY SIGNS OREGON LLC</t>
  </si>
  <si>
    <t>San Luis Resort, Spa and Conference Center</t>
  </si>
  <si>
    <t>5222 SEAWALL BLVD</t>
  </si>
  <si>
    <t>Be Active Be Well</t>
  </si>
  <si>
    <t>PO BOX 455</t>
  </si>
  <si>
    <t>Mewsic Moves</t>
  </si>
  <si>
    <t>1329 E 1st St</t>
  </si>
  <si>
    <t>PROVIDENCE HEALTH CARE STAFFING, INC.</t>
  </si>
  <si>
    <t>Advanced Hair Restoration LLC</t>
  </si>
  <si>
    <t>11040 MAIN ST</t>
  </si>
  <si>
    <t>Always Compassionate Health</t>
  </si>
  <si>
    <t>265 Broadhollow Rd</t>
  </si>
  <si>
    <t>Benicia Senior Living, LLC</t>
  </si>
  <si>
    <t>West Linn</t>
  </si>
  <si>
    <t>1800 BLANKENSHIP RD</t>
  </si>
  <si>
    <t>GCATS INVESTMENTS LLC</t>
  </si>
  <si>
    <t>GMJ Air Shuttle</t>
  </si>
  <si>
    <t>McClellan Park</t>
  </si>
  <si>
    <t>5411 Luce Ave</t>
  </si>
  <si>
    <t>California Student Aid Commission</t>
  </si>
  <si>
    <t>11120 International Dr</t>
  </si>
  <si>
    <t>PACIFIC ARCHITECTURAL WOOD PRODUCTS, LLC</t>
  </si>
  <si>
    <t>714 NE 55TH AVE</t>
  </si>
  <si>
    <t>The Crossroads Center</t>
  </si>
  <si>
    <t>311 Martin Luther King Dr E</t>
  </si>
  <si>
    <t>Cura Hospitality</t>
  </si>
  <si>
    <t>2400 Ansys Dr</t>
  </si>
  <si>
    <t>MANDARICH LAW GROUP, LLP</t>
  </si>
  <si>
    <t>SERVICES AND ADVOCACY FOR GAY AND LESBIAN ELDERS SAGE METRO DC</t>
  </si>
  <si>
    <t>Euna Solutions</t>
  </si>
  <si>
    <t>363 W Erie St</t>
  </si>
  <si>
    <t>DrSnip® The Vasectomy Clinic™</t>
  </si>
  <si>
    <t>5402 47TH AVE NE</t>
  </si>
  <si>
    <t>Jones Donuts &amp; Bakery</t>
  </si>
  <si>
    <t>Epic Staffing Group</t>
  </si>
  <si>
    <t>COLORADO VETERINARY SPECIALTY GROUP</t>
  </si>
  <si>
    <t>401 E County Line Rd</t>
  </si>
  <si>
    <t>2A USA, INC</t>
  </si>
  <si>
    <t>2410 W TECHNOLOGY LN</t>
  </si>
  <si>
    <t>Sonata Software North America Inc.</t>
  </si>
  <si>
    <t>Arizona Urology Specialists</t>
  </si>
  <si>
    <t>77 E THOMAS RD</t>
  </si>
  <si>
    <t>Heart of Brooklyn Veterinary Hospital</t>
  </si>
  <si>
    <t>775 FULTON ST</t>
  </si>
  <si>
    <t>The Unbound Collection by Hyatt</t>
  </si>
  <si>
    <t>Blue Cross &amp; Blue Shield of New Mexico</t>
  </si>
  <si>
    <t>WILLOW MANOR ASSISTED LIVING</t>
  </si>
  <si>
    <t>Iron River</t>
  </si>
  <si>
    <t>Heart &amp; Vascular Partners</t>
  </si>
  <si>
    <t>HIGH GOLD INC.</t>
  </si>
  <si>
    <t>Elk Grove Kia</t>
  </si>
  <si>
    <t>Atwater Brewery</t>
  </si>
  <si>
    <t>237 JOS CAMPAU</t>
  </si>
  <si>
    <t>Breakaway Music Festival</t>
  </si>
  <si>
    <t>1 BLACK &amp; GOLD BLVD</t>
  </si>
  <si>
    <t>CHOICES FOR PEOPLE CENTER FOR CITIZENS WITH DISABILITIES INC</t>
  </si>
  <si>
    <t>1815 FORUM DR</t>
  </si>
  <si>
    <t>STEWARD ST ANNE'S HOSPITAL CORPORATION DBA</t>
  </si>
  <si>
    <t>Upper Columbia Salmon Recovery Board</t>
  </si>
  <si>
    <t>123 Easy St</t>
  </si>
  <si>
    <t>Brandon J. Broderick, Personal Injury Attorney at Law</t>
  </si>
  <si>
    <t>65 East, NJ-4</t>
  </si>
  <si>
    <t>Jewish Museum Milwaukee</t>
  </si>
  <si>
    <t>1360 N PROSPECT AVE</t>
  </si>
  <si>
    <t>PEDIATRIC REHABILITATION AND WELLNESS, LLC</t>
  </si>
  <si>
    <t>10 Mall Ct</t>
  </si>
  <si>
    <t>Hilton Houston Post Oak</t>
  </si>
  <si>
    <t>2001 POST OAK BLVD</t>
  </si>
  <si>
    <t xml:space="preserve">PFG Customized </t>
  </si>
  <si>
    <t>245 N Castle Heights Ave</t>
  </si>
  <si>
    <t>CLIMATEMAKERS OF VA</t>
  </si>
  <si>
    <t>2805 CRUSADER CIR</t>
  </si>
  <si>
    <t>NCS ENGINEERS</t>
  </si>
  <si>
    <t>202 E Earll Dr</t>
  </si>
  <si>
    <t>ALPHA BEHAVIORAL HEALTH CENTER</t>
  </si>
  <si>
    <t>709 MILL ST</t>
  </si>
  <si>
    <t>RKM Primary Care</t>
  </si>
  <si>
    <t>11990 Jackson St</t>
  </si>
  <si>
    <t>STOKES HODGES AUTO GROUP</t>
  </si>
  <si>
    <t>Beech Island</t>
  </si>
  <si>
    <t>5425 Jefferson Davis Hwy</t>
  </si>
  <si>
    <t>Goldbelt Security, LLC</t>
  </si>
  <si>
    <t>8585 OLD DAIRY RD</t>
  </si>
  <si>
    <t>Keller Williams Eastside</t>
  </si>
  <si>
    <t>11109 SLATER AVE NE</t>
  </si>
  <si>
    <t>Alukwa BV</t>
  </si>
  <si>
    <t>ENGLAND PONTICELLO &amp; ST. CLAIR</t>
  </si>
  <si>
    <t>DOL Holdings LLC</t>
  </si>
  <si>
    <t>K. Hovnanian Companies, L.L.C.</t>
  </si>
  <si>
    <t>ATLEISURE LLC</t>
  </si>
  <si>
    <t>1040 BLVD SE</t>
  </si>
  <si>
    <t>Inspira Behavior</t>
  </si>
  <si>
    <t>SAVE HOME CARE, INC.</t>
  </si>
  <si>
    <t>GOOD SHEPHERD LUTHERAN SERVICES</t>
  </si>
  <si>
    <t>Rushford</t>
  </si>
  <si>
    <t>800 HOME ST</t>
  </si>
  <si>
    <t>Woodside Communities</t>
  </si>
  <si>
    <t>1419 SILVER BLUFF RD</t>
  </si>
  <si>
    <t>Hope Creates</t>
  </si>
  <si>
    <t>MO - Missouri</t>
  </si>
  <si>
    <t>3301 Washington Ave</t>
  </si>
  <si>
    <t>L &amp; L FARMS</t>
  </si>
  <si>
    <t>Calvert City</t>
  </si>
  <si>
    <t>EYE CAN SEE EYEWEAR INC.</t>
  </si>
  <si>
    <t>Alameda-Contra Costa Medical Association (ACCMA)</t>
  </si>
  <si>
    <t>6230 Claremont Ave</t>
  </si>
  <si>
    <t>Integrative Family Counseling and Psychology, LLC</t>
  </si>
  <si>
    <t>2200 S. Main St</t>
  </si>
  <si>
    <t>Holbrook Heating &amp; Air Conditioning</t>
  </si>
  <si>
    <t>Jamesville</t>
  </si>
  <si>
    <t>3140 Sweet Rd</t>
  </si>
  <si>
    <t>Holcomb Law, PC</t>
  </si>
  <si>
    <t>Yorktown</t>
  </si>
  <si>
    <t>501 VILLAGE AVE</t>
  </si>
  <si>
    <t>Greater Yosemite Council, Boy Scouts of America</t>
  </si>
  <si>
    <t>4031 TECHNOLOGY DR</t>
  </si>
  <si>
    <t>KIPP KANSAS CITY</t>
  </si>
  <si>
    <t>2700 E 18TH ST</t>
  </si>
  <si>
    <t>Sacramento Valley Dental Specialists</t>
  </si>
  <si>
    <t>9323 LAGUNA SPRINGS DR</t>
  </si>
  <si>
    <t>Carolina Charter Academy</t>
  </si>
  <si>
    <t>Angier</t>
  </si>
  <si>
    <t>8529 NC Highway 55 S</t>
  </si>
  <si>
    <t>Maryland Office of People's Counsel</t>
  </si>
  <si>
    <t>Miami Shores Montessori School</t>
  </si>
  <si>
    <t>577 NE 107TH ST</t>
  </si>
  <si>
    <t>Oklahoma County Detention Center</t>
  </si>
  <si>
    <t>201 N Shartel Ave</t>
  </si>
  <si>
    <t>Hilton Americas-Houston</t>
  </si>
  <si>
    <t>1600 LAMAR ST</t>
  </si>
  <si>
    <t>Lago East Bank</t>
  </si>
  <si>
    <t>1091 W 10TH ST</t>
  </si>
  <si>
    <t>CVOEO</t>
  </si>
  <si>
    <t>255 S CHAMPLAIN ST</t>
  </si>
  <si>
    <t>ClientFirst Strategy, Inc.</t>
  </si>
  <si>
    <t>Dix Hills</t>
  </si>
  <si>
    <t>10 YARDLEY DR</t>
  </si>
  <si>
    <t>VISITING ANCILLARY SERVICES, INC.</t>
  </si>
  <si>
    <t>550 E Thornton Pkwy</t>
  </si>
  <si>
    <t>Coastal Maine General Contracting</t>
  </si>
  <si>
    <t>Ellsworth</t>
  </si>
  <si>
    <t>14 Toothaker Ln</t>
  </si>
  <si>
    <t>CompuMed Vocational Careers</t>
  </si>
  <si>
    <t>Hialeah</t>
  </si>
  <si>
    <t>2900 W 12th Ave</t>
  </si>
  <si>
    <t>First Soft Solutions LLC</t>
  </si>
  <si>
    <t>1100 CORNWALL RD</t>
  </si>
  <si>
    <t>SEOYON E HWA INTERIOR SYSTEMS ALABAMA, LLC</t>
  </si>
  <si>
    <t>7851 Bill Joseph Pkwy</t>
  </si>
  <si>
    <t>TOTALMED STAFFING, LLC</t>
  </si>
  <si>
    <t>Absolutely Chicago Segway Tours</t>
  </si>
  <si>
    <t>238 E MONROE ST</t>
  </si>
  <si>
    <t>DCD Automotive Holdings, INC</t>
  </si>
  <si>
    <t>128 Carnegie Row</t>
  </si>
  <si>
    <t>American Foreign Service Protective Association</t>
  </si>
  <si>
    <t>1620 L ST NW</t>
  </si>
  <si>
    <t>NUANZA INC.</t>
  </si>
  <si>
    <t>3900 S Stonebridge Dr</t>
  </si>
  <si>
    <t>INABA FOODS (USA), INC.</t>
  </si>
  <si>
    <t>19191 S Vermont Ave</t>
  </si>
  <si>
    <t>MAINE STATE HOUSING AUTHORITY</t>
  </si>
  <si>
    <t>Juniper Village- The Spearly Center</t>
  </si>
  <si>
    <t>RITZ-CARLTON MARINA DEL REY</t>
  </si>
  <si>
    <t>SACO SCHOOL DEPARTMENT</t>
  </si>
  <si>
    <t>CITY OF FOREST HILL</t>
  </si>
  <si>
    <t>3219 E California Pkwy</t>
  </si>
  <si>
    <t>City of Loves Park, Illinois</t>
  </si>
  <si>
    <t>Loves Park</t>
  </si>
  <si>
    <t>100 HEART BLVD</t>
  </si>
  <si>
    <t>Bellagio Property Management</t>
  </si>
  <si>
    <t>Community College Preparatory Academy</t>
  </si>
  <si>
    <t>3301 Wheeler Rd SE</t>
  </si>
  <si>
    <t>SMILE RESTON HEIGHTS</t>
  </si>
  <si>
    <t>Swag Golf</t>
  </si>
  <si>
    <t>3342 Commercial Ave</t>
  </si>
  <si>
    <t>Stacy McLaughlin Communications</t>
  </si>
  <si>
    <t>SHOEMAKER AND ZWICK PODIATRY ASSOCIATES</t>
  </si>
  <si>
    <t>WELLS COFFEE COMPANY, L.L.C.</t>
  </si>
  <si>
    <t>Sensys Gatso USA, Inc.</t>
  </si>
  <si>
    <t>Hilton Baltimore Inner Harbor</t>
  </si>
  <si>
    <t>401 W PRATT ST</t>
  </si>
  <si>
    <t>DoubleTree by Hilton Hotel San Jose</t>
  </si>
  <si>
    <t>Heron Stone LLLP</t>
  </si>
  <si>
    <t>351 SW 136th Ave</t>
  </si>
  <si>
    <t>La Marzocco USA</t>
  </si>
  <si>
    <t>1553 NW BALLARD WAY</t>
  </si>
  <si>
    <t>Florida Medical Center - a campus of North Shore</t>
  </si>
  <si>
    <t>5000 W OAKLAND PARK BLVD</t>
  </si>
  <si>
    <t>UMIYA MATAJI SANSTHA CHICAGO MIDWEST</t>
  </si>
  <si>
    <t>Embassy Suites by Hilton Portland Downtown</t>
  </si>
  <si>
    <t>319 SW PINE ST</t>
  </si>
  <si>
    <t>London Diocesan Board for Schools</t>
  </si>
  <si>
    <t>The Citizens Bank</t>
  </si>
  <si>
    <t>1600 W Palmetto St</t>
  </si>
  <si>
    <t>Tal Search Group, Inc.</t>
  </si>
  <si>
    <t>Resolute Road Hospitality</t>
  </si>
  <si>
    <t>918 W Idaho St</t>
  </si>
  <si>
    <t>Trane Technologies</t>
  </si>
  <si>
    <t>Startups BPO</t>
  </si>
  <si>
    <t xml:space="preserve">Vivent Health </t>
  </si>
  <si>
    <t>820 N Plankinton Ave</t>
  </si>
  <si>
    <t>LG Networks, Inc.</t>
  </si>
  <si>
    <t>9441 Lyndon B Johnson Fwy</t>
  </si>
  <si>
    <t>The Contingent</t>
  </si>
  <si>
    <t>Airbyte</t>
  </si>
  <si>
    <t>Volie</t>
  </si>
  <si>
    <t>Ft Myers</t>
  </si>
  <si>
    <t>JEM Resources</t>
  </si>
  <si>
    <t>Apt</t>
  </si>
  <si>
    <t>1 Independence Plaza</t>
  </si>
  <si>
    <t>MUSC Children's Health</t>
  </si>
  <si>
    <t>10 McClennan Banks Drive</t>
  </si>
  <si>
    <t>Conlan Tire Co.</t>
  </si>
  <si>
    <t>Mulberry</t>
  </si>
  <si>
    <t>209 SW Phosphate Blvd</t>
  </si>
  <si>
    <t xml:space="preserve">CY9 </t>
  </si>
  <si>
    <t>2600 MacArthur Blvd</t>
  </si>
  <si>
    <t>Blue Frontier, Inc.</t>
  </si>
  <si>
    <t>6100 BROKEN SOUND PKWY NW</t>
  </si>
  <si>
    <t>Good News Roofing &amp; Solar</t>
  </si>
  <si>
    <t>Kyle</t>
  </si>
  <si>
    <t>802 West Center Street</t>
  </si>
  <si>
    <t>Adaptive Technology Insights</t>
  </si>
  <si>
    <t>2 City Place Dr</t>
  </si>
  <si>
    <t>Braj Aggarwal, CPA, P.C.</t>
  </si>
  <si>
    <t>146 W 29th St</t>
  </si>
  <si>
    <t>Full Circle Electronics</t>
  </si>
  <si>
    <t>220 S 9th st, STE 400</t>
  </si>
  <si>
    <t>The Clark Agency Recruiters</t>
  </si>
  <si>
    <t>31811 Middlebelt Rd</t>
  </si>
  <si>
    <t>Bassett Medical Center</t>
  </si>
  <si>
    <t>fellō cannabis</t>
  </si>
  <si>
    <t>Southwest</t>
  </si>
  <si>
    <t>Integrated Pain Solutions</t>
  </si>
  <si>
    <t>1210 Gemini Pl</t>
  </si>
  <si>
    <t>Northeast Paving</t>
  </si>
  <si>
    <t>60 Summer Street</t>
  </si>
  <si>
    <t>Brown Iron Brewhouse</t>
  </si>
  <si>
    <t>57695 Van Dyke Ave</t>
  </si>
  <si>
    <t>Harmony Healthcare Inc.</t>
  </si>
  <si>
    <t>189 S Orange Ave</t>
  </si>
  <si>
    <t>xtype.io</t>
  </si>
  <si>
    <t>442 N Barranca Ave</t>
  </si>
  <si>
    <t>Invenomic Capital Management LP</t>
  </si>
  <si>
    <t>Fidelity TalentSource</t>
  </si>
  <si>
    <t>Galactic Advisors</t>
  </si>
  <si>
    <t>The Martucci Group</t>
  </si>
  <si>
    <t>East Greenwich</t>
  </si>
  <si>
    <t>378 Main Street</t>
  </si>
  <si>
    <t>FastTek Global</t>
  </si>
  <si>
    <t xml:space="preserve"> Pilot Company</t>
  </si>
  <si>
    <t>Chronic Golf +Games</t>
  </si>
  <si>
    <t>59A New Orleans Rd</t>
  </si>
  <si>
    <t>Peacock</t>
  </si>
  <si>
    <t>Swipe Say Easy</t>
  </si>
  <si>
    <t>920 Murphy Ave SW</t>
  </si>
  <si>
    <t>Globe Life - Liberty National Division</t>
  </si>
  <si>
    <t>3700 S Stonebridge Dr</t>
  </si>
  <si>
    <t>Bicara Therapeutics</t>
  </si>
  <si>
    <t>Vericast</t>
  </si>
  <si>
    <t>15955 La Cantera Pkwy</t>
  </si>
  <si>
    <t>Boon</t>
  </si>
  <si>
    <t>30100 Telegraph Rd</t>
  </si>
  <si>
    <t>Midland Resource Recovery</t>
  </si>
  <si>
    <t>Philippi</t>
  </si>
  <si>
    <t>22550 Barbour County Hwy</t>
  </si>
  <si>
    <t>Alibi Security</t>
  </si>
  <si>
    <t>15505 Long Vista Drive</t>
  </si>
  <si>
    <t>Health Images</t>
  </si>
  <si>
    <t>Denver/Boulder</t>
  </si>
  <si>
    <t>Shakti Solutions</t>
  </si>
  <si>
    <t>AI 2030</t>
  </si>
  <si>
    <t>WASHINGTON DC</t>
  </si>
  <si>
    <t>Patton Labs Inc</t>
  </si>
  <si>
    <t>Nucleus Healthcare</t>
  </si>
  <si>
    <t>201 King of Prussia Rd</t>
  </si>
  <si>
    <t>Munson Healthcare</t>
  </si>
  <si>
    <t>Ellie Mental Health</t>
  </si>
  <si>
    <t>Beacon Building Products</t>
  </si>
  <si>
    <t>505 Huntmar Park Dr</t>
  </si>
  <si>
    <t>Cottonwood Heights Parks and Recreation Service Area</t>
  </si>
  <si>
    <t>7500 S 2700 E</t>
  </si>
  <si>
    <t>TalentPartners</t>
  </si>
  <si>
    <t>Ascend Medical</t>
  </si>
  <si>
    <t>3560 Lenox Rd NE</t>
  </si>
  <si>
    <t>Sacred Circle Healthcare</t>
  </si>
  <si>
    <t>660 S 200 E</t>
  </si>
  <si>
    <t>Trendsetter Homes LLC</t>
  </si>
  <si>
    <t>Suveto</t>
  </si>
  <si>
    <t>Family Tree Nursery</t>
  </si>
  <si>
    <t>8424 Farley St</t>
  </si>
  <si>
    <t>URI Foundation &amp; Alumni Engagement</t>
  </si>
  <si>
    <t>79 Upper College Rd</t>
  </si>
  <si>
    <t>Parsolvo</t>
  </si>
  <si>
    <t>Reaching &amp; Rooted</t>
  </si>
  <si>
    <t>CP Marine LLC</t>
  </si>
  <si>
    <t>15 Oregon Ave. Suite 203</t>
  </si>
  <si>
    <t xml:space="preserve">OnPoint Insights </t>
  </si>
  <si>
    <t>Post Meridiem</t>
  </si>
  <si>
    <t>621 Kalamath St</t>
  </si>
  <si>
    <t>CSI Pharmacy</t>
  </si>
  <si>
    <t>Nash</t>
  </si>
  <si>
    <t>459 E New Boston Rd</t>
  </si>
  <si>
    <t>Cella</t>
  </si>
  <si>
    <t>1801 Research Blvd.</t>
  </si>
  <si>
    <t>Zelante Technologies</t>
  </si>
  <si>
    <t>Children's Trust of Alachua County</t>
  </si>
  <si>
    <t>802 NW 5th Ave</t>
  </si>
  <si>
    <t>Spirit EMS</t>
  </si>
  <si>
    <t>3605 McCarty Ln</t>
  </si>
  <si>
    <t>Vow'd Weddings</t>
  </si>
  <si>
    <t>150 W Church Ave</t>
  </si>
  <si>
    <t>Playa Society</t>
  </si>
  <si>
    <t>CloudFulcrum</t>
  </si>
  <si>
    <t>13873 Park Center Rd</t>
  </si>
  <si>
    <t>Purpose Financial</t>
  </si>
  <si>
    <t>135 N Church St</t>
  </si>
  <si>
    <t>HCA Florida Aventura Hospital</t>
  </si>
  <si>
    <t>20900 Biscayne Blvd</t>
  </si>
  <si>
    <t>RiteChoice Pharmacy</t>
  </si>
  <si>
    <t>4700 Wissahickon Avenue</t>
  </si>
  <si>
    <t>Rekrooting - Staffing &amp; Recruiting</t>
  </si>
  <si>
    <t>Dulbin</t>
  </si>
  <si>
    <t>565 Metro Pl S Suite 400</t>
  </si>
  <si>
    <t>Atlanta Land Trust, Inc.</t>
  </si>
  <si>
    <t>112 Krog Street</t>
  </si>
  <si>
    <t xml:space="preserve">CrossTech Consulting Group, Inc. </t>
  </si>
  <si>
    <t>630 Freedom Business Center Drive</t>
  </si>
  <si>
    <t xml:space="preserve">SPF Screens &amp; Awnings </t>
  </si>
  <si>
    <t>2041 58th Ave Circle E</t>
  </si>
  <si>
    <t>Ascyndent</t>
  </si>
  <si>
    <t>Razorfish</t>
  </si>
  <si>
    <t>375 W. Hudson</t>
  </si>
  <si>
    <t>CrossMed Healthcare Staffing</t>
  </si>
  <si>
    <t>17002 Marcy St</t>
  </si>
  <si>
    <t>Sincere Developers and Builders</t>
  </si>
  <si>
    <t>17121 West Rd</t>
  </si>
  <si>
    <t>P3 Solutions LLC</t>
  </si>
  <si>
    <t>LTV SaaS Growth Fund</t>
  </si>
  <si>
    <t>241 Little Falls Dr</t>
  </si>
  <si>
    <t>Colin McKenzie Consulting</t>
  </si>
  <si>
    <t>Canopy by Hilton Austin Downtown</t>
  </si>
  <si>
    <t>604 West Sixth Street</t>
  </si>
  <si>
    <t>HCA Florida JFK Hospital</t>
  </si>
  <si>
    <t>5301 S Congress Ave</t>
  </si>
  <si>
    <t>Standard Logistics</t>
  </si>
  <si>
    <t>2020 Singleton Blvd</t>
  </si>
  <si>
    <t xml:space="preserve">Taprite Inc. </t>
  </si>
  <si>
    <t>3248 Northwestern Dr</t>
  </si>
  <si>
    <t>Headwall Logistics LLC</t>
  </si>
  <si>
    <t>HCA Florida Westside Hospital</t>
  </si>
  <si>
    <t>8201 W Broward Blvd</t>
  </si>
  <si>
    <t>HCA Florida Highlands Hospital</t>
  </si>
  <si>
    <t>Sebring</t>
  </si>
  <si>
    <t>3600 S Highlands Ave</t>
  </si>
  <si>
    <t>Globe Life American Income Division: Giddens Organization</t>
  </si>
  <si>
    <t>7324 Southwest Fwy</t>
  </si>
  <si>
    <t>ClevrOne</t>
  </si>
  <si>
    <t